   </c>
      <c r="CE1551" s="88" t="e">
        <f ca="1">IF(Timeline3156[[#This Row],[Expected Start Date]]="","",IF(AND($AD1551="Goal",CE$7&gt;=$F1551,CE$7&lt;=$AG1551+$AJ1551-1),2,IF(AND($AD1551="Milestone",CE$7&gt;=$AG1551,CE$7&lt;=$AG1551+$AJ1551-1),1,"")))</f>
        <v>#VALUE!</v>
      </c>
      <c r="CF1551" s="88" t="e">
        <f ca="1">IF(Timeline3156[[#This Row],[Expected Start Date]]="","",IF(AND($AD1551="Goal",CF$7&gt;=$F1551,CF$7&lt;=$AG1551+$AJ1551-1),2,IF(AND($AD1551="Milestone",CF$7&gt;=$AG1551,CF$7&lt;=$AG1551+$AJ1551-1),1,"")))</f>
        <v>#VALUE!</v>
      </c>
      <c r="CG1551" s="88" t="e">
        <f ca="1">IF(Timeline3156[[#This Row],[Expected Start Date]]="","",IF(AND($AD1551="Goal",CG$7&gt;=$F1551,CG$7&lt;=$AG1551+$AJ1551-1),2,IF(AND($AD1551="Milestone",CG$7&gt;=$AG1551,CG$7&lt;=$AG1551+$AJ1551-1),1,"")))</f>
        <v>#VALUE!</v>
      </c>
      <c r="CH1551" s="88" t="e">
        <f ca="1">IF(Timeline3156[[#This Row],[Expected Start Date]]="","",IF(AND($AD1551="Goal",CH$7&gt;=$F1551,CH$7&lt;=$AG1551+$AJ1551-1),2,IF(AND($AD1551="Milestone",CH$7&gt;=$AG1551,CH$7&lt;=$AG1551+$AJ1551-1),1,"")))</f>
        <v>#VALUE!</v>
      </c>
      <c r="CI1551" s="88" t="e">
        <f ca="1">IF(Timeline3156[[#This Row],[Expected Start Date]]="","",IF(AND($AD1551="Goal",CI$7&gt;=$F1551,CI$7&lt;=$AG1551+$AJ1551-1),2,IF(AND($AD1551="Milestone",CI$7&gt;=$AG1551,CI$7&lt;=$AG1551+$AJ1551-1),1,"")))</f>
        <v>#VALUE!</v>
      </c>
      <c r="CJ1551" s="88" t="e">
        <f ca="1">IF(Timeline3156[[#This Row],[Expected Start Date]]="","",IF(AND($AD1551="Goal",CJ$7&gt;=$F1551,CJ$7&lt;=$AG1551+$AJ1551-1),2,IF(AND($AD1551="Milestone",CJ$7&gt;=$AG1551,CJ$7&lt;=$AG1551+$AJ1551-1),1,"")))</f>
        <v>#VALUE!</v>
      </c>
      <c r="CK1551" s="88" t="e">
        <f ca="1">IF(Timeline3156[[#This Row],[Expected Start Date]]="","",IF(AND($AD1551="Goal",CK$7&gt;=$F1551,CK$7&lt;=$AG1551+$AJ1551-1),2,IF(AND($AD1551="Milestone",CK$7&gt;=$AG1551,CK$7&lt;=$AG1551+$AJ1551-1),1,"")))</f>
        <v>#VALUE!</v>
      </c>
      <c r="CL1551" s="88" t="e">
        <f ca="1">IF(Timeline3156[[#This Row],[Expected Start Date]]="","",IF(AND($AD1551="Goal",CL$7&gt;=$F1551,CL$7&lt;=$AG1551+$AJ1551-1),2,IF(AND($AD1551="Milestone",CL$7&gt;=$AG1551,CL$7&lt;=$AG1551+$AJ1551-1),1,"")))</f>
        <v>#VALUE!</v>
      </c>
      <c r="CM1551" s="88" t="e">
        <f ca="1">IF(Timeline3156[[#This Row],[Expected Start Date]]="","",IF(AND($AD1551="Goal",CM$7&gt;=$F1551,CM$7&lt;=$AG1551+$AJ1551-1),2,IF(AND($AD1551="Milestone",CM$7&gt;=$AG1551,CM$7&lt;=$AG1551+$AJ1551-1),1,"")))</f>
        <v>#VALUE!</v>
      </c>
      <c r="CN1551" s="88" t="e">
        <f ca="1">IF(Timeline3156[[#This Row],[Expected Start Date]]="","",IF(AND($AD1551="Goal",CN$7&gt;=$F1551,CN$7&lt;=$AG1551+$AJ1551-1),2,IF(AND($AD1551="Milestone",CN$7&gt;=$AG1551,CN$7&lt;=$AG1551+$AJ1551-1),1,"")))</f>
        <v>#VALUE!</v>
      </c>
      <c r="CO1551" s="88" t="e">
        <f ca="1">IF(Timeline3156[[#This Row],[Expected Start Date]]="","",IF(AND($AD1551="Goal",CO$7&gt;=$F1551,CO$7&lt;=$AG1551+$AJ1551-1),2,IF(AND($AD1551="Milestone",CO$7&gt;=$AG1551,CO$7&lt;=$AG1551+$AJ1551-1),1,"")))</f>
        <v>#VALUE!</v>
      </c>
      <c r="CP1551" s="88" t="e">
        <f ca="1">IF(Timeline3156[[#This Row],[Expected Start Date]]="","",IF(AND($AD1551="Goal",CP$7&gt;=$F1551,CP$7&lt;=$AG1551+$AJ1551-1),2,IF(AND($AD1551="Milestone",CP$7&gt;=$AG1551,CP$7&lt;=$AG1551+$AJ1551-1),1,"")))</f>
        <v>#VALUE!</v>
      </c>
      <c r="CQ1551" s="88" t="e">
        <f ca="1">IF(Timeline3156[[#This Row],[Expected Start Date]]="","",IF(AND($AD1551="Goal",CQ$7&gt;=$F1551,CQ$7&lt;=$AG1551+$AJ1551-1),2,IF(AND($AD1551="Milestone",CQ$7&gt;=$AG1551,CQ$7&lt;=$AG1551+$AJ1551-1),1,"")))</f>
        <v>#VALUE!</v>
      </c>
      <c r="CR1551" s="63"/>
    </row>
    <row r="1552" spans="1:96" ht="30" customHeight="1" thickBot="1" x14ac:dyDescent="0.4">
      <c r="A1552" t="str">
        <v>7.2.17</v>
      </c>
      <c r="B1552" t="str">
        <v>7.2</v>
      </c>
      <c r="C1552" t="str">
        <v/>
      </c>
      <c r="D1552" t="str">
        <v>=IF(M7.2[Deliverable 7 Milestone 2]=0,"",M7.2[Deliverable 7 Milestone 2])</v>
      </c>
      <c r="E1552" t="str">
        <v>=IF(A7.2.17[Milestone 7.2 Activity 17]=0,"",A7.2.17[Milestone 7.2 Activity 17])</v>
      </c>
      <c r="F1552" t="str">
        <v>=IF(A7.2.17[Department]=0,"",A7.2.17[Department])</v>
      </c>
      <c r="G1552" t="str">
        <v>=IF(A7.2.17[Resource Requirements]=0,"",A7.2.17[Resource Requirements])</v>
      </c>
      <c r="H1552" t="str">
        <v>=IF(A7.2.17[Person Responsible]=0,"",A7.2.17[Person Responsible])</v>
      </c>
      <c r="I1552" t="str">
        <v>=IF(A7.2.17[Percentage of Completion]=0,"",A7.2.17[Percentage of Completion])</v>
      </c>
      <c r="J1552" s="24" t="str">
        <v>=IF(A7.2.17[Date Required]=0,"",A7.2.17[Date Required])</v>
      </c>
      <c r="K1552" s="24" t="str">
        <v>=IF(A7.2.17[Expected Start Date]=0,"",A7.2.17[Expected Start Date])</v>
      </c>
      <c r="L1552" s="24" t="str">
        <v>=IF(A7.2.17[Expected End Date]=0,"",A7.2.17[Expected End Date])</v>
      </c>
      <c r="M1552" t="str">
        <v>=IF(A7.2.17[Notes]=0,"",A7.2.17[Notes])</v>
      </c>
      <c r="N1552" t="str">
        <v>Include</v>
      </c>
      <c r="O1552" s="56" t="str">
        <v>Exclude</v>
      </c>
      <c r="P1552" s="56" t="str">
        <v/>
      </c>
      <c r="Q1552" s="56">
        <v>0</v>
      </c>
      <c r="R1552" s="56" t="str">
        <v/>
      </c>
      <c r="T1552" s="96" t="str">
        <f t="shared" si="270"/>
        <v>Include</v>
      </c>
      <c r="U1552" s="96" t="str">
        <f t="shared" si="270"/>
        <v>Include</v>
      </c>
      <c r="Z1552" s="111" t="str">
        <f t="shared" si="261"/>
        <v/>
      </c>
      <c r="AA1552" s="111" t="str">
        <f t="shared" si="262"/>
        <v>7.2.17</v>
      </c>
      <c r="AB1552" s="111" t="str">
        <f t="shared" si="263"/>
        <v>=IF(M7.2[Deliverable 7 Milestone 2]=0,"",M7.2[Deliverable 7 Milestone 2])</v>
      </c>
      <c r="AC1552" s="111" t="str">
        <f t="shared" si="264"/>
        <v>=IF(A7.2.17[Milestone 7.2 Activity 17]=0,"",A7.2.17[Milestone 7.2 Activity 17])</v>
      </c>
      <c r="AD1552" s="115"/>
      <c r="AE1552" s="116" t="str">
        <f t="shared" si="265"/>
        <v>=IF(A7.2.17[Person Responsible]=0,"",A7.2.17[Person Responsible])</v>
      </c>
      <c r="AF1552" s="117"/>
      <c r="AG1552" s="118" t="str">
        <f t="shared" si="266"/>
        <v>=IF(A7.2.17[Expected Start Date]=0,"",A7.2.17[Expected Start Date])</v>
      </c>
      <c r="AH1552" s="119" t="str">
        <f t="shared" si="267"/>
        <v>=IF(A7.2.17[Expected End Date]=0,"",A7.2.17[Expected End Date])</v>
      </c>
      <c r="AI1552" s="119" t="str">
        <f t="shared" si="268"/>
        <v>=IF(A7.2.17[Date Required]=0,"",A7.2.17[Date Required])</v>
      </c>
      <c r="AJ15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2" s="111" t="str">
        <f t="shared" si="269"/>
        <v>=IF(A7.2.17[Notes]=0,"",A7.2.17[Notes])</v>
      </c>
      <c r="AL1552" s="121" t="str">
        <f>IF(Timeline3156[[#This Row],[Task]]="","Exclude","Include")</f>
        <v>Include</v>
      </c>
      <c r="AM1552" s="87"/>
      <c r="AN1552" s="88" t="e">
        <f ca="1">IF(Timeline3156[[#This Row],[Expected Start Date]]="","",IF(AND($AD1552="Goal",AN$7&gt;=$F1552,AN$7&lt;=$AG1552+$AJ1552-1),2,IF(AND($AD1552="Milestone",AN$7&gt;=$AG1552,AN$7&lt;=$AG1552+$AJ1552-1),1,"")))</f>
        <v>#VALUE!</v>
      </c>
      <c r="AO1552" s="88" t="e">
        <f ca="1">IF(Timeline3156[[#This Row],[Expected Start Date]]="","",IF(AND($AD1552="Goal",AO$7&gt;=$F1552,AO$7&lt;=$AG1552+$AJ1552-1),2,IF(AND($AD1552="Milestone",AO$7&gt;=$AG1552,AO$7&lt;=$AG1552+$AJ1552-1),1,"")))</f>
        <v>#VALUE!</v>
      </c>
      <c r="AP1552" s="88" t="e">
        <f ca="1">IF(Timeline3156[[#This Row],[Expected Start Date]]="","",IF(AND($AD1552="Goal",AP$7&gt;=$F1552,AP$7&lt;=$AG1552+$AJ1552-1),2,IF(AND($AD1552="Milestone",AP$7&gt;=$AG1552,AP$7&lt;=$AG1552+$AJ1552-1),1,"")))</f>
        <v>#VALUE!</v>
      </c>
      <c r="AQ1552" s="88" t="e">
        <f ca="1">IF(Timeline3156[[#This Row],[Expected Start Date]]="","",IF(AND($AD1552="Goal",AQ$7&gt;=$F1552,AQ$7&lt;=$AG1552+$AJ1552-1),2,IF(AND($AD1552="Milestone",AQ$7&gt;=$AG1552,AQ$7&lt;=$AG1552+$AJ1552-1),1,"")))</f>
        <v>#VALUE!</v>
      </c>
      <c r="AR1552" s="88" t="e">
        <f ca="1">IF(Timeline3156[[#This Row],[Expected Start Date]]="","",IF(AND($AD1552="Goal",AR$7&gt;=$F1552,AR$7&lt;=$AG1552+$AJ1552-1),2,IF(AND($AD1552="Milestone",AR$7&gt;=$AG1552,AR$7&lt;=$AG1552+$AJ1552-1),1,"")))</f>
        <v>#VALUE!</v>
      </c>
      <c r="AS1552" s="88" t="e">
        <f ca="1">IF(Timeline3156[[#This Row],[Expected Start Date]]="","",IF(AND($AD1552="Goal",AS$7&gt;=$F1552,AS$7&lt;=$AG1552+$AJ1552-1),2,IF(AND($AD1552="Milestone",AS$7&gt;=$AG1552,AS$7&lt;=$AG1552+$AJ1552-1),1,"")))</f>
        <v>#VALUE!</v>
      </c>
      <c r="AT1552" s="88" t="e">
        <f ca="1">IF(Timeline3156[[#This Row],[Expected Start Date]]="","",IF(AND($AD1552="Goal",AT$7&gt;=$F1552,AT$7&lt;=$AG1552+$AJ1552-1),2,IF(AND($AD1552="Milestone",AT$7&gt;=$AG1552,AT$7&lt;=$AG1552+$AJ1552-1),1,"")))</f>
        <v>#VALUE!</v>
      </c>
      <c r="AU1552" s="88" t="e">
        <f ca="1">IF(Timeline3156[[#This Row],[Expected Start Date]]="","",IF(AND($AD1552="Goal",AU$7&gt;=$F1552,AU$7&lt;=$AG1552+$AJ1552-1),2,IF(AND($AD1552="Milestone",AU$7&gt;=$AG1552,AU$7&lt;=$AG1552+$AJ1552-1),1,"")))</f>
        <v>#VALUE!</v>
      </c>
      <c r="AV1552" s="88" t="e">
        <f ca="1">IF(Timeline3156[[#This Row],[Expected Start Date]]="","",IF(AND($AD1552="Goal",AV$7&gt;=$F1552,AV$7&lt;=$AG1552+$AJ1552-1),2,IF(AND($AD1552="Milestone",AV$7&gt;=$AG1552,AV$7&lt;=$AG1552+$AJ1552-1),1,"")))</f>
        <v>#VALUE!</v>
      </c>
      <c r="AW1552" s="88" t="e">
        <f ca="1">IF(Timeline3156[[#This Row],[Expected Start Date]]="","",IF(AND($AD1552="Goal",AW$7&gt;=$F1552,AW$7&lt;=$AG1552+$AJ1552-1),2,IF(AND($AD1552="Milestone",AW$7&gt;=$AG1552,AW$7&lt;=$AG1552+$AJ1552-1),1,"")))</f>
        <v>#VALUE!</v>
      </c>
      <c r="AX1552" s="88" t="e">
        <f ca="1">IF(Timeline3156[[#This Row],[Expected Start Date]]="","",IF(AND($AD1552="Goal",AX$7&gt;=$F1552,AX$7&lt;=$AG1552+$AJ1552-1),2,IF(AND($AD1552="Milestone",AX$7&gt;=$AG1552,AX$7&lt;=$AG1552+$AJ1552-1),1,"")))</f>
        <v>#VALUE!</v>
      </c>
      <c r="AY1552" s="88" t="e">
        <f ca="1">IF(Timeline3156[[#This Row],[Expected Start Date]]="","",IF(AND($AD1552="Goal",AY$7&gt;=$F1552,AY$7&lt;=$AG1552+$AJ1552-1),2,IF(AND($AD1552="Milestone",AY$7&gt;=$AG1552,AY$7&lt;=$AG1552+$AJ1552-1),1,"")))</f>
        <v>#VALUE!</v>
      </c>
      <c r="AZ1552" s="88" t="e">
        <f ca="1">IF(Timeline3156[[#This Row],[Expected Start Date]]="","",IF(AND($AD1552="Goal",AZ$7&gt;=$F1552,AZ$7&lt;=$AG1552+$AJ1552-1),2,IF(AND($AD1552="Milestone",AZ$7&gt;=$AG1552,AZ$7&lt;=$AG1552+$AJ1552-1),1,"")))</f>
        <v>#VALUE!</v>
      </c>
      <c r="BA1552" s="88" t="e">
        <f ca="1">IF(Timeline3156[[#This Row],[Expected Start Date]]="","",IF(AND($AD1552="Goal",BA$7&gt;=$F1552,BA$7&lt;=$AG1552+$AJ1552-1),2,IF(AND($AD1552="Milestone",BA$7&gt;=$AG1552,BA$7&lt;=$AG1552+$AJ1552-1),1,"")))</f>
        <v>#VALUE!</v>
      </c>
      <c r="BB1552" s="88" t="e">
        <f ca="1">IF(Timeline3156[[#This Row],[Expected Start Date]]="","",IF(AND($AD1552="Goal",BB$7&gt;=$F1552,BB$7&lt;=$AG1552+$AJ1552-1),2,IF(AND($AD1552="Milestone",BB$7&gt;=$AG1552,BB$7&lt;=$AG1552+$AJ1552-1),1,"")))</f>
        <v>#VALUE!</v>
      </c>
      <c r="BC1552" s="88" t="e">
        <f ca="1">IF(Timeline3156[[#This Row],[Expected Start Date]]="","",IF(AND($AD1552="Goal",BC$7&gt;=$F1552,BC$7&lt;=$AG1552+$AJ1552-1),2,IF(AND($AD1552="Milestone",BC$7&gt;=$AG1552,BC$7&lt;=$AG1552+$AJ1552-1),1,"")))</f>
        <v>#VALUE!</v>
      </c>
      <c r="BD1552" s="88" t="e">
        <f ca="1">IF(Timeline3156[[#This Row],[Expected Start Date]]="","",IF(AND($AD1552="Goal",BD$7&gt;=$F1552,BD$7&lt;=$AG1552+$AJ1552-1),2,IF(AND($AD1552="Milestone",BD$7&gt;=$AG1552,BD$7&lt;=$AG1552+$AJ1552-1),1,"")))</f>
        <v>#VALUE!</v>
      </c>
      <c r="BE1552" s="88" t="e">
        <f ca="1">IF(Timeline3156[[#This Row],[Expected Start Date]]="","",IF(AND($AD1552="Goal",BE$7&gt;=$F1552,BE$7&lt;=$AG1552+$AJ1552-1),2,IF(AND($AD1552="Milestone",BE$7&gt;=$AG1552,BE$7&lt;=$AG1552+$AJ1552-1),1,"")))</f>
        <v>#VALUE!</v>
      </c>
      <c r="BF1552" s="88" t="e">
        <f ca="1">IF(Timeline3156[[#This Row],[Expected Start Date]]="","",IF(AND($AD1552="Goal",BF$7&gt;=$F1552,BF$7&lt;=$AG1552+$AJ1552-1),2,IF(AND($AD1552="Milestone",BF$7&gt;=$AG1552,BF$7&lt;=$AG1552+$AJ1552-1),1,"")))</f>
        <v>#VALUE!</v>
      </c>
      <c r="BG1552" s="88" t="e">
        <f ca="1">IF(Timeline3156[[#This Row],[Expected Start Date]]="","",IF(AND($AD1552="Goal",BG$7&gt;=$F1552,BG$7&lt;=$AG1552+$AJ1552-1),2,IF(AND($AD1552="Milestone",BG$7&gt;=$AG1552,BG$7&lt;=$AG1552+$AJ1552-1),1,"")))</f>
        <v>#VALUE!</v>
      </c>
      <c r="BH1552" s="88" t="e">
        <f ca="1">IF(Timeline3156[[#This Row],[Expected Start Date]]="","",IF(AND($AD1552="Goal",BH$7&gt;=$F1552,BH$7&lt;=$AG1552+$AJ1552-1),2,IF(AND($AD1552="Milestone",BH$7&gt;=$AG1552,BH$7&lt;=$AG1552+$AJ1552-1),1,"")))</f>
        <v>#VALUE!</v>
      </c>
      <c r="BI1552" s="88" t="e">
        <f ca="1">IF(Timeline3156[[#This Row],[Expected Start Date]]="","",IF(AND($AD1552="Goal",BI$7&gt;=$F1552,BI$7&lt;=$AG1552+$AJ1552-1),2,IF(AND($AD1552="Milestone",BI$7&gt;=$AG1552,BI$7&lt;=$AG1552+$AJ1552-1),1,"")))</f>
        <v>#VALUE!</v>
      </c>
      <c r="BJ1552" s="88" t="e">
        <f ca="1">IF(Timeline3156[[#This Row],[Expected Start Date]]="","",IF(AND($AD1552="Goal",BJ$7&gt;=$F1552,BJ$7&lt;=$AG1552+$AJ1552-1),2,IF(AND($AD1552="Milestone",BJ$7&gt;=$AG1552,BJ$7&lt;=$AG1552+$AJ1552-1),1,"")))</f>
        <v>#VALUE!</v>
      </c>
      <c r="BK1552" s="88" t="e">
        <f ca="1">IF(Timeline3156[[#This Row],[Expected Start Date]]="","",IF(AND($AD1552="Goal",BK$7&gt;=$F1552,BK$7&lt;=$AG1552+$AJ1552-1),2,IF(AND($AD1552="Milestone",BK$7&gt;=$AG1552,BK$7&lt;=$AG1552+$AJ1552-1),1,"")))</f>
        <v>#VALUE!</v>
      </c>
      <c r="BL1552" s="88" t="e">
        <f ca="1">IF(Timeline3156[[#This Row],[Expected Start Date]]="","",IF(AND($AD1552="Goal",BL$7&gt;=$F1552,BL$7&lt;=$AG1552+$AJ1552-1),2,IF(AND($AD1552="Milestone",BL$7&gt;=$AG1552,BL$7&lt;=$AG1552+$AJ1552-1),1,"")))</f>
        <v>#VALUE!</v>
      </c>
      <c r="BM1552" s="88" t="e">
        <f ca="1">IF(Timeline3156[[#This Row],[Expected Start Date]]="","",IF(AND($AD1552="Goal",BM$7&gt;=$F1552,BM$7&lt;=$AG1552+$AJ1552-1),2,IF(AND($AD1552="Milestone",BM$7&gt;=$AG1552,BM$7&lt;=$AG1552+$AJ1552-1),1,"")))</f>
        <v>#VALUE!</v>
      </c>
      <c r="BN1552" s="88" t="e">
        <f ca="1">IF(Timeline3156[[#This Row],[Expected Start Date]]="","",IF(AND($AD1552="Goal",BN$7&gt;=$F1552,BN$7&lt;=$AG1552+$AJ1552-1),2,IF(AND($AD1552="Milestone",BN$7&gt;=$AG1552,BN$7&lt;=$AG1552+$AJ1552-1),1,"")))</f>
        <v>#VALUE!</v>
      </c>
      <c r="BO1552" s="88" t="e">
        <f ca="1">IF(Timeline3156[[#This Row],[Expected Start Date]]="","",IF(AND($AD1552="Goal",BO$7&gt;=$F1552,BO$7&lt;=$AG1552+$AJ1552-1),2,IF(AND($AD1552="Milestone",BO$7&gt;=$AG1552,BO$7&lt;=$AG1552+$AJ1552-1),1,"")))</f>
        <v>#VALUE!</v>
      </c>
      <c r="BP1552" s="88" t="e">
        <f ca="1">IF(Timeline3156[[#This Row],[Expected Start Date]]="","",IF(AND($AD1552="Goal",BP$7&gt;=$F1552,BP$7&lt;=$AG1552+$AJ1552-1),2,IF(AND($AD1552="Milestone",BP$7&gt;=$AG1552,BP$7&lt;=$AG1552+$AJ1552-1),1,"")))</f>
        <v>#VALUE!</v>
      </c>
      <c r="BQ1552" s="88" t="e">
        <f ca="1">IF(Timeline3156[[#This Row],[Expected Start Date]]="","",IF(AND($AD1552="Goal",BQ$7&gt;=$F1552,BQ$7&lt;=$AG1552+$AJ1552-1),2,IF(AND($AD1552="Milestone",BQ$7&gt;=$AG1552,BQ$7&lt;=$AG1552+$AJ1552-1),1,"")))</f>
        <v>#VALUE!</v>
      </c>
      <c r="BR1552" s="88" t="e">
        <f ca="1">IF(Timeline3156[[#This Row],[Expected Start Date]]="","",IF(AND($AD1552="Goal",BR$7&gt;=$F1552,BR$7&lt;=$AG1552+$AJ1552-1),2,IF(AND($AD1552="Milestone",BR$7&gt;=$AG1552,BR$7&lt;=$AG1552+$AJ1552-1),1,"")))</f>
        <v>#VALUE!</v>
      </c>
      <c r="BS1552" s="88" t="e">
        <f ca="1">IF(Timeline3156[[#This Row],[Expected Start Date]]="","",IF(AND($AD1552="Goal",BS$7&gt;=$F1552,BS$7&lt;=$AG1552+$AJ1552-1),2,IF(AND($AD1552="Milestone",BS$7&gt;=$AG1552,BS$7&lt;=$AG1552+$AJ1552-1),1,"")))</f>
        <v>#VALUE!</v>
      </c>
      <c r="BT1552" s="88" t="e">
        <f ca="1">IF(Timeline3156[[#This Row],[Expected Start Date]]="","",IF(AND($AD1552="Goal",BT$7&gt;=$F1552,BT$7&lt;=$AG1552+$AJ1552-1),2,IF(AND($AD1552="Milestone",BT$7&gt;=$AG1552,BT$7&lt;=$AG1552+$AJ1552-1),1,"")))</f>
        <v>#VALUE!</v>
      </c>
      <c r="BU1552" s="88" t="e">
        <f ca="1">IF(Timeline3156[[#This Row],[Expected Start Date]]="","",IF(AND($AD1552="Goal",BU$7&gt;=$F1552,BU$7&lt;=$AG1552+$AJ1552-1),2,IF(AND($AD1552="Milestone",BU$7&gt;=$AG1552,BU$7&lt;=$AG1552+$AJ1552-1),1,"")))</f>
        <v>#VALUE!</v>
      </c>
      <c r="BV1552" s="88" t="e">
        <f ca="1">IF(Timeline3156[[#This Row],[Expected Start Date]]="","",IF(AND($AD1552="Goal",BV$7&gt;=$F1552,BV$7&lt;=$AG1552+$AJ1552-1),2,IF(AND($AD1552="Milestone",BV$7&gt;=$AG1552,BV$7&lt;=$AG1552+$AJ1552-1),1,"")))</f>
        <v>#VALUE!</v>
      </c>
      <c r="BW1552" s="88" t="e">
        <f ca="1">IF(Timeline3156[[#This Row],[Expected Start Date]]="","",IF(AND($AD1552="Goal",BW$7&gt;=$F1552,BW$7&lt;=$AG1552+$AJ1552-1),2,IF(AND($AD1552="Milestone",BW$7&gt;=$AG1552,BW$7&lt;=$AG1552+$AJ1552-1),1,"")))</f>
        <v>#VALUE!</v>
      </c>
      <c r="BX1552" s="88" t="e">
        <f ca="1">IF(Timeline3156[[#This Row],[Expected Start Date]]="","",IF(AND($AD1552="Goal",BX$7&gt;=$F1552,BX$7&lt;=$AG1552+$AJ1552-1),2,IF(AND($AD1552="Milestone",BX$7&gt;=$AG1552,BX$7&lt;=$AG1552+$AJ1552-1),1,"")))</f>
        <v>#VALUE!</v>
      </c>
      <c r="BY1552" s="88" t="e">
        <f ca="1">IF(Timeline3156[[#This Row],[Expected Start Date]]="","",IF(AND($AD1552="Goal",BY$7&gt;=$F1552,BY$7&lt;=$AG1552+$AJ1552-1),2,IF(AND($AD1552="Milestone",BY$7&gt;=$AG1552,BY$7&lt;=$AG1552+$AJ1552-1),1,"")))</f>
        <v>#VALUE!</v>
      </c>
      <c r="BZ1552" s="88" t="e">
        <f ca="1">IF(Timeline3156[[#This Row],[Expected Start Date]]="","",IF(AND($AD1552="Goal",BZ$7&gt;=$F1552,BZ$7&lt;=$AG1552+$AJ1552-1),2,IF(AND($AD1552="Milestone",BZ$7&gt;=$AG1552,BZ$7&lt;=$AG1552+$AJ1552-1),1,"")))</f>
        <v>#VALUE!</v>
      </c>
      <c r="CA1552" s="88" t="e">
        <f ca="1">IF(Timeline3156[[#This Row],[Expected Start Date]]="","",IF(AND($AD1552="Goal",CA$7&gt;=$F1552,CA$7&lt;=$AG1552+$AJ1552-1),2,IF(AND($AD1552="Milestone",CA$7&gt;=$AG1552,CA$7&lt;=$AG1552+$AJ1552-1),1,"")))</f>
        <v>#VALUE!</v>
      </c>
      <c r="CB1552" s="88" t="e">
        <f ca="1">IF(Timeline3156[[#This Row],[Expected Start Date]]="","",IF(AND($AD1552="Goal",CB$7&gt;=$F1552,CB$7&lt;=$AG1552+$AJ1552-1),2,IF(AND($AD1552="Milestone",CB$7&gt;=$AG1552,CB$7&lt;=$AG1552+$AJ1552-1),1,"")))</f>
        <v>#VALUE!</v>
      </c>
      <c r="CC1552" s="88" t="e">
        <f ca="1">IF(Timeline3156[[#This Row],[Expected Start Date]]="","",IF(AND($AD1552="Goal",CC$7&gt;=$F1552,CC$7&lt;=$AG1552+$AJ1552-1),2,IF(AND($AD1552="Milestone",CC$7&gt;=$AG1552,CC$7&lt;=$AG1552+$AJ1552-1),1,"")))</f>
        <v>#VALUE!</v>
      </c>
      <c r="CD1552" s="88" t="e">
        <f ca="1">IF(Timeline3156[[#This Row],[Expected Start Date]]="","",IF(AND($AD1552="Goal",CD$7&gt;=$F1552,CD$7&lt;=$AG1552+$AJ1552-1),2,IF(AND($AD1552="Milestone",CD$7&gt;=$AG1552,CD$7&lt;=$AG1552+$AJ1552-1),1,"")))</f>
        <v>#VALUE!</v>
      </c>
      <c r="CE1552" s="88" t="e">
        <f ca="1">IF(Timeline3156[[#This Row],[Expected Start Date]]="","",IF(AND($AD1552="Goal",CE$7&gt;=$F1552,CE$7&lt;=$AG1552+$AJ1552-1),2,IF(AND($AD1552="Milestone",CE$7&gt;=$AG1552,CE$7&lt;=$AG1552+$AJ1552-1),1,"")))</f>
        <v>#VALUE!</v>
      </c>
      <c r="CF1552" s="88" t="e">
        <f ca="1">IF(Timeline3156[[#This Row],[Expected Start Date]]="","",IF(AND($AD1552="Goal",CF$7&gt;=$F1552,CF$7&lt;=$AG1552+$AJ1552-1),2,IF(AND($AD1552="Milestone",CF$7&gt;=$AG1552,CF$7&lt;=$AG1552+$AJ1552-1),1,"")))</f>
        <v>#VALUE!</v>
      </c>
      <c r="CG1552" s="88" t="e">
        <f ca="1">IF(Timeline3156[[#This Row],[Expected Start Date]]="","",IF(AND($AD1552="Goal",CG$7&gt;=$F1552,CG$7&lt;=$AG1552+$AJ1552-1),2,IF(AND($AD1552="Milestone",CG$7&gt;=$AG1552,CG$7&lt;=$AG1552+$AJ1552-1),1,"")))</f>
        <v>#VALUE!</v>
      </c>
      <c r="CH1552" s="88" t="e">
        <f ca="1">IF(Timeline3156[[#This Row],[Expected Start Date]]="","",IF(AND($AD1552="Goal",CH$7&gt;=$F1552,CH$7&lt;=$AG1552+$AJ1552-1),2,IF(AND($AD1552="Milestone",CH$7&gt;=$AG1552,CH$7&lt;=$AG1552+$AJ1552-1),1,"")))</f>
        <v>#VALUE!</v>
      </c>
      <c r="CI1552" s="88" t="e">
        <f ca="1">IF(Timeline3156[[#This Row],[Expected Start Date]]="","",IF(AND($AD1552="Goal",CI$7&gt;=$F1552,CI$7&lt;=$AG1552+$AJ1552-1),2,IF(AND($AD1552="Milestone",CI$7&gt;=$AG1552,CI$7&lt;=$AG1552+$AJ1552-1),1,"")))</f>
        <v>#VALUE!</v>
      </c>
      <c r="CJ1552" s="88" t="e">
        <f ca="1">IF(Timeline3156[[#This Row],[Expected Start Date]]="","",IF(AND($AD1552="Goal",CJ$7&gt;=$F1552,CJ$7&lt;=$AG1552+$AJ1552-1),2,IF(AND($AD1552="Milestone",CJ$7&gt;=$AG1552,CJ$7&lt;=$AG1552+$AJ1552-1),1,"")))</f>
        <v>#VALUE!</v>
      </c>
      <c r="CK1552" s="88" t="e">
        <f ca="1">IF(Timeline3156[[#This Row],[Expected Start Date]]="","",IF(AND($AD1552="Goal",CK$7&gt;=$F1552,CK$7&lt;=$AG1552+$AJ1552-1),2,IF(AND($AD1552="Milestone",CK$7&gt;=$AG1552,CK$7&lt;=$AG1552+$AJ1552-1),1,"")))</f>
        <v>#VALUE!</v>
      </c>
      <c r="CL1552" s="88" t="e">
        <f ca="1">IF(Timeline3156[[#This Row],[Expected Start Date]]="","",IF(AND($AD1552="Goal",CL$7&gt;=$F1552,CL$7&lt;=$AG1552+$AJ1552-1),2,IF(AND($AD1552="Milestone",CL$7&gt;=$AG1552,CL$7&lt;=$AG1552+$AJ1552-1),1,"")))</f>
        <v>#VALUE!</v>
      </c>
      <c r="CM1552" s="88" t="e">
        <f ca="1">IF(Timeline3156[[#This Row],[Expected Start Date]]="","",IF(AND($AD1552="Goal",CM$7&gt;=$F1552,CM$7&lt;=$AG1552+$AJ1552-1),2,IF(AND($AD1552="Milestone",CM$7&gt;=$AG1552,CM$7&lt;=$AG1552+$AJ1552-1),1,"")))</f>
        <v>#VALUE!</v>
      </c>
      <c r="CN1552" s="88" t="e">
        <f ca="1">IF(Timeline3156[[#This Row],[Expected Start Date]]="","",IF(AND($AD1552="Goal",CN$7&gt;=$F1552,CN$7&lt;=$AG1552+$AJ1552-1),2,IF(AND($AD1552="Milestone",CN$7&gt;=$AG1552,CN$7&lt;=$AG1552+$AJ1552-1),1,"")))</f>
        <v>#VALUE!</v>
      </c>
      <c r="CO1552" s="88" t="e">
        <f ca="1">IF(Timeline3156[[#This Row],[Expected Start Date]]="","",IF(AND($AD1552="Goal",CO$7&gt;=$F1552,CO$7&lt;=$AG1552+$AJ1552-1),2,IF(AND($AD1552="Milestone",CO$7&gt;=$AG1552,CO$7&lt;=$AG1552+$AJ1552-1),1,"")))</f>
        <v>#VALUE!</v>
      </c>
      <c r="CP1552" s="88" t="e">
        <f ca="1">IF(Timeline3156[[#This Row],[Expected Start Date]]="","",IF(AND($AD1552="Goal",CP$7&gt;=$F1552,CP$7&lt;=$AG1552+$AJ1552-1),2,IF(AND($AD1552="Milestone",CP$7&gt;=$AG1552,CP$7&lt;=$AG1552+$AJ1552-1),1,"")))</f>
        <v>#VALUE!</v>
      </c>
      <c r="CQ1552" s="88" t="e">
        <f ca="1">IF(Timeline3156[[#This Row],[Expected Start Date]]="","",IF(AND($AD1552="Goal",CQ$7&gt;=$F1552,CQ$7&lt;=$AG1552+$AJ1552-1),2,IF(AND($AD1552="Milestone",CQ$7&gt;=$AG1552,CQ$7&lt;=$AG1552+$AJ1552-1),1,"")))</f>
        <v>#VALUE!</v>
      </c>
      <c r="CR1552" s="63"/>
    </row>
    <row r="1553" spans="1:96" ht="30" customHeight="1" thickBot="1" x14ac:dyDescent="0.4">
      <c r="A1553" t="str">
        <v>7.2.18</v>
      </c>
      <c r="B1553" t="str">
        <v>7.2</v>
      </c>
      <c r="C1553" t="str">
        <v/>
      </c>
      <c r="D1553" t="str">
        <v>=IF(M7.2[Deliverable 7 Milestone 2]=0,"",M7.2[Deliverable 7 Milestone 2])</v>
      </c>
      <c r="E1553" t="str">
        <v>=IF(A7.2.18[Milestone 7.2 Activity 18]=0,"",A7.2.18[Milestone 7.2 Activity 18])</v>
      </c>
      <c r="F1553" t="str">
        <v>=IF(A7.2.18[Department]=0,"",A7.2.18[Department])</v>
      </c>
      <c r="G1553" t="str">
        <v>=IF(A7.2.18[Resource Requirements]=0,"",A7.2.18[Resource Requirements])</v>
      </c>
      <c r="H1553" t="str">
        <v>=IF(A7.2.18[Person Responsible]=0,"",A7.2.18[Person Responsible])</v>
      </c>
      <c r="I1553" t="str">
        <v>=IF(A7.2.18[Percentage of Completion]=0,"",A7.2.18[Percentage of Completion])</v>
      </c>
      <c r="J1553" s="24" t="str">
        <v>=IF(A7.2.18[Date Required]=0,"",A7.2.18[Date Required])</v>
      </c>
      <c r="K1553" s="24" t="str">
        <v>=IF(A7.2.18[Expected Start Date]=0,"",A7.2.18[Expected Start Date])</v>
      </c>
      <c r="L1553" s="24" t="str">
        <v>=IF(A7.2.18[Expected End Date]=0,"",A7.2.18[Expected End Date])</v>
      </c>
      <c r="M1553" t="str">
        <v>=IF(A7.2.18[Notes]=0,"",A7.2.18[Notes])</v>
      </c>
      <c r="N1553" t="str">
        <v>Include</v>
      </c>
      <c r="O1553" s="56" t="str">
        <v>Exclude</v>
      </c>
      <c r="P1553" s="56" t="str">
        <v/>
      </c>
      <c r="Q1553" s="56">
        <v>0</v>
      </c>
      <c r="R1553" s="56" t="str">
        <v/>
      </c>
      <c r="T1553" s="96" t="str">
        <f t="shared" si="270"/>
        <v>Include</v>
      </c>
      <c r="U1553" s="96" t="str">
        <f t="shared" si="270"/>
        <v>Include</v>
      </c>
      <c r="Z1553" s="111" t="str">
        <f t="shared" si="261"/>
        <v/>
      </c>
      <c r="AA1553" s="111" t="str">
        <f t="shared" si="262"/>
        <v>7.2.18</v>
      </c>
      <c r="AB1553" s="111" t="str">
        <f t="shared" si="263"/>
        <v>=IF(M7.2[Deliverable 7 Milestone 2]=0,"",M7.2[Deliverable 7 Milestone 2])</v>
      </c>
      <c r="AC1553" s="111" t="str">
        <f t="shared" si="264"/>
        <v>=IF(A7.2.18[Milestone 7.2 Activity 18]=0,"",A7.2.18[Milestone 7.2 Activity 18])</v>
      </c>
      <c r="AD1553" s="115"/>
      <c r="AE1553" s="116" t="str">
        <f t="shared" si="265"/>
        <v>=IF(A7.2.18[Person Responsible]=0,"",A7.2.18[Person Responsible])</v>
      </c>
      <c r="AF1553" s="117"/>
      <c r="AG1553" s="118" t="str">
        <f t="shared" si="266"/>
        <v>=IF(A7.2.18[Expected Start Date]=0,"",A7.2.18[Expected Start Date])</v>
      </c>
      <c r="AH1553" s="119" t="str">
        <f t="shared" si="267"/>
        <v>=IF(A7.2.18[Expected End Date]=0,"",A7.2.18[Expected End Date])</v>
      </c>
      <c r="AI1553" s="119" t="str">
        <f t="shared" si="268"/>
        <v>=IF(A7.2.18[Date Required]=0,"",A7.2.18[Date Required])</v>
      </c>
      <c r="AJ15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3" s="111" t="str">
        <f t="shared" si="269"/>
        <v>=IF(A7.2.18[Notes]=0,"",A7.2.18[Notes])</v>
      </c>
      <c r="AL1553" s="121" t="str">
        <f>IF(Timeline3156[[#This Row],[Task]]="","Exclude","Include")</f>
        <v>Include</v>
      </c>
      <c r="AM1553" s="87"/>
      <c r="AN1553" s="88" t="e">
        <f ca="1">IF(Timeline3156[[#This Row],[Expected Start Date]]="","",IF(AND($AD1553="Goal",AN$7&gt;=$F1553,AN$7&lt;=$AG1553+$AJ1553-1),2,IF(AND($AD1553="Milestone",AN$7&gt;=$AG1553,AN$7&lt;=$AG1553+$AJ1553-1),1,"")))</f>
        <v>#VALUE!</v>
      </c>
      <c r="AO1553" s="88" t="e">
        <f ca="1">IF(Timeline3156[[#This Row],[Expected Start Date]]="","",IF(AND($AD1553="Goal",AO$7&gt;=$F1553,AO$7&lt;=$AG1553+$AJ1553-1),2,IF(AND($AD1553="Milestone",AO$7&gt;=$AG1553,AO$7&lt;=$AG1553+$AJ1553-1),1,"")))</f>
        <v>#VALUE!</v>
      </c>
      <c r="AP1553" s="88" t="e">
        <f ca="1">IF(Timeline3156[[#This Row],[Expected Start Date]]="","",IF(AND($AD1553="Goal",AP$7&gt;=$F1553,AP$7&lt;=$AG1553+$AJ1553-1),2,IF(AND($AD1553="Milestone",AP$7&gt;=$AG1553,AP$7&lt;=$AG1553+$AJ1553-1),1,"")))</f>
        <v>#VALUE!</v>
      </c>
      <c r="AQ1553" s="88" t="e">
        <f ca="1">IF(Timeline3156[[#This Row],[Expected Start Date]]="","",IF(AND($AD1553="Goal",AQ$7&gt;=$F1553,AQ$7&lt;=$AG1553+$AJ1553-1),2,IF(AND($AD1553="Milestone",AQ$7&gt;=$AG1553,AQ$7&lt;=$AG1553+$AJ1553-1),1,"")))</f>
        <v>#VALUE!</v>
      </c>
      <c r="AR1553" s="88" t="e">
        <f ca="1">IF(Timeline3156[[#This Row],[Expected Start Date]]="","",IF(AND($AD1553="Goal",AR$7&gt;=$F1553,AR$7&lt;=$AG1553+$AJ1553-1),2,IF(AND($AD1553="Milestone",AR$7&gt;=$AG1553,AR$7&lt;=$AG1553+$AJ1553-1),1,"")))</f>
        <v>#VALUE!</v>
      </c>
      <c r="AS1553" s="88" t="e">
        <f ca="1">IF(Timeline3156[[#This Row],[Expected Start Date]]="","",IF(AND($AD1553="Goal",AS$7&gt;=$F1553,AS$7&lt;=$AG1553+$AJ1553-1),2,IF(AND($AD1553="Milestone",AS$7&gt;=$AG1553,AS$7&lt;=$AG1553+$AJ1553-1),1,"")))</f>
        <v>#VALUE!</v>
      </c>
      <c r="AT1553" s="88" t="e">
        <f ca="1">IF(Timeline3156[[#This Row],[Expected Start Date]]="","",IF(AND($AD1553="Goal",AT$7&gt;=$F1553,AT$7&lt;=$AG1553+$AJ1553-1),2,IF(AND($AD1553="Milestone",AT$7&gt;=$AG1553,AT$7&lt;=$AG1553+$AJ1553-1),1,"")))</f>
        <v>#VALUE!</v>
      </c>
      <c r="AU1553" s="88" t="e">
        <f ca="1">IF(Timeline3156[[#This Row],[Expected Start Date]]="","",IF(AND($AD1553="Goal",AU$7&gt;=$F1553,AU$7&lt;=$AG1553+$AJ1553-1),2,IF(AND($AD1553="Milestone",AU$7&gt;=$AG1553,AU$7&lt;=$AG1553+$AJ1553-1),1,"")))</f>
        <v>#VALUE!</v>
      </c>
      <c r="AV1553" s="88" t="e">
        <f ca="1">IF(Timeline3156[[#This Row],[Expected Start Date]]="","",IF(AND($AD1553="Goal",AV$7&gt;=$F1553,AV$7&lt;=$AG1553+$AJ1553-1),2,IF(AND($AD1553="Milestone",AV$7&gt;=$AG1553,AV$7&lt;=$AG1553+$AJ1553-1),1,"")))</f>
        <v>#VALUE!</v>
      </c>
      <c r="AW1553" s="88" t="e">
        <f ca="1">IF(Timeline3156[[#This Row],[Expected Start Date]]="","",IF(AND($AD1553="Goal",AW$7&gt;=$F1553,AW$7&lt;=$AG1553+$AJ1553-1),2,IF(AND($AD1553="Milestone",AW$7&gt;=$AG1553,AW$7&lt;=$AG1553+$AJ1553-1),1,"")))</f>
        <v>#VALUE!</v>
      </c>
      <c r="AX1553" s="88" t="e">
        <f ca="1">IF(Timeline3156[[#This Row],[Expected Start Date]]="","",IF(AND($AD1553="Goal",AX$7&gt;=$F1553,AX$7&lt;=$AG1553+$AJ1553-1),2,IF(AND($AD1553="Milestone",AX$7&gt;=$AG1553,AX$7&lt;=$AG1553+$AJ1553-1),1,"")))</f>
        <v>#VALUE!</v>
      </c>
      <c r="AY1553" s="88" t="e">
        <f ca="1">IF(Timeline3156[[#This Row],[Expected Start Date]]="","",IF(AND($AD1553="Goal",AY$7&gt;=$F1553,AY$7&lt;=$AG1553+$AJ1553-1),2,IF(AND($AD1553="Milestone",AY$7&gt;=$AG1553,AY$7&lt;=$AG1553+$AJ1553-1),1,"")))</f>
        <v>#VALUE!</v>
      </c>
      <c r="AZ1553" s="88" t="e">
        <f ca="1">IF(Timeline3156[[#This Row],[Expected Start Date]]="","",IF(AND($AD1553="Goal",AZ$7&gt;=$F1553,AZ$7&lt;=$AG1553+$AJ1553-1),2,IF(AND($AD1553="Milestone",AZ$7&gt;=$AG1553,AZ$7&lt;=$AG1553+$AJ1553-1),1,"")))</f>
        <v>#VALUE!</v>
      </c>
      <c r="BA1553" s="88" t="e">
        <f ca="1">IF(Timeline3156[[#This Row],[Expected Start Date]]="","",IF(AND($AD1553="Goal",BA$7&gt;=$F1553,BA$7&lt;=$AG1553+$AJ1553-1),2,IF(AND($AD1553="Milestone",BA$7&gt;=$AG1553,BA$7&lt;=$AG1553+$AJ1553-1),1,"")))</f>
        <v>#VALUE!</v>
      </c>
      <c r="BB1553" s="88" t="e">
        <f ca="1">IF(Timeline3156[[#This Row],[Expected Start Date]]="","",IF(AND($AD1553="Goal",BB$7&gt;=$F1553,BB$7&lt;=$AG1553+$AJ1553-1),2,IF(AND($AD1553="Milestone",BB$7&gt;=$AG1553,BB$7&lt;=$AG1553+$AJ1553-1),1,"")))</f>
        <v>#VALUE!</v>
      </c>
      <c r="BC1553" s="88" t="e">
        <f ca="1">IF(Timeline3156[[#This Row],[Expected Start Date]]="","",IF(AND($AD1553="Goal",BC$7&gt;=$F1553,BC$7&lt;=$AG1553+$AJ1553-1),2,IF(AND($AD1553="Milestone",BC$7&gt;=$AG1553,BC$7&lt;=$AG1553+$AJ1553-1),1,"")))</f>
        <v>#VALUE!</v>
      </c>
      <c r="BD1553" s="88" t="e">
        <f ca="1">IF(Timeline3156[[#This Row],[Expected Start Date]]="","",IF(AND($AD1553="Goal",BD$7&gt;=$F1553,BD$7&lt;=$AG1553+$AJ1553-1),2,IF(AND($AD1553="Milestone",BD$7&gt;=$AG1553,BD$7&lt;=$AG1553+$AJ1553-1),1,"")))</f>
        <v>#VALUE!</v>
      </c>
      <c r="BE1553" s="88" t="e">
        <f ca="1">IF(Timeline3156[[#This Row],[Expected Start Date]]="","",IF(AND($AD1553="Goal",BE$7&gt;=$F1553,BE$7&lt;=$AG1553+$AJ1553-1),2,IF(AND($AD1553="Milestone",BE$7&gt;=$AG1553,BE$7&lt;=$AG1553+$AJ1553-1),1,"")))</f>
        <v>#VALUE!</v>
      </c>
      <c r="BF1553" s="88" t="e">
        <f ca="1">IF(Timeline3156[[#This Row],[Expected Start Date]]="","",IF(AND($AD1553="Goal",BF$7&gt;=$F1553,BF$7&lt;=$AG1553+$AJ1553-1),2,IF(AND($AD1553="Milestone",BF$7&gt;=$AG1553,BF$7&lt;=$AG1553+$AJ1553-1),1,"")))</f>
        <v>#VALUE!</v>
      </c>
      <c r="BG1553" s="88" t="e">
        <f ca="1">IF(Timeline3156[[#This Row],[Expected Start Date]]="","",IF(AND($AD1553="Goal",BG$7&gt;=$F1553,BG$7&lt;=$AG1553+$AJ1553-1),2,IF(AND($AD1553="Milestone",BG$7&gt;=$AG1553,BG$7&lt;=$AG1553+$AJ1553-1),1,"")))</f>
        <v>#VALUE!</v>
      </c>
      <c r="BH1553" s="88" t="e">
        <f ca="1">IF(Timeline3156[[#This Row],[Expected Start Date]]="","",IF(AND($AD1553="Goal",BH$7&gt;=$F1553,BH$7&lt;=$AG1553+$AJ1553-1),2,IF(AND($AD1553="Milestone",BH$7&gt;=$AG1553,BH$7&lt;=$AG1553+$AJ1553-1),1,"")))</f>
        <v>#VALUE!</v>
      </c>
      <c r="BI1553" s="88" t="e">
        <f ca="1">IF(Timeline3156[[#This Row],[Expected Start Date]]="","",IF(AND($AD1553="Goal",BI$7&gt;=$F1553,BI$7&lt;=$AG1553+$AJ1553-1),2,IF(AND($AD1553="Milestone",BI$7&gt;=$AG1553,BI$7&lt;=$AG1553+$AJ1553-1),1,"")))</f>
        <v>#VALUE!</v>
      </c>
      <c r="BJ1553" s="88" t="e">
        <f ca="1">IF(Timeline3156[[#This Row],[Expected Start Date]]="","",IF(AND($AD1553="Goal",BJ$7&gt;=$F1553,BJ$7&lt;=$AG1553+$AJ1553-1),2,IF(AND($AD1553="Milestone",BJ$7&gt;=$AG1553,BJ$7&lt;=$AG1553+$AJ1553-1),1,"")))</f>
        <v>#VALUE!</v>
      </c>
      <c r="BK1553" s="88" t="e">
        <f ca="1">IF(Timeline3156[[#This Row],[Expected Start Date]]="","",IF(AND($AD1553="Goal",BK$7&gt;=$F1553,BK$7&lt;=$AG1553+$AJ1553-1),2,IF(AND($AD1553="Milestone",BK$7&gt;=$AG1553,BK$7&lt;=$AG1553+$AJ1553-1),1,"")))</f>
        <v>#VALUE!</v>
      </c>
      <c r="BL1553" s="88" t="e">
        <f ca="1">IF(Timeline3156[[#This Row],[Expected Start Date]]="","",IF(AND($AD1553="Goal",BL$7&gt;=$F1553,BL$7&lt;=$AG1553+$AJ1553-1),2,IF(AND($AD1553="Milestone",BL$7&gt;=$AG1553,BL$7&lt;=$AG1553+$AJ1553-1),1,"")))</f>
        <v>#VALUE!</v>
      </c>
      <c r="BM1553" s="88" t="e">
        <f ca="1">IF(Timeline3156[[#This Row],[Expected Start Date]]="","",IF(AND($AD1553="Goal",BM$7&gt;=$F1553,BM$7&lt;=$AG1553+$AJ1553-1),2,IF(AND($AD1553="Milestone",BM$7&gt;=$AG1553,BM$7&lt;=$AG1553+$AJ1553-1),1,"")))</f>
        <v>#VALUE!</v>
      </c>
      <c r="BN1553" s="88" t="e">
        <f ca="1">IF(Timeline3156[[#This Row],[Expected Start Date]]="","",IF(AND($AD1553="Goal",BN$7&gt;=$F1553,BN$7&lt;=$AG1553+$AJ1553-1),2,IF(AND($AD1553="Milestone",BN$7&gt;=$AG1553,BN$7&lt;=$AG1553+$AJ1553-1),1,"")))</f>
        <v>#VALUE!</v>
      </c>
      <c r="BO1553" s="88" t="e">
        <f ca="1">IF(Timeline3156[[#This Row],[Expected Start Date]]="","",IF(AND($AD1553="Goal",BO$7&gt;=$F1553,BO$7&lt;=$AG1553+$AJ1553-1),2,IF(AND($AD1553="Milestone",BO$7&gt;=$AG1553,BO$7&lt;=$AG1553+$AJ1553-1),1,"")))</f>
        <v>#VALUE!</v>
      </c>
      <c r="BP1553" s="88" t="e">
        <f ca="1">IF(Timeline3156[[#This Row],[Expected Start Date]]="","",IF(AND($AD1553="Goal",BP$7&gt;=$F1553,BP$7&lt;=$AG1553+$AJ1553-1),2,IF(AND($AD1553="Milestone",BP$7&gt;=$AG1553,BP$7&lt;=$AG1553+$AJ1553-1),1,"")))</f>
        <v>#VALUE!</v>
      </c>
      <c r="BQ1553" s="88" t="e">
        <f ca="1">IF(Timeline3156[[#This Row],[Expected Start Date]]="","",IF(AND($AD1553="Goal",BQ$7&gt;=$F1553,BQ$7&lt;=$AG1553+$AJ1553-1),2,IF(AND($AD1553="Milestone",BQ$7&gt;=$AG1553,BQ$7&lt;=$AG1553+$AJ1553-1),1,"")))</f>
        <v>#VALUE!</v>
      </c>
      <c r="BR1553" s="88" t="e">
        <f ca="1">IF(Timeline3156[[#This Row],[Expected Start Date]]="","",IF(AND($AD1553="Goal",BR$7&gt;=$F1553,BR$7&lt;=$AG1553+$AJ1553-1),2,IF(AND($AD1553="Milestone",BR$7&gt;=$AG1553,BR$7&lt;=$AG1553+$AJ1553-1),1,"")))</f>
        <v>#VALUE!</v>
      </c>
      <c r="BS1553" s="88" t="e">
        <f ca="1">IF(Timeline3156[[#This Row],[Expected Start Date]]="","",IF(AND($AD1553="Goal",BS$7&gt;=$F1553,BS$7&lt;=$AG1553+$AJ1553-1),2,IF(AND($AD1553="Milestone",BS$7&gt;=$AG1553,BS$7&lt;=$AG1553+$AJ1553-1),1,"")))</f>
        <v>#VALUE!</v>
      </c>
      <c r="BT1553" s="88" t="e">
        <f ca="1">IF(Timeline3156[[#This Row],[Expected Start Date]]="","",IF(AND($AD1553="Goal",BT$7&gt;=$F1553,BT$7&lt;=$AG1553+$AJ1553-1),2,IF(AND($AD1553="Milestone",BT$7&gt;=$AG1553,BT$7&lt;=$AG1553+$AJ1553-1),1,"")))</f>
        <v>#VALUE!</v>
      </c>
      <c r="BU1553" s="88" t="e">
        <f ca="1">IF(Timeline3156[[#This Row],[Expected Start Date]]="","",IF(AND($AD1553="Goal",BU$7&gt;=$F1553,BU$7&lt;=$AG1553+$AJ1553-1),2,IF(AND($AD1553="Milestone",BU$7&gt;=$AG1553,BU$7&lt;=$AG1553+$AJ1553-1),1,"")))</f>
        <v>#VALUE!</v>
      </c>
      <c r="BV1553" s="88" t="e">
        <f ca="1">IF(Timeline3156[[#This Row],[Expected Start Date]]="","",IF(AND($AD1553="Goal",BV$7&gt;=$F1553,BV$7&lt;=$AG1553+$AJ1553-1),2,IF(AND($AD1553="Milestone",BV$7&gt;=$AG1553,BV$7&lt;=$AG1553+$AJ1553-1),1,"")))</f>
        <v>#VALUE!</v>
      </c>
      <c r="BW1553" s="88" t="e">
        <f ca="1">IF(Timeline3156[[#This Row],[Expected Start Date]]="","",IF(AND($AD1553="Goal",BW$7&gt;=$F1553,BW$7&lt;=$AG1553+$AJ1553-1),2,IF(AND($AD1553="Milestone",BW$7&gt;=$AG1553,BW$7&lt;=$AG1553+$AJ1553-1),1,"")))</f>
        <v>#VALUE!</v>
      </c>
      <c r="BX1553" s="88" t="e">
        <f ca="1">IF(Timeline3156[[#This Row],[Expected Start Date]]="","",IF(AND($AD1553="Goal",BX$7&gt;=$F1553,BX$7&lt;=$AG1553+$AJ1553-1),2,IF(AND($AD1553="Milestone",BX$7&gt;=$AG1553,BX$7&lt;=$AG1553+$AJ1553-1),1,"")))</f>
        <v>#VALUE!</v>
      </c>
      <c r="BY1553" s="88" t="e">
        <f ca="1">IF(Timeline3156[[#This Row],[Expected Start Date]]="","",IF(AND($AD1553="Goal",BY$7&gt;=$F1553,BY$7&lt;=$AG1553+$AJ1553-1),2,IF(AND($AD1553="Milestone",BY$7&gt;=$AG1553,BY$7&lt;=$AG1553+$AJ1553-1),1,"")))</f>
        <v>#VALUE!</v>
      </c>
      <c r="BZ1553" s="88" t="e">
        <f ca="1">IF(Timeline3156[[#This Row],[Expected Start Date]]="","",IF(AND($AD1553="Goal",BZ$7&gt;=$F1553,BZ$7&lt;=$AG1553+$AJ1553-1),2,IF(AND($AD1553="Milestone",BZ$7&gt;=$AG1553,BZ$7&lt;=$AG1553+$AJ1553-1),1,"")))</f>
        <v>#VALUE!</v>
      </c>
      <c r="CA1553" s="88" t="e">
        <f ca="1">IF(Timeline3156[[#This Row],[Expected Start Date]]="","",IF(AND($AD1553="Goal",CA$7&gt;=$F1553,CA$7&lt;=$AG1553+$AJ1553-1),2,IF(AND($AD1553="Milestone",CA$7&gt;=$AG1553,CA$7&lt;=$AG1553+$AJ1553-1),1,"")))</f>
        <v>#VALUE!</v>
      </c>
      <c r="CB1553" s="88" t="e">
        <f ca="1">IF(Timeline3156[[#This Row],[Expected Start Date]]="","",IF(AND($AD1553="Goal",CB$7&gt;=$F1553,CB$7&lt;=$AG1553+$AJ1553-1),2,IF(AND($AD1553="Milestone",CB$7&gt;=$AG1553,CB$7&lt;=$AG1553+$AJ1553-1),1,"")))</f>
        <v>#VALUE!</v>
      </c>
      <c r="CC1553" s="88" t="e">
        <f ca="1">IF(Timeline3156[[#This Row],[Expected Start Date]]="","",IF(AND($AD1553="Goal",CC$7&gt;=$F1553,CC$7&lt;=$AG1553+$AJ1553-1),2,IF(AND($AD1553="Milestone",CC$7&gt;=$AG1553,CC$7&lt;=$AG1553+$AJ1553-1),1,"")))</f>
        <v>#VALUE!</v>
      </c>
      <c r="CD1553" s="88" t="e">
        <f ca="1">IF(Timeline3156[[#This Row],[Expected Start Date]]="","",IF(AND($AD1553="Goal",CD$7&gt;=$F1553,CD$7&lt;=$AG1553+$AJ1553-1),2,IF(AND($AD1553="Milestone",CD$7&gt;=$AG1553,CD$7&lt;=$AG1553+$AJ1553-1),1,"")))</f>
        <v>#VALUE!</v>
      </c>
      <c r="CE1553" s="88" t="e">
        <f ca="1">IF(Timeline3156[[#This Row],[Expected Start Date]]="","",IF(AND($AD1553="Goal",CE$7&gt;=$F1553,CE$7&lt;=$AG1553+$AJ1553-1),2,IF(AND($AD1553="Milestone",CE$7&gt;=$AG1553,CE$7&lt;=$AG1553+$AJ1553-1),1,"")))</f>
        <v>#VALUE!</v>
      </c>
      <c r="CF1553" s="88" t="e">
        <f ca="1">IF(Timeline3156[[#This Row],[Expected Start Date]]="","",IF(AND($AD1553="Goal",CF$7&gt;=$F1553,CF$7&lt;=$AG1553+$AJ1553-1),2,IF(AND($AD1553="Milestone",CF$7&gt;=$AG1553,CF$7&lt;=$AG1553+$AJ1553-1),1,"")))</f>
        <v>#VALUE!</v>
      </c>
      <c r="CG1553" s="88" t="e">
        <f ca="1">IF(Timeline3156[[#This Row],[Expected Start Date]]="","",IF(AND($AD1553="Goal",CG$7&gt;=$F1553,CG$7&lt;=$AG1553+$AJ1553-1),2,IF(AND($AD1553="Milestone",CG$7&gt;=$AG1553,CG$7&lt;=$AG1553+$AJ1553-1),1,"")))</f>
        <v>#VALUE!</v>
      </c>
      <c r="CH1553" s="88" t="e">
        <f ca="1">IF(Timeline3156[[#This Row],[Expected Start Date]]="","",IF(AND($AD1553="Goal",CH$7&gt;=$F1553,CH$7&lt;=$AG1553+$AJ1553-1),2,IF(AND($AD1553="Milestone",CH$7&gt;=$AG1553,CH$7&lt;=$AG1553+$AJ1553-1),1,"")))</f>
        <v>#VALUE!</v>
      </c>
      <c r="CI1553" s="88" t="e">
        <f ca="1">IF(Timeline3156[[#This Row],[Expected Start Date]]="","",IF(AND($AD1553="Goal",CI$7&gt;=$F1553,CI$7&lt;=$AG1553+$AJ1553-1),2,IF(AND($AD1553="Milestone",CI$7&gt;=$AG1553,CI$7&lt;=$AG1553+$AJ1553-1),1,"")))</f>
        <v>#VALUE!</v>
      </c>
      <c r="CJ1553" s="88" t="e">
        <f ca="1">IF(Timeline3156[[#This Row],[Expected Start Date]]="","",IF(AND($AD1553="Goal",CJ$7&gt;=$F1553,CJ$7&lt;=$AG1553+$AJ1553-1),2,IF(AND($AD1553="Milestone",CJ$7&gt;=$AG1553,CJ$7&lt;=$AG1553+$AJ1553-1),1,"")))</f>
        <v>#VALUE!</v>
      </c>
      <c r="CK1553" s="88" t="e">
        <f ca="1">IF(Timeline3156[[#This Row],[Expected Start Date]]="","",IF(AND($AD1553="Goal",CK$7&gt;=$F1553,CK$7&lt;=$AG1553+$AJ1553-1),2,IF(AND($AD1553="Milestone",CK$7&gt;=$AG1553,CK$7&lt;=$AG1553+$AJ1553-1),1,"")))</f>
        <v>#VALUE!</v>
      </c>
      <c r="CL1553" s="88" t="e">
        <f ca="1">IF(Timeline3156[[#This Row],[Expected Start Date]]="","",IF(AND($AD1553="Goal",CL$7&gt;=$F1553,CL$7&lt;=$AG1553+$AJ1553-1),2,IF(AND($AD1553="Milestone",CL$7&gt;=$AG1553,CL$7&lt;=$AG1553+$AJ1553-1),1,"")))</f>
        <v>#VALUE!</v>
      </c>
      <c r="CM1553" s="88" t="e">
        <f ca="1">IF(Timeline3156[[#This Row],[Expected Start Date]]="","",IF(AND($AD1553="Goal",CM$7&gt;=$F1553,CM$7&lt;=$AG1553+$AJ1553-1),2,IF(AND($AD1553="Milestone",CM$7&gt;=$AG1553,CM$7&lt;=$AG1553+$AJ1553-1),1,"")))</f>
        <v>#VALUE!</v>
      </c>
      <c r="CN1553" s="88" t="e">
        <f ca="1">IF(Timeline3156[[#This Row],[Expected Start Date]]="","",IF(AND($AD1553="Goal",CN$7&gt;=$F1553,CN$7&lt;=$AG1553+$AJ1553-1),2,IF(AND($AD1553="Milestone",CN$7&gt;=$AG1553,CN$7&lt;=$AG1553+$AJ1553-1),1,"")))</f>
        <v>#VALUE!</v>
      </c>
      <c r="CO1553" s="88" t="e">
        <f ca="1">IF(Timeline3156[[#This Row],[Expected Start Date]]="","",IF(AND($AD1553="Goal",CO$7&gt;=$F1553,CO$7&lt;=$AG1553+$AJ1553-1),2,IF(AND($AD1553="Milestone",CO$7&gt;=$AG1553,CO$7&lt;=$AG1553+$AJ1553-1),1,"")))</f>
        <v>#VALUE!</v>
      </c>
      <c r="CP1553" s="88" t="e">
        <f ca="1">IF(Timeline3156[[#This Row],[Expected Start Date]]="","",IF(AND($AD1553="Goal",CP$7&gt;=$F1553,CP$7&lt;=$AG1553+$AJ1553-1),2,IF(AND($AD1553="Milestone",CP$7&gt;=$AG1553,CP$7&lt;=$AG1553+$AJ1553-1),1,"")))</f>
        <v>#VALUE!</v>
      </c>
      <c r="CQ1553" s="88" t="e">
        <f ca="1">IF(Timeline3156[[#This Row],[Expected Start Date]]="","",IF(AND($AD1553="Goal",CQ$7&gt;=$F1553,CQ$7&lt;=$AG1553+$AJ1553-1),2,IF(AND($AD1553="Milestone",CQ$7&gt;=$AG1553,CQ$7&lt;=$AG1553+$AJ1553-1),1,"")))</f>
        <v>#VALUE!</v>
      </c>
      <c r="CR1553" s="63"/>
    </row>
    <row r="1554" spans="1:96" ht="30" customHeight="1" thickBot="1" x14ac:dyDescent="0.4">
      <c r="A1554" t="str">
        <v>7.2.19</v>
      </c>
      <c r="B1554" t="str">
        <v>7.2</v>
      </c>
      <c r="C1554" t="str">
        <v/>
      </c>
      <c r="D1554" t="str">
        <v>=IF(M7.2[Deliverable 7 Milestone 2]=0,"",M7.2[Deliverable 7 Milestone 2])</v>
      </c>
      <c r="E1554" t="str">
        <v>=IF(A7.2.19[Milestone 7.2 Activity 19]=0,"",A7.2.19[Milestone 7.2 Activity 19])</v>
      </c>
      <c r="F1554" t="str">
        <v>=IF(A7.2.19[Department]=0,"",A7.2.19[Department])</v>
      </c>
      <c r="G1554" t="str">
        <v>=IF(A7.2.19[Resource Requirements]=0,"",A7.2.19[Resource Requirements])</v>
      </c>
      <c r="H1554" t="str">
        <v>=IF(A7.2.19[Person Responsible]=0,"",A7.2.19[Person Responsible])</v>
      </c>
      <c r="I1554" t="str">
        <v>=IF(A7.2.19[Percentage of Completion]=0,"",A7.2.19[Percentage of Completion])</v>
      </c>
      <c r="J1554" s="24" t="str">
        <v>=IF(A7.2.19[Date Required]=0,"",A7.2.19[Date Required])</v>
      </c>
      <c r="K1554" s="24" t="str">
        <v>=IF(A7.2.19[Expected Start Date]=0,"",A7.2.19[Expected Start Date])</v>
      </c>
      <c r="L1554" s="24" t="str">
        <v>=IF(A7.2.19[Expected End Date]=0,"",A7.2.19[Expected End Date])</v>
      </c>
      <c r="M1554" t="str">
        <v>=IF(A7.2.19[Notes]=0,"",A7.2.19[Notes])</v>
      </c>
      <c r="N1554" t="str">
        <v>Include</v>
      </c>
      <c r="O1554" s="56" t="str">
        <v>Exclude</v>
      </c>
      <c r="P1554" s="56" t="str">
        <v/>
      </c>
      <c r="Q1554" s="56">
        <v>0</v>
      </c>
      <c r="R1554" s="56" t="str">
        <v/>
      </c>
      <c r="T1554" s="96" t="str">
        <f t="shared" si="270"/>
        <v>Include</v>
      </c>
      <c r="U1554" s="96" t="str">
        <f t="shared" si="270"/>
        <v>Include</v>
      </c>
      <c r="Z1554" s="111" t="str">
        <f t="shared" si="261"/>
        <v/>
      </c>
      <c r="AA1554" s="111" t="str">
        <f t="shared" si="262"/>
        <v>7.2.19</v>
      </c>
      <c r="AB1554" s="111" t="str">
        <f t="shared" si="263"/>
        <v>=IF(M7.2[Deliverable 7 Milestone 2]=0,"",M7.2[Deliverable 7 Milestone 2])</v>
      </c>
      <c r="AC1554" s="111" t="str">
        <f t="shared" si="264"/>
        <v>=IF(A7.2.19[Milestone 7.2 Activity 19]=0,"",A7.2.19[Milestone 7.2 Activity 19])</v>
      </c>
      <c r="AD1554" s="115"/>
      <c r="AE1554" s="116" t="str">
        <f t="shared" si="265"/>
        <v>=IF(A7.2.19[Person Responsible]=0,"",A7.2.19[Person Responsible])</v>
      </c>
      <c r="AF1554" s="117"/>
      <c r="AG1554" s="118" t="str">
        <f t="shared" si="266"/>
        <v>=IF(A7.2.19[Expected Start Date]=0,"",A7.2.19[Expected Start Date])</v>
      </c>
      <c r="AH1554" s="119" t="str">
        <f t="shared" si="267"/>
        <v>=IF(A7.2.19[Expected End Date]=0,"",A7.2.19[Expected End Date])</v>
      </c>
      <c r="AI1554" s="119" t="str">
        <f t="shared" si="268"/>
        <v>=IF(A7.2.19[Date Required]=0,"",A7.2.19[Date Required])</v>
      </c>
      <c r="AJ15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4" s="111" t="str">
        <f t="shared" si="269"/>
        <v>=IF(A7.2.19[Notes]=0,"",A7.2.19[Notes])</v>
      </c>
      <c r="AL1554" s="121" t="str">
        <f>IF(Timeline3156[[#This Row],[Task]]="","Exclude","Include")</f>
        <v>Include</v>
      </c>
      <c r="AM1554" s="87"/>
      <c r="AN1554" s="88" t="e">
        <f ca="1">IF(Timeline3156[[#This Row],[Expected Start Date]]="","",IF(AND($AD1554="Goal",AN$7&gt;=$F1554,AN$7&lt;=$AG1554+$AJ1554-1),2,IF(AND($AD1554="Milestone",AN$7&gt;=$AG1554,AN$7&lt;=$AG1554+$AJ1554-1),1,"")))</f>
        <v>#VALUE!</v>
      </c>
      <c r="AO1554" s="88" t="e">
        <f ca="1">IF(Timeline3156[[#This Row],[Expected Start Date]]="","",IF(AND($AD1554="Goal",AO$7&gt;=$F1554,AO$7&lt;=$AG1554+$AJ1554-1),2,IF(AND($AD1554="Milestone",AO$7&gt;=$AG1554,AO$7&lt;=$AG1554+$AJ1554-1),1,"")))</f>
        <v>#VALUE!</v>
      </c>
      <c r="AP1554" s="88" t="e">
        <f ca="1">IF(Timeline3156[[#This Row],[Expected Start Date]]="","",IF(AND($AD1554="Goal",AP$7&gt;=$F1554,AP$7&lt;=$AG1554+$AJ1554-1),2,IF(AND($AD1554="Milestone",AP$7&gt;=$AG1554,AP$7&lt;=$AG1554+$AJ1554-1),1,"")))</f>
        <v>#VALUE!</v>
      </c>
      <c r="AQ1554" s="88" t="e">
        <f ca="1">IF(Timeline3156[[#This Row],[Expected Start Date]]="","",IF(AND($AD1554="Goal",AQ$7&gt;=$F1554,AQ$7&lt;=$AG1554+$AJ1554-1),2,IF(AND($AD1554="Milestone",AQ$7&gt;=$AG1554,AQ$7&lt;=$AG1554+$AJ1554-1),1,"")))</f>
        <v>#VALUE!</v>
      </c>
      <c r="AR1554" s="88" t="e">
        <f ca="1">IF(Timeline3156[[#This Row],[Expected Start Date]]="","",IF(AND($AD1554="Goal",AR$7&gt;=$F1554,AR$7&lt;=$AG1554+$AJ1554-1),2,IF(AND($AD1554="Milestone",AR$7&gt;=$AG1554,AR$7&lt;=$AG1554+$AJ1554-1),1,"")))</f>
        <v>#VALUE!</v>
      </c>
      <c r="AS1554" s="88" t="e">
        <f ca="1">IF(Timeline3156[[#This Row],[Expected Start Date]]="","",IF(AND($AD1554="Goal",AS$7&gt;=$F1554,AS$7&lt;=$AG1554+$AJ1554-1),2,IF(AND($AD1554="Milestone",AS$7&gt;=$AG1554,AS$7&lt;=$AG1554+$AJ1554-1),1,"")))</f>
        <v>#VALUE!</v>
      </c>
      <c r="AT1554" s="88" t="e">
        <f ca="1">IF(Timeline3156[[#This Row],[Expected Start Date]]="","",IF(AND($AD1554="Goal",AT$7&gt;=$F1554,AT$7&lt;=$AG1554+$AJ1554-1),2,IF(AND($AD1554="Milestone",AT$7&gt;=$AG1554,AT$7&lt;=$AG1554+$AJ1554-1),1,"")))</f>
        <v>#VALUE!</v>
      </c>
      <c r="AU1554" s="88" t="e">
        <f ca="1">IF(Timeline3156[[#This Row],[Expected Start Date]]="","",IF(AND($AD1554="Goal",AU$7&gt;=$F1554,AU$7&lt;=$AG1554+$AJ1554-1),2,IF(AND($AD1554="Milestone",AU$7&gt;=$AG1554,AU$7&lt;=$AG1554+$AJ1554-1),1,"")))</f>
        <v>#VALUE!</v>
      </c>
      <c r="AV1554" s="88" t="e">
        <f ca="1">IF(Timeline3156[[#This Row],[Expected Start Date]]="","",IF(AND($AD1554="Goal",AV$7&gt;=$F1554,AV$7&lt;=$AG1554+$AJ1554-1),2,IF(AND($AD1554="Milestone",AV$7&gt;=$AG1554,AV$7&lt;=$AG1554+$AJ1554-1),1,"")))</f>
        <v>#VALUE!</v>
      </c>
      <c r="AW1554" s="88" t="e">
        <f ca="1">IF(Timeline3156[[#This Row],[Expected Start Date]]="","",IF(AND($AD1554="Goal",AW$7&gt;=$F1554,AW$7&lt;=$AG1554+$AJ1554-1),2,IF(AND($AD1554="Milestone",AW$7&gt;=$AG1554,AW$7&lt;=$AG1554+$AJ1554-1),1,"")))</f>
        <v>#VALUE!</v>
      </c>
      <c r="AX1554" s="88" t="e">
        <f ca="1">IF(Timeline3156[[#This Row],[Expected Start Date]]="","",IF(AND($AD1554="Goal",AX$7&gt;=$F1554,AX$7&lt;=$AG1554+$AJ1554-1),2,IF(AND($AD1554="Milestone",AX$7&gt;=$AG1554,AX$7&lt;=$AG1554+$AJ1554-1),1,"")))</f>
        <v>#VALUE!</v>
      </c>
      <c r="AY1554" s="88" t="e">
        <f ca="1">IF(Timeline3156[[#This Row],[Expected Start Date]]="","",IF(AND($AD1554="Goal",AY$7&gt;=$F1554,AY$7&lt;=$AG1554+$AJ1554-1),2,IF(AND($AD1554="Milestone",AY$7&gt;=$AG1554,AY$7&lt;=$AG1554+$AJ1554-1),1,"")))</f>
        <v>#VALUE!</v>
      </c>
      <c r="AZ1554" s="88" t="e">
        <f ca="1">IF(Timeline3156[[#This Row],[Expected Start Date]]="","",IF(AND($AD1554="Goal",AZ$7&gt;=$F1554,AZ$7&lt;=$AG1554+$AJ1554-1),2,IF(AND($AD1554="Milestone",AZ$7&gt;=$AG1554,AZ$7&lt;=$AG1554+$AJ1554-1),1,"")))</f>
        <v>#VALUE!</v>
      </c>
      <c r="BA1554" s="88" t="e">
        <f ca="1">IF(Timeline3156[[#This Row],[Expected Start Date]]="","",IF(AND($AD1554="Goal",BA$7&gt;=$F1554,BA$7&lt;=$AG1554+$AJ1554-1),2,IF(AND($AD1554="Milestone",BA$7&gt;=$AG1554,BA$7&lt;=$AG1554+$AJ1554-1),1,"")))</f>
        <v>#VALUE!</v>
      </c>
      <c r="BB1554" s="88" t="e">
        <f ca="1">IF(Timeline3156[[#This Row],[Expected Start Date]]="","",IF(AND($AD1554="Goal",BB$7&gt;=$F1554,BB$7&lt;=$AG1554+$AJ1554-1),2,IF(AND($AD1554="Milestone",BB$7&gt;=$AG1554,BB$7&lt;=$AG1554+$AJ1554-1),1,"")))</f>
        <v>#VALUE!</v>
      </c>
      <c r="BC1554" s="88" t="e">
        <f ca="1">IF(Timeline3156[[#This Row],[Expected Start Date]]="","",IF(AND($AD1554="Goal",BC$7&gt;=$F1554,BC$7&lt;=$AG1554+$AJ1554-1),2,IF(AND($AD1554="Milestone",BC$7&gt;=$AG1554,BC$7&lt;=$AG1554+$AJ1554-1),1,"")))</f>
        <v>#VALUE!</v>
      </c>
      <c r="BD1554" s="88" t="e">
        <f ca="1">IF(Timeline3156[[#This Row],[Expected Start Date]]="","",IF(AND($AD1554="Goal",BD$7&gt;=$F1554,BD$7&lt;=$AG1554+$AJ1554-1),2,IF(AND($AD1554="Milestone",BD$7&gt;=$AG1554,BD$7&lt;=$AG1554+$AJ1554-1),1,"")))</f>
        <v>#VALUE!</v>
      </c>
      <c r="BE1554" s="88" t="e">
        <f ca="1">IF(Timeline3156[[#This Row],[Expected Start Date]]="","",IF(AND($AD1554="Goal",BE$7&gt;=$F1554,BE$7&lt;=$AG1554+$AJ1554-1),2,IF(AND($AD1554="Milestone",BE$7&gt;=$AG1554,BE$7&lt;=$AG1554+$AJ1554-1),1,"")))</f>
        <v>#VALUE!</v>
      </c>
      <c r="BF1554" s="88" t="e">
        <f ca="1">IF(Timeline3156[[#This Row],[Expected Start Date]]="","",IF(AND($AD1554="Goal",BF$7&gt;=$F1554,BF$7&lt;=$AG1554+$AJ1554-1),2,IF(AND($AD1554="Milestone",BF$7&gt;=$AG1554,BF$7&lt;=$AG1554+$AJ1554-1),1,"")))</f>
        <v>#VALUE!</v>
      </c>
      <c r="BG1554" s="88" t="e">
        <f ca="1">IF(Timeline3156[[#This Row],[Expected Start Date]]="","",IF(AND($AD1554="Goal",BG$7&gt;=$F1554,BG$7&lt;=$AG1554+$AJ1554-1),2,IF(AND($AD1554="Milestone",BG$7&gt;=$AG1554,BG$7&lt;=$AG1554+$AJ1554-1),1,"")))</f>
        <v>#VALUE!</v>
      </c>
      <c r="BH1554" s="88" t="e">
        <f ca="1">IF(Timeline3156[[#This Row],[Expected Start Date]]="","",IF(AND($AD1554="Goal",BH$7&gt;=$F1554,BH$7&lt;=$AG1554+$AJ1554-1),2,IF(AND($AD1554="Milestone",BH$7&gt;=$AG1554,BH$7&lt;=$AG1554+$AJ1554-1),1,"")))</f>
        <v>#VALUE!</v>
      </c>
      <c r="BI1554" s="88" t="e">
        <f ca="1">IF(Timeline3156[[#This Row],[Expected Start Date]]="","",IF(AND($AD1554="Goal",BI$7&gt;=$F1554,BI$7&lt;=$AG1554+$AJ1554-1),2,IF(AND($AD1554="Milestone",BI$7&gt;=$AG1554,BI$7&lt;=$AG1554+$AJ1554-1),1,"")))</f>
        <v>#VALUE!</v>
      </c>
      <c r="BJ1554" s="88" t="e">
        <f ca="1">IF(Timeline3156[[#This Row],[Expected Start Date]]="","",IF(AND($AD1554="Goal",BJ$7&gt;=$F1554,BJ$7&lt;=$AG1554+$AJ1554-1),2,IF(AND($AD1554="Milestone",BJ$7&gt;=$AG1554,BJ$7&lt;=$AG1554+$AJ1554-1),1,"")))</f>
        <v>#VALUE!</v>
      </c>
      <c r="BK1554" s="88" t="e">
        <f ca="1">IF(Timeline3156[[#This Row],[Expected Start Date]]="","",IF(AND($AD1554="Goal",BK$7&gt;=$F1554,BK$7&lt;=$AG1554+$AJ1554-1),2,IF(AND($AD1554="Milestone",BK$7&gt;=$AG1554,BK$7&lt;=$AG1554+$AJ1554-1),1,"")))</f>
        <v>#VALUE!</v>
      </c>
      <c r="BL1554" s="88" t="e">
        <f ca="1">IF(Timeline3156[[#This Row],[Expected Start Date]]="","",IF(AND($AD1554="Goal",BL$7&gt;=$F1554,BL$7&lt;=$AG1554+$AJ1554-1),2,IF(AND($AD1554="Milestone",BL$7&gt;=$AG1554,BL$7&lt;=$AG1554+$AJ1554-1),1,"")))</f>
        <v>#VALUE!</v>
      </c>
      <c r="BM1554" s="88" t="e">
        <f ca="1">IF(Timeline3156[[#This Row],[Expected Start Date]]="","",IF(AND($AD1554="Goal",BM$7&gt;=$F1554,BM$7&lt;=$AG1554+$AJ1554-1),2,IF(AND($AD1554="Milestone",BM$7&gt;=$AG1554,BM$7&lt;=$AG1554+$AJ1554-1),1,"")))</f>
        <v>#VALUE!</v>
      </c>
      <c r="BN1554" s="88" t="e">
        <f ca="1">IF(Timeline3156[[#This Row],[Expected Start Date]]="","",IF(AND($AD1554="Goal",BN$7&gt;=$F1554,BN$7&lt;=$AG1554+$AJ1554-1),2,IF(AND($AD1554="Milestone",BN$7&gt;=$AG1554,BN$7&lt;=$AG1554+$AJ1554-1),1,"")))</f>
        <v>#VALUE!</v>
      </c>
      <c r="BO1554" s="88" t="e">
        <f ca="1">IF(Timeline3156[[#This Row],[Expected Start Date]]="","",IF(AND($AD1554="Goal",BO$7&gt;=$F1554,BO$7&lt;=$AG1554+$AJ1554-1),2,IF(AND($AD1554="Milestone",BO$7&gt;=$AG1554,BO$7&lt;=$AG1554+$AJ1554-1),1,"")))</f>
        <v>#VALUE!</v>
      </c>
      <c r="BP1554" s="88" t="e">
        <f ca="1">IF(Timeline3156[[#This Row],[Expected Start Date]]="","",IF(AND($AD1554="Goal",BP$7&gt;=$F1554,BP$7&lt;=$AG1554+$AJ1554-1),2,IF(AND($AD1554="Milestone",BP$7&gt;=$AG1554,BP$7&lt;=$AG1554+$AJ1554-1),1,"")))</f>
        <v>#VALUE!</v>
      </c>
      <c r="BQ1554" s="88" t="e">
        <f ca="1">IF(Timeline3156[[#This Row],[Expected Start Date]]="","",IF(AND($AD1554="Goal",BQ$7&gt;=$F1554,BQ$7&lt;=$AG1554+$AJ1554-1),2,IF(AND($AD1554="Milestone",BQ$7&gt;=$AG1554,BQ$7&lt;=$AG1554+$AJ1554-1),1,"")))</f>
        <v>#VALUE!</v>
      </c>
      <c r="BR1554" s="88" t="e">
        <f ca="1">IF(Timeline3156[[#This Row],[Expected Start Date]]="","",IF(AND($AD1554="Goal",BR$7&gt;=$F1554,BR$7&lt;=$AG1554+$AJ1554-1),2,IF(AND($AD1554="Milestone",BR$7&gt;=$AG1554,BR$7&lt;=$AG1554+$AJ1554-1),1,"")))</f>
        <v>#VALUE!</v>
      </c>
      <c r="BS1554" s="88" t="e">
        <f ca="1">IF(Timeline3156[[#This Row],[Expected Start Date]]="","",IF(AND($AD1554="Goal",BS$7&gt;=$F1554,BS$7&lt;=$AG1554+$AJ1554-1),2,IF(AND($AD1554="Milestone",BS$7&gt;=$AG1554,BS$7&lt;=$AG1554+$AJ1554-1),1,"")))</f>
        <v>#VALUE!</v>
      </c>
      <c r="BT1554" s="88" t="e">
        <f ca="1">IF(Timeline3156[[#This Row],[Expected Start Date]]="","",IF(AND($AD1554="Goal",BT$7&gt;=$F1554,BT$7&lt;=$AG1554+$AJ1554-1),2,IF(AND($AD1554="Milestone",BT$7&gt;=$AG1554,BT$7&lt;=$AG1554+$AJ1554-1),1,"")))</f>
        <v>#VALUE!</v>
      </c>
      <c r="BU1554" s="88" t="e">
        <f ca="1">IF(Timeline3156[[#This Row],[Expected Start Date]]="","",IF(AND($AD1554="Goal",BU$7&gt;=$F1554,BU$7&lt;=$AG1554+$AJ1554-1),2,IF(AND($AD1554="Milestone",BU$7&gt;=$AG1554,BU$7&lt;=$AG1554+$AJ1554-1),1,"")))</f>
        <v>#VALUE!</v>
      </c>
      <c r="BV1554" s="88" t="e">
        <f ca="1">IF(Timeline3156[[#This Row],[Expected Start Date]]="","",IF(AND($AD1554="Goal",BV$7&gt;=$F1554,BV$7&lt;=$AG1554+$AJ1554-1),2,IF(AND($AD1554="Milestone",BV$7&gt;=$AG1554,BV$7&lt;=$AG1554+$AJ1554-1),1,"")))</f>
        <v>#VALUE!</v>
      </c>
      <c r="BW1554" s="88" t="e">
        <f ca="1">IF(Timeline3156[[#This Row],[Expected Start Date]]="","",IF(AND($AD1554="Goal",BW$7&gt;=$F1554,BW$7&lt;=$AG1554+$AJ1554-1),2,IF(AND($AD1554="Milestone",BW$7&gt;=$AG1554,BW$7&lt;=$AG1554+$AJ1554-1),1,"")))</f>
        <v>#VALUE!</v>
      </c>
      <c r="BX1554" s="88" t="e">
        <f ca="1">IF(Timeline3156[[#This Row],[Expected Start Date]]="","",IF(AND($AD1554="Goal",BX$7&gt;=$F1554,BX$7&lt;=$AG1554+$AJ1554-1),2,IF(AND($AD1554="Milestone",BX$7&gt;=$AG1554,BX$7&lt;=$AG1554+$AJ1554-1),1,"")))</f>
        <v>#VALUE!</v>
      </c>
      <c r="BY1554" s="88" t="e">
        <f ca="1">IF(Timeline3156[[#This Row],[Expected Start Date]]="","",IF(AND($AD1554="Goal",BY$7&gt;=$F1554,BY$7&lt;=$AG1554+$AJ1554-1),2,IF(AND($AD1554="Milestone",BY$7&gt;=$AG1554,BY$7&lt;=$AG1554+$AJ1554-1),1,"")))</f>
        <v>#VALUE!</v>
      </c>
      <c r="BZ1554" s="88" t="e">
        <f ca="1">IF(Timeline3156[[#This Row],[Expected Start Date]]="","",IF(AND($AD1554="Goal",BZ$7&gt;=$F1554,BZ$7&lt;=$AG1554+$AJ1554-1),2,IF(AND($AD1554="Milestone",BZ$7&gt;=$AG1554,BZ$7&lt;=$AG1554+$AJ1554-1),1,"")))</f>
        <v>#VALUE!</v>
      </c>
      <c r="CA1554" s="88" t="e">
        <f ca="1">IF(Timeline3156[[#This Row],[Expected Start Date]]="","",IF(AND($AD1554="Goal",CA$7&gt;=$F1554,CA$7&lt;=$AG1554+$AJ1554-1),2,IF(AND($AD1554="Milestone",CA$7&gt;=$AG1554,CA$7&lt;=$AG1554+$AJ1554-1),1,"")))</f>
        <v>#VALUE!</v>
      </c>
      <c r="CB1554" s="88" t="e">
        <f ca="1">IF(Timeline3156[[#This Row],[Expected Start Date]]="","",IF(AND($AD1554="Goal",CB$7&gt;=$F1554,CB$7&lt;=$AG1554+$AJ1554-1),2,IF(AND($AD1554="Milestone",CB$7&gt;=$AG1554,CB$7&lt;=$AG1554+$AJ1554-1),1,"")))</f>
        <v>#VALUE!</v>
      </c>
      <c r="CC1554" s="88" t="e">
        <f ca="1">IF(Timeline3156[[#This Row],[Expected Start Date]]="","",IF(AND($AD1554="Goal",CC$7&gt;=$F1554,CC$7&lt;=$AG1554+$AJ1554-1),2,IF(AND($AD1554="Milestone",CC$7&gt;=$AG1554,CC$7&lt;=$AG1554+$AJ1554-1),1,"")))</f>
        <v>#VALUE!</v>
      </c>
      <c r="CD1554" s="88" t="e">
        <f ca="1">IF(Timeline3156[[#This Row],[Expected Start Date]]="","",IF(AND($AD1554="Goal",CD$7&gt;=$F1554,CD$7&lt;=$AG1554+$AJ1554-1),2,IF(AND($AD1554="Milestone",CD$7&gt;=$AG1554,CD$7&lt;=$AG1554+$AJ1554-1),1,"")))</f>
        <v>#VALUE!</v>
      </c>
      <c r="CE1554" s="88" t="e">
        <f ca="1">IF(Timeline3156[[#This Row],[Expected Start Date]]="","",IF(AND($AD1554="Goal",CE$7&gt;=$F1554,CE$7&lt;=$AG1554+$AJ1554-1),2,IF(AND($AD1554="Milestone",CE$7&gt;=$AG1554,CE$7&lt;=$AG1554+$AJ1554-1),1,"")))</f>
        <v>#VALUE!</v>
      </c>
      <c r="CF1554" s="88" t="e">
        <f ca="1">IF(Timeline3156[[#This Row],[Expected Start Date]]="","",IF(AND($AD1554="Goal",CF$7&gt;=$F1554,CF$7&lt;=$AG1554+$AJ1554-1),2,IF(AND($AD1554="Milestone",CF$7&gt;=$AG1554,CF$7&lt;=$AG1554+$AJ1554-1),1,"")))</f>
        <v>#VALUE!</v>
      </c>
      <c r="CG1554" s="88" t="e">
        <f ca="1">IF(Timeline3156[[#This Row],[Expected Start Date]]="","",IF(AND($AD1554="Goal",CG$7&gt;=$F1554,CG$7&lt;=$AG1554+$AJ1554-1),2,IF(AND($AD1554="Milestone",CG$7&gt;=$AG1554,CG$7&lt;=$AG1554+$AJ1554-1),1,"")))</f>
        <v>#VALUE!</v>
      </c>
      <c r="CH1554" s="88" t="e">
        <f ca="1">IF(Timeline3156[[#This Row],[Expected Start Date]]="","",IF(AND($AD1554="Goal",CH$7&gt;=$F1554,CH$7&lt;=$AG1554+$AJ1554-1),2,IF(AND($AD1554="Milestone",CH$7&gt;=$AG1554,CH$7&lt;=$AG1554+$AJ1554-1),1,"")))</f>
        <v>#VALUE!</v>
      </c>
      <c r="CI1554" s="88" t="e">
        <f ca="1">IF(Timeline3156[[#This Row],[Expected Start Date]]="","",IF(AND($AD1554="Goal",CI$7&gt;=$F1554,CI$7&lt;=$AG1554+$AJ1554-1),2,IF(AND($AD1554="Milestone",CI$7&gt;=$AG1554,CI$7&lt;=$AG1554+$AJ1554-1),1,"")))</f>
        <v>#VALUE!</v>
      </c>
      <c r="CJ1554" s="88" t="e">
        <f ca="1">IF(Timeline3156[[#This Row],[Expected Start Date]]="","",IF(AND($AD1554="Goal",CJ$7&gt;=$F1554,CJ$7&lt;=$AG1554+$AJ1554-1),2,IF(AND($AD1554="Milestone",CJ$7&gt;=$AG1554,CJ$7&lt;=$AG1554+$AJ1554-1),1,"")))</f>
        <v>#VALUE!</v>
      </c>
      <c r="CK1554" s="88" t="e">
        <f ca="1">IF(Timeline3156[[#This Row],[Expected Start Date]]="","",IF(AND($AD1554="Goal",CK$7&gt;=$F1554,CK$7&lt;=$AG1554+$AJ1554-1),2,IF(AND($AD1554="Milestone",CK$7&gt;=$AG1554,CK$7&lt;=$AG1554+$AJ1554-1),1,"")))</f>
        <v>#VALUE!</v>
      </c>
      <c r="CL1554" s="88" t="e">
        <f ca="1">IF(Timeline3156[[#This Row],[Expected Start Date]]="","",IF(AND($AD1554="Goal",CL$7&gt;=$F1554,CL$7&lt;=$AG1554+$AJ1554-1),2,IF(AND($AD1554="Milestone",CL$7&gt;=$AG1554,CL$7&lt;=$AG1554+$AJ1554-1),1,"")))</f>
        <v>#VALUE!</v>
      </c>
      <c r="CM1554" s="88" t="e">
        <f ca="1">IF(Timeline3156[[#This Row],[Expected Start Date]]="","",IF(AND($AD1554="Goal",CM$7&gt;=$F1554,CM$7&lt;=$AG1554+$AJ1554-1),2,IF(AND($AD1554="Milestone",CM$7&gt;=$AG1554,CM$7&lt;=$AG1554+$AJ1554-1),1,"")))</f>
        <v>#VALUE!</v>
      </c>
      <c r="CN1554" s="88" t="e">
        <f ca="1">IF(Timeline3156[[#This Row],[Expected Start Date]]="","",IF(AND($AD1554="Goal",CN$7&gt;=$F1554,CN$7&lt;=$AG1554+$AJ1554-1),2,IF(AND($AD1554="Milestone",CN$7&gt;=$AG1554,CN$7&lt;=$AG1554+$AJ1554-1),1,"")))</f>
        <v>#VALUE!</v>
      </c>
      <c r="CO1554" s="88" t="e">
        <f ca="1">IF(Timeline3156[[#This Row],[Expected Start Date]]="","",IF(AND($AD1554="Goal",CO$7&gt;=$F1554,CO$7&lt;=$AG1554+$AJ1554-1),2,IF(AND($AD1554="Milestone",CO$7&gt;=$AG1554,CO$7&lt;=$AG1554+$AJ1554-1),1,"")))</f>
        <v>#VALUE!</v>
      </c>
      <c r="CP1554" s="88" t="e">
        <f ca="1">IF(Timeline3156[[#This Row],[Expected Start Date]]="","",IF(AND($AD1554="Goal",CP$7&gt;=$F1554,CP$7&lt;=$AG1554+$AJ1554-1),2,IF(AND($AD1554="Milestone",CP$7&gt;=$AG1554,CP$7&lt;=$AG1554+$AJ1554-1),1,"")))</f>
        <v>#VALUE!</v>
      </c>
      <c r="CQ1554" s="88" t="e">
        <f ca="1">IF(Timeline3156[[#This Row],[Expected Start Date]]="","",IF(AND($AD1554="Goal",CQ$7&gt;=$F1554,CQ$7&lt;=$AG1554+$AJ1554-1),2,IF(AND($AD1554="Milestone",CQ$7&gt;=$AG1554,CQ$7&lt;=$AG1554+$AJ1554-1),1,"")))</f>
        <v>#VALUE!</v>
      </c>
      <c r="CR1554" s="63"/>
    </row>
    <row r="1555" spans="1:96" ht="30" customHeight="1" thickBot="1" x14ac:dyDescent="0.4">
      <c r="A1555" t="str">
        <v>7.2.20</v>
      </c>
      <c r="B1555" t="str">
        <v>7.2</v>
      </c>
      <c r="C1555" t="str">
        <v/>
      </c>
      <c r="D1555" t="str">
        <v>=IF(M7.2[Deliverable 7 Milestone 2]=0,"",M7.2[Deliverable 7 Milestone 2])</v>
      </c>
      <c r="E1555" t="str">
        <v>=IF(A7.2.20[Milestone 7.2 Activity 20]=0,"",A7.2.20[Milestone 7.2 Activity 20])</v>
      </c>
      <c r="F1555" t="str">
        <v>=IF(A7.2.20[Department]=0,"",A7.2.20[Department])</v>
      </c>
      <c r="G1555" t="str">
        <v>=IF(A7.2.20[Resource Requirements]=0,"",A7.2.20[Resource Requirements])</v>
      </c>
      <c r="H1555" t="str">
        <v>=IF(A7.2.20[Person Responsible]=0,"",A7.2.20[Person Responsible])</v>
      </c>
      <c r="I1555" t="str">
        <v>=IF(A7.2.20[Percentage of Completion]=0,"",A7.2.20[Percentage of Completion])</v>
      </c>
      <c r="J1555" s="24" t="str">
        <v>=IF(A7.2.20[Date Required]=0,"",A7.2.20[Date Required])</v>
      </c>
      <c r="K1555" s="24" t="str">
        <v>=IF(A7.2.20[Expected Start Date]=0,"",A7.2.20[Expected Start Date])</v>
      </c>
      <c r="L1555" s="24" t="str">
        <v>=IF(A7.2.20[Expected End Date]=0,"",A7.2.20[Expected End Date])</v>
      </c>
      <c r="M1555" t="str">
        <v>=IF(A7.2.20[Notes]=0,"",A7.2.20[Notes])</v>
      </c>
      <c r="N1555" t="str">
        <v>Include</v>
      </c>
      <c r="O1555" s="56" t="str">
        <v>Exclude</v>
      </c>
      <c r="P1555" s="56" t="str">
        <v/>
      </c>
      <c r="Q1555" s="56">
        <v>0</v>
      </c>
      <c r="R1555" s="56" t="str">
        <v/>
      </c>
      <c r="T1555" s="96" t="str">
        <f t="shared" si="270"/>
        <v>Include</v>
      </c>
      <c r="U1555" s="96" t="str">
        <f t="shared" si="270"/>
        <v>Include</v>
      </c>
      <c r="Z1555" s="111" t="str">
        <f t="shared" si="261"/>
        <v/>
      </c>
      <c r="AA1555" s="111" t="str">
        <f t="shared" si="262"/>
        <v>7.2.20</v>
      </c>
      <c r="AB1555" s="111" t="str">
        <f t="shared" si="263"/>
        <v>=IF(M7.2[Deliverable 7 Milestone 2]=0,"",M7.2[Deliverable 7 Milestone 2])</v>
      </c>
      <c r="AC1555" s="111" t="str">
        <f t="shared" si="264"/>
        <v>=IF(A7.2.20[Milestone 7.2 Activity 20]=0,"",A7.2.20[Milestone 7.2 Activity 20])</v>
      </c>
      <c r="AD1555" s="115"/>
      <c r="AE1555" s="116" t="str">
        <f t="shared" si="265"/>
        <v>=IF(A7.2.20[Person Responsible]=0,"",A7.2.20[Person Responsible])</v>
      </c>
      <c r="AF1555" s="117"/>
      <c r="AG1555" s="118" t="str">
        <f t="shared" si="266"/>
        <v>=IF(A7.2.20[Expected Start Date]=0,"",A7.2.20[Expected Start Date])</v>
      </c>
      <c r="AH1555" s="119" t="str">
        <f t="shared" si="267"/>
        <v>=IF(A7.2.20[Expected End Date]=0,"",A7.2.20[Expected End Date])</v>
      </c>
      <c r="AI1555" s="119" t="str">
        <f t="shared" si="268"/>
        <v>=IF(A7.2.20[Date Required]=0,"",A7.2.20[Date Required])</v>
      </c>
      <c r="AJ15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5" s="111" t="str">
        <f t="shared" si="269"/>
        <v>=IF(A7.2.20[Notes]=0,"",A7.2.20[Notes])</v>
      </c>
      <c r="AL1555" s="121" t="str">
        <f>IF(Timeline3156[[#This Row],[Task]]="","Exclude","Include")</f>
        <v>Include</v>
      </c>
      <c r="AM1555" s="87"/>
      <c r="AN1555" s="88" t="e">
        <f ca="1">IF(Timeline3156[[#This Row],[Expected Start Date]]="","",IF(AND($AD1555="Goal",AN$7&gt;=$F1555,AN$7&lt;=$AG1555+$AJ1555-1),2,IF(AND($AD1555="Milestone",AN$7&gt;=$AG1555,AN$7&lt;=$AG1555+$AJ1555-1),1,"")))</f>
        <v>#VALUE!</v>
      </c>
      <c r="AO1555" s="88" t="e">
        <f ca="1">IF(Timeline3156[[#This Row],[Expected Start Date]]="","",IF(AND($AD1555="Goal",AO$7&gt;=$F1555,AO$7&lt;=$AG1555+$AJ1555-1),2,IF(AND($AD1555="Milestone",AO$7&gt;=$AG1555,AO$7&lt;=$AG1555+$AJ1555-1),1,"")))</f>
        <v>#VALUE!</v>
      </c>
      <c r="AP1555" s="88" t="e">
        <f ca="1">IF(Timeline3156[[#This Row],[Expected Start Date]]="","",IF(AND($AD1555="Goal",AP$7&gt;=$F1555,AP$7&lt;=$AG1555+$AJ1555-1),2,IF(AND($AD1555="Milestone",AP$7&gt;=$AG1555,AP$7&lt;=$AG1555+$AJ1555-1),1,"")))</f>
        <v>#VALUE!</v>
      </c>
      <c r="AQ1555" s="88" t="e">
        <f ca="1">IF(Timeline3156[[#This Row],[Expected Start Date]]="","",IF(AND($AD1555="Goal",AQ$7&gt;=$F1555,AQ$7&lt;=$AG1555+$AJ1555-1),2,IF(AND($AD1555="Milestone",AQ$7&gt;=$AG1555,AQ$7&lt;=$AG1555+$AJ1555-1),1,"")))</f>
        <v>#VALUE!</v>
      </c>
      <c r="AR1555" s="88" t="e">
        <f ca="1">IF(Timeline3156[[#This Row],[Expected Start Date]]="","",IF(AND($AD1555="Goal",AR$7&gt;=$F1555,AR$7&lt;=$AG1555+$AJ1555-1),2,IF(AND($AD1555="Milestone",AR$7&gt;=$AG1555,AR$7&lt;=$AG1555+$AJ1555-1),1,"")))</f>
        <v>#VALUE!</v>
      </c>
      <c r="AS1555" s="88" t="e">
        <f ca="1">IF(Timeline3156[[#This Row],[Expected Start Date]]="","",IF(AND($AD1555="Goal",AS$7&gt;=$F1555,AS$7&lt;=$AG1555+$AJ1555-1),2,IF(AND($AD1555="Milestone",AS$7&gt;=$AG1555,AS$7&lt;=$AG1555+$AJ1555-1),1,"")))</f>
        <v>#VALUE!</v>
      </c>
      <c r="AT1555" s="88" t="e">
        <f ca="1">IF(Timeline3156[[#This Row],[Expected Start Date]]="","",IF(AND($AD1555="Goal",AT$7&gt;=$F1555,AT$7&lt;=$AG1555+$AJ1555-1),2,IF(AND($AD1555="Milestone",AT$7&gt;=$AG1555,AT$7&lt;=$AG1555+$AJ1555-1),1,"")))</f>
        <v>#VALUE!</v>
      </c>
      <c r="AU1555" s="88" t="e">
        <f ca="1">IF(Timeline3156[[#This Row],[Expected Start Date]]="","",IF(AND($AD1555="Goal",AU$7&gt;=$F1555,AU$7&lt;=$AG1555+$AJ1555-1),2,IF(AND($AD1555="Milestone",AU$7&gt;=$AG1555,AU$7&lt;=$AG1555+$AJ1555-1),1,"")))</f>
        <v>#VALUE!</v>
      </c>
      <c r="AV1555" s="88" t="e">
        <f ca="1">IF(Timeline3156[[#This Row],[Expected Start Date]]="","",IF(AND($AD1555="Goal",AV$7&gt;=$F1555,AV$7&lt;=$AG1555+$AJ1555-1),2,IF(AND($AD1555="Milestone",AV$7&gt;=$AG1555,AV$7&lt;=$AG1555+$AJ1555-1),1,"")))</f>
        <v>#VALUE!</v>
      </c>
      <c r="AW1555" s="88" t="e">
        <f ca="1">IF(Timeline3156[[#This Row],[Expected Start Date]]="","",IF(AND($AD1555="Goal",AW$7&gt;=$F1555,AW$7&lt;=$AG1555+$AJ1555-1),2,IF(AND($AD1555="Milestone",AW$7&gt;=$AG1555,AW$7&lt;=$AG1555+$AJ1555-1),1,"")))</f>
        <v>#VALUE!</v>
      </c>
      <c r="AX1555" s="88" t="e">
        <f ca="1">IF(Timeline3156[[#This Row],[Expected Start Date]]="","",IF(AND($AD1555="Goal",AX$7&gt;=$F1555,AX$7&lt;=$AG1555+$AJ1555-1),2,IF(AND($AD1555="Milestone",AX$7&gt;=$AG1555,AX$7&lt;=$AG1555+$AJ1555-1),1,"")))</f>
        <v>#VALUE!</v>
      </c>
      <c r="AY1555" s="88" t="e">
        <f ca="1">IF(Timeline3156[[#This Row],[Expected Start Date]]="","",IF(AND($AD1555="Goal",AY$7&gt;=$F1555,AY$7&lt;=$AG1555+$AJ1555-1),2,IF(AND($AD1555="Milestone",AY$7&gt;=$AG1555,AY$7&lt;=$AG1555+$AJ1555-1),1,"")))</f>
        <v>#VALUE!</v>
      </c>
      <c r="AZ1555" s="88" t="e">
        <f ca="1">IF(Timeline3156[[#This Row],[Expected Start Date]]="","",IF(AND($AD1555="Goal",AZ$7&gt;=$F1555,AZ$7&lt;=$AG1555+$AJ1555-1),2,IF(AND($AD1555="Milestone",AZ$7&gt;=$AG1555,AZ$7&lt;=$AG1555+$AJ1555-1),1,"")))</f>
        <v>#VALUE!</v>
      </c>
      <c r="BA1555" s="88" t="e">
        <f ca="1">IF(Timeline3156[[#This Row],[Expected Start Date]]="","",IF(AND($AD1555="Goal",BA$7&gt;=$F1555,BA$7&lt;=$AG1555+$AJ1555-1),2,IF(AND($AD1555="Milestone",BA$7&gt;=$AG1555,BA$7&lt;=$AG1555+$AJ1555-1),1,"")))</f>
        <v>#VALUE!</v>
      </c>
      <c r="BB1555" s="88" t="e">
        <f ca="1">IF(Timeline3156[[#This Row],[Expected Start Date]]="","",IF(AND($AD1555="Goal",BB$7&gt;=$F1555,BB$7&lt;=$AG1555+$AJ1555-1),2,IF(AND($AD1555="Milestone",BB$7&gt;=$AG1555,BB$7&lt;=$AG1555+$AJ1555-1),1,"")))</f>
        <v>#VALUE!</v>
      </c>
      <c r="BC1555" s="88" t="e">
        <f ca="1">IF(Timeline3156[[#This Row],[Expected Start Date]]="","",IF(AND($AD1555="Goal",BC$7&gt;=$F1555,BC$7&lt;=$AG1555+$AJ1555-1),2,IF(AND($AD1555="Milestone",BC$7&gt;=$AG1555,BC$7&lt;=$AG1555+$AJ1555-1),1,"")))</f>
        <v>#VALUE!</v>
      </c>
      <c r="BD1555" s="88" t="e">
        <f ca="1">IF(Timeline3156[[#This Row],[Expected Start Date]]="","",IF(AND($AD1555="Goal",BD$7&gt;=$F1555,BD$7&lt;=$AG1555+$AJ1555-1),2,IF(AND($AD1555="Milestone",BD$7&gt;=$AG1555,BD$7&lt;=$AG1555+$AJ1555-1),1,"")))</f>
        <v>#VALUE!</v>
      </c>
      <c r="BE1555" s="88" t="e">
        <f ca="1">IF(Timeline3156[[#This Row],[Expected Start Date]]="","",IF(AND($AD1555="Goal",BE$7&gt;=$F1555,BE$7&lt;=$AG1555+$AJ1555-1),2,IF(AND($AD1555="Milestone",BE$7&gt;=$AG1555,BE$7&lt;=$AG1555+$AJ1555-1),1,"")))</f>
        <v>#VALUE!</v>
      </c>
      <c r="BF1555" s="88" t="e">
        <f ca="1">IF(Timeline3156[[#This Row],[Expected Start Date]]="","",IF(AND($AD1555="Goal",BF$7&gt;=$F1555,BF$7&lt;=$AG1555+$AJ1555-1),2,IF(AND($AD1555="Milestone",BF$7&gt;=$AG1555,BF$7&lt;=$AG1555+$AJ1555-1),1,"")))</f>
        <v>#VALUE!</v>
      </c>
      <c r="BG1555" s="88" t="e">
        <f ca="1">IF(Timeline3156[[#This Row],[Expected Start Date]]="","",IF(AND($AD1555="Goal",BG$7&gt;=$F1555,BG$7&lt;=$AG1555+$AJ1555-1),2,IF(AND($AD1555="Milestone",BG$7&gt;=$AG1555,BG$7&lt;=$AG1555+$AJ1555-1),1,"")))</f>
        <v>#VALUE!</v>
      </c>
      <c r="BH1555" s="88" t="e">
        <f ca="1">IF(Timeline3156[[#This Row],[Expected Start Date]]="","",IF(AND($AD1555="Goal",BH$7&gt;=$F1555,BH$7&lt;=$AG1555+$AJ1555-1),2,IF(AND($AD1555="Milestone",BH$7&gt;=$AG1555,BH$7&lt;=$AG1555+$AJ1555-1),1,"")))</f>
        <v>#VALUE!</v>
      </c>
      <c r="BI1555" s="88" t="e">
        <f ca="1">IF(Timeline3156[[#This Row],[Expected Start Date]]="","",IF(AND($AD1555="Goal",BI$7&gt;=$F1555,BI$7&lt;=$AG1555+$AJ1555-1),2,IF(AND($AD1555="Milestone",BI$7&gt;=$AG1555,BI$7&lt;=$AG1555+$AJ1555-1),1,"")))</f>
        <v>#VALUE!</v>
      </c>
      <c r="BJ1555" s="88" t="e">
        <f ca="1">IF(Timeline3156[[#This Row],[Expected Start Date]]="","",IF(AND($AD1555="Goal",BJ$7&gt;=$F1555,BJ$7&lt;=$AG1555+$AJ1555-1),2,IF(AND($AD1555="Milestone",BJ$7&gt;=$AG1555,BJ$7&lt;=$AG1555+$AJ1555-1),1,"")))</f>
        <v>#VALUE!</v>
      </c>
      <c r="BK1555" s="88" t="e">
        <f ca="1">IF(Timeline3156[[#This Row],[Expected Start Date]]="","",IF(AND($AD1555="Goal",BK$7&gt;=$F1555,BK$7&lt;=$AG1555+$AJ1555-1),2,IF(AND($AD1555="Milestone",BK$7&gt;=$AG1555,BK$7&lt;=$AG1555+$AJ1555-1),1,"")))</f>
        <v>#VALUE!</v>
      </c>
      <c r="BL1555" s="88" t="e">
        <f ca="1">IF(Timeline3156[[#This Row],[Expected Start Date]]="","",IF(AND($AD1555="Goal",BL$7&gt;=$F1555,BL$7&lt;=$AG1555+$AJ1555-1),2,IF(AND($AD1555="Milestone",BL$7&gt;=$AG1555,BL$7&lt;=$AG1555+$AJ1555-1),1,"")))</f>
        <v>#VALUE!</v>
      </c>
      <c r="BM1555" s="88" t="e">
        <f ca="1">IF(Timeline3156[[#This Row],[Expected Start Date]]="","",IF(AND($AD1555="Goal",BM$7&gt;=$F1555,BM$7&lt;=$AG1555+$AJ1555-1),2,IF(AND($AD1555="Milestone",BM$7&gt;=$AG1555,BM$7&lt;=$AG1555+$AJ1555-1),1,"")))</f>
        <v>#VALUE!</v>
      </c>
      <c r="BN1555" s="88" t="e">
        <f ca="1">IF(Timeline3156[[#This Row],[Expected Start Date]]="","",IF(AND($AD1555="Goal",BN$7&gt;=$F1555,BN$7&lt;=$AG1555+$AJ1555-1),2,IF(AND($AD1555="Milestone",BN$7&gt;=$AG1555,BN$7&lt;=$AG1555+$AJ1555-1),1,"")))</f>
        <v>#VALUE!</v>
      </c>
      <c r="BO1555" s="88" t="e">
        <f ca="1">IF(Timeline3156[[#This Row],[Expected Start Date]]="","",IF(AND($AD1555="Goal",BO$7&gt;=$F1555,BO$7&lt;=$AG1555+$AJ1555-1),2,IF(AND($AD1555="Milestone",BO$7&gt;=$AG1555,BO$7&lt;=$AG1555+$AJ1555-1),1,"")))</f>
        <v>#VALUE!</v>
      </c>
      <c r="BP1555" s="88" t="e">
        <f ca="1">IF(Timeline3156[[#This Row],[Expected Start Date]]="","",IF(AND($AD1555="Goal",BP$7&gt;=$F1555,BP$7&lt;=$AG1555+$AJ1555-1),2,IF(AND($AD1555="Milestone",BP$7&gt;=$AG1555,BP$7&lt;=$AG1555+$AJ1555-1),1,"")))</f>
        <v>#VALUE!</v>
      </c>
      <c r="BQ1555" s="88" t="e">
        <f ca="1">IF(Timeline3156[[#This Row],[Expected Start Date]]="","",IF(AND($AD1555="Goal",BQ$7&gt;=$F1555,BQ$7&lt;=$AG1555+$AJ1555-1),2,IF(AND($AD1555="Milestone",BQ$7&gt;=$AG1555,BQ$7&lt;=$AG1555+$AJ1555-1),1,"")))</f>
        <v>#VALUE!</v>
      </c>
      <c r="BR1555" s="88" t="e">
        <f ca="1">IF(Timeline3156[[#This Row],[Expected Start Date]]="","",IF(AND($AD1555="Goal",BR$7&gt;=$F1555,BR$7&lt;=$AG1555+$AJ1555-1),2,IF(AND($AD1555="Milestone",BR$7&gt;=$AG1555,BR$7&lt;=$AG1555+$AJ1555-1),1,"")))</f>
        <v>#VALUE!</v>
      </c>
      <c r="BS1555" s="88" t="e">
        <f ca="1">IF(Timeline3156[[#This Row],[Expected Start Date]]="","",IF(AND($AD1555="Goal",BS$7&gt;=$F1555,BS$7&lt;=$AG1555+$AJ1555-1),2,IF(AND($AD1555="Milestone",BS$7&gt;=$AG1555,BS$7&lt;=$AG1555+$AJ1555-1),1,"")))</f>
        <v>#VALUE!</v>
      </c>
      <c r="BT1555" s="88" t="e">
        <f ca="1">IF(Timeline3156[[#This Row],[Expected Start Date]]="","",IF(AND($AD1555="Goal",BT$7&gt;=$F1555,BT$7&lt;=$AG1555+$AJ1555-1),2,IF(AND($AD1555="Milestone",BT$7&gt;=$AG1555,BT$7&lt;=$AG1555+$AJ1555-1),1,"")))</f>
        <v>#VALUE!</v>
      </c>
      <c r="BU1555" s="88" t="e">
        <f ca="1">IF(Timeline3156[[#This Row],[Expected Start Date]]="","",IF(AND($AD1555="Goal",BU$7&gt;=$F1555,BU$7&lt;=$AG1555+$AJ1555-1),2,IF(AND($AD1555="Milestone",BU$7&gt;=$AG1555,BU$7&lt;=$AG1555+$AJ1555-1),1,"")))</f>
        <v>#VALUE!</v>
      </c>
      <c r="BV1555" s="88" t="e">
        <f ca="1">IF(Timeline3156[[#This Row],[Expected Start Date]]="","",IF(AND($AD1555="Goal",BV$7&gt;=$F1555,BV$7&lt;=$AG1555+$AJ1555-1),2,IF(AND($AD1555="Milestone",BV$7&gt;=$AG1555,BV$7&lt;=$AG1555+$AJ1555-1),1,"")))</f>
        <v>#VALUE!</v>
      </c>
      <c r="BW1555" s="88" t="e">
        <f ca="1">IF(Timeline3156[[#This Row],[Expected Start Date]]="","",IF(AND($AD1555="Goal",BW$7&gt;=$F1555,BW$7&lt;=$AG1555+$AJ1555-1),2,IF(AND($AD1555="Milestone",BW$7&gt;=$AG1555,BW$7&lt;=$AG1555+$AJ1555-1),1,"")))</f>
        <v>#VALUE!</v>
      </c>
      <c r="BX1555" s="88" t="e">
        <f ca="1">IF(Timeline3156[[#This Row],[Expected Start Date]]="","",IF(AND($AD1555="Goal",BX$7&gt;=$F1555,BX$7&lt;=$AG1555+$AJ1555-1),2,IF(AND($AD1555="Milestone",BX$7&gt;=$AG1555,BX$7&lt;=$AG1555+$AJ1555-1),1,"")))</f>
        <v>#VALUE!</v>
      </c>
      <c r="BY1555" s="88" t="e">
        <f ca="1">IF(Timeline3156[[#This Row],[Expected Start Date]]="","",IF(AND($AD1555="Goal",BY$7&gt;=$F1555,BY$7&lt;=$AG1555+$AJ1555-1),2,IF(AND($AD1555="Milestone",BY$7&gt;=$AG1555,BY$7&lt;=$AG1555+$AJ1555-1),1,"")))</f>
        <v>#VALUE!</v>
      </c>
      <c r="BZ1555" s="88" t="e">
        <f ca="1">IF(Timeline3156[[#This Row],[Expected Start Date]]="","",IF(AND($AD1555="Goal",BZ$7&gt;=$F1555,BZ$7&lt;=$AG1555+$AJ1555-1),2,IF(AND($AD1555="Milestone",BZ$7&gt;=$AG1555,BZ$7&lt;=$AG1555+$AJ1555-1),1,"")))</f>
        <v>#VALUE!</v>
      </c>
      <c r="CA1555" s="88" t="e">
        <f ca="1">IF(Timeline3156[[#This Row],[Expected Start Date]]="","",IF(AND($AD1555="Goal",CA$7&gt;=$F1555,CA$7&lt;=$AG1555+$AJ1555-1),2,IF(AND($AD1555="Milestone",CA$7&gt;=$AG1555,CA$7&lt;=$AG1555+$AJ1555-1),1,"")))</f>
        <v>#VALUE!</v>
      </c>
      <c r="CB1555" s="88" t="e">
        <f ca="1">IF(Timeline3156[[#This Row],[Expected Start Date]]="","",IF(AND($AD1555="Goal",CB$7&gt;=$F1555,CB$7&lt;=$AG1555+$AJ1555-1),2,IF(AND($AD1555="Milestone",CB$7&gt;=$AG1555,CB$7&lt;=$AG1555+$AJ1555-1),1,"")))</f>
        <v>#VALUE!</v>
      </c>
      <c r="CC1555" s="88" t="e">
        <f ca="1">IF(Timeline3156[[#This Row],[Expected Start Date]]="","",IF(AND($AD1555="Goal",CC$7&gt;=$F1555,CC$7&lt;=$AG1555+$AJ1555-1),2,IF(AND($AD1555="Milestone",CC$7&gt;=$AG1555,CC$7&lt;=$AG1555+$AJ1555-1),1,"")))</f>
        <v>#VALUE!</v>
      </c>
      <c r="CD1555" s="88" t="e">
        <f ca="1">IF(Timeline3156[[#This Row],[Expected Start Date]]="","",IF(AND($AD1555="Goal",CD$7&gt;=$F1555,CD$7&lt;=$AG1555+$AJ1555-1),2,IF(AND($AD1555="Milestone",CD$7&gt;=$AG1555,CD$7&lt;=$AG1555+$AJ1555-1),1,"")))</f>
        <v>#VALUE!</v>
      </c>
      <c r="CE1555" s="88" t="e">
        <f ca="1">IF(Timeline3156[[#This Row],[Expected Start Date]]="","",IF(AND($AD1555="Goal",CE$7&gt;=$F1555,CE$7&lt;=$AG1555+$AJ1555-1),2,IF(AND($AD1555="Milestone",CE$7&gt;=$AG1555,CE$7&lt;=$AG1555+$AJ1555-1),1,"")))</f>
        <v>#VALUE!</v>
      </c>
      <c r="CF1555" s="88" t="e">
        <f ca="1">IF(Timeline3156[[#This Row],[Expected Start Date]]="","",IF(AND($AD1555="Goal",CF$7&gt;=$F1555,CF$7&lt;=$AG1555+$AJ1555-1),2,IF(AND($AD1555="Milestone",CF$7&gt;=$AG1555,CF$7&lt;=$AG1555+$AJ1555-1),1,"")))</f>
        <v>#VALUE!</v>
      </c>
      <c r="CG1555" s="88" t="e">
        <f ca="1">IF(Timeline3156[[#This Row],[Expected Start Date]]="","",IF(AND($AD1555="Goal",CG$7&gt;=$F1555,CG$7&lt;=$AG1555+$AJ1555-1),2,IF(AND($AD1555="Milestone",CG$7&gt;=$AG1555,CG$7&lt;=$AG1555+$AJ1555-1),1,"")))</f>
        <v>#VALUE!</v>
      </c>
      <c r="CH1555" s="88" t="e">
        <f ca="1">IF(Timeline3156[[#This Row],[Expected Start Date]]="","",IF(AND($AD1555="Goal",CH$7&gt;=$F1555,CH$7&lt;=$AG1555+$AJ1555-1),2,IF(AND($AD1555="Milestone",CH$7&gt;=$AG1555,CH$7&lt;=$AG1555+$AJ1555-1),1,"")))</f>
        <v>#VALUE!</v>
      </c>
      <c r="CI1555" s="88" t="e">
        <f ca="1">IF(Timeline3156[[#This Row],[Expected Start Date]]="","",IF(AND($AD1555="Goal",CI$7&gt;=$F1555,CI$7&lt;=$AG1555+$AJ1555-1),2,IF(AND($AD1555="Milestone",CI$7&gt;=$AG1555,CI$7&lt;=$AG1555+$AJ1555-1),1,"")))</f>
        <v>#VALUE!</v>
      </c>
      <c r="CJ1555" s="88" t="e">
        <f ca="1">IF(Timeline3156[[#This Row],[Expected Start Date]]="","",IF(AND($AD1555="Goal",CJ$7&gt;=$F1555,CJ$7&lt;=$AG1555+$AJ1555-1),2,IF(AND($AD1555="Milestone",CJ$7&gt;=$AG1555,CJ$7&lt;=$AG1555+$AJ1555-1),1,"")))</f>
        <v>#VALUE!</v>
      </c>
      <c r="CK1555" s="88" t="e">
        <f ca="1">IF(Timeline3156[[#This Row],[Expected Start Date]]="","",IF(AND($AD1555="Goal",CK$7&gt;=$F1555,CK$7&lt;=$AG1555+$AJ1555-1),2,IF(AND($AD1555="Milestone",CK$7&gt;=$AG1555,CK$7&lt;=$AG1555+$AJ1555-1),1,"")))</f>
        <v>#VALUE!</v>
      </c>
      <c r="CL1555" s="88" t="e">
        <f ca="1">IF(Timeline3156[[#This Row],[Expected Start Date]]="","",IF(AND($AD1555="Goal",CL$7&gt;=$F1555,CL$7&lt;=$AG1555+$AJ1555-1),2,IF(AND($AD1555="Milestone",CL$7&gt;=$AG1555,CL$7&lt;=$AG1555+$AJ1555-1),1,"")))</f>
        <v>#VALUE!</v>
      </c>
      <c r="CM1555" s="88" t="e">
        <f ca="1">IF(Timeline3156[[#This Row],[Expected Start Date]]="","",IF(AND($AD1555="Goal",CM$7&gt;=$F1555,CM$7&lt;=$AG1555+$AJ1555-1),2,IF(AND($AD1555="Milestone",CM$7&gt;=$AG1555,CM$7&lt;=$AG1555+$AJ1555-1),1,"")))</f>
        <v>#VALUE!</v>
      </c>
      <c r="CN1555" s="88" t="e">
        <f ca="1">IF(Timeline3156[[#This Row],[Expected Start Date]]="","",IF(AND($AD1555="Goal",CN$7&gt;=$F1555,CN$7&lt;=$AG1555+$AJ1555-1),2,IF(AND($AD1555="Milestone",CN$7&gt;=$AG1555,CN$7&lt;=$AG1555+$AJ1555-1),1,"")))</f>
        <v>#VALUE!</v>
      </c>
      <c r="CO1555" s="88" t="e">
        <f ca="1">IF(Timeline3156[[#This Row],[Expected Start Date]]="","",IF(AND($AD1555="Goal",CO$7&gt;=$F1555,CO$7&lt;=$AG1555+$AJ1555-1),2,IF(AND($AD1555="Milestone",CO$7&gt;=$AG1555,CO$7&lt;=$AG1555+$AJ1555-1),1,"")))</f>
        <v>#VALUE!</v>
      </c>
      <c r="CP1555" s="88" t="e">
        <f ca="1">IF(Timeline3156[[#This Row],[Expected Start Date]]="","",IF(AND($AD1555="Goal",CP$7&gt;=$F1555,CP$7&lt;=$AG1555+$AJ1555-1),2,IF(AND($AD1555="Milestone",CP$7&gt;=$AG1555,CP$7&lt;=$AG1555+$AJ1555-1),1,"")))</f>
        <v>#VALUE!</v>
      </c>
      <c r="CQ1555" s="88" t="e">
        <f ca="1">IF(Timeline3156[[#This Row],[Expected Start Date]]="","",IF(AND($AD1555="Goal",CQ$7&gt;=$F1555,CQ$7&lt;=$AG1555+$AJ1555-1),2,IF(AND($AD1555="Milestone",CQ$7&gt;=$AG1555,CQ$7&lt;=$AG1555+$AJ1555-1),1,"")))</f>
        <v>#VALUE!</v>
      </c>
      <c r="CR1555" s="63"/>
    </row>
    <row r="1556" spans="1:96" ht="30" customHeight="1" thickBot="1" x14ac:dyDescent="0.4">
      <c r="A1556" t="str">
        <v>7.2.21</v>
      </c>
      <c r="B1556" t="str">
        <v>7.2</v>
      </c>
      <c r="C1556" t="str">
        <v/>
      </c>
      <c r="D1556" t="str">
        <v>=IF(M7.2[Deliverable 7 Milestone 2]=0,"",M7.2[Deliverable 7 Milestone 2])</v>
      </c>
      <c r="E1556" t="str">
        <v>=IF(A7.2.21[Milestone 7.2 Activity 21]=0,"",A7.2.21[Milestone 7.2 Activity 21])</v>
      </c>
      <c r="F1556" t="str">
        <v>=IF(A7.2.21[Department]=0,"",A7.2.21[Department])</v>
      </c>
      <c r="G1556" t="str">
        <v>=IF(A7.2.21[Resource Requirements]=0,"",A7.2.21[Resource Requirements])</v>
      </c>
      <c r="H1556" t="str">
        <v>=IF(A7.2.21[Person Responsible]=0,"",A7.2.21[Person Responsible])</v>
      </c>
      <c r="I1556" t="str">
        <v>=IF(A7.2.21[Percentage of Completion]=0,"",A7.2.21[Percentage of Completion])</v>
      </c>
      <c r="J1556" s="24" t="str">
        <v>=IF(A7.2.21[Date Required]=0,"",A7.2.21[Date Required])</v>
      </c>
      <c r="K1556" s="24" t="str">
        <v>=IF(A7.2.21[Expected Start Date]=0,"",A7.2.21[Expected Start Date])</v>
      </c>
      <c r="L1556" s="24" t="str">
        <v>=IF(A7.2.21[Expected End Date]=0,"",A7.2.21[Expected End Date])</v>
      </c>
      <c r="M1556" t="str">
        <v>=IF(A7.2.21[Notes]=0,"",A7.2.21[Notes])</v>
      </c>
      <c r="N1556" t="str">
        <v>Include</v>
      </c>
      <c r="O1556" s="56" t="str">
        <v>Exclude</v>
      </c>
      <c r="P1556" s="56" t="str">
        <v/>
      </c>
      <c r="Q1556" s="56">
        <v>0</v>
      </c>
      <c r="R1556" s="56" t="str">
        <v/>
      </c>
      <c r="T1556" s="96" t="str">
        <f t="shared" si="270"/>
        <v>Include</v>
      </c>
      <c r="U1556" s="96" t="str">
        <f t="shared" si="270"/>
        <v>Include</v>
      </c>
      <c r="Z1556" s="111" t="str">
        <f t="shared" si="261"/>
        <v/>
      </c>
      <c r="AA1556" s="111" t="str">
        <f t="shared" si="262"/>
        <v>7.2.21</v>
      </c>
      <c r="AB1556" s="111" t="str">
        <f t="shared" si="263"/>
        <v>=IF(M7.2[Deliverable 7 Milestone 2]=0,"",M7.2[Deliverable 7 Milestone 2])</v>
      </c>
      <c r="AC1556" s="111" t="str">
        <f t="shared" si="264"/>
        <v>=IF(A7.2.21[Milestone 7.2 Activity 21]=0,"",A7.2.21[Milestone 7.2 Activity 21])</v>
      </c>
      <c r="AD1556" s="115"/>
      <c r="AE1556" s="116" t="str">
        <f t="shared" si="265"/>
        <v>=IF(A7.2.21[Person Responsible]=0,"",A7.2.21[Person Responsible])</v>
      </c>
      <c r="AF1556" s="117"/>
      <c r="AG1556" s="118" t="str">
        <f t="shared" si="266"/>
        <v>=IF(A7.2.21[Expected Start Date]=0,"",A7.2.21[Expected Start Date])</v>
      </c>
      <c r="AH1556" s="119" t="str">
        <f t="shared" si="267"/>
        <v>=IF(A7.2.21[Expected End Date]=0,"",A7.2.21[Expected End Date])</v>
      </c>
      <c r="AI1556" s="119" t="str">
        <f t="shared" si="268"/>
        <v>=IF(A7.2.21[Date Required]=0,"",A7.2.21[Date Required])</v>
      </c>
      <c r="AJ15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6" s="111" t="str">
        <f t="shared" si="269"/>
        <v>=IF(A7.2.21[Notes]=0,"",A7.2.21[Notes])</v>
      </c>
      <c r="AL1556" s="121" t="str">
        <f>IF(Timeline3156[[#This Row],[Task]]="","Exclude","Include")</f>
        <v>Include</v>
      </c>
      <c r="AM1556" s="87"/>
      <c r="AN1556" s="88" t="e">
        <f ca="1">IF(Timeline3156[[#This Row],[Expected Start Date]]="","",IF(AND($AD1556="Goal",AN$7&gt;=$F1556,AN$7&lt;=$AG1556+$AJ1556-1),2,IF(AND($AD1556="Milestone",AN$7&gt;=$AG1556,AN$7&lt;=$AG1556+$AJ1556-1),1,"")))</f>
        <v>#VALUE!</v>
      </c>
      <c r="AO1556" s="88" t="e">
        <f ca="1">IF(Timeline3156[[#This Row],[Expected Start Date]]="","",IF(AND($AD1556="Goal",AO$7&gt;=$F1556,AO$7&lt;=$AG1556+$AJ1556-1),2,IF(AND($AD1556="Milestone",AO$7&gt;=$AG1556,AO$7&lt;=$AG1556+$AJ1556-1),1,"")))</f>
        <v>#VALUE!</v>
      </c>
      <c r="AP1556" s="88" t="e">
        <f ca="1">IF(Timeline3156[[#This Row],[Expected Start Date]]="","",IF(AND($AD1556="Goal",AP$7&gt;=$F1556,AP$7&lt;=$AG1556+$AJ1556-1),2,IF(AND($AD1556="Milestone",AP$7&gt;=$AG1556,AP$7&lt;=$AG1556+$AJ1556-1),1,"")))</f>
        <v>#VALUE!</v>
      </c>
      <c r="AQ1556" s="88" t="e">
        <f ca="1">IF(Timeline3156[[#This Row],[Expected Start Date]]="","",IF(AND($AD1556="Goal",AQ$7&gt;=$F1556,AQ$7&lt;=$AG1556+$AJ1556-1),2,IF(AND($AD1556="Milestone",AQ$7&gt;=$AG1556,AQ$7&lt;=$AG1556+$AJ1556-1),1,"")))</f>
        <v>#VALUE!</v>
      </c>
      <c r="AR1556" s="88" t="e">
        <f ca="1">IF(Timeline3156[[#This Row],[Expected Start Date]]="","",IF(AND($AD1556="Goal",AR$7&gt;=$F1556,AR$7&lt;=$AG1556+$AJ1556-1),2,IF(AND($AD1556="Milestone",AR$7&gt;=$AG1556,AR$7&lt;=$AG1556+$AJ1556-1),1,"")))</f>
        <v>#VALUE!</v>
      </c>
      <c r="AS1556" s="88" t="e">
        <f ca="1">IF(Timeline3156[[#This Row],[Expected Start Date]]="","",IF(AND($AD1556="Goal",AS$7&gt;=$F1556,AS$7&lt;=$AG1556+$AJ1556-1),2,IF(AND($AD1556="Milestone",AS$7&gt;=$AG1556,AS$7&lt;=$AG1556+$AJ1556-1),1,"")))</f>
        <v>#VALUE!</v>
      </c>
      <c r="AT1556" s="88" t="e">
        <f ca="1">IF(Timeline3156[[#This Row],[Expected Start Date]]="","",IF(AND($AD1556="Goal",AT$7&gt;=$F1556,AT$7&lt;=$AG1556+$AJ1556-1),2,IF(AND($AD1556="Milestone",AT$7&gt;=$AG1556,AT$7&lt;=$AG1556+$AJ1556-1),1,"")))</f>
        <v>#VALUE!</v>
      </c>
      <c r="AU1556" s="88" t="e">
        <f ca="1">IF(Timeline3156[[#This Row],[Expected Start Date]]="","",IF(AND($AD1556="Goal",AU$7&gt;=$F1556,AU$7&lt;=$AG1556+$AJ1556-1),2,IF(AND($AD1556="Milestone",AU$7&gt;=$AG1556,AU$7&lt;=$AG1556+$AJ1556-1),1,"")))</f>
        <v>#VALUE!</v>
      </c>
      <c r="AV1556" s="88" t="e">
        <f ca="1">IF(Timeline3156[[#This Row],[Expected Start Date]]="","",IF(AND($AD1556="Goal",AV$7&gt;=$F1556,AV$7&lt;=$AG1556+$AJ1556-1),2,IF(AND($AD1556="Milestone",AV$7&gt;=$AG1556,AV$7&lt;=$AG1556+$AJ1556-1),1,"")))</f>
        <v>#VALUE!</v>
      </c>
      <c r="AW1556" s="88" t="e">
        <f ca="1">IF(Timeline3156[[#This Row],[Expected Start Date]]="","",IF(AND($AD1556="Goal",AW$7&gt;=$F1556,AW$7&lt;=$AG1556+$AJ1556-1),2,IF(AND($AD1556="Milestone",AW$7&gt;=$AG1556,AW$7&lt;=$AG1556+$AJ1556-1),1,"")))</f>
        <v>#VALUE!</v>
      </c>
      <c r="AX1556" s="88" t="e">
        <f ca="1">IF(Timeline3156[[#This Row],[Expected Start Date]]="","",IF(AND($AD1556="Goal",AX$7&gt;=$F1556,AX$7&lt;=$AG1556+$AJ1556-1),2,IF(AND($AD1556="Milestone",AX$7&gt;=$AG1556,AX$7&lt;=$AG1556+$AJ1556-1),1,"")))</f>
        <v>#VALUE!</v>
      </c>
      <c r="AY1556" s="88" t="e">
        <f ca="1">IF(Timeline3156[[#This Row],[Expected Start Date]]="","",IF(AND($AD1556="Goal",AY$7&gt;=$F1556,AY$7&lt;=$AG1556+$AJ1556-1),2,IF(AND($AD1556="Milestone",AY$7&gt;=$AG1556,AY$7&lt;=$AG1556+$AJ1556-1),1,"")))</f>
        <v>#VALUE!</v>
      </c>
      <c r="AZ1556" s="88" t="e">
        <f ca="1">IF(Timeline3156[[#This Row],[Expected Start Date]]="","",IF(AND($AD1556="Goal",AZ$7&gt;=$F1556,AZ$7&lt;=$AG1556+$AJ1556-1),2,IF(AND($AD1556="Milestone",AZ$7&gt;=$AG1556,AZ$7&lt;=$AG1556+$AJ1556-1),1,"")))</f>
        <v>#VALUE!</v>
      </c>
      <c r="BA1556" s="88" t="e">
        <f ca="1">IF(Timeline3156[[#This Row],[Expected Start Date]]="","",IF(AND($AD1556="Goal",BA$7&gt;=$F1556,BA$7&lt;=$AG1556+$AJ1556-1),2,IF(AND($AD1556="Milestone",BA$7&gt;=$AG1556,BA$7&lt;=$AG1556+$AJ1556-1),1,"")))</f>
        <v>#VALUE!</v>
      </c>
      <c r="BB1556" s="88" t="e">
        <f ca="1">IF(Timeline3156[[#This Row],[Expected Start Date]]="","",IF(AND($AD1556="Goal",BB$7&gt;=$F1556,BB$7&lt;=$AG1556+$AJ1556-1),2,IF(AND($AD1556="Milestone",BB$7&gt;=$AG1556,BB$7&lt;=$AG1556+$AJ1556-1),1,"")))</f>
        <v>#VALUE!</v>
      </c>
      <c r="BC1556" s="88" t="e">
        <f ca="1">IF(Timeline3156[[#This Row],[Expected Start Date]]="","",IF(AND($AD1556="Goal",BC$7&gt;=$F1556,BC$7&lt;=$AG1556+$AJ1556-1),2,IF(AND($AD1556="Milestone",BC$7&gt;=$AG1556,BC$7&lt;=$AG1556+$AJ1556-1),1,"")))</f>
        <v>#VALUE!</v>
      </c>
      <c r="BD1556" s="88" t="e">
        <f ca="1">IF(Timeline3156[[#This Row],[Expected Start Date]]="","",IF(AND($AD1556="Goal",BD$7&gt;=$F1556,BD$7&lt;=$AG1556+$AJ1556-1),2,IF(AND($AD1556="Milestone",BD$7&gt;=$AG1556,BD$7&lt;=$AG1556+$AJ1556-1),1,"")))</f>
        <v>#VALUE!</v>
      </c>
      <c r="BE1556" s="88" t="e">
        <f ca="1">IF(Timeline3156[[#This Row],[Expected Start Date]]="","",IF(AND($AD1556="Goal",BE$7&gt;=$F1556,BE$7&lt;=$AG1556+$AJ1556-1),2,IF(AND($AD1556="Milestone",BE$7&gt;=$AG1556,BE$7&lt;=$AG1556+$AJ1556-1),1,"")))</f>
        <v>#VALUE!</v>
      </c>
      <c r="BF1556" s="88" t="e">
        <f ca="1">IF(Timeline3156[[#This Row],[Expected Start Date]]="","",IF(AND($AD1556="Goal",BF$7&gt;=$F1556,BF$7&lt;=$AG1556+$AJ1556-1),2,IF(AND($AD1556="Milestone",BF$7&gt;=$AG1556,BF$7&lt;=$AG1556+$AJ1556-1),1,"")))</f>
        <v>#VALUE!</v>
      </c>
      <c r="BG1556" s="88" t="e">
        <f ca="1">IF(Timeline3156[[#This Row],[Expected Start Date]]="","",IF(AND($AD1556="Goal",BG$7&gt;=$F1556,BG$7&lt;=$AG1556+$AJ1556-1),2,IF(AND($AD1556="Milestone",BG$7&gt;=$AG1556,BG$7&lt;=$AG1556+$AJ1556-1),1,"")))</f>
        <v>#VALUE!</v>
      </c>
      <c r="BH1556" s="88" t="e">
        <f ca="1">IF(Timeline3156[[#This Row],[Expected Start Date]]="","",IF(AND($AD1556="Goal",BH$7&gt;=$F1556,BH$7&lt;=$AG1556+$AJ1556-1),2,IF(AND($AD1556="Milestone",BH$7&gt;=$AG1556,BH$7&lt;=$AG1556+$AJ1556-1),1,"")))</f>
        <v>#VALUE!</v>
      </c>
      <c r="BI1556" s="88" t="e">
        <f ca="1">IF(Timeline3156[[#This Row],[Expected Start Date]]="","",IF(AND($AD1556="Goal",BI$7&gt;=$F1556,BI$7&lt;=$AG1556+$AJ1556-1),2,IF(AND($AD1556="Milestone",BI$7&gt;=$AG1556,BI$7&lt;=$AG1556+$AJ1556-1),1,"")))</f>
        <v>#VALUE!</v>
      </c>
      <c r="BJ1556" s="88" t="e">
        <f ca="1">IF(Timeline3156[[#This Row],[Expected Start Date]]="","",IF(AND($AD1556="Goal",BJ$7&gt;=$F1556,BJ$7&lt;=$AG1556+$AJ1556-1),2,IF(AND($AD1556="Milestone",BJ$7&gt;=$AG1556,BJ$7&lt;=$AG1556+$AJ1556-1),1,"")))</f>
        <v>#VALUE!</v>
      </c>
      <c r="BK1556" s="88" t="e">
        <f ca="1">IF(Timeline3156[[#This Row],[Expected Start Date]]="","",IF(AND($AD1556="Goal",BK$7&gt;=$F1556,BK$7&lt;=$AG1556+$AJ1556-1),2,IF(AND($AD1556="Milestone",BK$7&gt;=$AG1556,BK$7&lt;=$AG1556+$AJ1556-1),1,"")))</f>
        <v>#VALUE!</v>
      </c>
      <c r="BL1556" s="88" t="e">
        <f ca="1">IF(Timeline3156[[#This Row],[Expected Start Date]]="","",IF(AND($AD1556="Goal",BL$7&gt;=$F1556,BL$7&lt;=$AG1556+$AJ1556-1),2,IF(AND($AD1556="Milestone",BL$7&gt;=$AG1556,BL$7&lt;=$AG1556+$AJ1556-1),1,"")))</f>
        <v>#VALUE!</v>
      </c>
      <c r="BM1556" s="88" t="e">
        <f ca="1">IF(Timeline3156[[#This Row],[Expected Start Date]]="","",IF(AND($AD1556="Goal",BM$7&gt;=$F1556,BM$7&lt;=$AG1556+$AJ1556-1),2,IF(AND($AD1556="Milestone",BM$7&gt;=$AG1556,BM$7&lt;=$AG1556+$AJ1556-1),1,"")))</f>
        <v>#VALUE!</v>
      </c>
      <c r="BN1556" s="88" t="e">
        <f ca="1">IF(Timeline3156[[#This Row],[Expected Start Date]]="","",IF(AND($AD1556="Goal",BN$7&gt;=$F1556,BN$7&lt;=$AG1556+$AJ1556-1),2,IF(AND($AD1556="Milestone",BN$7&gt;=$AG1556,BN$7&lt;=$AG1556+$AJ1556-1),1,"")))</f>
        <v>#VALUE!</v>
      </c>
      <c r="BO1556" s="88" t="e">
        <f ca="1">IF(Timeline3156[[#This Row],[Expected Start Date]]="","",IF(AND($AD1556="Goal",BO$7&gt;=$F1556,BO$7&lt;=$AG1556+$AJ1556-1),2,IF(AND($AD1556="Milestone",BO$7&gt;=$AG1556,BO$7&lt;=$AG1556+$AJ1556-1),1,"")))</f>
        <v>#VALUE!</v>
      </c>
      <c r="BP1556" s="88" t="e">
        <f ca="1">IF(Timeline3156[[#This Row],[Expected Start Date]]="","",IF(AND($AD1556="Goal",BP$7&gt;=$F1556,BP$7&lt;=$AG1556+$AJ1556-1),2,IF(AND($AD1556="Milestone",BP$7&gt;=$AG1556,BP$7&lt;=$AG1556+$AJ1556-1),1,"")))</f>
        <v>#VALUE!</v>
      </c>
      <c r="BQ1556" s="88" t="e">
        <f ca="1">IF(Timeline3156[[#This Row],[Expected Start Date]]="","",IF(AND($AD1556="Goal",BQ$7&gt;=$F1556,BQ$7&lt;=$AG1556+$AJ1556-1),2,IF(AND($AD1556="Milestone",BQ$7&gt;=$AG1556,BQ$7&lt;=$AG1556+$AJ1556-1),1,"")))</f>
        <v>#VALUE!</v>
      </c>
      <c r="BR1556" s="88" t="e">
        <f ca="1">IF(Timeline3156[[#This Row],[Expected Start Date]]="","",IF(AND($AD1556="Goal",BR$7&gt;=$F1556,BR$7&lt;=$AG1556+$AJ1556-1),2,IF(AND($AD1556="Milestone",BR$7&gt;=$AG1556,BR$7&lt;=$AG1556+$AJ1556-1),1,"")))</f>
        <v>#VALUE!</v>
      </c>
      <c r="BS1556" s="88" t="e">
        <f ca="1">IF(Timeline3156[[#This Row],[Expected Start Date]]="","",IF(AND($AD1556="Goal",BS$7&gt;=$F1556,BS$7&lt;=$AG1556+$AJ1556-1),2,IF(AND($AD1556="Milestone",BS$7&gt;=$AG1556,BS$7&lt;=$AG1556+$AJ1556-1),1,"")))</f>
        <v>#VALUE!</v>
      </c>
      <c r="BT1556" s="88" t="e">
        <f ca="1">IF(Timeline3156[[#This Row],[Expected Start Date]]="","",IF(AND($AD1556="Goal",BT$7&gt;=$F1556,BT$7&lt;=$AG1556+$AJ1556-1),2,IF(AND($AD1556="Milestone",BT$7&gt;=$AG1556,BT$7&lt;=$AG1556+$AJ1556-1),1,"")))</f>
        <v>#VALUE!</v>
      </c>
      <c r="BU1556" s="88" t="e">
        <f ca="1">IF(Timeline3156[[#This Row],[Expected Start Date]]="","",IF(AND($AD1556="Goal",BU$7&gt;=$F1556,BU$7&lt;=$AG1556+$AJ1556-1),2,IF(AND($AD1556="Milestone",BU$7&gt;=$AG1556,BU$7&lt;=$AG1556+$AJ1556-1),1,"")))</f>
        <v>#VALUE!</v>
      </c>
      <c r="BV1556" s="88" t="e">
        <f ca="1">IF(Timeline3156[[#This Row],[Expected Start Date]]="","",IF(AND($AD1556="Goal",BV$7&gt;=$F1556,BV$7&lt;=$AG1556+$AJ1556-1),2,IF(AND($AD1556="Milestone",BV$7&gt;=$AG1556,BV$7&lt;=$AG1556+$AJ1556-1),1,"")))</f>
        <v>#VALUE!</v>
      </c>
      <c r="BW1556" s="88" t="e">
        <f ca="1">IF(Timeline3156[[#This Row],[Expected Start Date]]="","",IF(AND($AD1556="Goal",BW$7&gt;=$F1556,BW$7&lt;=$AG1556+$AJ1556-1),2,IF(AND($AD1556="Milestone",BW$7&gt;=$AG1556,BW$7&lt;=$AG1556+$AJ1556-1),1,"")))</f>
        <v>#VALUE!</v>
      </c>
      <c r="BX1556" s="88" t="e">
        <f ca="1">IF(Timeline3156[[#This Row],[Expected Start Date]]="","",IF(AND($AD1556="Goal",BX$7&gt;=$F1556,BX$7&lt;=$AG1556+$AJ1556-1),2,IF(AND($AD1556="Milestone",BX$7&gt;=$AG1556,BX$7&lt;=$AG1556+$AJ1556-1),1,"")))</f>
        <v>#VALUE!</v>
      </c>
      <c r="BY1556" s="88" t="e">
        <f ca="1">IF(Timeline3156[[#This Row],[Expected Start Date]]="","",IF(AND($AD1556="Goal",BY$7&gt;=$F1556,BY$7&lt;=$AG1556+$AJ1556-1),2,IF(AND($AD1556="Milestone",BY$7&gt;=$AG1556,BY$7&lt;=$AG1556+$AJ1556-1),1,"")))</f>
        <v>#VALUE!</v>
      </c>
      <c r="BZ1556" s="88" t="e">
        <f ca="1">IF(Timeline3156[[#This Row],[Expected Start Date]]="","",IF(AND($AD1556="Goal",BZ$7&gt;=$F1556,BZ$7&lt;=$AG1556+$AJ1556-1),2,IF(AND($AD1556="Milestone",BZ$7&gt;=$AG1556,BZ$7&lt;=$AG1556+$AJ1556-1),1,"")))</f>
        <v>#VALUE!</v>
      </c>
      <c r="CA1556" s="88" t="e">
        <f ca="1">IF(Timeline3156[[#This Row],[Expected Start Date]]="","",IF(AND($AD1556="Goal",CA$7&gt;=$F1556,CA$7&lt;=$AG1556+$AJ1556-1),2,IF(AND($AD1556="Milestone",CA$7&gt;=$AG1556,CA$7&lt;=$AG1556+$AJ1556-1),1,"")))</f>
        <v>#VALUE!</v>
      </c>
      <c r="CB1556" s="88" t="e">
        <f ca="1">IF(Timeline3156[[#This Row],[Expected Start Date]]="","",IF(AND($AD1556="Goal",CB$7&gt;=$F1556,CB$7&lt;=$AG1556+$AJ1556-1),2,IF(AND($AD1556="Milestone",CB$7&gt;=$AG1556,CB$7&lt;=$AG1556+$AJ1556-1),1,"")))</f>
        <v>#VALUE!</v>
      </c>
      <c r="CC1556" s="88" t="e">
        <f ca="1">IF(Timeline3156[[#This Row],[Expected Start Date]]="","",IF(AND($AD1556="Goal",CC$7&gt;=$F1556,CC$7&lt;=$AG1556+$AJ1556-1),2,IF(AND($AD1556="Milestone",CC$7&gt;=$AG1556,CC$7&lt;=$AG1556+$AJ1556-1),1,"")))</f>
        <v>#VALUE!</v>
      </c>
      <c r="CD1556" s="88" t="e">
        <f ca="1">IF(Timeline3156[[#This Row],[Expected Start Date]]="","",IF(AND($AD1556="Goal",CD$7&gt;=$F1556,CD$7&lt;=$AG1556+$AJ1556-1),2,IF(AND($AD1556="Milestone",CD$7&gt;=$AG1556,CD$7&lt;=$AG1556+$AJ1556-1),1,"")))</f>
        <v>#VALUE!</v>
      </c>
      <c r="CE1556" s="88" t="e">
        <f ca="1">IF(Timeline3156[[#This Row],[Expected Start Date]]="","",IF(AND($AD1556="Goal",CE$7&gt;=$F1556,CE$7&lt;=$AG1556+$AJ1556-1),2,IF(AND($AD1556="Milestone",CE$7&gt;=$AG1556,CE$7&lt;=$AG1556+$AJ1556-1),1,"")))</f>
        <v>#VALUE!</v>
      </c>
      <c r="CF1556" s="88" t="e">
        <f ca="1">IF(Timeline3156[[#This Row],[Expected Start Date]]="","",IF(AND($AD1556="Goal",CF$7&gt;=$F1556,CF$7&lt;=$AG1556+$AJ1556-1),2,IF(AND($AD1556="Milestone",CF$7&gt;=$AG1556,CF$7&lt;=$AG1556+$AJ1556-1),1,"")))</f>
        <v>#VALUE!</v>
      </c>
      <c r="CG1556" s="88" t="e">
        <f ca="1">IF(Timeline3156[[#This Row],[Expected Start Date]]="","",IF(AND($AD1556="Goal",CG$7&gt;=$F1556,CG$7&lt;=$AG1556+$AJ1556-1),2,IF(AND($AD1556="Milestone",CG$7&gt;=$AG1556,CG$7&lt;=$AG1556+$AJ1556-1),1,"")))</f>
        <v>#VALUE!</v>
      </c>
      <c r="CH1556" s="88" t="e">
        <f ca="1">IF(Timeline3156[[#This Row],[Expected Start Date]]="","",IF(AND($AD1556="Goal",CH$7&gt;=$F1556,CH$7&lt;=$AG1556+$AJ1556-1),2,IF(AND($AD1556="Milestone",CH$7&gt;=$AG1556,CH$7&lt;=$AG1556+$AJ1556-1),1,"")))</f>
        <v>#VALUE!</v>
      </c>
      <c r="CI1556" s="88" t="e">
        <f ca="1">IF(Timeline3156[[#This Row],[Expected Start Date]]="","",IF(AND($AD1556="Goal",CI$7&gt;=$F1556,CI$7&lt;=$AG1556+$AJ1556-1),2,IF(AND($AD1556="Milestone",CI$7&gt;=$AG1556,CI$7&lt;=$AG1556+$AJ1556-1),1,"")))</f>
        <v>#VALUE!</v>
      </c>
      <c r="CJ1556" s="88" t="e">
        <f ca="1">IF(Timeline3156[[#This Row],[Expected Start Date]]="","",IF(AND($AD1556="Goal",CJ$7&gt;=$F1556,CJ$7&lt;=$AG1556+$AJ1556-1),2,IF(AND($AD1556="Milestone",CJ$7&gt;=$AG1556,CJ$7&lt;=$AG1556+$AJ1556-1),1,"")))</f>
        <v>#VALUE!</v>
      </c>
      <c r="CK1556" s="88" t="e">
        <f ca="1">IF(Timeline3156[[#This Row],[Expected Start Date]]="","",IF(AND($AD1556="Goal",CK$7&gt;=$F1556,CK$7&lt;=$AG1556+$AJ1556-1),2,IF(AND($AD1556="Milestone",CK$7&gt;=$AG1556,CK$7&lt;=$AG1556+$AJ1556-1),1,"")))</f>
        <v>#VALUE!</v>
      </c>
      <c r="CL1556" s="88" t="e">
        <f ca="1">IF(Timeline3156[[#This Row],[Expected Start Date]]="","",IF(AND($AD1556="Goal",CL$7&gt;=$F1556,CL$7&lt;=$AG1556+$AJ1556-1),2,IF(AND($AD1556="Milestone",CL$7&gt;=$AG1556,CL$7&lt;=$AG1556+$AJ1556-1),1,"")))</f>
        <v>#VALUE!</v>
      </c>
      <c r="CM1556" s="88" t="e">
        <f ca="1">IF(Timeline3156[[#This Row],[Expected Start Date]]="","",IF(AND($AD1556="Goal",CM$7&gt;=$F1556,CM$7&lt;=$AG1556+$AJ1556-1),2,IF(AND($AD1556="Milestone",CM$7&gt;=$AG1556,CM$7&lt;=$AG1556+$AJ1556-1),1,"")))</f>
        <v>#VALUE!</v>
      </c>
      <c r="CN1556" s="88" t="e">
        <f ca="1">IF(Timeline3156[[#This Row],[Expected Start Date]]="","",IF(AND($AD1556="Goal",CN$7&gt;=$F1556,CN$7&lt;=$AG1556+$AJ1556-1),2,IF(AND($AD1556="Milestone",CN$7&gt;=$AG1556,CN$7&lt;=$AG1556+$AJ1556-1),1,"")))</f>
        <v>#VALUE!</v>
      </c>
      <c r="CO1556" s="88" t="e">
        <f ca="1">IF(Timeline3156[[#This Row],[Expected Start Date]]="","",IF(AND($AD1556="Goal",CO$7&gt;=$F1556,CO$7&lt;=$AG1556+$AJ1556-1),2,IF(AND($AD1556="Milestone",CO$7&gt;=$AG1556,CO$7&lt;=$AG1556+$AJ1556-1),1,"")))</f>
        <v>#VALUE!</v>
      </c>
      <c r="CP1556" s="88" t="e">
        <f ca="1">IF(Timeline3156[[#This Row],[Expected Start Date]]="","",IF(AND($AD1556="Goal",CP$7&gt;=$F1556,CP$7&lt;=$AG1556+$AJ1556-1),2,IF(AND($AD1556="Milestone",CP$7&gt;=$AG1556,CP$7&lt;=$AG1556+$AJ1556-1),1,"")))</f>
        <v>#VALUE!</v>
      </c>
      <c r="CQ1556" s="88" t="e">
        <f ca="1">IF(Timeline3156[[#This Row],[Expected Start Date]]="","",IF(AND($AD1556="Goal",CQ$7&gt;=$F1556,CQ$7&lt;=$AG1556+$AJ1556-1),2,IF(AND($AD1556="Milestone",CQ$7&gt;=$AG1556,CQ$7&lt;=$AG1556+$AJ1556-1),1,"")))</f>
        <v>#VALUE!</v>
      </c>
      <c r="CR1556" s="63"/>
    </row>
    <row r="1557" spans="1:96" ht="30" customHeight="1" thickBot="1" x14ac:dyDescent="0.4">
      <c r="A1557" t="str">
        <v>7.2.22</v>
      </c>
      <c r="B1557" t="str">
        <v>7.2</v>
      </c>
      <c r="C1557" t="str">
        <v/>
      </c>
      <c r="D1557" t="str">
        <v>=IF(M7.2[Deliverable 7 Milestone 2]=0,"",M7.2[Deliverable 7 Milestone 2])</v>
      </c>
      <c r="E1557" t="str">
        <v>=IF(A7.2.22[Milestone 7.2 Activity 22]=0,"",A7.2.22[Milestone 7.2 Activity 22])</v>
      </c>
      <c r="F1557" t="str">
        <v>=IF(A7.2.22[Department]=0,"",A7.2.22[Department])</v>
      </c>
      <c r="G1557" t="str">
        <v>=IF(A7.2.22[Resource Requirements]=0,"",A7.2.22[Resource Requirements])</v>
      </c>
      <c r="H1557" t="str">
        <v>=IF(A7.2.22[Person Responsible]=0,"",A7.2.22[Person Responsible])</v>
      </c>
      <c r="I1557" t="str">
        <v>=IF(A7.2.22[Percentage of Completion]=0,"",A7.2.22[Percentage of Completion])</v>
      </c>
      <c r="J1557" s="24" t="str">
        <v>=IF(A7.2.22[Date Required]=0,"",A7.2.22[Date Required])</v>
      </c>
      <c r="K1557" s="24" t="str">
        <v>=IF(A7.2.22[Expected Start Date]=0,"",A7.2.22[Expected Start Date])</v>
      </c>
      <c r="L1557" s="24" t="str">
        <v>=IF(A7.2.22[Expected End Date]=0,"",A7.2.22[Expected End Date])</v>
      </c>
      <c r="M1557" t="str">
        <v>=IF(A7.2.22[Notes]=0,"",A7.2.22[Notes])</v>
      </c>
      <c r="N1557" t="str">
        <v>Include</v>
      </c>
      <c r="O1557" s="56" t="str">
        <v>Exclude</v>
      </c>
      <c r="P1557" s="56" t="str">
        <v/>
      </c>
      <c r="Q1557" s="56">
        <v>0</v>
      </c>
      <c r="R1557" s="56" t="str">
        <v/>
      </c>
      <c r="T1557" s="96" t="str">
        <f t="shared" si="270"/>
        <v>Include</v>
      </c>
      <c r="U1557" s="96" t="str">
        <f t="shared" si="270"/>
        <v>Include</v>
      </c>
      <c r="Z1557" s="111" t="str">
        <f t="shared" si="261"/>
        <v/>
      </c>
      <c r="AA1557" s="111" t="str">
        <f t="shared" si="262"/>
        <v>7.2.22</v>
      </c>
      <c r="AB1557" s="111" t="str">
        <f t="shared" si="263"/>
        <v>=IF(M7.2[Deliverable 7 Milestone 2]=0,"",M7.2[Deliverable 7 Milestone 2])</v>
      </c>
      <c r="AC1557" s="111" t="str">
        <f t="shared" si="264"/>
        <v>=IF(A7.2.22[Milestone 7.2 Activity 22]=0,"",A7.2.22[Milestone 7.2 Activity 22])</v>
      </c>
      <c r="AD1557" s="115"/>
      <c r="AE1557" s="116" t="str">
        <f t="shared" si="265"/>
        <v>=IF(A7.2.22[Person Responsible]=0,"",A7.2.22[Person Responsible])</v>
      </c>
      <c r="AF1557" s="117"/>
      <c r="AG1557" s="118" t="str">
        <f t="shared" si="266"/>
        <v>=IF(A7.2.22[Expected Start Date]=0,"",A7.2.22[Expected Start Date])</v>
      </c>
      <c r="AH1557" s="119" t="str">
        <f t="shared" si="267"/>
        <v>=IF(A7.2.22[Expected End Date]=0,"",A7.2.22[Expected End Date])</v>
      </c>
      <c r="AI1557" s="119" t="str">
        <f t="shared" si="268"/>
        <v>=IF(A7.2.22[Date Required]=0,"",A7.2.22[Date Required])</v>
      </c>
      <c r="AJ15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7" s="111" t="str">
        <f t="shared" si="269"/>
        <v>=IF(A7.2.22[Notes]=0,"",A7.2.22[Notes])</v>
      </c>
      <c r="AL1557" s="121" t="str">
        <f>IF(Timeline3156[[#This Row],[Task]]="","Exclude","Include")</f>
        <v>Include</v>
      </c>
      <c r="AM1557" s="87"/>
      <c r="AN1557" s="88" t="e">
        <f ca="1">IF(Timeline3156[[#This Row],[Expected Start Date]]="","",IF(AND($AD1557="Goal",AN$7&gt;=$F1557,AN$7&lt;=$AG1557+$AJ1557-1),2,IF(AND($AD1557="Milestone",AN$7&gt;=$AG1557,AN$7&lt;=$AG1557+$AJ1557-1),1,"")))</f>
        <v>#VALUE!</v>
      </c>
      <c r="AO1557" s="88" t="e">
        <f ca="1">IF(Timeline3156[[#This Row],[Expected Start Date]]="","",IF(AND($AD1557="Goal",AO$7&gt;=$F1557,AO$7&lt;=$AG1557+$AJ1557-1),2,IF(AND($AD1557="Milestone",AO$7&gt;=$AG1557,AO$7&lt;=$AG1557+$AJ1557-1),1,"")))</f>
        <v>#VALUE!</v>
      </c>
      <c r="AP1557" s="88" t="e">
        <f ca="1">IF(Timeline3156[[#This Row],[Expected Start Date]]="","",IF(AND($AD1557="Goal",AP$7&gt;=$F1557,AP$7&lt;=$AG1557+$AJ1557-1),2,IF(AND($AD1557="Milestone",AP$7&gt;=$AG1557,AP$7&lt;=$AG1557+$AJ1557-1),1,"")))</f>
        <v>#VALUE!</v>
      </c>
      <c r="AQ1557" s="88" t="e">
        <f ca="1">IF(Timeline3156[[#This Row],[Expected Start Date]]="","",IF(AND($AD1557="Goal",AQ$7&gt;=$F1557,AQ$7&lt;=$AG1557+$AJ1557-1),2,IF(AND($AD1557="Milestone",AQ$7&gt;=$AG1557,AQ$7&lt;=$AG1557+$AJ1557-1),1,"")))</f>
        <v>#VALUE!</v>
      </c>
      <c r="AR1557" s="88" t="e">
        <f ca="1">IF(Timeline3156[[#This Row],[Expected Start Date]]="","",IF(AND($AD1557="Goal",AR$7&gt;=$F1557,AR$7&lt;=$AG1557+$AJ1557-1),2,IF(AND($AD1557="Milestone",AR$7&gt;=$AG1557,AR$7&lt;=$AG1557+$AJ1557-1),1,"")))</f>
        <v>#VALUE!</v>
      </c>
      <c r="AS1557" s="88" t="e">
        <f ca="1">IF(Timeline3156[[#This Row],[Expected Start Date]]="","",IF(AND($AD1557="Goal",AS$7&gt;=$F1557,AS$7&lt;=$AG1557+$AJ1557-1),2,IF(AND($AD1557="Milestone",AS$7&gt;=$AG1557,AS$7&lt;=$AG1557+$AJ1557-1),1,"")))</f>
        <v>#VALUE!</v>
      </c>
      <c r="AT1557" s="88" t="e">
        <f ca="1">IF(Timeline3156[[#This Row],[Expected Start Date]]="","",IF(AND($AD1557="Goal",AT$7&gt;=$F1557,AT$7&lt;=$AG1557+$AJ1557-1),2,IF(AND($AD1557="Milestone",AT$7&gt;=$AG1557,AT$7&lt;=$AG1557+$AJ1557-1),1,"")))</f>
        <v>#VALUE!</v>
      </c>
      <c r="AU1557" s="88" t="e">
        <f ca="1">IF(Timeline3156[[#This Row],[Expected Start Date]]="","",IF(AND($AD1557="Goal",AU$7&gt;=$F1557,AU$7&lt;=$AG1557+$AJ1557-1),2,IF(AND($AD1557="Milestone",AU$7&gt;=$AG1557,AU$7&lt;=$AG1557+$AJ1557-1),1,"")))</f>
        <v>#VALUE!</v>
      </c>
      <c r="AV1557" s="88" t="e">
        <f ca="1">IF(Timeline3156[[#This Row],[Expected Start Date]]="","",IF(AND($AD1557="Goal",AV$7&gt;=$F1557,AV$7&lt;=$AG1557+$AJ1557-1),2,IF(AND($AD1557="Milestone",AV$7&gt;=$AG1557,AV$7&lt;=$AG1557+$AJ1557-1),1,"")))</f>
        <v>#VALUE!</v>
      </c>
      <c r="AW1557" s="88" t="e">
        <f ca="1">IF(Timeline3156[[#This Row],[Expected Start Date]]="","",IF(AND($AD1557="Goal",AW$7&gt;=$F1557,AW$7&lt;=$AG1557+$AJ1557-1),2,IF(AND($AD1557="Milestone",AW$7&gt;=$AG1557,AW$7&lt;=$AG1557+$AJ1557-1),1,"")))</f>
        <v>#VALUE!</v>
      </c>
      <c r="AX1557" s="88" t="e">
        <f ca="1">IF(Timeline3156[[#This Row],[Expected Start Date]]="","",IF(AND($AD1557="Goal",AX$7&gt;=$F1557,AX$7&lt;=$AG1557+$AJ1557-1),2,IF(AND($AD1557="Milestone",AX$7&gt;=$AG1557,AX$7&lt;=$AG1557+$AJ1557-1),1,"")))</f>
        <v>#VALUE!</v>
      </c>
      <c r="AY1557" s="88" t="e">
        <f ca="1">IF(Timeline3156[[#This Row],[Expected Start Date]]="","",IF(AND($AD1557="Goal",AY$7&gt;=$F1557,AY$7&lt;=$AG1557+$AJ1557-1),2,IF(AND($AD1557="Milestone",AY$7&gt;=$AG1557,AY$7&lt;=$AG1557+$AJ1557-1),1,"")))</f>
        <v>#VALUE!</v>
      </c>
      <c r="AZ1557" s="88" t="e">
        <f ca="1">IF(Timeline3156[[#This Row],[Expected Start Date]]="","",IF(AND($AD1557="Goal",AZ$7&gt;=$F1557,AZ$7&lt;=$AG1557+$AJ1557-1),2,IF(AND($AD1557="Milestone",AZ$7&gt;=$AG1557,AZ$7&lt;=$AG1557+$AJ1557-1),1,"")))</f>
        <v>#VALUE!</v>
      </c>
      <c r="BA1557" s="88" t="e">
        <f ca="1">IF(Timeline3156[[#This Row],[Expected Start Date]]="","",IF(AND($AD1557="Goal",BA$7&gt;=$F1557,BA$7&lt;=$AG1557+$AJ1557-1),2,IF(AND($AD1557="Milestone",BA$7&gt;=$AG1557,BA$7&lt;=$AG1557+$AJ1557-1),1,"")))</f>
        <v>#VALUE!</v>
      </c>
      <c r="BB1557" s="88" t="e">
        <f ca="1">IF(Timeline3156[[#This Row],[Expected Start Date]]="","",IF(AND($AD1557="Goal",BB$7&gt;=$F1557,BB$7&lt;=$AG1557+$AJ1557-1),2,IF(AND($AD1557="Milestone",BB$7&gt;=$AG1557,BB$7&lt;=$AG1557+$AJ1557-1),1,"")))</f>
        <v>#VALUE!</v>
      </c>
      <c r="BC1557" s="88" t="e">
        <f ca="1">IF(Timeline3156[[#This Row],[Expected Start Date]]="","",IF(AND($AD1557="Goal",BC$7&gt;=$F1557,BC$7&lt;=$AG1557+$AJ1557-1),2,IF(AND($AD1557="Milestone",BC$7&gt;=$AG1557,BC$7&lt;=$AG1557+$AJ1557-1),1,"")))</f>
        <v>#VALUE!</v>
      </c>
      <c r="BD1557" s="88" t="e">
        <f ca="1">IF(Timeline3156[[#This Row],[Expected Start Date]]="","",IF(AND($AD1557="Goal",BD$7&gt;=$F1557,BD$7&lt;=$AG1557+$AJ1557-1),2,IF(AND($AD1557="Milestone",BD$7&gt;=$AG1557,BD$7&lt;=$AG1557+$AJ1557-1),1,"")))</f>
        <v>#VALUE!</v>
      </c>
      <c r="BE1557" s="88" t="e">
        <f ca="1">IF(Timeline3156[[#This Row],[Expected Start Date]]="","",IF(AND($AD1557="Goal",BE$7&gt;=$F1557,BE$7&lt;=$AG1557+$AJ1557-1),2,IF(AND($AD1557="Milestone",BE$7&gt;=$AG1557,BE$7&lt;=$AG1557+$AJ1557-1),1,"")))</f>
        <v>#VALUE!</v>
      </c>
      <c r="BF1557" s="88" t="e">
        <f ca="1">IF(Timeline3156[[#This Row],[Expected Start Date]]="","",IF(AND($AD1557="Goal",BF$7&gt;=$F1557,BF$7&lt;=$AG1557+$AJ1557-1),2,IF(AND($AD1557="Milestone",BF$7&gt;=$AG1557,BF$7&lt;=$AG1557+$AJ1557-1),1,"")))</f>
        <v>#VALUE!</v>
      </c>
      <c r="BG1557" s="88" t="e">
        <f ca="1">IF(Timeline3156[[#This Row],[Expected Start Date]]="","",IF(AND($AD1557="Goal",BG$7&gt;=$F1557,BG$7&lt;=$AG1557+$AJ1557-1),2,IF(AND($AD1557="Milestone",BG$7&gt;=$AG1557,BG$7&lt;=$AG1557+$AJ1557-1),1,"")))</f>
        <v>#VALUE!</v>
      </c>
      <c r="BH1557" s="88" t="e">
        <f ca="1">IF(Timeline3156[[#This Row],[Expected Start Date]]="","",IF(AND($AD1557="Goal",BH$7&gt;=$F1557,BH$7&lt;=$AG1557+$AJ1557-1),2,IF(AND($AD1557="Milestone",BH$7&gt;=$AG1557,BH$7&lt;=$AG1557+$AJ1557-1),1,"")))</f>
        <v>#VALUE!</v>
      </c>
      <c r="BI1557" s="88" t="e">
        <f ca="1">IF(Timeline3156[[#This Row],[Expected Start Date]]="","",IF(AND($AD1557="Goal",BI$7&gt;=$F1557,BI$7&lt;=$AG1557+$AJ1557-1),2,IF(AND($AD1557="Milestone",BI$7&gt;=$AG1557,BI$7&lt;=$AG1557+$AJ1557-1),1,"")))</f>
        <v>#VALUE!</v>
      </c>
      <c r="BJ1557" s="88" t="e">
        <f ca="1">IF(Timeline3156[[#This Row],[Expected Start Date]]="","",IF(AND($AD1557="Goal",BJ$7&gt;=$F1557,BJ$7&lt;=$AG1557+$AJ1557-1),2,IF(AND($AD1557="Milestone",BJ$7&gt;=$AG1557,BJ$7&lt;=$AG1557+$AJ1557-1),1,"")))</f>
        <v>#VALUE!</v>
      </c>
      <c r="BK1557" s="88" t="e">
        <f ca="1">IF(Timeline3156[[#This Row],[Expected Start Date]]="","",IF(AND($AD1557="Goal",BK$7&gt;=$F1557,BK$7&lt;=$AG1557+$AJ1557-1),2,IF(AND($AD1557="Milestone",BK$7&gt;=$AG1557,BK$7&lt;=$AG1557+$AJ1557-1),1,"")))</f>
        <v>#VALUE!</v>
      </c>
      <c r="BL1557" s="88" t="e">
        <f ca="1">IF(Timeline3156[[#This Row],[Expected Start Date]]="","",IF(AND($AD1557="Goal",BL$7&gt;=$F1557,BL$7&lt;=$AG1557+$AJ1557-1),2,IF(AND($AD1557="Milestone",BL$7&gt;=$AG1557,BL$7&lt;=$AG1557+$AJ1557-1),1,"")))</f>
        <v>#VALUE!</v>
      </c>
      <c r="BM1557" s="88" t="e">
        <f ca="1">IF(Timeline3156[[#This Row],[Expected Start Date]]="","",IF(AND($AD1557="Goal",BM$7&gt;=$F1557,BM$7&lt;=$AG1557+$AJ1557-1),2,IF(AND($AD1557="Milestone",BM$7&gt;=$AG1557,BM$7&lt;=$AG1557+$AJ1557-1),1,"")))</f>
        <v>#VALUE!</v>
      </c>
      <c r="BN1557" s="88" t="e">
        <f ca="1">IF(Timeline3156[[#This Row],[Expected Start Date]]="","",IF(AND($AD1557="Goal",BN$7&gt;=$F1557,BN$7&lt;=$AG1557+$AJ1557-1),2,IF(AND($AD1557="Milestone",BN$7&gt;=$AG1557,BN$7&lt;=$AG1557+$AJ1557-1),1,"")))</f>
        <v>#VALUE!</v>
      </c>
      <c r="BO1557" s="88" t="e">
        <f ca="1">IF(Timeline3156[[#This Row],[Expected Start Date]]="","",IF(AND($AD1557="Goal",BO$7&gt;=$F1557,BO$7&lt;=$AG1557+$AJ1557-1),2,IF(AND($AD1557="Milestone",BO$7&gt;=$AG1557,BO$7&lt;=$AG1557+$AJ1557-1),1,"")))</f>
        <v>#VALUE!</v>
      </c>
      <c r="BP1557" s="88" t="e">
        <f ca="1">IF(Timeline3156[[#This Row],[Expected Start Date]]="","",IF(AND($AD1557="Goal",BP$7&gt;=$F1557,BP$7&lt;=$AG1557+$AJ1557-1),2,IF(AND($AD1557="Milestone",BP$7&gt;=$AG1557,BP$7&lt;=$AG1557+$AJ1557-1),1,"")))</f>
        <v>#VALUE!</v>
      </c>
      <c r="BQ1557" s="88" t="e">
        <f ca="1">IF(Timeline3156[[#This Row],[Expected Start Date]]="","",IF(AND($AD1557="Goal",BQ$7&gt;=$F1557,BQ$7&lt;=$AG1557+$AJ1557-1),2,IF(AND($AD1557="Milestone",BQ$7&gt;=$AG1557,BQ$7&lt;=$AG1557+$AJ1557-1),1,"")))</f>
        <v>#VALUE!</v>
      </c>
      <c r="BR1557" s="88" t="e">
        <f ca="1">IF(Timeline3156[[#This Row],[Expected Start Date]]="","",IF(AND($AD1557="Goal",BR$7&gt;=$F1557,BR$7&lt;=$AG1557+$AJ1557-1),2,IF(AND($AD1557="Milestone",BR$7&gt;=$AG1557,BR$7&lt;=$AG1557+$AJ1557-1),1,"")))</f>
        <v>#VALUE!</v>
      </c>
      <c r="BS1557" s="88" t="e">
        <f ca="1">IF(Timeline3156[[#This Row],[Expected Start Date]]="","",IF(AND($AD1557="Goal",BS$7&gt;=$F1557,BS$7&lt;=$AG1557+$AJ1557-1),2,IF(AND($AD1557="Milestone",BS$7&gt;=$AG1557,BS$7&lt;=$AG1557+$AJ1557-1),1,"")))</f>
        <v>#VALUE!</v>
      </c>
      <c r="BT1557" s="88" t="e">
        <f ca="1">IF(Timeline3156[[#This Row],[Expected Start Date]]="","",IF(AND($AD1557="Goal",BT$7&gt;=$F1557,BT$7&lt;=$AG1557+$AJ1557-1),2,IF(AND($AD1557="Milestone",BT$7&gt;=$AG1557,BT$7&lt;=$AG1557+$AJ1557-1),1,"")))</f>
        <v>#VALUE!</v>
      </c>
      <c r="BU1557" s="88" t="e">
        <f ca="1">IF(Timeline3156[[#This Row],[Expected Start Date]]="","",IF(AND($AD1557="Goal",BU$7&gt;=$F1557,BU$7&lt;=$AG1557+$AJ1557-1),2,IF(AND($AD1557="Milestone",BU$7&gt;=$AG1557,BU$7&lt;=$AG1557+$AJ1557-1),1,"")))</f>
        <v>#VALUE!</v>
      </c>
      <c r="BV1557" s="88" t="e">
        <f ca="1">IF(Timeline3156[[#This Row],[Expected Start Date]]="","",IF(AND($AD1557="Goal",BV$7&gt;=$F1557,BV$7&lt;=$AG1557+$AJ1557-1),2,IF(AND($AD1557="Milestone",BV$7&gt;=$AG1557,BV$7&lt;=$AG1557+$AJ1557-1),1,"")))</f>
        <v>#VALUE!</v>
      </c>
      <c r="BW1557" s="88" t="e">
        <f ca="1">IF(Timeline3156[[#This Row],[Expected Start Date]]="","",IF(AND($AD1557="Goal",BW$7&gt;=$F1557,BW$7&lt;=$AG1557+$AJ1557-1),2,IF(AND($AD1557="Milestone",BW$7&gt;=$AG1557,BW$7&lt;=$AG1557+$AJ1557-1),1,"")))</f>
        <v>#VALUE!</v>
      </c>
      <c r="BX1557" s="88" t="e">
        <f ca="1">IF(Timeline3156[[#This Row],[Expected Start Date]]="","",IF(AND($AD1557="Goal",BX$7&gt;=$F1557,BX$7&lt;=$AG1557+$AJ1557-1),2,IF(AND($AD1557="Milestone",BX$7&gt;=$AG1557,BX$7&lt;=$AG1557+$AJ1557-1),1,"")))</f>
        <v>#VALUE!</v>
      </c>
      <c r="BY1557" s="88" t="e">
        <f ca="1">IF(Timeline3156[[#This Row],[Expected Start Date]]="","",IF(AND($AD1557="Goal",BY$7&gt;=$F1557,BY$7&lt;=$AG1557+$AJ1557-1),2,IF(AND($AD1557="Milestone",BY$7&gt;=$AG1557,BY$7&lt;=$AG1557+$AJ1557-1),1,"")))</f>
        <v>#VALUE!</v>
      </c>
      <c r="BZ1557" s="88" t="e">
        <f ca="1">IF(Timeline3156[[#This Row],[Expected Start Date]]="","",IF(AND($AD1557="Goal",BZ$7&gt;=$F1557,BZ$7&lt;=$AG1557+$AJ1557-1),2,IF(AND($AD1557="Milestone",BZ$7&gt;=$AG1557,BZ$7&lt;=$AG1557+$AJ1557-1),1,"")))</f>
        <v>#VALUE!</v>
      </c>
      <c r="CA1557" s="88" t="e">
        <f ca="1">IF(Timeline3156[[#This Row],[Expected Start Date]]="","",IF(AND($AD1557="Goal",CA$7&gt;=$F1557,CA$7&lt;=$AG1557+$AJ1557-1),2,IF(AND($AD1557="Milestone",CA$7&gt;=$AG1557,CA$7&lt;=$AG1557+$AJ1557-1),1,"")))</f>
        <v>#VALUE!</v>
      </c>
      <c r="CB1557" s="88" t="e">
        <f ca="1">IF(Timeline3156[[#This Row],[Expected Start Date]]="","",IF(AND($AD1557="Goal",CB$7&gt;=$F1557,CB$7&lt;=$AG1557+$AJ1557-1),2,IF(AND($AD1557="Milestone",CB$7&gt;=$AG1557,CB$7&lt;=$AG1557+$AJ1557-1),1,"")))</f>
        <v>#VALUE!</v>
      </c>
      <c r="CC1557" s="88" t="e">
        <f ca="1">IF(Timeline3156[[#This Row],[Expected Start Date]]="","",IF(AND($AD1557="Goal",CC$7&gt;=$F1557,CC$7&lt;=$AG1557+$AJ1557-1),2,IF(AND($AD1557="Milestone",CC$7&gt;=$AG1557,CC$7&lt;=$AG1557+$AJ1557-1),1,"")))</f>
        <v>#VALUE!</v>
      </c>
      <c r="CD1557" s="88" t="e">
        <f ca="1">IF(Timeline3156[[#This Row],[Expected Start Date]]="","",IF(AND($AD1557="Goal",CD$7&gt;=$F1557,CD$7&lt;=$AG1557+$AJ1557-1),2,IF(AND($AD1557="Milestone",CD$7&gt;=$AG1557,CD$7&lt;=$AG1557+$AJ1557-1),1,"")))</f>
        <v>#VALUE!</v>
      </c>
      <c r="CE1557" s="88" t="e">
        <f ca="1">IF(Timeline3156[[#This Row],[Expected Start Date]]="","",IF(AND($AD1557="Goal",CE$7&gt;=$F1557,CE$7&lt;=$AG1557+$AJ1557-1),2,IF(AND($AD1557="Milestone",CE$7&gt;=$AG1557,CE$7&lt;=$AG1557+$AJ1557-1),1,"")))</f>
        <v>#VALUE!</v>
      </c>
      <c r="CF1557" s="88" t="e">
        <f ca="1">IF(Timeline3156[[#This Row],[Expected Start Date]]="","",IF(AND($AD1557="Goal",CF$7&gt;=$F1557,CF$7&lt;=$AG1557+$AJ1557-1),2,IF(AND($AD1557="Milestone",CF$7&gt;=$AG1557,CF$7&lt;=$AG1557+$AJ1557-1),1,"")))</f>
        <v>#VALUE!</v>
      </c>
      <c r="CG1557" s="88" t="e">
        <f ca="1">IF(Timeline3156[[#This Row],[Expected Start Date]]="","",IF(AND($AD1557="Goal",CG$7&gt;=$F1557,CG$7&lt;=$AG1557+$AJ1557-1),2,IF(AND($AD1557="Milestone",CG$7&gt;=$AG1557,CG$7&lt;=$AG1557+$AJ1557-1),1,"")))</f>
        <v>#VALUE!</v>
      </c>
      <c r="CH1557" s="88" t="e">
        <f ca="1">IF(Timeline3156[[#This Row],[Expected Start Date]]="","",IF(AND($AD1557="Goal",CH$7&gt;=$F1557,CH$7&lt;=$AG1557+$AJ1557-1),2,IF(AND($AD1557="Milestone",CH$7&gt;=$AG1557,CH$7&lt;=$AG1557+$AJ1557-1),1,"")))</f>
        <v>#VALUE!</v>
      </c>
      <c r="CI1557" s="88" t="e">
        <f ca="1">IF(Timeline3156[[#This Row],[Expected Start Date]]="","",IF(AND($AD1557="Goal",CI$7&gt;=$F1557,CI$7&lt;=$AG1557+$AJ1557-1),2,IF(AND($AD1557="Milestone",CI$7&gt;=$AG1557,CI$7&lt;=$AG1557+$AJ1557-1),1,"")))</f>
        <v>#VALUE!</v>
      </c>
      <c r="CJ1557" s="88" t="e">
        <f ca="1">IF(Timeline3156[[#This Row],[Expected Start Date]]="","",IF(AND($AD1557="Goal",CJ$7&gt;=$F1557,CJ$7&lt;=$AG1557+$AJ1557-1),2,IF(AND($AD1557="Milestone",CJ$7&gt;=$AG1557,CJ$7&lt;=$AG1557+$AJ1557-1),1,"")))</f>
        <v>#VALUE!</v>
      </c>
      <c r="CK1557" s="88" t="e">
        <f ca="1">IF(Timeline3156[[#This Row],[Expected Start Date]]="","",IF(AND($AD1557="Goal",CK$7&gt;=$F1557,CK$7&lt;=$AG1557+$AJ1557-1),2,IF(AND($AD1557="Milestone",CK$7&gt;=$AG1557,CK$7&lt;=$AG1557+$AJ1557-1),1,"")))</f>
        <v>#VALUE!</v>
      </c>
      <c r="CL1557" s="88" t="e">
        <f ca="1">IF(Timeline3156[[#This Row],[Expected Start Date]]="","",IF(AND($AD1557="Goal",CL$7&gt;=$F1557,CL$7&lt;=$AG1557+$AJ1557-1),2,IF(AND($AD1557="Milestone",CL$7&gt;=$AG1557,CL$7&lt;=$AG1557+$AJ1557-1),1,"")))</f>
        <v>#VALUE!</v>
      </c>
      <c r="CM1557" s="88" t="e">
        <f ca="1">IF(Timeline3156[[#This Row],[Expected Start Date]]="","",IF(AND($AD1557="Goal",CM$7&gt;=$F1557,CM$7&lt;=$AG1557+$AJ1557-1),2,IF(AND($AD1557="Milestone",CM$7&gt;=$AG1557,CM$7&lt;=$AG1557+$AJ1557-1),1,"")))</f>
        <v>#VALUE!</v>
      </c>
      <c r="CN1557" s="88" t="e">
        <f ca="1">IF(Timeline3156[[#This Row],[Expected Start Date]]="","",IF(AND($AD1557="Goal",CN$7&gt;=$F1557,CN$7&lt;=$AG1557+$AJ1557-1),2,IF(AND($AD1557="Milestone",CN$7&gt;=$AG1557,CN$7&lt;=$AG1557+$AJ1557-1),1,"")))</f>
        <v>#VALUE!</v>
      </c>
      <c r="CO1557" s="88" t="e">
        <f ca="1">IF(Timeline3156[[#This Row],[Expected Start Date]]="","",IF(AND($AD1557="Goal",CO$7&gt;=$F1557,CO$7&lt;=$AG1557+$AJ1557-1),2,IF(AND($AD1557="Milestone",CO$7&gt;=$AG1557,CO$7&lt;=$AG1557+$AJ1557-1),1,"")))</f>
        <v>#VALUE!</v>
      </c>
      <c r="CP1557" s="88" t="e">
        <f ca="1">IF(Timeline3156[[#This Row],[Expected Start Date]]="","",IF(AND($AD1557="Goal",CP$7&gt;=$F1557,CP$7&lt;=$AG1557+$AJ1557-1),2,IF(AND($AD1557="Milestone",CP$7&gt;=$AG1557,CP$7&lt;=$AG1557+$AJ1557-1),1,"")))</f>
        <v>#VALUE!</v>
      </c>
      <c r="CQ1557" s="88" t="e">
        <f ca="1">IF(Timeline3156[[#This Row],[Expected Start Date]]="","",IF(AND($AD1557="Goal",CQ$7&gt;=$F1557,CQ$7&lt;=$AG1557+$AJ1557-1),2,IF(AND($AD1557="Milestone",CQ$7&gt;=$AG1557,CQ$7&lt;=$AG1557+$AJ1557-1),1,"")))</f>
        <v>#VALUE!</v>
      </c>
      <c r="CR1557" s="63"/>
    </row>
    <row r="1558" spans="1:96" ht="30" customHeight="1" thickBot="1" x14ac:dyDescent="0.4">
      <c r="A1558" t="str">
        <v>7.2.23</v>
      </c>
      <c r="B1558" t="str">
        <v>7.2</v>
      </c>
      <c r="C1558" t="str">
        <v/>
      </c>
      <c r="D1558" t="str">
        <v>=IF(M7.2[Deliverable 7 Milestone 2]=0,"",M7.2[Deliverable 7 Milestone 2])</v>
      </c>
      <c r="E1558" t="str">
        <v>=IF(A7.2.23[Milestone 7.2 Activity 23]=0,"",A7.2.23[Milestone 7.2 Activity 23])</v>
      </c>
      <c r="F1558" t="str">
        <v>=IF(A7.2.23[Department]=0,"",A7.2.23[Department])</v>
      </c>
      <c r="G1558" t="str">
        <v>=IF(A7.2.23[Resource Requirements]=0,"",A7.2.23[Resource Requirements])</v>
      </c>
      <c r="H1558" t="str">
        <v>=IF(A7.2.23[Person Responsible]=0,"",A7.2.23[Person Responsible])</v>
      </c>
      <c r="I1558" t="str">
        <v>=IF(A7.2.23[Percentage of Completion]=0,"",A7.2.23[Percentage of Completion])</v>
      </c>
      <c r="J1558" s="24" t="str">
        <v>=IF(A7.2.23[Date Required]=0,"",A7.2.23[Date Required])</v>
      </c>
      <c r="K1558" s="24" t="str">
        <v>=IF(A7.2.23[Expected Start Date]=0,"",A7.2.23[Expected Start Date])</v>
      </c>
      <c r="L1558" s="24" t="str">
        <v>=IF(A7.2.23[Expected End Date]=0,"",A7.2.23[Expected End Date])</v>
      </c>
      <c r="M1558" t="str">
        <v>=IF(A7.2.23[Notes]=0,"",A7.2.23[Notes])</v>
      </c>
      <c r="N1558" t="str">
        <v>Include</v>
      </c>
      <c r="O1558" s="56" t="str">
        <v>Exclude</v>
      </c>
      <c r="P1558" s="56" t="str">
        <v/>
      </c>
      <c r="Q1558" s="56">
        <v>0</v>
      </c>
      <c r="R1558" s="56" t="str">
        <v/>
      </c>
      <c r="T1558" s="96" t="str">
        <f t="shared" si="270"/>
        <v>Include</v>
      </c>
      <c r="U1558" s="96" t="str">
        <f t="shared" si="270"/>
        <v>Include</v>
      </c>
      <c r="Z1558" s="111" t="str">
        <f t="shared" si="261"/>
        <v/>
      </c>
      <c r="AA1558" s="111" t="str">
        <f t="shared" si="262"/>
        <v>7.2.23</v>
      </c>
      <c r="AB1558" s="111" t="str">
        <f t="shared" si="263"/>
        <v>=IF(M7.2[Deliverable 7 Milestone 2]=0,"",M7.2[Deliverable 7 Milestone 2])</v>
      </c>
      <c r="AC1558" s="111" t="str">
        <f t="shared" si="264"/>
        <v>=IF(A7.2.23[Milestone 7.2 Activity 23]=0,"",A7.2.23[Milestone 7.2 Activity 23])</v>
      </c>
      <c r="AD1558" s="115"/>
      <c r="AE1558" s="116" t="str">
        <f t="shared" si="265"/>
        <v>=IF(A7.2.23[Person Responsible]=0,"",A7.2.23[Person Responsible])</v>
      </c>
      <c r="AF1558" s="117"/>
      <c r="AG1558" s="118" t="str">
        <f t="shared" si="266"/>
        <v>=IF(A7.2.23[Expected Start Date]=0,"",A7.2.23[Expected Start Date])</v>
      </c>
      <c r="AH1558" s="119" t="str">
        <f t="shared" si="267"/>
        <v>=IF(A7.2.23[Expected End Date]=0,"",A7.2.23[Expected End Date])</v>
      </c>
      <c r="AI1558" s="119" t="str">
        <f t="shared" si="268"/>
        <v>=IF(A7.2.23[Date Required]=0,"",A7.2.23[Date Required])</v>
      </c>
      <c r="AJ15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8" s="111" t="str">
        <f t="shared" si="269"/>
        <v>=IF(A7.2.23[Notes]=0,"",A7.2.23[Notes])</v>
      </c>
      <c r="AL1558" s="121" t="str">
        <f>IF(Timeline3156[[#This Row],[Task]]="","Exclude","Include")</f>
        <v>Include</v>
      </c>
      <c r="AM1558" s="87"/>
      <c r="AN1558" s="88" t="e">
        <f ca="1">IF(Timeline3156[[#This Row],[Expected Start Date]]="","",IF(AND($AD1558="Goal",AN$7&gt;=$F1558,AN$7&lt;=$AG1558+$AJ1558-1),2,IF(AND($AD1558="Milestone",AN$7&gt;=$AG1558,AN$7&lt;=$AG1558+$AJ1558-1),1,"")))</f>
        <v>#VALUE!</v>
      </c>
      <c r="AO1558" s="88" t="e">
        <f ca="1">IF(Timeline3156[[#This Row],[Expected Start Date]]="","",IF(AND($AD1558="Goal",AO$7&gt;=$F1558,AO$7&lt;=$AG1558+$AJ1558-1),2,IF(AND($AD1558="Milestone",AO$7&gt;=$AG1558,AO$7&lt;=$AG1558+$AJ1558-1),1,"")))</f>
        <v>#VALUE!</v>
      </c>
      <c r="AP1558" s="88" t="e">
        <f ca="1">IF(Timeline3156[[#This Row],[Expected Start Date]]="","",IF(AND($AD1558="Goal",AP$7&gt;=$F1558,AP$7&lt;=$AG1558+$AJ1558-1),2,IF(AND($AD1558="Milestone",AP$7&gt;=$AG1558,AP$7&lt;=$AG1558+$AJ1558-1),1,"")))</f>
        <v>#VALUE!</v>
      </c>
      <c r="AQ1558" s="88" t="e">
        <f ca="1">IF(Timeline3156[[#This Row],[Expected Start Date]]="","",IF(AND($AD1558="Goal",AQ$7&gt;=$F1558,AQ$7&lt;=$AG1558+$AJ1558-1),2,IF(AND($AD1558="Milestone",AQ$7&gt;=$AG1558,AQ$7&lt;=$AG1558+$AJ1558-1),1,"")))</f>
        <v>#VALUE!</v>
      </c>
      <c r="AR1558" s="88" t="e">
        <f ca="1">IF(Timeline3156[[#This Row],[Expected Start Date]]="","",IF(AND($AD1558="Goal",AR$7&gt;=$F1558,AR$7&lt;=$AG1558+$AJ1558-1),2,IF(AND($AD1558="Milestone",AR$7&gt;=$AG1558,AR$7&lt;=$AG1558+$AJ1558-1),1,"")))</f>
        <v>#VALUE!</v>
      </c>
      <c r="AS1558" s="88" t="e">
        <f ca="1">IF(Timeline3156[[#This Row],[Expected Start Date]]="","",IF(AND($AD1558="Goal",AS$7&gt;=$F1558,AS$7&lt;=$AG1558+$AJ1558-1),2,IF(AND($AD1558="Milestone",AS$7&gt;=$AG1558,AS$7&lt;=$AG1558+$AJ1558-1),1,"")))</f>
        <v>#VALUE!</v>
      </c>
      <c r="AT1558" s="88" t="e">
        <f ca="1">IF(Timeline3156[[#This Row],[Expected Start Date]]="","",IF(AND($AD1558="Goal",AT$7&gt;=$F1558,AT$7&lt;=$AG1558+$AJ1558-1),2,IF(AND($AD1558="Milestone",AT$7&gt;=$AG1558,AT$7&lt;=$AG1558+$AJ1558-1),1,"")))</f>
        <v>#VALUE!</v>
      </c>
      <c r="AU1558" s="88" t="e">
        <f ca="1">IF(Timeline3156[[#This Row],[Expected Start Date]]="","",IF(AND($AD1558="Goal",AU$7&gt;=$F1558,AU$7&lt;=$AG1558+$AJ1558-1),2,IF(AND($AD1558="Milestone",AU$7&gt;=$AG1558,AU$7&lt;=$AG1558+$AJ1558-1),1,"")))</f>
        <v>#VALUE!</v>
      </c>
      <c r="AV1558" s="88" t="e">
        <f ca="1">IF(Timeline3156[[#This Row],[Expected Start Date]]="","",IF(AND($AD1558="Goal",AV$7&gt;=$F1558,AV$7&lt;=$AG1558+$AJ1558-1),2,IF(AND($AD1558="Milestone",AV$7&gt;=$AG1558,AV$7&lt;=$AG1558+$AJ1558-1),1,"")))</f>
        <v>#VALUE!</v>
      </c>
      <c r="AW1558" s="88" t="e">
        <f ca="1">IF(Timeline3156[[#This Row],[Expected Start Date]]="","",IF(AND($AD1558="Goal",AW$7&gt;=$F1558,AW$7&lt;=$AG1558+$AJ1558-1),2,IF(AND($AD1558="Milestone",AW$7&gt;=$AG1558,AW$7&lt;=$AG1558+$AJ1558-1),1,"")))</f>
        <v>#VALUE!</v>
      </c>
      <c r="AX1558" s="88" t="e">
        <f ca="1">IF(Timeline3156[[#This Row],[Expected Start Date]]="","",IF(AND($AD1558="Goal",AX$7&gt;=$F1558,AX$7&lt;=$AG1558+$AJ1558-1),2,IF(AND($AD1558="Milestone",AX$7&gt;=$AG1558,AX$7&lt;=$AG1558+$AJ1558-1),1,"")))</f>
        <v>#VALUE!</v>
      </c>
      <c r="AY1558" s="88" t="e">
        <f ca="1">IF(Timeline3156[[#This Row],[Expected Start Date]]="","",IF(AND($AD1558="Goal",AY$7&gt;=$F1558,AY$7&lt;=$AG1558+$AJ1558-1),2,IF(AND($AD1558="Milestone",AY$7&gt;=$AG1558,AY$7&lt;=$AG1558+$AJ1558-1),1,"")))</f>
        <v>#VALUE!</v>
      </c>
      <c r="AZ1558" s="88" t="e">
        <f ca="1">IF(Timeline3156[[#This Row],[Expected Start Date]]="","",IF(AND($AD1558="Goal",AZ$7&gt;=$F1558,AZ$7&lt;=$AG1558+$AJ1558-1),2,IF(AND($AD1558="Milestone",AZ$7&gt;=$AG1558,AZ$7&lt;=$AG1558+$AJ1558-1),1,"")))</f>
        <v>#VALUE!</v>
      </c>
      <c r="BA1558" s="88" t="e">
        <f ca="1">IF(Timeline3156[[#This Row],[Expected Start Date]]="","",IF(AND($AD1558="Goal",BA$7&gt;=$F1558,BA$7&lt;=$AG1558+$AJ1558-1),2,IF(AND($AD1558="Milestone",BA$7&gt;=$AG1558,BA$7&lt;=$AG1558+$AJ1558-1),1,"")))</f>
        <v>#VALUE!</v>
      </c>
      <c r="BB1558" s="88" t="e">
        <f ca="1">IF(Timeline3156[[#This Row],[Expected Start Date]]="","",IF(AND($AD1558="Goal",BB$7&gt;=$F1558,BB$7&lt;=$AG1558+$AJ1558-1),2,IF(AND($AD1558="Milestone",BB$7&gt;=$AG1558,BB$7&lt;=$AG1558+$AJ1558-1),1,"")))</f>
        <v>#VALUE!</v>
      </c>
      <c r="BC1558" s="88" t="e">
        <f ca="1">IF(Timeline3156[[#This Row],[Expected Start Date]]="","",IF(AND($AD1558="Goal",BC$7&gt;=$F1558,BC$7&lt;=$AG1558+$AJ1558-1),2,IF(AND($AD1558="Milestone",BC$7&gt;=$AG1558,BC$7&lt;=$AG1558+$AJ1558-1),1,"")))</f>
        <v>#VALUE!</v>
      </c>
      <c r="BD1558" s="88" t="e">
        <f ca="1">IF(Timeline3156[[#This Row],[Expected Start Date]]="","",IF(AND($AD1558="Goal",BD$7&gt;=$F1558,BD$7&lt;=$AG1558+$AJ1558-1),2,IF(AND($AD1558="Milestone",BD$7&gt;=$AG1558,BD$7&lt;=$AG1558+$AJ1558-1),1,"")))</f>
        <v>#VALUE!</v>
      </c>
      <c r="BE1558" s="88" t="e">
        <f ca="1">IF(Timeline3156[[#This Row],[Expected Start Date]]="","",IF(AND($AD1558="Goal",BE$7&gt;=$F1558,BE$7&lt;=$AG1558+$AJ1558-1),2,IF(AND($AD1558="Milestone",BE$7&gt;=$AG1558,BE$7&lt;=$AG1558+$AJ1558-1),1,"")))</f>
        <v>#VALUE!</v>
      </c>
      <c r="BF1558" s="88" t="e">
        <f ca="1">IF(Timeline3156[[#This Row],[Expected Start Date]]="","",IF(AND($AD1558="Goal",BF$7&gt;=$F1558,BF$7&lt;=$AG1558+$AJ1558-1),2,IF(AND($AD1558="Milestone",BF$7&gt;=$AG1558,BF$7&lt;=$AG1558+$AJ1558-1),1,"")))</f>
        <v>#VALUE!</v>
      </c>
      <c r="BG1558" s="88" t="e">
        <f ca="1">IF(Timeline3156[[#This Row],[Expected Start Date]]="","",IF(AND($AD1558="Goal",BG$7&gt;=$F1558,BG$7&lt;=$AG1558+$AJ1558-1),2,IF(AND($AD1558="Milestone",BG$7&gt;=$AG1558,BG$7&lt;=$AG1558+$AJ1558-1),1,"")))</f>
        <v>#VALUE!</v>
      </c>
      <c r="BH1558" s="88" t="e">
        <f ca="1">IF(Timeline3156[[#This Row],[Expected Start Date]]="","",IF(AND($AD1558="Goal",BH$7&gt;=$F1558,BH$7&lt;=$AG1558+$AJ1558-1),2,IF(AND($AD1558="Milestone",BH$7&gt;=$AG1558,BH$7&lt;=$AG1558+$AJ1558-1),1,"")))</f>
        <v>#VALUE!</v>
      </c>
      <c r="BI1558" s="88" t="e">
        <f ca="1">IF(Timeline3156[[#This Row],[Expected Start Date]]="","",IF(AND($AD1558="Goal",BI$7&gt;=$F1558,BI$7&lt;=$AG1558+$AJ1558-1),2,IF(AND($AD1558="Milestone",BI$7&gt;=$AG1558,BI$7&lt;=$AG1558+$AJ1558-1),1,"")))</f>
        <v>#VALUE!</v>
      </c>
      <c r="BJ1558" s="88" t="e">
        <f ca="1">IF(Timeline3156[[#This Row],[Expected Start Date]]="","",IF(AND($AD1558="Goal",BJ$7&gt;=$F1558,BJ$7&lt;=$AG1558+$AJ1558-1),2,IF(AND($AD1558="Milestone",BJ$7&gt;=$AG1558,BJ$7&lt;=$AG1558+$AJ1558-1),1,"")))</f>
        <v>#VALUE!</v>
      </c>
      <c r="BK1558" s="88" t="e">
        <f ca="1">IF(Timeline3156[[#This Row],[Expected Start Date]]="","",IF(AND($AD1558="Goal",BK$7&gt;=$F1558,BK$7&lt;=$AG1558+$AJ1558-1),2,IF(AND($AD1558="Milestone",BK$7&gt;=$AG1558,BK$7&lt;=$AG1558+$AJ1558-1),1,"")))</f>
        <v>#VALUE!</v>
      </c>
      <c r="BL1558" s="88" t="e">
        <f ca="1">IF(Timeline3156[[#This Row],[Expected Start Date]]="","",IF(AND($AD1558="Goal",BL$7&gt;=$F1558,BL$7&lt;=$AG1558+$AJ1558-1),2,IF(AND($AD1558="Milestone",BL$7&gt;=$AG1558,BL$7&lt;=$AG1558+$AJ1558-1),1,"")))</f>
        <v>#VALUE!</v>
      </c>
      <c r="BM1558" s="88" t="e">
        <f ca="1">IF(Timeline3156[[#This Row],[Expected Start Date]]="","",IF(AND($AD1558="Goal",BM$7&gt;=$F1558,BM$7&lt;=$AG1558+$AJ1558-1),2,IF(AND($AD1558="Milestone",BM$7&gt;=$AG1558,BM$7&lt;=$AG1558+$AJ1558-1),1,"")))</f>
        <v>#VALUE!</v>
      </c>
      <c r="BN1558" s="88" t="e">
        <f ca="1">IF(Timeline3156[[#This Row],[Expected Start Date]]="","",IF(AND($AD1558="Goal",BN$7&gt;=$F1558,BN$7&lt;=$AG1558+$AJ1558-1),2,IF(AND($AD1558="Milestone",BN$7&gt;=$AG1558,BN$7&lt;=$AG1558+$AJ1558-1),1,"")))</f>
        <v>#VALUE!</v>
      </c>
      <c r="BO1558" s="88" t="e">
        <f ca="1">IF(Timeline3156[[#This Row],[Expected Start Date]]="","",IF(AND($AD1558="Goal",BO$7&gt;=$F1558,BO$7&lt;=$AG1558+$AJ1558-1),2,IF(AND($AD1558="Milestone",BO$7&gt;=$AG1558,BO$7&lt;=$AG1558+$AJ1558-1),1,"")))</f>
        <v>#VALUE!</v>
      </c>
      <c r="BP1558" s="88" t="e">
        <f ca="1">IF(Timeline3156[[#This Row],[Expected Start Date]]="","",IF(AND($AD1558="Goal",BP$7&gt;=$F1558,BP$7&lt;=$AG1558+$AJ1558-1),2,IF(AND($AD1558="Milestone",BP$7&gt;=$AG1558,BP$7&lt;=$AG1558+$AJ1558-1),1,"")))</f>
        <v>#VALUE!</v>
      </c>
      <c r="BQ1558" s="88" t="e">
        <f ca="1">IF(Timeline3156[[#This Row],[Expected Start Date]]="","",IF(AND($AD1558="Goal",BQ$7&gt;=$F1558,BQ$7&lt;=$AG1558+$AJ1558-1),2,IF(AND($AD1558="Milestone",BQ$7&gt;=$AG1558,BQ$7&lt;=$AG1558+$AJ1558-1),1,"")))</f>
        <v>#VALUE!</v>
      </c>
      <c r="BR1558" s="88" t="e">
        <f ca="1">IF(Timeline3156[[#This Row],[Expected Start Date]]="","",IF(AND($AD1558="Goal",BR$7&gt;=$F1558,BR$7&lt;=$AG1558+$AJ1558-1),2,IF(AND($AD1558="Milestone",BR$7&gt;=$AG1558,BR$7&lt;=$AG1558+$AJ1558-1),1,"")))</f>
        <v>#VALUE!</v>
      </c>
      <c r="BS1558" s="88" t="e">
        <f ca="1">IF(Timeline3156[[#This Row],[Expected Start Date]]="","",IF(AND($AD1558="Goal",BS$7&gt;=$F1558,BS$7&lt;=$AG1558+$AJ1558-1),2,IF(AND($AD1558="Milestone",BS$7&gt;=$AG1558,BS$7&lt;=$AG1558+$AJ1558-1),1,"")))</f>
        <v>#VALUE!</v>
      </c>
      <c r="BT1558" s="88" t="e">
        <f ca="1">IF(Timeline3156[[#This Row],[Expected Start Date]]="","",IF(AND($AD1558="Goal",BT$7&gt;=$F1558,BT$7&lt;=$AG1558+$AJ1558-1),2,IF(AND($AD1558="Milestone",BT$7&gt;=$AG1558,BT$7&lt;=$AG1558+$AJ1558-1),1,"")))</f>
        <v>#VALUE!</v>
      </c>
      <c r="BU1558" s="88" t="e">
        <f ca="1">IF(Timeline3156[[#This Row],[Expected Start Date]]="","",IF(AND($AD1558="Goal",BU$7&gt;=$F1558,BU$7&lt;=$AG1558+$AJ1558-1),2,IF(AND($AD1558="Milestone",BU$7&gt;=$AG1558,BU$7&lt;=$AG1558+$AJ1558-1),1,"")))</f>
        <v>#VALUE!</v>
      </c>
      <c r="BV1558" s="88" t="e">
        <f ca="1">IF(Timeline3156[[#This Row],[Expected Start Date]]="","",IF(AND($AD1558="Goal",BV$7&gt;=$F1558,BV$7&lt;=$AG1558+$AJ1558-1),2,IF(AND($AD1558="Milestone",BV$7&gt;=$AG1558,BV$7&lt;=$AG1558+$AJ1558-1),1,"")))</f>
        <v>#VALUE!</v>
      </c>
      <c r="BW1558" s="88" t="e">
        <f ca="1">IF(Timeline3156[[#This Row],[Expected Start Date]]="","",IF(AND($AD1558="Goal",BW$7&gt;=$F1558,BW$7&lt;=$AG1558+$AJ1558-1),2,IF(AND($AD1558="Milestone",BW$7&gt;=$AG1558,BW$7&lt;=$AG1558+$AJ1558-1),1,"")))</f>
        <v>#VALUE!</v>
      </c>
      <c r="BX1558" s="88" t="e">
        <f ca="1">IF(Timeline3156[[#This Row],[Expected Start Date]]="","",IF(AND($AD1558="Goal",BX$7&gt;=$F1558,BX$7&lt;=$AG1558+$AJ1558-1),2,IF(AND($AD1558="Milestone",BX$7&gt;=$AG1558,BX$7&lt;=$AG1558+$AJ1558-1),1,"")))</f>
        <v>#VALUE!</v>
      </c>
      <c r="BY1558" s="88" t="e">
        <f ca="1">IF(Timeline3156[[#This Row],[Expected Start Date]]="","",IF(AND($AD1558="Goal",BY$7&gt;=$F1558,BY$7&lt;=$AG1558+$AJ1558-1),2,IF(AND($AD1558="Milestone",BY$7&gt;=$AG1558,BY$7&lt;=$AG1558+$AJ1558-1),1,"")))</f>
        <v>#VALUE!</v>
      </c>
      <c r="BZ1558" s="88" t="e">
        <f ca="1">IF(Timeline3156[[#This Row],[Expected Start Date]]="","",IF(AND($AD1558="Goal",BZ$7&gt;=$F1558,BZ$7&lt;=$AG1558+$AJ1558-1),2,IF(AND($AD1558="Milestone",BZ$7&gt;=$AG1558,BZ$7&lt;=$AG1558+$AJ1558-1),1,"")))</f>
        <v>#VALUE!</v>
      </c>
      <c r="CA1558" s="88" t="e">
        <f ca="1">IF(Timeline3156[[#This Row],[Expected Start Date]]="","",IF(AND($AD1558="Goal",CA$7&gt;=$F1558,CA$7&lt;=$AG1558+$AJ1558-1),2,IF(AND($AD1558="Milestone",CA$7&gt;=$AG1558,CA$7&lt;=$AG1558+$AJ1558-1),1,"")))</f>
        <v>#VALUE!</v>
      </c>
      <c r="CB1558" s="88" t="e">
        <f ca="1">IF(Timeline3156[[#This Row],[Expected Start Date]]="","",IF(AND($AD1558="Goal",CB$7&gt;=$F1558,CB$7&lt;=$AG1558+$AJ1558-1),2,IF(AND($AD1558="Milestone",CB$7&gt;=$AG1558,CB$7&lt;=$AG1558+$AJ1558-1),1,"")))</f>
        <v>#VALUE!</v>
      </c>
      <c r="CC1558" s="88" t="e">
        <f ca="1">IF(Timeline3156[[#This Row],[Expected Start Date]]="","",IF(AND($AD1558="Goal",CC$7&gt;=$F1558,CC$7&lt;=$AG1558+$AJ1558-1),2,IF(AND($AD1558="Milestone",CC$7&gt;=$AG1558,CC$7&lt;=$AG1558+$AJ1558-1),1,"")))</f>
        <v>#VALUE!</v>
      </c>
      <c r="CD1558" s="88" t="e">
        <f ca="1">IF(Timeline3156[[#This Row],[Expected Start Date]]="","",IF(AND($AD1558="Goal",CD$7&gt;=$F1558,CD$7&lt;=$AG1558+$AJ1558-1),2,IF(AND($AD1558="Milestone",CD$7&gt;=$AG1558,CD$7&lt;=$AG1558+$AJ1558-1),1,"")))</f>
        <v>#VALUE!</v>
      </c>
      <c r="CE1558" s="88" t="e">
        <f ca="1">IF(Timeline3156[[#This Row],[Expected Start Date]]="","",IF(AND($AD1558="Goal",CE$7&gt;=$F1558,CE$7&lt;=$AG1558+$AJ1558-1),2,IF(AND($AD1558="Milestone",CE$7&gt;=$AG1558,CE$7&lt;=$AG1558+$AJ1558-1),1,"")))</f>
        <v>#VALUE!</v>
      </c>
      <c r="CF1558" s="88" t="e">
        <f ca="1">IF(Timeline3156[[#This Row],[Expected Start Date]]="","",IF(AND($AD1558="Goal",CF$7&gt;=$F1558,CF$7&lt;=$AG1558+$AJ1558-1),2,IF(AND($AD1558="Milestone",CF$7&gt;=$AG1558,CF$7&lt;=$AG1558+$AJ1558-1),1,"")))</f>
        <v>#VALUE!</v>
      </c>
      <c r="CG1558" s="88" t="e">
        <f ca="1">IF(Timeline3156[[#This Row],[Expected Start Date]]="","",IF(AND($AD1558="Goal",CG$7&gt;=$F1558,CG$7&lt;=$AG1558+$AJ1558-1),2,IF(AND($AD1558="Milestone",CG$7&gt;=$AG1558,CG$7&lt;=$AG1558+$AJ1558-1),1,"")))</f>
        <v>#VALUE!</v>
      </c>
      <c r="CH1558" s="88" t="e">
        <f ca="1">IF(Timeline3156[[#This Row],[Expected Start Date]]="","",IF(AND($AD1558="Goal",CH$7&gt;=$F1558,CH$7&lt;=$AG1558+$AJ1558-1),2,IF(AND($AD1558="Milestone",CH$7&gt;=$AG1558,CH$7&lt;=$AG1558+$AJ1558-1),1,"")))</f>
        <v>#VALUE!</v>
      </c>
      <c r="CI1558" s="88" t="e">
        <f ca="1">IF(Timeline3156[[#This Row],[Expected Start Date]]="","",IF(AND($AD1558="Goal",CI$7&gt;=$F1558,CI$7&lt;=$AG1558+$AJ1558-1),2,IF(AND($AD1558="Milestone",CI$7&gt;=$AG1558,CI$7&lt;=$AG1558+$AJ1558-1),1,"")))</f>
        <v>#VALUE!</v>
      </c>
      <c r="CJ1558" s="88" t="e">
        <f ca="1">IF(Timeline3156[[#This Row],[Expected Start Date]]="","",IF(AND($AD1558="Goal",CJ$7&gt;=$F1558,CJ$7&lt;=$AG1558+$AJ1558-1),2,IF(AND($AD1558="Milestone",CJ$7&gt;=$AG1558,CJ$7&lt;=$AG1558+$AJ1558-1),1,"")))</f>
        <v>#VALUE!</v>
      </c>
      <c r="CK1558" s="88" t="e">
        <f ca="1">IF(Timeline3156[[#This Row],[Expected Start Date]]="","",IF(AND($AD1558="Goal",CK$7&gt;=$F1558,CK$7&lt;=$AG1558+$AJ1558-1),2,IF(AND($AD1558="Milestone",CK$7&gt;=$AG1558,CK$7&lt;=$AG1558+$AJ1558-1),1,"")))</f>
        <v>#VALUE!</v>
      </c>
      <c r="CL1558" s="88" t="e">
        <f ca="1">IF(Timeline3156[[#This Row],[Expected Start Date]]="","",IF(AND($AD1558="Goal",CL$7&gt;=$F1558,CL$7&lt;=$AG1558+$AJ1558-1),2,IF(AND($AD1558="Milestone",CL$7&gt;=$AG1558,CL$7&lt;=$AG1558+$AJ1558-1),1,"")))</f>
        <v>#VALUE!</v>
      </c>
      <c r="CM1558" s="88" t="e">
        <f ca="1">IF(Timeline3156[[#This Row],[Expected Start Date]]="","",IF(AND($AD1558="Goal",CM$7&gt;=$F1558,CM$7&lt;=$AG1558+$AJ1558-1),2,IF(AND($AD1558="Milestone",CM$7&gt;=$AG1558,CM$7&lt;=$AG1558+$AJ1558-1),1,"")))</f>
        <v>#VALUE!</v>
      </c>
      <c r="CN1558" s="88" t="e">
        <f ca="1">IF(Timeline3156[[#This Row],[Expected Start Date]]="","",IF(AND($AD1558="Goal",CN$7&gt;=$F1558,CN$7&lt;=$AG1558+$AJ1558-1),2,IF(AND($AD1558="Milestone",CN$7&gt;=$AG1558,CN$7&lt;=$AG1558+$AJ1558-1),1,"")))</f>
        <v>#VALUE!</v>
      </c>
      <c r="CO1558" s="88" t="e">
        <f ca="1">IF(Timeline3156[[#This Row],[Expected Start Date]]="","",IF(AND($AD1558="Goal",CO$7&gt;=$F1558,CO$7&lt;=$AG1558+$AJ1558-1),2,IF(AND($AD1558="Milestone",CO$7&gt;=$AG1558,CO$7&lt;=$AG1558+$AJ1558-1),1,"")))</f>
        <v>#VALUE!</v>
      </c>
      <c r="CP1558" s="88" t="e">
        <f ca="1">IF(Timeline3156[[#This Row],[Expected Start Date]]="","",IF(AND($AD1558="Goal",CP$7&gt;=$F1558,CP$7&lt;=$AG1558+$AJ1558-1),2,IF(AND($AD1558="Milestone",CP$7&gt;=$AG1558,CP$7&lt;=$AG1558+$AJ1558-1),1,"")))</f>
        <v>#VALUE!</v>
      </c>
      <c r="CQ1558" s="88" t="e">
        <f ca="1">IF(Timeline3156[[#This Row],[Expected Start Date]]="","",IF(AND($AD1558="Goal",CQ$7&gt;=$F1558,CQ$7&lt;=$AG1558+$AJ1558-1),2,IF(AND($AD1558="Milestone",CQ$7&gt;=$AG1558,CQ$7&lt;=$AG1558+$AJ1558-1),1,"")))</f>
        <v>#VALUE!</v>
      </c>
      <c r="CR1558" s="63"/>
    </row>
    <row r="1559" spans="1:96" ht="30" customHeight="1" thickBot="1" x14ac:dyDescent="0.4">
      <c r="A1559" t="str">
        <v>7.2.24</v>
      </c>
      <c r="B1559" t="str">
        <v>7.2</v>
      </c>
      <c r="C1559" t="str">
        <v/>
      </c>
      <c r="D1559" t="str">
        <v>=IF(M7.2[Deliverable 7 Milestone 2]=0,"",M7.2[Deliverable 7 Milestone 2])</v>
      </c>
      <c r="E1559" t="str">
        <v>=IF(A7.2.24[Milestone 7.2 Activity 24]=0,"",A7.2.24[Milestone 7.2 Activity 24])</v>
      </c>
      <c r="F1559" t="str">
        <v>=IF(A7.2.24[Department]=0,"",A7.2.24[Department])</v>
      </c>
      <c r="G1559" t="str">
        <v>=IF(A7.2.24[Resource Requirements]=0,"",A7.2.24[Resource Requirements])</v>
      </c>
      <c r="H1559" t="str">
        <v>=IF(A7.2.24[Person Responsible]=0,"",A7.2.24[Person Responsible])</v>
      </c>
      <c r="I1559" t="str">
        <v>=IF(A7.2.24[Percentage of Completion]=0,"",A7.2.24[Percentage of Completion])</v>
      </c>
      <c r="J1559" s="24" t="str">
        <v>=IF(A7.2.24[Date Required]=0,"",A7.2.24[Date Required])</v>
      </c>
      <c r="K1559" s="24" t="str">
        <v>=IF(A7.2.24[Expected Start Date]=0,"",A7.2.24[Expected Start Date])</v>
      </c>
      <c r="L1559" s="24" t="str">
        <v>=IF(A7.2.24[Expected End Date]=0,"",A7.2.24[Expected End Date])</v>
      </c>
      <c r="M1559" t="str">
        <v>=IF(A7.2.24[Notes]=0,"",A7.2.24[Notes])</v>
      </c>
      <c r="N1559" t="str">
        <v>Include</v>
      </c>
      <c r="O1559" s="56" t="str">
        <v>Exclude</v>
      </c>
      <c r="P1559" s="56" t="str">
        <v/>
      </c>
      <c r="Q1559" s="56">
        <v>0</v>
      </c>
      <c r="R1559" s="56" t="str">
        <v/>
      </c>
      <c r="T1559" s="96" t="str">
        <f t="shared" si="270"/>
        <v>Include</v>
      </c>
      <c r="U1559" s="96" t="str">
        <f t="shared" si="270"/>
        <v>Include</v>
      </c>
      <c r="Z1559" s="111" t="str">
        <f t="shared" si="261"/>
        <v/>
      </c>
      <c r="AA1559" s="111" t="str">
        <f t="shared" si="262"/>
        <v>7.2.24</v>
      </c>
      <c r="AB1559" s="111" t="str">
        <f t="shared" si="263"/>
        <v>=IF(M7.2[Deliverable 7 Milestone 2]=0,"",M7.2[Deliverable 7 Milestone 2])</v>
      </c>
      <c r="AC1559" s="111" t="str">
        <f t="shared" si="264"/>
        <v>=IF(A7.2.24[Milestone 7.2 Activity 24]=0,"",A7.2.24[Milestone 7.2 Activity 24])</v>
      </c>
      <c r="AD1559" s="115"/>
      <c r="AE1559" s="116" t="str">
        <f t="shared" si="265"/>
        <v>=IF(A7.2.24[Person Responsible]=0,"",A7.2.24[Person Responsible])</v>
      </c>
      <c r="AF1559" s="117"/>
      <c r="AG1559" s="118" t="str">
        <f t="shared" si="266"/>
        <v>=IF(A7.2.24[Expected Start Date]=0,"",A7.2.24[Expected Start Date])</v>
      </c>
      <c r="AH1559" s="119" t="str">
        <f t="shared" si="267"/>
        <v>=IF(A7.2.24[Expected End Date]=0,"",A7.2.24[Expected End Date])</v>
      </c>
      <c r="AI1559" s="119" t="str">
        <f t="shared" si="268"/>
        <v>=IF(A7.2.24[Date Required]=0,"",A7.2.24[Date Required])</v>
      </c>
      <c r="AJ15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9" s="111" t="str">
        <f t="shared" si="269"/>
        <v>=IF(A7.2.24[Notes]=0,"",A7.2.24[Notes])</v>
      </c>
      <c r="AL1559" s="121" t="str">
        <f>IF(Timeline3156[[#This Row],[Task]]="","Exclude","Include")</f>
        <v>Include</v>
      </c>
      <c r="AM1559" s="87"/>
      <c r="AN1559" s="88" t="e">
        <f ca="1">IF(Timeline3156[[#This Row],[Expected Start Date]]="","",IF(AND($AD1559="Goal",AN$7&gt;=$F1559,AN$7&lt;=$AG1559+$AJ1559-1),2,IF(AND($AD1559="Milestone",AN$7&gt;=$AG1559,AN$7&lt;=$AG1559+$AJ1559-1),1,"")))</f>
        <v>#VALUE!</v>
      </c>
      <c r="AO1559" s="88" t="e">
        <f ca="1">IF(Timeline3156[[#This Row],[Expected Start Date]]="","",IF(AND($AD1559="Goal",AO$7&gt;=$F1559,AO$7&lt;=$AG1559+$AJ1559-1),2,IF(AND($AD1559="Milestone",AO$7&gt;=$AG1559,AO$7&lt;=$AG1559+$AJ1559-1),1,"")))</f>
        <v>#VALUE!</v>
      </c>
      <c r="AP1559" s="88" t="e">
        <f ca="1">IF(Timeline3156[[#This Row],[Expected Start Date]]="","",IF(AND($AD1559="Goal",AP$7&gt;=$F1559,AP$7&lt;=$AG1559+$AJ1559-1),2,IF(AND($AD1559="Milestone",AP$7&gt;=$AG1559,AP$7&lt;=$AG1559+$AJ1559-1),1,"")))</f>
        <v>#VALUE!</v>
      </c>
      <c r="AQ1559" s="88" t="e">
        <f ca="1">IF(Timeline3156[[#This Row],[Expected Start Date]]="","",IF(AND($AD1559="Goal",AQ$7&gt;=$F1559,AQ$7&lt;=$AG1559+$AJ1559-1),2,IF(AND($AD1559="Milestone",AQ$7&gt;=$AG1559,AQ$7&lt;=$AG1559+$AJ1559-1),1,"")))</f>
        <v>#VALUE!</v>
      </c>
      <c r="AR1559" s="88" t="e">
        <f ca="1">IF(Timeline3156[[#This Row],[Expected Start Date]]="","",IF(AND($AD1559="Goal",AR$7&gt;=$F1559,AR$7&lt;=$AG1559+$AJ1559-1),2,IF(AND($AD1559="Milestone",AR$7&gt;=$AG1559,AR$7&lt;=$AG1559+$AJ1559-1),1,"")))</f>
        <v>#VALUE!</v>
      </c>
      <c r="AS1559" s="88" t="e">
        <f ca="1">IF(Timeline3156[[#This Row],[Expected Start Date]]="","",IF(AND($AD1559="Goal",AS$7&gt;=$F1559,AS$7&lt;=$AG1559+$AJ1559-1),2,IF(AND($AD1559="Milestone",AS$7&gt;=$AG1559,AS$7&lt;=$AG1559+$AJ1559-1),1,"")))</f>
        <v>#VALUE!</v>
      </c>
      <c r="AT1559" s="88" t="e">
        <f ca="1">IF(Timeline3156[[#This Row],[Expected Start Date]]="","",IF(AND($AD1559="Goal",AT$7&gt;=$F1559,AT$7&lt;=$AG1559+$AJ1559-1),2,IF(AND($AD1559="Milestone",AT$7&gt;=$AG1559,AT$7&lt;=$AG1559+$AJ1559-1),1,"")))</f>
        <v>#VALUE!</v>
      </c>
      <c r="AU1559" s="88" t="e">
        <f ca="1">IF(Timeline3156[[#This Row],[Expected Start Date]]="","",IF(AND($AD1559="Goal",AU$7&gt;=$F1559,AU$7&lt;=$AG1559+$AJ1559-1),2,IF(AND($AD1559="Milestone",AU$7&gt;=$AG1559,AU$7&lt;=$AG1559+$AJ1559-1),1,"")))</f>
        <v>#VALUE!</v>
      </c>
      <c r="AV1559" s="88" t="e">
        <f ca="1">IF(Timeline3156[[#This Row],[Expected Start Date]]="","",IF(AND($AD1559="Goal",AV$7&gt;=$F1559,AV$7&lt;=$AG1559+$AJ1559-1),2,IF(AND($AD1559="Milestone",AV$7&gt;=$AG1559,AV$7&lt;=$AG1559+$AJ1559-1),1,"")))</f>
        <v>#VALUE!</v>
      </c>
      <c r="AW1559" s="88" t="e">
        <f ca="1">IF(Timeline3156[[#This Row],[Expected Start Date]]="","",IF(AND($AD1559="Goal",AW$7&gt;=$F1559,AW$7&lt;=$AG1559+$AJ1559-1),2,IF(AND($AD1559="Milestone",AW$7&gt;=$AG1559,AW$7&lt;=$AG1559+$AJ1559-1),1,"")))</f>
        <v>#VALUE!</v>
      </c>
      <c r="AX1559" s="88" t="e">
        <f ca="1">IF(Timeline3156[[#This Row],[Expected Start Date]]="","",IF(AND($AD1559="Goal",AX$7&gt;=$F1559,AX$7&lt;=$AG1559+$AJ1559-1),2,IF(AND($AD1559="Milestone",AX$7&gt;=$AG1559,AX$7&lt;=$AG1559+$AJ1559-1),1,"")))</f>
        <v>#VALUE!</v>
      </c>
      <c r="AY1559" s="88" t="e">
        <f ca="1">IF(Timeline3156[[#This Row],[Expected Start Date]]="","",IF(AND($AD1559="Goal",AY$7&gt;=$F1559,AY$7&lt;=$AG1559+$AJ1559-1),2,IF(AND($AD1559="Milestone",AY$7&gt;=$AG1559,AY$7&lt;=$AG1559+$AJ1559-1),1,"")))</f>
        <v>#VALUE!</v>
      </c>
      <c r="AZ1559" s="88" t="e">
        <f ca="1">IF(Timeline3156[[#This Row],[Expected Start Date]]="","",IF(AND($AD1559="Goal",AZ$7&gt;=$F1559,AZ$7&lt;=$AG1559+$AJ1559-1),2,IF(AND($AD1559="Milestone",AZ$7&gt;=$AG1559,AZ$7&lt;=$AG1559+$AJ1559-1),1,"")))</f>
        <v>#VALUE!</v>
      </c>
      <c r="BA1559" s="88" t="e">
        <f ca="1">IF(Timeline3156[[#This Row],[Expected Start Date]]="","",IF(AND($AD1559="Goal",BA$7&gt;=$F1559,BA$7&lt;=$AG1559+$AJ1559-1),2,IF(AND($AD1559="Milestone",BA$7&gt;=$AG1559,BA$7&lt;=$AG1559+$AJ1559-1),1,"")))</f>
        <v>#VALUE!</v>
      </c>
      <c r="BB1559" s="88" t="e">
        <f ca="1">IF(Timeline3156[[#This Row],[Expected Start Date]]="","",IF(AND($AD1559="Goal",BB$7&gt;=$F1559,BB$7&lt;=$AG1559+$AJ1559-1),2,IF(AND($AD1559="Milestone",BB$7&gt;=$AG1559,BB$7&lt;=$AG1559+$AJ1559-1),1,"")))</f>
        <v>#VALUE!</v>
      </c>
      <c r="BC1559" s="88" t="e">
        <f ca="1">IF(Timeline3156[[#This Row],[Expected Start Date]]="","",IF(AND($AD1559="Goal",BC$7&gt;=$F1559,BC$7&lt;=$AG1559+$AJ1559-1),2,IF(AND($AD1559="Milestone",BC$7&gt;=$AG1559,BC$7&lt;=$AG1559+$AJ1559-1),1,"")))</f>
        <v>#VALUE!</v>
      </c>
      <c r="BD1559" s="88" t="e">
        <f ca="1">IF(Timeline3156[[#This Row],[Expected Start Date]]="","",IF(AND($AD1559="Goal",BD$7&gt;=$F1559,BD$7&lt;=$AG1559+$AJ1559-1),2,IF(AND($AD1559="Milestone",BD$7&gt;=$AG1559,BD$7&lt;=$AG1559+$AJ1559-1),1,"")))</f>
        <v>#VALUE!</v>
      </c>
      <c r="BE1559" s="88" t="e">
        <f ca="1">IF(Timeline3156[[#This Row],[Expected Start Date]]="","",IF(AND($AD1559="Goal",BE$7&gt;=$F1559,BE$7&lt;=$AG1559+$AJ1559-1),2,IF(AND($AD1559="Milestone",BE$7&gt;=$AG1559,BE$7&lt;=$AG1559+$AJ1559-1),1,"")))</f>
        <v>#VALUE!</v>
      </c>
      <c r="BF1559" s="88" t="e">
        <f ca="1">IF(Timeline3156[[#This Row],[Expected Start Date]]="","",IF(AND($AD1559="Goal",BF$7&gt;=$F1559,BF$7&lt;=$AG1559+$AJ1559-1),2,IF(AND($AD1559="Milestone",BF$7&gt;=$AG1559,BF$7&lt;=$AG1559+$AJ1559-1),1,"")))</f>
        <v>#VALUE!</v>
      </c>
      <c r="BG1559" s="88" t="e">
        <f ca="1">IF(Timeline3156[[#This Row],[Expected Start Date]]="","",IF(AND($AD1559="Goal",BG$7&gt;=$F1559,BG$7&lt;=$AG1559+$AJ1559-1),2,IF(AND($AD1559="Milestone",BG$7&gt;=$AG1559,BG$7&lt;=$AG1559+$AJ1559-1),1,"")))</f>
        <v>#VALUE!</v>
      </c>
      <c r="BH1559" s="88" t="e">
        <f ca="1">IF(Timeline3156[[#This Row],[Expected Start Date]]="","",IF(AND($AD1559="Goal",BH$7&gt;=$F1559,BH$7&lt;=$AG1559+$AJ1559-1),2,IF(AND($AD1559="Milestone",BH$7&gt;=$AG1559,BH$7&lt;=$AG1559+$AJ1559-1),1,"")))</f>
        <v>#VALUE!</v>
      </c>
      <c r="BI1559" s="88" t="e">
        <f ca="1">IF(Timeline3156[[#This Row],[Expected Start Date]]="","",IF(AND($AD1559="Goal",BI$7&gt;=$F1559,BI$7&lt;=$AG1559+$AJ1559-1),2,IF(AND($AD1559="Milestone",BI$7&gt;=$AG1559,BI$7&lt;=$AG1559+$AJ1559-1),1,"")))</f>
        <v>#VALUE!</v>
      </c>
      <c r="BJ1559" s="88" t="e">
        <f ca="1">IF(Timeline3156[[#This Row],[Expected Start Date]]="","",IF(AND($AD1559="Goal",BJ$7&gt;=$F1559,BJ$7&lt;=$AG1559+$AJ1559-1),2,IF(AND($AD1559="Milestone",BJ$7&gt;=$AG1559,BJ$7&lt;=$AG1559+$AJ1559-1),1,"")))</f>
        <v>#VALUE!</v>
      </c>
      <c r="BK1559" s="88" t="e">
        <f ca="1">IF(Timeline3156[[#This Row],[Expected Start Date]]="","",IF(AND($AD1559="Goal",BK$7&gt;=$F1559,BK$7&lt;=$AG1559+$AJ1559-1),2,IF(AND($AD1559="Milestone",BK$7&gt;=$AG1559,BK$7&lt;=$AG1559+$AJ1559-1),1,"")))</f>
        <v>#VALUE!</v>
      </c>
      <c r="BL1559" s="88" t="e">
        <f ca="1">IF(Timeline3156[[#This Row],[Expected Start Date]]="","",IF(AND($AD1559="Goal",BL$7&gt;=$F1559,BL$7&lt;=$AG1559+$AJ1559-1),2,IF(AND($AD1559="Milestone",BL$7&gt;=$AG1559,BL$7&lt;=$AG1559+$AJ1559-1),1,"")))</f>
        <v>#VALUE!</v>
      </c>
      <c r="BM1559" s="88" t="e">
        <f ca="1">IF(Timeline3156[[#This Row],[Expected Start Date]]="","",IF(AND($AD1559="Goal",BM$7&gt;=$F1559,BM$7&lt;=$AG1559+$AJ1559-1),2,IF(AND($AD1559="Milestone",BM$7&gt;=$AG1559,BM$7&lt;=$AG1559+$AJ1559-1),1,"")))</f>
        <v>#VALUE!</v>
      </c>
      <c r="BN1559" s="88" t="e">
        <f ca="1">IF(Timeline3156[[#This Row],[Expected Start Date]]="","",IF(AND($AD1559="Goal",BN$7&gt;=$F1559,BN$7&lt;=$AG1559+$AJ1559-1),2,IF(AND($AD1559="Milestone",BN$7&gt;=$AG1559,BN$7&lt;=$AG1559+$AJ1559-1),1,"")))</f>
        <v>#VALUE!</v>
      </c>
      <c r="BO1559" s="88" t="e">
        <f ca="1">IF(Timeline3156[[#This Row],[Expected Start Date]]="","",IF(AND($AD1559="Goal",BO$7&gt;=$F1559,BO$7&lt;=$AG1559+$AJ1559-1),2,IF(AND($AD1559="Milestone",BO$7&gt;=$AG1559,BO$7&lt;=$AG1559+$AJ1559-1),1,"")))</f>
        <v>#VALUE!</v>
      </c>
      <c r="BP1559" s="88" t="e">
        <f ca="1">IF(Timeline3156[[#This Row],[Expected Start Date]]="","",IF(AND($AD1559="Goal",BP$7&gt;=$F1559,BP$7&lt;=$AG1559+$AJ1559-1),2,IF(AND($AD1559="Milestone",BP$7&gt;=$AG1559,BP$7&lt;=$AG1559+$AJ1559-1),1,"")))</f>
        <v>#VALUE!</v>
      </c>
      <c r="BQ1559" s="88" t="e">
        <f ca="1">IF(Timeline3156[[#This Row],[Expected Start Date]]="","",IF(AND($AD1559="Goal",BQ$7&gt;=$F1559,BQ$7&lt;=$AG1559+$AJ1559-1),2,IF(AND($AD1559="Milestone",BQ$7&gt;=$AG1559,BQ$7&lt;=$AG1559+$AJ1559-1),1,"")))</f>
        <v>#VALUE!</v>
      </c>
      <c r="BR1559" s="88" t="e">
        <f ca="1">IF(Timeline3156[[#This Row],[Expected Start Date]]="","",IF(AND($AD1559="Goal",BR$7&gt;=$F1559,BR$7&lt;=$AG1559+$AJ1559-1),2,IF(AND($AD1559="Milestone",BR$7&gt;=$AG1559,BR$7&lt;=$AG1559+$AJ1559-1),1,"")))</f>
        <v>#VALUE!</v>
      </c>
      <c r="BS1559" s="88" t="e">
        <f ca="1">IF(Timeline3156[[#This Row],[Expected Start Date]]="","",IF(AND($AD1559="Goal",BS$7&gt;=$F1559,BS$7&lt;=$AG1559+$AJ1559-1),2,IF(AND($AD1559="Milestone",BS$7&gt;=$AG1559,BS$7&lt;=$AG1559+$AJ1559-1),1,"")))</f>
        <v>#VALUE!</v>
      </c>
      <c r="BT1559" s="88" t="e">
        <f ca="1">IF(Timeline3156[[#This Row],[Expected Start Date]]="","",IF(AND($AD1559="Goal",BT$7&gt;=$F1559,BT$7&lt;=$AG1559+$AJ1559-1),2,IF(AND($AD1559="Milestone",BT$7&gt;=$AG1559,BT$7&lt;=$AG1559+$AJ1559-1),1,"")))</f>
        <v>#VALUE!</v>
      </c>
      <c r="BU1559" s="88" t="e">
        <f ca="1">IF(Timeline3156[[#This Row],[Expected Start Date]]="","",IF(AND($AD1559="Goal",BU$7&gt;=$F1559,BU$7&lt;=$AG1559+$AJ1559-1),2,IF(AND($AD1559="Milestone",BU$7&gt;=$AG1559,BU$7&lt;=$AG1559+$AJ1559-1),1,"")))</f>
        <v>#VALUE!</v>
      </c>
      <c r="BV1559" s="88" t="e">
        <f ca="1">IF(Timeline3156[[#This Row],[Expected Start Date]]="","",IF(AND($AD1559="Goal",BV$7&gt;=$F1559,BV$7&lt;=$AG1559+$AJ1559-1),2,IF(AND($AD1559="Milestone",BV$7&gt;=$AG1559,BV$7&lt;=$AG1559+$AJ1559-1),1,"")))</f>
        <v>#VALUE!</v>
      </c>
      <c r="BW1559" s="88" t="e">
        <f ca="1">IF(Timeline3156[[#This Row],[Expected Start Date]]="","",IF(AND($AD1559="Goal",BW$7&gt;=$F1559,BW$7&lt;=$AG1559+$AJ1559-1),2,IF(AND($AD1559="Milestone",BW$7&gt;=$AG1559,BW$7&lt;=$AG1559+$AJ1559-1),1,"")))</f>
        <v>#VALUE!</v>
      </c>
      <c r="BX1559" s="88" t="e">
        <f ca="1">IF(Timeline3156[[#This Row],[Expected Start Date]]="","",IF(AND($AD1559="Goal",BX$7&gt;=$F1559,BX$7&lt;=$AG1559+$AJ1559-1),2,IF(AND($AD1559="Milestone",BX$7&gt;=$AG1559,BX$7&lt;=$AG1559+$AJ1559-1),1,"")))</f>
        <v>#VALUE!</v>
      </c>
      <c r="BY1559" s="88" t="e">
        <f ca="1">IF(Timeline3156[[#This Row],[Expected Start Date]]="","",IF(AND($AD1559="Goal",BY$7&gt;=$F1559,BY$7&lt;=$AG1559+$AJ1559-1),2,IF(AND($AD1559="Milestone",BY$7&gt;=$AG1559,BY$7&lt;=$AG1559+$AJ1559-1),1,"")))</f>
        <v>#VALUE!</v>
      </c>
      <c r="BZ1559" s="88" t="e">
        <f ca="1">IF(Timeline3156[[#This Row],[Expected Start Date]]="","",IF(AND($AD1559="Goal",BZ$7&gt;=$F1559,BZ$7&lt;=$AG1559+$AJ1559-1),2,IF(AND($AD1559="Milestone",BZ$7&gt;=$AG1559,BZ$7&lt;=$AG1559+$AJ1559-1),1,"")))</f>
        <v>#VALUE!</v>
      </c>
      <c r="CA1559" s="88" t="e">
        <f ca="1">IF(Timeline3156[[#This Row],[Expected Start Date]]="","",IF(AND($AD1559="Goal",CA$7&gt;=$F1559,CA$7&lt;=$AG1559+$AJ1559-1),2,IF(AND($AD1559="Milestone",CA$7&gt;=$AG1559,CA$7&lt;=$AG1559+$AJ1559-1),1,"")))</f>
        <v>#VALUE!</v>
      </c>
      <c r="CB1559" s="88" t="e">
        <f ca="1">IF(Timeline3156[[#This Row],[Expected Start Date]]="","",IF(AND($AD1559="Goal",CB$7&gt;=$F1559,CB$7&lt;=$AG1559+$AJ1559-1),2,IF(AND($AD1559="Milestone",CB$7&gt;=$AG1559,CB$7&lt;=$AG1559+$AJ1559-1),1,"")))</f>
        <v>#VALUE!</v>
      </c>
      <c r="CC1559" s="88" t="e">
        <f ca="1">IF(Timeline3156[[#This Row],[Expected Start Date]]="","",IF(AND($AD1559="Goal",CC$7&gt;=$F1559,CC$7&lt;=$AG1559+$AJ1559-1),2,IF(AND($AD1559="Milestone",CC$7&gt;=$AG1559,CC$7&lt;=$AG1559+$AJ1559-1),1,"")))</f>
        <v>#VALUE!</v>
      </c>
      <c r="CD1559" s="88" t="e">
        <f ca="1">IF(Timeline3156[[#This Row],[Expected Start Date]]="","",IF(AND($AD1559="Goal",CD$7&gt;=$F1559,CD$7&lt;=$AG1559+$AJ1559-1),2,IF(AND($AD1559="Milestone",CD$7&gt;=$AG1559,CD$7&lt;=$AG1559+$AJ1559-1),1,"")))</f>
        <v>#VALUE!</v>
      </c>
      <c r="CE1559" s="88" t="e">
        <f ca="1">IF(Timeline3156[[#This Row],[Expected Start Date]]="","",IF(AND($AD1559="Goal",CE$7&gt;=$F1559,CE$7&lt;=$AG1559+$AJ1559-1),2,IF(AND($AD1559="Milestone",CE$7&gt;=$AG1559,CE$7&lt;=$AG1559+$AJ1559-1),1,"")))</f>
        <v>#VALUE!</v>
      </c>
      <c r="CF1559" s="88" t="e">
        <f ca="1">IF(Timeline3156[[#This Row],[Expected Start Date]]="","",IF(AND($AD1559="Goal",CF$7&gt;=$F1559,CF$7&lt;=$AG1559+$AJ1559-1),2,IF(AND($AD1559="Milestone",CF$7&gt;=$AG1559,CF$7&lt;=$AG1559+$AJ1559-1),1,"")))</f>
        <v>#VALUE!</v>
      </c>
      <c r="CG1559" s="88" t="e">
        <f ca="1">IF(Timeline3156[[#This Row],[Expected Start Date]]="","",IF(AND($AD1559="Goal",CG$7&gt;=$F1559,CG$7&lt;=$AG1559+$AJ1559-1),2,IF(AND($AD1559="Milestone",CG$7&gt;=$AG1559,CG$7&lt;=$AG1559+$AJ1559-1),1,"")))</f>
        <v>#VALUE!</v>
      </c>
      <c r="CH1559" s="88" t="e">
        <f ca="1">IF(Timeline3156[[#This Row],[Expected Start Date]]="","",IF(AND($AD1559="Goal",CH$7&gt;=$F1559,CH$7&lt;=$AG1559+$AJ1559-1),2,IF(AND($AD1559="Milestone",CH$7&gt;=$AG1559,CH$7&lt;=$AG1559+$AJ1559-1),1,"")))</f>
        <v>#VALUE!</v>
      </c>
      <c r="CI1559" s="88" t="e">
        <f ca="1">IF(Timeline3156[[#This Row],[Expected Start Date]]="","",IF(AND($AD1559="Goal",CI$7&gt;=$F1559,CI$7&lt;=$AG1559+$AJ1559-1),2,IF(AND($AD1559="Milestone",CI$7&gt;=$AG1559,CI$7&lt;=$AG1559+$AJ1559-1),1,"")))</f>
        <v>#VALUE!</v>
      </c>
      <c r="CJ1559" s="88" t="e">
        <f ca="1">IF(Timeline3156[[#This Row],[Expected Start Date]]="","",IF(AND($AD1559="Goal",CJ$7&gt;=$F1559,CJ$7&lt;=$AG1559+$AJ1559-1),2,IF(AND($AD1559="Milestone",CJ$7&gt;=$AG1559,CJ$7&lt;=$AG1559+$AJ1559-1),1,"")))</f>
        <v>#VALUE!</v>
      </c>
      <c r="CK1559" s="88" t="e">
        <f ca="1">IF(Timeline3156[[#This Row],[Expected Start Date]]="","",IF(AND($AD1559="Goal",CK$7&gt;=$F1559,CK$7&lt;=$AG1559+$AJ1559-1),2,IF(AND($AD1559="Milestone",CK$7&gt;=$AG1559,CK$7&lt;=$AG1559+$AJ1559-1),1,"")))</f>
        <v>#VALUE!</v>
      </c>
      <c r="CL1559" s="88" t="e">
        <f ca="1">IF(Timeline3156[[#This Row],[Expected Start Date]]="","",IF(AND($AD1559="Goal",CL$7&gt;=$F1559,CL$7&lt;=$AG1559+$AJ1559-1),2,IF(AND($AD1559="Milestone",CL$7&gt;=$AG1559,CL$7&lt;=$AG1559+$AJ1559-1),1,"")))</f>
        <v>#VALUE!</v>
      </c>
      <c r="CM1559" s="88" t="e">
        <f ca="1">IF(Timeline3156[[#This Row],[Expected Start Date]]="","",IF(AND($AD1559="Goal",CM$7&gt;=$F1559,CM$7&lt;=$AG1559+$AJ1559-1),2,IF(AND($AD1559="Milestone",CM$7&gt;=$AG1559,CM$7&lt;=$AG1559+$AJ1559-1),1,"")))</f>
        <v>#VALUE!</v>
      </c>
      <c r="CN1559" s="88" t="e">
        <f ca="1">IF(Timeline3156[[#This Row],[Expected Start Date]]="","",IF(AND($AD1559="Goal",CN$7&gt;=$F1559,CN$7&lt;=$AG1559+$AJ1559-1),2,IF(AND($AD1559="Milestone",CN$7&gt;=$AG1559,CN$7&lt;=$AG1559+$AJ1559-1),1,"")))</f>
        <v>#VALUE!</v>
      </c>
      <c r="CO1559" s="88" t="e">
        <f ca="1">IF(Timeline3156[[#This Row],[Expected Start Date]]="","",IF(AND($AD1559="Goal",CO$7&gt;=$F1559,CO$7&lt;=$AG1559+$AJ1559-1),2,IF(AND($AD1559="Milestone",CO$7&gt;=$AG1559,CO$7&lt;=$AG1559+$AJ1559-1),1,"")))</f>
        <v>#VALUE!</v>
      </c>
      <c r="CP1559" s="88" t="e">
        <f ca="1">IF(Timeline3156[[#This Row],[Expected Start Date]]="","",IF(AND($AD1559="Goal",CP$7&gt;=$F1559,CP$7&lt;=$AG1559+$AJ1559-1),2,IF(AND($AD1559="Milestone",CP$7&gt;=$AG1559,CP$7&lt;=$AG1559+$AJ1559-1),1,"")))</f>
        <v>#VALUE!</v>
      </c>
      <c r="CQ1559" s="88" t="e">
        <f ca="1">IF(Timeline3156[[#This Row],[Expected Start Date]]="","",IF(AND($AD1559="Goal",CQ$7&gt;=$F1559,CQ$7&lt;=$AG1559+$AJ1559-1),2,IF(AND($AD1559="Milestone",CQ$7&gt;=$AG1559,CQ$7&lt;=$AG1559+$AJ1559-1),1,"")))</f>
        <v>#VALUE!</v>
      </c>
      <c r="CR1559" s="63"/>
    </row>
    <row r="1560" spans="1:96" ht="30" customHeight="1" thickBot="1" x14ac:dyDescent="0.4">
      <c r="A1560" t="str">
        <v>7.2.25</v>
      </c>
      <c r="B1560" t="str">
        <v>7.2</v>
      </c>
      <c r="C1560" t="str">
        <v/>
      </c>
      <c r="D1560" t="str">
        <v>=IF(M7.2[Deliverable 7 Milestone 2]=0,"",M7.2[Deliverable 7 Milestone 2])</v>
      </c>
      <c r="E1560" t="str">
        <v>=IF(A7.2.25[Milestone 7.2 Activity 25]=0,"",A7.2.25[Milestone 7.2 Activity 25])</v>
      </c>
      <c r="F1560" t="str">
        <v>=IF(A7.2.25[Department]=0,"",A7.2.25[Department])</v>
      </c>
      <c r="G1560" t="str">
        <v>=IF(A7.2.25[Resource Requirements]=0,"",A7.2.25[Resource Requirements])</v>
      </c>
      <c r="H1560" t="str">
        <v>=IF(A7.2.25[Person Responsible]=0,"",A7.2.25[Person Responsible])</v>
      </c>
      <c r="I1560" t="str">
        <v>=IF(A7.2.25[Percentage of Completion]=0,"",A7.2.25[Percentage of Completion])</v>
      </c>
      <c r="J1560" s="24" t="str">
        <v>=IF(A7.2.25[Date Required]=0,"",A7.2.25[Date Required])</v>
      </c>
      <c r="K1560" s="24" t="str">
        <v>=IF(A7.2.25[Expected Start Date]=0,"",A7.2.25[Expected Start Date])</v>
      </c>
      <c r="L1560" s="24" t="str">
        <v>=IF(A7.2.25[Expected End Date]=0,"",A7.2.25[Expected End Date])</v>
      </c>
      <c r="M1560" t="str">
        <v>=IF(A7.2.25[Notes]=0,"",A7.2.25[Notes])</v>
      </c>
      <c r="N1560" t="str">
        <v>Include</v>
      </c>
      <c r="O1560" s="56" t="str">
        <v>Exclude</v>
      </c>
      <c r="P1560" s="56" t="str">
        <v/>
      </c>
      <c r="Q1560" s="56">
        <v>0</v>
      </c>
      <c r="R1560" s="56" t="str">
        <v/>
      </c>
      <c r="T1560" s="96" t="str">
        <f t="shared" si="270"/>
        <v>Include</v>
      </c>
      <c r="U1560" s="96" t="str">
        <f t="shared" si="270"/>
        <v>Include</v>
      </c>
      <c r="Z1560" s="111" t="str">
        <f t="shared" si="261"/>
        <v/>
      </c>
      <c r="AA1560" s="111" t="str">
        <f t="shared" si="262"/>
        <v>7.2.25</v>
      </c>
      <c r="AB1560" s="111" t="str">
        <f t="shared" si="263"/>
        <v>=IF(M7.2[Deliverable 7 Milestone 2]=0,"",M7.2[Deliverable 7 Milestone 2])</v>
      </c>
      <c r="AC1560" s="111" t="str">
        <f t="shared" si="264"/>
        <v>=IF(A7.2.25[Milestone 7.2 Activity 25]=0,"",A7.2.25[Milestone 7.2 Activity 25])</v>
      </c>
      <c r="AD1560" s="115"/>
      <c r="AE1560" s="116" t="str">
        <f t="shared" si="265"/>
        <v>=IF(A7.2.25[Person Responsible]=0,"",A7.2.25[Person Responsible])</v>
      </c>
      <c r="AF1560" s="117"/>
      <c r="AG1560" s="118" t="str">
        <f t="shared" si="266"/>
        <v>=IF(A7.2.25[Expected Start Date]=0,"",A7.2.25[Expected Start Date])</v>
      </c>
      <c r="AH1560" s="119" t="str">
        <f t="shared" si="267"/>
        <v>=IF(A7.2.25[Expected End Date]=0,"",A7.2.25[Expected End Date])</v>
      </c>
      <c r="AI1560" s="119" t="str">
        <f t="shared" si="268"/>
        <v>=IF(A7.2.25[Date Required]=0,"",A7.2.25[Date Required])</v>
      </c>
      <c r="AJ15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0" s="111" t="str">
        <f t="shared" si="269"/>
        <v>=IF(A7.2.25[Notes]=0,"",A7.2.25[Notes])</v>
      </c>
      <c r="AL1560" s="121" t="str">
        <f>IF(Timeline3156[[#This Row],[Task]]="","Exclude","Include")</f>
        <v>Include</v>
      </c>
      <c r="AM1560" s="87"/>
      <c r="AN1560" s="88" t="e">
        <f ca="1">IF(Timeline3156[[#This Row],[Expected Start Date]]="","",IF(AND($AD1560="Goal",AN$7&gt;=$F1560,AN$7&lt;=$AG1560+$AJ1560-1),2,IF(AND($AD1560="Milestone",AN$7&gt;=$AG1560,AN$7&lt;=$AG1560+$AJ1560-1),1,"")))</f>
        <v>#VALUE!</v>
      </c>
      <c r="AO1560" s="88" t="e">
        <f ca="1">IF(Timeline3156[[#This Row],[Expected Start Date]]="","",IF(AND($AD1560="Goal",AO$7&gt;=$F1560,AO$7&lt;=$AG1560+$AJ1560-1),2,IF(AND($AD1560="Milestone",AO$7&gt;=$AG1560,AO$7&lt;=$AG1560+$AJ1560-1),1,"")))</f>
        <v>#VALUE!</v>
      </c>
      <c r="AP1560" s="88" t="e">
        <f ca="1">IF(Timeline3156[[#This Row],[Expected Start Date]]="","",IF(AND($AD1560="Goal",AP$7&gt;=$F1560,AP$7&lt;=$AG1560+$AJ1560-1),2,IF(AND($AD1560="Milestone",AP$7&gt;=$AG1560,AP$7&lt;=$AG1560+$AJ1560-1),1,"")))</f>
        <v>#VALUE!</v>
      </c>
      <c r="AQ1560" s="88" t="e">
        <f ca="1">IF(Timeline3156[[#This Row],[Expected Start Date]]="","",IF(AND($AD1560="Goal",AQ$7&gt;=$F1560,AQ$7&lt;=$AG1560+$AJ1560-1),2,IF(AND($AD1560="Milestone",AQ$7&gt;=$AG1560,AQ$7&lt;=$AG1560+$AJ1560-1),1,"")))</f>
        <v>#VALUE!</v>
      </c>
      <c r="AR1560" s="88" t="e">
        <f ca="1">IF(Timeline3156[[#This Row],[Expected Start Date]]="","",IF(AND($AD1560="Goal",AR$7&gt;=$F1560,AR$7&lt;=$AG1560+$AJ1560-1),2,IF(AND($AD1560="Milestone",AR$7&gt;=$AG1560,AR$7&lt;=$AG1560+$AJ1560-1),1,"")))</f>
        <v>#VALUE!</v>
      </c>
      <c r="AS1560" s="88" t="e">
        <f ca="1">IF(Timeline3156[[#This Row],[Expected Start Date]]="","",IF(AND($AD1560="Goal",AS$7&gt;=$F1560,AS$7&lt;=$AG1560+$AJ1560-1),2,IF(AND($AD1560="Milestone",AS$7&gt;=$AG1560,AS$7&lt;=$AG1560+$AJ1560-1),1,"")))</f>
        <v>#VALUE!</v>
      </c>
      <c r="AT1560" s="88" t="e">
        <f ca="1">IF(Timeline3156[[#This Row],[Expected Start Date]]="","",IF(AND($AD1560="Goal",AT$7&gt;=$F1560,AT$7&lt;=$AG1560+$AJ1560-1),2,IF(AND($AD1560="Milestone",AT$7&gt;=$AG1560,AT$7&lt;=$AG1560+$AJ1560-1),1,"")))</f>
        <v>#VALUE!</v>
      </c>
      <c r="AU1560" s="88" t="e">
        <f ca="1">IF(Timeline3156[[#This Row],[Expected Start Date]]="","",IF(AND($AD1560="Goal",AU$7&gt;=$F1560,AU$7&lt;=$AG1560+$AJ1560-1),2,IF(AND($AD1560="Milestone",AU$7&gt;=$AG1560,AU$7&lt;=$AG1560+$AJ1560-1),1,"")))</f>
        <v>#VALUE!</v>
      </c>
      <c r="AV1560" s="88" t="e">
        <f ca="1">IF(Timeline3156[[#This Row],[Expected Start Date]]="","",IF(AND($AD1560="Goal",AV$7&gt;=$F1560,AV$7&lt;=$AG1560+$AJ1560-1),2,IF(AND($AD1560="Milestone",AV$7&gt;=$AG1560,AV$7&lt;=$AG1560+$AJ1560-1),1,"")))</f>
        <v>#VALUE!</v>
      </c>
      <c r="AW1560" s="88" t="e">
        <f ca="1">IF(Timeline3156[[#This Row],[Expected Start Date]]="","",IF(AND($AD1560="Goal",AW$7&gt;=$F1560,AW$7&lt;=$AG1560+$AJ1560-1),2,IF(AND($AD1560="Milestone",AW$7&gt;=$AG1560,AW$7&lt;=$AG1560+$AJ1560-1),1,"")))</f>
        <v>#VALUE!</v>
      </c>
      <c r="AX1560" s="88" t="e">
        <f ca="1">IF(Timeline3156[[#This Row],[Expected Start Date]]="","",IF(AND($AD1560="Goal",AX$7&gt;=$F1560,AX$7&lt;=$AG1560+$AJ1560-1),2,IF(AND($AD1560="Milestone",AX$7&gt;=$AG1560,AX$7&lt;=$AG1560+$AJ1560-1),1,"")))</f>
        <v>#VALUE!</v>
      </c>
      <c r="AY1560" s="88" t="e">
        <f ca="1">IF(Timeline3156[[#This Row],[Expected Start Date]]="","",IF(AND($AD1560="Goal",AY$7&gt;=$F1560,AY$7&lt;=$AG1560+$AJ1560-1),2,IF(AND($AD1560="Milestone",AY$7&gt;=$AG1560,AY$7&lt;=$AG1560+$AJ1560-1),1,"")))</f>
        <v>#VALUE!</v>
      </c>
      <c r="AZ1560" s="88" t="e">
        <f ca="1">IF(Timeline3156[[#This Row],[Expected Start Date]]="","",IF(AND($AD1560="Goal",AZ$7&gt;=$F1560,AZ$7&lt;=$AG1560+$AJ1560-1),2,IF(AND($AD1560="Milestone",AZ$7&gt;=$AG1560,AZ$7&lt;=$AG1560+$AJ1560-1),1,"")))</f>
        <v>#VALUE!</v>
      </c>
      <c r="BA1560" s="88" t="e">
        <f ca="1">IF(Timeline3156[[#This Row],[Expected Start Date]]="","",IF(AND($AD1560="Goal",BA$7&gt;=$F1560,BA$7&lt;=$AG1560+$AJ1560-1),2,IF(AND($AD1560="Milestone",BA$7&gt;=$AG1560,BA$7&lt;=$AG1560+$AJ1560-1),1,"")))</f>
        <v>#VALUE!</v>
      </c>
      <c r="BB1560" s="88" t="e">
        <f ca="1">IF(Timeline3156[[#This Row],[Expected Start Date]]="","",IF(AND($AD1560="Goal",BB$7&gt;=$F1560,BB$7&lt;=$AG1560+$AJ1560-1),2,IF(AND($AD1560="Milestone",BB$7&gt;=$AG1560,BB$7&lt;=$AG1560+$AJ1560-1),1,"")))</f>
        <v>#VALUE!</v>
      </c>
      <c r="BC1560" s="88" t="e">
        <f ca="1">IF(Timeline3156[[#This Row],[Expected Start Date]]="","",IF(AND($AD1560="Goal",BC$7&gt;=$F1560,BC$7&lt;=$AG1560+$AJ1560-1),2,IF(AND($AD1560="Milestone",BC$7&gt;=$AG1560,BC$7&lt;=$AG1560+$AJ1560-1),1,"")))</f>
        <v>#VALUE!</v>
      </c>
      <c r="BD1560" s="88" t="e">
        <f ca="1">IF(Timeline3156[[#This Row],[Expected Start Date]]="","",IF(AND($AD1560="Goal",BD$7&gt;=$F1560,BD$7&lt;=$AG1560+$AJ1560-1),2,IF(AND($AD1560="Milestone",BD$7&gt;=$AG1560,BD$7&lt;=$AG1560+$AJ1560-1),1,"")))</f>
        <v>#VALUE!</v>
      </c>
      <c r="BE1560" s="88" t="e">
        <f ca="1">IF(Timeline3156[[#This Row],[Expected Start Date]]="","",IF(AND($AD1560="Goal",BE$7&gt;=$F1560,BE$7&lt;=$AG1560+$AJ1560-1),2,IF(AND($AD1560="Milestone",BE$7&gt;=$AG1560,BE$7&lt;=$AG1560+$AJ1560-1),1,"")))</f>
        <v>#VALUE!</v>
      </c>
      <c r="BF1560" s="88" t="e">
        <f ca="1">IF(Timeline3156[[#This Row],[Expected Start Date]]="","",IF(AND($AD1560="Goal",BF$7&gt;=$F1560,BF$7&lt;=$AG1560+$AJ1560-1),2,IF(AND($AD1560="Milestone",BF$7&gt;=$AG1560,BF$7&lt;=$AG1560+$AJ1560-1),1,"")))</f>
        <v>#VALUE!</v>
      </c>
      <c r="BG1560" s="88" t="e">
        <f ca="1">IF(Timeline3156[[#This Row],[Expected Start Date]]="","",IF(AND($AD1560="Goal",BG$7&gt;=$F1560,BG$7&lt;=$AG1560+$AJ1560-1),2,IF(AND($AD1560="Milestone",BG$7&gt;=$AG1560,BG$7&lt;=$AG1560+$AJ1560-1),1,"")))</f>
        <v>#VALUE!</v>
      </c>
      <c r="BH1560" s="88" t="e">
        <f ca="1">IF(Timeline3156[[#This Row],[Expected Start Date]]="","",IF(AND($AD1560="Goal",BH$7&gt;=$F1560,BH$7&lt;=$AG1560+$AJ1560-1),2,IF(AND($AD1560="Milestone",BH$7&gt;=$AG1560,BH$7&lt;=$AG1560+$AJ1560-1),1,"")))</f>
        <v>#VALUE!</v>
      </c>
      <c r="BI1560" s="88" t="e">
        <f ca="1">IF(Timeline3156[[#This Row],[Expected Start Date]]="","",IF(AND($AD1560="Goal",BI$7&gt;=$F1560,BI$7&lt;=$AG1560+$AJ1560-1),2,IF(AND($AD1560="Milestone",BI$7&gt;=$AG1560,BI$7&lt;=$AG1560+$AJ1560-1),1,"")))</f>
        <v>#VALUE!</v>
      </c>
      <c r="BJ1560" s="88" t="e">
        <f ca="1">IF(Timeline3156[[#This Row],[Expected Start Date]]="","",IF(AND($AD1560="Goal",BJ$7&gt;=$F1560,BJ$7&lt;=$AG1560+$AJ1560-1),2,IF(AND($AD1560="Milestone",BJ$7&gt;=$AG1560,BJ$7&lt;=$AG1560+$AJ1560-1),1,"")))</f>
        <v>#VALUE!</v>
      </c>
      <c r="BK1560" s="88" t="e">
        <f ca="1">IF(Timeline3156[[#This Row],[Expected Start Date]]="","",IF(AND($AD1560="Goal",BK$7&gt;=$F1560,BK$7&lt;=$AG1560+$AJ1560-1),2,IF(AND($AD1560="Milestone",BK$7&gt;=$AG1560,BK$7&lt;=$AG1560+$AJ1560-1),1,"")))</f>
        <v>#VALUE!</v>
      </c>
      <c r="BL1560" s="88" t="e">
        <f ca="1">IF(Timeline3156[[#This Row],[Expected Start Date]]="","",IF(AND($AD1560="Goal",BL$7&gt;=$F1560,BL$7&lt;=$AG1560+$AJ1560-1),2,IF(AND($AD1560="Milestone",BL$7&gt;=$AG1560,BL$7&lt;=$AG1560+$AJ1560-1),1,"")))</f>
        <v>#VALUE!</v>
      </c>
      <c r="BM1560" s="88" t="e">
        <f ca="1">IF(Timeline3156[[#This Row],[Expected Start Date]]="","",IF(AND($AD1560="Goal",BM$7&gt;=$F1560,BM$7&lt;=$AG1560+$AJ1560-1),2,IF(AND($AD1560="Milestone",BM$7&gt;=$AG1560,BM$7&lt;=$AG1560+$AJ1560-1),1,"")))</f>
        <v>#VALUE!</v>
      </c>
      <c r="BN1560" s="88" t="e">
        <f ca="1">IF(Timeline3156[[#This Row],[Expected Start Date]]="","",IF(AND($AD1560="Goal",BN$7&gt;=$F1560,BN$7&lt;=$AG1560+$AJ1560-1),2,IF(AND($AD1560="Milestone",BN$7&gt;=$AG1560,BN$7&lt;=$AG1560+$AJ1560-1),1,"")))</f>
        <v>#VALUE!</v>
      </c>
      <c r="BO1560" s="88" t="e">
        <f ca="1">IF(Timeline3156[[#This Row],[Expected Start Date]]="","",IF(AND($AD1560="Goal",BO$7&gt;=$F1560,BO$7&lt;=$AG1560+$AJ1560-1),2,IF(AND($AD1560="Milestone",BO$7&gt;=$AG1560,BO$7&lt;=$AG1560+$AJ1560-1),1,"")))</f>
        <v>#VALUE!</v>
      </c>
      <c r="BP1560" s="88" t="e">
        <f ca="1">IF(Timeline3156[[#This Row],[Expected Start Date]]="","",IF(AND($AD1560="Goal",BP$7&gt;=$F1560,BP$7&lt;=$AG1560+$AJ1560-1),2,IF(AND($AD1560="Milestone",BP$7&gt;=$AG1560,BP$7&lt;=$AG1560+$AJ1560-1),1,"")))</f>
        <v>#VALUE!</v>
      </c>
      <c r="BQ1560" s="88" t="e">
        <f ca="1">IF(Timeline3156[[#This Row],[Expected Start Date]]="","",IF(AND($AD1560="Goal",BQ$7&gt;=$F1560,BQ$7&lt;=$AG1560+$AJ1560-1),2,IF(AND($AD1560="Milestone",BQ$7&gt;=$AG1560,BQ$7&lt;=$AG1560+$AJ1560-1),1,"")))</f>
        <v>#VALUE!</v>
      </c>
      <c r="BR1560" s="88" t="e">
        <f ca="1">IF(Timeline3156[[#This Row],[Expected Start Date]]="","",IF(AND($AD1560="Goal",BR$7&gt;=$F1560,BR$7&lt;=$AG1560+$AJ1560-1),2,IF(AND($AD1560="Milestone",BR$7&gt;=$AG1560,BR$7&lt;=$AG1560+$AJ1560-1),1,"")))</f>
        <v>#VALUE!</v>
      </c>
      <c r="BS1560" s="88" t="e">
        <f ca="1">IF(Timeline3156[[#This Row],[Expected Start Date]]="","",IF(AND($AD1560="Goal",BS$7&gt;=$F1560,BS$7&lt;=$AG1560+$AJ1560-1),2,IF(AND($AD1560="Milestone",BS$7&gt;=$AG1560,BS$7&lt;=$AG1560+$AJ1560-1),1,"")))</f>
        <v>#VALUE!</v>
      </c>
      <c r="BT1560" s="88" t="e">
        <f ca="1">IF(Timeline3156[[#This Row],[Expected Start Date]]="","",IF(AND($AD1560="Goal",BT$7&gt;=$F1560,BT$7&lt;=$AG1560+$AJ1560-1),2,IF(AND($AD1560="Milestone",BT$7&gt;=$AG1560,BT$7&lt;=$AG1560+$AJ1560-1),1,"")))</f>
        <v>#VALUE!</v>
      </c>
      <c r="BU1560" s="88" t="e">
        <f ca="1">IF(Timeline3156[[#This Row],[Expected Start Date]]="","",IF(AND($AD1560="Goal",BU$7&gt;=$F1560,BU$7&lt;=$AG1560+$AJ1560-1),2,IF(AND($AD1560="Milestone",BU$7&gt;=$AG1560,BU$7&lt;=$AG1560+$AJ1560-1),1,"")))</f>
        <v>#VALUE!</v>
      </c>
      <c r="BV1560" s="88" t="e">
        <f ca="1">IF(Timeline3156[[#This Row],[Expected Start Date]]="","",IF(AND($AD1560="Goal",BV$7&gt;=$F1560,BV$7&lt;=$AG1560+$AJ1560-1),2,IF(AND($AD1560="Milestone",BV$7&gt;=$AG1560,BV$7&lt;=$AG1560+$AJ1560-1),1,"")))</f>
        <v>#VALUE!</v>
      </c>
      <c r="BW1560" s="88" t="e">
        <f ca="1">IF(Timeline3156[[#This Row],[Expected Start Date]]="","",IF(AND($AD1560="Goal",BW$7&gt;=$F1560,BW$7&lt;=$AG1560+$AJ1560-1),2,IF(AND($AD1560="Milestone",BW$7&gt;=$AG1560,BW$7&lt;=$AG1560+$AJ1560-1),1,"")))</f>
        <v>#VALUE!</v>
      </c>
      <c r="BX1560" s="88" t="e">
        <f ca="1">IF(Timeline3156[[#This Row],[Expected Start Date]]="","",IF(AND($AD1560="Goal",BX$7&gt;=$F1560,BX$7&lt;=$AG1560+$AJ1560-1),2,IF(AND($AD1560="Milestone",BX$7&gt;=$AG1560,BX$7&lt;=$AG1560+$AJ1560-1),1,"")))</f>
        <v>#VALUE!</v>
      </c>
      <c r="BY1560" s="88" t="e">
        <f ca="1">IF(Timeline3156[[#This Row],[Expected Start Date]]="","",IF(AND($AD1560="Goal",BY$7&gt;=$F1560,BY$7&lt;=$AG1560+$AJ1560-1),2,IF(AND($AD1560="Milestone",BY$7&gt;=$AG1560,BY$7&lt;=$AG1560+$AJ1560-1),1,"")))</f>
        <v>#VALUE!</v>
      </c>
      <c r="BZ1560" s="88" t="e">
        <f ca="1">IF(Timeline3156[[#This Row],[Expected Start Date]]="","",IF(AND($AD1560="Goal",BZ$7&gt;=$F1560,BZ$7&lt;=$AG1560+$AJ1560-1),2,IF(AND($AD1560="Milestone",BZ$7&gt;=$AG1560,BZ$7&lt;=$AG1560+$AJ1560-1),1,"")))</f>
        <v>#VALUE!</v>
      </c>
      <c r="CA1560" s="88" t="e">
        <f ca="1">IF(Timeline3156[[#This Row],[Expected Start Date]]="","",IF(AND($AD1560="Goal",CA$7&gt;=$F1560,CA$7&lt;=$AG1560+$AJ1560-1),2,IF(AND($AD1560="Milestone",CA$7&gt;=$AG1560,CA$7&lt;=$AG1560+$AJ1560-1),1,"")))</f>
        <v>#VALUE!</v>
      </c>
      <c r="CB1560" s="88" t="e">
        <f ca="1">IF(Timeline3156[[#This Row],[Expected Start Date]]="","",IF(AND($AD1560="Goal",CB$7&gt;=$F1560,CB$7&lt;=$AG1560+$AJ1560-1),2,IF(AND($AD1560="Milestone",CB$7&gt;=$AG1560,CB$7&lt;=$AG1560+$AJ1560-1),1,"")))</f>
        <v>#VALUE!</v>
      </c>
      <c r="CC1560" s="88" t="e">
        <f ca="1">IF(Timeline3156[[#This Row],[Expected Start Date]]="","",IF(AND($AD1560="Goal",CC$7&gt;=$F1560,CC$7&lt;=$AG1560+$AJ1560-1),2,IF(AND($AD1560="Milestone",CC$7&gt;=$AG1560,CC$7&lt;=$AG1560+$AJ1560-1),1,"")))</f>
        <v>#VALUE!</v>
      </c>
      <c r="CD1560" s="88" t="e">
        <f ca="1">IF(Timeline3156[[#This Row],[Expected Start Date]]="","",IF(AND($AD1560="Goal",CD$7&gt;=$F1560,CD$7&lt;=$AG1560+$AJ1560-1),2,IF(AND($AD1560="Milestone",CD$7&gt;=$AG1560,CD$7&lt;=$AG1560+$AJ1560-1),1,"")))</f>
        <v>#VALUE!</v>
      </c>
      <c r="CE1560" s="88" t="e">
        <f ca="1">IF(Timeline3156[[#This Row],[Expected Start Date]]="","",IF(AND($AD1560="Goal",CE$7&gt;=$F1560,CE$7&lt;=$AG1560+$AJ1560-1),2,IF(AND($AD1560="Milestone",CE$7&gt;=$AG1560,CE$7&lt;=$AG1560+$AJ1560-1),1,"")))</f>
        <v>#VALUE!</v>
      </c>
      <c r="CF1560" s="88" t="e">
        <f ca="1">IF(Timeline3156[[#This Row],[Expected Start Date]]="","",IF(AND($AD1560="Goal",CF$7&gt;=$F1560,CF$7&lt;=$AG1560+$AJ1560-1),2,IF(AND($AD1560="Milestone",CF$7&gt;=$AG1560,CF$7&lt;=$AG1560+$AJ1560-1),1,"")))</f>
        <v>#VALUE!</v>
      </c>
      <c r="CG1560" s="88" t="e">
        <f ca="1">IF(Timeline3156[[#This Row],[Expected Start Date]]="","",IF(AND($AD1560="Goal",CG$7&gt;=$F1560,CG$7&lt;=$AG1560+$AJ1560-1),2,IF(AND($AD1560="Milestone",CG$7&gt;=$AG1560,CG$7&lt;=$AG1560+$AJ1560-1),1,"")))</f>
        <v>#VALUE!</v>
      </c>
      <c r="CH1560" s="88" t="e">
        <f ca="1">IF(Timeline3156[[#This Row],[Expected Start Date]]="","",IF(AND($AD1560="Goal",CH$7&gt;=$F1560,CH$7&lt;=$AG1560+$AJ1560-1),2,IF(AND($AD1560="Milestone",CH$7&gt;=$AG1560,CH$7&lt;=$AG1560+$AJ1560-1),1,"")))</f>
        <v>#VALUE!</v>
      </c>
      <c r="CI1560" s="88" t="e">
        <f ca="1">IF(Timeline3156[[#This Row],[Expected Start Date]]="","",IF(AND($AD1560="Goal",CI$7&gt;=$F1560,CI$7&lt;=$AG1560+$AJ1560-1),2,IF(AND($AD1560="Milestone",CI$7&gt;=$AG1560,CI$7&lt;=$AG1560+$AJ1560-1),1,"")))</f>
        <v>#VALUE!</v>
      </c>
      <c r="CJ1560" s="88" t="e">
        <f ca="1">IF(Timeline3156[[#This Row],[Expected Start Date]]="","",IF(AND($AD1560="Goal",CJ$7&gt;=$F1560,CJ$7&lt;=$AG1560+$AJ1560-1),2,IF(AND($AD1560="Milestone",CJ$7&gt;=$AG1560,CJ$7&lt;=$AG1560+$AJ1560-1),1,"")))</f>
        <v>#VALUE!</v>
      </c>
      <c r="CK1560" s="88" t="e">
        <f ca="1">IF(Timeline3156[[#This Row],[Expected Start Date]]="","",IF(AND($AD1560="Goal",CK$7&gt;=$F1560,CK$7&lt;=$AG1560+$AJ1560-1),2,IF(AND($AD1560="Milestone",CK$7&gt;=$AG1560,CK$7&lt;=$AG1560+$AJ1560-1),1,"")))</f>
        <v>#VALUE!</v>
      </c>
      <c r="CL1560" s="88" t="e">
        <f ca="1">IF(Timeline3156[[#This Row],[Expected Start Date]]="","",IF(AND($AD1560="Goal",CL$7&gt;=$F1560,CL$7&lt;=$AG1560+$AJ1560-1),2,IF(AND($AD1560="Milestone",CL$7&gt;=$AG1560,CL$7&lt;=$AG1560+$AJ1560-1),1,"")))</f>
        <v>#VALUE!</v>
      </c>
      <c r="CM1560" s="88" t="e">
        <f ca="1">IF(Timeline3156[[#This Row],[Expected Start Date]]="","",IF(AND($AD1560="Goal",CM$7&gt;=$F1560,CM$7&lt;=$AG1560+$AJ1560-1),2,IF(AND($AD1560="Milestone",CM$7&gt;=$AG1560,CM$7&lt;=$AG1560+$AJ1560-1),1,"")))</f>
        <v>#VALUE!</v>
      </c>
      <c r="CN1560" s="88" t="e">
        <f ca="1">IF(Timeline3156[[#This Row],[Expected Start Date]]="","",IF(AND($AD1560="Goal",CN$7&gt;=$F1560,CN$7&lt;=$AG1560+$AJ1560-1),2,IF(AND($AD1560="Milestone",CN$7&gt;=$AG1560,CN$7&lt;=$AG1560+$AJ1560-1),1,"")))</f>
        <v>#VALUE!</v>
      </c>
      <c r="CO1560" s="88" t="e">
        <f ca="1">IF(Timeline3156[[#This Row],[Expected Start Date]]="","",IF(AND($AD1560="Goal",CO$7&gt;=$F1560,CO$7&lt;=$AG1560+$AJ1560-1),2,IF(AND($AD1560="Milestone",CO$7&gt;=$AG1560,CO$7&lt;=$AG1560+$AJ1560-1),1,"")))</f>
        <v>#VALUE!</v>
      </c>
      <c r="CP1560" s="88" t="e">
        <f ca="1">IF(Timeline3156[[#This Row],[Expected Start Date]]="","",IF(AND($AD1560="Goal",CP$7&gt;=$F1560,CP$7&lt;=$AG1560+$AJ1560-1),2,IF(AND($AD1560="Milestone",CP$7&gt;=$AG1560,CP$7&lt;=$AG1560+$AJ1560-1),1,"")))</f>
        <v>#VALUE!</v>
      </c>
      <c r="CQ1560" s="88" t="e">
        <f ca="1">IF(Timeline3156[[#This Row],[Expected Start Date]]="","",IF(AND($AD1560="Goal",CQ$7&gt;=$F1560,CQ$7&lt;=$AG1560+$AJ1560-1),2,IF(AND($AD1560="Milestone",CQ$7&gt;=$AG1560,CQ$7&lt;=$AG1560+$AJ1560-1),1,"")))</f>
        <v>#VALUE!</v>
      </c>
      <c r="CR1560" s="63"/>
    </row>
    <row r="1561" spans="1:96" ht="30" customHeight="1" thickBot="1" x14ac:dyDescent="0.4">
      <c r="A1561" t="str">
        <v>7.3.1</v>
      </c>
      <c r="B1561" t="str">
        <v>7.3</v>
      </c>
      <c r="C1561" t="str">
        <v/>
      </c>
      <c r="D1561" t="str">
        <v>=IF(M7.3[Deliverable 7 Milestone 3]=0,"",M7.3[Deliverable 7 Milestone 3])</v>
      </c>
      <c r="E1561" t="str">
        <v>=IF(A7.3.1[Milestone 7.3 Activity 1]=0,"",A7.3.1[Milestone 7.3 Activity 1])</v>
      </c>
      <c r="F1561" t="str">
        <v>=IF(A7.3.1[Department]=0,"",A7.3.1[Department])</v>
      </c>
      <c r="G1561" t="str">
        <v>=IF(A7.3.1[Resource Requirements]=0,"",A7.3.1[Resource Requirements])</v>
      </c>
      <c r="H1561" t="str">
        <v>=IF(A7.3.1[Person Responsible]=0,"",A7.3.1[Person Responsible])</v>
      </c>
      <c r="I1561" t="str">
        <v>=IF(A7.3.1[Percentage of Completion]=0,"",A7.3.1[Percentage of Completion])</v>
      </c>
      <c r="J1561" s="24" t="str">
        <v>=IF(A7.3.1[Date Required]=0,"",A7.3.1[Date Required])</v>
      </c>
      <c r="K1561" s="24" t="str">
        <v>=IF(A7.3.1[Expected Start Date]=0,"",A7.3.1[Expected Start Date])</v>
      </c>
      <c r="L1561" s="24" t="str">
        <v>=IF(A7.3.1[Expected End Date]=0,"",A7.3.1[Expected End Date])</v>
      </c>
      <c r="M1561" t="str">
        <v>=IF(A7.3.1[Notes]=0,"",A7.3.1[Notes])</v>
      </c>
      <c r="N1561" t="str">
        <v>Include</v>
      </c>
      <c r="O1561" s="56" t="str">
        <v>Exclude</v>
      </c>
      <c r="P1561" s="56" t="str">
        <v/>
      </c>
      <c r="Q1561" s="56">
        <v>0</v>
      </c>
      <c r="R1561" s="56" t="str">
        <v/>
      </c>
      <c r="T1561" s="96" t="str">
        <f t="shared" si="270"/>
        <v>Include</v>
      </c>
      <c r="U1561" s="96" t="str">
        <f t="shared" si="270"/>
        <v>Include</v>
      </c>
      <c r="Z1561" s="111" t="str">
        <f t="shared" si="261"/>
        <v/>
      </c>
      <c r="AA1561" s="111" t="str">
        <f t="shared" si="262"/>
        <v>7.3.1</v>
      </c>
      <c r="AB1561" s="111" t="str">
        <f t="shared" si="263"/>
        <v>=IF(M7.3[Deliverable 7 Milestone 3]=0,"",M7.3[Deliverable 7 Milestone 3])</v>
      </c>
      <c r="AC1561" s="111" t="str">
        <f t="shared" si="264"/>
        <v>=IF(A7.3.1[Milestone 7.3 Activity 1]=0,"",A7.3.1[Milestone 7.3 Activity 1])</v>
      </c>
      <c r="AD1561" s="115"/>
      <c r="AE1561" s="116" t="str">
        <f t="shared" si="265"/>
        <v>=IF(A7.3.1[Person Responsible]=0,"",A7.3.1[Person Responsible])</v>
      </c>
      <c r="AF1561" s="117"/>
      <c r="AG1561" s="118" t="str">
        <f t="shared" si="266"/>
        <v>=IF(A7.3.1[Expected Start Date]=0,"",A7.3.1[Expected Start Date])</v>
      </c>
      <c r="AH1561" s="119" t="str">
        <f t="shared" si="267"/>
        <v>=IF(A7.3.1[Expected End Date]=0,"",A7.3.1[Expected End Date])</v>
      </c>
      <c r="AI1561" s="119" t="str">
        <f t="shared" si="268"/>
        <v>=IF(A7.3.1[Date Required]=0,"",A7.3.1[Date Required])</v>
      </c>
      <c r="AJ15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1" s="111" t="str">
        <f t="shared" si="269"/>
        <v>=IF(A7.3.1[Notes]=0,"",A7.3.1[Notes])</v>
      </c>
      <c r="AL1561" s="121" t="str">
        <f>IF(Timeline3156[[#This Row],[Task]]="","Exclude","Include")</f>
        <v>Include</v>
      </c>
      <c r="AM1561" s="87"/>
      <c r="AN1561" s="88" t="e">
        <f ca="1">IF(Timeline3156[[#This Row],[Expected Start Date]]="","",IF(AND($AD1561="Goal",AN$7&gt;=$F1561,AN$7&lt;=$AG1561+$AJ1561-1),2,IF(AND($AD1561="Milestone",AN$7&gt;=$AG1561,AN$7&lt;=$AG1561+$AJ1561-1),1,"")))</f>
        <v>#VALUE!</v>
      </c>
      <c r="AO1561" s="88" t="e">
        <f ca="1">IF(Timeline3156[[#This Row],[Expected Start Date]]="","",IF(AND($AD1561="Goal",AO$7&gt;=$F1561,AO$7&lt;=$AG1561+$AJ1561-1),2,IF(AND($AD1561="Milestone",AO$7&gt;=$AG1561,AO$7&lt;=$AG1561+$AJ1561-1),1,"")))</f>
        <v>#VALUE!</v>
      </c>
      <c r="AP1561" s="88" t="e">
        <f ca="1">IF(Timeline3156[[#This Row],[Expected Start Date]]="","",IF(AND($AD1561="Goal",AP$7&gt;=$F1561,AP$7&lt;=$AG1561+$AJ1561-1),2,IF(AND($AD1561="Milestone",AP$7&gt;=$AG1561,AP$7&lt;=$AG1561+$AJ1561-1),1,"")))</f>
        <v>#VALUE!</v>
      </c>
      <c r="AQ1561" s="88" t="e">
        <f ca="1">IF(Timeline3156[[#This Row],[Expected Start Date]]="","",IF(AND($AD1561="Goal",AQ$7&gt;=$F1561,AQ$7&lt;=$AG1561+$AJ1561-1),2,IF(AND($AD1561="Milestone",AQ$7&gt;=$AG1561,AQ$7&lt;=$AG1561+$AJ1561-1),1,"")))</f>
        <v>#VALUE!</v>
      </c>
      <c r="AR1561" s="88" t="e">
        <f ca="1">IF(Timeline3156[[#This Row],[Expected Start Date]]="","",IF(AND($AD1561="Goal",AR$7&gt;=$F1561,AR$7&lt;=$AG1561+$AJ1561-1),2,IF(AND($AD1561="Milestone",AR$7&gt;=$AG1561,AR$7&lt;=$AG1561+$AJ1561-1),1,"")))</f>
        <v>#VALUE!</v>
      </c>
      <c r="AS1561" s="88" t="e">
        <f ca="1">IF(Timeline3156[[#This Row],[Expected Start Date]]="","",IF(AND($AD1561="Goal",AS$7&gt;=$F1561,AS$7&lt;=$AG1561+$AJ1561-1),2,IF(AND($AD1561="Milestone",AS$7&gt;=$AG1561,AS$7&lt;=$AG1561+$AJ1561-1),1,"")))</f>
        <v>#VALUE!</v>
      </c>
      <c r="AT1561" s="88" t="e">
        <f ca="1">IF(Timeline3156[[#This Row],[Expected Start Date]]="","",IF(AND($AD1561="Goal",AT$7&gt;=$F1561,AT$7&lt;=$AG1561+$AJ1561-1),2,IF(AND($AD1561="Milestone",AT$7&gt;=$AG1561,AT$7&lt;=$AG1561+$AJ1561-1),1,"")))</f>
        <v>#VALUE!</v>
      </c>
      <c r="AU1561" s="88" t="e">
        <f ca="1">IF(Timeline3156[[#This Row],[Expected Start Date]]="","",IF(AND($AD1561="Goal",AU$7&gt;=$F1561,AU$7&lt;=$AG1561+$AJ1561-1),2,IF(AND($AD1561="Milestone",AU$7&gt;=$AG1561,AU$7&lt;=$AG1561+$AJ1561-1),1,"")))</f>
        <v>#VALUE!</v>
      </c>
      <c r="AV1561" s="88" t="e">
        <f ca="1">IF(Timeline3156[[#This Row],[Expected Start Date]]="","",IF(AND($AD1561="Goal",AV$7&gt;=$F1561,AV$7&lt;=$AG1561+$AJ1561-1),2,IF(AND($AD1561="Milestone",AV$7&gt;=$AG1561,AV$7&lt;=$AG1561+$AJ1561-1),1,"")))</f>
        <v>#VALUE!</v>
      </c>
      <c r="AW1561" s="88" t="e">
        <f ca="1">IF(Timeline3156[[#This Row],[Expected Start Date]]="","",IF(AND($AD1561="Goal",AW$7&gt;=$F1561,AW$7&lt;=$AG1561+$AJ1561-1),2,IF(AND($AD1561="Milestone",AW$7&gt;=$AG1561,AW$7&lt;=$AG1561+$AJ1561-1),1,"")))</f>
        <v>#VALUE!</v>
      </c>
      <c r="AX1561" s="88" t="e">
        <f ca="1">IF(Timeline3156[[#This Row],[Expected Start Date]]="","",IF(AND($AD1561="Goal",AX$7&gt;=$F1561,AX$7&lt;=$AG1561+$AJ1561-1),2,IF(AND($AD1561="Milestone",AX$7&gt;=$AG1561,AX$7&lt;=$AG1561+$AJ1561-1),1,"")))</f>
        <v>#VALUE!</v>
      </c>
      <c r="AY1561" s="88" t="e">
        <f ca="1">IF(Timeline3156[[#This Row],[Expected Start Date]]="","",IF(AND($AD1561="Goal",AY$7&gt;=$F1561,AY$7&lt;=$AG1561+$AJ1561-1),2,IF(AND($AD1561="Milestone",AY$7&gt;=$AG1561,AY$7&lt;=$AG1561+$AJ1561-1),1,"")))</f>
        <v>#VALUE!</v>
      </c>
      <c r="AZ1561" s="88" t="e">
        <f ca="1">IF(Timeline3156[[#This Row],[Expected Start Date]]="","",IF(AND($AD1561="Goal",AZ$7&gt;=$F1561,AZ$7&lt;=$AG1561+$AJ1561-1),2,IF(AND($AD1561="Milestone",AZ$7&gt;=$AG1561,AZ$7&lt;=$AG1561+$AJ1561-1),1,"")))</f>
        <v>#VALUE!</v>
      </c>
      <c r="BA1561" s="88" t="e">
        <f ca="1">IF(Timeline3156[[#This Row],[Expected Start Date]]="","",IF(AND($AD1561="Goal",BA$7&gt;=$F1561,BA$7&lt;=$AG1561+$AJ1561-1),2,IF(AND($AD1561="Milestone",BA$7&gt;=$AG1561,BA$7&lt;=$AG1561+$AJ1561-1),1,"")))</f>
        <v>#VALUE!</v>
      </c>
      <c r="BB1561" s="88" t="e">
        <f ca="1">IF(Timeline3156[[#This Row],[Expected Start Date]]="","",IF(AND($AD1561="Goal",BB$7&gt;=$F1561,BB$7&lt;=$AG1561+$AJ1561-1),2,IF(AND($AD1561="Milestone",BB$7&gt;=$AG1561,BB$7&lt;=$AG1561+$AJ1561-1),1,"")))</f>
        <v>#VALUE!</v>
      </c>
      <c r="BC1561" s="88" t="e">
        <f ca="1">IF(Timeline3156[[#This Row],[Expected Start Date]]="","",IF(AND($AD1561="Goal",BC$7&gt;=$F1561,BC$7&lt;=$AG1561+$AJ1561-1),2,IF(AND($AD1561="Milestone",BC$7&gt;=$AG1561,BC$7&lt;=$AG1561+$AJ1561-1),1,"")))</f>
        <v>#VALUE!</v>
      </c>
      <c r="BD1561" s="88" t="e">
        <f ca="1">IF(Timeline3156[[#This Row],[Expected Start Date]]="","",IF(AND($AD1561="Goal",BD$7&gt;=$F1561,BD$7&lt;=$AG1561+$AJ1561-1),2,IF(AND($AD1561="Milestone",BD$7&gt;=$AG1561,BD$7&lt;=$AG1561+$AJ1561-1),1,"")))</f>
        <v>#VALUE!</v>
      </c>
      <c r="BE1561" s="88" t="e">
        <f ca="1">IF(Timeline3156[[#This Row],[Expected Start Date]]="","",IF(AND($AD1561="Goal",BE$7&gt;=$F1561,BE$7&lt;=$AG1561+$AJ1561-1),2,IF(AND($AD1561="Milestone",BE$7&gt;=$AG1561,BE$7&lt;=$AG1561+$AJ1561-1),1,"")))</f>
        <v>#VALUE!</v>
      </c>
      <c r="BF1561" s="88" t="e">
        <f ca="1">IF(Timeline3156[[#This Row],[Expected Start Date]]="","",IF(AND($AD1561="Goal",BF$7&gt;=$F1561,BF$7&lt;=$AG1561+$AJ1561-1),2,IF(AND($AD1561="Milestone",BF$7&gt;=$AG1561,BF$7&lt;=$AG1561+$AJ1561-1),1,"")))</f>
        <v>#VALUE!</v>
      </c>
      <c r="BG1561" s="88" t="e">
        <f ca="1">IF(Timeline3156[[#This Row],[Expected Start Date]]="","",IF(AND($AD1561="Goal",BG$7&gt;=$F1561,BG$7&lt;=$AG1561+$AJ1561-1),2,IF(AND($AD1561="Milestone",BG$7&gt;=$AG1561,BG$7&lt;=$AG1561+$AJ1561-1),1,"")))</f>
        <v>#VALUE!</v>
      </c>
      <c r="BH1561" s="88" t="e">
        <f ca="1">IF(Timeline3156[[#This Row],[Expected Start Date]]="","",IF(AND($AD1561="Goal",BH$7&gt;=$F1561,BH$7&lt;=$AG1561+$AJ1561-1),2,IF(AND($AD1561="Milestone",BH$7&gt;=$AG1561,BH$7&lt;=$AG1561+$AJ1561-1),1,"")))</f>
        <v>#VALUE!</v>
      </c>
      <c r="BI1561" s="88" t="e">
        <f ca="1">IF(Timeline3156[[#This Row],[Expected Start Date]]="","",IF(AND($AD1561="Goal",BI$7&gt;=$F1561,BI$7&lt;=$AG1561+$AJ1561-1),2,IF(AND($AD1561="Milestone",BI$7&gt;=$AG1561,BI$7&lt;=$AG1561+$AJ1561-1),1,"")))</f>
        <v>#VALUE!</v>
      </c>
      <c r="BJ1561" s="88" t="e">
        <f ca="1">IF(Timeline3156[[#This Row],[Expected Start Date]]="","",IF(AND($AD1561="Goal",BJ$7&gt;=$F1561,BJ$7&lt;=$AG1561+$AJ1561-1),2,IF(AND($AD1561="Milestone",BJ$7&gt;=$AG1561,BJ$7&lt;=$AG1561+$AJ1561-1),1,"")))</f>
        <v>#VALUE!</v>
      </c>
      <c r="BK1561" s="88" t="e">
        <f ca="1">IF(Timeline3156[[#This Row],[Expected Start Date]]="","",IF(AND($AD1561="Goal",BK$7&gt;=$F1561,BK$7&lt;=$AG1561+$AJ1561-1),2,IF(AND($AD1561="Milestone",BK$7&gt;=$AG1561,BK$7&lt;=$AG1561+$AJ1561-1),1,"")))</f>
        <v>#VALUE!</v>
      </c>
      <c r="BL1561" s="88" t="e">
        <f ca="1">IF(Timeline3156[[#This Row],[Expected Start Date]]="","",IF(AND($AD1561="Goal",BL$7&gt;=$F1561,BL$7&lt;=$AG1561+$AJ1561-1),2,IF(AND($AD1561="Milestone",BL$7&gt;=$AG1561,BL$7&lt;=$AG1561+$AJ1561-1),1,"")))</f>
        <v>#VALUE!</v>
      </c>
      <c r="BM1561" s="88" t="e">
        <f ca="1">IF(Timeline3156[[#This Row],[Expected Start Date]]="","",IF(AND($AD1561="Goal",BM$7&gt;=$F1561,BM$7&lt;=$AG1561+$AJ1561-1),2,IF(AND($AD1561="Milestone",BM$7&gt;=$AG1561,BM$7&lt;=$AG1561+$AJ1561-1),1,"")))</f>
        <v>#VALUE!</v>
      </c>
      <c r="BN1561" s="88" t="e">
        <f ca="1">IF(Timeline3156[[#This Row],[Expected Start Date]]="","",IF(AND($AD1561="Goal",BN$7&gt;=$F1561,BN$7&lt;=$AG1561+$AJ1561-1),2,IF(AND($AD1561="Milestone",BN$7&gt;=$AG1561,BN$7&lt;=$AG1561+$AJ1561-1),1,"")))</f>
        <v>#VALUE!</v>
      </c>
      <c r="BO1561" s="88" t="e">
        <f ca="1">IF(Timeline3156[[#This Row],[Expected Start Date]]="","",IF(AND($AD1561="Goal",BO$7&gt;=$F1561,BO$7&lt;=$AG1561+$AJ1561-1),2,IF(AND($AD1561="Milestone",BO$7&gt;=$AG1561,BO$7&lt;=$AG1561+$AJ1561-1),1,"")))</f>
        <v>#VALUE!</v>
      </c>
      <c r="BP1561" s="88" t="e">
        <f ca="1">IF(Timeline3156[[#This Row],[Expected Start Date]]="","",IF(AND($AD1561="Goal",BP$7&gt;=$F1561,BP$7&lt;=$AG1561+$AJ1561-1),2,IF(AND($AD1561="Milestone",BP$7&gt;=$AG1561,BP$7&lt;=$AG1561+$AJ1561-1),1,"")))</f>
        <v>#VALUE!</v>
      </c>
      <c r="BQ1561" s="88" t="e">
        <f ca="1">IF(Timeline3156[[#This Row],[Expected Start Date]]="","",IF(AND($AD1561="Goal",BQ$7&gt;=$F1561,BQ$7&lt;=$AG1561+$AJ1561-1),2,IF(AND($AD1561="Milestone",BQ$7&gt;=$AG1561,BQ$7&lt;=$AG1561+$AJ1561-1),1,"")))</f>
        <v>#VALUE!</v>
      </c>
      <c r="BR1561" s="88" t="e">
        <f ca="1">IF(Timeline3156[[#This Row],[Expected Start Date]]="","",IF(AND($AD1561="Goal",BR$7&gt;=$F1561,BR$7&lt;=$AG1561+$AJ1561-1),2,IF(AND($AD1561="Milestone",BR$7&gt;=$AG1561,BR$7&lt;=$AG1561+$AJ1561-1),1,"")))</f>
        <v>#VALUE!</v>
      </c>
      <c r="BS1561" s="88" t="e">
        <f ca="1">IF(Timeline3156[[#This Row],[Expected Start Date]]="","",IF(AND($AD1561="Goal",BS$7&gt;=$F1561,BS$7&lt;=$AG1561+$AJ1561-1),2,IF(AND($AD1561="Milestone",BS$7&gt;=$AG1561,BS$7&lt;=$AG1561+$AJ1561-1),1,"")))</f>
        <v>#VALUE!</v>
      </c>
      <c r="BT1561" s="88" t="e">
        <f ca="1">IF(Timeline3156[[#This Row],[Expected Start Date]]="","",IF(AND($AD1561="Goal",BT$7&gt;=$F1561,BT$7&lt;=$AG1561+$AJ1561-1),2,IF(AND($AD1561="Milestone",BT$7&gt;=$AG1561,BT$7&lt;=$AG1561+$AJ1561-1),1,"")))</f>
        <v>#VALUE!</v>
      </c>
      <c r="BU1561" s="88" t="e">
        <f ca="1">IF(Timeline3156[[#This Row],[Expected Start Date]]="","",IF(AND($AD1561="Goal",BU$7&gt;=$F1561,BU$7&lt;=$AG1561+$AJ1561-1),2,IF(AND($AD1561="Milestone",BU$7&gt;=$AG1561,BU$7&lt;=$AG1561+$AJ1561-1),1,"")))</f>
        <v>#VALUE!</v>
      </c>
      <c r="BV1561" s="88" t="e">
        <f ca="1">IF(Timeline3156[[#This Row],[Expected Start Date]]="","",IF(AND($AD1561="Goal",BV$7&gt;=$F1561,BV$7&lt;=$AG1561+$AJ1561-1),2,IF(AND($AD1561="Milestone",BV$7&gt;=$AG1561,BV$7&lt;=$AG1561+$AJ1561-1),1,"")))</f>
        <v>#VALUE!</v>
      </c>
      <c r="BW1561" s="88" t="e">
        <f ca="1">IF(Timeline3156[[#This Row],[Expected Start Date]]="","",IF(AND($AD1561="Goal",BW$7&gt;=$F1561,BW$7&lt;=$AG1561+$AJ1561-1),2,IF(AND($AD1561="Milestone",BW$7&gt;=$AG1561,BW$7&lt;=$AG1561+$AJ1561-1),1,"")))</f>
        <v>#VALUE!</v>
      </c>
      <c r="BX1561" s="88" t="e">
        <f ca="1">IF(Timeline3156[[#This Row],[Expected Start Date]]="","",IF(AND($AD1561="Goal",BX$7&gt;=$F1561,BX$7&lt;=$AG1561+$AJ1561-1),2,IF(AND($AD1561="Milestone",BX$7&gt;=$AG1561,BX$7&lt;=$AG1561+$AJ1561-1),1,"")))</f>
        <v>#VALUE!</v>
      </c>
      <c r="BY1561" s="88" t="e">
        <f ca="1">IF(Timeline3156[[#This Row],[Expected Start Date]]="","",IF(AND($AD1561="Goal",BY$7&gt;=$F1561,BY$7&lt;=$AG1561+$AJ1561-1),2,IF(AND($AD1561="Milestone",BY$7&gt;=$AG1561,BY$7&lt;=$AG1561+$AJ1561-1),1,"")))</f>
        <v>#VALUE!</v>
      </c>
      <c r="BZ1561" s="88" t="e">
        <f ca="1">IF(Timeline3156[[#This Row],[Expected Start Date]]="","",IF(AND($AD1561="Goal",BZ$7&gt;=$F1561,BZ$7&lt;=$AG1561+$AJ1561-1),2,IF(AND($AD1561="Milestone",BZ$7&gt;=$AG1561,BZ$7&lt;=$AG1561+$AJ1561-1),1,"")))</f>
        <v>#VALUE!</v>
      </c>
      <c r="CA1561" s="88" t="e">
        <f ca="1">IF(Timeline3156[[#This Row],[Expected Start Date]]="","",IF(AND($AD1561="Goal",CA$7&gt;=$F1561,CA$7&lt;=$AG1561+$AJ1561-1),2,IF(AND($AD1561="Milestone",CA$7&gt;=$AG1561,CA$7&lt;=$AG1561+$AJ1561-1),1,"")))</f>
        <v>#VALUE!</v>
      </c>
      <c r="CB1561" s="88" t="e">
        <f ca="1">IF(Timeline3156[[#This Row],[Expected Start Date]]="","",IF(AND($AD1561="Goal",CB$7&gt;=$F1561,CB$7&lt;=$AG1561+$AJ1561-1),2,IF(AND($AD1561="Milestone",CB$7&gt;=$AG1561,CB$7&lt;=$AG1561+$AJ1561-1),1,"")))</f>
        <v>#VALUE!</v>
      </c>
      <c r="CC1561" s="88" t="e">
        <f ca="1">IF(Timeline3156[[#This Row],[Expected Start Date]]="","",IF(AND($AD1561="Goal",CC$7&gt;=$F1561,CC$7&lt;=$AG1561+$AJ1561-1),2,IF(AND($AD1561="Milestone",CC$7&gt;=$AG1561,CC$7&lt;=$AG1561+$AJ1561-1),1,"")))</f>
        <v>#VALUE!</v>
      </c>
      <c r="CD1561" s="88" t="e">
        <f ca="1">IF(Timeline3156[[#This Row],[Expected Start Date]]="","",IF(AND($AD1561="Goal",CD$7&gt;=$F1561,CD$7&lt;=$AG1561+$AJ1561-1),2,IF(AND($AD1561="Milestone",CD$7&gt;=$AG1561,CD$7&lt;=$AG1561+$AJ1561-1),1,"")))</f>
        <v>#VALUE!</v>
      </c>
      <c r="CE1561" s="88" t="e">
        <f ca="1">IF(Timeline3156[[#This Row],[Expected Start Date]]="","",IF(AND($AD1561="Goal",CE$7&gt;=$F1561,CE$7&lt;=$AG1561+$AJ1561-1),2,IF(AND($AD1561="Milestone",CE$7&gt;=$AG1561,CE$7&lt;=$AG1561+$AJ1561-1),1,"")))</f>
        <v>#VALUE!</v>
      </c>
      <c r="CF1561" s="88" t="e">
        <f ca="1">IF(Timeline3156[[#This Row],[Expected Start Date]]="","",IF(AND($AD1561="Goal",CF$7&gt;=$F1561,CF$7&lt;=$AG1561+$AJ1561-1),2,IF(AND($AD1561="Milestone",CF$7&gt;=$AG1561,CF$7&lt;=$AG1561+$AJ1561-1),1,"")))</f>
        <v>#VALUE!</v>
      </c>
      <c r="CG1561" s="88" t="e">
        <f ca="1">IF(Timeline3156[[#This Row],[Expected Start Date]]="","",IF(AND($AD1561="Goal",CG$7&gt;=$F1561,CG$7&lt;=$AG1561+$AJ1561-1),2,IF(AND($AD1561="Milestone",CG$7&gt;=$AG1561,CG$7&lt;=$AG1561+$AJ1561-1),1,"")))</f>
        <v>#VALUE!</v>
      </c>
      <c r="CH1561" s="88" t="e">
        <f ca="1">IF(Timeline3156[[#This Row],[Expected Start Date]]="","",IF(AND($AD1561="Goal",CH$7&gt;=$F1561,CH$7&lt;=$AG1561+$AJ1561-1),2,IF(AND($AD1561="Milestone",CH$7&gt;=$AG1561,CH$7&lt;=$AG1561+$AJ1561-1),1,"")))</f>
        <v>#VALUE!</v>
      </c>
      <c r="CI1561" s="88" t="e">
        <f ca="1">IF(Timeline3156[[#This Row],[Expected Start Date]]="","",IF(AND($AD1561="Goal",CI$7&gt;=$F1561,CI$7&lt;=$AG1561+$AJ1561-1),2,IF(AND($AD1561="Milestone",CI$7&gt;=$AG1561,CI$7&lt;=$AG1561+$AJ1561-1),1,"")))</f>
        <v>#VALUE!</v>
      </c>
      <c r="CJ1561" s="88" t="e">
        <f ca="1">IF(Timeline3156[[#This Row],[Expected Start Date]]="","",IF(AND($AD1561="Goal",CJ$7&gt;=$F1561,CJ$7&lt;=$AG1561+$AJ1561-1),2,IF(AND($AD1561="Milestone",CJ$7&gt;=$AG1561,CJ$7&lt;=$AG1561+$AJ1561-1),1,"")))</f>
        <v>#VALUE!</v>
      </c>
      <c r="CK1561" s="88" t="e">
        <f ca="1">IF(Timeline3156[[#This Row],[Expected Start Date]]="","",IF(AND($AD1561="Goal",CK$7&gt;=$F1561,CK$7&lt;=$AG1561+$AJ1561-1),2,IF(AND($AD1561="Milestone",CK$7&gt;=$AG1561,CK$7&lt;=$AG1561+$AJ1561-1),1,"")))</f>
        <v>#VALUE!</v>
      </c>
      <c r="CL1561" s="88" t="e">
        <f ca="1">IF(Timeline3156[[#This Row],[Expected Start Date]]="","",IF(AND($AD1561="Goal",CL$7&gt;=$F1561,CL$7&lt;=$AG1561+$AJ1561-1),2,IF(AND($AD1561="Milestone",CL$7&gt;=$AG1561,CL$7&lt;=$AG1561+$AJ1561-1),1,"")))</f>
        <v>#VALUE!</v>
      </c>
      <c r="CM1561" s="88" t="e">
        <f ca="1">IF(Timeline3156[[#This Row],[Expected Start Date]]="","",IF(AND($AD1561="Goal",CM$7&gt;=$F1561,CM$7&lt;=$AG1561+$AJ1561-1),2,IF(AND($AD1561="Milestone",CM$7&gt;=$AG1561,CM$7&lt;=$AG1561+$AJ1561-1),1,"")))</f>
        <v>#VALUE!</v>
      </c>
      <c r="CN1561" s="88" t="e">
        <f ca="1">IF(Timeline3156[[#This Row],[Expected Start Date]]="","",IF(AND($AD1561="Goal",CN$7&gt;=$F1561,CN$7&lt;=$AG1561+$AJ1561-1),2,IF(AND($AD1561="Milestone",CN$7&gt;=$AG1561,CN$7&lt;=$AG1561+$AJ1561-1),1,"")))</f>
        <v>#VALUE!</v>
      </c>
      <c r="CO1561" s="88" t="e">
        <f ca="1">IF(Timeline3156[[#This Row],[Expected Start Date]]="","",IF(AND($AD1561="Goal",CO$7&gt;=$F1561,CO$7&lt;=$AG1561+$AJ1561-1),2,IF(AND($AD1561="Milestone",CO$7&gt;=$AG1561,CO$7&lt;=$AG1561+$AJ1561-1),1,"")))</f>
        <v>#VALUE!</v>
      </c>
      <c r="CP1561" s="88" t="e">
        <f ca="1">IF(Timeline3156[[#This Row],[Expected Start Date]]="","",IF(AND($AD1561="Goal",CP$7&gt;=$F1561,CP$7&lt;=$AG1561+$AJ1561-1),2,IF(AND($AD1561="Milestone",CP$7&gt;=$AG1561,CP$7&lt;=$AG1561+$AJ1561-1),1,"")))</f>
        <v>#VALUE!</v>
      </c>
      <c r="CQ1561" s="88" t="e">
        <f ca="1">IF(Timeline3156[[#This Row],[Expected Start Date]]="","",IF(AND($AD1561="Goal",CQ$7&gt;=$F1561,CQ$7&lt;=$AG1561+$AJ1561-1),2,IF(AND($AD1561="Milestone",CQ$7&gt;=$AG1561,CQ$7&lt;=$AG1561+$AJ1561-1),1,"")))</f>
        <v>#VALUE!</v>
      </c>
      <c r="CR1561" s="63"/>
    </row>
    <row r="1562" spans="1:96" ht="30" customHeight="1" thickBot="1" x14ac:dyDescent="0.4">
      <c r="A1562" t="str">
        <v>7.3.2</v>
      </c>
      <c r="B1562" t="str">
        <v>7.3</v>
      </c>
      <c r="C1562" t="str">
        <v/>
      </c>
      <c r="D1562" t="str">
        <v>=IF(M7.3[Deliverable 7 Milestone 3]=0,"",M7.3[Deliverable 7 Milestone 3])</v>
      </c>
      <c r="E1562" t="str">
        <v>=IF(A7.3.2[Milestone 7.3 Activity 2]=0,"",A7.3.2[Milestone 7.3 Activity 2])</v>
      </c>
      <c r="F1562" t="str">
        <v>=IF(A7.3.2[Department]=0,"",A7.3.2[Department])</v>
      </c>
      <c r="G1562" t="str">
        <v>=IF(A7.3.2[Resource Requirements]=0,"",A7.3.2[Resource Requirements])</v>
      </c>
      <c r="H1562" t="str">
        <v>=IF(A7.3.2[Person Responsible]=0,"",A7.3.2[Person Responsible])</v>
      </c>
      <c r="I1562" t="str">
        <v>=IF(A7.3.2[Percentage of Completion]=0,"",A7.3.2[Percentage of Completion])</v>
      </c>
      <c r="J1562" s="24" t="str">
        <v>=IF(A7.3.2[Date Required]=0,"",A7.3.2[Date Required])</v>
      </c>
      <c r="K1562" s="24" t="str">
        <v>=IF(A7.3.2[Expected Start Date]=0,"",A7.3.2[Expected Start Date])</v>
      </c>
      <c r="L1562" s="24" t="str">
        <v>=IF(A7.3.2[Expected End Date]=0,"",A7.3.2[Expected End Date])</v>
      </c>
      <c r="M1562" t="str">
        <v>=IF(A7.3.2[Notes]=0,"",A7.3.2[Notes])</v>
      </c>
      <c r="N1562" t="str">
        <v>Include</v>
      </c>
      <c r="O1562" s="56" t="str">
        <v>Exclude</v>
      </c>
      <c r="P1562" s="56" t="str">
        <v/>
      </c>
      <c r="Q1562" s="56">
        <v>0</v>
      </c>
      <c r="R1562" s="56" t="str">
        <v/>
      </c>
      <c r="T1562" s="96" t="str">
        <f t="shared" si="270"/>
        <v>Include</v>
      </c>
      <c r="U1562" s="96" t="str">
        <f t="shared" si="270"/>
        <v>Include</v>
      </c>
      <c r="Z1562" s="111" t="str">
        <f t="shared" si="261"/>
        <v/>
      </c>
      <c r="AA1562" s="111" t="str">
        <f t="shared" si="262"/>
        <v>7.3.2</v>
      </c>
      <c r="AB1562" s="111" t="str">
        <f t="shared" si="263"/>
        <v>=IF(M7.3[Deliverable 7 Milestone 3]=0,"",M7.3[Deliverable 7 Milestone 3])</v>
      </c>
      <c r="AC1562" s="111" t="str">
        <f t="shared" si="264"/>
        <v>=IF(A7.3.2[Milestone 7.3 Activity 2]=0,"",A7.3.2[Milestone 7.3 Activity 2])</v>
      </c>
      <c r="AD1562" s="115"/>
      <c r="AE1562" s="116" t="str">
        <f t="shared" si="265"/>
        <v>=IF(A7.3.2[Person Responsible]=0,"",A7.3.2[Person Responsible])</v>
      </c>
      <c r="AF1562" s="117"/>
      <c r="AG1562" s="118" t="str">
        <f t="shared" si="266"/>
        <v>=IF(A7.3.2[Expected Start Date]=0,"",A7.3.2[Expected Start Date])</v>
      </c>
      <c r="AH1562" s="119" t="str">
        <f t="shared" si="267"/>
        <v>=IF(A7.3.2[Expected End Date]=0,"",A7.3.2[Expected End Date])</v>
      </c>
      <c r="AI1562" s="119" t="str">
        <f t="shared" si="268"/>
        <v>=IF(A7.3.2[Date Required]=0,"",A7.3.2[Date Required])</v>
      </c>
      <c r="AJ15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2" s="111" t="str">
        <f t="shared" si="269"/>
        <v>=IF(A7.3.2[Notes]=0,"",A7.3.2[Notes])</v>
      </c>
      <c r="AL1562" s="121" t="str">
        <f>IF(Timeline3156[[#This Row],[Task]]="","Exclude","Include")</f>
        <v>Include</v>
      </c>
      <c r="AM1562" s="87"/>
      <c r="AN1562" s="88" t="e">
        <f ca="1">IF(Timeline3156[[#This Row],[Expected Start Date]]="","",IF(AND($AD1562="Goal",AN$7&gt;=$F1562,AN$7&lt;=$AG1562+$AJ1562-1),2,IF(AND($AD1562="Milestone",AN$7&gt;=$AG1562,AN$7&lt;=$AG1562+$AJ1562-1),1,"")))</f>
        <v>#VALUE!</v>
      </c>
      <c r="AO1562" s="88" t="e">
        <f ca="1">IF(Timeline3156[[#This Row],[Expected Start Date]]="","",IF(AND($AD1562="Goal",AO$7&gt;=$F1562,AO$7&lt;=$AG1562+$AJ1562-1),2,IF(AND($AD1562="Milestone",AO$7&gt;=$AG1562,AO$7&lt;=$AG1562+$AJ1562-1),1,"")))</f>
        <v>#VALUE!</v>
      </c>
      <c r="AP1562" s="88" t="e">
        <f ca="1">IF(Timeline3156[[#This Row],[Expected Start Date]]="","",IF(AND($AD1562="Goal",AP$7&gt;=$F1562,AP$7&lt;=$AG1562+$AJ1562-1),2,IF(AND($AD1562="Milestone",AP$7&gt;=$AG1562,AP$7&lt;=$AG1562+$AJ1562-1),1,"")))</f>
        <v>#VALUE!</v>
      </c>
      <c r="AQ1562" s="88" t="e">
        <f ca="1">IF(Timeline3156[[#This Row],[Expected Start Date]]="","",IF(AND($AD1562="Goal",AQ$7&gt;=$F1562,AQ$7&lt;=$AG1562+$AJ1562-1),2,IF(AND($AD1562="Milestone",AQ$7&gt;=$AG1562,AQ$7&lt;=$AG1562+$AJ1562-1),1,"")))</f>
        <v>#VALUE!</v>
      </c>
      <c r="AR1562" s="88" t="e">
        <f ca="1">IF(Timeline3156[[#This Row],[Expected Start Date]]="","",IF(AND($AD1562="Goal",AR$7&gt;=$F1562,AR$7&lt;=$AG1562+$AJ1562-1),2,IF(AND($AD1562="Milestone",AR$7&gt;=$AG1562,AR$7&lt;=$AG1562+$AJ1562-1),1,"")))</f>
        <v>#VALUE!</v>
      </c>
      <c r="AS1562" s="88" t="e">
        <f ca="1">IF(Timeline3156[[#This Row],[Expected Start Date]]="","",IF(AND($AD1562="Goal",AS$7&gt;=$F1562,AS$7&lt;=$AG1562+$AJ1562-1),2,IF(AND($AD1562="Milestone",AS$7&gt;=$AG1562,AS$7&lt;=$AG1562+$AJ1562-1),1,"")))</f>
        <v>#VALUE!</v>
      </c>
      <c r="AT1562" s="88" t="e">
        <f ca="1">IF(Timeline3156[[#This Row],[Expected Start Date]]="","",IF(AND($AD1562="Goal",AT$7&gt;=$F1562,AT$7&lt;=$AG1562+$AJ1562-1),2,IF(AND($AD1562="Milestone",AT$7&gt;=$AG1562,AT$7&lt;=$AG1562+$AJ1562-1),1,"")))</f>
        <v>#VALUE!</v>
      </c>
      <c r="AU1562" s="88" t="e">
        <f ca="1">IF(Timeline3156[[#This Row],[Expected Start Date]]="","",IF(AND($AD1562="Goal",AU$7&gt;=$F1562,AU$7&lt;=$AG1562+$AJ1562-1),2,IF(AND($AD1562="Milestone",AU$7&gt;=$AG1562,AU$7&lt;=$AG1562+$AJ1562-1),1,"")))</f>
        <v>#VALUE!</v>
      </c>
      <c r="AV1562" s="88" t="e">
        <f ca="1">IF(Timeline3156[[#This Row],[Expected Start Date]]="","",IF(AND($AD1562="Goal",AV$7&gt;=$F1562,AV$7&lt;=$AG1562+$AJ1562-1),2,IF(AND($AD1562="Milestone",AV$7&gt;=$AG1562,AV$7&lt;=$AG1562+$AJ1562-1),1,"")))</f>
        <v>#VALUE!</v>
      </c>
      <c r="AW1562" s="88" t="e">
        <f ca="1">IF(Timeline3156[[#This Row],[Expected Start Date]]="","",IF(AND($AD1562="Goal",AW$7&gt;=$F1562,AW$7&lt;=$AG1562+$AJ1562-1),2,IF(AND($AD1562="Milestone",AW$7&gt;=$AG1562,AW$7&lt;=$AG1562+$AJ1562-1),1,"")))</f>
        <v>#VALUE!</v>
      </c>
      <c r="AX1562" s="88" t="e">
        <f ca="1">IF(Timeline3156[[#This Row],[Expected Start Date]]="","",IF(AND($AD1562="Goal",AX$7&gt;=$F1562,AX$7&lt;=$AG1562+$AJ1562-1),2,IF(AND($AD1562="Milestone",AX$7&gt;=$AG1562,AX$7&lt;=$AG1562+$AJ1562-1),1,"")))</f>
        <v>#VALUE!</v>
      </c>
      <c r="AY1562" s="88" t="e">
        <f ca="1">IF(Timeline3156[[#This Row],[Expected Start Date]]="","",IF(AND($AD1562="Goal",AY$7&gt;=$F1562,AY$7&lt;=$AG1562+$AJ1562-1),2,IF(AND($AD1562="Milestone",AY$7&gt;=$AG1562,AY$7&lt;=$AG1562+$AJ1562-1),1,"")))</f>
        <v>#VALUE!</v>
      </c>
      <c r="AZ1562" s="88" t="e">
        <f ca="1">IF(Timeline3156[[#This Row],[Expected Start Date]]="","",IF(AND($AD1562="Goal",AZ$7&gt;=$F1562,AZ$7&lt;=$AG1562+$AJ1562-1),2,IF(AND($AD1562="Milestone",AZ$7&gt;=$AG1562,AZ$7&lt;=$AG1562+$AJ1562-1),1,"")))</f>
        <v>#VALUE!</v>
      </c>
      <c r="BA1562" s="88" t="e">
        <f ca="1">IF(Timeline3156[[#This Row],[Expected Start Date]]="","",IF(AND($AD1562="Goal",BA$7&gt;=$F1562,BA$7&lt;=$AG1562+$AJ1562-1),2,IF(AND($AD1562="Milestone",BA$7&gt;=$AG1562,BA$7&lt;=$AG1562+$AJ1562-1),1,"")))</f>
        <v>#VALUE!</v>
      </c>
      <c r="BB1562" s="88" t="e">
        <f ca="1">IF(Timeline3156[[#This Row],[Expected Start Date]]="","",IF(AND($AD1562="Goal",BB$7&gt;=$F1562,BB$7&lt;=$AG1562+$AJ1562-1),2,IF(AND($AD1562="Milestone",BB$7&gt;=$AG1562,BB$7&lt;=$AG1562+$AJ1562-1),1,"")))</f>
        <v>#VALUE!</v>
      </c>
      <c r="BC1562" s="88" t="e">
        <f ca="1">IF(Timeline3156[[#This Row],[Expected Start Date]]="","",IF(AND($AD1562="Goal",BC$7&gt;=$F1562,BC$7&lt;=$AG1562+$AJ1562-1),2,IF(AND($AD1562="Milestone",BC$7&gt;=$AG1562,BC$7&lt;=$AG1562+$AJ1562-1),1,"")))</f>
        <v>#VALUE!</v>
      </c>
      <c r="BD1562" s="88" t="e">
        <f ca="1">IF(Timeline3156[[#This Row],[Expected Start Date]]="","",IF(AND($AD1562="Goal",BD$7&gt;=$F1562,BD$7&lt;=$AG1562+$AJ1562-1),2,IF(AND($AD1562="Milestone",BD$7&gt;=$AG1562,BD$7&lt;=$AG1562+$AJ1562-1),1,"")))</f>
        <v>#VALUE!</v>
      </c>
      <c r="BE1562" s="88" t="e">
        <f ca="1">IF(Timeline3156[[#This Row],[Expected Start Date]]="","",IF(AND($AD1562="Goal",BE$7&gt;=$F1562,BE$7&lt;=$AG1562+$AJ1562-1),2,IF(AND($AD1562="Milestone",BE$7&gt;=$AG1562,BE$7&lt;=$AG1562+$AJ1562-1),1,"")))</f>
        <v>#VALUE!</v>
      </c>
      <c r="BF1562" s="88" t="e">
        <f ca="1">IF(Timeline3156[[#This Row],[Expected Start Date]]="","",IF(AND($AD1562="Goal",BF$7&gt;=$F1562,BF$7&lt;=$AG1562+$AJ1562-1),2,IF(AND($AD1562="Milestone",BF$7&gt;=$AG1562,BF$7&lt;=$AG1562+$AJ1562-1),1,"")))</f>
        <v>#VALUE!</v>
      </c>
      <c r="BG1562" s="88" t="e">
        <f ca="1">IF(Timeline3156[[#This Row],[Expected Start Date]]="","",IF(AND($AD1562="Goal",BG$7&gt;=$F1562,BG$7&lt;=$AG1562+$AJ1562-1),2,IF(AND($AD1562="Milestone",BG$7&gt;=$AG1562,BG$7&lt;=$AG1562+$AJ1562-1),1,"")))</f>
        <v>#VALUE!</v>
      </c>
      <c r="BH1562" s="88" t="e">
        <f ca="1">IF(Timeline3156[[#This Row],[Expected Start Date]]="","",IF(AND($AD1562="Goal",BH$7&gt;=$F1562,BH$7&lt;=$AG1562+$AJ1562-1),2,IF(AND($AD1562="Milestone",BH$7&gt;=$AG1562,BH$7&lt;=$AG1562+$AJ1562-1),1,"")))</f>
        <v>#VALUE!</v>
      </c>
      <c r="BI1562" s="88" t="e">
        <f ca="1">IF(Timeline3156[[#This Row],[Expected Start Date]]="","",IF(AND($AD1562="Goal",BI$7&gt;=$F1562,BI$7&lt;=$AG1562+$AJ1562-1),2,IF(AND($AD1562="Milestone",BI$7&gt;=$AG1562,BI$7&lt;=$AG1562+$AJ1562-1),1,"")))</f>
        <v>#VALUE!</v>
      </c>
      <c r="BJ1562" s="88" t="e">
        <f ca="1">IF(Timeline3156[[#This Row],[Expected Start Date]]="","",IF(AND($AD1562="Goal",BJ$7&gt;=$F1562,BJ$7&lt;=$AG1562+$AJ1562-1),2,IF(AND($AD1562="Milestone",BJ$7&gt;=$AG1562,BJ$7&lt;=$AG1562+$AJ1562-1),1,"")))</f>
        <v>#VALUE!</v>
      </c>
      <c r="BK1562" s="88" t="e">
        <f ca="1">IF(Timeline3156[[#This Row],[Expected Start Date]]="","",IF(AND($AD1562="Goal",BK$7&gt;=$F1562,BK$7&lt;=$AG1562+$AJ1562-1),2,IF(AND($AD1562="Milestone",BK$7&gt;=$AG1562,BK$7&lt;=$AG1562+$AJ1562-1),1,"")))</f>
        <v>#VALUE!</v>
      </c>
      <c r="BL1562" s="88" t="e">
        <f ca="1">IF(Timeline3156[[#This Row],[Expected Start Date]]="","",IF(AND($AD1562="Goal",BL$7&gt;=$F1562,BL$7&lt;=$AG1562+$AJ1562-1),2,IF(AND($AD1562="Milestone",BL$7&gt;=$AG1562,BL$7&lt;=$AG1562+$AJ1562-1),1,"")))</f>
        <v>#VALUE!</v>
      </c>
      <c r="BM1562" s="88" t="e">
        <f ca="1">IF(Timeline3156[[#This Row],[Expected Start Date]]="","",IF(AND($AD1562="Goal",BM$7&gt;=$F1562,BM$7&lt;=$AG1562+$AJ1562-1),2,IF(AND($AD1562="Milestone",BM$7&gt;=$AG1562,BM$7&lt;=$AG1562+$AJ1562-1),1,"")))</f>
        <v>#VALUE!</v>
      </c>
      <c r="BN1562" s="88" t="e">
        <f ca="1">IF(Timeline3156[[#This Row],[Expected Start Date]]="","",IF(AND($AD1562="Goal",BN$7&gt;=$F1562,BN$7&lt;=$AG1562+$AJ1562-1),2,IF(AND($AD1562="Milestone",BN$7&gt;=$AG1562,BN$7&lt;=$AG1562+$AJ1562-1),1,"")))</f>
        <v>#VALUE!</v>
      </c>
      <c r="BO1562" s="88" t="e">
        <f ca="1">IF(Timeline3156[[#This Row],[Expected Start Date]]="","",IF(AND($AD1562="Goal",BO$7&gt;=$F1562,BO$7&lt;=$AG1562+$AJ1562-1),2,IF(AND($AD1562="Milestone",BO$7&gt;=$AG1562,BO$7&lt;=$AG1562+$AJ1562-1),1,"")))</f>
        <v>#VALUE!</v>
      </c>
      <c r="BP1562" s="88" t="e">
        <f ca="1">IF(Timeline3156[[#This Row],[Expected Start Date]]="","",IF(AND($AD1562="Goal",BP$7&gt;=$F1562,BP$7&lt;=$AG1562+$AJ1562-1),2,IF(AND($AD1562="Milestone",BP$7&gt;=$AG1562,BP$7&lt;=$AG1562+$AJ1562-1),1,"")))</f>
        <v>#VALUE!</v>
      </c>
      <c r="BQ1562" s="88" t="e">
        <f ca="1">IF(Timeline3156[[#This Row],[Expected Start Date]]="","",IF(AND($AD1562="Goal",BQ$7&gt;=$F1562,BQ$7&lt;=$AG1562+$AJ1562-1),2,IF(AND($AD1562="Milestone",BQ$7&gt;=$AG1562,BQ$7&lt;=$AG1562+$AJ1562-1),1,"")))</f>
        <v>#VALUE!</v>
      </c>
      <c r="BR1562" s="88" t="e">
        <f ca="1">IF(Timeline3156[[#This Row],[Expected Start Date]]="","",IF(AND($AD1562="Goal",BR$7&gt;=$F1562,BR$7&lt;=$AG1562+$AJ1562-1),2,IF(AND($AD1562="Milestone",BR$7&gt;=$AG1562,BR$7&lt;=$AG1562+$AJ1562-1),1,"")))</f>
        <v>#VALUE!</v>
      </c>
      <c r="BS1562" s="88" t="e">
        <f ca="1">IF(Timeline3156[[#This Row],[Expected Start Date]]="","",IF(AND($AD1562="Goal",BS$7&gt;=$F1562,BS$7&lt;=$AG1562+$AJ1562-1),2,IF(AND($AD1562="Milestone",BS$7&gt;=$AG1562,BS$7&lt;=$AG1562+$AJ1562-1),1,"")))</f>
        <v>#VALUE!</v>
      </c>
      <c r="BT1562" s="88" t="e">
        <f ca="1">IF(Timeline3156[[#This Row],[Expected Start Date]]="","",IF(AND($AD1562="Goal",BT$7&gt;=$F1562,BT$7&lt;=$AG1562+$AJ1562-1),2,IF(AND($AD1562="Milestone",BT$7&gt;=$AG1562,BT$7&lt;=$AG1562+$AJ1562-1),1,"")))</f>
        <v>#VALUE!</v>
      </c>
      <c r="BU1562" s="88" t="e">
        <f ca="1">IF(Timeline3156[[#This Row],[Expected Start Date]]="","",IF(AND($AD1562="Goal",BU$7&gt;=$F1562,BU$7&lt;=$AG1562+$AJ1562-1),2,IF(AND($AD1562="Milestone",BU$7&gt;=$AG1562,BU$7&lt;=$AG1562+$AJ1562-1),1,"")))</f>
        <v>#VALUE!</v>
      </c>
      <c r="BV1562" s="88" t="e">
        <f ca="1">IF(Timeline3156[[#This Row],[Expected Start Date]]="","",IF(AND($AD1562="Goal",BV$7&gt;=$F1562,BV$7&lt;=$AG1562+$AJ1562-1),2,IF(AND($AD1562="Milestone",BV$7&gt;=$AG1562,BV$7&lt;=$AG1562+$AJ1562-1),1,"")))</f>
        <v>#VALUE!</v>
      </c>
      <c r="BW1562" s="88" t="e">
        <f ca="1">IF(Timeline3156[[#This Row],[Expected Start Date]]="","",IF(AND($AD1562="Goal",BW$7&gt;=$F1562,BW$7&lt;=$AG1562+$AJ1562-1),2,IF(AND($AD1562="Milestone",BW$7&gt;=$AG1562,BW$7&lt;=$AG1562+$AJ1562-1),1,"")))</f>
        <v>#VALUE!</v>
      </c>
      <c r="BX1562" s="88" t="e">
        <f ca="1">IF(Timeline3156[[#This Row],[Expected Start Date]]="","",IF(AND($AD1562="Goal",BX$7&gt;=$F1562,BX$7&lt;=$AG1562+$AJ1562-1),2,IF(AND($AD1562="Milestone",BX$7&gt;=$AG1562,BX$7&lt;=$AG1562+$AJ1562-1),1,"")))</f>
        <v>#VALUE!</v>
      </c>
      <c r="BY1562" s="88" t="e">
        <f ca="1">IF(Timeline3156[[#This Row],[Expected Start Date]]="","",IF(AND($AD1562="Goal",BY$7&gt;=$F1562,BY$7&lt;=$AG1562+$AJ1562-1),2,IF(AND($AD1562="Milestone",BY$7&gt;=$AG1562,BY$7&lt;=$AG1562+$AJ1562-1),1,"")))</f>
        <v>#VALUE!</v>
      </c>
      <c r="BZ1562" s="88" t="e">
        <f ca="1">IF(Timeline3156[[#This Row],[Expected Start Date]]="","",IF(AND($AD1562="Goal",BZ$7&gt;=$F1562,BZ$7&lt;=$AG1562+$AJ1562-1),2,IF(AND($AD1562="Milestone",BZ$7&gt;=$AG1562,BZ$7&lt;=$AG1562+$AJ1562-1),1,"")))</f>
        <v>#VALUE!</v>
      </c>
      <c r="CA1562" s="88" t="e">
        <f ca="1">IF(Timeline3156[[#This Row],[Expected Start Date]]="","",IF(AND($AD1562="Goal",CA$7&gt;=$F1562,CA$7&lt;=$AG1562+$AJ1562-1),2,IF(AND($AD1562="Milestone",CA$7&gt;=$AG1562,CA$7&lt;=$AG1562+$AJ1562-1),1,"")))</f>
        <v>#VALUE!</v>
      </c>
      <c r="CB1562" s="88" t="e">
        <f ca="1">IF(Timeline3156[[#This Row],[Expected Start Date]]="","",IF(AND($AD1562="Goal",CB$7&gt;=$F1562,CB$7&lt;=$AG1562+$AJ1562-1),2,IF(AND($AD1562="Milestone",CB$7&gt;=$AG1562,CB$7&lt;=$AG1562+$AJ1562-1),1,"")))</f>
        <v>#VALUE!</v>
      </c>
      <c r="CC1562" s="88" t="e">
        <f ca="1">IF(Timeline3156[[#This Row],[Expected Start Date]]="","",IF(AND($AD1562="Goal",CC$7&gt;=$F1562,CC$7&lt;=$AG1562+$AJ1562-1),2,IF(AND($AD1562="Milestone",CC$7&gt;=$AG1562,CC$7&lt;=$AG1562+$AJ1562-1),1,"")))</f>
        <v>#VALUE!</v>
      </c>
      <c r="CD1562" s="88" t="e">
        <f ca="1">IF(Timeline3156[[#This Row],[Expected Start Date]]="","",IF(AND($AD1562="Goal",CD$7&gt;=$F1562,CD$7&lt;=$AG1562+$AJ1562-1),2,IF(AND($AD1562="Milestone",CD$7&gt;=$AG1562,CD$7&lt;=$AG1562+$AJ1562-1),1,"")))</f>
        <v>#VALUE!</v>
      </c>
      <c r="CE1562" s="88" t="e">
        <f ca="1">IF(Timeline3156[[#This Row],[Expected Start Date]]="","",IF(AND($AD1562="Goal",CE$7&gt;=$F1562,CE$7&lt;=$AG1562+$AJ1562-1),2,IF(AND($AD1562="Milestone",CE$7&gt;=$AG1562,CE$7&lt;=$AG1562+$AJ1562-1),1,"")))</f>
        <v>#VALUE!</v>
      </c>
      <c r="CF1562" s="88" t="e">
        <f ca="1">IF(Timeline3156[[#This Row],[Expected Start Date]]="","",IF(AND($AD1562="Goal",CF$7&gt;=$F1562,CF$7&lt;=$AG1562+$AJ1562-1),2,IF(AND($AD1562="Milestone",CF$7&gt;=$AG1562,CF$7&lt;=$AG1562+$AJ1562-1),1,"")))</f>
        <v>#VALUE!</v>
      </c>
      <c r="CG1562" s="88" t="e">
        <f ca="1">IF(Timeline3156[[#This Row],[Expected Start Date]]="","",IF(AND($AD1562="Goal",CG$7&gt;=$F1562,CG$7&lt;=$AG1562+$AJ1562-1),2,IF(AND($AD1562="Milestone",CG$7&gt;=$AG1562,CG$7&lt;=$AG1562+$AJ1562-1),1,"")))</f>
        <v>#VALUE!</v>
      </c>
      <c r="CH1562" s="88" t="e">
        <f ca="1">IF(Timeline3156[[#This Row],[Expected Start Date]]="","",IF(AND($AD1562="Goal",CH$7&gt;=$F1562,CH$7&lt;=$AG1562+$AJ1562-1),2,IF(AND($AD1562="Milestone",CH$7&gt;=$AG1562,CH$7&lt;=$AG1562+$AJ1562-1),1,"")))</f>
        <v>#VALUE!</v>
      </c>
      <c r="CI1562" s="88" t="e">
        <f ca="1">IF(Timeline3156[[#This Row],[Expected Start Date]]="","",IF(AND($AD1562="Goal",CI$7&gt;=$F1562,CI$7&lt;=$AG1562+$AJ1562-1),2,IF(AND($AD1562="Milestone",CI$7&gt;=$AG1562,CI$7&lt;=$AG1562+$AJ1562-1),1,"")))</f>
        <v>#VALUE!</v>
      </c>
      <c r="CJ1562" s="88" t="e">
        <f ca="1">IF(Timeline3156[[#This Row],[Expected Start Date]]="","",IF(AND($AD1562="Goal",CJ$7&gt;=$F1562,CJ$7&lt;=$AG1562+$AJ1562-1),2,IF(AND($AD1562="Milestone",CJ$7&gt;=$AG1562,CJ$7&lt;=$AG1562+$AJ1562-1),1,"")))</f>
        <v>#VALUE!</v>
      </c>
      <c r="CK1562" s="88" t="e">
        <f ca="1">IF(Timeline3156[[#This Row],[Expected Start Date]]="","",IF(AND($AD1562="Goal",CK$7&gt;=$F1562,CK$7&lt;=$AG1562+$AJ1562-1),2,IF(AND($AD1562="Milestone",CK$7&gt;=$AG1562,CK$7&lt;=$AG1562+$AJ1562-1),1,"")))</f>
        <v>#VALUE!</v>
      </c>
      <c r="CL1562" s="88" t="e">
        <f ca="1">IF(Timeline3156[[#This Row],[Expected Start Date]]="","",IF(AND($AD1562="Goal",CL$7&gt;=$F1562,CL$7&lt;=$AG1562+$AJ1562-1),2,IF(AND($AD1562="Milestone",CL$7&gt;=$AG1562,CL$7&lt;=$AG1562+$AJ1562-1),1,"")))</f>
        <v>#VALUE!</v>
      </c>
      <c r="CM1562" s="88" t="e">
        <f ca="1">IF(Timeline3156[[#This Row],[Expected Start Date]]="","",IF(AND($AD1562="Goal",CM$7&gt;=$F1562,CM$7&lt;=$AG1562+$AJ1562-1),2,IF(AND($AD1562="Milestone",CM$7&gt;=$AG1562,CM$7&lt;=$AG1562+$AJ1562-1),1,"")))</f>
        <v>#VALUE!</v>
      </c>
      <c r="CN1562" s="88" t="e">
        <f ca="1">IF(Timeline3156[[#This Row],[Expected Start Date]]="","",IF(AND($AD1562="Goal",CN$7&gt;=$F1562,CN$7&lt;=$AG1562+$AJ1562-1),2,IF(AND($AD1562="Milestone",CN$7&gt;=$AG1562,CN$7&lt;=$AG1562+$AJ1562-1),1,"")))</f>
        <v>#VALUE!</v>
      </c>
      <c r="CO1562" s="88" t="e">
        <f ca="1">IF(Timeline3156[[#This Row],[Expected Start Date]]="","",IF(AND($AD1562="Goal",CO$7&gt;=$F1562,CO$7&lt;=$AG1562+$AJ1562-1),2,IF(AND($AD1562="Milestone",CO$7&gt;=$AG1562,CO$7&lt;=$AG1562+$AJ1562-1),1,"")))</f>
        <v>#VALUE!</v>
      </c>
      <c r="CP1562" s="88" t="e">
        <f ca="1">IF(Timeline3156[[#This Row],[Expected Start Date]]="","",IF(AND($AD1562="Goal",CP$7&gt;=$F1562,CP$7&lt;=$AG1562+$AJ1562-1),2,IF(AND($AD1562="Milestone",CP$7&gt;=$AG1562,CP$7&lt;=$AG1562+$AJ1562-1),1,"")))</f>
        <v>#VALUE!</v>
      </c>
      <c r="CQ1562" s="88" t="e">
        <f ca="1">IF(Timeline3156[[#This Row],[Expected Start Date]]="","",IF(AND($AD1562="Goal",CQ$7&gt;=$F1562,CQ$7&lt;=$AG1562+$AJ1562-1),2,IF(AND($AD1562="Milestone",CQ$7&gt;=$AG1562,CQ$7&lt;=$AG1562+$AJ1562-1),1,"")))</f>
        <v>#VALUE!</v>
      </c>
      <c r="CR1562" s="63"/>
    </row>
    <row r="1563" spans="1:96" ht="30" customHeight="1" thickBot="1" x14ac:dyDescent="0.4">
      <c r="A1563" t="str">
        <v>7.3.3</v>
      </c>
      <c r="B1563" t="str">
        <v>7.3</v>
      </c>
      <c r="C1563" t="str">
        <v/>
      </c>
      <c r="D1563" t="str">
        <v>=IF(M7.3[Deliverable 7 Milestone 3]=0,"",M7.3[Deliverable 7 Milestone 3])</v>
      </c>
      <c r="E1563" t="str">
        <v>=IF(A7.3.3[Milestone 7.3 Activity 3]=0,"",A7.3.3[Milestone 7.3 Activity 3])</v>
      </c>
      <c r="F1563" t="str">
        <v>=IF(A7.3.3[Department]=0,"",A7.3.3[Department])</v>
      </c>
      <c r="G1563" t="str">
        <v>=IF(A7.3.3[Resource Requirements]=0,"",A7.3.3[Resource Requirements])</v>
      </c>
      <c r="H1563" t="str">
        <v>=IF(A7.3.3[Person Responsible]=0,"",A7.3.3[Person Responsible])</v>
      </c>
      <c r="I1563" t="str">
        <v>=IF(A7.3.3[Percentage of Completion]=0,"",A7.3.3[Percentage of Completion])</v>
      </c>
      <c r="J1563" s="24" t="str">
        <v>=IF(A7.3.3[Date Required]=0,"",A7.3.3[Date Required])</v>
      </c>
      <c r="K1563" s="24" t="str">
        <v>=IF(A7.3.3[Expected Start Date]=0,"",A7.3.3[Expected Start Date])</v>
      </c>
      <c r="L1563" s="24" t="str">
        <v>=IF(A7.3.3[Expected End Date]=0,"",A7.3.3[Expected End Date])</v>
      </c>
      <c r="M1563" t="str">
        <v>=IF(A7.3.3[Notes]=0,"",A7.3.3[Notes])</v>
      </c>
      <c r="N1563" t="str">
        <v>Include</v>
      </c>
      <c r="O1563" s="56" t="str">
        <v>Exclude</v>
      </c>
      <c r="P1563" s="56" t="str">
        <v/>
      </c>
      <c r="Q1563" s="56">
        <v>0</v>
      </c>
      <c r="R1563" s="56" t="str">
        <v/>
      </c>
      <c r="T1563" s="96" t="str">
        <f t="shared" si="270"/>
        <v>Include</v>
      </c>
      <c r="U1563" s="96" t="str">
        <f t="shared" si="270"/>
        <v>Include</v>
      </c>
      <c r="Z1563" s="111" t="str">
        <f t="shared" si="261"/>
        <v/>
      </c>
      <c r="AA1563" s="111" t="str">
        <f t="shared" si="262"/>
        <v>7.3.3</v>
      </c>
      <c r="AB1563" s="111" t="str">
        <f t="shared" si="263"/>
        <v>=IF(M7.3[Deliverable 7 Milestone 3]=0,"",M7.3[Deliverable 7 Milestone 3])</v>
      </c>
      <c r="AC1563" s="111" t="str">
        <f t="shared" si="264"/>
        <v>=IF(A7.3.3[Milestone 7.3 Activity 3]=0,"",A7.3.3[Milestone 7.3 Activity 3])</v>
      </c>
      <c r="AD1563" s="115"/>
      <c r="AE1563" s="116" t="str">
        <f t="shared" si="265"/>
        <v>=IF(A7.3.3[Person Responsible]=0,"",A7.3.3[Person Responsible])</v>
      </c>
      <c r="AF1563" s="117"/>
      <c r="AG1563" s="118" t="str">
        <f t="shared" si="266"/>
        <v>=IF(A7.3.3[Expected Start Date]=0,"",A7.3.3[Expected Start Date])</v>
      </c>
      <c r="AH1563" s="119" t="str">
        <f t="shared" si="267"/>
        <v>=IF(A7.3.3[Expected End Date]=0,"",A7.3.3[Expected End Date])</v>
      </c>
      <c r="AI1563" s="119" t="str">
        <f t="shared" si="268"/>
        <v>=IF(A7.3.3[Date Required]=0,"",A7.3.3[Date Required])</v>
      </c>
      <c r="AJ15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3" s="111" t="str">
        <f t="shared" si="269"/>
        <v>=IF(A7.3.3[Notes]=0,"",A7.3.3[Notes])</v>
      </c>
      <c r="AL1563" s="121" t="str">
        <f>IF(Timeline3156[[#This Row],[Task]]="","Exclude","Include")</f>
        <v>Include</v>
      </c>
      <c r="AM1563" s="87"/>
      <c r="AN1563" s="88" t="e">
        <f ca="1">IF(Timeline3156[[#This Row],[Expected Start Date]]="","",IF(AND($AD1563="Goal",AN$7&gt;=$F1563,AN$7&lt;=$AG1563+$AJ1563-1),2,IF(AND($AD1563="Milestone",AN$7&gt;=$AG1563,AN$7&lt;=$AG1563+$AJ1563-1),1,"")))</f>
        <v>#VALUE!</v>
      </c>
      <c r="AO1563" s="88" t="e">
        <f ca="1">IF(Timeline3156[[#This Row],[Expected Start Date]]="","",IF(AND($AD1563="Goal",AO$7&gt;=$F1563,AO$7&lt;=$AG1563+$AJ1563-1),2,IF(AND($AD1563="Milestone",AO$7&gt;=$AG1563,AO$7&lt;=$AG1563+$AJ1563-1),1,"")))</f>
        <v>#VALUE!</v>
      </c>
      <c r="AP1563" s="88" t="e">
        <f ca="1">IF(Timeline3156[[#This Row],[Expected Start Date]]="","",IF(AND($AD1563="Goal",AP$7&gt;=$F1563,AP$7&lt;=$AG1563+$AJ1563-1),2,IF(AND($AD1563="Milestone",AP$7&gt;=$AG1563,AP$7&lt;=$AG1563+$AJ1563-1),1,"")))</f>
        <v>#VALUE!</v>
      </c>
      <c r="AQ1563" s="88" t="e">
        <f ca="1">IF(Timeline3156[[#This Row],[Expected Start Date]]="","",IF(AND($AD1563="Goal",AQ$7&gt;=$F1563,AQ$7&lt;=$AG1563+$AJ1563-1),2,IF(AND($AD1563="Milestone",AQ$7&gt;=$AG1563,AQ$7&lt;=$AG1563+$AJ1563-1),1,"")))</f>
        <v>#VALUE!</v>
      </c>
      <c r="AR1563" s="88" t="e">
        <f ca="1">IF(Timeline3156[[#This Row],[Expected Start Date]]="","",IF(AND($AD1563="Goal",AR$7&gt;=$F1563,AR$7&lt;=$AG1563+$AJ1563-1),2,IF(AND($AD1563="Milestone",AR$7&gt;=$AG1563,AR$7&lt;=$AG1563+$AJ1563-1),1,"")))</f>
        <v>#VALUE!</v>
      </c>
      <c r="AS1563" s="88" t="e">
        <f ca="1">IF(Timeline3156[[#This Row],[Expected Start Date]]="","",IF(AND($AD1563="Goal",AS$7&gt;=$F1563,AS$7&lt;=$AG1563+$AJ1563-1),2,IF(AND($AD1563="Milestone",AS$7&gt;=$AG1563,AS$7&lt;=$AG1563+$AJ1563-1),1,"")))</f>
        <v>#VALUE!</v>
      </c>
      <c r="AT1563" s="88" t="e">
        <f ca="1">IF(Timeline3156[[#This Row],[Expected Start Date]]="","",IF(AND($AD1563="Goal",AT$7&gt;=$F1563,AT$7&lt;=$AG1563+$AJ1563-1),2,IF(AND($AD1563="Milestone",AT$7&gt;=$AG1563,AT$7&lt;=$AG1563+$AJ1563-1),1,"")))</f>
        <v>#VALUE!</v>
      </c>
      <c r="AU1563" s="88" t="e">
        <f ca="1">IF(Timeline3156[[#This Row],[Expected Start Date]]="","",IF(AND($AD1563="Goal",AU$7&gt;=$F1563,AU$7&lt;=$AG1563+$AJ1563-1),2,IF(AND($AD1563="Milestone",AU$7&gt;=$AG1563,AU$7&lt;=$AG1563+$AJ1563-1),1,"")))</f>
        <v>#VALUE!</v>
      </c>
      <c r="AV1563" s="88" t="e">
        <f ca="1">IF(Timeline3156[[#This Row],[Expected Start Date]]="","",IF(AND($AD1563="Goal",AV$7&gt;=$F1563,AV$7&lt;=$AG1563+$AJ1563-1),2,IF(AND($AD1563="Milestone",AV$7&gt;=$AG1563,AV$7&lt;=$AG1563+$AJ1563-1),1,"")))</f>
        <v>#VALUE!</v>
      </c>
      <c r="AW1563" s="88" t="e">
        <f ca="1">IF(Timeline3156[[#This Row],[Expected Start Date]]="","",IF(AND($AD1563="Goal",AW$7&gt;=$F1563,AW$7&lt;=$AG1563+$AJ1563-1),2,IF(AND($AD1563="Milestone",AW$7&gt;=$AG1563,AW$7&lt;=$AG1563+$AJ1563-1),1,"")))</f>
        <v>#VALUE!</v>
      </c>
      <c r="AX1563" s="88" t="e">
        <f ca="1">IF(Timeline3156[[#This Row],[Expected Start Date]]="","",IF(AND($AD1563="Goal",AX$7&gt;=$F1563,AX$7&lt;=$AG1563+$AJ1563-1),2,IF(AND($AD1563="Milestone",AX$7&gt;=$AG1563,AX$7&lt;=$AG1563+$AJ1563-1),1,"")))</f>
        <v>#VALUE!</v>
      </c>
      <c r="AY1563" s="88" t="e">
        <f ca="1">IF(Timeline3156[[#This Row],[Expected Start Date]]="","",IF(AND($AD1563="Goal",AY$7&gt;=$F1563,AY$7&lt;=$AG1563+$AJ1563-1),2,IF(AND($AD1563="Milestone",AY$7&gt;=$AG1563,AY$7&lt;=$AG1563+$AJ1563-1),1,"")))</f>
        <v>#VALUE!</v>
      </c>
      <c r="AZ1563" s="88" t="e">
        <f ca="1">IF(Timeline3156[[#This Row],[Expected Start Date]]="","",IF(AND($AD1563="Goal",AZ$7&gt;=$F1563,AZ$7&lt;=$AG1563+$AJ1563-1),2,IF(AND($AD1563="Milestone",AZ$7&gt;=$AG1563,AZ$7&lt;=$AG1563+$AJ1563-1),1,"")))</f>
        <v>#VALUE!</v>
      </c>
      <c r="BA1563" s="88" t="e">
        <f ca="1">IF(Timeline3156[[#This Row],[Expected Start Date]]="","",IF(AND($AD1563="Goal",BA$7&gt;=$F1563,BA$7&lt;=$AG1563+$AJ1563-1),2,IF(AND($AD1563="Milestone",BA$7&gt;=$AG1563,BA$7&lt;=$AG1563+$AJ1563-1),1,"")))</f>
        <v>#VALUE!</v>
      </c>
      <c r="BB1563" s="88" t="e">
        <f ca="1">IF(Timeline3156[[#This Row],[Expected Start Date]]="","",IF(AND($AD1563="Goal",BB$7&gt;=$F1563,BB$7&lt;=$AG1563+$AJ1563-1),2,IF(AND($AD1563="Milestone",BB$7&gt;=$AG1563,BB$7&lt;=$AG1563+$AJ1563-1),1,"")))</f>
        <v>#VALUE!</v>
      </c>
      <c r="BC1563" s="88" t="e">
        <f ca="1">IF(Timeline3156[[#This Row],[Expected Start Date]]="","",IF(AND($AD1563="Goal",BC$7&gt;=$F1563,BC$7&lt;=$AG1563+$AJ1563-1),2,IF(AND($AD1563="Milestone",BC$7&gt;=$AG1563,BC$7&lt;=$AG1563+$AJ1563-1),1,"")))</f>
        <v>#VALUE!</v>
      </c>
      <c r="BD1563" s="88" t="e">
        <f ca="1">IF(Timeline3156[[#This Row],[Expected Start Date]]="","",IF(AND($AD1563="Goal",BD$7&gt;=$F1563,BD$7&lt;=$AG1563+$AJ1563-1),2,IF(AND($AD1563="Milestone",BD$7&gt;=$AG1563,BD$7&lt;=$AG1563+$AJ1563-1),1,"")))</f>
        <v>#VALUE!</v>
      </c>
      <c r="BE1563" s="88" t="e">
        <f ca="1">IF(Timeline3156[[#This Row],[Expected Start Date]]="","",IF(AND($AD1563="Goal",BE$7&gt;=$F1563,BE$7&lt;=$AG1563+$AJ1563-1),2,IF(AND($AD1563="Milestone",BE$7&gt;=$AG1563,BE$7&lt;=$AG1563+$AJ1563-1),1,"")))</f>
        <v>#VALUE!</v>
      </c>
      <c r="BF1563" s="88" t="e">
        <f ca="1">IF(Timeline3156[[#This Row],[Expected Start Date]]="","",IF(AND($AD1563="Goal",BF$7&gt;=$F1563,BF$7&lt;=$AG1563+$AJ1563-1),2,IF(AND($AD1563="Milestone",BF$7&gt;=$AG1563,BF$7&lt;=$AG1563+$AJ1563-1),1,"")))</f>
        <v>#VALUE!</v>
      </c>
      <c r="BG1563" s="88" t="e">
        <f ca="1">IF(Timeline3156[[#This Row],[Expected Start Date]]="","",IF(AND($AD1563="Goal",BG$7&gt;=$F1563,BG$7&lt;=$AG1563+$AJ1563-1),2,IF(AND($AD1563="Milestone",BG$7&gt;=$AG1563,BG$7&lt;=$AG1563+$AJ1563-1),1,"")))</f>
        <v>#VALUE!</v>
      </c>
      <c r="BH1563" s="88" t="e">
        <f ca="1">IF(Timeline3156[[#This Row],[Expected Start Date]]="","",IF(AND($AD1563="Goal",BH$7&gt;=$F1563,BH$7&lt;=$AG1563+$AJ1563-1),2,IF(AND($AD1563="Milestone",BH$7&gt;=$AG1563,BH$7&lt;=$AG1563+$AJ1563-1),1,"")))</f>
        <v>#VALUE!</v>
      </c>
      <c r="BI1563" s="88" t="e">
        <f ca="1">IF(Timeline3156[[#This Row],[Expected Start Date]]="","",IF(AND($AD1563="Goal",BI$7&gt;=$F1563,BI$7&lt;=$AG1563+$AJ1563-1),2,IF(AND($AD1563="Milestone",BI$7&gt;=$AG1563,BI$7&lt;=$AG1563+$AJ1563-1),1,"")))</f>
        <v>#VALUE!</v>
      </c>
      <c r="BJ1563" s="88" t="e">
        <f ca="1">IF(Timeline3156[[#This Row],[Expected Start Date]]="","",IF(AND($AD1563="Goal",BJ$7&gt;=$F1563,BJ$7&lt;=$AG1563+$AJ1563-1),2,IF(AND($AD1563="Milestone",BJ$7&gt;=$AG1563,BJ$7&lt;=$AG1563+$AJ1563-1),1,"")))</f>
        <v>#VALUE!</v>
      </c>
      <c r="BK1563" s="88" t="e">
        <f ca="1">IF(Timeline3156[[#This Row],[Expected Start Date]]="","",IF(AND($AD1563="Goal",BK$7&gt;=$F1563,BK$7&lt;=$AG1563+$AJ1563-1),2,IF(AND($AD1563="Milestone",BK$7&gt;=$AG1563,BK$7&lt;=$AG1563+$AJ1563-1),1,"")))</f>
        <v>#VALUE!</v>
      </c>
      <c r="BL1563" s="88" t="e">
        <f ca="1">IF(Timeline3156[[#This Row],[Expected Start Date]]="","",IF(AND($AD1563="Goal",BL$7&gt;=$F1563,BL$7&lt;=$AG1563+$AJ1563-1),2,IF(AND($AD1563="Milestone",BL$7&gt;=$AG1563,BL$7&lt;=$AG1563+$AJ1563-1),1,"")))</f>
        <v>#VALUE!</v>
      </c>
      <c r="BM1563" s="88" t="e">
        <f ca="1">IF(Timeline3156[[#This Row],[Expected Start Date]]="","",IF(AND($AD1563="Goal",BM$7&gt;=$F1563,BM$7&lt;=$AG1563+$AJ1563-1),2,IF(AND($AD1563="Milestone",BM$7&gt;=$AG1563,BM$7&lt;=$AG1563+$AJ1563-1),1,"")))</f>
        <v>#VALUE!</v>
      </c>
      <c r="BN1563" s="88" t="e">
        <f ca="1">IF(Timeline3156[[#This Row],[Expected Start Date]]="","",IF(AND($AD1563="Goal",BN$7&gt;=$F1563,BN$7&lt;=$AG1563+$AJ1563-1),2,IF(AND($AD1563="Milestone",BN$7&gt;=$AG1563,BN$7&lt;=$AG1563+$AJ1563-1),1,"")))</f>
        <v>#VALUE!</v>
      </c>
      <c r="BO1563" s="88" t="e">
        <f ca="1">IF(Timeline3156[[#This Row],[Expected Start Date]]="","",IF(AND($AD1563="Goal",BO$7&gt;=$F1563,BO$7&lt;=$AG1563+$AJ1563-1),2,IF(AND($AD1563="Milestone",BO$7&gt;=$AG1563,BO$7&lt;=$AG1563+$AJ1563-1),1,"")))</f>
        <v>#VALUE!</v>
      </c>
      <c r="BP1563" s="88" t="e">
        <f ca="1">IF(Timeline3156[[#This Row],[Expected Start Date]]="","",IF(AND($AD1563="Goal",BP$7&gt;=$F1563,BP$7&lt;=$AG1563+$AJ1563-1),2,IF(AND($AD1563="Milestone",BP$7&gt;=$AG1563,BP$7&lt;=$AG1563+$AJ1563-1),1,"")))</f>
        <v>#VALUE!</v>
      </c>
      <c r="BQ1563" s="88" t="e">
        <f ca="1">IF(Timeline3156[[#This Row],[Expected Start Date]]="","",IF(AND($AD1563="Goal",BQ$7&gt;=$F1563,BQ$7&lt;=$AG1563+$AJ1563-1),2,IF(AND($AD1563="Milestone",BQ$7&gt;=$AG1563,BQ$7&lt;=$AG1563+$AJ1563-1),1,"")))</f>
        <v>#VALUE!</v>
      </c>
      <c r="BR1563" s="88" t="e">
        <f ca="1">IF(Timeline3156[[#This Row],[Expected Start Date]]="","",IF(AND($AD1563="Goal",BR$7&gt;=$F1563,BR$7&lt;=$AG1563+$AJ1563-1),2,IF(AND($AD1563="Milestone",BR$7&gt;=$AG1563,BR$7&lt;=$AG1563+$AJ1563-1),1,"")))</f>
        <v>#VALUE!</v>
      </c>
      <c r="BS1563" s="88" t="e">
        <f ca="1">IF(Timeline3156[[#This Row],[Expected Start Date]]="","",IF(AND($AD1563="Goal",BS$7&gt;=$F1563,BS$7&lt;=$AG1563+$AJ1563-1),2,IF(AND($AD1563="Milestone",BS$7&gt;=$AG1563,BS$7&lt;=$AG1563+$AJ1563-1),1,"")))</f>
        <v>#VALUE!</v>
      </c>
      <c r="BT1563" s="88" t="e">
        <f ca="1">IF(Timeline3156[[#This Row],[Expected Start Date]]="","",IF(AND($AD1563="Goal",BT$7&gt;=$F1563,BT$7&lt;=$AG1563+$AJ1563-1),2,IF(AND($AD1563="Milestone",BT$7&gt;=$AG1563,BT$7&lt;=$AG1563+$AJ1563-1),1,"")))</f>
        <v>#VALUE!</v>
      </c>
      <c r="BU1563" s="88" t="e">
        <f ca="1">IF(Timeline3156[[#This Row],[Expected Start Date]]="","",IF(AND($AD1563="Goal",BU$7&gt;=$F1563,BU$7&lt;=$AG1563+$AJ1563-1),2,IF(AND($AD1563="Milestone",BU$7&gt;=$AG1563,BU$7&lt;=$AG1563+$AJ1563-1),1,"")))</f>
        <v>#VALUE!</v>
      </c>
      <c r="BV1563" s="88" t="e">
        <f ca="1">IF(Timeline3156[[#This Row],[Expected Start Date]]="","",IF(AND($AD1563="Goal",BV$7&gt;=$F1563,BV$7&lt;=$AG1563+$AJ1563-1),2,IF(AND($AD1563="Milestone",BV$7&gt;=$AG1563,BV$7&lt;=$AG1563+$AJ1563-1),1,"")))</f>
        <v>#VALUE!</v>
      </c>
      <c r="BW1563" s="88" t="e">
        <f ca="1">IF(Timeline3156[[#This Row],[Expected Start Date]]="","",IF(AND($AD1563="Goal",BW$7&gt;=$F1563,BW$7&lt;=$AG1563+$AJ1563-1),2,IF(AND($AD1563="Milestone",BW$7&gt;=$AG1563,BW$7&lt;=$AG1563+$AJ1563-1),1,"")))</f>
        <v>#VALUE!</v>
      </c>
      <c r="BX1563" s="88" t="e">
        <f ca="1">IF(Timeline3156[[#This Row],[Expected Start Date]]="","",IF(AND($AD1563="Goal",BX$7&gt;=$F1563,BX$7&lt;=$AG1563+$AJ1563-1),2,IF(AND($AD1563="Milestone",BX$7&gt;=$AG1563,BX$7&lt;=$AG1563+$AJ1563-1),1,"")))</f>
        <v>#VALUE!</v>
      </c>
      <c r="BY1563" s="88" t="e">
        <f ca="1">IF(Timeline3156[[#This Row],[Expected Start Date]]="","",IF(AND($AD1563="Goal",BY$7&gt;=$F1563,BY$7&lt;=$AG1563+$AJ1563-1),2,IF(AND($AD1563="Milestone",BY$7&gt;=$AG1563,BY$7&lt;=$AG1563+$AJ1563-1),1,"")))</f>
        <v>#VALUE!</v>
      </c>
      <c r="BZ1563" s="88" t="e">
        <f ca="1">IF(Timeline3156[[#This Row],[Expected Start Date]]="","",IF(AND($AD1563="Goal",BZ$7&gt;=$F1563,BZ$7&lt;=$AG1563+$AJ1563-1),2,IF(AND($AD1563="Milestone",BZ$7&gt;=$AG1563,BZ$7&lt;=$AG1563+$AJ1563-1),1,"")))</f>
        <v>#VALUE!</v>
      </c>
      <c r="CA1563" s="88" t="e">
        <f ca="1">IF(Timeline3156[[#This Row],[Expected Start Date]]="","",IF(AND($AD1563="Goal",CA$7&gt;=$F1563,CA$7&lt;=$AG1563+$AJ1563-1),2,IF(AND($AD1563="Milestone",CA$7&gt;=$AG1563,CA$7&lt;=$AG1563+$AJ1563-1),1,"")))</f>
        <v>#VALUE!</v>
      </c>
      <c r="CB1563" s="88" t="e">
        <f ca="1">IF(Timeline3156[[#This Row],[Expected Start Date]]="","",IF(AND($AD1563="Goal",CB$7&gt;=$F1563,CB$7&lt;=$AG1563+$AJ1563-1),2,IF(AND($AD1563="Milestone",CB$7&gt;=$AG1563,CB$7&lt;=$AG1563+$AJ1563-1),1,"")))</f>
        <v>#VALUE!</v>
      </c>
      <c r="CC1563" s="88" t="e">
        <f ca="1">IF(Timeline3156[[#This Row],[Expected Start Date]]="","",IF(AND($AD1563="Goal",CC$7&gt;=$F1563,CC$7&lt;=$AG1563+$AJ1563-1),2,IF(AND($AD1563="Milestone",CC$7&gt;=$AG1563,CC$7&lt;=$AG1563+$AJ1563-1),1,"")))</f>
        <v>#VALUE!</v>
      </c>
      <c r="CD1563" s="88" t="e">
        <f ca="1">IF(Timeline3156[[#This Row],[Expected Start Date]]="","",IF(AND($AD1563="Goal",CD$7&gt;=$F1563,CD$7&lt;=$AG1563+$AJ1563-1),2,IF(AND($AD1563="Milestone",CD$7&gt;=$AG1563,CD$7&lt;=$AG1563+$AJ1563-1),1,"")))</f>
        <v>#VALUE!</v>
      </c>
      <c r="CE1563" s="88" t="e">
        <f ca="1">IF(Timeline3156[[#This Row],[Expected Start Date]]="","",IF(AND($AD1563="Goal",CE$7&gt;=$F1563,CE$7&lt;=$AG1563+$AJ1563-1),2,IF(AND($AD1563="Milestone",CE$7&gt;=$AG1563,CE$7&lt;=$AG1563+$AJ1563-1),1,"")))</f>
        <v>#VALUE!</v>
      </c>
      <c r="CF1563" s="88" t="e">
        <f ca="1">IF(Timeline3156[[#This Row],[Expected Start Date]]="","",IF(AND($AD1563="Goal",CF$7&gt;=$F1563,CF$7&lt;=$AG1563+$AJ1563-1),2,IF(AND($AD1563="Milestone",CF$7&gt;=$AG1563,CF$7&lt;=$AG1563+$AJ1563-1),1,"")))</f>
        <v>#VALUE!</v>
      </c>
      <c r="CG1563" s="88" t="e">
        <f ca="1">IF(Timeline3156[[#This Row],[Expected Start Date]]="","",IF(AND($AD1563="Goal",CG$7&gt;=$F1563,CG$7&lt;=$AG1563+$AJ1563-1),2,IF(AND($AD1563="Milestone",CG$7&gt;=$AG1563,CG$7&lt;=$AG1563+$AJ1563-1),1,"")))</f>
        <v>#VALUE!</v>
      </c>
      <c r="CH1563" s="88" t="e">
        <f ca="1">IF(Timeline3156[[#This Row],[Expected Start Date]]="","",IF(AND($AD1563="Goal",CH$7&gt;=$F1563,CH$7&lt;=$AG1563+$AJ1563-1),2,IF(AND($AD1563="Milestone",CH$7&gt;=$AG1563,CH$7&lt;=$AG1563+$AJ1563-1),1,"")))</f>
        <v>#VALUE!</v>
      </c>
      <c r="CI1563" s="88" t="e">
        <f ca="1">IF(Timeline3156[[#This Row],[Expected Start Date]]="","",IF(AND($AD1563="Goal",CI$7&gt;=$F1563,CI$7&lt;=$AG1563+$AJ1563-1),2,IF(AND($AD1563="Milestone",CI$7&gt;=$AG1563,CI$7&lt;=$AG1563+$AJ1563-1),1,"")))</f>
        <v>#VALUE!</v>
      </c>
      <c r="CJ1563" s="88" t="e">
        <f ca="1">IF(Timeline3156[[#This Row],[Expected Start Date]]="","",IF(AND($AD1563="Goal",CJ$7&gt;=$F1563,CJ$7&lt;=$AG1563+$AJ1563-1),2,IF(AND($AD1563="Milestone",CJ$7&gt;=$AG1563,CJ$7&lt;=$AG1563+$AJ1563-1),1,"")))</f>
        <v>#VALUE!</v>
      </c>
      <c r="CK1563" s="88" t="e">
        <f ca="1">IF(Timeline3156[[#This Row],[Expected Start Date]]="","",IF(AND($AD1563="Goal",CK$7&gt;=$F1563,CK$7&lt;=$AG1563+$AJ1563-1),2,IF(AND($AD1563="Milestone",CK$7&gt;=$AG1563,CK$7&lt;=$AG1563+$AJ1563-1),1,"")))</f>
        <v>#VALUE!</v>
      </c>
      <c r="CL1563" s="88" t="e">
        <f ca="1">IF(Timeline3156[[#This Row],[Expected Start Date]]="","",IF(AND($AD1563="Goal",CL$7&gt;=$F1563,CL$7&lt;=$AG1563+$AJ1563-1),2,IF(AND($AD1563="Milestone",CL$7&gt;=$AG1563,CL$7&lt;=$AG1563+$AJ1563-1),1,"")))</f>
        <v>#VALUE!</v>
      </c>
      <c r="CM1563" s="88" t="e">
        <f ca="1">IF(Timeline3156[[#This Row],[Expected Start Date]]="","",IF(AND($AD1563="Goal",CM$7&gt;=$F1563,CM$7&lt;=$AG1563+$AJ1563-1),2,IF(AND($AD1563="Milestone",CM$7&gt;=$AG1563,CM$7&lt;=$AG1563+$AJ1563-1),1,"")))</f>
        <v>#VALUE!</v>
      </c>
      <c r="CN1563" s="88" t="e">
        <f ca="1">IF(Timeline3156[[#This Row],[Expected Start Date]]="","",IF(AND($AD1563="Goal",CN$7&gt;=$F1563,CN$7&lt;=$AG1563+$AJ1563-1),2,IF(AND($AD1563="Milestone",CN$7&gt;=$AG1563,CN$7&lt;=$AG1563+$AJ1563-1),1,"")))</f>
        <v>#VALUE!</v>
      </c>
      <c r="CO1563" s="88" t="e">
        <f ca="1">IF(Timeline3156[[#This Row],[Expected Start Date]]="","",IF(AND($AD1563="Goal",CO$7&gt;=$F1563,CO$7&lt;=$AG1563+$AJ1563-1),2,IF(AND($AD1563="Milestone",CO$7&gt;=$AG1563,CO$7&lt;=$AG1563+$AJ1563-1),1,"")))</f>
        <v>#VALUE!</v>
      </c>
      <c r="CP1563" s="88" t="e">
        <f ca="1">IF(Timeline3156[[#This Row],[Expected Start Date]]="","",IF(AND($AD1563="Goal",CP$7&gt;=$F1563,CP$7&lt;=$AG1563+$AJ1563-1),2,IF(AND($AD1563="Milestone",CP$7&gt;=$AG1563,CP$7&lt;=$AG1563+$AJ1563-1),1,"")))</f>
        <v>#VALUE!</v>
      </c>
      <c r="CQ1563" s="88" t="e">
        <f ca="1">IF(Timeline3156[[#This Row],[Expected Start Date]]="","",IF(AND($AD1563="Goal",CQ$7&gt;=$F1563,CQ$7&lt;=$AG1563+$AJ1563-1),2,IF(AND($AD1563="Milestone",CQ$7&gt;=$AG1563,CQ$7&lt;=$AG1563+$AJ1563-1),1,"")))</f>
        <v>#VALUE!</v>
      </c>
      <c r="CR1563" s="63"/>
    </row>
    <row r="1564" spans="1:96" ht="30" customHeight="1" thickBot="1" x14ac:dyDescent="0.4">
      <c r="A1564" t="str">
        <v>7.3.4</v>
      </c>
      <c r="B1564" t="str">
        <v>7.3</v>
      </c>
      <c r="C1564" t="str">
        <v/>
      </c>
      <c r="D1564" t="str">
        <v>=IF(M7.3[Deliverable 7 Milestone 3]=0,"",M7.3[Deliverable 7 Milestone 3])</v>
      </c>
      <c r="E1564" t="str">
        <v>=IF(A7.3.4[Milestone 7.3 Activity 4]=0,"",A7.3.4[Milestone 7.3 Activity 4])</v>
      </c>
      <c r="F1564" t="str">
        <v>=IF(A7.3.4[Department]=0,"",A7.3.4[Department])</v>
      </c>
      <c r="G1564" t="str">
        <v>=IF(A7.3.4[Resource Requirements]=0,"",A7.3.4[Resource Requirements])</v>
      </c>
      <c r="H1564" t="str">
        <v>=IF(A7.3.4[Person Responsible]=0,"",A7.3.4[Person Responsible])</v>
      </c>
      <c r="I1564" t="str">
        <v>=IF(A7.3.4[Percentage of Completion]=0,"",A7.3.4[Percentage of Completion])</v>
      </c>
      <c r="J1564" s="24" t="str">
        <v>=IF(A7.3.4[Date Required]=0,"",A7.3.4[Date Required])</v>
      </c>
      <c r="K1564" s="24" t="str">
        <v>=IF(A7.3.4[Expected Start Date]=0,"",A7.3.4[Expected Start Date])</v>
      </c>
      <c r="L1564" s="24" t="str">
        <v>=IF(A7.3.4[Expected End Date]=0,"",A7.3.4[Expected End Date])</v>
      </c>
      <c r="M1564" t="str">
        <v>=IF(A7.3.4[Notes]=0,"",A7.3.4[Notes])</v>
      </c>
      <c r="N1564" t="str">
        <v>Include</v>
      </c>
      <c r="O1564" s="56" t="str">
        <v>Exclude</v>
      </c>
      <c r="P1564" s="56" t="str">
        <v/>
      </c>
      <c r="Q1564" s="56">
        <v>0</v>
      </c>
      <c r="R1564" s="56" t="str">
        <v/>
      </c>
      <c r="T1564" s="96" t="str">
        <f t="shared" si="270"/>
        <v>Include</v>
      </c>
      <c r="U1564" s="96" t="str">
        <f t="shared" si="270"/>
        <v>Include</v>
      </c>
      <c r="Z1564" s="111" t="str">
        <f t="shared" si="261"/>
        <v/>
      </c>
      <c r="AA1564" s="111" t="str">
        <f t="shared" si="262"/>
        <v>7.3.4</v>
      </c>
      <c r="AB1564" s="111" t="str">
        <f t="shared" si="263"/>
        <v>=IF(M7.3[Deliverable 7 Milestone 3]=0,"",M7.3[Deliverable 7 Milestone 3])</v>
      </c>
      <c r="AC1564" s="111" t="str">
        <f t="shared" si="264"/>
        <v>=IF(A7.3.4[Milestone 7.3 Activity 4]=0,"",A7.3.4[Milestone 7.3 Activity 4])</v>
      </c>
      <c r="AD1564" s="115"/>
      <c r="AE1564" s="116" t="str">
        <f t="shared" si="265"/>
        <v>=IF(A7.3.4[Person Responsible]=0,"",A7.3.4[Person Responsible])</v>
      </c>
      <c r="AF1564" s="117"/>
      <c r="AG1564" s="118" t="str">
        <f t="shared" si="266"/>
        <v>=IF(A7.3.4[Expected Start Date]=0,"",A7.3.4[Expected Start Date])</v>
      </c>
      <c r="AH1564" s="119" t="str">
        <f t="shared" si="267"/>
        <v>=IF(A7.3.4[Expected End Date]=0,"",A7.3.4[Expected End Date])</v>
      </c>
      <c r="AI1564" s="119" t="str">
        <f t="shared" si="268"/>
        <v>=IF(A7.3.4[Date Required]=0,"",A7.3.4[Date Required])</v>
      </c>
      <c r="AJ15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4" s="111" t="str">
        <f t="shared" si="269"/>
        <v>=IF(A7.3.4[Notes]=0,"",A7.3.4[Notes])</v>
      </c>
      <c r="AL1564" s="121" t="str">
        <f>IF(Timeline3156[[#This Row],[Task]]="","Exclude","Include")</f>
        <v>Include</v>
      </c>
      <c r="AM1564" s="87"/>
      <c r="AN1564" s="88" t="e">
        <f ca="1">IF(Timeline3156[[#This Row],[Expected Start Date]]="","",IF(AND($AD1564="Goal",AN$7&gt;=$F1564,AN$7&lt;=$AG1564+$AJ1564-1),2,IF(AND($AD1564="Milestone",AN$7&gt;=$AG1564,AN$7&lt;=$AG1564+$AJ1564-1),1,"")))</f>
        <v>#VALUE!</v>
      </c>
      <c r="AO1564" s="88" t="e">
        <f ca="1">IF(Timeline3156[[#This Row],[Expected Start Date]]="","",IF(AND($AD1564="Goal",AO$7&gt;=$F1564,AO$7&lt;=$AG1564+$AJ1564-1),2,IF(AND($AD1564="Milestone",AO$7&gt;=$AG1564,AO$7&lt;=$AG1564+$AJ1564-1),1,"")))</f>
        <v>#VALUE!</v>
      </c>
      <c r="AP1564" s="88" t="e">
        <f ca="1">IF(Timeline3156[[#This Row],[Expected Start Date]]="","",IF(AND($AD1564="Goal",AP$7&gt;=$F1564,AP$7&lt;=$AG1564+$AJ1564-1),2,IF(AND($AD1564="Milestone",AP$7&gt;=$AG1564,AP$7&lt;=$AG1564+$AJ1564-1),1,"")))</f>
        <v>#VALUE!</v>
      </c>
      <c r="AQ1564" s="88" t="e">
        <f ca="1">IF(Timeline3156[[#This Row],[Expected Start Date]]="","",IF(AND($AD1564="Goal",AQ$7&gt;=$F1564,AQ$7&lt;=$AG1564+$AJ1564-1),2,IF(AND($AD1564="Milestone",AQ$7&gt;=$AG1564,AQ$7&lt;=$AG1564+$AJ1564-1),1,"")))</f>
        <v>#VALUE!</v>
      </c>
      <c r="AR1564" s="88" t="e">
        <f ca="1">IF(Timeline3156[[#This Row],[Expected Start Date]]="","",IF(AND($AD1564="Goal",AR$7&gt;=$F1564,AR$7&lt;=$AG1564+$AJ1564-1),2,IF(AND($AD1564="Milestone",AR$7&gt;=$AG1564,AR$7&lt;=$AG1564+$AJ1564-1),1,"")))</f>
        <v>#VALUE!</v>
      </c>
      <c r="AS1564" s="88" t="e">
        <f ca="1">IF(Timeline3156[[#This Row],[Expected Start Date]]="","",IF(AND($AD1564="Goal",AS$7&gt;=$F1564,AS$7&lt;=$AG1564+$AJ1564-1),2,IF(AND($AD1564="Milestone",AS$7&gt;=$AG1564,AS$7&lt;=$AG1564+$AJ1564-1),1,"")))</f>
        <v>#VALUE!</v>
      </c>
      <c r="AT1564" s="88" t="e">
        <f ca="1">IF(Timeline3156[[#This Row],[Expected Start Date]]="","",IF(AND($AD1564="Goal",AT$7&gt;=$F1564,AT$7&lt;=$AG1564+$AJ1564-1),2,IF(AND($AD1564="Milestone",AT$7&gt;=$AG1564,AT$7&lt;=$AG1564+$AJ1564-1),1,"")))</f>
        <v>#VALUE!</v>
      </c>
      <c r="AU1564" s="88" t="e">
        <f ca="1">IF(Timeline3156[[#This Row],[Expected Start Date]]="","",IF(AND($AD1564="Goal",AU$7&gt;=$F1564,AU$7&lt;=$AG1564+$AJ1564-1),2,IF(AND($AD1564="Milestone",AU$7&gt;=$AG1564,AU$7&lt;=$AG1564+$AJ1564-1),1,"")))</f>
        <v>#VALUE!</v>
      </c>
      <c r="AV1564" s="88" t="e">
        <f ca="1">IF(Timeline3156[[#This Row],[Expected Start Date]]="","",IF(AND($AD1564="Goal",AV$7&gt;=$F1564,AV$7&lt;=$AG1564+$AJ1564-1),2,IF(AND($AD1564="Milestone",AV$7&gt;=$AG1564,AV$7&lt;=$AG1564+$AJ1564-1),1,"")))</f>
        <v>#VALUE!</v>
      </c>
      <c r="AW1564" s="88" t="e">
        <f ca="1">IF(Timeline3156[[#This Row],[Expected Start Date]]="","",IF(AND($AD1564="Goal",AW$7&gt;=$F1564,AW$7&lt;=$AG1564+$AJ1564-1),2,IF(AND($AD1564="Milestone",AW$7&gt;=$AG1564,AW$7&lt;=$AG1564+$AJ1564-1),1,"")))</f>
        <v>#VALUE!</v>
      </c>
      <c r="AX1564" s="88" t="e">
        <f ca="1">IF(Timeline3156[[#This Row],[Expected Start Date]]="","",IF(AND($AD1564="Goal",AX$7&gt;=$F1564,AX$7&lt;=$AG1564+$AJ1564-1),2,IF(AND($AD1564="Milestone",AX$7&gt;=$AG1564,AX$7&lt;=$AG1564+$AJ1564-1),1,"")))</f>
        <v>#VALUE!</v>
      </c>
      <c r="AY1564" s="88" t="e">
        <f ca="1">IF(Timeline3156[[#This Row],[Expected Start Date]]="","",IF(AND($AD1564="Goal",AY$7&gt;=$F1564,AY$7&lt;=$AG1564+$AJ1564-1),2,IF(AND($AD1564="Milestone",AY$7&gt;=$AG1564,AY$7&lt;=$AG1564+$AJ1564-1),1,"")))</f>
        <v>#VALUE!</v>
      </c>
      <c r="AZ1564" s="88" t="e">
        <f ca="1">IF(Timeline3156[[#This Row],[Expected Start Date]]="","",IF(AND($AD1564="Goal",AZ$7&gt;=$F1564,AZ$7&lt;=$AG1564+$AJ1564-1),2,IF(AND($AD1564="Milestone",AZ$7&gt;=$AG1564,AZ$7&lt;=$AG1564+$AJ1564-1),1,"")))</f>
        <v>#VALUE!</v>
      </c>
      <c r="BA1564" s="88" t="e">
        <f ca="1">IF(Timeline3156[[#This Row],[Expected Start Date]]="","",IF(AND($AD1564="Goal",BA$7&gt;=$F1564,BA$7&lt;=$AG1564+$AJ1564-1),2,IF(AND($AD1564="Milestone",BA$7&gt;=$AG1564,BA$7&lt;=$AG1564+$AJ1564-1),1,"")))</f>
        <v>#VALUE!</v>
      </c>
      <c r="BB1564" s="88" t="e">
        <f ca="1">IF(Timeline3156[[#This Row],[Expected Start Date]]="","",IF(AND($AD1564="Goal",BB$7&gt;=$F1564,BB$7&lt;=$AG1564+$AJ1564-1),2,IF(AND($AD1564="Milestone",BB$7&gt;=$AG1564,BB$7&lt;=$AG1564+$AJ1564-1),1,"")))</f>
        <v>#VALUE!</v>
      </c>
      <c r="BC1564" s="88" t="e">
        <f ca="1">IF(Timeline3156[[#This Row],[Expected Start Date]]="","",IF(AND($AD1564="Goal",BC$7&gt;=$F1564,BC$7&lt;=$AG1564+$AJ1564-1),2,IF(AND($AD1564="Milestone",BC$7&gt;=$AG1564,BC$7&lt;=$AG1564+$AJ1564-1),1,"")))</f>
        <v>#VALUE!</v>
      </c>
      <c r="BD1564" s="88" t="e">
        <f ca="1">IF(Timeline3156[[#This Row],[Expected Start Date]]="","",IF(AND($AD1564="Goal",BD$7&gt;=$F1564,BD$7&lt;=$AG1564+$AJ1564-1),2,IF(AND($AD1564="Milestone",BD$7&gt;=$AG1564,BD$7&lt;=$AG1564+$AJ1564-1),1,"")))</f>
        <v>#VALUE!</v>
      </c>
      <c r="BE1564" s="88" t="e">
        <f ca="1">IF(Timeline3156[[#This Row],[Expected Start Date]]="","",IF(AND($AD1564="Goal",BE$7&gt;=$F1564,BE$7&lt;=$AG1564+$AJ1564-1),2,IF(AND($AD1564="Milestone",BE$7&gt;=$AG1564,BE$7&lt;=$AG1564+$AJ1564-1),1,"")))</f>
        <v>#VALUE!</v>
      </c>
      <c r="BF1564" s="88" t="e">
        <f ca="1">IF(Timeline3156[[#This Row],[Expected Start Date]]="","",IF(AND($AD1564="Goal",BF$7&gt;=$F1564,BF$7&lt;=$AG1564+$AJ1564-1),2,IF(AND($AD1564="Milestone",BF$7&gt;=$AG1564,BF$7&lt;=$AG1564+$AJ1564-1),1,"")))</f>
        <v>#VALUE!</v>
      </c>
      <c r="BG1564" s="88" t="e">
        <f ca="1">IF(Timeline3156[[#This Row],[Expected Start Date]]="","",IF(AND($AD1564="Goal",BG$7&gt;=$F1564,BG$7&lt;=$AG1564+$AJ1564-1),2,IF(AND($AD1564="Milestone",BG$7&gt;=$AG1564,BG$7&lt;=$AG1564+$AJ1564-1),1,"")))</f>
        <v>#VALUE!</v>
      </c>
      <c r="BH1564" s="88" t="e">
        <f ca="1">IF(Timeline3156[[#This Row],[Expected Start Date]]="","",IF(AND($AD1564="Goal",BH$7&gt;=$F1564,BH$7&lt;=$AG1564+$AJ1564-1),2,IF(AND($AD1564="Milestone",BH$7&gt;=$AG1564,BH$7&lt;=$AG1564+$AJ1564-1),1,"")))</f>
        <v>#VALUE!</v>
      </c>
      <c r="BI1564" s="88" t="e">
        <f ca="1">IF(Timeline3156[[#This Row],[Expected Start Date]]="","",IF(AND($AD1564="Goal",BI$7&gt;=$F1564,BI$7&lt;=$AG1564+$AJ1564-1),2,IF(AND($AD1564="Milestone",BI$7&gt;=$AG1564,BI$7&lt;=$AG1564+$AJ1564-1),1,"")))</f>
        <v>#VALUE!</v>
      </c>
      <c r="BJ1564" s="88" t="e">
        <f ca="1">IF(Timeline3156[[#This Row],[Expected Start Date]]="","",IF(AND($AD1564="Goal",BJ$7&gt;=$F1564,BJ$7&lt;=$AG1564+$AJ1564-1),2,IF(AND($AD1564="Milestone",BJ$7&gt;=$AG1564,BJ$7&lt;=$AG1564+$AJ1564-1),1,"")))</f>
        <v>#VALUE!</v>
      </c>
      <c r="BK1564" s="88" t="e">
        <f ca="1">IF(Timeline3156[[#This Row],[Expected Start Date]]="","",IF(AND($AD1564="Goal",BK$7&gt;=$F1564,BK$7&lt;=$AG1564+$AJ1564-1),2,IF(AND($AD1564="Milestone",BK$7&gt;=$AG1564,BK$7&lt;=$AG1564+$AJ1564-1),1,"")))</f>
        <v>#VALUE!</v>
      </c>
      <c r="BL1564" s="88" t="e">
        <f ca="1">IF(Timeline3156[[#This Row],[Expected Start Date]]="","",IF(AND($AD1564="Goal",BL$7&gt;=$F1564,BL$7&lt;=$AG1564+$AJ1564-1),2,IF(AND($AD1564="Milestone",BL$7&gt;=$AG1564,BL$7&lt;=$AG1564+$AJ1564-1),1,"")))</f>
        <v>#VALUE!</v>
      </c>
      <c r="BM1564" s="88" t="e">
        <f ca="1">IF(Timeline3156[[#This Row],[Expected Start Date]]="","",IF(AND($AD1564="Goal",BM$7&gt;=$F1564,BM$7&lt;=$AG1564+$AJ1564-1),2,IF(AND($AD1564="Milestone",BM$7&gt;=$AG1564,BM$7&lt;=$AG1564+$AJ1564-1),1,"")))</f>
        <v>#VALUE!</v>
      </c>
      <c r="BN1564" s="88" t="e">
        <f ca="1">IF(Timeline3156[[#This Row],[Expected Start Date]]="","",IF(AND($AD1564="Goal",BN$7&gt;=$F1564,BN$7&lt;=$AG1564+$AJ1564-1),2,IF(AND($AD1564="Milestone",BN$7&gt;=$AG1564,BN$7&lt;=$AG1564+$AJ1564-1),1,"")))</f>
        <v>#VALUE!</v>
      </c>
      <c r="BO1564" s="88" t="e">
        <f ca="1">IF(Timeline3156[[#This Row],[Expected Start Date]]="","",IF(AND($AD1564="Goal",BO$7&gt;=$F1564,BO$7&lt;=$AG1564+$AJ1564-1),2,IF(AND($AD1564="Milestone",BO$7&gt;=$AG1564,BO$7&lt;=$AG1564+$AJ1564-1),1,"")))</f>
        <v>#VALUE!</v>
      </c>
      <c r="BP1564" s="88" t="e">
        <f ca="1">IF(Timeline3156[[#This Row],[Expected Start Date]]="","",IF(AND($AD1564="Goal",BP$7&gt;=$F1564,BP$7&lt;=$AG1564+$AJ1564-1),2,IF(AND($AD1564="Milestone",BP$7&gt;=$AG1564,BP$7&lt;=$AG1564+$AJ1564-1),1,"")))</f>
        <v>#VALUE!</v>
      </c>
      <c r="BQ1564" s="88" t="e">
        <f ca="1">IF(Timeline3156[[#This Row],[Expected Start Date]]="","",IF(AND($AD1564="Goal",BQ$7&gt;=$F1564,BQ$7&lt;=$AG1564+$AJ1564-1),2,IF(AND($AD1564="Milestone",BQ$7&gt;=$AG1564,BQ$7&lt;=$AG1564+$AJ1564-1),1,"")))</f>
        <v>#VALUE!</v>
      </c>
      <c r="BR1564" s="88" t="e">
        <f ca="1">IF(Timeline3156[[#This Row],[Expected Start Date]]="","",IF(AND($AD1564="Goal",BR$7&gt;=$F1564,BR$7&lt;=$AG1564+$AJ1564-1),2,IF(AND($AD1564="Milestone",BR$7&gt;=$AG1564,BR$7&lt;=$AG1564+$AJ1564-1),1,"")))</f>
        <v>#VALUE!</v>
      </c>
      <c r="BS1564" s="88" t="e">
        <f ca="1">IF(Timeline3156[[#This Row],[Expected Start Date]]="","",IF(AND($AD1564="Goal",BS$7&gt;=$F1564,BS$7&lt;=$AG1564+$AJ1564-1),2,IF(AND($AD1564="Milestone",BS$7&gt;=$AG1564,BS$7&lt;=$AG1564+$AJ1564-1),1,"")))</f>
        <v>#VALUE!</v>
      </c>
      <c r="BT1564" s="88" t="e">
        <f ca="1">IF(Timeline3156[[#This Row],[Expected Start Date]]="","",IF(AND($AD1564="Goal",BT$7&gt;=$F1564,BT$7&lt;=$AG1564+$AJ1564-1),2,IF(AND($AD1564="Milestone",BT$7&gt;=$AG1564,BT$7&lt;=$AG1564+$AJ1564-1),1,"")))</f>
        <v>#VALUE!</v>
      </c>
      <c r="BU1564" s="88" t="e">
        <f ca="1">IF(Timeline3156[[#This Row],[Expected Start Date]]="","",IF(AND($AD1564="Goal",BU$7&gt;=$F1564,BU$7&lt;=$AG1564+$AJ1564-1),2,IF(AND($AD1564="Milestone",BU$7&gt;=$AG1564,BU$7&lt;=$AG1564+$AJ1564-1),1,"")))</f>
        <v>#VALUE!</v>
      </c>
      <c r="BV1564" s="88" t="e">
        <f ca="1">IF(Timeline3156[[#This Row],[Expected Start Date]]="","",IF(AND($AD1564="Goal",BV$7&gt;=$F1564,BV$7&lt;=$AG1564+$AJ1564-1),2,IF(AND($AD1564="Milestone",BV$7&gt;=$AG1564,BV$7&lt;=$AG1564+$AJ1564-1),1,"")))</f>
        <v>#VALUE!</v>
      </c>
      <c r="BW1564" s="88" t="e">
        <f ca="1">IF(Timeline3156[[#This Row],[Expected Start Date]]="","",IF(AND($AD1564="Goal",BW$7&gt;=$F1564,BW$7&lt;=$AG1564+$AJ1564-1),2,IF(AND($AD1564="Milestone",BW$7&gt;=$AG1564,BW$7&lt;=$AG1564+$AJ1564-1),1,"")))</f>
        <v>#VALUE!</v>
      </c>
      <c r="BX1564" s="88" t="e">
        <f ca="1">IF(Timeline3156[[#This Row],[Expected Start Date]]="","",IF(AND($AD1564="Goal",BX$7&gt;=$F1564,BX$7&lt;=$AG1564+$AJ1564-1),2,IF(AND($AD1564="Milestone",BX$7&gt;=$AG1564,BX$7&lt;=$AG1564+$AJ1564-1),1,"")))</f>
        <v>#VALUE!</v>
      </c>
      <c r="BY1564" s="88" t="e">
        <f ca="1">IF(Timeline3156[[#This Row],[Expected Start Date]]="","",IF(AND($AD1564="Goal",BY$7&gt;=$F1564,BY$7&lt;=$AG1564+$AJ1564-1),2,IF(AND($AD1564="Milestone",BY$7&gt;=$AG1564,BY$7&lt;=$AG1564+$AJ1564-1),1,"")))</f>
        <v>#VALUE!</v>
      </c>
      <c r="BZ1564" s="88" t="e">
        <f ca="1">IF(Timeline3156[[#This Row],[Expected Start Date]]="","",IF(AND($AD1564="Goal",BZ$7&gt;=$F1564,BZ$7&lt;=$AG1564+$AJ1564-1),2,IF(AND($AD1564="Milestone",BZ$7&gt;=$AG1564,BZ$7&lt;=$AG1564+$AJ1564-1),1,"")))</f>
        <v>#VALUE!</v>
      </c>
      <c r="CA1564" s="88" t="e">
        <f ca="1">IF(Timeline3156[[#This Row],[Expected Start Date]]="","",IF(AND($AD1564="Goal",CA$7&gt;=$F1564,CA$7&lt;=$AG1564+$AJ1564-1),2,IF(AND($AD1564="Milestone",CA$7&gt;=$AG1564,CA$7&lt;=$AG1564+$AJ1564-1),1,"")))</f>
        <v>#VALUE!</v>
      </c>
      <c r="CB1564" s="88" t="e">
        <f ca="1">IF(Timeline3156[[#This Row],[Expected Start Date]]="","",IF(AND($AD1564="Goal",CB$7&gt;=$F1564,CB$7&lt;=$AG1564+$AJ1564-1),2,IF(AND($AD1564="Milestone",CB$7&gt;=$AG1564,CB$7&lt;=$AG1564+$AJ1564-1),1,"")))</f>
        <v>#VALUE!</v>
      </c>
      <c r="CC1564" s="88" t="e">
        <f ca="1">IF(Timeline3156[[#This Row],[Expected Start Date]]="","",IF(AND($AD1564="Goal",CC$7&gt;=$F1564,CC$7&lt;=$AG1564+$AJ1564-1),2,IF(AND($AD1564="Milestone",CC$7&gt;=$AG1564,CC$7&lt;=$AG1564+$AJ1564-1),1,"")))</f>
        <v>#VALUE!</v>
      </c>
      <c r="CD1564" s="88" t="e">
        <f ca="1">IF(Timeline3156[[#This Row],[Expected Start Date]]="","",IF(AND($AD1564="Goal",CD$7&gt;=$F1564,CD$7&lt;=$AG1564+$AJ1564-1),2,IF(AND($AD1564="Milestone",CD$7&gt;=$AG1564,CD$7&lt;=$AG1564+$AJ1564-1),1,"")))</f>
        <v>#VALUE!</v>
      </c>
      <c r="CE1564" s="88" t="e">
        <f ca="1">IF(Timeline3156[[#This Row],[Expected Start Date]]="","",IF(AND($AD1564="Goal",CE$7&gt;=$F1564,CE$7&lt;=$AG1564+$AJ1564-1),2,IF(AND($AD1564="Milestone",CE$7&gt;=$AG1564,CE$7&lt;=$AG1564+$AJ1564-1),1,"")))</f>
        <v>#VALUE!</v>
      </c>
      <c r="CF1564" s="88" t="e">
        <f ca="1">IF(Timeline3156[[#This Row],[Expected Start Date]]="","",IF(AND($AD1564="Goal",CF$7&gt;=$F1564,CF$7&lt;=$AG1564+$AJ1564-1),2,IF(AND($AD1564="Milestone",CF$7&gt;=$AG1564,CF$7&lt;=$AG1564+$AJ1564-1),1,"")))</f>
        <v>#VALUE!</v>
      </c>
      <c r="CG1564" s="88" t="e">
        <f ca="1">IF(Timeline3156[[#This Row],[Expected Start Date]]="","",IF(AND($AD1564="Goal",CG$7&gt;=$F1564,CG$7&lt;=$AG1564+$AJ1564-1),2,IF(AND($AD1564="Milestone",CG$7&gt;=$AG1564,CG$7&lt;=$AG1564+$AJ1564-1),1,"")))</f>
        <v>#VALUE!</v>
      </c>
      <c r="CH1564" s="88" t="e">
        <f ca="1">IF(Timeline3156[[#This Row],[Expected Start Date]]="","",IF(AND($AD1564="Goal",CH$7&gt;=$F1564,CH$7&lt;=$AG1564+$AJ1564-1),2,IF(AND($AD1564="Milestone",CH$7&gt;=$AG1564,CH$7&lt;=$AG1564+$AJ1564-1),1,"")))</f>
        <v>#VALUE!</v>
      </c>
      <c r="CI1564" s="88" t="e">
        <f ca="1">IF(Timeline3156[[#This Row],[Expected Start Date]]="","",IF(AND($AD1564="Goal",CI$7&gt;=$F1564,CI$7&lt;=$AG1564+$AJ1564-1),2,IF(AND($AD1564="Milestone",CI$7&gt;=$AG1564,CI$7&lt;=$AG1564+$AJ1564-1),1,"")))</f>
        <v>#VALUE!</v>
      </c>
      <c r="CJ1564" s="88" t="e">
        <f ca="1">IF(Timeline3156[[#This Row],[Expected Start Date]]="","",IF(AND($AD1564="Goal",CJ$7&gt;=$F1564,CJ$7&lt;=$AG1564+$AJ1564-1),2,IF(AND($AD1564="Milestone",CJ$7&gt;=$AG1564,CJ$7&lt;=$AG1564+$AJ1564-1),1,"")))</f>
        <v>#VALUE!</v>
      </c>
      <c r="CK1564" s="88" t="e">
        <f ca="1">IF(Timeline3156[[#This Row],[Expected Start Date]]="","",IF(AND($AD1564="Goal",CK$7&gt;=$F1564,CK$7&lt;=$AG1564+$AJ1564-1),2,IF(AND($AD1564="Milestone",CK$7&gt;=$AG1564,CK$7&lt;=$AG1564+$AJ1564-1),1,"")))</f>
        <v>#VALUE!</v>
      </c>
      <c r="CL1564" s="88" t="e">
        <f ca="1">IF(Timeline3156[[#This Row],[Expected Start Date]]="","",IF(AND($AD1564="Goal",CL$7&gt;=$F1564,CL$7&lt;=$AG1564+$AJ1564-1),2,IF(AND($AD1564="Milestone",CL$7&gt;=$AG1564,CL$7&lt;=$AG1564+$AJ1564-1),1,"")))</f>
        <v>#VALUE!</v>
      </c>
      <c r="CM1564" s="88" t="e">
        <f ca="1">IF(Timeline3156[[#This Row],[Expected Start Date]]="","",IF(AND($AD1564="Goal",CM$7&gt;=$F1564,CM$7&lt;=$AG1564+$AJ1564-1),2,IF(AND($AD1564="Milestone",CM$7&gt;=$AG1564,CM$7&lt;=$AG1564+$AJ1564-1),1,"")))</f>
        <v>#VALUE!</v>
      </c>
      <c r="CN1564" s="88" t="e">
        <f ca="1">IF(Timeline3156[[#This Row],[Expected Start Date]]="","",IF(AND($AD1564="Goal",CN$7&gt;=$F1564,CN$7&lt;=$AG1564+$AJ1564-1),2,IF(AND($AD1564="Milestone",CN$7&gt;=$AG1564,CN$7&lt;=$AG1564+$AJ1564-1),1,"")))</f>
        <v>#VALUE!</v>
      </c>
      <c r="CO1564" s="88" t="e">
        <f ca="1">IF(Timeline3156[[#This Row],[Expected Start Date]]="","",IF(AND($AD1564="Goal",CO$7&gt;=$F1564,CO$7&lt;=$AG1564+$AJ1564-1),2,IF(AND($AD1564="Milestone",CO$7&gt;=$AG1564,CO$7&lt;=$AG1564+$AJ1564-1),1,"")))</f>
        <v>#VALUE!</v>
      </c>
      <c r="CP1564" s="88" t="e">
        <f ca="1">IF(Timeline3156[[#This Row],[Expected Start Date]]="","",IF(AND($AD1564="Goal",CP$7&gt;=$F1564,CP$7&lt;=$AG1564+$AJ1564-1),2,IF(AND($AD1564="Milestone",CP$7&gt;=$AG1564,CP$7&lt;=$AG1564+$AJ1564-1),1,"")))</f>
        <v>#VALUE!</v>
      </c>
      <c r="CQ1564" s="88" t="e">
        <f ca="1">IF(Timeline3156[[#This Row],[Expected Start Date]]="","",IF(AND($AD1564="Goal",CQ$7&gt;=$F1564,CQ$7&lt;=$AG1564+$AJ1564-1),2,IF(AND($AD1564="Milestone",CQ$7&gt;=$AG1564,CQ$7&lt;=$AG1564+$AJ1564-1),1,"")))</f>
        <v>#VALUE!</v>
      </c>
      <c r="CR1564" s="63"/>
    </row>
    <row r="1565" spans="1:96" ht="30" customHeight="1" thickBot="1" x14ac:dyDescent="0.4">
      <c r="A1565" t="str">
        <v>7.3.5</v>
      </c>
      <c r="B1565" t="str">
        <v>7.3</v>
      </c>
      <c r="C1565" t="str">
        <v/>
      </c>
      <c r="D1565" t="str">
        <v>=IF(M7.3[Deliverable 7 Milestone 3]=0,"",M7.3[Deliverable 7 Milestone 3])</v>
      </c>
      <c r="E1565" t="str">
        <v>=IF(A7.3.5[Milestone 7.3 Activity 5]=0,"",A7.3.5[Milestone 7.3 Activity 5])</v>
      </c>
      <c r="F1565" t="str">
        <v>=IF(A7.3.5[Department]=0,"",A7.3.5[Department])</v>
      </c>
      <c r="G1565" t="str">
        <v>=IF(A7.3.5[Resource Requirements]=0,"",A7.3.5[Resource Requirements])</v>
      </c>
      <c r="H1565" t="str">
        <v>=IF(A7.3.5[Person Responsible]=0,"",A7.3.5[Person Responsible])</v>
      </c>
      <c r="I1565" t="str">
        <v>=IF(A7.3.5[Percentage of Completion]=0,"",A7.3.5[Percentage of Completion])</v>
      </c>
      <c r="J1565" s="24" t="str">
        <v>=IF(A7.3.5[Date Required]=0,"",A7.3.5[Date Required])</v>
      </c>
      <c r="K1565" s="24" t="str">
        <v>=IF(A7.3.5[Expected Start Date]=0,"",A7.3.5[Expected Start Date])</v>
      </c>
      <c r="L1565" s="24" t="str">
        <v>=IF(A7.3.5[Expected End Date]=0,"",A7.3.5[Expected End Date])</v>
      </c>
      <c r="M1565" t="str">
        <v>=IF(A7.3.5[Notes]=0,"",A7.3.5[Notes])</v>
      </c>
      <c r="N1565" t="str">
        <v>Include</v>
      </c>
      <c r="O1565" s="56" t="str">
        <v>Exclude</v>
      </c>
      <c r="P1565" s="56" t="str">
        <v/>
      </c>
      <c r="Q1565" s="56">
        <v>0</v>
      </c>
      <c r="R1565" s="56" t="str">
        <v/>
      </c>
      <c r="T1565" s="96" t="str">
        <f t="shared" si="270"/>
        <v>Include</v>
      </c>
      <c r="U1565" s="96" t="str">
        <f t="shared" si="270"/>
        <v>Include</v>
      </c>
      <c r="Z1565" s="111" t="str">
        <f t="shared" si="261"/>
        <v/>
      </c>
      <c r="AA1565" s="111" t="str">
        <f t="shared" si="262"/>
        <v>7.3.5</v>
      </c>
      <c r="AB1565" s="111" t="str">
        <f t="shared" si="263"/>
        <v>=IF(M7.3[Deliverable 7 Milestone 3]=0,"",M7.3[Deliverable 7 Milestone 3])</v>
      </c>
      <c r="AC1565" s="111" t="str">
        <f t="shared" si="264"/>
        <v>=IF(A7.3.5[Milestone 7.3 Activity 5]=0,"",A7.3.5[Milestone 7.3 Activity 5])</v>
      </c>
      <c r="AD1565" s="115"/>
      <c r="AE1565" s="116" t="str">
        <f t="shared" si="265"/>
        <v>=IF(A7.3.5[Person Responsible]=0,"",A7.3.5[Person Responsible])</v>
      </c>
      <c r="AF1565" s="117"/>
      <c r="AG1565" s="118" t="str">
        <f t="shared" si="266"/>
        <v>=IF(A7.3.5[Expected Start Date]=0,"",A7.3.5[Expected Start Date])</v>
      </c>
      <c r="AH1565" s="119" t="str">
        <f t="shared" si="267"/>
        <v>=IF(A7.3.5[Expected End Date]=0,"",A7.3.5[Expected End Date])</v>
      </c>
      <c r="AI1565" s="119" t="str">
        <f t="shared" si="268"/>
        <v>=IF(A7.3.5[Date Required]=0,"",A7.3.5[Date Required])</v>
      </c>
      <c r="AJ15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5" s="111" t="str">
        <f t="shared" si="269"/>
        <v>=IF(A7.3.5[Notes]=0,"",A7.3.5[Notes])</v>
      </c>
      <c r="AL1565" s="121" t="str">
        <f>IF(Timeline3156[[#This Row],[Task]]="","Exclude","Include")</f>
        <v>Include</v>
      </c>
      <c r="AM1565" s="87"/>
      <c r="AN1565" s="88" t="e">
        <f ca="1">IF(Timeline3156[[#This Row],[Expected Start Date]]="","",IF(AND($AD1565="Goal",AN$7&gt;=$F1565,AN$7&lt;=$AG1565+$AJ1565-1),2,IF(AND($AD1565="Milestone",AN$7&gt;=$AG1565,AN$7&lt;=$AG1565+$AJ1565-1),1,"")))</f>
        <v>#VALUE!</v>
      </c>
      <c r="AO1565" s="88" t="e">
        <f ca="1">IF(Timeline3156[[#This Row],[Expected Start Date]]="","",IF(AND($AD1565="Goal",AO$7&gt;=$F1565,AO$7&lt;=$AG1565+$AJ1565-1),2,IF(AND($AD1565="Milestone",AO$7&gt;=$AG1565,AO$7&lt;=$AG1565+$AJ1565-1),1,"")))</f>
        <v>#VALUE!</v>
      </c>
      <c r="AP1565" s="88" t="e">
        <f ca="1">IF(Timeline3156[[#This Row],[Expected Start Date]]="","",IF(AND($AD1565="Goal",AP$7&gt;=$F1565,AP$7&lt;=$AG1565+$AJ1565-1),2,IF(AND($AD1565="Milestone",AP$7&gt;=$AG1565,AP$7&lt;=$AG1565+$AJ1565-1),1,"")))</f>
        <v>#VALUE!</v>
      </c>
      <c r="AQ1565" s="88" t="e">
        <f ca="1">IF(Timeline3156[[#This Row],[Expected Start Date]]="","",IF(AND($AD1565="Goal",AQ$7&gt;=$F1565,AQ$7&lt;=$AG1565+$AJ1565-1),2,IF(AND($AD1565="Milestone",AQ$7&gt;=$AG1565,AQ$7&lt;=$AG1565+$AJ1565-1),1,"")))</f>
        <v>#VALUE!</v>
      </c>
      <c r="AR1565" s="88" t="e">
        <f ca="1">IF(Timeline3156[[#This Row],[Expected Start Date]]="","",IF(AND($AD1565="Goal",AR$7&gt;=$F1565,AR$7&lt;=$AG1565+$AJ1565-1),2,IF(AND($AD1565="Milestone",AR$7&gt;=$AG1565,AR$7&lt;=$AG1565+$AJ1565-1),1,"")))</f>
        <v>#VALUE!</v>
      </c>
      <c r="AS1565" s="88" t="e">
        <f ca="1">IF(Timeline3156[[#This Row],[Expected Start Date]]="","",IF(AND($AD1565="Goal",AS$7&gt;=$F1565,AS$7&lt;=$AG1565+$AJ1565-1),2,IF(AND($AD1565="Milestone",AS$7&gt;=$AG1565,AS$7&lt;=$AG1565+$AJ1565-1),1,"")))</f>
        <v>#VALUE!</v>
      </c>
      <c r="AT1565" s="88" t="e">
        <f ca="1">IF(Timeline3156[[#This Row],[Expected Start Date]]="","",IF(AND($AD1565="Goal",AT$7&gt;=$F1565,AT$7&lt;=$AG1565+$AJ1565-1),2,IF(AND($AD1565="Milestone",AT$7&gt;=$AG1565,AT$7&lt;=$AG1565+$AJ1565-1),1,"")))</f>
        <v>#VALUE!</v>
      </c>
      <c r="AU1565" s="88" t="e">
        <f ca="1">IF(Timeline3156[[#This Row],[Expected Start Date]]="","",IF(AND($AD1565="Goal",AU$7&gt;=$F1565,AU$7&lt;=$AG1565+$AJ1565-1),2,IF(AND($AD1565="Milestone",AU$7&gt;=$AG1565,AU$7&lt;=$AG1565+$AJ1565-1),1,"")))</f>
        <v>#VALUE!</v>
      </c>
      <c r="AV1565" s="88" t="e">
        <f ca="1">IF(Timeline3156[[#This Row],[Expected Start Date]]="","",IF(AND($AD1565="Goal",AV$7&gt;=$F1565,AV$7&lt;=$AG1565+$AJ1565-1),2,IF(AND($AD1565="Milestone",AV$7&gt;=$AG1565,AV$7&lt;=$AG1565+$AJ1565-1),1,"")))</f>
        <v>#VALUE!</v>
      </c>
      <c r="AW1565" s="88" t="e">
        <f ca="1">IF(Timeline3156[[#This Row],[Expected Start Date]]="","",IF(AND($AD1565="Goal",AW$7&gt;=$F1565,AW$7&lt;=$AG1565+$AJ1565-1),2,IF(AND($AD1565="Milestone",AW$7&gt;=$AG1565,AW$7&lt;=$AG1565+$AJ1565-1),1,"")))</f>
        <v>#VALUE!</v>
      </c>
      <c r="AX1565" s="88" t="e">
        <f ca="1">IF(Timeline3156[[#This Row],[Expected Start Date]]="","",IF(AND($AD1565="Goal",AX$7&gt;=$F1565,AX$7&lt;=$AG1565+$AJ1565-1),2,IF(AND($AD1565="Milestone",AX$7&gt;=$AG1565,AX$7&lt;=$AG1565+$AJ1565-1),1,"")))</f>
        <v>#VALUE!</v>
      </c>
      <c r="AY1565" s="88" t="e">
        <f ca="1">IF(Timeline3156[[#This Row],[Expected Start Date]]="","",IF(AND($AD1565="Goal",AY$7&gt;=$F1565,AY$7&lt;=$AG1565+$AJ1565-1),2,IF(AND($AD1565="Milestone",AY$7&gt;=$AG1565,AY$7&lt;=$AG1565+$AJ1565-1),1,"")))</f>
        <v>#VALUE!</v>
      </c>
      <c r="AZ1565" s="88" t="e">
        <f ca="1">IF(Timeline3156[[#This Row],[Expected Start Date]]="","",IF(AND($AD1565="Goal",AZ$7&gt;=$F1565,AZ$7&lt;=$AG1565+$AJ1565-1),2,IF(AND($AD1565="Milestone",AZ$7&gt;=$AG1565,AZ$7&lt;=$AG1565+$AJ1565-1),1,"")))</f>
        <v>#VALUE!</v>
      </c>
      <c r="BA1565" s="88" t="e">
        <f ca="1">IF(Timeline3156[[#This Row],[Expected Start Date]]="","",IF(AND($AD1565="Goal",BA$7&gt;=$F1565,BA$7&lt;=$AG1565+$AJ1565-1),2,IF(AND($AD1565="Milestone",BA$7&gt;=$AG1565,BA$7&lt;=$AG1565+$AJ1565-1),1,"")))</f>
        <v>#VALUE!</v>
      </c>
      <c r="BB1565" s="88" t="e">
        <f ca="1">IF(Timeline3156[[#This Row],[Expected Start Date]]="","",IF(AND($AD1565="Goal",BB$7&gt;=$F1565,BB$7&lt;=$AG1565+$AJ1565-1),2,IF(AND($AD1565="Milestone",BB$7&gt;=$AG1565,BB$7&lt;=$AG1565+$AJ1565-1),1,"")))</f>
        <v>#VALUE!</v>
      </c>
      <c r="BC1565" s="88" t="e">
        <f ca="1">IF(Timeline3156[[#This Row],[Expected Start Date]]="","",IF(AND($AD1565="Goal",BC$7&gt;=$F1565,BC$7&lt;=$AG1565+$AJ1565-1),2,IF(AND($AD1565="Milestone",BC$7&gt;=$AG1565,BC$7&lt;=$AG1565+$AJ1565-1),1,"")))</f>
        <v>#VALUE!</v>
      </c>
      <c r="BD1565" s="88" t="e">
        <f ca="1">IF(Timeline3156[[#This Row],[Expected Start Date]]="","",IF(AND($AD1565="Goal",BD$7&gt;=$F1565,BD$7&lt;=$AG1565+$AJ1565-1),2,IF(AND($AD1565="Milestone",BD$7&gt;=$AG1565,BD$7&lt;=$AG1565+$AJ1565-1),1,"")))</f>
        <v>#VALUE!</v>
      </c>
      <c r="BE1565" s="88" t="e">
        <f ca="1">IF(Timeline3156[[#This Row],[Expected Start Date]]="","",IF(AND($AD1565="Goal",BE$7&gt;=$F1565,BE$7&lt;=$AG1565+$AJ1565-1),2,IF(AND($AD1565="Milestone",BE$7&gt;=$AG1565,BE$7&lt;=$AG1565+$AJ1565-1),1,"")))</f>
        <v>#VALUE!</v>
      </c>
      <c r="BF1565" s="88" t="e">
        <f ca="1">IF(Timeline3156[[#This Row],[Expected Start Date]]="","",IF(AND($AD1565="Goal",BF$7&gt;=$F1565,BF$7&lt;=$AG1565+$AJ1565-1),2,IF(AND($AD1565="Milestone",BF$7&gt;=$AG1565,BF$7&lt;=$AG1565+$AJ1565-1),1,"")))</f>
        <v>#VALUE!</v>
      </c>
      <c r="BG1565" s="88" t="e">
        <f ca="1">IF(Timeline3156[[#This Row],[Expected Start Date]]="","",IF(AND($AD1565="Goal",BG$7&gt;=$F1565,BG$7&lt;=$AG1565+$AJ1565-1),2,IF(AND($AD1565="Milestone",BG$7&gt;=$AG1565,BG$7&lt;=$AG1565+$AJ1565-1),1,"")))</f>
        <v>#VALUE!</v>
      </c>
      <c r="BH1565" s="88" t="e">
        <f ca="1">IF(Timeline3156[[#This Row],[Expected Start Date]]="","",IF(AND($AD1565="Goal",BH$7&gt;=$F1565,BH$7&lt;=$AG1565+$AJ1565-1),2,IF(AND($AD1565="Milestone",BH$7&gt;=$AG1565,BH$7&lt;=$AG1565+$AJ1565-1),1,"")))</f>
        <v>#VALUE!</v>
      </c>
      <c r="BI1565" s="88" t="e">
        <f ca="1">IF(Timeline3156[[#This Row],[Expected Start Date]]="","",IF(AND($AD1565="Goal",BI$7&gt;=$F1565,BI$7&lt;=$AG1565+$AJ1565-1),2,IF(AND($AD1565="Milestone",BI$7&gt;=$AG1565,BI$7&lt;=$AG1565+$AJ1565-1),1,"")))</f>
        <v>#VALUE!</v>
      </c>
      <c r="BJ1565" s="88" t="e">
        <f ca="1">IF(Timeline3156[[#This Row],[Expected Start Date]]="","",IF(AND($AD1565="Goal",BJ$7&gt;=$F1565,BJ$7&lt;=$AG1565+$AJ1565-1),2,IF(AND($AD1565="Milestone",BJ$7&gt;=$AG1565,BJ$7&lt;=$AG1565+$AJ1565-1),1,"")))</f>
        <v>#VALUE!</v>
      </c>
      <c r="BK1565" s="88" t="e">
        <f ca="1">IF(Timeline3156[[#This Row],[Expected Start Date]]="","",IF(AND($AD1565="Goal",BK$7&gt;=$F1565,BK$7&lt;=$AG1565+$AJ1565-1),2,IF(AND($AD1565="Milestone",BK$7&gt;=$AG1565,BK$7&lt;=$AG1565+$AJ1565-1),1,"")))</f>
        <v>#VALUE!</v>
      </c>
      <c r="BL1565" s="88" t="e">
        <f ca="1">IF(Timeline3156[[#This Row],[Expected Start Date]]="","",IF(AND($AD1565="Goal",BL$7&gt;=$F1565,BL$7&lt;=$AG1565+$AJ1565-1),2,IF(AND($AD1565="Milestone",BL$7&gt;=$AG1565,BL$7&lt;=$AG1565+$AJ1565-1),1,"")))</f>
        <v>#VALUE!</v>
      </c>
      <c r="BM1565" s="88" t="e">
        <f ca="1">IF(Timeline3156[[#This Row],[Expected Start Date]]="","",IF(AND($AD1565="Goal",BM$7&gt;=$F1565,BM$7&lt;=$AG1565+$AJ1565-1),2,IF(AND($AD1565="Milestone",BM$7&gt;=$AG1565,BM$7&lt;=$AG1565+$AJ1565-1),1,"")))</f>
        <v>#VALUE!</v>
      </c>
      <c r="BN1565" s="88" t="e">
        <f ca="1">IF(Timeline3156[[#This Row],[Expected Start Date]]="","",IF(AND($AD1565="Goal",BN$7&gt;=$F1565,BN$7&lt;=$AG1565+$AJ1565-1),2,IF(AND($AD1565="Milestone",BN$7&gt;=$AG1565,BN$7&lt;=$AG1565+$AJ1565-1),1,"")))</f>
        <v>#VALUE!</v>
      </c>
      <c r="BO1565" s="88" t="e">
        <f ca="1">IF(Timeline3156[[#This Row],[Expected Start Date]]="","",IF(AND($AD1565="Goal",BO$7&gt;=$F1565,BO$7&lt;=$AG1565+$AJ1565-1),2,IF(AND($AD1565="Milestone",BO$7&gt;=$AG1565,BO$7&lt;=$AG1565+$AJ1565-1),1,"")))</f>
        <v>#VALUE!</v>
      </c>
      <c r="BP1565" s="88" t="e">
        <f ca="1">IF(Timeline3156[[#This Row],[Expected Start Date]]="","",IF(AND($AD1565="Goal",BP$7&gt;=$F1565,BP$7&lt;=$AG1565+$AJ1565-1),2,IF(AND($AD1565="Milestone",BP$7&gt;=$AG1565,BP$7&lt;=$AG1565+$AJ1565-1),1,"")))</f>
        <v>#VALUE!</v>
      </c>
      <c r="BQ1565" s="88" t="e">
        <f ca="1">IF(Timeline3156[[#This Row],[Expected Start Date]]="","",IF(AND($AD1565="Goal",BQ$7&gt;=$F1565,BQ$7&lt;=$AG1565+$AJ1565-1),2,IF(AND($AD1565="Milestone",BQ$7&gt;=$AG1565,BQ$7&lt;=$AG1565+$AJ1565-1),1,"")))</f>
        <v>#VALUE!</v>
      </c>
      <c r="BR1565" s="88" t="e">
        <f ca="1">IF(Timeline3156[[#This Row],[Expected Start Date]]="","",IF(AND($AD1565="Goal",BR$7&gt;=$F1565,BR$7&lt;=$AG1565+$AJ1565-1),2,IF(AND($AD1565="Milestone",BR$7&gt;=$AG1565,BR$7&lt;=$AG1565+$AJ1565-1),1,"")))</f>
        <v>#VALUE!</v>
      </c>
      <c r="BS1565" s="88" t="e">
        <f ca="1">IF(Timeline3156[[#This Row],[Expected Start Date]]="","",IF(AND($AD1565="Goal",BS$7&gt;=$F1565,BS$7&lt;=$AG1565+$AJ1565-1),2,IF(AND($AD1565="Milestone",BS$7&gt;=$AG1565,BS$7&lt;=$AG1565+$AJ1565-1),1,"")))</f>
        <v>#VALUE!</v>
      </c>
      <c r="BT1565" s="88" t="e">
        <f ca="1">IF(Timeline3156[[#This Row],[Expected Start Date]]="","",IF(AND($AD1565="Goal",BT$7&gt;=$F1565,BT$7&lt;=$AG1565+$AJ1565-1),2,IF(AND($AD1565="Milestone",BT$7&gt;=$AG1565,BT$7&lt;=$AG1565+$AJ1565-1),1,"")))</f>
        <v>#VALUE!</v>
      </c>
      <c r="BU1565" s="88" t="e">
        <f ca="1">IF(Timeline3156[[#This Row],[Expected Start Date]]="","",IF(AND($AD1565="Goal",BU$7&gt;=$F1565,BU$7&lt;=$AG1565+$AJ1565-1),2,IF(AND($AD1565="Milestone",BU$7&gt;=$AG1565,BU$7&lt;=$AG1565+$AJ1565-1),1,"")))</f>
        <v>#VALUE!</v>
      </c>
      <c r="BV1565" s="88" t="e">
        <f ca="1">IF(Timeline3156[[#This Row],[Expected Start Date]]="","",IF(AND($AD1565="Goal",BV$7&gt;=$F1565,BV$7&lt;=$AG1565+$AJ1565-1),2,IF(AND($AD1565="Milestone",BV$7&gt;=$AG1565,BV$7&lt;=$AG1565+$AJ1565-1),1,"")))</f>
        <v>#VALUE!</v>
      </c>
      <c r="BW1565" s="88" t="e">
        <f ca="1">IF(Timeline3156[[#This Row],[Expected Start Date]]="","",IF(AND($AD1565="Goal",BW$7&gt;=$F1565,BW$7&lt;=$AG1565+$AJ1565-1),2,IF(AND($AD1565="Milestone",BW$7&gt;=$AG1565,BW$7&lt;=$AG1565+$AJ1565-1),1,"")))</f>
        <v>#VALUE!</v>
      </c>
      <c r="BX1565" s="88" t="e">
        <f ca="1">IF(Timeline3156[[#This Row],[Expected Start Date]]="","",IF(AND($AD1565="Goal",BX$7&gt;=$F1565,BX$7&lt;=$AG1565+$AJ1565-1),2,IF(AND($AD1565="Milestone",BX$7&gt;=$AG1565,BX$7&lt;=$AG1565+$AJ1565-1),1,"")))</f>
        <v>#VALUE!</v>
      </c>
      <c r="BY1565" s="88" t="e">
        <f ca="1">IF(Timeline3156[[#This Row],[Expected Start Date]]="","",IF(AND($AD1565="Goal",BY$7&gt;=$F1565,BY$7&lt;=$AG1565+$AJ1565-1),2,IF(AND($AD1565="Milestone",BY$7&gt;=$AG1565,BY$7&lt;=$AG1565+$AJ1565-1),1,"")))</f>
        <v>#VALUE!</v>
      </c>
      <c r="BZ1565" s="88" t="e">
        <f ca="1">IF(Timeline3156[[#This Row],[Expected Start Date]]="","",IF(AND($AD1565="Goal",BZ$7&gt;=$F1565,BZ$7&lt;=$AG1565+$AJ1565-1),2,IF(AND($AD1565="Milestone",BZ$7&gt;=$AG1565,BZ$7&lt;=$AG1565+$AJ1565-1),1,"")))</f>
        <v>#VALUE!</v>
      </c>
      <c r="CA1565" s="88" t="e">
        <f ca="1">IF(Timeline3156[[#This Row],[Expected Start Date]]="","",IF(AND($AD1565="Goal",CA$7&gt;=$F1565,CA$7&lt;=$AG1565+$AJ1565-1),2,IF(AND($AD1565="Milestone",CA$7&gt;=$AG1565,CA$7&lt;=$AG1565+$AJ1565-1),1,"")))</f>
        <v>#VALUE!</v>
      </c>
      <c r="CB1565" s="88" t="e">
        <f ca="1">IF(Timeline3156[[#This Row],[Expected Start Date]]="","",IF(AND($AD1565="Goal",CB$7&gt;=$F1565,CB$7&lt;=$AG1565+$AJ1565-1),2,IF(AND($AD1565="Milestone",CB$7&gt;=$AG1565,CB$7&lt;=$AG1565+$AJ1565-1),1,"")))</f>
        <v>#VALUE!</v>
      </c>
      <c r="CC1565" s="88" t="e">
        <f ca="1">IF(Timeline3156[[#This Row],[Expected Start Date]]="","",IF(AND($AD1565="Goal",CC$7&gt;=$F1565,CC$7&lt;=$AG1565+$AJ1565-1),2,IF(AND($AD1565="Milestone",CC$7&gt;=$AG1565,CC$7&lt;=$AG1565+$AJ1565-1),1,"")))</f>
        <v>#VALUE!</v>
      </c>
      <c r="CD1565" s="88" t="e">
        <f ca="1">IF(Timeline3156[[#This Row],[Expected Start Date]]="","",IF(AND($AD1565="Goal",CD$7&gt;=$F1565,CD$7&lt;=$AG1565+$AJ1565-1),2,IF(AND($AD1565="Milestone",CD$7&gt;=$AG1565,CD$7&lt;=$AG1565+$AJ1565-1),1,"")))</f>
        <v>#VALUE!</v>
      </c>
      <c r="CE1565" s="88" t="e">
        <f ca="1">IF(Timeline3156[[#This Row],[Expected Start Date]]="","",IF(AND($AD1565="Goal",CE$7&gt;=$F1565,CE$7&lt;=$AG1565+$AJ1565-1),2,IF(AND($AD1565="Milestone",CE$7&gt;=$AG1565,CE$7&lt;=$AG1565+$AJ1565-1),1,"")))</f>
        <v>#VALUE!</v>
      </c>
      <c r="CF1565" s="88" t="e">
        <f ca="1">IF(Timeline3156[[#This Row],[Expected Start Date]]="","",IF(AND($AD1565="Goal",CF$7&gt;=$F1565,CF$7&lt;=$AG1565+$AJ1565-1),2,IF(AND($AD1565="Milestone",CF$7&gt;=$AG1565,CF$7&lt;=$AG1565+$AJ1565-1),1,"")))</f>
        <v>#VALUE!</v>
      </c>
      <c r="CG1565" s="88" t="e">
        <f ca="1">IF(Timeline3156[[#This Row],[Expected Start Date]]="","",IF(AND($AD1565="Goal",CG$7&gt;=$F1565,CG$7&lt;=$AG1565+$AJ1565-1),2,IF(AND($AD1565="Milestone",CG$7&gt;=$AG1565,CG$7&lt;=$AG1565+$AJ1565-1),1,"")))</f>
        <v>#VALUE!</v>
      </c>
      <c r="CH1565" s="88" t="e">
        <f ca="1">IF(Timeline3156[[#This Row],[Expected Start Date]]="","",IF(AND($AD1565="Goal",CH$7&gt;=$F1565,CH$7&lt;=$AG1565+$AJ1565-1),2,IF(AND($AD1565="Milestone",CH$7&gt;=$AG1565,CH$7&lt;=$AG1565+$AJ1565-1),1,"")))</f>
        <v>#VALUE!</v>
      </c>
      <c r="CI1565" s="88" t="e">
        <f ca="1">IF(Timeline3156[[#This Row],[Expected Start Date]]="","",IF(AND($AD1565="Goal",CI$7&gt;=$F1565,CI$7&lt;=$AG1565+$AJ1565-1),2,IF(AND($AD1565="Milestone",CI$7&gt;=$AG1565,CI$7&lt;=$AG1565+$AJ1565-1),1,"")))</f>
        <v>#VALUE!</v>
      </c>
      <c r="CJ1565" s="88" t="e">
        <f ca="1">IF(Timeline3156[[#This Row],[Expected Start Date]]="","",IF(AND($AD1565="Goal",CJ$7&gt;=$F1565,CJ$7&lt;=$AG1565+$AJ1565-1),2,IF(AND($AD1565="Milestone",CJ$7&gt;=$AG1565,CJ$7&lt;=$AG1565+$AJ1565-1),1,"")))</f>
        <v>#VALUE!</v>
      </c>
      <c r="CK1565" s="88" t="e">
        <f ca="1">IF(Timeline3156[[#This Row],[Expected Start Date]]="","",IF(AND($AD1565="Goal",CK$7&gt;=$F1565,CK$7&lt;=$AG1565+$AJ1565-1),2,IF(AND($AD1565="Milestone",CK$7&gt;=$AG1565,CK$7&lt;=$AG1565+$AJ1565-1),1,"")))</f>
        <v>#VALUE!</v>
      </c>
      <c r="CL1565" s="88" t="e">
        <f ca="1">IF(Timeline3156[[#This Row],[Expected Start Date]]="","",IF(AND($AD1565="Goal",CL$7&gt;=$F1565,CL$7&lt;=$AG1565+$AJ1565-1),2,IF(AND($AD1565="Milestone",CL$7&gt;=$AG1565,CL$7&lt;=$AG1565+$AJ1565-1),1,"")))</f>
        <v>#VALUE!</v>
      </c>
      <c r="CM1565" s="88" t="e">
        <f ca="1">IF(Timeline3156[[#This Row],[Expected Start Date]]="","",IF(AND($AD1565="Goal",CM$7&gt;=$F1565,CM$7&lt;=$AG1565+$AJ1565-1),2,IF(AND($AD1565="Milestone",CM$7&gt;=$AG1565,CM$7&lt;=$AG1565+$AJ1565-1),1,"")))</f>
        <v>#VALUE!</v>
      </c>
      <c r="CN1565" s="88" t="e">
        <f ca="1">IF(Timeline3156[[#This Row],[Expected Start Date]]="","",IF(AND($AD1565="Goal",CN$7&gt;=$F1565,CN$7&lt;=$AG1565+$AJ1565-1),2,IF(AND($AD1565="Milestone",CN$7&gt;=$AG1565,CN$7&lt;=$AG1565+$AJ1565-1),1,"")))</f>
        <v>#VALUE!</v>
      </c>
      <c r="CO1565" s="88" t="e">
        <f ca="1">IF(Timeline3156[[#This Row],[Expected Start Date]]="","",IF(AND($AD1565="Goal",CO$7&gt;=$F1565,CO$7&lt;=$AG1565+$AJ1565-1),2,IF(AND($AD1565="Milestone",CO$7&gt;=$AG1565,CO$7&lt;=$AG1565+$AJ1565-1),1,"")))</f>
        <v>#VALUE!</v>
      </c>
      <c r="CP1565" s="88" t="e">
        <f ca="1">IF(Timeline3156[[#This Row],[Expected Start Date]]="","",IF(AND($AD1565="Goal",CP$7&gt;=$F1565,CP$7&lt;=$AG1565+$AJ1565-1),2,IF(AND($AD1565="Milestone",CP$7&gt;=$AG1565,CP$7&lt;=$AG1565+$AJ1565-1),1,"")))</f>
        <v>#VALUE!</v>
      </c>
      <c r="CQ1565" s="88" t="e">
        <f ca="1">IF(Timeline3156[[#This Row],[Expected Start Date]]="","",IF(AND($AD1565="Goal",CQ$7&gt;=$F1565,CQ$7&lt;=$AG1565+$AJ1565-1),2,IF(AND($AD1565="Milestone",CQ$7&gt;=$AG1565,CQ$7&lt;=$AG1565+$AJ1565-1),1,"")))</f>
        <v>#VALUE!</v>
      </c>
      <c r="CR1565" s="63"/>
    </row>
    <row r="1566" spans="1:96" ht="30" customHeight="1" thickBot="1" x14ac:dyDescent="0.4">
      <c r="A1566" t="str">
        <v>7.3.6</v>
      </c>
      <c r="B1566" t="str">
        <v>7.3</v>
      </c>
      <c r="C1566" t="str">
        <v/>
      </c>
      <c r="D1566" t="str">
        <v>=IF(M7.3[Deliverable 7 Milestone 3]=0,"",M7.3[Deliverable 7 Milestone 3])</v>
      </c>
      <c r="E1566" t="str">
        <v>=IF(A7.3.6[Milestone 7.3 Activity 6]=0,"",A7.3.6[Milestone 7.3 Activity 6])</v>
      </c>
      <c r="F1566" t="str">
        <v>=IF(A7.3.6[Department]=0,"",A7.3.6[Department])</v>
      </c>
      <c r="G1566" t="str">
        <v>=IF(A7.3.6[Resource Requirements]=0,"",A7.3.6[Resource Requirements])</v>
      </c>
      <c r="H1566" t="str">
        <v>=IF(A7.3.6[Person Responsible]=0,"",A7.3.6[Person Responsible])</v>
      </c>
      <c r="I1566" t="str">
        <v>=IF(A7.3.6[Percentage of Completion]=0,"",A7.3.6[Percentage of Completion])</v>
      </c>
      <c r="J1566" s="24" t="str">
        <v>=IF(A7.3.6[Date Required]=0,"",A7.3.6[Date Required])</v>
      </c>
      <c r="K1566" s="24" t="str">
        <v>=IF(A7.3.6[Expected Start Date]=0,"",A7.3.6[Expected Start Date])</v>
      </c>
      <c r="L1566" s="24" t="str">
        <v>=IF(A7.3.6[Expected End Date]=0,"",A7.3.6[Expected End Date])</v>
      </c>
      <c r="M1566" t="str">
        <v>=IF(A7.3.6[Notes]=0,"",A7.3.6[Notes])</v>
      </c>
      <c r="N1566" t="str">
        <v>Include</v>
      </c>
      <c r="O1566" s="56" t="str">
        <v>Exclude</v>
      </c>
      <c r="P1566" s="56" t="str">
        <v/>
      </c>
      <c r="Q1566" s="56">
        <v>0</v>
      </c>
      <c r="R1566" s="56" t="str">
        <v/>
      </c>
      <c r="T1566" s="96" t="str">
        <f t="shared" si="270"/>
        <v>Include</v>
      </c>
      <c r="U1566" s="96" t="str">
        <f t="shared" si="270"/>
        <v>Include</v>
      </c>
      <c r="Z1566" s="111" t="str">
        <f t="shared" si="261"/>
        <v/>
      </c>
      <c r="AA1566" s="111" t="str">
        <f t="shared" si="262"/>
        <v>7.3.6</v>
      </c>
      <c r="AB1566" s="111" t="str">
        <f t="shared" si="263"/>
        <v>=IF(M7.3[Deliverable 7 Milestone 3]=0,"",M7.3[Deliverable 7 Milestone 3])</v>
      </c>
      <c r="AC1566" s="111" t="str">
        <f t="shared" si="264"/>
        <v>=IF(A7.3.6[Milestone 7.3 Activity 6]=0,"",A7.3.6[Milestone 7.3 Activity 6])</v>
      </c>
      <c r="AD1566" s="115"/>
      <c r="AE1566" s="116" t="str">
        <f t="shared" si="265"/>
        <v>=IF(A7.3.6[Person Responsible]=0,"",A7.3.6[Person Responsible])</v>
      </c>
      <c r="AF1566" s="117"/>
      <c r="AG1566" s="118" t="str">
        <f t="shared" si="266"/>
        <v>=IF(A7.3.6[Expected Start Date]=0,"",A7.3.6[Expected Start Date])</v>
      </c>
      <c r="AH1566" s="119" t="str">
        <f t="shared" si="267"/>
        <v>=IF(A7.3.6[Expected End Date]=0,"",A7.3.6[Expected End Date])</v>
      </c>
      <c r="AI1566" s="119" t="str">
        <f t="shared" si="268"/>
        <v>=IF(A7.3.6[Date Required]=0,"",A7.3.6[Date Required])</v>
      </c>
      <c r="AJ15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6" s="111" t="str">
        <f t="shared" si="269"/>
        <v>=IF(A7.3.6[Notes]=0,"",A7.3.6[Notes])</v>
      </c>
      <c r="AL1566" s="121" t="str">
        <f>IF(Timeline3156[[#This Row],[Task]]="","Exclude","Include")</f>
        <v>Include</v>
      </c>
      <c r="AM1566" s="87"/>
      <c r="AN1566" s="88" t="e">
        <f ca="1">IF(Timeline3156[[#This Row],[Expected Start Date]]="","",IF(AND($AD1566="Goal",AN$7&gt;=$F1566,AN$7&lt;=$AG1566+$AJ1566-1),2,IF(AND($AD1566="Milestone",AN$7&gt;=$AG1566,AN$7&lt;=$AG1566+$AJ1566-1),1,"")))</f>
        <v>#VALUE!</v>
      </c>
      <c r="AO1566" s="88" t="e">
        <f ca="1">IF(Timeline3156[[#This Row],[Expected Start Date]]="","",IF(AND($AD1566="Goal",AO$7&gt;=$F1566,AO$7&lt;=$AG1566+$AJ1566-1),2,IF(AND($AD1566="Milestone",AO$7&gt;=$AG1566,AO$7&lt;=$AG1566+$AJ1566-1),1,"")))</f>
        <v>#VALUE!</v>
      </c>
      <c r="AP1566" s="88" t="e">
        <f ca="1">IF(Timeline3156[[#This Row],[Expected Start Date]]="","",IF(AND($AD1566="Goal",AP$7&gt;=$F1566,AP$7&lt;=$AG1566+$AJ1566-1),2,IF(AND($AD1566="Milestone",AP$7&gt;=$AG1566,AP$7&lt;=$AG1566+$AJ1566-1),1,"")))</f>
        <v>#VALUE!</v>
      </c>
      <c r="AQ1566" s="88" t="e">
        <f ca="1">IF(Timeline3156[[#This Row],[Expected Start Date]]="","",IF(AND($AD1566="Goal",AQ$7&gt;=$F1566,AQ$7&lt;=$AG1566+$AJ1566-1),2,IF(AND($AD1566="Milestone",AQ$7&gt;=$AG1566,AQ$7&lt;=$AG1566+$AJ1566-1),1,"")))</f>
        <v>#VALUE!</v>
      </c>
      <c r="AR1566" s="88" t="e">
        <f ca="1">IF(Timeline3156[[#This Row],[Expected Start Date]]="","",IF(AND($AD1566="Goal",AR$7&gt;=$F1566,AR$7&lt;=$AG1566+$AJ1566-1),2,IF(AND($AD1566="Milestone",AR$7&gt;=$AG1566,AR$7&lt;=$AG1566+$AJ1566-1),1,"")))</f>
        <v>#VALUE!</v>
      </c>
      <c r="AS1566" s="88" t="e">
        <f ca="1">IF(Timeline3156[[#This Row],[Expected Start Date]]="","",IF(AND($AD1566="Goal",AS$7&gt;=$F1566,AS$7&lt;=$AG1566+$AJ1566-1),2,IF(AND($AD1566="Milestone",AS$7&gt;=$AG1566,AS$7&lt;=$AG1566+$AJ1566-1),1,"")))</f>
        <v>#VALUE!</v>
      </c>
      <c r="AT1566" s="88" t="e">
        <f ca="1">IF(Timeline3156[[#This Row],[Expected Start Date]]="","",IF(AND($AD1566="Goal",AT$7&gt;=$F1566,AT$7&lt;=$AG1566+$AJ1566-1),2,IF(AND($AD1566="Milestone",AT$7&gt;=$AG1566,AT$7&lt;=$AG1566+$AJ1566-1),1,"")))</f>
        <v>#VALUE!</v>
      </c>
      <c r="AU1566" s="88" t="e">
        <f ca="1">IF(Timeline3156[[#This Row],[Expected Start Date]]="","",IF(AND($AD1566="Goal",AU$7&gt;=$F1566,AU$7&lt;=$AG1566+$AJ1566-1),2,IF(AND($AD1566="Milestone",AU$7&gt;=$AG1566,AU$7&lt;=$AG1566+$AJ1566-1),1,"")))</f>
        <v>#VALUE!</v>
      </c>
      <c r="AV1566" s="88" t="e">
        <f ca="1">IF(Timeline3156[[#This Row],[Expected Start Date]]="","",IF(AND($AD1566="Goal",AV$7&gt;=$F1566,AV$7&lt;=$AG1566+$AJ1566-1),2,IF(AND($AD1566="Milestone",AV$7&gt;=$AG1566,AV$7&lt;=$AG1566+$AJ1566-1),1,"")))</f>
        <v>#VALUE!</v>
      </c>
      <c r="AW1566" s="88" t="e">
        <f ca="1">IF(Timeline3156[[#This Row],[Expected Start Date]]="","",IF(AND($AD1566="Goal",AW$7&gt;=$F1566,AW$7&lt;=$AG1566+$AJ1566-1),2,IF(AND($AD1566="Milestone",AW$7&gt;=$AG1566,AW$7&lt;=$AG1566+$AJ1566-1),1,"")))</f>
        <v>#VALUE!</v>
      </c>
      <c r="AX1566" s="88" t="e">
        <f ca="1">IF(Timeline3156[[#This Row],[Expected Start Date]]="","",IF(AND($AD1566="Goal",AX$7&gt;=$F1566,AX$7&lt;=$AG1566+$AJ1566-1),2,IF(AND($AD1566="Milestone",AX$7&gt;=$AG1566,AX$7&lt;=$AG1566+$AJ1566-1),1,"")))</f>
        <v>#VALUE!</v>
      </c>
      <c r="AY1566" s="88" t="e">
        <f ca="1">IF(Timeline3156[[#This Row],[Expected Start Date]]="","",IF(AND($AD1566="Goal",AY$7&gt;=$F1566,AY$7&lt;=$AG1566+$AJ1566-1),2,IF(AND($AD1566="Milestone",AY$7&gt;=$AG1566,AY$7&lt;=$AG1566+$AJ1566-1),1,"")))</f>
        <v>#VALUE!</v>
      </c>
      <c r="AZ1566" s="88" t="e">
        <f ca="1">IF(Timeline3156[[#This Row],[Expected Start Date]]="","",IF(AND($AD1566="Goal",AZ$7&gt;=$F1566,AZ$7&lt;=$AG1566+$AJ1566-1),2,IF(AND($AD1566="Milestone",AZ$7&gt;=$AG1566,AZ$7&lt;=$AG1566+$AJ1566-1),1,"")))</f>
        <v>#VALUE!</v>
      </c>
      <c r="BA1566" s="88" t="e">
        <f ca="1">IF(Timeline3156[[#This Row],[Expected Start Date]]="","",IF(AND($AD1566="Goal",BA$7&gt;=$F1566,BA$7&lt;=$AG1566+$AJ1566-1),2,IF(AND($AD1566="Milestone",BA$7&gt;=$AG1566,BA$7&lt;=$AG1566+$AJ1566-1),1,"")))</f>
        <v>#VALUE!</v>
      </c>
      <c r="BB1566" s="88" t="e">
        <f ca="1">IF(Timeline3156[[#This Row],[Expected Start Date]]="","",IF(AND($AD1566="Goal",BB$7&gt;=$F1566,BB$7&lt;=$AG1566+$AJ1566-1),2,IF(AND($AD1566="Milestone",BB$7&gt;=$AG1566,BB$7&lt;=$AG1566+$AJ1566-1),1,"")))</f>
        <v>#VALUE!</v>
      </c>
      <c r="BC1566" s="88" t="e">
        <f ca="1">IF(Timeline3156[[#This Row],[Expected Start Date]]="","",IF(AND($AD1566="Goal",BC$7&gt;=$F1566,BC$7&lt;=$AG1566+$AJ1566-1),2,IF(AND($AD1566="Milestone",BC$7&gt;=$AG1566,BC$7&lt;=$AG1566+$AJ1566-1),1,"")))</f>
        <v>#VALUE!</v>
      </c>
      <c r="BD1566" s="88" t="e">
        <f ca="1">IF(Timeline3156[[#This Row],[Expected Start Date]]="","",IF(AND($AD1566="Goal",BD$7&gt;=$F1566,BD$7&lt;=$AG1566+$AJ1566-1),2,IF(AND($AD1566="Milestone",BD$7&gt;=$AG1566,BD$7&lt;=$AG1566+$AJ1566-1),1,"")))</f>
        <v>#VALUE!</v>
      </c>
      <c r="BE1566" s="88" t="e">
        <f ca="1">IF(Timeline3156[[#This Row],[Expected Start Date]]="","",IF(AND($AD1566="Goal",BE$7&gt;=$F1566,BE$7&lt;=$AG1566+$AJ1566-1),2,IF(AND($AD1566="Milestone",BE$7&gt;=$AG1566,BE$7&lt;=$AG1566+$AJ1566-1),1,"")))</f>
        <v>#VALUE!</v>
      </c>
      <c r="BF1566" s="88" t="e">
        <f ca="1">IF(Timeline3156[[#This Row],[Expected Start Date]]="","",IF(AND($AD1566="Goal",BF$7&gt;=$F1566,BF$7&lt;=$AG1566+$AJ1566-1),2,IF(AND($AD1566="Milestone",BF$7&gt;=$AG1566,BF$7&lt;=$AG1566+$AJ1566-1),1,"")))</f>
        <v>#VALUE!</v>
      </c>
      <c r="BG1566" s="88" t="e">
        <f ca="1">IF(Timeline3156[[#This Row],[Expected Start Date]]="","",IF(AND($AD1566="Goal",BG$7&gt;=$F1566,BG$7&lt;=$AG1566+$AJ1566-1),2,IF(AND($AD1566="Milestone",BG$7&gt;=$AG1566,BG$7&lt;=$AG1566+$AJ1566-1),1,"")))</f>
        <v>#VALUE!</v>
      </c>
      <c r="BH1566" s="88" t="e">
        <f ca="1">IF(Timeline3156[[#This Row],[Expected Start Date]]="","",IF(AND($AD1566="Goal",BH$7&gt;=$F1566,BH$7&lt;=$AG1566+$AJ1566-1),2,IF(AND($AD1566="Milestone",BH$7&gt;=$AG1566,BH$7&lt;=$AG1566+$AJ1566-1),1,"")))</f>
        <v>#VALUE!</v>
      </c>
      <c r="BI1566" s="88" t="e">
        <f ca="1">IF(Timeline3156[[#This Row],[Expected Start Date]]="","",IF(AND($AD1566="Goal",BI$7&gt;=$F1566,BI$7&lt;=$AG1566+$AJ1566-1),2,IF(AND($AD1566="Milestone",BI$7&gt;=$AG1566,BI$7&lt;=$AG1566+$AJ1566-1),1,"")))</f>
        <v>#VALUE!</v>
      </c>
      <c r="BJ1566" s="88" t="e">
        <f ca="1">IF(Timeline3156[[#This Row],[Expected Start Date]]="","",IF(AND($AD1566="Goal",BJ$7&gt;=$F1566,BJ$7&lt;=$AG1566+$AJ1566-1),2,IF(AND($AD1566="Milestone",BJ$7&gt;=$AG1566,BJ$7&lt;=$AG1566+$AJ1566-1),1,"")))</f>
        <v>#VALUE!</v>
      </c>
      <c r="BK1566" s="88" t="e">
        <f ca="1">IF(Timeline3156[[#This Row],[Expected Start Date]]="","",IF(AND($AD1566="Goal",BK$7&gt;=$F1566,BK$7&lt;=$AG1566+$AJ1566-1),2,IF(AND($AD1566="Milestone",BK$7&gt;=$AG1566,BK$7&lt;=$AG1566+$AJ1566-1),1,"")))</f>
        <v>#VALUE!</v>
      </c>
      <c r="BL1566" s="88" t="e">
        <f ca="1">IF(Timeline3156[[#This Row],[Expected Start Date]]="","",IF(AND($AD1566="Goal",BL$7&gt;=$F1566,BL$7&lt;=$AG1566+$AJ1566-1),2,IF(AND($AD1566="Milestone",BL$7&gt;=$AG1566,BL$7&lt;=$AG1566+$AJ1566-1),1,"")))</f>
        <v>#VALUE!</v>
      </c>
      <c r="BM1566" s="88" t="e">
        <f ca="1">IF(Timeline3156[[#This Row],[Expected Start Date]]="","",IF(AND($AD1566="Goal",BM$7&gt;=$F1566,BM$7&lt;=$AG1566+$AJ1566-1),2,IF(AND($AD1566="Milestone",BM$7&gt;=$AG1566,BM$7&lt;=$AG1566+$AJ1566-1),1,"")))</f>
        <v>#VALUE!</v>
      </c>
      <c r="BN1566" s="88" t="e">
        <f ca="1">IF(Timeline3156[[#This Row],[Expected Start Date]]="","",IF(AND($AD1566="Goal",BN$7&gt;=$F1566,BN$7&lt;=$AG1566+$AJ1566-1),2,IF(AND($AD1566="Milestone",BN$7&gt;=$AG1566,BN$7&lt;=$AG1566+$AJ1566-1),1,"")))</f>
        <v>#VALUE!</v>
      </c>
      <c r="BO1566" s="88" t="e">
        <f ca="1">IF(Timeline3156[[#This Row],[Expected Start Date]]="","",IF(AND($AD1566="Goal",BO$7&gt;=$F1566,BO$7&lt;=$AG1566+$AJ1566-1),2,IF(AND($AD1566="Milestone",BO$7&gt;=$AG1566,BO$7&lt;=$AG1566+$AJ1566-1),1,"")))</f>
        <v>#VALUE!</v>
      </c>
      <c r="BP1566" s="88" t="e">
        <f ca="1">IF(Timeline3156[[#This Row],[Expected Start Date]]="","",IF(AND($AD1566="Goal",BP$7&gt;=$F1566,BP$7&lt;=$AG1566+$AJ1566-1),2,IF(AND($AD1566="Milestone",BP$7&gt;=$AG1566,BP$7&lt;=$AG1566+$AJ1566-1),1,"")))</f>
        <v>#VALUE!</v>
      </c>
      <c r="BQ1566" s="88" t="e">
        <f ca="1">IF(Timeline3156[[#This Row],[Expected Start Date]]="","",IF(AND($AD1566="Goal",BQ$7&gt;=$F1566,BQ$7&lt;=$AG1566+$AJ1566-1),2,IF(AND($AD1566="Milestone",BQ$7&gt;=$AG1566,BQ$7&lt;=$AG1566+$AJ1566-1),1,"")))</f>
        <v>#VALUE!</v>
      </c>
      <c r="BR1566" s="88" t="e">
        <f ca="1">IF(Timeline3156[[#This Row],[Expected Start Date]]="","",IF(AND($AD1566="Goal",BR$7&gt;=$F1566,BR$7&lt;=$AG1566+$AJ1566-1),2,IF(AND($AD1566="Milestone",BR$7&gt;=$AG1566,BR$7&lt;=$AG1566+$AJ1566-1),1,"")))</f>
        <v>#VALUE!</v>
      </c>
      <c r="BS1566" s="88" t="e">
        <f ca="1">IF(Timeline3156[[#This Row],[Expected Start Date]]="","",IF(AND($AD1566="Goal",BS$7&gt;=$F1566,BS$7&lt;=$AG1566+$AJ1566-1),2,IF(AND($AD1566="Milestone",BS$7&gt;=$AG1566,BS$7&lt;=$AG1566+$AJ1566-1),1,"")))</f>
        <v>#VALUE!</v>
      </c>
      <c r="BT1566" s="88" t="e">
        <f ca="1">IF(Timeline3156[[#This Row],[Expected Start Date]]="","",IF(AND($AD1566="Goal",BT$7&gt;=$F1566,BT$7&lt;=$AG1566+$AJ1566-1),2,IF(AND($AD1566="Milestone",BT$7&gt;=$AG1566,BT$7&lt;=$AG1566+$AJ1566-1),1,"")))</f>
        <v>#VALUE!</v>
      </c>
      <c r="BU1566" s="88" t="e">
        <f ca="1">IF(Timeline3156[[#This Row],[Expected Start Date]]="","",IF(AND($AD1566="Goal",BU$7&gt;=$F1566,BU$7&lt;=$AG1566+$AJ1566-1),2,IF(AND($AD1566="Milestone",BU$7&gt;=$AG1566,BU$7&lt;=$AG1566+$AJ1566-1),1,"")))</f>
        <v>#VALUE!</v>
      </c>
      <c r="BV1566" s="88" t="e">
        <f ca="1">IF(Timeline3156[[#This Row],[Expected Start Date]]="","",IF(AND($AD1566="Goal",BV$7&gt;=$F1566,BV$7&lt;=$AG1566+$AJ1566-1),2,IF(AND($AD1566="Milestone",BV$7&gt;=$AG1566,BV$7&lt;=$AG1566+$AJ1566-1),1,"")))</f>
        <v>#VALUE!</v>
      </c>
      <c r="BW1566" s="88" t="e">
        <f ca="1">IF(Timeline3156[[#This Row],[Expected Start Date]]="","",IF(AND($AD1566="Goal",BW$7&gt;=$F1566,BW$7&lt;=$AG1566+$AJ1566-1),2,IF(AND($AD1566="Milestone",BW$7&gt;=$AG1566,BW$7&lt;=$AG1566+$AJ1566-1),1,"")))</f>
        <v>#VALUE!</v>
      </c>
      <c r="BX1566" s="88" t="e">
        <f ca="1">IF(Timeline3156[[#This Row],[Expected Start Date]]="","",IF(AND($AD1566="Goal",BX$7&gt;=$F1566,BX$7&lt;=$AG1566+$AJ1566-1),2,IF(AND($AD1566="Milestone",BX$7&gt;=$AG1566,BX$7&lt;=$AG1566+$AJ1566-1),1,"")))</f>
        <v>#VALUE!</v>
      </c>
      <c r="BY1566" s="88" t="e">
        <f ca="1">IF(Timeline3156[[#This Row],[Expected Start Date]]="","",IF(AND($AD1566="Goal",BY$7&gt;=$F1566,BY$7&lt;=$AG1566+$AJ1566-1),2,IF(AND($AD1566="Milestone",BY$7&gt;=$AG1566,BY$7&lt;=$AG1566+$AJ1566-1),1,"")))</f>
        <v>#VALUE!</v>
      </c>
      <c r="BZ1566" s="88" t="e">
        <f ca="1">IF(Timeline3156[[#This Row],[Expected Start Date]]="","",IF(AND($AD1566="Goal",BZ$7&gt;=$F1566,BZ$7&lt;=$AG1566+$AJ1566-1),2,IF(AND($AD1566="Milestone",BZ$7&gt;=$AG1566,BZ$7&lt;=$AG1566+$AJ1566-1),1,"")))</f>
        <v>#VALUE!</v>
      </c>
      <c r="CA1566" s="88" t="e">
        <f ca="1">IF(Timeline3156[[#This Row],[Expected Start Date]]="","",IF(AND($AD1566="Goal",CA$7&gt;=$F1566,CA$7&lt;=$AG1566+$AJ1566-1),2,IF(AND($AD1566="Milestone",CA$7&gt;=$AG1566,CA$7&lt;=$AG1566+$AJ1566-1),1,"")))</f>
        <v>#VALUE!</v>
      </c>
      <c r="CB1566" s="88" t="e">
        <f ca="1">IF(Timeline3156[[#This Row],[Expected Start Date]]="","",IF(AND($AD1566="Goal",CB$7&gt;=$F1566,CB$7&lt;=$AG1566+$AJ1566-1),2,IF(AND($AD1566="Milestone",CB$7&gt;=$AG1566,CB$7&lt;=$AG1566+$AJ1566-1),1,"")))</f>
        <v>#VALUE!</v>
      </c>
      <c r="CC1566" s="88" t="e">
        <f ca="1">IF(Timeline3156[[#This Row],[Expected Start Date]]="","",IF(AND($AD1566="Goal",CC$7&gt;=$F1566,CC$7&lt;=$AG1566+$AJ1566-1),2,IF(AND($AD1566="Milestone",CC$7&gt;=$AG1566,CC$7&lt;=$AG1566+$AJ1566-1),1,"")))</f>
        <v>#VALUE!</v>
      </c>
      <c r="CD1566" s="88" t="e">
        <f ca="1">IF(Timeline3156[[#This Row],[Expected Start Date]]="","",IF(AND($AD1566="Goal",CD$7&gt;=$F1566,CD$7&lt;=$AG1566+$AJ1566-1),2,IF(AND($AD1566="Milestone",CD$7&gt;=$AG1566,CD$7&lt;=$AG1566+$AJ1566-1),1,"")))</f>
        <v>#VALUE!</v>
      </c>
      <c r="CE1566" s="88" t="e">
        <f ca="1">IF(Timeline3156[[#This Row],[Expected Start Date]]="","",IF(AND($AD1566="Goal",CE$7&gt;=$F1566,CE$7&lt;=$AG1566+$AJ1566-1),2,IF(AND($AD1566="Milestone",CE$7&gt;=$AG1566,CE$7&lt;=$AG1566+$AJ1566-1),1,"")))</f>
        <v>#VALUE!</v>
      </c>
      <c r="CF1566" s="88" t="e">
        <f ca="1">IF(Timeline3156[[#This Row],[Expected Start Date]]="","",IF(AND($AD1566="Goal",CF$7&gt;=$F1566,CF$7&lt;=$AG1566+$AJ1566-1),2,IF(AND($AD1566="Milestone",CF$7&gt;=$AG1566,CF$7&lt;=$AG1566+$AJ1566-1),1,"")))</f>
        <v>#VALUE!</v>
      </c>
      <c r="CG1566" s="88" t="e">
        <f ca="1">IF(Timeline3156[[#This Row],[Expected Start Date]]="","",IF(AND($AD1566="Goal",CG$7&gt;=$F1566,CG$7&lt;=$AG1566+$AJ1566-1),2,IF(AND($AD1566="Milestone",CG$7&gt;=$AG1566,CG$7&lt;=$AG1566+$AJ1566-1),1,"")))</f>
        <v>#VALUE!</v>
      </c>
      <c r="CH1566" s="88" t="e">
        <f ca="1">IF(Timeline3156[[#This Row],[Expected Start Date]]="","",IF(AND($AD1566="Goal",CH$7&gt;=$F1566,CH$7&lt;=$AG1566+$AJ1566-1),2,IF(AND($AD1566="Milestone",CH$7&gt;=$AG1566,CH$7&lt;=$AG1566+$AJ1566-1),1,"")))</f>
        <v>#VALUE!</v>
      </c>
      <c r="CI1566" s="88" t="e">
        <f ca="1">IF(Timeline3156[[#This Row],[Expected Start Date]]="","",IF(AND($AD1566="Goal",CI$7&gt;=$F1566,CI$7&lt;=$AG1566+$AJ1566-1),2,IF(AND($AD1566="Milestone",CI$7&gt;=$AG1566,CI$7&lt;=$AG1566+$AJ1566-1),1,"")))</f>
        <v>#VALUE!</v>
      </c>
      <c r="CJ1566" s="88" t="e">
        <f ca="1">IF(Timeline3156[[#This Row],[Expected Start Date]]="","",IF(AND($AD1566="Goal",CJ$7&gt;=$F1566,CJ$7&lt;=$AG1566+$AJ1566-1),2,IF(AND($AD1566="Milestone",CJ$7&gt;=$AG1566,CJ$7&lt;=$AG1566+$AJ1566-1),1,"")))</f>
        <v>#VALUE!</v>
      </c>
      <c r="CK1566" s="88" t="e">
        <f ca="1">IF(Timeline3156[[#This Row],[Expected Start Date]]="","",IF(AND($AD1566="Goal",CK$7&gt;=$F1566,CK$7&lt;=$AG1566+$AJ1566-1),2,IF(AND($AD1566="Milestone",CK$7&gt;=$AG1566,CK$7&lt;=$AG1566+$AJ1566-1),1,"")))</f>
        <v>#VALUE!</v>
      </c>
      <c r="CL1566" s="88" t="e">
        <f ca="1">IF(Timeline3156[[#This Row],[Expected Start Date]]="","",IF(AND($AD1566="Goal",CL$7&gt;=$F1566,CL$7&lt;=$AG1566+$AJ1566-1),2,IF(AND($AD1566="Milestone",CL$7&gt;=$AG1566,CL$7&lt;=$AG1566+$AJ1566-1),1,"")))</f>
        <v>#VALUE!</v>
      </c>
      <c r="CM1566" s="88" t="e">
        <f ca="1">IF(Timeline3156[[#This Row],[Expected Start Date]]="","",IF(AND($AD1566="Goal",CM$7&gt;=$F1566,CM$7&lt;=$AG1566+$AJ1566-1),2,IF(AND($AD1566="Milestone",CM$7&gt;=$AG1566,CM$7&lt;=$AG1566+$AJ1566-1),1,"")))</f>
        <v>#VALUE!</v>
      </c>
      <c r="CN1566" s="88" t="e">
        <f ca="1">IF(Timeline3156[[#This Row],[Expected Start Date]]="","",IF(AND($AD1566="Goal",CN$7&gt;=$F1566,CN$7&lt;=$AG1566+$AJ1566-1),2,IF(AND($AD1566="Milestone",CN$7&gt;=$AG1566,CN$7&lt;=$AG1566+$AJ1566-1),1,"")))</f>
        <v>#VALUE!</v>
      </c>
      <c r="CO1566" s="88" t="e">
        <f ca="1">IF(Timeline3156[[#This Row],[Expected Start Date]]="","",IF(AND($AD1566="Goal",CO$7&gt;=$F1566,CO$7&lt;=$AG1566+$AJ1566-1),2,IF(AND($AD1566="Milestone",CO$7&gt;=$AG1566,CO$7&lt;=$AG1566+$AJ1566-1),1,"")))</f>
        <v>#VALUE!</v>
      </c>
      <c r="CP1566" s="88" t="e">
        <f ca="1">IF(Timeline3156[[#This Row],[Expected Start Date]]="","",IF(AND($AD1566="Goal",CP$7&gt;=$F1566,CP$7&lt;=$AG1566+$AJ1566-1),2,IF(AND($AD1566="Milestone",CP$7&gt;=$AG1566,CP$7&lt;=$AG1566+$AJ1566-1),1,"")))</f>
        <v>#VALUE!</v>
      </c>
      <c r="CQ1566" s="88" t="e">
        <f ca="1">IF(Timeline3156[[#This Row],[Expected Start Date]]="","",IF(AND($AD1566="Goal",CQ$7&gt;=$F1566,CQ$7&lt;=$AG1566+$AJ1566-1),2,IF(AND($AD1566="Milestone",CQ$7&gt;=$AG1566,CQ$7&lt;=$AG1566+$AJ1566-1),1,"")))</f>
        <v>#VALUE!</v>
      </c>
      <c r="CR1566" s="63"/>
    </row>
    <row r="1567" spans="1:96" ht="30" customHeight="1" thickBot="1" x14ac:dyDescent="0.4">
      <c r="A1567" t="str">
        <v>7.3.7</v>
      </c>
      <c r="B1567" t="str">
        <v>7.3</v>
      </c>
      <c r="C1567" t="str">
        <v/>
      </c>
      <c r="D1567" t="str">
        <v>=IF(M7.3[Deliverable 7 Milestone 3]=0,"",M7.3[Deliverable 7 Milestone 3])</v>
      </c>
      <c r="E1567" t="str">
        <v>=IF(A7.3.7[Milestone 7.3 Activity 7]=0,"",A7.3.7[Milestone 7.3 Activity 7])</v>
      </c>
      <c r="F1567" t="str">
        <v>=IF(A7.3.7[Department]=0,"",A7.3.7[Department])</v>
      </c>
      <c r="G1567" t="str">
        <v>=IF(A7.3.7[Resource Requirements]=0,"",A7.3.7[Resource Requirements])</v>
      </c>
      <c r="H1567" t="str">
        <v>=IF(A7.3.7[Person Responsible]=0,"",A7.3.7[Person Responsible])</v>
      </c>
      <c r="I1567" t="str">
        <v>=IF(A7.3.7[Percentage of Completion]=0,"",A7.3.7[Percentage of Completion])</v>
      </c>
      <c r="J1567" s="24" t="str">
        <v>=IF(A7.3.7[Date Required]=0,"",A7.3.7[Date Required])</v>
      </c>
      <c r="K1567" s="24" t="str">
        <v>=IF(A7.3.7[Expected Start Date]=0,"",A7.3.7[Expected Start Date])</v>
      </c>
      <c r="L1567" s="24" t="str">
        <v>=IF(A7.3.7[Expected End Date]=0,"",A7.3.7[Expected End Date])</v>
      </c>
      <c r="M1567" t="str">
        <v>=IF(A7.3.7[Notes]=0,"",A7.3.7[Notes])</v>
      </c>
      <c r="N1567" t="str">
        <v>Include</v>
      </c>
      <c r="O1567" s="56" t="str">
        <v>Exclude</v>
      </c>
      <c r="P1567" s="56" t="str">
        <v/>
      </c>
      <c r="Q1567" s="56">
        <v>0</v>
      </c>
      <c r="R1567" s="56" t="str">
        <v/>
      </c>
      <c r="T1567" s="96" t="str">
        <f t="shared" si="270"/>
        <v>Include</v>
      </c>
      <c r="U1567" s="96" t="str">
        <f t="shared" si="270"/>
        <v>Include</v>
      </c>
      <c r="Z1567" s="111" t="str">
        <f t="shared" si="261"/>
        <v/>
      </c>
      <c r="AA1567" s="111" t="str">
        <f t="shared" si="262"/>
        <v>7.3.7</v>
      </c>
      <c r="AB1567" s="111" t="str">
        <f t="shared" si="263"/>
        <v>=IF(M7.3[Deliverable 7 Milestone 3]=0,"",M7.3[Deliverable 7 Milestone 3])</v>
      </c>
      <c r="AC1567" s="111" t="str">
        <f t="shared" si="264"/>
        <v>=IF(A7.3.7[Milestone 7.3 Activity 7]=0,"",A7.3.7[Milestone 7.3 Activity 7])</v>
      </c>
      <c r="AD1567" s="115"/>
      <c r="AE1567" s="116" t="str">
        <f t="shared" si="265"/>
        <v>=IF(A7.3.7[Person Responsible]=0,"",A7.3.7[Person Responsible])</v>
      </c>
      <c r="AF1567" s="117"/>
      <c r="AG1567" s="118" t="str">
        <f t="shared" si="266"/>
        <v>=IF(A7.3.7[Expected Start Date]=0,"",A7.3.7[Expected Start Date])</v>
      </c>
      <c r="AH1567" s="119" t="str">
        <f t="shared" si="267"/>
        <v>=IF(A7.3.7[Expected End Date]=0,"",A7.3.7[Expected End Date])</v>
      </c>
      <c r="AI1567" s="119" t="str">
        <f t="shared" si="268"/>
        <v>=IF(A7.3.7[Date Required]=0,"",A7.3.7[Date Required])</v>
      </c>
      <c r="AJ15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7" s="111" t="str">
        <f t="shared" si="269"/>
        <v>=IF(A7.3.7[Notes]=0,"",A7.3.7[Notes])</v>
      </c>
      <c r="AL1567" s="121" t="str">
        <f>IF(Timeline3156[[#This Row],[Task]]="","Exclude","Include")</f>
        <v>Include</v>
      </c>
      <c r="AM1567" s="87"/>
      <c r="AN1567" s="88" t="e">
        <f ca="1">IF(Timeline3156[[#This Row],[Expected Start Date]]="","",IF(AND($AD1567="Goal",AN$7&gt;=$F1567,AN$7&lt;=$AG1567+$AJ1567-1),2,IF(AND($AD1567="Milestone",AN$7&gt;=$AG1567,AN$7&lt;=$AG1567+$AJ1567-1),1,"")))</f>
        <v>#VALUE!</v>
      </c>
      <c r="AO1567" s="88" t="e">
        <f ca="1">IF(Timeline3156[[#This Row],[Expected Start Date]]="","",IF(AND($AD1567="Goal",AO$7&gt;=$F1567,AO$7&lt;=$AG1567+$AJ1567-1),2,IF(AND($AD1567="Milestone",AO$7&gt;=$AG1567,AO$7&lt;=$AG1567+$AJ1567-1),1,"")))</f>
        <v>#VALUE!</v>
      </c>
      <c r="AP1567" s="88" t="e">
        <f ca="1">IF(Timeline3156[[#This Row],[Expected Start Date]]="","",IF(AND($AD1567="Goal",AP$7&gt;=$F1567,AP$7&lt;=$AG1567+$AJ1567-1),2,IF(AND($AD1567="Milestone",AP$7&gt;=$AG1567,AP$7&lt;=$AG1567+$AJ1567-1),1,"")))</f>
        <v>#VALUE!</v>
      </c>
      <c r="AQ1567" s="88" t="e">
        <f ca="1">IF(Timeline3156[[#This Row],[Expected Start Date]]="","",IF(AND($AD1567="Goal",AQ$7&gt;=$F1567,AQ$7&lt;=$AG1567+$AJ1567-1),2,IF(AND($AD1567="Milestone",AQ$7&gt;=$AG1567,AQ$7&lt;=$AG1567+$AJ1567-1),1,"")))</f>
        <v>#VALUE!</v>
      </c>
      <c r="AR1567" s="88" t="e">
        <f ca="1">IF(Timeline3156[[#This Row],[Expected Start Date]]="","",IF(AND($AD1567="Goal",AR$7&gt;=$F1567,AR$7&lt;=$AG1567+$AJ1567-1),2,IF(AND($AD1567="Milestone",AR$7&gt;=$AG1567,AR$7&lt;=$AG1567+$AJ1567-1),1,"")))</f>
        <v>#VALUE!</v>
      </c>
      <c r="AS1567" s="88" t="e">
        <f ca="1">IF(Timeline3156[[#This Row],[Expected Start Date]]="","",IF(AND($AD1567="Goal",AS$7&gt;=$F1567,AS$7&lt;=$AG1567+$AJ1567-1),2,IF(AND($AD1567="Milestone",AS$7&gt;=$AG1567,AS$7&lt;=$AG1567+$AJ1567-1),1,"")))</f>
        <v>#VALUE!</v>
      </c>
      <c r="AT1567" s="88" t="e">
        <f ca="1">IF(Timeline3156[[#This Row],[Expected Start Date]]="","",IF(AND($AD1567="Goal",AT$7&gt;=$F1567,AT$7&lt;=$AG1567+$AJ1567-1),2,IF(AND($AD1567="Milestone",AT$7&gt;=$AG1567,AT$7&lt;=$AG1567+$AJ1567-1),1,"")))</f>
        <v>#VALUE!</v>
      </c>
      <c r="AU1567" s="88" t="e">
        <f ca="1">IF(Timeline3156[[#This Row],[Expected Start Date]]="","",IF(AND($AD1567="Goal",AU$7&gt;=$F1567,AU$7&lt;=$AG1567+$AJ1567-1),2,IF(AND($AD1567="Milestone",AU$7&gt;=$AG1567,AU$7&lt;=$AG1567+$AJ1567-1),1,"")))</f>
        <v>#VALUE!</v>
      </c>
      <c r="AV1567" s="88" t="e">
        <f ca="1">IF(Timeline3156[[#This Row],[Expected Start Date]]="","",IF(AND($AD1567="Goal",AV$7&gt;=$F1567,AV$7&lt;=$AG1567+$AJ1567-1),2,IF(AND($AD1567="Milestone",AV$7&gt;=$AG1567,AV$7&lt;=$AG1567+$AJ1567-1),1,"")))</f>
        <v>#VALUE!</v>
      </c>
      <c r="AW1567" s="88" t="e">
        <f ca="1">IF(Timeline3156[[#This Row],[Expected Start Date]]="","",IF(AND($AD1567="Goal",AW$7&gt;=$F1567,AW$7&lt;=$AG1567+$AJ1567-1),2,IF(AND($AD1567="Milestone",AW$7&gt;=$AG1567,AW$7&lt;=$AG1567+$AJ1567-1),1,"")))</f>
        <v>#VALUE!</v>
      </c>
      <c r="AX1567" s="88" t="e">
        <f ca="1">IF(Timeline3156[[#This Row],[Expected Start Date]]="","",IF(AND($AD1567="Goal",AX$7&gt;=$F1567,AX$7&lt;=$AG1567+$AJ1567-1),2,IF(AND($AD1567="Milestone",AX$7&gt;=$AG1567,AX$7&lt;=$AG1567+$AJ1567-1),1,"")))</f>
        <v>#VALUE!</v>
      </c>
      <c r="AY1567" s="88" t="e">
        <f ca="1">IF(Timeline3156[[#This Row],[Expected Start Date]]="","",IF(AND($AD1567="Goal",AY$7&gt;=$F1567,AY$7&lt;=$AG1567+$AJ1567-1),2,IF(AND($AD1567="Milestone",AY$7&gt;=$AG1567,AY$7&lt;=$AG1567+$AJ1567-1),1,"")))</f>
        <v>#VALUE!</v>
      </c>
      <c r="AZ1567" s="88" t="e">
        <f ca="1">IF(Timeline3156[[#This Row],[Expected Start Date]]="","",IF(AND($AD1567="Goal",AZ$7&gt;=$F1567,AZ$7&lt;=$AG1567+$AJ1567-1),2,IF(AND($AD1567="Milestone",AZ$7&gt;=$AG1567,AZ$7&lt;=$AG1567+$AJ1567-1),1,"")))</f>
        <v>#VALUE!</v>
      </c>
      <c r="BA1567" s="88" t="e">
        <f ca="1">IF(Timeline3156[[#This Row],[Expected Start Date]]="","",IF(AND($AD1567="Goal",BA$7&gt;=$F1567,BA$7&lt;=$AG1567+$AJ1567-1),2,IF(AND($AD1567="Milestone",BA$7&gt;=$AG1567,BA$7&lt;=$AG1567+$AJ1567-1),1,"")))</f>
        <v>#VALUE!</v>
      </c>
      <c r="BB1567" s="88" t="e">
        <f ca="1">IF(Timeline3156[[#This Row],[Expected Start Date]]="","",IF(AND($AD1567="Goal",BB$7&gt;=$F1567,BB$7&lt;=$AG1567+$AJ1567-1),2,IF(AND($AD1567="Milestone",BB$7&gt;=$AG1567,BB$7&lt;=$AG1567+$AJ1567-1),1,"")))</f>
        <v>#VALUE!</v>
      </c>
      <c r="BC1567" s="88" t="e">
        <f ca="1">IF(Timeline3156[[#This Row],[Expected Start Date]]="","",IF(AND($AD1567="Goal",BC$7&gt;=$F1567,BC$7&lt;=$AG1567+$AJ1567-1),2,IF(AND($AD1567="Milestone",BC$7&gt;=$AG1567,BC$7&lt;=$AG1567+$AJ1567-1),1,"")))</f>
        <v>#VALUE!</v>
      </c>
      <c r="BD1567" s="88" t="e">
        <f ca="1">IF(Timeline3156[[#This Row],[Expected Start Date]]="","",IF(AND($AD1567="Goal",BD$7&gt;=$F1567,BD$7&lt;=$AG1567+$AJ1567-1),2,IF(AND($AD1567="Milestone",BD$7&gt;=$AG1567,BD$7&lt;=$AG1567+$AJ1567-1),1,"")))</f>
        <v>#VALUE!</v>
      </c>
      <c r="BE1567" s="88" t="e">
        <f ca="1">IF(Timeline3156[[#This Row],[Expected Start Date]]="","",IF(AND($AD1567="Goal",BE$7&gt;=$F1567,BE$7&lt;=$AG1567+$AJ1567-1),2,IF(AND($AD1567="Milestone",BE$7&gt;=$AG1567,BE$7&lt;=$AG1567+$AJ1567-1),1,"")))</f>
        <v>#VALUE!</v>
      </c>
      <c r="BF1567" s="88" t="e">
        <f ca="1">IF(Timeline3156[[#This Row],[Expected Start Date]]="","",IF(AND($AD1567="Goal",BF$7&gt;=$F1567,BF$7&lt;=$AG1567+$AJ1567-1),2,IF(AND($AD1567="Milestone",BF$7&gt;=$AG1567,BF$7&lt;=$AG1567+$AJ1567-1),1,"")))</f>
        <v>#VALUE!</v>
      </c>
      <c r="BG1567" s="88" t="e">
        <f ca="1">IF(Timeline3156[[#This Row],[Expected Start Date]]="","",IF(AND($AD1567="Goal",BG$7&gt;=$F1567,BG$7&lt;=$AG1567+$AJ1567-1),2,IF(AND($AD1567="Milestone",BG$7&gt;=$AG1567,BG$7&lt;=$AG1567+$AJ1567-1),1,"")))</f>
        <v>#VALUE!</v>
      </c>
      <c r="BH1567" s="88" t="e">
        <f ca="1">IF(Timeline3156[[#This Row],[Expected Start Date]]="","",IF(AND($AD1567="Goal",BH$7&gt;=$F1567,BH$7&lt;=$AG1567+$AJ1567-1),2,IF(AND($AD1567="Milestone",BH$7&gt;=$AG1567,BH$7&lt;=$AG1567+$AJ1567-1),1,"")))</f>
        <v>#VALUE!</v>
      </c>
      <c r="BI1567" s="88" t="e">
        <f ca="1">IF(Timeline3156[[#This Row],[Expected Start Date]]="","",IF(AND($AD1567="Goal",BI$7&gt;=$F1567,BI$7&lt;=$AG1567+$AJ1567-1),2,IF(AND($AD1567="Milestone",BI$7&gt;=$AG1567,BI$7&lt;=$AG1567+$AJ1567-1),1,"")))</f>
        <v>#VALUE!</v>
      </c>
      <c r="BJ1567" s="88" t="e">
        <f ca="1">IF(Timeline3156[[#This Row],[Expected Start Date]]="","",IF(AND($AD1567="Goal",BJ$7&gt;=$F1567,BJ$7&lt;=$AG1567+$AJ1567-1),2,IF(AND($AD1567="Milestone",BJ$7&gt;=$AG1567,BJ$7&lt;=$AG1567+$AJ1567-1),1,"")))</f>
        <v>#VALUE!</v>
      </c>
      <c r="BK1567" s="88" t="e">
        <f ca="1">IF(Timeline3156[[#This Row],[Expected Start Date]]="","",IF(AND($AD1567="Goal",BK$7&gt;=$F1567,BK$7&lt;=$AG1567+$AJ1567-1),2,IF(AND($AD1567="Milestone",BK$7&gt;=$AG1567,BK$7&lt;=$AG1567+$AJ1567-1),1,"")))</f>
        <v>#VALUE!</v>
      </c>
      <c r="BL1567" s="88" t="e">
        <f ca="1">IF(Timeline3156[[#This Row],[Expected Start Date]]="","",IF(AND($AD1567="Goal",BL$7&gt;=$F1567,BL$7&lt;=$AG1567+$AJ1567-1),2,IF(AND($AD1567="Milestone",BL$7&gt;=$AG1567,BL$7&lt;=$AG1567+$AJ1567-1),1,"")))</f>
        <v>#VALUE!</v>
      </c>
      <c r="BM1567" s="88" t="e">
        <f ca="1">IF(Timeline3156[[#This Row],[Expected Start Date]]="","",IF(AND($AD1567="Goal",BM$7&gt;=$F1567,BM$7&lt;=$AG1567+$AJ1567-1),2,IF(AND($AD1567="Milestone",BM$7&gt;=$AG1567,BM$7&lt;=$AG1567+$AJ1567-1),1,"")))</f>
        <v>#VALUE!</v>
      </c>
      <c r="BN1567" s="88" t="e">
        <f ca="1">IF(Timeline3156[[#This Row],[Expected Start Date]]="","",IF(AND($AD1567="Goal",BN$7&gt;=$F1567,BN$7&lt;=$AG1567+$AJ1567-1),2,IF(AND($AD1567="Milestone",BN$7&gt;=$AG1567,BN$7&lt;=$AG1567+$AJ1567-1),1,"")))</f>
        <v>#VALUE!</v>
      </c>
      <c r="BO1567" s="88" t="e">
        <f ca="1">IF(Timeline3156[[#This Row],[Expected Start Date]]="","",IF(AND($AD1567="Goal",BO$7&gt;=$F1567,BO$7&lt;=$AG1567+$AJ1567-1),2,IF(AND($AD1567="Milestone",BO$7&gt;=$AG1567,BO$7&lt;=$AG1567+$AJ1567-1),1,"")))</f>
        <v>#VALUE!</v>
      </c>
      <c r="BP1567" s="88" t="e">
        <f ca="1">IF(Timeline3156[[#This Row],[Expected Start Date]]="","",IF(AND($AD1567="Goal",BP$7&gt;=$F1567,BP$7&lt;=$AG1567+$AJ1567-1),2,IF(AND($AD1567="Milestone",BP$7&gt;=$AG1567,BP$7&lt;=$AG1567+$AJ1567-1),1,"")))</f>
        <v>#VALUE!</v>
      </c>
      <c r="BQ1567" s="88" t="e">
        <f ca="1">IF(Timeline3156[[#This Row],[Expected Start Date]]="","",IF(AND($AD1567="Goal",BQ$7&gt;=$F1567,BQ$7&lt;=$AG1567+$AJ1567-1),2,IF(AND($AD1567="Milestone",BQ$7&gt;=$AG1567,BQ$7&lt;=$AG1567+$AJ1567-1),1,"")))</f>
        <v>#VALUE!</v>
      </c>
      <c r="BR1567" s="88" t="e">
        <f ca="1">IF(Timeline3156[[#This Row],[Expected Start Date]]="","",IF(AND($AD1567="Goal",BR$7&gt;=$F1567,BR$7&lt;=$AG1567+$AJ1567-1),2,IF(AND($AD1567="Milestone",BR$7&gt;=$AG1567,BR$7&lt;=$AG1567+$AJ1567-1),1,"")))</f>
        <v>#VALUE!</v>
      </c>
      <c r="BS1567" s="88" t="e">
        <f ca="1">IF(Timeline3156[[#This Row],[Expected Start Date]]="","",IF(AND($AD1567="Goal",BS$7&gt;=$F1567,BS$7&lt;=$AG1567+$AJ1567-1),2,IF(AND($AD1567="Milestone",BS$7&gt;=$AG1567,BS$7&lt;=$AG1567+$AJ1567-1),1,"")))</f>
        <v>#VALUE!</v>
      </c>
      <c r="BT1567" s="88" t="e">
        <f ca="1">IF(Timeline3156[[#This Row],[Expected Start Date]]="","",IF(AND($AD1567="Goal",BT$7&gt;=$F1567,BT$7&lt;=$AG1567+$AJ1567-1),2,IF(AND($AD1567="Milestone",BT$7&gt;=$AG1567,BT$7&lt;=$AG1567+$AJ1567-1),1,"")))</f>
        <v>#VALUE!</v>
      </c>
      <c r="BU1567" s="88" t="e">
        <f ca="1">IF(Timeline3156[[#This Row],[Expected Start Date]]="","",IF(AND($AD1567="Goal",BU$7&gt;=$F1567,BU$7&lt;=$AG1567+$AJ1567-1),2,IF(AND($AD1567="Milestone",BU$7&gt;=$AG1567,BU$7&lt;=$AG1567+$AJ1567-1),1,"")))</f>
        <v>#VALUE!</v>
      </c>
      <c r="BV1567" s="88" t="e">
        <f ca="1">IF(Timeline3156[[#This Row],[Expected Start Date]]="","",IF(AND($AD1567="Goal",BV$7&gt;=$F1567,BV$7&lt;=$AG1567+$AJ1567-1),2,IF(AND($AD1567="Milestone",BV$7&gt;=$AG1567,BV$7&lt;=$AG1567+$AJ1567-1),1,"")))</f>
        <v>#VALUE!</v>
      </c>
      <c r="BW1567" s="88" t="e">
        <f ca="1">IF(Timeline3156[[#This Row],[Expected Start Date]]="","",IF(AND($AD1567="Goal",BW$7&gt;=$F1567,BW$7&lt;=$AG1567+$AJ1567-1),2,IF(AND($AD1567="Milestone",BW$7&gt;=$AG1567,BW$7&lt;=$AG1567+$AJ1567-1),1,"")))</f>
        <v>#VALUE!</v>
      </c>
      <c r="BX1567" s="88" t="e">
        <f ca="1">IF(Timeline3156[[#This Row],[Expected Start Date]]="","",IF(AND($AD1567="Goal",BX$7&gt;=$F1567,BX$7&lt;=$AG1567+$AJ1567-1),2,IF(AND($AD1567="Milestone",BX$7&gt;=$AG1567,BX$7&lt;=$AG1567+$AJ1567-1),1,"")))</f>
        <v>#VALUE!</v>
      </c>
      <c r="BY1567" s="88" t="e">
        <f ca="1">IF(Timeline3156[[#This Row],[Expected Start Date]]="","",IF(AND($AD1567="Goal",BY$7&gt;=$F1567,BY$7&lt;=$AG1567+$AJ1567-1),2,IF(AND($AD1567="Milestone",BY$7&gt;=$AG1567,BY$7&lt;=$AG1567+$AJ1567-1),1,"")))</f>
        <v>#VALUE!</v>
      </c>
      <c r="BZ1567" s="88" t="e">
        <f ca="1">IF(Timeline3156[[#This Row],[Expected Start Date]]="","",IF(AND($AD1567="Goal",BZ$7&gt;=$F1567,BZ$7&lt;=$AG1567+$AJ1567-1),2,IF(AND($AD1567="Milestone",BZ$7&gt;=$AG1567,BZ$7&lt;=$AG1567+$AJ1567-1),1,"")))</f>
        <v>#VALUE!</v>
      </c>
      <c r="CA1567" s="88" t="e">
        <f ca="1">IF(Timeline3156[[#This Row],[Expected Start Date]]="","",IF(AND($AD1567="Goal",CA$7&gt;=$F1567,CA$7&lt;=$AG1567+$AJ1567-1),2,IF(AND($AD1567="Milestone",CA$7&gt;=$AG1567,CA$7&lt;=$AG1567+$AJ1567-1),1,"")))</f>
        <v>#VALUE!</v>
      </c>
      <c r="CB1567" s="88" t="e">
        <f ca="1">IF(Timeline3156[[#This Row],[Expected Start Date]]="","",IF(AND($AD1567="Goal",CB$7&gt;=$F1567,CB$7&lt;=$AG1567+$AJ1567-1),2,IF(AND($AD1567="Milestone",CB$7&gt;=$AG1567,CB$7&lt;=$AG1567+$AJ1567-1),1,"")))</f>
        <v>#VALUE!</v>
      </c>
      <c r="CC1567" s="88" t="e">
        <f ca="1">IF(Timeline3156[[#This Row],[Expected Start Date]]="","",IF(AND($AD1567="Goal",CC$7&gt;=$F1567,CC$7&lt;=$AG1567+$AJ1567-1),2,IF(AND($AD1567="Milestone",CC$7&gt;=$AG1567,CC$7&lt;=$AG1567+$AJ1567-1),1,"")))</f>
        <v>#VALUE!</v>
      </c>
      <c r="CD1567" s="88" t="e">
        <f ca="1">IF(Timeline3156[[#This Row],[Expected Start Date]]="","",IF(AND($AD1567="Goal",CD$7&gt;=$F1567,CD$7&lt;=$AG1567+$AJ1567-1),2,IF(AND($AD1567="Milestone",CD$7&gt;=$AG1567,CD$7&lt;=$AG1567+$AJ1567-1),1,"")))</f>
        <v>#VALUE!</v>
      </c>
      <c r="CE1567" s="88" t="e">
        <f ca="1">IF(Timeline3156[[#This Row],[Expected Start Date]]="","",IF(AND($AD1567="Goal",CE$7&gt;=$F1567,CE$7&lt;=$AG1567+$AJ1567-1),2,IF(AND($AD1567="Milestone",CE$7&gt;=$AG1567,CE$7&lt;=$AG1567+$AJ1567-1),1,"")))</f>
        <v>#VALUE!</v>
      </c>
      <c r="CF1567" s="88" t="e">
        <f ca="1">IF(Timeline3156[[#This Row],[Expected Start Date]]="","",IF(AND($AD1567="Goal",CF$7&gt;=$F1567,CF$7&lt;=$AG1567+$AJ1567-1),2,IF(AND($AD1567="Milestone",CF$7&gt;=$AG1567,CF$7&lt;=$AG1567+$AJ1567-1),1,"")))</f>
        <v>#VALUE!</v>
      </c>
      <c r="CG1567" s="88" t="e">
        <f ca="1">IF(Timeline3156[[#This Row],[Expected Start Date]]="","",IF(AND($AD1567="Goal",CG$7&gt;=$F1567,CG$7&lt;=$AG1567+$AJ1567-1),2,IF(AND($AD1567="Milestone",CG$7&gt;=$AG1567,CG$7&lt;=$AG1567+$AJ1567-1),1,"")))</f>
        <v>#VALUE!</v>
      </c>
      <c r="CH1567" s="88" t="e">
        <f ca="1">IF(Timeline3156[[#This Row],[Expected Start Date]]="","",IF(AND($AD1567="Goal",CH$7&gt;=$F1567,CH$7&lt;=$AG1567+$AJ1567-1),2,IF(AND($AD1567="Milestone",CH$7&gt;=$AG1567,CH$7&lt;=$AG1567+$AJ1567-1),1,"")))</f>
        <v>#VALUE!</v>
      </c>
      <c r="CI1567" s="88" t="e">
        <f ca="1">IF(Timeline3156[[#This Row],[Expected Start Date]]="","",IF(AND($AD1567="Goal",CI$7&gt;=$F1567,CI$7&lt;=$AG1567+$AJ1567-1),2,IF(AND($AD1567="Milestone",CI$7&gt;=$AG1567,CI$7&lt;=$AG1567+$AJ1567-1),1,"")))</f>
        <v>#VALUE!</v>
      </c>
      <c r="CJ1567" s="88" t="e">
        <f ca="1">IF(Timeline3156[[#This Row],[Expected Start Date]]="","",IF(AND($AD1567="Goal",CJ$7&gt;=$F1567,CJ$7&lt;=$AG1567+$AJ1567-1),2,IF(AND($AD1567="Milestone",CJ$7&gt;=$AG1567,CJ$7&lt;=$AG1567+$AJ1567-1),1,"")))</f>
        <v>#VALUE!</v>
      </c>
      <c r="CK1567" s="88" t="e">
        <f ca="1">IF(Timeline3156[[#This Row],[Expected Start Date]]="","",IF(AND($AD1567="Goal",CK$7&gt;=$F1567,CK$7&lt;=$AG1567+$AJ1567-1),2,IF(AND($AD1567="Milestone",CK$7&gt;=$AG1567,CK$7&lt;=$AG1567+$AJ1567-1),1,"")))</f>
        <v>#VALUE!</v>
      </c>
      <c r="CL1567" s="88" t="e">
        <f ca="1">IF(Timeline3156[[#This Row],[Expected Start Date]]="","",IF(AND($AD1567="Goal",CL$7&gt;=$F1567,CL$7&lt;=$AG1567+$AJ1567-1),2,IF(AND($AD1567="Milestone",CL$7&gt;=$AG1567,CL$7&lt;=$AG1567+$AJ1567-1),1,"")))</f>
        <v>#VALUE!</v>
      </c>
      <c r="CM1567" s="88" t="e">
        <f ca="1">IF(Timeline3156[[#This Row],[Expected Start Date]]="","",IF(AND($AD1567="Goal",CM$7&gt;=$F1567,CM$7&lt;=$AG1567+$AJ1567-1),2,IF(AND($AD1567="Milestone",CM$7&gt;=$AG1567,CM$7&lt;=$AG1567+$AJ1567-1),1,"")))</f>
        <v>#VALUE!</v>
      </c>
      <c r="CN1567" s="88" t="e">
        <f ca="1">IF(Timeline3156[[#This Row],[Expected Start Date]]="","",IF(AND($AD1567="Goal",CN$7&gt;=$F1567,CN$7&lt;=$AG1567+$AJ1567-1),2,IF(AND($AD1567="Milestone",CN$7&gt;=$AG1567,CN$7&lt;=$AG1567+$AJ1567-1),1,"")))</f>
        <v>#VALUE!</v>
      </c>
      <c r="CO1567" s="88" t="e">
        <f ca="1">IF(Timeline3156[[#This Row],[Expected Start Date]]="","",IF(AND($AD1567="Goal",CO$7&gt;=$F1567,CO$7&lt;=$AG1567+$AJ1567-1),2,IF(AND($AD1567="Milestone",CO$7&gt;=$AG1567,CO$7&lt;=$AG1567+$AJ1567-1),1,"")))</f>
        <v>#VALUE!</v>
      </c>
      <c r="CP1567" s="88" t="e">
        <f ca="1">IF(Timeline3156[[#This Row],[Expected Start Date]]="","",IF(AND($AD1567="Goal",CP$7&gt;=$F1567,CP$7&lt;=$AG1567+$AJ1567-1),2,IF(AND($AD1567="Milestone",CP$7&gt;=$AG1567,CP$7&lt;=$AG1567+$AJ1567-1),1,"")))</f>
        <v>#VALUE!</v>
      </c>
      <c r="CQ1567" s="88" t="e">
        <f ca="1">IF(Timeline3156[[#This Row],[Expected Start Date]]="","",IF(AND($AD1567="Goal",CQ$7&gt;=$F1567,CQ$7&lt;=$AG1567+$AJ1567-1),2,IF(AND($AD1567="Milestone",CQ$7&gt;=$AG1567,CQ$7&lt;=$AG1567+$AJ1567-1),1,"")))</f>
        <v>#VALUE!</v>
      </c>
      <c r="CR1567" s="63"/>
    </row>
    <row r="1568" spans="1:96" ht="30" customHeight="1" thickBot="1" x14ac:dyDescent="0.4">
      <c r="A1568" t="str">
        <v>7.3.8</v>
      </c>
      <c r="B1568" t="str">
        <v>7.3</v>
      </c>
      <c r="C1568" t="str">
        <v/>
      </c>
      <c r="D1568" t="str">
        <v>=IF(M7.3[Deliverable 7 Milestone 3]=0,"",M7.3[Deliverable 7 Milestone 3])</v>
      </c>
      <c r="E1568" t="str">
        <v>=IF(A7.3.8[Milestone 7.3 Activity 8]=0,"",A7.3.8[Milestone 7.3 Activity 8])</v>
      </c>
      <c r="F1568" t="str">
        <v>=IF(A7.3.8[Department]=0,"",A7.3.8[Department])</v>
      </c>
      <c r="G1568" t="str">
        <v>=IF(A7.3.8[Resource Requirements]=0,"",A7.3.8[Resource Requirements])</v>
      </c>
      <c r="H1568" t="str">
        <v>=IF(A7.3.8[Person Responsible]=0,"",A7.3.8[Person Responsible])</v>
      </c>
      <c r="I1568" t="str">
        <v>=IF(A7.3.8[Percentage of Completion]=0,"",A7.3.8[Percentage of Completion])</v>
      </c>
      <c r="J1568" s="24" t="str">
        <v>=IF(A7.3.8[Date Required]=0,"",A7.3.8[Date Required])</v>
      </c>
      <c r="K1568" s="24" t="str">
        <v>=IF(A7.3.8[Expected Start Date]=0,"",A7.3.8[Expected Start Date])</v>
      </c>
      <c r="L1568" s="24" t="str">
        <v>=IF(A7.3.8[Expected End Date]=0,"",A7.3.8[Expected End Date])</v>
      </c>
      <c r="M1568" t="str">
        <v>=IF(A7.3.8[Notes]=0,"",A7.3.8[Notes])</v>
      </c>
      <c r="N1568" t="str">
        <v>Include</v>
      </c>
      <c r="O1568" s="56" t="str">
        <v>Exclude</v>
      </c>
      <c r="P1568" s="56" t="str">
        <v/>
      </c>
      <c r="Q1568" s="56">
        <v>0</v>
      </c>
      <c r="R1568" s="56" t="str">
        <v/>
      </c>
      <c r="T1568" s="96" t="str">
        <f t="shared" si="270"/>
        <v>Include</v>
      </c>
      <c r="U1568" s="96" t="str">
        <f t="shared" si="270"/>
        <v>Include</v>
      </c>
      <c r="Z1568" s="111" t="str">
        <f t="shared" si="261"/>
        <v/>
      </c>
      <c r="AA1568" s="111" t="str">
        <f t="shared" si="262"/>
        <v>7.3.8</v>
      </c>
      <c r="AB1568" s="111" t="str">
        <f t="shared" si="263"/>
        <v>=IF(M7.3[Deliverable 7 Milestone 3]=0,"",M7.3[Deliverable 7 Milestone 3])</v>
      </c>
      <c r="AC1568" s="111" t="str">
        <f t="shared" si="264"/>
        <v>=IF(A7.3.8[Milestone 7.3 Activity 8]=0,"",A7.3.8[Milestone 7.3 Activity 8])</v>
      </c>
      <c r="AD1568" s="115"/>
      <c r="AE1568" s="116" t="str">
        <f t="shared" si="265"/>
        <v>=IF(A7.3.8[Person Responsible]=0,"",A7.3.8[Person Responsible])</v>
      </c>
      <c r="AF1568" s="117"/>
      <c r="AG1568" s="118" t="str">
        <f t="shared" si="266"/>
        <v>=IF(A7.3.8[Expected Start Date]=0,"",A7.3.8[Expected Start Date])</v>
      </c>
      <c r="AH1568" s="119" t="str">
        <f t="shared" si="267"/>
        <v>=IF(A7.3.8[Expected End Date]=0,"",A7.3.8[Expected End Date])</v>
      </c>
      <c r="AI1568" s="119" t="str">
        <f t="shared" si="268"/>
        <v>=IF(A7.3.8[Date Required]=0,"",A7.3.8[Date Required])</v>
      </c>
      <c r="AJ15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8" s="111" t="str">
        <f t="shared" si="269"/>
        <v>=IF(A7.3.8[Notes]=0,"",A7.3.8[Notes])</v>
      </c>
      <c r="AL1568" s="121" t="str">
        <f>IF(Timeline3156[[#This Row],[Task]]="","Exclude","Include")</f>
        <v>Include</v>
      </c>
      <c r="AM1568" s="87"/>
      <c r="AN1568" s="88" t="e">
        <f ca="1">IF(Timeline3156[[#This Row],[Expected Start Date]]="","",IF(AND($AD1568="Goal",AN$7&gt;=$F1568,AN$7&lt;=$AG1568+$AJ1568-1),2,IF(AND($AD1568="Milestone",AN$7&gt;=$AG1568,AN$7&lt;=$AG1568+$AJ1568-1),1,"")))</f>
        <v>#VALUE!</v>
      </c>
      <c r="AO1568" s="88" t="e">
        <f ca="1">IF(Timeline3156[[#This Row],[Expected Start Date]]="","",IF(AND($AD1568="Goal",AO$7&gt;=$F1568,AO$7&lt;=$AG1568+$AJ1568-1),2,IF(AND($AD1568="Milestone",AO$7&gt;=$AG1568,AO$7&lt;=$AG1568+$AJ1568-1),1,"")))</f>
        <v>#VALUE!</v>
      </c>
      <c r="AP1568" s="88" t="e">
        <f ca="1">IF(Timeline3156[[#This Row],[Expected Start Date]]="","",IF(AND($AD1568="Goal",AP$7&gt;=$F1568,AP$7&lt;=$AG1568+$AJ1568-1),2,IF(AND($AD1568="Milestone",AP$7&gt;=$AG1568,AP$7&lt;=$AG1568+$AJ1568-1),1,"")))</f>
        <v>#VALUE!</v>
      </c>
      <c r="AQ1568" s="88" t="e">
        <f ca="1">IF(Timeline3156[[#This Row],[Expected Start Date]]="","",IF(AND($AD1568="Goal",AQ$7&gt;=$F1568,AQ$7&lt;=$AG1568+$AJ1568-1),2,IF(AND($AD1568="Milestone",AQ$7&gt;=$AG1568,AQ$7&lt;=$AG1568+$AJ1568-1),1,"")))</f>
        <v>#VALUE!</v>
      </c>
      <c r="AR1568" s="88" t="e">
        <f ca="1">IF(Timeline3156[[#This Row],[Expected Start Date]]="","",IF(AND($AD1568="Goal",AR$7&gt;=$F1568,AR$7&lt;=$AG1568+$AJ1568-1),2,IF(AND($AD1568="Milestone",AR$7&gt;=$AG1568,AR$7&lt;=$AG1568+$AJ1568-1),1,"")))</f>
        <v>#VALUE!</v>
      </c>
      <c r="AS1568" s="88" t="e">
        <f ca="1">IF(Timeline3156[[#This Row],[Expected Start Date]]="","",IF(AND($AD1568="Goal",AS$7&gt;=$F1568,AS$7&lt;=$AG1568+$AJ1568-1),2,IF(AND($AD1568="Milestone",AS$7&gt;=$AG1568,AS$7&lt;=$AG1568+$AJ1568-1),1,"")))</f>
        <v>#VALUE!</v>
      </c>
      <c r="AT1568" s="88" t="e">
        <f ca="1">IF(Timeline3156[[#This Row],[Expected Start Date]]="","",IF(AND($AD1568="Goal",AT$7&gt;=$F1568,AT$7&lt;=$AG1568+$AJ1568-1),2,IF(AND($AD1568="Milestone",AT$7&gt;=$AG1568,AT$7&lt;=$AG1568+$AJ1568-1),1,"")))</f>
        <v>#VALUE!</v>
      </c>
      <c r="AU1568" s="88" t="e">
        <f ca="1">IF(Timeline3156[[#This Row],[Expected Start Date]]="","",IF(AND($AD1568="Goal",AU$7&gt;=$F1568,AU$7&lt;=$AG1568+$AJ1568-1),2,IF(AND($AD1568="Milestone",AU$7&gt;=$AG1568,AU$7&lt;=$AG1568+$AJ1568-1),1,"")))</f>
        <v>#VALUE!</v>
      </c>
      <c r="AV1568" s="88" t="e">
        <f ca="1">IF(Timeline3156[[#This Row],[Expected Start Date]]="","",IF(AND($AD1568="Goal",AV$7&gt;=$F1568,AV$7&lt;=$AG1568+$AJ1568-1),2,IF(AND($AD1568="Milestone",AV$7&gt;=$AG1568,AV$7&lt;=$AG1568+$AJ1568-1),1,"")))</f>
        <v>#VALUE!</v>
      </c>
      <c r="AW1568" s="88" t="e">
        <f ca="1">IF(Timeline3156[[#This Row],[Expected Start Date]]="","",IF(AND($AD1568="Goal",AW$7&gt;=$F1568,AW$7&lt;=$AG1568+$AJ1568-1),2,IF(AND($AD1568="Milestone",AW$7&gt;=$AG1568,AW$7&lt;=$AG1568+$AJ1568-1),1,"")))</f>
        <v>#VALUE!</v>
      </c>
      <c r="AX1568" s="88" t="e">
        <f ca="1">IF(Timeline3156[[#This Row],[Expected Start Date]]="","",IF(AND($AD1568="Goal",AX$7&gt;=$F1568,AX$7&lt;=$AG1568+$AJ1568-1),2,IF(AND($AD1568="Milestone",AX$7&gt;=$AG1568,AX$7&lt;=$AG1568+$AJ1568-1),1,"")))</f>
        <v>#VALUE!</v>
      </c>
      <c r="AY1568" s="88" t="e">
        <f ca="1">IF(Timeline3156[[#This Row],[Expected Start Date]]="","",IF(AND($AD1568="Goal",AY$7&gt;=$F1568,AY$7&lt;=$AG1568+$AJ1568-1),2,IF(AND($AD1568="Milestone",AY$7&gt;=$AG1568,AY$7&lt;=$AG1568+$AJ1568-1),1,"")))</f>
        <v>#VALUE!</v>
      </c>
      <c r="AZ1568" s="88" t="e">
        <f ca="1">IF(Timeline3156[[#This Row],[Expected Start Date]]="","",IF(AND($AD1568="Goal",AZ$7&gt;=$F1568,AZ$7&lt;=$AG1568+$AJ1568-1),2,IF(AND($AD1568="Milestone",AZ$7&gt;=$AG1568,AZ$7&lt;=$AG1568+$AJ1568-1),1,"")))</f>
        <v>#VALUE!</v>
      </c>
      <c r="BA1568" s="88" t="e">
        <f ca="1">IF(Timeline3156[[#This Row],[Expected Start Date]]="","",IF(AND($AD1568="Goal",BA$7&gt;=$F1568,BA$7&lt;=$AG1568+$AJ1568-1),2,IF(AND($AD1568="Milestone",BA$7&gt;=$AG1568,BA$7&lt;=$AG1568+$AJ1568-1),1,"")))</f>
        <v>#VALUE!</v>
      </c>
      <c r="BB1568" s="88" t="e">
        <f ca="1">IF(Timeline3156[[#This Row],[Expected Start Date]]="","",IF(AND($AD1568="Goal",BB$7&gt;=$F1568,BB$7&lt;=$AG1568+$AJ1568-1),2,IF(AND($AD1568="Milestone",BB$7&gt;=$AG1568,BB$7&lt;=$AG1568+$AJ1568-1),1,"")))</f>
        <v>#VALUE!</v>
      </c>
      <c r="BC1568" s="88" t="e">
        <f ca="1">IF(Timeline3156[[#This Row],[Expected Start Date]]="","",IF(AND($AD1568="Goal",BC$7&gt;=$F1568,BC$7&lt;=$AG1568+$AJ1568-1),2,IF(AND($AD1568="Milestone",BC$7&gt;=$AG1568,BC$7&lt;=$AG1568+$AJ1568-1),1,"")))</f>
        <v>#VALUE!</v>
      </c>
      <c r="BD1568" s="88" t="e">
        <f ca="1">IF(Timeline3156[[#This Row],[Expected Start Date]]="","",IF(AND($AD1568="Goal",BD$7&gt;=$F1568,BD$7&lt;=$AG1568+$AJ1568-1),2,IF(AND($AD1568="Milestone",BD$7&gt;=$AG1568,BD$7&lt;=$AG1568+$AJ1568-1),1,"")))</f>
        <v>#VALUE!</v>
      </c>
      <c r="BE1568" s="88" t="e">
        <f ca="1">IF(Timeline3156[[#This Row],[Expected Start Date]]="","",IF(AND($AD1568="Goal",BE$7&gt;=$F1568,BE$7&lt;=$AG1568+$AJ1568-1),2,IF(AND($AD1568="Milestone",BE$7&gt;=$AG1568,BE$7&lt;=$AG1568+$AJ1568-1),1,"")))</f>
        <v>#VALUE!</v>
      </c>
      <c r="BF1568" s="88" t="e">
        <f ca="1">IF(Timeline3156[[#This Row],[Expected Start Date]]="","",IF(AND($AD1568="Goal",BF$7&gt;=$F1568,BF$7&lt;=$AG1568+$AJ1568-1),2,IF(AND($AD1568="Milestone",BF$7&gt;=$AG1568,BF$7&lt;=$AG1568+$AJ1568-1),1,"")))</f>
        <v>#VALUE!</v>
      </c>
      <c r="BG1568" s="88" t="e">
        <f ca="1">IF(Timeline3156[[#This Row],[Expected Start Date]]="","",IF(AND($AD1568="Goal",BG$7&gt;=$F1568,BG$7&lt;=$AG1568+$AJ1568-1),2,IF(AND($AD1568="Milestone",BG$7&gt;=$AG1568,BG$7&lt;=$AG1568+$AJ1568-1),1,"")))</f>
        <v>#VALUE!</v>
      </c>
      <c r="BH1568" s="88" t="e">
        <f ca="1">IF(Timeline3156[[#This Row],[Expected Start Date]]="","",IF(AND($AD1568="Goal",BH$7&gt;=$F1568,BH$7&lt;=$AG1568+$AJ1568-1),2,IF(AND($AD1568="Milestone",BH$7&gt;=$AG1568,BH$7&lt;=$AG1568+$AJ1568-1),1,"")))</f>
        <v>#VALUE!</v>
      </c>
      <c r="BI1568" s="88" t="e">
        <f ca="1">IF(Timeline3156[[#This Row],[Expected Start Date]]="","",IF(AND($AD1568="Goal",BI$7&gt;=$F1568,BI$7&lt;=$AG1568+$AJ1568-1),2,IF(AND($AD1568="Milestone",BI$7&gt;=$AG1568,BI$7&lt;=$AG1568+$AJ1568-1),1,"")))</f>
        <v>#VALUE!</v>
      </c>
      <c r="BJ1568" s="88" t="e">
        <f ca="1">IF(Timeline3156[[#This Row],[Expected Start Date]]="","",IF(AND($AD1568="Goal",BJ$7&gt;=$F1568,BJ$7&lt;=$AG1568+$AJ1568-1),2,IF(AND($AD1568="Milestone",BJ$7&gt;=$AG1568,BJ$7&lt;=$AG1568+$AJ1568-1),1,"")))</f>
        <v>#VALUE!</v>
      </c>
      <c r="BK1568" s="88" t="e">
        <f ca="1">IF(Timeline3156[[#This Row],[Expected Start Date]]="","",IF(AND($AD1568="Goal",BK$7&gt;=$F1568,BK$7&lt;=$AG1568+$AJ1568-1),2,IF(AND($AD1568="Milestone",BK$7&gt;=$AG1568,BK$7&lt;=$AG1568+$AJ1568-1),1,"")))</f>
        <v>#VALUE!</v>
      </c>
      <c r="BL1568" s="88" t="e">
        <f ca="1">IF(Timeline3156[[#This Row],[Expected Start Date]]="","",IF(AND($AD1568="Goal",BL$7&gt;=$F1568,BL$7&lt;=$AG1568+$AJ1568-1),2,IF(AND($AD1568="Milestone",BL$7&gt;=$AG1568,BL$7&lt;=$AG1568+$AJ1568-1),1,"")))</f>
        <v>#VALUE!</v>
      </c>
      <c r="BM1568" s="88" t="e">
        <f ca="1">IF(Timeline3156[[#This Row],[Expected Start Date]]="","",IF(AND($AD1568="Goal",BM$7&gt;=$F1568,BM$7&lt;=$AG1568+$AJ1568-1),2,IF(AND($AD1568="Milestone",BM$7&gt;=$AG1568,BM$7&lt;=$AG1568+$AJ1568-1),1,"")))</f>
        <v>#VALUE!</v>
      </c>
      <c r="BN1568" s="88" t="e">
        <f ca="1">IF(Timeline3156[[#This Row],[Expected Start Date]]="","",IF(AND($AD1568="Goal",BN$7&gt;=$F1568,BN$7&lt;=$AG1568+$AJ1568-1),2,IF(AND($AD1568="Milestone",BN$7&gt;=$AG1568,BN$7&lt;=$AG1568+$AJ1568-1),1,"")))</f>
        <v>#VALUE!</v>
      </c>
      <c r="BO1568" s="88" t="e">
        <f ca="1">IF(Timeline3156[[#This Row],[Expected Start Date]]="","",IF(AND($AD1568="Goal",BO$7&gt;=$F1568,BO$7&lt;=$AG1568+$AJ1568-1),2,IF(AND($AD1568="Milestone",BO$7&gt;=$AG1568,BO$7&lt;=$AG1568+$AJ1568-1),1,"")))</f>
        <v>#VALUE!</v>
      </c>
      <c r="BP1568" s="88" t="e">
        <f ca="1">IF(Timeline3156[[#This Row],[Expected Start Date]]="","",IF(AND($AD1568="Goal",BP$7&gt;=$F1568,BP$7&lt;=$AG1568+$AJ1568-1),2,IF(AND($AD1568="Milestone",BP$7&gt;=$AG1568,BP$7&lt;=$AG1568+$AJ1568-1),1,"")))</f>
        <v>#VALUE!</v>
      </c>
      <c r="BQ1568" s="88" t="e">
        <f ca="1">IF(Timeline3156[[#This Row],[Expected Start Date]]="","",IF(AND($AD1568="Goal",BQ$7&gt;=$F1568,BQ$7&lt;=$AG1568+$AJ1568-1),2,IF(AND($AD1568="Milestone",BQ$7&gt;=$AG1568,BQ$7&lt;=$AG1568+$AJ1568-1),1,"")))</f>
        <v>#VALUE!</v>
      </c>
      <c r="BR1568" s="88" t="e">
        <f ca="1">IF(Timeline3156[[#This Row],[Expected Start Date]]="","",IF(AND($AD1568="Goal",BR$7&gt;=$F1568,BR$7&lt;=$AG1568+$AJ1568-1),2,IF(AND($AD1568="Milestone",BR$7&gt;=$AG1568,BR$7&lt;=$AG1568+$AJ1568-1),1,"")))</f>
        <v>#VALUE!</v>
      </c>
      <c r="BS1568" s="88" t="e">
        <f ca="1">IF(Timeline3156[[#This Row],[Expected Start Date]]="","",IF(AND($AD1568="Goal",BS$7&gt;=$F1568,BS$7&lt;=$AG1568+$AJ1568-1),2,IF(AND($AD1568="Milestone",BS$7&gt;=$AG1568,BS$7&lt;=$AG1568+$AJ1568-1),1,"")))</f>
        <v>#VALUE!</v>
      </c>
      <c r="BT1568" s="88" t="e">
        <f ca="1">IF(Timeline3156[[#This Row],[Expected Start Date]]="","",IF(AND($AD1568="Goal",BT$7&gt;=$F1568,BT$7&lt;=$AG1568+$AJ1568-1),2,IF(AND($AD1568="Milestone",BT$7&gt;=$AG1568,BT$7&lt;=$AG1568+$AJ1568-1),1,"")))</f>
        <v>#VALUE!</v>
      </c>
      <c r="BU1568" s="88" t="e">
        <f ca="1">IF(Timeline3156[[#This Row],[Expected Start Date]]="","",IF(AND($AD1568="Goal",BU$7&gt;=$F1568,BU$7&lt;=$AG1568+$AJ1568-1),2,IF(AND($AD1568="Milestone",BU$7&gt;=$AG1568,BU$7&lt;=$AG1568+$AJ1568-1),1,"")))</f>
        <v>#VALUE!</v>
      </c>
      <c r="BV1568" s="88" t="e">
        <f ca="1">IF(Timeline3156[[#This Row],[Expected Start Date]]="","",IF(AND($AD1568="Goal",BV$7&gt;=$F1568,BV$7&lt;=$AG1568+$AJ1568-1),2,IF(AND($AD1568="Milestone",BV$7&gt;=$AG1568,BV$7&lt;=$AG1568+$AJ1568-1),1,"")))</f>
        <v>#VALUE!</v>
      </c>
      <c r="BW1568" s="88" t="e">
        <f ca="1">IF(Timeline3156[[#This Row],[Expected Start Date]]="","",IF(AND($AD1568="Goal",BW$7&gt;=$F1568,BW$7&lt;=$AG1568+$AJ1568-1),2,IF(AND($AD1568="Milestone",BW$7&gt;=$AG1568,BW$7&lt;=$AG1568+$AJ1568-1),1,"")))</f>
        <v>#VALUE!</v>
      </c>
      <c r="BX1568" s="88" t="e">
        <f ca="1">IF(Timeline3156[[#This Row],[Expected Start Date]]="","",IF(AND($AD1568="Goal",BX$7&gt;=$F1568,BX$7&lt;=$AG1568+$AJ1568-1),2,IF(AND($AD1568="Milestone",BX$7&gt;=$AG1568,BX$7&lt;=$AG1568+$AJ1568-1),1,"")))</f>
        <v>#VALUE!</v>
      </c>
      <c r="BY1568" s="88" t="e">
        <f ca="1">IF(Timeline3156[[#This Row],[Expected Start Date]]="","",IF(AND($AD1568="Goal",BY$7&gt;=$F1568,BY$7&lt;=$AG1568+$AJ1568-1),2,IF(AND($AD1568="Milestone",BY$7&gt;=$AG1568,BY$7&lt;=$AG1568+$AJ1568-1),1,"")))</f>
        <v>#VALUE!</v>
      </c>
      <c r="BZ1568" s="88" t="e">
        <f ca="1">IF(Timeline3156[[#This Row],[Expected Start Date]]="","",IF(AND($AD1568="Goal",BZ$7&gt;=$F1568,BZ$7&lt;=$AG1568+$AJ1568-1),2,IF(AND($AD1568="Milestone",BZ$7&gt;=$AG1568,BZ$7&lt;=$AG1568+$AJ1568-1),1,"")))</f>
        <v>#VALUE!</v>
      </c>
      <c r="CA1568" s="88" t="e">
        <f ca="1">IF(Timeline3156[[#This Row],[Expected Start Date]]="","",IF(AND($AD1568="Goal",CA$7&gt;=$F1568,CA$7&lt;=$AG1568+$AJ1568-1),2,IF(AND($AD1568="Milestone",CA$7&gt;=$AG1568,CA$7&lt;=$AG1568+$AJ1568-1),1,"")))</f>
        <v>#VALUE!</v>
      </c>
      <c r="CB1568" s="88" t="e">
        <f ca="1">IF(Timeline3156[[#This Row],[Expected Start Date]]="","",IF(AND($AD1568="Goal",CB$7&gt;=$F1568,CB$7&lt;=$AG1568+$AJ1568-1),2,IF(AND($AD1568="Milestone",CB$7&gt;=$AG1568,CB$7&lt;=$AG1568+$AJ1568-1),1,"")))</f>
        <v>#VALUE!</v>
      </c>
      <c r="CC1568" s="88" t="e">
        <f ca="1">IF(Timeline3156[[#This Row],[Expected Start Date]]="","",IF(AND($AD1568="Goal",CC$7&gt;=$F1568,CC$7&lt;=$AG1568+$AJ1568-1),2,IF(AND($AD1568="Milestone",CC$7&gt;=$AG1568,CC$7&lt;=$AG1568+$AJ1568-1),1,"")))</f>
        <v>#VALUE!</v>
      </c>
      <c r="CD1568" s="88" t="e">
        <f ca="1">IF(Timeline3156[[#This Row],[Expected Start Date]]="","",IF(AND($AD1568="Goal",CD$7&gt;=$F1568,CD$7&lt;=$AG1568+$AJ1568-1),2,IF(AND($AD1568="Milestone",CD$7&gt;=$AG1568,CD$7&lt;=$AG1568+$AJ1568-1),1,"")))</f>
        <v>#VALUE!</v>
      </c>
      <c r="CE1568" s="88" t="e">
        <f ca="1">IF(Timeline3156[[#This Row],[Expected Start Date]]="","",IF(AND($AD1568="Goal",CE$7&gt;=$F1568,CE$7&lt;=$AG1568+$AJ1568-1),2,IF(AND($AD1568="Milestone",CE$7&gt;=$AG1568,CE$7&lt;=$AG1568+$AJ1568-1),1,"")))</f>
        <v>#VALUE!</v>
      </c>
      <c r="CF1568" s="88" t="e">
        <f ca="1">IF(Timeline3156[[#This Row],[Expected Start Date]]="","",IF(AND($AD1568="Goal",CF$7&gt;=$F1568,CF$7&lt;=$AG1568+$AJ1568-1),2,IF(AND($AD1568="Milestone",CF$7&gt;=$AG1568,CF$7&lt;=$AG1568+$AJ1568-1),1,"")))</f>
        <v>#VALUE!</v>
      </c>
      <c r="CG1568" s="88" t="e">
        <f ca="1">IF(Timeline3156[[#This Row],[Expected Start Date]]="","",IF(AND($AD1568="Goal",CG$7&gt;=$F1568,CG$7&lt;=$AG1568+$AJ1568-1),2,IF(AND($AD1568="Milestone",CG$7&gt;=$AG1568,CG$7&lt;=$AG1568+$AJ1568-1),1,"")))</f>
        <v>#VALUE!</v>
      </c>
      <c r="CH1568" s="88" t="e">
        <f ca="1">IF(Timeline3156[[#This Row],[Expected Start Date]]="","",IF(AND($AD1568="Goal",CH$7&gt;=$F1568,CH$7&lt;=$AG1568+$AJ1568-1),2,IF(AND($AD1568="Milestone",CH$7&gt;=$AG1568,CH$7&lt;=$AG1568+$AJ1568-1),1,"")))</f>
        <v>#VALUE!</v>
      </c>
      <c r="CI1568" s="88" t="e">
        <f ca="1">IF(Timeline3156[[#This Row],[Expected Start Date]]="","",IF(AND($AD1568="Goal",CI$7&gt;=$F1568,CI$7&lt;=$AG1568+$AJ1568-1),2,IF(AND($AD1568="Milestone",CI$7&gt;=$AG1568,CI$7&lt;=$AG1568+$AJ1568-1),1,"")))</f>
        <v>#VALUE!</v>
      </c>
      <c r="CJ1568" s="88" t="e">
        <f ca="1">IF(Timeline3156[[#This Row],[Expected Start Date]]="","",IF(AND($AD1568="Goal",CJ$7&gt;=$F1568,CJ$7&lt;=$AG1568+$AJ1568-1),2,IF(AND($AD1568="Milestone",CJ$7&gt;=$AG1568,CJ$7&lt;=$AG1568+$AJ1568-1),1,"")))</f>
        <v>#VALUE!</v>
      </c>
      <c r="CK1568" s="88" t="e">
        <f ca="1">IF(Timeline3156[[#This Row],[Expected Start Date]]="","",IF(AND($AD1568="Goal",CK$7&gt;=$F1568,CK$7&lt;=$AG1568+$AJ1568-1),2,IF(AND($AD1568="Milestone",CK$7&gt;=$AG1568,CK$7&lt;=$AG1568+$AJ1568-1),1,"")))</f>
        <v>#VALUE!</v>
      </c>
      <c r="CL1568" s="88" t="e">
        <f ca="1">IF(Timeline3156[[#This Row],[Expected Start Date]]="","",IF(AND($AD1568="Goal",CL$7&gt;=$F1568,CL$7&lt;=$AG1568+$AJ1568-1),2,IF(AND($AD1568="Milestone",CL$7&gt;=$AG1568,CL$7&lt;=$AG1568+$AJ1568-1),1,"")))</f>
        <v>#VALUE!</v>
      </c>
      <c r="CM1568" s="88" t="e">
        <f ca="1">IF(Timeline3156[[#This Row],[Expected Start Date]]="","",IF(AND($AD1568="Goal",CM$7&gt;=$F1568,CM$7&lt;=$AG1568+$AJ1568-1),2,IF(AND($AD1568="Milestone",CM$7&gt;=$AG1568,CM$7&lt;=$AG1568+$AJ1568-1),1,"")))</f>
        <v>#VALUE!</v>
      </c>
      <c r="CN1568" s="88" t="e">
        <f ca="1">IF(Timeline3156[[#This Row],[Expected Start Date]]="","",IF(AND($AD1568="Goal",CN$7&gt;=$F1568,CN$7&lt;=$AG1568+$AJ1568-1),2,IF(AND($AD1568="Milestone",CN$7&gt;=$AG1568,CN$7&lt;=$AG1568+$AJ1568-1),1,"")))</f>
        <v>#VALUE!</v>
      </c>
      <c r="CO1568" s="88" t="e">
        <f ca="1">IF(Timeline3156[[#This Row],[Expected Start Date]]="","",IF(AND($AD1568="Goal",CO$7&gt;=$F1568,CO$7&lt;=$AG1568+$AJ1568-1),2,IF(AND($AD1568="Milestone",CO$7&gt;=$AG1568,CO$7&lt;=$AG1568+$AJ1568-1),1,"")))</f>
        <v>#VALUE!</v>
      </c>
      <c r="CP1568" s="88" t="e">
        <f ca="1">IF(Timeline3156[[#This Row],[Expected Start Date]]="","",IF(AND($AD1568="Goal",CP$7&gt;=$F1568,CP$7&lt;=$AG1568+$AJ1568-1),2,IF(AND($AD1568="Milestone",CP$7&gt;=$AG1568,CP$7&lt;=$AG1568+$AJ1568-1),1,"")))</f>
        <v>#VALUE!</v>
      </c>
      <c r="CQ1568" s="88" t="e">
        <f ca="1">IF(Timeline3156[[#This Row],[Expected Start Date]]="","",IF(AND($AD1568="Goal",CQ$7&gt;=$F1568,CQ$7&lt;=$AG1568+$AJ1568-1),2,IF(AND($AD1568="Milestone",CQ$7&gt;=$AG1568,CQ$7&lt;=$AG1568+$AJ1568-1),1,"")))</f>
        <v>#VALUE!</v>
      </c>
      <c r="CR1568" s="63"/>
    </row>
    <row r="1569" spans="1:96" ht="30" customHeight="1" thickBot="1" x14ac:dyDescent="0.4">
      <c r="A1569" t="str">
        <v>7.3.9</v>
      </c>
      <c r="B1569" t="str">
        <v>7.3</v>
      </c>
      <c r="C1569" t="str">
        <v/>
      </c>
      <c r="D1569" t="str">
        <v>=IF(M7.3[Deliverable 7 Milestone 3]=0,"",M7.3[Deliverable 7 Milestone 3])</v>
      </c>
      <c r="E1569" t="str">
        <v>=IF(A7.3.9[Milestone 7.3 Activity 9]=0,"",A7.3.9[Milestone 7.3 Activity 9])</v>
      </c>
      <c r="F1569" t="str">
        <v>=IF(A7.3.9[Department]=0,"",A7.3.9[Department])</v>
      </c>
      <c r="G1569" t="str">
        <v>=IF(A7.3.9[Resource Requirements]=0,"",A7.3.9[Resource Requirements])</v>
      </c>
      <c r="H1569" t="str">
        <v>=IF(A7.3.9[Person Responsible]=0,"",A7.3.9[Person Responsible])</v>
      </c>
      <c r="I1569" t="str">
        <v>=IF(A7.3.9[Percentage of Completion]=0,"",A7.3.9[Percentage of Completion])</v>
      </c>
      <c r="J1569" s="24" t="str">
        <v>=IF(A7.3.9[Date Required]=0,"",A7.3.9[Date Required])</v>
      </c>
      <c r="K1569" s="24" t="str">
        <v>=IF(A7.3.9[Expected Start Date]=0,"",A7.3.9[Expected Start Date])</v>
      </c>
      <c r="L1569" s="24" t="str">
        <v>=IF(A7.3.9[Expected End Date]=0,"",A7.3.9[Expected End Date])</v>
      </c>
      <c r="M1569" t="str">
        <v>=IF(A7.3.9[Notes]=0,"",A7.3.9[Notes])</v>
      </c>
      <c r="N1569" t="str">
        <v>Include</v>
      </c>
      <c r="O1569" s="56" t="str">
        <v>Exclude</v>
      </c>
      <c r="P1569" s="56" t="str">
        <v/>
      </c>
      <c r="Q1569" s="56">
        <v>0</v>
      </c>
      <c r="R1569" s="56" t="str">
        <v/>
      </c>
      <c r="T1569" s="96" t="str">
        <f t="shared" si="270"/>
        <v>Include</v>
      </c>
      <c r="U1569" s="96" t="str">
        <f t="shared" si="270"/>
        <v>Include</v>
      </c>
      <c r="Z1569" s="111" t="str">
        <f t="shared" si="261"/>
        <v/>
      </c>
      <c r="AA1569" s="111" t="str">
        <f t="shared" si="262"/>
        <v>7.3.9</v>
      </c>
      <c r="AB1569" s="111" t="str">
        <f t="shared" si="263"/>
        <v>=IF(M7.3[Deliverable 7 Milestone 3]=0,"",M7.3[Deliverable 7 Milestone 3])</v>
      </c>
      <c r="AC1569" s="111" t="str">
        <f t="shared" si="264"/>
        <v>=IF(A7.3.9[Milestone 7.3 Activity 9]=0,"",A7.3.9[Milestone 7.3 Activity 9])</v>
      </c>
      <c r="AD1569" s="115"/>
      <c r="AE1569" s="116" t="str">
        <f t="shared" si="265"/>
        <v>=IF(A7.3.9[Person Responsible]=0,"",A7.3.9[Person Responsible])</v>
      </c>
      <c r="AF1569" s="117"/>
      <c r="AG1569" s="118" t="str">
        <f t="shared" si="266"/>
        <v>=IF(A7.3.9[Expected Start Date]=0,"",A7.3.9[Expected Start Date])</v>
      </c>
      <c r="AH1569" s="119" t="str">
        <f t="shared" si="267"/>
        <v>=IF(A7.3.9[Expected End Date]=0,"",A7.3.9[Expected End Date])</v>
      </c>
      <c r="AI1569" s="119" t="str">
        <f t="shared" si="268"/>
        <v>=IF(A7.3.9[Date Required]=0,"",A7.3.9[Date Required])</v>
      </c>
      <c r="AJ15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69" s="111" t="str">
        <f t="shared" si="269"/>
        <v>=IF(A7.3.9[Notes]=0,"",A7.3.9[Notes])</v>
      </c>
      <c r="AL1569" s="121" t="str">
        <f>IF(Timeline3156[[#This Row],[Task]]="","Exclude","Include")</f>
        <v>Include</v>
      </c>
      <c r="AM1569" s="87"/>
      <c r="AN1569" s="88" t="e">
        <f ca="1">IF(Timeline3156[[#This Row],[Expected Start Date]]="","",IF(AND($AD1569="Goal",AN$7&gt;=$F1569,AN$7&lt;=$AG1569+$AJ1569-1),2,IF(AND($AD1569="Milestone",AN$7&gt;=$AG1569,AN$7&lt;=$AG1569+$AJ1569-1),1,"")))</f>
        <v>#VALUE!</v>
      </c>
      <c r="AO1569" s="88" t="e">
        <f ca="1">IF(Timeline3156[[#This Row],[Expected Start Date]]="","",IF(AND($AD1569="Goal",AO$7&gt;=$F1569,AO$7&lt;=$AG1569+$AJ1569-1),2,IF(AND($AD1569="Milestone",AO$7&gt;=$AG1569,AO$7&lt;=$AG1569+$AJ1569-1),1,"")))</f>
        <v>#VALUE!</v>
      </c>
      <c r="AP1569" s="88" t="e">
        <f ca="1">IF(Timeline3156[[#This Row],[Expected Start Date]]="","",IF(AND($AD1569="Goal",AP$7&gt;=$F1569,AP$7&lt;=$AG1569+$AJ1569-1),2,IF(AND($AD1569="Milestone",AP$7&gt;=$AG1569,AP$7&lt;=$AG1569+$AJ1569-1),1,"")))</f>
        <v>#VALUE!</v>
      </c>
      <c r="AQ1569" s="88" t="e">
        <f ca="1">IF(Timeline3156[[#This Row],[Expected Start Date]]="","",IF(AND($AD1569="Goal",AQ$7&gt;=$F1569,AQ$7&lt;=$AG1569+$AJ1569-1),2,IF(AND($AD1569="Milestone",AQ$7&gt;=$AG1569,AQ$7&lt;=$AG1569+$AJ1569-1),1,"")))</f>
        <v>#VALUE!</v>
      </c>
      <c r="AR1569" s="88" t="e">
        <f ca="1">IF(Timeline3156[[#This Row],[Expected Start Date]]="","",IF(AND($AD1569="Goal",AR$7&gt;=$F1569,AR$7&lt;=$AG1569+$AJ1569-1),2,IF(AND($AD1569="Milestone",AR$7&gt;=$AG1569,AR$7&lt;=$AG1569+$AJ1569-1),1,"")))</f>
        <v>#VALUE!</v>
      </c>
      <c r="AS1569" s="88" t="e">
        <f ca="1">IF(Timeline3156[[#This Row],[Expected Start Date]]="","",IF(AND($AD1569="Goal",AS$7&gt;=$F1569,AS$7&lt;=$AG1569+$AJ1569-1),2,IF(AND($AD1569="Milestone",AS$7&gt;=$AG1569,AS$7&lt;=$AG1569+$AJ1569-1),1,"")))</f>
        <v>#VALUE!</v>
      </c>
      <c r="AT1569" s="88" t="e">
        <f ca="1">IF(Timeline3156[[#This Row],[Expected Start Date]]="","",IF(AND($AD1569="Goal",AT$7&gt;=$F1569,AT$7&lt;=$AG1569+$AJ1569-1),2,IF(AND($AD1569="Milestone",AT$7&gt;=$AG1569,AT$7&lt;=$AG1569+$AJ1569-1),1,"")))</f>
        <v>#VALUE!</v>
      </c>
      <c r="AU1569" s="88" t="e">
        <f ca="1">IF(Timeline3156[[#This Row],[Expected Start Date]]="","",IF(AND($AD1569="Goal",AU$7&gt;=$F1569,AU$7&lt;=$AG1569+$AJ1569-1),2,IF(AND($AD1569="Milestone",AU$7&gt;=$AG1569,AU$7&lt;=$AG1569+$AJ1569-1),1,"")))</f>
        <v>#VALUE!</v>
      </c>
      <c r="AV1569" s="88" t="e">
        <f ca="1">IF(Timeline3156[[#This Row],[Expected Start Date]]="","",IF(AND($AD1569="Goal",AV$7&gt;=$F1569,AV$7&lt;=$AG1569+$AJ1569-1),2,IF(AND($AD1569="Milestone",AV$7&gt;=$AG1569,AV$7&lt;=$AG1569+$AJ1569-1),1,"")))</f>
        <v>#VALUE!</v>
      </c>
      <c r="AW1569" s="88" t="e">
        <f ca="1">IF(Timeline3156[[#This Row],[Expected Start Date]]="","",IF(AND($AD1569="Goal",AW$7&gt;=$F1569,AW$7&lt;=$AG1569+$AJ1569-1),2,IF(AND($AD1569="Milestone",AW$7&gt;=$AG1569,AW$7&lt;=$AG1569+$AJ1569-1),1,"")))</f>
        <v>#VALUE!</v>
      </c>
      <c r="AX1569" s="88" t="e">
        <f ca="1">IF(Timeline3156[[#This Row],[Expected Start Date]]="","",IF(AND($AD1569="Goal",AX$7&gt;=$F1569,AX$7&lt;=$AG1569+$AJ1569-1),2,IF(AND($AD1569="Milestone",AX$7&gt;=$AG1569,AX$7&lt;=$AG1569+$AJ1569-1),1,"")))</f>
        <v>#VALUE!</v>
      </c>
      <c r="AY1569" s="88" t="e">
        <f ca="1">IF(Timeline3156[[#This Row],[Expected Start Date]]="","",IF(AND($AD1569="Goal",AY$7&gt;=$F1569,AY$7&lt;=$AG1569+$AJ1569-1),2,IF(AND($AD1569="Milestone",AY$7&gt;=$AG1569,AY$7&lt;=$AG1569+$AJ1569-1),1,"")))</f>
        <v>#VALUE!</v>
      </c>
      <c r="AZ1569" s="88" t="e">
        <f ca="1">IF(Timeline3156[[#This Row],[Expected Start Date]]="","",IF(AND($AD1569="Goal",AZ$7&gt;=$F1569,AZ$7&lt;=$AG1569+$AJ1569-1),2,IF(AND($AD1569="Milestone",AZ$7&gt;=$AG1569,AZ$7&lt;=$AG1569+$AJ1569-1),1,"")))</f>
        <v>#VALUE!</v>
      </c>
      <c r="BA1569" s="88" t="e">
        <f ca="1">IF(Timeline3156[[#This Row],[Expected Start Date]]="","",IF(AND($AD1569="Goal",BA$7&gt;=$F1569,BA$7&lt;=$AG1569+$AJ1569-1),2,IF(AND($AD1569="Milestone",BA$7&gt;=$AG1569,BA$7&lt;=$AG1569+$AJ1569-1),1,"")))</f>
        <v>#VALUE!</v>
      </c>
      <c r="BB1569" s="88" t="e">
        <f ca="1">IF(Timeline3156[[#This Row],[Expected Start Date]]="","",IF(AND($AD1569="Goal",BB$7&gt;=$F1569,BB$7&lt;=$AG1569+$AJ1569-1),2,IF(AND($AD1569="Milestone",BB$7&gt;=$AG1569,BB$7&lt;=$AG1569+$AJ1569-1),1,"")))</f>
        <v>#VALUE!</v>
      </c>
      <c r="BC1569" s="88" t="e">
        <f ca="1">IF(Timeline3156[[#This Row],[Expected Start Date]]="","",IF(AND($AD1569="Goal",BC$7&gt;=$F1569,BC$7&lt;=$AG1569+$AJ1569-1),2,IF(AND($AD1569="Milestone",BC$7&gt;=$AG1569,BC$7&lt;=$AG1569+$AJ1569-1),1,"")))</f>
        <v>#VALUE!</v>
      </c>
      <c r="BD1569" s="88" t="e">
        <f ca="1">IF(Timeline3156[[#This Row],[Expected Start Date]]="","",IF(AND($AD1569="Goal",BD$7&gt;=$F1569,BD$7&lt;=$AG1569+$AJ1569-1),2,IF(AND($AD1569="Milestone",BD$7&gt;=$AG1569,BD$7&lt;=$AG1569+$AJ1569-1),1,"")))</f>
        <v>#VALUE!</v>
      </c>
      <c r="BE1569" s="88" t="e">
        <f ca="1">IF(Timeline3156[[#This Row],[Expected Start Date]]="","",IF(AND($AD1569="Goal",BE$7&gt;=$F1569,BE$7&lt;=$AG1569+$AJ1569-1),2,IF(AND($AD1569="Milestone",BE$7&gt;=$AG1569,BE$7&lt;=$AG1569+$AJ1569-1),1,"")))</f>
        <v>#VALUE!</v>
      </c>
      <c r="BF1569" s="88" t="e">
        <f ca="1">IF(Timeline3156[[#This Row],[Expected Start Date]]="","",IF(AND($AD1569="Goal",BF$7&gt;=$F1569,BF$7&lt;=$AG1569+$AJ1569-1),2,IF(AND($AD1569="Milestone",BF$7&gt;=$AG1569,BF$7&lt;=$AG1569+$AJ1569-1),1,"")))</f>
        <v>#VALUE!</v>
      </c>
      <c r="BG1569" s="88" t="e">
        <f ca="1">IF(Timeline3156[[#This Row],[Expected Start Date]]="","",IF(AND($AD1569="Goal",BG$7&gt;=$F1569,BG$7&lt;=$AG1569+$AJ1569-1),2,IF(AND($AD1569="Milestone",BG$7&gt;=$AG1569,BG$7&lt;=$AG1569+$AJ1569-1),1,"")))</f>
        <v>#VALUE!</v>
      </c>
      <c r="BH1569" s="88" t="e">
        <f ca="1">IF(Timeline3156[[#This Row],[Expected Start Date]]="","",IF(AND($AD1569="Goal",BH$7&gt;=$F1569,BH$7&lt;=$AG1569+$AJ1569-1),2,IF(AND($AD1569="Milestone",BH$7&gt;=$AG1569,BH$7&lt;=$AG1569+$AJ1569-1),1,"")))</f>
        <v>#VALUE!</v>
      </c>
      <c r="BI1569" s="88" t="e">
        <f ca="1">IF(Timeline3156[[#This Row],[Expected Start Date]]="","",IF(AND($AD1569="Goal",BI$7&gt;=$F1569,BI$7&lt;=$AG1569+$AJ1569-1),2,IF(AND($AD1569="Milestone",BI$7&gt;=$AG1569,BI$7&lt;=$AG1569+$AJ1569-1),1,"")))</f>
        <v>#VALUE!</v>
      </c>
      <c r="BJ1569" s="88" t="e">
        <f ca="1">IF(Timeline3156[[#This Row],[Expected Start Date]]="","",IF(AND($AD1569="Goal",BJ$7&gt;=$F1569,BJ$7&lt;=$AG1569+$AJ1569-1),2,IF(AND($AD1569="Milestone",BJ$7&gt;=$AG1569,BJ$7&lt;=$AG1569+$AJ1569-1),1,"")))</f>
        <v>#VALUE!</v>
      </c>
      <c r="BK1569" s="88" t="e">
        <f ca="1">IF(Timeline3156[[#This Row],[Expected Start Date]]="","",IF(AND($AD1569="Goal",BK$7&gt;=$F1569,BK$7&lt;=$AG1569+$AJ1569-1),2,IF(AND($AD1569="Milestone",BK$7&gt;=$AG1569,BK$7&lt;=$AG1569+$AJ1569-1),1,"")))</f>
        <v>#VALUE!</v>
      </c>
      <c r="BL1569" s="88" t="e">
        <f ca="1">IF(Timeline3156[[#This Row],[Expected Start Date]]="","",IF(AND($AD1569="Goal",BL$7&gt;=$F1569,BL$7&lt;=$AG1569+$AJ1569-1),2,IF(AND($AD1569="Milestone",BL$7&gt;=$AG1569,BL$7&lt;=$AG1569+$AJ1569-1),1,"")))</f>
        <v>#VALUE!</v>
      </c>
      <c r="BM1569" s="88" t="e">
        <f ca="1">IF(Timeline3156[[#This Row],[Expected Start Date]]="","",IF(AND($AD1569="Goal",BM$7&gt;=$F1569,BM$7&lt;=$AG1569+$AJ1569-1),2,IF(AND($AD1569="Milestone",BM$7&gt;=$AG1569,BM$7&lt;=$AG1569+$AJ1569-1),1,"")))</f>
        <v>#VALUE!</v>
      </c>
      <c r="BN1569" s="88" t="e">
        <f ca="1">IF(Timeline3156[[#This Row],[Expected Start Date]]="","",IF(AND($AD1569="Goal",BN$7&gt;=$F1569,BN$7&lt;=$AG1569+$AJ1569-1),2,IF(AND($AD1569="Milestone",BN$7&gt;=$AG1569,BN$7&lt;=$AG1569+$AJ1569-1),1,"")))</f>
        <v>#VALUE!</v>
      </c>
      <c r="BO1569" s="88" t="e">
        <f ca="1">IF(Timeline3156[[#This Row],[Expected Start Date]]="","",IF(AND($AD1569="Goal",BO$7&gt;=$F1569,BO$7&lt;=$AG1569+$AJ1569-1),2,IF(AND($AD1569="Milestone",BO$7&gt;=$AG1569,BO$7&lt;=$AG1569+$AJ1569-1),1,"")))</f>
        <v>#VALUE!</v>
      </c>
      <c r="BP1569" s="88" t="e">
        <f ca="1">IF(Timeline3156[[#This Row],[Expected Start Date]]="","",IF(AND($AD1569="Goal",BP$7&gt;=$F1569,BP$7&lt;=$AG1569+$AJ1569-1),2,IF(AND($AD1569="Milestone",BP$7&gt;=$AG1569,BP$7&lt;=$AG1569+$AJ1569-1),1,"")))</f>
        <v>#VALUE!</v>
      </c>
      <c r="BQ1569" s="88" t="e">
        <f ca="1">IF(Timeline3156[[#This Row],[Expected Start Date]]="","",IF(AND($AD1569="Goal",BQ$7&gt;=$F1569,BQ$7&lt;=$AG1569+$AJ1569-1),2,IF(AND($AD1569="Milestone",BQ$7&gt;=$AG1569,BQ$7&lt;=$AG1569+$AJ1569-1),1,"")))</f>
        <v>#VALUE!</v>
      </c>
      <c r="BR1569" s="88" t="e">
        <f ca="1">IF(Timeline3156[[#This Row],[Expected Start Date]]="","",IF(AND($AD1569="Goal",BR$7&gt;=$F1569,BR$7&lt;=$AG1569+$AJ1569-1),2,IF(AND($AD1569="Milestone",BR$7&gt;=$AG1569,BR$7&lt;=$AG1569+$AJ1569-1),1,"")))</f>
        <v>#VALUE!</v>
      </c>
      <c r="BS1569" s="88" t="e">
        <f ca="1">IF(Timeline3156[[#This Row],[Expected Start Date]]="","",IF(AND($AD1569="Goal",BS$7&gt;=$F1569,BS$7&lt;=$AG1569+$AJ1569-1),2,IF(AND($AD1569="Milestone",BS$7&gt;=$AG1569,BS$7&lt;=$AG1569+$AJ1569-1),1,"")))</f>
        <v>#VALUE!</v>
      </c>
      <c r="BT1569" s="88" t="e">
        <f ca="1">IF(Timeline3156[[#This Row],[Expected Start Date]]="","",IF(AND($AD1569="Goal",BT$7&gt;=$F1569,BT$7&lt;=$AG1569+$AJ1569-1),2,IF(AND($AD1569="Milestone",BT$7&gt;=$AG1569,BT$7&lt;=$AG1569+$AJ1569-1),1,"")))</f>
        <v>#VALUE!</v>
      </c>
      <c r="BU1569" s="88" t="e">
        <f ca="1">IF(Timeline3156[[#This Row],[Expected Start Date]]="","",IF(AND($AD1569="Goal",BU$7&gt;=$F1569,BU$7&lt;=$AG1569+$AJ1569-1),2,IF(AND($AD1569="Milestone",BU$7&gt;=$AG1569,BU$7&lt;=$AG1569+$AJ1569-1),1,"")))</f>
        <v>#VALUE!</v>
      </c>
      <c r="BV1569" s="88" t="e">
        <f ca="1">IF(Timeline3156[[#This Row],[Expected Start Date]]="","",IF(AND($AD1569="Goal",BV$7&gt;=$F1569,BV$7&lt;=$AG1569+$AJ1569-1),2,IF(AND($AD1569="Milestone",BV$7&gt;=$AG1569,BV$7&lt;=$AG1569+$AJ1569-1),1,"")))</f>
        <v>#VALUE!</v>
      </c>
      <c r="BW1569" s="88" t="e">
        <f ca="1">IF(Timeline3156[[#This Row],[Expected Start Date]]="","",IF(AND($AD1569="Goal",BW$7&gt;=$F1569,BW$7&lt;=$AG1569+$AJ1569-1),2,IF(AND($AD1569="Milestone",BW$7&gt;=$AG1569,BW$7&lt;=$AG1569+$AJ1569-1),1,"")))</f>
        <v>#VALUE!</v>
      </c>
      <c r="BX1569" s="88" t="e">
        <f ca="1">IF(Timeline3156[[#This Row],[Expected Start Date]]="","",IF(AND($AD1569="Goal",BX$7&gt;=$F1569,BX$7&lt;=$AG1569+$AJ1569-1),2,IF(AND($AD1569="Milestone",BX$7&gt;=$AG1569,BX$7&lt;=$AG1569+$AJ1569-1),1,"")))</f>
        <v>#VALUE!</v>
      </c>
      <c r="BY1569" s="88" t="e">
        <f ca="1">IF(Timeline3156[[#This Row],[Expected Start Date]]="","",IF(AND($AD1569="Goal",BY$7&gt;=$F1569,BY$7&lt;=$AG1569+$AJ1569-1),2,IF(AND($AD1569="Milestone",BY$7&gt;=$AG1569,BY$7&lt;=$AG1569+$AJ1569-1),1,"")))</f>
        <v>#VALUE!</v>
      </c>
      <c r="BZ1569" s="88" t="e">
        <f ca="1">IF(Timeline3156[[#This Row],[Expected Start Date]]="","",IF(AND($AD1569="Goal",BZ$7&gt;=$F1569,BZ$7&lt;=$AG1569+$AJ1569-1),2,IF(AND($AD1569="Milestone",BZ$7&gt;=$AG1569,BZ$7&lt;=$AG1569+$AJ1569-1),1,"")))</f>
        <v>#VALUE!</v>
      </c>
      <c r="CA1569" s="88" t="e">
        <f ca="1">IF(Timeline3156[[#This Row],[Expected Start Date]]="","",IF(AND($AD1569="Goal",CA$7&gt;=$F1569,CA$7&lt;=$AG1569+$AJ1569-1),2,IF(AND($AD1569="Milestone",CA$7&gt;=$AG1569,CA$7&lt;=$AG1569+$AJ1569-1),1,"")))</f>
        <v>#VALUE!</v>
      </c>
      <c r="CB1569" s="88" t="e">
        <f ca="1">IF(Timeline3156[[#This Row],[Expected Start Date]]="","",IF(AND($AD1569="Goal",CB$7&gt;=$F1569,CB$7&lt;=$AG1569+$AJ1569-1),2,IF(AND($AD1569="Milestone",CB$7&gt;=$AG1569,CB$7&lt;=$AG1569+$AJ1569-1),1,"")))</f>
        <v>#VALUE!</v>
      </c>
      <c r="CC1569" s="88" t="e">
        <f ca="1">IF(Timeline3156[[#This Row],[Expected Start Date]]="","",IF(AND($AD1569="Goal",CC$7&gt;=$F1569,CC$7&lt;=$AG1569+$AJ1569-1),2,IF(AND($AD1569="Milestone",CC$7&gt;=$AG1569,CC$7&lt;=$AG1569+$AJ1569-1),1,"")))</f>
        <v>#VALUE!</v>
      </c>
      <c r="CD1569" s="88" t="e">
        <f ca="1">IF(Timeline3156[[#This Row],[Expected Start Date]]="","",IF(AND($AD1569="Goal",CD$7&gt;=$F1569,CD$7&lt;=$AG1569+$AJ1569-1),2,IF(AND($AD1569="Milestone",CD$7&gt;=$AG1569,CD$7&lt;=$AG1569+$AJ1569-1),1,"")))</f>
        <v>#VALUE!</v>
      </c>
      <c r="CE1569" s="88" t="e">
        <f ca="1">IF(Timeline3156[[#This Row],[Expected Start Date]]="","",IF(AND($AD1569="Goal",CE$7&gt;=$F1569,CE$7&lt;=$AG1569+$AJ1569-1),2,IF(AND($AD1569="Milestone",CE$7&gt;=$AG1569,CE$7&lt;=$AG1569+$AJ1569-1),1,"")))</f>
        <v>#VALUE!</v>
      </c>
      <c r="CF1569" s="88" t="e">
        <f ca="1">IF(Timeline3156[[#This Row],[Expected Start Date]]="","",IF(AND($AD1569="Goal",CF$7&gt;=$F1569,CF$7&lt;=$AG1569+$AJ1569-1),2,IF(AND($AD1569="Milestone",CF$7&gt;=$AG1569,CF$7&lt;=$AG1569+$AJ1569-1),1,"")))</f>
        <v>#VALUE!</v>
      </c>
      <c r="CG1569" s="88" t="e">
        <f ca="1">IF(Timeline3156[[#This Row],[Expected Start Date]]="","",IF(AND($AD1569="Goal",CG$7&gt;=$F1569,CG$7&lt;=$AG1569+$AJ1569-1),2,IF(AND($AD1569="Milestone",CG$7&gt;=$AG1569,CG$7&lt;=$AG1569+$AJ1569-1),1,"")))</f>
        <v>#VALUE!</v>
      </c>
      <c r="CH1569" s="88" t="e">
        <f ca="1">IF(Timeline3156[[#This Row],[Expected Start Date]]="","",IF(AND($AD1569="Goal",CH$7&gt;=$F1569,CH$7&lt;=$AG1569+$AJ1569-1),2,IF(AND($AD1569="Milestone",CH$7&gt;=$AG1569,CH$7&lt;=$AG1569+$AJ1569-1),1,"")))</f>
        <v>#VALUE!</v>
      </c>
      <c r="CI1569" s="88" t="e">
        <f ca="1">IF(Timeline3156[[#This Row],[Expected Start Date]]="","",IF(AND($AD1569="Goal",CI$7&gt;=$F1569,CI$7&lt;=$AG1569+$AJ1569-1),2,IF(AND($AD1569="Milestone",CI$7&gt;=$AG1569,CI$7&lt;=$AG1569+$AJ1569-1),1,"")))</f>
        <v>#VALUE!</v>
      </c>
      <c r="CJ1569" s="88" t="e">
        <f ca="1">IF(Timeline3156[[#This Row],[Expected Start Date]]="","",IF(AND($AD1569="Goal",CJ$7&gt;=$F1569,CJ$7&lt;=$AG1569+$AJ1569-1),2,IF(AND($AD1569="Milestone",CJ$7&gt;=$AG1569,CJ$7&lt;=$AG1569+$AJ1569-1),1,"")))</f>
        <v>#VALUE!</v>
      </c>
      <c r="CK1569" s="88" t="e">
        <f ca="1">IF(Timeline3156[[#This Row],[Expected Start Date]]="","",IF(AND($AD1569="Goal",CK$7&gt;=$F1569,CK$7&lt;=$AG1569+$AJ1569-1),2,IF(AND($AD1569="Milestone",CK$7&gt;=$AG1569,CK$7&lt;=$AG1569+$AJ1569-1),1,"")))</f>
        <v>#VALUE!</v>
      </c>
      <c r="CL1569" s="88" t="e">
        <f ca="1">IF(Timeline3156[[#This Row],[Expected Start Date]]="","",IF(AND($AD1569="Goal",CL$7&gt;=$F1569,CL$7&lt;=$AG1569+$AJ1569-1),2,IF(AND($AD1569="Milestone",CL$7&gt;=$AG1569,CL$7&lt;=$AG1569+$AJ1569-1),1,"")))</f>
        <v>#VALUE!</v>
      </c>
      <c r="CM1569" s="88" t="e">
        <f ca="1">IF(Timeline3156[[#This Row],[Expected Start Date]]="","",IF(AND($AD1569="Goal",CM$7&gt;=$F1569,CM$7&lt;=$AG1569+$AJ1569-1),2,IF(AND($AD1569="Milestone",CM$7&gt;=$AG1569,CM$7&lt;=$AG1569+$AJ1569-1),1,"")))</f>
        <v>#VALUE!</v>
      </c>
      <c r="CN1569" s="88" t="e">
        <f ca="1">IF(Timeline3156[[#This Row],[Expected Start Date]]="","",IF(AND($AD1569="Goal",CN$7&gt;=$F1569,CN$7&lt;=$AG1569+$AJ1569-1),2,IF(AND($AD1569="Milestone",CN$7&gt;=$AG1569,CN$7&lt;=$AG1569+$AJ1569-1),1,"")))</f>
        <v>#VALUE!</v>
      </c>
      <c r="CO1569" s="88" t="e">
        <f ca="1">IF(Timeline3156[[#This Row],[Expected Start Date]]="","",IF(AND($AD1569="Goal",CO$7&gt;=$F1569,CO$7&lt;=$AG1569+$AJ1569-1),2,IF(AND($AD1569="Milestone",CO$7&gt;=$AG1569,CO$7&lt;=$AG1569+$AJ1569-1),1,"")))</f>
        <v>#VALUE!</v>
      </c>
      <c r="CP1569" s="88" t="e">
        <f ca="1">IF(Timeline3156[[#This Row],[Expected Start Date]]="","",IF(AND($AD1569="Goal",CP$7&gt;=$F1569,CP$7&lt;=$AG1569+$AJ1569-1),2,IF(AND($AD1569="Milestone",CP$7&gt;=$AG1569,CP$7&lt;=$AG1569+$AJ1569-1),1,"")))</f>
        <v>#VALUE!</v>
      </c>
      <c r="CQ1569" s="88" t="e">
        <f ca="1">IF(Timeline3156[[#This Row],[Expected Start Date]]="","",IF(AND($AD1569="Goal",CQ$7&gt;=$F1569,CQ$7&lt;=$AG1569+$AJ1569-1),2,IF(AND($AD1569="Milestone",CQ$7&gt;=$AG1569,CQ$7&lt;=$AG1569+$AJ1569-1),1,"")))</f>
        <v>#VALUE!</v>
      </c>
      <c r="CR1569" s="63"/>
    </row>
    <row r="1570" spans="1:96" ht="30" customHeight="1" thickBot="1" x14ac:dyDescent="0.4">
      <c r="A1570" t="str">
        <v>7.3.10</v>
      </c>
      <c r="B1570" t="str">
        <v>7.3</v>
      </c>
      <c r="C1570" t="str">
        <v/>
      </c>
      <c r="D1570" t="str">
        <v>=IF(M7.3[Deliverable 7 Milestone 3]=0,"",M7.3[Deliverable 7 Milestone 3])</v>
      </c>
      <c r="E1570" t="str">
        <v>=IF(A7.3.10[Milestone 7.3 Activity 10]=0,"",A7.3.10[Milestone 7.3 Activity 10])</v>
      </c>
      <c r="F1570" t="str">
        <v>=IF(A7.3.10[Department]=0,"",A7.3.10[Department])</v>
      </c>
      <c r="G1570" t="str">
        <v>=IF(A7.3.10[Resource Requirements]=0,"",A7.3.10[Resource Requirements])</v>
      </c>
      <c r="H1570" t="str">
        <v>=IF(A7.3.10[Person Responsible]=0,"",A7.3.10[Person Responsible])</v>
      </c>
      <c r="I1570" t="str">
        <v>=IF(A7.3.10[Percentage of Completion]=0,"",A7.3.10[Percentage of Completion])</v>
      </c>
      <c r="J1570" s="24" t="str">
        <v>=IF(A7.3.10[Date Required]=0,"",A7.3.10[Date Required])</v>
      </c>
      <c r="K1570" s="24" t="str">
        <v>=IF(A7.3.10[Expected Start Date]=0,"",A7.3.10[Expected Start Date])</v>
      </c>
      <c r="L1570" s="24" t="str">
        <v>=IF(A7.3.10[Expected End Date]=0,"",A7.3.10[Expected End Date])</v>
      </c>
      <c r="M1570" t="str">
        <v>=IF(A7.3.10[Notes]=0,"",A7.3.10[Notes])</v>
      </c>
      <c r="N1570" t="str">
        <v>Include</v>
      </c>
      <c r="O1570" s="56" t="str">
        <v>Exclude</v>
      </c>
      <c r="P1570" s="56" t="str">
        <v/>
      </c>
      <c r="Q1570" s="56">
        <v>0</v>
      </c>
      <c r="R1570" s="56" t="str">
        <v/>
      </c>
      <c r="T1570" s="96" t="str">
        <f t="shared" si="270"/>
        <v>Include</v>
      </c>
      <c r="U1570" s="96" t="str">
        <f t="shared" si="270"/>
        <v>Include</v>
      </c>
      <c r="Z1570" s="111" t="str">
        <f t="shared" si="261"/>
        <v/>
      </c>
      <c r="AA1570" s="111" t="str">
        <f t="shared" si="262"/>
        <v>7.3.10</v>
      </c>
      <c r="AB1570" s="111" t="str">
        <f t="shared" si="263"/>
        <v>=IF(M7.3[Deliverable 7 Milestone 3]=0,"",M7.3[Deliverable 7 Milestone 3])</v>
      </c>
      <c r="AC1570" s="111" t="str">
        <f t="shared" si="264"/>
        <v>=IF(A7.3.10[Milestone 7.3 Activity 10]=0,"",A7.3.10[Milestone 7.3 Activity 10])</v>
      </c>
      <c r="AD1570" s="115"/>
      <c r="AE1570" s="116" t="str">
        <f t="shared" si="265"/>
        <v>=IF(A7.3.10[Person Responsible]=0,"",A7.3.10[Person Responsible])</v>
      </c>
      <c r="AF1570" s="117"/>
      <c r="AG1570" s="118" t="str">
        <f t="shared" si="266"/>
        <v>=IF(A7.3.10[Expected Start Date]=0,"",A7.3.10[Expected Start Date])</v>
      </c>
      <c r="AH1570" s="119" t="str">
        <f t="shared" si="267"/>
        <v>=IF(A7.3.10[Expected End Date]=0,"",A7.3.10[Expected End Date])</v>
      </c>
      <c r="AI1570" s="119" t="str">
        <f t="shared" si="268"/>
        <v>=IF(A7.3.10[Date Required]=0,"",A7.3.10[Date Required])</v>
      </c>
      <c r="AJ15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0" s="111" t="str">
        <f t="shared" si="269"/>
        <v>=IF(A7.3.10[Notes]=0,"",A7.3.10[Notes])</v>
      </c>
      <c r="AL1570" s="121" t="str">
        <f>IF(Timeline3156[[#This Row],[Task]]="","Exclude","Include")</f>
        <v>Include</v>
      </c>
      <c r="AM1570" s="87"/>
      <c r="AN1570" s="88" t="e">
        <f ca="1">IF(Timeline3156[[#This Row],[Expected Start Date]]="","",IF(AND($AD1570="Goal",AN$7&gt;=$F1570,AN$7&lt;=$AG1570+$AJ1570-1),2,IF(AND($AD1570="Milestone",AN$7&gt;=$AG1570,AN$7&lt;=$AG1570+$AJ1570-1),1,"")))</f>
        <v>#VALUE!</v>
      </c>
      <c r="AO1570" s="88" t="e">
        <f ca="1">IF(Timeline3156[[#This Row],[Expected Start Date]]="","",IF(AND($AD1570="Goal",AO$7&gt;=$F1570,AO$7&lt;=$AG1570+$AJ1570-1),2,IF(AND($AD1570="Milestone",AO$7&gt;=$AG1570,AO$7&lt;=$AG1570+$AJ1570-1),1,"")))</f>
        <v>#VALUE!</v>
      </c>
      <c r="AP1570" s="88" t="e">
        <f ca="1">IF(Timeline3156[[#This Row],[Expected Start Date]]="","",IF(AND($AD1570="Goal",AP$7&gt;=$F1570,AP$7&lt;=$AG1570+$AJ1570-1),2,IF(AND($AD1570="Milestone",AP$7&gt;=$AG1570,AP$7&lt;=$AG1570+$AJ1570-1),1,"")))</f>
        <v>#VALUE!</v>
      </c>
      <c r="AQ1570" s="88" t="e">
        <f ca="1">IF(Timeline3156[[#This Row],[Expected Start Date]]="","",IF(AND($AD1570="Goal",AQ$7&gt;=$F1570,AQ$7&lt;=$AG1570+$AJ1570-1),2,IF(AND($AD1570="Milestone",AQ$7&gt;=$AG1570,AQ$7&lt;=$AG1570+$AJ1570-1),1,"")))</f>
        <v>#VALUE!</v>
      </c>
      <c r="AR1570" s="88" t="e">
        <f ca="1">IF(Timeline3156[[#This Row],[Expected Start Date]]="","",IF(AND($AD1570="Goal",AR$7&gt;=$F1570,AR$7&lt;=$AG1570+$AJ1570-1),2,IF(AND($AD1570="Milestone",AR$7&gt;=$AG1570,AR$7&lt;=$AG1570+$AJ1570-1),1,"")))</f>
        <v>#VALUE!</v>
      </c>
      <c r="AS1570" s="88" t="e">
        <f ca="1">IF(Timeline3156[[#This Row],[Expected Start Date]]="","",IF(AND($AD1570="Goal",AS$7&gt;=$F1570,AS$7&lt;=$AG1570+$AJ1570-1),2,IF(AND($AD1570="Milestone",AS$7&gt;=$AG1570,AS$7&lt;=$AG1570+$AJ1570-1),1,"")))</f>
        <v>#VALUE!</v>
      </c>
      <c r="AT1570" s="88" t="e">
        <f ca="1">IF(Timeline3156[[#This Row],[Expected Start Date]]="","",IF(AND($AD1570="Goal",AT$7&gt;=$F1570,AT$7&lt;=$AG1570+$AJ1570-1),2,IF(AND($AD1570="Milestone",AT$7&gt;=$AG1570,AT$7&lt;=$AG1570+$AJ1570-1),1,"")))</f>
        <v>#VALUE!</v>
      </c>
      <c r="AU1570" s="88" t="e">
        <f ca="1">IF(Timeline3156[[#This Row],[Expected Start Date]]="","",IF(AND($AD1570="Goal",AU$7&gt;=$F1570,AU$7&lt;=$AG1570+$AJ1570-1),2,IF(AND($AD1570="Milestone",AU$7&gt;=$AG1570,AU$7&lt;=$AG1570+$AJ1570-1),1,"")))</f>
        <v>#VALUE!</v>
      </c>
      <c r="AV1570" s="88" t="e">
        <f ca="1">IF(Timeline3156[[#This Row],[Expected Start Date]]="","",IF(AND($AD1570="Goal",AV$7&gt;=$F1570,AV$7&lt;=$AG1570+$AJ1570-1),2,IF(AND($AD1570="Milestone",AV$7&gt;=$AG1570,AV$7&lt;=$AG1570+$AJ1570-1),1,"")))</f>
        <v>#VALUE!</v>
      </c>
      <c r="AW1570" s="88" t="e">
        <f ca="1">IF(Timeline3156[[#This Row],[Expected Start Date]]="","",IF(AND($AD1570="Goal",AW$7&gt;=$F1570,AW$7&lt;=$AG1570+$AJ1570-1),2,IF(AND($AD1570="Milestone",AW$7&gt;=$AG1570,AW$7&lt;=$AG1570+$AJ1570-1),1,"")))</f>
        <v>#VALUE!</v>
      </c>
      <c r="AX1570" s="88" t="e">
        <f ca="1">IF(Timeline3156[[#This Row],[Expected Start Date]]="","",IF(AND($AD1570="Goal",AX$7&gt;=$F1570,AX$7&lt;=$AG1570+$AJ1570-1),2,IF(AND($AD1570="Milestone",AX$7&gt;=$AG1570,AX$7&lt;=$AG1570+$AJ1570-1),1,"")))</f>
        <v>#VALUE!</v>
      </c>
      <c r="AY1570" s="88" t="e">
        <f ca="1">IF(Timeline3156[[#This Row],[Expected Start Date]]="","",IF(AND($AD1570="Goal",AY$7&gt;=$F1570,AY$7&lt;=$AG1570+$AJ1570-1),2,IF(AND($AD1570="Milestone",AY$7&gt;=$AG1570,AY$7&lt;=$AG1570+$AJ1570-1),1,"")))</f>
        <v>#VALUE!</v>
      </c>
      <c r="AZ1570" s="88" t="e">
        <f ca="1">IF(Timeline3156[[#This Row],[Expected Start Date]]="","",IF(AND($AD1570="Goal",AZ$7&gt;=$F1570,AZ$7&lt;=$AG1570+$AJ1570-1),2,IF(AND($AD1570="Milestone",AZ$7&gt;=$AG1570,AZ$7&lt;=$AG1570+$AJ1570-1),1,"")))</f>
        <v>#VALUE!</v>
      </c>
      <c r="BA1570" s="88" t="e">
        <f ca="1">IF(Timeline3156[[#This Row],[Expected Start Date]]="","",IF(AND($AD1570="Goal",BA$7&gt;=$F1570,BA$7&lt;=$AG1570+$AJ1570-1),2,IF(AND($AD1570="Milestone",BA$7&gt;=$AG1570,BA$7&lt;=$AG1570+$AJ1570-1),1,"")))</f>
        <v>#VALUE!</v>
      </c>
      <c r="BB1570" s="88" t="e">
        <f ca="1">IF(Timeline3156[[#This Row],[Expected Start Date]]="","",IF(AND($AD1570="Goal",BB$7&gt;=$F1570,BB$7&lt;=$AG1570+$AJ1570-1),2,IF(AND($AD1570="Milestone",BB$7&gt;=$AG1570,BB$7&lt;=$AG1570+$AJ1570-1),1,"")))</f>
        <v>#VALUE!</v>
      </c>
      <c r="BC1570" s="88" t="e">
        <f ca="1">IF(Timeline3156[[#This Row],[Expected Start Date]]="","",IF(AND($AD1570="Goal",BC$7&gt;=$F1570,BC$7&lt;=$AG1570+$AJ1570-1),2,IF(AND($AD1570="Milestone",BC$7&gt;=$AG1570,BC$7&lt;=$AG1570+$AJ1570-1),1,"")))</f>
        <v>#VALUE!</v>
      </c>
      <c r="BD1570" s="88" t="e">
        <f ca="1">IF(Timeline3156[[#This Row],[Expected Start Date]]="","",IF(AND($AD1570="Goal",BD$7&gt;=$F1570,BD$7&lt;=$AG1570+$AJ1570-1),2,IF(AND($AD1570="Milestone",BD$7&gt;=$AG1570,BD$7&lt;=$AG1570+$AJ1570-1),1,"")))</f>
        <v>#VALUE!</v>
      </c>
      <c r="BE1570" s="88" t="e">
        <f ca="1">IF(Timeline3156[[#This Row],[Expected Start Date]]="","",IF(AND($AD1570="Goal",BE$7&gt;=$F1570,BE$7&lt;=$AG1570+$AJ1570-1),2,IF(AND($AD1570="Milestone",BE$7&gt;=$AG1570,BE$7&lt;=$AG1570+$AJ1570-1),1,"")))</f>
        <v>#VALUE!</v>
      </c>
      <c r="BF1570" s="88" t="e">
        <f ca="1">IF(Timeline3156[[#This Row],[Expected Start Date]]="","",IF(AND($AD1570="Goal",BF$7&gt;=$F1570,BF$7&lt;=$AG1570+$AJ1570-1),2,IF(AND($AD1570="Milestone",BF$7&gt;=$AG1570,BF$7&lt;=$AG1570+$AJ1570-1),1,"")))</f>
        <v>#VALUE!</v>
      </c>
      <c r="BG1570" s="88" t="e">
        <f ca="1">IF(Timeline3156[[#This Row],[Expected Start Date]]="","",IF(AND($AD1570="Goal",BG$7&gt;=$F1570,BG$7&lt;=$AG1570+$AJ1570-1),2,IF(AND($AD1570="Milestone",BG$7&gt;=$AG1570,BG$7&lt;=$AG1570+$AJ1570-1),1,"")))</f>
        <v>#VALUE!</v>
      </c>
      <c r="BH1570" s="88" t="e">
        <f ca="1">IF(Timeline3156[[#This Row],[Expected Start Date]]="","",IF(AND($AD1570="Goal",BH$7&gt;=$F1570,BH$7&lt;=$AG1570+$AJ1570-1),2,IF(AND($AD1570="Milestone",BH$7&gt;=$AG1570,BH$7&lt;=$AG1570+$AJ1570-1),1,"")))</f>
        <v>#VALUE!</v>
      </c>
      <c r="BI1570" s="88" t="e">
        <f ca="1">IF(Timeline3156[[#This Row],[Expected Start Date]]="","",IF(AND($AD1570="Goal",BI$7&gt;=$F1570,BI$7&lt;=$AG1570+$AJ1570-1),2,IF(AND($AD1570="Milestone",BI$7&gt;=$AG1570,BI$7&lt;=$AG1570+$AJ1570-1),1,"")))</f>
        <v>#VALUE!</v>
      </c>
      <c r="BJ1570" s="88" t="e">
        <f ca="1">IF(Timeline3156[[#This Row],[Expected Start Date]]="","",IF(AND($AD1570="Goal",BJ$7&gt;=$F1570,BJ$7&lt;=$AG1570+$AJ1570-1),2,IF(AND($AD1570="Milestone",BJ$7&gt;=$AG1570,BJ$7&lt;=$AG1570+$AJ1570-1),1,"")))</f>
        <v>#VALUE!</v>
      </c>
      <c r="BK1570" s="88" t="e">
        <f ca="1">IF(Timeline3156[[#This Row],[Expected Start Date]]="","",IF(AND($AD1570="Goal",BK$7&gt;=$F1570,BK$7&lt;=$AG1570+$AJ1570-1),2,IF(AND($AD1570="Milestone",BK$7&gt;=$AG1570,BK$7&lt;=$AG1570+$AJ1570-1),1,"")))</f>
        <v>#VALUE!</v>
      </c>
      <c r="BL1570" s="88" t="e">
        <f ca="1">IF(Timeline3156[[#This Row],[Expected Start Date]]="","",IF(AND($AD1570="Goal",BL$7&gt;=$F1570,BL$7&lt;=$AG1570+$AJ1570-1),2,IF(AND($AD1570="Milestone",BL$7&gt;=$AG1570,BL$7&lt;=$AG1570+$AJ1570-1),1,"")))</f>
        <v>#VALUE!</v>
      </c>
      <c r="BM1570" s="88" t="e">
        <f ca="1">IF(Timeline3156[[#This Row],[Expected Start Date]]="","",IF(AND($AD1570="Goal",BM$7&gt;=$F1570,BM$7&lt;=$AG1570+$AJ1570-1),2,IF(AND($AD1570="Milestone",BM$7&gt;=$AG1570,BM$7&lt;=$AG1570+$AJ1570-1),1,"")))</f>
        <v>#VALUE!</v>
      </c>
      <c r="BN1570" s="88" t="e">
        <f ca="1">IF(Timeline3156[[#This Row],[Expected Start Date]]="","",IF(AND($AD1570="Goal",BN$7&gt;=$F1570,BN$7&lt;=$AG1570+$AJ1570-1),2,IF(AND($AD1570="Milestone",BN$7&gt;=$AG1570,BN$7&lt;=$AG1570+$AJ1570-1),1,"")))</f>
        <v>#VALUE!</v>
      </c>
      <c r="BO1570" s="88" t="e">
        <f ca="1">IF(Timeline3156[[#This Row],[Expected Start Date]]="","",IF(AND($AD1570="Goal",BO$7&gt;=$F1570,BO$7&lt;=$AG1570+$AJ1570-1),2,IF(AND($AD1570="Milestone",BO$7&gt;=$AG1570,BO$7&lt;=$AG1570+$AJ1570-1),1,"")))</f>
        <v>#VALUE!</v>
      </c>
      <c r="BP1570" s="88" t="e">
        <f ca="1">IF(Timeline3156[[#This Row],[Expected Start Date]]="","",IF(AND($AD1570="Goal",BP$7&gt;=$F1570,BP$7&lt;=$AG1570+$AJ1570-1),2,IF(AND($AD1570="Milestone",BP$7&gt;=$AG1570,BP$7&lt;=$AG1570+$AJ1570-1),1,"")))</f>
        <v>#VALUE!</v>
      </c>
      <c r="BQ1570" s="88" t="e">
        <f ca="1">IF(Timeline3156[[#This Row],[Expected Start Date]]="","",IF(AND($AD1570="Goal",BQ$7&gt;=$F1570,BQ$7&lt;=$AG1570+$AJ1570-1),2,IF(AND($AD1570="Milestone",BQ$7&gt;=$AG1570,BQ$7&lt;=$AG1570+$AJ1570-1),1,"")))</f>
        <v>#VALUE!</v>
      </c>
      <c r="BR1570" s="88" t="e">
        <f ca="1">IF(Timeline3156[[#This Row],[Expected Start Date]]="","",IF(AND($AD1570="Goal",BR$7&gt;=$F1570,BR$7&lt;=$AG1570+$AJ1570-1),2,IF(AND($AD1570="Milestone",BR$7&gt;=$AG1570,BR$7&lt;=$AG1570+$AJ1570-1),1,"")))</f>
        <v>#VALUE!</v>
      </c>
      <c r="BS1570" s="88" t="e">
        <f ca="1">IF(Timeline3156[[#This Row],[Expected Start Date]]="","",IF(AND($AD1570="Goal",BS$7&gt;=$F1570,BS$7&lt;=$AG1570+$AJ1570-1),2,IF(AND($AD1570="Milestone",BS$7&gt;=$AG1570,BS$7&lt;=$AG1570+$AJ1570-1),1,"")))</f>
        <v>#VALUE!</v>
      </c>
      <c r="BT1570" s="88" t="e">
        <f ca="1">IF(Timeline3156[[#This Row],[Expected Start Date]]="","",IF(AND($AD1570="Goal",BT$7&gt;=$F1570,BT$7&lt;=$AG1570+$AJ1570-1),2,IF(AND($AD1570="Milestone",BT$7&gt;=$AG1570,BT$7&lt;=$AG1570+$AJ1570-1),1,"")))</f>
        <v>#VALUE!</v>
      </c>
      <c r="BU1570" s="88" t="e">
        <f ca="1">IF(Timeline3156[[#This Row],[Expected Start Date]]="","",IF(AND($AD1570="Goal",BU$7&gt;=$F1570,BU$7&lt;=$AG1570+$AJ1570-1),2,IF(AND($AD1570="Milestone",BU$7&gt;=$AG1570,BU$7&lt;=$AG1570+$AJ1570-1),1,"")))</f>
        <v>#VALUE!</v>
      </c>
      <c r="BV1570" s="88" t="e">
        <f ca="1">IF(Timeline3156[[#This Row],[Expected Start Date]]="","",IF(AND($AD1570="Goal",BV$7&gt;=$F1570,BV$7&lt;=$AG1570+$AJ1570-1),2,IF(AND($AD1570="Milestone",BV$7&gt;=$AG1570,BV$7&lt;=$AG1570+$AJ1570-1),1,"")))</f>
        <v>#VALUE!</v>
      </c>
      <c r="BW1570" s="88" t="e">
        <f ca="1">IF(Timeline3156[[#This Row],[Expected Start Date]]="","",IF(AND($AD1570="Goal",BW$7&gt;=$F1570,BW$7&lt;=$AG1570+$AJ1570-1),2,IF(AND($AD1570="Milestone",BW$7&gt;=$AG1570,BW$7&lt;=$AG1570+$AJ1570-1),1,"")))</f>
        <v>#VALUE!</v>
      </c>
      <c r="BX1570" s="88" t="e">
        <f ca="1">IF(Timeline3156[[#This Row],[Expected Start Date]]="","",IF(AND($AD1570="Goal",BX$7&gt;=$F1570,BX$7&lt;=$AG1570+$AJ1570-1),2,IF(AND($AD1570="Milestone",BX$7&gt;=$AG1570,BX$7&lt;=$AG1570+$AJ1570-1),1,"")))</f>
        <v>#VALUE!</v>
      </c>
      <c r="BY1570" s="88" t="e">
        <f ca="1">IF(Timeline3156[[#This Row],[Expected Start Date]]="","",IF(AND($AD1570="Goal",BY$7&gt;=$F1570,BY$7&lt;=$AG1570+$AJ1570-1),2,IF(AND($AD1570="Milestone",BY$7&gt;=$AG1570,BY$7&lt;=$AG1570+$AJ1570-1),1,"")))</f>
        <v>#VALUE!</v>
      </c>
      <c r="BZ1570" s="88" t="e">
        <f ca="1">IF(Timeline3156[[#This Row],[Expected Start Date]]="","",IF(AND($AD1570="Goal",BZ$7&gt;=$F1570,BZ$7&lt;=$AG1570+$AJ1570-1),2,IF(AND($AD1570="Milestone",BZ$7&gt;=$AG1570,BZ$7&lt;=$AG1570+$AJ1570-1),1,"")))</f>
        <v>#VALUE!</v>
      </c>
      <c r="CA1570" s="88" t="e">
        <f ca="1">IF(Timeline3156[[#This Row],[Expected Start Date]]="","",IF(AND($AD1570="Goal",CA$7&gt;=$F1570,CA$7&lt;=$AG1570+$AJ1570-1),2,IF(AND($AD1570="Milestone",CA$7&gt;=$AG1570,CA$7&lt;=$AG1570+$AJ1570-1),1,"")))</f>
        <v>#VALUE!</v>
      </c>
      <c r="CB1570" s="88" t="e">
        <f ca="1">IF(Timeline3156[[#This Row],[Expected Start Date]]="","",IF(AND($AD1570="Goal",CB$7&gt;=$F1570,CB$7&lt;=$AG1570+$AJ1570-1),2,IF(AND($AD1570="Milestone",CB$7&gt;=$AG1570,CB$7&lt;=$AG1570+$AJ1570-1),1,"")))</f>
        <v>#VALUE!</v>
      </c>
      <c r="CC1570" s="88" t="e">
        <f ca="1">IF(Timeline3156[[#This Row],[Expected Start Date]]="","",IF(AND($AD1570="Goal",CC$7&gt;=$F1570,CC$7&lt;=$AG1570+$AJ1570-1),2,IF(AND($AD1570="Milestone",CC$7&gt;=$AG1570,CC$7&lt;=$AG1570+$AJ1570-1),1,"")))</f>
        <v>#VALUE!</v>
      </c>
      <c r="CD1570" s="88" t="e">
        <f ca="1">IF(Timeline3156[[#This Row],[Expected Start Date]]="","",IF(AND($AD1570="Goal",CD$7&gt;=$F1570,CD$7&lt;=$AG1570+$AJ1570-1),2,IF(AND($AD1570="Milestone",CD$7&gt;=$AG1570,CD$7&lt;=$AG1570+$AJ1570-1),1,"")))</f>
        <v>#VALUE!</v>
      </c>
      <c r="CE1570" s="88" t="e">
        <f ca="1">IF(Timeline3156[[#This Row],[Expected Start Date]]="","",IF(AND($AD1570="Goal",CE$7&gt;=$F1570,CE$7&lt;=$AG1570+$AJ1570-1),2,IF(AND($AD1570="Milestone",CE$7&gt;=$AG1570,CE$7&lt;=$AG1570+$AJ1570-1),1,"")))</f>
        <v>#VALUE!</v>
      </c>
      <c r="CF1570" s="88" t="e">
        <f ca="1">IF(Timeline3156[[#This Row],[Expected Start Date]]="","",IF(AND($AD1570="Goal",CF$7&gt;=$F1570,CF$7&lt;=$AG1570+$AJ1570-1),2,IF(AND($AD1570="Milestone",CF$7&gt;=$AG1570,CF$7&lt;=$AG1570+$AJ1570-1),1,"")))</f>
        <v>#VALUE!</v>
      </c>
      <c r="CG1570" s="88" t="e">
        <f ca="1">IF(Timeline3156[[#This Row],[Expected Start Date]]="","",IF(AND($AD1570="Goal",CG$7&gt;=$F1570,CG$7&lt;=$AG1570+$AJ1570-1),2,IF(AND($AD1570="Milestone",CG$7&gt;=$AG1570,CG$7&lt;=$AG1570+$AJ1570-1),1,"")))</f>
        <v>#VALUE!</v>
      </c>
      <c r="CH1570" s="88" t="e">
        <f ca="1">IF(Timeline3156[[#This Row],[Expected Start Date]]="","",IF(AND($AD1570="Goal",CH$7&gt;=$F1570,CH$7&lt;=$AG1570+$AJ1570-1),2,IF(AND($AD1570="Milestone",CH$7&gt;=$AG1570,CH$7&lt;=$AG1570+$AJ1570-1),1,"")))</f>
        <v>#VALUE!</v>
      </c>
      <c r="CI1570" s="88" t="e">
        <f ca="1">IF(Timeline3156[[#This Row],[Expected Start Date]]="","",IF(AND($AD1570="Goal",CI$7&gt;=$F1570,CI$7&lt;=$AG1570+$AJ1570-1),2,IF(AND($AD1570="Milestone",CI$7&gt;=$AG1570,CI$7&lt;=$AG1570+$AJ1570-1),1,"")))</f>
        <v>#VALUE!</v>
      </c>
      <c r="CJ1570" s="88" t="e">
        <f ca="1">IF(Timeline3156[[#This Row],[Expected Start Date]]="","",IF(AND($AD1570="Goal",CJ$7&gt;=$F1570,CJ$7&lt;=$AG1570+$AJ1570-1),2,IF(AND($AD1570="Milestone",CJ$7&gt;=$AG1570,CJ$7&lt;=$AG1570+$AJ1570-1),1,"")))</f>
        <v>#VALUE!</v>
      </c>
      <c r="CK1570" s="88" t="e">
        <f ca="1">IF(Timeline3156[[#This Row],[Expected Start Date]]="","",IF(AND($AD1570="Goal",CK$7&gt;=$F1570,CK$7&lt;=$AG1570+$AJ1570-1),2,IF(AND($AD1570="Milestone",CK$7&gt;=$AG1570,CK$7&lt;=$AG1570+$AJ1570-1),1,"")))</f>
        <v>#VALUE!</v>
      </c>
      <c r="CL1570" s="88" t="e">
        <f ca="1">IF(Timeline3156[[#This Row],[Expected Start Date]]="","",IF(AND($AD1570="Goal",CL$7&gt;=$F1570,CL$7&lt;=$AG1570+$AJ1570-1),2,IF(AND($AD1570="Milestone",CL$7&gt;=$AG1570,CL$7&lt;=$AG1570+$AJ1570-1),1,"")))</f>
        <v>#VALUE!</v>
      </c>
      <c r="CM1570" s="88" t="e">
        <f ca="1">IF(Timeline3156[[#This Row],[Expected Start Date]]="","",IF(AND($AD1570="Goal",CM$7&gt;=$F1570,CM$7&lt;=$AG1570+$AJ1570-1),2,IF(AND($AD1570="Milestone",CM$7&gt;=$AG1570,CM$7&lt;=$AG1570+$AJ1570-1),1,"")))</f>
        <v>#VALUE!</v>
      </c>
      <c r="CN1570" s="88" t="e">
        <f ca="1">IF(Timeline3156[[#This Row],[Expected Start Date]]="","",IF(AND($AD1570="Goal",CN$7&gt;=$F1570,CN$7&lt;=$AG1570+$AJ1570-1),2,IF(AND($AD1570="Milestone",CN$7&gt;=$AG1570,CN$7&lt;=$AG1570+$AJ1570-1),1,"")))</f>
        <v>#VALUE!</v>
      </c>
      <c r="CO1570" s="88" t="e">
        <f ca="1">IF(Timeline3156[[#This Row],[Expected Start Date]]="","",IF(AND($AD1570="Goal",CO$7&gt;=$F1570,CO$7&lt;=$AG1570+$AJ1570-1),2,IF(AND($AD1570="Milestone",CO$7&gt;=$AG1570,CO$7&lt;=$AG1570+$AJ1570-1),1,"")))</f>
        <v>#VALUE!</v>
      </c>
      <c r="CP1570" s="88" t="e">
        <f ca="1">IF(Timeline3156[[#This Row],[Expected Start Date]]="","",IF(AND($AD1570="Goal",CP$7&gt;=$F1570,CP$7&lt;=$AG1570+$AJ1570-1),2,IF(AND($AD1570="Milestone",CP$7&gt;=$AG1570,CP$7&lt;=$AG1570+$AJ1570-1),1,"")))</f>
        <v>#VALUE!</v>
      </c>
      <c r="CQ1570" s="88" t="e">
        <f ca="1">IF(Timeline3156[[#This Row],[Expected Start Date]]="","",IF(AND($AD1570="Goal",CQ$7&gt;=$F1570,CQ$7&lt;=$AG1570+$AJ1570-1),2,IF(AND($AD1570="Milestone",CQ$7&gt;=$AG1570,CQ$7&lt;=$AG1570+$AJ1570-1),1,"")))</f>
        <v>#VALUE!</v>
      </c>
      <c r="CR1570" s="63"/>
    </row>
    <row r="1571" spans="1:96" ht="30" customHeight="1" thickBot="1" x14ac:dyDescent="0.4">
      <c r="A1571" t="str">
        <v>7.3.11</v>
      </c>
      <c r="B1571" t="str">
        <v>7.3</v>
      </c>
      <c r="C1571" t="str">
        <v/>
      </c>
      <c r="D1571" t="str">
        <v>=IF(M7.3[Deliverable 7 Milestone 3]=0,"",M7.3[Deliverable 7 Milestone 3])</v>
      </c>
      <c r="E1571" t="str">
        <v>=IF(A7.3.11[Milestone 7.3 Activity 11]=0,"",A7.3.11[Milestone 7.3 Activity 11])</v>
      </c>
      <c r="F1571" t="str">
        <v>=IF(A7.3.11[Department]=0,"",A7.3.11[Department])</v>
      </c>
      <c r="G1571" t="str">
        <v>=IF(A7.3.11[Resource Requirements]=0,"",A7.3.11[Resource Requirements])</v>
      </c>
      <c r="H1571" t="str">
        <v>=IF(A7.3.11[Person Responsible]=0,"",A7.3.11[Person Responsible])</v>
      </c>
      <c r="I1571" t="str">
        <v>=IF(A7.3.11[Percentage of Completion]=0,"",A7.3.11[Percentage of Completion])</v>
      </c>
      <c r="J1571" s="24" t="str">
        <v>=IF(A7.3.11[Date Required]=0,"",A7.3.11[Date Required])</v>
      </c>
      <c r="K1571" s="24" t="str">
        <v>=IF(A7.3.11[Expected Start Date]=0,"",A7.3.11[Expected Start Date])</v>
      </c>
      <c r="L1571" s="24" t="str">
        <v>=IF(A7.3.11[Expected End Date]=0,"",A7.3.11[Expected End Date])</v>
      </c>
      <c r="M1571" t="str">
        <v>=IF(A7.3.11[Notes]=0,"",A7.3.11[Notes])</v>
      </c>
      <c r="N1571" t="str">
        <v>Include</v>
      </c>
      <c r="O1571" s="56" t="str">
        <v>Exclude</v>
      </c>
      <c r="P1571" s="56" t="str">
        <v/>
      </c>
      <c r="Q1571" s="56">
        <v>0</v>
      </c>
      <c r="R1571" s="56" t="str">
        <v/>
      </c>
      <c r="T1571" s="96" t="str">
        <f t="shared" si="270"/>
        <v>Include</v>
      </c>
      <c r="U1571" s="96" t="str">
        <f t="shared" si="270"/>
        <v>Include</v>
      </c>
      <c r="Z1571" s="111" t="str">
        <f t="shared" si="261"/>
        <v/>
      </c>
      <c r="AA1571" s="111" t="str">
        <f t="shared" si="262"/>
        <v>7.3.11</v>
      </c>
      <c r="AB1571" s="111" t="str">
        <f t="shared" si="263"/>
        <v>=IF(M7.3[Deliverable 7 Milestone 3]=0,"",M7.3[Deliverable 7 Milestone 3])</v>
      </c>
      <c r="AC1571" s="111" t="str">
        <f t="shared" si="264"/>
        <v>=IF(A7.3.11[Milestone 7.3 Activity 11]=0,"",A7.3.11[Milestone 7.3 Activity 11])</v>
      </c>
      <c r="AD1571" s="115"/>
      <c r="AE1571" s="116" t="str">
        <f t="shared" si="265"/>
        <v>=IF(A7.3.11[Person Responsible]=0,"",A7.3.11[Person Responsible])</v>
      </c>
      <c r="AF1571" s="117"/>
      <c r="AG1571" s="118" t="str">
        <f t="shared" si="266"/>
        <v>=IF(A7.3.11[Expected Start Date]=0,"",A7.3.11[Expected Start Date])</v>
      </c>
      <c r="AH1571" s="119" t="str">
        <f t="shared" si="267"/>
        <v>=IF(A7.3.11[Expected End Date]=0,"",A7.3.11[Expected End Date])</v>
      </c>
      <c r="AI1571" s="119" t="str">
        <f t="shared" si="268"/>
        <v>=IF(A7.3.11[Date Required]=0,"",A7.3.11[Date Required])</v>
      </c>
      <c r="AJ15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1" s="111" t="str">
        <f t="shared" si="269"/>
        <v>=IF(A7.3.11[Notes]=0,"",A7.3.11[Notes])</v>
      </c>
      <c r="AL1571" s="121" t="str">
        <f>IF(Timeline3156[[#This Row],[Task]]="","Exclude","Include")</f>
        <v>Include</v>
      </c>
      <c r="AM1571" s="87"/>
      <c r="AN1571" s="88" t="e">
        <f ca="1">IF(Timeline3156[[#This Row],[Expected Start Date]]="","",IF(AND($AD1571="Goal",AN$7&gt;=$F1571,AN$7&lt;=$AG1571+$AJ1571-1),2,IF(AND($AD1571="Milestone",AN$7&gt;=$AG1571,AN$7&lt;=$AG1571+$AJ1571-1),1,"")))</f>
        <v>#VALUE!</v>
      </c>
      <c r="AO1571" s="88" t="e">
        <f ca="1">IF(Timeline3156[[#This Row],[Expected Start Date]]="","",IF(AND($AD1571="Goal",AO$7&gt;=$F1571,AO$7&lt;=$AG1571+$AJ1571-1),2,IF(AND($AD1571="Milestone",AO$7&gt;=$AG1571,AO$7&lt;=$AG1571+$AJ1571-1),1,"")))</f>
        <v>#VALUE!</v>
      </c>
      <c r="AP1571" s="88" t="e">
        <f ca="1">IF(Timeline3156[[#This Row],[Expected Start Date]]="","",IF(AND($AD1571="Goal",AP$7&gt;=$F1571,AP$7&lt;=$AG1571+$AJ1571-1),2,IF(AND($AD1571="Milestone",AP$7&gt;=$AG1571,AP$7&lt;=$AG1571+$AJ1571-1),1,"")))</f>
        <v>#VALUE!</v>
      </c>
      <c r="AQ1571" s="88" t="e">
        <f ca="1">IF(Timeline3156[[#This Row],[Expected Start Date]]="","",IF(AND($AD1571="Goal",AQ$7&gt;=$F1571,AQ$7&lt;=$AG1571+$AJ1571-1),2,IF(AND($AD1571="Milestone",AQ$7&gt;=$AG1571,AQ$7&lt;=$AG1571+$AJ1571-1),1,"")))</f>
        <v>#VALUE!</v>
      </c>
      <c r="AR1571" s="88" t="e">
        <f ca="1">IF(Timeline3156[[#This Row],[Expected Start Date]]="","",IF(AND($AD1571="Goal",AR$7&gt;=$F1571,AR$7&lt;=$AG1571+$AJ1571-1),2,IF(AND($AD1571="Milestone",AR$7&gt;=$AG1571,AR$7&lt;=$AG1571+$AJ1571-1),1,"")))</f>
        <v>#VALUE!</v>
      </c>
      <c r="AS1571" s="88" t="e">
        <f ca="1">IF(Timeline3156[[#This Row],[Expected Start Date]]="","",IF(AND($AD1571="Goal",AS$7&gt;=$F1571,AS$7&lt;=$AG1571+$AJ1571-1),2,IF(AND($AD1571="Milestone",AS$7&gt;=$AG1571,AS$7&lt;=$AG1571+$AJ1571-1),1,"")))</f>
        <v>#VALUE!</v>
      </c>
      <c r="AT1571" s="88" t="e">
        <f ca="1">IF(Timeline3156[[#This Row],[Expected Start Date]]="","",IF(AND($AD1571="Goal",AT$7&gt;=$F1571,AT$7&lt;=$AG1571+$AJ1571-1),2,IF(AND($AD1571="Milestone",AT$7&gt;=$AG1571,AT$7&lt;=$AG1571+$AJ1571-1),1,"")))</f>
        <v>#VALUE!</v>
      </c>
      <c r="AU1571" s="88" t="e">
        <f ca="1">IF(Timeline3156[[#This Row],[Expected Start Date]]="","",IF(AND($AD1571="Goal",AU$7&gt;=$F1571,AU$7&lt;=$AG1571+$AJ1571-1),2,IF(AND($AD1571="Milestone",AU$7&gt;=$AG1571,AU$7&lt;=$AG1571+$AJ1571-1),1,"")))</f>
        <v>#VALUE!</v>
      </c>
      <c r="AV1571" s="88" t="e">
        <f ca="1">IF(Timeline3156[[#This Row],[Expected Start Date]]="","",IF(AND($AD1571="Goal",AV$7&gt;=$F1571,AV$7&lt;=$AG1571+$AJ1571-1),2,IF(AND($AD1571="Milestone",AV$7&gt;=$AG1571,AV$7&lt;=$AG1571+$AJ1571-1),1,"")))</f>
        <v>#VALUE!</v>
      </c>
      <c r="AW1571" s="88" t="e">
        <f ca="1">IF(Timeline3156[[#This Row],[Expected Start Date]]="","",IF(AND($AD1571="Goal",AW$7&gt;=$F1571,AW$7&lt;=$AG1571+$AJ1571-1),2,IF(AND($AD1571="Milestone",AW$7&gt;=$AG1571,AW$7&lt;=$AG1571+$AJ1571-1),1,"")))</f>
        <v>#VALUE!</v>
      </c>
      <c r="AX1571" s="88" t="e">
        <f ca="1">IF(Timeline3156[[#This Row],[Expected Start Date]]="","",IF(AND($AD1571="Goal",AX$7&gt;=$F1571,AX$7&lt;=$AG1571+$AJ1571-1),2,IF(AND($AD1571="Milestone",AX$7&gt;=$AG1571,AX$7&lt;=$AG1571+$AJ1571-1),1,"")))</f>
        <v>#VALUE!</v>
      </c>
      <c r="AY1571" s="88" t="e">
        <f ca="1">IF(Timeline3156[[#This Row],[Expected Start Date]]="","",IF(AND($AD1571="Goal",AY$7&gt;=$F1571,AY$7&lt;=$AG1571+$AJ1571-1),2,IF(AND($AD1571="Milestone",AY$7&gt;=$AG1571,AY$7&lt;=$AG1571+$AJ1571-1),1,"")))</f>
        <v>#VALUE!</v>
      </c>
      <c r="AZ1571" s="88" t="e">
        <f ca="1">IF(Timeline3156[[#This Row],[Expected Start Date]]="","",IF(AND($AD1571="Goal",AZ$7&gt;=$F1571,AZ$7&lt;=$AG1571+$AJ1571-1),2,IF(AND($AD1571="Milestone",AZ$7&gt;=$AG1571,AZ$7&lt;=$AG1571+$AJ1571-1),1,"")))</f>
        <v>#VALUE!</v>
      </c>
      <c r="BA1571" s="88" t="e">
        <f ca="1">IF(Timeline3156[[#This Row],[Expected Start Date]]="","",IF(AND($AD1571="Goal",BA$7&gt;=$F1571,BA$7&lt;=$AG1571+$AJ1571-1),2,IF(AND($AD1571="Milestone",BA$7&gt;=$AG1571,BA$7&lt;=$AG1571+$AJ1571-1),1,"")))</f>
        <v>#VALUE!</v>
      </c>
      <c r="BB1571" s="88" t="e">
        <f ca="1">IF(Timeline3156[[#This Row],[Expected Start Date]]="","",IF(AND($AD1571="Goal",BB$7&gt;=$F1571,BB$7&lt;=$AG1571+$AJ1571-1),2,IF(AND($AD1571="Milestone",BB$7&gt;=$AG1571,BB$7&lt;=$AG1571+$AJ1571-1),1,"")))</f>
        <v>#VALUE!</v>
      </c>
      <c r="BC1571" s="88" t="e">
        <f ca="1">IF(Timeline3156[[#This Row],[Expected Start Date]]="","",IF(AND($AD1571="Goal",BC$7&gt;=$F1571,BC$7&lt;=$AG1571+$AJ1571-1),2,IF(AND($AD1571="Milestone",BC$7&gt;=$AG1571,BC$7&lt;=$AG1571+$AJ1571-1),1,"")))</f>
        <v>#VALUE!</v>
      </c>
      <c r="BD1571" s="88" t="e">
        <f ca="1">IF(Timeline3156[[#This Row],[Expected Start Date]]="","",IF(AND($AD1571="Goal",BD$7&gt;=$F1571,BD$7&lt;=$AG1571+$AJ1571-1),2,IF(AND($AD1571="Milestone",BD$7&gt;=$AG1571,BD$7&lt;=$AG1571+$AJ1571-1),1,"")))</f>
        <v>#VALUE!</v>
      </c>
      <c r="BE1571" s="88" t="e">
        <f ca="1">IF(Timeline3156[[#This Row],[Expected Start Date]]="","",IF(AND($AD1571="Goal",BE$7&gt;=$F1571,BE$7&lt;=$AG1571+$AJ1571-1),2,IF(AND($AD1571="Milestone",BE$7&gt;=$AG1571,BE$7&lt;=$AG1571+$AJ1571-1),1,"")))</f>
        <v>#VALUE!</v>
      </c>
      <c r="BF1571" s="88" t="e">
        <f ca="1">IF(Timeline3156[[#This Row],[Expected Start Date]]="","",IF(AND($AD1571="Goal",BF$7&gt;=$F1571,BF$7&lt;=$AG1571+$AJ1571-1),2,IF(AND($AD1571="Milestone",BF$7&gt;=$AG1571,BF$7&lt;=$AG1571+$AJ1571-1),1,"")))</f>
        <v>#VALUE!</v>
      </c>
      <c r="BG1571" s="88" t="e">
        <f ca="1">IF(Timeline3156[[#This Row],[Expected Start Date]]="","",IF(AND($AD1571="Goal",BG$7&gt;=$F1571,BG$7&lt;=$AG1571+$AJ1571-1),2,IF(AND($AD1571="Milestone",BG$7&gt;=$AG1571,BG$7&lt;=$AG1571+$AJ1571-1),1,"")))</f>
        <v>#VALUE!</v>
      </c>
      <c r="BH1571" s="88" t="e">
        <f ca="1">IF(Timeline3156[[#This Row],[Expected Start Date]]="","",IF(AND($AD1571="Goal",BH$7&gt;=$F1571,BH$7&lt;=$AG1571+$AJ1571-1),2,IF(AND($AD1571="Milestone",BH$7&gt;=$AG1571,BH$7&lt;=$AG1571+$AJ1571-1),1,"")))</f>
        <v>#VALUE!</v>
      </c>
      <c r="BI1571" s="88" t="e">
        <f ca="1">IF(Timeline3156[[#This Row],[Expected Start Date]]="","",IF(AND($AD1571="Goal",BI$7&gt;=$F1571,BI$7&lt;=$AG1571+$AJ1571-1),2,IF(AND($AD1571="Milestone",BI$7&gt;=$AG1571,BI$7&lt;=$AG1571+$AJ1571-1),1,"")))</f>
        <v>#VALUE!</v>
      </c>
      <c r="BJ1571" s="88" t="e">
        <f ca="1">IF(Timeline3156[[#This Row],[Expected Start Date]]="","",IF(AND($AD1571="Goal",BJ$7&gt;=$F1571,BJ$7&lt;=$AG1571+$AJ1571-1),2,IF(AND($AD1571="Milestone",BJ$7&gt;=$AG1571,BJ$7&lt;=$AG1571+$AJ1571-1),1,"")))</f>
        <v>#VALUE!</v>
      </c>
      <c r="BK1571" s="88" t="e">
        <f ca="1">IF(Timeline3156[[#This Row],[Expected Start Date]]="","",IF(AND($AD1571="Goal",BK$7&gt;=$F1571,BK$7&lt;=$AG1571+$AJ1571-1),2,IF(AND($AD1571="Milestone",BK$7&gt;=$AG1571,BK$7&lt;=$AG1571+$AJ1571-1),1,"")))</f>
        <v>#VALUE!</v>
      </c>
      <c r="BL1571" s="88" t="e">
        <f ca="1">IF(Timeline3156[[#This Row],[Expected Start Date]]="","",IF(AND($AD1571="Goal",BL$7&gt;=$F1571,BL$7&lt;=$AG1571+$AJ1571-1),2,IF(AND($AD1571="Milestone",BL$7&gt;=$AG1571,BL$7&lt;=$AG1571+$AJ1571-1),1,"")))</f>
        <v>#VALUE!</v>
      </c>
      <c r="BM1571" s="88" t="e">
        <f ca="1">IF(Timeline3156[[#This Row],[Expected Start Date]]="","",IF(AND($AD1571="Goal",BM$7&gt;=$F1571,BM$7&lt;=$AG1571+$AJ1571-1),2,IF(AND($AD1571="Milestone",BM$7&gt;=$AG1571,BM$7&lt;=$AG1571+$AJ1571-1),1,"")))</f>
        <v>#VALUE!</v>
      </c>
      <c r="BN1571" s="88" t="e">
        <f ca="1">IF(Timeline3156[[#This Row],[Expected Start Date]]="","",IF(AND($AD1571="Goal",BN$7&gt;=$F1571,BN$7&lt;=$AG1571+$AJ1571-1),2,IF(AND($AD1571="Milestone",BN$7&gt;=$AG1571,BN$7&lt;=$AG1571+$AJ1571-1),1,"")))</f>
        <v>#VALUE!</v>
      </c>
      <c r="BO1571" s="88" t="e">
        <f ca="1">IF(Timeline3156[[#This Row],[Expected Start Date]]="","",IF(AND($AD1571="Goal",BO$7&gt;=$F1571,BO$7&lt;=$AG1571+$AJ1571-1),2,IF(AND($AD1571="Milestone",BO$7&gt;=$AG1571,BO$7&lt;=$AG1571+$AJ1571-1),1,"")))</f>
        <v>#VALUE!</v>
      </c>
      <c r="BP1571" s="88" t="e">
        <f ca="1">IF(Timeline3156[[#This Row],[Expected Start Date]]="","",IF(AND($AD1571="Goal",BP$7&gt;=$F1571,BP$7&lt;=$AG1571+$AJ1571-1),2,IF(AND($AD1571="Milestone",BP$7&gt;=$AG1571,BP$7&lt;=$AG1571+$AJ1571-1),1,"")))</f>
        <v>#VALUE!</v>
      </c>
      <c r="BQ1571" s="88" t="e">
        <f ca="1">IF(Timeline3156[[#This Row],[Expected Start Date]]="","",IF(AND($AD1571="Goal",BQ$7&gt;=$F1571,BQ$7&lt;=$AG1571+$AJ1571-1),2,IF(AND($AD1571="Milestone",BQ$7&gt;=$AG1571,BQ$7&lt;=$AG1571+$AJ1571-1),1,"")))</f>
        <v>#VALUE!</v>
      </c>
      <c r="BR1571" s="88" t="e">
        <f ca="1">IF(Timeline3156[[#This Row],[Expected Start Date]]="","",IF(AND($AD1571="Goal",BR$7&gt;=$F1571,BR$7&lt;=$AG1571+$AJ1571-1),2,IF(AND($AD1571="Milestone",BR$7&gt;=$AG1571,BR$7&lt;=$AG1571+$AJ1571-1),1,"")))</f>
        <v>#VALUE!</v>
      </c>
      <c r="BS1571" s="88" t="e">
        <f ca="1">IF(Timeline3156[[#This Row],[Expected Start Date]]="","",IF(AND($AD1571="Goal",BS$7&gt;=$F1571,BS$7&lt;=$AG1571+$AJ1571-1),2,IF(AND($AD1571="Milestone",BS$7&gt;=$AG1571,BS$7&lt;=$AG1571+$AJ1571-1),1,"")))</f>
        <v>#VALUE!</v>
      </c>
      <c r="BT1571" s="88" t="e">
        <f ca="1">IF(Timeline3156[[#This Row],[Expected Start Date]]="","",IF(AND($AD1571="Goal",BT$7&gt;=$F1571,BT$7&lt;=$AG1571+$AJ1571-1),2,IF(AND($AD1571="Milestone",BT$7&gt;=$AG1571,BT$7&lt;=$AG1571+$AJ1571-1),1,"")))</f>
        <v>#VALUE!</v>
      </c>
      <c r="BU1571" s="88" t="e">
        <f ca="1">IF(Timeline3156[[#This Row],[Expected Start Date]]="","",IF(AND($AD1571="Goal",BU$7&gt;=$F1571,BU$7&lt;=$AG1571+$AJ1571-1),2,IF(AND($AD1571="Milestone",BU$7&gt;=$AG1571,BU$7&lt;=$AG1571+$AJ1571-1),1,"")))</f>
        <v>#VALUE!</v>
      </c>
      <c r="BV1571" s="88" t="e">
        <f ca="1">IF(Timeline3156[[#This Row],[Expected Start Date]]="","",IF(AND($AD1571="Goal",BV$7&gt;=$F1571,BV$7&lt;=$AG1571+$AJ1571-1),2,IF(AND($AD1571="Milestone",BV$7&gt;=$AG1571,BV$7&lt;=$AG1571+$AJ1571-1),1,"")))</f>
        <v>#VALUE!</v>
      </c>
      <c r="BW1571" s="88" t="e">
        <f ca="1">IF(Timeline3156[[#This Row],[Expected Start Date]]="","",IF(AND($AD1571="Goal",BW$7&gt;=$F1571,BW$7&lt;=$AG1571+$AJ1571-1),2,IF(AND($AD1571="Milestone",BW$7&gt;=$AG1571,BW$7&lt;=$AG1571+$AJ1571-1),1,"")))</f>
        <v>#VALUE!</v>
      </c>
      <c r="BX1571" s="88" t="e">
        <f ca="1">IF(Timeline3156[[#This Row],[Expected Start Date]]="","",IF(AND($AD1571="Goal",BX$7&gt;=$F1571,BX$7&lt;=$AG1571+$AJ1571-1),2,IF(AND($AD1571="Milestone",BX$7&gt;=$AG1571,BX$7&lt;=$AG1571+$AJ1571-1),1,"")))</f>
        <v>#VALUE!</v>
      </c>
      <c r="BY1571" s="88" t="e">
        <f ca="1">IF(Timeline3156[[#This Row],[Expected Start Date]]="","",IF(AND($AD1571="Goal",BY$7&gt;=$F1571,BY$7&lt;=$AG1571+$AJ1571-1),2,IF(AND($AD1571="Milestone",BY$7&gt;=$AG1571,BY$7&lt;=$AG1571+$AJ1571-1),1,"")))</f>
        <v>#VALUE!</v>
      </c>
      <c r="BZ1571" s="88" t="e">
        <f ca="1">IF(Timeline3156[[#This Row],[Expected Start Date]]="","",IF(AND($AD1571="Goal",BZ$7&gt;=$F1571,BZ$7&lt;=$AG1571+$AJ1571-1),2,IF(AND($AD1571="Milestone",BZ$7&gt;=$AG1571,BZ$7&lt;=$AG1571+$AJ1571-1),1,"")))</f>
        <v>#VALUE!</v>
      </c>
      <c r="CA1571" s="88" t="e">
        <f ca="1">IF(Timeline3156[[#This Row],[Expected Start Date]]="","",IF(AND($AD1571="Goal",CA$7&gt;=$F1571,CA$7&lt;=$AG1571+$AJ1571-1),2,IF(AND($AD1571="Milestone",CA$7&gt;=$AG1571,CA$7&lt;=$AG1571+$AJ1571-1),1,"")))</f>
        <v>#VALUE!</v>
      </c>
      <c r="CB1571" s="88" t="e">
        <f ca="1">IF(Timeline3156[[#This Row],[Expected Start Date]]="","",IF(AND($AD1571="Goal",CB$7&gt;=$F1571,CB$7&lt;=$AG1571+$AJ1571-1),2,IF(AND($AD1571="Milestone",CB$7&gt;=$AG1571,CB$7&lt;=$AG1571+$AJ1571-1),1,"")))</f>
        <v>#VALUE!</v>
      </c>
      <c r="CC1571" s="88" t="e">
        <f ca="1">IF(Timeline3156[[#This Row],[Expected Start Date]]="","",IF(AND($AD1571="Goal",CC$7&gt;=$F1571,CC$7&lt;=$AG1571+$AJ1571-1),2,IF(AND($AD1571="Milestone",CC$7&gt;=$AG1571,CC$7&lt;=$AG1571+$AJ1571-1),1,"")))</f>
        <v>#VALUE!</v>
      </c>
      <c r="CD1571" s="88" t="e">
        <f ca="1">IF(Timeline3156[[#This Row],[Expected Start Date]]="","",IF(AND($AD1571="Goal",CD$7&gt;=$F1571,CD$7&lt;=$AG1571+$AJ1571-1),2,IF(AND($AD1571="Milestone",CD$7&gt;=$AG1571,CD$7&lt;=$AG1571+$AJ1571-1),1,"")))</f>
        <v>#VALUE!</v>
      </c>
      <c r="CE1571" s="88" t="e">
        <f ca="1">IF(Timeline3156[[#This Row],[Expected Start Date]]="","",IF(AND($AD1571="Goal",CE$7&gt;=$F1571,CE$7&lt;=$AG1571+$AJ1571-1),2,IF(AND($AD1571="Milestone",CE$7&gt;=$AG1571,CE$7&lt;=$AG1571+$AJ1571-1),1,"")))</f>
        <v>#VALUE!</v>
      </c>
      <c r="CF1571" s="88" t="e">
        <f ca="1">IF(Timeline3156[[#This Row],[Expected Start Date]]="","",IF(AND($AD1571="Goal",CF$7&gt;=$F1571,CF$7&lt;=$AG1571+$AJ1571-1),2,IF(AND($AD1571="Milestone",CF$7&gt;=$AG1571,CF$7&lt;=$AG1571+$AJ1571-1),1,"")))</f>
        <v>#VALUE!</v>
      </c>
      <c r="CG1571" s="88" t="e">
        <f ca="1">IF(Timeline3156[[#This Row],[Expected Start Date]]="","",IF(AND($AD1571="Goal",CG$7&gt;=$F1571,CG$7&lt;=$AG1571+$AJ1571-1),2,IF(AND($AD1571="Milestone",CG$7&gt;=$AG1571,CG$7&lt;=$AG1571+$AJ1571-1),1,"")))</f>
        <v>#VALUE!</v>
      </c>
      <c r="CH1571" s="88" t="e">
        <f ca="1">IF(Timeline3156[[#This Row],[Expected Start Date]]="","",IF(AND($AD1571="Goal",CH$7&gt;=$F1571,CH$7&lt;=$AG1571+$AJ1571-1),2,IF(AND($AD1571="Milestone",CH$7&gt;=$AG1571,CH$7&lt;=$AG1571+$AJ1571-1),1,"")))</f>
        <v>#VALUE!</v>
      </c>
      <c r="CI1571" s="88" t="e">
        <f ca="1">IF(Timeline3156[[#This Row],[Expected Start Date]]="","",IF(AND($AD1571="Goal",CI$7&gt;=$F1571,CI$7&lt;=$AG1571+$AJ1571-1),2,IF(AND($AD1571="Milestone",CI$7&gt;=$AG1571,CI$7&lt;=$AG1571+$AJ1571-1),1,"")))</f>
        <v>#VALUE!</v>
      </c>
      <c r="CJ1571" s="88" t="e">
        <f ca="1">IF(Timeline3156[[#This Row],[Expected Start Date]]="","",IF(AND($AD1571="Goal",CJ$7&gt;=$F1571,CJ$7&lt;=$AG1571+$AJ1571-1),2,IF(AND($AD1571="Milestone",CJ$7&gt;=$AG1571,CJ$7&lt;=$AG1571+$AJ1571-1),1,"")))</f>
        <v>#VALUE!</v>
      </c>
      <c r="CK1571" s="88" t="e">
        <f ca="1">IF(Timeline3156[[#This Row],[Expected Start Date]]="","",IF(AND($AD1571="Goal",CK$7&gt;=$F1571,CK$7&lt;=$AG1571+$AJ1571-1),2,IF(AND($AD1571="Milestone",CK$7&gt;=$AG1571,CK$7&lt;=$AG1571+$AJ1571-1),1,"")))</f>
        <v>#VALUE!</v>
      </c>
      <c r="CL1571" s="88" t="e">
        <f ca="1">IF(Timeline3156[[#This Row],[Expected Start Date]]="","",IF(AND($AD1571="Goal",CL$7&gt;=$F1571,CL$7&lt;=$AG1571+$AJ1571-1),2,IF(AND($AD1571="Milestone",CL$7&gt;=$AG1571,CL$7&lt;=$AG1571+$AJ1571-1),1,"")))</f>
        <v>#VALUE!</v>
      </c>
      <c r="CM1571" s="88" t="e">
        <f ca="1">IF(Timeline3156[[#This Row],[Expected Start Date]]="","",IF(AND($AD1571="Goal",CM$7&gt;=$F1571,CM$7&lt;=$AG1571+$AJ1571-1),2,IF(AND($AD1571="Milestone",CM$7&gt;=$AG1571,CM$7&lt;=$AG1571+$AJ1571-1),1,"")))</f>
        <v>#VALUE!</v>
      </c>
      <c r="CN1571" s="88" t="e">
        <f ca="1">IF(Timeline3156[[#This Row],[Expected Start Date]]="","",IF(AND($AD1571="Goal",CN$7&gt;=$F1571,CN$7&lt;=$AG1571+$AJ1571-1),2,IF(AND($AD1571="Milestone",CN$7&gt;=$AG1571,CN$7&lt;=$AG1571+$AJ1571-1),1,"")))</f>
        <v>#VALUE!</v>
      </c>
      <c r="CO1571" s="88" t="e">
        <f ca="1">IF(Timeline3156[[#This Row],[Expected Start Date]]="","",IF(AND($AD1571="Goal",CO$7&gt;=$F1571,CO$7&lt;=$AG1571+$AJ1571-1),2,IF(AND($AD1571="Milestone",CO$7&gt;=$AG1571,CO$7&lt;=$AG1571+$AJ1571-1),1,"")))</f>
        <v>#VALUE!</v>
      </c>
      <c r="CP1571" s="88" t="e">
        <f ca="1">IF(Timeline3156[[#This Row],[Expected Start Date]]="","",IF(AND($AD1571="Goal",CP$7&gt;=$F1571,CP$7&lt;=$AG1571+$AJ1571-1),2,IF(AND($AD1571="Milestone",CP$7&gt;=$AG1571,CP$7&lt;=$AG1571+$AJ1571-1),1,"")))</f>
        <v>#VALUE!</v>
      </c>
      <c r="CQ1571" s="88" t="e">
        <f ca="1">IF(Timeline3156[[#This Row],[Expected Start Date]]="","",IF(AND($AD1571="Goal",CQ$7&gt;=$F1571,CQ$7&lt;=$AG1571+$AJ1571-1),2,IF(AND($AD1571="Milestone",CQ$7&gt;=$AG1571,CQ$7&lt;=$AG1571+$AJ1571-1),1,"")))</f>
        <v>#VALUE!</v>
      </c>
      <c r="CR1571" s="63"/>
    </row>
    <row r="1572" spans="1:96" ht="30" customHeight="1" thickBot="1" x14ac:dyDescent="0.4">
      <c r="A1572" t="str">
        <v>7.3.12</v>
      </c>
      <c r="B1572" t="str">
        <v>7.3</v>
      </c>
      <c r="C1572" t="str">
        <v/>
      </c>
      <c r="D1572" t="str">
        <v>=IF(M7.3[Deliverable 7 Milestone 3]=0,"",M7.3[Deliverable 7 Milestone 3])</v>
      </c>
      <c r="E1572" t="str">
        <v>=IF(A7.3.12[Milestone 7.3 Activity 12]=0,"",A7.3.12[Milestone 7.3 Activity 12])</v>
      </c>
      <c r="F1572" t="str">
        <v>=IF(A7.3.12[Department]=0,"",A7.3.12[Department])</v>
      </c>
      <c r="G1572" t="str">
        <v>=IF(A7.3.12[Resource Requirements]=0,"",A7.3.12[Resource Requirements])</v>
      </c>
      <c r="H1572" t="str">
        <v>=IF(A7.3.12[Person Responsible]=0,"",A7.3.12[Person Responsible])</v>
      </c>
      <c r="I1572" t="str">
        <v>=IF(A7.3.12[Percentage of Completion]=0,"",A7.3.12[Percentage of Completion])</v>
      </c>
      <c r="J1572" s="24" t="str">
        <v>=IF(A7.3.12[Date Required]=0,"",A7.3.12[Date Required])</v>
      </c>
      <c r="K1572" s="24" t="str">
        <v>=IF(A7.3.12[Expected Start Date]=0,"",A7.3.12[Expected Start Date])</v>
      </c>
      <c r="L1572" s="24" t="str">
        <v>=IF(A7.3.12[Expected End Date]=0,"",A7.3.12[Expected End Date])</v>
      </c>
      <c r="M1572" t="str">
        <v>=IF(A7.3.12[Notes]=0,"",A7.3.12[Notes])</v>
      </c>
      <c r="N1572" t="str">
        <v>Include</v>
      </c>
      <c r="O1572" s="56" t="str">
        <v>Exclude</v>
      </c>
      <c r="P1572" s="56" t="str">
        <v/>
      </c>
      <c r="Q1572" s="56">
        <v>0</v>
      </c>
      <c r="R1572" s="56" t="str">
        <v/>
      </c>
      <c r="T1572" s="96" t="str">
        <f t="shared" si="270"/>
        <v>Include</v>
      </c>
      <c r="U1572" s="96" t="str">
        <f t="shared" si="270"/>
        <v>Include</v>
      </c>
      <c r="Z1572" s="111" t="str">
        <f t="shared" si="261"/>
        <v/>
      </c>
      <c r="AA1572" s="111" t="str">
        <f t="shared" si="262"/>
        <v>7.3.12</v>
      </c>
      <c r="AB1572" s="111" t="str">
        <f t="shared" si="263"/>
        <v>=IF(M7.3[Deliverable 7 Milestone 3]=0,"",M7.3[Deliverable 7 Milestone 3])</v>
      </c>
      <c r="AC1572" s="111" t="str">
        <f t="shared" si="264"/>
        <v>=IF(A7.3.12[Milestone 7.3 Activity 12]=0,"",A7.3.12[Milestone 7.3 Activity 12])</v>
      </c>
      <c r="AD1572" s="115"/>
      <c r="AE1572" s="116" t="str">
        <f t="shared" si="265"/>
        <v>=IF(A7.3.12[Person Responsible]=0,"",A7.3.12[Person Responsible])</v>
      </c>
      <c r="AF1572" s="117"/>
      <c r="AG1572" s="118" t="str">
        <f t="shared" si="266"/>
        <v>=IF(A7.3.12[Expected Start Date]=0,"",A7.3.12[Expected Start Date])</v>
      </c>
      <c r="AH1572" s="119" t="str">
        <f t="shared" si="267"/>
        <v>=IF(A7.3.12[Expected End Date]=0,"",A7.3.12[Expected End Date])</v>
      </c>
      <c r="AI1572" s="119" t="str">
        <f t="shared" si="268"/>
        <v>=IF(A7.3.12[Date Required]=0,"",A7.3.12[Date Required])</v>
      </c>
      <c r="AJ15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2" s="111" t="str">
        <f t="shared" si="269"/>
        <v>=IF(A7.3.12[Notes]=0,"",A7.3.12[Notes])</v>
      </c>
      <c r="AL1572" s="121" t="str">
        <f>IF(Timeline3156[[#This Row],[Task]]="","Exclude","Include")</f>
        <v>Include</v>
      </c>
      <c r="AM1572" s="87"/>
      <c r="AN1572" s="88" t="e">
        <f ca="1">IF(Timeline3156[[#This Row],[Expected Start Date]]="","",IF(AND($AD1572="Goal",AN$7&gt;=$F1572,AN$7&lt;=$AG1572+$AJ1572-1),2,IF(AND($AD1572="Milestone",AN$7&gt;=$AG1572,AN$7&lt;=$AG1572+$AJ1572-1),1,"")))</f>
        <v>#VALUE!</v>
      </c>
      <c r="AO1572" s="88" t="e">
        <f ca="1">IF(Timeline3156[[#This Row],[Expected Start Date]]="","",IF(AND($AD1572="Goal",AO$7&gt;=$F1572,AO$7&lt;=$AG1572+$AJ1572-1),2,IF(AND($AD1572="Milestone",AO$7&gt;=$AG1572,AO$7&lt;=$AG1572+$AJ1572-1),1,"")))</f>
        <v>#VALUE!</v>
      </c>
      <c r="AP1572" s="88" t="e">
        <f ca="1">IF(Timeline3156[[#This Row],[Expected Start Date]]="","",IF(AND($AD1572="Goal",AP$7&gt;=$F1572,AP$7&lt;=$AG1572+$AJ1572-1),2,IF(AND($AD1572="Milestone",AP$7&gt;=$AG1572,AP$7&lt;=$AG1572+$AJ1572-1),1,"")))</f>
        <v>#VALUE!</v>
      </c>
      <c r="AQ1572" s="88" t="e">
        <f ca="1">IF(Timeline3156[[#This Row],[Expected Start Date]]="","",IF(AND($AD1572="Goal",AQ$7&gt;=$F1572,AQ$7&lt;=$AG1572+$AJ1572-1),2,IF(AND($AD1572="Milestone",AQ$7&gt;=$AG1572,AQ$7&lt;=$AG1572+$AJ1572-1),1,"")))</f>
        <v>#VALUE!</v>
      </c>
      <c r="AR1572" s="88" t="e">
        <f ca="1">IF(Timeline3156[[#This Row],[Expected Start Date]]="","",IF(AND($AD1572="Goal",AR$7&gt;=$F1572,AR$7&lt;=$AG1572+$AJ1572-1),2,IF(AND($AD1572="Milestone",AR$7&gt;=$AG1572,AR$7&lt;=$AG1572+$AJ1572-1),1,"")))</f>
        <v>#VALUE!</v>
      </c>
      <c r="AS1572" s="88" t="e">
        <f ca="1">IF(Timeline3156[[#This Row],[Expected Start Date]]="","",IF(AND($AD1572="Goal",AS$7&gt;=$F1572,AS$7&lt;=$AG1572+$AJ1572-1),2,IF(AND($AD1572="Milestone",AS$7&gt;=$AG1572,AS$7&lt;=$AG1572+$AJ1572-1),1,"")))</f>
        <v>#VALUE!</v>
      </c>
      <c r="AT1572" s="88" t="e">
        <f ca="1">IF(Timeline3156[[#This Row],[Expected Start Date]]="","",IF(AND($AD1572="Goal",AT$7&gt;=$F1572,AT$7&lt;=$AG1572+$AJ1572-1),2,IF(AND($AD1572="Milestone",AT$7&gt;=$AG1572,AT$7&lt;=$AG1572+$AJ1572-1),1,"")))</f>
        <v>#VALUE!</v>
      </c>
      <c r="AU1572" s="88" t="e">
        <f ca="1">IF(Timeline3156[[#This Row],[Expected Start Date]]="","",IF(AND($AD1572="Goal",AU$7&gt;=$F1572,AU$7&lt;=$AG1572+$AJ1572-1),2,IF(AND($AD1572="Milestone",AU$7&gt;=$AG1572,AU$7&lt;=$AG1572+$AJ1572-1),1,"")))</f>
        <v>#VALUE!</v>
      </c>
      <c r="AV1572" s="88" t="e">
        <f ca="1">IF(Timeline3156[[#This Row],[Expected Start Date]]="","",IF(AND($AD1572="Goal",AV$7&gt;=$F1572,AV$7&lt;=$AG1572+$AJ1572-1),2,IF(AND($AD1572="Milestone",AV$7&gt;=$AG1572,AV$7&lt;=$AG1572+$AJ1572-1),1,"")))</f>
        <v>#VALUE!</v>
      </c>
      <c r="AW1572" s="88" t="e">
        <f ca="1">IF(Timeline3156[[#This Row],[Expected Start Date]]="","",IF(AND($AD1572="Goal",AW$7&gt;=$F1572,AW$7&lt;=$AG1572+$AJ1572-1),2,IF(AND($AD1572="Milestone",AW$7&gt;=$AG1572,AW$7&lt;=$AG1572+$AJ1572-1),1,"")))</f>
        <v>#VALUE!</v>
      </c>
      <c r="AX1572" s="88" t="e">
        <f ca="1">IF(Timeline3156[[#This Row],[Expected Start Date]]="","",IF(AND($AD1572="Goal",AX$7&gt;=$F1572,AX$7&lt;=$AG1572+$AJ1572-1),2,IF(AND($AD1572="Milestone",AX$7&gt;=$AG1572,AX$7&lt;=$AG1572+$AJ1572-1),1,"")))</f>
        <v>#VALUE!</v>
      </c>
      <c r="AY1572" s="88" t="e">
        <f ca="1">IF(Timeline3156[[#This Row],[Expected Start Date]]="","",IF(AND($AD1572="Goal",AY$7&gt;=$F1572,AY$7&lt;=$AG1572+$AJ1572-1),2,IF(AND($AD1572="Milestone",AY$7&gt;=$AG1572,AY$7&lt;=$AG1572+$AJ1572-1),1,"")))</f>
        <v>#VALUE!</v>
      </c>
      <c r="AZ1572" s="88" t="e">
        <f ca="1">IF(Timeline3156[[#This Row],[Expected Start Date]]="","",IF(AND($AD1572="Goal",AZ$7&gt;=$F1572,AZ$7&lt;=$AG1572+$AJ1572-1),2,IF(AND($AD1572="Milestone",AZ$7&gt;=$AG1572,AZ$7&lt;=$AG1572+$AJ1572-1),1,"")))</f>
        <v>#VALUE!</v>
      </c>
      <c r="BA1572" s="88" t="e">
        <f ca="1">IF(Timeline3156[[#This Row],[Expected Start Date]]="","",IF(AND($AD1572="Goal",BA$7&gt;=$F1572,BA$7&lt;=$AG1572+$AJ1572-1),2,IF(AND($AD1572="Milestone",BA$7&gt;=$AG1572,BA$7&lt;=$AG1572+$AJ1572-1),1,"")))</f>
        <v>#VALUE!</v>
      </c>
      <c r="BB1572" s="88" t="e">
        <f ca="1">IF(Timeline3156[[#This Row],[Expected Start Date]]="","",IF(AND($AD1572="Goal",BB$7&gt;=$F1572,BB$7&lt;=$AG1572+$AJ1572-1),2,IF(AND($AD1572="Milestone",BB$7&gt;=$AG1572,BB$7&lt;=$AG1572+$AJ1572-1),1,"")))</f>
        <v>#VALUE!</v>
      </c>
      <c r="BC1572" s="88" t="e">
        <f ca="1">IF(Timeline3156[[#This Row],[Expected Start Date]]="","",IF(AND($AD1572="Goal",BC$7&gt;=$F1572,BC$7&lt;=$AG1572+$AJ1572-1),2,IF(AND($AD1572="Milestone",BC$7&gt;=$AG1572,BC$7&lt;=$AG1572+$AJ1572-1),1,"")))</f>
        <v>#VALUE!</v>
      </c>
      <c r="BD1572" s="88" t="e">
        <f ca="1">IF(Timeline3156[[#This Row],[Expected Start Date]]="","",IF(AND($AD1572="Goal",BD$7&gt;=$F1572,BD$7&lt;=$AG1572+$AJ1572-1),2,IF(AND($AD1572="Milestone",BD$7&gt;=$AG1572,BD$7&lt;=$AG1572+$AJ1572-1),1,"")))</f>
        <v>#VALUE!</v>
      </c>
      <c r="BE1572" s="88" t="e">
        <f ca="1">IF(Timeline3156[[#This Row],[Expected Start Date]]="","",IF(AND($AD1572="Goal",BE$7&gt;=$F1572,BE$7&lt;=$AG1572+$AJ1572-1),2,IF(AND($AD1572="Milestone",BE$7&gt;=$AG1572,BE$7&lt;=$AG1572+$AJ1572-1),1,"")))</f>
        <v>#VALUE!</v>
      </c>
      <c r="BF1572" s="88" t="e">
        <f ca="1">IF(Timeline3156[[#This Row],[Expected Start Date]]="","",IF(AND($AD1572="Goal",BF$7&gt;=$F1572,BF$7&lt;=$AG1572+$AJ1572-1),2,IF(AND($AD1572="Milestone",BF$7&gt;=$AG1572,BF$7&lt;=$AG1572+$AJ1572-1),1,"")))</f>
        <v>#VALUE!</v>
      </c>
      <c r="BG1572" s="88" t="e">
        <f ca="1">IF(Timeline3156[[#This Row],[Expected Start Date]]="","",IF(AND($AD1572="Goal",BG$7&gt;=$F1572,BG$7&lt;=$AG1572+$AJ1572-1),2,IF(AND($AD1572="Milestone",BG$7&gt;=$AG1572,BG$7&lt;=$AG1572+$AJ1572-1),1,"")))</f>
        <v>#VALUE!</v>
      </c>
      <c r="BH1572" s="88" t="e">
        <f ca="1">IF(Timeline3156[[#This Row],[Expected Start Date]]="","",IF(AND($AD1572="Goal",BH$7&gt;=$F1572,BH$7&lt;=$AG1572+$AJ1572-1),2,IF(AND($AD1572="Milestone",BH$7&gt;=$AG1572,BH$7&lt;=$AG1572+$AJ1572-1),1,"")))</f>
        <v>#VALUE!</v>
      </c>
      <c r="BI1572" s="88" t="e">
        <f ca="1">IF(Timeline3156[[#This Row],[Expected Start Date]]="","",IF(AND($AD1572="Goal",BI$7&gt;=$F1572,BI$7&lt;=$AG1572+$AJ1572-1),2,IF(AND($AD1572="Milestone",BI$7&gt;=$AG1572,BI$7&lt;=$AG1572+$AJ1572-1),1,"")))</f>
        <v>#VALUE!</v>
      </c>
      <c r="BJ1572" s="88" t="e">
        <f ca="1">IF(Timeline3156[[#This Row],[Expected Start Date]]="","",IF(AND($AD1572="Goal",BJ$7&gt;=$F1572,BJ$7&lt;=$AG1572+$AJ1572-1),2,IF(AND($AD1572="Milestone",BJ$7&gt;=$AG1572,BJ$7&lt;=$AG1572+$AJ1572-1),1,"")))</f>
        <v>#VALUE!</v>
      </c>
      <c r="BK1572" s="88" t="e">
        <f ca="1">IF(Timeline3156[[#This Row],[Expected Start Date]]="","",IF(AND($AD1572="Goal",BK$7&gt;=$F1572,BK$7&lt;=$AG1572+$AJ1572-1),2,IF(AND($AD1572="Milestone",BK$7&gt;=$AG1572,BK$7&lt;=$AG1572+$AJ1572-1),1,"")))</f>
        <v>#VALUE!</v>
      </c>
      <c r="BL1572" s="88" t="e">
        <f ca="1">IF(Timeline3156[[#This Row],[Expected Start Date]]="","",IF(AND($AD1572="Goal",BL$7&gt;=$F1572,BL$7&lt;=$AG1572+$AJ1572-1),2,IF(AND($AD1572="Milestone",BL$7&gt;=$AG1572,BL$7&lt;=$AG1572+$AJ1572-1),1,"")))</f>
        <v>#VALUE!</v>
      </c>
      <c r="BM1572" s="88" t="e">
        <f ca="1">IF(Timeline3156[[#This Row],[Expected Start Date]]="","",IF(AND($AD1572="Goal",BM$7&gt;=$F1572,BM$7&lt;=$AG1572+$AJ1572-1),2,IF(AND($AD1572="Milestone",BM$7&gt;=$AG1572,BM$7&lt;=$AG1572+$AJ1572-1),1,"")))</f>
        <v>#VALUE!</v>
      </c>
      <c r="BN1572" s="88" t="e">
        <f ca="1">IF(Timeline3156[[#This Row],[Expected Start Date]]="","",IF(AND($AD1572="Goal",BN$7&gt;=$F1572,BN$7&lt;=$AG1572+$AJ1572-1),2,IF(AND($AD1572="Milestone",BN$7&gt;=$AG1572,BN$7&lt;=$AG1572+$AJ1572-1),1,"")))</f>
        <v>#VALUE!</v>
      </c>
      <c r="BO1572" s="88" t="e">
        <f ca="1">IF(Timeline3156[[#This Row],[Expected Start Date]]="","",IF(AND($AD1572="Goal",BO$7&gt;=$F1572,BO$7&lt;=$AG1572+$AJ1572-1),2,IF(AND($AD1572="Milestone",BO$7&gt;=$AG1572,BO$7&lt;=$AG1572+$AJ1572-1),1,"")))</f>
        <v>#VALUE!</v>
      </c>
      <c r="BP1572" s="88" t="e">
        <f ca="1">IF(Timeline3156[[#This Row],[Expected Start Date]]="","",IF(AND($AD1572="Goal",BP$7&gt;=$F1572,BP$7&lt;=$AG1572+$AJ1572-1),2,IF(AND($AD1572="Milestone",BP$7&gt;=$AG1572,BP$7&lt;=$AG1572+$AJ1572-1),1,"")))</f>
        <v>#VALUE!</v>
      </c>
      <c r="BQ1572" s="88" t="e">
        <f ca="1">IF(Timeline3156[[#This Row],[Expected Start Date]]="","",IF(AND($AD1572="Goal",BQ$7&gt;=$F1572,BQ$7&lt;=$AG1572+$AJ1572-1),2,IF(AND($AD1572="Milestone",BQ$7&gt;=$AG1572,BQ$7&lt;=$AG1572+$AJ1572-1),1,"")))</f>
        <v>#VALUE!</v>
      </c>
      <c r="BR1572" s="88" t="e">
        <f ca="1">IF(Timeline3156[[#This Row],[Expected Start Date]]="","",IF(AND($AD1572="Goal",BR$7&gt;=$F1572,BR$7&lt;=$AG1572+$AJ1572-1),2,IF(AND($AD1572="Milestone",BR$7&gt;=$AG1572,BR$7&lt;=$AG1572+$AJ1572-1),1,"")))</f>
        <v>#VALUE!</v>
      </c>
      <c r="BS1572" s="88" t="e">
        <f ca="1">IF(Timeline3156[[#This Row],[Expected Start Date]]="","",IF(AND($AD1572="Goal",BS$7&gt;=$F1572,BS$7&lt;=$AG1572+$AJ1572-1),2,IF(AND($AD1572="Milestone",BS$7&gt;=$AG1572,BS$7&lt;=$AG1572+$AJ1572-1),1,"")))</f>
        <v>#VALUE!</v>
      </c>
      <c r="BT1572" s="88" t="e">
        <f ca="1">IF(Timeline3156[[#This Row],[Expected Start Date]]="","",IF(AND($AD1572="Goal",BT$7&gt;=$F1572,BT$7&lt;=$AG1572+$AJ1572-1),2,IF(AND($AD1572="Milestone",BT$7&gt;=$AG1572,BT$7&lt;=$AG1572+$AJ1572-1),1,"")))</f>
        <v>#VALUE!</v>
      </c>
      <c r="BU1572" s="88" t="e">
        <f ca="1">IF(Timeline3156[[#This Row],[Expected Start Date]]="","",IF(AND($AD1572="Goal",BU$7&gt;=$F1572,BU$7&lt;=$AG1572+$AJ1572-1),2,IF(AND($AD1572="Milestone",BU$7&gt;=$AG1572,BU$7&lt;=$AG1572+$AJ1572-1),1,"")))</f>
        <v>#VALUE!</v>
      </c>
      <c r="BV1572" s="88" t="e">
        <f ca="1">IF(Timeline3156[[#This Row],[Expected Start Date]]="","",IF(AND($AD1572="Goal",BV$7&gt;=$F1572,BV$7&lt;=$AG1572+$AJ1572-1),2,IF(AND($AD1572="Milestone",BV$7&gt;=$AG1572,BV$7&lt;=$AG1572+$AJ1572-1),1,"")))</f>
        <v>#VALUE!</v>
      </c>
      <c r="BW1572" s="88" t="e">
        <f ca="1">IF(Timeline3156[[#This Row],[Expected Start Date]]="","",IF(AND($AD1572="Goal",BW$7&gt;=$F1572,BW$7&lt;=$AG1572+$AJ1572-1),2,IF(AND($AD1572="Milestone",BW$7&gt;=$AG1572,BW$7&lt;=$AG1572+$AJ1572-1),1,"")))</f>
        <v>#VALUE!</v>
      </c>
      <c r="BX1572" s="88" t="e">
        <f ca="1">IF(Timeline3156[[#This Row],[Expected Start Date]]="","",IF(AND($AD1572="Goal",BX$7&gt;=$F1572,BX$7&lt;=$AG1572+$AJ1572-1),2,IF(AND($AD1572="Milestone",BX$7&gt;=$AG1572,BX$7&lt;=$AG1572+$AJ1572-1),1,"")))</f>
        <v>#VALUE!</v>
      </c>
      <c r="BY1572" s="88" t="e">
        <f ca="1">IF(Timeline3156[[#This Row],[Expected Start Date]]="","",IF(AND($AD1572="Goal",BY$7&gt;=$F1572,BY$7&lt;=$AG1572+$AJ1572-1),2,IF(AND($AD1572="Milestone",BY$7&gt;=$AG1572,BY$7&lt;=$AG1572+$AJ1572-1),1,"")))</f>
        <v>#VALUE!</v>
      </c>
      <c r="BZ1572" s="88" t="e">
        <f ca="1">IF(Timeline3156[[#This Row],[Expected Start Date]]="","",IF(AND($AD1572="Goal",BZ$7&gt;=$F1572,BZ$7&lt;=$AG1572+$AJ1572-1),2,IF(AND($AD1572="Milestone",BZ$7&gt;=$AG1572,BZ$7&lt;=$AG1572+$AJ1572-1),1,"")))</f>
        <v>#VALUE!</v>
      </c>
      <c r="CA1572" s="88" t="e">
        <f ca="1">IF(Timeline3156[[#This Row],[Expected Start Date]]="","",IF(AND($AD1572="Goal",CA$7&gt;=$F1572,CA$7&lt;=$AG1572+$AJ1572-1),2,IF(AND($AD1572="Milestone",CA$7&gt;=$AG1572,CA$7&lt;=$AG1572+$AJ1572-1),1,"")))</f>
        <v>#VALUE!</v>
      </c>
      <c r="CB1572" s="88" t="e">
        <f ca="1">IF(Timeline3156[[#This Row],[Expected Start Date]]="","",IF(AND($AD1572="Goal",CB$7&gt;=$F1572,CB$7&lt;=$AG1572+$AJ1572-1),2,IF(AND($AD1572="Milestone",CB$7&gt;=$AG1572,CB$7&lt;=$AG1572+$AJ1572-1),1,"")))</f>
        <v>#VALUE!</v>
      </c>
      <c r="CC1572" s="88" t="e">
        <f ca="1">IF(Timeline3156[[#This Row],[Expected Start Date]]="","",IF(AND($AD1572="Goal",CC$7&gt;=$F1572,CC$7&lt;=$AG1572+$AJ1572-1),2,IF(AND($AD1572="Milestone",CC$7&gt;=$AG1572,CC$7&lt;=$AG1572+$AJ1572-1),1,"")))</f>
        <v>#VALUE!</v>
      </c>
      <c r="CD1572" s="88" t="e">
        <f ca="1">IF(Timeline3156[[#This Row],[Expected Start Date]]="","",IF(AND($AD1572="Goal",CD$7&gt;=$F1572,CD$7&lt;=$AG1572+$AJ1572-1),2,IF(AND($AD1572="Milestone",CD$7&gt;=$AG1572,CD$7&lt;=$AG1572+$AJ1572-1),1,"")))</f>
        <v>#VALUE!</v>
      </c>
      <c r="CE1572" s="88" t="e">
        <f ca="1">IF(Timeline3156[[#This Row],[Expected Start Date]]="","",IF(AND($AD1572="Goal",CE$7&gt;=$F1572,CE$7&lt;=$AG1572+$AJ1572-1),2,IF(AND($AD1572="Milestone",CE$7&gt;=$AG1572,CE$7&lt;=$AG1572+$AJ1572-1),1,"")))</f>
        <v>#VALUE!</v>
      </c>
      <c r="CF1572" s="88" t="e">
        <f ca="1">IF(Timeline3156[[#This Row],[Expected Start Date]]="","",IF(AND($AD1572="Goal",CF$7&gt;=$F1572,CF$7&lt;=$AG1572+$AJ1572-1),2,IF(AND($AD1572="Milestone",CF$7&gt;=$AG1572,CF$7&lt;=$AG1572+$AJ1572-1),1,"")))</f>
        <v>#VALUE!</v>
      </c>
      <c r="CG1572" s="88" t="e">
        <f ca="1">IF(Timeline3156[[#This Row],[Expected Start Date]]="","",IF(AND($AD1572="Goal",CG$7&gt;=$F1572,CG$7&lt;=$AG1572+$AJ1572-1),2,IF(AND($AD1572="Milestone",CG$7&gt;=$AG1572,CG$7&lt;=$AG1572+$AJ1572-1),1,"")))</f>
        <v>#VALUE!</v>
      </c>
      <c r="CH1572" s="88" t="e">
        <f ca="1">IF(Timeline3156[[#This Row],[Expected Start Date]]="","",IF(AND($AD1572="Goal",CH$7&gt;=$F1572,CH$7&lt;=$AG1572+$AJ1572-1),2,IF(AND($AD1572="Milestone",CH$7&gt;=$AG1572,CH$7&lt;=$AG1572+$AJ1572-1),1,"")))</f>
        <v>#VALUE!</v>
      </c>
      <c r="CI1572" s="88" t="e">
        <f ca="1">IF(Timeline3156[[#This Row],[Expected Start Date]]="","",IF(AND($AD1572="Goal",CI$7&gt;=$F1572,CI$7&lt;=$AG1572+$AJ1572-1),2,IF(AND($AD1572="Milestone",CI$7&gt;=$AG1572,CI$7&lt;=$AG1572+$AJ1572-1),1,"")))</f>
        <v>#VALUE!</v>
      </c>
      <c r="CJ1572" s="88" t="e">
        <f ca="1">IF(Timeline3156[[#This Row],[Expected Start Date]]="","",IF(AND($AD1572="Goal",CJ$7&gt;=$F1572,CJ$7&lt;=$AG1572+$AJ1572-1),2,IF(AND($AD1572="Milestone",CJ$7&gt;=$AG1572,CJ$7&lt;=$AG1572+$AJ1572-1),1,"")))</f>
        <v>#VALUE!</v>
      </c>
      <c r="CK1572" s="88" t="e">
        <f ca="1">IF(Timeline3156[[#This Row],[Expected Start Date]]="","",IF(AND($AD1572="Goal",CK$7&gt;=$F1572,CK$7&lt;=$AG1572+$AJ1572-1),2,IF(AND($AD1572="Milestone",CK$7&gt;=$AG1572,CK$7&lt;=$AG1572+$AJ1572-1),1,"")))</f>
        <v>#VALUE!</v>
      </c>
      <c r="CL1572" s="88" t="e">
        <f ca="1">IF(Timeline3156[[#This Row],[Expected Start Date]]="","",IF(AND($AD1572="Goal",CL$7&gt;=$F1572,CL$7&lt;=$AG1572+$AJ1572-1),2,IF(AND($AD1572="Milestone",CL$7&gt;=$AG1572,CL$7&lt;=$AG1572+$AJ1572-1),1,"")))</f>
        <v>#VALUE!</v>
      </c>
      <c r="CM1572" s="88" t="e">
        <f ca="1">IF(Timeline3156[[#This Row],[Expected Start Date]]="","",IF(AND($AD1572="Goal",CM$7&gt;=$F1572,CM$7&lt;=$AG1572+$AJ1572-1),2,IF(AND($AD1572="Milestone",CM$7&gt;=$AG1572,CM$7&lt;=$AG1572+$AJ1572-1),1,"")))</f>
        <v>#VALUE!</v>
      </c>
      <c r="CN1572" s="88" t="e">
        <f ca="1">IF(Timeline3156[[#This Row],[Expected Start Date]]="","",IF(AND($AD1572="Goal",CN$7&gt;=$F1572,CN$7&lt;=$AG1572+$AJ1572-1),2,IF(AND($AD1572="Milestone",CN$7&gt;=$AG1572,CN$7&lt;=$AG1572+$AJ1572-1),1,"")))</f>
        <v>#VALUE!</v>
      </c>
      <c r="CO1572" s="88" t="e">
        <f ca="1">IF(Timeline3156[[#This Row],[Expected Start Date]]="","",IF(AND($AD1572="Goal",CO$7&gt;=$F1572,CO$7&lt;=$AG1572+$AJ1572-1),2,IF(AND($AD1572="Milestone",CO$7&gt;=$AG1572,CO$7&lt;=$AG1572+$AJ1572-1),1,"")))</f>
        <v>#VALUE!</v>
      </c>
      <c r="CP1572" s="88" t="e">
        <f ca="1">IF(Timeline3156[[#This Row],[Expected Start Date]]="","",IF(AND($AD1572="Goal",CP$7&gt;=$F1572,CP$7&lt;=$AG1572+$AJ1572-1),2,IF(AND($AD1572="Milestone",CP$7&gt;=$AG1572,CP$7&lt;=$AG1572+$AJ1572-1),1,"")))</f>
        <v>#VALUE!</v>
      </c>
      <c r="CQ1572" s="88" t="e">
        <f ca="1">IF(Timeline3156[[#This Row],[Expected Start Date]]="","",IF(AND($AD1572="Goal",CQ$7&gt;=$F1572,CQ$7&lt;=$AG1572+$AJ1572-1),2,IF(AND($AD1572="Milestone",CQ$7&gt;=$AG1572,CQ$7&lt;=$AG1572+$AJ1572-1),1,"")))</f>
        <v>#VALUE!</v>
      </c>
      <c r="CR1572" s="63"/>
    </row>
    <row r="1573" spans="1:96" ht="30" customHeight="1" thickBot="1" x14ac:dyDescent="0.4">
      <c r="A1573" t="str">
        <v>7.3.13</v>
      </c>
      <c r="B1573" t="str">
        <v>7.3</v>
      </c>
      <c r="C1573" t="str">
        <v/>
      </c>
      <c r="D1573" t="str">
        <v>=IF(M7.3[Deliverable 7 Milestone 3]=0,"",M7.3[Deliverable 7 Milestone 3])</v>
      </c>
      <c r="E1573" t="str">
        <v>=IF(A7.3.13[Milestone 7.3 Activity 13]=0,"",A7.3.13[Milestone 7.3 Activity 13])</v>
      </c>
      <c r="F1573" t="str">
        <v>=IF(A7.3.13[Department]=0,"",A7.3.13[Department])</v>
      </c>
      <c r="G1573" t="str">
        <v>=IF(A7.3.13[Resource Requirements]=0,"",A7.3.13[Resource Requirements])</v>
      </c>
      <c r="H1573" t="str">
        <v>=IF(A7.3.13[Person Responsible]=0,"",A7.3.13[Person Responsible])</v>
      </c>
      <c r="I1573" t="str">
        <v>=IF(A7.3.13[Percentage of Completion]=0,"",A7.3.13[Percentage of Completion])</v>
      </c>
      <c r="J1573" s="24" t="str">
        <v>=IF(A7.3.13[Date Required]=0,"",A7.3.13[Date Required])</v>
      </c>
      <c r="K1573" s="24" t="str">
        <v>=IF(A7.3.13[Expected Start Date]=0,"",A7.3.13[Expected Start Date])</v>
      </c>
      <c r="L1573" s="24" t="str">
        <v>=IF(A7.3.13[Expected End Date]=0,"",A7.3.13[Expected End Date])</v>
      </c>
      <c r="M1573" t="str">
        <v>=IF(A7.3.13[Notes]=0,"",A7.3.13[Notes])</v>
      </c>
      <c r="N1573" t="str">
        <v>Include</v>
      </c>
      <c r="O1573" s="56" t="str">
        <v>Exclude</v>
      </c>
      <c r="P1573" s="56" t="str">
        <v/>
      </c>
      <c r="Q1573" s="56">
        <v>0</v>
      </c>
      <c r="R1573" s="56" t="str">
        <v/>
      </c>
      <c r="T1573" s="96" t="str">
        <f t="shared" si="270"/>
        <v>Include</v>
      </c>
      <c r="U1573" s="96" t="str">
        <f t="shared" si="270"/>
        <v>Include</v>
      </c>
      <c r="Z1573" s="111" t="str">
        <f t="shared" si="261"/>
        <v/>
      </c>
      <c r="AA1573" s="111" t="str">
        <f t="shared" si="262"/>
        <v>7.3.13</v>
      </c>
      <c r="AB1573" s="111" t="str">
        <f t="shared" si="263"/>
        <v>=IF(M7.3[Deliverable 7 Milestone 3]=0,"",M7.3[Deliverable 7 Milestone 3])</v>
      </c>
      <c r="AC1573" s="111" t="str">
        <f t="shared" si="264"/>
        <v>=IF(A7.3.13[Milestone 7.3 Activity 13]=0,"",A7.3.13[Milestone 7.3 Activity 13])</v>
      </c>
      <c r="AD1573" s="115"/>
      <c r="AE1573" s="116" t="str">
        <f t="shared" si="265"/>
        <v>=IF(A7.3.13[Person Responsible]=0,"",A7.3.13[Person Responsible])</v>
      </c>
      <c r="AF1573" s="117"/>
      <c r="AG1573" s="118" t="str">
        <f t="shared" si="266"/>
        <v>=IF(A7.3.13[Expected Start Date]=0,"",A7.3.13[Expected Start Date])</v>
      </c>
      <c r="AH1573" s="119" t="str">
        <f t="shared" si="267"/>
        <v>=IF(A7.3.13[Expected End Date]=0,"",A7.3.13[Expected End Date])</v>
      </c>
      <c r="AI1573" s="119" t="str">
        <f t="shared" si="268"/>
        <v>=IF(A7.3.13[Date Required]=0,"",A7.3.13[Date Required])</v>
      </c>
      <c r="AJ15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3" s="111" t="str">
        <f t="shared" si="269"/>
        <v>=IF(A7.3.13[Notes]=0,"",A7.3.13[Notes])</v>
      </c>
      <c r="AL1573" s="121" t="str">
        <f>IF(Timeline3156[[#This Row],[Task]]="","Exclude","Include")</f>
        <v>Include</v>
      </c>
      <c r="AM1573" s="87"/>
      <c r="AN1573" s="88" t="e">
        <f ca="1">IF(Timeline3156[[#This Row],[Expected Start Date]]="","",IF(AND($AD1573="Goal",AN$7&gt;=$F1573,AN$7&lt;=$AG1573+$AJ1573-1),2,IF(AND($AD1573="Milestone",AN$7&gt;=$AG1573,AN$7&lt;=$AG1573+$AJ1573-1),1,"")))</f>
        <v>#VALUE!</v>
      </c>
      <c r="AO1573" s="88" t="e">
        <f ca="1">IF(Timeline3156[[#This Row],[Expected Start Date]]="","",IF(AND($AD1573="Goal",AO$7&gt;=$F1573,AO$7&lt;=$AG1573+$AJ1573-1),2,IF(AND($AD1573="Milestone",AO$7&gt;=$AG1573,AO$7&lt;=$AG1573+$AJ1573-1),1,"")))</f>
        <v>#VALUE!</v>
      </c>
      <c r="AP1573" s="88" t="e">
        <f ca="1">IF(Timeline3156[[#This Row],[Expected Start Date]]="","",IF(AND($AD1573="Goal",AP$7&gt;=$F1573,AP$7&lt;=$AG1573+$AJ1573-1),2,IF(AND($AD1573="Milestone",AP$7&gt;=$AG1573,AP$7&lt;=$AG1573+$AJ1573-1),1,"")))</f>
        <v>#VALUE!</v>
      </c>
      <c r="AQ1573" s="88" t="e">
        <f ca="1">IF(Timeline3156[[#This Row],[Expected Start Date]]="","",IF(AND($AD1573="Goal",AQ$7&gt;=$F1573,AQ$7&lt;=$AG1573+$AJ1573-1),2,IF(AND($AD1573="Milestone",AQ$7&gt;=$AG1573,AQ$7&lt;=$AG1573+$AJ1573-1),1,"")))</f>
        <v>#VALUE!</v>
      </c>
      <c r="AR1573" s="88" t="e">
        <f ca="1">IF(Timeline3156[[#This Row],[Expected Start Date]]="","",IF(AND($AD1573="Goal",AR$7&gt;=$F1573,AR$7&lt;=$AG1573+$AJ1573-1),2,IF(AND($AD1573="Milestone",AR$7&gt;=$AG1573,AR$7&lt;=$AG1573+$AJ1573-1),1,"")))</f>
        <v>#VALUE!</v>
      </c>
      <c r="AS1573" s="88" t="e">
        <f ca="1">IF(Timeline3156[[#This Row],[Expected Start Date]]="","",IF(AND($AD1573="Goal",AS$7&gt;=$F1573,AS$7&lt;=$AG1573+$AJ1573-1),2,IF(AND($AD1573="Milestone",AS$7&gt;=$AG1573,AS$7&lt;=$AG1573+$AJ1573-1),1,"")))</f>
        <v>#VALUE!</v>
      </c>
      <c r="AT1573" s="88" t="e">
        <f ca="1">IF(Timeline3156[[#This Row],[Expected Start Date]]="","",IF(AND($AD1573="Goal",AT$7&gt;=$F1573,AT$7&lt;=$AG1573+$AJ1573-1),2,IF(AND($AD1573="Milestone",AT$7&gt;=$AG1573,AT$7&lt;=$AG1573+$AJ1573-1),1,"")))</f>
        <v>#VALUE!</v>
      </c>
      <c r="AU1573" s="88" t="e">
        <f ca="1">IF(Timeline3156[[#This Row],[Expected Start Date]]="","",IF(AND($AD1573="Goal",AU$7&gt;=$F1573,AU$7&lt;=$AG1573+$AJ1573-1),2,IF(AND($AD1573="Milestone",AU$7&gt;=$AG1573,AU$7&lt;=$AG1573+$AJ1573-1),1,"")))</f>
        <v>#VALUE!</v>
      </c>
      <c r="AV1573" s="88" t="e">
        <f ca="1">IF(Timeline3156[[#This Row],[Expected Start Date]]="","",IF(AND($AD1573="Goal",AV$7&gt;=$F1573,AV$7&lt;=$AG1573+$AJ1573-1),2,IF(AND($AD1573="Milestone",AV$7&gt;=$AG1573,AV$7&lt;=$AG1573+$AJ1573-1),1,"")))</f>
        <v>#VALUE!</v>
      </c>
      <c r="AW1573" s="88" t="e">
        <f ca="1">IF(Timeline3156[[#This Row],[Expected Start Date]]="","",IF(AND($AD1573="Goal",AW$7&gt;=$F1573,AW$7&lt;=$AG1573+$AJ1573-1),2,IF(AND($AD1573="Milestone",AW$7&gt;=$AG1573,AW$7&lt;=$AG1573+$AJ1573-1),1,"")))</f>
        <v>#VALUE!</v>
      </c>
      <c r="AX1573" s="88" t="e">
        <f ca="1">IF(Timeline3156[[#This Row],[Expected Start Date]]="","",IF(AND($AD1573="Goal",AX$7&gt;=$F1573,AX$7&lt;=$AG1573+$AJ1573-1),2,IF(AND($AD1573="Milestone",AX$7&gt;=$AG1573,AX$7&lt;=$AG1573+$AJ1573-1),1,"")))</f>
        <v>#VALUE!</v>
      </c>
      <c r="AY1573" s="88" t="e">
        <f ca="1">IF(Timeline3156[[#This Row],[Expected Start Date]]="","",IF(AND($AD1573="Goal",AY$7&gt;=$F1573,AY$7&lt;=$AG1573+$AJ1573-1),2,IF(AND($AD1573="Milestone",AY$7&gt;=$AG1573,AY$7&lt;=$AG1573+$AJ1573-1),1,"")))</f>
        <v>#VALUE!</v>
      </c>
      <c r="AZ1573" s="88" t="e">
        <f ca="1">IF(Timeline3156[[#This Row],[Expected Start Date]]="","",IF(AND($AD1573="Goal",AZ$7&gt;=$F1573,AZ$7&lt;=$AG1573+$AJ1573-1),2,IF(AND($AD1573="Milestone",AZ$7&gt;=$AG1573,AZ$7&lt;=$AG1573+$AJ1573-1),1,"")))</f>
        <v>#VALUE!</v>
      </c>
      <c r="BA1573" s="88" t="e">
        <f ca="1">IF(Timeline3156[[#This Row],[Expected Start Date]]="","",IF(AND($AD1573="Goal",BA$7&gt;=$F1573,BA$7&lt;=$AG1573+$AJ1573-1),2,IF(AND($AD1573="Milestone",BA$7&gt;=$AG1573,BA$7&lt;=$AG1573+$AJ1573-1),1,"")))</f>
        <v>#VALUE!</v>
      </c>
      <c r="BB1573" s="88" t="e">
        <f ca="1">IF(Timeline3156[[#This Row],[Expected Start Date]]="","",IF(AND($AD1573="Goal",BB$7&gt;=$F1573,BB$7&lt;=$AG1573+$AJ1573-1),2,IF(AND($AD1573="Milestone",BB$7&gt;=$AG1573,BB$7&lt;=$AG1573+$AJ1573-1),1,"")))</f>
        <v>#VALUE!</v>
      </c>
      <c r="BC1573" s="88" t="e">
        <f ca="1">IF(Timeline3156[[#This Row],[Expected Start Date]]="","",IF(AND($AD1573="Goal",BC$7&gt;=$F1573,BC$7&lt;=$AG1573+$AJ1573-1),2,IF(AND($AD1573="Milestone",BC$7&gt;=$AG1573,BC$7&lt;=$AG1573+$AJ1573-1),1,"")))</f>
        <v>#VALUE!</v>
      </c>
      <c r="BD1573" s="88" t="e">
        <f ca="1">IF(Timeline3156[[#This Row],[Expected Start Date]]="","",IF(AND($AD1573="Goal",BD$7&gt;=$F1573,BD$7&lt;=$AG1573+$AJ1573-1),2,IF(AND($AD1573="Milestone",BD$7&gt;=$AG1573,BD$7&lt;=$AG1573+$AJ1573-1),1,"")))</f>
        <v>#VALUE!</v>
      </c>
      <c r="BE1573" s="88" t="e">
        <f ca="1">IF(Timeline3156[[#This Row],[Expected Start Date]]="","",IF(AND($AD1573="Goal",BE$7&gt;=$F1573,BE$7&lt;=$AG1573+$AJ1573-1),2,IF(AND($AD1573="Milestone",BE$7&gt;=$AG1573,BE$7&lt;=$AG1573+$AJ1573-1),1,"")))</f>
        <v>#VALUE!</v>
      </c>
      <c r="BF1573" s="88" t="e">
        <f ca="1">IF(Timeline3156[[#This Row],[Expected Start Date]]="","",IF(AND($AD1573="Goal",BF$7&gt;=$F1573,BF$7&lt;=$AG1573+$AJ1573-1),2,IF(AND($AD1573="Milestone",BF$7&gt;=$AG1573,BF$7&lt;=$AG1573+$AJ1573-1),1,"")))</f>
        <v>#VALUE!</v>
      </c>
      <c r="BG1573" s="88" t="e">
        <f ca="1">IF(Timeline3156[[#This Row],[Expected Start Date]]="","",IF(AND($AD1573="Goal",BG$7&gt;=$F1573,BG$7&lt;=$AG1573+$AJ1573-1),2,IF(AND($AD1573="Milestone",BG$7&gt;=$AG1573,BG$7&lt;=$AG1573+$AJ1573-1),1,"")))</f>
        <v>#VALUE!</v>
      </c>
      <c r="BH1573" s="88" t="e">
        <f ca="1">IF(Timeline3156[[#This Row],[Expected Start Date]]="","",IF(AND($AD1573="Goal",BH$7&gt;=$F1573,BH$7&lt;=$AG1573+$AJ1573-1),2,IF(AND($AD1573="Milestone",BH$7&gt;=$AG1573,BH$7&lt;=$AG1573+$AJ1573-1),1,"")))</f>
        <v>#VALUE!</v>
      </c>
      <c r="BI1573" s="88" t="e">
        <f ca="1">IF(Timeline3156[[#This Row],[Expected Start Date]]="","",IF(AND($AD1573="Goal",BI$7&gt;=$F1573,BI$7&lt;=$AG1573+$AJ1573-1),2,IF(AND($AD1573="Milestone",BI$7&gt;=$AG1573,BI$7&lt;=$AG1573+$AJ1573-1),1,"")))</f>
        <v>#VALUE!</v>
      </c>
      <c r="BJ1573" s="88" t="e">
        <f ca="1">IF(Timeline3156[[#This Row],[Expected Start Date]]="","",IF(AND($AD1573="Goal",BJ$7&gt;=$F1573,BJ$7&lt;=$AG1573+$AJ1573-1),2,IF(AND($AD1573="Milestone",BJ$7&gt;=$AG1573,BJ$7&lt;=$AG1573+$AJ1573-1),1,"")))</f>
        <v>#VALUE!</v>
      </c>
      <c r="BK1573" s="88" t="e">
        <f ca="1">IF(Timeline3156[[#This Row],[Expected Start Date]]="","",IF(AND($AD1573="Goal",BK$7&gt;=$F1573,BK$7&lt;=$AG1573+$AJ1573-1),2,IF(AND($AD1573="Milestone",BK$7&gt;=$AG1573,BK$7&lt;=$AG1573+$AJ1573-1),1,"")))</f>
        <v>#VALUE!</v>
      </c>
      <c r="BL1573" s="88" t="e">
        <f ca="1">IF(Timeline3156[[#This Row],[Expected Start Date]]="","",IF(AND($AD1573="Goal",BL$7&gt;=$F1573,BL$7&lt;=$AG1573+$AJ1573-1),2,IF(AND($AD1573="Milestone",BL$7&gt;=$AG1573,BL$7&lt;=$AG1573+$AJ1573-1),1,"")))</f>
        <v>#VALUE!</v>
      </c>
      <c r="BM1573" s="88" t="e">
        <f ca="1">IF(Timeline3156[[#This Row],[Expected Start Date]]="","",IF(AND($AD1573="Goal",BM$7&gt;=$F1573,BM$7&lt;=$AG1573+$AJ1573-1),2,IF(AND($AD1573="Milestone",BM$7&gt;=$AG1573,BM$7&lt;=$AG1573+$AJ1573-1),1,"")))</f>
        <v>#VALUE!</v>
      </c>
      <c r="BN1573" s="88" t="e">
        <f ca="1">IF(Timeline3156[[#This Row],[Expected Start Date]]="","",IF(AND($AD1573="Goal",BN$7&gt;=$F1573,BN$7&lt;=$AG1573+$AJ1573-1),2,IF(AND($AD1573="Milestone",BN$7&gt;=$AG1573,BN$7&lt;=$AG1573+$AJ1573-1),1,"")))</f>
        <v>#VALUE!</v>
      </c>
      <c r="BO1573" s="88" t="e">
        <f ca="1">IF(Timeline3156[[#This Row],[Expected Start Date]]="","",IF(AND($AD1573="Goal",BO$7&gt;=$F1573,BO$7&lt;=$AG1573+$AJ1573-1),2,IF(AND($AD1573="Milestone",BO$7&gt;=$AG1573,BO$7&lt;=$AG1573+$AJ1573-1),1,"")))</f>
        <v>#VALUE!</v>
      </c>
      <c r="BP1573" s="88" t="e">
        <f ca="1">IF(Timeline3156[[#This Row],[Expected Start Date]]="","",IF(AND($AD1573="Goal",BP$7&gt;=$F1573,BP$7&lt;=$AG1573+$AJ1573-1),2,IF(AND($AD1573="Milestone",BP$7&gt;=$AG1573,BP$7&lt;=$AG1573+$AJ1573-1),1,"")))</f>
        <v>#VALUE!</v>
      </c>
      <c r="BQ1573" s="88" t="e">
        <f ca="1">IF(Timeline3156[[#This Row],[Expected Start Date]]="","",IF(AND($AD1573="Goal",BQ$7&gt;=$F1573,BQ$7&lt;=$AG1573+$AJ1573-1),2,IF(AND($AD1573="Milestone",BQ$7&gt;=$AG1573,BQ$7&lt;=$AG1573+$AJ1573-1),1,"")))</f>
        <v>#VALUE!</v>
      </c>
      <c r="BR1573" s="88" t="e">
        <f ca="1">IF(Timeline3156[[#This Row],[Expected Start Date]]="","",IF(AND($AD1573="Goal",BR$7&gt;=$F1573,BR$7&lt;=$AG1573+$AJ1573-1),2,IF(AND($AD1573="Milestone",BR$7&gt;=$AG1573,BR$7&lt;=$AG1573+$AJ1573-1),1,"")))</f>
        <v>#VALUE!</v>
      </c>
      <c r="BS1573" s="88" t="e">
        <f ca="1">IF(Timeline3156[[#This Row],[Expected Start Date]]="","",IF(AND($AD1573="Goal",BS$7&gt;=$F1573,BS$7&lt;=$AG1573+$AJ1573-1),2,IF(AND($AD1573="Milestone",BS$7&gt;=$AG1573,BS$7&lt;=$AG1573+$AJ1573-1),1,"")))</f>
        <v>#VALUE!</v>
      </c>
      <c r="BT1573" s="88" t="e">
        <f ca="1">IF(Timeline3156[[#This Row],[Expected Start Date]]="","",IF(AND($AD1573="Goal",BT$7&gt;=$F1573,BT$7&lt;=$AG1573+$AJ1573-1),2,IF(AND($AD1573="Milestone",BT$7&gt;=$AG1573,BT$7&lt;=$AG1573+$AJ1573-1),1,"")))</f>
        <v>#VALUE!</v>
      </c>
      <c r="BU1573" s="88" t="e">
        <f ca="1">IF(Timeline3156[[#This Row],[Expected Start Date]]="","",IF(AND($AD1573="Goal",BU$7&gt;=$F1573,BU$7&lt;=$AG1573+$AJ1573-1),2,IF(AND($AD1573="Milestone",BU$7&gt;=$AG1573,BU$7&lt;=$AG1573+$AJ1573-1),1,"")))</f>
        <v>#VALUE!</v>
      </c>
      <c r="BV1573" s="88" t="e">
        <f ca="1">IF(Timeline3156[[#This Row],[Expected Start Date]]="","",IF(AND($AD1573="Goal",BV$7&gt;=$F1573,BV$7&lt;=$AG1573+$AJ1573-1),2,IF(AND($AD1573="Milestone",BV$7&gt;=$AG1573,BV$7&lt;=$AG1573+$AJ1573-1),1,"")))</f>
        <v>#VALUE!</v>
      </c>
      <c r="BW1573" s="88" t="e">
        <f ca="1">IF(Timeline3156[[#This Row],[Expected Start Date]]="","",IF(AND($AD1573="Goal",BW$7&gt;=$F1573,BW$7&lt;=$AG1573+$AJ1573-1),2,IF(AND($AD1573="Milestone",BW$7&gt;=$AG1573,BW$7&lt;=$AG1573+$AJ1573-1),1,"")))</f>
        <v>#VALUE!</v>
      </c>
      <c r="BX1573" s="88" t="e">
        <f ca="1">IF(Timeline3156[[#This Row],[Expected Start Date]]="","",IF(AND($AD1573="Goal",BX$7&gt;=$F1573,BX$7&lt;=$AG1573+$AJ1573-1),2,IF(AND($AD1573="Milestone",BX$7&gt;=$AG1573,BX$7&lt;=$AG1573+$AJ1573-1),1,"")))</f>
        <v>#VALUE!</v>
      </c>
      <c r="BY1573" s="88" t="e">
        <f ca="1">IF(Timeline3156[[#This Row],[Expected Start Date]]="","",IF(AND($AD1573="Goal",BY$7&gt;=$F1573,BY$7&lt;=$AG1573+$AJ1573-1),2,IF(AND($AD1573="Milestone",BY$7&gt;=$AG1573,BY$7&lt;=$AG1573+$AJ1573-1),1,"")))</f>
        <v>#VALUE!</v>
      </c>
      <c r="BZ1573" s="88" t="e">
        <f ca="1">IF(Timeline3156[[#This Row],[Expected Start Date]]="","",IF(AND($AD1573="Goal",BZ$7&gt;=$F1573,BZ$7&lt;=$AG1573+$AJ1573-1),2,IF(AND($AD1573="Milestone",BZ$7&gt;=$AG1573,BZ$7&lt;=$AG1573+$AJ1573-1),1,"")))</f>
        <v>#VALUE!</v>
      </c>
      <c r="CA1573" s="88" t="e">
        <f ca="1">IF(Timeline3156[[#This Row],[Expected Start Date]]="","",IF(AND($AD1573="Goal",CA$7&gt;=$F1573,CA$7&lt;=$AG1573+$AJ1573-1),2,IF(AND($AD1573="Milestone",CA$7&gt;=$AG1573,CA$7&lt;=$AG1573+$AJ1573-1),1,"")))</f>
        <v>#VALUE!</v>
      </c>
      <c r="CB1573" s="88" t="e">
        <f ca="1">IF(Timeline3156[[#This Row],[Expected Start Date]]="","",IF(AND($AD1573="Goal",CB$7&gt;=$F1573,CB$7&lt;=$AG1573+$AJ1573-1),2,IF(AND($AD1573="Milestone",CB$7&gt;=$AG1573,CB$7&lt;=$AG1573+$AJ1573-1),1,"")))</f>
        <v>#VALUE!</v>
      </c>
      <c r="CC1573" s="88" t="e">
        <f ca="1">IF(Timeline3156[[#This Row],[Expected Start Date]]="","",IF(AND($AD1573="Goal",CC$7&gt;=$F1573,CC$7&lt;=$AG1573+$AJ1573-1),2,IF(AND($AD1573="Milestone",CC$7&gt;=$AG1573,CC$7&lt;=$AG1573+$AJ1573-1),1,"")))</f>
        <v>#VALUE!</v>
      </c>
      <c r="CD1573" s="88" t="e">
        <f ca="1">IF(Timeline3156[[#This Row],[Expected Start Date]]="","",IF(AND($AD1573="Goal",CD$7&gt;=$F1573,CD$7&lt;=$AG1573+$AJ1573-1),2,IF(AND($AD1573="Milestone",CD$7&gt;=$AG1573,CD$7&lt;=$AG1573+$AJ1573-1),1,"")))</f>
        <v>#VALUE!</v>
      </c>
      <c r="CE1573" s="88" t="e">
        <f ca="1">IF(Timeline3156[[#This Row],[Expected Start Date]]="","",IF(AND($AD1573="Goal",CE$7&gt;=$F1573,CE$7&lt;=$AG1573+$AJ1573-1),2,IF(AND($AD1573="Milestone",CE$7&gt;=$AG1573,CE$7&lt;=$AG1573+$AJ1573-1),1,"")))</f>
        <v>#VALUE!</v>
      </c>
      <c r="CF1573" s="88" t="e">
        <f ca="1">IF(Timeline3156[[#This Row],[Expected Start Date]]="","",IF(AND($AD1573="Goal",CF$7&gt;=$F1573,CF$7&lt;=$AG1573+$AJ1573-1),2,IF(AND($AD1573="Milestone",CF$7&gt;=$AG1573,CF$7&lt;=$AG1573+$AJ1573-1),1,"")))</f>
        <v>#VALUE!</v>
      </c>
      <c r="CG1573" s="88" t="e">
        <f ca="1">IF(Timeline3156[[#This Row],[Expected Start Date]]="","",IF(AND($AD1573="Goal",CG$7&gt;=$F1573,CG$7&lt;=$AG1573+$AJ1573-1),2,IF(AND($AD1573="Milestone",CG$7&gt;=$AG1573,CG$7&lt;=$AG1573+$AJ1573-1),1,"")))</f>
        <v>#VALUE!</v>
      </c>
      <c r="CH1573" s="88" t="e">
        <f ca="1">IF(Timeline3156[[#This Row],[Expected Start Date]]="","",IF(AND($AD1573="Goal",CH$7&gt;=$F1573,CH$7&lt;=$AG1573+$AJ1573-1),2,IF(AND($AD1573="Milestone",CH$7&gt;=$AG1573,CH$7&lt;=$AG1573+$AJ1573-1),1,"")))</f>
        <v>#VALUE!</v>
      </c>
      <c r="CI1573" s="88" t="e">
        <f ca="1">IF(Timeline3156[[#This Row],[Expected Start Date]]="","",IF(AND($AD1573="Goal",CI$7&gt;=$F1573,CI$7&lt;=$AG1573+$AJ1573-1),2,IF(AND($AD1573="Milestone",CI$7&gt;=$AG1573,CI$7&lt;=$AG1573+$AJ1573-1),1,"")))</f>
        <v>#VALUE!</v>
      </c>
      <c r="CJ1573" s="88" t="e">
        <f ca="1">IF(Timeline3156[[#This Row],[Expected Start Date]]="","",IF(AND($AD1573="Goal",CJ$7&gt;=$F1573,CJ$7&lt;=$AG1573+$AJ1573-1),2,IF(AND($AD1573="Milestone",CJ$7&gt;=$AG1573,CJ$7&lt;=$AG1573+$AJ1573-1),1,"")))</f>
        <v>#VALUE!</v>
      </c>
      <c r="CK1573" s="88" t="e">
        <f ca="1">IF(Timeline3156[[#This Row],[Expected Start Date]]="","",IF(AND($AD1573="Goal",CK$7&gt;=$F1573,CK$7&lt;=$AG1573+$AJ1573-1),2,IF(AND($AD1573="Milestone",CK$7&gt;=$AG1573,CK$7&lt;=$AG1573+$AJ1573-1),1,"")))</f>
        <v>#VALUE!</v>
      </c>
      <c r="CL1573" s="88" t="e">
        <f ca="1">IF(Timeline3156[[#This Row],[Expected Start Date]]="","",IF(AND($AD1573="Goal",CL$7&gt;=$F1573,CL$7&lt;=$AG1573+$AJ1573-1),2,IF(AND($AD1573="Milestone",CL$7&gt;=$AG1573,CL$7&lt;=$AG1573+$AJ1573-1),1,"")))</f>
        <v>#VALUE!</v>
      </c>
      <c r="CM1573" s="88" t="e">
        <f ca="1">IF(Timeline3156[[#This Row],[Expected Start Date]]="","",IF(AND($AD1573="Goal",CM$7&gt;=$F1573,CM$7&lt;=$AG1573+$AJ1573-1),2,IF(AND($AD1573="Milestone",CM$7&gt;=$AG1573,CM$7&lt;=$AG1573+$AJ1573-1),1,"")))</f>
        <v>#VALUE!</v>
      </c>
      <c r="CN1573" s="88" t="e">
        <f ca="1">IF(Timeline3156[[#This Row],[Expected Start Date]]="","",IF(AND($AD1573="Goal",CN$7&gt;=$F1573,CN$7&lt;=$AG1573+$AJ1573-1),2,IF(AND($AD1573="Milestone",CN$7&gt;=$AG1573,CN$7&lt;=$AG1573+$AJ1573-1),1,"")))</f>
        <v>#VALUE!</v>
      </c>
      <c r="CO1573" s="88" t="e">
        <f ca="1">IF(Timeline3156[[#This Row],[Expected Start Date]]="","",IF(AND($AD1573="Goal",CO$7&gt;=$F1573,CO$7&lt;=$AG1573+$AJ1573-1),2,IF(AND($AD1573="Milestone",CO$7&gt;=$AG1573,CO$7&lt;=$AG1573+$AJ1573-1),1,"")))</f>
        <v>#VALUE!</v>
      </c>
      <c r="CP1573" s="88" t="e">
        <f ca="1">IF(Timeline3156[[#This Row],[Expected Start Date]]="","",IF(AND($AD1573="Goal",CP$7&gt;=$F1573,CP$7&lt;=$AG1573+$AJ1573-1),2,IF(AND($AD1573="Milestone",CP$7&gt;=$AG1573,CP$7&lt;=$AG1573+$AJ1573-1),1,"")))</f>
        <v>#VALUE!</v>
      </c>
      <c r="CQ1573" s="88" t="e">
        <f ca="1">IF(Timeline3156[[#This Row],[Expected Start Date]]="","",IF(AND($AD1573="Goal",CQ$7&gt;=$F1573,CQ$7&lt;=$AG1573+$AJ1573-1),2,IF(AND($AD1573="Milestone",CQ$7&gt;=$AG1573,CQ$7&lt;=$AG1573+$AJ1573-1),1,"")))</f>
        <v>#VALUE!</v>
      </c>
      <c r="CR1573" s="63"/>
    </row>
    <row r="1574" spans="1:96" ht="30" customHeight="1" thickBot="1" x14ac:dyDescent="0.4">
      <c r="A1574" t="str">
        <v>7.3.14</v>
      </c>
      <c r="B1574" t="str">
        <v>7.3</v>
      </c>
      <c r="C1574" t="str">
        <v/>
      </c>
      <c r="D1574" t="str">
        <v>=IF(M7.3[Deliverable 7 Milestone 3]=0,"",M7.3[Deliverable 7 Milestone 3])</v>
      </c>
      <c r="E1574" t="str">
        <v>=IF(A7.3.14[Milestone 7.3 Activity 14]=0,"",A7.3.14[Milestone 7.3 Activity 14])</v>
      </c>
      <c r="F1574" t="str">
        <v>=IF(A7.3.14[Department]=0,"",A7.3.14[Department])</v>
      </c>
      <c r="G1574" t="str">
        <v>=IF(A7.3.14[Resource Requirements]=0,"",A7.3.14[Resource Requirements])</v>
      </c>
      <c r="H1574" t="str">
        <v>=IF(A7.3.14[Person Responsible]=0,"",A7.3.14[Person Responsible])</v>
      </c>
      <c r="I1574" t="str">
        <v>=IF(A7.3.14[Percentage of Completion]=0,"",A7.3.14[Percentage of Completion])</v>
      </c>
      <c r="J1574" s="24" t="str">
        <v>=IF(A7.3.14[Date Required]=0,"",A7.3.14[Date Required])</v>
      </c>
      <c r="K1574" s="24" t="str">
        <v>=IF(A7.3.14[Expected Start Date]=0,"",A7.3.14[Expected Start Date])</v>
      </c>
      <c r="L1574" s="24" t="str">
        <v>=IF(A7.3.14[Expected End Date]=0,"",A7.3.14[Expected End Date])</v>
      </c>
      <c r="M1574" t="str">
        <v>=IF(A7.3.14[Notes]=0,"",A7.3.14[Notes])</v>
      </c>
      <c r="N1574" t="str">
        <v>Include</v>
      </c>
      <c r="O1574" s="56" t="str">
        <v>Exclude</v>
      </c>
      <c r="P1574" s="56" t="str">
        <v/>
      </c>
      <c r="Q1574" s="56">
        <v>0</v>
      </c>
      <c r="R1574" s="56" t="str">
        <v/>
      </c>
      <c r="T1574" s="96" t="str">
        <f t="shared" si="270"/>
        <v>Include</v>
      </c>
      <c r="U1574" s="96" t="str">
        <f t="shared" si="270"/>
        <v>Include</v>
      </c>
      <c r="Z1574" s="111" t="str">
        <f t="shared" si="261"/>
        <v/>
      </c>
      <c r="AA1574" s="111" t="str">
        <f t="shared" si="262"/>
        <v>7.3.14</v>
      </c>
      <c r="AB1574" s="111" t="str">
        <f t="shared" si="263"/>
        <v>=IF(M7.3[Deliverable 7 Milestone 3]=0,"",M7.3[Deliverable 7 Milestone 3])</v>
      </c>
      <c r="AC1574" s="111" t="str">
        <f t="shared" si="264"/>
        <v>=IF(A7.3.14[Milestone 7.3 Activity 14]=0,"",A7.3.14[Milestone 7.3 Activity 14])</v>
      </c>
      <c r="AD1574" s="115"/>
      <c r="AE1574" s="116" t="str">
        <f t="shared" si="265"/>
        <v>=IF(A7.3.14[Person Responsible]=0,"",A7.3.14[Person Responsible])</v>
      </c>
      <c r="AF1574" s="117"/>
      <c r="AG1574" s="118" t="str">
        <f t="shared" si="266"/>
        <v>=IF(A7.3.14[Expected Start Date]=0,"",A7.3.14[Expected Start Date])</v>
      </c>
      <c r="AH1574" s="119" t="str">
        <f t="shared" si="267"/>
        <v>=IF(A7.3.14[Expected End Date]=0,"",A7.3.14[Expected End Date])</v>
      </c>
      <c r="AI1574" s="119" t="str">
        <f t="shared" si="268"/>
        <v>=IF(A7.3.14[Date Required]=0,"",A7.3.14[Date Required])</v>
      </c>
      <c r="AJ15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4" s="111" t="str">
        <f t="shared" si="269"/>
        <v>=IF(A7.3.14[Notes]=0,"",A7.3.14[Notes])</v>
      </c>
      <c r="AL1574" s="121" t="str">
        <f>IF(Timeline3156[[#This Row],[Task]]="","Exclude","Include")</f>
        <v>Include</v>
      </c>
      <c r="AM1574" s="87"/>
      <c r="AN1574" s="88" t="e">
        <f ca="1">IF(Timeline3156[[#This Row],[Expected Start Date]]="","",IF(AND($AD1574="Goal",AN$7&gt;=$F1574,AN$7&lt;=$AG1574+$AJ1574-1),2,IF(AND($AD1574="Milestone",AN$7&gt;=$AG1574,AN$7&lt;=$AG1574+$AJ1574-1),1,"")))</f>
        <v>#VALUE!</v>
      </c>
      <c r="AO1574" s="88" t="e">
        <f ca="1">IF(Timeline3156[[#This Row],[Expected Start Date]]="","",IF(AND($AD1574="Goal",AO$7&gt;=$F1574,AO$7&lt;=$AG1574+$AJ1574-1),2,IF(AND($AD1574="Milestone",AO$7&gt;=$AG1574,AO$7&lt;=$AG1574+$AJ1574-1),1,"")))</f>
        <v>#VALUE!</v>
      </c>
      <c r="AP1574" s="88" t="e">
        <f ca="1">IF(Timeline3156[[#This Row],[Expected Start Date]]="","",IF(AND($AD1574="Goal",AP$7&gt;=$F1574,AP$7&lt;=$AG1574+$AJ1574-1),2,IF(AND($AD1574="Milestone",AP$7&gt;=$AG1574,AP$7&lt;=$AG1574+$AJ1574-1),1,"")))</f>
        <v>#VALUE!</v>
      </c>
      <c r="AQ1574" s="88" t="e">
        <f ca="1">IF(Timeline3156[[#This Row],[Expected Start Date]]="","",IF(AND($AD1574="Goal",AQ$7&gt;=$F1574,AQ$7&lt;=$AG1574+$AJ1574-1),2,IF(AND($AD1574="Milestone",AQ$7&gt;=$AG1574,AQ$7&lt;=$AG1574+$AJ1574-1),1,"")))</f>
        <v>#VALUE!</v>
      </c>
      <c r="AR1574" s="88" t="e">
        <f ca="1">IF(Timeline3156[[#This Row],[Expected Start Date]]="","",IF(AND($AD1574="Goal",AR$7&gt;=$F1574,AR$7&lt;=$AG1574+$AJ1574-1),2,IF(AND($AD1574="Milestone",AR$7&gt;=$AG1574,AR$7&lt;=$AG1574+$AJ1574-1),1,"")))</f>
        <v>#VALUE!</v>
      </c>
      <c r="AS1574" s="88" t="e">
        <f ca="1">IF(Timeline3156[[#This Row],[Expected Start Date]]="","",IF(AND($AD1574="Goal",AS$7&gt;=$F1574,AS$7&lt;=$AG1574+$AJ1574-1),2,IF(AND($AD1574="Milestone",AS$7&gt;=$AG1574,AS$7&lt;=$AG1574+$AJ1574-1),1,"")))</f>
        <v>#VALUE!</v>
      </c>
      <c r="AT1574" s="88" t="e">
        <f ca="1">IF(Timeline3156[[#This Row],[Expected Start Date]]="","",IF(AND($AD1574="Goal",AT$7&gt;=$F1574,AT$7&lt;=$AG1574+$AJ1574-1),2,IF(AND($AD1574="Milestone",AT$7&gt;=$AG1574,AT$7&lt;=$AG1574+$AJ1574-1),1,"")))</f>
        <v>#VALUE!</v>
      </c>
      <c r="AU1574" s="88" t="e">
        <f ca="1">IF(Timeline3156[[#This Row],[Expected Start Date]]="","",IF(AND($AD1574="Goal",AU$7&gt;=$F1574,AU$7&lt;=$AG1574+$AJ1574-1),2,IF(AND($AD1574="Milestone",AU$7&gt;=$AG1574,AU$7&lt;=$AG1574+$AJ1574-1),1,"")))</f>
        <v>#VALUE!</v>
      </c>
      <c r="AV1574" s="88" t="e">
        <f ca="1">IF(Timeline3156[[#This Row],[Expected Start Date]]="","",IF(AND($AD1574="Goal",AV$7&gt;=$F1574,AV$7&lt;=$AG1574+$AJ1574-1),2,IF(AND($AD1574="Milestone",AV$7&gt;=$AG1574,AV$7&lt;=$AG1574+$AJ1574-1),1,"")))</f>
        <v>#VALUE!</v>
      </c>
      <c r="AW1574" s="88" t="e">
        <f ca="1">IF(Timeline3156[[#This Row],[Expected Start Date]]="","",IF(AND($AD1574="Goal",AW$7&gt;=$F1574,AW$7&lt;=$AG1574+$AJ1574-1),2,IF(AND($AD1574="Milestone",AW$7&gt;=$AG1574,AW$7&lt;=$AG1574+$AJ1574-1),1,"")))</f>
        <v>#VALUE!</v>
      </c>
      <c r="AX1574" s="88" t="e">
        <f ca="1">IF(Timeline3156[[#This Row],[Expected Start Date]]="","",IF(AND($AD1574="Goal",AX$7&gt;=$F1574,AX$7&lt;=$AG1574+$AJ1574-1),2,IF(AND($AD1574="Milestone",AX$7&gt;=$AG1574,AX$7&lt;=$AG1574+$AJ1574-1),1,"")))</f>
        <v>#VALUE!</v>
      </c>
      <c r="AY1574" s="88" t="e">
        <f ca="1">IF(Timeline3156[[#This Row],[Expected Start Date]]="","",IF(AND($AD1574="Goal",AY$7&gt;=$F1574,AY$7&lt;=$AG1574+$AJ1574-1),2,IF(AND($AD1574="Milestone",AY$7&gt;=$AG1574,AY$7&lt;=$AG1574+$AJ1574-1),1,"")))</f>
        <v>#VALUE!</v>
      </c>
      <c r="AZ1574" s="88" t="e">
        <f ca="1">IF(Timeline3156[[#This Row],[Expected Start Date]]="","",IF(AND($AD1574="Goal",AZ$7&gt;=$F1574,AZ$7&lt;=$AG1574+$AJ1574-1),2,IF(AND($AD1574="Milestone",AZ$7&gt;=$AG1574,AZ$7&lt;=$AG1574+$AJ1574-1),1,"")))</f>
        <v>#VALUE!</v>
      </c>
      <c r="BA1574" s="88" t="e">
        <f ca="1">IF(Timeline3156[[#This Row],[Expected Start Date]]="","",IF(AND($AD1574="Goal",BA$7&gt;=$F1574,BA$7&lt;=$AG1574+$AJ1574-1),2,IF(AND($AD1574="Milestone",BA$7&gt;=$AG1574,BA$7&lt;=$AG1574+$AJ1574-1),1,"")))</f>
        <v>#VALUE!</v>
      </c>
      <c r="BB1574" s="88" t="e">
        <f ca="1">IF(Timeline3156[[#This Row],[Expected Start Date]]="","",IF(AND($AD1574="Goal",BB$7&gt;=$F1574,BB$7&lt;=$AG1574+$AJ1574-1),2,IF(AND($AD1574="Milestone",BB$7&gt;=$AG1574,BB$7&lt;=$AG1574+$AJ1574-1),1,"")))</f>
        <v>#VALUE!</v>
      </c>
      <c r="BC1574" s="88" t="e">
        <f ca="1">IF(Timeline3156[[#This Row],[Expected Start Date]]="","",IF(AND($AD1574="Goal",BC$7&gt;=$F1574,BC$7&lt;=$AG1574+$AJ1574-1),2,IF(AND($AD1574="Milestone",BC$7&gt;=$AG1574,BC$7&lt;=$AG1574+$AJ1574-1),1,"")))</f>
        <v>#VALUE!</v>
      </c>
      <c r="BD1574" s="88" t="e">
        <f ca="1">IF(Timeline3156[[#This Row],[Expected Start Date]]="","",IF(AND($AD1574="Goal",BD$7&gt;=$F1574,BD$7&lt;=$AG1574+$AJ1574-1),2,IF(AND($AD1574="Milestone",BD$7&gt;=$AG1574,BD$7&lt;=$AG1574+$AJ1574-1),1,"")))</f>
        <v>#VALUE!</v>
      </c>
      <c r="BE1574" s="88" t="e">
        <f ca="1">IF(Timeline3156[[#This Row],[Expected Start Date]]="","",IF(AND($AD1574="Goal",BE$7&gt;=$F1574,BE$7&lt;=$AG1574+$AJ1574-1),2,IF(AND($AD1574="Milestone",BE$7&gt;=$AG1574,BE$7&lt;=$AG1574+$AJ1574-1),1,"")))</f>
        <v>#VALUE!</v>
      </c>
      <c r="BF1574" s="88" t="e">
        <f ca="1">IF(Timeline3156[[#This Row],[Expected Start Date]]="","",IF(AND($AD1574="Goal",BF$7&gt;=$F1574,BF$7&lt;=$AG1574+$AJ1574-1),2,IF(AND($AD1574="Milestone",BF$7&gt;=$AG1574,BF$7&lt;=$AG1574+$AJ1574-1),1,"")))</f>
        <v>#VALUE!</v>
      </c>
      <c r="BG1574" s="88" t="e">
        <f ca="1">IF(Timeline3156[[#This Row],[Expected Start Date]]="","",IF(AND($AD1574="Goal",BG$7&gt;=$F1574,BG$7&lt;=$AG1574+$AJ1574-1),2,IF(AND($AD1574="Milestone",BG$7&gt;=$AG1574,BG$7&lt;=$AG1574+$AJ1574-1),1,"")))</f>
        <v>#VALUE!</v>
      </c>
      <c r="BH1574" s="88" t="e">
        <f ca="1">IF(Timeline3156[[#This Row],[Expected Start Date]]="","",IF(AND($AD1574="Goal",BH$7&gt;=$F1574,BH$7&lt;=$AG1574+$AJ1574-1),2,IF(AND($AD1574="Milestone",BH$7&gt;=$AG1574,BH$7&lt;=$AG1574+$AJ1574-1),1,"")))</f>
        <v>#VALUE!</v>
      </c>
      <c r="BI1574" s="88" t="e">
        <f ca="1">IF(Timeline3156[[#This Row],[Expected Start Date]]="","",IF(AND($AD1574="Goal",BI$7&gt;=$F1574,BI$7&lt;=$AG1574+$AJ1574-1),2,IF(AND($AD1574="Milestone",BI$7&gt;=$AG1574,BI$7&lt;=$AG1574+$AJ1574-1),1,"")))</f>
        <v>#VALUE!</v>
      </c>
      <c r="BJ1574" s="88" t="e">
        <f ca="1">IF(Timeline3156[[#This Row],[Expected Start Date]]="","",IF(AND($AD1574="Goal",BJ$7&gt;=$F1574,BJ$7&lt;=$AG1574+$AJ1574-1),2,IF(AND($AD1574="Milestone",BJ$7&gt;=$AG1574,BJ$7&lt;=$AG1574+$AJ1574-1),1,"")))</f>
        <v>#VALUE!</v>
      </c>
      <c r="BK1574" s="88" t="e">
        <f ca="1">IF(Timeline3156[[#This Row],[Expected Start Date]]="","",IF(AND($AD1574="Goal",BK$7&gt;=$F1574,BK$7&lt;=$AG1574+$AJ1574-1),2,IF(AND($AD1574="Milestone",BK$7&gt;=$AG1574,BK$7&lt;=$AG1574+$AJ1574-1),1,"")))</f>
        <v>#VALUE!</v>
      </c>
      <c r="BL1574" s="88" t="e">
        <f ca="1">IF(Timeline3156[[#This Row],[Expected Start Date]]="","",IF(AND($AD1574="Goal",BL$7&gt;=$F1574,BL$7&lt;=$AG1574+$AJ1574-1),2,IF(AND($AD1574="Milestone",BL$7&gt;=$AG1574,BL$7&lt;=$AG1574+$AJ1574-1),1,"")))</f>
        <v>#VALUE!</v>
      </c>
      <c r="BM1574" s="88" t="e">
        <f ca="1">IF(Timeline3156[[#This Row],[Expected Start Date]]="","",IF(AND($AD1574="Goal",BM$7&gt;=$F1574,BM$7&lt;=$AG1574+$AJ1574-1),2,IF(AND($AD1574="Milestone",BM$7&gt;=$AG1574,BM$7&lt;=$AG1574+$AJ1574-1),1,"")))</f>
        <v>#VALUE!</v>
      </c>
      <c r="BN1574" s="88" t="e">
        <f ca="1">IF(Timeline3156[[#This Row],[Expected Start Date]]="","",IF(AND($AD1574="Goal",BN$7&gt;=$F1574,BN$7&lt;=$AG1574+$AJ1574-1),2,IF(AND($AD1574="Milestone",BN$7&gt;=$AG1574,BN$7&lt;=$AG1574+$AJ1574-1),1,"")))</f>
        <v>#VALUE!</v>
      </c>
      <c r="BO1574" s="88" t="e">
        <f ca="1">IF(Timeline3156[[#This Row],[Expected Start Date]]="","",IF(AND($AD1574="Goal",BO$7&gt;=$F1574,BO$7&lt;=$AG1574+$AJ1574-1),2,IF(AND($AD1574="Milestone",BO$7&gt;=$AG1574,BO$7&lt;=$AG1574+$AJ1574-1),1,"")))</f>
        <v>#VALUE!</v>
      </c>
      <c r="BP1574" s="88" t="e">
        <f ca="1">IF(Timeline3156[[#This Row],[Expected Start Date]]="","",IF(AND($AD1574="Goal",BP$7&gt;=$F1574,BP$7&lt;=$AG1574+$AJ1574-1),2,IF(AND($AD1574="Milestone",BP$7&gt;=$AG1574,BP$7&lt;=$AG1574+$AJ1574-1),1,"")))</f>
        <v>#VALUE!</v>
      </c>
      <c r="BQ1574" s="88" t="e">
        <f ca="1">IF(Timeline3156[[#This Row],[Expected Start Date]]="","",IF(AND($AD1574="Goal",BQ$7&gt;=$F1574,BQ$7&lt;=$AG1574+$AJ1574-1),2,IF(AND($AD1574="Milestone",BQ$7&gt;=$AG1574,BQ$7&lt;=$AG1574+$AJ1574-1),1,"")))</f>
        <v>#VALUE!</v>
      </c>
      <c r="BR1574" s="88" t="e">
        <f ca="1">IF(Timeline3156[[#This Row],[Expected Start Date]]="","",IF(AND($AD1574="Goal",BR$7&gt;=$F1574,BR$7&lt;=$AG1574+$AJ1574-1),2,IF(AND($AD1574="Milestone",BR$7&gt;=$AG1574,BR$7&lt;=$AG1574+$AJ1574-1),1,"")))</f>
        <v>#VALUE!</v>
      </c>
      <c r="BS1574" s="88" t="e">
        <f ca="1">IF(Timeline3156[[#This Row],[Expected Start Date]]="","",IF(AND($AD1574="Goal",BS$7&gt;=$F1574,BS$7&lt;=$AG1574+$AJ1574-1),2,IF(AND($AD1574="Milestone",BS$7&gt;=$AG1574,BS$7&lt;=$AG1574+$AJ1574-1),1,"")))</f>
        <v>#VALUE!</v>
      </c>
      <c r="BT1574" s="88" t="e">
        <f ca="1">IF(Timeline3156[[#This Row],[Expected Start Date]]="","",IF(AND($AD1574="Goal",BT$7&gt;=$F1574,BT$7&lt;=$AG1574+$AJ1574-1),2,IF(AND($AD1574="Milestone",BT$7&gt;=$AG1574,BT$7&lt;=$AG1574+$AJ1574-1),1,"")))</f>
        <v>#VALUE!</v>
      </c>
      <c r="BU1574" s="88" t="e">
        <f ca="1">IF(Timeline3156[[#This Row],[Expected Start Date]]="","",IF(AND($AD1574="Goal",BU$7&gt;=$F1574,BU$7&lt;=$AG1574+$AJ1574-1),2,IF(AND($AD1574="Milestone",BU$7&gt;=$AG1574,BU$7&lt;=$AG1574+$AJ1574-1),1,"")))</f>
        <v>#VALUE!</v>
      </c>
      <c r="BV1574" s="88" t="e">
        <f ca="1">IF(Timeline3156[[#This Row],[Expected Start Date]]="","",IF(AND($AD1574="Goal",BV$7&gt;=$F1574,BV$7&lt;=$AG1574+$AJ1574-1),2,IF(AND($AD1574="Milestone",BV$7&gt;=$AG1574,BV$7&lt;=$AG1574+$AJ1574-1),1,"")))</f>
        <v>#VALUE!</v>
      </c>
      <c r="BW1574" s="88" t="e">
        <f ca="1">IF(Timeline3156[[#This Row],[Expected Start Date]]="","",IF(AND($AD1574="Goal",BW$7&gt;=$F1574,BW$7&lt;=$AG1574+$AJ1574-1),2,IF(AND($AD1574="Milestone",BW$7&gt;=$AG1574,BW$7&lt;=$AG1574+$AJ1574-1),1,"")))</f>
        <v>#VALUE!</v>
      </c>
      <c r="BX1574" s="88" t="e">
        <f ca="1">IF(Timeline3156[[#This Row],[Expected Start Date]]="","",IF(AND($AD1574="Goal",BX$7&gt;=$F1574,BX$7&lt;=$AG1574+$AJ1574-1),2,IF(AND($AD1574="Milestone",BX$7&gt;=$AG1574,BX$7&lt;=$AG1574+$AJ1574-1),1,"")))</f>
        <v>#VALUE!</v>
      </c>
      <c r="BY1574" s="88" t="e">
        <f ca="1">IF(Timeline3156[[#This Row],[Expected Start Date]]="","",IF(AND($AD1574="Goal",BY$7&gt;=$F1574,BY$7&lt;=$AG1574+$AJ1574-1),2,IF(AND($AD1574="Milestone",BY$7&gt;=$AG1574,BY$7&lt;=$AG1574+$AJ1574-1),1,"")))</f>
        <v>#VALUE!</v>
      </c>
      <c r="BZ1574" s="88" t="e">
        <f ca="1">IF(Timeline3156[[#This Row],[Expected Start Date]]="","",IF(AND($AD1574="Goal",BZ$7&gt;=$F1574,BZ$7&lt;=$AG1574+$AJ1574-1),2,IF(AND($AD1574="Milestone",BZ$7&gt;=$AG1574,BZ$7&lt;=$AG1574+$AJ1574-1),1,"")))</f>
        <v>#VALUE!</v>
      </c>
      <c r="CA1574" s="88" t="e">
        <f ca="1">IF(Timeline3156[[#This Row],[Expected Start Date]]="","",IF(AND($AD1574="Goal",CA$7&gt;=$F1574,CA$7&lt;=$AG1574+$AJ1574-1),2,IF(AND($AD1574="Milestone",CA$7&gt;=$AG1574,CA$7&lt;=$AG1574+$AJ1574-1),1,"")))</f>
        <v>#VALUE!</v>
      </c>
      <c r="CB1574" s="88" t="e">
        <f ca="1">IF(Timeline3156[[#This Row],[Expected Start Date]]="","",IF(AND($AD1574="Goal",CB$7&gt;=$F1574,CB$7&lt;=$AG1574+$AJ1574-1),2,IF(AND($AD1574="Milestone",CB$7&gt;=$AG1574,CB$7&lt;=$AG1574+$AJ1574-1),1,"")))</f>
        <v>#VALUE!</v>
      </c>
      <c r="CC1574" s="88" t="e">
        <f ca="1">IF(Timeline3156[[#This Row],[Expected Start Date]]="","",IF(AND($AD1574="Goal",CC$7&gt;=$F1574,CC$7&lt;=$AG1574+$AJ1574-1),2,IF(AND($AD1574="Milestone",CC$7&gt;=$AG1574,CC$7&lt;=$AG1574+$AJ1574-1),1,"")))</f>
        <v>#VALUE!</v>
      </c>
      <c r="CD1574" s="88" t="e">
        <f ca="1">IF(Timeline3156[[#This Row],[Expected Start Date]]="","",IF(AND($AD1574="Goal",CD$7&gt;=$F1574,CD$7&lt;=$AG1574+$AJ1574-1),2,IF(AND($AD1574="Milestone",CD$7&gt;=$AG1574,CD$7&lt;=$AG1574+$AJ1574-1),1,"")))</f>
        <v>#VALUE!</v>
      </c>
      <c r="CE1574" s="88" t="e">
        <f ca="1">IF(Timeline3156[[#This Row],[Expected Start Date]]="","",IF(AND($AD1574="Goal",CE$7&gt;=$F1574,CE$7&lt;=$AG1574+$AJ1574-1),2,IF(AND($AD1574="Milestone",CE$7&gt;=$AG1574,CE$7&lt;=$AG1574+$AJ1574-1),1,"")))</f>
        <v>#VALUE!</v>
      </c>
      <c r="CF1574" s="88" t="e">
        <f ca="1">IF(Timeline3156[[#This Row],[Expected Start Date]]="","",IF(AND($AD1574="Goal",CF$7&gt;=$F1574,CF$7&lt;=$AG1574+$AJ1574-1),2,IF(AND($AD1574="Milestone",CF$7&gt;=$AG1574,CF$7&lt;=$AG1574+$AJ1574-1),1,"")))</f>
        <v>#VALUE!</v>
      </c>
      <c r="CG1574" s="88" t="e">
        <f ca="1">IF(Timeline3156[[#This Row],[Expected Start Date]]="","",IF(AND($AD1574="Goal",CG$7&gt;=$F1574,CG$7&lt;=$AG1574+$AJ1574-1),2,IF(AND($AD1574="Milestone",CG$7&gt;=$AG1574,CG$7&lt;=$AG1574+$AJ1574-1),1,"")))</f>
        <v>#VALUE!</v>
      </c>
      <c r="CH1574" s="88" t="e">
        <f ca="1">IF(Timeline3156[[#This Row],[Expected Start Date]]="","",IF(AND($AD1574="Goal",CH$7&gt;=$F1574,CH$7&lt;=$AG1574+$AJ1574-1),2,IF(AND($AD1574="Milestone",CH$7&gt;=$AG1574,CH$7&lt;=$AG1574+$AJ1574-1),1,"")))</f>
        <v>#VALUE!</v>
      </c>
      <c r="CI1574" s="88" t="e">
        <f ca="1">IF(Timeline3156[[#This Row],[Expected Start Date]]="","",IF(AND($AD1574="Goal",CI$7&gt;=$F1574,CI$7&lt;=$AG1574+$AJ1574-1),2,IF(AND($AD1574="Milestone",CI$7&gt;=$AG1574,CI$7&lt;=$AG1574+$AJ1574-1),1,"")))</f>
        <v>#VALUE!</v>
      </c>
      <c r="CJ1574" s="88" t="e">
        <f ca="1">IF(Timeline3156[[#This Row],[Expected Start Date]]="","",IF(AND($AD1574="Goal",CJ$7&gt;=$F1574,CJ$7&lt;=$AG1574+$AJ1574-1),2,IF(AND($AD1574="Milestone",CJ$7&gt;=$AG1574,CJ$7&lt;=$AG1574+$AJ1574-1),1,"")))</f>
        <v>#VALUE!</v>
      </c>
      <c r="CK1574" s="88" t="e">
        <f ca="1">IF(Timeline3156[[#This Row],[Expected Start Date]]="","",IF(AND($AD1574="Goal",CK$7&gt;=$F1574,CK$7&lt;=$AG1574+$AJ1574-1),2,IF(AND($AD1574="Milestone",CK$7&gt;=$AG1574,CK$7&lt;=$AG1574+$AJ1574-1),1,"")))</f>
        <v>#VALUE!</v>
      </c>
      <c r="CL1574" s="88" t="e">
        <f ca="1">IF(Timeline3156[[#This Row],[Expected Start Date]]="","",IF(AND($AD1574="Goal",CL$7&gt;=$F1574,CL$7&lt;=$AG1574+$AJ1574-1),2,IF(AND($AD1574="Milestone",CL$7&gt;=$AG1574,CL$7&lt;=$AG1574+$AJ1574-1),1,"")))</f>
        <v>#VALUE!</v>
      </c>
      <c r="CM1574" s="88" t="e">
        <f ca="1">IF(Timeline3156[[#This Row],[Expected Start Date]]="","",IF(AND($AD1574="Goal",CM$7&gt;=$F1574,CM$7&lt;=$AG1574+$AJ1574-1),2,IF(AND($AD1574="Milestone",CM$7&gt;=$AG1574,CM$7&lt;=$AG1574+$AJ1574-1),1,"")))</f>
        <v>#VALUE!</v>
      </c>
      <c r="CN1574" s="88" t="e">
        <f ca="1">IF(Timeline3156[[#This Row],[Expected Start Date]]="","",IF(AND($AD1574="Goal",CN$7&gt;=$F1574,CN$7&lt;=$AG1574+$AJ1574-1),2,IF(AND($AD1574="Milestone",CN$7&gt;=$AG1574,CN$7&lt;=$AG1574+$AJ1574-1),1,"")))</f>
        <v>#VALUE!</v>
      </c>
      <c r="CO1574" s="88" t="e">
        <f ca="1">IF(Timeline3156[[#This Row],[Expected Start Date]]="","",IF(AND($AD1574="Goal",CO$7&gt;=$F1574,CO$7&lt;=$AG1574+$AJ1574-1),2,IF(AND($AD1574="Milestone",CO$7&gt;=$AG1574,CO$7&lt;=$AG1574+$AJ1574-1),1,"")))</f>
        <v>#VALUE!</v>
      </c>
      <c r="CP1574" s="88" t="e">
        <f ca="1">IF(Timeline3156[[#This Row],[Expected Start Date]]="","",IF(AND($AD1574="Goal",CP$7&gt;=$F1574,CP$7&lt;=$AG1574+$AJ1574-1),2,IF(AND($AD1574="Milestone",CP$7&gt;=$AG1574,CP$7&lt;=$AG1574+$AJ1574-1),1,"")))</f>
        <v>#VALUE!</v>
      </c>
      <c r="CQ1574" s="88" t="e">
        <f ca="1">IF(Timeline3156[[#This Row],[Expected Start Date]]="","",IF(AND($AD1574="Goal",CQ$7&gt;=$F1574,CQ$7&lt;=$AG1574+$AJ1574-1),2,IF(AND($AD1574="Milestone",CQ$7&gt;=$AG1574,CQ$7&lt;=$AG1574+$AJ1574-1),1,"")))</f>
        <v>#VALUE!</v>
      </c>
      <c r="CR1574" s="63"/>
    </row>
    <row r="1575" spans="1:96" ht="30" customHeight="1" thickBot="1" x14ac:dyDescent="0.4">
      <c r="A1575" t="str">
        <v>7.3.15</v>
      </c>
      <c r="B1575" t="str">
        <v>7.3</v>
      </c>
      <c r="C1575" t="str">
        <v/>
      </c>
      <c r="D1575" t="str">
        <v>=IF(M7.3[Deliverable 7 Milestone 3]=0,"",M7.3[Deliverable 7 Milestone 3])</v>
      </c>
      <c r="E1575" t="str">
        <v>=IF(A7.3.15[Milestone 7.3 Activity 15]=0,"",A7.3.15[Milestone 7.3 Activity 15])</v>
      </c>
      <c r="F1575" t="str">
        <v>=IF(A7.3.15[Department]=0,"",A7.3.15[Department])</v>
      </c>
      <c r="G1575" t="str">
        <v>=IF(A7.3.15[Resource Requirements]=0,"",A7.3.15[Resource Requirements])</v>
      </c>
      <c r="H1575" t="str">
        <v>=IF(A7.3.15[Person Responsible]=0,"",A7.3.15[Person Responsible])</v>
      </c>
      <c r="I1575" t="str">
        <v>=IF(A7.3.15[Percentage of Completion]=0,"",A7.3.15[Percentage of Completion])</v>
      </c>
      <c r="J1575" s="24" t="str">
        <v>=IF(A7.3.15[Date Required]=0,"",A7.3.15[Date Required])</v>
      </c>
      <c r="K1575" s="24" t="str">
        <v>=IF(A7.3.15[Expected Start Date]=0,"",A7.3.15[Expected Start Date])</v>
      </c>
      <c r="L1575" s="24" t="str">
        <v>=IF(A7.3.15[Expected End Date]=0,"",A7.3.15[Expected End Date])</v>
      </c>
      <c r="M1575" t="str">
        <v>=IF(A7.3.15[Notes]=0,"",A7.3.15[Notes])</v>
      </c>
      <c r="N1575" t="str">
        <v>Include</v>
      </c>
      <c r="O1575" s="56" t="str">
        <v>Exclude</v>
      </c>
      <c r="P1575" s="56" t="str">
        <v/>
      </c>
      <c r="Q1575" s="56">
        <v>0</v>
      </c>
      <c r="R1575" s="56" t="str">
        <v/>
      </c>
      <c r="T1575" s="96" t="str">
        <f t="shared" si="270"/>
        <v>Include</v>
      </c>
      <c r="U1575" s="96" t="str">
        <f t="shared" si="270"/>
        <v>Include</v>
      </c>
      <c r="Z1575" s="111" t="str">
        <f t="shared" si="261"/>
        <v/>
      </c>
      <c r="AA1575" s="111" t="str">
        <f t="shared" si="262"/>
        <v>7.3.15</v>
      </c>
      <c r="AB1575" s="111" t="str">
        <f t="shared" si="263"/>
        <v>=IF(M7.3[Deliverable 7 Milestone 3]=0,"",M7.3[Deliverable 7 Milestone 3])</v>
      </c>
      <c r="AC1575" s="111" t="str">
        <f t="shared" si="264"/>
        <v>=IF(A7.3.15[Milestone 7.3 Activity 15]=0,"",A7.3.15[Milestone 7.3 Activity 15])</v>
      </c>
      <c r="AD1575" s="115"/>
      <c r="AE1575" s="116" t="str">
        <f t="shared" si="265"/>
        <v>=IF(A7.3.15[Person Responsible]=0,"",A7.3.15[Person Responsible])</v>
      </c>
      <c r="AF1575" s="117"/>
      <c r="AG1575" s="118" t="str">
        <f t="shared" si="266"/>
        <v>=IF(A7.3.15[Expected Start Date]=0,"",A7.3.15[Expected Start Date])</v>
      </c>
      <c r="AH1575" s="119" t="str">
        <f t="shared" si="267"/>
        <v>=IF(A7.3.15[Expected End Date]=0,"",A7.3.15[Expected End Date])</v>
      </c>
      <c r="AI1575" s="119" t="str">
        <f t="shared" si="268"/>
        <v>=IF(A7.3.15[Date Required]=0,"",A7.3.15[Date Required])</v>
      </c>
      <c r="AJ15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5" s="111" t="str">
        <f t="shared" si="269"/>
        <v>=IF(A7.3.15[Notes]=0,"",A7.3.15[Notes])</v>
      </c>
      <c r="AL1575" s="121" t="str">
        <f>IF(Timeline3156[[#This Row],[Task]]="","Exclude","Include")</f>
        <v>Include</v>
      </c>
      <c r="AM1575" s="87"/>
      <c r="AN1575" s="88" t="e">
        <f ca="1">IF(Timeline3156[[#This Row],[Expected Start Date]]="","",IF(AND($AD1575="Goal",AN$7&gt;=$F1575,AN$7&lt;=$AG1575+$AJ1575-1),2,IF(AND($AD1575="Milestone",AN$7&gt;=$AG1575,AN$7&lt;=$AG1575+$AJ1575-1),1,"")))</f>
        <v>#VALUE!</v>
      </c>
      <c r="AO1575" s="88" t="e">
        <f ca="1">IF(Timeline3156[[#This Row],[Expected Start Date]]="","",IF(AND($AD1575="Goal",AO$7&gt;=$F1575,AO$7&lt;=$AG1575+$AJ1575-1),2,IF(AND($AD1575="Milestone",AO$7&gt;=$AG1575,AO$7&lt;=$AG1575+$AJ1575-1),1,"")))</f>
        <v>#VALUE!</v>
      </c>
      <c r="AP1575" s="88" t="e">
        <f ca="1">IF(Timeline3156[[#This Row],[Expected Start Date]]="","",IF(AND($AD1575="Goal",AP$7&gt;=$F1575,AP$7&lt;=$AG1575+$AJ1575-1),2,IF(AND($AD1575="Milestone",AP$7&gt;=$AG1575,AP$7&lt;=$AG1575+$AJ1575-1),1,"")))</f>
        <v>#VALUE!</v>
      </c>
      <c r="AQ1575" s="88" t="e">
        <f ca="1">IF(Timeline3156[[#This Row],[Expected Start Date]]="","",IF(AND($AD1575="Goal",AQ$7&gt;=$F1575,AQ$7&lt;=$AG1575+$AJ1575-1),2,IF(AND($AD1575="Milestone",AQ$7&gt;=$AG1575,AQ$7&lt;=$AG1575+$AJ1575-1),1,"")))</f>
        <v>#VALUE!</v>
      </c>
      <c r="AR1575" s="88" t="e">
        <f ca="1">IF(Timeline3156[[#This Row],[Expected Start Date]]="","",IF(AND($AD1575="Goal",AR$7&gt;=$F1575,AR$7&lt;=$AG1575+$AJ1575-1),2,IF(AND($AD1575="Milestone",AR$7&gt;=$AG1575,AR$7&lt;=$AG1575+$AJ1575-1),1,"")))</f>
        <v>#VALUE!</v>
      </c>
      <c r="AS1575" s="88" t="e">
        <f ca="1">IF(Timeline3156[[#This Row],[Expected Start Date]]="","",IF(AND($AD1575="Goal",AS$7&gt;=$F1575,AS$7&lt;=$AG1575+$AJ1575-1),2,IF(AND($AD1575="Milestone",AS$7&gt;=$AG1575,AS$7&lt;=$AG1575+$AJ1575-1),1,"")))</f>
        <v>#VALUE!</v>
      </c>
      <c r="AT1575" s="88" t="e">
        <f ca="1">IF(Timeline3156[[#This Row],[Expected Start Date]]="","",IF(AND($AD1575="Goal",AT$7&gt;=$F1575,AT$7&lt;=$AG1575+$AJ1575-1),2,IF(AND($AD1575="Milestone",AT$7&gt;=$AG1575,AT$7&lt;=$AG1575+$AJ1575-1),1,"")))</f>
        <v>#VALUE!</v>
      </c>
      <c r="AU1575" s="88" t="e">
        <f ca="1">IF(Timeline3156[[#This Row],[Expected Start Date]]="","",IF(AND($AD1575="Goal",AU$7&gt;=$F1575,AU$7&lt;=$AG1575+$AJ1575-1),2,IF(AND($AD1575="Milestone",AU$7&gt;=$AG1575,AU$7&lt;=$AG1575+$AJ1575-1),1,"")))</f>
        <v>#VALUE!</v>
      </c>
      <c r="AV1575" s="88" t="e">
        <f ca="1">IF(Timeline3156[[#This Row],[Expected Start Date]]="","",IF(AND($AD1575="Goal",AV$7&gt;=$F1575,AV$7&lt;=$AG1575+$AJ1575-1),2,IF(AND($AD1575="Milestone",AV$7&gt;=$AG1575,AV$7&lt;=$AG1575+$AJ1575-1),1,"")))</f>
        <v>#VALUE!</v>
      </c>
      <c r="AW1575" s="88" t="e">
        <f ca="1">IF(Timeline3156[[#This Row],[Expected Start Date]]="","",IF(AND($AD1575="Goal",AW$7&gt;=$F1575,AW$7&lt;=$AG1575+$AJ1575-1),2,IF(AND($AD1575="Milestone",AW$7&gt;=$AG1575,AW$7&lt;=$AG1575+$AJ1575-1),1,"")))</f>
        <v>#VALUE!</v>
      </c>
      <c r="AX1575" s="88" t="e">
        <f ca="1">IF(Timeline3156[[#This Row],[Expected Start Date]]="","",IF(AND($AD1575="Goal",AX$7&gt;=$F1575,AX$7&lt;=$AG1575+$AJ1575-1),2,IF(AND($AD1575="Milestone",AX$7&gt;=$AG1575,AX$7&lt;=$AG1575+$AJ1575-1),1,"")))</f>
        <v>#VALUE!</v>
      </c>
      <c r="AY1575" s="88" t="e">
        <f ca="1">IF(Timeline3156[[#This Row],[Expected Start Date]]="","",IF(AND($AD1575="Goal",AY$7&gt;=$F1575,AY$7&lt;=$AG1575+$AJ1575-1),2,IF(AND($AD1575="Milestone",AY$7&gt;=$AG1575,AY$7&lt;=$AG1575+$AJ1575-1),1,"")))</f>
        <v>#VALUE!</v>
      </c>
      <c r="AZ1575" s="88" t="e">
        <f ca="1">IF(Timeline3156[[#This Row],[Expected Start Date]]="","",IF(AND($AD1575="Goal",AZ$7&gt;=$F1575,AZ$7&lt;=$AG1575+$AJ1575-1),2,IF(AND($AD1575="Milestone",AZ$7&gt;=$AG1575,AZ$7&lt;=$AG1575+$AJ1575-1),1,"")))</f>
        <v>#VALUE!</v>
      </c>
      <c r="BA1575" s="88" t="e">
        <f ca="1">IF(Timeline3156[[#This Row],[Expected Start Date]]="","",IF(AND($AD1575="Goal",BA$7&gt;=$F1575,BA$7&lt;=$AG1575+$AJ1575-1),2,IF(AND($AD1575="Milestone",BA$7&gt;=$AG1575,BA$7&lt;=$AG1575+$AJ1575-1),1,"")))</f>
        <v>#VALUE!</v>
      </c>
      <c r="BB1575" s="88" t="e">
        <f ca="1">IF(Timeline3156[[#This Row],[Expected Start Date]]="","",IF(AND($AD1575="Goal",BB$7&gt;=$F1575,BB$7&lt;=$AG1575+$AJ1575-1),2,IF(AND($AD1575="Milestone",BB$7&gt;=$AG1575,BB$7&lt;=$AG1575+$AJ1575-1),1,"")))</f>
        <v>#VALUE!</v>
      </c>
      <c r="BC1575" s="88" t="e">
        <f ca="1">IF(Timeline3156[[#This Row],[Expected Start Date]]="","",IF(AND($AD1575="Goal",BC$7&gt;=$F1575,BC$7&lt;=$AG1575+$AJ1575-1),2,IF(AND($AD1575="Milestone",BC$7&gt;=$AG1575,BC$7&lt;=$AG1575+$AJ1575-1),1,"")))</f>
        <v>#VALUE!</v>
      </c>
      <c r="BD1575" s="88" t="e">
        <f ca="1">IF(Timeline3156[[#This Row],[Expected Start Date]]="","",IF(AND($AD1575="Goal",BD$7&gt;=$F1575,BD$7&lt;=$AG1575+$AJ1575-1),2,IF(AND($AD1575="Milestone",BD$7&gt;=$AG1575,BD$7&lt;=$AG1575+$AJ1575-1),1,"")))</f>
        <v>#VALUE!</v>
      </c>
      <c r="BE1575" s="88" t="e">
        <f ca="1">IF(Timeline3156[[#This Row],[Expected Start Date]]="","",IF(AND($AD1575="Goal",BE$7&gt;=$F1575,BE$7&lt;=$AG1575+$AJ1575-1),2,IF(AND($AD1575="Milestone",BE$7&gt;=$AG1575,BE$7&lt;=$AG1575+$AJ1575-1),1,"")))</f>
        <v>#VALUE!</v>
      </c>
      <c r="BF1575" s="88" t="e">
        <f ca="1">IF(Timeline3156[[#This Row],[Expected Start Date]]="","",IF(AND($AD1575="Goal",BF$7&gt;=$F1575,BF$7&lt;=$AG1575+$AJ1575-1),2,IF(AND($AD1575="Milestone",BF$7&gt;=$AG1575,BF$7&lt;=$AG1575+$AJ1575-1),1,"")))</f>
        <v>#VALUE!</v>
      </c>
      <c r="BG1575" s="88" t="e">
        <f ca="1">IF(Timeline3156[[#This Row],[Expected Start Date]]="","",IF(AND($AD1575="Goal",BG$7&gt;=$F1575,BG$7&lt;=$AG1575+$AJ1575-1),2,IF(AND($AD1575="Milestone",BG$7&gt;=$AG1575,BG$7&lt;=$AG1575+$AJ1575-1),1,"")))</f>
        <v>#VALUE!</v>
      </c>
      <c r="BH1575" s="88" t="e">
        <f ca="1">IF(Timeline3156[[#This Row],[Expected Start Date]]="","",IF(AND($AD1575="Goal",BH$7&gt;=$F1575,BH$7&lt;=$AG1575+$AJ1575-1),2,IF(AND($AD1575="Milestone",BH$7&gt;=$AG1575,BH$7&lt;=$AG1575+$AJ1575-1),1,"")))</f>
        <v>#VALUE!</v>
      </c>
      <c r="BI1575" s="88" t="e">
        <f ca="1">IF(Timeline3156[[#This Row],[Expected Start Date]]="","",IF(AND($AD1575="Goal",BI$7&gt;=$F1575,BI$7&lt;=$AG1575+$AJ1575-1),2,IF(AND($AD1575="Milestone",BI$7&gt;=$AG1575,BI$7&lt;=$AG1575+$AJ1575-1),1,"")))</f>
        <v>#VALUE!</v>
      </c>
      <c r="BJ1575" s="88" t="e">
        <f ca="1">IF(Timeline3156[[#This Row],[Expected Start Date]]="","",IF(AND($AD1575="Goal",BJ$7&gt;=$F1575,BJ$7&lt;=$AG1575+$AJ1575-1),2,IF(AND($AD1575="Milestone",BJ$7&gt;=$AG1575,BJ$7&lt;=$AG1575+$AJ1575-1),1,"")))</f>
        <v>#VALUE!</v>
      </c>
      <c r="BK1575" s="88" t="e">
        <f ca="1">IF(Timeline3156[[#This Row],[Expected Start Date]]="","",IF(AND($AD1575="Goal",BK$7&gt;=$F1575,BK$7&lt;=$AG1575+$AJ1575-1),2,IF(AND($AD1575="Milestone",BK$7&gt;=$AG1575,BK$7&lt;=$AG1575+$AJ1575-1),1,"")))</f>
        <v>#VALUE!</v>
      </c>
      <c r="BL1575" s="88" t="e">
        <f ca="1">IF(Timeline3156[[#This Row],[Expected Start Date]]="","",IF(AND($AD1575="Goal",BL$7&gt;=$F1575,BL$7&lt;=$AG1575+$AJ1575-1),2,IF(AND($AD1575="Milestone",BL$7&gt;=$AG1575,BL$7&lt;=$AG1575+$AJ1575-1),1,"")))</f>
        <v>#VALUE!</v>
      </c>
      <c r="BM1575" s="88" t="e">
        <f ca="1">IF(Timeline3156[[#This Row],[Expected Start Date]]="","",IF(AND($AD1575="Goal",BM$7&gt;=$F1575,BM$7&lt;=$AG1575+$AJ1575-1),2,IF(AND($AD1575="Milestone",BM$7&gt;=$AG1575,BM$7&lt;=$AG1575+$AJ1575-1),1,"")))</f>
        <v>#VALUE!</v>
      </c>
      <c r="BN1575" s="88" t="e">
        <f ca="1">IF(Timeline3156[[#This Row],[Expected Start Date]]="","",IF(AND($AD1575="Goal",BN$7&gt;=$F1575,BN$7&lt;=$AG1575+$AJ1575-1),2,IF(AND($AD1575="Milestone",BN$7&gt;=$AG1575,BN$7&lt;=$AG1575+$AJ1575-1),1,"")))</f>
        <v>#VALUE!</v>
      </c>
      <c r="BO1575" s="88" t="e">
        <f ca="1">IF(Timeline3156[[#This Row],[Expected Start Date]]="","",IF(AND($AD1575="Goal",BO$7&gt;=$F1575,BO$7&lt;=$AG1575+$AJ1575-1),2,IF(AND($AD1575="Milestone",BO$7&gt;=$AG1575,BO$7&lt;=$AG1575+$AJ1575-1),1,"")))</f>
        <v>#VALUE!</v>
      </c>
      <c r="BP1575" s="88" t="e">
        <f ca="1">IF(Timeline3156[[#This Row],[Expected Start Date]]="","",IF(AND($AD1575="Goal",BP$7&gt;=$F1575,BP$7&lt;=$AG1575+$AJ1575-1),2,IF(AND($AD1575="Milestone",BP$7&gt;=$AG1575,BP$7&lt;=$AG1575+$AJ1575-1),1,"")))</f>
        <v>#VALUE!</v>
      </c>
      <c r="BQ1575" s="88" t="e">
        <f ca="1">IF(Timeline3156[[#This Row],[Expected Start Date]]="","",IF(AND($AD1575="Goal",BQ$7&gt;=$F1575,BQ$7&lt;=$AG1575+$AJ1575-1),2,IF(AND($AD1575="Milestone",BQ$7&gt;=$AG1575,BQ$7&lt;=$AG1575+$AJ1575-1),1,"")))</f>
        <v>#VALUE!</v>
      </c>
      <c r="BR1575" s="88" t="e">
        <f ca="1">IF(Timeline3156[[#This Row],[Expected Start Date]]="","",IF(AND($AD1575="Goal",BR$7&gt;=$F1575,BR$7&lt;=$AG1575+$AJ1575-1),2,IF(AND($AD1575="Milestone",BR$7&gt;=$AG1575,BR$7&lt;=$AG1575+$AJ1575-1),1,"")))</f>
        <v>#VALUE!</v>
      </c>
      <c r="BS1575" s="88" t="e">
        <f ca="1">IF(Timeline3156[[#This Row],[Expected Start Date]]="","",IF(AND($AD1575="Goal",BS$7&gt;=$F1575,BS$7&lt;=$AG1575+$AJ1575-1),2,IF(AND($AD1575="Milestone",BS$7&gt;=$AG1575,BS$7&lt;=$AG1575+$AJ1575-1),1,"")))</f>
        <v>#VALUE!</v>
      </c>
      <c r="BT1575" s="88" t="e">
        <f ca="1">IF(Timeline3156[[#This Row],[Expected Start Date]]="","",IF(AND($AD1575="Goal",BT$7&gt;=$F1575,BT$7&lt;=$AG1575+$AJ1575-1),2,IF(AND($AD1575="Milestone",BT$7&gt;=$AG1575,BT$7&lt;=$AG1575+$AJ1575-1),1,"")))</f>
        <v>#VALUE!</v>
      </c>
      <c r="BU1575" s="88" t="e">
        <f ca="1">IF(Timeline3156[[#This Row],[Expected Start Date]]="","",IF(AND($AD1575="Goal",BU$7&gt;=$F1575,BU$7&lt;=$AG1575+$AJ1575-1),2,IF(AND($AD1575="Milestone",BU$7&gt;=$AG1575,BU$7&lt;=$AG1575+$AJ1575-1),1,"")))</f>
        <v>#VALUE!</v>
      </c>
      <c r="BV1575" s="88" t="e">
        <f ca="1">IF(Timeline3156[[#This Row],[Expected Start Date]]="","",IF(AND($AD1575="Goal",BV$7&gt;=$F1575,BV$7&lt;=$AG1575+$AJ1575-1),2,IF(AND($AD1575="Milestone",BV$7&gt;=$AG1575,BV$7&lt;=$AG1575+$AJ1575-1),1,"")))</f>
        <v>#VALUE!</v>
      </c>
      <c r="BW1575" s="88" t="e">
        <f ca="1">IF(Timeline3156[[#This Row],[Expected Start Date]]="","",IF(AND($AD1575="Goal",BW$7&gt;=$F1575,BW$7&lt;=$AG1575+$AJ1575-1),2,IF(AND($AD1575="Milestone",BW$7&gt;=$AG1575,BW$7&lt;=$AG1575+$AJ1575-1),1,"")))</f>
        <v>#VALUE!</v>
      </c>
      <c r="BX1575" s="88" t="e">
        <f ca="1">IF(Timeline3156[[#This Row],[Expected Start Date]]="","",IF(AND($AD1575="Goal",BX$7&gt;=$F1575,BX$7&lt;=$AG1575+$AJ1575-1),2,IF(AND($AD1575="Milestone",BX$7&gt;=$AG1575,BX$7&lt;=$AG1575+$AJ1575-1),1,"")))</f>
        <v>#VALUE!</v>
      </c>
      <c r="BY1575" s="88" t="e">
        <f ca="1">IF(Timeline3156[[#This Row],[Expected Start Date]]="","",IF(AND($AD1575="Goal",BY$7&gt;=$F1575,BY$7&lt;=$AG1575+$AJ1575-1),2,IF(AND($AD1575="Milestone",BY$7&gt;=$AG1575,BY$7&lt;=$AG1575+$AJ1575-1),1,"")))</f>
        <v>#VALUE!</v>
      </c>
      <c r="BZ1575" s="88" t="e">
        <f ca="1">IF(Timeline3156[[#This Row],[Expected Start Date]]="","",IF(AND($AD1575="Goal",BZ$7&gt;=$F1575,BZ$7&lt;=$AG1575+$AJ1575-1),2,IF(AND($AD1575="Milestone",BZ$7&gt;=$AG1575,BZ$7&lt;=$AG1575+$AJ1575-1),1,"")))</f>
        <v>#VALUE!</v>
      </c>
      <c r="CA1575" s="88" t="e">
        <f ca="1">IF(Timeline3156[[#This Row],[Expected Start Date]]="","",IF(AND($AD1575="Goal",CA$7&gt;=$F1575,CA$7&lt;=$AG1575+$AJ1575-1),2,IF(AND($AD1575="Milestone",CA$7&gt;=$AG1575,CA$7&lt;=$AG1575+$AJ1575-1),1,"")))</f>
        <v>#VALUE!</v>
      </c>
      <c r="CB1575" s="88" t="e">
        <f ca="1">IF(Timeline3156[[#This Row],[Expected Start Date]]="","",IF(AND($AD1575="Goal",CB$7&gt;=$F1575,CB$7&lt;=$AG1575+$AJ1575-1),2,IF(AND($AD1575="Milestone",CB$7&gt;=$AG1575,CB$7&lt;=$AG1575+$AJ1575-1),1,"")))</f>
        <v>#VALUE!</v>
      </c>
      <c r="CC1575" s="88" t="e">
        <f ca="1">IF(Timeline3156[[#This Row],[Expected Start Date]]="","",IF(AND($AD1575="Goal",CC$7&gt;=$F1575,CC$7&lt;=$AG1575+$AJ1575-1),2,IF(AND($AD1575="Milestone",CC$7&gt;=$AG1575,CC$7&lt;=$AG1575+$AJ1575-1),1,"")))</f>
        <v>#VALUE!</v>
      </c>
      <c r="CD1575" s="88" t="e">
        <f ca="1">IF(Timeline3156[[#This Row],[Expected Start Date]]="","",IF(AND($AD1575="Goal",CD$7&gt;=$F1575,CD$7&lt;=$AG1575+$AJ1575-1),2,IF(AND($AD1575="Milestone",CD$7&gt;=$AG1575,CD$7&lt;=$AG1575+$AJ1575-1),1,"")))</f>
        <v>#VALUE!</v>
      </c>
      <c r="CE1575" s="88" t="e">
        <f ca="1">IF(Timeline3156[[#This Row],[Expected Start Date]]="","",IF(AND($AD1575="Goal",CE$7&gt;=$F1575,CE$7&lt;=$AG1575+$AJ1575-1),2,IF(AND($AD1575="Milestone",CE$7&gt;=$AG1575,CE$7&lt;=$AG1575+$AJ1575-1),1,"")))</f>
        <v>#VALUE!</v>
      </c>
      <c r="CF1575" s="88" t="e">
        <f ca="1">IF(Timeline3156[[#This Row],[Expected Start Date]]="","",IF(AND($AD1575="Goal",CF$7&gt;=$F1575,CF$7&lt;=$AG1575+$AJ1575-1),2,IF(AND($AD1575="Milestone",CF$7&gt;=$AG1575,CF$7&lt;=$AG1575+$AJ1575-1),1,"")))</f>
        <v>#VALUE!</v>
      </c>
      <c r="CG1575" s="88" t="e">
        <f ca="1">IF(Timeline3156[[#This Row],[Expected Start Date]]="","",IF(AND($AD1575="Goal",CG$7&gt;=$F1575,CG$7&lt;=$AG1575+$AJ1575-1),2,IF(AND($AD1575="Milestone",CG$7&gt;=$AG1575,CG$7&lt;=$AG1575+$AJ1575-1),1,"")))</f>
        <v>#VALUE!</v>
      </c>
      <c r="CH1575" s="88" t="e">
        <f ca="1">IF(Timeline3156[[#This Row],[Expected Start Date]]="","",IF(AND($AD1575="Goal",CH$7&gt;=$F1575,CH$7&lt;=$AG1575+$AJ1575-1),2,IF(AND($AD1575="Milestone",CH$7&gt;=$AG1575,CH$7&lt;=$AG1575+$AJ1575-1),1,"")))</f>
        <v>#VALUE!</v>
      </c>
      <c r="CI1575" s="88" t="e">
        <f ca="1">IF(Timeline3156[[#This Row],[Expected Start Date]]="","",IF(AND($AD1575="Goal",CI$7&gt;=$F1575,CI$7&lt;=$AG1575+$AJ1575-1),2,IF(AND($AD1575="Milestone",CI$7&gt;=$AG1575,CI$7&lt;=$AG1575+$AJ1575-1),1,"")))</f>
        <v>#VALUE!</v>
      </c>
      <c r="CJ1575" s="88" t="e">
        <f ca="1">IF(Timeline3156[[#This Row],[Expected Start Date]]="","",IF(AND($AD1575="Goal",CJ$7&gt;=$F1575,CJ$7&lt;=$AG1575+$AJ1575-1),2,IF(AND($AD1575="Milestone",CJ$7&gt;=$AG1575,CJ$7&lt;=$AG1575+$AJ1575-1),1,"")))</f>
        <v>#VALUE!</v>
      </c>
      <c r="CK1575" s="88" t="e">
        <f ca="1">IF(Timeline3156[[#This Row],[Expected Start Date]]="","",IF(AND($AD1575="Goal",CK$7&gt;=$F1575,CK$7&lt;=$AG1575+$AJ1575-1),2,IF(AND($AD1575="Milestone",CK$7&gt;=$AG1575,CK$7&lt;=$AG1575+$AJ1575-1),1,"")))</f>
        <v>#VALUE!</v>
      </c>
      <c r="CL1575" s="88" t="e">
        <f ca="1">IF(Timeline3156[[#This Row],[Expected Start Date]]="","",IF(AND($AD1575="Goal",CL$7&gt;=$F1575,CL$7&lt;=$AG1575+$AJ1575-1),2,IF(AND($AD1575="Milestone",CL$7&gt;=$AG1575,CL$7&lt;=$AG1575+$AJ1575-1),1,"")))</f>
        <v>#VALUE!</v>
      </c>
      <c r="CM1575" s="88" t="e">
        <f ca="1">IF(Timeline3156[[#This Row],[Expected Start Date]]="","",IF(AND($AD1575="Goal",CM$7&gt;=$F1575,CM$7&lt;=$AG1575+$AJ1575-1),2,IF(AND($AD1575="Milestone",CM$7&gt;=$AG1575,CM$7&lt;=$AG1575+$AJ1575-1),1,"")))</f>
        <v>#VALUE!</v>
      </c>
      <c r="CN1575" s="88" t="e">
        <f ca="1">IF(Timeline3156[[#This Row],[Expected Start Date]]="","",IF(AND($AD1575="Goal",CN$7&gt;=$F1575,CN$7&lt;=$AG1575+$AJ1575-1),2,IF(AND($AD1575="Milestone",CN$7&gt;=$AG1575,CN$7&lt;=$AG1575+$AJ1575-1),1,"")))</f>
        <v>#VALUE!</v>
      </c>
      <c r="CO1575" s="88" t="e">
        <f ca="1">IF(Timeline3156[[#This Row],[Expected Start Date]]="","",IF(AND($AD1575="Goal",CO$7&gt;=$F1575,CO$7&lt;=$AG1575+$AJ1575-1),2,IF(AND($AD1575="Milestone",CO$7&gt;=$AG1575,CO$7&lt;=$AG1575+$AJ1575-1),1,"")))</f>
        <v>#VALUE!</v>
      </c>
      <c r="CP1575" s="88" t="e">
        <f ca="1">IF(Timeline3156[[#This Row],[Expected Start Date]]="","",IF(AND($AD1575="Goal",CP$7&gt;=$F1575,CP$7&lt;=$AG1575+$AJ1575-1),2,IF(AND($AD1575="Milestone",CP$7&gt;=$AG1575,CP$7&lt;=$AG1575+$AJ1575-1),1,"")))</f>
        <v>#VALUE!</v>
      </c>
      <c r="CQ1575" s="88" t="e">
        <f ca="1">IF(Timeline3156[[#This Row],[Expected Start Date]]="","",IF(AND($AD1575="Goal",CQ$7&gt;=$F1575,CQ$7&lt;=$AG1575+$AJ1575-1),2,IF(AND($AD1575="Milestone",CQ$7&gt;=$AG1575,CQ$7&lt;=$AG1575+$AJ1575-1),1,"")))</f>
        <v>#VALUE!</v>
      </c>
      <c r="CR1575" s="63"/>
    </row>
    <row r="1576" spans="1:96" ht="30" customHeight="1" thickBot="1" x14ac:dyDescent="0.4">
      <c r="A1576" t="str">
        <v>7.3.16</v>
      </c>
      <c r="B1576" t="str">
        <v>7.3</v>
      </c>
      <c r="C1576" t="str">
        <v/>
      </c>
      <c r="D1576" t="str">
        <v>=IF(M7.3[Deliverable 7 Milestone 3]=0,"",M7.3[Deliverable 7 Milestone 3])</v>
      </c>
      <c r="E1576" t="str">
        <v>=IF(A7.3.16[Milestone 7.3 Activity 16]=0,"",A7.3.16[Milestone 7.3 Activity 16])</v>
      </c>
      <c r="F1576" t="str">
        <v>=IF(A7.3.16[Department]=0,"",A7.3.16[Department])</v>
      </c>
      <c r="G1576" t="str">
        <v>=IF(A7.3.16[Resource Requirements]=0,"",A7.3.16[Resource Requirements])</v>
      </c>
      <c r="H1576" t="str">
        <v>=IF(A7.3.16[Person Responsible]=0,"",A7.3.16[Person Responsible])</v>
      </c>
      <c r="I1576" t="str">
        <v>=IF(A7.3.16[Percentage of Completion]=0,"",A7.3.16[Percentage of Completion])</v>
      </c>
      <c r="J1576" s="24" t="str">
        <v>=IF(A7.3.16[Date Required]=0,"",A7.3.16[Date Required])</v>
      </c>
      <c r="K1576" s="24" t="str">
        <v>=IF(A7.3.16[Expected Start Date]=0,"",A7.3.16[Expected Start Date])</v>
      </c>
      <c r="L1576" s="24" t="str">
        <v>=IF(A7.3.16[Expected End Date]=0,"",A7.3.16[Expected End Date])</v>
      </c>
      <c r="M1576" t="str">
        <v>=IF(A7.3.16[Notes]=0,"",A7.3.16[Notes])</v>
      </c>
      <c r="N1576" t="str">
        <v>Include</v>
      </c>
      <c r="O1576" s="56" t="str">
        <v>Exclude</v>
      </c>
      <c r="P1576" s="56" t="str">
        <v/>
      </c>
      <c r="Q1576" s="56">
        <v>0</v>
      </c>
      <c r="R1576" s="56" t="str">
        <v/>
      </c>
      <c r="T1576" s="96" t="str">
        <f t="shared" si="270"/>
        <v>Include</v>
      </c>
      <c r="U1576" s="96" t="str">
        <f t="shared" si="270"/>
        <v>Include</v>
      </c>
      <c r="Z1576" s="111" t="str">
        <f t="shared" si="261"/>
        <v/>
      </c>
      <c r="AA1576" s="111" t="str">
        <f t="shared" si="262"/>
        <v>7.3.16</v>
      </c>
      <c r="AB1576" s="111" t="str">
        <f t="shared" si="263"/>
        <v>=IF(M7.3[Deliverable 7 Milestone 3]=0,"",M7.3[Deliverable 7 Milestone 3])</v>
      </c>
      <c r="AC1576" s="111" t="str">
        <f t="shared" si="264"/>
        <v>=IF(A7.3.16[Milestone 7.3 Activity 16]=0,"",A7.3.16[Milestone 7.3 Activity 16])</v>
      </c>
      <c r="AD1576" s="115"/>
      <c r="AE1576" s="116" t="str">
        <f t="shared" si="265"/>
        <v>=IF(A7.3.16[Person Responsible]=0,"",A7.3.16[Person Responsible])</v>
      </c>
      <c r="AF1576" s="117"/>
      <c r="AG1576" s="118" t="str">
        <f t="shared" si="266"/>
        <v>=IF(A7.3.16[Expected Start Date]=0,"",A7.3.16[Expected Start Date])</v>
      </c>
      <c r="AH1576" s="119" t="str">
        <f t="shared" si="267"/>
        <v>=IF(A7.3.16[Expected End Date]=0,"",A7.3.16[Expected End Date])</v>
      </c>
      <c r="AI1576" s="119" t="str">
        <f t="shared" si="268"/>
        <v>=IF(A7.3.16[Date Required]=0,"",A7.3.16[Date Required])</v>
      </c>
      <c r="AJ15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6" s="111" t="str">
        <f t="shared" si="269"/>
        <v>=IF(A7.3.16[Notes]=0,"",A7.3.16[Notes])</v>
      </c>
      <c r="AL1576" s="121" t="str">
        <f>IF(Timeline3156[[#This Row],[Task]]="","Exclude","Include")</f>
        <v>Include</v>
      </c>
      <c r="AM1576" s="87"/>
      <c r="AN1576" s="88" t="e">
        <f ca="1">IF(Timeline3156[[#This Row],[Expected Start Date]]="","",IF(AND($AD1576="Goal",AN$7&gt;=$F1576,AN$7&lt;=$AG1576+$AJ1576-1),2,IF(AND($AD1576="Milestone",AN$7&gt;=$AG1576,AN$7&lt;=$AG1576+$AJ1576-1),1,"")))</f>
        <v>#VALUE!</v>
      </c>
      <c r="AO1576" s="88" t="e">
        <f ca="1">IF(Timeline3156[[#This Row],[Expected Start Date]]="","",IF(AND($AD1576="Goal",AO$7&gt;=$F1576,AO$7&lt;=$AG1576+$AJ1576-1),2,IF(AND($AD1576="Milestone",AO$7&gt;=$AG1576,AO$7&lt;=$AG1576+$AJ1576-1),1,"")))</f>
        <v>#VALUE!</v>
      </c>
      <c r="AP1576" s="88" t="e">
        <f ca="1">IF(Timeline3156[[#This Row],[Expected Start Date]]="","",IF(AND($AD1576="Goal",AP$7&gt;=$F1576,AP$7&lt;=$AG1576+$AJ1576-1),2,IF(AND($AD1576="Milestone",AP$7&gt;=$AG1576,AP$7&lt;=$AG1576+$AJ1576-1),1,"")))</f>
        <v>#VALUE!</v>
      </c>
      <c r="AQ1576" s="88" t="e">
        <f ca="1">IF(Timeline3156[[#This Row],[Expected Start Date]]="","",IF(AND($AD1576="Goal",AQ$7&gt;=$F1576,AQ$7&lt;=$AG1576+$AJ1576-1),2,IF(AND($AD1576="Milestone",AQ$7&gt;=$AG1576,AQ$7&lt;=$AG1576+$AJ1576-1),1,"")))</f>
        <v>#VALUE!</v>
      </c>
      <c r="AR1576" s="88" t="e">
        <f ca="1">IF(Timeline3156[[#This Row],[Expected Start Date]]="","",IF(AND($AD1576="Goal",AR$7&gt;=$F1576,AR$7&lt;=$AG1576+$AJ1576-1),2,IF(AND($AD1576="Milestone",AR$7&gt;=$AG1576,AR$7&lt;=$AG1576+$AJ1576-1),1,"")))</f>
        <v>#VALUE!</v>
      </c>
      <c r="AS1576" s="88" t="e">
        <f ca="1">IF(Timeline3156[[#This Row],[Expected Start Date]]="","",IF(AND($AD1576="Goal",AS$7&gt;=$F1576,AS$7&lt;=$AG1576+$AJ1576-1),2,IF(AND($AD1576="Milestone",AS$7&gt;=$AG1576,AS$7&lt;=$AG1576+$AJ1576-1),1,"")))</f>
        <v>#VALUE!</v>
      </c>
      <c r="AT1576" s="88" t="e">
        <f ca="1">IF(Timeline3156[[#This Row],[Expected Start Date]]="","",IF(AND($AD1576="Goal",AT$7&gt;=$F1576,AT$7&lt;=$AG1576+$AJ1576-1),2,IF(AND($AD1576="Milestone",AT$7&gt;=$AG1576,AT$7&lt;=$AG1576+$AJ1576-1),1,"")))</f>
        <v>#VALUE!</v>
      </c>
      <c r="AU1576" s="88" t="e">
        <f ca="1">IF(Timeline3156[[#This Row],[Expected Start Date]]="","",IF(AND($AD1576="Goal",AU$7&gt;=$F1576,AU$7&lt;=$AG1576+$AJ1576-1),2,IF(AND($AD1576="Milestone",AU$7&gt;=$AG1576,AU$7&lt;=$AG1576+$AJ1576-1),1,"")))</f>
        <v>#VALUE!</v>
      </c>
      <c r="AV1576" s="88" t="e">
        <f ca="1">IF(Timeline3156[[#This Row],[Expected Start Date]]="","",IF(AND($AD1576="Goal",AV$7&gt;=$F1576,AV$7&lt;=$AG1576+$AJ1576-1),2,IF(AND($AD1576="Milestone",AV$7&gt;=$AG1576,AV$7&lt;=$AG1576+$AJ1576-1),1,"")))</f>
        <v>#VALUE!</v>
      </c>
      <c r="AW1576" s="88" t="e">
        <f ca="1">IF(Timeline3156[[#This Row],[Expected Start Date]]="","",IF(AND($AD1576="Goal",AW$7&gt;=$F1576,AW$7&lt;=$AG1576+$AJ1576-1),2,IF(AND($AD1576="Milestone",AW$7&gt;=$AG1576,AW$7&lt;=$AG1576+$AJ1576-1),1,"")))</f>
        <v>#VALUE!</v>
      </c>
      <c r="AX1576" s="88" t="e">
        <f ca="1">IF(Timeline3156[[#This Row],[Expected Start Date]]="","",IF(AND($AD1576="Goal",AX$7&gt;=$F1576,AX$7&lt;=$AG1576+$AJ1576-1),2,IF(AND($AD1576="Milestone",AX$7&gt;=$AG1576,AX$7&lt;=$AG1576+$AJ1576-1),1,"")))</f>
        <v>#VALUE!</v>
      </c>
      <c r="AY1576" s="88" t="e">
        <f ca="1">IF(Timeline3156[[#This Row],[Expected Start Date]]="","",IF(AND($AD1576="Goal",AY$7&gt;=$F1576,AY$7&lt;=$AG1576+$AJ1576-1),2,IF(AND($AD1576="Milestone",AY$7&gt;=$AG1576,AY$7&lt;=$AG1576+$AJ1576-1),1,"")))</f>
        <v>#VALUE!</v>
      </c>
      <c r="AZ1576" s="88" t="e">
        <f ca="1">IF(Timeline3156[[#This Row],[Expected Start Date]]="","",IF(AND($AD1576="Goal",AZ$7&gt;=$F1576,AZ$7&lt;=$AG1576+$AJ1576-1),2,IF(AND($AD1576="Milestone",AZ$7&gt;=$AG1576,AZ$7&lt;=$AG1576+$AJ1576-1),1,"")))</f>
        <v>#VALUE!</v>
      </c>
      <c r="BA1576" s="88" t="e">
        <f ca="1">IF(Timeline3156[[#This Row],[Expected Start Date]]="","",IF(AND($AD1576="Goal",BA$7&gt;=$F1576,BA$7&lt;=$AG1576+$AJ1576-1),2,IF(AND($AD1576="Milestone",BA$7&gt;=$AG1576,BA$7&lt;=$AG1576+$AJ1576-1),1,"")))</f>
        <v>#VALUE!</v>
      </c>
      <c r="BB1576" s="88" t="e">
        <f ca="1">IF(Timeline3156[[#This Row],[Expected Start Date]]="","",IF(AND($AD1576="Goal",BB$7&gt;=$F1576,BB$7&lt;=$AG1576+$AJ1576-1),2,IF(AND($AD1576="Milestone",BB$7&gt;=$AG1576,BB$7&lt;=$AG1576+$AJ1576-1),1,"")))</f>
        <v>#VALUE!</v>
      </c>
      <c r="BC1576" s="88" t="e">
        <f ca="1">IF(Timeline3156[[#This Row],[Expected Start Date]]="","",IF(AND($AD1576="Goal",BC$7&gt;=$F1576,BC$7&lt;=$AG1576+$AJ1576-1),2,IF(AND($AD1576="Milestone",BC$7&gt;=$AG1576,BC$7&lt;=$AG1576+$AJ1576-1),1,"")))</f>
        <v>#VALUE!</v>
      </c>
      <c r="BD1576" s="88" t="e">
        <f ca="1">IF(Timeline3156[[#This Row],[Expected Start Date]]="","",IF(AND($AD1576="Goal",BD$7&gt;=$F1576,BD$7&lt;=$AG1576+$AJ1576-1),2,IF(AND($AD1576="Milestone",BD$7&gt;=$AG1576,BD$7&lt;=$AG1576+$AJ1576-1),1,"")))</f>
        <v>#VALUE!</v>
      </c>
      <c r="BE1576" s="88" t="e">
        <f ca="1">IF(Timeline3156[[#This Row],[Expected Start Date]]="","",IF(AND($AD1576="Goal",BE$7&gt;=$F1576,BE$7&lt;=$AG1576+$AJ1576-1),2,IF(AND($AD1576="Milestone",BE$7&gt;=$AG1576,BE$7&lt;=$AG1576+$AJ1576-1),1,"")))</f>
        <v>#VALUE!</v>
      </c>
      <c r="BF1576" s="88" t="e">
        <f ca="1">IF(Timeline3156[[#This Row],[Expected Start Date]]="","",IF(AND($AD1576="Goal",BF$7&gt;=$F1576,BF$7&lt;=$AG1576+$AJ1576-1),2,IF(AND($AD1576="Milestone",BF$7&gt;=$AG1576,BF$7&lt;=$AG1576+$AJ1576-1),1,"")))</f>
        <v>#VALUE!</v>
      </c>
      <c r="BG1576" s="88" t="e">
        <f ca="1">IF(Timeline3156[[#This Row],[Expected Start Date]]="","",IF(AND($AD1576="Goal",BG$7&gt;=$F1576,BG$7&lt;=$AG1576+$AJ1576-1),2,IF(AND($AD1576="Milestone",BG$7&gt;=$AG1576,BG$7&lt;=$AG1576+$AJ1576-1),1,"")))</f>
        <v>#VALUE!</v>
      </c>
      <c r="BH1576" s="88" t="e">
        <f ca="1">IF(Timeline3156[[#This Row],[Expected Start Date]]="","",IF(AND($AD1576="Goal",BH$7&gt;=$F1576,BH$7&lt;=$AG1576+$AJ1576-1),2,IF(AND($AD1576="Milestone",BH$7&gt;=$AG1576,BH$7&lt;=$AG1576+$AJ1576-1),1,"")))</f>
        <v>#VALUE!</v>
      </c>
      <c r="BI1576" s="88" t="e">
        <f ca="1">IF(Timeline3156[[#This Row],[Expected Start Date]]="","",IF(AND($AD1576="Goal",BI$7&gt;=$F1576,BI$7&lt;=$AG1576+$AJ1576-1),2,IF(AND($AD1576="Milestone",BI$7&gt;=$AG1576,BI$7&lt;=$AG1576+$AJ1576-1),1,"")))</f>
        <v>#VALUE!</v>
      </c>
      <c r="BJ1576" s="88" t="e">
        <f ca="1">IF(Timeline3156[[#This Row],[Expected Start Date]]="","",IF(AND($AD1576="Goal",BJ$7&gt;=$F1576,BJ$7&lt;=$AG1576+$AJ1576-1),2,IF(AND($AD1576="Milestone",BJ$7&gt;=$AG1576,BJ$7&lt;=$AG1576+$AJ1576-1),1,"")))</f>
        <v>#VALUE!</v>
      </c>
      <c r="BK1576" s="88" t="e">
        <f ca="1">IF(Timeline3156[[#This Row],[Expected Start Date]]="","",IF(AND($AD1576="Goal",BK$7&gt;=$F1576,BK$7&lt;=$AG1576+$AJ1576-1),2,IF(AND($AD1576="Milestone",BK$7&gt;=$AG1576,BK$7&lt;=$AG1576+$AJ1576-1),1,"")))</f>
        <v>#VALUE!</v>
      </c>
      <c r="BL1576" s="88" t="e">
        <f ca="1">IF(Timeline3156[[#This Row],[Expected Start Date]]="","",IF(AND($AD1576="Goal",BL$7&gt;=$F1576,BL$7&lt;=$AG1576+$AJ1576-1),2,IF(AND($AD1576="Milestone",BL$7&gt;=$AG1576,BL$7&lt;=$AG1576+$AJ1576-1),1,"")))</f>
        <v>#VALUE!</v>
      </c>
      <c r="BM1576" s="88" t="e">
        <f ca="1">IF(Timeline3156[[#This Row],[Expected Start Date]]="","",IF(AND($AD1576="Goal",BM$7&gt;=$F1576,BM$7&lt;=$AG1576+$AJ1576-1),2,IF(AND($AD1576="Milestone",BM$7&gt;=$AG1576,BM$7&lt;=$AG1576+$AJ1576-1),1,"")))</f>
        <v>#VALUE!</v>
      </c>
      <c r="BN1576" s="88" t="e">
        <f ca="1">IF(Timeline3156[[#This Row],[Expected Start Date]]="","",IF(AND($AD1576="Goal",BN$7&gt;=$F1576,BN$7&lt;=$AG1576+$AJ1576-1),2,IF(AND($AD1576="Milestone",BN$7&gt;=$AG1576,BN$7&lt;=$AG1576+$AJ1576-1),1,"")))</f>
        <v>#VALUE!</v>
      </c>
      <c r="BO1576" s="88" t="e">
        <f ca="1">IF(Timeline3156[[#This Row],[Expected Start Date]]="","",IF(AND($AD1576="Goal",BO$7&gt;=$F1576,BO$7&lt;=$AG1576+$AJ1576-1),2,IF(AND($AD1576="Milestone",BO$7&gt;=$AG1576,BO$7&lt;=$AG1576+$AJ1576-1),1,"")))</f>
        <v>#VALUE!</v>
      </c>
      <c r="BP1576" s="88" t="e">
        <f ca="1">IF(Timeline3156[[#This Row],[Expected Start Date]]="","",IF(AND($AD1576="Goal",BP$7&gt;=$F1576,BP$7&lt;=$AG1576+$AJ1576-1),2,IF(AND($AD1576="Milestone",BP$7&gt;=$AG1576,BP$7&lt;=$AG1576+$AJ1576-1),1,"")))</f>
        <v>#VALUE!</v>
      </c>
      <c r="BQ1576" s="88" t="e">
        <f ca="1">IF(Timeline3156[[#This Row],[Expected Start Date]]="","",IF(AND($AD1576="Goal",BQ$7&gt;=$F1576,BQ$7&lt;=$AG1576+$AJ1576-1),2,IF(AND($AD1576="Milestone",BQ$7&gt;=$AG1576,BQ$7&lt;=$AG1576+$AJ1576-1),1,"")))</f>
        <v>#VALUE!</v>
      </c>
      <c r="BR1576" s="88" t="e">
        <f ca="1">IF(Timeline3156[[#This Row],[Expected Start Date]]="","",IF(AND($AD1576="Goal",BR$7&gt;=$F1576,BR$7&lt;=$AG1576+$AJ1576-1),2,IF(AND($AD1576="Milestone",BR$7&gt;=$AG1576,BR$7&lt;=$AG1576+$AJ1576-1),1,"")))</f>
        <v>#VALUE!</v>
      </c>
      <c r="BS1576" s="88" t="e">
        <f ca="1">IF(Timeline3156[[#This Row],[Expected Start Date]]="","",IF(AND($AD1576="Goal",BS$7&gt;=$F1576,BS$7&lt;=$AG1576+$AJ1576-1),2,IF(AND($AD1576="Milestone",BS$7&gt;=$AG1576,BS$7&lt;=$AG1576+$AJ1576-1),1,"")))</f>
        <v>#VALUE!</v>
      </c>
      <c r="BT1576" s="88" t="e">
        <f ca="1">IF(Timeline3156[[#This Row],[Expected Start Date]]="","",IF(AND($AD1576="Goal",BT$7&gt;=$F1576,BT$7&lt;=$AG1576+$AJ1576-1),2,IF(AND($AD1576="Milestone",BT$7&gt;=$AG1576,BT$7&lt;=$AG1576+$AJ1576-1),1,"")))</f>
        <v>#VALUE!</v>
      </c>
      <c r="BU1576" s="88" t="e">
        <f ca="1">IF(Timeline3156[[#This Row],[Expected Start Date]]="","",IF(AND($AD1576="Goal",BU$7&gt;=$F1576,BU$7&lt;=$AG1576+$AJ1576-1),2,IF(AND($AD1576="Milestone",BU$7&gt;=$AG1576,BU$7&lt;=$AG1576+$AJ1576-1),1,"")))</f>
        <v>#VALUE!</v>
      </c>
      <c r="BV1576" s="88" t="e">
        <f ca="1">IF(Timeline3156[[#This Row],[Expected Start Date]]="","",IF(AND($AD1576="Goal",BV$7&gt;=$F1576,BV$7&lt;=$AG1576+$AJ1576-1),2,IF(AND($AD1576="Milestone",BV$7&gt;=$AG1576,BV$7&lt;=$AG1576+$AJ1576-1),1,"")))</f>
        <v>#VALUE!</v>
      </c>
      <c r="BW1576" s="88" t="e">
        <f ca="1">IF(Timeline3156[[#This Row],[Expected Start Date]]="","",IF(AND($AD1576="Goal",BW$7&gt;=$F1576,BW$7&lt;=$AG1576+$AJ1576-1),2,IF(AND($AD1576="Milestone",BW$7&gt;=$AG1576,BW$7&lt;=$AG1576+$AJ1576-1),1,"")))</f>
        <v>#VALUE!</v>
      </c>
      <c r="BX1576" s="88" t="e">
        <f ca="1">IF(Timeline3156[[#This Row],[Expected Start Date]]="","",IF(AND($AD1576="Goal",BX$7&gt;=$F1576,BX$7&lt;=$AG1576+$AJ1576-1),2,IF(AND($AD1576="Milestone",BX$7&gt;=$AG1576,BX$7&lt;=$AG1576+$AJ1576-1),1,"")))</f>
        <v>#VALUE!</v>
      </c>
      <c r="BY1576" s="88" t="e">
        <f ca="1">IF(Timeline3156[[#This Row],[Expected Start Date]]="","",IF(AND($AD1576="Goal",BY$7&gt;=$F1576,BY$7&lt;=$AG1576+$AJ1576-1),2,IF(AND($AD1576="Milestone",BY$7&gt;=$AG1576,BY$7&lt;=$AG1576+$AJ1576-1),1,"")))</f>
        <v>#VALUE!</v>
      </c>
      <c r="BZ1576" s="88" t="e">
        <f ca="1">IF(Timeline3156[[#This Row],[Expected Start Date]]="","",IF(AND($AD1576="Goal",BZ$7&gt;=$F1576,BZ$7&lt;=$AG1576+$AJ1576-1),2,IF(AND($AD1576="Milestone",BZ$7&gt;=$AG1576,BZ$7&lt;=$AG1576+$AJ1576-1),1,"")))</f>
        <v>#VALUE!</v>
      </c>
      <c r="CA1576" s="88" t="e">
        <f ca="1">IF(Timeline3156[[#This Row],[Expected Start Date]]="","",IF(AND($AD1576="Goal",CA$7&gt;=$F1576,CA$7&lt;=$AG1576+$AJ1576-1),2,IF(AND($AD1576="Milestone",CA$7&gt;=$AG1576,CA$7&lt;=$AG1576+$AJ1576-1),1,"")))</f>
        <v>#VALUE!</v>
      </c>
      <c r="CB1576" s="88" t="e">
        <f ca="1">IF(Timeline3156[[#This Row],[Expected Start Date]]="","",IF(AND($AD1576="Goal",CB$7&gt;=$F1576,CB$7&lt;=$AG1576+$AJ1576-1),2,IF(AND($AD1576="Milestone",CB$7&gt;=$AG1576,CB$7&lt;=$AG1576+$AJ1576-1),1,"")))</f>
        <v>#VALUE!</v>
      </c>
      <c r="CC1576" s="88" t="e">
        <f ca="1">IF(Timeline3156[[#This Row],[Expected Start Date]]="","",IF(AND($AD1576="Goal",CC$7&gt;=$F1576,CC$7&lt;=$AG1576+$AJ1576-1),2,IF(AND($AD1576="Milestone",CC$7&gt;=$AG1576,CC$7&lt;=$AG1576+$AJ1576-1),1,"")))</f>
        <v>#VALUE!</v>
      </c>
      <c r="CD1576" s="88" t="e">
        <f ca="1">IF(Timeline3156[[#This Row],[Expected Start Date]]="","",IF(AND($AD1576="Goal",CD$7&gt;=$F1576,CD$7&lt;=$AG1576+$AJ1576-1),2,IF(AND($AD1576="Milestone",CD$7&gt;=$AG1576,CD$7&lt;=$AG1576+$AJ1576-1),1,"")))</f>
        <v>#VALUE!</v>
      </c>
      <c r="CE1576" s="88" t="e">
        <f ca="1">IF(Timeline3156[[#This Row],[Expected Start Date]]="","",IF(AND($AD1576="Goal",CE$7&gt;=$F1576,CE$7&lt;=$AG1576+$AJ1576-1),2,IF(AND($AD1576="Milestone",CE$7&gt;=$AG1576,CE$7&lt;=$AG1576+$AJ1576-1),1,"")))</f>
        <v>#VALUE!</v>
      </c>
      <c r="CF1576" s="88" t="e">
        <f ca="1">IF(Timeline3156[[#This Row],[Expected Start Date]]="","",IF(AND($AD1576="Goal",CF$7&gt;=$F1576,CF$7&lt;=$AG1576+$AJ1576-1),2,IF(AND($AD1576="Milestone",CF$7&gt;=$AG1576,CF$7&lt;=$AG1576+$AJ1576-1),1,"")))</f>
        <v>#VALUE!</v>
      </c>
      <c r="CG1576" s="88" t="e">
        <f ca="1">IF(Timeline3156[[#This Row],[Expected Start Date]]="","",IF(AND($AD1576="Goal",CG$7&gt;=$F1576,CG$7&lt;=$AG1576+$AJ1576-1),2,IF(AND($AD1576="Milestone",CG$7&gt;=$AG1576,CG$7&lt;=$AG1576+$AJ1576-1),1,"")))</f>
        <v>#VALUE!</v>
      </c>
      <c r="CH1576" s="88" t="e">
        <f ca="1">IF(Timeline3156[[#This Row],[Expected Start Date]]="","",IF(AND($AD1576="Goal",CH$7&gt;=$F1576,CH$7&lt;=$AG1576+$AJ1576-1),2,IF(AND($AD1576="Milestone",CH$7&gt;=$AG1576,CH$7&lt;=$AG1576+$AJ1576-1),1,"")))</f>
        <v>#VALUE!</v>
      </c>
      <c r="CI1576" s="88" t="e">
        <f ca="1">IF(Timeline3156[[#This Row],[Expected Start Date]]="","",IF(AND($AD1576="Goal",CI$7&gt;=$F1576,CI$7&lt;=$AG1576+$AJ1576-1),2,IF(AND($AD1576="Milestone",CI$7&gt;=$AG1576,CI$7&lt;=$AG1576+$AJ1576-1),1,"")))</f>
        <v>#VALUE!</v>
      </c>
      <c r="CJ1576" s="88" t="e">
        <f ca="1">IF(Timeline3156[[#This Row],[Expected Start Date]]="","",IF(AND($AD1576="Goal",CJ$7&gt;=$F1576,CJ$7&lt;=$AG1576+$AJ1576-1),2,IF(AND($AD1576="Milestone",CJ$7&gt;=$AG1576,CJ$7&lt;=$AG1576+$AJ1576-1),1,"")))</f>
        <v>#VALUE!</v>
      </c>
      <c r="CK1576" s="88" t="e">
        <f ca="1">IF(Timeline3156[[#This Row],[Expected Start Date]]="","",IF(AND($AD1576="Goal",CK$7&gt;=$F1576,CK$7&lt;=$AG1576+$AJ1576-1),2,IF(AND($AD1576="Milestone",CK$7&gt;=$AG1576,CK$7&lt;=$AG1576+$AJ1576-1),1,"")))</f>
        <v>#VALUE!</v>
      </c>
      <c r="CL1576" s="88" t="e">
        <f ca="1">IF(Timeline3156[[#This Row],[Expected Start Date]]="","",IF(AND($AD1576="Goal",CL$7&gt;=$F1576,CL$7&lt;=$AG1576+$AJ1576-1),2,IF(AND($AD1576="Milestone",CL$7&gt;=$AG1576,CL$7&lt;=$AG1576+$AJ1576-1),1,"")))</f>
        <v>#VALUE!</v>
      </c>
      <c r="CM1576" s="88" t="e">
        <f ca="1">IF(Timeline3156[[#This Row],[Expected Start Date]]="","",IF(AND($AD1576="Goal",CM$7&gt;=$F1576,CM$7&lt;=$AG1576+$AJ1576-1),2,IF(AND($AD1576="Milestone",CM$7&gt;=$AG1576,CM$7&lt;=$AG1576+$AJ1576-1),1,"")))</f>
        <v>#VALUE!</v>
      </c>
      <c r="CN1576" s="88" t="e">
        <f ca="1">IF(Timeline3156[[#This Row],[Expected Start Date]]="","",IF(AND($AD1576="Goal",CN$7&gt;=$F1576,CN$7&lt;=$AG1576+$AJ1576-1),2,IF(AND($AD1576="Milestone",CN$7&gt;=$AG1576,CN$7&lt;=$AG1576+$AJ1576-1),1,"")))</f>
        <v>#VALUE!</v>
      </c>
      <c r="CO1576" s="88" t="e">
        <f ca="1">IF(Timeline3156[[#This Row],[Expected Start Date]]="","",IF(AND($AD1576="Goal",CO$7&gt;=$F1576,CO$7&lt;=$AG1576+$AJ1576-1),2,IF(AND($AD1576="Milestone",CO$7&gt;=$AG1576,CO$7&lt;=$AG1576+$AJ1576-1),1,"")))</f>
        <v>#VALUE!</v>
      </c>
      <c r="CP1576" s="88" t="e">
        <f ca="1">IF(Timeline3156[[#This Row],[Expected Start Date]]="","",IF(AND($AD1576="Goal",CP$7&gt;=$F1576,CP$7&lt;=$AG1576+$AJ1576-1),2,IF(AND($AD1576="Milestone",CP$7&gt;=$AG1576,CP$7&lt;=$AG1576+$AJ1576-1),1,"")))</f>
        <v>#VALUE!</v>
      </c>
      <c r="CQ1576" s="88" t="e">
        <f ca="1">IF(Timeline3156[[#This Row],[Expected Start Date]]="","",IF(AND($AD1576="Goal",CQ$7&gt;=$F1576,CQ$7&lt;=$AG1576+$AJ1576-1),2,IF(AND($AD1576="Milestone",CQ$7&gt;=$AG1576,CQ$7&lt;=$AG1576+$AJ1576-1),1,"")))</f>
        <v>#VALUE!</v>
      </c>
      <c r="CR1576" s="63"/>
    </row>
    <row r="1577" spans="1:96" ht="30" customHeight="1" thickBot="1" x14ac:dyDescent="0.4">
      <c r="A1577" t="str">
        <v>7.3.17</v>
      </c>
      <c r="B1577" t="str">
        <v>7.3</v>
      </c>
      <c r="C1577" t="str">
        <v/>
      </c>
      <c r="D1577" t="str">
        <v>=IF(M7.3[Deliverable 7 Milestone 3]=0,"",M7.3[Deliverable 7 Milestone 3])</v>
      </c>
      <c r="E1577" t="str">
        <v>=IF(A7.3.17[Milestone 7.3 Activity 17]=0,"",A7.3.17[Milestone 7.3 Activity 17])</v>
      </c>
      <c r="F1577" t="str">
        <v>=IF(A7.3.17[Department]=0,"",A7.3.17[Department])</v>
      </c>
      <c r="G1577" t="str">
        <v>=IF(A7.3.17[Resource Requirements]=0,"",A7.3.17[Resource Requirements])</v>
      </c>
      <c r="H1577" t="str">
        <v>=IF(A7.3.17[Person Responsible]=0,"",A7.3.17[Person Responsible])</v>
      </c>
      <c r="I1577" t="str">
        <v>=IF(A7.3.17[Percentage of Completion]=0,"",A7.3.17[Percentage of Completion])</v>
      </c>
      <c r="J1577" s="24" t="str">
        <v>=IF(A7.3.17[Date Required]=0,"",A7.3.17[Date Required])</v>
      </c>
      <c r="K1577" s="24" t="str">
        <v>=IF(A7.3.17[Expected Start Date]=0,"",A7.3.17[Expected Start Date])</v>
      </c>
      <c r="L1577" s="24" t="str">
        <v>=IF(A7.3.17[Expected End Date]=0,"",A7.3.17[Expected End Date])</v>
      </c>
      <c r="M1577" t="str">
        <v>=IF(A7.3.17[Notes]=0,"",A7.3.17[Notes])</v>
      </c>
      <c r="N1577" t="str">
        <v>Include</v>
      </c>
      <c r="O1577" s="56" t="str">
        <v>Exclude</v>
      </c>
      <c r="P1577" s="56" t="str">
        <v/>
      </c>
      <c r="Q1577" s="56">
        <v>0</v>
      </c>
      <c r="R1577" s="56" t="str">
        <v/>
      </c>
      <c r="T1577" s="96" t="str">
        <f t="shared" si="270"/>
        <v>Include</v>
      </c>
      <c r="U1577" s="96" t="str">
        <f t="shared" si="270"/>
        <v>Include</v>
      </c>
      <c r="Z1577" s="111" t="str">
        <f t="shared" si="261"/>
        <v/>
      </c>
      <c r="AA1577" s="111" t="str">
        <f t="shared" si="262"/>
        <v>7.3.17</v>
      </c>
      <c r="AB1577" s="111" t="str">
        <f t="shared" si="263"/>
        <v>=IF(M7.3[Deliverable 7 Milestone 3]=0,"",M7.3[Deliverable 7 Milestone 3])</v>
      </c>
      <c r="AC1577" s="111" t="str">
        <f t="shared" si="264"/>
        <v>=IF(A7.3.17[Milestone 7.3 Activity 17]=0,"",A7.3.17[Milestone 7.3 Activity 17])</v>
      </c>
      <c r="AD1577" s="115"/>
      <c r="AE1577" s="116" t="str">
        <f t="shared" si="265"/>
        <v>=IF(A7.3.17[Person Responsible]=0,"",A7.3.17[Person Responsible])</v>
      </c>
      <c r="AF1577" s="117"/>
      <c r="AG1577" s="118" t="str">
        <f t="shared" si="266"/>
        <v>=IF(A7.3.17[Expected Start Date]=0,"",A7.3.17[Expected Start Date])</v>
      </c>
      <c r="AH1577" s="119" t="str">
        <f t="shared" si="267"/>
        <v>=IF(A7.3.17[Expected End Date]=0,"",A7.3.17[Expected End Date])</v>
      </c>
      <c r="AI1577" s="119" t="str">
        <f t="shared" si="268"/>
        <v>=IF(A7.3.17[Date Required]=0,"",A7.3.17[Date Required])</v>
      </c>
      <c r="AJ15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7" s="111" t="str">
        <f t="shared" si="269"/>
        <v>=IF(A7.3.17[Notes]=0,"",A7.3.17[Notes])</v>
      </c>
      <c r="AL1577" s="121" t="str">
        <f>IF(Timeline3156[[#This Row],[Task]]="","Exclude","Include")</f>
        <v>Include</v>
      </c>
      <c r="AM1577" s="87"/>
      <c r="AN1577" s="88" t="e">
        <f ca="1">IF(Timeline3156[[#This Row],[Expected Start Date]]="","",IF(AND($AD1577="Goal",AN$7&gt;=$F1577,AN$7&lt;=$AG1577+$AJ1577-1),2,IF(AND($AD1577="Milestone",AN$7&gt;=$AG1577,AN$7&lt;=$AG1577+$AJ1577-1),1,"")))</f>
        <v>#VALUE!</v>
      </c>
      <c r="AO1577" s="88" t="e">
        <f ca="1">IF(Timeline3156[[#This Row],[Expected Start Date]]="","",IF(AND($AD1577="Goal",AO$7&gt;=$F1577,AO$7&lt;=$AG1577+$AJ1577-1),2,IF(AND($AD1577="Milestone",AO$7&gt;=$AG1577,AO$7&lt;=$AG1577+$AJ1577-1),1,"")))</f>
        <v>#VALUE!</v>
      </c>
      <c r="AP1577" s="88" t="e">
        <f ca="1">IF(Timeline3156[[#This Row],[Expected Start Date]]="","",IF(AND($AD1577="Goal",AP$7&gt;=$F1577,AP$7&lt;=$AG1577+$AJ1577-1),2,IF(AND($AD1577="Milestone",AP$7&gt;=$AG1577,AP$7&lt;=$AG1577+$AJ1577-1),1,"")))</f>
        <v>#VALUE!</v>
      </c>
      <c r="AQ1577" s="88" t="e">
        <f ca="1">IF(Timeline3156[[#This Row],[Expected Start Date]]="","",IF(AND($AD1577="Goal",AQ$7&gt;=$F1577,AQ$7&lt;=$AG1577+$AJ1577-1),2,IF(AND($AD1577="Milestone",AQ$7&gt;=$AG1577,AQ$7&lt;=$AG1577+$AJ1577-1),1,"")))</f>
        <v>#VALUE!</v>
      </c>
      <c r="AR1577" s="88" t="e">
        <f ca="1">IF(Timeline3156[[#This Row],[Expected Start Date]]="","",IF(AND($AD1577="Goal",AR$7&gt;=$F1577,AR$7&lt;=$AG1577+$AJ1577-1),2,IF(AND($AD1577="Milestone",AR$7&gt;=$AG1577,AR$7&lt;=$AG1577+$AJ1577-1),1,"")))</f>
        <v>#VALUE!</v>
      </c>
      <c r="AS1577" s="88" t="e">
        <f ca="1">IF(Timeline3156[[#This Row],[Expected Start Date]]="","",IF(AND($AD1577="Goal",AS$7&gt;=$F1577,AS$7&lt;=$AG1577+$AJ1577-1),2,IF(AND($AD1577="Milestone",AS$7&gt;=$AG1577,AS$7&lt;=$AG1577+$AJ1577-1),1,"")))</f>
        <v>#VALUE!</v>
      </c>
      <c r="AT1577" s="88" t="e">
        <f ca="1">IF(Timeline3156[[#This Row],[Expected Start Date]]="","",IF(AND($AD1577="Goal",AT$7&gt;=$F1577,AT$7&lt;=$AG1577+$AJ1577-1),2,IF(AND($AD1577="Milestone",AT$7&gt;=$AG1577,AT$7&lt;=$AG1577+$AJ1577-1),1,"")))</f>
        <v>#VALUE!</v>
      </c>
      <c r="AU1577" s="88" t="e">
        <f ca="1">IF(Timeline3156[[#This Row],[Expected Start Date]]="","",IF(AND($AD1577="Goal",AU$7&gt;=$F1577,AU$7&lt;=$AG1577+$AJ1577-1),2,IF(AND($AD1577="Milestone",AU$7&gt;=$AG1577,AU$7&lt;=$AG1577+$AJ1577-1),1,"")))</f>
        <v>#VALUE!</v>
      </c>
      <c r="AV1577" s="88" t="e">
        <f ca="1">IF(Timeline3156[[#This Row],[Expected Start Date]]="","",IF(AND($AD1577="Goal",AV$7&gt;=$F1577,AV$7&lt;=$AG1577+$AJ1577-1),2,IF(AND($AD1577="Milestone",AV$7&gt;=$AG1577,AV$7&lt;=$AG1577+$AJ1577-1),1,"")))</f>
        <v>#VALUE!</v>
      </c>
      <c r="AW1577" s="88" t="e">
        <f ca="1">IF(Timeline3156[[#This Row],[Expected Start Date]]="","",IF(AND($AD1577="Goal",AW$7&gt;=$F1577,AW$7&lt;=$AG1577+$AJ1577-1),2,IF(AND($AD1577="Milestone",AW$7&gt;=$AG1577,AW$7&lt;=$AG1577+$AJ1577-1),1,"")))</f>
        <v>#VALUE!</v>
      </c>
      <c r="AX1577" s="88" t="e">
        <f ca="1">IF(Timeline3156[[#This Row],[Expected Start Date]]="","",IF(AND($AD1577="Goal",AX$7&gt;=$F1577,AX$7&lt;=$AG1577+$AJ1577-1),2,IF(AND($AD1577="Milestone",AX$7&gt;=$AG1577,AX$7&lt;=$AG1577+$AJ1577-1),1,"")))</f>
        <v>#VALUE!</v>
      </c>
      <c r="AY1577" s="88" t="e">
        <f ca="1">IF(Timeline3156[[#This Row],[Expected Start Date]]="","",IF(AND($AD1577="Goal",AY$7&gt;=$F1577,AY$7&lt;=$AG1577+$AJ1577-1),2,IF(AND($AD1577="Milestone",AY$7&gt;=$AG1577,AY$7&lt;=$AG1577+$AJ1577-1),1,"")))</f>
        <v>#VALUE!</v>
      </c>
      <c r="AZ1577" s="88" t="e">
        <f ca="1">IF(Timeline3156[[#This Row],[Expected Start Date]]="","",IF(AND($AD1577="Goal",AZ$7&gt;=$F1577,AZ$7&lt;=$AG1577+$AJ1577-1),2,IF(AND($AD1577="Milestone",AZ$7&gt;=$AG1577,AZ$7&lt;=$AG1577+$AJ1577-1),1,"")))</f>
        <v>#VALUE!</v>
      </c>
      <c r="BA1577" s="88" t="e">
        <f ca="1">IF(Timeline3156[[#This Row],[Expected Start Date]]="","",IF(AND($AD1577="Goal",BA$7&gt;=$F1577,BA$7&lt;=$AG1577+$AJ1577-1),2,IF(AND($AD1577="Milestone",BA$7&gt;=$AG1577,BA$7&lt;=$AG1577+$AJ1577-1),1,"")))</f>
        <v>#VALUE!</v>
      </c>
      <c r="BB1577" s="88" t="e">
        <f ca="1">IF(Timeline3156[[#This Row],[Expected Start Date]]="","",IF(AND($AD1577="Goal",BB$7&gt;=$F1577,BB$7&lt;=$AG1577+$AJ1577-1),2,IF(AND($AD1577="Milestone",BB$7&gt;=$AG1577,BB$7&lt;=$AG1577+$AJ1577-1),1,"")))</f>
        <v>#VALUE!</v>
      </c>
      <c r="BC1577" s="88" t="e">
        <f ca="1">IF(Timeline3156[[#This Row],[Expected Start Date]]="","",IF(AND($AD1577="Goal",BC$7&gt;=$F1577,BC$7&lt;=$AG1577+$AJ1577-1),2,IF(AND($AD1577="Milestone",BC$7&gt;=$AG1577,BC$7&lt;=$AG1577+$AJ1577-1),1,"")))</f>
        <v>#VALUE!</v>
      </c>
      <c r="BD1577" s="88" t="e">
        <f ca="1">IF(Timeline3156[[#This Row],[Expected Start Date]]="","",IF(AND($AD1577="Goal",BD$7&gt;=$F1577,BD$7&lt;=$AG1577+$AJ1577-1),2,IF(AND($AD1577="Milestone",BD$7&gt;=$AG1577,BD$7&lt;=$AG1577+$AJ1577-1),1,"")))</f>
        <v>#VALUE!</v>
      </c>
      <c r="BE1577" s="88" t="e">
        <f ca="1">IF(Timeline3156[[#This Row],[Expected Start Date]]="","",IF(AND($AD1577="Goal",BE$7&gt;=$F1577,BE$7&lt;=$AG1577+$AJ1577-1),2,IF(AND($AD1577="Milestone",BE$7&gt;=$AG1577,BE$7&lt;=$AG1577+$AJ1577-1),1,"")))</f>
        <v>#VALUE!</v>
      </c>
      <c r="BF1577" s="88" t="e">
        <f ca="1">IF(Timeline3156[[#This Row],[Expected Start Date]]="","",IF(AND($AD1577="Goal",BF$7&gt;=$F1577,BF$7&lt;=$AG1577+$AJ1577-1),2,IF(AND($AD1577="Milestone",BF$7&gt;=$AG1577,BF$7&lt;=$AG1577+$AJ1577-1),1,"")))</f>
        <v>#VALUE!</v>
      </c>
      <c r="BG1577" s="88" t="e">
        <f ca="1">IF(Timeline3156[[#This Row],[Expected Start Date]]="","",IF(AND($AD1577="Goal",BG$7&gt;=$F1577,BG$7&lt;=$AG1577+$AJ1577-1),2,IF(AND($AD1577="Milestone",BG$7&gt;=$AG1577,BG$7&lt;=$AG1577+$AJ1577-1),1,"")))</f>
        <v>#VALUE!</v>
      </c>
      <c r="BH1577" s="88" t="e">
        <f ca="1">IF(Timeline3156[[#This Row],[Expected Start Date]]="","",IF(AND($AD1577="Goal",BH$7&gt;=$F1577,BH$7&lt;=$AG1577+$AJ1577-1),2,IF(AND($AD1577="Milestone",BH$7&gt;=$AG1577,BH$7&lt;=$AG1577+$AJ1577-1),1,"")))</f>
        <v>#VALUE!</v>
      </c>
      <c r="BI1577" s="88" t="e">
        <f ca="1">IF(Timeline3156[[#This Row],[Expected Start Date]]="","",IF(AND($AD1577="Goal",BI$7&gt;=$F1577,BI$7&lt;=$AG1577+$AJ1577-1),2,IF(AND($AD1577="Milestone",BI$7&gt;=$AG1577,BI$7&lt;=$AG1577+$AJ1577-1),1,"")))</f>
        <v>#VALUE!</v>
      </c>
      <c r="BJ1577" s="88" t="e">
        <f ca="1">IF(Timeline3156[[#This Row],[Expected Start Date]]="","",IF(AND($AD1577="Goal",BJ$7&gt;=$F1577,BJ$7&lt;=$AG1577+$AJ1577-1),2,IF(AND($AD1577="Milestone",BJ$7&gt;=$AG1577,BJ$7&lt;=$AG1577+$AJ1577-1),1,"")))</f>
        <v>#VALUE!</v>
      </c>
      <c r="BK1577" s="88" t="e">
        <f ca="1">IF(Timeline3156[[#This Row],[Expected Start Date]]="","",IF(AND($AD1577="Goal",BK$7&gt;=$F1577,BK$7&lt;=$AG1577+$AJ1577-1),2,IF(AND($AD1577="Milestone",BK$7&gt;=$AG1577,BK$7&lt;=$AG1577+$AJ1577-1),1,"")))</f>
        <v>#VALUE!</v>
      </c>
      <c r="BL1577" s="88" t="e">
        <f ca="1">IF(Timeline3156[[#This Row],[Expected Start Date]]="","",IF(AND($AD1577="Goal",BL$7&gt;=$F1577,BL$7&lt;=$AG1577+$AJ1577-1),2,IF(AND($AD1577="Milestone",BL$7&gt;=$AG1577,BL$7&lt;=$AG1577+$AJ1577-1),1,"")))</f>
        <v>#VALUE!</v>
      </c>
      <c r="BM1577" s="88" t="e">
        <f ca="1">IF(Timeline3156[[#This Row],[Expected Start Date]]="","",IF(AND($AD1577="Goal",BM$7&gt;=$F1577,BM$7&lt;=$AG1577+$AJ1577-1),2,IF(AND($AD1577="Milestone",BM$7&gt;=$AG1577,BM$7&lt;=$AG1577+$AJ1577-1),1,"")))</f>
        <v>#VALUE!</v>
      </c>
      <c r="BN1577" s="88" t="e">
        <f ca="1">IF(Timeline3156[[#This Row],[Expected Start Date]]="","",IF(AND($AD1577="Goal",BN$7&gt;=$F1577,BN$7&lt;=$AG1577+$AJ1577-1),2,IF(AND($AD1577="Milestone",BN$7&gt;=$AG1577,BN$7&lt;=$AG1577+$AJ1577-1),1,"")))</f>
        <v>#VALUE!</v>
      </c>
      <c r="BO1577" s="88" t="e">
        <f ca="1">IF(Timeline3156[[#This Row],[Expected Start Date]]="","",IF(AND($AD1577="Goal",BO$7&gt;=$F1577,BO$7&lt;=$AG1577+$AJ1577-1),2,IF(AND($AD1577="Milestone",BO$7&gt;=$AG1577,BO$7&lt;=$AG1577+$AJ1577-1),1,"")))</f>
        <v>#VALUE!</v>
      </c>
      <c r="BP1577" s="88" t="e">
        <f ca="1">IF(Timeline3156[[#This Row],[Expected Start Date]]="","",IF(AND($AD1577="Goal",BP$7&gt;=$F1577,BP$7&lt;=$AG1577+$AJ1577-1),2,IF(AND($AD1577="Milestone",BP$7&gt;=$AG1577,BP$7&lt;=$AG1577+$AJ1577-1),1,"")))</f>
        <v>#VALUE!</v>
      </c>
      <c r="BQ1577" s="88" t="e">
        <f ca="1">IF(Timeline3156[[#This Row],[Expected Start Date]]="","",IF(AND($AD1577="Goal",BQ$7&gt;=$F1577,BQ$7&lt;=$AG1577+$AJ1577-1),2,IF(AND($AD1577="Milestone",BQ$7&gt;=$AG1577,BQ$7&lt;=$AG1577+$AJ1577-1),1,"")))</f>
        <v>#VALUE!</v>
      </c>
      <c r="BR1577" s="88" t="e">
        <f ca="1">IF(Timeline3156[[#This Row],[Expected Start Date]]="","",IF(AND($AD1577="Goal",BR$7&gt;=$F1577,BR$7&lt;=$AG1577+$AJ1577-1),2,IF(AND($AD1577="Milestone",BR$7&gt;=$AG1577,BR$7&lt;=$AG1577+$AJ1577-1),1,"")))</f>
        <v>#VALUE!</v>
      </c>
      <c r="BS1577" s="88" t="e">
        <f ca="1">IF(Timeline3156[[#This Row],[Expected Start Date]]="","",IF(AND($AD1577="Goal",BS$7&gt;=$F1577,BS$7&lt;=$AG1577+$AJ1577-1),2,IF(AND($AD1577="Milestone",BS$7&gt;=$AG1577,BS$7&lt;=$AG1577+$AJ1577-1),1,"")))</f>
        <v>#VALUE!</v>
      </c>
      <c r="BT1577" s="88" t="e">
        <f ca="1">IF(Timeline3156[[#This Row],[Expected Start Date]]="","",IF(AND($AD1577="Goal",BT$7&gt;=$F1577,BT$7&lt;=$AG1577+$AJ1577-1),2,IF(AND($AD1577="Milestone",BT$7&gt;=$AG1577,BT$7&lt;=$AG1577+$AJ1577-1),1,"")))</f>
        <v>#VALUE!</v>
      </c>
      <c r="BU1577" s="88" t="e">
        <f ca="1">IF(Timeline3156[[#This Row],[Expected Start Date]]="","",IF(AND($AD1577="Goal",BU$7&gt;=$F1577,BU$7&lt;=$AG1577+$AJ1577-1),2,IF(AND($AD1577="Milestone",BU$7&gt;=$AG1577,BU$7&lt;=$AG1577+$AJ1577-1),1,"")))</f>
        <v>#VALUE!</v>
      </c>
      <c r="BV1577" s="88" t="e">
        <f ca="1">IF(Timeline3156[[#This Row],[Expected Start Date]]="","",IF(AND($AD1577="Goal",BV$7&gt;=$F1577,BV$7&lt;=$AG1577+$AJ1577-1),2,IF(AND($AD1577="Milestone",BV$7&gt;=$AG1577,BV$7&lt;=$AG1577+$AJ1577-1),1,"")))</f>
        <v>#VALUE!</v>
      </c>
      <c r="BW1577" s="88" t="e">
        <f ca="1">IF(Timeline3156[[#This Row],[Expected Start Date]]="","",IF(AND($AD1577="Goal",BW$7&gt;=$F1577,BW$7&lt;=$AG1577+$AJ1577-1),2,IF(AND($AD1577="Milestone",BW$7&gt;=$AG1577,BW$7&lt;=$AG1577+$AJ1577-1),1,"")))</f>
        <v>#VALUE!</v>
      </c>
      <c r="BX1577" s="88" t="e">
        <f ca="1">IF(Timeline3156[[#This Row],[Expected Start Date]]="","",IF(AND($AD1577="Goal",BX$7&gt;=$F1577,BX$7&lt;=$AG1577+$AJ1577-1),2,IF(AND($AD1577="Milestone",BX$7&gt;=$AG1577,BX$7&lt;=$AG1577+$AJ1577-1),1,"")))</f>
        <v>#VALUE!</v>
      </c>
      <c r="BY1577" s="88" t="e">
        <f ca="1">IF(Timeline3156[[#This Row],[Expected Start Date]]="","",IF(AND($AD1577="Goal",BY$7&gt;=$F1577,BY$7&lt;=$AG1577+$AJ1577-1),2,IF(AND($AD1577="Milestone",BY$7&gt;=$AG1577,BY$7&lt;=$AG1577+$AJ1577-1),1,"")))</f>
        <v>#VALUE!</v>
      </c>
      <c r="BZ1577" s="88" t="e">
        <f ca="1">IF(Timeline3156[[#This Row],[Expected Start Date]]="","",IF(AND($AD1577="Goal",BZ$7&gt;=$F1577,BZ$7&lt;=$AG1577+$AJ1577-1),2,IF(AND($AD1577="Milestone",BZ$7&gt;=$AG1577,BZ$7&lt;=$AG1577+$AJ1577-1),1,"")))</f>
        <v>#VALUE!</v>
      </c>
      <c r="CA1577" s="88" t="e">
        <f ca="1">IF(Timeline3156[[#This Row],[Expected Start Date]]="","",IF(AND($AD1577="Goal",CA$7&gt;=$F1577,CA$7&lt;=$AG1577+$AJ1577-1),2,IF(AND($AD1577="Milestone",CA$7&gt;=$AG1577,CA$7&lt;=$AG1577+$AJ1577-1),1,"")))</f>
        <v>#VALUE!</v>
      </c>
      <c r="CB1577" s="88" t="e">
        <f ca="1">IF(Timeline3156[[#This Row],[Expected Start Date]]="","",IF(AND($AD1577="Goal",CB$7&gt;=$F1577,CB$7&lt;=$AG1577+$AJ1577-1),2,IF(AND($AD1577="Milestone",CB$7&gt;=$AG1577,CB$7&lt;=$AG1577+$AJ1577-1),1,"")))</f>
        <v>#VALUE!</v>
      </c>
      <c r="CC1577" s="88" t="e">
        <f ca="1">IF(Timeline3156[[#This Row],[Expected Start Date]]="","",IF(AND($AD1577="Goal",CC$7&gt;=$F1577,CC$7&lt;=$AG1577+$AJ1577-1),2,IF(AND($AD1577="Milestone",CC$7&gt;=$AG1577,CC$7&lt;=$AG1577+$AJ1577-1),1,"")))</f>
        <v>#VALUE!</v>
      </c>
      <c r="CD1577" s="88" t="e">
        <f ca="1">IF(Timeline3156[[#This Row],[Expected Start Date]]="","",IF(AND($AD1577="Goal",CD$7&gt;=$F1577,CD$7&lt;=$AG1577+$AJ1577-1),2,IF(AND($AD1577="Milestone",CD$7&gt;=$AG1577,CD$7&lt;=$AG1577+$AJ1577-1),1,"")))</f>
        <v>#VALUE!</v>
      </c>
      <c r="CE1577" s="88" t="e">
        <f ca="1">IF(Timeline3156[[#This Row],[Expected Start Date]]="","",IF(AND($AD1577="Goal",CE$7&gt;=$F1577,CE$7&lt;=$AG1577+$AJ1577-1),2,IF(AND($AD1577="Milestone",CE$7&gt;=$AG1577,CE$7&lt;=$AG1577+$AJ1577-1),1,"")))</f>
        <v>#VALUE!</v>
      </c>
      <c r="CF1577" s="88" t="e">
        <f ca="1">IF(Timeline3156[[#This Row],[Expected Start Date]]="","",IF(AND($AD1577="Goal",CF$7&gt;=$F1577,CF$7&lt;=$AG1577+$AJ1577-1),2,IF(AND($AD1577="Milestone",CF$7&gt;=$AG1577,CF$7&lt;=$AG1577+$AJ1577-1),1,"")))</f>
        <v>#VALUE!</v>
      </c>
      <c r="CG1577" s="88" t="e">
        <f ca="1">IF(Timeline3156[[#This Row],[Expected Start Date]]="","",IF(AND($AD1577="Goal",CG$7&gt;=$F1577,CG$7&lt;=$AG1577+$AJ1577-1),2,IF(AND($AD1577="Milestone",CG$7&gt;=$AG1577,CG$7&lt;=$AG1577+$AJ1577-1),1,"")))</f>
        <v>#VALUE!</v>
      </c>
      <c r="CH1577" s="88" t="e">
        <f ca="1">IF(Timeline3156[[#This Row],[Expected Start Date]]="","",IF(AND($AD1577="Goal",CH$7&gt;=$F1577,CH$7&lt;=$AG1577+$AJ1577-1),2,IF(AND($AD1577="Milestone",CH$7&gt;=$AG1577,CH$7&lt;=$AG1577+$AJ1577-1),1,"")))</f>
        <v>#VALUE!</v>
      </c>
      <c r="CI1577" s="88" t="e">
        <f ca="1">IF(Timeline3156[[#This Row],[Expected Start Date]]="","",IF(AND($AD1577="Goal",CI$7&gt;=$F1577,CI$7&lt;=$AG1577+$AJ1577-1),2,IF(AND($AD1577="Milestone",CI$7&gt;=$AG1577,CI$7&lt;=$AG1577+$AJ1577-1),1,"")))</f>
        <v>#VALUE!</v>
      </c>
      <c r="CJ1577" s="88" t="e">
        <f ca="1">IF(Timeline3156[[#This Row],[Expected Start Date]]="","",IF(AND($AD1577="Goal",CJ$7&gt;=$F1577,CJ$7&lt;=$AG1577+$AJ1577-1),2,IF(AND($AD1577="Milestone",CJ$7&gt;=$AG1577,CJ$7&lt;=$AG1577+$AJ1577-1),1,"")))</f>
        <v>#VALUE!</v>
      </c>
      <c r="CK1577" s="88" t="e">
        <f ca="1">IF(Timeline3156[[#This Row],[Expected Start Date]]="","",IF(AND($AD1577="Goal",CK$7&gt;=$F1577,CK$7&lt;=$AG1577+$AJ1577-1),2,IF(AND($AD1577="Milestone",CK$7&gt;=$AG1577,CK$7&lt;=$AG1577+$AJ1577-1),1,"")))</f>
        <v>#VALUE!</v>
      </c>
      <c r="CL1577" s="88" t="e">
        <f ca="1">IF(Timeline3156[[#This Row],[Expected Start Date]]="","",IF(AND($AD1577="Goal",CL$7&gt;=$F1577,CL$7&lt;=$AG1577+$AJ1577-1),2,IF(AND($AD1577="Milestone",CL$7&gt;=$AG1577,CL$7&lt;=$AG1577+$AJ1577-1),1,"")))</f>
        <v>#VALUE!</v>
      </c>
      <c r="CM1577" s="88" t="e">
        <f ca="1">IF(Timeline3156[[#This Row],[Expected Start Date]]="","",IF(AND($AD1577="Goal",CM$7&gt;=$F1577,CM$7&lt;=$AG1577+$AJ1577-1),2,IF(AND($AD1577="Milestone",CM$7&gt;=$AG1577,CM$7&lt;=$AG1577+$AJ1577-1),1,"")))</f>
        <v>#VALUE!</v>
      </c>
      <c r="CN1577" s="88" t="e">
        <f ca="1">IF(Timeline3156[[#This Row],[Expected Start Date]]="","",IF(AND($AD1577="Goal",CN$7&gt;=$F1577,CN$7&lt;=$AG1577+$AJ1577-1),2,IF(AND($AD1577="Milestone",CN$7&gt;=$AG1577,CN$7&lt;=$AG1577+$AJ1577-1),1,"")))</f>
        <v>#VALUE!</v>
      </c>
      <c r="CO1577" s="88" t="e">
        <f ca="1">IF(Timeline3156[[#This Row],[Expected Start Date]]="","",IF(AND($AD1577="Goal",CO$7&gt;=$F1577,CO$7&lt;=$AG1577+$AJ1577-1),2,IF(AND($AD1577="Milestone",CO$7&gt;=$AG1577,CO$7&lt;=$AG1577+$AJ1577-1),1,"")))</f>
        <v>#VALUE!</v>
      </c>
      <c r="CP1577" s="88" t="e">
        <f ca="1">IF(Timeline3156[[#This Row],[Expected Start Date]]="","",IF(AND($AD1577="Goal",CP$7&gt;=$F1577,CP$7&lt;=$AG1577+$AJ1577-1),2,IF(AND($AD1577="Milestone",CP$7&gt;=$AG1577,CP$7&lt;=$AG1577+$AJ1577-1),1,"")))</f>
        <v>#VALUE!</v>
      </c>
      <c r="CQ1577" s="88" t="e">
        <f ca="1">IF(Timeline3156[[#This Row],[Expected Start Date]]="","",IF(AND($AD1577="Goal",CQ$7&gt;=$F1577,CQ$7&lt;=$AG1577+$AJ1577-1),2,IF(AND($AD1577="Milestone",CQ$7&gt;=$AG1577,CQ$7&lt;=$AG1577+$AJ1577-1),1,"")))</f>
        <v>#VALUE!</v>
      </c>
      <c r="CR1577" s="63"/>
    </row>
    <row r="1578" spans="1:96" ht="30" customHeight="1" thickBot="1" x14ac:dyDescent="0.4">
      <c r="A1578" t="str">
        <v>7.3.18</v>
      </c>
      <c r="B1578" t="str">
        <v>7.3</v>
      </c>
      <c r="C1578" t="str">
        <v/>
      </c>
      <c r="D1578" t="str">
        <v>=IF(M7.3[Deliverable 7 Milestone 3]=0,"",M7.3[Deliverable 7 Milestone 3])</v>
      </c>
      <c r="E1578" t="str">
        <v>=IF(A7.3.18[Milestone 7.3 Activity 18]=0,"",A7.3.18[Milestone 7.3 Activity 18])</v>
      </c>
      <c r="F1578" t="str">
        <v>=IF(A7.3.18[Department]=0,"",A7.3.18[Department])</v>
      </c>
      <c r="G1578" t="str">
        <v>=IF(A7.3.18[Resource Requirements]=0,"",A7.3.18[Resource Requirements])</v>
      </c>
      <c r="H1578" t="str">
        <v>=IF(A7.3.18[Person Responsible]=0,"",A7.3.18[Person Responsible])</v>
      </c>
      <c r="I1578" t="str">
        <v>=IF(A7.3.18[Percentage of Completion]=0,"",A7.3.18[Percentage of Completion])</v>
      </c>
      <c r="J1578" s="24" t="str">
        <v>=IF(A7.3.18[Date Required]=0,"",A7.3.18[Date Required])</v>
      </c>
      <c r="K1578" s="24" t="str">
        <v>=IF(A7.3.18[Expected Start Date]=0,"",A7.3.18[Expected Start Date])</v>
      </c>
      <c r="L1578" s="24" t="str">
        <v>=IF(A7.3.18[Expected End Date]=0,"",A7.3.18[Expected End Date])</v>
      </c>
      <c r="M1578" t="str">
        <v>=IF(A7.3.18[Notes]=0,"",A7.3.18[Notes])</v>
      </c>
      <c r="N1578" t="str">
        <v>Include</v>
      </c>
      <c r="O1578" s="56" t="str">
        <v>Exclude</v>
      </c>
      <c r="P1578" s="56" t="str">
        <v/>
      </c>
      <c r="Q1578" s="56">
        <v>0</v>
      </c>
      <c r="R1578" s="56" t="str">
        <v/>
      </c>
      <c r="T1578" s="96" t="str">
        <f t="shared" si="270"/>
        <v>Include</v>
      </c>
      <c r="U1578" s="96" t="str">
        <f t="shared" si="270"/>
        <v>Include</v>
      </c>
      <c r="Z1578" s="111" t="str">
        <f t="shared" si="261"/>
        <v/>
      </c>
      <c r="AA1578" s="111" t="str">
        <f t="shared" si="262"/>
        <v>7.3.18</v>
      </c>
      <c r="AB1578" s="111" t="str">
        <f t="shared" si="263"/>
        <v>=IF(M7.3[Deliverable 7 Milestone 3]=0,"",M7.3[Deliverable 7 Milestone 3])</v>
      </c>
      <c r="AC1578" s="111" t="str">
        <f t="shared" si="264"/>
        <v>=IF(A7.3.18[Milestone 7.3 Activity 18]=0,"",A7.3.18[Milestone 7.3 Activity 18])</v>
      </c>
      <c r="AD1578" s="115"/>
      <c r="AE1578" s="116" t="str">
        <f t="shared" si="265"/>
        <v>=IF(A7.3.18[Person Responsible]=0,"",A7.3.18[Person Responsible])</v>
      </c>
      <c r="AF1578" s="117"/>
      <c r="AG1578" s="118" t="str">
        <f t="shared" si="266"/>
        <v>=IF(A7.3.18[Expected Start Date]=0,"",A7.3.18[Expected Start Date])</v>
      </c>
      <c r="AH1578" s="119" t="str">
        <f t="shared" si="267"/>
        <v>=IF(A7.3.18[Expected End Date]=0,"",A7.3.18[Expected End Date])</v>
      </c>
      <c r="AI1578" s="119" t="str">
        <f t="shared" si="268"/>
        <v>=IF(A7.3.18[Date Required]=0,"",A7.3.18[Date Required])</v>
      </c>
      <c r="AJ15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8" s="111" t="str">
        <f t="shared" si="269"/>
        <v>=IF(A7.3.18[Notes]=0,"",A7.3.18[Notes])</v>
      </c>
      <c r="AL1578" s="121" t="str">
        <f>IF(Timeline3156[[#This Row],[Task]]="","Exclude","Include")</f>
        <v>Include</v>
      </c>
      <c r="AM1578" s="87"/>
      <c r="AN1578" s="88" t="e">
        <f ca="1">IF(Timeline3156[[#This Row],[Expected Start Date]]="","",IF(AND($AD1578="Goal",AN$7&gt;=$F1578,AN$7&lt;=$AG1578+$AJ1578-1),2,IF(AND($AD1578="Milestone",AN$7&gt;=$AG1578,AN$7&lt;=$AG1578+$AJ1578-1),1,"")))</f>
        <v>#VALUE!</v>
      </c>
      <c r="AO1578" s="88" t="e">
        <f ca="1">IF(Timeline3156[[#This Row],[Expected Start Date]]="","",IF(AND($AD1578="Goal",AO$7&gt;=$F1578,AO$7&lt;=$AG1578+$AJ1578-1),2,IF(AND($AD1578="Milestone",AO$7&gt;=$AG1578,AO$7&lt;=$AG1578+$AJ1578-1),1,"")))</f>
        <v>#VALUE!</v>
      </c>
      <c r="AP1578" s="88" t="e">
        <f ca="1">IF(Timeline3156[[#This Row],[Expected Start Date]]="","",IF(AND($AD1578="Goal",AP$7&gt;=$F1578,AP$7&lt;=$AG1578+$AJ1578-1),2,IF(AND($AD1578="Milestone",AP$7&gt;=$AG1578,AP$7&lt;=$AG1578+$AJ1578-1),1,"")))</f>
        <v>#VALUE!</v>
      </c>
      <c r="AQ1578" s="88" t="e">
        <f ca="1">IF(Timeline3156[[#This Row],[Expected Start Date]]="","",IF(AND($AD1578="Goal",AQ$7&gt;=$F1578,AQ$7&lt;=$AG1578+$AJ1578-1),2,IF(AND($AD1578="Milestone",AQ$7&gt;=$AG1578,AQ$7&lt;=$AG1578+$AJ1578-1),1,"")))</f>
        <v>#VALUE!</v>
      </c>
      <c r="AR1578" s="88" t="e">
        <f ca="1">IF(Timeline3156[[#This Row],[Expected Start Date]]="","",IF(AND($AD1578="Goal",AR$7&gt;=$F1578,AR$7&lt;=$AG1578+$AJ1578-1),2,IF(AND($AD1578="Milestone",AR$7&gt;=$AG1578,AR$7&lt;=$AG1578+$AJ1578-1),1,"")))</f>
        <v>#VALUE!</v>
      </c>
      <c r="AS1578" s="88" t="e">
        <f ca="1">IF(Timeline3156[[#This Row],[Expected Start Date]]="","",IF(AND($AD1578="Goal",AS$7&gt;=$F1578,AS$7&lt;=$AG1578+$AJ1578-1),2,IF(AND($AD1578="Milestone",AS$7&gt;=$AG1578,AS$7&lt;=$AG1578+$AJ1578-1),1,"")))</f>
        <v>#VALUE!</v>
      </c>
      <c r="AT1578" s="88" t="e">
        <f ca="1">IF(Timeline3156[[#This Row],[Expected Start Date]]="","",IF(AND($AD1578="Goal",AT$7&gt;=$F1578,AT$7&lt;=$AG1578+$AJ1578-1),2,IF(AND($AD1578="Milestone",AT$7&gt;=$AG1578,AT$7&lt;=$AG1578+$AJ1578-1),1,"")))</f>
        <v>#VALUE!</v>
      </c>
      <c r="AU1578" s="88" t="e">
        <f ca="1">IF(Timeline3156[[#This Row],[Expected Start Date]]="","",IF(AND($AD1578="Goal",AU$7&gt;=$F1578,AU$7&lt;=$AG1578+$AJ1578-1),2,IF(AND($AD1578="Milestone",AU$7&gt;=$AG1578,AU$7&lt;=$AG1578+$AJ1578-1),1,"")))</f>
        <v>#VALUE!</v>
      </c>
      <c r="AV1578" s="88" t="e">
        <f ca="1">IF(Timeline3156[[#This Row],[Expected Start Date]]="","",IF(AND($AD1578="Goal",AV$7&gt;=$F1578,AV$7&lt;=$AG1578+$AJ1578-1),2,IF(AND($AD1578="Milestone",AV$7&gt;=$AG1578,AV$7&lt;=$AG1578+$AJ1578-1),1,"")))</f>
        <v>#VALUE!</v>
      </c>
      <c r="AW1578" s="88" t="e">
        <f ca="1">IF(Timeline3156[[#This Row],[Expected Start Date]]="","",IF(AND($AD1578="Goal",AW$7&gt;=$F1578,AW$7&lt;=$AG1578+$AJ1578-1),2,IF(AND($AD1578="Milestone",AW$7&gt;=$AG1578,AW$7&lt;=$AG1578+$AJ1578-1),1,"")))</f>
        <v>#VALUE!</v>
      </c>
      <c r="AX1578" s="88" t="e">
        <f ca="1">IF(Timeline3156[[#This Row],[Expected Start Date]]="","",IF(AND($AD1578="Goal",AX$7&gt;=$F1578,AX$7&lt;=$AG1578+$AJ1578-1),2,IF(AND($AD1578="Milestone",AX$7&gt;=$AG1578,AX$7&lt;=$AG1578+$AJ1578-1),1,"")))</f>
        <v>#VALUE!</v>
      </c>
      <c r="AY1578" s="88" t="e">
        <f ca="1">IF(Timeline3156[[#This Row],[Expected Start Date]]="","",IF(AND($AD1578="Goal",AY$7&gt;=$F1578,AY$7&lt;=$AG1578+$AJ1578-1),2,IF(AND($AD1578="Milestone",AY$7&gt;=$AG1578,AY$7&lt;=$AG1578+$AJ1578-1),1,"")))</f>
        <v>#VALUE!</v>
      </c>
      <c r="AZ1578" s="88" t="e">
        <f ca="1">IF(Timeline3156[[#This Row],[Expected Start Date]]="","",IF(AND($AD1578="Goal",AZ$7&gt;=$F1578,AZ$7&lt;=$AG1578+$AJ1578-1),2,IF(AND($AD1578="Milestone",AZ$7&gt;=$AG1578,AZ$7&lt;=$AG1578+$AJ1578-1),1,"")))</f>
        <v>#VALUE!</v>
      </c>
      <c r="BA1578" s="88" t="e">
        <f ca="1">IF(Timeline3156[[#This Row],[Expected Start Date]]="","",IF(AND($AD1578="Goal",BA$7&gt;=$F1578,BA$7&lt;=$AG1578+$AJ1578-1),2,IF(AND($AD1578="Milestone",BA$7&gt;=$AG1578,BA$7&lt;=$AG1578+$AJ1578-1),1,"")))</f>
        <v>#VALUE!</v>
      </c>
      <c r="BB1578" s="88" t="e">
        <f ca="1">IF(Timeline3156[[#This Row],[Expected Start Date]]="","",IF(AND($AD1578="Goal",BB$7&gt;=$F1578,BB$7&lt;=$AG1578+$AJ1578-1),2,IF(AND($AD1578="Milestone",BB$7&gt;=$AG1578,BB$7&lt;=$AG1578+$AJ1578-1),1,"")))</f>
        <v>#VALUE!</v>
      </c>
      <c r="BC1578" s="88" t="e">
        <f ca="1">IF(Timeline3156[[#This Row],[Expected Start Date]]="","",IF(AND($AD1578="Goal",BC$7&gt;=$F1578,BC$7&lt;=$AG1578+$AJ1578-1),2,IF(AND($AD1578="Milestone",BC$7&gt;=$AG1578,BC$7&lt;=$AG1578+$AJ1578-1),1,"")))</f>
        <v>#VALUE!</v>
      </c>
      <c r="BD1578" s="88" t="e">
        <f ca="1">IF(Timeline3156[[#This Row],[Expected Start Date]]="","",IF(AND($AD1578="Goal",BD$7&gt;=$F1578,BD$7&lt;=$AG1578+$AJ1578-1),2,IF(AND($AD1578="Milestone",BD$7&gt;=$AG1578,BD$7&lt;=$AG1578+$AJ1578-1),1,"")))</f>
        <v>#VALUE!</v>
      </c>
      <c r="BE1578" s="88" t="e">
        <f ca="1">IF(Timeline3156[[#This Row],[Expected Start Date]]="","",IF(AND($AD1578="Goal",BE$7&gt;=$F1578,BE$7&lt;=$AG1578+$AJ1578-1),2,IF(AND($AD1578="Milestone",BE$7&gt;=$AG1578,BE$7&lt;=$AG1578+$AJ1578-1),1,"")))</f>
        <v>#VALUE!</v>
      </c>
      <c r="BF1578" s="88" t="e">
        <f ca="1">IF(Timeline3156[[#This Row],[Expected Start Date]]="","",IF(AND($AD1578="Goal",BF$7&gt;=$F1578,BF$7&lt;=$AG1578+$AJ1578-1),2,IF(AND($AD1578="Milestone",BF$7&gt;=$AG1578,BF$7&lt;=$AG1578+$AJ1578-1),1,"")))</f>
        <v>#VALUE!</v>
      </c>
      <c r="BG1578" s="88" t="e">
        <f ca="1">IF(Timeline3156[[#This Row],[Expected Start Date]]="","",IF(AND($AD1578="Goal",BG$7&gt;=$F1578,BG$7&lt;=$AG1578+$AJ1578-1),2,IF(AND($AD1578="Milestone",BG$7&gt;=$AG1578,BG$7&lt;=$AG1578+$AJ1578-1),1,"")))</f>
        <v>#VALUE!</v>
      </c>
      <c r="BH1578" s="88" t="e">
        <f ca="1">IF(Timeline3156[[#This Row],[Expected Start Date]]="","",IF(AND($AD1578="Goal",BH$7&gt;=$F1578,BH$7&lt;=$AG1578+$AJ1578-1),2,IF(AND($AD1578="Milestone",BH$7&gt;=$AG1578,BH$7&lt;=$AG1578+$AJ1578-1),1,"")))</f>
        <v>#VALUE!</v>
      </c>
      <c r="BI1578" s="88" t="e">
        <f ca="1">IF(Timeline3156[[#This Row],[Expected Start Date]]="","",IF(AND($AD1578="Goal",BI$7&gt;=$F1578,BI$7&lt;=$AG1578+$AJ1578-1),2,IF(AND($AD1578="Milestone",BI$7&gt;=$AG1578,BI$7&lt;=$AG1578+$AJ1578-1),1,"")))</f>
        <v>#VALUE!</v>
      </c>
      <c r="BJ1578" s="88" t="e">
        <f ca="1">IF(Timeline3156[[#This Row],[Expected Start Date]]="","",IF(AND($AD1578="Goal",BJ$7&gt;=$F1578,BJ$7&lt;=$AG1578+$AJ1578-1),2,IF(AND($AD1578="Milestone",BJ$7&gt;=$AG1578,BJ$7&lt;=$AG1578+$AJ1578-1),1,"")))</f>
        <v>#VALUE!</v>
      </c>
      <c r="BK1578" s="88" t="e">
        <f ca="1">IF(Timeline3156[[#This Row],[Expected Start Date]]="","",IF(AND($AD1578="Goal",BK$7&gt;=$F1578,BK$7&lt;=$AG1578+$AJ1578-1),2,IF(AND($AD1578="Milestone",BK$7&gt;=$AG1578,BK$7&lt;=$AG1578+$AJ1578-1),1,"")))</f>
        <v>#VALUE!</v>
      </c>
      <c r="BL1578" s="88" t="e">
        <f ca="1">IF(Timeline3156[[#This Row],[Expected Start Date]]="","",IF(AND($AD1578="Goal",BL$7&gt;=$F1578,BL$7&lt;=$AG1578+$AJ1578-1),2,IF(AND($AD1578="Milestone",BL$7&gt;=$AG1578,BL$7&lt;=$AG1578+$AJ1578-1),1,"")))</f>
        <v>#VALUE!</v>
      </c>
      <c r="BM1578" s="88" t="e">
        <f ca="1">IF(Timeline3156[[#This Row],[Expected Start Date]]="","",IF(AND($AD1578="Goal",BM$7&gt;=$F1578,BM$7&lt;=$AG1578+$AJ1578-1),2,IF(AND($AD1578="Milestone",BM$7&gt;=$AG1578,BM$7&lt;=$AG1578+$AJ1578-1),1,"")))</f>
        <v>#VALUE!</v>
      </c>
      <c r="BN1578" s="88" t="e">
        <f ca="1">IF(Timeline3156[[#This Row],[Expected Start Date]]="","",IF(AND($AD1578="Goal",BN$7&gt;=$F1578,BN$7&lt;=$AG1578+$AJ1578-1),2,IF(AND($AD1578="Milestone",BN$7&gt;=$AG1578,BN$7&lt;=$AG1578+$AJ1578-1),1,"")))</f>
        <v>#VALUE!</v>
      </c>
      <c r="BO1578" s="88" t="e">
        <f ca="1">IF(Timeline3156[[#This Row],[Expected Start Date]]="","",IF(AND($AD1578="Goal",BO$7&gt;=$F1578,BO$7&lt;=$AG1578+$AJ1578-1),2,IF(AND($AD1578="Milestone",BO$7&gt;=$AG1578,BO$7&lt;=$AG1578+$AJ1578-1),1,"")))</f>
        <v>#VALUE!</v>
      </c>
      <c r="BP1578" s="88" t="e">
        <f ca="1">IF(Timeline3156[[#This Row],[Expected Start Date]]="","",IF(AND($AD1578="Goal",BP$7&gt;=$F1578,BP$7&lt;=$AG1578+$AJ1578-1),2,IF(AND($AD1578="Milestone",BP$7&gt;=$AG1578,BP$7&lt;=$AG1578+$AJ1578-1),1,"")))</f>
        <v>#VALUE!</v>
      </c>
      <c r="BQ1578" s="88" t="e">
        <f ca="1">IF(Timeline3156[[#This Row],[Expected Start Date]]="","",IF(AND($AD1578="Goal",BQ$7&gt;=$F1578,BQ$7&lt;=$AG1578+$AJ1578-1),2,IF(AND($AD1578="Milestone",BQ$7&gt;=$AG1578,BQ$7&lt;=$AG1578+$AJ1578-1),1,"")))</f>
        <v>#VALUE!</v>
      </c>
      <c r="BR1578" s="88" t="e">
        <f ca="1">IF(Timeline3156[[#This Row],[Expected Start Date]]="","",IF(AND($AD1578="Goal",BR$7&gt;=$F1578,BR$7&lt;=$AG1578+$AJ1578-1),2,IF(AND($AD1578="Milestone",BR$7&gt;=$AG1578,BR$7&lt;=$AG1578+$AJ1578-1),1,"")))</f>
        <v>#VALUE!</v>
      </c>
      <c r="BS1578" s="88" t="e">
        <f ca="1">IF(Timeline3156[[#This Row],[Expected Start Date]]="","",IF(AND($AD1578="Goal",BS$7&gt;=$F1578,BS$7&lt;=$AG1578+$AJ1578-1),2,IF(AND($AD1578="Milestone",BS$7&gt;=$AG1578,BS$7&lt;=$AG1578+$AJ1578-1),1,"")))</f>
        <v>#VALUE!</v>
      </c>
      <c r="BT1578" s="88" t="e">
        <f ca="1">IF(Timeline3156[[#This Row],[Expected Start Date]]="","",IF(AND($AD1578="Goal",BT$7&gt;=$F1578,BT$7&lt;=$AG1578+$AJ1578-1),2,IF(AND($AD1578="Milestone",BT$7&gt;=$AG1578,BT$7&lt;=$AG1578+$AJ1578-1),1,"")))</f>
        <v>#VALUE!</v>
      </c>
      <c r="BU1578" s="88" t="e">
        <f ca="1">IF(Timeline3156[[#This Row],[Expected Start Date]]="","",IF(AND($AD1578="Goal",BU$7&gt;=$F1578,BU$7&lt;=$AG1578+$AJ1578-1),2,IF(AND($AD1578="Milestone",BU$7&gt;=$AG1578,BU$7&lt;=$AG1578+$AJ1578-1),1,"")))</f>
        <v>#VALUE!</v>
      </c>
      <c r="BV1578" s="88" t="e">
        <f ca="1">IF(Timeline3156[[#This Row],[Expected Start Date]]="","",IF(AND($AD1578="Goal",BV$7&gt;=$F1578,BV$7&lt;=$AG1578+$AJ1578-1),2,IF(AND($AD1578="Milestone",BV$7&gt;=$AG1578,BV$7&lt;=$AG1578+$AJ1578-1),1,"")))</f>
        <v>#VALUE!</v>
      </c>
      <c r="BW1578" s="88" t="e">
        <f ca="1">IF(Timeline3156[[#This Row],[Expected Start Date]]="","",IF(AND($AD1578="Goal",BW$7&gt;=$F1578,BW$7&lt;=$AG1578+$AJ1578-1),2,IF(AND($AD1578="Milestone",BW$7&gt;=$AG1578,BW$7&lt;=$AG1578+$AJ1578-1),1,"")))</f>
        <v>#VALUE!</v>
      </c>
      <c r="BX1578" s="88" t="e">
        <f ca="1">IF(Timeline3156[[#This Row],[Expected Start Date]]="","",IF(AND($AD1578="Goal",BX$7&gt;=$F1578,BX$7&lt;=$AG1578+$AJ1578-1),2,IF(AND($AD1578="Milestone",BX$7&gt;=$AG1578,BX$7&lt;=$AG1578+$AJ1578-1),1,"")))</f>
        <v>#VALUE!</v>
      </c>
      <c r="BY1578" s="88" t="e">
        <f ca="1">IF(Timeline3156[[#This Row],[Expected Start Date]]="","",IF(AND($AD1578="Goal",BY$7&gt;=$F1578,BY$7&lt;=$AG1578+$AJ1578-1),2,IF(AND($AD1578="Milestone",BY$7&gt;=$AG1578,BY$7&lt;=$AG1578+$AJ1578-1),1,"")))</f>
        <v>#VALUE!</v>
      </c>
      <c r="BZ1578" s="88" t="e">
        <f ca="1">IF(Timeline3156[[#This Row],[Expected Start Date]]="","",IF(AND($AD1578="Goal",BZ$7&gt;=$F1578,BZ$7&lt;=$AG1578+$AJ1578-1),2,IF(AND($AD1578="Milestone",BZ$7&gt;=$AG1578,BZ$7&lt;=$AG1578+$AJ1578-1),1,"")))</f>
        <v>#VALUE!</v>
      </c>
      <c r="CA1578" s="88" t="e">
        <f ca="1">IF(Timeline3156[[#This Row],[Expected Start Date]]="","",IF(AND($AD1578="Goal",CA$7&gt;=$F1578,CA$7&lt;=$AG1578+$AJ1578-1),2,IF(AND($AD1578="Milestone",CA$7&gt;=$AG1578,CA$7&lt;=$AG1578+$AJ1578-1),1,"")))</f>
        <v>#VALUE!</v>
      </c>
      <c r="CB1578" s="88" t="e">
        <f ca="1">IF(Timeline3156[[#This Row],[Expected Start Date]]="","",IF(AND($AD1578="Goal",CB$7&gt;=$F1578,CB$7&lt;=$AG1578+$AJ1578-1),2,IF(AND($AD1578="Milestone",CB$7&gt;=$AG1578,CB$7&lt;=$AG1578+$AJ1578-1),1,"")))</f>
        <v>#VALUE!</v>
      </c>
      <c r="CC1578" s="88" t="e">
        <f ca="1">IF(Timeline3156[[#This Row],[Expected Start Date]]="","",IF(AND($AD1578="Goal",CC$7&gt;=$F1578,CC$7&lt;=$AG1578+$AJ1578-1),2,IF(AND($AD1578="Milestone",CC$7&gt;=$AG1578,CC$7&lt;=$AG1578+$AJ1578-1),1,"")))</f>
        <v>#VALUE!</v>
      </c>
      <c r="CD1578" s="88" t="e">
        <f ca="1">IF(Timeline3156[[#This Row],[Expected Start Date]]="","",IF(AND($AD1578="Goal",CD$7&gt;=$F1578,CD$7&lt;=$AG1578+$AJ1578-1),2,IF(AND($AD1578="Milestone",CD$7&gt;=$AG1578,CD$7&lt;=$AG1578+$AJ1578-1),1,"")))</f>
        <v>#VALUE!</v>
      </c>
      <c r="CE1578" s="88" t="e">
        <f ca="1">IF(Timeline3156[[#This Row],[Expected Start Date]]="","",IF(AND($AD1578="Goal",CE$7&gt;=$F1578,CE$7&lt;=$AG1578+$AJ1578-1),2,IF(AND($AD1578="Milestone",CE$7&gt;=$AG1578,CE$7&lt;=$AG1578+$AJ1578-1),1,"")))</f>
        <v>#VALUE!</v>
      </c>
      <c r="CF1578" s="88" t="e">
        <f ca="1">IF(Timeline3156[[#This Row],[Expected Start Date]]="","",IF(AND($AD1578="Goal",CF$7&gt;=$F1578,CF$7&lt;=$AG1578+$AJ1578-1),2,IF(AND($AD1578="Milestone",CF$7&gt;=$AG1578,CF$7&lt;=$AG1578+$AJ1578-1),1,"")))</f>
        <v>#VALUE!</v>
      </c>
      <c r="CG1578" s="88" t="e">
        <f ca="1">IF(Timeline3156[[#This Row],[Expected Start Date]]="","",IF(AND($AD1578="Goal",CG$7&gt;=$F1578,CG$7&lt;=$AG1578+$AJ1578-1),2,IF(AND($AD1578="Milestone",CG$7&gt;=$AG1578,CG$7&lt;=$AG1578+$AJ1578-1),1,"")))</f>
        <v>#VALUE!</v>
      </c>
      <c r="CH1578" s="88" t="e">
        <f ca="1">IF(Timeline3156[[#This Row],[Expected Start Date]]="","",IF(AND($AD1578="Goal",CH$7&gt;=$F1578,CH$7&lt;=$AG1578+$AJ1578-1),2,IF(AND($AD1578="Milestone",CH$7&gt;=$AG1578,CH$7&lt;=$AG1578+$AJ1578-1),1,"")))</f>
        <v>#VALUE!</v>
      </c>
      <c r="CI1578" s="88" t="e">
        <f ca="1">IF(Timeline3156[[#This Row],[Expected Start Date]]="","",IF(AND($AD1578="Goal",CI$7&gt;=$F1578,CI$7&lt;=$AG1578+$AJ1578-1),2,IF(AND($AD1578="Milestone",CI$7&gt;=$AG1578,CI$7&lt;=$AG1578+$AJ1578-1),1,"")))</f>
        <v>#VALUE!</v>
      </c>
      <c r="CJ1578" s="88" t="e">
        <f ca="1">IF(Timeline3156[[#This Row],[Expected Start Date]]="","",IF(AND($AD1578="Goal",CJ$7&gt;=$F1578,CJ$7&lt;=$AG1578+$AJ1578-1),2,IF(AND($AD1578="Milestone",CJ$7&gt;=$AG1578,CJ$7&lt;=$AG1578+$AJ1578-1),1,"")))</f>
        <v>#VALUE!</v>
      </c>
      <c r="CK1578" s="88" t="e">
        <f ca="1">IF(Timeline3156[[#This Row],[Expected Start Date]]="","",IF(AND($AD1578="Goal",CK$7&gt;=$F1578,CK$7&lt;=$AG1578+$AJ1578-1),2,IF(AND($AD1578="Milestone",CK$7&gt;=$AG1578,CK$7&lt;=$AG1578+$AJ1578-1),1,"")))</f>
        <v>#VALUE!</v>
      </c>
      <c r="CL1578" s="88" t="e">
        <f ca="1">IF(Timeline3156[[#This Row],[Expected Start Date]]="","",IF(AND($AD1578="Goal",CL$7&gt;=$F1578,CL$7&lt;=$AG1578+$AJ1578-1),2,IF(AND($AD1578="Milestone",CL$7&gt;=$AG1578,CL$7&lt;=$AG1578+$AJ1578-1),1,"")))</f>
        <v>#VALUE!</v>
      </c>
      <c r="CM1578" s="88" t="e">
        <f ca="1">IF(Timeline3156[[#This Row],[Expected Start Date]]="","",IF(AND($AD1578="Goal",CM$7&gt;=$F1578,CM$7&lt;=$AG1578+$AJ1578-1),2,IF(AND($AD1578="Milestone",CM$7&gt;=$AG1578,CM$7&lt;=$AG1578+$AJ1578-1),1,"")))</f>
        <v>#VALUE!</v>
      </c>
      <c r="CN1578" s="88" t="e">
        <f ca="1">IF(Timeline3156[[#This Row],[Expected Start Date]]="","",IF(AND($AD1578="Goal",CN$7&gt;=$F1578,CN$7&lt;=$AG1578+$AJ1578-1),2,IF(AND($AD1578="Milestone",CN$7&gt;=$AG1578,CN$7&lt;=$AG1578+$AJ1578-1),1,"")))</f>
        <v>#VALUE!</v>
      </c>
      <c r="CO1578" s="88" t="e">
        <f ca="1">IF(Timeline3156[[#This Row],[Expected Start Date]]="","",IF(AND($AD1578="Goal",CO$7&gt;=$F1578,CO$7&lt;=$AG1578+$AJ1578-1),2,IF(AND($AD1578="Milestone",CO$7&gt;=$AG1578,CO$7&lt;=$AG1578+$AJ1578-1),1,"")))</f>
        <v>#VALUE!</v>
      </c>
      <c r="CP1578" s="88" t="e">
        <f ca="1">IF(Timeline3156[[#This Row],[Expected Start Date]]="","",IF(AND($AD1578="Goal",CP$7&gt;=$F1578,CP$7&lt;=$AG1578+$AJ1578-1),2,IF(AND($AD1578="Milestone",CP$7&gt;=$AG1578,CP$7&lt;=$AG1578+$AJ1578-1),1,"")))</f>
        <v>#VALUE!</v>
      </c>
      <c r="CQ1578" s="88" t="e">
        <f ca="1">IF(Timeline3156[[#This Row],[Expected Start Date]]="","",IF(AND($AD1578="Goal",CQ$7&gt;=$F1578,CQ$7&lt;=$AG1578+$AJ1578-1),2,IF(AND($AD1578="Milestone",CQ$7&gt;=$AG1578,CQ$7&lt;=$AG1578+$AJ1578-1),1,"")))</f>
        <v>#VALUE!</v>
      </c>
      <c r="CR1578" s="63"/>
    </row>
    <row r="1579" spans="1:96" ht="30" customHeight="1" thickBot="1" x14ac:dyDescent="0.4">
      <c r="A1579" t="str">
        <v>7.3.19</v>
      </c>
      <c r="B1579" t="str">
        <v>7.3</v>
      </c>
      <c r="C1579" t="str">
        <v/>
      </c>
      <c r="D1579" t="str">
        <v>=IF(M7.3[Deliverable 7 Milestone 3]=0,"",M7.3[Deliverable 7 Milestone 3])</v>
      </c>
      <c r="E1579" t="str">
        <v>=IF(A7.3.19[Milestone 7.3 Activity 19]=0,"",A7.3.19[Milestone 7.3 Activity 19])</v>
      </c>
      <c r="F1579" t="str">
        <v>=IF(A7.3.19[Department]=0,"",A7.3.19[Department])</v>
      </c>
      <c r="G1579" t="str">
        <v>=IF(A7.3.19[Resource Requirements]=0,"",A7.3.19[Resource Requirements])</v>
      </c>
      <c r="H1579" t="str">
        <v>=IF(A7.3.19[Person Responsible]=0,"",A7.3.19[Person Responsible])</v>
      </c>
      <c r="I1579" t="str">
        <v>=IF(A7.3.19[Percentage of Completion]=0,"",A7.3.19[Percentage of Completion])</v>
      </c>
      <c r="J1579" s="24" t="str">
        <v>=IF(A7.3.19[Date Required]=0,"",A7.3.19[Date Required])</v>
      </c>
      <c r="K1579" s="24" t="str">
        <v>=IF(A7.3.19[Expected Start Date]=0,"",A7.3.19[Expected Start Date])</v>
      </c>
      <c r="L1579" s="24" t="str">
        <v>=IF(A7.3.19[Expected End Date]=0,"",A7.3.19[Expected End Date])</v>
      </c>
      <c r="M1579" t="str">
        <v>=IF(A7.3.19[Notes]=0,"",A7.3.19[Notes])</v>
      </c>
      <c r="N1579" t="str">
        <v>Include</v>
      </c>
      <c r="O1579" s="56" t="str">
        <v>Exclude</v>
      </c>
      <c r="P1579" s="56" t="str">
        <v/>
      </c>
      <c r="Q1579" s="56">
        <v>0</v>
      </c>
      <c r="R1579" s="56" t="str">
        <v/>
      </c>
      <c r="T1579" s="96" t="str">
        <f t="shared" si="270"/>
        <v>Include</v>
      </c>
      <c r="U1579" s="96" t="str">
        <f t="shared" si="270"/>
        <v>Include</v>
      </c>
      <c r="Z1579" s="111" t="str">
        <f t="shared" si="261"/>
        <v/>
      </c>
      <c r="AA1579" s="111" t="str">
        <f t="shared" si="262"/>
        <v>7.3.19</v>
      </c>
      <c r="AB1579" s="111" t="str">
        <f t="shared" si="263"/>
        <v>=IF(M7.3[Deliverable 7 Milestone 3]=0,"",M7.3[Deliverable 7 Milestone 3])</v>
      </c>
      <c r="AC1579" s="111" t="str">
        <f t="shared" si="264"/>
        <v>=IF(A7.3.19[Milestone 7.3 Activity 19]=0,"",A7.3.19[Milestone 7.3 Activity 19])</v>
      </c>
      <c r="AD1579" s="115"/>
      <c r="AE1579" s="116" t="str">
        <f t="shared" si="265"/>
        <v>=IF(A7.3.19[Person Responsible]=0,"",A7.3.19[Person Responsible])</v>
      </c>
      <c r="AF1579" s="117"/>
      <c r="AG1579" s="118" t="str">
        <f t="shared" si="266"/>
        <v>=IF(A7.3.19[Expected Start Date]=0,"",A7.3.19[Expected Start Date])</v>
      </c>
      <c r="AH1579" s="119" t="str">
        <f t="shared" si="267"/>
        <v>=IF(A7.3.19[Expected End Date]=0,"",A7.3.19[Expected End Date])</v>
      </c>
      <c r="AI1579" s="119" t="str">
        <f t="shared" si="268"/>
        <v>=IF(A7.3.19[Date Required]=0,"",A7.3.19[Date Required])</v>
      </c>
      <c r="AJ15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79" s="111" t="str">
        <f t="shared" si="269"/>
        <v>=IF(A7.3.19[Notes]=0,"",A7.3.19[Notes])</v>
      </c>
      <c r="AL1579" s="121" t="str">
        <f>IF(Timeline3156[[#This Row],[Task]]="","Exclude","Include")</f>
        <v>Include</v>
      </c>
      <c r="AM1579" s="87"/>
      <c r="AN1579" s="88" t="e">
        <f ca="1">IF(Timeline3156[[#This Row],[Expected Start Date]]="","",IF(AND($AD1579="Goal",AN$7&gt;=$F1579,AN$7&lt;=$AG1579+$AJ1579-1),2,IF(AND($AD1579="Milestone",AN$7&gt;=$AG1579,AN$7&lt;=$AG1579+$AJ1579-1),1,"")))</f>
        <v>#VALUE!</v>
      </c>
      <c r="AO1579" s="88" t="e">
        <f ca="1">IF(Timeline3156[[#This Row],[Expected Start Date]]="","",IF(AND($AD1579="Goal",AO$7&gt;=$F1579,AO$7&lt;=$AG1579+$AJ1579-1),2,IF(AND($AD1579="Milestone",AO$7&gt;=$AG1579,AO$7&lt;=$AG1579+$AJ1579-1),1,"")))</f>
        <v>#VALUE!</v>
      </c>
      <c r="AP1579" s="88" t="e">
        <f ca="1">IF(Timeline3156[[#This Row],[Expected Start Date]]="","",IF(AND($AD1579="Goal",AP$7&gt;=$F1579,AP$7&lt;=$AG1579+$AJ1579-1),2,IF(AND($AD1579="Milestone",AP$7&gt;=$AG1579,AP$7&lt;=$AG1579+$AJ1579-1),1,"")))</f>
        <v>#VALUE!</v>
      </c>
      <c r="AQ1579" s="88" t="e">
        <f ca="1">IF(Timeline3156[[#This Row],[Expected Start Date]]="","",IF(AND($AD1579="Goal",AQ$7&gt;=$F1579,AQ$7&lt;=$AG1579+$AJ1579-1),2,IF(AND($AD1579="Milestone",AQ$7&gt;=$AG1579,AQ$7&lt;=$AG1579+$AJ1579-1),1,"")))</f>
        <v>#VALUE!</v>
      </c>
      <c r="AR1579" s="88" t="e">
        <f ca="1">IF(Timeline3156[[#This Row],[Expected Start Date]]="","",IF(AND($AD1579="Goal",AR$7&gt;=$F1579,AR$7&lt;=$AG1579+$AJ1579-1),2,IF(AND($AD1579="Milestone",AR$7&gt;=$AG1579,AR$7&lt;=$AG1579+$AJ1579-1),1,"")))</f>
        <v>#VALUE!</v>
      </c>
      <c r="AS1579" s="88" t="e">
        <f ca="1">IF(Timeline3156[[#This Row],[Expected Start Date]]="","",IF(AND($AD1579="Goal",AS$7&gt;=$F1579,AS$7&lt;=$AG1579+$AJ1579-1),2,IF(AND($AD1579="Milestone",AS$7&gt;=$AG1579,AS$7&lt;=$AG1579+$AJ1579-1),1,"")))</f>
        <v>#VALUE!</v>
      </c>
      <c r="AT1579" s="88" t="e">
        <f ca="1">IF(Timeline3156[[#This Row],[Expected Start Date]]="","",IF(AND($AD1579="Goal",AT$7&gt;=$F1579,AT$7&lt;=$AG1579+$AJ1579-1),2,IF(AND($AD1579="Milestone",AT$7&gt;=$AG1579,AT$7&lt;=$AG1579+$AJ1579-1),1,"")))</f>
        <v>#VALUE!</v>
      </c>
      <c r="AU1579" s="88" t="e">
        <f ca="1">IF(Timeline3156[[#This Row],[Expected Start Date]]="","",IF(AND($AD1579="Goal",AU$7&gt;=$F1579,AU$7&lt;=$AG1579+$AJ1579-1),2,IF(AND($AD1579="Milestone",AU$7&gt;=$AG1579,AU$7&lt;=$AG1579+$AJ1579-1),1,"")))</f>
        <v>#VALUE!</v>
      </c>
      <c r="AV1579" s="88" t="e">
        <f ca="1">IF(Timeline3156[[#This Row],[Expected Start Date]]="","",IF(AND($AD1579="Goal",AV$7&gt;=$F1579,AV$7&lt;=$AG1579+$AJ1579-1),2,IF(AND($AD1579="Milestone",AV$7&gt;=$AG1579,AV$7&lt;=$AG1579+$AJ1579-1),1,"")))</f>
        <v>#VALUE!</v>
      </c>
      <c r="AW1579" s="88" t="e">
        <f ca="1">IF(Timeline3156[[#This Row],[Expected Start Date]]="","",IF(AND($AD1579="Goal",AW$7&gt;=$F1579,AW$7&lt;=$AG1579+$AJ1579-1),2,IF(AND($AD1579="Milestone",AW$7&gt;=$AG1579,AW$7&lt;=$AG1579+$AJ1579-1),1,"")))</f>
        <v>#VALUE!</v>
      </c>
      <c r="AX1579" s="88" t="e">
        <f ca="1">IF(Timeline3156[[#This Row],[Expected Start Date]]="","",IF(AND($AD1579="Goal",AX$7&gt;=$F1579,AX$7&lt;=$AG1579+$AJ1579-1),2,IF(AND($AD1579="Milestone",AX$7&gt;=$AG1579,AX$7&lt;=$AG1579+$AJ1579-1),1,"")))</f>
        <v>#VALUE!</v>
      </c>
      <c r="AY1579" s="88" t="e">
        <f ca="1">IF(Timeline3156[[#This Row],[Expected Start Date]]="","",IF(AND($AD1579="Goal",AY$7&gt;=$F1579,AY$7&lt;=$AG1579+$AJ1579-1),2,IF(AND($AD1579="Milestone",AY$7&gt;=$AG1579,AY$7&lt;=$AG1579+$AJ1579-1),1,"")))</f>
        <v>#VALUE!</v>
      </c>
      <c r="AZ1579" s="88" t="e">
        <f ca="1">IF(Timeline3156[[#This Row],[Expected Start Date]]="","",IF(AND($AD1579="Goal",AZ$7&gt;=$F1579,AZ$7&lt;=$AG1579+$AJ1579-1),2,IF(AND($AD1579="Milestone",AZ$7&gt;=$AG1579,AZ$7&lt;=$AG1579+$AJ1579-1),1,"")))</f>
        <v>#VALUE!</v>
      </c>
      <c r="BA1579" s="88" t="e">
        <f ca="1">IF(Timeline3156[[#This Row],[Expected Start Date]]="","",IF(AND($AD1579="Goal",BA$7&gt;=$F1579,BA$7&lt;=$AG1579+$AJ1579-1),2,IF(AND($AD1579="Milestone",BA$7&gt;=$AG1579,BA$7&lt;=$AG1579+$AJ1579-1),1,"")))</f>
        <v>#VALUE!</v>
      </c>
      <c r="BB1579" s="88" t="e">
        <f ca="1">IF(Timeline3156[[#This Row],[Expected Start Date]]="","",IF(AND($AD1579="Goal",BB$7&gt;=$F1579,BB$7&lt;=$AG1579+$AJ1579-1),2,IF(AND($AD1579="Milestone",BB$7&gt;=$AG1579,BB$7&lt;=$AG1579+$AJ1579-1),1,"")))</f>
        <v>#VALUE!</v>
      </c>
      <c r="BC1579" s="88" t="e">
        <f ca="1">IF(Timeline3156[[#This Row],[Expected Start Date]]="","",IF(AND($AD1579="Goal",BC$7&gt;=$F1579,BC$7&lt;=$AG1579+$AJ1579-1),2,IF(AND($AD1579="Milestone",BC$7&gt;=$AG1579,BC$7&lt;=$AG1579+$AJ1579-1),1,"")))</f>
        <v>#VALUE!</v>
      </c>
      <c r="BD1579" s="88" t="e">
        <f ca="1">IF(Timeline3156[[#This Row],[Expected Start Date]]="","",IF(AND($AD1579="Goal",BD$7&gt;=$F1579,BD$7&lt;=$AG1579+$AJ1579-1),2,IF(AND($AD1579="Milestone",BD$7&gt;=$AG1579,BD$7&lt;=$AG1579+$AJ1579-1),1,"")))</f>
        <v>#VALUE!</v>
      </c>
      <c r="BE1579" s="88" t="e">
        <f ca="1">IF(Timeline3156[[#This Row],[Expected Start Date]]="","",IF(AND($AD1579="Goal",BE$7&gt;=$F1579,BE$7&lt;=$AG1579+$AJ1579-1),2,IF(AND($AD1579="Milestone",BE$7&gt;=$AG1579,BE$7&lt;=$AG1579+$AJ1579-1),1,"")))</f>
        <v>#VALUE!</v>
      </c>
      <c r="BF1579" s="88" t="e">
        <f ca="1">IF(Timeline3156[[#This Row],[Expected Start Date]]="","",IF(AND($AD1579="Goal",BF$7&gt;=$F1579,BF$7&lt;=$AG1579+$AJ1579-1),2,IF(AND($AD1579="Milestone",BF$7&gt;=$AG1579,BF$7&lt;=$AG1579+$AJ1579-1),1,"")))</f>
        <v>#VALUE!</v>
      </c>
      <c r="BG1579" s="88" t="e">
        <f ca="1">IF(Timeline3156[[#This Row],[Expected Start Date]]="","",IF(AND($AD1579="Goal",BG$7&gt;=$F1579,BG$7&lt;=$AG1579+$AJ1579-1),2,IF(AND($AD1579="Milestone",BG$7&gt;=$AG1579,BG$7&lt;=$AG1579+$AJ1579-1),1,"")))</f>
        <v>#VALUE!</v>
      </c>
      <c r="BH1579" s="88" t="e">
        <f ca="1">IF(Timeline3156[[#This Row],[Expected Start Date]]="","",IF(AND($AD1579="Goal",BH$7&gt;=$F1579,BH$7&lt;=$AG1579+$AJ1579-1),2,IF(AND($AD1579="Milestone",BH$7&gt;=$AG1579,BH$7&lt;=$AG1579+$AJ1579-1),1,"")))</f>
        <v>#VALUE!</v>
      </c>
      <c r="BI1579" s="88" t="e">
        <f ca="1">IF(Timeline3156[[#This Row],[Expected Start Date]]="","",IF(AND($AD1579="Goal",BI$7&gt;=$F1579,BI$7&lt;=$AG1579+$AJ1579-1),2,IF(AND($AD1579="Milestone",BI$7&gt;=$AG1579,BI$7&lt;=$AG1579+$AJ1579-1),1,"")))</f>
        <v>#VALUE!</v>
      </c>
      <c r="BJ1579" s="88" t="e">
        <f ca="1">IF(Timeline3156[[#This Row],[Expected Start Date]]="","",IF(AND($AD1579="Goal",BJ$7&gt;=$F1579,BJ$7&lt;=$AG1579+$AJ1579-1),2,IF(AND($AD1579="Milestone",BJ$7&gt;=$AG1579,BJ$7&lt;=$AG1579+$AJ1579-1),1,"")))</f>
        <v>#VALUE!</v>
      </c>
      <c r="BK1579" s="88" t="e">
        <f ca="1">IF(Timeline3156[[#This Row],[Expected Start Date]]="","",IF(AND($AD1579="Goal",BK$7&gt;=$F1579,BK$7&lt;=$AG1579+$AJ1579-1),2,IF(AND($AD1579="Milestone",BK$7&gt;=$AG1579,BK$7&lt;=$AG1579+$AJ1579-1),1,"")))</f>
        <v>#VALUE!</v>
      </c>
      <c r="BL1579" s="88" t="e">
        <f ca="1">IF(Timeline3156[[#This Row],[Expected Start Date]]="","",IF(AND($AD1579="Goal",BL$7&gt;=$F1579,BL$7&lt;=$AG1579+$AJ1579-1),2,IF(AND($AD1579="Milestone",BL$7&gt;=$AG1579,BL$7&lt;=$AG1579+$AJ1579-1),1,"")))</f>
        <v>#VALUE!</v>
      </c>
      <c r="BM1579" s="88" t="e">
        <f ca="1">IF(Timeline3156[[#This Row],[Expected Start Date]]="","",IF(AND($AD1579="Goal",BM$7&gt;=$F1579,BM$7&lt;=$AG1579+$AJ1579-1),2,IF(AND($AD1579="Milestone",BM$7&gt;=$AG1579,BM$7&lt;=$AG1579+$AJ1579-1),1,"")))</f>
        <v>#VALUE!</v>
      </c>
      <c r="BN1579" s="88" t="e">
        <f ca="1">IF(Timeline3156[[#This Row],[Expected Start Date]]="","",IF(AND($AD1579="Goal",BN$7&gt;=$F1579,BN$7&lt;=$AG1579+$AJ1579-1),2,IF(AND($AD1579="Milestone",BN$7&gt;=$AG1579,BN$7&lt;=$AG1579+$AJ1579-1),1,"")))</f>
        <v>#VALUE!</v>
      </c>
      <c r="BO1579" s="88" t="e">
        <f ca="1">IF(Timeline3156[[#This Row],[Expected Start Date]]="","",IF(AND($AD1579="Goal",BO$7&gt;=$F1579,BO$7&lt;=$AG1579+$AJ1579-1),2,IF(AND($AD1579="Milestone",BO$7&gt;=$AG1579,BO$7&lt;=$AG1579+$AJ1579-1),1,"")))</f>
        <v>#VALUE!</v>
      </c>
      <c r="BP1579" s="88" t="e">
        <f ca="1">IF(Timeline3156[[#This Row],[Expected Start Date]]="","",IF(AND($AD1579="Goal",BP$7&gt;=$F1579,BP$7&lt;=$AG1579+$AJ1579-1),2,IF(AND($AD1579="Milestone",BP$7&gt;=$AG1579,BP$7&lt;=$AG1579+$AJ1579-1),1,"")))</f>
        <v>#VALUE!</v>
      </c>
      <c r="BQ1579" s="88" t="e">
        <f ca="1">IF(Timeline3156[[#This Row],[Expected Start Date]]="","",IF(AND($AD1579="Goal",BQ$7&gt;=$F1579,BQ$7&lt;=$AG1579+$AJ1579-1),2,IF(AND($AD1579="Milestone",BQ$7&gt;=$AG1579,BQ$7&lt;=$AG1579+$AJ1579-1),1,"")))</f>
        <v>#VALUE!</v>
      </c>
      <c r="BR1579" s="88" t="e">
        <f ca="1">IF(Timeline3156[[#This Row],[Expected Start Date]]="","",IF(AND($AD1579="Goal",BR$7&gt;=$F1579,BR$7&lt;=$AG1579+$AJ1579-1),2,IF(AND($AD1579="Milestone",BR$7&gt;=$AG1579,BR$7&lt;=$AG1579+$AJ1579-1),1,"")))</f>
        <v>#VALUE!</v>
      </c>
      <c r="BS1579" s="88" t="e">
        <f ca="1">IF(Timeline3156[[#This Row],[Expected Start Date]]="","",IF(AND($AD1579="Goal",BS$7&gt;=$F1579,BS$7&lt;=$AG1579+$AJ1579-1),2,IF(AND($AD1579="Milestone",BS$7&gt;=$AG1579,BS$7&lt;=$AG1579+$AJ1579-1),1,"")))</f>
        <v>#VALUE!</v>
      </c>
      <c r="BT1579" s="88" t="e">
        <f ca="1">IF(Timeline3156[[#This Row],[Expected Start Date]]="","",IF(AND($AD1579="Goal",BT$7&gt;=$F1579,BT$7&lt;=$AG1579+$AJ1579-1),2,IF(AND($AD1579="Milestone",BT$7&gt;=$AG1579,BT$7&lt;=$AG1579+$AJ1579-1),1,"")))</f>
        <v>#VALUE!</v>
      </c>
      <c r="BU1579" s="88" t="e">
        <f ca="1">IF(Timeline3156[[#This Row],[Expected Start Date]]="","",IF(AND($AD1579="Goal",BU$7&gt;=$F1579,BU$7&lt;=$AG1579+$AJ1579-1),2,IF(AND($AD1579="Milestone",BU$7&gt;=$AG1579,BU$7&lt;=$AG1579+$AJ1579-1),1,"")))</f>
        <v>#VALUE!</v>
      </c>
      <c r="BV1579" s="88" t="e">
        <f ca="1">IF(Timeline3156[[#This Row],[Expected Start Date]]="","",IF(AND($AD1579="Goal",BV$7&gt;=$F1579,BV$7&lt;=$AG1579+$AJ1579-1),2,IF(AND($AD1579="Milestone",BV$7&gt;=$AG1579,BV$7&lt;=$AG1579+$AJ1579-1),1,"")))</f>
        <v>#VALUE!</v>
      </c>
      <c r="BW1579" s="88" t="e">
        <f ca="1">IF(Timeline3156[[#This Row],[Expected Start Date]]="","",IF(AND($AD1579="Goal",BW$7&gt;=$F1579,BW$7&lt;=$AG1579+$AJ1579-1),2,IF(AND($AD1579="Milestone",BW$7&gt;=$AG1579,BW$7&lt;=$AG1579+$AJ1579-1),1,"")))</f>
        <v>#VALUE!</v>
      </c>
      <c r="BX1579" s="88" t="e">
        <f ca="1">IF(Timeline3156[[#This Row],[Expected Start Date]]="","",IF(AND($AD1579="Goal",BX$7&gt;=$F1579,BX$7&lt;=$AG1579+$AJ1579-1),2,IF(AND($AD1579="Milestone",BX$7&gt;=$AG1579,BX$7&lt;=$AG1579+$AJ1579-1),1,"")))</f>
        <v>#VALUE!</v>
      </c>
      <c r="BY1579" s="88" t="e">
        <f ca="1">IF(Timeline3156[[#This Row],[Expected Start Date]]="","",IF(AND($AD1579="Goal",BY$7&gt;=$F1579,BY$7&lt;=$AG1579+$AJ1579-1),2,IF(AND($AD1579="Milestone",BY$7&gt;=$AG1579,BY$7&lt;=$AG1579+$AJ1579-1),1,"")))</f>
        <v>#VALUE!</v>
      </c>
      <c r="BZ1579" s="88" t="e">
        <f ca="1">IF(Timeline3156[[#This Row],[Expected Start Date]]="","",IF(AND($AD1579="Goal",BZ$7&gt;=$F1579,BZ$7&lt;=$AG1579+$AJ1579-1),2,IF(AND($AD1579="Milestone",BZ$7&gt;=$AG1579,BZ$7&lt;=$AG1579+$AJ1579-1),1,"")))</f>
        <v>#VALUE!</v>
      </c>
      <c r="CA1579" s="88" t="e">
        <f ca="1">IF(Timeline3156[[#This Row],[Expected Start Date]]="","",IF(AND($AD1579="Goal",CA$7&gt;=$F1579,CA$7&lt;=$AG1579+$AJ1579-1),2,IF(AND($AD1579="Milestone",CA$7&gt;=$AG1579,CA$7&lt;=$AG1579+$AJ1579-1),1,"")))</f>
        <v>#VALUE!</v>
      </c>
      <c r="CB1579" s="88" t="e">
        <f ca="1">IF(Timeline3156[[#This Row],[Expected Start Date]]="","",IF(AND($AD1579="Goal",CB$7&gt;=$F1579,CB$7&lt;=$AG1579+$AJ1579-1),2,IF(AND($AD1579="Milestone",CB$7&gt;=$AG1579,CB$7&lt;=$AG1579+$AJ1579-1),1,"")))</f>
        <v>#VALUE!</v>
      </c>
      <c r="CC1579" s="88" t="e">
        <f ca="1">IF(Timeline3156[[#This Row],[Expected Start Date]]="","",IF(AND($AD1579="Goal",CC$7&gt;=$F1579,CC$7&lt;=$AG1579+$AJ1579-1),2,IF(AND($AD1579="Milestone",CC$7&gt;=$AG1579,CC$7&lt;=$AG1579+$AJ1579-1),1,"")))</f>
        <v>#VALUE!</v>
      </c>
      <c r="CD1579" s="88" t="e">
        <f ca="1">IF(Timeline3156[[#This Row],[Expected Start Date]]="","",IF(AND($AD1579="Goal",CD$7&gt;=$F1579,CD$7&lt;=$AG1579+$AJ1579-1),2,IF(AND($AD1579="Milestone",CD$7&gt;=$AG1579,CD$7&lt;=$AG1579+$AJ1579-1),1,"")))</f>
        <v>#VALUE!</v>
      </c>
      <c r="CE1579" s="88" t="e">
        <f ca="1">IF(Timeline3156[[#This Row],[Expected Start Date]]="","",IF(AND($AD1579="Goal",CE$7&gt;=$F1579,CE$7&lt;=$AG1579+$AJ1579-1),2,IF(AND($AD1579="Milestone",CE$7&gt;=$AG1579,CE$7&lt;=$AG1579+$AJ1579-1),1,"")))</f>
        <v>#VALUE!</v>
      </c>
      <c r="CF1579" s="88" t="e">
        <f ca="1">IF(Timeline3156[[#This Row],[Expected Start Date]]="","",IF(AND($AD1579="Goal",CF$7&gt;=$F1579,CF$7&lt;=$AG1579+$AJ1579-1),2,IF(AND($AD1579="Milestone",CF$7&gt;=$AG1579,CF$7&lt;=$AG1579+$AJ1579-1),1,"")))</f>
        <v>#VALUE!</v>
      </c>
      <c r="CG1579" s="88" t="e">
        <f ca="1">IF(Timeline3156[[#This Row],[Expected Start Date]]="","",IF(AND($AD1579="Goal",CG$7&gt;=$F1579,CG$7&lt;=$AG1579+$AJ1579-1),2,IF(AND($AD1579="Milestone",CG$7&gt;=$AG1579,CG$7&lt;=$AG1579+$AJ1579-1),1,"")))</f>
        <v>#VALUE!</v>
      </c>
      <c r="CH1579" s="88" t="e">
        <f ca="1">IF(Timeline3156[[#This Row],[Expected Start Date]]="","",IF(AND($AD1579="Goal",CH$7&gt;=$F1579,CH$7&lt;=$AG1579+$AJ1579-1),2,IF(AND($AD1579="Milestone",CH$7&gt;=$AG1579,CH$7&lt;=$AG1579+$AJ1579-1),1,"")))</f>
        <v>#VALUE!</v>
      </c>
      <c r="CI1579" s="88" t="e">
        <f ca="1">IF(Timeline3156[[#This Row],[Expected Start Date]]="","",IF(AND($AD1579="Goal",CI$7&gt;=$F1579,CI$7&lt;=$AG1579+$AJ1579-1),2,IF(AND($AD1579="Milestone",CI$7&gt;=$AG1579,CI$7&lt;=$AG1579+$AJ1579-1),1,"")))</f>
        <v>#VALUE!</v>
      </c>
      <c r="CJ1579" s="88" t="e">
        <f ca="1">IF(Timeline3156[[#This Row],[Expected Start Date]]="","",IF(AND($AD1579="Goal",CJ$7&gt;=$F1579,CJ$7&lt;=$AG1579+$AJ1579-1),2,IF(AND($AD1579="Milestone",CJ$7&gt;=$AG1579,CJ$7&lt;=$AG1579+$AJ1579-1),1,"")))</f>
        <v>#VALUE!</v>
      </c>
      <c r="CK1579" s="88" t="e">
        <f ca="1">IF(Timeline3156[[#This Row],[Expected Start Date]]="","",IF(AND($AD1579="Goal",CK$7&gt;=$F1579,CK$7&lt;=$AG1579+$AJ1579-1),2,IF(AND($AD1579="Milestone",CK$7&gt;=$AG1579,CK$7&lt;=$AG1579+$AJ1579-1),1,"")))</f>
        <v>#VALUE!</v>
      </c>
      <c r="CL1579" s="88" t="e">
        <f ca="1">IF(Timeline3156[[#This Row],[Expected Start Date]]="","",IF(AND($AD1579="Goal",CL$7&gt;=$F1579,CL$7&lt;=$AG1579+$AJ1579-1),2,IF(AND($AD1579="Milestone",CL$7&gt;=$AG1579,CL$7&lt;=$AG1579+$AJ1579-1),1,"")))</f>
        <v>#VALUE!</v>
      </c>
      <c r="CM1579" s="88" t="e">
        <f ca="1">IF(Timeline3156[[#This Row],[Expected Start Date]]="","",IF(AND($AD1579="Goal",CM$7&gt;=$F1579,CM$7&lt;=$AG1579+$AJ1579-1),2,IF(AND($AD1579="Milestone",CM$7&gt;=$AG1579,CM$7&lt;=$AG1579+$AJ1579-1),1,"")))</f>
        <v>#VALUE!</v>
      </c>
      <c r="CN1579" s="88" t="e">
        <f ca="1">IF(Timeline3156[[#This Row],[Expected Start Date]]="","",IF(AND($AD1579="Goal",CN$7&gt;=$F1579,CN$7&lt;=$AG1579+$AJ1579-1),2,IF(AND($AD1579="Milestone",CN$7&gt;=$AG1579,CN$7&lt;=$AG1579+$AJ1579-1),1,"")))</f>
        <v>#VALUE!</v>
      </c>
      <c r="CO1579" s="88" t="e">
        <f ca="1">IF(Timeline3156[[#This Row],[Expected Start Date]]="","",IF(AND($AD1579="Goal",CO$7&gt;=$F1579,CO$7&lt;=$AG1579+$AJ1579-1),2,IF(AND($AD1579="Milestone",CO$7&gt;=$AG1579,CO$7&lt;=$AG1579+$AJ1579-1),1,"")))</f>
        <v>#VALUE!</v>
      </c>
      <c r="CP1579" s="88" t="e">
        <f ca="1">IF(Timeline3156[[#This Row],[Expected Start Date]]="","",IF(AND($AD1579="Goal",CP$7&gt;=$F1579,CP$7&lt;=$AG1579+$AJ1579-1),2,IF(AND($AD1579="Milestone",CP$7&gt;=$AG1579,CP$7&lt;=$AG1579+$AJ1579-1),1,"")))</f>
        <v>#VALUE!</v>
      </c>
      <c r="CQ1579" s="88" t="e">
        <f ca="1">IF(Timeline3156[[#This Row],[Expected Start Date]]="","",IF(AND($AD1579="Goal",CQ$7&gt;=$F1579,CQ$7&lt;=$AG1579+$AJ1579-1),2,IF(AND($AD1579="Milestone",CQ$7&gt;=$AG1579,CQ$7&lt;=$AG1579+$AJ1579-1),1,"")))</f>
        <v>#VALUE!</v>
      </c>
      <c r="CR1579" s="63"/>
    </row>
    <row r="1580" spans="1:96" ht="30" customHeight="1" thickBot="1" x14ac:dyDescent="0.4">
      <c r="A1580" t="str">
        <v>7.3.20</v>
      </c>
      <c r="B1580" t="str">
        <v>7.3</v>
      </c>
      <c r="C1580" t="str">
        <v/>
      </c>
      <c r="D1580" t="str">
        <v>=IF(M7.3[Deliverable 7 Milestone 3]=0,"",M7.3[Deliverable 7 Milestone 3])</v>
      </c>
      <c r="E1580" t="str">
        <v>=IF(A7.3.20[Milestone 7.3 Activity 20]=0,"",A7.3.20[Milestone 7.3 Activity 20])</v>
      </c>
      <c r="F1580" t="str">
        <v>=IF(A7.3.20[Department]=0,"",A7.3.20[Department])</v>
      </c>
      <c r="G1580" t="str">
        <v>=IF(A7.3.20[Resource Requirements]=0,"",A7.3.20[Resource Requirements])</v>
      </c>
      <c r="H1580" t="str">
        <v>=IF(A7.3.20[Person Responsible]=0,"",A7.3.20[Person Responsible])</v>
      </c>
      <c r="I1580" t="str">
        <v>=IF(A7.3.20[Percentage of Completion]=0,"",A7.3.20[Percentage of Completion])</v>
      </c>
      <c r="J1580" s="24" t="str">
        <v>=IF(A7.3.20[Date Required]=0,"",A7.3.20[Date Required])</v>
      </c>
      <c r="K1580" s="24" t="str">
        <v>=IF(A7.3.20[Expected Start Date]=0,"",A7.3.20[Expected Start Date])</v>
      </c>
      <c r="L1580" s="24" t="str">
        <v>=IF(A7.3.20[Expected End Date]=0,"",A7.3.20[Expected End Date])</v>
      </c>
      <c r="M1580" t="str">
        <v>=IF(A7.3.20[Notes]=0,"",A7.3.20[Notes])</v>
      </c>
      <c r="N1580" t="str">
        <v>Include</v>
      </c>
      <c r="O1580" s="56" t="str">
        <v>Exclude</v>
      </c>
      <c r="P1580" s="56" t="str">
        <v/>
      </c>
      <c r="Q1580" s="56">
        <v>0</v>
      </c>
      <c r="R1580" s="56" t="str">
        <v/>
      </c>
      <c r="T1580" s="96" t="str">
        <f t="shared" si="270"/>
        <v>Include</v>
      </c>
      <c r="U1580" s="96" t="str">
        <f t="shared" si="270"/>
        <v>Include</v>
      </c>
      <c r="Z1580" s="111" t="str">
        <f t="shared" si="261"/>
        <v/>
      </c>
      <c r="AA1580" s="111" t="str">
        <f t="shared" si="262"/>
        <v>7.3.20</v>
      </c>
      <c r="AB1580" s="111" t="str">
        <f t="shared" si="263"/>
        <v>=IF(M7.3[Deliverable 7 Milestone 3]=0,"",M7.3[Deliverable 7 Milestone 3])</v>
      </c>
      <c r="AC1580" s="111" t="str">
        <f t="shared" si="264"/>
        <v>=IF(A7.3.20[Milestone 7.3 Activity 20]=0,"",A7.3.20[Milestone 7.3 Activity 20])</v>
      </c>
      <c r="AD1580" s="115"/>
      <c r="AE1580" s="116" t="str">
        <f t="shared" si="265"/>
        <v>=IF(A7.3.20[Person Responsible]=0,"",A7.3.20[Person Responsible])</v>
      </c>
      <c r="AF1580" s="117"/>
      <c r="AG1580" s="118" t="str">
        <f t="shared" si="266"/>
        <v>=IF(A7.3.20[Expected Start Date]=0,"",A7.3.20[Expected Start Date])</v>
      </c>
      <c r="AH1580" s="119" t="str">
        <f t="shared" si="267"/>
        <v>=IF(A7.3.20[Expected End Date]=0,"",A7.3.20[Expected End Date])</v>
      </c>
      <c r="AI1580" s="119" t="str">
        <f t="shared" si="268"/>
        <v>=IF(A7.3.20[Date Required]=0,"",A7.3.20[Date Required])</v>
      </c>
      <c r="AJ15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0" s="111" t="str">
        <f t="shared" si="269"/>
        <v>=IF(A7.3.20[Notes]=0,"",A7.3.20[Notes])</v>
      </c>
      <c r="AL1580" s="121" t="str">
        <f>IF(Timeline3156[[#This Row],[Task]]="","Exclude","Include")</f>
        <v>Include</v>
      </c>
      <c r="AM1580" s="87"/>
      <c r="AN1580" s="88" t="e">
        <f ca="1">IF(Timeline3156[[#This Row],[Expected Start Date]]="","",IF(AND($AD1580="Goal",AN$7&gt;=$F1580,AN$7&lt;=$AG1580+$AJ1580-1),2,IF(AND($AD1580="Milestone",AN$7&gt;=$AG1580,AN$7&lt;=$AG1580+$AJ1580-1),1,"")))</f>
        <v>#VALUE!</v>
      </c>
      <c r="AO1580" s="88" t="e">
        <f ca="1">IF(Timeline3156[[#This Row],[Expected Start Date]]="","",IF(AND($AD1580="Goal",AO$7&gt;=$F1580,AO$7&lt;=$AG1580+$AJ1580-1),2,IF(AND($AD1580="Milestone",AO$7&gt;=$AG1580,AO$7&lt;=$AG1580+$AJ1580-1),1,"")))</f>
        <v>#VALUE!</v>
      </c>
      <c r="AP1580" s="88" t="e">
        <f ca="1">IF(Timeline3156[[#This Row],[Expected Start Date]]="","",IF(AND($AD1580="Goal",AP$7&gt;=$F1580,AP$7&lt;=$AG1580+$AJ1580-1),2,IF(AND($AD1580="Milestone",AP$7&gt;=$AG1580,AP$7&lt;=$AG1580+$AJ1580-1),1,"")))</f>
        <v>#VALUE!</v>
      </c>
      <c r="AQ1580" s="88" t="e">
        <f ca="1">IF(Timeline3156[[#This Row],[Expected Start Date]]="","",IF(AND($AD1580="Goal",AQ$7&gt;=$F1580,AQ$7&lt;=$AG1580+$AJ1580-1),2,IF(AND($AD1580="Milestone",AQ$7&gt;=$AG1580,AQ$7&lt;=$AG1580+$AJ1580-1),1,"")))</f>
        <v>#VALUE!</v>
      </c>
      <c r="AR1580" s="88" t="e">
        <f ca="1">IF(Timeline3156[[#This Row],[Expected Start Date]]="","",IF(AND($AD1580="Goal",AR$7&gt;=$F1580,AR$7&lt;=$AG1580+$AJ1580-1),2,IF(AND($AD1580="Milestone",AR$7&gt;=$AG1580,AR$7&lt;=$AG1580+$AJ1580-1),1,"")))</f>
        <v>#VALUE!</v>
      </c>
      <c r="AS1580" s="88" t="e">
        <f ca="1">IF(Timeline3156[[#This Row],[Expected Start Date]]="","",IF(AND($AD1580="Goal",AS$7&gt;=$F1580,AS$7&lt;=$AG1580+$AJ1580-1),2,IF(AND($AD1580="Milestone",AS$7&gt;=$AG1580,AS$7&lt;=$AG1580+$AJ1580-1),1,"")))</f>
        <v>#VALUE!</v>
      </c>
      <c r="AT1580" s="88" t="e">
        <f ca="1">IF(Timeline3156[[#This Row],[Expected Start Date]]="","",IF(AND($AD1580="Goal",AT$7&gt;=$F1580,AT$7&lt;=$AG1580+$AJ1580-1),2,IF(AND($AD1580="Milestone",AT$7&gt;=$AG1580,AT$7&lt;=$AG1580+$AJ1580-1),1,"")))</f>
        <v>#VALUE!</v>
      </c>
      <c r="AU1580" s="88" t="e">
        <f ca="1">IF(Timeline3156[[#This Row],[Expected Start Date]]="","",IF(AND($AD1580="Goal",AU$7&gt;=$F1580,AU$7&lt;=$AG1580+$AJ1580-1),2,IF(AND($AD1580="Milestone",AU$7&gt;=$AG1580,AU$7&lt;=$AG1580+$AJ1580-1),1,"")))</f>
        <v>#VALUE!</v>
      </c>
      <c r="AV1580" s="88" t="e">
        <f ca="1">IF(Timeline3156[[#This Row],[Expected Start Date]]="","",IF(AND($AD1580="Goal",AV$7&gt;=$F1580,AV$7&lt;=$AG1580+$AJ1580-1),2,IF(AND($AD1580="Milestone",AV$7&gt;=$AG1580,AV$7&lt;=$AG1580+$AJ1580-1),1,"")))</f>
        <v>#VALUE!</v>
      </c>
      <c r="AW1580" s="88" t="e">
        <f ca="1">IF(Timeline3156[[#This Row],[Expected Start Date]]="","",IF(AND($AD1580="Goal",AW$7&gt;=$F1580,AW$7&lt;=$AG1580+$AJ1580-1),2,IF(AND($AD1580="Milestone",AW$7&gt;=$AG1580,AW$7&lt;=$AG1580+$AJ1580-1),1,"")))</f>
        <v>#VALUE!</v>
      </c>
      <c r="AX1580" s="88" t="e">
        <f ca="1">IF(Timeline3156[[#This Row],[Expected Start Date]]="","",IF(AND($AD1580="Goal",AX$7&gt;=$F1580,AX$7&lt;=$AG1580+$AJ1580-1),2,IF(AND($AD1580="Milestone",AX$7&gt;=$AG1580,AX$7&lt;=$AG1580+$AJ1580-1),1,"")))</f>
        <v>#VALUE!</v>
      </c>
      <c r="AY1580" s="88" t="e">
        <f ca="1">IF(Timeline3156[[#This Row],[Expected Start Date]]="","",IF(AND($AD1580="Goal",AY$7&gt;=$F1580,AY$7&lt;=$AG1580+$AJ1580-1),2,IF(AND($AD1580="Milestone",AY$7&gt;=$AG1580,AY$7&lt;=$AG1580+$AJ1580-1),1,"")))</f>
        <v>#VALUE!</v>
      </c>
      <c r="AZ1580" s="88" t="e">
        <f ca="1">IF(Timeline3156[[#This Row],[Expected Start Date]]="","",IF(AND($AD1580="Goal",AZ$7&gt;=$F1580,AZ$7&lt;=$AG1580+$AJ1580-1),2,IF(AND($AD1580="Milestone",AZ$7&gt;=$AG1580,AZ$7&lt;=$AG1580+$AJ1580-1),1,"")))</f>
        <v>#VALUE!</v>
      </c>
      <c r="BA1580" s="88" t="e">
        <f ca="1">IF(Timeline3156[[#This Row],[Expected Start Date]]="","",IF(AND($AD1580="Goal",BA$7&gt;=$F1580,BA$7&lt;=$AG1580+$AJ1580-1),2,IF(AND($AD1580="Milestone",BA$7&gt;=$AG1580,BA$7&lt;=$AG1580+$AJ1580-1),1,"")))</f>
        <v>#VALUE!</v>
      </c>
      <c r="BB1580" s="88" t="e">
        <f ca="1">IF(Timeline3156[[#This Row],[Expected Start Date]]="","",IF(AND($AD1580="Goal",BB$7&gt;=$F1580,BB$7&lt;=$AG1580+$AJ1580-1),2,IF(AND($AD1580="Milestone",BB$7&gt;=$AG1580,BB$7&lt;=$AG1580+$AJ1580-1),1,"")))</f>
        <v>#VALUE!</v>
      </c>
      <c r="BC1580" s="88" t="e">
        <f ca="1">IF(Timeline3156[[#This Row],[Expected Start Date]]="","",IF(AND($AD1580="Goal",BC$7&gt;=$F1580,BC$7&lt;=$AG1580+$AJ1580-1),2,IF(AND($AD1580="Milestone",BC$7&gt;=$AG1580,BC$7&lt;=$AG1580+$AJ1580-1),1,"")))</f>
        <v>#VALUE!</v>
      </c>
      <c r="BD1580" s="88" t="e">
        <f ca="1">IF(Timeline3156[[#This Row],[Expected Start Date]]="","",IF(AND($AD1580="Goal",BD$7&gt;=$F1580,BD$7&lt;=$AG1580+$AJ1580-1),2,IF(AND($AD1580="Milestone",BD$7&gt;=$AG1580,BD$7&lt;=$AG1580+$AJ1580-1),1,"")))</f>
        <v>#VALUE!</v>
      </c>
      <c r="BE1580" s="88" t="e">
        <f ca="1">IF(Timeline3156[[#This Row],[Expected Start Date]]="","",IF(AND($AD1580="Goal",BE$7&gt;=$F1580,BE$7&lt;=$AG1580+$AJ1580-1),2,IF(AND($AD1580="Milestone",BE$7&gt;=$AG1580,BE$7&lt;=$AG1580+$AJ1580-1),1,"")))</f>
        <v>#VALUE!</v>
      </c>
      <c r="BF1580" s="88" t="e">
        <f ca="1">IF(Timeline3156[[#This Row],[Expected Start Date]]="","",IF(AND($AD1580="Goal",BF$7&gt;=$F1580,BF$7&lt;=$AG1580+$AJ1580-1),2,IF(AND($AD1580="Milestone",BF$7&gt;=$AG1580,BF$7&lt;=$AG1580+$AJ1580-1),1,"")))</f>
        <v>#VALUE!</v>
      </c>
      <c r="BG1580" s="88" t="e">
        <f ca="1">IF(Timeline3156[[#This Row],[Expected Start Date]]="","",IF(AND($AD1580="Goal",BG$7&gt;=$F1580,BG$7&lt;=$AG1580+$AJ1580-1),2,IF(AND($AD1580="Milestone",BG$7&gt;=$AG1580,BG$7&lt;=$AG1580+$AJ1580-1),1,"")))</f>
        <v>#VALUE!</v>
      </c>
      <c r="BH1580" s="88" t="e">
        <f ca="1">IF(Timeline3156[[#This Row],[Expected Start Date]]="","",IF(AND($AD1580="Goal",BH$7&gt;=$F1580,BH$7&lt;=$AG1580+$AJ1580-1),2,IF(AND($AD1580="Milestone",BH$7&gt;=$AG1580,BH$7&lt;=$AG1580+$AJ1580-1),1,"")))</f>
        <v>#VALUE!</v>
      </c>
      <c r="BI1580" s="88" t="e">
        <f ca="1">IF(Timeline3156[[#This Row],[Expected Start Date]]="","",IF(AND($AD1580="Goal",BI$7&gt;=$F1580,BI$7&lt;=$AG1580+$AJ1580-1),2,IF(AND($AD1580="Milestone",BI$7&gt;=$AG1580,BI$7&lt;=$AG1580+$AJ1580-1),1,"")))</f>
        <v>#VALUE!</v>
      </c>
      <c r="BJ1580" s="88" t="e">
        <f ca="1">IF(Timeline3156[[#This Row],[Expected Start Date]]="","",IF(AND($AD1580="Goal",BJ$7&gt;=$F1580,BJ$7&lt;=$AG1580+$AJ1580-1),2,IF(AND($AD1580="Milestone",BJ$7&gt;=$AG1580,BJ$7&lt;=$AG1580+$AJ1580-1),1,"")))</f>
        <v>#VALUE!</v>
      </c>
      <c r="BK1580" s="88" t="e">
        <f ca="1">IF(Timeline3156[[#This Row],[Expected Start Date]]="","",IF(AND($AD1580="Goal",BK$7&gt;=$F1580,BK$7&lt;=$AG1580+$AJ1580-1),2,IF(AND($AD1580="Milestone",BK$7&gt;=$AG1580,BK$7&lt;=$AG1580+$AJ1580-1),1,"")))</f>
        <v>#VALUE!</v>
      </c>
      <c r="BL1580" s="88" t="e">
        <f ca="1">IF(Timeline3156[[#This Row],[Expected Start Date]]="","",IF(AND($AD1580="Goal",BL$7&gt;=$F1580,BL$7&lt;=$AG1580+$AJ1580-1),2,IF(AND($AD1580="Milestone",BL$7&gt;=$AG1580,BL$7&lt;=$AG1580+$AJ1580-1),1,"")))</f>
        <v>#VALUE!</v>
      </c>
      <c r="BM1580" s="88" t="e">
        <f ca="1">IF(Timeline3156[[#This Row],[Expected Start Date]]="","",IF(AND($AD1580="Goal",BM$7&gt;=$F1580,BM$7&lt;=$AG1580+$AJ1580-1),2,IF(AND($AD1580="Milestone",BM$7&gt;=$AG1580,BM$7&lt;=$AG1580+$AJ1580-1),1,"")))</f>
        <v>#VALUE!</v>
      </c>
      <c r="BN1580" s="88" t="e">
        <f ca="1">IF(Timeline3156[[#This Row],[Expected Start Date]]="","",IF(AND($AD1580="Goal",BN$7&gt;=$F1580,BN$7&lt;=$AG1580+$AJ1580-1),2,IF(AND($AD1580="Milestone",BN$7&gt;=$AG1580,BN$7&lt;=$AG1580+$AJ1580-1),1,"")))</f>
        <v>#VALUE!</v>
      </c>
      <c r="BO1580" s="88" t="e">
        <f ca="1">IF(Timeline3156[[#This Row],[Expected Start Date]]="","",IF(AND($AD1580="Goal",BO$7&gt;=$F1580,BO$7&lt;=$AG1580+$AJ1580-1),2,IF(AND($AD1580="Milestone",BO$7&gt;=$AG1580,BO$7&lt;=$AG1580+$AJ1580-1),1,"")))</f>
        <v>#VALUE!</v>
      </c>
      <c r="BP1580" s="88" t="e">
        <f ca="1">IF(Timeline3156[[#This Row],[Expected Start Date]]="","",IF(AND($AD1580="Goal",BP$7&gt;=$F1580,BP$7&lt;=$AG1580+$AJ1580-1),2,IF(AND($AD1580="Milestone",BP$7&gt;=$AG1580,BP$7&lt;=$AG1580+$AJ1580-1),1,"")))</f>
        <v>#VALUE!</v>
      </c>
      <c r="BQ1580" s="88" t="e">
        <f ca="1">IF(Timeline3156[[#This Row],[Expected Start Date]]="","",IF(AND($AD1580="Goal",BQ$7&gt;=$F1580,BQ$7&lt;=$AG1580+$AJ1580-1),2,IF(AND($AD1580="Milestone",BQ$7&gt;=$AG1580,BQ$7&lt;=$AG1580+$AJ1580-1),1,"")))</f>
        <v>#VALUE!</v>
      </c>
      <c r="BR1580" s="88" t="e">
        <f ca="1">IF(Timeline3156[[#This Row],[Expected Start Date]]="","",IF(AND($AD1580="Goal",BR$7&gt;=$F1580,BR$7&lt;=$AG1580+$AJ1580-1),2,IF(AND($AD1580="Milestone",BR$7&gt;=$AG1580,BR$7&lt;=$AG1580+$AJ1580-1),1,"")))</f>
        <v>#VALUE!</v>
      </c>
      <c r="BS1580" s="88" t="e">
        <f ca="1">IF(Timeline3156[[#This Row],[Expected Start Date]]="","",IF(AND($AD1580="Goal",BS$7&gt;=$F1580,BS$7&lt;=$AG1580+$AJ1580-1),2,IF(AND($AD1580="Milestone",BS$7&gt;=$AG1580,BS$7&lt;=$AG1580+$AJ1580-1),1,"")))</f>
        <v>#VALUE!</v>
      </c>
      <c r="BT1580" s="88" t="e">
        <f ca="1">IF(Timeline3156[[#This Row],[Expected Start Date]]="","",IF(AND($AD1580="Goal",BT$7&gt;=$F1580,BT$7&lt;=$AG1580+$AJ1580-1),2,IF(AND($AD1580="Milestone",BT$7&gt;=$AG1580,BT$7&lt;=$AG1580+$AJ1580-1),1,"")))</f>
        <v>#VALUE!</v>
      </c>
      <c r="BU1580" s="88" t="e">
        <f ca="1">IF(Timeline3156[[#This Row],[Expected Start Date]]="","",IF(AND($AD1580="Goal",BU$7&gt;=$F1580,BU$7&lt;=$AG1580+$AJ1580-1),2,IF(AND($AD1580="Milestone",BU$7&gt;=$AG1580,BU$7&lt;=$AG1580+$AJ1580-1),1,"")))</f>
        <v>#VALUE!</v>
      </c>
      <c r="BV1580" s="88" t="e">
        <f ca="1">IF(Timeline3156[[#This Row],[Expected Start Date]]="","",IF(AND($AD1580="Goal",BV$7&gt;=$F1580,BV$7&lt;=$AG1580+$AJ1580-1),2,IF(AND($AD1580="Milestone",BV$7&gt;=$AG1580,BV$7&lt;=$AG1580+$AJ1580-1),1,"")))</f>
        <v>#VALUE!</v>
      </c>
      <c r="BW1580" s="88" t="e">
        <f ca="1">IF(Timeline3156[[#This Row],[Expected Start Date]]="","",IF(AND($AD1580="Goal",BW$7&gt;=$F1580,BW$7&lt;=$AG1580+$AJ1580-1),2,IF(AND($AD1580="Milestone",BW$7&gt;=$AG1580,BW$7&lt;=$AG1580+$AJ1580-1),1,"")))</f>
        <v>#VALUE!</v>
      </c>
      <c r="BX1580" s="88" t="e">
        <f ca="1">IF(Timeline3156[[#This Row],[Expected Start Date]]="","",IF(AND($AD1580="Goal",BX$7&gt;=$F1580,BX$7&lt;=$AG1580+$AJ1580-1),2,IF(AND($AD1580="Milestone",BX$7&gt;=$AG1580,BX$7&lt;=$AG1580+$AJ1580-1),1,"")))</f>
        <v>#VALUE!</v>
      </c>
      <c r="BY1580" s="88" t="e">
        <f ca="1">IF(Timeline3156[[#This Row],[Expected Start Date]]="","",IF(AND($AD1580="Goal",BY$7&gt;=$F1580,BY$7&lt;=$AG1580+$AJ1580-1),2,IF(AND($AD1580="Milestone",BY$7&gt;=$AG1580,BY$7&lt;=$AG1580+$AJ1580-1),1,"")))</f>
        <v>#VALUE!</v>
      </c>
      <c r="BZ1580" s="88" t="e">
        <f ca="1">IF(Timeline3156[[#This Row],[Expected Start Date]]="","",IF(AND($AD1580="Goal",BZ$7&gt;=$F1580,BZ$7&lt;=$AG1580+$AJ1580-1),2,IF(AND($AD1580="Milestone",BZ$7&gt;=$AG1580,BZ$7&lt;=$AG1580+$AJ1580-1),1,"")))</f>
        <v>#VALUE!</v>
      </c>
      <c r="CA1580" s="88" t="e">
        <f ca="1">IF(Timeline3156[[#This Row],[Expected Start Date]]="","",IF(AND($AD1580="Goal",CA$7&gt;=$F1580,CA$7&lt;=$AG1580+$AJ1580-1),2,IF(AND($AD1580="Milestone",CA$7&gt;=$AG1580,CA$7&lt;=$AG1580+$AJ1580-1),1,"")))</f>
        <v>#VALUE!</v>
      </c>
      <c r="CB1580" s="88" t="e">
        <f ca="1">IF(Timeline3156[[#This Row],[Expected Start Date]]="","",IF(AND($AD1580="Goal",CB$7&gt;=$F1580,CB$7&lt;=$AG1580+$AJ1580-1),2,IF(AND($AD1580="Milestone",CB$7&gt;=$AG1580,CB$7&lt;=$AG1580+$AJ1580-1),1,"")))</f>
        <v>#VALUE!</v>
      </c>
      <c r="CC1580" s="88" t="e">
        <f ca="1">IF(Timeline3156[[#This Row],[Expected Start Date]]="","",IF(AND($AD1580="Goal",CC$7&gt;=$F1580,CC$7&lt;=$AG1580+$AJ1580-1),2,IF(AND($AD1580="Milestone",CC$7&gt;=$AG1580,CC$7&lt;=$AG1580+$AJ1580-1),1,"")))</f>
        <v>#VALUE!</v>
      </c>
      <c r="CD1580" s="88" t="e">
        <f ca="1">IF(Timeline3156[[#This Row],[Expected Start Date]]="","",IF(AND($AD1580="Goal",CD$7&gt;=$F1580,CD$7&lt;=$AG1580+$AJ1580-1),2,IF(AND($AD1580="Milestone",CD$7&gt;=$AG1580,CD$7&lt;=$AG1580+$AJ1580-1),1,"")))</f>
        <v>#VALUE!</v>
      </c>
      <c r="CE1580" s="88" t="e">
        <f ca="1">IF(Timeline3156[[#This Row],[Expected Start Date]]="","",IF(AND($AD1580="Goal",CE$7&gt;=$F1580,CE$7&lt;=$AG1580+$AJ1580-1),2,IF(AND($AD1580="Milestone",CE$7&gt;=$AG1580,CE$7&lt;=$AG1580+$AJ1580-1),1,"")))</f>
        <v>#VALUE!</v>
      </c>
      <c r="CF1580" s="88" t="e">
        <f ca="1">IF(Timeline3156[[#This Row],[Expected Start Date]]="","",IF(AND($AD1580="Goal",CF$7&gt;=$F1580,CF$7&lt;=$AG1580+$AJ1580-1),2,IF(AND($AD1580="Milestone",CF$7&gt;=$AG1580,CF$7&lt;=$AG1580+$AJ1580-1),1,"")))</f>
        <v>#VALUE!</v>
      </c>
      <c r="CG1580" s="88" t="e">
        <f ca="1">IF(Timeline3156[[#This Row],[Expected Start Date]]="","",IF(AND($AD1580="Goal",CG$7&gt;=$F1580,CG$7&lt;=$AG1580+$AJ1580-1),2,IF(AND($AD1580="Milestone",CG$7&gt;=$AG1580,CG$7&lt;=$AG1580+$AJ1580-1),1,"")))</f>
        <v>#VALUE!</v>
      </c>
      <c r="CH1580" s="88" t="e">
        <f ca="1">IF(Timeline3156[[#This Row],[Expected Start Date]]="","",IF(AND($AD1580="Goal",CH$7&gt;=$F1580,CH$7&lt;=$AG1580+$AJ1580-1),2,IF(AND($AD1580="Milestone",CH$7&gt;=$AG1580,CH$7&lt;=$AG1580+$AJ1580-1),1,"")))</f>
        <v>#VALUE!</v>
      </c>
      <c r="CI1580" s="88" t="e">
        <f ca="1">IF(Timeline3156[[#This Row],[Expected Start Date]]="","",IF(AND($AD1580="Goal",CI$7&gt;=$F1580,CI$7&lt;=$AG1580+$AJ1580-1),2,IF(AND($AD1580="Milestone",CI$7&gt;=$AG1580,CI$7&lt;=$AG1580+$AJ1580-1),1,"")))</f>
        <v>#VALUE!</v>
      </c>
      <c r="CJ1580" s="88" t="e">
        <f ca="1">IF(Timeline3156[[#This Row],[Expected Start Date]]="","",IF(AND($AD1580="Goal",CJ$7&gt;=$F1580,CJ$7&lt;=$AG1580+$AJ1580-1),2,IF(AND($AD1580="Milestone",CJ$7&gt;=$AG1580,CJ$7&lt;=$AG1580+$AJ1580-1),1,"")))</f>
        <v>#VALUE!</v>
      </c>
      <c r="CK1580" s="88" t="e">
        <f ca="1">IF(Timeline3156[[#This Row],[Expected Start Date]]="","",IF(AND($AD1580="Goal",CK$7&gt;=$F1580,CK$7&lt;=$AG1580+$AJ1580-1),2,IF(AND($AD1580="Milestone",CK$7&gt;=$AG1580,CK$7&lt;=$AG1580+$AJ1580-1),1,"")))</f>
        <v>#VALUE!</v>
      </c>
      <c r="CL1580" s="88" t="e">
        <f ca="1">IF(Timeline3156[[#This Row],[Expected Start Date]]="","",IF(AND($AD1580="Goal",CL$7&gt;=$F1580,CL$7&lt;=$AG1580+$AJ1580-1),2,IF(AND($AD1580="Milestone",CL$7&gt;=$AG1580,CL$7&lt;=$AG1580+$AJ1580-1),1,"")))</f>
        <v>#VALUE!</v>
      </c>
      <c r="CM1580" s="88" t="e">
        <f ca="1">IF(Timeline3156[[#This Row],[Expected Start Date]]="","",IF(AND($AD1580="Goal",CM$7&gt;=$F1580,CM$7&lt;=$AG1580+$AJ1580-1),2,IF(AND($AD1580="Milestone",CM$7&gt;=$AG1580,CM$7&lt;=$AG1580+$AJ1580-1),1,"")))</f>
        <v>#VALUE!</v>
      </c>
      <c r="CN1580" s="88" t="e">
        <f ca="1">IF(Timeline3156[[#This Row],[Expected Start Date]]="","",IF(AND($AD1580="Goal",CN$7&gt;=$F1580,CN$7&lt;=$AG1580+$AJ1580-1),2,IF(AND($AD1580="Milestone",CN$7&gt;=$AG1580,CN$7&lt;=$AG1580+$AJ1580-1),1,"")))</f>
        <v>#VALUE!</v>
      </c>
      <c r="CO1580" s="88" t="e">
        <f ca="1">IF(Timeline3156[[#This Row],[Expected Start Date]]="","",IF(AND($AD1580="Goal",CO$7&gt;=$F1580,CO$7&lt;=$AG1580+$AJ1580-1),2,IF(AND($AD1580="Milestone",CO$7&gt;=$AG1580,CO$7&lt;=$AG1580+$AJ1580-1),1,"")))</f>
        <v>#VALUE!</v>
      </c>
      <c r="CP1580" s="88" t="e">
        <f ca="1">IF(Timeline3156[[#This Row],[Expected Start Date]]="","",IF(AND($AD1580="Goal",CP$7&gt;=$F1580,CP$7&lt;=$AG1580+$AJ1580-1),2,IF(AND($AD1580="Milestone",CP$7&gt;=$AG1580,CP$7&lt;=$AG1580+$AJ1580-1),1,"")))</f>
        <v>#VALUE!</v>
      </c>
      <c r="CQ1580" s="88" t="e">
        <f ca="1">IF(Timeline3156[[#This Row],[Expected Start Date]]="","",IF(AND($AD1580="Goal",CQ$7&gt;=$F1580,CQ$7&lt;=$AG1580+$AJ1580-1),2,IF(AND($AD1580="Milestone",CQ$7&gt;=$AG1580,CQ$7&lt;=$AG1580+$AJ1580-1),1,"")))</f>
        <v>#VALUE!</v>
      </c>
      <c r="CR1580" s="63"/>
    </row>
    <row r="1581" spans="1:96" ht="30" customHeight="1" thickBot="1" x14ac:dyDescent="0.4">
      <c r="A1581" t="str">
        <v>7.3.21</v>
      </c>
      <c r="B1581" t="str">
        <v>7.3</v>
      </c>
      <c r="C1581" t="str">
        <v/>
      </c>
      <c r="D1581" t="str">
        <v>=IF(M7.3[Deliverable 7 Milestone 3]=0,"",M7.3[Deliverable 7 Milestone 3])</v>
      </c>
      <c r="E1581" t="str">
        <v>=IF(A7.3.21[Milestone 7.3 Activity 21]=0,"",A7.3.21[Milestone 7.3 Activity 21])</v>
      </c>
      <c r="F1581" t="str">
        <v>=IF(A7.3.21[Department]=0,"",A7.3.21[Department])</v>
      </c>
      <c r="G1581" t="str">
        <v>=IF(A7.3.21[Resource Requirements]=0,"",A7.3.21[Resource Requirements])</v>
      </c>
      <c r="H1581" t="str">
        <v>=IF(A7.3.21[Person Responsible]=0,"",A7.3.21[Person Responsible])</v>
      </c>
      <c r="I1581" t="str">
        <v>=IF(A7.3.21[Percentage of Completion]=0,"",A7.3.21[Percentage of Completion])</v>
      </c>
      <c r="J1581" s="24" t="str">
        <v>=IF(A7.3.21[Date Required]=0,"",A7.3.21[Date Required])</v>
      </c>
      <c r="K1581" s="24" t="str">
        <v>=IF(A7.3.21[Expected Start Date]=0,"",A7.3.21[Expected Start Date])</v>
      </c>
      <c r="L1581" s="24" t="str">
        <v>=IF(A7.3.21[Expected End Date]=0,"",A7.3.21[Expected End Date])</v>
      </c>
      <c r="M1581" t="str">
        <v>=IF(A7.3.21[Notes]=0,"",A7.3.21[Notes])</v>
      </c>
      <c r="N1581" t="str">
        <v>Include</v>
      </c>
      <c r="O1581" s="56" t="str">
        <v>Exclude</v>
      </c>
      <c r="P1581" s="56" t="str">
        <v/>
      </c>
      <c r="Q1581" s="56">
        <v>0</v>
      </c>
      <c r="R1581" s="56" t="str">
        <v/>
      </c>
      <c r="T1581" s="96" t="str">
        <f t="shared" si="270"/>
        <v>Include</v>
      </c>
      <c r="U1581" s="96" t="str">
        <f t="shared" si="270"/>
        <v>Include</v>
      </c>
      <c r="Z1581" s="111" t="str">
        <f t="shared" si="261"/>
        <v/>
      </c>
      <c r="AA1581" s="111" t="str">
        <f t="shared" si="262"/>
        <v>7.3.21</v>
      </c>
      <c r="AB1581" s="111" t="str">
        <f t="shared" si="263"/>
        <v>=IF(M7.3[Deliverable 7 Milestone 3]=0,"",M7.3[Deliverable 7 Milestone 3])</v>
      </c>
      <c r="AC1581" s="111" t="str">
        <f t="shared" si="264"/>
        <v>=IF(A7.3.21[Milestone 7.3 Activity 21]=0,"",A7.3.21[Milestone 7.3 Activity 21])</v>
      </c>
      <c r="AD1581" s="115"/>
      <c r="AE1581" s="116" t="str">
        <f t="shared" si="265"/>
        <v>=IF(A7.3.21[Person Responsible]=0,"",A7.3.21[Person Responsible])</v>
      </c>
      <c r="AF1581" s="117"/>
      <c r="AG1581" s="118" t="str">
        <f t="shared" si="266"/>
        <v>=IF(A7.3.21[Expected Start Date]=0,"",A7.3.21[Expected Start Date])</v>
      </c>
      <c r="AH1581" s="119" t="str">
        <f t="shared" si="267"/>
        <v>=IF(A7.3.21[Expected End Date]=0,"",A7.3.21[Expected End Date])</v>
      </c>
      <c r="AI1581" s="119" t="str">
        <f t="shared" si="268"/>
        <v>=IF(A7.3.21[Date Required]=0,"",A7.3.21[Date Required])</v>
      </c>
      <c r="AJ15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1" s="111" t="str">
        <f t="shared" si="269"/>
        <v>=IF(A7.3.21[Notes]=0,"",A7.3.21[Notes])</v>
      </c>
      <c r="AL1581" s="121" t="str">
        <f>IF(Timeline3156[[#This Row],[Task]]="","Exclude","Include")</f>
        <v>Include</v>
      </c>
      <c r="AM1581" s="87"/>
      <c r="AN1581" s="88" t="e">
        <f ca="1">IF(Timeline3156[[#This Row],[Expected Start Date]]="","",IF(AND($AD1581="Goal",AN$7&gt;=$F1581,AN$7&lt;=$AG1581+$AJ1581-1),2,IF(AND($AD1581="Milestone",AN$7&gt;=$AG1581,AN$7&lt;=$AG1581+$AJ1581-1),1,"")))</f>
        <v>#VALUE!</v>
      </c>
      <c r="AO1581" s="88" t="e">
        <f ca="1">IF(Timeline3156[[#This Row],[Expected Start Date]]="","",IF(AND($AD1581="Goal",AO$7&gt;=$F1581,AO$7&lt;=$AG1581+$AJ1581-1),2,IF(AND($AD1581="Milestone",AO$7&gt;=$AG1581,AO$7&lt;=$AG1581+$AJ1581-1),1,"")))</f>
        <v>#VALUE!</v>
      </c>
      <c r="AP1581" s="88" t="e">
        <f ca="1">IF(Timeline3156[[#This Row],[Expected Start Date]]="","",IF(AND($AD1581="Goal",AP$7&gt;=$F1581,AP$7&lt;=$AG1581+$AJ1581-1),2,IF(AND($AD1581="Milestone",AP$7&gt;=$AG1581,AP$7&lt;=$AG1581+$AJ1581-1),1,"")))</f>
        <v>#VALUE!</v>
      </c>
      <c r="AQ1581" s="88" t="e">
        <f ca="1">IF(Timeline3156[[#This Row],[Expected Start Date]]="","",IF(AND($AD1581="Goal",AQ$7&gt;=$F1581,AQ$7&lt;=$AG1581+$AJ1581-1),2,IF(AND($AD1581="Milestone",AQ$7&gt;=$AG1581,AQ$7&lt;=$AG1581+$AJ1581-1),1,"")))</f>
        <v>#VALUE!</v>
      </c>
      <c r="AR1581" s="88" t="e">
        <f ca="1">IF(Timeline3156[[#This Row],[Expected Start Date]]="","",IF(AND($AD1581="Goal",AR$7&gt;=$F1581,AR$7&lt;=$AG1581+$AJ1581-1),2,IF(AND($AD1581="Milestone",AR$7&gt;=$AG1581,AR$7&lt;=$AG1581+$AJ1581-1),1,"")))</f>
        <v>#VALUE!</v>
      </c>
      <c r="AS1581" s="88" t="e">
        <f ca="1">IF(Timeline3156[[#This Row],[Expected Start Date]]="","",IF(AND($AD1581="Goal",AS$7&gt;=$F1581,AS$7&lt;=$AG1581+$AJ1581-1),2,IF(AND($AD1581="Milestone",AS$7&gt;=$AG1581,AS$7&lt;=$AG1581+$AJ1581-1),1,"")))</f>
        <v>#VALUE!</v>
      </c>
      <c r="AT1581" s="88" t="e">
        <f ca="1">IF(Timeline3156[[#This Row],[Expected Start Date]]="","",IF(AND($AD1581="Goal",AT$7&gt;=$F1581,AT$7&lt;=$AG1581+$AJ1581-1),2,IF(AND($AD1581="Milestone",AT$7&gt;=$AG1581,AT$7&lt;=$AG1581+$AJ1581-1),1,"")))</f>
        <v>#VALUE!</v>
      </c>
      <c r="AU1581" s="88" t="e">
        <f ca="1">IF(Timeline3156[[#This Row],[Expected Start Date]]="","",IF(AND($AD1581="Goal",AU$7&gt;=$F1581,AU$7&lt;=$AG1581+$AJ1581-1),2,IF(AND($AD1581="Milestone",AU$7&gt;=$AG1581,AU$7&lt;=$AG1581+$AJ1581-1),1,"")))</f>
        <v>#VALUE!</v>
      </c>
      <c r="AV1581" s="88" t="e">
        <f ca="1">IF(Timeline3156[[#This Row],[Expected Start Date]]="","",IF(AND($AD1581="Goal",AV$7&gt;=$F1581,AV$7&lt;=$AG1581+$AJ1581-1),2,IF(AND($AD1581="Milestone",AV$7&gt;=$AG1581,AV$7&lt;=$AG1581+$AJ1581-1),1,"")))</f>
        <v>#VALUE!</v>
      </c>
      <c r="AW1581" s="88" t="e">
        <f ca="1">IF(Timeline3156[[#This Row],[Expected Start Date]]="","",IF(AND($AD1581="Goal",AW$7&gt;=$F1581,AW$7&lt;=$AG1581+$AJ1581-1),2,IF(AND($AD1581="Milestone",AW$7&gt;=$AG1581,AW$7&lt;=$AG1581+$AJ1581-1),1,"")))</f>
        <v>#VALUE!</v>
      </c>
      <c r="AX1581" s="88" t="e">
        <f ca="1">IF(Timeline3156[[#This Row],[Expected Start Date]]="","",IF(AND($AD1581="Goal",AX$7&gt;=$F1581,AX$7&lt;=$AG1581+$AJ1581-1),2,IF(AND($AD1581="Milestone",AX$7&gt;=$AG1581,AX$7&lt;=$AG1581+$AJ1581-1),1,"")))</f>
        <v>#VALUE!</v>
      </c>
      <c r="AY1581" s="88" t="e">
        <f ca="1">IF(Timeline3156[[#This Row],[Expected Start Date]]="","",IF(AND($AD1581="Goal",AY$7&gt;=$F1581,AY$7&lt;=$AG1581+$AJ1581-1),2,IF(AND($AD1581="Milestone",AY$7&gt;=$AG1581,AY$7&lt;=$AG1581+$AJ1581-1),1,"")))</f>
        <v>#VALUE!</v>
      </c>
      <c r="AZ1581" s="88" t="e">
        <f ca="1">IF(Timeline3156[[#This Row],[Expected Start Date]]="","",IF(AND($AD1581="Goal",AZ$7&gt;=$F1581,AZ$7&lt;=$AG1581+$AJ1581-1),2,IF(AND($AD1581="Milestone",AZ$7&gt;=$AG1581,AZ$7&lt;=$AG1581+$AJ1581-1),1,"")))</f>
        <v>#VALUE!</v>
      </c>
      <c r="BA1581" s="88" t="e">
        <f ca="1">IF(Timeline3156[[#This Row],[Expected Start Date]]="","",IF(AND($AD1581="Goal",BA$7&gt;=$F1581,BA$7&lt;=$AG1581+$AJ1581-1),2,IF(AND($AD1581="Milestone",BA$7&gt;=$AG1581,BA$7&lt;=$AG1581+$AJ1581-1),1,"")))</f>
        <v>#VALUE!</v>
      </c>
      <c r="BB1581" s="88" t="e">
        <f ca="1">IF(Timeline3156[[#This Row],[Expected Start Date]]="","",IF(AND($AD1581="Goal",BB$7&gt;=$F1581,BB$7&lt;=$AG1581+$AJ1581-1),2,IF(AND($AD1581="Milestone",BB$7&gt;=$AG1581,BB$7&lt;=$AG1581+$AJ1581-1),1,"")))</f>
        <v>#VALUE!</v>
      </c>
      <c r="BC1581" s="88" t="e">
        <f ca="1">IF(Timeline3156[[#This Row],[Expected Start Date]]="","",IF(AND($AD1581="Goal",BC$7&gt;=$F1581,BC$7&lt;=$AG1581+$AJ1581-1),2,IF(AND($AD1581="Milestone",BC$7&gt;=$AG1581,BC$7&lt;=$AG1581+$AJ1581-1),1,"")))</f>
        <v>#VALUE!</v>
      </c>
      <c r="BD1581" s="88" t="e">
        <f ca="1">IF(Timeline3156[[#This Row],[Expected Start Date]]="","",IF(AND($AD1581="Goal",BD$7&gt;=$F1581,BD$7&lt;=$AG1581+$AJ1581-1),2,IF(AND($AD1581="Milestone",BD$7&gt;=$AG1581,BD$7&lt;=$AG1581+$AJ1581-1),1,"")))</f>
        <v>#VALUE!</v>
      </c>
      <c r="BE1581" s="88" t="e">
        <f ca="1">IF(Timeline3156[[#This Row],[Expected Start Date]]="","",IF(AND($AD1581="Goal",BE$7&gt;=$F1581,BE$7&lt;=$AG1581+$AJ1581-1),2,IF(AND($AD1581="Milestone",BE$7&gt;=$AG1581,BE$7&lt;=$AG1581+$AJ1581-1),1,"")))</f>
        <v>#VALUE!</v>
      </c>
      <c r="BF1581" s="88" t="e">
        <f ca="1">IF(Timeline3156[[#This Row],[Expected Start Date]]="","",IF(AND($AD1581="Goal",BF$7&gt;=$F1581,BF$7&lt;=$AG1581+$AJ1581-1),2,IF(AND($AD1581="Milestone",BF$7&gt;=$AG1581,BF$7&lt;=$AG1581+$AJ1581-1),1,"")))</f>
        <v>#VALUE!</v>
      </c>
      <c r="BG1581" s="88" t="e">
        <f ca="1">IF(Timeline3156[[#This Row],[Expected Start Date]]="","",IF(AND($AD1581="Goal",BG$7&gt;=$F1581,BG$7&lt;=$AG1581+$AJ1581-1),2,IF(AND($AD1581="Milestone",BG$7&gt;=$AG1581,BG$7&lt;=$AG1581+$AJ1581-1),1,"")))</f>
        <v>#VALUE!</v>
      </c>
      <c r="BH1581" s="88" t="e">
        <f ca="1">IF(Timeline3156[[#This Row],[Expected Start Date]]="","",IF(AND($AD1581="Goal",BH$7&gt;=$F1581,BH$7&lt;=$AG1581+$AJ1581-1),2,IF(AND($AD1581="Milestone",BH$7&gt;=$AG1581,BH$7&lt;=$AG1581+$AJ1581-1),1,"")))</f>
        <v>#VALUE!</v>
      </c>
      <c r="BI1581" s="88" t="e">
        <f ca="1">IF(Timeline3156[[#This Row],[Expected Start Date]]="","",IF(AND($AD1581="Goal",BI$7&gt;=$F1581,BI$7&lt;=$AG1581+$AJ1581-1),2,IF(AND($AD1581="Milestone",BI$7&gt;=$AG1581,BI$7&lt;=$AG1581+$AJ1581-1),1,"")))</f>
        <v>#VALUE!</v>
      </c>
      <c r="BJ1581" s="88" t="e">
        <f ca="1">IF(Timeline3156[[#This Row],[Expected Start Date]]="","",IF(AND($AD1581="Goal",BJ$7&gt;=$F1581,BJ$7&lt;=$AG1581+$AJ1581-1),2,IF(AND($AD1581="Milestone",BJ$7&gt;=$AG1581,BJ$7&lt;=$AG1581+$AJ1581-1),1,"")))</f>
        <v>#VALUE!</v>
      </c>
      <c r="BK1581" s="88" t="e">
        <f ca="1">IF(Timeline3156[[#This Row],[Expected Start Date]]="","",IF(AND($AD1581="Goal",BK$7&gt;=$F1581,BK$7&lt;=$AG1581+$AJ1581-1),2,IF(AND($AD1581="Milestone",BK$7&gt;=$AG1581,BK$7&lt;=$AG1581+$AJ1581-1),1,"")))</f>
        <v>#VALUE!</v>
      </c>
      <c r="BL1581" s="88" t="e">
        <f ca="1">IF(Timeline3156[[#This Row],[Expected Start Date]]="","",IF(AND($AD1581="Goal",BL$7&gt;=$F1581,BL$7&lt;=$AG1581+$AJ1581-1),2,IF(AND($AD1581="Milestone",BL$7&gt;=$AG1581,BL$7&lt;=$AG1581+$AJ1581-1),1,"")))</f>
        <v>#VALUE!</v>
      </c>
      <c r="BM1581" s="88" t="e">
        <f ca="1">IF(Timeline3156[[#This Row],[Expected Start Date]]="","",IF(AND($AD1581="Goal",BM$7&gt;=$F1581,BM$7&lt;=$AG1581+$AJ1581-1),2,IF(AND($AD1581="Milestone",BM$7&gt;=$AG1581,BM$7&lt;=$AG1581+$AJ1581-1),1,"")))</f>
        <v>#VALUE!</v>
      </c>
      <c r="BN1581" s="88" t="e">
        <f ca="1">IF(Timeline3156[[#This Row],[Expected Start Date]]="","",IF(AND($AD1581="Goal",BN$7&gt;=$F1581,BN$7&lt;=$AG1581+$AJ1581-1),2,IF(AND($AD1581="Milestone",BN$7&gt;=$AG1581,BN$7&lt;=$AG1581+$AJ1581-1),1,"")))</f>
        <v>#VALUE!</v>
      </c>
      <c r="BO1581" s="88" t="e">
        <f ca="1">IF(Timeline3156[[#This Row],[Expected Start Date]]="","",IF(AND($AD1581="Goal",BO$7&gt;=$F1581,BO$7&lt;=$AG1581+$AJ1581-1),2,IF(AND($AD1581="Milestone",BO$7&gt;=$AG1581,BO$7&lt;=$AG1581+$AJ1581-1),1,"")))</f>
        <v>#VALUE!</v>
      </c>
      <c r="BP1581" s="88" t="e">
        <f ca="1">IF(Timeline3156[[#This Row],[Expected Start Date]]="","",IF(AND($AD1581="Goal",BP$7&gt;=$F1581,BP$7&lt;=$AG1581+$AJ1581-1),2,IF(AND($AD1581="Milestone",BP$7&gt;=$AG1581,BP$7&lt;=$AG1581+$AJ1581-1),1,"")))</f>
        <v>#VALUE!</v>
      </c>
      <c r="BQ1581" s="88" t="e">
        <f ca="1">IF(Timeline3156[[#This Row],[Expected Start Date]]="","",IF(AND($AD1581="Goal",BQ$7&gt;=$F1581,BQ$7&lt;=$AG1581+$AJ1581-1),2,IF(AND($AD1581="Milestone",BQ$7&gt;=$AG1581,BQ$7&lt;=$AG1581+$AJ1581-1),1,"")))</f>
        <v>#VALUE!</v>
      </c>
      <c r="BR1581" s="88" t="e">
        <f ca="1">IF(Timeline3156[[#This Row],[Expected Start Date]]="","",IF(AND($AD1581="Goal",BR$7&gt;=$F1581,BR$7&lt;=$AG1581+$AJ1581-1),2,IF(AND($AD1581="Milestone",BR$7&gt;=$AG1581,BR$7&lt;=$AG1581+$AJ1581-1),1,"")))</f>
        <v>#VALUE!</v>
      </c>
      <c r="BS1581" s="88" t="e">
        <f ca="1">IF(Timeline3156[[#This Row],[Expected Start Date]]="","",IF(AND($AD1581="Goal",BS$7&gt;=$F1581,BS$7&lt;=$AG1581+$AJ1581-1),2,IF(AND($AD1581="Milestone",BS$7&gt;=$AG1581,BS$7&lt;=$AG1581+$AJ1581-1),1,"")))</f>
        <v>#VALUE!</v>
      </c>
      <c r="BT1581" s="88" t="e">
        <f ca="1">IF(Timeline3156[[#This Row],[Expected Start Date]]="","",IF(AND($AD1581="Goal",BT$7&gt;=$F1581,BT$7&lt;=$AG1581+$AJ1581-1),2,IF(AND($AD1581="Milestone",BT$7&gt;=$AG1581,BT$7&lt;=$AG1581+$AJ1581-1),1,"")))</f>
        <v>#VALUE!</v>
      </c>
      <c r="BU1581" s="88" t="e">
        <f ca="1">IF(Timeline3156[[#This Row],[Expected Start Date]]="","",IF(AND($AD1581="Goal",BU$7&gt;=$F1581,BU$7&lt;=$AG1581+$AJ1581-1),2,IF(AND($AD1581="Milestone",BU$7&gt;=$AG1581,BU$7&lt;=$AG1581+$AJ1581-1),1,"")))</f>
        <v>#VALUE!</v>
      </c>
      <c r="BV1581" s="88" t="e">
        <f ca="1">IF(Timeline3156[[#This Row],[Expected Start Date]]="","",IF(AND($AD1581="Goal",BV$7&gt;=$F1581,BV$7&lt;=$AG1581+$AJ1581-1),2,IF(AND($AD1581="Milestone",BV$7&gt;=$AG1581,BV$7&lt;=$AG1581+$AJ1581-1),1,"")))</f>
        <v>#VALUE!</v>
      </c>
      <c r="BW1581" s="88" t="e">
        <f ca="1">IF(Timeline3156[[#This Row],[Expected Start Date]]="","",IF(AND($AD1581="Goal",BW$7&gt;=$F1581,BW$7&lt;=$AG1581+$AJ1581-1),2,IF(AND($AD1581="Milestone",BW$7&gt;=$AG1581,BW$7&lt;=$AG1581+$AJ1581-1),1,"")))</f>
        <v>#VALUE!</v>
      </c>
      <c r="BX1581" s="88" t="e">
        <f ca="1">IF(Timeline3156[[#This Row],[Expected Start Date]]="","",IF(AND($AD1581="Goal",BX$7&gt;=$F1581,BX$7&lt;=$AG1581+$AJ1581-1),2,IF(AND($AD1581="Milestone",BX$7&gt;=$AG1581,BX$7&lt;=$AG1581+$AJ1581-1),1,"")))</f>
        <v>#VALUE!</v>
      </c>
      <c r="BY1581" s="88" t="e">
        <f ca="1">IF(Timeline3156[[#This Row],[Expected Start Date]]="","",IF(AND($AD1581="Goal",BY$7&gt;=$F1581,BY$7&lt;=$AG1581+$AJ1581-1),2,IF(AND($AD1581="Milestone",BY$7&gt;=$AG1581,BY$7&lt;=$AG1581+$AJ1581-1),1,"")))</f>
        <v>#VALUE!</v>
      </c>
      <c r="BZ1581" s="88" t="e">
        <f ca="1">IF(Timeline3156[[#This Row],[Expected Start Date]]="","",IF(AND($AD1581="Goal",BZ$7&gt;=$F1581,BZ$7&lt;=$AG1581+$AJ1581-1),2,IF(AND($AD1581="Milestone",BZ$7&gt;=$AG1581,BZ$7&lt;=$AG1581+$AJ1581-1),1,"")))</f>
        <v>#VALUE!</v>
      </c>
      <c r="CA1581" s="88" t="e">
        <f ca="1">IF(Timeline3156[[#This Row],[Expected Start Date]]="","",IF(AND($AD1581="Goal",CA$7&gt;=$F1581,CA$7&lt;=$AG1581+$AJ1581-1),2,IF(AND($AD1581="Milestone",CA$7&gt;=$AG1581,CA$7&lt;=$AG1581+$AJ1581-1),1,"")))</f>
        <v>#VALUE!</v>
      </c>
      <c r="CB1581" s="88" t="e">
        <f ca="1">IF(Timeline3156[[#This Row],[Expected Start Date]]="","",IF(AND($AD1581="Goal",CB$7&gt;=$F1581,CB$7&lt;=$AG1581+$AJ1581-1),2,IF(AND($AD1581="Milestone",CB$7&gt;=$AG1581,CB$7&lt;=$AG1581+$AJ1581-1),1,"")))</f>
        <v>#VALUE!</v>
      </c>
      <c r="CC1581" s="88" t="e">
        <f ca="1">IF(Timeline3156[[#This Row],[Expected Start Date]]="","",IF(AND($AD1581="Goal",CC$7&gt;=$F1581,CC$7&lt;=$AG1581+$AJ1581-1),2,IF(AND($AD1581="Milestone",CC$7&gt;=$AG1581,CC$7&lt;=$AG1581+$AJ1581-1),1,"")))</f>
        <v>#VALUE!</v>
      </c>
      <c r="CD1581" s="88" t="e">
        <f ca="1">IF(Timeline3156[[#This Row],[Expected Start Date]]="","",IF(AND($AD1581="Goal",CD$7&gt;=$F1581,CD$7&lt;=$AG1581+$AJ1581-1),2,IF(AND($AD1581="Milestone",CD$7&gt;=$AG1581,CD$7&lt;=$AG1581+$AJ1581-1),1,"")))</f>
        <v>#VALUE!</v>
      </c>
      <c r="CE1581" s="88" t="e">
        <f ca="1">IF(Timeline3156[[#This Row],[Expected Start Date]]="","",IF(AND($AD1581="Goal",CE$7&gt;=$F1581,CE$7&lt;=$AG1581+$AJ1581-1),2,IF(AND($AD1581="Milestone",CE$7&gt;=$AG1581,CE$7&lt;=$AG1581+$AJ1581-1),1,"")))</f>
        <v>#VALUE!</v>
      </c>
      <c r="CF1581" s="88" t="e">
        <f ca="1">IF(Timeline3156[[#This Row],[Expected Start Date]]="","",IF(AND($AD1581="Goal",CF$7&gt;=$F1581,CF$7&lt;=$AG1581+$AJ1581-1),2,IF(AND($AD1581="Milestone",CF$7&gt;=$AG1581,CF$7&lt;=$AG1581+$AJ1581-1),1,"")))</f>
        <v>#VALUE!</v>
      </c>
      <c r="CG1581" s="88" t="e">
        <f ca="1">IF(Timeline3156[[#This Row],[Expected Start Date]]="","",IF(AND($AD1581="Goal",CG$7&gt;=$F1581,CG$7&lt;=$AG1581+$AJ1581-1),2,IF(AND($AD1581="Milestone",CG$7&gt;=$AG1581,CG$7&lt;=$AG1581+$AJ1581-1),1,"")))</f>
        <v>#VALUE!</v>
      </c>
      <c r="CH1581" s="88" t="e">
        <f ca="1">IF(Timeline3156[[#This Row],[Expected Start Date]]="","",IF(AND($AD1581="Goal",CH$7&gt;=$F1581,CH$7&lt;=$AG1581+$AJ1581-1),2,IF(AND($AD1581="Milestone",CH$7&gt;=$AG1581,CH$7&lt;=$AG1581+$AJ1581-1),1,"")))</f>
        <v>#VALUE!</v>
      </c>
      <c r="CI1581" s="88" t="e">
        <f ca="1">IF(Timeline3156[[#This Row],[Expected Start Date]]="","",IF(AND($AD1581="Goal",CI$7&gt;=$F1581,CI$7&lt;=$AG1581+$AJ1581-1),2,IF(AND($AD1581="Milestone",CI$7&gt;=$AG1581,CI$7&lt;=$AG1581+$AJ1581-1),1,"")))</f>
        <v>#VALUE!</v>
      </c>
      <c r="CJ1581" s="88" t="e">
        <f ca="1">IF(Timeline3156[[#This Row],[Expected Start Date]]="","",IF(AND($AD1581="Goal",CJ$7&gt;=$F1581,CJ$7&lt;=$AG1581+$AJ1581-1),2,IF(AND($AD1581="Milestone",CJ$7&gt;=$AG1581,CJ$7&lt;=$AG1581+$AJ1581-1),1,"")))</f>
        <v>#VALUE!</v>
      </c>
      <c r="CK1581" s="88" t="e">
        <f ca="1">IF(Timeline3156[[#This Row],[Expected Start Date]]="","",IF(AND($AD1581="Goal",CK$7&gt;=$F1581,CK$7&lt;=$AG1581+$AJ1581-1),2,IF(AND($AD1581="Milestone",CK$7&gt;=$AG1581,CK$7&lt;=$AG1581+$AJ1581-1),1,"")))</f>
        <v>#VALUE!</v>
      </c>
      <c r="CL1581" s="88" t="e">
        <f ca="1">IF(Timeline3156[[#This Row],[Expected Start Date]]="","",IF(AND($AD1581="Goal",CL$7&gt;=$F1581,CL$7&lt;=$AG1581+$AJ1581-1),2,IF(AND($AD1581="Milestone",CL$7&gt;=$AG1581,CL$7&lt;=$AG1581+$AJ1581-1),1,"")))</f>
        <v>#VALUE!</v>
      </c>
      <c r="CM1581" s="88" t="e">
        <f ca="1">IF(Timeline3156[[#This Row],[Expected Start Date]]="","",IF(AND($AD1581="Goal",CM$7&gt;=$F1581,CM$7&lt;=$AG1581+$AJ1581-1),2,IF(AND($AD1581="Milestone",CM$7&gt;=$AG1581,CM$7&lt;=$AG1581+$AJ1581-1),1,"")))</f>
        <v>#VALUE!</v>
      </c>
      <c r="CN1581" s="88" t="e">
        <f ca="1">IF(Timeline3156[[#This Row],[Expected Start Date]]="","",IF(AND($AD1581="Goal",CN$7&gt;=$F1581,CN$7&lt;=$AG1581+$AJ1581-1),2,IF(AND($AD1581="Milestone",CN$7&gt;=$AG1581,CN$7&lt;=$AG1581+$AJ1581-1),1,"")))</f>
        <v>#VALUE!</v>
      </c>
      <c r="CO1581" s="88" t="e">
        <f ca="1">IF(Timeline3156[[#This Row],[Expected Start Date]]="","",IF(AND($AD1581="Goal",CO$7&gt;=$F1581,CO$7&lt;=$AG1581+$AJ1581-1),2,IF(AND($AD1581="Milestone",CO$7&gt;=$AG1581,CO$7&lt;=$AG1581+$AJ1581-1),1,"")))</f>
        <v>#VALUE!</v>
      </c>
      <c r="CP1581" s="88" t="e">
        <f ca="1">IF(Timeline3156[[#This Row],[Expected Start Date]]="","",IF(AND($AD1581="Goal",CP$7&gt;=$F1581,CP$7&lt;=$AG1581+$AJ1581-1),2,IF(AND($AD1581="Milestone",CP$7&gt;=$AG1581,CP$7&lt;=$AG1581+$AJ1581-1),1,"")))</f>
        <v>#VALUE!</v>
      </c>
      <c r="CQ1581" s="88" t="e">
        <f ca="1">IF(Timeline3156[[#This Row],[Expected Start Date]]="","",IF(AND($AD1581="Goal",CQ$7&gt;=$F1581,CQ$7&lt;=$AG1581+$AJ1581-1),2,IF(AND($AD1581="Milestone",CQ$7&gt;=$AG1581,CQ$7&lt;=$AG1581+$AJ1581-1),1,"")))</f>
        <v>#VALUE!</v>
      </c>
      <c r="CR1581" s="63"/>
    </row>
    <row r="1582" spans="1:96" ht="30" customHeight="1" thickBot="1" x14ac:dyDescent="0.4">
      <c r="A1582" t="str">
        <v>7.3.22</v>
      </c>
      <c r="B1582" t="str">
        <v>7.3</v>
      </c>
      <c r="C1582" t="str">
        <v/>
      </c>
      <c r="D1582" t="str">
        <v>=IF(M7.3[Deliverable 7 Milestone 3]=0,"",M7.3[Deliverable 7 Milestone 3])</v>
      </c>
      <c r="E1582" t="str">
        <v>=IF(A7.3.22[Milestone 7.3 Activity 22]=0,"",A7.3.22[Milestone 7.3 Activity 22])</v>
      </c>
      <c r="F1582" t="str">
        <v>=IF(A7.3.22[Department]=0,"",A7.3.22[Department])</v>
      </c>
      <c r="G1582" t="str">
        <v>=IF(A7.3.22[Resource Requirements]=0,"",A7.3.22[Resource Requirements])</v>
      </c>
      <c r="H1582" t="str">
        <v>=IF(A7.3.22[Person Responsible]=0,"",A7.3.22[Person Responsible])</v>
      </c>
      <c r="I1582" t="str">
        <v>=IF(A7.3.22[Percentage of Completion]=0,"",A7.3.22[Percentage of Completion])</v>
      </c>
      <c r="J1582" s="24" t="str">
        <v>=IF(A7.3.22[Date Required]=0,"",A7.3.22[Date Required])</v>
      </c>
      <c r="K1582" s="24" t="str">
        <v>=IF(A7.3.22[Expected Start Date]=0,"",A7.3.22[Expected Start Date])</v>
      </c>
      <c r="L1582" s="24" t="str">
        <v>=IF(A7.3.22[Expected End Date]=0,"",A7.3.22[Expected End Date])</v>
      </c>
      <c r="M1582" t="str">
        <v>=IF(A7.3.22[Notes]=0,"",A7.3.22[Notes])</v>
      </c>
      <c r="N1582" t="str">
        <v>Include</v>
      </c>
      <c r="O1582" s="56" t="str">
        <v>Exclude</v>
      </c>
      <c r="P1582" s="56" t="str">
        <v/>
      </c>
      <c r="Q1582" s="56">
        <v>0</v>
      </c>
      <c r="R1582" s="56" t="str">
        <v/>
      </c>
      <c r="T1582" s="96" t="str">
        <f t="shared" si="270"/>
        <v>Include</v>
      </c>
      <c r="U1582" s="96" t="str">
        <f t="shared" si="270"/>
        <v>Include</v>
      </c>
      <c r="Z1582" s="111" t="str">
        <f t="shared" si="261"/>
        <v/>
      </c>
      <c r="AA1582" s="111" t="str">
        <f t="shared" si="262"/>
        <v>7.3.22</v>
      </c>
      <c r="AB1582" s="111" t="str">
        <f t="shared" si="263"/>
        <v>=IF(M7.3[Deliverable 7 Milestone 3]=0,"",M7.3[Deliverable 7 Milestone 3])</v>
      </c>
      <c r="AC1582" s="111" t="str">
        <f t="shared" si="264"/>
        <v>=IF(A7.3.22[Milestone 7.3 Activity 22]=0,"",A7.3.22[Milestone 7.3 Activity 22])</v>
      </c>
      <c r="AD1582" s="115"/>
      <c r="AE1582" s="116" t="str">
        <f t="shared" si="265"/>
        <v>=IF(A7.3.22[Person Responsible]=0,"",A7.3.22[Person Responsible])</v>
      </c>
      <c r="AF1582" s="117"/>
      <c r="AG1582" s="118" t="str">
        <f t="shared" si="266"/>
        <v>=IF(A7.3.22[Expected Start Date]=0,"",A7.3.22[Expected Start Date])</v>
      </c>
      <c r="AH1582" s="119" t="str">
        <f t="shared" si="267"/>
        <v>=IF(A7.3.22[Expected End Date]=0,"",A7.3.22[Expected End Date])</v>
      </c>
      <c r="AI1582" s="119" t="str">
        <f t="shared" si="268"/>
        <v>=IF(A7.3.22[Date Required]=0,"",A7.3.22[Date Required])</v>
      </c>
      <c r="AJ15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2" s="111" t="str">
        <f t="shared" si="269"/>
        <v>=IF(A7.3.22[Notes]=0,"",A7.3.22[Notes])</v>
      </c>
      <c r="AL1582" s="121" t="str">
        <f>IF(Timeline3156[[#This Row],[Task]]="","Exclude","Include")</f>
        <v>Include</v>
      </c>
      <c r="AM1582" s="87"/>
      <c r="AN1582" s="88" t="e">
        <f ca="1">IF(Timeline3156[[#This Row],[Expected Start Date]]="","",IF(AND($AD1582="Goal",AN$7&gt;=$F1582,AN$7&lt;=$AG1582+$AJ1582-1),2,IF(AND($AD1582="Milestone",AN$7&gt;=$AG1582,AN$7&lt;=$AG1582+$AJ1582-1),1,"")))</f>
        <v>#VALUE!</v>
      </c>
      <c r="AO1582" s="88" t="e">
        <f ca="1">IF(Timeline3156[[#This Row],[Expected Start Date]]="","",IF(AND($AD1582="Goal",AO$7&gt;=$F1582,AO$7&lt;=$AG1582+$AJ1582-1),2,IF(AND($AD1582="Milestone",AO$7&gt;=$AG1582,AO$7&lt;=$AG1582+$AJ1582-1),1,"")))</f>
        <v>#VALUE!</v>
      </c>
      <c r="AP1582" s="88" t="e">
        <f ca="1">IF(Timeline3156[[#This Row],[Expected Start Date]]="","",IF(AND($AD1582="Goal",AP$7&gt;=$F1582,AP$7&lt;=$AG1582+$AJ1582-1),2,IF(AND($AD1582="Milestone",AP$7&gt;=$AG1582,AP$7&lt;=$AG1582+$AJ1582-1),1,"")))</f>
        <v>#VALUE!</v>
      </c>
      <c r="AQ1582" s="88" t="e">
        <f ca="1">IF(Timeline3156[[#This Row],[Expected Start Date]]="","",IF(AND($AD1582="Goal",AQ$7&gt;=$F1582,AQ$7&lt;=$AG1582+$AJ1582-1),2,IF(AND($AD1582="Milestone",AQ$7&gt;=$AG1582,AQ$7&lt;=$AG1582+$AJ1582-1),1,"")))</f>
        <v>#VALUE!</v>
      </c>
      <c r="AR1582" s="88" t="e">
        <f ca="1">IF(Timeline3156[[#This Row],[Expected Start Date]]="","",IF(AND($AD1582="Goal",AR$7&gt;=$F1582,AR$7&lt;=$AG1582+$AJ1582-1),2,IF(AND($AD1582="Milestone",AR$7&gt;=$AG1582,AR$7&lt;=$AG1582+$AJ1582-1),1,"")))</f>
        <v>#VALUE!</v>
      </c>
      <c r="AS1582" s="88" t="e">
        <f ca="1">IF(Timeline3156[[#This Row],[Expected Start Date]]="","",IF(AND($AD1582="Goal",AS$7&gt;=$F1582,AS$7&lt;=$AG1582+$AJ1582-1),2,IF(AND($AD1582="Milestone",AS$7&gt;=$AG1582,AS$7&lt;=$AG1582+$AJ1582-1),1,"")))</f>
        <v>#VALUE!</v>
      </c>
      <c r="AT1582" s="88" t="e">
        <f ca="1">IF(Timeline3156[[#This Row],[Expected Start Date]]="","",IF(AND($AD1582="Goal",AT$7&gt;=$F1582,AT$7&lt;=$AG1582+$AJ1582-1),2,IF(AND($AD1582="Milestone",AT$7&gt;=$AG1582,AT$7&lt;=$AG1582+$AJ1582-1),1,"")))</f>
        <v>#VALUE!</v>
      </c>
      <c r="AU1582" s="88" t="e">
        <f ca="1">IF(Timeline3156[[#This Row],[Expected Start Date]]="","",IF(AND($AD1582="Goal",AU$7&gt;=$F1582,AU$7&lt;=$AG1582+$AJ1582-1),2,IF(AND($AD1582="Milestone",AU$7&gt;=$AG1582,AU$7&lt;=$AG1582+$AJ1582-1),1,"")))</f>
        <v>#VALUE!</v>
      </c>
      <c r="AV1582" s="88" t="e">
        <f ca="1">IF(Timeline3156[[#This Row],[Expected Start Date]]="","",IF(AND($AD1582="Goal",AV$7&gt;=$F1582,AV$7&lt;=$AG1582+$AJ1582-1),2,IF(AND($AD1582="Milestone",AV$7&gt;=$AG1582,AV$7&lt;=$AG1582+$AJ1582-1),1,"")))</f>
        <v>#VALUE!</v>
      </c>
      <c r="AW1582" s="88" t="e">
        <f ca="1">IF(Timeline3156[[#This Row],[Expected Start Date]]="","",IF(AND($AD1582="Goal",AW$7&gt;=$F1582,AW$7&lt;=$AG1582+$AJ1582-1),2,IF(AND($AD1582="Milestone",AW$7&gt;=$AG1582,AW$7&lt;=$AG1582+$AJ1582-1),1,"")))</f>
        <v>#VALUE!</v>
      </c>
      <c r="AX1582" s="88" t="e">
        <f ca="1">IF(Timeline3156[[#This Row],[Expected Start Date]]="","",IF(AND($AD1582="Goal",AX$7&gt;=$F1582,AX$7&lt;=$AG1582+$AJ1582-1),2,IF(AND($AD1582="Milestone",AX$7&gt;=$AG1582,AX$7&lt;=$AG1582+$AJ1582-1),1,"")))</f>
        <v>#VALUE!</v>
      </c>
      <c r="AY1582" s="88" t="e">
        <f ca="1">IF(Timeline3156[[#This Row],[Expected Start Date]]="","",IF(AND($AD1582="Goal",AY$7&gt;=$F1582,AY$7&lt;=$AG1582+$AJ1582-1),2,IF(AND($AD1582="Milestone",AY$7&gt;=$AG1582,AY$7&lt;=$AG1582+$AJ1582-1),1,"")))</f>
        <v>#VALUE!</v>
      </c>
      <c r="AZ1582" s="88" t="e">
        <f ca="1">IF(Timeline3156[[#This Row],[Expected Start Date]]="","",IF(AND($AD1582="Goal",AZ$7&gt;=$F1582,AZ$7&lt;=$AG1582+$AJ1582-1),2,IF(AND($AD1582="Milestone",AZ$7&gt;=$AG1582,AZ$7&lt;=$AG1582+$AJ1582-1),1,"")))</f>
        <v>#VALUE!</v>
      </c>
      <c r="BA1582" s="88" t="e">
        <f ca="1">IF(Timeline3156[[#This Row],[Expected Start Date]]="","",IF(AND($AD1582="Goal",BA$7&gt;=$F1582,BA$7&lt;=$AG1582+$AJ1582-1),2,IF(AND($AD1582="Milestone",BA$7&gt;=$AG1582,BA$7&lt;=$AG1582+$AJ1582-1),1,"")))</f>
        <v>#VALUE!</v>
      </c>
      <c r="BB1582" s="88" t="e">
        <f ca="1">IF(Timeline3156[[#This Row],[Expected Start Date]]="","",IF(AND($AD1582="Goal",BB$7&gt;=$F1582,BB$7&lt;=$AG1582+$AJ1582-1),2,IF(AND($AD1582="Milestone",BB$7&gt;=$AG1582,BB$7&lt;=$AG1582+$AJ1582-1),1,"")))</f>
        <v>#VALUE!</v>
      </c>
      <c r="BC1582" s="88" t="e">
        <f ca="1">IF(Timeline3156[[#This Row],[Expected Start Date]]="","",IF(AND($AD1582="Goal",BC$7&gt;=$F1582,BC$7&lt;=$AG1582+$AJ1582-1),2,IF(AND($AD1582="Milestone",BC$7&gt;=$AG1582,BC$7&lt;=$AG1582+$AJ1582-1),1,"")))</f>
        <v>#VALUE!</v>
      </c>
      <c r="BD1582" s="88" t="e">
        <f ca="1">IF(Timeline3156[[#This Row],[Expected Start Date]]="","",IF(AND($AD1582="Goal",BD$7&gt;=$F1582,BD$7&lt;=$AG1582+$AJ1582-1),2,IF(AND($AD1582="Milestone",BD$7&gt;=$AG1582,BD$7&lt;=$AG1582+$AJ1582-1),1,"")))</f>
        <v>#VALUE!</v>
      </c>
      <c r="BE1582" s="88" t="e">
        <f ca="1">IF(Timeline3156[[#This Row],[Expected Start Date]]="","",IF(AND($AD1582="Goal",BE$7&gt;=$F1582,BE$7&lt;=$AG1582+$AJ1582-1),2,IF(AND($AD1582="Milestone",BE$7&gt;=$AG1582,BE$7&lt;=$AG1582+$AJ1582-1),1,"")))</f>
        <v>#VALUE!</v>
      </c>
      <c r="BF1582" s="88" t="e">
        <f ca="1">IF(Timeline3156[[#This Row],[Expected Start Date]]="","",IF(AND($AD1582="Goal",BF$7&gt;=$F1582,BF$7&lt;=$AG1582+$AJ1582-1),2,IF(AND($AD1582="Milestone",BF$7&gt;=$AG1582,BF$7&lt;=$AG1582+$AJ1582-1),1,"")))</f>
        <v>#VALUE!</v>
      </c>
      <c r="BG1582" s="88" t="e">
        <f ca="1">IF(Timeline3156[[#This Row],[Expected Start Date]]="","",IF(AND($AD1582="Goal",BG$7&gt;=$F1582,BG$7&lt;=$AG1582+$AJ1582-1),2,IF(AND($AD1582="Milestone",BG$7&gt;=$AG1582,BG$7&lt;=$AG1582+$AJ1582-1),1,"")))</f>
        <v>#VALUE!</v>
      </c>
      <c r="BH1582" s="88" t="e">
        <f ca="1">IF(Timeline3156[[#This Row],[Expected Start Date]]="","",IF(AND($AD1582="Goal",BH$7&gt;=$F1582,BH$7&lt;=$AG1582+$AJ1582-1),2,IF(AND($AD1582="Milestone",BH$7&gt;=$AG1582,BH$7&lt;=$AG1582+$AJ1582-1),1,"")))</f>
        <v>#VALUE!</v>
      </c>
      <c r="BI1582" s="88" t="e">
        <f ca="1">IF(Timeline3156[[#This Row],[Expected Start Date]]="","",IF(AND($AD1582="Goal",BI$7&gt;=$F1582,BI$7&lt;=$AG1582+$AJ1582-1),2,IF(AND($AD1582="Milestone",BI$7&gt;=$AG1582,BI$7&lt;=$AG1582+$AJ1582-1),1,"")))</f>
        <v>#VALUE!</v>
      </c>
      <c r="BJ1582" s="88" t="e">
        <f ca="1">IF(Timeline3156[[#This Row],[Expected Start Date]]="","",IF(AND($AD1582="Goal",BJ$7&gt;=$F1582,BJ$7&lt;=$AG1582+$AJ1582-1),2,IF(AND($AD1582="Milestone",BJ$7&gt;=$AG1582,BJ$7&lt;=$AG1582+$AJ1582-1),1,"")))</f>
        <v>#VALUE!</v>
      </c>
      <c r="BK1582" s="88" t="e">
        <f ca="1">IF(Timeline3156[[#This Row],[Expected Start Date]]="","",IF(AND($AD1582="Goal",BK$7&gt;=$F1582,BK$7&lt;=$AG1582+$AJ1582-1),2,IF(AND($AD1582="Milestone",BK$7&gt;=$AG1582,BK$7&lt;=$AG1582+$AJ1582-1),1,"")))</f>
        <v>#VALUE!</v>
      </c>
      <c r="BL1582" s="88" t="e">
        <f ca="1">IF(Timeline3156[[#This Row],[Expected Start Date]]="","",IF(AND($AD1582="Goal",BL$7&gt;=$F1582,BL$7&lt;=$AG1582+$AJ1582-1),2,IF(AND($AD1582="Milestone",BL$7&gt;=$AG1582,BL$7&lt;=$AG1582+$AJ1582-1),1,"")))</f>
        <v>#VALUE!</v>
      </c>
      <c r="BM1582" s="88" t="e">
        <f ca="1">IF(Timeline3156[[#This Row],[Expected Start Date]]="","",IF(AND($AD1582="Goal",BM$7&gt;=$F1582,BM$7&lt;=$AG1582+$AJ1582-1),2,IF(AND($AD1582="Milestone",BM$7&gt;=$AG1582,BM$7&lt;=$AG1582+$AJ1582-1),1,"")))</f>
        <v>#VALUE!</v>
      </c>
      <c r="BN1582" s="88" t="e">
        <f ca="1">IF(Timeline3156[[#This Row],[Expected Start Date]]="","",IF(AND($AD1582="Goal",BN$7&gt;=$F1582,BN$7&lt;=$AG1582+$AJ1582-1),2,IF(AND($AD1582="Milestone",BN$7&gt;=$AG1582,BN$7&lt;=$AG1582+$AJ1582-1),1,"")))</f>
        <v>#VALUE!</v>
      </c>
      <c r="BO1582" s="88" t="e">
        <f ca="1">IF(Timeline3156[[#This Row],[Expected Start Date]]="","",IF(AND($AD1582="Goal",BO$7&gt;=$F1582,BO$7&lt;=$AG1582+$AJ1582-1),2,IF(AND($AD1582="Milestone",BO$7&gt;=$AG1582,BO$7&lt;=$AG1582+$AJ1582-1),1,"")))</f>
        <v>#VALUE!</v>
      </c>
      <c r="BP1582" s="88" t="e">
        <f ca="1">IF(Timeline3156[[#This Row],[Expected Start Date]]="","",IF(AND($AD1582="Goal",BP$7&gt;=$F1582,BP$7&lt;=$AG1582+$AJ1582-1),2,IF(AND($AD1582="Milestone",BP$7&gt;=$AG1582,BP$7&lt;=$AG1582+$AJ1582-1),1,"")))</f>
        <v>#VALUE!</v>
      </c>
      <c r="BQ1582" s="88" t="e">
        <f ca="1">IF(Timeline3156[[#This Row],[Expected Start Date]]="","",IF(AND($AD1582="Goal",BQ$7&gt;=$F1582,BQ$7&lt;=$AG1582+$AJ1582-1),2,IF(AND($AD1582="Milestone",BQ$7&gt;=$AG1582,BQ$7&lt;=$AG1582+$AJ1582-1),1,"")))</f>
        <v>#VALUE!</v>
      </c>
      <c r="BR1582" s="88" t="e">
        <f ca="1">IF(Timeline3156[[#This Row],[Expected Start Date]]="","",IF(AND($AD1582="Goal",BR$7&gt;=$F1582,BR$7&lt;=$AG1582+$AJ1582-1),2,IF(AND($AD1582="Milestone",BR$7&gt;=$AG1582,BR$7&lt;=$AG1582+$AJ1582-1),1,"")))</f>
        <v>#VALUE!</v>
      </c>
      <c r="BS1582" s="88" t="e">
        <f ca="1">IF(Timeline3156[[#This Row],[Expected Start Date]]="","",IF(AND($AD1582="Goal",BS$7&gt;=$F1582,BS$7&lt;=$AG1582+$AJ1582-1),2,IF(AND($AD1582="Milestone",BS$7&gt;=$AG1582,BS$7&lt;=$AG1582+$AJ1582-1),1,"")))</f>
        <v>#VALUE!</v>
      </c>
      <c r="BT1582" s="88" t="e">
        <f ca="1">IF(Timeline3156[[#This Row],[Expected Start Date]]="","",IF(AND($AD1582="Goal",BT$7&gt;=$F1582,BT$7&lt;=$AG1582+$AJ1582-1),2,IF(AND($AD1582="Milestone",BT$7&gt;=$AG1582,BT$7&lt;=$AG1582+$AJ1582-1),1,"")))</f>
        <v>#VALUE!</v>
      </c>
      <c r="BU1582" s="88" t="e">
        <f ca="1">IF(Timeline3156[[#This Row],[Expected Start Date]]="","",IF(AND($AD1582="Goal",BU$7&gt;=$F1582,BU$7&lt;=$AG1582+$AJ1582-1),2,IF(AND($AD1582="Milestone",BU$7&gt;=$AG1582,BU$7&lt;=$AG1582+$AJ1582-1),1,"")))</f>
        <v>#VALUE!</v>
      </c>
      <c r="BV1582" s="88" t="e">
        <f ca="1">IF(Timeline3156[[#This Row],[Expected Start Date]]="","",IF(AND($AD1582="Goal",BV$7&gt;=$F1582,BV$7&lt;=$AG1582+$AJ1582-1),2,IF(AND($AD1582="Milestone",BV$7&gt;=$AG1582,BV$7&lt;=$AG1582+$AJ1582-1),1,"")))</f>
        <v>#VALUE!</v>
      </c>
      <c r="BW1582" s="88" t="e">
        <f ca="1">IF(Timeline3156[[#This Row],[Expected Start Date]]="","",IF(AND($AD1582="Goal",BW$7&gt;=$F1582,BW$7&lt;=$AG1582+$AJ1582-1),2,IF(AND($AD1582="Milestone",BW$7&gt;=$AG1582,BW$7&lt;=$AG1582+$AJ1582-1),1,"")))</f>
        <v>#VALUE!</v>
      </c>
      <c r="BX1582" s="88" t="e">
        <f ca="1">IF(Timeline3156[[#This Row],[Expected Start Date]]="","",IF(AND($AD1582="Goal",BX$7&gt;=$F1582,BX$7&lt;=$AG1582+$AJ1582-1),2,IF(AND($AD1582="Milestone",BX$7&gt;=$AG1582,BX$7&lt;=$AG1582+$AJ1582-1),1,"")))</f>
        <v>#VALUE!</v>
      </c>
      <c r="BY1582" s="88" t="e">
        <f ca="1">IF(Timeline3156[[#This Row],[Expected Start Date]]="","",IF(AND($AD1582="Goal",BY$7&gt;=$F1582,BY$7&lt;=$AG1582+$AJ1582-1),2,IF(AND($AD1582="Milestone",BY$7&gt;=$AG1582,BY$7&lt;=$AG1582+$AJ1582-1),1,"")))</f>
        <v>#VALUE!</v>
      </c>
      <c r="BZ1582" s="88" t="e">
        <f ca="1">IF(Timeline3156[[#This Row],[Expected Start Date]]="","",IF(AND($AD1582="Goal",BZ$7&gt;=$F1582,BZ$7&lt;=$AG1582+$AJ1582-1),2,IF(AND($AD1582="Milestone",BZ$7&gt;=$AG1582,BZ$7&lt;=$AG1582+$AJ1582-1),1,"")))</f>
        <v>#VALUE!</v>
      </c>
      <c r="CA1582" s="88" t="e">
        <f ca="1">IF(Timeline3156[[#This Row],[Expected Start Date]]="","",IF(AND($AD1582="Goal",CA$7&gt;=$F1582,CA$7&lt;=$AG1582+$AJ1582-1),2,IF(AND($AD1582="Milestone",CA$7&gt;=$AG1582,CA$7&lt;=$AG1582+$AJ1582-1),1,"")))</f>
        <v>#VALUE!</v>
      </c>
      <c r="CB1582" s="88" t="e">
        <f ca="1">IF(Timeline3156[[#This Row],[Expected Start Date]]="","",IF(AND($AD1582="Goal",CB$7&gt;=$F1582,CB$7&lt;=$AG1582+$AJ1582-1),2,IF(AND($AD1582="Milestone",CB$7&gt;=$AG1582,CB$7&lt;=$AG1582+$AJ1582-1),1,"")))</f>
        <v>#VALUE!</v>
      </c>
      <c r="CC1582" s="88" t="e">
        <f ca="1">IF(Timeline3156[[#This Row],[Expected Start Date]]="","",IF(AND($AD1582="Goal",CC$7&gt;=$F1582,CC$7&lt;=$AG1582+$AJ1582-1),2,IF(AND($AD1582="Milestone",CC$7&gt;=$AG1582,CC$7&lt;=$AG1582+$AJ1582-1),1,"")))</f>
        <v>#VALUE!</v>
      </c>
      <c r="CD1582" s="88" t="e">
        <f ca="1">IF(Timeline3156[[#This Row],[Expected Start Date]]="","",IF(AND($AD1582="Goal",CD$7&gt;=$F1582,CD$7&lt;=$AG1582+$AJ1582-1),2,IF(AND($AD1582="Milestone",CD$7&gt;=$AG1582,CD$7&lt;=$AG1582+$AJ1582-1),1,"")))</f>
        <v>#VALUE!</v>
      </c>
      <c r="CE1582" s="88" t="e">
        <f ca="1">IF(Timeline3156[[#This Row],[Expected Start Date]]="","",IF(AND($AD1582="Goal",CE$7&gt;=$F1582,CE$7&lt;=$AG1582+$AJ1582-1),2,IF(AND($AD1582="Milestone",CE$7&gt;=$AG1582,CE$7&lt;=$AG1582+$AJ1582-1),1,"")))</f>
        <v>#VALUE!</v>
      </c>
      <c r="CF1582" s="88" t="e">
        <f ca="1">IF(Timeline3156[[#This Row],[Expected Start Date]]="","",IF(AND($AD1582="Goal",CF$7&gt;=$F1582,CF$7&lt;=$AG1582+$AJ1582-1),2,IF(AND($AD1582="Milestone",CF$7&gt;=$AG1582,CF$7&lt;=$AG1582+$AJ1582-1),1,"")))</f>
        <v>#VALUE!</v>
      </c>
      <c r="CG1582" s="88" t="e">
        <f ca="1">IF(Timeline3156[[#This Row],[Expected Start Date]]="","",IF(AND($AD1582="Goal",CG$7&gt;=$F1582,CG$7&lt;=$AG1582+$AJ1582-1),2,IF(AND($AD1582="Milestone",CG$7&gt;=$AG1582,CG$7&lt;=$AG1582+$AJ1582-1),1,"")))</f>
        <v>#VALUE!</v>
      </c>
      <c r="CH1582" s="88" t="e">
        <f ca="1">IF(Timeline3156[[#This Row],[Expected Start Date]]="","",IF(AND($AD1582="Goal",CH$7&gt;=$F1582,CH$7&lt;=$AG1582+$AJ1582-1),2,IF(AND($AD1582="Milestone",CH$7&gt;=$AG1582,CH$7&lt;=$AG1582+$AJ1582-1),1,"")))</f>
        <v>#VALUE!</v>
      </c>
      <c r="CI1582" s="88" t="e">
        <f ca="1">IF(Timeline3156[[#This Row],[Expected Start Date]]="","",IF(AND($AD1582="Goal",CI$7&gt;=$F1582,CI$7&lt;=$AG1582+$AJ1582-1),2,IF(AND($AD1582="Milestone",CI$7&gt;=$AG1582,CI$7&lt;=$AG1582+$AJ1582-1),1,"")))</f>
        <v>#VALUE!</v>
      </c>
      <c r="CJ1582" s="88" t="e">
        <f ca="1">IF(Timeline3156[[#This Row],[Expected Start Date]]="","",IF(AND($AD1582="Goal",CJ$7&gt;=$F1582,CJ$7&lt;=$AG1582+$AJ1582-1),2,IF(AND($AD1582="Milestone",CJ$7&gt;=$AG1582,CJ$7&lt;=$AG1582+$AJ1582-1),1,"")))</f>
        <v>#VALUE!</v>
      </c>
      <c r="CK1582" s="88" t="e">
        <f ca="1">IF(Timeline3156[[#This Row],[Expected Start Date]]="","",IF(AND($AD1582="Goal",CK$7&gt;=$F1582,CK$7&lt;=$AG1582+$AJ1582-1),2,IF(AND($AD1582="Milestone",CK$7&gt;=$AG1582,CK$7&lt;=$AG1582+$AJ1582-1),1,"")))</f>
        <v>#VALUE!</v>
      </c>
      <c r="CL1582" s="88" t="e">
        <f ca="1">IF(Timeline3156[[#This Row],[Expected Start Date]]="","",IF(AND($AD1582="Goal",CL$7&gt;=$F1582,CL$7&lt;=$AG1582+$AJ1582-1),2,IF(AND($AD1582="Milestone",CL$7&gt;=$AG1582,CL$7&lt;=$AG1582+$AJ1582-1),1,"")))</f>
        <v>#VALUE!</v>
      </c>
      <c r="CM1582" s="88" t="e">
        <f ca="1">IF(Timeline3156[[#This Row],[Expected Start Date]]="","",IF(AND($AD1582="Goal",CM$7&gt;=$F1582,CM$7&lt;=$AG1582+$AJ1582-1),2,IF(AND($AD1582="Milestone",CM$7&gt;=$AG1582,CM$7&lt;=$AG1582+$AJ1582-1),1,"")))</f>
        <v>#VALUE!</v>
      </c>
      <c r="CN1582" s="88" t="e">
        <f ca="1">IF(Timeline3156[[#This Row],[Expected Start Date]]="","",IF(AND($AD1582="Goal",CN$7&gt;=$F1582,CN$7&lt;=$AG1582+$AJ1582-1),2,IF(AND($AD1582="Milestone",CN$7&gt;=$AG1582,CN$7&lt;=$AG1582+$AJ1582-1),1,"")))</f>
        <v>#VALUE!</v>
      </c>
      <c r="CO1582" s="88" t="e">
        <f ca="1">IF(Timeline3156[[#This Row],[Expected Start Date]]="","",IF(AND($AD1582="Goal",CO$7&gt;=$F1582,CO$7&lt;=$AG1582+$AJ1582-1),2,IF(AND($AD1582="Milestone",CO$7&gt;=$AG1582,CO$7&lt;=$AG1582+$AJ1582-1),1,"")))</f>
        <v>#VALUE!</v>
      </c>
      <c r="CP1582" s="88" t="e">
        <f ca="1">IF(Timeline3156[[#This Row],[Expected Start Date]]="","",IF(AND($AD1582="Goal",CP$7&gt;=$F1582,CP$7&lt;=$AG1582+$AJ1582-1),2,IF(AND($AD1582="Milestone",CP$7&gt;=$AG1582,CP$7&lt;=$AG1582+$AJ1582-1),1,"")))</f>
        <v>#VALUE!</v>
      </c>
      <c r="CQ1582" s="88" t="e">
        <f ca="1">IF(Timeline3156[[#This Row],[Expected Start Date]]="","",IF(AND($AD1582="Goal",CQ$7&gt;=$F1582,CQ$7&lt;=$AG1582+$AJ1582-1),2,IF(AND($AD1582="Milestone",CQ$7&gt;=$AG1582,CQ$7&lt;=$AG1582+$AJ1582-1),1,"")))</f>
        <v>#VALUE!</v>
      </c>
      <c r="CR1582" s="63"/>
    </row>
    <row r="1583" spans="1:96" ht="30" customHeight="1" thickBot="1" x14ac:dyDescent="0.4">
      <c r="A1583" t="str">
        <v>7.3.23</v>
      </c>
      <c r="B1583" t="str">
        <v>7.3</v>
      </c>
      <c r="C1583" t="str">
        <v/>
      </c>
      <c r="D1583" t="str">
        <v>=IF(M7.3[Deliverable 7 Milestone 3]=0,"",M7.3[Deliverable 7 Milestone 3])</v>
      </c>
      <c r="E1583" t="str">
        <v>=IF(A7.3.23[Milestone 7.3 Activity 23]=0,"",A7.3.23[Milestone 7.3 Activity 23])</v>
      </c>
      <c r="F1583" t="str">
        <v>=IF(A7.3.23[Department]=0,"",A7.3.23[Department])</v>
      </c>
      <c r="G1583" t="str">
        <v>=IF(A7.3.23[Resource Requirements]=0,"",A7.3.23[Resource Requirements])</v>
      </c>
      <c r="H1583" t="str">
        <v>=IF(A7.3.23[Person Responsible]=0,"",A7.3.23[Person Responsible])</v>
      </c>
      <c r="I1583" t="str">
        <v>=IF(A7.3.23[Percentage of Completion]=0,"",A7.3.23[Percentage of Completion])</v>
      </c>
      <c r="J1583" s="24" t="str">
        <v>=IF(A7.3.23[Date Required]=0,"",A7.3.23[Date Required])</v>
      </c>
      <c r="K1583" s="24" t="str">
        <v>=IF(A7.3.23[Expected Start Date]=0,"",A7.3.23[Expected Start Date])</v>
      </c>
      <c r="L1583" s="24" t="str">
        <v>=IF(A7.3.23[Expected End Date]=0,"",A7.3.23[Expected End Date])</v>
      </c>
      <c r="M1583" t="str">
        <v>=IF(A7.3.23[Notes]=0,"",A7.3.23[Notes])</v>
      </c>
      <c r="N1583" t="str">
        <v>Include</v>
      </c>
      <c r="O1583" s="56" t="str">
        <v>Exclude</v>
      </c>
      <c r="P1583" s="56" t="str">
        <v/>
      </c>
      <c r="Q1583" s="56">
        <v>0</v>
      </c>
      <c r="R1583" s="56" t="str">
        <v/>
      </c>
      <c r="T1583" s="96" t="str">
        <f t="shared" si="270"/>
        <v>Include</v>
      </c>
      <c r="U1583" s="96" t="str">
        <f t="shared" si="270"/>
        <v>Include</v>
      </c>
      <c r="Z1583" s="111" t="str">
        <f t="shared" si="261"/>
        <v/>
      </c>
      <c r="AA1583" s="111" t="str">
        <f t="shared" si="262"/>
        <v>7.3.23</v>
      </c>
      <c r="AB1583" s="111" t="str">
        <f t="shared" si="263"/>
        <v>=IF(M7.3[Deliverable 7 Milestone 3]=0,"",M7.3[Deliverable 7 Milestone 3])</v>
      </c>
      <c r="AC1583" s="111" t="str">
        <f t="shared" si="264"/>
        <v>=IF(A7.3.23[Milestone 7.3 Activity 23]=0,"",A7.3.23[Milestone 7.3 Activity 23])</v>
      </c>
      <c r="AD1583" s="115"/>
      <c r="AE1583" s="116" t="str">
        <f t="shared" si="265"/>
        <v>=IF(A7.3.23[Person Responsible]=0,"",A7.3.23[Person Responsible])</v>
      </c>
      <c r="AF1583" s="117"/>
      <c r="AG1583" s="118" t="str">
        <f t="shared" si="266"/>
        <v>=IF(A7.3.23[Expected Start Date]=0,"",A7.3.23[Expected Start Date])</v>
      </c>
      <c r="AH1583" s="119" t="str">
        <f t="shared" si="267"/>
        <v>=IF(A7.3.23[Expected End Date]=0,"",A7.3.23[Expected End Date])</v>
      </c>
      <c r="AI1583" s="119" t="str">
        <f t="shared" si="268"/>
        <v>=IF(A7.3.23[Date Required]=0,"",A7.3.23[Date Required])</v>
      </c>
      <c r="AJ15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3" s="111" t="str">
        <f t="shared" si="269"/>
        <v>=IF(A7.3.23[Notes]=0,"",A7.3.23[Notes])</v>
      </c>
      <c r="AL1583" s="121" t="str">
        <f>IF(Timeline3156[[#This Row],[Task]]="","Exclude","Include")</f>
        <v>Include</v>
      </c>
      <c r="AM1583" s="87"/>
      <c r="AN1583" s="88" t="e">
        <f ca="1">IF(Timeline3156[[#This Row],[Expected Start Date]]="","",IF(AND($AD1583="Goal",AN$7&gt;=$F1583,AN$7&lt;=$AG1583+$AJ1583-1),2,IF(AND($AD1583="Milestone",AN$7&gt;=$AG1583,AN$7&lt;=$AG1583+$AJ1583-1),1,"")))</f>
        <v>#VALUE!</v>
      </c>
      <c r="AO1583" s="88" t="e">
        <f ca="1">IF(Timeline3156[[#This Row],[Expected Start Date]]="","",IF(AND($AD1583="Goal",AO$7&gt;=$F1583,AO$7&lt;=$AG1583+$AJ1583-1),2,IF(AND($AD1583="Milestone",AO$7&gt;=$AG1583,AO$7&lt;=$AG1583+$AJ1583-1),1,"")))</f>
        <v>#VALUE!</v>
      </c>
      <c r="AP1583" s="88" t="e">
        <f ca="1">IF(Timeline3156[[#This Row],[Expected Start Date]]="","",IF(AND($AD1583="Goal",AP$7&gt;=$F1583,AP$7&lt;=$AG1583+$AJ1583-1),2,IF(AND($AD1583="Milestone",AP$7&gt;=$AG1583,AP$7&lt;=$AG1583+$AJ1583-1),1,"")))</f>
        <v>#VALUE!</v>
      </c>
      <c r="AQ1583" s="88" t="e">
        <f ca="1">IF(Timeline3156[[#This Row],[Expected Start Date]]="","",IF(AND($AD1583="Goal",AQ$7&gt;=$F1583,AQ$7&lt;=$AG1583+$AJ1583-1),2,IF(AND($AD1583="Milestone",AQ$7&gt;=$AG1583,AQ$7&lt;=$AG1583+$AJ1583-1),1,"")))</f>
        <v>#VALUE!</v>
      </c>
      <c r="AR1583" s="88" t="e">
        <f ca="1">IF(Timeline3156[[#This Row],[Expected Start Date]]="","",IF(AND($AD1583="Goal",AR$7&gt;=$F1583,AR$7&lt;=$AG1583+$AJ1583-1),2,IF(AND($AD1583="Milestone",AR$7&gt;=$AG1583,AR$7&lt;=$AG1583+$AJ1583-1),1,"")))</f>
        <v>#VALUE!</v>
      </c>
      <c r="AS1583" s="88" t="e">
        <f ca="1">IF(Timeline3156[[#This Row],[Expected Start Date]]="","",IF(AND($AD1583="Goal",AS$7&gt;=$F1583,AS$7&lt;=$AG1583+$AJ1583-1),2,IF(AND($AD1583="Milestone",AS$7&gt;=$AG1583,AS$7&lt;=$AG1583+$AJ1583-1),1,"")))</f>
        <v>#VALUE!</v>
      </c>
      <c r="AT1583" s="88" t="e">
        <f ca="1">IF(Timeline3156[[#This Row],[Expected Start Date]]="","",IF(AND($AD1583="Goal",AT$7&gt;=$F1583,AT$7&lt;=$AG1583+$AJ1583-1),2,IF(AND($AD1583="Milestone",AT$7&gt;=$AG1583,AT$7&lt;=$AG1583+$AJ1583-1),1,"")))</f>
        <v>#VALUE!</v>
      </c>
      <c r="AU1583" s="88" t="e">
        <f ca="1">IF(Timeline3156[[#This Row],[Expected Start Date]]="","",IF(AND($AD1583="Goal",AU$7&gt;=$F1583,AU$7&lt;=$AG1583+$AJ1583-1),2,IF(AND($AD1583="Milestone",AU$7&gt;=$AG1583,AU$7&lt;=$AG1583+$AJ1583-1),1,"")))</f>
        <v>#VALUE!</v>
      </c>
      <c r="AV1583" s="88" t="e">
        <f ca="1">IF(Timeline3156[[#This Row],[Expected Start Date]]="","",IF(AND($AD1583="Goal",AV$7&gt;=$F1583,AV$7&lt;=$AG1583+$AJ1583-1),2,IF(AND($AD1583="Milestone",AV$7&gt;=$AG1583,AV$7&lt;=$AG1583+$AJ1583-1),1,"")))</f>
        <v>#VALUE!</v>
      </c>
      <c r="AW1583" s="88" t="e">
        <f ca="1">IF(Timeline3156[[#This Row],[Expected Start Date]]="","",IF(AND($AD1583="Goal",AW$7&gt;=$F1583,AW$7&lt;=$AG1583+$AJ1583-1),2,IF(AND($AD1583="Milestone",AW$7&gt;=$AG1583,AW$7&lt;=$AG1583+$AJ1583-1),1,"")))</f>
        <v>#VALUE!</v>
      </c>
      <c r="AX1583" s="88" t="e">
        <f ca="1">IF(Timeline3156[[#This Row],[Expected Start Date]]="","",IF(AND($AD1583="Goal",AX$7&gt;=$F1583,AX$7&lt;=$AG1583+$AJ1583-1),2,IF(AND($AD1583="Milestone",AX$7&gt;=$AG1583,AX$7&lt;=$AG1583+$AJ1583-1),1,"")))</f>
        <v>#VALUE!</v>
      </c>
      <c r="AY1583" s="88" t="e">
        <f ca="1">IF(Timeline3156[[#This Row],[Expected Start Date]]="","",IF(AND($AD1583="Goal",AY$7&gt;=$F1583,AY$7&lt;=$AG1583+$AJ1583-1),2,IF(AND($AD1583="Milestone",AY$7&gt;=$AG1583,AY$7&lt;=$AG1583+$AJ1583-1),1,"")))</f>
        <v>#VALUE!</v>
      </c>
      <c r="AZ1583" s="88" t="e">
        <f ca="1">IF(Timeline3156[[#This Row],[Expected Start Date]]="","",IF(AND($AD1583="Goal",AZ$7&gt;=$F1583,AZ$7&lt;=$AG1583+$AJ1583-1),2,IF(AND($AD1583="Milestone",AZ$7&gt;=$AG1583,AZ$7&lt;=$AG1583+$AJ1583-1),1,"")))</f>
        <v>#VALUE!</v>
      </c>
      <c r="BA1583" s="88" t="e">
        <f ca="1">IF(Timeline3156[[#This Row],[Expected Start Date]]="","",IF(AND($AD1583="Goal",BA$7&gt;=$F1583,BA$7&lt;=$AG1583+$AJ1583-1),2,IF(AND($AD1583="Milestone",BA$7&gt;=$AG1583,BA$7&lt;=$AG1583+$AJ1583-1),1,"")))</f>
        <v>#VALUE!</v>
      </c>
      <c r="BB1583" s="88" t="e">
        <f ca="1">IF(Timeline3156[[#This Row],[Expected Start Date]]="","",IF(AND($AD1583="Goal",BB$7&gt;=$F1583,BB$7&lt;=$AG1583+$AJ1583-1),2,IF(AND($AD1583="Milestone",BB$7&gt;=$AG1583,BB$7&lt;=$AG1583+$AJ1583-1),1,"")))</f>
        <v>#VALUE!</v>
      </c>
      <c r="BC1583" s="88" t="e">
        <f ca="1">IF(Timeline3156[[#This Row],[Expected Start Date]]="","",IF(AND($AD1583="Goal",BC$7&gt;=$F1583,BC$7&lt;=$AG1583+$AJ1583-1),2,IF(AND($AD1583="Milestone",BC$7&gt;=$AG1583,BC$7&lt;=$AG1583+$AJ1583-1),1,"")))</f>
        <v>#VALUE!</v>
      </c>
      <c r="BD1583" s="88" t="e">
        <f ca="1">IF(Timeline3156[[#This Row],[Expected Start Date]]="","",IF(AND($AD1583="Goal",BD$7&gt;=$F1583,BD$7&lt;=$AG1583+$AJ1583-1),2,IF(AND($AD1583="Milestone",BD$7&gt;=$AG1583,BD$7&lt;=$AG1583+$AJ1583-1),1,"")))</f>
        <v>#VALUE!</v>
      </c>
      <c r="BE1583" s="88" t="e">
        <f ca="1">IF(Timeline3156[[#This Row],[Expected Start Date]]="","",IF(AND($AD1583="Goal",BE$7&gt;=$F1583,BE$7&lt;=$AG1583+$AJ1583-1),2,IF(AND($AD1583="Milestone",BE$7&gt;=$AG1583,BE$7&lt;=$AG1583+$AJ1583-1),1,"")))</f>
        <v>#VALUE!</v>
      </c>
      <c r="BF1583" s="88" t="e">
        <f ca="1">IF(Timeline3156[[#This Row],[Expected Start Date]]="","",IF(AND($AD1583="Goal",BF$7&gt;=$F1583,BF$7&lt;=$AG1583+$AJ1583-1),2,IF(AND($AD1583="Milestone",BF$7&gt;=$AG1583,BF$7&lt;=$AG1583+$AJ1583-1),1,"")))</f>
        <v>#VALUE!</v>
      </c>
      <c r="BG1583" s="88" t="e">
        <f ca="1">IF(Timeline3156[[#This Row],[Expected Start Date]]="","",IF(AND($AD1583="Goal",BG$7&gt;=$F1583,BG$7&lt;=$AG1583+$AJ1583-1),2,IF(AND($AD1583="Milestone",BG$7&gt;=$AG1583,BG$7&lt;=$AG1583+$AJ1583-1),1,"")))</f>
        <v>#VALUE!</v>
      </c>
      <c r="BH1583" s="88" t="e">
        <f ca="1">IF(Timeline3156[[#This Row],[Expected Start Date]]="","",IF(AND($AD1583="Goal",BH$7&gt;=$F1583,BH$7&lt;=$AG1583+$AJ1583-1),2,IF(AND($AD1583="Milestone",BH$7&gt;=$AG1583,BH$7&lt;=$AG1583+$AJ1583-1),1,"")))</f>
        <v>#VALUE!</v>
      </c>
      <c r="BI1583" s="88" t="e">
        <f ca="1">IF(Timeline3156[[#This Row],[Expected Start Date]]="","",IF(AND($AD1583="Goal",BI$7&gt;=$F1583,BI$7&lt;=$AG1583+$AJ1583-1),2,IF(AND($AD1583="Milestone",BI$7&gt;=$AG1583,BI$7&lt;=$AG1583+$AJ1583-1),1,"")))</f>
        <v>#VALUE!</v>
      </c>
      <c r="BJ1583" s="88" t="e">
        <f ca="1">IF(Timeline3156[[#This Row],[Expected Start Date]]="","",IF(AND($AD1583="Goal",BJ$7&gt;=$F1583,BJ$7&lt;=$AG1583+$AJ1583-1),2,IF(AND($AD1583="Milestone",BJ$7&gt;=$AG1583,BJ$7&lt;=$AG1583+$AJ1583-1),1,"")))</f>
        <v>#VALUE!</v>
      </c>
      <c r="BK1583" s="88" t="e">
        <f ca="1">IF(Timeline3156[[#This Row],[Expected Start Date]]="","",IF(AND($AD1583="Goal",BK$7&gt;=$F1583,BK$7&lt;=$AG1583+$AJ1583-1),2,IF(AND($AD1583="Milestone",BK$7&gt;=$AG1583,BK$7&lt;=$AG1583+$AJ1583-1),1,"")))</f>
        <v>#VALUE!</v>
      </c>
      <c r="BL1583" s="88" t="e">
        <f ca="1">IF(Timeline3156[[#This Row],[Expected Start Date]]="","",IF(AND($AD1583="Goal",BL$7&gt;=$F1583,BL$7&lt;=$AG1583+$AJ1583-1),2,IF(AND($AD1583="Milestone",BL$7&gt;=$AG1583,BL$7&lt;=$AG1583+$AJ1583-1),1,"")))</f>
        <v>#VALUE!</v>
      </c>
      <c r="BM1583" s="88" t="e">
        <f ca="1">IF(Timeline3156[[#This Row],[Expected Start Date]]="","",IF(AND($AD1583="Goal",BM$7&gt;=$F1583,BM$7&lt;=$AG1583+$AJ1583-1),2,IF(AND($AD1583="Milestone",BM$7&gt;=$AG1583,BM$7&lt;=$AG1583+$AJ1583-1),1,"")))</f>
        <v>#VALUE!</v>
      </c>
      <c r="BN1583" s="88" t="e">
        <f ca="1">IF(Timeline3156[[#This Row],[Expected Start Date]]="","",IF(AND($AD1583="Goal",BN$7&gt;=$F1583,BN$7&lt;=$AG1583+$AJ1583-1),2,IF(AND($AD1583="Milestone",BN$7&gt;=$AG1583,BN$7&lt;=$AG1583+$AJ1583-1),1,"")))</f>
        <v>#VALUE!</v>
      </c>
      <c r="BO1583" s="88" t="e">
        <f ca="1">IF(Timeline3156[[#This Row],[Expected Start Date]]="","",IF(AND($AD1583="Goal",BO$7&gt;=$F1583,BO$7&lt;=$AG1583+$AJ1583-1),2,IF(AND($AD1583="Milestone",BO$7&gt;=$AG1583,BO$7&lt;=$AG1583+$AJ1583-1),1,"")))</f>
        <v>#VALUE!</v>
      </c>
      <c r="BP1583" s="88" t="e">
        <f ca="1">IF(Timeline3156[[#This Row],[Expected Start Date]]="","",IF(AND($AD1583="Goal",BP$7&gt;=$F1583,BP$7&lt;=$AG1583+$AJ1583-1),2,IF(AND($AD1583="Milestone",BP$7&gt;=$AG1583,BP$7&lt;=$AG1583+$AJ1583-1),1,"")))</f>
        <v>#VALUE!</v>
      </c>
      <c r="BQ1583" s="88" t="e">
        <f ca="1">IF(Timeline3156[[#This Row],[Expected Start Date]]="","",IF(AND($AD1583="Goal",BQ$7&gt;=$F1583,BQ$7&lt;=$AG1583+$AJ1583-1),2,IF(AND($AD1583="Milestone",BQ$7&gt;=$AG1583,BQ$7&lt;=$AG1583+$AJ1583-1),1,"")))</f>
        <v>#VALUE!</v>
      </c>
      <c r="BR1583" s="88" t="e">
        <f ca="1">IF(Timeline3156[[#This Row],[Expected Start Date]]="","",IF(AND($AD1583="Goal",BR$7&gt;=$F1583,BR$7&lt;=$AG1583+$AJ1583-1),2,IF(AND($AD1583="Milestone",BR$7&gt;=$AG1583,BR$7&lt;=$AG1583+$AJ1583-1),1,"")))</f>
        <v>#VALUE!</v>
      </c>
      <c r="BS1583" s="88" t="e">
        <f ca="1">IF(Timeline3156[[#This Row],[Expected Start Date]]="","",IF(AND($AD1583="Goal",BS$7&gt;=$F1583,BS$7&lt;=$AG1583+$AJ1583-1),2,IF(AND($AD1583="Milestone",BS$7&gt;=$AG1583,BS$7&lt;=$AG1583+$AJ1583-1),1,"")))</f>
        <v>#VALUE!</v>
      </c>
      <c r="BT1583" s="88" t="e">
        <f ca="1">IF(Timeline3156[[#This Row],[Expected Start Date]]="","",IF(AND($AD1583="Goal",BT$7&gt;=$F1583,BT$7&lt;=$AG1583+$AJ1583-1),2,IF(AND($AD1583="Milestone",BT$7&gt;=$AG1583,BT$7&lt;=$AG1583+$AJ1583-1),1,"")))</f>
        <v>#VALUE!</v>
      </c>
      <c r="BU1583" s="88" t="e">
        <f ca="1">IF(Timeline3156[[#This Row],[Expected Start Date]]="","",IF(AND($AD1583="Goal",BU$7&gt;=$F1583,BU$7&lt;=$AG1583+$AJ1583-1),2,IF(AND($AD1583="Milestone",BU$7&gt;=$AG1583,BU$7&lt;=$AG1583+$AJ1583-1),1,"")))</f>
        <v>#VALUE!</v>
      </c>
      <c r="BV1583" s="88" t="e">
        <f ca="1">IF(Timeline3156[[#This Row],[Expected Start Date]]="","",IF(AND($AD1583="Goal",BV$7&gt;=$F1583,BV$7&lt;=$AG1583+$AJ1583-1),2,IF(AND($AD1583="Milestone",BV$7&gt;=$AG1583,BV$7&lt;=$AG1583+$AJ1583-1),1,"")))</f>
        <v>#VALUE!</v>
      </c>
      <c r="BW1583" s="88" t="e">
        <f ca="1">IF(Timeline3156[[#This Row],[Expected Start Date]]="","",IF(AND($AD1583="Goal",BW$7&gt;=$F1583,BW$7&lt;=$AG1583+$AJ1583-1),2,IF(AND($AD1583="Milestone",BW$7&gt;=$AG1583,BW$7&lt;=$AG1583+$AJ1583-1),1,"")))</f>
        <v>#VALUE!</v>
      </c>
      <c r="BX1583" s="88" t="e">
        <f ca="1">IF(Timeline3156[[#This Row],[Expected Start Date]]="","",IF(AND($AD1583="Goal",BX$7&gt;=$F1583,BX$7&lt;=$AG1583+$AJ1583-1),2,IF(AND($AD1583="Milestone",BX$7&gt;=$AG1583,BX$7&lt;=$AG1583+$AJ1583-1),1,"")))</f>
        <v>#VALUE!</v>
      </c>
      <c r="BY1583" s="88" t="e">
        <f ca="1">IF(Timeline3156[[#This Row],[Expected Start Date]]="","",IF(AND($AD1583="Goal",BY$7&gt;=$F1583,BY$7&lt;=$AG1583+$AJ1583-1),2,IF(AND($AD1583="Milestone",BY$7&gt;=$AG1583,BY$7&lt;=$AG1583+$AJ1583-1),1,"")))</f>
        <v>#VALUE!</v>
      </c>
      <c r="BZ1583" s="88" t="e">
        <f ca="1">IF(Timeline3156[[#This Row],[Expected Start Date]]="","",IF(AND($AD1583="Goal",BZ$7&gt;=$F1583,BZ$7&lt;=$AG1583+$AJ1583-1),2,IF(AND($AD1583="Milestone",BZ$7&gt;=$AG1583,BZ$7&lt;=$AG1583+$AJ1583-1),1,"")))</f>
        <v>#VALUE!</v>
      </c>
      <c r="CA1583" s="88" t="e">
        <f ca="1">IF(Timeline3156[[#This Row],[Expected Start Date]]="","",IF(AND($AD1583="Goal",CA$7&gt;=$F1583,CA$7&lt;=$AG1583+$AJ1583-1),2,IF(AND($AD1583="Milestone",CA$7&gt;=$AG1583,CA$7&lt;=$AG1583+$AJ1583-1),1,"")))</f>
        <v>#VALUE!</v>
      </c>
      <c r="CB1583" s="88" t="e">
        <f ca="1">IF(Timeline3156[[#This Row],[Expected Start Date]]="","",IF(AND($AD1583="Goal",CB$7&gt;=$F1583,CB$7&lt;=$AG1583+$AJ1583-1),2,IF(AND($AD1583="Milestone",CB$7&gt;=$AG1583,CB$7&lt;=$AG1583+$AJ1583-1),1,"")))</f>
        <v>#VALUE!</v>
      </c>
      <c r="CC1583" s="88" t="e">
        <f ca="1">IF(Timeline3156[[#This Row],[Expected Start Date]]="","",IF(AND($AD1583="Goal",CC$7&gt;=$F1583,CC$7&lt;=$AG1583+$AJ1583-1),2,IF(AND($AD1583="Milestone",CC$7&gt;=$AG1583,CC$7&lt;=$AG1583+$AJ1583-1),1,"")))</f>
        <v>#VALUE!</v>
      </c>
      <c r="CD1583" s="88" t="e">
        <f ca="1">IF(Timeline3156[[#This Row],[Expected Start Date]]="","",IF(AND($AD1583="Goal",CD$7&gt;=$F1583,CD$7&lt;=$AG1583+$AJ1583-1),2,IF(AND($AD1583="Milestone",CD$7&gt;=$AG1583,CD$7&lt;=$AG1583+$AJ1583-1),1,"")))</f>
        <v>#VALUE!</v>
      </c>
      <c r="CE1583" s="88" t="e">
        <f ca="1">IF(Timeline3156[[#This Row],[Expected Start Date]]="","",IF(AND($AD1583="Goal",CE$7&gt;=$F1583,CE$7&lt;=$AG1583+$AJ1583-1),2,IF(AND($AD1583="Milestone",CE$7&gt;=$AG1583,CE$7&lt;=$AG1583+$AJ1583-1),1,"")))</f>
        <v>#VALUE!</v>
      </c>
      <c r="CF1583" s="88" t="e">
        <f ca="1">IF(Timeline3156[[#This Row],[Expected Start Date]]="","",IF(AND($AD1583="Goal",CF$7&gt;=$F1583,CF$7&lt;=$AG1583+$AJ1583-1),2,IF(AND($AD1583="Milestone",CF$7&gt;=$AG1583,CF$7&lt;=$AG1583+$AJ1583-1),1,"")))</f>
        <v>#VALUE!</v>
      </c>
      <c r="CG1583" s="88" t="e">
        <f ca="1">IF(Timeline3156[[#This Row],[Expected Start Date]]="","",IF(AND($AD1583="Goal",CG$7&gt;=$F1583,CG$7&lt;=$AG1583+$AJ1583-1),2,IF(AND($AD1583="Milestone",CG$7&gt;=$AG1583,CG$7&lt;=$AG1583+$AJ1583-1),1,"")))</f>
        <v>#VALUE!</v>
      </c>
      <c r="CH1583" s="88" t="e">
        <f ca="1">IF(Timeline3156[[#This Row],[Expected Start Date]]="","",IF(AND($AD1583="Goal",CH$7&gt;=$F1583,CH$7&lt;=$AG1583+$AJ1583-1),2,IF(AND($AD1583="Milestone",CH$7&gt;=$AG1583,CH$7&lt;=$AG1583+$AJ1583-1),1,"")))</f>
        <v>#VALUE!</v>
      </c>
      <c r="CI1583" s="88" t="e">
        <f ca="1">IF(Timeline3156[[#This Row],[Expected Start Date]]="","",IF(AND($AD1583="Goal",CI$7&gt;=$F1583,CI$7&lt;=$AG1583+$AJ1583-1),2,IF(AND($AD1583="Milestone",CI$7&gt;=$AG1583,CI$7&lt;=$AG1583+$AJ1583-1),1,"")))</f>
        <v>#VALUE!</v>
      </c>
      <c r="CJ1583" s="88" t="e">
        <f ca="1">IF(Timeline3156[[#This Row],[Expected Start Date]]="","",IF(AND($AD1583="Goal",CJ$7&gt;=$F1583,CJ$7&lt;=$AG1583+$AJ1583-1),2,IF(AND($AD1583="Milestone",CJ$7&gt;=$AG1583,CJ$7&lt;=$AG1583+$AJ1583-1),1,"")))</f>
        <v>#VALUE!</v>
      </c>
      <c r="CK1583" s="88" t="e">
        <f ca="1">IF(Timeline3156[[#This Row],[Expected Start Date]]="","",IF(AND($AD1583="Goal",CK$7&gt;=$F1583,CK$7&lt;=$AG1583+$AJ1583-1),2,IF(AND($AD1583="Milestone",CK$7&gt;=$AG1583,CK$7&lt;=$AG1583+$AJ1583-1),1,"")))</f>
        <v>#VALUE!</v>
      </c>
      <c r="CL1583" s="88" t="e">
        <f ca="1">IF(Timeline3156[[#This Row],[Expected Start Date]]="","",IF(AND($AD1583="Goal",CL$7&gt;=$F1583,CL$7&lt;=$AG1583+$AJ1583-1),2,IF(AND($AD1583="Milestone",CL$7&gt;=$AG1583,CL$7&lt;=$AG1583+$AJ1583-1),1,"")))</f>
        <v>#VALUE!</v>
      </c>
      <c r="CM1583" s="88" t="e">
        <f ca="1">IF(Timeline3156[[#This Row],[Expected Start Date]]="","",IF(AND($AD1583="Goal",CM$7&gt;=$F1583,CM$7&lt;=$AG1583+$AJ1583-1),2,IF(AND($AD1583="Milestone",CM$7&gt;=$AG1583,CM$7&lt;=$AG1583+$AJ1583-1),1,"")))</f>
        <v>#VALUE!</v>
      </c>
      <c r="CN1583" s="88" t="e">
        <f ca="1">IF(Timeline3156[[#This Row],[Expected Start Date]]="","",IF(AND($AD1583="Goal",CN$7&gt;=$F1583,CN$7&lt;=$AG1583+$AJ1583-1),2,IF(AND($AD1583="Milestone",CN$7&gt;=$AG1583,CN$7&lt;=$AG1583+$AJ1583-1),1,"")))</f>
        <v>#VALUE!</v>
      </c>
      <c r="CO1583" s="88" t="e">
        <f ca="1">IF(Timeline3156[[#This Row],[Expected Start Date]]="","",IF(AND($AD1583="Goal",CO$7&gt;=$F1583,CO$7&lt;=$AG1583+$AJ1583-1),2,IF(AND($AD1583="Milestone",CO$7&gt;=$AG1583,CO$7&lt;=$AG1583+$AJ1583-1),1,"")))</f>
        <v>#VALUE!</v>
      </c>
      <c r="CP1583" s="88" t="e">
        <f ca="1">IF(Timeline3156[[#This Row],[Expected Start Date]]="","",IF(AND($AD1583="Goal",CP$7&gt;=$F1583,CP$7&lt;=$AG1583+$AJ1583-1),2,IF(AND($AD1583="Milestone",CP$7&gt;=$AG1583,CP$7&lt;=$AG1583+$AJ1583-1),1,"")))</f>
        <v>#VALUE!</v>
      </c>
      <c r="CQ1583" s="88" t="e">
        <f ca="1">IF(Timeline3156[[#This Row],[Expected Start Date]]="","",IF(AND($AD1583="Goal",CQ$7&gt;=$F1583,CQ$7&lt;=$AG1583+$AJ1583-1),2,IF(AND($AD1583="Milestone",CQ$7&gt;=$AG1583,CQ$7&lt;=$AG1583+$AJ1583-1),1,"")))</f>
        <v>#VALUE!</v>
      </c>
      <c r="CR1583" s="63"/>
    </row>
    <row r="1584" spans="1:96" ht="30" customHeight="1" thickBot="1" x14ac:dyDescent="0.4">
      <c r="A1584" t="str">
        <v>7.3.24</v>
      </c>
      <c r="B1584" t="str">
        <v>7.3</v>
      </c>
      <c r="C1584" t="str">
        <v/>
      </c>
      <c r="D1584" t="str">
        <v>=IF(M7.3[Deliverable 7 Milestone 3]=0,"",M7.3[Deliverable 7 Milestone 3])</v>
      </c>
      <c r="E1584" t="str">
        <v>=IF(A7.3.24[Milestone 7.3 Activity 24]=0,"",A7.3.24[Milestone 7.3 Activity 24])</v>
      </c>
      <c r="F1584" t="str">
        <v>=IF(A7.3.24[Department]=0,"",A7.3.24[Department])</v>
      </c>
      <c r="G1584" t="str">
        <v>=IF(A7.3.24[Resource Requirements]=0,"",A7.3.24[Resource Requirements])</v>
      </c>
      <c r="H1584" t="str">
        <v>=IF(A7.3.24[Person Responsible]=0,"",A7.3.24[Person Responsible])</v>
      </c>
      <c r="I1584" t="str">
        <v>=IF(A7.3.24[Percentage of Completion]=0,"",A7.3.24[Percentage of Completion])</v>
      </c>
      <c r="J1584" s="24" t="str">
        <v>=IF(A7.3.24[Date Required]=0,"",A7.3.24[Date Required])</v>
      </c>
      <c r="K1584" s="24" t="str">
        <v>=IF(A7.3.24[Expected Start Date]=0,"",A7.3.24[Expected Start Date])</v>
      </c>
      <c r="L1584" s="24" t="str">
        <v>=IF(A7.3.24[Expected End Date]=0,"",A7.3.24[Expected End Date])</v>
      </c>
      <c r="M1584" t="str">
        <v>=IF(A7.3.24[Notes]=0,"",A7.3.24[Notes])</v>
      </c>
      <c r="N1584" t="str">
        <v>Include</v>
      </c>
      <c r="O1584" s="56" t="str">
        <v>Exclude</v>
      </c>
      <c r="P1584" s="56" t="str">
        <v/>
      </c>
      <c r="Q1584" s="56">
        <v>0</v>
      </c>
      <c r="R1584" s="56" t="str">
        <v/>
      </c>
      <c r="T1584" s="96" t="str">
        <f t="shared" si="270"/>
        <v>Include</v>
      </c>
      <c r="U1584" s="96" t="str">
        <f t="shared" si="270"/>
        <v>Include</v>
      </c>
      <c r="Z1584" s="111" t="str">
        <f t="shared" si="261"/>
        <v/>
      </c>
      <c r="AA1584" s="111" t="str">
        <f t="shared" si="262"/>
        <v>7.3.24</v>
      </c>
      <c r="AB1584" s="111" t="str">
        <f t="shared" si="263"/>
        <v>=IF(M7.3[Deliverable 7 Milestone 3]=0,"",M7.3[Deliverable 7 Milestone 3])</v>
      </c>
      <c r="AC1584" s="111" t="str">
        <f t="shared" si="264"/>
        <v>=IF(A7.3.24[Milestone 7.3 Activity 24]=0,"",A7.3.24[Milestone 7.3 Activity 24])</v>
      </c>
      <c r="AD1584" s="115"/>
      <c r="AE1584" s="116" t="str">
        <f t="shared" si="265"/>
        <v>=IF(A7.3.24[Person Responsible]=0,"",A7.3.24[Person Responsible])</v>
      </c>
      <c r="AF1584" s="117"/>
      <c r="AG1584" s="118" t="str">
        <f t="shared" si="266"/>
        <v>=IF(A7.3.24[Expected Start Date]=0,"",A7.3.24[Expected Start Date])</v>
      </c>
      <c r="AH1584" s="119" t="str">
        <f t="shared" si="267"/>
        <v>=IF(A7.3.24[Expected End Date]=0,"",A7.3.24[Expected End Date])</v>
      </c>
      <c r="AI1584" s="119" t="str">
        <f t="shared" si="268"/>
        <v>=IF(A7.3.24[Date Required]=0,"",A7.3.24[Date Required])</v>
      </c>
      <c r="AJ15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4" s="111" t="str">
        <f t="shared" si="269"/>
        <v>=IF(A7.3.24[Notes]=0,"",A7.3.24[Notes])</v>
      </c>
      <c r="AL1584" s="121" t="str">
        <f>IF(Timeline3156[[#This Row],[Task]]="","Exclude","Include")</f>
        <v>Include</v>
      </c>
      <c r="AM1584" s="87"/>
      <c r="AN1584" s="88" t="e">
        <f ca="1">IF(Timeline3156[[#This Row],[Expected Start Date]]="","",IF(AND($AD1584="Goal",AN$7&gt;=$F1584,AN$7&lt;=$AG1584+$AJ1584-1),2,IF(AND($AD1584="Milestone",AN$7&gt;=$AG1584,AN$7&lt;=$AG1584+$AJ1584-1),1,"")))</f>
        <v>#VALUE!</v>
      </c>
      <c r="AO1584" s="88" t="e">
        <f ca="1">IF(Timeline3156[[#This Row],[Expected Start Date]]="","",IF(AND($AD1584="Goal",AO$7&gt;=$F1584,AO$7&lt;=$AG1584+$AJ1584-1),2,IF(AND($AD1584="Milestone",AO$7&gt;=$AG1584,AO$7&lt;=$AG1584+$AJ1584-1),1,"")))</f>
        <v>#VALUE!</v>
      </c>
      <c r="AP1584" s="88" t="e">
        <f ca="1">IF(Timeline3156[[#This Row],[Expected Start Date]]="","",IF(AND($AD1584="Goal",AP$7&gt;=$F1584,AP$7&lt;=$AG1584+$AJ1584-1),2,IF(AND($AD1584="Milestone",AP$7&gt;=$AG1584,AP$7&lt;=$AG1584+$AJ1584-1),1,"")))</f>
        <v>#VALUE!</v>
      </c>
      <c r="AQ1584" s="88" t="e">
        <f ca="1">IF(Timeline3156[[#This Row],[Expected Start Date]]="","",IF(AND($AD1584="Goal",AQ$7&gt;=$F1584,AQ$7&lt;=$AG1584+$AJ1584-1),2,IF(AND($AD1584="Milestone",AQ$7&gt;=$AG1584,AQ$7&lt;=$AG1584+$AJ1584-1),1,"")))</f>
        <v>#VALUE!</v>
      </c>
      <c r="AR1584" s="88" t="e">
        <f ca="1">IF(Timeline3156[[#This Row],[Expected Start Date]]="","",IF(AND($AD1584="Goal",AR$7&gt;=$F1584,AR$7&lt;=$AG1584+$AJ1584-1),2,IF(AND($AD1584="Milestone",AR$7&gt;=$AG1584,AR$7&lt;=$AG1584+$AJ1584-1),1,"")))</f>
        <v>#VALUE!</v>
      </c>
      <c r="AS1584" s="88" t="e">
        <f ca="1">IF(Timeline3156[[#This Row],[Expected Start Date]]="","",IF(AND($AD1584="Goal",AS$7&gt;=$F1584,AS$7&lt;=$AG1584+$AJ1584-1),2,IF(AND($AD1584="Milestone",AS$7&gt;=$AG1584,AS$7&lt;=$AG1584+$AJ1584-1),1,"")))</f>
        <v>#VALUE!</v>
      </c>
      <c r="AT1584" s="88" t="e">
        <f ca="1">IF(Timeline3156[[#This Row],[Expected Start Date]]="","",IF(AND($AD1584="Goal",AT$7&gt;=$F1584,AT$7&lt;=$AG1584+$AJ1584-1),2,IF(AND($AD1584="Milestone",AT$7&gt;=$AG1584,AT$7&lt;=$AG1584+$AJ1584-1),1,"")))</f>
        <v>#VALUE!</v>
      </c>
      <c r="AU1584" s="88" t="e">
        <f ca="1">IF(Timeline3156[[#This Row],[Expected Start Date]]="","",IF(AND($AD1584="Goal",AU$7&gt;=$F1584,AU$7&lt;=$AG1584+$AJ1584-1),2,IF(AND($AD1584="Milestone",AU$7&gt;=$AG1584,AU$7&lt;=$AG1584+$AJ1584-1),1,"")))</f>
        <v>#VALUE!</v>
      </c>
      <c r="AV1584" s="88" t="e">
        <f ca="1">IF(Timeline3156[[#This Row],[Expected Start Date]]="","",IF(AND($AD1584="Goal",AV$7&gt;=$F1584,AV$7&lt;=$AG1584+$AJ1584-1),2,IF(AND($AD1584="Milestone",AV$7&gt;=$AG1584,AV$7&lt;=$AG1584+$AJ1584-1),1,"")))</f>
        <v>#VALUE!</v>
      </c>
      <c r="AW1584" s="88" t="e">
        <f ca="1">IF(Timeline3156[[#This Row],[Expected Start Date]]="","",IF(AND($AD1584="Goal",AW$7&gt;=$F1584,AW$7&lt;=$AG1584+$AJ1584-1),2,IF(AND($AD1584="Milestone",AW$7&gt;=$AG1584,AW$7&lt;=$AG1584+$AJ1584-1),1,"")))</f>
        <v>#VALUE!</v>
      </c>
      <c r="AX1584" s="88" t="e">
        <f ca="1">IF(Timeline3156[[#This Row],[Expected Start Date]]="","",IF(AND($AD1584="Goal",AX$7&gt;=$F1584,AX$7&lt;=$AG1584+$AJ1584-1),2,IF(AND($AD1584="Milestone",AX$7&gt;=$AG1584,AX$7&lt;=$AG1584+$AJ1584-1),1,"")))</f>
        <v>#VALUE!</v>
      </c>
      <c r="AY1584" s="88" t="e">
        <f ca="1">IF(Timeline3156[[#This Row],[Expected Start Date]]="","",IF(AND($AD1584="Goal",AY$7&gt;=$F1584,AY$7&lt;=$AG1584+$AJ1584-1),2,IF(AND($AD1584="Milestone",AY$7&gt;=$AG1584,AY$7&lt;=$AG1584+$AJ1584-1),1,"")))</f>
        <v>#VALUE!</v>
      </c>
      <c r="AZ1584" s="88" t="e">
        <f ca="1">IF(Timeline3156[[#This Row],[Expected Start Date]]="","",IF(AND($AD1584="Goal",AZ$7&gt;=$F1584,AZ$7&lt;=$AG1584+$AJ1584-1),2,IF(AND($AD1584="Milestone",AZ$7&gt;=$AG1584,AZ$7&lt;=$AG1584+$AJ1584-1),1,"")))</f>
        <v>#VALUE!</v>
      </c>
      <c r="BA1584" s="88" t="e">
        <f ca="1">IF(Timeline3156[[#This Row],[Expected Start Date]]="","",IF(AND($AD1584="Goal",BA$7&gt;=$F1584,BA$7&lt;=$AG1584+$AJ1584-1),2,IF(AND($AD1584="Milestone",BA$7&gt;=$AG1584,BA$7&lt;=$AG1584+$AJ1584-1),1,"")))</f>
        <v>#VALUE!</v>
      </c>
      <c r="BB1584" s="88" t="e">
        <f ca="1">IF(Timeline3156[[#This Row],[Expected Start Date]]="","",IF(AND($AD1584="Goal",BB$7&gt;=$F1584,BB$7&lt;=$AG1584+$AJ1584-1),2,IF(AND($AD1584="Milestone",BB$7&gt;=$AG1584,BB$7&lt;=$AG1584+$AJ1584-1),1,"")))</f>
        <v>#VALUE!</v>
      </c>
      <c r="BC1584" s="88" t="e">
        <f ca="1">IF(Timeline3156[[#This Row],[Expected Start Date]]="","",IF(AND($AD1584="Goal",BC$7&gt;=$F1584,BC$7&lt;=$AG1584+$AJ1584-1),2,IF(AND($AD1584="Milestone",BC$7&gt;=$AG1584,BC$7&lt;=$AG1584+$AJ1584-1),1,"")))</f>
        <v>#VALUE!</v>
      </c>
      <c r="BD1584" s="88" t="e">
        <f ca="1">IF(Timeline3156[[#This Row],[Expected Start Date]]="","",IF(AND($AD1584="Goal",BD$7&gt;=$F1584,BD$7&lt;=$AG1584+$AJ1584-1),2,IF(AND($AD1584="Milestone",BD$7&gt;=$AG1584,BD$7&lt;=$AG1584+$AJ1584-1),1,"")))</f>
        <v>#VALUE!</v>
      </c>
      <c r="BE1584" s="88" t="e">
        <f ca="1">IF(Timeline3156[[#This Row],[Expected Start Date]]="","",IF(AND($AD1584="Goal",BE$7&gt;=$F1584,BE$7&lt;=$AG1584+$AJ1584-1),2,IF(AND($AD1584="Milestone",BE$7&gt;=$AG1584,BE$7&lt;=$AG1584+$AJ1584-1),1,"")))</f>
        <v>#VALUE!</v>
      </c>
      <c r="BF1584" s="88" t="e">
        <f ca="1">IF(Timeline3156[[#This Row],[Expected Start Date]]="","",IF(AND($AD1584="Goal",BF$7&gt;=$F1584,BF$7&lt;=$AG1584+$AJ1584-1),2,IF(AND($AD1584="Milestone",BF$7&gt;=$AG1584,BF$7&lt;=$AG1584+$AJ1584-1),1,"")))</f>
        <v>#VALUE!</v>
      </c>
      <c r="BG1584" s="88" t="e">
        <f ca="1">IF(Timeline3156[[#This Row],[Expected Start Date]]="","",IF(AND($AD1584="Goal",BG$7&gt;=$F1584,BG$7&lt;=$AG1584+$AJ1584-1),2,IF(AND($AD1584="Milestone",BG$7&gt;=$AG1584,BG$7&lt;=$AG1584+$AJ1584-1),1,"")))</f>
        <v>#VALUE!</v>
      </c>
      <c r="BH1584" s="88" t="e">
        <f ca="1">IF(Timeline3156[[#This Row],[Expected Start Date]]="","",IF(AND($AD1584="Goal",BH$7&gt;=$F1584,BH$7&lt;=$AG1584+$AJ1584-1),2,IF(AND($AD1584="Milestone",BH$7&gt;=$AG1584,BH$7&lt;=$AG1584+$AJ1584-1),1,"")))</f>
        <v>#VALUE!</v>
      </c>
      <c r="BI1584" s="88" t="e">
        <f ca="1">IF(Timeline3156[[#This Row],[Expected Start Date]]="","",IF(AND($AD1584="Goal",BI$7&gt;=$F1584,BI$7&lt;=$AG1584+$AJ1584-1),2,IF(AND($AD1584="Milestone",BI$7&gt;=$AG1584,BI$7&lt;=$AG1584+$AJ1584-1),1,"")))</f>
        <v>#VALUE!</v>
      </c>
      <c r="BJ1584" s="88" t="e">
        <f ca="1">IF(Timeline3156[[#This Row],[Expected Start Date]]="","",IF(AND($AD1584="Goal",BJ$7&gt;=$F1584,BJ$7&lt;=$AG1584+$AJ1584-1),2,IF(AND($AD1584="Milestone",BJ$7&gt;=$AG1584,BJ$7&lt;=$AG1584+$AJ1584-1),1,"")))</f>
        <v>#VALUE!</v>
      </c>
      <c r="BK1584" s="88" t="e">
        <f ca="1">IF(Timeline3156[[#This Row],[Expected Start Date]]="","",IF(AND($AD1584="Goal",BK$7&gt;=$F1584,BK$7&lt;=$AG1584+$AJ1584-1),2,IF(AND($AD1584="Milestone",BK$7&gt;=$AG1584,BK$7&lt;=$AG1584+$AJ1584-1),1,"")))</f>
        <v>#VALUE!</v>
      </c>
      <c r="BL1584" s="88" t="e">
        <f ca="1">IF(Timeline3156[[#This Row],[Expected Start Date]]="","",IF(AND($AD1584="Goal",BL$7&gt;=$F1584,BL$7&lt;=$AG1584+$AJ1584-1),2,IF(AND($AD1584="Milestone",BL$7&gt;=$AG1584,BL$7&lt;=$AG1584+$AJ1584-1),1,"")))</f>
        <v>#VALUE!</v>
      </c>
      <c r="BM1584" s="88" t="e">
        <f ca="1">IF(Timeline3156[[#This Row],[Expected Start Date]]="","",IF(AND($AD1584="Goal",BM$7&gt;=$F1584,BM$7&lt;=$AG1584+$AJ1584-1),2,IF(AND($AD1584="Milestone",BM$7&gt;=$AG1584,BM$7&lt;=$AG1584+$AJ1584-1),1,"")))</f>
        <v>#VALUE!</v>
      </c>
      <c r="BN1584" s="88" t="e">
        <f ca="1">IF(Timeline3156[[#This Row],[Expected Start Date]]="","",IF(AND($AD1584="Goal",BN$7&gt;=$F1584,BN$7&lt;=$AG1584+$AJ1584-1),2,IF(AND($AD1584="Milestone",BN$7&gt;=$AG1584,BN$7&lt;=$AG1584+$AJ1584-1),1,"")))</f>
        <v>#VALUE!</v>
      </c>
      <c r="BO1584" s="88" t="e">
        <f ca="1">IF(Timeline3156[[#This Row],[Expected Start Date]]="","",IF(AND($AD1584="Goal",BO$7&gt;=$F1584,BO$7&lt;=$AG1584+$AJ1584-1),2,IF(AND($AD1584="Milestone",BO$7&gt;=$AG1584,BO$7&lt;=$AG1584+$AJ1584-1),1,"")))</f>
        <v>#VALUE!</v>
      </c>
      <c r="BP1584" s="88" t="e">
        <f ca="1">IF(Timeline3156[[#This Row],[Expected Start Date]]="","",IF(AND($AD1584="Goal",BP$7&gt;=$F1584,BP$7&lt;=$AG1584+$AJ1584-1),2,IF(AND($AD1584="Milestone",BP$7&gt;=$AG1584,BP$7&lt;=$AG1584+$AJ1584-1),1,"")))</f>
        <v>#VALUE!</v>
      </c>
      <c r="BQ1584" s="88" t="e">
        <f ca="1">IF(Timeline3156[[#This Row],[Expected Start Date]]="","",IF(AND($AD1584="Goal",BQ$7&gt;=$F1584,BQ$7&lt;=$AG1584+$AJ1584-1),2,IF(AND($AD1584="Milestone",BQ$7&gt;=$AG1584,BQ$7&lt;=$AG1584+$AJ1584-1),1,"")))</f>
        <v>#VALUE!</v>
      </c>
      <c r="BR1584" s="88" t="e">
        <f ca="1">IF(Timeline3156[[#This Row],[Expected Start Date]]="","",IF(AND($AD1584="Goal",BR$7&gt;=$F1584,BR$7&lt;=$AG1584+$AJ1584-1),2,IF(AND($AD1584="Milestone",BR$7&gt;=$AG1584,BR$7&lt;=$AG1584+$AJ1584-1),1,"")))</f>
        <v>#VALUE!</v>
      </c>
      <c r="BS1584" s="88" t="e">
        <f ca="1">IF(Timeline3156[[#This Row],[Expected Start Date]]="","",IF(AND($AD1584="Goal",BS$7&gt;=$F1584,BS$7&lt;=$AG1584+$AJ1584-1),2,IF(AND($AD1584="Milestone",BS$7&gt;=$AG1584,BS$7&lt;=$AG1584+$AJ1584-1),1,"")))</f>
        <v>#VALUE!</v>
      </c>
      <c r="BT1584" s="88" t="e">
        <f ca="1">IF(Timeline3156[[#This Row],[Expected Start Date]]="","",IF(AND($AD1584="Goal",BT$7&gt;=$F1584,BT$7&lt;=$AG1584+$AJ1584-1),2,IF(AND($AD1584="Milestone",BT$7&gt;=$AG1584,BT$7&lt;=$AG1584+$AJ1584-1),1,"")))</f>
        <v>#VALUE!</v>
      </c>
      <c r="BU1584" s="88" t="e">
        <f ca="1">IF(Timeline3156[[#This Row],[Expected Start Date]]="","",IF(AND($AD1584="Goal",BU$7&gt;=$F1584,BU$7&lt;=$AG1584+$AJ1584-1),2,IF(AND($AD1584="Milestone",BU$7&gt;=$AG1584,BU$7&lt;=$AG1584+$AJ1584-1),1,"")))</f>
        <v>#VALUE!</v>
      </c>
      <c r="BV1584" s="88" t="e">
        <f ca="1">IF(Timeline3156[[#This Row],[Expected Start Date]]="","",IF(AND($AD1584="Goal",BV$7&gt;=$F1584,BV$7&lt;=$AG1584+$AJ1584-1),2,IF(AND($AD1584="Milestone",BV$7&gt;=$AG1584,BV$7&lt;=$AG1584+$AJ1584-1),1,"")))</f>
        <v>#VALUE!</v>
      </c>
      <c r="BW1584" s="88" t="e">
        <f ca="1">IF(Timeline3156[[#This Row],[Expected Start Date]]="","",IF(AND($AD1584="Goal",BW$7&gt;=$F1584,BW$7&lt;=$AG1584+$AJ1584-1),2,IF(AND($AD1584="Milestone",BW$7&gt;=$AG1584,BW$7&lt;=$AG1584+$AJ1584-1),1,"")))</f>
        <v>#VALUE!</v>
      </c>
      <c r="BX1584" s="88" t="e">
        <f ca="1">IF(Timeline3156[[#This Row],[Expected Start Date]]="","",IF(AND($AD1584="Goal",BX$7&gt;=$F1584,BX$7&lt;=$AG1584+$AJ1584-1),2,IF(AND($AD1584="Milestone",BX$7&gt;=$AG1584,BX$7&lt;=$AG1584+$AJ1584-1),1,"")))</f>
        <v>#VALUE!</v>
      </c>
      <c r="BY1584" s="88" t="e">
        <f ca="1">IF(Timeline3156[[#This Row],[Expected Start Date]]="","",IF(AND($AD1584="Goal",BY$7&gt;=$F1584,BY$7&lt;=$AG1584+$AJ1584-1),2,IF(AND($AD1584="Milestone",BY$7&gt;=$AG1584,BY$7&lt;=$AG1584+$AJ1584-1),1,"")))</f>
        <v>#VALUE!</v>
      </c>
      <c r="BZ1584" s="88" t="e">
        <f ca="1">IF(Timeline3156[[#This Row],[Expected Start Date]]="","",IF(AND($AD1584="Goal",BZ$7&gt;=$F1584,BZ$7&lt;=$AG1584+$AJ1584-1),2,IF(AND($AD1584="Milestone",BZ$7&gt;=$AG1584,BZ$7&lt;=$AG1584+$AJ1584-1),1,"")))</f>
        <v>#VALUE!</v>
      </c>
      <c r="CA1584" s="88" t="e">
        <f ca="1">IF(Timeline3156[[#This Row],[Expected Start Date]]="","",IF(AND($AD1584="Goal",CA$7&gt;=$F1584,CA$7&lt;=$AG1584+$AJ1584-1),2,IF(AND($AD1584="Milestone",CA$7&gt;=$AG1584,CA$7&lt;=$AG1584+$AJ1584-1),1,"")))</f>
        <v>#VALUE!</v>
      </c>
      <c r="CB1584" s="88" t="e">
        <f ca="1">IF(Timeline3156[[#This Row],[Expected Start Date]]="","",IF(AND($AD1584="Goal",CB$7&gt;=$F1584,CB$7&lt;=$AG1584+$AJ1584-1),2,IF(AND($AD1584="Milestone",CB$7&gt;=$AG1584,CB$7&lt;=$AG1584+$AJ1584-1),1,"")))</f>
        <v>#VALUE!</v>
      </c>
      <c r="CC1584" s="88" t="e">
        <f ca="1">IF(Timeline3156[[#This Row],[Expected Start Date]]="","",IF(AND($AD1584="Goal",CC$7&gt;=$F1584,CC$7&lt;=$AG1584+$AJ1584-1),2,IF(AND($AD1584="Milestone",CC$7&gt;=$AG1584,CC$7&lt;=$AG1584+$AJ1584-1),1,"")))</f>
        <v>#VALUE!</v>
      </c>
      <c r="CD1584" s="88" t="e">
        <f ca="1">IF(Timeline3156[[#This Row],[Expected Start Date]]="","",IF(AND($AD1584="Goal",CD$7&gt;=$F1584,CD$7&lt;=$AG1584+$AJ1584-1),2,IF(AND($AD1584="Milestone",CD$7&gt;=$AG1584,CD$7&lt;=$AG1584+$AJ1584-1),1,"")))</f>
        <v>#VALUE!</v>
      </c>
      <c r="CE1584" s="88" t="e">
        <f ca="1">IF(Timeline3156[[#This Row],[Expected Start Date]]="","",IF(AND($AD1584="Goal",CE$7&gt;=$F1584,CE$7&lt;=$AG1584+$AJ1584-1),2,IF(AND($AD1584="Milestone",CE$7&gt;=$AG1584,CE$7&lt;=$AG1584+$AJ1584-1),1,"")))</f>
        <v>#VALUE!</v>
      </c>
      <c r="CF1584" s="88" t="e">
        <f ca="1">IF(Timeline3156[[#This Row],[Expected Start Date]]="","",IF(AND($AD1584="Goal",CF$7&gt;=$F1584,CF$7&lt;=$AG1584+$AJ1584-1),2,IF(AND($AD1584="Milestone",CF$7&gt;=$AG1584,CF$7&lt;=$AG1584+$AJ1584-1),1,"")))</f>
        <v>#VALUE!</v>
      </c>
      <c r="CG1584" s="88" t="e">
        <f ca="1">IF(Timeline3156[[#This Row],[Expected Start Date]]="","",IF(AND($AD1584="Goal",CG$7&gt;=$F1584,CG$7&lt;=$AG1584+$AJ1584-1),2,IF(AND($AD1584="Milestone",CG$7&gt;=$AG1584,CG$7&lt;=$AG1584+$AJ1584-1),1,"")))</f>
        <v>#VALUE!</v>
      </c>
      <c r="CH1584" s="88" t="e">
        <f ca="1">IF(Timeline3156[[#This Row],[Expected Start Date]]="","",IF(AND($AD1584="Goal",CH$7&gt;=$F1584,CH$7&lt;=$AG1584+$AJ1584-1),2,IF(AND($AD1584="Milestone",CH$7&gt;=$AG1584,CH$7&lt;=$AG1584+$AJ1584-1),1,"")))</f>
        <v>#VALUE!</v>
      </c>
      <c r="CI1584" s="88" t="e">
        <f ca="1">IF(Timeline3156[[#This Row],[Expected Start Date]]="","",IF(AND($AD1584="Goal",CI$7&gt;=$F1584,CI$7&lt;=$AG1584+$AJ1584-1),2,IF(AND($AD1584="Milestone",CI$7&gt;=$AG1584,CI$7&lt;=$AG1584+$AJ1584-1),1,"")))</f>
        <v>#VALUE!</v>
      </c>
      <c r="CJ1584" s="88" t="e">
        <f ca="1">IF(Timeline3156[[#This Row],[Expected Start Date]]="","",IF(AND($AD1584="Goal",CJ$7&gt;=$F1584,CJ$7&lt;=$AG1584+$AJ1584-1),2,IF(AND($AD1584="Milestone",CJ$7&gt;=$AG1584,CJ$7&lt;=$AG1584+$AJ1584-1),1,"")))</f>
        <v>#VALUE!</v>
      </c>
      <c r="CK1584" s="88" t="e">
        <f ca="1">IF(Timeline3156[[#This Row],[Expected Start Date]]="","",IF(AND($AD1584="Goal",CK$7&gt;=$F1584,CK$7&lt;=$AG1584+$AJ1584-1),2,IF(AND($AD1584="Milestone",CK$7&gt;=$AG1584,CK$7&lt;=$AG1584+$AJ1584-1),1,"")))</f>
        <v>#VALUE!</v>
      </c>
      <c r="CL1584" s="88" t="e">
        <f ca="1">IF(Timeline3156[[#This Row],[Expected Start Date]]="","",IF(AND($AD1584="Goal",CL$7&gt;=$F1584,CL$7&lt;=$AG1584+$AJ1584-1),2,IF(AND($AD1584="Milestone",CL$7&gt;=$AG1584,CL$7&lt;=$AG1584+$AJ1584-1),1,"")))</f>
        <v>#VALUE!</v>
      </c>
      <c r="CM1584" s="88" t="e">
        <f ca="1">IF(Timeline3156[[#This Row],[Expected Start Date]]="","",IF(AND($AD1584="Goal",CM$7&gt;=$F1584,CM$7&lt;=$AG1584+$AJ1584-1),2,IF(AND($AD1584="Milestone",CM$7&gt;=$AG1584,CM$7&lt;=$AG1584+$AJ1584-1),1,"")))</f>
        <v>#VALUE!</v>
      </c>
      <c r="CN1584" s="88" t="e">
        <f ca="1">IF(Timeline3156[[#This Row],[Expected Start Date]]="","",IF(AND($AD1584="Goal",CN$7&gt;=$F1584,CN$7&lt;=$AG1584+$AJ1584-1),2,IF(AND($AD1584="Milestone",CN$7&gt;=$AG1584,CN$7&lt;=$AG1584+$AJ1584-1),1,"")))</f>
        <v>#VALUE!</v>
      </c>
      <c r="CO1584" s="88" t="e">
        <f ca="1">IF(Timeline3156[[#This Row],[Expected Start Date]]="","",IF(AND($AD1584="Goal",CO$7&gt;=$F1584,CO$7&lt;=$AG1584+$AJ1584-1),2,IF(AND($AD1584="Milestone",CO$7&gt;=$AG1584,CO$7&lt;=$AG1584+$AJ1584-1),1,"")))</f>
        <v>#VALUE!</v>
      </c>
      <c r="CP1584" s="88" t="e">
        <f ca="1">IF(Timeline3156[[#This Row],[Expected Start Date]]="","",IF(AND($AD1584="Goal",CP$7&gt;=$F1584,CP$7&lt;=$AG1584+$AJ1584-1),2,IF(AND($AD1584="Milestone",CP$7&gt;=$AG1584,CP$7&lt;=$AG1584+$AJ1584-1),1,"")))</f>
        <v>#VALUE!</v>
      </c>
      <c r="CQ1584" s="88" t="e">
        <f ca="1">IF(Timeline3156[[#This Row],[Expected Start Date]]="","",IF(AND($AD1584="Goal",CQ$7&gt;=$F1584,CQ$7&lt;=$AG1584+$AJ1584-1),2,IF(AND($AD1584="Milestone",CQ$7&gt;=$AG1584,CQ$7&lt;=$AG1584+$AJ1584-1),1,"")))</f>
        <v>#VALUE!</v>
      </c>
      <c r="CR1584" s="63"/>
    </row>
    <row r="1585" spans="1:96" ht="30" customHeight="1" thickBot="1" x14ac:dyDescent="0.4">
      <c r="A1585" t="str">
        <v>7.3.25</v>
      </c>
      <c r="B1585" t="str">
        <v>7.3</v>
      </c>
      <c r="C1585" t="str">
        <v/>
      </c>
      <c r="D1585" t="str">
        <v>=IF(M7.3[Deliverable 7 Milestone 3]=0,"",M7.3[Deliverable 7 Milestone 3])</v>
      </c>
      <c r="E1585" t="str">
        <v>=IF(A7.3.25[Milestone 7.3 Activity 25]=0,"",A7.3.25[Milestone 7.3 Activity 25])</v>
      </c>
      <c r="F1585" t="str">
        <v>=IF(A7.3.25[Department]=0,"",A7.3.25[Department])</v>
      </c>
      <c r="G1585" t="str">
        <v>=IF(A7.3.25[Resource Requirements]=0,"",A7.3.25[Resource Requirements])</v>
      </c>
      <c r="H1585" t="str">
        <v>=IF(A7.3.25[Person Responsible]=0,"",A7.3.25[Person Responsible])</v>
      </c>
      <c r="I1585" t="str">
        <v>=IF(A7.3.25[Percentage of Completion]=0,"",A7.3.25[Percentage of Completion])</v>
      </c>
      <c r="J1585" s="24" t="str">
        <v>=IF(A7.3.25[Date Required]=0,"",A7.3.25[Date Required])</v>
      </c>
      <c r="K1585" s="24" t="str">
        <v>=IF(A7.3.25[Expected Start Date]=0,"",A7.3.25[Expected Start Date])</v>
      </c>
      <c r="L1585" s="24" t="str">
        <v>=IF(A7.3.25[Expected End Date]=0,"",A7.3.25[Expected End Date])</v>
      </c>
      <c r="M1585" t="str">
        <v>=IF(A7.3.25[Notes]=0,"",A7.3.25[Notes])</v>
      </c>
      <c r="N1585" t="str">
        <v>Include</v>
      </c>
      <c r="O1585" s="56" t="str">
        <v>Exclude</v>
      </c>
      <c r="P1585" s="56" t="str">
        <v/>
      </c>
      <c r="Q1585" s="56">
        <v>0</v>
      </c>
      <c r="R1585" s="56" t="str">
        <v/>
      </c>
      <c r="T1585" s="96" t="str">
        <f t="shared" si="270"/>
        <v>Include</v>
      </c>
      <c r="U1585" s="96" t="str">
        <f t="shared" si="270"/>
        <v>Include</v>
      </c>
      <c r="Z1585" s="111" t="str">
        <f t="shared" si="261"/>
        <v/>
      </c>
      <c r="AA1585" s="111" t="str">
        <f t="shared" si="262"/>
        <v>7.3.25</v>
      </c>
      <c r="AB1585" s="111" t="str">
        <f t="shared" si="263"/>
        <v>=IF(M7.3[Deliverable 7 Milestone 3]=0,"",M7.3[Deliverable 7 Milestone 3])</v>
      </c>
      <c r="AC1585" s="111" t="str">
        <f t="shared" si="264"/>
        <v>=IF(A7.3.25[Milestone 7.3 Activity 25]=0,"",A7.3.25[Milestone 7.3 Activity 25])</v>
      </c>
      <c r="AD1585" s="115"/>
      <c r="AE1585" s="116" t="str">
        <f t="shared" si="265"/>
        <v>=IF(A7.3.25[Person Responsible]=0,"",A7.3.25[Person Responsible])</v>
      </c>
      <c r="AF1585" s="117"/>
      <c r="AG1585" s="118" t="str">
        <f t="shared" si="266"/>
        <v>=IF(A7.3.25[Expected Start Date]=0,"",A7.3.25[Expected Start Date])</v>
      </c>
      <c r="AH1585" s="119" t="str">
        <f t="shared" si="267"/>
        <v>=IF(A7.3.25[Expected End Date]=0,"",A7.3.25[Expected End Date])</v>
      </c>
      <c r="AI1585" s="119" t="str">
        <f t="shared" si="268"/>
        <v>=IF(A7.3.25[Date Required]=0,"",A7.3.25[Date Required])</v>
      </c>
      <c r="AJ15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5" s="111" t="str">
        <f t="shared" si="269"/>
        <v>=IF(A7.3.25[Notes]=0,"",A7.3.25[Notes])</v>
      </c>
      <c r="AL1585" s="121" t="str">
        <f>IF(Timeline3156[[#This Row],[Task]]="","Exclude","Include")</f>
        <v>Include</v>
      </c>
      <c r="AM1585" s="87"/>
      <c r="AN1585" s="88" t="e">
        <f ca="1">IF(Timeline3156[[#This Row],[Expected Start Date]]="","",IF(AND($AD1585="Goal",AN$7&gt;=$F1585,AN$7&lt;=$AG1585+$AJ1585-1),2,IF(AND($AD1585="Milestone",AN$7&gt;=$AG1585,AN$7&lt;=$AG1585+$AJ1585-1),1,"")))</f>
        <v>#VALUE!</v>
      </c>
      <c r="AO1585" s="88" t="e">
        <f ca="1">IF(Timeline3156[[#This Row],[Expected Start Date]]="","",IF(AND($AD1585="Goal",AO$7&gt;=$F1585,AO$7&lt;=$AG1585+$AJ1585-1),2,IF(AND($AD1585="Milestone",AO$7&gt;=$AG1585,AO$7&lt;=$AG1585+$AJ1585-1),1,"")))</f>
        <v>#VALUE!</v>
      </c>
      <c r="AP1585" s="88" t="e">
        <f ca="1">IF(Timeline3156[[#This Row],[Expected Start Date]]="","",IF(AND($AD1585="Goal",AP$7&gt;=$F1585,AP$7&lt;=$AG1585+$AJ1585-1),2,IF(AND($AD1585="Milestone",AP$7&gt;=$AG1585,AP$7&lt;=$AG1585+$AJ1585-1),1,"")))</f>
        <v>#VALUE!</v>
      </c>
      <c r="AQ1585" s="88" t="e">
        <f ca="1">IF(Timeline3156[[#This Row],[Expected Start Date]]="","",IF(AND($AD1585="Goal",AQ$7&gt;=$F1585,AQ$7&lt;=$AG1585+$AJ1585-1),2,IF(AND($AD1585="Milestone",AQ$7&gt;=$AG1585,AQ$7&lt;=$AG1585+$AJ1585-1),1,"")))</f>
        <v>#VALUE!</v>
      </c>
      <c r="AR1585" s="88" t="e">
        <f ca="1">IF(Timeline3156[[#This Row],[Expected Start Date]]="","",IF(AND($AD1585="Goal",AR$7&gt;=$F1585,AR$7&lt;=$AG1585+$AJ1585-1),2,IF(AND($AD1585="Milestone",AR$7&gt;=$AG1585,AR$7&lt;=$AG1585+$AJ1585-1),1,"")))</f>
        <v>#VALUE!</v>
      </c>
      <c r="AS1585" s="88" t="e">
        <f ca="1">IF(Timeline3156[[#This Row],[Expected Start Date]]="","",IF(AND($AD1585="Goal",AS$7&gt;=$F1585,AS$7&lt;=$AG1585+$AJ1585-1),2,IF(AND($AD1585="Milestone",AS$7&gt;=$AG1585,AS$7&lt;=$AG1585+$AJ1585-1),1,"")))</f>
        <v>#VALUE!</v>
      </c>
      <c r="AT1585" s="88" t="e">
        <f ca="1">IF(Timeline3156[[#This Row],[Expected Start Date]]="","",IF(AND($AD1585="Goal",AT$7&gt;=$F1585,AT$7&lt;=$AG1585+$AJ1585-1),2,IF(AND($AD1585="Milestone",AT$7&gt;=$AG1585,AT$7&lt;=$AG1585+$AJ1585-1),1,"")))</f>
        <v>#VALUE!</v>
      </c>
      <c r="AU1585" s="88" t="e">
        <f ca="1">IF(Timeline3156[[#This Row],[Expected Start Date]]="","",IF(AND($AD1585="Goal",AU$7&gt;=$F1585,AU$7&lt;=$AG1585+$AJ1585-1),2,IF(AND($AD1585="Milestone",AU$7&gt;=$AG1585,AU$7&lt;=$AG1585+$AJ1585-1),1,"")))</f>
        <v>#VALUE!</v>
      </c>
      <c r="AV1585" s="88" t="e">
        <f ca="1">IF(Timeline3156[[#This Row],[Expected Start Date]]="","",IF(AND($AD1585="Goal",AV$7&gt;=$F1585,AV$7&lt;=$AG1585+$AJ1585-1),2,IF(AND($AD1585="Milestone",AV$7&gt;=$AG1585,AV$7&lt;=$AG1585+$AJ1585-1),1,"")))</f>
        <v>#VALUE!</v>
      </c>
      <c r="AW1585" s="88" t="e">
        <f ca="1">IF(Timeline3156[[#This Row],[Expected Start Date]]="","",IF(AND($AD1585="Goal",AW$7&gt;=$F1585,AW$7&lt;=$AG1585+$AJ1585-1),2,IF(AND($AD1585="Milestone",AW$7&gt;=$AG1585,AW$7&lt;=$AG1585+$AJ1585-1),1,"")))</f>
        <v>#VALUE!</v>
      </c>
      <c r="AX1585" s="88" t="e">
        <f ca="1">IF(Timeline3156[[#This Row],[Expected Start Date]]="","",IF(AND($AD1585="Goal",AX$7&gt;=$F1585,AX$7&lt;=$AG1585+$AJ1585-1),2,IF(AND($AD1585="Milestone",AX$7&gt;=$AG1585,AX$7&lt;=$AG1585+$AJ1585-1),1,"")))</f>
        <v>#VALUE!</v>
      </c>
      <c r="AY1585" s="88" t="e">
        <f ca="1">IF(Timeline3156[[#This Row],[Expected Start Date]]="","",IF(AND($AD1585="Goal",AY$7&gt;=$F1585,AY$7&lt;=$AG1585+$AJ1585-1),2,IF(AND($AD1585="Milestone",AY$7&gt;=$AG1585,AY$7&lt;=$AG1585+$AJ1585-1),1,"")))</f>
        <v>#VALUE!</v>
      </c>
      <c r="AZ1585" s="88" t="e">
        <f ca="1">IF(Timeline3156[[#This Row],[Expected Start Date]]="","",IF(AND($AD1585="Goal",AZ$7&gt;=$F1585,AZ$7&lt;=$AG1585+$AJ1585-1),2,IF(AND($AD1585="Milestone",AZ$7&gt;=$AG1585,AZ$7&lt;=$AG1585+$AJ1585-1),1,"")))</f>
        <v>#VALUE!</v>
      </c>
      <c r="BA1585" s="88" t="e">
        <f ca="1">IF(Timeline3156[[#This Row],[Expected Start Date]]="","",IF(AND($AD1585="Goal",BA$7&gt;=$F1585,BA$7&lt;=$AG1585+$AJ1585-1),2,IF(AND($AD1585="Milestone",BA$7&gt;=$AG1585,BA$7&lt;=$AG1585+$AJ1585-1),1,"")))</f>
        <v>#VALUE!</v>
      </c>
      <c r="BB1585" s="88" t="e">
        <f ca="1">IF(Timeline3156[[#This Row],[Expected Start Date]]="","",IF(AND($AD1585="Goal",BB$7&gt;=$F1585,BB$7&lt;=$AG1585+$AJ1585-1),2,IF(AND($AD1585="Milestone",BB$7&gt;=$AG1585,BB$7&lt;=$AG1585+$AJ1585-1),1,"")))</f>
        <v>#VALUE!</v>
      </c>
      <c r="BC1585" s="88" t="e">
        <f ca="1">IF(Timeline3156[[#This Row],[Expected Start Date]]="","",IF(AND($AD1585="Goal",BC$7&gt;=$F1585,BC$7&lt;=$AG1585+$AJ1585-1),2,IF(AND($AD1585="Milestone",BC$7&gt;=$AG1585,BC$7&lt;=$AG1585+$AJ1585-1),1,"")))</f>
        <v>#VALUE!</v>
      </c>
      <c r="BD1585" s="88" t="e">
        <f ca="1">IF(Timeline3156[[#This Row],[Expected Start Date]]="","",IF(AND($AD1585="Goal",BD$7&gt;=$F1585,BD$7&lt;=$AG1585+$AJ1585-1),2,IF(AND($AD1585="Milestone",BD$7&gt;=$AG1585,BD$7&lt;=$AG1585+$AJ1585-1),1,"")))</f>
        <v>#VALUE!</v>
      </c>
      <c r="BE1585" s="88" t="e">
        <f ca="1">IF(Timeline3156[[#This Row],[Expected Start Date]]="","",IF(AND($AD1585="Goal",BE$7&gt;=$F1585,BE$7&lt;=$AG1585+$AJ1585-1),2,IF(AND($AD1585="Milestone",BE$7&gt;=$AG1585,BE$7&lt;=$AG1585+$AJ1585-1),1,"")))</f>
        <v>#VALUE!</v>
      </c>
      <c r="BF1585" s="88" t="e">
        <f ca="1">IF(Timeline3156[[#This Row],[Expected Start Date]]="","",IF(AND($AD1585="Goal",BF$7&gt;=$F1585,BF$7&lt;=$AG1585+$AJ1585-1),2,IF(AND($AD1585="Milestone",BF$7&gt;=$AG1585,BF$7&lt;=$AG1585+$AJ1585-1),1,"")))</f>
        <v>#VALUE!</v>
      </c>
      <c r="BG1585" s="88" t="e">
        <f ca="1">IF(Timeline3156[[#This Row],[Expected Start Date]]="","",IF(AND($AD1585="Goal",BG$7&gt;=$F1585,BG$7&lt;=$AG1585+$AJ1585-1),2,IF(AND($AD1585="Milestone",BG$7&gt;=$AG1585,BG$7&lt;=$AG1585+$AJ1585-1),1,"")))</f>
        <v>#VALUE!</v>
      </c>
      <c r="BH1585" s="88" t="e">
        <f ca="1">IF(Timeline3156[[#This Row],[Expected Start Date]]="","",IF(AND($AD1585="Goal",BH$7&gt;=$F1585,BH$7&lt;=$AG1585+$AJ1585-1),2,IF(AND($AD1585="Milestone",BH$7&gt;=$AG1585,BH$7&lt;=$AG1585+$AJ1585-1),1,"")))</f>
        <v>#VALUE!</v>
      </c>
      <c r="BI1585" s="88" t="e">
        <f ca="1">IF(Timeline3156[[#This Row],[Expected Start Date]]="","",IF(AND($AD1585="Goal",BI$7&gt;=$F1585,BI$7&lt;=$AG1585+$AJ1585-1),2,IF(AND($AD1585="Milestone",BI$7&gt;=$AG1585,BI$7&lt;=$AG1585+$AJ1585-1),1,"")))</f>
        <v>#VALUE!</v>
      </c>
      <c r="BJ1585" s="88" t="e">
        <f ca="1">IF(Timeline3156[[#This Row],[Expected Start Date]]="","",IF(AND($AD1585="Goal",BJ$7&gt;=$F1585,BJ$7&lt;=$AG1585+$AJ1585-1),2,IF(AND($AD1585="Milestone",BJ$7&gt;=$AG1585,BJ$7&lt;=$AG1585+$AJ1585-1),1,"")))</f>
        <v>#VALUE!</v>
      </c>
      <c r="BK1585" s="88" t="e">
        <f ca="1">IF(Timeline3156[[#This Row],[Expected Start Date]]="","",IF(AND($AD1585="Goal",BK$7&gt;=$F1585,BK$7&lt;=$AG1585+$AJ1585-1),2,IF(AND($AD1585="Milestone",BK$7&gt;=$AG1585,BK$7&lt;=$AG1585+$AJ1585-1),1,"")))</f>
        <v>#VALUE!</v>
      </c>
      <c r="BL1585" s="88" t="e">
        <f ca="1">IF(Timeline3156[[#This Row],[Expected Start Date]]="","",IF(AND($AD1585="Goal",BL$7&gt;=$F1585,BL$7&lt;=$AG1585+$AJ1585-1),2,IF(AND($AD1585="Milestone",BL$7&gt;=$AG1585,BL$7&lt;=$AG1585+$AJ1585-1),1,"")))</f>
        <v>#VALUE!</v>
      </c>
      <c r="BM1585" s="88" t="e">
        <f ca="1">IF(Timeline3156[[#This Row],[Expected Start Date]]="","",IF(AND($AD1585="Goal",BM$7&gt;=$F1585,BM$7&lt;=$AG1585+$AJ1585-1),2,IF(AND($AD1585="Milestone",BM$7&gt;=$AG1585,BM$7&lt;=$AG1585+$AJ1585-1),1,"")))</f>
        <v>#VALUE!</v>
      </c>
      <c r="BN1585" s="88" t="e">
        <f ca="1">IF(Timeline3156[[#This Row],[Expected Start Date]]="","",IF(AND($AD1585="Goal",BN$7&gt;=$F1585,BN$7&lt;=$AG1585+$AJ1585-1),2,IF(AND($AD1585="Milestone",BN$7&gt;=$AG1585,BN$7&lt;=$AG1585+$AJ1585-1),1,"")))</f>
        <v>#VALUE!</v>
      </c>
      <c r="BO1585" s="88" t="e">
        <f ca="1">IF(Timeline3156[[#This Row],[Expected Start Date]]="","",IF(AND($AD1585="Goal",BO$7&gt;=$F1585,BO$7&lt;=$AG1585+$AJ1585-1),2,IF(AND($AD1585="Milestone",BO$7&gt;=$AG1585,BO$7&lt;=$AG1585+$AJ1585-1),1,"")))</f>
        <v>#VALUE!</v>
      </c>
      <c r="BP1585" s="88" t="e">
        <f ca="1">IF(Timeline3156[[#This Row],[Expected Start Date]]="","",IF(AND($AD1585="Goal",BP$7&gt;=$F1585,BP$7&lt;=$AG1585+$AJ1585-1),2,IF(AND($AD1585="Milestone",BP$7&gt;=$AG1585,BP$7&lt;=$AG1585+$AJ1585-1),1,"")))</f>
        <v>#VALUE!</v>
      </c>
      <c r="BQ1585" s="88" t="e">
        <f ca="1">IF(Timeline3156[[#This Row],[Expected Start Date]]="","",IF(AND($AD1585="Goal",BQ$7&gt;=$F1585,BQ$7&lt;=$AG1585+$AJ1585-1),2,IF(AND($AD1585="Milestone",BQ$7&gt;=$AG1585,BQ$7&lt;=$AG1585+$AJ1585-1),1,"")))</f>
        <v>#VALUE!</v>
      </c>
      <c r="BR1585" s="88" t="e">
        <f ca="1">IF(Timeline3156[[#This Row],[Expected Start Date]]="","",IF(AND($AD1585="Goal",BR$7&gt;=$F1585,BR$7&lt;=$AG1585+$AJ1585-1),2,IF(AND($AD1585="Milestone",BR$7&gt;=$AG1585,BR$7&lt;=$AG1585+$AJ1585-1),1,"")))</f>
        <v>#VALUE!</v>
      </c>
      <c r="BS1585" s="88" t="e">
        <f ca="1">IF(Timeline3156[[#This Row],[Expected Start Date]]="","",IF(AND($AD1585="Goal",BS$7&gt;=$F1585,BS$7&lt;=$AG1585+$AJ1585-1),2,IF(AND($AD1585="Milestone",BS$7&gt;=$AG1585,BS$7&lt;=$AG1585+$AJ1585-1),1,"")))</f>
        <v>#VALUE!</v>
      </c>
      <c r="BT1585" s="88" t="e">
        <f ca="1">IF(Timeline3156[[#This Row],[Expected Start Date]]="","",IF(AND($AD1585="Goal",BT$7&gt;=$F1585,BT$7&lt;=$AG1585+$AJ1585-1),2,IF(AND($AD1585="Milestone",BT$7&gt;=$AG1585,BT$7&lt;=$AG1585+$AJ1585-1),1,"")))</f>
        <v>#VALUE!</v>
      </c>
      <c r="BU1585" s="88" t="e">
        <f ca="1">IF(Timeline3156[[#This Row],[Expected Start Date]]="","",IF(AND($AD1585="Goal",BU$7&gt;=$F1585,BU$7&lt;=$AG1585+$AJ1585-1),2,IF(AND($AD1585="Milestone",BU$7&gt;=$AG1585,BU$7&lt;=$AG1585+$AJ1585-1),1,"")))</f>
        <v>#VALUE!</v>
      </c>
      <c r="BV1585" s="88" t="e">
        <f ca="1">IF(Timeline3156[[#This Row],[Expected Start Date]]="","",IF(AND($AD1585="Goal",BV$7&gt;=$F1585,BV$7&lt;=$AG1585+$AJ1585-1),2,IF(AND($AD1585="Milestone",BV$7&gt;=$AG1585,BV$7&lt;=$AG1585+$AJ1585-1),1,"")))</f>
        <v>#VALUE!</v>
      </c>
      <c r="BW1585" s="88" t="e">
        <f ca="1">IF(Timeline3156[[#This Row],[Expected Start Date]]="","",IF(AND($AD1585="Goal",BW$7&gt;=$F1585,BW$7&lt;=$AG1585+$AJ1585-1),2,IF(AND($AD1585="Milestone",BW$7&gt;=$AG1585,BW$7&lt;=$AG1585+$AJ1585-1),1,"")))</f>
        <v>#VALUE!</v>
      </c>
      <c r="BX1585" s="88" t="e">
        <f ca="1">IF(Timeline3156[[#This Row],[Expected Start Date]]="","",IF(AND($AD1585="Goal",BX$7&gt;=$F1585,BX$7&lt;=$AG1585+$AJ1585-1),2,IF(AND($AD1585="Milestone",BX$7&gt;=$AG1585,BX$7&lt;=$AG1585+$AJ1585-1),1,"")))</f>
        <v>#VALUE!</v>
      </c>
      <c r="BY1585" s="88" t="e">
        <f ca="1">IF(Timeline3156[[#This Row],[Expected Start Date]]="","",IF(AND($AD1585="Goal",BY$7&gt;=$F1585,BY$7&lt;=$AG1585+$AJ1585-1),2,IF(AND($AD1585="Milestone",BY$7&gt;=$AG1585,BY$7&lt;=$AG1585+$AJ1585-1),1,"")))</f>
        <v>#VALUE!</v>
      </c>
      <c r="BZ1585" s="88" t="e">
        <f ca="1">IF(Timeline3156[[#This Row],[Expected Start Date]]="","",IF(AND($AD1585="Goal",BZ$7&gt;=$F1585,BZ$7&lt;=$AG1585+$AJ1585-1),2,IF(AND($AD1585="Milestone",BZ$7&gt;=$AG1585,BZ$7&lt;=$AG1585+$AJ1585-1),1,"")))</f>
        <v>#VALUE!</v>
      </c>
      <c r="CA1585" s="88" t="e">
        <f ca="1">IF(Timeline3156[[#This Row],[Expected Start Date]]="","",IF(AND($AD1585="Goal",CA$7&gt;=$F1585,CA$7&lt;=$AG1585+$AJ1585-1),2,IF(AND($AD1585="Milestone",CA$7&gt;=$AG1585,CA$7&lt;=$AG1585+$AJ1585-1),1,"")))</f>
        <v>#VALUE!</v>
      </c>
      <c r="CB1585" s="88" t="e">
        <f ca="1">IF(Timeline3156[[#This Row],[Expected Start Date]]="","",IF(AND($AD1585="Goal",CB$7&gt;=$F1585,CB$7&lt;=$AG1585+$AJ1585-1),2,IF(AND($AD1585="Milestone",CB$7&gt;=$AG1585,CB$7&lt;=$AG1585+$AJ1585-1),1,"")))</f>
        <v>#VALUE!</v>
      </c>
      <c r="CC1585" s="88" t="e">
        <f ca="1">IF(Timeline3156[[#This Row],[Expected Start Date]]="","",IF(AND($AD1585="Goal",CC$7&gt;=$F1585,CC$7&lt;=$AG1585+$AJ1585-1),2,IF(AND($AD1585="Milestone",CC$7&gt;=$AG1585,CC$7&lt;=$AG1585+$AJ1585-1),1,"")))</f>
        <v>#VALUE!</v>
      </c>
      <c r="CD1585" s="88" t="e">
        <f ca="1">IF(Timeline3156[[#This Row],[Expected Start Date]]="","",IF(AND($AD1585="Goal",CD$7&gt;=$F1585,CD$7&lt;=$AG1585+$AJ1585-1),2,IF(AND($AD1585="Milestone",CD$7&gt;=$AG1585,CD$7&lt;=$AG1585+$AJ1585-1),1,"")))</f>
        <v>#VALUE!</v>
      </c>
      <c r="CE1585" s="88" t="e">
        <f ca="1">IF(Timeline3156[[#This Row],[Expected Start Date]]="","",IF(AND($AD1585="Goal",CE$7&gt;=$F1585,CE$7&lt;=$AG1585+$AJ1585-1),2,IF(AND($AD1585="Milestone",CE$7&gt;=$AG1585,CE$7&lt;=$AG1585+$AJ1585-1),1,"")))</f>
        <v>#VALUE!</v>
      </c>
      <c r="CF1585" s="88" t="e">
        <f ca="1">IF(Timeline3156[[#This Row],[Expected Start Date]]="","",IF(AND($AD1585="Goal",CF$7&gt;=$F1585,CF$7&lt;=$AG1585+$AJ1585-1),2,IF(AND($AD1585="Milestone",CF$7&gt;=$AG1585,CF$7&lt;=$AG1585+$AJ1585-1),1,"")))</f>
        <v>#VALUE!</v>
      </c>
      <c r="CG1585" s="88" t="e">
        <f ca="1">IF(Timeline3156[[#This Row],[Expected Start Date]]="","",IF(AND($AD1585="Goal",CG$7&gt;=$F1585,CG$7&lt;=$AG1585+$AJ1585-1),2,IF(AND($AD1585="Milestone",CG$7&gt;=$AG1585,CG$7&lt;=$AG1585+$AJ1585-1),1,"")))</f>
        <v>#VALUE!</v>
      </c>
      <c r="CH1585" s="88" t="e">
        <f ca="1">IF(Timeline3156[[#This Row],[Expected Start Date]]="","",IF(AND($AD1585="Goal",CH$7&gt;=$F1585,CH$7&lt;=$AG1585+$AJ1585-1),2,IF(AND($AD1585="Milestone",CH$7&gt;=$AG1585,CH$7&lt;=$AG1585+$AJ1585-1),1,"")))</f>
        <v>#VALUE!</v>
      </c>
      <c r="CI1585" s="88" t="e">
        <f ca="1">IF(Timeline3156[[#This Row],[Expected Start Date]]="","",IF(AND($AD1585="Goal",CI$7&gt;=$F1585,CI$7&lt;=$AG1585+$AJ1585-1),2,IF(AND($AD1585="Milestone",CI$7&gt;=$AG1585,CI$7&lt;=$AG1585+$AJ1585-1),1,"")))</f>
        <v>#VALUE!</v>
      </c>
      <c r="CJ1585" s="88" t="e">
        <f ca="1">IF(Timeline3156[[#This Row],[Expected Start Date]]="","",IF(AND($AD1585="Goal",CJ$7&gt;=$F1585,CJ$7&lt;=$AG1585+$AJ1585-1),2,IF(AND($AD1585="Milestone",CJ$7&gt;=$AG1585,CJ$7&lt;=$AG1585+$AJ1585-1),1,"")))</f>
        <v>#VALUE!</v>
      </c>
      <c r="CK1585" s="88" t="e">
        <f ca="1">IF(Timeline3156[[#This Row],[Expected Start Date]]="","",IF(AND($AD1585="Goal",CK$7&gt;=$F1585,CK$7&lt;=$AG1585+$AJ1585-1),2,IF(AND($AD1585="Milestone",CK$7&gt;=$AG1585,CK$7&lt;=$AG1585+$AJ1585-1),1,"")))</f>
        <v>#VALUE!</v>
      </c>
      <c r="CL1585" s="88" t="e">
        <f ca="1">IF(Timeline3156[[#This Row],[Expected Start Date]]="","",IF(AND($AD1585="Goal",CL$7&gt;=$F1585,CL$7&lt;=$AG1585+$AJ1585-1),2,IF(AND($AD1585="Milestone",CL$7&gt;=$AG1585,CL$7&lt;=$AG1585+$AJ1585-1),1,"")))</f>
        <v>#VALUE!</v>
      </c>
      <c r="CM1585" s="88" t="e">
        <f ca="1">IF(Timeline3156[[#This Row],[Expected Start Date]]="","",IF(AND($AD1585="Goal",CM$7&gt;=$F1585,CM$7&lt;=$AG1585+$AJ1585-1),2,IF(AND($AD1585="Milestone",CM$7&gt;=$AG1585,CM$7&lt;=$AG1585+$AJ1585-1),1,"")))</f>
        <v>#VALUE!</v>
      </c>
      <c r="CN1585" s="88" t="e">
        <f ca="1">IF(Timeline3156[[#This Row],[Expected Start Date]]="","",IF(AND($AD1585="Goal",CN$7&gt;=$F1585,CN$7&lt;=$AG1585+$AJ1585-1),2,IF(AND($AD1585="Milestone",CN$7&gt;=$AG1585,CN$7&lt;=$AG1585+$AJ1585-1),1,"")))</f>
        <v>#VALUE!</v>
      </c>
      <c r="CO1585" s="88" t="e">
        <f ca="1">IF(Timeline3156[[#This Row],[Expected Start Date]]="","",IF(AND($AD1585="Goal",CO$7&gt;=$F1585,CO$7&lt;=$AG1585+$AJ1585-1),2,IF(AND($AD1585="Milestone",CO$7&gt;=$AG1585,CO$7&lt;=$AG1585+$AJ1585-1),1,"")))</f>
        <v>#VALUE!</v>
      </c>
      <c r="CP1585" s="88" t="e">
        <f ca="1">IF(Timeline3156[[#This Row],[Expected Start Date]]="","",IF(AND($AD1585="Goal",CP$7&gt;=$F1585,CP$7&lt;=$AG1585+$AJ1585-1),2,IF(AND($AD1585="Milestone",CP$7&gt;=$AG1585,CP$7&lt;=$AG1585+$AJ1585-1),1,"")))</f>
        <v>#VALUE!</v>
      </c>
      <c r="CQ1585" s="88" t="e">
        <f ca="1">IF(Timeline3156[[#This Row],[Expected Start Date]]="","",IF(AND($AD1585="Goal",CQ$7&gt;=$F1585,CQ$7&lt;=$AG1585+$AJ1585-1),2,IF(AND($AD1585="Milestone",CQ$7&gt;=$AG1585,CQ$7&lt;=$AG1585+$AJ1585-1),1,"")))</f>
        <v>#VALUE!</v>
      </c>
      <c r="CR1585" s="63"/>
    </row>
    <row r="1586" spans="1:96" ht="30" customHeight="1" thickBot="1" x14ac:dyDescent="0.4">
      <c r="A1586" t="str">
        <v>7.4.1</v>
      </c>
      <c r="B1586" t="str">
        <v>7.4</v>
      </c>
      <c r="C1586" t="str">
        <v/>
      </c>
      <c r="D1586" t="str">
        <v>=IF(M7.4[Deliverable 7 Milestone 4]=0,"",M7.4[Deliverable 7 Milestone 4])</v>
      </c>
      <c r="E1586" t="str">
        <v>=IF(A7.4.1[Milestone 7.4 Activity 1]=0,"",A7.4.1[Milestone 7.4 Activity 1])</v>
      </c>
      <c r="F1586" t="str">
        <v>=IF(A7.4.1[Department]=0,"",A7.4.1[Department])</v>
      </c>
      <c r="G1586" t="str">
        <v>=IF(A7.4.1[Resource Requirements]=0,"",A7.4.1[Resource Requirements])</v>
      </c>
      <c r="H1586" t="str">
        <v>=IF(A7.4.1[Person Responsible]=0,"",A7.4.1[Person Responsible])</v>
      </c>
      <c r="I1586" t="str">
        <v>=IF(A7.4.1[Percentage of Completion]=0,"",A7.4.1[Percentage of Completion])</v>
      </c>
      <c r="J1586" s="24" t="str">
        <v>=IF(A7.4.1[Date Required]=0,"",A7.4.1[Date Required])</v>
      </c>
      <c r="K1586" s="24" t="str">
        <v>=IF(A7.4.1[Expected Start Date]=0,"",A7.4.1[Expected Start Date])</v>
      </c>
      <c r="L1586" s="24" t="str">
        <v>=IF(A7.4.1[Expected End Date]=0,"",A7.4.1[Expected End Date])</v>
      </c>
      <c r="M1586" t="str">
        <v>=IF(A7.4.1[Notes]=0,"",A7.4.1[Notes])</v>
      </c>
      <c r="N1586" t="str">
        <v>Include</v>
      </c>
      <c r="O1586" s="56" t="str">
        <v>Exclude</v>
      </c>
      <c r="P1586" s="56" t="str">
        <v/>
      </c>
      <c r="Q1586" s="56">
        <v>0</v>
      </c>
      <c r="R1586" s="56" t="str">
        <v/>
      </c>
      <c r="T1586" s="96" t="str">
        <f t="shared" si="270"/>
        <v>Include</v>
      </c>
      <c r="U1586" s="96" t="str">
        <f t="shared" si="270"/>
        <v>Include</v>
      </c>
      <c r="Z1586" s="111" t="str">
        <f t="shared" si="261"/>
        <v/>
      </c>
      <c r="AA1586" s="111" t="str">
        <f t="shared" si="262"/>
        <v>7.4.1</v>
      </c>
      <c r="AB1586" s="111" t="str">
        <f t="shared" si="263"/>
        <v>=IF(M7.4[Deliverable 7 Milestone 4]=0,"",M7.4[Deliverable 7 Milestone 4])</v>
      </c>
      <c r="AC1586" s="111" t="str">
        <f t="shared" si="264"/>
        <v>=IF(A7.4.1[Milestone 7.4 Activity 1]=0,"",A7.4.1[Milestone 7.4 Activity 1])</v>
      </c>
      <c r="AD1586" s="115"/>
      <c r="AE1586" s="116" t="str">
        <f t="shared" si="265"/>
        <v>=IF(A7.4.1[Person Responsible]=0,"",A7.4.1[Person Responsible])</v>
      </c>
      <c r="AF1586" s="117"/>
      <c r="AG1586" s="118" t="str">
        <f t="shared" si="266"/>
        <v>=IF(A7.4.1[Expected Start Date]=0,"",A7.4.1[Expected Start Date])</v>
      </c>
      <c r="AH1586" s="119" t="str">
        <f t="shared" si="267"/>
        <v>=IF(A7.4.1[Expected End Date]=0,"",A7.4.1[Expected End Date])</v>
      </c>
      <c r="AI1586" s="119" t="str">
        <f t="shared" si="268"/>
        <v>=IF(A7.4.1[Date Required]=0,"",A7.4.1[Date Required])</v>
      </c>
      <c r="AJ15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6" s="111" t="str">
        <f t="shared" si="269"/>
        <v>=IF(A7.4.1[Notes]=0,"",A7.4.1[Notes])</v>
      </c>
      <c r="AL1586" s="121" t="str">
        <f>IF(Timeline3156[[#This Row],[Task]]="","Exclude","Include")</f>
        <v>Include</v>
      </c>
      <c r="AM1586" s="87"/>
      <c r="AN1586" s="88" t="e">
        <f ca="1">IF(Timeline3156[[#This Row],[Expected Start Date]]="","",IF(AND($AD1586="Goal",AN$7&gt;=$F1586,AN$7&lt;=$AG1586+$AJ1586-1),2,IF(AND($AD1586="Milestone",AN$7&gt;=$AG1586,AN$7&lt;=$AG1586+$AJ1586-1),1,"")))</f>
        <v>#VALUE!</v>
      </c>
      <c r="AO1586" s="88" t="e">
        <f ca="1">IF(Timeline3156[[#This Row],[Expected Start Date]]="","",IF(AND($AD1586="Goal",AO$7&gt;=$F1586,AO$7&lt;=$AG1586+$AJ1586-1),2,IF(AND($AD1586="Milestone",AO$7&gt;=$AG1586,AO$7&lt;=$AG1586+$AJ1586-1),1,"")))</f>
        <v>#VALUE!</v>
      </c>
      <c r="AP1586" s="88" t="e">
        <f ca="1">IF(Timeline3156[[#This Row],[Expected Start Date]]="","",IF(AND($AD1586="Goal",AP$7&gt;=$F1586,AP$7&lt;=$AG1586+$AJ1586-1),2,IF(AND($AD1586="Milestone",AP$7&gt;=$AG1586,AP$7&lt;=$AG1586+$AJ1586-1),1,"")))</f>
        <v>#VALUE!</v>
      </c>
      <c r="AQ1586" s="88" t="e">
        <f ca="1">IF(Timeline3156[[#This Row],[Expected Start Date]]="","",IF(AND($AD1586="Goal",AQ$7&gt;=$F1586,AQ$7&lt;=$AG1586+$AJ1586-1),2,IF(AND($AD1586="Milestone",AQ$7&gt;=$AG1586,AQ$7&lt;=$AG1586+$AJ1586-1),1,"")))</f>
        <v>#VALUE!</v>
      </c>
      <c r="AR1586" s="88" t="e">
        <f ca="1">IF(Timeline3156[[#This Row],[Expected Start Date]]="","",IF(AND($AD1586="Goal",AR$7&gt;=$F1586,AR$7&lt;=$AG1586+$AJ1586-1),2,IF(AND($AD1586="Milestone",AR$7&gt;=$AG1586,AR$7&lt;=$AG1586+$AJ1586-1),1,"")))</f>
        <v>#VALUE!</v>
      </c>
      <c r="AS1586" s="88" t="e">
        <f ca="1">IF(Timeline3156[[#This Row],[Expected Start Date]]="","",IF(AND($AD1586="Goal",AS$7&gt;=$F1586,AS$7&lt;=$AG1586+$AJ1586-1),2,IF(AND($AD1586="Milestone",AS$7&gt;=$AG1586,AS$7&lt;=$AG1586+$AJ1586-1),1,"")))</f>
        <v>#VALUE!</v>
      </c>
      <c r="AT1586" s="88" t="e">
        <f ca="1">IF(Timeline3156[[#This Row],[Expected Start Date]]="","",IF(AND($AD1586="Goal",AT$7&gt;=$F1586,AT$7&lt;=$AG1586+$AJ1586-1),2,IF(AND($AD1586="Milestone",AT$7&gt;=$AG1586,AT$7&lt;=$AG1586+$AJ1586-1),1,"")))</f>
        <v>#VALUE!</v>
      </c>
      <c r="AU1586" s="88" t="e">
        <f ca="1">IF(Timeline3156[[#This Row],[Expected Start Date]]="","",IF(AND($AD1586="Goal",AU$7&gt;=$F1586,AU$7&lt;=$AG1586+$AJ1586-1),2,IF(AND($AD1586="Milestone",AU$7&gt;=$AG1586,AU$7&lt;=$AG1586+$AJ1586-1),1,"")))</f>
        <v>#VALUE!</v>
      </c>
      <c r="AV1586" s="88" t="e">
        <f ca="1">IF(Timeline3156[[#This Row],[Expected Start Date]]="","",IF(AND($AD1586="Goal",AV$7&gt;=$F1586,AV$7&lt;=$AG1586+$AJ1586-1),2,IF(AND($AD1586="Milestone",AV$7&gt;=$AG1586,AV$7&lt;=$AG1586+$AJ1586-1),1,"")))</f>
        <v>#VALUE!</v>
      </c>
      <c r="AW1586" s="88" t="e">
        <f ca="1">IF(Timeline3156[[#This Row],[Expected Start Date]]="","",IF(AND($AD1586="Goal",AW$7&gt;=$F1586,AW$7&lt;=$AG1586+$AJ1586-1),2,IF(AND($AD1586="Milestone",AW$7&gt;=$AG1586,AW$7&lt;=$AG1586+$AJ1586-1),1,"")))</f>
        <v>#VALUE!</v>
      </c>
      <c r="AX1586" s="88" t="e">
        <f ca="1">IF(Timeline3156[[#This Row],[Expected Start Date]]="","",IF(AND($AD1586="Goal",AX$7&gt;=$F1586,AX$7&lt;=$AG1586+$AJ1586-1),2,IF(AND($AD1586="Milestone",AX$7&gt;=$AG1586,AX$7&lt;=$AG1586+$AJ1586-1),1,"")))</f>
        <v>#VALUE!</v>
      </c>
      <c r="AY1586" s="88" t="e">
        <f ca="1">IF(Timeline3156[[#This Row],[Expected Start Date]]="","",IF(AND($AD1586="Goal",AY$7&gt;=$F1586,AY$7&lt;=$AG1586+$AJ1586-1),2,IF(AND($AD1586="Milestone",AY$7&gt;=$AG1586,AY$7&lt;=$AG1586+$AJ1586-1),1,"")))</f>
        <v>#VALUE!</v>
      </c>
      <c r="AZ1586" s="88" t="e">
        <f ca="1">IF(Timeline3156[[#This Row],[Expected Start Date]]="","",IF(AND($AD1586="Goal",AZ$7&gt;=$F1586,AZ$7&lt;=$AG1586+$AJ1586-1),2,IF(AND($AD1586="Milestone",AZ$7&gt;=$AG1586,AZ$7&lt;=$AG1586+$AJ1586-1),1,"")))</f>
        <v>#VALUE!</v>
      </c>
      <c r="BA1586" s="88" t="e">
        <f ca="1">IF(Timeline3156[[#This Row],[Expected Start Date]]="","",IF(AND($AD1586="Goal",BA$7&gt;=$F1586,BA$7&lt;=$AG1586+$AJ1586-1),2,IF(AND($AD1586="Milestone",BA$7&gt;=$AG1586,BA$7&lt;=$AG1586+$AJ1586-1),1,"")))</f>
        <v>#VALUE!</v>
      </c>
      <c r="BB1586" s="88" t="e">
        <f ca="1">IF(Timeline3156[[#This Row],[Expected Start Date]]="","",IF(AND($AD1586="Goal",BB$7&gt;=$F1586,BB$7&lt;=$AG1586+$AJ1586-1),2,IF(AND($AD1586="Milestone",BB$7&gt;=$AG1586,BB$7&lt;=$AG1586+$AJ1586-1),1,"")))</f>
        <v>#VALUE!</v>
      </c>
      <c r="BC1586" s="88" t="e">
        <f ca="1">IF(Timeline3156[[#This Row],[Expected Start Date]]="","",IF(AND($AD1586="Goal",BC$7&gt;=$F1586,BC$7&lt;=$AG1586+$AJ1586-1),2,IF(AND($AD1586="Milestone",BC$7&gt;=$AG1586,BC$7&lt;=$AG1586+$AJ1586-1),1,"")))</f>
        <v>#VALUE!</v>
      </c>
      <c r="BD1586" s="88" t="e">
        <f ca="1">IF(Timeline3156[[#This Row],[Expected Start Date]]="","",IF(AND($AD1586="Goal",BD$7&gt;=$F1586,BD$7&lt;=$AG1586+$AJ1586-1),2,IF(AND($AD1586="Milestone",BD$7&gt;=$AG1586,BD$7&lt;=$AG1586+$AJ1586-1),1,"")))</f>
        <v>#VALUE!</v>
      </c>
      <c r="BE1586" s="88" t="e">
        <f ca="1">IF(Timeline3156[[#This Row],[Expected Start Date]]="","",IF(AND($AD1586="Goal",BE$7&gt;=$F1586,BE$7&lt;=$AG1586+$AJ1586-1),2,IF(AND($AD1586="Milestone",BE$7&gt;=$AG1586,BE$7&lt;=$AG1586+$AJ1586-1),1,"")))</f>
        <v>#VALUE!</v>
      </c>
      <c r="BF1586" s="88" t="e">
        <f ca="1">IF(Timeline3156[[#This Row],[Expected Start Date]]="","",IF(AND($AD1586="Goal",BF$7&gt;=$F1586,BF$7&lt;=$AG1586+$AJ1586-1),2,IF(AND($AD1586="Milestone",BF$7&gt;=$AG1586,BF$7&lt;=$AG1586+$AJ1586-1),1,"")))</f>
        <v>#VALUE!</v>
      </c>
      <c r="BG1586" s="88" t="e">
        <f ca="1">IF(Timeline3156[[#This Row],[Expected Start Date]]="","",IF(AND($AD1586="Goal",BG$7&gt;=$F1586,BG$7&lt;=$AG1586+$AJ1586-1),2,IF(AND($AD1586="Milestone",BG$7&gt;=$AG1586,BG$7&lt;=$AG1586+$AJ1586-1),1,"")))</f>
        <v>#VALUE!</v>
      </c>
      <c r="BH1586" s="88" t="e">
        <f ca="1">IF(Timeline3156[[#This Row],[Expected Start Date]]="","",IF(AND($AD1586="Goal",BH$7&gt;=$F1586,BH$7&lt;=$AG1586+$AJ1586-1),2,IF(AND($AD1586="Milestone",BH$7&gt;=$AG1586,BH$7&lt;=$AG1586+$AJ1586-1),1,"")))</f>
        <v>#VALUE!</v>
      </c>
      <c r="BI1586" s="88" t="e">
        <f ca="1">IF(Timeline3156[[#This Row],[Expected Start Date]]="","",IF(AND($AD1586="Goal",BI$7&gt;=$F1586,BI$7&lt;=$AG1586+$AJ1586-1),2,IF(AND($AD1586="Milestone",BI$7&gt;=$AG1586,BI$7&lt;=$AG1586+$AJ1586-1),1,"")))</f>
        <v>#VALUE!</v>
      </c>
      <c r="BJ1586" s="88" t="e">
        <f ca="1">IF(Timeline3156[[#This Row],[Expected Start Date]]="","",IF(AND($AD1586="Goal",BJ$7&gt;=$F1586,BJ$7&lt;=$AG1586+$AJ1586-1),2,IF(AND($AD1586="Milestone",BJ$7&gt;=$AG1586,BJ$7&lt;=$AG1586+$AJ1586-1),1,"")))</f>
        <v>#VALUE!</v>
      </c>
      <c r="BK1586" s="88" t="e">
        <f ca="1">IF(Timeline3156[[#This Row],[Expected Start Date]]="","",IF(AND($AD1586="Goal",BK$7&gt;=$F1586,BK$7&lt;=$AG1586+$AJ1586-1),2,IF(AND($AD1586="Milestone",BK$7&gt;=$AG1586,BK$7&lt;=$AG1586+$AJ1586-1),1,"")))</f>
        <v>#VALUE!</v>
      </c>
      <c r="BL1586" s="88" t="e">
        <f ca="1">IF(Timeline3156[[#This Row],[Expected Start Date]]="","",IF(AND($AD1586="Goal",BL$7&gt;=$F1586,BL$7&lt;=$AG1586+$AJ1586-1),2,IF(AND($AD1586="Milestone",BL$7&gt;=$AG1586,BL$7&lt;=$AG1586+$AJ1586-1),1,"")))</f>
        <v>#VALUE!</v>
      </c>
      <c r="BM1586" s="88" t="e">
        <f ca="1">IF(Timeline3156[[#This Row],[Expected Start Date]]="","",IF(AND($AD1586="Goal",BM$7&gt;=$F1586,BM$7&lt;=$AG1586+$AJ1586-1),2,IF(AND($AD1586="Milestone",BM$7&gt;=$AG1586,BM$7&lt;=$AG1586+$AJ1586-1),1,"")))</f>
        <v>#VALUE!</v>
      </c>
      <c r="BN1586" s="88" t="e">
        <f ca="1">IF(Timeline3156[[#This Row],[Expected Start Date]]="","",IF(AND($AD1586="Goal",BN$7&gt;=$F1586,BN$7&lt;=$AG1586+$AJ1586-1),2,IF(AND($AD1586="Milestone",BN$7&gt;=$AG1586,BN$7&lt;=$AG1586+$AJ1586-1),1,"")))</f>
        <v>#VALUE!</v>
      </c>
      <c r="BO1586" s="88" t="e">
        <f ca="1">IF(Timeline3156[[#This Row],[Expected Start Date]]="","",IF(AND($AD1586="Goal",BO$7&gt;=$F1586,BO$7&lt;=$AG1586+$AJ1586-1),2,IF(AND($AD1586="Milestone",BO$7&gt;=$AG1586,BO$7&lt;=$AG1586+$AJ1586-1),1,"")))</f>
        <v>#VALUE!</v>
      </c>
      <c r="BP1586" s="88" t="e">
        <f ca="1">IF(Timeline3156[[#This Row],[Expected Start Date]]="","",IF(AND($AD1586="Goal",BP$7&gt;=$F1586,BP$7&lt;=$AG1586+$AJ1586-1),2,IF(AND($AD1586="Milestone",BP$7&gt;=$AG1586,BP$7&lt;=$AG1586+$AJ1586-1),1,"")))</f>
        <v>#VALUE!</v>
      </c>
      <c r="BQ1586" s="88" t="e">
        <f ca="1">IF(Timeline3156[[#This Row],[Expected Start Date]]="","",IF(AND($AD1586="Goal",BQ$7&gt;=$F1586,BQ$7&lt;=$AG1586+$AJ1586-1),2,IF(AND($AD1586="Milestone",BQ$7&gt;=$AG1586,BQ$7&lt;=$AG1586+$AJ1586-1),1,"")))</f>
        <v>#VALUE!</v>
      </c>
      <c r="BR1586" s="88" t="e">
        <f ca="1">IF(Timeline3156[[#This Row],[Expected Start Date]]="","",IF(AND($AD1586="Goal",BR$7&gt;=$F1586,BR$7&lt;=$AG1586+$AJ1586-1),2,IF(AND($AD1586="Milestone",BR$7&gt;=$AG1586,BR$7&lt;=$AG1586+$AJ1586-1),1,"")))</f>
        <v>#VALUE!</v>
      </c>
      <c r="BS1586" s="88" t="e">
        <f ca="1">IF(Timeline3156[[#This Row],[Expected Start Date]]="","",IF(AND($AD1586="Goal",BS$7&gt;=$F1586,BS$7&lt;=$AG1586+$AJ1586-1),2,IF(AND($AD1586="Milestone",BS$7&gt;=$AG1586,BS$7&lt;=$AG1586+$AJ1586-1),1,"")))</f>
        <v>#VALUE!</v>
      </c>
      <c r="BT1586" s="88" t="e">
        <f ca="1">IF(Timeline3156[[#This Row],[Expected Start Date]]="","",IF(AND($AD1586="Goal",BT$7&gt;=$F1586,BT$7&lt;=$AG1586+$AJ1586-1),2,IF(AND($AD1586="Milestone",BT$7&gt;=$AG1586,BT$7&lt;=$AG1586+$AJ1586-1),1,"")))</f>
        <v>#VALUE!</v>
      </c>
      <c r="BU1586" s="88" t="e">
        <f ca="1">IF(Timeline3156[[#This Row],[Expected Start Date]]="","",IF(AND($AD1586="Goal",BU$7&gt;=$F1586,BU$7&lt;=$AG1586+$AJ1586-1),2,IF(AND($AD1586="Milestone",BU$7&gt;=$AG1586,BU$7&lt;=$AG1586+$AJ1586-1),1,"")))</f>
        <v>#VALUE!</v>
      </c>
      <c r="BV1586" s="88" t="e">
        <f ca="1">IF(Timeline3156[[#This Row],[Expected Start Date]]="","",IF(AND($AD1586="Goal",BV$7&gt;=$F1586,BV$7&lt;=$AG1586+$AJ1586-1),2,IF(AND($AD1586="Milestone",BV$7&gt;=$AG1586,BV$7&lt;=$AG1586+$AJ1586-1),1,"")))</f>
        <v>#VALUE!</v>
      </c>
      <c r="BW1586" s="88" t="e">
        <f ca="1">IF(Timeline3156[[#This Row],[Expected Start Date]]="","",IF(AND($AD1586="Goal",BW$7&gt;=$F1586,BW$7&lt;=$AG1586+$AJ1586-1),2,IF(AND($AD1586="Milestone",BW$7&gt;=$AG1586,BW$7&lt;=$AG1586+$AJ1586-1),1,"")))</f>
        <v>#VALUE!</v>
      </c>
      <c r="BX1586" s="88" t="e">
        <f ca="1">IF(Timeline3156[[#This Row],[Expected Start Date]]="","",IF(AND($AD1586="Goal",BX$7&gt;=$F1586,BX$7&lt;=$AG1586+$AJ1586-1),2,IF(AND($AD1586="Milestone",BX$7&gt;=$AG1586,BX$7&lt;=$AG1586+$AJ1586-1),1,"")))</f>
        <v>#VALUE!</v>
      </c>
      <c r="BY1586" s="88" t="e">
        <f ca="1">IF(Timeline3156[[#This Row],[Expected Start Date]]="","",IF(AND($AD1586="Goal",BY$7&gt;=$F1586,BY$7&lt;=$AG1586+$AJ1586-1),2,IF(AND($AD1586="Milestone",BY$7&gt;=$AG1586,BY$7&lt;=$AG1586+$AJ1586-1),1,"")))</f>
        <v>#VALUE!</v>
      </c>
      <c r="BZ1586" s="88" t="e">
        <f ca="1">IF(Timeline3156[[#This Row],[Expected Start Date]]="","",IF(AND($AD1586="Goal",BZ$7&gt;=$F1586,BZ$7&lt;=$AG1586+$AJ1586-1),2,IF(AND($AD1586="Milestone",BZ$7&gt;=$AG1586,BZ$7&lt;=$AG1586+$AJ1586-1),1,"")))</f>
        <v>#VALUE!</v>
      </c>
      <c r="CA1586" s="88" t="e">
        <f ca="1">IF(Timeline3156[[#This Row],[Expected Start Date]]="","",IF(AND($AD1586="Goal",CA$7&gt;=$F1586,CA$7&lt;=$AG1586+$AJ1586-1),2,IF(AND($AD1586="Milestone",CA$7&gt;=$AG1586,CA$7&lt;=$AG1586+$AJ1586-1),1,"")))</f>
        <v>#VALUE!</v>
      </c>
      <c r="CB1586" s="88" t="e">
        <f ca="1">IF(Timeline3156[[#This Row],[Expected Start Date]]="","",IF(AND($AD1586="Goal",CB$7&gt;=$F1586,CB$7&lt;=$AG1586+$AJ1586-1),2,IF(AND($AD1586="Milestone",CB$7&gt;=$AG1586,CB$7&lt;=$AG1586+$AJ1586-1),1,"")))</f>
        <v>#VALUE!</v>
      </c>
      <c r="CC1586" s="88" t="e">
        <f ca="1">IF(Timeline3156[[#This Row],[Expected Start Date]]="","",IF(AND($AD1586="Goal",CC$7&gt;=$F1586,CC$7&lt;=$AG1586+$AJ1586-1),2,IF(AND($AD1586="Milestone",CC$7&gt;=$AG1586,CC$7&lt;=$AG1586+$AJ1586-1),1,"")))</f>
        <v>#VALUE!</v>
      </c>
      <c r="CD1586" s="88" t="e">
        <f ca="1">IF(Timeline3156[[#This Row],[Expected Start Date]]="","",IF(AND($AD1586="Goal",CD$7&gt;=$F1586,CD$7&lt;=$AG1586+$AJ1586-1),2,IF(AND($AD1586="Milestone",CD$7&gt;=$AG1586,CD$7&lt;=$AG1586+$AJ1586-1),1,"")))</f>
        <v>#VALUE!</v>
      </c>
      <c r="CE1586" s="88" t="e">
        <f ca="1">IF(Timeline3156[[#This Row],[Expected Start Date]]="","",IF(AND($AD1586="Goal",CE$7&gt;=$F1586,CE$7&lt;=$AG1586+$AJ1586-1),2,IF(AND($AD1586="Milestone",CE$7&gt;=$AG1586,CE$7&lt;=$AG1586+$AJ1586-1),1,"")))</f>
        <v>#VALUE!</v>
      </c>
      <c r="CF1586" s="88" t="e">
        <f ca="1">IF(Timeline3156[[#This Row],[Expected Start Date]]="","",IF(AND($AD1586="Goal",CF$7&gt;=$F1586,CF$7&lt;=$AG1586+$AJ1586-1),2,IF(AND($AD1586="Milestone",CF$7&gt;=$AG1586,CF$7&lt;=$AG1586+$AJ1586-1),1,"")))</f>
        <v>#VALUE!</v>
      </c>
      <c r="CG1586" s="88" t="e">
        <f ca="1">IF(Timeline3156[[#This Row],[Expected Start Date]]="","",IF(AND($AD1586="Goal",CG$7&gt;=$F1586,CG$7&lt;=$AG1586+$AJ1586-1),2,IF(AND($AD1586="Milestone",CG$7&gt;=$AG1586,CG$7&lt;=$AG1586+$AJ1586-1),1,"")))</f>
        <v>#VALUE!</v>
      </c>
      <c r="CH1586" s="88" t="e">
        <f ca="1">IF(Timeline3156[[#This Row],[Expected Start Date]]="","",IF(AND($AD1586="Goal",CH$7&gt;=$F1586,CH$7&lt;=$AG1586+$AJ1586-1),2,IF(AND($AD1586="Milestone",CH$7&gt;=$AG1586,CH$7&lt;=$AG1586+$AJ1586-1),1,"")))</f>
        <v>#VALUE!</v>
      </c>
      <c r="CI1586" s="88" t="e">
        <f ca="1">IF(Timeline3156[[#This Row],[Expected Start Date]]="","",IF(AND($AD1586="Goal",CI$7&gt;=$F1586,CI$7&lt;=$AG1586+$AJ1586-1),2,IF(AND($AD1586="Milestone",CI$7&gt;=$AG1586,CI$7&lt;=$AG1586+$AJ1586-1),1,"")))</f>
        <v>#VALUE!</v>
      </c>
      <c r="CJ1586" s="88" t="e">
        <f ca="1">IF(Timeline3156[[#This Row],[Expected Start Date]]="","",IF(AND($AD1586="Goal",CJ$7&gt;=$F1586,CJ$7&lt;=$AG1586+$AJ1586-1),2,IF(AND($AD1586="Milestone",CJ$7&gt;=$AG1586,CJ$7&lt;=$AG1586+$AJ1586-1),1,"")))</f>
        <v>#VALUE!</v>
      </c>
      <c r="CK1586" s="88" t="e">
        <f ca="1">IF(Timeline3156[[#This Row],[Expected Start Date]]="","",IF(AND($AD1586="Goal",CK$7&gt;=$F1586,CK$7&lt;=$AG1586+$AJ1586-1),2,IF(AND($AD1586="Milestone",CK$7&gt;=$AG1586,CK$7&lt;=$AG1586+$AJ1586-1),1,"")))</f>
        <v>#VALUE!</v>
      </c>
      <c r="CL1586" s="88" t="e">
        <f ca="1">IF(Timeline3156[[#This Row],[Expected Start Date]]="","",IF(AND($AD1586="Goal",CL$7&gt;=$F1586,CL$7&lt;=$AG1586+$AJ1586-1),2,IF(AND($AD1586="Milestone",CL$7&gt;=$AG1586,CL$7&lt;=$AG1586+$AJ1586-1),1,"")))</f>
        <v>#VALUE!</v>
      </c>
      <c r="CM1586" s="88" t="e">
        <f ca="1">IF(Timeline3156[[#This Row],[Expected Start Date]]="","",IF(AND($AD1586="Goal",CM$7&gt;=$F1586,CM$7&lt;=$AG1586+$AJ1586-1),2,IF(AND($AD1586="Milestone",CM$7&gt;=$AG1586,CM$7&lt;=$AG1586+$AJ1586-1),1,"")))</f>
        <v>#VALUE!</v>
      </c>
      <c r="CN1586" s="88" t="e">
        <f ca="1">IF(Timeline3156[[#This Row],[Expected Start Date]]="","",IF(AND($AD1586="Goal",CN$7&gt;=$F1586,CN$7&lt;=$AG1586+$AJ1586-1),2,IF(AND($AD1586="Milestone",CN$7&gt;=$AG1586,CN$7&lt;=$AG1586+$AJ1586-1),1,"")))</f>
        <v>#VALUE!</v>
      </c>
      <c r="CO1586" s="88" t="e">
        <f ca="1">IF(Timeline3156[[#This Row],[Expected Start Date]]="","",IF(AND($AD1586="Goal",CO$7&gt;=$F1586,CO$7&lt;=$AG1586+$AJ1586-1),2,IF(AND($AD1586="Milestone",CO$7&gt;=$AG1586,CO$7&lt;=$AG1586+$AJ1586-1),1,"")))</f>
        <v>#VALUE!</v>
      </c>
      <c r="CP1586" s="88" t="e">
        <f ca="1">IF(Timeline3156[[#This Row],[Expected Start Date]]="","",IF(AND($AD1586="Goal",CP$7&gt;=$F1586,CP$7&lt;=$AG1586+$AJ1586-1),2,IF(AND($AD1586="Milestone",CP$7&gt;=$AG1586,CP$7&lt;=$AG1586+$AJ1586-1),1,"")))</f>
        <v>#VALUE!</v>
      </c>
      <c r="CQ1586" s="88" t="e">
        <f ca="1">IF(Timeline3156[[#This Row],[Expected Start Date]]="","",IF(AND($AD1586="Goal",CQ$7&gt;=$F1586,CQ$7&lt;=$AG1586+$AJ1586-1),2,IF(AND($AD1586="Milestone",CQ$7&gt;=$AG1586,CQ$7&lt;=$AG1586+$AJ1586-1),1,"")))</f>
        <v>#VALUE!</v>
      </c>
      <c r="CR1586" s="63"/>
    </row>
    <row r="1587" spans="1:96" ht="30" customHeight="1" thickBot="1" x14ac:dyDescent="0.4">
      <c r="A1587" t="str">
        <v>7.4.2</v>
      </c>
      <c r="B1587" t="str">
        <v>7.4</v>
      </c>
      <c r="C1587" t="str">
        <v/>
      </c>
      <c r="D1587" t="str">
        <v>=IF(M7.4[Deliverable 7 Milestone 4]=0,"",M7.4[Deliverable 7 Milestone 4])</v>
      </c>
      <c r="E1587" t="str">
        <v>=IF(A7.4.2[Milestone 7.4 Activity 2]=0,"",A7.4.2[Milestone 7.4 Activity 2])</v>
      </c>
      <c r="F1587" t="str">
        <v>=IF(A7.4.2[Department]=0,"",A7.4.2[Department])</v>
      </c>
      <c r="G1587" t="str">
        <v>=IF(A7.4.2[Resource Requirements]=0,"",A7.4.2[Resource Requirements])</v>
      </c>
      <c r="H1587" t="str">
        <v>=IF(A7.4.2[Person Responsible]=0,"",A7.4.2[Person Responsible])</v>
      </c>
      <c r="I1587" t="str">
        <v>=IF(A7.4.2[Percentage of Completion]=0,"",A7.4.2[Percentage of Completion])</v>
      </c>
      <c r="J1587" s="24" t="str">
        <v>=IF(A7.4.2[Date Required]=0,"",A7.4.2[Date Required])</v>
      </c>
      <c r="K1587" s="24" t="str">
        <v>=IF(A7.4.2[Expected Start Date]=0,"",A7.4.2[Expected Start Date])</v>
      </c>
      <c r="L1587" s="24" t="str">
        <v>=IF(A7.4.2[Expected End Date]=0,"",A7.4.2[Expected End Date])</v>
      </c>
      <c r="M1587" t="str">
        <v>=IF(A7.4.2[Notes]=0,"",A7.4.2[Notes])</v>
      </c>
      <c r="N1587" t="str">
        <v>Include</v>
      </c>
      <c r="O1587" s="56" t="str">
        <v>Exclude</v>
      </c>
      <c r="P1587" s="56" t="str">
        <v/>
      </c>
      <c r="Q1587" s="56">
        <v>0</v>
      </c>
      <c r="R1587" s="56" t="str">
        <v/>
      </c>
      <c r="T1587" s="96" t="str">
        <f t="shared" si="270"/>
        <v>Include</v>
      </c>
      <c r="U1587" s="96" t="str">
        <f t="shared" si="270"/>
        <v>Include</v>
      </c>
      <c r="Z1587" s="111" t="str">
        <f t="shared" si="261"/>
        <v/>
      </c>
      <c r="AA1587" s="111" t="str">
        <f t="shared" si="262"/>
        <v>7.4.2</v>
      </c>
      <c r="AB1587" s="111" t="str">
        <f t="shared" si="263"/>
        <v>=IF(M7.4[Deliverable 7 Milestone 4]=0,"",M7.4[Deliverable 7 Milestone 4])</v>
      </c>
      <c r="AC1587" s="111" t="str">
        <f t="shared" si="264"/>
        <v>=IF(A7.4.2[Milestone 7.4 Activity 2]=0,"",A7.4.2[Milestone 7.4 Activity 2])</v>
      </c>
      <c r="AD1587" s="115"/>
      <c r="AE1587" s="116" t="str">
        <f t="shared" si="265"/>
        <v>=IF(A7.4.2[Person Responsible]=0,"",A7.4.2[Person Responsible])</v>
      </c>
      <c r="AF1587" s="117"/>
      <c r="AG1587" s="118" t="str">
        <f t="shared" si="266"/>
        <v>=IF(A7.4.2[Expected Start Date]=0,"",A7.4.2[Expected Start Date])</v>
      </c>
      <c r="AH1587" s="119" t="str">
        <f t="shared" si="267"/>
        <v>=IF(A7.4.2[Expected End Date]=0,"",A7.4.2[Expected End Date])</v>
      </c>
      <c r="AI1587" s="119" t="str">
        <f t="shared" si="268"/>
        <v>=IF(A7.4.2[Date Required]=0,"",A7.4.2[Date Required])</v>
      </c>
      <c r="AJ15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7" s="111" t="str">
        <f t="shared" si="269"/>
        <v>=IF(A7.4.2[Notes]=0,"",A7.4.2[Notes])</v>
      </c>
      <c r="AL1587" s="121" t="str">
        <f>IF(Timeline3156[[#This Row],[Task]]="","Exclude","Include")</f>
        <v>Include</v>
      </c>
      <c r="AM1587" s="87"/>
      <c r="AN1587" s="88" t="e">
        <f ca="1">IF(Timeline3156[[#This Row],[Expected Start Date]]="","",IF(AND($AD1587="Goal",AN$7&gt;=$F1587,AN$7&lt;=$AG1587+$AJ1587-1),2,IF(AND($AD1587="Milestone",AN$7&gt;=$AG1587,AN$7&lt;=$AG1587+$AJ1587-1),1,"")))</f>
        <v>#VALUE!</v>
      </c>
      <c r="AO1587" s="88" t="e">
        <f ca="1">IF(Timeline3156[[#This Row],[Expected Start Date]]="","",IF(AND($AD1587="Goal",AO$7&gt;=$F1587,AO$7&lt;=$AG1587+$AJ1587-1),2,IF(AND($AD1587="Milestone",AO$7&gt;=$AG1587,AO$7&lt;=$AG1587+$AJ1587-1),1,"")))</f>
        <v>#VALUE!</v>
      </c>
      <c r="AP1587" s="88" t="e">
        <f ca="1">IF(Timeline3156[[#This Row],[Expected Start Date]]="","",IF(AND($AD1587="Goal",AP$7&gt;=$F1587,AP$7&lt;=$AG1587+$AJ1587-1),2,IF(AND($AD1587="Milestone",AP$7&gt;=$AG1587,AP$7&lt;=$AG1587+$AJ1587-1),1,"")))</f>
        <v>#VALUE!</v>
      </c>
      <c r="AQ1587" s="88" t="e">
        <f ca="1">IF(Timeline3156[[#This Row],[Expected Start Date]]="","",IF(AND($AD1587="Goal",AQ$7&gt;=$F1587,AQ$7&lt;=$AG1587+$AJ1587-1),2,IF(AND($AD1587="Milestone",AQ$7&gt;=$AG1587,AQ$7&lt;=$AG1587+$AJ1587-1),1,"")))</f>
        <v>#VALUE!</v>
      </c>
      <c r="AR1587" s="88" t="e">
        <f ca="1">IF(Timeline3156[[#This Row],[Expected Start Date]]="","",IF(AND($AD1587="Goal",AR$7&gt;=$F1587,AR$7&lt;=$AG1587+$AJ1587-1),2,IF(AND($AD1587="Milestone",AR$7&gt;=$AG1587,AR$7&lt;=$AG1587+$AJ1587-1),1,"")))</f>
        <v>#VALUE!</v>
      </c>
      <c r="AS1587" s="88" t="e">
        <f ca="1">IF(Timeline3156[[#This Row],[Expected Start Date]]="","",IF(AND($AD1587="Goal",AS$7&gt;=$F1587,AS$7&lt;=$AG1587+$AJ1587-1),2,IF(AND($AD1587="Milestone",AS$7&gt;=$AG1587,AS$7&lt;=$AG1587+$AJ1587-1),1,"")))</f>
        <v>#VALUE!</v>
      </c>
      <c r="AT1587" s="88" t="e">
        <f ca="1">IF(Timeline3156[[#This Row],[Expected Start Date]]="","",IF(AND($AD1587="Goal",AT$7&gt;=$F1587,AT$7&lt;=$AG1587+$AJ1587-1),2,IF(AND($AD1587="Milestone",AT$7&gt;=$AG1587,AT$7&lt;=$AG1587+$AJ1587-1),1,"")))</f>
        <v>#VALUE!</v>
      </c>
      <c r="AU1587" s="88" t="e">
        <f ca="1">IF(Timeline3156[[#This Row],[Expected Start Date]]="","",IF(AND($AD1587="Goal",AU$7&gt;=$F1587,AU$7&lt;=$AG1587+$AJ1587-1),2,IF(AND($AD1587="Milestone",AU$7&gt;=$AG1587,AU$7&lt;=$AG1587+$AJ1587-1),1,"")))</f>
        <v>#VALUE!</v>
      </c>
      <c r="AV1587" s="88" t="e">
        <f ca="1">IF(Timeline3156[[#This Row],[Expected Start Date]]="","",IF(AND($AD1587="Goal",AV$7&gt;=$F1587,AV$7&lt;=$AG1587+$AJ1587-1),2,IF(AND($AD1587="Milestone",AV$7&gt;=$AG1587,AV$7&lt;=$AG1587+$AJ1587-1),1,"")))</f>
        <v>#VALUE!</v>
      </c>
      <c r="AW1587" s="88" t="e">
        <f ca="1">IF(Timeline3156[[#This Row],[Expected Start Date]]="","",IF(AND($AD1587="Goal",AW$7&gt;=$F1587,AW$7&lt;=$AG1587+$AJ1587-1),2,IF(AND($AD1587="Milestone",AW$7&gt;=$AG1587,AW$7&lt;=$AG1587+$AJ1587-1),1,"")))</f>
        <v>#VALUE!</v>
      </c>
      <c r="AX1587" s="88" t="e">
        <f ca="1">IF(Timeline3156[[#This Row],[Expected Start Date]]="","",IF(AND($AD1587="Goal",AX$7&gt;=$F1587,AX$7&lt;=$AG1587+$AJ1587-1),2,IF(AND($AD1587="Milestone",AX$7&gt;=$AG1587,AX$7&lt;=$AG1587+$AJ1587-1),1,"")))</f>
        <v>#VALUE!</v>
      </c>
      <c r="AY1587" s="88" t="e">
        <f ca="1">IF(Timeline3156[[#This Row],[Expected Start Date]]="","",IF(AND($AD1587="Goal",AY$7&gt;=$F1587,AY$7&lt;=$AG1587+$AJ1587-1),2,IF(AND($AD1587="Milestone",AY$7&gt;=$AG1587,AY$7&lt;=$AG1587+$AJ1587-1),1,"")))</f>
        <v>#VALUE!</v>
      </c>
      <c r="AZ1587" s="88" t="e">
        <f ca="1">IF(Timeline3156[[#This Row],[Expected Start Date]]="","",IF(AND($AD1587="Goal",AZ$7&gt;=$F1587,AZ$7&lt;=$AG1587+$AJ1587-1),2,IF(AND($AD1587="Milestone",AZ$7&gt;=$AG1587,AZ$7&lt;=$AG1587+$AJ1587-1),1,"")))</f>
        <v>#VALUE!</v>
      </c>
      <c r="BA1587" s="88" t="e">
        <f ca="1">IF(Timeline3156[[#This Row],[Expected Start Date]]="","",IF(AND($AD1587="Goal",BA$7&gt;=$F1587,BA$7&lt;=$AG1587+$AJ1587-1),2,IF(AND($AD1587="Milestone",BA$7&gt;=$AG1587,BA$7&lt;=$AG1587+$AJ1587-1),1,"")))</f>
        <v>#VALUE!</v>
      </c>
      <c r="BB1587" s="88" t="e">
        <f ca="1">IF(Timeline3156[[#This Row],[Expected Start Date]]="","",IF(AND($AD1587="Goal",BB$7&gt;=$F1587,BB$7&lt;=$AG1587+$AJ1587-1),2,IF(AND($AD1587="Milestone",BB$7&gt;=$AG1587,BB$7&lt;=$AG1587+$AJ1587-1),1,"")))</f>
        <v>#VALUE!</v>
      </c>
      <c r="BC1587" s="88" t="e">
        <f ca="1">IF(Timeline3156[[#This Row],[Expected Start Date]]="","",IF(AND($AD1587="Goal",BC$7&gt;=$F1587,BC$7&lt;=$AG1587+$AJ1587-1),2,IF(AND($AD1587="Milestone",BC$7&gt;=$AG1587,BC$7&lt;=$AG1587+$AJ1587-1),1,"")))</f>
        <v>#VALUE!</v>
      </c>
      <c r="BD1587" s="88" t="e">
        <f ca="1">IF(Timeline3156[[#This Row],[Expected Start Date]]="","",IF(AND($AD1587="Goal",BD$7&gt;=$F1587,BD$7&lt;=$AG1587+$AJ1587-1),2,IF(AND($AD1587="Milestone",BD$7&gt;=$AG1587,BD$7&lt;=$AG1587+$AJ1587-1),1,"")))</f>
        <v>#VALUE!</v>
      </c>
      <c r="BE1587" s="88" t="e">
        <f ca="1">IF(Timeline3156[[#This Row],[Expected Start Date]]="","",IF(AND($AD1587="Goal",BE$7&gt;=$F1587,BE$7&lt;=$AG1587+$AJ1587-1),2,IF(AND($AD1587="Milestone",BE$7&gt;=$AG1587,BE$7&lt;=$AG1587+$AJ1587-1),1,"")))</f>
        <v>#VALUE!</v>
      </c>
      <c r="BF1587" s="88" t="e">
        <f ca="1">IF(Timeline3156[[#This Row],[Expected Start Date]]="","",IF(AND($AD1587="Goal",BF$7&gt;=$F1587,BF$7&lt;=$AG1587+$AJ1587-1),2,IF(AND($AD1587="Milestone",BF$7&gt;=$AG1587,BF$7&lt;=$AG1587+$AJ1587-1),1,"")))</f>
        <v>#VALUE!</v>
      </c>
      <c r="BG1587" s="88" t="e">
        <f ca="1">IF(Timeline3156[[#This Row],[Expected Start Date]]="","",IF(AND($AD1587="Goal",BG$7&gt;=$F1587,BG$7&lt;=$AG1587+$AJ1587-1),2,IF(AND($AD1587="Milestone",BG$7&gt;=$AG1587,BG$7&lt;=$AG1587+$AJ1587-1),1,"")))</f>
        <v>#VALUE!</v>
      </c>
      <c r="BH1587" s="88" t="e">
        <f ca="1">IF(Timeline3156[[#This Row],[Expected Start Date]]="","",IF(AND($AD1587="Goal",BH$7&gt;=$F1587,BH$7&lt;=$AG1587+$AJ1587-1),2,IF(AND($AD1587="Milestone",BH$7&gt;=$AG1587,BH$7&lt;=$AG1587+$AJ1587-1),1,"")))</f>
        <v>#VALUE!</v>
      </c>
      <c r="BI1587" s="88" t="e">
        <f ca="1">IF(Timeline3156[[#This Row],[Expected Start Date]]="","",IF(AND($AD1587="Goal",BI$7&gt;=$F1587,BI$7&lt;=$AG1587+$AJ1587-1),2,IF(AND($AD1587="Milestone",BI$7&gt;=$AG1587,BI$7&lt;=$AG1587+$AJ1587-1),1,"")))</f>
        <v>#VALUE!</v>
      </c>
      <c r="BJ1587" s="88" t="e">
        <f ca="1">IF(Timeline3156[[#This Row],[Expected Start Date]]="","",IF(AND($AD1587="Goal",BJ$7&gt;=$F1587,BJ$7&lt;=$AG1587+$AJ1587-1),2,IF(AND($AD1587="Milestone",BJ$7&gt;=$AG1587,BJ$7&lt;=$AG1587+$AJ1587-1),1,"")))</f>
        <v>#VALUE!</v>
      </c>
      <c r="BK1587" s="88" t="e">
        <f ca="1">IF(Timeline3156[[#This Row],[Expected Start Date]]="","",IF(AND($AD1587="Goal",BK$7&gt;=$F1587,BK$7&lt;=$AG1587+$AJ1587-1),2,IF(AND($AD1587="Milestone",BK$7&gt;=$AG1587,BK$7&lt;=$AG1587+$AJ1587-1),1,"")))</f>
        <v>#VALUE!</v>
      </c>
      <c r="BL1587" s="88" t="e">
        <f ca="1">IF(Timeline3156[[#This Row],[Expected Start Date]]="","",IF(AND($AD1587="Goal",BL$7&gt;=$F1587,BL$7&lt;=$AG1587+$AJ1587-1),2,IF(AND($AD1587="Milestone",BL$7&gt;=$AG1587,BL$7&lt;=$AG1587+$AJ1587-1),1,"")))</f>
        <v>#VALUE!</v>
      </c>
      <c r="BM1587" s="88" t="e">
        <f ca="1">IF(Timeline3156[[#This Row],[Expected Start Date]]="","",IF(AND($AD1587="Goal",BM$7&gt;=$F1587,BM$7&lt;=$AG1587+$AJ1587-1),2,IF(AND($AD1587="Milestone",BM$7&gt;=$AG1587,BM$7&lt;=$AG1587+$AJ1587-1),1,"")))</f>
        <v>#VALUE!</v>
      </c>
      <c r="BN1587" s="88" t="e">
        <f ca="1">IF(Timeline3156[[#This Row],[Expected Start Date]]="","",IF(AND($AD1587="Goal",BN$7&gt;=$F1587,BN$7&lt;=$AG1587+$AJ1587-1),2,IF(AND($AD1587="Milestone",BN$7&gt;=$AG1587,BN$7&lt;=$AG1587+$AJ1587-1),1,"")))</f>
        <v>#VALUE!</v>
      </c>
      <c r="BO1587" s="88" t="e">
        <f ca="1">IF(Timeline3156[[#This Row],[Expected Start Date]]="","",IF(AND($AD1587="Goal",BO$7&gt;=$F1587,BO$7&lt;=$AG1587+$AJ1587-1),2,IF(AND($AD1587="Milestone",BO$7&gt;=$AG1587,BO$7&lt;=$AG1587+$AJ1587-1),1,"")))</f>
        <v>#VALUE!</v>
      </c>
      <c r="BP1587" s="88" t="e">
        <f ca="1">IF(Timeline3156[[#This Row],[Expected Start Date]]="","",IF(AND($AD1587="Goal",BP$7&gt;=$F1587,BP$7&lt;=$AG1587+$AJ1587-1),2,IF(AND($AD1587="Milestone",BP$7&gt;=$AG1587,BP$7&lt;=$AG1587+$AJ1587-1),1,"")))</f>
        <v>#VALUE!</v>
      </c>
      <c r="BQ1587" s="88" t="e">
        <f ca="1">IF(Timeline3156[[#This Row],[Expected Start Date]]="","",IF(AND($AD1587="Goal",BQ$7&gt;=$F1587,BQ$7&lt;=$AG1587+$AJ1587-1),2,IF(AND($AD1587="Milestone",BQ$7&gt;=$AG1587,BQ$7&lt;=$AG1587+$AJ1587-1),1,"")))</f>
        <v>#VALUE!</v>
      </c>
      <c r="BR1587" s="88" t="e">
        <f ca="1">IF(Timeline3156[[#This Row],[Expected Start Date]]="","",IF(AND($AD1587="Goal",BR$7&gt;=$F1587,BR$7&lt;=$AG1587+$AJ1587-1),2,IF(AND($AD1587="Milestone",BR$7&gt;=$AG1587,BR$7&lt;=$AG1587+$AJ1587-1),1,"")))</f>
        <v>#VALUE!</v>
      </c>
      <c r="BS1587" s="88" t="e">
        <f ca="1">IF(Timeline3156[[#This Row],[Expected Start Date]]="","",IF(AND($AD1587="Goal",BS$7&gt;=$F1587,BS$7&lt;=$AG1587+$AJ1587-1),2,IF(AND($AD1587="Milestone",BS$7&gt;=$AG1587,BS$7&lt;=$AG1587+$AJ1587-1),1,"")))</f>
        <v>#VALUE!</v>
      </c>
      <c r="BT1587" s="88" t="e">
        <f ca="1">IF(Timeline3156[[#This Row],[Expected Start Date]]="","",IF(AND($AD1587="Goal",BT$7&gt;=$F1587,BT$7&lt;=$AG1587+$AJ1587-1),2,IF(AND($AD1587="Milestone",BT$7&gt;=$AG1587,BT$7&lt;=$AG1587+$AJ1587-1),1,"")))</f>
        <v>#VALUE!</v>
      </c>
      <c r="BU1587" s="88" t="e">
        <f ca="1">IF(Timeline3156[[#This Row],[Expected Start Date]]="","",IF(AND($AD1587="Goal",BU$7&gt;=$F1587,BU$7&lt;=$AG1587+$AJ1587-1),2,IF(AND($AD1587="Milestone",BU$7&gt;=$AG1587,BU$7&lt;=$AG1587+$AJ1587-1),1,"")))</f>
        <v>#VALUE!</v>
      </c>
      <c r="BV1587" s="88" t="e">
        <f ca="1">IF(Timeline3156[[#This Row],[Expected Start Date]]="","",IF(AND($AD1587="Goal",BV$7&gt;=$F1587,BV$7&lt;=$AG1587+$AJ1587-1),2,IF(AND($AD1587="Milestone",BV$7&gt;=$AG1587,BV$7&lt;=$AG1587+$AJ1587-1),1,"")))</f>
        <v>#VALUE!</v>
      </c>
      <c r="BW1587" s="88" t="e">
        <f ca="1">IF(Timeline3156[[#This Row],[Expected Start Date]]="","",IF(AND($AD1587="Goal",BW$7&gt;=$F1587,BW$7&lt;=$AG1587+$AJ1587-1),2,IF(AND($AD1587="Milestone",BW$7&gt;=$AG1587,BW$7&lt;=$AG1587+$AJ1587-1),1,"")))</f>
        <v>#VALUE!</v>
      </c>
      <c r="BX1587" s="88" t="e">
        <f ca="1">IF(Timeline3156[[#This Row],[Expected Start Date]]="","",IF(AND($AD1587="Goal",BX$7&gt;=$F1587,BX$7&lt;=$AG1587+$AJ1587-1),2,IF(AND($AD1587="Milestone",BX$7&gt;=$AG1587,BX$7&lt;=$AG1587+$AJ1587-1),1,"")))</f>
        <v>#VALUE!</v>
      </c>
      <c r="BY1587" s="88" t="e">
        <f ca="1">IF(Timeline3156[[#This Row],[Expected Start Date]]="","",IF(AND($AD1587="Goal",BY$7&gt;=$F1587,BY$7&lt;=$AG1587+$AJ1587-1),2,IF(AND($AD1587="Milestone",BY$7&gt;=$AG1587,BY$7&lt;=$AG1587+$AJ1587-1),1,"")))</f>
        <v>#VALUE!</v>
      </c>
      <c r="BZ1587" s="88" t="e">
        <f ca="1">IF(Timeline3156[[#This Row],[Expected Start Date]]="","",IF(AND($AD1587="Goal",BZ$7&gt;=$F1587,BZ$7&lt;=$AG1587+$AJ1587-1),2,IF(AND($AD1587="Milestone",BZ$7&gt;=$AG1587,BZ$7&lt;=$AG1587+$AJ1587-1),1,"")))</f>
        <v>#VALUE!</v>
      </c>
      <c r="CA1587" s="88" t="e">
        <f ca="1">IF(Timeline3156[[#This Row],[Expected Start Date]]="","",IF(AND($AD1587="Goal",CA$7&gt;=$F1587,CA$7&lt;=$AG1587+$AJ1587-1),2,IF(AND($AD1587="Milestone",CA$7&gt;=$AG1587,CA$7&lt;=$AG1587+$AJ1587-1),1,"")))</f>
        <v>#VALUE!</v>
      </c>
      <c r="CB1587" s="88" t="e">
        <f ca="1">IF(Timeline3156[[#This Row],[Expected Start Date]]="","",IF(AND($AD1587="Goal",CB$7&gt;=$F1587,CB$7&lt;=$AG1587+$AJ1587-1),2,IF(AND($AD1587="Milestone",CB$7&gt;=$AG1587,CB$7&lt;=$AG1587+$AJ1587-1),1,"")))</f>
        <v>#VALUE!</v>
      </c>
      <c r="CC1587" s="88" t="e">
        <f ca="1">IF(Timeline3156[[#This Row],[Expected Start Date]]="","",IF(AND($AD1587="Goal",CC$7&gt;=$F1587,CC$7&lt;=$AG1587+$AJ1587-1),2,IF(AND($AD1587="Milestone",CC$7&gt;=$AG1587,CC$7&lt;=$AG1587+$AJ1587-1),1,"")))</f>
        <v>#VALUE!</v>
      </c>
      <c r="CD1587" s="88" t="e">
        <f ca="1">IF(Timeline3156[[#This Row],[Expected Start Date]]="","",IF(AND($AD1587="Goal",CD$7&gt;=$F1587,CD$7&lt;=$AG1587+$AJ1587-1),2,IF(AND($AD1587="Milestone",CD$7&gt;=$AG1587,CD$7&lt;=$AG1587+$AJ1587-1),1,"")))</f>
        <v>#VALUE!</v>
      </c>
      <c r="CE1587" s="88" t="e">
        <f ca="1">IF(Timeline3156[[#This Row],[Expected Start Date]]="","",IF(AND($AD1587="Goal",CE$7&gt;=$F1587,CE$7&lt;=$AG1587+$AJ1587-1),2,IF(AND($AD1587="Milestone",CE$7&gt;=$AG1587,CE$7&lt;=$AG1587+$AJ1587-1),1,"")))</f>
        <v>#VALUE!</v>
      </c>
      <c r="CF1587" s="88" t="e">
        <f ca="1">IF(Timeline3156[[#This Row],[Expected Start Date]]="","",IF(AND($AD1587="Goal",CF$7&gt;=$F1587,CF$7&lt;=$AG1587+$AJ1587-1),2,IF(AND($AD1587="Milestone",CF$7&gt;=$AG1587,CF$7&lt;=$AG1587+$AJ1587-1),1,"")))</f>
        <v>#VALUE!</v>
      </c>
      <c r="CG1587" s="88" t="e">
        <f ca="1">IF(Timeline3156[[#This Row],[Expected Start Date]]="","",IF(AND($AD1587="Goal",CG$7&gt;=$F1587,CG$7&lt;=$AG1587+$AJ1587-1),2,IF(AND($AD1587="Milestone",CG$7&gt;=$AG1587,CG$7&lt;=$AG1587+$AJ1587-1),1,"")))</f>
        <v>#VALUE!</v>
      </c>
      <c r="CH1587" s="88" t="e">
        <f ca="1">IF(Timeline3156[[#This Row],[Expected Start Date]]="","",IF(AND($AD1587="Goal",CH$7&gt;=$F1587,CH$7&lt;=$AG1587+$AJ1587-1),2,IF(AND($AD1587="Milestone",CH$7&gt;=$AG1587,CH$7&lt;=$AG1587+$AJ1587-1),1,"")))</f>
        <v>#VALUE!</v>
      </c>
      <c r="CI1587" s="88" t="e">
        <f ca="1">IF(Timeline3156[[#This Row],[Expected Start Date]]="","",IF(AND($AD1587="Goal",CI$7&gt;=$F1587,CI$7&lt;=$AG1587+$AJ1587-1),2,IF(AND($AD1587="Milestone",CI$7&gt;=$AG1587,CI$7&lt;=$AG1587+$AJ1587-1),1,"")))</f>
        <v>#VALUE!</v>
      </c>
      <c r="CJ1587" s="88" t="e">
        <f ca="1">IF(Timeline3156[[#This Row],[Expected Start Date]]="","",IF(AND($AD1587="Goal",CJ$7&gt;=$F1587,CJ$7&lt;=$AG1587+$AJ1587-1),2,IF(AND($AD1587="Milestone",CJ$7&gt;=$AG1587,CJ$7&lt;=$AG1587+$AJ1587-1),1,"")))</f>
        <v>#VALUE!</v>
      </c>
      <c r="CK1587" s="88" t="e">
        <f ca="1">IF(Timeline3156[[#This Row],[Expected Start Date]]="","",IF(AND($AD1587="Goal",CK$7&gt;=$F1587,CK$7&lt;=$AG1587+$AJ1587-1),2,IF(AND($AD1587="Milestone",CK$7&gt;=$AG1587,CK$7&lt;=$AG1587+$AJ1587-1),1,"")))</f>
        <v>#VALUE!</v>
      </c>
      <c r="CL1587" s="88" t="e">
        <f ca="1">IF(Timeline3156[[#This Row],[Expected Start Date]]="","",IF(AND($AD1587="Goal",CL$7&gt;=$F1587,CL$7&lt;=$AG1587+$AJ1587-1),2,IF(AND($AD1587="Milestone",CL$7&gt;=$AG1587,CL$7&lt;=$AG1587+$AJ1587-1),1,"")))</f>
        <v>#VALUE!</v>
      </c>
      <c r="CM1587" s="88" t="e">
        <f ca="1">IF(Timeline3156[[#This Row],[Expected Start Date]]="","",IF(AND($AD1587="Goal",CM$7&gt;=$F1587,CM$7&lt;=$AG1587+$AJ1587-1),2,IF(AND($AD1587="Milestone",CM$7&gt;=$AG1587,CM$7&lt;=$AG1587+$AJ1587-1),1,"")))</f>
        <v>#VALUE!</v>
      </c>
      <c r="CN1587" s="88" t="e">
        <f ca="1">IF(Timeline3156[[#This Row],[Expected Start Date]]="","",IF(AND($AD1587="Goal",CN$7&gt;=$F1587,CN$7&lt;=$AG1587+$AJ1587-1),2,IF(AND($AD1587="Milestone",CN$7&gt;=$AG1587,CN$7&lt;=$AG1587+$AJ1587-1),1,"")))</f>
        <v>#VALUE!</v>
      </c>
      <c r="CO1587" s="88" t="e">
        <f ca="1">IF(Timeline3156[[#This Row],[Expected Start Date]]="","",IF(AND($AD1587="Goal",CO$7&gt;=$F1587,CO$7&lt;=$AG1587+$AJ1587-1),2,IF(AND($AD1587="Milestone",CO$7&gt;=$AG1587,CO$7&lt;=$AG1587+$AJ1587-1),1,"")))</f>
        <v>#VALUE!</v>
      </c>
      <c r="CP1587" s="88" t="e">
        <f ca="1">IF(Timeline3156[[#This Row],[Expected Start Date]]="","",IF(AND($AD1587="Goal",CP$7&gt;=$F1587,CP$7&lt;=$AG1587+$AJ1587-1),2,IF(AND($AD1587="Milestone",CP$7&gt;=$AG1587,CP$7&lt;=$AG1587+$AJ1587-1),1,"")))</f>
        <v>#VALUE!</v>
      </c>
      <c r="CQ1587" s="88" t="e">
        <f ca="1">IF(Timeline3156[[#This Row],[Expected Start Date]]="","",IF(AND($AD1587="Goal",CQ$7&gt;=$F1587,CQ$7&lt;=$AG1587+$AJ1587-1),2,IF(AND($AD1587="Milestone",CQ$7&gt;=$AG1587,CQ$7&lt;=$AG1587+$AJ1587-1),1,"")))</f>
        <v>#VALUE!</v>
      </c>
      <c r="CR1587" s="63"/>
    </row>
    <row r="1588" spans="1:96" ht="30" customHeight="1" thickBot="1" x14ac:dyDescent="0.4">
      <c r="A1588" t="str">
        <v>7.4.3</v>
      </c>
      <c r="B1588" t="str">
        <v>7.4</v>
      </c>
      <c r="C1588" t="str">
        <v/>
      </c>
      <c r="D1588" t="str">
        <v>=IF(M7.4[Deliverable 7 Milestone 4]=0,"",M7.4[Deliverable 7 Milestone 4])</v>
      </c>
      <c r="E1588" t="str">
        <v>=IF(A7.4.3[Milestone 7.4 Activity 3]=0,"",A7.4.3[Milestone 7.4 Activity 3])</v>
      </c>
      <c r="F1588" t="str">
        <v>=IF(A7.4.3[Department]=0,"",A7.4.3[Department])</v>
      </c>
      <c r="G1588" t="str">
        <v>=IF(A7.4.3[Resource Requirements]=0,"",A7.4.3[Resource Requirements])</v>
      </c>
      <c r="H1588" t="str">
        <v>=IF(A7.4.3[Person Responsible]=0,"",A7.4.3[Person Responsible])</v>
      </c>
      <c r="I1588" t="str">
        <v>=IF(A7.4.3[Percentage of Completion]=0,"",A7.4.3[Percentage of Completion])</v>
      </c>
      <c r="J1588" s="24" t="str">
        <v>=IF(A7.4.3[Date Required]=0,"",A7.4.3[Date Required])</v>
      </c>
      <c r="K1588" s="24" t="str">
        <v>=IF(A7.4.3[Expected Start Date]=0,"",A7.4.3[Expected Start Date])</v>
      </c>
      <c r="L1588" s="24" t="str">
        <v>=IF(A7.4.3[Expected End Date]=0,"",A7.4.3[Expected End Date])</v>
      </c>
      <c r="M1588" t="str">
        <v>=IF(A7.4.3[Notes]=0,"",A7.4.3[Notes])</v>
      </c>
      <c r="N1588" t="str">
        <v>Include</v>
      </c>
      <c r="O1588" s="56" t="str">
        <v>Exclude</v>
      </c>
      <c r="P1588" s="56" t="str">
        <v/>
      </c>
      <c r="Q1588" s="56">
        <v>0</v>
      </c>
      <c r="R1588" s="56" t="str">
        <v/>
      </c>
      <c r="T1588" s="96" t="str">
        <f t="shared" si="270"/>
        <v>Include</v>
      </c>
      <c r="U1588" s="96" t="str">
        <f t="shared" si="270"/>
        <v>Include</v>
      </c>
      <c r="Z1588" s="111" t="str">
        <f t="shared" si="261"/>
        <v/>
      </c>
      <c r="AA1588" s="111" t="str">
        <f t="shared" si="262"/>
        <v>7.4.3</v>
      </c>
      <c r="AB1588" s="111" t="str">
        <f t="shared" si="263"/>
        <v>=IF(M7.4[Deliverable 7 Milestone 4]=0,"",M7.4[Deliverable 7 Milestone 4])</v>
      </c>
      <c r="AC1588" s="111" t="str">
        <f t="shared" si="264"/>
        <v>=IF(A7.4.3[Milestone 7.4 Activity 3]=0,"",A7.4.3[Milestone 7.4 Activity 3])</v>
      </c>
      <c r="AD1588" s="115"/>
      <c r="AE1588" s="116" t="str">
        <f t="shared" si="265"/>
        <v>=IF(A7.4.3[Person Responsible]=0,"",A7.4.3[Person Responsible])</v>
      </c>
      <c r="AF1588" s="117"/>
      <c r="AG1588" s="118" t="str">
        <f t="shared" si="266"/>
        <v>=IF(A7.4.3[Expected Start Date]=0,"",A7.4.3[Expected Start Date])</v>
      </c>
      <c r="AH1588" s="119" t="str">
        <f t="shared" si="267"/>
        <v>=IF(A7.4.3[Expected End Date]=0,"",A7.4.3[Expected End Date])</v>
      </c>
      <c r="AI1588" s="119" t="str">
        <f t="shared" si="268"/>
        <v>=IF(A7.4.3[Date Required]=0,"",A7.4.3[Date Required])</v>
      </c>
      <c r="AJ15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8" s="111" t="str">
        <f t="shared" si="269"/>
        <v>=IF(A7.4.3[Notes]=0,"",A7.4.3[Notes])</v>
      </c>
      <c r="AL1588" s="121" t="str">
        <f>IF(Timeline3156[[#This Row],[Task]]="","Exclude","Include")</f>
        <v>Include</v>
      </c>
      <c r="AM1588" s="87"/>
      <c r="AN1588" s="88" t="e">
        <f ca="1">IF(Timeline3156[[#This Row],[Expected Start Date]]="","",IF(AND($AD1588="Goal",AN$7&gt;=$F1588,AN$7&lt;=$AG1588+$AJ1588-1),2,IF(AND($AD1588="Milestone",AN$7&gt;=$AG1588,AN$7&lt;=$AG1588+$AJ1588-1),1,"")))</f>
        <v>#VALUE!</v>
      </c>
      <c r="AO1588" s="88" t="e">
        <f ca="1">IF(Timeline3156[[#This Row],[Expected Start Date]]="","",IF(AND($AD1588="Goal",AO$7&gt;=$F1588,AO$7&lt;=$AG1588+$AJ1588-1),2,IF(AND($AD1588="Milestone",AO$7&gt;=$AG1588,AO$7&lt;=$AG1588+$AJ1588-1),1,"")))</f>
        <v>#VALUE!</v>
      </c>
      <c r="AP1588" s="88" t="e">
        <f ca="1">IF(Timeline3156[[#This Row],[Expected Start Date]]="","",IF(AND($AD1588="Goal",AP$7&gt;=$F1588,AP$7&lt;=$AG1588+$AJ1588-1),2,IF(AND($AD1588="Milestone",AP$7&gt;=$AG1588,AP$7&lt;=$AG1588+$AJ1588-1),1,"")))</f>
        <v>#VALUE!</v>
      </c>
      <c r="AQ1588" s="88" t="e">
        <f ca="1">IF(Timeline3156[[#This Row],[Expected Start Date]]="","",IF(AND($AD1588="Goal",AQ$7&gt;=$F1588,AQ$7&lt;=$AG1588+$AJ1588-1),2,IF(AND($AD1588="Milestone",AQ$7&gt;=$AG1588,AQ$7&lt;=$AG1588+$AJ1588-1),1,"")))</f>
        <v>#VALUE!</v>
      </c>
      <c r="AR1588" s="88" t="e">
        <f ca="1">IF(Timeline3156[[#This Row],[Expected Start Date]]="","",IF(AND($AD1588="Goal",AR$7&gt;=$F1588,AR$7&lt;=$AG1588+$AJ1588-1),2,IF(AND($AD1588="Milestone",AR$7&gt;=$AG1588,AR$7&lt;=$AG1588+$AJ1588-1),1,"")))</f>
        <v>#VALUE!</v>
      </c>
      <c r="AS1588" s="88" t="e">
        <f ca="1">IF(Timeline3156[[#This Row],[Expected Start Date]]="","",IF(AND($AD1588="Goal",AS$7&gt;=$F1588,AS$7&lt;=$AG1588+$AJ1588-1),2,IF(AND($AD1588="Milestone",AS$7&gt;=$AG1588,AS$7&lt;=$AG1588+$AJ1588-1),1,"")))</f>
        <v>#VALUE!</v>
      </c>
      <c r="AT1588" s="88" t="e">
        <f ca="1">IF(Timeline3156[[#This Row],[Expected Start Date]]="","",IF(AND($AD1588="Goal",AT$7&gt;=$F1588,AT$7&lt;=$AG1588+$AJ1588-1),2,IF(AND($AD1588="Milestone",AT$7&gt;=$AG1588,AT$7&lt;=$AG1588+$AJ1588-1),1,"")))</f>
        <v>#VALUE!</v>
      </c>
      <c r="AU1588" s="88" t="e">
        <f ca="1">IF(Timeline3156[[#This Row],[Expected Start Date]]="","",IF(AND($AD1588="Goal",AU$7&gt;=$F1588,AU$7&lt;=$AG1588+$AJ1588-1),2,IF(AND($AD1588="Milestone",AU$7&gt;=$AG1588,AU$7&lt;=$AG1588+$AJ1588-1),1,"")))</f>
        <v>#VALUE!</v>
      </c>
      <c r="AV1588" s="88" t="e">
        <f ca="1">IF(Timeline3156[[#This Row],[Expected Start Date]]="","",IF(AND($AD1588="Goal",AV$7&gt;=$F1588,AV$7&lt;=$AG1588+$AJ1588-1),2,IF(AND($AD1588="Milestone",AV$7&gt;=$AG1588,AV$7&lt;=$AG1588+$AJ1588-1),1,"")))</f>
        <v>#VALUE!</v>
      </c>
      <c r="AW1588" s="88" t="e">
        <f ca="1">IF(Timeline3156[[#This Row],[Expected Start Date]]="","",IF(AND($AD1588="Goal",AW$7&gt;=$F1588,AW$7&lt;=$AG1588+$AJ1588-1),2,IF(AND($AD1588="Milestone",AW$7&gt;=$AG1588,AW$7&lt;=$AG1588+$AJ1588-1),1,"")))</f>
        <v>#VALUE!</v>
      </c>
      <c r="AX1588" s="88" t="e">
        <f ca="1">IF(Timeline3156[[#This Row],[Expected Start Date]]="","",IF(AND($AD1588="Goal",AX$7&gt;=$F1588,AX$7&lt;=$AG1588+$AJ1588-1),2,IF(AND($AD1588="Milestone",AX$7&gt;=$AG1588,AX$7&lt;=$AG1588+$AJ1588-1),1,"")))</f>
        <v>#VALUE!</v>
      </c>
      <c r="AY1588" s="88" t="e">
        <f ca="1">IF(Timeline3156[[#This Row],[Expected Start Date]]="","",IF(AND($AD1588="Goal",AY$7&gt;=$F1588,AY$7&lt;=$AG1588+$AJ1588-1),2,IF(AND($AD1588="Milestone",AY$7&gt;=$AG1588,AY$7&lt;=$AG1588+$AJ1588-1),1,"")))</f>
        <v>#VALUE!</v>
      </c>
      <c r="AZ1588" s="88" t="e">
        <f ca="1">IF(Timeline3156[[#This Row],[Expected Start Date]]="","",IF(AND($AD1588="Goal",AZ$7&gt;=$F1588,AZ$7&lt;=$AG1588+$AJ1588-1),2,IF(AND($AD1588="Milestone",AZ$7&gt;=$AG1588,AZ$7&lt;=$AG1588+$AJ1588-1),1,"")))</f>
        <v>#VALUE!</v>
      </c>
      <c r="BA1588" s="88" t="e">
        <f ca="1">IF(Timeline3156[[#This Row],[Expected Start Date]]="","",IF(AND($AD1588="Goal",BA$7&gt;=$F1588,BA$7&lt;=$AG1588+$AJ1588-1),2,IF(AND($AD1588="Milestone",BA$7&gt;=$AG1588,BA$7&lt;=$AG1588+$AJ1588-1),1,"")))</f>
        <v>#VALUE!</v>
      </c>
      <c r="BB1588" s="88" t="e">
        <f ca="1">IF(Timeline3156[[#This Row],[Expected Start Date]]="","",IF(AND($AD1588="Goal",BB$7&gt;=$F1588,BB$7&lt;=$AG1588+$AJ1588-1),2,IF(AND($AD1588="Milestone",BB$7&gt;=$AG1588,BB$7&lt;=$AG1588+$AJ1588-1),1,"")))</f>
        <v>#VALUE!</v>
      </c>
      <c r="BC1588" s="88" t="e">
        <f ca="1">IF(Timeline3156[[#This Row],[Expected Start Date]]="","",IF(AND($AD1588="Goal",BC$7&gt;=$F1588,BC$7&lt;=$AG1588+$AJ1588-1),2,IF(AND($AD1588="Milestone",BC$7&gt;=$AG1588,BC$7&lt;=$AG1588+$AJ1588-1),1,"")))</f>
        <v>#VALUE!</v>
      </c>
      <c r="BD1588" s="88" t="e">
        <f ca="1">IF(Timeline3156[[#This Row],[Expected Start Date]]="","",IF(AND($AD1588="Goal",BD$7&gt;=$F1588,BD$7&lt;=$AG1588+$AJ1588-1),2,IF(AND($AD1588="Milestone",BD$7&gt;=$AG1588,BD$7&lt;=$AG1588+$AJ1588-1),1,"")))</f>
        <v>#VALUE!</v>
      </c>
      <c r="BE1588" s="88" t="e">
        <f ca="1">IF(Timeline3156[[#This Row],[Expected Start Date]]="","",IF(AND($AD1588="Goal",BE$7&gt;=$F1588,BE$7&lt;=$AG1588+$AJ1588-1),2,IF(AND($AD1588="Milestone",BE$7&gt;=$AG1588,BE$7&lt;=$AG1588+$AJ1588-1),1,"")))</f>
        <v>#VALUE!</v>
      </c>
      <c r="BF1588" s="88" t="e">
        <f ca="1">IF(Timeline3156[[#This Row],[Expected Start Date]]="","",IF(AND($AD1588="Goal",BF$7&gt;=$F1588,BF$7&lt;=$AG1588+$AJ1588-1),2,IF(AND($AD1588="Milestone",BF$7&gt;=$AG1588,BF$7&lt;=$AG1588+$AJ1588-1),1,"")))</f>
        <v>#VALUE!</v>
      </c>
      <c r="BG1588" s="88" t="e">
        <f ca="1">IF(Timeline3156[[#This Row],[Expected Start Date]]="","",IF(AND($AD1588="Goal",BG$7&gt;=$F1588,BG$7&lt;=$AG1588+$AJ1588-1),2,IF(AND($AD1588="Milestone",BG$7&gt;=$AG1588,BG$7&lt;=$AG1588+$AJ1588-1),1,"")))</f>
        <v>#VALUE!</v>
      </c>
      <c r="BH1588" s="88" t="e">
        <f ca="1">IF(Timeline3156[[#This Row],[Expected Start Date]]="","",IF(AND($AD1588="Goal",BH$7&gt;=$F1588,BH$7&lt;=$AG1588+$AJ1588-1),2,IF(AND($AD1588="Milestone",BH$7&gt;=$AG1588,BH$7&lt;=$AG1588+$AJ1588-1),1,"")))</f>
        <v>#VALUE!</v>
      </c>
      <c r="BI1588" s="88" t="e">
        <f ca="1">IF(Timeline3156[[#This Row],[Expected Start Date]]="","",IF(AND($AD1588="Goal",BI$7&gt;=$F1588,BI$7&lt;=$AG1588+$AJ1588-1),2,IF(AND($AD1588="Milestone",BI$7&gt;=$AG1588,BI$7&lt;=$AG1588+$AJ1588-1),1,"")))</f>
        <v>#VALUE!</v>
      </c>
      <c r="BJ1588" s="88" t="e">
        <f ca="1">IF(Timeline3156[[#This Row],[Expected Start Date]]="","",IF(AND($AD1588="Goal",BJ$7&gt;=$F1588,BJ$7&lt;=$AG1588+$AJ1588-1),2,IF(AND($AD1588="Milestone",BJ$7&gt;=$AG1588,BJ$7&lt;=$AG1588+$AJ1588-1),1,"")))</f>
        <v>#VALUE!</v>
      </c>
      <c r="BK1588" s="88" t="e">
        <f ca="1">IF(Timeline3156[[#This Row],[Expected Start Date]]="","",IF(AND($AD1588="Goal",BK$7&gt;=$F1588,BK$7&lt;=$AG1588+$AJ1588-1),2,IF(AND($AD1588="Milestone",BK$7&gt;=$AG1588,BK$7&lt;=$AG1588+$AJ1588-1),1,"")))</f>
        <v>#VALUE!</v>
      </c>
      <c r="BL1588" s="88" t="e">
        <f ca="1">IF(Timeline3156[[#This Row],[Expected Start Date]]="","",IF(AND($AD1588="Goal",BL$7&gt;=$F1588,BL$7&lt;=$AG1588+$AJ1588-1),2,IF(AND($AD1588="Milestone",BL$7&gt;=$AG1588,BL$7&lt;=$AG1588+$AJ1588-1),1,"")))</f>
        <v>#VALUE!</v>
      </c>
      <c r="BM1588" s="88" t="e">
        <f ca="1">IF(Timeline3156[[#This Row],[Expected Start Date]]="","",IF(AND($AD1588="Goal",BM$7&gt;=$F1588,BM$7&lt;=$AG1588+$AJ1588-1),2,IF(AND($AD1588="Milestone",BM$7&gt;=$AG1588,BM$7&lt;=$AG1588+$AJ1588-1),1,"")))</f>
        <v>#VALUE!</v>
      </c>
      <c r="BN1588" s="88" t="e">
        <f ca="1">IF(Timeline3156[[#This Row],[Expected Start Date]]="","",IF(AND($AD1588="Goal",BN$7&gt;=$F1588,BN$7&lt;=$AG1588+$AJ1588-1),2,IF(AND($AD1588="Milestone",BN$7&gt;=$AG1588,BN$7&lt;=$AG1588+$AJ1588-1),1,"")))</f>
        <v>#VALUE!</v>
      </c>
      <c r="BO1588" s="88" t="e">
        <f ca="1">IF(Timeline3156[[#This Row],[Expected Start Date]]="","",IF(AND($AD1588="Goal",BO$7&gt;=$F1588,BO$7&lt;=$AG1588+$AJ1588-1),2,IF(AND($AD1588="Milestone",BO$7&gt;=$AG1588,BO$7&lt;=$AG1588+$AJ1588-1),1,"")))</f>
        <v>#VALUE!</v>
      </c>
      <c r="BP1588" s="88" t="e">
        <f ca="1">IF(Timeline3156[[#This Row],[Expected Start Date]]="","",IF(AND($AD1588="Goal",BP$7&gt;=$F1588,BP$7&lt;=$AG1588+$AJ1588-1),2,IF(AND($AD1588="Milestone",BP$7&gt;=$AG1588,BP$7&lt;=$AG1588+$AJ1588-1),1,"")))</f>
        <v>#VALUE!</v>
      </c>
      <c r="BQ1588" s="88" t="e">
        <f ca="1">IF(Timeline3156[[#This Row],[Expected Start Date]]="","",IF(AND($AD1588="Goal",BQ$7&gt;=$F1588,BQ$7&lt;=$AG1588+$AJ1588-1),2,IF(AND($AD1588="Milestone",BQ$7&gt;=$AG1588,BQ$7&lt;=$AG1588+$AJ1588-1),1,"")))</f>
        <v>#VALUE!</v>
      </c>
      <c r="BR1588" s="88" t="e">
        <f ca="1">IF(Timeline3156[[#This Row],[Expected Start Date]]="","",IF(AND($AD1588="Goal",BR$7&gt;=$F1588,BR$7&lt;=$AG1588+$AJ1588-1),2,IF(AND($AD1588="Milestone",BR$7&gt;=$AG1588,BR$7&lt;=$AG1588+$AJ1588-1),1,"")))</f>
        <v>#VALUE!</v>
      </c>
      <c r="BS1588" s="88" t="e">
        <f ca="1">IF(Timeline3156[[#This Row],[Expected Start Date]]="","",IF(AND($AD1588="Goal",BS$7&gt;=$F1588,BS$7&lt;=$AG1588+$AJ1588-1),2,IF(AND($AD1588="Milestone",BS$7&gt;=$AG1588,BS$7&lt;=$AG1588+$AJ1588-1),1,"")))</f>
        <v>#VALUE!</v>
      </c>
      <c r="BT1588" s="88" t="e">
        <f ca="1">IF(Timeline3156[[#This Row],[Expected Start Date]]="","",IF(AND($AD1588="Goal",BT$7&gt;=$F1588,BT$7&lt;=$AG1588+$AJ1588-1),2,IF(AND($AD1588="Milestone",BT$7&gt;=$AG1588,BT$7&lt;=$AG1588+$AJ1588-1),1,"")))</f>
        <v>#VALUE!</v>
      </c>
      <c r="BU1588" s="88" t="e">
        <f ca="1">IF(Timeline3156[[#This Row],[Expected Start Date]]="","",IF(AND($AD1588="Goal",BU$7&gt;=$F1588,BU$7&lt;=$AG1588+$AJ1588-1),2,IF(AND($AD1588="Milestone",BU$7&gt;=$AG1588,BU$7&lt;=$AG1588+$AJ1588-1),1,"")))</f>
        <v>#VALUE!</v>
      </c>
      <c r="BV1588" s="88" t="e">
        <f ca="1">IF(Timeline3156[[#This Row],[Expected Start Date]]="","",IF(AND($AD1588="Goal",BV$7&gt;=$F1588,BV$7&lt;=$AG1588+$AJ1588-1),2,IF(AND($AD1588="Milestone",BV$7&gt;=$AG1588,BV$7&lt;=$AG1588+$AJ1588-1),1,"")))</f>
        <v>#VALUE!</v>
      </c>
      <c r="BW1588" s="88" t="e">
        <f ca="1">IF(Timeline3156[[#This Row],[Expected Start Date]]="","",IF(AND($AD1588="Goal",BW$7&gt;=$F1588,BW$7&lt;=$AG1588+$AJ1588-1),2,IF(AND($AD1588="Milestone",BW$7&gt;=$AG1588,BW$7&lt;=$AG1588+$AJ1588-1),1,"")))</f>
        <v>#VALUE!</v>
      </c>
      <c r="BX1588" s="88" t="e">
        <f ca="1">IF(Timeline3156[[#This Row],[Expected Start Date]]="","",IF(AND($AD1588="Goal",BX$7&gt;=$F1588,BX$7&lt;=$AG1588+$AJ1588-1),2,IF(AND($AD1588="Milestone",BX$7&gt;=$AG1588,BX$7&lt;=$AG1588+$AJ1588-1),1,"")))</f>
        <v>#VALUE!</v>
      </c>
      <c r="BY1588" s="88" t="e">
        <f ca="1">IF(Timeline3156[[#This Row],[Expected Start Date]]="","",IF(AND($AD1588="Goal",BY$7&gt;=$F1588,BY$7&lt;=$AG1588+$AJ1588-1),2,IF(AND($AD1588="Milestone",BY$7&gt;=$AG1588,BY$7&lt;=$AG1588+$AJ1588-1),1,"")))</f>
        <v>#VALUE!</v>
      </c>
      <c r="BZ1588" s="88" t="e">
        <f ca="1">IF(Timeline3156[[#This Row],[Expected Start Date]]="","",IF(AND($AD1588="Goal",BZ$7&gt;=$F1588,BZ$7&lt;=$AG1588+$AJ1588-1),2,IF(AND($AD1588="Milestone",BZ$7&gt;=$AG1588,BZ$7&lt;=$AG1588+$AJ1588-1),1,"")))</f>
        <v>#VALUE!</v>
      </c>
      <c r="CA1588" s="88" t="e">
        <f ca="1">IF(Timeline3156[[#This Row],[Expected Start Date]]="","",IF(AND($AD1588="Goal",CA$7&gt;=$F1588,CA$7&lt;=$AG1588+$AJ1588-1),2,IF(AND($AD1588="Milestone",CA$7&gt;=$AG1588,CA$7&lt;=$AG1588+$AJ1588-1),1,"")))</f>
        <v>#VALUE!</v>
      </c>
      <c r="CB1588" s="88" t="e">
        <f ca="1">IF(Timeline3156[[#This Row],[Expected Start Date]]="","",IF(AND($AD1588="Goal",CB$7&gt;=$F1588,CB$7&lt;=$AG1588+$AJ1588-1),2,IF(AND($AD1588="Milestone",CB$7&gt;=$AG1588,CB$7&lt;=$AG1588+$AJ1588-1),1,"")))</f>
        <v>#VALUE!</v>
      </c>
      <c r="CC1588" s="88" t="e">
        <f ca="1">IF(Timeline3156[[#This Row],[Expected Start Date]]="","",IF(AND($AD1588="Goal",CC$7&gt;=$F1588,CC$7&lt;=$AG1588+$AJ1588-1),2,IF(AND($AD1588="Milestone",CC$7&gt;=$AG1588,CC$7&lt;=$AG1588+$AJ1588-1),1,"")))</f>
        <v>#VALUE!</v>
      </c>
      <c r="CD1588" s="88" t="e">
        <f ca="1">IF(Timeline3156[[#This Row],[Expected Start Date]]="","",IF(AND($AD1588="Goal",CD$7&gt;=$F1588,CD$7&lt;=$AG1588+$AJ1588-1),2,IF(AND($AD1588="Milestone",CD$7&gt;=$AG1588,CD$7&lt;=$AG1588+$AJ1588-1),1,"")))</f>
        <v>#VALUE!</v>
      </c>
      <c r="CE1588" s="88" t="e">
        <f ca="1">IF(Timeline3156[[#This Row],[Expected Start Date]]="","",IF(AND($AD1588="Goal",CE$7&gt;=$F1588,CE$7&lt;=$AG1588+$AJ1588-1),2,IF(AND($AD1588="Milestone",CE$7&gt;=$AG1588,CE$7&lt;=$AG1588+$AJ1588-1),1,"")))</f>
        <v>#VALUE!</v>
      </c>
      <c r="CF1588" s="88" t="e">
        <f ca="1">IF(Timeline3156[[#This Row],[Expected Start Date]]="","",IF(AND($AD1588="Goal",CF$7&gt;=$F1588,CF$7&lt;=$AG1588+$AJ1588-1),2,IF(AND($AD1588="Milestone",CF$7&gt;=$AG1588,CF$7&lt;=$AG1588+$AJ1588-1),1,"")))</f>
        <v>#VALUE!</v>
      </c>
      <c r="CG1588" s="88" t="e">
        <f ca="1">IF(Timeline3156[[#This Row],[Expected Start Date]]="","",IF(AND($AD1588="Goal",CG$7&gt;=$F1588,CG$7&lt;=$AG1588+$AJ1588-1),2,IF(AND($AD1588="Milestone",CG$7&gt;=$AG1588,CG$7&lt;=$AG1588+$AJ1588-1),1,"")))</f>
        <v>#VALUE!</v>
      </c>
      <c r="CH1588" s="88" t="e">
        <f ca="1">IF(Timeline3156[[#This Row],[Expected Start Date]]="","",IF(AND($AD1588="Goal",CH$7&gt;=$F1588,CH$7&lt;=$AG1588+$AJ1588-1),2,IF(AND($AD1588="Milestone",CH$7&gt;=$AG1588,CH$7&lt;=$AG1588+$AJ1588-1),1,"")))</f>
        <v>#VALUE!</v>
      </c>
      <c r="CI1588" s="88" t="e">
        <f ca="1">IF(Timeline3156[[#This Row],[Expected Start Date]]="","",IF(AND($AD1588="Goal",CI$7&gt;=$F1588,CI$7&lt;=$AG1588+$AJ1588-1),2,IF(AND($AD1588="Milestone",CI$7&gt;=$AG1588,CI$7&lt;=$AG1588+$AJ1588-1),1,"")))</f>
        <v>#VALUE!</v>
      </c>
      <c r="CJ1588" s="88" t="e">
        <f ca="1">IF(Timeline3156[[#This Row],[Expected Start Date]]="","",IF(AND($AD1588="Goal",CJ$7&gt;=$F1588,CJ$7&lt;=$AG1588+$AJ1588-1),2,IF(AND($AD1588="Milestone",CJ$7&gt;=$AG1588,CJ$7&lt;=$AG1588+$AJ1588-1),1,"")))</f>
        <v>#VALUE!</v>
      </c>
      <c r="CK1588" s="88" t="e">
        <f ca="1">IF(Timeline3156[[#This Row],[Expected Start Date]]="","",IF(AND($AD1588="Goal",CK$7&gt;=$F1588,CK$7&lt;=$AG1588+$AJ1588-1),2,IF(AND($AD1588="Milestone",CK$7&gt;=$AG1588,CK$7&lt;=$AG1588+$AJ1588-1),1,"")))</f>
        <v>#VALUE!</v>
      </c>
      <c r="CL1588" s="88" t="e">
        <f ca="1">IF(Timeline3156[[#This Row],[Expected Start Date]]="","",IF(AND($AD1588="Goal",CL$7&gt;=$F1588,CL$7&lt;=$AG1588+$AJ1588-1),2,IF(AND($AD1588="Milestone",CL$7&gt;=$AG1588,CL$7&lt;=$AG1588+$AJ1588-1),1,"")))</f>
        <v>#VALUE!</v>
      </c>
      <c r="CM1588" s="88" t="e">
        <f ca="1">IF(Timeline3156[[#This Row],[Expected Start Date]]="","",IF(AND($AD1588="Goal",CM$7&gt;=$F1588,CM$7&lt;=$AG1588+$AJ1588-1),2,IF(AND($AD1588="Milestone",CM$7&gt;=$AG1588,CM$7&lt;=$AG1588+$AJ1588-1),1,"")))</f>
        <v>#VALUE!</v>
      </c>
      <c r="CN1588" s="88" t="e">
        <f ca="1">IF(Timeline3156[[#This Row],[Expected Start Date]]="","",IF(AND($AD1588="Goal",CN$7&gt;=$F1588,CN$7&lt;=$AG1588+$AJ1588-1),2,IF(AND($AD1588="Milestone",CN$7&gt;=$AG1588,CN$7&lt;=$AG1588+$AJ1588-1),1,"")))</f>
        <v>#VALUE!</v>
      </c>
      <c r="CO1588" s="88" t="e">
        <f ca="1">IF(Timeline3156[[#This Row],[Expected Start Date]]="","",IF(AND($AD1588="Goal",CO$7&gt;=$F1588,CO$7&lt;=$AG1588+$AJ1588-1),2,IF(AND($AD1588="Milestone",CO$7&gt;=$AG1588,CO$7&lt;=$AG1588+$AJ1588-1),1,"")))</f>
        <v>#VALUE!</v>
      </c>
      <c r="CP1588" s="88" t="e">
        <f ca="1">IF(Timeline3156[[#This Row],[Expected Start Date]]="","",IF(AND($AD1588="Goal",CP$7&gt;=$F1588,CP$7&lt;=$AG1588+$AJ1588-1),2,IF(AND($AD1588="Milestone",CP$7&gt;=$AG1588,CP$7&lt;=$AG1588+$AJ1588-1),1,"")))</f>
        <v>#VALUE!</v>
      </c>
      <c r="CQ1588" s="88" t="e">
        <f ca="1">IF(Timeline3156[[#This Row],[Expected Start Date]]="","",IF(AND($AD1588="Goal",CQ$7&gt;=$F1588,CQ$7&lt;=$AG1588+$AJ1588-1),2,IF(AND($AD1588="Milestone",CQ$7&gt;=$AG1588,CQ$7&lt;=$AG1588+$AJ1588-1),1,"")))</f>
        <v>#VALUE!</v>
      </c>
      <c r="CR1588" s="63"/>
    </row>
    <row r="1589" spans="1:96" ht="30" customHeight="1" thickBot="1" x14ac:dyDescent="0.4">
      <c r="A1589" t="str">
        <v>7.4.4</v>
      </c>
      <c r="B1589" t="str">
        <v>7.4</v>
      </c>
      <c r="C1589" t="str">
        <v/>
      </c>
      <c r="D1589" t="str">
        <v>=IF(M7.4[Deliverable 7 Milestone 4]=0,"",M7.4[Deliverable 7 Milestone 4])</v>
      </c>
      <c r="E1589" t="str">
        <v>=IF(A7.4.4[Milestone 7.4 Activity 4]=0,"",A7.4.4[Milestone 7.4 Activity 4])</v>
      </c>
      <c r="F1589" t="str">
        <v>=IF(A7.4.4[Department]=0,"",A7.4.4[Department])</v>
      </c>
      <c r="G1589" t="str">
        <v>=IF(A7.4.4[Resource Requirements]=0,"",A7.4.4[Resource Requirements])</v>
      </c>
      <c r="H1589" t="str">
        <v>=IF(A7.4.4[Person Responsible]=0,"",A7.4.4[Person Responsible])</v>
      </c>
      <c r="I1589" t="str">
        <v>=IF(A7.4.4[Percentage of Completion]=0,"",A7.4.4[Percentage of Completion])</v>
      </c>
      <c r="J1589" s="24" t="str">
        <v>=IF(A7.4.4[Date Required]=0,"",A7.4.4[Date Required])</v>
      </c>
      <c r="K1589" s="24" t="str">
        <v>=IF(A7.4.4[Expected Start Date]=0,"",A7.4.4[Expected Start Date])</v>
      </c>
      <c r="L1589" s="24" t="str">
        <v>=IF(A7.4.4[Expected End Date]=0,"",A7.4.4[Expected End Date])</v>
      </c>
      <c r="M1589" t="str">
        <v>=IF(A7.4.4[Notes]=0,"",A7.4.4[Notes])</v>
      </c>
      <c r="N1589" t="str">
        <v>Include</v>
      </c>
      <c r="O1589" s="56" t="str">
        <v>Exclude</v>
      </c>
      <c r="P1589" s="56" t="str">
        <v/>
      </c>
      <c r="Q1589" s="56">
        <v>0</v>
      </c>
      <c r="R1589" s="56" t="str">
        <v/>
      </c>
      <c r="T1589" s="96" t="str">
        <f t="shared" si="270"/>
        <v>Include</v>
      </c>
      <c r="U1589" s="96" t="str">
        <f t="shared" si="270"/>
        <v>Include</v>
      </c>
      <c r="Z1589" s="111" t="str">
        <f t="shared" si="261"/>
        <v/>
      </c>
      <c r="AA1589" s="111" t="str">
        <f t="shared" si="262"/>
        <v>7.4.4</v>
      </c>
      <c r="AB1589" s="111" t="str">
        <f t="shared" si="263"/>
        <v>=IF(M7.4[Deliverable 7 Milestone 4]=0,"",M7.4[Deliverable 7 Milestone 4])</v>
      </c>
      <c r="AC1589" s="111" t="str">
        <f t="shared" si="264"/>
        <v>=IF(A7.4.4[Milestone 7.4 Activity 4]=0,"",A7.4.4[Milestone 7.4 Activity 4])</v>
      </c>
      <c r="AD1589" s="115"/>
      <c r="AE1589" s="116" t="str">
        <f t="shared" si="265"/>
        <v>=IF(A7.4.4[Person Responsible]=0,"",A7.4.4[Person Responsible])</v>
      </c>
      <c r="AF1589" s="117"/>
      <c r="AG1589" s="118" t="str">
        <f t="shared" si="266"/>
        <v>=IF(A7.4.4[Expected Start Date]=0,"",A7.4.4[Expected Start Date])</v>
      </c>
      <c r="AH1589" s="119" t="str">
        <f t="shared" si="267"/>
        <v>=IF(A7.4.4[Expected End Date]=0,"",A7.4.4[Expected End Date])</v>
      </c>
      <c r="AI1589" s="119" t="str">
        <f t="shared" si="268"/>
        <v>=IF(A7.4.4[Date Required]=0,"",A7.4.4[Date Required])</v>
      </c>
      <c r="AJ15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89" s="111" t="str">
        <f t="shared" si="269"/>
        <v>=IF(A7.4.4[Notes]=0,"",A7.4.4[Notes])</v>
      </c>
      <c r="AL1589" s="121" t="str">
        <f>IF(Timeline3156[[#This Row],[Task]]="","Exclude","Include")</f>
        <v>Include</v>
      </c>
      <c r="AM1589" s="87"/>
      <c r="AN1589" s="88" t="e">
        <f ca="1">IF(Timeline3156[[#This Row],[Expected Start Date]]="","",IF(AND($AD1589="Goal",AN$7&gt;=$F1589,AN$7&lt;=$AG1589+$AJ1589-1),2,IF(AND($AD1589="Milestone",AN$7&gt;=$AG1589,AN$7&lt;=$AG1589+$AJ1589-1),1,"")))</f>
        <v>#VALUE!</v>
      </c>
      <c r="AO1589" s="88" t="e">
        <f ca="1">IF(Timeline3156[[#This Row],[Expected Start Date]]="","",IF(AND($AD1589="Goal",AO$7&gt;=$F1589,AO$7&lt;=$AG1589+$AJ1589-1),2,IF(AND($AD1589="Milestone",AO$7&gt;=$AG1589,AO$7&lt;=$AG1589+$AJ1589-1),1,"")))</f>
        <v>#VALUE!</v>
      </c>
      <c r="AP1589" s="88" t="e">
        <f ca="1">IF(Timeline3156[[#This Row],[Expected Start Date]]="","",IF(AND($AD1589="Goal",AP$7&gt;=$F1589,AP$7&lt;=$AG1589+$AJ1589-1),2,IF(AND($AD1589="Milestone",AP$7&gt;=$AG1589,AP$7&lt;=$AG1589+$AJ1589-1),1,"")))</f>
        <v>#VALUE!</v>
      </c>
      <c r="AQ1589" s="88" t="e">
        <f ca="1">IF(Timeline3156[[#This Row],[Expected Start Date]]="","",IF(AND($AD1589="Goal",AQ$7&gt;=$F1589,AQ$7&lt;=$AG1589+$AJ1589-1),2,IF(AND($AD1589="Milestone",AQ$7&gt;=$AG1589,AQ$7&lt;=$AG1589+$AJ1589-1),1,"")))</f>
        <v>#VALUE!</v>
      </c>
      <c r="AR1589" s="88" t="e">
        <f ca="1">IF(Timeline3156[[#This Row],[Expected Start Date]]="","",IF(AND($AD1589="Goal",AR$7&gt;=$F1589,AR$7&lt;=$AG1589+$AJ1589-1),2,IF(AND($AD1589="Milestone",AR$7&gt;=$AG1589,AR$7&lt;=$AG1589+$AJ1589-1),1,"")))</f>
        <v>#VALUE!</v>
      </c>
      <c r="AS1589" s="88" t="e">
        <f ca="1">IF(Timeline3156[[#This Row],[Expected Start Date]]="","",IF(AND($AD1589="Goal",AS$7&gt;=$F1589,AS$7&lt;=$AG1589+$AJ1589-1),2,IF(AND($AD1589="Milestone",AS$7&gt;=$AG1589,AS$7&lt;=$AG1589+$AJ1589-1),1,"")))</f>
        <v>#VALUE!</v>
      </c>
      <c r="AT1589" s="88" t="e">
        <f ca="1">IF(Timeline3156[[#This Row],[Expected Start Date]]="","",IF(AND($AD1589="Goal",AT$7&gt;=$F1589,AT$7&lt;=$AG1589+$AJ1589-1),2,IF(AND($AD1589="Milestone",AT$7&gt;=$AG1589,AT$7&lt;=$AG1589+$AJ1589-1),1,"")))</f>
        <v>#VALUE!</v>
      </c>
      <c r="AU1589" s="88" t="e">
        <f ca="1">IF(Timeline3156[[#This Row],[Expected Start Date]]="","",IF(AND($AD1589="Goal",AU$7&gt;=$F1589,AU$7&lt;=$AG1589+$AJ1589-1),2,IF(AND($AD1589="Milestone",AU$7&gt;=$AG1589,AU$7&lt;=$AG1589+$AJ1589-1),1,"")))</f>
        <v>#VALUE!</v>
      </c>
      <c r="AV1589" s="88" t="e">
        <f ca="1">IF(Timeline3156[[#This Row],[Expected Start Date]]="","",IF(AND($AD1589="Goal",AV$7&gt;=$F1589,AV$7&lt;=$AG1589+$AJ1589-1),2,IF(AND($AD1589="Milestone",AV$7&gt;=$AG1589,AV$7&lt;=$AG1589+$AJ1589-1),1,"")))</f>
        <v>#VALUE!</v>
      </c>
      <c r="AW1589" s="88" t="e">
        <f ca="1">IF(Timeline3156[[#This Row],[Expected Start Date]]="","",IF(AND($AD1589="Goal",AW$7&gt;=$F1589,AW$7&lt;=$AG1589+$AJ1589-1),2,IF(AND($AD1589="Milestone",AW$7&gt;=$AG1589,AW$7&lt;=$AG1589+$AJ1589-1),1,"")))</f>
        <v>#VALUE!</v>
      </c>
      <c r="AX1589" s="88" t="e">
        <f ca="1">IF(Timeline3156[[#This Row],[Expected Start Date]]="","",IF(AND($AD1589="Goal",AX$7&gt;=$F1589,AX$7&lt;=$AG1589+$AJ1589-1),2,IF(AND($AD1589="Milestone",AX$7&gt;=$AG1589,AX$7&lt;=$AG1589+$AJ1589-1),1,"")))</f>
        <v>#VALUE!</v>
      </c>
      <c r="AY1589" s="88" t="e">
        <f ca="1">IF(Timeline3156[[#This Row],[Expected Start Date]]="","",IF(AND($AD1589="Goal",AY$7&gt;=$F1589,AY$7&lt;=$AG1589+$AJ1589-1),2,IF(AND($AD1589="Milestone",AY$7&gt;=$AG1589,AY$7&lt;=$AG1589+$AJ1589-1),1,"")))</f>
        <v>#VALUE!</v>
      </c>
      <c r="AZ1589" s="88" t="e">
        <f ca="1">IF(Timeline3156[[#This Row],[Expected Start Date]]="","",IF(AND($AD1589="Goal",AZ$7&gt;=$F1589,AZ$7&lt;=$AG1589+$AJ1589-1),2,IF(AND($AD1589="Milestone",AZ$7&gt;=$AG1589,AZ$7&lt;=$AG1589+$AJ1589-1),1,"")))</f>
        <v>#VALUE!</v>
      </c>
      <c r="BA1589" s="88" t="e">
        <f ca="1">IF(Timeline3156[[#This Row],[Expected Start Date]]="","",IF(AND($AD1589="Goal",BA$7&gt;=$F1589,BA$7&lt;=$AG1589+$AJ1589-1),2,IF(AND($AD1589="Milestone",BA$7&gt;=$AG1589,BA$7&lt;=$AG1589+$AJ1589-1),1,"")))</f>
        <v>#VALUE!</v>
      </c>
      <c r="BB1589" s="88" t="e">
        <f ca="1">IF(Timeline3156[[#This Row],[Expected Start Date]]="","",IF(AND($AD1589="Goal",BB$7&gt;=$F1589,BB$7&lt;=$AG1589+$AJ1589-1),2,IF(AND($AD1589="Milestone",BB$7&gt;=$AG1589,BB$7&lt;=$AG1589+$AJ1589-1),1,"")))</f>
        <v>#VALUE!</v>
      </c>
      <c r="BC1589" s="88" t="e">
        <f ca="1">IF(Timeline3156[[#This Row],[Expected Start Date]]="","",IF(AND($AD1589="Goal",BC$7&gt;=$F1589,BC$7&lt;=$AG1589+$AJ1589-1),2,IF(AND($AD1589="Milestone",BC$7&gt;=$AG1589,BC$7&lt;=$AG1589+$AJ1589-1),1,"")))</f>
        <v>#VALUE!</v>
      </c>
      <c r="BD1589" s="88" t="e">
        <f ca="1">IF(Timeline3156[[#This Row],[Expected Start Date]]="","",IF(AND($AD1589="Goal",BD$7&gt;=$F1589,BD$7&lt;=$AG1589+$AJ1589-1),2,IF(AND($AD1589="Milestone",BD$7&gt;=$AG1589,BD$7&lt;=$AG1589+$AJ1589-1),1,"")))</f>
        <v>#VALUE!</v>
      </c>
      <c r="BE1589" s="88" t="e">
        <f ca="1">IF(Timeline3156[[#This Row],[Expected Start Date]]="","",IF(AND($AD1589="Goal",BE$7&gt;=$F1589,BE$7&lt;=$AG1589+$AJ1589-1),2,IF(AND($AD1589="Milestone",BE$7&gt;=$AG1589,BE$7&lt;=$AG1589+$AJ1589-1),1,"")))</f>
        <v>#VALUE!</v>
      </c>
      <c r="BF1589" s="88" t="e">
        <f ca="1">IF(Timeline3156[[#This Row],[Expected Start Date]]="","",IF(AND($AD1589="Goal",BF$7&gt;=$F1589,BF$7&lt;=$AG1589+$AJ1589-1),2,IF(AND($AD1589="Milestone",BF$7&gt;=$AG1589,BF$7&lt;=$AG1589+$AJ1589-1),1,"")))</f>
        <v>#VALUE!</v>
      </c>
      <c r="BG1589" s="88" t="e">
        <f ca="1">IF(Timeline3156[[#This Row],[Expected Start Date]]="","",IF(AND($AD1589="Goal",BG$7&gt;=$F1589,BG$7&lt;=$AG1589+$AJ1589-1),2,IF(AND($AD1589="Milestone",BG$7&gt;=$AG1589,BG$7&lt;=$AG1589+$AJ1589-1),1,"")))</f>
        <v>#VALUE!</v>
      </c>
      <c r="BH1589" s="88" t="e">
        <f ca="1">IF(Timeline3156[[#This Row],[Expected Start Date]]="","",IF(AND($AD1589="Goal",BH$7&gt;=$F1589,BH$7&lt;=$AG1589+$AJ1589-1),2,IF(AND($AD1589="Milestone",BH$7&gt;=$AG1589,BH$7&lt;=$AG1589+$AJ1589-1),1,"")))</f>
        <v>#VALUE!</v>
      </c>
      <c r="BI1589" s="88" t="e">
        <f ca="1">IF(Timeline3156[[#This Row],[Expected Start Date]]="","",IF(AND($AD1589="Goal",BI$7&gt;=$F1589,BI$7&lt;=$AG1589+$AJ1589-1),2,IF(AND($AD1589="Milestone",BI$7&gt;=$AG1589,BI$7&lt;=$AG1589+$AJ1589-1),1,"")))</f>
        <v>#VALUE!</v>
      </c>
      <c r="BJ1589" s="88" t="e">
        <f ca="1">IF(Timeline3156[[#This Row],[Expected Start Date]]="","",IF(AND($AD1589="Goal",BJ$7&gt;=$F1589,BJ$7&lt;=$AG1589+$AJ1589-1),2,IF(AND($AD1589="Milestone",BJ$7&gt;=$AG1589,BJ$7&lt;=$AG1589+$AJ1589-1),1,"")))</f>
        <v>#VALUE!</v>
      </c>
      <c r="BK1589" s="88" t="e">
        <f ca="1">IF(Timeline3156[[#This Row],[Expected Start Date]]="","",IF(AND($AD1589="Goal",BK$7&gt;=$F1589,BK$7&lt;=$AG1589+$AJ1589-1),2,IF(AND($AD1589="Milestone",BK$7&gt;=$AG1589,BK$7&lt;=$AG1589+$AJ1589-1),1,"")))</f>
        <v>#VALUE!</v>
      </c>
      <c r="BL1589" s="88" t="e">
        <f ca="1">IF(Timeline3156[[#This Row],[Expected Start Date]]="","",IF(AND($AD1589="Goal",BL$7&gt;=$F1589,BL$7&lt;=$AG1589+$AJ1589-1),2,IF(AND($AD1589="Milestone",BL$7&gt;=$AG1589,BL$7&lt;=$AG1589+$AJ1589-1),1,"")))</f>
        <v>#VALUE!</v>
      </c>
      <c r="BM1589" s="88" t="e">
        <f ca="1">IF(Timeline3156[[#This Row],[Expected Start Date]]="","",IF(AND($AD1589="Goal",BM$7&gt;=$F1589,BM$7&lt;=$AG1589+$AJ1589-1),2,IF(AND($AD1589="Milestone",BM$7&gt;=$AG1589,BM$7&lt;=$AG1589+$AJ1589-1),1,"")))</f>
        <v>#VALUE!</v>
      </c>
      <c r="BN1589" s="88" t="e">
        <f ca="1">IF(Timeline3156[[#This Row],[Expected Start Date]]="","",IF(AND($AD1589="Goal",BN$7&gt;=$F1589,BN$7&lt;=$AG1589+$AJ1589-1),2,IF(AND($AD1589="Milestone",BN$7&gt;=$AG1589,BN$7&lt;=$AG1589+$AJ1589-1),1,"")))</f>
        <v>#VALUE!</v>
      </c>
      <c r="BO1589" s="88" t="e">
        <f ca="1">IF(Timeline3156[[#This Row],[Expected Start Date]]="","",IF(AND($AD1589="Goal",BO$7&gt;=$F1589,BO$7&lt;=$AG1589+$AJ1589-1),2,IF(AND($AD1589="Milestone",BO$7&gt;=$AG1589,BO$7&lt;=$AG1589+$AJ1589-1),1,"")))</f>
        <v>#VALUE!</v>
      </c>
      <c r="BP1589" s="88" t="e">
        <f ca="1">IF(Timeline3156[[#This Row],[Expected Start Date]]="","",IF(AND($AD1589="Goal",BP$7&gt;=$F1589,BP$7&lt;=$AG1589+$AJ1589-1),2,IF(AND($AD1589="Milestone",BP$7&gt;=$AG1589,BP$7&lt;=$AG1589+$AJ1589-1),1,"")))</f>
        <v>#VALUE!</v>
      </c>
      <c r="BQ1589" s="88" t="e">
        <f ca="1">IF(Timeline3156[[#This Row],[Expected Start Date]]="","",IF(AND($AD1589="Goal",BQ$7&gt;=$F1589,BQ$7&lt;=$AG1589+$AJ1589-1),2,IF(AND($AD1589="Milestone",BQ$7&gt;=$AG1589,BQ$7&lt;=$AG1589+$AJ1589-1),1,"")))</f>
        <v>#VALUE!</v>
      </c>
      <c r="BR1589" s="88" t="e">
        <f ca="1">IF(Timeline3156[[#This Row],[Expected Start Date]]="","",IF(AND($AD1589="Goal",BR$7&gt;=$F1589,BR$7&lt;=$AG1589+$AJ1589-1),2,IF(AND($AD1589="Milestone",BR$7&gt;=$AG1589,BR$7&lt;=$AG1589+$AJ1589-1),1,"")))</f>
        <v>#VALUE!</v>
      </c>
      <c r="BS1589" s="88" t="e">
        <f ca="1">IF(Timeline3156[[#This Row],[Expected Start Date]]="","",IF(AND($AD1589="Goal",BS$7&gt;=$F1589,BS$7&lt;=$AG1589+$AJ1589-1),2,IF(AND($AD1589="Milestone",BS$7&gt;=$AG1589,BS$7&lt;=$AG1589+$AJ1589-1),1,"")))</f>
        <v>#VALUE!</v>
      </c>
      <c r="BT1589" s="88" t="e">
        <f ca="1">IF(Timeline3156[[#This Row],[Expected Start Date]]="","",IF(AND($AD1589="Goal",BT$7&gt;=$F1589,BT$7&lt;=$AG1589+$AJ1589-1),2,IF(AND($AD1589="Milestone",BT$7&gt;=$AG1589,BT$7&lt;=$AG1589+$AJ1589-1),1,"")))</f>
        <v>#VALUE!</v>
      </c>
      <c r="BU1589" s="88" t="e">
        <f ca="1">IF(Timeline3156[[#This Row],[Expected Start Date]]="","",IF(AND($AD1589="Goal",BU$7&gt;=$F1589,BU$7&lt;=$AG1589+$AJ1589-1),2,IF(AND($AD1589="Milestone",BU$7&gt;=$AG1589,BU$7&lt;=$AG1589+$AJ1589-1),1,"")))</f>
        <v>#VALUE!</v>
      </c>
      <c r="BV1589" s="88" t="e">
        <f ca="1">IF(Timeline3156[[#This Row],[Expected Start Date]]="","",IF(AND($AD1589="Goal",BV$7&gt;=$F1589,BV$7&lt;=$AG1589+$AJ1589-1),2,IF(AND($AD1589="Milestone",BV$7&gt;=$AG1589,BV$7&lt;=$AG1589+$AJ1589-1),1,"")))</f>
        <v>#VALUE!</v>
      </c>
      <c r="BW1589" s="88" t="e">
        <f ca="1">IF(Timeline3156[[#This Row],[Expected Start Date]]="","",IF(AND($AD1589="Goal",BW$7&gt;=$F1589,BW$7&lt;=$AG1589+$AJ1589-1),2,IF(AND($AD1589="Milestone",BW$7&gt;=$AG1589,BW$7&lt;=$AG1589+$AJ1589-1),1,"")))</f>
        <v>#VALUE!</v>
      </c>
      <c r="BX1589" s="88" t="e">
        <f ca="1">IF(Timeline3156[[#This Row],[Expected Start Date]]="","",IF(AND($AD1589="Goal",BX$7&gt;=$F1589,BX$7&lt;=$AG1589+$AJ1589-1),2,IF(AND($AD1589="Milestone",BX$7&gt;=$AG1589,BX$7&lt;=$AG1589+$AJ1589-1),1,"")))</f>
        <v>#VALUE!</v>
      </c>
      <c r="BY1589" s="88" t="e">
        <f ca="1">IF(Timeline3156[[#This Row],[Expected Start Date]]="","",IF(AND($AD1589="Goal",BY$7&gt;=$F1589,BY$7&lt;=$AG1589+$AJ1589-1),2,IF(AND($AD1589="Milestone",BY$7&gt;=$AG1589,BY$7&lt;=$AG1589+$AJ1589-1),1,"")))</f>
        <v>#VALUE!</v>
      </c>
      <c r="BZ1589" s="88" t="e">
        <f ca="1">IF(Timeline3156[[#This Row],[Expected Start Date]]="","",IF(AND($AD1589="Goal",BZ$7&gt;=$F1589,BZ$7&lt;=$AG1589+$AJ1589-1),2,IF(AND($AD1589="Milestone",BZ$7&gt;=$AG1589,BZ$7&lt;=$AG1589+$AJ1589-1),1,"")))</f>
        <v>#VALUE!</v>
      </c>
      <c r="CA1589" s="88" t="e">
        <f ca="1">IF(Timeline3156[[#This Row],[Expected Start Date]]="","",IF(AND($AD1589="Goal",CA$7&gt;=$F1589,CA$7&lt;=$AG1589+$AJ1589-1),2,IF(AND($AD1589="Milestone",CA$7&gt;=$AG1589,CA$7&lt;=$AG1589+$AJ1589-1),1,"")))</f>
        <v>#VALUE!</v>
      </c>
      <c r="CB1589" s="88" t="e">
        <f ca="1">IF(Timeline3156[[#This Row],[Expected Start Date]]="","",IF(AND($AD1589="Goal",CB$7&gt;=$F1589,CB$7&lt;=$AG1589+$AJ1589-1),2,IF(AND($AD1589="Milestone",CB$7&gt;=$AG1589,CB$7&lt;=$AG1589+$AJ1589-1),1,"")))</f>
        <v>#VALUE!</v>
      </c>
      <c r="CC1589" s="88" t="e">
        <f ca="1">IF(Timeline3156[[#This Row],[Expected Start Date]]="","",IF(AND($AD1589="Goal",CC$7&gt;=$F1589,CC$7&lt;=$AG1589+$AJ1589-1),2,IF(AND($AD1589="Milestone",CC$7&gt;=$AG1589,CC$7&lt;=$AG1589+$AJ1589-1),1,"")))</f>
        <v>#VALUE!</v>
      </c>
      <c r="CD1589" s="88" t="e">
        <f ca="1">IF(Timeline3156[[#This Row],[Expected Start Date]]="","",IF(AND($AD1589="Goal",CD$7&gt;=$F1589,CD$7&lt;=$AG1589+$AJ1589-1),2,IF(AND($AD1589="Milestone",CD$7&gt;=$AG1589,CD$7&lt;=$AG1589+$AJ1589-1),1,"")))</f>
        <v>#VALUE!</v>
      </c>
      <c r="CE1589" s="88" t="e">
        <f ca="1">IF(Timeline3156[[#This Row],[Expected Start Date]]="","",IF(AND($AD1589="Goal",CE$7&gt;=$F1589,CE$7&lt;=$AG1589+$AJ1589-1),2,IF(AND($AD1589="Milestone",CE$7&gt;=$AG1589,CE$7&lt;=$AG1589+$AJ1589-1),1,"")))</f>
        <v>#VALUE!</v>
      </c>
      <c r="CF1589" s="88" t="e">
        <f ca="1">IF(Timeline3156[[#This Row],[Expected Start Date]]="","",IF(AND($AD1589="Goal",CF$7&gt;=$F1589,CF$7&lt;=$AG1589+$AJ1589-1),2,IF(AND($AD1589="Milestone",CF$7&gt;=$AG1589,CF$7&lt;=$AG1589+$AJ1589-1),1,"")))</f>
        <v>#VALUE!</v>
      </c>
      <c r="CG1589" s="88" t="e">
        <f ca="1">IF(Timeline3156[[#This Row],[Expected Start Date]]="","",IF(AND($AD1589="Goal",CG$7&gt;=$F1589,CG$7&lt;=$AG1589+$AJ1589-1),2,IF(AND($AD1589="Milestone",CG$7&gt;=$AG1589,CG$7&lt;=$AG1589+$AJ1589-1),1,"")))</f>
        <v>#VALUE!</v>
      </c>
      <c r="CH1589" s="88" t="e">
        <f ca="1">IF(Timeline3156[[#This Row],[Expected Start Date]]="","",IF(AND($AD1589="Goal",CH$7&gt;=$F1589,CH$7&lt;=$AG1589+$AJ1589-1),2,IF(AND($AD1589="Milestone",CH$7&gt;=$AG1589,CH$7&lt;=$AG1589+$AJ1589-1),1,"")))</f>
        <v>#VALUE!</v>
      </c>
      <c r="CI1589" s="88" t="e">
        <f ca="1">IF(Timeline3156[[#This Row],[Expected Start Date]]="","",IF(AND($AD1589="Goal",CI$7&gt;=$F1589,CI$7&lt;=$AG1589+$AJ1589-1),2,IF(AND($AD1589="Milestone",CI$7&gt;=$AG1589,CI$7&lt;=$AG1589+$AJ1589-1),1,"")))</f>
        <v>#VALUE!</v>
      </c>
      <c r="CJ1589" s="88" t="e">
        <f ca="1">IF(Timeline3156[[#This Row],[Expected Start Date]]="","",IF(AND($AD1589="Goal",CJ$7&gt;=$F1589,CJ$7&lt;=$AG1589+$AJ1589-1),2,IF(AND($AD1589="Milestone",CJ$7&gt;=$AG1589,CJ$7&lt;=$AG1589+$AJ1589-1),1,"")))</f>
        <v>#VALUE!</v>
      </c>
      <c r="CK1589" s="88" t="e">
        <f ca="1">IF(Timeline3156[[#This Row],[Expected Start Date]]="","",IF(AND($AD1589="Goal",CK$7&gt;=$F1589,CK$7&lt;=$AG1589+$AJ1589-1),2,IF(AND($AD1589="Milestone",CK$7&gt;=$AG1589,CK$7&lt;=$AG1589+$AJ1589-1),1,"")))</f>
        <v>#VALUE!</v>
      </c>
      <c r="CL1589" s="88" t="e">
        <f ca="1">IF(Timeline3156[[#This Row],[Expected Start Date]]="","",IF(AND($AD1589="Goal",CL$7&gt;=$F1589,CL$7&lt;=$AG1589+$AJ1589-1),2,IF(AND($AD1589="Milestone",CL$7&gt;=$AG1589,CL$7&lt;=$AG1589+$AJ1589-1),1,"")))</f>
        <v>#VALUE!</v>
      </c>
      <c r="CM1589" s="88" t="e">
        <f ca="1">IF(Timeline3156[[#This Row],[Expected Start Date]]="","",IF(AND($AD1589="Goal",CM$7&gt;=$F1589,CM$7&lt;=$AG1589+$AJ1589-1),2,IF(AND($AD1589="Milestone",CM$7&gt;=$AG1589,CM$7&lt;=$AG1589+$AJ1589-1),1,"")))</f>
        <v>#VALUE!</v>
      </c>
      <c r="CN1589" s="88" t="e">
        <f ca="1">IF(Timeline3156[[#This Row],[Expected Start Date]]="","",IF(AND($AD1589="Goal",CN$7&gt;=$F1589,CN$7&lt;=$AG1589+$AJ1589-1),2,IF(AND($AD1589="Milestone",CN$7&gt;=$AG1589,CN$7&lt;=$AG1589+$AJ1589-1),1,"")))</f>
        <v>#VALUE!</v>
      </c>
      <c r="CO1589" s="88" t="e">
        <f ca="1">IF(Timeline3156[[#This Row],[Expected Start Date]]="","",IF(AND($AD1589="Goal",CO$7&gt;=$F1589,CO$7&lt;=$AG1589+$AJ1589-1),2,IF(AND($AD1589="Milestone",CO$7&gt;=$AG1589,CO$7&lt;=$AG1589+$AJ1589-1),1,"")))</f>
        <v>#VALUE!</v>
      </c>
      <c r="CP1589" s="88" t="e">
        <f ca="1">IF(Timeline3156[[#This Row],[Expected Start Date]]="","",IF(AND($AD1589="Goal",CP$7&gt;=$F1589,CP$7&lt;=$AG1589+$AJ1589-1),2,IF(AND($AD1589="Milestone",CP$7&gt;=$AG1589,CP$7&lt;=$AG1589+$AJ1589-1),1,"")))</f>
        <v>#VALUE!</v>
      </c>
      <c r="CQ1589" s="88" t="e">
        <f ca="1">IF(Timeline3156[[#This Row],[Expected Start Date]]="","",IF(AND($AD1589="Goal",CQ$7&gt;=$F1589,CQ$7&lt;=$AG1589+$AJ1589-1),2,IF(AND($AD1589="Milestone",CQ$7&gt;=$AG1589,CQ$7&lt;=$AG1589+$AJ1589-1),1,"")))</f>
        <v>#VALUE!</v>
      </c>
      <c r="CR1589" s="63"/>
    </row>
    <row r="1590" spans="1:96" ht="30" customHeight="1" thickBot="1" x14ac:dyDescent="0.4">
      <c r="A1590" t="str">
        <v>7.4.5</v>
      </c>
      <c r="B1590" t="str">
        <v>7.4</v>
      </c>
      <c r="C1590" t="str">
        <v/>
      </c>
      <c r="D1590" t="str">
        <v>=IF(M7.4[Deliverable 7 Milestone 4]=0,"",M7.4[Deliverable 7 Milestone 4])</v>
      </c>
      <c r="E1590" t="str">
        <v>=IF(A7.4.5[Milestone 7.4 Activity 5]=0,"",A7.4.5[Milestone 7.4 Activity 5])</v>
      </c>
      <c r="F1590" t="str">
        <v>=IF(A7.4.5[Department]=0,"",A7.4.5[Department])</v>
      </c>
      <c r="G1590" t="str">
        <v>=IF(A7.4.5[Resource Requirements]=0,"",A7.4.5[Resource Requirements])</v>
      </c>
      <c r="H1590" t="str">
        <v>=IF(A7.4.5[Person Responsible]=0,"",A7.4.5[Person Responsible])</v>
      </c>
      <c r="I1590" t="str">
        <v>=IF(A7.4.5[Percentage of Completion]=0,"",A7.4.5[Percentage of Completion])</v>
      </c>
      <c r="J1590" s="24" t="str">
        <v>=IF(A7.4.5[Date Required]=0,"",A7.4.5[Date Required])</v>
      </c>
      <c r="K1590" s="24" t="str">
        <v>=IF(A7.4.5[Expected Start Date]=0,"",A7.4.5[Expected Start Date])</v>
      </c>
      <c r="L1590" s="24" t="str">
        <v>=IF(A7.4.5[Expected End Date]=0,"",A7.4.5[Expected End Date])</v>
      </c>
      <c r="M1590" t="str">
        <v>=IF(A7.4.5[Notes]=0,"",A7.4.5[Notes])</v>
      </c>
      <c r="N1590" t="str">
        <v>Include</v>
      </c>
      <c r="O1590" s="56" t="str">
        <v>Exclude</v>
      </c>
      <c r="P1590" s="56" t="str">
        <v/>
      </c>
      <c r="Q1590" s="56">
        <v>0</v>
      </c>
      <c r="R1590" s="56" t="str">
        <v/>
      </c>
      <c r="T1590" s="96" t="str">
        <f t="shared" si="270"/>
        <v>Include</v>
      </c>
      <c r="U1590" s="96" t="str">
        <f t="shared" si="270"/>
        <v>Include</v>
      </c>
      <c r="Z1590" s="111" t="str">
        <f t="shared" si="261"/>
        <v/>
      </c>
      <c r="AA1590" s="111" t="str">
        <f t="shared" si="262"/>
        <v>7.4.5</v>
      </c>
      <c r="AB1590" s="111" t="str">
        <f t="shared" si="263"/>
        <v>=IF(M7.4[Deliverable 7 Milestone 4]=0,"",M7.4[Deliverable 7 Milestone 4])</v>
      </c>
      <c r="AC1590" s="111" t="str">
        <f t="shared" si="264"/>
        <v>=IF(A7.4.5[Milestone 7.4 Activity 5]=0,"",A7.4.5[Milestone 7.4 Activity 5])</v>
      </c>
      <c r="AD1590" s="115"/>
      <c r="AE1590" s="116" t="str">
        <f t="shared" si="265"/>
        <v>=IF(A7.4.5[Person Responsible]=0,"",A7.4.5[Person Responsible])</v>
      </c>
      <c r="AF1590" s="117"/>
      <c r="AG1590" s="118" t="str">
        <f t="shared" si="266"/>
        <v>=IF(A7.4.5[Expected Start Date]=0,"",A7.4.5[Expected Start Date])</v>
      </c>
      <c r="AH1590" s="119" t="str">
        <f t="shared" si="267"/>
        <v>=IF(A7.4.5[Expected End Date]=0,"",A7.4.5[Expected End Date])</v>
      </c>
      <c r="AI1590" s="119" t="str">
        <f t="shared" si="268"/>
        <v>=IF(A7.4.5[Date Required]=0,"",A7.4.5[Date Required])</v>
      </c>
      <c r="AJ15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0" s="111" t="str">
        <f t="shared" si="269"/>
        <v>=IF(A7.4.5[Notes]=0,"",A7.4.5[Notes])</v>
      </c>
      <c r="AL1590" s="121" t="str">
        <f>IF(Timeline3156[[#This Row],[Task]]="","Exclude","Include")</f>
        <v>Include</v>
      </c>
      <c r="AM1590" s="87"/>
      <c r="AN1590" s="88" t="e">
        <f ca="1">IF(Timeline3156[[#This Row],[Expected Start Date]]="","",IF(AND($AD1590="Goal",AN$7&gt;=$F1590,AN$7&lt;=$AG1590+$AJ1590-1),2,IF(AND($AD1590="Milestone",AN$7&gt;=$AG1590,AN$7&lt;=$AG1590+$AJ1590-1),1,"")))</f>
        <v>#VALUE!</v>
      </c>
      <c r="AO1590" s="88" t="e">
        <f ca="1">IF(Timeline3156[[#This Row],[Expected Start Date]]="","",IF(AND($AD1590="Goal",AO$7&gt;=$F1590,AO$7&lt;=$AG1590+$AJ1590-1),2,IF(AND($AD1590="Milestone",AO$7&gt;=$AG1590,AO$7&lt;=$AG1590+$AJ1590-1),1,"")))</f>
        <v>#VALUE!</v>
      </c>
      <c r="AP1590" s="88" t="e">
        <f ca="1">IF(Timeline3156[[#This Row],[Expected Start Date]]="","",IF(AND($AD1590="Goal",AP$7&gt;=$F1590,AP$7&lt;=$AG1590+$AJ1590-1),2,IF(AND($AD1590="Milestone",AP$7&gt;=$AG1590,AP$7&lt;=$AG1590+$AJ1590-1),1,"")))</f>
        <v>#VALUE!</v>
      </c>
      <c r="AQ1590" s="88" t="e">
        <f ca="1">IF(Timeline3156[[#This Row],[Expected Start Date]]="","",IF(AND($AD1590="Goal",AQ$7&gt;=$F1590,AQ$7&lt;=$AG1590+$AJ1590-1),2,IF(AND($AD1590="Milestone",AQ$7&gt;=$AG1590,AQ$7&lt;=$AG1590+$AJ1590-1),1,"")))</f>
        <v>#VALUE!</v>
      </c>
      <c r="AR1590" s="88" t="e">
        <f ca="1">IF(Timeline3156[[#This Row],[Expected Start Date]]="","",IF(AND($AD1590="Goal",AR$7&gt;=$F1590,AR$7&lt;=$AG1590+$AJ1590-1),2,IF(AND($AD1590="Milestone",AR$7&gt;=$AG1590,AR$7&lt;=$AG1590+$AJ1590-1),1,"")))</f>
        <v>#VALUE!</v>
      </c>
      <c r="AS1590" s="88" t="e">
        <f ca="1">IF(Timeline3156[[#This Row],[Expected Start Date]]="","",IF(AND($AD1590="Goal",AS$7&gt;=$F1590,AS$7&lt;=$AG1590+$AJ1590-1),2,IF(AND($AD1590="Milestone",AS$7&gt;=$AG1590,AS$7&lt;=$AG1590+$AJ1590-1),1,"")))</f>
        <v>#VALUE!</v>
      </c>
      <c r="AT1590" s="88" t="e">
        <f ca="1">IF(Timeline3156[[#This Row],[Expected Start Date]]="","",IF(AND($AD1590="Goal",AT$7&gt;=$F1590,AT$7&lt;=$AG1590+$AJ1590-1),2,IF(AND($AD1590="Milestone",AT$7&gt;=$AG1590,AT$7&lt;=$AG1590+$AJ1590-1),1,"")))</f>
        <v>#VALUE!</v>
      </c>
      <c r="AU1590" s="88" t="e">
        <f ca="1">IF(Timeline3156[[#This Row],[Expected Start Date]]="","",IF(AND($AD1590="Goal",AU$7&gt;=$F1590,AU$7&lt;=$AG1590+$AJ1590-1),2,IF(AND($AD1590="Milestone",AU$7&gt;=$AG1590,AU$7&lt;=$AG1590+$AJ1590-1),1,"")))</f>
        <v>#VALUE!</v>
      </c>
      <c r="AV1590" s="88" t="e">
        <f ca="1">IF(Timeline3156[[#This Row],[Expected Start Date]]="","",IF(AND($AD1590="Goal",AV$7&gt;=$F1590,AV$7&lt;=$AG1590+$AJ1590-1),2,IF(AND($AD1590="Milestone",AV$7&gt;=$AG1590,AV$7&lt;=$AG1590+$AJ1590-1),1,"")))</f>
        <v>#VALUE!</v>
      </c>
      <c r="AW1590" s="88" t="e">
        <f ca="1">IF(Timeline3156[[#This Row],[Expected Start Date]]="","",IF(AND($AD1590="Goal",AW$7&gt;=$F1590,AW$7&lt;=$AG1590+$AJ1590-1),2,IF(AND($AD1590="Milestone",AW$7&gt;=$AG1590,AW$7&lt;=$AG1590+$AJ1590-1),1,"")))</f>
        <v>#VALUE!</v>
      </c>
      <c r="AX1590" s="88" t="e">
        <f ca="1">IF(Timeline3156[[#This Row],[Expected Start Date]]="","",IF(AND($AD1590="Goal",AX$7&gt;=$F1590,AX$7&lt;=$AG1590+$AJ1590-1),2,IF(AND($AD1590="Milestone",AX$7&gt;=$AG1590,AX$7&lt;=$AG1590+$AJ1590-1),1,"")))</f>
        <v>#VALUE!</v>
      </c>
      <c r="AY1590" s="88" t="e">
        <f ca="1">IF(Timeline3156[[#This Row],[Expected Start Date]]="","",IF(AND($AD1590="Goal",AY$7&gt;=$F1590,AY$7&lt;=$AG1590+$AJ1590-1),2,IF(AND($AD1590="Milestone",AY$7&gt;=$AG1590,AY$7&lt;=$AG1590+$AJ1590-1),1,"")))</f>
        <v>#VALUE!</v>
      </c>
      <c r="AZ1590" s="88" t="e">
        <f ca="1">IF(Timeline3156[[#This Row],[Expected Start Date]]="","",IF(AND($AD1590="Goal",AZ$7&gt;=$F1590,AZ$7&lt;=$AG1590+$AJ1590-1),2,IF(AND($AD1590="Milestone",AZ$7&gt;=$AG1590,AZ$7&lt;=$AG1590+$AJ1590-1),1,"")))</f>
        <v>#VALUE!</v>
      </c>
      <c r="BA1590" s="88" t="e">
        <f ca="1">IF(Timeline3156[[#This Row],[Expected Start Date]]="","",IF(AND($AD1590="Goal",BA$7&gt;=$F1590,BA$7&lt;=$AG1590+$AJ1590-1),2,IF(AND($AD1590="Milestone",BA$7&gt;=$AG1590,BA$7&lt;=$AG1590+$AJ1590-1),1,"")))</f>
        <v>#VALUE!</v>
      </c>
      <c r="BB1590" s="88" t="e">
        <f ca="1">IF(Timeline3156[[#This Row],[Expected Start Date]]="","",IF(AND($AD1590="Goal",BB$7&gt;=$F1590,BB$7&lt;=$AG1590+$AJ1590-1),2,IF(AND($AD1590="Milestone",BB$7&gt;=$AG1590,BB$7&lt;=$AG1590+$AJ1590-1),1,"")))</f>
        <v>#VALUE!</v>
      </c>
      <c r="BC1590" s="88" t="e">
        <f ca="1">IF(Timeline3156[[#This Row],[Expected Start Date]]="","",IF(AND($AD1590="Goal",BC$7&gt;=$F1590,BC$7&lt;=$AG1590+$AJ1590-1),2,IF(AND($AD1590="Milestone",BC$7&gt;=$AG1590,BC$7&lt;=$AG1590+$AJ1590-1),1,"")))</f>
        <v>#VALUE!</v>
      </c>
      <c r="BD1590" s="88" t="e">
        <f ca="1">IF(Timeline3156[[#This Row],[Expected Start Date]]="","",IF(AND($AD1590="Goal",BD$7&gt;=$F1590,BD$7&lt;=$AG1590+$AJ1590-1),2,IF(AND($AD1590="Milestone",BD$7&gt;=$AG1590,BD$7&lt;=$AG1590+$AJ1590-1),1,"")))</f>
        <v>#VALUE!</v>
      </c>
      <c r="BE1590" s="88" t="e">
        <f ca="1">IF(Timeline3156[[#This Row],[Expected Start Date]]="","",IF(AND($AD1590="Goal",BE$7&gt;=$F1590,BE$7&lt;=$AG1590+$AJ1590-1),2,IF(AND($AD1590="Milestone",BE$7&gt;=$AG1590,BE$7&lt;=$AG1590+$AJ1590-1),1,"")))</f>
        <v>#VALUE!</v>
      </c>
      <c r="BF1590" s="88" t="e">
        <f ca="1">IF(Timeline3156[[#This Row],[Expected Start Date]]="","",IF(AND($AD1590="Goal",BF$7&gt;=$F1590,BF$7&lt;=$AG1590+$AJ1590-1),2,IF(AND($AD1590="Milestone",BF$7&gt;=$AG1590,BF$7&lt;=$AG1590+$AJ1590-1),1,"")))</f>
        <v>#VALUE!</v>
      </c>
      <c r="BG1590" s="88" t="e">
        <f ca="1">IF(Timeline3156[[#This Row],[Expected Start Date]]="","",IF(AND($AD1590="Goal",BG$7&gt;=$F1590,BG$7&lt;=$AG1590+$AJ1590-1),2,IF(AND($AD1590="Milestone",BG$7&gt;=$AG1590,BG$7&lt;=$AG1590+$AJ1590-1),1,"")))</f>
        <v>#VALUE!</v>
      </c>
      <c r="BH1590" s="88" t="e">
        <f ca="1">IF(Timeline3156[[#This Row],[Expected Start Date]]="","",IF(AND($AD1590="Goal",BH$7&gt;=$F1590,BH$7&lt;=$AG1590+$AJ1590-1),2,IF(AND($AD1590="Milestone",BH$7&gt;=$AG1590,BH$7&lt;=$AG1590+$AJ1590-1),1,"")))</f>
        <v>#VALUE!</v>
      </c>
      <c r="BI1590" s="88" t="e">
        <f ca="1">IF(Timeline3156[[#This Row],[Expected Start Date]]="","",IF(AND($AD1590="Goal",BI$7&gt;=$F1590,BI$7&lt;=$AG1590+$AJ1590-1),2,IF(AND($AD1590="Milestone",BI$7&gt;=$AG1590,BI$7&lt;=$AG1590+$AJ1590-1),1,"")))</f>
        <v>#VALUE!</v>
      </c>
      <c r="BJ1590" s="88" t="e">
        <f ca="1">IF(Timeline3156[[#This Row],[Expected Start Date]]="","",IF(AND($AD1590="Goal",BJ$7&gt;=$F1590,BJ$7&lt;=$AG1590+$AJ1590-1),2,IF(AND($AD1590="Milestone",BJ$7&gt;=$AG1590,BJ$7&lt;=$AG1590+$AJ1590-1),1,"")))</f>
        <v>#VALUE!</v>
      </c>
      <c r="BK1590" s="88" t="e">
        <f ca="1">IF(Timeline3156[[#This Row],[Expected Start Date]]="","",IF(AND($AD1590="Goal",BK$7&gt;=$F1590,BK$7&lt;=$AG1590+$AJ1590-1),2,IF(AND($AD1590="Milestone",BK$7&gt;=$AG1590,BK$7&lt;=$AG1590+$AJ1590-1),1,"")))</f>
        <v>#VALUE!</v>
      </c>
      <c r="BL1590" s="88" t="e">
        <f ca="1">IF(Timeline3156[[#This Row],[Expected Start Date]]="","",IF(AND($AD1590="Goal",BL$7&gt;=$F1590,BL$7&lt;=$AG1590+$AJ1590-1),2,IF(AND($AD1590="Milestone",BL$7&gt;=$AG1590,BL$7&lt;=$AG1590+$AJ1590-1),1,"")))</f>
        <v>#VALUE!</v>
      </c>
      <c r="BM1590" s="88" t="e">
        <f ca="1">IF(Timeline3156[[#This Row],[Expected Start Date]]="","",IF(AND($AD1590="Goal",BM$7&gt;=$F1590,BM$7&lt;=$AG1590+$AJ1590-1),2,IF(AND($AD1590="Milestone",BM$7&gt;=$AG1590,BM$7&lt;=$AG1590+$AJ1590-1),1,"")))</f>
        <v>#VALUE!</v>
      </c>
      <c r="BN1590" s="88" t="e">
        <f ca="1">IF(Timeline3156[[#This Row],[Expected Start Date]]="","",IF(AND($AD1590="Goal",BN$7&gt;=$F1590,BN$7&lt;=$AG1590+$AJ1590-1),2,IF(AND($AD1590="Milestone",BN$7&gt;=$AG1590,BN$7&lt;=$AG1590+$AJ1590-1),1,"")))</f>
        <v>#VALUE!</v>
      </c>
      <c r="BO1590" s="88" t="e">
        <f ca="1">IF(Timeline3156[[#This Row],[Expected Start Date]]="","",IF(AND($AD1590="Goal",BO$7&gt;=$F1590,BO$7&lt;=$AG1590+$AJ1590-1),2,IF(AND($AD1590="Milestone",BO$7&gt;=$AG1590,BO$7&lt;=$AG1590+$AJ1590-1),1,"")))</f>
        <v>#VALUE!</v>
      </c>
      <c r="BP1590" s="88" t="e">
        <f ca="1">IF(Timeline3156[[#This Row],[Expected Start Date]]="","",IF(AND($AD1590="Goal",BP$7&gt;=$F1590,BP$7&lt;=$AG1590+$AJ1590-1),2,IF(AND($AD1590="Milestone",BP$7&gt;=$AG1590,BP$7&lt;=$AG1590+$AJ1590-1),1,"")))</f>
        <v>#VALUE!</v>
      </c>
      <c r="BQ1590" s="88" t="e">
        <f ca="1">IF(Timeline3156[[#This Row],[Expected Start Date]]="","",IF(AND($AD1590="Goal",BQ$7&gt;=$F1590,BQ$7&lt;=$AG1590+$AJ1590-1),2,IF(AND($AD1590="Milestone",BQ$7&gt;=$AG1590,BQ$7&lt;=$AG1590+$AJ1590-1),1,"")))</f>
        <v>#VALUE!</v>
      </c>
      <c r="BR1590" s="88" t="e">
        <f ca="1">IF(Timeline3156[[#This Row],[Expected Start Date]]="","",IF(AND($AD1590="Goal",BR$7&gt;=$F1590,BR$7&lt;=$AG1590+$AJ1590-1),2,IF(AND($AD1590="Milestone",BR$7&gt;=$AG1590,BR$7&lt;=$AG1590+$AJ1590-1),1,"")))</f>
        <v>#VALUE!</v>
      </c>
      <c r="BS1590" s="88" t="e">
        <f ca="1">IF(Timeline3156[[#This Row],[Expected Start Date]]="","",IF(AND($AD1590="Goal",BS$7&gt;=$F1590,BS$7&lt;=$AG1590+$AJ1590-1),2,IF(AND($AD1590="Milestone",BS$7&gt;=$AG1590,BS$7&lt;=$AG1590+$AJ1590-1),1,"")))</f>
        <v>#VALUE!</v>
      </c>
      <c r="BT1590" s="88" t="e">
        <f ca="1">IF(Timeline3156[[#This Row],[Expected Start Date]]="","",IF(AND($AD1590="Goal",BT$7&gt;=$F1590,BT$7&lt;=$AG1590+$AJ1590-1),2,IF(AND($AD1590="Milestone",BT$7&gt;=$AG1590,BT$7&lt;=$AG1590+$AJ1590-1),1,"")))</f>
        <v>#VALUE!</v>
      </c>
      <c r="BU1590" s="88" t="e">
        <f ca="1">IF(Timeline3156[[#This Row],[Expected Start Date]]="","",IF(AND($AD1590="Goal",BU$7&gt;=$F1590,BU$7&lt;=$AG1590+$AJ1590-1),2,IF(AND($AD1590="Milestone",BU$7&gt;=$AG1590,BU$7&lt;=$AG1590+$AJ1590-1),1,"")))</f>
        <v>#VALUE!</v>
      </c>
      <c r="BV1590" s="88" t="e">
        <f ca="1">IF(Timeline3156[[#This Row],[Expected Start Date]]="","",IF(AND($AD1590="Goal",BV$7&gt;=$F1590,BV$7&lt;=$AG1590+$AJ1590-1),2,IF(AND($AD1590="Milestone",BV$7&gt;=$AG1590,BV$7&lt;=$AG1590+$AJ1590-1),1,"")))</f>
        <v>#VALUE!</v>
      </c>
      <c r="BW1590" s="88" t="e">
        <f ca="1">IF(Timeline3156[[#This Row],[Expected Start Date]]="","",IF(AND($AD1590="Goal",BW$7&gt;=$F1590,BW$7&lt;=$AG1590+$AJ1590-1),2,IF(AND($AD1590="Milestone",BW$7&gt;=$AG1590,BW$7&lt;=$AG1590+$AJ1590-1),1,"")))</f>
        <v>#VALUE!</v>
      </c>
      <c r="BX1590" s="88" t="e">
        <f ca="1">IF(Timeline3156[[#This Row],[Expected Start Date]]="","",IF(AND($AD1590="Goal",BX$7&gt;=$F1590,BX$7&lt;=$AG1590+$AJ1590-1),2,IF(AND($AD1590="Milestone",BX$7&gt;=$AG1590,BX$7&lt;=$AG1590+$AJ1590-1),1,"")))</f>
        <v>#VALUE!</v>
      </c>
      <c r="BY1590" s="88" t="e">
        <f ca="1">IF(Timeline3156[[#This Row],[Expected Start Date]]="","",IF(AND($AD1590="Goal",BY$7&gt;=$F1590,BY$7&lt;=$AG1590+$AJ1590-1),2,IF(AND($AD1590="Milestone",BY$7&gt;=$AG1590,BY$7&lt;=$AG1590+$AJ1590-1),1,"")))</f>
        <v>#VALUE!</v>
      </c>
      <c r="BZ1590" s="88" t="e">
        <f ca="1">IF(Timeline3156[[#This Row],[Expected Start Date]]="","",IF(AND($AD1590="Goal",BZ$7&gt;=$F1590,BZ$7&lt;=$AG1590+$AJ1590-1),2,IF(AND($AD1590="Milestone",BZ$7&gt;=$AG1590,BZ$7&lt;=$AG1590+$AJ1590-1),1,"")))</f>
        <v>#VALUE!</v>
      </c>
      <c r="CA1590" s="88" t="e">
        <f ca="1">IF(Timeline3156[[#This Row],[Expected Start Date]]="","",IF(AND($AD1590="Goal",CA$7&gt;=$F1590,CA$7&lt;=$AG1590+$AJ1590-1),2,IF(AND($AD1590="Milestone",CA$7&gt;=$AG1590,CA$7&lt;=$AG1590+$AJ1590-1),1,"")))</f>
        <v>#VALUE!</v>
      </c>
      <c r="CB1590" s="88" t="e">
        <f ca="1">IF(Timeline3156[[#This Row],[Expected Start Date]]="","",IF(AND($AD1590="Goal",CB$7&gt;=$F1590,CB$7&lt;=$AG1590+$AJ1590-1),2,IF(AND($AD1590="Milestone",CB$7&gt;=$AG1590,CB$7&lt;=$AG1590+$AJ1590-1),1,"")))</f>
        <v>#VALUE!</v>
      </c>
      <c r="CC1590" s="88" t="e">
        <f ca="1">IF(Timeline3156[[#This Row],[Expected Start Date]]="","",IF(AND($AD1590="Goal",CC$7&gt;=$F1590,CC$7&lt;=$AG1590+$AJ1590-1),2,IF(AND($AD1590="Milestone",CC$7&gt;=$AG1590,CC$7&lt;=$AG1590+$AJ1590-1),1,"")))</f>
        <v>#VALUE!</v>
      </c>
      <c r="CD1590" s="88" t="e">
        <f ca="1">IF(Timeline3156[[#This Row],[Expected Start Date]]="","",IF(AND($AD1590="Goal",CD$7&gt;=$F1590,CD$7&lt;=$AG1590+$AJ1590-1),2,IF(AND($AD1590="Milestone",CD$7&gt;=$AG1590,CD$7&lt;=$AG1590+$AJ1590-1),1,"")))</f>
        <v>#VALUE!</v>
      </c>
      <c r="CE1590" s="88" t="e">
        <f ca="1">IF(Timeline3156[[#This Row],[Expected Start Date]]="","",IF(AND($AD1590="Goal",CE$7&gt;=$F1590,CE$7&lt;=$AG1590+$AJ1590-1),2,IF(AND($AD1590="Milestone",CE$7&gt;=$AG1590,CE$7&lt;=$AG1590+$AJ1590-1),1,"")))</f>
        <v>#VALUE!</v>
      </c>
      <c r="CF1590" s="88" t="e">
        <f ca="1">IF(Timeline3156[[#This Row],[Expected Start Date]]="","",IF(AND($AD1590="Goal",CF$7&gt;=$F1590,CF$7&lt;=$AG1590+$AJ1590-1),2,IF(AND($AD1590="Milestone",CF$7&gt;=$AG1590,CF$7&lt;=$AG1590+$AJ1590-1),1,"")))</f>
        <v>#VALUE!</v>
      </c>
      <c r="CG1590" s="88" t="e">
        <f ca="1">IF(Timeline3156[[#This Row],[Expected Start Date]]="","",IF(AND($AD1590="Goal",CG$7&gt;=$F1590,CG$7&lt;=$AG1590+$AJ1590-1),2,IF(AND($AD1590="Milestone",CG$7&gt;=$AG1590,CG$7&lt;=$AG1590+$AJ1590-1),1,"")))</f>
        <v>#VALUE!</v>
      </c>
      <c r="CH1590" s="88" t="e">
        <f ca="1">IF(Timeline3156[[#This Row],[Expected Start Date]]="","",IF(AND($AD1590="Goal",CH$7&gt;=$F1590,CH$7&lt;=$AG1590+$AJ1590-1),2,IF(AND($AD1590="Milestone",CH$7&gt;=$AG1590,CH$7&lt;=$AG1590+$AJ1590-1),1,"")))</f>
        <v>#VALUE!</v>
      </c>
      <c r="CI1590" s="88" t="e">
        <f ca="1">IF(Timeline3156[[#This Row],[Expected Start Date]]="","",IF(AND($AD1590="Goal",CI$7&gt;=$F1590,CI$7&lt;=$AG1590+$AJ1590-1),2,IF(AND($AD1590="Milestone",CI$7&gt;=$AG1590,CI$7&lt;=$AG1590+$AJ1590-1),1,"")))</f>
        <v>#VALUE!</v>
      </c>
      <c r="CJ1590" s="88" t="e">
        <f ca="1">IF(Timeline3156[[#This Row],[Expected Start Date]]="","",IF(AND($AD1590="Goal",CJ$7&gt;=$F1590,CJ$7&lt;=$AG1590+$AJ1590-1),2,IF(AND($AD1590="Milestone",CJ$7&gt;=$AG1590,CJ$7&lt;=$AG1590+$AJ1590-1),1,"")))</f>
        <v>#VALUE!</v>
      </c>
      <c r="CK1590" s="88" t="e">
        <f ca="1">IF(Timeline3156[[#This Row],[Expected Start Date]]="","",IF(AND($AD1590="Goal",CK$7&gt;=$F1590,CK$7&lt;=$AG1590+$AJ1590-1),2,IF(AND($AD1590="Milestone",CK$7&gt;=$AG1590,CK$7&lt;=$AG1590+$AJ1590-1),1,"")))</f>
        <v>#VALUE!</v>
      </c>
      <c r="CL1590" s="88" t="e">
        <f ca="1">IF(Timeline3156[[#This Row],[Expected Start Date]]="","",IF(AND($AD1590="Goal",CL$7&gt;=$F1590,CL$7&lt;=$AG1590+$AJ1590-1),2,IF(AND($AD1590="Milestone",CL$7&gt;=$AG1590,CL$7&lt;=$AG1590+$AJ1590-1),1,"")))</f>
        <v>#VALUE!</v>
      </c>
      <c r="CM1590" s="88" t="e">
        <f ca="1">IF(Timeline3156[[#This Row],[Expected Start Date]]="","",IF(AND($AD1590="Goal",CM$7&gt;=$F1590,CM$7&lt;=$AG1590+$AJ1590-1),2,IF(AND($AD1590="Milestone",CM$7&gt;=$AG1590,CM$7&lt;=$AG1590+$AJ1590-1),1,"")))</f>
        <v>#VALUE!</v>
      </c>
      <c r="CN1590" s="88" t="e">
        <f ca="1">IF(Timeline3156[[#This Row],[Expected Start Date]]="","",IF(AND($AD1590="Goal",CN$7&gt;=$F1590,CN$7&lt;=$AG1590+$AJ1590-1),2,IF(AND($AD1590="Milestone",CN$7&gt;=$AG1590,CN$7&lt;=$AG1590+$AJ1590-1),1,"")))</f>
        <v>#VALUE!</v>
      </c>
      <c r="CO1590" s="88" t="e">
        <f ca="1">IF(Timeline3156[[#This Row],[Expected Start Date]]="","",IF(AND($AD1590="Goal",CO$7&gt;=$F1590,CO$7&lt;=$AG1590+$AJ1590-1),2,IF(AND($AD1590="Milestone",CO$7&gt;=$AG1590,CO$7&lt;=$AG1590+$AJ1590-1),1,"")))</f>
        <v>#VALUE!</v>
      </c>
      <c r="CP1590" s="88" t="e">
        <f ca="1">IF(Timeline3156[[#This Row],[Expected Start Date]]="","",IF(AND($AD1590="Goal",CP$7&gt;=$F1590,CP$7&lt;=$AG1590+$AJ1590-1),2,IF(AND($AD1590="Milestone",CP$7&gt;=$AG1590,CP$7&lt;=$AG1590+$AJ1590-1),1,"")))</f>
        <v>#VALUE!</v>
      </c>
      <c r="CQ1590" s="88" t="e">
        <f ca="1">IF(Timeline3156[[#This Row],[Expected Start Date]]="","",IF(AND($AD1590="Goal",CQ$7&gt;=$F1590,CQ$7&lt;=$AG1590+$AJ1590-1),2,IF(AND($AD1590="Milestone",CQ$7&gt;=$AG1590,CQ$7&lt;=$AG1590+$AJ1590-1),1,"")))</f>
        <v>#VALUE!</v>
      </c>
      <c r="CR1590" s="63"/>
    </row>
    <row r="1591" spans="1:96" ht="30" customHeight="1" thickBot="1" x14ac:dyDescent="0.4">
      <c r="A1591" t="str">
        <v>7.4.6</v>
      </c>
      <c r="B1591" t="str">
        <v>7.4</v>
      </c>
      <c r="C1591" t="str">
        <v/>
      </c>
      <c r="D1591" t="str">
        <v>=IF(M7.4[Deliverable 7 Milestone 4]=0,"",M7.4[Deliverable 7 Milestone 4])</v>
      </c>
      <c r="E1591" t="str">
        <v>=IF(A7.4.6[Milestone 7.4 Activity 6]=0,"",A7.4.6[Milestone 7.4 Activity 6])</v>
      </c>
      <c r="F1591" t="str">
        <v>=IF(A7.4.6[Department]=0,"",A7.4.6[Department])</v>
      </c>
      <c r="G1591" t="str">
        <v>=IF(A7.4.6[Resource Requirements]=0,"",A7.4.6[Resource Requirements])</v>
      </c>
      <c r="H1591" t="str">
        <v>=IF(A7.4.6[Person Responsible]=0,"",A7.4.6[Person Responsible])</v>
      </c>
      <c r="I1591" t="str">
        <v>=IF(A7.4.6[Percentage of Completion]=0,"",A7.4.6[Percentage of Completion])</v>
      </c>
      <c r="J1591" s="24" t="str">
        <v>=IF(A7.4.6[Date Required]=0,"",A7.4.6[Date Required])</v>
      </c>
      <c r="K1591" s="24" t="str">
        <v>=IF(A7.4.6[Expected Start Date]=0,"",A7.4.6[Expected Start Date])</v>
      </c>
      <c r="L1591" s="24" t="str">
        <v>=IF(A7.4.6[Expected End Date]=0,"",A7.4.6[Expected End Date])</v>
      </c>
      <c r="M1591" t="str">
        <v>=IF(A7.4.6[Notes]=0,"",A7.4.6[Notes])</v>
      </c>
      <c r="N1591" t="str">
        <v>Include</v>
      </c>
      <c r="O1591" s="56" t="str">
        <v>Exclude</v>
      </c>
      <c r="P1591" s="56" t="str">
        <v/>
      </c>
      <c r="Q1591" s="56">
        <v>0</v>
      </c>
      <c r="R1591" s="56" t="str">
        <v/>
      </c>
      <c r="T1591" s="96" t="str">
        <f t="shared" si="270"/>
        <v>Include</v>
      </c>
      <c r="U1591" s="96" t="str">
        <f t="shared" si="270"/>
        <v>Include</v>
      </c>
      <c r="Z1591" s="111" t="str">
        <f t="shared" si="261"/>
        <v/>
      </c>
      <c r="AA1591" s="111" t="str">
        <f t="shared" si="262"/>
        <v>7.4.6</v>
      </c>
      <c r="AB1591" s="111" t="str">
        <f t="shared" si="263"/>
        <v>=IF(M7.4[Deliverable 7 Milestone 4]=0,"",M7.4[Deliverable 7 Milestone 4])</v>
      </c>
      <c r="AC1591" s="111" t="str">
        <f t="shared" si="264"/>
        <v>=IF(A7.4.6[Milestone 7.4 Activity 6]=0,"",A7.4.6[Milestone 7.4 Activity 6])</v>
      </c>
      <c r="AD1591" s="115"/>
      <c r="AE1591" s="116" t="str">
        <f t="shared" si="265"/>
        <v>=IF(A7.4.6[Person Responsible]=0,"",A7.4.6[Person Responsible])</v>
      </c>
      <c r="AF1591" s="117"/>
      <c r="AG1591" s="118" t="str">
        <f t="shared" si="266"/>
        <v>=IF(A7.4.6[Expected Start Date]=0,"",A7.4.6[Expected Start Date])</v>
      </c>
      <c r="AH1591" s="119" t="str">
        <f t="shared" si="267"/>
        <v>=IF(A7.4.6[Expected End Date]=0,"",A7.4.6[Expected End Date])</v>
      </c>
      <c r="AI1591" s="119" t="str">
        <f t="shared" si="268"/>
        <v>=IF(A7.4.6[Date Required]=0,"",A7.4.6[Date Required])</v>
      </c>
      <c r="AJ15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1" s="111" t="str">
        <f t="shared" si="269"/>
        <v>=IF(A7.4.6[Notes]=0,"",A7.4.6[Notes])</v>
      </c>
      <c r="AL1591" s="121" t="str">
        <f>IF(Timeline3156[[#This Row],[Task]]="","Exclude","Include")</f>
        <v>Include</v>
      </c>
      <c r="AM1591" s="87"/>
      <c r="AN1591" s="88" t="e">
        <f ca="1">IF(Timeline3156[[#This Row],[Expected Start Date]]="","",IF(AND($AD1591="Goal",AN$7&gt;=$F1591,AN$7&lt;=$AG1591+$AJ1591-1),2,IF(AND($AD1591="Milestone",AN$7&gt;=$AG1591,AN$7&lt;=$AG1591+$AJ1591-1),1,"")))</f>
        <v>#VALUE!</v>
      </c>
      <c r="AO1591" s="88" t="e">
        <f ca="1">IF(Timeline3156[[#This Row],[Expected Start Date]]="","",IF(AND($AD1591="Goal",AO$7&gt;=$F1591,AO$7&lt;=$AG1591+$AJ1591-1),2,IF(AND($AD1591="Milestone",AO$7&gt;=$AG1591,AO$7&lt;=$AG1591+$AJ1591-1),1,"")))</f>
        <v>#VALUE!</v>
      </c>
      <c r="AP1591" s="88" t="e">
        <f ca="1">IF(Timeline3156[[#This Row],[Expected Start Date]]="","",IF(AND($AD1591="Goal",AP$7&gt;=$F1591,AP$7&lt;=$AG1591+$AJ1591-1),2,IF(AND($AD1591="Milestone",AP$7&gt;=$AG1591,AP$7&lt;=$AG1591+$AJ1591-1),1,"")))</f>
        <v>#VALUE!</v>
      </c>
      <c r="AQ1591" s="88" t="e">
        <f ca="1">IF(Timeline3156[[#This Row],[Expected Start Date]]="","",IF(AND($AD1591="Goal",AQ$7&gt;=$F1591,AQ$7&lt;=$AG1591+$AJ1591-1),2,IF(AND($AD1591="Milestone",AQ$7&gt;=$AG1591,AQ$7&lt;=$AG1591+$AJ1591-1),1,"")))</f>
        <v>#VALUE!</v>
      </c>
      <c r="AR1591" s="88" t="e">
        <f ca="1">IF(Timeline3156[[#This Row],[Expected Start Date]]="","",IF(AND($AD1591="Goal",AR$7&gt;=$F1591,AR$7&lt;=$AG1591+$AJ1591-1),2,IF(AND($AD1591="Milestone",AR$7&gt;=$AG1591,AR$7&lt;=$AG1591+$AJ1591-1),1,"")))</f>
        <v>#VALUE!</v>
      </c>
      <c r="AS1591" s="88" t="e">
        <f ca="1">IF(Timeline3156[[#This Row],[Expected Start Date]]="","",IF(AND($AD1591="Goal",AS$7&gt;=$F1591,AS$7&lt;=$AG1591+$AJ1591-1),2,IF(AND($AD1591="Milestone",AS$7&gt;=$AG1591,AS$7&lt;=$AG1591+$AJ1591-1),1,"")))</f>
        <v>#VALUE!</v>
      </c>
      <c r="AT1591" s="88" t="e">
        <f ca="1">IF(Timeline3156[[#This Row],[Expected Start Date]]="","",IF(AND($AD1591="Goal",AT$7&gt;=$F1591,AT$7&lt;=$AG1591+$AJ1591-1),2,IF(AND($AD1591="Milestone",AT$7&gt;=$AG1591,AT$7&lt;=$AG1591+$AJ1591-1),1,"")))</f>
        <v>#VALUE!</v>
      </c>
      <c r="AU1591" s="88" t="e">
        <f ca="1">IF(Timeline3156[[#This Row],[Expected Start Date]]="","",IF(AND($AD1591="Goal",AU$7&gt;=$F1591,AU$7&lt;=$AG1591+$AJ1591-1),2,IF(AND($AD1591="Milestone",AU$7&gt;=$AG1591,AU$7&lt;=$AG1591+$AJ1591-1),1,"")))</f>
        <v>#VALUE!</v>
      </c>
      <c r="AV1591" s="88" t="e">
        <f ca="1">IF(Timeline3156[[#This Row],[Expected Start Date]]="","",IF(AND($AD1591="Goal",AV$7&gt;=$F1591,AV$7&lt;=$AG1591+$AJ1591-1),2,IF(AND($AD1591="Milestone",AV$7&gt;=$AG1591,AV$7&lt;=$AG1591+$AJ1591-1),1,"")))</f>
        <v>#VALUE!</v>
      </c>
      <c r="AW1591" s="88" t="e">
        <f ca="1">IF(Timeline3156[[#This Row],[Expected Start Date]]="","",IF(AND($AD1591="Goal",AW$7&gt;=$F1591,AW$7&lt;=$AG1591+$AJ1591-1),2,IF(AND($AD1591="Milestone",AW$7&gt;=$AG1591,AW$7&lt;=$AG1591+$AJ1591-1),1,"")))</f>
        <v>#VALUE!</v>
      </c>
      <c r="AX1591" s="88" t="e">
        <f ca="1">IF(Timeline3156[[#This Row],[Expected Start Date]]="","",IF(AND($AD1591="Goal",AX$7&gt;=$F1591,AX$7&lt;=$AG1591+$AJ1591-1),2,IF(AND($AD1591="Milestone",AX$7&gt;=$AG1591,AX$7&lt;=$AG1591+$AJ1591-1),1,"")))</f>
        <v>#VALUE!</v>
      </c>
      <c r="AY1591" s="88" t="e">
        <f ca="1">IF(Timeline3156[[#This Row],[Expected Start Date]]="","",IF(AND($AD1591="Goal",AY$7&gt;=$F1591,AY$7&lt;=$AG1591+$AJ1591-1),2,IF(AND($AD1591="Milestone",AY$7&gt;=$AG1591,AY$7&lt;=$AG1591+$AJ1591-1),1,"")))</f>
        <v>#VALUE!</v>
      </c>
      <c r="AZ1591" s="88" t="e">
        <f ca="1">IF(Timeline3156[[#This Row],[Expected Start Date]]="","",IF(AND($AD1591="Goal",AZ$7&gt;=$F1591,AZ$7&lt;=$AG1591+$AJ1591-1),2,IF(AND($AD1591="Milestone",AZ$7&gt;=$AG1591,AZ$7&lt;=$AG1591+$AJ1591-1),1,"")))</f>
        <v>#VALUE!</v>
      </c>
      <c r="BA1591" s="88" t="e">
        <f ca="1">IF(Timeline3156[[#This Row],[Expected Start Date]]="","",IF(AND($AD1591="Goal",BA$7&gt;=$F1591,BA$7&lt;=$AG1591+$AJ1591-1),2,IF(AND($AD1591="Milestone",BA$7&gt;=$AG1591,BA$7&lt;=$AG1591+$AJ1591-1),1,"")))</f>
        <v>#VALUE!</v>
      </c>
      <c r="BB1591" s="88" t="e">
        <f ca="1">IF(Timeline3156[[#This Row],[Expected Start Date]]="","",IF(AND($AD1591="Goal",BB$7&gt;=$F1591,BB$7&lt;=$AG1591+$AJ1591-1),2,IF(AND($AD1591="Milestone",BB$7&gt;=$AG1591,BB$7&lt;=$AG1591+$AJ1591-1),1,"")))</f>
        <v>#VALUE!</v>
      </c>
      <c r="BC1591" s="88" t="e">
        <f ca="1">IF(Timeline3156[[#This Row],[Expected Start Date]]="","",IF(AND($AD1591="Goal",BC$7&gt;=$F1591,BC$7&lt;=$AG1591+$AJ1591-1),2,IF(AND($AD1591="Milestone",BC$7&gt;=$AG1591,BC$7&lt;=$AG1591+$AJ1591-1),1,"")))</f>
        <v>#VALUE!</v>
      </c>
      <c r="BD1591" s="88" t="e">
        <f ca="1">IF(Timeline3156[[#This Row],[Expected Start Date]]="","",IF(AND($AD1591="Goal",BD$7&gt;=$F1591,BD$7&lt;=$AG1591+$AJ1591-1),2,IF(AND($AD1591="Milestone",BD$7&gt;=$AG1591,BD$7&lt;=$AG1591+$AJ1591-1),1,"")))</f>
        <v>#VALUE!</v>
      </c>
      <c r="BE1591" s="88" t="e">
        <f ca="1">IF(Timeline3156[[#This Row],[Expected Start Date]]="","",IF(AND($AD1591="Goal",BE$7&gt;=$F1591,BE$7&lt;=$AG1591+$AJ1591-1),2,IF(AND($AD1591="Milestone",BE$7&gt;=$AG1591,BE$7&lt;=$AG1591+$AJ1591-1),1,"")))</f>
        <v>#VALUE!</v>
      </c>
      <c r="BF1591" s="88" t="e">
        <f ca="1">IF(Timeline3156[[#This Row],[Expected Start Date]]="","",IF(AND($AD1591="Goal",BF$7&gt;=$F1591,BF$7&lt;=$AG1591+$AJ1591-1),2,IF(AND($AD1591="Milestone",BF$7&gt;=$AG1591,BF$7&lt;=$AG1591+$AJ1591-1),1,"")))</f>
        <v>#VALUE!</v>
      </c>
      <c r="BG1591" s="88" t="e">
        <f ca="1">IF(Timeline3156[[#This Row],[Expected Start Date]]="","",IF(AND($AD1591="Goal",BG$7&gt;=$F1591,BG$7&lt;=$AG1591+$AJ1591-1),2,IF(AND($AD1591="Milestone",BG$7&gt;=$AG1591,BG$7&lt;=$AG1591+$AJ1591-1),1,"")))</f>
        <v>#VALUE!</v>
      </c>
      <c r="BH1591" s="88" t="e">
        <f ca="1">IF(Timeline3156[[#This Row],[Expected Start Date]]="","",IF(AND($AD1591="Goal",BH$7&gt;=$F1591,BH$7&lt;=$AG1591+$AJ1591-1),2,IF(AND($AD1591="Milestone",BH$7&gt;=$AG1591,BH$7&lt;=$AG1591+$AJ1591-1),1,"")))</f>
        <v>#VALUE!</v>
      </c>
      <c r="BI1591" s="88" t="e">
        <f ca="1">IF(Timeline3156[[#This Row],[Expected Start Date]]="","",IF(AND($AD1591="Goal",BI$7&gt;=$F1591,BI$7&lt;=$AG1591+$AJ1591-1),2,IF(AND($AD1591="Milestone",BI$7&gt;=$AG1591,BI$7&lt;=$AG1591+$AJ1591-1),1,"")))</f>
        <v>#VALUE!</v>
      </c>
      <c r="BJ1591" s="88" t="e">
        <f ca="1">IF(Timeline3156[[#This Row],[Expected Start Date]]="","",IF(AND($AD1591="Goal",BJ$7&gt;=$F1591,BJ$7&lt;=$AG1591+$AJ1591-1),2,IF(AND($AD1591="Milestone",BJ$7&gt;=$AG1591,BJ$7&lt;=$AG1591+$AJ1591-1),1,"")))</f>
        <v>#VALUE!</v>
      </c>
      <c r="BK1591" s="88" t="e">
        <f ca="1">IF(Timeline3156[[#This Row],[Expected Start Date]]="","",IF(AND($AD1591="Goal",BK$7&gt;=$F1591,BK$7&lt;=$AG1591+$AJ1591-1),2,IF(AND($AD1591="Milestone",BK$7&gt;=$AG1591,BK$7&lt;=$AG1591+$AJ1591-1),1,"")))</f>
        <v>#VALUE!</v>
      </c>
      <c r="BL1591" s="88" t="e">
        <f ca="1">IF(Timeline3156[[#This Row],[Expected Start Date]]="","",IF(AND($AD1591="Goal",BL$7&gt;=$F1591,BL$7&lt;=$AG1591+$AJ1591-1),2,IF(AND($AD1591="Milestone",BL$7&gt;=$AG1591,BL$7&lt;=$AG1591+$AJ1591-1),1,"")))</f>
        <v>#VALUE!</v>
      </c>
      <c r="BM1591" s="88" t="e">
        <f ca="1">IF(Timeline3156[[#This Row],[Expected Start Date]]="","",IF(AND($AD1591="Goal",BM$7&gt;=$F1591,BM$7&lt;=$AG1591+$AJ1591-1),2,IF(AND($AD1591="Milestone",BM$7&gt;=$AG1591,BM$7&lt;=$AG1591+$AJ1591-1),1,"")))</f>
        <v>#VALUE!</v>
      </c>
      <c r="BN1591" s="88" t="e">
        <f ca="1">IF(Timeline3156[[#This Row],[Expected Start Date]]="","",IF(AND($AD1591="Goal",BN$7&gt;=$F1591,BN$7&lt;=$AG1591+$AJ1591-1),2,IF(AND($AD1591="Milestone",BN$7&gt;=$AG1591,BN$7&lt;=$AG1591+$AJ1591-1),1,"")))</f>
        <v>#VALUE!</v>
      </c>
      <c r="BO1591" s="88" t="e">
        <f ca="1">IF(Timeline3156[[#This Row],[Expected Start Date]]="","",IF(AND($AD1591="Goal",BO$7&gt;=$F1591,BO$7&lt;=$AG1591+$AJ1591-1),2,IF(AND($AD1591="Milestone",BO$7&gt;=$AG1591,BO$7&lt;=$AG1591+$AJ1591-1),1,"")))</f>
        <v>#VALUE!</v>
      </c>
      <c r="BP1591" s="88" t="e">
        <f ca="1">IF(Timeline3156[[#This Row],[Expected Start Date]]="","",IF(AND($AD1591="Goal",BP$7&gt;=$F1591,BP$7&lt;=$AG1591+$AJ1591-1),2,IF(AND($AD1591="Milestone",BP$7&gt;=$AG1591,BP$7&lt;=$AG1591+$AJ1591-1),1,"")))</f>
        <v>#VALUE!</v>
      </c>
      <c r="BQ1591" s="88" t="e">
        <f ca="1">IF(Timeline3156[[#This Row],[Expected Start Date]]="","",IF(AND($AD1591="Goal",BQ$7&gt;=$F1591,BQ$7&lt;=$AG1591+$AJ1591-1),2,IF(AND($AD1591="Milestone",BQ$7&gt;=$AG1591,BQ$7&lt;=$AG1591+$AJ1591-1),1,"")))</f>
        <v>#VALUE!</v>
      </c>
      <c r="BR1591" s="88" t="e">
        <f ca="1">IF(Timeline3156[[#This Row],[Expected Start Date]]="","",IF(AND($AD1591="Goal",BR$7&gt;=$F1591,BR$7&lt;=$AG1591+$AJ1591-1),2,IF(AND($AD1591="Milestone",BR$7&gt;=$AG1591,BR$7&lt;=$AG1591+$AJ1591-1),1,"")))</f>
        <v>#VALUE!</v>
      </c>
      <c r="BS1591" s="88" t="e">
        <f ca="1">IF(Timeline3156[[#This Row],[Expected Start Date]]="","",IF(AND($AD1591="Goal",BS$7&gt;=$F1591,BS$7&lt;=$AG1591+$AJ1591-1),2,IF(AND($AD1591="Milestone",BS$7&gt;=$AG1591,BS$7&lt;=$AG1591+$AJ1591-1),1,"")))</f>
        <v>#VALUE!</v>
      </c>
      <c r="BT1591" s="88" t="e">
        <f ca="1">IF(Timeline3156[[#This Row],[Expected Start Date]]="","",IF(AND($AD1591="Goal",BT$7&gt;=$F1591,BT$7&lt;=$AG1591+$AJ1591-1),2,IF(AND($AD1591="Milestone",BT$7&gt;=$AG1591,BT$7&lt;=$AG1591+$AJ1591-1),1,"")))</f>
        <v>#VALUE!</v>
      </c>
      <c r="BU1591" s="88" t="e">
        <f ca="1">IF(Timeline3156[[#This Row],[Expected Start Date]]="","",IF(AND($AD1591="Goal",BU$7&gt;=$F1591,BU$7&lt;=$AG1591+$AJ1591-1),2,IF(AND($AD1591="Milestone",BU$7&gt;=$AG1591,BU$7&lt;=$AG1591+$AJ1591-1),1,"")))</f>
        <v>#VALUE!</v>
      </c>
      <c r="BV1591" s="88" t="e">
        <f ca="1">IF(Timeline3156[[#This Row],[Expected Start Date]]="","",IF(AND($AD1591="Goal",BV$7&gt;=$F1591,BV$7&lt;=$AG1591+$AJ1591-1),2,IF(AND($AD1591="Milestone",BV$7&gt;=$AG1591,BV$7&lt;=$AG1591+$AJ1591-1),1,"")))</f>
        <v>#VALUE!</v>
      </c>
      <c r="BW1591" s="88" t="e">
        <f ca="1">IF(Timeline3156[[#This Row],[Expected Start Date]]="","",IF(AND($AD1591="Goal",BW$7&gt;=$F1591,BW$7&lt;=$AG1591+$AJ1591-1),2,IF(AND($AD1591="Milestone",BW$7&gt;=$AG1591,BW$7&lt;=$AG1591+$AJ1591-1),1,"")))</f>
        <v>#VALUE!</v>
      </c>
      <c r="BX1591" s="88" t="e">
        <f ca="1">IF(Timeline3156[[#This Row],[Expected Start Date]]="","",IF(AND($AD1591="Goal",BX$7&gt;=$F1591,BX$7&lt;=$AG1591+$AJ1591-1),2,IF(AND($AD1591="Milestone",BX$7&gt;=$AG1591,BX$7&lt;=$AG1591+$AJ1591-1),1,"")))</f>
        <v>#VALUE!</v>
      </c>
      <c r="BY1591" s="88" t="e">
        <f ca="1">IF(Timeline3156[[#This Row],[Expected Start Date]]="","",IF(AND($AD1591="Goal",BY$7&gt;=$F1591,BY$7&lt;=$AG1591+$AJ1591-1),2,IF(AND($AD1591="Milestone",BY$7&gt;=$AG1591,BY$7&lt;=$AG1591+$AJ1591-1),1,"")))</f>
        <v>#VALUE!</v>
      </c>
      <c r="BZ1591" s="88" t="e">
        <f ca="1">IF(Timeline3156[[#This Row],[Expected Start Date]]="","",IF(AND($AD1591="Goal",BZ$7&gt;=$F1591,BZ$7&lt;=$AG1591+$AJ1591-1),2,IF(AND($AD1591="Milestone",BZ$7&gt;=$AG1591,BZ$7&lt;=$AG1591+$AJ1591-1),1,"")))</f>
        <v>#VALUE!</v>
      </c>
      <c r="CA1591" s="88" t="e">
        <f ca="1">IF(Timeline3156[[#This Row],[Expected Start Date]]="","",IF(AND($AD1591="Goal",CA$7&gt;=$F1591,CA$7&lt;=$AG1591+$AJ1591-1),2,IF(AND($AD1591="Milestone",CA$7&gt;=$AG1591,CA$7&lt;=$AG1591+$AJ1591-1),1,"")))</f>
        <v>#VALUE!</v>
      </c>
      <c r="CB1591" s="88" t="e">
        <f ca="1">IF(Timeline3156[[#This Row],[Expected Start Date]]="","",IF(AND($AD1591="Goal",CB$7&gt;=$F1591,CB$7&lt;=$AG1591+$AJ1591-1),2,IF(AND($AD1591="Milestone",CB$7&gt;=$AG1591,CB$7&lt;=$AG1591+$AJ1591-1),1,"")))</f>
        <v>#VALUE!</v>
      </c>
      <c r="CC1591" s="88" t="e">
        <f ca="1">IF(Timeline3156[[#This Row],[Expected Start Date]]="","",IF(AND($AD1591="Goal",CC$7&gt;=$F1591,CC$7&lt;=$AG1591+$AJ1591-1),2,IF(AND($AD1591="Milestone",CC$7&gt;=$AG1591,CC$7&lt;=$AG1591+$AJ1591-1),1,"")))</f>
        <v>#VALUE!</v>
      </c>
      <c r="CD1591" s="88" t="e">
        <f ca="1">IF(Timeline3156[[#This Row],[Expected Start Date]]="","",IF(AND($AD1591="Goal",CD$7&gt;=$F1591,CD$7&lt;=$AG1591+$AJ1591-1),2,IF(AND($AD1591="Milestone",CD$7&gt;=$AG1591,CD$7&lt;=$AG1591+$AJ1591-1),1,"")))</f>
        <v>#VALUE!</v>
      </c>
      <c r="CE1591" s="88" t="e">
        <f ca="1">IF(Timeline3156[[#This Row],[Expected Start Date]]="","",IF(AND($AD1591="Goal",CE$7&gt;=$F1591,CE$7&lt;=$AG1591+$AJ1591-1),2,IF(AND($AD1591="Milestone",CE$7&gt;=$AG1591,CE$7&lt;=$AG1591+$AJ1591-1),1,"")))</f>
        <v>#VALUE!</v>
      </c>
      <c r="CF1591" s="88" t="e">
        <f ca="1">IF(Timeline3156[[#This Row],[Expected Start Date]]="","",IF(AND($AD1591="Goal",CF$7&gt;=$F1591,CF$7&lt;=$AG1591+$AJ1591-1),2,IF(AND($AD1591="Milestone",CF$7&gt;=$AG1591,CF$7&lt;=$AG1591+$AJ1591-1),1,"")))</f>
        <v>#VALUE!</v>
      </c>
      <c r="CG1591" s="88" t="e">
        <f ca="1">IF(Timeline3156[[#This Row],[Expected Start Date]]="","",IF(AND($AD1591="Goal",CG$7&gt;=$F1591,CG$7&lt;=$AG1591+$AJ1591-1),2,IF(AND($AD1591="Milestone",CG$7&gt;=$AG1591,CG$7&lt;=$AG1591+$AJ1591-1),1,"")))</f>
        <v>#VALUE!</v>
      </c>
      <c r="CH1591" s="88" t="e">
        <f ca="1">IF(Timeline3156[[#This Row],[Expected Start Date]]="","",IF(AND($AD1591="Goal",CH$7&gt;=$F1591,CH$7&lt;=$AG1591+$AJ1591-1),2,IF(AND($AD1591="Milestone",CH$7&gt;=$AG1591,CH$7&lt;=$AG1591+$AJ1591-1),1,"")))</f>
        <v>#VALUE!</v>
      </c>
      <c r="CI1591" s="88" t="e">
        <f ca="1">IF(Timeline3156[[#This Row],[Expected Start Date]]="","",IF(AND($AD1591="Goal",CI$7&gt;=$F1591,CI$7&lt;=$AG1591+$AJ1591-1),2,IF(AND($AD1591="Milestone",CI$7&gt;=$AG1591,CI$7&lt;=$AG1591+$AJ1591-1),1,"")))</f>
        <v>#VALUE!</v>
      </c>
      <c r="CJ1591" s="88" t="e">
        <f ca="1">IF(Timeline3156[[#This Row],[Expected Start Date]]="","",IF(AND($AD1591="Goal",CJ$7&gt;=$F1591,CJ$7&lt;=$AG1591+$AJ1591-1),2,IF(AND($AD1591="Milestone",CJ$7&gt;=$AG1591,CJ$7&lt;=$AG1591+$AJ1591-1),1,"")))</f>
        <v>#VALUE!</v>
      </c>
      <c r="CK1591" s="88" t="e">
        <f ca="1">IF(Timeline3156[[#This Row],[Expected Start Date]]="","",IF(AND($AD1591="Goal",CK$7&gt;=$F1591,CK$7&lt;=$AG1591+$AJ1591-1),2,IF(AND($AD1591="Milestone",CK$7&gt;=$AG1591,CK$7&lt;=$AG1591+$AJ1591-1),1,"")))</f>
        <v>#VALUE!</v>
      </c>
      <c r="CL1591" s="88" t="e">
        <f ca="1">IF(Timeline3156[[#This Row],[Expected Start Date]]="","",IF(AND($AD1591="Goal",CL$7&gt;=$F1591,CL$7&lt;=$AG1591+$AJ1591-1),2,IF(AND($AD1591="Milestone",CL$7&gt;=$AG1591,CL$7&lt;=$AG1591+$AJ1591-1),1,"")))</f>
        <v>#VALUE!</v>
      </c>
      <c r="CM1591" s="88" t="e">
        <f ca="1">IF(Timeline3156[[#This Row],[Expected Start Date]]="","",IF(AND($AD1591="Goal",CM$7&gt;=$F1591,CM$7&lt;=$AG1591+$AJ1591-1),2,IF(AND($AD1591="Milestone",CM$7&gt;=$AG1591,CM$7&lt;=$AG1591+$AJ1591-1),1,"")))</f>
        <v>#VALUE!</v>
      </c>
      <c r="CN1591" s="88" t="e">
        <f ca="1">IF(Timeline3156[[#This Row],[Expected Start Date]]="","",IF(AND($AD1591="Goal",CN$7&gt;=$F1591,CN$7&lt;=$AG1591+$AJ1591-1),2,IF(AND($AD1591="Milestone",CN$7&gt;=$AG1591,CN$7&lt;=$AG1591+$AJ1591-1),1,"")))</f>
        <v>#VALUE!</v>
      </c>
      <c r="CO1591" s="88" t="e">
        <f ca="1">IF(Timeline3156[[#This Row],[Expected Start Date]]="","",IF(AND($AD1591="Goal",CO$7&gt;=$F1591,CO$7&lt;=$AG1591+$AJ1591-1),2,IF(AND($AD1591="Milestone",CO$7&gt;=$AG1591,CO$7&lt;=$AG1591+$AJ1591-1),1,"")))</f>
        <v>#VALUE!</v>
      </c>
      <c r="CP1591" s="88" t="e">
        <f ca="1">IF(Timeline3156[[#This Row],[Expected Start Date]]="","",IF(AND($AD1591="Goal",CP$7&gt;=$F1591,CP$7&lt;=$AG1591+$AJ1591-1),2,IF(AND($AD1591="Milestone",CP$7&gt;=$AG1591,CP$7&lt;=$AG1591+$AJ1591-1),1,"")))</f>
        <v>#VALUE!</v>
      </c>
      <c r="CQ1591" s="88" t="e">
        <f ca="1">IF(Timeline3156[[#This Row],[Expected Start Date]]="","",IF(AND($AD1591="Goal",CQ$7&gt;=$F1591,CQ$7&lt;=$AG1591+$AJ1591-1),2,IF(AND($AD1591="Milestone",CQ$7&gt;=$AG1591,CQ$7&lt;=$AG1591+$AJ1591-1),1,"")))</f>
        <v>#VALUE!</v>
      </c>
      <c r="CR1591" s="63"/>
    </row>
    <row r="1592" spans="1:96" ht="30" customHeight="1" thickBot="1" x14ac:dyDescent="0.4">
      <c r="A1592" t="str">
        <v>7.4.7</v>
      </c>
      <c r="B1592" t="str">
        <v>7.4</v>
      </c>
      <c r="C1592" t="str">
        <v/>
      </c>
      <c r="D1592" t="str">
        <v>=IF(M7.4[Deliverable 7 Milestone 4]=0,"",M7.4[Deliverable 7 Milestone 4])</v>
      </c>
      <c r="E1592" t="str">
        <v>=IF(A7.4.7[Milestone 7.4 Activity 7]=0,"",A7.4.7[Milestone 7.4 Activity 7])</v>
      </c>
      <c r="F1592" t="str">
        <v>=IF(A7.4.7[Department]=0,"",A7.4.7[Department])</v>
      </c>
      <c r="G1592" t="str">
        <v>=IF(A7.4.7[Resource Requirements]=0,"",A7.4.7[Resource Requirements])</v>
      </c>
      <c r="H1592" t="str">
        <v>=IF(A7.4.7[Person Responsible]=0,"",A7.4.7[Person Responsible])</v>
      </c>
      <c r="I1592" t="str">
        <v>=IF(A7.4.7[Percentage of Completion]=0,"",A7.4.7[Percentage of Completion])</v>
      </c>
      <c r="J1592" s="24" t="str">
        <v>=IF(A7.4.7[Date Required]=0,"",A7.4.7[Date Required])</v>
      </c>
      <c r="K1592" s="24" t="str">
        <v>=IF(A7.4.7[Expected Start Date]=0,"",A7.4.7[Expected Start Date])</v>
      </c>
      <c r="L1592" s="24" t="str">
        <v>=IF(A7.4.7[Expected End Date]=0,"",A7.4.7[Expected End Date])</v>
      </c>
      <c r="M1592" t="str">
        <v>=IF(A7.4.7[Notes]=0,"",A7.4.7[Notes])</v>
      </c>
      <c r="N1592" t="str">
        <v>Include</v>
      </c>
      <c r="O1592" s="56" t="str">
        <v>Exclude</v>
      </c>
      <c r="P1592" s="56" t="str">
        <v/>
      </c>
      <c r="Q1592" s="56">
        <v>0</v>
      </c>
      <c r="R1592" s="56" t="str">
        <v/>
      </c>
      <c r="T1592" s="96" t="str">
        <f t="shared" si="270"/>
        <v>Include</v>
      </c>
      <c r="U1592" s="96" t="str">
        <f t="shared" si="270"/>
        <v>Include</v>
      </c>
      <c r="Z1592" s="111" t="str">
        <f t="shared" si="261"/>
        <v/>
      </c>
      <c r="AA1592" s="111" t="str">
        <f t="shared" si="262"/>
        <v>7.4.7</v>
      </c>
      <c r="AB1592" s="111" t="str">
        <f t="shared" si="263"/>
        <v>=IF(M7.4[Deliverable 7 Milestone 4]=0,"",M7.4[Deliverable 7 Milestone 4])</v>
      </c>
      <c r="AC1592" s="111" t="str">
        <f t="shared" si="264"/>
        <v>=IF(A7.4.7[Milestone 7.4 Activity 7]=0,"",A7.4.7[Milestone 7.4 Activity 7])</v>
      </c>
      <c r="AD1592" s="115"/>
      <c r="AE1592" s="116" t="str">
        <f t="shared" si="265"/>
        <v>=IF(A7.4.7[Person Responsible]=0,"",A7.4.7[Person Responsible])</v>
      </c>
      <c r="AF1592" s="117"/>
      <c r="AG1592" s="118" t="str">
        <f t="shared" si="266"/>
        <v>=IF(A7.4.7[Expected Start Date]=0,"",A7.4.7[Expected Start Date])</v>
      </c>
      <c r="AH1592" s="119" t="str">
        <f t="shared" si="267"/>
        <v>=IF(A7.4.7[Expected End Date]=0,"",A7.4.7[Expected End Date])</v>
      </c>
      <c r="AI1592" s="119" t="str">
        <f t="shared" si="268"/>
        <v>=IF(A7.4.7[Date Required]=0,"",A7.4.7[Date Required])</v>
      </c>
      <c r="AJ15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2" s="111" t="str">
        <f t="shared" si="269"/>
        <v>=IF(A7.4.7[Notes]=0,"",A7.4.7[Notes])</v>
      </c>
      <c r="AL1592" s="121" t="str">
        <f>IF(Timeline3156[[#This Row],[Task]]="","Exclude","Include")</f>
        <v>Include</v>
      </c>
      <c r="AM1592" s="87"/>
      <c r="AN1592" s="88" t="e">
        <f ca="1">IF(Timeline3156[[#This Row],[Expected Start Date]]="","",IF(AND($AD1592="Goal",AN$7&gt;=$F1592,AN$7&lt;=$AG1592+$AJ1592-1),2,IF(AND($AD1592="Milestone",AN$7&gt;=$AG1592,AN$7&lt;=$AG1592+$AJ1592-1),1,"")))</f>
        <v>#VALUE!</v>
      </c>
      <c r="AO1592" s="88" t="e">
        <f ca="1">IF(Timeline3156[[#This Row],[Expected Start Date]]="","",IF(AND($AD1592="Goal",AO$7&gt;=$F1592,AO$7&lt;=$AG1592+$AJ1592-1),2,IF(AND($AD1592="Milestone",AO$7&gt;=$AG1592,AO$7&lt;=$AG1592+$AJ1592-1),1,"")))</f>
        <v>#VALUE!</v>
      </c>
      <c r="AP1592" s="88" t="e">
        <f ca="1">IF(Timeline3156[[#This Row],[Expected Start Date]]="","",IF(AND($AD1592="Goal",AP$7&gt;=$F1592,AP$7&lt;=$AG1592+$AJ1592-1),2,IF(AND($AD1592="Milestone",AP$7&gt;=$AG1592,AP$7&lt;=$AG1592+$AJ1592-1),1,"")))</f>
        <v>#VALUE!</v>
      </c>
      <c r="AQ1592" s="88" t="e">
        <f ca="1">IF(Timeline3156[[#This Row],[Expected Start Date]]="","",IF(AND($AD1592="Goal",AQ$7&gt;=$F1592,AQ$7&lt;=$AG1592+$AJ1592-1),2,IF(AND($AD1592="Milestone",AQ$7&gt;=$AG1592,AQ$7&lt;=$AG1592+$AJ1592-1),1,"")))</f>
        <v>#VALUE!</v>
      </c>
      <c r="AR1592" s="88" t="e">
        <f ca="1">IF(Timeline3156[[#This Row],[Expected Start Date]]="","",IF(AND($AD1592="Goal",AR$7&gt;=$F1592,AR$7&lt;=$AG1592+$AJ1592-1),2,IF(AND($AD1592="Milestone",AR$7&gt;=$AG1592,AR$7&lt;=$AG1592+$AJ1592-1),1,"")))</f>
        <v>#VALUE!</v>
      </c>
      <c r="AS1592" s="88" t="e">
        <f ca="1">IF(Timeline3156[[#This Row],[Expected Start Date]]="","",IF(AND($AD1592="Goal",AS$7&gt;=$F1592,AS$7&lt;=$AG1592+$AJ1592-1),2,IF(AND($AD1592="Milestone",AS$7&gt;=$AG1592,AS$7&lt;=$AG1592+$AJ1592-1),1,"")))</f>
        <v>#VALUE!</v>
      </c>
      <c r="AT1592" s="88" t="e">
        <f ca="1">IF(Timeline3156[[#This Row],[Expected Start Date]]="","",IF(AND($AD1592="Goal",AT$7&gt;=$F1592,AT$7&lt;=$AG1592+$AJ1592-1),2,IF(AND($AD1592="Milestone",AT$7&gt;=$AG1592,AT$7&lt;=$AG1592+$AJ1592-1),1,"")))</f>
        <v>#VALUE!</v>
      </c>
      <c r="AU1592" s="88" t="e">
        <f ca="1">IF(Timeline3156[[#This Row],[Expected Start Date]]="","",IF(AND($AD1592="Goal",AU$7&gt;=$F1592,AU$7&lt;=$AG1592+$AJ1592-1),2,IF(AND($AD1592="Milestone",AU$7&gt;=$AG1592,AU$7&lt;=$AG1592+$AJ1592-1),1,"")))</f>
        <v>#VALUE!</v>
      </c>
      <c r="AV1592" s="88" t="e">
        <f ca="1">IF(Timeline3156[[#This Row],[Expected Start Date]]="","",IF(AND($AD1592="Goal",AV$7&gt;=$F1592,AV$7&lt;=$AG1592+$AJ1592-1),2,IF(AND($AD1592="Milestone",AV$7&gt;=$AG1592,AV$7&lt;=$AG1592+$AJ1592-1),1,"")))</f>
        <v>#VALUE!</v>
      </c>
      <c r="AW1592" s="88" t="e">
        <f ca="1">IF(Timeline3156[[#This Row],[Expected Start Date]]="","",IF(AND($AD1592="Goal",AW$7&gt;=$F1592,AW$7&lt;=$AG1592+$AJ1592-1),2,IF(AND($AD1592="Milestone",AW$7&gt;=$AG1592,AW$7&lt;=$AG1592+$AJ1592-1),1,"")))</f>
        <v>#VALUE!</v>
      </c>
      <c r="AX1592" s="88" t="e">
        <f ca="1">IF(Timeline3156[[#This Row],[Expected Start Date]]="","",IF(AND($AD1592="Goal",AX$7&gt;=$F1592,AX$7&lt;=$AG1592+$AJ1592-1),2,IF(AND($AD1592="Milestone",AX$7&gt;=$AG1592,AX$7&lt;=$AG1592+$AJ1592-1),1,"")))</f>
        <v>#VALUE!</v>
      </c>
      <c r="AY1592" s="88" t="e">
        <f ca="1">IF(Timeline3156[[#This Row],[Expected Start Date]]="","",IF(AND($AD1592="Goal",AY$7&gt;=$F1592,AY$7&lt;=$AG1592+$AJ1592-1),2,IF(AND($AD1592="Milestone",AY$7&gt;=$AG1592,AY$7&lt;=$AG1592+$AJ1592-1),1,"")))</f>
        <v>#VALUE!</v>
      </c>
      <c r="AZ1592" s="88" t="e">
        <f ca="1">IF(Timeline3156[[#This Row],[Expected Start Date]]="","",IF(AND($AD1592="Goal",AZ$7&gt;=$F1592,AZ$7&lt;=$AG1592+$AJ1592-1),2,IF(AND($AD1592="Milestone",AZ$7&gt;=$AG1592,AZ$7&lt;=$AG1592+$AJ1592-1),1,"")))</f>
        <v>#VALUE!</v>
      </c>
      <c r="BA1592" s="88" t="e">
        <f ca="1">IF(Timeline3156[[#This Row],[Expected Start Date]]="","",IF(AND($AD1592="Goal",BA$7&gt;=$F1592,BA$7&lt;=$AG1592+$AJ1592-1),2,IF(AND($AD1592="Milestone",BA$7&gt;=$AG1592,BA$7&lt;=$AG1592+$AJ1592-1),1,"")))</f>
        <v>#VALUE!</v>
      </c>
      <c r="BB1592" s="88" t="e">
        <f ca="1">IF(Timeline3156[[#This Row],[Expected Start Date]]="","",IF(AND($AD1592="Goal",BB$7&gt;=$F1592,BB$7&lt;=$AG1592+$AJ1592-1),2,IF(AND($AD1592="Milestone",BB$7&gt;=$AG1592,BB$7&lt;=$AG1592+$AJ1592-1),1,"")))</f>
        <v>#VALUE!</v>
      </c>
      <c r="BC1592" s="88" t="e">
        <f ca="1">IF(Timeline3156[[#This Row],[Expected Start Date]]="","",IF(AND($AD1592="Goal",BC$7&gt;=$F1592,BC$7&lt;=$AG1592+$AJ1592-1),2,IF(AND($AD1592="Milestone",BC$7&gt;=$AG1592,BC$7&lt;=$AG1592+$AJ1592-1),1,"")))</f>
        <v>#VALUE!</v>
      </c>
      <c r="BD1592" s="88" t="e">
        <f ca="1">IF(Timeline3156[[#This Row],[Expected Start Date]]="","",IF(AND($AD1592="Goal",BD$7&gt;=$F1592,BD$7&lt;=$AG1592+$AJ1592-1),2,IF(AND($AD1592="Milestone",BD$7&gt;=$AG1592,BD$7&lt;=$AG1592+$AJ1592-1),1,"")))</f>
        <v>#VALUE!</v>
      </c>
      <c r="BE1592" s="88" t="e">
        <f ca="1">IF(Timeline3156[[#This Row],[Expected Start Date]]="","",IF(AND($AD1592="Goal",BE$7&gt;=$F1592,BE$7&lt;=$AG1592+$AJ1592-1),2,IF(AND($AD1592="Milestone",BE$7&gt;=$AG1592,BE$7&lt;=$AG1592+$AJ1592-1),1,"")))</f>
        <v>#VALUE!</v>
      </c>
      <c r="BF1592" s="88" t="e">
        <f ca="1">IF(Timeline3156[[#This Row],[Expected Start Date]]="","",IF(AND($AD1592="Goal",BF$7&gt;=$F1592,BF$7&lt;=$AG1592+$AJ1592-1),2,IF(AND($AD1592="Milestone",BF$7&gt;=$AG1592,BF$7&lt;=$AG1592+$AJ1592-1),1,"")))</f>
        <v>#VALUE!</v>
      </c>
      <c r="BG1592" s="88" t="e">
        <f ca="1">IF(Timeline3156[[#This Row],[Expected Start Date]]="","",IF(AND($AD1592="Goal",BG$7&gt;=$F1592,BG$7&lt;=$AG1592+$AJ1592-1),2,IF(AND($AD1592="Milestone",BG$7&gt;=$AG1592,BG$7&lt;=$AG1592+$AJ1592-1),1,"")))</f>
        <v>#VALUE!</v>
      </c>
      <c r="BH1592" s="88" t="e">
        <f ca="1">IF(Timeline3156[[#This Row],[Expected Start Date]]="","",IF(AND($AD1592="Goal",BH$7&gt;=$F1592,BH$7&lt;=$AG1592+$AJ1592-1),2,IF(AND($AD1592="Milestone",BH$7&gt;=$AG1592,BH$7&lt;=$AG1592+$AJ1592-1),1,"")))</f>
        <v>#VALUE!</v>
      </c>
      <c r="BI1592" s="88" t="e">
        <f ca="1">IF(Timeline3156[[#This Row],[Expected Start Date]]="","",IF(AND($AD1592="Goal",BI$7&gt;=$F1592,BI$7&lt;=$AG1592+$AJ1592-1),2,IF(AND($AD1592="Milestone",BI$7&gt;=$AG1592,BI$7&lt;=$AG1592+$AJ1592-1),1,"")))</f>
        <v>#VALUE!</v>
      </c>
      <c r="BJ1592" s="88" t="e">
        <f ca="1">IF(Timeline3156[[#This Row],[Expected Start Date]]="","",IF(AND($AD1592="Goal",BJ$7&gt;=$F1592,BJ$7&lt;=$AG1592+$AJ1592-1),2,IF(AND($AD1592="Milestone",BJ$7&gt;=$AG1592,BJ$7&lt;=$AG1592+$AJ1592-1),1,"")))</f>
        <v>#VALUE!</v>
      </c>
      <c r="BK1592" s="88" t="e">
        <f ca="1">IF(Timeline3156[[#This Row],[Expected Start Date]]="","",IF(AND($AD1592="Goal",BK$7&gt;=$F1592,BK$7&lt;=$AG1592+$AJ1592-1),2,IF(AND($AD1592="Milestone",BK$7&gt;=$AG1592,BK$7&lt;=$AG1592+$AJ1592-1),1,"")))</f>
        <v>#VALUE!</v>
      </c>
      <c r="BL1592" s="88" t="e">
        <f ca="1">IF(Timeline3156[[#This Row],[Expected Start Date]]="","",IF(AND($AD1592="Goal",BL$7&gt;=$F1592,BL$7&lt;=$AG1592+$AJ1592-1),2,IF(AND($AD1592="Milestone",BL$7&gt;=$AG1592,BL$7&lt;=$AG1592+$AJ1592-1),1,"")))</f>
        <v>#VALUE!</v>
      </c>
      <c r="BM1592" s="88" t="e">
        <f ca="1">IF(Timeline3156[[#This Row],[Expected Start Date]]="","",IF(AND($AD1592="Goal",BM$7&gt;=$F1592,BM$7&lt;=$AG1592+$AJ1592-1),2,IF(AND($AD1592="Milestone",BM$7&gt;=$AG1592,BM$7&lt;=$AG1592+$AJ1592-1),1,"")))</f>
        <v>#VALUE!</v>
      </c>
      <c r="BN1592" s="88" t="e">
        <f ca="1">IF(Timeline3156[[#This Row],[Expected Start Date]]="","",IF(AND($AD1592="Goal",BN$7&gt;=$F1592,BN$7&lt;=$AG1592+$AJ1592-1),2,IF(AND($AD1592="Milestone",BN$7&gt;=$AG1592,BN$7&lt;=$AG1592+$AJ1592-1),1,"")))</f>
        <v>#VALUE!</v>
      </c>
      <c r="BO1592" s="88" t="e">
        <f ca="1">IF(Timeline3156[[#This Row],[Expected Start Date]]="","",IF(AND($AD1592="Goal",BO$7&gt;=$F1592,BO$7&lt;=$AG1592+$AJ1592-1),2,IF(AND($AD1592="Milestone",BO$7&gt;=$AG1592,BO$7&lt;=$AG1592+$AJ1592-1),1,"")))</f>
        <v>#VALUE!</v>
      </c>
      <c r="BP1592" s="88" t="e">
        <f ca="1">IF(Timeline3156[[#This Row],[Expected Start Date]]="","",IF(AND($AD1592="Goal",BP$7&gt;=$F1592,BP$7&lt;=$AG1592+$AJ1592-1),2,IF(AND($AD1592="Milestone",BP$7&gt;=$AG1592,BP$7&lt;=$AG1592+$AJ1592-1),1,"")))</f>
        <v>#VALUE!</v>
      </c>
      <c r="BQ1592" s="88" t="e">
        <f ca="1">IF(Timeline3156[[#This Row],[Expected Start Date]]="","",IF(AND($AD1592="Goal",BQ$7&gt;=$F1592,BQ$7&lt;=$AG1592+$AJ1592-1),2,IF(AND($AD1592="Milestone",BQ$7&gt;=$AG1592,BQ$7&lt;=$AG1592+$AJ1592-1),1,"")))</f>
        <v>#VALUE!</v>
      </c>
      <c r="BR1592" s="88" t="e">
        <f ca="1">IF(Timeline3156[[#This Row],[Expected Start Date]]="","",IF(AND($AD1592="Goal",BR$7&gt;=$F1592,BR$7&lt;=$AG1592+$AJ1592-1),2,IF(AND($AD1592="Milestone",BR$7&gt;=$AG1592,BR$7&lt;=$AG1592+$AJ1592-1),1,"")))</f>
        <v>#VALUE!</v>
      </c>
      <c r="BS1592" s="88" t="e">
        <f ca="1">IF(Timeline3156[[#This Row],[Expected Start Date]]="","",IF(AND($AD1592="Goal",BS$7&gt;=$F1592,BS$7&lt;=$AG1592+$AJ1592-1),2,IF(AND($AD1592="Milestone",BS$7&gt;=$AG1592,BS$7&lt;=$AG1592+$AJ1592-1),1,"")))</f>
        <v>#VALUE!</v>
      </c>
      <c r="BT1592" s="88" t="e">
        <f ca="1">IF(Timeline3156[[#This Row],[Expected Start Date]]="","",IF(AND($AD1592="Goal",BT$7&gt;=$F1592,BT$7&lt;=$AG1592+$AJ1592-1),2,IF(AND($AD1592="Milestone",BT$7&gt;=$AG1592,BT$7&lt;=$AG1592+$AJ1592-1),1,"")))</f>
        <v>#VALUE!</v>
      </c>
      <c r="BU1592" s="88" t="e">
        <f ca="1">IF(Timeline3156[[#This Row],[Expected Start Date]]="","",IF(AND($AD1592="Goal",BU$7&gt;=$F1592,BU$7&lt;=$AG1592+$AJ1592-1),2,IF(AND($AD1592="Milestone",BU$7&gt;=$AG1592,BU$7&lt;=$AG1592+$AJ1592-1),1,"")))</f>
        <v>#VALUE!</v>
      </c>
      <c r="BV1592" s="88" t="e">
        <f ca="1">IF(Timeline3156[[#This Row],[Expected Start Date]]="","",IF(AND($AD1592="Goal",BV$7&gt;=$F1592,BV$7&lt;=$AG1592+$AJ1592-1),2,IF(AND($AD1592="Milestone",BV$7&gt;=$AG1592,BV$7&lt;=$AG1592+$AJ1592-1),1,"")))</f>
        <v>#VALUE!</v>
      </c>
      <c r="BW1592" s="88" t="e">
        <f ca="1">IF(Timeline3156[[#This Row],[Expected Start Date]]="","",IF(AND($AD1592="Goal",BW$7&gt;=$F1592,BW$7&lt;=$AG1592+$AJ1592-1),2,IF(AND($AD1592="Milestone",BW$7&gt;=$AG1592,BW$7&lt;=$AG1592+$AJ1592-1),1,"")))</f>
        <v>#VALUE!</v>
      </c>
      <c r="BX1592" s="88" t="e">
        <f ca="1">IF(Timeline3156[[#This Row],[Expected Start Date]]="","",IF(AND($AD1592="Goal",BX$7&gt;=$F1592,BX$7&lt;=$AG1592+$AJ1592-1),2,IF(AND($AD1592="Milestone",BX$7&gt;=$AG1592,BX$7&lt;=$AG1592+$AJ1592-1),1,"")))</f>
        <v>#VALUE!</v>
      </c>
      <c r="BY1592" s="88" t="e">
        <f ca="1">IF(Timeline3156[[#This Row],[Expected Start Date]]="","",IF(AND($AD1592="Goal",BY$7&gt;=$F1592,BY$7&lt;=$AG1592+$AJ1592-1),2,IF(AND($AD1592="Milestone",BY$7&gt;=$AG1592,BY$7&lt;=$AG1592+$AJ1592-1),1,"")))</f>
        <v>#VALUE!</v>
      </c>
      <c r="BZ1592" s="88" t="e">
        <f ca="1">IF(Timeline3156[[#This Row],[Expected Start Date]]="","",IF(AND($AD1592="Goal",BZ$7&gt;=$F1592,BZ$7&lt;=$AG1592+$AJ1592-1),2,IF(AND($AD1592="Milestone",BZ$7&gt;=$AG1592,BZ$7&lt;=$AG1592+$AJ1592-1),1,"")))</f>
        <v>#VALUE!</v>
      </c>
      <c r="CA1592" s="88" t="e">
        <f ca="1">IF(Timeline3156[[#This Row],[Expected Start Date]]="","",IF(AND($AD1592="Goal",CA$7&gt;=$F1592,CA$7&lt;=$AG1592+$AJ1592-1),2,IF(AND($AD1592="Milestone",CA$7&gt;=$AG1592,CA$7&lt;=$AG1592+$AJ1592-1),1,"")))</f>
        <v>#VALUE!</v>
      </c>
      <c r="CB1592" s="88" t="e">
        <f ca="1">IF(Timeline3156[[#This Row],[Expected Start Date]]="","",IF(AND($AD1592="Goal",CB$7&gt;=$F1592,CB$7&lt;=$AG1592+$AJ1592-1),2,IF(AND($AD1592="Milestone",CB$7&gt;=$AG1592,CB$7&lt;=$AG1592+$AJ1592-1),1,"")))</f>
        <v>#VALUE!</v>
      </c>
      <c r="CC1592" s="88" t="e">
        <f ca="1">IF(Timeline3156[[#This Row],[Expected Start Date]]="","",IF(AND($AD1592="Goal",CC$7&gt;=$F1592,CC$7&lt;=$AG1592+$AJ1592-1),2,IF(AND($AD1592="Milestone",CC$7&gt;=$AG1592,CC$7&lt;=$AG1592+$AJ1592-1),1,"")))</f>
        <v>#VALUE!</v>
      </c>
      <c r="CD1592" s="88" t="e">
        <f ca="1">IF(Timeline3156[[#This Row],[Expected Start Date]]="","",IF(AND($AD1592="Goal",CD$7&gt;=$F1592,CD$7&lt;=$AG1592+$AJ1592-1),2,IF(AND($AD1592="Milestone",CD$7&gt;=$AG1592,CD$7&lt;=$AG1592+$AJ1592-1),1,"")))</f>
        <v>#VALUE!</v>
      </c>
      <c r="CE1592" s="88" t="e">
        <f ca="1">IF(Timeline3156[[#This Row],[Expected Start Date]]="","",IF(AND($AD1592="Goal",CE$7&gt;=$F1592,CE$7&lt;=$AG1592+$AJ1592-1),2,IF(AND($AD1592="Milestone",CE$7&gt;=$AG1592,CE$7&lt;=$AG1592+$AJ1592-1),1,"")))</f>
        <v>#VALUE!</v>
      </c>
      <c r="CF1592" s="88" t="e">
        <f ca="1">IF(Timeline3156[[#This Row],[Expected Start Date]]="","",IF(AND($AD1592="Goal",CF$7&gt;=$F1592,CF$7&lt;=$AG1592+$AJ1592-1),2,IF(AND($AD1592="Milestone",CF$7&gt;=$AG1592,CF$7&lt;=$AG1592+$AJ1592-1),1,"")))</f>
        <v>#VALUE!</v>
      </c>
      <c r="CG1592" s="88" t="e">
        <f ca="1">IF(Timeline3156[[#This Row],[Expected Start Date]]="","",IF(AND($AD1592="Goal",CG$7&gt;=$F1592,CG$7&lt;=$AG1592+$AJ1592-1),2,IF(AND($AD1592="Milestone",CG$7&gt;=$AG1592,CG$7&lt;=$AG1592+$AJ1592-1),1,"")))</f>
        <v>#VALUE!</v>
      </c>
      <c r="CH1592" s="88" t="e">
        <f ca="1">IF(Timeline3156[[#This Row],[Expected Start Date]]="","",IF(AND($AD1592="Goal",CH$7&gt;=$F1592,CH$7&lt;=$AG1592+$AJ1592-1),2,IF(AND($AD1592="Milestone",CH$7&gt;=$AG1592,CH$7&lt;=$AG1592+$AJ1592-1),1,"")))</f>
        <v>#VALUE!</v>
      </c>
      <c r="CI1592" s="88" t="e">
        <f ca="1">IF(Timeline3156[[#This Row],[Expected Start Date]]="","",IF(AND($AD1592="Goal",CI$7&gt;=$F1592,CI$7&lt;=$AG1592+$AJ1592-1),2,IF(AND($AD1592="Milestone",CI$7&gt;=$AG1592,CI$7&lt;=$AG1592+$AJ1592-1),1,"")))</f>
        <v>#VALUE!</v>
      </c>
      <c r="CJ1592" s="88" t="e">
        <f ca="1">IF(Timeline3156[[#This Row],[Expected Start Date]]="","",IF(AND($AD1592="Goal",CJ$7&gt;=$F1592,CJ$7&lt;=$AG1592+$AJ1592-1),2,IF(AND($AD1592="Milestone",CJ$7&gt;=$AG1592,CJ$7&lt;=$AG1592+$AJ1592-1),1,"")))</f>
        <v>#VALUE!</v>
      </c>
      <c r="CK1592" s="88" t="e">
        <f ca="1">IF(Timeline3156[[#This Row],[Expected Start Date]]="","",IF(AND($AD1592="Goal",CK$7&gt;=$F1592,CK$7&lt;=$AG1592+$AJ1592-1),2,IF(AND($AD1592="Milestone",CK$7&gt;=$AG1592,CK$7&lt;=$AG1592+$AJ1592-1),1,"")))</f>
        <v>#VALUE!</v>
      </c>
      <c r="CL1592" s="88" t="e">
        <f ca="1">IF(Timeline3156[[#This Row],[Expected Start Date]]="","",IF(AND($AD1592="Goal",CL$7&gt;=$F1592,CL$7&lt;=$AG1592+$AJ1592-1),2,IF(AND($AD1592="Milestone",CL$7&gt;=$AG1592,CL$7&lt;=$AG1592+$AJ1592-1),1,"")))</f>
        <v>#VALUE!</v>
      </c>
      <c r="CM1592" s="88" t="e">
        <f ca="1">IF(Timeline3156[[#This Row],[Expected Start Date]]="","",IF(AND($AD1592="Goal",CM$7&gt;=$F1592,CM$7&lt;=$AG1592+$AJ1592-1),2,IF(AND($AD1592="Milestone",CM$7&gt;=$AG1592,CM$7&lt;=$AG1592+$AJ1592-1),1,"")))</f>
        <v>#VALUE!</v>
      </c>
      <c r="CN1592" s="88" t="e">
        <f ca="1">IF(Timeline3156[[#This Row],[Expected Start Date]]="","",IF(AND($AD1592="Goal",CN$7&gt;=$F1592,CN$7&lt;=$AG1592+$AJ1592-1),2,IF(AND($AD1592="Milestone",CN$7&gt;=$AG1592,CN$7&lt;=$AG1592+$AJ1592-1),1,"")))</f>
        <v>#VALUE!</v>
      </c>
      <c r="CO1592" s="88" t="e">
        <f ca="1">IF(Timeline3156[[#This Row],[Expected Start Date]]="","",IF(AND($AD1592="Goal",CO$7&gt;=$F1592,CO$7&lt;=$AG1592+$AJ1592-1),2,IF(AND($AD1592="Milestone",CO$7&gt;=$AG1592,CO$7&lt;=$AG1592+$AJ1592-1),1,"")))</f>
        <v>#VALUE!</v>
      </c>
      <c r="CP1592" s="88" t="e">
        <f ca="1">IF(Timeline3156[[#This Row],[Expected Start Date]]="","",IF(AND($AD1592="Goal",CP$7&gt;=$F1592,CP$7&lt;=$AG1592+$AJ1592-1),2,IF(AND($AD1592="Milestone",CP$7&gt;=$AG1592,CP$7&lt;=$AG1592+$AJ1592-1),1,"")))</f>
        <v>#VALUE!</v>
      </c>
      <c r="CQ1592" s="88" t="e">
        <f ca="1">IF(Timeline3156[[#This Row],[Expected Start Date]]="","",IF(AND($AD1592="Goal",CQ$7&gt;=$F1592,CQ$7&lt;=$AG1592+$AJ1592-1),2,IF(AND($AD1592="Milestone",CQ$7&gt;=$AG1592,CQ$7&lt;=$AG1592+$AJ1592-1),1,"")))</f>
        <v>#VALUE!</v>
      </c>
      <c r="CR1592" s="63"/>
    </row>
    <row r="1593" spans="1:96" ht="30" customHeight="1" thickBot="1" x14ac:dyDescent="0.4">
      <c r="A1593" t="str">
        <v>7.4.8</v>
      </c>
      <c r="B1593" t="str">
        <v>7.4</v>
      </c>
      <c r="C1593" t="str">
        <v/>
      </c>
      <c r="D1593" t="str">
        <v>=IF(M7.4[Deliverable 7 Milestone 4]=0,"",M7.4[Deliverable 7 Milestone 4])</v>
      </c>
      <c r="E1593" t="str">
        <v>=IF(A7.4.8[Milestone 7.4 Activity 8]=0,"",A7.4.8[Milestone 7.4 Activity 8])</v>
      </c>
      <c r="F1593" t="str">
        <v>=IF(A7.4.8[Department]=0,"",A7.4.8[Department])</v>
      </c>
      <c r="G1593" t="str">
        <v>=IF(A7.4.8[Resource Requirements]=0,"",A7.4.8[Resource Requirements])</v>
      </c>
      <c r="H1593" t="str">
        <v>=IF(A7.4.8[Person Responsible]=0,"",A7.4.8[Person Responsible])</v>
      </c>
      <c r="I1593" t="str">
        <v>=IF(A7.4.8[Percentage of Completion]=0,"",A7.4.8[Percentage of Completion])</v>
      </c>
      <c r="J1593" s="24" t="str">
        <v>=IF(A7.4.8[Date Required]=0,"",A7.4.8[Date Required])</v>
      </c>
      <c r="K1593" s="24" t="str">
        <v>=IF(A7.4.8[Expected Start Date]=0,"",A7.4.8[Expected Start Date])</v>
      </c>
      <c r="L1593" s="24" t="str">
        <v>=IF(A7.4.8[Expected End Date]=0,"",A7.4.8[Expected End Date])</v>
      </c>
      <c r="M1593" t="str">
        <v>=IF(A7.4.8[Notes]=0,"",A7.4.8[Notes])</v>
      </c>
      <c r="N1593" t="str">
        <v>Include</v>
      </c>
      <c r="O1593" s="56" t="str">
        <v>Exclude</v>
      </c>
      <c r="P1593" s="56" t="str">
        <v/>
      </c>
      <c r="Q1593" s="56">
        <v>0</v>
      </c>
      <c r="R1593" s="56" t="str">
        <v/>
      </c>
      <c r="T1593" s="96" t="str">
        <f t="shared" si="270"/>
        <v>Include</v>
      </c>
      <c r="U1593" s="96" t="str">
        <f t="shared" si="270"/>
        <v>Include</v>
      </c>
      <c r="Z1593" s="111" t="str">
        <f t="shared" si="261"/>
        <v/>
      </c>
      <c r="AA1593" s="111" t="str">
        <f t="shared" si="262"/>
        <v>7.4.8</v>
      </c>
      <c r="AB1593" s="111" t="str">
        <f t="shared" si="263"/>
        <v>=IF(M7.4[Deliverable 7 Milestone 4]=0,"",M7.4[Deliverable 7 Milestone 4])</v>
      </c>
      <c r="AC1593" s="111" t="str">
        <f t="shared" si="264"/>
        <v>=IF(A7.4.8[Milestone 7.4 Activity 8]=0,"",A7.4.8[Milestone 7.4 Activity 8])</v>
      </c>
      <c r="AD1593" s="115"/>
      <c r="AE1593" s="116" t="str">
        <f t="shared" si="265"/>
        <v>=IF(A7.4.8[Person Responsible]=0,"",A7.4.8[Person Responsible])</v>
      </c>
      <c r="AF1593" s="117"/>
      <c r="AG1593" s="118" t="str">
        <f t="shared" si="266"/>
        <v>=IF(A7.4.8[Expected Start Date]=0,"",A7.4.8[Expected Start Date])</v>
      </c>
      <c r="AH1593" s="119" t="str">
        <f t="shared" si="267"/>
        <v>=IF(A7.4.8[Expected End Date]=0,"",A7.4.8[Expected End Date])</v>
      </c>
      <c r="AI1593" s="119" t="str">
        <f t="shared" si="268"/>
        <v>=IF(A7.4.8[Date Required]=0,"",A7.4.8[Date Required])</v>
      </c>
      <c r="AJ15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3" s="111" t="str">
        <f t="shared" si="269"/>
        <v>=IF(A7.4.8[Notes]=0,"",A7.4.8[Notes])</v>
      </c>
      <c r="AL1593" s="121" t="str">
        <f>IF(Timeline3156[[#This Row],[Task]]="","Exclude","Include")</f>
        <v>Include</v>
      </c>
      <c r="AM1593" s="87"/>
      <c r="AN1593" s="88" t="e">
        <f ca="1">IF(Timeline3156[[#This Row],[Expected Start Date]]="","",IF(AND($AD1593="Goal",AN$7&gt;=$F1593,AN$7&lt;=$AG1593+$AJ1593-1),2,IF(AND($AD1593="Milestone",AN$7&gt;=$AG1593,AN$7&lt;=$AG1593+$AJ1593-1),1,"")))</f>
        <v>#VALUE!</v>
      </c>
      <c r="AO1593" s="88" t="e">
        <f ca="1">IF(Timeline3156[[#This Row],[Expected Start Date]]="","",IF(AND($AD1593="Goal",AO$7&gt;=$F1593,AO$7&lt;=$AG1593+$AJ1593-1),2,IF(AND($AD1593="Milestone",AO$7&gt;=$AG1593,AO$7&lt;=$AG1593+$AJ1593-1),1,"")))</f>
        <v>#VALUE!</v>
      </c>
      <c r="AP1593" s="88" t="e">
        <f ca="1">IF(Timeline3156[[#This Row],[Expected Start Date]]="","",IF(AND($AD1593="Goal",AP$7&gt;=$F1593,AP$7&lt;=$AG1593+$AJ1593-1),2,IF(AND($AD1593="Milestone",AP$7&gt;=$AG1593,AP$7&lt;=$AG1593+$AJ1593-1),1,"")))</f>
        <v>#VALUE!</v>
      </c>
      <c r="AQ1593" s="88" t="e">
        <f ca="1">IF(Timeline3156[[#This Row],[Expected Start Date]]="","",IF(AND($AD1593="Goal",AQ$7&gt;=$F1593,AQ$7&lt;=$AG1593+$AJ1593-1),2,IF(AND($AD1593="Milestone",AQ$7&gt;=$AG1593,AQ$7&lt;=$AG1593+$AJ1593-1),1,"")))</f>
        <v>#VALUE!</v>
      </c>
      <c r="AR1593" s="88" t="e">
        <f ca="1">IF(Timeline3156[[#This Row],[Expected Start Date]]="","",IF(AND($AD1593="Goal",AR$7&gt;=$F1593,AR$7&lt;=$AG1593+$AJ1593-1),2,IF(AND($AD1593="Milestone",AR$7&gt;=$AG1593,AR$7&lt;=$AG1593+$AJ1593-1),1,"")))</f>
        <v>#VALUE!</v>
      </c>
      <c r="AS1593" s="88" t="e">
        <f ca="1">IF(Timeline3156[[#This Row],[Expected Start Date]]="","",IF(AND($AD1593="Goal",AS$7&gt;=$F1593,AS$7&lt;=$AG1593+$AJ1593-1),2,IF(AND($AD1593="Milestone",AS$7&gt;=$AG1593,AS$7&lt;=$AG1593+$AJ1593-1),1,"")))</f>
        <v>#VALUE!</v>
      </c>
      <c r="AT1593" s="88" t="e">
        <f ca="1">IF(Timeline3156[[#This Row],[Expected Start Date]]="","",IF(AND($AD1593="Goal",AT$7&gt;=$F1593,AT$7&lt;=$AG1593+$AJ1593-1),2,IF(AND($AD1593="Milestone",AT$7&gt;=$AG1593,AT$7&lt;=$AG1593+$AJ1593-1),1,"")))</f>
        <v>#VALUE!</v>
      </c>
      <c r="AU1593" s="88" t="e">
        <f ca="1">IF(Timeline3156[[#This Row],[Expected Start Date]]="","",IF(AND($AD1593="Goal",AU$7&gt;=$F1593,AU$7&lt;=$AG1593+$AJ1593-1),2,IF(AND($AD1593="Milestone",AU$7&gt;=$AG1593,AU$7&lt;=$AG1593+$AJ1593-1),1,"")))</f>
        <v>#VALUE!</v>
      </c>
      <c r="AV1593" s="88" t="e">
        <f ca="1">IF(Timeline3156[[#This Row],[Expected Start Date]]="","",IF(AND($AD1593="Goal",AV$7&gt;=$F1593,AV$7&lt;=$AG1593+$AJ1593-1),2,IF(AND($AD1593="Milestone",AV$7&gt;=$AG1593,AV$7&lt;=$AG1593+$AJ1593-1),1,"")))</f>
        <v>#VALUE!</v>
      </c>
      <c r="AW1593" s="88" t="e">
        <f ca="1">IF(Timeline3156[[#This Row],[Expected Start Date]]="","",IF(AND($AD1593="Goal",AW$7&gt;=$F1593,AW$7&lt;=$AG1593+$AJ1593-1),2,IF(AND($AD1593="Milestone",AW$7&gt;=$AG1593,AW$7&lt;=$AG1593+$AJ1593-1),1,"")))</f>
        <v>#VALUE!</v>
      </c>
      <c r="AX1593" s="88" t="e">
        <f ca="1">IF(Timeline3156[[#This Row],[Expected Start Date]]="","",IF(AND($AD1593="Goal",AX$7&gt;=$F1593,AX$7&lt;=$AG1593+$AJ1593-1),2,IF(AND($AD1593="Milestone",AX$7&gt;=$AG1593,AX$7&lt;=$AG1593+$AJ1593-1),1,"")))</f>
        <v>#VALUE!</v>
      </c>
      <c r="AY1593" s="88" t="e">
        <f ca="1">IF(Timeline3156[[#This Row],[Expected Start Date]]="","",IF(AND($AD1593="Goal",AY$7&gt;=$F1593,AY$7&lt;=$AG1593+$AJ1593-1),2,IF(AND($AD1593="Milestone",AY$7&gt;=$AG1593,AY$7&lt;=$AG1593+$AJ1593-1),1,"")))</f>
        <v>#VALUE!</v>
      </c>
      <c r="AZ1593" s="88" t="e">
        <f ca="1">IF(Timeline3156[[#This Row],[Expected Start Date]]="","",IF(AND($AD1593="Goal",AZ$7&gt;=$F1593,AZ$7&lt;=$AG1593+$AJ1593-1),2,IF(AND($AD1593="Milestone",AZ$7&gt;=$AG1593,AZ$7&lt;=$AG1593+$AJ1593-1),1,"")))</f>
        <v>#VALUE!</v>
      </c>
      <c r="BA1593" s="88" t="e">
        <f ca="1">IF(Timeline3156[[#This Row],[Expected Start Date]]="","",IF(AND($AD1593="Goal",BA$7&gt;=$F1593,BA$7&lt;=$AG1593+$AJ1593-1),2,IF(AND($AD1593="Milestone",BA$7&gt;=$AG1593,BA$7&lt;=$AG1593+$AJ1593-1),1,"")))</f>
        <v>#VALUE!</v>
      </c>
      <c r="BB1593" s="88" t="e">
        <f ca="1">IF(Timeline3156[[#This Row],[Expected Start Date]]="","",IF(AND($AD1593="Goal",BB$7&gt;=$F1593,BB$7&lt;=$AG1593+$AJ1593-1),2,IF(AND($AD1593="Milestone",BB$7&gt;=$AG1593,BB$7&lt;=$AG1593+$AJ1593-1),1,"")))</f>
        <v>#VALUE!</v>
      </c>
      <c r="BC1593" s="88" t="e">
        <f ca="1">IF(Timeline3156[[#This Row],[Expected Start Date]]="","",IF(AND($AD1593="Goal",BC$7&gt;=$F1593,BC$7&lt;=$AG1593+$AJ1593-1),2,IF(AND($AD1593="Milestone",BC$7&gt;=$AG1593,BC$7&lt;=$AG1593+$AJ1593-1),1,"")))</f>
        <v>#VALUE!</v>
      </c>
      <c r="BD1593" s="88" t="e">
        <f ca="1">IF(Timeline3156[[#This Row],[Expected Start Date]]="","",IF(AND($AD1593="Goal",BD$7&gt;=$F1593,BD$7&lt;=$AG1593+$AJ1593-1),2,IF(AND($AD1593="Milestone",BD$7&gt;=$AG1593,BD$7&lt;=$AG1593+$AJ1593-1),1,"")))</f>
        <v>#VALUE!</v>
      </c>
      <c r="BE1593" s="88" t="e">
        <f ca="1">IF(Timeline3156[[#This Row],[Expected Start Date]]="","",IF(AND($AD1593="Goal",BE$7&gt;=$F1593,BE$7&lt;=$AG1593+$AJ1593-1),2,IF(AND($AD1593="Milestone",BE$7&gt;=$AG1593,BE$7&lt;=$AG1593+$AJ1593-1),1,"")))</f>
        <v>#VALUE!</v>
      </c>
      <c r="BF1593" s="88" t="e">
        <f ca="1">IF(Timeline3156[[#This Row],[Expected Start Date]]="","",IF(AND($AD1593="Goal",BF$7&gt;=$F1593,BF$7&lt;=$AG1593+$AJ1593-1),2,IF(AND($AD1593="Milestone",BF$7&gt;=$AG1593,BF$7&lt;=$AG1593+$AJ1593-1),1,"")))</f>
        <v>#VALUE!</v>
      </c>
      <c r="BG1593" s="88" t="e">
        <f ca="1">IF(Timeline3156[[#This Row],[Expected Start Date]]="","",IF(AND($AD1593="Goal",BG$7&gt;=$F1593,BG$7&lt;=$AG1593+$AJ1593-1),2,IF(AND($AD1593="Milestone",BG$7&gt;=$AG1593,BG$7&lt;=$AG1593+$AJ1593-1),1,"")))</f>
        <v>#VALUE!</v>
      </c>
      <c r="BH1593" s="88" t="e">
        <f ca="1">IF(Timeline3156[[#This Row],[Expected Start Date]]="","",IF(AND($AD1593="Goal",BH$7&gt;=$F1593,BH$7&lt;=$AG1593+$AJ1593-1),2,IF(AND($AD1593="Milestone",BH$7&gt;=$AG1593,BH$7&lt;=$AG1593+$AJ1593-1),1,"")))</f>
        <v>#VALUE!</v>
      </c>
      <c r="BI1593" s="88" t="e">
        <f ca="1">IF(Timeline3156[[#This Row],[Expected Start Date]]="","",IF(AND($AD1593="Goal",BI$7&gt;=$F1593,BI$7&lt;=$AG1593+$AJ1593-1),2,IF(AND($AD1593="Milestone",BI$7&gt;=$AG1593,BI$7&lt;=$AG1593+$AJ1593-1),1,"")))</f>
        <v>#VALUE!</v>
      </c>
      <c r="BJ1593" s="88" t="e">
        <f ca="1">IF(Timeline3156[[#This Row],[Expected Start Date]]="","",IF(AND($AD1593="Goal",BJ$7&gt;=$F1593,BJ$7&lt;=$AG1593+$AJ1593-1),2,IF(AND($AD1593="Milestone",BJ$7&gt;=$AG1593,BJ$7&lt;=$AG1593+$AJ1593-1),1,"")))</f>
        <v>#VALUE!</v>
      </c>
      <c r="BK1593" s="88" t="e">
        <f ca="1">IF(Timeline3156[[#This Row],[Expected Start Date]]="","",IF(AND($AD1593="Goal",BK$7&gt;=$F1593,BK$7&lt;=$AG1593+$AJ1593-1),2,IF(AND($AD1593="Milestone",BK$7&gt;=$AG1593,BK$7&lt;=$AG1593+$AJ1593-1),1,"")))</f>
        <v>#VALUE!</v>
      </c>
      <c r="BL1593" s="88" t="e">
        <f ca="1">IF(Timeline3156[[#This Row],[Expected Start Date]]="","",IF(AND($AD1593="Goal",BL$7&gt;=$F1593,BL$7&lt;=$AG1593+$AJ1593-1),2,IF(AND($AD1593="Milestone",BL$7&gt;=$AG1593,BL$7&lt;=$AG1593+$AJ1593-1),1,"")))</f>
        <v>#VALUE!</v>
      </c>
      <c r="BM1593" s="88" t="e">
        <f ca="1">IF(Timeline3156[[#This Row],[Expected Start Date]]="","",IF(AND($AD1593="Goal",BM$7&gt;=$F1593,BM$7&lt;=$AG1593+$AJ1593-1),2,IF(AND($AD1593="Milestone",BM$7&gt;=$AG1593,BM$7&lt;=$AG1593+$AJ1593-1),1,"")))</f>
        <v>#VALUE!</v>
      </c>
      <c r="BN1593" s="88" t="e">
        <f ca="1">IF(Timeline3156[[#This Row],[Expected Start Date]]="","",IF(AND($AD1593="Goal",BN$7&gt;=$F1593,BN$7&lt;=$AG1593+$AJ1593-1),2,IF(AND($AD1593="Milestone",BN$7&gt;=$AG1593,BN$7&lt;=$AG1593+$AJ1593-1),1,"")))</f>
        <v>#VALUE!</v>
      </c>
      <c r="BO1593" s="88" t="e">
        <f ca="1">IF(Timeline3156[[#This Row],[Expected Start Date]]="","",IF(AND($AD1593="Goal",BO$7&gt;=$F1593,BO$7&lt;=$AG1593+$AJ1593-1),2,IF(AND($AD1593="Milestone",BO$7&gt;=$AG1593,BO$7&lt;=$AG1593+$AJ1593-1),1,"")))</f>
        <v>#VALUE!</v>
      </c>
      <c r="BP1593" s="88" t="e">
        <f ca="1">IF(Timeline3156[[#This Row],[Expected Start Date]]="","",IF(AND($AD1593="Goal",BP$7&gt;=$F1593,BP$7&lt;=$AG1593+$AJ1593-1),2,IF(AND($AD1593="Milestone",BP$7&gt;=$AG1593,BP$7&lt;=$AG1593+$AJ1593-1),1,"")))</f>
        <v>#VALUE!</v>
      </c>
      <c r="BQ1593" s="88" t="e">
        <f ca="1">IF(Timeline3156[[#This Row],[Expected Start Date]]="","",IF(AND($AD1593="Goal",BQ$7&gt;=$F1593,BQ$7&lt;=$AG1593+$AJ1593-1),2,IF(AND($AD1593="Milestone",BQ$7&gt;=$AG1593,BQ$7&lt;=$AG1593+$AJ1593-1),1,"")))</f>
        <v>#VALUE!</v>
      </c>
      <c r="BR1593" s="88" t="e">
        <f ca="1">IF(Timeline3156[[#This Row],[Expected Start Date]]="","",IF(AND($AD1593="Goal",BR$7&gt;=$F1593,BR$7&lt;=$AG1593+$AJ1593-1),2,IF(AND($AD1593="Milestone",BR$7&gt;=$AG1593,BR$7&lt;=$AG1593+$AJ1593-1),1,"")))</f>
        <v>#VALUE!</v>
      </c>
      <c r="BS1593" s="88" t="e">
        <f ca="1">IF(Timeline3156[[#This Row],[Expected Start Date]]="","",IF(AND($AD1593="Goal",BS$7&gt;=$F1593,BS$7&lt;=$AG1593+$AJ1593-1),2,IF(AND($AD1593="Milestone",BS$7&gt;=$AG1593,BS$7&lt;=$AG1593+$AJ1593-1),1,"")))</f>
        <v>#VALUE!</v>
      </c>
      <c r="BT1593" s="88" t="e">
        <f ca="1">IF(Timeline3156[[#This Row],[Expected Start Date]]="","",IF(AND($AD1593="Goal",BT$7&gt;=$F1593,BT$7&lt;=$AG1593+$AJ1593-1),2,IF(AND($AD1593="Milestone",BT$7&gt;=$AG1593,BT$7&lt;=$AG1593+$AJ1593-1),1,"")))</f>
        <v>#VALUE!</v>
      </c>
      <c r="BU1593" s="88" t="e">
        <f ca="1">IF(Timeline3156[[#This Row],[Expected Start Date]]="","",IF(AND($AD1593="Goal",BU$7&gt;=$F1593,BU$7&lt;=$AG1593+$AJ1593-1),2,IF(AND($AD1593="Milestone",BU$7&gt;=$AG1593,BU$7&lt;=$AG1593+$AJ1593-1),1,"")))</f>
        <v>#VALUE!</v>
      </c>
      <c r="BV1593" s="88" t="e">
        <f ca="1">IF(Timeline3156[[#This Row],[Expected Start Date]]="","",IF(AND($AD1593="Goal",BV$7&gt;=$F1593,BV$7&lt;=$AG1593+$AJ1593-1),2,IF(AND($AD1593="Milestone",BV$7&gt;=$AG1593,BV$7&lt;=$AG1593+$AJ1593-1),1,"")))</f>
        <v>#VALUE!</v>
      </c>
      <c r="BW1593" s="88" t="e">
        <f ca="1">IF(Timeline3156[[#This Row],[Expected Start Date]]="","",IF(AND($AD1593="Goal",BW$7&gt;=$F1593,BW$7&lt;=$AG1593+$AJ1593-1),2,IF(AND($AD1593="Milestone",BW$7&gt;=$AG1593,BW$7&lt;=$AG1593+$AJ1593-1),1,"")))</f>
        <v>#VALUE!</v>
      </c>
      <c r="BX1593" s="88" t="e">
        <f ca="1">IF(Timeline3156[[#This Row],[Expected Start Date]]="","",IF(AND($AD1593="Goal",BX$7&gt;=$F1593,BX$7&lt;=$AG1593+$AJ1593-1),2,IF(AND($AD1593="Milestone",BX$7&gt;=$AG1593,BX$7&lt;=$AG1593+$AJ1593-1),1,"")))</f>
        <v>#VALUE!</v>
      </c>
      <c r="BY1593" s="88" t="e">
        <f ca="1">IF(Timeline3156[[#This Row],[Expected Start Date]]="","",IF(AND($AD1593="Goal",BY$7&gt;=$F1593,BY$7&lt;=$AG1593+$AJ1593-1),2,IF(AND($AD1593="Milestone",BY$7&gt;=$AG1593,BY$7&lt;=$AG1593+$AJ1593-1),1,"")))</f>
        <v>#VALUE!</v>
      </c>
      <c r="BZ1593" s="88" t="e">
        <f ca="1">IF(Timeline3156[[#This Row],[Expected Start Date]]="","",IF(AND($AD1593="Goal",BZ$7&gt;=$F1593,BZ$7&lt;=$AG1593+$AJ1593-1),2,IF(AND($AD1593="Milestone",BZ$7&gt;=$AG1593,BZ$7&lt;=$AG1593+$AJ1593-1),1,"")))</f>
        <v>#VALUE!</v>
      </c>
      <c r="CA1593" s="88" t="e">
        <f ca="1">IF(Timeline3156[[#This Row],[Expected Start Date]]="","",IF(AND($AD1593="Goal",CA$7&gt;=$F1593,CA$7&lt;=$AG1593+$AJ1593-1),2,IF(AND($AD1593="Milestone",CA$7&gt;=$AG1593,CA$7&lt;=$AG1593+$AJ1593-1),1,"")))</f>
        <v>#VALUE!</v>
      </c>
      <c r="CB1593" s="88" t="e">
        <f ca="1">IF(Timeline3156[[#This Row],[Expected Start Date]]="","",IF(AND($AD1593="Goal",CB$7&gt;=$F1593,CB$7&lt;=$AG1593+$AJ1593-1),2,IF(AND($AD1593="Milestone",CB$7&gt;=$AG1593,CB$7&lt;=$AG1593+$AJ1593-1),1,"")))</f>
        <v>#VALUE!</v>
      </c>
      <c r="CC1593" s="88" t="e">
        <f ca="1">IF(Timeline3156[[#This Row],[Expected Start Date]]="","",IF(AND($AD1593="Goal",CC$7&gt;=$F1593,CC$7&lt;=$AG1593+$AJ1593-1),2,IF(AND($AD1593="Milestone",CC$7&gt;=$AG1593,CC$7&lt;=$AG1593+$AJ1593-1),1,"")))</f>
        <v>#VALUE!</v>
      </c>
      <c r="CD1593" s="88" t="e">
        <f ca="1">IF(Timeline3156[[#This Row],[Expected Start Date]]="","",IF(AND($AD1593="Goal",CD$7&gt;=$F1593,CD$7&lt;=$AG1593+$AJ1593-1),2,IF(AND($AD1593="Milestone",CD$7&gt;=$AG1593,CD$7&lt;=$AG1593+$AJ1593-1),1,"")))</f>
        <v>#VALUE!</v>
      </c>
      <c r="CE1593" s="88" t="e">
        <f ca="1">IF(Timeline3156[[#This Row],[Expected Start Date]]="","",IF(AND($AD1593="Goal",CE$7&gt;=$F1593,CE$7&lt;=$AG1593+$AJ1593-1),2,IF(AND($AD1593="Milestone",CE$7&gt;=$AG1593,CE$7&lt;=$AG1593+$AJ1593-1),1,"")))</f>
        <v>#VALUE!</v>
      </c>
      <c r="CF1593" s="88" t="e">
        <f ca="1">IF(Timeline3156[[#This Row],[Expected Start Date]]="","",IF(AND($AD1593="Goal",CF$7&gt;=$F1593,CF$7&lt;=$AG1593+$AJ1593-1),2,IF(AND($AD1593="Milestone",CF$7&gt;=$AG1593,CF$7&lt;=$AG1593+$AJ1593-1),1,"")))</f>
        <v>#VALUE!</v>
      </c>
      <c r="CG1593" s="88" t="e">
        <f ca="1">IF(Timeline3156[[#This Row],[Expected Start Date]]="","",IF(AND($AD1593="Goal",CG$7&gt;=$F1593,CG$7&lt;=$AG1593+$AJ1593-1),2,IF(AND($AD1593="Milestone",CG$7&gt;=$AG1593,CG$7&lt;=$AG1593+$AJ1593-1),1,"")))</f>
        <v>#VALUE!</v>
      </c>
      <c r="CH1593" s="88" t="e">
        <f ca="1">IF(Timeline3156[[#This Row],[Expected Start Date]]="","",IF(AND($AD1593="Goal",CH$7&gt;=$F1593,CH$7&lt;=$AG1593+$AJ1593-1),2,IF(AND($AD1593="Milestone",CH$7&gt;=$AG1593,CH$7&lt;=$AG1593+$AJ1593-1),1,"")))</f>
        <v>#VALUE!</v>
      </c>
      <c r="CI1593" s="88" t="e">
        <f ca="1">IF(Timeline3156[[#This Row],[Expected Start Date]]="","",IF(AND($AD1593="Goal",CI$7&gt;=$F1593,CI$7&lt;=$AG1593+$AJ1593-1),2,IF(AND($AD1593="Milestone",CI$7&gt;=$AG1593,CI$7&lt;=$AG1593+$AJ1593-1),1,"")))</f>
        <v>#VALUE!</v>
      </c>
      <c r="CJ1593" s="88" t="e">
        <f ca="1">IF(Timeline3156[[#This Row],[Expected Start Date]]="","",IF(AND($AD1593="Goal",CJ$7&gt;=$F1593,CJ$7&lt;=$AG1593+$AJ1593-1),2,IF(AND($AD1593="Milestone",CJ$7&gt;=$AG1593,CJ$7&lt;=$AG1593+$AJ1593-1),1,"")))</f>
        <v>#VALUE!</v>
      </c>
      <c r="CK1593" s="88" t="e">
        <f ca="1">IF(Timeline3156[[#This Row],[Expected Start Date]]="","",IF(AND($AD1593="Goal",CK$7&gt;=$F1593,CK$7&lt;=$AG1593+$AJ1593-1),2,IF(AND($AD1593="Milestone",CK$7&gt;=$AG1593,CK$7&lt;=$AG1593+$AJ1593-1),1,"")))</f>
        <v>#VALUE!</v>
      </c>
      <c r="CL1593" s="88" t="e">
        <f ca="1">IF(Timeline3156[[#This Row],[Expected Start Date]]="","",IF(AND($AD1593="Goal",CL$7&gt;=$F1593,CL$7&lt;=$AG1593+$AJ1593-1),2,IF(AND($AD1593="Milestone",CL$7&gt;=$AG1593,CL$7&lt;=$AG1593+$AJ1593-1),1,"")))</f>
        <v>#VALUE!</v>
      </c>
      <c r="CM1593" s="88" t="e">
        <f ca="1">IF(Timeline3156[[#This Row],[Expected Start Date]]="","",IF(AND($AD1593="Goal",CM$7&gt;=$F1593,CM$7&lt;=$AG1593+$AJ1593-1),2,IF(AND($AD1593="Milestone",CM$7&gt;=$AG1593,CM$7&lt;=$AG1593+$AJ1593-1),1,"")))</f>
        <v>#VALUE!</v>
      </c>
      <c r="CN1593" s="88" t="e">
        <f ca="1">IF(Timeline3156[[#This Row],[Expected Start Date]]="","",IF(AND($AD1593="Goal",CN$7&gt;=$F1593,CN$7&lt;=$AG1593+$AJ1593-1),2,IF(AND($AD1593="Milestone",CN$7&gt;=$AG1593,CN$7&lt;=$AG1593+$AJ1593-1),1,"")))</f>
        <v>#VALUE!</v>
      </c>
      <c r="CO1593" s="88" t="e">
        <f ca="1">IF(Timeline3156[[#This Row],[Expected Start Date]]="","",IF(AND($AD1593="Goal",CO$7&gt;=$F1593,CO$7&lt;=$AG1593+$AJ1593-1),2,IF(AND($AD1593="Milestone",CO$7&gt;=$AG1593,CO$7&lt;=$AG1593+$AJ1593-1),1,"")))</f>
        <v>#VALUE!</v>
      </c>
      <c r="CP1593" s="88" t="e">
        <f ca="1">IF(Timeline3156[[#This Row],[Expected Start Date]]="","",IF(AND($AD1593="Goal",CP$7&gt;=$F1593,CP$7&lt;=$AG1593+$AJ1593-1),2,IF(AND($AD1593="Milestone",CP$7&gt;=$AG1593,CP$7&lt;=$AG1593+$AJ1593-1),1,"")))</f>
        <v>#VALUE!</v>
      </c>
      <c r="CQ1593" s="88" t="e">
        <f ca="1">IF(Timeline3156[[#This Row],[Expected Start Date]]="","",IF(AND($AD1593="Goal",CQ$7&gt;=$F1593,CQ$7&lt;=$AG1593+$AJ1593-1),2,IF(AND($AD1593="Milestone",CQ$7&gt;=$AG1593,CQ$7&lt;=$AG1593+$AJ1593-1),1,"")))</f>
        <v>#VALUE!</v>
      </c>
      <c r="CR1593" s="63"/>
    </row>
    <row r="1594" spans="1:96" ht="30" customHeight="1" thickBot="1" x14ac:dyDescent="0.4">
      <c r="A1594" t="str">
        <v>7.4.9</v>
      </c>
      <c r="B1594" t="str">
        <v>7.4</v>
      </c>
      <c r="C1594" t="str">
        <v/>
      </c>
      <c r="D1594" t="str">
        <v>=IF(M7.4[Deliverable 7 Milestone 4]=0,"",M7.4[Deliverable 7 Milestone 4])</v>
      </c>
      <c r="E1594" t="str">
        <v>=IF(A7.4.9[Milestone 7.4 Activity 9]=0,"",A7.4.9[Milestone 7.4 Activity 9])</v>
      </c>
      <c r="F1594" t="str">
        <v>=IF(A7.4.9[Department]=0,"",A7.4.9[Department])</v>
      </c>
      <c r="G1594" t="str">
        <v>=IF(A7.4.9[Resource Requirements]=0,"",A7.4.9[Resource Requirements])</v>
      </c>
      <c r="H1594" t="str">
        <v>=IF(A7.4.9[Person Responsible]=0,"",A7.4.9[Person Responsible])</v>
      </c>
      <c r="I1594" t="str">
        <v>=IF(A7.4.9[Percentage of Completion]=0,"",A7.4.9[Percentage of Completion])</v>
      </c>
      <c r="J1594" s="24" t="str">
        <v>=IF(A7.4.9[Date Required]=0,"",A7.4.9[Date Required])</v>
      </c>
      <c r="K1594" s="24" t="str">
        <v>=IF(A7.4.9[Expected Start Date]=0,"",A7.4.9[Expected Start Date])</v>
      </c>
      <c r="L1594" s="24" t="str">
        <v>=IF(A7.4.9[Expected End Date]=0,"",A7.4.9[Expected End Date])</v>
      </c>
      <c r="M1594" t="str">
        <v>=IF(A7.4.9[Notes]=0,"",A7.4.9[Notes])</v>
      </c>
      <c r="N1594" t="str">
        <v>Include</v>
      </c>
      <c r="O1594" s="56" t="str">
        <v>Exclude</v>
      </c>
      <c r="P1594" s="56" t="str">
        <v/>
      </c>
      <c r="Q1594" s="56">
        <v>0</v>
      </c>
      <c r="R1594" s="56" t="str">
        <v/>
      </c>
      <c r="T1594" s="96" t="str">
        <f t="shared" si="270"/>
        <v>Include</v>
      </c>
      <c r="U1594" s="96" t="str">
        <f t="shared" si="270"/>
        <v>Include</v>
      </c>
      <c r="Z1594" s="111" t="str">
        <f t="shared" si="261"/>
        <v/>
      </c>
      <c r="AA1594" s="111" t="str">
        <f t="shared" si="262"/>
        <v>7.4.9</v>
      </c>
      <c r="AB1594" s="111" t="str">
        <f t="shared" si="263"/>
        <v>=IF(M7.4[Deliverable 7 Milestone 4]=0,"",M7.4[Deliverable 7 Milestone 4])</v>
      </c>
      <c r="AC1594" s="111" t="str">
        <f t="shared" si="264"/>
        <v>=IF(A7.4.9[Milestone 7.4 Activity 9]=0,"",A7.4.9[Milestone 7.4 Activity 9])</v>
      </c>
      <c r="AD1594" s="115"/>
      <c r="AE1594" s="116" t="str">
        <f t="shared" si="265"/>
        <v>=IF(A7.4.9[Person Responsible]=0,"",A7.4.9[Person Responsible])</v>
      </c>
      <c r="AF1594" s="117"/>
      <c r="AG1594" s="118" t="str">
        <f t="shared" si="266"/>
        <v>=IF(A7.4.9[Expected Start Date]=0,"",A7.4.9[Expected Start Date])</v>
      </c>
      <c r="AH1594" s="119" t="str">
        <f t="shared" si="267"/>
        <v>=IF(A7.4.9[Expected End Date]=0,"",A7.4.9[Expected End Date])</v>
      </c>
      <c r="AI1594" s="119" t="str">
        <f t="shared" si="268"/>
        <v>=IF(A7.4.9[Date Required]=0,"",A7.4.9[Date Required])</v>
      </c>
      <c r="AJ15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4" s="111" t="str">
        <f t="shared" si="269"/>
        <v>=IF(A7.4.9[Notes]=0,"",A7.4.9[Notes])</v>
      </c>
      <c r="AL1594" s="121" t="str">
        <f>IF(Timeline3156[[#This Row],[Task]]="","Exclude","Include")</f>
        <v>Include</v>
      </c>
      <c r="AM1594" s="87"/>
      <c r="AN1594" s="88" t="e">
        <f ca="1">IF(Timeline3156[[#This Row],[Expected Start Date]]="","",IF(AND($AD1594="Goal",AN$7&gt;=$F1594,AN$7&lt;=$AG1594+$AJ1594-1),2,IF(AND($AD1594="Milestone",AN$7&gt;=$AG1594,AN$7&lt;=$AG1594+$AJ1594-1),1,"")))</f>
        <v>#VALUE!</v>
      </c>
      <c r="AO1594" s="88" t="e">
        <f ca="1">IF(Timeline3156[[#This Row],[Expected Start Date]]="","",IF(AND($AD1594="Goal",AO$7&gt;=$F1594,AO$7&lt;=$AG1594+$AJ1594-1),2,IF(AND($AD1594="Milestone",AO$7&gt;=$AG1594,AO$7&lt;=$AG1594+$AJ1594-1),1,"")))</f>
        <v>#VALUE!</v>
      </c>
      <c r="AP1594" s="88" t="e">
        <f ca="1">IF(Timeline3156[[#This Row],[Expected Start Date]]="","",IF(AND($AD1594="Goal",AP$7&gt;=$F1594,AP$7&lt;=$AG1594+$AJ1594-1),2,IF(AND($AD1594="Milestone",AP$7&gt;=$AG1594,AP$7&lt;=$AG1594+$AJ1594-1),1,"")))</f>
        <v>#VALUE!</v>
      </c>
      <c r="AQ1594" s="88" t="e">
        <f ca="1">IF(Timeline3156[[#This Row],[Expected Start Date]]="","",IF(AND($AD1594="Goal",AQ$7&gt;=$F1594,AQ$7&lt;=$AG1594+$AJ1594-1),2,IF(AND($AD1594="Milestone",AQ$7&gt;=$AG1594,AQ$7&lt;=$AG1594+$AJ1594-1),1,"")))</f>
        <v>#VALUE!</v>
      </c>
      <c r="AR1594" s="88" t="e">
        <f ca="1">IF(Timeline3156[[#This Row],[Expected Start Date]]="","",IF(AND($AD1594="Goal",AR$7&gt;=$F1594,AR$7&lt;=$AG1594+$AJ1594-1),2,IF(AND($AD1594="Milestone",AR$7&gt;=$AG1594,AR$7&lt;=$AG1594+$AJ1594-1),1,"")))</f>
        <v>#VALUE!</v>
      </c>
      <c r="AS1594" s="88" t="e">
        <f ca="1">IF(Timeline3156[[#This Row],[Expected Start Date]]="","",IF(AND($AD1594="Goal",AS$7&gt;=$F1594,AS$7&lt;=$AG1594+$AJ1594-1),2,IF(AND($AD1594="Milestone",AS$7&gt;=$AG1594,AS$7&lt;=$AG1594+$AJ1594-1),1,"")))</f>
        <v>#VALUE!</v>
      </c>
      <c r="AT1594" s="88" t="e">
        <f ca="1">IF(Timeline3156[[#This Row],[Expected Start Date]]="","",IF(AND($AD1594="Goal",AT$7&gt;=$F1594,AT$7&lt;=$AG1594+$AJ1594-1),2,IF(AND($AD1594="Milestone",AT$7&gt;=$AG1594,AT$7&lt;=$AG1594+$AJ1594-1),1,"")))</f>
        <v>#VALUE!</v>
      </c>
      <c r="AU1594" s="88" t="e">
        <f ca="1">IF(Timeline3156[[#This Row],[Expected Start Date]]="","",IF(AND($AD1594="Goal",AU$7&gt;=$F1594,AU$7&lt;=$AG1594+$AJ1594-1),2,IF(AND($AD1594="Milestone",AU$7&gt;=$AG1594,AU$7&lt;=$AG1594+$AJ1594-1),1,"")))</f>
        <v>#VALUE!</v>
      </c>
      <c r="AV1594" s="88" t="e">
        <f ca="1">IF(Timeline3156[[#This Row],[Expected Start Date]]="","",IF(AND($AD1594="Goal",AV$7&gt;=$F1594,AV$7&lt;=$AG1594+$AJ1594-1),2,IF(AND($AD1594="Milestone",AV$7&gt;=$AG1594,AV$7&lt;=$AG1594+$AJ1594-1),1,"")))</f>
        <v>#VALUE!</v>
      </c>
      <c r="AW1594" s="88" t="e">
        <f ca="1">IF(Timeline3156[[#This Row],[Expected Start Date]]="","",IF(AND($AD1594="Goal",AW$7&gt;=$F1594,AW$7&lt;=$AG1594+$AJ1594-1),2,IF(AND($AD1594="Milestone",AW$7&gt;=$AG1594,AW$7&lt;=$AG1594+$AJ1594-1),1,"")))</f>
        <v>#VALUE!</v>
      </c>
      <c r="AX1594" s="88" t="e">
        <f ca="1">IF(Timeline3156[[#This Row],[Expected Start Date]]="","",IF(AND($AD1594="Goal",AX$7&gt;=$F1594,AX$7&lt;=$AG1594+$AJ1594-1),2,IF(AND($AD1594="Milestone",AX$7&gt;=$AG1594,AX$7&lt;=$AG1594+$AJ1594-1),1,"")))</f>
        <v>#VALUE!</v>
      </c>
      <c r="AY1594" s="88" t="e">
        <f ca="1">IF(Timeline3156[[#This Row],[Expected Start Date]]="","",IF(AND($AD1594="Goal",AY$7&gt;=$F1594,AY$7&lt;=$AG1594+$AJ1594-1),2,IF(AND($AD1594="Milestone",AY$7&gt;=$AG1594,AY$7&lt;=$AG1594+$AJ1594-1),1,"")))</f>
        <v>#VALUE!</v>
      </c>
      <c r="AZ1594" s="88" t="e">
        <f ca="1">IF(Timeline3156[[#This Row],[Expected Start Date]]="","",IF(AND($AD1594="Goal",AZ$7&gt;=$F1594,AZ$7&lt;=$AG1594+$AJ1594-1),2,IF(AND($AD1594="Milestone",AZ$7&gt;=$AG1594,AZ$7&lt;=$AG1594+$AJ1594-1),1,"")))</f>
        <v>#VALUE!</v>
      </c>
      <c r="BA1594" s="88" t="e">
        <f ca="1">IF(Timeline3156[[#This Row],[Expected Start Date]]="","",IF(AND($AD1594="Goal",BA$7&gt;=$F1594,BA$7&lt;=$AG1594+$AJ1594-1),2,IF(AND($AD1594="Milestone",BA$7&gt;=$AG1594,BA$7&lt;=$AG1594+$AJ1594-1),1,"")))</f>
        <v>#VALUE!</v>
      </c>
      <c r="BB1594" s="88" t="e">
        <f ca="1">IF(Timeline3156[[#This Row],[Expected Start Date]]="","",IF(AND($AD1594="Goal",BB$7&gt;=$F1594,BB$7&lt;=$AG1594+$AJ1594-1),2,IF(AND($AD1594="Milestone",BB$7&gt;=$AG1594,BB$7&lt;=$AG1594+$AJ1594-1),1,"")))</f>
        <v>#VALUE!</v>
      </c>
      <c r="BC1594" s="88" t="e">
        <f ca="1">IF(Timeline3156[[#This Row],[Expected Start Date]]="","",IF(AND($AD1594="Goal",BC$7&gt;=$F1594,BC$7&lt;=$AG1594+$AJ1594-1),2,IF(AND($AD1594="Milestone",BC$7&gt;=$AG1594,BC$7&lt;=$AG1594+$AJ1594-1),1,"")))</f>
        <v>#VALUE!</v>
      </c>
      <c r="BD1594" s="88" t="e">
        <f ca="1">IF(Timeline3156[[#This Row],[Expected Start Date]]="","",IF(AND($AD1594="Goal",BD$7&gt;=$F1594,BD$7&lt;=$AG1594+$AJ1594-1),2,IF(AND($AD1594="Milestone",BD$7&gt;=$AG1594,BD$7&lt;=$AG1594+$AJ1594-1),1,"")))</f>
        <v>#VALUE!</v>
      </c>
      <c r="BE1594" s="88" t="e">
        <f ca="1">IF(Timeline3156[[#This Row],[Expected Start Date]]="","",IF(AND($AD1594="Goal",BE$7&gt;=$F1594,BE$7&lt;=$AG1594+$AJ1594-1),2,IF(AND($AD1594="Milestone",BE$7&gt;=$AG1594,BE$7&lt;=$AG1594+$AJ1594-1),1,"")))</f>
        <v>#VALUE!</v>
      </c>
      <c r="BF1594" s="88" t="e">
        <f ca="1">IF(Timeline3156[[#This Row],[Expected Start Date]]="","",IF(AND($AD1594="Goal",BF$7&gt;=$F1594,BF$7&lt;=$AG1594+$AJ1594-1),2,IF(AND($AD1594="Milestone",BF$7&gt;=$AG1594,BF$7&lt;=$AG1594+$AJ1594-1),1,"")))</f>
        <v>#VALUE!</v>
      </c>
      <c r="BG1594" s="88" t="e">
        <f ca="1">IF(Timeline3156[[#This Row],[Expected Start Date]]="","",IF(AND($AD1594="Goal",BG$7&gt;=$F1594,BG$7&lt;=$AG1594+$AJ1594-1),2,IF(AND($AD1594="Milestone",BG$7&gt;=$AG1594,BG$7&lt;=$AG1594+$AJ1594-1),1,"")))</f>
        <v>#VALUE!</v>
      </c>
      <c r="BH1594" s="88" t="e">
        <f ca="1">IF(Timeline3156[[#This Row],[Expected Start Date]]="","",IF(AND($AD1594="Goal",BH$7&gt;=$F1594,BH$7&lt;=$AG1594+$AJ1594-1),2,IF(AND($AD1594="Milestone",BH$7&gt;=$AG1594,BH$7&lt;=$AG1594+$AJ1594-1),1,"")))</f>
        <v>#VALUE!</v>
      </c>
      <c r="BI1594" s="88" t="e">
        <f ca="1">IF(Timeline3156[[#This Row],[Expected Start Date]]="","",IF(AND($AD1594="Goal",BI$7&gt;=$F1594,BI$7&lt;=$AG1594+$AJ1594-1),2,IF(AND($AD1594="Milestone",BI$7&gt;=$AG1594,BI$7&lt;=$AG1594+$AJ1594-1),1,"")))</f>
        <v>#VALUE!</v>
      </c>
      <c r="BJ1594" s="88" t="e">
        <f ca="1">IF(Timeline3156[[#This Row],[Expected Start Date]]="","",IF(AND($AD1594="Goal",BJ$7&gt;=$F1594,BJ$7&lt;=$AG1594+$AJ1594-1),2,IF(AND($AD1594="Milestone",BJ$7&gt;=$AG1594,BJ$7&lt;=$AG1594+$AJ1594-1),1,"")))</f>
        <v>#VALUE!</v>
      </c>
      <c r="BK1594" s="88" t="e">
        <f ca="1">IF(Timeline3156[[#This Row],[Expected Start Date]]="","",IF(AND($AD1594="Goal",BK$7&gt;=$F1594,BK$7&lt;=$AG1594+$AJ1594-1),2,IF(AND($AD1594="Milestone",BK$7&gt;=$AG1594,BK$7&lt;=$AG1594+$AJ1594-1),1,"")))</f>
        <v>#VALUE!</v>
      </c>
      <c r="BL1594" s="88" t="e">
        <f ca="1">IF(Timeline3156[[#This Row],[Expected Start Date]]="","",IF(AND($AD1594="Goal",BL$7&gt;=$F1594,BL$7&lt;=$AG1594+$AJ1594-1),2,IF(AND($AD1594="Milestone",BL$7&gt;=$AG1594,BL$7&lt;=$AG1594+$AJ1594-1),1,"")))</f>
        <v>#VALUE!</v>
      </c>
      <c r="BM1594" s="88" t="e">
        <f ca="1">IF(Timeline3156[[#This Row],[Expected Start Date]]="","",IF(AND($AD1594="Goal",BM$7&gt;=$F1594,BM$7&lt;=$AG1594+$AJ1594-1),2,IF(AND($AD1594="Milestone",BM$7&gt;=$AG1594,BM$7&lt;=$AG1594+$AJ1594-1),1,"")))</f>
        <v>#VALUE!</v>
      </c>
      <c r="BN1594" s="88" t="e">
        <f ca="1">IF(Timeline3156[[#This Row],[Expected Start Date]]="","",IF(AND($AD1594="Goal",BN$7&gt;=$F1594,BN$7&lt;=$AG1594+$AJ1594-1),2,IF(AND($AD1594="Milestone",BN$7&gt;=$AG1594,BN$7&lt;=$AG1594+$AJ1594-1),1,"")))</f>
        <v>#VALUE!</v>
      </c>
      <c r="BO1594" s="88" t="e">
        <f ca="1">IF(Timeline3156[[#This Row],[Expected Start Date]]="","",IF(AND($AD1594="Goal",BO$7&gt;=$F1594,BO$7&lt;=$AG1594+$AJ1594-1),2,IF(AND($AD1594="Milestone",BO$7&gt;=$AG1594,BO$7&lt;=$AG1594+$AJ1594-1),1,"")))</f>
        <v>#VALUE!</v>
      </c>
      <c r="BP1594" s="88" t="e">
        <f ca="1">IF(Timeline3156[[#This Row],[Expected Start Date]]="","",IF(AND($AD1594="Goal",BP$7&gt;=$F1594,BP$7&lt;=$AG1594+$AJ1594-1),2,IF(AND($AD1594="Milestone",BP$7&gt;=$AG1594,BP$7&lt;=$AG1594+$AJ1594-1),1,"")))</f>
        <v>#VALUE!</v>
      </c>
      <c r="BQ1594" s="88" t="e">
        <f ca="1">IF(Timeline3156[[#This Row],[Expected Start Date]]="","",IF(AND($AD1594="Goal",BQ$7&gt;=$F1594,BQ$7&lt;=$AG1594+$AJ1594-1),2,IF(AND($AD1594="Milestone",BQ$7&gt;=$AG1594,BQ$7&lt;=$AG1594+$AJ1594-1),1,"")))</f>
        <v>#VALUE!</v>
      </c>
      <c r="BR1594" s="88" t="e">
        <f ca="1">IF(Timeline3156[[#This Row],[Expected Start Date]]="","",IF(AND($AD1594="Goal",BR$7&gt;=$F1594,BR$7&lt;=$AG1594+$AJ1594-1),2,IF(AND($AD1594="Milestone",BR$7&gt;=$AG1594,BR$7&lt;=$AG1594+$AJ1594-1),1,"")))</f>
        <v>#VALUE!</v>
      </c>
      <c r="BS1594" s="88" t="e">
        <f ca="1">IF(Timeline3156[[#This Row],[Expected Start Date]]="","",IF(AND($AD1594="Goal",BS$7&gt;=$F1594,BS$7&lt;=$AG1594+$AJ1594-1),2,IF(AND($AD1594="Milestone",BS$7&gt;=$AG1594,BS$7&lt;=$AG1594+$AJ1594-1),1,"")))</f>
        <v>#VALUE!</v>
      </c>
      <c r="BT1594" s="88" t="e">
        <f ca="1">IF(Timeline3156[[#This Row],[Expected Start Date]]="","",IF(AND($AD1594="Goal",BT$7&gt;=$F1594,BT$7&lt;=$AG1594+$AJ1594-1),2,IF(AND($AD1594="Milestone",BT$7&gt;=$AG1594,BT$7&lt;=$AG1594+$AJ1594-1),1,"")))</f>
        <v>#VALUE!</v>
      </c>
      <c r="BU1594" s="88" t="e">
        <f ca="1">IF(Timeline3156[[#This Row],[Expected Start Date]]="","",IF(AND($AD1594="Goal",BU$7&gt;=$F1594,BU$7&lt;=$AG1594+$AJ1594-1),2,IF(AND($AD1594="Milestone",BU$7&gt;=$AG1594,BU$7&lt;=$AG1594+$AJ1594-1),1,"")))</f>
        <v>#VALUE!</v>
      </c>
      <c r="BV1594" s="88" t="e">
        <f ca="1">IF(Timeline3156[[#This Row],[Expected Start Date]]="","",IF(AND($AD1594="Goal",BV$7&gt;=$F1594,BV$7&lt;=$AG1594+$AJ1594-1),2,IF(AND($AD1594="Milestone",BV$7&gt;=$AG1594,BV$7&lt;=$AG1594+$AJ1594-1),1,"")))</f>
        <v>#VALUE!</v>
      </c>
      <c r="BW1594" s="88" t="e">
        <f ca="1">IF(Timeline3156[[#This Row],[Expected Start Date]]="","",IF(AND($AD1594="Goal",BW$7&gt;=$F1594,BW$7&lt;=$AG1594+$AJ1594-1),2,IF(AND($AD1594="Milestone",BW$7&gt;=$AG1594,BW$7&lt;=$AG1594+$AJ1594-1),1,"")))</f>
        <v>#VALUE!</v>
      </c>
      <c r="BX1594" s="88" t="e">
        <f ca="1">IF(Timeline3156[[#This Row],[Expected Start Date]]="","",IF(AND($AD1594="Goal",BX$7&gt;=$F1594,BX$7&lt;=$AG1594+$AJ1594-1),2,IF(AND($AD1594="Milestone",BX$7&gt;=$AG1594,BX$7&lt;=$AG1594+$AJ1594-1),1,"")))</f>
        <v>#VALUE!</v>
      </c>
      <c r="BY1594" s="88" t="e">
        <f ca="1">IF(Timeline3156[[#This Row],[Expected Start Date]]="","",IF(AND($AD1594="Goal",BY$7&gt;=$F1594,BY$7&lt;=$AG1594+$AJ1594-1),2,IF(AND($AD1594="Milestone",BY$7&gt;=$AG1594,BY$7&lt;=$AG1594+$AJ1594-1),1,"")))</f>
        <v>#VALUE!</v>
      </c>
      <c r="BZ1594" s="88" t="e">
        <f ca="1">IF(Timeline3156[[#This Row],[Expected Start Date]]="","",IF(AND($AD1594="Goal",BZ$7&gt;=$F1594,BZ$7&lt;=$AG1594+$AJ1594-1),2,IF(AND($AD1594="Milestone",BZ$7&gt;=$AG1594,BZ$7&lt;=$AG1594+$AJ1594-1),1,"")))</f>
        <v>#VALUE!</v>
      </c>
      <c r="CA1594" s="88" t="e">
        <f ca="1">IF(Timeline3156[[#This Row],[Expected Start Date]]="","",IF(AND($AD1594="Goal",CA$7&gt;=$F1594,CA$7&lt;=$AG1594+$AJ1594-1),2,IF(AND($AD1594="Milestone",CA$7&gt;=$AG1594,CA$7&lt;=$AG1594+$AJ1594-1),1,"")))</f>
        <v>#VALUE!</v>
      </c>
      <c r="CB1594" s="88" t="e">
        <f ca="1">IF(Timeline3156[[#This Row],[Expected Start Date]]="","",IF(AND($AD1594="Goal",CB$7&gt;=$F1594,CB$7&lt;=$AG1594+$AJ1594-1),2,IF(AND($AD1594="Milestone",CB$7&gt;=$AG1594,CB$7&lt;=$AG1594+$AJ1594-1),1,"")))</f>
        <v>#VALUE!</v>
      </c>
      <c r="CC1594" s="88" t="e">
        <f ca="1">IF(Timeline3156[[#This Row],[Expected Start Date]]="","",IF(AND($AD1594="Goal",CC$7&gt;=$F1594,CC$7&lt;=$AG1594+$AJ1594-1),2,IF(AND($AD1594="Milestone",CC$7&gt;=$AG1594,CC$7&lt;=$AG1594+$AJ1594-1),1,"")))</f>
        <v>#VALUE!</v>
      </c>
      <c r="CD1594" s="88" t="e">
        <f ca="1">IF(Timeline3156[[#This Row],[Expected Start Date]]="","",IF(AND($AD1594="Goal",CD$7&gt;=$F1594,CD$7&lt;=$AG1594+$AJ1594-1),2,IF(AND($AD1594="Milestone",CD$7&gt;=$AG1594,CD$7&lt;=$AG1594+$AJ1594-1),1,"")))</f>
        <v>#VALUE!</v>
      </c>
      <c r="CE1594" s="88" t="e">
        <f ca="1">IF(Timeline3156[[#This Row],[Expected Start Date]]="","",IF(AND($AD1594="Goal",CE$7&gt;=$F1594,CE$7&lt;=$AG1594+$AJ1594-1),2,IF(AND($AD1594="Milestone",CE$7&gt;=$AG1594,CE$7&lt;=$AG1594+$AJ1594-1),1,"")))</f>
        <v>#VALUE!</v>
      </c>
      <c r="CF1594" s="88" t="e">
        <f ca="1">IF(Timeline3156[[#This Row],[Expected Start Date]]="","",IF(AND($AD1594="Goal",CF$7&gt;=$F1594,CF$7&lt;=$AG1594+$AJ1594-1),2,IF(AND($AD1594="Milestone",CF$7&gt;=$AG1594,CF$7&lt;=$AG1594+$AJ1594-1),1,"")))</f>
        <v>#VALUE!</v>
      </c>
      <c r="CG1594" s="88" t="e">
        <f ca="1">IF(Timeline3156[[#This Row],[Expected Start Date]]="","",IF(AND($AD1594="Goal",CG$7&gt;=$F1594,CG$7&lt;=$AG1594+$AJ1594-1),2,IF(AND($AD1594="Milestone",CG$7&gt;=$AG1594,CG$7&lt;=$AG1594+$AJ1594-1),1,"")))</f>
        <v>#VALUE!</v>
      </c>
      <c r="CH1594" s="88" t="e">
        <f ca="1">IF(Timeline3156[[#This Row],[Expected Start Date]]="","",IF(AND($AD1594="Goal",CH$7&gt;=$F1594,CH$7&lt;=$AG1594+$AJ1594-1),2,IF(AND($AD1594="Milestone",CH$7&gt;=$AG1594,CH$7&lt;=$AG1594+$AJ1594-1),1,"")))</f>
        <v>#VALUE!</v>
      </c>
      <c r="CI1594" s="88" t="e">
        <f ca="1">IF(Timeline3156[[#This Row],[Expected Start Date]]="","",IF(AND($AD1594="Goal",CI$7&gt;=$F1594,CI$7&lt;=$AG1594+$AJ1594-1),2,IF(AND($AD1594="Milestone",CI$7&gt;=$AG1594,CI$7&lt;=$AG1594+$AJ1594-1),1,"")))</f>
        <v>#VALUE!</v>
      </c>
      <c r="CJ1594" s="88" t="e">
        <f ca="1">IF(Timeline3156[[#This Row],[Expected Start Date]]="","",IF(AND($AD1594="Goal",CJ$7&gt;=$F1594,CJ$7&lt;=$AG1594+$AJ1594-1),2,IF(AND($AD1594="Milestone",CJ$7&gt;=$AG1594,CJ$7&lt;=$AG1594+$AJ1594-1),1,"")))</f>
        <v>#VALUE!</v>
      </c>
      <c r="CK1594" s="88" t="e">
        <f ca="1">IF(Timeline3156[[#This Row],[Expected Start Date]]="","",IF(AND($AD1594="Goal",CK$7&gt;=$F1594,CK$7&lt;=$AG1594+$AJ1594-1),2,IF(AND($AD1594="Milestone",CK$7&gt;=$AG1594,CK$7&lt;=$AG1594+$AJ1594-1),1,"")))</f>
        <v>#VALUE!</v>
      </c>
      <c r="CL1594" s="88" t="e">
        <f ca="1">IF(Timeline3156[[#This Row],[Expected Start Date]]="","",IF(AND($AD1594="Goal",CL$7&gt;=$F1594,CL$7&lt;=$AG1594+$AJ1594-1),2,IF(AND($AD1594="Milestone",CL$7&gt;=$AG1594,CL$7&lt;=$AG1594+$AJ1594-1),1,"")))</f>
        <v>#VALUE!</v>
      </c>
      <c r="CM1594" s="88" t="e">
        <f ca="1">IF(Timeline3156[[#This Row],[Expected Start Date]]="","",IF(AND($AD1594="Goal",CM$7&gt;=$F1594,CM$7&lt;=$AG1594+$AJ1594-1),2,IF(AND($AD1594="Milestone",CM$7&gt;=$AG1594,CM$7&lt;=$AG1594+$AJ1594-1),1,"")))</f>
        <v>#VALUE!</v>
      </c>
      <c r="CN1594" s="88" t="e">
        <f ca="1">IF(Timeline3156[[#This Row],[Expected Start Date]]="","",IF(AND($AD1594="Goal",CN$7&gt;=$F1594,CN$7&lt;=$AG1594+$AJ1594-1),2,IF(AND($AD1594="Milestone",CN$7&gt;=$AG1594,CN$7&lt;=$AG1594+$AJ1594-1),1,"")))</f>
        <v>#VALUE!</v>
      </c>
      <c r="CO1594" s="88" t="e">
        <f ca="1">IF(Timeline3156[[#This Row],[Expected Start Date]]="","",IF(AND($AD1594="Goal",CO$7&gt;=$F1594,CO$7&lt;=$AG1594+$AJ1594-1),2,IF(AND($AD1594="Milestone",CO$7&gt;=$AG1594,CO$7&lt;=$AG1594+$AJ1594-1),1,"")))</f>
        <v>#VALUE!</v>
      </c>
      <c r="CP1594" s="88" t="e">
        <f ca="1">IF(Timeline3156[[#This Row],[Expected Start Date]]="","",IF(AND($AD1594="Goal",CP$7&gt;=$F1594,CP$7&lt;=$AG1594+$AJ1594-1),2,IF(AND($AD1594="Milestone",CP$7&gt;=$AG1594,CP$7&lt;=$AG1594+$AJ1594-1),1,"")))</f>
        <v>#VALUE!</v>
      </c>
      <c r="CQ1594" s="88" t="e">
        <f ca="1">IF(Timeline3156[[#This Row],[Expected Start Date]]="","",IF(AND($AD1594="Goal",CQ$7&gt;=$F1594,CQ$7&lt;=$AG1594+$AJ1594-1),2,IF(AND($AD1594="Milestone",CQ$7&gt;=$AG1594,CQ$7&lt;=$AG1594+$AJ1594-1),1,"")))</f>
        <v>#VALUE!</v>
      </c>
      <c r="CR1594" s="63"/>
    </row>
    <row r="1595" spans="1:96" ht="30" customHeight="1" thickBot="1" x14ac:dyDescent="0.4">
      <c r="A1595" t="str">
        <v>7.4.10</v>
      </c>
      <c r="B1595" t="str">
        <v>7.4</v>
      </c>
      <c r="C1595" t="str">
        <v/>
      </c>
      <c r="D1595" t="str">
        <v>=IF(M7.4[Deliverable 7 Milestone 4]=0,"",M7.4[Deliverable 7 Milestone 4])</v>
      </c>
      <c r="E1595" t="str">
        <v>=IF(A7.4.10[Milestone 7.4 Activity 10]=0,"",A7.4.10[Milestone 7.4 Activity 10])</v>
      </c>
      <c r="F1595" t="str">
        <v>=IF(A7.4.10[Department]=0,"",A7.4.10[Department])</v>
      </c>
      <c r="G1595" t="str">
        <v>=IF(A7.4.10[Resource Requirements]=0,"",A7.4.10[Resource Requirements])</v>
      </c>
      <c r="H1595" t="str">
        <v>=IF(A7.4.10[Person Responsible]=0,"",A7.4.10[Person Responsible])</v>
      </c>
      <c r="I1595" t="str">
        <v>=IF(A7.4.10[Percentage of Completion]=0,"",A7.4.10[Percentage of Completion])</v>
      </c>
      <c r="J1595" s="24" t="str">
        <v>=IF(A7.4.10[Date Required]=0,"",A7.4.10[Date Required])</v>
      </c>
      <c r="K1595" s="24" t="str">
        <v>=IF(A7.4.10[Expected Start Date]=0,"",A7.4.10[Expected Start Date])</v>
      </c>
      <c r="L1595" s="24" t="str">
        <v>=IF(A7.4.10[Expected End Date]=0,"",A7.4.10[Expected End Date])</v>
      </c>
      <c r="M1595" t="str">
        <v>=IF(A7.4.10[Notes]=0,"",A7.4.10[Notes])</v>
      </c>
      <c r="N1595" t="str">
        <v>Include</v>
      </c>
      <c r="O1595" s="56" t="str">
        <v>Exclude</v>
      </c>
      <c r="P1595" s="56" t="str">
        <v/>
      </c>
      <c r="Q1595" s="56">
        <v>0</v>
      </c>
      <c r="R1595" s="56" t="str">
        <v/>
      </c>
      <c r="T1595" s="96" t="str">
        <f t="shared" si="270"/>
        <v>Include</v>
      </c>
      <c r="U1595" s="96" t="str">
        <f t="shared" si="270"/>
        <v>Include</v>
      </c>
      <c r="Z1595" s="111" t="str">
        <f t="shared" si="261"/>
        <v/>
      </c>
      <c r="AA1595" s="111" t="str">
        <f t="shared" si="262"/>
        <v>7.4.10</v>
      </c>
      <c r="AB1595" s="111" t="str">
        <f t="shared" si="263"/>
        <v>=IF(M7.4[Deliverable 7 Milestone 4]=0,"",M7.4[Deliverable 7 Milestone 4])</v>
      </c>
      <c r="AC1595" s="111" t="str">
        <f t="shared" si="264"/>
        <v>=IF(A7.4.10[Milestone 7.4 Activity 10]=0,"",A7.4.10[Milestone 7.4 Activity 10])</v>
      </c>
      <c r="AD1595" s="115"/>
      <c r="AE1595" s="116" t="str">
        <f t="shared" si="265"/>
        <v>=IF(A7.4.10[Person Responsible]=0,"",A7.4.10[Person Responsible])</v>
      </c>
      <c r="AF1595" s="117"/>
      <c r="AG1595" s="118" t="str">
        <f t="shared" si="266"/>
        <v>=IF(A7.4.10[Expected Start Date]=0,"",A7.4.10[Expected Start Date])</v>
      </c>
      <c r="AH1595" s="119" t="str">
        <f t="shared" si="267"/>
        <v>=IF(A7.4.10[Expected End Date]=0,"",A7.4.10[Expected End Date])</v>
      </c>
      <c r="AI1595" s="119" t="str">
        <f t="shared" si="268"/>
        <v>=IF(A7.4.10[Date Required]=0,"",A7.4.10[Date Required])</v>
      </c>
      <c r="AJ15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5" s="111" t="str">
        <f t="shared" si="269"/>
        <v>=IF(A7.4.10[Notes]=0,"",A7.4.10[Notes])</v>
      </c>
      <c r="AL1595" s="121" t="str">
        <f>IF(Timeline3156[[#This Row],[Task]]="","Exclude","Include")</f>
        <v>Include</v>
      </c>
      <c r="AM1595" s="87"/>
      <c r="AN1595" s="88" t="e">
        <f ca="1">IF(Timeline3156[[#This Row],[Expected Start Date]]="","",IF(AND($AD1595="Goal",AN$7&gt;=$F1595,AN$7&lt;=$AG1595+$AJ1595-1),2,IF(AND($AD1595="Milestone",AN$7&gt;=$AG1595,AN$7&lt;=$AG1595+$AJ1595-1),1,"")))</f>
        <v>#VALUE!</v>
      </c>
      <c r="AO1595" s="88" t="e">
        <f ca="1">IF(Timeline3156[[#This Row],[Expected Start Date]]="","",IF(AND($AD1595="Goal",AO$7&gt;=$F1595,AO$7&lt;=$AG1595+$AJ1595-1),2,IF(AND($AD1595="Milestone",AO$7&gt;=$AG1595,AO$7&lt;=$AG1595+$AJ1595-1),1,"")))</f>
        <v>#VALUE!</v>
      </c>
      <c r="AP1595" s="88" t="e">
        <f ca="1">IF(Timeline3156[[#This Row],[Expected Start Date]]="","",IF(AND($AD1595="Goal",AP$7&gt;=$F1595,AP$7&lt;=$AG1595+$AJ1595-1),2,IF(AND($AD1595="Milestone",AP$7&gt;=$AG1595,AP$7&lt;=$AG1595+$AJ1595-1),1,"")))</f>
        <v>#VALUE!</v>
      </c>
      <c r="AQ1595" s="88" t="e">
        <f ca="1">IF(Timeline3156[[#This Row],[Expected Start Date]]="","",IF(AND($AD1595="Goal",AQ$7&gt;=$F1595,AQ$7&lt;=$AG1595+$AJ1595-1),2,IF(AND($AD1595="Milestone",AQ$7&gt;=$AG1595,AQ$7&lt;=$AG1595+$AJ1595-1),1,"")))</f>
        <v>#VALUE!</v>
      </c>
      <c r="AR1595" s="88" t="e">
        <f ca="1">IF(Timeline3156[[#This Row],[Expected Start Date]]="","",IF(AND($AD1595="Goal",AR$7&gt;=$F1595,AR$7&lt;=$AG1595+$AJ1595-1),2,IF(AND($AD1595="Milestone",AR$7&gt;=$AG1595,AR$7&lt;=$AG1595+$AJ1595-1),1,"")))</f>
        <v>#VALUE!</v>
      </c>
      <c r="AS1595" s="88" t="e">
        <f ca="1">IF(Timeline3156[[#This Row],[Expected Start Date]]="","",IF(AND($AD1595="Goal",AS$7&gt;=$F1595,AS$7&lt;=$AG1595+$AJ1595-1),2,IF(AND($AD1595="Milestone",AS$7&gt;=$AG1595,AS$7&lt;=$AG1595+$AJ1595-1),1,"")))</f>
        <v>#VALUE!</v>
      </c>
      <c r="AT1595" s="88" t="e">
        <f ca="1">IF(Timeline3156[[#This Row],[Expected Start Date]]="","",IF(AND($AD1595="Goal",AT$7&gt;=$F1595,AT$7&lt;=$AG1595+$AJ1595-1),2,IF(AND($AD1595="Milestone",AT$7&gt;=$AG1595,AT$7&lt;=$AG1595+$AJ1595-1),1,"")))</f>
        <v>#VALUE!</v>
      </c>
      <c r="AU1595" s="88" t="e">
        <f ca="1">IF(Timeline3156[[#This Row],[Expected Start Date]]="","",IF(AND($AD1595="Goal",AU$7&gt;=$F1595,AU$7&lt;=$AG1595+$AJ1595-1),2,IF(AND($AD1595="Milestone",AU$7&gt;=$AG1595,AU$7&lt;=$AG1595+$AJ1595-1),1,"")))</f>
        <v>#VALUE!</v>
      </c>
      <c r="AV1595" s="88" t="e">
        <f ca="1">IF(Timeline3156[[#This Row],[Expected Start Date]]="","",IF(AND($AD1595="Goal",AV$7&gt;=$F1595,AV$7&lt;=$AG1595+$AJ1595-1),2,IF(AND($AD1595="Milestone",AV$7&gt;=$AG1595,AV$7&lt;=$AG1595+$AJ1595-1),1,"")))</f>
        <v>#VALUE!</v>
      </c>
      <c r="AW1595" s="88" t="e">
        <f ca="1">IF(Timeline3156[[#This Row],[Expected Start Date]]="","",IF(AND($AD1595="Goal",AW$7&gt;=$F1595,AW$7&lt;=$AG1595+$AJ1595-1),2,IF(AND($AD1595="Milestone",AW$7&gt;=$AG1595,AW$7&lt;=$AG1595+$AJ1595-1),1,"")))</f>
        <v>#VALUE!</v>
      </c>
      <c r="AX1595" s="88" t="e">
        <f ca="1">IF(Timeline3156[[#This Row],[Expected Start Date]]="","",IF(AND($AD1595="Goal",AX$7&gt;=$F1595,AX$7&lt;=$AG1595+$AJ1595-1),2,IF(AND($AD1595="Milestone",AX$7&gt;=$AG1595,AX$7&lt;=$AG1595+$AJ1595-1),1,"")))</f>
        <v>#VALUE!</v>
      </c>
      <c r="AY1595" s="88" t="e">
        <f ca="1">IF(Timeline3156[[#This Row],[Expected Start Date]]="","",IF(AND($AD1595="Goal",AY$7&gt;=$F1595,AY$7&lt;=$AG1595+$AJ1595-1),2,IF(AND($AD1595="Milestone",AY$7&gt;=$AG1595,AY$7&lt;=$AG1595+$AJ1595-1),1,"")))</f>
        <v>#VALUE!</v>
      </c>
      <c r="AZ1595" s="88" t="e">
        <f ca="1">IF(Timeline3156[[#This Row],[Expected Start Date]]="","",IF(AND($AD1595="Goal",AZ$7&gt;=$F1595,AZ$7&lt;=$AG1595+$AJ1595-1),2,IF(AND($AD1595="Milestone",AZ$7&gt;=$AG1595,AZ$7&lt;=$AG1595+$AJ1595-1),1,"")))</f>
        <v>#VALUE!</v>
      </c>
      <c r="BA1595" s="88" t="e">
        <f ca="1">IF(Timeline3156[[#This Row],[Expected Start Date]]="","",IF(AND($AD1595="Goal",BA$7&gt;=$F1595,BA$7&lt;=$AG1595+$AJ1595-1),2,IF(AND($AD1595="Milestone",BA$7&gt;=$AG1595,BA$7&lt;=$AG1595+$AJ1595-1),1,"")))</f>
        <v>#VALUE!</v>
      </c>
      <c r="BB1595" s="88" t="e">
        <f ca="1">IF(Timeline3156[[#This Row],[Expected Start Date]]="","",IF(AND($AD1595="Goal",BB$7&gt;=$F1595,BB$7&lt;=$AG1595+$AJ1595-1),2,IF(AND($AD1595="Milestone",BB$7&gt;=$AG1595,BB$7&lt;=$AG1595+$AJ1595-1),1,"")))</f>
        <v>#VALUE!</v>
      </c>
      <c r="BC1595" s="88" t="e">
        <f ca="1">IF(Timeline3156[[#This Row],[Expected Start Date]]="","",IF(AND($AD1595="Goal",BC$7&gt;=$F1595,BC$7&lt;=$AG1595+$AJ1595-1),2,IF(AND($AD1595="Milestone",BC$7&gt;=$AG1595,BC$7&lt;=$AG1595+$AJ1595-1),1,"")))</f>
        <v>#VALUE!</v>
      </c>
      <c r="BD1595" s="88" t="e">
        <f ca="1">IF(Timeline3156[[#This Row],[Expected Start Date]]="","",IF(AND($AD1595="Goal",BD$7&gt;=$F1595,BD$7&lt;=$AG1595+$AJ1595-1),2,IF(AND($AD1595="Milestone",BD$7&gt;=$AG1595,BD$7&lt;=$AG1595+$AJ1595-1),1,"")))</f>
        <v>#VALUE!</v>
      </c>
      <c r="BE1595" s="88" t="e">
        <f ca="1">IF(Timeline3156[[#This Row],[Expected Start Date]]="","",IF(AND($AD1595="Goal",BE$7&gt;=$F1595,BE$7&lt;=$AG1595+$AJ1595-1),2,IF(AND($AD1595="Milestone",BE$7&gt;=$AG1595,BE$7&lt;=$AG1595+$AJ1595-1),1,"")))</f>
        <v>#VALUE!</v>
      </c>
      <c r="BF1595" s="88" t="e">
        <f ca="1">IF(Timeline3156[[#This Row],[Expected Start Date]]="","",IF(AND($AD1595="Goal",BF$7&gt;=$F1595,BF$7&lt;=$AG1595+$AJ1595-1),2,IF(AND($AD1595="Milestone",BF$7&gt;=$AG1595,BF$7&lt;=$AG1595+$AJ1595-1),1,"")))</f>
        <v>#VALUE!</v>
      </c>
      <c r="BG1595" s="88" t="e">
        <f ca="1">IF(Timeline3156[[#This Row],[Expected Start Date]]="","",IF(AND($AD1595="Goal",BG$7&gt;=$F1595,BG$7&lt;=$AG1595+$AJ1595-1),2,IF(AND($AD1595="Milestone",BG$7&gt;=$AG1595,BG$7&lt;=$AG1595+$AJ1595-1),1,"")))</f>
        <v>#VALUE!</v>
      </c>
      <c r="BH1595" s="88" t="e">
        <f ca="1">IF(Timeline3156[[#This Row],[Expected Start Date]]="","",IF(AND($AD1595="Goal",BH$7&gt;=$F1595,BH$7&lt;=$AG1595+$AJ1595-1),2,IF(AND($AD1595="Milestone",BH$7&gt;=$AG1595,BH$7&lt;=$AG1595+$AJ1595-1),1,"")))</f>
        <v>#VALUE!</v>
      </c>
      <c r="BI1595" s="88" t="e">
        <f ca="1">IF(Timeline3156[[#This Row],[Expected Start Date]]="","",IF(AND($AD1595="Goal",BI$7&gt;=$F1595,BI$7&lt;=$AG1595+$AJ1595-1),2,IF(AND($AD1595="Milestone",BI$7&gt;=$AG1595,BI$7&lt;=$AG1595+$AJ1595-1),1,"")))</f>
        <v>#VALUE!</v>
      </c>
      <c r="BJ1595" s="88" t="e">
        <f ca="1">IF(Timeline3156[[#This Row],[Expected Start Date]]="","",IF(AND($AD1595="Goal",BJ$7&gt;=$F1595,BJ$7&lt;=$AG1595+$AJ1595-1),2,IF(AND($AD1595="Milestone",BJ$7&gt;=$AG1595,BJ$7&lt;=$AG1595+$AJ1595-1),1,"")))</f>
        <v>#VALUE!</v>
      </c>
      <c r="BK1595" s="88" t="e">
        <f ca="1">IF(Timeline3156[[#This Row],[Expected Start Date]]="","",IF(AND($AD1595="Goal",BK$7&gt;=$F1595,BK$7&lt;=$AG1595+$AJ1595-1),2,IF(AND($AD1595="Milestone",BK$7&gt;=$AG1595,BK$7&lt;=$AG1595+$AJ1595-1),1,"")))</f>
        <v>#VALUE!</v>
      </c>
      <c r="BL1595" s="88" t="e">
        <f ca="1">IF(Timeline3156[[#This Row],[Expected Start Date]]="","",IF(AND($AD1595="Goal",BL$7&gt;=$F1595,BL$7&lt;=$AG1595+$AJ1595-1),2,IF(AND($AD1595="Milestone",BL$7&gt;=$AG1595,BL$7&lt;=$AG1595+$AJ1595-1),1,"")))</f>
        <v>#VALUE!</v>
      </c>
      <c r="BM1595" s="88" t="e">
        <f ca="1">IF(Timeline3156[[#This Row],[Expected Start Date]]="","",IF(AND($AD1595="Goal",BM$7&gt;=$F1595,BM$7&lt;=$AG1595+$AJ1595-1),2,IF(AND($AD1595="Milestone",BM$7&gt;=$AG1595,BM$7&lt;=$AG1595+$AJ1595-1),1,"")))</f>
        <v>#VALUE!</v>
      </c>
      <c r="BN1595" s="88" t="e">
        <f ca="1">IF(Timeline3156[[#This Row],[Expected Start Date]]="","",IF(AND($AD1595="Goal",BN$7&gt;=$F1595,BN$7&lt;=$AG1595+$AJ1595-1),2,IF(AND($AD1595="Milestone",BN$7&gt;=$AG1595,BN$7&lt;=$AG1595+$AJ1595-1),1,"")))</f>
        <v>#VALUE!</v>
      </c>
      <c r="BO1595" s="88" t="e">
        <f ca="1">IF(Timeline3156[[#This Row],[Expected Start Date]]="","",IF(AND($AD1595="Goal",BO$7&gt;=$F1595,BO$7&lt;=$AG1595+$AJ1595-1),2,IF(AND($AD1595="Milestone",BO$7&gt;=$AG1595,BO$7&lt;=$AG1595+$AJ1595-1),1,"")))</f>
        <v>#VALUE!</v>
      </c>
      <c r="BP1595" s="88" t="e">
        <f ca="1">IF(Timeline3156[[#This Row],[Expected Start Date]]="","",IF(AND($AD1595="Goal",BP$7&gt;=$F1595,BP$7&lt;=$AG1595+$AJ1595-1),2,IF(AND($AD1595="Milestone",BP$7&gt;=$AG1595,BP$7&lt;=$AG1595+$AJ1595-1),1,"")))</f>
        <v>#VALUE!</v>
      </c>
      <c r="BQ1595" s="88" t="e">
        <f ca="1">IF(Timeline3156[[#This Row],[Expected Start Date]]="","",IF(AND($AD1595="Goal",BQ$7&gt;=$F1595,BQ$7&lt;=$AG1595+$AJ1595-1),2,IF(AND($AD1595="Milestone",BQ$7&gt;=$AG1595,BQ$7&lt;=$AG1595+$AJ1595-1),1,"")))</f>
        <v>#VALUE!</v>
      </c>
      <c r="BR1595" s="88" t="e">
        <f ca="1">IF(Timeline3156[[#This Row],[Expected Start Date]]="","",IF(AND($AD1595="Goal",BR$7&gt;=$F1595,BR$7&lt;=$AG1595+$AJ1595-1),2,IF(AND($AD1595="Milestone",BR$7&gt;=$AG1595,BR$7&lt;=$AG1595+$AJ1595-1),1,"")))</f>
        <v>#VALUE!</v>
      </c>
      <c r="BS1595" s="88" t="e">
        <f ca="1">IF(Timeline3156[[#This Row],[Expected Start Date]]="","",IF(AND($AD1595="Goal",BS$7&gt;=$F1595,BS$7&lt;=$AG1595+$AJ1595-1),2,IF(AND($AD1595="Milestone",BS$7&gt;=$AG1595,BS$7&lt;=$AG1595+$AJ1595-1),1,"")))</f>
        <v>#VALUE!</v>
      </c>
      <c r="BT1595" s="88" t="e">
        <f ca="1">IF(Timeline3156[[#This Row],[Expected Start Date]]="","",IF(AND($AD1595="Goal",BT$7&gt;=$F1595,BT$7&lt;=$AG1595+$AJ1595-1),2,IF(AND($AD1595="Milestone",BT$7&gt;=$AG1595,BT$7&lt;=$AG1595+$AJ1595-1),1,"")))</f>
        <v>#VALUE!</v>
      </c>
      <c r="BU1595" s="88" t="e">
        <f ca="1">IF(Timeline3156[[#This Row],[Expected Start Date]]="","",IF(AND($AD1595="Goal",BU$7&gt;=$F1595,BU$7&lt;=$AG1595+$AJ1595-1),2,IF(AND($AD1595="Milestone",BU$7&gt;=$AG1595,BU$7&lt;=$AG1595+$AJ1595-1),1,"")))</f>
        <v>#VALUE!</v>
      </c>
      <c r="BV1595" s="88" t="e">
        <f ca="1">IF(Timeline3156[[#This Row],[Expected Start Date]]="","",IF(AND($AD1595="Goal",BV$7&gt;=$F1595,BV$7&lt;=$AG1595+$AJ1595-1),2,IF(AND($AD1595="Milestone",BV$7&gt;=$AG1595,BV$7&lt;=$AG1595+$AJ1595-1),1,"")))</f>
        <v>#VALUE!</v>
      </c>
      <c r="BW1595" s="88" t="e">
        <f ca="1">IF(Timeline3156[[#This Row],[Expected Start Date]]="","",IF(AND($AD1595="Goal",BW$7&gt;=$F1595,BW$7&lt;=$AG1595+$AJ1595-1),2,IF(AND($AD1595="Milestone",BW$7&gt;=$AG1595,BW$7&lt;=$AG1595+$AJ1595-1),1,"")))</f>
        <v>#VALUE!</v>
      </c>
      <c r="BX1595" s="88" t="e">
        <f ca="1">IF(Timeline3156[[#This Row],[Expected Start Date]]="","",IF(AND($AD1595="Goal",BX$7&gt;=$F1595,BX$7&lt;=$AG1595+$AJ1595-1),2,IF(AND($AD1595="Milestone",BX$7&gt;=$AG1595,BX$7&lt;=$AG1595+$AJ1595-1),1,"")))</f>
        <v>#VALUE!</v>
      </c>
      <c r="BY1595" s="88" t="e">
        <f ca="1">IF(Timeline3156[[#This Row],[Expected Start Date]]="","",IF(AND($AD1595="Goal",BY$7&gt;=$F1595,BY$7&lt;=$AG1595+$AJ1595-1),2,IF(AND($AD1595="Milestone",BY$7&gt;=$AG1595,BY$7&lt;=$AG1595+$AJ1595-1),1,"")))</f>
        <v>#VALUE!</v>
      </c>
      <c r="BZ1595" s="88" t="e">
        <f ca="1">IF(Timeline3156[[#This Row],[Expected Start Date]]="","",IF(AND($AD1595="Goal",BZ$7&gt;=$F1595,BZ$7&lt;=$AG1595+$AJ1595-1),2,IF(AND($AD1595="Milestone",BZ$7&gt;=$AG1595,BZ$7&lt;=$AG1595+$AJ1595-1),1,"")))</f>
        <v>#VALUE!</v>
      </c>
      <c r="CA1595" s="88" t="e">
        <f ca="1">IF(Timeline3156[[#This Row],[Expected Start Date]]="","",IF(AND($AD1595="Goal",CA$7&gt;=$F1595,CA$7&lt;=$AG1595+$AJ1595-1),2,IF(AND($AD1595="Milestone",CA$7&gt;=$AG1595,CA$7&lt;=$AG1595+$AJ1595-1),1,"")))</f>
        <v>#VALUE!</v>
      </c>
      <c r="CB1595" s="88" t="e">
        <f ca="1">IF(Timeline3156[[#This Row],[Expected Start Date]]="","",IF(AND($AD1595="Goal",CB$7&gt;=$F1595,CB$7&lt;=$AG1595+$AJ1595-1),2,IF(AND($AD1595="Milestone",CB$7&gt;=$AG1595,CB$7&lt;=$AG1595+$AJ1595-1),1,"")))</f>
        <v>#VALUE!</v>
      </c>
      <c r="CC1595" s="88" t="e">
        <f ca="1">IF(Timeline3156[[#This Row],[Expected Start Date]]="","",IF(AND($AD1595="Goal",CC$7&gt;=$F1595,CC$7&lt;=$AG1595+$AJ1595-1),2,IF(AND($AD1595="Milestone",CC$7&gt;=$AG1595,CC$7&lt;=$AG1595+$AJ1595-1),1,"")))</f>
        <v>#VALUE!</v>
      </c>
      <c r="CD1595" s="88" t="e">
        <f ca="1">IF(Timeline3156[[#This Row],[Expected Start Date]]="","",IF(AND($AD1595="Goal",CD$7&gt;=$F1595,CD$7&lt;=$AG1595+$AJ1595-1),2,IF(AND($AD1595="Milestone",CD$7&gt;=$AG1595,CD$7&lt;=$AG1595+$AJ1595-1),1,"")))</f>
        <v>#VALUE!</v>
      </c>
      <c r="CE1595" s="88" t="e">
        <f ca="1">IF(Timeline3156[[#This Row],[Expected Start Date]]="","",IF(AND($AD1595="Goal",CE$7&gt;=$F1595,CE$7&lt;=$AG1595+$AJ1595-1),2,IF(AND($AD1595="Milestone",CE$7&gt;=$AG1595,CE$7&lt;=$AG1595+$AJ1595-1),1,"")))</f>
        <v>#VALUE!</v>
      </c>
      <c r="CF1595" s="88" t="e">
        <f ca="1">IF(Timeline3156[[#This Row],[Expected Start Date]]="","",IF(AND($AD1595="Goal",CF$7&gt;=$F1595,CF$7&lt;=$AG1595+$AJ1595-1),2,IF(AND($AD1595="Milestone",CF$7&gt;=$AG1595,CF$7&lt;=$AG1595+$AJ1595-1),1,"")))</f>
        <v>#VALUE!</v>
      </c>
      <c r="CG1595" s="88" t="e">
        <f ca="1">IF(Timeline3156[[#This Row],[Expected Start Date]]="","",IF(AND($AD1595="Goal",CG$7&gt;=$F1595,CG$7&lt;=$AG1595+$AJ1595-1),2,IF(AND($AD1595="Milestone",CG$7&gt;=$AG1595,CG$7&lt;=$AG1595+$AJ1595-1),1,"")))</f>
        <v>#VALUE!</v>
      </c>
      <c r="CH1595" s="88" t="e">
        <f ca="1">IF(Timeline3156[[#This Row],[Expected Start Date]]="","",IF(AND($AD1595="Goal",CH$7&gt;=$F1595,CH$7&lt;=$AG1595+$AJ1595-1),2,IF(AND($AD1595="Milestone",CH$7&gt;=$AG1595,CH$7&lt;=$AG1595+$AJ1595-1),1,"")))</f>
        <v>#VALUE!</v>
      </c>
      <c r="CI1595" s="88" t="e">
        <f ca="1">IF(Timeline3156[[#This Row],[Expected Start Date]]="","",IF(AND($AD1595="Goal",CI$7&gt;=$F1595,CI$7&lt;=$AG1595+$AJ1595-1),2,IF(AND($AD1595="Milestone",CI$7&gt;=$AG1595,CI$7&lt;=$AG1595+$AJ1595-1),1,"")))</f>
        <v>#VALUE!</v>
      </c>
      <c r="CJ1595" s="88" t="e">
        <f ca="1">IF(Timeline3156[[#This Row],[Expected Start Date]]="","",IF(AND($AD1595="Goal",CJ$7&gt;=$F1595,CJ$7&lt;=$AG1595+$AJ1595-1),2,IF(AND($AD1595="Milestone",CJ$7&gt;=$AG1595,CJ$7&lt;=$AG1595+$AJ1595-1),1,"")))</f>
        <v>#VALUE!</v>
      </c>
      <c r="CK1595" s="88" t="e">
        <f ca="1">IF(Timeline3156[[#This Row],[Expected Start Date]]="","",IF(AND($AD1595="Goal",CK$7&gt;=$F1595,CK$7&lt;=$AG1595+$AJ1595-1),2,IF(AND($AD1595="Milestone",CK$7&gt;=$AG1595,CK$7&lt;=$AG1595+$AJ1595-1),1,"")))</f>
        <v>#VALUE!</v>
      </c>
      <c r="CL1595" s="88" t="e">
        <f ca="1">IF(Timeline3156[[#This Row],[Expected Start Date]]="","",IF(AND($AD1595="Goal",CL$7&gt;=$F1595,CL$7&lt;=$AG1595+$AJ1595-1),2,IF(AND($AD1595="Milestone",CL$7&gt;=$AG1595,CL$7&lt;=$AG1595+$AJ1595-1),1,"")))</f>
        <v>#VALUE!</v>
      </c>
      <c r="CM1595" s="88" t="e">
        <f ca="1">IF(Timeline3156[[#This Row],[Expected Start Date]]="","",IF(AND($AD1595="Goal",CM$7&gt;=$F1595,CM$7&lt;=$AG1595+$AJ1595-1),2,IF(AND($AD1595="Milestone",CM$7&gt;=$AG1595,CM$7&lt;=$AG1595+$AJ1595-1),1,"")))</f>
        <v>#VALUE!</v>
      </c>
      <c r="CN1595" s="88" t="e">
        <f ca="1">IF(Timeline3156[[#This Row],[Expected Start Date]]="","",IF(AND($AD1595="Goal",CN$7&gt;=$F1595,CN$7&lt;=$AG1595+$AJ1595-1),2,IF(AND($AD1595="Milestone",CN$7&gt;=$AG1595,CN$7&lt;=$AG1595+$AJ1595-1),1,"")))</f>
        <v>#VALUE!</v>
      </c>
      <c r="CO1595" s="88" t="e">
        <f ca="1">IF(Timeline3156[[#This Row],[Expected Start Date]]="","",IF(AND($AD1595="Goal",CO$7&gt;=$F1595,CO$7&lt;=$AG1595+$AJ1595-1),2,IF(AND($AD1595="Milestone",CO$7&gt;=$AG1595,CO$7&lt;=$AG1595+$AJ1595-1),1,"")))</f>
        <v>#VALUE!</v>
      </c>
      <c r="CP1595" s="88" t="e">
        <f ca="1">IF(Timeline3156[[#This Row],[Expected Start Date]]="","",IF(AND($AD1595="Goal",CP$7&gt;=$F1595,CP$7&lt;=$AG1595+$AJ1595-1),2,IF(AND($AD1595="Milestone",CP$7&gt;=$AG1595,CP$7&lt;=$AG1595+$AJ1595-1),1,"")))</f>
        <v>#VALUE!</v>
      </c>
      <c r="CQ1595" s="88" t="e">
        <f ca="1">IF(Timeline3156[[#This Row],[Expected Start Date]]="","",IF(AND($AD1595="Goal",CQ$7&gt;=$F1595,CQ$7&lt;=$AG1595+$AJ1595-1),2,IF(AND($AD1595="Milestone",CQ$7&gt;=$AG1595,CQ$7&lt;=$AG1595+$AJ1595-1),1,"")))</f>
        <v>#VALUE!</v>
      </c>
      <c r="CR1595" s="63"/>
    </row>
    <row r="1596" spans="1:96" ht="30" customHeight="1" thickBot="1" x14ac:dyDescent="0.4">
      <c r="A1596" t="str">
        <v>7.4.11</v>
      </c>
      <c r="B1596" t="str">
        <v>7.4</v>
      </c>
      <c r="C1596" t="str">
        <v/>
      </c>
      <c r="D1596" t="str">
        <v>=IF(M7.4[Deliverable 7 Milestone 4]=0,"",M7.4[Deliverable 7 Milestone 4])</v>
      </c>
      <c r="E1596" t="str">
        <v>=IF(A7.4.11[Milestone 7.4 Activity 11]=0,"",A7.4.11[Milestone 7.4 Activity 11])</v>
      </c>
      <c r="F1596" t="str">
        <v>=IF(A7.4.11[Department]=0,"",A7.4.11[Department])</v>
      </c>
      <c r="G1596" t="str">
        <v>=IF(A7.4.11[Resource Requirements]=0,"",A7.4.11[Resource Requirements])</v>
      </c>
      <c r="H1596" t="str">
        <v>=IF(A7.4.11[Person Responsible]=0,"",A7.4.11[Person Responsible])</v>
      </c>
      <c r="I1596" t="str">
        <v>=IF(A7.4.11[Percentage of Completion]=0,"",A7.4.11[Percentage of Completion])</v>
      </c>
      <c r="J1596" s="24" t="str">
        <v>=IF(A7.4.11[Date Required]=0,"",A7.4.11[Date Required])</v>
      </c>
      <c r="K1596" s="24" t="str">
        <v>=IF(A7.4.11[Expected Start Date]=0,"",A7.4.11[Expected Start Date])</v>
      </c>
      <c r="L1596" s="24" t="str">
        <v>=IF(A7.4.11[Expected End Date]=0,"",A7.4.11[Expected End Date])</v>
      </c>
      <c r="M1596" t="str">
        <v>=IF(A7.4.11[Notes]=0,"",A7.4.11[Notes])</v>
      </c>
      <c r="N1596" t="str">
        <v>Include</v>
      </c>
      <c r="O1596" s="56" t="str">
        <v>Exclude</v>
      </c>
      <c r="P1596" s="56" t="str">
        <v/>
      </c>
      <c r="Q1596" s="56">
        <v>0</v>
      </c>
      <c r="R1596" s="56" t="str">
        <v/>
      </c>
      <c r="T1596" s="96" t="str">
        <f t="shared" si="270"/>
        <v>Include</v>
      </c>
      <c r="U1596" s="96" t="str">
        <f t="shared" si="270"/>
        <v>Include</v>
      </c>
      <c r="Z1596" s="111" t="str">
        <f t="shared" si="261"/>
        <v/>
      </c>
      <c r="AA1596" s="111" t="str">
        <f t="shared" si="262"/>
        <v>7.4.11</v>
      </c>
      <c r="AB1596" s="111" t="str">
        <f t="shared" si="263"/>
        <v>=IF(M7.4[Deliverable 7 Milestone 4]=0,"",M7.4[Deliverable 7 Milestone 4])</v>
      </c>
      <c r="AC1596" s="111" t="str">
        <f t="shared" si="264"/>
        <v>=IF(A7.4.11[Milestone 7.4 Activity 11]=0,"",A7.4.11[Milestone 7.4 Activity 11])</v>
      </c>
      <c r="AD1596" s="115"/>
      <c r="AE1596" s="116" t="str">
        <f t="shared" si="265"/>
        <v>=IF(A7.4.11[Person Responsible]=0,"",A7.4.11[Person Responsible])</v>
      </c>
      <c r="AF1596" s="117"/>
      <c r="AG1596" s="118" t="str">
        <f t="shared" si="266"/>
        <v>=IF(A7.4.11[Expected Start Date]=0,"",A7.4.11[Expected Start Date])</v>
      </c>
      <c r="AH1596" s="119" t="str">
        <f t="shared" si="267"/>
        <v>=IF(A7.4.11[Expected End Date]=0,"",A7.4.11[Expected End Date])</v>
      </c>
      <c r="AI1596" s="119" t="str">
        <f t="shared" si="268"/>
        <v>=IF(A7.4.11[Date Required]=0,"",A7.4.11[Date Required])</v>
      </c>
      <c r="AJ15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6" s="111" t="str">
        <f t="shared" si="269"/>
        <v>=IF(A7.4.11[Notes]=0,"",A7.4.11[Notes])</v>
      </c>
      <c r="AL1596" s="121" t="str">
        <f>IF(Timeline3156[[#This Row],[Task]]="","Exclude","Include")</f>
        <v>Include</v>
      </c>
      <c r="AM1596" s="87"/>
      <c r="AN1596" s="88" t="e">
        <f ca="1">IF(Timeline3156[[#This Row],[Expected Start Date]]="","",IF(AND($AD1596="Goal",AN$7&gt;=$F1596,AN$7&lt;=$AG1596+$AJ1596-1),2,IF(AND($AD1596="Milestone",AN$7&gt;=$AG1596,AN$7&lt;=$AG1596+$AJ1596-1),1,"")))</f>
        <v>#VALUE!</v>
      </c>
      <c r="AO1596" s="88" t="e">
        <f ca="1">IF(Timeline3156[[#This Row],[Expected Start Date]]="","",IF(AND($AD1596="Goal",AO$7&gt;=$F1596,AO$7&lt;=$AG1596+$AJ1596-1),2,IF(AND($AD1596="Milestone",AO$7&gt;=$AG1596,AO$7&lt;=$AG1596+$AJ1596-1),1,"")))</f>
        <v>#VALUE!</v>
      </c>
      <c r="AP1596" s="88" t="e">
        <f ca="1">IF(Timeline3156[[#This Row],[Expected Start Date]]="","",IF(AND($AD1596="Goal",AP$7&gt;=$F1596,AP$7&lt;=$AG1596+$AJ1596-1),2,IF(AND($AD1596="Milestone",AP$7&gt;=$AG1596,AP$7&lt;=$AG1596+$AJ1596-1),1,"")))</f>
        <v>#VALUE!</v>
      </c>
      <c r="AQ1596" s="88" t="e">
        <f ca="1">IF(Timeline3156[[#This Row],[Expected Start Date]]="","",IF(AND($AD1596="Goal",AQ$7&gt;=$F1596,AQ$7&lt;=$AG1596+$AJ1596-1),2,IF(AND($AD1596="Milestone",AQ$7&gt;=$AG1596,AQ$7&lt;=$AG1596+$AJ1596-1),1,"")))</f>
        <v>#VALUE!</v>
      </c>
      <c r="AR1596" s="88" t="e">
        <f ca="1">IF(Timeline3156[[#This Row],[Expected Start Date]]="","",IF(AND($AD1596="Goal",AR$7&gt;=$F1596,AR$7&lt;=$AG1596+$AJ1596-1),2,IF(AND($AD1596="Milestone",AR$7&gt;=$AG1596,AR$7&lt;=$AG1596+$AJ1596-1),1,"")))</f>
        <v>#VALUE!</v>
      </c>
      <c r="AS1596" s="88" t="e">
        <f ca="1">IF(Timeline3156[[#This Row],[Expected Start Date]]="","",IF(AND($AD1596="Goal",AS$7&gt;=$F1596,AS$7&lt;=$AG1596+$AJ1596-1),2,IF(AND($AD1596="Milestone",AS$7&gt;=$AG1596,AS$7&lt;=$AG1596+$AJ1596-1),1,"")))</f>
        <v>#VALUE!</v>
      </c>
      <c r="AT1596" s="88" t="e">
        <f ca="1">IF(Timeline3156[[#This Row],[Expected Start Date]]="","",IF(AND($AD1596="Goal",AT$7&gt;=$F1596,AT$7&lt;=$AG1596+$AJ1596-1),2,IF(AND($AD1596="Milestone",AT$7&gt;=$AG1596,AT$7&lt;=$AG1596+$AJ1596-1),1,"")))</f>
        <v>#VALUE!</v>
      </c>
      <c r="AU1596" s="88" t="e">
        <f ca="1">IF(Timeline3156[[#This Row],[Expected Start Date]]="","",IF(AND($AD1596="Goal",AU$7&gt;=$F1596,AU$7&lt;=$AG1596+$AJ1596-1),2,IF(AND($AD1596="Milestone",AU$7&gt;=$AG1596,AU$7&lt;=$AG1596+$AJ1596-1),1,"")))</f>
        <v>#VALUE!</v>
      </c>
      <c r="AV1596" s="88" t="e">
        <f ca="1">IF(Timeline3156[[#This Row],[Expected Start Date]]="","",IF(AND($AD1596="Goal",AV$7&gt;=$F1596,AV$7&lt;=$AG1596+$AJ1596-1),2,IF(AND($AD1596="Milestone",AV$7&gt;=$AG1596,AV$7&lt;=$AG1596+$AJ1596-1),1,"")))</f>
        <v>#VALUE!</v>
      </c>
      <c r="AW1596" s="88" t="e">
        <f ca="1">IF(Timeline3156[[#This Row],[Expected Start Date]]="","",IF(AND($AD1596="Goal",AW$7&gt;=$F1596,AW$7&lt;=$AG1596+$AJ1596-1),2,IF(AND($AD1596="Milestone",AW$7&gt;=$AG1596,AW$7&lt;=$AG1596+$AJ1596-1),1,"")))</f>
        <v>#VALUE!</v>
      </c>
      <c r="AX1596" s="88" t="e">
        <f ca="1">IF(Timeline3156[[#This Row],[Expected Start Date]]="","",IF(AND($AD1596="Goal",AX$7&gt;=$F1596,AX$7&lt;=$AG1596+$AJ1596-1),2,IF(AND($AD1596="Milestone",AX$7&gt;=$AG1596,AX$7&lt;=$AG1596+$AJ1596-1),1,"")))</f>
        <v>#VALUE!</v>
      </c>
      <c r="AY1596" s="88" t="e">
        <f ca="1">IF(Timeline3156[[#This Row],[Expected Start Date]]="","",IF(AND($AD1596="Goal",AY$7&gt;=$F1596,AY$7&lt;=$AG1596+$AJ1596-1),2,IF(AND($AD1596="Milestone",AY$7&gt;=$AG1596,AY$7&lt;=$AG1596+$AJ1596-1),1,"")))</f>
        <v>#VALUE!</v>
      </c>
      <c r="AZ1596" s="88" t="e">
        <f ca="1">IF(Timeline3156[[#This Row],[Expected Start Date]]="","",IF(AND($AD1596="Goal",AZ$7&gt;=$F1596,AZ$7&lt;=$AG1596+$AJ1596-1),2,IF(AND($AD1596="Milestone",AZ$7&gt;=$AG1596,AZ$7&lt;=$AG1596+$AJ1596-1),1,"")))</f>
        <v>#VALUE!</v>
      </c>
      <c r="BA1596" s="88" t="e">
        <f ca="1">IF(Timeline3156[[#This Row],[Expected Start Date]]="","",IF(AND($AD1596="Goal",BA$7&gt;=$F1596,BA$7&lt;=$AG1596+$AJ1596-1),2,IF(AND($AD1596="Milestone",BA$7&gt;=$AG1596,BA$7&lt;=$AG1596+$AJ1596-1),1,"")))</f>
        <v>#VALUE!</v>
      </c>
      <c r="BB1596" s="88" t="e">
        <f ca="1">IF(Timeline3156[[#This Row],[Expected Start Date]]="","",IF(AND($AD1596="Goal",BB$7&gt;=$F1596,BB$7&lt;=$AG1596+$AJ1596-1),2,IF(AND($AD1596="Milestone",BB$7&gt;=$AG1596,BB$7&lt;=$AG1596+$AJ1596-1),1,"")))</f>
        <v>#VALUE!</v>
      </c>
      <c r="BC1596" s="88" t="e">
        <f ca="1">IF(Timeline3156[[#This Row],[Expected Start Date]]="","",IF(AND($AD1596="Goal",BC$7&gt;=$F1596,BC$7&lt;=$AG1596+$AJ1596-1),2,IF(AND($AD1596="Milestone",BC$7&gt;=$AG1596,BC$7&lt;=$AG1596+$AJ1596-1),1,"")))</f>
        <v>#VALUE!</v>
      </c>
      <c r="BD1596" s="88" t="e">
        <f ca="1">IF(Timeline3156[[#This Row],[Expected Start Date]]="","",IF(AND($AD1596="Goal",BD$7&gt;=$F1596,BD$7&lt;=$AG1596+$AJ1596-1),2,IF(AND($AD1596="Milestone",BD$7&gt;=$AG1596,BD$7&lt;=$AG1596+$AJ1596-1),1,"")))</f>
        <v>#VALUE!</v>
      </c>
      <c r="BE1596" s="88" t="e">
        <f ca="1">IF(Timeline3156[[#This Row],[Expected Start Date]]="","",IF(AND($AD1596="Goal",BE$7&gt;=$F1596,BE$7&lt;=$AG1596+$AJ1596-1),2,IF(AND($AD1596="Milestone",BE$7&gt;=$AG1596,BE$7&lt;=$AG1596+$AJ1596-1),1,"")))</f>
        <v>#VALUE!</v>
      </c>
      <c r="BF1596" s="88" t="e">
        <f ca="1">IF(Timeline3156[[#This Row],[Expected Start Date]]="","",IF(AND($AD1596="Goal",BF$7&gt;=$F1596,BF$7&lt;=$AG1596+$AJ1596-1),2,IF(AND($AD1596="Milestone",BF$7&gt;=$AG1596,BF$7&lt;=$AG1596+$AJ1596-1),1,"")))</f>
        <v>#VALUE!</v>
      </c>
      <c r="BG1596" s="88" t="e">
        <f ca="1">IF(Timeline3156[[#This Row],[Expected Start Date]]="","",IF(AND($AD1596="Goal",BG$7&gt;=$F1596,BG$7&lt;=$AG1596+$AJ1596-1),2,IF(AND($AD1596="Milestone",BG$7&gt;=$AG1596,BG$7&lt;=$AG1596+$AJ1596-1),1,"")))</f>
        <v>#VALUE!</v>
      </c>
      <c r="BH1596" s="88" t="e">
        <f ca="1">IF(Timeline3156[[#This Row],[Expected Start Date]]="","",IF(AND($AD1596="Goal",BH$7&gt;=$F1596,BH$7&lt;=$AG1596+$AJ1596-1),2,IF(AND($AD1596="Milestone",BH$7&gt;=$AG1596,BH$7&lt;=$AG1596+$AJ1596-1),1,"")))</f>
        <v>#VALUE!</v>
      </c>
      <c r="BI1596" s="88" t="e">
        <f ca="1">IF(Timeline3156[[#This Row],[Expected Start Date]]="","",IF(AND($AD1596="Goal",BI$7&gt;=$F1596,BI$7&lt;=$AG1596+$AJ1596-1),2,IF(AND($AD1596="Milestone",BI$7&gt;=$AG1596,BI$7&lt;=$AG1596+$AJ1596-1),1,"")))</f>
        <v>#VALUE!</v>
      </c>
      <c r="BJ1596" s="88" t="e">
        <f ca="1">IF(Timeline3156[[#This Row],[Expected Start Date]]="","",IF(AND($AD1596="Goal",BJ$7&gt;=$F1596,BJ$7&lt;=$AG1596+$AJ1596-1),2,IF(AND($AD1596="Milestone",BJ$7&gt;=$AG1596,BJ$7&lt;=$AG1596+$AJ1596-1),1,"")))</f>
        <v>#VALUE!</v>
      </c>
      <c r="BK1596" s="88" t="e">
        <f ca="1">IF(Timeline3156[[#This Row],[Expected Start Date]]="","",IF(AND($AD1596="Goal",BK$7&gt;=$F1596,BK$7&lt;=$AG1596+$AJ1596-1),2,IF(AND($AD1596="Milestone",BK$7&gt;=$AG1596,BK$7&lt;=$AG1596+$AJ1596-1),1,"")))</f>
        <v>#VALUE!</v>
      </c>
      <c r="BL1596" s="88" t="e">
        <f ca="1">IF(Timeline3156[[#This Row],[Expected Start Date]]="","",IF(AND($AD1596="Goal",BL$7&gt;=$F1596,BL$7&lt;=$AG1596+$AJ1596-1),2,IF(AND($AD1596="Milestone",BL$7&gt;=$AG1596,BL$7&lt;=$AG1596+$AJ1596-1),1,"")))</f>
        <v>#VALUE!</v>
      </c>
      <c r="BM1596" s="88" t="e">
        <f ca="1">IF(Timeline3156[[#This Row],[Expected Start Date]]="","",IF(AND($AD1596="Goal",BM$7&gt;=$F1596,BM$7&lt;=$AG1596+$AJ1596-1),2,IF(AND($AD1596="Milestone",BM$7&gt;=$AG1596,BM$7&lt;=$AG1596+$AJ1596-1),1,"")))</f>
        <v>#VALUE!</v>
      </c>
      <c r="BN1596" s="88" t="e">
        <f ca="1">IF(Timeline3156[[#This Row],[Expected Start Date]]="","",IF(AND($AD1596="Goal",BN$7&gt;=$F1596,BN$7&lt;=$AG1596+$AJ1596-1),2,IF(AND($AD1596="Milestone",BN$7&gt;=$AG1596,BN$7&lt;=$AG1596+$AJ1596-1),1,"")))</f>
        <v>#VALUE!</v>
      </c>
      <c r="BO1596" s="88" t="e">
        <f ca="1">IF(Timeline3156[[#This Row],[Expected Start Date]]="","",IF(AND($AD1596="Goal",BO$7&gt;=$F1596,BO$7&lt;=$AG1596+$AJ1596-1),2,IF(AND($AD1596="Milestone",BO$7&gt;=$AG1596,BO$7&lt;=$AG1596+$AJ1596-1),1,"")))</f>
        <v>#VALUE!</v>
      </c>
      <c r="BP1596" s="88" t="e">
        <f ca="1">IF(Timeline3156[[#This Row],[Expected Start Date]]="","",IF(AND($AD1596="Goal",BP$7&gt;=$F1596,BP$7&lt;=$AG1596+$AJ1596-1),2,IF(AND($AD1596="Milestone",BP$7&gt;=$AG1596,BP$7&lt;=$AG1596+$AJ1596-1),1,"")))</f>
        <v>#VALUE!</v>
      </c>
      <c r="BQ1596" s="88" t="e">
        <f ca="1">IF(Timeline3156[[#This Row],[Expected Start Date]]="","",IF(AND($AD1596="Goal",BQ$7&gt;=$F1596,BQ$7&lt;=$AG1596+$AJ1596-1),2,IF(AND($AD1596="Milestone",BQ$7&gt;=$AG1596,BQ$7&lt;=$AG1596+$AJ1596-1),1,"")))</f>
        <v>#VALUE!</v>
      </c>
      <c r="BR1596" s="88" t="e">
        <f ca="1">IF(Timeline3156[[#This Row],[Expected Start Date]]="","",IF(AND($AD1596="Goal",BR$7&gt;=$F1596,BR$7&lt;=$AG1596+$AJ1596-1),2,IF(AND($AD1596="Milestone",BR$7&gt;=$AG1596,BR$7&lt;=$AG1596+$AJ1596-1),1,"")))</f>
        <v>#VALUE!</v>
      </c>
      <c r="BS1596" s="88" t="e">
        <f ca="1">IF(Timeline3156[[#This Row],[Expected Start Date]]="","",IF(AND($AD1596="Goal",BS$7&gt;=$F1596,BS$7&lt;=$AG1596+$AJ1596-1),2,IF(AND($AD1596="Milestone",BS$7&gt;=$AG1596,BS$7&lt;=$AG1596+$AJ1596-1),1,"")))</f>
        <v>#VALUE!</v>
      </c>
      <c r="BT1596" s="88" t="e">
        <f ca="1">IF(Timeline3156[[#This Row],[Expected Start Date]]="","",IF(AND($AD1596="Goal",BT$7&gt;=$F1596,BT$7&lt;=$AG1596+$AJ1596-1),2,IF(AND($AD1596="Milestone",BT$7&gt;=$AG1596,BT$7&lt;=$AG1596+$AJ1596-1),1,"")))</f>
        <v>#VALUE!</v>
      </c>
      <c r="BU1596" s="88" t="e">
        <f ca="1">IF(Timeline3156[[#This Row],[Expected Start Date]]="","",IF(AND($AD1596="Goal",BU$7&gt;=$F1596,BU$7&lt;=$AG1596+$AJ1596-1),2,IF(AND($AD1596="Milestone",BU$7&gt;=$AG1596,BU$7&lt;=$AG1596+$AJ1596-1),1,"")))</f>
        <v>#VALUE!</v>
      </c>
      <c r="BV1596" s="88" t="e">
        <f ca="1">IF(Timeline3156[[#This Row],[Expected Start Date]]="","",IF(AND($AD1596="Goal",BV$7&gt;=$F1596,BV$7&lt;=$AG1596+$AJ1596-1),2,IF(AND($AD1596="Milestone",BV$7&gt;=$AG1596,BV$7&lt;=$AG1596+$AJ1596-1),1,"")))</f>
        <v>#VALUE!</v>
      </c>
      <c r="BW1596" s="88" t="e">
        <f ca="1">IF(Timeline3156[[#This Row],[Expected Start Date]]="","",IF(AND($AD1596="Goal",BW$7&gt;=$F1596,BW$7&lt;=$AG1596+$AJ1596-1),2,IF(AND($AD1596="Milestone",BW$7&gt;=$AG1596,BW$7&lt;=$AG1596+$AJ1596-1),1,"")))</f>
        <v>#VALUE!</v>
      </c>
      <c r="BX1596" s="88" t="e">
        <f ca="1">IF(Timeline3156[[#This Row],[Expected Start Date]]="","",IF(AND($AD1596="Goal",BX$7&gt;=$F1596,BX$7&lt;=$AG1596+$AJ1596-1),2,IF(AND($AD1596="Milestone",BX$7&gt;=$AG1596,BX$7&lt;=$AG1596+$AJ1596-1),1,"")))</f>
        <v>#VALUE!</v>
      </c>
      <c r="BY1596" s="88" t="e">
        <f ca="1">IF(Timeline3156[[#This Row],[Expected Start Date]]="","",IF(AND($AD1596="Goal",BY$7&gt;=$F1596,BY$7&lt;=$AG1596+$AJ1596-1),2,IF(AND($AD1596="Milestone",BY$7&gt;=$AG1596,BY$7&lt;=$AG1596+$AJ1596-1),1,"")))</f>
        <v>#VALUE!</v>
      </c>
      <c r="BZ1596" s="88" t="e">
        <f ca="1">IF(Timeline3156[[#This Row],[Expected Start Date]]="","",IF(AND($AD1596="Goal",BZ$7&gt;=$F1596,BZ$7&lt;=$AG1596+$AJ1596-1),2,IF(AND($AD1596="Milestone",BZ$7&gt;=$AG1596,BZ$7&lt;=$AG1596+$AJ1596-1),1,"")))</f>
        <v>#VALUE!</v>
      </c>
      <c r="CA1596" s="88" t="e">
        <f ca="1">IF(Timeline3156[[#This Row],[Expected Start Date]]="","",IF(AND($AD1596="Goal",CA$7&gt;=$F1596,CA$7&lt;=$AG1596+$AJ1596-1),2,IF(AND($AD1596="Milestone",CA$7&gt;=$AG1596,CA$7&lt;=$AG1596+$AJ1596-1),1,"")))</f>
        <v>#VALUE!</v>
      </c>
      <c r="CB1596" s="88" t="e">
        <f ca="1">IF(Timeline3156[[#This Row],[Expected Start Date]]="","",IF(AND($AD1596="Goal",CB$7&gt;=$F1596,CB$7&lt;=$AG1596+$AJ1596-1),2,IF(AND($AD1596="Milestone",CB$7&gt;=$AG1596,CB$7&lt;=$AG1596+$AJ1596-1),1,"")))</f>
        <v>#VALUE!</v>
      </c>
      <c r="CC1596" s="88" t="e">
        <f ca="1">IF(Timeline3156[[#This Row],[Expected Start Date]]="","",IF(AND($AD1596="Goal",CC$7&gt;=$F1596,CC$7&lt;=$AG1596+$AJ1596-1),2,IF(AND($AD1596="Milestone",CC$7&gt;=$AG1596,CC$7&lt;=$AG1596+$AJ1596-1),1,"")))</f>
        <v>#VALUE!</v>
      </c>
      <c r="CD1596" s="88" t="e">
        <f ca="1">IF(Timeline3156[[#This Row],[Expected Start Date]]="","",IF(AND($AD1596="Goal",CD$7&gt;=$F1596,CD$7&lt;=$AG1596+$AJ1596-1),2,IF(AND($AD1596="Milestone",CD$7&gt;=$AG1596,CD$7&lt;=$AG1596+$AJ1596-1),1,"")))</f>
        <v>#VALUE!</v>
      </c>
      <c r="CE1596" s="88" t="e">
        <f ca="1">IF(Timeline3156[[#This Row],[Expected Start Date]]="","",IF(AND($AD1596="Goal",CE$7&gt;=$F1596,CE$7&lt;=$AG1596+$AJ1596-1),2,IF(AND($AD1596="Milestone",CE$7&gt;=$AG1596,CE$7&lt;=$AG1596+$AJ1596-1),1,"")))</f>
        <v>#VALUE!</v>
      </c>
      <c r="CF1596" s="88" t="e">
        <f ca="1">IF(Timeline3156[[#This Row],[Expected Start Date]]="","",IF(AND($AD1596="Goal",CF$7&gt;=$F1596,CF$7&lt;=$AG1596+$AJ1596-1),2,IF(AND($AD1596="Milestone",CF$7&gt;=$AG1596,CF$7&lt;=$AG1596+$AJ1596-1),1,"")))</f>
        <v>#VALUE!</v>
      </c>
      <c r="CG1596" s="88" t="e">
        <f ca="1">IF(Timeline3156[[#This Row],[Expected Start Date]]="","",IF(AND($AD1596="Goal",CG$7&gt;=$F1596,CG$7&lt;=$AG1596+$AJ1596-1),2,IF(AND($AD1596="Milestone",CG$7&gt;=$AG1596,CG$7&lt;=$AG1596+$AJ1596-1),1,"")))</f>
        <v>#VALUE!</v>
      </c>
      <c r="CH1596" s="88" t="e">
        <f ca="1">IF(Timeline3156[[#This Row],[Expected Start Date]]="","",IF(AND($AD1596="Goal",CH$7&gt;=$F1596,CH$7&lt;=$AG1596+$AJ1596-1),2,IF(AND($AD1596="Milestone",CH$7&gt;=$AG1596,CH$7&lt;=$AG1596+$AJ1596-1),1,"")))</f>
        <v>#VALUE!</v>
      </c>
      <c r="CI1596" s="88" t="e">
        <f ca="1">IF(Timeline3156[[#This Row],[Expected Start Date]]="","",IF(AND($AD1596="Goal",CI$7&gt;=$F1596,CI$7&lt;=$AG1596+$AJ1596-1),2,IF(AND($AD1596="Milestone",CI$7&gt;=$AG1596,CI$7&lt;=$AG1596+$AJ1596-1),1,"")))</f>
        <v>#VALUE!</v>
      </c>
      <c r="CJ1596" s="88" t="e">
        <f ca="1">IF(Timeline3156[[#This Row],[Expected Start Date]]="","",IF(AND($AD1596="Goal",CJ$7&gt;=$F1596,CJ$7&lt;=$AG1596+$AJ1596-1),2,IF(AND($AD1596="Milestone",CJ$7&gt;=$AG1596,CJ$7&lt;=$AG1596+$AJ1596-1),1,"")))</f>
        <v>#VALUE!</v>
      </c>
      <c r="CK1596" s="88" t="e">
        <f ca="1">IF(Timeline3156[[#This Row],[Expected Start Date]]="","",IF(AND($AD1596="Goal",CK$7&gt;=$F1596,CK$7&lt;=$AG1596+$AJ1596-1),2,IF(AND($AD1596="Milestone",CK$7&gt;=$AG1596,CK$7&lt;=$AG1596+$AJ1596-1),1,"")))</f>
        <v>#VALUE!</v>
      </c>
      <c r="CL1596" s="88" t="e">
        <f ca="1">IF(Timeline3156[[#This Row],[Expected Start Date]]="","",IF(AND($AD1596="Goal",CL$7&gt;=$F1596,CL$7&lt;=$AG1596+$AJ1596-1),2,IF(AND($AD1596="Milestone",CL$7&gt;=$AG1596,CL$7&lt;=$AG1596+$AJ1596-1),1,"")))</f>
        <v>#VALUE!</v>
      </c>
      <c r="CM1596" s="88" t="e">
        <f ca="1">IF(Timeline3156[[#This Row],[Expected Start Date]]="","",IF(AND($AD1596="Goal",CM$7&gt;=$F1596,CM$7&lt;=$AG1596+$AJ1596-1),2,IF(AND($AD1596="Milestone",CM$7&gt;=$AG1596,CM$7&lt;=$AG1596+$AJ1596-1),1,"")))</f>
        <v>#VALUE!</v>
      </c>
      <c r="CN1596" s="88" t="e">
        <f ca="1">IF(Timeline3156[[#This Row],[Expected Start Date]]="","",IF(AND($AD1596="Goal",CN$7&gt;=$F1596,CN$7&lt;=$AG1596+$AJ1596-1),2,IF(AND($AD1596="Milestone",CN$7&gt;=$AG1596,CN$7&lt;=$AG1596+$AJ1596-1),1,"")))</f>
        <v>#VALUE!</v>
      </c>
      <c r="CO1596" s="88" t="e">
        <f ca="1">IF(Timeline3156[[#This Row],[Expected Start Date]]="","",IF(AND($AD1596="Goal",CO$7&gt;=$F1596,CO$7&lt;=$AG1596+$AJ1596-1),2,IF(AND($AD1596="Milestone",CO$7&gt;=$AG1596,CO$7&lt;=$AG1596+$AJ1596-1),1,"")))</f>
        <v>#VALUE!</v>
      </c>
      <c r="CP1596" s="88" t="e">
        <f ca="1">IF(Timeline3156[[#This Row],[Expected Start Date]]="","",IF(AND($AD1596="Goal",CP$7&gt;=$F1596,CP$7&lt;=$AG1596+$AJ1596-1),2,IF(AND($AD1596="Milestone",CP$7&gt;=$AG1596,CP$7&lt;=$AG1596+$AJ1596-1),1,"")))</f>
        <v>#VALUE!</v>
      </c>
      <c r="CQ1596" s="88" t="e">
        <f ca="1">IF(Timeline3156[[#This Row],[Expected Start Date]]="","",IF(AND($AD1596="Goal",CQ$7&gt;=$F1596,CQ$7&lt;=$AG1596+$AJ1596-1),2,IF(AND($AD1596="Milestone",CQ$7&gt;=$AG1596,CQ$7&lt;=$AG1596+$AJ1596-1),1,"")))</f>
        <v>#VALUE!</v>
      </c>
      <c r="CR1596" s="63"/>
    </row>
    <row r="1597" spans="1:96" ht="30" customHeight="1" thickBot="1" x14ac:dyDescent="0.4">
      <c r="A1597" t="str">
        <v>7.4.12</v>
      </c>
      <c r="B1597" t="str">
        <v>7.4</v>
      </c>
      <c r="C1597" t="str">
        <v/>
      </c>
      <c r="D1597" t="str">
        <v>=IF(M7.4[Deliverable 7 Milestone 4]=0,"",M7.4[Deliverable 7 Milestone 4])</v>
      </c>
      <c r="E1597" t="str">
        <v>=IF(A7.4.12[Milestone 7.4 Activity 12]=0,"",A7.4.12[Milestone 7.4 Activity 12])</v>
      </c>
      <c r="F1597" t="str">
        <v>=IF(A7.4.12[Department]=0,"",A7.4.12[Department])</v>
      </c>
      <c r="G1597" t="str">
        <v>=IF(A7.4.12[Resource Requirements]=0,"",A7.4.12[Resource Requirements])</v>
      </c>
      <c r="H1597" t="str">
        <v>=IF(A7.4.12[Person Responsible]=0,"",A7.4.12[Person Responsible])</v>
      </c>
      <c r="I1597" t="str">
        <v>=IF(A7.4.12[Percentage of Completion]=0,"",A7.4.12[Percentage of Completion])</v>
      </c>
      <c r="J1597" s="24" t="str">
        <v>=IF(A7.4.12[Date Required]=0,"",A7.4.12[Date Required])</v>
      </c>
      <c r="K1597" s="24" t="str">
        <v>=IF(A7.4.12[Expected Start Date]=0,"",A7.4.12[Expected Start Date])</v>
      </c>
      <c r="L1597" s="24" t="str">
        <v>=IF(A7.4.12[Expected End Date]=0,"",A7.4.12[Expected End Date])</v>
      </c>
      <c r="M1597" t="str">
        <v>=IF(A7.4.12[Notes]=0,"",A7.4.12[Notes])</v>
      </c>
      <c r="N1597" t="str">
        <v>Include</v>
      </c>
      <c r="O1597" s="56" t="str">
        <v>Exclude</v>
      </c>
      <c r="P1597" s="56" t="str">
        <v/>
      </c>
      <c r="Q1597" s="56">
        <v>0</v>
      </c>
      <c r="R1597" s="56" t="str">
        <v/>
      </c>
      <c r="T1597" s="96" t="str">
        <f t="shared" si="270"/>
        <v>Include</v>
      </c>
      <c r="U1597" s="96" t="str">
        <f t="shared" si="270"/>
        <v>Include</v>
      </c>
      <c r="Z1597" s="111" t="str">
        <f t="shared" si="261"/>
        <v/>
      </c>
      <c r="AA1597" s="111" t="str">
        <f t="shared" si="262"/>
        <v>7.4.12</v>
      </c>
      <c r="AB1597" s="111" t="str">
        <f t="shared" si="263"/>
        <v>=IF(M7.4[Deliverable 7 Milestone 4]=0,"",M7.4[Deliverable 7 Milestone 4])</v>
      </c>
      <c r="AC1597" s="111" t="str">
        <f t="shared" si="264"/>
        <v>=IF(A7.4.12[Milestone 7.4 Activity 12]=0,"",A7.4.12[Milestone 7.4 Activity 12])</v>
      </c>
      <c r="AD1597" s="115"/>
      <c r="AE1597" s="116" t="str">
        <f t="shared" si="265"/>
        <v>=IF(A7.4.12[Person Responsible]=0,"",A7.4.12[Person Responsible])</v>
      </c>
      <c r="AF1597" s="117"/>
      <c r="AG1597" s="118" t="str">
        <f t="shared" si="266"/>
        <v>=IF(A7.4.12[Expected Start Date]=0,"",A7.4.12[Expected Start Date])</v>
      </c>
      <c r="AH1597" s="119" t="str">
        <f t="shared" si="267"/>
        <v>=IF(A7.4.12[Expected End Date]=0,"",A7.4.12[Expected End Date])</v>
      </c>
      <c r="AI1597" s="119" t="str">
        <f t="shared" si="268"/>
        <v>=IF(A7.4.12[Date Required]=0,"",A7.4.12[Date Required])</v>
      </c>
      <c r="AJ15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7" s="111" t="str">
        <f t="shared" si="269"/>
        <v>=IF(A7.4.12[Notes]=0,"",A7.4.12[Notes])</v>
      </c>
      <c r="AL1597" s="121" t="str">
        <f>IF(Timeline3156[[#This Row],[Task]]="","Exclude","Include")</f>
        <v>Include</v>
      </c>
      <c r="AM1597" s="87"/>
      <c r="AN1597" s="88" t="e">
        <f ca="1">IF(Timeline3156[[#This Row],[Expected Start Date]]="","",IF(AND($AD1597="Goal",AN$7&gt;=$F1597,AN$7&lt;=$AG1597+$AJ1597-1),2,IF(AND($AD1597="Milestone",AN$7&gt;=$AG1597,AN$7&lt;=$AG1597+$AJ1597-1),1,"")))</f>
        <v>#VALUE!</v>
      </c>
      <c r="AO1597" s="88" t="e">
        <f ca="1">IF(Timeline3156[[#This Row],[Expected Start Date]]="","",IF(AND($AD1597="Goal",AO$7&gt;=$F1597,AO$7&lt;=$AG1597+$AJ1597-1),2,IF(AND($AD1597="Milestone",AO$7&gt;=$AG1597,AO$7&lt;=$AG1597+$AJ1597-1),1,"")))</f>
        <v>#VALUE!</v>
      </c>
      <c r="AP1597" s="88" t="e">
        <f ca="1">IF(Timeline3156[[#This Row],[Expected Start Date]]="","",IF(AND($AD1597="Goal",AP$7&gt;=$F1597,AP$7&lt;=$AG1597+$AJ1597-1),2,IF(AND($AD1597="Milestone",AP$7&gt;=$AG1597,AP$7&lt;=$AG1597+$AJ1597-1),1,"")))</f>
        <v>#VALUE!</v>
      </c>
      <c r="AQ1597" s="88" t="e">
        <f ca="1">IF(Timeline3156[[#This Row],[Expected Start Date]]="","",IF(AND($AD1597="Goal",AQ$7&gt;=$F1597,AQ$7&lt;=$AG1597+$AJ1597-1),2,IF(AND($AD1597="Milestone",AQ$7&gt;=$AG1597,AQ$7&lt;=$AG1597+$AJ1597-1),1,"")))</f>
        <v>#VALUE!</v>
      </c>
      <c r="AR1597" s="88" t="e">
        <f ca="1">IF(Timeline3156[[#This Row],[Expected Start Date]]="","",IF(AND($AD1597="Goal",AR$7&gt;=$F1597,AR$7&lt;=$AG1597+$AJ1597-1),2,IF(AND($AD1597="Milestone",AR$7&gt;=$AG1597,AR$7&lt;=$AG1597+$AJ1597-1),1,"")))</f>
        <v>#VALUE!</v>
      </c>
      <c r="AS1597" s="88" t="e">
        <f ca="1">IF(Timeline3156[[#This Row],[Expected Start Date]]="","",IF(AND($AD1597="Goal",AS$7&gt;=$F1597,AS$7&lt;=$AG1597+$AJ1597-1),2,IF(AND($AD1597="Milestone",AS$7&gt;=$AG1597,AS$7&lt;=$AG1597+$AJ1597-1),1,"")))</f>
        <v>#VALUE!</v>
      </c>
      <c r="AT1597" s="88" t="e">
        <f ca="1">IF(Timeline3156[[#This Row],[Expected Start Date]]="","",IF(AND($AD1597="Goal",AT$7&gt;=$F1597,AT$7&lt;=$AG1597+$AJ1597-1),2,IF(AND($AD1597="Milestone",AT$7&gt;=$AG1597,AT$7&lt;=$AG1597+$AJ1597-1),1,"")))</f>
        <v>#VALUE!</v>
      </c>
      <c r="AU1597" s="88" t="e">
        <f ca="1">IF(Timeline3156[[#This Row],[Expected Start Date]]="","",IF(AND($AD1597="Goal",AU$7&gt;=$F1597,AU$7&lt;=$AG1597+$AJ1597-1),2,IF(AND($AD1597="Milestone",AU$7&gt;=$AG1597,AU$7&lt;=$AG1597+$AJ1597-1),1,"")))</f>
        <v>#VALUE!</v>
      </c>
      <c r="AV1597" s="88" t="e">
        <f ca="1">IF(Timeline3156[[#This Row],[Expected Start Date]]="","",IF(AND($AD1597="Goal",AV$7&gt;=$F1597,AV$7&lt;=$AG1597+$AJ1597-1),2,IF(AND($AD1597="Milestone",AV$7&gt;=$AG1597,AV$7&lt;=$AG1597+$AJ1597-1),1,"")))</f>
        <v>#VALUE!</v>
      </c>
      <c r="AW1597" s="88" t="e">
        <f ca="1">IF(Timeline3156[[#This Row],[Expected Start Date]]="","",IF(AND($AD1597="Goal",AW$7&gt;=$F1597,AW$7&lt;=$AG1597+$AJ1597-1),2,IF(AND($AD1597="Milestone",AW$7&gt;=$AG1597,AW$7&lt;=$AG1597+$AJ1597-1),1,"")))</f>
        <v>#VALUE!</v>
      </c>
      <c r="AX1597" s="88" t="e">
        <f ca="1">IF(Timeline3156[[#This Row],[Expected Start Date]]="","",IF(AND($AD1597="Goal",AX$7&gt;=$F1597,AX$7&lt;=$AG1597+$AJ1597-1),2,IF(AND($AD1597="Milestone",AX$7&gt;=$AG1597,AX$7&lt;=$AG1597+$AJ1597-1),1,"")))</f>
        <v>#VALUE!</v>
      </c>
      <c r="AY1597" s="88" t="e">
        <f ca="1">IF(Timeline3156[[#This Row],[Expected Start Date]]="","",IF(AND($AD1597="Goal",AY$7&gt;=$F1597,AY$7&lt;=$AG1597+$AJ1597-1),2,IF(AND($AD1597="Milestone",AY$7&gt;=$AG1597,AY$7&lt;=$AG1597+$AJ1597-1),1,"")))</f>
        <v>#VALUE!</v>
      </c>
      <c r="AZ1597" s="88" t="e">
        <f ca="1">IF(Timeline3156[[#This Row],[Expected Start Date]]="","",IF(AND($AD1597="Goal",AZ$7&gt;=$F1597,AZ$7&lt;=$AG1597+$AJ1597-1),2,IF(AND($AD1597="Milestone",AZ$7&gt;=$AG1597,AZ$7&lt;=$AG1597+$AJ1597-1),1,"")))</f>
        <v>#VALUE!</v>
      </c>
      <c r="BA1597" s="88" t="e">
        <f ca="1">IF(Timeline3156[[#This Row],[Expected Start Date]]="","",IF(AND($AD1597="Goal",BA$7&gt;=$F1597,BA$7&lt;=$AG1597+$AJ1597-1),2,IF(AND($AD1597="Milestone",BA$7&gt;=$AG1597,BA$7&lt;=$AG1597+$AJ1597-1),1,"")))</f>
        <v>#VALUE!</v>
      </c>
      <c r="BB1597" s="88" t="e">
        <f ca="1">IF(Timeline3156[[#This Row],[Expected Start Date]]="","",IF(AND($AD1597="Goal",BB$7&gt;=$F1597,BB$7&lt;=$AG1597+$AJ1597-1),2,IF(AND($AD1597="Milestone",BB$7&gt;=$AG1597,BB$7&lt;=$AG1597+$AJ1597-1),1,"")))</f>
        <v>#VALUE!</v>
      </c>
      <c r="BC1597" s="88" t="e">
        <f ca="1">IF(Timeline3156[[#This Row],[Expected Start Date]]="","",IF(AND($AD1597="Goal",BC$7&gt;=$F1597,BC$7&lt;=$AG1597+$AJ1597-1),2,IF(AND($AD1597="Milestone",BC$7&gt;=$AG1597,BC$7&lt;=$AG1597+$AJ1597-1),1,"")))</f>
        <v>#VALUE!</v>
      </c>
      <c r="BD1597" s="88" t="e">
        <f ca="1">IF(Timeline3156[[#This Row],[Expected Start Date]]="","",IF(AND($AD1597="Goal",BD$7&gt;=$F1597,BD$7&lt;=$AG1597+$AJ1597-1),2,IF(AND($AD1597="Milestone",BD$7&gt;=$AG1597,BD$7&lt;=$AG1597+$AJ1597-1),1,"")))</f>
        <v>#VALUE!</v>
      </c>
      <c r="BE1597" s="88" t="e">
        <f ca="1">IF(Timeline3156[[#This Row],[Expected Start Date]]="","",IF(AND($AD1597="Goal",BE$7&gt;=$F1597,BE$7&lt;=$AG1597+$AJ1597-1),2,IF(AND($AD1597="Milestone",BE$7&gt;=$AG1597,BE$7&lt;=$AG1597+$AJ1597-1),1,"")))</f>
        <v>#VALUE!</v>
      </c>
      <c r="BF1597" s="88" t="e">
        <f ca="1">IF(Timeline3156[[#This Row],[Expected Start Date]]="","",IF(AND($AD1597="Goal",BF$7&gt;=$F1597,BF$7&lt;=$AG1597+$AJ1597-1),2,IF(AND($AD1597="Milestone",BF$7&gt;=$AG1597,BF$7&lt;=$AG1597+$AJ1597-1),1,"")))</f>
        <v>#VALUE!</v>
      </c>
      <c r="BG1597" s="88" t="e">
        <f ca="1">IF(Timeline3156[[#This Row],[Expected Start Date]]="","",IF(AND($AD1597="Goal",BG$7&gt;=$F1597,BG$7&lt;=$AG1597+$AJ1597-1),2,IF(AND($AD1597="Milestone",BG$7&gt;=$AG1597,BG$7&lt;=$AG1597+$AJ1597-1),1,"")))</f>
        <v>#VALUE!</v>
      </c>
      <c r="BH1597" s="88" t="e">
        <f ca="1">IF(Timeline3156[[#This Row],[Expected Start Date]]="","",IF(AND($AD1597="Goal",BH$7&gt;=$F1597,BH$7&lt;=$AG1597+$AJ1597-1),2,IF(AND($AD1597="Milestone",BH$7&gt;=$AG1597,BH$7&lt;=$AG1597+$AJ1597-1),1,"")))</f>
        <v>#VALUE!</v>
      </c>
      <c r="BI1597" s="88" t="e">
        <f ca="1">IF(Timeline3156[[#This Row],[Expected Start Date]]="","",IF(AND($AD1597="Goal",BI$7&gt;=$F1597,BI$7&lt;=$AG1597+$AJ1597-1),2,IF(AND($AD1597="Milestone",BI$7&gt;=$AG1597,BI$7&lt;=$AG1597+$AJ1597-1),1,"")))</f>
        <v>#VALUE!</v>
      </c>
      <c r="BJ1597" s="88" t="e">
        <f ca="1">IF(Timeline3156[[#This Row],[Expected Start Date]]="","",IF(AND($AD1597="Goal",BJ$7&gt;=$F1597,BJ$7&lt;=$AG1597+$AJ1597-1),2,IF(AND($AD1597="Milestone",BJ$7&gt;=$AG1597,BJ$7&lt;=$AG1597+$AJ1597-1),1,"")))</f>
        <v>#VALUE!</v>
      </c>
      <c r="BK1597" s="88" t="e">
        <f ca="1">IF(Timeline3156[[#This Row],[Expected Start Date]]="","",IF(AND($AD1597="Goal",BK$7&gt;=$F1597,BK$7&lt;=$AG1597+$AJ1597-1),2,IF(AND($AD1597="Milestone",BK$7&gt;=$AG1597,BK$7&lt;=$AG1597+$AJ1597-1),1,"")))</f>
        <v>#VALUE!</v>
      </c>
      <c r="BL1597" s="88" t="e">
        <f ca="1">IF(Timeline3156[[#This Row],[Expected Start Date]]="","",IF(AND($AD1597="Goal",BL$7&gt;=$F1597,BL$7&lt;=$AG1597+$AJ1597-1),2,IF(AND($AD1597="Milestone",BL$7&gt;=$AG1597,BL$7&lt;=$AG1597+$AJ1597-1),1,"")))</f>
        <v>#VALUE!</v>
      </c>
      <c r="BM1597" s="88" t="e">
        <f ca="1">IF(Timeline3156[[#This Row],[Expected Start Date]]="","",IF(AND($AD1597="Goal",BM$7&gt;=$F1597,BM$7&lt;=$AG1597+$AJ1597-1),2,IF(AND($AD1597="Milestone",BM$7&gt;=$AG1597,BM$7&lt;=$AG1597+$AJ1597-1),1,"")))</f>
        <v>#VALUE!</v>
      </c>
      <c r="BN1597" s="88" t="e">
        <f ca="1">IF(Timeline3156[[#This Row],[Expected Start Date]]="","",IF(AND($AD1597="Goal",BN$7&gt;=$F1597,BN$7&lt;=$AG1597+$AJ1597-1),2,IF(AND($AD1597="Milestone",BN$7&gt;=$AG1597,BN$7&lt;=$AG1597+$AJ1597-1),1,"")))</f>
        <v>#VALUE!</v>
      </c>
      <c r="BO1597" s="88" t="e">
        <f ca="1">IF(Timeline3156[[#This Row],[Expected Start Date]]="","",IF(AND($AD1597="Goal",BO$7&gt;=$F1597,BO$7&lt;=$AG1597+$AJ1597-1),2,IF(AND($AD1597="Milestone",BO$7&gt;=$AG1597,BO$7&lt;=$AG1597+$AJ1597-1),1,"")))</f>
        <v>#VALUE!</v>
      </c>
      <c r="BP1597" s="88" t="e">
        <f ca="1">IF(Timeline3156[[#This Row],[Expected Start Date]]="","",IF(AND($AD1597="Goal",BP$7&gt;=$F1597,BP$7&lt;=$AG1597+$AJ1597-1),2,IF(AND($AD1597="Milestone",BP$7&gt;=$AG1597,BP$7&lt;=$AG1597+$AJ1597-1),1,"")))</f>
        <v>#VALUE!</v>
      </c>
      <c r="BQ1597" s="88" t="e">
        <f ca="1">IF(Timeline3156[[#This Row],[Expected Start Date]]="","",IF(AND($AD1597="Goal",BQ$7&gt;=$F1597,BQ$7&lt;=$AG1597+$AJ1597-1),2,IF(AND($AD1597="Milestone",BQ$7&gt;=$AG1597,BQ$7&lt;=$AG1597+$AJ1597-1),1,"")))</f>
        <v>#VALUE!</v>
      </c>
      <c r="BR1597" s="88" t="e">
        <f ca="1">IF(Timeline3156[[#This Row],[Expected Start Date]]="","",IF(AND($AD1597="Goal",BR$7&gt;=$F1597,BR$7&lt;=$AG1597+$AJ1597-1),2,IF(AND($AD1597="Milestone",BR$7&gt;=$AG1597,BR$7&lt;=$AG1597+$AJ1597-1),1,"")))</f>
        <v>#VALUE!</v>
      </c>
      <c r="BS1597" s="88" t="e">
        <f ca="1">IF(Timeline3156[[#This Row],[Expected Start Date]]="","",IF(AND($AD1597="Goal",BS$7&gt;=$F1597,BS$7&lt;=$AG1597+$AJ1597-1),2,IF(AND($AD1597="Milestone",BS$7&gt;=$AG1597,BS$7&lt;=$AG1597+$AJ1597-1),1,"")))</f>
        <v>#VALUE!</v>
      </c>
      <c r="BT1597" s="88" t="e">
        <f ca="1">IF(Timeline3156[[#This Row],[Expected Start Date]]="","",IF(AND($AD1597="Goal",BT$7&gt;=$F1597,BT$7&lt;=$AG1597+$AJ1597-1),2,IF(AND($AD1597="Milestone",BT$7&gt;=$AG1597,BT$7&lt;=$AG1597+$AJ1597-1),1,"")))</f>
        <v>#VALUE!</v>
      </c>
      <c r="BU1597" s="88" t="e">
        <f ca="1">IF(Timeline3156[[#This Row],[Expected Start Date]]="","",IF(AND($AD1597="Goal",BU$7&gt;=$F1597,BU$7&lt;=$AG1597+$AJ1597-1),2,IF(AND($AD1597="Milestone",BU$7&gt;=$AG1597,BU$7&lt;=$AG1597+$AJ1597-1),1,"")))</f>
        <v>#VALUE!</v>
      </c>
      <c r="BV1597" s="88" t="e">
        <f ca="1">IF(Timeline3156[[#This Row],[Expected Start Date]]="","",IF(AND($AD1597="Goal",BV$7&gt;=$F1597,BV$7&lt;=$AG1597+$AJ1597-1),2,IF(AND($AD1597="Milestone",BV$7&gt;=$AG1597,BV$7&lt;=$AG1597+$AJ1597-1),1,"")))</f>
        <v>#VALUE!</v>
      </c>
      <c r="BW1597" s="88" t="e">
        <f ca="1">IF(Timeline3156[[#This Row],[Expected Start Date]]="","",IF(AND($AD1597="Goal",BW$7&gt;=$F1597,BW$7&lt;=$AG1597+$AJ1597-1),2,IF(AND($AD1597="Milestone",BW$7&gt;=$AG1597,BW$7&lt;=$AG1597+$AJ1597-1),1,"")))</f>
        <v>#VALUE!</v>
      </c>
      <c r="BX1597" s="88" t="e">
        <f ca="1">IF(Timeline3156[[#This Row],[Expected Start Date]]="","",IF(AND($AD1597="Goal",BX$7&gt;=$F1597,BX$7&lt;=$AG1597+$AJ1597-1),2,IF(AND($AD1597="Milestone",BX$7&gt;=$AG1597,BX$7&lt;=$AG1597+$AJ1597-1),1,"")))</f>
        <v>#VALUE!</v>
      </c>
      <c r="BY1597" s="88" t="e">
        <f ca="1">IF(Timeline3156[[#This Row],[Expected Start Date]]="","",IF(AND($AD1597="Goal",BY$7&gt;=$F1597,BY$7&lt;=$AG1597+$AJ1597-1),2,IF(AND($AD1597="Milestone",BY$7&gt;=$AG1597,BY$7&lt;=$AG1597+$AJ1597-1),1,"")))</f>
        <v>#VALUE!</v>
      </c>
      <c r="BZ1597" s="88" t="e">
        <f ca="1">IF(Timeline3156[[#This Row],[Expected Start Date]]="","",IF(AND($AD1597="Goal",BZ$7&gt;=$F1597,BZ$7&lt;=$AG1597+$AJ1597-1),2,IF(AND($AD1597="Milestone",BZ$7&gt;=$AG1597,BZ$7&lt;=$AG1597+$AJ1597-1),1,"")))</f>
        <v>#VALUE!</v>
      </c>
      <c r="CA1597" s="88" t="e">
        <f ca="1">IF(Timeline3156[[#This Row],[Expected Start Date]]="","",IF(AND($AD1597="Goal",CA$7&gt;=$F1597,CA$7&lt;=$AG1597+$AJ1597-1),2,IF(AND($AD1597="Milestone",CA$7&gt;=$AG1597,CA$7&lt;=$AG1597+$AJ1597-1),1,"")))</f>
        <v>#VALUE!</v>
      </c>
      <c r="CB1597" s="88" t="e">
        <f ca="1">IF(Timeline3156[[#This Row],[Expected Start Date]]="","",IF(AND($AD1597="Goal",CB$7&gt;=$F1597,CB$7&lt;=$AG1597+$AJ1597-1),2,IF(AND($AD1597="Milestone",CB$7&gt;=$AG1597,CB$7&lt;=$AG1597+$AJ1597-1),1,"")))</f>
        <v>#VALUE!</v>
      </c>
      <c r="CC1597" s="88" t="e">
        <f ca="1">IF(Timeline3156[[#This Row],[Expected Start Date]]="","",IF(AND($AD1597="Goal",CC$7&gt;=$F1597,CC$7&lt;=$AG1597+$AJ1597-1),2,IF(AND($AD1597="Milestone",CC$7&gt;=$AG1597,CC$7&lt;=$AG1597+$AJ1597-1),1,"")))</f>
        <v>#VALUE!</v>
      </c>
      <c r="CD1597" s="88" t="e">
        <f ca="1">IF(Timeline3156[[#This Row],[Expected Start Date]]="","",IF(AND($AD1597="Goal",CD$7&gt;=$F1597,CD$7&lt;=$AG1597+$AJ1597-1),2,IF(AND($AD1597="Milestone",CD$7&gt;=$AG1597,CD$7&lt;=$AG1597+$AJ1597-1),1,"")))</f>
        <v>#VALUE!</v>
      </c>
      <c r="CE1597" s="88" t="e">
        <f ca="1">IF(Timeline3156[[#This Row],[Expected Start Date]]="","",IF(AND($AD1597="Goal",CE$7&gt;=$F1597,CE$7&lt;=$AG1597+$AJ1597-1),2,IF(AND($AD1597="Milestone",CE$7&gt;=$AG1597,CE$7&lt;=$AG1597+$AJ1597-1),1,"")))</f>
        <v>#VALUE!</v>
      </c>
      <c r="CF1597" s="88" t="e">
        <f ca="1">IF(Timeline3156[[#This Row],[Expected Start Date]]="","",IF(AND($AD1597="Goal",CF$7&gt;=$F1597,CF$7&lt;=$AG1597+$AJ1597-1),2,IF(AND($AD1597="Milestone",CF$7&gt;=$AG1597,CF$7&lt;=$AG1597+$AJ1597-1),1,"")))</f>
        <v>#VALUE!</v>
      </c>
      <c r="CG1597" s="88" t="e">
        <f ca="1">IF(Timeline3156[[#This Row],[Expected Start Date]]="","",IF(AND($AD1597="Goal",CG$7&gt;=$F1597,CG$7&lt;=$AG1597+$AJ1597-1),2,IF(AND($AD1597="Milestone",CG$7&gt;=$AG1597,CG$7&lt;=$AG1597+$AJ1597-1),1,"")))</f>
        <v>#VALUE!</v>
      </c>
      <c r="CH1597" s="88" t="e">
        <f ca="1">IF(Timeline3156[[#This Row],[Expected Start Date]]="","",IF(AND($AD1597="Goal",CH$7&gt;=$F1597,CH$7&lt;=$AG1597+$AJ1597-1),2,IF(AND($AD1597="Milestone",CH$7&gt;=$AG1597,CH$7&lt;=$AG1597+$AJ1597-1),1,"")))</f>
        <v>#VALUE!</v>
      </c>
      <c r="CI1597" s="88" t="e">
        <f ca="1">IF(Timeline3156[[#This Row],[Expected Start Date]]="","",IF(AND($AD1597="Goal",CI$7&gt;=$F1597,CI$7&lt;=$AG1597+$AJ1597-1),2,IF(AND($AD1597="Milestone",CI$7&gt;=$AG1597,CI$7&lt;=$AG1597+$AJ1597-1),1,"")))</f>
        <v>#VALUE!</v>
      </c>
      <c r="CJ1597" s="88" t="e">
        <f ca="1">IF(Timeline3156[[#This Row],[Expected Start Date]]="","",IF(AND($AD1597="Goal",CJ$7&gt;=$F1597,CJ$7&lt;=$AG1597+$AJ1597-1),2,IF(AND($AD1597="Milestone",CJ$7&gt;=$AG1597,CJ$7&lt;=$AG1597+$AJ1597-1),1,"")))</f>
        <v>#VALUE!</v>
      </c>
      <c r="CK1597" s="88" t="e">
        <f ca="1">IF(Timeline3156[[#This Row],[Expected Start Date]]="","",IF(AND($AD1597="Goal",CK$7&gt;=$F1597,CK$7&lt;=$AG1597+$AJ1597-1),2,IF(AND($AD1597="Milestone",CK$7&gt;=$AG1597,CK$7&lt;=$AG1597+$AJ1597-1),1,"")))</f>
        <v>#VALUE!</v>
      </c>
      <c r="CL1597" s="88" t="e">
        <f ca="1">IF(Timeline3156[[#This Row],[Expected Start Date]]="","",IF(AND($AD1597="Goal",CL$7&gt;=$F1597,CL$7&lt;=$AG1597+$AJ1597-1),2,IF(AND($AD1597="Milestone",CL$7&gt;=$AG1597,CL$7&lt;=$AG1597+$AJ1597-1),1,"")))</f>
        <v>#VALUE!</v>
      </c>
      <c r="CM1597" s="88" t="e">
        <f ca="1">IF(Timeline3156[[#This Row],[Expected Start Date]]="","",IF(AND($AD1597="Goal",CM$7&gt;=$F1597,CM$7&lt;=$AG1597+$AJ1597-1),2,IF(AND($AD1597="Milestone",CM$7&gt;=$AG1597,CM$7&lt;=$AG1597+$AJ1597-1),1,"")))</f>
        <v>#VALUE!</v>
      </c>
      <c r="CN1597" s="88" t="e">
        <f ca="1">IF(Timeline3156[[#This Row],[Expected Start Date]]="","",IF(AND($AD1597="Goal",CN$7&gt;=$F1597,CN$7&lt;=$AG1597+$AJ1597-1),2,IF(AND($AD1597="Milestone",CN$7&gt;=$AG1597,CN$7&lt;=$AG1597+$AJ1597-1),1,"")))</f>
        <v>#VALUE!</v>
      </c>
      <c r="CO1597" s="88" t="e">
        <f ca="1">IF(Timeline3156[[#This Row],[Expected Start Date]]="","",IF(AND($AD1597="Goal",CO$7&gt;=$F1597,CO$7&lt;=$AG1597+$AJ1597-1),2,IF(AND($AD1597="Milestone",CO$7&gt;=$AG1597,CO$7&lt;=$AG1597+$AJ1597-1),1,"")))</f>
        <v>#VALUE!</v>
      </c>
      <c r="CP1597" s="88" t="e">
        <f ca="1">IF(Timeline3156[[#This Row],[Expected Start Date]]="","",IF(AND($AD1597="Goal",CP$7&gt;=$F1597,CP$7&lt;=$AG1597+$AJ1597-1),2,IF(AND($AD1597="Milestone",CP$7&gt;=$AG1597,CP$7&lt;=$AG1597+$AJ1597-1),1,"")))</f>
        <v>#VALUE!</v>
      </c>
      <c r="CQ1597" s="88" t="e">
        <f ca="1">IF(Timeline3156[[#This Row],[Expected Start Date]]="","",IF(AND($AD1597="Goal",CQ$7&gt;=$F1597,CQ$7&lt;=$AG1597+$AJ1597-1),2,IF(AND($AD1597="Milestone",CQ$7&gt;=$AG1597,CQ$7&lt;=$AG1597+$AJ1597-1),1,"")))</f>
        <v>#VALUE!</v>
      </c>
      <c r="CR1597" s="63"/>
    </row>
    <row r="1598" spans="1:96" ht="30" customHeight="1" thickBot="1" x14ac:dyDescent="0.4">
      <c r="A1598" t="str">
        <v>7.4.13</v>
      </c>
      <c r="B1598" t="str">
        <v>7.4</v>
      </c>
      <c r="C1598" t="str">
        <v/>
      </c>
      <c r="D1598" t="str">
        <v>=IF(M7.4[Deliverable 7 Milestone 4]=0,"",M7.4[Deliverable 7 Milestone 4])</v>
      </c>
      <c r="E1598" t="str">
        <v>=IF(A7.4.13[Milestone 7.4 Activity 13]=0,"",A7.4.13[Milestone 7.4 Activity 13])</v>
      </c>
      <c r="F1598" t="str">
        <v>=IF(A7.4.13[Department]=0,"",A7.4.13[Department])</v>
      </c>
      <c r="G1598" t="str">
        <v>=IF(A7.4.13[Resource Requirements]=0,"",A7.4.13[Resource Requirements])</v>
      </c>
      <c r="H1598" t="str">
        <v>=IF(A7.4.13[Person Responsible]=0,"",A7.4.13[Person Responsible])</v>
      </c>
      <c r="I1598" t="str">
        <v>=IF(A7.4.13[Percentage of Completion]=0,"",A7.4.13[Percentage of Completion])</v>
      </c>
      <c r="J1598" s="24" t="str">
        <v>=IF(A7.4.13[Date Required]=0,"",A7.4.13[Date Required])</v>
      </c>
      <c r="K1598" s="24" t="str">
        <v>=IF(A7.4.13[Expected Start Date]=0,"",A7.4.13[Expected Start Date])</v>
      </c>
      <c r="L1598" s="24" t="str">
        <v>=IF(A7.4.13[Expected End Date]=0,"",A7.4.13[Expected End Date])</v>
      </c>
      <c r="M1598" t="str">
        <v>=IF(A7.4.13[Notes]=0,"",A7.4.13[Notes])</v>
      </c>
      <c r="N1598" t="str">
        <v>Include</v>
      </c>
      <c r="O1598" s="56" t="str">
        <v>Exclude</v>
      </c>
      <c r="P1598" s="56" t="str">
        <v/>
      </c>
      <c r="Q1598" s="56">
        <v>0</v>
      </c>
      <c r="R1598" s="56" t="str">
        <v/>
      </c>
      <c r="T1598" s="96" t="str">
        <f t="shared" si="270"/>
        <v>Include</v>
      </c>
      <c r="U1598" s="96" t="str">
        <f t="shared" si="270"/>
        <v>Include</v>
      </c>
      <c r="Z1598" s="111" t="str">
        <f t="shared" si="261"/>
        <v/>
      </c>
      <c r="AA1598" s="111" t="str">
        <f t="shared" si="262"/>
        <v>7.4.13</v>
      </c>
      <c r="AB1598" s="111" t="str">
        <f t="shared" si="263"/>
        <v>=IF(M7.4[Deliverable 7 Milestone 4]=0,"",M7.4[Deliverable 7 Milestone 4])</v>
      </c>
      <c r="AC1598" s="111" t="str">
        <f t="shared" si="264"/>
        <v>=IF(A7.4.13[Milestone 7.4 Activity 13]=0,"",A7.4.13[Milestone 7.4 Activity 13])</v>
      </c>
      <c r="AD1598" s="115"/>
      <c r="AE1598" s="116" t="str">
        <f t="shared" si="265"/>
        <v>=IF(A7.4.13[Person Responsible]=0,"",A7.4.13[Person Responsible])</v>
      </c>
      <c r="AF1598" s="117"/>
      <c r="AG1598" s="118" t="str">
        <f t="shared" si="266"/>
        <v>=IF(A7.4.13[Expected Start Date]=0,"",A7.4.13[Expected Start Date])</v>
      </c>
      <c r="AH1598" s="119" t="str">
        <f t="shared" si="267"/>
        <v>=IF(A7.4.13[Expected End Date]=0,"",A7.4.13[Expected End Date])</v>
      </c>
      <c r="AI1598" s="119" t="str">
        <f t="shared" si="268"/>
        <v>=IF(A7.4.13[Date Required]=0,"",A7.4.13[Date Required])</v>
      </c>
      <c r="AJ15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8" s="111" t="str">
        <f t="shared" si="269"/>
        <v>=IF(A7.4.13[Notes]=0,"",A7.4.13[Notes])</v>
      </c>
      <c r="AL1598" s="121" t="str">
        <f>IF(Timeline3156[[#This Row],[Task]]="","Exclude","Include")</f>
        <v>Include</v>
      </c>
      <c r="AM1598" s="87"/>
      <c r="AN1598" s="88" t="e">
        <f ca="1">IF(Timeline3156[[#This Row],[Expected Start Date]]="","",IF(AND($AD1598="Goal",AN$7&gt;=$F1598,AN$7&lt;=$AG1598+$AJ1598-1),2,IF(AND($AD1598="Milestone",AN$7&gt;=$AG1598,AN$7&lt;=$AG1598+$AJ1598-1),1,"")))</f>
        <v>#VALUE!</v>
      </c>
      <c r="AO1598" s="88" t="e">
        <f ca="1">IF(Timeline3156[[#This Row],[Expected Start Date]]="","",IF(AND($AD1598="Goal",AO$7&gt;=$F1598,AO$7&lt;=$AG1598+$AJ1598-1),2,IF(AND($AD1598="Milestone",AO$7&gt;=$AG1598,AO$7&lt;=$AG1598+$AJ1598-1),1,"")))</f>
        <v>#VALUE!</v>
      </c>
      <c r="AP1598" s="88" t="e">
        <f ca="1">IF(Timeline3156[[#This Row],[Expected Start Date]]="","",IF(AND($AD1598="Goal",AP$7&gt;=$F1598,AP$7&lt;=$AG1598+$AJ1598-1),2,IF(AND($AD1598="Milestone",AP$7&gt;=$AG1598,AP$7&lt;=$AG1598+$AJ1598-1),1,"")))</f>
        <v>#VALUE!</v>
      </c>
      <c r="AQ1598" s="88" t="e">
        <f ca="1">IF(Timeline3156[[#This Row],[Expected Start Date]]="","",IF(AND($AD1598="Goal",AQ$7&gt;=$F1598,AQ$7&lt;=$AG1598+$AJ1598-1),2,IF(AND($AD1598="Milestone",AQ$7&gt;=$AG1598,AQ$7&lt;=$AG1598+$AJ1598-1),1,"")))</f>
        <v>#VALUE!</v>
      </c>
      <c r="AR1598" s="88" t="e">
        <f ca="1">IF(Timeline3156[[#This Row],[Expected Start Date]]="","",IF(AND($AD1598="Goal",AR$7&gt;=$F1598,AR$7&lt;=$AG1598+$AJ1598-1),2,IF(AND($AD1598="Milestone",AR$7&gt;=$AG1598,AR$7&lt;=$AG1598+$AJ1598-1),1,"")))</f>
        <v>#VALUE!</v>
      </c>
      <c r="AS1598" s="88" t="e">
        <f ca="1">IF(Timeline3156[[#This Row],[Expected Start Date]]="","",IF(AND($AD1598="Goal",AS$7&gt;=$F1598,AS$7&lt;=$AG1598+$AJ1598-1),2,IF(AND($AD1598="Milestone",AS$7&gt;=$AG1598,AS$7&lt;=$AG1598+$AJ1598-1),1,"")))</f>
        <v>#VALUE!</v>
      </c>
      <c r="AT1598" s="88" t="e">
        <f ca="1">IF(Timeline3156[[#This Row],[Expected Start Date]]="","",IF(AND($AD1598="Goal",AT$7&gt;=$F1598,AT$7&lt;=$AG1598+$AJ1598-1),2,IF(AND($AD1598="Milestone",AT$7&gt;=$AG1598,AT$7&lt;=$AG1598+$AJ1598-1),1,"")))</f>
        <v>#VALUE!</v>
      </c>
      <c r="AU1598" s="88" t="e">
        <f ca="1">IF(Timeline3156[[#This Row],[Expected Start Date]]="","",IF(AND($AD1598="Goal",AU$7&gt;=$F1598,AU$7&lt;=$AG1598+$AJ1598-1),2,IF(AND($AD1598="Milestone",AU$7&gt;=$AG1598,AU$7&lt;=$AG1598+$AJ1598-1),1,"")))</f>
        <v>#VALUE!</v>
      </c>
      <c r="AV1598" s="88" t="e">
        <f ca="1">IF(Timeline3156[[#This Row],[Expected Start Date]]="","",IF(AND($AD1598="Goal",AV$7&gt;=$F1598,AV$7&lt;=$AG1598+$AJ1598-1),2,IF(AND($AD1598="Milestone",AV$7&gt;=$AG1598,AV$7&lt;=$AG1598+$AJ1598-1),1,"")))</f>
        <v>#VALUE!</v>
      </c>
      <c r="AW1598" s="88" t="e">
        <f ca="1">IF(Timeline3156[[#This Row],[Expected Start Date]]="","",IF(AND($AD1598="Goal",AW$7&gt;=$F1598,AW$7&lt;=$AG1598+$AJ1598-1),2,IF(AND($AD1598="Milestone",AW$7&gt;=$AG1598,AW$7&lt;=$AG1598+$AJ1598-1),1,"")))</f>
        <v>#VALUE!</v>
      </c>
      <c r="AX1598" s="88" t="e">
        <f ca="1">IF(Timeline3156[[#This Row],[Expected Start Date]]="","",IF(AND($AD1598="Goal",AX$7&gt;=$F1598,AX$7&lt;=$AG1598+$AJ1598-1),2,IF(AND($AD1598="Milestone",AX$7&gt;=$AG1598,AX$7&lt;=$AG1598+$AJ1598-1),1,"")))</f>
        <v>#VALUE!</v>
      </c>
      <c r="AY1598" s="88" t="e">
        <f ca="1">IF(Timeline3156[[#This Row],[Expected Start Date]]="","",IF(AND($AD1598="Goal",AY$7&gt;=$F1598,AY$7&lt;=$AG1598+$AJ1598-1),2,IF(AND($AD1598="Milestone",AY$7&gt;=$AG1598,AY$7&lt;=$AG1598+$AJ1598-1),1,"")))</f>
        <v>#VALUE!</v>
      </c>
      <c r="AZ1598" s="88" t="e">
        <f ca="1">IF(Timeline3156[[#This Row],[Expected Start Date]]="","",IF(AND($AD1598="Goal",AZ$7&gt;=$F1598,AZ$7&lt;=$AG1598+$AJ1598-1),2,IF(AND($AD1598="Milestone",AZ$7&gt;=$AG1598,AZ$7&lt;=$AG1598+$AJ1598-1),1,"")))</f>
        <v>#VALUE!</v>
      </c>
      <c r="BA1598" s="88" t="e">
        <f ca="1">IF(Timeline3156[[#This Row],[Expected Start Date]]="","",IF(AND($AD1598="Goal",BA$7&gt;=$F1598,BA$7&lt;=$AG1598+$AJ1598-1),2,IF(AND($AD1598="Milestone",BA$7&gt;=$AG1598,BA$7&lt;=$AG1598+$AJ1598-1),1,"")))</f>
        <v>#VALUE!</v>
      </c>
      <c r="BB1598" s="88" t="e">
        <f ca="1">IF(Timeline3156[[#This Row],[Expected Start Date]]="","",IF(AND($AD1598="Goal",BB$7&gt;=$F1598,BB$7&lt;=$AG1598+$AJ1598-1),2,IF(AND($AD1598="Milestone",BB$7&gt;=$AG1598,BB$7&lt;=$AG1598+$AJ1598-1),1,"")))</f>
        <v>#VALUE!</v>
      </c>
      <c r="BC1598" s="88" t="e">
        <f ca="1">IF(Timeline3156[[#This Row],[Expected Start Date]]="","",IF(AND($AD1598="Goal",BC$7&gt;=$F1598,BC$7&lt;=$AG1598+$AJ1598-1),2,IF(AND($AD1598="Milestone",BC$7&gt;=$AG1598,BC$7&lt;=$AG1598+$AJ1598-1),1,"")))</f>
        <v>#VALUE!</v>
      </c>
      <c r="BD1598" s="88" t="e">
        <f ca="1">IF(Timeline3156[[#This Row],[Expected Start Date]]="","",IF(AND($AD1598="Goal",BD$7&gt;=$F1598,BD$7&lt;=$AG1598+$AJ1598-1),2,IF(AND($AD1598="Milestone",BD$7&gt;=$AG1598,BD$7&lt;=$AG1598+$AJ1598-1),1,"")))</f>
        <v>#VALUE!</v>
      </c>
      <c r="BE1598" s="88" t="e">
        <f ca="1">IF(Timeline3156[[#This Row],[Expected Start Date]]="","",IF(AND($AD1598="Goal",BE$7&gt;=$F1598,BE$7&lt;=$AG1598+$AJ1598-1),2,IF(AND($AD1598="Milestone",BE$7&gt;=$AG1598,BE$7&lt;=$AG1598+$AJ1598-1),1,"")))</f>
        <v>#VALUE!</v>
      </c>
      <c r="BF1598" s="88" t="e">
        <f ca="1">IF(Timeline3156[[#This Row],[Expected Start Date]]="","",IF(AND($AD1598="Goal",BF$7&gt;=$F1598,BF$7&lt;=$AG1598+$AJ1598-1),2,IF(AND($AD1598="Milestone",BF$7&gt;=$AG1598,BF$7&lt;=$AG1598+$AJ1598-1),1,"")))</f>
        <v>#VALUE!</v>
      </c>
      <c r="BG1598" s="88" t="e">
        <f ca="1">IF(Timeline3156[[#This Row],[Expected Start Date]]="","",IF(AND($AD1598="Goal",BG$7&gt;=$F1598,BG$7&lt;=$AG1598+$AJ1598-1),2,IF(AND($AD1598="Milestone",BG$7&gt;=$AG1598,BG$7&lt;=$AG1598+$AJ1598-1),1,"")))</f>
        <v>#VALUE!</v>
      </c>
      <c r="BH1598" s="88" t="e">
        <f ca="1">IF(Timeline3156[[#This Row],[Expected Start Date]]="","",IF(AND($AD1598="Goal",BH$7&gt;=$F1598,BH$7&lt;=$AG1598+$AJ1598-1),2,IF(AND($AD1598="Milestone",BH$7&gt;=$AG1598,BH$7&lt;=$AG1598+$AJ1598-1),1,"")))</f>
        <v>#VALUE!</v>
      </c>
      <c r="BI1598" s="88" t="e">
        <f ca="1">IF(Timeline3156[[#This Row],[Expected Start Date]]="","",IF(AND($AD1598="Goal",BI$7&gt;=$F1598,BI$7&lt;=$AG1598+$AJ1598-1),2,IF(AND($AD1598="Milestone",BI$7&gt;=$AG1598,BI$7&lt;=$AG1598+$AJ1598-1),1,"")))</f>
        <v>#VALUE!</v>
      </c>
      <c r="BJ1598" s="88" t="e">
        <f ca="1">IF(Timeline3156[[#This Row],[Expected Start Date]]="","",IF(AND($AD1598="Goal",BJ$7&gt;=$F1598,BJ$7&lt;=$AG1598+$AJ1598-1),2,IF(AND($AD1598="Milestone",BJ$7&gt;=$AG1598,BJ$7&lt;=$AG1598+$AJ1598-1),1,"")))</f>
        <v>#VALUE!</v>
      </c>
      <c r="BK1598" s="88" t="e">
        <f ca="1">IF(Timeline3156[[#This Row],[Expected Start Date]]="","",IF(AND($AD1598="Goal",BK$7&gt;=$F1598,BK$7&lt;=$AG1598+$AJ1598-1),2,IF(AND($AD1598="Milestone",BK$7&gt;=$AG1598,BK$7&lt;=$AG1598+$AJ1598-1),1,"")))</f>
        <v>#VALUE!</v>
      </c>
      <c r="BL1598" s="88" t="e">
        <f ca="1">IF(Timeline3156[[#This Row],[Expected Start Date]]="","",IF(AND($AD1598="Goal",BL$7&gt;=$F1598,BL$7&lt;=$AG1598+$AJ1598-1),2,IF(AND($AD1598="Milestone",BL$7&gt;=$AG1598,BL$7&lt;=$AG1598+$AJ1598-1),1,"")))</f>
        <v>#VALUE!</v>
      </c>
      <c r="BM1598" s="88" t="e">
        <f ca="1">IF(Timeline3156[[#This Row],[Expected Start Date]]="","",IF(AND($AD1598="Goal",BM$7&gt;=$F1598,BM$7&lt;=$AG1598+$AJ1598-1),2,IF(AND($AD1598="Milestone",BM$7&gt;=$AG1598,BM$7&lt;=$AG1598+$AJ1598-1),1,"")))</f>
        <v>#VALUE!</v>
      </c>
      <c r="BN1598" s="88" t="e">
        <f ca="1">IF(Timeline3156[[#This Row],[Expected Start Date]]="","",IF(AND($AD1598="Goal",BN$7&gt;=$F1598,BN$7&lt;=$AG1598+$AJ1598-1),2,IF(AND($AD1598="Milestone",BN$7&gt;=$AG1598,BN$7&lt;=$AG1598+$AJ1598-1),1,"")))</f>
        <v>#VALUE!</v>
      </c>
      <c r="BO1598" s="88" t="e">
        <f ca="1">IF(Timeline3156[[#This Row],[Expected Start Date]]="","",IF(AND($AD1598="Goal",BO$7&gt;=$F1598,BO$7&lt;=$AG1598+$AJ1598-1),2,IF(AND($AD1598="Milestone",BO$7&gt;=$AG1598,BO$7&lt;=$AG1598+$AJ1598-1),1,"")))</f>
        <v>#VALUE!</v>
      </c>
      <c r="BP1598" s="88" t="e">
        <f ca="1">IF(Timeline3156[[#This Row],[Expected Start Date]]="","",IF(AND($AD1598="Goal",BP$7&gt;=$F1598,BP$7&lt;=$AG1598+$AJ1598-1),2,IF(AND($AD1598="Milestone",BP$7&gt;=$AG1598,BP$7&lt;=$AG1598+$AJ1598-1),1,"")))</f>
        <v>#VALUE!</v>
      </c>
      <c r="BQ1598" s="88" t="e">
        <f ca="1">IF(Timeline3156[[#This Row],[Expected Start Date]]="","",IF(AND($AD1598="Goal",BQ$7&gt;=$F1598,BQ$7&lt;=$AG1598+$AJ1598-1),2,IF(AND($AD1598="Milestone",BQ$7&gt;=$AG1598,BQ$7&lt;=$AG1598+$AJ1598-1),1,"")))</f>
        <v>#VALUE!</v>
      </c>
      <c r="BR1598" s="88" t="e">
        <f ca="1">IF(Timeline3156[[#This Row],[Expected Start Date]]="","",IF(AND($AD1598="Goal",BR$7&gt;=$F1598,BR$7&lt;=$AG1598+$AJ1598-1),2,IF(AND($AD1598="Milestone",BR$7&gt;=$AG1598,BR$7&lt;=$AG1598+$AJ1598-1),1,"")))</f>
        <v>#VALUE!</v>
      </c>
      <c r="BS1598" s="88" t="e">
        <f ca="1">IF(Timeline3156[[#This Row],[Expected Start Date]]="","",IF(AND($AD1598="Goal",BS$7&gt;=$F1598,BS$7&lt;=$AG1598+$AJ1598-1),2,IF(AND($AD1598="Milestone",BS$7&gt;=$AG1598,BS$7&lt;=$AG1598+$AJ1598-1),1,"")))</f>
        <v>#VALUE!</v>
      </c>
      <c r="BT1598" s="88" t="e">
        <f ca="1">IF(Timeline3156[[#This Row],[Expected Start Date]]="","",IF(AND($AD1598="Goal",BT$7&gt;=$F1598,BT$7&lt;=$AG1598+$AJ1598-1),2,IF(AND($AD1598="Milestone",BT$7&gt;=$AG1598,BT$7&lt;=$AG1598+$AJ1598-1),1,"")))</f>
        <v>#VALUE!</v>
      </c>
      <c r="BU1598" s="88" t="e">
        <f ca="1">IF(Timeline3156[[#This Row],[Expected Start Date]]="","",IF(AND($AD1598="Goal",BU$7&gt;=$F1598,BU$7&lt;=$AG1598+$AJ1598-1),2,IF(AND($AD1598="Milestone",BU$7&gt;=$AG1598,BU$7&lt;=$AG1598+$AJ1598-1),1,"")))</f>
        <v>#VALUE!</v>
      </c>
      <c r="BV1598" s="88" t="e">
        <f ca="1">IF(Timeline3156[[#This Row],[Expected Start Date]]="","",IF(AND($AD1598="Goal",BV$7&gt;=$F1598,BV$7&lt;=$AG1598+$AJ1598-1),2,IF(AND($AD1598="Milestone",BV$7&gt;=$AG1598,BV$7&lt;=$AG1598+$AJ1598-1),1,"")))</f>
        <v>#VALUE!</v>
      </c>
      <c r="BW1598" s="88" t="e">
        <f ca="1">IF(Timeline3156[[#This Row],[Expected Start Date]]="","",IF(AND($AD1598="Goal",BW$7&gt;=$F1598,BW$7&lt;=$AG1598+$AJ1598-1),2,IF(AND($AD1598="Milestone",BW$7&gt;=$AG1598,BW$7&lt;=$AG1598+$AJ1598-1),1,"")))</f>
        <v>#VALUE!</v>
      </c>
      <c r="BX1598" s="88" t="e">
        <f ca="1">IF(Timeline3156[[#This Row],[Expected Start Date]]="","",IF(AND($AD1598="Goal",BX$7&gt;=$F1598,BX$7&lt;=$AG1598+$AJ1598-1),2,IF(AND($AD1598="Milestone",BX$7&gt;=$AG1598,BX$7&lt;=$AG1598+$AJ1598-1),1,"")))</f>
        <v>#VALUE!</v>
      </c>
      <c r="BY1598" s="88" t="e">
        <f ca="1">IF(Timeline3156[[#This Row],[Expected Start Date]]="","",IF(AND($AD1598="Goal",BY$7&gt;=$F1598,BY$7&lt;=$AG1598+$AJ1598-1),2,IF(AND($AD1598="Milestone",BY$7&gt;=$AG1598,BY$7&lt;=$AG1598+$AJ1598-1),1,"")))</f>
        <v>#VALUE!</v>
      </c>
      <c r="BZ1598" s="88" t="e">
        <f ca="1">IF(Timeline3156[[#This Row],[Expected Start Date]]="","",IF(AND($AD1598="Goal",BZ$7&gt;=$F1598,BZ$7&lt;=$AG1598+$AJ1598-1),2,IF(AND($AD1598="Milestone",BZ$7&gt;=$AG1598,BZ$7&lt;=$AG1598+$AJ1598-1),1,"")))</f>
        <v>#VALUE!</v>
      </c>
      <c r="CA1598" s="88" t="e">
        <f ca="1">IF(Timeline3156[[#This Row],[Expected Start Date]]="","",IF(AND($AD1598="Goal",CA$7&gt;=$F1598,CA$7&lt;=$AG1598+$AJ1598-1),2,IF(AND($AD1598="Milestone",CA$7&gt;=$AG1598,CA$7&lt;=$AG1598+$AJ1598-1),1,"")))</f>
        <v>#VALUE!</v>
      </c>
      <c r="CB1598" s="88" t="e">
        <f ca="1">IF(Timeline3156[[#This Row],[Expected Start Date]]="","",IF(AND($AD1598="Goal",CB$7&gt;=$F1598,CB$7&lt;=$AG1598+$AJ1598-1),2,IF(AND($AD1598="Milestone",CB$7&gt;=$AG1598,CB$7&lt;=$AG1598+$AJ1598-1),1,"")))</f>
        <v>#VALUE!</v>
      </c>
      <c r="CC1598" s="88" t="e">
        <f ca="1">IF(Timeline3156[[#This Row],[Expected Start Date]]="","",IF(AND($AD1598="Goal",CC$7&gt;=$F1598,CC$7&lt;=$AG1598+$AJ1598-1),2,IF(AND($AD1598="Milestone",CC$7&gt;=$AG1598,CC$7&lt;=$AG1598+$AJ1598-1),1,"")))</f>
        <v>#VALUE!</v>
      </c>
      <c r="CD1598" s="88" t="e">
        <f ca="1">IF(Timeline3156[[#This Row],[Expected Start Date]]="","",IF(AND($AD1598="Goal",CD$7&gt;=$F1598,CD$7&lt;=$AG1598+$AJ1598-1),2,IF(AND($AD1598="Milestone",CD$7&gt;=$AG1598,CD$7&lt;=$AG1598+$AJ1598-1),1,"")))</f>
        <v>#VALUE!</v>
      </c>
      <c r="CE1598" s="88" t="e">
        <f ca="1">IF(Timeline3156[[#This Row],[Expected Start Date]]="","",IF(AND($AD1598="Goal",CE$7&gt;=$F1598,CE$7&lt;=$AG1598+$AJ1598-1),2,IF(AND($AD1598="Milestone",CE$7&gt;=$AG1598,CE$7&lt;=$AG1598+$AJ1598-1),1,"")))</f>
        <v>#VALUE!</v>
      </c>
      <c r="CF1598" s="88" t="e">
        <f ca="1">IF(Timeline3156[[#This Row],[Expected Start Date]]="","",IF(AND($AD1598="Goal",CF$7&gt;=$F1598,CF$7&lt;=$AG1598+$AJ1598-1),2,IF(AND($AD1598="Milestone",CF$7&gt;=$AG1598,CF$7&lt;=$AG1598+$AJ1598-1),1,"")))</f>
        <v>#VALUE!</v>
      </c>
      <c r="CG1598" s="88" t="e">
        <f ca="1">IF(Timeline3156[[#This Row],[Expected Start Date]]="","",IF(AND($AD1598="Goal",CG$7&gt;=$F1598,CG$7&lt;=$AG1598+$AJ1598-1),2,IF(AND($AD1598="Milestone",CG$7&gt;=$AG1598,CG$7&lt;=$AG1598+$AJ1598-1),1,"")))</f>
        <v>#VALUE!</v>
      </c>
      <c r="CH1598" s="88" t="e">
        <f ca="1">IF(Timeline3156[[#This Row],[Expected Start Date]]="","",IF(AND($AD1598="Goal",CH$7&gt;=$F1598,CH$7&lt;=$AG1598+$AJ1598-1),2,IF(AND($AD1598="Milestone",CH$7&gt;=$AG1598,CH$7&lt;=$AG1598+$AJ1598-1),1,"")))</f>
        <v>#VALUE!</v>
      </c>
      <c r="CI1598" s="88" t="e">
        <f ca="1">IF(Timeline3156[[#This Row],[Expected Start Date]]="","",IF(AND($AD1598="Goal",CI$7&gt;=$F1598,CI$7&lt;=$AG1598+$AJ1598-1),2,IF(AND($AD1598="Milestone",CI$7&gt;=$AG1598,CI$7&lt;=$AG1598+$AJ1598-1),1,"")))</f>
        <v>#VALUE!</v>
      </c>
      <c r="CJ1598" s="88" t="e">
        <f ca="1">IF(Timeline3156[[#This Row],[Expected Start Date]]="","",IF(AND($AD1598="Goal",CJ$7&gt;=$F1598,CJ$7&lt;=$AG1598+$AJ1598-1),2,IF(AND($AD1598="Milestone",CJ$7&gt;=$AG1598,CJ$7&lt;=$AG1598+$AJ1598-1),1,"")))</f>
        <v>#VALUE!</v>
      </c>
      <c r="CK1598" s="88" t="e">
        <f ca="1">IF(Timeline3156[[#This Row],[Expected Start Date]]="","",IF(AND($AD1598="Goal",CK$7&gt;=$F1598,CK$7&lt;=$AG1598+$AJ1598-1),2,IF(AND($AD1598="Milestone",CK$7&gt;=$AG1598,CK$7&lt;=$AG1598+$AJ1598-1),1,"")))</f>
        <v>#VALUE!</v>
      </c>
      <c r="CL1598" s="88" t="e">
        <f ca="1">IF(Timeline3156[[#This Row],[Expected Start Date]]="","",IF(AND($AD1598="Goal",CL$7&gt;=$F1598,CL$7&lt;=$AG1598+$AJ1598-1),2,IF(AND($AD1598="Milestone",CL$7&gt;=$AG1598,CL$7&lt;=$AG1598+$AJ1598-1),1,"")))</f>
        <v>#VALUE!</v>
      </c>
      <c r="CM1598" s="88" t="e">
        <f ca="1">IF(Timeline3156[[#This Row],[Expected Start Date]]="","",IF(AND($AD1598="Goal",CM$7&gt;=$F1598,CM$7&lt;=$AG1598+$AJ1598-1),2,IF(AND($AD1598="Milestone",CM$7&gt;=$AG1598,CM$7&lt;=$AG1598+$AJ1598-1),1,"")))</f>
        <v>#VALUE!</v>
      </c>
      <c r="CN1598" s="88" t="e">
        <f ca="1">IF(Timeline3156[[#This Row],[Expected Start Date]]="","",IF(AND($AD1598="Goal",CN$7&gt;=$F1598,CN$7&lt;=$AG1598+$AJ1598-1),2,IF(AND($AD1598="Milestone",CN$7&gt;=$AG1598,CN$7&lt;=$AG1598+$AJ1598-1),1,"")))</f>
        <v>#VALUE!</v>
      </c>
      <c r="CO1598" s="88" t="e">
        <f ca="1">IF(Timeline3156[[#This Row],[Expected Start Date]]="","",IF(AND($AD1598="Goal",CO$7&gt;=$F1598,CO$7&lt;=$AG1598+$AJ1598-1),2,IF(AND($AD1598="Milestone",CO$7&gt;=$AG1598,CO$7&lt;=$AG1598+$AJ1598-1),1,"")))</f>
        <v>#VALUE!</v>
      </c>
      <c r="CP1598" s="88" t="e">
        <f ca="1">IF(Timeline3156[[#This Row],[Expected Start Date]]="","",IF(AND($AD1598="Goal",CP$7&gt;=$F1598,CP$7&lt;=$AG1598+$AJ1598-1),2,IF(AND($AD1598="Milestone",CP$7&gt;=$AG1598,CP$7&lt;=$AG1598+$AJ1598-1),1,"")))</f>
        <v>#VALUE!</v>
      </c>
      <c r="CQ1598" s="88" t="e">
        <f ca="1">IF(Timeline3156[[#This Row],[Expected Start Date]]="","",IF(AND($AD1598="Goal",CQ$7&gt;=$F1598,CQ$7&lt;=$AG1598+$AJ1598-1),2,IF(AND($AD1598="Milestone",CQ$7&gt;=$AG1598,CQ$7&lt;=$AG1598+$AJ1598-1),1,"")))</f>
        <v>#VALUE!</v>
      </c>
      <c r="CR1598" s="63"/>
    </row>
    <row r="1599" spans="1:96" ht="30" customHeight="1" thickBot="1" x14ac:dyDescent="0.4">
      <c r="A1599" t="str">
        <v>7.4.14</v>
      </c>
      <c r="B1599" t="str">
        <v>7.4</v>
      </c>
      <c r="C1599" t="str">
        <v/>
      </c>
      <c r="D1599" t="str">
        <v>=IF(M7.4[Deliverable 7 Milestone 4]=0,"",M7.4[Deliverable 7 Milestone 4])</v>
      </c>
      <c r="E1599" t="str">
        <v>=IF(A7.4.14[Milestone 7.4 Activity 14]=0,"",A7.4.14[Milestone 7.4 Activity 14])</v>
      </c>
      <c r="F1599" t="str">
        <v>=IF(A7.4.14[Department]=0,"",A7.4.14[Department])</v>
      </c>
      <c r="G1599" t="str">
        <v>=IF(A7.4.14[Resource Requirements]=0,"",A7.4.14[Resource Requirements])</v>
      </c>
      <c r="H1599" t="str">
        <v>=IF(A7.4.14[Person Responsible]=0,"",A7.4.14[Person Responsible])</v>
      </c>
      <c r="I1599" t="str">
        <v>=IF(A7.4.14[Percentage of Completion]=0,"",A7.4.14[Percentage of Completion])</v>
      </c>
      <c r="J1599" s="24" t="str">
        <v>=IF(A7.4.14[Date Required]=0,"",A7.4.14[Date Required])</v>
      </c>
      <c r="K1599" s="24" t="str">
        <v>=IF(A7.4.14[Expected Start Date]=0,"",A7.4.14[Expected Start Date])</v>
      </c>
      <c r="L1599" s="24" t="str">
        <v>=IF(A7.4.14[Expected End Date]=0,"",A7.4.14[Expected End Date])</v>
      </c>
      <c r="M1599" t="str">
        <v>=IF(A7.4.14[Notes]=0,"",A7.4.14[Notes])</v>
      </c>
      <c r="N1599" t="str">
        <v>Include</v>
      </c>
      <c r="O1599" s="56" t="str">
        <v>Exclude</v>
      </c>
      <c r="P1599" s="56" t="str">
        <v/>
      </c>
      <c r="Q1599" s="56">
        <v>0</v>
      </c>
      <c r="R1599" s="56" t="str">
        <v/>
      </c>
      <c r="T1599" s="96" t="str">
        <f t="shared" si="270"/>
        <v>Include</v>
      </c>
      <c r="U1599" s="96" t="str">
        <f t="shared" si="270"/>
        <v>Include</v>
      </c>
      <c r="Z1599" s="111" t="str">
        <f t="shared" si="261"/>
        <v/>
      </c>
      <c r="AA1599" s="111" t="str">
        <f t="shared" si="262"/>
        <v>7.4.14</v>
      </c>
      <c r="AB1599" s="111" t="str">
        <f t="shared" si="263"/>
        <v>=IF(M7.4[Deliverable 7 Milestone 4]=0,"",M7.4[Deliverable 7 Milestone 4])</v>
      </c>
      <c r="AC1599" s="111" t="str">
        <f t="shared" si="264"/>
        <v>=IF(A7.4.14[Milestone 7.4 Activity 14]=0,"",A7.4.14[Milestone 7.4 Activity 14])</v>
      </c>
      <c r="AD1599" s="115"/>
      <c r="AE1599" s="116" t="str">
        <f t="shared" si="265"/>
        <v>=IF(A7.4.14[Person Responsible]=0,"",A7.4.14[Person Responsible])</v>
      </c>
      <c r="AF1599" s="117"/>
      <c r="AG1599" s="118" t="str">
        <f t="shared" si="266"/>
        <v>=IF(A7.4.14[Expected Start Date]=0,"",A7.4.14[Expected Start Date])</v>
      </c>
      <c r="AH1599" s="119" t="str">
        <f t="shared" si="267"/>
        <v>=IF(A7.4.14[Expected End Date]=0,"",A7.4.14[Expected End Date])</v>
      </c>
      <c r="AI1599" s="119" t="str">
        <f t="shared" si="268"/>
        <v>=IF(A7.4.14[Date Required]=0,"",A7.4.14[Date Required])</v>
      </c>
      <c r="AJ15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99" s="111" t="str">
        <f t="shared" si="269"/>
        <v>=IF(A7.4.14[Notes]=0,"",A7.4.14[Notes])</v>
      </c>
      <c r="AL1599" s="121" t="str">
        <f>IF(Timeline3156[[#This Row],[Task]]="","Exclude","Include")</f>
        <v>Include</v>
      </c>
      <c r="AM1599" s="87"/>
      <c r="AN1599" s="88" t="e">
        <f ca="1">IF(Timeline3156[[#This Row],[Expected Start Date]]="","",IF(AND($AD1599="Goal",AN$7&gt;=$F1599,AN$7&lt;=$AG1599+$AJ1599-1),2,IF(AND($AD1599="Milestone",AN$7&gt;=$AG1599,AN$7&lt;=$AG1599+$AJ1599-1),1,"")))</f>
        <v>#VALUE!</v>
      </c>
      <c r="AO1599" s="88" t="e">
        <f ca="1">IF(Timeline3156[[#This Row],[Expected Start Date]]="","",IF(AND($AD1599="Goal",AO$7&gt;=$F1599,AO$7&lt;=$AG1599+$AJ1599-1),2,IF(AND($AD1599="Milestone",AO$7&gt;=$AG1599,AO$7&lt;=$AG1599+$AJ1599-1),1,"")))</f>
        <v>#VALUE!</v>
      </c>
      <c r="AP1599" s="88" t="e">
        <f ca="1">IF(Timeline3156[[#This Row],[Expected Start Date]]="","",IF(AND($AD1599="Goal",AP$7&gt;=$F1599,AP$7&lt;=$AG1599+$AJ1599-1),2,IF(AND($AD1599="Milestone",AP$7&gt;=$AG1599,AP$7&lt;=$AG1599+$AJ1599-1),1,"")))</f>
        <v>#VALUE!</v>
      </c>
      <c r="AQ1599" s="88" t="e">
        <f ca="1">IF(Timeline3156[[#This Row],[Expected Start Date]]="","",IF(AND($AD1599="Goal",AQ$7&gt;=$F1599,AQ$7&lt;=$AG1599+$AJ1599-1),2,IF(AND($AD1599="Milestone",AQ$7&gt;=$AG1599,AQ$7&lt;=$AG1599+$AJ1599-1),1,"")))</f>
        <v>#VALUE!</v>
      </c>
      <c r="AR1599" s="88" t="e">
        <f ca="1">IF(Timeline3156[[#This Row],[Expected Start Date]]="","",IF(AND($AD1599="Goal",AR$7&gt;=$F1599,AR$7&lt;=$AG1599+$AJ1599-1),2,IF(AND($AD1599="Milestone",AR$7&gt;=$AG1599,AR$7&lt;=$AG1599+$AJ1599-1),1,"")))</f>
        <v>#VALUE!</v>
      </c>
      <c r="AS1599" s="88" t="e">
        <f ca="1">IF(Timeline3156[[#This Row],[Expected Start Date]]="","",IF(AND($AD1599="Goal",AS$7&gt;=$F1599,AS$7&lt;=$AG1599+$AJ1599-1),2,IF(AND($AD1599="Milestone",AS$7&gt;=$AG1599,AS$7&lt;=$AG1599+$AJ1599-1),1,"")))</f>
        <v>#VALUE!</v>
      </c>
      <c r="AT1599" s="88" t="e">
        <f ca="1">IF(Timeline3156[[#This Row],[Expected Start Date]]="","",IF(AND($AD1599="Goal",AT$7&gt;=$F1599,AT$7&lt;=$AG1599+$AJ1599-1),2,IF(AND($AD1599="Milestone",AT$7&gt;=$AG1599,AT$7&lt;=$AG1599+$AJ1599-1),1,"")))</f>
        <v>#VALUE!</v>
      </c>
      <c r="AU1599" s="88" t="e">
        <f ca="1">IF(Timeline3156[[#This Row],[Expected Start Date]]="","",IF(AND($AD1599="Goal",AU$7&gt;=$F1599,AU$7&lt;=$AG1599+$AJ1599-1),2,IF(AND($AD1599="Milestone",AU$7&gt;=$AG1599,AU$7&lt;=$AG1599+$AJ1599-1),1,"")))</f>
        <v>#VALUE!</v>
      </c>
      <c r="AV1599" s="88" t="e">
        <f ca="1">IF(Timeline3156[[#This Row],[Expected Start Date]]="","",IF(AND($AD1599="Goal",AV$7&gt;=$F1599,AV$7&lt;=$AG1599+$AJ1599-1),2,IF(AND($AD1599="Milestone",AV$7&gt;=$AG1599,AV$7&lt;=$AG1599+$AJ1599-1),1,"")))</f>
        <v>#VALUE!</v>
      </c>
      <c r="AW1599" s="88" t="e">
        <f ca="1">IF(Timeline3156[[#This Row],[Expected Start Date]]="","",IF(AND($AD1599="Goal",AW$7&gt;=$F1599,AW$7&lt;=$AG1599+$AJ1599-1),2,IF(AND($AD1599="Milestone",AW$7&gt;=$AG1599,AW$7&lt;=$AG1599+$AJ1599-1),1,"")))</f>
        <v>#VALUE!</v>
      </c>
      <c r="AX1599" s="88" t="e">
        <f ca="1">IF(Timeline3156[[#This Row],[Expected Start Date]]="","",IF(AND($AD1599="Goal",AX$7&gt;=$F1599,AX$7&lt;=$AG1599+$AJ1599-1),2,IF(AND($AD1599="Milestone",AX$7&gt;=$AG1599,AX$7&lt;=$AG1599+$AJ1599-1),1,"")))</f>
        <v>#VALUE!</v>
      </c>
      <c r="AY1599" s="88" t="e">
        <f ca="1">IF(Timeline3156[[#This Row],[Expected Start Date]]="","",IF(AND($AD1599="Goal",AY$7&gt;=$F1599,AY$7&lt;=$AG1599+$AJ1599-1),2,IF(AND($AD1599="Milestone",AY$7&gt;=$AG1599,AY$7&lt;=$AG1599+$AJ1599-1),1,"")))</f>
        <v>#VALUE!</v>
      </c>
      <c r="AZ1599" s="88" t="e">
        <f ca="1">IF(Timeline3156[[#This Row],[Expected Start Date]]="","",IF(AND($AD1599="Goal",AZ$7&gt;=$F1599,AZ$7&lt;=$AG1599+$AJ1599-1),2,IF(AND($AD1599="Milestone",AZ$7&gt;=$AG1599,AZ$7&lt;=$AG1599+$AJ1599-1),1,"")))</f>
        <v>#VALUE!</v>
      </c>
      <c r="BA1599" s="88" t="e">
        <f ca="1">IF(Timeline3156[[#This Row],[Expected Start Date]]="","",IF(AND($AD1599="Goal",BA$7&gt;=$F1599,BA$7&lt;=$AG1599+$AJ1599-1),2,IF(AND($AD1599="Milestone",BA$7&gt;=$AG1599,BA$7&lt;=$AG1599+$AJ1599-1),1,"")))</f>
        <v>#VALUE!</v>
      </c>
      <c r="BB1599" s="88" t="e">
        <f ca="1">IF(Timeline3156[[#This Row],[Expected Start Date]]="","",IF(AND($AD1599="Goal",BB$7&gt;=$F1599,BB$7&lt;=$AG1599+$AJ1599-1),2,IF(AND($AD1599="Milestone",BB$7&gt;=$AG1599,BB$7&lt;=$AG1599+$AJ1599-1),1,"")))</f>
        <v>#VALUE!</v>
      </c>
      <c r="BC1599" s="88" t="e">
        <f ca="1">IF(Timeline3156[[#This Row],[Expected Start Date]]="","",IF(AND($AD1599="Goal",BC$7&gt;=$F1599,BC$7&lt;=$AG1599+$AJ1599-1),2,IF(AND($AD1599="Milestone",BC$7&gt;=$AG1599,BC$7&lt;=$AG1599+$AJ1599-1),1,"")))</f>
        <v>#VALUE!</v>
      </c>
      <c r="BD1599" s="88" t="e">
        <f ca="1">IF(Timeline3156[[#This Row],[Expected Start Date]]="","",IF(AND($AD1599="Goal",BD$7&gt;=$F1599,BD$7&lt;=$AG1599+$AJ1599-1),2,IF(AND($AD1599="Milestone",BD$7&gt;=$AG1599,BD$7&lt;=$AG1599+$AJ1599-1),1,"")))</f>
        <v>#VALUE!</v>
      </c>
      <c r="BE1599" s="88" t="e">
        <f ca="1">IF(Timeline3156[[#This Row],[Expected Start Date]]="","",IF(AND($AD1599="Goal",BE$7&gt;=$F1599,BE$7&lt;=$AG1599+$AJ1599-1),2,IF(AND($AD1599="Milestone",BE$7&gt;=$AG1599,BE$7&lt;=$AG1599+$AJ1599-1),1,"")))</f>
        <v>#VALUE!</v>
      </c>
      <c r="BF1599" s="88" t="e">
        <f ca="1">IF(Timeline3156[[#This Row],[Expected Start Date]]="","",IF(AND($AD1599="Goal",BF$7&gt;=$F1599,BF$7&lt;=$AG1599+$AJ1599-1),2,IF(AND($AD1599="Milestone",BF$7&gt;=$AG1599,BF$7&lt;=$AG1599+$AJ1599-1),1,"")))</f>
        <v>#VALUE!</v>
      </c>
      <c r="BG1599" s="88" t="e">
        <f ca="1">IF(Timeline3156[[#This Row],[Expected Start Date]]="","",IF(AND($AD1599="Goal",BG$7&gt;=$F1599,BG$7&lt;=$AG1599+$AJ1599-1),2,IF(AND($AD1599="Milestone",BG$7&gt;=$AG1599,BG$7&lt;=$AG1599+$AJ1599-1),1,"")))</f>
        <v>#VALUE!</v>
      </c>
      <c r="BH1599" s="88" t="e">
        <f ca="1">IF(Timeline3156[[#This Row],[Expected Start Date]]="","",IF(AND($AD1599="Goal",BH$7&gt;=$F1599,BH$7&lt;=$AG1599+$AJ1599-1),2,IF(AND($AD1599="Milestone",BH$7&gt;=$AG1599,BH$7&lt;=$AG1599+$AJ1599-1),1,"")))</f>
        <v>#VALUE!</v>
      </c>
      <c r="BI1599" s="88" t="e">
        <f ca="1">IF(Timeline3156[[#This Row],[Expected Start Date]]="","",IF(AND($AD1599="Goal",BI$7&gt;=$F1599,BI$7&lt;=$AG1599+$AJ1599-1),2,IF(AND($AD1599="Milestone",BI$7&gt;=$AG1599,BI$7&lt;=$AG1599+$AJ1599-1),1,"")))</f>
        <v>#VALUE!</v>
      </c>
      <c r="BJ1599" s="88" t="e">
        <f ca="1">IF(Timeline3156[[#This Row],[Expected Start Date]]="","",IF(AND($AD1599="Goal",BJ$7&gt;=$F1599,BJ$7&lt;=$AG1599+$AJ1599-1),2,IF(AND($AD1599="Milestone",BJ$7&gt;=$AG1599,BJ$7&lt;=$AG1599+$AJ1599-1),1,"")))</f>
        <v>#VALUE!</v>
      </c>
      <c r="BK1599" s="88" t="e">
        <f ca="1">IF(Timeline3156[[#This Row],[Expected Start Date]]="","",IF(AND($AD1599="Goal",BK$7&gt;=$F1599,BK$7&lt;=$AG1599+$AJ1599-1),2,IF(AND($AD1599="Milestone",BK$7&gt;=$AG1599,BK$7&lt;=$AG1599+$AJ1599-1),1,"")))</f>
        <v>#VALUE!</v>
      </c>
      <c r="BL1599" s="88" t="e">
        <f ca="1">IF(Timeline3156[[#This Row],[Expected Start Date]]="","",IF(AND($AD1599="Goal",BL$7&gt;=$F1599,BL$7&lt;=$AG1599+$AJ1599-1),2,IF(AND($AD1599="Milestone",BL$7&gt;=$AG1599,BL$7&lt;=$AG1599+$AJ1599-1),1,"")))</f>
        <v>#VALUE!</v>
      </c>
      <c r="BM1599" s="88" t="e">
        <f ca="1">IF(Timeline3156[[#This Row],[Expected Start Date]]="","",IF(AND($AD1599="Goal",BM$7&gt;=$F1599,BM$7&lt;=$AG1599+$AJ1599-1),2,IF(AND($AD1599="Milestone",BM$7&gt;=$AG1599,BM$7&lt;=$AG1599+$AJ1599-1),1,"")))</f>
        <v>#VALUE!</v>
      </c>
      <c r="BN1599" s="88" t="e">
        <f ca="1">IF(Timeline3156[[#This Row],[Expected Start Date]]="","",IF(AND($AD1599="Goal",BN$7&gt;=$F1599,BN$7&lt;=$AG1599+$AJ1599-1),2,IF(AND($AD1599="Milestone",BN$7&gt;=$AG1599,BN$7&lt;=$AG1599+$AJ1599-1),1,"")))</f>
        <v>#VALUE!</v>
      </c>
      <c r="BO1599" s="88" t="e">
        <f ca="1">IF(Timeline3156[[#This Row],[Expected Start Date]]="","",IF(AND($AD1599="Goal",BO$7&gt;=$F1599,BO$7&lt;=$AG1599+$AJ1599-1),2,IF(AND($AD1599="Milestone",BO$7&gt;=$AG1599,BO$7&lt;=$AG1599+$AJ1599-1),1,"")))</f>
        <v>#VALUE!</v>
      </c>
      <c r="BP1599" s="88" t="e">
        <f ca="1">IF(Timeline3156[[#This Row],[Expected Start Date]]="","",IF(AND($AD1599="Goal",BP$7&gt;=$F1599,BP$7&lt;=$AG1599+$AJ1599-1),2,IF(AND($AD1599="Milestone",BP$7&gt;=$AG1599,BP$7&lt;=$AG1599+$AJ1599-1),1,"")))</f>
        <v>#VALUE!</v>
      </c>
      <c r="BQ1599" s="88" t="e">
        <f ca="1">IF(Timeline3156[[#This Row],[Expected Start Date]]="","",IF(AND($AD1599="Goal",BQ$7&gt;=$F1599,BQ$7&lt;=$AG1599+$AJ1599-1),2,IF(AND($AD1599="Milestone",BQ$7&gt;=$AG1599,BQ$7&lt;=$AG1599+$AJ1599-1),1,"")))</f>
        <v>#VALUE!</v>
      </c>
      <c r="BR1599" s="88" t="e">
        <f ca="1">IF(Timeline3156[[#This Row],[Expected Start Date]]="","",IF(AND($AD1599="Goal",BR$7&gt;=$F1599,BR$7&lt;=$AG1599+$AJ1599-1),2,IF(AND($AD1599="Milestone",BR$7&gt;=$AG1599,BR$7&lt;=$AG1599+$AJ1599-1),1,"")))</f>
        <v>#VALUE!</v>
      </c>
      <c r="BS1599" s="88" t="e">
        <f ca="1">IF(Timeline3156[[#This Row],[Expected Start Date]]="","",IF(AND($AD1599="Goal",BS$7&gt;=$F1599,BS$7&lt;=$AG1599+$AJ1599-1),2,IF(AND($AD1599="Milestone",BS$7&gt;=$AG1599,BS$7&lt;=$AG1599+$AJ1599-1),1,"")))</f>
        <v>#VALUE!</v>
      </c>
      <c r="BT1599" s="88" t="e">
        <f ca="1">IF(Timeline3156[[#This Row],[Expected Start Date]]="","",IF(AND($AD1599="Goal",BT$7&gt;=$F1599,BT$7&lt;=$AG1599+$AJ1599-1),2,IF(AND($AD1599="Milestone",BT$7&gt;=$AG1599,BT$7&lt;=$AG1599+$AJ1599-1),1,"")))</f>
        <v>#VALUE!</v>
      </c>
      <c r="BU1599" s="88" t="e">
        <f ca="1">IF(Timeline3156[[#This Row],[Expected Start Date]]="","",IF(AND($AD1599="Goal",BU$7&gt;=$F1599,BU$7&lt;=$AG1599+$AJ1599-1),2,IF(AND($AD1599="Milestone",BU$7&gt;=$AG1599,BU$7&lt;=$AG1599+$AJ1599-1),1,"")))</f>
        <v>#VALUE!</v>
      </c>
      <c r="BV1599" s="88" t="e">
        <f ca="1">IF(Timeline3156[[#This Row],[Expected Start Date]]="","",IF(AND($AD1599="Goal",BV$7&gt;=$F1599,BV$7&lt;=$AG1599+$AJ1599-1),2,IF(AND($AD1599="Milestone",BV$7&gt;=$AG1599,BV$7&lt;=$AG1599+$AJ1599-1),1,"")))</f>
        <v>#VALUE!</v>
      </c>
      <c r="BW1599" s="88" t="e">
        <f ca="1">IF(Timeline3156[[#This Row],[Expected Start Date]]="","",IF(AND($AD1599="Goal",BW$7&gt;=$F1599,BW$7&lt;=$AG1599+$AJ1599-1),2,IF(AND($AD1599="Milestone",BW$7&gt;=$AG1599,BW$7&lt;=$AG1599+$AJ1599-1),1,"")))</f>
        <v>#VALUE!</v>
      </c>
      <c r="BX1599" s="88" t="e">
        <f ca="1">IF(Timeline3156[[#This Row],[Expected Start Date]]="","",IF(AND($AD1599="Goal",BX$7&gt;=$F1599,BX$7&lt;=$AG1599+$AJ1599-1),2,IF(AND($AD1599="Milestone",BX$7&gt;=$AG1599,BX$7&lt;=$AG1599+$AJ1599-1),1,"")))</f>
        <v>#VALUE!</v>
      </c>
      <c r="BY1599" s="88" t="e">
        <f ca="1">IF(Timeline3156[[#This Row],[Expected Start Date]]="","",IF(AND($AD1599="Goal",BY$7&gt;=$F1599,BY$7&lt;=$AG1599+$AJ1599-1),2,IF(AND($AD1599="Milestone",BY$7&gt;=$AG1599,BY$7&lt;=$AG1599+$AJ1599-1),1,"")))</f>
        <v>#VALUE!</v>
      </c>
      <c r="BZ1599" s="88" t="e">
        <f ca="1">IF(Timeline3156[[#This Row],[Expected Start Date]]="","",IF(AND($AD1599="Goal",BZ$7&gt;=$F1599,BZ$7&lt;=$AG1599+$AJ1599-1),2,IF(AND($AD1599="Milestone",BZ$7&gt;=$AG1599,BZ$7&lt;=$AG1599+$AJ1599-1),1,"")))</f>
        <v>#VALUE!</v>
      </c>
      <c r="CA1599" s="88" t="e">
        <f ca="1">IF(Timeline3156[[#This Row],[Expected Start Date]]="","",IF(AND($AD1599="Goal",CA$7&gt;=$F1599,CA$7&lt;=$AG1599+$AJ1599-1),2,IF(AND($AD1599="Milestone",CA$7&gt;=$AG1599,CA$7&lt;=$AG1599+$AJ1599-1),1,"")))</f>
        <v>#VALUE!</v>
      </c>
      <c r="CB1599" s="88" t="e">
        <f ca="1">IF(Timeline3156[[#This Row],[Expected Start Date]]="","",IF(AND($AD1599="Goal",CB$7&gt;=$F1599,CB$7&lt;=$AG1599+$AJ1599-1),2,IF(AND($AD1599="Milestone",CB$7&gt;=$AG1599,CB$7&lt;=$AG1599+$AJ1599-1),1,"")))</f>
        <v>#VALUE!</v>
      </c>
      <c r="CC1599" s="88" t="e">
        <f ca="1">IF(Timeline3156[[#This Row],[Expected Start Date]]="","",IF(AND($AD1599="Goal",CC$7&gt;=$F1599,CC$7&lt;=$AG1599+$AJ1599-1),2,IF(AND($AD1599="Milestone",CC$7&gt;=$AG1599,CC$7&lt;=$AG1599+$AJ1599-1),1,"")))</f>
        <v>#VALUE!</v>
      </c>
      <c r="CD1599" s="88" t="e">
        <f ca="1">IF(Timeline3156[[#This Row],[Expected Start Date]]="","",IF(AND($AD1599="Goal",CD$7&gt;=$F1599,CD$7&lt;=$AG1599+$AJ1599-1),2,IF(AND($AD1599="Milestone",CD$7&gt;=$AG1599,CD$7&lt;=$AG1599+$AJ1599-1),1,"")))</f>
        <v>#VALUE!</v>
      </c>
      <c r="CE1599" s="88" t="e">
        <f ca="1">IF(Timeline3156[[#This Row],[Expected Start Date]]="","",IF(AND($AD1599="Goal",CE$7&gt;=$F1599,CE$7&lt;=$AG1599+$AJ1599-1),2,IF(AND($AD1599="Milestone",CE$7&gt;=$AG1599,CE$7&lt;=$AG1599+$AJ1599-1),1,"")))</f>
        <v>#VALUE!</v>
      </c>
      <c r="CF1599" s="88" t="e">
        <f ca="1">IF(Timeline3156[[#This Row],[Expected Start Date]]="","",IF(AND($AD1599="Goal",CF$7&gt;=$F1599,CF$7&lt;=$AG1599+$AJ1599-1),2,IF(AND($AD1599="Milestone",CF$7&gt;=$AG1599,CF$7&lt;=$AG1599+$AJ1599-1),1,"")))</f>
        <v>#VALUE!</v>
      </c>
      <c r="CG1599" s="88" t="e">
        <f ca="1">IF(Timeline3156[[#This Row],[Expected Start Date]]="","",IF(AND($AD1599="Goal",CG$7&gt;=$F1599,CG$7&lt;=$AG1599+$AJ1599-1),2,IF(AND($AD1599="Milestone",CG$7&gt;=$AG1599,CG$7&lt;=$AG1599+$AJ1599-1),1,"")))</f>
        <v>#VALUE!</v>
      </c>
      <c r="CH1599" s="88" t="e">
        <f ca="1">IF(Timeline3156[[#This Row],[Expected Start Date]]="","",IF(AND($AD1599="Goal",CH$7&gt;=$F1599,CH$7&lt;=$AG1599+$AJ1599-1),2,IF(AND($AD1599="Milestone",CH$7&gt;=$AG1599,CH$7&lt;=$AG1599+$AJ1599-1),1,"")))</f>
        <v>#VALUE!</v>
      </c>
      <c r="CI1599" s="88" t="e">
        <f ca="1">IF(Timeline3156[[#This Row],[Expected Start Date]]="","",IF(AND($AD1599="Goal",CI$7&gt;=$F1599,CI$7&lt;=$AG1599+$AJ1599-1),2,IF(AND($AD1599="Milestone",CI$7&gt;=$AG1599,CI$7&lt;=$AG1599+$AJ1599-1),1,"")))</f>
        <v>#VALUE!</v>
      </c>
      <c r="CJ1599" s="88" t="e">
        <f ca="1">IF(Timeline3156[[#This Row],[Expected Start Date]]="","",IF(AND($AD1599="Goal",CJ$7&gt;=$F1599,CJ$7&lt;=$AG1599+$AJ1599-1),2,IF(AND($AD1599="Milestone",CJ$7&gt;=$AG1599,CJ$7&lt;=$AG1599+$AJ1599-1),1,"")))</f>
        <v>#VALUE!</v>
      </c>
      <c r="CK1599" s="88" t="e">
        <f ca="1">IF(Timeline3156[[#This Row],[Expected Start Date]]="","",IF(AND($AD1599="Goal",CK$7&gt;=$F1599,CK$7&lt;=$AG1599+$AJ1599-1),2,IF(AND($AD1599="Milestone",CK$7&gt;=$AG1599,CK$7&lt;=$AG1599+$AJ1599-1),1,"")))</f>
        <v>#VALUE!</v>
      </c>
      <c r="CL1599" s="88" t="e">
        <f ca="1">IF(Timeline3156[[#This Row],[Expected Start Date]]="","",IF(AND($AD1599="Goal",CL$7&gt;=$F1599,CL$7&lt;=$AG1599+$AJ1599-1),2,IF(AND($AD1599="Milestone",CL$7&gt;=$AG1599,CL$7&lt;=$AG1599+$AJ1599-1),1,"")))</f>
        <v>#VALUE!</v>
      </c>
      <c r="CM1599" s="88" t="e">
        <f ca="1">IF(Timeline3156[[#This Row],[Expected Start Date]]="","",IF(AND($AD1599="Goal",CM$7&gt;=$F1599,CM$7&lt;=$AG1599+$AJ1599-1),2,IF(AND($AD1599="Milestone",CM$7&gt;=$AG1599,CM$7&lt;=$AG1599+$AJ1599-1),1,"")))</f>
        <v>#VALUE!</v>
      </c>
      <c r="CN1599" s="88" t="e">
        <f ca="1">IF(Timeline3156[[#This Row],[Expected Start Date]]="","",IF(AND($AD1599="Goal",CN$7&gt;=$F1599,CN$7&lt;=$AG1599+$AJ1599-1),2,IF(AND($AD1599="Milestone",CN$7&gt;=$AG1599,CN$7&lt;=$AG1599+$AJ1599-1),1,"")))</f>
        <v>#VALUE!</v>
      </c>
      <c r="CO1599" s="88" t="e">
        <f ca="1">IF(Timeline3156[[#This Row],[Expected Start Date]]="","",IF(AND($AD1599="Goal",CO$7&gt;=$F1599,CO$7&lt;=$AG1599+$AJ1599-1),2,IF(AND($AD1599="Milestone",CO$7&gt;=$AG1599,CO$7&lt;=$AG1599+$AJ1599-1),1,"")))</f>
        <v>#VALUE!</v>
      </c>
      <c r="CP1599" s="88" t="e">
        <f ca="1">IF(Timeline3156[[#This Row],[Expected Start Date]]="","",IF(AND($AD1599="Goal",CP$7&gt;=$F1599,CP$7&lt;=$AG1599+$AJ1599-1),2,IF(AND($AD1599="Milestone",CP$7&gt;=$AG1599,CP$7&lt;=$AG1599+$AJ1599-1),1,"")))</f>
        <v>#VALUE!</v>
      </c>
      <c r="CQ1599" s="88" t="e">
        <f ca="1">IF(Timeline3156[[#This Row],[Expected Start Date]]="","",IF(AND($AD1599="Goal",CQ$7&gt;=$F1599,CQ$7&lt;=$AG1599+$AJ1599-1),2,IF(AND($AD1599="Milestone",CQ$7&gt;=$AG1599,CQ$7&lt;=$AG1599+$AJ1599-1),1,"")))</f>
        <v>#VALUE!</v>
      </c>
      <c r="CR1599" s="63"/>
    </row>
    <row r="1600" spans="1:96" ht="30" customHeight="1" thickBot="1" x14ac:dyDescent="0.4">
      <c r="A1600" t="str">
        <v>7.4.15</v>
      </c>
      <c r="B1600" t="str">
        <v>7.4</v>
      </c>
      <c r="C1600" t="str">
        <v/>
      </c>
      <c r="D1600" t="str">
        <v>=IF(M7.4[Deliverable 7 Milestone 4]=0,"",M7.4[Deliverable 7 Milestone 4])</v>
      </c>
      <c r="E1600" t="str">
        <v>=IF(A7.4.15[Milestone 7.4 Activity 15]=0,"",A7.4.15[Milestone 7.4 Activity 15])</v>
      </c>
      <c r="F1600" t="str">
        <v>=IF(A7.4.15[Department]=0,"",A7.4.15[Department])</v>
      </c>
      <c r="G1600" t="str">
        <v>=IF(A7.4.15[Resource Requirements]=0,"",A7.4.15[Resource Requirements])</v>
      </c>
      <c r="H1600" t="str">
        <v>=IF(A7.4.15[Person Responsible]=0,"",A7.4.15[Person Responsible])</v>
      </c>
      <c r="I1600" t="str">
        <v>=IF(A7.4.15[Percentage of Completion]=0,"",A7.4.15[Percentage of Completion])</v>
      </c>
      <c r="J1600" s="24" t="str">
        <v>=IF(A7.4.15[Date Required]=0,"",A7.4.15[Date Required])</v>
      </c>
      <c r="K1600" s="24" t="str">
        <v>=IF(A7.4.15[Expected Start Date]=0,"",A7.4.15[Expected Start Date])</v>
      </c>
      <c r="L1600" s="24" t="str">
        <v>=IF(A7.4.15[Expected End Date]=0,"",A7.4.15[Expected End Date])</v>
      </c>
      <c r="M1600" t="str">
        <v>=IF(A7.4.15[Notes]=0,"",A7.4.15[Notes])</v>
      </c>
      <c r="N1600" t="str">
        <v>Include</v>
      </c>
      <c r="O1600" s="56" t="str">
        <v>Exclude</v>
      </c>
      <c r="P1600" s="56" t="str">
        <v/>
      </c>
      <c r="Q1600" s="56">
        <v>0</v>
      </c>
      <c r="R1600" s="56" t="str">
        <v/>
      </c>
      <c r="T1600" s="96" t="str">
        <f t="shared" si="270"/>
        <v>Include</v>
      </c>
      <c r="U1600" s="96" t="str">
        <f t="shared" si="270"/>
        <v>Include</v>
      </c>
      <c r="Z1600" s="111" t="str">
        <f t="shared" si="261"/>
        <v/>
      </c>
      <c r="AA1600" s="111" t="str">
        <f t="shared" si="262"/>
        <v>7.4.15</v>
      </c>
      <c r="AB1600" s="111" t="str">
        <f t="shared" si="263"/>
        <v>=IF(M7.4[Deliverable 7 Milestone 4]=0,"",M7.4[Deliverable 7 Milestone 4])</v>
      </c>
      <c r="AC1600" s="111" t="str">
        <f t="shared" si="264"/>
        <v>=IF(A7.4.15[Milestone 7.4 Activity 15]=0,"",A7.4.15[Milestone 7.4 Activity 15])</v>
      </c>
      <c r="AD1600" s="115"/>
      <c r="AE1600" s="116" t="str">
        <f t="shared" si="265"/>
        <v>=IF(A7.4.15[Person Responsible]=0,"",A7.4.15[Person Responsible])</v>
      </c>
      <c r="AF1600" s="117"/>
      <c r="AG1600" s="118" t="str">
        <f t="shared" si="266"/>
        <v>=IF(A7.4.15[Expected Start Date]=0,"",A7.4.15[Expected Start Date])</v>
      </c>
      <c r="AH1600" s="119" t="str">
        <f t="shared" si="267"/>
        <v>=IF(A7.4.15[Expected End Date]=0,"",A7.4.15[Expected End Date])</v>
      </c>
      <c r="AI1600" s="119" t="str">
        <f t="shared" si="268"/>
        <v>=IF(A7.4.15[Date Required]=0,"",A7.4.15[Date Required])</v>
      </c>
      <c r="AJ16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0" s="111" t="str">
        <f t="shared" si="269"/>
        <v>=IF(A7.4.15[Notes]=0,"",A7.4.15[Notes])</v>
      </c>
      <c r="AL1600" s="121" t="str">
        <f>IF(Timeline3156[[#This Row],[Task]]="","Exclude","Include")</f>
        <v>Include</v>
      </c>
      <c r="AM1600" s="87"/>
      <c r="AN1600" s="88" t="e">
        <f ca="1">IF(Timeline3156[[#This Row],[Expected Start Date]]="","",IF(AND($AD1600="Goal",AN$7&gt;=$F1600,AN$7&lt;=$AG1600+$AJ1600-1),2,IF(AND($AD1600="Milestone",AN$7&gt;=$AG1600,AN$7&lt;=$AG1600+$AJ1600-1),1,"")))</f>
        <v>#VALUE!</v>
      </c>
      <c r="AO1600" s="88" t="e">
        <f ca="1">IF(Timeline3156[[#This Row],[Expected Start Date]]="","",IF(AND($AD1600="Goal",AO$7&gt;=$F1600,AO$7&lt;=$AG1600+$AJ1600-1),2,IF(AND($AD1600="Milestone",AO$7&gt;=$AG1600,AO$7&lt;=$AG1600+$AJ1600-1),1,"")))</f>
        <v>#VALUE!</v>
      </c>
      <c r="AP1600" s="88" t="e">
        <f ca="1">IF(Timeline3156[[#This Row],[Expected Start Date]]="","",IF(AND($AD1600="Goal",AP$7&gt;=$F1600,AP$7&lt;=$AG1600+$AJ1600-1),2,IF(AND($AD1600="Milestone",AP$7&gt;=$AG1600,AP$7&lt;=$AG1600+$AJ1600-1),1,"")))</f>
        <v>#VALUE!</v>
      </c>
      <c r="AQ1600" s="88" t="e">
        <f ca="1">IF(Timeline3156[[#This Row],[Expected Start Date]]="","",IF(AND($AD1600="Goal",AQ$7&gt;=$F1600,AQ$7&lt;=$AG1600+$AJ1600-1),2,IF(AND($AD1600="Milestone",AQ$7&gt;=$AG1600,AQ$7&lt;=$AG1600+$AJ1600-1),1,"")))</f>
        <v>#VALUE!</v>
      </c>
      <c r="AR1600" s="88" t="e">
        <f ca="1">IF(Timeline3156[[#This Row],[Expected Start Date]]="","",IF(AND($AD1600="Goal",AR$7&gt;=$F1600,AR$7&lt;=$AG1600+$AJ1600-1),2,IF(AND($AD1600="Milestone",AR$7&gt;=$AG1600,AR$7&lt;=$AG1600+$AJ1600-1),1,"")))</f>
        <v>#VALUE!</v>
      </c>
      <c r="AS1600" s="88" t="e">
        <f ca="1">IF(Timeline3156[[#This Row],[Expected Start Date]]="","",IF(AND($AD1600="Goal",AS$7&gt;=$F1600,AS$7&lt;=$AG1600+$AJ1600-1),2,IF(AND($AD1600="Milestone",AS$7&gt;=$AG1600,AS$7&lt;=$AG1600+$AJ1600-1),1,"")))</f>
        <v>#VALUE!</v>
      </c>
      <c r="AT1600" s="88" t="e">
        <f ca="1">IF(Timeline3156[[#This Row],[Expected Start Date]]="","",IF(AND($AD1600="Goal",AT$7&gt;=$F1600,AT$7&lt;=$AG1600+$AJ1600-1),2,IF(AND($AD1600="Milestone",AT$7&gt;=$AG1600,AT$7&lt;=$AG1600+$AJ1600-1),1,"")))</f>
        <v>#VALUE!</v>
      </c>
      <c r="AU1600" s="88" t="e">
        <f ca="1">IF(Timeline3156[[#This Row],[Expected Start Date]]="","",IF(AND($AD1600="Goal",AU$7&gt;=$F1600,AU$7&lt;=$AG1600+$AJ1600-1),2,IF(AND($AD1600="Milestone",AU$7&gt;=$AG1600,AU$7&lt;=$AG1600+$AJ1600-1),1,"")))</f>
        <v>#VALUE!</v>
      </c>
      <c r="AV1600" s="88" t="e">
        <f ca="1">IF(Timeline3156[[#This Row],[Expected Start Date]]="","",IF(AND($AD1600="Goal",AV$7&gt;=$F1600,AV$7&lt;=$AG1600+$AJ1600-1),2,IF(AND($AD1600="Milestone",AV$7&gt;=$AG1600,AV$7&lt;=$AG1600+$AJ1600-1),1,"")))</f>
        <v>#VALUE!</v>
      </c>
      <c r="AW1600" s="88" t="e">
        <f ca="1">IF(Timeline3156[[#This Row],[Expected Start Date]]="","",IF(AND($AD1600="Goal",AW$7&gt;=$F1600,AW$7&lt;=$AG1600+$AJ1600-1),2,IF(AND($AD1600="Milestone",AW$7&gt;=$AG1600,AW$7&lt;=$AG1600+$AJ1600-1),1,"")))</f>
        <v>#VALUE!</v>
      </c>
      <c r="AX1600" s="88" t="e">
        <f ca="1">IF(Timeline3156[[#This Row],[Expected Start Date]]="","",IF(AND($AD1600="Goal",AX$7&gt;=$F1600,AX$7&lt;=$AG1600+$AJ1600-1),2,IF(AND($AD1600="Milestone",AX$7&gt;=$AG1600,AX$7&lt;=$AG1600+$AJ1600-1),1,"")))</f>
        <v>#VALUE!</v>
      </c>
      <c r="AY1600" s="88" t="e">
        <f ca="1">IF(Timeline3156[[#This Row],[Expected Start Date]]="","",IF(AND($AD1600="Goal",AY$7&gt;=$F1600,AY$7&lt;=$AG1600+$AJ1600-1),2,IF(AND($AD1600="Milestone",AY$7&gt;=$AG1600,AY$7&lt;=$AG1600+$AJ1600-1),1,"")))</f>
        <v>#VALUE!</v>
      </c>
      <c r="AZ1600" s="88" t="e">
        <f ca="1">IF(Timeline3156[[#This Row],[Expected Start Date]]="","",IF(AND($AD1600="Goal",AZ$7&gt;=$F1600,AZ$7&lt;=$AG1600+$AJ1600-1),2,IF(AND($AD1600="Milestone",AZ$7&gt;=$AG1600,AZ$7&lt;=$AG1600+$AJ1600-1),1,"")))</f>
        <v>#VALUE!</v>
      </c>
      <c r="BA1600" s="88" t="e">
        <f ca="1">IF(Timeline3156[[#This Row],[Expected Start Date]]="","",IF(AND($AD1600="Goal",BA$7&gt;=$F1600,BA$7&lt;=$AG1600+$AJ1600-1),2,IF(AND($AD1600="Milestone",BA$7&gt;=$AG1600,BA$7&lt;=$AG1600+$AJ1600-1),1,"")))</f>
        <v>#VALUE!</v>
      </c>
      <c r="BB1600" s="88" t="e">
        <f ca="1">IF(Timeline3156[[#This Row],[Expected Start Date]]="","",IF(AND($AD1600="Goal",BB$7&gt;=$F1600,BB$7&lt;=$AG1600+$AJ1600-1),2,IF(AND($AD1600="Milestone",BB$7&gt;=$AG1600,BB$7&lt;=$AG1600+$AJ1600-1),1,"")))</f>
        <v>#VALUE!</v>
      </c>
      <c r="BC1600" s="88" t="e">
        <f ca="1">IF(Timeline3156[[#This Row],[Expected Start Date]]="","",IF(AND($AD1600="Goal",BC$7&gt;=$F1600,BC$7&lt;=$AG1600+$AJ1600-1),2,IF(AND($AD1600="Milestone",BC$7&gt;=$AG1600,BC$7&lt;=$AG1600+$AJ1600-1),1,"")))</f>
        <v>#VALUE!</v>
      </c>
      <c r="BD1600" s="88" t="e">
        <f ca="1">IF(Timeline3156[[#This Row],[Expected Start Date]]="","",IF(AND($AD1600="Goal",BD$7&gt;=$F1600,BD$7&lt;=$AG1600+$AJ1600-1),2,IF(AND($AD1600="Milestone",BD$7&gt;=$AG1600,BD$7&lt;=$AG1600+$AJ1600-1),1,"")))</f>
        <v>#VALUE!</v>
      </c>
      <c r="BE1600" s="88" t="e">
        <f ca="1">IF(Timeline3156[[#This Row],[Expected Start Date]]="","",IF(AND($AD1600="Goal",BE$7&gt;=$F1600,BE$7&lt;=$AG1600+$AJ1600-1),2,IF(AND($AD1600="Milestone",BE$7&gt;=$AG1600,BE$7&lt;=$AG1600+$AJ1600-1),1,"")))</f>
        <v>#VALUE!</v>
      </c>
      <c r="BF1600" s="88" t="e">
        <f ca="1">IF(Timeline3156[[#This Row],[Expected Start Date]]="","",IF(AND($AD1600="Goal",BF$7&gt;=$F1600,BF$7&lt;=$AG1600+$AJ1600-1),2,IF(AND($AD1600="Milestone",BF$7&gt;=$AG1600,BF$7&lt;=$AG1600+$AJ1600-1),1,"")))</f>
        <v>#VALUE!</v>
      </c>
      <c r="BG1600" s="88" t="e">
        <f ca="1">IF(Timeline3156[[#This Row],[Expected Start Date]]="","",IF(AND($AD1600="Goal",BG$7&gt;=$F1600,BG$7&lt;=$AG1600+$AJ1600-1),2,IF(AND($AD1600="Milestone",BG$7&gt;=$AG1600,BG$7&lt;=$AG1600+$AJ1600-1),1,"")))</f>
        <v>#VALUE!</v>
      </c>
      <c r="BH1600" s="88" t="e">
        <f ca="1">IF(Timeline3156[[#This Row],[Expected Start Date]]="","",IF(AND($AD1600="Goal",BH$7&gt;=$F1600,BH$7&lt;=$AG1600+$AJ1600-1),2,IF(AND($AD1600="Milestone",BH$7&gt;=$AG1600,BH$7&lt;=$AG1600+$AJ1600-1),1,"")))</f>
        <v>#VALUE!</v>
      </c>
      <c r="BI1600" s="88" t="e">
        <f ca="1">IF(Timeline3156[[#This Row],[Expected Start Date]]="","",IF(AND($AD1600="Goal",BI$7&gt;=$F1600,BI$7&lt;=$AG1600+$AJ1600-1),2,IF(AND($AD1600="Milestone",BI$7&gt;=$AG1600,BI$7&lt;=$AG1600+$AJ1600-1),1,"")))</f>
        <v>#VALUE!</v>
      </c>
      <c r="BJ1600" s="88" t="e">
        <f ca="1">IF(Timeline3156[[#This Row],[Expected Start Date]]="","",IF(AND($AD1600="Goal",BJ$7&gt;=$F1600,BJ$7&lt;=$AG1600+$AJ1600-1),2,IF(AND($AD1600="Milestone",BJ$7&gt;=$AG1600,BJ$7&lt;=$AG1600+$AJ1600-1),1,"")))</f>
        <v>#VALUE!</v>
      </c>
      <c r="BK1600" s="88" t="e">
        <f ca="1">IF(Timeline3156[[#This Row],[Expected Start Date]]="","",IF(AND($AD1600="Goal",BK$7&gt;=$F1600,BK$7&lt;=$AG1600+$AJ1600-1),2,IF(AND($AD1600="Milestone",BK$7&gt;=$AG1600,BK$7&lt;=$AG1600+$AJ1600-1),1,"")))</f>
        <v>#VALUE!</v>
      </c>
      <c r="BL1600" s="88" t="e">
        <f ca="1">IF(Timeline3156[[#This Row],[Expected Start Date]]="","",IF(AND($AD1600="Goal",BL$7&gt;=$F1600,BL$7&lt;=$AG1600+$AJ1600-1),2,IF(AND($AD1600="Milestone",BL$7&gt;=$AG1600,BL$7&lt;=$AG1600+$AJ1600-1),1,"")))</f>
        <v>#VALUE!</v>
      </c>
      <c r="BM1600" s="88" t="e">
        <f ca="1">IF(Timeline3156[[#This Row],[Expected Start Date]]="","",IF(AND($AD1600="Goal",BM$7&gt;=$F1600,BM$7&lt;=$AG1600+$AJ1600-1),2,IF(AND($AD1600="Milestone",BM$7&gt;=$AG1600,BM$7&lt;=$AG1600+$AJ1600-1),1,"")))</f>
        <v>#VALUE!</v>
      </c>
      <c r="BN1600" s="88" t="e">
        <f ca="1">IF(Timeline3156[[#This Row],[Expected Start Date]]="","",IF(AND($AD1600="Goal",BN$7&gt;=$F1600,BN$7&lt;=$AG1600+$AJ1600-1),2,IF(AND($AD1600="Milestone",BN$7&gt;=$AG1600,BN$7&lt;=$AG1600+$AJ1600-1),1,"")))</f>
        <v>#VALUE!</v>
      </c>
      <c r="BO1600" s="88" t="e">
        <f ca="1">IF(Timeline3156[[#This Row],[Expected Start Date]]="","",IF(AND($AD1600="Goal",BO$7&gt;=$F1600,BO$7&lt;=$AG1600+$AJ1600-1),2,IF(AND($AD1600="Milestone",BO$7&gt;=$AG1600,BO$7&lt;=$AG1600+$AJ1600-1),1,"")))</f>
        <v>#VALUE!</v>
      </c>
      <c r="BP1600" s="88" t="e">
        <f ca="1">IF(Timeline3156[[#This Row],[Expected Start Date]]="","",IF(AND($AD1600="Goal",BP$7&gt;=$F1600,BP$7&lt;=$AG1600+$AJ1600-1),2,IF(AND($AD1600="Milestone",BP$7&gt;=$AG1600,BP$7&lt;=$AG1600+$AJ1600-1),1,"")))</f>
        <v>#VALUE!</v>
      </c>
      <c r="BQ1600" s="88" t="e">
        <f ca="1">IF(Timeline3156[[#This Row],[Expected Start Date]]="","",IF(AND($AD1600="Goal",BQ$7&gt;=$F1600,BQ$7&lt;=$AG1600+$AJ1600-1),2,IF(AND($AD1600="Milestone",BQ$7&gt;=$AG1600,BQ$7&lt;=$AG1600+$AJ1600-1),1,"")))</f>
        <v>#VALUE!</v>
      </c>
      <c r="BR1600" s="88" t="e">
        <f ca="1">IF(Timeline3156[[#This Row],[Expected Start Date]]="","",IF(AND($AD1600="Goal",BR$7&gt;=$F1600,BR$7&lt;=$AG1600+$AJ1600-1),2,IF(AND($AD1600="Milestone",BR$7&gt;=$AG1600,BR$7&lt;=$AG1600+$AJ1600-1),1,"")))</f>
        <v>#VALUE!</v>
      </c>
      <c r="BS1600" s="88" t="e">
        <f ca="1">IF(Timeline3156[[#This Row],[Expected Start Date]]="","",IF(AND($AD1600="Goal",BS$7&gt;=$F1600,BS$7&lt;=$AG1600+$AJ1600-1),2,IF(AND($AD1600="Milestone",BS$7&gt;=$AG1600,BS$7&lt;=$AG1600+$AJ1600-1),1,"")))</f>
        <v>#VALUE!</v>
      </c>
      <c r="BT1600" s="88" t="e">
        <f ca="1">IF(Timeline3156[[#This Row],[Expected Start Date]]="","",IF(AND($AD1600="Goal",BT$7&gt;=$F1600,BT$7&lt;=$AG1600+$AJ1600-1),2,IF(AND($AD1600="Milestone",BT$7&gt;=$AG1600,BT$7&lt;=$AG1600+$AJ1600-1),1,"")))</f>
        <v>#VALUE!</v>
      </c>
      <c r="BU1600" s="88" t="e">
        <f ca="1">IF(Timeline3156[[#This Row],[Expected Start Date]]="","",IF(AND($AD1600="Goal",BU$7&gt;=$F1600,BU$7&lt;=$AG1600+$AJ1600-1),2,IF(AND($AD1600="Milestone",BU$7&gt;=$AG1600,BU$7&lt;=$AG1600+$AJ1600-1),1,"")))</f>
        <v>#VALUE!</v>
      </c>
      <c r="BV1600" s="88" t="e">
        <f ca="1">IF(Timeline3156[[#This Row],[Expected Start Date]]="","",IF(AND($AD1600="Goal",BV$7&gt;=$F1600,BV$7&lt;=$AG1600+$AJ1600-1),2,IF(AND($AD1600="Milestone",BV$7&gt;=$AG1600,BV$7&lt;=$AG1600+$AJ1600-1),1,"")))</f>
        <v>#VALUE!</v>
      </c>
      <c r="BW1600" s="88" t="e">
        <f ca="1">IF(Timeline3156[[#This Row],[Expected Start Date]]="","",IF(AND($AD1600="Goal",BW$7&gt;=$F1600,BW$7&lt;=$AG1600+$AJ1600-1),2,IF(AND($AD1600="Milestone",BW$7&gt;=$AG1600,BW$7&lt;=$AG1600+$AJ1600-1),1,"")))</f>
        <v>#VALUE!</v>
      </c>
      <c r="BX1600" s="88" t="e">
        <f ca="1">IF(Timeline3156[[#This Row],[Expected Start Date]]="","",IF(AND($AD1600="Goal",BX$7&gt;=$F1600,BX$7&lt;=$AG1600+$AJ1600-1),2,IF(AND($AD1600="Milestone",BX$7&gt;=$AG1600,BX$7&lt;=$AG1600+$AJ1600-1),1,"")))</f>
        <v>#VALUE!</v>
      </c>
      <c r="BY1600" s="88" t="e">
        <f ca="1">IF(Timeline3156[[#This Row],[Expected Start Date]]="","",IF(AND($AD1600="Goal",BY$7&gt;=$F1600,BY$7&lt;=$AG1600+$AJ1600-1),2,IF(AND($AD1600="Milestone",BY$7&gt;=$AG1600,BY$7&lt;=$AG1600+$AJ1600-1),1,"")))</f>
        <v>#VALUE!</v>
      </c>
      <c r="BZ1600" s="88" t="e">
        <f ca="1">IF(Timeline3156[[#This Row],[Expected Start Date]]="","",IF(AND($AD1600="Goal",BZ$7&gt;=$F1600,BZ$7&lt;=$AG1600+$AJ1600-1),2,IF(AND($AD1600="Milestone",BZ$7&gt;=$AG1600,BZ$7&lt;=$AG1600+$AJ1600-1),1,"")))</f>
        <v>#VALUE!</v>
      </c>
      <c r="CA1600" s="88" t="e">
        <f ca="1">IF(Timeline3156[[#This Row],[Expected Start Date]]="","",IF(AND($AD1600="Goal",CA$7&gt;=$F1600,CA$7&lt;=$AG1600+$AJ1600-1),2,IF(AND($AD1600="Milestone",CA$7&gt;=$AG1600,CA$7&lt;=$AG1600+$AJ1600-1),1,"")))</f>
        <v>#VALUE!</v>
      </c>
      <c r="CB1600" s="88" t="e">
        <f ca="1">IF(Timeline3156[[#This Row],[Expected Start Date]]="","",IF(AND($AD1600="Goal",CB$7&gt;=$F1600,CB$7&lt;=$AG1600+$AJ1600-1),2,IF(AND($AD1600="Milestone",CB$7&gt;=$AG1600,CB$7&lt;=$AG1600+$AJ1600-1),1,"")))</f>
        <v>#VALUE!</v>
      </c>
      <c r="CC1600" s="88" t="e">
        <f ca="1">IF(Timeline3156[[#This Row],[Expected Start Date]]="","",IF(AND($AD1600="Goal",CC$7&gt;=$F1600,CC$7&lt;=$AG1600+$AJ1600-1),2,IF(AND($AD1600="Milestone",CC$7&gt;=$AG1600,CC$7&lt;=$AG1600+$AJ1600-1),1,"")))</f>
        <v>#VALUE!</v>
      </c>
      <c r="CD1600" s="88" t="e">
        <f ca="1">IF(Timeline3156[[#This Row],[Expected Start Date]]="","",IF(AND($AD1600="Goal",CD$7&gt;=$F1600,CD$7&lt;=$AG1600+$AJ1600-1),2,IF(AND($AD1600="Milestone",CD$7&gt;=$AG1600,CD$7&lt;=$AG1600+$AJ1600-1),1,"")))</f>
        <v>#VALUE!</v>
      </c>
      <c r="CE1600" s="88" t="e">
        <f ca="1">IF(Timeline3156[[#This Row],[Expected Start Date]]="","",IF(AND($AD1600="Goal",CE$7&gt;=$F1600,CE$7&lt;=$AG1600+$AJ1600-1),2,IF(AND($AD1600="Milestone",CE$7&gt;=$AG1600,CE$7&lt;=$AG1600+$AJ1600-1),1,"")))</f>
        <v>#VALUE!</v>
      </c>
      <c r="CF1600" s="88" t="e">
        <f ca="1">IF(Timeline3156[[#This Row],[Expected Start Date]]="","",IF(AND($AD1600="Goal",CF$7&gt;=$F1600,CF$7&lt;=$AG1600+$AJ1600-1),2,IF(AND($AD1600="Milestone",CF$7&gt;=$AG1600,CF$7&lt;=$AG1600+$AJ1600-1),1,"")))</f>
        <v>#VALUE!</v>
      </c>
      <c r="CG1600" s="88" t="e">
        <f ca="1">IF(Timeline3156[[#This Row],[Expected Start Date]]="","",IF(AND($AD1600="Goal",CG$7&gt;=$F1600,CG$7&lt;=$AG1600+$AJ1600-1),2,IF(AND($AD1600="Milestone",CG$7&gt;=$AG1600,CG$7&lt;=$AG1600+$AJ1600-1),1,"")))</f>
        <v>#VALUE!</v>
      </c>
      <c r="CH1600" s="88" t="e">
        <f ca="1">IF(Timeline3156[[#This Row],[Expected Start Date]]="","",IF(AND($AD1600="Goal",CH$7&gt;=$F1600,CH$7&lt;=$AG1600+$AJ1600-1),2,IF(AND($AD1600="Milestone",CH$7&gt;=$AG1600,CH$7&lt;=$AG1600+$AJ1600-1),1,"")))</f>
        <v>#VALUE!</v>
      </c>
      <c r="CI1600" s="88" t="e">
        <f ca="1">IF(Timeline3156[[#This Row],[Expected Start Date]]="","",IF(AND($AD1600="Goal",CI$7&gt;=$F1600,CI$7&lt;=$AG1600+$AJ1600-1),2,IF(AND($AD1600="Milestone",CI$7&gt;=$AG1600,CI$7&lt;=$AG1600+$AJ1600-1),1,"")))</f>
        <v>#VALUE!</v>
      </c>
      <c r="CJ1600" s="88" t="e">
        <f ca="1">IF(Timeline3156[[#This Row],[Expected Start Date]]="","",IF(AND($AD1600="Goal",CJ$7&gt;=$F1600,CJ$7&lt;=$AG1600+$AJ1600-1),2,IF(AND($AD1600="Milestone",CJ$7&gt;=$AG1600,CJ$7&lt;=$AG1600+$AJ1600-1),1,"")))</f>
        <v>#VALUE!</v>
      </c>
      <c r="CK1600" s="88" t="e">
        <f ca="1">IF(Timeline3156[[#This Row],[Expected Start Date]]="","",IF(AND($AD1600="Goal",CK$7&gt;=$F1600,CK$7&lt;=$AG1600+$AJ1600-1),2,IF(AND($AD1600="Milestone",CK$7&gt;=$AG1600,CK$7&lt;=$AG1600+$AJ1600-1),1,"")))</f>
        <v>#VALUE!</v>
      </c>
      <c r="CL1600" s="88" t="e">
        <f ca="1">IF(Timeline3156[[#This Row],[Expected Start Date]]="","",IF(AND($AD1600="Goal",CL$7&gt;=$F1600,CL$7&lt;=$AG1600+$AJ1600-1),2,IF(AND($AD1600="Milestone",CL$7&gt;=$AG1600,CL$7&lt;=$AG1600+$AJ1600-1),1,"")))</f>
        <v>#VALUE!</v>
      </c>
      <c r="CM1600" s="88" t="e">
        <f ca="1">IF(Timeline3156[[#This Row],[Expected Start Date]]="","",IF(AND($AD1600="Goal",CM$7&gt;=$F1600,CM$7&lt;=$AG1600+$AJ1600-1),2,IF(AND($AD1600="Milestone",CM$7&gt;=$AG1600,CM$7&lt;=$AG1600+$AJ1600-1),1,"")))</f>
        <v>#VALUE!</v>
      </c>
      <c r="CN1600" s="88" t="e">
        <f ca="1">IF(Timeline3156[[#This Row],[Expected Start Date]]="","",IF(AND($AD1600="Goal",CN$7&gt;=$F1600,CN$7&lt;=$AG1600+$AJ1600-1),2,IF(AND($AD1600="Milestone",CN$7&gt;=$AG1600,CN$7&lt;=$AG1600+$AJ1600-1),1,"")))</f>
        <v>#VALUE!</v>
      </c>
      <c r="CO1600" s="88" t="e">
        <f ca="1">IF(Timeline3156[[#This Row],[Expected Start Date]]="","",IF(AND($AD1600="Goal",CO$7&gt;=$F1600,CO$7&lt;=$AG1600+$AJ1600-1),2,IF(AND($AD1600="Milestone",CO$7&gt;=$AG1600,CO$7&lt;=$AG1600+$AJ1600-1),1,"")))</f>
        <v>#VALUE!</v>
      </c>
      <c r="CP1600" s="88" t="e">
        <f ca="1">IF(Timeline3156[[#This Row],[Expected Start Date]]="","",IF(AND($AD1600="Goal",CP$7&gt;=$F1600,CP$7&lt;=$AG1600+$AJ1600-1),2,IF(AND($AD1600="Milestone",CP$7&gt;=$AG1600,CP$7&lt;=$AG1600+$AJ1600-1),1,"")))</f>
        <v>#VALUE!</v>
      </c>
      <c r="CQ1600" s="88" t="e">
        <f ca="1">IF(Timeline3156[[#This Row],[Expected Start Date]]="","",IF(AND($AD1600="Goal",CQ$7&gt;=$F1600,CQ$7&lt;=$AG1600+$AJ1600-1),2,IF(AND($AD1600="Milestone",CQ$7&gt;=$AG1600,CQ$7&lt;=$AG1600+$AJ1600-1),1,"")))</f>
        <v>#VALUE!</v>
      </c>
      <c r="CR1600" s="63"/>
    </row>
    <row r="1601" spans="1:96" ht="30" customHeight="1" thickBot="1" x14ac:dyDescent="0.4">
      <c r="A1601" t="str">
        <v>7.4.16</v>
      </c>
      <c r="B1601" t="str">
        <v>7.4</v>
      </c>
      <c r="C1601" t="str">
        <v/>
      </c>
      <c r="D1601" t="str">
        <v>=IF(M7.4[Deliverable 7 Milestone 4]=0,"",M7.4[Deliverable 7 Milestone 4])</v>
      </c>
      <c r="E1601" t="str">
        <v>=IF(A7.4.16[Milestone 7.4 Activity 16]=0,"",A7.4.16[Milestone 7.4 Activity 16])</v>
      </c>
      <c r="F1601" t="str">
        <v>=IF(A7.4.16[Department]=0,"",A7.4.16[Department])</v>
      </c>
      <c r="G1601" t="str">
        <v>=IF(A7.4.16[Resource Requirements]=0,"",A7.4.16[Resource Requirements])</v>
      </c>
      <c r="H1601" t="str">
        <v>=IF(A7.4.16[Person Responsible]=0,"",A7.4.16[Person Responsible])</v>
      </c>
      <c r="I1601" t="str">
        <v>=IF(A7.4.16[Percentage of Completion]=0,"",A7.4.16[Percentage of Completion])</v>
      </c>
      <c r="J1601" s="24" t="str">
        <v>=IF(A7.4.16[Date Required]=0,"",A7.4.16[Date Required])</v>
      </c>
      <c r="K1601" s="24" t="str">
        <v>=IF(A7.4.16[Expected Start Date]=0,"",A7.4.16[Expected Start Date])</v>
      </c>
      <c r="L1601" s="24" t="str">
        <v>=IF(A7.4.16[Expected End Date]=0,"",A7.4.16[Expected End Date])</v>
      </c>
      <c r="M1601" t="str">
        <v>=IF(A7.4.16[Notes]=0,"",A7.4.16[Notes])</v>
      </c>
      <c r="N1601" t="str">
        <v>Include</v>
      </c>
      <c r="O1601" s="56" t="str">
        <v>Exclude</v>
      </c>
      <c r="P1601" s="56" t="str">
        <v/>
      </c>
      <c r="Q1601" s="56">
        <v>0</v>
      </c>
      <c r="R1601" s="56" t="str">
        <v/>
      </c>
      <c r="T1601" s="96" t="str">
        <f t="shared" si="270"/>
        <v>Include</v>
      </c>
      <c r="U1601" s="96" t="str">
        <f t="shared" si="270"/>
        <v>Include</v>
      </c>
      <c r="Z1601" s="111" t="str">
        <f t="shared" si="261"/>
        <v/>
      </c>
      <c r="AA1601" s="111" t="str">
        <f t="shared" si="262"/>
        <v>7.4.16</v>
      </c>
      <c r="AB1601" s="111" t="str">
        <f t="shared" si="263"/>
        <v>=IF(M7.4[Deliverable 7 Milestone 4]=0,"",M7.4[Deliverable 7 Milestone 4])</v>
      </c>
      <c r="AC1601" s="111" t="str">
        <f t="shared" si="264"/>
        <v>=IF(A7.4.16[Milestone 7.4 Activity 16]=0,"",A7.4.16[Milestone 7.4 Activity 16])</v>
      </c>
      <c r="AD1601" s="115"/>
      <c r="AE1601" s="116" t="str">
        <f t="shared" si="265"/>
        <v>=IF(A7.4.16[Person Responsible]=0,"",A7.4.16[Person Responsible])</v>
      </c>
      <c r="AF1601" s="117"/>
      <c r="AG1601" s="118" t="str">
        <f t="shared" si="266"/>
        <v>=IF(A7.4.16[Expected Start Date]=0,"",A7.4.16[Expected Start Date])</v>
      </c>
      <c r="AH1601" s="119" t="str">
        <f t="shared" si="267"/>
        <v>=IF(A7.4.16[Expected End Date]=0,"",A7.4.16[Expected End Date])</v>
      </c>
      <c r="AI1601" s="119" t="str">
        <f t="shared" si="268"/>
        <v>=IF(A7.4.16[Date Required]=0,"",A7.4.16[Date Required])</v>
      </c>
      <c r="AJ16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1" s="111" t="str">
        <f t="shared" si="269"/>
        <v>=IF(A7.4.16[Notes]=0,"",A7.4.16[Notes])</v>
      </c>
      <c r="AL1601" s="121" t="str">
        <f>IF(Timeline3156[[#This Row],[Task]]="","Exclude","Include")</f>
        <v>Include</v>
      </c>
      <c r="AM1601" s="87"/>
      <c r="AN1601" s="88" t="e">
        <f ca="1">IF(Timeline3156[[#This Row],[Expected Start Date]]="","",IF(AND($AD1601="Goal",AN$7&gt;=$F1601,AN$7&lt;=$AG1601+$AJ1601-1),2,IF(AND($AD1601="Milestone",AN$7&gt;=$AG1601,AN$7&lt;=$AG1601+$AJ1601-1),1,"")))</f>
        <v>#VALUE!</v>
      </c>
      <c r="AO1601" s="88" t="e">
        <f ca="1">IF(Timeline3156[[#This Row],[Expected Start Date]]="","",IF(AND($AD1601="Goal",AO$7&gt;=$F1601,AO$7&lt;=$AG1601+$AJ1601-1),2,IF(AND($AD1601="Milestone",AO$7&gt;=$AG1601,AO$7&lt;=$AG1601+$AJ1601-1),1,"")))</f>
        <v>#VALUE!</v>
      </c>
      <c r="AP1601" s="88" t="e">
        <f ca="1">IF(Timeline3156[[#This Row],[Expected Start Date]]="","",IF(AND($AD1601="Goal",AP$7&gt;=$F1601,AP$7&lt;=$AG1601+$AJ1601-1),2,IF(AND($AD1601="Milestone",AP$7&gt;=$AG1601,AP$7&lt;=$AG1601+$AJ1601-1),1,"")))</f>
        <v>#VALUE!</v>
      </c>
      <c r="AQ1601" s="88" t="e">
        <f ca="1">IF(Timeline3156[[#This Row],[Expected Start Date]]="","",IF(AND($AD1601="Goal",AQ$7&gt;=$F1601,AQ$7&lt;=$AG1601+$AJ1601-1),2,IF(AND($AD1601="Milestone",AQ$7&gt;=$AG1601,AQ$7&lt;=$AG1601+$AJ1601-1),1,"")))</f>
        <v>#VALUE!</v>
      </c>
      <c r="AR1601" s="88" t="e">
        <f ca="1">IF(Timeline3156[[#This Row],[Expected Start Date]]="","",IF(AND($AD1601="Goal",AR$7&gt;=$F1601,AR$7&lt;=$AG1601+$AJ1601-1),2,IF(AND($AD1601="Milestone",AR$7&gt;=$AG1601,AR$7&lt;=$AG1601+$AJ1601-1),1,"")))</f>
        <v>#VALUE!</v>
      </c>
      <c r="AS1601" s="88" t="e">
        <f ca="1">IF(Timeline3156[[#This Row],[Expected Start Date]]="","",IF(AND($AD1601="Goal",AS$7&gt;=$F1601,AS$7&lt;=$AG1601+$AJ1601-1),2,IF(AND($AD1601="Milestone",AS$7&gt;=$AG1601,AS$7&lt;=$AG1601+$AJ1601-1),1,"")))</f>
        <v>#VALUE!</v>
      </c>
      <c r="AT1601" s="88" t="e">
        <f ca="1">IF(Timeline3156[[#This Row],[Expected Start Date]]="","",IF(AND($AD1601="Goal",AT$7&gt;=$F1601,AT$7&lt;=$AG1601+$AJ1601-1),2,IF(AND($AD1601="Milestone",AT$7&gt;=$AG1601,AT$7&lt;=$AG1601+$AJ1601-1),1,"")))</f>
        <v>#VALUE!</v>
      </c>
      <c r="AU1601" s="88" t="e">
        <f ca="1">IF(Timeline3156[[#This Row],[Expected Start Date]]="","",IF(AND($AD1601="Goal",AU$7&gt;=$F1601,AU$7&lt;=$AG1601+$AJ1601-1),2,IF(AND($AD1601="Milestone",AU$7&gt;=$AG1601,AU$7&lt;=$AG1601+$AJ1601-1),1,"")))</f>
        <v>#VALUE!</v>
      </c>
      <c r="AV1601" s="88" t="e">
        <f ca="1">IF(Timeline3156[[#This Row],[Expected Start Date]]="","",IF(AND($AD1601="Goal",AV$7&gt;=$F1601,AV$7&lt;=$AG1601+$AJ1601-1),2,IF(AND($AD1601="Milestone",AV$7&gt;=$AG1601,AV$7&lt;=$AG1601+$AJ1601-1),1,"")))</f>
        <v>#VALUE!</v>
      </c>
      <c r="AW1601" s="88" t="e">
        <f ca="1">IF(Timeline3156[[#This Row],[Expected Start Date]]="","",IF(AND($AD1601="Goal",AW$7&gt;=$F1601,AW$7&lt;=$AG1601+$AJ1601-1),2,IF(AND($AD1601="Milestone",AW$7&gt;=$AG1601,AW$7&lt;=$AG1601+$AJ1601-1),1,"")))</f>
        <v>#VALUE!</v>
      </c>
      <c r="AX1601" s="88" t="e">
        <f ca="1">IF(Timeline3156[[#This Row],[Expected Start Date]]="","",IF(AND($AD1601="Goal",AX$7&gt;=$F1601,AX$7&lt;=$AG1601+$AJ1601-1),2,IF(AND($AD1601="Milestone",AX$7&gt;=$AG1601,AX$7&lt;=$AG1601+$AJ1601-1),1,"")))</f>
        <v>#VALUE!</v>
      </c>
      <c r="AY1601" s="88" t="e">
        <f ca="1">IF(Timeline3156[[#This Row],[Expected Start Date]]="","",IF(AND($AD1601="Goal",AY$7&gt;=$F1601,AY$7&lt;=$AG1601+$AJ1601-1),2,IF(AND($AD1601="Milestone",AY$7&gt;=$AG1601,AY$7&lt;=$AG1601+$AJ1601-1),1,"")))</f>
        <v>#VALUE!</v>
      </c>
      <c r="AZ1601" s="88" t="e">
        <f ca="1">IF(Timeline3156[[#This Row],[Expected Start Date]]="","",IF(AND($AD1601="Goal",AZ$7&gt;=$F1601,AZ$7&lt;=$AG1601+$AJ1601-1),2,IF(AND($AD1601="Milestone",AZ$7&gt;=$AG1601,AZ$7&lt;=$AG1601+$AJ1601-1),1,"")))</f>
        <v>#VALUE!</v>
      </c>
      <c r="BA1601" s="88" t="e">
        <f ca="1">IF(Timeline3156[[#This Row],[Expected Start Date]]="","",IF(AND($AD1601="Goal",BA$7&gt;=$F1601,BA$7&lt;=$AG1601+$AJ1601-1),2,IF(AND($AD1601="Milestone",BA$7&gt;=$AG1601,BA$7&lt;=$AG1601+$AJ1601-1),1,"")))</f>
        <v>#VALUE!</v>
      </c>
      <c r="BB1601" s="88" t="e">
        <f ca="1">IF(Timeline3156[[#This Row],[Expected Start Date]]="","",IF(AND($AD1601="Goal",BB$7&gt;=$F1601,BB$7&lt;=$AG1601+$AJ1601-1),2,IF(AND($AD1601="Milestone",BB$7&gt;=$AG1601,BB$7&lt;=$AG1601+$AJ1601-1),1,"")))</f>
        <v>#VALUE!</v>
      </c>
      <c r="BC1601" s="88" t="e">
        <f ca="1">IF(Timeline3156[[#This Row],[Expected Start Date]]="","",IF(AND($AD1601="Goal",BC$7&gt;=$F1601,BC$7&lt;=$AG1601+$AJ1601-1),2,IF(AND($AD1601="Milestone",BC$7&gt;=$AG1601,BC$7&lt;=$AG1601+$AJ1601-1),1,"")))</f>
        <v>#VALUE!</v>
      </c>
      <c r="BD1601" s="88" t="e">
        <f ca="1">IF(Timeline3156[[#This Row],[Expected Start Date]]="","",IF(AND($AD1601="Goal",BD$7&gt;=$F1601,BD$7&lt;=$AG1601+$AJ1601-1),2,IF(AND($AD1601="Milestone",BD$7&gt;=$AG1601,BD$7&lt;=$AG1601+$AJ1601-1),1,"")))</f>
        <v>#VALUE!</v>
      </c>
      <c r="BE1601" s="88" t="e">
        <f ca="1">IF(Timeline3156[[#This Row],[Expected Start Date]]="","",IF(AND($AD1601="Goal",BE$7&gt;=$F1601,BE$7&lt;=$AG1601+$AJ1601-1),2,IF(AND($AD1601="Milestone",BE$7&gt;=$AG1601,BE$7&lt;=$AG1601+$AJ1601-1),1,"")))</f>
        <v>#VALUE!</v>
      </c>
      <c r="BF1601" s="88" t="e">
        <f ca="1">IF(Timeline3156[[#This Row],[Expected Start Date]]="","",IF(AND($AD1601="Goal",BF$7&gt;=$F1601,BF$7&lt;=$AG1601+$AJ1601-1),2,IF(AND($AD1601="Milestone",BF$7&gt;=$AG1601,BF$7&lt;=$AG1601+$AJ1601-1),1,"")))</f>
        <v>#VALUE!</v>
      </c>
      <c r="BG1601" s="88" t="e">
        <f ca="1">IF(Timeline3156[[#This Row],[Expected Start Date]]="","",IF(AND($AD1601="Goal",BG$7&gt;=$F1601,BG$7&lt;=$AG1601+$AJ1601-1),2,IF(AND($AD1601="Milestone",BG$7&gt;=$AG1601,BG$7&lt;=$AG1601+$AJ1601-1),1,"")))</f>
        <v>#VALUE!</v>
      </c>
      <c r="BH1601" s="88" t="e">
        <f ca="1">IF(Timeline3156[[#This Row],[Expected Start Date]]="","",IF(AND($AD1601="Goal",BH$7&gt;=$F1601,BH$7&lt;=$AG1601+$AJ1601-1),2,IF(AND($AD1601="Milestone",BH$7&gt;=$AG1601,BH$7&lt;=$AG1601+$AJ1601-1),1,"")))</f>
        <v>#VALUE!</v>
      </c>
      <c r="BI1601" s="88" t="e">
        <f ca="1">IF(Timeline3156[[#This Row],[Expected Start Date]]="","",IF(AND($AD1601="Goal",BI$7&gt;=$F1601,BI$7&lt;=$AG1601+$AJ1601-1),2,IF(AND($AD1601="Milestone",BI$7&gt;=$AG1601,BI$7&lt;=$AG1601+$AJ1601-1),1,"")))</f>
        <v>#VALUE!</v>
      </c>
      <c r="BJ1601" s="88" t="e">
        <f ca="1">IF(Timeline3156[[#This Row],[Expected Start Date]]="","",IF(AND($AD1601="Goal",BJ$7&gt;=$F1601,BJ$7&lt;=$AG1601+$AJ1601-1),2,IF(AND($AD1601="Milestone",BJ$7&gt;=$AG1601,BJ$7&lt;=$AG1601+$AJ1601-1),1,"")))</f>
        <v>#VALUE!</v>
      </c>
      <c r="BK1601" s="88" t="e">
        <f ca="1">IF(Timeline3156[[#This Row],[Expected Start Date]]="","",IF(AND($AD1601="Goal",BK$7&gt;=$F1601,BK$7&lt;=$AG1601+$AJ1601-1),2,IF(AND($AD1601="Milestone",BK$7&gt;=$AG1601,BK$7&lt;=$AG1601+$AJ1601-1),1,"")))</f>
        <v>#VALUE!</v>
      </c>
      <c r="BL1601" s="88" t="e">
        <f ca="1">IF(Timeline3156[[#This Row],[Expected Start Date]]="","",IF(AND($AD1601="Goal",BL$7&gt;=$F1601,BL$7&lt;=$AG1601+$AJ1601-1),2,IF(AND($AD1601="Milestone",BL$7&gt;=$AG1601,BL$7&lt;=$AG1601+$AJ1601-1),1,"")))</f>
        <v>#VALUE!</v>
      </c>
      <c r="BM1601" s="88" t="e">
        <f ca="1">IF(Timeline3156[[#This Row],[Expected Start Date]]="","",IF(AND($AD1601="Goal",BM$7&gt;=$F1601,BM$7&lt;=$AG1601+$AJ1601-1),2,IF(AND($AD1601="Milestone",BM$7&gt;=$AG1601,BM$7&lt;=$AG1601+$AJ1601-1),1,"")))</f>
        <v>#VALUE!</v>
      </c>
      <c r="BN1601" s="88" t="e">
        <f ca="1">IF(Timeline3156[[#This Row],[Expected Start Date]]="","",IF(AND($AD1601="Goal",BN$7&gt;=$F1601,BN$7&lt;=$AG1601+$AJ1601-1),2,IF(AND($AD1601="Milestone",BN$7&gt;=$AG1601,BN$7&lt;=$AG1601+$AJ1601-1),1,"")))</f>
        <v>#VALUE!</v>
      </c>
      <c r="BO1601" s="88" t="e">
        <f ca="1">IF(Timeline3156[[#This Row],[Expected Start Date]]="","",IF(AND($AD1601="Goal",BO$7&gt;=$F1601,BO$7&lt;=$AG1601+$AJ1601-1),2,IF(AND($AD1601="Milestone",BO$7&gt;=$AG1601,BO$7&lt;=$AG1601+$AJ1601-1),1,"")))</f>
        <v>#VALUE!</v>
      </c>
      <c r="BP1601" s="88" t="e">
        <f ca="1">IF(Timeline3156[[#This Row],[Expected Start Date]]="","",IF(AND($AD1601="Goal",BP$7&gt;=$F1601,BP$7&lt;=$AG1601+$AJ1601-1),2,IF(AND($AD1601="Milestone",BP$7&gt;=$AG1601,BP$7&lt;=$AG1601+$AJ1601-1),1,"")))</f>
        <v>#VALUE!</v>
      </c>
      <c r="BQ1601" s="88" t="e">
        <f ca="1">IF(Timeline3156[[#This Row],[Expected Start Date]]="","",IF(AND($AD1601="Goal",BQ$7&gt;=$F1601,BQ$7&lt;=$AG1601+$AJ1601-1),2,IF(AND($AD1601="Milestone",BQ$7&gt;=$AG1601,BQ$7&lt;=$AG1601+$AJ1601-1),1,"")))</f>
        <v>#VALUE!</v>
      </c>
      <c r="BR1601" s="88" t="e">
        <f ca="1">IF(Timeline3156[[#This Row],[Expected Start Date]]="","",IF(AND($AD1601="Goal",BR$7&gt;=$F1601,BR$7&lt;=$AG1601+$AJ1601-1),2,IF(AND($AD1601="Milestone",BR$7&gt;=$AG1601,BR$7&lt;=$AG1601+$AJ1601-1),1,"")))</f>
        <v>#VALUE!</v>
      </c>
      <c r="BS1601" s="88" t="e">
        <f ca="1">IF(Timeline3156[[#This Row],[Expected Start Date]]="","",IF(AND($AD1601="Goal",BS$7&gt;=$F1601,BS$7&lt;=$AG1601+$AJ1601-1),2,IF(AND($AD1601="Milestone",BS$7&gt;=$AG1601,BS$7&lt;=$AG1601+$AJ1601-1),1,"")))</f>
        <v>#VALUE!</v>
      </c>
      <c r="BT1601" s="88" t="e">
        <f ca="1">IF(Timeline3156[[#This Row],[Expected Start Date]]="","",IF(AND($AD1601="Goal",BT$7&gt;=$F1601,BT$7&lt;=$AG1601+$AJ1601-1),2,IF(AND($AD1601="Milestone",BT$7&gt;=$AG1601,BT$7&lt;=$AG1601+$AJ1601-1),1,"")))</f>
        <v>#VALUE!</v>
      </c>
      <c r="BU1601" s="88" t="e">
        <f ca="1">IF(Timeline3156[[#This Row],[Expected Start Date]]="","",IF(AND($AD1601="Goal",BU$7&gt;=$F1601,BU$7&lt;=$AG1601+$AJ1601-1),2,IF(AND($AD1601="Milestone",BU$7&gt;=$AG1601,BU$7&lt;=$AG1601+$AJ1601-1),1,"")))</f>
        <v>#VALUE!</v>
      </c>
      <c r="BV1601" s="88" t="e">
        <f ca="1">IF(Timeline3156[[#This Row],[Expected Start Date]]="","",IF(AND($AD1601="Goal",BV$7&gt;=$F1601,BV$7&lt;=$AG1601+$AJ1601-1),2,IF(AND($AD1601="Milestone",BV$7&gt;=$AG1601,BV$7&lt;=$AG1601+$AJ1601-1),1,"")))</f>
        <v>#VALUE!</v>
      </c>
      <c r="BW1601" s="88" t="e">
        <f ca="1">IF(Timeline3156[[#This Row],[Expected Start Date]]="","",IF(AND($AD1601="Goal",BW$7&gt;=$F1601,BW$7&lt;=$AG1601+$AJ1601-1),2,IF(AND($AD1601="Milestone",BW$7&gt;=$AG1601,BW$7&lt;=$AG1601+$AJ1601-1),1,"")))</f>
        <v>#VALUE!</v>
      </c>
      <c r="BX1601" s="88" t="e">
        <f ca="1">IF(Timeline3156[[#This Row],[Expected Start Date]]="","",IF(AND($AD1601="Goal",BX$7&gt;=$F1601,BX$7&lt;=$AG1601+$AJ1601-1),2,IF(AND($AD1601="Milestone",BX$7&gt;=$AG1601,BX$7&lt;=$AG1601+$AJ1601-1),1,"")))</f>
        <v>#VALUE!</v>
      </c>
      <c r="BY1601" s="88" t="e">
        <f ca="1">IF(Timeline3156[[#This Row],[Expected Start Date]]="","",IF(AND($AD1601="Goal",BY$7&gt;=$F1601,BY$7&lt;=$AG1601+$AJ1601-1),2,IF(AND($AD1601="Milestone",BY$7&gt;=$AG1601,BY$7&lt;=$AG1601+$AJ1601-1),1,"")))</f>
        <v>#VALUE!</v>
      </c>
      <c r="BZ1601" s="88" t="e">
        <f ca="1">IF(Timeline3156[[#This Row],[Expected Start Date]]="","",IF(AND($AD1601="Goal",BZ$7&gt;=$F1601,BZ$7&lt;=$AG1601+$AJ1601-1),2,IF(AND($AD1601="Milestone",BZ$7&gt;=$AG1601,BZ$7&lt;=$AG1601+$AJ1601-1),1,"")))</f>
        <v>#VALUE!</v>
      </c>
      <c r="CA1601" s="88" t="e">
        <f ca="1">IF(Timeline3156[[#This Row],[Expected Start Date]]="","",IF(AND($AD1601="Goal",CA$7&gt;=$F1601,CA$7&lt;=$AG1601+$AJ1601-1),2,IF(AND($AD1601="Milestone",CA$7&gt;=$AG1601,CA$7&lt;=$AG1601+$AJ1601-1),1,"")))</f>
        <v>#VALUE!</v>
      </c>
      <c r="CB1601" s="88" t="e">
        <f ca="1">IF(Timeline3156[[#This Row],[Expected Start Date]]="","",IF(AND($AD1601="Goal",CB$7&gt;=$F1601,CB$7&lt;=$AG1601+$AJ1601-1),2,IF(AND($AD1601="Milestone",CB$7&gt;=$AG1601,CB$7&lt;=$AG1601+$AJ1601-1),1,"")))</f>
        <v>#VALUE!</v>
      </c>
      <c r="CC1601" s="88" t="e">
        <f ca="1">IF(Timeline3156[[#This Row],[Expected Start Date]]="","",IF(AND($AD1601="Goal",CC$7&gt;=$F1601,CC$7&lt;=$AG1601+$AJ1601-1),2,IF(AND($AD1601="Milestone",CC$7&gt;=$AG1601,CC$7&lt;=$AG1601+$AJ1601-1),1,"")))</f>
        <v>#VALUE!</v>
      </c>
      <c r="CD1601" s="88" t="e">
        <f ca="1">IF(Timeline3156[[#This Row],[Expected Start Date]]="","",IF(AND($AD1601="Goal",CD$7&gt;=$F1601,CD$7&lt;=$AG1601+$AJ1601-1),2,IF(AND($AD1601="Milestone",CD$7&gt;=$AG1601,CD$7&lt;=$AG1601+$AJ1601-1),1,"")))</f>
        <v>#VALUE!</v>
      </c>
      <c r="CE1601" s="88" t="e">
        <f ca="1">IF(Timeline3156[[#This Row],[Expected Start Date]]="","",IF(AND($AD1601="Goal",CE$7&gt;=$F1601,CE$7&lt;=$AG1601+$AJ1601-1),2,IF(AND($AD1601="Milestone",CE$7&gt;=$AG1601,CE$7&lt;=$AG1601+$AJ1601-1),1,"")))</f>
        <v>#VALUE!</v>
      </c>
      <c r="CF1601" s="88" t="e">
        <f ca="1">IF(Timeline3156[[#This Row],[Expected Start Date]]="","",IF(AND($AD1601="Goal",CF$7&gt;=$F1601,CF$7&lt;=$AG1601+$AJ1601-1),2,IF(AND($AD1601="Milestone",CF$7&gt;=$AG1601,CF$7&lt;=$AG1601+$AJ1601-1),1,"")))</f>
        <v>#VALUE!</v>
      </c>
      <c r="CG1601" s="88" t="e">
        <f ca="1">IF(Timeline3156[[#This Row],[Expected Start Date]]="","",IF(AND($AD1601="Goal",CG$7&gt;=$F1601,CG$7&lt;=$AG1601+$AJ1601-1),2,IF(AND($AD1601="Milestone",CG$7&gt;=$AG1601,CG$7&lt;=$AG1601+$AJ1601-1),1,"")))</f>
        <v>#VALUE!</v>
      </c>
      <c r="CH1601" s="88" t="e">
        <f ca="1">IF(Timeline3156[[#This Row],[Expected Start Date]]="","",IF(AND($AD1601="Goal",CH$7&gt;=$F1601,CH$7&lt;=$AG1601+$AJ1601-1),2,IF(AND($AD1601="Milestone",CH$7&gt;=$AG1601,CH$7&lt;=$AG1601+$AJ1601-1),1,"")))</f>
        <v>#VALUE!</v>
      </c>
      <c r="CI1601" s="88" t="e">
        <f ca="1">IF(Timeline3156[[#This Row],[Expected Start Date]]="","",IF(AND($AD1601="Goal",CI$7&gt;=$F1601,CI$7&lt;=$AG1601+$AJ1601-1),2,IF(AND($AD1601="Milestone",CI$7&gt;=$AG1601,CI$7&lt;=$AG1601+$AJ1601-1),1,"")))</f>
        <v>#VALUE!</v>
      </c>
      <c r="CJ1601" s="88" t="e">
        <f ca="1">IF(Timeline3156[[#This Row],[Expected Start Date]]="","",IF(AND($AD1601="Goal",CJ$7&gt;=$F1601,CJ$7&lt;=$AG1601+$AJ1601-1),2,IF(AND($AD1601="Milestone",CJ$7&gt;=$AG1601,CJ$7&lt;=$AG1601+$AJ1601-1),1,"")))</f>
        <v>#VALUE!</v>
      </c>
      <c r="CK1601" s="88" t="e">
        <f ca="1">IF(Timeline3156[[#This Row],[Expected Start Date]]="","",IF(AND($AD1601="Goal",CK$7&gt;=$F1601,CK$7&lt;=$AG1601+$AJ1601-1),2,IF(AND($AD1601="Milestone",CK$7&gt;=$AG1601,CK$7&lt;=$AG1601+$AJ1601-1),1,"")))</f>
        <v>#VALUE!</v>
      </c>
      <c r="CL1601" s="88" t="e">
        <f ca="1">IF(Timeline3156[[#This Row],[Expected Start Date]]="","",IF(AND($AD1601="Goal",CL$7&gt;=$F1601,CL$7&lt;=$AG1601+$AJ1601-1),2,IF(AND($AD1601="Milestone",CL$7&gt;=$AG1601,CL$7&lt;=$AG1601+$AJ1601-1),1,"")))</f>
        <v>#VALUE!</v>
      </c>
      <c r="CM1601" s="88" t="e">
        <f ca="1">IF(Timeline3156[[#This Row],[Expected Start Date]]="","",IF(AND($AD1601="Goal",CM$7&gt;=$F1601,CM$7&lt;=$AG1601+$AJ1601-1),2,IF(AND($AD1601="Milestone",CM$7&gt;=$AG1601,CM$7&lt;=$AG1601+$AJ1601-1),1,"")))</f>
        <v>#VALUE!</v>
      </c>
      <c r="CN1601" s="88" t="e">
        <f ca="1">IF(Timeline3156[[#This Row],[Expected Start Date]]="","",IF(AND($AD1601="Goal",CN$7&gt;=$F1601,CN$7&lt;=$AG1601+$AJ1601-1),2,IF(AND($AD1601="Milestone",CN$7&gt;=$AG1601,CN$7&lt;=$AG1601+$AJ1601-1),1,"")))</f>
        <v>#VALUE!</v>
      </c>
      <c r="CO1601" s="88" t="e">
        <f ca="1">IF(Timeline3156[[#This Row],[Expected Start Date]]="","",IF(AND($AD1601="Goal",CO$7&gt;=$F1601,CO$7&lt;=$AG1601+$AJ1601-1),2,IF(AND($AD1601="Milestone",CO$7&gt;=$AG1601,CO$7&lt;=$AG1601+$AJ1601-1),1,"")))</f>
        <v>#VALUE!</v>
      </c>
      <c r="CP1601" s="88" t="e">
        <f ca="1">IF(Timeline3156[[#This Row],[Expected Start Date]]="","",IF(AND($AD1601="Goal",CP$7&gt;=$F1601,CP$7&lt;=$AG1601+$AJ1601-1),2,IF(AND($AD1601="Milestone",CP$7&gt;=$AG1601,CP$7&lt;=$AG1601+$AJ1601-1),1,"")))</f>
        <v>#VALUE!</v>
      </c>
      <c r="CQ1601" s="88" t="e">
        <f ca="1">IF(Timeline3156[[#This Row],[Expected Start Date]]="","",IF(AND($AD1601="Goal",CQ$7&gt;=$F1601,CQ$7&lt;=$AG1601+$AJ1601-1),2,IF(AND($AD1601="Milestone",CQ$7&gt;=$AG1601,CQ$7&lt;=$AG1601+$AJ1601-1),1,"")))</f>
        <v>#VALUE!</v>
      </c>
      <c r="CR1601" s="63"/>
    </row>
    <row r="1602" spans="1:96" ht="30" customHeight="1" thickBot="1" x14ac:dyDescent="0.4">
      <c r="A1602" t="str">
        <v>7.4.17</v>
      </c>
      <c r="B1602" t="str">
        <v>7.4</v>
      </c>
      <c r="C1602" t="str">
        <v/>
      </c>
      <c r="D1602" t="str">
        <v>=IF(M7.4[Deliverable 7 Milestone 4]=0,"",M7.4[Deliverable 7 Milestone 4])</v>
      </c>
      <c r="E1602" t="str">
        <v>=IF(A7.4.17[Milestone 7.4 Activity 17]=0,"",A7.4.17[Milestone 7.4 Activity 17])</v>
      </c>
      <c r="F1602" t="str">
        <v>=IF(A7.4.17[Department]=0,"",A7.4.17[Department])</v>
      </c>
      <c r="G1602" t="str">
        <v>=IF(A7.4.17[Resource Requirements]=0,"",A7.4.17[Resource Requirements])</v>
      </c>
      <c r="H1602" t="str">
        <v>=IF(A7.4.17[Person Responsible]=0,"",A7.4.17[Person Responsible])</v>
      </c>
      <c r="I1602" t="str">
        <v>=IF(A7.4.17[Percentage of Completion]=0,"",A7.4.17[Percentage of Completion])</v>
      </c>
      <c r="J1602" s="24" t="str">
        <v>=IF(A7.4.17[Date Required]=0,"",A7.4.17[Date Required])</v>
      </c>
      <c r="K1602" s="24" t="str">
        <v>=IF(A7.4.17[Expected Start Date]=0,"",A7.4.17[Expected Start Date])</v>
      </c>
      <c r="L1602" s="24" t="str">
        <v>=IF(A7.4.17[Expected End Date]=0,"",A7.4.17[Expected End Date])</v>
      </c>
      <c r="M1602" t="str">
        <v>=IF(A7.4.17[Notes]=0,"",A7.4.17[Notes])</v>
      </c>
      <c r="N1602" t="str">
        <v>Include</v>
      </c>
      <c r="O1602" s="56" t="str">
        <v>Exclude</v>
      </c>
      <c r="P1602" s="56" t="str">
        <v/>
      </c>
      <c r="Q1602" s="56">
        <v>0</v>
      </c>
      <c r="R1602" s="56" t="str">
        <v/>
      </c>
      <c r="T1602" s="96" t="str">
        <f t="shared" si="270"/>
        <v>Include</v>
      </c>
      <c r="U1602" s="96" t="str">
        <f t="shared" si="270"/>
        <v>Include</v>
      </c>
      <c r="Z1602" s="111" t="str">
        <f t="shared" si="261"/>
        <v/>
      </c>
      <c r="AA1602" s="111" t="str">
        <f t="shared" si="262"/>
        <v>7.4.17</v>
      </c>
      <c r="AB1602" s="111" t="str">
        <f t="shared" si="263"/>
        <v>=IF(M7.4[Deliverable 7 Milestone 4]=0,"",M7.4[Deliverable 7 Milestone 4])</v>
      </c>
      <c r="AC1602" s="111" t="str">
        <f t="shared" si="264"/>
        <v>=IF(A7.4.17[Milestone 7.4 Activity 17]=0,"",A7.4.17[Milestone 7.4 Activity 17])</v>
      </c>
      <c r="AD1602" s="115"/>
      <c r="AE1602" s="116" t="str">
        <f t="shared" si="265"/>
        <v>=IF(A7.4.17[Person Responsible]=0,"",A7.4.17[Person Responsible])</v>
      </c>
      <c r="AF1602" s="117"/>
      <c r="AG1602" s="118" t="str">
        <f t="shared" si="266"/>
        <v>=IF(A7.4.17[Expected Start Date]=0,"",A7.4.17[Expected Start Date])</v>
      </c>
      <c r="AH1602" s="119" t="str">
        <f t="shared" si="267"/>
        <v>=IF(A7.4.17[Expected End Date]=0,"",A7.4.17[Expected End Date])</v>
      </c>
      <c r="AI1602" s="119" t="str">
        <f t="shared" si="268"/>
        <v>=IF(A7.4.17[Date Required]=0,"",A7.4.17[Date Required])</v>
      </c>
      <c r="AJ16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2" s="111" t="str">
        <f t="shared" si="269"/>
        <v>=IF(A7.4.17[Notes]=0,"",A7.4.17[Notes])</v>
      </c>
      <c r="AL1602" s="121" t="str">
        <f>IF(Timeline3156[[#This Row],[Task]]="","Exclude","Include")</f>
        <v>Include</v>
      </c>
      <c r="AM1602" s="87"/>
      <c r="AN1602" s="88" t="e">
        <f ca="1">IF(Timeline3156[[#This Row],[Expected Start Date]]="","",IF(AND($AD1602="Goal",AN$7&gt;=$F1602,AN$7&lt;=$AG1602+$AJ1602-1),2,IF(AND($AD1602="Milestone",AN$7&gt;=$AG1602,AN$7&lt;=$AG1602+$AJ1602-1),1,"")))</f>
        <v>#VALUE!</v>
      </c>
      <c r="AO1602" s="88" t="e">
        <f ca="1">IF(Timeline3156[[#This Row],[Expected Start Date]]="","",IF(AND($AD1602="Goal",AO$7&gt;=$F1602,AO$7&lt;=$AG1602+$AJ1602-1),2,IF(AND($AD1602="Milestone",AO$7&gt;=$AG1602,AO$7&lt;=$AG1602+$AJ1602-1),1,"")))</f>
        <v>#VALUE!</v>
      </c>
      <c r="AP1602" s="88" t="e">
        <f ca="1">IF(Timeline3156[[#This Row],[Expected Start Date]]="","",IF(AND($AD1602="Goal",AP$7&gt;=$F1602,AP$7&lt;=$AG1602+$AJ1602-1),2,IF(AND($AD1602="Milestone",AP$7&gt;=$AG1602,AP$7&lt;=$AG1602+$AJ1602-1),1,"")))</f>
        <v>#VALUE!</v>
      </c>
      <c r="AQ1602" s="88" t="e">
        <f ca="1">IF(Timeline3156[[#This Row],[Expected Start Date]]="","",IF(AND($AD1602="Goal",AQ$7&gt;=$F1602,AQ$7&lt;=$AG1602+$AJ1602-1),2,IF(AND($AD1602="Milestone",AQ$7&gt;=$AG1602,AQ$7&lt;=$AG1602+$AJ1602-1),1,"")))</f>
        <v>#VALUE!</v>
      </c>
      <c r="AR1602" s="88" t="e">
        <f ca="1">IF(Timeline3156[[#This Row],[Expected Start Date]]="","",IF(AND($AD1602="Goal",AR$7&gt;=$F1602,AR$7&lt;=$AG1602+$AJ1602-1),2,IF(AND($AD1602="Milestone",AR$7&gt;=$AG1602,AR$7&lt;=$AG1602+$AJ1602-1),1,"")))</f>
        <v>#VALUE!</v>
      </c>
      <c r="AS1602" s="88" t="e">
        <f ca="1">IF(Timeline3156[[#This Row],[Expected Start Date]]="","",IF(AND($AD1602="Goal",AS$7&gt;=$F1602,AS$7&lt;=$AG1602+$AJ1602-1),2,IF(AND($AD1602="Milestone",AS$7&gt;=$AG1602,AS$7&lt;=$AG1602+$AJ1602-1),1,"")))</f>
        <v>#VALUE!</v>
      </c>
      <c r="AT1602" s="88" t="e">
        <f ca="1">IF(Timeline3156[[#This Row],[Expected Start Date]]="","",IF(AND($AD1602="Goal",AT$7&gt;=$F1602,AT$7&lt;=$AG1602+$AJ1602-1),2,IF(AND($AD1602="Milestone",AT$7&gt;=$AG1602,AT$7&lt;=$AG1602+$AJ1602-1),1,"")))</f>
        <v>#VALUE!</v>
      </c>
      <c r="AU1602" s="88" t="e">
        <f ca="1">IF(Timeline3156[[#This Row],[Expected Start Date]]="","",IF(AND($AD1602="Goal",AU$7&gt;=$F1602,AU$7&lt;=$AG1602+$AJ1602-1),2,IF(AND($AD1602="Milestone",AU$7&gt;=$AG1602,AU$7&lt;=$AG1602+$AJ1602-1),1,"")))</f>
        <v>#VALUE!</v>
      </c>
      <c r="AV1602" s="88" t="e">
        <f ca="1">IF(Timeline3156[[#This Row],[Expected Start Date]]="","",IF(AND($AD1602="Goal",AV$7&gt;=$F1602,AV$7&lt;=$AG1602+$AJ1602-1),2,IF(AND($AD1602="Milestone",AV$7&gt;=$AG1602,AV$7&lt;=$AG1602+$AJ1602-1),1,"")))</f>
        <v>#VALUE!</v>
      </c>
      <c r="AW1602" s="88" t="e">
        <f ca="1">IF(Timeline3156[[#This Row],[Expected Start Date]]="","",IF(AND($AD1602="Goal",AW$7&gt;=$F1602,AW$7&lt;=$AG1602+$AJ1602-1),2,IF(AND($AD1602="Milestone",AW$7&gt;=$AG1602,AW$7&lt;=$AG1602+$AJ1602-1),1,"")))</f>
        <v>#VALUE!</v>
      </c>
      <c r="AX1602" s="88" t="e">
        <f ca="1">IF(Timeline3156[[#This Row],[Expected Start Date]]="","",IF(AND($AD1602="Goal",AX$7&gt;=$F1602,AX$7&lt;=$AG1602+$AJ1602-1),2,IF(AND($AD1602="Milestone",AX$7&gt;=$AG1602,AX$7&lt;=$AG1602+$AJ1602-1),1,"")))</f>
        <v>#VALUE!</v>
      </c>
      <c r="AY1602" s="88" t="e">
        <f ca="1">IF(Timeline3156[[#This Row],[Expected Start Date]]="","",IF(AND($AD1602="Goal",AY$7&gt;=$F1602,AY$7&lt;=$AG1602+$AJ1602-1),2,IF(AND($AD1602="Milestone",AY$7&gt;=$AG1602,AY$7&lt;=$AG1602+$AJ1602-1),1,"")))</f>
        <v>#VALUE!</v>
      </c>
      <c r="AZ1602" s="88" t="e">
        <f ca="1">IF(Timeline3156[[#This Row],[Expected Start Date]]="","",IF(AND($AD1602="Goal",AZ$7&gt;=$F1602,AZ$7&lt;=$AG1602+$AJ1602-1),2,IF(AND($AD1602="Milestone",AZ$7&gt;=$AG1602,AZ$7&lt;=$AG1602+$AJ1602-1),1,"")))</f>
        <v>#VALUE!</v>
      </c>
      <c r="BA1602" s="88" t="e">
        <f ca="1">IF(Timeline3156[[#This Row],[Expected Start Date]]="","",IF(AND($AD1602="Goal",BA$7&gt;=$F1602,BA$7&lt;=$AG1602+$AJ1602-1),2,IF(AND($AD1602="Milestone",BA$7&gt;=$AG1602,BA$7&lt;=$AG1602+$AJ1602-1),1,"")))</f>
        <v>#VALUE!</v>
      </c>
      <c r="BB1602" s="88" t="e">
        <f ca="1">IF(Timeline3156[[#This Row],[Expected Start Date]]="","",IF(AND($AD1602="Goal",BB$7&gt;=$F1602,BB$7&lt;=$AG1602+$AJ1602-1),2,IF(AND($AD1602="Milestone",BB$7&gt;=$AG1602,BB$7&lt;=$AG1602+$AJ1602-1),1,"")))</f>
        <v>#VALUE!</v>
      </c>
      <c r="BC1602" s="88" t="e">
        <f ca="1">IF(Timeline3156[[#This Row],[Expected Start Date]]="","",IF(AND($AD1602="Goal",BC$7&gt;=$F1602,BC$7&lt;=$AG1602+$AJ1602-1),2,IF(AND($AD1602="Milestone",BC$7&gt;=$AG1602,BC$7&lt;=$AG1602+$AJ1602-1),1,"")))</f>
        <v>#VALUE!</v>
      </c>
      <c r="BD1602" s="88" t="e">
        <f ca="1">IF(Timeline3156[[#This Row],[Expected Start Date]]="","",IF(AND($AD1602="Goal",BD$7&gt;=$F1602,BD$7&lt;=$AG1602+$AJ1602-1),2,IF(AND($AD1602="Milestone",BD$7&gt;=$AG1602,BD$7&lt;=$AG1602+$AJ1602-1),1,"")))</f>
        <v>#VALUE!</v>
      </c>
      <c r="BE1602" s="88" t="e">
        <f ca="1">IF(Timeline3156[[#This Row],[Expected Start Date]]="","",IF(AND($AD1602="Goal",BE$7&gt;=$F1602,BE$7&lt;=$AG1602+$AJ1602-1),2,IF(AND($AD1602="Milestone",BE$7&gt;=$AG1602,BE$7&lt;=$AG1602+$AJ1602-1),1,"")))</f>
        <v>#VALUE!</v>
      </c>
      <c r="BF1602" s="88" t="e">
        <f ca="1">IF(Timeline3156[[#This Row],[Expected Start Date]]="","",IF(AND($AD1602="Goal",BF$7&gt;=$F1602,BF$7&lt;=$AG1602+$AJ1602-1),2,IF(AND($AD1602="Milestone",BF$7&gt;=$AG1602,BF$7&lt;=$AG1602+$AJ1602-1),1,"")))</f>
        <v>#VALUE!</v>
      </c>
      <c r="BG1602" s="88" t="e">
        <f ca="1">IF(Timeline3156[[#This Row],[Expected Start Date]]="","",IF(AND($AD1602="Goal",BG$7&gt;=$F1602,BG$7&lt;=$AG1602+$AJ1602-1),2,IF(AND($AD1602="Milestone",BG$7&gt;=$AG1602,BG$7&lt;=$AG1602+$AJ1602-1),1,"")))</f>
        <v>#VALUE!</v>
      </c>
      <c r="BH1602" s="88" t="e">
        <f ca="1">IF(Timeline3156[[#This Row],[Expected Start Date]]="","",IF(AND($AD1602="Goal",BH$7&gt;=$F1602,BH$7&lt;=$AG1602+$AJ1602-1),2,IF(AND($AD1602="Milestone",BH$7&gt;=$AG1602,BH$7&lt;=$AG1602+$AJ1602-1),1,"")))</f>
        <v>#VALUE!</v>
      </c>
      <c r="BI1602" s="88" t="e">
        <f ca="1">IF(Timeline3156[[#This Row],[Expected Start Date]]="","",IF(AND($AD1602="Goal",BI$7&gt;=$F1602,BI$7&lt;=$AG1602+$AJ1602-1),2,IF(AND($AD1602="Milestone",BI$7&gt;=$AG1602,BI$7&lt;=$AG1602+$AJ1602-1),1,"")))</f>
        <v>#VALUE!</v>
      </c>
      <c r="BJ1602" s="88" t="e">
        <f ca="1">IF(Timeline3156[[#This Row],[Expected Start Date]]="","",IF(AND($AD1602="Goal",BJ$7&gt;=$F1602,BJ$7&lt;=$AG1602+$AJ1602-1),2,IF(AND($AD1602="Milestone",BJ$7&gt;=$AG1602,BJ$7&lt;=$AG1602+$AJ1602-1),1,"")))</f>
        <v>#VALUE!</v>
      </c>
      <c r="BK1602" s="88" t="e">
        <f ca="1">IF(Timeline3156[[#This Row],[Expected Start Date]]="","",IF(AND($AD1602="Goal",BK$7&gt;=$F1602,BK$7&lt;=$AG1602+$AJ1602-1),2,IF(AND($AD1602="Milestone",BK$7&gt;=$AG1602,BK$7&lt;=$AG1602+$AJ1602-1),1,"")))</f>
        <v>#VALUE!</v>
      </c>
      <c r="BL1602" s="88" t="e">
        <f ca="1">IF(Timeline3156[[#This Row],[Expected Start Date]]="","",IF(AND($AD1602="Goal",BL$7&gt;=$F1602,BL$7&lt;=$AG1602+$AJ1602-1),2,IF(AND($AD1602="Milestone",BL$7&gt;=$AG1602,BL$7&lt;=$AG1602+$AJ1602-1),1,"")))</f>
        <v>#VALUE!</v>
      </c>
      <c r="BM1602" s="88" t="e">
        <f ca="1">IF(Timeline3156[[#This Row],[Expected Start Date]]="","",IF(AND($AD1602="Goal",BM$7&gt;=$F1602,BM$7&lt;=$AG1602+$AJ1602-1),2,IF(AND($AD1602="Milestone",BM$7&gt;=$AG1602,BM$7&lt;=$AG1602+$AJ1602-1),1,"")))</f>
        <v>#VALUE!</v>
      </c>
      <c r="BN1602" s="88" t="e">
        <f ca="1">IF(Timeline3156[[#This Row],[Expected Start Date]]="","",IF(AND($AD1602="Goal",BN$7&gt;=$F1602,BN$7&lt;=$AG1602+$AJ1602-1),2,IF(AND($AD1602="Milestone",BN$7&gt;=$AG1602,BN$7&lt;=$AG1602+$AJ1602-1),1,"")))</f>
        <v>#VALUE!</v>
      </c>
      <c r="BO1602" s="88" t="e">
        <f ca="1">IF(Timeline3156[[#This Row],[Expected Start Date]]="","",IF(AND($AD1602="Goal",BO$7&gt;=$F1602,BO$7&lt;=$AG1602+$AJ1602-1),2,IF(AND($AD1602="Milestone",BO$7&gt;=$AG1602,BO$7&lt;=$AG1602+$AJ1602-1),1,"")))</f>
        <v>#VALUE!</v>
      </c>
      <c r="BP1602" s="88" t="e">
        <f ca="1">IF(Timeline3156[[#This Row],[Expected Start Date]]="","",IF(AND($AD1602="Goal",BP$7&gt;=$F1602,BP$7&lt;=$AG1602+$AJ1602-1),2,IF(AND($AD1602="Milestone",BP$7&gt;=$AG1602,BP$7&lt;=$AG1602+$AJ1602-1),1,"")))</f>
        <v>#VALUE!</v>
      </c>
      <c r="BQ1602" s="88" t="e">
        <f ca="1">IF(Timeline3156[[#This Row],[Expected Start Date]]="","",IF(AND($AD1602="Goal",BQ$7&gt;=$F1602,BQ$7&lt;=$AG1602+$AJ1602-1),2,IF(AND($AD1602="Milestone",BQ$7&gt;=$AG1602,BQ$7&lt;=$AG1602+$AJ1602-1),1,"")))</f>
        <v>#VALUE!</v>
      </c>
      <c r="BR1602" s="88" t="e">
        <f ca="1">IF(Timeline3156[[#This Row],[Expected Start Date]]="","",IF(AND($AD1602="Goal",BR$7&gt;=$F1602,BR$7&lt;=$AG1602+$AJ1602-1),2,IF(AND($AD1602="Milestone",BR$7&gt;=$AG1602,BR$7&lt;=$AG1602+$AJ1602-1),1,"")))</f>
        <v>#VALUE!</v>
      </c>
      <c r="BS1602" s="88" t="e">
        <f ca="1">IF(Timeline3156[[#This Row],[Expected Start Date]]="","",IF(AND($AD1602="Goal",BS$7&gt;=$F1602,BS$7&lt;=$AG1602+$AJ1602-1),2,IF(AND($AD1602="Milestone",BS$7&gt;=$AG1602,BS$7&lt;=$AG1602+$AJ1602-1),1,"")))</f>
        <v>#VALUE!</v>
      </c>
      <c r="BT1602" s="88" t="e">
        <f ca="1">IF(Timeline3156[[#This Row],[Expected Start Date]]="","",IF(AND($AD1602="Goal",BT$7&gt;=$F1602,BT$7&lt;=$AG1602+$AJ1602-1),2,IF(AND($AD1602="Milestone",BT$7&gt;=$AG1602,BT$7&lt;=$AG1602+$AJ1602-1),1,"")))</f>
        <v>#VALUE!</v>
      </c>
      <c r="BU1602" s="88" t="e">
        <f ca="1">IF(Timeline3156[[#This Row],[Expected Start Date]]="","",IF(AND($AD1602="Goal",BU$7&gt;=$F1602,BU$7&lt;=$AG1602+$AJ1602-1),2,IF(AND($AD1602="Milestone",BU$7&gt;=$AG1602,BU$7&lt;=$AG1602+$AJ1602-1),1,"")))</f>
        <v>#VALUE!</v>
      </c>
      <c r="BV1602" s="88" t="e">
        <f ca="1">IF(Timeline3156[[#This Row],[Expected Start Date]]="","",IF(AND($AD1602="Goal",BV$7&gt;=$F1602,BV$7&lt;=$AG1602+$AJ1602-1),2,IF(AND($AD1602="Milestone",BV$7&gt;=$AG1602,BV$7&lt;=$AG1602+$AJ1602-1),1,"")))</f>
        <v>#VALUE!</v>
      </c>
      <c r="BW1602" s="88" t="e">
        <f ca="1">IF(Timeline3156[[#This Row],[Expected Start Date]]="","",IF(AND($AD1602="Goal",BW$7&gt;=$F1602,BW$7&lt;=$AG1602+$AJ1602-1),2,IF(AND($AD1602="Milestone",BW$7&gt;=$AG1602,BW$7&lt;=$AG1602+$AJ1602-1),1,"")))</f>
        <v>#VALUE!</v>
      </c>
      <c r="BX1602" s="88" t="e">
        <f ca="1">IF(Timeline3156[[#This Row],[Expected Start Date]]="","",IF(AND($AD1602="Goal",BX$7&gt;=$F1602,BX$7&lt;=$AG1602+$AJ1602-1),2,IF(AND($AD1602="Milestone",BX$7&gt;=$AG1602,BX$7&lt;=$AG1602+$AJ1602-1),1,"")))</f>
        <v>#VALUE!</v>
      </c>
      <c r="BY1602" s="88" t="e">
        <f ca="1">IF(Timeline3156[[#This Row],[Expected Start Date]]="","",IF(AND($AD1602="Goal",BY$7&gt;=$F1602,BY$7&lt;=$AG1602+$AJ1602-1),2,IF(AND($AD1602="Milestone",BY$7&gt;=$AG1602,BY$7&lt;=$AG1602+$AJ1602-1),1,"")))</f>
        <v>#VALUE!</v>
      </c>
      <c r="BZ1602" s="88" t="e">
        <f ca="1">IF(Timeline3156[[#This Row],[Expected Start Date]]="","",IF(AND($AD1602="Goal",BZ$7&gt;=$F1602,BZ$7&lt;=$AG1602+$AJ1602-1),2,IF(AND($AD1602="Milestone",BZ$7&gt;=$AG1602,BZ$7&lt;=$AG1602+$AJ1602-1),1,"")))</f>
        <v>#VALUE!</v>
      </c>
      <c r="CA1602" s="88" t="e">
        <f ca="1">IF(Timeline3156[[#This Row],[Expected Start Date]]="","",IF(AND($AD1602="Goal",CA$7&gt;=$F1602,CA$7&lt;=$AG1602+$AJ1602-1),2,IF(AND($AD1602="Milestone",CA$7&gt;=$AG1602,CA$7&lt;=$AG1602+$AJ1602-1),1,"")))</f>
        <v>#VALUE!</v>
      </c>
      <c r="CB1602" s="88" t="e">
        <f ca="1">IF(Timeline3156[[#This Row],[Expected Start Date]]="","",IF(AND($AD1602="Goal",CB$7&gt;=$F1602,CB$7&lt;=$AG1602+$AJ1602-1),2,IF(AND($AD1602="Milestone",CB$7&gt;=$AG1602,CB$7&lt;=$AG1602+$AJ1602-1),1,"")))</f>
        <v>#VALUE!</v>
      </c>
      <c r="CC1602" s="88" t="e">
        <f ca="1">IF(Timeline3156[[#This Row],[Expected Start Date]]="","",IF(AND($AD1602="Goal",CC$7&gt;=$F1602,CC$7&lt;=$AG1602+$AJ1602-1),2,IF(AND($AD1602="Milestone",CC$7&gt;=$AG1602,CC$7&lt;=$AG1602+$AJ1602-1),1,"")))</f>
        <v>#VALUE!</v>
      </c>
      <c r="CD1602" s="88" t="e">
        <f ca="1">IF(Timeline3156[[#This Row],[Expected Start Date]]="","",IF(AND($AD1602="Goal",CD$7&gt;=$F1602,CD$7&lt;=$AG1602+$AJ1602-1),2,IF(AND($AD1602="Milestone",CD$7&gt;=$AG1602,CD$7&lt;=$AG1602+$AJ1602-1),1,"")))</f>
        <v>#VALUE!</v>
      </c>
      <c r="CE1602" s="88" t="e">
        <f ca="1">IF(Timeline3156[[#This Row],[Expected Start Date]]="","",IF(AND($AD1602="Goal",CE$7&gt;=$F1602,CE$7&lt;=$AG1602+$AJ1602-1),2,IF(AND($AD1602="Milestone",CE$7&gt;=$AG1602,CE$7&lt;=$AG1602+$AJ1602-1),1,"")))</f>
        <v>#VALUE!</v>
      </c>
      <c r="CF1602" s="88" t="e">
        <f ca="1">IF(Timeline3156[[#This Row],[Expected Start Date]]="","",IF(AND($AD1602="Goal",CF$7&gt;=$F1602,CF$7&lt;=$AG1602+$AJ1602-1),2,IF(AND($AD1602="Milestone",CF$7&gt;=$AG1602,CF$7&lt;=$AG1602+$AJ1602-1),1,"")))</f>
        <v>#VALUE!</v>
      </c>
      <c r="CG1602" s="88" t="e">
        <f ca="1">IF(Timeline3156[[#This Row],[Expected Start Date]]="","",IF(AND($AD1602="Goal",CG$7&gt;=$F1602,CG$7&lt;=$AG1602+$AJ1602-1),2,IF(AND($AD1602="Milestone",CG$7&gt;=$AG1602,CG$7&lt;=$AG1602+$AJ1602-1),1,"")))</f>
        <v>#VALUE!</v>
      </c>
      <c r="CH1602" s="88" t="e">
        <f ca="1">IF(Timeline3156[[#This Row],[Expected Start Date]]="","",IF(AND($AD1602="Goal",CH$7&gt;=$F1602,CH$7&lt;=$AG1602+$AJ1602-1),2,IF(AND($AD1602="Milestone",CH$7&gt;=$AG1602,CH$7&lt;=$AG1602+$AJ1602-1),1,"")))</f>
        <v>#VALUE!</v>
      </c>
      <c r="CI1602" s="88" t="e">
        <f ca="1">IF(Timeline3156[[#This Row],[Expected Start Date]]="","",IF(AND($AD1602="Goal",CI$7&gt;=$F1602,CI$7&lt;=$AG1602+$AJ1602-1),2,IF(AND($AD1602="Milestone",CI$7&gt;=$AG1602,CI$7&lt;=$AG1602+$AJ1602-1),1,"")))</f>
        <v>#VALUE!</v>
      </c>
      <c r="CJ1602" s="88" t="e">
        <f ca="1">IF(Timeline3156[[#This Row],[Expected Start Date]]="","",IF(AND($AD1602="Goal",CJ$7&gt;=$F1602,CJ$7&lt;=$AG1602+$AJ1602-1),2,IF(AND($AD1602="Milestone",CJ$7&gt;=$AG1602,CJ$7&lt;=$AG1602+$AJ1602-1),1,"")))</f>
        <v>#VALUE!</v>
      </c>
      <c r="CK1602" s="88" t="e">
        <f ca="1">IF(Timeline3156[[#This Row],[Expected Start Date]]="","",IF(AND($AD1602="Goal",CK$7&gt;=$F1602,CK$7&lt;=$AG1602+$AJ1602-1),2,IF(AND($AD1602="Milestone",CK$7&gt;=$AG1602,CK$7&lt;=$AG1602+$AJ1602-1),1,"")))</f>
        <v>#VALUE!</v>
      </c>
      <c r="CL1602" s="88" t="e">
        <f ca="1">IF(Timeline3156[[#This Row],[Expected Start Date]]="","",IF(AND($AD1602="Goal",CL$7&gt;=$F1602,CL$7&lt;=$AG1602+$AJ1602-1),2,IF(AND($AD1602="Milestone",CL$7&gt;=$AG1602,CL$7&lt;=$AG1602+$AJ1602-1),1,"")))</f>
        <v>#VALUE!</v>
      </c>
      <c r="CM1602" s="88" t="e">
        <f ca="1">IF(Timeline3156[[#This Row],[Expected Start Date]]="","",IF(AND($AD1602="Goal",CM$7&gt;=$F1602,CM$7&lt;=$AG1602+$AJ1602-1),2,IF(AND($AD1602="Milestone",CM$7&gt;=$AG1602,CM$7&lt;=$AG1602+$AJ1602-1),1,"")))</f>
        <v>#VALUE!</v>
      </c>
      <c r="CN1602" s="88" t="e">
        <f ca="1">IF(Timeline3156[[#This Row],[Expected Start Date]]="","",IF(AND($AD1602="Goal",CN$7&gt;=$F1602,CN$7&lt;=$AG1602+$AJ1602-1),2,IF(AND($AD1602="Milestone",CN$7&gt;=$AG1602,CN$7&lt;=$AG1602+$AJ1602-1),1,"")))</f>
        <v>#VALUE!</v>
      </c>
      <c r="CO1602" s="88" t="e">
        <f ca="1">IF(Timeline3156[[#This Row],[Expected Start Date]]="","",IF(AND($AD1602="Goal",CO$7&gt;=$F1602,CO$7&lt;=$AG1602+$AJ1602-1),2,IF(AND($AD1602="Milestone",CO$7&gt;=$AG1602,CO$7&lt;=$AG1602+$AJ1602-1),1,"")))</f>
        <v>#VALUE!</v>
      </c>
      <c r="CP1602" s="88" t="e">
        <f ca="1">IF(Timeline3156[[#This Row],[Expected Start Date]]="","",IF(AND($AD1602="Goal",CP$7&gt;=$F1602,CP$7&lt;=$AG1602+$AJ1602-1),2,IF(AND($AD1602="Milestone",CP$7&gt;=$AG1602,CP$7&lt;=$AG1602+$AJ1602-1),1,"")))</f>
        <v>#VALUE!</v>
      </c>
      <c r="CQ1602" s="88" t="e">
        <f ca="1">IF(Timeline3156[[#This Row],[Expected Start Date]]="","",IF(AND($AD1602="Goal",CQ$7&gt;=$F1602,CQ$7&lt;=$AG1602+$AJ1602-1),2,IF(AND($AD1602="Milestone",CQ$7&gt;=$AG1602,CQ$7&lt;=$AG1602+$AJ1602-1),1,"")))</f>
        <v>#VALUE!</v>
      </c>
      <c r="CR1602" s="63"/>
    </row>
    <row r="1603" spans="1:96" ht="30" customHeight="1" thickBot="1" x14ac:dyDescent="0.4">
      <c r="A1603" t="str">
        <v>7.4.18</v>
      </c>
      <c r="B1603" t="str">
        <v>7.4</v>
      </c>
      <c r="C1603" t="str">
        <v/>
      </c>
      <c r="D1603" t="str">
        <v>=IF(M7.4[Deliverable 7 Milestone 4]=0,"",M7.4[Deliverable 7 Milestone 4])</v>
      </c>
      <c r="E1603" t="str">
        <v>=IF(A7.4.18[Milestone 7.4 Activity 18]=0,"",A7.4.18[Milestone 7.4 Activity 18])</v>
      </c>
      <c r="F1603" t="str">
        <v>=IF(A7.4.18[Department]=0,"",A7.4.18[Department])</v>
      </c>
      <c r="G1603" t="str">
        <v>=IF(A7.4.18[Resource Requirements]=0,"",A7.4.18[Resource Requirements])</v>
      </c>
      <c r="H1603" t="str">
        <v>=IF(A7.4.18[Person Responsible]=0,"",A7.4.18[Person Responsible])</v>
      </c>
      <c r="I1603" t="str">
        <v>=IF(A7.4.18[Percentage of Completion]=0,"",A7.4.18[Percentage of Completion])</v>
      </c>
      <c r="J1603" s="24" t="str">
        <v>=IF(A7.4.18[Date Required]=0,"",A7.4.18[Date Required])</v>
      </c>
      <c r="K1603" s="24" t="str">
        <v>=IF(A7.4.18[Expected Start Date]=0,"",A7.4.18[Expected Start Date])</v>
      </c>
      <c r="L1603" s="24" t="str">
        <v>=IF(A7.4.18[Expected End Date]=0,"",A7.4.18[Expected End Date])</v>
      </c>
      <c r="M1603" t="str">
        <v>=IF(A7.4.18[Notes]=0,"",A7.4.18[Notes])</v>
      </c>
      <c r="N1603" t="str">
        <v>Include</v>
      </c>
      <c r="O1603" s="56" t="str">
        <v>Exclude</v>
      </c>
      <c r="P1603" s="56" t="str">
        <v/>
      </c>
      <c r="Q1603" s="56">
        <v>0</v>
      </c>
      <c r="R1603" s="56" t="str">
        <v/>
      </c>
      <c r="T1603" s="96" t="str">
        <f t="shared" si="270"/>
        <v>Include</v>
      </c>
      <c r="U1603" s="96" t="str">
        <f t="shared" si="270"/>
        <v>Include</v>
      </c>
      <c r="Z1603" s="111" t="str">
        <f t="shared" ref="Z1603:Z1666" si="271">C1603</f>
        <v/>
      </c>
      <c r="AA1603" s="111" t="str">
        <f t="shared" ref="AA1603:AA1666" si="272">A1603</f>
        <v>7.4.18</v>
      </c>
      <c r="AB1603" s="111" t="str">
        <f t="shared" ref="AB1603:AB1666" si="273">D1603</f>
        <v>=IF(M7.4[Deliverable 7 Milestone 4]=0,"",M7.4[Deliverable 7 Milestone 4])</v>
      </c>
      <c r="AC1603" s="111" t="str">
        <f t="shared" ref="AC1603:AC1666" si="274">E1603</f>
        <v>=IF(A7.4.18[Milestone 7.4 Activity 18]=0,"",A7.4.18[Milestone 7.4 Activity 18])</v>
      </c>
      <c r="AD1603" s="115"/>
      <c r="AE1603" s="116" t="str">
        <f t="shared" ref="AE1603:AE1666" si="275">IF(H1603=0,"",H1603)</f>
        <v>=IF(A7.4.18[Person Responsible]=0,"",A7.4.18[Person Responsible])</v>
      </c>
      <c r="AF1603" s="117"/>
      <c r="AG1603" s="118" t="str">
        <f t="shared" ref="AG1603:AG1666" si="276">K1603</f>
        <v>=IF(A7.4.18[Expected Start Date]=0,"",A7.4.18[Expected Start Date])</v>
      </c>
      <c r="AH1603" s="119" t="str">
        <f t="shared" ref="AH1603:AH1666" si="277">L1603</f>
        <v>=IF(A7.4.18[Expected End Date]=0,"",A7.4.18[Expected End Date])</v>
      </c>
      <c r="AI1603" s="119" t="str">
        <f t="shared" ref="AI1603:AI1666" si="278">J1603</f>
        <v>=IF(A7.4.18[Date Required]=0,"",A7.4.18[Date Required])</v>
      </c>
      <c r="AJ16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3" s="111" t="str">
        <f t="shared" ref="AK1603:AK1666" si="279">M1603</f>
        <v>=IF(A7.4.18[Notes]=0,"",A7.4.18[Notes])</v>
      </c>
      <c r="AL1603" s="121" t="str">
        <f>IF(Timeline3156[[#This Row],[Task]]="","Exclude","Include")</f>
        <v>Include</v>
      </c>
      <c r="AM1603" s="87"/>
      <c r="AN1603" s="88" t="e">
        <f ca="1">IF(Timeline3156[[#This Row],[Expected Start Date]]="","",IF(AND($AD1603="Goal",AN$7&gt;=$F1603,AN$7&lt;=$AG1603+$AJ1603-1),2,IF(AND($AD1603="Milestone",AN$7&gt;=$AG1603,AN$7&lt;=$AG1603+$AJ1603-1),1,"")))</f>
        <v>#VALUE!</v>
      </c>
      <c r="AO1603" s="88" t="e">
        <f ca="1">IF(Timeline3156[[#This Row],[Expected Start Date]]="","",IF(AND($AD1603="Goal",AO$7&gt;=$F1603,AO$7&lt;=$AG1603+$AJ1603-1),2,IF(AND($AD1603="Milestone",AO$7&gt;=$AG1603,AO$7&lt;=$AG1603+$AJ1603-1),1,"")))</f>
        <v>#VALUE!</v>
      </c>
      <c r="AP1603" s="88" t="e">
        <f ca="1">IF(Timeline3156[[#This Row],[Expected Start Date]]="","",IF(AND($AD1603="Goal",AP$7&gt;=$F1603,AP$7&lt;=$AG1603+$AJ1603-1),2,IF(AND($AD1603="Milestone",AP$7&gt;=$AG1603,AP$7&lt;=$AG1603+$AJ1603-1),1,"")))</f>
        <v>#VALUE!</v>
      </c>
      <c r="AQ1603" s="88" t="e">
        <f ca="1">IF(Timeline3156[[#This Row],[Expected Start Date]]="","",IF(AND($AD1603="Goal",AQ$7&gt;=$F1603,AQ$7&lt;=$AG1603+$AJ1603-1),2,IF(AND($AD1603="Milestone",AQ$7&gt;=$AG1603,AQ$7&lt;=$AG1603+$AJ1603-1),1,"")))</f>
        <v>#VALUE!</v>
      </c>
      <c r="AR1603" s="88" t="e">
        <f ca="1">IF(Timeline3156[[#This Row],[Expected Start Date]]="","",IF(AND($AD1603="Goal",AR$7&gt;=$F1603,AR$7&lt;=$AG1603+$AJ1603-1),2,IF(AND($AD1603="Milestone",AR$7&gt;=$AG1603,AR$7&lt;=$AG1603+$AJ1603-1),1,"")))</f>
        <v>#VALUE!</v>
      </c>
      <c r="AS1603" s="88" t="e">
        <f ca="1">IF(Timeline3156[[#This Row],[Expected Start Date]]="","",IF(AND($AD1603="Goal",AS$7&gt;=$F1603,AS$7&lt;=$AG1603+$AJ1603-1),2,IF(AND($AD1603="Milestone",AS$7&gt;=$AG1603,AS$7&lt;=$AG1603+$AJ1603-1),1,"")))</f>
        <v>#VALUE!</v>
      </c>
      <c r="AT1603" s="88" t="e">
        <f ca="1">IF(Timeline3156[[#This Row],[Expected Start Date]]="","",IF(AND($AD1603="Goal",AT$7&gt;=$F1603,AT$7&lt;=$AG1603+$AJ1603-1),2,IF(AND($AD1603="Milestone",AT$7&gt;=$AG1603,AT$7&lt;=$AG1603+$AJ1603-1),1,"")))</f>
        <v>#VALUE!</v>
      </c>
      <c r="AU1603" s="88" t="e">
        <f ca="1">IF(Timeline3156[[#This Row],[Expected Start Date]]="","",IF(AND($AD1603="Goal",AU$7&gt;=$F1603,AU$7&lt;=$AG1603+$AJ1603-1),2,IF(AND($AD1603="Milestone",AU$7&gt;=$AG1603,AU$7&lt;=$AG1603+$AJ1603-1),1,"")))</f>
        <v>#VALUE!</v>
      </c>
      <c r="AV1603" s="88" t="e">
        <f ca="1">IF(Timeline3156[[#This Row],[Expected Start Date]]="","",IF(AND($AD1603="Goal",AV$7&gt;=$F1603,AV$7&lt;=$AG1603+$AJ1603-1),2,IF(AND($AD1603="Milestone",AV$7&gt;=$AG1603,AV$7&lt;=$AG1603+$AJ1603-1),1,"")))</f>
        <v>#VALUE!</v>
      </c>
      <c r="AW1603" s="88" t="e">
        <f ca="1">IF(Timeline3156[[#This Row],[Expected Start Date]]="","",IF(AND($AD1603="Goal",AW$7&gt;=$F1603,AW$7&lt;=$AG1603+$AJ1603-1),2,IF(AND($AD1603="Milestone",AW$7&gt;=$AG1603,AW$7&lt;=$AG1603+$AJ1603-1),1,"")))</f>
        <v>#VALUE!</v>
      </c>
      <c r="AX1603" s="88" t="e">
        <f ca="1">IF(Timeline3156[[#This Row],[Expected Start Date]]="","",IF(AND($AD1603="Goal",AX$7&gt;=$F1603,AX$7&lt;=$AG1603+$AJ1603-1),2,IF(AND($AD1603="Milestone",AX$7&gt;=$AG1603,AX$7&lt;=$AG1603+$AJ1603-1),1,"")))</f>
        <v>#VALUE!</v>
      </c>
      <c r="AY1603" s="88" t="e">
        <f ca="1">IF(Timeline3156[[#This Row],[Expected Start Date]]="","",IF(AND($AD1603="Goal",AY$7&gt;=$F1603,AY$7&lt;=$AG1603+$AJ1603-1),2,IF(AND($AD1603="Milestone",AY$7&gt;=$AG1603,AY$7&lt;=$AG1603+$AJ1603-1),1,"")))</f>
        <v>#VALUE!</v>
      </c>
      <c r="AZ1603" s="88" t="e">
        <f ca="1">IF(Timeline3156[[#This Row],[Expected Start Date]]="","",IF(AND($AD1603="Goal",AZ$7&gt;=$F1603,AZ$7&lt;=$AG1603+$AJ1603-1),2,IF(AND($AD1603="Milestone",AZ$7&gt;=$AG1603,AZ$7&lt;=$AG1603+$AJ1603-1),1,"")))</f>
        <v>#VALUE!</v>
      </c>
      <c r="BA1603" s="88" t="e">
        <f ca="1">IF(Timeline3156[[#This Row],[Expected Start Date]]="","",IF(AND($AD1603="Goal",BA$7&gt;=$F1603,BA$7&lt;=$AG1603+$AJ1603-1),2,IF(AND($AD1603="Milestone",BA$7&gt;=$AG1603,BA$7&lt;=$AG1603+$AJ1603-1),1,"")))</f>
        <v>#VALUE!</v>
      </c>
      <c r="BB1603" s="88" t="e">
        <f ca="1">IF(Timeline3156[[#This Row],[Expected Start Date]]="","",IF(AND($AD1603="Goal",BB$7&gt;=$F1603,BB$7&lt;=$AG1603+$AJ1603-1),2,IF(AND($AD1603="Milestone",BB$7&gt;=$AG1603,BB$7&lt;=$AG1603+$AJ1603-1),1,"")))</f>
        <v>#VALUE!</v>
      </c>
      <c r="BC1603" s="88" t="e">
        <f ca="1">IF(Timeline3156[[#This Row],[Expected Start Date]]="","",IF(AND($AD1603="Goal",BC$7&gt;=$F1603,BC$7&lt;=$AG1603+$AJ1603-1),2,IF(AND($AD1603="Milestone",BC$7&gt;=$AG1603,BC$7&lt;=$AG1603+$AJ1603-1),1,"")))</f>
        <v>#VALUE!</v>
      </c>
      <c r="BD1603" s="88" t="e">
        <f ca="1">IF(Timeline3156[[#This Row],[Expected Start Date]]="","",IF(AND($AD1603="Goal",BD$7&gt;=$F1603,BD$7&lt;=$AG1603+$AJ1603-1),2,IF(AND($AD1603="Milestone",BD$7&gt;=$AG1603,BD$7&lt;=$AG1603+$AJ1603-1),1,"")))</f>
        <v>#VALUE!</v>
      </c>
      <c r="BE1603" s="88" t="e">
        <f ca="1">IF(Timeline3156[[#This Row],[Expected Start Date]]="","",IF(AND($AD1603="Goal",BE$7&gt;=$F1603,BE$7&lt;=$AG1603+$AJ1603-1),2,IF(AND($AD1603="Milestone",BE$7&gt;=$AG1603,BE$7&lt;=$AG1603+$AJ1603-1),1,"")))</f>
        <v>#VALUE!</v>
      </c>
      <c r="BF1603" s="88" t="e">
        <f ca="1">IF(Timeline3156[[#This Row],[Expected Start Date]]="","",IF(AND($AD1603="Goal",BF$7&gt;=$F1603,BF$7&lt;=$AG1603+$AJ1603-1),2,IF(AND($AD1603="Milestone",BF$7&gt;=$AG1603,BF$7&lt;=$AG1603+$AJ1603-1),1,"")))</f>
        <v>#VALUE!</v>
      </c>
      <c r="BG1603" s="88" t="e">
        <f ca="1">IF(Timeline3156[[#This Row],[Expected Start Date]]="","",IF(AND($AD1603="Goal",BG$7&gt;=$F1603,BG$7&lt;=$AG1603+$AJ1603-1),2,IF(AND($AD1603="Milestone",BG$7&gt;=$AG1603,BG$7&lt;=$AG1603+$AJ1603-1),1,"")))</f>
        <v>#VALUE!</v>
      </c>
      <c r="BH1603" s="88" t="e">
        <f ca="1">IF(Timeline3156[[#This Row],[Expected Start Date]]="","",IF(AND($AD1603="Goal",BH$7&gt;=$F1603,BH$7&lt;=$AG1603+$AJ1603-1),2,IF(AND($AD1603="Milestone",BH$7&gt;=$AG1603,BH$7&lt;=$AG1603+$AJ1603-1),1,"")))</f>
        <v>#VALUE!</v>
      </c>
      <c r="BI1603" s="88" t="e">
        <f ca="1">IF(Timeline3156[[#This Row],[Expected Start Date]]="","",IF(AND($AD1603="Goal",BI$7&gt;=$F1603,BI$7&lt;=$AG1603+$AJ1603-1),2,IF(AND($AD1603="Milestone",BI$7&gt;=$AG1603,BI$7&lt;=$AG1603+$AJ1603-1),1,"")))</f>
        <v>#VALUE!</v>
      </c>
      <c r="BJ1603" s="88" t="e">
        <f ca="1">IF(Timeline3156[[#This Row],[Expected Start Date]]="","",IF(AND($AD1603="Goal",BJ$7&gt;=$F1603,BJ$7&lt;=$AG1603+$AJ1603-1),2,IF(AND($AD1603="Milestone",BJ$7&gt;=$AG1603,BJ$7&lt;=$AG1603+$AJ1603-1),1,"")))</f>
        <v>#VALUE!</v>
      </c>
      <c r="BK1603" s="88" t="e">
        <f ca="1">IF(Timeline3156[[#This Row],[Expected Start Date]]="","",IF(AND($AD1603="Goal",BK$7&gt;=$F1603,BK$7&lt;=$AG1603+$AJ1603-1),2,IF(AND($AD1603="Milestone",BK$7&gt;=$AG1603,BK$7&lt;=$AG1603+$AJ1603-1),1,"")))</f>
        <v>#VALUE!</v>
      </c>
      <c r="BL1603" s="88" t="e">
        <f ca="1">IF(Timeline3156[[#This Row],[Expected Start Date]]="","",IF(AND($AD1603="Goal",BL$7&gt;=$F1603,BL$7&lt;=$AG1603+$AJ1603-1),2,IF(AND($AD1603="Milestone",BL$7&gt;=$AG1603,BL$7&lt;=$AG1603+$AJ1603-1),1,"")))</f>
        <v>#VALUE!</v>
      </c>
      <c r="BM1603" s="88" t="e">
        <f ca="1">IF(Timeline3156[[#This Row],[Expected Start Date]]="","",IF(AND($AD1603="Goal",BM$7&gt;=$F1603,BM$7&lt;=$AG1603+$AJ1603-1),2,IF(AND($AD1603="Milestone",BM$7&gt;=$AG1603,BM$7&lt;=$AG1603+$AJ1603-1),1,"")))</f>
        <v>#VALUE!</v>
      </c>
      <c r="BN1603" s="88" t="e">
        <f ca="1">IF(Timeline3156[[#This Row],[Expected Start Date]]="","",IF(AND($AD1603="Goal",BN$7&gt;=$F1603,BN$7&lt;=$AG1603+$AJ1603-1),2,IF(AND($AD1603="Milestone",BN$7&gt;=$AG1603,BN$7&lt;=$AG1603+$AJ1603-1),1,"")))</f>
        <v>#VALUE!</v>
      </c>
      <c r="BO1603" s="88" t="e">
        <f ca="1">IF(Timeline3156[[#This Row],[Expected Start Date]]="","",IF(AND($AD1603="Goal",BO$7&gt;=$F1603,BO$7&lt;=$AG1603+$AJ1603-1),2,IF(AND($AD1603="Milestone",BO$7&gt;=$AG1603,BO$7&lt;=$AG1603+$AJ1603-1),1,"")))</f>
        <v>#VALUE!</v>
      </c>
      <c r="BP1603" s="88" t="e">
        <f ca="1">IF(Timeline3156[[#This Row],[Expected Start Date]]="","",IF(AND($AD1603="Goal",BP$7&gt;=$F1603,BP$7&lt;=$AG1603+$AJ1603-1),2,IF(AND($AD1603="Milestone",BP$7&gt;=$AG1603,BP$7&lt;=$AG1603+$AJ1603-1),1,"")))</f>
        <v>#VALUE!</v>
      </c>
      <c r="BQ1603" s="88" t="e">
        <f ca="1">IF(Timeline3156[[#This Row],[Expected Start Date]]="","",IF(AND($AD1603="Goal",BQ$7&gt;=$F1603,BQ$7&lt;=$AG1603+$AJ1603-1),2,IF(AND($AD1603="Milestone",BQ$7&gt;=$AG1603,BQ$7&lt;=$AG1603+$AJ1603-1),1,"")))</f>
        <v>#VALUE!</v>
      </c>
      <c r="BR1603" s="88" t="e">
        <f ca="1">IF(Timeline3156[[#This Row],[Expected Start Date]]="","",IF(AND($AD1603="Goal",BR$7&gt;=$F1603,BR$7&lt;=$AG1603+$AJ1603-1),2,IF(AND($AD1603="Milestone",BR$7&gt;=$AG1603,BR$7&lt;=$AG1603+$AJ1603-1),1,"")))</f>
        <v>#VALUE!</v>
      </c>
      <c r="BS1603" s="88" t="e">
        <f ca="1">IF(Timeline3156[[#This Row],[Expected Start Date]]="","",IF(AND($AD1603="Goal",BS$7&gt;=$F1603,BS$7&lt;=$AG1603+$AJ1603-1),2,IF(AND($AD1603="Milestone",BS$7&gt;=$AG1603,BS$7&lt;=$AG1603+$AJ1603-1),1,"")))</f>
        <v>#VALUE!</v>
      </c>
      <c r="BT1603" s="88" t="e">
        <f ca="1">IF(Timeline3156[[#This Row],[Expected Start Date]]="","",IF(AND($AD1603="Goal",BT$7&gt;=$F1603,BT$7&lt;=$AG1603+$AJ1603-1),2,IF(AND($AD1603="Milestone",BT$7&gt;=$AG1603,BT$7&lt;=$AG1603+$AJ1603-1),1,"")))</f>
        <v>#VALUE!</v>
      </c>
      <c r="BU1603" s="88" t="e">
        <f ca="1">IF(Timeline3156[[#This Row],[Expected Start Date]]="","",IF(AND($AD1603="Goal",BU$7&gt;=$F1603,BU$7&lt;=$AG1603+$AJ1603-1),2,IF(AND($AD1603="Milestone",BU$7&gt;=$AG1603,BU$7&lt;=$AG1603+$AJ1603-1),1,"")))</f>
        <v>#VALUE!</v>
      </c>
      <c r="BV1603" s="88" t="e">
        <f ca="1">IF(Timeline3156[[#This Row],[Expected Start Date]]="","",IF(AND($AD1603="Goal",BV$7&gt;=$F1603,BV$7&lt;=$AG1603+$AJ1603-1),2,IF(AND($AD1603="Milestone",BV$7&gt;=$AG1603,BV$7&lt;=$AG1603+$AJ1603-1),1,"")))</f>
        <v>#VALUE!</v>
      </c>
      <c r="BW1603" s="88" t="e">
        <f ca="1">IF(Timeline3156[[#This Row],[Expected Start Date]]="","",IF(AND($AD1603="Goal",BW$7&gt;=$F1603,BW$7&lt;=$AG1603+$AJ1603-1),2,IF(AND($AD1603="Milestone",BW$7&gt;=$AG1603,BW$7&lt;=$AG1603+$AJ1603-1),1,"")))</f>
        <v>#VALUE!</v>
      </c>
      <c r="BX1603" s="88" t="e">
        <f ca="1">IF(Timeline3156[[#This Row],[Expected Start Date]]="","",IF(AND($AD1603="Goal",BX$7&gt;=$F1603,BX$7&lt;=$AG1603+$AJ1603-1),2,IF(AND($AD1603="Milestone",BX$7&gt;=$AG1603,BX$7&lt;=$AG1603+$AJ1603-1),1,"")))</f>
        <v>#VALUE!</v>
      </c>
      <c r="BY1603" s="88" t="e">
        <f ca="1">IF(Timeline3156[[#This Row],[Expected Start Date]]="","",IF(AND($AD1603="Goal",BY$7&gt;=$F1603,BY$7&lt;=$AG1603+$AJ1603-1),2,IF(AND($AD1603="Milestone",BY$7&gt;=$AG1603,BY$7&lt;=$AG1603+$AJ1603-1),1,"")))</f>
        <v>#VALUE!</v>
      </c>
      <c r="BZ1603" s="88" t="e">
        <f ca="1">IF(Timeline3156[[#This Row],[Expected Start Date]]="","",IF(AND($AD1603="Goal",BZ$7&gt;=$F1603,BZ$7&lt;=$AG1603+$AJ1603-1),2,IF(AND($AD1603="Milestone",BZ$7&gt;=$AG1603,BZ$7&lt;=$AG1603+$AJ1603-1),1,"")))</f>
        <v>#VALUE!</v>
      </c>
      <c r="CA1603" s="88" t="e">
        <f ca="1">IF(Timeline3156[[#This Row],[Expected Start Date]]="","",IF(AND($AD1603="Goal",CA$7&gt;=$F1603,CA$7&lt;=$AG1603+$AJ1603-1),2,IF(AND($AD1603="Milestone",CA$7&gt;=$AG1603,CA$7&lt;=$AG1603+$AJ1603-1),1,"")))</f>
        <v>#VALUE!</v>
      </c>
      <c r="CB1603" s="88" t="e">
        <f ca="1">IF(Timeline3156[[#This Row],[Expected Start Date]]="","",IF(AND($AD1603="Goal",CB$7&gt;=$F1603,CB$7&lt;=$AG1603+$AJ1603-1),2,IF(AND($AD1603="Milestone",CB$7&gt;=$AG1603,CB$7&lt;=$AG1603+$AJ1603-1),1,"")))</f>
        <v>#VALUE!</v>
      </c>
      <c r="CC1603" s="88" t="e">
        <f ca="1">IF(Timeline3156[[#This Row],[Expected Start Date]]="","",IF(AND($AD1603="Goal",CC$7&gt;=$F1603,CC$7&lt;=$AG1603+$AJ1603-1),2,IF(AND($AD1603="Milestone",CC$7&gt;=$AG1603,CC$7&lt;=$AG1603+$AJ1603-1),1,"")))</f>
        <v>#VALUE!</v>
      </c>
      <c r="CD1603" s="88" t="e">
        <f ca="1">IF(Timeline3156[[#This Row],[Expected Start Date]]="","",IF(AND($AD1603="Goal",CD$7&gt;=$F1603,CD$7&lt;=$AG1603+$AJ1603-1),2,IF(AND($AD1603="Milestone",CD$7&gt;=$AG1603,CD$7&lt;=$AG1603+$AJ1603-1),1,"")))</f>
        <v>#VALUE!</v>
      </c>
      <c r="CE1603" s="88" t="e">
        <f ca="1">IF(Timeline3156[[#This Row],[Expected Start Date]]="","",IF(AND($AD1603="Goal",CE$7&gt;=$F1603,CE$7&lt;=$AG1603+$AJ1603-1),2,IF(AND($AD1603="Milestone",CE$7&gt;=$AG1603,CE$7&lt;=$AG1603+$AJ1603-1),1,"")))</f>
        <v>#VALUE!</v>
      </c>
      <c r="CF1603" s="88" t="e">
        <f ca="1">IF(Timeline3156[[#This Row],[Expected Start Date]]="","",IF(AND($AD1603="Goal",CF$7&gt;=$F1603,CF$7&lt;=$AG1603+$AJ1603-1),2,IF(AND($AD1603="Milestone",CF$7&gt;=$AG1603,CF$7&lt;=$AG1603+$AJ1603-1),1,"")))</f>
        <v>#VALUE!</v>
      </c>
      <c r="CG1603" s="88" t="e">
        <f ca="1">IF(Timeline3156[[#This Row],[Expected Start Date]]="","",IF(AND($AD1603="Goal",CG$7&gt;=$F1603,CG$7&lt;=$AG1603+$AJ1603-1),2,IF(AND($AD1603="Milestone",CG$7&gt;=$AG1603,CG$7&lt;=$AG1603+$AJ1603-1),1,"")))</f>
        <v>#VALUE!</v>
      </c>
      <c r="CH1603" s="88" t="e">
        <f ca="1">IF(Timeline3156[[#This Row],[Expected Start Date]]="","",IF(AND($AD1603="Goal",CH$7&gt;=$F1603,CH$7&lt;=$AG1603+$AJ1603-1),2,IF(AND($AD1603="Milestone",CH$7&gt;=$AG1603,CH$7&lt;=$AG1603+$AJ1603-1),1,"")))</f>
        <v>#VALUE!</v>
      </c>
      <c r="CI1603" s="88" t="e">
        <f ca="1">IF(Timeline3156[[#This Row],[Expected Start Date]]="","",IF(AND($AD1603="Goal",CI$7&gt;=$F1603,CI$7&lt;=$AG1603+$AJ1603-1),2,IF(AND($AD1603="Milestone",CI$7&gt;=$AG1603,CI$7&lt;=$AG1603+$AJ1603-1),1,"")))</f>
        <v>#VALUE!</v>
      </c>
      <c r="CJ1603" s="88" t="e">
        <f ca="1">IF(Timeline3156[[#This Row],[Expected Start Date]]="","",IF(AND($AD1603="Goal",CJ$7&gt;=$F1603,CJ$7&lt;=$AG1603+$AJ1603-1),2,IF(AND($AD1603="Milestone",CJ$7&gt;=$AG1603,CJ$7&lt;=$AG1603+$AJ1603-1),1,"")))</f>
        <v>#VALUE!</v>
      </c>
      <c r="CK1603" s="88" t="e">
        <f ca="1">IF(Timeline3156[[#This Row],[Expected Start Date]]="","",IF(AND($AD1603="Goal",CK$7&gt;=$F1603,CK$7&lt;=$AG1603+$AJ1603-1),2,IF(AND($AD1603="Milestone",CK$7&gt;=$AG1603,CK$7&lt;=$AG1603+$AJ1603-1),1,"")))</f>
        <v>#VALUE!</v>
      </c>
      <c r="CL1603" s="88" t="e">
        <f ca="1">IF(Timeline3156[[#This Row],[Expected Start Date]]="","",IF(AND($AD1603="Goal",CL$7&gt;=$F1603,CL$7&lt;=$AG1603+$AJ1603-1),2,IF(AND($AD1603="Milestone",CL$7&gt;=$AG1603,CL$7&lt;=$AG1603+$AJ1603-1),1,"")))</f>
        <v>#VALUE!</v>
      </c>
      <c r="CM1603" s="88" t="e">
        <f ca="1">IF(Timeline3156[[#This Row],[Expected Start Date]]="","",IF(AND($AD1603="Goal",CM$7&gt;=$F1603,CM$7&lt;=$AG1603+$AJ1603-1),2,IF(AND($AD1603="Milestone",CM$7&gt;=$AG1603,CM$7&lt;=$AG1603+$AJ1603-1),1,"")))</f>
        <v>#VALUE!</v>
      </c>
      <c r="CN1603" s="88" t="e">
        <f ca="1">IF(Timeline3156[[#This Row],[Expected Start Date]]="","",IF(AND($AD1603="Goal",CN$7&gt;=$F1603,CN$7&lt;=$AG1603+$AJ1603-1),2,IF(AND($AD1603="Milestone",CN$7&gt;=$AG1603,CN$7&lt;=$AG1603+$AJ1603-1),1,"")))</f>
        <v>#VALUE!</v>
      </c>
      <c r="CO1603" s="88" t="e">
        <f ca="1">IF(Timeline3156[[#This Row],[Expected Start Date]]="","",IF(AND($AD1603="Goal",CO$7&gt;=$F1603,CO$7&lt;=$AG1603+$AJ1603-1),2,IF(AND($AD1603="Milestone",CO$7&gt;=$AG1603,CO$7&lt;=$AG1603+$AJ1603-1),1,"")))</f>
        <v>#VALUE!</v>
      </c>
      <c r="CP1603" s="88" t="e">
        <f ca="1">IF(Timeline3156[[#This Row],[Expected Start Date]]="","",IF(AND($AD1603="Goal",CP$7&gt;=$F1603,CP$7&lt;=$AG1603+$AJ1603-1),2,IF(AND($AD1603="Milestone",CP$7&gt;=$AG1603,CP$7&lt;=$AG1603+$AJ1603-1),1,"")))</f>
        <v>#VALUE!</v>
      </c>
      <c r="CQ1603" s="88" t="e">
        <f ca="1">IF(Timeline3156[[#This Row],[Expected Start Date]]="","",IF(AND($AD1603="Goal",CQ$7&gt;=$F1603,CQ$7&lt;=$AG1603+$AJ1603-1),2,IF(AND($AD1603="Milestone",CQ$7&gt;=$AG1603,CQ$7&lt;=$AG1603+$AJ1603-1),1,"")))</f>
        <v>#VALUE!</v>
      </c>
      <c r="CR1603" s="63"/>
    </row>
    <row r="1604" spans="1:96" ht="30" customHeight="1" thickBot="1" x14ac:dyDescent="0.4">
      <c r="A1604" t="str">
        <v>7.4.19</v>
      </c>
      <c r="B1604" t="str">
        <v>7.4</v>
      </c>
      <c r="C1604" t="str">
        <v/>
      </c>
      <c r="D1604" t="str">
        <v>=IF(M7.4[Deliverable 7 Milestone 4]=0,"",M7.4[Deliverable 7 Milestone 4])</v>
      </c>
      <c r="E1604" t="str">
        <v>=IF(A7.4.19[Milestone 7.4 Activity 19]=0,"",A7.4.19[Milestone 7.4 Activity 19])</v>
      </c>
      <c r="F1604" t="str">
        <v>=IF(A7.4.19[Department]=0,"",A7.4.19[Department])</v>
      </c>
      <c r="G1604" t="str">
        <v>=IF(A7.4.19[Resource Requirements]=0,"",A7.4.19[Resource Requirements])</v>
      </c>
      <c r="H1604" t="str">
        <v>=IF(A7.4.19[Person Responsible]=0,"",A7.4.19[Person Responsible])</v>
      </c>
      <c r="I1604" t="str">
        <v>=IF(A7.4.19[Percentage of Completion]=0,"",A7.4.19[Percentage of Completion])</v>
      </c>
      <c r="J1604" s="24" t="str">
        <v>=IF(A7.4.19[Date Required]=0,"",A7.4.19[Date Required])</v>
      </c>
      <c r="K1604" s="24" t="str">
        <v>=IF(A7.4.19[Expected Start Date]=0,"",A7.4.19[Expected Start Date])</v>
      </c>
      <c r="L1604" s="24" t="str">
        <v>=IF(A7.4.19[Expected End Date]=0,"",A7.4.19[Expected End Date])</v>
      </c>
      <c r="M1604" t="str">
        <v>=IF(A7.4.19[Notes]=0,"",A7.4.19[Notes])</v>
      </c>
      <c r="N1604" t="str">
        <v>Include</v>
      </c>
      <c r="O1604" s="56" t="str">
        <v>Exclude</v>
      </c>
      <c r="P1604" s="56" t="str">
        <v/>
      </c>
      <c r="Q1604" s="56">
        <v>0</v>
      </c>
      <c r="R1604" s="56" t="str">
        <v/>
      </c>
      <c r="T1604" s="96" t="str">
        <f t="shared" si="270"/>
        <v>Include</v>
      </c>
      <c r="U1604" s="96" t="str">
        <f t="shared" si="270"/>
        <v>Include</v>
      </c>
      <c r="Z1604" s="111" t="str">
        <f t="shared" si="271"/>
        <v/>
      </c>
      <c r="AA1604" s="111" t="str">
        <f t="shared" si="272"/>
        <v>7.4.19</v>
      </c>
      <c r="AB1604" s="111" t="str">
        <f t="shared" si="273"/>
        <v>=IF(M7.4[Deliverable 7 Milestone 4]=0,"",M7.4[Deliverable 7 Milestone 4])</v>
      </c>
      <c r="AC1604" s="111" t="str">
        <f t="shared" si="274"/>
        <v>=IF(A7.4.19[Milestone 7.4 Activity 19]=0,"",A7.4.19[Milestone 7.4 Activity 19])</v>
      </c>
      <c r="AD1604" s="115"/>
      <c r="AE1604" s="116" t="str">
        <f t="shared" si="275"/>
        <v>=IF(A7.4.19[Person Responsible]=0,"",A7.4.19[Person Responsible])</v>
      </c>
      <c r="AF1604" s="117"/>
      <c r="AG1604" s="118" t="str">
        <f t="shared" si="276"/>
        <v>=IF(A7.4.19[Expected Start Date]=0,"",A7.4.19[Expected Start Date])</v>
      </c>
      <c r="AH1604" s="119" t="str">
        <f t="shared" si="277"/>
        <v>=IF(A7.4.19[Expected End Date]=0,"",A7.4.19[Expected End Date])</v>
      </c>
      <c r="AI1604" s="119" t="str">
        <f t="shared" si="278"/>
        <v>=IF(A7.4.19[Date Required]=0,"",A7.4.19[Date Required])</v>
      </c>
      <c r="AJ16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4" s="111" t="str">
        <f t="shared" si="279"/>
        <v>=IF(A7.4.19[Notes]=0,"",A7.4.19[Notes])</v>
      </c>
      <c r="AL1604" s="121" t="str">
        <f>IF(Timeline3156[[#This Row],[Task]]="","Exclude","Include")</f>
        <v>Include</v>
      </c>
      <c r="AM1604" s="87"/>
      <c r="AN1604" s="88" t="e">
        <f ca="1">IF(Timeline3156[[#This Row],[Expected Start Date]]="","",IF(AND($AD1604="Goal",AN$7&gt;=$F1604,AN$7&lt;=$AG1604+$AJ1604-1),2,IF(AND($AD1604="Milestone",AN$7&gt;=$AG1604,AN$7&lt;=$AG1604+$AJ1604-1),1,"")))</f>
        <v>#VALUE!</v>
      </c>
      <c r="AO1604" s="88" t="e">
        <f ca="1">IF(Timeline3156[[#This Row],[Expected Start Date]]="","",IF(AND($AD1604="Goal",AO$7&gt;=$F1604,AO$7&lt;=$AG1604+$AJ1604-1),2,IF(AND($AD1604="Milestone",AO$7&gt;=$AG1604,AO$7&lt;=$AG1604+$AJ1604-1),1,"")))</f>
        <v>#VALUE!</v>
      </c>
      <c r="AP1604" s="88" t="e">
        <f ca="1">IF(Timeline3156[[#This Row],[Expected Start Date]]="","",IF(AND($AD1604="Goal",AP$7&gt;=$F1604,AP$7&lt;=$AG1604+$AJ1604-1),2,IF(AND($AD1604="Milestone",AP$7&gt;=$AG1604,AP$7&lt;=$AG1604+$AJ1604-1),1,"")))</f>
        <v>#VALUE!</v>
      </c>
      <c r="AQ1604" s="88" t="e">
        <f ca="1">IF(Timeline3156[[#This Row],[Expected Start Date]]="","",IF(AND($AD1604="Goal",AQ$7&gt;=$F1604,AQ$7&lt;=$AG1604+$AJ1604-1),2,IF(AND($AD1604="Milestone",AQ$7&gt;=$AG1604,AQ$7&lt;=$AG1604+$AJ1604-1),1,"")))</f>
        <v>#VALUE!</v>
      </c>
      <c r="AR1604" s="88" t="e">
        <f ca="1">IF(Timeline3156[[#This Row],[Expected Start Date]]="","",IF(AND($AD1604="Goal",AR$7&gt;=$F1604,AR$7&lt;=$AG1604+$AJ1604-1),2,IF(AND($AD1604="Milestone",AR$7&gt;=$AG1604,AR$7&lt;=$AG1604+$AJ1604-1),1,"")))</f>
        <v>#VALUE!</v>
      </c>
      <c r="AS1604" s="88" t="e">
        <f ca="1">IF(Timeline3156[[#This Row],[Expected Start Date]]="","",IF(AND($AD1604="Goal",AS$7&gt;=$F1604,AS$7&lt;=$AG1604+$AJ1604-1),2,IF(AND($AD1604="Milestone",AS$7&gt;=$AG1604,AS$7&lt;=$AG1604+$AJ1604-1),1,"")))</f>
        <v>#VALUE!</v>
      </c>
      <c r="AT1604" s="88" t="e">
        <f ca="1">IF(Timeline3156[[#This Row],[Expected Start Date]]="","",IF(AND($AD1604="Goal",AT$7&gt;=$F1604,AT$7&lt;=$AG1604+$AJ1604-1),2,IF(AND($AD1604="Milestone",AT$7&gt;=$AG1604,AT$7&lt;=$AG1604+$AJ1604-1),1,"")))</f>
        <v>#VALUE!</v>
      </c>
      <c r="AU1604" s="88" t="e">
        <f ca="1">IF(Timeline3156[[#This Row],[Expected Start Date]]="","",IF(AND($AD1604="Goal",AU$7&gt;=$F1604,AU$7&lt;=$AG1604+$AJ1604-1),2,IF(AND($AD1604="Milestone",AU$7&gt;=$AG1604,AU$7&lt;=$AG1604+$AJ1604-1),1,"")))</f>
        <v>#VALUE!</v>
      </c>
      <c r="AV1604" s="88" t="e">
        <f ca="1">IF(Timeline3156[[#This Row],[Expected Start Date]]="","",IF(AND($AD1604="Goal",AV$7&gt;=$F1604,AV$7&lt;=$AG1604+$AJ1604-1),2,IF(AND($AD1604="Milestone",AV$7&gt;=$AG1604,AV$7&lt;=$AG1604+$AJ1604-1),1,"")))</f>
        <v>#VALUE!</v>
      </c>
      <c r="AW1604" s="88" t="e">
        <f ca="1">IF(Timeline3156[[#This Row],[Expected Start Date]]="","",IF(AND($AD1604="Goal",AW$7&gt;=$F1604,AW$7&lt;=$AG1604+$AJ1604-1),2,IF(AND($AD1604="Milestone",AW$7&gt;=$AG1604,AW$7&lt;=$AG1604+$AJ1604-1),1,"")))</f>
        <v>#VALUE!</v>
      </c>
      <c r="AX1604" s="88" t="e">
        <f ca="1">IF(Timeline3156[[#This Row],[Expected Start Date]]="","",IF(AND($AD1604="Goal",AX$7&gt;=$F1604,AX$7&lt;=$AG1604+$AJ1604-1),2,IF(AND($AD1604="Milestone",AX$7&gt;=$AG1604,AX$7&lt;=$AG1604+$AJ1604-1),1,"")))</f>
        <v>#VALUE!</v>
      </c>
      <c r="AY1604" s="88" t="e">
        <f ca="1">IF(Timeline3156[[#This Row],[Expected Start Date]]="","",IF(AND($AD1604="Goal",AY$7&gt;=$F1604,AY$7&lt;=$AG1604+$AJ1604-1),2,IF(AND($AD1604="Milestone",AY$7&gt;=$AG1604,AY$7&lt;=$AG1604+$AJ1604-1),1,"")))</f>
        <v>#VALUE!</v>
      </c>
      <c r="AZ1604" s="88" t="e">
        <f ca="1">IF(Timeline3156[[#This Row],[Expected Start Date]]="","",IF(AND($AD1604="Goal",AZ$7&gt;=$F1604,AZ$7&lt;=$AG1604+$AJ1604-1),2,IF(AND($AD1604="Milestone",AZ$7&gt;=$AG1604,AZ$7&lt;=$AG1604+$AJ1604-1),1,"")))</f>
        <v>#VALUE!</v>
      </c>
      <c r="BA1604" s="88" t="e">
        <f ca="1">IF(Timeline3156[[#This Row],[Expected Start Date]]="","",IF(AND($AD1604="Goal",BA$7&gt;=$F1604,BA$7&lt;=$AG1604+$AJ1604-1),2,IF(AND($AD1604="Milestone",BA$7&gt;=$AG1604,BA$7&lt;=$AG1604+$AJ1604-1),1,"")))</f>
        <v>#VALUE!</v>
      </c>
      <c r="BB1604" s="88" t="e">
        <f ca="1">IF(Timeline3156[[#This Row],[Expected Start Date]]="","",IF(AND($AD1604="Goal",BB$7&gt;=$F1604,BB$7&lt;=$AG1604+$AJ1604-1),2,IF(AND($AD1604="Milestone",BB$7&gt;=$AG1604,BB$7&lt;=$AG1604+$AJ1604-1),1,"")))</f>
        <v>#VALUE!</v>
      </c>
      <c r="BC1604" s="88" t="e">
        <f ca="1">IF(Timeline3156[[#This Row],[Expected Start Date]]="","",IF(AND($AD1604="Goal",BC$7&gt;=$F1604,BC$7&lt;=$AG1604+$AJ1604-1),2,IF(AND($AD1604="Milestone",BC$7&gt;=$AG1604,BC$7&lt;=$AG1604+$AJ1604-1),1,"")))</f>
        <v>#VALUE!</v>
      </c>
      <c r="BD1604" s="88" t="e">
        <f ca="1">IF(Timeline3156[[#This Row],[Expected Start Date]]="","",IF(AND($AD1604="Goal",BD$7&gt;=$F1604,BD$7&lt;=$AG1604+$AJ1604-1),2,IF(AND($AD1604="Milestone",BD$7&gt;=$AG1604,BD$7&lt;=$AG1604+$AJ1604-1),1,"")))</f>
        <v>#VALUE!</v>
      </c>
      <c r="BE1604" s="88" t="e">
        <f ca="1">IF(Timeline3156[[#This Row],[Expected Start Date]]="","",IF(AND($AD1604="Goal",BE$7&gt;=$F1604,BE$7&lt;=$AG1604+$AJ1604-1),2,IF(AND($AD1604="Milestone",BE$7&gt;=$AG1604,BE$7&lt;=$AG1604+$AJ1604-1),1,"")))</f>
        <v>#VALUE!</v>
      </c>
      <c r="BF1604" s="88" t="e">
        <f ca="1">IF(Timeline3156[[#This Row],[Expected Start Date]]="","",IF(AND($AD1604="Goal",BF$7&gt;=$F1604,BF$7&lt;=$AG1604+$AJ1604-1),2,IF(AND($AD1604="Milestone",BF$7&gt;=$AG1604,BF$7&lt;=$AG1604+$AJ1604-1),1,"")))</f>
        <v>#VALUE!</v>
      </c>
      <c r="BG1604" s="88" t="e">
        <f ca="1">IF(Timeline3156[[#This Row],[Expected Start Date]]="","",IF(AND($AD1604="Goal",BG$7&gt;=$F1604,BG$7&lt;=$AG1604+$AJ1604-1),2,IF(AND($AD1604="Milestone",BG$7&gt;=$AG1604,BG$7&lt;=$AG1604+$AJ1604-1),1,"")))</f>
        <v>#VALUE!</v>
      </c>
      <c r="BH1604" s="88" t="e">
        <f ca="1">IF(Timeline3156[[#This Row],[Expected Start Date]]="","",IF(AND($AD1604="Goal",BH$7&gt;=$F1604,BH$7&lt;=$AG1604+$AJ1604-1),2,IF(AND($AD1604="Milestone",BH$7&gt;=$AG1604,BH$7&lt;=$AG1604+$AJ1604-1),1,"")))</f>
        <v>#VALUE!</v>
      </c>
      <c r="BI1604" s="88" t="e">
        <f ca="1">IF(Timeline3156[[#This Row],[Expected Start Date]]="","",IF(AND($AD1604="Goal",BI$7&gt;=$F1604,BI$7&lt;=$AG1604+$AJ1604-1),2,IF(AND($AD1604="Milestone",BI$7&gt;=$AG1604,BI$7&lt;=$AG1604+$AJ1604-1),1,"")))</f>
        <v>#VALUE!</v>
      </c>
      <c r="BJ1604" s="88" t="e">
        <f ca="1">IF(Timeline3156[[#This Row],[Expected Start Date]]="","",IF(AND($AD1604="Goal",BJ$7&gt;=$F1604,BJ$7&lt;=$AG1604+$AJ1604-1),2,IF(AND($AD1604="Milestone",BJ$7&gt;=$AG1604,BJ$7&lt;=$AG1604+$AJ1604-1),1,"")))</f>
        <v>#VALUE!</v>
      </c>
      <c r="BK1604" s="88" t="e">
        <f ca="1">IF(Timeline3156[[#This Row],[Expected Start Date]]="","",IF(AND($AD1604="Goal",BK$7&gt;=$F1604,BK$7&lt;=$AG1604+$AJ1604-1),2,IF(AND($AD1604="Milestone",BK$7&gt;=$AG1604,BK$7&lt;=$AG1604+$AJ1604-1),1,"")))</f>
        <v>#VALUE!</v>
      </c>
      <c r="BL1604" s="88" t="e">
        <f ca="1">IF(Timeline3156[[#This Row],[Expected Start Date]]="","",IF(AND($AD1604="Goal",BL$7&gt;=$F1604,BL$7&lt;=$AG1604+$AJ1604-1),2,IF(AND($AD1604="Milestone",BL$7&gt;=$AG1604,BL$7&lt;=$AG1604+$AJ1604-1),1,"")))</f>
        <v>#VALUE!</v>
      </c>
      <c r="BM1604" s="88" t="e">
        <f ca="1">IF(Timeline3156[[#This Row],[Expected Start Date]]="","",IF(AND($AD1604="Goal",BM$7&gt;=$F1604,BM$7&lt;=$AG1604+$AJ1604-1),2,IF(AND($AD1604="Milestone",BM$7&gt;=$AG1604,BM$7&lt;=$AG1604+$AJ1604-1),1,"")))</f>
        <v>#VALUE!</v>
      </c>
      <c r="BN1604" s="88" t="e">
        <f ca="1">IF(Timeline3156[[#This Row],[Expected Start Date]]="","",IF(AND($AD1604="Goal",BN$7&gt;=$F1604,BN$7&lt;=$AG1604+$AJ1604-1),2,IF(AND($AD1604="Milestone",BN$7&gt;=$AG1604,BN$7&lt;=$AG1604+$AJ1604-1),1,"")))</f>
        <v>#VALUE!</v>
      </c>
      <c r="BO1604" s="88" t="e">
        <f ca="1">IF(Timeline3156[[#This Row],[Expected Start Date]]="","",IF(AND($AD1604="Goal",BO$7&gt;=$F1604,BO$7&lt;=$AG1604+$AJ1604-1),2,IF(AND($AD1604="Milestone",BO$7&gt;=$AG1604,BO$7&lt;=$AG1604+$AJ1604-1),1,"")))</f>
        <v>#VALUE!</v>
      </c>
      <c r="BP1604" s="88" t="e">
        <f ca="1">IF(Timeline3156[[#This Row],[Expected Start Date]]="","",IF(AND($AD1604="Goal",BP$7&gt;=$F1604,BP$7&lt;=$AG1604+$AJ1604-1),2,IF(AND($AD1604="Milestone",BP$7&gt;=$AG1604,BP$7&lt;=$AG1604+$AJ1604-1),1,"")))</f>
        <v>#VALUE!</v>
      </c>
      <c r="BQ1604" s="88" t="e">
        <f ca="1">IF(Timeline3156[[#This Row],[Expected Start Date]]="","",IF(AND($AD1604="Goal",BQ$7&gt;=$F1604,BQ$7&lt;=$AG1604+$AJ1604-1),2,IF(AND($AD1604="Milestone",BQ$7&gt;=$AG1604,BQ$7&lt;=$AG1604+$AJ1604-1),1,"")))</f>
        <v>#VALUE!</v>
      </c>
      <c r="BR1604" s="88" t="e">
        <f ca="1">IF(Timeline3156[[#This Row],[Expected Start Date]]="","",IF(AND($AD1604="Goal",BR$7&gt;=$F1604,BR$7&lt;=$AG1604+$AJ1604-1),2,IF(AND($AD1604="Milestone",BR$7&gt;=$AG1604,BR$7&lt;=$AG1604+$AJ1604-1),1,"")))</f>
        <v>#VALUE!</v>
      </c>
      <c r="BS1604" s="88" t="e">
        <f ca="1">IF(Timeline3156[[#This Row],[Expected Start Date]]="","",IF(AND($AD1604="Goal",BS$7&gt;=$F1604,BS$7&lt;=$AG1604+$AJ1604-1),2,IF(AND($AD1604="Milestone",BS$7&gt;=$AG1604,BS$7&lt;=$AG1604+$AJ1604-1),1,"")))</f>
        <v>#VALUE!</v>
      </c>
      <c r="BT1604" s="88" t="e">
        <f ca="1">IF(Timeline3156[[#This Row],[Expected Start Date]]="","",IF(AND($AD1604="Goal",BT$7&gt;=$F1604,BT$7&lt;=$AG1604+$AJ1604-1),2,IF(AND($AD1604="Milestone",BT$7&gt;=$AG1604,BT$7&lt;=$AG1604+$AJ1604-1),1,"")))</f>
        <v>#VALUE!</v>
      </c>
      <c r="BU1604" s="88" t="e">
        <f ca="1">IF(Timeline3156[[#This Row],[Expected Start Date]]="","",IF(AND($AD1604="Goal",BU$7&gt;=$F1604,BU$7&lt;=$AG1604+$AJ1604-1),2,IF(AND($AD1604="Milestone",BU$7&gt;=$AG1604,BU$7&lt;=$AG1604+$AJ1604-1),1,"")))</f>
        <v>#VALUE!</v>
      </c>
      <c r="BV1604" s="88" t="e">
        <f ca="1">IF(Timeline3156[[#This Row],[Expected Start Date]]="","",IF(AND($AD1604="Goal",BV$7&gt;=$F1604,BV$7&lt;=$AG1604+$AJ1604-1),2,IF(AND($AD1604="Milestone",BV$7&gt;=$AG1604,BV$7&lt;=$AG1604+$AJ1604-1),1,"")))</f>
        <v>#VALUE!</v>
      </c>
      <c r="BW1604" s="88" t="e">
        <f ca="1">IF(Timeline3156[[#This Row],[Expected Start Date]]="","",IF(AND($AD1604="Goal",BW$7&gt;=$F1604,BW$7&lt;=$AG1604+$AJ1604-1),2,IF(AND($AD1604="Milestone",BW$7&gt;=$AG1604,BW$7&lt;=$AG1604+$AJ1604-1),1,"")))</f>
        <v>#VALUE!</v>
      </c>
      <c r="BX1604" s="88" t="e">
        <f ca="1">IF(Timeline3156[[#This Row],[Expected Start Date]]="","",IF(AND($AD1604="Goal",BX$7&gt;=$F1604,BX$7&lt;=$AG1604+$AJ1604-1),2,IF(AND($AD1604="Milestone",BX$7&gt;=$AG1604,BX$7&lt;=$AG1604+$AJ1604-1),1,"")))</f>
        <v>#VALUE!</v>
      </c>
      <c r="BY1604" s="88" t="e">
        <f ca="1">IF(Timeline3156[[#This Row],[Expected Start Date]]="","",IF(AND($AD1604="Goal",BY$7&gt;=$F1604,BY$7&lt;=$AG1604+$AJ1604-1),2,IF(AND($AD1604="Milestone",BY$7&gt;=$AG1604,BY$7&lt;=$AG1604+$AJ1604-1),1,"")))</f>
        <v>#VALUE!</v>
      </c>
      <c r="BZ1604" s="88" t="e">
        <f ca="1">IF(Timeline3156[[#This Row],[Expected Start Date]]="","",IF(AND($AD1604="Goal",BZ$7&gt;=$F1604,BZ$7&lt;=$AG1604+$AJ1604-1),2,IF(AND($AD1604="Milestone",BZ$7&gt;=$AG1604,BZ$7&lt;=$AG1604+$AJ1604-1),1,"")))</f>
        <v>#VALUE!</v>
      </c>
      <c r="CA1604" s="88" t="e">
        <f ca="1">IF(Timeline3156[[#This Row],[Expected Start Date]]="","",IF(AND($AD1604="Goal",CA$7&gt;=$F1604,CA$7&lt;=$AG1604+$AJ1604-1),2,IF(AND($AD1604="Milestone",CA$7&gt;=$AG1604,CA$7&lt;=$AG1604+$AJ1604-1),1,"")))</f>
        <v>#VALUE!</v>
      </c>
      <c r="CB1604" s="88" t="e">
        <f ca="1">IF(Timeline3156[[#This Row],[Expected Start Date]]="","",IF(AND($AD1604="Goal",CB$7&gt;=$F1604,CB$7&lt;=$AG1604+$AJ1604-1),2,IF(AND($AD1604="Milestone",CB$7&gt;=$AG1604,CB$7&lt;=$AG1604+$AJ1604-1),1,"")))</f>
        <v>#VALUE!</v>
      </c>
      <c r="CC1604" s="88" t="e">
        <f ca="1">IF(Timeline3156[[#This Row],[Expected Start Date]]="","",IF(AND($AD1604="Goal",CC$7&gt;=$F1604,CC$7&lt;=$AG1604+$AJ1604-1),2,IF(AND($AD1604="Milestone",CC$7&gt;=$AG1604,CC$7&lt;=$AG1604+$AJ1604-1),1,"")))</f>
        <v>#VALUE!</v>
      </c>
      <c r="CD1604" s="88" t="e">
        <f ca="1">IF(Timeline3156[[#This Row],[Expected Start Date]]="","",IF(AND($AD1604="Goal",CD$7&gt;=$F1604,CD$7&lt;=$AG1604+$AJ1604-1),2,IF(AND($AD1604="Milestone",CD$7&gt;=$AG1604,CD$7&lt;=$AG1604+$AJ1604-1),1,"")))</f>
        <v>#VALUE!</v>
      </c>
      <c r="CE1604" s="88" t="e">
        <f ca="1">IF(Timeline3156[[#This Row],[Expected Start Date]]="","",IF(AND($AD1604="Goal",CE$7&gt;=$F1604,CE$7&lt;=$AG1604+$AJ1604-1),2,IF(AND($AD1604="Milestone",CE$7&gt;=$AG1604,CE$7&lt;=$AG1604+$AJ1604-1),1,"")))</f>
        <v>#VALUE!</v>
      </c>
      <c r="CF1604" s="88" t="e">
        <f ca="1">IF(Timeline3156[[#This Row],[Expected Start Date]]="","",IF(AND($AD1604="Goal",CF$7&gt;=$F1604,CF$7&lt;=$AG1604+$AJ1604-1),2,IF(AND($AD1604="Milestone",CF$7&gt;=$AG1604,CF$7&lt;=$AG1604+$AJ1604-1),1,"")))</f>
        <v>#VALUE!</v>
      </c>
      <c r="CG1604" s="88" t="e">
        <f ca="1">IF(Timeline3156[[#This Row],[Expected Start Date]]="","",IF(AND($AD1604="Goal",CG$7&gt;=$F1604,CG$7&lt;=$AG1604+$AJ1604-1),2,IF(AND($AD1604="Milestone",CG$7&gt;=$AG1604,CG$7&lt;=$AG1604+$AJ1604-1),1,"")))</f>
        <v>#VALUE!</v>
      </c>
      <c r="CH1604" s="88" t="e">
        <f ca="1">IF(Timeline3156[[#This Row],[Expected Start Date]]="","",IF(AND($AD1604="Goal",CH$7&gt;=$F1604,CH$7&lt;=$AG1604+$AJ1604-1),2,IF(AND($AD1604="Milestone",CH$7&gt;=$AG1604,CH$7&lt;=$AG1604+$AJ1604-1),1,"")))</f>
        <v>#VALUE!</v>
      </c>
      <c r="CI1604" s="88" t="e">
        <f ca="1">IF(Timeline3156[[#This Row],[Expected Start Date]]="","",IF(AND($AD1604="Goal",CI$7&gt;=$F1604,CI$7&lt;=$AG1604+$AJ1604-1),2,IF(AND($AD1604="Milestone",CI$7&gt;=$AG1604,CI$7&lt;=$AG1604+$AJ1604-1),1,"")))</f>
        <v>#VALUE!</v>
      </c>
      <c r="CJ1604" s="88" t="e">
        <f ca="1">IF(Timeline3156[[#This Row],[Expected Start Date]]="","",IF(AND($AD1604="Goal",CJ$7&gt;=$F1604,CJ$7&lt;=$AG1604+$AJ1604-1),2,IF(AND($AD1604="Milestone",CJ$7&gt;=$AG1604,CJ$7&lt;=$AG1604+$AJ1604-1),1,"")))</f>
        <v>#VALUE!</v>
      </c>
      <c r="CK1604" s="88" t="e">
        <f ca="1">IF(Timeline3156[[#This Row],[Expected Start Date]]="","",IF(AND($AD1604="Goal",CK$7&gt;=$F1604,CK$7&lt;=$AG1604+$AJ1604-1),2,IF(AND($AD1604="Milestone",CK$7&gt;=$AG1604,CK$7&lt;=$AG1604+$AJ1604-1),1,"")))</f>
        <v>#VALUE!</v>
      </c>
      <c r="CL1604" s="88" t="e">
        <f ca="1">IF(Timeline3156[[#This Row],[Expected Start Date]]="","",IF(AND($AD1604="Goal",CL$7&gt;=$F1604,CL$7&lt;=$AG1604+$AJ1604-1),2,IF(AND($AD1604="Milestone",CL$7&gt;=$AG1604,CL$7&lt;=$AG1604+$AJ1604-1),1,"")))</f>
        <v>#VALUE!</v>
      </c>
      <c r="CM1604" s="88" t="e">
        <f ca="1">IF(Timeline3156[[#This Row],[Expected Start Date]]="","",IF(AND($AD1604="Goal",CM$7&gt;=$F1604,CM$7&lt;=$AG1604+$AJ1604-1),2,IF(AND($AD1604="Milestone",CM$7&gt;=$AG1604,CM$7&lt;=$AG1604+$AJ1604-1),1,"")))</f>
        <v>#VALUE!</v>
      </c>
      <c r="CN1604" s="88" t="e">
        <f ca="1">IF(Timeline3156[[#This Row],[Expected Start Date]]="","",IF(AND($AD1604="Goal",CN$7&gt;=$F1604,CN$7&lt;=$AG1604+$AJ1604-1),2,IF(AND($AD1604="Milestone",CN$7&gt;=$AG1604,CN$7&lt;=$AG1604+$AJ1604-1),1,"")))</f>
        <v>#VALUE!</v>
      </c>
      <c r="CO1604" s="88" t="e">
        <f ca="1">IF(Timeline3156[[#This Row],[Expected Start Date]]="","",IF(AND($AD1604="Goal",CO$7&gt;=$F1604,CO$7&lt;=$AG1604+$AJ1604-1),2,IF(AND($AD1604="Milestone",CO$7&gt;=$AG1604,CO$7&lt;=$AG1604+$AJ1604-1),1,"")))</f>
        <v>#VALUE!</v>
      </c>
      <c r="CP1604" s="88" t="e">
        <f ca="1">IF(Timeline3156[[#This Row],[Expected Start Date]]="","",IF(AND($AD1604="Goal",CP$7&gt;=$F1604,CP$7&lt;=$AG1604+$AJ1604-1),2,IF(AND($AD1604="Milestone",CP$7&gt;=$AG1604,CP$7&lt;=$AG1604+$AJ1604-1),1,"")))</f>
        <v>#VALUE!</v>
      </c>
      <c r="CQ1604" s="88" t="e">
        <f ca="1">IF(Timeline3156[[#This Row],[Expected Start Date]]="","",IF(AND($AD1604="Goal",CQ$7&gt;=$F1604,CQ$7&lt;=$AG1604+$AJ1604-1),2,IF(AND($AD1604="Milestone",CQ$7&gt;=$AG1604,CQ$7&lt;=$AG1604+$AJ1604-1),1,"")))</f>
        <v>#VALUE!</v>
      </c>
      <c r="CR1604" s="63"/>
    </row>
    <row r="1605" spans="1:96" ht="30" customHeight="1" thickBot="1" x14ac:dyDescent="0.4">
      <c r="A1605" t="str">
        <v>7.4.20</v>
      </c>
      <c r="B1605" t="str">
        <v>7.4</v>
      </c>
      <c r="C1605" t="str">
        <v/>
      </c>
      <c r="D1605" t="str">
        <v>=IF(M7.4[Deliverable 7 Milestone 4]=0,"",M7.4[Deliverable 7 Milestone 4])</v>
      </c>
      <c r="E1605" t="str">
        <v>=IF(A7.4.20[Milestone 7.4 Activity 20]=0,"",A7.4.20[Milestone 7.4 Activity 20])</v>
      </c>
      <c r="F1605" t="str">
        <v>=IF(A7.4.20[Department]=0,"",A7.4.20[Department])</v>
      </c>
      <c r="G1605" t="str">
        <v>=IF(A7.4.20[Resource Requirements]=0,"",A7.4.20[Resource Requirements])</v>
      </c>
      <c r="H1605" t="str">
        <v>=IF(A7.4.20[Person Responsible]=0,"",A7.4.20[Person Responsible])</v>
      </c>
      <c r="I1605" t="str">
        <v>=IF(A7.4.20[Percentage of Completion]=0,"",A7.4.20[Percentage of Completion])</v>
      </c>
      <c r="J1605" s="24" t="str">
        <v>=IF(A7.4.20[Date Required]=0,"",A7.4.20[Date Required])</v>
      </c>
      <c r="K1605" s="24" t="str">
        <v>=IF(A7.4.20[Expected Start Date]=0,"",A7.4.20[Expected Start Date])</v>
      </c>
      <c r="L1605" s="24" t="str">
        <v>=IF(A7.4.20[Expected End Date]=0,"",A7.4.20[Expected End Date])</v>
      </c>
      <c r="M1605" t="str">
        <v>=IF(A7.4.20[Notes]=0,"",A7.4.20[Notes])</v>
      </c>
      <c r="N1605" t="str">
        <v>Include</v>
      </c>
      <c r="O1605" s="56" t="str">
        <v>Exclude</v>
      </c>
      <c r="P1605" s="56" t="str">
        <v/>
      </c>
      <c r="Q1605" s="56">
        <v>0</v>
      </c>
      <c r="R1605" s="56" t="str">
        <v/>
      </c>
      <c r="T1605" s="96" t="str">
        <f t="shared" si="270"/>
        <v>Include</v>
      </c>
      <c r="U1605" s="96" t="str">
        <f t="shared" si="270"/>
        <v>Include</v>
      </c>
      <c r="Z1605" s="111" t="str">
        <f t="shared" si="271"/>
        <v/>
      </c>
      <c r="AA1605" s="111" t="str">
        <f t="shared" si="272"/>
        <v>7.4.20</v>
      </c>
      <c r="AB1605" s="111" t="str">
        <f t="shared" si="273"/>
        <v>=IF(M7.4[Deliverable 7 Milestone 4]=0,"",M7.4[Deliverable 7 Milestone 4])</v>
      </c>
      <c r="AC1605" s="111" t="str">
        <f t="shared" si="274"/>
        <v>=IF(A7.4.20[Milestone 7.4 Activity 20]=0,"",A7.4.20[Milestone 7.4 Activity 20])</v>
      </c>
      <c r="AD1605" s="115"/>
      <c r="AE1605" s="116" t="str">
        <f t="shared" si="275"/>
        <v>=IF(A7.4.20[Person Responsible]=0,"",A7.4.20[Person Responsible])</v>
      </c>
      <c r="AF1605" s="117"/>
      <c r="AG1605" s="118" t="str">
        <f t="shared" si="276"/>
        <v>=IF(A7.4.20[Expected Start Date]=0,"",A7.4.20[Expected Start Date])</v>
      </c>
      <c r="AH1605" s="119" t="str">
        <f t="shared" si="277"/>
        <v>=IF(A7.4.20[Expected End Date]=0,"",A7.4.20[Expected End Date])</v>
      </c>
      <c r="AI1605" s="119" t="str">
        <f t="shared" si="278"/>
        <v>=IF(A7.4.20[Date Required]=0,"",A7.4.20[Date Required])</v>
      </c>
      <c r="AJ16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5" s="111" t="str">
        <f t="shared" si="279"/>
        <v>=IF(A7.4.20[Notes]=0,"",A7.4.20[Notes])</v>
      </c>
      <c r="AL1605" s="121" t="str">
        <f>IF(Timeline3156[[#This Row],[Task]]="","Exclude","Include")</f>
        <v>Include</v>
      </c>
      <c r="AM1605" s="87"/>
      <c r="AN1605" s="88" t="e">
        <f ca="1">IF(Timeline3156[[#This Row],[Expected Start Date]]="","",IF(AND($AD1605="Goal",AN$7&gt;=$F1605,AN$7&lt;=$AG1605+$AJ1605-1),2,IF(AND($AD1605="Milestone",AN$7&gt;=$AG1605,AN$7&lt;=$AG1605+$AJ1605-1),1,"")))</f>
        <v>#VALUE!</v>
      </c>
      <c r="AO1605" s="88" t="e">
        <f ca="1">IF(Timeline3156[[#This Row],[Expected Start Date]]="","",IF(AND($AD1605="Goal",AO$7&gt;=$F1605,AO$7&lt;=$AG1605+$AJ1605-1),2,IF(AND($AD1605="Milestone",AO$7&gt;=$AG1605,AO$7&lt;=$AG1605+$AJ1605-1),1,"")))</f>
        <v>#VALUE!</v>
      </c>
      <c r="AP1605" s="88" t="e">
        <f ca="1">IF(Timeline3156[[#This Row],[Expected Start Date]]="","",IF(AND($AD1605="Goal",AP$7&gt;=$F1605,AP$7&lt;=$AG1605+$AJ1605-1),2,IF(AND($AD1605="Milestone",AP$7&gt;=$AG1605,AP$7&lt;=$AG1605+$AJ1605-1),1,"")))</f>
        <v>#VALUE!</v>
      </c>
      <c r="AQ1605" s="88" t="e">
        <f ca="1">IF(Timeline3156[[#This Row],[Expected Start Date]]="","",IF(AND($AD1605="Goal",AQ$7&gt;=$F1605,AQ$7&lt;=$AG1605+$AJ1605-1),2,IF(AND($AD1605="Milestone",AQ$7&gt;=$AG1605,AQ$7&lt;=$AG1605+$AJ1605-1),1,"")))</f>
        <v>#VALUE!</v>
      </c>
      <c r="AR1605" s="88" t="e">
        <f ca="1">IF(Timeline3156[[#This Row],[Expected Start Date]]="","",IF(AND($AD1605="Goal",AR$7&gt;=$F1605,AR$7&lt;=$AG1605+$AJ1605-1),2,IF(AND($AD1605="Milestone",AR$7&gt;=$AG1605,AR$7&lt;=$AG1605+$AJ1605-1),1,"")))</f>
        <v>#VALUE!</v>
      </c>
      <c r="AS1605" s="88" t="e">
        <f ca="1">IF(Timeline3156[[#This Row],[Expected Start Date]]="","",IF(AND($AD1605="Goal",AS$7&gt;=$F1605,AS$7&lt;=$AG1605+$AJ1605-1),2,IF(AND($AD1605="Milestone",AS$7&gt;=$AG1605,AS$7&lt;=$AG1605+$AJ1605-1),1,"")))</f>
        <v>#VALUE!</v>
      </c>
      <c r="AT1605" s="88" t="e">
        <f ca="1">IF(Timeline3156[[#This Row],[Expected Start Date]]="","",IF(AND($AD1605="Goal",AT$7&gt;=$F1605,AT$7&lt;=$AG1605+$AJ1605-1),2,IF(AND($AD1605="Milestone",AT$7&gt;=$AG1605,AT$7&lt;=$AG1605+$AJ1605-1),1,"")))</f>
        <v>#VALUE!</v>
      </c>
      <c r="AU1605" s="88" t="e">
        <f ca="1">IF(Timeline3156[[#This Row],[Expected Start Date]]="","",IF(AND($AD1605="Goal",AU$7&gt;=$F1605,AU$7&lt;=$AG1605+$AJ1605-1),2,IF(AND($AD1605="Milestone",AU$7&gt;=$AG1605,AU$7&lt;=$AG1605+$AJ1605-1),1,"")))</f>
        <v>#VALUE!</v>
      </c>
      <c r="AV1605" s="88" t="e">
        <f ca="1">IF(Timeline3156[[#This Row],[Expected Start Date]]="","",IF(AND($AD1605="Goal",AV$7&gt;=$F1605,AV$7&lt;=$AG1605+$AJ1605-1),2,IF(AND($AD1605="Milestone",AV$7&gt;=$AG1605,AV$7&lt;=$AG1605+$AJ1605-1),1,"")))</f>
        <v>#VALUE!</v>
      </c>
      <c r="AW1605" s="88" t="e">
        <f ca="1">IF(Timeline3156[[#This Row],[Expected Start Date]]="","",IF(AND($AD1605="Goal",AW$7&gt;=$F1605,AW$7&lt;=$AG1605+$AJ1605-1),2,IF(AND($AD1605="Milestone",AW$7&gt;=$AG1605,AW$7&lt;=$AG1605+$AJ1605-1),1,"")))</f>
        <v>#VALUE!</v>
      </c>
      <c r="AX1605" s="88" t="e">
        <f ca="1">IF(Timeline3156[[#This Row],[Expected Start Date]]="","",IF(AND($AD1605="Goal",AX$7&gt;=$F1605,AX$7&lt;=$AG1605+$AJ1605-1),2,IF(AND($AD1605="Milestone",AX$7&gt;=$AG1605,AX$7&lt;=$AG1605+$AJ1605-1),1,"")))</f>
        <v>#VALUE!</v>
      </c>
      <c r="AY1605" s="88" t="e">
        <f ca="1">IF(Timeline3156[[#This Row],[Expected Start Date]]="","",IF(AND($AD1605="Goal",AY$7&gt;=$F1605,AY$7&lt;=$AG1605+$AJ1605-1),2,IF(AND($AD1605="Milestone",AY$7&gt;=$AG1605,AY$7&lt;=$AG1605+$AJ1605-1),1,"")))</f>
        <v>#VALUE!</v>
      </c>
      <c r="AZ1605" s="88" t="e">
        <f ca="1">IF(Timeline3156[[#This Row],[Expected Start Date]]="","",IF(AND($AD1605="Goal",AZ$7&gt;=$F1605,AZ$7&lt;=$AG1605+$AJ1605-1),2,IF(AND($AD1605="Milestone",AZ$7&gt;=$AG1605,AZ$7&lt;=$AG1605+$AJ1605-1),1,"")))</f>
        <v>#VALUE!</v>
      </c>
      <c r="BA1605" s="88" t="e">
        <f ca="1">IF(Timeline3156[[#This Row],[Expected Start Date]]="","",IF(AND($AD1605="Goal",BA$7&gt;=$F1605,BA$7&lt;=$AG1605+$AJ1605-1),2,IF(AND($AD1605="Milestone",BA$7&gt;=$AG1605,BA$7&lt;=$AG1605+$AJ1605-1),1,"")))</f>
        <v>#VALUE!</v>
      </c>
      <c r="BB1605" s="88" t="e">
        <f ca="1">IF(Timeline3156[[#This Row],[Expected Start Date]]="","",IF(AND($AD1605="Goal",BB$7&gt;=$F1605,BB$7&lt;=$AG1605+$AJ1605-1),2,IF(AND($AD1605="Milestone",BB$7&gt;=$AG1605,BB$7&lt;=$AG1605+$AJ1605-1),1,"")))</f>
        <v>#VALUE!</v>
      </c>
      <c r="BC1605" s="88" t="e">
        <f ca="1">IF(Timeline3156[[#This Row],[Expected Start Date]]="","",IF(AND($AD1605="Goal",BC$7&gt;=$F1605,BC$7&lt;=$AG1605+$AJ1605-1),2,IF(AND($AD1605="Milestone",BC$7&gt;=$AG1605,BC$7&lt;=$AG1605+$AJ1605-1),1,"")))</f>
        <v>#VALUE!</v>
      </c>
      <c r="BD1605" s="88" t="e">
        <f ca="1">IF(Timeline3156[[#This Row],[Expected Start Date]]="","",IF(AND($AD1605="Goal",BD$7&gt;=$F1605,BD$7&lt;=$AG1605+$AJ1605-1),2,IF(AND($AD1605="Milestone",BD$7&gt;=$AG1605,BD$7&lt;=$AG1605+$AJ1605-1),1,"")))</f>
        <v>#VALUE!</v>
      </c>
      <c r="BE1605" s="88" t="e">
        <f ca="1">IF(Timeline3156[[#This Row],[Expected Start Date]]="","",IF(AND($AD1605="Goal",BE$7&gt;=$F1605,BE$7&lt;=$AG1605+$AJ1605-1),2,IF(AND($AD1605="Milestone",BE$7&gt;=$AG1605,BE$7&lt;=$AG1605+$AJ1605-1),1,"")))</f>
        <v>#VALUE!</v>
      </c>
      <c r="BF1605" s="88" t="e">
        <f ca="1">IF(Timeline3156[[#This Row],[Expected Start Date]]="","",IF(AND($AD1605="Goal",BF$7&gt;=$F1605,BF$7&lt;=$AG1605+$AJ1605-1),2,IF(AND($AD1605="Milestone",BF$7&gt;=$AG1605,BF$7&lt;=$AG1605+$AJ1605-1),1,"")))</f>
        <v>#VALUE!</v>
      </c>
      <c r="BG1605" s="88" t="e">
        <f ca="1">IF(Timeline3156[[#This Row],[Expected Start Date]]="","",IF(AND($AD1605="Goal",BG$7&gt;=$F1605,BG$7&lt;=$AG1605+$AJ1605-1),2,IF(AND($AD1605="Milestone",BG$7&gt;=$AG1605,BG$7&lt;=$AG1605+$AJ1605-1),1,"")))</f>
        <v>#VALUE!</v>
      </c>
      <c r="BH1605" s="88" t="e">
        <f ca="1">IF(Timeline3156[[#This Row],[Expected Start Date]]="","",IF(AND($AD1605="Goal",BH$7&gt;=$F1605,BH$7&lt;=$AG1605+$AJ1605-1),2,IF(AND($AD1605="Milestone",BH$7&gt;=$AG1605,BH$7&lt;=$AG1605+$AJ1605-1),1,"")))</f>
        <v>#VALUE!</v>
      </c>
      <c r="BI1605" s="88" t="e">
        <f ca="1">IF(Timeline3156[[#This Row],[Expected Start Date]]="","",IF(AND($AD1605="Goal",BI$7&gt;=$F1605,BI$7&lt;=$AG1605+$AJ1605-1),2,IF(AND($AD1605="Milestone",BI$7&gt;=$AG1605,BI$7&lt;=$AG1605+$AJ1605-1),1,"")))</f>
        <v>#VALUE!</v>
      </c>
      <c r="BJ1605" s="88" t="e">
        <f ca="1">IF(Timeline3156[[#This Row],[Expected Start Date]]="","",IF(AND($AD1605="Goal",BJ$7&gt;=$F1605,BJ$7&lt;=$AG1605+$AJ1605-1),2,IF(AND($AD1605="Milestone",BJ$7&gt;=$AG1605,BJ$7&lt;=$AG1605+$AJ1605-1),1,"")))</f>
        <v>#VALUE!</v>
      </c>
      <c r="BK1605" s="88" t="e">
        <f ca="1">IF(Timeline3156[[#This Row],[Expected Start Date]]="","",IF(AND($AD1605="Goal",BK$7&gt;=$F1605,BK$7&lt;=$AG1605+$AJ1605-1),2,IF(AND($AD1605="Milestone",BK$7&gt;=$AG1605,BK$7&lt;=$AG1605+$AJ1605-1),1,"")))</f>
        <v>#VALUE!</v>
      </c>
      <c r="BL1605" s="88" t="e">
        <f ca="1">IF(Timeline3156[[#This Row],[Expected Start Date]]="","",IF(AND($AD1605="Goal",BL$7&gt;=$F1605,BL$7&lt;=$AG1605+$AJ1605-1),2,IF(AND($AD1605="Milestone",BL$7&gt;=$AG1605,BL$7&lt;=$AG1605+$AJ1605-1),1,"")))</f>
        <v>#VALUE!</v>
      </c>
      <c r="BM1605" s="88" t="e">
        <f ca="1">IF(Timeline3156[[#This Row],[Expected Start Date]]="","",IF(AND($AD1605="Goal",BM$7&gt;=$F1605,BM$7&lt;=$AG1605+$AJ1605-1),2,IF(AND($AD1605="Milestone",BM$7&gt;=$AG1605,BM$7&lt;=$AG1605+$AJ1605-1),1,"")))</f>
        <v>#VALUE!</v>
      </c>
      <c r="BN1605" s="88" t="e">
        <f ca="1">IF(Timeline3156[[#This Row],[Expected Start Date]]="","",IF(AND($AD1605="Goal",BN$7&gt;=$F1605,BN$7&lt;=$AG1605+$AJ1605-1),2,IF(AND($AD1605="Milestone",BN$7&gt;=$AG1605,BN$7&lt;=$AG1605+$AJ1605-1),1,"")))</f>
        <v>#VALUE!</v>
      </c>
      <c r="BO1605" s="88" t="e">
        <f ca="1">IF(Timeline3156[[#This Row],[Expected Start Date]]="","",IF(AND($AD1605="Goal",BO$7&gt;=$F1605,BO$7&lt;=$AG1605+$AJ1605-1),2,IF(AND($AD1605="Milestone",BO$7&gt;=$AG1605,BO$7&lt;=$AG1605+$AJ1605-1),1,"")))</f>
        <v>#VALUE!</v>
      </c>
      <c r="BP1605" s="88" t="e">
        <f ca="1">IF(Timeline3156[[#This Row],[Expected Start Date]]="","",IF(AND($AD1605="Goal",BP$7&gt;=$F1605,BP$7&lt;=$AG1605+$AJ1605-1),2,IF(AND($AD1605="Milestone",BP$7&gt;=$AG1605,BP$7&lt;=$AG1605+$AJ1605-1),1,"")))</f>
        <v>#VALUE!</v>
      </c>
      <c r="BQ1605" s="88" t="e">
        <f ca="1">IF(Timeline3156[[#This Row],[Expected Start Date]]="","",IF(AND($AD1605="Goal",BQ$7&gt;=$F1605,BQ$7&lt;=$AG1605+$AJ1605-1),2,IF(AND($AD1605="Milestone",BQ$7&gt;=$AG1605,BQ$7&lt;=$AG1605+$AJ1605-1),1,"")))</f>
        <v>#VALUE!</v>
      </c>
      <c r="BR1605" s="88" t="e">
        <f ca="1">IF(Timeline3156[[#This Row],[Expected Start Date]]="","",IF(AND($AD1605="Goal",BR$7&gt;=$F1605,BR$7&lt;=$AG1605+$AJ1605-1),2,IF(AND($AD1605="Milestone",BR$7&gt;=$AG1605,BR$7&lt;=$AG1605+$AJ1605-1),1,"")))</f>
        <v>#VALUE!</v>
      </c>
      <c r="BS1605" s="88" t="e">
        <f ca="1">IF(Timeline3156[[#This Row],[Expected Start Date]]="","",IF(AND($AD1605="Goal",BS$7&gt;=$F1605,BS$7&lt;=$AG1605+$AJ1605-1),2,IF(AND($AD1605="Milestone",BS$7&gt;=$AG1605,BS$7&lt;=$AG1605+$AJ1605-1),1,"")))</f>
        <v>#VALUE!</v>
      </c>
      <c r="BT1605" s="88" t="e">
        <f ca="1">IF(Timeline3156[[#This Row],[Expected Start Date]]="","",IF(AND($AD1605="Goal",BT$7&gt;=$F1605,BT$7&lt;=$AG1605+$AJ1605-1),2,IF(AND($AD1605="Milestone",BT$7&gt;=$AG1605,BT$7&lt;=$AG1605+$AJ1605-1),1,"")))</f>
        <v>#VALUE!</v>
      </c>
      <c r="BU1605" s="88" t="e">
        <f ca="1">IF(Timeline3156[[#This Row],[Expected Start Date]]="","",IF(AND($AD1605="Goal",BU$7&gt;=$F1605,BU$7&lt;=$AG1605+$AJ1605-1),2,IF(AND($AD1605="Milestone",BU$7&gt;=$AG1605,BU$7&lt;=$AG1605+$AJ1605-1),1,"")))</f>
        <v>#VALUE!</v>
      </c>
      <c r="BV1605" s="88" t="e">
        <f ca="1">IF(Timeline3156[[#This Row],[Expected Start Date]]="","",IF(AND($AD1605="Goal",BV$7&gt;=$F1605,BV$7&lt;=$AG1605+$AJ1605-1),2,IF(AND($AD1605="Milestone",BV$7&gt;=$AG1605,BV$7&lt;=$AG1605+$AJ1605-1),1,"")))</f>
        <v>#VALUE!</v>
      </c>
      <c r="BW1605" s="88" t="e">
        <f ca="1">IF(Timeline3156[[#This Row],[Expected Start Date]]="","",IF(AND($AD1605="Goal",BW$7&gt;=$F1605,BW$7&lt;=$AG1605+$AJ1605-1),2,IF(AND($AD1605="Milestone",BW$7&gt;=$AG1605,BW$7&lt;=$AG1605+$AJ1605-1),1,"")))</f>
        <v>#VALUE!</v>
      </c>
      <c r="BX1605" s="88" t="e">
        <f ca="1">IF(Timeline3156[[#This Row],[Expected Start Date]]="","",IF(AND($AD1605="Goal",BX$7&gt;=$F1605,BX$7&lt;=$AG1605+$AJ1605-1),2,IF(AND($AD1605="Milestone",BX$7&gt;=$AG1605,BX$7&lt;=$AG1605+$AJ1605-1),1,"")))</f>
        <v>#VALUE!</v>
      </c>
      <c r="BY1605" s="88" t="e">
        <f ca="1">IF(Timeline3156[[#This Row],[Expected Start Date]]="","",IF(AND($AD1605="Goal",BY$7&gt;=$F1605,BY$7&lt;=$AG1605+$AJ1605-1),2,IF(AND($AD1605="Milestone",BY$7&gt;=$AG1605,BY$7&lt;=$AG1605+$AJ1605-1),1,"")))</f>
        <v>#VALUE!</v>
      </c>
      <c r="BZ1605" s="88" t="e">
        <f ca="1">IF(Timeline3156[[#This Row],[Expected Start Date]]="","",IF(AND($AD1605="Goal",BZ$7&gt;=$F1605,BZ$7&lt;=$AG1605+$AJ1605-1),2,IF(AND($AD1605="Milestone",BZ$7&gt;=$AG1605,BZ$7&lt;=$AG1605+$AJ1605-1),1,"")))</f>
        <v>#VALUE!</v>
      </c>
      <c r="CA1605" s="88" t="e">
        <f ca="1">IF(Timeline3156[[#This Row],[Expected Start Date]]="","",IF(AND($AD1605="Goal",CA$7&gt;=$F1605,CA$7&lt;=$AG1605+$AJ1605-1),2,IF(AND($AD1605="Milestone",CA$7&gt;=$AG1605,CA$7&lt;=$AG1605+$AJ1605-1),1,"")))</f>
        <v>#VALUE!</v>
      </c>
      <c r="CB1605" s="88" t="e">
        <f ca="1">IF(Timeline3156[[#This Row],[Expected Start Date]]="","",IF(AND($AD1605="Goal",CB$7&gt;=$F1605,CB$7&lt;=$AG1605+$AJ1605-1),2,IF(AND($AD1605="Milestone",CB$7&gt;=$AG1605,CB$7&lt;=$AG1605+$AJ1605-1),1,"")))</f>
        <v>#VALUE!</v>
      </c>
      <c r="CC1605" s="88" t="e">
        <f ca="1">IF(Timeline3156[[#This Row],[Expected Start Date]]="","",IF(AND($AD1605="Goal",CC$7&gt;=$F1605,CC$7&lt;=$AG1605+$AJ1605-1),2,IF(AND($AD1605="Milestone",CC$7&gt;=$AG1605,CC$7&lt;=$AG1605+$AJ1605-1),1,"")))</f>
        <v>#VALUE!</v>
      </c>
      <c r="CD1605" s="88" t="e">
        <f ca="1">IF(Timeline3156[[#This Row],[Expected Start Date]]="","",IF(AND($AD1605="Goal",CD$7&gt;=$F1605,CD$7&lt;=$AG1605+$AJ1605-1),2,IF(AND($AD1605="Milestone",CD$7&gt;=$AG1605,CD$7&lt;=$AG1605+$AJ1605-1),1,"")))</f>
        <v>#VALUE!</v>
      </c>
      <c r="CE1605" s="88" t="e">
        <f ca="1">IF(Timeline3156[[#This Row],[Expected Start Date]]="","",IF(AND($AD1605="Goal",CE$7&gt;=$F1605,CE$7&lt;=$AG1605+$AJ1605-1),2,IF(AND($AD1605="Milestone",CE$7&gt;=$AG1605,CE$7&lt;=$AG1605+$AJ1605-1),1,"")))</f>
        <v>#VALUE!</v>
      </c>
      <c r="CF1605" s="88" t="e">
        <f ca="1">IF(Timeline3156[[#This Row],[Expected Start Date]]="","",IF(AND($AD1605="Goal",CF$7&gt;=$F1605,CF$7&lt;=$AG1605+$AJ1605-1),2,IF(AND($AD1605="Milestone",CF$7&gt;=$AG1605,CF$7&lt;=$AG1605+$AJ1605-1),1,"")))</f>
        <v>#VALUE!</v>
      </c>
      <c r="CG1605" s="88" t="e">
        <f ca="1">IF(Timeline3156[[#This Row],[Expected Start Date]]="","",IF(AND($AD1605="Goal",CG$7&gt;=$F1605,CG$7&lt;=$AG1605+$AJ1605-1),2,IF(AND($AD1605="Milestone",CG$7&gt;=$AG1605,CG$7&lt;=$AG1605+$AJ1605-1),1,"")))</f>
        <v>#VALUE!</v>
      </c>
      <c r="CH1605" s="88" t="e">
        <f ca="1">IF(Timeline3156[[#This Row],[Expected Start Date]]="","",IF(AND($AD1605="Goal",CH$7&gt;=$F1605,CH$7&lt;=$AG1605+$AJ1605-1),2,IF(AND($AD1605="Milestone",CH$7&gt;=$AG1605,CH$7&lt;=$AG1605+$AJ1605-1),1,"")))</f>
        <v>#VALUE!</v>
      </c>
      <c r="CI1605" s="88" t="e">
        <f ca="1">IF(Timeline3156[[#This Row],[Expected Start Date]]="","",IF(AND($AD1605="Goal",CI$7&gt;=$F1605,CI$7&lt;=$AG1605+$AJ1605-1),2,IF(AND($AD1605="Milestone",CI$7&gt;=$AG1605,CI$7&lt;=$AG1605+$AJ1605-1),1,"")))</f>
        <v>#VALUE!</v>
      </c>
      <c r="CJ1605" s="88" t="e">
        <f ca="1">IF(Timeline3156[[#This Row],[Expected Start Date]]="","",IF(AND($AD1605="Goal",CJ$7&gt;=$F1605,CJ$7&lt;=$AG1605+$AJ1605-1),2,IF(AND($AD1605="Milestone",CJ$7&gt;=$AG1605,CJ$7&lt;=$AG1605+$AJ1605-1),1,"")))</f>
        <v>#VALUE!</v>
      </c>
      <c r="CK1605" s="88" t="e">
        <f ca="1">IF(Timeline3156[[#This Row],[Expected Start Date]]="","",IF(AND($AD1605="Goal",CK$7&gt;=$F1605,CK$7&lt;=$AG1605+$AJ1605-1),2,IF(AND($AD1605="Milestone",CK$7&gt;=$AG1605,CK$7&lt;=$AG1605+$AJ1605-1),1,"")))</f>
        <v>#VALUE!</v>
      </c>
      <c r="CL1605" s="88" t="e">
        <f ca="1">IF(Timeline3156[[#This Row],[Expected Start Date]]="","",IF(AND($AD1605="Goal",CL$7&gt;=$F1605,CL$7&lt;=$AG1605+$AJ1605-1),2,IF(AND($AD1605="Milestone",CL$7&gt;=$AG1605,CL$7&lt;=$AG1605+$AJ1605-1),1,"")))</f>
        <v>#VALUE!</v>
      </c>
      <c r="CM1605" s="88" t="e">
        <f ca="1">IF(Timeline3156[[#This Row],[Expected Start Date]]="","",IF(AND($AD1605="Goal",CM$7&gt;=$F1605,CM$7&lt;=$AG1605+$AJ1605-1),2,IF(AND($AD1605="Milestone",CM$7&gt;=$AG1605,CM$7&lt;=$AG1605+$AJ1605-1),1,"")))</f>
        <v>#VALUE!</v>
      </c>
      <c r="CN1605" s="88" t="e">
        <f ca="1">IF(Timeline3156[[#This Row],[Expected Start Date]]="","",IF(AND($AD1605="Goal",CN$7&gt;=$F1605,CN$7&lt;=$AG1605+$AJ1605-1),2,IF(AND($AD1605="Milestone",CN$7&gt;=$AG1605,CN$7&lt;=$AG1605+$AJ1605-1),1,"")))</f>
        <v>#VALUE!</v>
      </c>
      <c r="CO1605" s="88" t="e">
        <f ca="1">IF(Timeline3156[[#This Row],[Expected Start Date]]="","",IF(AND($AD1605="Goal",CO$7&gt;=$F1605,CO$7&lt;=$AG1605+$AJ1605-1),2,IF(AND($AD1605="Milestone",CO$7&gt;=$AG1605,CO$7&lt;=$AG1605+$AJ1605-1),1,"")))</f>
        <v>#VALUE!</v>
      </c>
      <c r="CP1605" s="88" t="e">
        <f ca="1">IF(Timeline3156[[#This Row],[Expected Start Date]]="","",IF(AND($AD1605="Goal",CP$7&gt;=$F1605,CP$7&lt;=$AG1605+$AJ1605-1),2,IF(AND($AD1605="Milestone",CP$7&gt;=$AG1605,CP$7&lt;=$AG1605+$AJ1605-1),1,"")))</f>
        <v>#VALUE!</v>
      </c>
      <c r="CQ1605" s="88" t="e">
        <f ca="1">IF(Timeline3156[[#This Row],[Expected Start Date]]="","",IF(AND($AD1605="Goal",CQ$7&gt;=$F1605,CQ$7&lt;=$AG1605+$AJ1605-1),2,IF(AND($AD1605="Milestone",CQ$7&gt;=$AG1605,CQ$7&lt;=$AG1605+$AJ1605-1),1,"")))</f>
        <v>#VALUE!</v>
      </c>
      <c r="CR1605" s="63"/>
    </row>
    <row r="1606" spans="1:96" ht="30" customHeight="1" thickBot="1" x14ac:dyDescent="0.4">
      <c r="A1606" t="str">
        <v>7.4.21</v>
      </c>
      <c r="B1606" t="str">
        <v>7.4</v>
      </c>
      <c r="C1606" t="str">
        <v/>
      </c>
      <c r="D1606" t="str">
        <v>=IF(M7.4[Deliverable 7 Milestone 4]=0,"",M7.4[Deliverable 7 Milestone 4])</v>
      </c>
      <c r="E1606" t="str">
        <v>=IF(A7.4.21[Milestone 7.4 Activity 21]=0,"",A7.4.21[Milestone 7.4 Activity 21])</v>
      </c>
      <c r="F1606" t="str">
        <v>=IF(A7.4.21[Department]=0,"",A7.4.21[Department])</v>
      </c>
      <c r="G1606" t="str">
        <v>=IF(A7.4.21[Resource Requirements]=0,"",A7.4.21[Resource Requirements])</v>
      </c>
      <c r="H1606" t="str">
        <v>=IF(A7.4.21[Person Responsible]=0,"",A7.4.21[Person Responsible])</v>
      </c>
      <c r="I1606" t="str">
        <v>=IF(A7.4.21[Percentage of Completion]=0,"",A7.4.21[Percentage of Completion])</v>
      </c>
      <c r="J1606" s="24" t="str">
        <v>=IF(A7.4.21[Date Required]=0,"",A7.4.21[Date Required])</v>
      </c>
      <c r="K1606" s="24" t="str">
        <v>=IF(A7.4.21[Expected Start Date]=0,"",A7.4.21[Expected Start Date])</v>
      </c>
      <c r="L1606" s="24" t="str">
        <v>=IF(A7.4.21[Expected End Date]=0,"",A7.4.21[Expected End Date])</v>
      </c>
      <c r="M1606" t="str">
        <v>=IF(A7.4.21[Notes]=0,"",A7.4.21[Notes])</v>
      </c>
      <c r="N1606" t="str">
        <v>Include</v>
      </c>
      <c r="O1606" s="56" t="str">
        <v>Exclude</v>
      </c>
      <c r="P1606" s="56" t="str">
        <v/>
      </c>
      <c r="Q1606" s="56">
        <v>0</v>
      </c>
      <c r="R1606" s="56" t="str">
        <v/>
      </c>
      <c r="T1606" s="96" t="str">
        <f t="shared" si="270"/>
        <v>Include</v>
      </c>
      <c r="U1606" s="96" t="str">
        <f t="shared" si="270"/>
        <v>Include</v>
      </c>
      <c r="Z1606" s="111" t="str">
        <f t="shared" si="271"/>
        <v/>
      </c>
      <c r="AA1606" s="111" t="str">
        <f t="shared" si="272"/>
        <v>7.4.21</v>
      </c>
      <c r="AB1606" s="111" t="str">
        <f t="shared" si="273"/>
        <v>=IF(M7.4[Deliverable 7 Milestone 4]=0,"",M7.4[Deliverable 7 Milestone 4])</v>
      </c>
      <c r="AC1606" s="111" t="str">
        <f t="shared" si="274"/>
        <v>=IF(A7.4.21[Milestone 7.4 Activity 21]=0,"",A7.4.21[Milestone 7.4 Activity 21])</v>
      </c>
      <c r="AD1606" s="115"/>
      <c r="AE1606" s="116" t="str">
        <f t="shared" si="275"/>
        <v>=IF(A7.4.21[Person Responsible]=0,"",A7.4.21[Person Responsible])</v>
      </c>
      <c r="AF1606" s="117"/>
      <c r="AG1606" s="118" t="str">
        <f t="shared" si="276"/>
        <v>=IF(A7.4.21[Expected Start Date]=0,"",A7.4.21[Expected Start Date])</v>
      </c>
      <c r="AH1606" s="119" t="str">
        <f t="shared" si="277"/>
        <v>=IF(A7.4.21[Expected End Date]=0,"",A7.4.21[Expected End Date])</v>
      </c>
      <c r="AI1606" s="119" t="str">
        <f t="shared" si="278"/>
        <v>=IF(A7.4.21[Date Required]=0,"",A7.4.21[Date Required])</v>
      </c>
      <c r="AJ16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6" s="111" t="str">
        <f t="shared" si="279"/>
        <v>=IF(A7.4.21[Notes]=0,"",A7.4.21[Notes])</v>
      </c>
      <c r="AL1606" s="121" t="str">
        <f>IF(Timeline3156[[#This Row],[Task]]="","Exclude","Include")</f>
        <v>Include</v>
      </c>
      <c r="AM1606" s="87"/>
      <c r="AN1606" s="88" t="e">
        <f ca="1">IF(Timeline3156[[#This Row],[Expected Start Date]]="","",IF(AND($AD1606="Goal",AN$7&gt;=$F1606,AN$7&lt;=$AG1606+$AJ1606-1),2,IF(AND($AD1606="Milestone",AN$7&gt;=$AG1606,AN$7&lt;=$AG1606+$AJ1606-1),1,"")))</f>
        <v>#VALUE!</v>
      </c>
      <c r="AO1606" s="88" t="e">
        <f ca="1">IF(Timeline3156[[#This Row],[Expected Start Date]]="","",IF(AND($AD1606="Goal",AO$7&gt;=$F1606,AO$7&lt;=$AG1606+$AJ1606-1),2,IF(AND($AD1606="Milestone",AO$7&gt;=$AG1606,AO$7&lt;=$AG1606+$AJ1606-1),1,"")))</f>
        <v>#VALUE!</v>
      </c>
      <c r="AP1606" s="88" t="e">
        <f ca="1">IF(Timeline3156[[#This Row],[Expected Start Date]]="","",IF(AND($AD1606="Goal",AP$7&gt;=$F1606,AP$7&lt;=$AG1606+$AJ1606-1),2,IF(AND($AD1606="Milestone",AP$7&gt;=$AG1606,AP$7&lt;=$AG1606+$AJ1606-1),1,"")))</f>
        <v>#VALUE!</v>
      </c>
      <c r="AQ1606" s="88" t="e">
        <f ca="1">IF(Timeline3156[[#This Row],[Expected Start Date]]="","",IF(AND($AD1606="Goal",AQ$7&gt;=$F1606,AQ$7&lt;=$AG1606+$AJ1606-1),2,IF(AND($AD1606="Milestone",AQ$7&gt;=$AG1606,AQ$7&lt;=$AG1606+$AJ1606-1),1,"")))</f>
        <v>#VALUE!</v>
      </c>
      <c r="AR1606" s="88" t="e">
        <f ca="1">IF(Timeline3156[[#This Row],[Expected Start Date]]="","",IF(AND($AD1606="Goal",AR$7&gt;=$F1606,AR$7&lt;=$AG1606+$AJ1606-1),2,IF(AND($AD1606="Milestone",AR$7&gt;=$AG1606,AR$7&lt;=$AG1606+$AJ1606-1),1,"")))</f>
        <v>#VALUE!</v>
      </c>
      <c r="AS1606" s="88" t="e">
        <f ca="1">IF(Timeline3156[[#This Row],[Expected Start Date]]="","",IF(AND($AD1606="Goal",AS$7&gt;=$F1606,AS$7&lt;=$AG1606+$AJ1606-1),2,IF(AND($AD1606="Milestone",AS$7&gt;=$AG1606,AS$7&lt;=$AG1606+$AJ1606-1),1,"")))</f>
        <v>#VALUE!</v>
      </c>
      <c r="AT1606" s="88" t="e">
        <f ca="1">IF(Timeline3156[[#This Row],[Expected Start Date]]="","",IF(AND($AD1606="Goal",AT$7&gt;=$F1606,AT$7&lt;=$AG1606+$AJ1606-1),2,IF(AND($AD1606="Milestone",AT$7&gt;=$AG1606,AT$7&lt;=$AG1606+$AJ1606-1),1,"")))</f>
        <v>#VALUE!</v>
      </c>
      <c r="AU1606" s="88" t="e">
        <f ca="1">IF(Timeline3156[[#This Row],[Expected Start Date]]="","",IF(AND($AD1606="Goal",AU$7&gt;=$F1606,AU$7&lt;=$AG1606+$AJ1606-1),2,IF(AND($AD1606="Milestone",AU$7&gt;=$AG1606,AU$7&lt;=$AG1606+$AJ1606-1),1,"")))</f>
        <v>#VALUE!</v>
      </c>
      <c r="AV1606" s="88" t="e">
        <f ca="1">IF(Timeline3156[[#This Row],[Expected Start Date]]="","",IF(AND($AD1606="Goal",AV$7&gt;=$F1606,AV$7&lt;=$AG1606+$AJ1606-1),2,IF(AND($AD1606="Milestone",AV$7&gt;=$AG1606,AV$7&lt;=$AG1606+$AJ1606-1),1,"")))</f>
        <v>#VALUE!</v>
      </c>
      <c r="AW1606" s="88" t="e">
        <f ca="1">IF(Timeline3156[[#This Row],[Expected Start Date]]="","",IF(AND($AD1606="Goal",AW$7&gt;=$F1606,AW$7&lt;=$AG1606+$AJ1606-1),2,IF(AND($AD1606="Milestone",AW$7&gt;=$AG1606,AW$7&lt;=$AG1606+$AJ1606-1),1,"")))</f>
        <v>#VALUE!</v>
      </c>
      <c r="AX1606" s="88" t="e">
        <f ca="1">IF(Timeline3156[[#This Row],[Expected Start Date]]="","",IF(AND($AD1606="Goal",AX$7&gt;=$F1606,AX$7&lt;=$AG1606+$AJ1606-1),2,IF(AND($AD1606="Milestone",AX$7&gt;=$AG1606,AX$7&lt;=$AG1606+$AJ1606-1),1,"")))</f>
        <v>#VALUE!</v>
      </c>
      <c r="AY1606" s="88" t="e">
        <f ca="1">IF(Timeline3156[[#This Row],[Expected Start Date]]="","",IF(AND($AD1606="Goal",AY$7&gt;=$F1606,AY$7&lt;=$AG1606+$AJ1606-1),2,IF(AND($AD1606="Milestone",AY$7&gt;=$AG1606,AY$7&lt;=$AG1606+$AJ1606-1),1,"")))</f>
        <v>#VALUE!</v>
      </c>
      <c r="AZ1606" s="88" t="e">
        <f ca="1">IF(Timeline3156[[#This Row],[Expected Start Date]]="","",IF(AND($AD1606="Goal",AZ$7&gt;=$F1606,AZ$7&lt;=$AG1606+$AJ1606-1),2,IF(AND($AD1606="Milestone",AZ$7&gt;=$AG1606,AZ$7&lt;=$AG1606+$AJ1606-1),1,"")))</f>
        <v>#VALUE!</v>
      </c>
      <c r="BA1606" s="88" t="e">
        <f ca="1">IF(Timeline3156[[#This Row],[Expected Start Date]]="","",IF(AND($AD1606="Goal",BA$7&gt;=$F1606,BA$7&lt;=$AG1606+$AJ1606-1),2,IF(AND($AD1606="Milestone",BA$7&gt;=$AG1606,BA$7&lt;=$AG1606+$AJ1606-1),1,"")))</f>
        <v>#VALUE!</v>
      </c>
      <c r="BB1606" s="88" t="e">
        <f ca="1">IF(Timeline3156[[#This Row],[Expected Start Date]]="","",IF(AND($AD1606="Goal",BB$7&gt;=$F1606,BB$7&lt;=$AG1606+$AJ1606-1),2,IF(AND($AD1606="Milestone",BB$7&gt;=$AG1606,BB$7&lt;=$AG1606+$AJ1606-1),1,"")))</f>
        <v>#VALUE!</v>
      </c>
      <c r="BC1606" s="88" t="e">
        <f ca="1">IF(Timeline3156[[#This Row],[Expected Start Date]]="","",IF(AND($AD1606="Goal",BC$7&gt;=$F1606,BC$7&lt;=$AG1606+$AJ1606-1),2,IF(AND($AD1606="Milestone",BC$7&gt;=$AG1606,BC$7&lt;=$AG1606+$AJ1606-1),1,"")))</f>
        <v>#VALUE!</v>
      </c>
      <c r="BD1606" s="88" t="e">
        <f ca="1">IF(Timeline3156[[#This Row],[Expected Start Date]]="","",IF(AND($AD1606="Goal",BD$7&gt;=$F1606,BD$7&lt;=$AG1606+$AJ1606-1),2,IF(AND($AD1606="Milestone",BD$7&gt;=$AG1606,BD$7&lt;=$AG1606+$AJ1606-1),1,"")))</f>
        <v>#VALUE!</v>
      </c>
      <c r="BE1606" s="88" t="e">
        <f ca="1">IF(Timeline3156[[#This Row],[Expected Start Date]]="","",IF(AND($AD1606="Goal",BE$7&gt;=$F1606,BE$7&lt;=$AG1606+$AJ1606-1),2,IF(AND($AD1606="Milestone",BE$7&gt;=$AG1606,BE$7&lt;=$AG1606+$AJ1606-1),1,"")))</f>
        <v>#VALUE!</v>
      </c>
      <c r="BF1606" s="88" t="e">
        <f ca="1">IF(Timeline3156[[#This Row],[Expected Start Date]]="","",IF(AND($AD1606="Goal",BF$7&gt;=$F1606,BF$7&lt;=$AG1606+$AJ1606-1),2,IF(AND($AD1606="Milestone",BF$7&gt;=$AG1606,BF$7&lt;=$AG1606+$AJ1606-1),1,"")))</f>
        <v>#VALUE!</v>
      </c>
      <c r="BG1606" s="88" t="e">
        <f ca="1">IF(Timeline3156[[#This Row],[Expected Start Date]]="","",IF(AND($AD1606="Goal",BG$7&gt;=$F1606,BG$7&lt;=$AG1606+$AJ1606-1),2,IF(AND($AD1606="Milestone",BG$7&gt;=$AG1606,BG$7&lt;=$AG1606+$AJ1606-1),1,"")))</f>
        <v>#VALUE!</v>
      </c>
      <c r="BH1606" s="88" t="e">
        <f ca="1">IF(Timeline3156[[#This Row],[Expected Start Date]]="","",IF(AND($AD1606="Goal",BH$7&gt;=$F1606,BH$7&lt;=$AG1606+$AJ1606-1),2,IF(AND($AD1606="Milestone",BH$7&gt;=$AG1606,BH$7&lt;=$AG1606+$AJ1606-1),1,"")))</f>
        <v>#VALUE!</v>
      </c>
      <c r="BI1606" s="88" t="e">
        <f ca="1">IF(Timeline3156[[#This Row],[Expected Start Date]]="","",IF(AND($AD1606="Goal",BI$7&gt;=$F1606,BI$7&lt;=$AG1606+$AJ1606-1),2,IF(AND($AD1606="Milestone",BI$7&gt;=$AG1606,BI$7&lt;=$AG1606+$AJ1606-1),1,"")))</f>
        <v>#VALUE!</v>
      </c>
      <c r="BJ1606" s="88" t="e">
        <f ca="1">IF(Timeline3156[[#This Row],[Expected Start Date]]="","",IF(AND($AD1606="Goal",BJ$7&gt;=$F1606,BJ$7&lt;=$AG1606+$AJ1606-1),2,IF(AND($AD1606="Milestone",BJ$7&gt;=$AG1606,BJ$7&lt;=$AG1606+$AJ1606-1),1,"")))</f>
        <v>#VALUE!</v>
      </c>
      <c r="BK1606" s="88" t="e">
        <f ca="1">IF(Timeline3156[[#This Row],[Expected Start Date]]="","",IF(AND($AD1606="Goal",BK$7&gt;=$F1606,BK$7&lt;=$AG1606+$AJ1606-1),2,IF(AND($AD1606="Milestone",BK$7&gt;=$AG1606,BK$7&lt;=$AG1606+$AJ1606-1),1,"")))</f>
        <v>#VALUE!</v>
      </c>
      <c r="BL1606" s="88" t="e">
        <f ca="1">IF(Timeline3156[[#This Row],[Expected Start Date]]="","",IF(AND($AD1606="Goal",BL$7&gt;=$F1606,BL$7&lt;=$AG1606+$AJ1606-1),2,IF(AND($AD1606="Milestone",BL$7&gt;=$AG1606,BL$7&lt;=$AG1606+$AJ1606-1),1,"")))</f>
        <v>#VALUE!</v>
      </c>
      <c r="BM1606" s="88" t="e">
        <f ca="1">IF(Timeline3156[[#This Row],[Expected Start Date]]="","",IF(AND($AD1606="Goal",BM$7&gt;=$F1606,BM$7&lt;=$AG1606+$AJ1606-1),2,IF(AND($AD1606="Milestone",BM$7&gt;=$AG1606,BM$7&lt;=$AG1606+$AJ1606-1),1,"")))</f>
        <v>#VALUE!</v>
      </c>
      <c r="BN1606" s="88" t="e">
        <f ca="1">IF(Timeline3156[[#This Row],[Expected Start Date]]="","",IF(AND($AD1606="Goal",BN$7&gt;=$F1606,BN$7&lt;=$AG1606+$AJ1606-1),2,IF(AND($AD1606="Milestone",BN$7&gt;=$AG1606,BN$7&lt;=$AG1606+$AJ1606-1),1,"")))</f>
        <v>#VALUE!</v>
      </c>
      <c r="BO1606" s="88" t="e">
        <f ca="1">IF(Timeline3156[[#This Row],[Expected Start Date]]="","",IF(AND($AD1606="Goal",BO$7&gt;=$F1606,BO$7&lt;=$AG1606+$AJ1606-1),2,IF(AND($AD1606="Milestone",BO$7&gt;=$AG1606,BO$7&lt;=$AG1606+$AJ1606-1),1,"")))</f>
        <v>#VALUE!</v>
      </c>
      <c r="BP1606" s="88" t="e">
        <f ca="1">IF(Timeline3156[[#This Row],[Expected Start Date]]="","",IF(AND($AD1606="Goal",BP$7&gt;=$F1606,BP$7&lt;=$AG1606+$AJ1606-1),2,IF(AND($AD1606="Milestone",BP$7&gt;=$AG1606,BP$7&lt;=$AG1606+$AJ1606-1),1,"")))</f>
        <v>#VALUE!</v>
      </c>
      <c r="BQ1606" s="88" t="e">
        <f ca="1">IF(Timeline3156[[#This Row],[Expected Start Date]]="","",IF(AND($AD1606="Goal",BQ$7&gt;=$F1606,BQ$7&lt;=$AG1606+$AJ1606-1),2,IF(AND($AD1606="Milestone",BQ$7&gt;=$AG1606,BQ$7&lt;=$AG1606+$AJ1606-1),1,"")))</f>
        <v>#VALUE!</v>
      </c>
      <c r="BR1606" s="88" t="e">
        <f ca="1">IF(Timeline3156[[#This Row],[Expected Start Date]]="","",IF(AND($AD1606="Goal",BR$7&gt;=$F1606,BR$7&lt;=$AG1606+$AJ1606-1),2,IF(AND($AD1606="Milestone",BR$7&gt;=$AG1606,BR$7&lt;=$AG1606+$AJ1606-1),1,"")))</f>
        <v>#VALUE!</v>
      </c>
      <c r="BS1606" s="88" t="e">
        <f ca="1">IF(Timeline3156[[#This Row],[Expected Start Date]]="","",IF(AND($AD1606="Goal",BS$7&gt;=$F1606,BS$7&lt;=$AG1606+$AJ1606-1),2,IF(AND($AD1606="Milestone",BS$7&gt;=$AG1606,BS$7&lt;=$AG1606+$AJ1606-1),1,"")))</f>
        <v>#VALUE!</v>
      </c>
      <c r="BT1606" s="88" t="e">
        <f ca="1">IF(Timeline3156[[#This Row],[Expected Start Date]]="","",IF(AND($AD1606="Goal",BT$7&gt;=$F1606,BT$7&lt;=$AG1606+$AJ1606-1),2,IF(AND($AD1606="Milestone",BT$7&gt;=$AG1606,BT$7&lt;=$AG1606+$AJ1606-1),1,"")))</f>
        <v>#VALUE!</v>
      </c>
      <c r="BU1606" s="88" t="e">
        <f ca="1">IF(Timeline3156[[#This Row],[Expected Start Date]]="","",IF(AND($AD1606="Goal",BU$7&gt;=$F1606,BU$7&lt;=$AG1606+$AJ1606-1),2,IF(AND($AD1606="Milestone",BU$7&gt;=$AG1606,BU$7&lt;=$AG1606+$AJ1606-1),1,"")))</f>
        <v>#VALUE!</v>
      </c>
      <c r="BV1606" s="88" t="e">
        <f ca="1">IF(Timeline3156[[#This Row],[Expected Start Date]]="","",IF(AND($AD1606="Goal",BV$7&gt;=$F1606,BV$7&lt;=$AG1606+$AJ1606-1),2,IF(AND($AD1606="Milestone",BV$7&gt;=$AG1606,BV$7&lt;=$AG1606+$AJ1606-1),1,"")))</f>
        <v>#VALUE!</v>
      </c>
      <c r="BW1606" s="88" t="e">
        <f ca="1">IF(Timeline3156[[#This Row],[Expected Start Date]]="","",IF(AND($AD1606="Goal",BW$7&gt;=$F1606,BW$7&lt;=$AG1606+$AJ1606-1),2,IF(AND($AD1606="Milestone",BW$7&gt;=$AG1606,BW$7&lt;=$AG1606+$AJ1606-1),1,"")))</f>
        <v>#VALUE!</v>
      </c>
      <c r="BX1606" s="88" t="e">
        <f ca="1">IF(Timeline3156[[#This Row],[Expected Start Date]]="","",IF(AND($AD1606="Goal",BX$7&gt;=$F1606,BX$7&lt;=$AG1606+$AJ1606-1),2,IF(AND($AD1606="Milestone",BX$7&gt;=$AG1606,BX$7&lt;=$AG1606+$AJ1606-1),1,"")))</f>
        <v>#VALUE!</v>
      </c>
      <c r="BY1606" s="88" t="e">
        <f ca="1">IF(Timeline3156[[#This Row],[Expected Start Date]]="","",IF(AND($AD1606="Goal",BY$7&gt;=$F1606,BY$7&lt;=$AG1606+$AJ1606-1),2,IF(AND($AD1606="Milestone",BY$7&gt;=$AG1606,BY$7&lt;=$AG1606+$AJ1606-1),1,"")))</f>
        <v>#VALUE!</v>
      </c>
      <c r="BZ1606" s="88" t="e">
        <f ca="1">IF(Timeline3156[[#This Row],[Expected Start Date]]="","",IF(AND($AD1606="Goal",BZ$7&gt;=$F1606,BZ$7&lt;=$AG1606+$AJ1606-1),2,IF(AND($AD1606="Milestone",BZ$7&gt;=$AG1606,BZ$7&lt;=$AG1606+$AJ1606-1),1,"")))</f>
        <v>#VALUE!</v>
      </c>
      <c r="CA1606" s="88" t="e">
        <f ca="1">IF(Timeline3156[[#This Row],[Expected Start Date]]="","",IF(AND($AD1606="Goal",CA$7&gt;=$F1606,CA$7&lt;=$AG1606+$AJ1606-1),2,IF(AND($AD1606="Milestone",CA$7&gt;=$AG1606,CA$7&lt;=$AG1606+$AJ1606-1),1,"")))</f>
        <v>#VALUE!</v>
      </c>
      <c r="CB1606" s="88" t="e">
        <f ca="1">IF(Timeline3156[[#This Row],[Expected Start Date]]="","",IF(AND($AD1606="Goal",CB$7&gt;=$F1606,CB$7&lt;=$AG1606+$AJ1606-1),2,IF(AND($AD1606="Milestone",CB$7&gt;=$AG1606,CB$7&lt;=$AG1606+$AJ1606-1),1,"")))</f>
        <v>#VALUE!</v>
      </c>
      <c r="CC1606" s="88" t="e">
        <f ca="1">IF(Timeline3156[[#This Row],[Expected Start Date]]="","",IF(AND($AD1606="Goal",CC$7&gt;=$F1606,CC$7&lt;=$AG1606+$AJ1606-1),2,IF(AND($AD1606="Milestone",CC$7&gt;=$AG1606,CC$7&lt;=$AG1606+$AJ1606-1),1,"")))</f>
        <v>#VALUE!</v>
      </c>
      <c r="CD1606" s="88" t="e">
        <f ca="1">IF(Timeline3156[[#This Row],[Expected Start Date]]="","",IF(AND($AD1606="Goal",CD$7&gt;=$F1606,CD$7&lt;=$AG1606+$AJ1606-1),2,IF(AND($AD1606="Milestone",CD$7&gt;=$AG1606,CD$7&lt;=$AG1606+$AJ1606-1),1,"")))</f>
        <v>#VALUE!</v>
      </c>
      <c r="CE1606" s="88" t="e">
        <f ca="1">IF(Timeline3156[[#This Row],[Expected Start Date]]="","",IF(AND($AD1606="Goal",CE$7&gt;=$F1606,CE$7&lt;=$AG1606+$AJ1606-1),2,IF(AND($AD1606="Milestone",CE$7&gt;=$AG1606,CE$7&lt;=$AG1606+$AJ1606-1),1,"")))</f>
        <v>#VALUE!</v>
      </c>
      <c r="CF1606" s="88" t="e">
        <f ca="1">IF(Timeline3156[[#This Row],[Expected Start Date]]="","",IF(AND($AD1606="Goal",CF$7&gt;=$F1606,CF$7&lt;=$AG1606+$AJ1606-1),2,IF(AND($AD1606="Milestone",CF$7&gt;=$AG1606,CF$7&lt;=$AG1606+$AJ1606-1),1,"")))</f>
        <v>#VALUE!</v>
      </c>
      <c r="CG1606" s="88" t="e">
        <f ca="1">IF(Timeline3156[[#This Row],[Expected Start Date]]="","",IF(AND($AD1606="Goal",CG$7&gt;=$F1606,CG$7&lt;=$AG1606+$AJ1606-1),2,IF(AND($AD1606="Milestone",CG$7&gt;=$AG1606,CG$7&lt;=$AG1606+$AJ1606-1),1,"")))</f>
        <v>#VALUE!</v>
      </c>
      <c r="CH1606" s="88" t="e">
        <f ca="1">IF(Timeline3156[[#This Row],[Expected Start Date]]="","",IF(AND($AD1606="Goal",CH$7&gt;=$F1606,CH$7&lt;=$AG1606+$AJ1606-1),2,IF(AND($AD1606="Milestone",CH$7&gt;=$AG1606,CH$7&lt;=$AG1606+$AJ1606-1),1,"")))</f>
        <v>#VALUE!</v>
      </c>
      <c r="CI1606" s="88" t="e">
        <f ca="1">IF(Timeline3156[[#This Row],[Expected Start Date]]="","",IF(AND($AD1606="Goal",CI$7&gt;=$F1606,CI$7&lt;=$AG1606+$AJ1606-1),2,IF(AND($AD1606="Milestone",CI$7&gt;=$AG1606,CI$7&lt;=$AG1606+$AJ1606-1),1,"")))</f>
        <v>#VALUE!</v>
      </c>
      <c r="CJ1606" s="88" t="e">
        <f ca="1">IF(Timeline3156[[#This Row],[Expected Start Date]]="","",IF(AND($AD1606="Goal",CJ$7&gt;=$F1606,CJ$7&lt;=$AG1606+$AJ1606-1),2,IF(AND($AD1606="Milestone",CJ$7&gt;=$AG1606,CJ$7&lt;=$AG1606+$AJ1606-1),1,"")))</f>
        <v>#VALUE!</v>
      </c>
      <c r="CK1606" s="88" t="e">
        <f ca="1">IF(Timeline3156[[#This Row],[Expected Start Date]]="","",IF(AND($AD1606="Goal",CK$7&gt;=$F1606,CK$7&lt;=$AG1606+$AJ1606-1),2,IF(AND($AD1606="Milestone",CK$7&gt;=$AG1606,CK$7&lt;=$AG1606+$AJ1606-1),1,"")))</f>
        <v>#VALUE!</v>
      </c>
      <c r="CL1606" s="88" t="e">
        <f ca="1">IF(Timeline3156[[#This Row],[Expected Start Date]]="","",IF(AND($AD1606="Goal",CL$7&gt;=$F1606,CL$7&lt;=$AG1606+$AJ1606-1),2,IF(AND($AD1606="Milestone",CL$7&gt;=$AG1606,CL$7&lt;=$AG1606+$AJ1606-1),1,"")))</f>
        <v>#VALUE!</v>
      </c>
      <c r="CM1606" s="88" t="e">
        <f ca="1">IF(Timeline3156[[#This Row],[Expected Start Date]]="","",IF(AND($AD1606="Goal",CM$7&gt;=$F1606,CM$7&lt;=$AG1606+$AJ1606-1),2,IF(AND($AD1606="Milestone",CM$7&gt;=$AG1606,CM$7&lt;=$AG1606+$AJ1606-1),1,"")))</f>
        <v>#VALUE!</v>
      </c>
      <c r="CN1606" s="88" t="e">
        <f ca="1">IF(Timeline3156[[#This Row],[Expected Start Date]]="","",IF(AND($AD1606="Goal",CN$7&gt;=$F1606,CN$7&lt;=$AG1606+$AJ1606-1),2,IF(AND($AD1606="Milestone",CN$7&gt;=$AG1606,CN$7&lt;=$AG1606+$AJ1606-1),1,"")))</f>
        <v>#VALUE!</v>
      </c>
      <c r="CO1606" s="88" t="e">
        <f ca="1">IF(Timeline3156[[#This Row],[Expected Start Date]]="","",IF(AND($AD1606="Goal",CO$7&gt;=$F1606,CO$7&lt;=$AG1606+$AJ1606-1),2,IF(AND($AD1606="Milestone",CO$7&gt;=$AG1606,CO$7&lt;=$AG1606+$AJ1606-1),1,"")))</f>
        <v>#VALUE!</v>
      </c>
      <c r="CP1606" s="88" t="e">
        <f ca="1">IF(Timeline3156[[#This Row],[Expected Start Date]]="","",IF(AND($AD1606="Goal",CP$7&gt;=$F1606,CP$7&lt;=$AG1606+$AJ1606-1),2,IF(AND($AD1606="Milestone",CP$7&gt;=$AG1606,CP$7&lt;=$AG1606+$AJ1606-1),1,"")))</f>
        <v>#VALUE!</v>
      </c>
      <c r="CQ1606" s="88" t="e">
        <f ca="1">IF(Timeline3156[[#This Row],[Expected Start Date]]="","",IF(AND($AD1606="Goal",CQ$7&gt;=$F1606,CQ$7&lt;=$AG1606+$AJ1606-1),2,IF(AND($AD1606="Milestone",CQ$7&gt;=$AG1606,CQ$7&lt;=$AG1606+$AJ1606-1),1,"")))</f>
        <v>#VALUE!</v>
      </c>
      <c r="CR1606" s="63"/>
    </row>
    <row r="1607" spans="1:96" ht="30" customHeight="1" thickBot="1" x14ac:dyDescent="0.4">
      <c r="A1607" t="str">
        <v>7.4.22</v>
      </c>
      <c r="B1607" t="str">
        <v>7.4</v>
      </c>
      <c r="C1607" t="str">
        <v/>
      </c>
      <c r="D1607" t="str">
        <v>=IF(M7.4[Deliverable 7 Milestone 4]=0,"",M7.4[Deliverable 7 Milestone 4])</v>
      </c>
      <c r="E1607" t="str">
        <v>=IF(A7.4.22[Milestone 7.4 Activity 22]=0,"",A7.4.22[Milestone 7.4 Activity 22])</v>
      </c>
      <c r="F1607" t="str">
        <v>=IF(A7.4.22[Department]=0,"",A7.4.22[Department])</v>
      </c>
      <c r="G1607" t="str">
        <v>=IF(A7.4.22[Resource Requirements]=0,"",A7.4.22[Resource Requirements])</v>
      </c>
      <c r="H1607" t="str">
        <v>=IF(A7.4.22[Person Responsible]=0,"",A7.4.22[Person Responsible])</v>
      </c>
      <c r="I1607" t="str">
        <v>=IF(A7.4.22[Percentage of Completion]=0,"",A7.4.22[Percentage of Completion])</v>
      </c>
      <c r="J1607" s="24" t="str">
        <v>=IF(A7.4.22[Date Required]=0,"",A7.4.22[Date Required])</v>
      </c>
      <c r="K1607" s="24" t="str">
        <v>=IF(A7.4.22[Expected Start Date]=0,"",A7.4.22[Expected Start Date])</v>
      </c>
      <c r="L1607" s="24" t="str">
        <v>=IF(A7.4.22[Expected End Date]=0,"",A7.4.22[Expected End Date])</v>
      </c>
      <c r="M1607" t="str">
        <v>=IF(A7.4.22[Notes]=0,"",A7.4.22[Notes])</v>
      </c>
      <c r="N1607" t="str">
        <v>Include</v>
      </c>
      <c r="O1607" s="56" t="str">
        <v>Exclude</v>
      </c>
      <c r="P1607" s="56" t="str">
        <v/>
      </c>
      <c r="Q1607" s="56">
        <v>0</v>
      </c>
      <c r="R1607" s="56" t="str">
        <v/>
      </c>
      <c r="T1607" s="96" t="str">
        <f t="shared" si="270"/>
        <v>Include</v>
      </c>
      <c r="U1607" s="96" t="str">
        <f t="shared" si="270"/>
        <v>Include</v>
      </c>
      <c r="Z1607" s="111" t="str">
        <f t="shared" si="271"/>
        <v/>
      </c>
      <c r="AA1607" s="111" t="str">
        <f t="shared" si="272"/>
        <v>7.4.22</v>
      </c>
      <c r="AB1607" s="111" t="str">
        <f t="shared" si="273"/>
        <v>=IF(M7.4[Deliverable 7 Milestone 4]=0,"",M7.4[Deliverable 7 Milestone 4])</v>
      </c>
      <c r="AC1607" s="111" t="str">
        <f t="shared" si="274"/>
        <v>=IF(A7.4.22[Milestone 7.4 Activity 22]=0,"",A7.4.22[Milestone 7.4 Activity 22])</v>
      </c>
      <c r="AD1607" s="115"/>
      <c r="AE1607" s="116" t="str">
        <f t="shared" si="275"/>
        <v>=IF(A7.4.22[Person Responsible]=0,"",A7.4.22[Person Responsible])</v>
      </c>
      <c r="AF1607" s="117"/>
      <c r="AG1607" s="118" t="str">
        <f t="shared" si="276"/>
        <v>=IF(A7.4.22[Expected Start Date]=0,"",A7.4.22[Expected Start Date])</v>
      </c>
      <c r="AH1607" s="119" t="str">
        <f t="shared" si="277"/>
        <v>=IF(A7.4.22[Expected End Date]=0,"",A7.4.22[Expected End Date])</v>
      </c>
      <c r="AI1607" s="119" t="str">
        <f t="shared" si="278"/>
        <v>=IF(A7.4.22[Date Required]=0,"",A7.4.22[Date Required])</v>
      </c>
      <c r="AJ16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7" s="111" t="str">
        <f t="shared" si="279"/>
        <v>=IF(A7.4.22[Notes]=0,"",A7.4.22[Notes])</v>
      </c>
      <c r="AL1607" s="121" t="str">
        <f>IF(Timeline3156[[#This Row],[Task]]="","Exclude","Include")</f>
        <v>Include</v>
      </c>
      <c r="AM1607" s="87"/>
      <c r="AN1607" s="88" t="e">
        <f ca="1">IF(Timeline3156[[#This Row],[Expected Start Date]]="","",IF(AND($AD1607="Goal",AN$7&gt;=$F1607,AN$7&lt;=$AG1607+$AJ1607-1),2,IF(AND($AD1607="Milestone",AN$7&gt;=$AG1607,AN$7&lt;=$AG1607+$AJ1607-1),1,"")))</f>
        <v>#VALUE!</v>
      </c>
      <c r="AO1607" s="88" t="e">
        <f ca="1">IF(Timeline3156[[#This Row],[Expected Start Date]]="","",IF(AND($AD1607="Goal",AO$7&gt;=$F1607,AO$7&lt;=$AG1607+$AJ1607-1),2,IF(AND($AD1607="Milestone",AO$7&gt;=$AG1607,AO$7&lt;=$AG1607+$AJ1607-1),1,"")))</f>
        <v>#VALUE!</v>
      </c>
      <c r="AP1607" s="88" t="e">
        <f ca="1">IF(Timeline3156[[#This Row],[Expected Start Date]]="","",IF(AND($AD1607="Goal",AP$7&gt;=$F1607,AP$7&lt;=$AG1607+$AJ1607-1),2,IF(AND($AD1607="Milestone",AP$7&gt;=$AG1607,AP$7&lt;=$AG1607+$AJ1607-1),1,"")))</f>
        <v>#VALUE!</v>
      </c>
      <c r="AQ1607" s="88" t="e">
        <f ca="1">IF(Timeline3156[[#This Row],[Expected Start Date]]="","",IF(AND($AD1607="Goal",AQ$7&gt;=$F1607,AQ$7&lt;=$AG1607+$AJ1607-1),2,IF(AND($AD1607="Milestone",AQ$7&gt;=$AG1607,AQ$7&lt;=$AG1607+$AJ1607-1),1,"")))</f>
        <v>#VALUE!</v>
      </c>
      <c r="AR1607" s="88" t="e">
        <f ca="1">IF(Timeline3156[[#This Row],[Expected Start Date]]="","",IF(AND($AD1607="Goal",AR$7&gt;=$F1607,AR$7&lt;=$AG1607+$AJ1607-1),2,IF(AND($AD1607="Milestone",AR$7&gt;=$AG1607,AR$7&lt;=$AG1607+$AJ1607-1),1,"")))</f>
        <v>#VALUE!</v>
      </c>
      <c r="AS1607" s="88" t="e">
        <f ca="1">IF(Timeline3156[[#This Row],[Expected Start Date]]="","",IF(AND($AD1607="Goal",AS$7&gt;=$F1607,AS$7&lt;=$AG1607+$AJ1607-1),2,IF(AND($AD1607="Milestone",AS$7&gt;=$AG1607,AS$7&lt;=$AG1607+$AJ1607-1),1,"")))</f>
        <v>#VALUE!</v>
      </c>
      <c r="AT1607" s="88" t="e">
        <f ca="1">IF(Timeline3156[[#This Row],[Expected Start Date]]="","",IF(AND($AD1607="Goal",AT$7&gt;=$F1607,AT$7&lt;=$AG1607+$AJ1607-1),2,IF(AND($AD1607="Milestone",AT$7&gt;=$AG1607,AT$7&lt;=$AG1607+$AJ1607-1),1,"")))</f>
        <v>#VALUE!</v>
      </c>
      <c r="AU1607" s="88" t="e">
        <f ca="1">IF(Timeline3156[[#This Row],[Expected Start Date]]="","",IF(AND($AD1607="Goal",AU$7&gt;=$F1607,AU$7&lt;=$AG1607+$AJ1607-1),2,IF(AND($AD1607="Milestone",AU$7&gt;=$AG1607,AU$7&lt;=$AG1607+$AJ1607-1),1,"")))</f>
        <v>#VALUE!</v>
      </c>
      <c r="AV1607" s="88" t="e">
        <f ca="1">IF(Timeline3156[[#This Row],[Expected Start Date]]="","",IF(AND($AD1607="Goal",AV$7&gt;=$F1607,AV$7&lt;=$AG1607+$AJ1607-1),2,IF(AND($AD1607="Milestone",AV$7&gt;=$AG1607,AV$7&lt;=$AG1607+$AJ1607-1),1,"")))</f>
        <v>#VALUE!</v>
      </c>
      <c r="AW1607" s="88" t="e">
        <f ca="1">IF(Timeline3156[[#This Row],[Expected Start Date]]="","",IF(AND($AD1607="Goal",AW$7&gt;=$F1607,AW$7&lt;=$AG1607+$AJ1607-1),2,IF(AND($AD1607="Milestone",AW$7&gt;=$AG1607,AW$7&lt;=$AG1607+$AJ1607-1),1,"")))</f>
        <v>#VALUE!</v>
      </c>
      <c r="AX1607" s="88" t="e">
        <f ca="1">IF(Timeline3156[[#This Row],[Expected Start Date]]="","",IF(AND($AD1607="Goal",AX$7&gt;=$F1607,AX$7&lt;=$AG1607+$AJ1607-1),2,IF(AND($AD1607="Milestone",AX$7&gt;=$AG1607,AX$7&lt;=$AG1607+$AJ1607-1),1,"")))</f>
        <v>#VALUE!</v>
      </c>
      <c r="AY1607" s="88" t="e">
        <f ca="1">IF(Timeline3156[[#This Row],[Expected Start Date]]="","",IF(AND($AD1607="Goal",AY$7&gt;=$F1607,AY$7&lt;=$AG1607+$AJ1607-1),2,IF(AND($AD1607="Milestone",AY$7&gt;=$AG1607,AY$7&lt;=$AG1607+$AJ1607-1),1,"")))</f>
        <v>#VALUE!</v>
      </c>
      <c r="AZ1607" s="88" t="e">
        <f ca="1">IF(Timeline3156[[#This Row],[Expected Start Date]]="","",IF(AND($AD1607="Goal",AZ$7&gt;=$F1607,AZ$7&lt;=$AG1607+$AJ1607-1),2,IF(AND($AD1607="Milestone",AZ$7&gt;=$AG1607,AZ$7&lt;=$AG1607+$AJ1607-1),1,"")))</f>
        <v>#VALUE!</v>
      </c>
      <c r="BA1607" s="88" t="e">
        <f ca="1">IF(Timeline3156[[#This Row],[Expected Start Date]]="","",IF(AND($AD1607="Goal",BA$7&gt;=$F1607,BA$7&lt;=$AG1607+$AJ1607-1),2,IF(AND($AD1607="Milestone",BA$7&gt;=$AG1607,BA$7&lt;=$AG1607+$AJ1607-1),1,"")))</f>
        <v>#VALUE!</v>
      </c>
      <c r="BB1607" s="88" t="e">
        <f ca="1">IF(Timeline3156[[#This Row],[Expected Start Date]]="","",IF(AND($AD1607="Goal",BB$7&gt;=$F1607,BB$7&lt;=$AG1607+$AJ1607-1),2,IF(AND($AD1607="Milestone",BB$7&gt;=$AG1607,BB$7&lt;=$AG1607+$AJ1607-1),1,"")))</f>
        <v>#VALUE!</v>
      </c>
      <c r="BC1607" s="88" t="e">
        <f ca="1">IF(Timeline3156[[#This Row],[Expected Start Date]]="","",IF(AND($AD1607="Goal",BC$7&gt;=$F1607,BC$7&lt;=$AG1607+$AJ1607-1),2,IF(AND($AD1607="Milestone",BC$7&gt;=$AG1607,BC$7&lt;=$AG1607+$AJ1607-1),1,"")))</f>
        <v>#VALUE!</v>
      </c>
      <c r="BD1607" s="88" t="e">
        <f ca="1">IF(Timeline3156[[#This Row],[Expected Start Date]]="","",IF(AND($AD1607="Goal",BD$7&gt;=$F1607,BD$7&lt;=$AG1607+$AJ1607-1),2,IF(AND($AD1607="Milestone",BD$7&gt;=$AG1607,BD$7&lt;=$AG1607+$AJ1607-1),1,"")))</f>
        <v>#VALUE!</v>
      </c>
      <c r="BE1607" s="88" t="e">
        <f ca="1">IF(Timeline3156[[#This Row],[Expected Start Date]]="","",IF(AND($AD1607="Goal",BE$7&gt;=$F1607,BE$7&lt;=$AG1607+$AJ1607-1),2,IF(AND($AD1607="Milestone",BE$7&gt;=$AG1607,BE$7&lt;=$AG1607+$AJ1607-1),1,"")))</f>
        <v>#VALUE!</v>
      </c>
      <c r="BF1607" s="88" t="e">
        <f ca="1">IF(Timeline3156[[#This Row],[Expected Start Date]]="","",IF(AND($AD1607="Goal",BF$7&gt;=$F1607,BF$7&lt;=$AG1607+$AJ1607-1),2,IF(AND($AD1607="Milestone",BF$7&gt;=$AG1607,BF$7&lt;=$AG1607+$AJ1607-1),1,"")))</f>
        <v>#VALUE!</v>
      </c>
      <c r="BG1607" s="88" t="e">
        <f ca="1">IF(Timeline3156[[#This Row],[Expected Start Date]]="","",IF(AND($AD1607="Goal",BG$7&gt;=$F1607,BG$7&lt;=$AG1607+$AJ1607-1),2,IF(AND($AD1607="Milestone",BG$7&gt;=$AG1607,BG$7&lt;=$AG1607+$AJ1607-1),1,"")))</f>
        <v>#VALUE!</v>
      </c>
      <c r="BH1607" s="88" t="e">
        <f ca="1">IF(Timeline3156[[#This Row],[Expected Start Date]]="","",IF(AND($AD1607="Goal",BH$7&gt;=$F1607,BH$7&lt;=$AG1607+$AJ1607-1),2,IF(AND($AD1607="Milestone",BH$7&gt;=$AG1607,BH$7&lt;=$AG1607+$AJ1607-1),1,"")))</f>
        <v>#VALUE!</v>
      </c>
      <c r="BI1607" s="88" t="e">
        <f ca="1">IF(Timeline3156[[#This Row],[Expected Start Date]]="","",IF(AND($AD1607="Goal",BI$7&gt;=$F1607,BI$7&lt;=$AG1607+$AJ1607-1),2,IF(AND($AD1607="Milestone",BI$7&gt;=$AG1607,BI$7&lt;=$AG1607+$AJ1607-1),1,"")))</f>
        <v>#VALUE!</v>
      </c>
      <c r="BJ1607" s="88" t="e">
        <f ca="1">IF(Timeline3156[[#This Row],[Expected Start Date]]="","",IF(AND($AD1607="Goal",BJ$7&gt;=$F1607,BJ$7&lt;=$AG1607+$AJ1607-1),2,IF(AND($AD1607="Milestone",BJ$7&gt;=$AG1607,BJ$7&lt;=$AG1607+$AJ1607-1),1,"")))</f>
        <v>#VALUE!</v>
      </c>
      <c r="BK1607" s="88" t="e">
        <f ca="1">IF(Timeline3156[[#This Row],[Expected Start Date]]="","",IF(AND($AD1607="Goal",BK$7&gt;=$F1607,BK$7&lt;=$AG1607+$AJ1607-1),2,IF(AND($AD1607="Milestone",BK$7&gt;=$AG1607,BK$7&lt;=$AG1607+$AJ1607-1),1,"")))</f>
        <v>#VALUE!</v>
      </c>
      <c r="BL1607" s="88" t="e">
        <f ca="1">IF(Timeline3156[[#This Row],[Expected Start Date]]="","",IF(AND($AD1607="Goal",BL$7&gt;=$F1607,BL$7&lt;=$AG1607+$AJ1607-1),2,IF(AND($AD1607="Milestone",BL$7&gt;=$AG1607,BL$7&lt;=$AG1607+$AJ1607-1),1,"")))</f>
        <v>#VALUE!</v>
      </c>
      <c r="BM1607" s="88" t="e">
        <f ca="1">IF(Timeline3156[[#This Row],[Expected Start Date]]="","",IF(AND($AD1607="Goal",BM$7&gt;=$F1607,BM$7&lt;=$AG1607+$AJ1607-1),2,IF(AND($AD1607="Milestone",BM$7&gt;=$AG1607,BM$7&lt;=$AG1607+$AJ1607-1),1,"")))</f>
        <v>#VALUE!</v>
      </c>
      <c r="BN1607" s="88" t="e">
        <f ca="1">IF(Timeline3156[[#This Row],[Expected Start Date]]="","",IF(AND($AD1607="Goal",BN$7&gt;=$F1607,BN$7&lt;=$AG1607+$AJ1607-1),2,IF(AND($AD1607="Milestone",BN$7&gt;=$AG1607,BN$7&lt;=$AG1607+$AJ1607-1),1,"")))</f>
        <v>#VALUE!</v>
      </c>
      <c r="BO1607" s="88" t="e">
        <f ca="1">IF(Timeline3156[[#This Row],[Expected Start Date]]="","",IF(AND($AD1607="Goal",BO$7&gt;=$F1607,BO$7&lt;=$AG1607+$AJ1607-1),2,IF(AND($AD1607="Milestone",BO$7&gt;=$AG1607,BO$7&lt;=$AG1607+$AJ1607-1),1,"")))</f>
        <v>#VALUE!</v>
      </c>
      <c r="BP1607" s="88" t="e">
        <f ca="1">IF(Timeline3156[[#This Row],[Expected Start Date]]="","",IF(AND($AD1607="Goal",BP$7&gt;=$F1607,BP$7&lt;=$AG1607+$AJ1607-1),2,IF(AND($AD1607="Milestone",BP$7&gt;=$AG1607,BP$7&lt;=$AG1607+$AJ1607-1),1,"")))</f>
        <v>#VALUE!</v>
      </c>
      <c r="BQ1607" s="88" t="e">
        <f ca="1">IF(Timeline3156[[#This Row],[Expected Start Date]]="","",IF(AND($AD1607="Goal",BQ$7&gt;=$F1607,BQ$7&lt;=$AG1607+$AJ1607-1),2,IF(AND($AD1607="Milestone",BQ$7&gt;=$AG1607,BQ$7&lt;=$AG1607+$AJ1607-1),1,"")))</f>
        <v>#VALUE!</v>
      </c>
      <c r="BR1607" s="88" t="e">
        <f ca="1">IF(Timeline3156[[#This Row],[Expected Start Date]]="","",IF(AND($AD1607="Goal",BR$7&gt;=$F1607,BR$7&lt;=$AG1607+$AJ1607-1),2,IF(AND($AD1607="Milestone",BR$7&gt;=$AG1607,BR$7&lt;=$AG1607+$AJ1607-1),1,"")))</f>
        <v>#VALUE!</v>
      </c>
      <c r="BS1607" s="88" t="e">
        <f ca="1">IF(Timeline3156[[#This Row],[Expected Start Date]]="","",IF(AND($AD1607="Goal",BS$7&gt;=$F1607,BS$7&lt;=$AG1607+$AJ1607-1),2,IF(AND($AD1607="Milestone",BS$7&gt;=$AG1607,BS$7&lt;=$AG1607+$AJ1607-1),1,"")))</f>
        <v>#VALUE!</v>
      </c>
      <c r="BT1607" s="88" t="e">
        <f ca="1">IF(Timeline3156[[#This Row],[Expected Start Date]]="","",IF(AND($AD1607="Goal",BT$7&gt;=$F1607,BT$7&lt;=$AG1607+$AJ1607-1),2,IF(AND($AD1607="Milestone",BT$7&gt;=$AG1607,BT$7&lt;=$AG1607+$AJ1607-1),1,"")))</f>
        <v>#VALUE!</v>
      </c>
      <c r="BU1607" s="88" t="e">
        <f ca="1">IF(Timeline3156[[#This Row],[Expected Start Date]]="","",IF(AND($AD1607="Goal",BU$7&gt;=$F1607,BU$7&lt;=$AG1607+$AJ1607-1),2,IF(AND($AD1607="Milestone",BU$7&gt;=$AG1607,BU$7&lt;=$AG1607+$AJ1607-1),1,"")))</f>
        <v>#VALUE!</v>
      </c>
      <c r="BV1607" s="88" t="e">
        <f ca="1">IF(Timeline3156[[#This Row],[Expected Start Date]]="","",IF(AND($AD1607="Goal",BV$7&gt;=$F1607,BV$7&lt;=$AG1607+$AJ1607-1),2,IF(AND($AD1607="Milestone",BV$7&gt;=$AG1607,BV$7&lt;=$AG1607+$AJ1607-1),1,"")))</f>
        <v>#VALUE!</v>
      </c>
      <c r="BW1607" s="88" t="e">
        <f ca="1">IF(Timeline3156[[#This Row],[Expected Start Date]]="","",IF(AND($AD1607="Goal",BW$7&gt;=$F1607,BW$7&lt;=$AG1607+$AJ1607-1),2,IF(AND($AD1607="Milestone",BW$7&gt;=$AG1607,BW$7&lt;=$AG1607+$AJ1607-1),1,"")))</f>
        <v>#VALUE!</v>
      </c>
      <c r="BX1607" s="88" t="e">
        <f ca="1">IF(Timeline3156[[#This Row],[Expected Start Date]]="","",IF(AND($AD1607="Goal",BX$7&gt;=$F1607,BX$7&lt;=$AG1607+$AJ1607-1),2,IF(AND($AD1607="Milestone",BX$7&gt;=$AG1607,BX$7&lt;=$AG1607+$AJ1607-1),1,"")))</f>
        <v>#VALUE!</v>
      </c>
      <c r="BY1607" s="88" t="e">
        <f ca="1">IF(Timeline3156[[#This Row],[Expected Start Date]]="","",IF(AND($AD1607="Goal",BY$7&gt;=$F1607,BY$7&lt;=$AG1607+$AJ1607-1),2,IF(AND($AD1607="Milestone",BY$7&gt;=$AG1607,BY$7&lt;=$AG1607+$AJ1607-1),1,"")))</f>
        <v>#VALUE!</v>
      </c>
      <c r="BZ1607" s="88" t="e">
        <f ca="1">IF(Timeline3156[[#This Row],[Expected Start Date]]="","",IF(AND($AD1607="Goal",BZ$7&gt;=$F1607,BZ$7&lt;=$AG1607+$AJ1607-1),2,IF(AND($AD1607="Milestone",BZ$7&gt;=$AG1607,BZ$7&lt;=$AG1607+$AJ1607-1),1,"")))</f>
        <v>#VALUE!</v>
      </c>
      <c r="CA1607" s="88" t="e">
        <f ca="1">IF(Timeline3156[[#This Row],[Expected Start Date]]="","",IF(AND($AD1607="Goal",CA$7&gt;=$F1607,CA$7&lt;=$AG1607+$AJ1607-1),2,IF(AND($AD1607="Milestone",CA$7&gt;=$AG1607,CA$7&lt;=$AG1607+$AJ1607-1),1,"")))</f>
        <v>#VALUE!</v>
      </c>
      <c r="CB1607" s="88" t="e">
        <f ca="1">IF(Timeline3156[[#This Row],[Expected Start Date]]="","",IF(AND($AD1607="Goal",CB$7&gt;=$F1607,CB$7&lt;=$AG1607+$AJ1607-1),2,IF(AND($AD1607="Milestone",CB$7&gt;=$AG1607,CB$7&lt;=$AG1607+$AJ1607-1),1,"")))</f>
        <v>#VALUE!</v>
      </c>
      <c r="CC1607" s="88" t="e">
        <f ca="1">IF(Timeline3156[[#This Row],[Expected Start Date]]="","",IF(AND($AD1607="Goal",CC$7&gt;=$F1607,CC$7&lt;=$AG1607+$AJ1607-1),2,IF(AND($AD1607="Milestone",CC$7&gt;=$AG1607,CC$7&lt;=$AG1607+$AJ1607-1),1,"")))</f>
        <v>#VALUE!</v>
      </c>
      <c r="CD1607" s="88" t="e">
        <f ca="1">IF(Timeline3156[[#This Row],[Expected Start Date]]="","",IF(AND($AD1607="Goal",CD$7&gt;=$F1607,CD$7&lt;=$AG1607+$AJ1607-1),2,IF(AND($AD1607="Milestone",CD$7&gt;=$AG1607,CD$7&lt;=$AG1607+$AJ1607-1),1,"")))</f>
        <v>#VALUE!</v>
      </c>
      <c r="CE1607" s="88" t="e">
        <f ca="1">IF(Timeline3156[[#This Row],[Expected Start Date]]="","",IF(AND($AD1607="Goal",CE$7&gt;=$F1607,CE$7&lt;=$AG1607+$AJ1607-1),2,IF(AND($AD1607="Milestone",CE$7&gt;=$AG1607,CE$7&lt;=$AG1607+$AJ1607-1),1,"")))</f>
        <v>#VALUE!</v>
      </c>
      <c r="CF1607" s="88" t="e">
        <f ca="1">IF(Timeline3156[[#This Row],[Expected Start Date]]="","",IF(AND($AD1607="Goal",CF$7&gt;=$F1607,CF$7&lt;=$AG1607+$AJ1607-1),2,IF(AND($AD1607="Milestone",CF$7&gt;=$AG1607,CF$7&lt;=$AG1607+$AJ1607-1),1,"")))</f>
        <v>#VALUE!</v>
      </c>
      <c r="CG1607" s="88" t="e">
        <f ca="1">IF(Timeline3156[[#This Row],[Expected Start Date]]="","",IF(AND($AD1607="Goal",CG$7&gt;=$F1607,CG$7&lt;=$AG1607+$AJ1607-1),2,IF(AND($AD1607="Milestone",CG$7&gt;=$AG1607,CG$7&lt;=$AG1607+$AJ1607-1),1,"")))</f>
        <v>#VALUE!</v>
      </c>
      <c r="CH1607" s="88" t="e">
        <f ca="1">IF(Timeline3156[[#This Row],[Expected Start Date]]="","",IF(AND($AD1607="Goal",CH$7&gt;=$F1607,CH$7&lt;=$AG1607+$AJ1607-1),2,IF(AND($AD1607="Milestone",CH$7&gt;=$AG1607,CH$7&lt;=$AG1607+$AJ1607-1),1,"")))</f>
        <v>#VALUE!</v>
      </c>
      <c r="CI1607" s="88" t="e">
        <f ca="1">IF(Timeline3156[[#This Row],[Expected Start Date]]="","",IF(AND($AD1607="Goal",CI$7&gt;=$F1607,CI$7&lt;=$AG1607+$AJ1607-1),2,IF(AND($AD1607="Milestone",CI$7&gt;=$AG1607,CI$7&lt;=$AG1607+$AJ1607-1),1,"")))</f>
        <v>#VALUE!</v>
      </c>
      <c r="CJ1607" s="88" t="e">
        <f ca="1">IF(Timeline3156[[#This Row],[Expected Start Date]]="","",IF(AND($AD1607="Goal",CJ$7&gt;=$F1607,CJ$7&lt;=$AG1607+$AJ1607-1),2,IF(AND($AD1607="Milestone",CJ$7&gt;=$AG1607,CJ$7&lt;=$AG1607+$AJ1607-1),1,"")))</f>
        <v>#VALUE!</v>
      </c>
      <c r="CK1607" s="88" t="e">
        <f ca="1">IF(Timeline3156[[#This Row],[Expected Start Date]]="","",IF(AND($AD1607="Goal",CK$7&gt;=$F1607,CK$7&lt;=$AG1607+$AJ1607-1),2,IF(AND($AD1607="Milestone",CK$7&gt;=$AG1607,CK$7&lt;=$AG1607+$AJ1607-1),1,"")))</f>
        <v>#VALUE!</v>
      </c>
      <c r="CL1607" s="88" t="e">
        <f ca="1">IF(Timeline3156[[#This Row],[Expected Start Date]]="","",IF(AND($AD1607="Goal",CL$7&gt;=$F1607,CL$7&lt;=$AG1607+$AJ1607-1),2,IF(AND($AD1607="Milestone",CL$7&gt;=$AG1607,CL$7&lt;=$AG1607+$AJ1607-1),1,"")))</f>
        <v>#VALUE!</v>
      </c>
      <c r="CM1607" s="88" t="e">
        <f ca="1">IF(Timeline3156[[#This Row],[Expected Start Date]]="","",IF(AND($AD1607="Goal",CM$7&gt;=$F1607,CM$7&lt;=$AG1607+$AJ1607-1),2,IF(AND($AD1607="Milestone",CM$7&gt;=$AG1607,CM$7&lt;=$AG1607+$AJ1607-1),1,"")))</f>
        <v>#VALUE!</v>
      </c>
      <c r="CN1607" s="88" t="e">
        <f ca="1">IF(Timeline3156[[#This Row],[Expected Start Date]]="","",IF(AND($AD1607="Goal",CN$7&gt;=$F1607,CN$7&lt;=$AG1607+$AJ1607-1),2,IF(AND($AD1607="Milestone",CN$7&gt;=$AG1607,CN$7&lt;=$AG1607+$AJ1607-1),1,"")))</f>
        <v>#VALUE!</v>
      </c>
      <c r="CO1607" s="88" t="e">
        <f ca="1">IF(Timeline3156[[#This Row],[Expected Start Date]]="","",IF(AND($AD1607="Goal",CO$7&gt;=$F1607,CO$7&lt;=$AG1607+$AJ1607-1),2,IF(AND($AD1607="Milestone",CO$7&gt;=$AG1607,CO$7&lt;=$AG1607+$AJ1607-1),1,"")))</f>
        <v>#VALUE!</v>
      </c>
      <c r="CP1607" s="88" t="e">
        <f ca="1">IF(Timeline3156[[#This Row],[Expected Start Date]]="","",IF(AND($AD1607="Goal",CP$7&gt;=$F1607,CP$7&lt;=$AG1607+$AJ1607-1),2,IF(AND($AD1607="Milestone",CP$7&gt;=$AG1607,CP$7&lt;=$AG1607+$AJ1607-1),1,"")))</f>
        <v>#VALUE!</v>
      </c>
      <c r="CQ1607" s="88" t="e">
        <f ca="1">IF(Timeline3156[[#This Row],[Expected Start Date]]="","",IF(AND($AD1607="Goal",CQ$7&gt;=$F1607,CQ$7&lt;=$AG1607+$AJ1607-1),2,IF(AND($AD1607="Milestone",CQ$7&gt;=$AG1607,CQ$7&lt;=$AG1607+$AJ1607-1),1,"")))</f>
        <v>#VALUE!</v>
      </c>
      <c r="CR1607" s="63"/>
    </row>
    <row r="1608" spans="1:96" ht="30" customHeight="1" thickBot="1" x14ac:dyDescent="0.4">
      <c r="A1608" t="str">
        <v>7.4.23</v>
      </c>
      <c r="B1608" t="str">
        <v>7.4</v>
      </c>
      <c r="C1608" t="str">
        <v/>
      </c>
      <c r="D1608" t="str">
        <v>=IF(M7.4[Deliverable 7 Milestone 4]=0,"",M7.4[Deliverable 7 Milestone 4])</v>
      </c>
      <c r="E1608" t="str">
        <v>=IF(A7.4.23[Milestone 7.4 Activity 23]=0,"",A7.4.23[Milestone 7.4 Activity 23])</v>
      </c>
      <c r="F1608" t="str">
        <v>=IF(A7.4.23[Department]=0,"",A7.4.23[Department])</v>
      </c>
      <c r="G1608" t="str">
        <v>=IF(A7.4.23[Resource Requirements]=0,"",A7.4.23[Resource Requirements])</v>
      </c>
      <c r="H1608" t="str">
        <v>=IF(A7.4.23[Person Responsible]=0,"",A7.4.23[Person Responsible])</v>
      </c>
      <c r="I1608" t="str">
        <v>=IF(A7.4.23[Percentage of Completion]=0,"",A7.4.23[Percentage of Completion])</v>
      </c>
      <c r="J1608" s="24" t="str">
        <v>=IF(A7.4.23[Date Required]=0,"",A7.4.23[Date Required])</v>
      </c>
      <c r="K1608" s="24" t="str">
        <v>=IF(A7.4.23[Expected Start Date]=0,"",A7.4.23[Expected Start Date])</v>
      </c>
      <c r="L1608" s="24" t="str">
        <v>=IF(A7.4.23[Expected End Date]=0,"",A7.4.23[Expected End Date])</v>
      </c>
      <c r="M1608" t="str">
        <v>=IF(A7.4.23[Notes]=0,"",A7.4.23[Notes])</v>
      </c>
      <c r="N1608" t="str">
        <v>Include</v>
      </c>
      <c r="O1608" s="56" t="str">
        <v>Exclude</v>
      </c>
      <c r="P1608" s="56" t="str">
        <v/>
      </c>
      <c r="Q1608" s="56">
        <v>0</v>
      </c>
      <c r="R1608" s="56" t="str">
        <v/>
      </c>
      <c r="T1608" s="96" t="str">
        <f t="shared" si="270"/>
        <v>Include</v>
      </c>
      <c r="U1608" s="96" t="str">
        <f t="shared" si="270"/>
        <v>Include</v>
      </c>
      <c r="Z1608" s="111" t="str">
        <f t="shared" si="271"/>
        <v/>
      </c>
      <c r="AA1608" s="111" t="str">
        <f t="shared" si="272"/>
        <v>7.4.23</v>
      </c>
      <c r="AB1608" s="111" t="str">
        <f t="shared" si="273"/>
        <v>=IF(M7.4[Deliverable 7 Milestone 4]=0,"",M7.4[Deliverable 7 Milestone 4])</v>
      </c>
      <c r="AC1608" s="111" t="str">
        <f t="shared" si="274"/>
        <v>=IF(A7.4.23[Milestone 7.4 Activity 23]=0,"",A7.4.23[Milestone 7.4 Activity 23])</v>
      </c>
      <c r="AD1608" s="115"/>
      <c r="AE1608" s="116" t="str">
        <f t="shared" si="275"/>
        <v>=IF(A7.4.23[Person Responsible]=0,"",A7.4.23[Person Responsible])</v>
      </c>
      <c r="AF1608" s="117"/>
      <c r="AG1608" s="118" t="str">
        <f t="shared" si="276"/>
        <v>=IF(A7.4.23[Expected Start Date]=0,"",A7.4.23[Expected Start Date])</v>
      </c>
      <c r="AH1608" s="119" t="str">
        <f t="shared" si="277"/>
        <v>=IF(A7.4.23[Expected End Date]=0,"",A7.4.23[Expected End Date])</v>
      </c>
      <c r="AI1608" s="119" t="str">
        <f t="shared" si="278"/>
        <v>=IF(A7.4.23[Date Required]=0,"",A7.4.23[Date Required])</v>
      </c>
      <c r="AJ16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8" s="111" t="str">
        <f t="shared" si="279"/>
        <v>=IF(A7.4.23[Notes]=0,"",A7.4.23[Notes])</v>
      </c>
      <c r="AL1608" s="121" t="str">
        <f>IF(Timeline3156[[#This Row],[Task]]="","Exclude","Include")</f>
        <v>Include</v>
      </c>
      <c r="AM1608" s="87"/>
      <c r="AN1608" s="88" t="e">
        <f ca="1">IF(Timeline3156[[#This Row],[Expected Start Date]]="","",IF(AND($AD1608="Goal",AN$7&gt;=$F1608,AN$7&lt;=$AG1608+$AJ1608-1),2,IF(AND($AD1608="Milestone",AN$7&gt;=$AG1608,AN$7&lt;=$AG1608+$AJ1608-1),1,"")))</f>
        <v>#VALUE!</v>
      </c>
      <c r="AO1608" s="88" t="e">
        <f ca="1">IF(Timeline3156[[#This Row],[Expected Start Date]]="","",IF(AND($AD1608="Goal",AO$7&gt;=$F1608,AO$7&lt;=$AG1608+$AJ1608-1),2,IF(AND($AD1608="Milestone",AO$7&gt;=$AG1608,AO$7&lt;=$AG1608+$AJ1608-1),1,"")))</f>
        <v>#VALUE!</v>
      </c>
      <c r="AP1608" s="88" t="e">
        <f ca="1">IF(Timeline3156[[#This Row],[Expected Start Date]]="","",IF(AND($AD1608="Goal",AP$7&gt;=$F1608,AP$7&lt;=$AG1608+$AJ1608-1),2,IF(AND($AD1608="Milestone",AP$7&gt;=$AG1608,AP$7&lt;=$AG1608+$AJ1608-1),1,"")))</f>
        <v>#VALUE!</v>
      </c>
      <c r="AQ1608" s="88" t="e">
        <f ca="1">IF(Timeline3156[[#This Row],[Expected Start Date]]="","",IF(AND($AD1608="Goal",AQ$7&gt;=$F1608,AQ$7&lt;=$AG1608+$AJ1608-1),2,IF(AND($AD1608="Milestone",AQ$7&gt;=$AG1608,AQ$7&lt;=$AG1608+$AJ1608-1),1,"")))</f>
        <v>#VALUE!</v>
      </c>
      <c r="AR1608" s="88" t="e">
        <f ca="1">IF(Timeline3156[[#This Row],[Expected Start Date]]="","",IF(AND($AD1608="Goal",AR$7&gt;=$F1608,AR$7&lt;=$AG1608+$AJ1608-1),2,IF(AND($AD1608="Milestone",AR$7&gt;=$AG1608,AR$7&lt;=$AG1608+$AJ1608-1),1,"")))</f>
        <v>#VALUE!</v>
      </c>
      <c r="AS1608" s="88" t="e">
        <f ca="1">IF(Timeline3156[[#This Row],[Expected Start Date]]="","",IF(AND($AD1608="Goal",AS$7&gt;=$F1608,AS$7&lt;=$AG1608+$AJ1608-1),2,IF(AND($AD1608="Milestone",AS$7&gt;=$AG1608,AS$7&lt;=$AG1608+$AJ1608-1),1,"")))</f>
        <v>#VALUE!</v>
      </c>
      <c r="AT1608" s="88" t="e">
        <f ca="1">IF(Timeline3156[[#This Row],[Expected Start Date]]="","",IF(AND($AD1608="Goal",AT$7&gt;=$F1608,AT$7&lt;=$AG1608+$AJ1608-1),2,IF(AND($AD1608="Milestone",AT$7&gt;=$AG1608,AT$7&lt;=$AG1608+$AJ1608-1),1,"")))</f>
        <v>#VALUE!</v>
      </c>
      <c r="AU1608" s="88" t="e">
        <f ca="1">IF(Timeline3156[[#This Row],[Expected Start Date]]="","",IF(AND($AD1608="Goal",AU$7&gt;=$F1608,AU$7&lt;=$AG1608+$AJ1608-1),2,IF(AND($AD1608="Milestone",AU$7&gt;=$AG1608,AU$7&lt;=$AG1608+$AJ1608-1),1,"")))</f>
        <v>#VALUE!</v>
      </c>
      <c r="AV1608" s="88" t="e">
        <f ca="1">IF(Timeline3156[[#This Row],[Expected Start Date]]="","",IF(AND($AD1608="Goal",AV$7&gt;=$F1608,AV$7&lt;=$AG1608+$AJ1608-1),2,IF(AND($AD1608="Milestone",AV$7&gt;=$AG1608,AV$7&lt;=$AG1608+$AJ1608-1),1,"")))</f>
        <v>#VALUE!</v>
      </c>
      <c r="AW1608" s="88" t="e">
        <f ca="1">IF(Timeline3156[[#This Row],[Expected Start Date]]="","",IF(AND($AD1608="Goal",AW$7&gt;=$F1608,AW$7&lt;=$AG1608+$AJ1608-1),2,IF(AND($AD1608="Milestone",AW$7&gt;=$AG1608,AW$7&lt;=$AG1608+$AJ1608-1),1,"")))</f>
        <v>#VALUE!</v>
      </c>
      <c r="AX1608" s="88" t="e">
        <f ca="1">IF(Timeline3156[[#This Row],[Expected Start Date]]="","",IF(AND($AD1608="Goal",AX$7&gt;=$F1608,AX$7&lt;=$AG1608+$AJ1608-1),2,IF(AND($AD1608="Milestone",AX$7&gt;=$AG1608,AX$7&lt;=$AG1608+$AJ1608-1),1,"")))</f>
        <v>#VALUE!</v>
      </c>
      <c r="AY1608" s="88" t="e">
        <f ca="1">IF(Timeline3156[[#This Row],[Expected Start Date]]="","",IF(AND($AD1608="Goal",AY$7&gt;=$F1608,AY$7&lt;=$AG1608+$AJ1608-1),2,IF(AND($AD1608="Milestone",AY$7&gt;=$AG1608,AY$7&lt;=$AG1608+$AJ1608-1),1,"")))</f>
        <v>#VALUE!</v>
      </c>
      <c r="AZ1608" s="88" t="e">
        <f ca="1">IF(Timeline3156[[#This Row],[Expected Start Date]]="","",IF(AND($AD1608="Goal",AZ$7&gt;=$F1608,AZ$7&lt;=$AG1608+$AJ1608-1),2,IF(AND($AD1608="Milestone",AZ$7&gt;=$AG1608,AZ$7&lt;=$AG1608+$AJ1608-1),1,"")))</f>
        <v>#VALUE!</v>
      </c>
      <c r="BA1608" s="88" t="e">
        <f ca="1">IF(Timeline3156[[#This Row],[Expected Start Date]]="","",IF(AND($AD1608="Goal",BA$7&gt;=$F1608,BA$7&lt;=$AG1608+$AJ1608-1),2,IF(AND($AD1608="Milestone",BA$7&gt;=$AG1608,BA$7&lt;=$AG1608+$AJ1608-1),1,"")))</f>
        <v>#VALUE!</v>
      </c>
      <c r="BB1608" s="88" t="e">
        <f ca="1">IF(Timeline3156[[#This Row],[Expected Start Date]]="","",IF(AND($AD1608="Goal",BB$7&gt;=$F1608,BB$7&lt;=$AG1608+$AJ1608-1),2,IF(AND($AD1608="Milestone",BB$7&gt;=$AG1608,BB$7&lt;=$AG1608+$AJ1608-1),1,"")))</f>
        <v>#VALUE!</v>
      </c>
      <c r="BC1608" s="88" t="e">
        <f ca="1">IF(Timeline3156[[#This Row],[Expected Start Date]]="","",IF(AND($AD1608="Goal",BC$7&gt;=$F1608,BC$7&lt;=$AG1608+$AJ1608-1),2,IF(AND($AD1608="Milestone",BC$7&gt;=$AG1608,BC$7&lt;=$AG1608+$AJ1608-1),1,"")))</f>
        <v>#VALUE!</v>
      </c>
      <c r="BD1608" s="88" t="e">
        <f ca="1">IF(Timeline3156[[#This Row],[Expected Start Date]]="","",IF(AND($AD1608="Goal",BD$7&gt;=$F1608,BD$7&lt;=$AG1608+$AJ1608-1),2,IF(AND($AD1608="Milestone",BD$7&gt;=$AG1608,BD$7&lt;=$AG1608+$AJ1608-1),1,"")))</f>
        <v>#VALUE!</v>
      </c>
      <c r="BE1608" s="88" t="e">
        <f ca="1">IF(Timeline3156[[#This Row],[Expected Start Date]]="","",IF(AND($AD1608="Goal",BE$7&gt;=$F1608,BE$7&lt;=$AG1608+$AJ1608-1),2,IF(AND($AD1608="Milestone",BE$7&gt;=$AG1608,BE$7&lt;=$AG1608+$AJ1608-1),1,"")))</f>
        <v>#VALUE!</v>
      </c>
      <c r="BF1608" s="88" t="e">
        <f ca="1">IF(Timeline3156[[#This Row],[Expected Start Date]]="","",IF(AND($AD1608="Goal",BF$7&gt;=$F1608,BF$7&lt;=$AG1608+$AJ1608-1),2,IF(AND($AD1608="Milestone",BF$7&gt;=$AG1608,BF$7&lt;=$AG1608+$AJ1608-1),1,"")))</f>
        <v>#VALUE!</v>
      </c>
      <c r="BG1608" s="88" t="e">
        <f ca="1">IF(Timeline3156[[#This Row],[Expected Start Date]]="","",IF(AND($AD1608="Goal",BG$7&gt;=$F1608,BG$7&lt;=$AG1608+$AJ1608-1),2,IF(AND($AD1608="Milestone",BG$7&gt;=$AG1608,BG$7&lt;=$AG1608+$AJ1608-1),1,"")))</f>
        <v>#VALUE!</v>
      </c>
      <c r="BH1608" s="88" t="e">
        <f ca="1">IF(Timeline3156[[#This Row],[Expected Start Date]]="","",IF(AND($AD1608="Goal",BH$7&gt;=$F1608,BH$7&lt;=$AG1608+$AJ1608-1),2,IF(AND($AD1608="Milestone",BH$7&gt;=$AG1608,BH$7&lt;=$AG1608+$AJ1608-1),1,"")))</f>
        <v>#VALUE!</v>
      </c>
      <c r="BI1608" s="88" t="e">
        <f ca="1">IF(Timeline3156[[#This Row],[Expected Start Date]]="","",IF(AND($AD1608="Goal",BI$7&gt;=$F1608,BI$7&lt;=$AG1608+$AJ1608-1),2,IF(AND($AD1608="Milestone",BI$7&gt;=$AG1608,BI$7&lt;=$AG1608+$AJ1608-1),1,"")))</f>
        <v>#VALUE!</v>
      </c>
      <c r="BJ1608" s="88" t="e">
        <f ca="1">IF(Timeline3156[[#This Row],[Expected Start Date]]="","",IF(AND($AD1608="Goal",BJ$7&gt;=$F1608,BJ$7&lt;=$AG1608+$AJ1608-1),2,IF(AND($AD1608="Milestone",BJ$7&gt;=$AG1608,BJ$7&lt;=$AG1608+$AJ1608-1),1,"")))</f>
        <v>#VALUE!</v>
      </c>
      <c r="BK1608" s="88" t="e">
        <f ca="1">IF(Timeline3156[[#This Row],[Expected Start Date]]="","",IF(AND($AD1608="Goal",BK$7&gt;=$F1608,BK$7&lt;=$AG1608+$AJ1608-1),2,IF(AND($AD1608="Milestone",BK$7&gt;=$AG1608,BK$7&lt;=$AG1608+$AJ1608-1),1,"")))</f>
        <v>#VALUE!</v>
      </c>
      <c r="BL1608" s="88" t="e">
        <f ca="1">IF(Timeline3156[[#This Row],[Expected Start Date]]="","",IF(AND($AD1608="Goal",BL$7&gt;=$F1608,BL$7&lt;=$AG1608+$AJ1608-1),2,IF(AND($AD1608="Milestone",BL$7&gt;=$AG1608,BL$7&lt;=$AG1608+$AJ1608-1),1,"")))</f>
        <v>#VALUE!</v>
      </c>
      <c r="BM1608" s="88" t="e">
        <f ca="1">IF(Timeline3156[[#This Row],[Expected Start Date]]="","",IF(AND($AD1608="Goal",BM$7&gt;=$F1608,BM$7&lt;=$AG1608+$AJ1608-1),2,IF(AND($AD1608="Milestone",BM$7&gt;=$AG1608,BM$7&lt;=$AG1608+$AJ1608-1),1,"")))</f>
        <v>#VALUE!</v>
      </c>
      <c r="BN1608" s="88" t="e">
        <f ca="1">IF(Timeline3156[[#This Row],[Expected Start Date]]="","",IF(AND($AD1608="Goal",BN$7&gt;=$F1608,BN$7&lt;=$AG1608+$AJ1608-1),2,IF(AND($AD1608="Milestone",BN$7&gt;=$AG1608,BN$7&lt;=$AG1608+$AJ1608-1),1,"")))</f>
        <v>#VALUE!</v>
      </c>
      <c r="BO1608" s="88" t="e">
        <f ca="1">IF(Timeline3156[[#This Row],[Expected Start Date]]="","",IF(AND($AD1608="Goal",BO$7&gt;=$F1608,BO$7&lt;=$AG1608+$AJ1608-1),2,IF(AND($AD1608="Milestone",BO$7&gt;=$AG1608,BO$7&lt;=$AG1608+$AJ1608-1),1,"")))</f>
        <v>#VALUE!</v>
      </c>
      <c r="BP1608" s="88" t="e">
        <f ca="1">IF(Timeline3156[[#This Row],[Expected Start Date]]="","",IF(AND($AD1608="Goal",BP$7&gt;=$F1608,BP$7&lt;=$AG1608+$AJ1608-1),2,IF(AND($AD1608="Milestone",BP$7&gt;=$AG1608,BP$7&lt;=$AG1608+$AJ1608-1),1,"")))</f>
        <v>#VALUE!</v>
      </c>
      <c r="BQ1608" s="88" t="e">
        <f ca="1">IF(Timeline3156[[#This Row],[Expected Start Date]]="","",IF(AND($AD1608="Goal",BQ$7&gt;=$F1608,BQ$7&lt;=$AG1608+$AJ1608-1),2,IF(AND($AD1608="Milestone",BQ$7&gt;=$AG1608,BQ$7&lt;=$AG1608+$AJ1608-1),1,"")))</f>
        <v>#VALUE!</v>
      </c>
      <c r="BR1608" s="88" t="e">
        <f ca="1">IF(Timeline3156[[#This Row],[Expected Start Date]]="","",IF(AND($AD1608="Goal",BR$7&gt;=$F1608,BR$7&lt;=$AG1608+$AJ1608-1),2,IF(AND($AD1608="Milestone",BR$7&gt;=$AG1608,BR$7&lt;=$AG1608+$AJ1608-1),1,"")))</f>
        <v>#VALUE!</v>
      </c>
      <c r="BS1608" s="88" t="e">
        <f ca="1">IF(Timeline3156[[#This Row],[Expected Start Date]]="","",IF(AND($AD1608="Goal",BS$7&gt;=$F1608,BS$7&lt;=$AG1608+$AJ1608-1),2,IF(AND($AD1608="Milestone",BS$7&gt;=$AG1608,BS$7&lt;=$AG1608+$AJ1608-1),1,"")))</f>
        <v>#VALUE!</v>
      </c>
      <c r="BT1608" s="88" t="e">
        <f ca="1">IF(Timeline3156[[#This Row],[Expected Start Date]]="","",IF(AND($AD1608="Goal",BT$7&gt;=$F1608,BT$7&lt;=$AG1608+$AJ1608-1),2,IF(AND($AD1608="Milestone",BT$7&gt;=$AG1608,BT$7&lt;=$AG1608+$AJ1608-1),1,"")))</f>
        <v>#VALUE!</v>
      </c>
      <c r="BU1608" s="88" t="e">
        <f ca="1">IF(Timeline3156[[#This Row],[Expected Start Date]]="","",IF(AND($AD1608="Goal",BU$7&gt;=$F1608,BU$7&lt;=$AG1608+$AJ1608-1),2,IF(AND($AD1608="Milestone",BU$7&gt;=$AG1608,BU$7&lt;=$AG1608+$AJ1608-1),1,"")))</f>
        <v>#VALUE!</v>
      </c>
      <c r="BV1608" s="88" t="e">
        <f ca="1">IF(Timeline3156[[#This Row],[Expected Start Date]]="","",IF(AND($AD1608="Goal",BV$7&gt;=$F1608,BV$7&lt;=$AG1608+$AJ1608-1),2,IF(AND($AD1608="Milestone",BV$7&gt;=$AG1608,BV$7&lt;=$AG1608+$AJ1608-1),1,"")))</f>
        <v>#VALUE!</v>
      </c>
      <c r="BW1608" s="88" t="e">
        <f ca="1">IF(Timeline3156[[#This Row],[Expected Start Date]]="","",IF(AND($AD1608="Goal",BW$7&gt;=$F1608,BW$7&lt;=$AG1608+$AJ1608-1),2,IF(AND($AD1608="Milestone",BW$7&gt;=$AG1608,BW$7&lt;=$AG1608+$AJ1608-1),1,"")))</f>
        <v>#VALUE!</v>
      </c>
      <c r="BX1608" s="88" t="e">
        <f ca="1">IF(Timeline3156[[#This Row],[Expected Start Date]]="","",IF(AND($AD1608="Goal",BX$7&gt;=$F1608,BX$7&lt;=$AG1608+$AJ1608-1),2,IF(AND($AD1608="Milestone",BX$7&gt;=$AG1608,BX$7&lt;=$AG1608+$AJ1608-1),1,"")))</f>
        <v>#VALUE!</v>
      </c>
      <c r="BY1608" s="88" t="e">
        <f ca="1">IF(Timeline3156[[#This Row],[Expected Start Date]]="","",IF(AND($AD1608="Goal",BY$7&gt;=$F1608,BY$7&lt;=$AG1608+$AJ1608-1),2,IF(AND($AD1608="Milestone",BY$7&gt;=$AG1608,BY$7&lt;=$AG1608+$AJ1608-1),1,"")))</f>
        <v>#VALUE!</v>
      </c>
      <c r="BZ1608" s="88" t="e">
        <f ca="1">IF(Timeline3156[[#This Row],[Expected Start Date]]="","",IF(AND($AD1608="Goal",BZ$7&gt;=$F1608,BZ$7&lt;=$AG1608+$AJ1608-1),2,IF(AND($AD1608="Milestone",BZ$7&gt;=$AG1608,BZ$7&lt;=$AG1608+$AJ1608-1),1,"")))</f>
        <v>#VALUE!</v>
      </c>
      <c r="CA1608" s="88" t="e">
        <f ca="1">IF(Timeline3156[[#This Row],[Expected Start Date]]="","",IF(AND($AD1608="Goal",CA$7&gt;=$F1608,CA$7&lt;=$AG1608+$AJ1608-1),2,IF(AND($AD1608="Milestone",CA$7&gt;=$AG1608,CA$7&lt;=$AG1608+$AJ1608-1),1,"")))</f>
        <v>#VALUE!</v>
      </c>
      <c r="CB1608" s="88" t="e">
        <f ca="1">IF(Timeline3156[[#This Row],[Expected Start Date]]="","",IF(AND($AD1608="Goal",CB$7&gt;=$F1608,CB$7&lt;=$AG1608+$AJ1608-1),2,IF(AND($AD1608="Milestone",CB$7&gt;=$AG1608,CB$7&lt;=$AG1608+$AJ1608-1),1,"")))</f>
        <v>#VALUE!</v>
      </c>
      <c r="CC1608" s="88" t="e">
        <f ca="1">IF(Timeline3156[[#This Row],[Expected Start Date]]="","",IF(AND($AD1608="Goal",CC$7&gt;=$F1608,CC$7&lt;=$AG1608+$AJ1608-1),2,IF(AND($AD1608="Milestone",CC$7&gt;=$AG1608,CC$7&lt;=$AG1608+$AJ1608-1),1,"")))</f>
        <v>#VALUE!</v>
      </c>
      <c r="CD1608" s="88" t="e">
        <f ca="1">IF(Timeline3156[[#This Row],[Expected Start Date]]="","",IF(AND($AD1608="Goal",CD$7&gt;=$F1608,CD$7&lt;=$AG1608+$AJ1608-1),2,IF(AND($AD1608="Milestone",CD$7&gt;=$AG1608,CD$7&lt;=$AG1608+$AJ1608-1),1,"")))</f>
        <v>#VALUE!</v>
      </c>
      <c r="CE1608" s="88" t="e">
        <f ca="1">IF(Timeline3156[[#This Row],[Expected Start Date]]="","",IF(AND($AD1608="Goal",CE$7&gt;=$F1608,CE$7&lt;=$AG1608+$AJ1608-1),2,IF(AND($AD1608="Milestone",CE$7&gt;=$AG1608,CE$7&lt;=$AG1608+$AJ1608-1),1,"")))</f>
        <v>#VALUE!</v>
      </c>
      <c r="CF1608" s="88" t="e">
        <f ca="1">IF(Timeline3156[[#This Row],[Expected Start Date]]="","",IF(AND($AD1608="Goal",CF$7&gt;=$F1608,CF$7&lt;=$AG1608+$AJ1608-1),2,IF(AND($AD1608="Milestone",CF$7&gt;=$AG1608,CF$7&lt;=$AG1608+$AJ1608-1),1,"")))</f>
        <v>#VALUE!</v>
      </c>
      <c r="CG1608" s="88" t="e">
        <f ca="1">IF(Timeline3156[[#This Row],[Expected Start Date]]="","",IF(AND($AD1608="Goal",CG$7&gt;=$F1608,CG$7&lt;=$AG1608+$AJ1608-1),2,IF(AND($AD1608="Milestone",CG$7&gt;=$AG1608,CG$7&lt;=$AG1608+$AJ1608-1),1,"")))</f>
        <v>#VALUE!</v>
      </c>
      <c r="CH1608" s="88" t="e">
        <f ca="1">IF(Timeline3156[[#This Row],[Expected Start Date]]="","",IF(AND($AD1608="Goal",CH$7&gt;=$F1608,CH$7&lt;=$AG1608+$AJ1608-1),2,IF(AND($AD1608="Milestone",CH$7&gt;=$AG1608,CH$7&lt;=$AG1608+$AJ1608-1),1,"")))</f>
        <v>#VALUE!</v>
      </c>
      <c r="CI1608" s="88" t="e">
        <f ca="1">IF(Timeline3156[[#This Row],[Expected Start Date]]="","",IF(AND($AD1608="Goal",CI$7&gt;=$F1608,CI$7&lt;=$AG1608+$AJ1608-1),2,IF(AND($AD1608="Milestone",CI$7&gt;=$AG1608,CI$7&lt;=$AG1608+$AJ1608-1),1,"")))</f>
        <v>#VALUE!</v>
      </c>
      <c r="CJ1608" s="88" t="e">
        <f ca="1">IF(Timeline3156[[#This Row],[Expected Start Date]]="","",IF(AND($AD1608="Goal",CJ$7&gt;=$F1608,CJ$7&lt;=$AG1608+$AJ1608-1),2,IF(AND($AD1608="Milestone",CJ$7&gt;=$AG1608,CJ$7&lt;=$AG1608+$AJ1608-1),1,"")))</f>
        <v>#VALUE!</v>
      </c>
      <c r="CK1608" s="88" t="e">
        <f ca="1">IF(Timeline3156[[#This Row],[Expected Start Date]]="","",IF(AND($AD1608="Goal",CK$7&gt;=$F1608,CK$7&lt;=$AG1608+$AJ1608-1),2,IF(AND($AD1608="Milestone",CK$7&gt;=$AG1608,CK$7&lt;=$AG1608+$AJ1608-1),1,"")))</f>
        <v>#VALUE!</v>
      </c>
      <c r="CL1608" s="88" t="e">
        <f ca="1">IF(Timeline3156[[#This Row],[Expected Start Date]]="","",IF(AND($AD1608="Goal",CL$7&gt;=$F1608,CL$7&lt;=$AG1608+$AJ1608-1),2,IF(AND($AD1608="Milestone",CL$7&gt;=$AG1608,CL$7&lt;=$AG1608+$AJ1608-1),1,"")))</f>
        <v>#VALUE!</v>
      </c>
      <c r="CM1608" s="88" t="e">
        <f ca="1">IF(Timeline3156[[#This Row],[Expected Start Date]]="","",IF(AND($AD1608="Goal",CM$7&gt;=$F1608,CM$7&lt;=$AG1608+$AJ1608-1),2,IF(AND($AD1608="Milestone",CM$7&gt;=$AG1608,CM$7&lt;=$AG1608+$AJ1608-1),1,"")))</f>
        <v>#VALUE!</v>
      </c>
      <c r="CN1608" s="88" t="e">
        <f ca="1">IF(Timeline3156[[#This Row],[Expected Start Date]]="","",IF(AND($AD1608="Goal",CN$7&gt;=$F1608,CN$7&lt;=$AG1608+$AJ1608-1),2,IF(AND($AD1608="Milestone",CN$7&gt;=$AG1608,CN$7&lt;=$AG1608+$AJ1608-1),1,"")))</f>
        <v>#VALUE!</v>
      </c>
      <c r="CO1608" s="88" t="e">
        <f ca="1">IF(Timeline3156[[#This Row],[Expected Start Date]]="","",IF(AND($AD1608="Goal",CO$7&gt;=$F1608,CO$7&lt;=$AG1608+$AJ1608-1),2,IF(AND($AD1608="Milestone",CO$7&gt;=$AG1608,CO$7&lt;=$AG1608+$AJ1608-1),1,"")))</f>
        <v>#VALUE!</v>
      </c>
      <c r="CP1608" s="88" t="e">
        <f ca="1">IF(Timeline3156[[#This Row],[Expected Start Date]]="","",IF(AND($AD1608="Goal",CP$7&gt;=$F1608,CP$7&lt;=$AG1608+$AJ1608-1),2,IF(AND($AD1608="Milestone",CP$7&gt;=$AG1608,CP$7&lt;=$AG1608+$AJ1608-1),1,"")))</f>
        <v>#VALUE!</v>
      </c>
      <c r="CQ1608" s="88" t="e">
        <f ca="1">IF(Timeline3156[[#This Row],[Expected Start Date]]="","",IF(AND($AD1608="Goal",CQ$7&gt;=$F1608,CQ$7&lt;=$AG1608+$AJ1608-1),2,IF(AND($AD1608="Milestone",CQ$7&gt;=$AG1608,CQ$7&lt;=$AG1608+$AJ1608-1),1,"")))</f>
        <v>#VALUE!</v>
      </c>
      <c r="CR1608" s="63"/>
    </row>
    <row r="1609" spans="1:96" ht="30" customHeight="1" thickBot="1" x14ac:dyDescent="0.4">
      <c r="A1609" t="str">
        <v>7.4.24</v>
      </c>
      <c r="B1609" t="str">
        <v>7.4</v>
      </c>
      <c r="C1609" t="str">
        <v/>
      </c>
      <c r="D1609" t="str">
        <v>=IF(M7.4[Deliverable 7 Milestone 4]=0,"",M7.4[Deliverable 7 Milestone 4])</v>
      </c>
      <c r="E1609" t="str">
        <v>=IF(A7.4.24[Milestone 7.4 Activity 24]=0,"",A7.4.24[Milestone 7.4 Activity 24])</v>
      </c>
      <c r="F1609" t="str">
        <v>=IF(A7.4.24[Department]=0,"",A7.4.24[Department])</v>
      </c>
      <c r="G1609" t="str">
        <v>=IF(A7.4.24[Resource Requirements]=0,"",A7.4.24[Resource Requirements])</v>
      </c>
      <c r="H1609" t="str">
        <v>=IF(A7.4.24[Person Responsible]=0,"",A7.4.24[Person Responsible])</v>
      </c>
      <c r="I1609" t="str">
        <v>=IF(A7.4.24[Percentage of Completion]=0,"",A7.4.24[Percentage of Completion])</v>
      </c>
      <c r="J1609" s="24" t="str">
        <v>=IF(A7.4.24[Date Required]=0,"",A7.4.24[Date Required])</v>
      </c>
      <c r="K1609" s="24" t="str">
        <v>=IF(A7.4.24[Expected Start Date]=0,"",A7.4.24[Expected Start Date])</v>
      </c>
      <c r="L1609" s="24" t="str">
        <v>=IF(A7.4.24[Expected End Date]=0,"",A7.4.24[Expected End Date])</v>
      </c>
      <c r="M1609" t="str">
        <v>=IF(A7.4.24[Notes]=0,"",A7.4.24[Notes])</v>
      </c>
      <c r="N1609" t="str">
        <v>Include</v>
      </c>
      <c r="O1609" s="56" t="str">
        <v>Exclude</v>
      </c>
      <c r="P1609" s="56" t="str">
        <v/>
      </c>
      <c r="Q1609" s="56">
        <v>0</v>
      </c>
      <c r="R1609" s="56" t="str">
        <v/>
      </c>
      <c r="T1609" s="96" t="str">
        <f t="shared" si="270"/>
        <v>Include</v>
      </c>
      <c r="U1609" s="96" t="str">
        <f t="shared" si="270"/>
        <v>Include</v>
      </c>
      <c r="Z1609" s="111" t="str">
        <f t="shared" si="271"/>
        <v/>
      </c>
      <c r="AA1609" s="111" t="str">
        <f t="shared" si="272"/>
        <v>7.4.24</v>
      </c>
      <c r="AB1609" s="111" t="str">
        <f t="shared" si="273"/>
        <v>=IF(M7.4[Deliverable 7 Milestone 4]=0,"",M7.4[Deliverable 7 Milestone 4])</v>
      </c>
      <c r="AC1609" s="111" t="str">
        <f t="shared" si="274"/>
        <v>=IF(A7.4.24[Milestone 7.4 Activity 24]=0,"",A7.4.24[Milestone 7.4 Activity 24])</v>
      </c>
      <c r="AD1609" s="115"/>
      <c r="AE1609" s="116" t="str">
        <f t="shared" si="275"/>
        <v>=IF(A7.4.24[Person Responsible]=0,"",A7.4.24[Person Responsible])</v>
      </c>
      <c r="AF1609" s="117"/>
      <c r="AG1609" s="118" t="str">
        <f t="shared" si="276"/>
        <v>=IF(A7.4.24[Expected Start Date]=0,"",A7.4.24[Expected Start Date])</v>
      </c>
      <c r="AH1609" s="119" t="str">
        <f t="shared" si="277"/>
        <v>=IF(A7.4.24[Expected End Date]=0,"",A7.4.24[Expected End Date])</v>
      </c>
      <c r="AI1609" s="119" t="str">
        <f t="shared" si="278"/>
        <v>=IF(A7.4.24[Date Required]=0,"",A7.4.24[Date Required])</v>
      </c>
      <c r="AJ16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09" s="111" t="str">
        <f t="shared" si="279"/>
        <v>=IF(A7.4.24[Notes]=0,"",A7.4.24[Notes])</v>
      </c>
      <c r="AL1609" s="121" t="str">
        <f>IF(Timeline3156[[#This Row],[Task]]="","Exclude","Include")</f>
        <v>Include</v>
      </c>
      <c r="AM1609" s="87"/>
      <c r="AN1609" s="88" t="e">
        <f ca="1">IF(Timeline3156[[#This Row],[Expected Start Date]]="","",IF(AND($AD1609="Goal",AN$7&gt;=$F1609,AN$7&lt;=$AG1609+$AJ1609-1),2,IF(AND($AD1609="Milestone",AN$7&gt;=$AG1609,AN$7&lt;=$AG1609+$AJ1609-1),1,"")))</f>
        <v>#VALUE!</v>
      </c>
      <c r="AO1609" s="88" t="e">
        <f ca="1">IF(Timeline3156[[#This Row],[Expected Start Date]]="","",IF(AND($AD1609="Goal",AO$7&gt;=$F1609,AO$7&lt;=$AG1609+$AJ1609-1),2,IF(AND($AD1609="Milestone",AO$7&gt;=$AG1609,AO$7&lt;=$AG1609+$AJ1609-1),1,"")))</f>
        <v>#VALUE!</v>
      </c>
      <c r="AP1609" s="88" t="e">
        <f ca="1">IF(Timeline3156[[#This Row],[Expected Start Date]]="","",IF(AND($AD1609="Goal",AP$7&gt;=$F1609,AP$7&lt;=$AG1609+$AJ1609-1),2,IF(AND($AD1609="Milestone",AP$7&gt;=$AG1609,AP$7&lt;=$AG1609+$AJ1609-1),1,"")))</f>
        <v>#VALUE!</v>
      </c>
      <c r="AQ1609" s="88" t="e">
        <f ca="1">IF(Timeline3156[[#This Row],[Expected Start Date]]="","",IF(AND($AD1609="Goal",AQ$7&gt;=$F1609,AQ$7&lt;=$AG1609+$AJ1609-1),2,IF(AND($AD1609="Milestone",AQ$7&gt;=$AG1609,AQ$7&lt;=$AG1609+$AJ1609-1),1,"")))</f>
        <v>#VALUE!</v>
      </c>
      <c r="AR1609" s="88" t="e">
        <f ca="1">IF(Timeline3156[[#This Row],[Expected Start Date]]="","",IF(AND($AD1609="Goal",AR$7&gt;=$F1609,AR$7&lt;=$AG1609+$AJ1609-1),2,IF(AND($AD1609="Milestone",AR$7&gt;=$AG1609,AR$7&lt;=$AG1609+$AJ1609-1),1,"")))</f>
        <v>#VALUE!</v>
      </c>
      <c r="AS1609" s="88" t="e">
        <f ca="1">IF(Timeline3156[[#This Row],[Expected Start Date]]="","",IF(AND($AD1609="Goal",AS$7&gt;=$F1609,AS$7&lt;=$AG1609+$AJ1609-1),2,IF(AND($AD1609="Milestone",AS$7&gt;=$AG1609,AS$7&lt;=$AG1609+$AJ1609-1),1,"")))</f>
        <v>#VALUE!</v>
      </c>
      <c r="AT1609" s="88" t="e">
        <f ca="1">IF(Timeline3156[[#This Row],[Expected Start Date]]="","",IF(AND($AD1609="Goal",AT$7&gt;=$F1609,AT$7&lt;=$AG1609+$AJ1609-1),2,IF(AND($AD1609="Milestone",AT$7&gt;=$AG1609,AT$7&lt;=$AG1609+$AJ1609-1),1,"")))</f>
        <v>#VALUE!</v>
      </c>
      <c r="AU1609" s="88" t="e">
        <f ca="1">IF(Timeline3156[[#This Row],[Expected Start Date]]="","",IF(AND($AD1609="Goal",AU$7&gt;=$F1609,AU$7&lt;=$AG1609+$AJ1609-1),2,IF(AND($AD1609="Milestone",AU$7&gt;=$AG1609,AU$7&lt;=$AG1609+$AJ1609-1),1,"")))</f>
        <v>#VALUE!</v>
      </c>
      <c r="AV1609" s="88" t="e">
        <f ca="1">IF(Timeline3156[[#This Row],[Expected Start Date]]="","",IF(AND($AD1609="Goal",AV$7&gt;=$F1609,AV$7&lt;=$AG1609+$AJ1609-1),2,IF(AND($AD1609="Milestone",AV$7&gt;=$AG1609,AV$7&lt;=$AG1609+$AJ1609-1),1,"")))</f>
        <v>#VALUE!</v>
      </c>
      <c r="AW1609" s="88" t="e">
        <f ca="1">IF(Timeline3156[[#This Row],[Expected Start Date]]="","",IF(AND($AD1609="Goal",AW$7&gt;=$F1609,AW$7&lt;=$AG1609+$AJ1609-1),2,IF(AND($AD1609="Milestone",AW$7&gt;=$AG1609,AW$7&lt;=$AG1609+$AJ1609-1),1,"")))</f>
        <v>#VALUE!</v>
      </c>
      <c r="AX1609" s="88" t="e">
        <f ca="1">IF(Timeline3156[[#This Row],[Expected Start Date]]="","",IF(AND($AD1609="Goal",AX$7&gt;=$F1609,AX$7&lt;=$AG1609+$AJ1609-1),2,IF(AND($AD1609="Milestone",AX$7&gt;=$AG1609,AX$7&lt;=$AG1609+$AJ1609-1),1,"")))</f>
        <v>#VALUE!</v>
      </c>
      <c r="AY1609" s="88" t="e">
        <f ca="1">IF(Timeline3156[[#This Row],[Expected Start Date]]="","",IF(AND($AD1609="Goal",AY$7&gt;=$F1609,AY$7&lt;=$AG1609+$AJ1609-1),2,IF(AND($AD1609="Milestone",AY$7&gt;=$AG1609,AY$7&lt;=$AG1609+$AJ1609-1),1,"")))</f>
        <v>#VALUE!</v>
      </c>
      <c r="AZ1609" s="88" t="e">
        <f ca="1">IF(Timeline3156[[#This Row],[Expected Start Date]]="","",IF(AND($AD1609="Goal",AZ$7&gt;=$F1609,AZ$7&lt;=$AG1609+$AJ1609-1),2,IF(AND($AD1609="Milestone",AZ$7&gt;=$AG1609,AZ$7&lt;=$AG1609+$AJ1609-1),1,"")))</f>
        <v>#VALUE!</v>
      </c>
      <c r="BA1609" s="88" t="e">
        <f ca="1">IF(Timeline3156[[#This Row],[Expected Start Date]]="","",IF(AND($AD1609="Goal",BA$7&gt;=$F1609,BA$7&lt;=$AG1609+$AJ1609-1),2,IF(AND($AD1609="Milestone",BA$7&gt;=$AG1609,BA$7&lt;=$AG1609+$AJ1609-1),1,"")))</f>
        <v>#VALUE!</v>
      </c>
      <c r="BB1609" s="88" t="e">
        <f ca="1">IF(Timeline3156[[#This Row],[Expected Start Date]]="","",IF(AND($AD1609="Goal",BB$7&gt;=$F1609,BB$7&lt;=$AG1609+$AJ1609-1),2,IF(AND($AD1609="Milestone",BB$7&gt;=$AG1609,BB$7&lt;=$AG1609+$AJ1609-1),1,"")))</f>
        <v>#VALUE!</v>
      </c>
      <c r="BC1609" s="88" t="e">
        <f ca="1">IF(Timeline3156[[#This Row],[Expected Start Date]]="","",IF(AND($AD1609="Goal",BC$7&gt;=$F1609,BC$7&lt;=$AG1609+$AJ1609-1),2,IF(AND($AD1609="Milestone",BC$7&gt;=$AG1609,BC$7&lt;=$AG1609+$AJ1609-1),1,"")))</f>
        <v>#VALUE!</v>
      </c>
      <c r="BD1609" s="88" t="e">
        <f ca="1">IF(Timeline3156[[#This Row],[Expected Start Date]]="","",IF(AND($AD1609="Goal",BD$7&gt;=$F1609,BD$7&lt;=$AG1609+$AJ1609-1),2,IF(AND($AD1609="Milestone",BD$7&gt;=$AG1609,BD$7&lt;=$AG1609+$AJ1609-1),1,"")))</f>
        <v>#VALUE!</v>
      </c>
      <c r="BE1609" s="88" t="e">
        <f ca="1">IF(Timeline3156[[#This Row],[Expected Start Date]]="","",IF(AND($AD1609="Goal",BE$7&gt;=$F1609,BE$7&lt;=$AG1609+$AJ1609-1),2,IF(AND($AD1609="Milestone",BE$7&gt;=$AG1609,BE$7&lt;=$AG1609+$AJ1609-1),1,"")))</f>
        <v>#VALUE!</v>
      </c>
      <c r="BF1609" s="88" t="e">
        <f ca="1">IF(Timeline3156[[#This Row],[Expected Start Date]]="","",IF(AND($AD1609="Goal",BF$7&gt;=$F1609,BF$7&lt;=$AG1609+$AJ1609-1),2,IF(AND($AD1609="Milestone",BF$7&gt;=$AG1609,BF$7&lt;=$AG1609+$AJ1609-1),1,"")))</f>
        <v>#VALUE!</v>
      </c>
      <c r="BG1609" s="88" t="e">
        <f ca="1">IF(Timeline3156[[#This Row],[Expected Start Date]]="","",IF(AND($AD1609="Goal",BG$7&gt;=$F1609,BG$7&lt;=$AG1609+$AJ1609-1),2,IF(AND($AD1609="Milestone",BG$7&gt;=$AG1609,BG$7&lt;=$AG1609+$AJ1609-1),1,"")))</f>
        <v>#VALUE!</v>
      </c>
      <c r="BH1609" s="88" t="e">
        <f ca="1">IF(Timeline3156[[#This Row],[Expected Start Date]]="","",IF(AND($AD1609="Goal",BH$7&gt;=$F1609,BH$7&lt;=$AG1609+$AJ1609-1),2,IF(AND($AD1609="Milestone",BH$7&gt;=$AG1609,BH$7&lt;=$AG1609+$AJ1609-1),1,"")))</f>
        <v>#VALUE!</v>
      </c>
      <c r="BI1609" s="88" t="e">
        <f ca="1">IF(Timeline3156[[#This Row],[Expected Start Date]]="","",IF(AND($AD1609="Goal",BI$7&gt;=$F1609,BI$7&lt;=$AG1609+$AJ1609-1),2,IF(AND($AD1609="Milestone",BI$7&gt;=$AG1609,BI$7&lt;=$AG1609+$AJ1609-1),1,"")))</f>
        <v>#VALUE!</v>
      </c>
      <c r="BJ1609" s="88" t="e">
        <f ca="1">IF(Timeline3156[[#This Row],[Expected Start Date]]="","",IF(AND($AD1609="Goal",BJ$7&gt;=$F1609,BJ$7&lt;=$AG1609+$AJ1609-1),2,IF(AND($AD1609="Milestone",BJ$7&gt;=$AG1609,BJ$7&lt;=$AG1609+$AJ1609-1),1,"")))</f>
        <v>#VALUE!</v>
      </c>
      <c r="BK1609" s="88" t="e">
        <f ca="1">IF(Timeline3156[[#This Row],[Expected Start Date]]="","",IF(AND($AD1609="Goal",BK$7&gt;=$F1609,BK$7&lt;=$AG1609+$AJ1609-1),2,IF(AND($AD1609="Milestone",BK$7&gt;=$AG1609,BK$7&lt;=$AG1609+$AJ1609-1),1,"")))</f>
        <v>#VALUE!</v>
      </c>
      <c r="BL1609" s="88" t="e">
        <f ca="1">IF(Timeline3156[[#This Row],[Expected Start Date]]="","",IF(AND($AD1609="Goal",BL$7&gt;=$F1609,BL$7&lt;=$AG1609+$AJ1609-1),2,IF(AND($AD1609="Milestone",BL$7&gt;=$AG1609,BL$7&lt;=$AG1609+$AJ1609-1),1,"")))</f>
        <v>#VALUE!</v>
      </c>
      <c r="BM1609" s="88" t="e">
        <f ca="1">IF(Timeline3156[[#This Row],[Expected Start Date]]="","",IF(AND($AD1609="Goal",BM$7&gt;=$F1609,BM$7&lt;=$AG1609+$AJ1609-1),2,IF(AND($AD1609="Milestone",BM$7&gt;=$AG1609,BM$7&lt;=$AG1609+$AJ1609-1),1,"")))</f>
        <v>#VALUE!</v>
      </c>
      <c r="BN1609" s="88" t="e">
        <f ca="1">IF(Timeline3156[[#This Row],[Expected Start Date]]="","",IF(AND($AD1609="Goal",BN$7&gt;=$F1609,BN$7&lt;=$AG1609+$AJ1609-1),2,IF(AND($AD1609="Milestone",BN$7&gt;=$AG1609,BN$7&lt;=$AG1609+$AJ1609-1),1,"")))</f>
        <v>#VALUE!</v>
      </c>
      <c r="BO1609" s="88" t="e">
        <f ca="1">IF(Timeline3156[[#This Row],[Expected Start Date]]="","",IF(AND($AD1609="Goal",BO$7&gt;=$F1609,BO$7&lt;=$AG1609+$AJ1609-1),2,IF(AND($AD1609="Milestone",BO$7&gt;=$AG1609,BO$7&lt;=$AG1609+$AJ1609-1),1,"")))</f>
        <v>#VALUE!</v>
      </c>
      <c r="BP1609" s="88" t="e">
        <f ca="1">IF(Timeline3156[[#This Row],[Expected Start Date]]="","",IF(AND($AD1609="Goal",BP$7&gt;=$F1609,BP$7&lt;=$AG1609+$AJ1609-1),2,IF(AND($AD1609="Milestone",BP$7&gt;=$AG1609,BP$7&lt;=$AG1609+$AJ1609-1),1,"")))</f>
        <v>#VALUE!</v>
      </c>
      <c r="BQ1609" s="88" t="e">
        <f ca="1">IF(Timeline3156[[#This Row],[Expected Start Date]]="","",IF(AND($AD1609="Goal",BQ$7&gt;=$F1609,BQ$7&lt;=$AG1609+$AJ1609-1),2,IF(AND($AD1609="Milestone",BQ$7&gt;=$AG1609,BQ$7&lt;=$AG1609+$AJ1609-1),1,"")))</f>
        <v>#VALUE!</v>
      </c>
      <c r="BR1609" s="88" t="e">
        <f ca="1">IF(Timeline3156[[#This Row],[Expected Start Date]]="","",IF(AND($AD1609="Goal",BR$7&gt;=$F1609,BR$7&lt;=$AG1609+$AJ1609-1),2,IF(AND($AD1609="Milestone",BR$7&gt;=$AG1609,BR$7&lt;=$AG1609+$AJ1609-1),1,"")))</f>
        <v>#VALUE!</v>
      </c>
      <c r="BS1609" s="88" t="e">
        <f ca="1">IF(Timeline3156[[#This Row],[Expected Start Date]]="","",IF(AND($AD1609="Goal",BS$7&gt;=$F1609,BS$7&lt;=$AG1609+$AJ1609-1),2,IF(AND($AD1609="Milestone",BS$7&gt;=$AG1609,BS$7&lt;=$AG1609+$AJ1609-1),1,"")))</f>
        <v>#VALUE!</v>
      </c>
      <c r="BT1609" s="88" t="e">
        <f ca="1">IF(Timeline3156[[#This Row],[Expected Start Date]]="","",IF(AND($AD1609="Goal",BT$7&gt;=$F1609,BT$7&lt;=$AG1609+$AJ1609-1),2,IF(AND($AD1609="Milestone",BT$7&gt;=$AG1609,BT$7&lt;=$AG1609+$AJ1609-1),1,"")))</f>
        <v>#VALUE!</v>
      </c>
      <c r="BU1609" s="88" t="e">
        <f ca="1">IF(Timeline3156[[#This Row],[Expected Start Date]]="","",IF(AND($AD1609="Goal",BU$7&gt;=$F1609,BU$7&lt;=$AG1609+$AJ1609-1),2,IF(AND($AD1609="Milestone",BU$7&gt;=$AG1609,BU$7&lt;=$AG1609+$AJ1609-1),1,"")))</f>
        <v>#VALUE!</v>
      </c>
      <c r="BV1609" s="88" t="e">
        <f ca="1">IF(Timeline3156[[#This Row],[Expected Start Date]]="","",IF(AND($AD1609="Goal",BV$7&gt;=$F1609,BV$7&lt;=$AG1609+$AJ1609-1),2,IF(AND($AD1609="Milestone",BV$7&gt;=$AG1609,BV$7&lt;=$AG1609+$AJ1609-1),1,"")))</f>
        <v>#VALUE!</v>
      </c>
      <c r="BW1609" s="88" t="e">
        <f ca="1">IF(Timeline3156[[#This Row],[Expected Start Date]]="","",IF(AND($AD1609="Goal",BW$7&gt;=$F1609,BW$7&lt;=$AG1609+$AJ1609-1),2,IF(AND($AD1609="Milestone",BW$7&gt;=$AG1609,BW$7&lt;=$AG1609+$AJ1609-1),1,"")))</f>
        <v>#VALUE!</v>
      </c>
      <c r="BX1609" s="88" t="e">
        <f ca="1">IF(Timeline3156[[#This Row],[Expected Start Date]]="","",IF(AND($AD1609="Goal",BX$7&gt;=$F1609,BX$7&lt;=$AG1609+$AJ1609-1),2,IF(AND($AD1609="Milestone",BX$7&gt;=$AG1609,BX$7&lt;=$AG1609+$AJ1609-1),1,"")))</f>
        <v>#VALUE!</v>
      </c>
      <c r="BY1609" s="88" t="e">
        <f ca="1">IF(Timeline3156[[#This Row],[Expected Start Date]]="","",IF(AND($AD1609="Goal",BY$7&gt;=$F1609,BY$7&lt;=$AG1609+$AJ1609-1),2,IF(AND($AD1609="Milestone",BY$7&gt;=$AG1609,BY$7&lt;=$AG1609+$AJ1609-1),1,"")))</f>
        <v>#VALUE!</v>
      </c>
      <c r="BZ1609" s="88" t="e">
        <f ca="1">IF(Timeline3156[[#This Row],[Expected Start Date]]="","",IF(AND($AD1609="Goal",BZ$7&gt;=$F1609,BZ$7&lt;=$AG1609+$AJ1609-1),2,IF(AND($AD1609="Milestone",BZ$7&gt;=$AG1609,BZ$7&lt;=$AG1609+$AJ1609-1),1,"")))</f>
        <v>#VALUE!</v>
      </c>
      <c r="CA1609" s="88" t="e">
        <f ca="1">IF(Timeline3156[[#This Row],[Expected Start Date]]="","",IF(AND($AD1609="Goal",CA$7&gt;=$F1609,CA$7&lt;=$AG1609+$AJ1609-1),2,IF(AND($AD1609="Milestone",CA$7&gt;=$AG1609,CA$7&lt;=$AG1609+$AJ1609-1),1,"")))</f>
        <v>#VALUE!</v>
      </c>
      <c r="CB1609" s="88" t="e">
        <f ca="1">IF(Timeline3156[[#This Row],[Expected Start Date]]="","",IF(AND($AD1609="Goal",CB$7&gt;=$F1609,CB$7&lt;=$AG1609+$AJ1609-1),2,IF(AND($AD1609="Milestone",CB$7&gt;=$AG1609,CB$7&lt;=$AG1609+$AJ1609-1),1,"")))</f>
        <v>#VALUE!</v>
      </c>
      <c r="CC1609" s="88" t="e">
        <f ca="1">IF(Timeline3156[[#This Row],[Expected Start Date]]="","",IF(AND($AD1609="Goal",CC$7&gt;=$F1609,CC$7&lt;=$AG1609+$AJ1609-1),2,IF(AND($AD1609="Milestone",CC$7&gt;=$AG1609,CC$7&lt;=$AG1609+$AJ1609-1),1,"")))</f>
        <v>#VALUE!</v>
      </c>
      <c r="CD1609" s="88" t="e">
        <f ca="1">IF(Timeline3156[[#This Row],[Expected Start Date]]="","",IF(AND($AD1609="Goal",CD$7&gt;=$F1609,CD$7&lt;=$AG1609+$AJ1609-1),2,IF(AND($AD1609="Milestone",CD$7&gt;=$AG1609,CD$7&lt;=$AG1609+$AJ1609-1),1,"")))</f>
        <v>#VALUE!</v>
      </c>
      <c r="CE1609" s="88" t="e">
        <f ca="1">IF(Timeline3156[[#This Row],[Expected Start Date]]="","",IF(AND($AD1609="Goal",CE$7&gt;=$F1609,CE$7&lt;=$AG1609+$AJ1609-1),2,IF(AND($AD1609="Milestone",CE$7&gt;=$AG1609,CE$7&lt;=$AG1609+$AJ1609-1),1,"")))</f>
        <v>#VALUE!</v>
      </c>
      <c r="CF1609" s="88" t="e">
        <f ca="1">IF(Timeline3156[[#This Row],[Expected Start Date]]="","",IF(AND($AD1609="Goal",CF$7&gt;=$F1609,CF$7&lt;=$AG1609+$AJ1609-1),2,IF(AND($AD1609="Milestone",CF$7&gt;=$AG1609,CF$7&lt;=$AG1609+$AJ1609-1),1,"")))</f>
        <v>#VALUE!</v>
      </c>
      <c r="CG1609" s="88" t="e">
        <f ca="1">IF(Timeline3156[[#This Row],[Expected Start Date]]="","",IF(AND($AD1609="Goal",CG$7&gt;=$F1609,CG$7&lt;=$AG1609+$AJ1609-1),2,IF(AND($AD1609="Milestone",CG$7&gt;=$AG1609,CG$7&lt;=$AG1609+$AJ1609-1),1,"")))</f>
        <v>#VALUE!</v>
      </c>
      <c r="CH1609" s="88" t="e">
        <f ca="1">IF(Timeline3156[[#This Row],[Expected Start Date]]="","",IF(AND($AD1609="Goal",CH$7&gt;=$F1609,CH$7&lt;=$AG1609+$AJ1609-1),2,IF(AND($AD1609="Milestone",CH$7&gt;=$AG1609,CH$7&lt;=$AG1609+$AJ1609-1),1,"")))</f>
        <v>#VALUE!</v>
      </c>
      <c r="CI1609" s="88" t="e">
        <f ca="1">IF(Timeline3156[[#This Row],[Expected Start Date]]="","",IF(AND($AD1609="Goal",CI$7&gt;=$F1609,CI$7&lt;=$AG1609+$AJ1609-1),2,IF(AND($AD1609="Milestone",CI$7&gt;=$AG1609,CI$7&lt;=$AG1609+$AJ1609-1),1,"")))</f>
        <v>#VALUE!</v>
      </c>
      <c r="CJ1609" s="88" t="e">
        <f ca="1">IF(Timeline3156[[#This Row],[Expected Start Date]]="","",IF(AND($AD1609="Goal",CJ$7&gt;=$F1609,CJ$7&lt;=$AG1609+$AJ1609-1),2,IF(AND($AD1609="Milestone",CJ$7&gt;=$AG1609,CJ$7&lt;=$AG1609+$AJ1609-1),1,"")))</f>
        <v>#VALUE!</v>
      </c>
      <c r="CK1609" s="88" t="e">
        <f ca="1">IF(Timeline3156[[#This Row],[Expected Start Date]]="","",IF(AND($AD1609="Goal",CK$7&gt;=$F1609,CK$7&lt;=$AG1609+$AJ1609-1),2,IF(AND($AD1609="Milestone",CK$7&gt;=$AG1609,CK$7&lt;=$AG1609+$AJ1609-1),1,"")))</f>
        <v>#VALUE!</v>
      </c>
      <c r="CL1609" s="88" t="e">
        <f ca="1">IF(Timeline3156[[#This Row],[Expected Start Date]]="","",IF(AND($AD1609="Goal",CL$7&gt;=$F1609,CL$7&lt;=$AG1609+$AJ1609-1),2,IF(AND($AD1609="Milestone",CL$7&gt;=$AG1609,CL$7&lt;=$AG1609+$AJ1609-1),1,"")))</f>
        <v>#VALUE!</v>
      </c>
      <c r="CM1609" s="88" t="e">
        <f ca="1">IF(Timeline3156[[#This Row],[Expected Start Date]]="","",IF(AND($AD1609="Goal",CM$7&gt;=$F1609,CM$7&lt;=$AG1609+$AJ1609-1),2,IF(AND($AD1609="Milestone",CM$7&gt;=$AG1609,CM$7&lt;=$AG1609+$AJ1609-1),1,"")))</f>
        <v>#VALUE!</v>
      </c>
      <c r="CN1609" s="88" t="e">
        <f ca="1">IF(Timeline3156[[#This Row],[Expected Start Date]]="","",IF(AND($AD1609="Goal",CN$7&gt;=$F1609,CN$7&lt;=$AG1609+$AJ1609-1),2,IF(AND($AD1609="Milestone",CN$7&gt;=$AG1609,CN$7&lt;=$AG1609+$AJ1609-1),1,"")))</f>
        <v>#VALUE!</v>
      </c>
      <c r="CO1609" s="88" t="e">
        <f ca="1">IF(Timeline3156[[#This Row],[Expected Start Date]]="","",IF(AND($AD1609="Goal",CO$7&gt;=$F1609,CO$7&lt;=$AG1609+$AJ1609-1),2,IF(AND($AD1609="Milestone",CO$7&gt;=$AG1609,CO$7&lt;=$AG1609+$AJ1609-1),1,"")))</f>
        <v>#VALUE!</v>
      </c>
      <c r="CP1609" s="88" t="e">
        <f ca="1">IF(Timeline3156[[#This Row],[Expected Start Date]]="","",IF(AND($AD1609="Goal",CP$7&gt;=$F1609,CP$7&lt;=$AG1609+$AJ1609-1),2,IF(AND($AD1609="Milestone",CP$7&gt;=$AG1609,CP$7&lt;=$AG1609+$AJ1609-1),1,"")))</f>
        <v>#VALUE!</v>
      </c>
      <c r="CQ1609" s="88" t="e">
        <f ca="1">IF(Timeline3156[[#This Row],[Expected Start Date]]="","",IF(AND($AD1609="Goal",CQ$7&gt;=$F1609,CQ$7&lt;=$AG1609+$AJ1609-1),2,IF(AND($AD1609="Milestone",CQ$7&gt;=$AG1609,CQ$7&lt;=$AG1609+$AJ1609-1),1,"")))</f>
        <v>#VALUE!</v>
      </c>
      <c r="CR1609" s="63"/>
    </row>
    <row r="1610" spans="1:96" ht="30" customHeight="1" thickBot="1" x14ac:dyDescent="0.4">
      <c r="A1610" t="str">
        <v>7.4.25</v>
      </c>
      <c r="B1610" t="str">
        <v>7.4</v>
      </c>
      <c r="C1610" t="str">
        <v/>
      </c>
      <c r="D1610" t="str">
        <v>=IF(M7.4[Deliverable 7 Milestone 4]=0,"",M7.4[Deliverable 7 Milestone 4])</v>
      </c>
      <c r="E1610" t="str">
        <v>=IF(A7.4.25[Milestone 7.4 Activity 25]=0,"",A7.4.25[Milestone 7.4 Activity 25])</v>
      </c>
      <c r="F1610" t="str">
        <v>=IF(A7.4.25[Department]=0,"",A7.4.25[Department])</v>
      </c>
      <c r="G1610" t="str">
        <v>=IF(A7.4.25[Resource Requirements]=0,"",A7.4.25[Resource Requirements])</v>
      </c>
      <c r="H1610" t="str">
        <v>=IF(A7.4.25[Person Responsible]=0,"",A7.4.25[Person Responsible])</v>
      </c>
      <c r="I1610" t="str">
        <v>=IF(A7.4.25[Percentage of Completion]=0,"",A7.4.25[Percentage of Completion])</v>
      </c>
      <c r="J1610" s="24" t="str">
        <v>=IF(A7.4.25[Date Required]=0,"",A7.4.25[Date Required])</v>
      </c>
      <c r="K1610" s="24" t="str">
        <v>=IF(A7.4.25[Expected Start Date]=0,"",A7.4.25[Expected Start Date])</v>
      </c>
      <c r="L1610" s="24" t="str">
        <v>=IF(A7.4.25[Expected End Date]=0,"",A7.4.25[Expected End Date])</v>
      </c>
      <c r="M1610" t="str">
        <v>=IF(A7.4.25[Notes]=0,"",A7.4.25[Notes])</v>
      </c>
      <c r="N1610" t="str">
        <v>Include</v>
      </c>
      <c r="O1610" s="56" t="str">
        <v>Exclude</v>
      </c>
      <c r="P1610" s="56" t="str">
        <v/>
      </c>
      <c r="Q1610" s="56">
        <v>0</v>
      </c>
      <c r="R1610" s="56" t="str">
        <v/>
      </c>
      <c r="T1610" s="96" t="str">
        <f t="shared" si="270"/>
        <v>Include</v>
      </c>
      <c r="U1610" s="96" t="str">
        <f t="shared" si="270"/>
        <v>Include</v>
      </c>
      <c r="Z1610" s="111" t="str">
        <f t="shared" si="271"/>
        <v/>
      </c>
      <c r="AA1610" s="111" t="str">
        <f t="shared" si="272"/>
        <v>7.4.25</v>
      </c>
      <c r="AB1610" s="111" t="str">
        <f t="shared" si="273"/>
        <v>=IF(M7.4[Deliverable 7 Milestone 4]=0,"",M7.4[Deliverable 7 Milestone 4])</v>
      </c>
      <c r="AC1610" s="111" t="str">
        <f t="shared" si="274"/>
        <v>=IF(A7.4.25[Milestone 7.4 Activity 25]=0,"",A7.4.25[Milestone 7.4 Activity 25])</v>
      </c>
      <c r="AD1610" s="115"/>
      <c r="AE1610" s="116" t="str">
        <f t="shared" si="275"/>
        <v>=IF(A7.4.25[Person Responsible]=0,"",A7.4.25[Person Responsible])</v>
      </c>
      <c r="AF1610" s="117"/>
      <c r="AG1610" s="118" t="str">
        <f t="shared" si="276"/>
        <v>=IF(A7.4.25[Expected Start Date]=0,"",A7.4.25[Expected Start Date])</v>
      </c>
      <c r="AH1610" s="119" t="str">
        <f t="shared" si="277"/>
        <v>=IF(A7.4.25[Expected End Date]=0,"",A7.4.25[Expected End Date])</v>
      </c>
      <c r="AI1610" s="119" t="str">
        <f t="shared" si="278"/>
        <v>=IF(A7.4.25[Date Required]=0,"",A7.4.25[Date Required])</v>
      </c>
      <c r="AJ16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0" s="111" t="str">
        <f t="shared" si="279"/>
        <v>=IF(A7.4.25[Notes]=0,"",A7.4.25[Notes])</v>
      </c>
      <c r="AL1610" s="121" t="str">
        <f>IF(Timeline3156[[#This Row],[Task]]="","Exclude","Include")</f>
        <v>Include</v>
      </c>
      <c r="AM1610" s="87"/>
      <c r="AN1610" s="88" t="e">
        <f ca="1">IF(Timeline3156[[#This Row],[Expected Start Date]]="","",IF(AND($AD1610="Goal",AN$7&gt;=$F1610,AN$7&lt;=$AG1610+$AJ1610-1),2,IF(AND($AD1610="Milestone",AN$7&gt;=$AG1610,AN$7&lt;=$AG1610+$AJ1610-1),1,"")))</f>
        <v>#VALUE!</v>
      </c>
      <c r="AO1610" s="88" t="e">
        <f ca="1">IF(Timeline3156[[#This Row],[Expected Start Date]]="","",IF(AND($AD1610="Goal",AO$7&gt;=$F1610,AO$7&lt;=$AG1610+$AJ1610-1),2,IF(AND($AD1610="Milestone",AO$7&gt;=$AG1610,AO$7&lt;=$AG1610+$AJ1610-1),1,"")))</f>
        <v>#VALUE!</v>
      </c>
      <c r="AP1610" s="88" t="e">
        <f ca="1">IF(Timeline3156[[#This Row],[Expected Start Date]]="","",IF(AND($AD1610="Goal",AP$7&gt;=$F1610,AP$7&lt;=$AG1610+$AJ1610-1),2,IF(AND($AD1610="Milestone",AP$7&gt;=$AG1610,AP$7&lt;=$AG1610+$AJ1610-1),1,"")))</f>
        <v>#VALUE!</v>
      </c>
      <c r="AQ1610" s="88" t="e">
        <f ca="1">IF(Timeline3156[[#This Row],[Expected Start Date]]="","",IF(AND($AD1610="Goal",AQ$7&gt;=$F1610,AQ$7&lt;=$AG1610+$AJ1610-1),2,IF(AND($AD1610="Milestone",AQ$7&gt;=$AG1610,AQ$7&lt;=$AG1610+$AJ1610-1),1,"")))</f>
        <v>#VALUE!</v>
      </c>
      <c r="AR1610" s="88" t="e">
        <f ca="1">IF(Timeline3156[[#This Row],[Expected Start Date]]="","",IF(AND($AD1610="Goal",AR$7&gt;=$F1610,AR$7&lt;=$AG1610+$AJ1610-1),2,IF(AND($AD1610="Milestone",AR$7&gt;=$AG1610,AR$7&lt;=$AG1610+$AJ1610-1),1,"")))</f>
        <v>#VALUE!</v>
      </c>
      <c r="AS1610" s="88" t="e">
        <f ca="1">IF(Timeline3156[[#This Row],[Expected Start Date]]="","",IF(AND($AD1610="Goal",AS$7&gt;=$F1610,AS$7&lt;=$AG1610+$AJ1610-1),2,IF(AND($AD1610="Milestone",AS$7&gt;=$AG1610,AS$7&lt;=$AG1610+$AJ1610-1),1,"")))</f>
        <v>#VALUE!</v>
      </c>
      <c r="AT1610" s="88" t="e">
        <f ca="1">IF(Timeline3156[[#This Row],[Expected Start Date]]="","",IF(AND($AD1610="Goal",AT$7&gt;=$F1610,AT$7&lt;=$AG1610+$AJ1610-1),2,IF(AND($AD1610="Milestone",AT$7&gt;=$AG1610,AT$7&lt;=$AG1610+$AJ1610-1),1,"")))</f>
        <v>#VALUE!</v>
      </c>
      <c r="AU1610" s="88" t="e">
        <f ca="1">IF(Timeline3156[[#This Row],[Expected Start Date]]="","",IF(AND($AD1610="Goal",AU$7&gt;=$F1610,AU$7&lt;=$AG1610+$AJ1610-1),2,IF(AND($AD1610="Milestone",AU$7&gt;=$AG1610,AU$7&lt;=$AG1610+$AJ1610-1),1,"")))</f>
        <v>#VALUE!</v>
      </c>
      <c r="AV1610" s="88" t="e">
        <f ca="1">IF(Timeline3156[[#This Row],[Expected Start Date]]="","",IF(AND($AD1610="Goal",AV$7&gt;=$F1610,AV$7&lt;=$AG1610+$AJ1610-1),2,IF(AND($AD1610="Milestone",AV$7&gt;=$AG1610,AV$7&lt;=$AG1610+$AJ1610-1),1,"")))</f>
        <v>#VALUE!</v>
      </c>
      <c r="AW1610" s="88" t="e">
        <f ca="1">IF(Timeline3156[[#This Row],[Expected Start Date]]="","",IF(AND($AD1610="Goal",AW$7&gt;=$F1610,AW$7&lt;=$AG1610+$AJ1610-1),2,IF(AND($AD1610="Milestone",AW$7&gt;=$AG1610,AW$7&lt;=$AG1610+$AJ1610-1),1,"")))</f>
        <v>#VALUE!</v>
      </c>
      <c r="AX1610" s="88" t="e">
        <f ca="1">IF(Timeline3156[[#This Row],[Expected Start Date]]="","",IF(AND($AD1610="Goal",AX$7&gt;=$F1610,AX$7&lt;=$AG1610+$AJ1610-1),2,IF(AND($AD1610="Milestone",AX$7&gt;=$AG1610,AX$7&lt;=$AG1610+$AJ1610-1),1,"")))</f>
        <v>#VALUE!</v>
      </c>
      <c r="AY1610" s="88" t="e">
        <f ca="1">IF(Timeline3156[[#This Row],[Expected Start Date]]="","",IF(AND($AD1610="Goal",AY$7&gt;=$F1610,AY$7&lt;=$AG1610+$AJ1610-1),2,IF(AND($AD1610="Milestone",AY$7&gt;=$AG1610,AY$7&lt;=$AG1610+$AJ1610-1),1,"")))</f>
        <v>#VALUE!</v>
      </c>
      <c r="AZ1610" s="88" t="e">
        <f ca="1">IF(Timeline3156[[#This Row],[Expected Start Date]]="","",IF(AND($AD1610="Goal",AZ$7&gt;=$F1610,AZ$7&lt;=$AG1610+$AJ1610-1),2,IF(AND($AD1610="Milestone",AZ$7&gt;=$AG1610,AZ$7&lt;=$AG1610+$AJ1610-1),1,"")))</f>
        <v>#VALUE!</v>
      </c>
      <c r="BA1610" s="88" t="e">
        <f ca="1">IF(Timeline3156[[#This Row],[Expected Start Date]]="","",IF(AND($AD1610="Goal",BA$7&gt;=$F1610,BA$7&lt;=$AG1610+$AJ1610-1),2,IF(AND($AD1610="Milestone",BA$7&gt;=$AG1610,BA$7&lt;=$AG1610+$AJ1610-1),1,"")))</f>
        <v>#VALUE!</v>
      </c>
      <c r="BB1610" s="88" t="e">
        <f ca="1">IF(Timeline3156[[#This Row],[Expected Start Date]]="","",IF(AND($AD1610="Goal",BB$7&gt;=$F1610,BB$7&lt;=$AG1610+$AJ1610-1),2,IF(AND($AD1610="Milestone",BB$7&gt;=$AG1610,BB$7&lt;=$AG1610+$AJ1610-1),1,"")))</f>
        <v>#VALUE!</v>
      </c>
      <c r="BC1610" s="88" t="e">
        <f ca="1">IF(Timeline3156[[#This Row],[Expected Start Date]]="","",IF(AND($AD1610="Goal",BC$7&gt;=$F1610,BC$7&lt;=$AG1610+$AJ1610-1),2,IF(AND($AD1610="Milestone",BC$7&gt;=$AG1610,BC$7&lt;=$AG1610+$AJ1610-1),1,"")))</f>
        <v>#VALUE!</v>
      </c>
      <c r="BD1610" s="88" t="e">
        <f ca="1">IF(Timeline3156[[#This Row],[Expected Start Date]]="","",IF(AND($AD1610="Goal",BD$7&gt;=$F1610,BD$7&lt;=$AG1610+$AJ1610-1),2,IF(AND($AD1610="Milestone",BD$7&gt;=$AG1610,BD$7&lt;=$AG1610+$AJ1610-1),1,"")))</f>
        <v>#VALUE!</v>
      </c>
      <c r="BE1610" s="88" t="e">
        <f ca="1">IF(Timeline3156[[#This Row],[Expected Start Date]]="","",IF(AND($AD1610="Goal",BE$7&gt;=$F1610,BE$7&lt;=$AG1610+$AJ1610-1),2,IF(AND($AD1610="Milestone",BE$7&gt;=$AG1610,BE$7&lt;=$AG1610+$AJ1610-1),1,"")))</f>
        <v>#VALUE!</v>
      </c>
      <c r="BF1610" s="88" t="e">
        <f ca="1">IF(Timeline3156[[#This Row],[Expected Start Date]]="","",IF(AND($AD1610="Goal",BF$7&gt;=$F1610,BF$7&lt;=$AG1610+$AJ1610-1),2,IF(AND($AD1610="Milestone",BF$7&gt;=$AG1610,BF$7&lt;=$AG1610+$AJ1610-1),1,"")))</f>
        <v>#VALUE!</v>
      </c>
      <c r="BG1610" s="88" t="e">
        <f ca="1">IF(Timeline3156[[#This Row],[Expected Start Date]]="","",IF(AND($AD1610="Goal",BG$7&gt;=$F1610,BG$7&lt;=$AG1610+$AJ1610-1),2,IF(AND($AD1610="Milestone",BG$7&gt;=$AG1610,BG$7&lt;=$AG1610+$AJ1610-1),1,"")))</f>
        <v>#VALUE!</v>
      </c>
      <c r="BH1610" s="88" t="e">
        <f ca="1">IF(Timeline3156[[#This Row],[Expected Start Date]]="","",IF(AND($AD1610="Goal",BH$7&gt;=$F1610,BH$7&lt;=$AG1610+$AJ1610-1),2,IF(AND($AD1610="Milestone",BH$7&gt;=$AG1610,BH$7&lt;=$AG1610+$AJ1610-1),1,"")))</f>
        <v>#VALUE!</v>
      </c>
      <c r="BI1610" s="88" t="e">
        <f ca="1">IF(Timeline3156[[#This Row],[Expected Start Date]]="","",IF(AND($AD1610="Goal",BI$7&gt;=$F1610,BI$7&lt;=$AG1610+$AJ1610-1),2,IF(AND($AD1610="Milestone",BI$7&gt;=$AG1610,BI$7&lt;=$AG1610+$AJ1610-1),1,"")))</f>
        <v>#VALUE!</v>
      </c>
      <c r="BJ1610" s="88" t="e">
        <f ca="1">IF(Timeline3156[[#This Row],[Expected Start Date]]="","",IF(AND($AD1610="Goal",BJ$7&gt;=$F1610,BJ$7&lt;=$AG1610+$AJ1610-1),2,IF(AND($AD1610="Milestone",BJ$7&gt;=$AG1610,BJ$7&lt;=$AG1610+$AJ1610-1),1,"")))</f>
        <v>#VALUE!</v>
      </c>
      <c r="BK1610" s="88" t="e">
        <f ca="1">IF(Timeline3156[[#This Row],[Expected Start Date]]="","",IF(AND($AD1610="Goal",BK$7&gt;=$F1610,BK$7&lt;=$AG1610+$AJ1610-1),2,IF(AND($AD1610="Milestone",BK$7&gt;=$AG1610,BK$7&lt;=$AG1610+$AJ1610-1),1,"")))</f>
        <v>#VALUE!</v>
      </c>
      <c r="BL1610" s="88" t="e">
        <f ca="1">IF(Timeline3156[[#This Row],[Expected Start Date]]="","",IF(AND($AD1610="Goal",BL$7&gt;=$F1610,BL$7&lt;=$AG1610+$AJ1610-1),2,IF(AND($AD1610="Milestone",BL$7&gt;=$AG1610,BL$7&lt;=$AG1610+$AJ1610-1),1,"")))</f>
        <v>#VALUE!</v>
      </c>
      <c r="BM1610" s="88" t="e">
        <f ca="1">IF(Timeline3156[[#This Row],[Expected Start Date]]="","",IF(AND($AD1610="Goal",BM$7&gt;=$F1610,BM$7&lt;=$AG1610+$AJ1610-1),2,IF(AND($AD1610="Milestone",BM$7&gt;=$AG1610,BM$7&lt;=$AG1610+$AJ1610-1),1,"")))</f>
        <v>#VALUE!</v>
      </c>
      <c r="BN1610" s="88" t="e">
        <f ca="1">IF(Timeline3156[[#This Row],[Expected Start Date]]="","",IF(AND($AD1610="Goal",BN$7&gt;=$F1610,BN$7&lt;=$AG1610+$AJ1610-1),2,IF(AND($AD1610="Milestone",BN$7&gt;=$AG1610,BN$7&lt;=$AG1610+$AJ1610-1),1,"")))</f>
        <v>#VALUE!</v>
      </c>
      <c r="BO1610" s="88" t="e">
        <f ca="1">IF(Timeline3156[[#This Row],[Expected Start Date]]="","",IF(AND($AD1610="Goal",BO$7&gt;=$F1610,BO$7&lt;=$AG1610+$AJ1610-1),2,IF(AND($AD1610="Milestone",BO$7&gt;=$AG1610,BO$7&lt;=$AG1610+$AJ1610-1),1,"")))</f>
        <v>#VALUE!</v>
      </c>
      <c r="BP1610" s="88" t="e">
        <f ca="1">IF(Timeline3156[[#This Row],[Expected Start Date]]="","",IF(AND($AD1610="Goal",BP$7&gt;=$F1610,BP$7&lt;=$AG1610+$AJ1610-1),2,IF(AND($AD1610="Milestone",BP$7&gt;=$AG1610,BP$7&lt;=$AG1610+$AJ1610-1),1,"")))</f>
        <v>#VALUE!</v>
      </c>
      <c r="BQ1610" s="88" t="e">
        <f ca="1">IF(Timeline3156[[#This Row],[Expected Start Date]]="","",IF(AND($AD1610="Goal",BQ$7&gt;=$F1610,BQ$7&lt;=$AG1610+$AJ1610-1),2,IF(AND($AD1610="Milestone",BQ$7&gt;=$AG1610,BQ$7&lt;=$AG1610+$AJ1610-1),1,"")))</f>
        <v>#VALUE!</v>
      </c>
      <c r="BR1610" s="88" t="e">
        <f ca="1">IF(Timeline3156[[#This Row],[Expected Start Date]]="","",IF(AND($AD1610="Goal",BR$7&gt;=$F1610,BR$7&lt;=$AG1610+$AJ1610-1),2,IF(AND($AD1610="Milestone",BR$7&gt;=$AG1610,BR$7&lt;=$AG1610+$AJ1610-1),1,"")))</f>
        <v>#VALUE!</v>
      </c>
      <c r="BS1610" s="88" t="e">
        <f ca="1">IF(Timeline3156[[#This Row],[Expected Start Date]]="","",IF(AND($AD1610="Goal",BS$7&gt;=$F1610,BS$7&lt;=$AG1610+$AJ1610-1),2,IF(AND($AD1610="Milestone",BS$7&gt;=$AG1610,BS$7&lt;=$AG1610+$AJ1610-1),1,"")))</f>
        <v>#VALUE!</v>
      </c>
      <c r="BT1610" s="88" t="e">
        <f ca="1">IF(Timeline3156[[#This Row],[Expected Start Date]]="","",IF(AND($AD1610="Goal",BT$7&gt;=$F1610,BT$7&lt;=$AG1610+$AJ1610-1),2,IF(AND($AD1610="Milestone",BT$7&gt;=$AG1610,BT$7&lt;=$AG1610+$AJ1610-1),1,"")))</f>
        <v>#VALUE!</v>
      </c>
      <c r="BU1610" s="88" t="e">
        <f ca="1">IF(Timeline3156[[#This Row],[Expected Start Date]]="","",IF(AND($AD1610="Goal",BU$7&gt;=$F1610,BU$7&lt;=$AG1610+$AJ1610-1),2,IF(AND($AD1610="Milestone",BU$7&gt;=$AG1610,BU$7&lt;=$AG1610+$AJ1610-1),1,"")))</f>
        <v>#VALUE!</v>
      </c>
      <c r="BV1610" s="88" t="e">
        <f ca="1">IF(Timeline3156[[#This Row],[Expected Start Date]]="","",IF(AND($AD1610="Goal",BV$7&gt;=$F1610,BV$7&lt;=$AG1610+$AJ1610-1),2,IF(AND($AD1610="Milestone",BV$7&gt;=$AG1610,BV$7&lt;=$AG1610+$AJ1610-1),1,"")))</f>
        <v>#VALUE!</v>
      </c>
      <c r="BW1610" s="88" t="e">
        <f ca="1">IF(Timeline3156[[#This Row],[Expected Start Date]]="","",IF(AND($AD1610="Goal",BW$7&gt;=$F1610,BW$7&lt;=$AG1610+$AJ1610-1),2,IF(AND($AD1610="Milestone",BW$7&gt;=$AG1610,BW$7&lt;=$AG1610+$AJ1610-1),1,"")))</f>
        <v>#VALUE!</v>
      </c>
      <c r="BX1610" s="88" t="e">
        <f ca="1">IF(Timeline3156[[#This Row],[Expected Start Date]]="","",IF(AND($AD1610="Goal",BX$7&gt;=$F1610,BX$7&lt;=$AG1610+$AJ1610-1),2,IF(AND($AD1610="Milestone",BX$7&gt;=$AG1610,BX$7&lt;=$AG1610+$AJ1610-1),1,"")))</f>
        <v>#VALUE!</v>
      </c>
      <c r="BY1610" s="88" t="e">
        <f ca="1">IF(Timeline3156[[#This Row],[Expected Start Date]]="","",IF(AND($AD1610="Goal",BY$7&gt;=$F1610,BY$7&lt;=$AG1610+$AJ1610-1),2,IF(AND($AD1610="Milestone",BY$7&gt;=$AG1610,BY$7&lt;=$AG1610+$AJ1610-1),1,"")))</f>
        <v>#VALUE!</v>
      </c>
      <c r="BZ1610" s="88" t="e">
        <f ca="1">IF(Timeline3156[[#This Row],[Expected Start Date]]="","",IF(AND($AD1610="Goal",BZ$7&gt;=$F1610,BZ$7&lt;=$AG1610+$AJ1610-1),2,IF(AND($AD1610="Milestone",BZ$7&gt;=$AG1610,BZ$7&lt;=$AG1610+$AJ1610-1),1,"")))</f>
        <v>#VALUE!</v>
      </c>
      <c r="CA1610" s="88" t="e">
        <f ca="1">IF(Timeline3156[[#This Row],[Expected Start Date]]="","",IF(AND($AD1610="Goal",CA$7&gt;=$F1610,CA$7&lt;=$AG1610+$AJ1610-1),2,IF(AND($AD1610="Milestone",CA$7&gt;=$AG1610,CA$7&lt;=$AG1610+$AJ1610-1),1,"")))</f>
        <v>#VALUE!</v>
      </c>
      <c r="CB1610" s="88" t="e">
        <f ca="1">IF(Timeline3156[[#This Row],[Expected Start Date]]="","",IF(AND($AD1610="Goal",CB$7&gt;=$F1610,CB$7&lt;=$AG1610+$AJ1610-1),2,IF(AND($AD1610="Milestone",CB$7&gt;=$AG1610,CB$7&lt;=$AG1610+$AJ1610-1),1,"")))</f>
        <v>#VALUE!</v>
      </c>
      <c r="CC1610" s="88" t="e">
        <f ca="1">IF(Timeline3156[[#This Row],[Expected Start Date]]="","",IF(AND($AD1610="Goal",CC$7&gt;=$F1610,CC$7&lt;=$AG1610+$AJ1610-1),2,IF(AND($AD1610="Milestone",CC$7&gt;=$AG1610,CC$7&lt;=$AG1610+$AJ1610-1),1,"")))</f>
        <v>#VALUE!</v>
      </c>
      <c r="CD1610" s="88" t="e">
        <f ca="1">IF(Timeline3156[[#This Row],[Expected Start Date]]="","",IF(AND($AD1610="Goal",CD$7&gt;=$F1610,CD$7&lt;=$AG1610+$AJ1610-1),2,IF(AND($AD1610="Milestone",CD$7&gt;=$AG1610,CD$7&lt;=$AG1610+$AJ1610-1),1,"")))</f>
        <v>#VALUE!</v>
      </c>
      <c r="CE1610" s="88" t="e">
        <f ca="1">IF(Timeline3156[[#This Row],[Expected Start Date]]="","",IF(AND($AD1610="Goal",CE$7&gt;=$F1610,CE$7&lt;=$AG1610+$AJ1610-1),2,IF(AND($AD1610="Milestone",CE$7&gt;=$AG1610,CE$7&lt;=$AG1610+$AJ1610-1),1,"")))</f>
        <v>#VALUE!</v>
      </c>
      <c r="CF1610" s="88" t="e">
        <f ca="1">IF(Timeline3156[[#This Row],[Expected Start Date]]="","",IF(AND($AD1610="Goal",CF$7&gt;=$F1610,CF$7&lt;=$AG1610+$AJ1610-1),2,IF(AND($AD1610="Milestone",CF$7&gt;=$AG1610,CF$7&lt;=$AG1610+$AJ1610-1),1,"")))</f>
        <v>#VALUE!</v>
      </c>
      <c r="CG1610" s="88" t="e">
        <f ca="1">IF(Timeline3156[[#This Row],[Expected Start Date]]="","",IF(AND($AD1610="Goal",CG$7&gt;=$F1610,CG$7&lt;=$AG1610+$AJ1610-1),2,IF(AND($AD1610="Milestone",CG$7&gt;=$AG1610,CG$7&lt;=$AG1610+$AJ1610-1),1,"")))</f>
        <v>#VALUE!</v>
      </c>
      <c r="CH1610" s="88" t="e">
        <f ca="1">IF(Timeline3156[[#This Row],[Expected Start Date]]="","",IF(AND($AD1610="Goal",CH$7&gt;=$F1610,CH$7&lt;=$AG1610+$AJ1610-1),2,IF(AND($AD1610="Milestone",CH$7&gt;=$AG1610,CH$7&lt;=$AG1610+$AJ1610-1),1,"")))</f>
        <v>#VALUE!</v>
      </c>
      <c r="CI1610" s="88" t="e">
        <f ca="1">IF(Timeline3156[[#This Row],[Expected Start Date]]="","",IF(AND($AD1610="Goal",CI$7&gt;=$F1610,CI$7&lt;=$AG1610+$AJ1610-1),2,IF(AND($AD1610="Milestone",CI$7&gt;=$AG1610,CI$7&lt;=$AG1610+$AJ1610-1),1,"")))</f>
        <v>#VALUE!</v>
      </c>
      <c r="CJ1610" s="88" t="e">
        <f ca="1">IF(Timeline3156[[#This Row],[Expected Start Date]]="","",IF(AND($AD1610="Goal",CJ$7&gt;=$F1610,CJ$7&lt;=$AG1610+$AJ1610-1),2,IF(AND($AD1610="Milestone",CJ$7&gt;=$AG1610,CJ$7&lt;=$AG1610+$AJ1610-1),1,"")))</f>
        <v>#VALUE!</v>
      </c>
      <c r="CK1610" s="88" t="e">
        <f ca="1">IF(Timeline3156[[#This Row],[Expected Start Date]]="","",IF(AND($AD1610="Goal",CK$7&gt;=$F1610,CK$7&lt;=$AG1610+$AJ1610-1),2,IF(AND($AD1610="Milestone",CK$7&gt;=$AG1610,CK$7&lt;=$AG1610+$AJ1610-1),1,"")))</f>
        <v>#VALUE!</v>
      </c>
      <c r="CL1610" s="88" t="e">
        <f ca="1">IF(Timeline3156[[#This Row],[Expected Start Date]]="","",IF(AND($AD1610="Goal",CL$7&gt;=$F1610,CL$7&lt;=$AG1610+$AJ1610-1),2,IF(AND($AD1610="Milestone",CL$7&gt;=$AG1610,CL$7&lt;=$AG1610+$AJ1610-1),1,"")))</f>
        <v>#VALUE!</v>
      </c>
      <c r="CM1610" s="88" t="e">
        <f ca="1">IF(Timeline3156[[#This Row],[Expected Start Date]]="","",IF(AND($AD1610="Goal",CM$7&gt;=$F1610,CM$7&lt;=$AG1610+$AJ1610-1),2,IF(AND($AD1610="Milestone",CM$7&gt;=$AG1610,CM$7&lt;=$AG1610+$AJ1610-1),1,"")))</f>
        <v>#VALUE!</v>
      </c>
      <c r="CN1610" s="88" t="e">
        <f ca="1">IF(Timeline3156[[#This Row],[Expected Start Date]]="","",IF(AND($AD1610="Goal",CN$7&gt;=$F1610,CN$7&lt;=$AG1610+$AJ1610-1),2,IF(AND($AD1610="Milestone",CN$7&gt;=$AG1610,CN$7&lt;=$AG1610+$AJ1610-1),1,"")))</f>
        <v>#VALUE!</v>
      </c>
      <c r="CO1610" s="88" t="e">
        <f ca="1">IF(Timeline3156[[#This Row],[Expected Start Date]]="","",IF(AND($AD1610="Goal",CO$7&gt;=$F1610,CO$7&lt;=$AG1610+$AJ1610-1),2,IF(AND($AD1610="Milestone",CO$7&gt;=$AG1610,CO$7&lt;=$AG1610+$AJ1610-1),1,"")))</f>
        <v>#VALUE!</v>
      </c>
      <c r="CP1610" s="88" t="e">
        <f ca="1">IF(Timeline3156[[#This Row],[Expected Start Date]]="","",IF(AND($AD1610="Goal",CP$7&gt;=$F1610,CP$7&lt;=$AG1610+$AJ1610-1),2,IF(AND($AD1610="Milestone",CP$7&gt;=$AG1610,CP$7&lt;=$AG1610+$AJ1610-1),1,"")))</f>
        <v>#VALUE!</v>
      </c>
      <c r="CQ1610" s="88" t="e">
        <f ca="1">IF(Timeline3156[[#This Row],[Expected Start Date]]="","",IF(AND($AD1610="Goal",CQ$7&gt;=$F1610,CQ$7&lt;=$AG1610+$AJ1610-1),2,IF(AND($AD1610="Milestone",CQ$7&gt;=$AG1610,CQ$7&lt;=$AG1610+$AJ1610-1),1,"")))</f>
        <v>#VALUE!</v>
      </c>
      <c r="CR1610" s="63"/>
    </row>
    <row r="1611" spans="1:96" ht="30" customHeight="1" thickBot="1" x14ac:dyDescent="0.4">
      <c r="A1611" t="str">
        <v>7.5.1</v>
      </c>
      <c r="B1611" t="str">
        <v>7.5</v>
      </c>
      <c r="C1611" t="str">
        <v/>
      </c>
      <c r="D1611" t="str">
        <v>=IF(M7.5[Deliverable 7 Milestone 5]=0,"",M7.5[Deliverable 7 Milestone 5])</v>
      </c>
      <c r="E1611" t="str">
        <v>=IF(A7.5.1[Milestone 7.5 Activity 1]=0,"",A7.5.1[Milestone 7.5 Activity 1])</v>
      </c>
      <c r="F1611" t="str">
        <v>=IF(A7.5.1[Department]=0,"",A7.5.1[Department])</v>
      </c>
      <c r="G1611" t="str">
        <v>=IF(A7.5.1[Resource Requirements]=0,"",A7.5.1[Resource Requirements])</v>
      </c>
      <c r="H1611" t="str">
        <v>=IF(A7.5.1[Person Responsible]=0,"",A7.5.1[Person Responsible])</v>
      </c>
      <c r="I1611" t="str">
        <v>=IF(A7.5.1[Percentage of Completion]=0,"",A7.5.1[Percentage of Completion])</v>
      </c>
      <c r="J1611" s="24" t="str">
        <v>=IF(A7.5.1[Date Required]=0,"",A7.5.1[Date Required])</v>
      </c>
      <c r="K1611" s="24" t="str">
        <v>=IF(A7.5.1[Expected Start Date]=0,"",A7.5.1[Expected Start Date])</v>
      </c>
      <c r="L1611" s="24" t="str">
        <v>=IF(A7.5.1[Expected End Date]=0,"",A7.5.1[Expected End Date])</v>
      </c>
      <c r="M1611" t="str">
        <v>=IF(A7.5.1[Notes]=0,"",A7.5.1[Notes])</v>
      </c>
      <c r="N1611" t="str">
        <v>Include</v>
      </c>
      <c r="O1611" s="56" t="str">
        <v>Exclude</v>
      </c>
      <c r="P1611" s="56" t="str">
        <v/>
      </c>
      <c r="Q1611" s="56">
        <v>0</v>
      </c>
      <c r="R1611" s="56" t="str">
        <v/>
      </c>
      <c r="T1611" s="96" t="str">
        <f t="shared" si="270"/>
        <v>Include</v>
      </c>
      <c r="U1611" s="96" t="str">
        <f t="shared" si="270"/>
        <v>Include</v>
      </c>
      <c r="Z1611" s="111" t="str">
        <f t="shared" si="271"/>
        <v/>
      </c>
      <c r="AA1611" s="111" t="str">
        <f t="shared" si="272"/>
        <v>7.5.1</v>
      </c>
      <c r="AB1611" s="111" t="str">
        <f t="shared" si="273"/>
        <v>=IF(M7.5[Deliverable 7 Milestone 5]=0,"",M7.5[Deliverable 7 Milestone 5])</v>
      </c>
      <c r="AC1611" s="111" t="str">
        <f t="shared" si="274"/>
        <v>=IF(A7.5.1[Milestone 7.5 Activity 1]=0,"",A7.5.1[Milestone 7.5 Activity 1])</v>
      </c>
      <c r="AD1611" s="115"/>
      <c r="AE1611" s="116" t="str">
        <f t="shared" si="275"/>
        <v>=IF(A7.5.1[Person Responsible]=0,"",A7.5.1[Person Responsible])</v>
      </c>
      <c r="AF1611" s="117"/>
      <c r="AG1611" s="118" t="str">
        <f t="shared" si="276"/>
        <v>=IF(A7.5.1[Expected Start Date]=0,"",A7.5.1[Expected Start Date])</v>
      </c>
      <c r="AH1611" s="119" t="str">
        <f t="shared" si="277"/>
        <v>=IF(A7.5.1[Expected End Date]=0,"",A7.5.1[Expected End Date])</v>
      </c>
      <c r="AI1611" s="119" t="str">
        <f t="shared" si="278"/>
        <v>=IF(A7.5.1[Date Required]=0,"",A7.5.1[Date Required])</v>
      </c>
      <c r="AJ16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1" s="111" t="str">
        <f t="shared" si="279"/>
        <v>=IF(A7.5.1[Notes]=0,"",A7.5.1[Notes])</v>
      </c>
      <c r="AL1611" s="121" t="str">
        <f>IF(Timeline3156[[#This Row],[Task]]="","Exclude","Include")</f>
        <v>Include</v>
      </c>
      <c r="AM1611" s="87"/>
      <c r="AN1611" s="88" t="e">
        <f ca="1">IF(Timeline3156[[#This Row],[Expected Start Date]]="","",IF(AND($AD1611="Goal",AN$7&gt;=$F1611,AN$7&lt;=$AG1611+$AJ1611-1),2,IF(AND($AD1611="Milestone",AN$7&gt;=$AG1611,AN$7&lt;=$AG1611+$AJ1611-1),1,"")))</f>
        <v>#VALUE!</v>
      </c>
      <c r="AO1611" s="88" t="e">
        <f ca="1">IF(Timeline3156[[#This Row],[Expected Start Date]]="","",IF(AND($AD1611="Goal",AO$7&gt;=$F1611,AO$7&lt;=$AG1611+$AJ1611-1),2,IF(AND($AD1611="Milestone",AO$7&gt;=$AG1611,AO$7&lt;=$AG1611+$AJ1611-1),1,"")))</f>
        <v>#VALUE!</v>
      </c>
      <c r="AP1611" s="88" t="e">
        <f ca="1">IF(Timeline3156[[#This Row],[Expected Start Date]]="","",IF(AND($AD1611="Goal",AP$7&gt;=$F1611,AP$7&lt;=$AG1611+$AJ1611-1),2,IF(AND($AD1611="Milestone",AP$7&gt;=$AG1611,AP$7&lt;=$AG1611+$AJ1611-1),1,"")))</f>
        <v>#VALUE!</v>
      </c>
      <c r="AQ1611" s="88" t="e">
        <f ca="1">IF(Timeline3156[[#This Row],[Expected Start Date]]="","",IF(AND($AD1611="Goal",AQ$7&gt;=$F1611,AQ$7&lt;=$AG1611+$AJ1611-1),2,IF(AND($AD1611="Milestone",AQ$7&gt;=$AG1611,AQ$7&lt;=$AG1611+$AJ1611-1),1,"")))</f>
        <v>#VALUE!</v>
      </c>
      <c r="AR1611" s="88" t="e">
        <f ca="1">IF(Timeline3156[[#This Row],[Expected Start Date]]="","",IF(AND($AD1611="Goal",AR$7&gt;=$F1611,AR$7&lt;=$AG1611+$AJ1611-1),2,IF(AND($AD1611="Milestone",AR$7&gt;=$AG1611,AR$7&lt;=$AG1611+$AJ1611-1),1,"")))</f>
        <v>#VALUE!</v>
      </c>
      <c r="AS1611" s="88" t="e">
        <f ca="1">IF(Timeline3156[[#This Row],[Expected Start Date]]="","",IF(AND($AD1611="Goal",AS$7&gt;=$F1611,AS$7&lt;=$AG1611+$AJ1611-1),2,IF(AND($AD1611="Milestone",AS$7&gt;=$AG1611,AS$7&lt;=$AG1611+$AJ1611-1),1,"")))</f>
        <v>#VALUE!</v>
      </c>
      <c r="AT1611" s="88" t="e">
        <f ca="1">IF(Timeline3156[[#This Row],[Expected Start Date]]="","",IF(AND($AD1611="Goal",AT$7&gt;=$F1611,AT$7&lt;=$AG1611+$AJ1611-1),2,IF(AND($AD1611="Milestone",AT$7&gt;=$AG1611,AT$7&lt;=$AG1611+$AJ1611-1),1,"")))</f>
        <v>#VALUE!</v>
      </c>
      <c r="AU1611" s="88" t="e">
        <f ca="1">IF(Timeline3156[[#This Row],[Expected Start Date]]="","",IF(AND($AD1611="Goal",AU$7&gt;=$F1611,AU$7&lt;=$AG1611+$AJ1611-1),2,IF(AND($AD1611="Milestone",AU$7&gt;=$AG1611,AU$7&lt;=$AG1611+$AJ1611-1),1,"")))</f>
        <v>#VALUE!</v>
      </c>
      <c r="AV1611" s="88" t="e">
        <f ca="1">IF(Timeline3156[[#This Row],[Expected Start Date]]="","",IF(AND($AD1611="Goal",AV$7&gt;=$F1611,AV$7&lt;=$AG1611+$AJ1611-1),2,IF(AND($AD1611="Milestone",AV$7&gt;=$AG1611,AV$7&lt;=$AG1611+$AJ1611-1),1,"")))</f>
        <v>#VALUE!</v>
      </c>
      <c r="AW1611" s="88" t="e">
        <f ca="1">IF(Timeline3156[[#This Row],[Expected Start Date]]="","",IF(AND($AD1611="Goal",AW$7&gt;=$F1611,AW$7&lt;=$AG1611+$AJ1611-1),2,IF(AND($AD1611="Milestone",AW$7&gt;=$AG1611,AW$7&lt;=$AG1611+$AJ1611-1),1,"")))</f>
        <v>#VALUE!</v>
      </c>
      <c r="AX1611" s="88" t="e">
        <f ca="1">IF(Timeline3156[[#This Row],[Expected Start Date]]="","",IF(AND($AD1611="Goal",AX$7&gt;=$F1611,AX$7&lt;=$AG1611+$AJ1611-1),2,IF(AND($AD1611="Milestone",AX$7&gt;=$AG1611,AX$7&lt;=$AG1611+$AJ1611-1),1,"")))</f>
        <v>#VALUE!</v>
      </c>
      <c r="AY1611" s="88" t="e">
        <f ca="1">IF(Timeline3156[[#This Row],[Expected Start Date]]="","",IF(AND($AD1611="Goal",AY$7&gt;=$F1611,AY$7&lt;=$AG1611+$AJ1611-1),2,IF(AND($AD1611="Milestone",AY$7&gt;=$AG1611,AY$7&lt;=$AG1611+$AJ1611-1),1,"")))</f>
        <v>#VALUE!</v>
      </c>
      <c r="AZ1611" s="88" t="e">
        <f ca="1">IF(Timeline3156[[#This Row],[Expected Start Date]]="","",IF(AND($AD1611="Goal",AZ$7&gt;=$F1611,AZ$7&lt;=$AG1611+$AJ1611-1),2,IF(AND($AD1611="Milestone",AZ$7&gt;=$AG1611,AZ$7&lt;=$AG1611+$AJ1611-1),1,"")))</f>
        <v>#VALUE!</v>
      </c>
      <c r="BA1611" s="88" t="e">
        <f ca="1">IF(Timeline3156[[#This Row],[Expected Start Date]]="","",IF(AND($AD1611="Goal",BA$7&gt;=$F1611,BA$7&lt;=$AG1611+$AJ1611-1),2,IF(AND($AD1611="Milestone",BA$7&gt;=$AG1611,BA$7&lt;=$AG1611+$AJ1611-1),1,"")))</f>
        <v>#VALUE!</v>
      </c>
      <c r="BB1611" s="88" t="e">
        <f ca="1">IF(Timeline3156[[#This Row],[Expected Start Date]]="","",IF(AND($AD1611="Goal",BB$7&gt;=$F1611,BB$7&lt;=$AG1611+$AJ1611-1),2,IF(AND($AD1611="Milestone",BB$7&gt;=$AG1611,BB$7&lt;=$AG1611+$AJ1611-1),1,"")))</f>
        <v>#VALUE!</v>
      </c>
      <c r="BC1611" s="88" t="e">
        <f ca="1">IF(Timeline3156[[#This Row],[Expected Start Date]]="","",IF(AND($AD1611="Goal",BC$7&gt;=$F1611,BC$7&lt;=$AG1611+$AJ1611-1),2,IF(AND($AD1611="Milestone",BC$7&gt;=$AG1611,BC$7&lt;=$AG1611+$AJ1611-1),1,"")))</f>
        <v>#VALUE!</v>
      </c>
      <c r="BD1611" s="88" t="e">
        <f ca="1">IF(Timeline3156[[#This Row],[Expected Start Date]]="","",IF(AND($AD1611="Goal",BD$7&gt;=$F1611,BD$7&lt;=$AG1611+$AJ1611-1),2,IF(AND($AD1611="Milestone",BD$7&gt;=$AG1611,BD$7&lt;=$AG1611+$AJ1611-1),1,"")))</f>
        <v>#VALUE!</v>
      </c>
      <c r="BE1611" s="88" t="e">
        <f ca="1">IF(Timeline3156[[#This Row],[Expected Start Date]]="","",IF(AND($AD1611="Goal",BE$7&gt;=$F1611,BE$7&lt;=$AG1611+$AJ1611-1),2,IF(AND($AD1611="Milestone",BE$7&gt;=$AG1611,BE$7&lt;=$AG1611+$AJ1611-1),1,"")))</f>
        <v>#VALUE!</v>
      </c>
      <c r="BF1611" s="88" t="e">
        <f ca="1">IF(Timeline3156[[#This Row],[Expected Start Date]]="","",IF(AND($AD1611="Goal",BF$7&gt;=$F1611,BF$7&lt;=$AG1611+$AJ1611-1),2,IF(AND($AD1611="Milestone",BF$7&gt;=$AG1611,BF$7&lt;=$AG1611+$AJ1611-1),1,"")))</f>
        <v>#VALUE!</v>
      </c>
      <c r="BG1611" s="88" t="e">
        <f ca="1">IF(Timeline3156[[#This Row],[Expected Start Date]]="","",IF(AND($AD1611="Goal",BG$7&gt;=$F1611,BG$7&lt;=$AG1611+$AJ1611-1),2,IF(AND($AD1611="Milestone",BG$7&gt;=$AG1611,BG$7&lt;=$AG1611+$AJ1611-1),1,"")))</f>
        <v>#VALUE!</v>
      </c>
      <c r="BH1611" s="88" t="e">
        <f ca="1">IF(Timeline3156[[#This Row],[Expected Start Date]]="","",IF(AND($AD1611="Goal",BH$7&gt;=$F1611,BH$7&lt;=$AG1611+$AJ1611-1),2,IF(AND($AD1611="Milestone",BH$7&gt;=$AG1611,BH$7&lt;=$AG1611+$AJ1611-1),1,"")))</f>
        <v>#VALUE!</v>
      </c>
      <c r="BI1611" s="88" t="e">
        <f ca="1">IF(Timeline3156[[#This Row],[Expected Start Date]]="","",IF(AND($AD1611="Goal",BI$7&gt;=$F1611,BI$7&lt;=$AG1611+$AJ1611-1),2,IF(AND($AD1611="Milestone",BI$7&gt;=$AG1611,BI$7&lt;=$AG1611+$AJ1611-1),1,"")))</f>
        <v>#VALUE!</v>
      </c>
      <c r="BJ1611" s="88" t="e">
        <f ca="1">IF(Timeline3156[[#This Row],[Expected Start Date]]="","",IF(AND($AD1611="Goal",BJ$7&gt;=$F1611,BJ$7&lt;=$AG1611+$AJ1611-1),2,IF(AND($AD1611="Milestone",BJ$7&gt;=$AG1611,BJ$7&lt;=$AG1611+$AJ1611-1),1,"")))</f>
        <v>#VALUE!</v>
      </c>
      <c r="BK1611" s="88" t="e">
        <f ca="1">IF(Timeline3156[[#This Row],[Expected Start Date]]="","",IF(AND($AD1611="Goal",BK$7&gt;=$F1611,BK$7&lt;=$AG1611+$AJ1611-1),2,IF(AND($AD1611="Milestone",BK$7&gt;=$AG1611,BK$7&lt;=$AG1611+$AJ1611-1),1,"")))</f>
        <v>#VALUE!</v>
      </c>
      <c r="BL1611" s="88" t="e">
        <f ca="1">IF(Timeline3156[[#This Row],[Expected Start Date]]="","",IF(AND($AD1611="Goal",BL$7&gt;=$F1611,BL$7&lt;=$AG1611+$AJ1611-1),2,IF(AND($AD1611="Milestone",BL$7&gt;=$AG1611,BL$7&lt;=$AG1611+$AJ1611-1),1,"")))</f>
        <v>#VALUE!</v>
      </c>
      <c r="BM1611" s="88" t="e">
        <f ca="1">IF(Timeline3156[[#This Row],[Expected Start Date]]="","",IF(AND($AD1611="Goal",BM$7&gt;=$F1611,BM$7&lt;=$AG1611+$AJ1611-1),2,IF(AND($AD1611="Milestone",BM$7&gt;=$AG1611,BM$7&lt;=$AG1611+$AJ1611-1),1,"")))</f>
        <v>#VALUE!</v>
      </c>
      <c r="BN1611" s="88" t="e">
        <f ca="1">IF(Timeline3156[[#This Row],[Expected Start Date]]="","",IF(AND($AD1611="Goal",BN$7&gt;=$F1611,BN$7&lt;=$AG1611+$AJ1611-1),2,IF(AND($AD1611="Milestone",BN$7&gt;=$AG1611,BN$7&lt;=$AG1611+$AJ1611-1),1,"")))</f>
        <v>#VALUE!</v>
      </c>
      <c r="BO1611" s="88" t="e">
        <f ca="1">IF(Timeline3156[[#This Row],[Expected Start Date]]="","",IF(AND($AD1611="Goal",BO$7&gt;=$F1611,BO$7&lt;=$AG1611+$AJ1611-1),2,IF(AND($AD1611="Milestone",BO$7&gt;=$AG1611,BO$7&lt;=$AG1611+$AJ1611-1),1,"")))</f>
        <v>#VALUE!</v>
      </c>
      <c r="BP1611" s="88" t="e">
        <f ca="1">IF(Timeline3156[[#This Row],[Expected Start Date]]="","",IF(AND($AD1611="Goal",BP$7&gt;=$F1611,BP$7&lt;=$AG1611+$AJ1611-1),2,IF(AND($AD1611="Milestone",BP$7&gt;=$AG1611,BP$7&lt;=$AG1611+$AJ1611-1),1,"")))</f>
        <v>#VALUE!</v>
      </c>
      <c r="BQ1611" s="88" t="e">
        <f ca="1">IF(Timeline3156[[#This Row],[Expected Start Date]]="","",IF(AND($AD1611="Goal",BQ$7&gt;=$F1611,BQ$7&lt;=$AG1611+$AJ1611-1),2,IF(AND($AD1611="Milestone",BQ$7&gt;=$AG1611,BQ$7&lt;=$AG1611+$AJ1611-1),1,"")))</f>
        <v>#VALUE!</v>
      </c>
      <c r="BR1611" s="88" t="e">
        <f ca="1">IF(Timeline3156[[#This Row],[Expected Start Date]]="","",IF(AND($AD1611="Goal",BR$7&gt;=$F1611,BR$7&lt;=$AG1611+$AJ1611-1),2,IF(AND($AD1611="Milestone",BR$7&gt;=$AG1611,BR$7&lt;=$AG1611+$AJ1611-1),1,"")))</f>
        <v>#VALUE!</v>
      </c>
      <c r="BS1611" s="88" t="e">
        <f ca="1">IF(Timeline3156[[#This Row],[Expected Start Date]]="","",IF(AND($AD1611="Goal",BS$7&gt;=$F1611,BS$7&lt;=$AG1611+$AJ1611-1),2,IF(AND($AD1611="Milestone",BS$7&gt;=$AG1611,BS$7&lt;=$AG1611+$AJ1611-1),1,"")))</f>
        <v>#VALUE!</v>
      </c>
      <c r="BT1611" s="88" t="e">
        <f ca="1">IF(Timeline3156[[#This Row],[Expected Start Date]]="","",IF(AND($AD1611="Goal",BT$7&gt;=$F1611,BT$7&lt;=$AG1611+$AJ1611-1),2,IF(AND($AD1611="Milestone",BT$7&gt;=$AG1611,BT$7&lt;=$AG1611+$AJ1611-1),1,"")))</f>
        <v>#VALUE!</v>
      </c>
      <c r="BU1611" s="88" t="e">
        <f ca="1">IF(Timeline3156[[#This Row],[Expected Start Date]]="","",IF(AND($AD1611="Goal",BU$7&gt;=$F1611,BU$7&lt;=$AG1611+$AJ1611-1),2,IF(AND($AD1611="Milestone",BU$7&gt;=$AG1611,BU$7&lt;=$AG1611+$AJ1611-1),1,"")))</f>
        <v>#VALUE!</v>
      </c>
      <c r="BV1611" s="88" t="e">
        <f ca="1">IF(Timeline3156[[#This Row],[Expected Start Date]]="","",IF(AND($AD1611="Goal",BV$7&gt;=$F1611,BV$7&lt;=$AG1611+$AJ1611-1),2,IF(AND($AD1611="Milestone",BV$7&gt;=$AG1611,BV$7&lt;=$AG1611+$AJ1611-1),1,"")))</f>
        <v>#VALUE!</v>
      </c>
      <c r="BW1611" s="88" t="e">
        <f ca="1">IF(Timeline3156[[#This Row],[Expected Start Date]]="","",IF(AND($AD1611="Goal",BW$7&gt;=$F1611,BW$7&lt;=$AG1611+$AJ1611-1),2,IF(AND($AD1611="Milestone",BW$7&gt;=$AG1611,BW$7&lt;=$AG1611+$AJ1611-1),1,"")))</f>
        <v>#VALUE!</v>
      </c>
      <c r="BX1611" s="88" t="e">
        <f ca="1">IF(Timeline3156[[#This Row],[Expected Start Date]]="","",IF(AND($AD1611="Goal",BX$7&gt;=$F1611,BX$7&lt;=$AG1611+$AJ1611-1),2,IF(AND($AD1611="Milestone",BX$7&gt;=$AG1611,BX$7&lt;=$AG1611+$AJ1611-1),1,"")))</f>
        <v>#VALUE!</v>
      </c>
      <c r="BY1611" s="88" t="e">
        <f ca="1">IF(Timeline3156[[#This Row],[Expected Start Date]]="","",IF(AND($AD1611="Goal",BY$7&gt;=$F1611,BY$7&lt;=$AG1611+$AJ1611-1),2,IF(AND($AD1611="Milestone",BY$7&gt;=$AG1611,BY$7&lt;=$AG1611+$AJ1611-1),1,"")))</f>
        <v>#VALUE!</v>
      </c>
      <c r="BZ1611" s="88" t="e">
        <f ca="1">IF(Timeline3156[[#This Row],[Expected Start Date]]="","",IF(AND($AD1611="Goal",BZ$7&gt;=$F1611,BZ$7&lt;=$AG1611+$AJ1611-1),2,IF(AND($AD1611="Milestone",BZ$7&gt;=$AG1611,BZ$7&lt;=$AG1611+$AJ1611-1),1,"")))</f>
        <v>#VALUE!</v>
      </c>
      <c r="CA1611" s="88" t="e">
        <f ca="1">IF(Timeline3156[[#This Row],[Expected Start Date]]="","",IF(AND($AD1611="Goal",CA$7&gt;=$F1611,CA$7&lt;=$AG1611+$AJ1611-1),2,IF(AND($AD1611="Milestone",CA$7&gt;=$AG1611,CA$7&lt;=$AG1611+$AJ1611-1),1,"")))</f>
        <v>#VALUE!</v>
      </c>
      <c r="CB1611" s="88" t="e">
        <f ca="1">IF(Timeline3156[[#This Row],[Expected Start Date]]="","",IF(AND($AD1611="Goal",CB$7&gt;=$F1611,CB$7&lt;=$AG1611+$AJ1611-1),2,IF(AND($AD1611="Milestone",CB$7&gt;=$AG1611,CB$7&lt;=$AG1611+$AJ1611-1),1,"")))</f>
        <v>#VALUE!</v>
      </c>
      <c r="CC1611" s="88" t="e">
        <f ca="1">IF(Timeline3156[[#This Row],[Expected Start Date]]="","",IF(AND($AD1611="Goal",CC$7&gt;=$F1611,CC$7&lt;=$AG1611+$AJ1611-1),2,IF(AND($AD1611="Milestone",CC$7&gt;=$AG1611,CC$7&lt;=$AG1611+$AJ1611-1),1,"")))</f>
        <v>#VALUE!</v>
      </c>
      <c r="CD1611" s="88" t="e">
        <f ca="1">IF(Timeline3156[[#This Row],[Expected Start Date]]="","",IF(AND($AD1611="Goal",CD$7&gt;=$F1611,CD$7&lt;=$AG1611+$AJ1611-1),2,IF(AND($AD1611="Milestone",CD$7&gt;=$AG1611,CD$7&lt;=$AG1611+$AJ1611-1),1,"")))</f>
        <v>#VALUE!</v>
      </c>
      <c r="CE1611" s="88" t="e">
        <f ca="1">IF(Timeline3156[[#This Row],[Expected Start Date]]="","",IF(AND($AD1611="Goal",CE$7&gt;=$F1611,CE$7&lt;=$AG1611+$AJ1611-1),2,IF(AND($AD1611="Milestone",CE$7&gt;=$AG1611,CE$7&lt;=$AG1611+$AJ1611-1),1,"")))</f>
        <v>#VALUE!</v>
      </c>
      <c r="CF1611" s="88" t="e">
        <f ca="1">IF(Timeline3156[[#This Row],[Expected Start Date]]="","",IF(AND($AD1611="Goal",CF$7&gt;=$F1611,CF$7&lt;=$AG1611+$AJ1611-1),2,IF(AND($AD1611="Milestone",CF$7&gt;=$AG1611,CF$7&lt;=$AG1611+$AJ1611-1),1,"")))</f>
        <v>#VALUE!</v>
      </c>
      <c r="CG1611" s="88" t="e">
        <f ca="1">IF(Timeline3156[[#This Row],[Expected Start Date]]="","",IF(AND($AD1611="Goal",CG$7&gt;=$F1611,CG$7&lt;=$AG1611+$AJ1611-1),2,IF(AND($AD1611="Milestone",CG$7&gt;=$AG1611,CG$7&lt;=$AG1611+$AJ1611-1),1,"")))</f>
        <v>#VALUE!</v>
      </c>
      <c r="CH1611" s="88" t="e">
        <f ca="1">IF(Timeline3156[[#This Row],[Expected Start Date]]="","",IF(AND($AD1611="Goal",CH$7&gt;=$F1611,CH$7&lt;=$AG1611+$AJ1611-1),2,IF(AND($AD1611="Milestone",CH$7&gt;=$AG1611,CH$7&lt;=$AG1611+$AJ1611-1),1,"")))</f>
        <v>#VALUE!</v>
      </c>
      <c r="CI1611" s="88" t="e">
        <f ca="1">IF(Timeline3156[[#This Row],[Expected Start Date]]="","",IF(AND($AD1611="Goal",CI$7&gt;=$F1611,CI$7&lt;=$AG1611+$AJ1611-1),2,IF(AND($AD1611="Milestone",CI$7&gt;=$AG1611,CI$7&lt;=$AG1611+$AJ1611-1),1,"")))</f>
        <v>#VALUE!</v>
      </c>
      <c r="CJ1611" s="88" t="e">
        <f ca="1">IF(Timeline3156[[#This Row],[Expected Start Date]]="","",IF(AND($AD1611="Goal",CJ$7&gt;=$F1611,CJ$7&lt;=$AG1611+$AJ1611-1),2,IF(AND($AD1611="Milestone",CJ$7&gt;=$AG1611,CJ$7&lt;=$AG1611+$AJ1611-1),1,"")))</f>
        <v>#VALUE!</v>
      </c>
      <c r="CK1611" s="88" t="e">
        <f ca="1">IF(Timeline3156[[#This Row],[Expected Start Date]]="","",IF(AND($AD1611="Goal",CK$7&gt;=$F1611,CK$7&lt;=$AG1611+$AJ1611-1),2,IF(AND($AD1611="Milestone",CK$7&gt;=$AG1611,CK$7&lt;=$AG1611+$AJ1611-1),1,"")))</f>
        <v>#VALUE!</v>
      </c>
      <c r="CL1611" s="88" t="e">
        <f ca="1">IF(Timeline3156[[#This Row],[Expected Start Date]]="","",IF(AND($AD1611="Goal",CL$7&gt;=$F1611,CL$7&lt;=$AG1611+$AJ1611-1),2,IF(AND($AD1611="Milestone",CL$7&gt;=$AG1611,CL$7&lt;=$AG1611+$AJ1611-1),1,"")))</f>
        <v>#VALUE!</v>
      </c>
      <c r="CM1611" s="88" t="e">
        <f ca="1">IF(Timeline3156[[#This Row],[Expected Start Date]]="","",IF(AND($AD1611="Goal",CM$7&gt;=$F1611,CM$7&lt;=$AG1611+$AJ1611-1),2,IF(AND($AD1611="Milestone",CM$7&gt;=$AG1611,CM$7&lt;=$AG1611+$AJ1611-1),1,"")))</f>
        <v>#VALUE!</v>
      </c>
      <c r="CN1611" s="88" t="e">
        <f ca="1">IF(Timeline3156[[#This Row],[Expected Start Date]]="","",IF(AND($AD1611="Goal",CN$7&gt;=$F1611,CN$7&lt;=$AG1611+$AJ1611-1),2,IF(AND($AD1611="Milestone",CN$7&gt;=$AG1611,CN$7&lt;=$AG1611+$AJ1611-1),1,"")))</f>
        <v>#VALUE!</v>
      </c>
      <c r="CO1611" s="88" t="e">
        <f ca="1">IF(Timeline3156[[#This Row],[Expected Start Date]]="","",IF(AND($AD1611="Goal",CO$7&gt;=$F1611,CO$7&lt;=$AG1611+$AJ1611-1),2,IF(AND($AD1611="Milestone",CO$7&gt;=$AG1611,CO$7&lt;=$AG1611+$AJ1611-1),1,"")))</f>
        <v>#VALUE!</v>
      </c>
      <c r="CP1611" s="88" t="e">
        <f ca="1">IF(Timeline3156[[#This Row],[Expected Start Date]]="","",IF(AND($AD1611="Goal",CP$7&gt;=$F1611,CP$7&lt;=$AG1611+$AJ1611-1),2,IF(AND($AD1611="Milestone",CP$7&gt;=$AG1611,CP$7&lt;=$AG1611+$AJ1611-1),1,"")))</f>
        <v>#VALUE!</v>
      </c>
      <c r="CQ1611" s="88" t="e">
        <f ca="1">IF(Timeline3156[[#This Row],[Expected Start Date]]="","",IF(AND($AD1611="Goal",CQ$7&gt;=$F1611,CQ$7&lt;=$AG1611+$AJ1611-1),2,IF(AND($AD1611="Milestone",CQ$7&gt;=$AG1611,CQ$7&lt;=$AG1611+$AJ1611-1),1,"")))</f>
        <v>#VALUE!</v>
      </c>
      <c r="CR1611" s="63"/>
    </row>
    <row r="1612" spans="1:96" ht="30" customHeight="1" thickBot="1" x14ac:dyDescent="0.4">
      <c r="A1612" t="str">
        <v>7.5.2</v>
      </c>
      <c r="B1612" t="str">
        <v>7.5</v>
      </c>
      <c r="C1612" t="str">
        <v/>
      </c>
      <c r="D1612" t="str">
        <v>=IF(M7.5[Deliverable 7 Milestone 5]=0,"",M7.5[Deliverable 7 Milestone 5])</v>
      </c>
      <c r="E1612" t="str">
        <v>=IF(A7.5.2[Milestone 7.5 Activity 2]=0,"",A7.5.2[Milestone 7.5 Activity 2])</v>
      </c>
      <c r="F1612" t="str">
        <v>=IF(A7.5.2[Department]=0,"",A7.5.2[Department])</v>
      </c>
      <c r="G1612" t="str">
        <v>=IF(A7.5.2[Resource Requirements]=0,"",A7.5.2[Resource Requirements])</v>
      </c>
      <c r="H1612" t="str">
        <v>=IF(A7.5.2[Person Responsible]=0,"",A7.5.2[Person Responsible])</v>
      </c>
      <c r="I1612" t="str">
        <v>=IF(A7.5.2[Percentage of Completion]=0,"",A7.5.2[Percentage of Completion])</v>
      </c>
      <c r="J1612" s="24" t="str">
        <v>=IF(A7.5.2[Date Required]=0,"",A7.5.2[Date Required])</v>
      </c>
      <c r="K1612" s="24" t="str">
        <v>=IF(A7.5.2[Expected Start Date]=0,"",A7.5.2[Expected Start Date])</v>
      </c>
      <c r="L1612" s="24" t="str">
        <v>=IF(A7.5.2[Expected End Date]=0,"",A7.5.2[Expected End Date])</v>
      </c>
      <c r="M1612" t="str">
        <v>=IF(A7.5.2[Notes]=0,"",A7.5.2[Notes])</v>
      </c>
      <c r="N1612" t="str">
        <v>Include</v>
      </c>
      <c r="O1612" s="56" t="str">
        <v>Exclude</v>
      </c>
      <c r="P1612" s="56" t="str">
        <v/>
      </c>
      <c r="Q1612" s="56">
        <v>0</v>
      </c>
      <c r="R1612" s="56" t="str">
        <v/>
      </c>
      <c r="T1612" s="96" t="str">
        <f t="shared" si="270"/>
        <v>Include</v>
      </c>
      <c r="U1612" s="96" t="str">
        <f t="shared" si="270"/>
        <v>Include</v>
      </c>
      <c r="Z1612" s="111" t="str">
        <f t="shared" si="271"/>
        <v/>
      </c>
      <c r="AA1612" s="111" t="str">
        <f t="shared" si="272"/>
        <v>7.5.2</v>
      </c>
      <c r="AB1612" s="111" t="str">
        <f t="shared" si="273"/>
        <v>=IF(M7.5[Deliverable 7 Milestone 5]=0,"",M7.5[Deliverable 7 Milestone 5])</v>
      </c>
      <c r="AC1612" s="111" t="str">
        <f t="shared" si="274"/>
        <v>=IF(A7.5.2[Milestone 7.5 Activity 2]=0,"",A7.5.2[Milestone 7.5 Activity 2])</v>
      </c>
      <c r="AD1612" s="115"/>
      <c r="AE1612" s="116" t="str">
        <f t="shared" si="275"/>
        <v>=IF(A7.5.2[Person Responsible]=0,"",A7.5.2[Person Responsible])</v>
      </c>
      <c r="AF1612" s="117"/>
      <c r="AG1612" s="118" t="str">
        <f t="shared" si="276"/>
        <v>=IF(A7.5.2[Expected Start Date]=0,"",A7.5.2[Expected Start Date])</v>
      </c>
      <c r="AH1612" s="119" t="str">
        <f t="shared" si="277"/>
        <v>=IF(A7.5.2[Expected End Date]=0,"",A7.5.2[Expected End Date])</v>
      </c>
      <c r="AI1612" s="119" t="str">
        <f t="shared" si="278"/>
        <v>=IF(A7.5.2[Date Required]=0,"",A7.5.2[Date Required])</v>
      </c>
      <c r="AJ16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2" s="111" t="str">
        <f t="shared" si="279"/>
        <v>=IF(A7.5.2[Notes]=0,"",A7.5.2[Notes])</v>
      </c>
      <c r="AL1612" s="121" t="str">
        <f>IF(Timeline3156[[#This Row],[Task]]="","Exclude","Include")</f>
        <v>Include</v>
      </c>
      <c r="AM1612" s="87"/>
      <c r="AN1612" s="88" t="e">
        <f ca="1">IF(Timeline3156[[#This Row],[Expected Start Date]]="","",IF(AND($AD1612="Goal",AN$7&gt;=$F1612,AN$7&lt;=$AG1612+$AJ1612-1),2,IF(AND($AD1612="Milestone",AN$7&gt;=$AG1612,AN$7&lt;=$AG1612+$AJ1612-1),1,"")))</f>
        <v>#VALUE!</v>
      </c>
      <c r="AO1612" s="88" t="e">
        <f ca="1">IF(Timeline3156[[#This Row],[Expected Start Date]]="","",IF(AND($AD1612="Goal",AO$7&gt;=$F1612,AO$7&lt;=$AG1612+$AJ1612-1),2,IF(AND($AD1612="Milestone",AO$7&gt;=$AG1612,AO$7&lt;=$AG1612+$AJ1612-1),1,"")))</f>
        <v>#VALUE!</v>
      </c>
      <c r="AP1612" s="88" t="e">
        <f ca="1">IF(Timeline3156[[#This Row],[Expected Start Date]]="","",IF(AND($AD1612="Goal",AP$7&gt;=$F1612,AP$7&lt;=$AG1612+$AJ1612-1),2,IF(AND($AD1612="Milestone",AP$7&gt;=$AG1612,AP$7&lt;=$AG1612+$AJ1612-1),1,"")))</f>
        <v>#VALUE!</v>
      </c>
      <c r="AQ1612" s="88" t="e">
        <f ca="1">IF(Timeline3156[[#This Row],[Expected Start Date]]="","",IF(AND($AD1612="Goal",AQ$7&gt;=$F1612,AQ$7&lt;=$AG1612+$AJ1612-1),2,IF(AND($AD1612="Milestone",AQ$7&gt;=$AG1612,AQ$7&lt;=$AG1612+$AJ1612-1),1,"")))</f>
        <v>#VALUE!</v>
      </c>
      <c r="AR1612" s="88" t="e">
        <f ca="1">IF(Timeline3156[[#This Row],[Expected Start Date]]="","",IF(AND($AD1612="Goal",AR$7&gt;=$F1612,AR$7&lt;=$AG1612+$AJ1612-1),2,IF(AND($AD1612="Milestone",AR$7&gt;=$AG1612,AR$7&lt;=$AG1612+$AJ1612-1),1,"")))</f>
        <v>#VALUE!</v>
      </c>
      <c r="AS1612" s="88" t="e">
        <f ca="1">IF(Timeline3156[[#This Row],[Expected Start Date]]="","",IF(AND($AD1612="Goal",AS$7&gt;=$F1612,AS$7&lt;=$AG1612+$AJ1612-1),2,IF(AND($AD1612="Milestone",AS$7&gt;=$AG1612,AS$7&lt;=$AG1612+$AJ1612-1),1,"")))</f>
        <v>#VALUE!</v>
      </c>
      <c r="AT1612" s="88" t="e">
        <f ca="1">IF(Timeline3156[[#This Row],[Expected Start Date]]="","",IF(AND($AD1612="Goal",AT$7&gt;=$F1612,AT$7&lt;=$AG1612+$AJ1612-1),2,IF(AND($AD1612="Milestone",AT$7&gt;=$AG1612,AT$7&lt;=$AG1612+$AJ1612-1),1,"")))</f>
        <v>#VALUE!</v>
      </c>
      <c r="AU1612" s="88" t="e">
        <f ca="1">IF(Timeline3156[[#This Row],[Expected Start Date]]="","",IF(AND($AD1612="Goal",AU$7&gt;=$F1612,AU$7&lt;=$AG1612+$AJ1612-1),2,IF(AND($AD1612="Milestone",AU$7&gt;=$AG1612,AU$7&lt;=$AG1612+$AJ1612-1),1,"")))</f>
        <v>#VALUE!</v>
      </c>
      <c r="AV1612" s="88" t="e">
        <f ca="1">IF(Timeline3156[[#This Row],[Expected Start Date]]="","",IF(AND($AD1612="Goal",AV$7&gt;=$F1612,AV$7&lt;=$AG1612+$AJ1612-1),2,IF(AND($AD1612="Milestone",AV$7&gt;=$AG1612,AV$7&lt;=$AG1612+$AJ1612-1),1,"")))</f>
        <v>#VALUE!</v>
      </c>
      <c r="AW1612" s="88" t="e">
        <f ca="1">IF(Timeline3156[[#This Row],[Expected Start Date]]="","",IF(AND($AD1612="Goal",AW$7&gt;=$F1612,AW$7&lt;=$AG1612+$AJ1612-1),2,IF(AND($AD1612="Milestone",AW$7&gt;=$AG1612,AW$7&lt;=$AG1612+$AJ1612-1),1,"")))</f>
        <v>#VALUE!</v>
      </c>
      <c r="AX1612" s="88" t="e">
        <f ca="1">IF(Timeline3156[[#This Row],[Expected Start Date]]="","",IF(AND($AD1612="Goal",AX$7&gt;=$F1612,AX$7&lt;=$AG1612+$AJ1612-1),2,IF(AND($AD1612="Milestone",AX$7&gt;=$AG1612,AX$7&lt;=$AG1612+$AJ1612-1),1,"")))</f>
        <v>#VALUE!</v>
      </c>
      <c r="AY1612" s="88" t="e">
        <f ca="1">IF(Timeline3156[[#This Row],[Expected Start Date]]="","",IF(AND($AD1612="Goal",AY$7&gt;=$F1612,AY$7&lt;=$AG1612+$AJ1612-1),2,IF(AND($AD1612="Milestone",AY$7&gt;=$AG1612,AY$7&lt;=$AG1612+$AJ1612-1),1,"")))</f>
        <v>#VALUE!</v>
      </c>
      <c r="AZ1612" s="88" t="e">
        <f ca="1">IF(Timeline3156[[#This Row],[Expected Start Date]]="","",IF(AND($AD1612="Goal",AZ$7&gt;=$F1612,AZ$7&lt;=$AG1612+$AJ1612-1),2,IF(AND($AD1612="Milestone",AZ$7&gt;=$AG1612,AZ$7&lt;=$AG1612+$AJ1612-1),1,"")))</f>
        <v>#VALUE!</v>
      </c>
      <c r="BA1612" s="88" t="e">
        <f ca="1">IF(Timeline3156[[#This Row],[Expected Start Date]]="","",IF(AND($AD1612="Goal",BA$7&gt;=$F1612,BA$7&lt;=$AG1612+$AJ1612-1),2,IF(AND($AD1612="Milestone",BA$7&gt;=$AG1612,BA$7&lt;=$AG1612+$AJ1612-1),1,"")))</f>
        <v>#VALUE!</v>
      </c>
      <c r="BB1612" s="88" t="e">
        <f ca="1">IF(Timeline3156[[#This Row],[Expected Start Date]]="","",IF(AND($AD1612="Goal",BB$7&gt;=$F1612,BB$7&lt;=$AG1612+$AJ1612-1),2,IF(AND($AD1612="Milestone",BB$7&gt;=$AG1612,BB$7&lt;=$AG1612+$AJ1612-1),1,"")))</f>
        <v>#VALUE!</v>
      </c>
      <c r="BC1612" s="88" t="e">
        <f ca="1">IF(Timeline3156[[#This Row],[Expected Start Date]]="","",IF(AND($AD1612="Goal",BC$7&gt;=$F1612,BC$7&lt;=$AG1612+$AJ1612-1),2,IF(AND($AD1612="Milestone",BC$7&gt;=$AG1612,BC$7&lt;=$AG1612+$AJ1612-1),1,"")))</f>
        <v>#VALUE!</v>
      </c>
      <c r="BD1612" s="88" t="e">
        <f ca="1">IF(Timeline3156[[#This Row],[Expected Start Date]]="","",IF(AND($AD1612="Goal",BD$7&gt;=$F1612,BD$7&lt;=$AG1612+$AJ1612-1),2,IF(AND($AD1612="Milestone",BD$7&gt;=$AG1612,BD$7&lt;=$AG1612+$AJ1612-1),1,"")))</f>
        <v>#VALUE!</v>
      </c>
      <c r="BE1612" s="88" t="e">
        <f ca="1">IF(Timeline3156[[#This Row],[Expected Start Date]]="","",IF(AND($AD1612="Goal",BE$7&gt;=$F1612,BE$7&lt;=$AG1612+$AJ1612-1),2,IF(AND($AD1612="Milestone",BE$7&gt;=$AG1612,BE$7&lt;=$AG1612+$AJ1612-1),1,"")))</f>
        <v>#VALUE!</v>
      </c>
      <c r="BF1612" s="88" t="e">
        <f ca="1">IF(Timeline3156[[#This Row],[Expected Start Date]]="","",IF(AND($AD1612="Goal",BF$7&gt;=$F1612,BF$7&lt;=$AG1612+$AJ1612-1),2,IF(AND($AD1612="Milestone",BF$7&gt;=$AG1612,BF$7&lt;=$AG1612+$AJ1612-1),1,"")))</f>
        <v>#VALUE!</v>
      </c>
      <c r="BG1612" s="88" t="e">
        <f ca="1">IF(Timeline3156[[#This Row],[Expected Start Date]]="","",IF(AND($AD1612="Goal",BG$7&gt;=$F1612,BG$7&lt;=$AG1612+$AJ1612-1),2,IF(AND($AD1612="Milestone",BG$7&gt;=$AG1612,BG$7&lt;=$AG1612+$AJ1612-1),1,"")))</f>
        <v>#VALUE!</v>
      </c>
      <c r="BH1612" s="88" t="e">
        <f ca="1">IF(Timeline3156[[#This Row],[Expected Start Date]]="","",IF(AND($AD1612="Goal",BH$7&gt;=$F1612,BH$7&lt;=$AG1612+$AJ1612-1),2,IF(AND($AD1612="Milestone",BH$7&gt;=$AG1612,BH$7&lt;=$AG1612+$AJ1612-1),1,"")))</f>
        <v>#VALUE!</v>
      </c>
      <c r="BI1612" s="88" t="e">
        <f ca="1">IF(Timeline3156[[#This Row],[Expected Start Date]]="","",IF(AND($AD1612="Goal",BI$7&gt;=$F1612,BI$7&lt;=$AG1612+$AJ1612-1),2,IF(AND($AD1612="Milestone",BI$7&gt;=$AG1612,BI$7&lt;=$AG1612+$AJ1612-1),1,"")))</f>
        <v>#VALUE!</v>
      </c>
      <c r="BJ1612" s="88" t="e">
        <f ca="1">IF(Timeline3156[[#This Row],[Expected Start Date]]="","",IF(AND($AD1612="Goal",BJ$7&gt;=$F1612,BJ$7&lt;=$AG1612+$AJ1612-1),2,IF(AND($AD1612="Milestone",BJ$7&gt;=$AG1612,BJ$7&lt;=$AG1612+$AJ1612-1),1,"")))</f>
        <v>#VALUE!</v>
      </c>
      <c r="BK1612" s="88" t="e">
        <f ca="1">IF(Timeline3156[[#This Row],[Expected Start Date]]="","",IF(AND($AD1612="Goal",BK$7&gt;=$F1612,BK$7&lt;=$AG1612+$AJ1612-1),2,IF(AND($AD1612="Milestone",BK$7&gt;=$AG1612,BK$7&lt;=$AG1612+$AJ1612-1),1,"")))</f>
        <v>#VALUE!</v>
      </c>
      <c r="BL1612" s="88" t="e">
        <f ca="1">IF(Timeline3156[[#This Row],[Expected Start Date]]="","",IF(AND($AD1612="Goal",BL$7&gt;=$F1612,BL$7&lt;=$AG1612+$AJ1612-1),2,IF(AND($AD1612="Milestone",BL$7&gt;=$AG1612,BL$7&lt;=$AG1612+$AJ1612-1),1,"")))</f>
        <v>#VALUE!</v>
      </c>
      <c r="BM1612" s="88" t="e">
        <f ca="1">IF(Timeline3156[[#This Row],[Expected Start Date]]="","",IF(AND($AD1612="Goal",BM$7&gt;=$F1612,BM$7&lt;=$AG1612+$AJ1612-1),2,IF(AND($AD1612="Milestone",BM$7&gt;=$AG1612,BM$7&lt;=$AG1612+$AJ1612-1),1,"")))</f>
        <v>#VALUE!</v>
      </c>
      <c r="BN1612" s="88" t="e">
        <f ca="1">IF(Timeline3156[[#This Row],[Expected Start Date]]="","",IF(AND($AD1612="Goal",BN$7&gt;=$F1612,BN$7&lt;=$AG1612+$AJ1612-1),2,IF(AND($AD1612="Milestone",BN$7&gt;=$AG1612,BN$7&lt;=$AG1612+$AJ1612-1),1,"")))</f>
        <v>#VALUE!</v>
      </c>
      <c r="BO1612" s="88" t="e">
        <f ca="1">IF(Timeline3156[[#This Row],[Expected Start Date]]="","",IF(AND($AD1612="Goal",BO$7&gt;=$F1612,BO$7&lt;=$AG1612+$AJ1612-1),2,IF(AND($AD1612="Milestone",BO$7&gt;=$AG1612,BO$7&lt;=$AG1612+$AJ1612-1),1,"")))</f>
        <v>#VALUE!</v>
      </c>
      <c r="BP1612" s="88" t="e">
        <f ca="1">IF(Timeline3156[[#This Row],[Expected Start Date]]="","",IF(AND($AD1612="Goal",BP$7&gt;=$F1612,BP$7&lt;=$AG1612+$AJ1612-1),2,IF(AND($AD1612="Milestone",BP$7&gt;=$AG1612,BP$7&lt;=$AG1612+$AJ1612-1),1,"")))</f>
        <v>#VALUE!</v>
      </c>
      <c r="BQ1612" s="88" t="e">
        <f ca="1">IF(Timeline3156[[#This Row],[Expected Start Date]]="","",IF(AND($AD1612="Goal",BQ$7&gt;=$F1612,BQ$7&lt;=$AG1612+$AJ1612-1),2,IF(AND($AD1612="Milestone",BQ$7&gt;=$AG1612,BQ$7&lt;=$AG1612+$AJ1612-1),1,"")))</f>
        <v>#VALUE!</v>
      </c>
      <c r="BR1612" s="88" t="e">
        <f ca="1">IF(Timeline3156[[#This Row],[Expected Start Date]]="","",IF(AND($AD1612="Goal",BR$7&gt;=$F1612,BR$7&lt;=$AG1612+$AJ1612-1),2,IF(AND($AD1612="Milestone",BR$7&gt;=$AG1612,BR$7&lt;=$AG1612+$AJ1612-1),1,"")))</f>
        <v>#VALUE!</v>
      </c>
      <c r="BS1612" s="88" t="e">
        <f ca="1">IF(Timeline3156[[#This Row],[Expected Start Date]]="","",IF(AND($AD1612="Goal",BS$7&gt;=$F1612,BS$7&lt;=$AG1612+$AJ1612-1),2,IF(AND($AD1612="Milestone",BS$7&gt;=$AG1612,BS$7&lt;=$AG1612+$AJ1612-1),1,"")))</f>
        <v>#VALUE!</v>
      </c>
      <c r="BT1612" s="88" t="e">
        <f ca="1">IF(Timeline3156[[#This Row],[Expected Start Date]]="","",IF(AND($AD1612="Goal",BT$7&gt;=$F1612,BT$7&lt;=$AG1612+$AJ1612-1),2,IF(AND($AD1612="Milestone",BT$7&gt;=$AG1612,BT$7&lt;=$AG1612+$AJ1612-1),1,"")))</f>
        <v>#VALUE!</v>
      </c>
      <c r="BU1612" s="88" t="e">
        <f ca="1">IF(Timeline3156[[#This Row],[Expected Start Date]]="","",IF(AND($AD1612="Goal",BU$7&gt;=$F1612,BU$7&lt;=$AG1612+$AJ1612-1),2,IF(AND($AD1612="Milestone",BU$7&gt;=$AG1612,BU$7&lt;=$AG1612+$AJ1612-1),1,"")))</f>
        <v>#VALUE!</v>
      </c>
      <c r="BV1612" s="88" t="e">
        <f ca="1">IF(Timeline3156[[#This Row],[Expected Start Date]]="","",IF(AND($AD1612="Goal",BV$7&gt;=$F1612,BV$7&lt;=$AG1612+$AJ1612-1),2,IF(AND($AD1612="Milestone",BV$7&gt;=$AG1612,BV$7&lt;=$AG1612+$AJ1612-1),1,"")))</f>
        <v>#VALUE!</v>
      </c>
      <c r="BW1612" s="88" t="e">
        <f ca="1">IF(Timeline3156[[#This Row],[Expected Start Date]]="","",IF(AND($AD1612="Goal",BW$7&gt;=$F1612,BW$7&lt;=$AG1612+$AJ1612-1),2,IF(AND($AD1612="Milestone",BW$7&gt;=$AG1612,BW$7&lt;=$AG1612+$AJ1612-1),1,"")))</f>
        <v>#VALUE!</v>
      </c>
      <c r="BX1612" s="88" t="e">
        <f ca="1">IF(Timeline3156[[#This Row],[Expected Start Date]]="","",IF(AND($AD1612="Goal",BX$7&gt;=$F1612,BX$7&lt;=$AG1612+$AJ1612-1),2,IF(AND($AD1612="Milestone",BX$7&gt;=$AG1612,BX$7&lt;=$AG1612+$AJ1612-1),1,"")))</f>
        <v>#VALUE!</v>
      </c>
      <c r="BY1612" s="88" t="e">
        <f ca="1">IF(Timeline3156[[#This Row],[Expected Start Date]]="","",IF(AND($AD1612="Goal",BY$7&gt;=$F1612,BY$7&lt;=$AG1612+$AJ1612-1),2,IF(AND($AD1612="Milestone",BY$7&gt;=$AG1612,BY$7&lt;=$AG1612+$AJ1612-1),1,"")))</f>
        <v>#VALUE!</v>
      </c>
      <c r="BZ1612" s="88" t="e">
        <f ca="1">IF(Timeline3156[[#This Row],[Expected Start Date]]="","",IF(AND($AD1612="Goal",BZ$7&gt;=$F1612,BZ$7&lt;=$AG1612+$AJ1612-1),2,IF(AND($AD1612="Milestone",BZ$7&gt;=$AG1612,BZ$7&lt;=$AG1612+$AJ1612-1),1,"")))</f>
        <v>#VALUE!</v>
      </c>
      <c r="CA1612" s="88" t="e">
        <f ca="1">IF(Timeline3156[[#This Row],[Expected Start Date]]="","",IF(AND($AD1612="Goal",CA$7&gt;=$F1612,CA$7&lt;=$AG1612+$AJ1612-1),2,IF(AND($AD1612="Milestone",CA$7&gt;=$AG1612,CA$7&lt;=$AG1612+$AJ1612-1),1,"")))</f>
        <v>#VALUE!</v>
      </c>
      <c r="CB1612" s="88" t="e">
        <f ca="1">IF(Timeline3156[[#This Row],[Expected Start Date]]="","",IF(AND($AD1612="Goal",CB$7&gt;=$F1612,CB$7&lt;=$AG1612+$AJ1612-1),2,IF(AND($AD1612="Milestone",CB$7&gt;=$AG1612,CB$7&lt;=$AG1612+$AJ1612-1),1,"")))</f>
        <v>#VALUE!</v>
      </c>
      <c r="CC1612" s="88" t="e">
        <f ca="1">IF(Timeline3156[[#This Row],[Expected Start Date]]="","",IF(AND($AD1612="Goal",CC$7&gt;=$F1612,CC$7&lt;=$AG1612+$AJ1612-1),2,IF(AND($AD1612="Milestone",CC$7&gt;=$AG1612,CC$7&lt;=$AG1612+$AJ1612-1),1,"")))</f>
        <v>#VALUE!</v>
      </c>
      <c r="CD1612" s="88" t="e">
        <f ca="1">IF(Timeline3156[[#This Row],[Expected Start Date]]="","",IF(AND($AD1612="Goal",CD$7&gt;=$F1612,CD$7&lt;=$AG1612+$AJ1612-1),2,IF(AND($AD1612="Milestone",CD$7&gt;=$AG1612,CD$7&lt;=$AG1612+$AJ1612-1),1,"")))</f>
        <v>#VALUE!</v>
      </c>
      <c r="CE1612" s="88" t="e">
        <f ca="1">IF(Timeline3156[[#This Row],[Expected Start Date]]="","",IF(AND($AD1612="Goal",CE$7&gt;=$F1612,CE$7&lt;=$AG1612+$AJ1612-1),2,IF(AND($AD1612="Milestone",CE$7&gt;=$AG1612,CE$7&lt;=$AG1612+$AJ1612-1),1,"")))</f>
        <v>#VALUE!</v>
      </c>
      <c r="CF1612" s="88" t="e">
        <f ca="1">IF(Timeline3156[[#This Row],[Expected Start Date]]="","",IF(AND($AD1612="Goal",CF$7&gt;=$F1612,CF$7&lt;=$AG1612+$AJ1612-1),2,IF(AND($AD1612="Milestone",CF$7&gt;=$AG1612,CF$7&lt;=$AG1612+$AJ1612-1),1,"")))</f>
        <v>#VALUE!</v>
      </c>
      <c r="CG1612" s="88" t="e">
        <f ca="1">IF(Timeline3156[[#This Row],[Expected Start Date]]="","",IF(AND($AD1612="Goal",CG$7&gt;=$F1612,CG$7&lt;=$AG1612+$AJ1612-1),2,IF(AND($AD1612="Milestone",CG$7&gt;=$AG1612,CG$7&lt;=$AG1612+$AJ1612-1),1,"")))</f>
        <v>#VALUE!</v>
      </c>
      <c r="CH1612" s="88" t="e">
        <f ca="1">IF(Timeline3156[[#This Row],[Expected Start Date]]="","",IF(AND($AD1612="Goal",CH$7&gt;=$F1612,CH$7&lt;=$AG1612+$AJ1612-1),2,IF(AND($AD1612="Milestone",CH$7&gt;=$AG1612,CH$7&lt;=$AG1612+$AJ1612-1),1,"")))</f>
        <v>#VALUE!</v>
      </c>
      <c r="CI1612" s="88" t="e">
        <f ca="1">IF(Timeline3156[[#This Row],[Expected Start Date]]="","",IF(AND($AD1612="Goal",CI$7&gt;=$F1612,CI$7&lt;=$AG1612+$AJ1612-1),2,IF(AND($AD1612="Milestone",CI$7&gt;=$AG1612,CI$7&lt;=$AG1612+$AJ1612-1),1,"")))</f>
        <v>#VALUE!</v>
      </c>
      <c r="CJ1612" s="88" t="e">
        <f ca="1">IF(Timeline3156[[#This Row],[Expected Start Date]]="","",IF(AND($AD1612="Goal",CJ$7&gt;=$F1612,CJ$7&lt;=$AG1612+$AJ1612-1),2,IF(AND($AD1612="Milestone",CJ$7&gt;=$AG1612,CJ$7&lt;=$AG1612+$AJ1612-1),1,"")))</f>
        <v>#VALUE!</v>
      </c>
      <c r="CK1612" s="88" t="e">
        <f ca="1">IF(Timeline3156[[#This Row],[Expected Start Date]]="","",IF(AND($AD1612="Goal",CK$7&gt;=$F1612,CK$7&lt;=$AG1612+$AJ1612-1),2,IF(AND($AD1612="Milestone",CK$7&gt;=$AG1612,CK$7&lt;=$AG1612+$AJ1612-1),1,"")))</f>
        <v>#VALUE!</v>
      </c>
      <c r="CL1612" s="88" t="e">
        <f ca="1">IF(Timeline3156[[#This Row],[Expected Start Date]]="","",IF(AND($AD1612="Goal",CL$7&gt;=$F1612,CL$7&lt;=$AG1612+$AJ1612-1),2,IF(AND($AD1612="Milestone",CL$7&gt;=$AG1612,CL$7&lt;=$AG1612+$AJ1612-1),1,"")))</f>
        <v>#VALUE!</v>
      </c>
      <c r="CM1612" s="88" t="e">
        <f ca="1">IF(Timeline3156[[#This Row],[Expected Start Date]]="","",IF(AND($AD1612="Goal",CM$7&gt;=$F1612,CM$7&lt;=$AG1612+$AJ1612-1),2,IF(AND($AD1612="Milestone",CM$7&gt;=$AG1612,CM$7&lt;=$AG1612+$AJ1612-1),1,"")))</f>
        <v>#VALUE!</v>
      </c>
      <c r="CN1612" s="88" t="e">
        <f ca="1">IF(Timeline3156[[#This Row],[Expected Start Date]]="","",IF(AND($AD1612="Goal",CN$7&gt;=$F1612,CN$7&lt;=$AG1612+$AJ1612-1),2,IF(AND($AD1612="Milestone",CN$7&gt;=$AG1612,CN$7&lt;=$AG1612+$AJ1612-1),1,"")))</f>
        <v>#VALUE!</v>
      </c>
      <c r="CO1612" s="88" t="e">
        <f ca="1">IF(Timeline3156[[#This Row],[Expected Start Date]]="","",IF(AND($AD1612="Goal",CO$7&gt;=$F1612,CO$7&lt;=$AG1612+$AJ1612-1),2,IF(AND($AD1612="Milestone",CO$7&gt;=$AG1612,CO$7&lt;=$AG1612+$AJ1612-1),1,"")))</f>
        <v>#VALUE!</v>
      </c>
      <c r="CP1612" s="88" t="e">
        <f ca="1">IF(Timeline3156[[#This Row],[Expected Start Date]]="","",IF(AND($AD1612="Goal",CP$7&gt;=$F1612,CP$7&lt;=$AG1612+$AJ1612-1),2,IF(AND($AD1612="Milestone",CP$7&gt;=$AG1612,CP$7&lt;=$AG1612+$AJ1612-1),1,"")))</f>
        <v>#VALUE!</v>
      </c>
      <c r="CQ1612" s="88" t="e">
        <f ca="1">IF(Timeline3156[[#This Row],[Expected Start Date]]="","",IF(AND($AD1612="Goal",CQ$7&gt;=$F1612,CQ$7&lt;=$AG1612+$AJ1612-1),2,IF(AND($AD1612="Milestone",CQ$7&gt;=$AG1612,CQ$7&lt;=$AG1612+$AJ1612-1),1,"")))</f>
        <v>#VALUE!</v>
      </c>
      <c r="CR1612" s="63"/>
    </row>
    <row r="1613" spans="1:96" ht="30" customHeight="1" thickBot="1" x14ac:dyDescent="0.4">
      <c r="A1613" t="str">
        <v>7.5.3</v>
      </c>
      <c r="B1613" t="str">
        <v>7.5</v>
      </c>
      <c r="C1613" t="str">
        <v/>
      </c>
      <c r="D1613" t="str">
        <v>=IF(M7.5[Deliverable 7 Milestone 5]=0,"",M7.5[Deliverable 7 Milestone 5])</v>
      </c>
      <c r="E1613" t="str">
        <v>=IF(A7.5.3[Milestone 7.5 Activity 3]=0,"",A7.5.3[Milestone 7.5 Activity 3])</v>
      </c>
      <c r="F1613" t="str">
        <v>=IF(A7.5.3[Department]=0,"",A7.5.3[Department])</v>
      </c>
      <c r="G1613" t="str">
        <v>=IF(A7.5.3[Resource Requirements]=0,"",A7.5.3[Resource Requirements])</v>
      </c>
      <c r="H1613" t="str">
        <v>=IF(A7.5.3[Person Responsible]=0,"",A7.5.3[Person Responsible])</v>
      </c>
      <c r="I1613" t="str">
        <v>=IF(A7.5.3[Percentage of Completion]=0,"",A7.5.3[Percentage of Completion])</v>
      </c>
      <c r="J1613" s="24" t="str">
        <v>=IF(A7.5.3[Date Required]=0,"",A7.5.3[Date Required])</v>
      </c>
      <c r="K1613" s="24" t="str">
        <v>=IF(A7.5.3[Expected Start Date]=0,"",A7.5.3[Expected Start Date])</v>
      </c>
      <c r="L1613" s="24" t="str">
        <v>=IF(A7.5.3[Expected End Date]=0,"",A7.5.3[Expected End Date])</v>
      </c>
      <c r="M1613" t="str">
        <v>=IF(A7.5.3[Notes]=0,"",A7.5.3[Notes])</v>
      </c>
      <c r="N1613" t="str">
        <v>Include</v>
      </c>
      <c r="O1613" s="56" t="str">
        <v>Exclude</v>
      </c>
      <c r="P1613" s="56" t="str">
        <v/>
      </c>
      <c r="Q1613" s="56">
        <v>0</v>
      </c>
      <c r="R1613" s="56" t="str">
        <v/>
      </c>
      <c r="T1613" s="96" t="str">
        <f t="shared" ref="T1613:U1676" si="280">IF(K1613&lt;&gt;"","Include","Exclude")</f>
        <v>Include</v>
      </c>
      <c r="U1613" s="96" t="str">
        <f t="shared" si="280"/>
        <v>Include</v>
      </c>
      <c r="Z1613" s="111" t="str">
        <f t="shared" si="271"/>
        <v/>
      </c>
      <c r="AA1613" s="111" t="str">
        <f t="shared" si="272"/>
        <v>7.5.3</v>
      </c>
      <c r="AB1613" s="111" t="str">
        <f t="shared" si="273"/>
        <v>=IF(M7.5[Deliverable 7 Milestone 5]=0,"",M7.5[Deliverable 7 Milestone 5])</v>
      </c>
      <c r="AC1613" s="111" t="str">
        <f t="shared" si="274"/>
        <v>=IF(A7.5.3[Milestone 7.5 Activity 3]=0,"",A7.5.3[Milestone 7.5 Activity 3])</v>
      </c>
      <c r="AD1613" s="115"/>
      <c r="AE1613" s="116" t="str">
        <f t="shared" si="275"/>
        <v>=IF(A7.5.3[Person Responsible]=0,"",A7.5.3[Person Responsible])</v>
      </c>
      <c r="AF1613" s="117"/>
      <c r="AG1613" s="118" t="str">
        <f t="shared" si="276"/>
        <v>=IF(A7.5.3[Expected Start Date]=0,"",A7.5.3[Expected Start Date])</v>
      </c>
      <c r="AH1613" s="119" t="str">
        <f t="shared" si="277"/>
        <v>=IF(A7.5.3[Expected End Date]=0,"",A7.5.3[Expected End Date])</v>
      </c>
      <c r="AI1613" s="119" t="str">
        <f t="shared" si="278"/>
        <v>=IF(A7.5.3[Date Required]=0,"",A7.5.3[Date Required])</v>
      </c>
      <c r="AJ16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3" s="111" t="str">
        <f t="shared" si="279"/>
        <v>=IF(A7.5.3[Notes]=0,"",A7.5.3[Notes])</v>
      </c>
      <c r="AL1613" s="121" t="str">
        <f>IF(Timeline3156[[#This Row],[Task]]="","Exclude","Include")</f>
        <v>Include</v>
      </c>
      <c r="AM1613" s="87"/>
      <c r="AN1613" s="88" t="e">
        <f ca="1">IF(Timeline3156[[#This Row],[Expected Start Date]]="","",IF(AND($AD1613="Goal",AN$7&gt;=$F1613,AN$7&lt;=$AG1613+$AJ1613-1),2,IF(AND($AD1613="Milestone",AN$7&gt;=$AG1613,AN$7&lt;=$AG1613+$AJ1613-1),1,"")))</f>
        <v>#VALUE!</v>
      </c>
      <c r="AO1613" s="88" t="e">
        <f ca="1">IF(Timeline3156[[#This Row],[Expected Start Date]]="","",IF(AND($AD1613="Goal",AO$7&gt;=$F1613,AO$7&lt;=$AG1613+$AJ1613-1),2,IF(AND($AD1613="Milestone",AO$7&gt;=$AG1613,AO$7&lt;=$AG1613+$AJ1613-1),1,"")))</f>
        <v>#VALUE!</v>
      </c>
      <c r="AP1613" s="88" t="e">
        <f ca="1">IF(Timeline3156[[#This Row],[Expected Start Date]]="","",IF(AND($AD1613="Goal",AP$7&gt;=$F1613,AP$7&lt;=$AG1613+$AJ1613-1),2,IF(AND($AD1613="Milestone",AP$7&gt;=$AG1613,AP$7&lt;=$AG1613+$AJ1613-1),1,"")))</f>
        <v>#VALUE!</v>
      </c>
      <c r="AQ1613" s="88" t="e">
        <f ca="1">IF(Timeline3156[[#This Row],[Expected Start Date]]="","",IF(AND($AD1613="Goal",AQ$7&gt;=$F1613,AQ$7&lt;=$AG1613+$AJ1613-1),2,IF(AND($AD1613="Milestone",AQ$7&gt;=$AG1613,AQ$7&lt;=$AG1613+$AJ1613-1),1,"")))</f>
        <v>#VALUE!</v>
      </c>
      <c r="AR1613" s="88" t="e">
        <f ca="1">IF(Timeline3156[[#This Row],[Expected Start Date]]="","",IF(AND($AD1613="Goal",AR$7&gt;=$F1613,AR$7&lt;=$AG1613+$AJ1613-1),2,IF(AND($AD1613="Milestone",AR$7&gt;=$AG1613,AR$7&lt;=$AG1613+$AJ1613-1),1,"")))</f>
        <v>#VALUE!</v>
      </c>
      <c r="AS1613" s="88" t="e">
        <f ca="1">IF(Timeline3156[[#This Row],[Expected Start Date]]="","",IF(AND($AD1613="Goal",AS$7&gt;=$F1613,AS$7&lt;=$AG1613+$AJ1613-1),2,IF(AND($AD1613="Milestone",AS$7&gt;=$AG1613,AS$7&lt;=$AG1613+$AJ1613-1),1,"")))</f>
        <v>#VALUE!</v>
      </c>
      <c r="AT1613" s="88" t="e">
        <f ca="1">IF(Timeline3156[[#This Row],[Expected Start Date]]="","",IF(AND($AD1613="Goal",AT$7&gt;=$F1613,AT$7&lt;=$AG1613+$AJ1613-1),2,IF(AND($AD1613="Milestone",AT$7&gt;=$AG1613,AT$7&lt;=$AG1613+$AJ1613-1),1,"")))</f>
        <v>#VALUE!</v>
      </c>
      <c r="AU1613" s="88" t="e">
        <f ca="1">IF(Timeline3156[[#This Row],[Expected Start Date]]="","",IF(AND($AD1613="Goal",AU$7&gt;=$F1613,AU$7&lt;=$AG1613+$AJ1613-1),2,IF(AND($AD1613="Milestone",AU$7&gt;=$AG1613,AU$7&lt;=$AG1613+$AJ1613-1),1,"")))</f>
        <v>#VALUE!</v>
      </c>
      <c r="AV1613" s="88" t="e">
        <f ca="1">IF(Timeline3156[[#This Row],[Expected Start Date]]="","",IF(AND($AD1613="Goal",AV$7&gt;=$F1613,AV$7&lt;=$AG1613+$AJ1613-1),2,IF(AND($AD1613="Milestone",AV$7&gt;=$AG1613,AV$7&lt;=$AG1613+$AJ1613-1),1,"")))</f>
        <v>#VALUE!</v>
      </c>
      <c r="AW1613" s="88" t="e">
        <f ca="1">IF(Timeline3156[[#This Row],[Expected Start Date]]="","",IF(AND($AD1613="Goal",AW$7&gt;=$F1613,AW$7&lt;=$AG1613+$AJ1613-1),2,IF(AND($AD1613="Milestone",AW$7&gt;=$AG1613,AW$7&lt;=$AG1613+$AJ1613-1),1,"")))</f>
        <v>#VALUE!</v>
      </c>
      <c r="AX1613" s="88" t="e">
        <f ca="1">IF(Timeline3156[[#This Row],[Expected Start Date]]="","",IF(AND($AD1613="Goal",AX$7&gt;=$F1613,AX$7&lt;=$AG1613+$AJ1613-1),2,IF(AND($AD1613="Milestone",AX$7&gt;=$AG1613,AX$7&lt;=$AG1613+$AJ1613-1),1,"")))</f>
        <v>#VALUE!</v>
      </c>
      <c r="AY1613" s="88" t="e">
        <f ca="1">IF(Timeline3156[[#This Row],[Expected Start Date]]="","",IF(AND($AD1613="Goal",AY$7&gt;=$F1613,AY$7&lt;=$AG1613+$AJ1613-1),2,IF(AND($AD1613="Milestone",AY$7&gt;=$AG1613,AY$7&lt;=$AG1613+$AJ1613-1),1,"")))</f>
        <v>#VALUE!</v>
      </c>
      <c r="AZ1613" s="88" t="e">
        <f ca="1">IF(Timeline3156[[#This Row],[Expected Start Date]]="","",IF(AND($AD1613="Goal",AZ$7&gt;=$F1613,AZ$7&lt;=$AG1613+$AJ1613-1),2,IF(AND($AD1613="Milestone",AZ$7&gt;=$AG1613,AZ$7&lt;=$AG1613+$AJ1613-1),1,"")))</f>
        <v>#VALUE!</v>
      </c>
      <c r="BA1613" s="88" t="e">
        <f ca="1">IF(Timeline3156[[#This Row],[Expected Start Date]]="","",IF(AND($AD1613="Goal",BA$7&gt;=$F1613,BA$7&lt;=$AG1613+$AJ1613-1),2,IF(AND($AD1613="Milestone",BA$7&gt;=$AG1613,BA$7&lt;=$AG1613+$AJ1613-1),1,"")))</f>
        <v>#VALUE!</v>
      </c>
      <c r="BB1613" s="88" t="e">
        <f ca="1">IF(Timeline3156[[#This Row],[Expected Start Date]]="","",IF(AND($AD1613="Goal",BB$7&gt;=$F1613,BB$7&lt;=$AG1613+$AJ1613-1),2,IF(AND($AD1613="Milestone",BB$7&gt;=$AG1613,BB$7&lt;=$AG1613+$AJ1613-1),1,"")))</f>
        <v>#VALUE!</v>
      </c>
      <c r="BC1613" s="88" t="e">
        <f ca="1">IF(Timeline3156[[#This Row],[Expected Start Date]]="","",IF(AND($AD1613="Goal",BC$7&gt;=$F1613,BC$7&lt;=$AG1613+$AJ1613-1),2,IF(AND($AD1613="Milestone",BC$7&gt;=$AG1613,BC$7&lt;=$AG1613+$AJ1613-1),1,"")))</f>
        <v>#VALUE!</v>
      </c>
      <c r="BD1613" s="88" t="e">
        <f ca="1">IF(Timeline3156[[#This Row],[Expected Start Date]]="","",IF(AND($AD1613="Goal",BD$7&gt;=$F1613,BD$7&lt;=$AG1613+$AJ1613-1),2,IF(AND($AD1613="Milestone",BD$7&gt;=$AG1613,BD$7&lt;=$AG1613+$AJ1613-1),1,"")))</f>
        <v>#VALUE!</v>
      </c>
      <c r="BE1613" s="88" t="e">
        <f ca="1">IF(Timeline3156[[#This Row],[Expected Start Date]]="","",IF(AND($AD1613="Goal",BE$7&gt;=$F1613,BE$7&lt;=$AG1613+$AJ1613-1),2,IF(AND($AD1613="Milestone",BE$7&gt;=$AG1613,BE$7&lt;=$AG1613+$AJ1613-1),1,"")))</f>
        <v>#VALUE!</v>
      </c>
      <c r="BF1613" s="88" t="e">
        <f ca="1">IF(Timeline3156[[#This Row],[Expected Start Date]]="","",IF(AND($AD1613="Goal",BF$7&gt;=$F1613,BF$7&lt;=$AG1613+$AJ1613-1),2,IF(AND($AD1613="Milestone",BF$7&gt;=$AG1613,BF$7&lt;=$AG1613+$AJ1613-1),1,"")))</f>
        <v>#VALUE!</v>
      </c>
      <c r="BG1613" s="88" t="e">
        <f ca="1">IF(Timeline3156[[#This Row],[Expected Start Date]]="","",IF(AND($AD1613="Goal",BG$7&gt;=$F1613,BG$7&lt;=$AG1613+$AJ1613-1),2,IF(AND($AD1613="Milestone",BG$7&gt;=$AG1613,BG$7&lt;=$AG1613+$AJ1613-1),1,"")))</f>
        <v>#VALUE!</v>
      </c>
      <c r="BH1613" s="88" t="e">
        <f ca="1">IF(Timeline3156[[#This Row],[Expected Start Date]]="","",IF(AND($AD1613="Goal",BH$7&gt;=$F1613,BH$7&lt;=$AG1613+$AJ1613-1),2,IF(AND($AD1613="Milestone",BH$7&gt;=$AG1613,BH$7&lt;=$AG1613+$AJ1613-1),1,"")))</f>
        <v>#VALUE!</v>
      </c>
      <c r="BI1613" s="88" t="e">
        <f ca="1">IF(Timeline3156[[#This Row],[Expected Start Date]]="","",IF(AND($AD1613="Goal",BI$7&gt;=$F1613,BI$7&lt;=$AG1613+$AJ1613-1),2,IF(AND($AD1613="Milestone",BI$7&gt;=$AG1613,BI$7&lt;=$AG1613+$AJ1613-1),1,"")))</f>
        <v>#VALUE!</v>
      </c>
      <c r="BJ1613" s="88" t="e">
        <f ca="1">IF(Timeline3156[[#This Row],[Expected Start Date]]="","",IF(AND($AD1613="Goal",BJ$7&gt;=$F1613,BJ$7&lt;=$AG1613+$AJ1613-1),2,IF(AND($AD1613="Milestone",BJ$7&gt;=$AG1613,BJ$7&lt;=$AG1613+$AJ1613-1),1,"")))</f>
        <v>#VALUE!</v>
      </c>
      <c r="BK1613" s="88" t="e">
        <f ca="1">IF(Timeline3156[[#This Row],[Expected Start Date]]="","",IF(AND($AD1613="Goal",BK$7&gt;=$F1613,BK$7&lt;=$AG1613+$AJ1613-1),2,IF(AND($AD1613="Milestone",BK$7&gt;=$AG1613,BK$7&lt;=$AG1613+$AJ1613-1),1,"")))</f>
        <v>#VALUE!</v>
      </c>
      <c r="BL1613" s="88" t="e">
        <f ca="1">IF(Timeline3156[[#This Row],[Expected Start Date]]="","",IF(AND($AD1613="Goal",BL$7&gt;=$F1613,BL$7&lt;=$AG1613+$AJ1613-1),2,IF(AND($AD1613="Milestone",BL$7&gt;=$AG1613,BL$7&lt;=$AG1613+$AJ1613-1),1,"")))</f>
        <v>#VALUE!</v>
      </c>
      <c r="BM1613" s="88" t="e">
        <f ca="1">IF(Timeline3156[[#This Row],[Expected Start Date]]="","",IF(AND($AD1613="Goal",BM$7&gt;=$F1613,BM$7&lt;=$AG1613+$AJ1613-1),2,IF(AND($AD1613="Milestone",BM$7&gt;=$AG1613,BM$7&lt;=$AG1613+$AJ1613-1),1,"")))</f>
        <v>#VALUE!</v>
      </c>
      <c r="BN1613" s="88" t="e">
        <f ca="1">IF(Timeline3156[[#This Row],[Expected Start Date]]="","",IF(AND($AD1613="Goal",BN$7&gt;=$F1613,BN$7&lt;=$AG1613+$AJ1613-1),2,IF(AND($AD1613="Milestone",BN$7&gt;=$AG1613,BN$7&lt;=$AG1613+$AJ1613-1),1,"")))</f>
        <v>#VALUE!</v>
      </c>
      <c r="BO1613" s="88" t="e">
        <f ca="1">IF(Timeline3156[[#This Row],[Expected Start Date]]="","",IF(AND($AD1613="Goal",BO$7&gt;=$F1613,BO$7&lt;=$AG1613+$AJ1613-1),2,IF(AND($AD1613="Milestone",BO$7&gt;=$AG1613,BO$7&lt;=$AG1613+$AJ1613-1),1,"")))</f>
        <v>#VALUE!</v>
      </c>
      <c r="BP1613" s="88" t="e">
        <f ca="1">IF(Timeline3156[[#This Row],[Expected Start Date]]="","",IF(AND($AD1613="Goal",BP$7&gt;=$F1613,BP$7&lt;=$AG1613+$AJ1613-1),2,IF(AND($AD1613="Milestone",BP$7&gt;=$AG1613,BP$7&lt;=$AG1613+$AJ1613-1),1,"")))</f>
        <v>#VALUE!</v>
      </c>
      <c r="BQ1613" s="88" t="e">
        <f ca="1">IF(Timeline3156[[#This Row],[Expected Start Date]]="","",IF(AND($AD1613="Goal",BQ$7&gt;=$F1613,BQ$7&lt;=$AG1613+$AJ1613-1),2,IF(AND($AD1613="Milestone",BQ$7&gt;=$AG1613,BQ$7&lt;=$AG1613+$AJ1613-1),1,"")))</f>
        <v>#VALUE!</v>
      </c>
      <c r="BR1613" s="88" t="e">
        <f ca="1">IF(Timeline3156[[#This Row],[Expected Start Date]]="","",IF(AND($AD1613="Goal",BR$7&gt;=$F1613,BR$7&lt;=$AG1613+$AJ1613-1),2,IF(AND($AD1613="Milestone",BR$7&gt;=$AG1613,BR$7&lt;=$AG1613+$AJ1613-1),1,"")))</f>
        <v>#VALUE!</v>
      </c>
      <c r="BS1613" s="88" t="e">
        <f ca="1">IF(Timeline3156[[#This Row],[Expected Start Date]]="","",IF(AND($AD1613="Goal",BS$7&gt;=$F1613,BS$7&lt;=$AG1613+$AJ1613-1),2,IF(AND($AD1613="Milestone",BS$7&gt;=$AG1613,BS$7&lt;=$AG1613+$AJ1613-1),1,"")))</f>
        <v>#VALUE!</v>
      </c>
      <c r="BT1613" s="88" t="e">
        <f ca="1">IF(Timeline3156[[#This Row],[Expected Start Date]]="","",IF(AND($AD1613="Goal",BT$7&gt;=$F1613,BT$7&lt;=$AG1613+$AJ1613-1),2,IF(AND($AD1613="Milestone",BT$7&gt;=$AG1613,BT$7&lt;=$AG1613+$AJ1613-1),1,"")))</f>
        <v>#VALUE!</v>
      </c>
      <c r="BU1613" s="88" t="e">
        <f ca="1">IF(Timeline3156[[#This Row],[Expected Start Date]]="","",IF(AND($AD1613="Goal",BU$7&gt;=$F1613,BU$7&lt;=$AG1613+$AJ1613-1),2,IF(AND($AD1613="Milestone",BU$7&gt;=$AG1613,BU$7&lt;=$AG1613+$AJ1613-1),1,"")))</f>
        <v>#VALUE!</v>
      </c>
      <c r="BV1613" s="88" t="e">
        <f ca="1">IF(Timeline3156[[#This Row],[Expected Start Date]]="","",IF(AND($AD1613="Goal",BV$7&gt;=$F1613,BV$7&lt;=$AG1613+$AJ1613-1),2,IF(AND($AD1613="Milestone",BV$7&gt;=$AG1613,BV$7&lt;=$AG1613+$AJ1613-1),1,"")))</f>
        <v>#VALUE!</v>
      </c>
      <c r="BW1613" s="88" t="e">
        <f ca="1">IF(Timeline3156[[#This Row],[Expected Start Date]]="","",IF(AND($AD1613="Goal",BW$7&gt;=$F1613,BW$7&lt;=$AG1613+$AJ1613-1),2,IF(AND($AD1613="Milestone",BW$7&gt;=$AG1613,BW$7&lt;=$AG1613+$AJ1613-1),1,"")))</f>
        <v>#VALUE!</v>
      </c>
      <c r="BX1613" s="88" t="e">
        <f ca="1">IF(Timeline3156[[#This Row],[Expected Start Date]]="","",IF(AND($AD1613="Goal",BX$7&gt;=$F1613,BX$7&lt;=$AG1613+$AJ1613-1),2,IF(AND($AD1613="Milestone",BX$7&gt;=$AG1613,BX$7&lt;=$AG1613+$AJ1613-1),1,"")))</f>
        <v>#VALUE!</v>
      </c>
      <c r="BY1613" s="88" t="e">
        <f ca="1">IF(Timeline3156[[#This Row],[Expected Start Date]]="","",IF(AND($AD1613="Goal",BY$7&gt;=$F1613,BY$7&lt;=$AG1613+$AJ1613-1),2,IF(AND($AD1613="Milestone",BY$7&gt;=$AG1613,BY$7&lt;=$AG1613+$AJ1613-1),1,"")))</f>
        <v>#VALUE!</v>
      </c>
      <c r="BZ1613" s="88" t="e">
        <f ca="1">IF(Timeline3156[[#This Row],[Expected Start Date]]="","",IF(AND($AD1613="Goal",BZ$7&gt;=$F1613,BZ$7&lt;=$AG1613+$AJ1613-1),2,IF(AND($AD1613="Milestone",BZ$7&gt;=$AG1613,BZ$7&lt;=$AG1613+$AJ1613-1),1,"")))</f>
        <v>#VALUE!</v>
      </c>
      <c r="CA1613" s="88" t="e">
        <f ca="1">IF(Timeline3156[[#This Row],[Expected Start Date]]="","",IF(AND($AD1613="Goal",CA$7&gt;=$F1613,CA$7&lt;=$AG1613+$AJ1613-1),2,IF(AND($AD1613="Milestone",CA$7&gt;=$AG1613,CA$7&lt;=$AG1613+$AJ1613-1),1,"")))</f>
        <v>#VALUE!</v>
      </c>
      <c r="CB1613" s="88" t="e">
        <f ca="1">IF(Timeline3156[[#This Row],[Expected Start Date]]="","",IF(AND($AD1613="Goal",CB$7&gt;=$F1613,CB$7&lt;=$AG1613+$AJ1613-1),2,IF(AND($AD1613="Milestone",CB$7&gt;=$AG1613,CB$7&lt;=$AG1613+$AJ1613-1),1,"")))</f>
        <v>#VALUE!</v>
      </c>
      <c r="CC1613" s="88" t="e">
        <f ca="1">IF(Timeline3156[[#This Row],[Expected Start Date]]="","",IF(AND($AD1613="Goal",CC$7&gt;=$F1613,CC$7&lt;=$AG1613+$AJ1613-1),2,IF(AND($AD1613="Milestone",CC$7&gt;=$AG1613,CC$7&lt;=$AG1613+$AJ1613-1),1,"")))</f>
        <v>#VALUE!</v>
      </c>
      <c r="CD1613" s="88" t="e">
        <f ca="1">IF(Timeline3156[[#This Row],[Expected Start Date]]="","",IF(AND($AD1613="Goal",CD$7&gt;=$F1613,CD$7&lt;=$AG1613+$AJ1613-1),2,IF(AND($AD1613="Milestone",CD$7&gt;=$AG1613,CD$7&lt;=$AG1613+$AJ1613-1),1,"")))</f>
        <v>#VALUE!</v>
      </c>
      <c r="CE1613" s="88" t="e">
        <f ca="1">IF(Timeline3156[[#This Row],[Expected Start Date]]="","",IF(AND($AD1613="Goal",CE$7&gt;=$F1613,CE$7&lt;=$AG1613+$AJ1613-1),2,IF(AND($AD1613="Milestone",CE$7&gt;=$AG1613,CE$7&lt;=$AG1613+$AJ1613-1),1,"")))</f>
        <v>#VALUE!</v>
      </c>
      <c r="CF1613" s="88" t="e">
        <f ca="1">IF(Timeline3156[[#This Row],[Expected Start Date]]="","",IF(AND($AD1613="Goal",CF$7&gt;=$F1613,CF$7&lt;=$AG1613+$AJ1613-1),2,IF(AND($AD1613="Milestone",CF$7&gt;=$AG1613,CF$7&lt;=$AG1613+$AJ1613-1),1,"")))</f>
        <v>#VALUE!</v>
      </c>
      <c r="CG1613" s="88" t="e">
        <f ca="1">IF(Timeline3156[[#This Row],[Expected Start Date]]="","",IF(AND($AD1613="Goal",CG$7&gt;=$F1613,CG$7&lt;=$AG1613+$AJ1613-1),2,IF(AND($AD1613="Milestone",CG$7&gt;=$AG1613,CG$7&lt;=$AG1613+$AJ1613-1),1,"")))</f>
        <v>#VALUE!</v>
      </c>
      <c r="CH1613" s="88" t="e">
        <f ca="1">IF(Timeline3156[[#This Row],[Expected Start Date]]="","",IF(AND($AD1613="Goal",CH$7&gt;=$F1613,CH$7&lt;=$AG1613+$AJ1613-1),2,IF(AND($AD1613="Milestone",CH$7&gt;=$AG1613,CH$7&lt;=$AG1613+$AJ1613-1),1,"")))</f>
        <v>#VALUE!</v>
      </c>
      <c r="CI1613" s="88" t="e">
        <f ca="1">IF(Timeline3156[[#This Row],[Expected Start Date]]="","",IF(AND($AD1613="Goal",CI$7&gt;=$F1613,CI$7&lt;=$AG1613+$AJ1613-1),2,IF(AND($AD1613="Milestone",CI$7&gt;=$AG1613,CI$7&lt;=$AG1613+$AJ1613-1),1,"")))</f>
        <v>#VALUE!</v>
      </c>
      <c r="CJ1613" s="88" t="e">
        <f ca="1">IF(Timeline3156[[#This Row],[Expected Start Date]]="","",IF(AND($AD1613="Goal",CJ$7&gt;=$F1613,CJ$7&lt;=$AG1613+$AJ1613-1),2,IF(AND($AD1613="Milestone",CJ$7&gt;=$AG1613,CJ$7&lt;=$AG1613+$AJ1613-1),1,"")))</f>
        <v>#VALUE!</v>
      </c>
      <c r="CK1613" s="88" t="e">
        <f ca="1">IF(Timeline3156[[#This Row],[Expected Start Date]]="","",IF(AND($AD1613="Goal",CK$7&gt;=$F1613,CK$7&lt;=$AG1613+$AJ1613-1),2,IF(AND($AD1613="Milestone",CK$7&gt;=$AG1613,CK$7&lt;=$AG1613+$AJ1613-1),1,"")))</f>
        <v>#VALUE!</v>
      </c>
      <c r="CL1613" s="88" t="e">
        <f ca="1">IF(Timeline3156[[#This Row],[Expected Start Date]]="","",IF(AND($AD1613="Goal",CL$7&gt;=$F1613,CL$7&lt;=$AG1613+$AJ1613-1),2,IF(AND($AD1613="Milestone",CL$7&gt;=$AG1613,CL$7&lt;=$AG1613+$AJ1613-1),1,"")))</f>
        <v>#VALUE!</v>
      </c>
      <c r="CM1613" s="88" t="e">
        <f ca="1">IF(Timeline3156[[#This Row],[Expected Start Date]]="","",IF(AND($AD1613="Goal",CM$7&gt;=$F1613,CM$7&lt;=$AG1613+$AJ1613-1),2,IF(AND($AD1613="Milestone",CM$7&gt;=$AG1613,CM$7&lt;=$AG1613+$AJ1613-1),1,"")))</f>
        <v>#VALUE!</v>
      </c>
      <c r="CN1613" s="88" t="e">
        <f ca="1">IF(Timeline3156[[#This Row],[Expected Start Date]]="","",IF(AND($AD1613="Goal",CN$7&gt;=$F1613,CN$7&lt;=$AG1613+$AJ1613-1),2,IF(AND($AD1613="Milestone",CN$7&gt;=$AG1613,CN$7&lt;=$AG1613+$AJ1613-1),1,"")))</f>
        <v>#VALUE!</v>
      </c>
      <c r="CO1613" s="88" t="e">
        <f ca="1">IF(Timeline3156[[#This Row],[Expected Start Date]]="","",IF(AND($AD1613="Goal",CO$7&gt;=$F1613,CO$7&lt;=$AG1613+$AJ1613-1),2,IF(AND($AD1613="Milestone",CO$7&gt;=$AG1613,CO$7&lt;=$AG1613+$AJ1613-1),1,"")))</f>
        <v>#VALUE!</v>
      </c>
      <c r="CP1613" s="88" t="e">
        <f ca="1">IF(Timeline3156[[#This Row],[Expected Start Date]]="","",IF(AND($AD1613="Goal",CP$7&gt;=$F1613,CP$7&lt;=$AG1613+$AJ1613-1),2,IF(AND($AD1613="Milestone",CP$7&gt;=$AG1613,CP$7&lt;=$AG1613+$AJ1613-1),1,"")))</f>
        <v>#VALUE!</v>
      </c>
      <c r="CQ1613" s="88" t="e">
        <f ca="1">IF(Timeline3156[[#This Row],[Expected Start Date]]="","",IF(AND($AD1613="Goal",CQ$7&gt;=$F1613,CQ$7&lt;=$AG1613+$AJ1613-1),2,IF(AND($AD1613="Milestone",CQ$7&gt;=$AG1613,CQ$7&lt;=$AG1613+$AJ1613-1),1,"")))</f>
        <v>#VALUE!</v>
      </c>
      <c r="CR1613" s="63"/>
    </row>
    <row r="1614" spans="1:96" ht="30" customHeight="1" thickBot="1" x14ac:dyDescent="0.4">
      <c r="A1614" t="str">
        <v>7.5.4</v>
      </c>
      <c r="B1614" t="str">
        <v>7.5</v>
      </c>
      <c r="C1614" t="str">
        <v/>
      </c>
      <c r="D1614" t="str">
        <v>=IF(M7.5[Deliverable 7 Milestone 5]=0,"",M7.5[Deliverable 7 Milestone 5])</v>
      </c>
      <c r="E1614" t="str">
        <v>=IF(A7.5.4[Milestone 7.5 Activity 4]=0,"",A7.5.4[Milestone 7.5 Activity 4])</v>
      </c>
      <c r="F1614" t="str">
        <v>=IF(A7.5.4[Department]=0,"",A7.5.4[Department])</v>
      </c>
      <c r="G1614" t="str">
        <v>=IF(A7.5.4[Resource Requirements]=0,"",A7.5.4[Resource Requirements])</v>
      </c>
      <c r="H1614" t="str">
        <v>=IF(A7.5.4[Person Responsible]=0,"",A7.5.4[Person Responsible])</v>
      </c>
      <c r="I1614" t="str">
        <v>=IF(A7.5.4[Percentage of Completion]=0,"",A7.5.4[Percentage of Completion])</v>
      </c>
      <c r="J1614" s="24" t="str">
        <v>=IF(A7.5.4[Date Required]=0,"",A7.5.4[Date Required])</v>
      </c>
      <c r="K1614" s="24" t="str">
        <v>=IF(A7.5.4[Expected Start Date]=0,"",A7.5.4[Expected Start Date])</v>
      </c>
      <c r="L1614" s="24" t="str">
        <v>=IF(A7.5.4[Expected End Date]=0,"",A7.5.4[Expected End Date])</v>
      </c>
      <c r="M1614" t="str">
        <v>=IF(A7.5.4[Notes]=0,"",A7.5.4[Notes])</v>
      </c>
      <c r="N1614" t="str">
        <v>Include</v>
      </c>
      <c r="O1614" s="56" t="str">
        <v>Exclude</v>
      </c>
      <c r="P1614" s="56" t="str">
        <v/>
      </c>
      <c r="Q1614" s="56">
        <v>0</v>
      </c>
      <c r="R1614" s="56" t="str">
        <v/>
      </c>
      <c r="T1614" s="96" t="str">
        <f t="shared" si="280"/>
        <v>Include</v>
      </c>
      <c r="U1614" s="96" t="str">
        <f t="shared" si="280"/>
        <v>Include</v>
      </c>
      <c r="Z1614" s="111" t="str">
        <f t="shared" si="271"/>
        <v/>
      </c>
      <c r="AA1614" s="111" t="str">
        <f t="shared" si="272"/>
        <v>7.5.4</v>
      </c>
      <c r="AB1614" s="111" t="str">
        <f t="shared" si="273"/>
        <v>=IF(M7.5[Deliverable 7 Milestone 5]=0,"",M7.5[Deliverable 7 Milestone 5])</v>
      </c>
      <c r="AC1614" s="111" t="str">
        <f t="shared" si="274"/>
        <v>=IF(A7.5.4[Milestone 7.5 Activity 4]=0,"",A7.5.4[Milestone 7.5 Activity 4])</v>
      </c>
      <c r="AD1614" s="115"/>
      <c r="AE1614" s="116" t="str">
        <f t="shared" si="275"/>
        <v>=IF(A7.5.4[Person Responsible]=0,"",A7.5.4[Person Responsible])</v>
      </c>
      <c r="AF1614" s="117"/>
      <c r="AG1614" s="118" t="str">
        <f t="shared" si="276"/>
        <v>=IF(A7.5.4[Expected Start Date]=0,"",A7.5.4[Expected Start Date])</v>
      </c>
      <c r="AH1614" s="119" t="str">
        <f t="shared" si="277"/>
        <v>=IF(A7.5.4[Expected End Date]=0,"",A7.5.4[Expected End Date])</v>
      </c>
      <c r="AI1614" s="119" t="str">
        <f t="shared" si="278"/>
        <v>=IF(A7.5.4[Date Required]=0,"",A7.5.4[Date Required])</v>
      </c>
      <c r="AJ16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4" s="111" t="str">
        <f t="shared" si="279"/>
        <v>=IF(A7.5.4[Notes]=0,"",A7.5.4[Notes])</v>
      </c>
      <c r="AL1614" s="121" t="str">
        <f>IF(Timeline3156[[#This Row],[Task]]="","Exclude","Include")</f>
        <v>Include</v>
      </c>
      <c r="AM1614" s="87"/>
      <c r="AN1614" s="88" t="e">
        <f ca="1">IF(Timeline3156[[#This Row],[Expected Start Date]]="","",IF(AND($AD1614="Goal",AN$7&gt;=$F1614,AN$7&lt;=$AG1614+$AJ1614-1),2,IF(AND($AD1614="Milestone",AN$7&gt;=$AG1614,AN$7&lt;=$AG1614+$AJ1614-1),1,"")))</f>
        <v>#VALUE!</v>
      </c>
      <c r="AO1614" s="88" t="e">
        <f ca="1">IF(Timeline3156[[#This Row],[Expected Start Date]]="","",IF(AND($AD1614="Goal",AO$7&gt;=$F1614,AO$7&lt;=$AG1614+$AJ1614-1),2,IF(AND($AD1614="Milestone",AO$7&gt;=$AG1614,AO$7&lt;=$AG1614+$AJ1614-1),1,"")))</f>
        <v>#VALUE!</v>
      </c>
      <c r="AP1614" s="88" t="e">
        <f ca="1">IF(Timeline3156[[#This Row],[Expected Start Date]]="","",IF(AND($AD1614="Goal",AP$7&gt;=$F1614,AP$7&lt;=$AG1614+$AJ1614-1),2,IF(AND($AD1614="Milestone",AP$7&gt;=$AG1614,AP$7&lt;=$AG1614+$AJ1614-1),1,"")))</f>
        <v>#VALUE!</v>
      </c>
      <c r="AQ1614" s="88" t="e">
        <f ca="1">IF(Timeline3156[[#This Row],[Expected Start Date]]="","",IF(AND($AD1614="Goal",AQ$7&gt;=$F1614,AQ$7&lt;=$AG1614+$AJ1614-1),2,IF(AND($AD1614="Milestone",AQ$7&gt;=$AG1614,AQ$7&lt;=$AG1614+$AJ1614-1),1,"")))</f>
        <v>#VALUE!</v>
      </c>
      <c r="AR1614" s="88" t="e">
        <f ca="1">IF(Timeline3156[[#This Row],[Expected Start Date]]="","",IF(AND($AD1614="Goal",AR$7&gt;=$F1614,AR$7&lt;=$AG1614+$AJ1614-1),2,IF(AND($AD1614="Milestone",AR$7&gt;=$AG1614,AR$7&lt;=$AG1614+$AJ1614-1),1,"")))</f>
        <v>#VALUE!</v>
      </c>
      <c r="AS1614" s="88" t="e">
        <f ca="1">IF(Timeline3156[[#This Row],[Expected Start Date]]="","",IF(AND($AD1614="Goal",AS$7&gt;=$F1614,AS$7&lt;=$AG1614+$AJ1614-1),2,IF(AND($AD1614="Milestone",AS$7&gt;=$AG1614,AS$7&lt;=$AG1614+$AJ1614-1),1,"")))</f>
        <v>#VALUE!</v>
      </c>
      <c r="AT1614" s="88" t="e">
        <f ca="1">IF(Timeline3156[[#This Row],[Expected Start Date]]="","",IF(AND($AD1614="Goal",AT$7&gt;=$F1614,AT$7&lt;=$AG1614+$AJ1614-1),2,IF(AND($AD1614="Milestone",AT$7&gt;=$AG1614,AT$7&lt;=$AG1614+$AJ1614-1),1,"")))</f>
        <v>#VALUE!</v>
      </c>
      <c r="AU1614" s="88" t="e">
        <f ca="1">IF(Timeline3156[[#This Row],[Expected Start Date]]="","",IF(AND($AD1614="Goal",AU$7&gt;=$F1614,AU$7&lt;=$AG1614+$AJ1614-1),2,IF(AND($AD1614="Milestone",AU$7&gt;=$AG1614,AU$7&lt;=$AG1614+$AJ1614-1),1,"")))</f>
        <v>#VALUE!</v>
      </c>
      <c r="AV1614" s="88" t="e">
        <f ca="1">IF(Timeline3156[[#This Row],[Expected Start Date]]="","",IF(AND($AD1614="Goal",AV$7&gt;=$F1614,AV$7&lt;=$AG1614+$AJ1614-1),2,IF(AND($AD1614="Milestone",AV$7&gt;=$AG1614,AV$7&lt;=$AG1614+$AJ1614-1),1,"")))</f>
        <v>#VALUE!</v>
      </c>
      <c r="AW1614" s="88" t="e">
        <f ca="1">IF(Timeline3156[[#This Row],[Expected Start Date]]="","",IF(AND($AD1614="Goal",AW$7&gt;=$F1614,AW$7&lt;=$AG1614+$AJ1614-1),2,IF(AND($AD1614="Milestone",AW$7&gt;=$AG1614,AW$7&lt;=$AG1614+$AJ1614-1),1,"")))</f>
        <v>#VALUE!</v>
      </c>
      <c r="AX1614" s="88" t="e">
        <f ca="1">IF(Timeline3156[[#This Row],[Expected Start Date]]="","",IF(AND($AD1614="Goal",AX$7&gt;=$F1614,AX$7&lt;=$AG1614+$AJ1614-1),2,IF(AND($AD1614="Milestone",AX$7&gt;=$AG1614,AX$7&lt;=$AG1614+$AJ1614-1),1,"")))</f>
        <v>#VALUE!</v>
      </c>
      <c r="AY1614" s="88" t="e">
        <f ca="1">IF(Timeline3156[[#This Row],[Expected Start Date]]="","",IF(AND($AD1614="Goal",AY$7&gt;=$F1614,AY$7&lt;=$AG1614+$AJ1614-1),2,IF(AND($AD1614="Milestone",AY$7&gt;=$AG1614,AY$7&lt;=$AG1614+$AJ1614-1),1,"")))</f>
        <v>#VALUE!</v>
      </c>
      <c r="AZ1614" s="88" t="e">
        <f ca="1">IF(Timeline3156[[#This Row],[Expected Start Date]]="","",IF(AND($AD1614="Goal",AZ$7&gt;=$F1614,AZ$7&lt;=$AG1614+$AJ1614-1),2,IF(AND($AD1614="Milestone",AZ$7&gt;=$AG1614,AZ$7&lt;=$AG1614+$AJ1614-1),1,"")))</f>
        <v>#VALUE!</v>
      </c>
      <c r="BA1614" s="88" t="e">
        <f ca="1">IF(Timeline3156[[#This Row],[Expected Start Date]]="","",IF(AND($AD1614="Goal",BA$7&gt;=$F1614,BA$7&lt;=$AG1614+$AJ1614-1),2,IF(AND($AD1614="Milestone",BA$7&gt;=$AG1614,BA$7&lt;=$AG1614+$AJ1614-1),1,"")))</f>
        <v>#VALUE!</v>
      </c>
      <c r="BB1614" s="88" t="e">
        <f ca="1">IF(Timeline3156[[#This Row],[Expected Start Date]]="","",IF(AND($AD1614="Goal",BB$7&gt;=$F1614,BB$7&lt;=$AG1614+$AJ1614-1),2,IF(AND($AD1614="Milestone",BB$7&gt;=$AG1614,BB$7&lt;=$AG1614+$AJ1614-1),1,"")))</f>
        <v>#VALUE!</v>
      </c>
      <c r="BC1614" s="88" t="e">
        <f ca="1">IF(Timeline3156[[#This Row],[Expected Start Date]]="","",IF(AND($AD1614="Goal",BC$7&gt;=$F1614,BC$7&lt;=$AG1614+$AJ1614-1),2,IF(AND($AD1614="Milestone",BC$7&gt;=$AG1614,BC$7&lt;=$AG1614+$AJ1614-1),1,"")))</f>
        <v>#VALUE!</v>
      </c>
      <c r="BD1614" s="88" t="e">
        <f ca="1">IF(Timeline3156[[#This Row],[Expected Start Date]]="","",IF(AND($AD1614="Goal",BD$7&gt;=$F1614,BD$7&lt;=$AG1614+$AJ1614-1),2,IF(AND($AD1614="Milestone",BD$7&gt;=$AG1614,BD$7&lt;=$AG1614+$AJ1614-1),1,"")))</f>
        <v>#VALUE!</v>
      </c>
      <c r="BE1614" s="88" t="e">
        <f ca="1">IF(Timeline3156[[#This Row],[Expected Start Date]]="","",IF(AND($AD1614="Goal",BE$7&gt;=$F1614,BE$7&lt;=$AG1614+$AJ1614-1),2,IF(AND($AD1614="Milestone",BE$7&gt;=$AG1614,BE$7&lt;=$AG1614+$AJ1614-1),1,"")))</f>
        <v>#VALUE!</v>
      </c>
      <c r="BF1614" s="88" t="e">
        <f ca="1">IF(Timeline3156[[#This Row],[Expected Start Date]]="","",IF(AND($AD1614="Goal",BF$7&gt;=$F1614,BF$7&lt;=$AG1614+$AJ1614-1),2,IF(AND($AD1614="Milestone",BF$7&gt;=$AG1614,BF$7&lt;=$AG1614+$AJ1614-1),1,"")))</f>
        <v>#VALUE!</v>
      </c>
      <c r="BG1614" s="88" t="e">
        <f ca="1">IF(Timeline3156[[#This Row],[Expected Start Date]]="","",IF(AND($AD1614="Goal",BG$7&gt;=$F1614,BG$7&lt;=$AG1614+$AJ1614-1),2,IF(AND($AD1614="Milestone",BG$7&gt;=$AG1614,BG$7&lt;=$AG1614+$AJ1614-1),1,"")))</f>
        <v>#VALUE!</v>
      </c>
      <c r="BH1614" s="88" t="e">
        <f ca="1">IF(Timeline3156[[#This Row],[Expected Start Date]]="","",IF(AND($AD1614="Goal",BH$7&gt;=$F1614,BH$7&lt;=$AG1614+$AJ1614-1),2,IF(AND($AD1614="Milestone",BH$7&gt;=$AG1614,BH$7&lt;=$AG1614+$AJ1614-1),1,"")))</f>
        <v>#VALUE!</v>
      </c>
      <c r="BI1614" s="88" t="e">
        <f ca="1">IF(Timeline3156[[#This Row],[Expected Start Date]]="","",IF(AND($AD1614="Goal",BI$7&gt;=$F1614,BI$7&lt;=$AG1614+$AJ1614-1),2,IF(AND($AD1614="Milestone",BI$7&gt;=$AG1614,BI$7&lt;=$AG1614+$AJ1614-1),1,"")))</f>
        <v>#VALUE!</v>
      </c>
      <c r="BJ1614" s="88" t="e">
        <f ca="1">IF(Timeline3156[[#This Row],[Expected Start Date]]="","",IF(AND($AD1614="Goal",BJ$7&gt;=$F1614,BJ$7&lt;=$AG1614+$AJ1614-1),2,IF(AND($AD1614="Milestone",BJ$7&gt;=$AG1614,BJ$7&lt;=$AG1614+$AJ1614-1),1,"")))</f>
        <v>#VALUE!</v>
      </c>
      <c r="BK1614" s="88" t="e">
        <f ca="1">IF(Timeline3156[[#This Row],[Expected Start Date]]="","",IF(AND($AD1614="Goal",BK$7&gt;=$F1614,BK$7&lt;=$AG1614+$AJ1614-1),2,IF(AND($AD1614="Milestone",BK$7&gt;=$AG1614,BK$7&lt;=$AG1614+$AJ1614-1),1,"")))</f>
        <v>#VALUE!</v>
      </c>
      <c r="BL1614" s="88" t="e">
        <f ca="1">IF(Timeline3156[[#This Row],[Expected Start Date]]="","",IF(AND($AD1614="Goal",BL$7&gt;=$F1614,BL$7&lt;=$AG1614+$AJ1614-1),2,IF(AND($AD1614="Milestone",BL$7&gt;=$AG1614,BL$7&lt;=$AG1614+$AJ1614-1),1,"")))</f>
        <v>#VALUE!</v>
      </c>
      <c r="BM1614" s="88" t="e">
        <f ca="1">IF(Timeline3156[[#This Row],[Expected Start Date]]="","",IF(AND($AD1614="Goal",BM$7&gt;=$F1614,BM$7&lt;=$AG1614+$AJ1614-1),2,IF(AND($AD1614="Milestone",BM$7&gt;=$AG1614,BM$7&lt;=$AG1614+$AJ1614-1),1,"")))</f>
        <v>#VALUE!</v>
      </c>
      <c r="BN1614" s="88" t="e">
        <f ca="1">IF(Timeline3156[[#This Row],[Expected Start Date]]="","",IF(AND($AD1614="Goal",BN$7&gt;=$F1614,BN$7&lt;=$AG1614+$AJ1614-1),2,IF(AND($AD1614="Milestone",BN$7&gt;=$AG1614,BN$7&lt;=$AG1614+$AJ1614-1),1,"")))</f>
        <v>#VALUE!</v>
      </c>
      <c r="BO1614" s="88" t="e">
        <f ca="1">IF(Timeline3156[[#This Row],[Expected Start Date]]="","",IF(AND($AD1614="Goal",BO$7&gt;=$F1614,BO$7&lt;=$AG1614+$AJ1614-1),2,IF(AND($AD1614="Milestone",BO$7&gt;=$AG1614,BO$7&lt;=$AG1614+$AJ1614-1),1,"")))</f>
        <v>#VALUE!</v>
      </c>
      <c r="BP1614" s="88" t="e">
        <f ca="1">IF(Timeline3156[[#This Row],[Expected Start Date]]="","",IF(AND($AD1614="Goal",BP$7&gt;=$F1614,BP$7&lt;=$AG1614+$AJ1614-1),2,IF(AND($AD1614="Milestone",BP$7&gt;=$AG1614,BP$7&lt;=$AG1614+$AJ1614-1),1,"")))</f>
        <v>#VALUE!</v>
      </c>
      <c r="BQ1614" s="88" t="e">
        <f ca="1">IF(Timeline3156[[#This Row],[Expected Start Date]]="","",IF(AND($AD1614="Goal",BQ$7&gt;=$F1614,BQ$7&lt;=$AG1614+$AJ1614-1),2,IF(AND($AD1614="Milestone",BQ$7&gt;=$AG1614,BQ$7&lt;=$AG1614+$AJ1614-1),1,"")))</f>
        <v>#VALUE!</v>
      </c>
      <c r="BR1614" s="88" t="e">
        <f ca="1">IF(Timeline3156[[#This Row],[Expected Start Date]]="","",IF(AND($AD1614="Goal",BR$7&gt;=$F1614,BR$7&lt;=$AG1614+$AJ1614-1),2,IF(AND($AD1614="Milestone",BR$7&gt;=$AG1614,BR$7&lt;=$AG1614+$AJ1614-1),1,"")))</f>
        <v>#VALUE!</v>
      </c>
      <c r="BS1614" s="88" t="e">
        <f ca="1">IF(Timeline3156[[#This Row],[Expected Start Date]]="","",IF(AND($AD1614="Goal",BS$7&gt;=$F1614,BS$7&lt;=$AG1614+$AJ1614-1),2,IF(AND($AD1614="Milestone",BS$7&gt;=$AG1614,BS$7&lt;=$AG1614+$AJ1614-1),1,"")))</f>
        <v>#VALUE!</v>
      </c>
      <c r="BT1614" s="88" t="e">
        <f ca="1">IF(Timeline3156[[#This Row],[Expected Start Date]]="","",IF(AND($AD1614="Goal",BT$7&gt;=$F1614,BT$7&lt;=$AG1614+$AJ1614-1),2,IF(AND($AD1614="Milestone",BT$7&gt;=$AG1614,BT$7&lt;=$AG1614+$AJ1614-1),1,"")))</f>
        <v>#VALUE!</v>
      </c>
      <c r="BU1614" s="88" t="e">
        <f ca="1">IF(Timeline3156[[#This Row],[Expected Start Date]]="","",IF(AND($AD1614="Goal",BU$7&gt;=$F1614,BU$7&lt;=$AG1614+$AJ1614-1),2,IF(AND($AD1614="Milestone",BU$7&gt;=$AG1614,BU$7&lt;=$AG1614+$AJ1614-1),1,"")))</f>
        <v>#VALUE!</v>
      </c>
      <c r="BV1614" s="88" t="e">
        <f ca="1">IF(Timeline3156[[#This Row],[Expected Start Date]]="","",IF(AND($AD1614="Goal",BV$7&gt;=$F1614,BV$7&lt;=$AG1614+$AJ1614-1),2,IF(AND($AD1614="Milestone",BV$7&gt;=$AG1614,BV$7&lt;=$AG1614+$AJ1614-1),1,"")))</f>
        <v>#VALUE!</v>
      </c>
      <c r="BW1614" s="88" t="e">
        <f ca="1">IF(Timeline3156[[#This Row],[Expected Start Date]]="","",IF(AND($AD1614="Goal",BW$7&gt;=$F1614,BW$7&lt;=$AG1614+$AJ1614-1),2,IF(AND($AD1614="Milestone",BW$7&gt;=$AG1614,BW$7&lt;=$AG1614+$AJ1614-1),1,"")))</f>
        <v>#VALUE!</v>
      </c>
      <c r="BX1614" s="88" t="e">
        <f ca="1">IF(Timeline3156[[#This Row],[Expected Start Date]]="","",IF(AND($AD1614="Goal",BX$7&gt;=$F1614,BX$7&lt;=$AG1614+$AJ1614-1),2,IF(AND($AD1614="Milestone",BX$7&gt;=$AG1614,BX$7&lt;=$AG1614+$AJ1614-1),1,"")))</f>
        <v>#VALUE!</v>
      </c>
      <c r="BY1614" s="88" t="e">
        <f ca="1">IF(Timeline3156[[#This Row],[Expected Start Date]]="","",IF(AND($AD1614="Goal",BY$7&gt;=$F1614,BY$7&lt;=$AG1614+$AJ1614-1),2,IF(AND($AD1614="Milestone",BY$7&gt;=$AG1614,BY$7&lt;=$AG1614+$AJ1614-1),1,"")))</f>
        <v>#VALUE!</v>
      </c>
      <c r="BZ1614" s="88" t="e">
        <f ca="1">IF(Timeline3156[[#This Row],[Expected Start Date]]="","",IF(AND($AD1614="Goal",BZ$7&gt;=$F1614,BZ$7&lt;=$AG1614+$AJ1614-1),2,IF(AND($AD1614="Milestone",BZ$7&gt;=$AG1614,BZ$7&lt;=$AG1614+$AJ1614-1),1,"")))</f>
        <v>#VALUE!</v>
      </c>
      <c r="CA1614" s="88" t="e">
        <f ca="1">IF(Timeline3156[[#This Row],[Expected Start Date]]="","",IF(AND($AD1614="Goal",CA$7&gt;=$F1614,CA$7&lt;=$AG1614+$AJ1614-1),2,IF(AND($AD1614="Milestone",CA$7&gt;=$AG1614,CA$7&lt;=$AG1614+$AJ1614-1),1,"")))</f>
        <v>#VALUE!</v>
      </c>
      <c r="CB1614" s="88" t="e">
        <f ca="1">IF(Timeline3156[[#This Row],[Expected Start Date]]="","",IF(AND($AD1614="Goal",CB$7&gt;=$F1614,CB$7&lt;=$AG1614+$AJ1614-1),2,IF(AND($AD1614="Milestone",CB$7&gt;=$AG1614,CB$7&lt;=$AG1614+$AJ1614-1),1,"")))</f>
        <v>#VALUE!</v>
      </c>
      <c r="CC1614" s="88" t="e">
        <f ca="1">IF(Timeline3156[[#This Row],[Expected Start Date]]="","",IF(AND($AD1614="Goal",CC$7&gt;=$F1614,CC$7&lt;=$AG1614+$AJ1614-1),2,IF(AND($AD1614="Milestone",CC$7&gt;=$AG1614,CC$7&lt;=$AG1614+$AJ1614-1),1,"")))</f>
        <v>#VALUE!</v>
      </c>
      <c r="CD1614" s="88" t="e">
        <f ca="1">IF(Timeline3156[[#This Row],[Expected Start Date]]="","",IF(AND($AD1614="Goal",CD$7&gt;=$F1614,CD$7&lt;=$AG1614+$AJ1614-1),2,IF(AND($AD1614="Milestone",CD$7&gt;=$AG1614,CD$7&lt;=$AG1614+$AJ1614-1),1,"")))</f>
        <v>#VALUE!</v>
      </c>
      <c r="CE1614" s="88" t="e">
        <f ca="1">IF(Timeline3156[[#This Row],[Expected Start Date]]="","",IF(AND($AD1614="Goal",CE$7&gt;=$F1614,CE$7&lt;=$AG1614+$AJ1614-1),2,IF(AND($AD1614="Milestone",CE$7&gt;=$AG1614,CE$7&lt;=$AG1614+$AJ1614-1),1,"")))</f>
        <v>#VALUE!</v>
      </c>
      <c r="CF1614" s="88" t="e">
        <f ca="1">IF(Timeline3156[[#This Row],[Expected Start Date]]="","",IF(AND($AD1614="Goal",CF$7&gt;=$F1614,CF$7&lt;=$AG1614+$AJ1614-1),2,IF(AND($AD1614="Milestone",CF$7&gt;=$AG1614,CF$7&lt;=$AG1614+$AJ1614-1),1,"")))</f>
        <v>#VALUE!</v>
      </c>
      <c r="CG1614" s="88" t="e">
        <f ca="1">IF(Timeline3156[[#This Row],[Expected Start Date]]="","",IF(AND($AD1614="Goal",CG$7&gt;=$F1614,CG$7&lt;=$AG1614+$AJ1614-1),2,IF(AND($AD1614="Milestone",CG$7&gt;=$AG1614,CG$7&lt;=$AG1614+$AJ1614-1),1,"")))</f>
        <v>#VALUE!</v>
      </c>
      <c r="CH1614" s="88" t="e">
        <f ca="1">IF(Timeline3156[[#This Row],[Expected Start Date]]="","",IF(AND($AD1614="Goal",CH$7&gt;=$F1614,CH$7&lt;=$AG1614+$AJ1614-1),2,IF(AND($AD1614="Milestone",CH$7&gt;=$AG1614,CH$7&lt;=$AG1614+$AJ1614-1),1,"")))</f>
        <v>#VALUE!</v>
      </c>
      <c r="CI1614" s="88" t="e">
        <f ca="1">IF(Timeline3156[[#This Row],[Expected Start Date]]="","",IF(AND($AD1614="Goal",CI$7&gt;=$F1614,CI$7&lt;=$AG1614+$AJ1614-1),2,IF(AND($AD1614="Milestone",CI$7&gt;=$AG1614,CI$7&lt;=$AG1614+$AJ1614-1),1,"")))</f>
        <v>#VALUE!</v>
      </c>
      <c r="CJ1614" s="88" t="e">
        <f ca="1">IF(Timeline3156[[#This Row],[Expected Start Date]]="","",IF(AND($AD1614="Goal",CJ$7&gt;=$F1614,CJ$7&lt;=$AG1614+$AJ1614-1),2,IF(AND($AD1614="Milestone",CJ$7&gt;=$AG1614,CJ$7&lt;=$AG1614+$AJ1614-1),1,"")))</f>
        <v>#VALUE!</v>
      </c>
      <c r="CK1614" s="88" t="e">
        <f ca="1">IF(Timeline3156[[#This Row],[Expected Start Date]]="","",IF(AND($AD1614="Goal",CK$7&gt;=$F1614,CK$7&lt;=$AG1614+$AJ1614-1),2,IF(AND($AD1614="Milestone",CK$7&gt;=$AG1614,CK$7&lt;=$AG1614+$AJ1614-1),1,"")))</f>
        <v>#VALUE!</v>
      </c>
      <c r="CL1614" s="88" t="e">
        <f ca="1">IF(Timeline3156[[#This Row],[Expected Start Date]]="","",IF(AND($AD1614="Goal",CL$7&gt;=$F1614,CL$7&lt;=$AG1614+$AJ1614-1),2,IF(AND($AD1614="Milestone",CL$7&gt;=$AG1614,CL$7&lt;=$AG1614+$AJ1614-1),1,"")))</f>
        <v>#VALUE!</v>
      </c>
      <c r="CM1614" s="88" t="e">
        <f ca="1">IF(Timeline3156[[#This Row],[Expected Start Date]]="","",IF(AND($AD1614="Goal",CM$7&gt;=$F1614,CM$7&lt;=$AG1614+$AJ1614-1),2,IF(AND($AD1614="Milestone",CM$7&gt;=$AG1614,CM$7&lt;=$AG1614+$AJ1614-1),1,"")))</f>
        <v>#VALUE!</v>
      </c>
      <c r="CN1614" s="88" t="e">
        <f ca="1">IF(Timeline3156[[#This Row],[Expected Start Date]]="","",IF(AND($AD1614="Goal",CN$7&gt;=$F1614,CN$7&lt;=$AG1614+$AJ1614-1),2,IF(AND($AD1614="Milestone",CN$7&gt;=$AG1614,CN$7&lt;=$AG1614+$AJ1614-1),1,"")))</f>
        <v>#VALUE!</v>
      </c>
      <c r="CO1614" s="88" t="e">
        <f ca="1">IF(Timeline3156[[#This Row],[Expected Start Date]]="","",IF(AND($AD1614="Goal",CO$7&gt;=$F1614,CO$7&lt;=$AG1614+$AJ1614-1),2,IF(AND($AD1614="Milestone",CO$7&gt;=$AG1614,CO$7&lt;=$AG1614+$AJ1614-1),1,"")))</f>
        <v>#VALUE!</v>
      </c>
      <c r="CP1614" s="88" t="e">
        <f ca="1">IF(Timeline3156[[#This Row],[Expected Start Date]]="","",IF(AND($AD1614="Goal",CP$7&gt;=$F1614,CP$7&lt;=$AG1614+$AJ1614-1),2,IF(AND($AD1614="Milestone",CP$7&gt;=$AG1614,CP$7&lt;=$AG1614+$AJ1614-1),1,"")))</f>
        <v>#VALUE!</v>
      </c>
      <c r="CQ1614" s="88" t="e">
        <f ca="1">IF(Timeline3156[[#This Row],[Expected Start Date]]="","",IF(AND($AD1614="Goal",CQ$7&gt;=$F1614,CQ$7&lt;=$AG1614+$AJ1614-1),2,IF(AND($AD1614="Milestone",CQ$7&gt;=$AG1614,CQ$7&lt;=$AG1614+$AJ1614-1),1,"")))</f>
        <v>#VALUE!</v>
      </c>
      <c r="CR1614" s="63"/>
    </row>
    <row r="1615" spans="1:96" ht="30" customHeight="1" thickBot="1" x14ac:dyDescent="0.4">
      <c r="A1615" t="str">
        <v>7.5.5</v>
      </c>
      <c r="B1615" t="str">
        <v>7.5</v>
      </c>
      <c r="C1615" t="str">
        <v/>
      </c>
      <c r="D1615" t="str">
        <v>=IF(M7.5[Deliverable 7 Milestone 5]=0,"",M7.5[Deliverable 7 Milestone 5])</v>
      </c>
      <c r="E1615" t="str">
        <v>=IF(A7.5.5[Milestone 7.5 Activity 5]=0,"",A7.5.5[Milestone 7.5 Activity 5])</v>
      </c>
      <c r="F1615" t="str">
        <v>=IF(A7.5.5[Department]=0,"",A7.5.5[Department])</v>
      </c>
      <c r="G1615" t="str">
        <v>=IF(A7.5.5[Resource Requirements]=0,"",A7.5.5[Resource Requirements])</v>
      </c>
      <c r="H1615" t="str">
        <v>=IF(A7.5.5[Person Responsible]=0,"",A7.5.5[Person Responsible])</v>
      </c>
      <c r="I1615" t="str">
        <v>=IF(A7.5.5[Percentage of Completion]=0,"",A7.5.5[Percentage of Completion])</v>
      </c>
      <c r="J1615" s="24" t="str">
        <v>=IF(A7.5.5[Date Required]=0,"",A7.5.5[Date Required])</v>
      </c>
      <c r="K1615" s="24" t="str">
        <v>=IF(A7.5.5[Expected Start Date]=0,"",A7.5.5[Expected Start Date])</v>
      </c>
      <c r="L1615" s="24" t="str">
        <v>=IF(A7.5.5[Expected End Date]=0,"",A7.5.5[Expected End Date])</v>
      </c>
      <c r="M1615" t="str">
        <v>=IF(A7.5.5[Notes]=0,"",A7.5.5[Notes])</v>
      </c>
      <c r="N1615" t="str">
        <v>Include</v>
      </c>
      <c r="O1615" s="56" t="str">
        <v>Exclude</v>
      </c>
      <c r="P1615" s="56" t="str">
        <v/>
      </c>
      <c r="Q1615" s="56">
        <v>0</v>
      </c>
      <c r="R1615" s="56" t="str">
        <v/>
      </c>
      <c r="T1615" s="96" t="str">
        <f t="shared" si="280"/>
        <v>Include</v>
      </c>
      <c r="U1615" s="96" t="str">
        <f t="shared" si="280"/>
        <v>Include</v>
      </c>
      <c r="Z1615" s="111" t="str">
        <f t="shared" si="271"/>
        <v/>
      </c>
      <c r="AA1615" s="111" t="str">
        <f t="shared" si="272"/>
        <v>7.5.5</v>
      </c>
      <c r="AB1615" s="111" t="str">
        <f t="shared" si="273"/>
        <v>=IF(M7.5[Deliverable 7 Milestone 5]=0,"",M7.5[Deliverable 7 Milestone 5])</v>
      </c>
      <c r="AC1615" s="111" t="str">
        <f t="shared" si="274"/>
        <v>=IF(A7.5.5[Milestone 7.5 Activity 5]=0,"",A7.5.5[Milestone 7.5 Activity 5])</v>
      </c>
      <c r="AD1615" s="115"/>
      <c r="AE1615" s="116" t="str">
        <f t="shared" si="275"/>
        <v>=IF(A7.5.5[Person Responsible]=0,"",A7.5.5[Person Responsible])</v>
      </c>
      <c r="AF1615" s="117"/>
      <c r="AG1615" s="118" t="str">
        <f t="shared" si="276"/>
        <v>=IF(A7.5.5[Expected Start Date]=0,"",A7.5.5[Expected Start Date])</v>
      </c>
      <c r="AH1615" s="119" t="str">
        <f t="shared" si="277"/>
        <v>=IF(A7.5.5[Expected End Date]=0,"",A7.5.5[Expected End Date])</v>
      </c>
      <c r="AI1615" s="119" t="str">
        <f t="shared" si="278"/>
        <v>=IF(A7.5.5[Date Required]=0,"",A7.5.5[Date Required])</v>
      </c>
      <c r="AJ16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5" s="111" t="str">
        <f t="shared" si="279"/>
        <v>=IF(A7.5.5[Notes]=0,"",A7.5.5[Notes])</v>
      </c>
      <c r="AL1615" s="121" t="str">
        <f>IF(Timeline3156[[#This Row],[Task]]="","Exclude","Include")</f>
        <v>Include</v>
      </c>
      <c r="AM1615" s="87"/>
      <c r="AN1615" s="88" t="e">
        <f ca="1">IF(Timeline3156[[#This Row],[Expected Start Date]]="","",IF(AND($AD1615="Goal",AN$7&gt;=$F1615,AN$7&lt;=$AG1615+$AJ1615-1),2,IF(AND($AD1615="Milestone",AN$7&gt;=$AG1615,AN$7&lt;=$AG1615+$AJ1615-1),1,"")))</f>
        <v>#VALUE!</v>
      </c>
      <c r="AO1615" s="88" t="e">
        <f ca="1">IF(Timeline3156[[#This Row],[Expected Start Date]]="","",IF(AND($AD1615="Goal",AO$7&gt;=$F1615,AO$7&lt;=$AG1615+$AJ1615-1),2,IF(AND($AD1615="Milestone",AO$7&gt;=$AG1615,AO$7&lt;=$AG1615+$AJ1615-1),1,"")))</f>
        <v>#VALUE!</v>
      </c>
      <c r="AP1615" s="88" t="e">
        <f ca="1">IF(Timeline3156[[#This Row],[Expected Start Date]]="","",IF(AND($AD1615="Goal",AP$7&gt;=$F1615,AP$7&lt;=$AG1615+$AJ1615-1),2,IF(AND($AD1615="Milestone",AP$7&gt;=$AG1615,AP$7&lt;=$AG1615+$AJ1615-1),1,"")))</f>
        <v>#VALUE!</v>
      </c>
      <c r="AQ1615" s="88" t="e">
        <f ca="1">IF(Timeline3156[[#This Row],[Expected Start Date]]="","",IF(AND($AD1615="Goal",AQ$7&gt;=$F1615,AQ$7&lt;=$AG1615+$AJ1615-1),2,IF(AND($AD1615="Milestone",AQ$7&gt;=$AG1615,AQ$7&lt;=$AG1615+$AJ1615-1),1,"")))</f>
        <v>#VALUE!</v>
      </c>
      <c r="AR1615" s="88" t="e">
        <f ca="1">IF(Timeline3156[[#This Row],[Expected Start Date]]="","",IF(AND($AD1615="Goal",AR$7&gt;=$F1615,AR$7&lt;=$AG1615+$AJ1615-1),2,IF(AND($AD1615="Milestone",AR$7&gt;=$AG1615,AR$7&lt;=$AG1615+$AJ1615-1),1,"")))</f>
        <v>#VALUE!</v>
      </c>
      <c r="AS1615" s="88" t="e">
        <f ca="1">IF(Timeline3156[[#This Row],[Expected Start Date]]="","",IF(AND($AD1615="Goal",AS$7&gt;=$F1615,AS$7&lt;=$AG1615+$AJ1615-1),2,IF(AND($AD1615="Milestone",AS$7&gt;=$AG1615,AS$7&lt;=$AG1615+$AJ1615-1),1,"")))</f>
        <v>#VALUE!</v>
      </c>
      <c r="AT1615" s="88" t="e">
        <f ca="1">IF(Timeline3156[[#This Row],[Expected Start Date]]="","",IF(AND($AD1615="Goal",AT$7&gt;=$F1615,AT$7&lt;=$AG1615+$AJ1615-1),2,IF(AND($AD1615="Milestone",AT$7&gt;=$AG1615,AT$7&lt;=$AG1615+$AJ1615-1),1,"")))</f>
        <v>#VALUE!</v>
      </c>
      <c r="AU1615" s="88" t="e">
        <f ca="1">IF(Timeline3156[[#This Row],[Expected Start Date]]="","",IF(AND($AD1615="Goal",AU$7&gt;=$F1615,AU$7&lt;=$AG1615+$AJ1615-1),2,IF(AND($AD1615="Milestone",AU$7&gt;=$AG1615,AU$7&lt;=$AG1615+$AJ1615-1),1,"")))</f>
        <v>#VALUE!</v>
      </c>
      <c r="AV1615" s="88" t="e">
        <f ca="1">IF(Timeline3156[[#This Row],[Expected Start Date]]="","",IF(AND($AD1615="Goal",AV$7&gt;=$F1615,AV$7&lt;=$AG1615+$AJ1615-1),2,IF(AND($AD1615="Milestone",AV$7&gt;=$AG1615,AV$7&lt;=$AG1615+$AJ1615-1),1,"")))</f>
        <v>#VALUE!</v>
      </c>
      <c r="AW1615" s="88" t="e">
        <f ca="1">IF(Timeline3156[[#This Row],[Expected Start Date]]="","",IF(AND($AD1615="Goal",AW$7&gt;=$F1615,AW$7&lt;=$AG1615+$AJ1615-1),2,IF(AND($AD1615="Milestone",AW$7&gt;=$AG1615,AW$7&lt;=$AG1615+$AJ1615-1),1,"")))</f>
        <v>#VALUE!</v>
      </c>
      <c r="AX1615" s="88" t="e">
        <f ca="1">IF(Timeline3156[[#This Row],[Expected Start Date]]="","",IF(AND($AD1615="Goal",AX$7&gt;=$F1615,AX$7&lt;=$AG1615+$AJ1615-1),2,IF(AND($AD1615="Milestone",AX$7&gt;=$AG1615,AX$7&lt;=$AG1615+$AJ1615-1),1,"")))</f>
        <v>#VALUE!</v>
      </c>
      <c r="AY1615" s="88" t="e">
        <f ca="1">IF(Timeline3156[[#This Row],[Expected Start Date]]="","",IF(AND($AD1615="Goal",AY$7&gt;=$F1615,AY$7&lt;=$AG1615+$AJ1615-1),2,IF(AND($AD1615="Milestone",AY$7&gt;=$AG1615,AY$7&lt;=$AG1615+$AJ1615-1),1,"")))</f>
        <v>#VALUE!</v>
      </c>
      <c r="AZ1615" s="88" t="e">
        <f ca="1">IF(Timeline3156[[#This Row],[Expected Start Date]]="","",IF(AND($AD1615="Goal",AZ$7&gt;=$F1615,AZ$7&lt;=$AG1615+$AJ1615-1),2,IF(AND($AD1615="Milestone",AZ$7&gt;=$AG1615,AZ$7&lt;=$AG1615+$AJ1615-1),1,"")))</f>
        <v>#VALUE!</v>
      </c>
      <c r="BA1615" s="88" t="e">
        <f ca="1">IF(Timeline3156[[#This Row],[Expected Start Date]]="","",IF(AND($AD1615="Goal",BA$7&gt;=$F1615,BA$7&lt;=$AG1615+$AJ1615-1),2,IF(AND($AD1615="Milestone",BA$7&gt;=$AG1615,BA$7&lt;=$AG1615+$AJ1615-1),1,"")))</f>
        <v>#VALUE!</v>
      </c>
      <c r="BB1615" s="88" t="e">
        <f ca="1">IF(Timeline3156[[#This Row],[Expected Start Date]]="","",IF(AND($AD1615="Goal",BB$7&gt;=$F1615,BB$7&lt;=$AG1615+$AJ1615-1),2,IF(AND($AD1615="Milestone",BB$7&gt;=$AG1615,BB$7&lt;=$AG1615+$AJ1615-1),1,"")))</f>
        <v>#VALUE!</v>
      </c>
      <c r="BC1615" s="88" t="e">
        <f ca="1">IF(Timeline3156[[#This Row],[Expected Start Date]]="","",IF(AND($AD1615="Goal",BC$7&gt;=$F1615,BC$7&lt;=$AG1615+$AJ1615-1),2,IF(AND($AD1615="Milestone",BC$7&gt;=$AG1615,BC$7&lt;=$AG1615+$AJ1615-1),1,"")))</f>
        <v>#VALUE!</v>
      </c>
      <c r="BD1615" s="88" t="e">
        <f ca="1">IF(Timeline3156[[#This Row],[Expected Start Date]]="","",IF(AND($AD1615="Goal",BD$7&gt;=$F1615,BD$7&lt;=$AG1615+$AJ1615-1),2,IF(AND($AD1615="Milestone",BD$7&gt;=$AG1615,BD$7&lt;=$AG1615+$AJ1615-1),1,"")))</f>
        <v>#VALUE!</v>
      </c>
      <c r="BE1615" s="88" t="e">
        <f ca="1">IF(Timeline3156[[#This Row],[Expected Start Date]]="","",IF(AND($AD1615="Goal",BE$7&gt;=$F1615,BE$7&lt;=$AG1615+$AJ1615-1),2,IF(AND($AD1615="Milestone",BE$7&gt;=$AG1615,BE$7&lt;=$AG1615+$AJ1615-1),1,"")))</f>
        <v>#VALUE!</v>
      </c>
      <c r="BF1615" s="88" t="e">
        <f ca="1">IF(Timeline3156[[#This Row],[Expected Start Date]]="","",IF(AND($AD1615="Goal",BF$7&gt;=$F1615,BF$7&lt;=$AG1615+$AJ1615-1),2,IF(AND($AD1615="Milestone",BF$7&gt;=$AG1615,BF$7&lt;=$AG1615+$AJ1615-1),1,"")))</f>
        <v>#VALUE!</v>
      </c>
      <c r="BG1615" s="88" t="e">
        <f ca="1">IF(Timeline3156[[#This Row],[Expected Start Date]]="","",IF(AND($AD1615="Goal",BG$7&gt;=$F1615,BG$7&lt;=$AG1615+$AJ1615-1),2,IF(AND($AD1615="Milestone",BG$7&gt;=$AG1615,BG$7&lt;=$AG1615+$AJ1615-1),1,"")))</f>
        <v>#VALUE!</v>
      </c>
      <c r="BH1615" s="88" t="e">
        <f ca="1">IF(Timeline3156[[#This Row],[Expected Start Date]]="","",IF(AND($AD1615="Goal",BH$7&gt;=$F1615,BH$7&lt;=$AG1615+$AJ1615-1),2,IF(AND($AD1615="Milestone",BH$7&gt;=$AG1615,BH$7&lt;=$AG1615+$AJ1615-1),1,"")))</f>
        <v>#VALUE!</v>
      </c>
      <c r="BI1615" s="88" t="e">
        <f ca="1">IF(Timeline3156[[#This Row],[Expected Start Date]]="","",IF(AND($AD1615="Goal",BI$7&gt;=$F1615,BI$7&lt;=$AG1615+$AJ1615-1),2,IF(AND($AD1615="Milestone",BI$7&gt;=$AG1615,BI$7&lt;=$AG1615+$AJ1615-1),1,"")))</f>
        <v>#VALUE!</v>
      </c>
      <c r="BJ1615" s="88" t="e">
        <f ca="1">IF(Timeline3156[[#This Row],[Expected Start Date]]="","",IF(AND($AD1615="Goal",BJ$7&gt;=$F1615,BJ$7&lt;=$AG1615+$AJ1615-1),2,IF(AND($AD1615="Milestone",BJ$7&gt;=$AG1615,BJ$7&lt;=$AG1615+$AJ1615-1),1,"")))</f>
        <v>#VALUE!</v>
      </c>
      <c r="BK1615" s="88" t="e">
        <f ca="1">IF(Timeline3156[[#This Row],[Expected Start Date]]="","",IF(AND($AD1615="Goal",BK$7&gt;=$F1615,BK$7&lt;=$AG1615+$AJ1615-1),2,IF(AND($AD1615="Milestone",BK$7&gt;=$AG1615,BK$7&lt;=$AG1615+$AJ1615-1),1,"")))</f>
        <v>#VALUE!</v>
      </c>
      <c r="BL1615" s="88" t="e">
        <f ca="1">IF(Timeline3156[[#This Row],[Expected Start Date]]="","",IF(AND($AD1615="Goal",BL$7&gt;=$F1615,BL$7&lt;=$AG1615+$AJ1615-1),2,IF(AND($AD1615="Milestone",BL$7&gt;=$AG1615,BL$7&lt;=$AG1615+$AJ1615-1),1,"")))</f>
        <v>#VALUE!</v>
      </c>
      <c r="BM1615" s="88" t="e">
        <f ca="1">IF(Timeline3156[[#This Row],[Expected Start Date]]="","",IF(AND($AD1615="Goal",BM$7&gt;=$F1615,BM$7&lt;=$AG1615+$AJ1615-1),2,IF(AND($AD1615="Milestone",BM$7&gt;=$AG1615,BM$7&lt;=$AG1615+$AJ1615-1),1,"")))</f>
        <v>#VALUE!</v>
      </c>
      <c r="BN1615" s="88" t="e">
        <f ca="1">IF(Timeline3156[[#This Row],[Expected Start Date]]="","",IF(AND($AD1615="Goal",BN$7&gt;=$F1615,BN$7&lt;=$AG1615+$AJ1615-1),2,IF(AND($AD1615="Milestone",BN$7&gt;=$AG1615,BN$7&lt;=$AG1615+$AJ1615-1),1,"")))</f>
        <v>#VALUE!</v>
      </c>
      <c r="BO1615" s="88" t="e">
        <f ca="1">IF(Timeline3156[[#This Row],[Expected Start Date]]="","",IF(AND($AD1615="Goal",BO$7&gt;=$F1615,BO$7&lt;=$AG1615+$AJ1615-1),2,IF(AND($AD1615="Milestone",BO$7&gt;=$AG1615,BO$7&lt;=$AG1615+$AJ1615-1),1,"")))</f>
        <v>#VALUE!</v>
      </c>
      <c r="BP1615" s="88" t="e">
        <f ca="1">IF(Timeline3156[[#This Row],[Expected Start Date]]="","",IF(AND($AD1615="Goal",BP$7&gt;=$F1615,BP$7&lt;=$AG1615+$AJ1615-1),2,IF(AND($AD1615="Milestone",BP$7&gt;=$AG1615,BP$7&lt;=$AG1615+$AJ1615-1),1,"")))</f>
        <v>#VALUE!</v>
      </c>
      <c r="BQ1615" s="88" t="e">
        <f ca="1">IF(Timeline3156[[#This Row],[Expected Start Date]]="","",IF(AND($AD1615="Goal",BQ$7&gt;=$F1615,BQ$7&lt;=$AG1615+$AJ1615-1),2,IF(AND($AD1615="Milestone",BQ$7&gt;=$AG1615,BQ$7&lt;=$AG1615+$AJ1615-1),1,"")))</f>
        <v>#VALUE!</v>
      </c>
      <c r="BR1615" s="88" t="e">
        <f ca="1">IF(Timeline3156[[#This Row],[Expected Start Date]]="","",IF(AND($AD1615="Goal",BR$7&gt;=$F1615,BR$7&lt;=$AG1615+$AJ1615-1),2,IF(AND($AD1615="Milestone",BR$7&gt;=$AG1615,BR$7&lt;=$AG1615+$AJ1615-1),1,"")))</f>
        <v>#VALUE!</v>
      </c>
      <c r="BS1615" s="88" t="e">
        <f ca="1">IF(Timeline3156[[#This Row],[Expected Start Date]]="","",IF(AND($AD1615="Goal",BS$7&gt;=$F1615,BS$7&lt;=$AG1615+$AJ1615-1),2,IF(AND($AD1615="Milestone",BS$7&gt;=$AG1615,BS$7&lt;=$AG1615+$AJ1615-1),1,"")))</f>
        <v>#VALUE!</v>
      </c>
      <c r="BT1615" s="88" t="e">
        <f ca="1">IF(Timeline3156[[#This Row],[Expected Start Date]]="","",IF(AND($AD1615="Goal",BT$7&gt;=$F1615,BT$7&lt;=$AG1615+$AJ1615-1),2,IF(AND($AD1615="Milestone",BT$7&gt;=$AG1615,BT$7&lt;=$AG1615+$AJ1615-1),1,"")))</f>
        <v>#VALUE!</v>
      </c>
      <c r="BU1615" s="88" t="e">
        <f ca="1">IF(Timeline3156[[#This Row],[Expected Start Date]]="","",IF(AND($AD1615="Goal",BU$7&gt;=$F1615,BU$7&lt;=$AG1615+$AJ1615-1),2,IF(AND($AD1615="Milestone",BU$7&gt;=$AG1615,BU$7&lt;=$AG1615+$AJ1615-1),1,"")))</f>
        <v>#VALUE!</v>
      </c>
      <c r="BV1615" s="88" t="e">
        <f ca="1">IF(Timeline3156[[#This Row],[Expected Start Date]]="","",IF(AND($AD1615="Goal",BV$7&gt;=$F1615,BV$7&lt;=$AG1615+$AJ1615-1),2,IF(AND($AD1615="Milestone",BV$7&gt;=$AG1615,BV$7&lt;=$AG1615+$AJ1615-1),1,"")))</f>
        <v>#VALUE!</v>
      </c>
      <c r="BW1615" s="88" t="e">
        <f ca="1">IF(Timeline3156[[#This Row],[Expected Start Date]]="","",IF(AND($AD1615="Goal",BW$7&gt;=$F1615,BW$7&lt;=$AG1615+$AJ1615-1),2,IF(AND($AD1615="Milestone",BW$7&gt;=$AG1615,BW$7&lt;=$AG1615+$AJ1615-1),1,"")))</f>
        <v>#VALUE!</v>
      </c>
      <c r="BX1615" s="88" t="e">
        <f ca="1">IF(Timeline3156[[#This Row],[Expected Start Date]]="","",IF(AND($AD1615="Goal",BX$7&gt;=$F1615,BX$7&lt;=$AG1615+$AJ1615-1),2,IF(AND($AD1615="Milestone",BX$7&gt;=$AG1615,BX$7&lt;=$AG1615+$AJ1615-1),1,"")))</f>
        <v>#VALUE!</v>
      </c>
      <c r="BY1615" s="88" t="e">
        <f ca="1">IF(Timeline3156[[#This Row],[Expected Start Date]]="","",IF(AND($AD1615="Goal",BY$7&gt;=$F1615,BY$7&lt;=$AG1615+$AJ1615-1),2,IF(AND($AD1615="Milestone",BY$7&gt;=$AG1615,BY$7&lt;=$AG1615+$AJ1615-1),1,"")))</f>
        <v>#VALUE!</v>
      </c>
      <c r="BZ1615" s="88" t="e">
        <f ca="1">IF(Timeline3156[[#This Row],[Expected Start Date]]="","",IF(AND($AD1615="Goal",BZ$7&gt;=$F1615,BZ$7&lt;=$AG1615+$AJ1615-1),2,IF(AND($AD1615="Milestone",BZ$7&gt;=$AG1615,BZ$7&lt;=$AG1615+$AJ1615-1),1,"")))</f>
        <v>#VALUE!</v>
      </c>
      <c r="CA1615" s="88" t="e">
        <f ca="1">IF(Timeline3156[[#This Row],[Expected Start Date]]="","",IF(AND($AD1615="Goal",CA$7&gt;=$F1615,CA$7&lt;=$AG1615+$AJ1615-1),2,IF(AND($AD1615="Milestone",CA$7&gt;=$AG1615,CA$7&lt;=$AG1615+$AJ1615-1),1,"")))</f>
        <v>#VALUE!</v>
      </c>
      <c r="CB1615" s="88" t="e">
        <f ca="1">IF(Timeline3156[[#This Row],[Expected Start Date]]="","",IF(AND($AD1615="Goal",CB$7&gt;=$F1615,CB$7&lt;=$AG1615+$AJ1615-1),2,IF(AND($AD1615="Milestone",CB$7&gt;=$AG1615,CB$7&lt;=$AG1615+$AJ1615-1),1,"")))</f>
        <v>#VALUE!</v>
      </c>
      <c r="CC1615" s="88" t="e">
        <f ca="1">IF(Timeline3156[[#This Row],[Expected Start Date]]="","",IF(AND($AD1615="Goal",CC$7&gt;=$F1615,CC$7&lt;=$AG1615+$AJ1615-1),2,IF(AND($AD1615="Milestone",CC$7&gt;=$AG1615,CC$7&lt;=$AG1615+$AJ1615-1),1,"")))</f>
        <v>#VALUE!</v>
      </c>
      <c r="CD1615" s="88" t="e">
        <f ca="1">IF(Timeline3156[[#This Row],[Expected Start Date]]="","",IF(AND($AD1615="Goal",CD$7&gt;=$F1615,CD$7&lt;=$AG1615+$AJ1615-1),2,IF(AND($AD1615="Milestone",CD$7&gt;=$AG1615,CD$7&lt;=$AG1615+$AJ1615-1),1,"")))</f>
        <v>#VALUE!</v>
      </c>
      <c r="CE1615" s="88" t="e">
        <f ca="1">IF(Timeline3156[[#This Row],[Expected Start Date]]="","",IF(AND($AD1615="Goal",CE$7&gt;=$F1615,CE$7&lt;=$AG1615+$AJ1615-1),2,IF(AND($AD1615="Milestone",CE$7&gt;=$AG1615,CE$7&lt;=$AG1615+$AJ1615-1),1,"")))</f>
        <v>#VALUE!</v>
      </c>
      <c r="CF1615" s="88" t="e">
        <f ca="1">IF(Timeline3156[[#This Row],[Expected Start Date]]="","",IF(AND($AD1615="Goal",CF$7&gt;=$F1615,CF$7&lt;=$AG1615+$AJ1615-1),2,IF(AND($AD1615="Milestone",CF$7&gt;=$AG1615,CF$7&lt;=$AG1615+$AJ1615-1),1,"")))</f>
        <v>#VALUE!</v>
      </c>
      <c r="CG1615" s="88" t="e">
        <f ca="1">IF(Timeline3156[[#This Row],[Expected Start Date]]="","",IF(AND($AD1615="Goal",CG$7&gt;=$F1615,CG$7&lt;=$AG1615+$AJ1615-1),2,IF(AND($AD1615="Milestone",CG$7&gt;=$AG1615,CG$7&lt;=$AG1615+$AJ1615-1),1,"")))</f>
        <v>#VALUE!</v>
      </c>
      <c r="CH1615" s="88" t="e">
        <f ca="1">IF(Timeline3156[[#This Row],[Expected Start Date]]="","",IF(AND($AD1615="Goal",CH$7&gt;=$F1615,CH$7&lt;=$AG1615+$AJ1615-1),2,IF(AND($AD1615="Milestone",CH$7&gt;=$AG1615,CH$7&lt;=$AG1615+$AJ1615-1),1,"")))</f>
        <v>#VALUE!</v>
      </c>
      <c r="CI1615" s="88" t="e">
        <f ca="1">IF(Timeline3156[[#This Row],[Expected Start Date]]="","",IF(AND($AD1615="Goal",CI$7&gt;=$F1615,CI$7&lt;=$AG1615+$AJ1615-1),2,IF(AND($AD1615="Milestone",CI$7&gt;=$AG1615,CI$7&lt;=$AG1615+$AJ1615-1),1,"")))</f>
        <v>#VALUE!</v>
      </c>
      <c r="CJ1615" s="88" t="e">
        <f ca="1">IF(Timeline3156[[#This Row],[Expected Start Date]]="","",IF(AND($AD1615="Goal",CJ$7&gt;=$F1615,CJ$7&lt;=$AG1615+$AJ1615-1),2,IF(AND($AD1615="Milestone",CJ$7&gt;=$AG1615,CJ$7&lt;=$AG1615+$AJ1615-1),1,"")))</f>
        <v>#VALUE!</v>
      </c>
      <c r="CK1615" s="88" t="e">
        <f ca="1">IF(Timeline3156[[#This Row],[Expected Start Date]]="","",IF(AND($AD1615="Goal",CK$7&gt;=$F1615,CK$7&lt;=$AG1615+$AJ1615-1),2,IF(AND($AD1615="Milestone",CK$7&gt;=$AG1615,CK$7&lt;=$AG1615+$AJ1615-1),1,"")))</f>
        <v>#VALUE!</v>
      </c>
      <c r="CL1615" s="88" t="e">
        <f ca="1">IF(Timeline3156[[#This Row],[Expected Start Date]]="","",IF(AND($AD1615="Goal",CL$7&gt;=$F1615,CL$7&lt;=$AG1615+$AJ1615-1),2,IF(AND($AD1615="Milestone",CL$7&gt;=$AG1615,CL$7&lt;=$AG1615+$AJ1615-1),1,"")))</f>
        <v>#VALUE!</v>
      </c>
      <c r="CM1615" s="88" t="e">
        <f ca="1">IF(Timeline3156[[#This Row],[Expected Start Date]]="","",IF(AND($AD1615="Goal",CM$7&gt;=$F1615,CM$7&lt;=$AG1615+$AJ1615-1),2,IF(AND($AD1615="Milestone",CM$7&gt;=$AG1615,CM$7&lt;=$AG1615+$AJ1615-1),1,"")))</f>
        <v>#VALUE!</v>
      </c>
      <c r="CN1615" s="88" t="e">
        <f ca="1">IF(Timeline3156[[#This Row],[Expected Start Date]]="","",IF(AND($AD1615="Goal",CN$7&gt;=$F1615,CN$7&lt;=$AG1615+$AJ1615-1),2,IF(AND($AD1615="Milestone",CN$7&gt;=$AG1615,CN$7&lt;=$AG1615+$AJ1615-1),1,"")))</f>
        <v>#VALUE!</v>
      </c>
      <c r="CO1615" s="88" t="e">
        <f ca="1">IF(Timeline3156[[#This Row],[Expected Start Date]]="","",IF(AND($AD1615="Goal",CO$7&gt;=$F1615,CO$7&lt;=$AG1615+$AJ1615-1),2,IF(AND($AD1615="Milestone",CO$7&gt;=$AG1615,CO$7&lt;=$AG1615+$AJ1615-1),1,"")))</f>
        <v>#VALUE!</v>
      </c>
      <c r="CP1615" s="88" t="e">
        <f ca="1">IF(Timeline3156[[#This Row],[Expected Start Date]]="","",IF(AND($AD1615="Goal",CP$7&gt;=$F1615,CP$7&lt;=$AG1615+$AJ1615-1),2,IF(AND($AD1615="Milestone",CP$7&gt;=$AG1615,CP$7&lt;=$AG1615+$AJ1615-1),1,"")))</f>
        <v>#VALUE!</v>
      </c>
      <c r="CQ1615" s="88" t="e">
        <f ca="1">IF(Timeline3156[[#This Row],[Expected Start Date]]="","",IF(AND($AD1615="Goal",CQ$7&gt;=$F1615,CQ$7&lt;=$AG1615+$AJ1615-1),2,IF(AND($AD1615="Milestone",CQ$7&gt;=$AG1615,CQ$7&lt;=$AG1615+$AJ1615-1),1,"")))</f>
        <v>#VALUE!</v>
      </c>
      <c r="CR1615" s="63"/>
    </row>
    <row r="1616" spans="1:96" ht="30" customHeight="1" thickBot="1" x14ac:dyDescent="0.4">
      <c r="A1616" t="str">
        <v>7.5.6</v>
      </c>
      <c r="B1616" t="str">
        <v>7.5</v>
      </c>
      <c r="C1616" t="str">
        <v/>
      </c>
      <c r="D1616" t="str">
        <v>=IF(M7.5[Deliverable 7 Milestone 5]=0,"",M7.5[Deliverable 7 Milestone 5])</v>
      </c>
      <c r="E1616" t="str">
        <v>=IF(A7.5.6[Milestone 7.5 Activity 6]=0,"",A7.5.6[Milestone 7.5 Activity 6])</v>
      </c>
      <c r="F1616" t="str">
        <v>=IF(A7.5.6[Department]=0,"",A7.5.6[Department])</v>
      </c>
      <c r="G1616" t="str">
        <v>=IF(A7.5.6[Resource Requirements]=0,"",A7.5.6[Resource Requirements])</v>
      </c>
      <c r="H1616" t="str">
        <v>=IF(A7.5.6[Person Responsible]=0,"",A7.5.6[Person Responsible])</v>
      </c>
      <c r="I1616" t="str">
        <v>=IF(A7.5.6[Percentage of Completion]=0,"",A7.5.6[Percentage of Completion])</v>
      </c>
      <c r="J1616" s="24" t="str">
        <v>=IF(A7.5.6[Date Required]=0,"",A7.5.6[Date Required])</v>
      </c>
      <c r="K1616" s="24" t="str">
        <v>=IF(A7.5.6[Expected Start Date]=0,"",A7.5.6[Expected Start Date])</v>
      </c>
      <c r="L1616" s="24" t="str">
        <v>=IF(A7.5.6[Expected End Date]=0,"",A7.5.6[Expected End Date])</v>
      </c>
      <c r="M1616" t="str">
        <v>=IF(A7.5.6[Notes]=0,"",A7.5.6[Notes])</v>
      </c>
      <c r="N1616" t="str">
        <v>Include</v>
      </c>
      <c r="O1616" s="56" t="str">
        <v>Exclude</v>
      </c>
      <c r="P1616" s="56" t="str">
        <v/>
      </c>
      <c r="Q1616" s="56">
        <v>0</v>
      </c>
      <c r="R1616" s="56" t="str">
        <v/>
      </c>
      <c r="T1616" s="96" t="str">
        <f t="shared" si="280"/>
        <v>Include</v>
      </c>
      <c r="U1616" s="96" t="str">
        <f t="shared" si="280"/>
        <v>Include</v>
      </c>
      <c r="Z1616" s="111" t="str">
        <f t="shared" si="271"/>
        <v/>
      </c>
      <c r="AA1616" s="111" t="str">
        <f t="shared" si="272"/>
        <v>7.5.6</v>
      </c>
      <c r="AB1616" s="111" t="str">
        <f t="shared" si="273"/>
        <v>=IF(M7.5[Deliverable 7 Milestone 5]=0,"",M7.5[Deliverable 7 Milestone 5])</v>
      </c>
      <c r="AC1616" s="111" t="str">
        <f t="shared" si="274"/>
        <v>=IF(A7.5.6[Milestone 7.5 Activity 6]=0,"",A7.5.6[Milestone 7.5 Activity 6])</v>
      </c>
      <c r="AD1616" s="115"/>
      <c r="AE1616" s="116" t="str">
        <f t="shared" si="275"/>
        <v>=IF(A7.5.6[Person Responsible]=0,"",A7.5.6[Person Responsible])</v>
      </c>
      <c r="AF1616" s="117"/>
      <c r="AG1616" s="118" t="str">
        <f t="shared" si="276"/>
        <v>=IF(A7.5.6[Expected Start Date]=0,"",A7.5.6[Expected Start Date])</v>
      </c>
      <c r="AH1616" s="119" t="str">
        <f t="shared" si="277"/>
        <v>=IF(A7.5.6[Expected End Date]=0,"",A7.5.6[Expected End Date])</v>
      </c>
      <c r="AI1616" s="119" t="str">
        <f t="shared" si="278"/>
        <v>=IF(A7.5.6[Date Required]=0,"",A7.5.6[Date Required])</v>
      </c>
      <c r="AJ16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6" s="111" t="str">
        <f t="shared" si="279"/>
        <v>=IF(A7.5.6[Notes]=0,"",A7.5.6[Notes])</v>
      </c>
      <c r="AL1616" s="121" t="str">
        <f>IF(Timeline3156[[#This Row],[Task]]="","Exclude","Include")</f>
        <v>Include</v>
      </c>
      <c r="AM1616" s="87"/>
      <c r="AN1616" s="88" t="e">
        <f ca="1">IF(Timeline3156[[#This Row],[Expected Start Date]]="","",IF(AND($AD1616="Goal",AN$7&gt;=$F1616,AN$7&lt;=$AG1616+$AJ1616-1),2,IF(AND($AD1616="Milestone",AN$7&gt;=$AG1616,AN$7&lt;=$AG1616+$AJ1616-1),1,"")))</f>
        <v>#VALUE!</v>
      </c>
      <c r="AO1616" s="88" t="e">
        <f ca="1">IF(Timeline3156[[#This Row],[Expected Start Date]]="","",IF(AND($AD1616="Goal",AO$7&gt;=$F1616,AO$7&lt;=$AG1616+$AJ1616-1),2,IF(AND($AD1616="Milestone",AO$7&gt;=$AG1616,AO$7&lt;=$AG1616+$AJ1616-1),1,"")))</f>
        <v>#VALUE!</v>
      </c>
      <c r="AP1616" s="88" t="e">
        <f ca="1">IF(Timeline3156[[#This Row],[Expected Start Date]]="","",IF(AND($AD1616="Goal",AP$7&gt;=$F1616,AP$7&lt;=$AG1616+$AJ1616-1),2,IF(AND($AD1616="Milestone",AP$7&gt;=$AG1616,AP$7&lt;=$AG1616+$AJ1616-1),1,"")))</f>
        <v>#VALUE!</v>
      </c>
      <c r="AQ1616" s="88" t="e">
        <f ca="1">IF(Timeline3156[[#This Row],[Expected Start Date]]="","",IF(AND($AD1616="Goal",AQ$7&gt;=$F1616,AQ$7&lt;=$AG1616+$AJ1616-1),2,IF(AND($AD1616="Milestone",AQ$7&gt;=$AG1616,AQ$7&lt;=$AG1616+$AJ1616-1),1,"")))</f>
        <v>#VALUE!</v>
      </c>
      <c r="AR1616" s="88" t="e">
        <f ca="1">IF(Timeline3156[[#This Row],[Expected Start Date]]="","",IF(AND($AD1616="Goal",AR$7&gt;=$F1616,AR$7&lt;=$AG1616+$AJ1616-1),2,IF(AND($AD1616="Milestone",AR$7&gt;=$AG1616,AR$7&lt;=$AG1616+$AJ1616-1),1,"")))</f>
        <v>#VALUE!</v>
      </c>
      <c r="AS1616" s="88" t="e">
        <f ca="1">IF(Timeline3156[[#This Row],[Expected Start Date]]="","",IF(AND($AD1616="Goal",AS$7&gt;=$F1616,AS$7&lt;=$AG1616+$AJ1616-1),2,IF(AND($AD1616="Milestone",AS$7&gt;=$AG1616,AS$7&lt;=$AG1616+$AJ1616-1),1,"")))</f>
        <v>#VALUE!</v>
      </c>
      <c r="AT1616" s="88" t="e">
        <f ca="1">IF(Timeline3156[[#This Row],[Expected Start Date]]="","",IF(AND($AD1616="Goal",AT$7&gt;=$F1616,AT$7&lt;=$AG1616+$AJ1616-1),2,IF(AND($AD1616="Milestone",AT$7&gt;=$AG1616,AT$7&lt;=$AG1616+$AJ1616-1),1,"")))</f>
        <v>#VALUE!</v>
      </c>
      <c r="AU1616" s="88" t="e">
        <f ca="1">IF(Timeline3156[[#This Row],[Expected Start Date]]="","",IF(AND($AD1616="Goal",AU$7&gt;=$F1616,AU$7&lt;=$AG1616+$AJ1616-1),2,IF(AND($AD1616="Milestone",AU$7&gt;=$AG1616,AU$7&lt;=$AG1616+$AJ1616-1),1,"")))</f>
        <v>#VALUE!</v>
      </c>
      <c r="AV1616" s="88" t="e">
        <f ca="1">IF(Timeline3156[[#This Row],[Expected Start Date]]="","",IF(AND($AD1616="Goal",AV$7&gt;=$F1616,AV$7&lt;=$AG1616+$AJ1616-1),2,IF(AND($AD1616="Milestone",AV$7&gt;=$AG1616,AV$7&lt;=$AG1616+$AJ1616-1),1,"")))</f>
        <v>#VALUE!</v>
      </c>
      <c r="AW1616" s="88" t="e">
        <f ca="1">IF(Timeline3156[[#This Row],[Expected Start Date]]="","",IF(AND($AD1616="Goal",AW$7&gt;=$F1616,AW$7&lt;=$AG1616+$AJ1616-1),2,IF(AND($AD1616="Milestone",AW$7&gt;=$AG1616,AW$7&lt;=$AG1616+$AJ1616-1),1,"")))</f>
        <v>#VALUE!</v>
      </c>
      <c r="AX1616" s="88" t="e">
        <f ca="1">IF(Timeline3156[[#This Row],[Expected Start Date]]="","",IF(AND($AD1616="Goal",AX$7&gt;=$F1616,AX$7&lt;=$AG1616+$AJ1616-1),2,IF(AND($AD1616="Milestone",AX$7&gt;=$AG1616,AX$7&lt;=$AG1616+$AJ1616-1),1,"")))</f>
        <v>#VALUE!</v>
      </c>
      <c r="AY1616" s="88" t="e">
        <f ca="1">IF(Timeline3156[[#This Row],[Expected Start Date]]="","",IF(AND($AD1616="Goal",AY$7&gt;=$F1616,AY$7&lt;=$AG1616+$AJ1616-1),2,IF(AND($AD1616="Milestone",AY$7&gt;=$AG1616,AY$7&lt;=$AG1616+$AJ1616-1),1,"")))</f>
        <v>#VALUE!</v>
      </c>
      <c r="AZ1616" s="88" t="e">
        <f ca="1">IF(Timeline3156[[#This Row],[Expected Start Date]]="","",IF(AND($AD1616="Goal",AZ$7&gt;=$F1616,AZ$7&lt;=$AG1616+$AJ1616-1),2,IF(AND($AD1616="Milestone",AZ$7&gt;=$AG1616,AZ$7&lt;=$AG1616+$AJ1616-1),1,"")))</f>
        <v>#VALUE!</v>
      </c>
      <c r="BA1616" s="88" t="e">
        <f ca="1">IF(Timeline3156[[#This Row],[Expected Start Date]]="","",IF(AND($AD1616="Goal",BA$7&gt;=$F1616,BA$7&lt;=$AG1616+$AJ1616-1),2,IF(AND($AD1616="Milestone",BA$7&gt;=$AG1616,BA$7&lt;=$AG1616+$AJ1616-1),1,"")))</f>
        <v>#VALUE!</v>
      </c>
      <c r="BB1616" s="88" t="e">
        <f ca="1">IF(Timeline3156[[#This Row],[Expected Start Date]]="","",IF(AND($AD1616="Goal",BB$7&gt;=$F1616,BB$7&lt;=$AG1616+$AJ1616-1),2,IF(AND($AD1616="Milestone",BB$7&gt;=$AG1616,BB$7&lt;=$AG1616+$AJ1616-1),1,"")))</f>
        <v>#VALUE!</v>
      </c>
      <c r="BC1616" s="88" t="e">
        <f ca="1">IF(Timeline3156[[#This Row],[Expected Start Date]]="","",IF(AND($AD1616="Goal",BC$7&gt;=$F1616,BC$7&lt;=$AG1616+$AJ1616-1),2,IF(AND($AD1616="Milestone",BC$7&gt;=$AG1616,BC$7&lt;=$AG1616+$AJ1616-1),1,"")))</f>
        <v>#VALUE!</v>
      </c>
      <c r="BD1616" s="88" t="e">
        <f ca="1">IF(Timeline3156[[#This Row],[Expected Start Date]]="","",IF(AND($AD1616="Goal",BD$7&gt;=$F1616,BD$7&lt;=$AG1616+$AJ1616-1),2,IF(AND($AD1616="Milestone",BD$7&gt;=$AG1616,BD$7&lt;=$AG1616+$AJ1616-1),1,"")))</f>
        <v>#VALUE!</v>
      </c>
      <c r="BE1616" s="88" t="e">
        <f ca="1">IF(Timeline3156[[#This Row],[Expected Start Date]]="","",IF(AND($AD1616="Goal",BE$7&gt;=$F1616,BE$7&lt;=$AG1616+$AJ1616-1),2,IF(AND($AD1616="Milestone",BE$7&gt;=$AG1616,BE$7&lt;=$AG1616+$AJ1616-1),1,"")))</f>
        <v>#VALUE!</v>
      </c>
      <c r="BF1616" s="88" t="e">
        <f ca="1">IF(Timeline3156[[#This Row],[Expected Start Date]]="","",IF(AND($AD1616="Goal",BF$7&gt;=$F1616,BF$7&lt;=$AG1616+$AJ1616-1),2,IF(AND($AD1616="Milestone",BF$7&gt;=$AG1616,BF$7&lt;=$AG1616+$AJ1616-1),1,"")))</f>
        <v>#VALUE!</v>
      </c>
      <c r="BG1616" s="88" t="e">
        <f ca="1">IF(Timeline3156[[#This Row],[Expected Start Date]]="","",IF(AND($AD1616="Goal",BG$7&gt;=$F1616,BG$7&lt;=$AG1616+$AJ1616-1),2,IF(AND($AD1616="Milestone",BG$7&gt;=$AG1616,BG$7&lt;=$AG1616+$AJ1616-1),1,"")))</f>
        <v>#VALUE!</v>
      </c>
      <c r="BH1616" s="88" t="e">
        <f ca="1">IF(Timeline3156[[#This Row],[Expected Start Date]]="","",IF(AND($AD1616="Goal",BH$7&gt;=$F1616,BH$7&lt;=$AG1616+$AJ1616-1),2,IF(AND($AD1616="Milestone",BH$7&gt;=$AG1616,BH$7&lt;=$AG1616+$AJ1616-1),1,"")))</f>
        <v>#VALUE!</v>
      </c>
      <c r="BI1616" s="88" t="e">
        <f ca="1">IF(Timeline3156[[#This Row],[Expected Start Date]]="","",IF(AND($AD1616="Goal",BI$7&gt;=$F1616,BI$7&lt;=$AG1616+$AJ1616-1),2,IF(AND($AD1616="Milestone",BI$7&gt;=$AG1616,BI$7&lt;=$AG1616+$AJ1616-1),1,"")))</f>
        <v>#VALUE!</v>
      </c>
      <c r="BJ1616" s="88" t="e">
        <f ca="1">IF(Timeline3156[[#This Row],[Expected Start Date]]="","",IF(AND($AD1616="Goal",BJ$7&gt;=$F1616,BJ$7&lt;=$AG1616+$AJ1616-1),2,IF(AND($AD1616="Milestone",BJ$7&gt;=$AG1616,BJ$7&lt;=$AG1616+$AJ1616-1),1,"")))</f>
        <v>#VALUE!</v>
      </c>
      <c r="BK1616" s="88" t="e">
        <f ca="1">IF(Timeline3156[[#This Row],[Expected Start Date]]="","",IF(AND($AD1616="Goal",BK$7&gt;=$F1616,BK$7&lt;=$AG1616+$AJ1616-1),2,IF(AND($AD1616="Milestone",BK$7&gt;=$AG1616,BK$7&lt;=$AG1616+$AJ1616-1),1,"")))</f>
        <v>#VALUE!</v>
      </c>
      <c r="BL1616" s="88" t="e">
        <f ca="1">IF(Timeline3156[[#This Row],[Expected Start Date]]="","",IF(AND($AD1616="Goal",BL$7&gt;=$F1616,BL$7&lt;=$AG1616+$AJ1616-1),2,IF(AND($AD1616="Milestone",BL$7&gt;=$AG1616,BL$7&lt;=$AG1616+$AJ1616-1),1,"")))</f>
        <v>#VALUE!</v>
      </c>
      <c r="BM1616" s="88" t="e">
        <f ca="1">IF(Timeline3156[[#This Row],[Expected Start Date]]="","",IF(AND($AD1616="Goal",BM$7&gt;=$F1616,BM$7&lt;=$AG1616+$AJ1616-1),2,IF(AND($AD1616="Milestone",BM$7&gt;=$AG1616,BM$7&lt;=$AG1616+$AJ1616-1),1,"")))</f>
        <v>#VALUE!</v>
      </c>
      <c r="BN1616" s="88" t="e">
        <f ca="1">IF(Timeline3156[[#This Row],[Expected Start Date]]="","",IF(AND($AD1616="Goal",BN$7&gt;=$F1616,BN$7&lt;=$AG1616+$AJ1616-1),2,IF(AND($AD1616="Milestone",BN$7&gt;=$AG1616,BN$7&lt;=$AG1616+$AJ1616-1),1,"")))</f>
        <v>#VALUE!</v>
      </c>
      <c r="BO1616" s="88" t="e">
        <f ca="1">IF(Timeline3156[[#This Row],[Expected Start Date]]="","",IF(AND($AD1616="Goal",BO$7&gt;=$F1616,BO$7&lt;=$AG1616+$AJ1616-1),2,IF(AND($AD1616="Milestone",BO$7&gt;=$AG1616,BO$7&lt;=$AG1616+$AJ1616-1),1,"")))</f>
        <v>#VALUE!</v>
      </c>
      <c r="BP1616" s="88" t="e">
        <f ca="1">IF(Timeline3156[[#This Row],[Expected Start Date]]="","",IF(AND($AD1616="Goal",BP$7&gt;=$F1616,BP$7&lt;=$AG1616+$AJ1616-1),2,IF(AND($AD1616="Milestone",BP$7&gt;=$AG1616,BP$7&lt;=$AG1616+$AJ1616-1),1,"")))</f>
        <v>#VALUE!</v>
      </c>
      <c r="BQ1616" s="88" t="e">
        <f ca="1">IF(Timeline3156[[#This Row],[Expected Start Date]]="","",IF(AND($AD1616="Goal",BQ$7&gt;=$F1616,BQ$7&lt;=$AG1616+$AJ1616-1),2,IF(AND($AD1616="Milestone",BQ$7&gt;=$AG1616,BQ$7&lt;=$AG1616+$AJ1616-1),1,"")))</f>
        <v>#VALUE!</v>
      </c>
      <c r="BR1616" s="88" t="e">
        <f ca="1">IF(Timeline3156[[#This Row],[Expected Start Date]]="","",IF(AND($AD1616="Goal",BR$7&gt;=$F1616,BR$7&lt;=$AG1616+$AJ1616-1),2,IF(AND($AD1616="Milestone",BR$7&gt;=$AG1616,BR$7&lt;=$AG1616+$AJ1616-1),1,"")))</f>
        <v>#VALUE!</v>
      </c>
      <c r="BS1616" s="88" t="e">
        <f ca="1">IF(Timeline3156[[#This Row],[Expected Start Date]]="","",IF(AND($AD1616="Goal",BS$7&gt;=$F1616,BS$7&lt;=$AG1616+$AJ1616-1),2,IF(AND($AD1616="Milestone",BS$7&gt;=$AG1616,BS$7&lt;=$AG1616+$AJ1616-1),1,"")))</f>
        <v>#VALUE!</v>
      </c>
      <c r="BT1616" s="88" t="e">
        <f ca="1">IF(Timeline3156[[#This Row],[Expected Start Date]]="","",IF(AND($AD1616="Goal",BT$7&gt;=$F1616,BT$7&lt;=$AG1616+$AJ1616-1),2,IF(AND($AD1616="Milestone",BT$7&gt;=$AG1616,BT$7&lt;=$AG1616+$AJ1616-1),1,"")))</f>
        <v>#VALUE!</v>
      </c>
      <c r="BU1616" s="88" t="e">
        <f ca="1">IF(Timeline3156[[#This Row],[Expected Start Date]]="","",IF(AND($AD1616="Goal",BU$7&gt;=$F1616,BU$7&lt;=$AG1616+$AJ1616-1),2,IF(AND($AD1616="Milestone",BU$7&gt;=$AG1616,BU$7&lt;=$AG1616+$AJ1616-1),1,"")))</f>
        <v>#VALUE!</v>
      </c>
      <c r="BV1616" s="88" t="e">
        <f ca="1">IF(Timeline3156[[#This Row],[Expected Start Date]]="","",IF(AND($AD1616="Goal",BV$7&gt;=$F1616,BV$7&lt;=$AG1616+$AJ1616-1),2,IF(AND($AD1616="Milestone",BV$7&gt;=$AG1616,BV$7&lt;=$AG1616+$AJ1616-1),1,"")))</f>
        <v>#VALUE!</v>
      </c>
      <c r="BW1616" s="88" t="e">
        <f ca="1">IF(Timeline3156[[#This Row],[Expected Start Date]]="","",IF(AND($AD1616="Goal",BW$7&gt;=$F1616,BW$7&lt;=$AG1616+$AJ1616-1),2,IF(AND($AD1616="Milestone",BW$7&gt;=$AG1616,BW$7&lt;=$AG1616+$AJ1616-1),1,"")))</f>
        <v>#VALUE!</v>
      </c>
      <c r="BX1616" s="88" t="e">
        <f ca="1">IF(Timeline3156[[#This Row],[Expected Start Date]]="","",IF(AND($AD1616="Goal",BX$7&gt;=$F1616,BX$7&lt;=$AG1616+$AJ1616-1),2,IF(AND($AD1616="Milestone",BX$7&gt;=$AG1616,BX$7&lt;=$AG1616+$AJ1616-1),1,"")))</f>
        <v>#VALUE!</v>
      </c>
      <c r="BY1616" s="88" t="e">
        <f ca="1">IF(Timeline3156[[#This Row],[Expected Start Date]]="","",IF(AND($AD1616="Goal",BY$7&gt;=$F1616,BY$7&lt;=$AG1616+$AJ1616-1),2,IF(AND($AD1616="Milestone",BY$7&gt;=$AG1616,BY$7&lt;=$AG1616+$AJ1616-1),1,"")))</f>
        <v>#VALUE!</v>
      </c>
      <c r="BZ1616" s="88" t="e">
        <f ca="1">IF(Timeline3156[[#This Row],[Expected Start Date]]="","",IF(AND($AD1616="Goal",BZ$7&gt;=$F1616,BZ$7&lt;=$AG1616+$AJ1616-1),2,IF(AND($AD1616="Milestone",BZ$7&gt;=$AG1616,BZ$7&lt;=$AG1616+$AJ1616-1),1,"")))</f>
        <v>#VALUE!</v>
      </c>
      <c r="CA1616" s="88" t="e">
        <f ca="1">IF(Timeline3156[[#This Row],[Expected Start Date]]="","",IF(AND($AD1616="Goal",CA$7&gt;=$F1616,CA$7&lt;=$AG1616+$AJ1616-1),2,IF(AND($AD1616="Milestone",CA$7&gt;=$AG1616,CA$7&lt;=$AG1616+$AJ1616-1),1,"")))</f>
        <v>#VALUE!</v>
      </c>
      <c r="CB1616" s="88" t="e">
        <f ca="1">IF(Timeline3156[[#This Row],[Expected Start Date]]="","",IF(AND($AD1616="Goal",CB$7&gt;=$F1616,CB$7&lt;=$AG1616+$AJ1616-1),2,IF(AND($AD1616="Milestone",CB$7&gt;=$AG1616,CB$7&lt;=$AG1616+$AJ1616-1),1,"")))</f>
        <v>#VALUE!</v>
      </c>
      <c r="CC1616" s="88" t="e">
        <f ca="1">IF(Timeline3156[[#This Row],[Expected Start Date]]="","",IF(AND($AD1616="Goal",CC$7&gt;=$F1616,CC$7&lt;=$AG1616+$AJ1616-1),2,IF(AND($AD1616="Milestone",CC$7&gt;=$AG1616,CC$7&lt;=$AG1616+$AJ1616-1),1,"")))</f>
        <v>#VALUE!</v>
      </c>
      <c r="CD1616" s="88" t="e">
        <f ca="1">IF(Timeline3156[[#This Row],[Expected Start Date]]="","",IF(AND($AD1616="Goal",CD$7&gt;=$F1616,CD$7&lt;=$AG1616+$AJ1616-1),2,IF(AND($AD1616="Milestone",CD$7&gt;=$AG1616,CD$7&lt;=$AG1616+$AJ1616-1),1,"")))</f>
        <v>#VALUE!</v>
      </c>
      <c r="CE1616" s="88" t="e">
        <f ca="1">IF(Timeline3156[[#This Row],[Expected Start Date]]="","",IF(AND($AD1616="Goal",CE$7&gt;=$F1616,CE$7&lt;=$AG1616+$AJ1616-1),2,IF(AND($AD1616="Milestone",CE$7&gt;=$AG1616,CE$7&lt;=$AG1616+$AJ1616-1),1,"")))</f>
        <v>#VALUE!</v>
      </c>
      <c r="CF1616" s="88" t="e">
        <f ca="1">IF(Timeline3156[[#This Row],[Expected Start Date]]="","",IF(AND($AD1616="Goal",CF$7&gt;=$F1616,CF$7&lt;=$AG1616+$AJ1616-1),2,IF(AND($AD1616="Milestone",CF$7&gt;=$AG1616,CF$7&lt;=$AG1616+$AJ1616-1),1,"")))</f>
        <v>#VALUE!</v>
      </c>
      <c r="CG1616" s="88" t="e">
        <f ca="1">IF(Timeline3156[[#This Row],[Expected Start Date]]="","",IF(AND($AD1616="Goal",CG$7&gt;=$F1616,CG$7&lt;=$AG1616+$AJ1616-1),2,IF(AND($AD1616="Milestone",CG$7&gt;=$AG1616,CG$7&lt;=$AG1616+$AJ1616-1),1,"")))</f>
        <v>#VALUE!</v>
      </c>
      <c r="CH1616" s="88" t="e">
        <f ca="1">IF(Timeline3156[[#This Row],[Expected Start Date]]="","",IF(AND($AD1616="Goal",CH$7&gt;=$F1616,CH$7&lt;=$AG1616+$AJ1616-1),2,IF(AND($AD1616="Milestone",CH$7&gt;=$AG1616,CH$7&lt;=$AG1616+$AJ1616-1),1,"")))</f>
        <v>#VALUE!</v>
      </c>
      <c r="CI1616" s="88" t="e">
        <f ca="1">IF(Timeline3156[[#This Row],[Expected Start Date]]="","",IF(AND($AD1616="Goal",CI$7&gt;=$F1616,CI$7&lt;=$AG1616+$AJ1616-1),2,IF(AND($AD1616="Milestone",CI$7&gt;=$AG1616,CI$7&lt;=$AG1616+$AJ1616-1),1,"")))</f>
        <v>#VALUE!</v>
      </c>
      <c r="CJ1616" s="88" t="e">
        <f ca="1">IF(Timeline3156[[#This Row],[Expected Start Date]]="","",IF(AND($AD1616="Goal",CJ$7&gt;=$F1616,CJ$7&lt;=$AG1616+$AJ1616-1),2,IF(AND($AD1616="Milestone",CJ$7&gt;=$AG1616,CJ$7&lt;=$AG1616+$AJ1616-1),1,"")))</f>
        <v>#VALUE!</v>
      </c>
      <c r="CK1616" s="88" t="e">
        <f ca="1">IF(Timeline3156[[#This Row],[Expected Start Date]]="","",IF(AND($AD1616="Goal",CK$7&gt;=$F1616,CK$7&lt;=$AG1616+$AJ1616-1),2,IF(AND($AD1616="Milestone",CK$7&gt;=$AG1616,CK$7&lt;=$AG1616+$AJ1616-1),1,"")))</f>
        <v>#VALUE!</v>
      </c>
      <c r="CL1616" s="88" t="e">
        <f ca="1">IF(Timeline3156[[#This Row],[Expected Start Date]]="","",IF(AND($AD1616="Goal",CL$7&gt;=$F1616,CL$7&lt;=$AG1616+$AJ1616-1),2,IF(AND($AD1616="Milestone",CL$7&gt;=$AG1616,CL$7&lt;=$AG1616+$AJ1616-1),1,"")))</f>
        <v>#VALUE!</v>
      </c>
      <c r="CM1616" s="88" t="e">
        <f ca="1">IF(Timeline3156[[#This Row],[Expected Start Date]]="","",IF(AND($AD1616="Goal",CM$7&gt;=$F1616,CM$7&lt;=$AG1616+$AJ1616-1),2,IF(AND($AD1616="Milestone",CM$7&gt;=$AG1616,CM$7&lt;=$AG1616+$AJ1616-1),1,"")))</f>
        <v>#VALUE!</v>
      </c>
      <c r="CN1616" s="88" t="e">
        <f ca="1">IF(Timeline3156[[#This Row],[Expected Start Date]]="","",IF(AND($AD1616="Goal",CN$7&gt;=$F1616,CN$7&lt;=$AG1616+$AJ1616-1),2,IF(AND($AD1616="Milestone",CN$7&gt;=$AG1616,CN$7&lt;=$AG1616+$AJ1616-1),1,"")))</f>
        <v>#VALUE!</v>
      </c>
      <c r="CO1616" s="88" t="e">
        <f ca="1">IF(Timeline3156[[#This Row],[Expected Start Date]]="","",IF(AND($AD1616="Goal",CO$7&gt;=$F1616,CO$7&lt;=$AG1616+$AJ1616-1),2,IF(AND($AD1616="Milestone",CO$7&gt;=$AG1616,CO$7&lt;=$AG1616+$AJ1616-1),1,"")))</f>
        <v>#VALUE!</v>
      </c>
      <c r="CP1616" s="88" t="e">
        <f ca="1">IF(Timeline3156[[#This Row],[Expected Start Date]]="","",IF(AND($AD1616="Goal",CP$7&gt;=$F1616,CP$7&lt;=$AG1616+$AJ1616-1),2,IF(AND($AD1616="Milestone",CP$7&gt;=$AG1616,CP$7&lt;=$AG1616+$AJ1616-1),1,"")))</f>
        <v>#VALUE!</v>
      </c>
      <c r="CQ1616" s="88" t="e">
        <f ca="1">IF(Timeline3156[[#This Row],[Expected Start Date]]="","",IF(AND($AD1616="Goal",CQ$7&gt;=$F1616,CQ$7&lt;=$AG1616+$AJ1616-1),2,IF(AND($AD1616="Milestone",CQ$7&gt;=$AG1616,CQ$7&lt;=$AG1616+$AJ1616-1),1,"")))</f>
        <v>#VALUE!</v>
      </c>
      <c r="CR1616" s="63"/>
    </row>
    <row r="1617" spans="1:96" ht="30" customHeight="1" thickBot="1" x14ac:dyDescent="0.4">
      <c r="A1617" t="str">
        <v>7.5.7</v>
      </c>
      <c r="B1617" t="str">
        <v>7.5</v>
      </c>
      <c r="C1617" t="str">
        <v/>
      </c>
      <c r="D1617" t="str">
        <v>=IF(M7.5[Deliverable 7 Milestone 5]=0,"",M7.5[Deliverable 7 Milestone 5])</v>
      </c>
      <c r="E1617" t="str">
        <v>=IF(A7.5.7[Milestone 7.5 Activity 7]=0,"",A7.5.7[Milestone 7.5 Activity 7])</v>
      </c>
      <c r="F1617" t="str">
        <v>=IF(A7.5.7[Department]=0,"",A7.5.7[Department])</v>
      </c>
      <c r="G1617" t="str">
        <v>=IF(A7.5.7[Resource Requirements]=0,"",A7.5.7[Resource Requirements])</v>
      </c>
      <c r="H1617" t="str">
        <v>=IF(A7.5.7[Person Responsible]=0,"",A7.5.7[Person Responsible])</v>
      </c>
      <c r="I1617" t="str">
        <v>=IF(A7.5.7[Percentage of Completion]=0,"",A7.5.7[Percentage of Completion])</v>
      </c>
      <c r="J1617" s="24" t="str">
        <v>=IF(A7.5.7[Date Required]=0,"",A7.5.7[Date Required])</v>
      </c>
      <c r="K1617" s="24" t="str">
        <v>=IF(A7.5.7[Expected Start Date]=0,"",A7.5.7[Expected Start Date])</v>
      </c>
      <c r="L1617" s="24" t="str">
        <v>=IF(A7.5.7[Expected End Date]=0,"",A7.5.7[Expected End Date])</v>
      </c>
      <c r="M1617" t="str">
        <v>=IF(A7.5.7[Notes]=0,"",A7.5.7[Notes])</v>
      </c>
      <c r="N1617" t="str">
        <v>Include</v>
      </c>
      <c r="O1617" s="56" t="str">
        <v>Exclude</v>
      </c>
      <c r="P1617" s="56" t="str">
        <v/>
      </c>
      <c r="Q1617" s="56">
        <v>0</v>
      </c>
      <c r="R1617" s="56" t="str">
        <v/>
      </c>
      <c r="T1617" s="96" t="str">
        <f t="shared" si="280"/>
        <v>Include</v>
      </c>
      <c r="U1617" s="96" t="str">
        <f t="shared" si="280"/>
        <v>Include</v>
      </c>
      <c r="Z1617" s="111" t="str">
        <f t="shared" si="271"/>
        <v/>
      </c>
      <c r="AA1617" s="111" t="str">
        <f t="shared" si="272"/>
        <v>7.5.7</v>
      </c>
      <c r="AB1617" s="111" t="str">
        <f t="shared" si="273"/>
        <v>=IF(M7.5[Deliverable 7 Milestone 5]=0,"",M7.5[Deliverable 7 Milestone 5])</v>
      </c>
      <c r="AC1617" s="111" t="str">
        <f t="shared" si="274"/>
        <v>=IF(A7.5.7[Milestone 7.5 Activity 7]=0,"",A7.5.7[Milestone 7.5 Activity 7])</v>
      </c>
      <c r="AD1617" s="115"/>
      <c r="AE1617" s="116" t="str">
        <f t="shared" si="275"/>
        <v>=IF(A7.5.7[Person Responsible]=0,"",A7.5.7[Person Responsible])</v>
      </c>
      <c r="AF1617" s="117"/>
      <c r="AG1617" s="118" t="str">
        <f t="shared" si="276"/>
        <v>=IF(A7.5.7[Expected Start Date]=0,"",A7.5.7[Expected Start Date])</v>
      </c>
      <c r="AH1617" s="119" t="str">
        <f t="shared" si="277"/>
        <v>=IF(A7.5.7[Expected End Date]=0,"",A7.5.7[Expected End Date])</v>
      </c>
      <c r="AI1617" s="119" t="str">
        <f t="shared" si="278"/>
        <v>=IF(A7.5.7[Date Required]=0,"",A7.5.7[Date Required])</v>
      </c>
      <c r="AJ16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7" s="111" t="str">
        <f t="shared" si="279"/>
        <v>=IF(A7.5.7[Notes]=0,"",A7.5.7[Notes])</v>
      </c>
      <c r="AL1617" s="121" t="str">
        <f>IF(Timeline3156[[#This Row],[Task]]="","Exclude","Include")</f>
        <v>Include</v>
      </c>
      <c r="AM1617" s="87"/>
      <c r="AN1617" s="88" t="e">
        <f ca="1">IF(Timeline3156[[#This Row],[Expected Start Date]]="","",IF(AND($AD1617="Goal",AN$7&gt;=$F1617,AN$7&lt;=$AG1617+$AJ1617-1),2,IF(AND($AD1617="Milestone",AN$7&gt;=$AG1617,AN$7&lt;=$AG1617+$AJ1617-1),1,"")))</f>
        <v>#VALUE!</v>
      </c>
      <c r="AO1617" s="88" t="e">
        <f ca="1">IF(Timeline3156[[#This Row],[Expected Start Date]]="","",IF(AND($AD1617="Goal",AO$7&gt;=$F1617,AO$7&lt;=$AG1617+$AJ1617-1),2,IF(AND($AD1617="Milestone",AO$7&gt;=$AG1617,AO$7&lt;=$AG1617+$AJ1617-1),1,"")))</f>
        <v>#VALUE!</v>
      </c>
      <c r="AP1617" s="88" t="e">
        <f ca="1">IF(Timeline3156[[#This Row],[Expected Start Date]]="","",IF(AND($AD1617="Goal",AP$7&gt;=$F1617,AP$7&lt;=$AG1617+$AJ1617-1),2,IF(AND($AD1617="Milestone",AP$7&gt;=$AG1617,AP$7&lt;=$AG1617+$AJ1617-1),1,"")))</f>
        <v>#VALUE!</v>
      </c>
      <c r="AQ1617" s="88" t="e">
        <f ca="1">IF(Timeline3156[[#This Row],[Expected Start Date]]="","",IF(AND($AD1617="Goal",AQ$7&gt;=$F1617,AQ$7&lt;=$AG1617+$AJ1617-1),2,IF(AND($AD1617="Milestone",AQ$7&gt;=$AG1617,AQ$7&lt;=$AG1617+$AJ1617-1),1,"")))</f>
        <v>#VALUE!</v>
      </c>
      <c r="AR1617" s="88" t="e">
        <f ca="1">IF(Timeline3156[[#This Row],[Expected Start Date]]="","",IF(AND($AD1617="Goal",AR$7&gt;=$F1617,AR$7&lt;=$AG1617+$AJ1617-1),2,IF(AND($AD1617="Milestone",AR$7&gt;=$AG1617,AR$7&lt;=$AG1617+$AJ1617-1),1,"")))</f>
        <v>#VALUE!</v>
      </c>
      <c r="AS1617" s="88" t="e">
        <f ca="1">IF(Timeline3156[[#This Row],[Expected Start Date]]="","",IF(AND($AD1617="Goal",AS$7&gt;=$F1617,AS$7&lt;=$AG1617+$AJ1617-1),2,IF(AND($AD1617="Milestone",AS$7&gt;=$AG1617,AS$7&lt;=$AG1617+$AJ1617-1),1,"")))</f>
        <v>#VALUE!</v>
      </c>
      <c r="AT1617" s="88" t="e">
        <f ca="1">IF(Timeline3156[[#This Row],[Expected Start Date]]="","",IF(AND($AD1617="Goal",AT$7&gt;=$F1617,AT$7&lt;=$AG1617+$AJ1617-1),2,IF(AND($AD1617="Milestone",AT$7&gt;=$AG1617,AT$7&lt;=$AG1617+$AJ1617-1),1,"")))</f>
        <v>#VALUE!</v>
      </c>
      <c r="AU1617" s="88" t="e">
        <f ca="1">IF(Timeline3156[[#This Row],[Expected Start Date]]="","",IF(AND($AD1617="Goal",AU$7&gt;=$F1617,AU$7&lt;=$AG1617+$AJ1617-1),2,IF(AND($AD1617="Milestone",AU$7&gt;=$AG1617,AU$7&lt;=$AG1617+$AJ1617-1),1,"")))</f>
        <v>#VALUE!</v>
      </c>
      <c r="AV1617" s="88" t="e">
        <f ca="1">IF(Timeline3156[[#This Row],[Expected Start Date]]="","",IF(AND($AD1617="Goal",AV$7&gt;=$F1617,AV$7&lt;=$AG1617+$AJ1617-1),2,IF(AND($AD1617="Milestone",AV$7&gt;=$AG1617,AV$7&lt;=$AG1617+$AJ1617-1),1,"")))</f>
        <v>#VALUE!</v>
      </c>
      <c r="AW1617" s="88" t="e">
        <f ca="1">IF(Timeline3156[[#This Row],[Expected Start Date]]="","",IF(AND($AD1617="Goal",AW$7&gt;=$F1617,AW$7&lt;=$AG1617+$AJ1617-1),2,IF(AND($AD1617="Milestone",AW$7&gt;=$AG1617,AW$7&lt;=$AG1617+$AJ1617-1),1,"")))</f>
        <v>#VALUE!</v>
      </c>
      <c r="AX1617" s="88" t="e">
        <f ca="1">IF(Timeline3156[[#This Row],[Expected Start Date]]="","",IF(AND($AD1617="Goal",AX$7&gt;=$F1617,AX$7&lt;=$AG1617+$AJ1617-1),2,IF(AND($AD1617="Milestone",AX$7&gt;=$AG1617,AX$7&lt;=$AG1617+$AJ1617-1),1,"")))</f>
        <v>#VALUE!</v>
      </c>
      <c r="AY1617" s="88" t="e">
        <f ca="1">IF(Timeline3156[[#This Row],[Expected Start Date]]="","",IF(AND($AD1617="Goal",AY$7&gt;=$F1617,AY$7&lt;=$AG1617+$AJ1617-1),2,IF(AND($AD1617="Milestone",AY$7&gt;=$AG1617,AY$7&lt;=$AG1617+$AJ1617-1),1,"")))</f>
        <v>#VALUE!</v>
      </c>
      <c r="AZ1617" s="88" t="e">
        <f ca="1">IF(Timeline3156[[#This Row],[Expected Start Date]]="","",IF(AND($AD1617="Goal",AZ$7&gt;=$F1617,AZ$7&lt;=$AG1617+$AJ1617-1),2,IF(AND($AD1617="Milestone",AZ$7&gt;=$AG1617,AZ$7&lt;=$AG1617+$AJ1617-1),1,"")))</f>
        <v>#VALUE!</v>
      </c>
      <c r="BA1617" s="88" t="e">
        <f ca="1">IF(Timeline3156[[#This Row],[Expected Start Date]]="","",IF(AND($AD1617="Goal",BA$7&gt;=$F1617,BA$7&lt;=$AG1617+$AJ1617-1),2,IF(AND($AD1617="Milestone",BA$7&gt;=$AG1617,BA$7&lt;=$AG1617+$AJ1617-1),1,"")))</f>
        <v>#VALUE!</v>
      </c>
      <c r="BB1617" s="88" t="e">
        <f ca="1">IF(Timeline3156[[#This Row],[Expected Start Date]]="","",IF(AND($AD1617="Goal",BB$7&gt;=$F1617,BB$7&lt;=$AG1617+$AJ1617-1),2,IF(AND($AD1617="Milestone",BB$7&gt;=$AG1617,BB$7&lt;=$AG1617+$AJ1617-1),1,"")))</f>
        <v>#VALUE!</v>
      </c>
      <c r="BC1617" s="88" t="e">
        <f ca="1">IF(Timeline3156[[#This Row],[Expected Start Date]]="","",IF(AND($AD1617="Goal",BC$7&gt;=$F1617,BC$7&lt;=$AG1617+$AJ1617-1),2,IF(AND($AD1617="Milestone",BC$7&gt;=$AG1617,BC$7&lt;=$AG1617+$AJ1617-1),1,"")))</f>
        <v>#VALUE!</v>
      </c>
      <c r="BD1617" s="88" t="e">
        <f ca="1">IF(Timeline3156[[#This Row],[Expected Start Date]]="","",IF(AND($AD1617="Goal",BD$7&gt;=$F1617,BD$7&lt;=$AG1617+$AJ1617-1),2,IF(AND($AD1617="Milestone",BD$7&gt;=$AG1617,BD$7&lt;=$AG1617+$AJ1617-1),1,"")))</f>
        <v>#VALUE!</v>
      </c>
      <c r="BE1617" s="88" t="e">
        <f ca="1">IF(Timeline3156[[#This Row],[Expected Start Date]]="","",IF(AND($AD1617="Goal",BE$7&gt;=$F1617,BE$7&lt;=$AG1617+$AJ1617-1),2,IF(AND($AD1617="Milestone",BE$7&gt;=$AG1617,BE$7&lt;=$AG1617+$AJ1617-1),1,"")))</f>
        <v>#VALUE!</v>
      </c>
      <c r="BF1617" s="88" t="e">
        <f ca="1">IF(Timeline3156[[#This Row],[Expected Start Date]]="","",IF(AND($AD1617="Goal",BF$7&gt;=$F1617,BF$7&lt;=$AG1617+$AJ1617-1),2,IF(AND($AD1617="Milestone",BF$7&gt;=$AG1617,BF$7&lt;=$AG1617+$AJ1617-1),1,"")))</f>
        <v>#VALUE!</v>
      </c>
      <c r="BG1617" s="88" t="e">
        <f ca="1">IF(Timeline3156[[#This Row],[Expected Start Date]]="","",IF(AND($AD1617="Goal",BG$7&gt;=$F1617,BG$7&lt;=$AG1617+$AJ1617-1),2,IF(AND($AD1617="Milestone",BG$7&gt;=$AG1617,BG$7&lt;=$AG1617+$AJ1617-1),1,"")))</f>
        <v>#VALUE!</v>
      </c>
      <c r="BH1617" s="88" t="e">
        <f ca="1">IF(Timeline3156[[#This Row],[Expected Start Date]]="","",IF(AND($AD1617="Goal",BH$7&gt;=$F1617,BH$7&lt;=$AG1617+$AJ1617-1),2,IF(AND($AD1617="Milestone",BH$7&gt;=$AG1617,BH$7&lt;=$AG1617+$AJ1617-1),1,"")))</f>
        <v>#VALUE!</v>
      </c>
      <c r="BI1617" s="88" t="e">
        <f ca="1">IF(Timeline3156[[#This Row],[Expected Start Date]]="","",IF(AND($AD1617="Goal",BI$7&gt;=$F1617,BI$7&lt;=$AG1617+$AJ1617-1),2,IF(AND($AD1617="Milestone",BI$7&gt;=$AG1617,BI$7&lt;=$AG1617+$AJ1617-1),1,"")))</f>
        <v>#VALUE!</v>
      </c>
      <c r="BJ1617" s="88" t="e">
        <f ca="1">IF(Timeline3156[[#This Row],[Expected Start Date]]="","",IF(AND($AD1617="Goal",BJ$7&gt;=$F1617,BJ$7&lt;=$AG1617+$AJ1617-1),2,IF(AND($AD1617="Milestone",BJ$7&gt;=$AG1617,BJ$7&lt;=$AG1617+$AJ1617-1),1,"")))</f>
        <v>#VALUE!</v>
      </c>
      <c r="BK1617" s="88" t="e">
        <f ca="1">IF(Timeline3156[[#This Row],[Expected Start Date]]="","",IF(AND($AD1617="Goal",BK$7&gt;=$F1617,BK$7&lt;=$AG1617+$AJ1617-1),2,IF(AND($AD1617="Milestone",BK$7&gt;=$AG1617,BK$7&lt;=$AG1617+$AJ1617-1),1,"")))</f>
        <v>#VALUE!</v>
      </c>
      <c r="BL1617" s="88" t="e">
        <f ca="1">IF(Timeline3156[[#This Row],[Expected Start Date]]="","",IF(AND($AD1617="Goal",BL$7&gt;=$F1617,BL$7&lt;=$AG1617+$AJ1617-1),2,IF(AND($AD1617="Milestone",BL$7&gt;=$AG1617,BL$7&lt;=$AG1617+$AJ1617-1),1,"")))</f>
        <v>#VALUE!</v>
      </c>
      <c r="BM1617" s="88" t="e">
        <f ca="1">IF(Timeline3156[[#This Row],[Expected Start Date]]="","",IF(AND($AD1617="Goal",BM$7&gt;=$F1617,BM$7&lt;=$AG1617+$AJ1617-1),2,IF(AND($AD1617="Milestone",BM$7&gt;=$AG1617,BM$7&lt;=$AG1617+$AJ1617-1),1,"")))</f>
        <v>#VALUE!</v>
      </c>
      <c r="BN1617" s="88" t="e">
        <f ca="1">IF(Timeline3156[[#This Row],[Expected Start Date]]="","",IF(AND($AD1617="Goal",BN$7&gt;=$F1617,BN$7&lt;=$AG1617+$AJ1617-1),2,IF(AND($AD1617="Milestone",BN$7&gt;=$AG1617,BN$7&lt;=$AG1617+$AJ1617-1),1,"")))</f>
        <v>#VALUE!</v>
      </c>
      <c r="BO1617" s="88" t="e">
        <f ca="1">IF(Timeline3156[[#This Row],[Expected Start Date]]="","",IF(AND($AD1617="Goal",BO$7&gt;=$F1617,BO$7&lt;=$AG1617+$AJ1617-1),2,IF(AND($AD1617="Milestone",BO$7&gt;=$AG1617,BO$7&lt;=$AG1617+$AJ1617-1),1,"")))</f>
        <v>#VALUE!</v>
      </c>
      <c r="BP1617" s="88" t="e">
        <f ca="1">IF(Timeline3156[[#This Row],[Expected Start Date]]="","",IF(AND($AD1617="Goal",BP$7&gt;=$F1617,BP$7&lt;=$AG1617+$AJ1617-1),2,IF(AND($AD1617="Milestone",BP$7&gt;=$AG1617,BP$7&lt;=$AG1617+$AJ1617-1),1,"")))</f>
        <v>#VALUE!</v>
      </c>
      <c r="BQ1617" s="88" t="e">
        <f ca="1">IF(Timeline3156[[#This Row],[Expected Start Date]]="","",IF(AND($AD1617="Goal",BQ$7&gt;=$F1617,BQ$7&lt;=$AG1617+$AJ1617-1),2,IF(AND($AD1617="Milestone",BQ$7&gt;=$AG1617,BQ$7&lt;=$AG1617+$AJ1617-1),1,"")))</f>
        <v>#VALUE!</v>
      </c>
      <c r="BR1617" s="88" t="e">
        <f ca="1">IF(Timeline3156[[#This Row],[Expected Start Date]]="","",IF(AND($AD1617="Goal",BR$7&gt;=$F1617,BR$7&lt;=$AG1617+$AJ1617-1),2,IF(AND($AD1617="Milestone",BR$7&gt;=$AG1617,BR$7&lt;=$AG1617+$AJ1617-1),1,"")))</f>
        <v>#VALUE!</v>
      </c>
      <c r="BS1617" s="88" t="e">
        <f ca="1">IF(Timeline3156[[#This Row],[Expected Start Date]]="","",IF(AND($AD1617="Goal",BS$7&gt;=$F1617,BS$7&lt;=$AG1617+$AJ1617-1),2,IF(AND($AD1617="Milestone",BS$7&gt;=$AG1617,BS$7&lt;=$AG1617+$AJ1617-1),1,"")))</f>
        <v>#VALUE!</v>
      </c>
      <c r="BT1617" s="88" t="e">
        <f ca="1">IF(Timeline3156[[#This Row],[Expected Start Date]]="","",IF(AND($AD1617="Goal",BT$7&gt;=$F1617,BT$7&lt;=$AG1617+$AJ1617-1),2,IF(AND($AD1617="Milestone",BT$7&gt;=$AG1617,BT$7&lt;=$AG1617+$AJ1617-1),1,"")))</f>
        <v>#VALUE!</v>
      </c>
      <c r="BU1617" s="88" t="e">
        <f ca="1">IF(Timeline3156[[#This Row],[Expected Start Date]]="","",IF(AND($AD1617="Goal",BU$7&gt;=$F1617,BU$7&lt;=$AG1617+$AJ1617-1),2,IF(AND($AD1617="Milestone",BU$7&gt;=$AG1617,BU$7&lt;=$AG1617+$AJ1617-1),1,"")))</f>
        <v>#VALUE!</v>
      </c>
      <c r="BV1617" s="88" t="e">
        <f ca="1">IF(Timeline3156[[#This Row],[Expected Start Date]]="","",IF(AND($AD1617="Goal",BV$7&gt;=$F1617,BV$7&lt;=$AG1617+$AJ1617-1),2,IF(AND($AD1617="Milestone",BV$7&gt;=$AG1617,BV$7&lt;=$AG1617+$AJ1617-1),1,"")))</f>
        <v>#VALUE!</v>
      </c>
      <c r="BW1617" s="88" t="e">
        <f ca="1">IF(Timeline3156[[#This Row],[Expected Start Date]]="","",IF(AND($AD1617="Goal",BW$7&gt;=$F1617,BW$7&lt;=$AG1617+$AJ1617-1),2,IF(AND($AD1617="Milestone",BW$7&gt;=$AG1617,BW$7&lt;=$AG1617+$AJ1617-1),1,"")))</f>
        <v>#VALUE!</v>
      </c>
      <c r="BX1617" s="88" t="e">
        <f ca="1">IF(Timeline3156[[#This Row],[Expected Start Date]]="","",IF(AND($AD1617="Goal",BX$7&gt;=$F1617,BX$7&lt;=$AG1617+$AJ1617-1),2,IF(AND($AD1617="Milestone",BX$7&gt;=$AG1617,BX$7&lt;=$AG1617+$AJ1617-1),1,"")))</f>
        <v>#VALUE!</v>
      </c>
      <c r="BY1617" s="88" t="e">
        <f ca="1">IF(Timeline3156[[#This Row],[Expected Start Date]]="","",IF(AND($AD1617="Goal",BY$7&gt;=$F1617,BY$7&lt;=$AG1617+$AJ1617-1),2,IF(AND($AD1617="Milestone",BY$7&gt;=$AG1617,BY$7&lt;=$AG1617+$AJ1617-1),1,"")))</f>
        <v>#VALUE!</v>
      </c>
      <c r="BZ1617" s="88" t="e">
        <f ca="1">IF(Timeline3156[[#This Row],[Expected Start Date]]="","",IF(AND($AD1617="Goal",BZ$7&gt;=$F1617,BZ$7&lt;=$AG1617+$AJ1617-1),2,IF(AND($AD1617="Milestone",BZ$7&gt;=$AG1617,BZ$7&lt;=$AG1617+$AJ1617-1),1,"")))</f>
        <v>#VALUE!</v>
      </c>
      <c r="CA1617" s="88" t="e">
        <f ca="1">IF(Timeline3156[[#This Row],[Expected Start Date]]="","",IF(AND($AD1617="Goal",CA$7&gt;=$F1617,CA$7&lt;=$AG1617+$AJ1617-1),2,IF(AND($AD1617="Milestone",CA$7&gt;=$AG1617,CA$7&lt;=$AG1617+$AJ1617-1),1,"")))</f>
        <v>#VALUE!</v>
      </c>
      <c r="CB1617" s="88" t="e">
        <f ca="1">IF(Timeline3156[[#This Row],[Expected Start Date]]="","",IF(AND($AD1617="Goal",CB$7&gt;=$F1617,CB$7&lt;=$AG1617+$AJ1617-1),2,IF(AND($AD1617="Milestone",CB$7&gt;=$AG1617,CB$7&lt;=$AG1617+$AJ1617-1),1,"")))</f>
        <v>#VALUE!</v>
      </c>
      <c r="CC1617" s="88" t="e">
        <f ca="1">IF(Timeline3156[[#This Row],[Expected Start Date]]="","",IF(AND($AD1617="Goal",CC$7&gt;=$F1617,CC$7&lt;=$AG1617+$AJ1617-1),2,IF(AND($AD1617="Milestone",CC$7&gt;=$AG1617,CC$7&lt;=$AG1617+$AJ1617-1),1,"")))</f>
        <v>#VALUE!</v>
      </c>
      <c r="CD1617" s="88" t="e">
        <f ca="1">IF(Timeline3156[[#This Row],[Expected Start Date]]="","",IF(AND($AD1617="Goal",CD$7&gt;=$F1617,CD$7&lt;=$AG1617+$AJ1617-1),2,IF(AND($AD1617="Milestone",CD$7&gt;=$AG1617,CD$7&lt;=$AG1617+$AJ1617-1),1,"")))</f>
        <v>#VALUE!</v>
      </c>
      <c r="CE1617" s="88" t="e">
        <f ca="1">IF(Timeline3156[[#This Row],[Expected Start Date]]="","",IF(AND($AD1617="Goal",CE$7&gt;=$F1617,CE$7&lt;=$AG1617+$AJ1617-1),2,IF(AND($AD1617="Milestone",CE$7&gt;=$AG1617,CE$7&lt;=$AG1617+$AJ1617-1),1,"")))</f>
        <v>#VALUE!</v>
      </c>
      <c r="CF1617" s="88" t="e">
        <f ca="1">IF(Timeline3156[[#This Row],[Expected Start Date]]="","",IF(AND($AD1617="Goal",CF$7&gt;=$F1617,CF$7&lt;=$AG1617+$AJ1617-1),2,IF(AND($AD1617="Milestone",CF$7&gt;=$AG1617,CF$7&lt;=$AG1617+$AJ1617-1),1,"")))</f>
        <v>#VALUE!</v>
      </c>
      <c r="CG1617" s="88" t="e">
        <f ca="1">IF(Timeline3156[[#This Row],[Expected Start Date]]="","",IF(AND($AD1617="Goal",CG$7&gt;=$F1617,CG$7&lt;=$AG1617+$AJ1617-1),2,IF(AND($AD1617="Milestone",CG$7&gt;=$AG1617,CG$7&lt;=$AG1617+$AJ1617-1),1,"")))</f>
        <v>#VALUE!</v>
      </c>
      <c r="CH1617" s="88" t="e">
        <f ca="1">IF(Timeline3156[[#This Row],[Expected Start Date]]="","",IF(AND($AD1617="Goal",CH$7&gt;=$F1617,CH$7&lt;=$AG1617+$AJ1617-1),2,IF(AND($AD1617="Milestone",CH$7&gt;=$AG1617,CH$7&lt;=$AG1617+$AJ1617-1),1,"")))</f>
        <v>#VALUE!</v>
      </c>
      <c r="CI1617" s="88" t="e">
        <f ca="1">IF(Timeline3156[[#This Row],[Expected Start Date]]="","",IF(AND($AD1617="Goal",CI$7&gt;=$F1617,CI$7&lt;=$AG1617+$AJ1617-1),2,IF(AND($AD1617="Milestone",CI$7&gt;=$AG1617,CI$7&lt;=$AG1617+$AJ1617-1),1,"")))</f>
        <v>#VALUE!</v>
      </c>
      <c r="CJ1617" s="88" t="e">
        <f ca="1">IF(Timeline3156[[#This Row],[Expected Start Date]]="","",IF(AND($AD1617="Goal",CJ$7&gt;=$F1617,CJ$7&lt;=$AG1617+$AJ1617-1),2,IF(AND($AD1617="Milestone",CJ$7&gt;=$AG1617,CJ$7&lt;=$AG1617+$AJ1617-1),1,"")))</f>
        <v>#VALUE!</v>
      </c>
      <c r="CK1617" s="88" t="e">
        <f ca="1">IF(Timeline3156[[#This Row],[Expected Start Date]]="","",IF(AND($AD1617="Goal",CK$7&gt;=$F1617,CK$7&lt;=$AG1617+$AJ1617-1),2,IF(AND($AD1617="Milestone",CK$7&gt;=$AG1617,CK$7&lt;=$AG1617+$AJ1617-1),1,"")))</f>
        <v>#VALUE!</v>
      </c>
      <c r="CL1617" s="88" t="e">
        <f ca="1">IF(Timeline3156[[#This Row],[Expected Start Date]]="","",IF(AND($AD1617="Goal",CL$7&gt;=$F1617,CL$7&lt;=$AG1617+$AJ1617-1),2,IF(AND($AD1617="Milestone",CL$7&gt;=$AG1617,CL$7&lt;=$AG1617+$AJ1617-1),1,"")))</f>
        <v>#VALUE!</v>
      </c>
      <c r="CM1617" s="88" t="e">
        <f ca="1">IF(Timeline3156[[#This Row],[Expected Start Date]]="","",IF(AND($AD1617="Goal",CM$7&gt;=$F1617,CM$7&lt;=$AG1617+$AJ1617-1),2,IF(AND($AD1617="Milestone",CM$7&gt;=$AG1617,CM$7&lt;=$AG1617+$AJ1617-1),1,"")))</f>
        <v>#VALUE!</v>
      </c>
      <c r="CN1617" s="88" t="e">
        <f ca="1">IF(Timeline3156[[#This Row],[Expected Start Date]]="","",IF(AND($AD1617="Goal",CN$7&gt;=$F1617,CN$7&lt;=$AG1617+$AJ1617-1),2,IF(AND($AD1617="Milestone",CN$7&gt;=$AG1617,CN$7&lt;=$AG1617+$AJ1617-1),1,"")))</f>
        <v>#VALUE!</v>
      </c>
      <c r="CO1617" s="88" t="e">
        <f ca="1">IF(Timeline3156[[#This Row],[Expected Start Date]]="","",IF(AND($AD1617="Goal",CO$7&gt;=$F1617,CO$7&lt;=$AG1617+$AJ1617-1),2,IF(AND($AD1617="Milestone",CO$7&gt;=$AG1617,CO$7&lt;=$AG1617+$AJ1617-1),1,"")))</f>
        <v>#VALUE!</v>
      </c>
      <c r="CP1617" s="88" t="e">
        <f ca="1">IF(Timeline3156[[#This Row],[Expected Start Date]]="","",IF(AND($AD1617="Goal",CP$7&gt;=$F1617,CP$7&lt;=$AG1617+$AJ1617-1),2,IF(AND($AD1617="Milestone",CP$7&gt;=$AG1617,CP$7&lt;=$AG1617+$AJ1617-1),1,"")))</f>
        <v>#VALUE!</v>
      </c>
      <c r="CQ1617" s="88" t="e">
        <f ca="1">IF(Timeline3156[[#This Row],[Expected Start Date]]="","",IF(AND($AD1617="Goal",CQ$7&gt;=$F1617,CQ$7&lt;=$AG1617+$AJ1617-1),2,IF(AND($AD1617="Milestone",CQ$7&gt;=$AG1617,CQ$7&lt;=$AG1617+$AJ1617-1),1,"")))</f>
        <v>#VALUE!</v>
      </c>
      <c r="CR1617" s="63"/>
    </row>
    <row r="1618" spans="1:96" ht="30" customHeight="1" thickBot="1" x14ac:dyDescent="0.4">
      <c r="A1618" t="str">
        <v>7.5.8</v>
      </c>
      <c r="B1618" t="str">
        <v>7.5</v>
      </c>
      <c r="C1618" t="str">
        <v/>
      </c>
      <c r="D1618" t="str">
        <v>=IF(M7.5[Deliverable 7 Milestone 5]=0,"",M7.5[Deliverable 7 Milestone 5])</v>
      </c>
      <c r="E1618" t="str">
        <v>=IF(A7.5.8[Milestone 7.5 Activity 8]=0,"",A7.5.8[Milestone 7.5 Activity 8])</v>
      </c>
      <c r="F1618" t="str">
        <v>=IF(A7.5.8[Department]=0,"",A7.5.8[Department])</v>
      </c>
      <c r="G1618" t="str">
        <v>=IF(A7.5.8[Resource Requirements]=0,"",A7.5.8[Resource Requirements])</v>
      </c>
      <c r="H1618" t="str">
        <v>=IF(A7.5.8[Person Responsible]=0,"",A7.5.8[Person Responsible])</v>
      </c>
      <c r="I1618" t="str">
        <v>=IF(A7.5.8[Percentage of Completion]=0,"",A7.5.8[Percentage of Completion])</v>
      </c>
      <c r="J1618" s="24" t="str">
        <v>=IF(A7.5.8[Date Required]=0,"",A7.5.8[Date Required])</v>
      </c>
      <c r="K1618" s="24" t="str">
        <v>=IF(A7.5.8[Expected Start Date]=0,"",A7.5.8[Expected Start Date])</v>
      </c>
      <c r="L1618" s="24" t="str">
        <v>=IF(A7.5.8[Expected End Date]=0,"",A7.5.8[Expected End Date])</v>
      </c>
      <c r="M1618" t="str">
        <v>=IF(A7.5.8[Notes]=0,"",A7.5.8[Notes])</v>
      </c>
      <c r="N1618" t="str">
        <v>Include</v>
      </c>
      <c r="O1618" s="56" t="str">
        <v>Exclude</v>
      </c>
      <c r="P1618" s="56" t="str">
        <v/>
      </c>
      <c r="Q1618" s="56">
        <v>0</v>
      </c>
      <c r="R1618" s="56" t="str">
        <v/>
      </c>
      <c r="T1618" s="96" t="str">
        <f t="shared" si="280"/>
        <v>Include</v>
      </c>
      <c r="U1618" s="96" t="str">
        <f t="shared" si="280"/>
        <v>Include</v>
      </c>
      <c r="Z1618" s="111" t="str">
        <f t="shared" si="271"/>
        <v/>
      </c>
      <c r="AA1618" s="111" t="str">
        <f t="shared" si="272"/>
        <v>7.5.8</v>
      </c>
      <c r="AB1618" s="111" t="str">
        <f t="shared" si="273"/>
        <v>=IF(M7.5[Deliverable 7 Milestone 5]=0,"",M7.5[Deliverable 7 Milestone 5])</v>
      </c>
      <c r="AC1618" s="111" t="str">
        <f t="shared" si="274"/>
        <v>=IF(A7.5.8[Milestone 7.5 Activity 8]=0,"",A7.5.8[Milestone 7.5 Activity 8])</v>
      </c>
      <c r="AD1618" s="115"/>
      <c r="AE1618" s="116" t="str">
        <f t="shared" si="275"/>
        <v>=IF(A7.5.8[Person Responsible]=0,"",A7.5.8[Person Responsible])</v>
      </c>
      <c r="AF1618" s="117"/>
      <c r="AG1618" s="118" t="str">
        <f t="shared" si="276"/>
        <v>=IF(A7.5.8[Expected Start Date]=0,"",A7.5.8[Expected Start Date])</v>
      </c>
      <c r="AH1618" s="119" t="str">
        <f t="shared" si="277"/>
        <v>=IF(A7.5.8[Expected End Date]=0,"",A7.5.8[Expected End Date])</v>
      </c>
      <c r="AI1618" s="119" t="str">
        <f t="shared" si="278"/>
        <v>=IF(A7.5.8[Date Required]=0,"",A7.5.8[Date Required])</v>
      </c>
      <c r="AJ16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8" s="111" t="str">
        <f t="shared" si="279"/>
        <v>=IF(A7.5.8[Notes]=0,"",A7.5.8[Notes])</v>
      </c>
      <c r="AL1618" s="121" t="str">
        <f>IF(Timeline3156[[#This Row],[Task]]="","Exclude","Include")</f>
        <v>Include</v>
      </c>
      <c r="AM1618" s="87"/>
      <c r="AN1618" s="88" t="e">
        <f ca="1">IF(Timeline3156[[#This Row],[Expected Start Date]]="","",IF(AND($AD1618="Goal",AN$7&gt;=$F1618,AN$7&lt;=$AG1618+$AJ1618-1),2,IF(AND($AD1618="Milestone",AN$7&gt;=$AG1618,AN$7&lt;=$AG1618+$AJ1618-1),1,"")))</f>
        <v>#VALUE!</v>
      </c>
      <c r="AO1618" s="88" t="e">
        <f ca="1">IF(Timeline3156[[#This Row],[Expected Start Date]]="","",IF(AND($AD1618="Goal",AO$7&gt;=$F1618,AO$7&lt;=$AG1618+$AJ1618-1),2,IF(AND($AD1618="Milestone",AO$7&gt;=$AG1618,AO$7&lt;=$AG1618+$AJ1618-1),1,"")))</f>
        <v>#VALUE!</v>
      </c>
      <c r="AP1618" s="88" t="e">
        <f ca="1">IF(Timeline3156[[#This Row],[Expected Start Date]]="","",IF(AND($AD1618="Goal",AP$7&gt;=$F1618,AP$7&lt;=$AG1618+$AJ1618-1),2,IF(AND($AD1618="Milestone",AP$7&gt;=$AG1618,AP$7&lt;=$AG1618+$AJ1618-1),1,"")))</f>
        <v>#VALUE!</v>
      </c>
      <c r="AQ1618" s="88" t="e">
        <f ca="1">IF(Timeline3156[[#This Row],[Expected Start Date]]="","",IF(AND($AD1618="Goal",AQ$7&gt;=$F1618,AQ$7&lt;=$AG1618+$AJ1618-1),2,IF(AND($AD1618="Milestone",AQ$7&gt;=$AG1618,AQ$7&lt;=$AG1618+$AJ1618-1),1,"")))</f>
        <v>#VALUE!</v>
      </c>
      <c r="AR1618" s="88" t="e">
        <f ca="1">IF(Timeline3156[[#This Row],[Expected Start Date]]="","",IF(AND($AD1618="Goal",AR$7&gt;=$F1618,AR$7&lt;=$AG1618+$AJ1618-1),2,IF(AND($AD1618="Milestone",AR$7&gt;=$AG1618,AR$7&lt;=$AG1618+$AJ1618-1),1,"")))</f>
        <v>#VALUE!</v>
      </c>
      <c r="AS1618" s="88" t="e">
        <f ca="1">IF(Timeline3156[[#This Row],[Expected Start Date]]="","",IF(AND($AD1618="Goal",AS$7&gt;=$F1618,AS$7&lt;=$AG1618+$AJ1618-1),2,IF(AND($AD1618="Milestone",AS$7&gt;=$AG1618,AS$7&lt;=$AG1618+$AJ1618-1),1,"")))</f>
        <v>#VALUE!</v>
      </c>
      <c r="AT1618" s="88" t="e">
        <f ca="1">IF(Timeline3156[[#This Row],[Expected Start Date]]="","",IF(AND($AD1618="Goal",AT$7&gt;=$F1618,AT$7&lt;=$AG1618+$AJ1618-1),2,IF(AND($AD1618="Milestone",AT$7&gt;=$AG1618,AT$7&lt;=$AG1618+$AJ1618-1),1,"")))</f>
        <v>#VALUE!</v>
      </c>
      <c r="AU1618" s="88" t="e">
        <f ca="1">IF(Timeline3156[[#This Row],[Expected Start Date]]="","",IF(AND($AD1618="Goal",AU$7&gt;=$F1618,AU$7&lt;=$AG1618+$AJ1618-1),2,IF(AND($AD1618="Milestone",AU$7&gt;=$AG1618,AU$7&lt;=$AG1618+$AJ1618-1),1,"")))</f>
        <v>#VALUE!</v>
      </c>
      <c r="AV1618" s="88" t="e">
        <f ca="1">IF(Timeline3156[[#This Row],[Expected Start Date]]="","",IF(AND($AD1618="Goal",AV$7&gt;=$F1618,AV$7&lt;=$AG1618+$AJ1618-1),2,IF(AND($AD1618="Milestone",AV$7&gt;=$AG1618,AV$7&lt;=$AG1618+$AJ1618-1),1,"")))</f>
        <v>#VALUE!</v>
      </c>
      <c r="AW1618" s="88" t="e">
        <f ca="1">IF(Timeline3156[[#This Row],[Expected Start Date]]="","",IF(AND($AD1618="Goal",AW$7&gt;=$F1618,AW$7&lt;=$AG1618+$AJ1618-1),2,IF(AND($AD1618="Milestone",AW$7&gt;=$AG1618,AW$7&lt;=$AG1618+$AJ1618-1),1,"")))</f>
        <v>#VALUE!</v>
      </c>
      <c r="AX1618" s="88" t="e">
        <f ca="1">IF(Timeline3156[[#This Row],[Expected Start Date]]="","",IF(AND($AD1618="Goal",AX$7&gt;=$F1618,AX$7&lt;=$AG1618+$AJ1618-1),2,IF(AND($AD1618="Milestone",AX$7&gt;=$AG1618,AX$7&lt;=$AG1618+$AJ1618-1),1,"")))</f>
        <v>#VALUE!</v>
      </c>
      <c r="AY1618" s="88" t="e">
        <f ca="1">IF(Timeline3156[[#This Row],[Expected Start Date]]="","",IF(AND($AD1618="Goal",AY$7&gt;=$F1618,AY$7&lt;=$AG1618+$AJ1618-1),2,IF(AND($AD1618="Milestone",AY$7&gt;=$AG1618,AY$7&lt;=$AG1618+$AJ1618-1),1,"")))</f>
        <v>#VALUE!</v>
      </c>
      <c r="AZ1618" s="88" t="e">
        <f ca="1">IF(Timeline3156[[#This Row],[Expected Start Date]]="","",IF(AND($AD1618="Goal",AZ$7&gt;=$F1618,AZ$7&lt;=$AG1618+$AJ1618-1),2,IF(AND($AD1618="Milestone",AZ$7&gt;=$AG1618,AZ$7&lt;=$AG1618+$AJ1618-1),1,"")))</f>
        <v>#VALUE!</v>
      </c>
      <c r="BA1618" s="88" t="e">
        <f ca="1">IF(Timeline3156[[#This Row],[Expected Start Date]]="","",IF(AND($AD1618="Goal",BA$7&gt;=$F1618,BA$7&lt;=$AG1618+$AJ1618-1),2,IF(AND($AD1618="Milestone",BA$7&gt;=$AG1618,BA$7&lt;=$AG1618+$AJ1618-1),1,"")))</f>
        <v>#VALUE!</v>
      </c>
      <c r="BB1618" s="88" t="e">
        <f ca="1">IF(Timeline3156[[#This Row],[Expected Start Date]]="","",IF(AND($AD1618="Goal",BB$7&gt;=$F1618,BB$7&lt;=$AG1618+$AJ1618-1),2,IF(AND($AD1618="Milestone",BB$7&gt;=$AG1618,BB$7&lt;=$AG1618+$AJ1618-1),1,"")))</f>
        <v>#VALUE!</v>
      </c>
      <c r="BC1618" s="88" t="e">
        <f ca="1">IF(Timeline3156[[#This Row],[Expected Start Date]]="","",IF(AND($AD1618="Goal",BC$7&gt;=$F1618,BC$7&lt;=$AG1618+$AJ1618-1),2,IF(AND($AD1618="Milestone",BC$7&gt;=$AG1618,BC$7&lt;=$AG1618+$AJ1618-1),1,"")))</f>
        <v>#VALUE!</v>
      </c>
      <c r="BD1618" s="88" t="e">
        <f ca="1">IF(Timeline3156[[#This Row],[Expected Start Date]]="","",IF(AND($AD1618="Goal",BD$7&gt;=$F1618,BD$7&lt;=$AG1618+$AJ1618-1),2,IF(AND($AD1618="Milestone",BD$7&gt;=$AG1618,BD$7&lt;=$AG1618+$AJ1618-1),1,"")))</f>
        <v>#VALUE!</v>
      </c>
      <c r="BE1618" s="88" t="e">
        <f ca="1">IF(Timeline3156[[#This Row],[Expected Start Date]]="","",IF(AND($AD1618="Goal",BE$7&gt;=$F1618,BE$7&lt;=$AG1618+$AJ1618-1),2,IF(AND($AD1618="Milestone",BE$7&gt;=$AG1618,BE$7&lt;=$AG1618+$AJ1618-1),1,"")))</f>
        <v>#VALUE!</v>
      </c>
      <c r="BF1618" s="88" t="e">
        <f ca="1">IF(Timeline3156[[#This Row],[Expected Start Date]]="","",IF(AND($AD1618="Goal",BF$7&gt;=$F1618,BF$7&lt;=$AG1618+$AJ1618-1),2,IF(AND($AD1618="Milestone",BF$7&gt;=$AG1618,BF$7&lt;=$AG1618+$AJ1618-1),1,"")))</f>
        <v>#VALUE!</v>
      </c>
      <c r="BG1618" s="88" t="e">
        <f ca="1">IF(Timeline3156[[#This Row],[Expected Start Date]]="","",IF(AND($AD1618="Goal",BG$7&gt;=$F1618,BG$7&lt;=$AG1618+$AJ1618-1),2,IF(AND($AD1618="Milestone",BG$7&gt;=$AG1618,BG$7&lt;=$AG1618+$AJ1618-1),1,"")))</f>
        <v>#VALUE!</v>
      </c>
      <c r="BH1618" s="88" t="e">
        <f ca="1">IF(Timeline3156[[#This Row],[Expected Start Date]]="","",IF(AND($AD1618="Goal",BH$7&gt;=$F1618,BH$7&lt;=$AG1618+$AJ1618-1),2,IF(AND($AD1618="Milestone",BH$7&gt;=$AG1618,BH$7&lt;=$AG1618+$AJ1618-1),1,"")))</f>
        <v>#VALUE!</v>
      </c>
      <c r="BI1618" s="88" t="e">
        <f ca="1">IF(Timeline3156[[#This Row],[Expected Start Date]]="","",IF(AND($AD1618="Goal",BI$7&gt;=$F1618,BI$7&lt;=$AG1618+$AJ1618-1),2,IF(AND($AD1618="Milestone",BI$7&gt;=$AG1618,BI$7&lt;=$AG1618+$AJ1618-1),1,"")))</f>
        <v>#VALUE!</v>
      </c>
      <c r="BJ1618" s="88" t="e">
        <f ca="1">IF(Timeline3156[[#This Row],[Expected Start Date]]="","",IF(AND($AD1618="Goal",BJ$7&gt;=$F1618,BJ$7&lt;=$AG1618+$AJ1618-1),2,IF(AND($AD1618="Milestone",BJ$7&gt;=$AG1618,BJ$7&lt;=$AG1618+$AJ1618-1),1,"")))</f>
        <v>#VALUE!</v>
      </c>
      <c r="BK1618" s="88" t="e">
        <f ca="1">IF(Timeline3156[[#This Row],[Expected Start Date]]="","",IF(AND($AD1618="Goal",BK$7&gt;=$F1618,BK$7&lt;=$AG1618+$AJ1618-1),2,IF(AND($AD1618="Milestone",BK$7&gt;=$AG1618,BK$7&lt;=$AG1618+$AJ1618-1),1,"")))</f>
        <v>#VALUE!</v>
      </c>
      <c r="BL1618" s="88" t="e">
        <f ca="1">IF(Timeline3156[[#This Row],[Expected Start Date]]="","",IF(AND($AD1618="Goal",BL$7&gt;=$F1618,BL$7&lt;=$AG1618+$AJ1618-1),2,IF(AND($AD1618="Milestone",BL$7&gt;=$AG1618,BL$7&lt;=$AG1618+$AJ1618-1),1,"")))</f>
        <v>#VALUE!</v>
      </c>
      <c r="BM1618" s="88" t="e">
        <f ca="1">IF(Timeline3156[[#This Row],[Expected Start Date]]="","",IF(AND($AD1618="Goal",BM$7&gt;=$F1618,BM$7&lt;=$AG1618+$AJ1618-1),2,IF(AND($AD1618="Milestone",BM$7&gt;=$AG1618,BM$7&lt;=$AG1618+$AJ1618-1),1,"")))</f>
        <v>#VALUE!</v>
      </c>
      <c r="BN1618" s="88" t="e">
        <f ca="1">IF(Timeline3156[[#This Row],[Expected Start Date]]="","",IF(AND($AD1618="Goal",BN$7&gt;=$F1618,BN$7&lt;=$AG1618+$AJ1618-1),2,IF(AND($AD1618="Milestone",BN$7&gt;=$AG1618,BN$7&lt;=$AG1618+$AJ1618-1),1,"")))</f>
        <v>#VALUE!</v>
      </c>
      <c r="BO1618" s="88" t="e">
        <f ca="1">IF(Timeline3156[[#This Row],[Expected Start Date]]="","",IF(AND($AD1618="Goal",BO$7&gt;=$F1618,BO$7&lt;=$AG1618+$AJ1618-1),2,IF(AND($AD1618="Milestone",BO$7&gt;=$AG1618,BO$7&lt;=$AG1618+$AJ1618-1),1,"")))</f>
        <v>#VALUE!</v>
      </c>
      <c r="BP1618" s="88" t="e">
        <f ca="1">IF(Timeline3156[[#This Row],[Expected Start Date]]="","",IF(AND($AD1618="Goal",BP$7&gt;=$F1618,BP$7&lt;=$AG1618+$AJ1618-1),2,IF(AND($AD1618="Milestone",BP$7&gt;=$AG1618,BP$7&lt;=$AG1618+$AJ1618-1),1,"")))</f>
        <v>#VALUE!</v>
      </c>
      <c r="BQ1618" s="88" t="e">
        <f ca="1">IF(Timeline3156[[#This Row],[Expected Start Date]]="","",IF(AND($AD1618="Goal",BQ$7&gt;=$F1618,BQ$7&lt;=$AG1618+$AJ1618-1),2,IF(AND($AD1618="Milestone",BQ$7&gt;=$AG1618,BQ$7&lt;=$AG1618+$AJ1618-1),1,"")))</f>
        <v>#VALUE!</v>
      </c>
      <c r="BR1618" s="88" t="e">
        <f ca="1">IF(Timeline3156[[#This Row],[Expected Start Date]]="","",IF(AND($AD1618="Goal",BR$7&gt;=$F1618,BR$7&lt;=$AG1618+$AJ1618-1),2,IF(AND($AD1618="Milestone",BR$7&gt;=$AG1618,BR$7&lt;=$AG1618+$AJ1618-1),1,"")))</f>
        <v>#VALUE!</v>
      </c>
      <c r="BS1618" s="88" t="e">
        <f ca="1">IF(Timeline3156[[#This Row],[Expected Start Date]]="","",IF(AND($AD1618="Goal",BS$7&gt;=$F1618,BS$7&lt;=$AG1618+$AJ1618-1),2,IF(AND($AD1618="Milestone",BS$7&gt;=$AG1618,BS$7&lt;=$AG1618+$AJ1618-1),1,"")))</f>
        <v>#VALUE!</v>
      </c>
      <c r="BT1618" s="88" t="e">
        <f ca="1">IF(Timeline3156[[#This Row],[Expected Start Date]]="","",IF(AND($AD1618="Goal",BT$7&gt;=$F1618,BT$7&lt;=$AG1618+$AJ1618-1),2,IF(AND($AD1618="Milestone",BT$7&gt;=$AG1618,BT$7&lt;=$AG1618+$AJ1618-1),1,"")))</f>
        <v>#VALUE!</v>
      </c>
      <c r="BU1618" s="88" t="e">
        <f ca="1">IF(Timeline3156[[#This Row],[Expected Start Date]]="","",IF(AND($AD1618="Goal",BU$7&gt;=$F1618,BU$7&lt;=$AG1618+$AJ1618-1),2,IF(AND($AD1618="Milestone",BU$7&gt;=$AG1618,BU$7&lt;=$AG1618+$AJ1618-1),1,"")))</f>
        <v>#VALUE!</v>
      </c>
      <c r="BV1618" s="88" t="e">
        <f ca="1">IF(Timeline3156[[#This Row],[Expected Start Date]]="","",IF(AND($AD1618="Goal",BV$7&gt;=$F1618,BV$7&lt;=$AG1618+$AJ1618-1),2,IF(AND($AD1618="Milestone",BV$7&gt;=$AG1618,BV$7&lt;=$AG1618+$AJ1618-1),1,"")))</f>
        <v>#VALUE!</v>
      </c>
      <c r="BW1618" s="88" t="e">
        <f ca="1">IF(Timeline3156[[#This Row],[Expected Start Date]]="","",IF(AND($AD1618="Goal",BW$7&gt;=$F1618,BW$7&lt;=$AG1618+$AJ1618-1),2,IF(AND($AD1618="Milestone",BW$7&gt;=$AG1618,BW$7&lt;=$AG1618+$AJ1618-1),1,"")))</f>
        <v>#VALUE!</v>
      </c>
      <c r="BX1618" s="88" t="e">
        <f ca="1">IF(Timeline3156[[#This Row],[Expected Start Date]]="","",IF(AND($AD1618="Goal",BX$7&gt;=$F1618,BX$7&lt;=$AG1618+$AJ1618-1),2,IF(AND($AD1618="Milestone",BX$7&gt;=$AG1618,BX$7&lt;=$AG1618+$AJ1618-1),1,"")))</f>
        <v>#VALUE!</v>
      </c>
      <c r="BY1618" s="88" t="e">
        <f ca="1">IF(Timeline3156[[#This Row],[Expected Start Date]]="","",IF(AND($AD1618="Goal",BY$7&gt;=$F1618,BY$7&lt;=$AG1618+$AJ1618-1),2,IF(AND($AD1618="Milestone",BY$7&gt;=$AG1618,BY$7&lt;=$AG1618+$AJ1618-1),1,"")))</f>
        <v>#VALUE!</v>
      </c>
      <c r="BZ1618" s="88" t="e">
        <f ca="1">IF(Timeline3156[[#This Row],[Expected Start Date]]="","",IF(AND($AD1618="Goal",BZ$7&gt;=$F1618,BZ$7&lt;=$AG1618+$AJ1618-1),2,IF(AND($AD1618="Milestone",BZ$7&gt;=$AG1618,BZ$7&lt;=$AG1618+$AJ1618-1),1,"")))</f>
        <v>#VALUE!</v>
      </c>
      <c r="CA1618" s="88" t="e">
        <f ca="1">IF(Timeline3156[[#This Row],[Expected Start Date]]="","",IF(AND($AD1618="Goal",CA$7&gt;=$F1618,CA$7&lt;=$AG1618+$AJ1618-1),2,IF(AND($AD1618="Milestone",CA$7&gt;=$AG1618,CA$7&lt;=$AG1618+$AJ1618-1),1,"")))</f>
        <v>#VALUE!</v>
      </c>
      <c r="CB1618" s="88" t="e">
        <f ca="1">IF(Timeline3156[[#This Row],[Expected Start Date]]="","",IF(AND($AD1618="Goal",CB$7&gt;=$F1618,CB$7&lt;=$AG1618+$AJ1618-1),2,IF(AND($AD1618="Milestone",CB$7&gt;=$AG1618,CB$7&lt;=$AG1618+$AJ1618-1),1,"")))</f>
        <v>#VALUE!</v>
      </c>
      <c r="CC1618" s="88" t="e">
        <f ca="1">IF(Timeline3156[[#This Row],[Expected Start Date]]="","",IF(AND($AD1618="Goal",CC$7&gt;=$F1618,CC$7&lt;=$AG1618+$AJ1618-1),2,IF(AND($AD1618="Milestone",CC$7&gt;=$AG1618,CC$7&lt;=$AG1618+$AJ1618-1),1,"")))</f>
        <v>#VALUE!</v>
      </c>
      <c r="CD1618" s="88" t="e">
        <f ca="1">IF(Timeline3156[[#This Row],[Expected Start Date]]="","",IF(AND($AD1618="Goal",CD$7&gt;=$F1618,CD$7&lt;=$AG1618+$AJ1618-1),2,IF(AND($AD1618="Milestone",CD$7&gt;=$AG1618,CD$7&lt;=$AG1618+$AJ1618-1),1,"")))</f>
        <v>#VALUE!</v>
      </c>
      <c r="CE1618" s="88" t="e">
        <f ca="1">IF(Timeline3156[[#This Row],[Expected Start Date]]="","",IF(AND($AD1618="Goal",CE$7&gt;=$F1618,CE$7&lt;=$AG1618+$AJ1618-1),2,IF(AND($AD1618="Milestone",CE$7&gt;=$AG1618,CE$7&lt;=$AG1618+$AJ1618-1),1,"")))</f>
        <v>#VALUE!</v>
      </c>
      <c r="CF1618" s="88" t="e">
        <f ca="1">IF(Timeline3156[[#This Row],[Expected Start Date]]="","",IF(AND($AD1618="Goal",CF$7&gt;=$F1618,CF$7&lt;=$AG1618+$AJ1618-1),2,IF(AND($AD1618="Milestone",CF$7&gt;=$AG1618,CF$7&lt;=$AG1618+$AJ1618-1),1,"")))</f>
        <v>#VALUE!</v>
      </c>
      <c r="CG1618" s="88" t="e">
        <f ca="1">IF(Timeline3156[[#This Row],[Expected Start Date]]="","",IF(AND($AD1618="Goal",CG$7&gt;=$F1618,CG$7&lt;=$AG1618+$AJ1618-1),2,IF(AND($AD1618="Milestone",CG$7&gt;=$AG1618,CG$7&lt;=$AG1618+$AJ1618-1),1,"")))</f>
        <v>#VALUE!</v>
      </c>
      <c r="CH1618" s="88" t="e">
        <f ca="1">IF(Timeline3156[[#This Row],[Expected Start Date]]="","",IF(AND($AD1618="Goal",CH$7&gt;=$F1618,CH$7&lt;=$AG1618+$AJ1618-1),2,IF(AND($AD1618="Milestone",CH$7&gt;=$AG1618,CH$7&lt;=$AG1618+$AJ1618-1),1,"")))</f>
        <v>#VALUE!</v>
      </c>
      <c r="CI1618" s="88" t="e">
        <f ca="1">IF(Timeline3156[[#This Row],[Expected Start Date]]="","",IF(AND($AD1618="Goal",CI$7&gt;=$F1618,CI$7&lt;=$AG1618+$AJ1618-1),2,IF(AND($AD1618="Milestone",CI$7&gt;=$AG1618,CI$7&lt;=$AG1618+$AJ1618-1),1,"")))</f>
        <v>#VALUE!</v>
      </c>
      <c r="CJ1618" s="88" t="e">
        <f ca="1">IF(Timeline3156[[#This Row],[Expected Start Date]]="","",IF(AND($AD1618="Goal",CJ$7&gt;=$F1618,CJ$7&lt;=$AG1618+$AJ1618-1),2,IF(AND($AD1618="Milestone",CJ$7&gt;=$AG1618,CJ$7&lt;=$AG1618+$AJ1618-1),1,"")))</f>
        <v>#VALUE!</v>
      </c>
      <c r="CK1618" s="88" t="e">
        <f ca="1">IF(Timeline3156[[#This Row],[Expected Start Date]]="","",IF(AND($AD1618="Goal",CK$7&gt;=$F1618,CK$7&lt;=$AG1618+$AJ1618-1),2,IF(AND($AD1618="Milestone",CK$7&gt;=$AG1618,CK$7&lt;=$AG1618+$AJ1618-1),1,"")))</f>
        <v>#VALUE!</v>
      </c>
      <c r="CL1618" s="88" t="e">
        <f ca="1">IF(Timeline3156[[#This Row],[Expected Start Date]]="","",IF(AND($AD1618="Goal",CL$7&gt;=$F1618,CL$7&lt;=$AG1618+$AJ1618-1),2,IF(AND($AD1618="Milestone",CL$7&gt;=$AG1618,CL$7&lt;=$AG1618+$AJ1618-1),1,"")))</f>
        <v>#VALUE!</v>
      </c>
      <c r="CM1618" s="88" t="e">
        <f ca="1">IF(Timeline3156[[#This Row],[Expected Start Date]]="","",IF(AND($AD1618="Goal",CM$7&gt;=$F1618,CM$7&lt;=$AG1618+$AJ1618-1),2,IF(AND($AD1618="Milestone",CM$7&gt;=$AG1618,CM$7&lt;=$AG1618+$AJ1618-1),1,"")))</f>
        <v>#VALUE!</v>
      </c>
      <c r="CN1618" s="88" t="e">
        <f ca="1">IF(Timeline3156[[#This Row],[Expected Start Date]]="","",IF(AND($AD1618="Goal",CN$7&gt;=$F1618,CN$7&lt;=$AG1618+$AJ1618-1),2,IF(AND($AD1618="Milestone",CN$7&gt;=$AG1618,CN$7&lt;=$AG1618+$AJ1618-1),1,"")))</f>
        <v>#VALUE!</v>
      </c>
      <c r="CO1618" s="88" t="e">
        <f ca="1">IF(Timeline3156[[#This Row],[Expected Start Date]]="","",IF(AND($AD1618="Goal",CO$7&gt;=$F1618,CO$7&lt;=$AG1618+$AJ1618-1),2,IF(AND($AD1618="Milestone",CO$7&gt;=$AG1618,CO$7&lt;=$AG1618+$AJ1618-1),1,"")))</f>
        <v>#VALUE!</v>
      </c>
      <c r="CP1618" s="88" t="e">
        <f ca="1">IF(Timeline3156[[#This Row],[Expected Start Date]]="","",IF(AND($AD1618="Goal",CP$7&gt;=$F1618,CP$7&lt;=$AG1618+$AJ1618-1),2,IF(AND($AD1618="Milestone",CP$7&gt;=$AG1618,CP$7&lt;=$AG1618+$AJ1618-1),1,"")))</f>
        <v>#VALUE!</v>
      </c>
      <c r="CQ1618" s="88" t="e">
        <f ca="1">IF(Timeline3156[[#This Row],[Expected Start Date]]="","",IF(AND($AD1618="Goal",CQ$7&gt;=$F1618,CQ$7&lt;=$AG1618+$AJ1618-1),2,IF(AND($AD1618="Milestone",CQ$7&gt;=$AG1618,CQ$7&lt;=$AG1618+$AJ1618-1),1,"")))</f>
        <v>#VALUE!</v>
      </c>
      <c r="CR1618" s="63"/>
    </row>
    <row r="1619" spans="1:96" ht="30" customHeight="1" thickBot="1" x14ac:dyDescent="0.4">
      <c r="A1619" t="str">
        <v>7.5.9</v>
      </c>
      <c r="B1619" t="str">
        <v>7.5</v>
      </c>
      <c r="C1619" t="str">
        <v/>
      </c>
      <c r="D1619" t="str">
        <v>=IF(M7.5[Deliverable 7 Milestone 5]=0,"",M7.5[Deliverable 7 Milestone 5])</v>
      </c>
      <c r="E1619" t="str">
        <v>=IF(A7.5.9[Milestone 7.5 Activity 9]=0,"",A7.5.9[Milestone 7.5 Activity 9])</v>
      </c>
      <c r="F1619" t="str">
        <v>=IF(A7.5.9[Department]=0,"",A7.5.9[Department])</v>
      </c>
      <c r="G1619" t="str">
        <v>=IF(A7.5.9[Resource Requirements]=0,"",A7.5.9[Resource Requirements])</v>
      </c>
      <c r="H1619" t="str">
        <v>=IF(A7.5.9[Person Responsible]=0,"",A7.5.9[Person Responsible])</v>
      </c>
      <c r="I1619" t="str">
        <v>=IF(A7.5.9[Percentage of Completion]=0,"",A7.5.9[Percentage of Completion])</v>
      </c>
      <c r="J1619" s="24" t="str">
        <v>=IF(A7.5.9[Date Required]=0,"",A7.5.9[Date Required])</v>
      </c>
      <c r="K1619" s="24" t="str">
        <v>=IF(A7.5.9[Expected Start Date]=0,"",A7.5.9[Expected Start Date])</v>
      </c>
      <c r="L1619" s="24" t="str">
        <v>=IF(A7.5.9[Expected End Date]=0,"",A7.5.9[Expected End Date])</v>
      </c>
      <c r="M1619" t="str">
        <v>=IF(A7.5.9[Notes]=0,"",A7.5.9[Notes])</v>
      </c>
      <c r="N1619" t="str">
        <v>Include</v>
      </c>
      <c r="O1619" s="56" t="str">
        <v>Exclude</v>
      </c>
      <c r="P1619" s="56" t="str">
        <v/>
      </c>
      <c r="Q1619" s="56">
        <v>0</v>
      </c>
      <c r="R1619" s="56" t="str">
        <v/>
      </c>
      <c r="T1619" s="96" t="str">
        <f t="shared" si="280"/>
        <v>Include</v>
      </c>
      <c r="U1619" s="96" t="str">
        <f t="shared" si="280"/>
        <v>Include</v>
      </c>
      <c r="Z1619" s="111" t="str">
        <f t="shared" si="271"/>
        <v/>
      </c>
      <c r="AA1619" s="111" t="str">
        <f t="shared" si="272"/>
        <v>7.5.9</v>
      </c>
      <c r="AB1619" s="111" t="str">
        <f t="shared" si="273"/>
        <v>=IF(M7.5[Deliverable 7 Milestone 5]=0,"",M7.5[Deliverable 7 Milestone 5])</v>
      </c>
      <c r="AC1619" s="111" t="str">
        <f t="shared" si="274"/>
        <v>=IF(A7.5.9[Milestone 7.5 Activity 9]=0,"",A7.5.9[Milestone 7.5 Activity 9])</v>
      </c>
      <c r="AD1619" s="115"/>
      <c r="AE1619" s="116" t="str">
        <f t="shared" si="275"/>
        <v>=IF(A7.5.9[Person Responsible]=0,"",A7.5.9[Person Responsible])</v>
      </c>
      <c r="AF1619" s="117"/>
      <c r="AG1619" s="118" t="str">
        <f t="shared" si="276"/>
        <v>=IF(A7.5.9[Expected Start Date]=0,"",A7.5.9[Expected Start Date])</v>
      </c>
      <c r="AH1619" s="119" t="str">
        <f t="shared" si="277"/>
        <v>=IF(A7.5.9[Expected End Date]=0,"",A7.5.9[Expected End Date])</v>
      </c>
      <c r="AI1619" s="119" t="str">
        <f t="shared" si="278"/>
        <v>=IF(A7.5.9[Date Required]=0,"",A7.5.9[Date Required])</v>
      </c>
      <c r="AJ16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19" s="111" t="str">
        <f t="shared" si="279"/>
        <v>=IF(A7.5.9[Notes]=0,"",A7.5.9[Notes])</v>
      </c>
      <c r="AL1619" s="121" t="str">
        <f>IF(Timeline3156[[#This Row],[Task]]="","Exclude","Include")</f>
        <v>Include</v>
      </c>
      <c r="AM1619" s="87"/>
      <c r="AN1619" s="88" t="e">
        <f ca="1">IF(Timeline3156[[#This Row],[Expected Start Date]]="","",IF(AND($AD1619="Goal",AN$7&gt;=$F1619,AN$7&lt;=$AG1619+$AJ1619-1),2,IF(AND($AD1619="Milestone",AN$7&gt;=$AG1619,AN$7&lt;=$AG1619+$AJ1619-1),1,"")))</f>
        <v>#VALUE!</v>
      </c>
      <c r="AO1619" s="88" t="e">
        <f ca="1">IF(Timeline3156[[#This Row],[Expected Start Date]]="","",IF(AND($AD1619="Goal",AO$7&gt;=$F1619,AO$7&lt;=$AG1619+$AJ1619-1),2,IF(AND($AD1619="Milestone",AO$7&gt;=$AG1619,AO$7&lt;=$AG1619+$AJ1619-1),1,"")))</f>
        <v>#VALUE!</v>
      </c>
      <c r="AP1619" s="88" t="e">
        <f ca="1">IF(Timeline3156[[#This Row],[Expected Start Date]]="","",IF(AND($AD1619="Goal",AP$7&gt;=$F1619,AP$7&lt;=$AG1619+$AJ1619-1),2,IF(AND($AD1619="Milestone",AP$7&gt;=$AG1619,AP$7&lt;=$AG1619+$AJ1619-1),1,"")))</f>
        <v>#VALUE!</v>
      </c>
      <c r="AQ1619" s="88" t="e">
        <f ca="1">IF(Timeline3156[[#This Row],[Expected Start Date]]="","",IF(AND($AD1619="Goal",AQ$7&gt;=$F1619,AQ$7&lt;=$AG1619+$AJ1619-1),2,IF(AND($AD1619="Milestone",AQ$7&gt;=$AG1619,AQ$7&lt;=$AG1619+$AJ1619-1),1,"")))</f>
        <v>#VALUE!</v>
      </c>
      <c r="AR1619" s="88" t="e">
        <f ca="1">IF(Timeline3156[[#This Row],[Expected Start Date]]="","",IF(AND($AD1619="Goal",AR$7&gt;=$F1619,AR$7&lt;=$AG1619+$AJ1619-1),2,IF(AND($AD1619="Milestone",AR$7&gt;=$AG1619,AR$7&lt;=$AG1619+$AJ1619-1),1,"")))</f>
        <v>#VALUE!</v>
      </c>
      <c r="AS1619" s="88" t="e">
        <f ca="1">IF(Timeline3156[[#This Row],[Expected Start Date]]="","",IF(AND($AD1619="Goal",AS$7&gt;=$F1619,AS$7&lt;=$AG1619+$AJ1619-1),2,IF(AND($AD1619="Milestone",AS$7&gt;=$AG1619,AS$7&lt;=$AG1619+$AJ1619-1),1,"")))</f>
        <v>#VALUE!</v>
      </c>
      <c r="AT1619" s="88" t="e">
        <f ca="1">IF(Timeline3156[[#This Row],[Expected Start Date]]="","",IF(AND($AD1619="Goal",AT$7&gt;=$F1619,AT$7&lt;=$AG1619+$AJ1619-1),2,IF(AND($AD1619="Milestone",AT$7&gt;=$AG1619,AT$7&lt;=$AG1619+$AJ1619-1),1,"")))</f>
        <v>#VALUE!</v>
      </c>
      <c r="AU1619" s="88" t="e">
        <f ca="1">IF(Timeline3156[[#This Row],[Expected Start Date]]="","",IF(AND($AD1619="Goal",AU$7&gt;=$F1619,AU$7&lt;=$AG1619+$AJ1619-1),2,IF(AND($AD1619="Milestone",AU$7&gt;=$AG1619,AU$7&lt;=$AG1619+$AJ1619-1),1,"")))</f>
        <v>#VALUE!</v>
      </c>
      <c r="AV1619" s="88" t="e">
        <f ca="1">IF(Timeline3156[[#This Row],[Expected Start Date]]="","",IF(AND($AD1619="Goal",AV$7&gt;=$F1619,AV$7&lt;=$AG1619+$AJ1619-1),2,IF(AND($AD1619="Milestone",AV$7&gt;=$AG1619,AV$7&lt;=$AG1619+$AJ1619-1),1,"")))</f>
        <v>#VALUE!</v>
      </c>
      <c r="AW1619" s="88" t="e">
        <f ca="1">IF(Timeline3156[[#This Row],[Expected Start Date]]="","",IF(AND($AD1619="Goal",AW$7&gt;=$F1619,AW$7&lt;=$AG1619+$AJ1619-1),2,IF(AND($AD1619="Milestone",AW$7&gt;=$AG1619,AW$7&lt;=$AG1619+$AJ1619-1),1,"")))</f>
        <v>#VALUE!</v>
      </c>
      <c r="AX1619" s="88" t="e">
        <f ca="1">IF(Timeline3156[[#This Row],[Expected Start Date]]="","",IF(AND($AD1619="Goal",AX$7&gt;=$F1619,AX$7&lt;=$AG1619+$AJ1619-1),2,IF(AND($AD1619="Milestone",AX$7&gt;=$AG1619,AX$7&lt;=$AG1619+$AJ1619-1),1,"")))</f>
        <v>#VALUE!</v>
      </c>
      <c r="AY1619" s="88" t="e">
        <f ca="1">IF(Timeline3156[[#This Row],[Expected Start Date]]="","",IF(AND($AD1619="Goal",AY$7&gt;=$F1619,AY$7&lt;=$AG1619+$AJ1619-1),2,IF(AND($AD1619="Milestone",AY$7&gt;=$AG1619,AY$7&lt;=$AG1619+$AJ1619-1),1,"")))</f>
        <v>#VALUE!</v>
      </c>
      <c r="AZ1619" s="88" t="e">
        <f ca="1">IF(Timeline3156[[#This Row],[Expected Start Date]]="","",IF(AND($AD1619="Goal",AZ$7&gt;=$F1619,AZ$7&lt;=$AG1619+$AJ1619-1),2,IF(AND($AD1619="Milestone",AZ$7&gt;=$AG1619,AZ$7&lt;=$AG1619+$AJ1619-1),1,"")))</f>
        <v>#VALUE!</v>
      </c>
      <c r="BA1619" s="88" t="e">
        <f ca="1">IF(Timeline3156[[#This Row],[Expected Start Date]]="","",IF(AND($AD1619="Goal",BA$7&gt;=$F1619,BA$7&lt;=$AG1619+$AJ1619-1),2,IF(AND($AD1619="Milestone",BA$7&gt;=$AG1619,BA$7&lt;=$AG1619+$AJ1619-1),1,"")))</f>
        <v>#VALUE!</v>
      </c>
      <c r="BB1619" s="88" t="e">
        <f ca="1">IF(Timeline3156[[#This Row],[Expected Start Date]]="","",IF(AND($AD1619="Goal",BB$7&gt;=$F1619,BB$7&lt;=$AG1619+$AJ1619-1),2,IF(AND($AD1619="Milestone",BB$7&gt;=$AG1619,BB$7&lt;=$AG1619+$AJ1619-1),1,"")))</f>
        <v>#VALUE!</v>
      </c>
      <c r="BC1619" s="88" t="e">
        <f ca="1">IF(Timeline3156[[#This Row],[Expected Start Date]]="","",IF(AND($AD1619="Goal",BC$7&gt;=$F1619,BC$7&lt;=$AG1619+$AJ1619-1),2,IF(AND($AD1619="Milestone",BC$7&gt;=$AG1619,BC$7&lt;=$AG1619+$AJ1619-1),1,"")))</f>
        <v>#VALUE!</v>
      </c>
      <c r="BD1619" s="88" t="e">
        <f ca="1">IF(Timeline3156[[#This Row],[Expected Start Date]]="","",IF(AND($AD1619="Goal",BD$7&gt;=$F1619,BD$7&lt;=$AG1619+$AJ1619-1),2,IF(AND($AD1619="Milestone",BD$7&gt;=$AG1619,BD$7&lt;=$AG1619+$AJ1619-1),1,"")))</f>
        <v>#VALUE!</v>
      </c>
      <c r="BE1619" s="88" t="e">
        <f ca="1">IF(Timeline3156[[#This Row],[Expected Start Date]]="","",IF(AND($AD1619="Goal",BE$7&gt;=$F1619,BE$7&lt;=$AG1619+$AJ1619-1),2,IF(AND($AD1619="Milestone",BE$7&gt;=$AG1619,BE$7&lt;=$AG1619+$AJ1619-1),1,"")))</f>
        <v>#VALUE!</v>
      </c>
      <c r="BF1619" s="88" t="e">
        <f ca="1">IF(Timeline3156[[#This Row],[Expected Start Date]]="","",IF(AND($AD1619="Goal",BF$7&gt;=$F1619,BF$7&lt;=$AG1619+$AJ1619-1),2,IF(AND($AD1619="Milestone",BF$7&gt;=$AG1619,BF$7&lt;=$AG1619+$AJ1619-1),1,"")))</f>
        <v>#VALUE!</v>
      </c>
      <c r="BG1619" s="88" t="e">
        <f ca="1">IF(Timeline3156[[#This Row],[Expected Start Date]]="","",IF(AND($AD1619="Goal",BG$7&gt;=$F1619,BG$7&lt;=$AG1619+$AJ1619-1),2,IF(AND($AD1619="Milestone",BG$7&gt;=$AG1619,BG$7&lt;=$AG1619+$AJ1619-1),1,"")))</f>
        <v>#VALUE!</v>
      </c>
      <c r="BH1619" s="88" t="e">
        <f ca="1">IF(Timeline3156[[#This Row],[Expected Start Date]]="","",IF(AND($AD1619="Goal",BH$7&gt;=$F1619,BH$7&lt;=$AG1619+$AJ1619-1),2,IF(AND($AD1619="Milestone",BH$7&gt;=$AG1619,BH$7&lt;=$AG1619+$AJ1619-1),1,"")))</f>
        <v>#VALUE!</v>
      </c>
      <c r="BI1619" s="88" t="e">
        <f ca="1">IF(Timeline3156[[#This Row],[Expected Start Date]]="","",IF(AND($AD1619="Goal",BI$7&gt;=$F1619,BI$7&lt;=$AG1619+$AJ1619-1),2,IF(AND($AD1619="Milestone",BI$7&gt;=$AG1619,BI$7&lt;=$AG1619+$AJ1619-1),1,"")))</f>
        <v>#VALUE!</v>
      </c>
      <c r="BJ1619" s="88" t="e">
        <f ca="1">IF(Timeline3156[[#This Row],[Expected Start Date]]="","",IF(AND($AD1619="Goal",BJ$7&gt;=$F1619,BJ$7&lt;=$AG1619+$AJ1619-1),2,IF(AND($AD1619="Milestone",BJ$7&gt;=$AG1619,BJ$7&lt;=$AG1619+$AJ1619-1),1,"")))</f>
        <v>#VALUE!</v>
      </c>
      <c r="BK1619" s="88" t="e">
        <f ca="1">IF(Timeline3156[[#This Row],[Expected Start Date]]="","",IF(AND($AD1619="Goal",BK$7&gt;=$F1619,BK$7&lt;=$AG1619+$AJ1619-1),2,IF(AND($AD1619="Milestone",BK$7&gt;=$AG1619,BK$7&lt;=$AG1619+$AJ1619-1),1,"")))</f>
        <v>#VALUE!</v>
      </c>
      <c r="BL1619" s="88" t="e">
        <f ca="1">IF(Timeline3156[[#This Row],[Expected Start Date]]="","",IF(AND($AD1619="Goal",BL$7&gt;=$F1619,BL$7&lt;=$AG1619+$AJ1619-1),2,IF(AND($AD1619="Milestone",BL$7&gt;=$AG1619,BL$7&lt;=$AG1619+$AJ1619-1),1,"")))</f>
        <v>#VALUE!</v>
      </c>
      <c r="BM1619" s="88" t="e">
        <f ca="1">IF(Timeline3156[[#This Row],[Expected Start Date]]="","",IF(AND($AD1619="Goal",BM$7&gt;=$F1619,BM$7&lt;=$AG1619+$AJ1619-1),2,IF(AND($AD1619="Milestone",BM$7&gt;=$AG1619,BM$7&lt;=$AG1619+$AJ1619-1),1,"")))</f>
        <v>#VALUE!</v>
      </c>
      <c r="BN1619" s="88" t="e">
        <f ca="1">IF(Timeline3156[[#This Row],[Expected Start Date]]="","",IF(AND($AD1619="Goal",BN$7&gt;=$F1619,BN$7&lt;=$AG1619+$AJ1619-1),2,IF(AND($AD1619="Milestone",BN$7&gt;=$AG1619,BN$7&lt;=$AG1619+$AJ1619-1),1,"")))</f>
        <v>#VALUE!</v>
      </c>
      <c r="BO1619" s="88" t="e">
        <f ca="1">IF(Timeline3156[[#This Row],[Expected Start Date]]="","",IF(AND($AD1619="Goal",BO$7&gt;=$F1619,BO$7&lt;=$AG1619+$AJ1619-1),2,IF(AND($AD1619="Milestone",BO$7&gt;=$AG1619,BO$7&lt;=$AG1619+$AJ1619-1),1,"")))</f>
        <v>#VALUE!</v>
      </c>
      <c r="BP1619" s="88" t="e">
        <f ca="1">IF(Timeline3156[[#This Row],[Expected Start Date]]="","",IF(AND($AD1619="Goal",BP$7&gt;=$F1619,BP$7&lt;=$AG1619+$AJ1619-1),2,IF(AND($AD1619="Milestone",BP$7&gt;=$AG1619,BP$7&lt;=$AG1619+$AJ1619-1),1,"")))</f>
        <v>#VALUE!</v>
      </c>
      <c r="BQ1619" s="88" t="e">
        <f ca="1">IF(Timeline3156[[#This Row],[Expected Start Date]]="","",IF(AND($AD1619="Goal",BQ$7&gt;=$F1619,BQ$7&lt;=$AG1619+$AJ1619-1),2,IF(AND($AD1619="Milestone",BQ$7&gt;=$AG1619,BQ$7&lt;=$AG1619+$AJ1619-1),1,"")))</f>
        <v>#VALUE!</v>
      </c>
      <c r="BR1619" s="88" t="e">
        <f ca="1">IF(Timeline3156[[#This Row],[Expected Start Date]]="","",IF(AND($AD1619="Goal",BR$7&gt;=$F1619,BR$7&lt;=$AG1619+$AJ1619-1),2,IF(AND($AD1619="Milestone",BR$7&gt;=$AG1619,BR$7&lt;=$AG1619+$AJ1619-1),1,"")))</f>
        <v>#VALUE!</v>
      </c>
      <c r="BS1619" s="88" t="e">
        <f ca="1">IF(Timeline3156[[#This Row],[Expected Start Date]]="","",IF(AND($AD1619="Goal",BS$7&gt;=$F1619,BS$7&lt;=$AG1619+$AJ1619-1),2,IF(AND($AD1619="Milestone",BS$7&gt;=$AG1619,BS$7&lt;=$AG1619+$AJ1619-1),1,"")))</f>
        <v>#VALUE!</v>
      </c>
      <c r="BT1619" s="88" t="e">
        <f ca="1">IF(Timeline3156[[#This Row],[Expected Start Date]]="","",IF(AND($AD1619="Goal",BT$7&gt;=$F1619,BT$7&lt;=$AG1619+$AJ1619-1),2,IF(AND($AD1619="Milestone",BT$7&gt;=$AG1619,BT$7&lt;=$AG1619+$AJ1619-1),1,"")))</f>
        <v>#VALUE!</v>
      </c>
      <c r="BU1619" s="88" t="e">
        <f ca="1">IF(Timeline3156[[#This Row],[Expected Start Date]]="","",IF(AND($AD1619="Goal",BU$7&gt;=$F1619,BU$7&lt;=$AG1619+$AJ1619-1),2,IF(AND($AD1619="Milestone",BU$7&gt;=$AG1619,BU$7&lt;=$AG1619+$AJ1619-1),1,"")))</f>
        <v>#VALUE!</v>
      </c>
      <c r="BV1619" s="88" t="e">
        <f ca="1">IF(Timeline3156[[#This Row],[Expected Start Date]]="","",IF(AND($AD1619="Goal",BV$7&gt;=$F1619,BV$7&lt;=$AG1619+$AJ1619-1),2,IF(AND($AD1619="Milestone",BV$7&gt;=$AG1619,BV$7&lt;=$AG1619+$AJ1619-1),1,"")))</f>
        <v>#VALUE!</v>
      </c>
      <c r="BW1619" s="88" t="e">
        <f ca="1">IF(Timeline3156[[#This Row],[Expected Start Date]]="","",IF(AND($AD1619="Goal",BW$7&gt;=$F1619,BW$7&lt;=$AG1619+$AJ1619-1),2,IF(AND($AD1619="Milestone",BW$7&gt;=$AG1619,BW$7&lt;=$AG1619+$AJ1619-1),1,"")))</f>
        <v>#VALUE!</v>
      </c>
      <c r="BX1619" s="88" t="e">
        <f ca="1">IF(Timeline3156[[#This Row],[Expected Start Date]]="","",IF(AND($AD1619="Goal",BX$7&gt;=$F1619,BX$7&lt;=$AG1619+$AJ1619-1),2,IF(AND($AD1619="Milestone",BX$7&gt;=$AG1619,BX$7&lt;=$AG1619+$AJ1619-1),1,"")))</f>
        <v>#VALUE!</v>
      </c>
      <c r="BY1619" s="88" t="e">
        <f ca="1">IF(Timeline3156[[#This Row],[Expected Start Date]]="","",IF(AND($AD1619="Goal",BY$7&gt;=$F1619,BY$7&lt;=$AG1619+$AJ1619-1),2,IF(AND($AD1619="Milestone",BY$7&gt;=$AG1619,BY$7&lt;=$AG1619+$AJ1619-1),1,"")))</f>
        <v>#VALUE!</v>
      </c>
      <c r="BZ1619" s="88" t="e">
        <f ca="1">IF(Timeline3156[[#This Row],[Expected Start Date]]="","",IF(AND($AD1619="Goal",BZ$7&gt;=$F1619,BZ$7&lt;=$AG1619+$AJ1619-1),2,IF(AND($AD1619="Milestone",BZ$7&gt;=$AG1619,BZ$7&lt;=$AG1619+$AJ1619-1),1,"")))</f>
        <v>#VALUE!</v>
      </c>
      <c r="CA1619" s="88" t="e">
        <f ca="1">IF(Timeline3156[[#This Row],[Expected Start Date]]="","",IF(AND($AD1619="Goal",CA$7&gt;=$F1619,CA$7&lt;=$AG1619+$AJ1619-1),2,IF(AND($AD1619="Milestone",CA$7&gt;=$AG1619,CA$7&lt;=$AG1619+$AJ1619-1),1,"")))</f>
        <v>#VALUE!</v>
      </c>
      <c r="CB1619" s="88" t="e">
        <f ca="1">IF(Timeline3156[[#This Row],[Expected Start Date]]="","",IF(AND($AD1619="Goal",CB$7&gt;=$F1619,CB$7&lt;=$AG1619+$AJ1619-1),2,IF(AND($AD1619="Milestone",CB$7&gt;=$AG1619,CB$7&lt;=$AG1619+$AJ1619-1),1,"")))</f>
        <v>#VALUE!</v>
      </c>
      <c r="CC1619" s="88" t="e">
        <f ca="1">IF(Timeline3156[[#This Row],[Expected Start Date]]="","",IF(AND($AD1619="Goal",CC$7&gt;=$F1619,CC$7&lt;=$AG1619+$AJ1619-1),2,IF(AND($AD1619="Milestone",CC$7&gt;=$AG1619,CC$7&lt;=$AG1619+$AJ1619-1),1,"")))</f>
        <v>#VALUE!</v>
      </c>
      <c r="CD1619" s="88" t="e">
        <f ca="1">IF(Timeline3156[[#This Row],[Expected Start Date]]="","",IF(AND($AD1619="Goal",CD$7&gt;=$F1619,CD$7&lt;=$AG1619+$AJ1619-1),2,IF(AND($AD1619="Milestone",CD$7&gt;=$AG1619,CD$7&lt;=$AG1619+$AJ1619-1),1,"")))</f>
        <v>#VALUE!</v>
      </c>
      <c r="CE1619" s="88" t="e">
        <f ca="1">IF(Timeline3156[[#This Row],[Expected Start Date]]="","",IF(AND($AD1619="Goal",CE$7&gt;=$F1619,CE$7&lt;=$AG1619+$AJ1619-1),2,IF(AND($AD1619="Milestone",CE$7&gt;=$AG1619,CE$7&lt;=$AG1619+$AJ1619-1),1,"")))</f>
        <v>#VALUE!</v>
      </c>
      <c r="CF1619" s="88" t="e">
        <f ca="1">IF(Timeline3156[[#This Row],[Expected Start Date]]="","",IF(AND($AD1619="Goal",CF$7&gt;=$F1619,CF$7&lt;=$AG1619+$AJ1619-1),2,IF(AND($AD1619="Milestone",CF$7&gt;=$AG1619,CF$7&lt;=$AG1619+$AJ1619-1),1,"")))</f>
        <v>#VALUE!</v>
      </c>
      <c r="CG1619" s="88" t="e">
        <f ca="1">IF(Timeline3156[[#This Row],[Expected Start Date]]="","",IF(AND($AD1619="Goal",CG$7&gt;=$F1619,CG$7&lt;=$AG1619+$AJ1619-1),2,IF(AND($AD1619="Milestone",CG$7&gt;=$AG1619,CG$7&lt;=$AG1619+$AJ1619-1),1,"")))</f>
        <v>#VALUE!</v>
      </c>
      <c r="CH1619" s="88" t="e">
        <f ca="1">IF(Timeline3156[[#This Row],[Expected Start Date]]="","",IF(AND($AD1619="Goal",CH$7&gt;=$F1619,CH$7&lt;=$AG1619+$AJ1619-1),2,IF(AND($AD1619="Milestone",CH$7&gt;=$AG1619,CH$7&lt;=$AG1619+$AJ1619-1),1,"")))</f>
        <v>#VALUE!</v>
      </c>
      <c r="CI1619" s="88" t="e">
        <f ca="1">IF(Timeline3156[[#This Row],[Expected Start Date]]="","",IF(AND($AD1619="Goal",CI$7&gt;=$F1619,CI$7&lt;=$AG1619+$AJ1619-1),2,IF(AND($AD1619="Milestone",CI$7&gt;=$AG1619,CI$7&lt;=$AG1619+$AJ1619-1),1,"")))</f>
        <v>#VALUE!</v>
      </c>
      <c r="CJ1619" s="88" t="e">
        <f ca="1">IF(Timeline3156[[#This Row],[Expected Start Date]]="","",IF(AND($AD1619="Goal",CJ$7&gt;=$F1619,CJ$7&lt;=$AG1619+$AJ1619-1),2,IF(AND($AD1619="Milestone",CJ$7&gt;=$AG1619,CJ$7&lt;=$AG1619+$AJ1619-1),1,"")))</f>
        <v>#VALUE!</v>
      </c>
      <c r="CK1619" s="88" t="e">
        <f ca="1">IF(Timeline3156[[#This Row],[Expected Start Date]]="","",IF(AND($AD1619="Goal",CK$7&gt;=$F1619,CK$7&lt;=$AG1619+$AJ1619-1),2,IF(AND($AD1619="Milestone",CK$7&gt;=$AG1619,CK$7&lt;=$AG1619+$AJ1619-1),1,"")))</f>
        <v>#VALUE!</v>
      </c>
      <c r="CL1619" s="88" t="e">
        <f ca="1">IF(Timeline3156[[#This Row],[Expected Start Date]]="","",IF(AND($AD1619="Goal",CL$7&gt;=$F1619,CL$7&lt;=$AG1619+$AJ1619-1),2,IF(AND($AD1619="Milestone",CL$7&gt;=$AG1619,CL$7&lt;=$AG1619+$AJ1619-1),1,"")))</f>
        <v>#VALUE!</v>
      </c>
      <c r="CM1619" s="88" t="e">
        <f ca="1">IF(Timeline3156[[#This Row],[Expected Start Date]]="","",IF(AND($AD1619="Goal",CM$7&gt;=$F1619,CM$7&lt;=$AG1619+$AJ1619-1),2,IF(AND($AD1619="Milestone",CM$7&gt;=$AG1619,CM$7&lt;=$AG1619+$AJ1619-1),1,"")))</f>
        <v>#VALUE!</v>
      </c>
      <c r="CN1619" s="88" t="e">
        <f ca="1">IF(Timeline3156[[#This Row],[Expected Start Date]]="","",IF(AND($AD1619="Goal",CN$7&gt;=$F1619,CN$7&lt;=$AG1619+$AJ1619-1),2,IF(AND($AD1619="Milestone",CN$7&gt;=$AG1619,CN$7&lt;=$AG1619+$AJ1619-1),1,"")))</f>
        <v>#VALUE!</v>
      </c>
      <c r="CO1619" s="88" t="e">
        <f ca="1">IF(Timeline3156[[#This Row],[Expected Start Date]]="","",IF(AND($AD1619="Goal",CO$7&gt;=$F1619,CO$7&lt;=$AG1619+$AJ1619-1),2,IF(AND($AD1619="Milestone",CO$7&gt;=$AG1619,CO$7&lt;=$AG1619+$AJ1619-1),1,"")))</f>
        <v>#VALUE!</v>
      </c>
      <c r="CP1619" s="88" t="e">
        <f ca="1">IF(Timeline3156[[#This Row],[Expected Start Date]]="","",IF(AND($AD1619="Goal",CP$7&gt;=$F1619,CP$7&lt;=$AG1619+$AJ1619-1),2,IF(AND($AD1619="Milestone",CP$7&gt;=$AG1619,CP$7&lt;=$AG1619+$AJ1619-1),1,"")))</f>
        <v>#VALUE!</v>
      </c>
      <c r="CQ1619" s="88" t="e">
        <f ca="1">IF(Timeline3156[[#This Row],[Expected Start Date]]="","",IF(AND($AD1619="Goal",CQ$7&gt;=$F1619,CQ$7&lt;=$AG1619+$AJ1619-1),2,IF(AND($AD1619="Milestone",CQ$7&gt;=$AG1619,CQ$7&lt;=$AG1619+$AJ1619-1),1,"")))</f>
        <v>#VALUE!</v>
      </c>
      <c r="CR1619" s="63"/>
    </row>
    <row r="1620" spans="1:96" ht="30" customHeight="1" thickBot="1" x14ac:dyDescent="0.4">
      <c r="A1620" t="str">
        <v>7.5.10</v>
      </c>
      <c r="B1620" t="str">
        <v>7.5</v>
      </c>
      <c r="C1620" t="str">
        <v/>
      </c>
      <c r="D1620" t="str">
        <v>=IF(M7.5[Deliverable 7 Milestone 5]=0,"",M7.5[Deliverable 7 Milestone 5])</v>
      </c>
      <c r="E1620" t="str">
        <v>=IF(A7.5.10[Milestone 7.5 Activity 10]=0,"",A7.5.10[Milestone 7.5 Activity 10])</v>
      </c>
      <c r="F1620" t="str">
        <v>=IF(A7.5.10[Department]=0,"",A7.5.10[Department])</v>
      </c>
      <c r="G1620" t="str">
        <v>=IF(A7.5.10[Resource Requirements]=0,"",A7.5.10[Resource Requirements])</v>
      </c>
      <c r="H1620" t="str">
        <v>=IF(A7.5.10[Person Responsible]=0,"",A7.5.10[Person Responsible])</v>
      </c>
      <c r="I1620" t="str">
        <v>=IF(A7.5.10[Percentage of Completion]=0,"",A7.5.10[Percentage of Completion])</v>
      </c>
      <c r="J1620" s="24" t="str">
        <v>=IF(A7.5.10[Date Required]=0,"",A7.5.10[Date Required])</v>
      </c>
      <c r="K1620" s="24" t="str">
        <v>=IF(A7.5.10[Expected Start Date]=0,"",A7.5.10[Expected Start Date])</v>
      </c>
      <c r="L1620" s="24" t="str">
        <v>=IF(A7.5.10[Expected End Date]=0,"",A7.5.10[Expected End Date])</v>
      </c>
      <c r="M1620" t="str">
        <v>=IF(A7.5.10[Notes]=0,"",A7.5.10[Notes])</v>
      </c>
      <c r="N1620" t="str">
        <v>Include</v>
      </c>
      <c r="O1620" s="56" t="str">
        <v>Exclude</v>
      </c>
      <c r="P1620" s="56" t="str">
        <v/>
      </c>
      <c r="Q1620" s="56">
        <v>0</v>
      </c>
      <c r="R1620" s="56" t="str">
        <v/>
      </c>
      <c r="T1620" s="96" t="str">
        <f t="shared" si="280"/>
        <v>Include</v>
      </c>
      <c r="U1620" s="96" t="str">
        <f t="shared" si="280"/>
        <v>Include</v>
      </c>
      <c r="Z1620" s="111" t="str">
        <f t="shared" si="271"/>
        <v/>
      </c>
      <c r="AA1620" s="111" t="str">
        <f t="shared" si="272"/>
        <v>7.5.10</v>
      </c>
      <c r="AB1620" s="111" t="str">
        <f t="shared" si="273"/>
        <v>=IF(M7.5[Deliverable 7 Milestone 5]=0,"",M7.5[Deliverable 7 Milestone 5])</v>
      </c>
      <c r="AC1620" s="111" t="str">
        <f t="shared" si="274"/>
        <v>=IF(A7.5.10[Milestone 7.5 Activity 10]=0,"",A7.5.10[Milestone 7.5 Activity 10])</v>
      </c>
      <c r="AD1620" s="115"/>
      <c r="AE1620" s="116" t="str">
        <f t="shared" si="275"/>
        <v>=IF(A7.5.10[Person Responsible]=0,"",A7.5.10[Person Responsible])</v>
      </c>
      <c r="AF1620" s="117"/>
      <c r="AG1620" s="118" t="str">
        <f t="shared" si="276"/>
        <v>=IF(A7.5.10[Expected Start Date]=0,"",A7.5.10[Expected Start Date])</v>
      </c>
      <c r="AH1620" s="119" t="str">
        <f t="shared" si="277"/>
        <v>=IF(A7.5.10[Expected End Date]=0,"",A7.5.10[Expected End Date])</v>
      </c>
      <c r="AI1620" s="119" t="str">
        <f t="shared" si="278"/>
        <v>=IF(A7.5.10[Date Required]=0,"",A7.5.10[Date Required])</v>
      </c>
      <c r="AJ16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0" s="111" t="str">
        <f t="shared" si="279"/>
        <v>=IF(A7.5.10[Notes]=0,"",A7.5.10[Notes])</v>
      </c>
      <c r="AL1620" s="121" t="str">
        <f>IF(Timeline3156[[#This Row],[Task]]="","Exclude","Include")</f>
        <v>Include</v>
      </c>
      <c r="AM1620" s="87"/>
      <c r="AN1620" s="88" t="e">
        <f ca="1">IF(Timeline3156[[#This Row],[Expected Start Date]]="","",IF(AND($AD1620="Goal",AN$7&gt;=$F1620,AN$7&lt;=$AG1620+$AJ1620-1),2,IF(AND($AD1620="Milestone",AN$7&gt;=$AG1620,AN$7&lt;=$AG1620+$AJ1620-1),1,"")))</f>
        <v>#VALUE!</v>
      </c>
      <c r="AO1620" s="88" t="e">
        <f ca="1">IF(Timeline3156[[#This Row],[Expected Start Date]]="","",IF(AND($AD1620="Goal",AO$7&gt;=$F1620,AO$7&lt;=$AG1620+$AJ1620-1),2,IF(AND($AD1620="Milestone",AO$7&gt;=$AG1620,AO$7&lt;=$AG1620+$AJ1620-1),1,"")))</f>
        <v>#VALUE!</v>
      </c>
      <c r="AP1620" s="88" t="e">
        <f ca="1">IF(Timeline3156[[#This Row],[Expected Start Date]]="","",IF(AND($AD1620="Goal",AP$7&gt;=$F1620,AP$7&lt;=$AG1620+$AJ1620-1),2,IF(AND($AD1620="Milestone",AP$7&gt;=$AG1620,AP$7&lt;=$AG1620+$AJ1620-1),1,"")))</f>
        <v>#VALUE!</v>
      </c>
      <c r="AQ1620" s="88" t="e">
        <f ca="1">IF(Timeline3156[[#This Row],[Expected Start Date]]="","",IF(AND($AD1620="Goal",AQ$7&gt;=$F1620,AQ$7&lt;=$AG1620+$AJ1620-1),2,IF(AND($AD1620="Milestone",AQ$7&gt;=$AG1620,AQ$7&lt;=$AG1620+$AJ1620-1),1,"")))</f>
        <v>#VALUE!</v>
      </c>
      <c r="AR1620" s="88" t="e">
        <f ca="1">IF(Timeline3156[[#This Row],[Expected Start Date]]="","",IF(AND($AD1620="Goal",AR$7&gt;=$F1620,AR$7&lt;=$AG1620+$AJ1620-1),2,IF(AND($AD1620="Milestone",AR$7&gt;=$AG1620,AR$7&lt;=$AG1620+$AJ1620-1),1,"")))</f>
        <v>#VALUE!</v>
      </c>
      <c r="AS1620" s="88" t="e">
        <f ca="1">IF(Timeline3156[[#This Row],[Expected Start Date]]="","",IF(AND($AD1620="Goal",AS$7&gt;=$F1620,AS$7&lt;=$AG1620+$AJ1620-1),2,IF(AND($AD1620="Milestone",AS$7&gt;=$AG1620,AS$7&lt;=$AG1620+$AJ1620-1),1,"")))</f>
        <v>#VALUE!</v>
      </c>
      <c r="AT1620" s="88" t="e">
        <f ca="1">IF(Timeline3156[[#This Row],[Expected Start Date]]="","",IF(AND($AD1620="Goal",AT$7&gt;=$F1620,AT$7&lt;=$AG1620+$AJ1620-1),2,IF(AND($AD1620="Milestone",AT$7&gt;=$AG1620,AT$7&lt;=$AG1620+$AJ1620-1),1,"")))</f>
        <v>#VALUE!</v>
      </c>
      <c r="AU1620" s="88" t="e">
        <f ca="1">IF(Timeline3156[[#This Row],[Expected Start Date]]="","",IF(AND($AD1620="Goal",AU$7&gt;=$F1620,AU$7&lt;=$AG1620+$AJ1620-1),2,IF(AND($AD1620="Milestone",AU$7&gt;=$AG1620,AU$7&lt;=$AG1620+$AJ1620-1),1,"")))</f>
        <v>#VALUE!</v>
      </c>
      <c r="AV1620" s="88" t="e">
        <f ca="1">IF(Timeline3156[[#This Row],[Expected Start Date]]="","",IF(AND($AD1620="Goal",AV$7&gt;=$F1620,AV$7&lt;=$AG1620+$AJ1620-1),2,IF(AND($AD1620="Milestone",AV$7&gt;=$AG1620,AV$7&lt;=$AG1620+$AJ1620-1),1,"")))</f>
        <v>#VALUE!</v>
      </c>
      <c r="AW1620" s="88" t="e">
        <f ca="1">IF(Timeline3156[[#This Row],[Expected Start Date]]="","",IF(AND($AD1620="Goal",AW$7&gt;=$F1620,AW$7&lt;=$AG1620+$AJ1620-1),2,IF(AND($AD1620="Milestone",AW$7&gt;=$AG1620,AW$7&lt;=$AG1620+$AJ1620-1),1,"")))</f>
        <v>#VALUE!</v>
      </c>
      <c r="AX1620" s="88" t="e">
        <f ca="1">IF(Timeline3156[[#This Row],[Expected Start Date]]="","",IF(AND($AD1620="Goal",AX$7&gt;=$F1620,AX$7&lt;=$AG1620+$AJ1620-1),2,IF(AND($AD1620="Milestone",AX$7&gt;=$AG1620,AX$7&lt;=$AG1620+$AJ1620-1),1,"")))</f>
        <v>#VALUE!</v>
      </c>
      <c r="AY1620" s="88" t="e">
        <f ca="1">IF(Timeline3156[[#This Row],[Expected Start Date]]="","",IF(AND($AD1620="Goal",AY$7&gt;=$F1620,AY$7&lt;=$AG1620+$AJ1620-1),2,IF(AND($AD1620="Milestone",AY$7&gt;=$AG1620,AY$7&lt;=$AG1620+$AJ1620-1),1,"")))</f>
        <v>#VALUE!</v>
      </c>
      <c r="AZ1620" s="88" t="e">
        <f ca="1">IF(Timeline3156[[#This Row],[Expected Start Date]]="","",IF(AND($AD1620="Goal",AZ$7&gt;=$F1620,AZ$7&lt;=$AG1620+$AJ1620-1),2,IF(AND($AD1620="Milestone",AZ$7&gt;=$AG1620,AZ$7&lt;=$AG1620+$AJ1620-1),1,"")))</f>
        <v>#VALUE!</v>
      </c>
      <c r="BA1620" s="88" t="e">
        <f ca="1">IF(Timeline3156[[#This Row],[Expected Start Date]]="","",IF(AND($AD1620="Goal",BA$7&gt;=$F1620,BA$7&lt;=$AG1620+$AJ1620-1),2,IF(AND($AD1620="Milestone",BA$7&gt;=$AG1620,BA$7&lt;=$AG1620+$AJ1620-1),1,"")))</f>
        <v>#VALUE!</v>
      </c>
      <c r="BB1620" s="88" t="e">
        <f ca="1">IF(Timeline3156[[#This Row],[Expected Start Date]]="","",IF(AND($AD1620="Goal",BB$7&gt;=$F1620,BB$7&lt;=$AG1620+$AJ1620-1),2,IF(AND($AD1620="Milestone",BB$7&gt;=$AG1620,BB$7&lt;=$AG1620+$AJ1620-1),1,"")))</f>
        <v>#VALUE!</v>
      </c>
      <c r="BC1620" s="88" t="e">
        <f ca="1">IF(Timeline3156[[#This Row],[Expected Start Date]]="","",IF(AND($AD1620="Goal",BC$7&gt;=$F1620,BC$7&lt;=$AG1620+$AJ1620-1),2,IF(AND($AD1620="Milestone",BC$7&gt;=$AG1620,BC$7&lt;=$AG1620+$AJ1620-1),1,"")))</f>
        <v>#VALUE!</v>
      </c>
      <c r="BD1620" s="88" t="e">
        <f ca="1">IF(Timeline3156[[#This Row],[Expected Start Date]]="","",IF(AND($AD1620="Goal",BD$7&gt;=$F1620,BD$7&lt;=$AG1620+$AJ1620-1),2,IF(AND($AD1620="Milestone",BD$7&gt;=$AG1620,BD$7&lt;=$AG1620+$AJ1620-1),1,"")))</f>
        <v>#VALUE!</v>
      </c>
      <c r="BE1620" s="88" t="e">
        <f ca="1">IF(Timeline3156[[#This Row],[Expected Start Date]]="","",IF(AND($AD1620="Goal",BE$7&gt;=$F1620,BE$7&lt;=$AG1620+$AJ1620-1),2,IF(AND($AD1620="Milestone",BE$7&gt;=$AG1620,BE$7&lt;=$AG1620+$AJ1620-1),1,"")))</f>
        <v>#VALUE!</v>
      </c>
      <c r="BF1620" s="88" t="e">
        <f ca="1">IF(Timeline3156[[#This Row],[Expected Start Date]]="","",IF(AND($AD1620="Goal",BF$7&gt;=$F1620,BF$7&lt;=$AG1620+$AJ1620-1),2,IF(AND($AD1620="Milestone",BF$7&gt;=$AG1620,BF$7&lt;=$AG1620+$AJ1620-1),1,"")))</f>
        <v>#VALUE!</v>
      </c>
      <c r="BG1620" s="88" t="e">
        <f ca="1">IF(Timeline3156[[#This Row],[Expected Start Date]]="","",IF(AND($AD1620="Goal",BG$7&gt;=$F1620,BG$7&lt;=$AG1620+$AJ1620-1),2,IF(AND($AD1620="Milestone",BG$7&gt;=$AG1620,BG$7&lt;=$AG1620+$AJ1620-1),1,"")))</f>
        <v>#VALUE!</v>
      </c>
      <c r="BH1620" s="88" t="e">
        <f ca="1">IF(Timeline3156[[#This Row],[Expected Start Date]]="","",IF(AND($AD1620="Goal",BH$7&gt;=$F1620,BH$7&lt;=$AG1620+$AJ1620-1),2,IF(AND($AD1620="Milestone",BH$7&gt;=$AG1620,BH$7&lt;=$AG1620+$AJ1620-1),1,"")))</f>
        <v>#VALUE!</v>
      </c>
      <c r="BI1620" s="88" t="e">
        <f ca="1">IF(Timeline3156[[#This Row],[Expected Start Date]]="","",IF(AND($AD1620="Goal",BI$7&gt;=$F1620,BI$7&lt;=$AG1620+$AJ1620-1),2,IF(AND($AD1620="Milestone",BI$7&gt;=$AG1620,BI$7&lt;=$AG1620+$AJ1620-1),1,"")))</f>
        <v>#VALUE!</v>
      </c>
      <c r="BJ1620" s="88" t="e">
        <f ca="1">IF(Timeline3156[[#This Row],[Expected Start Date]]="","",IF(AND($AD1620="Goal",BJ$7&gt;=$F1620,BJ$7&lt;=$AG1620+$AJ1620-1),2,IF(AND($AD1620="Milestone",BJ$7&gt;=$AG1620,BJ$7&lt;=$AG1620+$AJ1620-1),1,"")))</f>
        <v>#VALUE!</v>
      </c>
      <c r="BK1620" s="88" t="e">
        <f ca="1">IF(Timeline3156[[#This Row],[Expected Start Date]]="","",IF(AND($AD1620="Goal",BK$7&gt;=$F1620,BK$7&lt;=$AG1620+$AJ1620-1),2,IF(AND($AD1620="Milestone",BK$7&gt;=$AG1620,BK$7&lt;=$AG1620+$AJ1620-1),1,"")))</f>
        <v>#VALUE!</v>
      </c>
      <c r="BL1620" s="88" t="e">
        <f ca="1">IF(Timeline3156[[#This Row],[Expected Start Date]]="","",IF(AND($AD1620="Goal",BL$7&gt;=$F1620,BL$7&lt;=$AG1620+$AJ1620-1),2,IF(AND($AD1620="Milestone",BL$7&gt;=$AG1620,BL$7&lt;=$AG1620+$AJ1620-1),1,"")))</f>
        <v>#VALUE!</v>
      </c>
      <c r="BM1620" s="88" t="e">
        <f ca="1">IF(Timeline3156[[#This Row],[Expected Start Date]]="","",IF(AND($AD1620="Goal",BM$7&gt;=$F1620,BM$7&lt;=$AG1620+$AJ1620-1),2,IF(AND($AD1620="Milestone",BM$7&gt;=$AG1620,BM$7&lt;=$AG1620+$AJ1620-1),1,"")))</f>
        <v>#VALUE!</v>
      </c>
      <c r="BN1620" s="88" t="e">
        <f ca="1">IF(Timeline3156[[#This Row],[Expected Start Date]]="","",IF(AND($AD1620="Goal",BN$7&gt;=$F1620,BN$7&lt;=$AG1620+$AJ1620-1),2,IF(AND($AD1620="Milestone",BN$7&gt;=$AG1620,BN$7&lt;=$AG1620+$AJ1620-1),1,"")))</f>
        <v>#VALUE!</v>
      </c>
      <c r="BO1620" s="88" t="e">
        <f ca="1">IF(Timeline3156[[#This Row],[Expected Start Date]]="","",IF(AND($AD1620="Goal",BO$7&gt;=$F1620,BO$7&lt;=$AG1620+$AJ1620-1),2,IF(AND($AD1620="Milestone",BO$7&gt;=$AG1620,BO$7&lt;=$AG1620+$AJ1620-1),1,"")))</f>
        <v>#VALUE!</v>
      </c>
      <c r="BP1620" s="88" t="e">
        <f ca="1">IF(Timeline3156[[#This Row],[Expected Start Date]]="","",IF(AND($AD1620="Goal",BP$7&gt;=$F1620,BP$7&lt;=$AG1620+$AJ1620-1),2,IF(AND($AD1620="Milestone",BP$7&gt;=$AG1620,BP$7&lt;=$AG1620+$AJ1620-1),1,"")))</f>
        <v>#VALUE!</v>
      </c>
      <c r="BQ1620" s="88" t="e">
        <f ca="1">IF(Timeline3156[[#This Row],[Expected Start Date]]="","",IF(AND($AD1620="Goal",BQ$7&gt;=$F1620,BQ$7&lt;=$AG1620+$AJ1620-1),2,IF(AND($AD1620="Milestone",BQ$7&gt;=$AG1620,BQ$7&lt;=$AG1620+$AJ1620-1),1,"")))</f>
        <v>#VALUE!</v>
      </c>
      <c r="BR1620" s="88" t="e">
        <f ca="1">IF(Timeline3156[[#This Row],[Expected Start Date]]="","",IF(AND($AD1620="Goal",BR$7&gt;=$F1620,BR$7&lt;=$AG1620+$AJ1620-1),2,IF(AND($AD1620="Milestone",BR$7&gt;=$AG1620,BR$7&lt;=$AG1620+$AJ1620-1),1,"")))</f>
        <v>#VALUE!</v>
      </c>
      <c r="BS1620" s="88" t="e">
        <f ca="1">IF(Timeline3156[[#This Row],[Expected Start Date]]="","",IF(AND($AD1620="Goal",BS$7&gt;=$F1620,BS$7&lt;=$AG1620+$AJ1620-1),2,IF(AND($AD1620="Milestone",BS$7&gt;=$AG1620,BS$7&lt;=$AG1620+$AJ1620-1),1,"")))</f>
        <v>#VALUE!</v>
      </c>
      <c r="BT1620" s="88" t="e">
        <f ca="1">IF(Timeline3156[[#This Row],[Expected Start Date]]="","",IF(AND($AD1620="Goal",BT$7&gt;=$F1620,BT$7&lt;=$AG1620+$AJ1620-1),2,IF(AND($AD1620="Milestone",BT$7&gt;=$AG1620,BT$7&lt;=$AG1620+$AJ1620-1),1,"")))</f>
        <v>#VALUE!</v>
      </c>
      <c r="BU1620" s="88" t="e">
        <f ca="1">IF(Timeline3156[[#This Row],[Expected Start Date]]="","",IF(AND($AD1620="Goal",BU$7&gt;=$F1620,BU$7&lt;=$AG1620+$AJ1620-1),2,IF(AND($AD1620="Milestone",BU$7&gt;=$AG1620,BU$7&lt;=$AG1620+$AJ1620-1),1,"")))</f>
        <v>#VALUE!</v>
      </c>
      <c r="BV1620" s="88" t="e">
        <f ca="1">IF(Timeline3156[[#This Row],[Expected Start Date]]="","",IF(AND($AD1620="Goal",BV$7&gt;=$F1620,BV$7&lt;=$AG1620+$AJ1620-1),2,IF(AND($AD1620="Milestone",BV$7&gt;=$AG1620,BV$7&lt;=$AG1620+$AJ1620-1),1,"")))</f>
        <v>#VALUE!</v>
      </c>
      <c r="BW1620" s="88" t="e">
        <f ca="1">IF(Timeline3156[[#This Row],[Expected Start Date]]="","",IF(AND($AD1620="Goal",BW$7&gt;=$F1620,BW$7&lt;=$AG1620+$AJ1620-1),2,IF(AND($AD1620="Milestone",BW$7&gt;=$AG1620,BW$7&lt;=$AG1620+$AJ1620-1),1,"")))</f>
        <v>#VALUE!</v>
      </c>
      <c r="BX1620" s="88" t="e">
        <f ca="1">IF(Timeline3156[[#This Row],[Expected Start Date]]="","",IF(AND($AD1620="Goal",BX$7&gt;=$F1620,BX$7&lt;=$AG1620+$AJ1620-1),2,IF(AND($AD1620="Milestone",BX$7&gt;=$AG1620,BX$7&lt;=$AG1620+$AJ1620-1),1,"")))</f>
        <v>#VALUE!</v>
      </c>
      <c r="BY1620" s="88" t="e">
        <f ca="1">IF(Timeline3156[[#This Row],[Expected Start Date]]="","",IF(AND($AD1620="Goal",BY$7&gt;=$F1620,BY$7&lt;=$AG1620+$AJ1620-1),2,IF(AND($AD1620="Milestone",BY$7&gt;=$AG1620,BY$7&lt;=$AG1620+$AJ1620-1),1,"")))</f>
        <v>#VALUE!</v>
      </c>
      <c r="BZ1620" s="88" t="e">
        <f ca="1">IF(Timeline3156[[#This Row],[Expected Start Date]]="","",IF(AND($AD1620="Goal",BZ$7&gt;=$F1620,BZ$7&lt;=$AG1620+$AJ1620-1),2,IF(AND($AD1620="Milestone",BZ$7&gt;=$AG1620,BZ$7&lt;=$AG1620+$AJ1620-1),1,"")))</f>
        <v>#VALUE!</v>
      </c>
      <c r="CA1620" s="88" t="e">
        <f ca="1">IF(Timeline3156[[#This Row],[Expected Start Date]]="","",IF(AND($AD1620="Goal",CA$7&gt;=$F1620,CA$7&lt;=$AG1620+$AJ1620-1),2,IF(AND($AD1620="Milestone",CA$7&gt;=$AG1620,CA$7&lt;=$AG1620+$AJ1620-1),1,"")))</f>
        <v>#VALUE!</v>
      </c>
      <c r="CB1620" s="88" t="e">
        <f ca="1">IF(Timeline3156[[#This Row],[Expected Start Date]]="","",IF(AND($AD1620="Goal",CB$7&gt;=$F1620,CB$7&lt;=$AG1620+$AJ1620-1),2,IF(AND($AD1620="Milestone",CB$7&gt;=$AG1620,CB$7&lt;=$AG1620+$AJ1620-1),1,"")))</f>
        <v>#VALUE!</v>
      </c>
      <c r="CC1620" s="88" t="e">
        <f ca="1">IF(Timeline3156[[#This Row],[Expected Start Date]]="","",IF(AND($AD1620="Goal",CC$7&gt;=$F1620,CC$7&lt;=$AG1620+$AJ1620-1),2,IF(AND($AD1620="Milestone",CC$7&gt;=$AG1620,CC$7&lt;=$AG1620+$AJ1620-1),1,"")))</f>
        <v>#VALUE!</v>
      </c>
      <c r="CD1620" s="88" t="e">
        <f ca="1">IF(Timeline3156[[#This Row],[Expected Start Date]]="","",IF(AND($AD1620="Goal",CD$7&gt;=$F1620,CD$7&lt;=$AG1620+$AJ1620-1),2,IF(AND($AD1620="Milestone",CD$7&gt;=$AG1620,CD$7&lt;=$AG1620+$AJ1620-1),1,"")))</f>
        <v>#VALUE!</v>
      </c>
      <c r="CE1620" s="88" t="e">
        <f ca="1">IF(Timeline3156[[#This Row],[Expected Start Date]]="","",IF(AND($AD1620="Goal",CE$7&gt;=$F1620,CE$7&lt;=$AG1620+$AJ1620-1),2,IF(AND($AD1620="Milestone",CE$7&gt;=$AG1620,CE$7&lt;=$AG1620+$AJ1620-1),1,"")))</f>
        <v>#VALUE!</v>
      </c>
      <c r="CF1620" s="88" t="e">
        <f ca="1">IF(Timeline3156[[#This Row],[Expected Start Date]]="","",IF(AND($AD1620="Goal",CF$7&gt;=$F1620,CF$7&lt;=$AG1620+$AJ1620-1),2,IF(AND($AD1620="Milestone",CF$7&gt;=$AG1620,CF$7&lt;=$AG1620+$AJ1620-1),1,"")))</f>
        <v>#VALUE!</v>
      </c>
      <c r="CG1620" s="88" t="e">
        <f ca="1">IF(Timeline3156[[#This Row],[Expected Start Date]]="","",IF(AND($AD1620="Goal",CG$7&gt;=$F1620,CG$7&lt;=$AG1620+$AJ1620-1),2,IF(AND($AD1620="Milestone",CG$7&gt;=$AG1620,CG$7&lt;=$AG1620+$AJ1620-1),1,"")))</f>
        <v>#VALUE!</v>
      </c>
      <c r="CH1620" s="88" t="e">
        <f ca="1">IF(Timeline3156[[#This Row],[Expected Start Date]]="","",IF(AND($AD1620="Goal",CH$7&gt;=$F1620,CH$7&lt;=$AG1620+$AJ1620-1),2,IF(AND($AD1620="Milestone",CH$7&gt;=$AG1620,CH$7&lt;=$AG1620+$AJ1620-1),1,"")))</f>
        <v>#VALUE!</v>
      </c>
      <c r="CI1620" s="88" t="e">
        <f ca="1">IF(Timeline3156[[#This Row],[Expected Start Date]]="","",IF(AND($AD1620="Goal",CI$7&gt;=$F1620,CI$7&lt;=$AG1620+$AJ1620-1),2,IF(AND($AD1620="Milestone",CI$7&gt;=$AG1620,CI$7&lt;=$AG1620+$AJ1620-1),1,"")))</f>
        <v>#VALUE!</v>
      </c>
      <c r="CJ1620" s="88" t="e">
        <f ca="1">IF(Timeline3156[[#This Row],[Expected Start Date]]="","",IF(AND($AD1620="Goal",CJ$7&gt;=$F1620,CJ$7&lt;=$AG1620+$AJ1620-1),2,IF(AND($AD1620="Milestone",CJ$7&gt;=$AG1620,CJ$7&lt;=$AG1620+$AJ1620-1),1,"")))</f>
        <v>#VALUE!</v>
      </c>
      <c r="CK1620" s="88" t="e">
        <f ca="1">IF(Timeline3156[[#This Row],[Expected Start Date]]="","",IF(AND($AD1620="Goal",CK$7&gt;=$F1620,CK$7&lt;=$AG1620+$AJ1620-1),2,IF(AND($AD1620="Milestone",CK$7&gt;=$AG1620,CK$7&lt;=$AG1620+$AJ1620-1),1,"")))</f>
        <v>#VALUE!</v>
      </c>
      <c r="CL1620" s="88" t="e">
        <f ca="1">IF(Timeline3156[[#This Row],[Expected Start Date]]="","",IF(AND($AD1620="Goal",CL$7&gt;=$F1620,CL$7&lt;=$AG1620+$AJ1620-1),2,IF(AND($AD1620="Milestone",CL$7&gt;=$AG1620,CL$7&lt;=$AG1620+$AJ1620-1),1,"")))</f>
        <v>#VALUE!</v>
      </c>
      <c r="CM1620" s="88" t="e">
        <f ca="1">IF(Timeline3156[[#This Row],[Expected Start Date]]="","",IF(AND($AD1620="Goal",CM$7&gt;=$F1620,CM$7&lt;=$AG1620+$AJ1620-1),2,IF(AND($AD1620="Milestone",CM$7&gt;=$AG1620,CM$7&lt;=$AG1620+$AJ1620-1),1,"")))</f>
        <v>#VALUE!</v>
      </c>
      <c r="CN1620" s="88" t="e">
        <f ca="1">IF(Timeline3156[[#This Row],[Expected Start Date]]="","",IF(AND($AD1620="Goal",CN$7&gt;=$F1620,CN$7&lt;=$AG1620+$AJ1620-1),2,IF(AND($AD1620="Milestone",CN$7&gt;=$AG1620,CN$7&lt;=$AG1620+$AJ1620-1),1,"")))</f>
        <v>#VALUE!</v>
      </c>
      <c r="CO1620" s="88" t="e">
        <f ca="1">IF(Timeline3156[[#This Row],[Expected Start Date]]="","",IF(AND($AD1620="Goal",CO$7&gt;=$F1620,CO$7&lt;=$AG1620+$AJ1620-1),2,IF(AND($AD1620="Milestone",CO$7&gt;=$AG1620,CO$7&lt;=$AG1620+$AJ1620-1),1,"")))</f>
        <v>#VALUE!</v>
      </c>
      <c r="CP1620" s="88" t="e">
        <f ca="1">IF(Timeline3156[[#This Row],[Expected Start Date]]="","",IF(AND($AD1620="Goal",CP$7&gt;=$F1620,CP$7&lt;=$AG1620+$AJ1620-1),2,IF(AND($AD1620="Milestone",CP$7&gt;=$AG1620,CP$7&lt;=$AG1620+$AJ1620-1),1,"")))</f>
        <v>#VALUE!</v>
      </c>
      <c r="CQ1620" s="88" t="e">
        <f ca="1">IF(Timeline3156[[#This Row],[Expected Start Date]]="","",IF(AND($AD1620="Goal",CQ$7&gt;=$F1620,CQ$7&lt;=$AG1620+$AJ1620-1),2,IF(AND($AD1620="Milestone",CQ$7&gt;=$AG1620,CQ$7&lt;=$AG1620+$AJ1620-1),1,"")))</f>
        <v>#VALUE!</v>
      </c>
      <c r="CR1620" s="63"/>
    </row>
    <row r="1621" spans="1:96" ht="30" customHeight="1" thickBot="1" x14ac:dyDescent="0.4">
      <c r="A1621" t="str">
        <v>7.5.11</v>
      </c>
      <c r="B1621" t="str">
        <v>7.5</v>
      </c>
      <c r="C1621" t="str">
        <v/>
      </c>
      <c r="D1621" t="str">
        <v>=IF(M7.5[Deliverable 7 Milestone 5]=0,"",M7.5[Deliverable 7 Milestone 5])</v>
      </c>
      <c r="E1621" t="str">
        <v>=IF(A7.5.11[Milestone 7.5 Activity 11]=0,"",A7.5.11[Milestone 7.5 Activity 11])</v>
      </c>
      <c r="F1621" t="str">
        <v>=IF(A7.5.11[Department]=0,"",A7.5.11[Department])</v>
      </c>
      <c r="G1621" t="str">
        <v>=IF(A7.5.11[Resource Requirements]=0,"",A7.5.11[Resource Requirements])</v>
      </c>
      <c r="H1621" t="str">
        <v>=IF(A7.5.11[Person Responsible]=0,"",A7.5.11[Person Responsible])</v>
      </c>
      <c r="I1621" t="str">
        <v>=IF(A7.5.11[Percentage of Completion]=0,"",A7.5.11[Percentage of Completion])</v>
      </c>
      <c r="J1621" s="24" t="str">
        <v>=IF(A7.5.11[Date Required]=0,"",A7.5.11[Date Required])</v>
      </c>
      <c r="K1621" s="24" t="str">
        <v>=IF(A7.5.11[Expected Start Date]=0,"",A7.5.11[Expected Start Date])</v>
      </c>
      <c r="L1621" s="24" t="str">
        <v>=IF(A7.5.11[Expected End Date]=0,"",A7.5.11[Expected End Date])</v>
      </c>
      <c r="M1621" t="str">
        <v>=IF(A7.5.11[Notes]=0,"",A7.5.11[Notes])</v>
      </c>
      <c r="N1621" t="str">
        <v>Include</v>
      </c>
      <c r="O1621" s="56" t="str">
        <v>Exclude</v>
      </c>
      <c r="P1621" s="56" t="str">
        <v/>
      </c>
      <c r="Q1621" s="56">
        <v>0</v>
      </c>
      <c r="R1621" s="56" t="str">
        <v/>
      </c>
      <c r="T1621" s="96" t="str">
        <f t="shared" si="280"/>
        <v>Include</v>
      </c>
      <c r="U1621" s="96" t="str">
        <f t="shared" si="280"/>
        <v>Include</v>
      </c>
      <c r="Z1621" s="111" t="str">
        <f t="shared" si="271"/>
        <v/>
      </c>
      <c r="AA1621" s="111" t="str">
        <f t="shared" si="272"/>
        <v>7.5.11</v>
      </c>
      <c r="AB1621" s="111" t="str">
        <f t="shared" si="273"/>
        <v>=IF(M7.5[Deliverable 7 Milestone 5]=0,"",M7.5[Deliverable 7 Milestone 5])</v>
      </c>
      <c r="AC1621" s="111" t="str">
        <f t="shared" si="274"/>
        <v>=IF(A7.5.11[Milestone 7.5 Activity 11]=0,"",A7.5.11[Milestone 7.5 Activity 11])</v>
      </c>
      <c r="AD1621" s="115"/>
      <c r="AE1621" s="116" t="str">
        <f t="shared" si="275"/>
        <v>=IF(A7.5.11[Person Responsible]=0,"",A7.5.11[Person Responsible])</v>
      </c>
      <c r="AF1621" s="117"/>
      <c r="AG1621" s="118" t="str">
        <f t="shared" si="276"/>
        <v>=IF(A7.5.11[Expected Start Date]=0,"",A7.5.11[Expected Start Date])</v>
      </c>
      <c r="AH1621" s="119" t="str">
        <f t="shared" si="277"/>
        <v>=IF(A7.5.11[Expected End Date]=0,"",A7.5.11[Expected End Date])</v>
      </c>
      <c r="AI1621" s="119" t="str">
        <f t="shared" si="278"/>
        <v>=IF(A7.5.11[Date Required]=0,"",A7.5.11[Date Required])</v>
      </c>
      <c r="AJ16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1" s="111" t="str">
        <f t="shared" si="279"/>
        <v>=IF(A7.5.11[Notes]=0,"",A7.5.11[Notes])</v>
      </c>
      <c r="AL1621" s="121" t="str">
        <f>IF(Timeline3156[[#This Row],[Task]]="","Exclude","Include")</f>
        <v>Include</v>
      </c>
      <c r="AM1621" s="87"/>
      <c r="AN1621" s="88" t="e">
        <f ca="1">IF(Timeline3156[[#This Row],[Expected Start Date]]="","",IF(AND($AD1621="Goal",AN$7&gt;=$F1621,AN$7&lt;=$AG1621+$AJ1621-1),2,IF(AND($AD1621="Milestone",AN$7&gt;=$AG1621,AN$7&lt;=$AG1621+$AJ1621-1),1,"")))</f>
        <v>#VALUE!</v>
      </c>
      <c r="AO1621" s="88" t="e">
        <f ca="1">IF(Timeline3156[[#This Row],[Expected Start Date]]="","",IF(AND($AD1621="Goal",AO$7&gt;=$F1621,AO$7&lt;=$AG1621+$AJ1621-1),2,IF(AND($AD1621="Milestone",AO$7&gt;=$AG1621,AO$7&lt;=$AG1621+$AJ1621-1),1,"")))</f>
        <v>#VALUE!</v>
      </c>
      <c r="AP1621" s="88" t="e">
        <f ca="1">IF(Timeline3156[[#This Row],[Expected Start Date]]="","",IF(AND($AD1621="Goal",AP$7&gt;=$F1621,AP$7&lt;=$AG1621+$AJ1621-1),2,IF(AND($AD1621="Milestone",AP$7&gt;=$AG1621,AP$7&lt;=$AG1621+$AJ1621-1),1,"")))</f>
        <v>#VALUE!</v>
      </c>
      <c r="AQ1621" s="88" t="e">
        <f ca="1">IF(Timeline3156[[#This Row],[Expected Start Date]]="","",IF(AND($AD1621="Goal",AQ$7&gt;=$F1621,AQ$7&lt;=$AG1621+$AJ1621-1),2,IF(AND($AD1621="Milestone",AQ$7&gt;=$AG1621,AQ$7&lt;=$AG1621+$AJ1621-1),1,"")))</f>
        <v>#VALUE!</v>
      </c>
      <c r="AR1621" s="88" t="e">
        <f ca="1">IF(Timeline3156[[#This Row],[Expected Start Date]]="","",IF(AND($AD1621="Goal",AR$7&gt;=$F1621,AR$7&lt;=$AG1621+$AJ1621-1),2,IF(AND($AD1621="Milestone",AR$7&gt;=$AG1621,AR$7&lt;=$AG1621+$AJ1621-1),1,"")))</f>
        <v>#VALUE!</v>
      </c>
      <c r="AS1621" s="88" t="e">
        <f ca="1">IF(Timeline3156[[#This Row],[Expected Start Date]]="","",IF(AND($AD1621="Goal",AS$7&gt;=$F1621,AS$7&lt;=$AG1621+$AJ1621-1),2,IF(AND($AD1621="Milestone",AS$7&gt;=$AG1621,AS$7&lt;=$AG1621+$AJ1621-1),1,"")))</f>
        <v>#VALUE!</v>
      </c>
      <c r="AT1621" s="88" t="e">
        <f ca="1">IF(Timeline3156[[#This Row],[Expected Start Date]]="","",IF(AND($AD1621="Goal",AT$7&gt;=$F1621,AT$7&lt;=$AG1621+$AJ1621-1),2,IF(AND($AD1621="Milestone",AT$7&gt;=$AG1621,AT$7&lt;=$AG1621+$AJ1621-1),1,"")))</f>
        <v>#VALUE!</v>
      </c>
      <c r="AU1621" s="88" t="e">
        <f ca="1">IF(Timeline3156[[#This Row],[Expected Start Date]]="","",IF(AND($AD1621="Goal",AU$7&gt;=$F1621,AU$7&lt;=$AG1621+$AJ1621-1),2,IF(AND($AD1621="Milestone",AU$7&gt;=$AG1621,AU$7&lt;=$AG1621+$AJ1621-1),1,"")))</f>
        <v>#VALUE!</v>
      </c>
      <c r="AV1621" s="88" t="e">
        <f ca="1">IF(Timeline3156[[#This Row],[Expected Start Date]]="","",IF(AND($AD1621="Goal",AV$7&gt;=$F1621,AV$7&lt;=$AG1621+$AJ1621-1),2,IF(AND($AD1621="Milestone",AV$7&gt;=$AG1621,AV$7&lt;=$AG1621+$AJ1621-1),1,"")))</f>
        <v>#VALUE!</v>
      </c>
      <c r="AW1621" s="88" t="e">
        <f ca="1">IF(Timeline3156[[#This Row],[Expected Start Date]]="","",IF(AND($AD1621="Goal",AW$7&gt;=$F1621,AW$7&lt;=$AG1621+$AJ1621-1),2,IF(AND($AD1621="Milestone",AW$7&gt;=$AG1621,AW$7&lt;=$AG1621+$AJ1621-1),1,"")))</f>
        <v>#VALUE!</v>
      </c>
      <c r="AX1621" s="88" t="e">
        <f ca="1">IF(Timeline3156[[#This Row],[Expected Start Date]]="","",IF(AND($AD1621="Goal",AX$7&gt;=$F1621,AX$7&lt;=$AG1621+$AJ1621-1),2,IF(AND($AD1621="Milestone",AX$7&gt;=$AG1621,AX$7&lt;=$AG1621+$AJ1621-1),1,"")))</f>
        <v>#VALUE!</v>
      </c>
      <c r="AY1621" s="88" t="e">
        <f ca="1">IF(Timeline3156[[#This Row],[Expected Start Date]]="","",IF(AND($AD1621="Goal",AY$7&gt;=$F1621,AY$7&lt;=$AG1621+$AJ1621-1),2,IF(AND($AD1621="Milestone",AY$7&gt;=$AG1621,AY$7&lt;=$AG1621+$AJ1621-1),1,"")))</f>
        <v>#VALUE!</v>
      </c>
      <c r="AZ1621" s="88" t="e">
        <f ca="1">IF(Timeline3156[[#This Row],[Expected Start Date]]="","",IF(AND($AD1621="Goal",AZ$7&gt;=$F1621,AZ$7&lt;=$AG1621+$AJ1621-1),2,IF(AND($AD1621="Milestone",AZ$7&gt;=$AG1621,AZ$7&lt;=$AG1621+$AJ1621-1),1,"")))</f>
        <v>#VALUE!</v>
      </c>
      <c r="BA1621" s="88" t="e">
        <f ca="1">IF(Timeline3156[[#This Row],[Expected Start Date]]="","",IF(AND($AD1621="Goal",BA$7&gt;=$F1621,BA$7&lt;=$AG1621+$AJ1621-1),2,IF(AND($AD1621="Milestone",BA$7&gt;=$AG1621,BA$7&lt;=$AG1621+$AJ1621-1),1,"")))</f>
        <v>#VALUE!</v>
      </c>
      <c r="BB1621" s="88" t="e">
        <f ca="1">IF(Timeline3156[[#This Row],[Expected Start Date]]="","",IF(AND($AD1621="Goal",BB$7&gt;=$F1621,BB$7&lt;=$AG1621+$AJ1621-1),2,IF(AND($AD1621="Milestone",BB$7&gt;=$AG1621,BB$7&lt;=$AG1621+$AJ1621-1),1,"")))</f>
        <v>#VALUE!</v>
      </c>
      <c r="BC1621" s="88" t="e">
        <f ca="1">IF(Timeline3156[[#This Row],[Expected Start Date]]="","",IF(AND($AD1621="Goal",BC$7&gt;=$F1621,BC$7&lt;=$AG1621+$AJ1621-1),2,IF(AND($AD1621="Milestone",BC$7&gt;=$AG1621,BC$7&lt;=$AG1621+$AJ1621-1),1,"")))</f>
        <v>#VALUE!</v>
      </c>
      <c r="BD1621" s="88" t="e">
        <f ca="1">IF(Timeline3156[[#This Row],[Expected Start Date]]="","",IF(AND($AD1621="Goal",BD$7&gt;=$F1621,BD$7&lt;=$AG1621+$AJ1621-1),2,IF(AND($AD1621="Milestone",BD$7&gt;=$AG1621,BD$7&lt;=$AG1621+$AJ1621-1),1,"")))</f>
        <v>#VALUE!</v>
      </c>
      <c r="BE1621" s="88" t="e">
        <f ca="1">IF(Timeline3156[[#This Row],[Expected Start Date]]="","",IF(AND($AD1621="Goal",BE$7&gt;=$F1621,BE$7&lt;=$AG1621+$AJ1621-1),2,IF(AND($AD1621="Milestone",BE$7&gt;=$AG1621,BE$7&lt;=$AG1621+$AJ1621-1),1,"")))</f>
        <v>#VALUE!</v>
      </c>
      <c r="BF1621" s="88" t="e">
        <f ca="1">IF(Timeline3156[[#This Row],[Expected Start Date]]="","",IF(AND($AD1621="Goal",BF$7&gt;=$F1621,BF$7&lt;=$AG1621+$AJ1621-1),2,IF(AND($AD1621="Milestone",BF$7&gt;=$AG1621,BF$7&lt;=$AG1621+$AJ1621-1),1,"")))</f>
        <v>#VALUE!</v>
      </c>
      <c r="BG1621" s="88" t="e">
        <f ca="1">IF(Timeline3156[[#This Row],[Expected Start Date]]="","",IF(AND($AD1621="Goal",BG$7&gt;=$F1621,BG$7&lt;=$AG1621+$AJ1621-1),2,IF(AND($AD1621="Milestone",BG$7&gt;=$AG1621,BG$7&lt;=$AG1621+$AJ1621-1),1,"")))</f>
        <v>#VALUE!</v>
      </c>
      <c r="BH1621" s="88" t="e">
        <f ca="1">IF(Timeline3156[[#This Row],[Expected Start Date]]="","",IF(AND($AD1621="Goal",BH$7&gt;=$F1621,BH$7&lt;=$AG1621+$AJ1621-1),2,IF(AND($AD1621="Milestone",BH$7&gt;=$AG1621,BH$7&lt;=$AG1621+$AJ1621-1),1,"")))</f>
        <v>#VALUE!</v>
      </c>
      <c r="BI1621" s="88" t="e">
        <f ca="1">IF(Timeline3156[[#This Row],[Expected Start Date]]="","",IF(AND($AD1621="Goal",BI$7&gt;=$F1621,BI$7&lt;=$AG1621+$AJ1621-1),2,IF(AND($AD1621="Milestone",BI$7&gt;=$AG1621,BI$7&lt;=$AG1621+$AJ1621-1),1,"")))</f>
        <v>#VALUE!</v>
      </c>
      <c r="BJ1621" s="88" t="e">
        <f ca="1">IF(Timeline3156[[#This Row],[Expected Start Date]]="","",IF(AND($AD1621="Goal",BJ$7&gt;=$F1621,BJ$7&lt;=$AG1621+$AJ1621-1),2,IF(AND($AD1621="Milestone",BJ$7&gt;=$AG1621,BJ$7&lt;=$AG1621+$AJ1621-1),1,"")))</f>
        <v>#VALUE!</v>
      </c>
      <c r="BK1621" s="88" t="e">
        <f ca="1">IF(Timeline3156[[#This Row],[Expected Start Date]]="","",IF(AND($AD1621="Goal",BK$7&gt;=$F1621,BK$7&lt;=$AG1621+$AJ1621-1),2,IF(AND($AD1621="Milestone",BK$7&gt;=$AG1621,BK$7&lt;=$AG1621+$AJ1621-1),1,"")))</f>
        <v>#VALUE!</v>
      </c>
      <c r="BL1621" s="88" t="e">
        <f ca="1">IF(Timeline3156[[#This Row],[Expected Start Date]]="","",IF(AND($AD1621="Goal",BL$7&gt;=$F1621,BL$7&lt;=$AG1621+$AJ1621-1),2,IF(AND($AD1621="Milestone",BL$7&gt;=$AG1621,BL$7&lt;=$AG1621+$AJ1621-1),1,"")))</f>
        <v>#VALUE!</v>
      </c>
      <c r="BM1621" s="88" t="e">
        <f ca="1">IF(Timeline3156[[#This Row],[Expected Start Date]]="","",IF(AND($AD1621="Goal",BM$7&gt;=$F1621,BM$7&lt;=$AG1621+$AJ1621-1),2,IF(AND($AD1621="Milestone",BM$7&gt;=$AG1621,BM$7&lt;=$AG1621+$AJ1621-1),1,"")))</f>
        <v>#VALUE!</v>
      </c>
      <c r="BN1621" s="88" t="e">
        <f ca="1">IF(Timeline3156[[#This Row],[Expected Start Date]]="","",IF(AND($AD1621="Goal",BN$7&gt;=$F1621,BN$7&lt;=$AG1621+$AJ1621-1),2,IF(AND($AD1621="Milestone",BN$7&gt;=$AG1621,BN$7&lt;=$AG1621+$AJ1621-1),1,"")))</f>
        <v>#VALUE!</v>
      </c>
      <c r="BO1621" s="88" t="e">
        <f ca="1">IF(Timeline3156[[#This Row],[Expected Start Date]]="","",IF(AND($AD1621="Goal",BO$7&gt;=$F1621,BO$7&lt;=$AG1621+$AJ1621-1),2,IF(AND($AD1621="Milestone",BO$7&gt;=$AG1621,BO$7&lt;=$AG1621+$AJ1621-1),1,"")))</f>
        <v>#VALUE!</v>
      </c>
      <c r="BP1621" s="88" t="e">
        <f ca="1">IF(Timeline3156[[#This Row],[Expected Start Date]]="","",IF(AND($AD1621="Goal",BP$7&gt;=$F1621,BP$7&lt;=$AG1621+$AJ1621-1),2,IF(AND($AD1621="Milestone",BP$7&gt;=$AG1621,BP$7&lt;=$AG1621+$AJ1621-1),1,"")))</f>
        <v>#VALUE!</v>
      </c>
      <c r="BQ1621" s="88" t="e">
        <f ca="1">IF(Timeline3156[[#This Row],[Expected Start Date]]="","",IF(AND($AD1621="Goal",BQ$7&gt;=$F1621,BQ$7&lt;=$AG1621+$AJ1621-1),2,IF(AND($AD1621="Milestone",BQ$7&gt;=$AG1621,BQ$7&lt;=$AG1621+$AJ1621-1),1,"")))</f>
        <v>#VALUE!</v>
      </c>
      <c r="BR1621" s="88" t="e">
        <f ca="1">IF(Timeline3156[[#This Row],[Expected Start Date]]="","",IF(AND($AD1621="Goal",BR$7&gt;=$F1621,BR$7&lt;=$AG1621+$AJ1621-1),2,IF(AND($AD1621="Milestone",BR$7&gt;=$AG1621,BR$7&lt;=$AG1621+$AJ1621-1),1,"")))</f>
        <v>#VALUE!</v>
      </c>
      <c r="BS1621" s="88" t="e">
        <f ca="1">IF(Timeline3156[[#This Row],[Expected Start Date]]="","",IF(AND($AD1621="Goal",BS$7&gt;=$F1621,BS$7&lt;=$AG1621+$AJ1621-1),2,IF(AND($AD1621="Milestone",BS$7&gt;=$AG1621,BS$7&lt;=$AG1621+$AJ1621-1),1,"")))</f>
        <v>#VALUE!</v>
      </c>
      <c r="BT1621" s="88" t="e">
        <f ca="1">IF(Timeline3156[[#This Row],[Expected Start Date]]="","",IF(AND($AD1621="Goal",BT$7&gt;=$F1621,BT$7&lt;=$AG1621+$AJ1621-1),2,IF(AND($AD1621="Milestone",BT$7&gt;=$AG1621,BT$7&lt;=$AG1621+$AJ1621-1),1,"")))</f>
        <v>#VALUE!</v>
      </c>
      <c r="BU1621" s="88" t="e">
        <f ca="1">IF(Timeline3156[[#This Row],[Expected Start Date]]="","",IF(AND($AD1621="Goal",BU$7&gt;=$F1621,BU$7&lt;=$AG1621+$AJ1621-1),2,IF(AND($AD1621="Milestone",BU$7&gt;=$AG1621,BU$7&lt;=$AG1621+$AJ1621-1),1,"")))</f>
        <v>#VALUE!</v>
      </c>
      <c r="BV1621" s="88" t="e">
        <f ca="1">IF(Timeline3156[[#This Row],[Expected Start Date]]="","",IF(AND($AD1621="Goal",BV$7&gt;=$F1621,BV$7&lt;=$AG1621+$AJ1621-1),2,IF(AND($AD1621="Milestone",BV$7&gt;=$AG1621,BV$7&lt;=$AG1621+$AJ1621-1),1,"")))</f>
        <v>#VALUE!</v>
      </c>
      <c r="BW1621" s="88" t="e">
        <f ca="1">IF(Timeline3156[[#This Row],[Expected Start Date]]="","",IF(AND($AD1621="Goal",BW$7&gt;=$F1621,BW$7&lt;=$AG1621+$AJ1621-1),2,IF(AND($AD1621="Milestone",BW$7&gt;=$AG1621,BW$7&lt;=$AG1621+$AJ1621-1),1,"")))</f>
        <v>#VALUE!</v>
      </c>
      <c r="BX1621" s="88" t="e">
        <f ca="1">IF(Timeline3156[[#This Row],[Expected Start Date]]="","",IF(AND($AD1621="Goal",BX$7&gt;=$F1621,BX$7&lt;=$AG1621+$AJ1621-1),2,IF(AND($AD1621="Milestone",BX$7&gt;=$AG1621,BX$7&lt;=$AG1621+$AJ1621-1),1,"")))</f>
        <v>#VALUE!</v>
      </c>
      <c r="BY1621" s="88" t="e">
        <f ca="1">IF(Timeline3156[[#This Row],[Expected Start Date]]="","",IF(AND($AD1621="Goal",BY$7&gt;=$F1621,BY$7&lt;=$AG1621+$AJ1621-1),2,IF(AND($AD1621="Milestone",BY$7&gt;=$AG1621,BY$7&lt;=$AG1621+$AJ1621-1),1,"")))</f>
        <v>#VALUE!</v>
      </c>
      <c r="BZ1621" s="88" t="e">
        <f ca="1">IF(Timeline3156[[#This Row],[Expected Start Date]]="","",IF(AND($AD1621="Goal",BZ$7&gt;=$F1621,BZ$7&lt;=$AG1621+$AJ1621-1),2,IF(AND($AD1621="Milestone",BZ$7&gt;=$AG1621,BZ$7&lt;=$AG1621+$AJ1621-1),1,"")))</f>
        <v>#VALUE!</v>
      </c>
      <c r="CA1621" s="88" t="e">
        <f ca="1">IF(Timeline3156[[#This Row],[Expected Start Date]]="","",IF(AND($AD1621="Goal",CA$7&gt;=$F1621,CA$7&lt;=$AG1621+$AJ1621-1),2,IF(AND($AD1621="Milestone",CA$7&gt;=$AG1621,CA$7&lt;=$AG1621+$AJ1621-1),1,"")))</f>
        <v>#VALUE!</v>
      </c>
      <c r="CB1621" s="88" t="e">
        <f ca="1">IF(Timeline3156[[#This Row],[Expected Start Date]]="","",IF(AND($AD1621="Goal",CB$7&gt;=$F1621,CB$7&lt;=$AG1621+$AJ1621-1),2,IF(AND($AD1621="Milestone",CB$7&gt;=$AG1621,CB$7&lt;=$AG1621+$AJ1621-1),1,"")))</f>
        <v>#VALUE!</v>
      </c>
      <c r="CC1621" s="88" t="e">
        <f ca="1">IF(Timeline3156[[#This Row],[Expected Start Date]]="","",IF(AND($AD1621="Goal",CC$7&gt;=$F1621,CC$7&lt;=$AG1621+$AJ1621-1),2,IF(AND($AD1621="Milestone",CC$7&gt;=$AG1621,CC$7&lt;=$AG1621+$AJ1621-1),1,"")))</f>
        <v>#VALUE!</v>
      </c>
      <c r="CD1621" s="88" t="e">
        <f ca="1">IF(Timeline3156[[#This Row],[Expected Start Date]]="","",IF(AND($AD1621="Goal",CD$7&gt;=$F1621,CD$7&lt;=$AG1621+$AJ1621-1),2,IF(AND($AD1621="Milestone",CD$7&gt;=$AG1621,CD$7&lt;=$AG1621+$AJ1621-1),1,"")))</f>
        <v>#VALUE!</v>
      </c>
      <c r="CE1621" s="88" t="e">
        <f ca="1">IF(Timeline3156[[#This Row],[Expected Start Date]]="","",IF(AND($AD1621="Goal",CE$7&gt;=$F1621,CE$7&lt;=$AG1621+$AJ1621-1),2,IF(AND($AD1621="Milestone",CE$7&gt;=$AG1621,CE$7&lt;=$AG1621+$AJ1621-1),1,"")))</f>
        <v>#VALUE!</v>
      </c>
      <c r="CF1621" s="88" t="e">
        <f ca="1">IF(Timeline3156[[#This Row],[Expected Start Date]]="","",IF(AND($AD1621="Goal",CF$7&gt;=$F1621,CF$7&lt;=$AG1621+$AJ1621-1),2,IF(AND($AD1621="Milestone",CF$7&gt;=$AG1621,CF$7&lt;=$AG1621+$AJ1621-1),1,"")))</f>
        <v>#VALUE!</v>
      </c>
      <c r="CG1621" s="88" t="e">
        <f ca="1">IF(Timeline3156[[#This Row],[Expected Start Date]]="","",IF(AND($AD1621="Goal",CG$7&gt;=$F1621,CG$7&lt;=$AG1621+$AJ1621-1),2,IF(AND($AD1621="Milestone",CG$7&gt;=$AG1621,CG$7&lt;=$AG1621+$AJ1621-1),1,"")))</f>
        <v>#VALUE!</v>
      </c>
      <c r="CH1621" s="88" t="e">
        <f ca="1">IF(Timeline3156[[#This Row],[Expected Start Date]]="","",IF(AND($AD1621="Goal",CH$7&gt;=$F1621,CH$7&lt;=$AG1621+$AJ1621-1),2,IF(AND($AD1621="Milestone",CH$7&gt;=$AG1621,CH$7&lt;=$AG1621+$AJ1621-1),1,"")))</f>
        <v>#VALUE!</v>
      </c>
      <c r="CI1621" s="88" t="e">
        <f ca="1">IF(Timeline3156[[#This Row],[Expected Start Date]]="","",IF(AND($AD1621="Goal",CI$7&gt;=$F1621,CI$7&lt;=$AG1621+$AJ1621-1),2,IF(AND($AD1621="Milestone",CI$7&gt;=$AG1621,CI$7&lt;=$AG1621+$AJ1621-1),1,"")))</f>
        <v>#VALUE!</v>
      </c>
      <c r="CJ1621" s="88" t="e">
        <f ca="1">IF(Timeline3156[[#This Row],[Expected Start Date]]="","",IF(AND($AD1621="Goal",CJ$7&gt;=$F1621,CJ$7&lt;=$AG1621+$AJ1621-1),2,IF(AND($AD1621="Milestone",CJ$7&gt;=$AG1621,CJ$7&lt;=$AG1621+$AJ1621-1),1,"")))</f>
        <v>#VALUE!</v>
      </c>
      <c r="CK1621" s="88" t="e">
        <f ca="1">IF(Timeline3156[[#This Row],[Expected Start Date]]="","",IF(AND($AD1621="Goal",CK$7&gt;=$F1621,CK$7&lt;=$AG1621+$AJ1621-1),2,IF(AND($AD1621="Milestone",CK$7&gt;=$AG1621,CK$7&lt;=$AG1621+$AJ1621-1),1,"")))</f>
        <v>#VALUE!</v>
      </c>
      <c r="CL1621" s="88" t="e">
        <f ca="1">IF(Timeline3156[[#This Row],[Expected Start Date]]="","",IF(AND($AD1621="Goal",CL$7&gt;=$F1621,CL$7&lt;=$AG1621+$AJ1621-1),2,IF(AND($AD1621="Milestone",CL$7&gt;=$AG1621,CL$7&lt;=$AG1621+$AJ1621-1),1,"")))</f>
        <v>#VALUE!</v>
      </c>
      <c r="CM1621" s="88" t="e">
        <f ca="1">IF(Timeline3156[[#This Row],[Expected Start Date]]="","",IF(AND($AD1621="Goal",CM$7&gt;=$F1621,CM$7&lt;=$AG1621+$AJ1621-1),2,IF(AND($AD1621="Milestone",CM$7&gt;=$AG1621,CM$7&lt;=$AG1621+$AJ1621-1),1,"")))</f>
        <v>#VALUE!</v>
      </c>
      <c r="CN1621" s="88" t="e">
        <f ca="1">IF(Timeline3156[[#This Row],[Expected Start Date]]="","",IF(AND($AD1621="Goal",CN$7&gt;=$F1621,CN$7&lt;=$AG1621+$AJ1621-1),2,IF(AND($AD1621="Milestone",CN$7&gt;=$AG1621,CN$7&lt;=$AG1621+$AJ1621-1),1,"")))</f>
        <v>#VALUE!</v>
      </c>
      <c r="CO1621" s="88" t="e">
        <f ca="1">IF(Timeline3156[[#This Row],[Expected Start Date]]="","",IF(AND($AD1621="Goal",CO$7&gt;=$F1621,CO$7&lt;=$AG1621+$AJ1621-1),2,IF(AND($AD1621="Milestone",CO$7&gt;=$AG1621,CO$7&lt;=$AG1621+$AJ1621-1),1,"")))</f>
        <v>#VALUE!</v>
      </c>
      <c r="CP1621" s="88" t="e">
        <f ca="1">IF(Timeline3156[[#This Row],[Expected Start Date]]="","",IF(AND($AD1621="Goal",CP$7&gt;=$F1621,CP$7&lt;=$AG1621+$AJ1621-1),2,IF(AND($AD1621="Milestone",CP$7&gt;=$AG1621,CP$7&lt;=$AG1621+$AJ1621-1),1,"")))</f>
        <v>#VALUE!</v>
      </c>
      <c r="CQ1621" s="88" t="e">
        <f ca="1">IF(Timeline3156[[#This Row],[Expected Start Date]]="","",IF(AND($AD1621="Goal",CQ$7&gt;=$F1621,CQ$7&lt;=$AG1621+$AJ1621-1),2,IF(AND($AD1621="Milestone",CQ$7&gt;=$AG1621,CQ$7&lt;=$AG1621+$AJ1621-1),1,"")))</f>
        <v>#VALUE!</v>
      </c>
      <c r="CR1621" s="63"/>
    </row>
    <row r="1622" spans="1:96" ht="30" customHeight="1" thickBot="1" x14ac:dyDescent="0.4">
      <c r="A1622" t="str">
        <v>7.5.12</v>
      </c>
      <c r="B1622" t="str">
        <v>7.5</v>
      </c>
      <c r="C1622" t="str">
        <v/>
      </c>
      <c r="D1622" t="str">
        <v>=IF(M7.5[Deliverable 7 Milestone 5]=0,"",M7.5[Deliverable 7 Milestone 5])</v>
      </c>
      <c r="E1622" t="str">
        <v>=IF(A7.5.12[Milestone 7.5 Activity 12]=0,"",A7.5.12[Milestone 7.5 Activity 12])</v>
      </c>
      <c r="F1622" t="str">
        <v>=IF(A7.5.12[Department]=0,"",A7.5.12[Department])</v>
      </c>
      <c r="G1622" t="str">
        <v>=IF(A7.5.12[Resource Requirements]=0,"",A7.5.12[Resource Requirements])</v>
      </c>
      <c r="H1622" t="str">
        <v>=IF(A7.5.12[Person Responsible]=0,"",A7.5.12[Person Responsible])</v>
      </c>
      <c r="I1622" t="str">
        <v>=IF(A7.5.12[Percentage of Completion]=0,"",A7.5.12[Percentage of Completion])</v>
      </c>
      <c r="J1622" s="24" t="str">
        <v>=IF(A7.5.12[Date Required]=0,"",A7.5.12[Date Required])</v>
      </c>
      <c r="K1622" s="24" t="str">
        <v>=IF(A7.5.12[Expected Start Date]=0,"",A7.5.12[Expected Start Date])</v>
      </c>
      <c r="L1622" s="24" t="str">
        <v>=IF(A7.5.12[Expected End Date]=0,"",A7.5.12[Expected End Date])</v>
      </c>
      <c r="M1622" t="str">
        <v>=IF(A7.5.12[Notes]=0,"",A7.5.12[Notes])</v>
      </c>
      <c r="N1622" t="str">
        <v>Include</v>
      </c>
      <c r="O1622" s="56" t="str">
        <v>Exclude</v>
      </c>
      <c r="P1622" s="56" t="str">
        <v/>
      </c>
      <c r="Q1622" s="56">
        <v>0</v>
      </c>
      <c r="R1622" s="56" t="str">
        <v/>
      </c>
      <c r="T1622" s="96" t="str">
        <f t="shared" si="280"/>
        <v>Include</v>
      </c>
      <c r="U1622" s="96" t="str">
        <f t="shared" si="280"/>
        <v>Include</v>
      </c>
      <c r="Z1622" s="111" t="str">
        <f t="shared" si="271"/>
        <v/>
      </c>
      <c r="AA1622" s="111" t="str">
        <f t="shared" si="272"/>
        <v>7.5.12</v>
      </c>
      <c r="AB1622" s="111" t="str">
        <f t="shared" si="273"/>
        <v>=IF(M7.5[Deliverable 7 Milestone 5]=0,"",M7.5[Deliverable 7 Milestone 5])</v>
      </c>
      <c r="AC1622" s="111" t="str">
        <f t="shared" si="274"/>
        <v>=IF(A7.5.12[Milestone 7.5 Activity 12]=0,"",A7.5.12[Milestone 7.5 Activity 12])</v>
      </c>
      <c r="AD1622" s="115"/>
      <c r="AE1622" s="116" t="str">
        <f t="shared" si="275"/>
        <v>=IF(A7.5.12[Person Responsible]=0,"",A7.5.12[Person Responsible])</v>
      </c>
      <c r="AF1622" s="117"/>
      <c r="AG1622" s="118" t="str">
        <f t="shared" si="276"/>
        <v>=IF(A7.5.12[Expected Start Date]=0,"",A7.5.12[Expected Start Date])</v>
      </c>
      <c r="AH1622" s="119" t="str">
        <f t="shared" si="277"/>
        <v>=IF(A7.5.12[Expected End Date]=0,"",A7.5.12[Expected End Date])</v>
      </c>
      <c r="AI1622" s="119" t="str">
        <f t="shared" si="278"/>
        <v>=IF(A7.5.12[Date Required]=0,"",A7.5.12[Date Required])</v>
      </c>
      <c r="AJ16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2" s="111" t="str">
        <f t="shared" si="279"/>
        <v>=IF(A7.5.12[Notes]=0,"",A7.5.12[Notes])</v>
      </c>
      <c r="AL1622" s="121" t="str">
        <f>IF(Timeline3156[[#This Row],[Task]]="","Exclude","Include")</f>
        <v>Include</v>
      </c>
      <c r="AM1622" s="87"/>
      <c r="AN1622" s="88" t="e">
        <f ca="1">IF(Timeline3156[[#This Row],[Expected Start Date]]="","",IF(AND($AD1622="Goal",AN$7&gt;=$F1622,AN$7&lt;=$AG1622+$AJ1622-1),2,IF(AND($AD1622="Milestone",AN$7&gt;=$AG1622,AN$7&lt;=$AG1622+$AJ1622-1),1,"")))</f>
        <v>#VALUE!</v>
      </c>
      <c r="AO1622" s="88" t="e">
        <f ca="1">IF(Timeline3156[[#This Row],[Expected Start Date]]="","",IF(AND($AD1622="Goal",AO$7&gt;=$F1622,AO$7&lt;=$AG1622+$AJ1622-1),2,IF(AND($AD1622="Milestone",AO$7&gt;=$AG1622,AO$7&lt;=$AG1622+$AJ1622-1),1,"")))</f>
        <v>#VALUE!</v>
      </c>
      <c r="AP1622" s="88" t="e">
        <f ca="1">IF(Timeline3156[[#This Row],[Expected Start Date]]="","",IF(AND($AD1622="Goal",AP$7&gt;=$F1622,AP$7&lt;=$AG1622+$AJ1622-1),2,IF(AND($AD1622="Milestone",AP$7&gt;=$AG1622,AP$7&lt;=$AG1622+$AJ1622-1),1,"")))</f>
        <v>#VALUE!</v>
      </c>
      <c r="AQ1622" s="88" t="e">
        <f ca="1">IF(Timeline3156[[#This Row],[Expected Start Date]]="","",IF(AND($AD1622="Goal",AQ$7&gt;=$F1622,AQ$7&lt;=$AG1622+$AJ1622-1),2,IF(AND($AD1622="Milestone",AQ$7&gt;=$AG1622,AQ$7&lt;=$AG1622+$AJ1622-1),1,"")))</f>
        <v>#VALUE!</v>
      </c>
      <c r="AR1622" s="88" t="e">
        <f ca="1">IF(Timeline3156[[#This Row],[Expected Start Date]]="","",IF(AND($AD1622="Goal",AR$7&gt;=$F1622,AR$7&lt;=$AG1622+$AJ1622-1),2,IF(AND($AD1622="Milestone",AR$7&gt;=$AG1622,AR$7&lt;=$AG1622+$AJ1622-1),1,"")))</f>
        <v>#VALUE!</v>
      </c>
      <c r="AS1622" s="88" t="e">
        <f ca="1">IF(Timeline3156[[#This Row],[Expected Start Date]]="","",IF(AND($AD1622="Goal",AS$7&gt;=$F1622,AS$7&lt;=$AG1622+$AJ1622-1),2,IF(AND($AD1622="Milestone",AS$7&gt;=$AG1622,AS$7&lt;=$AG1622+$AJ1622-1),1,"")))</f>
        <v>#VALUE!</v>
      </c>
      <c r="AT1622" s="88" t="e">
        <f ca="1">IF(Timeline3156[[#This Row],[Expected Start Date]]="","",IF(AND($AD1622="Goal",AT$7&gt;=$F1622,AT$7&lt;=$AG1622+$AJ1622-1),2,IF(AND($AD1622="Milestone",AT$7&gt;=$AG1622,AT$7&lt;=$AG1622+$AJ1622-1),1,"")))</f>
        <v>#VALUE!</v>
      </c>
      <c r="AU1622" s="88" t="e">
        <f ca="1">IF(Timeline3156[[#This Row],[Expected Start Date]]="","",IF(AND($AD1622="Goal",AU$7&gt;=$F1622,AU$7&lt;=$AG1622+$AJ1622-1),2,IF(AND($AD1622="Milestone",AU$7&gt;=$AG1622,AU$7&lt;=$AG1622+$AJ1622-1),1,"")))</f>
        <v>#VALUE!</v>
      </c>
      <c r="AV1622" s="88" t="e">
        <f ca="1">IF(Timeline3156[[#This Row],[Expected Start Date]]="","",IF(AND($AD1622="Goal",AV$7&gt;=$F1622,AV$7&lt;=$AG1622+$AJ1622-1),2,IF(AND($AD1622="Milestone",AV$7&gt;=$AG1622,AV$7&lt;=$AG1622+$AJ1622-1),1,"")))</f>
        <v>#VALUE!</v>
      </c>
      <c r="AW1622" s="88" t="e">
        <f ca="1">IF(Timeline3156[[#This Row],[Expected Start Date]]="","",IF(AND($AD1622="Goal",AW$7&gt;=$F1622,AW$7&lt;=$AG1622+$AJ1622-1),2,IF(AND($AD1622="Milestone",AW$7&gt;=$AG1622,AW$7&lt;=$AG1622+$AJ1622-1),1,"")))</f>
        <v>#VALUE!</v>
      </c>
      <c r="AX1622" s="88" t="e">
        <f ca="1">IF(Timeline3156[[#This Row],[Expected Start Date]]="","",IF(AND($AD1622="Goal",AX$7&gt;=$F1622,AX$7&lt;=$AG1622+$AJ1622-1),2,IF(AND($AD1622="Milestone",AX$7&gt;=$AG1622,AX$7&lt;=$AG1622+$AJ1622-1),1,"")))</f>
        <v>#VALUE!</v>
      </c>
      <c r="AY1622" s="88" t="e">
        <f ca="1">IF(Timeline3156[[#This Row],[Expected Start Date]]="","",IF(AND($AD1622="Goal",AY$7&gt;=$F1622,AY$7&lt;=$AG1622+$AJ1622-1),2,IF(AND($AD1622="Milestone",AY$7&gt;=$AG1622,AY$7&lt;=$AG1622+$AJ1622-1),1,"")))</f>
        <v>#VALUE!</v>
      </c>
      <c r="AZ1622" s="88" t="e">
        <f ca="1">IF(Timeline3156[[#This Row],[Expected Start Date]]="","",IF(AND($AD1622="Goal",AZ$7&gt;=$F1622,AZ$7&lt;=$AG1622+$AJ1622-1),2,IF(AND($AD1622="Milestone",AZ$7&gt;=$AG1622,AZ$7&lt;=$AG1622+$AJ1622-1),1,"")))</f>
        <v>#VALUE!</v>
      </c>
      <c r="BA1622" s="88" t="e">
        <f ca="1">IF(Timeline3156[[#This Row],[Expected Start Date]]="","",IF(AND($AD1622="Goal",BA$7&gt;=$F1622,BA$7&lt;=$AG1622+$AJ1622-1),2,IF(AND($AD1622="Milestone",BA$7&gt;=$AG1622,BA$7&lt;=$AG1622+$AJ1622-1),1,"")))</f>
        <v>#VALUE!</v>
      </c>
      <c r="BB1622" s="88" t="e">
        <f ca="1">IF(Timeline3156[[#This Row],[Expected Start Date]]="","",IF(AND($AD1622="Goal",BB$7&gt;=$F1622,BB$7&lt;=$AG1622+$AJ1622-1),2,IF(AND($AD1622="Milestone",BB$7&gt;=$AG1622,BB$7&lt;=$AG1622+$AJ1622-1),1,"")))</f>
        <v>#VALUE!</v>
      </c>
      <c r="BC1622" s="88" t="e">
        <f ca="1">IF(Timeline3156[[#This Row],[Expected Start Date]]="","",IF(AND($AD1622="Goal",BC$7&gt;=$F1622,BC$7&lt;=$AG1622+$AJ1622-1),2,IF(AND($AD1622="Milestone",BC$7&gt;=$AG1622,BC$7&lt;=$AG1622+$AJ1622-1),1,"")))</f>
        <v>#VALUE!</v>
      </c>
      <c r="BD1622" s="88" t="e">
        <f ca="1">IF(Timeline3156[[#This Row],[Expected Start Date]]="","",IF(AND($AD1622="Goal",BD$7&gt;=$F1622,BD$7&lt;=$AG1622+$AJ1622-1),2,IF(AND($AD1622="Milestone",BD$7&gt;=$AG1622,BD$7&lt;=$AG1622+$AJ1622-1),1,"")))</f>
        <v>#VALUE!</v>
      </c>
      <c r="BE1622" s="88" t="e">
        <f ca="1">IF(Timeline3156[[#This Row],[Expected Start Date]]="","",IF(AND($AD1622="Goal",BE$7&gt;=$F1622,BE$7&lt;=$AG1622+$AJ1622-1),2,IF(AND($AD1622="Milestone",BE$7&gt;=$AG1622,BE$7&lt;=$AG1622+$AJ1622-1),1,"")))</f>
        <v>#VALUE!</v>
      </c>
      <c r="BF1622" s="88" t="e">
        <f ca="1">IF(Timeline3156[[#This Row],[Expected Start Date]]="","",IF(AND($AD1622="Goal",BF$7&gt;=$F1622,BF$7&lt;=$AG1622+$AJ1622-1),2,IF(AND($AD1622="Milestone",BF$7&gt;=$AG1622,BF$7&lt;=$AG1622+$AJ1622-1),1,"")))</f>
        <v>#VALUE!</v>
      </c>
      <c r="BG1622" s="88" t="e">
        <f ca="1">IF(Timeline3156[[#This Row],[Expected Start Date]]="","",IF(AND($AD1622="Goal",BG$7&gt;=$F1622,BG$7&lt;=$AG1622+$AJ1622-1),2,IF(AND($AD1622="Milestone",BG$7&gt;=$AG1622,BG$7&lt;=$AG1622+$AJ1622-1),1,"")))</f>
        <v>#VALUE!</v>
      </c>
      <c r="BH1622" s="88" t="e">
        <f ca="1">IF(Timeline3156[[#This Row],[Expected Start Date]]="","",IF(AND($AD1622="Goal",BH$7&gt;=$F1622,BH$7&lt;=$AG1622+$AJ1622-1),2,IF(AND($AD1622="Milestone",BH$7&gt;=$AG1622,BH$7&lt;=$AG1622+$AJ1622-1),1,"")))</f>
        <v>#VALUE!</v>
      </c>
      <c r="BI1622" s="88" t="e">
        <f ca="1">IF(Timeline3156[[#This Row],[Expected Start Date]]="","",IF(AND($AD1622="Goal",BI$7&gt;=$F1622,BI$7&lt;=$AG1622+$AJ1622-1),2,IF(AND($AD1622="Milestone",BI$7&gt;=$AG1622,BI$7&lt;=$AG1622+$AJ1622-1),1,"")))</f>
        <v>#VALUE!</v>
      </c>
      <c r="BJ1622" s="88" t="e">
        <f ca="1">IF(Timeline3156[[#This Row],[Expected Start Date]]="","",IF(AND($AD1622="Goal",BJ$7&gt;=$F1622,BJ$7&lt;=$AG1622+$AJ1622-1),2,IF(AND($AD1622="Milestone",BJ$7&gt;=$AG1622,BJ$7&lt;=$AG1622+$AJ1622-1),1,"")))</f>
        <v>#VALUE!</v>
      </c>
      <c r="BK1622" s="88" t="e">
        <f ca="1">IF(Timeline3156[[#This Row],[Expected Start Date]]="","",IF(AND($AD1622="Goal",BK$7&gt;=$F1622,BK$7&lt;=$AG1622+$AJ1622-1),2,IF(AND($AD1622="Milestone",BK$7&gt;=$AG1622,BK$7&lt;=$AG1622+$AJ1622-1),1,"")))</f>
        <v>#VALUE!</v>
      </c>
      <c r="BL1622" s="88" t="e">
        <f ca="1">IF(Timeline3156[[#This Row],[Expected Start Date]]="","",IF(AND($AD1622="Goal",BL$7&gt;=$F1622,BL$7&lt;=$AG1622+$AJ1622-1),2,IF(AND($AD1622="Milestone",BL$7&gt;=$AG1622,BL$7&lt;=$AG1622+$AJ1622-1),1,"")))</f>
        <v>#VALUE!</v>
      </c>
      <c r="BM1622" s="88" t="e">
        <f ca="1">IF(Timeline3156[[#This Row],[Expected Start Date]]="","",IF(AND($AD1622="Goal",BM$7&gt;=$F1622,BM$7&lt;=$AG1622+$AJ1622-1),2,IF(AND($AD1622="Milestone",BM$7&gt;=$AG1622,BM$7&lt;=$AG1622+$AJ1622-1),1,"")))</f>
        <v>#VALUE!</v>
      </c>
      <c r="BN1622" s="88" t="e">
        <f ca="1">IF(Timeline3156[[#This Row],[Expected Start Date]]="","",IF(AND($AD1622="Goal",BN$7&gt;=$F1622,BN$7&lt;=$AG1622+$AJ1622-1),2,IF(AND($AD1622="Milestone",BN$7&gt;=$AG1622,BN$7&lt;=$AG1622+$AJ1622-1),1,"")))</f>
        <v>#VALUE!</v>
      </c>
      <c r="BO1622" s="88" t="e">
        <f ca="1">IF(Timeline3156[[#This Row],[Expected Start Date]]="","",IF(AND($AD1622="Goal",BO$7&gt;=$F1622,BO$7&lt;=$AG1622+$AJ1622-1),2,IF(AND($AD1622="Milestone",BO$7&gt;=$AG1622,BO$7&lt;=$AG1622+$AJ1622-1),1,"")))</f>
        <v>#VALUE!</v>
      </c>
      <c r="BP1622" s="88" t="e">
        <f ca="1">IF(Timeline3156[[#This Row],[Expected Start Date]]="","",IF(AND($AD1622="Goal",BP$7&gt;=$F1622,BP$7&lt;=$AG1622+$AJ1622-1),2,IF(AND($AD1622="Milestone",BP$7&gt;=$AG1622,BP$7&lt;=$AG1622+$AJ1622-1),1,"")))</f>
        <v>#VALUE!</v>
      </c>
      <c r="BQ1622" s="88" t="e">
        <f ca="1">IF(Timeline3156[[#This Row],[Expected Start Date]]="","",IF(AND($AD1622="Goal",BQ$7&gt;=$F1622,BQ$7&lt;=$AG1622+$AJ1622-1),2,IF(AND($AD1622="Milestone",BQ$7&gt;=$AG1622,BQ$7&lt;=$AG1622+$AJ1622-1),1,"")))</f>
        <v>#VALUE!</v>
      </c>
      <c r="BR1622" s="88" t="e">
        <f ca="1">IF(Timeline3156[[#This Row],[Expected Start Date]]="","",IF(AND($AD1622="Goal",BR$7&gt;=$F1622,BR$7&lt;=$AG1622+$AJ1622-1),2,IF(AND($AD1622="Milestone",BR$7&gt;=$AG1622,BR$7&lt;=$AG1622+$AJ1622-1),1,"")))</f>
        <v>#VALUE!</v>
      </c>
      <c r="BS1622" s="88" t="e">
        <f ca="1">IF(Timeline3156[[#This Row],[Expected Start Date]]="","",IF(AND($AD1622="Goal",BS$7&gt;=$F1622,BS$7&lt;=$AG1622+$AJ1622-1),2,IF(AND($AD1622="Milestone",BS$7&gt;=$AG1622,BS$7&lt;=$AG1622+$AJ1622-1),1,"")))</f>
        <v>#VALUE!</v>
      </c>
      <c r="BT1622" s="88" t="e">
        <f ca="1">IF(Timeline3156[[#This Row],[Expected Start Date]]="","",IF(AND($AD1622="Goal",BT$7&gt;=$F1622,BT$7&lt;=$AG1622+$AJ1622-1),2,IF(AND($AD1622="Milestone",BT$7&gt;=$AG1622,BT$7&lt;=$AG1622+$AJ1622-1),1,"")))</f>
        <v>#VALUE!</v>
      </c>
      <c r="BU1622" s="88" t="e">
        <f ca="1">IF(Timeline3156[[#This Row],[Expected Start Date]]="","",IF(AND($AD1622="Goal",BU$7&gt;=$F1622,BU$7&lt;=$AG1622+$AJ1622-1),2,IF(AND($AD1622="Milestone",BU$7&gt;=$AG1622,BU$7&lt;=$AG1622+$AJ1622-1),1,"")))</f>
        <v>#VALUE!</v>
      </c>
      <c r="BV1622" s="88" t="e">
        <f ca="1">IF(Timeline3156[[#This Row],[Expected Start Date]]="","",IF(AND($AD1622="Goal",BV$7&gt;=$F1622,BV$7&lt;=$AG1622+$AJ1622-1),2,IF(AND($AD1622="Milestone",BV$7&gt;=$AG1622,BV$7&lt;=$AG1622+$AJ1622-1),1,"")))</f>
        <v>#VALUE!</v>
      </c>
      <c r="BW1622" s="88" t="e">
        <f ca="1">IF(Timeline3156[[#This Row],[Expected Start Date]]="","",IF(AND($AD1622="Goal",BW$7&gt;=$F1622,BW$7&lt;=$AG1622+$AJ1622-1),2,IF(AND($AD1622="Milestone",BW$7&gt;=$AG1622,BW$7&lt;=$AG1622+$AJ1622-1),1,"")))</f>
        <v>#VALUE!</v>
      </c>
      <c r="BX1622" s="88" t="e">
        <f ca="1">IF(Timeline3156[[#This Row],[Expected Start Date]]="","",IF(AND($AD1622="Goal",BX$7&gt;=$F1622,BX$7&lt;=$AG1622+$AJ1622-1),2,IF(AND($AD1622="Milestone",BX$7&gt;=$AG1622,BX$7&lt;=$AG1622+$AJ1622-1),1,"")))</f>
        <v>#VALUE!</v>
      </c>
      <c r="BY1622" s="88" t="e">
        <f ca="1">IF(Timeline3156[[#This Row],[Expected Start Date]]="","",IF(AND($AD1622="Goal",BY$7&gt;=$F1622,BY$7&lt;=$AG1622+$AJ1622-1),2,IF(AND($AD1622="Milestone",BY$7&gt;=$AG1622,BY$7&lt;=$AG1622+$AJ1622-1),1,"")))</f>
        <v>#VALUE!</v>
      </c>
      <c r="BZ1622" s="88" t="e">
        <f ca="1">IF(Timeline3156[[#This Row],[Expected Start Date]]="","",IF(AND($AD1622="Goal",BZ$7&gt;=$F1622,BZ$7&lt;=$AG1622+$AJ1622-1),2,IF(AND($AD1622="Milestone",BZ$7&gt;=$AG1622,BZ$7&lt;=$AG1622+$AJ1622-1),1,"")))</f>
        <v>#VALUE!</v>
      </c>
      <c r="CA1622" s="88" t="e">
        <f ca="1">IF(Timeline3156[[#This Row],[Expected Start Date]]="","",IF(AND($AD1622="Goal",CA$7&gt;=$F1622,CA$7&lt;=$AG1622+$AJ1622-1),2,IF(AND($AD1622="Milestone",CA$7&gt;=$AG1622,CA$7&lt;=$AG1622+$AJ1622-1),1,"")))</f>
        <v>#VALUE!</v>
      </c>
      <c r="CB1622" s="88" t="e">
        <f ca="1">IF(Timeline3156[[#This Row],[Expected Start Date]]="","",IF(AND($AD1622="Goal",CB$7&gt;=$F1622,CB$7&lt;=$AG1622+$AJ1622-1),2,IF(AND($AD1622="Milestone",CB$7&gt;=$AG1622,CB$7&lt;=$AG1622+$AJ1622-1),1,"")))</f>
        <v>#VALUE!</v>
      </c>
      <c r="CC1622" s="88" t="e">
        <f ca="1">IF(Timeline3156[[#This Row],[Expected Start Date]]="","",IF(AND($AD1622="Goal",CC$7&gt;=$F1622,CC$7&lt;=$AG1622+$AJ1622-1),2,IF(AND($AD1622="Milestone",CC$7&gt;=$AG1622,CC$7&lt;=$AG1622+$AJ1622-1),1,"")))</f>
        <v>#VALUE!</v>
      </c>
      <c r="CD1622" s="88" t="e">
        <f ca="1">IF(Timeline3156[[#This Row],[Expected Start Date]]="","",IF(AND($AD1622="Goal",CD$7&gt;=$F1622,CD$7&lt;=$AG1622+$AJ1622-1),2,IF(AND($AD1622="Milestone",CD$7&gt;=$AG1622,CD$7&lt;=$AG1622+$AJ1622-1),1,"")))</f>
        <v>#VALUE!</v>
      </c>
      <c r="CE1622" s="88" t="e">
        <f ca="1">IF(Timeline3156[[#This Row],[Expected Start Date]]="","",IF(AND($AD1622="Goal",CE$7&gt;=$F1622,CE$7&lt;=$AG1622+$AJ1622-1),2,IF(AND($AD1622="Milestone",CE$7&gt;=$AG1622,CE$7&lt;=$AG1622+$AJ1622-1),1,"")))</f>
        <v>#VALUE!</v>
      </c>
      <c r="CF1622" s="88" t="e">
        <f ca="1">IF(Timeline3156[[#This Row],[Expected Start Date]]="","",IF(AND($AD1622="Goal",CF$7&gt;=$F1622,CF$7&lt;=$AG1622+$AJ1622-1),2,IF(AND($AD1622="Milestone",CF$7&gt;=$AG1622,CF$7&lt;=$AG1622+$AJ1622-1),1,"")))</f>
        <v>#VALUE!</v>
      </c>
      <c r="CG1622" s="88" t="e">
        <f ca="1">IF(Timeline3156[[#This Row],[Expected Start Date]]="","",IF(AND($AD1622="Goal",CG$7&gt;=$F1622,CG$7&lt;=$AG1622+$AJ1622-1),2,IF(AND($AD1622="Milestone",CG$7&gt;=$AG1622,CG$7&lt;=$AG1622+$AJ1622-1),1,"")))</f>
        <v>#VALUE!</v>
      </c>
      <c r="CH1622" s="88" t="e">
        <f ca="1">IF(Timeline3156[[#This Row],[Expected Start Date]]="","",IF(AND($AD1622="Goal",CH$7&gt;=$F1622,CH$7&lt;=$AG1622+$AJ1622-1),2,IF(AND($AD1622="Milestone",CH$7&gt;=$AG1622,CH$7&lt;=$AG1622+$AJ1622-1),1,"")))</f>
        <v>#VALUE!</v>
      </c>
      <c r="CI1622" s="88" t="e">
        <f ca="1">IF(Timeline3156[[#This Row],[Expected Start Date]]="","",IF(AND($AD1622="Goal",CI$7&gt;=$F1622,CI$7&lt;=$AG1622+$AJ1622-1),2,IF(AND($AD1622="Milestone",CI$7&gt;=$AG1622,CI$7&lt;=$AG1622+$AJ1622-1),1,"")))</f>
        <v>#VALUE!</v>
      </c>
      <c r="CJ1622" s="88" t="e">
        <f ca="1">IF(Timeline3156[[#This Row],[Expected Start Date]]="","",IF(AND($AD1622="Goal",CJ$7&gt;=$F1622,CJ$7&lt;=$AG1622+$AJ1622-1),2,IF(AND($AD1622="Milestone",CJ$7&gt;=$AG1622,CJ$7&lt;=$AG1622+$AJ1622-1),1,"")))</f>
        <v>#VALUE!</v>
      </c>
      <c r="CK1622" s="88" t="e">
        <f ca="1">IF(Timeline3156[[#This Row],[Expected Start Date]]="","",IF(AND($AD1622="Goal",CK$7&gt;=$F1622,CK$7&lt;=$AG1622+$AJ1622-1),2,IF(AND($AD1622="Milestone",CK$7&gt;=$AG1622,CK$7&lt;=$AG1622+$AJ1622-1),1,"")))</f>
        <v>#VALUE!</v>
      </c>
      <c r="CL1622" s="88" t="e">
        <f ca="1">IF(Timeline3156[[#This Row],[Expected Start Date]]="","",IF(AND($AD1622="Goal",CL$7&gt;=$F1622,CL$7&lt;=$AG1622+$AJ1622-1),2,IF(AND($AD1622="Milestone",CL$7&gt;=$AG1622,CL$7&lt;=$AG1622+$AJ1622-1),1,"")))</f>
        <v>#VALUE!</v>
      </c>
      <c r="CM1622" s="88" t="e">
        <f ca="1">IF(Timeline3156[[#This Row],[Expected Start Date]]="","",IF(AND($AD1622="Goal",CM$7&gt;=$F1622,CM$7&lt;=$AG1622+$AJ1622-1),2,IF(AND($AD1622="Milestone",CM$7&gt;=$AG1622,CM$7&lt;=$AG1622+$AJ1622-1),1,"")))</f>
        <v>#VALUE!</v>
      </c>
      <c r="CN1622" s="88" t="e">
        <f ca="1">IF(Timeline3156[[#This Row],[Expected Start Date]]="","",IF(AND($AD1622="Goal",CN$7&gt;=$F1622,CN$7&lt;=$AG1622+$AJ1622-1),2,IF(AND($AD1622="Milestone",CN$7&gt;=$AG1622,CN$7&lt;=$AG1622+$AJ1622-1),1,"")))</f>
        <v>#VALUE!</v>
      </c>
      <c r="CO1622" s="88" t="e">
        <f ca="1">IF(Timeline3156[[#This Row],[Expected Start Date]]="","",IF(AND($AD1622="Goal",CO$7&gt;=$F1622,CO$7&lt;=$AG1622+$AJ1622-1),2,IF(AND($AD1622="Milestone",CO$7&gt;=$AG1622,CO$7&lt;=$AG1622+$AJ1622-1),1,"")))</f>
        <v>#VALUE!</v>
      </c>
      <c r="CP1622" s="88" t="e">
        <f ca="1">IF(Timeline3156[[#This Row],[Expected Start Date]]="","",IF(AND($AD1622="Goal",CP$7&gt;=$F1622,CP$7&lt;=$AG1622+$AJ1622-1),2,IF(AND($AD1622="Milestone",CP$7&gt;=$AG1622,CP$7&lt;=$AG1622+$AJ1622-1),1,"")))</f>
        <v>#VALUE!</v>
      </c>
      <c r="CQ1622" s="88" t="e">
        <f ca="1">IF(Timeline3156[[#This Row],[Expected Start Date]]="","",IF(AND($AD1622="Goal",CQ$7&gt;=$F1622,CQ$7&lt;=$AG1622+$AJ1622-1),2,IF(AND($AD1622="Milestone",CQ$7&gt;=$AG1622,CQ$7&lt;=$AG1622+$AJ1622-1),1,"")))</f>
        <v>#VALUE!</v>
      </c>
      <c r="CR1622" s="63"/>
    </row>
    <row r="1623" spans="1:96" ht="30" customHeight="1" thickBot="1" x14ac:dyDescent="0.4">
      <c r="A1623" t="str">
        <v>7.5.13</v>
      </c>
      <c r="B1623" t="str">
        <v>7.5</v>
      </c>
      <c r="C1623" t="str">
        <v/>
      </c>
      <c r="D1623" t="str">
        <v>=IF(M7.5[Deliverable 7 Milestone 5]=0,"",M7.5[Deliverable 7 Milestone 5])</v>
      </c>
      <c r="E1623" t="str">
        <v>=IF(A7.5.13[Milestone 7.5 Activity 13]=0,"",A7.5.13[Milestone 7.5 Activity 13])</v>
      </c>
      <c r="F1623" t="str">
        <v>=IF(A7.5.13[Department]=0,"",A7.5.13[Department])</v>
      </c>
      <c r="G1623" t="str">
        <v>=IF(A7.5.13[Resource Requirements]=0,"",A7.5.13[Resource Requirements])</v>
      </c>
      <c r="H1623" t="str">
        <v>=IF(A7.5.13[Person Responsible]=0,"",A7.5.13[Person Responsible])</v>
      </c>
      <c r="I1623" t="str">
        <v>=IF(A7.5.13[Percentage of Completion]=0,"",A7.5.13[Percentage of Completion])</v>
      </c>
      <c r="J1623" s="24" t="str">
        <v>=IF(A7.5.13[Date Required]=0,"",A7.5.13[Date Required])</v>
      </c>
      <c r="K1623" s="24" t="str">
        <v>=IF(A7.5.13[Expected Start Date]=0,"",A7.5.13[Expected Start Date])</v>
      </c>
      <c r="L1623" s="24" t="str">
        <v>=IF(A7.5.13[Expected End Date]=0,"",A7.5.13[Expected End Date])</v>
      </c>
      <c r="M1623" t="str">
        <v>=IF(A7.5.13[Notes]=0,"",A7.5.13[Notes])</v>
      </c>
      <c r="N1623" t="str">
        <v>Include</v>
      </c>
      <c r="O1623" s="56" t="str">
        <v>Exclude</v>
      </c>
      <c r="P1623" s="56" t="str">
        <v/>
      </c>
      <c r="Q1623" s="56">
        <v>0</v>
      </c>
      <c r="R1623" s="56" t="str">
        <v/>
      </c>
      <c r="T1623" s="96" t="str">
        <f t="shared" si="280"/>
        <v>Include</v>
      </c>
      <c r="U1623" s="96" t="str">
        <f t="shared" si="280"/>
        <v>Include</v>
      </c>
      <c r="Z1623" s="111" t="str">
        <f t="shared" si="271"/>
        <v/>
      </c>
      <c r="AA1623" s="111" t="str">
        <f t="shared" si="272"/>
        <v>7.5.13</v>
      </c>
      <c r="AB1623" s="111" t="str">
        <f t="shared" si="273"/>
        <v>=IF(M7.5[Deliverable 7 Milestone 5]=0,"",M7.5[Deliverable 7 Milestone 5])</v>
      </c>
      <c r="AC1623" s="111" t="str">
        <f t="shared" si="274"/>
        <v>=IF(A7.5.13[Milestone 7.5 Activity 13]=0,"",A7.5.13[Milestone 7.5 Activity 13])</v>
      </c>
      <c r="AD1623" s="115"/>
      <c r="AE1623" s="116" t="str">
        <f t="shared" si="275"/>
        <v>=IF(A7.5.13[Person Responsible]=0,"",A7.5.13[Person Responsible])</v>
      </c>
      <c r="AF1623" s="117"/>
      <c r="AG1623" s="118" t="str">
        <f t="shared" si="276"/>
        <v>=IF(A7.5.13[Expected Start Date]=0,"",A7.5.13[Expected Start Date])</v>
      </c>
      <c r="AH1623" s="119" t="str">
        <f t="shared" si="277"/>
        <v>=IF(A7.5.13[Expected End Date]=0,"",A7.5.13[Expected End Date])</v>
      </c>
      <c r="AI1623" s="119" t="str">
        <f t="shared" si="278"/>
        <v>=IF(A7.5.13[Date Required]=0,"",A7.5.13[Date Required])</v>
      </c>
      <c r="AJ16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3" s="111" t="str">
        <f t="shared" si="279"/>
        <v>=IF(A7.5.13[Notes]=0,"",A7.5.13[Notes])</v>
      </c>
      <c r="AL1623" s="121" t="str">
        <f>IF(Timeline3156[[#This Row],[Task]]="","Exclude","Include")</f>
        <v>Include</v>
      </c>
      <c r="AM1623" s="87"/>
      <c r="AN1623" s="88" t="e">
        <f ca="1">IF(Timeline3156[[#This Row],[Expected Start Date]]="","",IF(AND($AD1623="Goal",AN$7&gt;=$F1623,AN$7&lt;=$AG1623+$AJ1623-1),2,IF(AND($AD1623="Milestone",AN$7&gt;=$AG1623,AN$7&lt;=$AG1623+$AJ1623-1),1,"")))</f>
        <v>#VALUE!</v>
      </c>
      <c r="AO1623" s="88" t="e">
        <f ca="1">IF(Timeline3156[[#This Row],[Expected Start Date]]="","",IF(AND($AD1623="Goal",AO$7&gt;=$F1623,AO$7&lt;=$AG1623+$AJ1623-1),2,IF(AND($AD1623="Milestone",AO$7&gt;=$AG1623,AO$7&lt;=$AG1623+$AJ1623-1),1,"")))</f>
        <v>#VALUE!</v>
      </c>
      <c r="AP1623" s="88" t="e">
        <f ca="1">IF(Timeline3156[[#This Row],[Expected Start Date]]="","",IF(AND($AD1623="Goal",AP$7&gt;=$F1623,AP$7&lt;=$AG1623+$AJ1623-1),2,IF(AND($AD1623="Milestone",AP$7&gt;=$AG1623,AP$7&lt;=$AG1623+$AJ1623-1),1,"")))</f>
        <v>#VALUE!</v>
      </c>
      <c r="AQ1623" s="88" t="e">
        <f ca="1">IF(Timeline3156[[#This Row],[Expected Start Date]]="","",IF(AND($AD1623="Goal",AQ$7&gt;=$F1623,AQ$7&lt;=$AG1623+$AJ1623-1),2,IF(AND($AD1623="Milestone",AQ$7&gt;=$AG1623,AQ$7&lt;=$AG1623+$AJ1623-1),1,"")))</f>
        <v>#VALUE!</v>
      </c>
      <c r="AR1623" s="88" t="e">
        <f ca="1">IF(Timeline3156[[#This Row],[Expected Start Date]]="","",IF(AND($AD1623="Goal",AR$7&gt;=$F1623,AR$7&lt;=$AG1623+$AJ1623-1),2,IF(AND($AD1623="Milestone",AR$7&gt;=$AG1623,AR$7&lt;=$AG1623+$AJ1623-1),1,"")))</f>
        <v>#VALUE!</v>
      </c>
      <c r="AS1623" s="88" t="e">
        <f ca="1">IF(Timeline3156[[#This Row],[Expected Start Date]]="","",IF(AND($AD1623="Goal",AS$7&gt;=$F1623,AS$7&lt;=$AG1623+$AJ1623-1),2,IF(AND($AD1623="Milestone",AS$7&gt;=$AG1623,AS$7&lt;=$AG1623+$AJ1623-1),1,"")))</f>
        <v>#VALUE!</v>
      </c>
      <c r="AT1623" s="88" t="e">
        <f ca="1">IF(Timeline3156[[#This Row],[Expected Start Date]]="","",IF(AND($AD1623="Goal",AT$7&gt;=$F1623,AT$7&lt;=$AG1623+$AJ1623-1),2,IF(AND($AD1623="Milestone",AT$7&gt;=$AG1623,AT$7&lt;=$AG1623+$AJ1623-1),1,"")))</f>
        <v>#VALUE!</v>
      </c>
      <c r="AU1623" s="88" t="e">
        <f ca="1">IF(Timeline3156[[#This Row],[Expected Start Date]]="","",IF(AND($AD1623="Goal",AU$7&gt;=$F1623,AU$7&lt;=$AG1623+$AJ1623-1),2,IF(AND($AD1623="Milestone",AU$7&gt;=$AG1623,AU$7&lt;=$AG1623+$AJ1623-1),1,"")))</f>
        <v>#VALUE!</v>
      </c>
      <c r="AV1623" s="88" t="e">
        <f ca="1">IF(Timeline3156[[#This Row],[Expected Start Date]]="","",IF(AND($AD1623="Goal",AV$7&gt;=$F1623,AV$7&lt;=$AG1623+$AJ1623-1),2,IF(AND($AD1623="Milestone",AV$7&gt;=$AG1623,AV$7&lt;=$AG1623+$AJ1623-1),1,"")))</f>
        <v>#VALUE!</v>
      </c>
      <c r="AW1623" s="88" t="e">
        <f ca="1">IF(Timeline3156[[#This Row],[Expected Start Date]]="","",IF(AND($AD1623="Goal",AW$7&gt;=$F1623,AW$7&lt;=$AG1623+$AJ1623-1),2,IF(AND($AD1623="Milestone",AW$7&gt;=$AG1623,AW$7&lt;=$AG1623+$AJ1623-1),1,"")))</f>
        <v>#VALUE!</v>
      </c>
      <c r="AX1623" s="88" t="e">
        <f ca="1">IF(Timeline3156[[#This Row],[Expected Start Date]]="","",IF(AND($AD1623="Goal",AX$7&gt;=$F1623,AX$7&lt;=$AG1623+$AJ1623-1),2,IF(AND($AD1623="Milestone",AX$7&gt;=$AG1623,AX$7&lt;=$AG1623+$AJ1623-1),1,"")))</f>
        <v>#VALUE!</v>
      </c>
      <c r="AY1623" s="88" t="e">
        <f ca="1">IF(Timeline3156[[#This Row],[Expected Start Date]]="","",IF(AND($AD1623="Goal",AY$7&gt;=$F1623,AY$7&lt;=$AG1623+$AJ1623-1),2,IF(AND($AD1623="Milestone",AY$7&gt;=$AG1623,AY$7&lt;=$AG1623+$AJ1623-1),1,"")))</f>
        <v>#VALUE!</v>
      </c>
      <c r="AZ1623" s="88" t="e">
        <f ca="1">IF(Timeline3156[[#This Row],[Expected Start Date]]="","",IF(AND($AD1623="Goal",AZ$7&gt;=$F1623,AZ$7&lt;=$AG1623+$AJ1623-1),2,IF(AND($AD1623="Milestone",AZ$7&gt;=$AG1623,AZ$7&lt;=$AG1623+$AJ1623-1),1,"")))</f>
        <v>#VALUE!</v>
      </c>
      <c r="BA1623" s="88" t="e">
        <f ca="1">IF(Timeline3156[[#This Row],[Expected Start Date]]="","",IF(AND($AD1623="Goal",BA$7&gt;=$F1623,BA$7&lt;=$AG1623+$AJ1623-1),2,IF(AND($AD1623="Milestone",BA$7&gt;=$AG1623,BA$7&lt;=$AG1623+$AJ1623-1),1,"")))</f>
        <v>#VALUE!</v>
      </c>
      <c r="BB1623" s="88" t="e">
        <f ca="1">IF(Timeline3156[[#This Row],[Expected Start Date]]="","",IF(AND($AD1623="Goal",BB$7&gt;=$F1623,BB$7&lt;=$AG1623+$AJ1623-1),2,IF(AND($AD1623="Milestone",BB$7&gt;=$AG1623,BB$7&lt;=$AG1623+$AJ1623-1),1,"")))</f>
        <v>#VALUE!</v>
      </c>
      <c r="BC1623" s="88" t="e">
        <f ca="1">IF(Timeline3156[[#This Row],[Expected Start Date]]="","",IF(AND($AD1623="Goal",BC$7&gt;=$F1623,BC$7&lt;=$AG1623+$AJ1623-1),2,IF(AND($AD1623="Milestone",BC$7&gt;=$AG1623,BC$7&lt;=$AG1623+$AJ1623-1),1,"")))</f>
        <v>#VALUE!</v>
      </c>
      <c r="BD1623" s="88" t="e">
        <f ca="1">IF(Timeline3156[[#This Row],[Expected Start Date]]="","",IF(AND($AD1623="Goal",BD$7&gt;=$F1623,BD$7&lt;=$AG1623+$AJ1623-1),2,IF(AND($AD1623="Milestone",BD$7&gt;=$AG1623,BD$7&lt;=$AG1623+$AJ1623-1),1,"")))</f>
        <v>#VALUE!</v>
      </c>
      <c r="BE1623" s="88" t="e">
        <f ca="1">IF(Timeline3156[[#This Row],[Expected Start Date]]="","",IF(AND($AD1623="Goal",BE$7&gt;=$F1623,BE$7&lt;=$AG1623+$AJ1623-1),2,IF(AND($AD1623="Milestone",BE$7&gt;=$AG1623,BE$7&lt;=$AG1623+$AJ1623-1),1,"")))</f>
        <v>#VALUE!</v>
      </c>
      <c r="BF1623" s="88" t="e">
        <f ca="1">IF(Timeline3156[[#This Row],[Expected Start Date]]="","",IF(AND($AD1623="Goal",BF$7&gt;=$F1623,BF$7&lt;=$AG1623+$AJ1623-1),2,IF(AND($AD1623="Milestone",BF$7&gt;=$AG1623,BF$7&lt;=$AG1623+$AJ1623-1),1,"")))</f>
        <v>#VALUE!</v>
      </c>
      <c r="BG1623" s="88" t="e">
        <f ca="1">IF(Timeline3156[[#This Row],[Expected Start Date]]="","",IF(AND($AD1623="Goal",BG$7&gt;=$F1623,BG$7&lt;=$AG1623+$AJ1623-1),2,IF(AND($AD1623="Milestone",BG$7&gt;=$AG1623,BG$7&lt;=$AG1623+$AJ1623-1),1,"")))</f>
        <v>#VALUE!</v>
      </c>
      <c r="BH1623" s="88" t="e">
        <f ca="1">IF(Timeline3156[[#This Row],[Expected Start Date]]="","",IF(AND($AD1623="Goal",BH$7&gt;=$F1623,BH$7&lt;=$AG1623+$AJ1623-1),2,IF(AND($AD1623="Milestone",BH$7&gt;=$AG1623,BH$7&lt;=$AG1623+$AJ1623-1),1,"")))</f>
        <v>#VALUE!</v>
      </c>
      <c r="BI1623" s="88" t="e">
        <f ca="1">IF(Timeline3156[[#This Row],[Expected Start Date]]="","",IF(AND($AD1623="Goal",BI$7&gt;=$F1623,BI$7&lt;=$AG1623+$AJ1623-1),2,IF(AND($AD1623="Milestone",BI$7&gt;=$AG1623,BI$7&lt;=$AG1623+$AJ1623-1),1,"")))</f>
        <v>#VALUE!</v>
      </c>
      <c r="BJ1623" s="88" t="e">
        <f ca="1">IF(Timeline3156[[#This Row],[Expected Start Date]]="","",IF(AND($AD1623="Goal",BJ$7&gt;=$F1623,BJ$7&lt;=$AG1623+$AJ1623-1),2,IF(AND($AD1623="Milestone",BJ$7&gt;=$AG1623,BJ$7&lt;=$AG1623+$AJ1623-1),1,"")))</f>
        <v>#VALUE!</v>
      </c>
      <c r="BK1623" s="88" t="e">
        <f ca="1">IF(Timeline3156[[#This Row],[Expected Start Date]]="","",IF(AND($AD1623="Goal",BK$7&gt;=$F1623,BK$7&lt;=$AG1623+$AJ1623-1),2,IF(AND($AD1623="Milestone",BK$7&gt;=$AG1623,BK$7&lt;=$AG1623+$AJ1623-1),1,"")))</f>
        <v>#VALUE!</v>
      </c>
      <c r="BL1623" s="88" t="e">
        <f ca="1">IF(Timeline3156[[#This Row],[Expected Start Date]]="","",IF(AND($AD1623="Goal",BL$7&gt;=$F1623,BL$7&lt;=$AG1623+$AJ1623-1),2,IF(AND($AD1623="Milestone",BL$7&gt;=$AG1623,BL$7&lt;=$AG1623+$AJ1623-1),1,"")))</f>
        <v>#VALUE!</v>
      </c>
      <c r="BM1623" s="88" t="e">
        <f ca="1">IF(Timeline3156[[#This Row],[Expected Start Date]]="","",IF(AND($AD1623="Goal",BM$7&gt;=$F1623,BM$7&lt;=$AG1623+$AJ1623-1),2,IF(AND($AD1623="Milestone",BM$7&gt;=$AG1623,BM$7&lt;=$AG1623+$AJ1623-1),1,"")))</f>
        <v>#VALUE!</v>
      </c>
      <c r="BN1623" s="88" t="e">
        <f ca="1">IF(Timeline3156[[#This Row],[Expected Start Date]]="","",IF(AND($AD1623="Goal",BN$7&gt;=$F1623,BN$7&lt;=$AG1623+$AJ1623-1),2,IF(AND($AD1623="Milestone",BN$7&gt;=$AG1623,BN$7&lt;=$AG1623+$AJ1623-1),1,"")))</f>
        <v>#VALUE!</v>
      </c>
      <c r="BO1623" s="88" t="e">
        <f ca="1">IF(Timeline3156[[#This Row],[Expected Start Date]]="","",IF(AND($AD1623="Goal",BO$7&gt;=$F1623,BO$7&lt;=$AG1623+$AJ1623-1),2,IF(AND($AD1623="Milestone",BO$7&gt;=$AG1623,BO$7&lt;=$AG1623+$AJ1623-1),1,"")))</f>
        <v>#VALUE!</v>
      </c>
      <c r="BP1623" s="88" t="e">
        <f ca="1">IF(Timeline3156[[#This Row],[Expected Start Date]]="","",IF(AND($AD1623="Goal",BP$7&gt;=$F1623,BP$7&lt;=$AG1623+$AJ1623-1),2,IF(AND($AD1623="Milestone",BP$7&gt;=$AG1623,BP$7&lt;=$AG1623+$AJ1623-1),1,"")))</f>
        <v>#VALUE!</v>
      </c>
      <c r="BQ1623" s="88" t="e">
        <f ca="1">IF(Timeline3156[[#This Row],[Expected Start Date]]="","",IF(AND($AD1623="Goal",BQ$7&gt;=$F1623,BQ$7&lt;=$AG1623+$AJ1623-1),2,IF(AND($AD1623="Milestone",BQ$7&gt;=$AG1623,BQ$7&lt;=$AG1623+$AJ1623-1),1,"")))</f>
        <v>#VALUE!</v>
      </c>
      <c r="BR1623" s="88" t="e">
        <f ca="1">IF(Timeline3156[[#This Row],[Expected Start Date]]="","",IF(AND($AD1623="Goal",BR$7&gt;=$F1623,BR$7&lt;=$AG1623+$AJ1623-1),2,IF(AND($AD1623="Milestone",BR$7&gt;=$AG1623,BR$7&lt;=$AG1623+$AJ1623-1),1,"")))</f>
        <v>#VALUE!</v>
      </c>
      <c r="BS1623" s="88" t="e">
        <f ca="1">IF(Timeline3156[[#This Row],[Expected Start Date]]="","",IF(AND($AD1623="Goal",BS$7&gt;=$F1623,BS$7&lt;=$AG1623+$AJ1623-1),2,IF(AND($AD1623="Milestone",BS$7&gt;=$AG1623,BS$7&lt;=$AG1623+$AJ1623-1),1,"")))</f>
        <v>#VALUE!</v>
      </c>
      <c r="BT1623" s="88" t="e">
        <f ca="1">IF(Timeline3156[[#This Row],[Expected Start Date]]="","",IF(AND($AD1623="Goal",BT$7&gt;=$F1623,BT$7&lt;=$AG1623+$AJ1623-1),2,IF(AND($AD1623="Milestone",BT$7&gt;=$AG1623,BT$7&lt;=$AG1623+$AJ1623-1),1,"")))</f>
        <v>#VALUE!</v>
      </c>
      <c r="BU1623" s="88" t="e">
        <f ca="1">IF(Timeline3156[[#This Row],[Expected Start Date]]="","",IF(AND($AD1623="Goal",BU$7&gt;=$F1623,BU$7&lt;=$AG1623+$AJ1623-1),2,IF(AND($AD1623="Milestone",BU$7&gt;=$AG1623,BU$7&lt;=$AG1623+$AJ1623-1),1,"")))</f>
        <v>#VALUE!</v>
      </c>
      <c r="BV1623" s="88" t="e">
        <f ca="1">IF(Timeline3156[[#This Row],[Expected Start Date]]="","",IF(AND($AD1623="Goal",BV$7&gt;=$F1623,BV$7&lt;=$AG1623+$AJ1623-1),2,IF(AND($AD1623="Milestone",BV$7&gt;=$AG1623,BV$7&lt;=$AG1623+$AJ1623-1),1,"")))</f>
        <v>#VALUE!</v>
      </c>
      <c r="BW1623" s="88" t="e">
        <f ca="1">IF(Timeline3156[[#This Row],[Expected Start Date]]="","",IF(AND($AD1623="Goal",BW$7&gt;=$F1623,BW$7&lt;=$AG1623+$AJ1623-1),2,IF(AND($AD1623="Milestone",BW$7&gt;=$AG1623,BW$7&lt;=$AG1623+$AJ1623-1),1,"")))</f>
        <v>#VALUE!</v>
      </c>
      <c r="BX1623" s="88" t="e">
        <f ca="1">IF(Timeline3156[[#This Row],[Expected Start Date]]="","",IF(AND($AD1623="Goal",BX$7&gt;=$F1623,BX$7&lt;=$AG1623+$AJ1623-1),2,IF(AND($AD1623="Milestone",BX$7&gt;=$AG1623,BX$7&lt;=$AG1623+$AJ1623-1),1,"")))</f>
        <v>#VALUE!</v>
      </c>
      <c r="BY1623" s="88" t="e">
        <f ca="1">IF(Timeline3156[[#This Row],[Expected Start Date]]="","",IF(AND($AD1623="Goal",BY$7&gt;=$F1623,BY$7&lt;=$AG1623+$AJ1623-1),2,IF(AND($AD1623="Milestone",BY$7&gt;=$AG1623,BY$7&lt;=$AG1623+$AJ1623-1),1,"")))</f>
        <v>#VALUE!</v>
      </c>
      <c r="BZ1623" s="88" t="e">
        <f ca="1">IF(Timeline3156[[#This Row],[Expected Start Date]]="","",IF(AND($AD1623="Goal",BZ$7&gt;=$F1623,BZ$7&lt;=$AG1623+$AJ1623-1),2,IF(AND($AD1623="Milestone",BZ$7&gt;=$AG1623,BZ$7&lt;=$AG1623+$AJ1623-1),1,"")))</f>
        <v>#VALUE!</v>
      </c>
      <c r="CA1623" s="88" t="e">
        <f ca="1">IF(Timeline3156[[#This Row],[Expected Start Date]]="","",IF(AND($AD1623="Goal",CA$7&gt;=$F1623,CA$7&lt;=$AG1623+$AJ1623-1),2,IF(AND($AD1623="Milestone",CA$7&gt;=$AG1623,CA$7&lt;=$AG1623+$AJ1623-1),1,"")))</f>
        <v>#VALUE!</v>
      </c>
      <c r="CB1623" s="88" t="e">
        <f ca="1">IF(Timeline3156[[#This Row],[Expected Start Date]]="","",IF(AND($AD1623="Goal",CB$7&gt;=$F1623,CB$7&lt;=$AG1623+$AJ1623-1),2,IF(AND($AD1623="Milestone",CB$7&gt;=$AG1623,CB$7&lt;=$AG1623+$AJ1623-1),1,"")))</f>
        <v>#VALUE!</v>
      </c>
      <c r="CC1623" s="88" t="e">
        <f ca="1">IF(Timeline3156[[#This Row],[Expected Start Date]]="","",IF(AND($AD1623="Goal",CC$7&gt;=$F1623,CC$7&lt;=$AG1623+$AJ1623-1),2,IF(AND($AD1623="Milestone",CC$7&gt;=$AG1623,CC$7&lt;=$AG1623+$AJ1623-1),1,"")))</f>
        <v>#VALUE!</v>
      </c>
      <c r="CD1623" s="88" t="e">
        <f ca="1">IF(Timeline3156[[#This Row],[Expected Start Date]]="","",IF(AND($AD1623="Goal",CD$7&gt;=$F1623,CD$7&lt;=$AG1623+$AJ1623-1),2,IF(AND($AD1623="Milestone",CD$7&gt;=$AG1623,CD$7&lt;=$AG1623+$AJ1623-1),1,"")))</f>
        <v>#VALUE!</v>
      </c>
      <c r="CE1623" s="88" t="e">
        <f ca="1">IF(Timeline3156[[#This Row],[Expected Start Date]]="","",IF(AND($AD1623="Goal",CE$7&gt;=$F1623,CE$7&lt;=$AG1623+$AJ1623-1),2,IF(AND($AD1623="Milestone",CE$7&gt;=$AG1623,CE$7&lt;=$AG1623+$AJ1623-1),1,"")))</f>
        <v>#VALUE!</v>
      </c>
      <c r="CF1623" s="88" t="e">
        <f ca="1">IF(Timeline3156[[#This Row],[Expected Start Date]]="","",IF(AND($AD1623="Goal",CF$7&gt;=$F1623,CF$7&lt;=$AG1623+$AJ1623-1),2,IF(AND($AD1623="Milestone",CF$7&gt;=$AG1623,CF$7&lt;=$AG1623+$AJ1623-1),1,"")))</f>
        <v>#VALUE!</v>
      </c>
      <c r="CG1623" s="88" t="e">
        <f ca="1">IF(Timeline3156[[#This Row],[Expected Start Date]]="","",IF(AND($AD1623="Goal",CG$7&gt;=$F1623,CG$7&lt;=$AG1623+$AJ1623-1),2,IF(AND($AD1623="Milestone",CG$7&gt;=$AG1623,CG$7&lt;=$AG1623+$AJ1623-1),1,"")))</f>
        <v>#VALUE!</v>
      </c>
      <c r="CH1623" s="88" t="e">
        <f ca="1">IF(Timeline3156[[#This Row],[Expected Start Date]]="","",IF(AND($AD1623="Goal",CH$7&gt;=$F1623,CH$7&lt;=$AG1623+$AJ1623-1),2,IF(AND($AD1623="Milestone",CH$7&gt;=$AG1623,CH$7&lt;=$AG1623+$AJ1623-1),1,"")))</f>
        <v>#VALUE!</v>
      </c>
      <c r="CI1623" s="88" t="e">
        <f ca="1">IF(Timeline3156[[#This Row],[Expected Start Date]]="","",IF(AND($AD1623="Goal",CI$7&gt;=$F1623,CI$7&lt;=$AG1623+$AJ1623-1),2,IF(AND($AD1623="Milestone",CI$7&gt;=$AG1623,CI$7&lt;=$AG1623+$AJ1623-1),1,"")))</f>
        <v>#VALUE!</v>
      </c>
      <c r="CJ1623" s="88" t="e">
        <f ca="1">IF(Timeline3156[[#This Row],[Expected Start Date]]="","",IF(AND($AD1623="Goal",CJ$7&gt;=$F1623,CJ$7&lt;=$AG1623+$AJ1623-1),2,IF(AND($AD1623="Milestone",CJ$7&gt;=$AG1623,CJ$7&lt;=$AG1623+$AJ1623-1),1,"")))</f>
        <v>#VALUE!</v>
      </c>
      <c r="CK1623" s="88" t="e">
        <f ca="1">IF(Timeline3156[[#This Row],[Expected Start Date]]="","",IF(AND($AD1623="Goal",CK$7&gt;=$F1623,CK$7&lt;=$AG1623+$AJ1623-1),2,IF(AND($AD1623="Milestone",CK$7&gt;=$AG1623,CK$7&lt;=$AG1623+$AJ1623-1),1,"")))</f>
        <v>#VALUE!</v>
      </c>
      <c r="CL1623" s="88" t="e">
        <f ca="1">IF(Timeline3156[[#This Row],[Expected Start Date]]="","",IF(AND($AD1623="Goal",CL$7&gt;=$F1623,CL$7&lt;=$AG1623+$AJ1623-1),2,IF(AND($AD1623="Milestone",CL$7&gt;=$AG1623,CL$7&lt;=$AG1623+$AJ1623-1),1,"")))</f>
        <v>#VALUE!</v>
      </c>
      <c r="CM1623" s="88" t="e">
        <f ca="1">IF(Timeline3156[[#This Row],[Expected Start Date]]="","",IF(AND($AD1623="Goal",CM$7&gt;=$F1623,CM$7&lt;=$AG1623+$AJ1623-1),2,IF(AND($AD1623="Milestone",CM$7&gt;=$AG1623,CM$7&lt;=$AG1623+$AJ1623-1),1,"")))</f>
        <v>#VALUE!</v>
      </c>
      <c r="CN1623" s="88" t="e">
        <f ca="1">IF(Timeline3156[[#This Row],[Expected Start Date]]="","",IF(AND($AD1623="Goal",CN$7&gt;=$F1623,CN$7&lt;=$AG1623+$AJ1623-1),2,IF(AND($AD1623="Milestone",CN$7&gt;=$AG1623,CN$7&lt;=$AG1623+$AJ1623-1),1,"")))</f>
        <v>#VALUE!</v>
      </c>
      <c r="CO1623" s="88" t="e">
        <f ca="1">IF(Timeline3156[[#This Row],[Expected Start Date]]="","",IF(AND($AD1623="Goal",CO$7&gt;=$F1623,CO$7&lt;=$AG1623+$AJ1623-1),2,IF(AND($AD1623="Milestone",CO$7&gt;=$AG1623,CO$7&lt;=$AG1623+$AJ1623-1),1,"")))</f>
        <v>#VALUE!</v>
      </c>
      <c r="CP1623" s="88" t="e">
        <f ca="1">IF(Timeline3156[[#This Row],[Expected Start Date]]="","",IF(AND($AD1623="Goal",CP$7&gt;=$F1623,CP$7&lt;=$AG1623+$AJ1623-1),2,IF(AND($AD1623="Milestone",CP$7&gt;=$AG1623,CP$7&lt;=$AG1623+$AJ1623-1),1,"")))</f>
        <v>#VALUE!</v>
      </c>
      <c r="CQ1623" s="88" t="e">
        <f ca="1">IF(Timeline3156[[#This Row],[Expected Start Date]]="","",IF(AND($AD1623="Goal",CQ$7&gt;=$F1623,CQ$7&lt;=$AG1623+$AJ1623-1),2,IF(AND($AD1623="Milestone",CQ$7&gt;=$AG1623,CQ$7&lt;=$AG1623+$AJ1623-1),1,"")))</f>
        <v>#VALUE!</v>
      </c>
      <c r="CR1623" s="63"/>
    </row>
    <row r="1624" spans="1:96" ht="30" customHeight="1" thickBot="1" x14ac:dyDescent="0.4">
      <c r="A1624" t="str">
        <v>7.5.14</v>
      </c>
      <c r="B1624" t="str">
        <v>7.5</v>
      </c>
      <c r="C1624" t="str">
        <v/>
      </c>
      <c r="D1624" t="str">
        <v>=IF(M7.5[Deliverable 7 Milestone 5]=0,"",M7.5[Deliverable 7 Milestone 5])</v>
      </c>
      <c r="E1624" t="str">
        <v>=IF(A7.5.14[Milestone 7.5 Activity 14]=0,"",A7.5.14[Milestone 7.5 Activity 14])</v>
      </c>
      <c r="F1624" t="str">
        <v>=IF(A7.5.14[Department]=0,"",A7.5.14[Department])</v>
      </c>
      <c r="G1624" t="str">
        <v>=IF(A7.5.14[Resource Requirements]=0,"",A7.5.14[Resource Requirements])</v>
      </c>
      <c r="H1624" t="str">
        <v>=IF(A7.5.14[Person Responsible]=0,"",A7.5.14[Person Responsible])</v>
      </c>
      <c r="I1624" t="str">
        <v>=IF(A7.5.14[Percentage of Completion]=0,"",A7.5.14[Percentage of Completion])</v>
      </c>
      <c r="J1624" s="24" t="str">
        <v>=IF(A7.5.14[Date Required]=0,"",A7.5.14[Date Required])</v>
      </c>
      <c r="K1624" s="24" t="str">
        <v>=IF(A7.5.14[Expected Start Date]=0,"",A7.5.14[Expected Start Date])</v>
      </c>
      <c r="L1624" s="24" t="str">
        <v>=IF(A7.5.14[Expected End Date]=0,"",A7.5.14[Expected End Date])</v>
      </c>
      <c r="M1624" t="str">
        <v>=IF(A7.5.14[Notes]=0,"",A7.5.14[Notes])</v>
      </c>
      <c r="N1624" t="str">
        <v>Include</v>
      </c>
      <c r="O1624" s="56" t="str">
        <v>Exclude</v>
      </c>
      <c r="P1624" s="56" t="str">
        <v/>
      </c>
      <c r="Q1624" s="56">
        <v>0</v>
      </c>
      <c r="R1624" s="56" t="str">
        <v/>
      </c>
      <c r="T1624" s="96" t="str">
        <f t="shared" si="280"/>
        <v>Include</v>
      </c>
      <c r="U1624" s="96" t="str">
        <f t="shared" si="280"/>
        <v>Include</v>
      </c>
      <c r="Z1624" s="111" t="str">
        <f t="shared" si="271"/>
        <v/>
      </c>
      <c r="AA1624" s="111" t="str">
        <f t="shared" si="272"/>
        <v>7.5.14</v>
      </c>
      <c r="AB1624" s="111" t="str">
        <f t="shared" si="273"/>
        <v>=IF(M7.5[Deliverable 7 Milestone 5]=0,"",M7.5[Deliverable 7 Milestone 5])</v>
      </c>
      <c r="AC1624" s="111" t="str">
        <f t="shared" si="274"/>
        <v>=IF(A7.5.14[Milestone 7.5 Activity 14]=0,"",A7.5.14[Milestone 7.5 Activity 14])</v>
      </c>
      <c r="AD1624" s="115"/>
      <c r="AE1624" s="116" t="str">
        <f t="shared" si="275"/>
        <v>=IF(A7.5.14[Person Responsible]=0,"",A7.5.14[Person Responsible])</v>
      </c>
      <c r="AF1624" s="117"/>
      <c r="AG1624" s="118" t="str">
        <f t="shared" si="276"/>
        <v>=IF(A7.5.14[Expected Start Date]=0,"",A7.5.14[Expected Start Date])</v>
      </c>
      <c r="AH1624" s="119" t="str">
        <f t="shared" si="277"/>
        <v>=IF(A7.5.14[Expected End Date]=0,"",A7.5.14[Expected End Date])</v>
      </c>
      <c r="AI1624" s="119" t="str">
        <f t="shared" si="278"/>
        <v>=IF(A7.5.14[Date Required]=0,"",A7.5.14[Date Required])</v>
      </c>
      <c r="AJ16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4" s="111" t="str">
        <f t="shared" si="279"/>
        <v>=IF(A7.5.14[Notes]=0,"",A7.5.14[Notes])</v>
      </c>
      <c r="AL1624" s="121" t="str">
        <f>IF(Timeline3156[[#This Row],[Task]]="","Exclude","Include")</f>
        <v>Include</v>
      </c>
      <c r="AM1624" s="87"/>
      <c r="AN1624" s="88" t="e">
        <f ca="1">IF(Timeline3156[[#This Row],[Expected Start Date]]="","",IF(AND($AD1624="Goal",AN$7&gt;=$F1624,AN$7&lt;=$AG1624+$AJ1624-1),2,IF(AND($AD1624="Milestone",AN$7&gt;=$AG1624,AN$7&lt;=$AG1624+$AJ1624-1),1,"")))</f>
        <v>#VALUE!</v>
      </c>
      <c r="AO1624" s="88" t="e">
        <f ca="1">IF(Timeline3156[[#This Row],[Expected Start Date]]="","",IF(AND($AD1624="Goal",AO$7&gt;=$F1624,AO$7&lt;=$AG1624+$AJ1624-1),2,IF(AND($AD1624="Milestone",AO$7&gt;=$AG1624,AO$7&lt;=$AG1624+$AJ1624-1),1,"")))</f>
        <v>#VALUE!</v>
      </c>
      <c r="AP1624" s="88" t="e">
        <f ca="1">IF(Timeline3156[[#This Row],[Expected Start Date]]="","",IF(AND($AD1624="Goal",AP$7&gt;=$F1624,AP$7&lt;=$AG1624+$AJ1624-1),2,IF(AND($AD1624="Milestone",AP$7&gt;=$AG1624,AP$7&lt;=$AG1624+$AJ1624-1),1,"")))</f>
        <v>#VALUE!</v>
      </c>
      <c r="AQ1624" s="88" t="e">
        <f ca="1">IF(Timeline3156[[#This Row],[Expected Start Date]]="","",IF(AND($AD1624="Goal",AQ$7&gt;=$F1624,AQ$7&lt;=$AG1624+$AJ1624-1),2,IF(AND($AD1624="Milestone",AQ$7&gt;=$AG1624,AQ$7&lt;=$AG1624+$AJ1624-1),1,"")))</f>
        <v>#VALUE!</v>
      </c>
      <c r="AR1624" s="88" t="e">
        <f ca="1">IF(Timeline3156[[#This Row],[Expected Start Date]]="","",IF(AND($AD1624="Goal",AR$7&gt;=$F1624,AR$7&lt;=$AG1624+$AJ1624-1),2,IF(AND($AD1624="Milestone",AR$7&gt;=$AG1624,AR$7&lt;=$AG1624+$AJ1624-1),1,"")))</f>
        <v>#VALUE!</v>
      </c>
      <c r="AS1624" s="88" t="e">
        <f ca="1">IF(Timeline3156[[#This Row],[Expected Start Date]]="","",IF(AND($AD1624="Goal",AS$7&gt;=$F1624,AS$7&lt;=$AG1624+$AJ1624-1),2,IF(AND($AD1624="Milestone",AS$7&gt;=$AG1624,AS$7&lt;=$AG1624+$AJ1624-1),1,"")))</f>
        <v>#VALUE!</v>
      </c>
      <c r="AT1624" s="88" t="e">
        <f ca="1">IF(Timeline3156[[#This Row],[Expected Start Date]]="","",IF(AND($AD1624="Goal",AT$7&gt;=$F1624,AT$7&lt;=$AG1624+$AJ1624-1),2,IF(AND($AD1624="Milestone",AT$7&gt;=$AG1624,AT$7&lt;=$AG1624+$AJ1624-1),1,"")))</f>
        <v>#VALUE!</v>
      </c>
      <c r="AU1624" s="88" t="e">
        <f ca="1">IF(Timeline3156[[#This Row],[Expected Start Date]]="","",IF(AND($AD1624="Goal",AU$7&gt;=$F1624,AU$7&lt;=$AG1624+$AJ1624-1),2,IF(AND($AD1624="Milestone",AU$7&gt;=$AG1624,AU$7&lt;=$AG1624+$AJ1624-1),1,"")))</f>
        <v>#VALUE!</v>
      </c>
      <c r="AV1624" s="88" t="e">
        <f ca="1">IF(Timeline3156[[#This Row],[Expected Start Date]]="","",IF(AND($AD1624="Goal",AV$7&gt;=$F1624,AV$7&lt;=$AG1624+$AJ1624-1),2,IF(AND($AD1624="Milestone",AV$7&gt;=$AG1624,AV$7&lt;=$AG1624+$AJ1624-1),1,"")))</f>
        <v>#VALUE!</v>
      </c>
      <c r="AW1624" s="88" t="e">
        <f ca="1">IF(Timeline3156[[#This Row],[Expected Start Date]]="","",IF(AND($AD1624="Goal",AW$7&gt;=$F1624,AW$7&lt;=$AG1624+$AJ1624-1),2,IF(AND($AD1624="Milestone",AW$7&gt;=$AG1624,AW$7&lt;=$AG1624+$AJ1624-1),1,"")))</f>
        <v>#VALUE!</v>
      </c>
      <c r="AX1624" s="88" t="e">
        <f ca="1">IF(Timeline3156[[#This Row],[Expected Start Date]]="","",IF(AND($AD1624="Goal",AX$7&gt;=$F1624,AX$7&lt;=$AG1624+$AJ1624-1),2,IF(AND($AD1624="Milestone",AX$7&gt;=$AG1624,AX$7&lt;=$AG1624+$AJ1624-1),1,"")))</f>
        <v>#VALUE!</v>
      </c>
      <c r="AY1624" s="88" t="e">
        <f ca="1">IF(Timeline3156[[#This Row],[Expected Start Date]]="","",IF(AND($AD1624="Goal",AY$7&gt;=$F1624,AY$7&lt;=$AG1624+$AJ1624-1),2,IF(AND($AD1624="Milestone",AY$7&gt;=$AG1624,AY$7&lt;=$AG1624+$AJ1624-1),1,"")))</f>
        <v>#VALUE!</v>
      </c>
      <c r="AZ1624" s="88" t="e">
        <f ca="1">IF(Timeline3156[[#This Row],[Expected Start Date]]="","",IF(AND($AD1624="Goal",AZ$7&gt;=$F1624,AZ$7&lt;=$AG1624+$AJ1624-1),2,IF(AND($AD1624="Milestone",AZ$7&gt;=$AG1624,AZ$7&lt;=$AG1624+$AJ1624-1),1,"")))</f>
        <v>#VALUE!</v>
      </c>
      <c r="BA1624" s="88" t="e">
        <f ca="1">IF(Timeline3156[[#This Row],[Expected Start Date]]="","",IF(AND($AD1624="Goal",BA$7&gt;=$F1624,BA$7&lt;=$AG1624+$AJ1624-1),2,IF(AND($AD1624="Milestone",BA$7&gt;=$AG1624,BA$7&lt;=$AG1624+$AJ1624-1),1,"")))</f>
        <v>#VALUE!</v>
      </c>
      <c r="BB1624" s="88" t="e">
        <f ca="1">IF(Timeline3156[[#This Row],[Expected Start Date]]="","",IF(AND($AD1624="Goal",BB$7&gt;=$F1624,BB$7&lt;=$AG1624+$AJ1624-1),2,IF(AND($AD1624="Milestone",BB$7&gt;=$AG1624,BB$7&lt;=$AG1624+$AJ1624-1),1,"")))</f>
        <v>#VALUE!</v>
      </c>
      <c r="BC1624" s="88" t="e">
        <f ca="1">IF(Timeline3156[[#This Row],[Expected Start Date]]="","",IF(AND($AD1624="Goal",BC$7&gt;=$F1624,BC$7&lt;=$AG1624+$AJ1624-1),2,IF(AND($AD1624="Milestone",BC$7&gt;=$AG1624,BC$7&lt;=$AG1624+$AJ1624-1),1,"")))</f>
        <v>#VALUE!</v>
      </c>
      <c r="BD1624" s="88" t="e">
        <f ca="1">IF(Timeline3156[[#This Row],[Expected Start Date]]="","",IF(AND($AD1624="Goal",BD$7&gt;=$F1624,BD$7&lt;=$AG1624+$AJ1624-1),2,IF(AND($AD1624="Milestone",BD$7&gt;=$AG1624,BD$7&lt;=$AG1624+$AJ1624-1),1,"")))</f>
        <v>#VALUE!</v>
      </c>
      <c r="BE1624" s="88" t="e">
        <f ca="1">IF(Timeline3156[[#This Row],[Expected Start Date]]="","",IF(AND($AD1624="Goal",BE$7&gt;=$F1624,BE$7&lt;=$AG1624+$AJ1624-1),2,IF(AND($AD1624="Milestone",BE$7&gt;=$AG1624,BE$7&lt;=$AG1624+$AJ1624-1),1,"")))</f>
        <v>#VALUE!</v>
      </c>
      <c r="BF1624" s="88" t="e">
        <f ca="1">IF(Timeline3156[[#This Row],[Expected Start Date]]="","",IF(AND($AD1624="Goal",BF$7&gt;=$F1624,BF$7&lt;=$AG1624+$AJ1624-1),2,IF(AND($AD1624="Milestone",BF$7&gt;=$AG1624,BF$7&lt;=$AG1624+$AJ1624-1),1,"")))</f>
        <v>#VALUE!</v>
      </c>
      <c r="BG1624" s="88" t="e">
        <f ca="1">IF(Timeline3156[[#This Row],[Expected Start Date]]="","",IF(AND($AD1624="Goal",BG$7&gt;=$F1624,BG$7&lt;=$AG1624+$AJ1624-1),2,IF(AND($AD1624="Milestone",BG$7&gt;=$AG1624,BG$7&lt;=$AG1624+$AJ1624-1),1,"")))</f>
        <v>#VALUE!</v>
      </c>
      <c r="BH1624" s="88" t="e">
        <f ca="1">IF(Timeline3156[[#This Row],[Expected Start Date]]="","",IF(AND($AD1624="Goal",BH$7&gt;=$F1624,BH$7&lt;=$AG1624+$AJ1624-1),2,IF(AND($AD1624="Milestone",BH$7&gt;=$AG1624,BH$7&lt;=$AG1624+$AJ1624-1),1,"")))</f>
        <v>#VALUE!</v>
      </c>
      <c r="BI1624" s="88" t="e">
        <f ca="1">IF(Timeline3156[[#This Row],[Expected Start Date]]="","",IF(AND($AD1624="Goal",BI$7&gt;=$F1624,BI$7&lt;=$AG1624+$AJ1624-1),2,IF(AND($AD1624="Milestone",BI$7&gt;=$AG1624,BI$7&lt;=$AG1624+$AJ1624-1),1,"")))</f>
        <v>#VALUE!</v>
      </c>
      <c r="BJ1624" s="88" t="e">
        <f ca="1">IF(Timeline3156[[#This Row],[Expected Start Date]]="","",IF(AND($AD1624="Goal",BJ$7&gt;=$F1624,BJ$7&lt;=$AG1624+$AJ1624-1),2,IF(AND($AD1624="Milestone",BJ$7&gt;=$AG1624,BJ$7&lt;=$AG1624+$AJ1624-1),1,"")))</f>
        <v>#VALUE!</v>
      </c>
      <c r="BK1624" s="88" t="e">
        <f ca="1">IF(Timeline3156[[#This Row],[Expected Start Date]]="","",IF(AND($AD1624="Goal",BK$7&gt;=$F1624,BK$7&lt;=$AG1624+$AJ1624-1),2,IF(AND($AD1624="Milestone",BK$7&gt;=$AG1624,BK$7&lt;=$AG1624+$AJ1624-1),1,"")))</f>
        <v>#VALUE!</v>
      </c>
      <c r="BL1624" s="88" t="e">
        <f ca="1">IF(Timeline3156[[#This Row],[Expected Start Date]]="","",IF(AND($AD1624="Goal",BL$7&gt;=$F1624,BL$7&lt;=$AG1624+$AJ1624-1),2,IF(AND($AD1624="Milestone",BL$7&gt;=$AG1624,BL$7&lt;=$AG1624+$AJ1624-1),1,"")))</f>
        <v>#VALUE!</v>
      </c>
      <c r="BM1624" s="88" t="e">
        <f ca="1">IF(Timeline3156[[#This Row],[Expected Start Date]]="","",IF(AND($AD1624="Goal",BM$7&gt;=$F1624,BM$7&lt;=$AG1624+$AJ1624-1),2,IF(AND($AD1624="Milestone",BM$7&gt;=$AG1624,BM$7&lt;=$AG1624+$AJ1624-1),1,"")))</f>
        <v>#VALUE!</v>
      </c>
      <c r="BN1624" s="88" t="e">
        <f ca="1">IF(Timeline3156[[#This Row],[Expected Start Date]]="","",IF(AND($AD1624="Goal",BN$7&gt;=$F1624,BN$7&lt;=$AG1624+$AJ1624-1),2,IF(AND($AD1624="Milestone",BN$7&gt;=$AG1624,BN$7&lt;=$AG1624+$AJ1624-1),1,"")))</f>
        <v>#VALUE!</v>
      </c>
      <c r="BO1624" s="88" t="e">
        <f ca="1">IF(Timeline3156[[#This Row],[Expected Start Date]]="","",IF(AND($AD1624="Goal",BO$7&gt;=$F1624,BO$7&lt;=$AG1624+$AJ1624-1),2,IF(AND($AD1624="Milestone",BO$7&gt;=$AG1624,BO$7&lt;=$AG1624+$AJ1624-1),1,"")))</f>
        <v>#VALUE!</v>
      </c>
      <c r="BP1624" s="88" t="e">
        <f ca="1">IF(Timeline3156[[#This Row],[Expected Start Date]]="","",IF(AND($AD1624="Goal",BP$7&gt;=$F1624,BP$7&lt;=$AG1624+$AJ1624-1),2,IF(AND($AD1624="Milestone",BP$7&gt;=$AG1624,BP$7&lt;=$AG1624+$AJ1624-1),1,"")))</f>
        <v>#VALUE!</v>
      </c>
      <c r="BQ1624" s="88" t="e">
        <f ca="1">IF(Timeline3156[[#This Row],[Expected Start Date]]="","",IF(AND($AD1624="Goal",BQ$7&gt;=$F1624,BQ$7&lt;=$AG1624+$AJ1624-1),2,IF(AND($AD1624="Milestone",BQ$7&gt;=$AG1624,BQ$7&lt;=$AG1624+$AJ1624-1),1,"")))</f>
        <v>#VALUE!</v>
      </c>
      <c r="BR1624" s="88" t="e">
        <f ca="1">IF(Timeline3156[[#This Row],[Expected Start Date]]="","",IF(AND($AD1624="Goal",BR$7&gt;=$F1624,BR$7&lt;=$AG1624+$AJ1624-1),2,IF(AND($AD1624="Milestone",BR$7&gt;=$AG1624,BR$7&lt;=$AG1624+$AJ1624-1),1,"")))</f>
        <v>#VALUE!</v>
      </c>
      <c r="BS1624" s="88" t="e">
        <f ca="1">IF(Timeline3156[[#This Row],[Expected Start Date]]="","",IF(AND($AD1624="Goal",BS$7&gt;=$F1624,BS$7&lt;=$AG1624+$AJ1624-1),2,IF(AND($AD1624="Milestone",BS$7&gt;=$AG1624,BS$7&lt;=$AG1624+$AJ1624-1),1,"")))</f>
        <v>#VALUE!</v>
      </c>
      <c r="BT1624" s="88" t="e">
        <f ca="1">IF(Timeline3156[[#This Row],[Expected Start Date]]="","",IF(AND($AD1624="Goal",BT$7&gt;=$F1624,BT$7&lt;=$AG1624+$AJ1624-1),2,IF(AND($AD1624="Milestone",BT$7&gt;=$AG1624,BT$7&lt;=$AG1624+$AJ1624-1),1,"")))</f>
        <v>#VALUE!</v>
      </c>
      <c r="BU1624" s="88" t="e">
        <f ca="1">IF(Timeline3156[[#This Row],[Expected Start Date]]="","",IF(AND($AD1624="Goal",BU$7&gt;=$F1624,BU$7&lt;=$AG1624+$AJ1624-1),2,IF(AND($AD1624="Milestone",BU$7&gt;=$AG1624,BU$7&lt;=$AG1624+$AJ1624-1),1,"")))</f>
        <v>#VALUE!</v>
      </c>
      <c r="BV1624" s="88" t="e">
        <f ca="1">IF(Timeline3156[[#This Row],[Expected Start Date]]="","",IF(AND($AD1624="Goal",BV$7&gt;=$F1624,BV$7&lt;=$AG1624+$AJ1624-1),2,IF(AND($AD1624="Milestone",BV$7&gt;=$AG1624,BV$7&lt;=$AG1624+$AJ1624-1),1,"")))</f>
        <v>#VALUE!</v>
      </c>
      <c r="BW1624" s="88" t="e">
        <f ca="1">IF(Timeline3156[[#This Row],[Expected Start Date]]="","",IF(AND($AD1624="Goal",BW$7&gt;=$F1624,BW$7&lt;=$AG1624+$AJ1624-1),2,IF(AND($AD1624="Milestone",BW$7&gt;=$AG1624,BW$7&lt;=$AG1624+$AJ1624-1),1,"")))</f>
        <v>#VALUE!</v>
      </c>
      <c r="BX1624" s="88" t="e">
        <f ca="1">IF(Timeline3156[[#This Row],[Expected Start Date]]="","",IF(AND($AD1624="Goal",BX$7&gt;=$F1624,BX$7&lt;=$AG1624+$AJ1624-1),2,IF(AND($AD1624="Milestone",BX$7&gt;=$AG1624,BX$7&lt;=$AG1624+$AJ1624-1),1,"")))</f>
        <v>#VALUE!</v>
      </c>
      <c r="BY1624" s="88" t="e">
        <f ca="1">IF(Timeline3156[[#This Row],[Expected Start Date]]="","",IF(AND($AD1624="Goal",BY$7&gt;=$F1624,BY$7&lt;=$AG1624+$AJ1624-1),2,IF(AND($AD1624="Milestone",BY$7&gt;=$AG1624,BY$7&lt;=$AG1624+$AJ1624-1),1,"")))</f>
        <v>#VALUE!</v>
      </c>
      <c r="BZ1624" s="88" t="e">
        <f ca="1">IF(Timeline3156[[#This Row],[Expected Start Date]]="","",IF(AND($AD1624="Goal",BZ$7&gt;=$F1624,BZ$7&lt;=$AG1624+$AJ1624-1),2,IF(AND($AD1624="Milestone",BZ$7&gt;=$AG1624,BZ$7&lt;=$AG1624+$AJ1624-1),1,"")))</f>
        <v>#VALUE!</v>
      </c>
      <c r="CA1624" s="88" t="e">
        <f ca="1">IF(Timeline3156[[#This Row],[Expected Start Date]]="","",IF(AND($AD1624="Goal",CA$7&gt;=$F1624,CA$7&lt;=$AG1624+$AJ1624-1),2,IF(AND($AD1624="Milestone",CA$7&gt;=$AG1624,CA$7&lt;=$AG1624+$AJ1624-1),1,"")))</f>
        <v>#VALUE!</v>
      </c>
      <c r="CB1624" s="88" t="e">
        <f ca="1">IF(Timeline3156[[#This Row],[Expected Start Date]]="","",IF(AND($AD1624="Goal",CB$7&gt;=$F1624,CB$7&lt;=$AG1624+$AJ1624-1),2,IF(AND($AD1624="Milestone",CB$7&gt;=$AG1624,CB$7&lt;=$AG1624+$AJ1624-1),1,"")))</f>
        <v>#VALUE!</v>
      </c>
      <c r="CC1624" s="88" t="e">
        <f ca="1">IF(Timeline3156[[#This Row],[Expected Start Date]]="","",IF(AND($AD1624="Goal",CC$7&gt;=$F1624,CC$7&lt;=$AG1624+$AJ1624-1),2,IF(AND($AD1624="Milestone",CC$7&gt;=$AG1624,CC$7&lt;=$AG1624+$AJ1624-1),1,"")))</f>
        <v>#VALUE!</v>
      </c>
      <c r="CD1624" s="88" t="e">
        <f ca="1">IF(Timeline3156[[#This Row],[Expected Start Date]]="","",IF(AND($AD1624="Goal",CD$7&gt;=$F1624,CD$7&lt;=$AG1624+$AJ1624-1),2,IF(AND($AD1624="Milestone",CD$7&gt;=$AG1624,CD$7&lt;=$AG1624+$AJ1624-1),1,"")))</f>
        <v>#VALUE!</v>
      </c>
      <c r="CE1624" s="88" t="e">
        <f ca="1">IF(Timeline3156[[#This Row],[Expected Start Date]]="","",IF(AND($AD1624="Goal",CE$7&gt;=$F1624,CE$7&lt;=$AG1624+$AJ1624-1),2,IF(AND($AD1624="Milestone",CE$7&gt;=$AG1624,CE$7&lt;=$AG1624+$AJ1624-1),1,"")))</f>
        <v>#VALUE!</v>
      </c>
      <c r="CF1624" s="88" t="e">
        <f ca="1">IF(Timeline3156[[#This Row],[Expected Start Date]]="","",IF(AND($AD1624="Goal",CF$7&gt;=$F1624,CF$7&lt;=$AG1624+$AJ1624-1),2,IF(AND($AD1624="Milestone",CF$7&gt;=$AG1624,CF$7&lt;=$AG1624+$AJ1624-1),1,"")))</f>
        <v>#VALUE!</v>
      </c>
      <c r="CG1624" s="88" t="e">
        <f ca="1">IF(Timeline3156[[#This Row],[Expected Start Date]]="","",IF(AND($AD1624="Goal",CG$7&gt;=$F1624,CG$7&lt;=$AG1624+$AJ1624-1),2,IF(AND($AD1624="Milestone",CG$7&gt;=$AG1624,CG$7&lt;=$AG1624+$AJ1624-1),1,"")))</f>
        <v>#VALUE!</v>
      </c>
      <c r="CH1624" s="88" t="e">
        <f ca="1">IF(Timeline3156[[#This Row],[Expected Start Date]]="","",IF(AND($AD1624="Goal",CH$7&gt;=$F1624,CH$7&lt;=$AG1624+$AJ1624-1),2,IF(AND($AD1624="Milestone",CH$7&gt;=$AG1624,CH$7&lt;=$AG1624+$AJ1624-1),1,"")))</f>
        <v>#VALUE!</v>
      </c>
      <c r="CI1624" s="88" t="e">
        <f ca="1">IF(Timeline3156[[#This Row],[Expected Start Date]]="","",IF(AND($AD1624="Goal",CI$7&gt;=$F1624,CI$7&lt;=$AG1624+$AJ1624-1),2,IF(AND($AD1624="Milestone",CI$7&gt;=$AG1624,CI$7&lt;=$AG1624+$AJ1624-1),1,"")))</f>
        <v>#VALUE!</v>
      </c>
      <c r="CJ1624" s="88" t="e">
        <f ca="1">IF(Timeline3156[[#This Row],[Expected Start Date]]="","",IF(AND($AD1624="Goal",CJ$7&gt;=$F1624,CJ$7&lt;=$AG1624+$AJ1624-1),2,IF(AND($AD1624="Milestone",CJ$7&gt;=$AG1624,CJ$7&lt;=$AG1624+$AJ1624-1),1,"")))</f>
        <v>#VALUE!</v>
      </c>
      <c r="CK1624" s="88" t="e">
        <f ca="1">IF(Timeline3156[[#This Row],[Expected Start Date]]="","",IF(AND($AD1624="Goal",CK$7&gt;=$F1624,CK$7&lt;=$AG1624+$AJ1624-1),2,IF(AND($AD1624="Milestone",CK$7&gt;=$AG1624,CK$7&lt;=$AG1624+$AJ1624-1),1,"")))</f>
        <v>#VALUE!</v>
      </c>
      <c r="CL1624" s="88" t="e">
        <f ca="1">IF(Timeline3156[[#This Row],[Expected Start Date]]="","",IF(AND($AD1624="Goal",CL$7&gt;=$F1624,CL$7&lt;=$AG1624+$AJ1624-1),2,IF(AND($AD1624="Milestone",CL$7&gt;=$AG1624,CL$7&lt;=$AG1624+$AJ1624-1),1,"")))</f>
        <v>#VALUE!</v>
      </c>
      <c r="CM1624" s="88" t="e">
        <f ca="1">IF(Timeline3156[[#This Row],[Expected Start Date]]="","",IF(AND($AD1624="Goal",CM$7&gt;=$F1624,CM$7&lt;=$AG1624+$AJ1624-1),2,IF(AND($AD1624="Milestone",CM$7&gt;=$AG1624,CM$7&lt;=$AG1624+$AJ1624-1),1,"")))</f>
        <v>#VALUE!</v>
      </c>
      <c r="CN1624" s="88" t="e">
        <f ca="1">IF(Timeline3156[[#This Row],[Expected Start Date]]="","",IF(AND($AD1624="Goal",CN$7&gt;=$F1624,CN$7&lt;=$AG1624+$AJ1624-1),2,IF(AND($AD1624="Milestone",CN$7&gt;=$AG1624,CN$7&lt;=$AG1624+$AJ1624-1),1,"")))</f>
        <v>#VALUE!</v>
      </c>
      <c r="CO1624" s="88" t="e">
        <f ca="1">IF(Timeline3156[[#This Row],[Expected Start Date]]="","",IF(AND($AD1624="Goal",CO$7&gt;=$F1624,CO$7&lt;=$AG1624+$AJ1624-1),2,IF(AND($AD1624="Milestone",CO$7&gt;=$AG1624,CO$7&lt;=$AG1624+$AJ1624-1),1,"")))</f>
        <v>#VALUE!</v>
      </c>
      <c r="CP1624" s="88" t="e">
        <f ca="1">IF(Timeline3156[[#This Row],[Expected Start Date]]="","",IF(AND($AD1624="Goal",CP$7&gt;=$F1624,CP$7&lt;=$AG1624+$AJ1624-1),2,IF(AND($AD1624="Milestone",CP$7&gt;=$AG1624,CP$7&lt;=$AG1624+$AJ1624-1),1,"")))</f>
        <v>#VALUE!</v>
      </c>
      <c r="CQ1624" s="88" t="e">
        <f ca="1">IF(Timeline3156[[#This Row],[Expected Start Date]]="","",IF(AND($AD1624="Goal",CQ$7&gt;=$F1624,CQ$7&lt;=$AG1624+$AJ1624-1),2,IF(AND($AD1624="Milestone",CQ$7&gt;=$AG1624,CQ$7&lt;=$AG1624+$AJ1624-1),1,"")))</f>
        <v>#VALUE!</v>
      </c>
      <c r="CR1624" s="63"/>
    </row>
    <row r="1625" spans="1:96" ht="30" customHeight="1" thickBot="1" x14ac:dyDescent="0.4">
      <c r="A1625" t="str">
        <v>7.5.15</v>
      </c>
      <c r="B1625" t="str">
        <v>7.5</v>
      </c>
      <c r="C1625" t="str">
        <v/>
      </c>
      <c r="D1625" t="str">
        <v>=IF(M7.5[Deliverable 7 Milestone 5]=0,"",M7.5[Deliverable 7 Milestone 5])</v>
      </c>
      <c r="E1625" t="str">
        <v>=IF(A7.5.15[Milestone 7.5 Activity 15]=0,"",A7.5.15[Milestone 7.5 Activity 15])</v>
      </c>
      <c r="F1625" t="str">
        <v>=IF(A7.5.15[Department]=0,"",A7.5.15[Department])</v>
      </c>
      <c r="G1625" t="str">
        <v>=IF(A7.5.15[Resource Requirements]=0,"",A7.5.15[Resource Requirements])</v>
      </c>
      <c r="H1625" t="str">
        <v>=IF(A7.5.15[Person Responsible]=0,"",A7.5.15[Person Responsible])</v>
      </c>
      <c r="I1625" t="str">
        <v>=IF(A7.5.15[Percentage of Completion]=0,"",A7.5.15[Percentage of Completion])</v>
      </c>
      <c r="J1625" s="24" t="str">
        <v>=IF(A7.5.15[Date Required]=0,"",A7.5.15[Date Required])</v>
      </c>
      <c r="K1625" s="24" t="str">
        <v>=IF(A7.5.15[Expected Start Date]=0,"",A7.5.15[Expected Start Date])</v>
      </c>
      <c r="L1625" s="24" t="str">
        <v>=IF(A7.5.15[Expected End Date]=0,"",A7.5.15[Expected End Date])</v>
      </c>
      <c r="M1625" t="str">
        <v>=IF(A7.5.15[Notes]=0,"",A7.5.15[Notes])</v>
      </c>
      <c r="N1625" t="str">
        <v>Include</v>
      </c>
      <c r="O1625" s="56" t="str">
        <v>Exclude</v>
      </c>
      <c r="P1625" s="56" t="str">
        <v/>
      </c>
      <c r="Q1625" s="56">
        <v>0</v>
      </c>
      <c r="R1625" s="56" t="str">
        <v/>
      </c>
      <c r="T1625" s="96" t="str">
        <f t="shared" si="280"/>
        <v>Include</v>
      </c>
      <c r="U1625" s="96" t="str">
        <f t="shared" si="280"/>
        <v>Include</v>
      </c>
      <c r="Z1625" s="111" t="str">
        <f t="shared" si="271"/>
        <v/>
      </c>
      <c r="AA1625" s="111" t="str">
        <f t="shared" si="272"/>
        <v>7.5.15</v>
      </c>
      <c r="AB1625" s="111" t="str">
        <f t="shared" si="273"/>
        <v>=IF(M7.5[Deliverable 7 Milestone 5]=0,"",M7.5[Deliverable 7 Milestone 5])</v>
      </c>
      <c r="AC1625" s="111" t="str">
        <f t="shared" si="274"/>
        <v>=IF(A7.5.15[Milestone 7.5 Activity 15]=0,"",A7.5.15[Milestone 7.5 Activity 15])</v>
      </c>
      <c r="AD1625" s="115"/>
      <c r="AE1625" s="116" t="str">
        <f t="shared" si="275"/>
        <v>=IF(A7.5.15[Person Responsible]=0,"",A7.5.15[Person Responsible])</v>
      </c>
      <c r="AF1625" s="117"/>
      <c r="AG1625" s="118" t="str">
        <f t="shared" si="276"/>
        <v>=IF(A7.5.15[Expected Start Date]=0,"",A7.5.15[Expected Start Date])</v>
      </c>
      <c r="AH1625" s="119" t="str">
        <f t="shared" si="277"/>
        <v>=IF(A7.5.15[Expected End Date]=0,"",A7.5.15[Expected End Date])</v>
      </c>
      <c r="AI1625" s="119" t="str">
        <f t="shared" si="278"/>
        <v>=IF(A7.5.15[Date Required]=0,"",A7.5.15[Date Required])</v>
      </c>
      <c r="AJ16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5" s="111" t="str">
        <f t="shared" si="279"/>
        <v>=IF(A7.5.15[Notes]=0,"",A7.5.15[Notes])</v>
      </c>
      <c r="AL1625" s="121" t="str">
        <f>IF(Timeline3156[[#This Row],[Task]]="","Exclude","Include")</f>
        <v>Include</v>
      </c>
      <c r="AM1625" s="87"/>
      <c r="AN1625" s="88" t="e">
        <f ca="1">IF(Timeline3156[[#This Row],[Expected Start Date]]="","",IF(AND($AD1625="Goal",AN$7&gt;=$F1625,AN$7&lt;=$AG1625+$AJ1625-1),2,IF(AND($AD1625="Milestone",AN$7&gt;=$AG1625,AN$7&lt;=$AG1625+$AJ1625-1),1,"")))</f>
        <v>#VALUE!</v>
      </c>
      <c r="AO1625" s="88" t="e">
        <f ca="1">IF(Timeline3156[[#This Row],[Expected Start Date]]="","",IF(AND($AD1625="Goal",AO$7&gt;=$F1625,AO$7&lt;=$AG1625+$AJ1625-1),2,IF(AND($AD1625="Milestone",AO$7&gt;=$AG1625,AO$7&lt;=$AG1625+$AJ1625-1),1,"")))</f>
        <v>#VALUE!</v>
      </c>
      <c r="AP1625" s="88" t="e">
        <f ca="1">IF(Timeline3156[[#This Row],[Expected Start Date]]="","",IF(AND($AD1625="Goal",AP$7&gt;=$F1625,AP$7&lt;=$AG1625+$AJ1625-1),2,IF(AND($AD1625="Milestone",AP$7&gt;=$AG1625,AP$7&lt;=$AG1625+$AJ1625-1),1,"")))</f>
        <v>#VALUE!</v>
      </c>
      <c r="AQ1625" s="88" t="e">
        <f ca="1">IF(Timeline3156[[#This Row],[Expected Start Date]]="","",IF(AND($AD1625="Goal",AQ$7&gt;=$F1625,AQ$7&lt;=$AG1625+$AJ1625-1),2,IF(AND($AD1625="Milestone",AQ$7&gt;=$AG1625,AQ$7&lt;=$AG1625+$AJ1625-1),1,"")))</f>
        <v>#VALUE!</v>
      </c>
      <c r="AR1625" s="88" t="e">
        <f ca="1">IF(Timeline3156[[#This Row],[Expected Start Date]]="","",IF(AND($AD1625="Goal",AR$7&gt;=$F1625,AR$7&lt;=$AG1625+$AJ1625-1),2,IF(AND($AD1625="Milestone",AR$7&gt;=$AG1625,AR$7&lt;=$AG1625+$AJ1625-1),1,"")))</f>
        <v>#VALUE!</v>
      </c>
      <c r="AS1625" s="88" t="e">
        <f ca="1">IF(Timeline3156[[#This Row],[Expected Start Date]]="","",IF(AND($AD1625="Goal",AS$7&gt;=$F1625,AS$7&lt;=$AG1625+$AJ1625-1),2,IF(AND($AD1625="Milestone",AS$7&gt;=$AG1625,AS$7&lt;=$AG1625+$AJ1625-1),1,"")))</f>
        <v>#VALUE!</v>
      </c>
      <c r="AT1625" s="88" t="e">
        <f ca="1">IF(Timeline3156[[#This Row],[Expected Start Date]]="","",IF(AND($AD1625="Goal",AT$7&gt;=$F1625,AT$7&lt;=$AG1625+$AJ1625-1),2,IF(AND($AD1625="Milestone",AT$7&gt;=$AG1625,AT$7&lt;=$AG1625+$AJ1625-1),1,"")))</f>
        <v>#VALUE!</v>
      </c>
      <c r="AU1625" s="88" t="e">
        <f ca="1">IF(Timeline3156[[#This Row],[Expected Start Date]]="","",IF(AND($AD1625="Goal",AU$7&gt;=$F1625,AU$7&lt;=$AG1625+$AJ1625-1),2,IF(AND($AD1625="Milestone",AU$7&gt;=$AG1625,AU$7&lt;=$AG1625+$AJ1625-1),1,"")))</f>
        <v>#VALUE!</v>
      </c>
      <c r="AV1625" s="88" t="e">
        <f ca="1">IF(Timeline3156[[#This Row],[Expected Start Date]]="","",IF(AND($AD1625="Goal",AV$7&gt;=$F1625,AV$7&lt;=$AG1625+$AJ1625-1),2,IF(AND($AD1625="Milestone",AV$7&gt;=$AG1625,AV$7&lt;=$AG1625+$AJ1625-1),1,"")))</f>
        <v>#VALUE!</v>
      </c>
      <c r="AW1625" s="88" t="e">
        <f ca="1">IF(Timeline3156[[#This Row],[Expected Start Date]]="","",IF(AND($AD1625="Goal",AW$7&gt;=$F1625,AW$7&lt;=$AG1625+$AJ1625-1),2,IF(AND($AD1625="Milestone",AW$7&gt;=$AG1625,AW$7&lt;=$AG1625+$AJ1625-1),1,"")))</f>
        <v>#VALUE!</v>
      </c>
      <c r="AX1625" s="88" t="e">
        <f ca="1">IF(Timeline3156[[#This Row],[Expected Start Date]]="","",IF(AND($AD1625="Goal",AX$7&gt;=$F1625,AX$7&lt;=$AG1625+$AJ1625-1),2,IF(AND($AD1625="Milestone",AX$7&gt;=$AG1625,AX$7&lt;=$AG1625+$AJ1625-1),1,"")))</f>
        <v>#VALUE!</v>
      </c>
      <c r="AY1625" s="88" t="e">
        <f ca="1">IF(Timeline3156[[#This Row],[Expected Start Date]]="","",IF(AND($AD1625="Goal",AY$7&gt;=$F1625,AY$7&lt;=$AG1625+$AJ1625-1),2,IF(AND($AD1625="Milestone",AY$7&gt;=$AG1625,AY$7&lt;=$AG1625+$AJ1625-1),1,"")))</f>
        <v>#VALUE!</v>
      </c>
      <c r="AZ1625" s="88" t="e">
        <f ca="1">IF(Timeline3156[[#This Row],[Expected Start Date]]="","",IF(AND($AD1625="Goal",AZ$7&gt;=$F1625,AZ$7&lt;=$AG1625+$AJ1625-1),2,IF(AND($AD1625="Milestone",AZ$7&gt;=$AG1625,AZ$7&lt;=$AG1625+$AJ1625-1),1,"")))</f>
        <v>#VALUE!</v>
      </c>
      <c r="BA1625" s="88" t="e">
        <f ca="1">IF(Timeline3156[[#This Row],[Expected Start Date]]="","",IF(AND($AD1625="Goal",BA$7&gt;=$F1625,BA$7&lt;=$AG1625+$AJ1625-1),2,IF(AND($AD1625="Milestone",BA$7&gt;=$AG1625,BA$7&lt;=$AG1625+$AJ1625-1),1,"")))</f>
        <v>#VALUE!</v>
      </c>
      <c r="BB1625" s="88" t="e">
        <f ca="1">IF(Timeline3156[[#This Row],[Expected Start Date]]="","",IF(AND($AD1625="Goal",BB$7&gt;=$F1625,BB$7&lt;=$AG1625+$AJ1625-1),2,IF(AND($AD1625="Milestone",BB$7&gt;=$AG1625,BB$7&lt;=$AG1625+$AJ1625-1),1,"")))</f>
        <v>#VALUE!</v>
      </c>
      <c r="BC1625" s="88" t="e">
        <f ca="1">IF(Timeline3156[[#This Row],[Expected Start Date]]="","",IF(AND($AD1625="Goal",BC$7&gt;=$F1625,BC$7&lt;=$AG1625+$AJ1625-1),2,IF(AND($AD1625="Milestone",BC$7&gt;=$AG1625,BC$7&lt;=$AG1625+$AJ1625-1),1,"")))</f>
        <v>#VALUE!</v>
      </c>
      <c r="BD1625" s="88" t="e">
        <f ca="1">IF(Timeline3156[[#This Row],[Expected Start Date]]="","",IF(AND($AD1625="Goal",BD$7&gt;=$F1625,BD$7&lt;=$AG1625+$AJ1625-1),2,IF(AND($AD1625="Milestone",BD$7&gt;=$AG1625,BD$7&lt;=$AG1625+$AJ1625-1),1,"")))</f>
        <v>#VALUE!</v>
      </c>
      <c r="BE1625" s="88" t="e">
        <f ca="1">IF(Timeline3156[[#This Row],[Expected Start Date]]="","",IF(AND($AD1625="Goal",BE$7&gt;=$F1625,BE$7&lt;=$AG1625+$AJ1625-1),2,IF(AND($AD1625="Milestone",BE$7&gt;=$AG1625,BE$7&lt;=$AG1625+$AJ1625-1),1,"")))</f>
        <v>#VALUE!</v>
      </c>
      <c r="BF1625" s="88" t="e">
        <f ca="1">IF(Timeline3156[[#This Row],[Expected Start Date]]="","",IF(AND($AD1625="Goal",BF$7&gt;=$F1625,BF$7&lt;=$AG1625+$AJ1625-1),2,IF(AND($AD1625="Milestone",BF$7&gt;=$AG1625,BF$7&lt;=$AG1625+$AJ1625-1),1,"")))</f>
        <v>#VALUE!</v>
      </c>
      <c r="BG1625" s="88" t="e">
        <f ca="1">IF(Timeline3156[[#This Row],[Expected Start Date]]="","",IF(AND($AD1625="Goal",BG$7&gt;=$F1625,BG$7&lt;=$AG1625+$AJ1625-1),2,IF(AND($AD1625="Milestone",BG$7&gt;=$AG1625,BG$7&lt;=$AG1625+$AJ1625-1),1,"")))</f>
        <v>#VALUE!</v>
      </c>
      <c r="BH1625" s="88" t="e">
        <f ca="1">IF(Timeline3156[[#This Row],[Expected Start Date]]="","",IF(AND($AD1625="Goal",BH$7&gt;=$F1625,BH$7&lt;=$AG1625+$AJ1625-1),2,IF(AND($AD1625="Milestone",BH$7&gt;=$AG1625,BH$7&lt;=$AG1625+$AJ1625-1),1,"")))</f>
        <v>#VALUE!</v>
      </c>
      <c r="BI1625" s="88" t="e">
        <f ca="1">IF(Timeline3156[[#This Row],[Expected Start Date]]="","",IF(AND($AD1625="Goal",BI$7&gt;=$F1625,BI$7&lt;=$AG1625+$AJ1625-1),2,IF(AND($AD1625="Milestone",BI$7&gt;=$AG1625,BI$7&lt;=$AG1625+$AJ1625-1),1,"")))</f>
        <v>#VALUE!</v>
      </c>
      <c r="BJ1625" s="88" t="e">
        <f ca="1">IF(Timeline3156[[#This Row],[Expected Start Date]]="","",IF(AND($AD1625="Goal",BJ$7&gt;=$F1625,BJ$7&lt;=$AG1625+$AJ1625-1),2,IF(AND($AD1625="Milestone",BJ$7&gt;=$AG1625,BJ$7&lt;=$AG1625+$AJ1625-1),1,"")))</f>
        <v>#VALUE!</v>
      </c>
      <c r="BK1625" s="88" t="e">
        <f ca="1">IF(Timeline3156[[#This Row],[Expected Start Date]]="","",IF(AND($AD1625="Goal",BK$7&gt;=$F1625,BK$7&lt;=$AG1625+$AJ1625-1),2,IF(AND($AD1625="Milestone",BK$7&gt;=$AG1625,BK$7&lt;=$AG1625+$AJ1625-1),1,"")))</f>
        <v>#VALUE!</v>
      </c>
      <c r="BL1625" s="88" t="e">
        <f ca="1">IF(Timeline3156[[#This Row],[Expected Start Date]]="","",IF(AND($AD1625="Goal",BL$7&gt;=$F1625,BL$7&lt;=$AG1625+$AJ1625-1),2,IF(AND($AD1625="Milestone",BL$7&gt;=$AG1625,BL$7&lt;=$AG1625+$AJ1625-1),1,"")))</f>
        <v>#VALUE!</v>
      </c>
      <c r="BM1625" s="88" t="e">
        <f ca="1">IF(Timeline3156[[#This Row],[Expected Start Date]]="","",IF(AND($AD1625="Goal",BM$7&gt;=$F1625,BM$7&lt;=$AG1625+$AJ1625-1),2,IF(AND($AD1625="Milestone",BM$7&gt;=$AG1625,BM$7&lt;=$AG1625+$AJ1625-1),1,"")))</f>
        <v>#VALUE!</v>
      </c>
      <c r="BN1625" s="88" t="e">
        <f ca="1">IF(Timeline3156[[#This Row],[Expected Start Date]]="","",IF(AND($AD1625="Goal",BN$7&gt;=$F1625,BN$7&lt;=$AG1625+$AJ1625-1),2,IF(AND($AD1625="Milestone",BN$7&gt;=$AG1625,BN$7&lt;=$AG1625+$AJ1625-1),1,"")))</f>
        <v>#VALUE!</v>
      </c>
      <c r="BO1625" s="88" t="e">
        <f ca="1">IF(Timeline3156[[#This Row],[Expected Start Date]]="","",IF(AND($AD1625="Goal",BO$7&gt;=$F1625,BO$7&lt;=$AG1625+$AJ1625-1),2,IF(AND($AD1625="Milestone",BO$7&gt;=$AG1625,BO$7&lt;=$AG1625+$AJ1625-1),1,"")))</f>
        <v>#VALUE!</v>
      </c>
      <c r="BP1625" s="88" t="e">
        <f ca="1">IF(Timeline3156[[#This Row],[Expected Start Date]]="","",IF(AND($AD1625="Goal",BP$7&gt;=$F1625,BP$7&lt;=$AG1625+$AJ1625-1),2,IF(AND($AD1625="Milestone",BP$7&gt;=$AG1625,BP$7&lt;=$AG1625+$AJ1625-1),1,"")))</f>
        <v>#VALUE!</v>
      </c>
      <c r="BQ1625" s="88" t="e">
        <f ca="1">IF(Timeline3156[[#This Row],[Expected Start Date]]="","",IF(AND($AD1625="Goal",BQ$7&gt;=$F1625,BQ$7&lt;=$AG1625+$AJ1625-1),2,IF(AND($AD1625="Milestone",BQ$7&gt;=$AG1625,BQ$7&lt;=$AG1625+$AJ1625-1),1,"")))</f>
        <v>#VALUE!</v>
      </c>
      <c r="BR1625" s="88" t="e">
        <f ca="1">IF(Timeline3156[[#This Row],[Expected Start Date]]="","",IF(AND($AD1625="Goal",BR$7&gt;=$F1625,BR$7&lt;=$AG1625+$AJ1625-1),2,IF(AND($AD1625="Milestone",BR$7&gt;=$AG1625,BR$7&lt;=$AG1625+$AJ1625-1),1,"")))</f>
        <v>#VALUE!</v>
      </c>
      <c r="BS1625" s="88" t="e">
        <f ca="1">IF(Timeline3156[[#This Row],[Expected Start Date]]="","",IF(AND($AD1625="Goal",BS$7&gt;=$F1625,BS$7&lt;=$AG1625+$AJ1625-1),2,IF(AND($AD1625="Milestone",BS$7&gt;=$AG1625,BS$7&lt;=$AG1625+$AJ1625-1),1,"")))</f>
        <v>#VALUE!</v>
      </c>
      <c r="BT1625" s="88" t="e">
        <f ca="1">IF(Timeline3156[[#This Row],[Expected Start Date]]="","",IF(AND($AD1625="Goal",BT$7&gt;=$F1625,BT$7&lt;=$AG1625+$AJ1625-1),2,IF(AND($AD1625="Milestone",BT$7&gt;=$AG1625,BT$7&lt;=$AG1625+$AJ1625-1),1,"")))</f>
        <v>#VALUE!</v>
      </c>
      <c r="BU1625" s="88" t="e">
        <f ca="1">IF(Timeline3156[[#This Row],[Expected Start Date]]="","",IF(AND($AD1625="Goal",BU$7&gt;=$F1625,BU$7&lt;=$AG1625+$AJ1625-1),2,IF(AND($AD1625="Milestone",BU$7&gt;=$AG1625,BU$7&lt;=$AG1625+$AJ1625-1),1,"")))</f>
        <v>#VALUE!</v>
      </c>
      <c r="BV1625" s="88" t="e">
        <f ca="1">IF(Timeline3156[[#This Row],[Expected Start Date]]="","",IF(AND($AD1625="Goal",BV$7&gt;=$F1625,BV$7&lt;=$AG1625+$AJ1625-1),2,IF(AND($AD1625="Milestone",BV$7&gt;=$AG1625,BV$7&lt;=$AG1625+$AJ1625-1),1,"")))</f>
        <v>#VALUE!</v>
      </c>
      <c r="BW1625" s="88" t="e">
        <f ca="1">IF(Timeline3156[[#This Row],[Expected Start Date]]="","",IF(AND($AD1625="Goal",BW$7&gt;=$F1625,BW$7&lt;=$AG1625+$AJ1625-1),2,IF(AND($AD1625="Milestone",BW$7&gt;=$AG1625,BW$7&lt;=$AG1625+$AJ1625-1),1,"")))</f>
        <v>#VALUE!</v>
      </c>
      <c r="BX1625" s="88" t="e">
        <f ca="1">IF(Timeline3156[[#This Row],[Expected Start Date]]="","",IF(AND($AD1625="Goal",BX$7&gt;=$F1625,BX$7&lt;=$AG1625+$AJ1625-1),2,IF(AND($AD1625="Milestone",BX$7&gt;=$AG1625,BX$7&lt;=$AG1625+$AJ1625-1),1,"")))</f>
        <v>#VALUE!</v>
      </c>
      <c r="BY1625" s="88" t="e">
        <f ca="1">IF(Timeline3156[[#This Row],[Expected Start Date]]="","",IF(AND($AD1625="Goal",BY$7&gt;=$F1625,BY$7&lt;=$AG1625+$AJ1625-1),2,IF(AND($AD1625="Milestone",BY$7&gt;=$AG1625,BY$7&lt;=$AG1625+$AJ1625-1),1,"")))</f>
        <v>#VALUE!</v>
      </c>
      <c r="BZ1625" s="88" t="e">
        <f ca="1">IF(Timeline3156[[#This Row],[Expected Start Date]]="","",IF(AND($AD1625="Goal",BZ$7&gt;=$F1625,BZ$7&lt;=$AG1625+$AJ1625-1),2,IF(AND($AD1625="Milestone",BZ$7&gt;=$AG1625,BZ$7&lt;=$AG1625+$AJ1625-1),1,"")))</f>
        <v>#VALUE!</v>
      </c>
      <c r="CA1625" s="88" t="e">
        <f ca="1">IF(Timeline3156[[#This Row],[Expected Start Date]]="","",IF(AND($AD1625="Goal",CA$7&gt;=$F1625,CA$7&lt;=$AG1625+$AJ1625-1),2,IF(AND($AD1625="Milestone",CA$7&gt;=$AG1625,CA$7&lt;=$AG1625+$AJ1625-1),1,"")))</f>
        <v>#VALUE!</v>
      </c>
      <c r="CB1625" s="88" t="e">
        <f ca="1">IF(Timeline3156[[#This Row],[Expected Start Date]]="","",IF(AND($AD1625="Goal",CB$7&gt;=$F1625,CB$7&lt;=$AG1625+$AJ1625-1),2,IF(AND($AD1625="Milestone",CB$7&gt;=$AG1625,CB$7&lt;=$AG1625+$AJ1625-1),1,"")))</f>
        <v>#VALUE!</v>
      </c>
      <c r="CC1625" s="88" t="e">
        <f ca="1">IF(Timeline3156[[#This Row],[Expected Start Date]]="","",IF(AND($AD1625="Goal",CC$7&gt;=$F1625,CC$7&lt;=$AG1625+$AJ1625-1),2,IF(AND($AD1625="Milestone",CC$7&gt;=$AG1625,CC$7&lt;=$AG1625+$AJ1625-1),1,"")))</f>
        <v>#VALUE!</v>
      </c>
      <c r="CD1625" s="88" t="e">
        <f ca="1">IF(Timeline3156[[#This Row],[Expected Start Date]]="","",IF(AND($AD1625="Goal",CD$7&gt;=$F1625,CD$7&lt;=$AG1625+$AJ1625-1),2,IF(AND($AD1625="Milestone",CD$7&gt;=$AG1625,CD$7&lt;=$AG1625+$AJ1625-1),1,"")))</f>
        <v>#VALUE!</v>
      </c>
      <c r="CE1625" s="88" t="e">
        <f ca="1">IF(Timeline3156[[#This Row],[Expected Start Date]]="","",IF(AND($AD1625="Goal",CE$7&gt;=$F1625,CE$7&lt;=$AG1625+$AJ1625-1),2,IF(AND($AD1625="Milestone",CE$7&gt;=$AG1625,CE$7&lt;=$AG1625+$AJ1625-1),1,"")))</f>
        <v>#VALUE!</v>
      </c>
      <c r="CF1625" s="88" t="e">
        <f ca="1">IF(Timeline3156[[#This Row],[Expected Start Date]]="","",IF(AND($AD1625="Goal",CF$7&gt;=$F1625,CF$7&lt;=$AG1625+$AJ1625-1),2,IF(AND($AD1625="Milestone",CF$7&gt;=$AG1625,CF$7&lt;=$AG1625+$AJ1625-1),1,"")))</f>
        <v>#VALUE!</v>
      </c>
      <c r="CG1625" s="88" t="e">
        <f ca="1">IF(Timeline3156[[#This Row],[Expected Start Date]]="","",IF(AND($AD1625="Goal",CG$7&gt;=$F1625,CG$7&lt;=$AG1625+$AJ1625-1),2,IF(AND($AD1625="Milestone",CG$7&gt;=$AG1625,CG$7&lt;=$AG1625+$AJ1625-1),1,"")))</f>
        <v>#VALUE!</v>
      </c>
      <c r="CH1625" s="88" t="e">
        <f ca="1">IF(Timeline3156[[#This Row],[Expected Start Date]]="","",IF(AND($AD1625="Goal",CH$7&gt;=$F1625,CH$7&lt;=$AG1625+$AJ1625-1),2,IF(AND($AD1625="Milestone",CH$7&gt;=$AG1625,CH$7&lt;=$AG1625+$AJ1625-1),1,"")))</f>
        <v>#VALUE!</v>
      </c>
      <c r="CI1625" s="88" t="e">
        <f ca="1">IF(Timeline3156[[#This Row],[Expected Start Date]]="","",IF(AND($AD1625="Goal",CI$7&gt;=$F1625,CI$7&lt;=$AG1625+$AJ1625-1),2,IF(AND($AD1625="Milestone",CI$7&gt;=$AG1625,CI$7&lt;=$AG1625+$AJ1625-1),1,"")))</f>
        <v>#VALUE!</v>
      </c>
      <c r="CJ1625" s="88" t="e">
        <f ca="1">IF(Timeline3156[[#This Row],[Expected Start Date]]="","",IF(AND($AD1625="Goal",CJ$7&gt;=$F1625,CJ$7&lt;=$AG1625+$AJ1625-1),2,IF(AND($AD1625="Milestone",CJ$7&gt;=$AG1625,CJ$7&lt;=$AG1625+$AJ1625-1),1,"")))</f>
        <v>#VALUE!</v>
      </c>
      <c r="CK1625" s="88" t="e">
        <f ca="1">IF(Timeline3156[[#This Row],[Expected Start Date]]="","",IF(AND($AD1625="Goal",CK$7&gt;=$F1625,CK$7&lt;=$AG1625+$AJ1625-1),2,IF(AND($AD1625="Milestone",CK$7&gt;=$AG1625,CK$7&lt;=$AG1625+$AJ1625-1),1,"")))</f>
        <v>#VALUE!</v>
      </c>
      <c r="CL1625" s="88" t="e">
        <f ca="1">IF(Timeline3156[[#This Row],[Expected Start Date]]="","",IF(AND($AD1625="Goal",CL$7&gt;=$F1625,CL$7&lt;=$AG1625+$AJ1625-1),2,IF(AND($AD1625="Milestone",CL$7&gt;=$AG1625,CL$7&lt;=$AG1625+$AJ1625-1),1,"")))</f>
        <v>#VALUE!</v>
      </c>
      <c r="CM1625" s="88" t="e">
        <f ca="1">IF(Timeline3156[[#This Row],[Expected Start Date]]="","",IF(AND($AD1625="Goal",CM$7&gt;=$F1625,CM$7&lt;=$AG1625+$AJ1625-1),2,IF(AND($AD1625="Milestone",CM$7&gt;=$AG1625,CM$7&lt;=$AG1625+$AJ1625-1),1,"")))</f>
        <v>#VALUE!</v>
      </c>
      <c r="CN1625" s="88" t="e">
        <f ca="1">IF(Timeline3156[[#This Row],[Expected Start Date]]="","",IF(AND($AD1625="Goal",CN$7&gt;=$F1625,CN$7&lt;=$AG1625+$AJ1625-1),2,IF(AND($AD1625="Milestone",CN$7&gt;=$AG1625,CN$7&lt;=$AG1625+$AJ1625-1),1,"")))</f>
        <v>#VALUE!</v>
      </c>
      <c r="CO1625" s="88" t="e">
        <f ca="1">IF(Timeline3156[[#This Row],[Expected Start Date]]="","",IF(AND($AD1625="Goal",CO$7&gt;=$F1625,CO$7&lt;=$AG1625+$AJ1625-1),2,IF(AND($AD1625="Milestone",CO$7&gt;=$AG1625,CO$7&lt;=$AG1625+$AJ1625-1),1,"")))</f>
        <v>#VALUE!</v>
      </c>
      <c r="CP1625" s="88" t="e">
        <f ca="1">IF(Timeline3156[[#This Row],[Expected Start Date]]="","",IF(AND($AD1625="Goal",CP$7&gt;=$F1625,CP$7&lt;=$AG1625+$AJ1625-1),2,IF(AND($AD1625="Milestone",CP$7&gt;=$AG1625,CP$7&lt;=$AG1625+$AJ1625-1),1,"")))</f>
        <v>#VALUE!</v>
      </c>
      <c r="CQ1625" s="88" t="e">
        <f ca="1">IF(Timeline3156[[#This Row],[Expected Start Date]]="","",IF(AND($AD1625="Goal",CQ$7&gt;=$F1625,CQ$7&lt;=$AG1625+$AJ1625-1),2,IF(AND($AD1625="Milestone",CQ$7&gt;=$AG1625,CQ$7&lt;=$AG1625+$AJ1625-1),1,"")))</f>
        <v>#VALUE!</v>
      </c>
      <c r="CR1625" s="63"/>
    </row>
    <row r="1626" spans="1:96" ht="30" customHeight="1" thickBot="1" x14ac:dyDescent="0.4">
      <c r="A1626" t="str">
        <v>7.5.16</v>
      </c>
      <c r="B1626" t="str">
        <v>7.5</v>
      </c>
      <c r="C1626" t="str">
        <v/>
      </c>
      <c r="D1626" t="str">
        <v>=IF(M7.5[Deliverable 7 Milestone 5]=0,"",M7.5[Deliverable 7 Milestone 5])</v>
      </c>
      <c r="E1626" t="str">
        <v>=IF(A7.5.16[Milestone 7.5 Activity 16]=0,"",A7.5.16[Milestone 7.5 Activity 16])</v>
      </c>
      <c r="F1626" t="str">
        <v>=IF(A7.5.16[Department]=0,"",A7.5.16[Department])</v>
      </c>
      <c r="G1626" t="str">
        <v>=IF(A7.5.16[Resource Requirements]=0,"",A7.5.16[Resource Requirements])</v>
      </c>
      <c r="H1626" t="str">
        <v>=IF(A7.5.16[Person Responsible]=0,"",A7.5.16[Person Responsible])</v>
      </c>
      <c r="I1626" t="str">
        <v>=IF(A7.5.16[Percentage of Completion]=0,"",A7.5.16[Percentage of Completion])</v>
      </c>
      <c r="J1626" s="24" t="str">
        <v>=IF(A7.5.16[Date Required]=0,"",A7.5.16[Date Required])</v>
      </c>
      <c r="K1626" s="24" t="str">
        <v>=IF(A7.5.16[Expected Start Date]=0,"",A7.5.16[Expected Start Date])</v>
      </c>
      <c r="L1626" s="24" t="str">
        <v>=IF(A7.5.16[Expected End Date]=0,"",A7.5.16[Expected End Date])</v>
      </c>
      <c r="M1626" t="str">
        <v>=IF(A7.5.16[Notes]=0,"",A7.5.16[Notes])</v>
      </c>
      <c r="N1626" t="str">
        <v>Include</v>
      </c>
      <c r="O1626" s="56" t="str">
        <v>Exclude</v>
      </c>
      <c r="P1626" s="56" t="str">
        <v/>
      </c>
      <c r="Q1626" s="56">
        <v>0</v>
      </c>
      <c r="R1626" s="56" t="str">
        <v/>
      </c>
      <c r="T1626" s="96" t="str">
        <f t="shared" si="280"/>
        <v>Include</v>
      </c>
      <c r="U1626" s="96" t="str">
        <f t="shared" si="280"/>
        <v>Include</v>
      </c>
      <c r="Z1626" s="111" t="str">
        <f t="shared" si="271"/>
        <v/>
      </c>
      <c r="AA1626" s="111" t="str">
        <f t="shared" si="272"/>
        <v>7.5.16</v>
      </c>
      <c r="AB1626" s="111" t="str">
        <f t="shared" si="273"/>
        <v>=IF(M7.5[Deliverable 7 Milestone 5]=0,"",M7.5[Deliverable 7 Milestone 5])</v>
      </c>
      <c r="AC1626" s="111" t="str">
        <f t="shared" si="274"/>
        <v>=IF(A7.5.16[Milestone 7.5 Activity 16]=0,"",A7.5.16[Milestone 7.5 Activity 16])</v>
      </c>
      <c r="AD1626" s="115"/>
      <c r="AE1626" s="116" t="str">
        <f t="shared" si="275"/>
        <v>=IF(A7.5.16[Person Responsible]=0,"",A7.5.16[Person Responsible])</v>
      </c>
      <c r="AF1626" s="117"/>
      <c r="AG1626" s="118" t="str">
        <f t="shared" si="276"/>
        <v>=IF(A7.5.16[Expected Start Date]=0,"",A7.5.16[Expected Start Date])</v>
      </c>
      <c r="AH1626" s="119" t="str">
        <f t="shared" si="277"/>
        <v>=IF(A7.5.16[Expected End Date]=0,"",A7.5.16[Expected End Date])</v>
      </c>
      <c r="AI1626" s="119" t="str">
        <f t="shared" si="278"/>
        <v>=IF(A7.5.16[Date Required]=0,"",A7.5.16[Date Required])</v>
      </c>
      <c r="AJ16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6" s="111" t="str">
        <f t="shared" si="279"/>
        <v>=IF(A7.5.16[Notes]=0,"",A7.5.16[Notes])</v>
      </c>
      <c r="AL1626" s="121" t="str">
        <f>IF(Timeline3156[[#This Row],[Task]]="","Exclude","Include")</f>
        <v>Include</v>
      </c>
      <c r="AM1626" s="87"/>
      <c r="AN1626" s="88" t="e">
        <f ca="1">IF(Timeline3156[[#This Row],[Expected Start Date]]="","",IF(AND($AD1626="Goal",AN$7&gt;=$F1626,AN$7&lt;=$AG1626+$AJ1626-1),2,IF(AND($AD1626="Milestone",AN$7&gt;=$AG1626,AN$7&lt;=$AG1626+$AJ1626-1),1,"")))</f>
        <v>#VALUE!</v>
      </c>
      <c r="AO1626" s="88" t="e">
        <f ca="1">IF(Timeline3156[[#This Row],[Expected Start Date]]="","",IF(AND($AD1626="Goal",AO$7&gt;=$F1626,AO$7&lt;=$AG1626+$AJ1626-1),2,IF(AND($AD1626="Milestone",AO$7&gt;=$AG1626,AO$7&lt;=$AG1626+$AJ1626-1),1,"")))</f>
        <v>#VALUE!</v>
      </c>
      <c r="AP1626" s="88" t="e">
        <f ca="1">IF(Timeline3156[[#This Row],[Expected Start Date]]="","",IF(AND($AD1626="Goal",AP$7&gt;=$F1626,AP$7&lt;=$AG1626+$AJ1626-1),2,IF(AND($AD1626="Milestone",AP$7&gt;=$AG1626,AP$7&lt;=$AG1626+$AJ1626-1),1,"")))</f>
        <v>#VALUE!</v>
      </c>
      <c r="AQ1626" s="88" t="e">
        <f ca="1">IF(Timeline3156[[#This Row],[Expected Start Date]]="","",IF(AND($AD1626="Goal",AQ$7&gt;=$F1626,AQ$7&lt;=$AG1626+$AJ1626-1),2,IF(AND($AD1626="Milestone",AQ$7&gt;=$AG1626,AQ$7&lt;=$AG1626+$AJ1626-1),1,"")))</f>
        <v>#VALUE!</v>
      </c>
      <c r="AR1626" s="88" t="e">
        <f ca="1">IF(Timeline3156[[#This Row],[Expected Start Date]]="","",IF(AND($AD1626="Goal",AR$7&gt;=$F1626,AR$7&lt;=$AG1626+$AJ1626-1),2,IF(AND($AD1626="Milestone",AR$7&gt;=$AG1626,AR$7&lt;=$AG1626+$AJ1626-1),1,"")))</f>
        <v>#VALUE!</v>
      </c>
      <c r="AS1626" s="88" t="e">
        <f ca="1">IF(Timeline3156[[#This Row],[Expected Start Date]]="","",IF(AND($AD1626="Goal",AS$7&gt;=$F1626,AS$7&lt;=$AG1626+$AJ1626-1),2,IF(AND($AD1626="Milestone",AS$7&gt;=$AG1626,AS$7&lt;=$AG1626+$AJ1626-1),1,"")))</f>
        <v>#VALUE!</v>
      </c>
      <c r="AT1626" s="88" t="e">
        <f ca="1">IF(Timeline3156[[#This Row],[Expected Start Date]]="","",IF(AND($AD1626="Goal",AT$7&gt;=$F1626,AT$7&lt;=$AG1626+$AJ1626-1),2,IF(AND($AD1626="Milestone",AT$7&gt;=$AG1626,AT$7&lt;=$AG1626+$AJ1626-1),1,"")))</f>
        <v>#VALUE!</v>
      </c>
      <c r="AU1626" s="88" t="e">
        <f ca="1">IF(Timeline3156[[#This Row],[Expected Start Date]]="","",IF(AND($AD1626="Goal",AU$7&gt;=$F1626,AU$7&lt;=$AG1626+$AJ1626-1),2,IF(AND($AD1626="Milestone",AU$7&gt;=$AG1626,AU$7&lt;=$AG1626+$AJ1626-1),1,"")))</f>
        <v>#VALUE!</v>
      </c>
      <c r="AV1626" s="88" t="e">
        <f ca="1">IF(Timeline3156[[#This Row],[Expected Start Date]]="","",IF(AND($AD1626="Goal",AV$7&gt;=$F1626,AV$7&lt;=$AG1626+$AJ1626-1),2,IF(AND($AD1626="Milestone",AV$7&gt;=$AG1626,AV$7&lt;=$AG1626+$AJ1626-1),1,"")))</f>
        <v>#VALUE!</v>
      </c>
      <c r="AW1626" s="88" t="e">
        <f ca="1">IF(Timeline3156[[#This Row],[Expected Start Date]]="","",IF(AND($AD1626="Goal",AW$7&gt;=$F1626,AW$7&lt;=$AG1626+$AJ1626-1),2,IF(AND($AD1626="Milestone",AW$7&gt;=$AG1626,AW$7&lt;=$AG1626+$AJ1626-1),1,"")))</f>
        <v>#VALUE!</v>
      </c>
      <c r="AX1626" s="88" t="e">
        <f ca="1">IF(Timeline3156[[#This Row],[Expected Start Date]]="","",IF(AND($AD1626="Goal",AX$7&gt;=$F1626,AX$7&lt;=$AG1626+$AJ1626-1),2,IF(AND($AD1626="Milestone",AX$7&gt;=$AG1626,AX$7&lt;=$AG1626+$AJ1626-1),1,"")))</f>
        <v>#VALUE!</v>
      </c>
      <c r="AY1626" s="88" t="e">
        <f ca="1">IF(Timeline3156[[#This Row],[Expected Start Date]]="","",IF(AND($AD1626="Goal",AY$7&gt;=$F1626,AY$7&lt;=$AG1626+$AJ1626-1),2,IF(AND($AD1626="Milestone",AY$7&gt;=$AG1626,AY$7&lt;=$AG1626+$AJ1626-1),1,"")))</f>
        <v>#VALUE!</v>
      </c>
      <c r="AZ1626" s="88" t="e">
        <f ca="1">IF(Timeline3156[[#This Row],[Expected Start Date]]="","",IF(AND($AD1626="Goal",AZ$7&gt;=$F1626,AZ$7&lt;=$AG1626+$AJ1626-1),2,IF(AND($AD1626="Milestone",AZ$7&gt;=$AG1626,AZ$7&lt;=$AG1626+$AJ1626-1),1,"")))</f>
        <v>#VALUE!</v>
      </c>
      <c r="BA1626" s="88" t="e">
        <f ca="1">IF(Timeline3156[[#This Row],[Expected Start Date]]="","",IF(AND($AD1626="Goal",BA$7&gt;=$F1626,BA$7&lt;=$AG1626+$AJ1626-1),2,IF(AND($AD1626="Milestone",BA$7&gt;=$AG1626,BA$7&lt;=$AG1626+$AJ1626-1),1,"")))</f>
        <v>#VALUE!</v>
      </c>
      <c r="BB1626" s="88" t="e">
        <f ca="1">IF(Timeline3156[[#This Row],[Expected Start Date]]="","",IF(AND($AD1626="Goal",BB$7&gt;=$F1626,BB$7&lt;=$AG1626+$AJ1626-1),2,IF(AND($AD1626="Milestone",BB$7&gt;=$AG1626,BB$7&lt;=$AG1626+$AJ1626-1),1,"")))</f>
        <v>#VALUE!</v>
      </c>
      <c r="BC1626" s="88" t="e">
        <f ca="1">IF(Timeline3156[[#This Row],[Expected Start Date]]="","",IF(AND($AD1626="Goal",BC$7&gt;=$F1626,BC$7&lt;=$AG1626+$AJ1626-1),2,IF(AND($AD1626="Milestone",BC$7&gt;=$AG1626,BC$7&lt;=$AG1626+$AJ1626-1),1,"")))</f>
        <v>#VALUE!</v>
      </c>
      <c r="BD1626" s="88" t="e">
        <f ca="1">IF(Timeline3156[[#This Row],[Expected Start Date]]="","",IF(AND($AD1626="Goal",BD$7&gt;=$F1626,BD$7&lt;=$AG1626+$AJ1626-1),2,IF(AND($AD1626="Milestone",BD$7&gt;=$AG1626,BD$7&lt;=$AG1626+$AJ1626-1),1,"")))</f>
        <v>#VALUE!</v>
      </c>
      <c r="BE1626" s="88" t="e">
        <f ca="1">IF(Timeline3156[[#This Row],[Expected Start Date]]="","",IF(AND($AD1626="Goal",BE$7&gt;=$F1626,BE$7&lt;=$AG1626+$AJ1626-1),2,IF(AND($AD1626="Milestone",BE$7&gt;=$AG1626,BE$7&lt;=$AG1626+$AJ1626-1),1,"")))</f>
        <v>#VALUE!</v>
      </c>
      <c r="BF1626" s="88" t="e">
        <f ca="1">IF(Timeline3156[[#This Row],[Expected Start Date]]="","",IF(AND($AD1626="Goal",BF$7&gt;=$F1626,BF$7&lt;=$AG1626+$AJ1626-1),2,IF(AND($AD1626="Milestone",BF$7&gt;=$AG1626,BF$7&lt;=$AG1626+$AJ1626-1),1,"")))</f>
        <v>#VALUE!</v>
      </c>
      <c r="BG1626" s="88" t="e">
        <f ca="1">IF(Timeline3156[[#This Row],[Expected Start Date]]="","",IF(AND($AD1626="Goal",BG$7&gt;=$F1626,BG$7&lt;=$AG1626+$AJ1626-1),2,IF(AND($AD1626="Milestone",BG$7&gt;=$AG1626,BG$7&lt;=$AG1626+$AJ1626-1),1,"")))</f>
        <v>#VALUE!</v>
      </c>
      <c r="BH1626" s="88" t="e">
        <f ca="1">IF(Timeline3156[[#This Row],[Expected Start Date]]="","",IF(AND($AD1626="Goal",BH$7&gt;=$F1626,BH$7&lt;=$AG1626+$AJ1626-1),2,IF(AND($AD1626="Milestone",BH$7&gt;=$AG1626,BH$7&lt;=$AG1626+$AJ1626-1),1,"")))</f>
        <v>#VALUE!</v>
      </c>
      <c r="BI1626" s="88" t="e">
        <f ca="1">IF(Timeline3156[[#This Row],[Expected Start Date]]="","",IF(AND($AD1626="Goal",BI$7&gt;=$F1626,BI$7&lt;=$AG1626+$AJ1626-1),2,IF(AND($AD1626="Milestone",BI$7&gt;=$AG1626,BI$7&lt;=$AG1626+$AJ1626-1),1,"")))</f>
        <v>#VALUE!</v>
      </c>
      <c r="BJ1626" s="88" t="e">
        <f ca="1">IF(Timeline3156[[#This Row],[Expected Start Date]]="","",IF(AND($AD1626="Goal",BJ$7&gt;=$F1626,BJ$7&lt;=$AG1626+$AJ1626-1),2,IF(AND($AD1626="Milestone",BJ$7&gt;=$AG1626,BJ$7&lt;=$AG1626+$AJ1626-1),1,"")))</f>
        <v>#VALUE!</v>
      </c>
      <c r="BK1626" s="88" t="e">
        <f ca="1">IF(Timeline3156[[#This Row],[Expected Start Date]]="","",IF(AND($AD1626="Goal",BK$7&gt;=$F1626,BK$7&lt;=$AG1626+$AJ1626-1),2,IF(AND($AD1626="Milestone",BK$7&gt;=$AG1626,BK$7&lt;=$AG1626+$AJ1626-1),1,"")))</f>
        <v>#VALUE!</v>
      </c>
      <c r="BL1626" s="88" t="e">
        <f ca="1">IF(Timeline3156[[#This Row],[Expected Start Date]]="","",IF(AND($AD1626="Goal",BL$7&gt;=$F1626,BL$7&lt;=$AG1626+$AJ1626-1),2,IF(AND($AD1626="Milestone",BL$7&gt;=$AG1626,BL$7&lt;=$AG1626+$AJ1626-1),1,"")))</f>
        <v>#VALUE!</v>
      </c>
      <c r="BM1626" s="88" t="e">
        <f ca="1">IF(Timeline3156[[#This Row],[Expected Start Date]]="","",IF(AND($AD1626="Goal",BM$7&gt;=$F1626,BM$7&lt;=$AG1626+$AJ1626-1),2,IF(AND($AD1626="Milestone",BM$7&gt;=$AG1626,BM$7&lt;=$AG1626+$AJ1626-1),1,"")))</f>
        <v>#VALUE!</v>
      </c>
      <c r="BN1626" s="88" t="e">
        <f ca="1">IF(Timeline3156[[#This Row],[Expected Start Date]]="","",IF(AND($AD1626="Goal",BN$7&gt;=$F1626,BN$7&lt;=$AG1626+$AJ1626-1),2,IF(AND($AD1626="Milestone",BN$7&gt;=$AG1626,BN$7&lt;=$AG1626+$AJ1626-1),1,"")))</f>
        <v>#VALUE!</v>
      </c>
      <c r="BO1626" s="88" t="e">
        <f ca="1">IF(Timeline3156[[#This Row],[Expected Start Date]]="","",IF(AND($AD1626="Goal",BO$7&gt;=$F1626,BO$7&lt;=$AG1626+$AJ1626-1),2,IF(AND($AD1626="Milestone",BO$7&gt;=$AG1626,BO$7&lt;=$AG1626+$AJ1626-1),1,"")))</f>
        <v>#VALUE!</v>
      </c>
      <c r="BP1626" s="88" t="e">
        <f ca="1">IF(Timeline3156[[#This Row],[Expected Start Date]]="","",IF(AND($AD1626="Goal",BP$7&gt;=$F1626,BP$7&lt;=$AG1626+$AJ1626-1),2,IF(AND($AD1626="Milestone",BP$7&gt;=$AG1626,BP$7&lt;=$AG1626+$AJ1626-1),1,"")))</f>
        <v>#VALUE!</v>
      </c>
      <c r="BQ1626" s="88" t="e">
        <f ca="1">IF(Timeline3156[[#This Row],[Expected Start Date]]="","",IF(AND($AD1626="Goal",BQ$7&gt;=$F1626,BQ$7&lt;=$AG1626+$AJ1626-1),2,IF(AND($AD1626="Milestone",BQ$7&gt;=$AG1626,BQ$7&lt;=$AG1626+$AJ1626-1),1,"")))</f>
        <v>#VALUE!</v>
      </c>
      <c r="BR1626" s="88" t="e">
        <f ca="1">IF(Timeline3156[[#This Row],[Expected Start Date]]="","",IF(AND($AD1626="Goal",BR$7&gt;=$F1626,BR$7&lt;=$AG1626+$AJ1626-1),2,IF(AND($AD1626="Milestone",BR$7&gt;=$AG1626,BR$7&lt;=$AG1626+$AJ1626-1),1,"")))</f>
        <v>#VALUE!</v>
      </c>
      <c r="BS1626" s="88" t="e">
        <f ca="1">IF(Timeline3156[[#This Row],[Expected Start Date]]="","",IF(AND($AD1626="Goal",BS$7&gt;=$F1626,BS$7&lt;=$AG1626+$AJ1626-1),2,IF(AND($AD1626="Milestone",BS$7&gt;=$AG1626,BS$7&lt;=$AG1626+$AJ1626-1),1,"")))</f>
        <v>#VALUE!</v>
      </c>
      <c r="BT1626" s="88" t="e">
        <f ca="1">IF(Timeline3156[[#This Row],[Expected Start Date]]="","",IF(AND($AD1626="Goal",BT$7&gt;=$F1626,BT$7&lt;=$AG1626+$AJ1626-1),2,IF(AND($AD1626="Milestone",BT$7&gt;=$AG1626,BT$7&lt;=$AG1626+$AJ1626-1),1,"")))</f>
        <v>#VALUE!</v>
      </c>
      <c r="BU1626" s="88" t="e">
        <f ca="1">IF(Timeline3156[[#This Row],[Expected Start Date]]="","",IF(AND($AD1626="Goal",BU$7&gt;=$F1626,BU$7&lt;=$AG1626+$AJ1626-1),2,IF(AND($AD1626="Milestone",BU$7&gt;=$AG1626,BU$7&lt;=$AG1626+$AJ1626-1),1,"")))</f>
        <v>#VALUE!</v>
      </c>
      <c r="BV1626" s="88" t="e">
        <f ca="1">IF(Timeline3156[[#This Row],[Expected Start Date]]="","",IF(AND($AD1626="Goal",BV$7&gt;=$F1626,BV$7&lt;=$AG1626+$AJ1626-1),2,IF(AND($AD1626="Milestone",BV$7&gt;=$AG1626,BV$7&lt;=$AG1626+$AJ1626-1),1,"")))</f>
        <v>#VALUE!</v>
      </c>
      <c r="BW1626" s="88" t="e">
        <f ca="1">IF(Timeline3156[[#This Row],[Expected Start Date]]="","",IF(AND($AD1626="Goal",BW$7&gt;=$F1626,BW$7&lt;=$AG1626+$AJ1626-1),2,IF(AND($AD1626="Milestone",BW$7&gt;=$AG1626,BW$7&lt;=$AG1626+$AJ1626-1),1,"")))</f>
        <v>#VALUE!</v>
      </c>
      <c r="BX1626" s="88" t="e">
        <f ca="1">IF(Timeline3156[[#This Row],[Expected Start Date]]="","",IF(AND($AD1626="Goal",BX$7&gt;=$F1626,BX$7&lt;=$AG1626+$AJ1626-1),2,IF(AND($AD1626="Milestone",BX$7&gt;=$AG1626,BX$7&lt;=$AG1626+$AJ1626-1),1,"")))</f>
        <v>#VALUE!</v>
      </c>
      <c r="BY1626" s="88" t="e">
        <f ca="1">IF(Timeline3156[[#This Row],[Expected Start Date]]="","",IF(AND($AD1626="Goal",BY$7&gt;=$F1626,BY$7&lt;=$AG1626+$AJ1626-1),2,IF(AND($AD1626="Milestone",BY$7&gt;=$AG1626,BY$7&lt;=$AG1626+$AJ1626-1),1,"")))</f>
        <v>#VALUE!</v>
      </c>
      <c r="BZ1626" s="88" t="e">
        <f ca="1">IF(Timeline3156[[#This Row],[Expected Start Date]]="","",IF(AND($AD1626="Goal",BZ$7&gt;=$F1626,BZ$7&lt;=$AG1626+$AJ1626-1),2,IF(AND($AD1626="Milestone",BZ$7&gt;=$AG1626,BZ$7&lt;=$AG1626+$AJ1626-1),1,"")))</f>
        <v>#VALUE!</v>
      </c>
      <c r="CA1626" s="88" t="e">
        <f ca="1">IF(Timeline3156[[#This Row],[Expected Start Date]]="","",IF(AND($AD1626="Goal",CA$7&gt;=$F1626,CA$7&lt;=$AG1626+$AJ1626-1),2,IF(AND($AD1626="Milestone",CA$7&gt;=$AG1626,CA$7&lt;=$AG1626+$AJ1626-1),1,"")))</f>
        <v>#VALUE!</v>
      </c>
      <c r="CB1626" s="88" t="e">
        <f ca="1">IF(Timeline3156[[#This Row],[Expected Start Date]]="","",IF(AND($AD1626="Goal",CB$7&gt;=$F1626,CB$7&lt;=$AG1626+$AJ1626-1),2,IF(AND($AD1626="Milestone",CB$7&gt;=$AG1626,CB$7&lt;=$AG1626+$AJ1626-1),1,"")))</f>
        <v>#VALUE!</v>
      </c>
      <c r="CC1626" s="88" t="e">
        <f ca="1">IF(Timeline3156[[#This Row],[Expected Start Date]]="","",IF(AND($AD1626="Goal",CC$7&gt;=$F1626,CC$7&lt;=$AG1626+$AJ1626-1),2,IF(AND($AD1626="Milestone",CC$7&gt;=$AG1626,CC$7&lt;=$AG1626+$AJ1626-1),1,"")))</f>
        <v>#VALUE!</v>
      </c>
      <c r="CD1626" s="88" t="e">
        <f ca="1">IF(Timeline3156[[#This Row],[Expected Start Date]]="","",IF(AND($AD1626="Goal",CD$7&gt;=$F1626,CD$7&lt;=$AG1626+$AJ1626-1),2,IF(AND($AD1626="Milestone",CD$7&gt;=$AG1626,CD$7&lt;=$AG1626+$AJ1626-1),1,"")))</f>
        <v>#VALUE!</v>
      </c>
      <c r="CE1626" s="88" t="e">
        <f ca="1">IF(Timeline3156[[#This Row],[Expected Start Date]]="","",IF(AND($AD1626="Goal",CE$7&gt;=$F1626,CE$7&lt;=$AG1626+$AJ1626-1),2,IF(AND($AD1626="Milestone",CE$7&gt;=$AG1626,CE$7&lt;=$AG1626+$AJ1626-1),1,"")))</f>
        <v>#VALUE!</v>
      </c>
      <c r="CF1626" s="88" t="e">
        <f ca="1">IF(Timeline3156[[#This Row],[Expected Start Date]]="","",IF(AND($AD1626="Goal",CF$7&gt;=$F1626,CF$7&lt;=$AG1626+$AJ1626-1),2,IF(AND($AD1626="Milestone",CF$7&gt;=$AG1626,CF$7&lt;=$AG1626+$AJ1626-1),1,"")))</f>
        <v>#VALUE!</v>
      </c>
      <c r="CG1626" s="88" t="e">
        <f ca="1">IF(Timeline3156[[#This Row],[Expected Start Date]]="","",IF(AND($AD1626="Goal",CG$7&gt;=$F1626,CG$7&lt;=$AG1626+$AJ1626-1),2,IF(AND($AD1626="Milestone",CG$7&gt;=$AG1626,CG$7&lt;=$AG1626+$AJ1626-1),1,"")))</f>
        <v>#VALUE!</v>
      </c>
      <c r="CH1626" s="88" t="e">
        <f ca="1">IF(Timeline3156[[#This Row],[Expected Start Date]]="","",IF(AND($AD1626="Goal",CH$7&gt;=$F1626,CH$7&lt;=$AG1626+$AJ1626-1),2,IF(AND($AD1626="Milestone",CH$7&gt;=$AG1626,CH$7&lt;=$AG1626+$AJ1626-1),1,"")))</f>
        <v>#VALUE!</v>
      </c>
      <c r="CI1626" s="88" t="e">
        <f ca="1">IF(Timeline3156[[#This Row],[Expected Start Date]]="","",IF(AND($AD1626="Goal",CI$7&gt;=$F1626,CI$7&lt;=$AG1626+$AJ1626-1),2,IF(AND($AD1626="Milestone",CI$7&gt;=$AG1626,CI$7&lt;=$AG1626+$AJ1626-1),1,"")))</f>
        <v>#VALUE!</v>
      </c>
      <c r="CJ1626" s="88" t="e">
        <f ca="1">IF(Timeline3156[[#This Row],[Expected Start Date]]="","",IF(AND($AD1626="Goal",CJ$7&gt;=$F1626,CJ$7&lt;=$AG1626+$AJ1626-1),2,IF(AND($AD1626="Milestone",CJ$7&gt;=$AG1626,CJ$7&lt;=$AG1626+$AJ1626-1),1,"")))</f>
        <v>#VALUE!</v>
      </c>
      <c r="CK1626" s="88" t="e">
        <f ca="1">IF(Timeline3156[[#This Row],[Expected Start Date]]="","",IF(AND($AD1626="Goal",CK$7&gt;=$F1626,CK$7&lt;=$AG1626+$AJ1626-1),2,IF(AND($AD1626="Milestone",CK$7&gt;=$AG1626,CK$7&lt;=$AG1626+$AJ1626-1),1,"")))</f>
        <v>#VALUE!</v>
      </c>
      <c r="CL1626" s="88" t="e">
        <f ca="1">IF(Timeline3156[[#This Row],[Expected Start Date]]="","",IF(AND($AD1626="Goal",CL$7&gt;=$F1626,CL$7&lt;=$AG1626+$AJ1626-1),2,IF(AND($AD1626="Milestone",CL$7&gt;=$AG1626,CL$7&lt;=$AG1626+$AJ1626-1),1,"")))</f>
        <v>#VALUE!</v>
      </c>
      <c r="CM1626" s="88" t="e">
        <f ca="1">IF(Timeline3156[[#This Row],[Expected Start Date]]="","",IF(AND($AD1626="Goal",CM$7&gt;=$F1626,CM$7&lt;=$AG1626+$AJ1626-1),2,IF(AND($AD1626="Milestone",CM$7&gt;=$AG1626,CM$7&lt;=$AG1626+$AJ1626-1),1,"")))</f>
        <v>#VALUE!</v>
      </c>
      <c r="CN1626" s="88" t="e">
        <f ca="1">IF(Timeline3156[[#This Row],[Expected Start Date]]="","",IF(AND($AD1626="Goal",CN$7&gt;=$F1626,CN$7&lt;=$AG1626+$AJ1626-1),2,IF(AND($AD1626="Milestone",CN$7&gt;=$AG1626,CN$7&lt;=$AG1626+$AJ1626-1),1,"")))</f>
        <v>#VALUE!</v>
      </c>
      <c r="CO1626" s="88" t="e">
        <f ca="1">IF(Timeline3156[[#This Row],[Expected Start Date]]="","",IF(AND($AD1626="Goal",CO$7&gt;=$F1626,CO$7&lt;=$AG1626+$AJ1626-1),2,IF(AND($AD1626="Milestone",CO$7&gt;=$AG1626,CO$7&lt;=$AG1626+$AJ1626-1),1,"")))</f>
        <v>#VALUE!</v>
      </c>
      <c r="CP1626" s="88" t="e">
        <f ca="1">IF(Timeline3156[[#This Row],[Expected Start Date]]="","",IF(AND($AD1626="Goal",CP$7&gt;=$F1626,CP$7&lt;=$AG1626+$AJ1626-1),2,IF(AND($AD1626="Milestone",CP$7&gt;=$AG1626,CP$7&lt;=$AG1626+$AJ1626-1),1,"")))</f>
        <v>#VALUE!</v>
      </c>
      <c r="CQ1626" s="88" t="e">
        <f ca="1">IF(Timeline3156[[#This Row],[Expected Start Date]]="","",IF(AND($AD1626="Goal",CQ$7&gt;=$F1626,CQ$7&lt;=$AG1626+$AJ1626-1),2,IF(AND($AD1626="Milestone",CQ$7&gt;=$AG1626,CQ$7&lt;=$AG1626+$AJ1626-1),1,"")))</f>
        <v>#VALUE!</v>
      </c>
      <c r="CR1626" s="63"/>
    </row>
    <row r="1627" spans="1:96" ht="30" customHeight="1" thickBot="1" x14ac:dyDescent="0.4">
      <c r="A1627" t="str">
        <v>7.5.17</v>
      </c>
      <c r="B1627" t="str">
        <v>7.5</v>
      </c>
      <c r="C1627" t="str">
        <v/>
      </c>
      <c r="D1627" t="str">
        <v>=IF(M7.5[Deliverable 7 Milestone 5]=0,"",M7.5[Deliverable 7 Milestone 5])</v>
      </c>
      <c r="E1627" t="str">
        <v>=IF(A7.5.17[Milestone 7.5 Activity 17]=0,"",A7.5.17[Milestone 7.5 Activity 17])</v>
      </c>
      <c r="F1627" t="str">
        <v>=IF(A7.5.17[Department]=0,"",A7.5.17[Department])</v>
      </c>
      <c r="G1627" t="str">
        <v>=IF(A7.5.17[Resource Requirements]=0,"",A7.5.17[Resource Requirements])</v>
      </c>
      <c r="H1627" t="str">
        <v>=IF(A7.5.17[Person Responsible]=0,"",A7.5.17[Person Responsible])</v>
      </c>
      <c r="I1627" t="str">
        <v>=IF(A7.5.17[Percentage of Completion]=0,"",A7.5.17[Percentage of Completion])</v>
      </c>
      <c r="J1627" s="24" t="str">
        <v>=IF(A7.5.17[Date Required]=0,"",A7.5.17[Date Required])</v>
      </c>
      <c r="K1627" s="24" t="str">
        <v>=IF(A7.5.17[Expected Start Date]=0,"",A7.5.17[Expected Start Date])</v>
      </c>
      <c r="L1627" s="24" t="str">
        <v>=IF(A7.5.17[Expected End Date]=0,"",A7.5.17[Expected End Date])</v>
      </c>
      <c r="M1627" t="str">
        <v>=IF(A7.5.17[Notes]=0,"",A7.5.17[Notes])</v>
      </c>
      <c r="N1627" t="str">
        <v>Include</v>
      </c>
      <c r="O1627" s="56" t="str">
        <v>Exclude</v>
      </c>
      <c r="P1627" s="56" t="str">
        <v/>
      </c>
      <c r="Q1627" s="56">
        <v>0</v>
      </c>
      <c r="R1627" s="56" t="str">
        <v/>
      </c>
      <c r="T1627" s="96" t="str">
        <f t="shared" si="280"/>
        <v>Include</v>
      </c>
      <c r="U1627" s="96" t="str">
        <f t="shared" si="280"/>
        <v>Include</v>
      </c>
      <c r="Z1627" s="111" t="str">
        <f t="shared" si="271"/>
        <v/>
      </c>
      <c r="AA1627" s="111" t="str">
        <f t="shared" si="272"/>
        <v>7.5.17</v>
      </c>
      <c r="AB1627" s="111" t="str">
        <f t="shared" si="273"/>
        <v>=IF(M7.5[Deliverable 7 Milestone 5]=0,"",M7.5[Deliverable 7 Milestone 5])</v>
      </c>
      <c r="AC1627" s="111" t="str">
        <f t="shared" si="274"/>
        <v>=IF(A7.5.17[Milestone 7.5 Activity 17]=0,"",A7.5.17[Milestone 7.5 Activity 17])</v>
      </c>
      <c r="AD1627" s="115"/>
      <c r="AE1627" s="116" t="str">
        <f t="shared" si="275"/>
        <v>=IF(A7.5.17[Person Responsible]=0,"",A7.5.17[Person Responsible])</v>
      </c>
      <c r="AF1627" s="117"/>
      <c r="AG1627" s="118" t="str">
        <f t="shared" si="276"/>
        <v>=IF(A7.5.17[Expected Start Date]=0,"",A7.5.17[Expected Start Date])</v>
      </c>
      <c r="AH1627" s="119" t="str">
        <f t="shared" si="277"/>
        <v>=IF(A7.5.17[Expected End Date]=0,"",A7.5.17[Expected End Date])</v>
      </c>
      <c r="AI1627" s="119" t="str">
        <f t="shared" si="278"/>
        <v>=IF(A7.5.17[Date Required]=0,"",A7.5.17[Date Required])</v>
      </c>
      <c r="AJ16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7" s="111" t="str">
        <f t="shared" si="279"/>
        <v>=IF(A7.5.17[Notes]=0,"",A7.5.17[Notes])</v>
      </c>
      <c r="AL1627" s="121" t="str">
        <f>IF(Timeline3156[[#This Row],[Task]]="","Exclude","Include")</f>
        <v>Include</v>
      </c>
      <c r="AM1627" s="87"/>
      <c r="AN1627" s="88" t="e">
        <f ca="1">IF(Timeline3156[[#This Row],[Expected Start Date]]="","",IF(AND($AD1627="Goal",AN$7&gt;=$F1627,AN$7&lt;=$AG1627+$AJ1627-1),2,IF(AND($AD1627="Milestone",AN$7&gt;=$AG1627,AN$7&lt;=$AG1627+$AJ1627-1),1,"")))</f>
        <v>#VALUE!</v>
      </c>
      <c r="AO1627" s="88" t="e">
        <f ca="1">IF(Timeline3156[[#This Row],[Expected Start Date]]="","",IF(AND($AD1627="Goal",AO$7&gt;=$F1627,AO$7&lt;=$AG1627+$AJ1627-1),2,IF(AND($AD1627="Milestone",AO$7&gt;=$AG1627,AO$7&lt;=$AG1627+$AJ1627-1),1,"")))</f>
        <v>#VALUE!</v>
      </c>
      <c r="AP1627" s="88" t="e">
        <f ca="1">IF(Timeline3156[[#This Row],[Expected Start Date]]="","",IF(AND($AD1627="Goal",AP$7&gt;=$F1627,AP$7&lt;=$AG1627+$AJ1627-1),2,IF(AND($AD1627="Milestone",AP$7&gt;=$AG1627,AP$7&lt;=$AG1627+$AJ1627-1),1,"")))</f>
        <v>#VALUE!</v>
      </c>
      <c r="AQ1627" s="88" t="e">
        <f ca="1">IF(Timeline3156[[#This Row],[Expected Start Date]]="","",IF(AND($AD1627="Goal",AQ$7&gt;=$F1627,AQ$7&lt;=$AG1627+$AJ1627-1),2,IF(AND($AD1627="Milestone",AQ$7&gt;=$AG1627,AQ$7&lt;=$AG1627+$AJ1627-1),1,"")))</f>
        <v>#VALUE!</v>
      </c>
      <c r="AR1627" s="88" t="e">
        <f ca="1">IF(Timeline3156[[#This Row],[Expected Start Date]]="","",IF(AND($AD1627="Goal",AR$7&gt;=$F1627,AR$7&lt;=$AG1627+$AJ1627-1),2,IF(AND($AD1627="Milestone",AR$7&gt;=$AG1627,AR$7&lt;=$AG1627+$AJ1627-1),1,"")))</f>
        <v>#VALUE!</v>
      </c>
      <c r="AS1627" s="88" t="e">
        <f ca="1">IF(Timeline3156[[#This Row],[Expected Start Date]]="","",IF(AND($AD1627="Goal",AS$7&gt;=$F1627,AS$7&lt;=$AG1627+$AJ1627-1),2,IF(AND($AD1627="Milestone",AS$7&gt;=$AG1627,AS$7&lt;=$AG1627+$AJ1627-1),1,"")))</f>
        <v>#VALUE!</v>
      </c>
      <c r="AT1627" s="88" t="e">
        <f ca="1">IF(Timeline3156[[#This Row],[Expected Start Date]]="","",IF(AND($AD1627="Goal",AT$7&gt;=$F1627,AT$7&lt;=$AG1627+$AJ1627-1),2,IF(AND($AD1627="Milestone",AT$7&gt;=$AG1627,AT$7&lt;=$AG1627+$AJ1627-1),1,"")))</f>
        <v>#VALUE!</v>
      </c>
      <c r="AU1627" s="88" t="e">
        <f ca="1">IF(Timeline3156[[#This Row],[Expected Start Date]]="","",IF(AND($AD1627="Goal",AU$7&gt;=$F1627,AU$7&lt;=$AG1627+$AJ1627-1),2,IF(AND($AD1627="Milestone",AU$7&gt;=$AG1627,AU$7&lt;=$AG1627+$AJ1627-1),1,"")))</f>
        <v>#VALUE!</v>
      </c>
      <c r="AV1627" s="88" t="e">
        <f ca="1">IF(Timeline3156[[#This Row],[Expected Start Date]]="","",IF(AND($AD1627="Goal",AV$7&gt;=$F1627,AV$7&lt;=$AG1627+$AJ1627-1),2,IF(AND($AD1627="Milestone",AV$7&gt;=$AG1627,AV$7&lt;=$AG1627+$AJ1627-1),1,"")))</f>
        <v>#VALUE!</v>
      </c>
      <c r="AW1627" s="88" t="e">
        <f ca="1">IF(Timeline3156[[#This Row],[Expected Start Date]]="","",IF(AND($AD1627="Goal",AW$7&gt;=$F1627,AW$7&lt;=$AG1627+$AJ1627-1),2,IF(AND($AD1627="Milestone",AW$7&gt;=$AG1627,AW$7&lt;=$AG1627+$AJ1627-1),1,"")))</f>
        <v>#VALUE!</v>
      </c>
      <c r="AX1627" s="88" t="e">
        <f ca="1">IF(Timeline3156[[#This Row],[Expected Start Date]]="","",IF(AND($AD1627="Goal",AX$7&gt;=$F1627,AX$7&lt;=$AG1627+$AJ1627-1),2,IF(AND($AD1627="Milestone",AX$7&gt;=$AG1627,AX$7&lt;=$AG1627+$AJ1627-1),1,"")))</f>
        <v>#VALUE!</v>
      </c>
      <c r="AY1627" s="88" t="e">
        <f ca="1">IF(Timeline3156[[#This Row],[Expected Start Date]]="","",IF(AND($AD1627="Goal",AY$7&gt;=$F1627,AY$7&lt;=$AG1627+$AJ1627-1),2,IF(AND($AD1627="Milestone",AY$7&gt;=$AG1627,AY$7&lt;=$AG1627+$AJ1627-1),1,"")))</f>
        <v>#VALUE!</v>
      </c>
      <c r="AZ1627" s="88" t="e">
        <f ca="1">IF(Timeline3156[[#This Row],[Expected Start Date]]="","",IF(AND($AD1627="Goal",AZ$7&gt;=$F1627,AZ$7&lt;=$AG1627+$AJ1627-1),2,IF(AND($AD1627="Milestone",AZ$7&gt;=$AG1627,AZ$7&lt;=$AG1627+$AJ1627-1),1,"")))</f>
        <v>#VALUE!</v>
      </c>
      <c r="BA1627" s="88" t="e">
        <f ca="1">IF(Timeline3156[[#This Row],[Expected Start Date]]="","",IF(AND($AD1627="Goal",BA$7&gt;=$F1627,BA$7&lt;=$AG1627+$AJ1627-1),2,IF(AND($AD1627="Milestone",BA$7&gt;=$AG1627,BA$7&lt;=$AG1627+$AJ1627-1),1,"")))</f>
        <v>#VALUE!</v>
      </c>
      <c r="BB1627" s="88" t="e">
        <f ca="1">IF(Timeline3156[[#This Row],[Expected Start Date]]="","",IF(AND($AD1627="Goal",BB$7&gt;=$F1627,BB$7&lt;=$AG1627+$AJ1627-1),2,IF(AND($AD1627="Milestone",BB$7&gt;=$AG1627,BB$7&lt;=$AG1627+$AJ1627-1),1,"")))</f>
        <v>#VALUE!</v>
      </c>
      <c r="BC1627" s="88" t="e">
        <f ca="1">IF(Timeline3156[[#This Row],[Expected Start Date]]="","",IF(AND($AD1627="Goal",BC$7&gt;=$F1627,BC$7&lt;=$AG1627+$AJ1627-1),2,IF(AND($AD1627="Milestone",BC$7&gt;=$AG1627,BC$7&lt;=$AG1627+$AJ1627-1),1,"")))</f>
        <v>#VALUE!</v>
      </c>
      <c r="BD1627" s="88" t="e">
        <f ca="1">IF(Timeline3156[[#This Row],[Expected Start Date]]="","",IF(AND($AD1627="Goal",BD$7&gt;=$F1627,BD$7&lt;=$AG1627+$AJ1627-1),2,IF(AND($AD1627="Milestone",BD$7&gt;=$AG1627,BD$7&lt;=$AG1627+$AJ1627-1),1,"")))</f>
        <v>#VALUE!</v>
      </c>
      <c r="BE1627" s="88" t="e">
        <f ca="1">IF(Timeline3156[[#This Row],[Expected Start Date]]="","",IF(AND($AD1627="Goal",BE$7&gt;=$F1627,BE$7&lt;=$AG1627+$AJ1627-1),2,IF(AND($AD1627="Milestone",BE$7&gt;=$AG1627,BE$7&lt;=$AG1627+$AJ1627-1),1,"")))</f>
        <v>#VALUE!</v>
      </c>
      <c r="BF1627" s="88" t="e">
        <f ca="1">IF(Timeline3156[[#This Row],[Expected Start Date]]="","",IF(AND($AD1627="Goal",BF$7&gt;=$F1627,BF$7&lt;=$AG1627+$AJ1627-1),2,IF(AND($AD1627="Milestone",BF$7&gt;=$AG1627,BF$7&lt;=$AG1627+$AJ1627-1),1,"")))</f>
        <v>#VALUE!</v>
      </c>
      <c r="BG1627" s="88" t="e">
        <f ca="1">IF(Timeline3156[[#This Row],[Expected Start Date]]="","",IF(AND($AD1627="Goal",BG$7&gt;=$F1627,BG$7&lt;=$AG1627+$AJ1627-1),2,IF(AND($AD1627="Milestone",BG$7&gt;=$AG1627,BG$7&lt;=$AG1627+$AJ1627-1),1,"")))</f>
        <v>#VALUE!</v>
      </c>
      <c r="BH1627" s="88" t="e">
        <f ca="1">IF(Timeline3156[[#This Row],[Expected Start Date]]="","",IF(AND($AD1627="Goal",BH$7&gt;=$F1627,BH$7&lt;=$AG1627+$AJ1627-1),2,IF(AND($AD1627="Milestone",BH$7&gt;=$AG1627,BH$7&lt;=$AG1627+$AJ1627-1),1,"")))</f>
        <v>#VALUE!</v>
      </c>
      <c r="BI1627" s="88" t="e">
        <f ca="1">IF(Timeline3156[[#This Row],[Expected Start Date]]="","",IF(AND($AD1627="Goal",BI$7&gt;=$F1627,BI$7&lt;=$AG1627+$AJ1627-1),2,IF(AND($AD1627="Milestone",BI$7&gt;=$AG1627,BI$7&lt;=$AG1627+$AJ1627-1),1,"")))</f>
        <v>#VALUE!</v>
      </c>
      <c r="BJ1627" s="88" t="e">
        <f ca="1">IF(Timeline3156[[#This Row],[Expected Start Date]]="","",IF(AND($AD1627="Goal",BJ$7&gt;=$F1627,BJ$7&lt;=$AG1627+$AJ1627-1),2,IF(AND($AD1627="Milestone",BJ$7&gt;=$AG1627,BJ$7&lt;=$AG1627+$AJ1627-1),1,"")))</f>
        <v>#VALUE!</v>
      </c>
      <c r="BK1627" s="88" t="e">
        <f ca="1">IF(Timeline3156[[#This Row],[Expected Start Date]]="","",IF(AND($AD1627="Goal",BK$7&gt;=$F1627,BK$7&lt;=$AG1627+$AJ1627-1),2,IF(AND($AD1627="Milestone",BK$7&gt;=$AG1627,BK$7&lt;=$AG1627+$AJ1627-1),1,"")))</f>
        <v>#VALUE!</v>
      </c>
      <c r="BL1627" s="88" t="e">
        <f ca="1">IF(Timeline3156[[#This Row],[Expected Start Date]]="","",IF(AND($AD1627="Goal",BL$7&gt;=$F1627,BL$7&lt;=$AG1627+$AJ1627-1),2,IF(AND($AD1627="Milestone",BL$7&gt;=$AG1627,BL$7&lt;=$AG1627+$AJ1627-1),1,"")))</f>
        <v>#VALUE!</v>
      </c>
      <c r="BM1627" s="88" t="e">
        <f ca="1">IF(Timeline3156[[#This Row],[Expected Start Date]]="","",IF(AND($AD1627="Goal",BM$7&gt;=$F1627,BM$7&lt;=$AG1627+$AJ1627-1),2,IF(AND($AD1627="Milestone",BM$7&gt;=$AG1627,BM$7&lt;=$AG1627+$AJ1627-1),1,"")))</f>
        <v>#VALUE!</v>
      </c>
      <c r="BN1627" s="88" t="e">
        <f ca="1">IF(Timeline3156[[#This Row],[Expected Start Date]]="","",IF(AND($AD1627="Goal",BN$7&gt;=$F1627,BN$7&lt;=$AG1627+$AJ1627-1),2,IF(AND($AD1627="Milestone",BN$7&gt;=$AG1627,BN$7&lt;=$AG1627+$AJ1627-1),1,"")))</f>
        <v>#VALUE!</v>
      </c>
      <c r="BO1627" s="88" t="e">
        <f ca="1">IF(Timeline3156[[#This Row],[Expected Start Date]]="","",IF(AND($AD1627="Goal",BO$7&gt;=$F1627,BO$7&lt;=$AG1627+$AJ1627-1),2,IF(AND($AD1627="Milestone",BO$7&gt;=$AG1627,BO$7&lt;=$AG1627+$AJ1627-1),1,"")))</f>
        <v>#VALUE!</v>
      </c>
      <c r="BP1627" s="88" t="e">
        <f ca="1">IF(Timeline3156[[#This Row],[Expected Start Date]]="","",IF(AND($AD1627="Goal",BP$7&gt;=$F1627,BP$7&lt;=$AG1627+$AJ1627-1),2,IF(AND($AD1627="Milestone",BP$7&gt;=$AG1627,BP$7&lt;=$AG1627+$AJ1627-1),1,"")))</f>
        <v>#VALUE!</v>
      </c>
      <c r="BQ1627" s="88" t="e">
        <f ca="1">IF(Timeline3156[[#This Row],[Expected Start Date]]="","",IF(AND($AD1627="Goal",BQ$7&gt;=$F1627,BQ$7&lt;=$AG1627+$AJ1627-1),2,IF(AND($AD1627="Milestone",BQ$7&gt;=$AG1627,BQ$7&lt;=$AG1627+$AJ1627-1),1,"")))</f>
        <v>#VALUE!</v>
      </c>
      <c r="BR1627" s="88" t="e">
        <f ca="1">IF(Timeline3156[[#This Row],[Expected Start Date]]="","",IF(AND($AD1627="Goal",BR$7&gt;=$F1627,BR$7&lt;=$AG1627+$AJ1627-1),2,IF(AND($AD1627="Milestone",BR$7&gt;=$AG1627,BR$7&lt;=$AG1627+$AJ1627-1),1,"")))</f>
        <v>#VALUE!</v>
      </c>
      <c r="BS1627" s="88" t="e">
        <f ca="1">IF(Timeline3156[[#This Row],[Expected Start Date]]="","",IF(AND($AD1627="Goal",BS$7&gt;=$F1627,BS$7&lt;=$AG1627+$AJ1627-1),2,IF(AND($AD1627="Milestone",BS$7&gt;=$AG1627,BS$7&lt;=$AG1627+$AJ1627-1),1,"")))</f>
        <v>#VALUE!</v>
      </c>
      <c r="BT1627" s="88" t="e">
        <f ca="1">IF(Timeline3156[[#This Row],[Expected Start Date]]="","",IF(AND($AD1627="Goal",BT$7&gt;=$F1627,BT$7&lt;=$AG1627+$AJ1627-1),2,IF(AND($AD1627="Milestone",BT$7&gt;=$AG1627,BT$7&lt;=$AG1627+$AJ1627-1),1,"")))</f>
        <v>#VALUE!</v>
      </c>
      <c r="BU1627" s="88" t="e">
        <f ca="1">IF(Timeline3156[[#This Row],[Expected Start Date]]="","",IF(AND($AD1627="Goal",BU$7&gt;=$F1627,BU$7&lt;=$AG1627+$AJ1627-1),2,IF(AND($AD1627="Milestone",BU$7&gt;=$AG1627,BU$7&lt;=$AG1627+$AJ1627-1),1,"")))</f>
        <v>#VALUE!</v>
      </c>
      <c r="BV1627" s="88" t="e">
        <f ca="1">IF(Timeline3156[[#This Row],[Expected Start Date]]="","",IF(AND($AD1627="Goal",BV$7&gt;=$F1627,BV$7&lt;=$AG1627+$AJ1627-1),2,IF(AND($AD1627="Milestone",BV$7&gt;=$AG1627,BV$7&lt;=$AG1627+$AJ1627-1),1,"")))</f>
        <v>#VALUE!</v>
      </c>
      <c r="BW1627" s="88" t="e">
        <f ca="1">IF(Timeline3156[[#This Row],[Expected Start Date]]="","",IF(AND($AD1627="Goal",BW$7&gt;=$F1627,BW$7&lt;=$AG1627+$AJ1627-1),2,IF(AND($AD1627="Milestone",BW$7&gt;=$AG1627,BW$7&lt;=$AG1627+$AJ1627-1),1,"")))</f>
        <v>#VALUE!</v>
      </c>
      <c r="BX1627" s="88" t="e">
        <f ca="1">IF(Timeline3156[[#This Row],[Expected Start Date]]="","",IF(AND($AD1627="Goal",BX$7&gt;=$F1627,BX$7&lt;=$AG1627+$AJ1627-1),2,IF(AND($AD1627="Milestone",BX$7&gt;=$AG1627,BX$7&lt;=$AG1627+$AJ1627-1),1,"")))</f>
        <v>#VALUE!</v>
      </c>
      <c r="BY1627" s="88" t="e">
        <f ca="1">IF(Timeline3156[[#This Row],[Expected Start Date]]="","",IF(AND($AD1627="Goal",BY$7&gt;=$F1627,BY$7&lt;=$AG1627+$AJ1627-1),2,IF(AND($AD1627="Milestone",BY$7&gt;=$AG1627,BY$7&lt;=$AG1627+$AJ1627-1),1,"")))</f>
        <v>#VALUE!</v>
      </c>
      <c r="BZ1627" s="88" t="e">
        <f ca="1">IF(Timeline3156[[#This Row],[Expected Start Date]]="","",IF(AND($AD1627="Goal",BZ$7&gt;=$F1627,BZ$7&lt;=$AG1627+$AJ1627-1),2,IF(AND($AD1627="Milestone",BZ$7&gt;=$AG1627,BZ$7&lt;=$AG1627+$AJ1627-1),1,"")))</f>
        <v>#VALUE!</v>
      </c>
      <c r="CA1627" s="88" t="e">
        <f ca="1">IF(Timeline3156[[#This Row],[Expected Start Date]]="","",IF(AND($AD1627="Goal",CA$7&gt;=$F1627,CA$7&lt;=$AG1627+$AJ1627-1),2,IF(AND($AD1627="Milestone",CA$7&gt;=$AG1627,CA$7&lt;=$AG1627+$AJ1627-1),1,"")))</f>
        <v>#VALUE!</v>
      </c>
      <c r="CB1627" s="88" t="e">
        <f ca="1">IF(Timeline3156[[#This Row],[Expected Start Date]]="","",IF(AND($AD1627="Goal",CB$7&gt;=$F1627,CB$7&lt;=$AG1627+$AJ1627-1),2,IF(AND($AD1627="Milestone",CB$7&gt;=$AG1627,CB$7&lt;=$AG1627+$AJ1627-1),1,"")))</f>
        <v>#VALUE!</v>
      </c>
      <c r="CC1627" s="88" t="e">
        <f ca="1">IF(Timeline3156[[#This Row],[Expected Start Date]]="","",IF(AND($AD1627="Goal",CC$7&gt;=$F1627,CC$7&lt;=$AG1627+$AJ1627-1),2,IF(AND($AD1627="Milestone",CC$7&gt;=$AG1627,CC$7&lt;=$AG1627+$AJ1627-1),1,"")))</f>
        <v>#VALUE!</v>
      </c>
      <c r="CD1627" s="88" t="e">
        <f ca="1">IF(Timeline3156[[#This Row],[Expected Start Date]]="","",IF(AND($AD1627="Goal",CD$7&gt;=$F1627,CD$7&lt;=$AG1627+$AJ1627-1),2,IF(AND($AD1627="Milestone",CD$7&gt;=$AG1627,CD$7&lt;=$AG1627+$AJ1627-1),1,"")))</f>
        <v>#VALUE!</v>
      </c>
      <c r="CE1627" s="88" t="e">
        <f ca="1">IF(Timeline3156[[#This Row],[Expected Start Date]]="","",IF(AND($AD1627="Goal",CE$7&gt;=$F1627,CE$7&lt;=$AG1627+$AJ1627-1),2,IF(AND($AD1627="Milestone",CE$7&gt;=$AG1627,CE$7&lt;=$AG1627+$AJ1627-1),1,"")))</f>
        <v>#VALUE!</v>
      </c>
      <c r="CF1627" s="88" t="e">
        <f ca="1">IF(Timeline3156[[#This Row],[Expected Start Date]]="","",IF(AND($AD1627="Goal",CF$7&gt;=$F1627,CF$7&lt;=$AG1627+$AJ1627-1),2,IF(AND($AD1627="Milestone",CF$7&gt;=$AG1627,CF$7&lt;=$AG1627+$AJ1627-1),1,"")))</f>
        <v>#VALUE!</v>
      </c>
      <c r="CG1627" s="88" t="e">
        <f ca="1">IF(Timeline3156[[#This Row],[Expected Start Date]]="","",IF(AND($AD1627="Goal",CG$7&gt;=$F1627,CG$7&lt;=$AG1627+$AJ1627-1),2,IF(AND($AD1627="Milestone",CG$7&gt;=$AG1627,CG$7&lt;=$AG1627+$AJ1627-1),1,"")))</f>
        <v>#VALUE!</v>
      </c>
      <c r="CH1627" s="88" t="e">
        <f ca="1">IF(Timeline3156[[#This Row],[Expected Start Date]]="","",IF(AND($AD1627="Goal",CH$7&gt;=$F1627,CH$7&lt;=$AG1627+$AJ1627-1),2,IF(AND($AD1627="Milestone",CH$7&gt;=$AG1627,CH$7&lt;=$AG1627+$AJ1627-1),1,"")))</f>
        <v>#VALUE!</v>
      </c>
      <c r="CI1627" s="88" t="e">
        <f ca="1">IF(Timeline3156[[#This Row],[Expected Start Date]]="","",IF(AND($AD1627="Goal",CI$7&gt;=$F1627,CI$7&lt;=$AG1627+$AJ1627-1),2,IF(AND($AD1627="Milestone",CI$7&gt;=$AG1627,CI$7&lt;=$AG1627+$AJ1627-1),1,"")))</f>
        <v>#VALUE!</v>
      </c>
      <c r="CJ1627" s="88" t="e">
        <f ca="1">IF(Timeline3156[[#This Row],[Expected Start Date]]="","",IF(AND($AD1627="Goal",CJ$7&gt;=$F1627,CJ$7&lt;=$AG1627+$AJ1627-1),2,IF(AND($AD1627="Milestone",CJ$7&gt;=$AG1627,CJ$7&lt;=$AG1627+$AJ1627-1),1,"")))</f>
        <v>#VALUE!</v>
      </c>
      <c r="CK1627" s="88" t="e">
        <f ca="1">IF(Timeline3156[[#This Row],[Expected Start Date]]="","",IF(AND($AD1627="Goal",CK$7&gt;=$F1627,CK$7&lt;=$AG1627+$AJ1627-1),2,IF(AND($AD1627="Milestone",CK$7&gt;=$AG1627,CK$7&lt;=$AG1627+$AJ1627-1),1,"")))</f>
        <v>#VALUE!</v>
      </c>
      <c r="CL1627" s="88" t="e">
        <f ca="1">IF(Timeline3156[[#This Row],[Expected Start Date]]="","",IF(AND($AD1627="Goal",CL$7&gt;=$F1627,CL$7&lt;=$AG1627+$AJ1627-1),2,IF(AND($AD1627="Milestone",CL$7&gt;=$AG1627,CL$7&lt;=$AG1627+$AJ1627-1),1,"")))</f>
        <v>#VALUE!</v>
      </c>
      <c r="CM1627" s="88" t="e">
        <f ca="1">IF(Timeline3156[[#This Row],[Expected Start Date]]="","",IF(AND($AD1627="Goal",CM$7&gt;=$F1627,CM$7&lt;=$AG1627+$AJ1627-1),2,IF(AND($AD1627="Milestone",CM$7&gt;=$AG1627,CM$7&lt;=$AG1627+$AJ1627-1),1,"")))</f>
        <v>#VALUE!</v>
      </c>
      <c r="CN1627" s="88" t="e">
        <f ca="1">IF(Timeline3156[[#This Row],[Expected Start Date]]="","",IF(AND($AD1627="Goal",CN$7&gt;=$F1627,CN$7&lt;=$AG1627+$AJ1627-1),2,IF(AND($AD1627="Milestone",CN$7&gt;=$AG1627,CN$7&lt;=$AG1627+$AJ1627-1),1,"")))</f>
        <v>#VALUE!</v>
      </c>
      <c r="CO1627" s="88" t="e">
        <f ca="1">IF(Timeline3156[[#This Row],[Expected Start Date]]="","",IF(AND($AD1627="Goal",CO$7&gt;=$F1627,CO$7&lt;=$AG1627+$AJ1627-1),2,IF(AND($AD1627="Milestone",CO$7&gt;=$AG1627,CO$7&lt;=$AG1627+$AJ1627-1),1,"")))</f>
        <v>#VALUE!</v>
      </c>
      <c r="CP1627" s="88" t="e">
        <f ca="1">IF(Timeline3156[[#This Row],[Expected Start Date]]="","",IF(AND($AD1627="Goal",CP$7&gt;=$F1627,CP$7&lt;=$AG1627+$AJ1627-1),2,IF(AND($AD1627="Milestone",CP$7&gt;=$AG1627,CP$7&lt;=$AG1627+$AJ1627-1),1,"")))</f>
        <v>#VALUE!</v>
      </c>
      <c r="CQ1627" s="88" t="e">
        <f ca="1">IF(Timeline3156[[#This Row],[Expected Start Date]]="","",IF(AND($AD1627="Goal",CQ$7&gt;=$F1627,CQ$7&lt;=$AG1627+$AJ1627-1),2,IF(AND($AD1627="Milestone",CQ$7&gt;=$AG1627,CQ$7&lt;=$AG1627+$AJ1627-1),1,"")))</f>
        <v>#VALUE!</v>
      </c>
      <c r="CR1627" s="63"/>
    </row>
    <row r="1628" spans="1:96" ht="30" customHeight="1" thickBot="1" x14ac:dyDescent="0.4">
      <c r="A1628" t="str">
        <v>7.5.18</v>
      </c>
      <c r="B1628" t="str">
        <v>7.5</v>
      </c>
      <c r="C1628" t="str">
        <v/>
      </c>
      <c r="D1628" t="str">
        <v>=IF(M7.5[Deliverable 7 Milestone 5]=0,"",M7.5[Deliverable 7 Milestone 5])</v>
      </c>
      <c r="E1628" t="str">
        <v>=IF(A7.5.18[Milestone 7.5 Activity 18]=0,"",A7.5.18[Milestone 7.5 Activity 18])</v>
      </c>
      <c r="F1628" t="str">
        <v>=IF(A7.5.18[Department]=0,"",A7.5.18[Department])</v>
      </c>
      <c r="G1628" t="str">
        <v>=IF(A7.5.18[Resource Requirements]=0,"",A7.5.18[Resource Requirements])</v>
      </c>
      <c r="H1628" t="str">
        <v>=IF(A7.5.18[Person Responsible]=0,"",A7.5.18[Person Responsible])</v>
      </c>
      <c r="I1628" t="str">
        <v>=IF(A7.5.18[Percentage of Completion]=0,"",A7.5.18[Percentage of Completion])</v>
      </c>
      <c r="J1628" s="24" t="str">
        <v>=IF(A7.5.18[Date Required]=0,"",A7.5.18[Date Required])</v>
      </c>
      <c r="K1628" s="24" t="str">
        <v>=IF(A7.5.18[Expected Start Date]=0,"",A7.5.18[Expected Start Date])</v>
      </c>
      <c r="L1628" s="24" t="str">
        <v>=IF(A7.5.18[Expected End Date]=0,"",A7.5.18[Expected End Date])</v>
      </c>
      <c r="M1628" t="str">
        <v>=IF(A7.5.18[Notes]=0,"",A7.5.18[Notes])</v>
      </c>
      <c r="N1628" t="str">
        <v>Include</v>
      </c>
      <c r="O1628" s="56" t="str">
        <v>Exclude</v>
      </c>
      <c r="P1628" s="56" t="str">
        <v/>
      </c>
      <c r="Q1628" s="56">
        <v>0</v>
      </c>
      <c r="R1628" s="56" t="str">
        <v/>
      </c>
      <c r="T1628" s="96" t="str">
        <f t="shared" si="280"/>
        <v>Include</v>
      </c>
      <c r="U1628" s="96" t="str">
        <f t="shared" si="280"/>
        <v>Include</v>
      </c>
      <c r="Z1628" s="111" t="str">
        <f t="shared" si="271"/>
        <v/>
      </c>
      <c r="AA1628" s="111" t="str">
        <f t="shared" si="272"/>
        <v>7.5.18</v>
      </c>
      <c r="AB1628" s="111" t="str">
        <f t="shared" si="273"/>
        <v>=IF(M7.5[Deliverable 7 Milestone 5]=0,"",M7.5[Deliverable 7 Milestone 5])</v>
      </c>
      <c r="AC1628" s="111" t="str">
        <f t="shared" si="274"/>
        <v>=IF(A7.5.18[Milestone 7.5 Activity 18]=0,"",A7.5.18[Milestone 7.5 Activity 18])</v>
      </c>
      <c r="AD1628" s="115"/>
      <c r="AE1628" s="116" t="str">
        <f t="shared" si="275"/>
        <v>=IF(A7.5.18[Person Responsible]=0,"",A7.5.18[Person Responsible])</v>
      </c>
      <c r="AF1628" s="117"/>
      <c r="AG1628" s="118" t="str">
        <f t="shared" si="276"/>
        <v>=IF(A7.5.18[Expected Start Date]=0,"",A7.5.18[Expected Start Date])</v>
      </c>
      <c r="AH1628" s="119" t="str">
        <f t="shared" si="277"/>
        <v>=IF(A7.5.18[Expected End Date]=0,"",A7.5.18[Expected End Date])</v>
      </c>
      <c r="AI1628" s="119" t="str">
        <f t="shared" si="278"/>
        <v>=IF(A7.5.18[Date Required]=0,"",A7.5.18[Date Required])</v>
      </c>
      <c r="AJ16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8" s="111" t="str">
        <f t="shared" si="279"/>
        <v>=IF(A7.5.18[Notes]=0,"",A7.5.18[Notes])</v>
      </c>
      <c r="AL1628" s="121" t="str">
        <f>IF(Timeline3156[[#This Row],[Task]]="","Exclude","Include")</f>
        <v>Include</v>
      </c>
      <c r="AM1628" s="87"/>
      <c r="AN1628" s="88" t="e">
        <f ca="1">IF(Timeline3156[[#This Row],[Expected Start Date]]="","",IF(AND($AD1628="Goal",AN$7&gt;=$F1628,AN$7&lt;=$AG1628+$AJ1628-1),2,IF(AND($AD1628="Milestone",AN$7&gt;=$AG1628,AN$7&lt;=$AG1628+$AJ1628-1),1,"")))</f>
        <v>#VALUE!</v>
      </c>
      <c r="AO1628" s="88" t="e">
        <f ca="1">IF(Timeline3156[[#This Row],[Expected Start Date]]="","",IF(AND($AD1628="Goal",AO$7&gt;=$F1628,AO$7&lt;=$AG1628+$AJ1628-1),2,IF(AND($AD1628="Milestone",AO$7&gt;=$AG1628,AO$7&lt;=$AG1628+$AJ1628-1),1,"")))</f>
        <v>#VALUE!</v>
      </c>
      <c r="AP1628" s="88" t="e">
        <f ca="1">IF(Timeline3156[[#This Row],[Expected Start Date]]="","",IF(AND($AD1628="Goal",AP$7&gt;=$F1628,AP$7&lt;=$AG1628+$AJ1628-1),2,IF(AND($AD1628="Milestone",AP$7&gt;=$AG1628,AP$7&lt;=$AG1628+$AJ1628-1),1,"")))</f>
        <v>#VALUE!</v>
      </c>
      <c r="AQ1628" s="88" t="e">
        <f ca="1">IF(Timeline3156[[#This Row],[Expected Start Date]]="","",IF(AND($AD1628="Goal",AQ$7&gt;=$F1628,AQ$7&lt;=$AG1628+$AJ1628-1),2,IF(AND($AD1628="Milestone",AQ$7&gt;=$AG1628,AQ$7&lt;=$AG1628+$AJ1628-1),1,"")))</f>
        <v>#VALUE!</v>
      </c>
      <c r="AR1628" s="88" t="e">
        <f ca="1">IF(Timeline3156[[#This Row],[Expected Start Date]]="","",IF(AND($AD1628="Goal",AR$7&gt;=$F1628,AR$7&lt;=$AG1628+$AJ1628-1),2,IF(AND($AD1628="Milestone",AR$7&gt;=$AG1628,AR$7&lt;=$AG1628+$AJ1628-1),1,"")))</f>
        <v>#VALUE!</v>
      </c>
      <c r="AS1628" s="88" t="e">
        <f ca="1">IF(Timeline3156[[#This Row],[Expected Start Date]]="","",IF(AND($AD1628="Goal",AS$7&gt;=$F1628,AS$7&lt;=$AG1628+$AJ1628-1),2,IF(AND($AD1628="Milestone",AS$7&gt;=$AG1628,AS$7&lt;=$AG1628+$AJ1628-1),1,"")))</f>
        <v>#VALUE!</v>
      </c>
      <c r="AT1628" s="88" t="e">
        <f ca="1">IF(Timeline3156[[#This Row],[Expected Start Date]]="","",IF(AND($AD1628="Goal",AT$7&gt;=$F1628,AT$7&lt;=$AG1628+$AJ1628-1),2,IF(AND($AD1628="Milestone",AT$7&gt;=$AG1628,AT$7&lt;=$AG1628+$AJ1628-1),1,"")))</f>
        <v>#VALUE!</v>
      </c>
      <c r="AU1628" s="88" t="e">
        <f ca="1">IF(Timeline3156[[#This Row],[Expected Start Date]]="","",IF(AND($AD1628="Goal",AU$7&gt;=$F1628,AU$7&lt;=$AG1628+$AJ1628-1),2,IF(AND($AD1628="Milestone",AU$7&gt;=$AG1628,AU$7&lt;=$AG1628+$AJ1628-1),1,"")))</f>
        <v>#VALUE!</v>
      </c>
      <c r="AV1628" s="88" t="e">
        <f ca="1">IF(Timeline3156[[#This Row],[Expected Start Date]]="","",IF(AND($AD1628="Goal",AV$7&gt;=$F1628,AV$7&lt;=$AG1628+$AJ1628-1),2,IF(AND($AD1628="Milestone",AV$7&gt;=$AG1628,AV$7&lt;=$AG1628+$AJ1628-1),1,"")))</f>
        <v>#VALUE!</v>
      </c>
      <c r="AW1628" s="88" t="e">
        <f ca="1">IF(Timeline3156[[#This Row],[Expected Start Date]]="","",IF(AND($AD1628="Goal",AW$7&gt;=$F1628,AW$7&lt;=$AG1628+$AJ1628-1),2,IF(AND($AD1628="Milestone",AW$7&gt;=$AG1628,AW$7&lt;=$AG1628+$AJ1628-1),1,"")))</f>
        <v>#VALUE!</v>
      </c>
      <c r="AX1628" s="88" t="e">
        <f ca="1">IF(Timeline3156[[#This Row],[Expected Start Date]]="","",IF(AND($AD1628="Goal",AX$7&gt;=$F1628,AX$7&lt;=$AG1628+$AJ1628-1),2,IF(AND($AD1628="Milestone",AX$7&gt;=$AG1628,AX$7&lt;=$AG1628+$AJ1628-1),1,"")))</f>
        <v>#VALUE!</v>
      </c>
      <c r="AY1628" s="88" t="e">
        <f ca="1">IF(Timeline3156[[#This Row],[Expected Start Date]]="","",IF(AND($AD1628="Goal",AY$7&gt;=$F1628,AY$7&lt;=$AG1628+$AJ1628-1),2,IF(AND($AD1628="Milestone",AY$7&gt;=$AG1628,AY$7&lt;=$AG1628+$AJ1628-1),1,"")))</f>
        <v>#VALUE!</v>
      </c>
      <c r="AZ1628" s="88" t="e">
        <f ca="1">IF(Timeline3156[[#This Row],[Expected Start Date]]="","",IF(AND($AD1628="Goal",AZ$7&gt;=$F1628,AZ$7&lt;=$AG1628+$AJ1628-1),2,IF(AND($AD1628="Milestone",AZ$7&gt;=$AG1628,AZ$7&lt;=$AG1628+$AJ1628-1),1,"")))</f>
        <v>#VALUE!</v>
      </c>
      <c r="BA1628" s="88" t="e">
        <f ca="1">IF(Timeline3156[[#This Row],[Expected Start Date]]="","",IF(AND($AD1628="Goal",BA$7&gt;=$F1628,BA$7&lt;=$AG1628+$AJ1628-1),2,IF(AND($AD1628="Milestone",BA$7&gt;=$AG1628,BA$7&lt;=$AG1628+$AJ1628-1),1,"")))</f>
        <v>#VALUE!</v>
      </c>
      <c r="BB1628" s="88" t="e">
        <f ca="1">IF(Timeline3156[[#This Row],[Expected Start Date]]="","",IF(AND($AD1628="Goal",BB$7&gt;=$F1628,BB$7&lt;=$AG1628+$AJ1628-1),2,IF(AND($AD1628="Milestone",BB$7&gt;=$AG1628,BB$7&lt;=$AG1628+$AJ1628-1),1,"")))</f>
        <v>#VALUE!</v>
      </c>
      <c r="BC1628" s="88" t="e">
        <f ca="1">IF(Timeline3156[[#This Row],[Expected Start Date]]="","",IF(AND($AD1628="Goal",BC$7&gt;=$F1628,BC$7&lt;=$AG1628+$AJ1628-1),2,IF(AND($AD1628="Milestone",BC$7&gt;=$AG1628,BC$7&lt;=$AG1628+$AJ1628-1),1,"")))</f>
        <v>#VALUE!</v>
      </c>
      <c r="BD1628" s="88" t="e">
        <f ca="1">IF(Timeline3156[[#This Row],[Expected Start Date]]="","",IF(AND($AD1628="Goal",BD$7&gt;=$F1628,BD$7&lt;=$AG1628+$AJ1628-1),2,IF(AND($AD1628="Milestone",BD$7&gt;=$AG1628,BD$7&lt;=$AG1628+$AJ1628-1),1,"")))</f>
        <v>#VALUE!</v>
      </c>
      <c r="BE1628" s="88" t="e">
        <f ca="1">IF(Timeline3156[[#This Row],[Expected Start Date]]="","",IF(AND($AD1628="Goal",BE$7&gt;=$F1628,BE$7&lt;=$AG1628+$AJ1628-1),2,IF(AND($AD1628="Milestone",BE$7&gt;=$AG1628,BE$7&lt;=$AG1628+$AJ1628-1),1,"")))</f>
        <v>#VALUE!</v>
      </c>
      <c r="BF1628" s="88" t="e">
        <f ca="1">IF(Timeline3156[[#This Row],[Expected Start Date]]="","",IF(AND($AD1628="Goal",BF$7&gt;=$F1628,BF$7&lt;=$AG1628+$AJ1628-1),2,IF(AND($AD1628="Milestone",BF$7&gt;=$AG1628,BF$7&lt;=$AG1628+$AJ1628-1),1,"")))</f>
        <v>#VALUE!</v>
      </c>
      <c r="BG1628" s="88" t="e">
        <f ca="1">IF(Timeline3156[[#This Row],[Expected Start Date]]="","",IF(AND($AD1628="Goal",BG$7&gt;=$F1628,BG$7&lt;=$AG1628+$AJ1628-1),2,IF(AND($AD1628="Milestone",BG$7&gt;=$AG1628,BG$7&lt;=$AG1628+$AJ1628-1),1,"")))</f>
        <v>#VALUE!</v>
      </c>
      <c r="BH1628" s="88" t="e">
        <f ca="1">IF(Timeline3156[[#This Row],[Expected Start Date]]="","",IF(AND($AD1628="Goal",BH$7&gt;=$F1628,BH$7&lt;=$AG1628+$AJ1628-1),2,IF(AND($AD1628="Milestone",BH$7&gt;=$AG1628,BH$7&lt;=$AG1628+$AJ1628-1),1,"")))</f>
        <v>#VALUE!</v>
      </c>
      <c r="BI1628" s="88" t="e">
        <f ca="1">IF(Timeline3156[[#This Row],[Expected Start Date]]="","",IF(AND($AD1628="Goal",BI$7&gt;=$F1628,BI$7&lt;=$AG1628+$AJ1628-1),2,IF(AND($AD1628="Milestone",BI$7&gt;=$AG1628,BI$7&lt;=$AG1628+$AJ1628-1),1,"")))</f>
        <v>#VALUE!</v>
      </c>
      <c r="BJ1628" s="88" t="e">
        <f ca="1">IF(Timeline3156[[#This Row],[Expected Start Date]]="","",IF(AND($AD1628="Goal",BJ$7&gt;=$F1628,BJ$7&lt;=$AG1628+$AJ1628-1),2,IF(AND($AD1628="Milestone",BJ$7&gt;=$AG1628,BJ$7&lt;=$AG1628+$AJ1628-1),1,"")))</f>
        <v>#VALUE!</v>
      </c>
      <c r="BK1628" s="88" t="e">
        <f ca="1">IF(Timeline3156[[#This Row],[Expected Start Date]]="","",IF(AND($AD1628="Goal",BK$7&gt;=$F1628,BK$7&lt;=$AG1628+$AJ1628-1),2,IF(AND($AD1628="Milestone",BK$7&gt;=$AG1628,BK$7&lt;=$AG1628+$AJ1628-1),1,"")))</f>
        <v>#VALUE!</v>
      </c>
      <c r="BL1628" s="88" t="e">
        <f ca="1">IF(Timeline3156[[#This Row],[Expected Start Date]]="","",IF(AND($AD1628="Goal",BL$7&gt;=$F1628,BL$7&lt;=$AG1628+$AJ1628-1),2,IF(AND($AD1628="Milestone",BL$7&gt;=$AG1628,BL$7&lt;=$AG1628+$AJ1628-1),1,"")))</f>
        <v>#VALUE!</v>
      </c>
      <c r="BM1628" s="88" t="e">
        <f ca="1">IF(Timeline3156[[#This Row],[Expected Start Date]]="","",IF(AND($AD1628="Goal",BM$7&gt;=$F1628,BM$7&lt;=$AG1628+$AJ1628-1),2,IF(AND($AD1628="Milestone",BM$7&gt;=$AG1628,BM$7&lt;=$AG1628+$AJ1628-1),1,"")))</f>
        <v>#VALUE!</v>
      </c>
      <c r="BN1628" s="88" t="e">
        <f ca="1">IF(Timeline3156[[#This Row],[Expected Start Date]]="","",IF(AND($AD1628="Goal",BN$7&gt;=$F1628,BN$7&lt;=$AG1628+$AJ1628-1),2,IF(AND($AD1628="Milestone",BN$7&gt;=$AG1628,BN$7&lt;=$AG1628+$AJ1628-1),1,"")))</f>
        <v>#VALUE!</v>
      </c>
      <c r="BO1628" s="88" t="e">
        <f ca="1">IF(Timeline3156[[#This Row],[Expected Start Date]]="","",IF(AND($AD1628="Goal",BO$7&gt;=$F1628,BO$7&lt;=$AG1628+$AJ1628-1),2,IF(AND($AD1628="Milestone",BO$7&gt;=$AG1628,BO$7&lt;=$AG1628+$AJ1628-1),1,"")))</f>
        <v>#VALUE!</v>
      </c>
      <c r="BP1628" s="88" t="e">
        <f ca="1">IF(Timeline3156[[#This Row],[Expected Start Date]]="","",IF(AND($AD1628="Goal",BP$7&gt;=$F1628,BP$7&lt;=$AG1628+$AJ1628-1),2,IF(AND($AD1628="Milestone",BP$7&gt;=$AG1628,BP$7&lt;=$AG1628+$AJ1628-1),1,"")))</f>
        <v>#VALUE!</v>
      </c>
      <c r="BQ1628" s="88" t="e">
        <f ca="1">IF(Timeline3156[[#This Row],[Expected Start Date]]="","",IF(AND($AD1628="Goal",BQ$7&gt;=$F1628,BQ$7&lt;=$AG1628+$AJ1628-1),2,IF(AND($AD1628="Milestone",BQ$7&gt;=$AG1628,BQ$7&lt;=$AG1628+$AJ1628-1),1,"")))</f>
        <v>#VALUE!</v>
      </c>
      <c r="BR1628" s="88" t="e">
        <f ca="1">IF(Timeline3156[[#This Row],[Expected Start Date]]="","",IF(AND($AD1628="Goal",BR$7&gt;=$F1628,BR$7&lt;=$AG1628+$AJ1628-1),2,IF(AND($AD1628="Milestone",BR$7&gt;=$AG1628,BR$7&lt;=$AG1628+$AJ1628-1),1,"")))</f>
        <v>#VALUE!</v>
      </c>
      <c r="BS1628" s="88" t="e">
        <f ca="1">IF(Timeline3156[[#This Row],[Expected Start Date]]="","",IF(AND($AD1628="Goal",BS$7&gt;=$F1628,BS$7&lt;=$AG1628+$AJ1628-1),2,IF(AND($AD1628="Milestone",BS$7&gt;=$AG1628,BS$7&lt;=$AG1628+$AJ1628-1),1,"")))</f>
        <v>#VALUE!</v>
      </c>
      <c r="BT1628" s="88" t="e">
        <f ca="1">IF(Timeline3156[[#This Row],[Expected Start Date]]="","",IF(AND($AD1628="Goal",BT$7&gt;=$F1628,BT$7&lt;=$AG1628+$AJ1628-1),2,IF(AND($AD1628="Milestone",BT$7&gt;=$AG1628,BT$7&lt;=$AG1628+$AJ1628-1),1,"")))</f>
        <v>#VALUE!</v>
      </c>
      <c r="BU1628" s="88" t="e">
        <f ca="1">IF(Timeline3156[[#This Row],[Expected Start Date]]="","",IF(AND($AD1628="Goal",BU$7&gt;=$F1628,BU$7&lt;=$AG1628+$AJ1628-1),2,IF(AND($AD1628="Milestone",BU$7&gt;=$AG1628,BU$7&lt;=$AG1628+$AJ1628-1),1,"")))</f>
        <v>#VALUE!</v>
      </c>
      <c r="BV1628" s="88" t="e">
        <f ca="1">IF(Timeline3156[[#This Row],[Expected Start Date]]="","",IF(AND($AD1628="Goal",BV$7&gt;=$F1628,BV$7&lt;=$AG1628+$AJ1628-1),2,IF(AND($AD1628="Milestone",BV$7&gt;=$AG1628,BV$7&lt;=$AG1628+$AJ1628-1),1,"")))</f>
        <v>#VALUE!</v>
      </c>
      <c r="BW1628" s="88" t="e">
        <f ca="1">IF(Timeline3156[[#This Row],[Expected Start Date]]="","",IF(AND($AD1628="Goal",BW$7&gt;=$F1628,BW$7&lt;=$AG1628+$AJ1628-1),2,IF(AND($AD1628="Milestone",BW$7&gt;=$AG1628,BW$7&lt;=$AG1628+$AJ1628-1),1,"")))</f>
        <v>#VALUE!</v>
      </c>
      <c r="BX1628" s="88" t="e">
        <f ca="1">IF(Timeline3156[[#This Row],[Expected Start Date]]="","",IF(AND($AD1628="Goal",BX$7&gt;=$F1628,BX$7&lt;=$AG1628+$AJ1628-1),2,IF(AND($AD1628="Milestone",BX$7&gt;=$AG1628,BX$7&lt;=$AG1628+$AJ1628-1),1,"")))</f>
        <v>#VALUE!</v>
      </c>
      <c r="BY1628" s="88" t="e">
        <f ca="1">IF(Timeline3156[[#This Row],[Expected Start Date]]="","",IF(AND($AD1628="Goal",BY$7&gt;=$F1628,BY$7&lt;=$AG1628+$AJ1628-1),2,IF(AND($AD1628="Milestone",BY$7&gt;=$AG1628,BY$7&lt;=$AG1628+$AJ1628-1),1,"")))</f>
        <v>#VALUE!</v>
      </c>
      <c r="BZ1628" s="88" t="e">
        <f ca="1">IF(Timeline3156[[#This Row],[Expected Start Date]]="","",IF(AND($AD1628="Goal",BZ$7&gt;=$F1628,BZ$7&lt;=$AG1628+$AJ1628-1),2,IF(AND($AD1628="Milestone",BZ$7&gt;=$AG1628,BZ$7&lt;=$AG1628+$AJ1628-1),1,"")))</f>
        <v>#VALUE!</v>
      </c>
      <c r="CA1628" s="88" t="e">
        <f ca="1">IF(Timeline3156[[#This Row],[Expected Start Date]]="","",IF(AND($AD1628="Goal",CA$7&gt;=$F1628,CA$7&lt;=$AG1628+$AJ1628-1),2,IF(AND($AD1628="Milestone",CA$7&gt;=$AG1628,CA$7&lt;=$AG1628+$AJ1628-1),1,"")))</f>
        <v>#VALUE!</v>
      </c>
      <c r="CB1628" s="88" t="e">
        <f ca="1">IF(Timeline3156[[#This Row],[Expected Start Date]]="","",IF(AND($AD1628="Goal",CB$7&gt;=$F1628,CB$7&lt;=$AG1628+$AJ1628-1),2,IF(AND($AD1628="Milestone",CB$7&gt;=$AG1628,CB$7&lt;=$AG1628+$AJ1628-1),1,"")))</f>
        <v>#VALUE!</v>
      </c>
      <c r="CC1628" s="88" t="e">
        <f ca="1">IF(Timeline3156[[#This Row],[Expected Start Date]]="","",IF(AND($AD1628="Goal",CC$7&gt;=$F1628,CC$7&lt;=$AG1628+$AJ1628-1),2,IF(AND($AD1628="Milestone",CC$7&gt;=$AG1628,CC$7&lt;=$AG1628+$AJ1628-1),1,"")))</f>
        <v>#VALUE!</v>
      </c>
      <c r="CD1628" s="88" t="e">
        <f ca="1">IF(Timeline3156[[#This Row],[Expected Start Date]]="","",IF(AND($AD1628="Goal",CD$7&gt;=$F1628,CD$7&lt;=$AG1628+$AJ1628-1),2,IF(AND($AD1628="Milestone",CD$7&gt;=$AG1628,CD$7&lt;=$AG1628+$AJ1628-1),1,"")))</f>
        <v>#VALUE!</v>
      </c>
      <c r="CE1628" s="88" t="e">
        <f ca="1">IF(Timeline3156[[#This Row],[Expected Start Date]]="","",IF(AND($AD1628="Goal",CE$7&gt;=$F1628,CE$7&lt;=$AG1628+$AJ1628-1),2,IF(AND($AD1628="Milestone",CE$7&gt;=$AG1628,CE$7&lt;=$AG1628+$AJ1628-1),1,"")))</f>
        <v>#VALUE!</v>
      </c>
      <c r="CF1628" s="88" t="e">
        <f ca="1">IF(Timeline3156[[#This Row],[Expected Start Date]]="","",IF(AND($AD1628="Goal",CF$7&gt;=$F1628,CF$7&lt;=$AG1628+$AJ1628-1),2,IF(AND($AD1628="Milestone",CF$7&gt;=$AG1628,CF$7&lt;=$AG1628+$AJ1628-1),1,"")))</f>
        <v>#VALUE!</v>
      </c>
      <c r="CG1628" s="88" t="e">
        <f ca="1">IF(Timeline3156[[#This Row],[Expected Start Date]]="","",IF(AND($AD1628="Goal",CG$7&gt;=$F1628,CG$7&lt;=$AG1628+$AJ1628-1),2,IF(AND($AD1628="Milestone",CG$7&gt;=$AG1628,CG$7&lt;=$AG1628+$AJ1628-1),1,"")))</f>
        <v>#VALUE!</v>
      </c>
      <c r="CH1628" s="88" t="e">
        <f ca="1">IF(Timeline3156[[#This Row],[Expected Start Date]]="","",IF(AND($AD1628="Goal",CH$7&gt;=$F1628,CH$7&lt;=$AG1628+$AJ1628-1),2,IF(AND($AD1628="Milestone",CH$7&gt;=$AG1628,CH$7&lt;=$AG1628+$AJ1628-1),1,"")))</f>
        <v>#VALUE!</v>
      </c>
      <c r="CI1628" s="88" t="e">
        <f ca="1">IF(Timeline3156[[#This Row],[Expected Start Date]]="","",IF(AND($AD1628="Goal",CI$7&gt;=$F1628,CI$7&lt;=$AG1628+$AJ1628-1),2,IF(AND($AD1628="Milestone",CI$7&gt;=$AG1628,CI$7&lt;=$AG1628+$AJ1628-1),1,"")))</f>
        <v>#VALUE!</v>
      </c>
      <c r="CJ1628" s="88" t="e">
        <f ca="1">IF(Timeline3156[[#This Row],[Expected Start Date]]="","",IF(AND($AD1628="Goal",CJ$7&gt;=$F1628,CJ$7&lt;=$AG1628+$AJ1628-1),2,IF(AND($AD1628="Milestone",CJ$7&gt;=$AG1628,CJ$7&lt;=$AG1628+$AJ1628-1),1,"")))</f>
        <v>#VALUE!</v>
      </c>
      <c r="CK1628" s="88" t="e">
        <f ca="1">IF(Timeline3156[[#This Row],[Expected Start Date]]="","",IF(AND($AD1628="Goal",CK$7&gt;=$F1628,CK$7&lt;=$AG1628+$AJ1628-1),2,IF(AND($AD1628="Milestone",CK$7&gt;=$AG1628,CK$7&lt;=$AG1628+$AJ1628-1),1,"")))</f>
        <v>#VALUE!</v>
      </c>
      <c r="CL1628" s="88" t="e">
        <f ca="1">IF(Timeline3156[[#This Row],[Expected Start Date]]="","",IF(AND($AD1628="Goal",CL$7&gt;=$F1628,CL$7&lt;=$AG1628+$AJ1628-1),2,IF(AND($AD1628="Milestone",CL$7&gt;=$AG1628,CL$7&lt;=$AG1628+$AJ1628-1),1,"")))</f>
        <v>#VALUE!</v>
      </c>
      <c r="CM1628" s="88" t="e">
        <f ca="1">IF(Timeline3156[[#This Row],[Expected Start Date]]="","",IF(AND($AD1628="Goal",CM$7&gt;=$F1628,CM$7&lt;=$AG1628+$AJ1628-1),2,IF(AND($AD1628="Milestone",CM$7&gt;=$AG1628,CM$7&lt;=$AG1628+$AJ1628-1),1,"")))</f>
        <v>#VALUE!</v>
      </c>
      <c r="CN1628" s="88" t="e">
        <f ca="1">IF(Timeline3156[[#This Row],[Expected Start Date]]="","",IF(AND($AD1628="Goal",CN$7&gt;=$F1628,CN$7&lt;=$AG1628+$AJ1628-1),2,IF(AND($AD1628="Milestone",CN$7&gt;=$AG1628,CN$7&lt;=$AG1628+$AJ1628-1),1,"")))</f>
        <v>#VALUE!</v>
      </c>
      <c r="CO1628" s="88" t="e">
        <f ca="1">IF(Timeline3156[[#This Row],[Expected Start Date]]="","",IF(AND($AD1628="Goal",CO$7&gt;=$F1628,CO$7&lt;=$AG1628+$AJ1628-1),2,IF(AND($AD1628="Milestone",CO$7&gt;=$AG1628,CO$7&lt;=$AG1628+$AJ1628-1),1,"")))</f>
        <v>#VALUE!</v>
      </c>
      <c r="CP1628" s="88" t="e">
        <f ca="1">IF(Timeline3156[[#This Row],[Expected Start Date]]="","",IF(AND($AD1628="Goal",CP$7&gt;=$F1628,CP$7&lt;=$AG1628+$AJ1628-1),2,IF(AND($AD1628="Milestone",CP$7&gt;=$AG1628,CP$7&lt;=$AG1628+$AJ1628-1),1,"")))</f>
        <v>#VALUE!</v>
      </c>
      <c r="CQ1628" s="88" t="e">
        <f ca="1">IF(Timeline3156[[#This Row],[Expected Start Date]]="","",IF(AND($AD1628="Goal",CQ$7&gt;=$F1628,CQ$7&lt;=$AG1628+$AJ1628-1),2,IF(AND($AD1628="Milestone",CQ$7&gt;=$AG1628,CQ$7&lt;=$AG1628+$AJ1628-1),1,"")))</f>
        <v>#VALUE!</v>
      </c>
      <c r="CR1628" s="63"/>
    </row>
    <row r="1629" spans="1:96" ht="30" customHeight="1" thickBot="1" x14ac:dyDescent="0.4">
      <c r="A1629" t="str">
        <v>7.5.19</v>
      </c>
      <c r="B1629" t="str">
        <v>7.5</v>
      </c>
      <c r="C1629" t="str">
        <v/>
      </c>
      <c r="D1629" t="str">
        <v>=IF(M7.5[Deliverable 7 Milestone 5]=0,"",M7.5[Deliverable 7 Milestone 5])</v>
      </c>
      <c r="E1629" t="str">
        <v>=IF(A7.5.19[Milestone 7.5 Activity 19]=0,"",A7.5.19[Milestone 7.5 Activity 19])</v>
      </c>
      <c r="F1629" t="str">
        <v>=IF(A7.5.19[Department]=0,"",A7.5.19[Department])</v>
      </c>
      <c r="G1629" t="str">
        <v>=IF(A7.5.19[Resource Requirements]=0,"",A7.5.19[Resource Requirements])</v>
      </c>
      <c r="H1629" t="str">
        <v>=IF(A7.5.19[Person Responsible]=0,"",A7.5.19[Person Responsible])</v>
      </c>
      <c r="I1629" t="str">
        <v>=IF(A7.5.19[Percentage of Completion]=0,"",A7.5.19[Percentage of Completion])</v>
      </c>
      <c r="J1629" s="24" t="str">
        <v>=IF(A7.5.19[Date Required]=0,"",A7.5.19[Date Required])</v>
      </c>
      <c r="K1629" s="24" t="str">
        <v>=IF(A7.5.19[Expected Start Date]=0,"",A7.5.19[Expected Start Date])</v>
      </c>
      <c r="L1629" s="24" t="str">
        <v>=IF(A7.5.19[Expected End Date]=0,"",A7.5.19[Expected End Date])</v>
      </c>
      <c r="M1629" t="str">
        <v>=IF(A7.5.19[Notes]=0,"",A7.5.19[Notes])</v>
      </c>
      <c r="N1629" t="str">
        <v>Include</v>
      </c>
      <c r="O1629" s="56" t="str">
        <v>Exclude</v>
      </c>
      <c r="P1629" s="56" t="str">
        <v/>
      </c>
      <c r="Q1629" s="56">
        <v>0</v>
      </c>
      <c r="R1629" s="56" t="str">
        <v/>
      </c>
      <c r="T1629" s="96" t="str">
        <f t="shared" si="280"/>
        <v>Include</v>
      </c>
      <c r="U1629" s="96" t="str">
        <f t="shared" si="280"/>
        <v>Include</v>
      </c>
      <c r="Z1629" s="111" t="str">
        <f t="shared" si="271"/>
        <v/>
      </c>
      <c r="AA1629" s="111" t="str">
        <f t="shared" si="272"/>
        <v>7.5.19</v>
      </c>
      <c r="AB1629" s="111" t="str">
        <f t="shared" si="273"/>
        <v>=IF(M7.5[Deliverable 7 Milestone 5]=0,"",M7.5[Deliverable 7 Milestone 5])</v>
      </c>
      <c r="AC1629" s="111" t="str">
        <f t="shared" si="274"/>
        <v>=IF(A7.5.19[Milestone 7.5 Activity 19]=0,"",A7.5.19[Milestone 7.5 Activity 19])</v>
      </c>
      <c r="AD1629" s="115"/>
      <c r="AE1629" s="116" t="str">
        <f t="shared" si="275"/>
        <v>=IF(A7.5.19[Person Responsible]=0,"",A7.5.19[Person Responsible])</v>
      </c>
      <c r="AF1629" s="117"/>
      <c r="AG1629" s="118" t="str">
        <f t="shared" si="276"/>
        <v>=IF(A7.5.19[Expected Start Date]=0,"",A7.5.19[Expected Start Date])</v>
      </c>
      <c r="AH1629" s="119" t="str">
        <f t="shared" si="277"/>
        <v>=IF(A7.5.19[Expected End Date]=0,"",A7.5.19[Expected End Date])</v>
      </c>
      <c r="AI1629" s="119" t="str">
        <f t="shared" si="278"/>
        <v>=IF(A7.5.19[Date Required]=0,"",A7.5.19[Date Required])</v>
      </c>
      <c r="AJ16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29" s="111" t="str">
        <f t="shared" si="279"/>
        <v>=IF(A7.5.19[Notes]=0,"",A7.5.19[Notes])</v>
      </c>
      <c r="AL1629" s="121" t="str">
        <f>IF(Timeline3156[[#This Row],[Task]]="","Exclude","Include")</f>
        <v>Include</v>
      </c>
      <c r="AM1629" s="87"/>
      <c r="AN1629" s="88" t="e">
        <f ca="1">IF(Timeline3156[[#This Row],[Expected Start Date]]="","",IF(AND($AD1629="Goal",AN$7&gt;=$F1629,AN$7&lt;=$AG1629+$AJ1629-1),2,IF(AND($AD1629="Milestone",AN$7&gt;=$AG1629,AN$7&lt;=$AG1629+$AJ1629-1),1,"")))</f>
        <v>#VALUE!</v>
      </c>
      <c r="AO1629" s="88" t="e">
        <f ca="1">IF(Timeline3156[[#This Row],[Expected Start Date]]="","",IF(AND($AD1629="Goal",AO$7&gt;=$F1629,AO$7&lt;=$AG1629+$AJ1629-1),2,IF(AND($AD1629="Milestone",AO$7&gt;=$AG1629,AO$7&lt;=$AG1629+$AJ1629-1),1,"")))</f>
        <v>#VALUE!</v>
      </c>
      <c r="AP1629" s="88" t="e">
        <f ca="1">IF(Timeline3156[[#This Row],[Expected Start Date]]="","",IF(AND($AD1629="Goal",AP$7&gt;=$F1629,AP$7&lt;=$AG1629+$AJ1629-1),2,IF(AND($AD1629="Milestone",AP$7&gt;=$AG1629,AP$7&lt;=$AG1629+$AJ1629-1),1,"")))</f>
        <v>#VALUE!</v>
      </c>
      <c r="AQ1629" s="88" t="e">
        <f ca="1">IF(Timeline3156[[#This Row],[Expected Start Date]]="","",IF(AND($AD1629="Goal",AQ$7&gt;=$F1629,AQ$7&lt;=$AG1629+$AJ1629-1),2,IF(AND($AD1629="Milestone",AQ$7&gt;=$AG1629,AQ$7&lt;=$AG1629+$AJ1629-1),1,"")))</f>
        <v>#VALUE!</v>
      </c>
      <c r="AR1629" s="88" t="e">
        <f ca="1">IF(Timeline3156[[#This Row],[Expected Start Date]]="","",IF(AND($AD1629="Goal",AR$7&gt;=$F1629,AR$7&lt;=$AG1629+$AJ1629-1),2,IF(AND($AD1629="Milestone",AR$7&gt;=$AG1629,AR$7&lt;=$AG1629+$AJ1629-1),1,"")))</f>
        <v>#VALUE!</v>
      </c>
      <c r="AS1629" s="88" t="e">
        <f ca="1">IF(Timeline3156[[#This Row],[Expected Start Date]]="","",IF(AND($AD1629="Goal",AS$7&gt;=$F1629,AS$7&lt;=$AG1629+$AJ1629-1),2,IF(AND($AD1629="Milestone",AS$7&gt;=$AG1629,AS$7&lt;=$AG1629+$AJ1629-1),1,"")))</f>
        <v>#VALUE!</v>
      </c>
      <c r="AT1629" s="88" t="e">
        <f ca="1">IF(Timeline3156[[#This Row],[Expected Start Date]]="","",IF(AND($AD1629="Goal",AT$7&gt;=$F1629,AT$7&lt;=$AG1629+$AJ1629-1),2,IF(AND($AD1629="Milestone",AT$7&gt;=$AG1629,AT$7&lt;=$AG1629+$AJ1629-1),1,"")))</f>
        <v>#VALUE!</v>
      </c>
      <c r="AU1629" s="88" t="e">
        <f ca="1">IF(Timeline3156[[#This Row],[Expected Start Date]]="","",IF(AND($AD1629="Goal",AU$7&gt;=$F1629,AU$7&lt;=$AG1629+$AJ1629-1),2,IF(AND($AD1629="Milestone",AU$7&gt;=$AG1629,AU$7&lt;=$AG1629+$AJ1629-1),1,"")))</f>
        <v>#VALUE!</v>
      </c>
      <c r="AV1629" s="88" t="e">
        <f ca="1">IF(Timeline3156[[#This Row],[Expected Start Date]]="","",IF(AND($AD1629="Goal",AV$7&gt;=$F1629,AV$7&lt;=$AG1629+$AJ1629-1),2,IF(AND($AD1629="Milestone",AV$7&gt;=$AG1629,AV$7&lt;=$AG1629+$AJ1629-1),1,"")))</f>
        <v>#VALUE!</v>
      </c>
      <c r="AW1629" s="88" t="e">
        <f ca="1">IF(Timeline3156[[#This Row],[Expected Start Date]]="","",IF(AND($AD1629="Goal",AW$7&gt;=$F1629,AW$7&lt;=$AG1629+$AJ1629-1),2,IF(AND($AD1629="Milestone",AW$7&gt;=$AG1629,AW$7&lt;=$AG1629+$AJ1629-1),1,"")))</f>
        <v>#VALUE!</v>
      </c>
      <c r="AX1629" s="88" t="e">
        <f ca="1">IF(Timeline3156[[#This Row],[Expected Start Date]]="","",IF(AND($AD1629="Goal",AX$7&gt;=$F1629,AX$7&lt;=$AG1629+$AJ1629-1),2,IF(AND($AD1629="Milestone",AX$7&gt;=$AG1629,AX$7&lt;=$AG1629+$AJ1629-1),1,"")))</f>
        <v>#VALUE!</v>
      </c>
      <c r="AY1629" s="88" t="e">
        <f ca="1">IF(Timeline3156[[#This Row],[Expected Start Date]]="","",IF(AND($AD1629="Goal",AY$7&gt;=$F1629,AY$7&lt;=$AG1629+$AJ1629-1),2,IF(AND($AD1629="Milestone",AY$7&gt;=$AG1629,AY$7&lt;=$AG1629+$AJ1629-1),1,"")))</f>
        <v>#VALUE!</v>
      </c>
      <c r="AZ1629" s="88" t="e">
        <f ca="1">IF(Timeline3156[[#This Row],[Expected Start Date]]="","",IF(AND($AD1629="Goal",AZ$7&gt;=$F1629,AZ$7&lt;=$AG1629+$AJ1629-1),2,IF(AND($AD1629="Milestone",AZ$7&gt;=$AG1629,AZ$7&lt;=$AG1629+$AJ1629-1),1,"")))</f>
        <v>#VALUE!</v>
      </c>
      <c r="BA1629" s="88" t="e">
        <f ca="1">IF(Timeline3156[[#This Row],[Expected Start Date]]="","",IF(AND($AD1629="Goal",BA$7&gt;=$F1629,BA$7&lt;=$AG1629+$AJ1629-1),2,IF(AND($AD1629="Milestone",BA$7&gt;=$AG1629,BA$7&lt;=$AG1629+$AJ1629-1),1,"")))</f>
        <v>#VALUE!</v>
      </c>
      <c r="BB1629" s="88" t="e">
        <f ca="1">IF(Timeline3156[[#This Row],[Expected Start Date]]="","",IF(AND($AD1629="Goal",BB$7&gt;=$F1629,BB$7&lt;=$AG1629+$AJ1629-1),2,IF(AND($AD1629="Milestone",BB$7&gt;=$AG1629,BB$7&lt;=$AG1629+$AJ1629-1),1,"")))</f>
        <v>#VALUE!</v>
      </c>
      <c r="BC1629" s="88" t="e">
        <f ca="1">IF(Timeline3156[[#This Row],[Expected Start Date]]="","",IF(AND($AD1629="Goal",BC$7&gt;=$F1629,BC$7&lt;=$AG1629+$AJ1629-1),2,IF(AND($AD1629="Milestone",BC$7&gt;=$AG1629,BC$7&lt;=$AG1629+$AJ1629-1),1,"")))</f>
        <v>#VALUE!</v>
      </c>
      <c r="BD1629" s="88" t="e">
        <f ca="1">IF(Timeline3156[[#This Row],[Expected Start Date]]="","",IF(AND($AD1629="Goal",BD$7&gt;=$F1629,BD$7&lt;=$AG1629+$AJ1629-1),2,IF(AND($AD1629="Milestone",BD$7&gt;=$AG1629,BD$7&lt;=$AG1629+$AJ1629-1),1,"")))</f>
        <v>#VALUE!</v>
      </c>
      <c r="BE1629" s="88" t="e">
        <f ca="1">IF(Timeline3156[[#This Row],[Expected Start Date]]="","",IF(AND($AD1629="Goal",BE$7&gt;=$F1629,BE$7&lt;=$AG1629+$AJ1629-1),2,IF(AND($AD1629="Milestone",BE$7&gt;=$AG1629,BE$7&lt;=$AG1629+$AJ1629-1),1,"")))</f>
        <v>#VALUE!</v>
      </c>
      <c r="BF1629" s="88" t="e">
        <f ca="1">IF(Timeline3156[[#This Row],[Expected Start Date]]="","",IF(AND($AD1629="Goal",BF$7&gt;=$F1629,BF$7&lt;=$AG1629+$AJ1629-1),2,IF(AND($AD1629="Milestone",BF$7&gt;=$AG1629,BF$7&lt;=$AG1629+$AJ1629-1),1,"")))</f>
        <v>#VALUE!</v>
      </c>
      <c r="BG1629" s="88" t="e">
        <f ca="1">IF(Timeline3156[[#This Row],[Expected Start Date]]="","",IF(AND($AD1629="Goal",BG$7&gt;=$F1629,BG$7&lt;=$AG1629+$AJ1629-1),2,IF(AND($AD1629="Milestone",BG$7&gt;=$AG1629,BG$7&lt;=$AG1629+$AJ1629-1),1,"")))</f>
        <v>#VALUE!</v>
      </c>
      <c r="BH1629" s="88" t="e">
        <f ca="1">IF(Timeline3156[[#This Row],[Expected Start Date]]="","",IF(AND($AD1629="Goal",BH$7&gt;=$F1629,BH$7&lt;=$AG1629+$AJ1629-1),2,IF(AND($AD1629="Milestone",BH$7&gt;=$AG1629,BH$7&lt;=$AG1629+$AJ1629-1),1,"")))</f>
        <v>#VALUE!</v>
      </c>
      <c r="BI1629" s="88" t="e">
        <f ca="1">IF(Timeline3156[[#This Row],[Expected Start Date]]="","",IF(AND($AD1629="Goal",BI$7&gt;=$F1629,BI$7&lt;=$AG1629+$AJ1629-1),2,IF(AND($AD1629="Milestone",BI$7&gt;=$AG1629,BI$7&lt;=$AG1629+$AJ1629-1),1,"")))</f>
        <v>#VALUE!</v>
      </c>
      <c r="BJ1629" s="88" t="e">
        <f ca="1">IF(Timeline3156[[#This Row],[Expected Start Date]]="","",IF(AND($AD1629="Goal",BJ$7&gt;=$F1629,BJ$7&lt;=$AG1629+$AJ1629-1),2,IF(AND($AD1629="Milestone",BJ$7&gt;=$AG1629,BJ$7&lt;=$AG1629+$AJ1629-1),1,"")))</f>
        <v>#VALUE!</v>
      </c>
      <c r="BK1629" s="88" t="e">
        <f ca="1">IF(Timeline3156[[#This Row],[Expected Start Date]]="","",IF(AND($AD1629="Goal",BK$7&gt;=$F1629,BK$7&lt;=$AG1629+$AJ1629-1),2,IF(AND($AD1629="Milestone",BK$7&gt;=$AG1629,BK$7&lt;=$AG1629+$AJ1629-1),1,"")))</f>
        <v>#VALUE!</v>
      </c>
      <c r="BL1629" s="88" t="e">
        <f ca="1">IF(Timeline3156[[#This Row],[Expected Start Date]]="","",IF(AND($AD1629="Goal",BL$7&gt;=$F1629,BL$7&lt;=$AG1629+$AJ1629-1),2,IF(AND($AD1629="Milestone",BL$7&gt;=$AG1629,BL$7&lt;=$AG1629+$AJ1629-1),1,"")))</f>
        <v>#VALUE!</v>
      </c>
      <c r="BM1629" s="88" t="e">
        <f ca="1">IF(Timeline3156[[#This Row],[Expected Start Date]]="","",IF(AND($AD1629="Goal",BM$7&gt;=$F1629,BM$7&lt;=$AG1629+$AJ1629-1),2,IF(AND($AD1629="Milestone",BM$7&gt;=$AG1629,BM$7&lt;=$AG1629+$AJ1629-1),1,"")))</f>
        <v>#VALUE!</v>
      </c>
      <c r="BN1629" s="88" t="e">
        <f ca="1">IF(Timeline3156[[#This Row],[Expected Start Date]]="","",IF(AND($AD1629="Goal",BN$7&gt;=$F1629,BN$7&lt;=$AG1629+$AJ1629-1),2,IF(AND($AD1629="Milestone",BN$7&gt;=$AG1629,BN$7&lt;=$AG1629+$AJ1629-1),1,"")))</f>
        <v>#VALUE!</v>
      </c>
      <c r="BO1629" s="88" t="e">
        <f ca="1">IF(Timeline3156[[#This Row],[Expected Start Date]]="","",IF(AND($AD1629="Goal",BO$7&gt;=$F1629,BO$7&lt;=$AG1629+$AJ1629-1),2,IF(AND($AD1629="Milestone",BO$7&gt;=$AG1629,BO$7&lt;=$AG1629+$AJ1629-1),1,"")))</f>
        <v>#VALUE!</v>
      </c>
      <c r="BP1629" s="88" t="e">
        <f ca="1">IF(Timeline3156[[#This Row],[Expected Start Date]]="","",IF(AND($AD1629="Goal",BP$7&gt;=$F1629,BP$7&lt;=$AG1629+$AJ1629-1),2,IF(AND($AD1629="Milestone",BP$7&gt;=$AG1629,BP$7&lt;=$AG1629+$AJ1629-1),1,"")))</f>
        <v>#VALUE!</v>
      </c>
      <c r="BQ1629" s="88" t="e">
        <f ca="1">IF(Timeline3156[[#This Row],[Expected Start Date]]="","",IF(AND($AD1629="Goal",BQ$7&gt;=$F1629,BQ$7&lt;=$AG1629+$AJ1629-1),2,IF(AND($AD1629="Milestone",BQ$7&gt;=$AG1629,BQ$7&lt;=$AG1629+$AJ1629-1),1,"")))</f>
        <v>#VALUE!</v>
      </c>
      <c r="BR1629" s="88" t="e">
        <f ca="1">IF(Timeline3156[[#This Row],[Expected Start Date]]="","",IF(AND($AD1629="Goal",BR$7&gt;=$F1629,BR$7&lt;=$AG1629+$AJ1629-1),2,IF(AND($AD1629="Milestone",BR$7&gt;=$AG1629,BR$7&lt;=$AG1629+$AJ1629-1),1,"")))</f>
        <v>#VALUE!</v>
      </c>
      <c r="BS1629" s="88" t="e">
        <f ca="1">IF(Timeline3156[[#This Row],[Expected Start Date]]="","",IF(AND($AD1629="Goal",BS$7&gt;=$F1629,BS$7&lt;=$AG1629+$AJ1629-1),2,IF(AND($AD1629="Milestone",BS$7&gt;=$AG1629,BS$7&lt;=$AG1629+$AJ1629-1),1,"")))</f>
        <v>#VALUE!</v>
      </c>
      <c r="BT1629" s="88" t="e">
        <f ca="1">IF(Timeline3156[[#This Row],[Expected Start Date]]="","",IF(AND($AD1629="Goal",BT$7&gt;=$F1629,BT$7&lt;=$AG1629+$AJ1629-1),2,IF(AND($AD1629="Milestone",BT$7&gt;=$AG1629,BT$7&lt;=$AG1629+$AJ1629-1),1,"")))</f>
        <v>#VALUE!</v>
      </c>
      <c r="BU1629" s="88" t="e">
        <f ca="1">IF(Timeline3156[[#This Row],[Expected Start Date]]="","",IF(AND($AD1629="Goal",BU$7&gt;=$F1629,BU$7&lt;=$AG1629+$AJ1629-1),2,IF(AND($AD1629="Milestone",BU$7&gt;=$AG1629,BU$7&lt;=$AG1629+$AJ1629-1),1,"")))</f>
        <v>#VALUE!</v>
      </c>
      <c r="BV1629" s="88" t="e">
        <f ca="1">IF(Timeline3156[[#This Row],[Expected Start Date]]="","",IF(AND($AD1629="Goal",BV$7&gt;=$F1629,BV$7&lt;=$AG1629+$AJ1629-1),2,IF(AND($AD1629="Milestone",BV$7&gt;=$AG1629,BV$7&lt;=$AG1629+$AJ1629-1),1,"")))</f>
        <v>#VALUE!</v>
      </c>
      <c r="BW1629" s="88" t="e">
        <f ca="1">IF(Timeline3156[[#This Row],[Expected Start Date]]="","",IF(AND($AD1629="Goal",BW$7&gt;=$F1629,BW$7&lt;=$AG1629+$AJ1629-1),2,IF(AND($AD1629="Milestone",BW$7&gt;=$AG1629,BW$7&lt;=$AG1629+$AJ1629-1),1,"")))</f>
        <v>#VALUE!</v>
      </c>
      <c r="BX1629" s="88" t="e">
        <f ca="1">IF(Timeline3156[[#This Row],[Expected Start Date]]="","",IF(AND($AD1629="Goal",BX$7&gt;=$F1629,BX$7&lt;=$AG1629+$AJ1629-1),2,IF(AND($AD1629="Milestone",BX$7&gt;=$AG1629,BX$7&lt;=$AG1629+$AJ1629-1),1,"")))</f>
        <v>#VALUE!</v>
      </c>
      <c r="BY1629" s="88" t="e">
        <f ca="1">IF(Timeline3156[[#This Row],[Expected Start Date]]="","",IF(AND($AD1629="Goal",BY$7&gt;=$F1629,BY$7&lt;=$AG1629+$AJ1629-1),2,IF(AND($AD1629="Milestone",BY$7&gt;=$AG1629,BY$7&lt;=$AG1629+$AJ1629-1),1,"")))</f>
        <v>#VALUE!</v>
      </c>
      <c r="BZ1629" s="88" t="e">
        <f ca="1">IF(Timeline3156[[#This Row],[Expected Start Date]]="","",IF(AND($AD1629="Goal",BZ$7&gt;=$F1629,BZ$7&lt;=$AG1629+$AJ1629-1),2,IF(AND($AD1629="Milestone",BZ$7&gt;=$AG1629,BZ$7&lt;=$AG1629+$AJ1629-1),1,"")))</f>
        <v>#VALUE!</v>
      </c>
      <c r="CA1629" s="88" t="e">
        <f ca="1">IF(Timeline3156[[#This Row],[Expected Start Date]]="","",IF(AND($AD1629="Goal",CA$7&gt;=$F1629,CA$7&lt;=$AG1629+$AJ1629-1),2,IF(AND($AD1629="Milestone",CA$7&gt;=$AG1629,CA$7&lt;=$AG1629+$AJ1629-1),1,"")))</f>
        <v>#VALUE!</v>
      </c>
      <c r="CB1629" s="88" t="e">
        <f ca="1">IF(Timeline3156[[#This Row],[Expected Start Date]]="","",IF(AND($AD1629="Goal",CB$7&gt;=$F1629,CB$7&lt;=$AG1629+$AJ1629-1),2,IF(AND($AD1629="Milestone",CB$7&gt;=$AG1629,CB$7&lt;=$AG1629+$AJ1629-1),1,"")))</f>
        <v>#VALUE!</v>
      </c>
      <c r="CC1629" s="88" t="e">
        <f ca="1">IF(Timeline3156[[#This Row],[Expected Start Date]]="","",IF(AND($AD1629="Goal",CC$7&gt;=$F1629,CC$7&lt;=$AG1629+$AJ1629-1),2,IF(AND($AD1629="Milestone",CC$7&gt;=$AG1629,CC$7&lt;=$AG1629+$AJ1629-1),1,"")))</f>
        <v>#VALUE!</v>
      </c>
      <c r="CD1629" s="88" t="e">
        <f ca="1">IF(Timeline3156[[#This Row],[Expected Start Date]]="","",IF(AND($AD1629="Goal",CD$7&gt;=$F1629,CD$7&lt;=$AG1629+$AJ1629-1),2,IF(AND($AD1629="Milestone",CD$7&gt;=$AG1629,CD$7&lt;=$AG1629+$AJ1629-1),1,"")))</f>
        <v>#VALUE!</v>
      </c>
      <c r="CE1629" s="88" t="e">
        <f ca="1">IF(Timeline3156[[#This Row],[Expected Start Date]]="","",IF(AND($AD1629="Goal",CE$7&gt;=$F1629,CE$7&lt;=$AG1629+$AJ1629-1),2,IF(AND($AD1629="Milestone",CE$7&gt;=$AG1629,CE$7&lt;=$AG1629+$AJ1629-1),1,"")))</f>
        <v>#VALUE!</v>
      </c>
      <c r="CF1629" s="88" t="e">
        <f ca="1">IF(Timeline3156[[#This Row],[Expected Start Date]]="","",IF(AND($AD1629="Goal",CF$7&gt;=$F1629,CF$7&lt;=$AG1629+$AJ1629-1),2,IF(AND($AD1629="Milestone",CF$7&gt;=$AG1629,CF$7&lt;=$AG1629+$AJ1629-1),1,"")))</f>
        <v>#VALUE!</v>
      </c>
      <c r="CG1629" s="88" t="e">
        <f ca="1">IF(Timeline3156[[#This Row],[Expected Start Date]]="","",IF(AND($AD1629="Goal",CG$7&gt;=$F1629,CG$7&lt;=$AG1629+$AJ1629-1),2,IF(AND($AD1629="Milestone",CG$7&gt;=$AG1629,CG$7&lt;=$AG1629+$AJ1629-1),1,"")))</f>
        <v>#VALUE!</v>
      </c>
      <c r="CH1629" s="88" t="e">
        <f ca="1">IF(Timeline3156[[#This Row],[Expected Start Date]]="","",IF(AND($AD1629="Goal",CH$7&gt;=$F1629,CH$7&lt;=$AG1629+$AJ1629-1),2,IF(AND($AD1629="Milestone",CH$7&gt;=$AG1629,CH$7&lt;=$AG1629+$AJ1629-1),1,"")))</f>
        <v>#VALUE!</v>
      </c>
      <c r="CI1629" s="88" t="e">
        <f ca="1">IF(Timeline3156[[#This Row],[Expected Start Date]]="","",IF(AND($AD1629="Goal",CI$7&gt;=$F1629,CI$7&lt;=$AG1629+$AJ1629-1),2,IF(AND($AD1629="Milestone",CI$7&gt;=$AG1629,CI$7&lt;=$AG1629+$AJ1629-1),1,"")))</f>
        <v>#VALUE!</v>
      </c>
      <c r="CJ1629" s="88" t="e">
        <f ca="1">IF(Timeline3156[[#This Row],[Expected Start Date]]="","",IF(AND($AD1629="Goal",CJ$7&gt;=$F1629,CJ$7&lt;=$AG1629+$AJ1629-1),2,IF(AND($AD1629="Milestone",CJ$7&gt;=$AG1629,CJ$7&lt;=$AG1629+$AJ1629-1),1,"")))</f>
        <v>#VALUE!</v>
      </c>
      <c r="CK1629" s="88" t="e">
        <f ca="1">IF(Timeline3156[[#This Row],[Expected Start Date]]="","",IF(AND($AD1629="Goal",CK$7&gt;=$F1629,CK$7&lt;=$AG1629+$AJ1629-1),2,IF(AND($AD1629="Milestone",CK$7&gt;=$AG1629,CK$7&lt;=$AG1629+$AJ1629-1),1,"")))</f>
        <v>#VALUE!</v>
      </c>
      <c r="CL1629" s="88" t="e">
        <f ca="1">IF(Timeline3156[[#This Row],[Expected Start Date]]="","",IF(AND($AD1629="Goal",CL$7&gt;=$F1629,CL$7&lt;=$AG1629+$AJ1629-1),2,IF(AND($AD1629="Milestone",CL$7&gt;=$AG1629,CL$7&lt;=$AG1629+$AJ1629-1),1,"")))</f>
        <v>#VALUE!</v>
      </c>
      <c r="CM1629" s="88" t="e">
        <f ca="1">IF(Timeline3156[[#This Row],[Expected Start Date]]="","",IF(AND($AD1629="Goal",CM$7&gt;=$F1629,CM$7&lt;=$AG1629+$AJ1629-1),2,IF(AND($AD1629="Milestone",CM$7&gt;=$AG1629,CM$7&lt;=$AG1629+$AJ1629-1),1,"")))</f>
        <v>#VALUE!</v>
      </c>
      <c r="CN1629" s="88" t="e">
        <f ca="1">IF(Timeline3156[[#This Row],[Expected Start Date]]="","",IF(AND($AD1629="Goal",CN$7&gt;=$F1629,CN$7&lt;=$AG1629+$AJ1629-1),2,IF(AND($AD1629="Milestone",CN$7&gt;=$AG1629,CN$7&lt;=$AG1629+$AJ1629-1),1,"")))</f>
        <v>#VALUE!</v>
      </c>
      <c r="CO1629" s="88" t="e">
        <f ca="1">IF(Timeline3156[[#This Row],[Expected Start Date]]="","",IF(AND($AD1629="Goal",CO$7&gt;=$F1629,CO$7&lt;=$AG1629+$AJ1629-1),2,IF(AND($AD1629="Milestone",CO$7&gt;=$AG1629,CO$7&lt;=$AG1629+$AJ1629-1),1,"")))</f>
        <v>#VALUE!</v>
      </c>
      <c r="CP1629" s="88" t="e">
        <f ca="1">IF(Timeline3156[[#This Row],[Expected Start Date]]="","",IF(AND($AD1629="Goal",CP$7&gt;=$F1629,CP$7&lt;=$AG1629+$AJ1629-1),2,IF(AND($AD1629="Milestone",CP$7&gt;=$AG1629,CP$7&lt;=$AG1629+$AJ1629-1),1,"")))</f>
        <v>#VALUE!</v>
      </c>
      <c r="CQ1629" s="88" t="e">
        <f ca="1">IF(Timeline3156[[#This Row],[Expected Start Date]]="","",IF(AND($AD1629="Goal",CQ$7&gt;=$F1629,CQ$7&lt;=$AG1629+$AJ1629-1),2,IF(AND($AD1629="Milestone",CQ$7&gt;=$AG1629,CQ$7&lt;=$AG1629+$AJ1629-1),1,"")))</f>
        <v>#VALUE!</v>
      </c>
      <c r="CR1629" s="63"/>
    </row>
    <row r="1630" spans="1:96" ht="30" customHeight="1" thickBot="1" x14ac:dyDescent="0.4">
      <c r="A1630" t="str">
        <v>7.5.20</v>
      </c>
      <c r="B1630" t="str">
        <v>7.5</v>
      </c>
      <c r="C1630" t="str">
        <v/>
      </c>
      <c r="D1630" t="str">
        <v>=IF(M7.5[Deliverable 7 Milestone 5]=0,"",M7.5[Deliverable 7 Milestone 5])</v>
      </c>
      <c r="E1630" t="str">
        <v>=IF(A7.5.20[Milestone 7.5 Activity 20]=0,"",A7.5.20[Milestone 7.5 Activity 20])</v>
      </c>
      <c r="F1630" t="str">
        <v>=IF(A7.5.20[Department]=0,"",A7.5.20[Department])</v>
      </c>
      <c r="G1630" t="str">
        <v>=IF(A7.5.20[Resource Requirements]=0,"",A7.5.20[Resource Requirements])</v>
      </c>
      <c r="H1630" t="str">
        <v>=IF(A7.5.20[Person Responsible]=0,"",A7.5.20[Person Responsible])</v>
      </c>
      <c r="I1630" t="str">
        <v>=IF(A7.5.20[Percentage of Completion]=0,"",A7.5.20[Percentage of Completion])</v>
      </c>
      <c r="J1630" s="24" t="str">
        <v>=IF(A7.5.20[Date Required]=0,"",A7.5.20[Date Required])</v>
      </c>
      <c r="K1630" s="24" t="str">
        <v>=IF(A7.5.20[Expected Start Date]=0,"",A7.5.20[Expected Start Date])</v>
      </c>
      <c r="L1630" s="24" t="str">
        <v>=IF(A7.5.20[Expected End Date]=0,"",A7.5.20[Expected End Date])</v>
      </c>
      <c r="M1630" t="str">
        <v>=IF(A7.5.20[Notes]=0,"",A7.5.20[Notes])</v>
      </c>
      <c r="N1630" t="str">
        <v>Include</v>
      </c>
      <c r="O1630" s="56" t="str">
        <v>Exclude</v>
      </c>
      <c r="P1630" s="56" t="str">
        <v/>
      </c>
      <c r="Q1630" s="56">
        <v>0</v>
      </c>
      <c r="R1630" s="56" t="str">
        <v/>
      </c>
      <c r="T1630" s="96" t="str">
        <f t="shared" si="280"/>
        <v>Include</v>
      </c>
      <c r="U1630" s="96" t="str">
        <f t="shared" si="280"/>
        <v>Include</v>
      </c>
      <c r="Z1630" s="111" t="str">
        <f t="shared" si="271"/>
        <v/>
      </c>
      <c r="AA1630" s="111" t="str">
        <f t="shared" si="272"/>
        <v>7.5.20</v>
      </c>
      <c r="AB1630" s="111" t="str">
        <f t="shared" si="273"/>
        <v>=IF(M7.5[Deliverable 7 Milestone 5]=0,"",M7.5[Deliverable 7 Milestone 5])</v>
      </c>
      <c r="AC1630" s="111" t="str">
        <f t="shared" si="274"/>
        <v>=IF(A7.5.20[Milestone 7.5 Activity 20]=0,"",A7.5.20[Milestone 7.5 Activity 20])</v>
      </c>
      <c r="AD1630" s="115"/>
      <c r="AE1630" s="116" t="str">
        <f t="shared" si="275"/>
        <v>=IF(A7.5.20[Person Responsible]=0,"",A7.5.20[Person Responsible])</v>
      </c>
      <c r="AF1630" s="117"/>
      <c r="AG1630" s="118" t="str">
        <f t="shared" si="276"/>
        <v>=IF(A7.5.20[Expected Start Date]=0,"",A7.5.20[Expected Start Date])</v>
      </c>
      <c r="AH1630" s="119" t="str">
        <f t="shared" si="277"/>
        <v>=IF(A7.5.20[Expected End Date]=0,"",A7.5.20[Expected End Date])</v>
      </c>
      <c r="AI1630" s="119" t="str">
        <f t="shared" si="278"/>
        <v>=IF(A7.5.20[Date Required]=0,"",A7.5.20[Date Required])</v>
      </c>
      <c r="AJ16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0" s="111" t="str">
        <f t="shared" si="279"/>
        <v>=IF(A7.5.20[Notes]=0,"",A7.5.20[Notes])</v>
      </c>
      <c r="AL1630" s="121" t="str">
        <f>IF(Timeline3156[[#This Row],[Task]]="","Exclude","Include")</f>
        <v>Include</v>
      </c>
      <c r="AM1630" s="87"/>
      <c r="AN1630" s="88" t="e">
        <f ca="1">IF(Timeline3156[[#This Row],[Expected Start Date]]="","",IF(AND($AD1630="Goal",AN$7&gt;=$F1630,AN$7&lt;=$AG1630+$AJ1630-1),2,IF(AND($AD1630="Milestone",AN$7&gt;=$AG1630,AN$7&lt;=$AG1630+$AJ1630-1),1,"")))</f>
        <v>#VALUE!</v>
      </c>
      <c r="AO1630" s="88" t="e">
        <f ca="1">IF(Timeline3156[[#This Row],[Expected Start Date]]="","",IF(AND($AD1630="Goal",AO$7&gt;=$F1630,AO$7&lt;=$AG1630+$AJ1630-1),2,IF(AND($AD1630="Milestone",AO$7&gt;=$AG1630,AO$7&lt;=$AG1630+$AJ1630-1),1,"")))</f>
        <v>#VALUE!</v>
      </c>
      <c r="AP1630" s="88" t="e">
        <f ca="1">IF(Timeline3156[[#This Row],[Expected Start Date]]="","",IF(AND($AD1630="Goal",AP$7&gt;=$F1630,AP$7&lt;=$AG1630+$AJ1630-1),2,IF(AND($AD1630="Milestone",AP$7&gt;=$AG1630,AP$7&lt;=$AG1630+$AJ1630-1),1,"")))</f>
        <v>#VALUE!</v>
      </c>
      <c r="AQ1630" s="88" t="e">
        <f ca="1">IF(Timeline3156[[#This Row],[Expected Start Date]]="","",IF(AND($AD1630="Goal",AQ$7&gt;=$F1630,AQ$7&lt;=$AG1630+$AJ1630-1),2,IF(AND($AD1630="Milestone",AQ$7&gt;=$AG1630,AQ$7&lt;=$AG1630+$AJ1630-1),1,"")))</f>
        <v>#VALUE!</v>
      </c>
      <c r="AR1630" s="88" t="e">
        <f ca="1">IF(Timeline3156[[#This Row],[Expected Start Date]]="","",IF(AND($AD1630="Goal",AR$7&gt;=$F1630,AR$7&lt;=$AG1630+$AJ1630-1),2,IF(AND($AD1630="Milestone",AR$7&gt;=$AG1630,AR$7&lt;=$AG1630+$AJ1630-1),1,"")))</f>
        <v>#VALUE!</v>
      </c>
      <c r="AS1630" s="88" t="e">
        <f ca="1">IF(Timeline3156[[#This Row],[Expected Start Date]]="","",IF(AND($AD1630="Goal",AS$7&gt;=$F1630,AS$7&lt;=$AG1630+$AJ1630-1),2,IF(AND($AD1630="Milestone",AS$7&gt;=$AG1630,AS$7&lt;=$AG1630+$AJ1630-1),1,"")))</f>
        <v>#VALUE!</v>
      </c>
      <c r="AT1630" s="88" t="e">
        <f ca="1">IF(Timeline3156[[#This Row],[Expected Start Date]]="","",IF(AND($AD1630="Goal",AT$7&gt;=$F1630,AT$7&lt;=$AG1630+$AJ1630-1),2,IF(AND($AD1630="Milestone",AT$7&gt;=$AG1630,AT$7&lt;=$AG1630+$AJ1630-1),1,"")))</f>
        <v>#VALUE!</v>
      </c>
      <c r="AU1630" s="88" t="e">
        <f ca="1">IF(Timeline3156[[#This Row],[Expected Start Date]]="","",IF(AND($AD1630="Goal",AU$7&gt;=$F1630,AU$7&lt;=$AG1630+$AJ1630-1),2,IF(AND($AD1630="Milestone",AU$7&gt;=$AG1630,AU$7&lt;=$AG1630+$AJ1630-1),1,"")))</f>
        <v>#VALUE!</v>
      </c>
      <c r="AV1630" s="88" t="e">
        <f ca="1">IF(Timeline3156[[#This Row],[Expected Start Date]]="","",IF(AND($AD1630="Goal",AV$7&gt;=$F1630,AV$7&lt;=$AG1630+$AJ1630-1),2,IF(AND($AD1630="Milestone",AV$7&gt;=$AG1630,AV$7&lt;=$AG1630+$AJ1630-1),1,"")))</f>
        <v>#VALUE!</v>
      </c>
      <c r="AW1630" s="88" t="e">
        <f ca="1">IF(Timeline3156[[#This Row],[Expected Start Date]]="","",IF(AND($AD1630="Goal",AW$7&gt;=$F1630,AW$7&lt;=$AG1630+$AJ1630-1),2,IF(AND($AD1630="Milestone",AW$7&gt;=$AG1630,AW$7&lt;=$AG1630+$AJ1630-1),1,"")))</f>
        <v>#VALUE!</v>
      </c>
      <c r="AX1630" s="88" t="e">
        <f ca="1">IF(Timeline3156[[#This Row],[Expected Start Date]]="","",IF(AND($AD1630="Goal",AX$7&gt;=$F1630,AX$7&lt;=$AG1630+$AJ1630-1),2,IF(AND($AD1630="Milestone",AX$7&gt;=$AG1630,AX$7&lt;=$AG1630+$AJ1630-1),1,"")))</f>
        <v>#VALUE!</v>
      </c>
      <c r="AY1630" s="88" t="e">
        <f ca="1">IF(Timeline3156[[#This Row],[Expected Start Date]]="","",IF(AND($AD1630="Goal",AY$7&gt;=$F1630,AY$7&lt;=$AG1630+$AJ1630-1),2,IF(AND($AD1630="Milestone",AY$7&gt;=$AG1630,AY$7&lt;=$AG1630+$AJ1630-1),1,"")))</f>
        <v>#VALUE!</v>
      </c>
      <c r="AZ1630" s="88" t="e">
        <f ca="1">IF(Timeline3156[[#This Row],[Expected Start Date]]="","",IF(AND($AD1630="Goal",AZ$7&gt;=$F1630,AZ$7&lt;=$AG1630+$AJ1630-1),2,IF(AND($AD1630="Milestone",AZ$7&gt;=$AG1630,AZ$7&lt;=$AG1630+$AJ1630-1),1,"")))</f>
        <v>#VALUE!</v>
      </c>
      <c r="BA1630" s="88" t="e">
        <f ca="1">IF(Timeline3156[[#This Row],[Expected Start Date]]="","",IF(AND($AD1630="Goal",BA$7&gt;=$F1630,BA$7&lt;=$AG1630+$AJ1630-1),2,IF(AND($AD1630="Milestone",BA$7&gt;=$AG1630,BA$7&lt;=$AG1630+$AJ1630-1),1,"")))</f>
        <v>#VALUE!</v>
      </c>
      <c r="BB1630" s="88" t="e">
        <f ca="1">IF(Timeline3156[[#This Row],[Expected Start Date]]="","",IF(AND($AD1630="Goal",BB$7&gt;=$F1630,BB$7&lt;=$AG1630+$AJ1630-1),2,IF(AND($AD1630="Milestone",BB$7&gt;=$AG1630,BB$7&lt;=$AG1630+$AJ1630-1),1,"")))</f>
        <v>#VALUE!</v>
      </c>
      <c r="BC1630" s="88" t="e">
        <f ca="1">IF(Timeline3156[[#This Row],[Expected Start Date]]="","",IF(AND($AD1630="Goal",BC$7&gt;=$F1630,BC$7&lt;=$AG1630+$AJ1630-1),2,IF(AND($AD1630="Milestone",BC$7&gt;=$AG1630,BC$7&lt;=$AG1630+$AJ1630-1),1,"")))</f>
        <v>#VALUE!</v>
      </c>
      <c r="BD1630" s="88" t="e">
        <f ca="1">IF(Timeline3156[[#This Row],[Expected Start Date]]="","",IF(AND($AD1630="Goal",BD$7&gt;=$F1630,BD$7&lt;=$AG1630+$AJ1630-1),2,IF(AND($AD1630="Milestone",BD$7&gt;=$AG1630,BD$7&lt;=$AG1630+$AJ1630-1),1,"")))</f>
        <v>#VALUE!</v>
      </c>
      <c r="BE1630" s="88" t="e">
        <f ca="1">IF(Timeline3156[[#This Row],[Expected Start Date]]="","",IF(AND($AD1630="Goal",BE$7&gt;=$F1630,BE$7&lt;=$AG1630+$AJ1630-1),2,IF(AND($AD1630="Milestone",BE$7&gt;=$AG1630,BE$7&lt;=$AG1630+$AJ1630-1),1,"")))</f>
        <v>#VALUE!</v>
      </c>
      <c r="BF1630" s="88" t="e">
        <f ca="1">IF(Timeline3156[[#This Row],[Expected Start Date]]="","",IF(AND($AD1630="Goal",BF$7&gt;=$F1630,BF$7&lt;=$AG1630+$AJ1630-1),2,IF(AND($AD1630="Milestone",BF$7&gt;=$AG1630,BF$7&lt;=$AG1630+$AJ1630-1),1,"")))</f>
        <v>#VALUE!</v>
      </c>
      <c r="BG1630" s="88" t="e">
        <f ca="1">IF(Timeline3156[[#This Row],[Expected Start Date]]="","",IF(AND($AD1630="Goal",BG$7&gt;=$F1630,BG$7&lt;=$AG1630+$AJ1630-1),2,IF(AND($AD1630="Milestone",BG$7&gt;=$AG1630,BG$7&lt;=$AG1630+$AJ1630-1),1,"")))</f>
        <v>#VALUE!</v>
      </c>
      <c r="BH1630" s="88" t="e">
        <f ca="1">IF(Timeline3156[[#This Row],[Expected Start Date]]="","",IF(AND($AD1630="Goal",BH$7&gt;=$F1630,BH$7&lt;=$AG1630+$AJ1630-1),2,IF(AND($AD1630="Milestone",BH$7&gt;=$AG1630,BH$7&lt;=$AG1630+$AJ1630-1),1,"")))</f>
        <v>#VALUE!</v>
      </c>
      <c r="BI1630" s="88" t="e">
        <f ca="1">IF(Timeline3156[[#This Row],[Expected Start Date]]="","",IF(AND($AD1630="Goal",BI$7&gt;=$F1630,BI$7&lt;=$AG1630+$AJ1630-1),2,IF(AND($AD1630="Milestone",BI$7&gt;=$AG1630,BI$7&lt;=$AG1630+$AJ1630-1),1,"")))</f>
        <v>#VALUE!</v>
      </c>
      <c r="BJ1630" s="88" t="e">
        <f ca="1">IF(Timeline3156[[#This Row],[Expected Start Date]]="","",IF(AND($AD1630="Goal",BJ$7&gt;=$F1630,BJ$7&lt;=$AG1630+$AJ1630-1),2,IF(AND($AD1630="Milestone",BJ$7&gt;=$AG1630,BJ$7&lt;=$AG1630+$AJ1630-1),1,"")))</f>
        <v>#VALUE!</v>
      </c>
      <c r="BK1630" s="88" t="e">
        <f ca="1">IF(Timeline3156[[#This Row],[Expected Start Date]]="","",IF(AND($AD1630="Goal",BK$7&gt;=$F1630,BK$7&lt;=$AG1630+$AJ1630-1),2,IF(AND($AD1630="Milestone",BK$7&gt;=$AG1630,BK$7&lt;=$AG1630+$AJ1630-1),1,"")))</f>
        <v>#VALUE!</v>
      </c>
      <c r="BL1630" s="88" t="e">
        <f ca="1">IF(Timeline3156[[#This Row],[Expected Start Date]]="","",IF(AND($AD1630="Goal",BL$7&gt;=$F1630,BL$7&lt;=$AG1630+$AJ1630-1),2,IF(AND($AD1630="Milestone",BL$7&gt;=$AG1630,BL$7&lt;=$AG1630+$AJ1630-1),1,"")))</f>
        <v>#VALUE!</v>
      </c>
      <c r="BM1630" s="88" t="e">
        <f ca="1">IF(Timeline3156[[#This Row],[Expected Start Date]]="","",IF(AND($AD1630="Goal",BM$7&gt;=$F1630,BM$7&lt;=$AG1630+$AJ1630-1),2,IF(AND($AD1630="Milestone",BM$7&gt;=$AG1630,BM$7&lt;=$AG1630+$AJ1630-1),1,"")))</f>
        <v>#VALUE!</v>
      </c>
      <c r="BN1630" s="88" t="e">
        <f ca="1">IF(Timeline3156[[#This Row],[Expected Start Date]]="","",IF(AND($AD1630="Goal",BN$7&gt;=$F1630,BN$7&lt;=$AG1630+$AJ1630-1),2,IF(AND($AD1630="Milestone",BN$7&gt;=$AG1630,BN$7&lt;=$AG1630+$AJ1630-1),1,"")))</f>
        <v>#VALUE!</v>
      </c>
      <c r="BO1630" s="88" t="e">
        <f ca="1">IF(Timeline3156[[#This Row],[Expected Start Date]]="","",IF(AND($AD1630="Goal",BO$7&gt;=$F1630,BO$7&lt;=$AG1630+$AJ1630-1),2,IF(AND($AD1630="Milestone",BO$7&gt;=$AG1630,BO$7&lt;=$AG1630+$AJ1630-1),1,"")))</f>
        <v>#VALUE!</v>
      </c>
      <c r="BP1630" s="88" t="e">
        <f ca="1">IF(Timeline3156[[#This Row],[Expected Start Date]]="","",IF(AND($AD1630="Goal",BP$7&gt;=$F1630,BP$7&lt;=$AG1630+$AJ1630-1),2,IF(AND($AD1630="Milestone",BP$7&gt;=$AG1630,BP$7&lt;=$AG1630+$AJ1630-1),1,"")))</f>
        <v>#VALUE!</v>
      </c>
      <c r="BQ1630" s="88" t="e">
        <f ca="1">IF(Timeline3156[[#This Row],[Expected Start Date]]="","",IF(AND($AD1630="Goal",BQ$7&gt;=$F1630,BQ$7&lt;=$AG1630+$AJ1630-1),2,IF(AND($AD1630="Milestone",BQ$7&gt;=$AG1630,BQ$7&lt;=$AG1630+$AJ1630-1),1,"")))</f>
        <v>#VALUE!</v>
      </c>
      <c r="BR1630" s="88" t="e">
        <f ca="1">IF(Timeline3156[[#This Row],[Expected Start Date]]="","",IF(AND($AD1630="Goal",BR$7&gt;=$F1630,BR$7&lt;=$AG1630+$AJ1630-1),2,IF(AND($AD1630="Milestone",BR$7&gt;=$AG1630,BR$7&lt;=$AG1630+$AJ1630-1),1,"")))</f>
        <v>#VALUE!</v>
      </c>
      <c r="BS1630" s="88" t="e">
        <f ca="1">IF(Timeline3156[[#This Row],[Expected Start Date]]="","",IF(AND($AD1630="Goal",BS$7&gt;=$F1630,BS$7&lt;=$AG1630+$AJ1630-1),2,IF(AND($AD1630="Milestone",BS$7&gt;=$AG1630,BS$7&lt;=$AG1630+$AJ1630-1),1,"")))</f>
        <v>#VALUE!</v>
      </c>
      <c r="BT1630" s="88" t="e">
        <f ca="1">IF(Timeline3156[[#This Row],[Expected Start Date]]="","",IF(AND($AD1630="Goal",BT$7&gt;=$F1630,BT$7&lt;=$AG1630+$AJ1630-1),2,IF(AND($AD1630="Milestone",BT$7&gt;=$AG1630,BT$7&lt;=$AG1630+$AJ1630-1),1,"")))</f>
        <v>#VALUE!</v>
      </c>
      <c r="BU1630" s="88" t="e">
        <f ca="1">IF(Timeline3156[[#This Row],[Expected Start Date]]="","",IF(AND($AD1630="Goal",BU$7&gt;=$F1630,BU$7&lt;=$AG1630+$AJ1630-1),2,IF(AND($AD1630="Milestone",BU$7&gt;=$AG1630,BU$7&lt;=$AG1630+$AJ1630-1),1,"")))</f>
        <v>#VALUE!</v>
      </c>
      <c r="BV1630" s="88" t="e">
        <f ca="1">IF(Timeline3156[[#This Row],[Expected Start Date]]="","",IF(AND($AD1630="Goal",BV$7&gt;=$F1630,BV$7&lt;=$AG1630+$AJ1630-1),2,IF(AND($AD1630="Milestone",BV$7&gt;=$AG1630,BV$7&lt;=$AG1630+$AJ1630-1),1,"")))</f>
        <v>#VALUE!</v>
      </c>
      <c r="BW1630" s="88" t="e">
        <f ca="1">IF(Timeline3156[[#This Row],[Expected Start Date]]="","",IF(AND($AD1630="Goal",BW$7&gt;=$F1630,BW$7&lt;=$AG1630+$AJ1630-1),2,IF(AND($AD1630="Milestone",BW$7&gt;=$AG1630,BW$7&lt;=$AG1630+$AJ1630-1),1,"")))</f>
        <v>#VALUE!</v>
      </c>
      <c r="BX1630" s="88" t="e">
        <f ca="1">IF(Timeline3156[[#This Row],[Expected Start Date]]="","",IF(AND($AD1630="Goal",BX$7&gt;=$F1630,BX$7&lt;=$AG1630+$AJ1630-1),2,IF(AND($AD1630="Milestone",BX$7&gt;=$AG1630,BX$7&lt;=$AG1630+$AJ1630-1),1,"")))</f>
        <v>#VALUE!</v>
      </c>
      <c r="BY1630" s="88" t="e">
        <f ca="1">IF(Timeline3156[[#This Row],[Expected Start Date]]="","",IF(AND($AD1630="Goal",BY$7&gt;=$F1630,BY$7&lt;=$AG1630+$AJ1630-1),2,IF(AND($AD1630="Milestone",BY$7&gt;=$AG1630,BY$7&lt;=$AG1630+$AJ1630-1),1,"")))</f>
        <v>#VALUE!</v>
      </c>
      <c r="BZ1630" s="88" t="e">
        <f ca="1">IF(Timeline3156[[#This Row],[Expected Start Date]]="","",IF(AND($AD1630="Goal",BZ$7&gt;=$F1630,BZ$7&lt;=$AG1630+$AJ1630-1),2,IF(AND($AD1630="Milestone",BZ$7&gt;=$AG1630,BZ$7&lt;=$AG1630+$AJ1630-1),1,"")))</f>
        <v>#VALUE!</v>
      </c>
      <c r="CA1630" s="88" t="e">
        <f ca="1">IF(Timeline3156[[#This Row],[Expected Start Date]]="","",IF(AND($AD1630="Goal",CA$7&gt;=$F1630,CA$7&lt;=$AG1630+$AJ1630-1),2,IF(AND($AD1630="Milestone",CA$7&gt;=$AG1630,CA$7&lt;=$AG1630+$AJ1630-1),1,"")))</f>
        <v>#VALUE!</v>
      </c>
      <c r="CB1630" s="88" t="e">
        <f ca="1">IF(Timeline3156[[#This Row],[Expected Start Date]]="","",IF(AND($AD1630="Goal",CB$7&gt;=$F1630,CB$7&lt;=$AG1630+$AJ1630-1),2,IF(AND($AD1630="Milestone",CB$7&gt;=$AG1630,CB$7&lt;=$AG1630+$AJ1630-1),1,"")))</f>
        <v>#VALUE!</v>
      </c>
      <c r="CC1630" s="88" t="e">
        <f ca="1">IF(Timeline3156[[#This Row],[Expected Start Date]]="","",IF(AND($AD1630="Goal",CC$7&gt;=$F1630,CC$7&lt;=$AG1630+$AJ1630-1),2,IF(AND($AD1630="Milestone",CC$7&gt;=$AG1630,CC$7&lt;=$AG1630+$AJ1630-1),1,"")))</f>
        <v>#VALUE!</v>
      </c>
      <c r="CD1630" s="88" t="e">
        <f ca="1">IF(Timeline3156[[#This Row],[Expected Start Date]]="","",IF(AND($AD1630="Goal",CD$7&gt;=$F1630,CD$7&lt;=$AG1630+$AJ1630-1),2,IF(AND($AD1630="Milestone",CD$7&gt;=$AG1630,CD$7&lt;=$AG1630+$AJ1630-1),1,"")))</f>
        <v>#VALUE!</v>
      </c>
      <c r="CE1630" s="88" t="e">
        <f ca="1">IF(Timeline3156[[#This Row],[Expected Start Date]]="","",IF(AND($AD1630="Goal",CE$7&gt;=$F1630,CE$7&lt;=$AG1630+$AJ1630-1),2,IF(AND($AD1630="Milestone",CE$7&gt;=$AG1630,CE$7&lt;=$AG1630+$AJ1630-1),1,"")))</f>
        <v>#VALUE!</v>
      </c>
      <c r="CF1630" s="88" t="e">
        <f ca="1">IF(Timeline3156[[#This Row],[Expected Start Date]]="","",IF(AND($AD1630="Goal",CF$7&gt;=$F1630,CF$7&lt;=$AG1630+$AJ1630-1),2,IF(AND($AD1630="Milestone",CF$7&gt;=$AG1630,CF$7&lt;=$AG1630+$AJ1630-1),1,"")))</f>
        <v>#VALUE!</v>
      </c>
      <c r="CG1630" s="88" t="e">
        <f ca="1">IF(Timeline3156[[#This Row],[Expected Start Date]]="","",IF(AND($AD1630="Goal",CG$7&gt;=$F1630,CG$7&lt;=$AG1630+$AJ1630-1),2,IF(AND($AD1630="Milestone",CG$7&gt;=$AG1630,CG$7&lt;=$AG1630+$AJ1630-1),1,"")))</f>
        <v>#VALUE!</v>
      </c>
      <c r="CH1630" s="88" t="e">
        <f ca="1">IF(Timeline3156[[#This Row],[Expected Start Date]]="","",IF(AND($AD1630="Goal",CH$7&gt;=$F1630,CH$7&lt;=$AG1630+$AJ1630-1),2,IF(AND($AD1630="Milestone",CH$7&gt;=$AG1630,CH$7&lt;=$AG1630+$AJ1630-1),1,"")))</f>
        <v>#VALUE!</v>
      </c>
      <c r="CI1630" s="88" t="e">
        <f ca="1">IF(Timeline3156[[#This Row],[Expected Start Date]]="","",IF(AND($AD1630="Goal",CI$7&gt;=$F1630,CI$7&lt;=$AG1630+$AJ1630-1),2,IF(AND($AD1630="Milestone",CI$7&gt;=$AG1630,CI$7&lt;=$AG1630+$AJ1630-1),1,"")))</f>
        <v>#VALUE!</v>
      </c>
      <c r="CJ1630" s="88" t="e">
        <f ca="1">IF(Timeline3156[[#This Row],[Expected Start Date]]="","",IF(AND($AD1630="Goal",CJ$7&gt;=$F1630,CJ$7&lt;=$AG1630+$AJ1630-1),2,IF(AND($AD1630="Milestone",CJ$7&gt;=$AG1630,CJ$7&lt;=$AG1630+$AJ1630-1),1,"")))</f>
        <v>#VALUE!</v>
      </c>
      <c r="CK1630" s="88" t="e">
        <f ca="1">IF(Timeline3156[[#This Row],[Expected Start Date]]="","",IF(AND($AD1630="Goal",CK$7&gt;=$F1630,CK$7&lt;=$AG1630+$AJ1630-1),2,IF(AND($AD1630="Milestone",CK$7&gt;=$AG1630,CK$7&lt;=$AG1630+$AJ1630-1),1,"")))</f>
        <v>#VALUE!</v>
      </c>
      <c r="CL1630" s="88" t="e">
        <f ca="1">IF(Timeline3156[[#This Row],[Expected Start Date]]="","",IF(AND($AD1630="Goal",CL$7&gt;=$F1630,CL$7&lt;=$AG1630+$AJ1630-1),2,IF(AND($AD1630="Milestone",CL$7&gt;=$AG1630,CL$7&lt;=$AG1630+$AJ1630-1),1,"")))</f>
        <v>#VALUE!</v>
      </c>
      <c r="CM1630" s="88" t="e">
        <f ca="1">IF(Timeline3156[[#This Row],[Expected Start Date]]="","",IF(AND($AD1630="Goal",CM$7&gt;=$F1630,CM$7&lt;=$AG1630+$AJ1630-1),2,IF(AND($AD1630="Milestone",CM$7&gt;=$AG1630,CM$7&lt;=$AG1630+$AJ1630-1),1,"")))</f>
        <v>#VALUE!</v>
      </c>
      <c r="CN1630" s="88" t="e">
        <f ca="1">IF(Timeline3156[[#This Row],[Expected Start Date]]="","",IF(AND($AD1630="Goal",CN$7&gt;=$F1630,CN$7&lt;=$AG1630+$AJ1630-1),2,IF(AND($AD1630="Milestone",CN$7&gt;=$AG1630,CN$7&lt;=$AG1630+$AJ1630-1),1,"")))</f>
        <v>#VALUE!</v>
      </c>
      <c r="CO1630" s="88" t="e">
        <f ca="1">IF(Timeline3156[[#This Row],[Expected Start Date]]="","",IF(AND($AD1630="Goal",CO$7&gt;=$F1630,CO$7&lt;=$AG1630+$AJ1630-1),2,IF(AND($AD1630="Milestone",CO$7&gt;=$AG1630,CO$7&lt;=$AG1630+$AJ1630-1),1,"")))</f>
        <v>#VALUE!</v>
      </c>
      <c r="CP1630" s="88" t="e">
        <f ca="1">IF(Timeline3156[[#This Row],[Expected Start Date]]="","",IF(AND($AD1630="Goal",CP$7&gt;=$F1630,CP$7&lt;=$AG1630+$AJ1630-1),2,IF(AND($AD1630="Milestone",CP$7&gt;=$AG1630,CP$7&lt;=$AG1630+$AJ1630-1),1,"")))</f>
        <v>#VALUE!</v>
      </c>
      <c r="CQ1630" s="88" t="e">
        <f ca="1">IF(Timeline3156[[#This Row],[Expected Start Date]]="","",IF(AND($AD1630="Goal",CQ$7&gt;=$F1630,CQ$7&lt;=$AG1630+$AJ1630-1),2,IF(AND($AD1630="Milestone",CQ$7&gt;=$AG1630,CQ$7&lt;=$AG1630+$AJ1630-1),1,"")))</f>
        <v>#VALUE!</v>
      </c>
      <c r="CR1630" s="63"/>
    </row>
    <row r="1631" spans="1:96" ht="30" customHeight="1" thickBot="1" x14ac:dyDescent="0.4">
      <c r="A1631" t="str">
        <v>7.5.21</v>
      </c>
      <c r="B1631" t="str">
        <v>7.5</v>
      </c>
      <c r="C1631" t="str">
        <v/>
      </c>
      <c r="D1631" t="str">
        <v>=IF(M7.5[Deliverable 7 Milestone 5]=0,"",M7.5[Deliverable 7 Milestone 5])</v>
      </c>
      <c r="E1631" t="str">
        <v>=IF(A7.5.21[Milestone 7.5 Activity 21]=0,"",A7.5.21[Milestone 7.5 Activity 21])</v>
      </c>
      <c r="F1631" t="str">
        <v>=IF(A7.5.21[Department]=0,"",A7.5.21[Department])</v>
      </c>
      <c r="G1631" t="str">
        <v>=IF(A7.5.21[Resource Requirements]=0,"",A7.5.21[Resource Requirements])</v>
      </c>
      <c r="H1631" t="str">
        <v>=IF(A7.5.21[Person Responsible]=0,"",A7.5.21[Person Responsible])</v>
      </c>
      <c r="I1631" t="str">
        <v>=IF(A7.5.21[Percentage of Completion]=0,"",A7.5.21[Percentage of Completion])</v>
      </c>
      <c r="J1631" s="24" t="str">
        <v>=IF(A7.5.21[Date Required]=0,"",A7.5.21[Date Required])</v>
      </c>
      <c r="K1631" s="24" t="str">
        <v>=IF(A7.5.21[Expected Start Date]=0,"",A7.5.21[Expected Start Date])</v>
      </c>
      <c r="L1631" s="24" t="str">
        <v>=IF(A7.5.21[Expected End Date]=0,"",A7.5.21[Expected End Date])</v>
      </c>
      <c r="M1631" t="str">
        <v>=IF(A7.5.21[Notes]=0,"",A7.5.21[Notes])</v>
      </c>
      <c r="N1631" t="str">
        <v>Include</v>
      </c>
      <c r="O1631" s="56" t="str">
        <v>Exclude</v>
      </c>
      <c r="P1631" s="56" t="str">
        <v/>
      </c>
      <c r="Q1631" s="56">
        <v>0</v>
      </c>
      <c r="R1631" s="56" t="str">
        <v/>
      </c>
      <c r="T1631" s="96" t="str">
        <f t="shared" si="280"/>
        <v>Include</v>
      </c>
      <c r="U1631" s="96" t="str">
        <f t="shared" si="280"/>
        <v>Include</v>
      </c>
      <c r="Z1631" s="111" t="str">
        <f t="shared" si="271"/>
        <v/>
      </c>
      <c r="AA1631" s="111" t="str">
        <f t="shared" si="272"/>
        <v>7.5.21</v>
      </c>
      <c r="AB1631" s="111" t="str">
        <f t="shared" si="273"/>
        <v>=IF(M7.5[Deliverable 7 Milestone 5]=0,"",M7.5[Deliverable 7 Milestone 5])</v>
      </c>
      <c r="AC1631" s="111" t="str">
        <f t="shared" si="274"/>
        <v>=IF(A7.5.21[Milestone 7.5 Activity 21]=0,"",A7.5.21[Milestone 7.5 Activity 21])</v>
      </c>
      <c r="AD1631" s="115"/>
      <c r="AE1631" s="116" t="str">
        <f t="shared" si="275"/>
        <v>=IF(A7.5.21[Person Responsible]=0,"",A7.5.21[Person Responsible])</v>
      </c>
      <c r="AF1631" s="117"/>
      <c r="AG1631" s="118" t="str">
        <f t="shared" si="276"/>
        <v>=IF(A7.5.21[Expected Start Date]=0,"",A7.5.21[Expected Start Date])</v>
      </c>
      <c r="AH1631" s="119" t="str">
        <f t="shared" si="277"/>
        <v>=IF(A7.5.21[Expected End Date]=0,"",A7.5.21[Expected End Date])</v>
      </c>
      <c r="AI1631" s="119" t="str">
        <f t="shared" si="278"/>
        <v>=IF(A7.5.21[Date Required]=0,"",A7.5.21[Date Required])</v>
      </c>
      <c r="AJ16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1" s="111" t="str">
        <f t="shared" si="279"/>
        <v>=IF(A7.5.21[Notes]=0,"",A7.5.21[Notes])</v>
      </c>
      <c r="AL1631" s="121" t="str">
        <f>IF(Timeline3156[[#This Row],[Task]]="","Exclude","Include")</f>
        <v>Include</v>
      </c>
      <c r="AM1631" s="87"/>
      <c r="AN1631" s="88" t="e">
        <f ca="1">IF(Timeline3156[[#This Row],[Expected Start Date]]="","",IF(AND($AD1631="Goal",AN$7&gt;=$F1631,AN$7&lt;=$AG1631+$AJ1631-1),2,IF(AND($AD1631="Milestone",AN$7&gt;=$AG1631,AN$7&lt;=$AG1631+$AJ1631-1),1,"")))</f>
        <v>#VALUE!</v>
      </c>
      <c r="AO1631" s="88" t="e">
        <f ca="1">IF(Timeline3156[[#This Row],[Expected Start Date]]="","",IF(AND($AD1631="Goal",AO$7&gt;=$F1631,AO$7&lt;=$AG1631+$AJ1631-1),2,IF(AND($AD1631="Milestone",AO$7&gt;=$AG1631,AO$7&lt;=$AG1631+$AJ1631-1),1,"")))</f>
        <v>#VALUE!</v>
      </c>
      <c r="AP1631" s="88" t="e">
        <f ca="1">IF(Timeline3156[[#This Row],[Expected Start Date]]="","",IF(AND($AD1631="Goal",AP$7&gt;=$F1631,AP$7&lt;=$AG1631+$AJ1631-1),2,IF(AND($AD1631="Milestone",AP$7&gt;=$AG1631,AP$7&lt;=$AG1631+$AJ1631-1),1,"")))</f>
        <v>#VALUE!</v>
      </c>
      <c r="AQ1631" s="88" t="e">
        <f ca="1">IF(Timeline3156[[#This Row],[Expected Start Date]]="","",IF(AND($AD1631="Goal",AQ$7&gt;=$F1631,AQ$7&lt;=$AG1631+$AJ1631-1),2,IF(AND($AD1631="Milestone",AQ$7&gt;=$AG1631,AQ$7&lt;=$AG1631+$AJ1631-1),1,"")))</f>
        <v>#VALUE!</v>
      </c>
      <c r="AR1631" s="88" t="e">
        <f ca="1">IF(Timeline3156[[#This Row],[Expected Start Date]]="","",IF(AND($AD1631="Goal",AR$7&gt;=$F1631,AR$7&lt;=$AG1631+$AJ1631-1),2,IF(AND($AD1631="Milestone",AR$7&gt;=$AG1631,AR$7&lt;=$AG1631+$AJ1631-1),1,"")))</f>
        <v>#VALUE!</v>
      </c>
      <c r="AS1631" s="88" t="e">
        <f ca="1">IF(Timeline3156[[#This Row],[Expected Start Date]]="","",IF(AND($AD1631="Goal",AS$7&gt;=$F1631,AS$7&lt;=$AG1631+$AJ1631-1),2,IF(AND($AD1631="Milestone",AS$7&gt;=$AG1631,AS$7&lt;=$AG1631+$AJ1631-1),1,"")))</f>
        <v>#VALUE!</v>
      </c>
      <c r="AT1631" s="88" t="e">
        <f ca="1">IF(Timeline3156[[#This Row],[Expected Start Date]]="","",IF(AND($AD1631="Goal",AT$7&gt;=$F1631,AT$7&lt;=$AG1631+$AJ1631-1),2,IF(AND($AD1631="Milestone",AT$7&gt;=$AG1631,AT$7&lt;=$AG1631+$AJ1631-1),1,"")))</f>
        <v>#VALUE!</v>
      </c>
      <c r="AU1631" s="88" t="e">
        <f ca="1">IF(Timeline3156[[#This Row],[Expected Start Date]]="","",IF(AND($AD1631="Goal",AU$7&gt;=$F1631,AU$7&lt;=$AG1631+$AJ1631-1),2,IF(AND($AD1631="Milestone",AU$7&gt;=$AG1631,AU$7&lt;=$AG1631+$AJ1631-1),1,"")))</f>
        <v>#VALUE!</v>
      </c>
      <c r="AV1631" s="88" t="e">
        <f ca="1">IF(Timeline3156[[#This Row],[Expected Start Date]]="","",IF(AND($AD1631="Goal",AV$7&gt;=$F1631,AV$7&lt;=$AG1631+$AJ1631-1),2,IF(AND($AD1631="Milestone",AV$7&gt;=$AG1631,AV$7&lt;=$AG1631+$AJ1631-1),1,"")))</f>
        <v>#VALUE!</v>
      </c>
      <c r="AW1631" s="88" t="e">
        <f ca="1">IF(Timeline3156[[#This Row],[Expected Start Date]]="","",IF(AND($AD1631="Goal",AW$7&gt;=$F1631,AW$7&lt;=$AG1631+$AJ1631-1),2,IF(AND($AD1631="Milestone",AW$7&gt;=$AG1631,AW$7&lt;=$AG1631+$AJ1631-1),1,"")))</f>
        <v>#VALUE!</v>
      </c>
      <c r="AX1631" s="88" t="e">
        <f ca="1">IF(Timeline3156[[#This Row],[Expected Start Date]]="","",IF(AND($AD1631="Goal",AX$7&gt;=$F1631,AX$7&lt;=$AG1631+$AJ1631-1),2,IF(AND($AD1631="Milestone",AX$7&gt;=$AG1631,AX$7&lt;=$AG1631+$AJ1631-1),1,"")))</f>
        <v>#VALUE!</v>
      </c>
      <c r="AY1631" s="88" t="e">
        <f ca="1">IF(Timeline3156[[#This Row],[Expected Start Date]]="","",IF(AND($AD1631="Goal",AY$7&gt;=$F1631,AY$7&lt;=$AG1631+$AJ1631-1),2,IF(AND($AD1631="Milestone",AY$7&gt;=$AG1631,AY$7&lt;=$AG1631+$AJ1631-1),1,"")))</f>
        <v>#VALUE!</v>
      </c>
      <c r="AZ1631" s="88" t="e">
        <f ca="1">IF(Timeline3156[[#This Row],[Expected Start Date]]="","",IF(AND($AD1631="Goal",AZ$7&gt;=$F1631,AZ$7&lt;=$AG1631+$AJ1631-1),2,IF(AND($AD1631="Milestone",AZ$7&gt;=$AG1631,AZ$7&lt;=$AG1631+$AJ1631-1),1,"")))</f>
        <v>#VALUE!</v>
      </c>
      <c r="BA1631" s="88" t="e">
        <f ca="1">IF(Timeline3156[[#This Row],[Expected Start Date]]="","",IF(AND($AD1631="Goal",BA$7&gt;=$F1631,BA$7&lt;=$AG1631+$AJ1631-1),2,IF(AND($AD1631="Milestone",BA$7&gt;=$AG1631,BA$7&lt;=$AG1631+$AJ1631-1),1,"")))</f>
        <v>#VALUE!</v>
      </c>
      <c r="BB1631" s="88" t="e">
        <f ca="1">IF(Timeline3156[[#This Row],[Expected Start Date]]="","",IF(AND($AD1631="Goal",BB$7&gt;=$F1631,BB$7&lt;=$AG1631+$AJ1631-1),2,IF(AND($AD1631="Milestone",BB$7&gt;=$AG1631,BB$7&lt;=$AG1631+$AJ1631-1),1,"")))</f>
        <v>#VALUE!</v>
      </c>
      <c r="BC1631" s="88" t="e">
        <f ca="1">IF(Timeline3156[[#This Row],[Expected Start Date]]="","",IF(AND($AD1631="Goal",BC$7&gt;=$F1631,BC$7&lt;=$AG1631+$AJ1631-1),2,IF(AND($AD1631="Milestone",BC$7&gt;=$AG1631,BC$7&lt;=$AG1631+$AJ1631-1),1,"")))</f>
        <v>#VALUE!</v>
      </c>
      <c r="BD1631" s="88" t="e">
        <f ca="1">IF(Timeline3156[[#This Row],[Expected Start Date]]="","",IF(AND($AD1631="Goal",BD$7&gt;=$F1631,BD$7&lt;=$AG1631+$AJ1631-1),2,IF(AND($AD1631="Milestone",BD$7&gt;=$AG1631,BD$7&lt;=$AG1631+$AJ1631-1),1,"")))</f>
        <v>#VALUE!</v>
      </c>
      <c r="BE1631" s="88" t="e">
        <f ca="1">IF(Timeline3156[[#This Row],[Expected Start Date]]="","",IF(AND($AD1631="Goal",BE$7&gt;=$F1631,BE$7&lt;=$AG1631+$AJ1631-1),2,IF(AND($AD1631="Milestone",BE$7&gt;=$AG1631,BE$7&lt;=$AG1631+$AJ1631-1),1,"")))</f>
        <v>#VALUE!</v>
      </c>
      <c r="BF1631" s="88" t="e">
        <f ca="1">IF(Timeline3156[[#This Row],[Expected Start Date]]="","",IF(AND($AD1631="Goal",BF$7&gt;=$F1631,BF$7&lt;=$AG1631+$AJ1631-1),2,IF(AND($AD1631="Milestone",BF$7&gt;=$AG1631,BF$7&lt;=$AG1631+$AJ1631-1),1,"")))</f>
        <v>#VALUE!</v>
      </c>
      <c r="BG1631" s="88" t="e">
        <f ca="1">IF(Timeline3156[[#This Row],[Expected Start Date]]="","",IF(AND($AD1631="Goal",BG$7&gt;=$F1631,BG$7&lt;=$AG1631+$AJ1631-1),2,IF(AND($AD1631="Milestone",BG$7&gt;=$AG1631,BG$7&lt;=$AG1631+$AJ1631-1),1,"")))</f>
        <v>#VALUE!</v>
      </c>
      <c r="BH1631" s="88" t="e">
        <f ca="1">IF(Timeline3156[[#This Row],[Expected Start Date]]="","",IF(AND($AD1631="Goal",BH$7&gt;=$F1631,BH$7&lt;=$AG1631+$AJ1631-1),2,IF(AND($AD1631="Milestone",BH$7&gt;=$AG1631,BH$7&lt;=$AG1631+$AJ1631-1),1,"")))</f>
        <v>#VALUE!</v>
      </c>
      <c r="BI1631" s="88" t="e">
        <f ca="1">IF(Timeline3156[[#This Row],[Expected Start Date]]="","",IF(AND($AD1631="Goal",BI$7&gt;=$F1631,BI$7&lt;=$AG1631+$AJ1631-1),2,IF(AND($AD1631="Milestone",BI$7&gt;=$AG1631,BI$7&lt;=$AG1631+$AJ1631-1),1,"")))</f>
        <v>#VALUE!</v>
      </c>
      <c r="BJ1631" s="88" t="e">
        <f ca="1">IF(Timeline3156[[#This Row],[Expected Start Date]]="","",IF(AND($AD1631="Goal",BJ$7&gt;=$F1631,BJ$7&lt;=$AG1631+$AJ1631-1),2,IF(AND($AD1631="Milestone",BJ$7&gt;=$AG1631,BJ$7&lt;=$AG1631+$AJ1631-1),1,"")))</f>
        <v>#VALUE!</v>
      </c>
      <c r="BK1631" s="88" t="e">
        <f ca="1">IF(Timeline3156[[#This Row],[Expected Start Date]]="","",IF(AND($AD1631="Goal",BK$7&gt;=$F1631,BK$7&lt;=$AG1631+$AJ1631-1),2,IF(AND($AD1631="Milestone",BK$7&gt;=$AG1631,BK$7&lt;=$AG1631+$AJ1631-1),1,"")))</f>
        <v>#VALUE!</v>
      </c>
      <c r="BL1631" s="88" t="e">
        <f ca="1">IF(Timeline3156[[#This Row],[Expected Start Date]]="","",IF(AND($AD1631="Goal",BL$7&gt;=$F1631,BL$7&lt;=$AG1631+$AJ1631-1),2,IF(AND($AD1631="Milestone",BL$7&gt;=$AG1631,BL$7&lt;=$AG1631+$AJ1631-1),1,"")))</f>
        <v>#VALUE!</v>
      </c>
      <c r="BM1631" s="88" t="e">
        <f ca="1">IF(Timeline3156[[#This Row],[Expected Start Date]]="","",IF(AND($AD1631="Goal",BM$7&gt;=$F1631,BM$7&lt;=$AG1631+$AJ1631-1),2,IF(AND($AD1631="Milestone",BM$7&gt;=$AG1631,BM$7&lt;=$AG1631+$AJ1631-1),1,"")))</f>
        <v>#VALUE!</v>
      </c>
      <c r="BN1631" s="88" t="e">
        <f ca="1">IF(Timeline3156[[#This Row],[Expected Start Date]]="","",IF(AND($AD1631="Goal",BN$7&gt;=$F1631,BN$7&lt;=$AG1631+$AJ1631-1),2,IF(AND($AD1631="Milestone",BN$7&gt;=$AG1631,BN$7&lt;=$AG1631+$AJ1631-1),1,"")))</f>
        <v>#VALUE!</v>
      </c>
      <c r="BO1631" s="88" t="e">
        <f ca="1">IF(Timeline3156[[#This Row],[Expected Start Date]]="","",IF(AND($AD1631="Goal",BO$7&gt;=$F1631,BO$7&lt;=$AG1631+$AJ1631-1),2,IF(AND($AD1631="Milestone",BO$7&gt;=$AG1631,BO$7&lt;=$AG1631+$AJ1631-1),1,"")))</f>
        <v>#VALUE!</v>
      </c>
      <c r="BP1631" s="88" t="e">
        <f ca="1">IF(Timeline3156[[#This Row],[Expected Start Date]]="","",IF(AND($AD1631="Goal",BP$7&gt;=$F1631,BP$7&lt;=$AG1631+$AJ1631-1),2,IF(AND($AD1631="Milestone",BP$7&gt;=$AG1631,BP$7&lt;=$AG1631+$AJ1631-1),1,"")))</f>
        <v>#VALUE!</v>
      </c>
      <c r="BQ1631" s="88" t="e">
        <f ca="1">IF(Timeline3156[[#This Row],[Expected Start Date]]="","",IF(AND($AD1631="Goal",BQ$7&gt;=$F1631,BQ$7&lt;=$AG1631+$AJ1631-1),2,IF(AND($AD1631="Milestone",BQ$7&gt;=$AG1631,BQ$7&lt;=$AG1631+$AJ1631-1),1,"")))</f>
        <v>#VALUE!</v>
      </c>
      <c r="BR1631" s="88" t="e">
        <f ca="1">IF(Timeline3156[[#This Row],[Expected Start Date]]="","",IF(AND($AD1631="Goal",BR$7&gt;=$F1631,BR$7&lt;=$AG1631+$AJ1631-1),2,IF(AND($AD1631="Milestone",BR$7&gt;=$AG1631,BR$7&lt;=$AG1631+$AJ1631-1),1,"")))</f>
        <v>#VALUE!</v>
      </c>
      <c r="BS1631" s="88" t="e">
        <f ca="1">IF(Timeline3156[[#This Row],[Expected Start Date]]="","",IF(AND($AD1631="Goal",BS$7&gt;=$F1631,BS$7&lt;=$AG1631+$AJ1631-1),2,IF(AND($AD1631="Milestone",BS$7&gt;=$AG1631,BS$7&lt;=$AG1631+$AJ1631-1),1,"")))</f>
        <v>#VALUE!</v>
      </c>
      <c r="BT1631" s="88" t="e">
        <f ca="1">IF(Timeline3156[[#This Row],[Expected Start Date]]="","",IF(AND($AD1631="Goal",BT$7&gt;=$F1631,BT$7&lt;=$AG1631+$AJ1631-1),2,IF(AND($AD1631="Milestone",BT$7&gt;=$AG1631,BT$7&lt;=$AG1631+$AJ1631-1),1,"")))</f>
        <v>#VALUE!</v>
      </c>
      <c r="BU1631" s="88" t="e">
        <f ca="1">IF(Timeline3156[[#This Row],[Expected Start Date]]="","",IF(AND($AD1631="Goal",BU$7&gt;=$F1631,BU$7&lt;=$AG1631+$AJ1631-1),2,IF(AND($AD1631="Milestone",BU$7&gt;=$AG1631,BU$7&lt;=$AG1631+$AJ1631-1),1,"")))</f>
        <v>#VALUE!</v>
      </c>
      <c r="BV1631" s="88" t="e">
        <f ca="1">IF(Timeline3156[[#This Row],[Expected Start Date]]="","",IF(AND($AD1631="Goal",BV$7&gt;=$F1631,BV$7&lt;=$AG1631+$AJ1631-1),2,IF(AND($AD1631="Milestone",BV$7&gt;=$AG1631,BV$7&lt;=$AG1631+$AJ1631-1),1,"")))</f>
        <v>#VALUE!</v>
      </c>
      <c r="BW1631" s="88" t="e">
        <f ca="1">IF(Timeline3156[[#This Row],[Expected Start Date]]="","",IF(AND($AD1631="Goal",BW$7&gt;=$F1631,BW$7&lt;=$AG1631+$AJ1631-1),2,IF(AND($AD1631="Milestone",BW$7&gt;=$AG1631,BW$7&lt;=$AG1631+$AJ1631-1),1,"")))</f>
        <v>#VALUE!</v>
      </c>
      <c r="BX1631" s="88" t="e">
        <f ca="1">IF(Timeline3156[[#This Row],[Expected Start Date]]="","",IF(AND($AD1631="Goal",BX$7&gt;=$F1631,BX$7&lt;=$AG1631+$AJ1631-1),2,IF(AND($AD1631="Milestone",BX$7&gt;=$AG1631,BX$7&lt;=$AG1631+$AJ1631-1),1,"")))</f>
        <v>#VALUE!</v>
      </c>
      <c r="BY1631" s="88" t="e">
        <f ca="1">IF(Timeline3156[[#This Row],[Expected Start Date]]="","",IF(AND($AD1631="Goal",BY$7&gt;=$F1631,BY$7&lt;=$AG1631+$AJ1631-1),2,IF(AND($AD1631="Milestone",BY$7&gt;=$AG1631,BY$7&lt;=$AG1631+$AJ1631-1),1,"")))</f>
        <v>#VALUE!</v>
      </c>
      <c r="BZ1631" s="88" t="e">
        <f ca="1">IF(Timeline3156[[#This Row],[Expected Start Date]]="","",IF(AND($AD1631="Goal",BZ$7&gt;=$F1631,BZ$7&lt;=$AG1631+$AJ1631-1),2,IF(AND($AD1631="Milestone",BZ$7&gt;=$AG1631,BZ$7&lt;=$AG1631+$AJ1631-1),1,"")))</f>
        <v>#VALUE!</v>
      </c>
      <c r="CA1631" s="88" t="e">
        <f ca="1">IF(Timeline3156[[#This Row],[Expected Start Date]]="","",IF(AND($AD1631="Goal",CA$7&gt;=$F1631,CA$7&lt;=$AG1631+$AJ1631-1),2,IF(AND($AD1631="Milestone",CA$7&gt;=$AG1631,CA$7&lt;=$AG1631+$AJ1631-1),1,"")))</f>
        <v>#VALUE!</v>
      </c>
      <c r="CB1631" s="88" t="e">
        <f ca="1">IF(Timeline3156[[#This Row],[Expected Start Date]]="","",IF(AND($AD1631="Goal",CB$7&gt;=$F1631,CB$7&lt;=$AG1631+$AJ1631-1),2,IF(AND($AD1631="Milestone",CB$7&gt;=$AG1631,CB$7&lt;=$AG1631+$AJ1631-1),1,"")))</f>
        <v>#VALUE!</v>
      </c>
      <c r="CC1631" s="88" t="e">
        <f ca="1">IF(Timeline3156[[#This Row],[Expected Start Date]]="","",IF(AND($AD1631="Goal",CC$7&gt;=$F1631,CC$7&lt;=$AG1631+$AJ1631-1),2,IF(AND($AD1631="Milestone",CC$7&gt;=$AG1631,CC$7&lt;=$AG1631+$AJ1631-1),1,"")))</f>
        <v>#VALUE!</v>
      </c>
      <c r="CD1631" s="88" t="e">
        <f ca="1">IF(Timeline3156[[#This Row],[Expected Start Date]]="","",IF(AND($AD1631="Goal",CD$7&gt;=$F1631,CD$7&lt;=$AG1631+$AJ1631-1),2,IF(AND($AD1631="Milestone",CD$7&gt;=$AG1631,CD$7&lt;=$AG1631+$AJ1631-1),1,"")))</f>
        <v>#VALUE!</v>
      </c>
      <c r="CE1631" s="88" t="e">
        <f ca="1">IF(Timeline3156[[#This Row],[Expected Start Date]]="","",IF(AND($AD1631="Goal",CE$7&gt;=$F1631,CE$7&lt;=$AG1631+$AJ1631-1),2,IF(AND($AD1631="Milestone",CE$7&gt;=$AG1631,CE$7&lt;=$AG1631+$AJ1631-1),1,"")))</f>
        <v>#VALUE!</v>
      </c>
      <c r="CF1631" s="88" t="e">
        <f ca="1">IF(Timeline3156[[#This Row],[Expected Start Date]]="","",IF(AND($AD1631="Goal",CF$7&gt;=$F1631,CF$7&lt;=$AG1631+$AJ1631-1),2,IF(AND($AD1631="Milestone",CF$7&gt;=$AG1631,CF$7&lt;=$AG1631+$AJ1631-1),1,"")))</f>
        <v>#VALUE!</v>
      </c>
      <c r="CG1631" s="88" t="e">
        <f ca="1">IF(Timeline3156[[#This Row],[Expected Start Date]]="","",IF(AND($AD1631="Goal",CG$7&gt;=$F1631,CG$7&lt;=$AG1631+$AJ1631-1),2,IF(AND($AD1631="Milestone",CG$7&gt;=$AG1631,CG$7&lt;=$AG1631+$AJ1631-1),1,"")))</f>
        <v>#VALUE!</v>
      </c>
      <c r="CH1631" s="88" t="e">
        <f ca="1">IF(Timeline3156[[#This Row],[Expected Start Date]]="","",IF(AND($AD1631="Goal",CH$7&gt;=$F1631,CH$7&lt;=$AG1631+$AJ1631-1),2,IF(AND($AD1631="Milestone",CH$7&gt;=$AG1631,CH$7&lt;=$AG1631+$AJ1631-1),1,"")))</f>
        <v>#VALUE!</v>
      </c>
      <c r="CI1631" s="88" t="e">
        <f ca="1">IF(Timeline3156[[#This Row],[Expected Start Date]]="","",IF(AND($AD1631="Goal",CI$7&gt;=$F1631,CI$7&lt;=$AG1631+$AJ1631-1),2,IF(AND($AD1631="Milestone",CI$7&gt;=$AG1631,CI$7&lt;=$AG1631+$AJ1631-1),1,"")))</f>
        <v>#VALUE!</v>
      </c>
      <c r="CJ1631" s="88" t="e">
        <f ca="1">IF(Timeline3156[[#This Row],[Expected Start Date]]="","",IF(AND($AD1631="Goal",CJ$7&gt;=$F1631,CJ$7&lt;=$AG1631+$AJ1631-1),2,IF(AND($AD1631="Milestone",CJ$7&gt;=$AG1631,CJ$7&lt;=$AG1631+$AJ1631-1),1,"")))</f>
        <v>#VALUE!</v>
      </c>
      <c r="CK1631" s="88" t="e">
        <f ca="1">IF(Timeline3156[[#This Row],[Expected Start Date]]="","",IF(AND($AD1631="Goal",CK$7&gt;=$F1631,CK$7&lt;=$AG1631+$AJ1631-1),2,IF(AND($AD1631="Milestone",CK$7&gt;=$AG1631,CK$7&lt;=$AG1631+$AJ1631-1),1,"")))</f>
        <v>#VALUE!</v>
      </c>
      <c r="CL1631" s="88" t="e">
        <f ca="1">IF(Timeline3156[[#This Row],[Expected Start Date]]="","",IF(AND($AD1631="Goal",CL$7&gt;=$F1631,CL$7&lt;=$AG1631+$AJ1631-1),2,IF(AND($AD1631="Milestone",CL$7&gt;=$AG1631,CL$7&lt;=$AG1631+$AJ1631-1),1,"")))</f>
        <v>#VALUE!</v>
      </c>
      <c r="CM1631" s="88" t="e">
        <f ca="1">IF(Timeline3156[[#This Row],[Expected Start Date]]="","",IF(AND($AD1631="Goal",CM$7&gt;=$F1631,CM$7&lt;=$AG1631+$AJ1631-1),2,IF(AND($AD1631="Milestone",CM$7&gt;=$AG1631,CM$7&lt;=$AG1631+$AJ1631-1),1,"")))</f>
        <v>#VALUE!</v>
      </c>
      <c r="CN1631" s="88" t="e">
        <f ca="1">IF(Timeline3156[[#This Row],[Expected Start Date]]="","",IF(AND($AD1631="Goal",CN$7&gt;=$F1631,CN$7&lt;=$AG1631+$AJ1631-1),2,IF(AND($AD1631="Milestone",CN$7&gt;=$AG1631,CN$7&lt;=$AG1631+$AJ1631-1),1,"")))</f>
        <v>#VALUE!</v>
      </c>
      <c r="CO1631" s="88" t="e">
        <f ca="1">IF(Timeline3156[[#This Row],[Expected Start Date]]="","",IF(AND($AD1631="Goal",CO$7&gt;=$F1631,CO$7&lt;=$AG1631+$AJ1631-1),2,IF(AND($AD1631="Milestone",CO$7&gt;=$AG1631,CO$7&lt;=$AG1631+$AJ1631-1),1,"")))</f>
        <v>#VALUE!</v>
      </c>
      <c r="CP1631" s="88" t="e">
        <f ca="1">IF(Timeline3156[[#This Row],[Expected Start Date]]="","",IF(AND($AD1631="Goal",CP$7&gt;=$F1631,CP$7&lt;=$AG1631+$AJ1631-1),2,IF(AND($AD1631="Milestone",CP$7&gt;=$AG1631,CP$7&lt;=$AG1631+$AJ1631-1),1,"")))</f>
        <v>#VALUE!</v>
      </c>
      <c r="CQ1631" s="88" t="e">
        <f ca="1">IF(Timeline3156[[#This Row],[Expected Start Date]]="","",IF(AND($AD1631="Goal",CQ$7&gt;=$F1631,CQ$7&lt;=$AG1631+$AJ1631-1),2,IF(AND($AD1631="Milestone",CQ$7&gt;=$AG1631,CQ$7&lt;=$AG1631+$AJ1631-1),1,"")))</f>
        <v>#VALUE!</v>
      </c>
      <c r="CR1631" s="63"/>
    </row>
    <row r="1632" spans="1:96" ht="30" customHeight="1" thickBot="1" x14ac:dyDescent="0.4">
      <c r="A1632" t="str">
        <v>7.5.22</v>
      </c>
      <c r="B1632" t="str">
        <v>7.5</v>
      </c>
      <c r="C1632" t="str">
        <v/>
      </c>
      <c r="D1632" t="str">
        <v>=IF(M7.5[Deliverable 7 Milestone 5]=0,"",M7.5[Deliverable 7 Milestone 5])</v>
      </c>
      <c r="E1632" t="str">
        <v>=IF(A7.5.22[Milestone 7.5 Activity 22]=0,"",A7.5.22[Milestone 7.5 Activity 22])</v>
      </c>
      <c r="F1632" t="str">
        <v>=IF(A7.5.22[Department]=0,"",A7.5.22[Department])</v>
      </c>
      <c r="G1632" t="str">
        <v>=IF(A7.5.22[Resource Requirements]=0,"",A7.5.22[Resource Requirements])</v>
      </c>
      <c r="H1632" t="str">
        <v>=IF(A7.5.22[Person Responsible]=0,"",A7.5.22[Person Responsible])</v>
      </c>
      <c r="I1632" t="str">
        <v>=IF(A7.5.22[Percentage of Completion]=0,"",A7.5.22[Percentage of Completion])</v>
      </c>
      <c r="J1632" s="24" t="str">
        <v>=IF(A7.5.22[Date Required]=0,"",A7.5.22[Date Required])</v>
      </c>
      <c r="K1632" s="24" t="str">
        <v>=IF(A7.5.22[Expected Start Date]=0,"",A7.5.22[Expected Start Date])</v>
      </c>
      <c r="L1632" s="24" t="str">
        <v>=IF(A7.5.22[Expected End Date]=0,"",A7.5.22[Expected End Date])</v>
      </c>
      <c r="M1632" t="str">
        <v>=IF(A7.5.22[Notes]=0,"",A7.5.22[Notes])</v>
      </c>
      <c r="N1632" t="str">
        <v>Include</v>
      </c>
      <c r="O1632" s="56" t="str">
        <v>Exclude</v>
      </c>
      <c r="P1632" s="56" t="str">
        <v/>
      </c>
      <c r="Q1632" s="56">
        <v>0</v>
      </c>
      <c r="R1632" s="56" t="str">
        <v/>
      </c>
      <c r="T1632" s="96" t="str">
        <f t="shared" si="280"/>
        <v>Include</v>
      </c>
      <c r="U1632" s="96" t="str">
        <f t="shared" si="280"/>
        <v>Include</v>
      </c>
      <c r="Z1632" s="111" t="str">
        <f t="shared" si="271"/>
        <v/>
      </c>
      <c r="AA1632" s="111" t="str">
        <f t="shared" si="272"/>
        <v>7.5.22</v>
      </c>
      <c r="AB1632" s="111" t="str">
        <f t="shared" si="273"/>
        <v>=IF(M7.5[Deliverable 7 Milestone 5]=0,"",M7.5[Deliverable 7 Milestone 5])</v>
      </c>
      <c r="AC1632" s="111" t="str">
        <f t="shared" si="274"/>
        <v>=IF(A7.5.22[Milestone 7.5 Activity 22]=0,"",A7.5.22[Milestone 7.5 Activity 22])</v>
      </c>
      <c r="AD1632" s="115"/>
      <c r="AE1632" s="116" t="str">
        <f t="shared" si="275"/>
        <v>=IF(A7.5.22[Person Responsible]=0,"",A7.5.22[Person Responsible])</v>
      </c>
      <c r="AF1632" s="117"/>
      <c r="AG1632" s="118" t="str">
        <f t="shared" si="276"/>
        <v>=IF(A7.5.22[Expected Start Date]=0,"",A7.5.22[Expected Start Date])</v>
      </c>
      <c r="AH1632" s="119" t="str">
        <f t="shared" si="277"/>
        <v>=IF(A7.5.22[Expected End Date]=0,"",A7.5.22[Expected End Date])</v>
      </c>
      <c r="AI1632" s="119" t="str">
        <f t="shared" si="278"/>
        <v>=IF(A7.5.22[Date Required]=0,"",A7.5.22[Date Required])</v>
      </c>
      <c r="AJ16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2" s="111" t="str">
        <f t="shared" si="279"/>
        <v>=IF(A7.5.22[Notes]=0,"",A7.5.22[Notes])</v>
      </c>
      <c r="AL1632" s="121" t="str">
        <f>IF(Timeline3156[[#This Row],[Task]]="","Exclude","Include")</f>
        <v>Include</v>
      </c>
      <c r="AM1632" s="87"/>
      <c r="AN1632" s="88" t="e">
        <f ca="1">IF(Timeline3156[[#This Row],[Expected Start Date]]="","",IF(AND($AD1632="Goal",AN$7&gt;=$F1632,AN$7&lt;=$AG1632+$AJ1632-1),2,IF(AND($AD1632="Milestone",AN$7&gt;=$AG1632,AN$7&lt;=$AG1632+$AJ1632-1),1,"")))</f>
        <v>#VALUE!</v>
      </c>
      <c r="AO1632" s="88" t="e">
        <f ca="1">IF(Timeline3156[[#This Row],[Expected Start Date]]="","",IF(AND($AD1632="Goal",AO$7&gt;=$F1632,AO$7&lt;=$AG1632+$AJ1632-1),2,IF(AND($AD1632="Milestone",AO$7&gt;=$AG1632,AO$7&lt;=$AG1632+$AJ1632-1),1,"")))</f>
        <v>#VALUE!</v>
      </c>
      <c r="AP1632" s="88" t="e">
        <f ca="1">IF(Timeline3156[[#This Row],[Expected Start Date]]="","",IF(AND($AD1632="Goal",AP$7&gt;=$F1632,AP$7&lt;=$AG1632+$AJ1632-1),2,IF(AND($AD1632="Milestone",AP$7&gt;=$AG1632,AP$7&lt;=$AG1632+$AJ1632-1),1,"")))</f>
        <v>#VALUE!</v>
      </c>
      <c r="AQ1632" s="88" t="e">
        <f ca="1">IF(Timeline3156[[#This Row],[Expected Start Date]]="","",IF(AND($AD1632="Goal",AQ$7&gt;=$F1632,AQ$7&lt;=$AG1632+$AJ1632-1),2,IF(AND($AD1632="Milestone",AQ$7&gt;=$AG1632,AQ$7&lt;=$AG1632+$AJ1632-1),1,"")))</f>
        <v>#VALUE!</v>
      </c>
      <c r="AR1632" s="88" t="e">
        <f ca="1">IF(Timeline3156[[#This Row],[Expected Start Date]]="","",IF(AND($AD1632="Goal",AR$7&gt;=$F1632,AR$7&lt;=$AG1632+$AJ1632-1),2,IF(AND($AD1632="Milestone",AR$7&gt;=$AG1632,AR$7&lt;=$AG1632+$AJ1632-1),1,"")))</f>
        <v>#VALUE!</v>
      </c>
      <c r="AS1632" s="88" t="e">
        <f ca="1">IF(Timeline3156[[#This Row],[Expected Start Date]]="","",IF(AND($AD1632="Goal",AS$7&gt;=$F1632,AS$7&lt;=$AG1632+$AJ1632-1),2,IF(AND($AD1632="Milestone",AS$7&gt;=$AG1632,AS$7&lt;=$AG1632+$AJ1632-1),1,"")))</f>
        <v>#VALUE!</v>
      </c>
      <c r="AT1632" s="88" t="e">
        <f ca="1">IF(Timeline3156[[#This Row],[Expected Start Date]]="","",IF(AND($AD1632="Goal",AT$7&gt;=$F1632,AT$7&lt;=$AG1632+$AJ1632-1),2,IF(AND($AD1632="Milestone",AT$7&gt;=$AG1632,AT$7&lt;=$AG1632+$AJ1632-1),1,"")))</f>
        <v>#VALUE!</v>
      </c>
      <c r="AU1632" s="88" t="e">
        <f ca="1">IF(Timeline3156[[#This Row],[Expected Start Date]]="","",IF(AND($AD1632="Goal",AU$7&gt;=$F1632,AU$7&lt;=$AG1632+$AJ1632-1),2,IF(AND($AD1632="Milestone",AU$7&gt;=$AG1632,AU$7&lt;=$AG1632+$AJ1632-1),1,"")))</f>
        <v>#VALUE!</v>
      </c>
      <c r="AV1632" s="88" t="e">
        <f ca="1">IF(Timeline3156[[#This Row],[Expected Start Date]]="","",IF(AND($AD1632="Goal",AV$7&gt;=$F1632,AV$7&lt;=$AG1632+$AJ1632-1),2,IF(AND($AD1632="Milestone",AV$7&gt;=$AG1632,AV$7&lt;=$AG1632+$AJ1632-1),1,"")))</f>
        <v>#VALUE!</v>
      </c>
      <c r="AW1632" s="88" t="e">
        <f ca="1">IF(Timeline3156[[#This Row],[Expected Start Date]]="","",IF(AND($AD1632="Goal",AW$7&gt;=$F1632,AW$7&lt;=$AG1632+$AJ1632-1),2,IF(AND($AD1632="Milestone",AW$7&gt;=$AG1632,AW$7&lt;=$AG1632+$AJ1632-1),1,"")))</f>
        <v>#VALUE!</v>
      </c>
      <c r="AX1632" s="88" t="e">
        <f ca="1">IF(Timeline3156[[#This Row],[Expected Start Date]]="","",IF(AND($AD1632="Goal",AX$7&gt;=$F1632,AX$7&lt;=$AG1632+$AJ1632-1),2,IF(AND($AD1632="Milestone",AX$7&gt;=$AG1632,AX$7&lt;=$AG1632+$AJ1632-1),1,"")))</f>
        <v>#VALUE!</v>
      </c>
      <c r="AY1632" s="88" t="e">
        <f ca="1">IF(Timeline3156[[#This Row],[Expected Start Date]]="","",IF(AND($AD1632="Goal",AY$7&gt;=$F1632,AY$7&lt;=$AG1632+$AJ1632-1),2,IF(AND($AD1632="Milestone",AY$7&gt;=$AG1632,AY$7&lt;=$AG1632+$AJ1632-1),1,"")))</f>
        <v>#VALUE!</v>
      </c>
      <c r="AZ1632" s="88" t="e">
        <f ca="1">IF(Timeline3156[[#This Row],[Expected Start Date]]="","",IF(AND($AD1632="Goal",AZ$7&gt;=$F1632,AZ$7&lt;=$AG1632+$AJ1632-1),2,IF(AND($AD1632="Milestone",AZ$7&gt;=$AG1632,AZ$7&lt;=$AG1632+$AJ1632-1),1,"")))</f>
        <v>#VALUE!</v>
      </c>
      <c r="BA1632" s="88" t="e">
        <f ca="1">IF(Timeline3156[[#This Row],[Expected Start Date]]="","",IF(AND($AD1632="Goal",BA$7&gt;=$F1632,BA$7&lt;=$AG1632+$AJ1632-1),2,IF(AND($AD1632="Milestone",BA$7&gt;=$AG1632,BA$7&lt;=$AG1632+$AJ1632-1),1,"")))</f>
        <v>#VALUE!</v>
      </c>
      <c r="BB1632" s="88" t="e">
        <f ca="1">IF(Timeline3156[[#This Row],[Expected Start Date]]="","",IF(AND($AD1632="Goal",BB$7&gt;=$F1632,BB$7&lt;=$AG1632+$AJ1632-1),2,IF(AND($AD1632="Milestone",BB$7&gt;=$AG1632,BB$7&lt;=$AG1632+$AJ1632-1),1,"")))</f>
        <v>#VALUE!</v>
      </c>
      <c r="BC1632" s="88" t="e">
        <f ca="1">IF(Timeline3156[[#This Row],[Expected Start Date]]="","",IF(AND($AD1632="Goal",BC$7&gt;=$F1632,BC$7&lt;=$AG1632+$AJ1632-1),2,IF(AND($AD1632="Milestone",BC$7&gt;=$AG1632,BC$7&lt;=$AG1632+$AJ1632-1),1,"")))</f>
        <v>#VALUE!</v>
      </c>
      <c r="BD1632" s="88" t="e">
        <f ca="1">IF(Timeline3156[[#This Row],[Expected Start Date]]="","",IF(AND($AD1632="Goal",BD$7&gt;=$F1632,BD$7&lt;=$AG1632+$AJ1632-1),2,IF(AND($AD1632="Milestone",BD$7&gt;=$AG1632,BD$7&lt;=$AG1632+$AJ1632-1),1,"")))</f>
        <v>#VALUE!</v>
      </c>
      <c r="BE1632" s="88" t="e">
        <f ca="1">IF(Timeline3156[[#This Row],[Expected Start Date]]="","",IF(AND($AD1632="Goal",BE$7&gt;=$F1632,BE$7&lt;=$AG1632+$AJ1632-1),2,IF(AND($AD1632="Milestone",BE$7&gt;=$AG1632,BE$7&lt;=$AG1632+$AJ1632-1),1,"")))</f>
        <v>#VALUE!</v>
      </c>
      <c r="BF1632" s="88" t="e">
        <f ca="1">IF(Timeline3156[[#This Row],[Expected Start Date]]="","",IF(AND($AD1632="Goal",BF$7&gt;=$F1632,BF$7&lt;=$AG1632+$AJ1632-1),2,IF(AND($AD1632="Milestone",BF$7&gt;=$AG1632,BF$7&lt;=$AG1632+$AJ1632-1),1,"")))</f>
        <v>#VALUE!</v>
      </c>
      <c r="BG1632" s="88" t="e">
        <f ca="1">IF(Timeline3156[[#This Row],[Expected Start Date]]="","",IF(AND($AD1632="Goal",BG$7&gt;=$F1632,BG$7&lt;=$AG1632+$AJ1632-1),2,IF(AND($AD1632="Milestone",BG$7&gt;=$AG1632,BG$7&lt;=$AG1632+$AJ1632-1),1,"")))</f>
        <v>#VALUE!</v>
      </c>
      <c r="BH1632" s="88" t="e">
        <f ca="1">IF(Timeline3156[[#This Row],[Expected Start Date]]="","",IF(AND($AD1632="Goal",BH$7&gt;=$F1632,BH$7&lt;=$AG1632+$AJ1632-1),2,IF(AND($AD1632="Milestone",BH$7&gt;=$AG1632,BH$7&lt;=$AG1632+$AJ1632-1),1,"")))</f>
        <v>#VALUE!</v>
      </c>
      <c r="BI1632" s="88" t="e">
        <f ca="1">IF(Timeline3156[[#This Row],[Expected Start Date]]="","",IF(AND($AD1632="Goal",BI$7&gt;=$F1632,BI$7&lt;=$AG1632+$AJ1632-1),2,IF(AND($AD1632="Milestone",BI$7&gt;=$AG1632,BI$7&lt;=$AG1632+$AJ1632-1),1,"")))</f>
        <v>#VALUE!</v>
      </c>
      <c r="BJ1632" s="88" t="e">
        <f ca="1">IF(Timeline3156[[#This Row],[Expected Start Date]]="","",IF(AND($AD1632="Goal",BJ$7&gt;=$F1632,BJ$7&lt;=$AG1632+$AJ1632-1),2,IF(AND($AD1632="Milestone",BJ$7&gt;=$AG1632,BJ$7&lt;=$AG1632+$AJ1632-1),1,"")))</f>
        <v>#VALUE!</v>
      </c>
      <c r="BK1632" s="88" t="e">
        <f ca="1">IF(Timeline3156[[#This Row],[Expected Start Date]]="","",IF(AND($AD1632="Goal",BK$7&gt;=$F1632,BK$7&lt;=$AG1632+$AJ1632-1),2,IF(AND($AD1632="Milestone",BK$7&gt;=$AG1632,BK$7&lt;=$AG1632+$AJ1632-1),1,"")))</f>
        <v>#VALUE!</v>
      </c>
      <c r="BL1632" s="88" t="e">
        <f ca="1">IF(Timeline3156[[#This Row],[Expected Start Date]]="","",IF(AND($AD1632="Goal",BL$7&gt;=$F1632,BL$7&lt;=$AG1632+$AJ1632-1),2,IF(AND($AD1632="Milestone",BL$7&gt;=$AG1632,BL$7&lt;=$AG1632+$AJ1632-1),1,"")))</f>
        <v>#VALUE!</v>
      </c>
      <c r="BM1632" s="88" t="e">
        <f ca="1">IF(Timeline3156[[#This Row],[Expected Start Date]]="","",IF(AND($AD1632="Goal",BM$7&gt;=$F1632,BM$7&lt;=$AG1632+$AJ1632-1),2,IF(AND($AD1632="Milestone",BM$7&gt;=$AG1632,BM$7&lt;=$AG1632+$AJ1632-1),1,"")))</f>
        <v>#VALUE!</v>
      </c>
      <c r="BN1632" s="88" t="e">
        <f ca="1">IF(Timeline3156[[#This Row],[Expected Start Date]]="","",IF(AND($AD1632="Goal",BN$7&gt;=$F1632,BN$7&lt;=$AG1632+$AJ1632-1),2,IF(AND($AD1632="Milestone",BN$7&gt;=$AG1632,BN$7&lt;=$AG1632+$AJ1632-1),1,"")))</f>
        <v>#VALUE!</v>
      </c>
      <c r="BO1632" s="88" t="e">
        <f ca="1">IF(Timeline3156[[#This Row],[Expected Start Date]]="","",IF(AND($AD1632="Goal",BO$7&gt;=$F1632,BO$7&lt;=$AG1632+$AJ1632-1),2,IF(AND($AD1632="Milestone",BO$7&gt;=$AG1632,BO$7&lt;=$AG1632+$AJ1632-1),1,"")))</f>
        <v>#VALUE!</v>
      </c>
      <c r="BP1632" s="88" t="e">
        <f ca="1">IF(Timeline3156[[#This Row],[Expected Start Date]]="","",IF(AND($AD1632="Goal",BP$7&gt;=$F1632,BP$7&lt;=$AG1632+$AJ1632-1),2,IF(AND($AD1632="Milestone",BP$7&gt;=$AG1632,BP$7&lt;=$AG1632+$AJ1632-1),1,"")))</f>
        <v>#VALUE!</v>
      </c>
      <c r="BQ1632" s="88" t="e">
        <f ca="1">IF(Timeline3156[[#This Row],[Expected Start Date]]="","",IF(AND($AD1632="Goal",BQ$7&gt;=$F1632,BQ$7&lt;=$AG1632+$AJ1632-1),2,IF(AND($AD1632="Milestone",BQ$7&gt;=$AG1632,BQ$7&lt;=$AG1632+$AJ1632-1),1,"")))</f>
        <v>#VALUE!</v>
      </c>
      <c r="BR1632" s="88" t="e">
        <f ca="1">IF(Timeline3156[[#This Row],[Expected Start Date]]="","",IF(AND($AD1632="Goal",BR$7&gt;=$F1632,BR$7&lt;=$AG1632+$AJ1632-1),2,IF(AND($AD1632="Milestone",BR$7&gt;=$AG1632,BR$7&lt;=$AG1632+$AJ1632-1),1,"")))</f>
        <v>#VALUE!</v>
      </c>
      <c r="BS1632" s="88" t="e">
        <f ca="1">IF(Timeline3156[[#This Row],[Expected Start Date]]="","",IF(AND($AD1632="Goal",BS$7&gt;=$F1632,BS$7&lt;=$AG1632+$AJ1632-1),2,IF(AND($AD1632="Milestone",BS$7&gt;=$AG1632,BS$7&lt;=$AG1632+$AJ1632-1),1,"")))</f>
        <v>#VALUE!</v>
      </c>
      <c r="BT1632" s="88" t="e">
        <f ca="1">IF(Timeline3156[[#This Row],[Expected Start Date]]="","",IF(AND($AD1632="Goal",BT$7&gt;=$F1632,BT$7&lt;=$AG1632+$AJ1632-1),2,IF(AND($AD1632="Milestone",BT$7&gt;=$AG1632,BT$7&lt;=$AG1632+$AJ1632-1),1,"")))</f>
        <v>#VALUE!</v>
      </c>
      <c r="BU1632" s="88" t="e">
        <f ca="1">IF(Timeline3156[[#This Row],[Expected Start Date]]="","",IF(AND($AD1632="Goal",BU$7&gt;=$F1632,BU$7&lt;=$AG1632+$AJ1632-1),2,IF(AND($AD1632="Milestone",BU$7&gt;=$AG1632,BU$7&lt;=$AG1632+$AJ1632-1),1,"")))</f>
        <v>#VALUE!</v>
      </c>
      <c r="BV1632" s="88" t="e">
        <f ca="1">IF(Timeline3156[[#This Row],[Expected Start Date]]="","",IF(AND($AD1632="Goal",BV$7&gt;=$F1632,BV$7&lt;=$AG1632+$AJ1632-1),2,IF(AND($AD1632="Milestone",BV$7&gt;=$AG1632,BV$7&lt;=$AG1632+$AJ1632-1),1,"")))</f>
        <v>#VALUE!</v>
      </c>
      <c r="BW1632" s="88" t="e">
        <f ca="1">IF(Timeline3156[[#This Row],[Expected Start Date]]="","",IF(AND($AD1632="Goal",BW$7&gt;=$F1632,BW$7&lt;=$AG1632+$AJ1632-1),2,IF(AND($AD1632="Milestone",BW$7&gt;=$AG1632,BW$7&lt;=$AG1632+$AJ1632-1),1,"")))</f>
        <v>#VALUE!</v>
      </c>
      <c r="BX1632" s="88" t="e">
        <f ca="1">IF(Timeline3156[[#This Row],[Expected Start Date]]="","",IF(AND($AD1632="Goal",BX$7&gt;=$F1632,BX$7&lt;=$AG1632+$AJ1632-1),2,IF(AND($AD1632="Milestone",BX$7&gt;=$AG1632,BX$7&lt;=$AG1632+$AJ1632-1),1,"")))</f>
        <v>#VALUE!</v>
      </c>
      <c r="BY1632" s="88" t="e">
        <f ca="1">IF(Timeline3156[[#This Row],[Expected Start Date]]="","",IF(AND($AD1632="Goal",BY$7&gt;=$F1632,BY$7&lt;=$AG1632+$AJ1632-1),2,IF(AND($AD1632="Milestone",BY$7&gt;=$AG1632,BY$7&lt;=$AG1632+$AJ1632-1),1,"")))</f>
        <v>#VALUE!</v>
      </c>
      <c r="BZ1632" s="88" t="e">
        <f ca="1">IF(Timeline3156[[#This Row],[Expected Start Date]]="","",IF(AND($AD1632="Goal",BZ$7&gt;=$F1632,BZ$7&lt;=$AG1632+$AJ1632-1),2,IF(AND($AD1632="Milestone",BZ$7&gt;=$AG1632,BZ$7&lt;=$AG1632+$AJ1632-1),1,"")))</f>
        <v>#VALUE!</v>
      </c>
      <c r="CA1632" s="88" t="e">
        <f ca="1">IF(Timeline3156[[#This Row],[Expected Start Date]]="","",IF(AND($AD1632="Goal",CA$7&gt;=$F1632,CA$7&lt;=$AG1632+$AJ1632-1),2,IF(AND($AD1632="Milestone",CA$7&gt;=$AG1632,CA$7&lt;=$AG1632+$AJ1632-1),1,"")))</f>
        <v>#VALUE!</v>
      </c>
      <c r="CB1632" s="88" t="e">
        <f ca="1">IF(Timeline3156[[#This Row],[Expected Start Date]]="","",IF(AND($AD1632="Goal",CB$7&gt;=$F1632,CB$7&lt;=$AG1632+$AJ1632-1),2,IF(AND($AD1632="Milestone",CB$7&gt;=$AG1632,CB$7&lt;=$AG1632+$AJ1632-1),1,"")))</f>
        <v>#VALUE!</v>
      </c>
      <c r="CC1632" s="88" t="e">
        <f ca="1">IF(Timeline3156[[#This Row],[Expected Start Date]]="","",IF(AND($AD1632="Goal",CC$7&gt;=$F1632,CC$7&lt;=$AG1632+$AJ1632-1),2,IF(AND($AD1632="Milestone",CC$7&gt;=$AG1632,CC$7&lt;=$AG1632+$AJ1632-1),1,"")))</f>
        <v>#VALUE!</v>
      </c>
      <c r="CD1632" s="88" t="e">
        <f ca="1">IF(Timeline3156[[#This Row],[Expected Start Date]]="","",IF(AND($AD1632="Goal",CD$7&gt;=$F1632,CD$7&lt;=$AG1632+$AJ1632-1),2,IF(AND($AD1632="Milestone",CD$7&gt;=$AG1632,CD$7&lt;=$AG1632+$AJ1632-1),1,"")))</f>
        <v>#VALUE!</v>
      </c>
      <c r="CE1632" s="88" t="e">
        <f ca="1">IF(Timeline3156[[#This Row],[Expected Start Date]]="","",IF(AND($AD1632="Goal",CE$7&gt;=$F1632,CE$7&lt;=$AG1632+$AJ1632-1),2,IF(AND($AD1632="Milestone",CE$7&gt;=$AG1632,CE$7&lt;=$AG1632+$AJ1632-1),1,"")))</f>
        <v>#VALUE!</v>
      </c>
      <c r="CF1632" s="88" t="e">
        <f ca="1">IF(Timeline3156[[#This Row],[Expected Start Date]]="","",IF(AND($AD1632="Goal",CF$7&gt;=$F1632,CF$7&lt;=$AG1632+$AJ1632-1),2,IF(AND($AD1632="Milestone",CF$7&gt;=$AG1632,CF$7&lt;=$AG1632+$AJ1632-1),1,"")))</f>
        <v>#VALUE!</v>
      </c>
      <c r="CG1632" s="88" t="e">
        <f ca="1">IF(Timeline3156[[#This Row],[Expected Start Date]]="","",IF(AND($AD1632="Goal",CG$7&gt;=$F1632,CG$7&lt;=$AG1632+$AJ1632-1),2,IF(AND($AD1632="Milestone",CG$7&gt;=$AG1632,CG$7&lt;=$AG1632+$AJ1632-1),1,"")))</f>
        <v>#VALUE!</v>
      </c>
      <c r="CH1632" s="88" t="e">
        <f ca="1">IF(Timeline3156[[#This Row],[Expected Start Date]]="","",IF(AND($AD1632="Goal",CH$7&gt;=$F1632,CH$7&lt;=$AG1632+$AJ1632-1),2,IF(AND($AD1632="Milestone",CH$7&gt;=$AG1632,CH$7&lt;=$AG1632+$AJ1632-1),1,"")))</f>
        <v>#VALUE!</v>
      </c>
      <c r="CI1632" s="88" t="e">
        <f ca="1">IF(Timeline3156[[#This Row],[Expected Start Date]]="","",IF(AND($AD1632="Goal",CI$7&gt;=$F1632,CI$7&lt;=$AG1632+$AJ1632-1),2,IF(AND($AD1632="Milestone",CI$7&gt;=$AG1632,CI$7&lt;=$AG1632+$AJ1632-1),1,"")))</f>
        <v>#VALUE!</v>
      </c>
      <c r="CJ1632" s="88" t="e">
        <f ca="1">IF(Timeline3156[[#This Row],[Expected Start Date]]="","",IF(AND($AD1632="Goal",CJ$7&gt;=$F1632,CJ$7&lt;=$AG1632+$AJ1632-1),2,IF(AND($AD1632="Milestone",CJ$7&gt;=$AG1632,CJ$7&lt;=$AG1632+$AJ1632-1),1,"")))</f>
        <v>#VALUE!</v>
      </c>
      <c r="CK1632" s="88" t="e">
        <f ca="1">IF(Timeline3156[[#This Row],[Expected Start Date]]="","",IF(AND($AD1632="Goal",CK$7&gt;=$F1632,CK$7&lt;=$AG1632+$AJ1632-1),2,IF(AND($AD1632="Milestone",CK$7&gt;=$AG1632,CK$7&lt;=$AG1632+$AJ1632-1),1,"")))</f>
        <v>#VALUE!</v>
      </c>
      <c r="CL1632" s="88" t="e">
        <f ca="1">IF(Timeline3156[[#This Row],[Expected Start Date]]="","",IF(AND($AD1632="Goal",CL$7&gt;=$F1632,CL$7&lt;=$AG1632+$AJ1632-1),2,IF(AND($AD1632="Milestone",CL$7&gt;=$AG1632,CL$7&lt;=$AG1632+$AJ1632-1),1,"")))</f>
        <v>#VALUE!</v>
      </c>
      <c r="CM1632" s="88" t="e">
        <f ca="1">IF(Timeline3156[[#This Row],[Expected Start Date]]="","",IF(AND($AD1632="Goal",CM$7&gt;=$F1632,CM$7&lt;=$AG1632+$AJ1632-1),2,IF(AND($AD1632="Milestone",CM$7&gt;=$AG1632,CM$7&lt;=$AG1632+$AJ1632-1),1,"")))</f>
        <v>#VALUE!</v>
      </c>
      <c r="CN1632" s="88" t="e">
        <f ca="1">IF(Timeline3156[[#This Row],[Expected Start Date]]="","",IF(AND($AD1632="Goal",CN$7&gt;=$F1632,CN$7&lt;=$AG1632+$AJ1632-1),2,IF(AND($AD1632="Milestone",CN$7&gt;=$AG1632,CN$7&lt;=$AG1632+$AJ1632-1),1,"")))</f>
        <v>#VALUE!</v>
      </c>
      <c r="CO1632" s="88" t="e">
        <f ca="1">IF(Timeline3156[[#This Row],[Expected Start Date]]="","",IF(AND($AD1632="Goal",CO$7&gt;=$F1632,CO$7&lt;=$AG1632+$AJ1632-1),2,IF(AND($AD1632="Milestone",CO$7&gt;=$AG1632,CO$7&lt;=$AG1632+$AJ1632-1),1,"")))</f>
        <v>#VALUE!</v>
      </c>
      <c r="CP1632" s="88" t="e">
        <f ca="1">IF(Timeline3156[[#This Row],[Expected Start Date]]="","",IF(AND($AD1632="Goal",CP$7&gt;=$F1632,CP$7&lt;=$AG1632+$AJ1632-1),2,IF(AND($AD1632="Milestone",CP$7&gt;=$AG1632,CP$7&lt;=$AG1632+$AJ1632-1),1,"")))</f>
        <v>#VALUE!</v>
      </c>
      <c r="CQ1632" s="88" t="e">
        <f ca="1">IF(Timeline3156[[#This Row],[Expected Start Date]]="","",IF(AND($AD1632="Goal",CQ$7&gt;=$F1632,CQ$7&lt;=$AG1632+$AJ1632-1),2,IF(AND($AD1632="Milestone",CQ$7&gt;=$AG1632,CQ$7&lt;=$AG1632+$AJ1632-1),1,"")))</f>
        <v>#VALUE!</v>
      </c>
      <c r="CR1632" s="63"/>
    </row>
    <row r="1633" spans="1:96" ht="30" customHeight="1" thickBot="1" x14ac:dyDescent="0.4">
      <c r="A1633" t="str">
        <v>7.5.23</v>
      </c>
      <c r="B1633" t="str">
        <v>7.5</v>
      </c>
      <c r="C1633" t="str">
        <v/>
      </c>
      <c r="D1633" t="str">
        <v>=IF(M7.5[Deliverable 7 Milestone 5]=0,"",M7.5[Deliverable 7 Milestone 5])</v>
      </c>
      <c r="E1633" t="str">
        <v>=IF(A7.5.23[Milestone 7.5 Activity 23]=0,"",A7.5.23[Milestone 7.5 Activity 23])</v>
      </c>
      <c r="F1633" t="str">
        <v>=IF(A7.5.23[Department]=0,"",A7.5.23[Department])</v>
      </c>
      <c r="G1633" t="str">
        <v>=IF(A7.5.23[Resource Requirements]=0,"",A7.5.23[Resource Requirements])</v>
      </c>
      <c r="H1633" t="str">
        <v>=IF(A7.5.23[Person Responsible]=0,"",A7.5.23[Person Responsible])</v>
      </c>
      <c r="I1633" t="str">
        <v>=IF(A7.5.23[Percentage of Completion]=0,"",A7.5.23[Percentage of Completion])</v>
      </c>
      <c r="J1633" s="24" t="str">
        <v>=IF(A7.5.23[Date Required]=0,"",A7.5.23[Date Required])</v>
      </c>
      <c r="K1633" s="24" t="str">
        <v>=IF(A7.5.23[Expected Start Date]=0,"",A7.5.23[Expected Start Date])</v>
      </c>
      <c r="L1633" s="24" t="str">
        <v>=IF(A7.5.23[Expected End Date]=0,"",A7.5.23[Expected End Date])</v>
      </c>
      <c r="M1633" t="str">
        <v>=IF(A7.5.23[Notes]=0,"",A7.5.23[Notes])</v>
      </c>
      <c r="N1633" t="str">
        <v>Include</v>
      </c>
      <c r="O1633" s="56" t="str">
        <v>Exclude</v>
      </c>
      <c r="P1633" s="56" t="str">
        <v/>
      </c>
      <c r="Q1633" s="56">
        <v>0</v>
      </c>
      <c r="R1633" s="56" t="str">
        <v/>
      </c>
      <c r="T1633" s="96" t="str">
        <f t="shared" si="280"/>
        <v>Include</v>
      </c>
      <c r="U1633" s="96" t="str">
        <f t="shared" si="280"/>
        <v>Include</v>
      </c>
      <c r="Z1633" s="111" t="str">
        <f t="shared" si="271"/>
        <v/>
      </c>
      <c r="AA1633" s="111" t="str">
        <f t="shared" si="272"/>
        <v>7.5.23</v>
      </c>
      <c r="AB1633" s="111" t="str">
        <f t="shared" si="273"/>
        <v>=IF(M7.5[Deliverable 7 Milestone 5]=0,"",M7.5[Deliverable 7 Milestone 5])</v>
      </c>
      <c r="AC1633" s="111" t="str">
        <f t="shared" si="274"/>
        <v>=IF(A7.5.23[Milestone 7.5 Activity 23]=0,"",A7.5.23[Milestone 7.5 Activity 23])</v>
      </c>
      <c r="AD1633" s="115"/>
      <c r="AE1633" s="116" t="str">
        <f t="shared" si="275"/>
        <v>=IF(A7.5.23[Person Responsible]=0,"",A7.5.23[Person Responsible])</v>
      </c>
      <c r="AF1633" s="117"/>
      <c r="AG1633" s="118" t="str">
        <f t="shared" si="276"/>
        <v>=IF(A7.5.23[Expected Start Date]=0,"",A7.5.23[Expected Start Date])</v>
      </c>
      <c r="AH1633" s="119" t="str">
        <f t="shared" si="277"/>
        <v>=IF(A7.5.23[Expected End Date]=0,"",A7.5.23[Expected End Date])</v>
      </c>
      <c r="AI1633" s="119" t="str">
        <f t="shared" si="278"/>
        <v>=IF(A7.5.23[Date Required]=0,"",A7.5.23[Date Required])</v>
      </c>
      <c r="AJ16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3" s="111" t="str">
        <f t="shared" si="279"/>
        <v>=IF(A7.5.23[Notes]=0,"",A7.5.23[Notes])</v>
      </c>
      <c r="AL1633" s="121" t="str">
        <f>IF(Timeline3156[[#This Row],[Task]]="","Exclude","Include")</f>
        <v>Include</v>
      </c>
      <c r="AM1633" s="87"/>
      <c r="AN1633" s="88" t="e">
        <f ca="1">IF(Timeline3156[[#This Row],[Expected Start Date]]="","",IF(AND($AD1633="Goal",AN$7&gt;=$F1633,AN$7&lt;=$AG1633+$AJ1633-1),2,IF(AND($AD1633="Milestone",AN$7&gt;=$AG1633,AN$7&lt;=$AG1633+$AJ1633-1),1,"")))</f>
        <v>#VALUE!</v>
      </c>
      <c r="AO1633" s="88" t="e">
        <f ca="1">IF(Timeline3156[[#This Row],[Expected Start Date]]="","",IF(AND($AD1633="Goal",AO$7&gt;=$F1633,AO$7&lt;=$AG1633+$AJ1633-1),2,IF(AND($AD1633="Milestone",AO$7&gt;=$AG1633,AO$7&lt;=$AG1633+$AJ1633-1),1,"")))</f>
        <v>#VALUE!</v>
      </c>
      <c r="AP1633" s="88" t="e">
        <f ca="1">IF(Timeline3156[[#This Row],[Expected Start Date]]="","",IF(AND($AD1633="Goal",AP$7&gt;=$F1633,AP$7&lt;=$AG1633+$AJ1633-1),2,IF(AND($AD1633="Milestone",AP$7&gt;=$AG1633,AP$7&lt;=$AG1633+$AJ1633-1),1,"")))</f>
        <v>#VALUE!</v>
      </c>
      <c r="AQ1633" s="88" t="e">
        <f ca="1">IF(Timeline3156[[#This Row],[Expected Start Date]]="","",IF(AND($AD1633="Goal",AQ$7&gt;=$F1633,AQ$7&lt;=$AG1633+$AJ1633-1),2,IF(AND($AD1633="Milestone",AQ$7&gt;=$AG1633,AQ$7&lt;=$AG1633+$AJ1633-1),1,"")))</f>
        <v>#VALUE!</v>
      </c>
      <c r="AR1633" s="88" t="e">
        <f ca="1">IF(Timeline3156[[#This Row],[Expected Start Date]]="","",IF(AND($AD1633="Goal",AR$7&gt;=$F1633,AR$7&lt;=$AG1633+$AJ1633-1),2,IF(AND($AD1633="Milestone",AR$7&gt;=$AG1633,AR$7&lt;=$AG1633+$AJ1633-1),1,"")))</f>
        <v>#VALUE!</v>
      </c>
      <c r="AS1633" s="88" t="e">
        <f ca="1">IF(Timeline3156[[#This Row],[Expected Start Date]]="","",IF(AND($AD1633="Goal",AS$7&gt;=$F1633,AS$7&lt;=$AG1633+$AJ1633-1),2,IF(AND($AD1633="Milestone",AS$7&gt;=$AG1633,AS$7&lt;=$AG1633+$AJ1633-1),1,"")))</f>
        <v>#VALUE!</v>
      </c>
      <c r="AT1633" s="88" t="e">
        <f ca="1">IF(Timeline3156[[#This Row],[Expected Start Date]]="","",IF(AND($AD1633="Goal",AT$7&gt;=$F1633,AT$7&lt;=$AG1633+$AJ1633-1),2,IF(AND($AD1633="Milestone",AT$7&gt;=$AG1633,AT$7&lt;=$AG1633+$AJ1633-1),1,"")))</f>
        <v>#VALUE!</v>
      </c>
      <c r="AU1633" s="88" t="e">
        <f ca="1">IF(Timeline3156[[#This Row],[Expected Start Date]]="","",IF(AND($AD1633="Goal",AU$7&gt;=$F1633,AU$7&lt;=$AG1633+$AJ1633-1),2,IF(AND($AD1633="Milestone",AU$7&gt;=$AG1633,AU$7&lt;=$AG1633+$AJ1633-1),1,"")))</f>
        <v>#VALUE!</v>
      </c>
      <c r="AV1633" s="88" t="e">
        <f ca="1">IF(Timeline3156[[#This Row],[Expected Start Date]]="","",IF(AND($AD1633="Goal",AV$7&gt;=$F1633,AV$7&lt;=$AG1633+$AJ1633-1),2,IF(AND($AD1633="Milestone",AV$7&gt;=$AG1633,AV$7&lt;=$AG1633+$AJ1633-1),1,"")))</f>
        <v>#VALUE!</v>
      </c>
      <c r="AW1633" s="88" t="e">
        <f ca="1">IF(Timeline3156[[#This Row],[Expected Start Date]]="","",IF(AND($AD1633="Goal",AW$7&gt;=$F1633,AW$7&lt;=$AG1633+$AJ1633-1),2,IF(AND($AD1633="Milestone",AW$7&gt;=$AG1633,AW$7&lt;=$AG1633+$AJ1633-1),1,"")))</f>
        <v>#VALUE!</v>
      </c>
      <c r="AX1633" s="88" t="e">
        <f ca="1">IF(Timeline3156[[#This Row],[Expected Start Date]]="","",IF(AND($AD1633="Goal",AX$7&gt;=$F1633,AX$7&lt;=$AG1633+$AJ1633-1),2,IF(AND($AD1633="Milestone",AX$7&gt;=$AG1633,AX$7&lt;=$AG1633+$AJ1633-1),1,"")))</f>
        <v>#VALUE!</v>
      </c>
      <c r="AY1633" s="88" t="e">
        <f ca="1">IF(Timeline3156[[#This Row],[Expected Start Date]]="","",IF(AND($AD1633="Goal",AY$7&gt;=$F1633,AY$7&lt;=$AG1633+$AJ1633-1),2,IF(AND($AD1633="Milestone",AY$7&gt;=$AG1633,AY$7&lt;=$AG1633+$AJ1633-1),1,"")))</f>
        <v>#VALUE!</v>
      </c>
      <c r="AZ1633" s="88" t="e">
        <f ca="1">IF(Timeline3156[[#This Row],[Expected Start Date]]="","",IF(AND($AD1633="Goal",AZ$7&gt;=$F1633,AZ$7&lt;=$AG1633+$AJ1633-1),2,IF(AND($AD1633="Milestone",AZ$7&gt;=$AG1633,AZ$7&lt;=$AG1633+$AJ1633-1),1,"")))</f>
        <v>#VALUE!</v>
      </c>
      <c r="BA1633" s="88" t="e">
        <f ca="1">IF(Timeline3156[[#This Row],[Expected Start Date]]="","",IF(AND($AD1633="Goal",BA$7&gt;=$F1633,BA$7&lt;=$AG1633+$AJ1633-1),2,IF(AND($AD1633="Milestone",BA$7&gt;=$AG1633,BA$7&lt;=$AG1633+$AJ1633-1),1,"")))</f>
        <v>#VALUE!</v>
      </c>
      <c r="BB1633" s="88" t="e">
        <f ca="1">IF(Timeline3156[[#This Row],[Expected Start Date]]="","",IF(AND($AD1633="Goal",BB$7&gt;=$F1633,BB$7&lt;=$AG1633+$AJ1633-1),2,IF(AND($AD1633="Milestone",BB$7&gt;=$AG1633,BB$7&lt;=$AG1633+$AJ1633-1),1,"")))</f>
        <v>#VALUE!</v>
      </c>
      <c r="BC1633" s="88" t="e">
        <f ca="1">IF(Timeline3156[[#This Row],[Expected Start Date]]="","",IF(AND($AD1633="Goal",BC$7&gt;=$F1633,BC$7&lt;=$AG1633+$AJ1633-1),2,IF(AND($AD1633="Milestone",BC$7&gt;=$AG1633,BC$7&lt;=$AG1633+$AJ1633-1),1,"")))</f>
        <v>#VALUE!</v>
      </c>
      <c r="BD1633" s="88" t="e">
        <f ca="1">IF(Timeline3156[[#This Row],[Expected Start Date]]="","",IF(AND($AD1633="Goal",BD$7&gt;=$F1633,BD$7&lt;=$AG1633+$AJ1633-1),2,IF(AND($AD1633="Milestone",BD$7&gt;=$AG1633,BD$7&lt;=$AG1633+$AJ1633-1),1,"")))</f>
        <v>#VALUE!</v>
      </c>
      <c r="BE1633" s="88" t="e">
        <f ca="1">IF(Timeline3156[[#This Row],[Expected Start Date]]="","",IF(AND($AD1633="Goal",BE$7&gt;=$F1633,BE$7&lt;=$AG1633+$AJ1633-1),2,IF(AND($AD1633="Milestone",BE$7&gt;=$AG1633,BE$7&lt;=$AG1633+$AJ1633-1),1,"")))</f>
        <v>#VALUE!</v>
      </c>
      <c r="BF1633" s="88" t="e">
        <f ca="1">IF(Timeline3156[[#This Row],[Expected Start Date]]="","",IF(AND($AD1633="Goal",BF$7&gt;=$F1633,BF$7&lt;=$AG1633+$AJ1633-1),2,IF(AND($AD1633="Milestone",BF$7&gt;=$AG1633,BF$7&lt;=$AG1633+$AJ1633-1),1,"")))</f>
        <v>#VALUE!</v>
      </c>
      <c r="BG1633" s="88" t="e">
        <f ca="1">IF(Timeline3156[[#This Row],[Expected Start Date]]="","",IF(AND($AD1633="Goal",BG$7&gt;=$F1633,BG$7&lt;=$AG1633+$AJ1633-1),2,IF(AND($AD1633="Milestone",BG$7&gt;=$AG1633,BG$7&lt;=$AG1633+$AJ1633-1),1,"")))</f>
        <v>#VALUE!</v>
      </c>
      <c r="BH1633" s="88" t="e">
        <f ca="1">IF(Timeline3156[[#This Row],[Expected Start Date]]="","",IF(AND($AD1633="Goal",BH$7&gt;=$F1633,BH$7&lt;=$AG1633+$AJ1633-1),2,IF(AND($AD1633="Milestone",BH$7&gt;=$AG1633,BH$7&lt;=$AG1633+$AJ1633-1),1,"")))</f>
        <v>#VALUE!</v>
      </c>
      <c r="BI1633" s="88" t="e">
        <f ca="1">IF(Timeline3156[[#This Row],[Expected Start Date]]="","",IF(AND($AD1633="Goal",BI$7&gt;=$F1633,BI$7&lt;=$AG1633+$AJ1633-1),2,IF(AND($AD1633="Milestone",BI$7&gt;=$AG1633,BI$7&lt;=$AG1633+$AJ1633-1),1,"")))</f>
        <v>#VALUE!</v>
      </c>
      <c r="BJ1633" s="88" t="e">
        <f ca="1">IF(Timeline3156[[#This Row],[Expected Start Date]]="","",IF(AND($AD1633="Goal",BJ$7&gt;=$F1633,BJ$7&lt;=$AG1633+$AJ1633-1),2,IF(AND($AD1633="Milestone",BJ$7&gt;=$AG1633,BJ$7&lt;=$AG1633+$AJ1633-1),1,"")))</f>
        <v>#VALUE!</v>
      </c>
      <c r="BK1633" s="88" t="e">
        <f ca="1">IF(Timeline3156[[#This Row],[Expected Start Date]]="","",IF(AND($AD1633="Goal",BK$7&gt;=$F1633,BK$7&lt;=$AG1633+$AJ1633-1),2,IF(AND($AD1633="Milestone",BK$7&gt;=$AG1633,BK$7&lt;=$AG1633+$AJ1633-1),1,"")))</f>
        <v>#VALUE!</v>
      </c>
      <c r="BL1633" s="88" t="e">
        <f ca="1">IF(Timeline3156[[#This Row],[Expected Start Date]]="","",IF(AND($AD1633="Goal",BL$7&gt;=$F1633,BL$7&lt;=$AG1633+$AJ1633-1),2,IF(AND($AD1633="Milestone",BL$7&gt;=$AG1633,BL$7&lt;=$AG1633+$AJ1633-1),1,"")))</f>
        <v>#VALUE!</v>
      </c>
      <c r="BM1633" s="88" t="e">
        <f ca="1">IF(Timeline3156[[#This Row],[Expected Start Date]]="","",IF(AND($AD1633="Goal",BM$7&gt;=$F1633,BM$7&lt;=$AG1633+$AJ1633-1),2,IF(AND($AD1633="Milestone",BM$7&gt;=$AG1633,BM$7&lt;=$AG1633+$AJ1633-1),1,"")))</f>
        <v>#VALUE!</v>
      </c>
      <c r="BN1633" s="88" t="e">
        <f ca="1">IF(Timeline3156[[#This Row],[Expected Start Date]]="","",IF(AND($AD1633="Goal",BN$7&gt;=$F1633,BN$7&lt;=$AG1633+$AJ1633-1),2,IF(AND($AD1633="Milestone",BN$7&gt;=$AG1633,BN$7&lt;=$AG1633+$AJ1633-1),1,"")))</f>
        <v>#VALUE!</v>
      </c>
      <c r="BO1633" s="88" t="e">
        <f ca="1">IF(Timeline3156[[#This Row],[Expected Start Date]]="","",IF(AND($AD1633="Goal",BO$7&gt;=$F1633,BO$7&lt;=$AG1633+$AJ1633-1),2,IF(AND($AD1633="Milestone",BO$7&gt;=$AG1633,BO$7&lt;=$AG1633+$AJ1633-1),1,"")))</f>
        <v>#VALUE!</v>
      </c>
      <c r="BP1633" s="88" t="e">
        <f ca="1">IF(Timeline3156[[#This Row],[Expected Start Date]]="","",IF(AND($AD1633="Goal",BP$7&gt;=$F1633,BP$7&lt;=$AG1633+$AJ1633-1),2,IF(AND($AD1633="Milestone",BP$7&gt;=$AG1633,BP$7&lt;=$AG1633+$AJ1633-1),1,"")))</f>
        <v>#VALUE!</v>
      </c>
      <c r="BQ1633" s="88" t="e">
        <f ca="1">IF(Timeline3156[[#This Row],[Expected Start Date]]="","",IF(AND($AD1633="Goal",BQ$7&gt;=$F1633,BQ$7&lt;=$AG1633+$AJ1633-1),2,IF(AND($AD1633="Milestone",BQ$7&gt;=$AG1633,BQ$7&lt;=$AG1633+$AJ1633-1),1,"")))</f>
        <v>#VALUE!</v>
      </c>
      <c r="BR1633" s="88" t="e">
        <f ca="1">IF(Timeline3156[[#This Row],[Expected Start Date]]="","",IF(AND($AD1633="Goal",BR$7&gt;=$F1633,BR$7&lt;=$AG1633+$AJ1633-1),2,IF(AND($AD1633="Milestone",BR$7&gt;=$AG1633,BR$7&lt;=$AG1633+$AJ1633-1),1,"")))</f>
        <v>#VALUE!</v>
      </c>
      <c r="BS1633" s="88" t="e">
        <f ca="1">IF(Timeline3156[[#This Row],[Expected Start Date]]="","",IF(AND($AD1633="Goal",BS$7&gt;=$F1633,BS$7&lt;=$AG1633+$AJ1633-1),2,IF(AND($AD1633="Milestone",BS$7&gt;=$AG1633,BS$7&lt;=$AG1633+$AJ1633-1),1,"")))</f>
        <v>#VALUE!</v>
      </c>
      <c r="BT1633" s="88" t="e">
        <f ca="1">IF(Timeline3156[[#This Row],[Expected Start Date]]="","",IF(AND($AD1633="Goal",BT$7&gt;=$F1633,BT$7&lt;=$AG1633+$AJ1633-1),2,IF(AND($AD1633="Milestone",BT$7&gt;=$AG1633,BT$7&lt;=$AG1633+$AJ1633-1),1,"")))</f>
        <v>#VALUE!</v>
      </c>
      <c r="BU1633" s="88" t="e">
        <f ca="1">IF(Timeline3156[[#This Row],[Expected Start Date]]="","",IF(AND($AD1633="Goal",BU$7&gt;=$F1633,BU$7&lt;=$AG1633+$AJ1633-1),2,IF(AND($AD1633="Milestone",BU$7&gt;=$AG1633,BU$7&lt;=$AG1633+$AJ1633-1),1,"")))</f>
        <v>#VALUE!</v>
      </c>
      <c r="BV1633" s="88" t="e">
        <f ca="1">IF(Timeline3156[[#This Row],[Expected Start Date]]="","",IF(AND($AD1633="Goal",BV$7&gt;=$F1633,BV$7&lt;=$AG1633+$AJ1633-1),2,IF(AND($AD1633="Milestone",BV$7&gt;=$AG1633,BV$7&lt;=$AG1633+$AJ1633-1),1,"")))</f>
        <v>#VALUE!</v>
      </c>
      <c r="BW1633" s="88" t="e">
        <f ca="1">IF(Timeline3156[[#This Row],[Expected Start Date]]="","",IF(AND($AD1633="Goal",BW$7&gt;=$F1633,BW$7&lt;=$AG1633+$AJ1633-1),2,IF(AND($AD1633="Milestone",BW$7&gt;=$AG1633,BW$7&lt;=$AG1633+$AJ1633-1),1,"")))</f>
        <v>#VALUE!</v>
      </c>
      <c r="BX1633" s="88" t="e">
        <f ca="1">IF(Timeline3156[[#This Row],[Expected Start Date]]="","",IF(AND($AD1633="Goal",BX$7&gt;=$F1633,BX$7&lt;=$AG1633+$AJ1633-1),2,IF(AND($AD1633="Milestone",BX$7&gt;=$AG1633,BX$7&lt;=$AG1633+$AJ1633-1),1,"")))</f>
        <v>#VALUE!</v>
      </c>
      <c r="BY1633" s="88" t="e">
        <f ca="1">IF(Timeline3156[[#This Row],[Expected Start Date]]="","",IF(AND($AD1633="Goal",BY$7&gt;=$F1633,BY$7&lt;=$AG1633+$AJ1633-1),2,IF(AND($AD1633="Milestone",BY$7&gt;=$AG1633,BY$7&lt;=$AG1633+$AJ1633-1),1,"")))</f>
        <v>#VALUE!</v>
      </c>
      <c r="BZ1633" s="88" t="e">
        <f ca="1">IF(Timeline3156[[#This Row],[Expected Start Date]]="","",IF(AND($AD1633="Goal",BZ$7&gt;=$F1633,BZ$7&lt;=$AG1633+$AJ1633-1),2,IF(AND($AD1633="Milestone",BZ$7&gt;=$AG1633,BZ$7&lt;=$AG1633+$AJ1633-1),1,"")))</f>
        <v>#VALUE!</v>
      </c>
      <c r="CA1633" s="88" t="e">
        <f ca="1">IF(Timeline3156[[#This Row],[Expected Start Date]]="","",IF(AND($AD1633="Goal",CA$7&gt;=$F1633,CA$7&lt;=$AG1633+$AJ1633-1),2,IF(AND($AD1633="Milestone",CA$7&gt;=$AG1633,CA$7&lt;=$AG1633+$AJ1633-1),1,"")))</f>
        <v>#VALUE!</v>
      </c>
      <c r="CB1633" s="88" t="e">
        <f ca="1">IF(Timeline3156[[#This Row],[Expected Start Date]]="","",IF(AND($AD1633="Goal",CB$7&gt;=$F1633,CB$7&lt;=$AG1633+$AJ1633-1),2,IF(AND($AD1633="Milestone",CB$7&gt;=$AG1633,CB$7&lt;=$AG1633+$AJ1633-1),1,"")))</f>
        <v>#VALUE!</v>
      </c>
      <c r="CC1633" s="88" t="e">
        <f ca="1">IF(Timeline3156[[#This Row],[Expected Start Date]]="","",IF(AND($AD1633="Goal",CC$7&gt;=$F1633,CC$7&lt;=$AG1633+$AJ1633-1),2,IF(AND($AD1633="Milestone",CC$7&gt;=$AG1633,CC$7&lt;=$AG1633+$AJ1633-1),1,"")))</f>
        <v>#VALUE!</v>
      </c>
      <c r="CD1633" s="88" t="e">
        <f ca="1">IF(Timeline3156[[#This Row],[Expected Start Date]]="","",IF(AND($AD1633="Goal",CD$7&gt;=$F1633,CD$7&lt;=$AG1633+$AJ1633-1),2,IF(AND($AD1633="Milestone",CD$7&gt;=$AG1633,CD$7&lt;=$AG1633+$AJ1633-1),1,"")))</f>
        <v>#VALUE!</v>
      </c>
      <c r="CE1633" s="88" t="e">
        <f ca="1">IF(Timeline3156[[#This Row],[Expected Start Date]]="","",IF(AND($AD1633="Goal",CE$7&gt;=$F1633,CE$7&lt;=$AG1633+$AJ1633-1),2,IF(AND($AD1633="Milestone",CE$7&gt;=$AG1633,CE$7&lt;=$AG1633+$AJ1633-1),1,"")))</f>
        <v>#VALUE!</v>
      </c>
      <c r="CF1633" s="88" t="e">
        <f ca="1">IF(Timeline3156[[#This Row],[Expected Start Date]]="","",IF(AND($AD1633="Goal",CF$7&gt;=$F1633,CF$7&lt;=$AG1633+$AJ1633-1),2,IF(AND($AD1633="Milestone",CF$7&gt;=$AG1633,CF$7&lt;=$AG1633+$AJ1633-1),1,"")))</f>
        <v>#VALUE!</v>
      </c>
      <c r="CG1633" s="88" t="e">
        <f ca="1">IF(Timeline3156[[#This Row],[Expected Start Date]]="","",IF(AND($AD1633="Goal",CG$7&gt;=$F1633,CG$7&lt;=$AG1633+$AJ1633-1),2,IF(AND($AD1633="Milestone",CG$7&gt;=$AG1633,CG$7&lt;=$AG1633+$AJ1633-1),1,"")))</f>
        <v>#VALUE!</v>
      </c>
      <c r="CH1633" s="88" t="e">
        <f ca="1">IF(Timeline3156[[#This Row],[Expected Start Date]]="","",IF(AND($AD1633="Goal",CH$7&gt;=$F1633,CH$7&lt;=$AG1633+$AJ1633-1),2,IF(AND($AD1633="Milestone",CH$7&gt;=$AG1633,CH$7&lt;=$AG1633+$AJ1633-1),1,"")))</f>
        <v>#VALUE!</v>
      </c>
      <c r="CI1633" s="88" t="e">
        <f ca="1">IF(Timeline3156[[#This Row],[Expected Start Date]]="","",IF(AND($AD1633="Goal",CI$7&gt;=$F1633,CI$7&lt;=$AG1633+$AJ1633-1),2,IF(AND($AD1633="Milestone",CI$7&gt;=$AG1633,CI$7&lt;=$AG1633+$AJ1633-1),1,"")))</f>
        <v>#VALUE!</v>
      </c>
      <c r="CJ1633" s="88" t="e">
        <f ca="1">IF(Timeline3156[[#This Row],[Expected Start Date]]="","",IF(AND($AD1633="Goal",CJ$7&gt;=$F1633,CJ$7&lt;=$AG1633+$AJ1633-1),2,IF(AND($AD1633="Milestone",CJ$7&gt;=$AG1633,CJ$7&lt;=$AG1633+$AJ1633-1),1,"")))</f>
        <v>#VALUE!</v>
      </c>
      <c r="CK1633" s="88" t="e">
        <f ca="1">IF(Timeline3156[[#This Row],[Expected Start Date]]="","",IF(AND($AD1633="Goal",CK$7&gt;=$F1633,CK$7&lt;=$AG1633+$AJ1633-1),2,IF(AND($AD1633="Milestone",CK$7&gt;=$AG1633,CK$7&lt;=$AG1633+$AJ1633-1),1,"")))</f>
        <v>#VALUE!</v>
      </c>
      <c r="CL1633" s="88" t="e">
        <f ca="1">IF(Timeline3156[[#This Row],[Expected Start Date]]="","",IF(AND($AD1633="Goal",CL$7&gt;=$F1633,CL$7&lt;=$AG1633+$AJ1633-1),2,IF(AND($AD1633="Milestone",CL$7&gt;=$AG1633,CL$7&lt;=$AG1633+$AJ1633-1),1,"")))</f>
        <v>#VALUE!</v>
      </c>
      <c r="CM1633" s="88" t="e">
        <f ca="1">IF(Timeline3156[[#This Row],[Expected Start Date]]="","",IF(AND($AD1633="Goal",CM$7&gt;=$F1633,CM$7&lt;=$AG1633+$AJ1633-1),2,IF(AND($AD1633="Milestone",CM$7&gt;=$AG1633,CM$7&lt;=$AG1633+$AJ1633-1),1,"")))</f>
        <v>#VALUE!</v>
      </c>
      <c r="CN1633" s="88" t="e">
        <f ca="1">IF(Timeline3156[[#This Row],[Expected Start Date]]="","",IF(AND($AD1633="Goal",CN$7&gt;=$F1633,CN$7&lt;=$AG1633+$AJ1633-1),2,IF(AND($AD1633="Milestone",CN$7&gt;=$AG1633,CN$7&lt;=$AG1633+$AJ1633-1),1,"")))</f>
        <v>#VALUE!</v>
      </c>
      <c r="CO1633" s="88" t="e">
        <f ca="1">IF(Timeline3156[[#This Row],[Expected Start Date]]="","",IF(AND($AD1633="Goal",CO$7&gt;=$F1633,CO$7&lt;=$AG1633+$AJ1633-1),2,IF(AND($AD1633="Milestone",CO$7&gt;=$AG1633,CO$7&lt;=$AG1633+$AJ1633-1),1,"")))</f>
        <v>#VALUE!</v>
      </c>
      <c r="CP1633" s="88" t="e">
        <f ca="1">IF(Timeline3156[[#This Row],[Expected Start Date]]="","",IF(AND($AD1633="Goal",CP$7&gt;=$F1633,CP$7&lt;=$AG1633+$AJ1633-1),2,IF(AND($AD1633="Milestone",CP$7&gt;=$AG1633,CP$7&lt;=$AG1633+$AJ1633-1),1,"")))</f>
        <v>#VALUE!</v>
      </c>
      <c r="CQ1633" s="88" t="e">
        <f ca="1">IF(Timeline3156[[#This Row],[Expected Start Date]]="","",IF(AND($AD1633="Goal",CQ$7&gt;=$F1633,CQ$7&lt;=$AG1633+$AJ1633-1),2,IF(AND($AD1633="Milestone",CQ$7&gt;=$AG1633,CQ$7&lt;=$AG1633+$AJ1633-1),1,"")))</f>
        <v>#VALUE!</v>
      </c>
      <c r="CR1633" s="63"/>
    </row>
    <row r="1634" spans="1:96" ht="30" customHeight="1" thickBot="1" x14ac:dyDescent="0.4">
      <c r="A1634" t="str">
        <v>7.5.24</v>
      </c>
      <c r="B1634" t="str">
        <v>7.5</v>
      </c>
      <c r="C1634" t="str">
        <v/>
      </c>
      <c r="D1634" t="str">
        <v>=IF(M7.5[Deliverable 7 Milestone 5]=0,"",M7.5[Deliverable 7 Milestone 5])</v>
      </c>
      <c r="E1634" t="str">
        <v>=IF(A7.5.24[Milestone 7.5 Activity 24]=0,"",A7.5.24[Milestone 7.5 Activity 24])</v>
      </c>
      <c r="F1634" t="str">
        <v>=IF(A7.5.24[Department]=0,"",A7.5.24[Department])</v>
      </c>
      <c r="G1634" t="str">
        <v>=IF(A7.5.24[Resource Requirements]=0,"",A7.5.24[Resource Requirements])</v>
      </c>
      <c r="H1634" t="str">
        <v>=IF(A7.5.24[Person Responsible]=0,"",A7.5.24[Person Responsible])</v>
      </c>
      <c r="I1634" t="str">
        <v>=IF(A7.5.24[Percentage of Completion]=0,"",A7.5.24[Percentage of Completion])</v>
      </c>
      <c r="J1634" s="24" t="str">
        <v>=IF(A7.5.24[Date Required]=0,"",A7.5.24[Date Required])</v>
      </c>
      <c r="K1634" s="24" t="str">
        <v>=IF(A7.5.24[Expected Start Date]=0,"",A7.5.24[Expected Start Date])</v>
      </c>
      <c r="L1634" s="24" t="str">
        <v>=IF(A7.5.24[Expected End Date]=0,"",A7.5.24[Expected End Date])</v>
      </c>
      <c r="M1634" t="str">
        <v>=IF(A7.5.24[Notes]=0,"",A7.5.24[Notes])</v>
      </c>
      <c r="N1634" t="str">
        <v>Include</v>
      </c>
      <c r="O1634" s="56" t="str">
        <v>Exclude</v>
      </c>
      <c r="P1634" s="56" t="str">
        <v/>
      </c>
      <c r="Q1634" s="56">
        <v>0</v>
      </c>
      <c r="R1634" s="56" t="str">
        <v/>
      </c>
      <c r="T1634" s="96" t="str">
        <f t="shared" si="280"/>
        <v>Include</v>
      </c>
      <c r="U1634" s="96" t="str">
        <f t="shared" si="280"/>
        <v>Include</v>
      </c>
      <c r="Z1634" s="111" t="str">
        <f t="shared" si="271"/>
        <v/>
      </c>
      <c r="AA1634" s="111" t="str">
        <f t="shared" si="272"/>
        <v>7.5.24</v>
      </c>
      <c r="AB1634" s="111" t="str">
        <f t="shared" si="273"/>
        <v>=IF(M7.5[Deliverable 7 Milestone 5]=0,"",M7.5[Deliverable 7 Milestone 5])</v>
      </c>
      <c r="AC1634" s="111" t="str">
        <f t="shared" si="274"/>
        <v>=IF(A7.5.24[Milestone 7.5 Activity 24]=0,"",A7.5.24[Milestone 7.5 Activity 24])</v>
      </c>
      <c r="AD1634" s="115"/>
      <c r="AE1634" s="116" t="str">
        <f t="shared" si="275"/>
        <v>=IF(A7.5.24[Person Responsible]=0,"",A7.5.24[Person Responsible])</v>
      </c>
      <c r="AF1634" s="117"/>
      <c r="AG1634" s="118" t="str">
        <f t="shared" si="276"/>
        <v>=IF(A7.5.24[Expected Start Date]=0,"",A7.5.24[Expected Start Date])</v>
      </c>
      <c r="AH1634" s="119" t="str">
        <f t="shared" si="277"/>
        <v>=IF(A7.5.24[Expected End Date]=0,"",A7.5.24[Expected End Date])</v>
      </c>
      <c r="AI1634" s="119" t="str">
        <f t="shared" si="278"/>
        <v>=IF(A7.5.24[Date Required]=0,"",A7.5.24[Date Required])</v>
      </c>
      <c r="AJ16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4" s="111" t="str">
        <f t="shared" si="279"/>
        <v>=IF(A7.5.24[Notes]=0,"",A7.5.24[Notes])</v>
      </c>
      <c r="AL1634" s="121" t="str">
        <f>IF(Timeline3156[[#This Row],[Task]]="","Exclude","Include")</f>
        <v>Include</v>
      </c>
      <c r="AM1634" s="87"/>
      <c r="AN1634" s="88" t="e">
        <f ca="1">IF(Timeline3156[[#This Row],[Expected Start Date]]="","",IF(AND($AD1634="Goal",AN$7&gt;=$F1634,AN$7&lt;=$AG1634+$AJ1634-1),2,IF(AND($AD1634="Milestone",AN$7&gt;=$AG1634,AN$7&lt;=$AG1634+$AJ1634-1),1,"")))</f>
        <v>#VALUE!</v>
      </c>
      <c r="AO1634" s="88" t="e">
        <f ca="1">IF(Timeline3156[[#This Row],[Expected Start Date]]="","",IF(AND($AD1634="Goal",AO$7&gt;=$F1634,AO$7&lt;=$AG1634+$AJ1634-1),2,IF(AND($AD1634="Milestone",AO$7&gt;=$AG1634,AO$7&lt;=$AG1634+$AJ1634-1),1,"")))</f>
        <v>#VALUE!</v>
      </c>
      <c r="AP1634" s="88" t="e">
        <f ca="1">IF(Timeline3156[[#This Row],[Expected Start Date]]="","",IF(AND($AD1634="Goal",AP$7&gt;=$F1634,AP$7&lt;=$AG1634+$AJ1634-1),2,IF(AND($AD1634="Milestone",AP$7&gt;=$AG1634,AP$7&lt;=$AG1634+$AJ1634-1),1,"")))</f>
        <v>#VALUE!</v>
      </c>
      <c r="AQ1634" s="88" t="e">
        <f ca="1">IF(Timeline3156[[#This Row],[Expected Start Date]]="","",IF(AND($AD1634="Goal",AQ$7&gt;=$F1634,AQ$7&lt;=$AG1634+$AJ1634-1),2,IF(AND($AD1634="Milestone",AQ$7&gt;=$AG1634,AQ$7&lt;=$AG1634+$AJ1634-1),1,"")))</f>
        <v>#VALUE!</v>
      </c>
      <c r="AR1634" s="88" t="e">
        <f ca="1">IF(Timeline3156[[#This Row],[Expected Start Date]]="","",IF(AND($AD1634="Goal",AR$7&gt;=$F1634,AR$7&lt;=$AG1634+$AJ1634-1),2,IF(AND($AD1634="Milestone",AR$7&gt;=$AG1634,AR$7&lt;=$AG1634+$AJ1634-1),1,"")))</f>
        <v>#VALUE!</v>
      </c>
      <c r="AS1634" s="88" t="e">
        <f ca="1">IF(Timeline3156[[#This Row],[Expected Start Date]]="","",IF(AND($AD1634="Goal",AS$7&gt;=$F1634,AS$7&lt;=$AG1634+$AJ1634-1),2,IF(AND($AD1634="Milestone",AS$7&gt;=$AG1634,AS$7&lt;=$AG1634+$AJ1634-1),1,"")))</f>
        <v>#VALUE!</v>
      </c>
      <c r="AT1634" s="88" t="e">
        <f ca="1">IF(Timeline3156[[#This Row],[Expected Start Date]]="","",IF(AND($AD1634="Goal",AT$7&gt;=$F1634,AT$7&lt;=$AG1634+$AJ1634-1),2,IF(AND($AD1634="Milestone",AT$7&gt;=$AG1634,AT$7&lt;=$AG1634+$AJ1634-1),1,"")))</f>
        <v>#VALUE!</v>
      </c>
      <c r="AU1634" s="88" t="e">
        <f ca="1">IF(Timeline3156[[#This Row],[Expected Start Date]]="","",IF(AND($AD1634="Goal",AU$7&gt;=$F1634,AU$7&lt;=$AG1634+$AJ1634-1),2,IF(AND($AD1634="Milestone",AU$7&gt;=$AG1634,AU$7&lt;=$AG1634+$AJ1634-1),1,"")))</f>
        <v>#VALUE!</v>
      </c>
      <c r="AV1634" s="88" t="e">
        <f ca="1">IF(Timeline3156[[#This Row],[Expected Start Date]]="","",IF(AND($AD1634="Goal",AV$7&gt;=$F1634,AV$7&lt;=$AG1634+$AJ1634-1),2,IF(AND($AD1634="Milestone",AV$7&gt;=$AG1634,AV$7&lt;=$AG1634+$AJ1634-1),1,"")))</f>
        <v>#VALUE!</v>
      </c>
      <c r="AW1634" s="88" t="e">
        <f ca="1">IF(Timeline3156[[#This Row],[Expected Start Date]]="","",IF(AND($AD1634="Goal",AW$7&gt;=$F1634,AW$7&lt;=$AG1634+$AJ1634-1),2,IF(AND($AD1634="Milestone",AW$7&gt;=$AG1634,AW$7&lt;=$AG1634+$AJ1634-1),1,"")))</f>
        <v>#VALUE!</v>
      </c>
      <c r="AX1634" s="88" t="e">
        <f ca="1">IF(Timeline3156[[#This Row],[Expected Start Date]]="","",IF(AND($AD1634="Goal",AX$7&gt;=$F1634,AX$7&lt;=$AG1634+$AJ1634-1),2,IF(AND($AD1634="Milestone",AX$7&gt;=$AG1634,AX$7&lt;=$AG1634+$AJ1634-1),1,"")))</f>
        <v>#VALUE!</v>
      </c>
      <c r="AY1634" s="88" t="e">
        <f ca="1">IF(Timeline3156[[#This Row],[Expected Start Date]]="","",IF(AND($AD1634="Goal",AY$7&gt;=$F1634,AY$7&lt;=$AG1634+$AJ1634-1),2,IF(AND($AD1634="Milestone",AY$7&gt;=$AG1634,AY$7&lt;=$AG1634+$AJ1634-1),1,"")))</f>
        <v>#VALUE!</v>
      </c>
      <c r="AZ1634" s="88" t="e">
        <f ca="1">IF(Timeline3156[[#This Row],[Expected Start Date]]="","",IF(AND($AD1634="Goal",AZ$7&gt;=$F1634,AZ$7&lt;=$AG1634+$AJ1634-1),2,IF(AND($AD1634="Milestone",AZ$7&gt;=$AG1634,AZ$7&lt;=$AG1634+$AJ1634-1),1,"")))</f>
        <v>#VALUE!</v>
      </c>
      <c r="BA1634" s="88" t="e">
        <f ca="1">IF(Timeline3156[[#This Row],[Expected Start Date]]="","",IF(AND($AD1634="Goal",BA$7&gt;=$F1634,BA$7&lt;=$AG1634+$AJ1634-1),2,IF(AND($AD1634="Milestone",BA$7&gt;=$AG1634,BA$7&lt;=$AG1634+$AJ1634-1),1,"")))</f>
        <v>#VALUE!</v>
      </c>
      <c r="BB1634" s="88" t="e">
        <f ca="1">IF(Timeline3156[[#This Row],[Expected Start Date]]="","",IF(AND($AD1634="Goal",BB$7&gt;=$F1634,BB$7&lt;=$AG1634+$AJ1634-1),2,IF(AND($AD1634="Milestone",BB$7&gt;=$AG1634,BB$7&lt;=$AG1634+$AJ1634-1),1,"")))</f>
        <v>#VALUE!</v>
      </c>
      <c r="BC1634" s="88" t="e">
        <f ca="1">IF(Timeline3156[[#This Row],[Expected Start Date]]="","",IF(AND($AD1634="Goal",BC$7&gt;=$F1634,BC$7&lt;=$AG1634+$AJ1634-1),2,IF(AND($AD1634="Milestone",BC$7&gt;=$AG1634,BC$7&lt;=$AG1634+$AJ1634-1),1,"")))</f>
        <v>#VALUE!</v>
      </c>
      <c r="BD1634" s="88" t="e">
        <f ca="1">IF(Timeline3156[[#This Row],[Expected Start Date]]="","",IF(AND($AD1634="Goal",BD$7&gt;=$F1634,BD$7&lt;=$AG1634+$AJ1634-1),2,IF(AND($AD1634="Milestone",BD$7&gt;=$AG1634,BD$7&lt;=$AG1634+$AJ1634-1),1,"")))</f>
        <v>#VALUE!</v>
      </c>
      <c r="BE1634" s="88" t="e">
        <f ca="1">IF(Timeline3156[[#This Row],[Expected Start Date]]="","",IF(AND($AD1634="Goal",BE$7&gt;=$F1634,BE$7&lt;=$AG1634+$AJ1634-1),2,IF(AND($AD1634="Milestone",BE$7&gt;=$AG1634,BE$7&lt;=$AG1634+$AJ1634-1),1,"")))</f>
        <v>#VALUE!</v>
      </c>
      <c r="BF1634" s="88" t="e">
        <f ca="1">IF(Timeline3156[[#This Row],[Expected Start Date]]="","",IF(AND($AD1634="Goal",BF$7&gt;=$F1634,BF$7&lt;=$AG1634+$AJ1634-1),2,IF(AND($AD1634="Milestone",BF$7&gt;=$AG1634,BF$7&lt;=$AG1634+$AJ1634-1),1,"")))</f>
        <v>#VALUE!</v>
      </c>
      <c r="BG1634" s="88" t="e">
        <f ca="1">IF(Timeline3156[[#This Row],[Expected Start Date]]="","",IF(AND($AD1634="Goal",BG$7&gt;=$F1634,BG$7&lt;=$AG1634+$AJ1634-1),2,IF(AND($AD1634="Milestone",BG$7&gt;=$AG1634,BG$7&lt;=$AG1634+$AJ1634-1),1,"")))</f>
        <v>#VALUE!</v>
      </c>
      <c r="BH1634" s="88" t="e">
        <f ca="1">IF(Timeline3156[[#This Row],[Expected Start Date]]="","",IF(AND($AD1634="Goal",BH$7&gt;=$F1634,BH$7&lt;=$AG1634+$AJ1634-1),2,IF(AND($AD1634="Milestone",BH$7&gt;=$AG1634,BH$7&lt;=$AG1634+$AJ1634-1),1,"")))</f>
        <v>#VALUE!</v>
      </c>
      <c r="BI1634" s="88" t="e">
        <f ca="1">IF(Timeline3156[[#This Row],[Expected Start Date]]="","",IF(AND($AD1634="Goal",BI$7&gt;=$F1634,BI$7&lt;=$AG1634+$AJ1634-1),2,IF(AND($AD1634="Milestone",BI$7&gt;=$AG1634,BI$7&lt;=$AG1634+$AJ1634-1),1,"")))</f>
        <v>#VALUE!</v>
      </c>
      <c r="BJ1634" s="88" t="e">
        <f ca="1">IF(Timeline3156[[#This Row],[Expected Start Date]]="","",IF(AND($AD1634="Goal",BJ$7&gt;=$F1634,BJ$7&lt;=$AG1634+$AJ1634-1),2,IF(AND($AD1634="Milestone",BJ$7&gt;=$AG1634,BJ$7&lt;=$AG1634+$AJ1634-1),1,"")))</f>
        <v>#VALUE!</v>
      </c>
      <c r="BK1634" s="88" t="e">
        <f ca="1">IF(Timeline3156[[#This Row],[Expected Start Date]]="","",IF(AND($AD1634="Goal",BK$7&gt;=$F1634,BK$7&lt;=$AG1634+$AJ1634-1),2,IF(AND($AD1634="Milestone",BK$7&gt;=$AG1634,BK$7&lt;=$AG1634+$AJ1634-1),1,"")))</f>
        <v>#VALUE!</v>
      </c>
      <c r="BL1634" s="88" t="e">
        <f ca="1">IF(Timeline3156[[#This Row],[Expected Start Date]]="","",IF(AND($AD1634="Goal",BL$7&gt;=$F1634,BL$7&lt;=$AG1634+$AJ1634-1),2,IF(AND($AD1634="Milestone",BL$7&gt;=$AG1634,BL$7&lt;=$AG1634+$AJ1634-1),1,"")))</f>
        <v>#VALUE!</v>
      </c>
      <c r="BM1634" s="88" t="e">
        <f ca="1">IF(Timeline3156[[#This Row],[Expected Start Date]]="","",IF(AND($AD1634="Goal",BM$7&gt;=$F1634,BM$7&lt;=$AG1634+$AJ1634-1),2,IF(AND($AD1634="Milestone",BM$7&gt;=$AG1634,BM$7&lt;=$AG1634+$AJ1634-1),1,"")))</f>
        <v>#VALUE!</v>
      </c>
      <c r="BN1634" s="88" t="e">
        <f ca="1">IF(Timeline3156[[#This Row],[Expected Start Date]]="","",IF(AND($AD1634="Goal",BN$7&gt;=$F1634,BN$7&lt;=$AG1634+$AJ1634-1),2,IF(AND($AD1634="Milestone",BN$7&gt;=$AG1634,BN$7&lt;=$AG1634+$AJ1634-1),1,"")))</f>
        <v>#VALUE!</v>
      </c>
      <c r="BO1634" s="88" t="e">
        <f ca="1">IF(Timeline3156[[#This Row],[Expected Start Date]]="","",IF(AND($AD1634="Goal",BO$7&gt;=$F1634,BO$7&lt;=$AG1634+$AJ1634-1),2,IF(AND($AD1634="Milestone",BO$7&gt;=$AG1634,BO$7&lt;=$AG1634+$AJ1634-1),1,"")))</f>
        <v>#VALUE!</v>
      </c>
      <c r="BP1634" s="88" t="e">
        <f ca="1">IF(Timeline3156[[#This Row],[Expected Start Date]]="","",IF(AND($AD1634="Goal",BP$7&gt;=$F1634,BP$7&lt;=$AG1634+$AJ1634-1),2,IF(AND($AD1634="Milestone",BP$7&gt;=$AG1634,BP$7&lt;=$AG1634+$AJ1634-1),1,"")))</f>
        <v>#VALUE!</v>
      </c>
      <c r="BQ1634" s="88" t="e">
        <f ca="1">IF(Timeline3156[[#This Row],[Expected Start Date]]="","",IF(AND($AD1634="Goal",BQ$7&gt;=$F1634,BQ$7&lt;=$AG1634+$AJ1634-1),2,IF(AND($AD1634="Milestone",BQ$7&gt;=$AG1634,BQ$7&lt;=$AG1634+$AJ1634-1),1,"")))</f>
        <v>#VALUE!</v>
      </c>
      <c r="BR1634" s="88" t="e">
        <f ca="1">IF(Timeline3156[[#This Row],[Expected Start Date]]="","",IF(AND($AD1634="Goal",BR$7&gt;=$F1634,BR$7&lt;=$AG1634+$AJ1634-1),2,IF(AND($AD1634="Milestone",BR$7&gt;=$AG1634,BR$7&lt;=$AG1634+$AJ1634-1),1,"")))</f>
        <v>#VALUE!</v>
      </c>
      <c r="BS1634" s="88" t="e">
        <f ca="1">IF(Timeline3156[[#This Row],[Expected Start Date]]="","",IF(AND($AD1634="Goal",BS$7&gt;=$F1634,BS$7&lt;=$AG1634+$AJ1634-1),2,IF(AND($AD1634="Milestone",BS$7&gt;=$AG1634,BS$7&lt;=$AG1634+$AJ1634-1),1,"")))</f>
        <v>#VALUE!</v>
      </c>
      <c r="BT1634" s="88" t="e">
        <f ca="1">IF(Timeline3156[[#This Row],[Expected Start Date]]="","",IF(AND($AD1634="Goal",BT$7&gt;=$F1634,BT$7&lt;=$AG1634+$AJ1634-1),2,IF(AND($AD1634="Milestone",BT$7&gt;=$AG1634,BT$7&lt;=$AG1634+$AJ1634-1),1,"")))</f>
        <v>#VALUE!</v>
      </c>
      <c r="BU1634" s="88" t="e">
        <f ca="1">IF(Timeline3156[[#This Row],[Expected Start Date]]="","",IF(AND($AD1634="Goal",BU$7&gt;=$F1634,BU$7&lt;=$AG1634+$AJ1634-1),2,IF(AND($AD1634="Milestone",BU$7&gt;=$AG1634,BU$7&lt;=$AG1634+$AJ1634-1),1,"")))</f>
        <v>#VALUE!</v>
      </c>
      <c r="BV1634" s="88" t="e">
        <f ca="1">IF(Timeline3156[[#This Row],[Expected Start Date]]="","",IF(AND($AD1634="Goal",BV$7&gt;=$F1634,BV$7&lt;=$AG1634+$AJ1634-1),2,IF(AND($AD1634="Milestone",BV$7&gt;=$AG1634,BV$7&lt;=$AG1634+$AJ1634-1),1,"")))</f>
        <v>#VALUE!</v>
      </c>
      <c r="BW1634" s="88" t="e">
        <f ca="1">IF(Timeline3156[[#This Row],[Expected Start Date]]="","",IF(AND($AD1634="Goal",BW$7&gt;=$F1634,BW$7&lt;=$AG1634+$AJ1634-1),2,IF(AND($AD1634="Milestone",BW$7&gt;=$AG1634,BW$7&lt;=$AG1634+$AJ1634-1),1,"")))</f>
        <v>#VALUE!</v>
      </c>
      <c r="BX1634" s="88" t="e">
        <f ca="1">IF(Timeline3156[[#This Row],[Expected Start Date]]="","",IF(AND($AD1634="Goal",BX$7&gt;=$F1634,BX$7&lt;=$AG1634+$AJ1634-1),2,IF(AND($AD1634="Milestone",BX$7&gt;=$AG1634,BX$7&lt;=$AG1634+$AJ1634-1),1,"")))</f>
        <v>#VALUE!</v>
      </c>
      <c r="BY1634" s="88" t="e">
        <f ca="1">IF(Timeline3156[[#This Row],[Expected Start Date]]="","",IF(AND($AD1634="Goal",BY$7&gt;=$F1634,BY$7&lt;=$AG1634+$AJ1634-1),2,IF(AND($AD1634="Milestone",BY$7&gt;=$AG1634,BY$7&lt;=$AG1634+$AJ1634-1),1,"")))</f>
        <v>#VALUE!</v>
      </c>
      <c r="BZ1634" s="88" t="e">
        <f ca="1">IF(Timeline3156[[#This Row],[Expected Start Date]]="","",IF(AND($AD1634="Goal",BZ$7&gt;=$F1634,BZ$7&lt;=$AG1634+$AJ1634-1),2,IF(AND($AD1634="Milestone",BZ$7&gt;=$AG1634,BZ$7&lt;=$AG1634+$AJ1634-1),1,"")))</f>
        <v>#VALUE!</v>
      </c>
      <c r="CA1634" s="88" t="e">
        <f ca="1">IF(Timeline3156[[#This Row],[Expected Start Date]]="","",IF(AND($AD1634="Goal",CA$7&gt;=$F1634,CA$7&lt;=$AG1634+$AJ1634-1),2,IF(AND($AD1634="Milestone",CA$7&gt;=$AG1634,CA$7&lt;=$AG1634+$AJ1634-1),1,"")))</f>
        <v>#VALUE!</v>
      </c>
      <c r="CB1634" s="88" t="e">
        <f ca="1">IF(Timeline3156[[#This Row],[Expected Start Date]]="","",IF(AND($AD1634="Goal",CB$7&gt;=$F1634,CB$7&lt;=$AG1634+$AJ1634-1),2,IF(AND($AD1634="Milestone",CB$7&gt;=$AG1634,CB$7&lt;=$AG1634+$AJ1634-1),1,"")))</f>
        <v>#VALUE!</v>
      </c>
      <c r="CC1634" s="88" t="e">
        <f ca="1">IF(Timeline3156[[#This Row],[Expected Start Date]]="","",IF(AND($AD1634="Goal",CC$7&gt;=$F1634,CC$7&lt;=$AG1634+$AJ1634-1),2,IF(AND($AD1634="Milestone",CC$7&gt;=$AG1634,CC$7&lt;=$AG1634+$AJ1634-1),1,"")))</f>
        <v>#VALUE!</v>
      </c>
      <c r="CD1634" s="88" t="e">
        <f ca="1">IF(Timeline3156[[#This Row],[Expected Start Date]]="","",IF(AND($AD1634="Goal",CD$7&gt;=$F1634,CD$7&lt;=$AG1634+$AJ1634-1),2,IF(AND($AD1634="Milestone",CD$7&gt;=$AG1634,CD$7&lt;=$AG1634+$AJ1634-1),1,"")))</f>
        <v>#VALUE!</v>
      </c>
      <c r="CE1634" s="88" t="e">
        <f ca="1">IF(Timeline3156[[#This Row],[Expected Start Date]]="","",IF(AND($AD1634="Goal",CE$7&gt;=$F1634,CE$7&lt;=$AG1634+$AJ1634-1),2,IF(AND($AD1634="Milestone",CE$7&gt;=$AG1634,CE$7&lt;=$AG1634+$AJ1634-1),1,"")))</f>
        <v>#VALUE!</v>
      </c>
      <c r="CF1634" s="88" t="e">
        <f ca="1">IF(Timeline3156[[#This Row],[Expected Start Date]]="","",IF(AND($AD1634="Goal",CF$7&gt;=$F1634,CF$7&lt;=$AG1634+$AJ1634-1),2,IF(AND($AD1634="Milestone",CF$7&gt;=$AG1634,CF$7&lt;=$AG1634+$AJ1634-1),1,"")))</f>
        <v>#VALUE!</v>
      </c>
      <c r="CG1634" s="88" t="e">
        <f ca="1">IF(Timeline3156[[#This Row],[Expected Start Date]]="","",IF(AND($AD1634="Goal",CG$7&gt;=$F1634,CG$7&lt;=$AG1634+$AJ1634-1),2,IF(AND($AD1634="Milestone",CG$7&gt;=$AG1634,CG$7&lt;=$AG1634+$AJ1634-1),1,"")))</f>
        <v>#VALUE!</v>
      </c>
      <c r="CH1634" s="88" t="e">
        <f ca="1">IF(Timeline3156[[#This Row],[Expected Start Date]]="","",IF(AND($AD1634="Goal",CH$7&gt;=$F1634,CH$7&lt;=$AG1634+$AJ1634-1),2,IF(AND($AD1634="Milestone",CH$7&gt;=$AG1634,CH$7&lt;=$AG1634+$AJ1634-1),1,"")))</f>
        <v>#VALUE!</v>
      </c>
      <c r="CI1634" s="88" t="e">
        <f ca="1">IF(Timeline3156[[#This Row],[Expected Start Date]]="","",IF(AND($AD1634="Goal",CI$7&gt;=$F1634,CI$7&lt;=$AG1634+$AJ1634-1),2,IF(AND($AD1634="Milestone",CI$7&gt;=$AG1634,CI$7&lt;=$AG1634+$AJ1634-1),1,"")))</f>
        <v>#VALUE!</v>
      </c>
      <c r="CJ1634" s="88" t="e">
        <f ca="1">IF(Timeline3156[[#This Row],[Expected Start Date]]="","",IF(AND($AD1634="Goal",CJ$7&gt;=$F1634,CJ$7&lt;=$AG1634+$AJ1634-1),2,IF(AND($AD1634="Milestone",CJ$7&gt;=$AG1634,CJ$7&lt;=$AG1634+$AJ1634-1),1,"")))</f>
        <v>#VALUE!</v>
      </c>
      <c r="CK1634" s="88" t="e">
        <f ca="1">IF(Timeline3156[[#This Row],[Expected Start Date]]="","",IF(AND($AD1634="Goal",CK$7&gt;=$F1634,CK$7&lt;=$AG1634+$AJ1634-1),2,IF(AND($AD1634="Milestone",CK$7&gt;=$AG1634,CK$7&lt;=$AG1634+$AJ1634-1),1,"")))</f>
        <v>#VALUE!</v>
      </c>
      <c r="CL1634" s="88" t="e">
        <f ca="1">IF(Timeline3156[[#This Row],[Expected Start Date]]="","",IF(AND($AD1634="Goal",CL$7&gt;=$F1634,CL$7&lt;=$AG1634+$AJ1634-1),2,IF(AND($AD1634="Milestone",CL$7&gt;=$AG1634,CL$7&lt;=$AG1634+$AJ1634-1),1,"")))</f>
        <v>#VALUE!</v>
      </c>
      <c r="CM1634" s="88" t="e">
        <f ca="1">IF(Timeline3156[[#This Row],[Expected Start Date]]="","",IF(AND($AD1634="Goal",CM$7&gt;=$F1634,CM$7&lt;=$AG1634+$AJ1634-1),2,IF(AND($AD1634="Milestone",CM$7&gt;=$AG1634,CM$7&lt;=$AG1634+$AJ1634-1),1,"")))</f>
        <v>#VALUE!</v>
      </c>
      <c r="CN1634" s="88" t="e">
        <f ca="1">IF(Timeline3156[[#This Row],[Expected Start Date]]="","",IF(AND($AD1634="Goal",CN$7&gt;=$F1634,CN$7&lt;=$AG1634+$AJ1634-1),2,IF(AND($AD1634="Milestone",CN$7&gt;=$AG1634,CN$7&lt;=$AG1634+$AJ1634-1),1,"")))</f>
        <v>#VALUE!</v>
      </c>
      <c r="CO1634" s="88" t="e">
        <f ca="1">IF(Timeline3156[[#This Row],[Expected Start Date]]="","",IF(AND($AD1634="Goal",CO$7&gt;=$F1634,CO$7&lt;=$AG1634+$AJ1634-1),2,IF(AND($AD1634="Milestone",CO$7&gt;=$AG1634,CO$7&lt;=$AG1634+$AJ1634-1),1,"")))</f>
        <v>#VALUE!</v>
      </c>
      <c r="CP1634" s="88" t="e">
        <f ca="1">IF(Timeline3156[[#This Row],[Expected Start Date]]="","",IF(AND($AD1634="Goal",CP$7&gt;=$F1634,CP$7&lt;=$AG1634+$AJ1634-1),2,IF(AND($AD1634="Milestone",CP$7&gt;=$AG1634,CP$7&lt;=$AG1634+$AJ1634-1),1,"")))</f>
        <v>#VALUE!</v>
      </c>
      <c r="CQ1634" s="88" t="e">
        <f ca="1">IF(Timeline3156[[#This Row],[Expected Start Date]]="","",IF(AND($AD1634="Goal",CQ$7&gt;=$F1634,CQ$7&lt;=$AG1634+$AJ1634-1),2,IF(AND($AD1634="Milestone",CQ$7&gt;=$AG1634,CQ$7&lt;=$AG1634+$AJ1634-1),1,"")))</f>
        <v>#VALUE!</v>
      </c>
      <c r="CR1634" s="63"/>
    </row>
    <row r="1635" spans="1:96" ht="30" customHeight="1" thickBot="1" x14ac:dyDescent="0.4">
      <c r="A1635" t="str">
        <v>7.5.25</v>
      </c>
      <c r="B1635" t="str">
        <v>7.5</v>
      </c>
      <c r="C1635" t="str">
        <v/>
      </c>
      <c r="D1635" t="str">
        <v>=IF(M7.5[Deliverable 7 Milestone 5]=0,"",M7.5[Deliverable 7 Milestone 5])</v>
      </c>
      <c r="E1635" t="str">
        <v>=IF(A7.5.25[Milestone 7.5 Activity 25]=0,"",A7.5.25[Milestone 7.5 Activity 25])</v>
      </c>
      <c r="F1635" t="str">
        <v>=IF(A7.5.25[Department]=0,"",A7.5.25[Department])</v>
      </c>
      <c r="G1635" t="str">
        <v>=IF(A7.5.25[Resource Requirements]=0,"",A7.5.25[Resource Requirements])</v>
      </c>
      <c r="H1635" t="str">
        <v>=IF(A7.5.25[Person Responsible]=0,"",A7.5.25[Person Responsible])</v>
      </c>
      <c r="I1635" t="str">
        <v>=IF(A7.5.25[Percentage of Completion]=0,"",A7.5.25[Percentage of Completion])</v>
      </c>
      <c r="J1635" s="24" t="str">
        <v>=IF(A7.5.25[Date Required]=0,"",A7.5.25[Date Required])</v>
      </c>
      <c r="K1635" s="24" t="str">
        <v>=IF(A7.5.25[Expected Start Date]=0,"",A7.5.25[Expected Start Date])</v>
      </c>
      <c r="L1635" s="24" t="str">
        <v>=IF(A7.5.25[Expected End Date]=0,"",A7.5.25[Expected End Date])</v>
      </c>
      <c r="M1635" t="str">
        <v>=IF(A7.5.25[Notes]=0,"",A7.5.25[Notes])</v>
      </c>
      <c r="N1635" t="str">
        <v>Include</v>
      </c>
      <c r="O1635" s="56" t="str">
        <v>Exclude</v>
      </c>
      <c r="P1635" s="56" t="str">
        <v/>
      </c>
      <c r="Q1635" s="56">
        <v>0</v>
      </c>
      <c r="R1635" s="56" t="str">
        <v/>
      </c>
      <c r="T1635" s="96" t="str">
        <f t="shared" si="280"/>
        <v>Include</v>
      </c>
      <c r="U1635" s="96" t="str">
        <f t="shared" si="280"/>
        <v>Include</v>
      </c>
      <c r="Z1635" s="111" t="str">
        <f t="shared" si="271"/>
        <v/>
      </c>
      <c r="AA1635" s="111" t="str">
        <f t="shared" si="272"/>
        <v>7.5.25</v>
      </c>
      <c r="AB1635" s="111" t="str">
        <f t="shared" si="273"/>
        <v>=IF(M7.5[Deliverable 7 Milestone 5]=0,"",M7.5[Deliverable 7 Milestone 5])</v>
      </c>
      <c r="AC1635" s="111" t="str">
        <f t="shared" si="274"/>
        <v>=IF(A7.5.25[Milestone 7.5 Activity 25]=0,"",A7.5.25[Milestone 7.5 Activity 25])</v>
      </c>
      <c r="AD1635" s="115"/>
      <c r="AE1635" s="116" t="str">
        <f t="shared" si="275"/>
        <v>=IF(A7.5.25[Person Responsible]=0,"",A7.5.25[Person Responsible])</v>
      </c>
      <c r="AF1635" s="117"/>
      <c r="AG1635" s="118" t="str">
        <f t="shared" si="276"/>
        <v>=IF(A7.5.25[Expected Start Date]=0,"",A7.5.25[Expected Start Date])</v>
      </c>
      <c r="AH1635" s="119" t="str">
        <f t="shared" si="277"/>
        <v>=IF(A7.5.25[Expected End Date]=0,"",A7.5.25[Expected End Date])</v>
      </c>
      <c r="AI1635" s="119" t="str">
        <f t="shared" si="278"/>
        <v>=IF(A7.5.25[Date Required]=0,"",A7.5.25[Date Required])</v>
      </c>
      <c r="AJ16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5" s="111" t="str">
        <f t="shared" si="279"/>
        <v>=IF(A7.5.25[Notes]=0,"",A7.5.25[Notes])</v>
      </c>
      <c r="AL1635" s="121" t="str">
        <f>IF(Timeline3156[[#This Row],[Task]]="","Exclude","Include")</f>
        <v>Include</v>
      </c>
      <c r="AM1635" s="87"/>
      <c r="AN1635" s="88" t="e">
        <f ca="1">IF(Timeline3156[[#This Row],[Expected Start Date]]="","",IF(AND($AD1635="Goal",AN$7&gt;=$F1635,AN$7&lt;=$AG1635+$AJ1635-1),2,IF(AND($AD1635="Milestone",AN$7&gt;=$AG1635,AN$7&lt;=$AG1635+$AJ1635-1),1,"")))</f>
        <v>#VALUE!</v>
      </c>
      <c r="AO1635" s="88" t="e">
        <f ca="1">IF(Timeline3156[[#This Row],[Expected Start Date]]="","",IF(AND($AD1635="Goal",AO$7&gt;=$F1635,AO$7&lt;=$AG1635+$AJ1635-1),2,IF(AND($AD1635="Milestone",AO$7&gt;=$AG1635,AO$7&lt;=$AG1635+$AJ1635-1),1,"")))</f>
        <v>#VALUE!</v>
      </c>
      <c r="AP1635" s="88" t="e">
        <f ca="1">IF(Timeline3156[[#This Row],[Expected Start Date]]="","",IF(AND($AD1635="Goal",AP$7&gt;=$F1635,AP$7&lt;=$AG1635+$AJ1635-1),2,IF(AND($AD1635="Milestone",AP$7&gt;=$AG1635,AP$7&lt;=$AG1635+$AJ1635-1),1,"")))</f>
        <v>#VALUE!</v>
      </c>
      <c r="AQ1635" s="88" t="e">
        <f ca="1">IF(Timeline3156[[#This Row],[Expected Start Date]]="","",IF(AND($AD1635="Goal",AQ$7&gt;=$F1635,AQ$7&lt;=$AG1635+$AJ1635-1),2,IF(AND($AD1635="Milestone",AQ$7&gt;=$AG1635,AQ$7&lt;=$AG1635+$AJ1635-1),1,"")))</f>
        <v>#VALUE!</v>
      </c>
      <c r="AR1635" s="88" t="e">
        <f ca="1">IF(Timeline3156[[#This Row],[Expected Start Date]]="","",IF(AND($AD1635="Goal",AR$7&gt;=$F1635,AR$7&lt;=$AG1635+$AJ1635-1),2,IF(AND($AD1635="Milestone",AR$7&gt;=$AG1635,AR$7&lt;=$AG1635+$AJ1635-1),1,"")))</f>
        <v>#VALUE!</v>
      </c>
      <c r="AS1635" s="88" t="e">
        <f ca="1">IF(Timeline3156[[#This Row],[Expected Start Date]]="","",IF(AND($AD1635="Goal",AS$7&gt;=$F1635,AS$7&lt;=$AG1635+$AJ1635-1),2,IF(AND($AD1635="Milestone",AS$7&gt;=$AG1635,AS$7&lt;=$AG1635+$AJ1635-1),1,"")))</f>
        <v>#VALUE!</v>
      </c>
      <c r="AT1635" s="88" t="e">
        <f ca="1">IF(Timeline3156[[#This Row],[Expected Start Date]]="","",IF(AND($AD1635="Goal",AT$7&gt;=$F1635,AT$7&lt;=$AG1635+$AJ1635-1),2,IF(AND($AD1635="Milestone",AT$7&gt;=$AG1635,AT$7&lt;=$AG1635+$AJ1635-1),1,"")))</f>
        <v>#VALUE!</v>
      </c>
      <c r="AU1635" s="88" t="e">
        <f ca="1">IF(Timeline3156[[#This Row],[Expected Start Date]]="","",IF(AND($AD1635="Goal",AU$7&gt;=$F1635,AU$7&lt;=$AG1635+$AJ1635-1),2,IF(AND($AD1635="Milestone",AU$7&gt;=$AG1635,AU$7&lt;=$AG1635+$AJ1635-1),1,"")))</f>
        <v>#VALUE!</v>
      </c>
      <c r="AV1635" s="88" t="e">
        <f ca="1">IF(Timeline3156[[#This Row],[Expected Start Date]]="","",IF(AND($AD1635="Goal",AV$7&gt;=$F1635,AV$7&lt;=$AG1635+$AJ1635-1),2,IF(AND($AD1635="Milestone",AV$7&gt;=$AG1635,AV$7&lt;=$AG1635+$AJ1635-1),1,"")))</f>
        <v>#VALUE!</v>
      </c>
      <c r="AW1635" s="88" t="e">
        <f ca="1">IF(Timeline3156[[#This Row],[Expected Start Date]]="","",IF(AND($AD1635="Goal",AW$7&gt;=$F1635,AW$7&lt;=$AG1635+$AJ1635-1),2,IF(AND($AD1635="Milestone",AW$7&gt;=$AG1635,AW$7&lt;=$AG1635+$AJ1635-1),1,"")))</f>
        <v>#VALUE!</v>
      </c>
      <c r="AX1635" s="88" t="e">
        <f ca="1">IF(Timeline3156[[#This Row],[Expected Start Date]]="","",IF(AND($AD1635="Goal",AX$7&gt;=$F1635,AX$7&lt;=$AG1635+$AJ1635-1),2,IF(AND($AD1635="Milestone",AX$7&gt;=$AG1635,AX$7&lt;=$AG1635+$AJ1635-1),1,"")))</f>
        <v>#VALUE!</v>
      </c>
      <c r="AY1635" s="88" t="e">
        <f ca="1">IF(Timeline3156[[#This Row],[Expected Start Date]]="","",IF(AND($AD1635="Goal",AY$7&gt;=$F1635,AY$7&lt;=$AG1635+$AJ1635-1),2,IF(AND($AD1635="Milestone",AY$7&gt;=$AG1635,AY$7&lt;=$AG1635+$AJ1635-1),1,"")))</f>
        <v>#VALUE!</v>
      </c>
      <c r="AZ1635" s="88" t="e">
        <f ca="1">IF(Timeline3156[[#This Row],[Expected Start Date]]="","",IF(AND($AD1635="Goal",AZ$7&gt;=$F1635,AZ$7&lt;=$AG1635+$AJ1635-1),2,IF(AND($AD1635="Milestone",AZ$7&gt;=$AG1635,AZ$7&lt;=$AG1635+$AJ1635-1),1,"")))</f>
        <v>#VALUE!</v>
      </c>
      <c r="BA1635" s="88" t="e">
        <f ca="1">IF(Timeline3156[[#This Row],[Expected Start Date]]="","",IF(AND($AD1635="Goal",BA$7&gt;=$F1635,BA$7&lt;=$AG1635+$AJ1635-1),2,IF(AND($AD1635="Milestone",BA$7&gt;=$AG1635,BA$7&lt;=$AG1635+$AJ1635-1),1,"")))</f>
        <v>#VALUE!</v>
      </c>
      <c r="BB1635" s="88" t="e">
        <f ca="1">IF(Timeline3156[[#This Row],[Expected Start Date]]="","",IF(AND($AD1635="Goal",BB$7&gt;=$F1635,BB$7&lt;=$AG1635+$AJ1635-1),2,IF(AND($AD1635="Milestone",BB$7&gt;=$AG1635,BB$7&lt;=$AG1635+$AJ1635-1),1,"")))</f>
        <v>#VALUE!</v>
      </c>
      <c r="BC1635" s="88" t="e">
        <f ca="1">IF(Timeline3156[[#This Row],[Expected Start Date]]="","",IF(AND($AD1635="Goal",BC$7&gt;=$F1635,BC$7&lt;=$AG1635+$AJ1635-1),2,IF(AND($AD1635="Milestone",BC$7&gt;=$AG1635,BC$7&lt;=$AG1635+$AJ1635-1),1,"")))</f>
        <v>#VALUE!</v>
      </c>
      <c r="BD1635" s="88" t="e">
        <f ca="1">IF(Timeline3156[[#This Row],[Expected Start Date]]="","",IF(AND($AD1635="Goal",BD$7&gt;=$F1635,BD$7&lt;=$AG1635+$AJ1635-1),2,IF(AND($AD1635="Milestone",BD$7&gt;=$AG1635,BD$7&lt;=$AG1635+$AJ1635-1),1,"")))</f>
        <v>#VALUE!</v>
      </c>
      <c r="BE1635" s="88" t="e">
        <f ca="1">IF(Timeline3156[[#This Row],[Expected Start Date]]="","",IF(AND($AD1635="Goal",BE$7&gt;=$F1635,BE$7&lt;=$AG1635+$AJ1635-1),2,IF(AND($AD1635="Milestone",BE$7&gt;=$AG1635,BE$7&lt;=$AG1635+$AJ1635-1),1,"")))</f>
        <v>#VALUE!</v>
      </c>
      <c r="BF1635" s="88" t="e">
        <f ca="1">IF(Timeline3156[[#This Row],[Expected Start Date]]="","",IF(AND($AD1635="Goal",BF$7&gt;=$F1635,BF$7&lt;=$AG1635+$AJ1635-1),2,IF(AND($AD1635="Milestone",BF$7&gt;=$AG1635,BF$7&lt;=$AG1635+$AJ1635-1),1,"")))</f>
        <v>#VALUE!</v>
      </c>
      <c r="BG1635" s="88" t="e">
        <f ca="1">IF(Timeline3156[[#This Row],[Expected Start Date]]="","",IF(AND($AD1635="Goal",BG$7&gt;=$F1635,BG$7&lt;=$AG1635+$AJ1635-1),2,IF(AND($AD1635="Milestone",BG$7&gt;=$AG1635,BG$7&lt;=$AG1635+$AJ1635-1),1,"")))</f>
        <v>#VALUE!</v>
      </c>
      <c r="BH1635" s="88" t="e">
        <f ca="1">IF(Timeline3156[[#This Row],[Expected Start Date]]="","",IF(AND($AD1635="Goal",BH$7&gt;=$F1635,BH$7&lt;=$AG1635+$AJ1635-1),2,IF(AND($AD1635="Milestone",BH$7&gt;=$AG1635,BH$7&lt;=$AG1635+$AJ1635-1),1,"")))</f>
        <v>#VALUE!</v>
      </c>
      <c r="BI1635" s="88" t="e">
        <f ca="1">IF(Timeline3156[[#This Row],[Expected Start Date]]="","",IF(AND($AD1635="Goal",BI$7&gt;=$F1635,BI$7&lt;=$AG1635+$AJ1635-1),2,IF(AND($AD1635="Milestone",BI$7&gt;=$AG1635,BI$7&lt;=$AG1635+$AJ1635-1),1,"")))</f>
        <v>#VALUE!</v>
      </c>
      <c r="BJ1635" s="88" t="e">
        <f ca="1">IF(Timeline3156[[#This Row],[Expected Start Date]]="","",IF(AND($AD1635="Goal",BJ$7&gt;=$F1635,BJ$7&lt;=$AG1635+$AJ1635-1),2,IF(AND($AD1635="Milestone",BJ$7&gt;=$AG1635,BJ$7&lt;=$AG1635+$AJ1635-1),1,"")))</f>
        <v>#VALUE!</v>
      </c>
      <c r="BK1635" s="88" t="e">
        <f ca="1">IF(Timeline3156[[#This Row],[Expected Start Date]]="","",IF(AND($AD1635="Goal",BK$7&gt;=$F1635,BK$7&lt;=$AG1635+$AJ1635-1),2,IF(AND($AD1635="Milestone",BK$7&gt;=$AG1635,BK$7&lt;=$AG1635+$AJ1635-1),1,"")))</f>
        <v>#VALUE!</v>
      </c>
      <c r="BL1635" s="88" t="e">
        <f ca="1">IF(Timeline3156[[#This Row],[Expected Start Date]]="","",IF(AND($AD1635="Goal",BL$7&gt;=$F1635,BL$7&lt;=$AG1635+$AJ1635-1),2,IF(AND($AD1635="Milestone",BL$7&gt;=$AG1635,BL$7&lt;=$AG1635+$AJ1635-1),1,"")))</f>
        <v>#VALUE!</v>
      </c>
      <c r="BM1635" s="88" t="e">
        <f ca="1">IF(Timeline3156[[#This Row],[Expected Start Date]]="","",IF(AND($AD1635="Goal",BM$7&gt;=$F1635,BM$7&lt;=$AG1635+$AJ1635-1),2,IF(AND($AD1635="Milestone",BM$7&gt;=$AG1635,BM$7&lt;=$AG1635+$AJ1635-1),1,"")))</f>
        <v>#VALUE!</v>
      </c>
      <c r="BN1635" s="88" t="e">
        <f ca="1">IF(Timeline3156[[#This Row],[Expected Start Date]]="","",IF(AND($AD1635="Goal",BN$7&gt;=$F1635,BN$7&lt;=$AG1635+$AJ1635-1),2,IF(AND($AD1635="Milestone",BN$7&gt;=$AG1635,BN$7&lt;=$AG1635+$AJ1635-1),1,"")))</f>
        <v>#VALUE!</v>
      </c>
      <c r="BO1635" s="88" t="e">
        <f ca="1">IF(Timeline3156[[#This Row],[Expected Start Date]]="","",IF(AND($AD1635="Goal",BO$7&gt;=$F1635,BO$7&lt;=$AG1635+$AJ1635-1),2,IF(AND($AD1635="Milestone",BO$7&gt;=$AG1635,BO$7&lt;=$AG1635+$AJ1635-1),1,"")))</f>
        <v>#VALUE!</v>
      </c>
      <c r="BP1635" s="88" t="e">
        <f ca="1">IF(Timeline3156[[#This Row],[Expected Start Date]]="","",IF(AND($AD1635="Goal",BP$7&gt;=$F1635,BP$7&lt;=$AG1635+$AJ1635-1),2,IF(AND($AD1635="Milestone",BP$7&gt;=$AG1635,BP$7&lt;=$AG1635+$AJ1635-1),1,"")))</f>
        <v>#VALUE!</v>
      </c>
      <c r="BQ1635" s="88" t="e">
        <f ca="1">IF(Timeline3156[[#This Row],[Expected Start Date]]="","",IF(AND($AD1635="Goal",BQ$7&gt;=$F1635,BQ$7&lt;=$AG1635+$AJ1635-1),2,IF(AND($AD1635="Milestone",BQ$7&gt;=$AG1635,BQ$7&lt;=$AG1635+$AJ1635-1),1,"")))</f>
        <v>#VALUE!</v>
      </c>
      <c r="BR1635" s="88" t="e">
        <f ca="1">IF(Timeline3156[[#This Row],[Expected Start Date]]="","",IF(AND($AD1635="Goal",BR$7&gt;=$F1635,BR$7&lt;=$AG1635+$AJ1635-1),2,IF(AND($AD1635="Milestone",BR$7&gt;=$AG1635,BR$7&lt;=$AG1635+$AJ1635-1),1,"")))</f>
        <v>#VALUE!</v>
      </c>
      <c r="BS1635" s="88" t="e">
        <f ca="1">IF(Timeline3156[[#This Row],[Expected Start Date]]="","",IF(AND($AD1635="Goal",BS$7&gt;=$F1635,BS$7&lt;=$AG1635+$AJ1635-1),2,IF(AND($AD1635="Milestone",BS$7&gt;=$AG1635,BS$7&lt;=$AG1635+$AJ1635-1),1,"")))</f>
        <v>#VALUE!</v>
      </c>
      <c r="BT1635" s="88" t="e">
        <f ca="1">IF(Timeline3156[[#This Row],[Expected Start Date]]="","",IF(AND($AD1635="Goal",BT$7&gt;=$F1635,BT$7&lt;=$AG1635+$AJ1635-1),2,IF(AND($AD1635="Milestone",BT$7&gt;=$AG1635,BT$7&lt;=$AG1635+$AJ1635-1),1,"")))</f>
        <v>#VALUE!</v>
      </c>
      <c r="BU1635" s="88" t="e">
        <f ca="1">IF(Timeline3156[[#This Row],[Expected Start Date]]="","",IF(AND($AD1635="Goal",BU$7&gt;=$F1635,BU$7&lt;=$AG1635+$AJ1635-1),2,IF(AND($AD1635="Milestone",BU$7&gt;=$AG1635,BU$7&lt;=$AG1635+$AJ1635-1),1,"")))</f>
        <v>#VALUE!</v>
      </c>
      <c r="BV1635" s="88" t="e">
        <f ca="1">IF(Timeline3156[[#This Row],[Expected Start Date]]="","",IF(AND($AD1635="Goal",BV$7&gt;=$F1635,BV$7&lt;=$AG1635+$AJ1635-1),2,IF(AND($AD1635="Milestone",BV$7&gt;=$AG1635,BV$7&lt;=$AG1635+$AJ1635-1),1,"")))</f>
        <v>#VALUE!</v>
      </c>
      <c r="BW1635" s="88" t="e">
        <f ca="1">IF(Timeline3156[[#This Row],[Expected Start Date]]="","",IF(AND($AD1635="Goal",BW$7&gt;=$F1635,BW$7&lt;=$AG1635+$AJ1635-1),2,IF(AND($AD1635="Milestone",BW$7&gt;=$AG1635,BW$7&lt;=$AG1635+$AJ1635-1),1,"")))</f>
        <v>#VALUE!</v>
      </c>
      <c r="BX1635" s="88" t="e">
        <f ca="1">IF(Timeline3156[[#This Row],[Expected Start Date]]="","",IF(AND($AD1635="Goal",BX$7&gt;=$F1635,BX$7&lt;=$AG1635+$AJ1635-1),2,IF(AND($AD1635="Milestone",BX$7&gt;=$AG1635,BX$7&lt;=$AG1635+$AJ1635-1),1,"")))</f>
        <v>#VALUE!</v>
      </c>
      <c r="BY1635" s="88" t="e">
        <f ca="1">IF(Timeline3156[[#This Row],[Expected Start Date]]="","",IF(AND($AD1635="Goal",BY$7&gt;=$F1635,BY$7&lt;=$AG1635+$AJ1635-1),2,IF(AND($AD1635="Milestone",BY$7&gt;=$AG1635,BY$7&lt;=$AG1635+$AJ1635-1),1,"")))</f>
        <v>#VALUE!</v>
      </c>
      <c r="BZ1635" s="88" t="e">
        <f ca="1">IF(Timeline3156[[#This Row],[Expected Start Date]]="","",IF(AND($AD1635="Goal",BZ$7&gt;=$F1635,BZ$7&lt;=$AG1635+$AJ1635-1),2,IF(AND($AD1635="Milestone",BZ$7&gt;=$AG1635,BZ$7&lt;=$AG1635+$AJ1635-1),1,"")))</f>
        <v>#VALUE!</v>
      </c>
      <c r="CA1635" s="88" t="e">
        <f ca="1">IF(Timeline3156[[#This Row],[Expected Start Date]]="","",IF(AND($AD1635="Goal",CA$7&gt;=$F1635,CA$7&lt;=$AG1635+$AJ1635-1),2,IF(AND($AD1635="Milestone",CA$7&gt;=$AG1635,CA$7&lt;=$AG1635+$AJ1635-1),1,"")))</f>
        <v>#VALUE!</v>
      </c>
      <c r="CB1635" s="88" t="e">
        <f ca="1">IF(Timeline3156[[#This Row],[Expected Start Date]]="","",IF(AND($AD1635="Goal",CB$7&gt;=$F1635,CB$7&lt;=$AG1635+$AJ1635-1),2,IF(AND($AD1635="Milestone",CB$7&gt;=$AG1635,CB$7&lt;=$AG1635+$AJ1635-1),1,"")))</f>
        <v>#VALUE!</v>
      </c>
      <c r="CC1635" s="88" t="e">
        <f ca="1">IF(Timeline3156[[#This Row],[Expected Start Date]]="","",IF(AND($AD1635="Goal",CC$7&gt;=$F1635,CC$7&lt;=$AG1635+$AJ1635-1),2,IF(AND($AD1635="Milestone",CC$7&gt;=$AG1635,CC$7&lt;=$AG1635+$AJ1635-1),1,"")))</f>
        <v>#VALUE!</v>
      </c>
      <c r="CD1635" s="88" t="e">
        <f ca="1">IF(Timeline3156[[#This Row],[Expected Start Date]]="","",IF(AND($AD1635="Goal",CD$7&gt;=$F1635,CD$7&lt;=$AG1635+$AJ1635-1),2,IF(AND($AD1635="Milestone",CD$7&gt;=$AG1635,CD$7&lt;=$AG1635+$AJ1635-1),1,"")))</f>
        <v>#VALUE!</v>
      </c>
      <c r="CE1635" s="88" t="e">
        <f ca="1">IF(Timeline3156[[#This Row],[Expected Start Date]]="","",IF(AND($AD1635="Goal",CE$7&gt;=$F1635,CE$7&lt;=$AG1635+$AJ1635-1),2,IF(AND($AD1635="Milestone",CE$7&gt;=$AG1635,CE$7&lt;=$AG1635+$AJ1635-1),1,"")))</f>
        <v>#VALUE!</v>
      </c>
      <c r="CF1635" s="88" t="e">
        <f ca="1">IF(Timeline3156[[#This Row],[Expected Start Date]]="","",IF(AND($AD1635="Goal",CF$7&gt;=$F1635,CF$7&lt;=$AG1635+$AJ1635-1),2,IF(AND($AD1635="Milestone",CF$7&gt;=$AG1635,CF$7&lt;=$AG1635+$AJ1635-1),1,"")))</f>
        <v>#VALUE!</v>
      </c>
      <c r="CG1635" s="88" t="e">
        <f ca="1">IF(Timeline3156[[#This Row],[Expected Start Date]]="","",IF(AND($AD1635="Goal",CG$7&gt;=$F1635,CG$7&lt;=$AG1635+$AJ1635-1),2,IF(AND($AD1635="Milestone",CG$7&gt;=$AG1635,CG$7&lt;=$AG1635+$AJ1635-1),1,"")))</f>
        <v>#VALUE!</v>
      </c>
      <c r="CH1635" s="88" t="e">
        <f ca="1">IF(Timeline3156[[#This Row],[Expected Start Date]]="","",IF(AND($AD1635="Goal",CH$7&gt;=$F1635,CH$7&lt;=$AG1635+$AJ1635-1),2,IF(AND($AD1635="Milestone",CH$7&gt;=$AG1635,CH$7&lt;=$AG1635+$AJ1635-1),1,"")))</f>
        <v>#VALUE!</v>
      </c>
      <c r="CI1635" s="88" t="e">
        <f ca="1">IF(Timeline3156[[#This Row],[Expected Start Date]]="","",IF(AND($AD1635="Goal",CI$7&gt;=$F1635,CI$7&lt;=$AG1635+$AJ1635-1),2,IF(AND($AD1635="Milestone",CI$7&gt;=$AG1635,CI$7&lt;=$AG1635+$AJ1635-1),1,"")))</f>
        <v>#VALUE!</v>
      </c>
      <c r="CJ1635" s="88" t="e">
        <f ca="1">IF(Timeline3156[[#This Row],[Expected Start Date]]="","",IF(AND($AD1635="Goal",CJ$7&gt;=$F1635,CJ$7&lt;=$AG1635+$AJ1635-1),2,IF(AND($AD1635="Milestone",CJ$7&gt;=$AG1635,CJ$7&lt;=$AG1635+$AJ1635-1),1,"")))</f>
        <v>#VALUE!</v>
      </c>
      <c r="CK1635" s="88" t="e">
        <f ca="1">IF(Timeline3156[[#This Row],[Expected Start Date]]="","",IF(AND($AD1635="Goal",CK$7&gt;=$F1635,CK$7&lt;=$AG1635+$AJ1635-1),2,IF(AND($AD1635="Milestone",CK$7&gt;=$AG1635,CK$7&lt;=$AG1635+$AJ1635-1),1,"")))</f>
        <v>#VALUE!</v>
      </c>
      <c r="CL1635" s="88" t="e">
        <f ca="1">IF(Timeline3156[[#This Row],[Expected Start Date]]="","",IF(AND($AD1635="Goal",CL$7&gt;=$F1635,CL$7&lt;=$AG1635+$AJ1635-1),2,IF(AND($AD1635="Milestone",CL$7&gt;=$AG1635,CL$7&lt;=$AG1635+$AJ1635-1),1,"")))</f>
        <v>#VALUE!</v>
      </c>
      <c r="CM1635" s="88" t="e">
        <f ca="1">IF(Timeline3156[[#This Row],[Expected Start Date]]="","",IF(AND($AD1635="Goal",CM$7&gt;=$F1635,CM$7&lt;=$AG1635+$AJ1635-1),2,IF(AND($AD1635="Milestone",CM$7&gt;=$AG1635,CM$7&lt;=$AG1635+$AJ1635-1),1,"")))</f>
        <v>#VALUE!</v>
      </c>
      <c r="CN1635" s="88" t="e">
        <f ca="1">IF(Timeline3156[[#This Row],[Expected Start Date]]="","",IF(AND($AD1635="Goal",CN$7&gt;=$F1635,CN$7&lt;=$AG1635+$AJ1635-1),2,IF(AND($AD1635="Milestone",CN$7&gt;=$AG1635,CN$7&lt;=$AG1635+$AJ1635-1),1,"")))</f>
        <v>#VALUE!</v>
      </c>
      <c r="CO1635" s="88" t="e">
        <f ca="1">IF(Timeline3156[[#This Row],[Expected Start Date]]="","",IF(AND($AD1635="Goal",CO$7&gt;=$F1635,CO$7&lt;=$AG1635+$AJ1635-1),2,IF(AND($AD1635="Milestone",CO$7&gt;=$AG1635,CO$7&lt;=$AG1635+$AJ1635-1),1,"")))</f>
        <v>#VALUE!</v>
      </c>
      <c r="CP1635" s="88" t="e">
        <f ca="1">IF(Timeline3156[[#This Row],[Expected Start Date]]="","",IF(AND($AD1635="Goal",CP$7&gt;=$F1635,CP$7&lt;=$AG1635+$AJ1635-1),2,IF(AND($AD1635="Milestone",CP$7&gt;=$AG1635,CP$7&lt;=$AG1635+$AJ1635-1),1,"")))</f>
        <v>#VALUE!</v>
      </c>
      <c r="CQ1635" s="88" t="e">
        <f ca="1">IF(Timeline3156[[#This Row],[Expected Start Date]]="","",IF(AND($AD1635="Goal",CQ$7&gt;=$F1635,CQ$7&lt;=$AG1635+$AJ1635-1),2,IF(AND($AD1635="Milestone",CQ$7&gt;=$AG1635,CQ$7&lt;=$AG1635+$AJ1635-1),1,"")))</f>
        <v>#VALUE!</v>
      </c>
      <c r="CR1635" s="63"/>
    </row>
    <row r="1636" spans="1:96" ht="30" customHeight="1" thickBot="1" x14ac:dyDescent="0.4">
      <c r="A1636" t="str">
        <v>7.6.1</v>
      </c>
      <c r="B1636" t="str">
        <v>7.6</v>
      </c>
      <c r="C1636" t="str">
        <v/>
      </c>
      <c r="D1636" t="str">
        <v>=IF(M7.6[Deliverable 7 Milestone 6]=0,"",M7.6[Deliverable 7 Milestone 6])</v>
      </c>
      <c r="E1636" t="str">
        <v>=IF(A7.6.1[Milestone 7.6 Activity 1]=0,"",A7.6.1[Milestone 7.6 Activity 1])</v>
      </c>
      <c r="F1636" t="str">
        <v>=IF(A7.6.1[Department]=0,"",A7.6.1[Department])</v>
      </c>
      <c r="G1636" t="str">
        <v>=IF(A7.6.1[Resource Requirements]=0,"",A7.6.1[Resource Requirements])</v>
      </c>
      <c r="H1636" t="str">
        <v>=IF(A7.6.1[Person Responsible]=0,"",A7.6.1[Person Responsible])</v>
      </c>
      <c r="I1636" t="str">
        <v>=IF(A7.6.1[Percentage of Completion]=0,"",A7.6.1[Percentage of Completion])</v>
      </c>
      <c r="J1636" s="24" t="str">
        <v>=IF(A7.6.1[Date Required]=0,"",A7.6.1[Date Required])</v>
      </c>
      <c r="K1636" s="24" t="str">
        <v>=IF(A7.6.1[Expected Start Date]=0,"",A7.6.1[Expected Start Date])</v>
      </c>
      <c r="L1636" s="24" t="str">
        <v>=IF(A7.6.1[Expected End Date]=0,"",A7.6.1[Expected End Date])</v>
      </c>
      <c r="M1636" t="str">
        <v>=IF(A7.6.1[Notes]=0,"",A7.6.1[Notes])</v>
      </c>
      <c r="N1636" t="str">
        <v>Include</v>
      </c>
      <c r="O1636" s="56" t="str">
        <v>Exclude</v>
      </c>
      <c r="P1636" s="56" t="str">
        <v/>
      </c>
      <c r="Q1636" s="56">
        <v>0</v>
      </c>
      <c r="R1636" s="56" t="str">
        <v/>
      </c>
      <c r="T1636" s="96" t="str">
        <f t="shared" si="280"/>
        <v>Include</v>
      </c>
      <c r="U1636" s="96" t="str">
        <f t="shared" si="280"/>
        <v>Include</v>
      </c>
      <c r="Z1636" s="111" t="str">
        <f t="shared" si="271"/>
        <v/>
      </c>
      <c r="AA1636" s="111" t="str">
        <f t="shared" si="272"/>
        <v>7.6.1</v>
      </c>
      <c r="AB1636" s="111" t="str">
        <f t="shared" si="273"/>
        <v>=IF(M7.6[Deliverable 7 Milestone 6]=0,"",M7.6[Deliverable 7 Milestone 6])</v>
      </c>
      <c r="AC1636" s="111" t="str">
        <f t="shared" si="274"/>
        <v>=IF(A7.6.1[Milestone 7.6 Activity 1]=0,"",A7.6.1[Milestone 7.6 Activity 1])</v>
      </c>
      <c r="AD1636" s="115"/>
      <c r="AE1636" s="116" t="str">
        <f t="shared" si="275"/>
        <v>=IF(A7.6.1[Person Responsible]=0,"",A7.6.1[Person Responsible])</v>
      </c>
      <c r="AF1636" s="117"/>
      <c r="AG1636" s="118" t="str">
        <f t="shared" si="276"/>
        <v>=IF(A7.6.1[Expected Start Date]=0,"",A7.6.1[Expected Start Date])</v>
      </c>
      <c r="AH1636" s="119" t="str">
        <f t="shared" si="277"/>
        <v>=IF(A7.6.1[Expected End Date]=0,"",A7.6.1[Expected End Date])</v>
      </c>
      <c r="AI1636" s="119" t="str">
        <f t="shared" si="278"/>
        <v>=IF(A7.6.1[Date Required]=0,"",A7.6.1[Date Required])</v>
      </c>
      <c r="AJ16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6" s="111" t="str">
        <f t="shared" si="279"/>
        <v>=IF(A7.6.1[Notes]=0,"",A7.6.1[Notes])</v>
      </c>
      <c r="AL1636" s="121" t="str">
        <f>IF(Timeline3156[[#This Row],[Task]]="","Exclude","Include")</f>
        <v>Include</v>
      </c>
      <c r="AM1636" s="87"/>
      <c r="AN1636" s="88" t="e">
        <f ca="1">IF(Timeline3156[[#This Row],[Expected Start Date]]="","",IF(AND($AD1636="Goal",AN$7&gt;=$F1636,AN$7&lt;=$AG1636+$AJ1636-1),2,IF(AND($AD1636="Milestone",AN$7&gt;=$AG1636,AN$7&lt;=$AG1636+$AJ1636-1),1,"")))</f>
        <v>#VALUE!</v>
      </c>
      <c r="AO1636" s="88" t="e">
        <f ca="1">IF(Timeline3156[[#This Row],[Expected Start Date]]="","",IF(AND($AD1636="Goal",AO$7&gt;=$F1636,AO$7&lt;=$AG1636+$AJ1636-1),2,IF(AND($AD1636="Milestone",AO$7&gt;=$AG1636,AO$7&lt;=$AG1636+$AJ1636-1),1,"")))</f>
        <v>#VALUE!</v>
      </c>
      <c r="AP1636" s="88" t="e">
        <f ca="1">IF(Timeline3156[[#This Row],[Expected Start Date]]="","",IF(AND($AD1636="Goal",AP$7&gt;=$F1636,AP$7&lt;=$AG1636+$AJ1636-1),2,IF(AND($AD1636="Milestone",AP$7&gt;=$AG1636,AP$7&lt;=$AG1636+$AJ1636-1),1,"")))</f>
        <v>#VALUE!</v>
      </c>
      <c r="AQ1636" s="88" t="e">
        <f ca="1">IF(Timeline3156[[#This Row],[Expected Start Date]]="","",IF(AND($AD1636="Goal",AQ$7&gt;=$F1636,AQ$7&lt;=$AG1636+$AJ1636-1),2,IF(AND($AD1636="Milestone",AQ$7&gt;=$AG1636,AQ$7&lt;=$AG1636+$AJ1636-1),1,"")))</f>
        <v>#VALUE!</v>
      </c>
      <c r="AR1636" s="88" t="e">
        <f ca="1">IF(Timeline3156[[#This Row],[Expected Start Date]]="","",IF(AND($AD1636="Goal",AR$7&gt;=$F1636,AR$7&lt;=$AG1636+$AJ1636-1),2,IF(AND($AD1636="Milestone",AR$7&gt;=$AG1636,AR$7&lt;=$AG1636+$AJ1636-1),1,"")))</f>
        <v>#VALUE!</v>
      </c>
      <c r="AS1636" s="88" t="e">
        <f ca="1">IF(Timeline3156[[#This Row],[Expected Start Date]]="","",IF(AND($AD1636="Goal",AS$7&gt;=$F1636,AS$7&lt;=$AG1636+$AJ1636-1),2,IF(AND($AD1636="Milestone",AS$7&gt;=$AG1636,AS$7&lt;=$AG1636+$AJ1636-1),1,"")))</f>
        <v>#VALUE!</v>
      </c>
      <c r="AT1636" s="88" t="e">
        <f ca="1">IF(Timeline3156[[#This Row],[Expected Start Date]]="","",IF(AND($AD1636="Goal",AT$7&gt;=$F1636,AT$7&lt;=$AG1636+$AJ1636-1),2,IF(AND($AD1636="Milestone",AT$7&gt;=$AG1636,AT$7&lt;=$AG1636+$AJ1636-1),1,"")))</f>
        <v>#VALUE!</v>
      </c>
      <c r="AU1636" s="88" t="e">
        <f ca="1">IF(Timeline3156[[#This Row],[Expected Start Date]]="","",IF(AND($AD1636="Goal",AU$7&gt;=$F1636,AU$7&lt;=$AG1636+$AJ1636-1),2,IF(AND($AD1636="Milestone",AU$7&gt;=$AG1636,AU$7&lt;=$AG1636+$AJ1636-1),1,"")))</f>
        <v>#VALUE!</v>
      </c>
      <c r="AV1636" s="88" t="e">
        <f ca="1">IF(Timeline3156[[#This Row],[Expected Start Date]]="","",IF(AND($AD1636="Goal",AV$7&gt;=$F1636,AV$7&lt;=$AG1636+$AJ1636-1),2,IF(AND($AD1636="Milestone",AV$7&gt;=$AG1636,AV$7&lt;=$AG1636+$AJ1636-1),1,"")))</f>
        <v>#VALUE!</v>
      </c>
      <c r="AW1636" s="88" t="e">
        <f ca="1">IF(Timeline3156[[#This Row],[Expected Start Date]]="","",IF(AND($AD1636="Goal",AW$7&gt;=$F1636,AW$7&lt;=$AG1636+$AJ1636-1),2,IF(AND($AD1636="Milestone",AW$7&gt;=$AG1636,AW$7&lt;=$AG1636+$AJ1636-1),1,"")))</f>
        <v>#VALUE!</v>
      </c>
      <c r="AX1636" s="88" t="e">
        <f ca="1">IF(Timeline3156[[#This Row],[Expected Start Date]]="","",IF(AND($AD1636="Goal",AX$7&gt;=$F1636,AX$7&lt;=$AG1636+$AJ1636-1),2,IF(AND($AD1636="Milestone",AX$7&gt;=$AG1636,AX$7&lt;=$AG1636+$AJ1636-1),1,"")))</f>
        <v>#VALUE!</v>
      </c>
      <c r="AY1636" s="88" t="e">
        <f ca="1">IF(Timeline3156[[#This Row],[Expected Start Date]]="","",IF(AND($AD1636="Goal",AY$7&gt;=$F1636,AY$7&lt;=$AG1636+$AJ1636-1),2,IF(AND($AD1636="Milestone",AY$7&gt;=$AG1636,AY$7&lt;=$AG1636+$AJ1636-1),1,"")))</f>
        <v>#VALUE!</v>
      </c>
      <c r="AZ1636" s="88" t="e">
        <f ca="1">IF(Timeline3156[[#This Row],[Expected Start Date]]="","",IF(AND($AD1636="Goal",AZ$7&gt;=$F1636,AZ$7&lt;=$AG1636+$AJ1636-1),2,IF(AND($AD1636="Milestone",AZ$7&gt;=$AG1636,AZ$7&lt;=$AG1636+$AJ1636-1),1,"")))</f>
        <v>#VALUE!</v>
      </c>
      <c r="BA1636" s="88" t="e">
        <f ca="1">IF(Timeline3156[[#This Row],[Expected Start Date]]="","",IF(AND($AD1636="Goal",BA$7&gt;=$F1636,BA$7&lt;=$AG1636+$AJ1636-1),2,IF(AND($AD1636="Milestone",BA$7&gt;=$AG1636,BA$7&lt;=$AG1636+$AJ1636-1),1,"")))</f>
        <v>#VALUE!</v>
      </c>
      <c r="BB1636" s="88" t="e">
        <f ca="1">IF(Timeline3156[[#This Row],[Expected Start Date]]="","",IF(AND($AD1636="Goal",BB$7&gt;=$F1636,BB$7&lt;=$AG1636+$AJ1636-1),2,IF(AND($AD1636="Milestone",BB$7&gt;=$AG1636,BB$7&lt;=$AG1636+$AJ1636-1),1,"")))</f>
        <v>#VALUE!</v>
      </c>
      <c r="BC1636" s="88" t="e">
        <f ca="1">IF(Timeline3156[[#This Row],[Expected Start Date]]="","",IF(AND($AD1636="Goal",BC$7&gt;=$F1636,BC$7&lt;=$AG1636+$AJ1636-1),2,IF(AND($AD1636="Milestone",BC$7&gt;=$AG1636,BC$7&lt;=$AG1636+$AJ1636-1),1,"")))</f>
        <v>#VALUE!</v>
      </c>
      <c r="BD1636" s="88" t="e">
        <f ca="1">IF(Timeline3156[[#This Row],[Expected Start Date]]="","",IF(AND($AD1636="Goal",BD$7&gt;=$F1636,BD$7&lt;=$AG1636+$AJ1636-1),2,IF(AND($AD1636="Milestone",BD$7&gt;=$AG1636,BD$7&lt;=$AG1636+$AJ1636-1),1,"")))</f>
        <v>#VALUE!</v>
      </c>
      <c r="BE1636" s="88" t="e">
        <f ca="1">IF(Timeline3156[[#This Row],[Expected Start Date]]="","",IF(AND($AD1636="Goal",BE$7&gt;=$F1636,BE$7&lt;=$AG1636+$AJ1636-1),2,IF(AND($AD1636="Milestone",BE$7&gt;=$AG1636,BE$7&lt;=$AG1636+$AJ1636-1),1,"")))</f>
        <v>#VALUE!</v>
      </c>
      <c r="BF1636" s="88" t="e">
        <f ca="1">IF(Timeline3156[[#This Row],[Expected Start Date]]="","",IF(AND($AD1636="Goal",BF$7&gt;=$F1636,BF$7&lt;=$AG1636+$AJ1636-1),2,IF(AND($AD1636="Milestone",BF$7&gt;=$AG1636,BF$7&lt;=$AG1636+$AJ1636-1),1,"")))</f>
        <v>#VALUE!</v>
      </c>
      <c r="BG1636" s="88" t="e">
        <f ca="1">IF(Timeline3156[[#This Row],[Expected Start Date]]="","",IF(AND($AD1636="Goal",BG$7&gt;=$F1636,BG$7&lt;=$AG1636+$AJ1636-1),2,IF(AND($AD1636="Milestone",BG$7&gt;=$AG1636,BG$7&lt;=$AG1636+$AJ1636-1),1,"")))</f>
        <v>#VALUE!</v>
      </c>
      <c r="BH1636" s="88" t="e">
        <f ca="1">IF(Timeline3156[[#This Row],[Expected Start Date]]="","",IF(AND($AD1636="Goal",BH$7&gt;=$F1636,BH$7&lt;=$AG1636+$AJ1636-1),2,IF(AND($AD1636="Milestone",BH$7&gt;=$AG1636,BH$7&lt;=$AG1636+$AJ1636-1),1,"")))</f>
        <v>#VALUE!</v>
      </c>
      <c r="BI1636" s="88" t="e">
        <f ca="1">IF(Timeline3156[[#This Row],[Expected Start Date]]="","",IF(AND($AD1636="Goal",BI$7&gt;=$F1636,BI$7&lt;=$AG1636+$AJ1636-1),2,IF(AND($AD1636="Milestone",BI$7&gt;=$AG1636,BI$7&lt;=$AG1636+$AJ1636-1),1,"")))</f>
        <v>#VALUE!</v>
      </c>
      <c r="BJ1636" s="88" t="e">
        <f ca="1">IF(Timeline3156[[#This Row],[Expected Start Date]]="","",IF(AND($AD1636="Goal",BJ$7&gt;=$F1636,BJ$7&lt;=$AG1636+$AJ1636-1),2,IF(AND($AD1636="Milestone",BJ$7&gt;=$AG1636,BJ$7&lt;=$AG1636+$AJ1636-1),1,"")))</f>
        <v>#VALUE!</v>
      </c>
      <c r="BK1636" s="88" t="e">
        <f ca="1">IF(Timeline3156[[#This Row],[Expected Start Date]]="","",IF(AND($AD1636="Goal",BK$7&gt;=$F1636,BK$7&lt;=$AG1636+$AJ1636-1),2,IF(AND($AD1636="Milestone",BK$7&gt;=$AG1636,BK$7&lt;=$AG1636+$AJ1636-1),1,"")))</f>
        <v>#VALUE!</v>
      </c>
      <c r="BL1636" s="88" t="e">
        <f ca="1">IF(Timeline3156[[#This Row],[Expected Start Date]]="","",IF(AND($AD1636="Goal",BL$7&gt;=$F1636,BL$7&lt;=$AG1636+$AJ1636-1),2,IF(AND($AD1636="Milestone",BL$7&gt;=$AG1636,BL$7&lt;=$AG1636+$AJ1636-1),1,"")))</f>
        <v>#VALUE!</v>
      </c>
      <c r="BM1636" s="88" t="e">
        <f ca="1">IF(Timeline3156[[#This Row],[Expected Start Date]]="","",IF(AND($AD1636="Goal",BM$7&gt;=$F1636,BM$7&lt;=$AG1636+$AJ1636-1),2,IF(AND($AD1636="Milestone",BM$7&gt;=$AG1636,BM$7&lt;=$AG1636+$AJ1636-1),1,"")))</f>
        <v>#VALUE!</v>
      </c>
      <c r="BN1636" s="88" t="e">
        <f ca="1">IF(Timeline3156[[#This Row],[Expected Start Date]]="","",IF(AND($AD1636="Goal",BN$7&gt;=$F1636,BN$7&lt;=$AG1636+$AJ1636-1),2,IF(AND($AD1636="Milestone",BN$7&gt;=$AG1636,BN$7&lt;=$AG1636+$AJ1636-1),1,"")))</f>
        <v>#VALUE!</v>
      </c>
      <c r="BO1636" s="88" t="e">
        <f ca="1">IF(Timeline3156[[#This Row],[Expected Start Date]]="","",IF(AND($AD1636="Goal",BO$7&gt;=$F1636,BO$7&lt;=$AG1636+$AJ1636-1),2,IF(AND($AD1636="Milestone",BO$7&gt;=$AG1636,BO$7&lt;=$AG1636+$AJ1636-1),1,"")))</f>
        <v>#VALUE!</v>
      </c>
      <c r="BP1636" s="88" t="e">
        <f ca="1">IF(Timeline3156[[#This Row],[Expected Start Date]]="","",IF(AND($AD1636="Goal",BP$7&gt;=$F1636,BP$7&lt;=$AG1636+$AJ1636-1),2,IF(AND($AD1636="Milestone",BP$7&gt;=$AG1636,BP$7&lt;=$AG1636+$AJ1636-1),1,"")))</f>
        <v>#VALUE!</v>
      </c>
      <c r="BQ1636" s="88" t="e">
        <f ca="1">IF(Timeline3156[[#This Row],[Expected Start Date]]="","",IF(AND($AD1636="Goal",BQ$7&gt;=$F1636,BQ$7&lt;=$AG1636+$AJ1636-1),2,IF(AND($AD1636="Milestone",BQ$7&gt;=$AG1636,BQ$7&lt;=$AG1636+$AJ1636-1),1,"")))</f>
        <v>#VALUE!</v>
      </c>
      <c r="BR1636" s="88" t="e">
        <f ca="1">IF(Timeline3156[[#This Row],[Expected Start Date]]="","",IF(AND($AD1636="Goal",BR$7&gt;=$F1636,BR$7&lt;=$AG1636+$AJ1636-1),2,IF(AND($AD1636="Milestone",BR$7&gt;=$AG1636,BR$7&lt;=$AG1636+$AJ1636-1),1,"")))</f>
        <v>#VALUE!</v>
      </c>
      <c r="BS1636" s="88" t="e">
        <f ca="1">IF(Timeline3156[[#This Row],[Expected Start Date]]="","",IF(AND($AD1636="Goal",BS$7&gt;=$F1636,BS$7&lt;=$AG1636+$AJ1636-1),2,IF(AND($AD1636="Milestone",BS$7&gt;=$AG1636,BS$7&lt;=$AG1636+$AJ1636-1),1,"")))</f>
        <v>#VALUE!</v>
      </c>
      <c r="BT1636" s="88" t="e">
        <f ca="1">IF(Timeline3156[[#This Row],[Expected Start Date]]="","",IF(AND($AD1636="Goal",BT$7&gt;=$F1636,BT$7&lt;=$AG1636+$AJ1636-1),2,IF(AND($AD1636="Milestone",BT$7&gt;=$AG1636,BT$7&lt;=$AG1636+$AJ1636-1),1,"")))</f>
        <v>#VALUE!</v>
      </c>
      <c r="BU1636" s="88" t="e">
        <f ca="1">IF(Timeline3156[[#This Row],[Expected Start Date]]="","",IF(AND($AD1636="Goal",BU$7&gt;=$F1636,BU$7&lt;=$AG1636+$AJ1636-1),2,IF(AND($AD1636="Milestone",BU$7&gt;=$AG1636,BU$7&lt;=$AG1636+$AJ1636-1),1,"")))</f>
        <v>#VALUE!</v>
      </c>
      <c r="BV1636" s="88" t="e">
        <f ca="1">IF(Timeline3156[[#This Row],[Expected Start Date]]="","",IF(AND($AD1636="Goal",BV$7&gt;=$F1636,BV$7&lt;=$AG1636+$AJ1636-1),2,IF(AND($AD1636="Milestone",BV$7&gt;=$AG1636,BV$7&lt;=$AG1636+$AJ1636-1),1,"")))</f>
        <v>#VALUE!</v>
      </c>
      <c r="BW1636" s="88" t="e">
        <f ca="1">IF(Timeline3156[[#This Row],[Expected Start Date]]="","",IF(AND($AD1636="Goal",BW$7&gt;=$F1636,BW$7&lt;=$AG1636+$AJ1636-1),2,IF(AND($AD1636="Milestone",BW$7&gt;=$AG1636,BW$7&lt;=$AG1636+$AJ1636-1),1,"")))</f>
        <v>#VALUE!</v>
      </c>
      <c r="BX1636" s="88" t="e">
        <f ca="1">IF(Timeline3156[[#This Row],[Expected Start Date]]="","",IF(AND($AD1636="Goal",BX$7&gt;=$F1636,BX$7&lt;=$AG1636+$AJ1636-1),2,IF(AND($AD1636="Milestone",BX$7&gt;=$AG1636,BX$7&lt;=$AG1636+$AJ1636-1),1,"")))</f>
        <v>#VALUE!</v>
      </c>
      <c r="BY1636" s="88" t="e">
        <f ca="1">IF(Timeline3156[[#This Row],[Expected Start Date]]="","",IF(AND($AD1636="Goal",BY$7&gt;=$F1636,BY$7&lt;=$AG1636+$AJ1636-1),2,IF(AND($AD1636="Milestone",BY$7&gt;=$AG1636,BY$7&lt;=$AG1636+$AJ1636-1),1,"")))</f>
        <v>#VALUE!</v>
      </c>
      <c r="BZ1636" s="88" t="e">
        <f ca="1">IF(Timeline3156[[#This Row],[Expected Start Date]]="","",IF(AND($AD1636="Goal",BZ$7&gt;=$F1636,BZ$7&lt;=$AG1636+$AJ1636-1),2,IF(AND($AD1636="Milestone",BZ$7&gt;=$AG1636,BZ$7&lt;=$AG1636+$AJ1636-1),1,"")))</f>
        <v>#VALUE!</v>
      </c>
      <c r="CA1636" s="88" t="e">
        <f ca="1">IF(Timeline3156[[#This Row],[Expected Start Date]]="","",IF(AND($AD1636="Goal",CA$7&gt;=$F1636,CA$7&lt;=$AG1636+$AJ1636-1),2,IF(AND($AD1636="Milestone",CA$7&gt;=$AG1636,CA$7&lt;=$AG1636+$AJ1636-1),1,"")))</f>
        <v>#VALUE!</v>
      </c>
      <c r="CB1636" s="88" t="e">
        <f ca="1">IF(Timeline3156[[#This Row],[Expected Start Date]]="","",IF(AND($AD1636="Goal",CB$7&gt;=$F1636,CB$7&lt;=$AG1636+$AJ1636-1),2,IF(AND($AD1636="Milestone",CB$7&gt;=$AG1636,CB$7&lt;=$AG1636+$AJ1636-1),1,"")))</f>
        <v>#VALUE!</v>
      </c>
      <c r="CC1636" s="88" t="e">
        <f ca="1">IF(Timeline3156[[#This Row],[Expected Start Date]]="","",IF(AND($AD1636="Goal",CC$7&gt;=$F1636,CC$7&lt;=$AG1636+$AJ1636-1),2,IF(AND($AD1636="Milestone",CC$7&gt;=$AG1636,CC$7&lt;=$AG1636+$AJ1636-1),1,"")))</f>
        <v>#VALUE!</v>
      </c>
      <c r="CD1636" s="88" t="e">
        <f ca="1">IF(Timeline3156[[#This Row],[Expected Start Date]]="","",IF(AND($AD1636="Goal",CD$7&gt;=$F1636,CD$7&lt;=$AG1636+$AJ1636-1),2,IF(AND($AD1636="Milestone",CD$7&gt;=$AG1636,CD$7&lt;=$AG1636+$AJ1636-1),1,"")))</f>
        <v>#VALUE!</v>
      </c>
      <c r="CE1636" s="88" t="e">
        <f ca="1">IF(Timeline3156[[#This Row],[Expected Start Date]]="","",IF(AND($AD1636="Goal",CE$7&gt;=$F1636,CE$7&lt;=$AG1636+$AJ1636-1),2,IF(AND($AD1636="Milestone",CE$7&gt;=$AG1636,CE$7&lt;=$AG1636+$AJ1636-1),1,"")))</f>
        <v>#VALUE!</v>
      </c>
      <c r="CF1636" s="88" t="e">
        <f ca="1">IF(Timeline3156[[#This Row],[Expected Start Date]]="","",IF(AND($AD1636="Goal",CF$7&gt;=$F1636,CF$7&lt;=$AG1636+$AJ1636-1),2,IF(AND($AD1636="Milestone",CF$7&gt;=$AG1636,CF$7&lt;=$AG1636+$AJ1636-1),1,"")))</f>
        <v>#VALUE!</v>
      </c>
      <c r="CG1636" s="88" t="e">
        <f ca="1">IF(Timeline3156[[#This Row],[Expected Start Date]]="","",IF(AND($AD1636="Goal",CG$7&gt;=$F1636,CG$7&lt;=$AG1636+$AJ1636-1),2,IF(AND($AD1636="Milestone",CG$7&gt;=$AG1636,CG$7&lt;=$AG1636+$AJ1636-1),1,"")))</f>
        <v>#VALUE!</v>
      </c>
      <c r="CH1636" s="88" t="e">
        <f ca="1">IF(Timeline3156[[#This Row],[Expected Start Date]]="","",IF(AND($AD1636="Goal",CH$7&gt;=$F1636,CH$7&lt;=$AG1636+$AJ1636-1),2,IF(AND($AD1636="Milestone",CH$7&gt;=$AG1636,CH$7&lt;=$AG1636+$AJ1636-1),1,"")))</f>
        <v>#VALUE!</v>
      </c>
      <c r="CI1636" s="88" t="e">
        <f ca="1">IF(Timeline3156[[#This Row],[Expected Start Date]]="","",IF(AND($AD1636="Goal",CI$7&gt;=$F1636,CI$7&lt;=$AG1636+$AJ1636-1),2,IF(AND($AD1636="Milestone",CI$7&gt;=$AG1636,CI$7&lt;=$AG1636+$AJ1636-1),1,"")))</f>
        <v>#VALUE!</v>
      </c>
      <c r="CJ1636" s="88" t="e">
        <f ca="1">IF(Timeline3156[[#This Row],[Expected Start Date]]="","",IF(AND($AD1636="Goal",CJ$7&gt;=$F1636,CJ$7&lt;=$AG1636+$AJ1636-1),2,IF(AND($AD1636="Milestone",CJ$7&gt;=$AG1636,CJ$7&lt;=$AG1636+$AJ1636-1),1,"")))</f>
        <v>#VALUE!</v>
      </c>
      <c r="CK1636" s="88" t="e">
        <f ca="1">IF(Timeline3156[[#This Row],[Expected Start Date]]="","",IF(AND($AD1636="Goal",CK$7&gt;=$F1636,CK$7&lt;=$AG1636+$AJ1636-1),2,IF(AND($AD1636="Milestone",CK$7&gt;=$AG1636,CK$7&lt;=$AG1636+$AJ1636-1),1,"")))</f>
        <v>#VALUE!</v>
      </c>
      <c r="CL1636" s="88" t="e">
        <f ca="1">IF(Timeline3156[[#This Row],[Expected Start Date]]="","",IF(AND($AD1636="Goal",CL$7&gt;=$F1636,CL$7&lt;=$AG1636+$AJ1636-1),2,IF(AND($AD1636="Milestone",CL$7&gt;=$AG1636,CL$7&lt;=$AG1636+$AJ1636-1),1,"")))</f>
        <v>#VALUE!</v>
      </c>
      <c r="CM1636" s="88" t="e">
        <f ca="1">IF(Timeline3156[[#This Row],[Expected Start Date]]="","",IF(AND($AD1636="Goal",CM$7&gt;=$F1636,CM$7&lt;=$AG1636+$AJ1636-1),2,IF(AND($AD1636="Milestone",CM$7&gt;=$AG1636,CM$7&lt;=$AG1636+$AJ1636-1),1,"")))</f>
        <v>#VALUE!</v>
      </c>
      <c r="CN1636" s="88" t="e">
        <f ca="1">IF(Timeline3156[[#This Row],[Expected Start Date]]="","",IF(AND($AD1636="Goal",CN$7&gt;=$F1636,CN$7&lt;=$AG1636+$AJ1636-1),2,IF(AND($AD1636="Milestone",CN$7&gt;=$AG1636,CN$7&lt;=$AG1636+$AJ1636-1),1,"")))</f>
        <v>#VALUE!</v>
      </c>
      <c r="CO1636" s="88" t="e">
        <f ca="1">IF(Timeline3156[[#This Row],[Expected Start Date]]="","",IF(AND($AD1636="Goal",CO$7&gt;=$F1636,CO$7&lt;=$AG1636+$AJ1636-1),2,IF(AND($AD1636="Milestone",CO$7&gt;=$AG1636,CO$7&lt;=$AG1636+$AJ1636-1),1,"")))</f>
        <v>#VALUE!</v>
      </c>
      <c r="CP1636" s="88" t="e">
        <f ca="1">IF(Timeline3156[[#This Row],[Expected Start Date]]="","",IF(AND($AD1636="Goal",CP$7&gt;=$F1636,CP$7&lt;=$AG1636+$AJ1636-1),2,IF(AND($AD1636="Milestone",CP$7&gt;=$AG1636,CP$7&lt;=$AG1636+$AJ1636-1),1,"")))</f>
        <v>#VALUE!</v>
      </c>
      <c r="CQ1636" s="88" t="e">
        <f ca="1">IF(Timeline3156[[#This Row],[Expected Start Date]]="","",IF(AND($AD1636="Goal",CQ$7&gt;=$F1636,CQ$7&lt;=$AG1636+$AJ1636-1),2,IF(AND($AD1636="Milestone",CQ$7&gt;=$AG1636,CQ$7&lt;=$AG1636+$AJ1636-1),1,"")))</f>
        <v>#VALUE!</v>
      </c>
      <c r="CR1636" s="63"/>
    </row>
    <row r="1637" spans="1:96" ht="30" customHeight="1" thickBot="1" x14ac:dyDescent="0.4">
      <c r="A1637" t="str">
        <v>7.6.2</v>
      </c>
      <c r="B1637" t="str">
        <v>7.6</v>
      </c>
      <c r="C1637" t="str">
        <v/>
      </c>
      <c r="D1637" t="str">
        <v>=IF(M7.6[Deliverable 7 Milestone 6]=0,"",M7.6[Deliverable 7 Milestone 6])</v>
      </c>
      <c r="E1637" t="str">
        <v>=IF(A7.6.2[Milestone 7.6 Activity 2]=0,"",A7.6.2[Milestone 7.6 Activity 2])</v>
      </c>
      <c r="F1637" t="str">
        <v>=IF(A7.6.2[Department]=0,"",A7.6.2[Department])</v>
      </c>
      <c r="G1637" t="str">
        <v>=IF(A7.6.2[Resource Requirements]=0,"",A7.6.2[Resource Requirements])</v>
      </c>
      <c r="H1637" t="str">
        <v>=IF(A7.6.2[Person Responsible]=0,"",A7.6.2[Person Responsible])</v>
      </c>
      <c r="I1637" t="str">
        <v>=IF(A7.6.2[Percentage of Completion]=0,"",A7.6.2[Percentage of Completion])</v>
      </c>
      <c r="J1637" s="24" t="str">
        <v>=IF(A7.6.2[Date Required]=0,"",A7.6.2[Date Required])</v>
      </c>
      <c r="K1637" s="24" t="str">
        <v>=IF(A7.6.2[Expected Start Date]=0,"",A7.6.2[Expected Start Date])</v>
      </c>
      <c r="L1637" s="24" t="str">
        <v>=IF(A7.6.2[Expected End Date]=0,"",A7.6.2[Expected End Date])</v>
      </c>
      <c r="M1637" t="str">
        <v>=IF(A7.6.2[Notes]=0,"",A7.6.2[Notes])</v>
      </c>
      <c r="N1637" t="str">
        <v>Include</v>
      </c>
      <c r="O1637" s="56" t="str">
        <v>Exclude</v>
      </c>
      <c r="P1637" s="56" t="str">
        <v/>
      </c>
      <c r="Q1637" s="56">
        <v>0</v>
      </c>
      <c r="R1637" s="56" t="str">
        <v/>
      </c>
      <c r="T1637" s="96" t="str">
        <f t="shared" si="280"/>
        <v>Include</v>
      </c>
      <c r="U1637" s="96" t="str">
        <f t="shared" si="280"/>
        <v>Include</v>
      </c>
      <c r="Z1637" s="111" t="str">
        <f t="shared" si="271"/>
        <v/>
      </c>
      <c r="AA1637" s="111" t="str">
        <f t="shared" si="272"/>
        <v>7.6.2</v>
      </c>
      <c r="AB1637" s="111" t="str">
        <f t="shared" si="273"/>
        <v>=IF(M7.6[Deliverable 7 Milestone 6]=0,"",M7.6[Deliverable 7 Milestone 6])</v>
      </c>
      <c r="AC1637" s="111" t="str">
        <f t="shared" si="274"/>
        <v>=IF(A7.6.2[Milestone 7.6 Activity 2]=0,"",A7.6.2[Milestone 7.6 Activity 2])</v>
      </c>
      <c r="AD1637" s="115"/>
      <c r="AE1637" s="116" t="str">
        <f t="shared" si="275"/>
        <v>=IF(A7.6.2[Person Responsible]=0,"",A7.6.2[Person Responsible])</v>
      </c>
      <c r="AF1637" s="117"/>
      <c r="AG1637" s="118" t="str">
        <f t="shared" si="276"/>
        <v>=IF(A7.6.2[Expected Start Date]=0,"",A7.6.2[Expected Start Date])</v>
      </c>
      <c r="AH1637" s="119" t="str">
        <f t="shared" si="277"/>
        <v>=IF(A7.6.2[Expected End Date]=0,"",A7.6.2[Expected End Date])</v>
      </c>
      <c r="AI1637" s="119" t="str">
        <f t="shared" si="278"/>
        <v>=IF(A7.6.2[Date Required]=0,"",A7.6.2[Date Required])</v>
      </c>
      <c r="AJ16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7" s="111" t="str">
        <f t="shared" si="279"/>
        <v>=IF(A7.6.2[Notes]=0,"",A7.6.2[Notes])</v>
      </c>
      <c r="AL1637" s="121" t="str">
        <f>IF(Timeline3156[[#This Row],[Task]]="","Exclude","Include")</f>
        <v>Include</v>
      </c>
      <c r="AM1637" s="87"/>
      <c r="AN1637" s="88" t="e">
        <f ca="1">IF(Timeline3156[[#This Row],[Expected Start Date]]="","",IF(AND($AD1637="Goal",AN$7&gt;=$F1637,AN$7&lt;=$AG1637+$AJ1637-1),2,IF(AND($AD1637="Milestone",AN$7&gt;=$AG1637,AN$7&lt;=$AG1637+$AJ1637-1),1,"")))</f>
        <v>#VALUE!</v>
      </c>
      <c r="AO1637" s="88" t="e">
        <f ca="1">IF(Timeline3156[[#This Row],[Expected Start Date]]="","",IF(AND($AD1637="Goal",AO$7&gt;=$F1637,AO$7&lt;=$AG1637+$AJ1637-1),2,IF(AND($AD1637="Milestone",AO$7&gt;=$AG1637,AO$7&lt;=$AG1637+$AJ1637-1),1,"")))</f>
        <v>#VALUE!</v>
      </c>
      <c r="AP1637" s="88" t="e">
        <f ca="1">IF(Timeline3156[[#This Row],[Expected Start Date]]="","",IF(AND($AD1637="Goal",AP$7&gt;=$F1637,AP$7&lt;=$AG1637+$AJ1637-1),2,IF(AND($AD1637="Milestone",AP$7&gt;=$AG1637,AP$7&lt;=$AG1637+$AJ1637-1),1,"")))</f>
        <v>#VALUE!</v>
      </c>
      <c r="AQ1637" s="88" t="e">
        <f ca="1">IF(Timeline3156[[#This Row],[Expected Start Date]]="","",IF(AND($AD1637="Goal",AQ$7&gt;=$F1637,AQ$7&lt;=$AG1637+$AJ1637-1),2,IF(AND($AD1637="Milestone",AQ$7&gt;=$AG1637,AQ$7&lt;=$AG1637+$AJ1637-1),1,"")))</f>
        <v>#VALUE!</v>
      </c>
      <c r="AR1637" s="88" t="e">
        <f ca="1">IF(Timeline3156[[#This Row],[Expected Start Date]]="","",IF(AND($AD1637="Goal",AR$7&gt;=$F1637,AR$7&lt;=$AG1637+$AJ1637-1),2,IF(AND($AD1637="Milestone",AR$7&gt;=$AG1637,AR$7&lt;=$AG1637+$AJ1637-1),1,"")))</f>
        <v>#VALUE!</v>
      </c>
      <c r="AS1637" s="88" t="e">
        <f ca="1">IF(Timeline3156[[#This Row],[Expected Start Date]]="","",IF(AND($AD1637="Goal",AS$7&gt;=$F1637,AS$7&lt;=$AG1637+$AJ1637-1),2,IF(AND($AD1637="Milestone",AS$7&gt;=$AG1637,AS$7&lt;=$AG1637+$AJ1637-1),1,"")))</f>
        <v>#VALUE!</v>
      </c>
      <c r="AT1637" s="88" t="e">
        <f ca="1">IF(Timeline3156[[#This Row],[Expected Start Date]]="","",IF(AND($AD1637="Goal",AT$7&gt;=$F1637,AT$7&lt;=$AG1637+$AJ1637-1),2,IF(AND($AD1637="Milestone",AT$7&gt;=$AG1637,AT$7&lt;=$AG1637+$AJ1637-1),1,"")))</f>
        <v>#VALUE!</v>
      </c>
      <c r="AU1637" s="88" t="e">
        <f ca="1">IF(Timeline3156[[#This Row],[Expected Start Date]]="","",IF(AND($AD1637="Goal",AU$7&gt;=$F1637,AU$7&lt;=$AG1637+$AJ1637-1),2,IF(AND($AD1637="Milestone",AU$7&gt;=$AG1637,AU$7&lt;=$AG1637+$AJ1637-1),1,"")))</f>
        <v>#VALUE!</v>
      </c>
      <c r="AV1637" s="88" t="e">
        <f ca="1">IF(Timeline3156[[#This Row],[Expected Start Date]]="","",IF(AND($AD1637="Goal",AV$7&gt;=$F1637,AV$7&lt;=$AG1637+$AJ1637-1),2,IF(AND($AD1637="Milestone",AV$7&gt;=$AG1637,AV$7&lt;=$AG1637+$AJ1637-1),1,"")))</f>
        <v>#VALUE!</v>
      </c>
      <c r="AW1637" s="88" t="e">
        <f ca="1">IF(Timeline3156[[#This Row],[Expected Start Date]]="","",IF(AND($AD1637="Goal",AW$7&gt;=$F1637,AW$7&lt;=$AG1637+$AJ1637-1),2,IF(AND($AD1637="Milestone",AW$7&gt;=$AG1637,AW$7&lt;=$AG1637+$AJ1637-1),1,"")))</f>
        <v>#VALUE!</v>
      </c>
      <c r="AX1637" s="88" t="e">
        <f ca="1">IF(Timeline3156[[#This Row],[Expected Start Date]]="","",IF(AND($AD1637="Goal",AX$7&gt;=$F1637,AX$7&lt;=$AG1637+$AJ1637-1),2,IF(AND($AD1637="Milestone",AX$7&gt;=$AG1637,AX$7&lt;=$AG1637+$AJ1637-1),1,"")))</f>
        <v>#VALUE!</v>
      </c>
      <c r="AY1637" s="88" t="e">
        <f ca="1">IF(Timeline3156[[#This Row],[Expected Start Date]]="","",IF(AND($AD1637="Goal",AY$7&gt;=$F1637,AY$7&lt;=$AG1637+$AJ1637-1),2,IF(AND($AD1637="Milestone",AY$7&gt;=$AG1637,AY$7&lt;=$AG1637+$AJ1637-1),1,"")))</f>
        <v>#VALUE!</v>
      </c>
      <c r="AZ1637" s="88" t="e">
        <f ca="1">IF(Timeline3156[[#This Row],[Expected Start Date]]="","",IF(AND($AD1637="Goal",AZ$7&gt;=$F1637,AZ$7&lt;=$AG1637+$AJ1637-1),2,IF(AND($AD1637="Milestone",AZ$7&gt;=$AG1637,AZ$7&lt;=$AG1637+$AJ1637-1),1,"")))</f>
        <v>#VALUE!</v>
      </c>
      <c r="BA1637" s="88" t="e">
        <f ca="1">IF(Timeline3156[[#This Row],[Expected Start Date]]="","",IF(AND($AD1637="Goal",BA$7&gt;=$F1637,BA$7&lt;=$AG1637+$AJ1637-1),2,IF(AND($AD1637="Milestone",BA$7&gt;=$AG1637,BA$7&lt;=$AG1637+$AJ1637-1),1,"")))</f>
        <v>#VALUE!</v>
      </c>
      <c r="BB1637" s="88" t="e">
        <f ca="1">IF(Timeline3156[[#This Row],[Expected Start Date]]="","",IF(AND($AD1637="Goal",BB$7&gt;=$F1637,BB$7&lt;=$AG1637+$AJ1637-1),2,IF(AND($AD1637="Milestone",BB$7&gt;=$AG1637,BB$7&lt;=$AG1637+$AJ1637-1),1,"")))</f>
        <v>#VALUE!</v>
      </c>
      <c r="BC1637" s="88" t="e">
        <f ca="1">IF(Timeline3156[[#This Row],[Expected Start Date]]="","",IF(AND($AD1637="Goal",BC$7&gt;=$F1637,BC$7&lt;=$AG1637+$AJ1637-1),2,IF(AND($AD1637="Milestone",BC$7&gt;=$AG1637,BC$7&lt;=$AG1637+$AJ1637-1),1,"")))</f>
        <v>#VALUE!</v>
      </c>
      <c r="BD1637" s="88" t="e">
        <f ca="1">IF(Timeline3156[[#This Row],[Expected Start Date]]="","",IF(AND($AD1637="Goal",BD$7&gt;=$F1637,BD$7&lt;=$AG1637+$AJ1637-1),2,IF(AND($AD1637="Milestone",BD$7&gt;=$AG1637,BD$7&lt;=$AG1637+$AJ1637-1),1,"")))</f>
        <v>#VALUE!</v>
      </c>
      <c r="BE1637" s="88" t="e">
        <f ca="1">IF(Timeline3156[[#This Row],[Expected Start Date]]="","",IF(AND($AD1637="Goal",BE$7&gt;=$F1637,BE$7&lt;=$AG1637+$AJ1637-1),2,IF(AND($AD1637="Milestone",BE$7&gt;=$AG1637,BE$7&lt;=$AG1637+$AJ1637-1),1,"")))</f>
        <v>#VALUE!</v>
      </c>
      <c r="BF1637" s="88" t="e">
        <f ca="1">IF(Timeline3156[[#This Row],[Expected Start Date]]="","",IF(AND($AD1637="Goal",BF$7&gt;=$F1637,BF$7&lt;=$AG1637+$AJ1637-1),2,IF(AND($AD1637="Milestone",BF$7&gt;=$AG1637,BF$7&lt;=$AG1637+$AJ1637-1),1,"")))</f>
        <v>#VALUE!</v>
      </c>
      <c r="BG1637" s="88" t="e">
        <f ca="1">IF(Timeline3156[[#This Row],[Expected Start Date]]="","",IF(AND($AD1637="Goal",BG$7&gt;=$F1637,BG$7&lt;=$AG1637+$AJ1637-1),2,IF(AND($AD1637="Milestone",BG$7&gt;=$AG1637,BG$7&lt;=$AG1637+$AJ1637-1),1,"")))</f>
        <v>#VALUE!</v>
      </c>
      <c r="BH1637" s="88" t="e">
        <f ca="1">IF(Timeline3156[[#This Row],[Expected Start Date]]="","",IF(AND($AD1637="Goal",BH$7&gt;=$F1637,BH$7&lt;=$AG1637+$AJ1637-1),2,IF(AND($AD1637="Milestone",BH$7&gt;=$AG1637,BH$7&lt;=$AG1637+$AJ1637-1),1,"")))</f>
        <v>#VALUE!</v>
      </c>
      <c r="BI1637" s="88" t="e">
        <f ca="1">IF(Timeline3156[[#This Row],[Expected Start Date]]="","",IF(AND($AD1637="Goal",BI$7&gt;=$F1637,BI$7&lt;=$AG1637+$AJ1637-1),2,IF(AND($AD1637="Milestone",BI$7&gt;=$AG1637,BI$7&lt;=$AG1637+$AJ1637-1),1,"")))</f>
        <v>#VALUE!</v>
      </c>
      <c r="BJ1637" s="88" t="e">
        <f ca="1">IF(Timeline3156[[#This Row],[Expected Start Date]]="","",IF(AND($AD1637="Goal",BJ$7&gt;=$F1637,BJ$7&lt;=$AG1637+$AJ1637-1),2,IF(AND($AD1637="Milestone",BJ$7&gt;=$AG1637,BJ$7&lt;=$AG1637+$AJ1637-1),1,"")))</f>
        <v>#VALUE!</v>
      </c>
      <c r="BK1637" s="88" t="e">
        <f ca="1">IF(Timeline3156[[#This Row],[Expected Start Date]]="","",IF(AND($AD1637="Goal",BK$7&gt;=$F1637,BK$7&lt;=$AG1637+$AJ1637-1),2,IF(AND($AD1637="Milestone",BK$7&gt;=$AG1637,BK$7&lt;=$AG1637+$AJ1637-1),1,"")))</f>
        <v>#VALUE!</v>
      </c>
      <c r="BL1637" s="88" t="e">
        <f ca="1">IF(Timeline3156[[#This Row],[Expected Start Date]]="","",IF(AND($AD1637="Goal",BL$7&gt;=$F1637,BL$7&lt;=$AG1637+$AJ1637-1),2,IF(AND($AD1637="Milestone",BL$7&gt;=$AG1637,BL$7&lt;=$AG1637+$AJ1637-1),1,"")))</f>
        <v>#VALUE!</v>
      </c>
      <c r="BM1637" s="88" t="e">
        <f ca="1">IF(Timeline3156[[#This Row],[Expected Start Date]]="","",IF(AND($AD1637="Goal",BM$7&gt;=$F1637,BM$7&lt;=$AG1637+$AJ1637-1),2,IF(AND($AD1637="Milestone",BM$7&gt;=$AG1637,BM$7&lt;=$AG1637+$AJ1637-1),1,"")))</f>
        <v>#VALUE!</v>
      </c>
      <c r="BN1637" s="88" t="e">
        <f ca="1">IF(Timeline3156[[#This Row],[Expected Start Date]]="","",IF(AND($AD1637="Goal",BN$7&gt;=$F1637,BN$7&lt;=$AG1637+$AJ1637-1),2,IF(AND($AD1637="Milestone",BN$7&gt;=$AG1637,BN$7&lt;=$AG1637+$AJ1637-1),1,"")))</f>
        <v>#VALUE!</v>
      </c>
      <c r="BO1637" s="88" t="e">
        <f ca="1">IF(Timeline3156[[#This Row],[Expected Start Date]]="","",IF(AND($AD1637="Goal",BO$7&gt;=$F1637,BO$7&lt;=$AG1637+$AJ1637-1),2,IF(AND($AD1637="Milestone",BO$7&gt;=$AG1637,BO$7&lt;=$AG1637+$AJ1637-1),1,"")))</f>
        <v>#VALUE!</v>
      </c>
      <c r="BP1637" s="88" t="e">
        <f ca="1">IF(Timeline3156[[#This Row],[Expected Start Date]]="","",IF(AND($AD1637="Goal",BP$7&gt;=$F1637,BP$7&lt;=$AG1637+$AJ1637-1),2,IF(AND($AD1637="Milestone",BP$7&gt;=$AG1637,BP$7&lt;=$AG1637+$AJ1637-1),1,"")))</f>
        <v>#VALUE!</v>
      </c>
      <c r="BQ1637" s="88" t="e">
        <f ca="1">IF(Timeline3156[[#This Row],[Expected Start Date]]="","",IF(AND($AD1637="Goal",BQ$7&gt;=$F1637,BQ$7&lt;=$AG1637+$AJ1637-1),2,IF(AND($AD1637="Milestone",BQ$7&gt;=$AG1637,BQ$7&lt;=$AG1637+$AJ1637-1),1,"")))</f>
        <v>#VALUE!</v>
      </c>
      <c r="BR1637" s="88" t="e">
        <f ca="1">IF(Timeline3156[[#This Row],[Expected Start Date]]="","",IF(AND($AD1637="Goal",BR$7&gt;=$F1637,BR$7&lt;=$AG1637+$AJ1637-1),2,IF(AND($AD1637="Milestone",BR$7&gt;=$AG1637,BR$7&lt;=$AG1637+$AJ1637-1),1,"")))</f>
        <v>#VALUE!</v>
      </c>
      <c r="BS1637" s="88" t="e">
        <f ca="1">IF(Timeline3156[[#This Row],[Expected Start Date]]="","",IF(AND($AD1637="Goal",BS$7&gt;=$F1637,BS$7&lt;=$AG1637+$AJ1637-1),2,IF(AND($AD1637="Milestone",BS$7&gt;=$AG1637,BS$7&lt;=$AG1637+$AJ1637-1),1,"")))</f>
        <v>#VALUE!</v>
      </c>
      <c r="BT1637" s="88" t="e">
        <f ca="1">IF(Timeline3156[[#This Row],[Expected Start Date]]="","",IF(AND($AD1637="Goal",BT$7&gt;=$F1637,BT$7&lt;=$AG1637+$AJ1637-1),2,IF(AND($AD1637="Milestone",BT$7&gt;=$AG1637,BT$7&lt;=$AG1637+$AJ1637-1),1,"")))</f>
        <v>#VALUE!</v>
      </c>
      <c r="BU1637" s="88" t="e">
        <f ca="1">IF(Timeline3156[[#This Row],[Expected Start Date]]="","",IF(AND($AD1637="Goal",BU$7&gt;=$F1637,BU$7&lt;=$AG1637+$AJ1637-1),2,IF(AND($AD1637="Milestone",BU$7&gt;=$AG1637,BU$7&lt;=$AG1637+$AJ1637-1),1,"")))</f>
        <v>#VALUE!</v>
      </c>
      <c r="BV1637" s="88" t="e">
        <f ca="1">IF(Timeline3156[[#This Row],[Expected Start Date]]="","",IF(AND($AD1637="Goal",BV$7&gt;=$F1637,BV$7&lt;=$AG1637+$AJ1637-1),2,IF(AND($AD1637="Milestone",BV$7&gt;=$AG1637,BV$7&lt;=$AG1637+$AJ1637-1),1,"")))</f>
        <v>#VALUE!</v>
      </c>
      <c r="BW1637" s="88" t="e">
        <f ca="1">IF(Timeline3156[[#This Row],[Expected Start Date]]="","",IF(AND($AD1637="Goal",BW$7&gt;=$F1637,BW$7&lt;=$AG1637+$AJ1637-1),2,IF(AND($AD1637="Milestone",BW$7&gt;=$AG1637,BW$7&lt;=$AG1637+$AJ1637-1),1,"")))</f>
        <v>#VALUE!</v>
      </c>
      <c r="BX1637" s="88" t="e">
        <f ca="1">IF(Timeline3156[[#This Row],[Expected Start Date]]="","",IF(AND($AD1637="Goal",BX$7&gt;=$F1637,BX$7&lt;=$AG1637+$AJ1637-1),2,IF(AND($AD1637="Milestone",BX$7&gt;=$AG1637,BX$7&lt;=$AG1637+$AJ1637-1),1,"")))</f>
        <v>#VALUE!</v>
      </c>
      <c r="BY1637" s="88" t="e">
        <f ca="1">IF(Timeline3156[[#This Row],[Expected Start Date]]="","",IF(AND($AD1637="Goal",BY$7&gt;=$F1637,BY$7&lt;=$AG1637+$AJ1637-1),2,IF(AND($AD1637="Milestone",BY$7&gt;=$AG1637,BY$7&lt;=$AG1637+$AJ1637-1),1,"")))</f>
        <v>#VALUE!</v>
      </c>
      <c r="BZ1637" s="88" t="e">
        <f ca="1">IF(Timeline3156[[#This Row],[Expected Start Date]]="","",IF(AND($AD1637="Goal",BZ$7&gt;=$F1637,BZ$7&lt;=$AG1637+$AJ1637-1),2,IF(AND($AD1637="Milestone",BZ$7&gt;=$AG1637,BZ$7&lt;=$AG1637+$AJ1637-1),1,"")))</f>
        <v>#VALUE!</v>
      </c>
      <c r="CA1637" s="88" t="e">
        <f ca="1">IF(Timeline3156[[#This Row],[Expected Start Date]]="","",IF(AND($AD1637="Goal",CA$7&gt;=$F1637,CA$7&lt;=$AG1637+$AJ1637-1),2,IF(AND($AD1637="Milestone",CA$7&gt;=$AG1637,CA$7&lt;=$AG1637+$AJ1637-1),1,"")))</f>
        <v>#VALUE!</v>
      </c>
      <c r="CB1637" s="88" t="e">
        <f ca="1">IF(Timeline3156[[#This Row],[Expected Start Date]]="","",IF(AND($AD1637="Goal",CB$7&gt;=$F1637,CB$7&lt;=$AG1637+$AJ1637-1),2,IF(AND($AD1637="Milestone",CB$7&gt;=$AG1637,CB$7&lt;=$AG1637+$AJ1637-1),1,"")))</f>
        <v>#VALUE!</v>
      </c>
      <c r="CC1637" s="88" t="e">
        <f ca="1">IF(Timeline3156[[#This Row],[Expected Start Date]]="","",IF(AND($AD1637="Goal",CC$7&gt;=$F1637,CC$7&lt;=$AG1637+$AJ1637-1),2,IF(AND($AD1637="Milestone",CC$7&gt;=$AG1637,CC$7&lt;=$AG1637+$AJ1637-1),1,"")))</f>
        <v>#VALUE!</v>
      </c>
      <c r="CD1637" s="88" t="e">
        <f ca="1">IF(Timeline3156[[#This Row],[Expected Start Date]]="","",IF(AND($AD1637="Goal",CD$7&gt;=$F1637,CD$7&lt;=$AG1637+$AJ1637-1),2,IF(AND($AD1637="Milestone",CD$7&gt;=$AG1637,CD$7&lt;=$AG1637+$AJ1637-1),1,"")))</f>
        <v>#VALUE!</v>
      </c>
      <c r="CE1637" s="88" t="e">
        <f ca="1">IF(Timeline3156[[#This Row],[Expected Start Date]]="","",IF(AND($AD1637="Goal",CE$7&gt;=$F1637,CE$7&lt;=$AG1637+$AJ1637-1),2,IF(AND($AD1637="Milestone",CE$7&gt;=$AG1637,CE$7&lt;=$AG1637+$AJ1637-1),1,"")))</f>
        <v>#VALUE!</v>
      </c>
      <c r="CF1637" s="88" t="e">
        <f ca="1">IF(Timeline3156[[#This Row],[Expected Start Date]]="","",IF(AND($AD1637="Goal",CF$7&gt;=$F1637,CF$7&lt;=$AG1637+$AJ1637-1),2,IF(AND($AD1637="Milestone",CF$7&gt;=$AG1637,CF$7&lt;=$AG1637+$AJ1637-1),1,"")))</f>
        <v>#VALUE!</v>
      </c>
      <c r="CG1637" s="88" t="e">
        <f ca="1">IF(Timeline3156[[#This Row],[Expected Start Date]]="","",IF(AND($AD1637="Goal",CG$7&gt;=$F1637,CG$7&lt;=$AG1637+$AJ1637-1),2,IF(AND($AD1637="Milestone",CG$7&gt;=$AG1637,CG$7&lt;=$AG1637+$AJ1637-1),1,"")))</f>
        <v>#VALUE!</v>
      </c>
      <c r="CH1637" s="88" t="e">
        <f ca="1">IF(Timeline3156[[#This Row],[Expected Start Date]]="","",IF(AND($AD1637="Goal",CH$7&gt;=$F1637,CH$7&lt;=$AG1637+$AJ1637-1),2,IF(AND($AD1637="Milestone",CH$7&gt;=$AG1637,CH$7&lt;=$AG1637+$AJ1637-1),1,"")))</f>
        <v>#VALUE!</v>
      </c>
      <c r="CI1637" s="88" t="e">
        <f ca="1">IF(Timeline3156[[#This Row],[Expected Start Date]]="","",IF(AND($AD1637="Goal",CI$7&gt;=$F1637,CI$7&lt;=$AG1637+$AJ1637-1),2,IF(AND($AD1637="Milestone",CI$7&gt;=$AG1637,CI$7&lt;=$AG1637+$AJ1637-1),1,"")))</f>
        <v>#VALUE!</v>
      </c>
      <c r="CJ1637" s="88" t="e">
        <f ca="1">IF(Timeline3156[[#This Row],[Expected Start Date]]="","",IF(AND($AD1637="Goal",CJ$7&gt;=$F1637,CJ$7&lt;=$AG1637+$AJ1637-1),2,IF(AND($AD1637="Milestone",CJ$7&gt;=$AG1637,CJ$7&lt;=$AG1637+$AJ1637-1),1,"")))</f>
        <v>#VALUE!</v>
      </c>
      <c r="CK1637" s="88" t="e">
        <f ca="1">IF(Timeline3156[[#This Row],[Expected Start Date]]="","",IF(AND($AD1637="Goal",CK$7&gt;=$F1637,CK$7&lt;=$AG1637+$AJ1637-1),2,IF(AND($AD1637="Milestone",CK$7&gt;=$AG1637,CK$7&lt;=$AG1637+$AJ1637-1),1,"")))</f>
        <v>#VALUE!</v>
      </c>
      <c r="CL1637" s="88" t="e">
        <f ca="1">IF(Timeline3156[[#This Row],[Expected Start Date]]="","",IF(AND($AD1637="Goal",CL$7&gt;=$F1637,CL$7&lt;=$AG1637+$AJ1637-1),2,IF(AND($AD1637="Milestone",CL$7&gt;=$AG1637,CL$7&lt;=$AG1637+$AJ1637-1),1,"")))</f>
        <v>#VALUE!</v>
      </c>
      <c r="CM1637" s="88" t="e">
        <f ca="1">IF(Timeline3156[[#This Row],[Expected Start Date]]="","",IF(AND($AD1637="Goal",CM$7&gt;=$F1637,CM$7&lt;=$AG1637+$AJ1637-1),2,IF(AND($AD1637="Milestone",CM$7&gt;=$AG1637,CM$7&lt;=$AG1637+$AJ1637-1),1,"")))</f>
        <v>#VALUE!</v>
      </c>
      <c r="CN1637" s="88" t="e">
        <f ca="1">IF(Timeline3156[[#This Row],[Expected Start Date]]="","",IF(AND($AD1637="Goal",CN$7&gt;=$F1637,CN$7&lt;=$AG1637+$AJ1637-1),2,IF(AND($AD1637="Milestone",CN$7&gt;=$AG1637,CN$7&lt;=$AG1637+$AJ1637-1),1,"")))</f>
        <v>#VALUE!</v>
      </c>
      <c r="CO1637" s="88" t="e">
        <f ca="1">IF(Timeline3156[[#This Row],[Expected Start Date]]="","",IF(AND($AD1637="Goal",CO$7&gt;=$F1637,CO$7&lt;=$AG1637+$AJ1637-1),2,IF(AND($AD1637="Milestone",CO$7&gt;=$AG1637,CO$7&lt;=$AG1637+$AJ1637-1),1,"")))</f>
        <v>#VALUE!</v>
      </c>
      <c r="CP1637" s="88" t="e">
        <f ca="1">IF(Timeline3156[[#This Row],[Expected Start Date]]="","",IF(AND($AD1637="Goal",CP$7&gt;=$F1637,CP$7&lt;=$AG1637+$AJ1637-1),2,IF(AND($AD1637="Milestone",CP$7&gt;=$AG1637,CP$7&lt;=$AG1637+$AJ1637-1),1,"")))</f>
        <v>#VALUE!</v>
      </c>
      <c r="CQ1637" s="88" t="e">
        <f ca="1">IF(Timeline3156[[#This Row],[Expected Start Date]]="","",IF(AND($AD1637="Goal",CQ$7&gt;=$F1637,CQ$7&lt;=$AG1637+$AJ1637-1),2,IF(AND($AD1637="Milestone",CQ$7&gt;=$AG1637,CQ$7&lt;=$AG1637+$AJ1637-1),1,"")))</f>
        <v>#VALUE!</v>
      </c>
      <c r="CR1637" s="63"/>
    </row>
    <row r="1638" spans="1:96" ht="30" customHeight="1" thickBot="1" x14ac:dyDescent="0.4">
      <c r="A1638" t="str">
        <v>7.6.3</v>
      </c>
      <c r="B1638" t="str">
        <v>7.6</v>
      </c>
      <c r="C1638" t="str">
        <v/>
      </c>
      <c r="D1638" t="str">
        <v>=IF(M7.6[Deliverable 7 Milestone 6]=0,"",M7.6[Deliverable 7 Milestone 6])</v>
      </c>
      <c r="E1638" t="str">
        <v>=IF(A7.6.3[Milestone 7.6 Activity 3]=0,"",A7.6.3[Milestone 7.6 Activity 3])</v>
      </c>
      <c r="F1638" t="str">
        <v>=IF(A7.6.3[Department]=0,"",A7.6.3[Department])</v>
      </c>
      <c r="G1638" t="str">
        <v>=IF(A7.6.3[Resource Requirements]=0,"",A7.6.3[Resource Requirements])</v>
      </c>
      <c r="H1638" t="str">
        <v>=IF(A7.6.3[Person Responsible]=0,"",A7.6.3[Person Responsible])</v>
      </c>
      <c r="I1638" t="str">
        <v>=IF(A7.6.3[Percentage of Completion]=0,"",A7.6.3[Percentage of Completion])</v>
      </c>
      <c r="J1638" s="24" t="str">
        <v>=IF(A7.6.3[Date Required]=0,"",A7.6.3[Date Required])</v>
      </c>
      <c r="K1638" s="24" t="str">
        <v>=IF(A7.6.3[Expected Start Date]=0,"",A7.6.3[Expected Start Date])</v>
      </c>
      <c r="L1638" s="24" t="str">
        <v>=IF(A7.6.3[Expected End Date]=0,"",A7.6.3[Expected End Date])</v>
      </c>
      <c r="M1638" t="str">
        <v>=IF(A7.6.3[Notes]=0,"",A7.6.3[Notes])</v>
      </c>
      <c r="N1638" t="str">
        <v>Include</v>
      </c>
      <c r="O1638" s="56" t="str">
        <v>Exclude</v>
      </c>
      <c r="P1638" s="56" t="str">
        <v/>
      </c>
      <c r="Q1638" s="56">
        <v>0</v>
      </c>
      <c r="R1638" s="56" t="str">
        <v/>
      </c>
      <c r="T1638" s="96" t="str">
        <f t="shared" si="280"/>
        <v>Include</v>
      </c>
      <c r="U1638" s="96" t="str">
        <f t="shared" si="280"/>
        <v>Include</v>
      </c>
      <c r="Z1638" s="111" t="str">
        <f t="shared" si="271"/>
        <v/>
      </c>
      <c r="AA1638" s="111" t="str">
        <f t="shared" si="272"/>
        <v>7.6.3</v>
      </c>
      <c r="AB1638" s="111" t="str">
        <f t="shared" si="273"/>
        <v>=IF(M7.6[Deliverable 7 Milestone 6]=0,"",M7.6[Deliverable 7 Milestone 6])</v>
      </c>
      <c r="AC1638" s="111" t="str">
        <f t="shared" si="274"/>
        <v>=IF(A7.6.3[Milestone 7.6 Activity 3]=0,"",A7.6.3[Milestone 7.6 Activity 3])</v>
      </c>
      <c r="AD1638" s="115"/>
      <c r="AE1638" s="116" t="str">
        <f t="shared" si="275"/>
        <v>=IF(A7.6.3[Person Responsible]=0,"",A7.6.3[Person Responsible])</v>
      </c>
      <c r="AF1638" s="117"/>
      <c r="AG1638" s="118" t="str">
        <f t="shared" si="276"/>
        <v>=IF(A7.6.3[Expected Start Date]=0,"",A7.6.3[Expected Start Date])</v>
      </c>
      <c r="AH1638" s="119" t="str">
        <f t="shared" si="277"/>
        <v>=IF(A7.6.3[Expected End Date]=0,"",A7.6.3[Expected End Date])</v>
      </c>
      <c r="AI1638" s="119" t="str">
        <f t="shared" si="278"/>
        <v>=IF(A7.6.3[Date Required]=0,"",A7.6.3[Date Required])</v>
      </c>
      <c r="AJ16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8" s="111" t="str">
        <f t="shared" si="279"/>
        <v>=IF(A7.6.3[Notes]=0,"",A7.6.3[Notes])</v>
      </c>
      <c r="AL1638" s="121" t="str">
        <f>IF(Timeline3156[[#This Row],[Task]]="","Exclude","Include")</f>
        <v>Include</v>
      </c>
      <c r="AM1638" s="87"/>
      <c r="AN1638" s="88" t="e">
        <f ca="1">IF(Timeline3156[[#This Row],[Expected Start Date]]="","",IF(AND($AD1638="Goal",AN$7&gt;=$F1638,AN$7&lt;=$AG1638+$AJ1638-1),2,IF(AND($AD1638="Milestone",AN$7&gt;=$AG1638,AN$7&lt;=$AG1638+$AJ1638-1),1,"")))</f>
        <v>#VALUE!</v>
      </c>
      <c r="AO1638" s="88" t="e">
        <f ca="1">IF(Timeline3156[[#This Row],[Expected Start Date]]="","",IF(AND($AD1638="Goal",AO$7&gt;=$F1638,AO$7&lt;=$AG1638+$AJ1638-1),2,IF(AND($AD1638="Milestone",AO$7&gt;=$AG1638,AO$7&lt;=$AG1638+$AJ1638-1),1,"")))</f>
        <v>#VALUE!</v>
      </c>
      <c r="AP1638" s="88" t="e">
        <f ca="1">IF(Timeline3156[[#This Row],[Expected Start Date]]="","",IF(AND($AD1638="Goal",AP$7&gt;=$F1638,AP$7&lt;=$AG1638+$AJ1638-1),2,IF(AND($AD1638="Milestone",AP$7&gt;=$AG1638,AP$7&lt;=$AG1638+$AJ1638-1),1,"")))</f>
        <v>#VALUE!</v>
      </c>
      <c r="AQ1638" s="88" t="e">
        <f ca="1">IF(Timeline3156[[#This Row],[Expected Start Date]]="","",IF(AND($AD1638="Goal",AQ$7&gt;=$F1638,AQ$7&lt;=$AG1638+$AJ1638-1),2,IF(AND($AD1638="Milestone",AQ$7&gt;=$AG1638,AQ$7&lt;=$AG1638+$AJ1638-1),1,"")))</f>
        <v>#VALUE!</v>
      </c>
      <c r="AR1638" s="88" t="e">
        <f ca="1">IF(Timeline3156[[#This Row],[Expected Start Date]]="","",IF(AND($AD1638="Goal",AR$7&gt;=$F1638,AR$7&lt;=$AG1638+$AJ1638-1),2,IF(AND($AD1638="Milestone",AR$7&gt;=$AG1638,AR$7&lt;=$AG1638+$AJ1638-1),1,"")))</f>
        <v>#VALUE!</v>
      </c>
      <c r="AS1638" s="88" t="e">
        <f ca="1">IF(Timeline3156[[#This Row],[Expected Start Date]]="","",IF(AND($AD1638="Goal",AS$7&gt;=$F1638,AS$7&lt;=$AG1638+$AJ1638-1),2,IF(AND($AD1638="Milestone",AS$7&gt;=$AG1638,AS$7&lt;=$AG1638+$AJ1638-1),1,"")))</f>
        <v>#VALUE!</v>
      </c>
      <c r="AT1638" s="88" t="e">
        <f ca="1">IF(Timeline3156[[#This Row],[Expected Start Date]]="","",IF(AND($AD1638="Goal",AT$7&gt;=$F1638,AT$7&lt;=$AG1638+$AJ1638-1),2,IF(AND($AD1638="Milestone",AT$7&gt;=$AG1638,AT$7&lt;=$AG1638+$AJ1638-1),1,"")))</f>
        <v>#VALUE!</v>
      </c>
      <c r="AU1638" s="88" t="e">
        <f ca="1">IF(Timeline3156[[#This Row],[Expected Start Date]]="","",IF(AND($AD1638="Goal",AU$7&gt;=$F1638,AU$7&lt;=$AG1638+$AJ1638-1),2,IF(AND($AD1638="Milestone",AU$7&gt;=$AG1638,AU$7&lt;=$AG1638+$AJ1638-1),1,"")))</f>
        <v>#VALUE!</v>
      </c>
      <c r="AV1638" s="88" t="e">
        <f ca="1">IF(Timeline3156[[#This Row],[Expected Start Date]]="","",IF(AND($AD1638="Goal",AV$7&gt;=$F1638,AV$7&lt;=$AG1638+$AJ1638-1),2,IF(AND($AD1638="Milestone",AV$7&gt;=$AG1638,AV$7&lt;=$AG1638+$AJ1638-1),1,"")))</f>
        <v>#VALUE!</v>
      </c>
      <c r="AW1638" s="88" t="e">
        <f ca="1">IF(Timeline3156[[#This Row],[Expected Start Date]]="","",IF(AND($AD1638="Goal",AW$7&gt;=$F1638,AW$7&lt;=$AG1638+$AJ1638-1),2,IF(AND($AD1638="Milestone",AW$7&gt;=$AG1638,AW$7&lt;=$AG1638+$AJ1638-1),1,"")))</f>
        <v>#VALUE!</v>
      </c>
      <c r="AX1638" s="88" t="e">
        <f ca="1">IF(Timeline3156[[#This Row],[Expected Start Date]]="","",IF(AND($AD1638="Goal",AX$7&gt;=$F1638,AX$7&lt;=$AG1638+$AJ1638-1),2,IF(AND($AD1638="Milestone",AX$7&gt;=$AG1638,AX$7&lt;=$AG1638+$AJ1638-1),1,"")))</f>
        <v>#VALUE!</v>
      </c>
      <c r="AY1638" s="88" t="e">
        <f ca="1">IF(Timeline3156[[#This Row],[Expected Start Date]]="","",IF(AND($AD1638="Goal",AY$7&gt;=$F1638,AY$7&lt;=$AG1638+$AJ1638-1),2,IF(AND($AD1638="Milestone",AY$7&gt;=$AG1638,AY$7&lt;=$AG1638+$AJ1638-1),1,"")))</f>
        <v>#VALUE!</v>
      </c>
      <c r="AZ1638" s="88" t="e">
        <f ca="1">IF(Timeline3156[[#This Row],[Expected Start Date]]="","",IF(AND($AD1638="Goal",AZ$7&gt;=$F1638,AZ$7&lt;=$AG1638+$AJ1638-1),2,IF(AND($AD1638="Milestone",AZ$7&gt;=$AG1638,AZ$7&lt;=$AG1638+$AJ1638-1),1,"")))</f>
        <v>#VALUE!</v>
      </c>
      <c r="BA1638" s="88" t="e">
        <f ca="1">IF(Timeline3156[[#This Row],[Expected Start Date]]="","",IF(AND($AD1638="Goal",BA$7&gt;=$F1638,BA$7&lt;=$AG1638+$AJ1638-1),2,IF(AND($AD1638="Milestone",BA$7&gt;=$AG1638,BA$7&lt;=$AG1638+$AJ1638-1),1,"")))</f>
        <v>#VALUE!</v>
      </c>
      <c r="BB1638" s="88" t="e">
        <f ca="1">IF(Timeline3156[[#This Row],[Expected Start Date]]="","",IF(AND($AD1638="Goal",BB$7&gt;=$F1638,BB$7&lt;=$AG1638+$AJ1638-1),2,IF(AND($AD1638="Milestone",BB$7&gt;=$AG1638,BB$7&lt;=$AG1638+$AJ1638-1),1,"")))</f>
        <v>#VALUE!</v>
      </c>
      <c r="BC1638" s="88" t="e">
        <f ca="1">IF(Timeline3156[[#This Row],[Expected Start Date]]="","",IF(AND($AD1638="Goal",BC$7&gt;=$F1638,BC$7&lt;=$AG1638+$AJ1638-1),2,IF(AND($AD1638="Milestone",BC$7&gt;=$AG1638,BC$7&lt;=$AG1638+$AJ1638-1),1,"")))</f>
        <v>#VALUE!</v>
      </c>
      <c r="BD1638" s="88" t="e">
        <f ca="1">IF(Timeline3156[[#This Row],[Expected Start Date]]="","",IF(AND($AD1638="Goal",BD$7&gt;=$F1638,BD$7&lt;=$AG1638+$AJ1638-1),2,IF(AND($AD1638="Milestone",BD$7&gt;=$AG1638,BD$7&lt;=$AG1638+$AJ1638-1),1,"")))</f>
        <v>#VALUE!</v>
      </c>
      <c r="BE1638" s="88" t="e">
        <f ca="1">IF(Timeline3156[[#This Row],[Expected Start Date]]="","",IF(AND($AD1638="Goal",BE$7&gt;=$F1638,BE$7&lt;=$AG1638+$AJ1638-1),2,IF(AND($AD1638="Milestone",BE$7&gt;=$AG1638,BE$7&lt;=$AG1638+$AJ1638-1),1,"")))</f>
        <v>#VALUE!</v>
      </c>
      <c r="BF1638" s="88" t="e">
        <f ca="1">IF(Timeline3156[[#This Row],[Expected Start Date]]="","",IF(AND($AD1638="Goal",BF$7&gt;=$F1638,BF$7&lt;=$AG1638+$AJ1638-1),2,IF(AND($AD1638="Milestone",BF$7&gt;=$AG1638,BF$7&lt;=$AG1638+$AJ1638-1),1,"")))</f>
        <v>#VALUE!</v>
      </c>
      <c r="BG1638" s="88" t="e">
        <f ca="1">IF(Timeline3156[[#This Row],[Expected Start Date]]="","",IF(AND($AD1638="Goal",BG$7&gt;=$F1638,BG$7&lt;=$AG1638+$AJ1638-1),2,IF(AND($AD1638="Milestone",BG$7&gt;=$AG1638,BG$7&lt;=$AG1638+$AJ1638-1),1,"")))</f>
        <v>#VALUE!</v>
      </c>
      <c r="BH1638" s="88" t="e">
        <f ca="1">IF(Timeline3156[[#This Row],[Expected Start Date]]="","",IF(AND($AD1638="Goal",BH$7&gt;=$F1638,BH$7&lt;=$AG1638+$AJ1638-1),2,IF(AND($AD1638="Milestone",BH$7&gt;=$AG1638,BH$7&lt;=$AG1638+$AJ1638-1),1,"")))</f>
        <v>#VALUE!</v>
      </c>
      <c r="BI1638" s="88" t="e">
        <f ca="1">IF(Timeline3156[[#This Row],[Expected Start Date]]="","",IF(AND($AD1638="Goal",BI$7&gt;=$F1638,BI$7&lt;=$AG1638+$AJ1638-1),2,IF(AND($AD1638="Milestone",BI$7&gt;=$AG1638,BI$7&lt;=$AG1638+$AJ1638-1),1,"")))</f>
        <v>#VALUE!</v>
      </c>
      <c r="BJ1638" s="88" t="e">
        <f ca="1">IF(Timeline3156[[#This Row],[Expected Start Date]]="","",IF(AND($AD1638="Goal",BJ$7&gt;=$F1638,BJ$7&lt;=$AG1638+$AJ1638-1),2,IF(AND($AD1638="Milestone",BJ$7&gt;=$AG1638,BJ$7&lt;=$AG1638+$AJ1638-1),1,"")))</f>
        <v>#VALUE!</v>
      </c>
      <c r="BK1638" s="88" t="e">
        <f ca="1">IF(Timeline3156[[#This Row],[Expected Start Date]]="","",IF(AND($AD1638="Goal",BK$7&gt;=$F1638,BK$7&lt;=$AG1638+$AJ1638-1),2,IF(AND($AD1638="Milestone",BK$7&gt;=$AG1638,BK$7&lt;=$AG1638+$AJ1638-1),1,"")))</f>
        <v>#VALUE!</v>
      </c>
      <c r="BL1638" s="88" t="e">
        <f ca="1">IF(Timeline3156[[#This Row],[Expected Start Date]]="","",IF(AND($AD1638="Goal",BL$7&gt;=$F1638,BL$7&lt;=$AG1638+$AJ1638-1),2,IF(AND($AD1638="Milestone",BL$7&gt;=$AG1638,BL$7&lt;=$AG1638+$AJ1638-1),1,"")))</f>
        <v>#VALUE!</v>
      </c>
      <c r="BM1638" s="88" t="e">
        <f ca="1">IF(Timeline3156[[#This Row],[Expected Start Date]]="","",IF(AND($AD1638="Goal",BM$7&gt;=$F1638,BM$7&lt;=$AG1638+$AJ1638-1),2,IF(AND($AD1638="Milestone",BM$7&gt;=$AG1638,BM$7&lt;=$AG1638+$AJ1638-1),1,"")))</f>
        <v>#VALUE!</v>
      </c>
      <c r="BN1638" s="88" t="e">
        <f ca="1">IF(Timeline3156[[#This Row],[Expected Start Date]]="","",IF(AND($AD1638="Goal",BN$7&gt;=$F1638,BN$7&lt;=$AG1638+$AJ1638-1),2,IF(AND($AD1638="Milestone",BN$7&gt;=$AG1638,BN$7&lt;=$AG1638+$AJ1638-1),1,"")))</f>
        <v>#VALUE!</v>
      </c>
      <c r="BO1638" s="88" t="e">
        <f ca="1">IF(Timeline3156[[#This Row],[Expected Start Date]]="","",IF(AND($AD1638="Goal",BO$7&gt;=$F1638,BO$7&lt;=$AG1638+$AJ1638-1),2,IF(AND($AD1638="Milestone",BO$7&gt;=$AG1638,BO$7&lt;=$AG1638+$AJ1638-1),1,"")))</f>
        <v>#VALUE!</v>
      </c>
      <c r="BP1638" s="88" t="e">
        <f ca="1">IF(Timeline3156[[#This Row],[Expected Start Date]]="","",IF(AND($AD1638="Goal",BP$7&gt;=$F1638,BP$7&lt;=$AG1638+$AJ1638-1),2,IF(AND($AD1638="Milestone",BP$7&gt;=$AG1638,BP$7&lt;=$AG1638+$AJ1638-1),1,"")))</f>
        <v>#VALUE!</v>
      </c>
      <c r="BQ1638" s="88" t="e">
        <f ca="1">IF(Timeline3156[[#This Row],[Expected Start Date]]="","",IF(AND($AD1638="Goal",BQ$7&gt;=$F1638,BQ$7&lt;=$AG1638+$AJ1638-1),2,IF(AND($AD1638="Milestone",BQ$7&gt;=$AG1638,BQ$7&lt;=$AG1638+$AJ1638-1),1,"")))</f>
        <v>#VALUE!</v>
      </c>
      <c r="BR1638" s="88" t="e">
        <f ca="1">IF(Timeline3156[[#This Row],[Expected Start Date]]="","",IF(AND($AD1638="Goal",BR$7&gt;=$F1638,BR$7&lt;=$AG1638+$AJ1638-1),2,IF(AND($AD1638="Milestone",BR$7&gt;=$AG1638,BR$7&lt;=$AG1638+$AJ1638-1),1,"")))</f>
        <v>#VALUE!</v>
      </c>
      <c r="BS1638" s="88" t="e">
        <f ca="1">IF(Timeline3156[[#This Row],[Expected Start Date]]="","",IF(AND($AD1638="Goal",BS$7&gt;=$F1638,BS$7&lt;=$AG1638+$AJ1638-1),2,IF(AND($AD1638="Milestone",BS$7&gt;=$AG1638,BS$7&lt;=$AG1638+$AJ1638-1),1,"")))</f>
        <v>#VALUE!</v>
      </c>
      <c r="BT1638" s="88" t="e">
        <f ca="1">IF(Timeline3156[[#This Row],[Expected Start Date]]="","",IF(AND($AD1638="Goal",BT$7&gt;=$F1638,BT$7&lt;=$AG1638+$AJ1638-1),2,IF(AND($AD1638="Milestone",BT$7&gt;=$AG1638,BT$7&lt;=$AG1638+$AJ1638-1),1,"")))</f>
        <v>#VALUE!</v>
      </c>
      <c r="BU1638" s="88" t="e">
        <f ca="1">IF(Timeline3156[[#This Row],[Expected Start Date]]="","",IF(AND($AD1638="Goal",BU$7&gt;=$F1638,BU$7&lt;=$AG1638+$AJ1638-1),2,IF(AND($AD1638="Milestone",BU$7&gt;=$AG1638,BU$7&lt;=$AG1638+$AJ1638-1),1,"")))</f>
        <v>#VALUE!</v>
      </c>
      <c r="BV1638" s="88" t="e">
        <f ca="1">IF(Timeline3156[[#This Row],[Expected Start Date]]="","",IF(AND($AD1638="Goal",BV$7&gt;=$F1638,BV$7&lt;=$AG1638+$AJ1638-1),2,IF(AND($AD1638="Milestone",BV$7&gt;=$AG1638,BV$7&lt;=$AG1638+$AJ1638-1),1,"")))</f>
        <v>#VALUE!</v>
      </c>
      <c r="BW1638" s="88" t="e">
        <f ca="1">IF(Timeline3156[[#This Row],[Expected Start Date]]="","",IF(AND($AD1638="Goal",BW$7&gt;=$F1638,BW$7&lt;=$AG1638+$AJ1638-1),2,IF(AND($AD1638="Milestone",BW$7&gt;=$AG1638,BW$7&lt;=$AG1638+$AJ1638-1),1,"")))</f>
        <v>#VALUE!</v>
      </c>
      <c r="BX1638" s="88" t="e">
        <f ca="1">IF(Timeline3156[[#This Row],[Expected Start Date]]="","",IF(AND($AD1638="Goal",BX$7&gt;=$F1638,BX$7&lt;=$AG1638+$AJ1638-1),2,IF(AND($AD1638="Milestone",BX$7&gt;=$AG1638,BX$7&lt;=$AG1638+$AJ1638-1),1,"")))</f>
        <v>#VALUE!</v>
      </c>
      <c r="BY1638" s="88" t="e">
        <f ca="1">IF(Timeline3156[[#This Row],[Expected Start Date]]="","",IF(AND($AD1638="Goal",BY$7&gt;=$F1638,BY$7&lt;=$AG1638+$AJ1638-1),2,IF(AND($AD1638="Milestone",BY$7&gt;=$AG1638,BY$7&lt;=$AG1638+$AJ1638-1),1,"")))</f>
        <v>#VALUE!</v>
      </c>
      <c r="BZ1638" s="88" t="e">
        <f ca="1">IF(Timeline3156[[#This Row],[Expected Start Date]]="","",IF(AND($AD1638="Goal",BZ$7&gt;=$F1638,BZ$7&lt;=$AG1638+$AJ1638-1),2,IF(AND($AD1638="Milestone",BZ$7&gt;=$AG1638,BZ$7&lt;=$AG1638+$AJ1638-1),1,"")))</f>
        <v>#VALUE!</v>
      </c>
      <c r="CA1638" s="88" t="e">
        <f ca="1">IF(Timeline3156[[#This Row],[Expected Start Date]]="","",IF(AND($AD1638="Goal",CA$7&gt;=$F1638,CA$7&lt;=$AG1638+$AJ1638-1),2,IF(AND($AD1638="Milestone",CA$7&gt;=$AG1638,CA$7&lt;=$AG1638+$AJ1638-1),1,"")))</f>
        <v>#VALUE!</v>
      </c>
      <c r="CB1638" s="88" t="e">
        <f ca="1">IF(Timeline3156[[#This Row],[Expected Start Date]]="","",IF(AND($AD1638="Goal",CB$7&gt;=$F1638,CB$7&lt;=$AG1638+$AJ1638-1),2,IF(AND($AD1638="Milestone",CB$7&gt;=$AG1638,CB$7&lt;=$AG1638+$AJ1638-1),1,"")))</f>
        <v>#VALUE!</v>
      </c>
      <c r="CC1638" s="88" t="e">
        <f ca="1">IF(Timeline3156[[#This Row],[Expected Start Date]]="","",IF(AND($AD1638="Goal",CC$7&gt;=$F1638,CC$7&lt;=$AG1638+$AJ1638-1),2,IF(AND($AD1638="Milestone",CC$7&gt;=$AG1638,CC$7&lt;=$AG1638+$AJ1638-1),1,"")))</f>
        <v>#VALUE!</v>
      </c>
      <c r="CD1638" s="88" t="e">
        <f ca="1">IF(Timeline3156[[#This Row],[Expected Start Date]]="","",IF(AND($AD1638="Goal",CD$7&gt;=$F1638,CD$7&lt;=$AG1638+$AJ1638-1),2,IF(AND($AD1638="Milestone",CD$7&gt;=$AG1638,CD$7&lt;=$AG1638+$AJ1638-1),1,"")))</f>
        <v>#VALUE!</v>
      </c>
      <c r="CE1638" s="88" t="e">
        <f ca="1">IF(Timeline3156[[#This Row],[Expected Start Date]]="","",IF(AND($AD1638="Goal",CE$7&gt;=$F1638,CE$7&lt;=$AG1638+$AJ1638-1),2,IF(AND($AD1638="Milestone",CE$7&gt;=$AG1638,CE$7&lt;=$AG1638+$AJ1638-1),1,"")))</f>
        <v>#VALUE!</v>
      </c>
      <c r="CF1638" s="88" t="e">
        <f ca="1">IF(Timeline3156[[#This Row],[Expected Start Date]]="","",IF(AND($AD1638="Goal",CF$7&gt;=$F1638,CF$7&lt;=$AG1638+$AJ1638-1),2,IF(AND($AD1638="Milestone",CF$7&gt;=$AG1638,CF$7&lt;=$AG1638+$AJ1638-1),1,"")))</f>
        <v>#VALUE!</v>
      </c>
      <c r="CG1638" s="88" t="e">
        <f ca="1">IF(Timeline3156[[#This Row],[Expected Start Date]]="","",IF(AND($AD1638="Goal",CG$7&gt;=$F1638,CG$7&lt;=$AG1638+$AJ1638-1),2,IF(AND($AD1638="Milestone",CG$7&gt;=$AG1638,CG$7&lt;=$AG1638+$AJ1638-1),1,"")))</f>
        <v>#VALUE!</v>
      </c>
      <c r="CH1638" s="88" t="e">
        <f ca="1">IF(Timeline3156[[#This Row],[Expected Start Date]]="","",IF(AND($AD1638="Goal",CH$7&gt;=$F1638,CH$7&lt;=$AG1638+$AJ1638-1),2,IF(AND($AD1638="Milestone",CH$7&gt;=$AG1638,CH$7&lt;=$AG1638+$AJ1638-1),1,"")))</f>
        <v>#VALUE!</v>
      </c>
      <c r="CI1638" s="88" t="e">
        <f ca="1">IF(Timeline3156[[#This Row],[Expected Start Date]]="","",IF(AND($AD1638="Goal",CI$7&gt;=$F1638,CI$7&lt;=$AG1638+$AJ1638-1),2,IF(AND($AD1638="Milestone",CI$7&gt;=$AG1638,CI$7&lt;=$AG1638+$AJ1638-1),1,"")))</f>
        <v>#VALUE!</v>
      </c>
      <c r="CJ1638" s="88" t="e">
        <f ca="1">IF(Timeline3156[[#This Row],[Expected Start Date]]="","",IF(AND($AD1638="Goal",CJ$7&gt;=$F1638,CJ$7&lt;=$AG1638+$AJ1638-1),2,IF(AND($AD1638="Milestone",CJ$7&gt;=$AG1638,CJ$7&lt;=$AG1638+$AJ1638-1),1,"")))</f>
        <v>#VALUE!</v>
      </c>
      <c r="CK1638" s="88" t="e">
        <f ca="1">IF(Timeline3156[[#This Row],[Expected Start Date]]="","",IF(AND($AD1638="Goal",CK$7&gt;=$F1638,CK$7&lt;=$AG1638+$AJ1638-1),2,IF(AND($AD1638="Milestone",CK$7&gt;=$AG1638,CK$7&lt;=$AG1638+$AJ1638-1),1,"")))</f>
        <v>#VALUE!</v>
      </c>
      <c r="CL1638" s="88" t="e">
        <f ca="1">IF(Timeline3156[[#This Row],[Expected Start Date]]="","",IF(AND($AD1638="Goal",CL$7&gt;=$F1638,CL$7&lt;=$AG1638+$AJ1638-1),2,IF(AND($AD1638="Milestone",CL$7&gt;=$AG1638,CL$7&lt;=$AG1638+$AJ1638-1),1,"")))</f>
        <v>#VALUE!</v>
      </c>
      <c r="CM1638" s="88" t="e">
        <f ca="1">IF(Timeline3156[[#This Row],[Expected Start Date]]="","",IF(AND($AD1638="Goal",CM$7&gt;=$F1638,CM$7&lt;=$AG1638+$AJ1638-1),2,IF(AND($AD1638="Milestone",CM$7&gt;=$AG1638,CM$7&lt;=$AG1638+$AJ1638-1),1,"")))</f>
        <v>#VALUE!</v>
      </c>
      <c r="CN1638" s="88" t="e">
        <f ca="1">IF(Timeline3156[[#This Row],[Expected Start Date]]="","",IF(AND($AD1638="Goal",CN$7&gt;=$F1638,CN$7&lt;=$AG1638+$AJ1638-1),2,IF(AND($AD1638="Milestone",CN$7&gt;=$AG1638,CN$7&lt;=$AG1638+$AJ1638-1),1,"")))</f>
        <v>#VALUE!</v>
      </c>
      <c r="CO1638" s="88" t="e">
        <f ca="1">IF(Timeline3156[[#This Row],[Expected Start Date]]="","",IF(AND($AD1638="Goal",CO$7&gt;=$F1638,CO$7&lt;=$AG1638+$AJ1638-1),2,IF(AND($AD1638="Milestone",CO$7&gt;=$AG1638,CO$7&lt;=$AG1638+$AJ1638-1),1,"")))</f>
        <v>#VALUE!</v>
      </c>
      <c r="CP1638" s="88" t="e">
        <f ca="1">IF(Timeline3156[[#This Row],[Expected Start Date]]="","",IF(AND($AD1638="Goal",CP$7&gt;=$F1638,CP$7&lt;=$AG1638+$AJ1638-1),2,IF(AND($AD1638="Milestone",CP$7&gt;=$AG1638,CP$7&lt;=$AG1638+$AJ1638-1),1,"")))</f>
        <v>#VALUE!</v>
      </c>
      <c r="CQ1638" s="88" t="e">
        <f ca="1">IF(Timeline3156[[#This Row],[Expected Start Date]]="","",IF(AND($AD1638="Goal",CQ$7&gt;=$F1638,CQ$7&lt;=$AG1638+$AJ1638-1),2,IF(AND($AD1638="Milestone",CQ$7&gt;=$AG1638,CQ$7&lt;=$AG1638+$AJ1638-1),1,"")))</f>
        <v>#VALUE!</v>
      </c>
      <c r="CR1638" s="63"/>
    </row>
    <row r="1639" spans="1:96" ht="30" customHeight="1" thickBot="1" x14ac:dyDescent="0.4">
      <c r="A1639" t="str">
        <v>7.6.4</v>
      </c>
      <c r="B1639" t="str">
        <v>7.6</v>
      </c>
      <c r="C1639" t="str">
        <v/>
      </c>
      <c r="D1639" t="str">
        <v>=IF(M7.6[Deliverable 7 Milestone 6]=0,"",M7.6[Deliverable 7 Milestone 6])</v>
      </c>
      <c r="E1639" t="str">
        <v>=IF(A7.6.4[Milestone 7.6 Activity 4]=0,"",A7.6.4[Milestone 7.6 Activity 4])</v>
      </c>
      <c r="F1639" t="str">
        <v>=IF(A7.6.4[Department]=0,"",A7.6.4[Department])</v>
      </c>
      <c r="G1639" t="str">
        <v>=IF(A7.6.4[Resource Requirements]=0,"",A7.6.4[Resource Requirements])</v>
      </c>
      <c r="H1639" t="str">
        <v>=IF(A7.6.4[Person Responsible]=0,"",A7.6.4[Person Responsible])</v>
      </c>
      <c r="I1639" t="str">
        <v>=IF(A7.6.4[Percentage of Completion]=0,"",A7.6.4[Percentage of Completion])</v>
      </c>
      <c r="J1639" s="24" t="str">
        <v>=IF(A7.6.4[Date Required]=0,"",A7.6.4[Date Required])</v>
      </c>
      <c r="K1639" s="24" t="str">
        <v>=IF(A7.6.4[Expected Start Date]=0,"",A7.6.4[Expected Start Date])</v>
      </c>
      <c r="L1639" s="24" t="str">
        <v>=IF(A7.6.4[Expected End Date]=0,"",A7.6.4[Expected End Date])</v>
      </c>
      <c r="M1639" t="str">
        <v>=IF(A7.6.4[Notes]=0,"",A7.6.4[Notes])</v>
      </c>
      <c r="N1639" t="str">
        <v>Include</v>
      </c>
      <c r="O1639" s="56" t="str">
        <v>Exclude</v>
      </c>
      <c r="P1639" s="56" t="str">
        <v/>
      </c>
      <c r="Q1639" s="56">
        <v>0</v>
      </c>
      <c r="R1639" s="56" t="str">
        <v/>
      </c>
      <c r="T1639" s="96" t="str">
        <f t="shared" si="280"/>
        <v>Include</v>
      </c>
      <c r="U1639" s="96" t="str">
        <f t="shared" si="280"/>
        <v>Include</v>
      </c>
      <c r="Z1639" s="111" t="str">
        <f t="shared" si="271"/>
        <v/>
      </c>
      <c r="AA1639" s="111" t="str">
        <f t="shared" si="272"/>
        <v>7.6.4</v>
      </c>
      <c r="AB1639" s="111" t="str">
        <f t="shared" si="273"/>
        <v>=IF(M7.6[Deliverable 7 Milestone 6]=0,"",M7.6[Deliverable 7 Milestone 6])</v>
      </c>
      <c r="AC1639" s="111" t="str">
        <f t="shared" si="274"/>
        <v>=IF(A7.6.4[Milestone 7.6 Activity 4]=0,"",A7.6.4[Milestone 7.6 Activity 4])</v>
      </c>
      <c r="AD1639" s="115"/>
      <c r="AE1639" s="116" t="str">
        <f t="shared" si="275"/>
        <v>=IF(A7.6.4[Person Responsible]=0,"",A7.6.4[Person Responsible])</v>
      </c>
      <c r="AF1639" s="117"/>
      <c r="AG1639" s="118" t="str">
        <f t="shared" si="276"/>
        <v>=IF(A7.6.4[Expected Start Date]=0,"",A7.6.4[Expected Start Date])</v>
      </c>
      <c r="AH1639" s="119" t="str">
        <f t="shared" si="277"/>
        <v>=IF(A7.6.4[Expected End Date]=0,"",A7.6.4[Expected End Date])</v>
      </c>
      <c r="AI1639" s="119" t="str">
        <f t="shared" si="278"/>
        <v>=IF(A7.6.4[Date Required]=0,"",A7.6.4[Date Required])</v>
      </c>
      <c r="AJ16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39" s="111" t="str">
        <f t="shared" si="279"/>
        <v>=IF(A7.6.4[Notes]=0,"",A7.6.4[Notes])</v>
      </c>
      <c r="AL1639" s="121" t="str">
        <f>IF(Timeline3156[[#This Row],[Task]]="","Exclude","Include")</f>
        <v>Include</v>
      </c>
      <c r="AM1639" s="87"/>
      <c r="AN1639" s="88" t="e">
        <f ca="1">IF(Timeline3156[[#This Row],[Expected Start Date]]="","",IF(AND($AD1639="Goal",AN$7&gt;=$F1639,AN$7&lt;=$AG1639+$AJ1639-1),2,IF(AND($AD1639="Milestone",AN$7&gt;=$AG1639,AN$7&lt;=$AG1639+$AJ1639-1),1,"")))</f>
        <v>#VALUE!</v>
      </c>
      <c r="AO1639" s="88" t="e">
        <f ca="1">IF(Timeline3156[[#This Row],[Expected Start Date]]="","",IF(AND($AD1639="Goal",AO$7&gt;=$F1639,AO$7&lt;=$AG1639+$AJ1639-1),2,IF(AND($AD1639="Milestone",AO$7&gt;=$AG1639,AO$7&lt;=$AG1639+$AJ1639-1),1,"")))</f>
        <v>#VALUE!</v>
      </c>
      <c r="AP1639" s="88" t="e">
        <f ca="1">IF(Timeline3156[[#This Row],[Expected Start Date]]="","",IF(AND($AD1639="Goal",AP$7&gt;=$F1639,AP$7&lt;=$AG1639+$AJ1639-1),2,IF(AND($AD1639="Milestone",AP$7&gt;=$AG1639,AP$7&lt;=$AG1639+$AJ1639-1),1,"")))</f>
        <v>#VALUE!</v>
      </c>
      <c r="AQ1639" s="88" t="e">
        <f ca="1">IF(Timeline3156[[#This Row],[Expected Start Date]]="","",IF(AND($AD1639="Goal",AQ$7&gt;=$F1639,AQ$7&lt;=$AG1639+$AJ1639-1),2,IF(AND($AD1639="Milestone",AQ$7&gt;=$AG1639,AQ$7&lt;=$AG1639+$AJ1639-1),1,"")))</f>
        <v>#VALUE!</v>
      </c>
      <c r="AR1639" s="88" t="e">
        <f ca="1">IF(Timeline3156[[#This Row],[Expected Start Date]]="","",IF(AND($AD1639="Goal",AR$7&gt;=$F1639,AR$7&lt;=$AG1639+$AJ1639-1),2,IF(AND($AD1639="Milestone",AR$7&gt;=$AG1639,AR$7&lt;=$AG1639+$AJ1639-1),1,"")))</f>
        <v>#VALUE!</v>
      </c>
      <c r="AS1639" s="88" t="e">
        <f ca="1">IF(Timeline3156[[#This Row],[Expected Start Date]]="","",IF(AND($AD1639="Goal",AS$7&gt;=$F1639,AS$7&lt;=$AG1639+$AJ1639-1),2,IF(AND($AD1639="Milestone",AS$7&gt;=$AG1639,AS$7&lt;=$AG1639+$AJ1639-1),1,"")))</f>
        <v>#VALUE!</v>
      </c>
      <c r="AT1639" s="88" t="e">
        <f ca="1">IF(Timeline3156[[#This Row],[Expected Start Date]]="","",IF(AND($AD1639="Goal",AT$7&gt;=$F1639,AT$7&lt;=$AG1639+$AJ1639-1),2,IF(AND($AD1639="Milestone",AT$7&gt;=$AG1639,AT$7&lt;=$AG1639+$AJ1639-1),1,"")))</f>
        <v>#VALUE!</v>
      </c>
      <c r="AU1639" s="88" t="e">
        <f ca="1">IF(Timeline3156[[#This Row],[Expected Start Date]]="","",IF(AND($AD1639="Goal",AU$7&gt;=$F1639,AU$7&lt;=$AG1639+$AJ1639-1),2,IF(AND($AD1639="Milestone",AU$7&gt;=$AG1639,AU$7&lt;=$AG1639+$AJ1639-1),1,"")))</f>
        <v>#VALUE!</v>
      </c>
      <c r="AV1639" s="88" t="e">
        <f ca="1">IF(Timeline3156[[#This Row],[Expected Start Date]]="","",IF(AND($AD1639="Goal",AV$7&gt;=$F1639,AV$7&lt;=$AG1639+$AJ1639-1),2,IF(AND($AD1639="Milestone",AV$7&gt;=$AG1639,AV$7&lt;=$AG1639+$AJ1639-1),1,"")))</f>
        <v>#VALUE!</v>
      </c>
      <c r="AW1639" s="88" t="e">
        <f ca="1">IF(Timeline3156[[#This Row],[Expected Start Date]]="","",IF(AND($AD1639="Goal",AW$7&gt;=$F1639,AW$7&lt;=$AG1639+$AJ1639-1),2,IF(AND($AD1639="Milestone",AW$7&gt;=$AG1639,AW$7&lt;=$AG1639+$AJ1639-1),1,"")))</f>
        <v>#VALUE!</v>
      </c>
      <c r="AX1639" s="88" t="e">
        <f ca="1">IF(Timeline3156[[#This Row],[Expected Start Date]]="","",IF(AND($AD1639="Goal",AX$7&gt;=$F1639,AX$7&lt;=$AG1639+$AJ1639-1),2,IF(AND($AD1639="Milestone",AX$7&gt;=$AG1639,AX$7&lt;=$AG1639+$AJ1639-1),1,"")))</f>
        <v>#VALUE!</v>
      </c>
      <c r="AY1639" s="88" t="e">
        <f ca="1">IF(Timeline3156[[#This Row],[Expected Start Date]]="","",IF(AND($AD1639="Goal",AY$7&gt;=$F1639,AY$7&lt;=$AG1639+$AJ1639-1),2,IF(AND($AD1639="Milestone",AY$7&gt;=$AG1639,AY$7&lt;=$AG1639+$AJ1639-1),1,"")))</f>
        <v>#VALUE!</v>
      </c>
      <c r="AZ1639" s="88" t="e">
        <f ca="1">IF(Timeline3156[[#This Row],[Expected Start Date]]="","",IF(AND($AD1639="Goal",AZ$7&gt;=$F1639,AZ$7&lt;=$AG1639+$AJ1639-1),2,IF(AND($AD1639="Milestone",AZ$7&gt;=$AG1639,AZ$7&lt;=$AG1639+$AJ1639-1),1,"")))</f>
        <v>#VALUE!</v>
      </c>
      <c r="BA1639" s="88" t="e">
        <f ca="1">IF(Timeline3156[[#This Row],[Expected Start Date]]="","",IF(AND($AD1639="Goal",BA$7&gt;=$F1639,BA$7&lt;=$AG1639+$AJ1639-1),2,IF(AND($AD1639="Milestone",BA$7&gt;=$AG1639,BA$7&lt;=$AG1639+$AJ1639-1),1,"")))</f>
        <v>#VALUE!</v>
      </c>
      <c r="BB1639" s="88" t="e">
        <f ca="1">IF(Timeline3156[[#This Row],[Expected Start Date]]="","",IF(AND($AD1639="Goal",BB$7&gt;=$F1639,BB$7&lt;=$AG1639+$AJ1639-1),2,IF(AND($AD1639="Milestone",BB$7&gt;=$AG1639,BB$7&lt;=$AG1639+$AJ1639-1),1,"")))</f>
        <v>#VALUE!</v>
      </c>
      <c r="BC1639" s="88" t="e">
        <f ca="1">IF(Timeline3156[[#This Row],[Expected Start Date]]="","",IF(AND($AD1639="Goal",BC$7&gt;=$F1639,BC$7&lt;=$AG1639+$AJ1639-1),2,IF(AND($AD1639="Milestone",BC$7&gt;=$AG1639,BC$7&lt;=$AG1639+$AJ1639-1),1,"")))</f>
        <v>#VALUE!</v>
      </c>
      <c r="BD1639" s="88" t="e">
        <f ca="1">IF(Timeline3156[[#This Row],[Expected Start Date]]="","",IF(AND($AD1639="Goal",BD$7&gt;=$F1639,BD$7&lt;=$AG1639+$AJ1639-1),2,IF(AND($AD1639="Milestone",BD$7&gt;=$AG1639,BD$7&lt;=$AG1639+$AJ1639-1),1,"")))</f>
        <v>#VALUE!</v>
      </c>
      <c r="BE1639" s="88" t="e">
        <f ca="1">IF(Timeline3156[[#This Row],[Expected Start Date]]="","",IF(AND($AD1639="Goal",BE$7&gt;=$F1639,BE$7&lt;=$AG1639+$AJ1639-1),2,IF(AND($AD1639="Milestone",BE$7&gt;=$AG1639,BE$7&lt;=$AG1639+$AJ1639-1),1,"")))</f>
        <v>#VALUE!</v>
      </c>
      <c r="BF1639" s="88" t="e">
        <f ca="1">IF(Timeline3156[[#This Row],[Expected Start Date]]="","",IF(AND($AD1639="Goal",BF$7&gt;=$F1639,BF$7&lt;=$AG1639+$AJ1639-1),2,IF(AND($AD1639="Milestone",BF$7&gt;=$AG1639,BF$7&lt;=$AG1639+$AJ1639-1),1,"")))</f>
        <v>#VALUE!</v>
      </c>
      <c r="BG1639" s="88" t="e">
        <f ca="1">IF(Timeline3156[[#This Row],[Expected Start Date]]="","",IF(AND($AD1639="Goal",BG$7&gt;=$F1639,BG$7&lt;=$AG1639+$AJ1639-1),2,IF(AND($AD1639="Milestone",BG$7&gt;=$AG1639,BG$7&lt;=$AG1639+$AJ1639-1),1,"")))</f>
        <v>#VALUE!</v>
      </c>
      <c r="BH1639" s="88" t="e">
        <f ca="1">IF(Timeline3156[[#This Row],[Expected Start Date]]="","",IF(AND($AD1639="Goal",BH$7&gt;=$F1639,BH$7&lt;=$AG1639+$AJ1639-1),2,IF(AND($AD1639="Milestone",BH$7&gt;=$AG1639,BH$7&lt;=$AG1639+$AJ1639-1),1,"")))</f>
        <v>#VALUE!</v>
      </c>
      <c r="BI1639" s="88" t="e">
        <f ca="1">IF(Timeline3156[[#This Row],[Expected Start Date]]="","",IF(AND($AD1639="Goal",BI$7&gt;=$F1639,BI$7&lt;=$AG1639+$AJ1639-1),2,IF(AND($AD1639="Milestone",BI$7&gt;=$AG1639,BI$7&lt;=$AG1639+$AJ1639-1),1,"")))</f>
        <v>#VALUE!</v>
      </c>
      <c r="BJ1639" s="88" t="e">
        <f ca="1">IF(Timeline3156[[#This Row],[Expected Start Date]]="","",IF(AND($AD1639="Goal",BJ$7&gt;=$F1639,BJ$7&lt;=$AG1639+$AJ1639-1),2,IF(AND($AD1639="Milestone",BJ$7&gt;=$AG1639,BJ$7&lt;=$AG1639+$AJ1639-1),1,"")))</f>
        <v>#VALUE!</v>
      </c>
      <c r="BK1639" s="88" t="e">
        <f ca="1">IF(Timeline3156[[#This Row],[Expected Start Date]]="","",IF(AND($AD1639="Goal",BK$7&gt;=$F1639,BK$7&lt;=$AG1639+$AJ1639-1),2,IF(AND($AD1639="Milestone",BK$7&gt;=$AG1639,BK$7&lt;=$AG1639+$AJ1639-1),1,"")))</f>
        <v>#VALUE!</v>
      </c>
      <c r="BL1639" s="88" t="e">
        <f ca="1">IF(Timeline3156[[#This Row],[Expected Start Date]]="","",IF(AND($AD1639="Goal",BL$7&gt;=$F1639,BL$7&lt;=$AG1639+$AJ1639-1),2,IF(AND($AD1639="Milestone",BL$7&gt;=$AG1639,BL$7&lt;=$AG1639+$AJ1639-1),1,"")))</f>
        <v>#VALUE!</v>
      </c>
      <c r="BM1639" s="88" t="e">
        <f ca="1">IF(Timeline3156[[#This Row],[Expected Start Date]]="","",IF(AND($AD1639="Goal",BM$7&gt;=$F1639,BM$7&lt;=$AG1639+$AJ1639-1),2,IF(AND($AD1639="Milestone",BM$7&gt;=$AG1639,BM$7&lt;=$AG1639+$AJ1639-1),1,"")))</f>
        <v>#VALUE!</v>
      </c>
      <c r="BN1639" s="88" t="e">
        <f ca="1">IF(Timeline3156[[#This Row],[Expected Start Date]]="","",IF(AND($AD1639="Goal",BN$7&gt;=$F1639,BN$7&lt;=$AG1639+$AJ1639-1),2,IF(AND($AD1639="Milestone",BN$7&gt;=$AG1639,BN$7&lt;=$AG1639+$AJ1639-1),1,"")))</f>
        <v>#VALUE!</v>
      </c>
      <c r="BO1639" s="88" t="e">
        <f ca="1">IF(Timeline3156[[#This Row],[Expected Start Date]]="","",IF(AND($AD1639="Goal",BO$7&gt;=$F1639,BO$7&lt;=$AG1639+$AJ1639-1),2,IF(AND($AD1639="Milestone",BO$7&gt;=$AG1639,BO$7&lt;=$AG1639+$AJ1639-1),1,"")))</f>
        <v>#VALUE!</v>
      </c>
      <c r="BP1639" s="88" t="e">
        <f ca="1">IF(Timeline3156[[#This Row],[Expected Start Date]]="","",IF(AND($AD1639="Goal",BP$7&gt;=$F1639,BP$7&lt;=$AG1639+$AJ1639-1),2,IF(AND($AD1639="Milestone",BP$7&gt;=$AG1639,BP$7&lt;=$AG1639+$AJ1639-1),1,"")))</f>
        <v>#VALUE!</v>
      </c>
      <c r="BQ1639" s="88" t="e">
        <f ca="1">IF(Timeline3156[[#This Row],[Expected Start Date]]="","",IF(AND($AD1639="Goal",BQ$7&gt;=$F1639,BQ$7&lt;=$AG1639+$AJ1639-1),2,IF(AND($AD1639="Milestone",BQ$7&gt;=$AG1639,BQ$7&lt;=$AG1639+$AJ1639-1),1,"")))</f>
        <v>#VALUE!</v>
      </c>
      <c r="BR1639" s="88" t="e">
        <f ca="1">IF(Timeline3156[[#This Row],[Expected Start Date]]="","",IF(AND($AD1639="Goal",BR$7&gt;=$F1639,BR$7&lt;=$AG1639+$AJ1639-1),2,IF(AND($AD1639="Milestone",BR$7&gt;=$AG1639,BR$7&lt;=$AG1639+$AJ1639-1),1,"")))</f>
        <v>#VALUE!</v>
      </c>
      <c r="BS1639" s="88" t="e">
        <f ca="1">IF(Timeline3156[[#This Row],[Expected Start Date]]="","",IF(AND($AD1639="Goal",BS$7&gt;=$F1639,BS$7&lt;=$AG1639+$AJ1639-1),2,IF(AND($AD1639="Milestone",BS$7&gt;=$AG1639,BS$7&lt;=$AG1639+$AJ1639-1),1,"")))</f>
        <v>#VALUE!</v>
      </c>
      <c r="BT1639" s="88" t="e">
        <f ca="1">IF(Timeline3156[[#This Row],[Expected Start Date]]="","",IF(AND($AD1639="Goal",BT$7&gt;=$F1639,BT$7&lt;=$AG1639+$AJ1639-1),2,IF(AND($AD1639="Milestone",BT$7&gt;=$AG1639,BT$7&lt;=$AG1639+$AJ1639-1),1,"")))</f>
        <v>#VALUE!</v>
      </c>
      <c r="BU1639" s="88" t="e">
        <f ca="1">IF(Timeline3156[[#This Row],[Expected Start Date]]="","",IF(AND($AD1639="Goal",BU$7&gt;=$F1639,BU$7&lt;=$AG1639+$AJ1639-1),2,IF(AND($AD1639="Milestone",BU$7&gt;=$AG1639,BU$7&lt;=$AG1639+$AJ1639-1),1,"")))</f>
        <v>#VALUE!</v>
      </c>
      <c r="BV1639" s="88" t="e">
        <f ca="1">IF(Timeline3156[[#This Row],[Expected Start Date]]="","",IF(AND($AD1639="Goal",BV$7&gt;=$F1639,BV$7&lt;=$AG1639+$AJ1639-1),2,IF(AND($AD1639="Milestone",BV$7&gt;=$AG1639,BV$7&lt;=$AG1639+$AJ1639-1),1,"")))</f>
        <v>#VALUE!</v>
      </c>
      <c r="BW1639" s="88" t="e">
        <f ca="1">IF(Timeline3156[[#This Row],[Expected Start Date]]="","",IF(AND($AD1639="Goal",BW$7&gt;=$F1639,BW$7&lt;=$AG1639+$AJ1639-1),2,IF(AND($AD1639="Milestone",BW$7&gt;=$AG1639,BW$7&lt;=$AG1639+$AJ1639-1),1,"")))</f>
        <v>#VALUE!</v>
      </c>
      <c r="BX1639" s="88" t="e">
        <f ca="1">IF(Timeline3156[[#This Row],[Expected Start Date]]="","",IF(AND($AD1639="Goal",BX$7&gt;=$F1639,BX$7&lt;=$AG1639+$AJ1639-1),2,IF(AND($AD1639="Milestone",BX$7&gt;=$AG1639,BX$7&lt;=$AG1639+$AJ1639-1),1,"")))</f>
        <v>#VALUE!</v>
      </c>
      <c r="BY1639" s="88" t="e">
        <f ca="1">IF(Timeline3156[[#This Row],[Expected Start Date]]="","",IF(AND($AD1639="Goal",BY$7&gt;=$F1639,BY$7&lt;=$AG1639+$AJ1639-1),2,IF(AND($AD1639="Milestone",BY$7&gt;=$AG1639,BY$7&lt;=$AG1639+$AJ1639-1),1,"")))</f>
        <v>#VALUE!</v>
      </c>
      <c r="BZ1639" s="88" t="e">
        <f ca="1">IF(Timeline3156[[#This Row],[Expected Start Date]]="","",IF(AND($AD1639="Goal",BZ$7&gt;=$F1639,BZ$7&lt;=$AG1639+$AJ1639-1),2,IF(AND($AD1639="Milestone",BZ$7&gt;=$AG1639,BZ$7&lt;=$AG1639+$AJ1639-1),1,"")))</f>
        <v>#VALUE!</v>
      </c>
      <c r="CA1639" s="88" t="e">
        <f ca="1">IF(Timeline3156[[#This Row],[Expected Start Date]]="","",IF(AND($AD1639="Goal",CA$7&gt;=$F1639,CA$7&lt;=$AG1639+$AJ1639-1),2,IF(AND($AD1639="Milestone",CA$7&gt;=$AG1639,CA$7&lt;=$AG1639+$AJ1639-1),1,"")))</f>
        <v>#VALUE!</v>
      </c>
      <c r="CB1639" s="88" t="e">
        <f ca="1">IF(Timeline3156[[#This Row],[Expected Start Date]]="","",IF(AND($AD1639="Goal",CB$7&gt;=$F1639,CB$7&lt;=$AG1639+$AJ1639-1),2,IF(AND($AD1639="Milestone",CB$7&gt;=$AG1639,CB$7&lt;=$AG1639+$AJ1639-1),1,"")))</f>
        <v>#VALUE!</v>
      </c>
      <c r="CC1639" s="88" t="e">
        <f ca="1">IF(Timeline3156[[#This Row],[Expected Start Date]]="","",IF(AND($AD1639="Goal",CC$7&gt;=$F1639,CC$7&lt;=$AG1639+$AJ1639-1),2,IF(AND($AD1639="Milestone",CC$7&gt;=$AG1639,CC$7&lt;=$AG1639+$AJ1639-1),1,"")))</f>
        <v>#VALUE!</v>
      </c>
      <c r="CD1639" s="88" t="e">
        <f ca="1">IF(Timeline3156[[#This Row],[Expected Start Date]]="","",IF(AND($AD1639="Goal",CD$7&gt;=$F1639,CD$7&lt;=$AG1639+$AJ1639-1),2,IF(AND($AD1639="Milestone",CD$7&gt;=$AG1639,CD$7&lt;=$AG1639+$AJ1639-1),1,"")))</f>
        <v>#VALUE!</v>
      </c>
      <c r="CE1639" s="88" t="e">
        <f ca="1">IF(Timeline3156[[#This Row],[Expected Start Date]]="","",IF(AND($AD1639="Goal",CE$7&gt;=$F1639,CE$7&lt;=$AG1639+$AJ1639-1),2,IF(AND($AD1639="Milestone",CE$7&gt;=$AG1639,CE$7&lt;=$AG1639+$AJ1639-1),1,"")))</f>
        <v>#VALUE!</v>
      </c>
      <c r="CF1639" s="88" t="e">
        <f ca="1">IF(Timeline3156[[#This Row],[Expected Start Date]]="","",IF(AND($AD1639="Goal",CF$7&gt;=$F1639,CF$7&lt;=$AG1639+$AJ1639-1),2,IF(AND($AD1639="Milestone",CF$7&gt;=$AG1639,CF$7&lt;=$AG1639+$AJ1639-1),1,"")))</f>
        <v>#VALUE!</v>
      </c>
      <c r="CG1639" s="88" t="e">
        <f ca="1">IF(Timeline3156[[#This Row],[Expected Start Date]]="","",IF(AND($AD1639="Goal",CG$7&gt;=$F1639,CG$7&lt;=$AG1639+$AJ1639-1),2,IF(AND($AD1639="Milestone",CG$7&gt;=$AG1639,CG$7&lt;=$AG1639+$AJ1639-1),1,"")))</f>
        <v>#VALUE!</v>
      </c>
      <c r="CH1639" s="88" t="e">
        <f ca="1">IF(Timeline3156[[#This Row],[Expected Start Date]]="","",IF(AND($AD1639="Goal",CH$7&gt;=$F1639,CH$7&lt;=$AG1639+$AJ1639-1),2,IF(AND($AD1639="Milestone",CH$7&gt;=$AG1639,CH$7&lt;=$AG1639+$AJ1639-1),1,"")))</f>
        <v>#VALUE!</v>
      </c>
      <c r="CI1639" s="88" t="e">
        <f ca="1">IF(Timeline3156[[#This Row],[Expected Start Date]]="","",IF(AND($AD1639="Goal",CI$7&gt;=$F1639,CI$7&lt;=$AG1639+$AJ1639-1),2,IF(AND($AD1639="Milestone",CI$7&gt;=$AG1639,CI$7&lt;=$AG1639+$AJ1639-1),1,"")))</f>
        <v>#VALUE!</v>
      </c>
      <c r="CJ1639" s="88" t="e">
        <f ca="1">IF(Timeline3156[[#This Row],[Expected Start Date]]="","",IF(AND($AD1639="Goal",CJ$7&gt;=$F1639,CJ$7&lt;=$AG1639+$AJ1639-1),2,IF(AND($AD1639="Milestone",CJ$7&gt;=$AG1639,CJ$7&lt;=$AG1639+$AJ1639-1),1,"")))</f>
        <v>#VALUE!</v>
      </c>
      <c r="CK1639" s="88" t="e">
        <f ca="1">IF(Timeline3156[[#This Row],[Expected Start Date]]="","",IF(AND($AD1639="Goal",CK$7&gt;=$F1639,CK$7&lt;=$AG1639+$AJ1639-1),2,IF(AND($AD1639="Milestone",CK$7&gt;=$AG1639,CK$7&lt;=$AG1639+$AJ1639-1),1,"")))</f>
        <v>#VALUE!</v>
      </c>
      <c r="CL1639" s="88" t="e">
        <f ca="1">IF(Timeline3156[[#This Row],[Expected Start Date]]="","",IF(AND($AD1639="Goal",CL$7&gt;=$F1639,CL$7&lt;=$AG1639+$AJ1639-1),2,IF(AND($AD1639="Milestone",CL$7&gt;=$AG1639,CL$7&lt;=$AG1639+$AJ1639-1),1,"")))</f>
        <v>#VALUE!</v>
      </c>
      <c r="CM1639" s="88" t="e">
        <f ca="1">IF(Timeline3156[[#This Row],[Expected Start Date]]="","",IF(AND($AD1639="Goal",CM$7&gt;=$F1639,CM$7&lt;=$AG1639+$AJ1639-1),2,IF(AND($AD1639="Milestone",CM$7&gt;=$AG1639,CM$7&lt;=$AG1639+$AJ1639-1),1,"")))</f>
        <v>#VALUE!</v>
      </c>
      <c r="CN1639" s="88" t="e">
        <f ca="1">IF(Timeline3156[[#This Row],[Expected Start Date]]="","",IF(AND($AD1639="Goal",CN$7&gt;=$F1639,CN$7&lt;=$AG1639+$AJ1639-1),2,IF(AND($AD1639="Milestone",CN$7&gt;=$AG1639,CN$7&lt;=$AG1639+$AJ1639-1),1,"")))</f>
        <v>#VALUE!</v>
      </c>
      <c r="CO1639" s="88" t="e">
        <f ca="1">IF(Timeline3156[[#This Row],[Expected Start Date]]="","",IF(AND($AD1639="Goal",CO$7&gt;=$F1639,CO$7&lt;=$AG1639+$AJ1639-1),2,IF(AND($AD1639="Milestone",CO$7&gt;=$AG1639,CO$7&lt;=$AG1639+$AJ1639-1),1,"")))</f>
        <v>#VALUE!</v>
      </c>
      <c r="CP1639" s="88" t="e">
        <f ca="1">IF(Timeline3156[[#This Row],[Expected Start Date]]="","",IF(AND($AD1639="Goal",CP$7&gt;=$F1639,CP$7&lt;=$AG1639+$AJ1639-1),2,IF(AND($AD1639="Milestone",CP$7&gt;=$AG1639,CP$7&lt;=$AG1639+$AJ1639-1),1,"")))</f>
        <v>#VALUE!</v>
      </c>
      <c r="CQ1639" s="88" t="e">
        <f ca="1">IF(Timeline3156[[#This Row],[Expected Start Date]]="","",IF(AND($AD1639="Goal",CQ$7&gt;=$F1639,CQ$7&lt;=$AG1639+$AJ1639-1),2,IF(AND($AD1639="Milestone",CQ$7&gt;=$AG1639,CQ$7&lt;=$AG1639+$AJ1639-1),1,"")))</f>
        <v>#VALUE!</v>
      </c>
      <c r="CR1639" s="63"/>
    </row>
    <row r="1640" spans="1:96" ht="30" customHeight="1" thickBot="1" x14ac:dyDescent="0.4">
      <c r="A1640" t="str">
        <v>7.6.5</v>
      </c>
      <c r="B1640" t="str">
        <v>7.6</v>
      </c>
      <c r="C1640" t="str">
        <v/>
      </c>
      <c r="D1640" t="str">
        <v>=IF(M7.6[Deliverable 7 Milestone 6]=0,"",M7.6[Deliverable 7 Milestone 6])</v>
      </c>
      <c r="E1640" t="str">
        <v>=IF(A7.6.5[Milestone 7.6 Activity 5]=0,"",A7.6.5[Milestone 7.6 Activity 5])</v>
      </c>
      <c r="F1640" t="str">
        <v>=IF(A7.6.5[Department]=0,"",A7.6.5[Department])</v>
      </c>
      <c r="G1640" t="str">
        <v>=IF(A7.6.5[Resource Requirements]=0,"",A7.6.5[Resource Requirements])</v>
      </c>
      <c r="H1640" t="str">
        <v>=IF(A7.6.5[Person Responsible]=0,"",A7.6.5[Person Responsible])</v>
      </c>
      <c r="I1640" t="str">
        <v>=IF(A7.6.5[Percentage of Completion]=0,"",A7.6.5[Percentage of Completion])</v>
      </c>
      <c r="J1640" s="24" t="str">
        <v>=IF(A7.6.5[Date Required]=0,"",A7.6.5[Date Required])</v>
      </c>
      <c r="K1640" s="24" t="str">
        <v>=IF(A7.6.5[Expected Start Date]=0,"",A7.6.5[Expected Start Date])</v>
      </c>
      <c r="L1640" s="24" t="str">
        <v>=IF(A7.6.5[Expected End Date]=0,"",A7.6.5[Expected End Date])</v>
      </c>
      <c r="M1640" t="str">
        <v>=IF(A7.6.5[Notes]=0,"",A7.6.5[Notes])</v>
      </c>
      <c r="N1640" t="str">
        <v>Include</v>
      </c>
      <c r="O1640" s="56" t="str">
        <v>Exclude</v>
      </c>
      <c r="P1640" s="56" t="str">
        <v/>
      </c>
      <c r="Q1640" s="56">
        <v>0</v>
      </c>
      <c r="R1640" s="56" t="str">
        <v/>
      </c>
      <c r="T1640" s="96" t="str">
        <f t="shared" si="280"/>
        <v>Include</v>
      </c>
      <c r="U1640" s="96" t="str">
        <f t="shared" si="280"/>
        <v>Include</v>
      </c>
      <c r="Z1640" s="111" t="str">
        <f t="shared" si="271"/>
        <v/>
      </c>
      <c r="AA1640" s="111" t="str">
        <f t="shared" si="272"/>
        <v>7.6.5</v>
      </c>
      <c r="AB1640" s="111" t="str">
        <f t="shared" si="273"/>
        <v>=IF(M7.6[Deliverable 7 Milestone 6]=0,"",M7.6[Deliverable 7 Milestone 6])</v>
      </c>
      <c r="AC1640" s="111" t="str">
        <f t="shared" si="274"/>
        <v>=IF(A7.6.5[Milestone 7.6 Activity 5]=0,"",A7.6.5[Milestone 7.6 Activity 5])</v>
      </c>
      <c r="AD1640" s="115"/>
      <c r="AE1640" s="116" t="str">
        <f t="shared" si="275"/>
        <v>=IF(A7.6.5[Person Responsible]=0,"",A7.6.5[Person Responsible])</v>
      </c>
      <c r="AF1640" s="117"/>
      <c r="AG1640" s="118" t="str">
        <f t="shared" si="276"/>
        <v>=IF(A7.6.5[Expected Start Date]=0,"",A7.6.5[Expected Start Date])</v>
      </c>
      <c r="AH1640" s="119" t="str">
        <f t="shared" si="277"/>
        <v>=IF(A7.6.5[Expected End Date]=0,"",A7.6.5[Expected End Date])</v>
      </c>
      <c r="AI1640" s="119" t="str">
        <f t="shared" si="278"/>
        <v>=IF(A7.6.5[Date Required]=0,"",A7.6.5[Date Required])</v>
      </c>
      <c r="AJ16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0" s="111" t="str">
        <f t="shared" si="279"/>
        <v>=IF(A7.6.5[Notes]=0,"",A7.6.5[Notes])</v>
      </c>
      <c r="AL1640" s="121" t="str">
        <f>IF(Timeline3156[[#This Row],[Task]]="","Exclude","Include")</f>
        <v>Include</v>
      </c>
      <c r="AM1640" s="87"/>
      <c r="AN1640" s="88" t="e">
        <f ca="1">IF(Timeline3156[[#This Row],[Expected Start Date]]="","",IF(AND($AD1640="Goal",AN$7&gt;=$F1640,AN$7&lt;=$AG1640+$AJ1640-1),2,IF(AND($AD1640="Milestone",AN$7&gt;=$AG1640,AN$7&lt;=$AG1640+$AJ1640-1),1,"")))</f>
        <v>#VALUE!</v>
      </c>
      <c r="AO1640" s="88" t="e">
        <f ca="1">IF(Timeline3156[[#This Row],[Expected Start Date]]="","",IF(AND($AD1640="Goal",AO$7&gt;=$F1640,AO$7&lt;=$AG1640+$AJ1640-1),2,IF(AND($AD1640="Milestone",AO$7&gt;=$AG1640,AO$7&lt;=$AG1640+$AJ1640-1),1,"")))</f>
        <v>#VALUE!</v>
      </c>
      <c r="AP1640" s="88" t="e">
        <f ca="1">IF(Timeline3156[[#This Row],[Expected Start Date]]="","",IF(AND($AD1640="Goal",AP$7&gt;=$F1640,AP$7&lt;=$AG1640+$AJ1640-1),2,IF(AND($AD1640="Milestone",AP$7&gt;=$AG1640,AP$7&lt;=$AG1640+$AJ1640-1),1,"")))</f>
        <v>#VALUE!</v>
      </c>
      <c r="AQ1640" s="88" t="e">
        <f ca="1">IF(Timeline3156[[#This Row],[Expected Start Date]]="","",IF(AND($AD1640="Goal",AQ$7&gt;=$F1640,AQ$7&lt;=$AG1640+$AJ1640-1),2,IF(AND($AD1640="Milestone",AQ$7&gt;=$AG1640,AQ$7&lt;=$AG1640+$AJ1640-1),1,"")))</f>
        <v>#VALUE!</v>
      </c>
      <c r="AR1640" s="88" t="e">
        <f ca="1">IF(Timeline3156[[#This Row],[Expected Start Date]]="","",IF(AND($AD1640="Goal",AR$7&gt;=$F1640,AR$7&lt;=$AG1640+$AJ1640-1),2,IF(AND($AD1640="Milestone",AR$7&gt;=$AG1640,AR$7&lt;=$AG1640+$AJ1640-1),1,"")))</f>
        <v>#VALUE!</v>
      </c>
      <c r="AS1640" s="88" t="e">
        <f ca="1">IF(Timeline3156[[#This Row],[Expected Start Date]]="","",IF(AND($AD1640="Goal",AS$7&gt;=$F1640,AS$7&lt;=$AG1640+$AJ1640-1),2,IF(AND($AD1640="Milestone",AS$7&gt;=$AG1640,AS$7&lt;=$AG1640+$AJ1640-1),1,"")))</f>
        <v>#VALUE!</v>
      </c>
      <c r="AT1640" s="88" t="e">
        <f ca="1">IF(Timeline3156[[#This Row],[Expected Start Date]]="","",IF(AND($AD1640="Goal",AT$7&gt;=$F1640,AT$7&lt;=$AG1640+$AJ1640-1),2,IF(AND($AD1640="Milestone",AT$7&gt;=$AG1640,AT$7&lt;=$AG1640+$AJ1640-1),1,"")))</f>
        <v>#VALUE!</v>
      </c>
      <c r="AU1640" s="88" t="e">
        <f ca="1">IF(Timeline3156[[#This Row],[Expected Start Date]]="","",IF(AND($AD1640="Goal",AU$7&gt;=$F1640,AU$7&lt;=$AG1640+$AJ1640-1),2,IF(AND($AD1640="Milestone",AU$7&gt;=$AG1640,AU$7&lt;=$AG1640+$AJ1640-1),1,"")))</f>
        <v>#VALUE!</v>
      </c>
      <c r="AV1640" s="88" t="e">
        <f ca="1">IF(Timeline3156[[#This Row],[Expected Start Date]]="","",IF(AND($AD1640="Goal",AV$7&gt;=$F1640,AV$7&lt;=$AG1640+$AJ1640-1),2,IF(AND($AD1640="Milestone",AV$7&gt;=$AG1640,AV$7&lt;=$AG1640+$AJ1640-1),1,"")))</f>
        <v>#VALUE!</v>
      </c>
      <c r="AW1640" s="88" t="e">
        <f ca="1">IF(Timeline3156[[#This Row],[Expected Start Date]]="","",IF(AND($AD1640="Goal",AW$7&gt;=$F1640,AW$7&lt;=$AG1640+$AJ1640-1),2,IF(AND($AD1640="Milestone",AW$7&gt;=$AG1640,AW$7&lt;=$AG1640+$AJ1640-1),1,"")))</f>
        <v>#VALUE!</v>
      </c>
      <c r="AX1640" s="88" t="e">
        <f ca="1">IF(Timeline3156[[#This Row],[Expected Start Date]]="","",IF(AND($AD1640="Goal",AX$7&gt;=$F1640,AX$7&lt;=$AG1640+$AJ1640-1),2,IF(AND($AD1640="Milestone",AX$7&gt;=$AG1640,AX$7&lt;=$AG1640+$AJ1640-1),1,"")))</f>
        <v>#VALUE!</v>
      </c>
      <c r="AY1640" s="88" t="e">
        <f ca="1">IF(Timeline3156[[#This Row],[Expected Start Date]]="","",IF(AND($AD1640="Goal",AY$7&gt;=$F1640,AY$7&lt;=$AG1640+$AJ1640-1),2,IF(AND($AD1640="Milestone",AY$7&gt;=$AG1640,AY$7&lt;=$AG1640+$AJ1640-1),1,"")))</f>
        <v>#VALUE!</v>
      </c>
      <c r="AZ1640" s="88" t="e">
        <f ca="1">IF(Timeline3156[[#This Row],[Expected Start Date]]="","",IF(AND($AD1640="Goal",AZ$7&gt;=$F1640,AZ$7&lt;=$AG1640+$AJ1640-1),2,IF(AND($AD1640="Milestone",AZ$7&gt;=$AG1640,AZ$7&lt;=$AG1640+$AJ1640-1),1,"")))</f>
        <v>#VALUE!</v>
      </c>
      <c r="BA1640" s="88" t="e">
        <f ca="1">IF(Timeline3156[[#This Row],[Expected Start Date]]="","",IF(AND($AD1640="Goal",BA$7&gt;=$F1640,BA$7&lt;=$AG1640+$AJ1640-1),2,IF(AND($AD1640="Milestone",BA$7&gt;=$AG1640,BA$7&lt;=$AG1640+$AJ1640-1),1,"")))</f>
        <v>#VALUE!</v>
      </c>
      <c r="BB1640" s="88" t="e">
        <f ca="1">IF(Timeline3156[[#This Row],[Expected Start Date]]="","",IF(AND($AD1640="Goal",BB$7&gt;=$F1640,BB$7&lt;=$AG1640+$AJ1640-1),2,IF(AND($AD1640="Milestone",BB$7&gt;=$AG1640,BB$7&lt;=$AG1640+$AJ1640-1),1,"")))</f>
        <v>#VALUE!</v>
      </c>
      <c r="BC1640" s="88" t="e">
        <f ca="1">IF(Timeline3156[[#This Row],[Expected Start Date]]="","",IF(AND($AD1640="Goal",BC$7&gt;=$F1640,BC$7&lt;=$AG1640+$AJ1640-1),2,IF(AND($AD1640="Milestone",BC$7&gt;=$AG1640,BC$7&lt;=$AG1640+$AJ1640-1),1,"")))</f>
        <v>#VALUE!</v>
      </c>
      <c r="BD1640" s="88" t="e">
        <f ca="1">IF(Timeline3156[[#This Row],[Expected Start Date]]="","",IF(AND($AD1640="Goal",BD$7&gt;=$F1640,BD$7&lt;=$AG1640+$AJ1640-1),2,IF(AND($AD1640="Milestone",BD$7&gt;=$AG1640,BD$7&lt;=$AG1640+$AJ1640-1),1,"")))</f>
        <v>#VALUE!</v>
      </c>
      <c r="BE1640" s="88" t="e">
        <f ca="1">IF(Timeline3156[[#This Row],[Expected Start Date]]="","",IF(AND($AD1640="Goal",BE$7&gt;=$F1640,BE$7&lt;=$AG1640+$AJ1640-1),2,IF(AND($AD1640="Milestone",BE$7&gt;=$AG1640,BE$7&lt;=$AG1640+$AJ1640-1),1,"")))</f>
        <v>#VALUE!</v>
      </c>
      <c r="BF1640" s="88" t="e">
        <f ca="1">IF(Timeline3156[[#This Row],[Expected Start Date]]="","",IF(AND($AD1640="Goal",BF$7&gt;=$F1640,BF$7&lt;=$AG1640+$AJ1640-1),2,IF(AND($AD1640="Milestone",BF$7&gt;=$AG1640,BF$7&lt;=$AG1640+$AJ1640-1),1,"")))</f>
        <v>#VALUE!</v>
      </c>
      <c r="BG1640" s="88" t="e">
        <f ca="1">IF(Timeline3156[[#This Row],[Expected Start Date]]="","",IF(AND($AD1640="Goal",BG$7&gt;=$F1640,BG$7&lt;=$AG1640+$AJ1640-1),2,IF(AND($AD1640="Milestone",BG$7&gt;=$AG1640,BG$7&lt;=$AG1640+$AJ1640-1),1,"")))</f>
        <v>#VALUE!</v>
      </c>
      <c r="BH1640" s="88" t="e">
        <f ca="1">IF(Timeline3156[[#This Row],[Expected Start Date]]="","",IF(AND($AD1640="Goal",BH$7&gt;=$F1640,BH$7&lt;=$AG1640+$AJ1640-1),2,IF(AND($AD1640="Milestone",BH$7&gt;=$AG1640,BH$7&lt;=$AG1640+$AJ1640-1),1,"")))</f>
        <v>#VALUE!</v>
      </c>
      <c r="BI1640" s="88" t="e">
        <f ca="1">IF(Timeline3156[[#This Row],[Expected Start Date]]="","",IF(AND($AD1640="Goal",BI$7&gt;=$F1640,BI$7&lt;=$AG1640+$AJ1640-1),2,IF(AND($AD1640="Milestone",BI$7&gt;=$AG1640,BI$7&lt;=$AG1640+$AJ1640-1),1,"")))</f>
        <v>#VALUE!</v>
      </c>
      <c r="BJ1640" s="88" t="e">
        <f ca="1">IF(Timeline3156[[#This Row],[Expected Start Date]]="","",IF(AND($AD1640="Goal",BJ$7&gt;=$F1640,BJ$7&lt;=$AG1640+$AJ1640-1),2,IF(AND($AD1640="Milestone",BJ$7&gt;=$AG1640,BJ$7&lt;=$AG1640+$AJ1640-1),1,"")))</f>
        <v>#VALUE!</v>
      </c>
      <c r="BK1640" s="88" t="e">
        <f ca="1">IF(Timeline3156[[#This Row],[Expected Start Date]]="","",IF(AND($AD1640="Goal",BK$7&gt;=$F1640,BK$7&lt;=$AG1640+$AJ1640-1),2,IF(AND($AD1640="Milestone",BK$7&gt;=$AG1640,BK$7&lt;=$AG1640+$AJ1640-1),1,"")))</f>
        <v>#VALUE!</v>
      </c>
      <c r="BL1640" s="88" t="e">
        <f ca="1">IF(Timeline3156[[#This Row],[Expected Start Date]]="","",IF(AND($AD1640="Goal",BL$7&gt;=$F1640,BL$7&lt;=$AG1640+$AJ1640-1),2,IF(AND($AD1640="Milestone",BL$7&gt;=$AG1640,BL$7&lt;=$AG1640+$AJ1640-1),1,"")))</f>
        <v>#VALUE!</v>
      </c>
      <c r="BM1640" s="88" t="e">
        <f ca="1">IF(Timeline3156[[#This Row],[Expected Start Date]]="","",IF(AND($AD1640="Goal",BM$7&gt;=$F1640,BM$7&lt;=$AG1640+$AJ1640-1),2,IF(AND($AD1640="Milestone",BM$7&gt;=$AG1640,BM$7&lt;=$AG1640+$AJ1640-1),1,"")))</f>
        <v>#VALUE!</v>
      </c>
      <c r="BN1640" s="88" t="e">
        <f ca="1">IF(Timeline3156[[#This Row],[Expected Start Date]]="","",IF(AND($AD1640="Goal",BN$7&gt;=$F1640,BN$7&lt;=$AG1640+$AJ1640-1),2,IF(AND($AD1640="Milestone",BN$7&gt;=$AG1640,BN$7&lt;=$AG1640+$AJ1640-1),1,"")))</f>
        <v>#VALUE!</v>
      </c>
      <c r="BO1640" s="88" t="e">
        <f ca="1">IF(Timeline3156[[#This Row],[Expected Start Date]]="","",IF(AND($AD1640="Goal",BO$7&gt;=$F1640,BO$7&lt;=$AG1640+$AJ1640-1),2,IF(AND($AD1640="Milestone",BO$7&gt;=$AG1640,BO$7&lt;=$AG1640+$AJ1640-1),1,"")))</f>
        <v>#VALUE!</v>
      </c>
      <c r="BP1640" s="88" t="e">
        <f ca="1">IF(Timeline3156[[#This Row],[Expected Start Date]]="","",IF(AND($AD1640="Goal",BP$7&gt;=$F1640,BP$7&lt;=$AG1640+$AJ1640-1),2,IF(AND($AD1640="Milestone",BP$7&gt;=$AG1640,BP$7&lt;=$AG1640+$AJ1640-1),1,"")))</f>
        <v>#VALUE!</v>
      </c>
      <c r="BQ1640" s="88" t="e">
        <f ca="1">IF(Timeline3156[[#This Row],[Expected Start Date]]="","",IF(AND($AD1640="Goal",BQ$7&gt;=$F1640,BQ$7&lt;=$AG1640+$AJ1640-1),2,IF(AND($AD1640="Milestone",BQ$7&gt;=$AG1640,BQ$7&lt;=$AG1640+$AJ1640-1),1,"")))</f>
        <v>#VALUE!</v>
      </c>
      <c r="BR1640" s="88" t="e">
        <f ca="1">IF(Timeline3156[[#This Row],[Expected Start Date]]="","",IF(AND($AD1640="Goal",BR$7&gt;=$F1640,BR$7&lt;=$AG1640+$AJ1640-1),2,IF(AND($AD1640="Milestone",BR$7&gt;=$AG1640,BR$7&lt;=$AG1640+$AJ1640-1),1,"")))</f>
        <v>#VALUE!</v>
      </c>
      <c r="BS1640" s="88" t="e">
        <f ca="1">IF(Timeline3156[[#This Row],[Expected Start Date]]="","",IF(AND($AD1640="Goal",BS$7&gt;=$F1640,BS$7&lt;=$AG1640+$AJ1640-1),2,IF(AND($AD1640="Milestone",BS$7&gt;=$AG1640,BS$7&lt;=$AG1640+$AJ1640-1),1,"")))</f>
        <v>#VALUE!</v>
      </c>
      <c r="BT1640" s="88" t="e">
        <f ca="1">IF(Timeline3156[[#This Row],[Expected Start Date]]="","",IF(AND($AD1640="Goal",BT$7&gt;=$F1640,BT$7&lt;=$AG1640+$AJ1640-1),2,IF(AND($AD1640="Milestone",BT$7&gt;=$AG1640,BT$7&lt;=$AG1640+$AJ1640-1),1,"")))</f>
        <v>#VALUE!</v>
      </c>
      <c r="BU1640" s="88" t="e">
        <f ca="1">IF(Timeline3156[[#This Row],[Expected Start Date]]="","",IF(AND($AD1640="Goal",BU$7&gt;=$F1640,BU$7&lt;=$AG1640+$AJ1640-1),2,IF(AND($AD1640="Milestone",BU$7&gt;=$AG1640,BU$7&lt;=$AG1640+$AJ1640-1),1,"")))</f>
        <v>#VALUE!</v>
      </c>
      <c r="BV1640" s="88" t="e">
        <f ca="1">IF(Timeline3156[[#This Row],[Expected Start Date]]="","",IF(AND($AD1640="Goal",BV$7&gt;=$F1640,BV$7&lt;=$AG1640+$AJ1640-1),2,IF(AND($AD1640="Milestone",BV$7&gt;=$AG1640,BV$7&lt;=$AG1640+$AJ1640-1),1,"")))</f>
        <v>#VALUE!</v>
      </c>
      <c r="BW1640" s="88" t="e">
        <f ca="1">IF(Timeline3156[[#This Row],[Expected Start Date]]="","",IF(AND($AD1640="Goal",BW$7&gt;=$F1640,BW$7&lt;=$AG1640+$AJ1640-1),2,IF(AND($AD1640="Milestone",BW$7&gt;=$AG1640,BW$7&lt;=$AG1640+$AJ1640-1),1,"")))</f>
        <v>#VALUE!</v>
      </c>
      <c r="BX1640" s="88" t="e">
        <f ca="1">IF(Timeline3156[[#This Row],[Expected Start Date]]="","",IF(AND($AD1640="Goal",BX$7&gt;=$F1640,BX$7&lt;=$AG1640+$AJ1640-1),2,IF(AND($AD1640="Milestone",BX$7&gt;=$AG1640,BX$7&lt;=$AG1640+$AJ1640-1),1,"")))</f>
        <v>#VALUE!</v>
      </c>
      <c r="BY1640" s="88" t="e">
        <f ca="1">IF(Timeline3156[[#This Row],[Expected Start Date]]="","",IF(AND($AD1640="Goal",BY$7&gt;=$F1640,BY$7&lt;=$AG1640+$AJ1640-1),2,IF(AND($AD1640="Milestone",BY$7&gt;=$AG1640,BY$7&lt;=$AG1640+$AJ1640-1),1,"")))</f>
        <v>#VALUE!</v>
      </c>
      <c r="BZ1640" s="88" t="e">
        <f ca="1">IF(Timeline3156[[#This Row],[Expected Start Date]]="","",IF(AND($AD1640="Goal",BZ$7&gt;=$F1640,BZ$7&lt;=$AG1640+$AJ1640-1),2,IF(AND($AD1640="Milestone",BZ$7&gt;=$AG1640,BZ$7&lt;=$AG1640+$AJ1640-1),1,"")))</f>
        <v>#VALUE!</v>
      </c>
      <c r="CA1640" s="88" t="e">
        <f ca="1">IF(Timeline3156[[#This Row],[Expected Start Date]]="","",IF(AND($AD1640="Goal",CA$7&gt;=$F1640,CA$7&lt;=$AG1640+$AJ1640-1),2,IF(AND($AD1640="Milestone",CA$7&gt;=$AG1640,CA$7&lt;=$AG1640+$AJ1640-1),1,"")))</f>
        <v>#VALUE!</v>
      </c>
      <c r="CB1640" s="88" t="e">
        <f ca="1">IF(Timeline3156[[#This Row],[Expected Start Date]]="","",IF(AND($AD1640="Goal",CB$7&gt;=$F1640,CB$7&lt;=$AG1640+$AJ1640-1),2,IF(AND($AD1640="Milestone",CB$7&gt;=$AG1640,CB$7&lt;=$AG1640+$AJ1640-1),1,"")))</f>
        <v>#VALUE!</v>
      </c>
      <c r="CC1640" s="88" t="e">
        <f ca="1">IF(Timeline3156[[#This Row],[Expected Start Date]]="","",IF(AND($AD1640="Goal",CC$7&gt;=$F1640,CC$7&lt;=$AG1640+$AJ1640-1),2,IF(AND($AD1640="Milestone",CC$7&gt;=$AG1640,CC$7&lt;=$AG1640+$AJ1640-1),1,"")))</f>
        <v>#VALUE!</v>
      </c>
      <c r="CD1640" s="88" t="e">
        <f ca="1">IF(Timeline3156[[#This Row],[Expected Start Date]]="","",IF(AND($AD1640="Goal",CD$7&gt;=$F1640,CD$7&lt;=$AG1640+$AJ1640-1),2,IF(AND($AD1640="Milestone",CD$7&gt;=$AG1640,CD$7&lt;=$AG1640+$AJ1640-1),1,"")))</f>
        <v>#VALUE!</v>
      </c>
      <c r="CE1640" s="88" t="e">
        <f ca="1">IF(Timeline3156[[#This Row],[Expected Start Date]]="","",IF(AND($AD1640="Goal",CE$7&gt;=$F1640,CE$7&lt;=$AG1640+$AJ1640-1),2,IF(AND($AD1640="Milestone",CE$7&gt;=$AG1640,CE$7&lt;=$AG1640+$AJ1640-1),1,"")))</f>
        <v>#VALUE!</v>
      </c>
      <c r="CF1640" s="88" t="e">
        <f ca="1">IF(Timeline3156[[#This Row],[Expected Start Date]]="","",IF(AND($AD1640="Goal",CF$7&gt;=$F1640,CF$7&lt;=$AG1640+$AJ1640-1),2,IF(AND($AD1640="Milestone",CF$7&gt;=$AG1640,CF$7&lt;=$AG1640+$AJ1640-1),1,"")))</f>
        <v>#VALUE!</v>
      </c>
      <c r="CG1640" s="88" t="e">
        <f ca="1">IF(Timeline3156[[#This Row],[Expected Start Date]]="","",IF(AND($AD1640="Goal",CG$7&gt;=$F1640,CG$7&lt;=$AG1640+$AJ1640-1),2,IF(AND($AD1640="Milestone",CG$7&gt;=$AG1640,CG$7&lt;=$AG1640+$AJ1640-1),1,"")))</f>
        <v>#VALUE!</v>
      </c>
      <c r="CH1640" s="88" t="e">
        <f ca="1">IF(Timeline3156[[#This Row],[Expected Start Date]]="","",IF(AND($AD1640="Goal",CH$7&gt;=$F1640,CH$7&lt;=$AG1640+$AJ1640-1),2,IF(AND($AD1640="Milestone",CH$7&gt;=$AG1640,CH$7&lt;=$AG1640+$AJ1640-1),1,"")))</f>
        <v>#VALUE!</v>
      </c>
      <c r="CI1640" s="88" t="e">
        <f ca="1">IF(Timeline3156[[#This Row],[Expected Start Date]]="","",IF(AND($AD1640="Goal",CI$7&gt;=$F1640,CI$7&lt;=$AG1640+$AJ1640-1),2,IF(AND($AD1640="Milestone",CI$7&gt;=$AG1640,CI$7&lt;=$AG1640+$AJ1640-1),1,"")))</f>
        <v>#VALUE!</v>
      </c>
      <c r="CJ1640" s="88" t="e">
        <f ca="1">IF(Timeline3156[[#This Row],[Expected Start Date]]="","",IF(AND($AD1640="Goal",CJ$7&gt;=$F1640,CJ$7&lt;=$AG1640+$AJ1640-1),2,IF(AND($AD1640="Milestone",CJ$7&gt;=$AG1640,CJ$7&lt;=$AG1640+$AJ1640-1),1,"")))</f>
        <v>#VALUE!</v>
      </c>
      <c r="CK1640" s="88" t="e">
        <f ca="1">IF(Timeline3156[[#This Row],[Expected Start Date]]="","",IF(AND($AD1640="Goal",CK$7&gt;=$F1640,CK$7&lt;=$AG1640+$AJ1640-1),2,IF(AND($AD1640="Milestone",CK$7&gt;=$AG1640,CK$7&lt;=$AG1640+$AJ1640-1),1,"")))</f>
        <v>#VALUE!</v>
      </c>
      <c r="CL1640" s="88" t="e">
        <f ca="1">IF(Timeline3156[[#This Row],[Expected Start Date]]="","",IF(AND($AD1640="Goal",CL$7&gt;=$F1640,CL$7&lt;=$AG1640+$AJ1640-1),2,IF(AND($AD1640="Milestone",CL$7&gt;=$AG1640,CL$7&lt;=$AG1640+$AJ1640-1),1,"")))</f>
        <v>#VALUE!</v>
      </c>
      <c r="CM1640" s="88" t="e">
        <f ca="1">IF(Timeline3156[[#This Row],[Expected Start Date]]="","",IF(AND($AD1640="Goal",CM$7&gt;=$F1640,CM$7&lt;=$AG1640+$AJ1640-1),2,IF(AND($AD1640="Milestone",CM$7&gt;=$AG1640,CM$7&lt;=$AG1640+$AJ1640-1),1,"")))</f>
        <v>#VALUE!</v>
      </c>
      <c r="CN1640" s="88" t="e">
        <f ca="1">IF(Timeline3156[[#This Row],[Expected Start Date]]="","",IF(AND($AD1640="Goal",CN$7&gt;=$F1640,CN$7&lt;=$AG1640+$AJ1640-1),2,IF(AND($AD1640="Milestone",CN$7&gt;=$AG1640,CN$7&lt;=$AG1640+$AJ1640-1),1,"")))</f>
        <v>#VALUE!</v>
      </c>
      <c r="CO1640" s="88" t="e">
        <f ca="1">IF(Timeline3156[[#This Row],[Expected Start Date]]="","",IF(AND($AD1640="Goal",CO$7&gt;=$F1640,CO$7&lt;=$AG1640+$AJ1640-1),2,IF(AND($AD1640="Milestone",CO$7&gt;=$AG1640,CO$7&lt;=$AG1640+$AJ1640-1),1,"")))</f>
        <v>#VALUE!</v>
      </c>
      <c r="CP1640" s="88" t="e">
        <f ca="1">IF(Timeline3156[[#This Row],[Expected Start Date]]="","",IF(AND($AD1640="Goal",CP$7&gt;=$F1640,CP$7&lt;=$AG1640+$AJ1640-1),2,IF(AND($AD1640="Milestone",CP$7&gt;=$AG1640,CP$7&lt;=$AG1640+$AJ1640-1),1,"")))</f>
        <v>#VALUE!</v>
      </c>
      <c r="CQ1640" s="88" t="e">
        <f ca="1">IF(Timeline3156[[#This Row],[Expected Start Date]]="","",IF(AND($AD1640="Goal",CQ$7&gt;=$F1640,CQ$7&lt;=$AG1640+$AJ1640-1),2,IF(AND($AD1640="Milestone",CQ$7&gt;=$AG1640,CQ$7&lt;=$AG1640+$AJ1640-1),1,"")))</f>
        <v>#VALUE!</v>
      </c>
      <c r="CR1640" s="63"/>
    </row>
    <row r="1641" spans="1:96" ht="30" customHeight="1" thickBot="1" x14ac:dyDescent="0.4">
      <c r="A1641" t="str">
        <v>7.6.6</v>
      </c>
      <c r="B1641" t="str">
        <v>7.6</v>
      </c>
      <c r="C1641" t="str">
        <v/>
      </c>
      <c r="D1641" t="str">
        <v>=IF(M7.6[Deliverable 7 Milestone 6]=0,"",M7.6[Deliverable 7 Milestone 6])</v>
      </c>
      <c r="E1641" t="str">
        <v>=IF(A7.6.6[Milestone 7.6 Activity 6]=0,"",A7.6.6[Milestone 7.6 Activity 6])</v>
      </c>
      <c r="F1641" t="str">
        <v>=IF(A7.6.6[Department]=0,"",A7.6.6[Department])</v>
      </c>
      <c r="G1641" t="str">
        <v>=IF(A7.6.6[Resource Requirements]=0,"",A7.6.6[Resource Requirements])</v>
      </c>
      <c r="H1641" t="str">
        <v>=IF(A7.6.6[Person Responsible]=0,"",A7.6.6[Person Responsible])</v>
      </c>
      <c r="I1641" t="str">
        <v>=IF(A7.6.6[Percentage of Completion]=0,"",A7.6.6[Percentage of Completion])</v>
      </c>
      <c r="J1641" s="24" t="str">
        <v>=IF(A7.6.6[Date Required]=0,"",A7.6.6[Date Required])</v>
      </c>
      <c r="K1641" s="24" t="str">
        <v>=IF(A7.6.6[Expected Start Date]=0,"",A7.6.6[Expected Start Date])</v>
      </c>
      <c r="L1641" s="24" t="str">
        <v>=IF(A7.6.6[Expected End Date]=0,"",A7.6.6[Expected End Date])</v>
      </c>
      <c r="M1641" t="str">
        <v>=IF(A7.6.6[Notes]=0,"",A7.6.6[Notes])</v>
      </c>
      <c r="N1641" t="str">
        <v>Include</v>
      </c>
      <c r="O1641" s="56" t="str">
        <v>Exclude</v>
      </c>
      <c r="P1641" s="56" t="str">
        <v/>
      </c>
      <c r="Q1641" s="56">
        <v>0</v>
      </c>
      <c r="R1641" s="56" t="str">
        <v/>
      </c>
      <c r="T1641" s="96" t="str">
        <f t="shared" si="280"/>
        <v>Include</v>
      </c>
      <c r="U1641" s="96" t="str">
        <f t="shared" si="280"/>
        <v>Include</v>
      </c>
      <c r="Z1641" s="111" t="str">
        <f t="shared" si="271"/>
        <v/>
      </c>
      <c r="AA1641" s="111" t="str">
        <f t="shared" si="272"/>
        <v>7.6.6</v>
      </c>
      <c r="AB1641" s="111" t="str">
        <f t="shared" si="273"/>
        <v>=IF(M7.6[Deliverable 7 Milestone 6]=0,"",M7.6[Deliverable 7 Milestone 6])</v>
      </c>
      <c r="AC1641" s="111" t="str">
        <f t="shared" si="274"/>
        <v>=IF(A7.6.6[Milestone 7.6 Activity 6]=0,"",A7.6.6[Milestone 7.6 Activity 6])</v>
      </c>
      <c r="AD1641" s="115"/>
      <c r="AE1641" s="116" t="str">
        <f t="shared" si="275"/>
        <v>=IF(A7.6.6[Person Responsible]=0,"",A7.6.6[Person Responsible])</v>
      </c>
      <c r="AF1641" s="117"/>
      <c r="AG1641" s="118" t="str">
        <f t="shared" si="276"/>
        <v>=IF(A7.6.6[Expected Start Date]=0,"",A7.6.6[Expected Start Date])</v>
      </c>
      <c r="AH1641" s="119" t="str">
        <f t="shared" si="277"/>
        <v>=IF(A7.6.6[Expected End Date]=0,"",A7.6.6[Expected End Date])</v>
      </c>
      <c r="AI1641" s="119" t="str">
        <f t="shared" si="278"/>
        <v>=IF(A7.6.6[Date Required]=0,"",A7.6.6[Date Required])</v>
      </c>
      <c r="AJ16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1" s="111" t="str">
        <f t="shared" si="279"/>
        <v>=IF(A7.6.6[Notes]=0,"",A7.6.6[Notes])</v>
      </c>
      <c r="AL1641" s="121" t="str">
        <f>IF(Timeline3156[[#This Row],[Task]]="","Exclude","Include")</f>
        <v>Include</v>
      </c>
      <c r="AM1641" s="87"/>
      <c r="AN1641" s="88" t="e">
        <f ca="1">IF(Timeline3156[[#This Row],[Expected Start Date]]="","",IF(AND($AD1641="Goal",AN$7&gt;=$F1641,AN$7&lt;=$AG1641+$AJ1641-1),2,IF(AND($AD1641="Milestone",AN$7&gt;=$AG1641,AN$7&lt;=$AG1641+$AJ1641-1),1,"")))</f>
        <v>#VALUE!</v>
      </c>
      <c r="AO1641" s="88" t="e">
        <f ca="1">IF(Timeline3156[[#This Row],[Expected Start Date]]="","",IF(AND($AD1641="Goal",AO$7&gt;=$F1641,AO$7&lt;=$AG1641+$AJ1641-1),2,IF(AND($AD1641="Milestone",AO$7&gt;=$AG1641,AO$7&lt;=$AG1641+$AJ1641-1),1,"")))</f>
        <v>#VALUE!</v>
      </c>
      <c r="AP1641" s="88" t="e">
        <f ca="1">IF(Timeline3156[[#This Row],[Expected Start Date]]="","",IF(AND($AD1641="Goal",AP$7&gt;=$F1641,AP$7&lt;=$AG1641+$AJ1641-1),2,IF(AND($AD1641="Milestone",AP$7&gt;=$AG1641,AP$7&lt;=$AG1641+$AJ1641-1),1,"")))</f>
        <v>#VALUE!</v>
      </c>
      <c r="AQ1641" s="88" t="e">
        <f ca="1">IF(Timeline3156[[#This Row],[Expected Start Date]]="","",IF(AND($AD1641="Goal",AQ$7&gt;=$F1641,AQ$7&lt;=$AG1641+$AJ1641-1),2,IF(AND($AD1641="Milestone",AQ$7&gt;=$AG1641,AQ$7&lt;=$AG1641+$AJ1641-1),1,"")))</f>
        <v>#VALUE!</v>
      </c>
      <c r="AR1641" s="88" t="e">
        <f ca="1">IF(Timeline3156[[#This Row],[Expected Start Date]]="","",IF(AND($AD1641="Goal",AR$7&gt;=$F1641,AR$7&lt;=$AG1641+$AJ1641-1),2,IF(AND($AD1641="Milestone",AR$7&gt;=$AG1641,AR$7&lt;=$AG1641+$AJ1641-1),1,"")))</f>
        <v>#VALUE!</v>
      </c>
      <c r="AS1641" s="88" t="e">
        <f ca="1">IF(Timeline3156[[#This Row],[Expected Start Date]]="","",IF(AND($AD1641="Goal",AS$7&gt;=$F1641,AS$7&lt;=$AG1641+$AJ1641-1),2,IF(AND($AD1641="Milestone",AS$7&gt;=$AG1641,AS$7&lt;=$AG1641+$AJ1641-1),1,"")))</f>
        <v>#VALUE!</v>
      </c>
      <c r="AT1641" s="88" t="e">
        <f ca="1">IF(Timeline3156[[#This Row],[Expected Start Date]]="","",IF(AND($AD1641="Goal",AT$7&gt;=$F1641,AT$7&lt;=$AG1641+$AJ1641-1),2,IF(AND($AD1641="Milestone",AT$7&gt;=$AG1641,AT$7&lt;=$AG1641+$AJ1641-1),1,"")))</f>
        <v>#VALUE!</v>
      </c>
      <c r="AU1641" s="88" t="e">
        <f ca="1">IF(Timeline3156[[#This Row],[Expected Start Date]]="","",IF(AND($AD1641="Goal",AU$7&gt;=$F1641,AU$7&lt;=$AG1641+$AJ1641-1),2,IF(AND($AD1641="Milestone",AU$7&gt;=$AG1641,AU$7&lt;=$AG1641+$AJ1641-1),1,"")))</f>
        <v>#VALUE!</v>
      </c>
      <c r="AV1641" s="88" t="e">
        <f ca="1">IF(Timeline3156[[#This Row],[Expected Start Date]]="","",IF(AND($AD1641="Goal",AV$7&gt;=$F1641,AV$7&lt;=$AG1641+$AJ1641-1),2,IF(AND($AD1641="Milestone",AV$7&gt;=$AG1641,AV$7&lt;=$AG1641+$AJ1641-1),1,"")))</f>
        <v>#VALUE!</v>
      </c>
      <c r="AW1641" s="88" t="e">
        <f ca="1">IF(Timeline3156[[#This Row],[Expected Start Date]]="","",IF(AND($AD1641="Goal",AW$7&gt;=$F1641,AW$7&lt;=$AG1641+$AJ1641-1),2,IF(AND($AD1641="Milestone",AW$7&gt;=$AG1641,AW$7&lt;=$AG1641+$AJ1641-1),1,"")))</f>
        <v>#VALUE!</v>
      </c>
      <c r="AX1641" s="88" t="e">
        <f ca="1">IF(Timeline3156[[#This Row],[Expected Start Date]]="","",IF(AND($AD1641="Goal",AX$7&gt;=$F1641,AX$7&lt;=$AG1641+$AJ1641-1),2,IF(AND($AD1641="Milestone",AX$7&gt;=$AG1641,AX$7&lt;=$AG1641+$AJ1641-1),1,"")))</f>
        <v>#VALUE!</v>
      </c>
      <c r="AY1641" s="88" t="e">
        <f ca="1">IF(Timeline3156[[#This Row],[Expected Start Date]]="","",IF(AND($AD1641="Goal",AY$7&gt;=$F1641,AY$7&lt;=$AG1641+$AJ1641-1),2,IF(AND($AD1641="Milestone",AY$7&gt;=$AG1641,AY$7&lt;=$AG1641+$AJ1641-1),1,"")))</f>
        <v>#VALUE!</v>
      </c>
      <c r="AZ1641" s="88" t="e">
        <f ca="1">IF(Timeline3156[[#This Row],[Expected Start Date]]="","",IF(AND($AD1641="Goal",AZ$7&gt;=$F1641,AZ$7&lt;=$AG1641+$AJ1641-1),2,IF(AND($AD1641="Milestone",AZ$7&gt;=$AG1641,AZ$7&lt;=$AG1641+$AJ1641-1),1,"")))</f>
        <v>#VALUE!</v>
      </c>
      <c r="BA1641" s="88" t="e">
        <f ca="1">IF(Timeline3156[[#This Row],[Expected Start Date]]="","",IF(AND($AD1641="Goal",BA$7&gt;=$F1641,BA$7&lt;=$AG1641+$AJ1641-1),2,IF(AND($AD1641="Milestone",BA$7&gt;=$AG1641,BA$7&lt;=$AG1641+$AJ1641-1),1,"")))</f>
        <v>#VALUE!</v>
      </c>
      <c r="BB1641" s="88" t="e">
        <f ca="1">IF(Timeline3156[[#This Row],[Expected Start Date]]="","",IF(AND($AD1641="Goal",BB$7&gt;=$F1641,BB$7&lt;=$AG1641+$AJ1641-1),2,IF(AND($AD1641="Milestone",BB$7&gt;=$AG1641,BB$7&lt;=$AG1641+$AJ1641-1),1,"")))</f>
        <v>#VALUE!</v>
      </c>
      <c r="BC1641" s="88" t="e">
        <f ca="1">IF(Timeline3156[[#This Row],[Expected Start Date]]="","",IF(AND($AD1641="Goal",BC$7&gt;=$F1641,BC$7&lt;=$AG1641+$AJ1641-1),2,IF(AND($AD1641="Milestone",BC$7&gt;=$AG1641,BC$7&lt;=$AG1641+$AJ1641-1),1,"")))</f>
        <v>#VALUE!</v>
      </c>
      <c r="BD1641" s="88" t="e">
        <f ca="1">IF(Timeline3156[[#This Row],[Expected Start Date]]="","",IF(AND($AD1641="Goal",BD$7&gt;=$F1641,BD$7&lt;=$AG1641+$AJ1641-1),2,IF(AND($AD1641="Milestone",BD$7&gt;=$AG1641,BD$7&lt;=$AG1641+$AJ1641-1),1,"")))</f>
        <v>#VALUE!</v>
      </c>
      <c r="BE1641" s="88" t="e">
        <f ca="1">IF(Timeline3156[[#This Row],[Expected Start Date]]="","",IF(AND($AD1641="Goal",BE$7&gt;=$F1641,BE$7&lt;=$AG1641+$AJ1641-1),2,IF(AND($AD1641="Milestone",BE$7&gt;=$AG1641,BE$7&lt;=$AG1641+$AJ1641-1),1,"")))</f>
        <v>#VALUE!</v>
      </c>
      <c r="BF1641" s="88" t="e">
        <f ca="1">IF(Timeline3156[[#This Row],[Expected Start Date]]="","",IF(AND($AD1641="Goal",BF$7&gt;=$F1641,BF$7&lt;=$AG1641+$AJ1641-1),2,IF(AND($AD1641="Milestone",BF$7&gt;=$AG1641,BF$7&lt;=$AG1641+$AJ1641-1),1,"")))</f>
        <v>#VALUE!</v>
      </c>
      <c r="BG1641" s="88" t="e">
        <f ca="1">IF(Timeline3156[[#This Row],[Expected Start Date]]="","",IF(AND($AD1641="Goal",BG$7&gt;=$F1641,BG$7&lt;=$AG1641+$AJ1641-1),2,IF(AND($AD1641="Milestone",BG$7&gt;=$AG1641,BG$7&lt;=$AG1641+$AJ1641-1),1,"")))</f>
        <v>#VALUE!</v>
      </c>
      <c r="BH1641" s="88" t="e">
        <f ca="1">IF(Timeline3156[[#This Row],[Expected Start Date]]="","",IF(AND($AD1641="Goal",BH$7&gt;=$F1641,BH$7&lt;=$AG1641+$AJ1641-1),2,IF(AND($AD1641="Milestone",BH$7&gt;=$AG1641,BH$7&lt;=$AG1641+$AJ1641-1),1,"")))</f>
        <v>#VALUE!</v>
      </c>
      <c r="BI1641" s="88" t="e">
        <f ca="1">IF(Timeline3156[[#This Row],[Expected Start Date]]="","",IF(AND($AD1641="Goal",BI$7&gt;=$F1641,BI$7&lt;=$AG1641+$AJ1641-1),2,IF(AND($AD1641="Milestone",BI$7&gt;=$AG1641,BI$7&lt;=$AG1641+$AJ1641-1),1,"")))</f>
        <v>#VALUE!</v>
      </c>
      <c r="BJ1641" s="88" t="e">
        <f ca="1">IF(Timeline3156[[#This Row],[Expected Start Date]]="","",IF(AND($AD1641="Goal",BJ$7&gt;=$F1641,BJ$7&lt;=$AG1641+$AJ1641-1),2,IF(AND($AD1641="Milestone",BJ$7&gt;=$AG1641,BJ$7&lt;=$AG1641+$AJ1641-1),1,"")))</f>
        <v>#VALUE!</v>
      </c>
      <c r="BK1641" s="88" t="e">
        <f ca="1">IF(Timeline3156[[#This Row],[Expected Start Date]]="","",IF(AND($AD1641="Goal",BK$7&gt;=$F1641,BK$7&lt;=$AG1641+$AJ1641-1),2,IF(AND($AD1641="Milestone",BK$7&gt;=$AG1641,BK$7&lt;=$AG1641+$AJ1641-1),1,"")))</f>
        <v>#VALUE!</v>
      </c>
      <c r="BL1641" s="88" t="e">
        <f ca="1">IF(Timeline3156[[#This Row],[Expected Start Date]]="","",IF(AND($AD1641="Goal",BL$7&gt;=$F1641,BL$7&lt;=$AG1641+$AJ1641-1),2,IF(AND($AD1641="Milestone",BL$7&gt;=$AG1641,BL$7&lt;=$AG1641+$AJ1641-1),1,"")))</f>
        <v>#VALUE!</v>
      </c>
      <c r="BM1641" s="88" t="e">
        <f ca="1">IF(Timeline3156[[#This Row],[Expected Start Date]]="","",IF(AND($AD1641="Goal",BM$7&gt;=$F1641,BM$7&lt;=$AG1641+$AJ1641-1),2,IF(AND($AD1641="Milestone",BM$7&gt;=$AG1641,BM$7&lt;=$AG1641+$AJ1641-1),1,"")))</f>
        <v>#VALUE!</v>
      </c>
      <c r="BN1641" s="88" t="e">
        <f ca="1">IF(Timeline3156[[#This Row],[Expected Start Date]]="","",IF(AND($AD1641="Goal",BN$7&gt;=$F1641,BN$7&lt;=$AG1641+$AJ1641-1),2,IF(AND($AD1641="Milestone",BN$7&gt;=$AG1641,BN$7&lt;=$AG1641+$AJ1641-1),1,"")))</f>
        <v>#VALUE!</v>
      </c>
      <c r="BO1641" s="88" t="e">
        <f ca="1">IF(Timeline3156[[#This Row],[Expected Start Date]]="","",IF(AND($AD1641="Goal",BO$7&gt;=$F1641,BO$7&lt;=$AG1641+$AJ1641-1),2,IF(AND($AD1641="Milestone",BO$7&gt;=$AG1641,BO$7&lt;=$AG1641+$AJ1641-1),1,"")))</f>
        <v>#VALUE!</v>
      </c>
      <c r="BP1641" s="88" t="e">
        <f ca="1">IF(Timeline3156[[#This Row],[Expected Start Date]]="","",IF(AND($AD1641="Goal",BP$7&gt;=$F1641,BP$7&lt;=$AG1641+$AJ1641-1),2,IF(AND($AD1641="Milestone",BP$7&gt;=$AG1641,BP$7&lt;=$AG1641+$AJ1641-1),1,"")))</f>
        <v>#VALUE!</v>
      </c>
      <c r="BQ1641" s="88" t="e">
        <f ca="1">IF(Timeline3156[[#This Row],[Expected Start Date]]="","",IF(AND($AD1641="Goal",BQ$7&gt;=$F1641,BQ$7&lt;=$AG1641+$AJ1641-1),2,IF(AND($AD1641="Milestone",BQ$7&gt;=$AG1641,BQ$7&lt;=$AG1641+$AJ1641-1),1,"")))</f>
        <v>#VALUE!</v>
      </c>
      <c r="BR1641" s="88" t="e">
        <f ca="1">IF(Timeline3156[[#This Row],[Expected Start Date]]="","",IF(AND($AD1641="Goal",BR$7&gt;=$F1641,BR$7&lt;=$AG1641+$AJ1641-1),2,IF(AND($AD1641="Milestone",BR$7&gt;=$AG1641,BR$7&lt;=$AG1641+$AJ1641-1),1,"")))</f>
        <v>#VALUE!</v>
      </c>
      <c r="BS1641" s="88" t="e">
        <f ca="1">IF(Timeline3156[[#This Row],[Expected Start Date]]="","",IF(AND($AD1641="Goal",BS$7&gt;=$F1641,BS$7&lt;=$AG1641+$AJ1641-1),2,IF(AND($AD1641="Milestone",BS$7&gt;=$AG1641,BS$7&lt;=$AG1641+$AJ1641-1),1,"")))</f>
        <v>#VALUE!</v>
      </c>
      <c r="BT1641" s="88" t="e">
        <f ca="1">IF(Timeline3156[[#This Row],[Expected Start Date]]="","",IF(AND($AD1641="Goal",BT$7&gt;=$F1641,BT$7&lt;=$AG1641+$AJ1641-1),2,IF(AND($AD1641="Milestone",BT$7&gt;=$AG1641,BT$7&lt;=$AG1641+$AJ1641-1),1,"")))</f>
        <v>#VALUE!</v>
      </c>
      <c r="BU1641" s="88" t="e">
        <f ca="1">IF(Timeline3156[[#This Row],[Expected Start Date]]="","",IF(AND($AD1641="Goal",BU$7&gt;=$F1641,BU$7&lt;=$AG1641+$AJ1641-1),2,IF(AND($AD1641="Milestone",BU$7&gt;=$AG1641,BU$7&lt;=$AG1641+$AJ1641-1),1,"")))</f>
        <v>#VALUE!</v>
      </c>
      <c r="BV1641" s="88" t="e">
        <f ca="1">IF(Timeline3156[[#This Row],[Expected Start Date]]="","",IF(AND($AD1641="Goal",BV$7&gt;=$F1641,BV$7&lt;=$AG1641+$AJ1641-1),2,IF(AND($AD1641="Milestone",BV$7&gt;=$AG1641,BV$7&lt;=$AG1641+$AJ1641-1),1,"")))</f>
        <v>#VALUE!</v>
      </c>
      <c r="BW1641" s="88" t="e">
        <f ca="1">IF(Timeline3156[[#This Row],[Expected Start Date]]="","",IF(AND($AD1641="Goal",BW$7&gt;=$F1641,BW$7&lt;=$AG1641+$AJ1641-1),2,IF(AND($AD1641="Milestone",BW$7&gt;=$AG1641,BW$7&lt;=$AG1641+$AJ1641-1),1,"")))</f>
        <v>#VALUE!</v>
      </c>
      <c r="BX1641" s="88" t="e">
        <f ca="1">IF(Timeline3156[[#This Row],[Expected Start Date]]="","",IF(AND($AD1641="Goal",BX$7&gt;=$F1641,BX$7&lt;=$AG1641+$AJ1641-1),2,IF(AND($AD1641="Milestone",BX$7&gt;=$AG1641,BX$7&lt;=$AG1641+$AJ1641-1),1,"")))</f>
        <v>#VALUE!</v>
      </c>
      <c r="BY1641" s="88" t="e">
        <f ca="1">IF(Timeline3156[[#This Row],[Expected Start Date]]="","",IF(AND($AD1641="Goal",BY$7&gt;=$F1641,BY$7&lt;=$AG1641+$AJ1641-1),2,IF(AND($AD1641="Milestone",BY$7&gt;=$AG1641,BY$7&lt;=$AG1641+$AJ1641-1),1,"")))</f>
        <v>#VALUE!</v>
      </c>
      <c r="BZ1641" s="88" t="e">
        <f ca="1">IF(Timeline3156[[#This Row],[Expected Start Date]]="","",IF(AND($AD1641="Goal",BZ$7&gt;=$F1641,BZ$7&lt;=$AG1641+$AJ1641-1),2,IF(AND($AD1641="Milestone",BZ$7&gt;=$AG1641,BZ$7&lt;=$AG1641+$AJ1641-1),1,"")))</f>
        <v>#VALUE!</v>
      </c>
      <c r="CA1641" s="88" t="e">
        <f ca="1">IF(Timeline3156[[#This Row],[Expected Start Date]]="","",IF(AND($AD1641="Goal",CA$7&gt;=$F1641,CA$7&lt;=$AG1641+$AJ1641-1),2,IF(AND($AD1641="Milestone",CA$7&gt;=$AG1641,CA$7&lt;=$AG1641+$AJ1641-1),1,"")))</f>
        <v>#VALUE!</v>
      </c>
      <c r="CB1641" s="88" t="e">
        <f ca="1">IF(Timeline3156[[#This Row],[Expected Start Date]]="","",IF(AND($AD1641="Goal",CB$7&gt;=$F1641,CB$7&lt;=$AG1641+$AJ1641-1),2,IF(AND($AD1641="Milestone",CB$7&gt;=$AG1641,CB$7&lt;=$AG1641+$AJ1641-1),1,"")))</f>
        <v>#VALUE!</v>
      </c>
      <c r="CC1641" s="88" t="e">
        <f ca="1">IF(Timeline3156[[#This Row],[Expected Start Date]]="","",IF(AND($AD1641="Goal",CC$7&gt;=$F1641,CC$7&lt;=$AG1641+$AJ1641-1),2,IF(AND($AD1641="Milestone",CC$7&gt;=$AG1641,CC$7&lt;=$AG1641+$AJ1641-1),1,"")))</f>
        <v>#VALUE!</v>
      </c>
      <c r="CD1641" s="88" t="e">
        <f ca="1">IF(Timeline3156[[#This Row],[Expected Start Date]]="","",IF(AND($AD1641="Goal",CD$7&gt;=$F1641,CD$7&lt;=$AG1641+$AJ1641-1),2,IF(AND($AD1641="Milestone",CD$7&gt;=$AG1641,CD$7&lt;=$AG1641+$AJ1641-1),1,"")))</f>
        <v>#VALUE!</v>
      </c>
      <c r="CE1641" s="88" t="e">
        <f ca="1">IF(Timeline3156[[#This Row],[Expected Start Date]]="","",IF(AND($AD1641="Goal",CE$7&gt;=$F1641,CE$7&lt;=$AG1641+$AJ1641-1),2,IF(AND($AD1641="Milestone",CE$7&gt;=$AG1641,CE$7&lt;=$AG1641+$AJ1641-1),1,"")))</f>
        <v>#VALUE!</v>
      </c>
      <c r="CF1641" s="88" t="e">
        <f ca="1">IF(Timeline3156[[#This Row],[Expected Start Date]]="","",IF(AND($AD1641="Goal",CF$7&gt;=$F1641,CF$7&lt;=$AG1641+$AJ1641-1),2,IF(AND($AD1641="Milestone",CF$7&gt;=$AG1641,CF$7&lt;=$AG1641+$AJ1641-1),1,"")))</f>
        <v>#VALUE!</v>
      </c>
      <c r="CG1641" s="88" t="e">
        <f ca="1">IF(Timeline3156[[#This Row],[Expected Start Date]]="","",IF(AND($AD1641="Goal",CG$7&gt;=$F1641,CG$7&lt;=$AG1641+$AJ1641-1),2,IF(AND($AD1641="Milestone",CG$7&gt;=$AG1641,CG$7&lt;=$AG1641+$AJ1641-1),1,"")))</f>
        <v>#VALUE!</v>
      </c>
      <c r="CH1641" s="88" t="e">
        <f ca="1">IF(Timeline3156[[#This Row],[Expected Start Date]]="","",IF(AND($AD1641="Goal",CH$7&gt;=$F1641,CH$7&lt;=$AG1641+$AJ1641-1),2,IF(AND($AD1641="Milestone",CH$7&gt;=$AG1641,CH$7&lt;=$AG1641+$AJ1641-1),1,"")))</f>
        <v>#VALUE!</v>
      </c>
      <c r="CI1641" s="88" t="e">
        <f ca="1">IF(Timeline3156[[#This Row],[Expected Start Date]]="","",IF(AND($AD1641="Goal",CI$7&gt;=$F1641,CI$7&lt;=$AG1641+$AJ1641-1),2,IF(AND($AD1641="Milestone",CI$7&gt;=$AG1641,CI$7&lt;=$AG1641+$AJ1641-1),1,"")))</f>
        <v>#VALUE!</v>
      </c>
      <c r="CJ1641" s="88" t="e">
        <f ca="1">IF(Timeline3156[[#This Row],[Expected Start Date]]="","",IF(AND($AD1641="Goal",CJ$7&gt;=$F1641,CJ$7&lt;=$AG1641+$AJ1641-1),2,IF(AND($AD1641="Milestone",CJ$7&gt;=$AG1641,CJ$7&lt;=$AG1641+$AJ1641-1),1,"")))</f>
        <v>#VALUE!</v>
      </c>
      <c r="CK1641" s="88" t="e">
        <f ca="1">IF(Timeline3156[[#This Row],[Expected Start Date]]="","",IF(AND($AD1641="Goal",CK$7&gt;=$F1641,CK$7&lt;=$AG1641+$AJ1641-1),2,IF(AND($AD1641="Milestone",CK$7&gt;=$AG1641,CK$7&lt;=$AG1641+$AJ1641-1),1,"")))</f>
        <v>#VALUE!</v>
      </c>
      <c r="CL1641" s="88" t="e">
        <f ca="1">IF(Timeline3156[[#This Row],[Expected Start Date]]="","",IF(AND($AD1641="Goal",CL$7&gt;=$F1641,CL$7&lt;=$AG1641+$AJ1641-1),2,IF(AND($AD1641="Milestone",CL$7&gt;=$AG1641,CL$7&lt;=$AG1641+$AJ1641-1),1,"")))</f>
        <v>#VALUE!</v>
      </c>
      <c r="CM1641" s="88" t="e">
        <f ca="1">IF(Timeline3156[[#This Row],[Expected Start Date]]="","",IF(AND($AD1641="Goal",CM$7&gt;=$F1641,CM$7&lt;=$AG1641+$AJ1641-1),2,IF(AND($AD1641="Milestone",CM$7&gt;=$AG1641,CM$7&lt;=$AG1641+$AJ1641-1),1,"")))</f>
        <v>#VALUE!</v>
      </c>
      <c r="CN1641" s="88" t="e">
        <f ca="1">IF(Timeline3156[[#This Row],[Expected Start Date]]="","",IF(AND($AD1641="Goal",CN$7&gt;=$F1641,CN$7&lt;=$AG1641+$AJ1641-1),2,IF(AND($AD1641="Milestone",CN$7&gt;=$AG1641,CN$7&lt;=$AG1641+$AJ1641-1),1,"")))</f>
        <v>#VALUE!</v>
      </c>
      <c r="CO1641" s="88" t="e">
        <f ca="1">IF(Timeline3156[[#This Row],[Expected Start Date]]="","",IF(AND($AD1641="Goal",CO$7&gt;=$F1641,CO$7&lt;=$AG1641+$AJ1641-1),2,IF(AND($AD1641="Milestone",CO$7&gt;=$AG1641,CO$7&lt;=$AG1641+$AJ1641-1),1,"")))</f>
        <v>#VALUE!</v>
      </c>
      <c r="CP1641" s="88" t="e">
        <f ca="1">IF(Timeline3156[[#This Row],[Expected Start Date]]="","",IF(AND($AD1641="Goal",CP$7&gt;=$F1641,CP$7&lt;=$AG1641+$AJ1641-1),2,IF(AND($AD1641="Milestone",CP$7&gt;=$AG1641,CP$7&lt;=$AG1641+$AJ1641-1),1,"")))</f>
        <v>#VALUE!</v>
      </c>
      <c r="CQ1641" s="88" t="e">
        <f ca="1">IF(Timeline3156[[#This Row],[Expected Start Date]]="","",IF(AND($AD1641="Goal",CQ$7&gt;=$F1641,CQ$7&lt;=$AG1641+$AJ1641-1),2,IF(AND($AD1641="Milestone",CQ$7&gt;=$AG1641,CQ$7&lt;=$AG1641+$AJ1641-1),1,"")))</f>
        <v>#VALUE!</v>
      </c>
      <c r="CR1641" s="63"/>
    </row>
    <row r="1642" spans="1:96" ht="30" customHeight="1" thickBot="1" x14ac:dyDescent="0.4">
      <c r="A1642" t="str">
        <v>7.6.7</v>
      </c>
      <c r="B1642" t="str">
        <v>7.6</v>
      </c>
      <c r="C1642" t="str">
        <v/>
      </c>
      <c r="D1642" t="str">
        <v>=IF(M7.6[Deliverable 7 Milestone 6]=0,"",M7.6[Deliverable 7 Milestone 6])</v>
      </c>
      <c r="E1642" t="str">
        <v>=IF(A7.6.7[Milestone 7.6 Activity 7]=0,"",A7.6.7[Milestone 7.6 Activity 7])</v>
      </c>
      <c r="F1642" t="str">
        <v>=IF(A7.6.7[Department]=0,"",A7.6.7[Department])</v>
      </c>
      <c r="G1642" t="str">
        <v>=IF(A7.6.7[Resource Requirements]=0,"",A7.6.7[Resource Requirements])</v>
      </c>
      <c r="H1642" t="str">
        <v>=IF(A7.6.7[Person Responsible]=0,"",A7.6.7[Person Responsible])</v>
      </c>
      <c r="I1642" t="str">
        <v>=IF(A7.6.7[Percentage of Completion]=0,"",A7.6.7[Percentage of Completion])</v>
      </c>
      <c r="J1642" s="24" t="str">
        <v>=IF(A7.6.7[Date Required]=0,"",A7.6.7[Date Required])</v>
      </c>
      <c r="K1642" s="24" t="str">
        <v>=IF(A7.6.7[Expected Start Date]=0,"",A7.6.7[Expected Start Date])</v>
      </c>
      <c r="L1642" s="24" t="str">
        <v>=IF(A7.6.7[Expected End Date]=0,"",A7.6.7[Expected End Date])</v>
      </c>
      <c r="M1642" t="str">
        <v>=IF(A7.6.7[Notes]=0,"",A7.6.7[Notes])</v>
      </c>
      <c r="N1642" t="str">
        <v>Include</v>
      </c>
      <c r="O1642" s="56" t="str">
        <v>Exclude</v>
      </c>
      <c r="P1642" s="56" t="str">
        <v/>
      </c>
      <c r="Q1642" s="56">
        <v>0</v>
      </c>
      <c r="R1642" s="56" t="str">
        <v/>
      </c>
      <c r="T1642" s="96" t="str">
        <f t="shared" si="280"/>
        <v>Include</v>
      </c>
      <c r="U1642" s="96" t="str">
        <f t="shared" si="280"/>
        <v>Include</v>
      </c>
      <c r="Z1642" s="111" t="str">
        <f t="shared" si="271"/>
        <v/>
      </c>
      <c r="AA1642" s="111" t="str">
        <f t="shared" si="272"/>
        <v>7.6.7</v>
      </c>
      <c r="AB1642" s="111" t="str">
        <f t="shared" si="273"/>
        <v>=IF(M7.6[Deliverable 7 Milestone 6]=0,"",M7.6[Deliverable 7 Milestone 6])</v>
      </c>
      <c r="AC1642" s="111" t="str">
        <f t="shared" si="274"/>
        <v>=IF(A7.6.7[Milestone 7.6 Activity 7]=0,"",A7.6.7[Milestone 7.6 Activity 7])</v>
      </c>
      <c r="AD1642" s="115"/>
      <c r="AE1642" s="116" t="str">
        <f t="shared" si="275"/>
        <v>=IF(A7.6.7[Person Responsible]=0,"",A7.6.7[Person Responsible])</v>
      </c>
      <c r="AF1642" s="117"/>
      <c r="AG1642" s="118" t="str">
        <f t="shared" si="276"/>
        <v>=IF(A7.6.7[Expected Start Date]=0,"",A7.6.7[Expected Start Date])</v>
      </c>
      <c r="AH1642" s="119" t="str">
        <f t="shared" si="277"/>
        <v>=IF(A7.6.7[Expected End Date]=0,"",A7.6.7[Expected End Date])</v>
      </c>
      <c r="AI1642" s="119" t="str">
        <f t="shared" si="278"/>
        <v>=IF(A7.6.7[Date Required]=0,"",A7.6.7[Date Required])</v>
      </c>
      <c r="AJ16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2" s="111" t="str">
        <f t="shared" si="279"/>
        <v>=IF(A7.6.7[Notes]=0,"",A7.6.7[Notes])</v>
      </c>
      <c r="AL1642" s="121" t="str">
        <f>IF(Timeline3156[[#This Row],[Task]]="","Exclude","Include")</f>
        <v>Include</v>
      </c>
      <c r="AM1642" s="87"/>
      <c r="AN1642" s="88" t="e">
        <f ca="1">IF(Timeline3156[[#This Row],[Expected Start Date]]="","",IF(AND($AD1642="Goal",AN$7&gt;=$F1642,AN$7&lt;=$AG1642+$AJ1642-1),2,IF(AND($AD1642="Milestone",AN$7&gt;=$AG1642,AN$7&lt;=$AG1642+$AJ1642-1),1,"")))</f>
        <v>#VALUE!</v>
      </c>
      <c r="AO1642" s="88" t="e">
        <f ca="1">IF(Timeline3156[[#This Row],[Expected Start Date]]="","",IF(AND($AD1642="Goal",AO$7&gt;=$F1642,AO$7&lt;=$AG1642+$AJ1642-1),2,IF(AND($AD1642="Milestone",AO$7&gt;=$AG1642,AO$7&lt;=$AG1642+$AJ1642-1),1,"")))</f>
        <v>#VALUE!</v>
      </c>
      <c r="AP1642" s="88" t="e">
        <f ca="1">IF(Timeline3156[[#This Row],[Expected Start Date]]="","",IF(AND($AD1642="Goal",AP$7&gt;=$F1642,AP$7&lt;=$AG1642+$AJ1642-1),2,IF(AND($AD1642="Milestone",AP$7&gt;=$AG1642,AP$7&lt;=$AG1642+$AJ1642-1),1,"")))</f>
        <v>#VALUE!</v>
      </c>
      <c r="AQ1642" s="88" t="e">
        <f ca="1">IF(Timeline3156[[#This Row],[Expected Start Date]]="","",IF(AND($AD1642="Goal",AQ$7&gt;=$F1642,AQ$7&lt;=$AG1642+$AJ1642-1),2,IF(AND($AD1642="Milestone",AQ$7&gt;=$AG1642,AQ$7&lt;=$AG1642+$AJ1642-1),1,"")))</f>
        <v>#VALUE!</v>
      </c>
      <c r="AR1642" s="88" t="e">
        <f ca="1">IF(Timeline3156[[#This Row],[Expected Start Date]]="","",IF(AND($AD1642="Goal",AR$7&gt;=$F1642,AR$7&lt;=$AG1642+$AJ1642-1),2,IF(AND($AD1642="Milestone",AR$7&gt;=$AG1642,AR$7&lt;=$AG1642+$AJ1642-1),1,"")))</f>
        <v>#VALUE!</v>
      </c>
      <c r="AS1642" s="88" t="e">
        <f ca="1">IF(Timeline3156[[#This Row],[Expected Start Date]]="","",IF(AND($AD1642="Goal",AS$7&gt;=$F1642,AS$7&lt;=$AG1642+$AJ1642-1),2,IF(AND($AD1642="Milestone",AS$7&gt;=$AG1642,AS$7&lt;=$AG1642+$AJ1642-1),1,"")))</f>
        <v>#VALUE!</v>
      </c>
      <c r="AT1642" s="88" t="e">
        <f ca="1">IF(Timeline3156[[#This Row],[Expected Start Date]]="","",IF(AND($AD1642="Goal",AT$7&gt;=$F1642,AT$7&lt;=$AG1642+$AJ1642-1),2,IF(AND($AD1642="Milestone",AT$7&gt;=$AG1642,AT$7&lt;=$AG1642+$AJ1642-1),1,"")))</f>
        <v>#VALUE!</v>
      </c>
      <c r="AU1642" s="88" t="e">
        <f ca="1">IF(Timeline3156[[#This Row],[Expected Start Date]]="","",IF(AND($AD1642="Goal",AU$7&gt;=$F1642,AU$7&lt;=$AG1642+$AJ1642-1),2,IF(AND($AD1642="Milestone",AU$7&gt;=$AG1642,AU$7&lt;=$AG1642+$AJ1642-1),1,"")))</f>
        <v>#VALUE!</v>
      </c>
      <c r="AV1642" s="88" t="e">
        <f ca="1">IF(Timeline3156[[#This Row],[Expected Start Date]]="","",IF(AND($AD1642="Goal",AV$7&gt;=$F1642,AV$7&lt;=$AG1642+$AJ1642-1),2,IF(AND($AD1642="Milestone",AV$7&gt;=$AG1642,AV$7&lt;=$AG1642+$AJ1642-1),1,"")))</f>
        <v>#VALUE!</v>
      </c>
      <c r="AW1642" s="88" t="e">
        <f ca="1">IF(Timeline3156[[#This Row],[Expected Start Date]]="","",IF(AND($AD1642="Goal",AW$7&gt;=$F1642,AW$7&lt;=$AG1642+$AJ1642-1),2,IF(AND($AD1642="Milestone",AW$7&gt;=$AG1642,AW$7&lt;=$AG1642+$AJ1642-1),1,"")))</f>
        <v>#VALUE!</v>
      </c>
      <c r="AX1642" s="88" t="e">
        <f ca="1">IF(Timeline3156[[#This Row],[Expected Start Date]]="","",IF(AND($AD1642="Goal",AX$7&gt;=$F1642,AX$7&lt;=$AG1642+$AJ1642-1),2,IF(AND($AD1642="Milestone",AX$7&gt;=$AG1642,AX$7&lt;=$AG1642+$AJ1642-1),1,"")))</f>
        <v>#VALUE!</v>
      </c>
      <c r="AY1642" s="88" t="e">
        <f ca="1">IF(Timeline3156[[#This Row],[Expected Start Date]]="","",IF(AND($AD1642="Goal",AY$7&gt;=$F1642,AY$7&lt;=$AG1642+$AJ1642-1),2,IF(AND($AD1642="Milestone",AY$7&gt;=$AG1642,AY$7&lt;=$AG1642+$AJ1642-1),1,"")))</f>
        <v>#VALUE!</v>
      </c>
      <c r="AZ1642" s="88" t="e">
        <f ca="1">IF(Timeline3156[[#This Row],[Expected Start Date]]="","",IF(AND($AD1642="Goal",AZ$7&gt;=$F1642,AZ$7&lt;=$AG1642+$AJ1642-1),2,IF(AND($AD1642="Milestone",AZ$7&gt;=$AG1642,AZ$7&lt;=$AG1642+$AJ1642-1),1,"")))</f>
        <v>#VALUE!</v>
      </c>
      <c r="BA1642" s="88" t="e">
        <f ca="1">IF(Timeline3156[[#This Row],[Expected Start Date]]="","",IF(AND($AD1642="Goal",BA$7&gt;=$F1642,BA$7&lt;=$AG1642+$AJ1642-1),2,IF(AND($AD1642="Milestone",BA$7&gt;=$AG1642,BA$7&lt;=$AG1642+$AJ1642-1),1,"")))</f>
        <v>#VALUE!</v>
      </c>
      <c r="BB1642" s="88" t="e">
        <f ca="1">IF(Timeline3156[[#This Row],[Expected Start Date]]="","",IF(AND($AD1642="Goal",BB$7&gt;=$F1642,BB$7&lt;=$AG1642+$AJ1642-1),2,IF(AND($AD1642="Milestone",BB$7&gt;=$AG1642,BB$7&lt;=$AG1642+$AJ1642-1),1,"")))</f>
        <v>#VALUE!</v>
      </c>
      <c r="BC1642" s="88" t="e">
        <f ca="1">IF(Timeline3156[[#This Row],[Expected Start Date]]="","",IF(AND($AD1642="Goal",BC$7&gt;=$F1642,BC$7&lt;=$AG1642+$AJ1642-1),2,IF(AND($AD1642="Milestone",BC$7&gt;=$AG1642,BC$7&lt;=$AG1642+$AJ1642-1),1,"")))</f>
        <v>#VALUE!</v>
      </c>
      <c r="BD1642" s="88" t="e">
        <f ca="1">IF(Timeline3156[[#This Row],[Expected Start Date]]="","",IF(AND($AD1642="Goal",BD$7&gt;=$F1642,BD$7&lt;=$AG1642+$AJ1642-1),2,IF(AND($AD1642="Milestone",BD$7&gt;=$AG1642,BD$7&lt;=$AG1642+$AJ1642-1),1,"")))</f>
        <v>#VALUE!</v>
      </c>
      <c r="BE1642" s="88" t="e">
        <f ca="1">IF(Timeline3156[[#This Row],[Expected Start Date]]="","",IF(AND($AD1642="Goal",BE$7&gt;=$F1642,BE$7&lt;=$AG1642+$AJ1642-1),2,IF(AND($AD1642="Milestone",BE$7&gt;=$AG1642,BE$7&lt;=$AG1642+$AJ1642-1),1,"")))</f>
        <v>#VALUE!</v>
      </c>
      <c r="BF1642" s="88" t="e">
        <f ca="1">IF(Timeline3156[[#This Row],[Expected Start Date]]="","",IF(AND($AD1642="Goal",BF$7&gt;=$F1642,BF$7&lt;=$AG1642+$AJ1642-1),2,IF(AND($AD1642="Milestone",BF$7&gt;=$AG1642,BF$7&lt;=$AG1642+$AJ1642-1),1,"")))</f>
        <v>#VALUE!</v>
      </c>
      <c r="BG1642" s="88" t="e">
        <f ca="1">IF(Timeline3156[[#This Row],[Expected Start Date]]="","",IF(AND($AD1642="Goal",BG$7&gt;=$F1642,BG$7&lt;=$AG1642+$AJ1642-1),2,IF(AND($AD1642="Milestone",BG$7&gt;=$AG1642,BG$7&lt;=$AG1642+$AJ1642-1),1,"")))</f>
        <v>#VALUE!</v>
      </c>
      <c r="BH1642" s="88" t="e">
        <f ca="1">IF(Timeline3156[[#This Row],[Expected Start Date]]="","",IF(AND($AD1642="Goal",BH$7&gt;=$F1642,BH$7&lt;=$AG1642+$AJ1642-1),2,IF(AND($AD1642="Milestone",BH$7&gt;=$AG1642,BH$7&lt;=$AG1642+$AJ1642-1),1,"")))</f>
        <v>#VALUE!</v>
      </c>
      <c r="BI1642" s="88" t="e">
        <f ca="1">IF(Timeline3156[[#This Row],[Expected Start Date]]="","",IF(AND($AD1642="Goal",BI$7&gt;=$F1642,BI$7&lt;=$AG1642+$AJ1642-1),2,IF(AND($AD1642="Milestone",BI$7&gt;=$AG1642,BI$7&lt;=$AG1642+$AJ1642-1),1,"")))</f>
        <v>#VALUE!</v>
      </c>
      <c r="BJ1642" s="88" t="e">
        <f ca="1">IF(Timeline3156[[#This Row],[Expected Start Date]]="","",IF(AND($AD1642="Goal",BJ$7&gt;=$F1642,BJ$7&lt;=$AG1642+$AJ1642-1),2,IF(AND($AD1642="Milestone",BJ$7&gt;=$AG1642,BJ$7&lt;=$AG1642+$AJ1642-1),1,"")))</f>
        <v>#VALUE!</v>
      </c>
      <c r="BK1642" s="88" t="e">
        <f ca="1">IF(Timeline3156[[#This Row],[Expected Start Date]]="","",IF(AND($AD1642="Goal",BK$7&gt;=$F1642,BK$7&lt;=$AG1642+$AJ1642-1),2,IF(AND($AD1642="Milestone",BK$7&gt;=$AG1642,BK$7&lt;=$AG1642+$AJ1642-1),1,"")))</f>
        <v>#VALUE!</v>
      </c>
      <c r="BL1642" s="88" t="e">
        <f ca="1">IF(Timeline3156[[#This Row],[Expected Start Date]]="","",IF(AND($AD1642="Goal",BL$7&gt;=$F1642,BL$7&lt;=$AG1642+$AJ1642-1),2,IF(AND($AD1642="Milestone",BL$7&gt;=$AG1642,BL$7&lt;=$AG1642+$AJ1642-1),1,"")))</f>
        <v>#VALUE!</v>
      </c>
      <c r="BM1642" s="88" t="e">
        <f ca="1">IF(Timeline3156[[#This Row],[Expected Start Date]]="","",IF(AND($AD1642="Goal",BM$7&gt;=$F1642,BM$7&lt;=$AG1642+$AJ1642-1),2,IF(AND($AD1642="Milestone",BM$7&gt;=$AG1642,BM$7&lt;=$AG1642+$AJ1642-1),1,"")))</f>
        <v>#VALUE!</v>
      </c>
      <c r="BN1642" s="88" t="e">
        <f ca="1">IF(Timeline3156[[#This Row],[Expected Start Date]]="","",IF(AND($AD1642="Goal",BN$7&gt;=$F1642,BN$7&lt;=$AG1642+$AJ1642-1),2,IF(AND($AD1642="Milestone",BN$7&gt;=$AG1642,BN$7&lt;=$AG1642+$AJ1642-1),1,"")))</f>
        <v>#VALUE!</v>
      </c>
      <c r="BO1642" s="88" t="e">
        <f ca="1">IF(Timeline3156[[#This Row],[Expected Start Date]]="","",IF(AND($AD1642="Goal",BO$7&gt;=$F1642,BO$7&lt;=$AG1642+$AJ1642-1),2,IF(AND($AD1642="Milestone",BO$7&gt;=$AG1642,BO$7&lt;=$AG1642+$AJ1642-1),1,"")))</f>
        <v>#VALUE!</v>
      </c>
      <c r="BP1642" s="88" t="e">
        <f ca="1">IF(Timeline3156[[#This Row],[Expected Start Date]]="","",IF(AND($AD1642="Goal",BP$7&gt;=$F1642,BP$7&lt;=$AG1642+$AJ1642-1),2,IF(AND($AD1642="Milestone",BP$7&gt;=$AG1642,BP$7&lt;=$AG1642+$AJ1642-1),1,"")))</f>
        <v>#VALUE!</v>
      </c>
      <c r="BQ1642" s="88" t="e">
        <f ca="1">IF(Timeline3156[[#This Row],[Expected Start Date]]="","",IF(AND($AD1642="Goal",BQ$7&gt;=$F1642,BQ$7&lt;=$AG1642+$AJ1642-1),2,IF(AND($AD1642="Milestone",BQ$7&gt;=$AG1642,BQ$7&lt;=$AG1642+$AJ1642-1),1,"")))</f>
        <v>#VALUE!</v>
      </c>
      <c r="BR1642" s="88" t="e">
        <f ca="1">IF(Timeline3156[[#This Row],[Expected Start Date]]="","",IF(AND($AD1642="Goal",BR$7&gt;=$F1642,BR$7&lt;=$AG1642+$AJ1642-1),2,IF(AND($AD1642="Milestone",BR$7&gt;=$AG1642,BR$7&lt;=$AG1642+$AJ1642-1),1,"")))</f>
        <v>#VALUE!</v>
      </c>
      <c r="BS1642" s="88" t="e">
        <f ca="1">IF(Timeline3156[[#This Row],[Expected Start Date]]="","",IF(AND($AD1642="Goal",BS$7&gt;=$F1642,BS$7&lt;=$AG1642+$AJ1642-1),2,IF(AND($AD1642="Milestone",BS$7&gt;=$AG1642,BS$7&lt;=$AG1642+$AJ1642-1),1,"")))</f>
        <v>#VALUE!</v>
      </c>
      <c r="BT1642" s="88" t="e">
        <f ca="1">IF(Timeline3156[[#This Row],[Expected Start Date]]="","",IF(AND($AD1642="Goal",BT$7&gt;=$F1642,BT$7&lt;=$AG1642+$AJ1642-1),2,IF(AND($AD1642="Milestone",BT$7&gt;=$AG1642,BT$7&lt;=$AG1642+$AJ1642-1),1,"")))</f>
        <v>#VALUE!</v>
      </c>
      <c r="BU1642" s="88" t="e">
        <f ca="1">IF(Timeline3156[[#This Row],[Expected Start Date]]="","",IF(AND($AD1642="Goal",BU$7&gt;=$F1642,BU$7&lt;=$AG1642+$AJ1642-1),2,IF(AND($AD1642="Milestone",BU$7&gt;=$AG1642,BU$7&lt;=$AG1642+$AJ1642-1),1,"")))</f>
        <v>#VALUE!</v>
      </c>
      <c r="BV1642" s="88" t="e">
        <f ca="1">IF(Timeline3156[[#This Row],[Expected Start Date]]="","",IF(AND($AD1642="Goal",BV$7&gt;=$F1642,BV$7&lt;=$AG1642+$AJ1642-1),2,IF(AND($AD1642="Milestone",BV$7&gt;=$AG1642,BV$7&lt;=$AG1642+$AJ1642-1),1,"")))</f>
        <v>#VALUE!</v>
      </c>
      <c r="BW1642" s="88" t="e">
        <f ca="1">IF(Timeline3156[[#This Row],[Expected Start Date]]="","",IF(AND($AD1642="Goal",BW$7&gt;=$F1642,BW$7&lt;=$AG1642+$AJ1642-1),2,IF(AND($AD1642="Milestone",BW$7&gt;=$AG1642,BW$7&lt;=$AG1642+$AJ1642-1),1,"")))</f>
        <v>#VALUE!</v>
      </c>
      <c r="BX1642" s="88" t="e">
        <f ca="1">IF(Timeline3156[[#This Row],[Expected Start Date]]="","",IF(AND($AD1642="Goal",BX$7&gt;=$F1642,BX$7&lt;=$AG1642+$AJ1642-1),2,IF(AND($AD1642="Milestone",BX$7&gt;=$AG1642,BX$7&lt;=$AG1642+$AJ1642-1),1,"")))</f>
        <v>#VALUE!</v>
      </c>
      <c r="BY1642" s="88" t="e">
        <f ca="1">IF(Timeline3156[[#This Row],[Expected Start Date]]="","",IF(AND($AD1642="Goal",BY$7&gt;=$F1642,BY$7&lt;=$AG1642+$AJ1642-1),2,IF(AND($AD1642="Milestone",BY$7&gt;=$AG1642,BY$7&lt;=$AG1642+$AJ1642-1),1,"")))</f>
        <v>#VALUE!</v>
      </c>
      <c r="BZ1642" s="88" t="e">
        <f ca="1">IF(Timeline3156[[#This Row],[Expected Start Date]]="","",IF(AND($AD1642="Goal",BZ$7&gt;=$F1642,BZ$7&lt;=$AG1642+$AJ1642-1),2,IF(AND($AD1642="Milestone",BZ$7&gt;=$AG1642,BZ$7&lt;=$AG1642+$AJ1642-1),1,"")))</f>
        <v>#VALUE!</v>
      </c>
      <c r="CA1642" s="88" t="e">
        <f ca="1">IF(Timeline3156[[#This Row],[Expected Start Date]]="","",IF(AND($AD1642="Goal",CA$7&gt;=$F1642,CA$7&lt;=$AG1642+$AJ1642-1),2,IF(AND($AD1642="Milestone",CA$7&gt;=$AG1642,CA$7&lt;=$AG1642+$AJ1642-1),1,"")))</f>
        <v>#VALUE!</v>
      </c>
      <c r="CB1642" s="88" t="e">
        <f ca="1">IF(Timeline3156[[#This Row],[Expected Start Date]]="","",IF(AND($AD1642="Goal",CB$7&gt;=$F1642,CB$7&lt;=$AG1642+$AJ1642-1),2,IF(AND($AD1642="Milestone",CB$7&gt;=$AG1642,CB$7&lt;=$AG1642+$AJ1642-1),1,"")))</f>
        <v>#VALUE!</v>
      </c>
      <c r="CC1642" s="88" t="e">
        <f ca="1">IF(Timeline3156[[#This Row],[Expected Start Date]]="","",IF(AND($AD1642="Goal",CC$7&gt;=$F1642,CC$7&lt;=$AG1642+$AJ1642-1),2,IF(AND($AD1642="Milestone",CC$7&gt;=$AG1642,CC$7&lt;=$AG1642+$AJ1642-1),1,"")))</f>
        <v>#VALUE!</v>
      </c>
      <c r="CD1642" s="88" t="e">
        <f ca="1">IF(Timeline3156[[#This Row],[Expected Start Date]]="","",IF(AND($AD1642="Goal",CD$7&gt;=$F1642,CD$7&lt;=$AG1642+$AJ1642-1),2,IF(AND($AD1642="Milestone",CD$7&gt;=$AG1642,CD$7&lt;=$AG1642+$AJ1642-1),1,"")))</f>
        <v>#VALUE!</v>
      </c>
      <c r="CE1642" s="88" t="e">
        <f ca="1">IF(Timeline3156[[#This Row],[Expected Start Date]]="","",IF(AND($AD1642="Goal",CE$7&gt;=$F1642,CE$7&lt;=$AG1642+$AJ1642-1),2,IF(AND($AD1642="Milestone",CE$7&gt;=$AG1642,CE$7&lt;=$AG1642+$AJ1642-1),1,"")))</f>
        <v>#VALUE!</v>
      </c>
      <c r="CF1642" s="88" t="e">
        <f ca="1">IF(Timeline3156[[#This Row],[Expected Start Date]]="","",IF(AND($AD1642="Goal",CF$7&gt;=$F1642,CF$7&lt;=$AG1642+$AJ1642-1),2,IF(AND($AD1642="Milestone",CF$7&gt;=$AG1642,CF$7&lt;=$AG1642+$AJ1642-1),1,"")))</f>
        <v>#VALUE!</v>
      </c>
      <c r="CG1642" s="88" t="e">
        <f ca="1">IF(Timeline3156[[#This Row],[Expected Start Date]]="","",IF(AND($AD1642="Goal",CG$7&gt;=$F1642,CG$7&lt;=$AG1642+$AJ1642-1),2,IF(AND($AD1642="Milestone",CG$7&gt;=$AG1642,CG$7&lt;=$AG1642+$AJ1642-1),1,"")))</f>
        <v>#VALUE!</v>
      </c>
      <c r="CH1642" s="88" t="e">
        <f ca="1">IF(Timeline3156[[#This Row],[Expected Start Date]]="","",IF(AND($AD1642="Goal",CH$7&gt;=$F1642,CH$7&lt;=$AG1642+$AJ1642-1),2,IF(AND($AD1642="Milestone",CH$7&gt;=$AG1642,CH$7&lt;=$AG1642+$AJ1642-1),1,"")))</f>
        <v>#VALUE!</v>
      </c>
      <c r="CI1642" s="88" t="e">
        <f ca="1">IF(Timeline3156[[#This Row],[Expected Start Date]]="","",IF(AND($AD1642="Goal",CI$7&gt;=$F1642,CI$7&lt;=$AG1642+$AJ1642-1),2,IF(AND($AD1642="Milestone",CI$7&gt;=$AG1642,CI$7&lt;=$AG1642+$AJ1642-1),1,"")))</f>
        <v>#VALUE!</v>
      </c>
      <c r="CJ1642" s="88" t="e">
        <f ca="1">IF(Timeline3156[[#This Row],[Expected Start Date]]="","",IF(AND($AD1642="Goal",CJ$7&gt;=$F1642,CJ$7&lt;=$AG1642+$AJ1642-1),2,IF(AND($AD1642="Milestone",CJ$7&gt;=$AG1642,CJ$7&lt;=$AG1642+$AJ1642-1),1,"")))</f>
        <v>#VALUE!</v>
      </c>
      <c r="CK1642" s="88" t="e">
        <f ca="1">IF(Timeline3156[[#This Row],[Expected Start Date]]="","",IF(AND($AD1642="Goal",CK$7&gt;=$F1642,CK$7&lt;=$AG1642+$AJ1642-1),2,IF(AND($AD1642="Milestone",CK$7&gt;=$AG1642,CK$7&lt;=$AG1642+$AJ1642-1),1,"")))</f>
        <v>#VALUE!</v>
      </c>
      <c r="CL1642" s="88" t="e">
        <f ca="1">IF(Timeline3156[[#This Row],[Expected Start Date]]="","",IF(AND($AD1642="Goal",CL$7&gt;=$F1642,CL$7&lt;=$AG1642+$AJ1642-1),2,IF(AND($AD1642="Milestone",CL$7&gt;=$AG1642,CL$7&lt;=$AG1642+$AJ1642-1),1,"")))</f>
        <v>#VALUE!</v>
      </c>
      <c r="CM1642" s="88" t="e">
        <f ca="1">IF(Timeline3156[[#This Row],[Expected Start Date]]="","",IF(AND($AD1642="Goal",CM$7&gt;=$F1642,CM$7&lt;=$AG1642+$AJ1642-1),2,IF(AND($AD1642="Milestone",CM$7&gt;=$AG1642,CM$7&lt;=$AG1642+$AJ1642-1),1,"")))</f>
        <v>#VALUE!</v>
      </c>
      <c r="CN1642" s="88" t="e">
        <f ca="1">IF(Timeline3156[[#This Row],[Expected Start Date]]="","",IF(AND($AD1642="Goal",CN$7&gt;=$F1642,CN$7&lt;=$AG1642+$AJ1642-1),2,IF(AND($AD1642="Milestone",CN$7&gt;=$AG1642,CN$7&lt;=$AG1642+$AJ1642-1),1,"")))</f>
        <v>#VALUE!</v>
      </c>
      <c r="CO1642" s="88" t="e">
        <f ca="1">IF(Timeline3156[[#This Row],[Expected Start Date]]="","",IF(AND($AD1642="Goal",CO$7&gt;=$F1642,CO$7&lt;=$AG1642+$AJ1642-1),2,IF(AND($AD1642="Milestone",CO$7&gt;=$AG1642,CO$7&lt;=$AG1642+$AJ1642-1),1,"")))</f>
        <v>#VALUE!</v>
      </c>
      <c r="CP1642" s="88" t="e">
        <f ca="1">IF(Timeline3156[[#This Row],[Expected Start Date]]="","",IF(AND($AD1642="Goal",CP$7&gt;=$F1642,CP$7&lt;=$AG1642+$AJ1642-1),2,IF(AND($AD1642="Milestone",CP$7&gt;=$AG1642,CP$7&lt;=$AG1642+$AJ1642-1),1,"")))</f>
        <v>#VALUE!</v>
      </c>
      <c r="CQ1642" s="88" t="e">
        <f ca="1">IF(Timeline3156[[#This Row],[Expected Start Date]]="","",IF(AND($AD1642="Goal",CQ$7&gt;=$F1642,CQ$7&lt;=$AG1642+$AJ1642-1),2,IF(AND($AD1642="Milestone",CQ$7&gt;=$AG1642,CQ$7&lt;=$AG1642+$AJ1642-1),1,"")))</f>
        <v>#VALUE!</v>
      </c>
      <c r="CR1642" s="63"/>
    </row>
    <row r="1643" spans="1:96" ht="30" customHeight="1" thickBot="1" x14ac:dyDescent="0.4">
      <c r="A1643" t="str">
        <v>7.6.8</v>
      </c>
      <c r="B1643" t="str">
        <v>7.6</v>
      </c>
      <c r="C1643" t="str">
        <v/>
      </c>
      <c r="D1643" t="str">
        <v>=IF(M7.6[Deliverable 7 Milestone 6]=0,"",M7.6[Deliverable 7 Milestone 6])</v>
      </c>
      <c r="E1643" t="str">
        <v>=IF(A7.6.8[Milestone 7.6 Activity 8]=0,"",A7.6.8[Milestone 7.6 Activity 8])</v>
      </c>
      <c r="F1643" t="str">
        <v>=IF(A7.6.8[Department]=0,"",A7.6.8[Department])</v>
      </c>
      <c r="G1643" t="str">
        <v>=IF(A7.6.8[Resource Requirements]=0,"",A7.6.8[Resource Requirements])</v>
      </c>
      <c r="H1643" t="str">
        <v>=IF(A7.6.8[Person Responsible]=0,"",A7.6.8[Person Responsible])</v>
      </c>
      <c r="I1643" t="str">
        <v>=IF(A7.6.8[Percentage of Completion]=0,"",A7.6.8[Percentage of Completion])</v>
      </c>
      <c r="J1643" s="24" t="str">
        <v>=IF(A7.6.8[Date Required]=0,"",A7.6.8[Date Required])</v>
      </c>
      <c r="K1643" s="24" t="str">
        <v>=IF(A7.6.8[Expected Start Date]=0,"",A7.6.8[Expected Start Date])</v>
      </c>
      <c r="L1643" s="24" t="str">
        <v>=IF(A7.6.8[Expected End Date]=0,"",A7.6.8[Expected End Date])</v>
      </c>
      <c r="M1643" t="str">
        <v>=IF(A7.6.8[Notes]=0,"",A7.6.8[Notes])</v>
      </c>
      <c r="N1643" t="str">
        <v>Include</v>
      </c>
      <c r="O1643" s="56" t="str">
        <v>Exclude</v>
      </c>
      <c r="P1643" s="56" t="str">
        <v/>
      </c>
      <c r="Q1643" s="56">
        <v>0</v>
      </c>
      <c r="R1643" s="56" t="str">
        <v/>
      </c>
      <c r="T1643" s="96" t="str">
        <f t="shared" si="280"/>
        <v>Include</v>
      </c>
      <c r="U1643" s="96" t="str">
        <f t="shared" si="280"/>
        <v>Include</v>
      </c>
      <c r="Z1643" s="111" t="str">
        <f t="shared" si="271"/>
        <v/>
      </c>
      <c r="AA1643" s="111" t="str">
        <f t="shared" si="272"/>
        <v>7.6.8</v>
      </c>
      <c r="AB1643" s="111" t="str">
        <f t="shared" si="273"/>
        <v>=IF(M7.6[Deliverable 7 Milestone 6]=0,"",M7.6[Deliverable 7 Milestone 6])</v>
      </c>
      <c r="AC1643" s="111" t="str">
        <f t="shared" si="274"/>
        <v>=IF(A7.6.8[Milestone 7.6 Activity 8]=0,"",A7.6.8[Milestone 7.6 Activity 8])</v>
      </c>
      <c r="AD1643" s="115"/>
      <c r="AE1643" s="116" t="str">
        <f t="shared" si="275"/>
        <v>=IF(A7.6.8[Person Responsible]=0,"",A7.6.8[Person Responsible])</v>
      </c>
      <c r="AF1643" s="117"/>
      <c r="AG1643" s="118" t="str">
        <f t="shared" si="276"/>
        <v>=IF(A7.6.8[Expected Start Date]=0,"",A7.6.8[Expected Start Date])</v>
      </c>
      <c r="AH1643" s="119" t="str">
        <f t="shared" si="277"/>
        <v>=IF(A7.6.8[Expected End Date]=0,"",A7.6.8[Expected End Date])</v>
      </c>
      <c r="AI1643" s="119" t="str">
        <f t="shared" si="278"/>
        <v>=IF(A7.6.8[Date Required]=0,"",A7.6.8[Date Required])</v>
      </c>
      <c r="AJ16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3" s="111" t="str">
        <f t="shared" si="279"/>
        <v>=IF(A7.6.8[Notes]=0,"",A7.6.8[Notes])</v>
      </c>
      <c r="AL1643" s="121" t="str">
        <f>IF(Timeline3156[[#This Row],[Task]]="","Exclude","Include")</f>
        <v>Include</v>
      </c>
      <c r="AM1643" s="87"/>
      <c r="AN1643" s="88" t="e">
        <f ca="1">IF(Timeline3156[[#This Row],[Expected Start Date]]="","",IF(AND($AD1643="Goal",AN$7&gt;=$F1643,AN$7&lt;=$AG1643+$AJ1643-1),2,IF(AND($AD1643="Milestone",AN$7&gt;=$AG1643,AN$7&lt;=$AG1643+$AJ1643-1),1,"")))</f>
        <v>#VALUE!</v>
      </c>
      <c r="AO1643" s="88" t="e">
        <f ca="1">IF(Timeline3156[[#This Row],[Expected Start Date]]="","",IF(AND($AD1643="Goal",AO$7&gt;=$F1643,AO$7&lt;=$AG1643+$AJ1643-1),2,IF(AND($AD1643="Milestone",AO$7&gt;=$AG1643,AO$7&lt;=$AG1643+$AJ1643-1),1,"")))</f>
        <v>#VALUE!</v>
      </c>
      <c r="AP1643" s="88" t="e">
        <f ca="1">IF(Timeline3156[[#This Row],[Expected Start Date]]="","",IF(AND($AD1643="Goal",AP$7&gt;=$F1643,AP$7&lt;=$AG1643+$AJ1643-1),2,IF(AND($AD1643="Milestone",AP$7&gt;=$AG1643,AP$7&lt;=$AG1643+$AJ1643-1),1,"")))</f>
        <v>#VALUE!</v>
      </c>
      <c r="AQ1643" s="88" t="e">
        <f ca="1">IF(Timeline3156[[#This Row],[Expected Start Date]]="","",IF(AND($AD1643="Goal",AQ$7&gt;=$F1643,AQ$7&lt;=$AG1643+$AJ1643-1),2,IF(AND($AD1643="Milestone",AQ$7&gt;=$AG1643,AQ$7&lt;=$AG1643+$AJ1643-1),1,"")))</f>
        <v>#VALUE!</v>
      </c>
      <c r="AR1643" s="88" t="e">
        <f ca="1">IF(Timeline3156[[#This Row],[Expected Start Date]]="","",IF(AND($AD1643="Goal",AR$7&gt;=$F1643,AR$7&lt;=$AG1643+$AJ1643-1),2,IF(AND($AD1643="Milestone",AR$7&gt;=$AG1643,AR$7&lt;=$AG1643+$AJ1643-1),1,"")))</f>
        <v>#VALUE!</v>
      </c>
      <c r="AS1643" s="88" t="e">
        <f ca="1">IF(Timeline3156[[#This Row],[Expected Start Date]]="","",IF(AND($AD1643="Goal",AS$7&gt;=$F1643,AS$7&lt;=$AG1643+$AJ1643-1),2,IF(AND($AD1643="Milestone",AS$7&gt;=$AG1643,AS$7&lt;=$AG1643+$AJ1643-1),1,"")))</f>
        <v>#VALUE!</v>
      </c>
      <c r="AT1643" s="88" t="e">
        <f ca="1">IF(Timeline3156[[#This Row],[Expected Start Date]]="","",IF(AND($AD1643="Goal",AT$7&gt;=$F1643,AT$7&lt;=$AG1643+$AJ1643-1),2,IF(AND($AD1643="Milestone",AT$7&gt;=$AG1643,AT$7&lt;=$AG1643+$AJ1643-1),1,"")))</f>
        <v>#VALUE!</v>
      </c>
      <c r="AU1643" s="88" t="e">
        <f ca="1">IF(Timeline3156[[#This Row],[Expected Start Date]]="","",IF(AND($AD1643="Goal",AU$7&gt;=$F1643,AU$7&lt;=$AG1643+$AJ1643-1),2,IF(AND($AD1643="Milestone",AU$7&gt;=$AG1643,AU$7&lt;=$AG1643+$AJ1643-1),1,"")))</f>
        <v>#VALUE!</v>
      </c>
      <c r="AV1643" s="88" t="e">
        <f ca="1">IF(Timeline3156[[#This Row],[Expected Start Date]]="","",IF(AND($AD1643="Goal",AV$7&gt;=$F1643,AV$7&lt;=$AG1643+$AJ1643-1),2,IF(AND($AD1643="Milestone",AV$7&gt;=$AG1643,AV$7&lt;=$AG1643+$AJ1643-1),1,"")))</f>
        <v>#VALUE!</v>
      </c>
      <c r="AW1643" s="88" t="e">
        <f ca="1">IF(Timeline3156[[#This Row],[Expected Start Date]]="","",IF(AND($AD1643="Goal",AW$7&gt;=$F1643,AW$7&lt;=$AG1643+$AJ1643-1),2,IF(AND($AD1643="Milestone",AW$7&gt;=$AG1643,AW$7&lt;=$AG1643+$AJ1643-1),1,"")))</f>
        <v>#VALUE!</v>
      </c>
      <c r="AX1643" s="88" t="e">
        <f ca="1">IF(Timeline3156[[#This Row],[Expected Start Date]]="","",IF(AND($AD1643="Goal",AX$7&gt;=$F1643,AX$7&lt;=$AG1643+$AJ1643-1),2,IF(AND($AD1643="Milestone",AX$7&gt;=$AG1643,AX$7&lt;=$AG1643+$AJ1643-1),1,"")))</f>
        <v>#VALUE!</v>
      </c>
      <c r="AY1643" s="88" t="e">
        <f ca="1">IF(Timeline3156[[#This Row],[Expected Start Date]]="","",IF(AND($AD1643="Goal",AY$7&gt;=$F1643,AY$7&lt;=$AG1643+$AJ1643-1),2,IF(AND($AD1643="Milestone",AY$7&gt;=$AG1643,AY$7&lt;=$AG1643+$AJ1643-1),1,"")))</f>
        <v>#VALUE!</v>
      </c>
      <c r="AZ1643" s="88" t="e">
        <f ca="1">IF(Timeline3156[[#This Row],[Expected Start Date]]="","",IF(AND($AD1643="Goal",AZ$7&gt;=$F1643,AZ$7&lt;=$AG1643+$AJ1643-1),2,IF(AND($AD1643="Milestone",AZ$7&gt;=$AG1643,AZ$7&lt;=$AG1643+$AJ1643-1),1,"")))</f>
        <v>#VALUE!</v>
      </c>
      <c r="BA1643" s="88" t="e">
        <f ca="1">IF(Timeline3156[[#This Row],[Expected Start Date]]="","",IF(AND($AD1643="Goal",BA$7&gt;=$F1643,BA$7&lt;=$AG1643+$AJ1643-1),2,IF(AND($AD1643="Milestone",BA$7&gt;=$AG1643,BA$7&lt;=$AG1643+$AJ1643-1),1,"")))</f>
        <v>#VALUE!</v>
      </c>
      <c r="BB1643" s="88" t="e">
        <f ca="1">IF(Timeline3156[[#This Row],[Expected Start Date]]="","",IF(AND($AD1643="Goal",BB$7&gt;=$F1643,BB$7&lt;=$AG1643+$AJ1643-1),2,IF(AND($AD1643="Milestone",BB$7&gt;=$AG1643,BB$7&lt;=$AG1643+$AJ1643-1),1,"")))</f>
        <v>#VALUE!</v>
      </c>
      <c r="BC1643" s="88" t="e">
        <f ca="1">IF(Timeline3156[[#This Row],[Expected Start Date]]="","",IF(AND($AD1643="Goal",BC$7&gt;=$F1643,BC$7&lt;=$AG1643+$AJ1643-1),2,IF(AND($AD1643="Milestone",BC$7&gt;=$AG1643,BC$7&lt;=$AG1643+$AJ1643-1),1,"")))</f>
        <v>#VALUE!</v>
      </c>
      <c r="BD1643" s="88" t="e">
        <f ca="1">IF(Timeline3156[[#This Row],[Expected Start Date]]="","",IF(AND($AD1643="Goal",BD$7&gt;=$F1643,BD$7&lt;=$AG1643+$AJ1643-1),2,IF(AND($AD1643="Milestone",BD$7&gt;=$AG1643,BD$7&lt;=$AG1643+$AJ1643-1),1,"")))</f>
        <v>#VALUE!</v>
      </c>
      <c r="BE1643" s="88" t="e">
        <f ca="1">IF(Timeline3156[[#This Row],[Expected Start Date]]="","",IF(AND($AD1643="Goal",BE$7&gt;=$F1643,BE$7&lt;=$AG1643+$AJ1643-1),2,IF(AND($AD1643="Milestone",BE$7&gt;=$AG1643,BE$7&lt;=$AG1643+$AJ1643-1),1,"")))</f>
        <v>#VALUE!</v>
      </c>
      <c r="BF1643" s="88" t="e">
        <f ca="1">IF(Timeline3156[[#This Row],[Expected Start Date]]="","",IF(AND($AD1643="Goal",BF$7&gt;=$F1643,BF$7&lt;=$AG1643+$AJ1643-1),2,IF(AND($AD1643="Milestone",BF$7&gt;=$AG1643,BF$7&lt;=$AG1643+$AJ1643-1),1,"")))</f>
        <v>#VALUE!</v>
      </c>
      <c r="BG1643" s="88" t="e">
        <f ca="1">IF(Timeline3156[[#This Row],[Expected Start Date]]="","",IF(AND($AD1643="Goal",BG$7&gt;=$F1643,BG$7&lt;=$AG1643+$AJ1643-1),2,IF(AND($AD1643="Milestone",BG$7&gt;=$AG1643,BG$7&lt;=$AG1643+$AJ1643-1),1,"")))</f>
        <v>#VALUE!</v>
      </c>
      <c r="BH1643" s="88" t="e">
        <f ca="1">IF(Timeline3156[[#This Row],[Expected Start Date]]="","",IF(AND($AD1643="Goal",BH$7&gt;=$F1643,BH$7&lt;=$AG1643+$AJ1643-1),2,IF(AND($AD1643="Milestone",BH$7&gt;=$AG1643,BH$7&lt;=$AG1643+$AJ1643-1),1,"")))</f>
        <v>#VALUE!</v>
      </c>
      <c r="BI1643" s="88" t="e">
        <f ca="1">IF(Timeline3156[[#This Row],[Expected Start Date]]="","",IF(AND($AD1643="Goal",BI$7&gt;=$F1643,BI$7&lt;=$AG1643+$AJ1643-1),2,IF(AND($AD1643="Milestone",BI$7&gt;=$AG1643,BI$7&lt;=$AG1643+$AJ1643-1),1,"")))</f>
        <v>#VALUE!</v>
      </c>
      <c r="BJ1643" s="88" t="e">
        <f ca="1">IF(Timeline3156[[#This Row],[Expected Start Date]]="","",IF(AND($AD1643="Goal",BJ$7&gt;=$F1643,BJ$7&lt;=$AG1643+$AJ1643-1),2,IF(AND($AD1643="Milestone",BJ$7&gt;=$AG1643,BJ$7&lt;=$AG1643+$AJ1643-1),1,"")))</f>
        <v>#VALUE!</v>
      </c>
      <c r="BK1643" s="88" t="e">
        <f ca="1">IF(Timeline3156[[#This Row],[Expected Start Date]]="","",IF(AND($AD1643="Goal",BK$7&gt;=$F1643,BK$7&lt;=$AG1643+$AJ1643-1),2,IF(AND($AD1643="Milestone",BK$7&gt;=$AG1643,BK$7&lt;=$AG1643+$AJ1643-1),1,"")))</f>
        <v>#VALUE!</v>
      </c>
      <c r="BL1643" s="88" t="e">
        <f ca="1">IF(Timeline3156[[#This Row],[Expected Start Date]]="","",IF(AND($AD1643="Goal",BL$7&gt;=$F1643,BL$7&lt;=$AG1643+$AJ1643-1),2,IF(AND($AD1643="Milestone",BL$7&gt;=$AG1643,BL$7&lt;=$AG1643+$AJ1643-1),1,"")))</f>
        <v>#VALUE!</v>
      </c>
      <c r="BM1643" s="88" t="e">
        <f ca="1">IF(Timeline3156[[#This Row],[Expected Start Date]]="","",IF(AND($AD1643="Goal",BM$7&gt;=$F1643,BM$7&lt;=$AG1643+$AJ1643-1),2,IF(AND($AD1643="Milestone",BM$7&gt;=$AG1643,BM$7&lt;=$AG1643+$AJ1643-1),1,"")))</f>
        <v>#VALUE!</v>
      </c>
      <c r="BN1643" s="88" t="e">
        <f ca="1">IF(Timeline3156[[#This Row],[Expected Start Date]]="","",IF(AND($AD1643="Goal",BN$7&gt;=$F1643,BN$7&lt;=$AG1643+$AJ1643-1),2,IF(AND($AD1643="Milestone",BN$7&gt;=$AG1643,BN$7&lt;=$AG1643+$AJ1643-1),1,"")))</f>
        <v>#VALUE!</v>
      </c>
      <c r="BO1643" s="88" t="e">
        <f ca="1">IF(Timeline3156[[#This Row],[Expected Start Date]]="","",IF(AND($AD1643="Goal",BO$7&gt;=$F1643,BO$7&lt;=$AG1643+$AJ1643-1),2,IF(AND($AD1643="Milestone",BO$7&gt;=$AG1643,BO$7&lt;=$AG1643+$AJ1643-1),1,"")))</f>
        <v>#VALUE!</v>
      </c>
      <c r="BP1643" s="88" t="e">
        <f ca="1">IF(Timeline3156[[#This Row],[Expected Start Date]]="","",IF(AND($AD1643="Goal",BP$7&gt;=$F1643,BP$7&lt;=$AG1643+$AJ1643-1),2,IF(AND($AD1643="Milestone",BP$7&gt;=$AG1643,BP$7&lt;=$AG1643+$AJ1643-1),1,"")))</f>
        <v>#VALUE!</v>
      </c>
      <c r="BQ1643" s="88" t="e">
        <f ca="1">IF(Timeline3156[[#This Row],[Expected Start Date]]="","",IF(AND($AD1643="Goal",BQ$7&gt;=$F1643,BQ$7&lt;=$AG1643+$AJ1643-1),2,IF(AND($AD1643="Milestone",BQ$7&gt;=$AG1643,BQ$7&lt;=$AG1643+$AJ1643-1),1,"")))</f>
        <v>#VALUE!</v>
      </c>
      <c r="BR1643" s="88" t="e">
        <f ca="1">IF(Timeline3156[[#This Row],[Expected Start Date]]="","",IF(AND($AD1643="Goal",BR$7&gt;=$F1643,BR$7&lt;=$AG1643+$AJ1643-1),2,IF(AND($AD1643="Milestone",BR$7&gt;=$AG1643,BR$7&lt;=$AG1643+$AJ1643-1),1,"")))</f>
        <v>#VALUE!</v>
      </c>
      <c r="BS1643" s="88" t="e">
        <f ca="1">IF(Timeline3156[[#This Row],[Expected Start Date]]="","",IF(AND($AD1643="Goal",BS$7&gt;=$F1643,BS$7&lt;=$AG1643+$AJ1643-1),2,IF(AND($AD1643="Milestone",BS$7&gt;=$AG1643,BS$7&lt;=$AG1643+$AJ1643-1),1,"")))</f>
        <v>#VALUE!</v>
      </c>
      <c r="BT1643" s="88" t="e">
        <f ca="1">IF(Timeline3156[[#This Row],[Expected Start Date]]="","",IF(AND($AD1643="Goal",BT$7&gt;=$F1643,BT$7&lt;=$AG1643+$AJ1643-1),2,IF(AND($AD1643="Milestone",BT$7&gt;=$AG1643,BT$7&lt;=$AG1643+$AJ1643-1),1,"")))</f>
        <v>#VALUE!</v>
      </c>
      <c r="BU1643" s="88" t="e">
        <f ca="1">IF(Timeline3156[[#This Row],[Expected Start Date]]="","",IF(AND($AD1643="Goal",BU$7&gt;=$F1643,BU$7&lt;=$AG1643+$AJ1643-1),2,IF(AND($AD1643="Milestone",BU$7&gt;=$AG1643,BU$7&lt;=$AG1643+$AJ1643-1),1,"")))</f>
        <v>#VALUE!</v>
      </c>
      <c r="BV1643" s="88" t="e">
        <f ca="1">IF(Timeline3156[[#This Row],[Expected Start Date]]="","",IF(AND($AD1643="Goal",BV$7&gt;=$F1643,BV$7&lt;=$AG1643+$AJ1643-1),2,IF(AND($AD1643="Milestone",BV$7&gt;=$AG1643,BV$7&lt;=$AG1643+$AJ1643-1),1,"")))</f>
        <v>#VALUE!</v>
      </c>
      <c r="BW1643" s="88" t="e">
        <f ca="1">IF(Timeline3156[[#This Row],[Expected Start Date]]="","",IF(AND($AD1643="Goal",BW$7&gt;=$F1643,BW$7&lt;=$AG1643+$AJ1643-1),2,IF(AND($AD1643="Milestone",BW$7&gt;=$AG1643,BW$7&lt;=$AG1643+$AJ1643-1),1,"")))</f>
        <v>#VALUE!</v>
      </c>
      <c r="BX1643" s="88" t="e">
        <f ca="1">IF(Timeline3156[[#This Row],[Expected Start Date]]="","",IF(AND($AD1643="Goal",BX$7&gt;=$F1643,BX$7&lt;=$AG1643+$AJ1643-1),2,IF(AND($AD1643="Milestone",BX$7&gt;=$AG1643,BX$7&lt;=$AG1643+$AJ1643-1),1,"")))</f>
        <v>#VALUE!</v>
      </c>
      <c r="BY1643" s="88" t="e">
        <f ca="1">IF(Timeline3156[[#This Row],[Expected Start Date]]="","",IF(AND($AD1643="Goal",BY$7&gt;=$F1643,BY$7&lt;=$AG1643+$AJ1643-1),2,IF(AND($AD1643="Milestone",BY$7&gt;=$AG1643,BY$7&lt;=$AG1643+$AJ1643-1),1,"")))</f>
        <v>#VALUE!</v>
      </c>
      <c r="BZ1643" s="88" t="e">
        <f ca="1">IF(Timeline3156[[#This Row],[Expected Start Date]]="","",IF(AND($AD1643="Goal",BZ$7&gt;=$F1643,BZ$7&lt;=$AG1643+$AJ1643-1),2,IF(AND($AD1643="Milestone",BZ$7&gt;=$AG1643,BZ$7&lt;=$AG1643+$AJ1643-1),1,"")))</f>
        <v>#VALUE!</v>
      </c>
      <c r="CA1643" s="88" t="e">
        <f ca="1">IF(Timeline3156[[#This Row],[Expected Start Date]]="","",IF(AND($AD1643="Goal",CA$7&gt;=$F1643,CA$7&lt;=$AG1643+$AJ1643-1),2,IF(AND($AD1643="Milestone",CA$7&gt;=$AG1643,CA$7&lt;=$AG1643+$AJ1643-1),1,"")))</f>
        <v>#VALUE!</v>
      </c>
      <c r="CB1643" s="88" t="e">
        <f ca="1">IF(Timeline3156[[#This Row],[Expected Start Date]]="","",IF(AND($AD1643="Goal",CB$7&gt;=$F1643,CB$7&lt;=$AG1643+$AJ1643-1),2,IF(AND($AD1643="Milestone",CB$7&gt;=$AG1643,CB$7&lt;=$AG1643+$AJ1643-1),1,"")))</f>
        <v>#VALUE!</v>
      </c>
      <c r="CC1643" s="88" t="e">
        <f ca="1">IF(Timeline3156[[#This Row],[Expected Start Date]]="","",IF(AND($AD1643="Goal",CC$7&gt;=$F1643,CC$7&lt;=$AG1643+$AJ1643-1),2,IF(AND($AD1643="Milestone",CC$7&gt;=$AG1643,CC$7&lt;=$AG1643+$AJ1643-1),1,"")))</f>
        <v>#VALUE!</v>
      </c>
      <c r="CD1643" s="88" t="e">
        <f ca="1">IF(Timeline3156[[#This Row],[Expected Start Date]]="","",IF(AND($AD1643="Goal",CD$7&gt;=$F1643,CD$7&lt;=$AG1643+$AJ1643-1),2,IF(AND($AD1643="Milestone",CD$7&gt;=$AG1643,CD$7&lt;=$AG1643+$AJ1643-1),1,"")))</f>
        <v>#VALUE!</v>
      </c>
      <c r="CE1643" s="88" t="e">
        <f ca="1">IF(Timeline3156[[#This Row],[Expected Start Date]]="","",IF(AND($AD1643="Goal",CE$7&gt;=$F1643,CE$7&lt;=$AG1643+$AJ1643-1),2,IF(AND($AD1643="Milestone",CE$7&gt;=$AG1643,CE$7&lt;=$AG1643+$AJ1643-1),1,"")))</f>
        <v>#VALUE!</v>
      </c>
      <c r="CF1643" s="88" t="e">
        <f ca="1">IF(Timeline3156[[#This Row],[Expected Start Date]]="","",IF(AND($AD1643="Goal",CF$7&gt;=$F1643,CF$7&lt;=$AG1643+$AJ1643-1),2,IF(AND($AD1643="Milestone",CF$7&gt;=$AG1643,CF$7&lt;=$AG1643+$AJ1643-1),1,"")))</f>
        <v>#VALUE!</v>
      </c>
      <c r="CG1643" s="88" t="e">
        <f ca="1">IF(Timeline3156[[#This Row],[Expected Start Date]]="","",IF(AND($AD1643="Goal",CG$7&gt;=$F1643,CG$7&lt;=$AG1643+$AJ1643-1),2,IF(AND($AD1643="Milestone",CG$7&gt;=$AG1643,CG$7&lt;=$AG1643+$AJ1643-1),1,"")))</f>
        <v>#VALUE!</v>
      </c>
      <c r="CH1643" s="88" t="e">
        <f ca="1">IF(Timeline3156[[#This Row],[Expected Start Date]]="","",IF(AND($AD1643="Goal",CH$7&gt;=$F1643,CH$7&lt;=$AG1643+$AJ1643-1),2,IF(AND($AD1643="Milestone",CH$7&gt;=$AG1643,CH$7&lt;=$AG1643+$AJ1643-1),1,"")))</f>
        <v>#VALUE!</v>
      </c>
      <c r="CI1643" s="88" t="e">
        <f ca="1">IF(Timeline3156[[#This Row],[Expected Start Date]]="","",IF(AND($AD1643="Goal",CI$7&gt;=$F1643,CI$7&lt;=$AG1643+$AJ1643-1),2,IF(AND($AD1643="Milestone",CI$7&gt;=$AG1643,CI$7&lt;=$AG1643+$AJ1643-1),1,"")))</f>
        <v>#VALUE!</v>
      </c>
      <c r="CJ1643" s="88" t="e">
        <f ca="1">IF(Timeline3156[[#This Row],[Expected Start Date]]="","",IF(AND($AD1643="Goal",CJ$7&gt;=$F1643,CJ$7&lt;=$AG1643+$AJ1643-1),2,IF(AND($AD1643="Milestone",CJ$7&gt;=$AG1643,CJ$7&lt;=$AG1643+$AJ1643-1),1,"")))</f>
        <v>#VALUE!</v>
      </c>
      <c r="CK1643" s="88" t="e">
        <f ca="1">IF(Timeline3156[[#This Row],[Expected Start Date]]="","",IF(AND($AD1643="Goal",CK$7&gt;=$F1643,CK$7&lt;=$AG1643+$AJ1643-1),2,IF(AND($AD1643="Milestone",CK$7&gt;=$AG1643,CK$7&lt;=$AG1643+$AJ1643-1),1,"")))</f>
        <v>#VALUE!</v>
      </c>
      <c r="CL1643" s="88" t="e">
        <f ca="1">IF(Timeline3156[[#This Row],[Expected Start Date]]="","",IF(AND($AD1643="Goal",CL$7&gt;=$F1643,CL$7&lt;=$AG1643+$AJ1643-1),2,IF(AND($AD1643="Milestone",CL$7&gt;=$AG1643,CL$7&lt;=$AG1643+$AJ1643-1),1,"")))</f>
        <v>#VALUE!</v>
      </c>
      <c r="CM1643" s="88" t="e">
        <f ca="1">IF(Timeline3156[[#This Row],[Expected Start Date]]="","",IF(AND($AD1643="Goal",CM$7&gt;=$F1643,CM$7&lt;=$AG1643+$AJ1643-1),2,IF(AND($AD1643="Milestone",CM$7&gt;=$AG1643,CM$7&lt;=$AG1643+$AJ1643-1),1,"")))</f>
        <v>#VALUE!</v>
      </c>
      <c r="CN1643" s="88" t="e">
        <f ca="1">IF(Timeline3156[[#This Row],[Expected Start Date]]="","",IF(AND($AD1643="Goal",CN$7&gt;=$F1643,CN$7&lt;=$AG1643+$AJ1643-1),2,IF(AND($AD1643="Milestone",CN$7&gt;=$AG1643,CN$7&lt;=$AG1643+$AJ1643-1),1,"")))</f>
        <v>#VALUE!</v>
      </c>
      <c r="CO1643" s="88" t="e">
        <f ca="1">IF(Timeline3156[[#This Row],[Expected Start Date]]="","",IF(AND($AD1643="Goal",CO$7&gt;=$F1643,CO$7&lt;=$AG1643+$AJ1643-1),2,IF(AND($AD1643="Milestone",CO$7&gt;=$AG1643,CO$7&lt;=$AG1643+$AJ1643-1),1,"")))</f>
        <v>#VALUE!</v>
      </c>
      <c r="CP1643" s="88" t="e">
        <f ca="1">IF(Timeline3156[[#This Row],[Expected Start Date]]="","",IF(AND($AD1643="Goal",CP$7&gt;=$F1643,CP$7&lt;=$AG1643+$AJ1643-1),2,IF(AND($AD1643="Milestone",CP$7&gt;=$AG1643,CP$7&lt;=$AG1643+$AJ1643-1),1,"")))</f>
        <v>#VALUE!</v>
      </c>
      <c r="CQ1643" s="88" t="e">
        <f ca="1">IF(Timeline3156[[#This Row],[Expected Start Date]]="","",IF(AND($AD1643="Goal",CQ$7&gt;=$F1643,CQ$7&lt;=$AG1643+$AJ1643-1),2,IF(AND($AD1643="Milestone",CQ$7&gt;=$AG1643,CQ$7&lt;=$AG1643+$AJ1643-1),1,"")))</f>
        <v>#VALUE!</v>
      </c>
      <c r="CR1643" s="63"/>
    </row>
    <row r="1644" spans="1:96" ht="30" customHeight="1" thickBot="1" x14ac:dyDescent="0.4">
      <c r="A1644" t="str">
        <v>7.6.9</v>
      </c>
      <c r="B1644" t="str">
        <v>7.6</v>
      </c>
      <c r="C1644" t="str">
        <v/>
      </c>
      <c r="D1644" t="str">
        <v>=IF(M7.6[Deliverable 7 Milestone 6]=0,"",M7.6[Deliverable 7 Milestone 6])</v>
      </c>
      <c r="E1644" t="str">
        <v>=IF(A7.6.9[Milestone 7.6 Activity 9]=0,"",A7.6.9[Milestone 7.6 Activity 9])</v>
      </c>
      <c r="F1644" t="str">
        <v>=IF(A7.6.9[Department]=0,"",A7.6.9[Department])</v>
      </c>
      <c r="G1644" t="str">
        <v>=IF(A7.6.9[Resource Requirements]=0,"",A7.6.9[Resource Requirements])</v>
      </c>
      <c r="H1644" t="str">
        <v>=IF(A7.6.9[Person Responsible]=0,"",A7.6.9[Person Responsible])</v>
      </c>
      <c r="I1644" t="str">
        <v>=IF(A7.6.9[Percentage of Completion]=0,"",A7.6.9[Percentage of Completion])</v>
      </c>
      <c r="J1644" s="24" t="str">
        <v>=IF(A7.6.9[Date Required]=0,"",A7.6.9[Date Required])</v>
      </c>
      <c r="K1644" s="24" t="str">
        <v>=IF(A7.6.9[Expected Start Date]=0,"",A7.6.9[Expected Start Date])</v>
      </c>
      <c r="L1644" s="24" t="str">
        <v>=IF(A7.6.9[Expected End Date]=0,"",A7.6.9[Expected End Date])</v>
      </c>
      <c r="M1644" t="str">
        <v>=IF(A7.6.9[Notes]=0,"",A7.6.9[Notes])</v>
      </c>
      <c r="N1644" t="str">
        <v>Include</v>
      </c>
      <c r="O1644" s="56" t="str">
        <v>Exclude</v>
      </c>
      <c r="P1644" s="56" t="str">
        <v/>
      </c>
      <c r="Q1644" s="56">
        <v>0</v>
      </c>
      <c r="R1644" s="56" t="str">
        <v/>
      </c>
      <c r="T1644" s="96" t="str">
        <f t="shared" si="280"/>
        <v>Include</v>
      </c>
      <c r="U1644" s="96" t="str">
        <f t="shared" si="280"/>
        <v>Include</v>
      </c>
      <c r="Z1644" s="111" t="str">
        <f t="shared" si="271"/>
        <v/>
      </c>
      <c r="AA1644" s="111" t="str">
        <f t="shared" si="272"/>
        <v>7.6.9</v>
      </c>
      <c r="AB1644" s="111" t="str">
        <f t="shared" si="273"/>
        <v>=IF(M7.6[Deliverable 7 Milestone 6]=0,"",M7.6[Deliverable 7 Milestone 6])</v>
      </c>
      <c r="AC1644" s="111" t="str">
        <f t="shared" si="274"/>
        <v>=IF(A7.6.9[Milestone 7.6 Activity 9]=0,"",A7.6.9[Milestone 7.6 Activity 9])</v>
      </c>
      <c r="AD1644" s="115"/>
      <c r="AE1644" s="116" t="str">
        <f t="shared" si="275"/>
        <v>=IF(A7.6.9[Person Responsible]=0,"",A7.6.9[Person Responsible])</v>
      </c>
      <c r="AF1644" s="117"/>
      <c r="AG1644" s="118" t="str">
        <f t="shared" si="276"/>
        <v>=IF(A7.6.9[Expected Start Date]=0,"",A7.6.9[Expected Start Date])</v>
      </c>
      <c r="AH1644" s="119" t="str">
        <f t="shared" si="277"/>
        <v>=IF(A7.6.9[Expected End Date]=0,"",A7.6.9[Expected End Date])</v>
      </c>
      <c r="AI1644" s="119" t="str">
        <f t="shared" si="278"/>
        <v>=IF(A7.6.9[Date Required]=0,"",A7.6.9[Date Required])</v>
      </c>
      <c r="AJ16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4" s="111" t="str">
        <f t="shared" si="279"/>
        <v>=IF(A7.6.9[Notes]=0,"",A7.6.9[Notes])</v>
      </c>
      <c r="AL1644" s="121" t="str">
        <f>IF(Timeline3156[[#This Row],[Task]]="","Exclude","Include")</f>
        <v>Include</v>
      </c>
      <c r="AM1644" s="87"/>
      <c r="AN1644" s="88" t="e">
        <f ca="1">IF(Timeline3156[[#This Row],[Expected Start Date]]="","",IF(AND($AD1644="Goal",AN$7&gt;=$F1644,AN$7&lt;=$AG1644+$AJ1644-1),2,IF(AND($AD1644="Milestone",AN$7&gt;=$AG1644,AN$7&lt;=$AG1644+$AJ1644-1),1,"")))</f>
        <v>#VALUE!</v>
      </c>
      <c r="AO1644" s="88" t="e">
        <f ca="1">IF(Timeline3156[[#This Row],[Expected Start Date]]="","",IF(AND($AD1644="Goal",AO$7&gt;=$F1644,AO$7&lt;=$AG1644+$AJ1644-1),2,IF(AND($AD1644="Milestone",AO$7&gt;=$AG1644,AO$7&lt;=$AG1644+$AJ1644-1),1,"")))</f>
        <v>#VALUE!</v>
      </c>
      <c r="AP1644" s="88" t="e">
        <f ca="1">IF(Timeline3156[[#This Row],[Expected Start Date]]="","",IF(AND($AD1644="Goal",AP$7&gt;=$F1644,AP$7&lt;=$AG1644+$AJ1644-1),2,IF(AND($AD1644="Milestone",AP$7&gt;=$AG1644,AP$7&lt;=$AG1644+$AJ1644-1),1,"")))</f>
        <v>#VALUE!</v>
      </c>
      <c r="AQ1644" s="88" t="e">
        <f ca="1">IF(Timeline3156[[#This Row],[Expected Start Date]]="","",IF(AND($AD1644="Goal",AQ$7&gt;=$F1644,AQ$7&lt;=$AG1644+$AJ1644-1),2,IF(AND($AD1644="Milestone",AQ$7&gt;=$AG1644,AQ$7&lt;=$AG1644+$AJ1644-1),1,"")))</f>
        <v>#VALUE!</v>
      </c>
      <c r="AR1644" s="88" t="e">
        <f ca="1">IF(Timeline3156[[#This Row],[Expected Start Date]]="","",IF(AND($AD1644="Goal",AR$7&gt;=$F1644,AR$7&lt;=$AG1644+$AJ1644-1),2,IF(AND($AD1644="Milestone",AR$7&gt;=$AG1644,AR$7&lt;=$AG1644+$AJ1644-1),1,"")))</f>
        <v>#VALUE!</v>
      </c>
      <c r="AS1644" s="88" t="e">
        <f ca="1">IF(Timeline3156[[#This Row],[Expected Start Date]]="","",IF(AND($AD1644="Goal",AS$7&gt;=$F1644,AS$7&lt;=$AG1644+$AJ1644-1),2,IF(AND($AD1644="Milestone",AS$7&gt;=$AG1644,AS$7&lt;=$AG1644+$AJ1644-1),1,"")))</f>
        <v>#VALUE!</v>
      </c>
      <c r="AT1644" s="88" t="e">
        <f ca="1">IF(Timeline3156[[#This Row],[Expected Start Date]]="","",IF(AND($AD1644="Goal",AT$7&gt;=$F1644,AT$7&lt;=$AG1644+$AJ1644-1),2,IF(AND($AD1644="Milestone",AT$7&gt;=$AG1644,AT$7&lt;=$AG1644+$AJ1644-1),1,"")))</f>
        <v>#VALUE!</v>
      </c>
      <c r="AU1644" s="88" t="e">
        <f ca="1">IF(Timeline3156[[#This Row],[Expected Start Date]]="","",IF(AND($AD1644="Goal",AU$7&gt;=$F1644,AU$7&lt;=$AG1644+$AJ1644-1),2,IF(AND($AD1644="Milestone",AU$7&gt;=$AG1644,AU$7&lt;=$AG1644+$AJ1644-1),1,"")))</f>
        <v>#VALUE!</v>
      </c>
      <c r="AV1644" s="88" t="e">
        <f ca="1">IF(Timeline3156[[#This Row],[Expected Start Date]]="","",IF(AND($AD1644="Goal",AV$7&gt;=$F1644,AV$7&lt;=$AG1644+$AJ1644-1),2,IF(AND($AD1644="Milestone",AV$7&gt;=$AG1644,AV$7&lt;=$AG1644+$AJ1644-1),1,"")))</f>
        <v>#VALUE!</v>
      </c>
      <c r="AW1644" s="88" t="e">
        <f ca="1">IF(Timeline3156[[#This Row],[Expected Start Date]]="","",IF(AND($AD1644="Goal",AW$7&gt;=$F1644,AW$7&lt;=$AG1644+$AJ1644-1),2,IF(AND($AD1644="Milestone",AW$7&gt;=$AG1644,AW$7&lt;=$AG1644+$AJ1644-1),1,"")))</f>
        <v>#VALUE!</v>
      </c>
      <c r="AX1644" s="88" t="e">
        <f ca="1">IF(Timeline3156[[#This Row],[Expected Start Date]]="","",IF(AND($AD1644="Goal",AX$7&gt;=$F1644,AX$7&lt;=$AG1644+$AJ1644-1),2,IF(AND($AD1644="Milestone",AX$7&gt;=$AG1644,AX$7&lt;=$AG1644+$AJ1644-1),1,"")))</f>
        <v>#VALUE!</v>
      </c>
      <c r="AY1644" s="88" t="e">
        <f ca="1">IF(Timeline3156[[#This Row],[Expected Start Date]]="","",IF(AND($AD1644="Goal",AY$7&gt;=$F1644,AY$7&lt;=$AG1644+$AJ1644-1),2,IF(AND($AD1644="Milestone",AY$7&gt;=$AG1644,AY$7&lt;=$AG1644+$AJ1644-1),1,"")))</f>
        <v>#VALUE!</v>
      </c>
      <c r="AZ1644" s="88" t="e">
        <f ca="1">IF(Timeline3156[[#This Row],[Expected Start Date]]="","",IF(AND($AD1644="Goal",AZ$7&gt;=$F1644,AZ$7&lt;=$AG1644+$AJ1644-1),2,IF(AND($AD1644="Milestone",AZ$7&gt;=$AG1644,AZ$7&lt;=$AG1644+$AJ1644-1),1,"")))</f>
        <v>#VALUE!</v>
      </c>
      <c r="BA1644" s="88" t="e">
        <f ca="1">IF(Timeline3156[[#This Row],[Expected Start Date]]="","",IF(AND($AD1644="Goal",BA$7&gt;=$F1644,BA$7&lt;=$AG1644+$AJ1644-1),2,IF(AND($AD1644="Milestone",BA$7&gt;=$AG1644,BA$7&lt;=$AG1644+$AJ1644-1),1,"")))</f>
        <v>#VALUE!</v>
      </c>
      <c r="BB1644" s="88" t="e">
        <f ca="1">IF(Timeline3156[[#This Row],[Expected Start Date]]="","",IF(AND($AD1644="Goal",BB$7&gt;=$F1644,BB$7&lt;=$AG1644+$AJ1644-1),2,IF(AND($AD1644="Milestone",BB$7&gt;=$AG1644,BB$7&lt;=$AG1644+$AJ1644-1),1,"")))</f>
        <v>#VALUE!</v>
      </c>
      <c r="BC1644" s="88" t="e">
        <f ca="1">IF(Timeline3156[[#This Row],[Expected Start Date]]="","",IF(AND($AD1644="Goal",BC$7&gt;=$F1644,BC$7&lt;=$AG1644+$AJ1644-1),2,IF(AND($AD1644="Milestone",BC$7&gt;=$AG1644,BC$7&lt;=$AG1644+$AJ1644-1),1,"")))</f>
        <v>#VALUE!</v>
      </c>
      <c r="BD1644" s="88" t="e">
        <f ca="1">IF(Timeline3156[[#This Row],[Expected Start Date]]="","",IF(AND($AD1644="Goal",BD$7&gt;=$F1644,BD$7&lt;=$AG1644+$AJ1644-1),2,IF(AND($AD1644="Milestone",BD$7&gt;=$AG1644,BD$7&lt;=$AG1644+$AJ1644-1),1,"")))</f>
        <v>#VALUE!</v>
      </c>
      <c r="BE1644" s="88" t="e">
        <f ca="1">IF(Timeline3156[[#This Row],[Expected Start Date]]="","",IF(AND($AD1644="Goal",BE$7&gt;=$F1644,BE$7&lt;=$AG1644+$AJ1644-1),2,IF(AND($AD1644="Milestone",BE$7&gt;=$AG1644,BE$7&lt;=$AG1644+$AJ1644-1),1,"")))</f>
        <v>#VALUE!</v>
      </c>
      <c r="BF1644" s="88" t="e">
        <f ca="1">IF(Timeline3156[[#This Row],[Expected Start Date]]="","",IF(AND($AD1644="Goal",BF$7&gt;=$F1644,BF$7&lt;=$AG1644+$AJ1644-1),2,IF(AND($AD1644="Milestone",BF$7&gt;=$AG1644,BF$7&lt;=$AG1644+$AJ1644-1),1,"")))</f>
        <v>#VALUE!</v>
      </c>
      <c r="BG1644" s="88" t="e">
        <f ca="1">IF(Timeline3156[[#This Row],[Expected Start Date]]="","",IF(AND($AD1644="Goal",BG$7&gt;=$F1644,BG$7&lt;=$AG1644+$AJ1644-1),2,IF(AND($AD1644="Milestone",BG$7&gt;=$AG1644,BG$7&lt;=$AG1644+$AJ1644-1),1,"")))</f>
        <v>#VALUE!</v>
      </c>
      <c r="BH1644" s="88" t="e">
        <f ca="1">IF(Timeline3156[[#This Row],[Expected Start Date]]="","",IF(AND($AD1644="Goal",BH$7&gt;=$F1644,BH$7&lt;=$AG1644+$AJ1644-1),2,IF(AND($AD1644="Milestone",BH$7&gt;=$AG1644,BH$7&lt;=$AG1644+$AJ1644-1),1,"")))</f>
        <v>#VALUE!</v>
      </c>
      <c r="BI1644" s="88" t="e">
        <f ca="1">IF(Timeline3156[[#This Row],[Expected Start Date]]="","",IF(AND($AD1644="Goal",BI$7&gt;=$F1644,BI$7&lt;=$AG1644+$AJ1644-1),2,IF(AND($AD1644="Milestone",BI$7&gt;=$AG1644,BI$7&lt;=$AG1644+$AJ1644-1),1,"")))</f>
        <v>#VALUE!</v>
      </c>
      <c r="BJ1644" s="88" t="e">
        <f ca="1">IF(Timeline3156[[#This Row],[Expected Start Date]]="","",IF(AND($AD1644="Goal",BJ$7&gt;=$F1644,BJ$7&lt;=$AG1644+$AJ1644-1),2,IF(AND($AD1644="Milestone",BJ$7&gt;=$AG1644,BJ$7&lt;=$AG1644+$AJ1644-1),1,"")))</f>
        <v>#VALUE!</v>
      </c>
      <c r="BK1644" s="88" t="e">
        <f ca="1">IF(Timeline3156[[#This Row],[Expected Start Date]]="","",IF(AND($AD1644="Goal",BK$7&gt;=$F1644,BK$7&lt;=$AG1644+$AJ1644-1),2,IF(AND($AD1644="Milestone",BK$7&gt;=$AG1644,BK$7&lt;=$AG1644+$AJ1644-1),1,"")))</f>
        <v>#VALUE!</v>
      </c>
      <c r="BL1644" s="88" t="e">
        <f ca="1">IF(Timeline3156[[#This Row],[Expected Start Date]]="","",IF(AND($AD1644="Goal",BL$7&gt;=$F1644,BL$7&lt;=$AG1644+$AJ1644-1),2,IF(AND($AD1644="Milestone",BL$7&gt;=$AG1644,BL$7&lt;=$AG1644+$AJ1644-1),1,"")))</f>
        <v>#VALUE!</v>
      </c>
      <c r="BM1644" s="88" t="e">
        <f ca="1">IF(Timeline3156[[#This Row],[Expected Start Date]]="","",IF(AND($AD1644="Goal",BM$7&gt;=$F1644,BM$7&lt;=$AG1644+$AJ1644-1),2,IF(AND($AD1644="Milestone",BM$7&gt;=$AG1644,BM$7&lt;=$AG1644+$AJ1644-1),1,"")))</f>
        <v>#VALUE!</v>
      </c>
      <c r="BN1644" s="88" t="e">
        <f ca="1">IF(Timeline3156[[#This Row],[Expected Start Date]]="","",IF(AND($AD1644="Goal",BN$7&gt;=$F1644,BN$7&lt;=$AG1644+$AJ1644-1),2,IF(AND($AD1644="Milestone",BN$7&gt;=$AG1644,BN$7&lt;=$AG1644+$AJ1644-1),1,"")))</f>
        <v>#VALUE!</v>
      </c>
      <c r="BO1644" s="88" t="e">
        <f ca="1">IF(Timeline3156[[#This Row],[Expected Start Date]]="","",IF(AND($AD1644="Goal",BO$7&gt;=$F1644,BO$7&lt;=$AG1644+$AJ1644-1),2,IF(AND($AD1644="Milestone",BO$7&gt;=$AG1644,BO$7&lt;=$AG1644+$AJ1644-1),1,"")))</f>
        <v>#VALUE!</v>
      </c>
      <c r="BP1644" s="88" t="e">
        <f ca="1">IF(Timeline3156[[#This Row],[Expected Start Date]]="","",IF(AND($AD1644="Goal",BP$7&gt;=$F1644,BP$7&lt;=$AG1644+$AJ1644-1),2,IF(AND($AD1644="Milestone",BP$7&gt;=$AG1644,BP$7&lt;=$AG1644+$AJ1644-1),1,"")))</f>
        <v>#VALUE!</v>
      </c>
      <c r="BQ1644" s="88" t="e">
        <f ca="1">IF(Timeline3156[[#This Row],[Expected Start Date]]="","",IF(AND($AD1644="Goal",BQ$7&gt;=$F1644,BQ$7&lt;=$AG1644+$AJ1644-1),2,IF(AND($AD1644="Milestone",BQ$7&gt;=$AG1644,BQ$7&lt;=$AG1644+$AJ1644-1),1,"")))</f>
        <v>#VALUE!</v>
      </c>
      <c r="BR1644" s="88" t="e">
        <f ca="1">IF(Timeline3156[[#This Row],[Expected Start Date]]="","",IF(AND($AD1644="Goal",BR$7&gt;=$F1644,BR$7&lt;=$AG1644+$AJ1644-1),2,IF(AND($AD1644="Milestone",BR$7&gt;=$AG1644,BR$7&lt;=$AG1644+$AJ1644-1),1,"")))</f>
        <v>#VALUE!</v>
      </c>
      <c r="BS1644" s="88" t="e">
        <f ca="1">IF(Timeline3156[[#This Row],[Expected Start Date]]="","",IF(AND($AD1644="Goal",BS$7&gt;=$F1644,BS$7&lt;=$AG1644+$AJ1644-1),2,IF(AND($AD1644="Milestone",BS$7&gt;=$AG1644,BS$7&lt;=$AG1644+$AJ1644-1),1,"")))</f>
        <v>#VALUE!</v>
      </c>
      <c r="BT1644" s="88" t="e">
        <f ca="1">IF(Timeline3156[[#This Row],[Expected Start Date]]="","",IF(AND($AD1644="Goal",BT$7&gt;=$F1644,BT$7&lt;=$AG1644+$AJ1644-1),2,IF(AND($AD1644="Milestone",BT$7&gt;=$AG1644,BT$7&lt;=$AG1644+$AJ1644-1),1,"")))</f>
        <v>#VALUE!</v>
      </c>
      <c r="BU1644" s="88" t="e">
        <f ca="1">IF(Timeline3156[[#This Row],[Expected Start Date]]="","",IF(AND($AD1644="Goal",BU$7&gt;=$F1644,BU$7&lt;=$AG1644+$AJ1644-1),2,IF(AND($AD1644="Milestone",BU$7&gt;=$AG1644,BU$7&lt;=$AG1644+$AJ1644-1),1,"")))</f>
        <v>#VALUE!</v>
      </c>
      <c r="BV1644" s="88" t="e">
        <f ca="1">IF(Timeline3156[[#This Row],[Expected Start Date]]="","",IF(AND($AD1644="Goal",BV$7&gt;=$F1644,BV$7&lt;=$AG1644+$AJ1644-1),2,IF(AND($AD1644="Milestone",BV$7&gt;=$AG1644,BV$7&lt;=$AG1644+$AJ1644-1),1,"")))</f>
        <v>#VALUE!</v>
      </c>
      <c r="BW1644" s="88" t="e">
        <f ca="1">IF(Timeline3156[[#This Row],[Expected Start Date]]="","",IF(AND($AD1644="Goal",BW$7&gt;=$F1644,BW$7&lt;=$AG1644+$AJ1644-1),2,IF(AND($AD1644="Milestone",BW$7&gt;=$AG1644,BW$7&lt;=$AG1644+$AJ1644-1),1,"")))</f>
        <v>#VALUE!</v>
      </c>
      <c r="BX1644" s="88" t="e">
        <f ca="1">IF(Timeline3156[[#This Row],[Expected Start Date]]="","",IF(AND($AD1644="Goal",BX$7&gt;=$F1644,BX$7&lt;=$AG1644+$AJ1644-1),2,IF(AND($AD1644="Milestone",BX$7&gt;=$AG1644,BX$7&lt;=$AG1644+$AJ1644-1),1,"")))</f>
        <v>#VALUE!</v>
      </c>
      <c r="BY1644" s="88" t="e">
        <f ca="1">IF(Timeline3156[[#This Row],[Expected Start Date]]="","",IF(AND($AD1644="Goal",BY$7&gt;=$F1644,BY$7&lt;=$AG1644+$AJ1644-1),2,IF(AND($AD1644="Milestone",BY$7&gt;=$AG1644,BY$7&lt;=$AG1644+$AJ1644-1),1,"")))</f>
        <v>#VALUE!</v>
      </c>
      <c r="BZ1644" s="88" t="e">
        <f ca="1">IF(Timeline3156[[#This Row],[Expected Start Date]]="","",IF(AND($AD1644="Goal",BZ$7&gt;=$F1644,BZ$7&lt;=$AG1644+$AJ1644-1),2,IF(AND($AD1644="Milestone",BZ$7&gt;=$AG1644,BZ$7&lt;=$AG1644+$AJ1644-1),1,"")))</f>
        <v>#VALUE!</v>
      </c>
      <c r="CA1644" s="88" t="e">
        <f ca="1">IF(Timeline3156[[#This Row],[Expected Start Date]]="","",IF(AND($AD1644="Goal",CA$7&gt;=$F1644,CA$7&lt;=$AG1644+$AJ1644-1),2,IF(AND($AD1644="Milestone",CA$7&gt;=$AG1644,CA$7&lt;=$AG1644+$AJ1644-1),1,"")))</f>
        <v>#VALUE!</v>
      </c>
      <c r="CB1644" s="88" t="e">
        <f ca="1">IF(Timeline3156[[#This Row],[Expected Start Date]]="","",IF(AND($AD1644="Goal",CB$7&gt;=$F1644,CB$7&lt;=$AG1644+$AJ1644-1),2,IF(AND($AD1644="Milestone",CB$7&gt;=$AG1644,CB$7&lt;=$AG1644+$AJ1644-1),1,"")))</f>
        <v>#VALUE!</v>
      </c>
      <c r="CC1644" s="88" t="e">
        <f ca="1">IF(Timeline3156[[#This Row],[Expected Start Date]]="","",IF(AND($AD1644="Goal",CC$7&gt;=$F1644,CC$7&lt;=$AG1644+$AJ1644-1),2,IF(AND($AD1644="Milestone",CC$7&gt;=$AG1644,CC$7&lt;=$AG1644+$AJ1644-1),1,"")))</f>
        <v>#VALUE!</v>
      </c>
      <c r="CD1644" s="88" t="e">
        <f ca="1">IF(Timeline3156[[#This Row],[Expected Start Date]]="","",IF(AND($AD1644="Goal",CD$7&gt;=$F1644,CD$7&lt;=$AG1644+$AJ1644-1),2,IF(AND($AD1644="Milestone",CD$7&gt;=$AG1644,CD$7&lt;=$AG1644+$AJ1644-1),1,"")))</f>
        <v>#VALUE!</v>
      </c>
      <c r="CE1644" s="88" t="e">
        <f ca="1">IF(Timeline3156[[#This Row],[Expected Start Date]]="","",IF(AND($AD1644="Goal",CE$7&gt;=$F1644,CE$7&lt;=$AG1644+$AJ1644-1),2,IF(AND($AD1644="Milestone",CE$7&gt;=$AG1644,CE$7&lt;=$AG1644+$AJ1644-1),1,"")))</f>
        <v>#VALUE!</v>
      </c>
      <c r="CF1644" s="88" t="e">
        <f ca="1">IF(Timeline3156[[#This Row],[Expected Start Date]]="","",IF(AND($AD1644="Goal",CF$7&gt;=$F1644,CF$7&lt;=$AG1644+$AJ1644-1),2,IF(AND($AD1644="Milestone",CF$7&gt;=$AG1644,CF$7&lt;=$AG1644+$AJ1644-1),1,"")))</f>
        <v>#VALUE!</v>
      </c>
      <c r="CG1644" s="88" t="e">
        <f ca="1">IF(Timeline3156[[#This Row],[Expected Start Date]]="","",IF(AND($AD1644="Goal",CG$7&gt;=$F1644,CG$7&lt;=$AG1644+$AJ1644-1),2,IF(AND($AD1644="Milestone",CG$7&gt;=$AG1644,CG$7&lt;=$AG1644+$AJ1644-1),1,"")))</f>
        <v>#VALUE!</v>
      </c>
      <c r="CH1644" s="88" t="e">
        <f ca="1">IF(Timeline3156[[#This Row],[Expected Start Date]]="","",IF(AND($AD1644="Goal",CH$7&gt;=$F1644,CH$7&lt;=$AG1644+$AJ1644-1),2,IF(AND($AD1644="Milestone",CH$7&gt;=$AG1644,CH$7&lt;=$AG1644+$AJ1644-1),1,"")))</f>
        <v>#VALUE!</v>
      </c>
      <c r="CI1644" s="88" t="e">
        <f ca="1">IF(Timeline3156[[#This Row],[Expected Start Date]]="","",IF(AND($AD1644="Goal",CI$7&gt;=$F1644,CI$7&lt;=$AG1644+$AJ1644-1),2,IF(AND($AD1644="Milestone",CI$7&gt;=$AG1644,CI$7&lt;=$AG1644+$AJ1644-1),1,"")))</f>
        <v>#VALUE!</v>
      </c>
      <c r="CJ1644" s="88" t="e">
        <f ca="1">IF(Timeline3156[[#This Row],[Expected Start Date]]="","",IF(AND($AD1644="Goal",CJ$7&gt;=$F1644,CJ$7&lt;=$AG1644+$AJ1644-1),2,IF(AND($AD1644="Milestone",CJ$7&gt;=$AG1644,CJ$7&lt;=$AG1644+$AJ1644-1),1,"")))</f>
        <v>#VALUE!</v>
      </c>
      <c r="CK1644" s="88" t="e">
        <f ca="1">IF(Timeline3156[[#This Row],[Expected Start Date]]="","",IF(AND($AD1644="Goal",CK$7&gt;=$F1644,CK$7&lt;=$AG1644+$AJ1644-1),2,IF(AND($AD1644="Milestone",CK$7&gt;=$AG1644,CK$7&lt;=$AG1644+$AJ1644-1),1,"")))</f>
        <v>#VALUE!</v>
      </c>
      <c r="CL1644" s="88" t="e">
        <f ca="1">IF(Timeline3156[[#This Row],[Expected Start Date]]="","",IF(AND($AD1644="Goal",CL$7&gt;=$F1644,CL$7&lt;=$AG1644+$AJ1644-1),2,IF(AND($AD1644="Milestone",CL$7&gt;=$AG1644,CL$7&lt;=$AG1644+$AJ1644-1),1,"")))</f>
        <v>#VALUE!</v>
      </c>
      <c r="CM1644" s="88" t="e">
        <f ca="1">IF(Timeline3156[[#This Row],[Expected Start Date]]="","",IF(AND($AD1644="Goal",CM$7&gt;=$F1644,CM$7&lt;=$AG1644+$AJ1644-1),2,IF(AND($AD1644="Milestone",CM$7&gt;=$AG1644,CM$7&lt;=$AG1644+$AJ1644-1),1,"")))</f>
        <v>#VALUE!</v>
      </c>
      <c r="CN1644" s="88" t="e">
        <f ca="1">IF(Timeline3156[[#This Row],[Expected Start Date]]="","",IF(AND($AD1644="Goal",CN$7&gt;=$F1644,CN$7&lt;=$AG1644+$AJ1644-1),2,IF(AND($AD1644="Milestone",CN$7&gt;=$AG1644,CN$7&lt;=$AG1644+$AJ1644-1),1,"")))</f>
        <v>#VALUE!</v>
      </c>
      <c r="CO1644" s="88" t="e">
        <f ca="1">IF(Timeline3156[[#This Row],[Expected Start Date]]="","",IF(AND($AD1644="Goal",CO$7&gt;=$F1644,CO$7&lt;=$AG1644+$AJ1644-1),2,IF(AND($AD1644="Milestone",CO$7&gt;=$AG1644,CO$7&lt;=$AG1644+$AJ1644-1),1,"")))</f>
        <v>#VALUE!</v>
      </c>
      <c r="CP1644" s="88" t="e">
        <f ca="1">IF(Timeline3156[[#This Row],[Expected Start Date]]="","",IF(AND($AD1644="Goal",CP$7&gt;=$F1644,CP$7&lt;=$AG1644+$AJ1644-1),2,IF(AND($AD1644="Milestone",CP$7&gt;=$AG1644,CP$7&lt;=$AG1644+$AJ1644-1),1,"")))</f>
        <v>#VALUE!</v>
      </c>
      <c r="CQ1644" s="88" t="e">
        <f ca="1">IF(Timeline3156[[#This Row],[Expected Start Date]]="","",IF(AND($AD1644="Goal",CQ$7&gt;=$F1644,CQ$7&lt;=$AG1644+$AJ1644-1),2,IF(AND($AD1644="Milestone",CQ$7&gt;=$AG1644,CQ$7&lt;=$AG1644+$AJ1644-1),1,"")))</f>
        <v>#VALUE!</v>
      </c>
      <c r="CR1644" s="63"/>
    </row>
    <row r="1645" spans="1:96" ht="30" customHeight="1" thickBot="1" x14ac:dyDescent="0.4">
      <c r="A1645" t="str">
        <v>7.6.10</v>
      </c>
      <c r="B1645" t="str">
        <v>7.6</v>
      </c>
      <c r="C1645" t="str">
        <v/>
      </c>
      <c r="D1645" t="str">
        <v>=IF(M7.6[Deliverable 7 Milestone 6]=0,"",M7.6[Deliverable 7 Milestone 6])</v>
      </c>
      <c r="E1645" t="str">
        <v>=IF(A7.6.10[Milestone 7.6 Activity 10]=0,"",A7.6.10[Milestone 7.6 Activity 10])</v>
      </c>
      <c r="F1645" t="str">
        <v>=IF(A7.6.10[Department]=0,"",A7.6.10[Department])</v>
      </c>
      <c r="G1645" t="str">
        <v>=IF(A7.6.10[Resource Requirements]=0,"",A7.6.10[Resource Requirements])</v>
      </c>
      <c r="H1645" t="str">
        <v>=IF(A7.6.10[Person Responsible]=0,"",A7.6.10[Person Responsible])</v>
      </c>
      <c r="I1645" t="str">
        <v>=IF(A7.6.10[Percentage of Completion]=0,"",A7.6.10[Percentage of Completion])</v>
      </c>
      <c r="J1645" s="24" t="str">
        <v>=IF(A7.6.10[Date Required]=0,"",A7.6.10[Date Required])</v>
      </c>
      <c r="K1645" s="24" t="str">
        <v>=IF(A7.6.10[Expected Start Date]=0,"",A7.6.10[Expected Start Date])</v>
      </c>
      <c r="L1645" s="24" t="str">
        <v>=IF(A7.6.10[Expected End Date]=0,"",A7.6.10[Expected End Date])</v>
      </c>
      <c r="M1645" t="str">
        <v>=IF(A7.6.10[Notes]=0,"",A7.6.10[Notes])</v>
      </c>
      <c r="N1645" t="str">
        <v>Include</v>
      </c>
      <c r="O1645" s="56" t="str">
        <v>Exclude</v>
      </c>
      <c r="P1645" s="56" t="str">
        <v/>
      </c>
      <c r="Q1645" s="56">
        <v>0</v>
      </c>
      <c r="R1645" s="56" t="str">
        <v/>
      </c>
      <c r="T1645" s="96" t="str">
        <f t="shared" si="280"/>
        <v>Include</v>
      </c>
      <c r="U1645" s="96" t="str">
        <f t="shared" si="280"/>
        <v>Include</v>
      </c>
      <c r="Z1645" s="111" t="str">
        <f t="shared" si="271"/>
        <v/>
      </c>
      <c r="AA1645" s="111" t="str">
        <f t="shared" si="272"/>
        <v>7.6.10</v>
      </c>
      <c r="AB1645" s="111" t="str">
        <f t="shared" si="273"/>
        <v>=IF(M7.6[Deliverable 7 Milestone 6]=0,"",M7.6[Deliverable 7 Milestone 6])</v>
      </c>
      <c r="AC1645" s="111" t="str">
        <f t="shared" si="274"/>
        <v>=IF(A7.6.10[Milestone 7.6 Activity 10]=0,"",A7.6.10[Milestone 7.6 Activity 10])</v>
      </c>
      <c r="AD1645" s="115"/>
      <c r="AE1645" s="116" t="str">
        <f t="shared" si="275"/>
        <v>=IF(A7.6.10[Person Responsible]=0,"",A7.6.10[Person Responsible])</v>
      </c>
      <c r="AF1645" s="117"/>
      <c r="AG1645" s="118" t="str">
        <f t="shared" si="276"/>
        <v>=IF(A7.6.10[Expected Start Date]=0,"",A7.6.10[Expected Start Date])</v>
      </c>
      <c r="AH1645" s="119" t="str">
        <f t="shared" si="277"/>
        <v>=IF(A7.6.10[Expected End Date]=0,"",A7.6.10[Expected End Date])</v>
      </c>
      <c r="AI1645" s="119" t="str">
        <f t="shared" si="278"/>
        <v>=IF(A7.6.10[Date Required]=0,"",A7.6.10[Date Required])</v>
      </c>
      <c r="AJ16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5" s="111" t="str">
        <f t="shared" si="279"/>
        <v>=IF(A7.6.10[Notes]=0,"",A7.6.10[Notes])</v>
      </c>
      <c r="AL1645" s="121" t="str">
        <f>IF(Timeline3156[[#This Row],[Task]]="","Exclude","Include")</f>
        <v>Include</v>
      </c>
      <c r="AM1645" s="87"/>
      <c r="AN1645" s="88" t="e">
        <f ca="1">IF(Timeline3156[[#This Row],[Expected Start Date]]="","",IF(AND($AD1645="Goal",AN$7&gt;=$F1645,AN$7&lt;=$AG1645+$AJ1645-1),2,IF(AND($AD1645="Milestone",AN$7&gt;=$AG1645,AN$7&lt;=$AG1645+$AJ1645-1),1,"")))</f>
        <v>#VALUE!</v>
      </c>
      <c r="AO1645" s="88" t="e">
        <f ca="1">IF(Timeline3156[[#This Row],[Expected Start Date]]="","",IF(AND($AD1645="Goal",AO$7&gt;=$F1645,AO$7&lt;=$AG1645+$AJ1645-1),2,IF(AND($AD1645="Milestone",AO$7&gt;=$AG1645,AO$7&lt;=$AG1645+$AJ1645-1),1,"")))</f>
        <v>#VALUE!</v>
      </c>
      <c r="AP1645" s="88" t="e">
        <f ca="1">IF(Timeline3156[[#This Row],[Expected Start Date]]="","",IF(AND($AD1645="Goal",AP$7&gt;=$F1645,AP$7&lt;=$AG1645+$AJ1645-1),2,IF(AND($AD1645="Milestone",AP$7&gt;=$AG1645,AP$7&lt;=$AG1645+$AJ1645-1),1,"")))</f>
        <v>#VALUE!</v>
      </c>
      <c r="AQ1645" s="88" t="e">
        <f ca="1">IF(Timeline3156[[#This Row],[Expected Start Date]]="","",IF(AND($AD1645="Goal",AQ$7&gt;=$F1645,AQ$7&lt;=$AG1645+$AJ1645-1),2,IF(AND($AD1645="Milestone",AQ$7&gt;=$AG1645,AQ$7&lt;=$AG1645+$AJ1645-1),1,"")))</f>
        <v>#VALUE!</v>
      </c>
      <c r="AR1645" s="88" t="e">
        <f ca="1">IF(Timeline3156[[#This Row],[Expected Start Date]]="","",IF(AND($AD1645="Goal",AR$7&gt;=$F1645,AR$7&lt;=$AG1645+$AJ1645-1),2,IF(AND($AD1645="Milestone",AR$7&gt;=$AG1645,AR$7&lt;=$AG1645+$AJ1645-1),1,"")))</f>
        <v>#VALUE!</v>
      </c>
      <c r="AS1645" s="88" t="e">
        <f ca="1">IF(Timeline3156[[#This Row],[Expected Start Date]]="","",IF(AND($AD1645="Goal",AS$7&gt;=$F1645,AS$7&lt;=$AG1645+$AJ1645-1),2,IF(AND($AD1645="Milestone",AS$7&gt;=$AG1645,AS$7&lt;=$AG1645+$AJ1645-1),1,"")))</f>
        <v>#VALUE!</v>
      </c>
      <c r="AT1645" s="88" t="e">
        <f ca="1">IF(Timeline3156[[#This Row],[Expected Start Date]]="","",IF(AND($AD1645="Goal",AT$7&gt;=$F1645,AT$7&lt;=$AG1645+$AJ1645-1),2,IF(AND($AD1645="Milestone",AT$7&gt;=$AG1645,AT$7&lt;=$AG1645+$AJ1645-1),1,"")))</f>
        <v>#VALUE!</v>
      </c>
      <c r="AU1645" s="88" t="e">
        <f ca="1">IF(Timeline3156[[#This Row],[Expected Start Date]]="","",IF(AND($AD1645="Goal",AU$7&gt;=$F1645,AU$7&lt;=$AG1645+$AJ1645-1),2,IF(AND($AD1645="Milestone",AU$7&gt;=$AG1645,AU$7&lt;=$AG1645+$AJ1645-1),1,"")))</f>
        <v>#VALUE!</v>
      </c>
      <c r="AV1645" s="88" t="e">
        <f ca="1">IF(Timeline3156[[#This Row],[Expected Start Date]]="","",IF(AND($AD1645="Goal",AV$7&gt;=$F1645,AV$7&lt;=$AG1645+$AJ1645-1),2,IF(AND($AD1645="Milestone",AV$7&gt;=$AG1645,AV$7&lt;=$AG1645+$AJ1645-1),1,"")))</f>
        <v>#VALUE!</v>
      </c>
      <c r="AW1645" s="88" t="e">
        <f ca="1">IF(Timeline3156[[#This Row],[Expected Start Date]]="","",IF(AND($AD1645="Goal",AW$7&gt;=$F1645,AW$7&lt;=$AG1645+$AJ1645-1),2,IF(AND($AD1645="Milestone",AW$7&gt;=$AG1645,AW$7&lt;=$AG1645+$AJ1645-1),1,"")))</f>
        <v>#VALUE!</v>
      </c>
      <c r="AX1645" s="88" t="e">
        <f ca="1">IF(Timeline3156[[#This Row],[Expected Start Date]]="","",IF(AND($AD1645="Goal",AX$7&gt;=$F1645,AX$7&lt;=$AG1645+$AJ1645-1),2,IF(AND($AD1645="Milestone",AX$7&gt;=$AG1645,AX$7&lt;=$AG1645+$AJ1645-1),1,"")))</f>
        <v>#VALUE!</v>
      </c>
      <c r="AY1645" s="88" t="e">
        <f ca="1">IF(Timeline3156[[#This Row],[Expected Start Date]]="","",IF(AND($AD1645="Goal",AY$7&gt;=$F1645,AY$7&lt;=$AG1645+$AJ1645-1),2,IF(AND($AD1645="Milestone",AY$7&gt;=$AG1645,AY$7&lt;=$AG1645+$AJ1645-1),1,"")))</f>
        <v>#VALUE!</v>
      </c>
      <c r="AZ1645" s="88" t="e">
        <f ca="1">IF(Timeline3156[[#This Row],[Expected Start Date]]="","",IF(AND($AD1645="Goal",AZ$7&gt;=$F1645,AZ$7&lt;=$AG1645+$AJ1645-1),2,IF(AND($AD1645="Milestone",AZ$7&gt;=$AG1645,AZ$7&lt;=$AG1645+$AJ1645-1),1,"")))</f>
        <v>#VALUE!</v>
      </c>
      <c r="BA1645" s="88" t="e">
        <f ca="1">IF(Timeline3156[[#This Row],[Expected Start Date]]="","",IF(AND($AD1645="Goal",BA$7&gt;=$F1645,BA$7&lt;=$AG1645+$AJ1645-1),2,IF(AND($AD1645="Milestone",BA$7&gt;=$AG1645,BA$7&lt;=$AG1645+$AJ1645-1),1,"")))</f>
        <v>#VALUE!</v>
      </c>
      <c r="BB1645" s="88" t="e">
        <f ca="1">IF(Timeline3156[[#This Row],[Expected Start Date]]="","",IF(AND($AD1645="Goal",BB$7&gt;=$F1645,BB$7&lt;=$AG1645+$AJ1645-1),2,IF(AND($AD1645="Milestone",BB$7&gt;=$AG1645,BB$7&lt;=$AG1645+$AJ1645-1),1,"")))</f>
        <v>#VALUE!</v>
      </c>
      <c r="BC1645" s="88" t="e">
        <f ca="1">IF(Timeline3156[[#This Row],[Expected Start Date]]="","",IF(AND($AD1645="Goal",BC$7&gt;=$F1645,BC$7&lt;=$AG1645+$AJ1645-1),2,IF(AND($AD1645="Milestone",BC$7&gt;=$AG1645,BC$7&lt;=$AG1645+$AJ1645-1),1,"")))</f>
        <v>#VALUE!</v>
      </c>
      <c r="BD1645" s="88" t="e">
        <f ca="1">IF(Timeline3156[[#This Row],[Expected Start Date]]="","",IF(AND($AD1645="Goal",BD$7&gt;=$F1645,BD$7&lt;=$AG1645+$AJ1645-1),2,IF(AND($AD1645="Milestone",BD$7&gt;=$AG1645,BD$7&lt;=$AG1645+$AJ1645-1),1,"")))</f>
        <v>#VALUE!</v>
      </c>
      <c r="BE1645" s="88" t="e">
        <f ca="1">IF(Timeline3156[[#This Row],[Expected Start Date]]="","",IF(AND($AD1645="Goal",BE$7&gt;=$F1645,BE$7&lt;=$AG1645+$AJ1645-1),2,IF(AND($AD1645="Milestone",BE$7&gt;=$AG1645,BE$7&lt;=$AG1645+$AJ1645-1),1,"")))</f>
        <v>#VALUE!</v>
      </c>
      <c r="BF1645" s="88" t="e">
        <f ca="1">IF(Timeline3156[[#This Row],[Expected Start Date]]="","",IF(AND($AD1645="Goal",BF$7&gt;=$F1645,BF$7&lt;=$AG1645+$AJ1645-1),2,IF(AND($AD1645="Milestone",BF$7&gt;=$AG1645,BF$7&lt;=$AG1645+$AJ1645-1),1,"")))</f>
        <v>#VALUE!</v>
      </c>
      <c r="BG1645" s="88" t="e">
        <f ca="1">IF(Timeline3156[[#This Row],[Expected Start Date]]="","",IF(AND($AD1645="Goal",BG$7&gt;=$F1645,BG$7&lt;=$AG1645+$AJ1645-1),2,IF(AND($AD1645="Milestone",BG$7&gt;=$AG1645,BG$7&lt;=$AG1645+$AJ1645-1),1,"")))</f>
        <v>#VALUE!</v>
      </c>
      <c r="BH1645" s="88" t="e">
        <f ca="1">IF(Timeline3156[[#This Row],[Expected Start Date]]="","",IF(AND($AD1645="Goal",BH$7&gt;=$F1645,BH$7&lt;=$AG1645+$AJ1645-1),2,IF(AND($AD1645="Milestone",BH$7&gt;=$AG1645,BH$7&lt;=$AG1645+$AJ1645-1),1,"")))</f>
        <v>#VALUE!</v>
      </c>
      <c r="BI1645" s="88" t="e">
        <f ca="1">IF(Timeline3156[[#This Row],[Expected Start Date]]="","",IF(AND($AD1645="Goal",BI$7&gt;=$F1645,BI$7&lt;=$AG1645+$AJ1645-1),2,IF(AND($AD1645="Milestone",BI$7&gt;=$AG1645,BI$7&lt;=$AG1645+$AJ1645-1),1,"")))</f>
        <v>#VALUE!</v>
      </c>
      <c r="BJ1645" s="88" t="e">
        <f ca="1">IF(Timeline3156[[#This Row],[Expected Start Date]]="","",IF(AND($AD1645="Goal",BJ$7&gt;=$F1645,BJ$7&lt;=$AG1645+$AJ1645-1),2,IF(AND($AD1645="Milestone",BJ$7&gt;=$AG1645,BJ$7&lt;=$AG1645+$AJ1645-1),1,"")))</f>
        <v>#VALUE!</v>
      </c>
      <c r="BK1645" s="88" t="e">
        <f ca="1">IF(Timeline3156[[#This Row],[Expected Start Date]]="","",IF(AND($AD1645="Goal",BK$7&gt;=$F1645,BK$7&lt;=$AG1645+$AJ1645-1),2,IF(AND($AD1645="Milestone",BK$7&gt;=$AG1645,BK$7&lt;=$AG1645+$AJ1645-1),1,"")))</f>
        <v>#VALUE!</v>
      </c>
      <c r="BL1645" s="88" t="e">
        <f ca="1">IF(Timeline3156[[#This Row],[Expected Start Date]]="","",IF(AND($AD1645="Goal",BL$7&gt;=$F1645,BL$7&lt;=$AG1645+$AJ1645-1),2,IF(AND($AD1645="Milestone",BL$7&gt;=$AG1645,BL$7&lt;=$AG1645+$AJ1645-1),1,"")))</f>
        <v>#VALUE!</v>
      </c>
      <c r="BM1645" s="88" t="e">
        <f ca="1">IF(Timeline3156[[#This Row],[Expected Start Date]]="","",IF(AND($AD1645="Goal",BM$7&gt;=$F1645,BM$7&lt;=$AG1645+$AJ1645-1),2,IF(AND($AD1645="Milestone",BM$7&gt;=$AG1645,BM$7&lt;=$AG1645+$AJ1645-1),1,"")))</f>
        <v>#VALUE!</v>
      </c>
      <c r="BN1645" s="88" t="e">
        <f ca="1">IF(Timeline3156[[#This Row],[Expected Start Date]]="","",IF(AND($AD1645="Goal",BN$7&gt;=$F1645,BN$7&lt;=$AG1645+$AJ1645-1),2,IF(AND($AD1645="Milestone",BN$7&gt;=$AG1645,BN$7&lt;=$AG1645+$AJ1645-1),1,"")))</f>
        <v>#VALUE!</v>
      </c>
      <c r="BO1645" s="88" t="e">
        <f ca="1">IF(Timeline3156[[#This Row],[Expected Start Date]]="","",IF(AND($AD1645="Goal",BO$7&gt;=$F1645,BO$7&lt;=$AG1645+$AJ1645-1),2,IF(AND($AD1645="Milestone",BO$7&gt;=$AG1645,BO$7&lt;=$AG1645+$AJ1645-1),1,"")))</f>
        <v>#VALUE!</v>
      </c>
      <c r="BP1645" s="88" t="e">
        <f ca="1">IF(Timeline3156[[#This Row],[Expected Start Date]]="","",IF(AND($AD1645="Goal",BP$7&gt;=$F1645,BP$7&lt;=$AG1645+$AJ1645-1),2,IF(AND($AD1645="Milestone",BP$7&gt;=$AG1645,BP$7&lt;=$AG1645+$AJ1645-1),1,"")))</f>
        <v>#VALUE!</v>
      </c>
      <c r="BQ1645" s="88" t="e">
        <f ca="1">IF(Timeline3156[[#This Row],[Expected Start Date]]="","",IF(AND($AD1645="Goal",BQ$7&gt;=$F1645,BQ$7&lt;=$AG1645+$AJ1645-1),2,IF(AND($AD1645="Milestone",BQ$7&gt;=$AG1645,BQ$7&lt;=$AG1645+$AJ1645-1),1,"")))</f>
        <v>#VALUE!</v>
      </c>
      <c r="BR1645" s="88" t="e">
        <f ca="1">IF(Timeline3156[[#This Row],[Expected Start Date]]="","",IF(AND($AD1645="Goal",BR$7&gt;=$F1645,BR$7&lt;=$AG1645+$AJ1645-1),2,IF(AND($AD1645="Milestone",BR$7&gt;=$AG1645,BR$7&lt;=$AG1645+$AJ1645-1),1,"")))</f>
        <v>#VALUE!</v>
      </c>
      <c r="BS1645" s="88" t="e">
        <f ca="1">IF(Timeline3156[[#This Row],[Expected Start Date]]="","",IF(AND($AD1645="Goal",BS$7&gt;=$F1645,BS$7&lt;=$AG1645+$AJ1645-1),2,IF(AND($AD1645="Milestone",BS$7&gt;=$AG1645,BS$7&lt;=$AG1645+$AJ1645-1),1,"")))</f>
        <v>#VALUE!</v>
      </c>
      <c r="BT1645" s="88" t="e">
        <f ca="1">IF(Timeline3156[[#This Row],[Expected Start Date]]="","",IF(AND($AD1645="Goal",BT$7&gt;=$F1645,BT$7&lt;=$AG1645+$AJ1645-1),2,IF(AND($AD1645="Milestone",BT$7&gt;=$AG1645,BT$7&lt;=$AG1645+$AJ1645-1),1,"")))</f>
        <v>#VALUE!</v>
      </c>
      <c r="BU1645" s="88" t="e">
        <f ca="1">IF(Timeline3156[[#This Row],[Expected Start Date]]="","",IF(AND($AD1645="Goal",BU$7&gt;=$F1645,BU$7&lt;=$AG1645+$AJ1645-1),2,IF(AND($AD1645="Milestone",BU$7&gt;=$AG1645,BU$7&lt;=$AG1645+$AJ1645-1),1,"")))</f>
        <v>#VALUE!</v>
      </c>
      <c r="BV1645" s="88" t="e">
        <f ca="1">IF(Timeline3156[[#This Row],[Expected Start Date]]="","",IF(AND($AD1645="Goal",BV$7&gt;=$F1645,BV$7&lt;=$AG1645+$AJ1645-1),2,IF(AND($AD1645="Milestone",BV$7&gt;=$AG1645,BV$7&lt;=$AG1645+$AJ1645-1),1,"")))</f>
        <v>#VALUE!</v>
      </c>
      <c r="BW1645" s="88" t="e">
        <f ca="1">IF(Timeline3156[[#This Row],[Expected Start Date]]="","",IF(AND($AD1645="Goal",BW$7&gt;=$F1645,BW$7&lt;=$AG1645+$AJ1645-1),2,IF(AND($AD1645="Milestone",BW$7&gt;=$AG1645,BW$7&lt;=$AG1645+$AJ1645-1),1,"")))</f>
        <v>#VALUE!</v>
      </c>
      <c r="BX1645" s="88" t="e">
        <f ca="1">IF(Timeline3156[[#This Row],[Expected Start Date]]="","",IF(AND($AD1645="Goal",BX$7&gt;=$F1645,BX$7&lt;=$AG1645+$AJ1645-1),2,IF(AND($AD1645="Milestone",BX$7&gt;=$AG1645,BX$7&lt;=$AG1645+$AJ1645-1),1,"")))</f>
        <v>#VALUE!</v>
      </c>
      <c r="BY1645" s="88" t="e">
        <f ca="1">IF(Timeline3156[[#This Row],[Expected Start Date]]="","",IF(AND($AD1645="Goal",BY$7&gt;=$F1645,BY$7&lt;=$AG1645+$AJ1645-1),2,IF(AND($AD1645="Milestone",BY$7&gt;=$AG1645,BY$7&lt;=$AG1645+$AJ1645-1),1,"")))</f>
        <v>#VALUE!</v>
      </c>
      <c r="BZ1645" s="88" t="e">
        <f ca="1">IF(Timeline3156[[#This Row],[Expected Start Date]]="","",IF(AND($AD1645="Goal",BZ$7&gt;=$F1645,BZ$7&lt;=$AG1645+$AJ1645-1),2,IF(AND($AD1645="Milestone",BZ$7&gt;=$AG1645,BZ$7&lt;=$AG1645+$AJ1645-1),1,"")))</f>
        <v>#VALUE!</v>
      </c>
      <c r="CA1645" s="88" t="e">
        <f ca="1">IF(Timeline3156[[#This Row],[Expected Start Date]]="","",IF(AND($AD1645="Goal",CA$7&gt;=$F1645,CA$7&lt;=$AG1645+$AJ1645-1),2,IF(AND($AD1645="Milestone",CA$7&gt;=$AG1645,CA$7&lt;=$AG1645+$AJ1645-1),1,"")))</f>
        <v>#VALUE!</v>
      </c>
      <c r="CB1645" s="88" t="e">
        <f ca="1">IF(Timeline3156[[#This Row],[Expected Start Date]]="","",IF(AND($AD1645="Goal",CB$7&gt;=$F1645,CB$7&lt;=$AG1645+$AJ1645-1),2,IF(AND($AD1645="Milestone",CB$7&gt;=$AG1645,CB$7&lt;=$AG1645+$AJ1645-1),1,"")))</f>
        <v>#VALUE!</v>
      </c>
      <c r="CC1645" s="88" t="e">
        <f ca="1">IF(Timeline3156[[#This Row],[Expected Start Date]]="","",IF(AND($AD1645="Goal",CC$7&gt;=$F1645,CC$7&lt;=$AG1645+$AJ1645-1),2,IF(AND($AD1645="Milestone",CC$7&gt;=$AG1645,CC$7&lt;=$AG1645+$AJ1645-1),1,"")))</f>
        <v>#VALUE!</v>
      </c>
      <c r="CD1645" s="88" t="e">
        <f ca="1">IF(Timeline3156[[#This Row],[Expected Start Date]]="","",IF(AND($AD1645="Goal",CD$7&gt;=$F1645,CD$7&lt;=$AG1645+$AJ1645-1),2,IF(AND($AD1645="Milestone",CD$7&gt;=$AG1645,CD$7&lt;=$AG1645+$AJ1645-1),1,"")))</f>
        <v>#VALUE!</v>
      </c>
      <c r="CE1645" s="88" t="e">
        <f ca="1">IF(Timeline3156[[#This Row],[Expected Start Date]]="","",IF(AND($AD1645="Goal",CE$7&gt;=$F1645,CE$7&lt;=$AG1645+$AJ1645-1),2,IF(AND($AD1645="Milestone",CE$7&gt;=$AG1645,CE$7&lt;=$AG1645+$AJ1645-1),1,"")))</f>
        <v>#VALUE!</v>
      </c>
      <c r="CF1645" s="88" t="e">
        <f ca="1">IF(Timeline3156[[#This Row],[Expected Start Date]]="","",IF(AND($AD1645="Goal",CF$7&gt;=$F1645,CF$7&lt;=$AG1645+$AJ1645-1),2,IF(AND($AD1645="Milestone",CF$7&gt;=$AG1645,CF$7&lt;=$AG1645+$AJ1645-1),1,"")))</f>
        <v>#VALUE!</v>
      </c>
      <c r="CG1645" s="88" t="e">
        <f ca="1">IF(Timeline3156[[#This Row],[Expected Start Date]]="","",IF(AND($AD1645="Goal",CG$7&gt;=$F1645,CG$7&lt;=$AG1645+$AJ1645-1),2,IF(AND($AD1645="Milestone",CG$7&gt;=$AG1645,CG$7&lt;=$AG1645+$AJ1645-1),1,"")))</f>
        <v>#VALUE!</v>
      </c>
      <c r="CH1645" s="88" t="e">
        <f ca="1">IF(Timeline3156[[#This Row],[Expected Start Date]]="","",IF(AND($AD1645="Goal",CH$7&gt;=$F1645,CH$7&lt;=$AG1645+$AJ1645-1),2,IF(AND($AD1645="Milestone",CH$7&gt;=$AG1645,CH$7&lt;=$AG1645+$AJ1645-1),1,"")))</f>
        <v>#VALUE!</v>
      </c>
      <c r="CI1645" s="88" t="e">
        <f ca="1">IF(Timeline3156[[#This Row],[Expected Start Date]]="","",IF(AND($AD1645="Goal",CI$7&gt;=$F1645,CI$7&lt;=$AG1645+$AJ1645-1),2,IF(AND($AD1645="Milestone",CI$7&gt;=$AG1645,CI$7&lt;=$AG1645+$AJ1645-1),1,"")))</f>
        <v>#VALUE!</v>
      </c>
      <c r="CJ1645" s="88" t="e">
        <f ca="1">IF(Timeline3156[[#This Row],[Expected Start Date]]="","",IF(AND($AD1645="Goal",CJ$7&gt;=$F1645,CJ$7&lt;=$AG1645+$AJ1645-1),2,IF(AND($AD1645="Milestone",CJ$7&gt;=$AG1645,CJ$7&lt;=$AG1645+$AJ1645-1),1,"")))</f>
        <v>#VALUE!</v>
      </c>
      <c r="CK1645" s="88" t="e">
        <f ca="1">IF(Timeline3156[[#This Row],[Expected Start Date]]="","",IF(AND($AD1645="Goal",CK$7&gt;=$F1645,CK$7&lt;=$AG1645+$AJ1645-1),2,IF(AND($AD1645="Milestone",CK$7&gt;=$AG1645,CK$7&lt;=$AG1645+$AJ1645-1),1,"")))</f>
        <v>#VALUE!</v>
      </c>
      <c r="CL1645" s="88" t="e">
        <f ca="1">IF(Timeline3156[[#This Row],[Expected Start Date]]="","",IF(AND($AD1645="Goal",CL$7&gt;=$F1645,CL$7&lt;=$AG1645+$AJ1645-1),2,IF(AND($AD1645="Milestone",CL$7&gt;=$AG1645,CL$7&lt;=$AG1645+$AJ1645-1),1,"")))</f>
        <v>#VALUE!</v>
      </c>
      <c r="CM1645" s="88" t="e">
        <f ca="1">IF(Timeline3156[[#This Row],[Expected Start Date]]="","",IF(AND($AD1645="Goal",CM$7&gt;=$F1645,CM$7&lt;=$AG1645+$AJ1645-1),2,IF(AND($AD1645="Milestone",CM$7&gt;=$AG1645,CM$7&lt;=$AG1645+$AJ1645-1),1,"")))</f>
        <v>#VALUE!</v>
      </c>
      <c r="CN1645" s="88" t="e">
        <f ca="1">IF(Timeline3156[[#This Row],[Expected Start Date]]="","",IF(AND($AD1645="Goal",CN$7&gt;=$F1645,CN$7&lt;=$AG1645+$AJ1645-1),2,IF(AND($AD1645="Milestone",CN$7&gt;=$AG1645,CN$7&lt;=$AG1645+$AJ1645-1),1,"")))</f>
        <v>#VALUE!</v>
      </c>
      <c r="CO1645" s="88" t="e">
        <f ca="1">IF(Timeline3156[[#This Row],[Expected Start Date]]="","",IF(AND($AD1645="Goal",CO$7&gt;=$F1645,CO$7&lt;=$AG1645+$AJ1645-1),2,IF(AND($AD1645="Milestone",CO$7&gt;=$AG1645,CO$7&lt;=$AG1645+$AJ1645-1),1,"")))</f>
        <v>#VALUE!</v>
      </c>
      <c r="CP1645" s="88" t="e">
        <f ca="1">IF(Timeline3156[[#This Row],[Expected Start Date]]="","",IF(AND($AD1645="Goal",CP$7&gt;=$F1645,CP$7&lt;=$AG1645+$AJ1645-1),2,IF(AND($AD1645="Milestone",CP$7&gt;=$AG1645,CP$7&lt;=$AG1645+$AJ1645-1),1,"")))</f>
        <v>#VALUE!</v>
      </c>
      <c r="CQ1645" s="88" t="e">
        <f ca="1">IF(Timeline3156[[#This Row],[Expected Start Date]]="","",IF(AND($AD1645="Goal",CQ$7&gt;=$F1645,CQ$7&lt;=$AG1645+$AJ1645-1),2,IF(AND($AD1645="Milestone",CQ$7&gt;=$AG1645,CQ$7&lt;=$AG1645+$AJ1645-1),1,"")))</f>
        <v>#VALUE!</v>
      </c>
      <c r="CR1645" s="63"/>
    </row>
    <row r="1646" spans="1:96" ht="30" customHeight="1" thickBot="1" x14ac:dyDescent="0.4">
      <c r="A1646" t="str">
        <v>7.6.11</v>
      </c>
      <c r="B1646" t="str">
        <v>7.6</v>
      </c>
      <c r="C1646" t="str">
        <v/>
      </c>
      <c r="D1646" t="str">
        <v>=IF(M7.6[Deliverable 7 Milestone 6]=0,"",M7.6[Deliverable 7 Milestone 6])</v>
      </c>
      <c r="E1646" t="str">
        <v>=IF(A7.6.11[Milestone 7.6 Activity 11]=0,"",A7.6.11[Milestone 7.6 Activity 11])</v>
      </c>
      <c r="F1646" t="str">
        <v>=IF(A7.6.11[Department]=0,"",A7.6.11[Department])</v>
      </c>
      <c r="G1646" t="str">
        <v>=IF(A7.6.11[Resource Requirements]=0,"",A7.6.11[Resource Requirements])</v>
      </c>
      <c r="H1646" t="str">
        <v>=IF(A7.6.11[Person Responsible]=0,"",A7.6.11[Person Responsible])</v>
      </c>
      <c r="I1646" t="str">
        <v>=IF(A7.6.11[Percentage of Completion]=0,"",A7.6.11[Percentage of Completion])</v>
      </c>
      <c r="J1646" s="24" t="str">
        <v>=IF(A7.6.11[Date Required]=0,"",A7.6.11[Date Required])</v>
      </c>
      <c r="K1646" s="24" t="str">
        <v>=IF(A7.6.11[Expected Start Date]=0,"",A7.6.11[Expected Start Date])</v>
      </c>
      <c r="L1646" s="24" t="str">
        <v>=IF(A7.6.11[Expected End Date]=0,"",A7.6.11[Expected End Date])</v>
      </c>
      <c r="M1646" t="str">
        <v>=IF(A7.6.11[Notes]=0,"",A7.6.11[Notes])</v>
      </c>
      <c r="N1646" t="str">
        <v>Include</v>
      </c>
      <c r="O1646" s="56" t="str">
        <v>Exclude</v>
      </c>
      <c r="P1646" s="56" t="str">
        <v/>
      </c>
      <c r="Q1646" s="56">
        <v>0</v>
      </c>
      <c r="R1646" s="56" t="str">
        <v/>
      </c>
      <c r="T1646" s="96" t="str">
        <f t="shared" si="280"/>
        <v>Include</v>
      </c>
      <c r="U1646" s="96" t="str">
        <f t="shared" si="280"/>
        <v>Include</v>
      </c>
      <c r="Z1646" s="111" t="str">
        <f t="shared" si="271"/>
        <v/>
      </c>
      <c r="AA1646" s="111" t="str">
        <f t="shared" si="272"/>
        <v>7.6.11</v>
      </c>
      <c r="AB1646" s="111" t="str">
        <f t="shared" si="273"/>
        <v>=IF(M7.6[Deliverable 7 Milestone 6]=0,"",M7.6[Deliverable 7 Milestone 6])</v>
      </c>
      <c r="AC1646" s="111" t="str">
        <f t="shared" si="274"/>
        <v>=IF(A7.6.11[Milestone 7.6 Activity 11]=0,"",A7.6.11[Milestone 7.6 Activity 11])</v>
      </c>
      <c r="AD1646" s="115"/>
      <c r="AE1646" s="116" t="str">
        <f t="shared" si="275"/>
        <v>=IF(A7.6.11[Person Responsible]=0,"",A7.6.11[Person Responsible])</v>
      </c>
      <c r="AF1646" s="117"/>
      <c r="AG1646" s="118" t="str">
        <f t="shared" si="276"/>
        <v>=IF(A7.6.11[Expected Start Date]=0,"",A7.6.11[Expected Start Date])</v>
      </c>
      <c r="AH1646" s="119" t="str">
        <f t="shared" si="277"/>
        <v>=IF(A7.6.11[Expected End Date]=0,"",A7.6.11[Expected End Date])</v>
      </c>
      <c r="AI1646" s="119" t="str">
        <f t="shared" si="278"/>
        <v>=IF(A7.6.11[Date Required]=0,"",A7.6.11[Date Required])</v>
      </c>
      <c r="AJ16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6" s="111" t="str">
        <f t="shared" si="279"/>
        <v>=IF(A7.6.11[Notes]=0,"",A7.6.11[Notes])</v>
      </c>
      <c r="AL1646" s="121" t="str">
        <f>IF(Timeline3156[[#This Row],[Task]]="","Exclude","Include")</f>
        <v>Include</v>
      </c>
      <c r="AM1646" s="87"/>
      <c r="AN1646" s="88" t="e">
        <f ca="1">IF(Timeline3156[[#This Row],[Expected Start Date]]="","",IF(AND($AD1646="Goal",AN$7&gt;=$F1646,AN$7&lt;=$AG1646+$AJ1646-1),2,IF(AND($AD1646="Milestone",AN$7&gt;=$AG1646,AN$7&lt;=$AG1646+$AJ1646-1),1,"")))</f>
        <v>#VALUE!</v>
      </c>
      <c r="AO1646" s="88" t="e">
        <f ca="1">IF(Timeline3156[[#This Row],[Expected Start Date]]="","",IF(AND($AD1646="Goal",AO$7&gt;=$F1646,AO$7&lt;=$AG1646+$AJ1646-1),2,IF(AND($AD1646="Milestone",AO$7&gt;=$AG1646,AO$7&lt;=$AG1646+$AJ1646-1),1,"")))</f>
        <v>#VALUE!</v>
      </c>
      <c r="AP1646" s="88" t="e">
        <f ca="1">IF(Timeline3156[[#This Row],[Expected Start Date]]="","",IF(AND($AD1646="Goal",AP$7&gt;=$F1646,AP$7&lt;=$AG1646+$AJ1646-1),2,IF(AND($AD1646="Milestone",AP$7&gt;=$AG1646,AP$7&lt;=$AG1646+$AJ1646-1),1,"")))</f>
        <v>#VALUE!</v>
      </c>
      <c r="AQ1646" s="88" t="e">
        <f ca="1">IF(Timeline3156[[#This Row],[Expected Start Date]]="","",IF(AND($AD1646="Goal",AQ$7&gt;=$F1646,AQ$7&lt;=$AG1646+$AJ1646-1),2,IF(AND($AD1646="Milestone",AQ$7&gt;=$AG1646,AQ$7&lt;=$AG1646+$AJ1646-1),1,"")))</f>
        <v>#VALUE!</v>
      </c>
      <c r="AR1646" s="88" t="e">
        <f ca="1">IF(Timeline3156[[#This Row],[Expected Start Date]]="","",IF(AND($AD1646="Goal",AR$7&gt;=$F1646,AR$7&lt;=$AG1646+$AJ1646-1),2,IF(AND($AD1646="Milestone",AR$7&gt;=$AG1646,AR$7&lt;=$AG1646+$AJ1646-1),1,"")))</f>
        <v>#VALUE!</v>
      </c>
      <c r="AS1646" s="88" t="e">
        <f ca="1">IF(Timeline3156[[#This Row],[Expected Start Date]]="","",IF(AND($AD1646="Goal",AS$7&gt;=$F1646,AS$7&lt;=$AG1646+$AJ1646-1),2,IF(AND($AD1646="Milestone",AS$7&gt;=$AG1646,AS$7&lt;=$AG1646+$AJ1646-1),1,"")))</f>
        <v>#VALUE!</v>
      </c>
      <c r="AT1646" s="88" t="e">
        <f ca="1">IF(Timeline3156[[#This Row],[Expected Start Date]]="","",IF(AND($AD1646="Goal",AT$7&gt;=$F1646,AT$7&lt;=$AG1646+$AJ1646-1),2,IF(AND($AD1646="Milestone",AT$7&gt;=$AG1646,AT$7&lt;=$AG1646+$AJ1646-1),1,"")))</f>
        <v>#VALUE!</v>
      </c>
      <c r="AU1646" s="88" t="e">
        <f ca="1">IF(Timeline3156[[#This Row],[Expected Start Date]]="","",IF(AND($AD1646="Goal",AU$7&gt;=$F1646,AU$7&lt;=$AG1646+$AJ1646-1),2,IF(AND($AD1646="Milestone",AU$7&gt;=$AG1646,AU$7&lt;=$AG1646+$AJ1646-1),1,"")))</f>
        <v>#VALUE!</v>
      </c>
      <c r="AV1646" s="88" t="e">
        <f ca="1">IF(Timeline3156[[#This Row],[Expected Start Date]]="","",IF(AND($AD1646="Goal",AV$7&gt;=$F1646,AV$7&lt;=$AG1646+$AJ1646-1),2,IF(AND($AD1646="Milestone",AV$7&gt;=$AG1646,AV$7&lt;=$AG1646+$AJ1646-1),1,"")))</f>
        <v>#VALUE!</v>
      </c>
      <c r="AW1646" s="88" t="e">
        <f ca="1">IF(Timeline3156[[#This Row],[Expected Start Date]]="","",IF(AND($AD1646="Goal",AW$7&gt;=$F1646,AW$7&lt;=$AG1646+$AJ1646-1),2,IF(AND($AD1646="Milestone",AW$7&gt;=$AG1646,AW$7&lt;=$AG1646+$AJ1646-1),1,"")))</f>
        <v>#VALUE!</v>
      </c>
      <c r="AX1646" s="88" t="e">
        <f ca="1">IF(Timeline3156[[#This Row],[Expected Start Date]]="","",IF(AND($AD1646="Goal",AX$7&gt;=$F1646,AX$7&lt;=$AG1646+$AJ1646-1),2,IF(AND($AD1646="Milestone",AX$7&gt;=$AG1646,AX$7&lt;=$AG1646+$AJ1646-1),1,"")))</f>
        <v>#VALUE!</v>
      </c>
      <c r="AY1646" s="88" t="e">
        <f ca="1">IF(Timeline3156[[#This Row],[Expected Start Date]]="","",IF(AND($AD1646="Goal",AY$7&gt;=$F1646,AY$7&lt;=$AG1646+$AJ1646-1),2,IF(AND($AD1646="Milestone",AY$7&gt;=$AG1646,AY$7&lt;=$AG1646+$AJ1646-1),1,"")))</f>
        <v>#VALUE!</v>
      </c>
      <c r="AZ1646" s="88" t="e">
        <f ca="1">IF(Timeline3156[[#This Row],[Expected Start Date]]="","",IF(AND($AD1646="Goal",AZ$7&gt;=$F1646,AZ$7&lt;=$AG1646+$AJ1646-1),2,IF(AND($AD1646="Milestone",AZ$7&gt;=$AG1646,AZ$7&lt;=$AG1646+$AJ1646-1),1,"")))</f>
        <v>#VALUE!</v>
      </c>
      <c r="BA1646" s="88" t="e">
        <f ca="1">IF(Timeline3156[[#This Row],[Expected Start Date]]="","",IF(AND($AD1646="Goal",BA$7&gt;=$F1646,BA$7&lt;=$AG1646+$AJ1646-1),2,IF(AND($AD1646="Milestone",BA$7&gt;=$AG1646,BA$7&lt;=$AG1646+$AJ1646-1),1,"")))</f>
        <v>#VALUE!</v>
      </c>
      <c r="BB1646" s="88" t="e">
        <f ca="1">IF(Timeline3156[[#This Row],[Expected Start Date]]="","",IF(AND($AD1646="Goal",BB$7&gt;=$F1646,BB$7&lt;=$AG1646+$AJ1646-1),2,IF(AND($AD1646="Milestone",BB$7&gt;=$AG1646,BB$7&lt;=$AG1646+$AJ1646-1),1,"")))</f>
        <v>#VALUE!</v>
      </c>
      <c r="BC1646" s="88" t="e">
        <f ca="1">IF(Timeline3156[[#This Row],[Expected Start Date]]="","",IF(AND($AD1646="Goal",BC$7&gt;=$F1646,BC$7&lt;=$AG1646+$AJ1646-1),2,IF(AND($AD1646="Milestone",BC$7&gt;=$AG1646,BC$7&lt;=$AG1646+$AJ1646-1),1,"")))</f>
        <v>#VALUE!</v>
      </c>
      <c r="BD1646" s="88" t="e">
        <f ca="1">IF(Timeline3156[[#This Row],[Expected Start Date]]="","",IF(AND($AD1646="Goal",BD$7&gt;=$F1646,BD$7&lt;=$AG1646+$AJ1646-1),2,IF(AND($AD1646="Milestone",BD$7&gt;=$AG1646,BD$7&lt;=$AG1646+$AJ1646-1),1,"")))</f>
        <v>#VALUE!</v>
      </c>
      <c r="BE1646" s="88" t="e">
        <f ca="1">IF(Timeline3156[[#This Row],[Expected Start Date]]="","",IF(AND($AD1646="Goal",BE$7&gt;=$F1646,BE$7&lt;=$AG1646+$AJ1646-1),2,IF(AND($AD1646="Milestone",BE$7&gt;=$AG1646,BE$7&lt;=$AG1646+$AJ1646-1),1,"")))</f>
        <v>#VALUE!</v>
      </c>
      <c r="BF1646" s="88" t="e">
        <f ca="1">IF(Timeline3156[[#This Row],[Expected Start Date]]="","",IF(AND($AD1646="Goal",BF$7&gt;=$F1646,BF$7&lt;=$AG1646+$AJ1646-1),2,IF(AND($AD1646="Milestone",BF$7&gt;=$AG1646,BF$7&lt;=$AG1646+$AJ1646-1),1,"")))</f>
        <v>#VALUE!</v>
      </c>
      <c r="BG1646" s="88" t="e">
        <f ca="1">IF(Timeline3156[[#This Row],[Expected Start Date]]="","",IF(AND($AD1646="Goal",BG$7&gt;=$F1646,BG$7&lt;=$AG1646+$AJ1646-1),2,IF(AND($AD1646="Milestone",BG$7&gt;=$AG1646,BG$7&lt;=$AG1646+$AJ1646-1),1,"")))</f>
        <v>#VALUE!</v>
      </c>
      <c r="BH1646" s="88" t="e">
        <f ca="1">IF(Timeline3156[[#This Row],[Expected Start Date]]="","",IF(AND($AD1646="Goal",BH$7&gt;=$F1646,BH$7&lt;=$AG1646+$AJ1646-1),2,IF(AND($AD1646="Milestone",BH$7&gt;=$AG1646,BH$7&lt;=$AG1646+$AJ1646-1),1,"")))</f>
        <v>#VALUE!</v>
      </c>
      <c r="BI1646" s="88" t="e">
        <f ca="1">IF(Timeline3156[[#This Row],[Expected Start Date]]="","",IF(AND($AD1646="Goal",BI$7&gt;=$F1646,BI$7&lt;=$AG1646+$AJ1646-1),2,IF(AND($AD1646="Milestone",BI$7&gt;=$AG1646,BI$7&lt;=$AG1646+$AJ1646-1),1,"")))</f>
        <v>#VALUE!</v>
      </c>
      <c r="BJ1646" s="88" t="e">
        <f ca="1">IF(Timeline3156[[#This Row],[Expected Start Date]]="","",IF(AND($AD1646="Goal",BJ$7&gt;=$F1646,BJ$7&lt;=$AG1646+$AJ1646-1),2,IF(AND($AD1646="Milestone",BJ$7&gt;=$AG1646,BJ$7&lt;=$AG1646+$AJ1646-1),1,"")))</f>
        <v>#VALUE!</v>
      </c>
      <c r="BK1646" s="88" t="e">
        <f ca="1">IF(Timeline3156[[#This Row],[Expected Start Date]]="","",IF(AND($AD1646="Goal",BK$7&gt;=$F1646,BK$7&lt;=$AG1646+$AJ1646-1),2,IF(AND($AD1646="Milestone",BK$7&gt;=$AG1646,BK$7&lt;=$AG1646+$AJ1646-1),1,"")))</f>
        <v>#VALUE!</v>
      </c>
      <c r="BL1646" s="88" t="e">
        <f ca="1">IF(Timeline3156[[#This Row],[Expected Start Date]]="","",IF(AND($AD1646="Goal",BL$7&gt;=$F1646,BL$7&lt;=$AG1646+$AJ1646-1),2,IF(AND($AD1646="Milestone",BL$7&gt;=$AG1646,BL$7&lt;=$AG1646+$AJ1646-1),1,"")))</f>
        <v>#VALUE!</v>
      </c>
      <c r="BM1646" s="88" t="e">
        <f ca="1">IF(Timeline3156[[#This Row],[Expected Start Date]]="","",IF(AND($AD1646="Goal",BM$7&gt;=$F1646,BM$7&lt;=$AG1646+$AJ1646-1),2,IF(AND($AD1646="Milestone",BM$7&gt;=$AG1646,BM$7&lt;=$AG1646+$AJ1646-1),1,"")))</f>
        <v>#VALUE!</v>
      </c>
      <c r="BN1646" s="88" t="e">
        <f ca="1">IF(Timeline3156[[#This Row],[Expected Start Date]]="","",IF(AND($AD1646="Goal",BN$7&gt;=$F1646,BN$7&lt;=$AG1646+$AJ1646-1),2,IF(AND($AD1646="Milestone",BN$7&gt;=$AG1646,BN$7&lt;=$AG1646+$AJ1646-1),1,"")))</f>
        <v>#VALUE!</v>
      </c>
      <c r="BO1646" s="88" t="e">
        <f ca="1">IF(Timeline3156[[#This Row],[Expected Start Date]]="","",IF(AND($AD1646="Goal",BO$7&gt;=$F1646,BO$7&lt;=$AG1646+$AJ1646-1),2,IF(AND($AD1646="Milestone",BO$7&gt;=$AG1646,BO$7&lt;=$AG1646+$AJ1646-1),1,"")))</f>
        <v>#VALUE!</v>
      </c>
      <c r="BP1646" s="88" t="e">
        <f ca="1">IF(Timeline3156[[#This Row],[Expected Start Date]]="","",IF(AND($AD1646="Goal",BP$7&gt;=$F1646,BP$7&lt;=$AG1646+$AJ1646-1),2,IF(AND($AD1646="Milestone",BP$7&gt;=$AG1646,BP$7&lt;=$AG1646+$AJ1646-1),1,"")))</f>
        <v>#VALUE!</v>
      </c>
      <c r="BQ1646" s="88" t="e">
        <f ca="1">IF(Timeline3156[[#This Row],[Expected Start Date]]="","",IF(AND($AD1646="Goal",BQ$7&gt;=$F1646,BQ$7&lt;=$AG1646+$AJ1646-1),2,IF(AND($AD1646="Milestone",BQ$7&gt;=$AG1646,BQ$7&lt;=$AG1646+$AJ1646-1),1,"")))</f>
        <v>#VALUE!</v>
      </c>
      <c r="BR1646" s="88" t="e">
        <f ca="1">IF(Timeline3156[[#This Row],[Expected Start Date]]="","",IF(AND($AD1646="Goal",BR$7&gt;=$F1646,BR$7&lt;=$AG1646+$AJ1646-1),2,IF(AND($AD1646="Milestone",BR$7&gt;=$AG1646,BR$7&lt;=$AG1646+$AJ1646-1),1,"")))</f>
        <v>#VALUE!</v>
      </c>
      <c r="BS1646" s="88" t="e">
        <f ca="1">IF(Timeline3156[[#This Row],[Expected Start Date]]="","",IF(AND($AD1646="Goal",BS$7&gt;=$F1646,BS$7&lt;=$AG1646+$AJ1646-1),2,IF(AND($AD1646="Milestone",BS$7&gt;=$AG1646,BS$7&lt;=$AG1646+$AJ1646-1),1,"")))</f>
        <v>#VALUE!</v>
      </c>
      <c r="BT1646" s="88" t="e">
        <f ca="1">IF(Timeline3156[[#This Row],[Expected Start Date]]="","",IF(AND($AD1646="Goal",BT$7&gt;=$F1646,BT$7&lt;=$AG1646+$AJ1646-1),2,IF(AND($AD1646="Milestone",BT$7&gt;=$AG1646,BT$7&lt;=$AG1646+$AJ1646-1),1,"")))</f>
        <v>#VALUE!</v>
      </c>
      <c r="BU1646" s="88" t="e">
        <f ca="1">IF(Timeline3156[[#This Row],[Expected Start Date]]="","",IF(AND($AD1646="Goal",BU$7&gt;=$F1646,BU$7&lt;=$AG1646+$AJ1646-1),2,IF(AND($AD1646="Milestone",BU$7&gt;=$AG1646,BU$7&lt;=$AG1646+$AJ1646-1),1,"")))</f>
        <v>#VALUE!</v>
      </c>
      <c r="BV1646" s="88" t="e">
        <f ca="1">IF(Timeline3156[[#This Row],[Expected Start Date]]="","",IF(AND($AD1646="Goal",BV$7&gt;=$F1646,BV$7&lt;=$AG1646+$AJ1646-1),2,IF(AND($AD1646="Milestone",BV$7&gt;=$AG1646,BV$7&lt;=$AG1646+$AJ1646-1),1,"")))</f>
        <v>#VALUE!</v>
      </c>
      <c r="BW1646" s="88" t="e">
        <f ca="1">IF(Timeline3156[[#This Row],[Expected Start Date]]="","",IF(AND($AD1646="Goal",BW$7&gt;=$F1646,BW$7&lt;=$AG1646+$AJ1646-1),2,IF(AND($AD1646="Milestone",BW$7&gt;=$AG1646,BW$7&lt;=$AG1646+$AJ1646-1),1,"")))</f>
        <v>#VALUE!</v>
      </c>
      <c r="BX1646" s="88" t="e">
        <f ca="1">IF(Timeline3156[[#This Row],[Expected Start Date]]="","",IF(AND($AD1646="Goal",BX$7&gt;=$F1646,BX$7&lt;=$AG1646+$AJ1646-1),2,IF(AND($AD1646="Milestone",BX$7&gt;=$AG1646,BX$7&lt;=$AG1646+$AJ1646-1),1,"")))</f>
        <v>#VALUE!</v>
      </c>
      <c r="BY1646" s="88" t="e">
        <f ca="1">IF(Timeline3156[[#This Row],[Expected Start Date]]="","",IF(AND($AD1646="Goal",BY$7&gt;=$F1646,BY$7&lt;=$AG1646+$AJ1646-1),2,IF(AND($AD1646="Milestone",BY$7&gt;=$AG1646,BY$7&lt;=$AG1646+$AJ1646-1),1,"")))</f>
        <v>#VALUE!</v>
      </c>
      <c r="BZ1646" s="88" t="e">
        <f ca="1">IF(Timeline3156[[#This Row],[Expected Start Date]]="","",IF(AND($AD1646="Goal",BZ$7&gt;=$F1646,BZ$7&lt;=$AG1646+$AJ1646-1),2,IF(AND($AD1646="Milestone",BZ$7&gt;=$AG1646,BZ$7&lt;=$AG1646+$AJ1646-1),1,"")))</f>
        <v>#VALUE!</v>
      </c>
      <c r="CA1646" s="88" t="e">
        <f ca="1">IF(Timeline3156[[#This Row],[Expected Start Date]]="","",IF(AND($AD1646="Goal",CA$7&gt;=$F1646,CA$7&lt;=$AG1646+$AJ1646-1),2,IF(AND($AD1646="Milestone",CA$7&gt;=$AG1646,CA$7&lt;=$AG1646+$AJ1646-1),1,"")))</f>
        <v>#VALUE!</v>
      </c>
      <c r="CB1646" s="88" t="e">
        <f ca="1">IF(Timeline3156[[#This Row],[Expected Start Date]]="","",IF(AND($AD1646="Goal",CB$7&gt;=$F1646,CB$7&lt;=$AG1646+$AJ1646-1),2,IF(AND($AD1646="Milestone",CB$7&gt;=$AG1646,CB$7&lt;=$AG1646+$AJ1646-1),1,"")))</f>
        <v>#VALUE!</v>
      </c>
      <c r="CC1646" s="88" t="e">
        <f ca="1">IF(Timeline3156[[#This Row],[Expected Start Date]]="","",IF(AND($AD1646="Goal",CC$7&gt;=$F1646,CC$7&lt;=$AG1646+$AJ1646-1),2,IF(AND($AD1646="Milestone",CC$7&gt;=$AG1646,CC$7&lt;=$AG1646+$AJ1646-1),1,"")))</f>
        <v>#VALUE!</v>
      </c>
      <c r="CD1646" s="88" t="e">
        <f ca="1">IF(Timeline3156[[#This Row],[Expected Start Date]]="","",IF(AND($AD1646="Goal",CD$7&gt;=$F1646,CD$7&lt;=$AG1646+$AJ1646-1),2,IF(AND($AD1646="Milestone",CD$7&gt;=$AG1646,CD$7&lt;=$AG1646+$AJ1646-1),1,"")))</f>
        <v>#VALUE!</v>
      </c>
      <c r="CE1646" s="88" t="e">
        <f ca="1">IF(Timeline3156[[#This Row],[Expected Start Date]]="","",IF(AND($AD1646="Goal",CE$7&gt;=$F1646,CE$7&lt;=$AG1646+$AJ1646-1),2,IF(AND($AD1646="Milestone",CE$7&gt;=$AG1646,CE$7&lt;=$AG1646+$AJ1646-1),1,"")))</f>
        <v>#VALUE!</v>
      </c>
      <c r="CF1646" s="88" t="e">
        <f ca="1">IF(Timeline3156[[#This Row],[Expected Start Date]]="","",IF(AND($AD1646="Goal",CF$7&gt;=$F1646,CF$7&lt;=$AG1646+$AJ1646-1),2,IF(AND($AD1646="Milestone",CF$7&gt;=$AG1646,CF$7&lt;=$AG1646+$AJ1646-1),1,"")))</f>
        <v>#VALUE!</v>
      </c>
      <c r="CG1646" s="88" t="e">
        <f ca="1">IF(Timeline3156[[#This Row],[Expected Start Date]]="","",IF(AND($AD1646="Goal",CG$7&gt;=$F1646,CG$7&lt;=$AG1646+$AJ1646-1),2,IF(AND($AD1646="Milestone",CG$7&gt;=$AG1646,CG$7&lt;=$AG1646+$AJ1646-1),1,"")))</f>
        <v>#VALUE!</v>
      </c>
      <c r="CH1646" s="88" t="e">
        <f ca="1">IF(Timeline3156[[#This Row],[Expected Start Date]]="","",IF(AND($AD1646="Goal",CH$7&gt;=$F1646,CH$7&lt;=$AG1646+$AJ1646-1),2,IF(AND($AD1646="Milestone",CH$7&gt;=$AG1646,CH$7&lt;=$AG1646+$AJ1646-1),1,"")))</f>
        <v>#VALUE!</v>
      </c>
      <c r="CI1646" s="88" t="e">
        <f ca="1">IF(Timeline3156[[#This Row],[Expected Start Date]]="","",IF(AND($AD1646="Goal",CI$7&gt;=$F1646,CI$7&lt;=$AG1646+$AJ1646-1),2,IF(AND($AD1646="Milestone",CI$7&gt;=$AG1646,CI$7&lt;=$AG1646+$AJ1646-1),1,"")))</f>
        <v>#VALUE!</v>
      </c>
      <c r="CJ1646" s="88" t="e">
        <f ca="1">IF(Timeline3156[[#This Row],[Expected Start Date]]="","",IF(AND($AD1646="Goal",CJ$7&gt;=$F1646,CJ$7&lt;=$AG1646+$AJ1646-1),2,IF(AND($AD1646="Milestone",CJ$7&gt;=$AG1646,CJ$7&lt;=$AG1646+$AJ1646-1),1,"")))</f>
        <v>#VALUE!</v>
      </c>
      <c r="CK1646" s="88" t="e">
        <f ca="1">IF(Timeline3156[[#This Row],[Expected Start Date]]="","",IF(AND($AD1646="Goal",CK$7&gt;=$F1646,CK$7&lt;=$AG1646+$AJ1646-1),2,IF(AND($AD1646="Milestone",CK$7&gt;=$AG1646,CK$7&lt;=$AG1646+$AJ1646-1),1,"")))</f>
        <v>#VALUE!</v>
      </c>
      <c r="CL1646" s="88" t="e">
        <f ca="1">IF(Timeline3156[[#This Row],[Expected Start Date]]="","",IF(AND($AD1646="Goal",CL$7&gt;=$F1646,CL$7&lt;=$AG1646+$AJ1646-1),2,IF(AND($AD1646="Milestone",CL$7&gt;=$AG1646,CL$7&lt;=$AG1646+$AJ1646-1),1,"")))</f>
        <v>#VALUE!</v>
      </c>
      <c r="CM1646" s="88" t="e">
        <f ca="1">IF(Timeline3156[[#This Row],[Expected Start Date]]="","",IF(AND($AD1646="Goal",CM$7&gt;=$F1646,CM$7&lt;=$AG1646+$AJ1646-1),2,IF(AND($AD1646="Milestone",CM$7&gt;=$AG1646,CM$7&lt;=$AG1646+$AJ1646-1),1,"")))</f>
        <v>#VALUE!</v>
      </c>
      <c r="CN1646" s="88" t="e">
        <f ca="1">IF(Timeline3156[[#This Row],[Expected Start Date]]="","",IF(AND($AD1646="Goal",CN$7&gt;=$F1646,CN$7&lt;=$AG1646+$AJ1646-1),2,IF(AND($AD1646="Milestone",CN$7&gt;=$AG1646,CN$7&lt;=$AG1646+$AJ1646-1),1,"")))</f>
        <v>#VALUE!</v>
      </c>
      <c r="CO1646" s="88" t="e">
        <f ca="1">IF(Timeline3156[[#This Row],[Expected Start Date]]="","",IF(AND($AD1646="Goal",CO$7&gt;=$F1646,CO$7&lt;=$AG1646+$AJ1646-1),2,IF(AND($AD1646="Milestone",CO$7&gt;=$AG1646,CO$7&lt;=$AG1646+$AJ1646-1),1,"")))</f>
        <v>#VALUE!</v>
      </c>
      <c r="CP1646" s="88" t="e">
        <f ca="1">IF(Timeline3156[[#This Row],[Expected Start Date]]="","",IF(AND($AD1646="Goal",CP$7&gt;=$F1646,CP$7&lt;=$AG1646+$AJ1646-1),2,IF(AND($AD1646="Milestone",CP$7&gt;=$AG1646,CP$7&lt;=$AG1646+$AJ1646-1),1,"")))</f>
        <v>#VALUE!</v>
      </c>
      <c r="CQ1646" s="88" t="e">
        <f ca="1">IF(Timeline3156[[#This Row],[Expected Start Date]]="","",IF(AND($AD1646="Goal",CQ$7&gt;=$F1646,CQ$7&lt;=$AG1646+$AJ1646-1),2,IF(AND($AD1646="Milestone",CQ$7&gt;=$AG1646,CQ$7&lt;=$AG1646+$AJ1646-1),1,"")))</f>
        <v>#VALUE!</v>
      </c>
      <c r="CR1646" s="63"/>
    </row>
    <row r="1647" spans="1:96" ht="30" customHeight="1" thickBot="1" x14ac:dyDescent="0.4">
      <c r="A1647" t="str">
        <v>7.6.12</v>
      </c>
      <c r="B1647" t="str">
        <v>7.6</v>
      </c>
      <c r="C1647" t="str">
        <v/>
      </c>
      <c r="D1647" t="str">
        <v>=IF(M7.6[Deliverable 7 Milestone 6]=0,"",M7.6[Deliverable 7 Milestone 6])</v>
      </c>
      <c r="E1647" t="str">
        <v>=IF(A7.6.12[Milestone 7.6 Activity 12]=0,"",A7.6.12[Milestone 7.6 Activity 12])</v>
      </c>
      <c r="F1647" t="str">
        <v>=IF(A7.6.12[Department]=0,"",A7.6.12[Department])</v>
      </c>
      <c r="G1647" t="str">
        <v>=IF(A7.6.12[Resource Requirements]=0,"",A7.6.12[Resource Requirements])</v>
      </c>
      <c r="H1647" t="str">
        <v>=IF(A7.6.12[Person Responsible]=0,"",A7.6.12[Person Responsible])</v>
      </c>
      <c r="I1647" t="str">
        <v>=IF(A7.6.12[Percentage of Completion]=0,"",A7.6.12[Percentage of Completion])</v>
      </c>
      <c r="J1647" s="24" t="str">
        <v>=IF(A7.6.12[Date Required]=0,"",A7.6.12[Date Required])</v>
      </c>
      <c r="K1647" s="24" t="str">
        <v>=IF(A7.6.12[Expected Start Date]=0,"",A7.6.12[Expected Start Date])</v>
      </c>
      <c r="L1647" s="24" t="str">
        <v>=IF(A7.6.12[Expected End Date]=0,"",A7.6.12[Expected End Date])</v>
      </c>
      <c r="M1647" t="str">
        <v>=IF(A7.6.12[Notes]=0,"",A7.6.12[Notes])</v>
      </c>
      <c r="N1647" t="str">
        <v>Include</v>
      </c>
      <c r="O1647" s="56" t="str">
        <v>Exclude</v>
      </c>
      <c r="P1647" s="56" t="str">
        <v/>
      </c>
      <c r="Q1647" s="56">
        <v>0</v>
      </c>
      <c r="R1647" s="56" t="str">
        <v/>
      </c>
      <c r="T1647" s="96" t="str">
        <f t="shared" si="280"/>
        <v>Include</v>
      </c>
      <c r="U1647" s="96" t="str">
        <f t="shared" si="280"/>
        <v>Include</v>
      </c>
      <c r="Z1647" s="111" t="str">
        <f t="shared" si="271"/>
        <v/>
      </c>
      <c r="AA1647" s="111" t="str">
        <f t="shared" si="272"/>
        <v>7.6.12</v>
      </c>
      <c r="AB1647" s="111" t="str">
        <f t="shared" si="273"/>
        <v>=IF(M7.6[Deliverable 7 Milestone 6]=0,"",M7.6[Deliverable 7 Milestone 6])</v>
      </c>
      <c r="AC1647" s="111" t="str">
        <f t="shared" si="274"/>
        <v>=IF(A7.6.12[Milestone 7.6 Activity 12]=0,"",A7.6.12[Milestone 7.6 Activity 12])</v>
      </c>
      <c r="AD1647" s="115"/>
      <c r="AE1647" s="116" t="str">
        <f t="shared" si="275"/>
        <v>=IF(A7.6.12[Person Responsible]=0,"",A7.6.12[Person Responsible])</v>
      </c>
      <c r="AF1647" s="117"/>
      <c r="AG1647" s="118" t="str">
        <f t="shared" si="276"/>
        <v>=IF(A7.6.12[Expected Start Date]=0,"",A7.6.12[Expected Start Date])</v>
      </c>
      <c r="AH1647" s="119" t="str">
        <f t="shared" si="277"/>
        <v>=IF(A7.6.12[Expected End Date]=0,"",A7.6.12[Expected End Date])</v>
      </c>
      <c r="AI1647" s="119" t="str">
        <f t="shared" si="278"/>
        <v>=IF(A7.6.12[Date Required]=0,"",A7.6.12[Date Required])</v>
      </c>
      <c r="AJ16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7" s="111" t="str">
        <f t="shared" si="279"/>
        <v>=IF(A7.6.12[Notes]=0,"",A7.6.12[Notes])</v>
      </c>
      <c r="AL1647" s="121" t="str">
        <f>IF(Timeline3156[[#This Row],[Task]]="","Exclude","Include")</f>
        <v>Include</v>
      </c>
      <c r="AM1647" s="87"/>
      <c r="AN1647" s="88" t="e">
        <f ca="1">IF(Timeline3156[[#This Row],[Expected Start Date]]="","",IF(AND($AD1647="Goal",AN$7&gt;=$F1647,AN$7&lt;=$AG1647+$AJ1647-1),2,IF(AND($AD1647="Milestone",AN$7&gt;=$AG1647,AN$7&lt;=$AG1647+$AJ1647-1),1,"")))</f>
        <v>#VALUE!</v>
      </c>
      <c r="AO1647" s="88" t="e">
        <f ca="1">IF(Timeline3156[[#This Row],[Expected Start Date]]="","",IF(AND($AD1647="Goal",AO$7&gt;=$F1647,AO$7&lt;=$AG1647+$AJ1647-1),2,IF(AND($AD1647="Milestone",AO$7&gt;=$AG1647,AO$7&lt;=$AG1647+$AJ1647-1),1,"")))</f>
        <v>#VALUE!</v>
      </c>
      <c r="AP1647" s="88" t="e">
        <f ca="1">IF(Timeline3156[[#This Row],[Expected Start Date]]="","",IF(AND($AD1647="Goal",AP$7&gt;=$F1647,AP$7&lt;=$AG1647+$AJ1647-1),2,IF(AND($AD1647="Milestone",AP$7&gt;=$AG1647,AP$7&lt;=$AG1647+$AJ1647-1),1,"")))</f>
        <v>#VALUE!</v>
      </c>
      <c r="AQ1647" s="88" t="e">
        <f ca="1">IF(Timeline3156[[#This Row],[Expected Start Date]]="","",IF(AND($AD1647="Goal",AQ$7&gt;=$F1647,AQ$7&lt;=$AG1647+$AJ1647-1),2,IF(AND($AD1647="Milestone",AQ$7&gt;=$AG1647,AQ$7&lt;=$AG1647+$AJ1647-1),1,"")))</f>
        <v>#VALUE!</v>
      </c>
      <c r="AR1647" s="88" t="e">
        <f ca="1">IF(Timeline3156[[#This Row],[Expected Start Date]]="","",IF(AND($AD1647="Goal",AR$7&gt;=$F1647,AR$7&lt;=$AG1647+$AJ1647-1),2,IF(AND($AD1647="Milestone",AR$7&gt;=$AG1647,AR$7&lt;=$AG1647+$AJ1647-1),1,"")))</f>
        <v>#VALUE!</v>
      </c>
      <c r="AS1647" s="88" t="e">
        <f ca="1">IF(Timeline3156[[#This Row],[Expected Start Date]]="","",IF(AND($AD1647="Goal",AS$7&gt;=$F1647,AS$7&lt;=$AG1647+$AJ1647-1),2,IF(AND($AD1647="Milestone",AS$7&gt;=$AG1647,AS$7&lt;=$AG1647+$AJ1647-1),1,"")))</f>
        <v>#VALUE!</v>
      </c>
      <c r="AT1647" s="88" t="e">
        <f ca="1">IF(Timeline3156[[#This Row],[Expected Start Date]]="","",IF(AND($AD1647="Goal",AT$7&gt;=$F1647,AT$7&lt;=$AG1647+$AJ1647-1),2,IF(AND($AD1647="Milestone",AT$7&gt;=$AG1647,AT$7&lt;=$AG1647+$AJ1647-1),1,"")))</f>
        <v>#VALUE!</v>
      </c>
      <c r="AU1647" s="88" t="e">
        <f ca="1">IF(Timeline3156[[#This Row],[Expected Start Date]]="","",IF(AND($AD1647="Goal",AU$7&gt;=$F1647,AU$7&lt;=$AG1647+$AJ1647-1),2,IF(AND($AD1647="Milestone",AU$7&gt;=$AG1647,AU$7&lt;=$AG1647+$AJ1647-1),1,"")))</f>
        <v>#VALUE!</v>
      </c>
      <c r="AV1647" s="88" t="e">
        <f ca="1">IF(Timeline3156[[#This Row],[Expected Start Date]]="","",IF(AND($AD1647="Goal",AV$7&gt;=$F1647,AV$7&lt;=$AG1647+$AJ1647-1),2,IF(AND($AD1647="Milestone",AV$7&gt;=$AG1647,AV$7&lt;=$AG1647+$AJ1647-1),1,"")))</f>
        <v>#VALUE!</v>
      </c>
      <c r="AW1647" s="88" t="e">
        <f ca="1">IF(Timeline3156[[#This Row],[Expected Start Date]]="","",IF(AND($AD1647="Goal",AW$7&gt;=$F1647,AW$7&lt;=$AG1647+$AJ1647-1),2,IF(AND($AD1647="Milestone",AW$7&gt;=$AG1647,AW$7&lt;=$AG1647+$AJ1647-1),1,"")))</f>
        <v>#VALUE!</v>
      </c>
      <c r="AX1647" s="88" t="e">
        <f ca="1">IF(Timeline3156[[#This Row],[Expected Start Date]]="","",IF(AND($AD1647="Goal",AX$7&gt;=$F1647,AX$7&lt;=$AG1647+$AJ1647-1),2,IF(AND($AD1647="Milestone",AX$7&gt;=$AG1647,AX$7&lt;=$AG1647+$AJ1647-1),1,"")))</f>
        <v>#VALUE!</v>
      </c>
      <c r="AY1647" s="88" t="e">
        <f ca="1">IF(Timeline3156[[#This Row],[Expected Start Date]]="","",IF(AND($AD1647="Goal",AY$7&gt;=$F1647,AY$7&lt;=$AG1647+$AJ1647-1),2,IF(AND($AD1647="Milestone",AY$7&gt;=$AG1647,AY$7&lt;=$AG1647+$AJ1647-1),1,"")))</f>
        <v>#VALUE!</v>
      </c>
      <c r="AZ1647" s="88" t="e">
        <f ca="1">IF(Timeline3156[[#This Row],[Expected Start Date]]="","",IF(AND($AD1647="Goal",AZ$7&gt;=$F1647,AZ$7&lt;=$AG1647+$AJ1647-1),2,IF(AND($AD1647="Milestone",AZ$7&gt;=$AG1647,AZ$7&lt;=$AG1647+$AJ1647-1),1,"")))</f>
        <v>#VALUE!</v>
      </c>
      <c r="BA1647" s="88" t="e">
        <f ca="1">IF(Timeline3156[[#This Row],[Expected Start Date]]="","",IF(AND($AD1647="Goal",BA$7&gt;=$F1647,BA$7&lt;=$AG1647+$AJ1647-1),2,IF(AND($AD1647="Milestone",BA$7&gt;=$AG1647,BA$7&lt;=$AG1647+$AJ1647-1),1,"")))</f>
        <v>#VALUE!</v>
      </c>
      <c r="BB1647" s="88" t="e">
        <f ca="1">IF(Timeline3156[[#This Row],[Expected Start Date]]="","",IF(AND($AD1647="Goal",BB$7&gt;=$F1647,BB$7&lt;=$AG1647+$AJ1647-1),2,IF(AND($AD1647="Milestone",BB$7&gt;=$AG1647,BB$7&lt;=$AG1647+$AJ1647-1),1,"")))</f>
        <v>#VALUE!</v>
      </c>
      <c r="BC1647" s="88" t="e">
        <f ca="1">IF(Timeline3156[[#This Row],[Expected Start Date]]="","",IF(AND($AD1647="Goal",BC$7&gt;=$F1647,BC$7&lt;=$AG1647+$AJ1647-1),2,IF(AND($AD1647="Milestone",BC$7&gt;=$AG1647,BC$7&lt;=$AG1647+$AJ1647-1),1,"")))</f>
        <v>#VALUE!</v>
      </c>
      <c r="BD1647" s="88" t="e">
        <f ca="1">IF(Timeline3156[[#This Row],[Expected Start Date]]="","",IF(AND($AD1647="Goal",BD$7&gt;=$F1647,BD$7&lt;=$AG1647+$AJ1647-1),2,IF(AND($AD1647="Milestone",BD$7&gt;=$AG1647,BD$7&lt;=$AG1647+$AJ1647-1),1,"")))</f>
        <v>#VALUE!</v>
      </c>
      <c r="BE1647" s="88" t="e">
        <f ca="1">IF(Timeline3156[[#This Row],[Expected Start Date]]="","",IF(AND($AD1647="Goal",BE$7&gt;=$F1647,BE$7&lt;=$AG1647+$AJ1647-1),2,IF(AND($AD1647="Milestone",BE$7&gt;=$AG1647,BE$7&lt;=$AG1647+$AJ1647-1),1,"")))</f>
        <v>#VALUE!</v>
      </c>
      <c r="BF1647" s="88" t="e">
        <f ca="1">IF(Timeline3156[[#This Row],[Expected Start Date]]="","",IF(AND($AD1647="Goal",BF$7&gt;=$F1647,BF$7&lt;=$AG1647+$AJ1647-1),2,IF(AND($AD1647="Milestone",BF$7&gt;=$AG1647,BF$7&lt;=$AG1647+$AJ1647-1),1,"")))</f>
        <v>#VALUE!</v>
      </c>
      <c r="BG1647" s="88" t="e">
        <f ca="1">IF(Timeline3156[[#This Row],[Expected Start Date]]="","",IF(AND($AD1647="Goal",BG$7&gt;=$F1647,BG$7&lt;=$AG1647+$AJ1647-1),2,IF(AND($AD1647="Milestone",BG$7&gt;=$AG1647,BG$7&lt;=$AG1647+$AJ1647-1),1,"")))</f>
        <v>#VALUE!</v>
      </c>
      <c r="BH1647" s="88" t="e">
        <f ca="1">IF(Timeline3156[[#This Row],[Expected Start Date]]="","",IF(AND($AD1647="Goal",BH$7&gt;=$F1647,BH$7&lt;=$AG1647+$AJ1647-1),2,IF(AND($AD1647="Milestone",BH$7&gt;=$AG1647,BH$7&lt;=$AG1647+$AJ1647-1),1,"")))</f>
        <v>#VALUE!</v>
      </c>
      <c r="BI1647" s="88" t="e">
        <f ca="1">IF(Timeline3156[[#This Row],[Expected Start Date]]="","",IF(AND($AD1647="Goal",BI$7&gt;=$F1647,BI$7&lt;=$AG1647+$AJ1647-1),2,IF(AND($AD1647="Milestone",BI$7&gt;=$AG1647,BI$7&lt;=$AG1647+$AJ1647-1),1,"")))</f>
        <v>#VALUE!</v>
      </c>
      <c r="BJ1647" s="88" t="e">
        <f ca="1">IF(Timeline3156[[#This Row],[Expected Start Date]]="","",IF(AND($AD1647="Goal",BJ$7&gt;=$F1647,BJ$7&lt;=$AG1647+$AJ1647-1),2,IF(AND($AD1647="Milestone",BJ$7&gt;=$AG1647,BJ$7&lt;=$AG1647+$AJ1647-1),1,"")))</f>
        <v>#VALUE!</v>
      </c>
      <c r="BK1647" s="88" t="e">
        <f ca="1">IF(Timeline3156[[#This Row],[Expected Start Date]]="","",IF(AND($AD1647="Goal",BK$7&gt;=$F1647,BK$7&lt;=$AG1647+$AJ1647-1),2,IF(AND($AD1647="Milestone",BK$7&gt;=$AG1647,BK$7&lt;=$AG1647+$AJ1647-1),1,"")))</f>
        <v>#VALUE!</v>
      </c>
      <c r="BL1647" s="88" t="e">
        <f ca="1">IF(Timeline3156[[#This Row],[Expected Start Date]]="","",IF(AND($AD1647="Goal",BL$7&gt;=$F1647,BL$7&lt;=$AG1647+$AJ1647-1),2,IF(AND($AD1647="Milestone",BL$7&gt;=$AG1647,BL$7&lt;=$AG1647+$AJ1647-1),1,"")))</f>
        <v>#VALUE!</v>
      </c>
      <c r="BM1647" s="88" t="e">
        <f ca="1">IF(Timeline3156[[#This Row],[Expected Start Date]]="","",IF(AND($AD1647="Goal",BM$7&gt;=$F1647,BM$7&lt;=$AG1647+$AJ1647-1),2,IF(AND($AD1647="Milestone",BM$7&gt;=$AG1647,BM$7&lt;=$AG1647+$AJ1647-1),1,"")))</f>
        <v>#VALUE!</v>
      </c>
      <c r="BN1647" s="88" t="e">
        <f ca="1">IF(Timeline3156[[#This Row],[Expected Start Date]]="","",IF(AND($AD1647="Goal",BN$7&gt;=$F1647,BN$7&lt;=$AG1647+$AJ1647-1),2,IF(AND($AD1647="Milestone",BN$7&gt;=$AG1647,BN$7&lt;=$AG1647+$AJ1647-1),1,"")))</f>
        <v>#VALUE!</v>
      </c>
      <c r="BO1647" s="88" t="e">
        <f ca="1">IF(Timeline3156[[#This Row],[Expected Start Date]]="","",IF(AND($AD1647="Goal",BO$7&gt;=$F1647,BO$7&lt;=$AG1647+$AJ1647-1),2,IF(AND($AD1647="Milestone",BO$7&gt;=$AG1647,BO$7&lt;=$AG1647+$AJ1647-1),1,"")))</f>
        <v>#VALUE!</v>
      </c>
      <c r="BP1647" s="88" t="e">
        <f ca="1">IF(Timeline3156[[#This Row],[Expected Start Date]]="","",IF(AND($AD1647="Goal",BP$7&gt;=$F1647,BP$7&lt;=$AG1647+$AJ1647-1),2,IF(AND($AD1647="Milestone",BP$7&gt;=$AG1647,BP$7&lt;=$AG1647+$AJ1647-1),1,"")))</f>
        <v>#VALUE!</v>
      </c>
      <c r="BQ1647" s="88" t="e">
        <f ca="1">IF(Timeline3156[[#This Row],[Expected Start Date]]="","",IF(AND($AD1647="Goal",BQ$7&gt;=$F1647,BQ$7&lt;=$AG1647+$AJ1647-1),2,IF(AND($AD1647="Milestone",BQ$7&gt;=$AG1647,BQ$7&lt;=$AG1647+$AJ1647-1),1,"")))</f>
        <v>#VALUE!</v>
      </c>
      <c r="BR1647" s="88" t="e">
        <f ca="1">IF(Timeline3156[[#This Row],[Expected Start Date]]="","",IF(AND($AD1647="Goal",BR$7&gt;=$F1647,BR$7&lt;=$AG1647+$AJ1647-1),2,IF(AND($AD1647="Milestone",BR$7&gt;=$AG1647,BR$7&lt;=$AG1647+$AJ1647-1),1,"")))</f>
        <v>#VALUE!</v>
      </c>
      <c r="BS1647" s="88" t="e">
        <f ca="1">IF(Timeline3156[[#This Row],[Expected Start Date]]="","",IF(AND($AD1647="Goal",BS$7&gt;=$F1647,BS$7&lt;=$AG1647+$AJ1647-1),2,IF(AND($AD1647="Milestone",BS$7&gt;=$AG1647,BS$7&lt;=$AG1647+$AJ1647-1),1,"")))</f>
        <v>#VALUE!</v>
      </c>
      <c r="BT1647" s="88" t="e">
        <f ca="1">IF(Timeline3156[[#This Row],[Expected Start Date]]="","",IF(AND($AD1647="Goal",BT$7&gt;=$F1647,BT$7&lt;=$AG1647+$AJ1647-1),2,IF(AND($AD1647="Milestone",BT$7&gt;=$AG1647,BT$7&lt;=$AG1647+$AJ1647-1),1,"")))</f>
        <v>#VALUE!</v>
      </c>
      <c r="BU1647" s="88" t="e">
        <f ca="1">IF(Timeline3156[[#This Row],[Expected Start Date]]="","",IF(AND($AD1647="Goal",BU$7&gt;=$F1647,BU$7&lt;=$AG1647+$AJ1647-1),2,IF(AND($AD1647="Milestone",BU$7&gt;=$AG1647,BU$7&lt;=$AG1647+$AJ1647-1),1,"")))</f>
        <v>#VALUE!</v>
      </c>
      <c r="BV1647" s="88" t="e">
        <f ca="1">IF(Timeline3156[[#This Row],[Expected Start Date]]="","",IF(AND($AD1647="Goal",BV$7&gt;=$F1647,BV$7&lt;=$AG1647+$AJ1647-1),2,IF(AND($AD1647="Milestone",BV$7&gt;=$AG1647,BV$7&lt;=$AG1647+$AJ1647-1),1,"")))</f>
        <v>#VALUE!</v>
      </c>
      <c r="BW1647" s="88" t="e">
        <f ca="1">IF(Timeline3156[[#This Row],[Expected Start Date]]="","",IF(AND($AD1647="Goal",BW$7&gt;=$F1647,BW$7&lt;=$AG1647+$AJ1647-1),2,IF(AND($AD1647="Milestone",BW$7&gt;=$AG1647,BW$7&lt;=$AG1647+$AJ1647-1),1,"")))</f>
        <v>#VALUE!</v>
      </c>
      <c r="BX1647" s="88" t="e">
        <f ca="1">IF(Timeline3156[[#This Row],[Expected Start Date]]="","",IF(AND($AD1647="Goal",BX$7&gt;=$F1647,BX$7&lt;=$AG1647+$AJ1647-1),2,IF(AND($AD1647="Milestone",BX$7&gt;=$AG1647,BX$7&lt;=$AG1647+$AJ1647-1),1,"")))</f>
        <v>#VALUE!</v>
      </c>
      <c r="BY1647" s="88" t="e">
        <f ca="1">IF(Timeline3156[[#This Row],[Expected Start Date]]="","",IF(AND($AD1647="Goal",BY$7&gt;=$F1647,BY$7&lt;=$AG1647+$AJ1647-1),2,IF(AND($AD1647="Milestone",BY$7&gt;=$AG1647,BY$7&lt;=$AG1647+$AJ1647-1),1,"")))</f>
        <v>#VALUE!</v>
      </c>
      <c r="BZ1647" s="88" t="e">
        <f ca="1">IF(Timeline3156[[#This Row],[Expected Start Date]]="","",IF(AND($AD1647="Goal",BZ$7&gt;=$F1647,BZ$7&lt;=$AG1647+$AJ1647-1),2,IF(AND($AD1647="Milestone",BZ$7&gt;=$AG1647,BZ$7&lt;=$AG1647+$AJ1647-1),1,"")))</f>
        <v>#VALUE!</v>
      </c>
      <c r="CA1647" s="88" t="e">
        <f ca="1">IF(Timeline3156[[#This Row],[Expected Start Date]]="","",IF(AND($AD1647="Goal",CA$7&gt;=$F1647,CA$7&lt;=$AG1647+$AJ1647-1),2,IF(AND($AD1647="Milestone",CA$7&gt;=$AG1647,CA$7&lt;=$AG1647+$AJ1647-1),1,"")))</f>
        <v>#VALUE!</v>
      </c>
      <c r="CB1647" s="88" t="e">
        <f ca="1">IF(Timeline3156[[#This Row],[Expected Start Date]]="","",IF(AND($AD1647="Goal",CB$7&gt;=$F1647,CB$7&lt;=$AG1647+$AJ1647-1),2,IF(AND($AD1647="Milestone",CB$7&gt;=$AG1647,CB$7&lt;=$AG1647+$AJ1647-1),1,"")))</f>
        <v>#VALUE!</v>
      </c>
      <c r="CC1647" s="88" t="e">
        <f ca="1">IF(Timeline3156[[#This Row],[Expected Start Date]]="","",IF(AND($AD1647="Goal",CC$7&gt;=$F1647,CC$7&lt;=$AG1647+$AJ1647-1),2,IF(AND($AD1647="Milestone",CC$7&gt;=$AG1647,CC$7&lt;=$AG1647+$AJ1647-1),1,"")))</f>
        <v>#VALUE!</v>
      </c>
      <c r="CD1647" s="88" t="e">
        <f ca="1">IF(Timeline3156[[#This Row],[Expected Start Date]]="","",IF(AND($AD1647="Goal",CD$7&gt;=$F1647,CD$7&lt;=$AG1647+$AJ1647-1),2,IF(AND($AD1647="Milestone",CD$7&gt;=$AG1647,CD$7&lt;=$AG1647+$AJ1647-1),1,"")))</f>
        <v>#VALUE!</v>
      </c>
      <c r="CE1647" s="88" t="e">
        <f ca="1">IF(Timeline3156[[#This Row],[Expected Start Date]]="","",IF(AND($AD1647="Goal",CE$7&gt;=$F1647,CE$7&lt;=$AG1647+$AJ1647-1),2,IF(AND($AD1647="Milestone",CE$7&gt;=$AG1647,CE$7&lt;=$AG1647+$AJ1647-1),1,"")))</f>
        <v>#VALUE!</v>
      </c>
      <c r="CF1647" s="88" t="e">
        <f ca="1">IF(Timeline3156[[#This Row],[Expected Start Date]]="","",IF(AND($AD1647="Goal",CF$7&gt;=$F1647,CF$7&lt;=$AG1647+$AJ1647-1),2,IF(AND($AD1647="Milestone",CF$7&gt;=$AG1647,CF$7&lt;=$AG1647+$AJ1647-1),1,"")))</f>
        <v>#VALUE!</v>
      </c>
      <c r="CG1647" s="88" t="e">
        <f ca="1">IF(Timeline3156[[#This Row],[Expected Start Date]]="","",IF(AND($AD1647="Goal",CG$7&gt;=$F1647,CG$7&lt;=$AG1647+$AJ1647-1),2,IF(AND($AD1647="Milestone",CG$7&gt;=$AG1647,CG$7&lt;=$AG1647+$AJ1647-1),1,"")))</f>
        <v>#VALUE!</v>
      </c>
      <c r="CH1647" s="88" t="e">
        <f ca="1">IF(Timeline3156[[#This Row],[Expected Start Date]]="","",IF(AND($AD1647="Goal",CH$7&gt;=$F1647,CH$7&lt;=$AG1647+$AJ1647-1),2,IF(AND($AD1647="Milestone",CH$7&gt;=$AG1647,CH$7&lt;=$AG1647+$AJ1647-1),1,"")))</f>
        <v>#VALUE!</v>
      </c>
      <c r="CI1647" s="88" t="e">
        <f ca="1">IF(Timeline3156[[#This Row],[Expected Start Date]]="","",IF(AND($AD1647="Goal",CI$7&gt;=$F1647,CI$7&lt;=$AG1647+$AJ1647-1),2,IF(AND($AD1647="Milestone",CI$7&gt;=$AG1647,CI$7&lt;=$AG1647+$AJ1647-1),1,"")))</f>
        <v>#VALUE!</v>
      </c>
      <c r="CJ1647" s="88" t="e">
        <f ca="1">IF(Timeline3156[[#This Row],[Expected Start Date]]="","",IF(AND($AD1647="Goal",CJ$7&gt;=$F1647,CJ$7&lt;=$AG1647+$AJ1647-1),2,IF(AND($AD1647="Milestone",CJ$7&gt;=$AG1647,CJ$7&lt;=$AG1647+$AJ1647-1),1,"")))</f>
        <v>#VALUE!</v>
      </c>
      <c r="CK1647" s="88" t="e">
        <f ca="1">IF(Timeline3156[[#This Row],[Expected Start Date]]="","",IF(AND($AD1647="Goal",CK$7&gt;=$F1647,CK$7&lt;=$AG1647+$AJ1647-1),2,IF(AND($AD1647="Milestone",CK$7&gt;=$AG1647,CK$7&lt;=$AG1647+$AJ1647-1),1,"")))</f>
        <v>#VALUE!</v>
      </c>
      <c r="CL1647" s="88" t="e">
        <f ca="1">IF(Timeline3156[[#This Row],[Expected Start Date]]="","",IF(AND($AD1647="Goal",CL$7&gt;=$F1647,CL$7&lt;=$AG1647+$AJ1647-1),2,IF(AND($AD1647="Milestone",CL$7&gt;=$AG1647,CL$7&lt;=$AG1647+$AJ1647-1),1,"")))</f>
        <v>#VALUE!</v>
      </c>
      <c r="CM1647" s="88" t="e">
        <f ca="1">IF(Timeline3156[[#This Row],[Expected Start Date]]="","",IF(AND($AD1647="Goal",CM$7&gt;=$F1647,CM$7&lt;=$AG1647+$AJ1647-1),2,IF(AND($AD1647="Milestone",CM$7&gt;=$AG1647,CM$7&lt;=$AG1647+$AJ1647-1),1,"")))</f>
        <v>#VALUE!</v>
      </c>
      <c r="CN1647" s="88" t="e">
        <f ca="1">IF(Timeline3156[[#This Row],[Expected Start Date]]="","",IF(AND($AD1647="Goal",CN$7&gt;=$F1647,CN$7&lt;=$AG1647+$AJ1647-1),2,IF(AND($AD1647="Milestone",CN$7&gt;=$AG1647,CN$7&lt;=$AG1647+$AJ1647-1),1,"")))</f>
        <v>#VALUE!</v>
      </c>
      <c r="CO1647" s="88" t="e">
        <f ca="1">IF(Timeline3156[[#This Row],[Expected Start Date]]="","",IF(AND($AD1647="Goal",CO$7&gt;=$F1647,CO$7&lt;=$AG1647+$AJ1647-1),2,IF(AND($AD1647="Milestone",CO$7&gt;=$AG1647,CO$7&lt;=$AG1647+$AJ1647-1),1,"")))</f>
        <v>#VALUE!</v>
      </c>
      <c r="CP1647" s="88" t="e">
        <f ca="1">IF(Timeline3156[[#This Row],[Expected Start Date]]="","",IF(AND($AD1647="Goal",CP$7&gt;=$F1647,CP$7&lt;=$AG1647+$AJ1647-1),2,IF(AND($AD1647="Milestone",CP$7&gt;=$AG1647,CP$7&lt;=$AG1647+$AJ1647-1),1,"")))</f>
        <v>#VALUE!</v>
      </c>
      <c r="CQ1647" s="88" t="e">
        <f ca="1">IF(Timeline3156[[#This Row],[Expected Start Date]]="","",IF(AND($AD1647="Goal",CQ$7&gt;=$F1647,CQ$7&lt;=$AG1647+$AJ1647-1),2,IF(AND($AD1647="Milestone",CQ$7&gt;=$AG1647,CQ$7&lt;=$AG1647+$AJ1647-1),1,"")))</f>
        <v>#VALUE!</v>
      </c>
      <c r="CR1647" s="63"/>
    </row>
    <row r="1648" spans="1:96" ht="30" customHeight="1" thickBot="1" x14ac:dyDescent="0.4">
      <c r="A1648" t="str">
        <v>7.6.13</v>
      </c>
      <c r="B1648" t="str">
        <v>7.6</v>
      </c>
      <c r="C1648" t="str">
        <v/>
      </c>
      <c r="D1648" t="str">
        <v>=IF(M7.6[Deliverable 7 Milestone 6]=0,"",M7.6[Deliverable 7 Milestone 6])</v>
      </c>
      <c r="E1648" t="str">
        <v>=IF(A7.6.13[Milestone 7.6 Activity 13]=0,"",A7.6.13[Milestone 7.6 Activity 13])</v>
      </c>
      <c r="F1648" t="str">
        <v>=IF(A7.6.13[Department]=0,"",A7.6.13[Department])</v>
      </c>
      <c r="G1648" t="str">
        <v>=IF(A7.6.13[Resource Requirements]=0,"",A7.6.13[Resource Requirements])</v>
      </c>
      <c r="H1648" t="str">
        <v>=IF(A7.6.13[Person Responsible]=0,"",A7.6.13[Person Responsible])</v>
      </c>
      <c r="I1648" t="str">
        <v>=IF(A7.6.13[Percentage of Completion]=0,"",A7.6.13[Percentage of Completion])</v>
      </c>
      <c r="J1648" s="24" t="str">
        <v>=IF(A7.6.13[Date Required]=0,"",A7.6.13[Date Required])</v>
      </c>
      <c r="K1648" s="24" t="str">
        <v>=IF(A7.6.13[Expected Start Date]=0,"",A7.6.13[Expected Start Date])</v>
      </c>
      <c r="L1648" s="24" t="str">
        <v>=IF(A7.6.13[Expected End Date]=0,"",A7.6.13[Expected End Date])</v>
      </c>
      <c r="M1648" t="str">
        <v>=IF(A7.6.13[Notes]=0,"",A7.6.13[Notes])</v>
      </c>
      <c r="N1648" t="str">
        <v>Include</v>
      </c>
      <c r="O1648" s="56" t="str">
        <v>Exclude</v>
      </c>
      <c r="P1648" s="56" t="str">
        <v/>
      </c>
      <c r="Q1648" s="56">
        <v>0</v>
      </c>
      <c r="R1648" s="56" t="str">
        <v/>
      </c>
      <c r="T1648" s="96" t="str">
        <f t="shared" si="280"/>
        <v>Include</v>
      </c>
      <c r="U1648" s="96" t="str">
        <f t="shared" si="280"/>
        <v>Include</v>
      </c>
      <c r="Z1648" s="111" t="str">
        <f t="shared" si="271"/>
        <v/>
      </c>
      <c r="AA1648" s="111" t="str">
        <f t="shared" si="272"/>
        <v>7.6.13</v>
      </c>
      <c r="AB1648" s="111" t="str">
        <f t="shared" si="273"/>
        <v>=IF(M7.6[Deliverable 7 Milestone 6]=0,"",M7.6[Deliverable 7 Milestone 6])</v>
      </c>
      <c r="AC1648" s="111" t="str">
        <f t="shared" si="274"/>
        <v>=IF(A7.6.13[Milestone 7.6 Activity 13]=0,"",A7.6.13[Milestone 7.6 Activity 13])</v>
      </c>
      <c r="AD1648" s="115"/>
      <c r="AE1648" s="116" t="str">
        <f t="shared" si="275"/>
        <v>=IF(A7.6.13[Person Responsible]=0,"",A7.6.13[Person Responsible])</v>
      </c>
      <c r="AF1648" s="117"/>
      <c r="AG1648" s="118" t="str">
        <f t="shared" si="276"/>
        <v>=IF(A7.6.13[Expected Start Date]=0,"",A7.6.13[Expected Start Date])</v>
      </c>
      <c r="AH1648" s="119" t="str">
        <f t="shared" si="277"/>
        <v>=IF(A7.6.13[Expected End Date]=0,"",A7.6.13[Expected End Date])</v>
      </c>
      <c r="AI1648" s="119" t="str">
        <f t="shared" si="278"/>
        <v>=IF(A7.6.13[Date Required]=0,"",A7.6.13[Date Required])</v>
      </c>
      <c r="AJ16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8" s="111" t="str">
        <f t="shared" si="279"/>
        <v>=IF(A7.6.13[Notes]=0,"",A7.6.13[Notes])</v>
      </c>
      <c r="AL1648" s="121" t="str">
        <f>IF(Timeline3156[[#This Row],[Task]]="","Exclude","Include")</f>
        <v>Include</v>
      </c>
      <c r="AM1648" s="87"/>
      <c r="AN1648" s="88" t="e">
        <f ca="1">IF(Timeline3156[[#This Row],[Expected Start Date]]="","",IF(AND($AD1648="Goal",AN$7&gt;=$F1648,AN$7&lt;=$AG1648+$AJ1648-1),2,IF(AND($AD1648="Milestone",AN$7&gt;=$AG1648,AN$7&lt;=$AG1648+$AJ1648-1),1,"")))</f>
        <v>#VALUE!</v>
      </c>
      <c r="AO1648" s="88" t="e">
        <f ca="1">IF(Timeline3156[[#This Row],[Expected Start Date]]="","",IF(AND($AD1648="Goal",AO$7&gt;=$F1648,AO$7&lt;=$AG1648+$AJ1648-1),2,IF(AND($AD1648="Milestone",AO$7&gt;=$AG1648,AO$7&lt;=$AG1648+$AJ1648-1),1,"")))</f>
        <v>#VALUE!</v>
      </c>
      <c r="AP1648" s="88" t="e">
        <f ca="1">IF(Timeline3156[[#This Row],[Expected Start Date]]="","",IF(AND($AD1648="Goal",AP$7&gt;=$F1648,AP$7&lt;=$AG1648+$AJ1648-1),2,IF(AND($AD1648="Milestone",AP$7&gt;=$AG1648,AP$7&lt;=$AG1648+$AJ1648-1),1,"")))</f>
        <v>#VALUE!</v>
      </c>
      <c r="AQ1648" s="88" t="e">
        <f ca="1">IF(Timeline3156[[#This Row],[Expected Start Date]]="","",IF(AND($AD1648="Goal",AQ$7&gt;=$F1648,AQ$7&lt;=$AG1648+$AJ1648-1),2,IF(AND($AD1648="Milestone",AQ$7&gt;=$AG1648,AQ$7&lt;=$AG1648+$AJ1648-1),1,"")))</f>
        <v>#VALUE!</v>
      </c>
      <c r="AR1648" s="88" t="e">
        <f ca="1">IF(Timeline3156[[#This Row],[Expected Start Date]]="","",IF(AND($AD1648="Goal",AR$7&gt;=$F1648,AR$7&lt;=$AG1648+$AJ1648-1),2,IF(AND($AD1648="Milestone",AR$7&gt;=$AG1648,AR$7&lt;=$AG1648+$AJ1648-1),1,"")))</f>
        <v>#VALUE!</v>
      </c>
      <c r="AS1648" s="88" t="e">
        <f ca="1">IF(Timeline3156[[#This Row],[Expected Start Date]]="","",IF(AND($AD1648="Goal",AS$7&gt;=$F1648,AS$7&lt;=$AG1648+$AJ1648-1),2,IF(AND($AD1648="Milestone",AS$7&gt;=$AG1648,AS$7&lt;=$AG1648+$AJ1648-1),1,"")))</f>
        <v>#VALUE!</v>
      </c>
      <c r="AT1648" s="88" t="e">
        <f ca="1">IF(Timeline3156[[#This Row],[Expected Start Date]]="","",IF(AND($AD1648="Goal",AT$7&gt;=$F1648,AT$7&lt;=$AG1648+$AJ1648-1),2,IF(AND($AD1648="Milestone",AT$7&gt;=$AG1648,AT$7&lt;=$AG1648+$AJ1648-1),1,"")))</f>
        <v>#VALUE!</v>
      </c>
      <c r="AU1648" s="88" t="e">
        <f ca="1">IF(Timeline3156[[#This Row],[Expected Start Date]]="","",IF(AND($AD1648="Goal",AU$7&gt;=$F1648,AU$7&lt;=$AG1648+$AJ1648-1),2,IF(AND($AD1648="Milestone",AU$7&gt;=$AG1648,AU$7&lt;=$AG1648+$AJ1648-1),1,"")))</f>
        <v>#VALUE!</v>
      </c>
      <c r="AV1648" s="88" t="e">
        <f ca="1">IF(Timeline3156[[#This Row],[Expected Start Date]]="","",IF(AND($AD1648="Goal",AV$7&gt;=$F1648,AV$7&lt;=$AG1648+$AJ1648-1),2,IF(AND($AD1648="Milestone",AV$7&gt;=$AG1648,AV$7&lt;=$AG1648+$AJ1648-1),1,"")))</f>
        <v>#VALUE!</v>
      </c>
      <c r="AW1648" s="88" t="e">
        <f ca="1">IF(Timeline3156[[#This Row],[Expected Start Date]]="","",IF(AND($AD1648="Goal",AW$7&gt;=$F1648,AW$7&lt;=$AG1648+$AJ1648-1),2,IF(AND($AD1648="Milestone",AW$7&gt;=$AG1648,AW$7&lt;=$AG1648+$AJ1648-1),1,"")))</f>
        <v>#VALUE!</v>
      </c>
      <c r="AX1648" s="88" t="e">
        <f ca="1">IF(Timeline3156[[#This Row],[Expected Start Date]]="","",IF(AND($AD1648="Goal",AX$7&gt;=$F1648,AX$7&lt;=$AG1648+$AJ1648-1),2,IF(AND($AD1648="Milestone",AX$7&gt;=$AG1648,AX$7&lt;=$AG1648+$AJ1648-1),1,"")))</f>
        <v>#VALUE!</v>
      </c>
      <c r="AY1648" s="88" t="e">
        <f ca="1">IF(Timeline3156[[#This Row],[Expected Start Date]]="","",IF(AND($AD1648="Goal",AY$7&gt;=$F1648,AY$7&lt;=$AG1648+$AJ1648-1),2,IF(AND($AD1648="Milestone",AY$7&gt;=$AG1648,AY$7&lt;=$AG1648+$AJ1648-1),1,"")))</f>
        <v>#VALUE!</v>
      </c>
      <c r="AZ1648" s="88" t="e">
        <f ca="1">IF(Timeline3156[[#This Row],[Expected Start Date]]="","",IF(AND($AD1648="Goal",AZ$7&gt;=$F1648,AZ$7&lt;=$AG1648+$AJ1648-1),2,IF(AND($AD1648="Milestone",AZ$7&gt;=$AG1648,AZ$7&lt;=$AG1648+$AJ1648-1),1,"")))</f>
        <v>#VALUE!</v>
      </c>
      <c r="BA1648" s="88" t="e">
        <f ca="1">IF(Timeline3156[[#This Row],[Expected Start Date]]="","",IF(AND($AD1648="Goal",BA$7&gt;=$F1648,BA$7&lt;=$AG1648+$AJ1648-1),2,IF(AND($AD1648="Milestone",BA$7&gt;=$AG1648,BA$7&lt;=$AG1648+$AJ1648-1),1,"")))</f>
        <v>#VALUE!</v>
      </c>
      <c r="BB1648" s="88" t="e">
        <f ca="1">IF(Timeline3156[[#This Row],[Expected Start Date]]="","",IF(AND($AD1648="Goal",BB$7&gt;=$F1648,BB$7&lt;=$AG1648+$AJ1648-1),2,IF(AND($AD1648="Milestone",BB$7&gt;=$AG1648,BB$7&lt;=$AG1648+$AJ1648-1),1,"")))</f>
        <v>#VALUE!</v>
      </c>
      <c r="BC1648" s="88" t="e">
        <f ca="1">IF(Timeline3156[[#This Row],[Expected Start Date]]="","",IF(AND($AD1648="Goal",BC$7&gt;=$F1648,BC$7&lt;=$AG1648+$AJ1648-1),2,IF(AND($AD1648="Milestone",BC$7&gt;=$AG1648,BC$7&lt;=$AG1648+$AJ1648-1),1,"")))</f>
        <v>#VALUE!</v>
      </c>
      <c r="BD1648" s="88" t="e">
        <f ca="1">IF(Timeline3156[[#This Row],[Expected Start Date]]="","",IF(AND($AD1648="Goal",BD$7&gt;=$F1648,BD$7&lt;=$AG1648+$AJ1648-1),2,IF(AND($AD1648="Milestone",BD$7&gt;=$AG1648,BD$7&lt;=$AG1648+$AJ1648-1),1,"")))</f>
        <v>#VALUE!</v>
      </c>
      <c r="BE1648" s="88" t="e">
        <f ca="1">IF(Timeline3156[[#This Row],[Expected Start Date]]="","",IF(AND($AD1648="Goal",BE$7&gt;=$F1648,BE$7&lt;=$AG1648+$AJ1648-1),2,IF(AND($AD1648="Milestone",BE$7&gt;=$AG1648,BE$7&lt;=$AG1648+$AJ1648-1),1,"")))</f>
        <v>#VALUE!</v>
      </c>
      <c r="BF1648" s="88" t="e">
        <f ca="1">IF(Timeline3156[[#This Row],[Expected Start Date]]="","",IF(AND($AD1648="Goal",BF$7&gt;=$F1648,BF$7&lt;=$AG1648+$AJ1648-1),2,IF(AND($AD1648="Milestone",BF$7&gt;=$AG1648,BF$7&lt;=$AG1648+$AJ1648-1),1,"")))</f>
        <v>#VALUE!</v>
      </c>
      <c r="BG1648" s="88" t="e">
        <f ca="1">IF(Timeline3156[[#This Row],[Expected Start Date]]="","",IF(AND($AD1648="Goal",BG$7&gt;=$F1648,BG$7&lt;=$AG1648+$AJ1648-1),2,IF(AND($AD1648="Milestone",BG$7&gt;=$AG1648,BG$7&lt;=$AG1648+$AJ1648-1),1,"")))</f>
        <v>#VALUE!</v>
      </c>
      <c r="BH1648" s="88" t="e">
        <f ca="1">IF(Timeline3156[[#This Row],[Expected Start Date]]="","",IF(AND($AD1648="Goal",BH$7&gt;=$F1648,BH$7&lt;=$AG1648+$AJ1648-1),2,IF(AND($AD1648="Milestone",BH$7&gt;=$AG1648,BH$7&lt;=$AG1648+$AJ1648-1),1,"")))</f>
        <v>#VALUE!</v>
      </c>
      <c r="BI1648" s="88" t="e">
        <f ca="1">IF(Timeline3156[[#This Row],[Expected Start Date]]="","",IF(AND($AD1648="Goal",BI$7&gt;=$F1648,BI$7&lt;=$AG1648+$AJ1648-1),2,IF(AND($AD1648="Milestone",BI$7&gt;=$AG1648,BI$7&lt;=$AG1648+$AJ1648-1),1,"")))</f>
        <v>#VALUE!</v>
      </c>
      <c r="BJ1648" s="88" t="e">
        <f ca="1">IF(Timeline3156[[#This Row],[Expected Start Date]]="","",IF(AND($AD1648="Goal",BJ$7&gt;=$F1648,BJ$7&lt;=$AG1648+$AJ1648-1),2,IF(AND($AD1648="Milestone",BJ$7&gt;=$AG1648,BJ$7&lt;=$AG1648+$AJ1648-1),1,"")))</f>
        <v>#VALUE!</v>
      </c>
      <c r="BK1648" s="88" t="e">
        <f ca="1">IF(Timeline3156[[#This Row],[Expected Start Date]]="","",IF(AND($AD1648="Goal",BK$7&gt;=$F1648,BK$7&lt;=$AG1648+$AJ1648-1),2,IF(AND($AD1648="Milestone",BK$7&gt;=$AG1648,BK$7&lt;=$AG1648+$AJ1648-1),1,"")))</f>
        <v>#VALUE!</v>
      </c>
      <c r="BL1648" s="88" t="e">
        <f ca="1">IF(Timeline3156[[#This Row],[Expected Start Date]]="","",IF(AND($AD1648="Goal",BL$7&gt;=$F1648,BL$7&lt;=$AG1648+$AJ1648-1),2,IF(AND($AD1648="Milestone",BL$7&gt;=$AG1648,BL$7&lt;=$AG1648+$AJ1648-1),1,"")))</f>
        <v>#VALUE!</v>
      </c>
      <c r="BM1648" s="88" t="e">
        <f ca="1">IF(Timeline3156[[#This Row],[Expected Start Date]]="","",IF(AND($AD1648="Goal",BM$7&gt;=$F1648,BM$7&lt;=$AG1648+$AJ1648-1),2,IF(AND($AD1648="Milestone",BM$7&gt;=$AG1648,BM$7&lt;=$AG1648+$AJ1648-1),1,"")))</f>
        <v>#VALUE!</v>
      </c>
      <c r="BN1648" s="88" t="e">
        <f ca="1">IF(Timeline3156[[#This Row],[Expected Start Date]]="","",IF(AND($AD1648="Goal",BN$7&gt;=$F1648,BN$7&lt;=$AG1648+$AJ1648-1),2,IF(AND($AD1648="Milestone",BN$7&gt;=$AG1648,BN$7&lt;=$AG1648+$AJ1648-1),1,"")))</f>
        <v>#VALUE!</v>
      </c>
      <c r="BO1648" s="88" t="e">
        <f ca="1">IF(Timeline3156[[#This Row],[Expected Start Date]]="","",IF(AND($AD1648="Goal",BO$7&gt;=$F1648,BO$7&lt;=$AG1648+$AJ1648-1),2,IF(AND($AD1648="Milestone",BO$7&gt;=$AG1648,BO$7&lt;=$AG1648+$AJ1648-1),1,"")))</f>
        <v>#VALUE!</v>
      </c>
      <c r="BP1648" s="88" t="e">
        <f ca="1">IF(Timeline3156[[#This Row],[Expected Start Date]]="","",IF(AND($AD1648="Goal",BP$7&gt;=$F1648,BP$7&lt;=$AG1648+$AJ1648-1),2,IF(AND($AD1648="Milestone",BP$7&gt;=$AG1648,BP$7&lt;=$AG1648+$AJ1648-1),1,"")))</f>
        <v>#VALUE!</v>
      </c>
      <c r="BQ1648" s="88" t="e">
        <f ca="1">IF(Timeline3156[[#This Row],[Expected Start Date]]="","",IF(AND($AD1648="Goal",BQ$7&gt;=$F1648,BQ$7&lt;=$AG1648+$AJ1648-1),2,IF(AND($AD1648="Milestone",BQ$7&gt;=$AG1648,BQ$7&lt;=$AG1648+$AJ1648-1),1,"")))</f>
        <v>#VALUE!</v>
      </c>
      <c r="BR1648" s="88" t="e">
        <f ca="1">IF(Timeline3156[[#This Row],[Expected Start Date]]="","",IF(AND($AD1648="Goal",BR$7&gt;=$F1648,BR$7&lt;=$AG1648+$AJ1648-1),2,IF(AND($AD1648="Milestone",BR$7&gt;=$AG1648,BR$7&lt;=$AG1648+$AJ1648-1),1,"")))</f>
        <v>#VALUE!</v>
      </c>
      <c r="BS1648" s="88" t="e">
        <f ca="1">IF(Timeline3156[[#This Row],[Expected Start Date]]="","",IF(AND($AD1648="Goal",BS$7&gt;=$F1648,BS$7&lt;=$AG1648+$AJ1648-1),2,IF(AND($AD1648="Milestone",BS$7&gt;=$AG1648,BS$7&lt;=$AG1648+$AJ1648-1),1,"")))</f>
        <v>#VALUE!</v>
      </c>
      <c r="BT1648" s="88" t="e">
        <f ca="1">IF(Timeline3156[[#This Row],[Expected Start Date]]="","",IF(AND($AD1648="Goal",BT$7&gt;=$F1648,BT$7&lt;=$AG1648+$AJ1648-1),2,IF(AND($AD1648="Milestone",BT$7&gt;=$AG1648,BT$7&lt;=$AG1648+$AJ1648-1),1,"")))</f>
        <v>#VALUE!</v>
      </c>
      <c r="BU1648" s="88" t="e">
        <f ca="1">IF(Timeline3156[[#This Row],[Expected Start Date]]="","",IF(AND($AD1648="Goal",BU$7&gt;=$F1648,BU$7&lt;=$AG1648+$AJ1648-1),2,IF(AND($AD1648="Milestone",BU$7&gt;=$AG1648,BU$7&lt;=$AG1648+$AJ1648-1),1,"")))</f>
        <v>#VALUE!</v>
      </c>
      <c r="BV1648" s="88" t="e">
        <f ca="1">IF(Timeline3156[[#This Row],[Expected Start Date]]="","",IF(AND($AD1648="Goal",BV$7&gt;=$F1648,BV$7&lt;=$AG1648+$AJ1648-1),2,IF(AND($AD1648="Milestone",BV$7&gt;=$AG1648,BV$7&lt;=$AG1648+$AJ1648-1),1,"")))</f>
        <v>#VALUE!</v>
      </c>
      <c r="BW1648" s="88" t="e">
        <f ca="1">IF(Timeline3156[[#This Row],[Expected Start Date]]="","",IF(AND($AD1648="Goal",BW$7&gt;=$F1648,BW$7&lt;=$AG1648+$AJ1648-1),2,IF(AND($AD1648="Milestone",BW$7&gt;=$AG1648,BW$7&lt;=$AG1648+$AJ1648-1),1,"")))</f>
        <v>#VALUE!</v>
      </c>
      <c r="BX1648" s="88" t="e">
        <f ca="1">IF(Timeline3156[[#This Row],[Expected Start Date]]="","",IF(AND($AD1648="Goal",BX$7&gt;=$F1648,BX$7&lt;=$AG1648+$AJ1648-1),2,IF(AND($AD1648="Milestone",BX$7&gt;=$AG1648,BX$7&lt;=$AG1648+$AJ1648-1),1,"")))</f>
        <v>#VALUE!</v>
      </c>
      <c r="BY1648" s="88" t="e">
        <f ca="1">IF(Timeline3156[[#This Row],[Expected Start Date]]="","",IF(AND($AD1648="Goal",BY$7&gt;=$F1648,BY$7&lt;=$AG1648+$AJ1648-1),2,IF(AND($AD1648="Milestone",BY$7&gt;=$AG1648,BY$7&lt;=$AG1648+$AJ1648-1),1,"")))</f>
        <v>#VALUE!</v>
      </c>
      <c r="BZ1648" s="88" t="e">
        <f ca="1">IF(Timeline3156[[#This Row],[Expected Start Date]]="","",IF(AND($AD1648="Goal",BZ$7&gt;=$F1648,BZ$7&lt;=$AG1648+$AJ1648-1),2,IF(AND($AD1648="Milestone",BZ$7&gt;=$AG1648,BZ$7&lt;=$AG1648+$AJ1648-1),1,"")))</f>
        <v>#VALUE!</v>
      </c>
      <c r="CA1648" s="88" t="e">
        <f ca="1">IF(Timeline3156[[#This Row],[Expected Start Date]]="","",IF(AND($AD1648="Goal",CA$7&gt;=$F1648,CA$7&lt;=$AG1648+$AJ1648-1),2,IF(AND($AD1648="Milestone",CA$7&gt;=$AG1648,CA$7&lt;=$AG1648+$AJ1648-1),1,"")))</f>
        <v>#VALUE!</v>
      </c>
      <c r="CB1648" s="88" t="e">
        <f ca="1">IF(Timeline3156[[#This Row],[Expected Start Date]]="","",IF(AND($AD1648="Goal",CB$7&gt;=$F1648,CB$7&lt;=$AG1648+$AJ1648-1),2,IF(AND($AD1648="Milestone",CB$7&gt;=$AG1648,CB$7&lt;=$AG1648+$AJ1648-1),1,"")))</f>
        <v>#VALUE!</v>
      </c>
      <c r="CC1648" s="88" t="e">
        <f ca="1">IF(Timeline3156[[#This Row],[Expected Start Date]]="","",IF(AND($AD1648="Goal",CC$7&gt;=$F1648,CC$7&lt;=$AG1648+$AJ1648-1),2,IF(AND($AD1648="Milestone",CC$7&gt;=$AG1648,CC$7&lt;=$AG1648+$AJ1648-1),1,"")))</f>
        <v>#VALUE!</v>
      </c>
      <c r="CD1648" s="88" t="e">
        <f ca="1">IF(Timeline3156[[#This Row],[Expected Start Date]]="","",IF(AND($AD1648="Goal",CD$7&gt;=$F1648,CD$7&lt;=$AG1648+$AJ1648-1),2,IF(AND($AD1648="Milestone",CD$7&gt;=$AG1648,CD$7&lt;=$AG1648+$AJ1648-1),1,"")))</f>
        <v>#VALUE!</v>
      </c>
      <c r="CE1648" s="88" t="e">
        <f ca="1">IF(Timeline3156[[#This Row],[Expected Start Date]]="","",IF(AND($AD1648="Goal",CE$7&gt;=$F1648,CE$7&lt;=$AG1648+$AJ1648-1),2,IF(AND($AD1648="Milestone",CE$7&gt;=$AG1648,CE$7&lt;=$AG1648+$AJ1648-1),1,"")))</f>
        <v>#VALUE!</v>
      </c>
      <c r="CF1648" s="88" t="e">
        <f ca="1">IF(Timeline3156[[#This Row],[Expected Start Date]]="","",IF(AND($AD1648="Goal",CF$7&gt;=$F1648,CF$7&lt;=$AG1648+$AJ1648-1),2,IF(AND($AD1648="Milestone",CF$7&gt;=$AG1648,CF$7&lt;=$AG1648+$AJ1648-1),1,"")))</f>
        <v>#VALUE!</v>
      </c>
      <c r="CG1648" s="88" t="e">
        <f ca="1">IF(Timeline3156[[#This Row],[Expected Start Date]]="","",IF(AND($AD1648="Goal",CG$7&gt;=$F1648,CG$7&lt;=$AG1648+$AJ1648-1),2,IF(AND($AD1648="Milestone",CG$7&gt;=$AG1648,CG$7&lt;=$AG1648+$AJ1648-1),1,"")))</f>
        <v>#VALUE!</v>
      </c>
      <c r="CH1648" s="88" t="e">
        <f ca="1">IF(Timeline3156[[#This Row],[Expected Start Date]]="","",IF(AND($AD1648="Goal",CH$7&gt;=$F1648,CH$7&lt;=$AG1648+$AJ1648-1),2,IF(AND($AD1648="Milestone",CH$7&gt;=$AG1648,CH$7&lt;=$AG1648+$AJ1648-1),1,"")))</f>
        <v>#VALUE!</v>
      </c>
      <c r="CI1648" s="88" t="e">
        <f ca="1">IF(Timeline3156[[#This Row],[Expected Start Date]]="","",IF(AND($AD1648="Goal",CI$7&gt;=$F1648,CI$7&lt;=$AG1648+$AJ1648-1),2,IF(AND($AD1648="Milestone",CI$7&gt;=$AG1648,CI$7&lt;=$AG1648+$AJ1648-1),1,"")))</f>
        <v>#VALUE!</v>
      </c>
      <c r="CJ1648" s="88" t="e">
        <f ca="1">IF(Timeline3156[[#This Row],[Expected Start Date]]="","",IF(AND($AD1648="Goal",CJ$7&gt;=$F1648,CJ$7&lt;=$AG1648+$AJ1648-1),2,IF(AND($AD1648="Milestone",CJ$7&gt;=$AG1648,CJ$7&lt;=$AG1648+$AJ1648-1),1,"")))</f>
        <v>#VALUE!</v>
      </c>
      <c r="CK1648" s="88" t="e">
        <f ca="1">IF(Timeline3156[[#This Row],[Expected Start Date]]="","",IF(AND($AD1648="Goal",CK$7&gt;=$F1648,CK$7&lt;=$AG1648+$AJ1648-1),2,IF(AND($AD1648="Milestone",CK$7&gt;=$AG1648,CK$7&lt;=$AG1648+$AJ1648-1),1,"")))</f>
        <v>#VALUE!</v>
      </c>
      <c r="CL1648" s="88" t="e">
        <f ca="1">IF(Timeline3156[[#This Row],[Expected Start Date]]="","",IF(AND($AD1648="Goal",CL$7&gt;=$F1648,CL$7&lt;=$AG1648+$AJ1648-1),2,IF(AND($AD1648="Milestone",CL$7&gt;=$AG1648,CL$7&lt;=$AG1648+$AJ1648-1),1,"")))</f>
        <v>#VALUE!</v>
      </c>
      <c r="CM1648" s="88" t="e">
        <f ca="1">IF(Timeline3156[[#This Row],[Expected Start Date]]="","",IF(AND($AD1648="Goal",CM$7&gt;=$F1648,CM$7&lt;=$AG1648+$AJ1648-1),2,IF(AND($AD1648="Milestone",CM$7&gt;=$AG1648,CM$7&lt;=$AG1648+$AJ1648-1),1,"")))</f>
        <v>#VALUE!</v>
      </c>
      <c r="CN1648" s="88" t="e">
        <f ca="1">IF(Timeline3156[[#This Row],[Expected Start Date]]="","",IF(AND($AD1648="Goal",CN$7&gt;=$F1648,CN$7&lt;=$AG1648+$AJ1648-1),2,IF(AND($AD1648="Milestone",CN$7&gt;=$AG1648,CN$7&lt;=$AG1648+$AJ1648-1),1,"")))</f>
        <v>#VALUE!</v>
      </c>
      <c r="CO1648" s="88" t="e">
        <f ca="1">IF(Timeline3156[[#This Row],[Expected Start Date]]="","",IF(AND($AD1648="Goal",CO$7&gt;=$F1648,CO$7&lt;=$AG1648+$AJ1648-1),2,IF(AND($AD1648="Milestone",CO$7&gt;=$AG1648,CO$7&lt;=$AG1648+$AJ1648-1),1,"")))</f>
        <v>#VALUE!</v>
      </c>
      <c r="CP1648" s="88" t="e">
        <f ca="1">IF(Timeline3156[[#This Row],[Expected Start Date]]="","",IF(AND($AD1648="Goal",CP$7&gt;=$F1648,CP$7&lt;=$AG1648+$AJ1648-1),2,IF(AND($AD1648="Milestone",CP$7&gt;=$AG1648,CP$7&lt;=$AG1648+$AJ1648-1),1,"")))</f>
        <v>#VALUE!</v>
      </c>
      <c r="CQ1648" s="88" t="e">
        <f ca="1">IF(Timeline3156[[#This Row],[Expected Start Date]]="","",IF(AND($AD1648="Goal",CQ$7&gt;=$F1648,CQ$7&lt;=$AG1648+$AJ1648-1),2,IF(AND($AD1648="Milestone",CQ$7&gt;=$AG1648,CQ$7&lt;=$AG1648+$AJ1648-1),1,"")))</f>
        <v>#VALUE!</v>
      </c>
      <c r="CR1648" s="63"/>
    </row>
    <row r="1649" spans="1:96" ht="30" customHeight="1" thickBot="1" x14ac:dyDescent="0.4">
      <c r="A1649" t="str">
        <v>7.6.14</v>
      </c>
      <c r="B1649" t="str">
        <v>7.6</v>
      </c>
      <c r="C1649" t="str">
        <v/>
      </c>
      <c r="D1649" t="str">
        <v>=IF(M7.6[Deliverable 7 Milestone 6]=0,"",M7.6[Deliverable 7 Milestone 6])</v>
      </c>
      <c r="E1649" t="str">
        <v>=IF(A7.6.14[Milestone 7.6 Activity 14]=0,"",A7.6.14[Milestone 7.6 Activity 14])</v>
      </c>
      <c r="F1649" t="str">
        <v>=IF(A7.6.14[Department]=0,"",A7.6.14[Department])</v>
      </c>
      <c r="G1649" t="str">
        <v>=IF(A7.6.14[Resource Requirements]=0,"",A7.6.14[Resource Requirements])</v>
      </c>
      <c r="H1649" t="str">
        <v>=IF(A7.6.14[Person Responsible]=0,"",A7.6.14[Person Responsible])</v>
      </c>
      <c r="I1649" t="str">
        <v>=IF(A7.6.14[Percentage of Completion]=0,"",A7.6.14[Percentage of Completion])</v>
      </c>
      <c r="J1649" s="24" t="str">
        <v>=IF(A7.6.14[Date Required]=0,"",A7.6.14[Date Required])</v>
      </c>
      <c r="K1649" s="24" t="str">
        <v>=IF(A7.6.14[Expected Start Date]=0,"",A7.6.14[Expected Start Date])</v>
      </c>
      <c r="L1649" s="24" t="str">
        <v>=IF(A7.6.14[Expected End Date]=0,"",A7.6.14[Expected End Date])</v>
      </c>
      <c r="M1649" t="str">
        <v>=IF(A7.6.14[Notes]=0,"",A7.6.14[Notes])</v>
      </c>
      <c r="N1649" t="str">
        <v>Include</v>
      </c>
      <c r="O1649" s="56" t="str">
        <v>Exclude</v>
      </c>
      <c r="P1649" s="56" t="str">
        <v/>
      </c>
      <c r="Q1649" s="56">
        <v>0</v>
      </c>
      <c r="R1649" s="56" t="str">
        <v/>
      </c>
      <c r="T1649" s="96" t="str">
        <f t="shared" si="280"/>
        <v>Include</v>
      </c>
      <c r="U1649" s="96" t="str">
        <f t="shared" si="280"/>
        <v>Include</v>
      </c>
      <c r="Z1649" s="111" t="str">
        <f t="shared" si="271"/>
        <v/>
      </c>
      <c r="AA1649" s="111" t="str">
        <f t="shared" si="272"/>
        <v>7.6.14</v>
      </c>
      <c r="AB1649" s="111" t="str">
        <f t="shared" si="273"/>
        <v>=IF(M7.6[Deliverable 7 Milestone 6]=0,"",M7.6[Deliverable 7 Milestone 6])</v>
      </c>
      <c r="AC1649" s="111" t="str">
        <f t="shared" si="274"/>
        <v>=IF(A7.6.14[Milestone 7.6 Activity 14]=0,"",A7.6.14[Milestone 7.6 Activity 14])</v>
      </c>
      <c r="AD1649" s="115"/>
      <c r="AE1649" s="116" t="str">
        <f t="shared" si="275"/>
        <v>=IF(A7.6.14[Person Responsible]=0,"",A7.6.14[Person Responsible])</v>
      </c>
      <c r="AF1649" s="117"/>
      <c r="AG1649" s="118" t="str">
        <f t="shared" si="276"/>
        <v>=IF(A7.6.14[Expected Start Date]=0,"",A7.6.14[Expected Start Date])</v>
      </c>
      <c r="AH1649" s="119" t="str">
        <f t="shared" si="277"/>
        <v>=IF(A7.6.14[Expected End Date]=0,"",A7.6.14[Expected End Date])</v>
      </c>
      <c r="AI1649" s="119" t="str">
        <f t="shared" si="278"/>
        <v>=IF(A7.6.14[Date Required]=0,"",A7.6.14[Date Required])</v>
      </c>
      <c r="AJ16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49" s="111" t="str">
        <f t="shared" si="279"/>
        <v>=IF(A7.6.14[Notes]=0,"",A7.6.14[Notes])</v>
      </c>
      <c r="AL1649" s="121" t="str">
        <f>IF(Timeline3156[[#This Row],[Task]]="","Exclude","Include")</f>
        <v>Include</v>
      </c>
      <c r="AM1649" s="87"/>
      <c r="AN1649" s="88" t="e">
        <f ca="1">IF(Timeline3156[[#This Row],[Expected Start Date]]="","",IF(AND($AD1649="Goal",AN$7&gt;=$F1649,AN$7&lt;=$AG1649+$AJ1649-1),2,IF(AND($AD1649="Milestone",AN$7&gt;=$AG1649,AN$7&lt;=$AG1649+$AJ1649-1),1,"")))</f>
        <v>#VALUE!</v>
      </c>
      <c r="AO1649" s="88" t="e">
        <f ca="1">IF(Timeline3156[[#This Row],[Expected Start Date]]="","",IF(AND($AD1649="Goal",AO$7&gt;=$F1649,AO$7&lt;=$AG1649+$AJ1649-1),2,IF(AND($AD1649="Milestone",AO$7&gt;=$AG1649,AO$7&lt;=$AG1649+$AJ1649-1),1,"")))</f>
        <v>#VALUE!</v>
      </c>
      <c r="AP1649" s="88" t="e">
        <f ca="1">IF(Timeline3156[[#This Row],[Expected Start Date]]="","",IF(AND($AD1649="Goal",AP$7&gt;=$F1649,AP$7&lt;=$AG1649+$AJ1649-1),2,IF(AND($AD1649="Milestone",AP$7&gt;=$AG1649,AP$7&lt;=$AG1649+$AJ1649-1),1,"")))</f>
        <v>#VALUE!</v>
      </c>
      <c r="AQ1649" s="88" t="e">
        <f ca="1">IF(Timeline3156[[#This Row],[Expected Start Date]]="","",IF(AND($AD1649="Goal",AQ$7&gt;=$F1649,AQ$7&lt;=$AG1649+$AJ1649-1),2,IF(AND($AD1649="Milestone",AQ$7&gt;=$AG1649,AQ$7&lt;=$AG1649+$AJ1649-1),1,"")))</f>
        <v>#VALUE!</v>
      </c>
      <c r="AR1649" s="88" t="e">
        <f ca="1">IF(Timeline3156[[#This Row],[Expected Start Date]]="","",IF(AND($AD1649="Goal",AR$7&gt;=$F1649,AR$7&lt;=$AG1649+$AJ1649-1),2,IF(AND($AD1649="Milestone",AR$7&gt;=$AG1649,AR$7&lt;=$AG1649+$AJ1649-1),1,"")))</f>
        <v>#VALUE!</v>
      </c>
      <c r="AS1649" s="88" t="e">
        <f ca="1">IF(Timeline3156[[#This Row],[Expected Start Date]]="","",IF(AND($AD1649="Goal",AS$7&gt;=$F1649,AS$7&lt;=$AG1649+$AJ1649-1),2,IF(AND($AD1649="Milestone",AS$7&gt;=$AG1649,AS$7&lt;=$AG1649+$AJ1649-1),1,"")))</f>
        <v>#VALUE!</v>
      </c>
      <c r="AT1649" s="88" t="e">
        <f ca="1">IF(Timeline3156[[#This Row],[Expected Start Date]]="","",IF(AND($AD1649="Goal",AT$7&gt;=$F1649,AT$7&lt;=$AG1649+$AJ1649-1),2,IF(AND($AD1649="Milestone",AT$7&gt;=$AG1649,AT$7&lt;=$AG1649+$AJ1649-1),1,"")))</f>
        <v>#VALUE!</v>
      </c>
      <c r="AU1649" s="88" t="e">
        <f ca="1">IF(Timeline3156[[#This Row],[Expected Start Date]]="","",IF(AND($AD1649="Goal",AU$7&gt;=$F1649,AU$7&lt;=$AG1649+$AJ1649-1),2,IF(AND($AD1649="Milestone",AU$7&gt;=$AG1649,AU$7&lt;=$AG1649+$AJ1649-1),1,"")))</f>
        <v>#VALUE!</v>
      </c>
      <c r="AV1649" s="88" t="e">
        <f ca="1">IF(Timeline3156[[#This Row],[Expected Start Date]]="","",IF(AND($AD1649="Goal",AV$7&gt;=$F1649,AV$7&lt;=$AG1649+$AJ1649-1),2,IF(AND($AD1649="Milestone",AV$7&gt;=$AG1649,AV$7&lt;=$AG1649+$AJ1649-1),1,"")))</f>
        <v>#VALUE!</v>
      </c>
      <c r="AW1649" s="88" t="e">
        <f ca="1">IF(Timeline3156[[#This Row],[Expected Start Date]]="","",IF(AND($AD1649="Goal",AW$7&gt;=$F1649,AW$7&lt;=$AG1649+$AJ1649-1),2,IF(AND($AD1649="Milestone",AW$7&gt;=$AG1649,AW$7&lt;=$AG1649+$AJ1649-1),1,"")))</f>
        <v>#VALUE!</v>
      </c>
      <c r="AX1649" s="88" t="e">
        <f ca="1">IF(Timeline3156[[#This Row],[Expected Start Date]]="","",IF(AND($AD1649="Goal",AX$7&gt;=$F1649,AX$7&lt;=$AG1649+$AJ1649-1),2,IF(AND($AD1649="Milestone",AX$7&gt;=$AG1649,AX$7&lt;=$AG1649+$AJ1649-1),1,"")))</f>
        <v>#VALUE!</v>
      </c>
      <c r="AY1649" s="88" t="e">
        <f ca="1">IF(Timeline3156[[#This Row],[Expected Start Date]]="","",IF(AND($AD1649="Goal",AY$7&gt;=$F1649,AY$7&lt;=$AG1649+$AJ1649-1),2,IF(AND($AD1649="Milestone",AY$7&gt;=$AG1649,AY$7&lt;=$AG1649+$AJ1649-1),1,"")))</f>
        <v>#VALUE!</v>
      </c>
      <c r="AZ1649" s="88" t="e">
        <f ca="1">IF(Timeline3156[[#This Row],[Expected Start Date]]="","",IF(AND($AD1649="Goal",AZ$7&gt;=$F1649,AZ$7&lt;=$AG1649+$AJ1649-1),2,IF(AND($AD1649="Milestone",AZ$7&gt;=$AG1649,AZ$7&lt;=$AG1649+$AJ1649-1),1,"")))</f>
        <v>#VALUE!</v>
      </c>
      <c r="BA1649" s="88" t="e">
        <f ca="1">IF(Timeline3156[[#This Row],[Expected Start Date]]="","",IF(AND($AD1649="Goal",BA$7&gt;=$F1649,BA$7&lt;=$AG1649+$AJ1649-1),2,IF(AND($AD1649="Milestone",BA$7&gt;=$AG1649,BA$7&lt;=$AG1649+$AJ1649-1),1,"")))</f>
        <v>#VALUE!</v>
      </c>
      <c r="BB1649" s="88" t="e">
        <f ca="1">IF(Timeline3156[[#This Row],[Expected Start Date]]="","",IF(AND($AD1649="Goal",BB$7&gt;=$F1649,BB$7&lt;=$AG1649+$AJ1649-1),2,IF(AND($AD1649="Milestone",BB$7&gt;=$AG1649,BB$7&lt;=$AG1649+$AJ1649-1),1,"")))</f>
        <v>#VALUE!</v>
      </c>
      <c r="BC1649" s="88" t="e">
        <f ca="1">IF(Timeline3156[[#This Row],[Expected Start Date]]="","",IF(AND($AD1649="Goal",BC$7&gt;=$F1649,BC$7&lt;=$AG1649+$AJ1649-1),2,IF(AND($AD1649="Milestone",BC$7&gt;=$AG1649,BC$7&lt;=$AG1649+$AJ1649-1),1,"")))</f>
        <v>#VALUE!</v>
      </c>
      <c r="BD1649" s="88" t="e">
        <f ca="1">IF(Timeline3156[[#This Row],[Expected Start Date]]="","",IF(AND($AD1649="Goal",BD$7&gt;=$F1649,BD$7&lt;=$AG1649+$AJ1649-1),2,IF(AND($AD1649="Milestone",BD$7&gt;=$AG1649,BD$7&lt;=$AG1649+$AJ1649-1),1,"")))</f>
        <v>#VALUE!</v>
      </c>
      <c r="BE1649" s="88" t="e">
        <f ca="1">IF(Timeline3156[[#This Row],[Expected Start Date]]="","",IF(AND($AD1649="Goal",BE$7&gt;=$F1649,BE$7&lt;=$AG1649+$AJ1649-1),2,IF(AND($AD1649="Milestone",BE$7&gt;=$AG1649,BE$7&lt;=$AG1649+$AJ1649-1),1,"")))</f>
        <v>#VALUE!</v>
      </c>
      <c r="BF1649" s="88" t="e">
        <f ca="1">IF(Timeline3156[[#This Row],[Expected Start Date]]="","",IF(AND($AD1649="Goal",BF$7&gt;=$F1649,BF$7&lt;=$AG1649+$AJ1649-1),2,IF(AND($AD1649="Milestone",BF$7&gt;=$AG1649,BF$7&lt;=$AG1649+$AJ1649-1),1,"")))</f>
        <v>#VALUE!</v>
      </c>
      <c r="BG1649" s="88" t="e">
        <f ca="1">IF(Timeline3156[[#This Row],[Expected Start Date]]="","",IF(AND($AD1649="Goal",BG$7&gt;=$F1649,BG$7&lt;=$AG1649+$AJ1649-1),2,IF(AND($AD1649="Milestone",BG$7&gt;=$AG1649,BG$7&lt;=$AG1649+$AJ1649-1),1,"")))</f>
        <v>#VALUE!</v>
      </c>
      <c r="BH1649" s="88" t="e">
        <f ca="1">IF(Timeline3156[[#This Row],[Expected Start Date]]="","",IF(AND($AD1649="Goal",BH$7&gt;=$F1649,BH$7&lt;=$AG1649+$AJ1649-1),2,IF(AND($AD1649="Milestone",BH$7&gt;=$AG1649,BH$7&lt;=$AG1649+$AJ1649-1),1,"")))</f>
        <v>#VALUE!</v>
      </c>
      <c r="BI1649" s="88" t="e">
        <f ca="1">IF(Timeline3156[[#This Row],[Expected Start Date]]="","",IF(AND($AD1649="Goal",BI$7&gt;=$F1649,BI$7&lt;=$AG1649+$AJ1649-1),2,IF(AND($AD1649="Milestone",BI$7&gt;=$AG1649,BI$7&lt;=$AG1649+$AJ1649-1),1,"")))</f>
        <v>#VALUE!</v>
      </c>
      <c r="BJ1649" s="88" t="e">
        <f ca="1">IF(Timeline3156[[#This Row],[Expected Start Date]]="","",IF(AND($AD1649="Goal",BJ$7&gt;=$F1649,BJ$7&lt;=$AG1649+$AJ1649-1),2,IF(AND($AD1649="Milestone",BJ$7&gt;=$AG1649,BJ$7&lt;=$AG1649+$AJ1649-1),1,"")))</f>
        <v>#VALUE!</v>
      </c>
      <c r="BK1649" s="88" t="e">
        <f ca="1">IF(Timeline3156[[#This Row],[Expected Start Date]]="","",IF(AND($AD1649="Goal",BK$7&gt;=$F1649,BK$7&lt;=$AG1649+$AJ1649-1),2,IF(AND($AD1649="Milestone",BK$7&gt;=$AG1649,BK$7&lt;=$AG1649+$AJ1649-1),1,"")))</f>
        <v>#VALUE!</v>
      </c>
      <c r="BL1649" s="88" t="e">
        <f ca="1">IF(Timeline3156[[#This Row],[Expected Start Date]]="","",IF(AND($AD1649="Goal",BL$7&gt;=$F1649,BL$7&lt;=$AG1649+$AJ1649-1),2,IF(AND($AD1649="Milestone",BL$7&gt;=$AG1649,BL$7&lt;=$AG1649+$AJ1649-1),1,"")))</f>
        <v>#VALUE!</v>
      </c>
      <c r="BM1649" s="88" t="e">
        <f ca="1">IF(Timeline3156[[#This Row],[Expected Start Date]]="","",IF(AND($AD1649="Goal",BM$7&gt;=$F1649,BM$7&lt;=$AG1649+$AJ1649-1),2,IF(AND($AD1649="Milestone",BM$7&gt;=$AG1649,BM$7&lt;=$AG1649+$AJ1649-1),1,"")))</f>
        <v>#VALUE!</v>
      </c>
      <c r="BN1649" s="88" t="e">
        <f ca="1">IF(Timeline3156[[#This Row],[Expected Start Date]]="","",IF(AND($AD1649="Goal",BN$7&gt;=$F1649,BN$7&lt;=$AG1649+$AJ1649-1),2,IF(AND($AD1649="Milestone",BN$7&gt;=$AG1649,BN$7&lt;=$AG1649+$AJ1649-1),1,"")))</f>
        <v>#VALUE!</v>
      </c>
      <c r="BO1649" s="88" t="e">
        <f ca="1">IF(Timeline3156[[#This Row],[Expected Start Date]]="","",IF(AND($AD1649="Goal",BO$7&gt;=$F1649,BO$7&lt;=$AG1649+$AJ1649-1),2,IF(AND($AD1649="Milestone",BO$7&gt;=$AG1649,BO$7&lt;=$AG1649+$AJ1649-1),1,"")))</f>
        <v>#VALUE!</v>
      </c>
      <c r="BP1649" s="88" t="e">
        <f ca="1">IF(Timeline3156[[#This Row],[Expected Start Date]]="","",IF(AND($AD1649="Goal",BP$7&gt;=$F1649,BP$7&lt;=$AG1649+$AJ1649-1),2,IF(AND($AD1649="Milestone",BP$7&gt;=$AG1649,BP$7&lt;=$AG1649+$AJ1649-1),1,"")))</f>
        <v>#VALUE!</v>
      </c>
      <c r="BQ1649" s="88" t="e">
        <f ca="1">IF(Timeline3156[[#This Row],[Expected Start Date]]="","",IF(AND($AD1649="Goal",BQ$7&gt;=$F1649,BQ$7&lt;=$AG1649+$AJ1649-1),2,IF(AND($AD1649="Milestone",BQ$7&gt;=$AG1649,BQ$7&lt;=$AG1649+$AJ1649-1),1,"")))</f>
        <v>#VALUE!</v>
      </c>
      <c r="BR1649" s="88" t="e">
        <f ca="1">IF(Timeline3156[[#This Row],[Expected Start Date]]="","",IF(AND($AD1649="Goal",BR$7&gt;=$F1649,BR$7&lt;=$AG1649+$AJ1649-1),2,IF(AND($AD1649="Milestone",BR$7&gt;=$AG1649,BR$7&lt;=$AG1649+$AJ1649-1),1,"")))</f>
        <v>#VALUE!</v>
      </c>
      <c r="BS1649" s="88" t="e">
        <f ca="1">IF(Timeline3156[[#This Row],[Expected Start Date]]="","",IF(AND($AD1649="Goal",BS$7&gt;=$F1649,BS$7&lt;=$AG1649+$AJ1649-1),2,IF(AND($AD1649="Milestone",BS$7&gt;=$AG1649,BS$7&lt;=$AG1649+$AJ1649-1),1,"")))</f>
        <v>#VALUE!</v>
      </c>
      <c r="BT1649" s="88" t="e">
        <f ca="1">IF(Timeline3156[[#This Row],[Expected Start Date]]="","",IF(AND($AD1649="Goal",BT$7&gt;=$F1649,BT$7&lt;=$AG1649+$AJ1649-1),2,IF(AND($AD1649="Milestone",BT$7&gt;=$AG1649,BT$7&lt;=$AG1649+$AJ1649-1),1,"")))</f>
        <v>#VALUE!</v>
      </c>
      <c r="BU1649" s="88" t="e">
        <f ca="1">IF(Timeline3156[[#This Row],[Expected Start Date]]="","",IF(AND($AD1649="Goal",BU$7&gt;=$F1649,BU$7&lt;=$AG1649+$AJ1649-1),2,IF(AND($AD1649="Milestone",BU$7&gt;=$AG1649,BU$7&lt;=$AG1649+$AJ1649-1),1,"")))</f>
        <v>#VALUE!</v>
      </c>
      <c r="BV1649" s="88" t="e">
        <f ca="1">IF(Timeline3156[[#This Row],[Expected Start Date]]="","",IF(AND($AD1649="Goal",BV$7&gt;=$F1649,BV$7&lt;=$AG1649+$AJ1649-1),2,IF(AND($AD1649="Milestone",BV$7&gt;=$AG1649,BV$7&lt;=$AG1649+$AJ1649-1),1,"")))</f>
        <v>#VALUE!</v>
      </c>
      <c r="BW1649" s="88" t="e">
        <f ca="1">IF(Timeline3156[[#This Row],[Expected Start Date]]="","",IF(AND($AD1649="Goal",BW$7&gt;=$F1649,BW$7&lt;=$AG1649+$AJ1649-1),2,IF(AND($AD1649="Milestone",BW$7&gt;=$AG1649,BW$7&lt;=$AG1649+$AJ1649-1),1,"")))</f>
        <v>#VALUE!</v>
      </c>
      <c r="BX1649" s="88" t="e">
        <f ca="1">IF(Timeline3156[[#This Row],[Expected Start Date]]="","",IF(AND($AD1649="Goal",BX$7&gt;=$F1649,BX$7&lt;=$AG1649+$AJ1649-1),2,IF(AND($AD1649="Milestone",BX$7&gt;=$AG1649,BX$7&lt;=$AG1649+$AJ1649-1),1,"")))</f>
        <v>#VALUE!</v>
      </c>
      <c r="BY1649" s="88" t="e">
        <f ca="1">IF(Timeline3156[[#This Row],[Expected Start Date]]="","",IF(AND($AD1649="Goal",BY$7&gt;=$F1649,BY$7&lt;=$AG1649+$AJ1649-1),2,IF(AND($AD1649="Milestone",BY$7&gt;=$AG1649,BY$7&lt;=$AG1649+$AJ1649-1),1,"")))</f>
        <v>#VALUE!</v>
      </c>
      <c r="BZ1649" s="88" t="e">
        <f ca="1">IF(Timeline3156[[#This Row],[Expected Start Date]]="","",IF(AND($AD1649="Goal",BZ$7&gt;=$F1649,BZ$7&lt;=$AG1649+$AJ1649-1),2,IF(AND($AD1649="Milestone",BZ$7&gt;=$AG1649,BZ$7&lt;=$AG1649+$AJ1649-1),1,"")))</f>
        <v>#VALUE!</v>
      </c>
      <c r="CA1649" s="88" t="e">
        <f ca="1">IF(Timeline3156[[#This Row],[Expected Start Date]]="","",IF(AND($AD1649="Goal",CA$7&gt;=$F1649,CA$7&lt;=$AG1649+$AJ1649-1),2,IF(AND($AD1649="Milestone",CA$7&gt;=$AG1649,CA$7&lt;=$AG1649+$AJ1649-1),1,"")))</f>
        <v>#VALUE!</v>
      </c>
      <c r="CB1649" s="88" t="e">
        <f ca="1">IF(Timeline3156[[#This Row],[Expected Start Date]]="","",IF(AND($AD1649="Goal",CB$7&gt;=$F1649,CB$7&lt;=$AG1649+$AJ1649-1),2,IF(AND($AD1649="Milestone",CB$7&gt;=$AG1649,CB$7&lt;=$AG1649+$AJ1649-1),1,"")))</f>
        <v>#VALUE!</v>
      </c>
      <c r="CC1649" s="88" t="e">
        <f ca="1">IF(Timeline3156[[#This Row],[Expected Start Date]]="","",IF(AND($AD1649="Goal",CC$7&gt;=$F1649,CC$7&lt;=$AG1649+$AJ1649-1),2,IF(AND($AD1649="Milestone",CC$7&gt;=$AG1649,CC$7&lt;=$AG1649+$AJ1649-1),1,"")))</f>
        <v>#VALUE!</v>
      </c>
      <c r="CD1649" s="88" t="e">
        <f ca="1">IF(Timeline3156[[#This Row],[Expected Start Date]]="","",IF(AND($AD1649="Goal",CD$7&gt;=$F1649,CD$7&lt;=$AG1649+$AJ1649-1),2,IF(AND($AD1649="Milestone",CD$7&gt;=$AG1649,CD$7&lt;=$AG1649+$AJ1649-1),1,"")))</f>
        <v>#VALUE!</v>
      </c>
      <c r="CE1649" s="88" t="e">
        <f ca="1">IF(Timeline3156[[#This Row],[Expected Start Date]]="","",IF(AND($AD1649="Goal",CE$7&gt;=$F1649,CE$7&lt;=$AG1649+$AJ1649-1),2,IF(AND($AD1649="Milestone",CE$7&gt;=$AG1649,CE$7&lt;=$AG1649+$AJ1649-1),1,"")))</f>
        <v>#VALUE!</v>
      </c>
      <c r="CF1649" s="88" t="e">
        <f ca="1">IF(Timeline3156[[#This Row],[Expected Start Date]]="","",IF(AND($AD1649="Goal",CF$7&gt;=$F1649,CF$7&lt;=$AG1649+$AJ1649-1),2,IF(AND($AD1649="Milestone",CF$7&gt;=$AG1649,CF$7&lt;=$AG1649+$AJ1649-1),1,"")))</f>
        <v>#VALUE!</v>
      </c>
      <c r="CG1649" s="88" t="e">
        <f ca="1">IF(Timeline3156[[#This Row],[Expected Start Date]]="","",IF(AND($AD1649="Goal",CG$7&gt;=$F1649,CG$7&lt;=$AG1649+$AJ1649-1),2,IF(AND($AD1649="Milestone",CG$7&gt;=$AG1649,CG$7&lt;=$AG1649+$AJ1649-1),1,"")))</f>
        <v>#VALUE!</v>
      </c>
      <c r="CH1649" s="88" t="e">
        <f ca="1">IF(Timeline3156[[#This Row],[Expected Start Date]]="","",IF(AND($AD1649="Goal",CH$7&gt;=$F1649,CH$7&lt;=$AG1649+$AJ1649-1),2,IF(AND($AD1649="Milestone",CH$7&gt;=$AG1649,CH$7&lt;=$AG1649+$AJ1649-1),1,"")))</f>
        <v>#VALUE!</v>
      </c>
      <c r="CI1649" s="88" t="e">
        <f ca="1">IF(Timeline3156[[#This Row],[Expected Start Date]]="","",IF(AND($AD1649="Goal",CI$7&gt;=$F1649,CI$7&lt;=$AG1649+$AJ1649-1),2,IF(AND($AD1649="Milestone",CI$7&gt;=$AG1649,CI$7&lt;=$AG1649+$AJ1649-1),1,"")))</f>
        <v>#VALUE!</v>
      </c>
      <c r="CJ1649" s="88" t="e">
        <f ca="1">IF(Timeline3156[[#This Row],[Expected Start Date]]="","",IF(AND($AD1649="Goal",CJ$7&gt;=$F1649,CJ$7&lt;=$AG1649+$AJ1649-1),2,IF(AND($AD1649="Milestone",CJ$7&gt;=$AG1649,CJ$7&lt;=$AG1649+$AJ1649-1),1,"")))</f>
        <v>#VALUE!</v>
      </c>
      <c r="CK1649" s="88" t="e">
        <f ca="1">IF(Timeline3156[[#This Row],[Expected Start Date]]="","",IF(AND($AD1649="Goal",CK$7&gt;=$F1649,CK$7&lt;=$AG1649+$AJ1649-1),2,IF(AND($AD1649="Milestone",CK$7&gt;=$AG1649,CK$7&lt;=$AG1649+$AJ1649-1),1,"")))</f>
        <v>#VALUE!</v>
      </c>
      <c r="CL1649" s="88" t="e">
        <f ca="1">IF(Timeline3156[[#This Row],[Expected Start Date]]="","",IF(AND($AD1649="Goal",CL$7&gt;=$F1649,CL$7&lt;=$AG1649+$AJ1649-1),2,IF(AND($AD1649="Milestone",CL$7&gt;=$AG1649,CL$7&lt;=$AG1649+$AJ1649-1),1,"")))</f>
        <v>#VALUE!</v>
      </c>
      <c r="CM1649" s="88" t="e">
        <f ca="1">IF(Timeline3156[[#This Row],[Expected Start Date]]="","",IF(AND($AD1649="Goal",CM$7&gt;=$F1649,CM$7&lt;=$AG1649+$AJ1649-1),2,IF(AND($AD1649="Milestone",CM$7&gt;=$AG1649,CM$7&lt;=$AG1649+$AJ1649-1),1,"")))</f>
        <v>#VALUE!</v>
      </c>
      <c r="CN1649" s="88" t="e">
        <f ca="1">IF(Timeline3156[[#This Row],[Expected Start Date]]="","",IF(AND($AD1649="Goal",CN$7&gt;=$F1649,CN$7&lt;=$AG1649+$AJ1649-1),2,IF(AND($AD1649="Milestone",CN$7&gt;=$AG1649,CN$7&lt;=$AG1649+$AJ1649-1),1,"")))</f>
        <v>#VALUE!</v>
      </c>
      <c r="CO1649" s="88" t="e">
        <f ca="1">IF(Timeline3156[[#This Row],[Expected Start Date]]="","",IF(AND($AD1649="Goal",CO$7&gt;=$F1649,CO$7&lt;=$AG1649+$AJ1649-1),2,IF(AND($AD1649="Milestone",CO$7&gt;=$AG1649,CO$7&lt;=$AG1649+$AJ1649-1),1,"")))</f>
        <v>#VALUE!</v>
      </c>
      <c r="CP1649" s="88" t="e">
        <f ca="1">IF(Timeline3156[[#This Row],[Expected Start Date]]="","",IF(AND($AD1649="Goal",CP$7&gt;=$F1649,CP$7&lt;=$AG1649+$AJ1649-1),2,IF(AND($AD1649="Milestone",CP$7&gt;=$AG1649,CP$7&lt;=$AG1649+$AJ1649-1),1,"")))</f>
        <v>#VALUE!</v>
      </c>
      <c r="CQ1649" s="88" t="e">
        <f ca="1">IF(Timeline3156[[#This Row],[Expected Start Date]]="","",IF(AND($AD1649="Goal",CQ$7&gt;=$F1649,CQ$7&lt;=$AG1649+$AJ1649-1),2,IF(AND($AD1649="Milestone",CQ$7&gt;=$AG1649,CQ$7&lt;=$AG1649+$AJ1649-1),1,"")))</f>
        <v>#VALUE!</v>
      </c>
      <c r="CR1649" s="63"/>
    </row>
    <row r="1650" spans="1:96" ht="30" customHeight="1" thickBot="1" x14ac:dyDescent="0.4">
      <c r="A1650" t="str">
        <v>7.6.15</v>
      </c>
      <c r="B1650" t="str">
        <v>7.6</v>
      </c>
      <c r="C1650" t="str">
        <v/>
      </c>
      <c r="D1650" t="str">
        <v>=IF(M7.6[Deliverable 7 Milestone 6]=0,"",M7.6[Deliverable 7 Milestone 6])</v>
      </c>
      <c r="E1650" t="str">
        <v>=IF(A7.6.15[Milestone 7.6 Activity 15]=0,"",A7.6.15[Milestone 7.6 Activity 15])</v>
      </c>
      <c r="F1650" t="str">
        <v>=IF(A7.6.15[Department]=0,"",A7.6.15[Department])</v>
      </c>
      <c r="G1650" t="str">
        <v>=IF(A7.6.15[Resource Requirements]=0,"",A7.6.15[Resource Requirements])</v>
      </c>
      <c r="H1650" t="str">
        <v>=IF(A7.6.15[Person Responsible]=0,"",A7.6.15[Person Responsible])</v>
      </c>
      <c r="I1650" t="str">
        <v>=IF(A7.6.15[Percentage of Completion]=0,"",A7.6.15[Percentage of Completion])</v>
      </c>
      <c r="J1650" s="24" t="str">
        <v>=IF(A7.6.15[Date Required]=0,"",A7.6.15[Date Required])</v>
      </c>
      <c r="K1650" s="24" t="str">
        <v>=IF(A7.6.15[Expected Start Date]=0,"",A7.6.15[Expected Start Date])</v>
      </c>
      <c r="L1650" s="24" t="str">
        <v>=IF(A7.6.15[Expected End Date]=0,"",A7.6.15[Expected End Date])</v>
      </c>
      <c r="M1650" t="str">
        <v>=IF(A7.6.15[Notes]=0,"",A7.6.15[Notes])</v>
      </c>
      <c r="N1650" t="str">
        <v>Include</v>
      </c>
      <c r="O1650" s="56" t="str">
        <v>Exclude</v>
      </c>
      <c r="P1650" s="56" t="str">
        <v/>
      </c>
      <c r="Q1650" s="56">
        <v>0</v>
      </c>
      <c r="R1650" s="56" t="str">
        <v/>
      </c>
      <c r="T1650" s="96" t="str">
        <f t="shared" si="280"/>
        <v>Include</v>
      </c>
      <c r="U1650" s="96" t="str">
        <f t="shared" si="280"/>
        <v>Include</v>
      </c>
      <c r="Z1650" s="111" t="str">
        <f t="shared" si="271"/>
        <v/>
      </c>
      <c r="AA1650" s="111" t="str">
        <f t="shared" si="272"/>
        <v>7.6.15</v>
      </c>
      <c r="AB1650" s="111" t="str">
        <f t="shared" si="273"/>
        <v>=IF(M7.6[Deliverable 7 Milestone 6]=0,"",M7.6[Deliverable 7 Milestone 6])</v>
      </c>
      <c r="AC1650" s="111" t="str">
        <f t="shared" si="274"/>
        <v>=IF(A7.6.15[Milestone 7.6 Activity 15]=0,"",A7.6.15[Milestone 7.6 Activity 15])</v>
      </c>
      <c r="AD1650" s="115"/>
      <c r="AE1650" s="116" t="str">
        <f t="shared" si="275"/>
        <v>=IF(A7.6.15[Person Responsible]=0,"",A7.6.15[Person Responsible])</v>
      </c>
      <c r="AF1650" s="117"/>
      <c r="AG1650" s="118" t="str">
        <f t="shared" si="276"/>
        <v>=IF(A7.6.15[Expected Start Date]=0,"",A7.6.15[Expected Start Date])</v>
      </c>
      <c r="AH1650" s="119" t="str">
        <f t="shared" si="277"/>
        <v>=IF(A7.6.15[Expected End Date]=0,"",A7.6.15[Expected End Date])</v>
      </c>
      <c r="AI1650" s="119" t="str">
        <f t="shared" si="278"/>
        <v>=IF(A7.6.15[Date Required]=0,"",A7.6.15[Date Required])</v>
      </c>
      <c r="AJ16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0" s="111" t="str">
        <f t="shared" si="279"/>
        <v>=IF(A7.6.15[Notes]=0,"",A7.6.15[Notes])</v>
      </c>
      <c r="AL1650" s="121" t="str">
        <f>IF(Timeline3156[[#This Row],[Task]]="","Exclude","Include")</f>
        <v>Include</v>
      </c>
      <c r="AM1650" s="87"/>
      <c r="AN1650" s="88" t="e">
        <f ca="1">IF(Timeline3156[[#This Row],[Expected Start Date]]="","",IF(AND($AD1650="Goal",AN$7&gt;=$F1650,AN$7&lt;=$AG1650+$AJ1650-1),2,IF(AND($AD1650="Milestone",AN$7&gt;=$AG1650,AN$7&lt;=$AG1650+$AJ1650-1),1,"")))</f>
        <v>#VALUE!</v>
      </c>
      <c r="AO1650" s="88" t="e">
        <f ca="1">IF(Timeline3156[[#This Row],[Expected Start Date]]="","",IF(AND($AD1650="Goal",AO$7&gt;=$F1650,AO$7&lt;=$AG1650+$AJ1650-1),2,IF(AND($AD1650="Milestone",AO$7&gt;=$AG1650,AO$7&lt;=$AG1650+$AJ1650-1),1,"")))</f>
        <v>#VALUE!</v>
      </c>
      <c r="AP1650" s="88" t="e">
        <f ca="1">IF(Timeline3156[[#This Row],[Expected Start Date]]="","",IF(AND($AD1650="Goal",AP$7&gt;=$F1650,AP$7&lt;=$AG1650+$AJ1650-1),2,IF(AND($AD1650="Milestone",AP$7&gt;=$AG1650,AP$7&lt;=$AG1650+$AJ1650-1),1,"")))</f>
        <v>#VALUE!</v>
      </c>
      <c r="AQ1650" s="88" t="e">
        <f ca="1">IF(Timeline3156[[#This Row],[Expected Start Date]]="","",IF(AND($AD1650="Goal",AQ$7&gt;=$F1650,AQ$7&lt;=$AG1650+$AJ1650-1),2,IF(AND($AD1650="Milestone",AQ$7&gt;=$AG1650,AQ$7&lt;=$AG1650+$AJ1650-1),1,"")))</f>
        <v>#VALUE!</v>
      </c>
      <c r="AR1650" s="88" t="e">
        <f ca="1">IF(Timeline3156[[#This Row],[Expected Start Date]]="","",IF(AND($AD1650="Goal",AR$7&gt;=$F1650,AR$7&lt;=$AG1650+$AJ1650-1),2,IF(AND($AD1650="Milestone",AR$7&gt;=$AG1650,AR$7&lt;=$AG1650+$AJ1650-1),1,"")))</f>
        <v>#VALUE!</v>
      </c>
      <c r="AS1650" s="88" t="e">
        <f ca="1">IF(Timeline3156[[#This Row],[Expected Start Date]]="","",IF(AND($AD1650="Goal",AS$7&gt;=$F1650,AS$7&lt;=$AG1650+$AJ1650-1),2,IF(AND($AD1650="Milestone",AS$7&gt;=$AG1650,AS$7&lt;=$AG1650+$AJ1650-1),1,"")))</f>
        <v>#VALUE!</v>
      </c>
      <c r="AT1650" s="88" t="e">
        <f ca="1">IF(Timeline3156[[#This Row],[Expected Start Date]]="","",IF(AND($AD1650="Goal",AT$7&gt;=$F1650,AT$7&lt;=$AG1650+$AJ1650-1),2,IF(AND($AD1650="Milestone",AT$7&gt;=$AG1650,AT$7&lt;=$AG1650+$AJ1650-1),1,"")))</f>
        <v>#VALUE!</v>
      </c>
      <c r="AU1650" s="88" t="e">
        <f ca="1">IF(Timeline3156[[#This Row],[Expected Start Date]]="","",IF(AND($AD1650="Goal",AU$7&gt;=$F1650,AU$7&lt;=$AG1650+$AJ1650-1),2,IF(AND($AD1650="Milestone",AU$7&gt;=$AG1650,AU$7&lt;=$AG1650+$AJ1650-1),1,"")))</f>
        <v>#VALUE!</v>
      </c>
      <c r="AV1650" s="88" t="e">
        <f ca="1">IF(Timeline3156[[#This Row],[Expected Start Date]]="","",IF(AND($AD1650="Goal",AV$7&gt;=$F1650,AV$7&lt;=$AG1650+$AJ1650-1),2,IF(AND($AD1650="Milestone",AV$7&gt;=$AG1650,AV$7&lt;=$AG1650+$AJ1650-1),1,"")))</f>
        <v>#VALUE!</v>
      </c>
      <c r="AW1650" s="88" t="e">
        <f ca="1">IF(Timeline3156[[#This Row],[Expected Start Date]]="","",IF(AND($AD1650="Goal",AW$7&gt;=$F1650,AW$7&lt;=$AG1650+$AJ1650-1),2,IF(AND($AD1650="Milestone",AW$7&gt;=$AG1650,AW$7&lt;=$AG1650+$AJ1650-1),1,"")))</f>
        <v>#VALUE!</v>
      </c>
      <c r="AX1650" s="88" t="e">
        <f ca="1">IF(Timeline3156[[#This Row],[Expected Start Date]]="","",IF(AND($AD1650="Goal",AX$7&gt;=$F1650,AX$7&lt;=$AG1650+$AJ1650-1),2,IF(AND($AD1650="Milestone",AX$7&gt;=$AG1650,AX$7&lt;=$AG1650+$AJ1650-1),1,"")))</f>
        <v>#VALUE!</v>
      </c>
      <c r="AY1650" s="88" t="e">
        <f ca="1">IF(Timeline3156[[#This Row],[Expected Start Date]]="","",IF(AND($AD1650="Goal",AY$7&gt;=$F1650,AY$7&lt;=$AG1650+$AJ1650-1),2,IF(AND($AD1650="Milestone",AY$7&gt;=$AG1650,AY$7&lt;=$AG1650+$AJ1650-1),1,"")))</f>
        <v>#VALUE!</v>
      </c>
      <c r="AZ1650" s="88" t="e">
        <f ca="1">IF(Timeline3156[[#This Row],[Expected Start Date]]="","",IF(AND($AD1650="Goal",AZ$7&gt;=$F1650,AZ$7&lt;=$AG1650+$AJ1650-1),2,IF(AND($AD1650="Milestone",AZ$7&gt;=$AG1650,AZ$7&lt;=$AG1650+$AJ1650-1),1,"")))</f>
        <v>#VALUE!</v>
      </c>
      <c r="BA1650" s="88" t="e">
        <f ca="1">IF(Timeline3156[[#This Row],[Expected Start Date]]="","",IF(AND($AD1650="Goal",BA$7&gt;=$F1650,BA$7&lt;=$AG1650+$AJ1650-1),2,IF(AND($AD1650="Milestone",BA$7&gt;=$AG1650,BA$7&lt;=$AG1650+$AJ1650-1),1,"")))</f>
        <v>#VALUE!</v>
      </c>
      <c r="BB1650" s="88" t="e">
        <f ca="1">IF(Timeline3156[[#This Row],[Expected Start Date]]="","",IF(AND($AD1650="Goal",BB$7&gt;=$F1650,BB$7&lt;=$AG1650+$AJ1650-1),2,IF(AND($AD1650="Milestone",BB$7&gt;=$AG1650,BB$7&lt;=$AG1650+$AJ1650-1),1,"")))</f>
        <v>#VALUE!</v>
      </c>
      <c r="BC1650" s="88" t="e">
        <f ca="1">IF(Timeline3156[[#This Row],[Expected Start Date]]="","",IF(AND($AD1650="Goal",BC$7&gt;=$F1650,BC$7&lt;=$AG1650+$AJ1650-1),2,IF(AND($AD1650="Milestone",BC$7&gt;=$AG1650,BC$7&lt;=$AG1650+$AJ1650-1),1,"")))</f>
        <v>#VALUE!</v>
      </c>
      <c r="BD1650" s="88" t="e">
        <f ca="1">IF(Timeline3156[[#This Row],[Expected Start Date]]="","",IF(AND($AD1650="Goal",BD$7&gt;=$F1650,BD$7&lt;=$AG1650+$AJ1650-1),2,IF(AND($AD1650="Milestone",BD$7&gt;=$AG1650,BD$7&lt;=$AG1650+$AJ1650-1),1,"")))</f>
        <v>#VALUE!</v>
      </c>
      <c r="BE1650" s="88" t="e">
        <f ca="1">IF(Timeline3156[[#This Row],[Expected Start Date]]="","",IF(AND($AD1650="Goal",BE$7&gt;=$F1650,BE$7&lt;=$AG1650+$AJ1650-1),2,IF(AND($AD1650="Milestone",BE$7&gt;=$AG1650,BE$7&lt;=$AG1650+$AJ1650-1),1,"")))</f>
        <v>#VALUE!</v>
      </c>
      <c r="BF1650" s="88" t="e">
        <f ca="1">IF(Timeline3156[[#This Row],[Expected Start Date]]="","",IF(AND($AD1650="Goal",BF$7&gt;=$F1650,BF$7&lt;=$AG1650+$AJ1650-1),2,IF(AND($AD1650="Milestone",BF$7&gt;=$AG1650,BF$7&lt;=$AG1650+$AJ1650-1),1,"")))</f>
        <v>#VALUE!</v>
      </c>
      <c r="BG1650" s="88" t="e">
        <f ca="1">IF(Timeline3156[[#This Row],[Expected Start Date]]="","",IF(AND($AD1650="Goal",BG$7&gt;=$F1650,BG$7&lt;=$AG1650+$AJ1650-1),2,IF(AND($AD1650="Milestone",BG$7&gt;=$AG1650,BG$7&lt;=$AG1650+$AJ1650-1),1,"")))</f>
        <v>#VALUE!</v>
      </c>
      <c r="BH1650" s="88" t="e">
        <f ca="1">IF(Timeline3156[[#This Row],[Expected Start Date]]="","",IF(AND($AD1650="Goal",BH$7&gt;=$F1650,BH$7&lt;=$AG1650+$AJ1650-1),2,IF(AND($AD1650="Milestone",BH$7&gt;=$AG1650,BH$7&lt;=$AG1650+$AJ1650-1),1,"")))</f>
        <v>#VALUE!</v>
      </c>
      <c r="BI1650" s="88" t="e">
        <f ca="1">IF(Timeline3156[[#This Row],[Expected Start Date]]="","",IF(AND($AD1650="Goal",BI$7&gt;=$F1650,BI$7&lt;=$AG1650+$AJ1650-1),2,IF(AND($AD1650="Milestone",BI$7&gt;=$AG1650,BI$7&lt;=$AG1650+$AJ1650-1),1,"")))</f>
        <v>#VALUE!</v>
      </c>
      <c r="BJ1650" s="88" t="e">
        <f ca="1">IF(Timeline3156[[#This Row],[Expected Start Date]]="","",IF(AND($AD1650="Goal",BJ$7&gt;=$F1650,BJ$7&lt;=$AG1650+$AJ1650-1),2,IF(AND($AD1650="Milestone",BJ$7&gt;=$AG1650,BJ$7&lt;=$AG1650+$AJ1650-1),1,"")))</f>
        <v>#VALUE!</v>
      </c>
      <c r="BK1650" s="88" t="e">
        <f ca="1">IF(Timeline3156[[#This Row],[Expected Start Date]]="","",IF(AND($AD1650="Goal",BK$7&gt;=$F1650,BK$7&lt;=$AG1650+$AJ1650-1),2,IF(AND($AD1650="Milestone",BK$7&gt;=$AG1650,BK$7&lt;=$AG1650+$AJ1650-1),1,"")))</f>
        <v>#VALUE!</v>
      </c>
      <c r="BL1650" s="88" t="e">
        <f ca="1">IF(Timeline3156[[#This Row],[Expected Start Date]]="","",IF(AND($AD1650="Goal",BL$7&gt;=$F1650,BL$7&lt;=$AG1650+$AJ1650-1),2,IF(AND($AD1650="Milestone",BL$7&gt;=$AG1650,BL$7&lt;=$AG1650+$AJ1650-1),1,"")))</f>
        <v>#VALUE!</v>
      </c>
      <c r="BM1650" s="88" t="e">
        <f ca="1">IF(Timeline3156[[#This Row],[Expected Start Date]]="","",IF(AND($AD1650="Goal",BM$7&gt;=$F1650,BM$7&lt;=$AG1650+$AJ1650-1),2,IF(AND($AD1650="Milestone",BM$7&gt;=$AG1650,BM$7&lt;=$AG1650+$AJ1650-1),1,"")))</f>
        <v>#VALUE!</v>
      </c>
      <c r="BN1650" s="88" t="e">
        <f ca="1">IF(Timeline3156[[#This Row],[Expected Start Date]]="","",IF(AND($AD1650="Goal",BN$7&gt;=$F1650,BN$7&lt;=$AG1650+$AJ1650-1),2,IF(AND($AD1650="Milestone",BN$7&gt;=$AG1650,BN$7&lt;=$AG1650+$AJ1650-1),1,"")))</f>
        <v>#VALUE!</v>
      </c>
      <c r="BO1650" s="88" t="e">
        <f ca="1">IF(Timeline3156[[#This Row],[Expected Start Date]]="","",IF(AND($AD1650="Goal",BO$7&gt;=$F1650,BO$7&lt;=$AG1650+$AJ1650-1),2,IF(AND($AD1650="Milestone",BO$7&gt;=$AG1650,BO$7&lt;=$AG1650+$AJ1650-1),1,"")))</f>
        <v>#VALUE!</v>
      </c>
      <c r="BP1650" s="88" t="e">
        <f ca="1">IF(Timeline3156[[#This Row],[Expected Start Date]]="","",IF(AND($AD1650="Goal",BP$7&gt;=$F1650,BP$7&lt;=$AG1650+$AJ1650-1),2,IF(AND($AD1650="Milestone",BP$7&gt;=$AG1650,BP$7&lt;=$AG1650+$AJ1650-1),1,"")))</f>
        <v>#VALUE!</v>
      </c>
      <c r="BQ1650" s="88" t="e">
        <f ca="1">IF(Timeline3156[[#This Row],[Expected Start Date]]="","",IF(AND($AD1650="Goal",BQ$7&gt;=$F1650,BQ$7&lt;=$AG1650+$AJ1650-1),2,IF(AND($AD1650="Milestone",BQ$7&gt;=$AG1650,BQ$7&lt;=$AG1650+$AJ1650-1),1,"")))</f>
        <v>#VALUE!</v>
      </c>
      <c r="BR1650" s="88" t="e">
        <f ca="1">IF(Timeline3156[[#This Row],[Expected Start Date]]="","",IF(AND($AD1650="Goal",BR$7&gt;=$F1650,BR$7&lt;=$AG1650+$AJ1650-1),2,IF(AND($AD1650="Milestone",BR$7&gt;=$AG1650,BR$7&lt;=$AG1650+$AJ1650-1),1,"")))</f>
        <v>#VALUE!</v>
      </c>
      <c r="BS1650" s="88" t="e">
        <f ca="1">IF(Timeline3156[[#This Row],[Expected Start Date]]="","",IF(AND($AD1650="Goal",BS$7&gt;=$F1650,BS$7&lt;=$AG1650+$AJ1650-1),2,IF(AND($AD1650="Milestone",BS$7&gt;=$AG1650,BS$7&lt;=$AG1650+$AJ1650-1),1,"")))</f>
        <v>#VALUE!</v>
      </c>
      <c r="BT1650" s="88" t="e">
        <f ca="1">IF(Timeline3156[[#This Row],[Expected Start Date]]="","",IF(AND($AD1650="Goal",BT$7&gt;=$F1650,BT$7&lt;=$AG1650+$AJ1650-1),2,IF(AND($AD1650="Milestone",BT$7&gt;=$AG1650,BT$7&lt;=$AG1650+$AJ1650-1),1,"")))</f>
        <v>#VALUE!</v>
      </c>
      <c r="BU1650" s="88" t="e">
        <f ca="1">IF(Timeline3156[[#This Row],[Expected Start Date]]="","",IF(AND($AD1650="Goal",BU$7&gt;=$F1650,BU$7&lt;=$AG1650+$AJ1650-1),2,IF(AND($AD1650="Milestone",BU$7&gt;=$AG1650,BU$7&lt;=$AG1650+$AJ1650-1),1,"")))</f>
        <v>#VALUE!</v>
      </c>
      <c r="BV1650" s="88" t="e">
        <f ca="1">IF(Timeline3156[[#This Row],[Expected Start Date]]="","",IF(AND($AD1650="Goal",BV$7&gt;=$F1650,BV$7&lt;=$AG1650+$AJ1650-1),2,IF(AND($AD1650="Milestone",BV$7&gt;=$AG1650,BV$7&lt;=$AG1650+$AJ1650-1),1,"")))</f>
        <v>#VALUE!</v>
      </c>
      <c r="BW1650" s="88" t="e">
        <f ca="1">IF(Timeline3156[[#This Row],[Expected Start Date]]="","",IF(AND($AD1650="Goal",BW$7&gt;=$F1650,BW$7&lt;=$AG1650+$AJ1650-1),2,IF(AND($AD1650="Milestone",BW$7&gt;=$AG1650,BW$7&lt;=$AG1650+$AJ1650-1),1,"")))</f>
        <v>#VALUE!</v>
      </c>
      <c r="BX1650" s="88" t="e">
        <f ca="1">IF(Timeline3156[[#This Row],[Expected Start Date]]="","",IF(AND($AD1650="Goal",BX$7&gt;=$F1650,BX$7&lt;=$AG1650+$AJ1650-1),2,IF(AND($AD1650="Milestone",BX$7&gt;=$AG1650,BX$7&lt;=$AG1650+$AJ1650-1),1,"")))</f>
        <v>#VALUE!</v>
      </c>
      <c r="BY1650" s="88" t="e">
        <f ca="1">IF(Timeline3156[[#This Row],[Expected Start Date]]="","",IF(AND($AD1650="Goal",BY$7&gt;=$F1650,BY$7&lt;=$AG1650+$AJ1650-1),2,IF(AND($AD1650="Milestone",BY$7&gt;=$AG1650,BY$7&lt;=$AG1650+$AJ1650-1),1,"")))</f>
        <v>#VALUE!</v>
      </c>
      <c r="BZ1650" s="88" t="e">
        <f ca="1">IF(Timeline3156[[#This Row],[Expected Start Date]]="","",IF(AND($AD1650="Goal",BZ$7&gt;=$F1650,BZ$7&lt;=$AG1650+$AJ1650-1),2,IF(AND($AD1650="Milestone",BZ$7&gt;=$AG1650,BZ$7&lt;=$AG1650+$AJ1650-1),1,"")))</f>
        <v>#VALUE!</v>
      </c>
      <c r="CA1650" s="88" t="e">
        <f ca="1">IF(Timeline3156[[#This Row],[Expected Start Date]]="","",IF(AND($AD1650="Goal",CA$7&gt;=$F1650,CA$7&lt;=$AG1650+$AJ1650-1),2,IF(AND($AD1650="Milestone",CA$7&gt;=$AG1650,CA$7&lt;=$AG1650+$AJ1650-1),1,"")))</f>
        <v>#VALUE!</v>
      </c>
      <c r="CB1650" s="88" t="e">
        <f ca="1">IF(Timeline3156[[#This Row],[Expected Start Date]]="","",IF(AND($AD1650="Goal",CB$7&gt;=$F1650,CB$7&lt;=$AG1650+$AJ1650-1),2,IF(AND($AD1650="Milestone",CB$7&gt;=$AG1650,CB$7&lt;=$AG1650+$AJ1650-1),1,"")))</f>
        <v>#VALUE!</v>
      </c>
      <c r="CC1650" s="88" t="e">
        <f ca="1">IF(Timeline3156[[#This Row],[Expected Start Date]]="","",IF(AND($AD1650="Goal",CC$7&gt;=$F1650,CC$7&lt;=$AG1650+$AJ1650-1),2,IF(AND($AD1650="Milestone",CC$7&gt;=$AG1650,CC$7&lt;=$AG1650+$AJ1650-1),1,"")))</f>
        <v>#VALUE!</v>
      </c>
      <c r="CD1650" s="88" t="e">
        <f ca="1">IF(Timeline3156[[#This Row],[Expected Start Date]]="","",IF(AND($AD1650="Goal",CD$7&gt;=$F1650,CD$7&lt;=$AG1650+$AJ1650-1),2,IF(AND($AD1650="Milestone",CD$7&gt;=$AG1650,CD$7&lt;=$AG1650+$AJ1650-1),1,"")))</f>
        <v>#VALUE!</v>
      </c>
      <c r="CE1650" s="88" t="e">
        <f ca="1">IF(Timeline3156[[#This Row],[Expected Start Date]]="","",IF(AND($AD1650="Goal",CE$7&gt;=$F1650,CE$7&lt;=$AG1650+$AJ1650-1),2,IF(AND($AD1650="Milestone",CE$7&gt;=$AG1650,CE$7&lt;=$AG1650+$AJ1650-1),1,"")))</f>
        <v>#VALUE!</v>
      </c>
      <c r="CF1650" s="88" t="e">
        <f ca="1">IF(Timeline3156[[#This Row],[Expected Start Date]]="","",IF(AND($AD1650="Goal",CF$7&gt;=$F1650,CF$7&lt;=$AG1650+$AJ1650-1),2,IF(AND($AD1650="Milestone",CF$7&gt;=$AG1650,CF$7&lt;=$AG1650+$AJ1650-1),1,"")))</f>
        <v>#VALUE!</v>
      </c>
      <c r="CG1650" s="88" t="e">
        <f ca="1">IF(Timeline3156[[#This Row],[Expected Start Date]]="","",IF(AND($AD1650="Goal",CG$7&gt;=$F1650,CG$7&lt;=$AG1650+$AJ1650-1),2,IF(AND($AD1650="Milestone",CG$7&gt;=$AG1650,CG$7&lt;=$AG1650+$AJ1650-1),1,"")))</f>
        <v>#VALUE!</v>
      </c>
      <c r="CH1650" s="88" t="e">
        <f ca="1">IF(Timeline3156[[#This Row],[Expected Start Date]]="","",IF(AND($AD1650="Goal",CH$7&gt;=$F1650,CH$7&lt;=$AG1650+$AJ1650-1),2,IF(AND($AD1650="Milestone",CH$7&gt;=$AG1650,CH$7&lt;=$AG1650+$AJ1650-1),1,"")))</f>
        <v>#VALUE!</v>
      </c>
      <c r="CI1650" s="88" t="e">
        <f ca="1">IF(Timeline3156[[#This Row],[Expected Start Date]]="","",IF(AND($AD1650="Goal",CI$7&gt;=$F1650,CI$7&lt;=$AG1650+$AJ1650-1),2,IF(AND($AD1650="Milestone",CI$7&gt;=$AG1650,CI$7&lt;=$AG1650+$AJ1650-1),1,"")))</f>
        <v>#VALUE!</v>
      </c>
      <c r="CJ1650" s="88" t="e">
        <f ca="1">IF(Timeline3156[[#This Row],[Expected Start Date]]="","",IF(AND($AD1650="Goal",CJ$7&gt;=$F1650,CJ$7&lt;=$AG1650+$AJ1650-1),2,IF(AND($AD1650="Milestone",CJ$7&gt;=$AG1650,CJ$7&lt;=$AG1650+$AJ1650-1),1,"")))</f>
        <v>#VALUE!</v>
      </c>
      <c r="CK1650" s="88" t="e">
        <f ca="1">IF(Timeline3156[[#This Row],[Expected Start Date]]="","",IF(AND($AD1650="Goal",CK$7&gt;=$F1650,CK$7&lt;=$AG1650+$AJ1650-1),2,IF(AND($AD1650="Milestone",CK$7&gt;=$AG1650,CK$7&lt;=$AG1650+$AJ1650-1),1,"")))</f>
        <v>#VALUE!</v>
      </c>
      <c r="CL1650" s="88" t="e">
        <f ca="1">IF(Timeline3156[[#This Row],[Expected Start Date]]="","",IF(AND($AD1650="Goal",CL$7&gt;=$F1650,CL$7&lt;=$AG1650+$AJ1650-1),2,IF(AND($AD1650="Milestone",CL$7&gt;=$AG1650,CL$7&lt;=$AG1650+$AJ1650-1),1,"")))</f>
        <v>#VALUE!</v>
      </c>
      <c r="CM1650" s="88" t="e">
        <f ca="1">IF(Timeline3156[[#This Row],[Expected Start Date]]="","",IF(AND($AD1650="Goal",CM$7&gt;=$F1650,CM$7&lt;=$AG1650+$AJ1650-1),2,IF(AND($AD1650="Milestone",CM$7&gt;=$AG1650,CM$7&lt;=$AG1650+$AJ1650-1),1,"")))</f>
        <v>#VALUE!</v>
      </c>
      <c r="CN1650" s="88" t="e">
        <f ca="1">IF(Timeline3156[[#This Row],[Expected Start Date]]="","",IF(AND($AD1650="Goal",CN$7&gt;=$F1650,CN$7&lt;=$AG1650+$AJ1650-1),2,IF(AND($AD1650="Milestone",CN$7&gt;=$AG1650,CN$7&lt;=$AG1650+$AJ1650-1),1,"")))</f>
        <v>#VALUE!</v>
      </c>
      <c r="CO1650" s="88" t="e">
        <f ca="1">IF(Timeline3156[[#This Row],[Expected Start Date]]="","",IF(AND($AD1650="Goal",CO$7&gt;=$F1650,CO$7&lt;=$AG1650+$AJ1650-1),2,IF(AND($AD1650="Milestone",CO$7&gt;=$AG1650,CO$7&lt;=$AG1650+$AJ1650-1),1,"")))</f>
        <v>#VALUE!</v>
      </c>
      <c r="CP1650" s="88" t="e">
        <f ca="1">IF(Timeline3156[[#This Row],[Expected Start Date]]="","",IF(AND($AD1650="Goal",CP$7&gt;=$F1650,CP$7&lt;=$AG1650+$AJ1650-1),2,IF(AND($AD1650="Milestone",CP$7&gt;=$AG1650,CP$7&lt;=$AG1650+$AJ1650-1),1,"")))</f>
        <v>#VALUE!</v>
      </c>
      <c r="CQ1650" s="88" t="e">
        <f ca="1">IF(Timeline3156[[#This Row],[Expected Start Date]]="","",IF(AND($AD1650="Goal",CQ$7&gt;=$F1650,CQ$7&lt;=$AG1650+$AJ1650-1),2,IF(AND($AD1650="Milestone",CQ$7&gt;=$AG1650,CQ$7&lt;=$AG1650+$AJ1650-1),1,"")))</f>
        <v>#VALUE!</v>
      </c>
      <c r="CR1650" s="63"/>
    </row>
    <row r="1651" spans="1:96" ht="30" customHeight="1" thickBot="1" x14ac:dyDescent="0.4">
      <c r="A1651" t="str">
        <v>7.6.16</v>
      </c>
      <c r="B1651" t="str">
        <v>7.6</v>
      </c>
      <c r="C1651" t="str">
        <v/>
      </c>
      <c r="D1651" t="str">
        <v>=IF(M7.6[Deliverable 7 Milestone 6]=0,"",M7.6[Deliverable 7 Milestone 6])</v>
      </c>
      <c r="E1651" t="str">
        <v>=IF(A7.6.16[Milestone 7.6 Activity 16]=0,"",A7.6.16[Milestone 7.6 Activity 16])</v>
      </c>
      <c r="F1651" t="str">
        <v>=IF(A7.6.16[Department]=0,"",A7.6.16[Department])</v>
      </c>
      <c r="G1651" t="str">
        <v>=IF(A7.6.16[Resource Requirements]=0,"",A7.6.16[Resource Requirements])</v>
      </c>
      <c r="H1651" t="str">
        <v>=IF(A7.6.16[Person Responsible]=0,"",A7.6.16[Person Responsible])</v>
      </c>
      <c r="I1651" t="str">
        <v>=IF(A7.6.16[Percentage of Completion]=0,"",A7.6.16[Percentage of Completion])</v>
      </c>
      <c r="J1651" s="24" t="str">
        <v>=IF(A7.6.16[Date Required]=0,"",A7.6.16[Date Required])</v>
      </c>
      <c r="K1651" s="24" t="str">
        <v>=IF(A7.6.16[Expected Start Date]=0,"",A7.6.16[Expected Start Date])</v>
      </c>
      <c r="L1651" s="24" t="str">
        <v>=IF(A7.6.16[Expected End Date]=0,"",A7.6.16[Expected End Date])</v>
      </c>
      <c r="M1651" t="str">
        <v>=IF(A7.6.16[Notes]=0,"",A7.6.16[Notes])</v>
      </c>
      <c r="N1651" t="str">
        <v>Include</v>
      </c>
      <c r="O1651" s="56" t="str">
        <v>Exclude</v>
      </c>
      <c r="P1651" s="56" t="str">
        <v/>
      </c>
      <c r="Q1651" s="56">
        <v>0</v>
      </c>
      <c r="R1651" s="56" t="str">
        <v/>
      </c>
      <c r="T1651" s="96" t="str">
        <f t="shared" si="280"/>
        <v>Include</v>
      </c>
      <c r="U1651" s="96" t="str">
        <f t="shared" si="280"/>
        <v>Include</v>
      </c>
      <c r="Z1651" s="111" t="str">
        <f t="shared" si="271"/>
        <v/>
      </c>
      <c r="AA1651" s="111" t="str">
        <f t="shared" si="272"/>
        <v>7.6.16</v>
      </c>
      <c r="AB1651" s="111" t="str">
        <f t="shared" si="273"/>
        <v>=IF(M7.6[Deliverable 7 Milestone 6]=0,"",M7.6[Deliverable 7 Milestone 6])</v>
      </c>
      <c r="AC1651" s="111" t="str">
        <f t="shared" si="274"/>
        <v>=IF(A7.6.16[Milestone 7.6 Activity 16]=0,"",A7.6.16[Milestone 7.6 Activity 16])</v>
      </c>
      <c r="AD1651" s="115"/>
      <c r="AE1651" s="116" t="str">
        <f t="shared" si="275"/>
        <v>=IF(A7.6.16[Person Responsible]=0,"",A7.6.16[Person Responsible])</v>
      </c>
      <c r="AF1651" s="117"/>
      <c r="AG1651" s="118" t="str">
        <f t="shared" si="276"/>
        <v>=IF(A7.6.16[Expected Start Date]=0,"",A7.6.16[Expected Start Date])</v>
      </c>
      <c r="AH1651" s="119" t="str">
        <f t="shared" si="277"/>
        <v>=IF(A7.6.16[Expected End Date]=0,"",A7.6.16[Expected End Date])</v>
      </c>
      <c r="AI1651" s="119" t="str">
        <f t="shared" si="278"/>
        <v>=IF(A7.6.16[Date Required]=0,"",A7.6.16[Date Required])</v>
      </c>
      <c r="AJ16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1" s="111" t="str">
        <f t="shared" si="279"/>
        <v>=IF(A7.6.16[Notes]=0,"",A7.6.16[Notes])</v>
      </c>
      <c r="AL1651" s="121" t="str">
        <f>IF(Timeline3156[[#This Row],[Task]]="","Exclude","Include")</f>
        <v>Include</v>
      </c>
      <c r="AM1651" s="87"/>
      <c r="AN1651" s="88" t="e">
        <f ca="1">IF(Timeline3156[[#This Row],[Expected Start Date]]="","",IF(AND($AD1651="Goal",AN$7&gt;=$F1651,AN$7&lt;=$AG1651+$AJ1651-1),2,IF(AND($AD1651="Milestone",AN$7&gt;=$AG1651,AN$7&lt;=$AG1651+$AJ1651-1),1,"")))</f>
        <v>#VALUE!</v>
      </c>
      <c r="AO1651" s="88" t="e">
        <f ca="1">IF(Timeline3156[[#This Row],[Expected Start Date]]="","",IF(AND($AD1651="Goal",AO$7&gt;=$F1651,AO$7&lt;=$AG1651+$AJ1651-1),2,IF(AND($AD1651="Milestone",AO$7&gt;=$AG1651,AO$7&lt;=$AG1651+$AJ1651-1),1,"")))</f>
        <v>#VALUE!</v>
      </c>
      <c r="AP1651" s="88" t="e">
        <f ca="1">IF(Timeline3156[[#This Row],[Expected Start Date]]="","",IF(AND($AD1651="Goal",AP$7&gt;=$F1651,AP$7&lt;=$AG1651+$AJ1651-1),2,IF(AND($AD1651="Milestone",AP$7&gt;=$AG1651,AP$7&lt;=$AG1651+$AJ1651-1),1,"")))</f>
        <v>#VALUE!</v>
      </c>
      <c r="AQ1651" s="88" t="e">
        <f ca="1">IF(Timeline3156[[#This Row],[Expected Start Date]]="","",IF(AND($AD1651="Goal",AQ$7&gt;=$F1651,AQ$7&lt;=$AG1651+$AJ1651-1),2,IF(AND($AD1651="Milestone",AQ$7&gt;=$AG1651,AQ$7&lt;=$AG1651+$AJ1651-1),1,"")))</f>
        <v>#VALUE!</v>
      </c>
      <c r="AR1651" s="88" t="e">
        <f ca="1">IF(Timeline3156[[#This Row],[Expected Start Date]]="","",IF(AND($AD1651="Goal",AR$7&gt;=$F1651,AR$7&lt;=$AG1651+$AJ1651-1),2,IF(AND($AD1651="Milestone",AR$7&gt;=$AG1651,AR$7&lt;=$AG1651+$AJ1651-1),1,"")))</f>
        <v>#VALUE!</v>
      </c>
      <c r="AS1651" s="88" t="e">
        <f ca="1">IF(Timeline3156[[#This Row],[Expected Start Date]]="","",IF(AND($AD1651="Goal",AS$7&gt;=$F1651,AS$7&lt;=$AG1651+$AJ1651-1),2,IF(AND($AD1651="Milestone",AS$7&gt;=$AG1651,AS$7&lt;=$AG1651+$AJ1651-1),1,"")))</f>
        <v>#VALUE!</v>
      </c>
      <c r="AT1651" s="88" t="e">
        <f ca="1">IF(Timeline3156[[#This Row],[Expected Start Date]]="","",IF(AND($AD1651="Goal",AT$7&gt;=$F1651,AT$7&lt;=$AG1651+$AJ1651-1),2,IF(AND($AD1651="Milestone",AT$7&gt;=$AG1651,AT$7&lt;=$AG1651+$AJ1651-1),1,"")))</f>
        <v>#VALUE!</v>
      </c>
      <c r="AU1651" s="88" t="e">
        <f ca="1">IF(Timeline3156[[#This Row],[Expected Start Date]]="","",IF(AND($AD1651="Goal",AU$7&gt;=$F1651,AU$7&lt;=$AG1651+$AJ1651-1),2,IF(AND($AD1651="Milestone",AU$7&gt;=$AG1651,AU$7&lt;=$AG1651+$AJ1651-1),1,"")))</f>
        <v>#VALUE!</v>
      </c>
      <c r="AV1651" s="88" t="e">
        <f ca="1">IF(Timeline3156[[#This Row],[Expected Start Date]]="","",IF(AND($AD1651="Goal",AV$7&gt;=$F1651,AV$7&lt;=$AG1651+$AJ1651-1),2,IF(AND($AD1651="Milestone",AV$7&gt;=$AG1651,AV$7&lt;=$AG1651+$AJ1651-1),1,"")))</f>
        <v>#VALUE!</v>
      </c>
      <c r="AW1651" s="88" t="e">
        <f ca="1">IF(Timeline3156[[#This Row],[Expected Start Date]]="","",IF(AND($AD1651="Goal",AW$7&gt;=$F1651,AW$7&lt;=$AG1651+$AJ1651-1),2,IF(AND($AD1651="Milestone",AW$7&gt;=$AG1651,AW$7&lt;=$AG1651+$AJ1651-1),1,"")))</f>
        <v>#VALUE!</v>
      </c>
      <c r="AX1651" s="88" t="e">
        <f ca="1">IF(Timeline3156[[#This Row],[Expected Start Date]]="","",IF(AND($AD1651="Goal",AX$7&gt;=$F1651,AX$7&lt;=$AG1651+$AJ1651-1),2,IF(AND($AD1651="Milestone",AX$7&gt;=$AG1651,AX$7&lt;=$AG1651+$AJ1651-1),1,"")))</f>
        <v>#VALUE!</v>
      </c>
      <c r="AY1651" s="88" t="e">
        <f ca="1">IF(Timeline3156[[#This Row],[Expected Start Date]]="","",IF(AND($AD1651="Goal",AY$7&gt;=$F1651,AY$7&lt;=$AG1651+$AJ1651-1),2,IF(AND($AD1651="Milestone",AY$7&gt;=$AG1651,AY$7&lt;=$AG1651+$AJ1651-1),1,"")))</f>
        <v>#VALUE!</v>
      </c>
      <c r="AZ1651" s="88" t="e">
        <f ca="1">IF(Timeline3156[[#This Row],[Expected Start Date]]="","",IF(AND($AD1651="Goal",AZ$7&gt;=$F1651,AZ$7&lt;=$AG1651+$AJ1651-1),2,IF(AND($AD1651="Milestone",AZ$7&gt;=$AG1651,AZ$7&lt;=$AG1651+$AJ1651-1),1,"")))</f>
        <v>#VALUE!</v>
      </c>
      <c r="BA1651" s="88" t="e">
        <f ca="1">IF(Timeline3156[[#This Row],[Expected Start Date]]="","",IF(AND($AD1651="Goal",BA$7&gt;=$F1651,BA$7&lt;=$AG1651+$AJ1651-1),2,IF(AND($AD1651="Milestone",BA$7&gt;=$AG1651,BA$7&lt;=$AG1651+$AJ1651-1),1,"")))</f>
        <v>#VALUE!</v>
      </c>
      <c r="BB1651" s="88" t="e">
        <f ca="1">IF(Timeline3156[[#This Row],[Expected Start Date]]="","",IF(AND($AD1651="Goal",BB$7&gt;=$F1651,BB$7&lt;=$AG1651+$AJ1651-1),2,IF(AND($AD1651="Milestone",BB$7&gt;=$AG1651,BB$7&lt;=$AG1651+$AJ1651-1),1,"")))</f>
        <v>#VALUE!</v>
      </c>
      <c r="BC1651" s="88" t="e">
        <f ca="1">IF(Timeline3156[[#This Row],[Expected Start Date]]="","",IF(AND($AD1651="Goal",BC$7&gt;=$F1651,BC$7&lt;=$AG1651+$AJ1651-1),2,IF(AND($AD1651="Milestone",BC$7&gt;=$AG1651,BC$7&lt;=$AG1651+$AJ1651-1),1,"")))</f>
        <v>#VALUE!</v>
      </c>
      <c r="BD1651" s="88" t="e">
        <f ca="1">IF(Timeline3156[[#This Row],[Expected Start Date]]="","",IF(AND($AD1651="Goal",BD$7&gt;=$F1651,BD$7&lt;=$AG1651+$AJ1651-1),2,IF(AND($AD1651="Milestone",BD$7&gt;=$AG1651,BD$7&lt;=$AG1651+$AJ1651-1),1,"")))</f>
        <v>#VALUE!</v>
      </c>
      <c r="BE1651" s="88" t="e">
        <f ca="1">IF(Timeline3156[[#This Row],[Expected Start Date]]="","",IF(AND($AD1651="Goal",BE$7&gt;=$F1651,BE$7&lt;=$AG1651+$AJ1651-1),2,IF(AND($AD1651="Milestone",BE$7&gt;=$AG1651,BE$7&lt;=$AG1651+$AJ1651-1),1,"")))</f>
        <v>#VALUE!</v>
      </c>
      <c r="BF1651" s="88" t="e">
        <f ca="1">IF(Timeline3156[[#This Row],[Expected Start Date]]="","",IF(AND($AD1651="Goal",BF$7&gt;=$F1651,BF$7&lt;=$AG1651+$AJ1651-1),2,IF(AND($AD1651="Milestone",BF$7&gt;=$AG1651,BF$7&lt;=$AG1651+$AJ1651-1),1,"")))</f>
        <v>#VALUE!</v>
      </c>
      <c r="BG1651" s="88" t="e">
        <f ca="1">IF(Timeline3156[[#This Row],[Expected Start Date]]="","",IF(AND($AD1651="Goal",BG$7&gt;=$F1651,BG$7&lt;=$AG1651+$AJ1651-1),2,IF(AND($AD1651="Milestone",BG$7&gt;=$AG1651,BG$7&lt;=$AG1651+$AJ1651-1),1,"")))</f>
        <v>#VALUE!</v>
      </c>
      <c r="BH1651" s="88" t="e">
        <f ca="1">IF(Timeline3156[[#This Row],[Expected Start Date]]="","",IF(AND($AD1651="Goal",BH$7&gt;=$F1651,BH$7&lt;=$AG1651+$AJ1651-1),2,IF(AND($AD1651="Milestone",BH$7&gt;=$AG1651,BH$7&lt;=$AG1651+$AJ1651-1),1,"")))</f>
        <v>#VALUE!</v>
      </c>
      <c r="BI1651" s="88" t="e">
        <f ca="1">IF(Timeline3156[[#This Row],[Expected Start Date]]="","",IF(AND($AD1651="Goal",BI$7&gt;=$F1651,BI$7&lt;=$AG1651+$AJ1651-1),2,IF(AND($AD1651="Milestone",BI$7&gt;=$AG1651,BI$7&lt;=$AG1651+$AJ1651-1),1,"")))</f>
        <v>#VALUE!</v>
      </c>
      <c r="BJ1651" s="88" t="e">
        <f ca="1">IF(Timeline3156[[#This Row],[Expected Start Date]]="","",IF(AND($AD1651="Goal",BJ$7&gt;=$F1651,BJ$7&lt;=$AG1651+$AJ1651-1),2,IF(AND($AD1651="Milestone",BJ$7&gt;=$AG1651,BJ$7&lt;=$AG1651+$AJ1651-1),1,"")))</f>
        <v>#VALUE!</v>
      </c>
      <c r="BK1651" s="88" t="e">
        <f ca="1">IF(Timeline3156[[#This Row],[Expected Start Date]]="","",IF(AND($AD1651="Goal",BK$7&gt;=$F1651,BK$7&lt;=$AG1651+$AJ1651-1),2,IF(AND($AD1651="Milestone",BK$7&gt;=$AG1651,BK$7&lt;=$AG1651+$AJ1651-1),1,"")))</f>
        <v>#VALUE!</v>
      </c>
      <c r="BL1651" s="88" t="e">
        <f ca="1">IF(Timeline3156[[#This Row],[Expected Start Date]]="","",IF(AND($AD1651="Goal",BL$7&gt;=$F1651,BL$7&lt;=$AG1651+$AJ1651-1),2,IF(AND($AD1651="Milestone",BL$7&gt;=$AG1651,BL$7&lt;=$AG1651+$AJ1651-1),1,"")))</f>
        <v>#VALUE!</v>
      </c>
      <c r="BM1651" s="88" t="e">
        <f ca="1">IF(Timeline3156[[#This Row],[Expected Start Date]]="","",IF(AND($AD1651="Goal",BM$7&gt;=$F1651,BM$7&lt;=$AG1651+$AJ1651-1),2,IF(AND($AD1651="Milestone",BM$7&gt;=$AG1651,BM$7&lt;=$AG1651+$AJ1651-1),1,"")))</f>
        <v>#VALUE!</v>
      </c>
      <c r="BN1651" s="88" t="e">
        <f ca="1">IF(Timeline3156[[#This Row],[Expected Start Date]]="","",IF(AND($AD1651="Goal",BN$7&gt;=$F1651,BN$7&lt;=$AG1651+$AJ1651-1),2,IF(AND($AD1651="Milestone",BN$7&gt;=$AG1651,BN$7&lt;=$AG1651+$AJ1651-1),1,"")))</f>
        <v>#VALUE!</v>
      </c>
      <c r="BO1651" s="88" t="e">
        <f ca="1">IF(Timeline3156[[#This Row],[Expected Start Date]]="","",IF(AND($AD1651="Goal",BO$7&gt;=$F1651,BO$7&lt;=$AG1651+$AJ1651-1),2,IF(AND($AD1651="Milestone",BO$7&gt;=$AG1651,BO$7&lt;=$AG1651+$AJ1651-1),1,"")))</f>
        <v>#VALUE!</v>
      </c>
      <c r="BP1651" s="88" t="e">
        <f ca="1">IF(Timeline3156[[#This Row],[Expected Start Date]]="","",IF(AND($AD1651="Goal",BP$7&gt;=$F1651,BP$7&lt;=$AG1651+$AJ1651-1),2,IF(AND($AD1651="Milestone",BP$7&gt;=$AG1651,BP$7&lt;=$AG1651+$AJ1651-1),1,"")))</f>
        <v>#VALUE!</v>
      </c>
      <c r="BQ1651" s="88" t="e">
        <f ca="1">IF(Timeline3156[[#This Row],[Expected Start Date]]="","",IF(AND($AD1651="Goal",BQ$7&gt;=$F1651,BQ$7&lt;=$AG1651+$AJ1651-1),2,IF(AND($AD1651="Milestone",BQ$7&gt;=$AG1651,BQ$7&lt;=$AG1651+$AJ1651-1),1,"")))</f>
        <v>#VALUE!</v>
      </c>
      <c r="BR1651" s="88" t="e">
        <f ca="1">IF(Timeline3156[[#This Row],[Expected Start Date]]="","",IF(AND($AD1651="Goal",BR$7&gt;=$F1651,BR$7&lt;=$AG1651+$AJ1651-1),2,IF(AND($AD1651="Milestone",BR$7&gt;=$AG1651,BR$7&lt;=$AG1651+$AJ1651-1),1,"")))</f>
        <v>#VALUE!</v>
      </c>
      <c r="BS1651" s="88" t="e">
        <f ca="1">IF(Timeline3156[[#This Row],[Expected Start Date]]="","",IF(AND($AD1651="Goal",BS$7&gt;=$F1651,BS$7&lt;=$AG1651+$AJ1651-1),2,IF(AND($AD1651="Milestone",BS$7&gt;=$AG1651,BS$7&lt;=$AG1651+$AJ1651-1),1,"")))</f>
        <v>#VALUE!</v>
      </c>
      <c r="BT1651" s="88" t="e">
        <f ca="1">IF(Timeline3156[[#This Row],[Expected Start Date]]="","",IF(AND($AD1651="Goal",BT$7&gt;=$F1651,BT$7&lt;=$AG1651+$AJ1651-1),2,IF(AND($AD1651="Milestone",BT$7&gt;=$AG1651,BT$7&lt;=$AG1651+$AJ1651-1),1,"")))</f>
        <v>#VALUE!</v>
      </c>
      <c r="BU1651" s="88" t="e">
        <f ca="1">IF(Timeline3156[[#This Row],[Expected Start Date]]="","",IF(AND($AD1651="Goal",BU$7&gt;=$F1651,BU$7&lt;=$AG1651+$AJ1651-1),2,IF(AND($AD1651="Milestone",BU$7&gt;=$AG1651,BU$7&lt;=$AG1651+$AJ1651-1),1,"")))</f>
        <v>#VALUE!</v>
      </c>
      <c r="BV1651" s="88" t="e">
        <f ca="1">IF(Timeline3156[[#This Row],[Expected Start Date]]="","",IF(AND($AD1651="Goal",BV$7&gt;=$F1651,BV$7&lt;=$AG1651+$AJ1651-1),2,IF(AND($AD1651="Milestone",BV$7&gt;=$AG1651,BV$7&lt;=$AG1651+$AJ1651-1),1,"")))</f>
        <v>#VALUE!</v>
      </c>
      <c r="BW1651" s="88" t="e">
        <f ca="1">IF(Timeline3156[[#This Row],[Expected Start Date]]="","",IF(AND($AD1651="Goal",BW$7&gt;=$F1651,BW$7&lt;=$AG1651+$AJ1651-1),2,IF(AND($AD1651="Milestone",BW$7&gt;=$AG1651,BW$7&lt;=$AG1651+$AJ1651-1),1,"")))</f>
        <v>#VALUE!</v>
      </c>
      <c r="BX1651" s="88" t="e">
        <f ca="1">IF(Timeline3156[[#This Row],[Expected Start Date]]="","",IF(AND($AD1651="Goal",BX$7&gt;=$F1651,BX$7&lt;=$AG1651+$AJ1651-1),2,IF(AND($AD1651="Milestone",BX$7&gt;=$AG1651,BX$7&lt;=$AG1651+$AJ1651-1),1,"")))</f>
        <v>#VALUE!</v>
      </c>
      <c r="BY1651" s="88" t="e">
        <f ca="1">IF(Timeline3156[[#This Row],[Expected Start Date]]="","",IF(AND($AD1651="Goal",BY$7&gt;=$F1651,BY$7&lt;=$AG1651+$AJ1651-1),2,IF(AND($AD1651="Milestone",BY$7&gt;=$AG1651,BY$7&lt;=$AG1651+$AJ1651-1),1,"")))</f>
        <v>#VALUE!</v>
      </c>
      <c r="BZ1651" s="88" t="e">
        <f ca="1">IF(Timeline3156[[#This Row],[Expected Start Date]]="","",IF(AND($AD1651="Goal",BZ$7&gt;=$F1651,BZ$7&lt;=$AG1651+$AJ1651-1),2,IF(AND($AD1651="Milestone",BZ$7&gt;=$AG1651,BZ$7&lt;=$AG1651+$AJ1651-1),1,"")))</f>
        <v>#VALUE!</v>
      </c>
      <c r="CA1651" s="88" t="e">
        <f ca="1">IF(Timeline3156[[#This Row],[Expected Start Date]]="","",IF(AND($AD1651="Goal",CA$7&gt;=$F1651,CA$7&lt;=$AG1651+$AJ1651-1),2,IF(AND($AD1651="Milestone",CA$7&gt;=$AG1651,CA$7&lt;=$AG1651+$AJ1651-1),1,"")))</f>
        <v>#VALUE!</v>
      </c>
      <c r="CB1651" s="88" t="e">
        <f ca="1">IF(Timeline3156[[#This Row],[Expected Start Date]]="","",IF(AND($AD1651="Goal",CB$7&gt;=$F1651,CB$7&lt;=$AG1651+$AJ1651-1),2,IF(AND($AD1651="Milestone",CB$7&gt;=$AG1651,CB$7&lt;=$AG1651+$AJ1651-1),1,"")))</f>
        <v>#VALUE!</v>
      </c>
      <c r="CC1651" s="88" t="e">
        <f ca="1">IF(Timeline3156[[#This Row],[Expected Start Date]]="","",IF(AND($AD1651="Goal",CC$7&gt;=$F1651,CC$7&lt;=$AG1651+$AJ1651-1),2,IF(AND($AD1651="Milestone",CC$7&gt;=$AG1651,CC$7&lt;=$AG1651+$AJ1651-1),1,"")))</f>
        <v>#VALUE!</v>
      </c>
      <c r="CD1651" s="88" t="e">
        <f ca="1">IF(Timeline3156[[#This Row],[Expected Start Date]]="","",IF(AND($AD1651="Goal",CD$7&gt;=$F1651,CD$7&lt;=$AG1651+$AJ1651-1),2,IF(AND($AD1651="Milestone",CD$7&gt;=$AG1651,CD$7&lt;=$AG1651+$AJ1651-1),1,"")))</f>
        <v>#VALUE!</v>
      </c>
      <c r="CE1651" s="88" t="e">
        <f ca="1">IF(Timeline3156[[#This Row],[Expected Start Date]]="","",IF(AND($AD1651="Goal",CE$7&gt;=$F1651,CE$7&lt;=$AG1651+$AJ1651-1),2,IF(AND($AD1651="Milestone",CE$7&gt;=$AG1651,CE$7&lt;=$AG1651+$AJ1651-1),1,"")))</f>
        <v>#VALUE!</v>
      </c>
      <c r="CF1651" s="88" t="e">
        <f ca="1">IF(Timeline3156[[#This Row],[Expected Start Date]]="","",IF(AND($AD1651="Goal",CF$7&gt;=$F1651,CF$7&lt;=$AG1651+$AJ1651-1),2,IF(AND($AD1651="Milestone",CF$7&gt;=$AG1651,CF$7&lt;=$AG1651+$AJ1651-1),1,"")))</f>
        <v>#VALUE!</v>
      </c>
      <c r="CG1651" s="88" t="e">
        <f ca="1">IF(Timeline3156[[#This Row],[Expected Start Date]]="","",IF(AND($AD1651="Goal",CG$7&gt;=$F1651,CG$7&lt;=$AG1651+$AJ1651-1),2,IF(AND($AD1651="Milestone",CG$7&gt;=$AG1651,CG$7&lt;=$AG1651+$AJ1651-1),1,"")))</f>
        <v>#VALUE!</v>
      </c>
      <c r="CH1651" s="88" t="e">
        <f ca="1">IF(Timeline3156[[#This Row],[Expected Start Date]]="","",IF(AND($AD1651="Goal",CH$7&gt;=$F1651,CH$7&lt;=$AG1651+$AJ1651-1),2,IF(AND($AD1651="Milestone",CH$7&gt;=$AG1651,CH$7&lt;=$AG1651+$AJ1651-1),1,"")))</f>
        <v>#VALUE!</v>
      </c>
      <c r="CI1651" s="88" t="e">
        <f ca="1">IF(Timeline3156[[#This Row],[Expected Start Date]]="","",IF(AND($AD1651="Goal",CI$7&gt;=$F1651,CI$7&lt;=$AG1651+$AJ1651-1),2,IF(AND($AD1651="Milestone",CI$7&gt;=$AG1651,CI$7&lt;=$AG1651+$AJ1651-1),1,"")))</f>
        <v>#VALUE!</v>
      </c>
      <c r="CJ1651" s="88" t="e">
        <f ca="1">IF(Timeline3156[[#This Row],[Expected Start Date]]="","",IF(AND($AD1651="Goal",CJ$7&gt;=$F1651,CJ$7&lt;=$AG1651+$AJ1651-1),2,IF(AND($AD1651="Milestone",CJ$7&gt;=$AG1651,CJ$7&lt;=$AG1651+$AJ1651-1),1,"")))</f>
        <v>#VALUE!</v>
      </c>
      <c r="CK1651" s="88" t="e">
        <f ca="1">IF(Timeline3156[[#This Row],[Expected Start Date]]="","",IF(AND($AD1651="Goal",CK$7&gt;=$F1651,CK$7&lt;=$AG1651+$AJ1651-1),2,IF(AND($AD1651="Milestone",CK$7&gt;=$AG1651,CK$7&lt;=$AG1651+$AJ1651-1),1,"")))</f>
        <v>#VALUE!</v>
      </c>
      <c r="CL1651" s="88" t="e">
        <f ca="1">IF(Timeline3156[[#This Row],[Expected Start Date]]="","",IF(AND($AD1651="Goal",CL$7&gt;=$F1651,CL$7&lt;=$AG1651+$AJ1651-1),2,IF(AND($AD1651="Milestone",CL$7&gt;=$AG1651,CL$7&lt;=$AG1651+$AJ1651-1),1,"")))</f>
        <v>#VALUE!</v>
      </c>
      <c r="CM1651" s="88" t="e">
        <f ca="1">IF(Timeline3156[[#This Row],[Expected Start Date]]="","",IF(AND($AD1651="Goal",CM$7&gt;=$F1651,CM$7&lt;=$AG1651+$AJ1651-1),2,IF(AND($AD1651="Milestone",CM$7&gt;=$AG1651,CM$7&lt;=$AG1651+$AJ1651-1),1,"")))</f>
        <v>#VALUE!</v>
      </c>
      <c r="CN1651" s="88" t="e">
        <f ca="1">IF(Timeline3156[[#This Row],[Expected Start Date]]="","",IF(AND($AD1651="Goal",CN$7&gt;=$F1651,CN$7&lt;=$AG1651+$AJ1651-1),2,IF(AND($AD1651="Milestone",CN$7&gt;=$AG1651,CN$7&lt;=$AG1651+$AJ1651-1),1,"")))</f>
        <v>#VALUE!</v>
      </c>
      <c r="CO1651" s="88" t="e">
        <f ca="1">IF(Timeline3156[[#This Row],[Expected Start Date]]="","",IF(AND($AD1651="Goal",CO$7&gt;=$F1651,CO$7&lt;=$AG1651+$AJ1651-1),2,IF(AND($AD1651="Milestone",CO$7&gt;=$AG1651,CO$7&lt;=$AG1651+$AJ1651-1),1,"")))</f>
        <v>#VALUE!</v>
      </c>
      <c r="CP1651" s="88" t="e">
        <f ca="1">IF(Timeline3156[[#This Row],[Expected Start Date]]="","",IF(AND($AD1651="Goal",CP$7&gt;=$F1651,CP$7&lt;=$AG1651+$AJ1651-1),2,IF(AND($AD1651="Milestone",CP$7&gt;=$AG1651,CP$7&lt;=$AG1651+$AJ1651-1),1,"")))</f>
        <v>#VALUE!</v>
      </c>
      <c r="CQ1651" s="88" t="e">
        <f ca="1">IF(Timeline3156[[#This Row],[Expected Start Date]]="","",IF(AND($AD1651="Goal",CQ$7&gt;=$F1651,CQ$7&lt;=$AG1651+$AJ1651-1),2,IF(AND($AD1651="Milestone",CQ$7&gt;=$AG1651,CQ$7&lt;=$AG1651+$AJ1651-1),1,"")))</f>
        <v>#VALUE!</v>
      </c>
      <c r="CR1651" s="63"/>
    </row>
    <row r="1652" spans="1:96" ht="30" customHeight="1" thickBot="1" x14ac:dyDescent="0.4">
      <c r="A1652" t="str">
        <v>7.6.17</v>
      </c>
      <c r="B1652" t="str">
        <v>7.6</v>
      </c>
      <c r="C1652" t="str">
        <v/>
      </c>
      <c r="D1652" t="str">
        <v>=IF(M7.6[Deliverable 7 Milestone 6]=0,"",M7.6[Deliverable 7 Milestone 6])</v>
      </c>
      <c r="E1652" t="str">
        <v>=IF(A7.6.17[Milestone 7.6 Activity 17]=0,"",A7.6.17[Milestone 7.6 Activity 17])</v>
      </c>
      <c r="F1652" t="str">
        <v>=IF(A7.6.17[Department]=0,"",A7.6.17[Department])</v>
      </c>
      <c r="G1652" t="str">
        <v>=IF(A7.6.17[Resource Requirements]=0,"",A7.6.17[Resource Requirements])</v>
      </c>
      <c r="H1652" t="str">
        <v>=IF(A7.6.17[Person Responsible]=0,"",A7.6.17[Person Responsible])</v>
      </c>
      <c r="I1652" t="str">
        <v>=IF(A7.6.17[Percentage of Completion]=0,"",A7.6.17[Percentage of Completion])</v>
      </c>
      <c r="J1652" s="24" t="str">
        <v>=IF(A7.6.17[Date Required]=0,"",A7.6.17[Date Required])</v>
      </c>
      <c r="K1652" s="24" t="str">
        <v>=IF(A7.6.17[Expected Start Date]=0,"",A7.6.17[Expected Start Date])</v>
      </c>
      <c r="L1652" s="24" t="str">
        <v>=IF(A7.6.17[Expected End Date]=0,"",A7.6.17[Expected End Date])</v>
      </c>
      <c r="M1652" t="str">
        <v>=IF(A7.6.17[Notes]=0,"",A7.6.17[Notes])</v>
      </c>
      <c r="N1652" t="str">
        <v>Include</v>
      </c>
      <c r="O1652" s="56" t="str">
        <v>Exclude</v>
      </c>
      <c r="P1652" s="56" t="str">
        <v/>
      </c>
      <c r="Q1652" s="56">
        <v>0</v>
      </c>
      <c r="R1652" s="56" t="str">
        <v/>
      </c>
      <c r="T1652" s="96" t="str">
        <f t="shared" si="280"/>
        <v>Include</v>
      </c>
      <c r="U1652" s="96" t="str">
        <f t="shared" si="280"/>
        <v>Include</v>
      </c>
      <c r="Z1652" s="111" t="str">
        <f t="shared" si="271"/>
        <v/>
      </c>
      <c r="AA1652" s="111" t="str">
        <f t="shared" si="272"/>
        <v>7.6.17</v>
      </c>
      <c r="AB1652" s="111" t="str">
        <f t="shared" si="273"/>
        <v>=IF(M7.6[Deliverable 7 Milestone 6]=0,"",M7.6[Deliverable 7 Milestone 6])</v>
      </c>
      <c r="AC1652" s="111" t="str">
        <f t="shared" si="274"/>
        <v>=IF(A7.6.17[Milestone 7.6 Activity 17]=0,"",A7.6.17[Milestone 7.6 Activity 17])</v>
      </c>
      <c r="AD1652" s="115"/>
      <c r="AE1652" s="116" t="str">
        <f t="shared" si="275"/>
        <v>=IF(A7.6.17[Person Responsible]=0,"",A7.6.17[Person Responsible])</v>
      </c>
      <c r="AF1652" s="117"/>
      <c r="AG1652" s="118" t="str">
        <f t="shared" si="276"/>
        <v>=IF(A7.6.17[Expected Start Date]=0,"",A7.6.17[Expected Start Date])</v>
      </c>
      <c r="AH1652" s="119" t="str">
        <f t="shared" si="277"/>
        <v>=IF(A7.6.17[Expected End Date]=0,"",A7.6.17[Expected End Date])</v>
      </c>
      <c r="AI1652" s="119" t="str">
        <f t="shared" si="278"/>
        <v>=IF(A7.6.17[Date Required]=0,"",A7.6.17[Date Required])</v>
      </c>
      <c r="AJ16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2" s="111" t="str">
        <f t="shared" si="279"/>
        <v>=IF(A7.6.17[Notes]=0,"",A7.6.17[Notes])</v>
      </c>
      <c r="AL1652" s="121" t="str">
        <f>IF(Timeline3156[[#This Row],[Task]]="","Exclude","Include")</f>
        <v>Include</v>
      </c>
      <c r="AM1652" s="87"/>
      <c r="AN1652" s="88" t="e">
        <f ca="1">IF(Timeline3156[[#This Row],[Expected Start Date]]="","",IF(AND($AD1652="Goal",AN$7&gt;=$F1652,AN$7&lt;=$AG1652+$AJ1652-1),2,IF(AND($AD1652="Milestone",AN$7&gt;=$AG1652,AN$7&lt;=$AG1652+$AJ1652-1),1,"")))</f>
        <v>#VALUE!</v>
      </c>
      <c r="AO1652" s="88" t="e">
        <f ca="1">IF(Timeline3156[[#This Row],[Expected Start Date]]="","",IF(AND($AD1652="Goal",AO$7&gt;=$F1652,AO$7&lt;=$AG1652+$AJ1652-1),2,IF(AND($AD1652="Milestone",AO$7&gt;=$AG1652,AO$7&lt;=$AG1652+$AJ1652-1),1,"")))</f>
        <v>#VALUE!</v>
      </c>
      <c r="AP1652" s="88" t="e">
        <f ca="1">IF(Timeline3156[[#This Row],[Expected Start Date]]="","",IF(AND($AD1652="Goal",AP$7&gt;=$F1652,AP$7&lt;=$AG1652+$AJ1652-1),2,IF(AND($AD1652="Milestone",AP$7&gt;=$AG1652,AP$7&lt;=$AG1652+$AJ1652-1),1,"")))</f>
        <v>#VALUE!</v>
      </c>
      <c r="AQ1652" s="88" t="e">
        <f ca="1">IF(Timeline3156[[#This Row],[Expected Start Date]]="","",IF(AND($AD1652="Goal",AQ$7&gt;=$F1652,AQ$7&lt;=$AG1652+$AJ1652-1),2,IF(AND($AD1652="Milestone",AQ$7&gt;=$AG1652,AQ$7&lt;=$AG1652+$AJ1652-1),1,"")))</f>
        <v>#VALUE!</v>
      </c>
      <c r="AR1652" s="88" t="e">
        <f ca="1">IF(Timeline3156[[#This Row],[Expected Start Date]]="","",IF(AND($AD1652="Goal",AR$7&gt;=$F1652,AR$7&lt;=$AG1652+$AJ1652-1),2,IF(AND($AD1652="Milestone",AR$7&gt;=$AG1652,AR$7&lt;=$AG1652+$AJ1652-1),1,"")))</f>
        <v>#VALUE!</v>
      </c>
      <c r="AS1652" s="88" t="e">
        <f ca="1">IF(Timeline3156[[#This Row],[Expected Start Date]]="","",IF(AND($AD1652="Goal",AS$7&gt;=$F1652,AS$7&lt;=$AG1652+$AJ1652-1),2,IF(AND($AD1652="Milestone",AS$7&gt;=$AG1652,AS$7&lt;=$AG1652+$AJ1652-1),1,"")))</f>
        <v>#VALUE!</v>
      </c>
      <c r="AT1652" s="88" t="e">
        <f ca="1">IF(Timeline3156[[#This Row],[Expected Start Date]]="","",IF(AND($AD1652="Goal",AT$7&gt;=$F1652,AT$7&lt;=$AG1652+$AJ1652-1),2,IF(AND($AD1652="Milestone",AT$7&gt;=$AG1652,AT$7&lt;=$AG1652+$AJ1652-1),1,"")))</f>
        <v>#VALUE!</v>
      </c>
      <c r="AU1652" s="88" t="e">
        <f ca="1">IF(Timeline3156[[#This Row],[Expected Start Date]]="","",IF(AND($AD1652="Goal",AU$7&gt;=$F1652,AU$7&lt;=$AG1652+$AJ1652-1),2,IF(AND($AD1652="Milestone",AU$7&gt;=$AG1652,AU$7&lt;=$AG1652+$AJ1652-1),1,"")))</f>
        <v>#VALUE!</v>
      </c>
      <c r="AV1652" s="88" t="e">
        <f ca="1">IF(Timeline3156[[#This Row],[Expected Start Date]]="","",IF(AND($AD1652="Goal",AV$7&gt;=$F1652,AV$7&lt;=$AG1652+$AJ1652-1),2,IF(AND($AD1652="Milestone",AV$7&gt;=$AG1652,AV$7&lt;=$AG1652+$AJ1652-1),1,"")))</f>
        <v>#VALUE!</v>
      </c>
      <c r="AW1652" s="88" t="e">
        <f ca="1">IF(Timeline3156[[#This Row],[Expected Start Date]]="","",IF(AND($AD1652="Goal",AW$7&gt;=$F1652,AW$7&lt;=$AG1652+$AJ1652-1),2,IF(AND($AD1652="Milestone",AW$7&gt;=$AG1652,AW$7&lt;=$AG1652+$AJ1652-1),1,"")))</f>
        <v>#VALUE!</v>
      </c>
      <c r="AX1652" s="88" t="e">
        <f ca="1">IF(Timeline3156[[#This Row],[Expected Start Date]]="","",IF(AND($AD1652="Goal",AX$7&gt;=$F1652,AX$7&lt;=$AG1652+$AJ1652-1),2,IF(AND($AD1652="Milestone",AX$7&gt;=$AG1652,AX$7&lt;=$AG1652+$AJ1652-1),1,"")))</f>
        <v>#VALUE!</v>
      </c>
      <c r="AY1652" s="88" t="e">
        <f ca="1">IF(Timeline3156[[#This Row],[Expected Start Date]]="","",IF(AND($AD1652="Goal",AY$7&gt;=$F1652,AY$7&lt;=$AG1652+$AJ1652-1),2,IF(AND($AD1652="Milestone",AY$7&gt;=$AG1652,AY$7&lt;=$AG1652+$AJ1652-1),1,"")))</f>
        <v>#VALUE!</v>
      </c>
      <c r="AZ1652" s="88" t="e">
        <f ca="1">IF(Timeline3156[[#This Row],[Expected Start Date]]="","",IF(AND($AD1652="Goal",AZ$7&gt;=$F1652,AZ$7&lt;=$AG1652+$AJ1652-1),2,IF(AND($AD1652="Milestone",AZ$7&gt;=$AG1652,AZ$7&lt;=$AG1652+$AJ1652-1),1,"")))</f>
        <v>#VALUE!</v>
      </c>
      <c r="BA1652" s="88" t="e">
        <f ca="1">IF(Timeline3156[[#This Row],[Expected Start Date]]="","",IF(AND($AD1652="Goal",BA$7&gt;=$F1652,BA$7&lt;=$AG1652+$AJ1652-1),2,IF(AND($AD1652="Milestone",BA$7&gt;=$AG1652,BA$7&lt;=$AG1652+$AJ1652-1),1,"")))</f>
        <v>#VALUE!</v>
      </c>
      <c r="BB1652" s="88" t="e">
        <f ca="1">IF(Timeline3156[[#This Row],[Expected Start Date]]="","",IF(AND($AD1652="Goal",BB$7&gt;=$F1652,BB$7&lt;=$AG1652+$AJ1652-1),2,IF(AND($AD1652="Milestone",BB$7&gt;=$AG1652,BB$7&lt;=$AG1652+$AJ1652-1),1,"")))</f>
        <v>#VALUE!</v>
      </c>
      <c r="BC1652" s="88" t="e">
        <f ca="1">IF(Timeline3156[[#This Row],[Expected Start Date]]="","",IF(AND($AD1652="Goal",BC$7&gt;=$F1652,BC$7&lt;=$AG1652+$AJ1652-1),2,IF(AND($AD1652="Milestone",BC$7&gt;=$AG1652,BC$7&lt;=$AG1652+$AJ1652-1),1,"")))</f>
        <v>#VALUE!</v>
      </c>
      <c r="BD1652" s="88" t="e">
        <f ca="1">IF(Timeline3156[[#This Row],[Expected Start Date]]="","",IF(AND($AD1652="Goal",BD$7&gt;=$F1652,BD$7&lt;=$AG1652+$AJ1652-1),2,IF(AND($AD1652="Milestone",BD$7&gt;=$AG1652,BD$7&lt;=$AG1652+$AJ1652-1),1,"")))</f>
        <v>#VALUE!</v>
      </c>
      <c r="BE1652" s="88" t="e">
        <f ca="1">IF(Timeline3156[[#This Row],[Expected Start Date]]="","",IF(AND($AD1652="Goal",BE$7&gt;=$F1652,BE$7&lt;=$AG1652+$AJ1652-1),2,IF(AND($AD1652="Milestone",BE$7&gt;=$AG1652,BE$7&lt;=$AG1652+$AJ1652-1),1,"")))</f>
        <v>#VALUE!</v>
      </c>
      <c r="BF1652" s="88" t="e">
        <f ca="1">IF(Timeline3156[[#This Row],[Expected Start Date]]="","",IF(AND($AD1652="Goal",BF$7&gt;=$F1652,BF$7&lt;=$AG1652+$AJ1652-1),2,IF(AND($AD1652="Milestone",BF$7&gt;=$AG1652,BF$7&lt;=$AG1652+$AJ1652-1),1,"")))</f>
        <v>#VALUE!</v>
      </c>
      <c r="BG1652" s="88" t="e">
        <f ca="1">IF(Timeline3156[[#This Row],[Expected Start Date]]="","",IF(AND($AD1652="Goal",BG$7&gt;=$F1652,BG$7&lt;=$AG1652+$AJ1652-1),2,IF(AND($AD1652="Milestone",BG$7&gt;=$AG1652,BG$7&lt;=$AG1652+$AJ1652-1),1,"")))</f>
        <v>#VALUE!</v>
      </c>
      <c r="BH1652" s="88" t="e">
        <f ca="1">IF(Timeline3156[[#This Row],[Expected Start Date]]="","",IF(AND($AD1652="Goal",BH$7&gt;=$F1652,BH$7&lt;=$AG1652+$AJ1652-1),2,IF(AND($AD1652="Milestone",BH$7&gt;=$AG1652,BH$7&lt;=$AG1652+$AJ1652-1),1,"")))</f>
        <v>#VALUE!</v>
      </c>
      <c r="BI1652" s="88" t="e">
        <f ca="1">IF(Timeline3156[[#This Row],[Expected Start Date]]="","",IF(AND($AD1652="Goal",BI$7&gt;=$F1652,BI$7&lt;=$AG1652+$AJ1652-1),2,IF(AND($AD1652="Milestone",BI$7&gt;=$AG1652,BI$7&lt;=$AG1652+$AJ1652-1),1,"")))</f>
        <v>#VALUE!</v>
      </c>
      <c r="BJ1652" s="88" t="e">
        <f ca="1">IF(Timeline3156[[#This Row],[Expected Start Date]]="","",IF(AND($AD1652="Goal",BJ$7&gt;=$F1652,BJ$7&lt;=$AG1652+$AJ1652-1),2,IF(AND($AD1652="Milestone",BJ$7&gt;=$AG1652,BJ$7&lt;=$AG1652+$AJ1652-1),1,"")))</f>
        <v>#VALUE!</v>
      </c>
      <c r="BK1652" s="88" t="e">
        <f ca="1">IF(Timeline3156[[#This Row],[Expected Start Date]]="","",IF(AND($AD1652="Goal",BK$7&gt;=$F1652,BK$7&lt;=$AG1652+$AJ1652-1),2,IF(AND($AD1652="Milestone",BK$7&gt;=$AG1652,BK$7&lt;=$AG1652+$AJ1652-1),1,"")))</f>
        <v>#VALUE!</v>
      </c>
      <c r="BL1652" s="88" t="e">
        <f ca="1">IF(Timeline3156[[#This Row],[Expected Start Date]]="","",IF(AND($AD1652="Goal",BL$7&gt;=$F1652,BL$7&lt;=$AG1652+$AJ1652-1),2,IF(AND($AD1652="Milestone",BL$7&gt;=$AG1652,BL$7&lt;=$AG1652+$AJ1652-1),1,"")))</f>
        <v>#VALUE!</v>
      </c>
      <c r="BM1652" s="88" t="e">
        <f ca="1">IF(Timeline3156[[#This Row],[Expected Start Date]]="","",IF(AND($AD1652="Goal",BM$7&gt;=$F1652,BM$7&lt;=$AG1652+$AJ1652-1),2,IF(AND($AD1652="Milestone",BM$7&gt;=$AG1652,BM$7&lt;=$AG1652+$AJ1652-1),1,"")))</f>
        <v>#VALUE!</v>
      </c>
      <c r="BN1652" s="88" t="e">
        <f ca="1">IF(Timeline3156[[#This Row],[Expected Start Date]]="","",IF(AND($AD1652="Goal",BN$7&gt;=$F1652,BN$7&lt;=$AG1652+$AJ1652-1),2,IF(AND($AD1652="Milestone",BN$7&gt;=$AG1652,BN$7&lt;=$AG1652+$AJ1652-1),1,"")))</f>
        <v>#VALUE!</v>
      </c>
      <c r="BO1652" s="88" t="e">
        <f ca="1">IF(Timeline3156[[#This Row],[Expected Start Date]]="","",IF(AND($AD1652="Goal",BO$7&gt;=$F1652,BO$7&lt;=$AG1652+$AJ1652-1),2,IF(AND($AD1652="Milestone",BO$7&gt;=$AG1652,BO$7&lt;=$AG1652+$AJ1652-1),1,"")))</f>
        <v>#VALUE!</v>
      </c>
      <c r="BP1652" s="88" t="e">
        <f ca="1">IF(Timeline3156[[#This Row],[Expected Start Date]]="","",IF(AND($AD1652="Goal",BP$7&gt;=$F1652,BP$7&lt;=$AG1652+$AJ1652-1),2,IF(AND($AD1652="Milestone",BP$7&gt;=$AG1652,BP$7&lt;=$AG1652+$AJ1652-1),1,"")))</f>
        <v>#VALUE!</v>
      </c>
      <c r="BQ1652" s="88" t="e">
        <f ca="1">IF(Timeline3156[[#This Row],[Expected Start Date]]="","",IF(AND($AD1652="Goal",BQ$7&gt;=$F1652,BQ$7&lt;=$AG1652+$AJ1652-1),2,IF(AND($AD1652="Milestone",BQ$7&gt;=$AG1652,BQ$7&lt;=$AG1652+$AJ1652-1),1,"")))</f>
        <v>#VALUE!</v>
      </c>
      <c r="BR1652" s="88" t="e">
        <f ca="1">IF(Timeline3156[[#This Row],[Expected Start Date]]="","",IF(AND($AD1652="Goal",BR$7&gt;=$F1652,BR$7&lt;=$AG1652+$AJ1652-1),2,IF(AND($AD1652="Milestone",BR$7&gt;=$AG1652,BR$7&lt;=$AG1652+$AJ1652-1),1,"")))</f>
        <v>#VALUE!</v>
      </c>
      <c r="BS1652" s="88" t="e">
        <f ca="1">IF(Timeline3156[[#This Row],[Expected Start Date]]="","",IF(AND($AD1652="Goal",BS$7&gt;=$F1652,BS$7&lt;=$AG1652+$AJ1652-1),2,IF(AND($AD1652="Milestone",BS$7&gt;=$AG1652,BS$7&lt;=$AG1652+$AJ1652-1),1,"")))</f>
        <v>#VALUE!</v>
      </c>
      <c r="BT1652" s="88" t="e">
        <f ca="1">IF(Timeline3156[[#This Row],[Expected Start Date]]="","",IF(AND($AD1652="Goal",BT$7&gt;=$F1652,BT$7&lt;=$AG1652+$AJ1652-1),2,IF(AND($AD1652="Milestone",BT$7&gt;=$AG1652,BT$7&lt;=$AG1652+$AJ1652-1),1,"")))</f>
        <v>#VALUE!</v>
      </c>
      <c r="BU1652" s="88" t="e">
        <f ca="1">IF(Timeline3156[[#This Row],[Expected Start Date]]="","",IF(AND($AD1652="Goal",BU$7&gt;=$F1652,BU$7&lt;=$AG1652+$AJ1652-1),2,IF(AND($AD1652="Milestone",BU$7&gt;=$AG1652,BU$7&lt;=$AG1652+$AJ1652-1),1,"")))</f>
        <v>#VALUE!</v>
      </c>
      <c r="BV1652" s="88" t="e">
        <f ca="1">IF(Timeline3156[[#This Row],[Expected Start Date]]="","",IF(AND($AD1652="Goal",BV$7&gt;=$F1652,BV$7&lt;=$AG1652+$AJ1652-1),2,IF(AND($AD1652="Milestone",BV$7&gt;=$AG1652,BV$7&lt;=$AG1652+$AJ1652-1),1,"")))</f>
        <v>#VALUE!</v>
      </c>
      <c r="BW1652" s="88" t="e">
        <f ca="1">IF(Timeline3156[[#This Row],[Expected Start Date]]="","",IF(AND($AD1652="Goal",BW$7&gt;=$F1652,BW$7&lt;=$AG1652+$AJ1652-1),2,IF(AND($AD1652="Milestone",BW$7&gt;=$AG1652,BW$7&lt;=$AG1652+$AJ1652-1),1,"")))</f>
        <v>#VALUE!</v>
      </c>
      <c r="BX1652" s="88" t="e">
        <f ca="1">IF(Timeline3156[[#This Row],[Expected Start Date]]="","",IF(AND($AD1652="Goal",BX$7&gt;=$F1652,BX$7&lt;=$AG1652+$AJ1652-1),2,IF(AND($AD1652="Milestone",BX$7&gt;=$AG1652,BX$7&lt;=$AG1652+$AJ1652-1),1,"")))</f>
        <v>#VALUE!</v>
      </c>
      <c r="BY1652" s="88" t="e">
        <f ca="1">IF(Timeline3156[[#This Row],[Expected Start Date]]="","",IF(AND($AD1652="Goal",BY$7&gt;=$F1652,BY$7&lt;=$AG1652+$AJ1652-1),2,IF(AND($AD1652="Milestone",BY$7&gt;=$AG1652,BY$7&lt;=$AG1652+$AJ1652-1),1,"")))</f>
        <v>#VALUE!</v>
      </c>
      <c r="BZ1652" s="88" t="e">
        <f ca="1">IF(Timeline3156[[#This Row],[Expected Start Date]]="","",IF(AND($AD1652="Goal",BZ$7&gt;=$F1652,BZ$7&lt;=$AG1652+$AJ1652-1),2,IF(AND($AD1652="Milestone",BZ$7&gt;=$AG1652,BZ$7&lt;=$AG1652+$AJ1652-1),1,"")))</f>
        <v>#VALUE!</v>
      </c>
      <c r="CA1652" s="88" t="e">
        <f ca="1">IF(Timeline3156[[#This Row],[Expected Start Date]]="","",IF(AND($AD1652="Goal",CA$7&gt;=$F1652,CA$7&lt;=$AG1652+$AJ1652-1),2,IF(AND($AD1652="Milestone",CA$7&gt;=$AG1652,CA$7&lt;=$AG1652+$AJ1652-1),1,"")))</f>
        <v>#VALUE!</v>
      </c>
      <c r="CB1652" s="88" t="e">
        <f ca="1">IF(Timeline3156[[#This Row],[Expected Start Date]]="","",IF(AND($AD1652="Goal",CB$7&gt;=$F1652,CB$7&lt;=$AG1652+$AJ1652-1),2,IF(AND($AD1652="Milestone",CB$7&gt;=$AG1652,CB$7&lt;=$AG1652+$AJ1652-1),1,"")))</f>
        <v>#VALUE!</v>
      </c>
      <c r="CC1652" s="88" t="e">
        <f ca="1">IF(Timeline3156[[#This Row],[Expected Start Date]]="","",IF(AND($AD1652="Goal",CC$7&gt;=$F1652,CC$7&lt;=$AG1652+$AJ1652-1),2,IF(AND($AD1652="Milestone",CC$7&gt;=$AG1652,CC$7&lt;=$AG1652+$AJ1652-1),1,"")))</f>
        <v>#VALUE!</v>
      </c>
      <c r="CD1652" s="88" t="e">
        <f ca="1">IF(Timeline3156[[#This Row],[Expected Start Date]]="","",IF(AND($AD1652="Goal",CD$7&gt;=$F1652,CD$7&lt;=$AG1652+$AJ1652-1),2,IF(AND($AD1652="Milestone",CD$7&gt;=$AG1652,CD$7&lt;=$AG1652+$AJ1652-1),1,"")))</f>
        <v>#VALUE!</v>
      </c>
      <c r="CE1652" s="88" t="e">
        <f ca="1">IF(Timeline3156[[#This Row],[Expected Start Date]]="","",IF(AND($AD1652="Goal",CE$7&gt;=$F1652,CE$7&lt;=$AG1652+$AJ1652-1),2,IF(AND($AD1652="Milestone",CE$7&gt;=$AG1652,CE$7&lt;=$AG1652+$AJ1652-1),1,"")))</f>
        <v>#VALUE!</v>
      </c>
      <c r="CF1652" s="88" t="e">
        <f ca="1">IF(Timeline3156[[#This Row],[Expected Start Date]]="","",IF(AND($AD1652="Goal",CF$7&gt;=$F1652,CF$7&lt;=$AG1652+$AJ1652-1),2,IF(AND($AD1652="Milestone",CF$7&gt;=$AG1652,CF$7&lt;=$AG1652+$AJ1652-1),1,"")))</f>
        <v>#VALUE!</v>
      </c>
      <c r="CG1652" s="88" t="e">
        <f ca="1">IF(Timeline3156[[#This Row],[Expected Start Date]]="","",IF(AND($AD1652="Goal",CG$7&gt;=$F1652,CG$7&lt;=$AG1652+$AJ1652-1),2,IF(AND($AD1652="Milestone",CG$7&gt;=$AG1652,CG$7&lt;=$AG1652+$AJ1652-1),1,"")))</f>
        <v>#VALUE!</v>
      </c>
      <c r="CH1652" s="88" t="e">
        <f ca="1">IF(Timeline3156[[#This Row],[Expected Start Date]]="","",IF(AND($AD1652="Goal",CH$7&gt;=$F1652,CH$7&lt;=$AG1652+$AJ1652-1),2,IF(AND($AD1652="Milestone",CH$7&gt;=$AG1652,CH$7&lt;=$AG1652+$AJ1652-1),1,"")))</f>
        <v>#VALUE!</v>
      </c>
      <c r="CI1652" s="88" t="e">
        <f ca="1">IF(Timeline3156[[#This Row],[Expected Start Date]]="","",IF(AND($AD1652="Goal",CI$7&gt;=$F1652,CI$7&lt;=$AG1652+$AJ1652-1),2,IF(AND($AD1652="Milestone",CI$7&gt;=$AG1652,CI$7&lt;=$AG1652+$AJ1652-1),1,"")))</f>
        <v>#VALUE!</v>
      </c>
      <c r="CJ1652" s="88" t="e">
        <f ca="1">IF(Timeline3156[[#This Row],[Expected Start Date]]="","",IF(AND($AD1652="Goal",CJ$7&gt;=$F1652,CJ$7&lt;=$AG1652+$AJ1652-1),2,IF(AND($AD1652="Milestone",CJ$7&gt;=$AG1652,CJ$7&lt;=$AG1652+$AJ1652-1),1,"")))</f>
        <v>#VALUE!</v>
      </c>
      <c r="CK1652" s="88" t="e">
        <f ca="1">IF(Timeline3156[[#This Row],[Expected Start Date]]="","",IF(AND($AD1652="Goal",CK$7&gt;=$F1652,CK$7&lt;=$AG1652+$AJ1652-1),2,IF(AND($AD1652="Milestone",CK$7&gt;=$AG1652,CK$7&lt;=$AG1652+$AJ1652-1),1,"")))</f>
        <v>#VALUE!</v>
      </c>
      <c r="CL1652" s="88" t="e">
        <f ca="1">IF(Timeline3156[[#This Row],[Expected Start Date]]="","",IF(AND($AD1652="Goal",CL$7&gt;=$F1652,CL$7&lt;=$AG1652+$AJ1652-1),2,IF(AND($AD1652="Milestone",CL$7&gt;=$AG1652,CL$7&lt;=$AG1652+$AJ1652-1),1,"")))</f>
        <v>#VALUE!</v>
      </c>
      <c r="CM1652" s="88" t="e">
        <f ca="1">IF(Timeline3156[[#This Row],[Expected Start Date]]="","",IF(AND($AD1652="Goal",CM$7&gt;=$F1652,CM$7&lt;=$AG1652+$AJ1652-1),2,IF(AND($AD1652="Milestone",CM$7&gt;=$AG1652,CM$7&lt;=$AG1652+$AJ1652-1),1,"")))</f>
        <v>#VALUE!</v>
      </c>
      <c r="CN1652" s="88" t="e">
        <f ca="1">IF(Timeline3156[[#This Row],[Expected Start Date]]="","",IF(AND($AD1652="Goal",CN$7&gt;=$F1652,CN$7&lt;=$AG1652+$AJ1652-1),2,IF(AND($AD1652="Milestone",CN$7&gt;=$AG1652,CN$7&lt;=$AG1652+$AJ1652-1),1,"")))</f>
        <v>#VALUE!</v>
      </c>
      <c r="CO1652" s="88" t="e">
        <f ca="1">IF(Timeline3156[[#This Row],[Expected Start Date]]="","",IF(AND($AD1652="Goal",CO$7&gt;=$F1652,CO$7&lt;=$AG1652+$AJ1652-1),2,IF(AND($AD1652="Milestone",CO$7&gt;=$AG1652,CO$7&lt;=$AG1652+$AJ1652-1),1,"")))</f>
        <v>#VALUE!</v>
      </c>
      <c r="CP1652" s="88" t="e">
        <f ca="1">IF(Timeline3156[[#This Row],[Expected Start Date]]="","",IF(AND($AD1652="Goal",CP$7&gt;=$F1652,CP$7&lt;=$AG1652+$AJ1652-1),2,IF(AND($AD1652="Milestone",CP$7&gt;=$AG1652,CP$7&lt;=$AG1652+$AJ1652-1),1,"")))</f>
        <v>#VALUE!</v>
      </c>
      <c r="CQ1652" s="88" t="e">
        <f ca="1">IF(Timeline3156[[#This Row],[Expected Start Date]]="","",IF(AND($AD1652="Goal",CQ$7&gt;=$F1652,CQ$7&lt;=$AG1652+$AJ1652-1),2,IF(AND($AD1652="Milestone",CQ$7&gt;=$AG1652,CQ$7&lt;=$AG1652+$AJ1652-1),1,"")))</f>
        <v>#VALUE!</v>
      </c>
      <c r="CR1652" s="63"/>
    </row>
    <row r="1653" spans="1:96" ht="30" customHeight="1" thickBot="1" x14ac:dyDescent="0.4">
      <c r="A1653" t="str">
        <v>7.6.18</v>
      </c>
      <c r="B1653" t="str">
        <v>7.6</v>
      </c>
      <c r="C1653" t="str">
        <v/>
      </c>
      <c r="D1653" t="str">
        <v>=IF(M7.6[Deliverable 7 Milestone 6]=0,"",M7.6[Deliverable 7 Milestone 6])</v>
      </c>
      <c r="E1653" t="str">
        <v>=IF(A7.6.18[Milestone 7.6 Activity 18]=0,"",A7.6.18[Milestone 7.6 Activity 18])</v>
      </c>
      <c r="F1653" t="str">
        <v>=IF(A7.6.18[Department]=0,"",A7.6.18[Department])</v>
      </c>
      <c r="G1653" t="str">
        <v>=IF(A7.6.18[Resource Requirements]=0,"",A7.6.18[Resource Requirements])</v>
      </c>
      <c r="H1653" t="str">
        <v>=IF(A7.6.18[Person Responsible]=0,"",A7.6.18[Person Responsible])</v>
      </c>
      <c r="I1653" t="str">
        <v>=IF(A7.6.18[Percentage of Completion]=0,"",A7.6.18[Percentage of Completion])</v>
      </c>
      <c r="J1653" s="24" t="str">
        <v>=IF(A7.6.18[Date Required]=0,"",A7.6.18[Date Required])</v>
      </c>
      <c r="K1653" s="24" t="str">
        <v>=IF(A7.6.18[Expected Start Date]=0,"",A7.6.18[Expected Start Date])</v>
      </c>
      <c r="L1653" s="24" t="str">
        <v>=IF(A7.6.18[Expected End Date]=0,"",A7.6.18[Expected End Date])</v>
      </c>
      <c r="M1653" t="str">
        <v>=IF(A7.6.18[Notes]=0,"",A7.6.18[Notes])</v>
      </c>
      <c r="N1653" t="str">
        <v>Include</v>
      </c>
      <c r="O1653" s="56" t="str">
        <v>Exclude</v>
      </c>
      <c r="P1653" s="56" t="str">
        <v/>
      </c>
      <c r="Q1653" s="56">
        <v>0</v>
      </c>
      <c r="R1653" s="56" t="str">
        <v/>
      </c>
      <c r="T1653" s="96" t="str">
        <f t="shared" si="280"/>
        <v>Include</v>
      </c>
      <c r="U1653" s="96" t="str">
        <f t="shared" si="280"/>
        <v>Include</v>
      </c>
      <c r="Z1653" s="111" t="str">
        <f t="shared" si="271"/>
        <v/>
      </c>
      <c r="AA1653" s="111" t="str">
        <f t="shared" si="272"/>
        <v>7.6.18</v>
      </c>
      <c r="AB1653" s="111" t="str">
        <f t="shared" si="273"/>
        <v>=IF(M7.6[Deliverable 7 Milestone 6]=0,"",M7.6[Deliverable 7 Milestone 6])</v>
      </c>
      <c r="AC1653" s="111" t="str">
        <f t="shared" si="274"/>
        <v>=IF(A7.6.18[Milestone 7.6 Activity 18]=0,"",A7.6.18[Milestone 7.6 Activity 18])</v>
      </c>
      <c r="AD1653" s="115"/>
      <c r="AE1653" s="116" t="str">
        <f t="shared" si="275"/>
        <v>=IF(A7.6.18[Person Responsible]=0,"",A7.6.18[Person Responsible])</v>
      </c>
      <c r="AF1653" s="117"/>
      <c r="AG1653" s="118" t="str">
        <f t="shared" si="276"/>
        <v>=IF(A7.6.18[Expected Start Date]=0,"",A7.6.18[Expected Start Date])</v>
      </c>
      <c r="AH1653" s="119" t="str">
        <f t="shared" si="277"/>
        <v>=IF(A7.6.18[Expected End Date]=0,"",A7.6.18[Expected End Date])</v>
      </c>
      <c r="AI1653" s="119" t="str">
        <f t="shared" si="278"/>
        <v>=IF(A7.6.18[Date Required]=0,"",A7.6.18[Date Required])</v>
      </c>
      <c r="AJ16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3" s="111" t="str">
        <f t="shared" si="279"/>
        <v>=IF(A7.6.18[Notes]=0,"",A7.6.18[Notes])</v>
      </c>
      <c r="AL1653" s="121" t="str">
        <f>IF(Timeline3156[[#This Row],[Task]]="","Exclude","Include")</f>
        <v>Include</v>
      </c>
      <c r="AM1653" s="87"/>
      <c r="AN1653" s="88" t="e">
        <f ca="1">IF(Timeline3156[[#This Row],[Expected Start Date]]="","",IF(AND($AD1653="Goal",AN$7&gt;=$F1653,AN$7&lt;=$AG1653+$AJ1653-1),2,IF(AND($AD1653="Milestone",AN$7&gt;=$AG1653,AN$7&lt;=$AG1653+$AJ1653-1),1,"")))</f>
        <v>#VALUE!</v>
      </c>
      <c r="AO1653" s="88" t="e">
        <f ca="1">IF(Timeline3156[[#This Row],[Expected Start Date]]="","",IF(AND($AD1653="Goal",AO$7&gt;=$F1653,AO$7&lt;=$AG1653+$AJ1653-1),2,IF(AND($AD1653="Milestone",AO$7&gt;=$AG1653,AO$7&lt;=$AG1653+$AJ1653-1),1,"")))</f>
        <v>#VALUE!</v>
      </c>
      <c r="AP1653" s="88" t="e">
        <f ca="1">IF(Timeline3156[[#This Row],[Expected Start Date]]="","",IF(AND($AD1653="Goal",AP$7&gt;=$F1653,AP$7&lt;=$AG1653+$AJ1653-1),2,IF(AND($AD1653="Milestone",AP$7&gt;=$AG1653,AP$7&lt;=$AG1653+$AJ1653-1),1,"")))</f>
        <v>#VALUE!</v>
      </c>
      <c r="AQ1653" s="88" t="e">
        <f ca="1">IF(Timeline3156[[#This Row],[Expected Start Date]]="","",IF(AND($AD1653="Goal",AQ$7&gt;=$F1653,AQ$7&lt;=$AG1653+$AJ1653-1),2,IF(AND($AD1653="Milestone",AQ$7&gt;=$AG1653,AQ$7&lt;=$AG1653+$AJ1653-1),1,"")))</f>
        <v>#VALUE!</v>
      </c>
      <c r="AR1653" s="88" t="e">
        <f ca="1">IF(Timeline3156[[#This Row],[Expected Start Date]]="","",IF(AND($AD1653="Goal",AR$7&gt;=$F1653,AR$7&lt;=$AG1653+$AJ1653-1),2,IF(AND($AD1653="Milestone",AR$7&gt;=$AG1653,AR$7&lt;=$AG1653+$AJ1653-1),1,"")))</f>
        <v>#VALUE!</v>
      </c>
      <c r="AS1653" s="88" t="e">
        <f ca="1">IF(Timeline3156[[#This Row],[Expected Start Date]]="","",IF(AND($AD1653="Goal",AS$7&gt;=$F1653,AS$7&lt;=$AG1653+$AJ1653-1),2,IF(AND($AD1653="Milestone",AS$7&gt;=$AG1653,AS$7&lt;=$AG1653+$AJ1653-1),1,"")))</f>
        <v>#VALUE!</v>
      </c>
      <c r="AT1653" s="88" t="e">
        <f ca="1">IF(Timeline3156[[#This Row],[Expected Start Date]]="","",IF(AND($AD1653="Goal",AT$7&gt;=$F1653,AT$7&lt;=$AG1653+$AJ1653-1),2,IF(AND($AD1653="Milestone",AT$7&gt;=$AG1653,AT$7&lt;=$AG1653+$AJ1653-1),1,"")))</f>
        <v>#VALUE!</v>
      </c>
      <c r="AU1653" s="88" t="e">
        <f ca="1">IF(Timeline3156[[#This Row],[Expected Start Date]]="","",IF(AND($AD1653="Goal",AU$7&gt;=$F1653,AU$7&lt;=$AG1653+$AJ1653-1),2,IF(AND($AD1653="Milestone",AU$7&gt;=$AG1653,AU$7&lt;=$AG1653+$AJ1653-1),1,"")))</f>
        <v>#VALUE!</v>
      </c>
      <c r="AV1653" s="88" t="e">
        <f ca="1">IF(Timeline3156[[#This Row],[Expected Start Date]]="","",IF(AND($AD1653="Goal",AV$7&gt;=$F1653,AV$7&lt;=$AG1653+$AJ1653-1),2,IF(AND($AD1653="Milestone",AV$7&gt;=$AG1653,AV$7&lt;=$AG1653+$AJ1653-1),1,"")))</f>
        <v>#VALUE!</v>
      </c>
      <c r="AW1653" s="88" t="e">
        <f ca="1">IF(Timeline3156[[#This Row],[Expected Start Date]]="","",IF(AND($AD1653="Goal",AW$7&gt;=$F1653,AW$7&lt;=$AG1653+$AJ1653-1),2,IF(AND($AD1653="Milestone",AW$7&gt;=$AG1653,AW$7&lt;=$AG1653+$AJ1653-1),1,"")))</f>
        <v>#VALUE!</v>
      </c>
      <c r="AX1653" s="88" t="e">
        <f ca="1">IF(Timeline3156[[#This Row],[Expected Start Date]]="","",IF(AND($AD1653="Goal",AX$7&gt;=$F1653,AX$7&lt;=$AG1653+$AJ1653-1),2,IF(AND($AD1653="Milestone",AX$7&gt;=$AG1653,AX$7&lt;=$AG1653+$AJ1653-1),1,"")))</f>
        <v>#VALUE!</v>
      </c>
      <c r="AY1653" s="88" t="e">
        <f ca="1">IF(Timeline3156[[#This Row],[Expected Start Date]]="","",IF(AND($AD1653="Goal",AY$7&gt;=$F1653,AY$7&lt;=$AG1653+$AJ1653-1),2,IF(AND($AD1653="Milestone",AY$7&gt;=$AG1653,AY$7&lt;=$AG1653+$AJ1653-1),1,"")))</f>
        <v>#VALUE!</v>
      </c>
      <c r="AZ1653" s="88" t="e">
        <f ca="1">IF(Timeline3156[[#This Row],[Expected Start Date]]="","",IF(AND($AD1653="Goal",AZ$7&gt;=$F1653,AZ$7&lt;=$AG1653+$AJ1653-1),2,IF(AND($AD1653="Milestone",AZ$7&gt;=$AG1653,AZ$7&lt;=$AG1653+$AJ1653-1),1,"")))</f>
        <v>#VALUE!</v>
      </c>
      <c r="BA1653" s="88" t="e">
        <f ca="1">IF(Timeline3156[[#This Row],[Expected Start Date]]="","",IF(AND($AD1653="Goal",BA$7&gt;=$F1653,BA$7&lt;=$AG1653+$AJ1653-1),2,IF(AND($AD1653="Milestone",BA$7&gt;=$AG1653,BA$7&lt;=$AG1653+$AJ1653-1),1,"")))</f>
        <v>#VALUE!</v>
      </c>
      <c r="BB1653" s="88" t="e">
        <f ca="1">IF(Timeline3156[[#This Row],[Expected Start Date]]="","",IF(AND($AD1653="Goal",BB$7&gt;=$F1653,BB$7&lt;=$AG1653+$AJ1653-1),2,IF(AND($AD1653="Milestone",BB$7&gt;=$AG1653,BB$7&lt;=$AG1653+$AJ1653-1),1,"")))</f>
        <v>#VALUE!</v>
      </c>
      <c r="BC1653" s="88" t="e">
        <f ca="1">IF(Timeline3156[[#This Row],[Expected Start Date]]="","",IF(AND($AD1653="Goal",BC$7&gt;=$F1653,BC$7&lt;=$AG1653+$AJ1653-1),2,IF(AND($AD1653="Milestone",BC$7&gt;=$AG1653,BC$7&lt;=$AG1653+$AJ1653-1),1,"")))</f>
        <v>#VALUE!</v>
      </c>
      <c r="BD1653" s="88" t="e">
        <f ca="1">IF(Timeline3156[[#This Row],[Expected Start Date]]="","",IF(AND($AD1653="Goal",BD$7&gt;=$F1653,BD$7&lt;=$AG1653+$AJ1653-1),2,IF(AND($AD1653="Milestone",BD$7&gt;=$AG1653,BD$7&lt;=$AG1653+$AJ1653-1),1,"")))</f>
        <v>#VALUE!</v>
      </c>
      <c r="BE1653" s="88" t="e">
        <f ca="1">IF(Timeline3156[[#This Row],[Expected Start Date]]="","",IF(AND($AD1653="Goal",BE$7&gt;=$F1653,BE$7&lt;=$AG1653+$AJ1653-1),2,IF(AND($AD1653="Milestone",BE$7&gt;=$AG1653,BE$7&lt;=$AG1653+$AJ1653-1),1,"")))</f>
        <v>#VALUE!</v>
      </c>
      <c r="BF1653" s="88" t="e">
        <f ca="1">IF(Timeline3156[[#This Row],[Expected Start Date]]="","",IF(AND($AD1653="Goal",BF$7&gt;=$F1653,BF$7&lt;=$AG1653+$AJ1653-1),2,IF(AND($AD1653="Milestone",BF$7&gt;=$AG1653,BF$7&lt;=$AG1653+$AJ1653-1),1,"")))</f>
        <v>#VALUE!</v>
      </c>
      <c r="BG1653" s="88" t="e">
        <f ca="1">IF(Timeline3156[[#This Row],[Expected Start Date]]="","",IF(AND($AD1653="Goal",BG$7&gt;=$F1653,BG$7&lt;=$AG1653+$AJ1653-1),2,IF(AND($AD1653="Milestone",BG$7&gt;=$AG1653,BG$7&lt;=$AG1653+$AJ1653-1),1,"")))</f>
        <v>#VALUE!</v>
      </c>
      <c r="BH1653" s="88" t="e">
        <f ca="1">IF(Timeline3156[[#This Row],[Expected Start Date]]="","",IF(AND($AD1653="Goal",BH$7&gt;=$F1653,BH$7&lt;=$AG1653+$AJ1653-1),2,IF(AND($AD1653="Milestone",BH$7&gt;=$AG1653,BH$7&lt;=$AG1653+$AJ1653-1),1,"")))</f>
        <v>#VALUE!</v>
      </c>
      <c r="BI1653" s="88" t="e">
        <f ca="1">IF(Timeline3156[[#This Row],[Expected Start Date]]="","",IF(AND($AD1653="Goal",BI$7&gt;=$F1653,BI$7&lt;=$AG1653+$AJ1653-1),2,IF(AND($AD1653="Milestone",BI$7&gt;=$AG1653,BI$7&lt;=$AG1653+$AJ1653-1),1,"")))</f>
        <v>#VALUE!</v>
      </c>
      <c r="BJ1653" s="88" t="e">
        <f ca="1">IF(Timeline3156[[#This Row],[Expected Start Date]]="","",IF(AND($AD1653="Goal",BJ$7&gt;=$F1653,BJ$7&lt;=$AG1653+$AJ1653-1),2,IF(AND($AD1653="Milestone",BJ$7&gt;=$AG1653,BJ$7&lt;=$AG1653+$AJ1653-1),1,"")))</f>
        <v>#VALUE!</v>
      </c>
      <c r="BK1653" s="88" t="e">
        <f ca="1">IF(Timeline3156[[#This Row],[Expected Start Date]]="","",IF(AND($AD1653="Goal",BK$7&gt;=$F1653,BK$7&lt;=$AG1653+$AJ1653-1),2,IF(AND($AD1653="Milestone",BK$7&gt;=$AG1653,BK$7&lt;=$AG1653+$AJ1653-1),1,"")))</f>
        <v>#VALUE!</v>
      </c>
      <c r="BL1653" s="88" t="e">
        <f ca="1">IF(Timeline3156[[#This Row],[Expected Start Date]]="","",IF(AND($AD1653="Goal",BL$7&gt;=$F1653,BL$7&lt;=$AG1653+$AJ1653-1),2,IF(AND($AD1653="Milestone",BL$7&gt;=$AG1653,BL$7&lt;=$AG1653+$AJ1653-1),1,"")))</f>
        <v>#VALUE!</v>
      </c>
      <c r="BM1653" s="88" t="e">
        <f ca="1">IF(Timeline3156[[#This Row],[Expected Start Date]]="","",IF(AND($AD1653="Goal",BM$7&gt;=$F1653,BM$7&lt;=$AG1653+$AJ1653-1),2,IF(AND($AD1653="Milestone",BM$7&gt;=$AG1653,BM$7&lt;=$AG1653+$AJ1653-1),1,"")))</f>
        <v>#VALUE!</v>
      </c>
      <c r="BN1653" s="88" t="e">
        <f ca="1">IF(Timeline3156[[#This Row],[Expected Start Date]]="","",IF(AND($AD1653="Goal",BN$7&gt;=$F1653,BN$7&lt;=$AG1653+$AJ1653-1),2,IF(AND($AD1653="Milestone",BN$7&gt;=$AG1653,BN$7&lt;=$AG1653+$AJ1653-1),1,"")))</f>
        <v>#VALUE!</v>
      </c>
      <c r="BO1653" s="88" t="e">
        <f ca="1">IF(Timeline3156[[#This Row],[Expected Start Date]]="","",IF(AND($AD1653="Goal",BO$7&gt;=$F1653,BO$7&lt;=$AG1653+$AJ1653-1),2,IF(AND($AD1653="Milestone",BO$7&gt;=$AG1653,BO$7&lt;=$AG1653+$AJ1653-1),1,"")))</f>
        <v>#VALUE!</v>
      </c>
      <c r="BP1653" s="88" t="e">
        <f ca="1">IF(Timeline3156[[#This Row],[Expected Start Date]]="","",IF(AND($AD1653="Goal",BP$7&gt;=$F1653,BP$7&lt;=$AG1653+$AJ1653-1),2,IF(AND($AD1653="Milestone",BP$7&gt;=$AG1653,BP$7&lt;=$AG1653+$AJ1653-1),1,"")))</f>
        <v>#VALUE!</v>
      </c>
      <c r="BQ1653" s="88" t="e">
        <f ca="1">IF(Timeline3156[[#This Row],[Expected Start Date]]="","",IF(AND($AD1653="Goal",BQ$7&gt;=$F1653,BQ$7&lt;=$AG1653+$AJ1653-1),2,IF(AND($AD1653="Milestone",BQ$7&gt;=$AG1653,BQ$7&lt;=$AG1653+$AJ1653-1),1,"")))</f>
        <v>#VALUE!</v>
      </c>
      <c r="BR1653" s="88" t="e">
        <f ca="1">IF(Timeline3156[[#This Row],[Expected Start Date]]="","",IF(AND($AD1653="Goal",BR$7&gt;=$F1653,BR$7&lt;=$AG1653+$AJ1653-1),2,IF(AND($AD1653="Milestone",BR$7&gt;=$AG1653,BR$7&lt;=$AG1653+$AJ1653-1),1,"")))</f>
        <v>#VALUE!</v>
      </c>
      <c r="BS1653" s="88" t="e">
        <f ca="1">IF(Timeline3156[[#This Row],[Expected Start Date]]="","",IF(AND($AD1653="Goal",BS$7&gt;=$F1653,BS$7&lt;=$AG1653+$AJ1653-1),2,IF(AND($AD1653="Milestone",BS$7&gt;=$AG1653,BS$7&lt;=$AG1653+$AJ1653-1),1,"")))</f>
        <v>#VALUE!</v>
      </c>
      <c r="BT1653" s="88" t="e">
        <f ca="1">IF(Timeline3156[[#This Row],[Expected Start Date]]="","",IF(AND($AD1653="Goal",BT$7&gt;=$F1653,BT$7&lt;=$AG1653+$AJ1653-1),2,IF(AND($AD1653="Milestone",BT$7&gt;=$AG1653,BT$7&lt;=$AG1653+$AJ1653-1),1,"")))</f>
        <v>#VALUE!</v>
      </c>
      <c r="BU1653" s="88" t="e">
        <f ca="1">IF(Timeline3156[[#This Row],[Expected Start Date]]="","",IF(AND($AD1653="Goal",BU$7&gt;=$F1653,BU$7&lt;=$AG1653+$AJ1653-1),2,IF(AND($AD1653="Milestone",BU$7&gt;=$AG1653,BU$7&lt;=$AG1653+$AJ1653-1),1,"")))</f>
        <v>#VALUE!</v>
      </c>
      <c r="BV1653" s="88" t="e">
        <f ca="1">IF(Timeline3156[[#This Row],[Expected Start Date]]="","",IF(AND($AD1653="Goal",BV$7&gt;=$F1653,BV$7&lt;=$AG1653+$AJ1653-1),2,IF(AND($AD1653="Milestone",BV$7&gt;=$AG1653,BV$7&lt;=$AG1653+$AJ1653-1),1,"")))</f>
        <v>#VALUE!</v>
      </c>
      <c r="BW1653" s="88" t="e">
        <f ca="1">IF(Timeline3156[[#This Row],[Expected Start Date]]="","",IF(AND($AD1653="Goal",BW$7&gt;=$F1653,BW$7&lt;=$AG1653+$AJ1653-1),2,IF(AND($AD1653="Milestone",BW$7&gt;=$AG1653,BW$7&lt;=$AG1653+$AJ1653-1),1,"")))</f>
        <v>#VALUE!</v>
      </c>
      <c r="BX1653" s="88" t="e">
        <f ca="1">IF(Timeline3156[[#This Row],[Expected Start Date]]="","",IF(AND($AD1653="Goal",BX$7&gt;=$F1653,BX$7&lt;=$AG1653+$AJ1653-1),2,IF(AND($AD1653="Milestone",BX$7&gt;=$AG1653,BX$7&lt;=$AG1653+$AJ1653-1),1,"")))</f>
        <v>#VALUE!</v>
      </c>
      <c r="BY1653" s="88" t="e">
        <f ca="1">IF(Timeline3156[[#This Row],[Expected Start Date]]="","",IF(AND($AD1653="Goal",BY$7&gt;=$F1653,BY$7&lt;=$AG1653+$AJ1653-1),2,IF(AND($AD1653="Milestone",BY$7&gt;=$AG1653,BY$7&lt;=$AG1653+$AJ1653-1),1,"")))</f>
        <v>#VALUE!</v>
      </c>
      <c r="BZ1653" s="88" t="e">
        <f ca="1">IF(Timeline3156[[#This Row],[Expected Start Date]]="","",IF(AND($AD1653="Goal",BZ$7&gt;=$F1653,BZ$7&lt;=$AG1653+$AJ1653-1),2,IF(AND($AD1653="Milestone",BZ$7&gt;=$AG1653,BZ$7&lt;=$AG1653+$AJ1653-1),1,"")))</f>
        <v>#VALUE!</v>
      </c>
      <c r="CA1653" s="88" t="e">
        <f ca="1">IF(Timeline3156[[#This Row],[Expected Start Date]]="","",IF(AND($AD1653="Goal",CA$7&gt;=$F1653,CA$7&lt;=$AG1653+$AJ1653-1),2,IF(AND($AD1653="Milestone",CA$7&gt;=$AG1653,CA$7&lt;=$AG1653+$AJ1653-1),1,"")))</f>
        <v>#VALUE!</v>
      </c>
      <c r="CB1653" s="88" t="e">
        <f ca="1">IF(Timeline3156[[#This Row],[Expected Start Date]]="","",IF(AND($AD1653="Goal",CB$7&gt;=$F1653,CB$7&lt;=$AG1653+$AJ1653-1),2,IF(AND($AD1653="Milestone",CB$7&gt;=$AG1653,CB$7&lt;=$AG1653+$AJ1653-1),1,"")))</f>
        <v>#VALUE!</v>
      </c>
      <c r="CC1653" s="88" t="e">
        <f ca="1">IF(Timeline3156[[#This Row],[Expected Start Date]]="","",IF(AND($AD1653="Goal",CC$7&gt;=$F1653,CC$7&lt;=$AG1653+$AJ1653-1),2,IF(AND($AD1653="Milestone",CC$7&gt;=$AG1653,CC$7&lt;=$AG1653+$AJ1653-1),1,"")))</f>
        <v>#VALUE!</v>
      </c>
      <c r="CD1653" s="88" t="e">
        <f ca="1">IF(Timeline3156[[#This Row],[Expected Start Date]]="","",IF(AND($AD1653="Goal",CD$7&gt;=$F1653,CD$7&lt;=$AG1653+$AJ1653-1),2,IF(AND($AD1653="Milestone",CD$7&gt;=$AG1653,CD$7&lt;=$AG1653+$AJ1653-1),1,"")))</f>
        <v>#VALUE!</v>
      </c>
      <c r="CE1653" s="88" t="e">
        <f ca="1">IF(Timeline3156[[#This Row],[Expected Start Date]]="","",IF(AND($AD1653="Goal",CE$7&gt;=$F1653,CE$7&lt;=$AG1653+$AJ1653-1),2,IF(AND($AD1653="Milestone",CE$7&gt;=$AG1653,CE$7&lt;=$AG1653+$AJ1653-1),1,"")))</f>
        <v>#VALUE!</v>
      </c>
      <c r="CF1653" s="88" t="e">
        <f ca="1">IF(Timeline3156[[#This Row],[Expected Start Date]]="","",IF(AND($AD1653="Goal",CF$7&gt;=$F1653,CF$7&lt;=$AG1653+$AJ1653-1),2,IF(AND($AD1653="Milestone",CF$7&gt;=$AG1653,CF$7&lt;=$AG1653+$AJ1653-1),1,"")))</f>
        <v>#VALUE!</v>
      </c>
      <c r="CG1653" s="88" t="e">
        <f ca="1">IF(Timeline3156[[#This Row],[Expected Start Date]]="","",IF(AND($AD1653="Goal",CG$7&gt;=$F1653,CG$7&lt;=$AG1653+$AJ1653-1),2,IF(AND($AD1653="Milestone",CG$7&gt;=$AG1653,CG$7&lt;=$AG1653+$AJ1653-1),1,"")))</f>
        <v>#VALUE!</v>
      </c>
      <c r="CH1653" s="88" t="e">
        <f ca="1">IF(Timeline3156[[#This Row],[Expected Start Date]]="","",IF(AND($AD1653="Goal",CH$7&gt;=$F1653,CH$7&lt;=$AG1653+$AJ1653-1),2,IF(AND($AD1653="Milestone",CH$7&gt;=$AG1653,CH$7&lt;=$AG1653+$AJ1653-1),1,"")))</f>
        <v>#VALUE!</v>
      </c>
      <c r="CI1653" s="88" t="e">
        <f ca="1">IF(Timeline3156[[#This Row],[Expected Start Date]]="","",IF(AND($AD1653="Goal",CI$7&gt;=$F1653,CI$7&lt;=$AG1653+$AJ1653-1),2,IF(AND($AD1653="Milestone",CI$7&gt;=$AG1653,CI$7&lt;=$AG1653+$AJ1653-1),1,"")))</f>
        <v>#VALUE!</v>
      </c>
      <c r="CJ1653" s="88" t="e">
        <f ca="1">IF(Timeline3156[[#This Row],[Expected Start Date]]="","",IF(AND($AD1653="Goal",CJ$7&gt;=$F1653,CJ$7&lt;=$AG1653+$AJ1653-1),2,IF(AND($AD1653="Milestone",CJ$7&gt;=$AG1653,CJ$7&lt;=$AG1653+$AJ1653-1),1,"")))</f>
        <v>#VALUE!</v>
      </c>
      <c r="CK1653" s="88" t="e">
        <f ca="1">IF(Timeline3156[[#This Row],[Expected Start Date]]="","",IF(AND($AD1653="Goal",CK$7&gt;=$F1653,CK$7&lt;=$AG1653+$AJ1653-1),2,IF(AND($AD1653="Milestone",CK$7&gt;=$AG1653,CK$7&lt;=$AG1653+$AJ1653-1),1,"")))</f>
        <v>#VALUE!</v>
      </c>
      <c r="CL1653" s="88" t="e">
        <f ca="1">IF(Timeline3156[[#This Row],[Expected Start Date]]="","",IF(AND($AD1653="Goal",CL$7&gt;=$F1653,CL$7&lt;=$AG1653+$AJ1653-1),2,IF(AND($AD1653="Milestone",CL$7&gt;=$AG1653,CL$7&lt;=$AG1653+$AJ1653-1),1,"")))</f>
        <v>#VALUE!</v>
      </c>
      <c r="CM1653" s="88" t="e">
        <f ca="1">IF(Timeline3156[[#This Row],[Expected Start Date]]="","",IF(AND($AD1653="Goal",CM$7&gt;=$F1653,CM$7&lt;=$AG1653+$AJ1653-1),2,IF(AND($AD1653="Milestone",CM$7&gt;=$AG1653,CM$7&lt;=$AG1653+$AJ1653-1),1,"")))</f>
        <v>#VALUE!</v>
      </c>
      <c r="CN1653" s="88" t="e">
        <f ca="1">IF(Timeline3156[[#This Row],[Expected Start Date]]="","",IF(AND($AD1653="Goal",CN$7&gt;=$F1653,CN$7&lt;=$AG1653+$AJ1653-1),2,IF(AND($AD1653="Milestone",CN$7&gt;=$AG1653,CN$7&lt;=$AG1653+$AJ1653-1),1,"")))</f>
        <v>#VALUE!</v>
      </c>
      <c r="CO1653" s="88" t="e">
        <f ca="1">IF(Timeline3156[[#This Row],[Expected Start Date]]="","",IF(AND($AD1653="Goal",CO$7&gt;=$F1653,CO$7&lt;=$AG1653+$AJ1653-1),2,IF(AND($AD1653="Milestone",CO$7&gt;=$AG1653,CO$7&lt;=$AG1653+$AJ1653-1),1,"")))</f>
        <v>#VALUE!</v>
      </c>
      <c r="CP1653" s="88" t="e">
        <f ca="1">IF(Timeline3156[[#This Row],[Expected Start Date]]="","",IF(AND($AD1653="Goal",CP$7&gt;=$F1653,CP$7&lt;=$AG1653+$AJ1653-1),2,IF(AND($AD1653="Milestone",CP$7&gt;=$AG1653,CP$7&lt;=$AG1653+$AJ1653-1),1,"")))</f>
        <v>#VALUE!</v>
      </c>
      <c r="CQ1653" s="88" t="e">
        <f ca="1">IF(Timeline3156[[#This Row],[Expected Start Date]]="","",IF(AND($AD1653="Goal",CQ$7&gt;=$F1653,CQ$7&lt;=$AG1653+$AJ1653-1),2,IF(AND($AD1653="Milestone",CQ$7&gt;=$AG1653,CQ$7&lt;=$AG1653+$AJ1653-1),1,"")))</f>
        <v>#VALUE!</v>
      </c>
      <c r="CR1653" s="63"/>
    </row>
    <row r="1654" spans="1:96" ht="30" customHeight="1" thickBot="1" x14ac:dyDescent="0.4">
      <c r="A1654" t="str">
        <v>7.6.19</v>
      </c>
      <c r="B1654" t="str">
        <v>7.6</v>
      </c>
      <c r="C1654" t="str">
        <v/>
      </c>
      <c r="D1654" t="str">
        <v>=IF(M7.6[Deliverable 7 Milestone 6]=0,"",M7.6[Deliverable 7 Milestone 6])</v>
      </c>
      <c r="E1654" t="str">
        <v>=IF(A7.6.19[Milestone 7.6 Activity 19]=0,"",A7.6.19[Milestone 7.6 Activity 19])</v>
      </c>
      <c r="F1654" t="str">
        <v>=IF(A7.6.19[Department]=0,"",A7.6.19[Department])</v>
      </c>
      <c r="G1654" t="str">
        <v>=IF(A7.6.19[Resource Requirements]=0,"",A7.6.19[Resource Requirements])</v>
      </c>
      <c r="H1654" t="str">
        <v>=IF(A7.6.19[Person Responsible]=0,"",A7.6.19[Person Responsible])</v>
      </c>
      <c r="I1654" t="str">
        <v>=IF(A7.6.19[Percentage of Completion]=0,"",A7.6.19[Percentage of Completion])</v>
      </c>
      <c r="J1654" s="24" t="str">
        <v>=IF(A7.6.19[Date Required]=0,"",A7.6.19[Date Required])</v>
      </c>
      <c r="K1654" s="24" t="str">
        <v>=IF(A7.6.19[Expected Start Date]=0,"",A7.6.19[Expected Start Date])</v>
      </c>
      <c r="L1654" s="24" t="str">
        <v>=IF(A7.6.19[Expected End Date]=0,"",A7.6.19[Expected End Date])</v>
      </c>
      <c r="M1654" t="str">
        <v>=IF(A7.6.19[Notes]=0,"",A7.6.19[Notes])</v>
      </c>
      <c r="N1654" t="str">
        <v>Include</v>
      </c>
      <c r="O1654" s="56" t="str">
        <v>Exclude</v>
      </c>
      <c r="P1654" s="56" t="str">
        <v/>
      </c>
      <c r="Q1654" s="56">
        <v>0</v>
      </c>
      <c r="R1654" s="56" t="str">
        <v/>
      </c>
      <c r="T1654" s="96" t="str">
        <f t="shared" si="280"/>
        <v>Include</v>
      </c>
      <c r="U1654" s="96" t="str">
        <f t="shared" si="280"/>
        <v>Include</v>
      </c>
      <c r="Z1654" s="111" t="str">
        <f t="shared" si="271"/>
        <v/>
      </c>
      <c r="AA1654" s="111" t="str">
        <f t="shared" si="272"/>
        <v>7.6.19</v>
      </c>
      <c r="AB1654" s="111" t="str">
        <f t="shared" si="273"/>
        <v>=IF(M7.6[Deliverable 7 Milestone 6]=0,"",M7.6[Deliverable 7 Milestone 6])</v>
      </c>
      <c r="AC1654" s="111" t="str">
        <f t="shared" si="274"/>
        <v>=IF(A7.6.19[Milestone 7.6 Activity 19]=0,"",A7.6.19[Milestone 7.6 Activity 19])</v>
      </c>
      <c r="AD1654" s="115"/>
      <c r="AE1654" s="116" t="str">
        <f t="shared" si="275"/>
        <v>=IF(A7.6.19[Person Responsible]=0,"",A7.6.19[Person Responsible])</v>
      </c>
      <c r="AF1654" s="117"/>
      <c r="AG1654" s="118" t="str">
        <f t="shared" si="276"/>
        <v>=IF(A7.6.19[Expected Start Date]=0,"",A7.6.19[Expected Start Date])</v>
      </c>
      <c r="AH1654" s="119" t="str">
        <f t="shared" si="277"/>
        <v>=IF(A7.6.19[Expected End Date]=0,"",A7.6.19[Expected End Date])</v>
      </c>
      <c r="AI1654" s="119" t="str">
        <f t="shared" si="278"/>
        <v>=IF(A7.6.19[Date Required]=0,"",A7.6.19[Date Required])</v>
      </c>
      <c r="AJ16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4" s="111" t="str">
        <f t="shared" si="279"/>
        <v>=IF(A7.6.19[Notes]=0,"",A7.6.19[Notes])</v>
      </c>
      <c r="AL1654" s="121" t="str">
        <f>IF(Timeline3156[[#This Row],[Task]]="","Exclude","Include")</f>
        <v>Include</v>
      </c>
      <c r="AM1654" s="87"/>
      <c r="AN1654" s="88" t="e">
        <f ca="1">IF(Timeline3156[[#This Row],[Expected Start Date]]="","",IF(AND($AD1654="Goal",AN$7&gt;=$F1654,AN$7&lt;=$AG1654+$AJ1654-1),2,IF(AND($AD1654="Milestone",AN$7&gt;=$AG1654,AN$7&lt;=$AG1654+$AJ1654-1),1,"")))</f>
        <v>#VALUE!</v>
      </c>
      <c r="AO1654" s="88" t="e">
        <f ca="1">IF(Timeline3156[[#This Row],[Expected Start Date]]="","",IF(AND($AD1654="Goal",AO$7&gt;=$F1654,AO$7&lt;=$AG1654+$AJ1654-1),2,IF(AND($AD1654="Milestone",AO$7&gt;=$AG1654,AO$7&lt;=$AG1654+$AJ1654-1),1,"")))</f>
        <v>#VALUE!</v>
      </c>
      <c r="AP1654" s="88" t="e">
        <f ca="1">IF(Timeline3156[[#This Row],[Expected Start Date]]="","",IF(AND($AD1654="Goal",AP$7&gt;=$F1654,AP$7&lt;=$AG1654+$AJ1654-1),2,IF(AND($AD1654="Milestone",AP$7&gt;=$AG1654,AP$7&lt;=$AG1654+$AJ1654-1),1,"")))</f>
        <v>#VALUE!</v>
      </c>
      <c r="AQ1654" s="88" t="e">
        <f ca="1">IF(Timeline3156[[#This Row],[Expected Start Date]]="","",IF(AND($AD1654="Goal",AQ$7&gt;=$F1654,AQ$7&lt;=$AG1654+$AJ1654-1),2,IF(AND($AD1654="Milestone",AQ$7&gt;=$AG1654,AQ$7&lt;=$AG1654+$AJ1654-1),1,"")))</f>
        <v>#VALUE!</v>
      </c>
      <c r="AR1654" s="88" t="e">
        <f ca="1">IF(Timeline3156[[#This Row],[Expected Start Date]]="","",IF(AND($AD1654="Goal",AR$7&gt;=$F1654,AR$7&lt;=$AG1654+$AJ1654-1),2,IF(AND($AD1654="Milestone",AR$7&gt;=$AG1654,AR$7&lt;=$AG1654+$AJ1654-1),1,"")))</f>
        <v>#VALUE!</v>
      </c>
      <c r="AS1654" s="88" t="e">
        <f ca="1">IF(Timeline3156[[#This Row],[Expected Start Date]]="","",IF(AND($AD1654="Goal",AS$7&gt;=$F1654,AS$7&lt;=$AG1654+$AJ1654-1),2,IF(AND($AD1654="Milestone",AS$7&gt;=$AG1654,AS$7&lt;=$AG1654+$AJ1654-1),1,"")))</f>
        <v>#VALUE!</v>
      </c>
      <c r="AT1654" s="88" t="e">
        <f ca="1">IF(Timeline3156[[#This Row],[Expected Start Date]]="","",IF(AND($AD1654="Goal",AT$7&gt;=$F1654,AT$7&lt;=$AG1654+$AJ1654-1),2,IF(AND($AD1654="Milestone",AT$7&gt;=$AG1654,AT$7&lt;=$AG1654+$AJ1654-1),1,"")))</f>
        <v>#VALUE!</v>
      </c>
      <c r="AU1654" s="88" t="e">
        <f ca="1">IF(Timeline3156[[#This Row],[Expected Start Date]]="","",IF(AND($AD1654="Goal",AU$7&gt;=$F1654,AU$7&lt;=$AG1654+$AJ1654-1),2,IF(AND($AD1654="Milestone",AU$7&gt;=$AG1654,AU$7&lt;=$AG1654+$AJ1654-1),1,"")))</f>
        <v>#VALUE!</v>
      </c>
      <c r="AV1654" s="88" t="e">
        <f ca="1">IF(Timeline3156[[#This Row],[Expected Start Date]]="","",IF(AND($AD1654="Goal",AV$7&gt;=$F1654,AV$7&lt;=$AG1654+$AJ1654-1),2,IF(AND($AD1654="Milestone",AV$7&gt;=$AG1654,AV$7&lt;=$AG1654+$AJ1654-1),1,"")))</f>
        <v>#VALUE!</v>
      </c>
      <c r="AW1654" s="88" t="e">
        <f ca="1">IF(Timeline3156[[#This Row],[Expected Start Date]]="","",IF(AND($AD1654="Goal",AW$7&gt;=$F1654,AW$7&lt;=$AG1654+$AJ1654-1),2,IF(AND($AD1654="Milestone",AW$7&gt;=$AG1654,AW$7&lt;=$AG1654+$AJ1654-1),1,"")))</f>
        <v>#VALUE!</v>
      </c>
      <c r="AX1654" s="88" t="e">
        <f ca="1">IF(Timeline3156[[#This Row],[Expected Start Date]]="","",IF(AND($AD1654="Goal",AX$7&gt;=$F1654,AX$7&lt;=$AG1654+$AJ1654-1),2,IF(AND($AD1654="Milestone",AX$7&gt;=$AG1654,AX$7&lt;=$AG1654+$AJ1654-1),1,"")))</f>
        <v>#VALUE!</v>
      </c>
      <c r="AY1654" s="88" t="e">
        <f ca="1">IF(Timeline3156[[#This Row],[Expected Start Date]]="","",IF(AND($AD1654="Goal",AY$7&gt;=$F1654,AY$7&lt;=$AG1654+$AJ1654-1),2,IF(AND($AD1654="Milestone",AY$7&gt;=$AG1654,AY$7&lt;=$AG1654+$AJ1654-1),1,"")))</f>
        <v>#VALUE!</v>
      </c>
      <c r="AZ1654" s="88" t="e">
        <f ca="1">IF(Timeline3156[[#This Row],[Expected Start Date]]="","",IF(AND($AD1654="Goal",AZ$7&gt;=$F1654,AZ$7&lt;=$AG1654+$AJ1654-1),2,IF(AND($AD1654="Milestone",AZ$7&gt;=$AG1654,AZ$7&lt;=$AG1654+$AJ1654-1),1,"")))</f>
        <v>#VALUE!</v>
      </c>
      <c r="BA1654" s="88" t="e">
        <f ca="1">IF(Timeline3156[[#This Row],[Expected Start Date]]="","",IF(AND($AD1654="Goal",BA$7&gt;=$F1654,BA$7&lt;=$AG1654+$AJ1654-1),2,IF(AND($AD1654="Milestone",BA$7&gt;=$AG1654,BA$7&lt;=$AG1654+$AJ1654-1),1,"")))</f>
        <v>#VALUE!</v>
      </c>
      <c r="BB1654" s="88" t="e">
        <f ca="1">IF(Timeline3156[[#This Row],[Expected Start Date]]="","",IF(AND($AD1654="Goal",BB$7&gt;=$F1654,BB$7&lt;=$AG1654+$AJ1654-1),2,IF(AND($AD1654="Milestone",BB$7&gt;=$AG1654,BB$7&lt;=$AG1654+$AJ1654-1),1,"")))</f>
        <v>#VALUE!</v>
      </c>
      <c r="BC1654" s="88" t="e">
        <f ca="1">IF(Timeline3156[[#This Row],[Expected Start Date]]="","",IF(AND($AD1654="Goal",BC$7&gt;=$F1654,BC$7&lt;=$AG1654+$AJ1654-1),2,IF(AND($AD1654="Milestone",BC$7&gt;=$AG1654,BC$7&lt;=$AG1654+$AJ1654-1),1,"")))</f>
        <v>#VALUE!</v>
      </c>
      <c r="BD1654" s="88" t="e">
        <f ca="1">IF(Timeline3156[[#This Row],[Expected Start Date]]="","",IF(AND($AD1654="Goal",BD$7&gt;=$F1654,BD$7&lt;=$AG1654+$AJ1654-1),2,IF(AND($AD1654="Milestone",BD$7&gt;=$AG1654,BD$7&lt;=$AG1654+$AJ1654-1),1,"")))</f>
        <v>#VALUE!</v>
      </c>
      <c r="BE1654" s="88" t="e">
        <f ca="1">IF(Timeline3156[[#This Row],[Expected Start Date]]="","",IF(AND($AD1654="Goal",BE$7&gt;=$F1654,BE$7&lt;=$AG1654+$AJ1654-1),2,IF(AND($AD1654="Milestone",BE$7&gt;=$AG1654,BE$7&lt;=$AG1654+$AJ1654-1),1,"")))</f>
        <v>#VALUE!</v>
      </c>
      <c r="BF1654" s="88" t="e">
        <f ca="1">IF(Timeline3156[[#This Row],[Expected Start Date]]="","",IF(AND($AD1654="Goal",BF$7&gt;=$F1654,BF$7&lt;=$AG1654+$AJ1654-1),2,IF(AND($AD1654="Milestone",BF$7&gt;=$AG1654,BF$7&lt;=$AG1654+$AJ1654-1),1,"")))</f>
        <v>#VALUE!</v>
      </c>
      <c r="BG1654" s="88" t="e">
        <f ca="1">IF(Timeline3156[[#This Row],[Expected Start Date]]="","",IF(AND($AD1654="Goal",BG$7&gt;=$F1654,BG$7&lt;=$AG1654+$AJ1654-1),2,IF(AND($AD1654="Milestone",BG$7&gt;=$AG1654,BG$7&lt;=$AG1654+$AJ1654-1),1,"")))</f>
        <v>#VALUE!</v>
      </c>
      <c r="BH1654" s="88" t="e">
        <f ca="1">IF(Timeline3156[[#This Row],[Expected Start Date]]="","",IF(AND($AD1654="Goal",BH$7&gt;=$F1654,BH$7&lt;=$AG1654+$AJ1654-1),2,IF(AND($AD1654="Milestone",BH$7&gt;=$AG1654,BH$7&lt;=$AG1654+$AJ1654-1),1,"")))</f>
        <v>#VALUE!</v>
      </c>
      <c r="BI1654" s="88" t="e">
        <f ca="1">IF(Timeline3156[[#This Row],[Expected Start Date]]="","",IF(AND($AD1654="Goal",BI$7&gt;=$F1654,BI$7&lt;=$AG1654+$AJ1654-1),2,IF(AND($AD1654="Milestone",BI$7&gt;=$AG1654,BI$7&lt;=$AG1654+$AJ1654-1),1,"")))</f>
        <v>#VALUE!</v>
      </c>
      <c r="BJ1654" s="88" t="e">
        <f ca="1">IF(Timeline3156[[#This Row],[Expected Start Date]]="","",IF(AND($AD1654="Goal",BJ$7&gt;=$F1654,BJ$7&lt;=$AG1654+$AJ1654-1),2,IF(AND($AD1654="Milestone",BJ$7&gt;=$AG1654,BJ$7&lt;=$AG1654+$AJ1654-1),1,"")))</f>
        <v>#VALUE!</v>
      </c>
      <c r="BK1654" s="88" t="e">
        <f ca="1">IF(Timeline3156[[#This Row],[Expected Start Date]]="","",IF(AND($AD1654="Goal",BK$7&gt;=$F1654,BK$7&lt;=$AG1654+$AJ1654-1),2,IF(AND($AD1654="Milestone",BK$7&gt;=$AG1654,BK$7&lt;=$AG1654+$AJ1654-1),1,"")))</f>
        <v>#VALUE!</v>
      </c>
      <c r="BL1654" s="88" t="e">
        <f ca="1">IF(Timeline3156[[#This Row],[Expected Start Date]]="","",IF(AND($AD1654="Goal",BL$7&gt;=$F1654,BL$7&lt;=$AG1654+$AJ1654-1),2,IF(AND($AD1654="Milestone",BL$7&gt;=$AG1654,BL$7&lt;=$AG1654+$AJ1654-1),1,"")))</f>
        <v>#VALUE!</v>
      </c>
      <c r="BM1654" s="88" t="e">
        <f ca="1">IF(Timeline3156[[#This Row],[Expected Start Date]]="","",IF(AND($AD1654="Goal",BM$7&gt;=$F1654,BM$7&lt;=$AG1654+$AJ1654-1),2,IF(AND($AD1654="Milestone",BM$7&gt;=$AG1654,BM$7&lt;=$AG1654+$AJ1654-1),1,"")))</f>
        <v>#VALUE!</v>
      </c>
      <c r="BN1654" s="88" t="e">
        <f ca="1">IF(Timeline3156[[#This Row],[Expected Start Date]]="","",IF(AND($AD1654="Goal",BN$7&gt;=$F1654,BN$7&lt;=$AG1654+$AJ1654-1),2,IF(AND($AD1654="Milestone",BN$7&gt;=$AG1654,BN$7&lt;=$AG1654+$AJ1654-1),1,"")))</f>
        <v>#VALUE!</v>
      </c>
      <c r="BO1654" s="88" t="e">
        <f ca="1">IF(Timeline3156[[#This Row],[Expected Start Date]]="","",IF(AND($AD1654="Goal",BO$7&gt;=$F1654,BO$7&lt;=$AG1654+$AJ1654-1),2,IF(AND($AD1654="Milestone",BO$7&gt;=$AG1654,BO$7&lt;=$AG1654+$AJ1654-1),1,"")))</f>
        <v>#VALUE!</v>
      </c>
      <c r="BP1654" s="88" t="e">
        <f ca="1">IF(Timeline3156[[#This Row],[Expected Start Date]]="","",IF(AND($AD1654="Goal",BP$7&gt;=$F1654,BP$7&lt;=$AG1654+$AJ1654-1),2,IF(AND($AD1654="Milestone",BP$7&gt;=$AG1654,BP$7&lt;=$AG1654+$AJ1654-1),1,"")))</f>
        <v>#VALUE!</v>
      </c>
      <c r="BQ1654" s="88" t="e">
        <f ca="1">IF(Timeline3156[[#This Row],[Expected Start Date]]="","",IF(AND($AD1654="Goal",BQ$7&gt;=$F1654,BQ$7&lt;=$AG1654+$AJ1654-1),2,IF(AND($AD1654="Milestone",BQ$7&gt;=$AG1654,BQ$7&lt;=$AG1654+$AJ1654-1),1,"")))</f>
        <v>#VALUE!</v>
      </c>
      <c r="BR1654" s="88" t="e">
        <f ca="1">IF(Timeline3156[[#This Row],[Expected Start Date]]="","",IF(AND($AD1654="Goal",BR$7&gt;=$F1654,BR$7&lt;=$AG1654+$AJ1654-1),2,IF(AND($AD1654="Milestone",BR$7&gt;=$AG1654,BR$7&lt;=$AG1654+$AJ1654-1),1,"")))</f>
        <v>#VALUE!</v>
      </c>
      <c r="BS1654" s="88" t="e">
        <f ca="1">IF(Timeline3156[[#This Row],[Expected Start Date]]="","",IF(AND($AD1654="Goal",BS$7&gt;=$F1654,BS$7&lt;=$AG1654+$AJ1654-1),2,IF(AND($AD1654="Milestone",BS$7&gt;=$AG1654,BS$7&lt;=$AG1654+$AJ1654-1),1,"")))</f>
        <v>#VALUE!</v>
      </c>
      <c r="BT1654" s="88" t="e">
        <f ca="1">IF(Timeline3156[[#This Row],[Expected Start Date]]="","",IF(AND($AD1654="Goal",BT$7&gt;=$F1654,BT$7&lt;=$AG1654+$AJ1654-1),2,IF(AND($AD1654="Milestone",BT$7&gt;=$AG1654,BT$7&lt;=$AG1654+$AJ1654-1),1,"")))</f>
        <v>#VALUE!</v>
      </c>
      <c r="BU1654" s="88" t="e">
        <f ca="1">IF(Timeline3156[[#This Row],[Expected Start Date]]="","",IF(AND($AD1654="Goal",BU$7&gt;=$F1654,BU$7&lt;=$AG1654+$AJ1654-1),2,IF(AND($AD1654="Milestone",BU$7&gt;=$AG1654,BU$7&lt;=$AG1654+$AJ1654-1),1,"")))</f>
        <v>#VALUE!</v>
      </c>
      <c r="BV1654" s="88" t="e">
        <f ca="1">IF(Timeline3156[[#This Row],[Expected Start Date]]="","",IF(AND($AD1654="Goal",BV$7&gt;=$F1654,BV$7&lt;=$AG1654+$AJ1654-1),2,IF(AND($AD1654="Milestone",BV$7&gt;=$AG1654,BV$7&lt;=$AG1654+$AJ1654-1),1,"")))</f>
        <v>#VALUE!</v>
      </c>
      <c r="BW1654" s="88" t="e">
        <f ca="1">IF(Timeline3156[[#This Row],[Expected Start Date]]="","",IF(AND($AD1654="Goal",BW$7&gt;=$F1654,BW$7&lt;=$AG1654+$AJ1654-1),2,IF(AND($AD1654="Milestone",BW$7&gt;=$AG1654,BW$7&lt;=$AG1654+$AJ1654-1),1,"")))</f>
        <v>#VALUE!</v>
      </c>
      <c r="BX1654" s="88" t="e">
        <f ca="1">IF(Timeline3156[[#This Row],[Expected Start Date]]="","",IF(AND($AD1654="Goal",BX$7&gt;=$F1654,BX$7&lt;=$AG1654+$AJ1654-1),2,IF(AND($AD1654="Milestone",BX$7&gt;=$AG1654,BX$7&lt;=$AG1654+$AJ1654-1),1,"")))</f>
        <v>#VALUE!</v>
      </c>
      <c r="BY1654" s="88" t="e">
        <f ca="1">IF(Timeline3156[[#This Row],[Expected Start Date]]="","",IF(AND($AD1654="Goal",BY$7&gt;=$F1654,BY$7&lt;=$AG1654+$AJ1654-1),2,IF(AND($AD1654="Milestone",BY$7&gt;=$AG1654,BY$7&lt;=$AG1654+$AJ1654-1),1,"")))</f>
        <v>#VALUE!</v>
      </c>
      <c r="BZ1654" s="88" t="e">
        <f ca="1">IF(Timeline3156[[#This Row],[Expected Start Date]]="","",IF(AND($AD1654="Goal",BZ$7&gt;=$F1654,BZ$7&lt;=$AG1654+$AJ1654-1),2,IF(AND($AD1654="Milestone",BZ$7&gt;=$AG1654,BZ$7&lt;=$AG1654+$AJ1654-1),1,"")))</f>
        <v>#VALUE!</v>
      </c>
      <c r="CA1654" s="88" t="e">
        <f ca="1">IF(Timeline3156[[#This Row],[Expected Start Date]]="","",IF(AND($AD1654="Goal",CA$7&gt;=$F1654,CA$7&lt;=$AG1654+$AJ1654-1),2,IF(AND($AD1654="Milestone",CA$7&gt;=$AG1654,CA$7&lt;=$AG1654+$AJ1654-1),1,"")))</f>
        <v>#VALUE!</v>
      </c>
      <c r="CB1654" s="88" t="e">
        <f ca="1">IF(Timeline3156[[#This Row],[Expected Start Date]]="","",IF(AND($AD1654="Goal",CB$7&gt;=$F1654,CB$7&lt;=$AG1654+$AJ1654-1),2,IF(AND($AD1654="Milestone",CB$7&gt;=$AG1654,CB$7&lt;=$AG1654+$AJ1654-1),1,"")))</f>
        <v>#VALUE!</v>
      </c>
      <c r="CC1654" s="88" t="e">
        <f ca="1">IF(Timeline3156[[#This Row],[Expected Start Date]]="","",IF(AND($AD1654="Goal",CC$7&gt;=$F1654,CC$7&lt;=$AG1654+$AJ1654-1),2,IF(AND($AD1654="Milestone",CC$7&gt;=$AG1654,CC$7&lt;=$AG1654+$AJ1654-1),1,"")))</f>
        <v>#VALUE!</v>
      </c>
      <c r="CD1654" s="88" t="e">
        <f ca="1">IF(Timeline3156[[#This Row],[Expected Start Date]]="","",IF(AND($AD1654="Goal",CD$7&gt;=$F1654,CD$7&lt;=$AG1654+$AJ1654-1),2,IF(AND($AD1654="Milestone",CD$7&gt;=$AG1654,CD$7&lt;=$AG1654+$AJ1654-1),1,"")))</f>
        <v>#VALUE!</v>
      </c>
      <c r="CE1654" s="88" t="e">
        <f ca="1">IF(Timeline3156[[#This Row],[Expected Start Date]]="","",IF(AND($AD1654="Goal",CE$7&gt;=$F1654,CE$7&lt;=$AG1654+$AJ1654-1),2,IF(AND($AD1654="Milestone",CE$7&gt;=$AG1654,CE$7&lt;=$AG1654+$AJ1654-1),1,"")))</f>
        <v>#VALUE!</v>
      </c>
      <c r="CF1654" s="88" t="e">
        <f ca="1">IF(Timeline3156[[#This Row],[Expected Start Date]]="","",IF(AND($AD1654="Goal",CF$7&gt;=$F1654,CF$7&lt;=$AG1654+$AJ1654-1),2,IF(AND($AD1654="Milestone",CF$7&gt;=$AG1654,CF$7&lt;=$AG1654+$AJ1654-1),1,"")))</f>
        <v>#VALUE!</v>
      </c>
      <c r="CG1654" s="88" t="e">
        <f ca="1">IF(Timeline3156[[#This Row],[Expected Start Date]]="","",IF(AND($AD1654="Goal",CG$7&gt;=$F1654,CG$7&lt;=$AG1654+$AJ1654-1),2,IF(AND($AD1654="Milestone",CG$7&gt;=$AG1654,CG$7&lt;=$AG1654+$AJ1654-1),1,"")))</f>
        <v>#VALUE!</v>
      </c>
      <c r="CH1654" s="88" t="e">
        <f ca="1">IF(Timeline3156[[#This Row],[Expected Start Date]]="","",IF(AND($AD1654="Goal",CH$7&gt;=$F1654,CH$7&lt;=$AG1654+$AJ1654-1),2,IF(AND($AD1654="Milestone",CH$7&gt;=$AG1654,CH$7&lt;=$AG1654+$AJ1654-1),1,"")))</f>
        <v>#VALUE!</v>
      </c>
      <c r="CI1654" s="88" t="e">
        <f ca="1">IF(Timeline3156[[#This Row],[Expected Start Date]]="","",IF(AND($AD1654="Goal",CI$7&gt;=$F1654,CI$7&lt;=$AG1654+$AJ1654-1),2,IF(AND($AD1654="Milestone",CI$7&gt;=$AG1654,CI$7&lt;=$AG1654+$AJ1654-1),1,"")))</f>
        <v>#VALUE!</v>
      </c>
      <c r="CJ1654" s="88" t="e">
        <f ca="1">IF(Timeline3156[[#This Row],[Expected Start Date]]="","",IF(AND($AD1654="Goal",CJ$7&gt;=$F1654,CJ$7&lt;=$AG1654+$AJ1654-1),2,IF(AND($AD1654="Milestone",CJ$7&gt;=$AG1654,CJ$7&lt;=$AG1654+$AJ1654-1),1,"")))</f>
        <v>#VALUE!</v>
      </c>
      <c r="CK1654" s="88" t="e">
        <f ca="1">IF(Timeline3156[[#This Row],[Expected Start Date]]="","",IF(AND($AD1654="Goal",CK$7&gt;=$F1654,CK$7&lt;=$AG1654+$AJ1654-1),2,IF(AND($AD1654="Milestone",CK$7&gt;=$AG1654,CK$7&lt;=$AG1654+$AJ1654-1),1,"")))</f>
        <v>#VALUE!</v>
      </c>
      <c r="CL1654" s="88" t="e">
        <f ca="1">IF(Timeline3156[[#This Row],[Expected Start Date]]="","",IF(AND($AD1654="Goal",CL$7&gt;=$F1654,CL$7&lt;=$AG1654+$AJ1654-1),2,IF(AND($AD1654="Milestone",CL$7&gt;=$AG1654,CL$7&lt;=$AG1654+$AJ1654-1),1,"")))</f>
        <v>#VALUE!</v>
      </c>
      <c r="CM1654" s="88" t="e">
        <f ca="1">IF(Timeline3156[[#This Row],[Expected Start Date]]="","",IF(AND($AD1654="Goal",CM$7&gt;=$F1654,CM$7&lt;=$AG1654+$AJ1654-1),2,IF(AND($AD1654="Milestone",CM$7&gt;=$AG1654,CM$7&lt;=$AG1654+$AJ1654-1),1,"")))</f>
        <v>#VALUE!</v>
      </c>
      <c r="CN1654" s="88" t="e">
        <f ca="1">IF(Timeline3156[[#This Row],[Expected Start Date]]="","",IF(AND($AD1654="Goal",CN$7&gt;=$F1654,CN$7&lt;=$AG1654+$AJ1654-1),2,IF(AND($AD1654="Milestone",CN$7&gt;=$AG1654,CN$7&lt;=$AG1654+$AJ1654-1),1,"")))</f>
        <v>#VALUE!</v>
      </c>
      <c r="CO1654" s="88" t="e">
        <f ca="1">IF(Timeline3156[[#This Row],[Expected Start Date]]="","",IF(AND($AD1654="Goal",CO$7&gt;=$F1654,CO$7&lt;=$AG1654+$AJ1654-1),2,IF(AND($AD1654="Milestone",CO$7&gt;=$AG1654,CO$7&lt;=$AG1654+$AJ1654-1),1,"")))</f>
        <v>#VALUE!</v>
      </c>
      <c r="CP1654" s="88" t="e">
        <f ca="1">IF(Timeline3156[[#This Row],[Expected Start Date]]="","",IF(AND($AD1654="Goal",CP$7&gt;=$F1654,CP$7&lt;=$AG1654+$AJ1654-1),2,IF(AND($AD1654="Milestone",CP$7&gt;=$AG1654,CP$7&lt;=$AG1654+$AJ1654-1),1,"")))</f>
        <v>#VALUE!</v>
      </c>
      <c r="CQ1654" s="88" t="e">
        <f ca="1">IF(Timeline3156[[#This Row],[Expected Start Date]]="","",IF(AND($AD1654="Goal",CQ$7&gt;=$F1654,CQ$7&lt;=$AG1654+$AJ1654-1),2,IF(AND($AD1654="Milestone",CQ$7&gt;=$AG1654,CQ$7&lt;=$AG1654+$AJ1654-1),1,"")))</f>
        <v>#VALUE!</v>
      </c>
      <c r="CR1654" s="63"/>
    </row>
    <row r="1655" spans="1:96" ht="30" customHeight="1" thickBot="1" x14ac:dyDescent="0.4">
      <c r="A1655" t="str">
        <v>7.6.20</v>
      </c>
      <c r="B1655" t="str">
        <v>7.6</v>
      </c>
      <c r="C1655" t="str">
        <v/>
      </c>
      <c r="D1655" t="str">
        <v>=IF(M7.6[Deliverable 7 Milestone 6]=0,"",M7.6[Deliverable 7 Milestone 6])</v>
      </c>
      <c r="E1655" t="str">
        <v>=IF(A7.6.20[Milestone 7.6 Activity 20]=0,"",A7.6.20[Milestone 7.6 Activity 20])</v>
      </c>
      <c r="F1655" t="str">
        <v>=IF(A7.6.20[Department]=0,"",A7.6.20[Department])</v>
      </c>
      <c r="G1655" t="str">
        <v>=IF(A7.6.20[Resource Requirements]=0,"",A7.6.20[Resource Requirements])</v>
      </c>
      <c r="H1655" t="str">
        <v>=IF(A7.6.20[Person Responsible]=0,"",A7.6.20[Person Responsible])</v>
      </c>
      <c r="I1655" t="str">
        <v>=IF(A7.6.20[Percentage of Completion]=0,"",A7.6.20[Percentage of Completion])</v>
      </c>
      <c r="J1655" s="24" t="str">
        <v>=IF(A7.6.20[Date Required]=0,"",A7.6.20[Date Required])</v>
      </c>
      <c r="K1655" s="24" t="str">
        <v>=IF(A7.6.20[Expected Start Date]=0,"",A7.6.20[Expected Start Date])</v>
      </c>
      <c r="L1655" s="24" t="str">
        <v>=IF(A7.6.20[Expected End Date]=0,"",A7.6.20[Expected End Date])</v>
      </c>
      <c r="M1655" t="str">
        <v>=IF(A7.6.20[Notes]=0,"",A7.6.20[Notes])</v>
      </c>
      <c r="N1655" t="str">
        <v>Include</v>
      </c>
      <c r="O1655" s="56" t="str">
        <v>Exclude</v>
      </c>
      <c r="P1655" s="56" t="str">
        <v/>
      </c>
      <c r="Q1655" s="56">
        <v>0</v>
      </c>
      <c r="R1655" s="56" t="str">
        <v/>
      </c>
      <c r="T1655" s="96" t="str">
        <f t="shared" si="280"/>
        <v>Include</v>
      </c>
      <c r="U1655" s="96" t="str">
        <f t="shared" si="280"/>
        <v>Include</v>
      </c>
      <c r="Z1655" s="111" t="str">
        <f t="shared" si="271"/>
        <v/>
      </c>
      <c r="AA1655" s="111" t="str">
        <f t="shared" si="272"/>
        <v>7.6.20</v>
      </c>
      <c r="AB1655" s="111" t="str">
        <f t="shared" si="273"/>
        <v>=IF(M7.6[Deliverable 7 Milestone 6]=0,"",M7.6[Deliverable 7 Milestone 6])</v>
      </c>
      <c r="AC1655" s="111" t="str">
        <f t="shared" si="274"/>
        <v>=IF(A7.6.20[Milestone 7.6 Activity 20]=0,"",A7.6.20[Milestone 7.6 Activity 20])</v>
      </c>
      <c r="AD1655" s="115"/>
      <c r="AE1655" s="116" t="str">
        <f t="shared" si="275"/>
        <v>=IF(A7.6.20[Person Responsible]=0,"",A7.6.20[Person Responsible])</v>
      </c>
      <c r="AF1655" s="117"/>
      <c r="AG1655" s="118" t="str">
        <f t="shared" si="276"/>
        <v>=IF(A7.6.20[Expected Start Date]=0,"",A7.6.20[Expected Start Date])</v>
      </c>
      <c r="AH1655" s="119" t="str">
        <f t="shared" si="277"/>
        <v>=IF(A7.6.20[Expected End Date]=0,"",A7.6.20[Expected End Date])</v>
      </c>
      <c r="AI1655" s="119" t="str">
        <f t="shared" si="278"/>
        <v>=IF(A7.6.20[Date Required]=0,"",A7.6.20[Date Required])</v>
      </c>
      <c r="AJ16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5" s="111" t="str">
        <f t="shared" si="279"/>
        <v>=IF(A7.6.20[Notes]=0,"",A7.6.20[Notes])</v>
      </c>
      <c r="AL1655" s="121" t="str">
        <f>IF(Timeline3156[[#This Row],[Task]]="","Exclude","Include")</f>
        <v>Include</v>
      </c>
      <c r="AM1655" s="87"/>
      <c r="AN1655" s="88" t="e">
        <f ca="1">IF(Timeline3156[[#This Row],[Expected Start Date]]="","",IF(AND($AD1655="Goal",AN$7&gt;=$F1655,AN$7&lt;=$AG1655+$AJ1655-1),2,IF(AND($AD1655="Milestone",AN$7&gt;=$AG1655,AN$7&lt;=$AG1655+$AJ1655-1),1,"")))</f>
        <v>#VALUE!</v>
      </c>
      <c r="AO1655" s="88" t="e">
        <f ca="1">IF(Timeline3156[[#This Row],[Expected Start Date]]="","",IF(AND($AD1655="Goal",AO$7&gt;=$F1655,AO$7&lt;=$AG1655+$AJ1655-1),2,IF(AND($AD1655="Milestone",AO$7&gt;=$AG1655,AO$7&lt;=$AG1655+$AJ1655-1),1,"")))</f>
        <v>#VALUE!</v>
      </c>
      <c r="AP1655" s="88" t="e">
        <f ca="1">IF(Timeline3156[[#This Row],[Expected Start Date]]="","",IF(AND($AD1655="Goal",AP$7&gt;=$F1655,AP$7&lt;=$AG1655+$AJ1655-1),2,IF(AND($AD1655="Milestone",AP$7&gt;=$AG1655,AP$7&lt;=$AG1655+$AJ1655-1),1,"")))</f>
        <v>#VALUE!</v>
      </c>
      <c r="AQ1655" s="88" t="e">
        <f ca="1">IF(Timeline3156[[#This Row],[Expected Start Date]]="","",IF(AND($AD1655="Goal",AQ$7&gt;=$F1655,AQ$7&lt;=$AG1655+$AJ1655-1),2,IF(AND($AD1655="Milestone",AQ$7&gt;=$AG1655,AQ$7&lt;=$AG1655+$AJ1655-1),1,"")))</f>
        <v>#VALUE!</v>
      </c>
      <c r="AR1655" s="88" t="e">
        <f ca="1">IF(Timeline3156[[#This Row],[Expected Start Date]]="","",IF(AND($AD1655="Goal",AR$7&gt;=$F1655,AR$7&lt;=$AG1655+$AJ1655-1),2,IF(AND($AD1655="Milestone",AR$7&gt;=$AG1655,AR$7&lt;=$AG1655+$AJ1655-1),1,"")))</f>
        <v>#VALUE!</v>
      </c>
      <c r="AS1655" s="88" t="e">
        <f ca="1">IF(Timeline3156[[#This Row],[Expected Start Date]]="","",IF(AND($AD1655="Goal",AS$7&gt;=$F1655,AS$7&lt;=$AG1655+$AJ1655-1),2,IF(AND($AD1655="Milestone",AS$7&gt;=$AG1655,AS$7&lt;=$AG1655+$AJ1655-1),1,"")))</f>
        <v>#VALUE!</v>
      </c>
      <c r="AT1655" s="88" t="e">
        <f ca="1">IF(Timeline3156[[#This Row],[Expected Start Date]]="","",IF(AND($AD1655="Goal",AT$7&gt;=$F1655,AT$7&lt;=$AG1655+$AJ1655-1),2,IF(AND($AD1655="Milestone",AT$7&gt;=$AG1655,AT$7&lt;=$AG1655+$AJ1655-1),1,"")))</f>
        <v>#VALUE!</v>
      </c>
      <c r="AU1655" s="88" t="e">
        <f ca="1">IF(Timeline3156[[#This Row],[Expected Start Date]]="","",IF(AND($AD1655="Goal",AU$7&gt;=$F1655,AU$7&lt;=$AG1655+$AJ1655-1),2,IF(AND($AD1655="Milestone",AU$7&gt;=$AG1655,AU$7&lt;=$AG1655+$AJ1655-1),1,"")))</f>
        <v>#VALUE!</v>
      </c>
      <c r="AV1655" s="88" t="e">
        <f ca="1">IF(Timeline3156[[#This Row],[Expected Start Date]]="","",IF(AND($AD1655="Goal",AV$7&gt;=$F1655,AV$7&lt;=$AG1655+$AJ1655-1),2,IF(AND($AD1655="Milestone",AV$7&gt;=$AG1655,AV$7&lt;=$AG1655+$AJ1655-1),1,"")))</f>
        <v>#VALUE!</v>
      </c>
      <c r="AW1655" s="88" t="e">
        <f ca="1">IF(Timeline3156[[#This Row],[Expected Start Date]]="","",IF(AND($AD1655="Goal",AW$7&gt;=$F1655,AW$7&lt;=$AG1655+$AJ1655-1),2,IF(AND($AD1655="Milestone",AW$7&gt;=$AG1655,AW$7&lt;=$AG1655+$AJ1655-1),1,"")))</f>
        <v>#VALUE!</v>
      </c>
      <c r="AX1655" s="88" t="e">
        <f ca="1">IF(Timeline3156[[#This Row],[Expected Start Date]]="","",IF(AND($AD1655="Goal",AX$7&gt;=$F1655,AX$7&lt;=$AG1655+$AJ1655-1),2,IF(AND($AD1655="Milestone",AX$7&gt;=$AG1655,AX$7&lt;=$AG1655+$AJ1655-1),1,"")))</f>
        <v>#VALUE!</v>
      </c>
      <c r="AY1655" s="88" t="e">
        <f ca="1">IF(Timeline3156[[#This Row],[Expected Start Date]]="","",IF(AND($AD1655="Goal",AY$7&gt;=$F1655,AY$7&lt;=$AG1655+$AJ1655-1),2,IF(AND($AD1655="Milestone",AY$7&gt;=$AG1655,AY$7&lt;=$AG1655+$AJ1655-1),1,"")))</f>
        <v>#VALUE!</v>
      </c>
      <c r="AZ1655" s="88" t="e">
        <f ca="1">IF(Timeline3156[[#This Row],[Expected Start Date]]="","",IF(AND($AD1655="Goal",AZ$7&gt;=$F1655,AZ$7&lt;=$AG1655+$AJ1655-1),2,IF(AND($AD1655="Milestone",AZ$7&gt;=$AG1655,AZ$7&lt;=$AG1655+$AJ1655-1),1,"")))</f>
        <v>#VALUE!</v>
      </c>
      <c r="BA1655" s="88" t="e">
        <f ca="1">IF(Timeline3156[[#This Row],[Expected Start Date]]="","",IF(AND($AD1655="Goal",BA$7&gt;=$F1655,BA$7&lt;=$AG1655+$AJ1655-1),2,IF(AND($AD1655="Milestone",BA$7&gt;=$AG1655,BA$7&lt;=$AG1655+$AJ1655-1),1,"")))</f>
        <v>#VALUE!</v>
      </c>
      <c r="BB1655" s="88" t="e">
        <f ca="1">IF(Timeline3156[[#This Row],[Expected Start Date]]="","",IF(AND($AD1655="Goal",BB$7&gt;=$F1655,BB$7&lt;=$AG1655+$AJ1655-1),2,IF(AND($AD1655="Milestone",BB$7&gt;=$AG1655,BB$7&lt;=$AG1655+$AJ1655-1),1,"")))</f>
        <v>#VALUE!</v>
      </c>
      <c r="BC1655" s="88" t="e">
        <f ca="1">IF(Timeline3156[[#This Row],[Expected Start Date]]="","",IF(AND($AD1655="Goal",BC$7&gt;=$F1655,BC$7&lt;=$AG1655+$AJ1655-1),2,IF(AND($AD1655="Milestone",BC$7&gt;=$AG1655,BC$7&lt;=$AG1655+$AJ1655-1),1,"")))</f>
        <v>#VALUE!</v>
      </c>
      <c r="BD1655" s="88" t="e">
        <f ca="1">IF(Timeline3156[[#This Row],[Expected Start Date]]="","",IF(AND($AD1655="Goal",BD$7&gt;=$F1655,BD$7&lt;=$AG1655+$AJ1655-1),2,IF(AND($AD1655="Milestone",BD$7&gt;=$AG1655,BD$7&lt;=$AG1655+$AJ1655-1),1,"")))</f>
        <v>#VALUE!</v>
      </c>
      <c r="BE1655" s="88" t="e">
        <f ca="1">IF(Timeline3156[[#This Row],[Expected Start Date]]="","",IF(AND($AD1655="Goal",BE$7&gt;=$F1655,BE$7&lt;=$AG1655+$AJ1655-1),2,IF(AND($AD1655="Milestone",BE$7&gt;=$AG1655,BE$7&lt;=$AG1655+$AJ1655-1),1,"")))</f>
        <v>#VALUE!</v>
      </c>
      <c r="BF1655" s="88" t="e">
        <f ca="1">IF(Timeline3156[[#This Row],[Expected Start Date]]="","",IF(AND($AD1655="Goal",BF$7&gt;=$F1655,BF$7&lt;=$AG1655+$AJ1655-1),2,IF(AND($AD1655="Milestone",BF$7&gt;=$AG1655,BF$7&lt;=$AG1655+$AJ1655-1),1,"")))</f>
        <v>#VALUE!</v>
      </c>
      <c r="BG1655" s="88" t="e">
        <f ca="1">IF(Timeline3156[[#This Row],[Expected Start Date]]="","",IF(AND($AD1655="Goal",BG$7&gt;=$F1655,BG$7&lt;=$AG1655+$AJ1655-1),2,IF(AND($AD1655="Milestone",BG$7&gt;=$AG1655,BG$7&lt;=$AG1655+$AJ1655-1),1,"")))</f>
        <v>#VALUE!</v>
      </c>
      <c r="BH1655" s="88" t="e">
        <f ca="1">IF(Timeline3156[[#This Row],[Expected Start Date]]="","",IF(AND($AD1655="Goal",BH$7&gt;=$F1655,BH$7&lt;=$AG1655+$AJ1655-1),2,IF(AND($AD1655="Milestone",BH$7&gt;=$AG1655,BH$7&lt;=$AG1655+$AJ1655-1),1,"")))</f>
        <v>#VALUE!</v>
      </c>
      <c r="BI1655" s="88" t="e">
        <f ca="1">IF(Timeline3156[[#This Row],[Expected Start Date]]="","",IF(AND($AD1655="Goal",BI$7&gt;=$F1655,BI$7&lt;=$AG1655+$AJ1655-1),2,IF(AND($AD1655="Milestone",BI$7&gt;=$AG1655,BI$7&lt;=$AG1655+$AJ1655-1),1,"")))</f>
        <v>#VALUE!</v>
      </c>
      <c r="BJ1655" s="88" t="e">
        <f ca="1">IF(Timeline3156[[#This Row],[Expected Start Date]]="","",IF(AND($AD1655="Goal",BJ$7&gt;=$F1655,BJ$7&lt;=$AG1655+$AJ1655-1),2,IF(AND($AD1655="Milestone",BJ$7&gt;=$AG1655,BJ$7&lt;=$AG1655+$AJ1655-1),1,"")))</f>
        <v>#VALUE!</v>
      </c>
      <c r="BK1655" s="88" t="e">
        <f ca="1">IF(Timeline3156[[#This Row],[Expected Start Date]]="","",IF(AND($AD1655="Goal",BK$7&gt;=$F1655,BK$7&lt;=$AG1655+$AJ1655-1),2,IF(AND($AD1655="Milestone",BK$7&gt;=$AG1655,BK$7&lt;=$AG1655+$AJ1655-1),1,"")))</f>
        <v>#VALUE!</v>
      </c>
      <c r="BL1655" s="88" t="e">
        <f ca="1">IF(Timeline3156[[#This Row],[Expected Start Date]]="","",IF(AND($AD1655="Goal",BL$7&gt;=$F1655,BL$7&lt;=$AG1655+$AJ1655-1),2,IF(AND($AD1655="Milestone",BL$7&gt;=$AG1655,BL$7&lt;=$AG1655+$AJ1655-1),1,"")))</f>
        <v>#VALUE!</v>
      </c>
      <c r="BM1655" s="88" t="e">
        <f ca="1">IF(Timeline3156[[#This Row],[Expected Start Date]]="","",IF(AND($AD1655="Goal",BM$7&gt;=$F1655,BM$7&lt;=$AG1655+$AJ1655-1),2,IF(AND($AD1655="Milestone",BM$7&gt;=$AG1655,BM$7&lt;=$AG1655+$AJ1655-1),1,"")))</f>
        <v>#VALUE!</v>
      </c>
      <c r="BN1655" s="88" t="e">
        <f ca="1">IF(Timeline3156[[#This Row],[Expected Start Date]]="","",IF(AND($AD1655="Goal",BN$7&gt;=$F1655,BN$7&lt;=$AG1655+$AJ1655-1),2,IF(AND($AD1655="Milestone",BN$7&gt;=$AG1655,BN$7&lt;=$AG1655+$AJ1655-1),1,"")))</f>
        <v>#VALUE!</v>
      </c>
      <c r="BO1655" s="88" t="e">
        <f ca="1">IF(Timeline3156[[#This Row],[Expected Start Date]]="","",IF(AND($AD1655="Goal",BO$7&gt;=$F1655,BO$7&lt;=$AG1655+$AJ1655-1),2,IF(AND($AD1655="Milestone",BO$7&gt;=$AG1655,BO$7&lt;=$AG1655+$AJ1655-1),1,"")))</f>
        <v>#VALUE!</v>
      </c>
      <c r="BP1655" s="88" t="e">
        <f ca="1">IF(Timeline3156[[#This Row],[Expected Start Date]]="","",IF(AND($AD1655="Goal",BP$7&gt;=$F1655,BP$7&lt;=$AG1655+$AJ1655-1),2,IF(AND($AD1655="Milestone",BP$7&gt;=$AG1655,BP$7&lt;=$AG1655+$AJ1655-1),1,"")))</f>
        <v>#VALUE!</v>
      </c>
      <c r="BQ1655" s="88" t="e">
        <f ca="1">IF(Timeline3156[[#This Row],[Expected Start Date]]="","",IF(AND($AD1655="Goal",BQ$7&gt;=$F1655,BQ$7&lt;=$AG1655+$AJ1655-1),2,IF(AND($AD1655="Milestone",BQ$7&gt;=$AG1655,BQ$7&lt;=$AG1655+$AJ1655-1),1,"")))</f>
        <v>#VALUE!</v>
      </c>
      <c r="BR1655" s="88" t="e">
        <f ca="1">IF(Timeline3156[[#This Row],[Expected Start Date]]="","",IF(AND($AD1655="Goal",BR$7&gt;=$F1655,BR$7&lt;=$AG1655+$AJ1655-1),2,IF(AND($AD1655="Milestone",BR$7&gt;=$AG1655,BR$7&lt;=$AG1655+$AJ1655-1),1,"")))</f>
        <v>#VALUE!</v>
      </c>
      <c r="BS1655" s="88" t="e">
        <f ca="1">IF(Timeline3156[[#This Row],[Expected Start Date]]="","",IF(AND($AD1655="Goal",BS$7&gt;=$F1655,BS$7&lt;=$AG1655+$AJ1655-1),2,IF(AND($AD1655="Milestone",BS$7&gt;=$AG1655,BS$7&lt;=$AG1655+$AJ1655-1),1,"")))</f>
        <v>#VALUE!</v>
      </c>
      <c r="BT1655" s="88" t="e">
        <f ca="1">IF(Timeline3156[[#This Row],[Expected Start Date]]="","",IF(AND($AD1655="Goal",BT$7&gt;=$F1655,BT$7&lt;=$AG1655+$AJ1655-1),2,IF(AND($AD1655="Milestone",BT$7&gt;=$AG1655,BT$7&lt;=$AG1655+$AJ1655-1),1,"")))</f>
        <v>#VALUE!</v>
      </c>
      <c r="BU1655" s="88" t="e">
        <f ca="1">IF(Timeline3156[[#This Row],[Expected Start Date]]="","",IF(AND($AD1655="Goal",BU$7&gt;=$F1655,BU$7&lt;=$AG1655+$AJ1655-1),2,IF(AND($AD1655="Milestone",BU$7&gt;=$AG1655,BU$7&lt;=$AG1655+$AJ1655-1),1,"")))</f>
        <v>#VALUE!</v>
      </c>
      <c r="BV1655" s="88" t="e">
        <f ca="1">IF(Timeline3156[[#This Row],[Expected Start Date]]="","",IF(AND($AD1655="Goal",BV$7&gt;=$F1655,BV$7&lt;=$AG1655+$AJ1655-1),2,IF(AND($AD1655="Milestone",BV$7&gt;=$AG1655,BV$7&lt;=$AG1655+$AJ1655-1),1,"")))</f>
        <v>#VALUE!</v>
      </c>
      <c r="BW1655" s="88" t="e">
        <f ca="1">IF(Timeline3156[[#This Row],[Expected Start Date]]="","",IF(AND($AD1655="Goal",BW$7&gt;=$F1655,BW$7&lt;=$AG1655+$AJ1655-1),2,IF(AND($AD1655="Milestone",BW$7&gt;=$AG1655,BW$7&lt;=$AG1655+$AJ1655-1),1,"")))</f>
        <v>#VALUE!</v>
      </c>
      <c r="BX1655" s="88" t="e">
        <f ca="1">IF(Timeline3156[[#This Row],[Expected Start Date]]="","",IF(AND($AD1655="Goal",BX$7&gt;=$F1655,BX$7&lt;=$AG1655+$AJ1655-1),2,IF(AND($AD1655="Milestone",BX$7&gt;=$AG1655,BX$7&lt;=$AG1655+$AJ1655-1),1,"")))</f>
        <v>#VALUE!</v>
      </c>
      <c r="BY1655" s="88" t="e">
        <f ca="1">IF(Timeline3156[[#This Row],[Expected Start Date]]="","",IF(AND($AD1655="Goal",BY$7&gt;=$F1655,BY$7&lt;=$AG1655+$AJ1655-1),2,IF(AND($AD1655="Milestone",BY$7&gt;=$AG1655,BY$7&lt;=$AG1655+$AJ1655-1),1,"")))</f>
        <v>#VALUE!</v>
      </c>
      <c r="BZ1655" s="88" t="e">
        <f ca="1">IF(Timeline3156[[#This Row],[Expected Start Date]]="","",IF(AND($AD1655="Goal",BZ$7&gt;=$F1655,BZ$7&lt;=$AG1655+$AJ1655-1),2,IF(AND($AD1655="Milestone",BZ$7&gt;=$AG1655,BZ$7&lt;=$AG1655+$AJ1655-1),1,"")))</f>
        <v>#VALUE!</v>
      </c>
      <c r="CA1655" s="88" t="e">
        <f ca="1">IF(Timeline3156[[#This Row],[Expected Start Date]]="","",IF(AND($AD1655="Goal",CA$7&gt;=$F1655,CA$7&lt;=$AG1655+$AJ1655-1),2,IF(AND($AD1655="Milestone",CA$7&gt;=$AG1655,CA$7&lt;=$AG1655+$AJ1655-1),1,"")))</f>
        <v>#VALUE!</v>
      </c>
      <c r="CB1655" s="88" t="e">
        <f ca="1">IF(Timeline3156[[#This Row],[Expected Start Date]]="","",IF(AND($AD1655="Goal",CB$7&gt;=$F1655,CB$7&lt;=$AG1655+$AJ1655-1),2,IF(AND($AD1655="Milestone",CB$7&gt;=$AG1655,CB$7&lt;=$AG1655+$AJ1655-1),1,"")))</f>
        <v>#VALUE!</v>
      </c>
      <c r="CC1655" s="88" t="e">
        <f ca="1">IF(Timeline3156[[#This Row],[Expected Start Date]]="","",IF(AND($AD1655="Goal",CC$7&gt;=$F1655,CC$7&lt;=$AG1655+$AJ1655-1),2,IF(AND($AD1655="Milestone",CC$7&gt;=$AG1655,CC$7&lt;=$AG1655+$AJ1655-1),1,"")))</f>
        <v>#VALUE!</v>
      </c>
      <c r="CD1655" s="88" t="e">
        <f ca="1">IF(Timeline3156[[#This Row],[Expected Start Date]]="","",IF(AND($AD1655="Goal",CD$7&gt;=$F1655,CD$7&lt;=$AG1655+$AJ1655-1),2,IF(AND($AD1655="Milestone",CD$7&gt;=$AG1655,CD$7&lt;=$AG1655+$AJ1655-1),1,"")))</f>
        <v>#VALUE!</v>
      </c>
      <c r="CE1655" s="88" t="e">
        <f ca="1">IF(Timeline3156[[#This Row],[Expected Start Date]]="","",IF(AND($AD1655="Goal",CE$7&gt;=$F1655,CE$7&lt;=$AG1655+$AJ1655-1),2,IF(AND($AD1655="Milestone",CE$7&gt;=$AG1655,CE$7&lt;=$AG1655+$AJ1655-1),1,"")))</f>
        <v>#VALUE!</v>
      </c>
      <c r="CF1655" s="88" t="e">
        <f ca="1">IF(Timeline3156[[#This Row],[Expected Start Date]]="","",IF(AND($AD1655="Goal",CF$7&gt;=$F1655,CF$7&lt;=$AG1655+$AJ1655-1),2,IF(AND($AD1655="Milestone",CF$7&gt;=$AG1655,CF$7&lt;=$AG1655+$AJ1655-1),1,"")))</f>
        <v>#VALUE!</v>
      </c>
      <c r="CG1655" s="88" t="e">
        <f ca="1">IF(Timeline3156[[#This Row],[Expected Start Date]]="","",IF(AND($AD1655="Goal",CG$7&gt;=$F1655,CG$7&lt;=$AG1655+$AJ1655-1),2,IF(AND($AD1655="Milestone",CG$7&gt;=$AG1655,CG$7&lt;=$AG1655+$AJ1655-1),1,"")))</f>
        <v>#VALUE!</v>
      </c>
      <c r="CH1655" s="88" t="e">
        <f ca="1">IF(Timeline3156[[#This Row],[Expected Start Date]]="","",IF(AND($AD1655="Goal",CH$7&gt;=$F1655,CH$7&lt;=$AG1655+$AJ1655-1),2,IF(AND($AD1655="Milestone",CH$7&gt;=$AG1655,CH$7&lt;=$AG1655+$AJ1655-1),1,"")))</f>
        <v>#VALUE!</v>
      </c>
      <c r="CI1655" s="88" t="e">
        <f ca="1">IF(Timeline3156[[#This Row],[Expected Start Date]]="","",IF(AND($AD1655="Goal",CI$7&gt;=$F1655,CI$7&lt;=$AG1655+$AJ1655-1),2,IF(AND($AD1655="Milestone",CI$7&gt;=$AG1655,CI$7&lt;=$AG1655+$AJ1655-1),1,"")))</f>
        <v>#VALUE!</v>
      </c>
      <c r="CJ1655" s="88" t="e">
        <f ca="1">IF(Timeline3156[[#This Row],[Expected Start Date]]="","",IF(AND($AD1655="Goal",CJ$7&gt;=$F1655,CJ$7&lt;=$AG1655+$AJ1655-1),2,IF(AND($AD1655="Milestone",CJ$7&gt;=$AG1655,CJ$7&lt;=$AG1655+$AJ1655-1),1,"")))</f>
        <v>#VALUE!</v>
      </c>
      <c r="CK1655" s="88" t="e">
        <f ca="1">IF(Timeline3156[[#This Row],[Expected Start Date]]="","",IF(AND($AD1655="Goal",CK$7&gt;=$F1655,CK$7&lt;=$AG1655+$AJ1655-1),2,IF(AND($AD1655="Milestone",CK$7&gt;=$AG1655,CK$7&lt;=$AG1655+$AJ1655-1),1,"")))</f>
        <v>#VALUE!</v>
      </c>
      <c r="CL1655" s="88" t="e">
        <f ca="1">IF(Timeline3156[[#This Row],[Expected Start Date]]="","",IF(AND($AD1655="Goal",CL$7&gt;=$F1655,CL$7&lt;=$AG1655+$AJ1655-1),2,IF(AND($AD1655="Milestone",CL$7&gt;=$AG1655,CL$7&lt;=$AG1655+$AJ1655-1),1,"")))</f>
        <v>#VALUE!</v>
      </c>
      <c r="CM1655" s="88" t="e">
        <f ca="1">IF(Timeline3156[[#This Row],[Expected Start Date]]="","",IF(AND($AD1655="Goal",CM$7&gt;=$F1655,CM$7&lt;=$AG1655+$AJ1655-1),2,IF(AND($AD1655="Milestone",CM$7&gt;=$AG1655,CM$7&lt;=$AG1655+$AJ1655-1),1,"")))</f>
        <v>#VALUE!</v>
      </c>
      <c r="CN1655" s="88" t="e">
        <f ca="1">IF(Timeline3156[[#This Row],[Expected Start Date]]="","",IF(AND($AD1655="Goal",CN$7&gt;=$F1655,CN$7&lt;=$AG1655+$AJ1655-1),2,IF(AND($AD1655="Milestone",CN$7&gt;=$AG1655,CN$7&lt;=$AG1655+$AJ1655-1),1,"")))</f>
        <v>#VALUE!</v>
      </c>
      <c r="CO1655" s="88" t="e">
        <f ca="1">IF(Timeline3156[[#This Row],[Expected Start Date]]="","",IF(AND($AD1655="Goal",CO$7&gt;=$F1655,CO$7&lt;=$AG1655+$AJ1655-1),2,IF(AND($AD1655="Milestone",CO$7&gt;=$AG1655,CO$7&lt;=$AG1655+$AJ1655-1),1,"")))</f>
        <v>#VALUE!</v>
      </c>
      <c r="CP1655" s="88" t="e">
        <f ca="1">IF(Timeline3156[[#This Row],[Expected Start Date]]="","",IF(AND($AD1655="Goal",CP$7&gt;=$F1655,CP$7&lt;=$AG1655+$AJ1655-1),2,IF(AND($AD1655="Milestone",CP$7&gt;=$AG1655,CP$7&lt;=$AG1655+$AJ1655-1),1,"")))</f>
        <v>#VALUE!</v>
      </c>
      <c r="CQ1655" s="88" t="e">
        <f ca="1">IF(Timeline3156[[#This Row],[Expected Start Date]]="","",IF(AND($AD1655="Goal",CQ$7&gt;=$F1655,CQ$7&lt;=$AG1655+$AJ1655-1),2,IF(AND($AD1655="Milestone",CQ$7&gt;=$AG1655,CQ$7&lt;=$AG1655+$AJ1655-1),1,"")))</f>
        <v>#VALUE!</v>
      </c>
      <c r="CR1655" s="63"/>
    </row>
    <row r="1656" spans="1:96" ht="30" customHeight="1" thickBot="1" x14ac:dyDescent="0.4">
      <c r="A1656" t="str">
        <v>7.6.21</v>
      </c>
      <c r="B1656" t="str">
        <v>7.6</v>
      </c>
      <c r="C1656" t="str">
        <v/>
      </c>
      <c r="D1656" t="str">
        <v>=IF(M7.6[Deliverable 7 Milestone 6]=0,"",M7.6[Deliverable 7 Milestone 6])</v>
      </c>
      <c r="E1656" t="str">
        <v>=IF(A7.6.21[Milestone 7.6 Activity 21]=0,"",A7.6.21[Milestone 7.6 Activity 21])</v>
      </c>
      <c r="F1656" t="str">
        <v>=IF(A7.6.21[Department]=0,"",A7.6.21[Department])</v>
      </c>
      <c r="G1656" t="str">
        <v>=IF(A7.6.21[Resource Requirements]=0,"",A7.6.21[Resource Requirements])</v>
      </c>
      <c r="H1656" t="str">
        <v>=IF(A7.6.21[Person Responsible]=0,"",A7.6.21[Person Responsible])</v>
      </c>
      <c r="I1656" t="str">
        <v>=IF(A7.6.21[Percentage of Completion]=0,"",A7.6.21[Percentage of Completion])</v>
      </c>
      <c r="J1656" s="24" t="str">
        <v>=IF(A7.6.21[Date Required]=0,"",A7.6.21[Date Required])</v>
      </c>
      <c r="K1656" s="24" t="str">
        <v>=IF(A7.6.21[Expected Start Date]=0,"",A7.6.21[Expected Start Date])</v>
      </c>
      <c r="L1656" s="24" t="str">
        <v>=IF(A7.6.21[Expected End Date]=0,"",A7.6.21[Expected End Date])</v>
      </c>
      <c r="M1656" t="str">
        <v>=IF(A7.6.21[Notes]=0,"",A7.6.21[Notes])</v>
      </c>
      <c r="N1656" t="str">
        <v>Include</v>
      </c>
      <c r="O1656" s="56" t="str">
        <v>Exclude</v>
      </c>
      <c r="P1656" s="56" t="str">
        <v/>
      </c>
      <c r="Q1656" s="56">
        <v>0</v>
      </c>
      <c r="R1656" s="56" t="str">
        <v/>
      </c>
      <c r="T1656" s="96" t="str">
        <f t="shared" si="280"/>
        <v>Include</v>
      </c>
      <c r="U1656" s="96" t="str">
        <f t="shared" si="280"/>
        <v>Include</v>
      </c>
      <c r="Z1656" s="111" t="str">
        <f t="shared" si="271"/>
        <v/>
      </c>
      <c r="AA1656" s="111" t="str">
        <f t="shared" si="272"/>
        <v>7.6.21</v>
      </c>
      <c r="AB1656" s="111" t="str">
        <f t="shared" si="273"/>
        <v>=IF(M7.6[Deliverable 7 Milestone 6]=0,"",M7.6[Deliverable 7 Milestone 6])</v>
      </c>
      <c r="AC1656" s="111" t="str">
        <f t="shared" si="274"/>
        <v>=IF(A7.6.21[Milestone 7.6 Activity 21]=0,"",A7.6.21[Milestone 7.6 Activity 21])</v>
      </c>
      <c r="AD1656" s="115"/>
      <c r="AE1656" s="116" t="str">
        <f t="shared" si="275"/>
        <v>=IF(A7.6.21[Person Responsible]=0,"",A7.6.21[Person Responsible])</v>
      </c>
      <c r="AF1656" s="117"/>
      <c r="AG1656" s="118" t="str">
        <f t="shared" si="276"/>
        <v>=IF(A7.6.21[Expected Start Date]=0,"",A7.6.21[Expected Start Date])</v>
      </c>
      <c r="AH1656" s="119" t="str">
        <f t="shared" si="277"/>
        <v>=IF(A7.6.21[Expected End Date]=0,"",A7.6.21[Expected End Date])</v>
      </c>
      <c r="AI1656" s="119" t="str">
        <f t="shared" si="278"/>
        <v>=IF(A7.6.21[Date Required]=0,"",A7.6.21[Date Required])</v>
      </c>
      <c r="AJ16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6" s="111" t="str">
        <f t="shared" si="279"/>
        <v>=IF(A7.6.21[Notes]=0,"",A7.6.21[Notes])</v>
      </c>
      <c r="AL1656" s="121" t="str">
        <f>IF(Timeline3156[[#This Row],[Task]]="","Exclude","Include")</f>
        <v>Include</v>
      </c>
      <c r="AM1656" s="87"/>
      <c r="AN1656" s="88" t="e">
        <f ca="1">IF(Timeline3156[[#This Row],[Expected Start Date]]="","",IF(AND($AD1656="Goal",AN$7&gt;=$F1656,AN$7&lt;=$AG1656+$AJ1656-1),2,IF(AND($AD1656="Milestone",AN$7&gt;=$AG1656,AN$7&lt;=$AG1656+$AJ1656-1),1,"")))</f>
        <v>#VALUE!</v>
      </c>
      <c r="AO1656" s="88" t="e">
        <f ca="1">IF(Timeline3156[[#This Row],[Expected Start Date]]="","",IF(AND($AD1656="Goal",AO$7&gt;=$F1656,AO$7&lt;=$AG1656+$AJ1656-1),2,IF(AND($AD1656="Milestone",AO$7&gt;=$AG1656,AO$7&lt;=$AG1656+$AJ1656-1),1,"")))</f>
        <v>#VALUE!</v>
      </c>
      <c r="AP1656" s="88" t="e">
        <f ca="1">IF(Timeline3156[[#This Row],[Expected Start Date]]="","",IF(AND($AD1656="Goal",AP$7&gt;=$F1656,AP$7&lt;=$AG1656+$AJ1656-1),2,IF(AND($AD1656="Milestone",AP$7&gt;=$AG1656,AP$7&lt;=$AG1656+$AJ1656-1),1,"")))</f>
        <v>#VALUE!</v>
      </c>
      <c r="AQ1656" s="88" t="e">
        <f ca="1">IF(Timeline3156[[#This Row],[Expected Start Date]]="","",IF(AND($AD1656="Goal",AQ$7&gt;=$F1656,AQ$7&lt;=$AG1656+$AJ1656-1),2,IF(AND($AD1656="Milestone",AQ$7&gt;=$AG1656,AQ$7&lt;=$AG1656+$AJ1656-1),1,"")))</f>
        <v>#VALUE!</v>
      </c>
      <c r="AR1656" s="88" t="e">
        <f ca="1">IF(Timeline3156[[#This Row],[Expected Start Date]]="","",IF(AND($AD1656="Goal",AR$7&gt;=$F1656,AR$7&lt;=$AG1656+$AJ1656-1),2,IF(AND($AD1656="Milestone",AR$7&gt;=$AG1656,AR$7&lt;=$AG1656+$AJ1656-1),1,"")))</f>
        <v>#VALUE!</v>
      </c>
      <c r="AS1656" s="88" t="e">
        <f ca="1">IF(Timeline3156[[#This Row],[Expected Start Date]]="","",IF(AND($AD1656="Goal",AS$7&gt;=$F1656,AS$7&lt;=$AG1656+$AJ1656-1),2,IF(AND($AD1656="Milestone",AS$7&gt;=$AG1656,AS$7&lt;=$AG1656+$AJ1656-1),1,"")))</f>
        <v>#VALUE!</v>
      </c>
      <c r="AT1656" s="88" t="e">
        <f ca="1">IF(Timeline3156[[#This Row],[Expected Start Date]]="","",IF(AND($AD1656="Goal",AT$7&gt;=$F1656,AT$7&lt;=$AG1656+$AJ1656-1),2,IF(AND($AD1656="Milestone",AT$7&gt;=$AG1656,AT$7&lt;=$AG1656+$AJ1656-1),1,"")))</f>
        <v>#VALUE!</v>
      </c>
      <c r="AU1656" s="88" t="e">
        <f ca="1">IF(Timeline3156[[#This Row],[Expected Start Date]]="","",IF(AND($AD1656="Goal",AU$7&gt;=$F1656,AU$7&lt;=$AG1656+$AJ1656-1),2,IF(AND($AD1656="Milestone",AU$7&gt;=$AG1656,AU$7&lt;=$AG1656+$AJ1656-1),1,"")))</f>
        <v>#VALUE!</v>
      </c>
      <c r="AV1656" s="88" t="e">
        <f ca="1">IF(Timeline3156[[#This Row],[Expected Start Date]]="","",IF(AND($AD1656="Goal",AV$7&gt;=$F1656,AV$7&lt;=$AG1656+$AJ1656-1),2,IF(AND($AD1656="Milestone",AV$7&gt;=$AG1656,AV$7&lt;=$AG1656+$AJ1656-1),1,"")))</f>
        <v>#VALUE!</v>
      </c>
      <c r="AW1656" s="88" t="e">
        <f ca="1">IF(Timeline3156[[#This Row],[Expected Start Date]]="","",IF(AND($AD1656="Goal",AW$7&gt;=$F1656,AW$7&lt;=$AG1656+$AJ1656-1),2,IF(AND($AD1656="Milestone",AW$7&gt;=$AG1656,AW$7&lt;=$AG1656+$AJ1656-1),1,"")))</f>
        <v>#VALUE!</v>
      </c>
      <c r="AX1656" s="88" t="e">
        <f ca="1">IF(Timeline3156[[#This Row],[Expected Start Date]]="","",IF(AND($AD1656="Goal",AX$7&gt;=$F1656,AX$7&lt;=$AG1656+$AJ1656-1),2,IF(AND($AD1656="Milestone",AX$7&gt;=$AG1656,AX$7&lt;=$AG1656+$AJ1656-1),1,"")))</f>
        <v>#VALUE!</v>
      </c>
      <c r="AY1656" s="88" t="e">
        <f ca="1">IF(Timeline3156[[#This Row],[Expected Start Date]]="","",IF(AND($AD1656="Goal",AY$7&gt;=$F1656,AY$7&lt;=$AG1656+$AJ1656-1),2,IF(AND($AD1656="Milestone",AY$7&gt;=$AG1656,AY$7&lt;=$AG1656+$AJ1656-1),1,"")))</f>
        <v>#VALUE!</v>
      </c>
      <c r="AZ1656" s="88" t="e">
        <f ca="1">IF(Timeline3156[[#This Row],[Expected Start Date]]="","",IF(AND($AD1656="Goal",AZ$7&gt;=$F1656,AZ$7&lt;=$AG1656+$AJ1656-1),2,IF(AND($AD1656="Milestone",AZ$7&gt;=$AG1656,AZ$7&lt;=$AG1656+$AJ1656-1),1,"")))</f>
        <v>#VALUE!</v>
      </c>
      <c r="BA1656" s="88" t="e">
        <f ca="1">IF(Timeline3156[[#This Row],[Expected Start Date]]="","",IF(AND($AD1656="Goal",BA$7&gt;=$F1656,BA$7&lt;=$AG1656+$AJ1656-1),2,IF(AND($AD1656="Milestone",BA$7&gt;=$AG1656,BA$7&lt;=$AG1656+$AJ1656-1),1,"")))</f>
        <v>#VALUE!</v>
      </c>
      <c r="BB1656" s="88" t="e">
        <f ca="1">IF(Timeline3156[[#This Row],[Expected Start Date]]="","",IF(AND($AD1656="Goal",BB$7&gt;=$F1656,BB$7&lt;=$AG1656+$AJ1656-1),2,IF(AND($AD1656="Milestone",BB$7&gt;=$AG1656,BB$7&lt;=$AG1656+$AJ1656-1),1,"")))</f>
        <v>#VALUE!</v>
      </c>
      <c r="BC1656" s="88" t="e">
        <f ca="1">IF(Timeline3156[[#This Row],[Expected Start Date]]="","",IF(AND($AD1656="Goal",BC$7&gt;=$F1656,BC$7&lt;=$AG1656+$AJ1656-1),2,IF(AND($AD1656="Milestone",BC$7&gt;=$AG1656,BC$7&lt;=$AG1656+$AJ1656-1),1,"")))</f>
        <v>#VALUE!</v>
      </c>
      <c r="BD1656" s="88" t="e">
        <f ca="1">IF(Timeline3156[[#This Row],[Expected Start Date]]="","",IF(AND($AD1656="Goal",BD$7&gt;=$F1656,BD$7&lt;=$AG1656+$AJ1656-1),2,IF(AND($AD1656="Milestone",BD$7&gt;=$AG1656,BD$7&lt;=$AG1656+$AJ1656-1),1,"")))</f>
        <v>#VALUE!</v>
      </c>
      <c r="BE1656" s="88" t="e">
        <f ca="1">IF(Timeline3156[[#This Row],[Expected Start Date]]="","",IF(AND($AD1656="Goal",BE$7&gt;=$F1656,BE$7&lt;=$AG1656+$AJ1656-1),2,IF(AND($AD1656="Milestone",BE$7&gt;=$AG1656,BE$7&lt;=$AG1656+$AJ1656-1),1,"")))</f>
        <v>#VALUE!</v>
      </c>
      <c r="BF1656" s="88" t="e">
        <f ca="1">IF(Timeline3156[[#This Row],[Expected Start Date]]="","",IF(AND($AD1656="Goal",BF$7&gt;=$F1656,BF$7&lt;=$AG1656+$AJ1656-1),2,IF(AND($AD1656="Milestone",BF$7&gt;=$AG1656,BF$7&lt;=$AG1656+$AJ1656-1),1,"")))</f>
        <v>#VALUE!</v>
      </c>
      <c r="BG1656" s="88" t="e">
        <f ca="1">IF(Timeline3156[[#This Row],[Expected Start Date]]="","",IF(AND($AD1656="Goal",BG$7&gt;=$F1656,BG$7&lt;=$AG1656+$AJ1656-1),2,IF(AND($AD1656="Milestone",BG$7&gt;=$AG1656,BG$7&lt;=$AG1656+$AJ1656-1),1,"")))</f>
        <v>#VALUE!</v>
      </c>
      <c r="BH1656" s="88" t="e">
        <f ca="1">IF(Timeline3156[[#This Row],[Expected Start Date]]="","",IF(AND($AD1656="Goal",BH$7&gt;=$F1656,BH$7&lt;=$AG1656+$AJ1656-1),2,IF(AND($AD1656="Milestone",BH$7&gt;=$AG1656,BH$7&lt;=$AG1656+$AJ1656-1),1,"")))</f>
        <v>#VALUE!</v>
      </c>
      <c r="BI1656" s="88" t="e">
        <f ca="1">IF(Timeline3156[[#This Row],[Expected Start Date]]="","",IF(AND($AD1656="Goal",BI$7&gt;=$F1656,BI$7&lt;=$AG1656+$AJ1656-1),2,IF(AND($AD1656="Milestone",BI$7&gt;=$AG1656,BI$7&lt;=$AG1656+$AJ1656-1),1,"")))</f>
        <v>#VALUE!</v>
      </c>
      <c r="BJ1656" s="88" t="e">
        <f ca="1">IF(Timeline3156[[#This Row],[Expected Start Date]]="","",IF(AND($AD1656="Goal",BJ$7&gt;=$F1656,BJ$7&lt;=$AG1656+$AJ1656-1),2,IF(AND($AD1656="Milestone",BJ$7&gt;=$AG1656,BJ$7&lt;=$AG1656+$AJ1656-1),1,"")))</f>
        <v>#VALUE!</v>
      </c>
      <c r="BK1656" s="88" t="e">
        <f ca="1">IF(Timeline3156[[#This Row],[Expected Start Date]]="","",IF(AND($AD1656="Goal",BK$7&gt;=$F1656,BK$7&lt;=$AG1656+$AJ1656-1),2,IF(AND($AD1656="Milestone",BK$7&gt;=$AG1656,BK$7&lt;=$AG1656+$AJ1656-1),1,"")))</f>
        <v>#VALUE!</v>
      </c>
      <c r="BL1656" s="88" t="e">
        <f ca="1">IF(Timeline3156[[#This Row],[Expected Start Date]]="","",IF(AND($AD1656="Goal",BL$7&gt;=$F1656,BL$7&lt;=$AG1656+$AJ1656-1),2,IF(AND($AD1656="Milestone",BL$7&gt;=$AG1656,BL$7&lt;=$AG1656+$AJ1656-1),1,"")))</f>
        <v>#VALUE!</v>
      </c>
      <c r="BM1656" s="88" t="e">
        <f ca="1">IF(Timeline3156[[#This Row],[Expected Start Date]]="","",IF(AND($AD1656="Goal",BM$7&gt;=$F1656,BM$7&lt;=$AG1656+$AJ1656-1),2,IF(AND($AD1656="Milestone",BM$7&gt;=$AG1656,BM$7&lt;=$AG1656+$AJ1656-1),1,"")))</f>
        <v>#VALUE!</v>
      </c>
      <c r="BN1656" s="88" t="e">
        <f ca="1">IF(Timeline3156[[#This Row],[Expected Start Date]]="","",IF(AND($AD1656="Goal",BN$7&gt;=$F1656,BN$7&lt;=$AG1656+$AJ1656-1),2,IF(AND($AD1656="Milestone",BN$7&gt;=$AG1656,BN$7&lt;=$AG1656+$AJ1656-1),1,"")))</f>
        <v>#VALUE!</v>
      </c>
      <c r="BO1656" s="88" t="e">
        <f ca="1">IF(Timeline3156[[#This Row],[Expected Start Date]]="","",IF(AND($AD1656="Goal",BO$7&gt;=$F1656,BO$7&lt;=$AG1656+$AJ1656-1),2,IF(AND($AD1656="Milestone",BO$7&gt;=$AG1656,BO$7&lt;=$AG1656+$AJ1656-1),1,"")))</f>
        <v>#VALUE!</v>
      </c>
      <c r="BP1656" s="88" t="e">
        <f ca="1">IF(Timeline3156[[#This Row],[Expected Start Date]]="","",IF(AND($AD1656="Goal",BP$7&gt;=$F1656,BP$7&lt;=$AG1656+$AJ1656-1),2,IF(AND($AD1656="Milestone",BP$7&gt;=$AG1656,BP$7&lt;=$AG1656+$AJ1656-1),1,"")))</f>
        <v>#VALUE!</v>
      </c>
      <c r="BQ1656" s="88" t="e">
        <f ca="1">IF(Timeline3156[[#This Row],[Expected Start Date]]="","",IF(AND($AD1656="Goal",BQ$7&gt;=$F1656,BQ$7&lt;=$AG1656+$AJ1656-1),2,IF(AND($AD1656="Milestone",BQ$7&gt;=$AG1656,BQ$7&lt;=$AG1656+$AJ1656-1),1,"")))</f>
        <v>#VALUE!</v>
      </c>
      <c r="BR1656" s="88" t="e">
        <f ca="1">IF(Timeline3156[[#This Row],[Expected Start Date]]="","",IF(AND($AD1656="Goal",BR$7&gt;=$F1656,BR$7&lt;=$AG1656+$AJ1656-1),2,IF(AND($AD1656="Milestone",BR$7&gt;=$AG1656,BR$7&lt;=$AG1656+$AJ1656-1),1,"")))</f>
        <v>#VALUE!</v>
      </c>
      <c r="BS1656" s="88" t="e">
        <f ca="1">IF(Timeline3156[[#This Row],[Expected Start Date]]="","",IF(AND($AD1656="Goal",BS$7&gt;=$F1656,BS$7&lt;=$AG1656+$AJ1656-1),2,IF(AND($AD1656="Milestone",BS$7&gt;=$AG1656,BS$7&lt;=$AG1656+$AJ1656-1),1,"")))</f>
        <v>#VALUE!</v>
      </c>
      <c r="BT1656" s="88" t="e">
        <f ca="1">IF(Timeline3156[[#This Row],[Expected Start Date]]="","",IF(AND($AD1656="Goal",BT$7&gt;=$F1656,BT$7&lt;=$AG1656+$AJ1656-1),2,IF(AND($AD1656="Milestone",BT$7&gt;=$AG1656,BT$7&lt;=$AG1656+$AJ1656-1),1,"")))</f>
        <v>#VALUE!</v>
      </c>
      <c r="BU1656" s="88" t="e">
        <f ca="1">IF(Timeline3156[[#This Row],[Expected Start Date]]="","",IF(AND($AD1656="Goal",BU$7&gt;=$F1656,BU$7&lt;=$AG1656+$AJ1656-1),2,IF(AND($AD1656="Milestone",BU$7&gt;=$AG1656,BU$7&lt;=$AG1656+$AJ1656-1),1,"")))</f>
        <v>#VALUE!</v>
      </c>
      <c r="BV1656" s="88" t="e">
        <f ca="1">IF(Timeline3156[[#This Row],[Expected Start Date]]="","",IF(AND($AD1656="Goal",BV$7&gt;=$F1656,BV$7&lt;=$AG1656+$AJ1656-1),2,IF(AND($AD1656="Milestone",BV$7&gt;=$AG1656,BV$7&lt;=$AG1656+$AJ1656-1),1,"")))</f>
        <v>#VALUE!</v>
      </c>
      <c r="BW1656" s="88" t="e">
        <f ca="1">IF(Timeline3156[[#This Row],[Expected Start Date]]="","",IF(AND($AD1656="Goal",BW$7&gt;=$F1656,BW$7&lt;=$AG1656+$AJ1656-1),2,IF(AND($AD1656="Milestone",BW$7&gt;=$AG1656,BW$7&lt;=$AG1656+$AJ1656-1),1,"")))</f>
        <v>#VALUE!</v>
      </c>
      <c r="BX1656" s="88" t="e">
        <f ca="1">IF(Timeline3156[[#This Row],[Expected Start Date]]="","",IF(AND($AD1656="Goal",BX$7&gt;=$F1656,BX$7&lt;=$AG1656+$AJ1656-1),2,IF(AND($AD1656="Milestone",BX$7&gt;=$AG1656,BX$7&lt;=$AG1656+$AJ1656-1),1,"")))</f>
        <v>#VALUE!</v>
      </c>
      <c r="BY1656" s="88" t="e">
        <f ca="1">IF(Timeline3156[[#This Row],[Expected Start Date]]="","",IF(AND($AD1656="Goal",BY$7&gt;=$F1656,BY$7&lt;=$AG1656+$AJ1656-1),2,IF(AND($AD1656="Milestone",BY$7&gt;=$AG1656,BY$7&lt;=$AG1656+$AJ1656-1),1,"")))</f>
        <v>#VALUE!</v>
      </c>
      <c r="BZ1656" s="88" t="e">
        <f ca="1">IF(Timeline3156[[#This Row],[Expected Start Date]]="","",IF(AND($AD1656="Goal",BZ$7&gt;=$F1656,BZ$7&lt;=$AG1656+$AJ1656-1),2,IF(AND($AD1656="Milestone",BZ$7&gt;=$AG1656,BZ$7&lt;=$AG1656+$AJ1656-1),1,"")))</f>
        <v>#VALUE!</v>
      </c>
      <c r="CA1656" s="88" t="e">
        <f ca="1">IF(Timeline3156[[#This Row],[Expected Start Date]]="","",IF(AND($AD1656="Goal",CA$7&gt;=$F1656,CA$7&lt;=$AG1656+$AJ1656-1),2,IF(AND($AD1656="Milestone",CA$7&gt;=$AG1656,CA$7&lt;=$AG1656+$AJ1656-1),1,"")))</f>
        <v>#VALUE!</v>
      </c>
      <c r="CB1656" s="88" t="e">
        <f ca="1">IF(Timeline3156[[#This Row],[Expected Start Date]]="","",IF(AND($AD1656="Goal",CB$7&gt;=$F1656,CB$7&lt;=$AG1656+$AJ1656-1),2,IF(AND($AD1656="Milestone",CB$7&gt;=$AG1656,CB$7&lt;=$AG1656+$AJ1656-1),1,"")))</f>
        <v>#VALUE!</v>
      </c>
      <c r="CC1656" s="88" t="e">
        <f ca="1">IF(Timeline3156[[#This Row],[Expected Start Date]]="","",IF(AND($AD1656="Goal",CC$7&gt;=$F1656,CC$7&lt;=$AG1656+$AJ1656-1),2,IF(AND($AD1656="Milestone",CC$7&gt;=$AG1656,CC$7&lt;=$AG1656+$AJ1656-1),1,"")))</f>
        <v>#VALUE!</v>
      </c>
      <c r="CD1656" s="88" t="e">
        <f ca="1">IF(Timeline3156[[#This Row],[Expected Start Date]]="","",IF(AND($AD1656="Goal",CD$7&gt;=$F1656,CD$7&lt;=$AG1656+$AJ1656-1),2,IF(AND($AD1656="Milestone",CD$7&gt;=$AG1656,CD$7&lt;=$AG1656+$AJ1656-1),1,"")))</f>
        <v>#VALUE!</v>
      </c>
      <c r="CE1656" s="88" t="e">
        <f ca="1">IF(Timeline3156[[#This Row],[Expected Start Date]]="","",IF(AND($AD1656="Goal",CE$7&gt;=$F1656,CE$7&lt;=$AG1656+$AJ1656-1),2,IF(AND($AD1656="Milestone",CE$7&gt;=$AG1656,CE$7&lt;=$AG1656+$AJ1656-1),1,"")))</f>
        <v>#VALUE!</v>
      </c>
      <c r="CF1656" s="88" t="e">
        <f ca="1">IF(Timeline3156[[#This Row],[Expected Start Date]]="","",IF(AND($AD1656="Goal",CF$7&gt;=$F1656,CF$7&lt;=$AG1656+$AJ1656-1),2,IF(AND($AD1656="Milestone",CF$7&gt;=$AG1656,CF$7&lt;=$AG1656+$AJ1656-1),1,"")))</f>
        <v>#VALUE!</v>
      </c>
      <c r="CG1656" s="88" t="e">
        <f ca="1">IF(Timeline3156[[#This Row],[Expected Start Date]]="","",IF(AND($AD1656="Goal",CG$7&gt;=$F1656,CG$7&lt;=$AG1656+$AJ1656-1),2,IF(AND($AD1656="Milestone",CG$7&gt;=$AG1656,CG$7&lt;=$AG1656+$AJ1656-1),1,"")))</f>
        <v>#VALUE!</v>
      </c>
      <c r="CH1656" s="88" t="e">
        <f ca="1">IF(Timeline3156[[#This Row],[Expected Start Date]]="","",IF(AND($AD1656="Goal",CH$7&gt;=$F1656,CH$7&lt;=$AG1656+$AJ1656-1),2,IF(AND($AD1656="Milestone",CH$7&gt;=$AG1656,CH$7&lt;=$AG1656+$AJ1656-1),1,"")))</f>
        <v>#VALUE!</v>
      </c>
      <c r="CI1656" s="88" t="e">
        <f ca="1">IF(Timeline3156[[#This Row],[Expected Start Date]]="","",IF(AND($AD1656="Goal",CI$7&gt;=$F1656,CI$7&lt;=$AG1656+$AJ1656-1),2,IF(AND($AD1656="Milestone",CI$7&gt;=$AG1656,CI$7&lt;=$AG1656+$AJ1656-1),1,"")))</f>
        <v>#VALUE!</v>
      </c>
      <c r="CJ1656" s="88" t="e">
        <f ca="1">IF(Timeline3156[[#This Row],[Expected Start Date]]="","",IF(AND($AD1656="Goal",CJ$7&gt;=$F1656,CJ$7&lt;=$AG1656+$AJ1656-1),2,IF(AND($AD1656="Milestone",CJ$7&gt;=$AG1656,CJ$7&lt;=$AG1656+$AJ1656-1),1,"")))</f>
        <v>#VALUE!</v>
      </c>
      <c r="CK1656" s="88" t="e">
        <f ca="1">IF(Timeline3156[[#This Row],[Expected Start Date]]="","",IF(AND($AD1656="Goal",CK$7&gt;=$F1656,CK$7&lt;=$AG1656+$AJ1656-1),2,IF(AND($AD1656="Milestone",CK$7&gt;=$AG1656,CK$7&lt;=$AG1656+$AJ1656-1),1,"")))</f>
        <v>#VALUE!</v>
      </c>
      <c r="CL1656" s="88" t="e">
        <f ca="1">IF(Timeline3156[[#This Row],[Expected Start Date]]="","",IF(AND($AD1656="Goal",CL$7&gt;=$F1656,CL$7&lt;=$AG1656+$AJ1656-1),2,IF(AND($AD1656="Milestone",CL$7&gt;=$AG1656,CL$7&lt;=$AG1656+$AJ1656-1),1,"")))</f>
        <v>#VALUE!</v>
      </c>
      <c r="CM1656" s="88" t="e">
        <f ca="1">IF(Timeline3156[[#This Row],[Expected Start Date]]="","",IF(AND($AD1656="Goal",CM$7&gt;=$F1656,CM$7&lt;=$AG1656+$AJ1656-1),2,IF(AND($AD1656="Milestone",CM$7&gt;=$AG1656,CM$7&lt;=$AG1656+$AJ1656-1),1,"")))</f>
        <v>#VALUE!</v>
      </c>
      <c r="CN1656" s="88" t="e">
        <f ca="1">IF(Timeline3156[[#This Row],[Expected Start Date]]="","",IF(AND($AD1656="Goal",CN$7&gt;=$F1656,CN$7&lt;=$AG1656+$AJ1656-1),2,IF(AND($AD1656="Milestone",CN$7&gt;=$AG1656,CN$7&lt;=$AG1656+$AJ1656-1),1,"")))</f>
        <v>#VALUE!</v>
      </c>
      <c r="CO1656" s="88" t="e">
        <f ca="1">IF(Timeline3156[[#This Row],[Expected Start Date]]="","",IF(AND($AD1656="Goal",CO$7&gt;=$F1656,CO$7&lt;=$AG1656+$AJ1656-1),2,IF(AND($AD1656="Milestone",CO$7&gt;=$AG1656,CO$7&lt;=$AG1656+$AJ1656-1),1,"")))</f>
        <v>#VALUE!</v>
      </c>
      <c r="CP1656" s="88" t="e">
        <f ca="1">IF(Timeline3156[[#This Row],[Expected Start Date]]="","",IF(AND($AD1656="Goal",CP$7&gt;=$F1656,CP$7&lt;=$AG1656+$AJ1656-1),2,IF(AND($AD1656="Milestone",CP$7&gt;=$AG1656,CP$7&lt;=$AG1656+$AJ1656-1),1,"")))</f>
        <v>#VALUE!</v>
      </c>
      <c r="CQ1656" s="88" t="e">
        <f ca="1">IF(Timeline3156[[#This Row],[Expected Start Date]]="","",IF(AND($AD1656="Goal",CQ$7&gt;=$F1656,CQ$7&lt;=$AG1656+$AJ1656-1),2,IF(AND($AD1656="Milestone",CQ$7&gt;=$AG1656,CQ$7&lt;=$AG1656+$AJ1656-1),1,"")))</f>
        <v>#VALUE!</v>
      </c>
      <c r="CR1656" s="63"/>
    </row>
    <row r="1657" spans="1:96" ht="30" customHeight="1" thickBot="1" x14ac:dyDescent="0.4">
      <c r="A1657" t="str">
        <v>7.6.22</v>
      </c>
      <c r="B1657" t="str">
        <v>7.6</v>
      </c>
      <c r="C1657" t="str">
        <v/>
      </c>
      <c r="D1657" t="str">
        <v>=IF(M7.6[Deliverable 7 Milestone 6]=0,"",M7.6[Deliverable 7 Milestone 6])</v>
      </c>
      <c r="E1657" t="str">
        <v>=IF(A7.6.22[Milestone 7.6 Activity 22]=0,"",A7.6.22[Milestone 7.6 Activity 22])</v>
      </c>
      <c r="F1657" t="str">
        <v>=IF(A7.6.22[Department]=0,"",A7.6.22[Department])</v>
      </c>
      <c r="G1657" t="str">
        <v>=IF(A7.6.22[Resource Requirements]=0,"",A7.6.22[Resource Requirements])</v>
      </c>
      <c r="H1657" t="str">
        <v>=IF(A7.6.22[Person Responsible]=0,"",A7.6.22[Person Responsible])</v>
      </c>
      <c r="I1657" t="str">
        <v>=IF(A7.6.22[Percentage of Completion]=0,"",A7.6.22[Percentage of Completion])</v>
      </c>
      <c r="J1657" s="24" t="str">
        <v>=IF(A7.6.22[Date Required]=0,"",A7.6.22[Date Required])</v>
      </c>
      <c r="K1657" s="24" t="str">
        <v>=IF(A7.6.22[Expected Start Date]=0,"",A7.6.22[Expected Start Date])</v>
      </c>
      <c r="L1657" s="24" t="str">
        <v>=IF(A7.6.22[Expected End Date]=0,"",A7.6.22[Expected End Date])</v>
      </c>
      <c r="M1657" t="str">
        <v>=IF(A7.6.22[Notes]=0,"",A7.6.22[Notes])</v>
      </c>
      <c r="N1657" t="str">
        <v>Include</v>
      </c>
      <c r="O1657" s="56" t="str">
        <v>Exclude</v>
      </c>
      <c r="P1657" s="56" t="str">
        <v/>
      </c>
      <c r="Q1657" s="56">
        <v>0</v>
      </c>
      <c r="R1657" s="56" t="str">
        <v/>
      </c>
      <c r="T1657" s="96" t="str">
        <f t="shared" si="280"/>
        <v>Include</v>
      </c>
      <c r="U1657" s="96" t="str">
        <f t="shared" si="280"/>
        <v>Include</v>
      </c>
      <c r="Z1657" s="111" t="str">
        <f t="shared" si="271"/>
        <v/>
      </c>
      <c r="AA1657" s="111" t="str">
        <f t="shared" si="272"/>
        <v>7.6.22</v>
      </c>
      <c r="AB1657" s="111" t="str">
        <f t="shared" si="273"/>
        <v>=IF(M7.6[Deliverable 7 Milestone 6]=0,"",M7.6[Deliverable 7 Milestone 6])</v>
      </c>
      <c r="AC1657" s="111" t="str">
        <f t="shared" si="274"/>
        <v>=IF(A7.6.22[Milestone 7.6 Activity 22]=0,"",A7.6.22[Milestone 7.6 Activity 22])</v>
      </c>
      <c r="AD1657" s="115"/>
      <c r="AE1657" s="116" t="str">
        <f t="shared" si="275"/>
        <v>=IF(A7.6.22[Person Responsible]=0,"",A7.6.22[Person Responsible])</v>
      </c>
      <c r="AF1657" s="117"/>
      <c r="AG1657" s="118" t="str">
        <f t="shared" si="276"/>
        <v>=IF(A7.6.22[Expected Start Date]=0,"",A7.6.22[Expected Start Date])</v>
      </c>
      <c r="AH1657" s="119" t="str">
        <f t="shared" si="277"/>
        <v>=IF(A7.6.22[Expected End Date]=0,"",A7.6.22[Expected End Date])</v>
      </c>
      <c r="AI1657" s="119" t="str">
        <f t="shared" si="278"/>
        <v>=IF(A7.6.22[Date Required]=0,"",A7.6.22[Date Required])</v>
      </c>
      <c r="AJ16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7" s="111" t="str">
        <f t="shared" si="279"/>
        <v>=IF(A7.6.22[Notes]=0,"",A7.6.22[Notes])</v>
      </c>
      <c r="AL1657" s="121" t="str">
        <f>IF(Timeline3156[[#This Row],[Task]]="","Exclude","Include")</f>
        <v>Include</v>
      </c>
      <c r="AM1657" s="87"/>
      <c r="AN1657" s="88" t="e">
        <f ca="1">IF(Timeline3156[[#This Row],[Expected Start Date]]="","",IF(AND($AD1657="Goal",AN$7&gt;=$F1657,AN$7&lt;=$AG1657+$AJ1657-1),2,IF(AND($AD1657="Milestone",AN$7&gt;=$AG1657,AN$7&lt;=$AG1657+$AJ1657-1),1,"")))</f>
        <v>#VALUE!</v>
      </c>
      <c r="AO1657" s="88" t="e">
        <f ca="1">IF(Timeline3156[[#This Row],[Expected Start Date]]="","",IF(AND($AD1657="Goal",AO$7&gt;=$F1657,AO$7&lt;=$AG1657+$AJ1657-1),2,IF(AND($AD1657="Milestone",AO$7&gt;=$AG1657,AO$7&lt;=$AG1657+$AJ1657-1),1,"")))</f>
        <v>#VALUE!</v>
      </c>
      <c r="AP1657" s="88" t="e">
        <f ca="1">IF(Timeline3156[[#This Row],[Expected Start Date]]="","",IF(AND($AD1657="Goal",AP$7&gt;=$F1657,AP$7&lt;=$AG1657+$AJ1657-1),2,IF(AND($AD1657="Milestone",AP$7&gt;=$AG1657,AP$7&lt;=$AG1657+$AJ1657-1),1,"")))</f>
        <v>#VALUE!</v>
      </c>
      <c r="AQ1657" s="88" t="e">
        <f ca="1">IF(Timeline3156[[#This Row],[Expected Start Date]]="","",IF(AND($AD1657="Goal",AQ$7&gt;=$F1657,AQ$7&lt;=$AG1657+$AJ1657-1),2,IF(AND($AD1657="Milestone",AQ$7&gt;=$AG1657,AQ$7&lt;=$AG1657+$AJ1657-1),1,"")))</f>
        <v>#VALUE!</v>
      </c>
      <c r="AR1657" s="88" t="e">
        <f ca="1">IF(Timeline3156[[#This Row],[Expected Start Date]]="","",IF(AND($AD1657="Goal",AR$7&gt;=$F1657,AR$7&lt;=$AG1657+$AJ1657-1),2,IF(AND($AD1657="Milestone",AR$7&gt;=$AG1657,AR$7&lt;=$AG1657+$AJ1657-1),1,"")))</f>
        <v>#VALUE!</v>
      </c>
      <c r="AS1657" s="88" t="e">
        <f ca="1">IF(Timeline3156[[#This Row],[Expected Start Date]]="","",IF(AND($AD1657="Goal",AS$7&gt;=$F1657,AS$7&lt;=$AG1657+$AJ1657-1),2,IF(AND($AD1657="Milestone",AS$7&gt;=$AG1657,AS$7&lt;=$AG1657+$AJ1657-1),1,"")))</f>
        <v>#VALUE!</v>
      </c>
      <c r="AT1657" s="88" t="e">
        <f ca="1">IF(Timeline3156[[#This Row],[Expected Start Date]]="","",IF(AND($AD1657="Goal",AT$7&gt;=$F1657,AT$7&lt;=$AG1657+$AJ1657-1),2,IF(AND($AD1657="Milestone",AT$7&gt;=$AG1657,AT$7&lt;=$AG1657+$AJ1657-1),1,"")))</f>
        <v>#VALUE!</v>
      </c>
      <c r="AU1657" s="88" t="e">
        <f ca="1">IF(Timeline3156[[#This Row],[Expected Start Date]]="","",IF(AND($AD1657="Goal",AU$7&gt;=$F1657,AU$7&lt;=$AG1657+$AJ1657-1),2,IF(AND($AD1657="Milestone",AU$7&gt;=$AG1657,AU$7&lt;=$AG1657+$AJ1657-1),1,"")))</f>
        <v>#VALUE!</v>
      </c>
      <c r="AV1657" s="88" t="e">
        <f ca="1">IF(Timeline3156[[#This Row],[Expected Start Date]]="","",IF(AND($AD1657="Goal",AV$7&gt;=$F1657,AV$7&lt;=$AG1657+$AJ1657-1),2,IF(AND($AD1657="Milestone",AV$7&gt;=$AG1657,AV$7&lt;=$AG1657+$AJ1657-1),1,"")))</f>
        <v>#VALUE!</v>
      </c>
      <c r="AW1657" s="88" t="e">
        <f ca="1">IF(Timeline3156[[#This Row],[Expected Start Date]]="","",IF(AND($AD1657="Goal",AW$7&gt;=$F1657,AW$7&lt;=$AG1657+$AJ1657-1),2,IF(AND($AD1657="Milestone",AW$7&gt;=$AG1657,AW$7&lt;=$AG1657+$AJ1657-1),1,"")))</f>
        <v>#VALUE!</v>
      </c>
      <c r="AX1657" s="88" t="e">
        <f ca="1">IF(Timeline3156[[#This Row],[Expected Start Date]]="","",IF(AND($AD1657="Goal",AX$7&gt;=$F1657,AX$7&lt;=$AG1657+$AJ1657-1),2,IF(AND($AD1657="Milestone",AX$7&gt;=$AG1657,AX$7&lt;=$AG1657+$AJ1657-1),1,"")))</f>
        <v>#VALUE!</v>
      </c>
      <c r="AY1657" s="88" t="e">
        <f ca="1">IF(Timeline3156[[#This Row],[Expected Start Date]]="","",IF(AND($AD1657="Goal",AY$7&gt;=$F1657,AY$7&lt;=$AG1657+$AJ1657-1),2,IF(AND($AD1657="Milestone",AY$7&gt;=$AG1657,AY$7&lt;=$AG1657+$AJ1657-1),1,"")))</f>
        <v>#VALUE!</v>
      </c>
      <c r="AZ1657" s="88" t="e">
        <f ca="1">IF(Timeline3156[[#This Row],[Expected Start Date]]="","",IF(AND($AD1657="Goal",AZ$7&gt;=$F1657,AZ$7&lt;=$AG1657+$AJ1657-1),2,IF(AND($AD1657="Milestone",AZ$7&gt;=$AG1657,AZ$7&lt;=$AG1657+$AJ1657-1),1,"")))</f>
        <v>#VALUE!</v>
      </c>
      <c r="BA1657" s="88" t="e">
        <f ca="1">IF(Timeline3156[[#This Row],[Expected Start Date]]="","",IF(AND($AD1657="Goal",BA$7&gt;=$F1657,BA$7&lt;=$AG1657+$AJ1657-1),2,IF(AND($AD1657="Milestone",BA$7&gt;=$AG1657,BA$7&lt;=$AG1657+$AJ1657-1),1,"")))</f>
        <v>#VALUE!</v>
      </c>
      <c r="BB1657" s="88" t="e">
        <f ca="1">IF(Timeline3156[[#This Row],[Expected Start Date]]="","",IF(AND($AD1657="Goal",BB$7&gt;=$F1657,BB$7&lt;=$AG1657+$AJ1657-1),2,IF(AND($AD1657="Milestone",BB$7&gt;=$AG1657,BB$7&lt;=$AG1657+$AJ1657-1),1,"")))</f>
        <v>#VALUE!</v>
      </c>
      <c r="BC1657" s="88" t="e">
        <f ca="1">IF(Timeline3156[[#This Row],[Expected Start Date]]="","",IF(AND($AD1657="Goal",BC$7&gt;=$F1657,BC$7&lt;=$AG1657+$AJ1657-1),2,IF(AND($AD1657="Milestone",BC$7&gt;=$AG1657,BC$7&lt;=$AG1657+$AJ1657-1),1,"")))</f>
        <v>#VALUE!</v>
      </c>
      <c r="BD1657" s="88" t="e">
        <f ca="1">IF(Timeline3156[[#This Row],[Expected Start Date]]="","",IF(AND($AD1657="Goal",BD$7&gt;=$F1657,BD$7&lt;=$AG1657+$AJ1657-1),2,IF(AND($AD1657="Milestone",BD$7&gt;=$AG1657,BD$7&lt;=$AG1657+$AJ1657-1),1,"")))</f>
        <v>#VALUE!</v>
      </c>
      <c r="BE1657" s="88" t="e">
        <f ca="1">IF(Timeline3156[[#This Row],[Expected Start Date]]="","",IF(AND($AD1657="Goal",BE$7&gt;=$F1657,BE$7&lt;=$AG1657+$AJ1657-1),2,IF(AND($AD1657="Milestone",BE$7&gt;=$AG1657,BE$7&lt;=$AG1657+$AJ1657-1),1,"")))</f>
        <v>#VALUE!</v>
      </c>
      <c r="BF1657" s="88" t="e">
        <f ca="1">IF(Timeline3156[[#This Row],[Expected Start Date]]="","",IF(AND($AD1657="Goal",BF$7&gt;=$F1657,BF$7&lt;=$AG1657+$AJ1657-1),2,IF(AND($AD1657="Milestone",BF$7&gt;=$AG1657,BF$7&lt;=$AG1657+$AJ1657-1),1,"")))</f>
        <v>#VALUE!</v>
      </c>
      <c r="BG1657" s="88" t="e">
        <f ca="1">IF(Timeline3156[[#This Row],[Expected Start Date]]="","",IF(AND($AD1657="Goal",BG$7&gt;=$F1657,BG$7&lt;=$AG1657+$AJ1657-1),2,IF(AND($AD1657="Milestone",BG$7&gt;=$AG1657,BG$7&lt;=$AG1657+$AJ1657-1),1,"")))</f>
        <v>#VALUE!</v>
      </c>
      <c r="BH1657" s="88" t="e">
        <f ca="1">IF(Timeline3156[[#This Row],[Expected Start Date]]="","",IF(AND($AD1657="Goal",BH$7&gt;=$F1657,BH$7&lt;=$AG1657+$AJ1657-1),2,IF(AND($AD1657="Milestone",BH$7&gt;=$AG1657,BH$7&lt;=$AG1657+$AJ1657-1),1,"")))</f>
        <v>#VALUE!</v>
      </c>
      <c r="BI1657" s="88" t="e">
        <f ca="1">IF(Timeline3156[[#This Row],[Expected Start Date]]="","",IF(AND($AD1657="Goal",BI$7&gt;=$F1657,BI$7&lt;=$AG1657+$AJ1657-1),2,IF(AND($AD1657="Milestone",BI$7&gt;=$AG1657,BI$7&lt;=$AG1657+$AJ1657-1),1,"")))</f>
        <v>#VALUE!</v>
      </c>
      <c r="BJ1657" s="88" t="e">
        <f ca="1">IF(Timeline3156[[#This Row],[Expected Start Date]]="","",IF(AND($AD1657="Goal",BJ$7&gt;=$F1657,BJ$7&lt;=$AG1657+$AJ1657-1),2,IF(AND($AD1657="Milestone",BJ$7&gt;=$AG1657,BJ$7&lt;=$AG1657+$AJ1657-1),1,"")))</f>
        <v>#VALUE!</v>
      </c>
      <c r="BK1657" s="88" t="e">
        <f ca="1">IF(Timeline3156[[#This Row],[Expected Start Date]]="","",IF(AND($AD1657="Goal",BK$7&gt;=$F1657,BK$7&lt;=$AG1657+$AJ1657-1),2,IF(AND($AD1657="Milestone",BK$7&gt;=$AG1657,BK$7&lt;=$AG1657+$AJ1657-1),1,"")))</f>
        <v>#VALUE!</v>
      </c>
      <c r="BL1657" s="88" t="e">
        <f ca="1">IF(Timeline3156[[#This Row],[Expected Start Date]]="","",IF(AND($AD1657="Goal",BL$7&gt;=$F1657,BL$7&lt;=$AG1657+$AJ1657-1),2,IF(AND($AD1657="Milestone",BL$7&gt;=$AG1657,BL$7&lt;=$AG1657+$AJ1657-1),1,"")))</f>
        <v>#VALUE!</v>
      </c>
      <c r="BM1657" s="88" t="e">
        <f ca="1">IF(Timeline3156[[#This Row],[Expected Start Date]]="","",IF(AND($AD1657="Goal",BM$7&gt;=$F1657,BM$7&lt;=$AG1657+$AJ1657-1),2,IF(AND($AD1657="Milestone",BM$7&gt;=$AG1657,BM$7&lt;=$AG1657+$AJ1657-1),1,"")))</f>
        <v>#VALUE!</v>
      </c>
      <c r="BN1657" s="88" t="e">
        <f ca="1">IF(Timeline3156[[#This Row],[Expected Start Date]]="","",IF(AND($AD1657="Goal",BN$7&gt;=$F1657,BN$7&lt;=$AG1657+$AJ1657-1),2,IF(AND($AD1657="Milestone",BN$7&gt;=$AG1657,BN$7&lt;=$AG1657+$AJ1657-1),1,"")))</f>
        <v>#VALUE!</v>
      </c>
      <c r="BO1657" s="88" t="e">
        <f ca="1">IF(Timeline3156[[#This Row],[Expected Start Date]]="","",IF(AND($AD1657="Goal",BO$7&gt;=$F1657,BO$7&lt;=$AG1657+$AJ1657-1),2,IF(AND($AD1657="Milestone",BO$7&gt;=$AG1657,BO$7&lt;=$AG1657+$AJ1657-1),1,"")))</f>
        <v>#VALUE!</v>
      </c>
      <c r="BP1657" s="88" t="e">
        <f ca="1">IF(Timeline3156[[#This Row],[Expected Start Date]]="","",IF(AND($AD1657="Goal",BP$7&gt;=$F1657,BP$7&lt;=$AG1657+$AJ1657-1),2,IF(AND($AD1657="Milestone",BP$7&gt;=$AG1657,BP$7&lt;=$AG1657+$AJ1657-1),1,"")))</f>
        <v>#VALUE!</v>
      </c>
      <c r="BQ1657" s="88" t="e">
        <f ca="1">IF(Timeline3156[[#This Row],[Expected Start Date]]="","",IF(AND($AD1657="Goal",BQ$7&gt;=$F1657,BQ$7&lt;=$AG1657+$AJ1657-1),2,IF(AND($AD1657="Milestone",BQ$7&gt;=$AG1657,BQ$7&lt;=$AG1657+$AJ1657-1),1,"")))</f>
        <v>#VALUE!</v>
      </c>
      <c r="BR1657" s="88" t="e">
        <f ca="1">IF(Timeline3156[[#This Row],[Expected Start Date]]="","",IF(AND($AD1657="Goal",BR$7&gt;=$F1657,BR$7&lt;=$AG1657+$AJ1657-1),2,IF(AND($AD1657="Milestone",BR$7&gt;=$AG1657,BR$7&lt;=$AG1657+$AJ1657-1),1,"")))</f>
        <v>#VALUE!</v>
      </c>
      <c r="BS1657" s="88" t="e">
        <f ca="1">IF(Timeline3156[[#This Row],[Expected Start Date]]="","",IF(AND($AD1657="Goal",BS$7&gt;=$F1657,BS$7&lt;=$AG1657+$AJ1657-1),2,IF(AND($AD1657="Milestone",BS$7&gt;=$AG1657,BS$7&lt;=$AG1657+$AJ1657-1),1,"")))</f>
        <v>#VALUE!</v>
      </c>
      <c r="BT1657" s="88" t="e">
        <f ca="1">IF(Timeline3156[[#This Row],[Expected Start Date]]="","",IF(AND($AD1657="Goal",BT$7&gt;=$F1657,BT$7&lt;=$AG1657+$AJ1657-1),2,IF(AND($AD1657="Milestone",BT$7&gt;=$AG1657,BT$7&lt;=$AG1657+$AJ1657-1),1,"")))</f>
        <v>#VALUE!</v>
      </c>
      <c r="BU1657" s="88" t="e">
        <f ca="1">IF(Timeline3156[[#This Row],[Expected Start Date]]="","",IF(AND($AD1657="Goal",BU$7&gt;=$F1657,BU$7&lt;=$AG1657+$AJ1657-1),2,IF(AND($AD1657="Milestone",BU$7&gt;=$AG1657,BU$7&lt;=$AG1657+$AJ1657-1),1,"")))</f>
        <v>#VALUE!</v>
      </c>
      <c r="BV1657" s="88" t="e">
        <f ca="1">IF(Timeline3156[[#This Row],[Expected Start Date]]="","",IF(AND($AD1657="Goal",BV$7&gt;=$F1657,BV$7&lt;=$AG1657+$AJ1657-1),2,IF(AND($AD1657="Milestone",BV$7&gt;=$AG1657,BV$7&lt;=$AG1657+$AJ1657-1),1,"")))</f>
        <v>#VALUE!</v>
      </c>
      <c r="BW1657" s="88" t="e">
        <f ca="1">IF(Timeline3156[[#This Row],[Expected Start Date]]="","",IF(AND($AD1657="Goal",BW$7&gt;=$F1657,BW$7&lt;=$AG1657+$AJ1657-1),2,IF(AND($AD1657="Milestone",BW$7&gt;=$AG1657,BW$7&lt;=$AG1657+$AJ1657-1),1,"")))</f>
        <v>#VALUE!</v>
      </c>
      <c r="BX1657" s="88" t="e">
        <f ca="1">IF(Timeline3156[[#This Row],[Expected Start Date]]="","",IF(AND($AD1657="Goal",BX$7&gt;=$F1657,BX$7&lt;=$AG1657+$AJ1657-1),2,IF(AND($AD1657="Milestone",BX$7&gt;=$AG1657,BX$7&lt;=$AG1657+$AJ1657-1),1,"")))</f>
        <v>#VALUE!</v>
      </c>
      <c r="BY1657" s="88" t="e">
        <f ca="1">IF(Timeline3156[[#This Row],[Expected Start Date]]="","",IF(AND($AD1657="Goal",BY$7&gt;=$F1657,BY$7&lt;=$AG1657+$AJ1657-1),2,IF(AND($AD1657="Milestone",BY$7&gt;=$AG1657,BY$7&lt;=$AG1657+$AJ1657-1),1,"")))</f>
        <v>#VALUE!</v>
      </c>
      <c r="BZ1657" s="88" t="e">
        <f ca="1">IF(Timeline3156[[#This Row],[Expected Start Date]]="","",IF(AND($AD1657="Goal",BZ$7&gt;=$F1657,BZ$7&lt;=$AG1657+$AJ1657-1),2,IF(AND($AD1657="Milestone",BZ$7&gt;=$AG1657,BZ$7&lt;=$AG1657+$AJ1657-1),1,"")))</f>
        <v>#VALUE!</v>
      </c>
      <c r="CA1657" s="88" t="e">
        <f ca="1">IF(Timeline3156[[#This Row],[Expected Start Date]]="","",IF(AND($AD1657="Goal",CA$7&gt;=$F1657,CA$7&lt;=$AG1657+$AJ1657-1),2,IF(AND($AD1657="Milestone",CA$7&gt;=$AG1657,CA$7&lt;=$AG1657+$AJ1657-1),1,"")))</f>
        <v>#VALUE!</v>
      </c>
      <c r="CB1657" s="88" t="e">
        <f ca="1">IF(Timeline3156[[#This Row],[Expected Start Date]]="","",IF(AND($AD1657="Goal",CB$7&gt;=$F1657,CB$7&lt;=$AG1657+$AJ1657-1),2,IF(AND($AD1657="Milestone",CB$7&gt;=$AG1657,CB$7&lt;=$AG1657+$AJ1657-1),1,"")))</f>
        <v>#VALUE!</v>
      </c>
      <c r="CC1657" s="88" t="e">
        <f ca="1">IF(Timeline3156[[#This Row],[Expected Start Date]]="","",IF(AND($AD1657="Goal",CC$7&gt;=$F1657,CC$7&lt;=$AG1657+$AJ1657-1),2,IF(AND($AD1657="Milestone",CC$7&gt;=$AG1657,CC$7&lt;=$AG1657+$AJ1657-1),1,"")))</f>
        <v>#VALUE!</v>
      </c>
      <c r="CD1657" s="88" t="e">
        <f ca="1">IF(Timeline3156[[#This Row],[Expected Start Date]]="","",IF(AND($AD1657="Goal",CD$7&gt;=$F1657,CD$7&lt;=$AG1657+$AJ1657-1),2,IF(AND($AD1657="Milestone",CD$7&gt;=$AG1657,CD$7&lt;=$AG1657+$AJ1657-1),1,"")))</f>
        <v>#VALUE!</v>
      </c>
      <c r="CE1657" s="88" t="e">
        <f ca="1">IF(Timeline3156[[#This Row],[Expected Start Date]]="","",IF(AND($AD1657="Goal",CE$7&gt;=$F1657,CE$7&lt;=$AG1657+$AJ1657-1),2,IF(AND($AD1657="Milestone",CE$7&gt;=$AG1657,CE$7&lt;=$AG1657+$AJ1657-1),1,"")))</f>
        <v>#VALUE!</v>
      </c>
      <c r="CF1657" s="88" t="e">
        <f ca="1">IF(Timeline3156[[#This Row],[Expected Start Date]]="","",IF(AND($AD1657="Goal",CF$7&gt;=$F1657,CF$7&lt;=$AG1657+$AJ1657-1),2,IF(AND($AD1657="Milestone",CF$7&gt;=$AG1657,CF$7&lt;=$AG1657+$AJ1657-1),1,"")))</f>
        <v>#VALUE!</v>
      </c>
      <c r="CG1657" s="88" t="e">
        <f ca="1">IF(Timeline3156[[#This Row],[Expected Start Date]]="","",IF(AND($AD1657="Goal",CG$7&gt;=$F1657,CG$7&lt;=$AG1657+$AJ1657-1),2,IF(AND($AD1657="Milestone",CG$7&gt;=$AG1657,CG$7&lt;=$AG1657+$AJ1657-1),1,"")))</f>
        <v>#VALUE!</v>
      </c>
      <c r="CH1657" s="88" t="e">
        <f ca="1">IF(Timeline3156[[#This Row],[Expected Start Date]]="","",IF(AND($AD1657="Goal",CH$7&gt;=$F1657,CH$7&lt;=$AG1657+$AJ1657-1),2,IF(AND($AD1657="Milestone",CH$7&gt;=$AG1657,CH$7&lt;=$AG1657+$AJ1657-1),1,"")))</f>
        <v>#VALUE!</v>
      </c>
      <c r="CI1657" s="88" t="e">
        <f ca="1">IF(Timeline3156[[#This Row],[Expected Start Date]]="","",IF(AND($AD1657="Goal",CI$7&gt;=$F1657,CI$7&lt;=$AG1657+$AJ1657-1),2,IF(AND($AD1657="Milestone",CI$7&gt;=$AG1657,CI$7&lt;=$AG1657+$AJ1657-1),1,"")))</f>
        <v>#VALUE!</v>
      </c>
      <c r="CJ1657" s="88" t="e">
        <f ca="1">IF(Timeline3156[[#This Row],[Expected Start Date]]="","",IF(AND($AD1657="Goal",CJ$7&gt;=$F1657,CJ$7&lt;=$AG1657+$AJ1657-1),2,IF(AND($AD1657="Milestone",CJ$7&gt;=$AG1657,CJ$7&lt;=$AG1657+$AJ1657-1),1,"")))</f>
        <v>#VALUE!</v>
      </c>
      <c r="CK1657" s="88" t="e">
        <f ca="1">IF(Timeline3156[[#This Row],[Expected Start Date]]="","",IF(AND($AD1657="Goal",CK$7&gt;=$F1657,CK$7&lt;=$AG1657+$AJ1657-1),2,IF(AND($AD1657="Milestone",CK$7&gt;=$AG1657,CK$7&lt;=$AG1657+$AJ1657-1),1,"")))</f>
        <v>#VALUE!</v>
      </c>
      <c r="CL1657" s="88" t="e">
        <f ca="1">IF(Timeline3156[[#This Row],[Expected Start Date]]="","",IF(AND($AD1657="Goal",CL$7&gt;=$F1657,CL$7&lt;=$AG1657+$AJ1657-1),2,IF(AND($AD1657="Milestone",CL$7&gt;=$AG1657,CL$7&lt;=$AG1657+$AJ1657-1),1,"")))</f>
        <v>#VALUE!</v>
      </c>
      <c r="CM1657" s="88" t="e">
        <f ca="1">IF(Timeline3156[[#This Row],[Expected Start Date]]="","",IF(AND($AD1657="Goal",CM$7&gt;=$F1657,CM$7&lt;=$AG1657+$AJ1657-1),2,IF(AND($AD1657="Milestone",CM$7&gt;=$AG1657,CM$7&lt;=$AG1657+$AJ1657-1),1,"")))</f>
        <v>#VALUE!</v>
      </c>
      <c r="CN1657" s="88" t="e">
        <f ca="1">IF(Timeline3156[[#This Row],[Expected Start Date]]="","",IF(AND($AD1657="Goal",CN$7&gt;=$F1657,CN$7&lt;=$AG1657+$AJ1657-1),2,IF(AND($AD1657="Milestone",CN$7&gt;=$AG1657,CN$7&lt;=$AG1657+$AJ1657-1),1,"")))</f>
        <v>#VALUE!</v>
      </c>
      <c r="CO1657" s="88" t="e">
        <f ca="1">IF(Timeline3156[[#This Row],[Expected Start Date]]="","",IF(AND($AD1657="Goal",CO$7&gt;=$F1657,CO$7&lt;=$AG1657+$AJ1657-1),2,IF(AND($AD1657="Milestone",CO$7&gt;=$AG1657,CO$7&lt;=$AG1657+$AJ1657-1),1,"")))</f>
        <v>#VALUE!</v>
      </c>
      <c r="CP1657" s="88" t="e">
        <f ca="1">IF(Timeline3156[[#This Row],[Expected Start Date]]="","",IF(AND($AD1657="Goal",CP$7&gt;=$F1657,CP$7&lt;=$AG1657+$AJ1657-1),2,IF(AND($AD1657="Milestone",CP$7&gt;=$AG1657,CP$7&lt;=$AG1657+$AJ1657-1),1,"")))</f>
        <v>#VALUE!</v>
      </c>
      <c r="CQ1657" s="88" t="e">
        <f ca="1">IF(Timeline3156[[#This Row],[Expected Start Date]]="","",IF(AND($AD1657="Goal",CQ$7&gt;=$F1657,CQ$7&lt;=$AG1657+$AJ1657-1),2,IF(AND($AD1657="Milestone",CQ$7&gt;=$AG1657,CQ$7&lt;=$AG1657+$AJ1657-1),1,"")))</f>
        <v>#VALUE!</v>
      </c>
      <c r="CR1657" s="63"/>
    </row>
    <row r="1658" spans="1:96" ht="30" customHeight="1" thickBot="1" x14ac:dyDescent="0.4">
      <c r="A1658" t="str">
        <v>7.6.23</v>
      </c>
      <c r="B1658" t="str">
        <v>7.6</v>
      </c>
      <c r="C1658" t="str">
        <v/>
      </c>
      <c r="D1658" t="str">
        <v>=IF(M7.6[Deliverable 7 Milestone 6]=0,"",M7.6[Deliverable 7 Milestone 6])</v>
      </c>
      <c r="E1658" t="str">
        <v>=IF(A7.6.23[Milestone 7.6 Activity 23]=0,"",A7.6.23[Milestone 7.6 Activity 23])</v>
      </c>
      <c r="F1658" t="str">
        <v>=IF(A7.6.23[Department]=0,"",A7.6.23[Department])</v>
      </c>
      <c r="G1658" t="str">
        <v>=IF(A7.6.23[Resource Requirements]=0,"",A7.6.23[Resource Requirements])</v>
      </c>
      <c r="H1658" t="str">
        <v>=IF(A7.6.23[Person Responsible]=0,"",A7.6.23[Person Responsible])</v>
      </c>
      <c r="I1658" t="str">
        <v>=IF(A7.6.23[Percentage of Completion]=0,"",A7.6.23[Percentage of Completion])</v>
      </c>
      <c r="J1658" s="24" t="str">
        <v>=IF(A7.6.23[Date Required]=0,"",A7.6.23[Date Required])</v>
      </c>
      <c r="K1658" s="24" t="str">
        <v>=IF(A7.6.23[Expected Start Date]=0,"",A7.6.23[Expected Start Date])</v>
      </c>
      <c r="L1658" s="24" t="str">
        <v>=IF(A7.6.23[Expected End Date]=0,"",A7.6.23[Expected End Date])</v>
      </c>
      <c r="M1658" t="str">
        <v>=IF(A7.6.23[Notes]=0,"",A7.6.23[Notes])</v>
      </c>
      <c r="N1658" t="str">
        <v>Include</v>
      </c>
      <c r="O1658" s="56" t="str">
        <v>Exclude</v>
      </c>
      <c r="P1658" s="56" t="str">
        <v/>
      </c>
      <c r="Q1658" s="56">
        <v>0</v>
      </c>
      <c r="R1658" s="56" t="str">
        <v/>
      </c>
      <c r="T1658" s="96" t="str">
        <f t="shared" si="280"/>
        <v>Include</v>
      </c>
      <c r="U1658" s="96" t="str">
        <f t="shared" si="280"/>
        <v>Include</v>
      </c>
      <c r="Z1658" s="111" t="str">
        <f t="shared" si="271"/>
        <v/>
      </c>
      <c r="AA1658" s="111" t="str">
        <f t="shared" si="272"/>
        <v>7.6.23</v>
      </c>
      <c r="AB1658" s="111" t="str">
        <f t="shared" si="273"/>
        <v>=IF(M7.6[Deliverable 7 Milestone 6]=0,"",M7.6[Deliverable 7 Milestone 6])</v>
      </c>
      <c r="AC1658" s="111" t="str">
        <f t="shared" si="274"/>
        <v>=IF(A7.6.23[Milestone 7.6 Activity 23]=0,"",A7.6.23[Milestone 7.6 Activity 23])</v>
      </c>
      <c r="AD1658" s="115"/>
      <c r="AE1658" s="116" t="str">
        <f t="shared" si="275"/>
        <v>=IF(A7.6.23[Person Responsible]=0,"",A7.6.23[Person Responsible])</v>
      </c>
      <c r="AF1658" s="117"/>
      <c r="AG1658" s="118" t="str">
        <f t="shared" si="276"/>
        <v>=IF(A7.6.23[Expected Start Date]=0,"",A7.6.23[Expected Start Date])</v>
      </c>
      <c r="AH1658" s="119" t="str">
        <f t="shared" si="277"/>
        <v>=IF(A7.6.23[Expected End Date]=0,"",A7.6.23[Expected End Date])</v>
      </c>
      <c r="AI1658" s="119" t="str">
        <f t="shared" si="278"/>
        <v>=IF(A7.6.23[Date Required]=0,"",A7.6.23[Date Required])</v>
      </c>
      <c r="AJ16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8" s="111" t="str">
        <f t="shared" si="279"/>
        <v>=IF(A7.6.23[Notes]=0,"",A7.6.23[Notes])</v>
      </c>
      <c r="AL1658" s="121" t="str">
        <f>IF(Timeline3156[[#This Row],[Task]]="","Exclude","Include")</f>
        <v>Include</v>
      </c>
      <c r="AM1658" s="87"/>
      <c r="AN1658" s="88" t="e">
        <f ca="1">IF(Timeline3156[[#This Row],[Expected Start Date]]="","",IF(AND($AD1658="Goal",AN$7&gt;=$F1658,AN$7&lt;=$AG1658+$AJ1658-1),2,IF(AND($AD1658="Milestone",AN$7&gt;=$AG1658,AN$7&lt;=$AG1658+$AJ1658-1),1,"")))</f>
        <v>#VALUE!</v>
      </c>
      <c r="AO1658" s="88" t="e">
        <f ca="1">IF(Timeline3156[[#This Row],[Expected Start Date]]="","",IF(AND($AD1658="Goal",AO$7&gt;=$F1658,AO$7&lt;=$AG1658+$AJ1658-1),2,IF(AND($AD1658="Milestone",AO$7&gt;=$AG1658,AO$7&lt;=$AG1658+$AJ1658-1),1,"")))</f>
        <v>#VALUE!</v>
      </c>
      <c r="AP1658" s="88" t="e">
        <f ca="1">IF(Timeline3156[[#This Row],[Expected Start Date]]="","",IF(AND($AD1658="Goal",AP$7&gt;=$F1658,AP$7&lt;=$AG1658+$AJ1658-1),2,IF(AND($AD1658="Milestone",AP$7&gt;=$AG1658,AP$7&lt;=$AG1658+$AJ1658-1),1,"")))</f>
        <v>#VALUE!</v>
      </c>
      <c r="AQ1658" s="88" t="e">
        <f ca="1">IF(Timeline3156[[#This Row],[Expected Start Date]]="","",IF(AND($AD1658="Goal",AQ$7&gt;=$F1658,AQ$7&lt;=$AG1658+$AJ1658-1),2,IF(AND($AD1658="Milestone",AQ$7&gt;=$AG1658,AQ$7&lt;=$AG1658+$AJ1658-1),1,"")))</f>
        <v>#VALUE!</v>
      </c>
      <c r="AR1658" s="88" t="e">
        <f ca="1">IF(Timeline3156[[#This Row],[Expected Start Date]]="","",IF(AND($AD1658="Goal",AR$7&gt;=$F1658,AR$7&lt;=$AG1658+$AJ1658-1),2,IF(AND($AD1658="Milestone",AR$7&gt;=$AG1658,AR$7&lt;=$AG1658+$AJ1658-1),1,"")))</f>
        <v>#VALUE!</v>
      </c>
      <c r="AS1658" s="88" t="e">
        <f ca="1">IF(Timeline3156[[#This Row],[Expected Start Date]]="","",IF(AND($AD1658="Goal",AS$7&gt;=$F1658,AS$7&lt;=$AG1658+$AJ1658-1),2,IF(AND($AD1658="Milestone",AS$7&gt;=$AG1658,AS$7&lt;=$AG1658+$AJ1658-1),1,"")))</f>
        <v>#VALUE!</v>
      </c>
      <c r="AT1658" s="88" t="e">
        <f ca="1">IF(Timeline3156[[#This Row],[Expected Start Date]]="","",IF(AND($AD1658="Goal",AT$7&gt;=$F1658,AT$7&lt;=$AG1658+$AJ1658-1),2,IF(AND($AD1658="Milestone",AT$7&gt;=$AG1658,AT$7&lt;=$AG1658+$AJ1658-1),1,"")))</f>
        <v>#VALUE!</v>
      </c>
      <c r="AU1658" s="88" t="e">
        <f ca="1">IF(Timeline3156[[#This Row],[Expected Start Date]]="","",IF(AND($AD1658="Goal",AU$7&gt;=$F1658,AU$7&lt;=$AG1658+$AJ1658-1),2,IF(AND($AD1658="Milestone",AU$7&gt;=$AG1658,AU$7&lt;=$AG1658+$AJ1658-1),1,"")))</f>
        <v>#VALUE!</v>
      </c>
      <c r="AV1658" s="88" t="e">
        <f ca="1">IF(Timeline3156[[#This Row],[Expected Start Date]]="","",IF(AND($AD1658="Goal",AV$7&gt;=$F1658,AV$7&lt;=$AG1658+$AJ1658-1),2,IF(AND($AD1658="Milestone",AV$7&gt;=$AG1658,AV$7&lt;=$AG1658+$AJ1658-1),1,"")))</f>
        <v>#VALUE!</v>
      </c>
      <c r="AW1658" s="88" t="e">
        <f ca="1">IF(Timeline3156[[#This Row],[Expected Start Date]]="","",IF(AND($AD1658="Goal",AW$7&gt;=$F1658,AW$7&lt;=$AG1658+$AJ1658-1),2,IF(AND($AD1658="Milestone",AW$7&gt;=$AG1658,AW$7&lt;=$AG1658+$AJ1658-1),1,"")))</f>
        <v>#VALUE!</v>
      </c>
      <c r="AX1658" s="88" t="e">
        <f ca="1">IF(Timeline3156[[#This Row],[Expected Start Date]]="","",IF(AND($AD1658="Goal",AX$7&gt;=$F1658,AX$7&lt;=$AG1658+$AJ1658-1),2,IF(AND($AD1658="Milestone",AX$7&gt;=$AG1658,AX$7&lt;=$AG1658+$AJ1658-1),1,"")))</f>
        <v>#VALUE!</v>
      </c>
      <c r="AY1658" s="88" t="e">
        <f ca="1">IF(Timeline3156[[#This Row],[Expected Start Date]]="","",IF(AND($AD1658="Goal",AY$7&gt;=$F1658,AY$7&lt;=$AG1658+$AJ1658-1),2,IF(AND($AD1658="Milestone",AY$7&gt;=$AG1658,AY$7&lt;=$AG1658+$AJ1658-1),1,"")))</f>
        <v>#VALUE!</v>
      </c>
      <c r="AZ1658" s="88" t="e">
        <f ca="1">IF(Timeline3156[[#This Row],[Expected Start Date]]="","",IF(AND($AD1658="Goal",AZ$7&gt;=$F1658,AZ$7&lt;=$AG1658+$AJ1658-1),2,IF(AND($AD1658="Milestone",AZ$7&gt;=$AG1658,AZ$7&lt;=$AG1658+$AJ1658-1),1,"")))</f>
        <v>#VALUE!</v>
      </c>
      <c r="BA1658" s="88" t="e">
        <f ca="1">IF(Timeline3156[[#This Row],[Expected Start Date]]="","",IF(AND($AD1658="Goal",BA$7&gt;=$F1658,BA$7&lt;=$AG1658+$AJ1658-1),2,IF(AND($AD1658="Milestone",BA$7&gt;=$AG1658,BA$7&lt;=$AG1658+$AJ1658-1),1,"")))</f>
        <v>#VALUE!</v>
      </c>
      <c r="BB1658" s="88" t="e">
        <f ca="1">IF(Timeline3156[[#This Row],[Expected Start Date]]="","",IF(AND($AD1658="Goal",BB$7&gt;=$F1658,BB$7&lt;=$AG1658+$AJ1658-1),2,IF(AND($AD1658="Milestone",BB$7&gt;=$AG1658,BB$7&lt;=$AG1658+$AJ1658-1),1,"")))</f>
        <v>#VALUE!</v>
      </c>
      <c r="BC1658" s="88" t="e">
        <f ca="1">IF(Timeline3156[[#This Row],[Expected Start Date]]="","",IF(AND($AD1658="Goal",BC$7&gt;=$F1658,BC$7&lt;=$AG1658+$AJ1658-1),2,IF(AND($AD1658="Milestone",BC$7&gt;=$AG1658,BC$7&lt;=$AG1658+$AJ1658-1),1,"")))</f>
        <v>#VALUE!</v>
      </c>
      <c r="BD1658" s="88" t="e">
        <f ca="1">IF(Timeline3156[[#This Row],[Expected Start Date]]="","",IF(AND($AD1658="Goal",BD$7&gt;=$F1658,BD$7&lt;=$AG1658+$AJ1658-1),2,IF(AND($AD1658="Milestone",BD$7&gt;=$AG1658,BD$7&lt;=$AG1658+$AJ1658-1),1,"")))</f>
        <v>#VALUE!</v>
      </c>
      <c r="BE1658" s="88" t="e">
        <f ca="1">IF(Timeline3156[[#This Row],[Expected Start Date]]="","",IF(AND($AD1658="Goal",BE$7&gt;=$F1658,BE$7&lt;=$AG1658+$AJ1658-1),2,IF(AND($AD1658="Milestone",BE$7&gt;=$AG1658,BE$7&lt;=$AG1658+$AJ1658-1),1,"")))</f>
        <v>#VALUE!</v>
      </c>
      <c r="BF1658" s="88" t="e">
        <f ca="1">IF(Timeline3156[[#This Row],[Expected Start Date]]="","",IF(AND($AD1658="Goal",BF$7&gt;=$F1658,BF$7&lt;=$AG1658+$AJ1658-1),2,IF(AND($AD1658="Milestone",BF$7&gt;=$AG1658,BF$7&lt;=$AG1658+$AJ1658-1),1,"")))</f>
        <v>#VALUE!</v>
      </c>
      <c r="BG1658" s="88" t="e">
        <f ca="1">IF(Timeline3156[[#This Row],[Expected Start Date]]="","",IF(AND($AD1658="Goal",BG$7&gt;=$F1658,BG$7&lt;=$AG1658+$AJ1658-1),2,IF(AND($AD1658="Milestone",BG$7&gt;=$AG1658,BG$7&lt;=$AG1658+$AJ1658-1),1,"")))</f>
        <v>#VALUE!</v>
      </c>
      <c r="BH1658" s="88" t="e">
        <f ca="1">IF(Timeline3156[[#This Row],[Expected Start Date]]="","",IF(AND($AD1658="Goal",BH$7&gt;=$F1658,BH$7&lt;=$AG1658+$AJ1658-1),2,IF(AND($AD1658="Milestone",BH$7&gt;=$AG1658,BH$7&lt;=$AG1658+$AJ1658-1),1,"")))</f>
        <v>#VALUE!</v>
      </c>
      <c r="BI1658" s="88" t="e">
        <f ca="1">IF(Timeline3156[[#This Row],[Expected Start Date]]="","",IF(AND($AD1658="Goal",BI$7&gt;=$F1658,BI$7&lt;=$AG1658+$AJ1658-1),2,IF(AND($AD1658="Milestone",BI$7&gt;=$AG1658,BI$7&lt;=$AG1658+$AJ1658-1),1,"")))</f>
        <v>#VALUE!</v>
      </c>
      <c r="BJ1658" s="88" t="e">
        <f ca="1">IF(Timeline3156[[#This Row],[Expected Start Date]]="","",IF(AND($AD1658="Goal",BJ$7&gt;=$F1658,BJ$7&lt;=$AG1658+$AJ1658-1),2,IF(AND($AD1658="Milestone",BJ$7&gt;=$AG1658,BJ$7&lt;=$AG1658+$AJ1658-1),1,"")))</f>
        <v>#VALUE!</v>
      </c>
      <c r="BK1658" s="88" t="e">
        <f ca="1">IF(Timeline3156[[#This Row],[Expected Start Date]]="","",IF(AND($AD1658="Goal",BK$7&gt;=$F1658,BK$7&lt;=$AG1658+$AJ1658-1),2,IF(AND($AD1658="Milestone",BK$7&gt;=$AG1658,BK$7&lt;=$AG1658+$AJ1658-1),1,"")))</f>
        <v>#VALUE!</v>
      </c>
      <c r="BL1658" s="88" t="e">
        <f ca="1">IF(Timeline3156[[#This Row],[Expected Start Date]]="","",IF(AND($AD1658="Goal",BL$7&gt;=$F1658,BL$7&lt;=$AG1658+$AJ1658-1),2,IF(AND($AD1658="Milestone",BL$7&gt;=$AG1658,BL$7&lt;=$AG1658+$AJ1658-1),1,"")))</f>
        <v>#VALUE!</v>
      </c>
      <c r="BM1658" s="88" t="e">
        <f ca="1">IF(Timeline3156[[#This Row],[Expected Start Date]]="","",IF(AND($AD1658="Goal",BM$7&gt;=$F1658,BM$7&lt;=$AG1658+$AJ1658-1),2,IF(AND($AD1658="Milestone",BM$7&gt;=$AG1658,BM$7&lt;=$AG1658+$AJ1658-1),1,"")))</f>
        <v>#VALUE!</v>
      </c>
      <c r="BN1658" s="88" t="e">
        <f ca="1">IF(Timeline3156[[#This Row],[Expected Start Date]]="","",IF(AND($AD1658="Goal",BN$7&gt;=$F1658,BN$7&lt;=$AG1658+$AJ1658-1),2,IF(AND($AD1658="Milestone",BN$7&gt;=$AG1658,BN$7&lt;=$AG1658+$AJ1658-1),1,"")))</f>
        <v>#VALUE!</v>
      </c>
      <c r="BO1658" s="88" t="e">
        <f ca="1">IF(Timeline3156[[#This Row],[Expected Start Date]]="","",IF(AND($AD1658="Goal",BO$7&gt;=$F1658,BO$7&lt;=$AG1658+$AJ1658-1),2,IF(AND($AD1658="Milestone",BO$7&gt;=$AG1658,BO$7&lt;=$AG1658+$AJ1658-1),1,"")))</f>
        <v>#VALUE!</v>
      </c>
      <c r="BP1658" s="88" t="e">
        <f ca="1">IF(Timeline3156[[#This Row],[Expected Start Date]]="","",IF(AND($AD1658="Goal",BP$7&gt;=$F1658,BP$7&lt;=$AG1658+$AJ1658-1),2,IF(AND($AD1658="Milestone",BP$7&gt;=$AG1658,BP$7&lt;=$AG1658+$AJ1658-1),1,"")))</f>
        <v>#VALUE!</v>
      </c>
      <c r="BQ1658" s="88" t="e">
        <f ca="1">IF(Timeline3156[[#This Row],[Expected Start Date]]="","",IF(AND($AD1658="Goal",BQ$7&gt;=$F1658,BQ$7&lt;=$AG1658+$AJ1658-1),2,IF(AND($AD1658="Milestone",BQ$7&gt;=$AG1658,BQ$7&lt;=$AG1658+$AJ1658-1),1,"")))</f>
        <v>#VALUE!</v>
      </c>
      <c r="BR1658" s="88" t="e">
        <f ca="1">IF(Timeline3156[[#This Row],[Expected Start Date]]="","",IF(AND($AD1658="Goal",BR$7&gt;=$F1658,BR$7&lt;=$AG1658+$AJ1658-1),2,IF(AND($AD1658="Milestone",BR$7&gt;=$AG1658,BR$7&lt;=$AG1658+$AJ1658-1),1,"")))</f>
        <v>#VALUE!</v>
      </c>
      <c r="BS1658" s="88" t="e">
        <f ca="1">IF(Timeline3156[[#This Row],[Expected Start Date]]="","",IF(AND($AD1658="Goal",BS$7&gt;=$F1658,BS$7&lt;=$AG1658+$AJ1658-1),2,IF(AND($AD1658="Milestone",BS$7&gt;=$AG1658,BS$7&lt;=$AG1658+$AJ1658-1),1,"")))</f>
        <v>#VALUE!</v>
      </c>
      <c r="BT1658" s="88" t="e">
        <f ca="1">IF(Timeline3156[[#This Row],[Expected Start Date]]="","",IF(AND($AD1658="Goal",BT$7&gt;=$F1658,BT$7&lt;=$AG1658+$AJ1658-1),2,IF(AND($AD1658="Milestone",BT$7&gt;=$AG1658,BT$7&lt;=$AG1658+$AJ1658-1),1,"")))</f>
        <v>#VALUE!</v>
      </c>
      <c r="BU1658" s="88" t="e">
        <f ca="1">IF(Timeline3156[[#This Row],[Expected Start Date]]="","",IF(AND($AD1658="Goal",BU$7&gt;=$F1658,BU$7&lt;=$AG1658+$AJ1658-1),2,IF(AND($AD1658="Milestone",BU$7&gt;=$AG1658,BU$7&lt;=$AG1658+$AJ1658-1),1,"")))</f>
        <v>#VALUE!</v>
      </c>
      <c r="BV1658" s="88" t="e">
        <f ca="1">IF(Timeline3156[[#This Row],[Expected Start Date]]="","",IF(AND($AD1658="Goal",BV$7&gt;=$F1658,BV$7&lt;=$AG1658+$AJ1658-1),2,IF(AND($AD1658="Milestone",BV$7&gt;=$AG1658,BV$7&lt;=$AG1658+$AJ1658-1),1,"")))</f>
        <v>#VALUE!</v>
      </c>
      <c r="BW1658" s="88" t="e">
        <f ca="1">IF(Timeline3156[[#This Row],[Expected Start Date]]="","",IF(AND($AD1658="Goal",BW$7&gt;=$F1658,BW$7&lt;=$AG1658+$AJ1658-1),2,IF(AND($AD1658="Milestone",BW$7&gt;=$AG1658,BW$7&lt;=$AG1658+$AJ1658-1),1,"")))</f>
        <v>#VALUE!</v>
      </c>
      <c r="BX1658" s="88" t="e">
        <f ca="1">IF(Timeline3156[[#This Row],[Expected Start Date]]="","",IF(AND($AD1658="Goal",BX$7&gt;=$F1658,BX$7&lt;=$AG1658+$AJ1658-1),2,IF(AND($AD1658="Milestone",BX$7&gt;=$AG1658,BX$7&lt;=$AG1658+$AJ1658-1),1,"")))</f>
        <v>#VALUE!</v>
      </c>
      <c r="BY1658" s="88" t="e">
        <f ca="1">IF(Timeline3156[[#This Row],[Expected Start Date]]="","",IF(AND($AD1658="Goal",BY$7&gt;=$F1658,BY$7&lt;=$AG1658+$AJ1658-1),2,IF(AND($AD1658="Milestone",BY$7&gt;=$AG1658,BY$7&lt;=$AG1658+$AJ1658-1),1,"")))</f>
        <v>#VALUE!</v>
      </c>
      <c r="BZ1658" s="88" t="e">
        <f ca="1">IF(Timeline3156[[#This Row],[Expected Start Date]]="","",IF(AND($AD1658="Goal",BZ$7&gt;=$F1658,BZ$7&lt;=$AG1658+$AJ1658-1),2,IF(AND($AD1658="Milestone",BZ$7&gt;=$AG1658,BZ$7&lt;=$AG1658+$AJ1658-1),1,"")))</f>
        <v>#VALUE!</v>
      </c>
      <c r="CA1658" s="88" t="e">
        <f ca="1">IF(Timeline3156[[#This Row],[Expected Start Date]]="","",IF(AND($AD1658="Goal",CA$7&gt;=$F1658,CA$7&lt;=$AG1658+$AJ1658-1),2,IF(AND($AD1658="Milestone",CA$7&gt;=$AG1658,CA$7&lt;=$AG1658+$AJ1658-1),1,"")))</f>
        <v>#VALUE!</v>
      </c>
      <c r="CB1658" s="88" t="e">
        <f ca="1">IF(Timeline3156[[#This Row],[Expected Start Date]]="","",IF(AND($AD1658="Goal",CB$7&gt;=$F1658,CB$7&lt;=$AG1658+$AJ1658-1),2,IF(AND($AD1658="Milestone",CB$7&gt;=$AG1658,CB$7&lt;=$AG1658+$AJ1658-1),1,"")))</f>
        <v>#VALUE!</v>
      </c>
      <c r="CC1658" s="88" t="e">
        <f ca="1">IF(Timeline3156[[#This Row],[Expected Start Date]]="","",IF(AND($AD1658="Goal",CC$7&gt;=$F1658,CC$7&lt;=$AG1658+$AJ1658-1),2,IF(AND($AD1658="Milestone",CC$7&gt;=$AG1658,CC$7&lt;=$AG1658+$AJ1658-1),1,"")))</f>
        <v>#VALUE!</v>
      </c>
      <c r="CD1658" s="88" t="e">
        <f ca="1">IF(Timeline3156[[#This Row],[Expected Start Date]]="","",IF(AND($AD1658="Goal",CD$7&gt;=$F1658,CD$7&lt;=$AG1658+$AJ1658-1),2,IF(AND($AD1658="Milestone",CD$7&gt;=$AG1658,CD$7&lt;=$AG1658+$AJ1658-1),1,"")))</f>
        <v>#VALUE!</v>
      </c>
      <c r="CE1658" s="88" t="e">
        <f ca="1">IF(Timeline3156[[#This Row],[Expected Start Date]]="","",IF(AND($AD1658="Goal",CE$7&gt;=$F1658,CE$7&lt;=$AG1658+$AJ1658-1),2,IF(AND($AD1658="Milestone",CE$7&gt;=$AG1658,CE$7&lt;=$AG1658+$AJ1658-1),1,"")))</f>
        <v>#VALUE!</v>
      </c>
      <c r="CF1658" s="88" t="e">
        <f ca="1">IF(Timeline3156[[#This Row],[Expected Start Date]]="","",IF(AND($AD1658="Goal",CF$7&gt;=$F1658,CF$7&lt;=$AG1658+$AJ1658-1),2,IF(AND($AD1658="Milestone",CF$7&gt;=$AG1658,CF$7&lt;=$AG1658+$AJ1658-1),1,"")))</f>
        <v>#VALUE!</v>
      </c>
      <c r="CG1658" s="88" t="e">
        <f ca="1">IF(Timeline3156[[#This Row],[Expected Start Date]]="","",IF(AND($AD1658="Goal",CG$7&gt;=$F1658,CG$7&lt;=$AG1658+$AJ1658-1),2,IF(AND($AD1658="Milestone",CG$7&gt;=$AG1658,CG$7&lt;=$AG1658+$AJ1658-1),1,"")))</f>
        <v>#VALUE!</v>
      </c>
      <c r="CH1658" s="88" t="e">
        <f ca="1">IF(Timeline3156[[#This Row],[Expected Start Date]]="","",IF(AND($AD1658="Goal",CH$7&gt;=$F1658,CH$7&lt;=$AG1658+$AJ1658-1),2,IF(AND($AD1658="Milestone",CH$7&gt;=$AG1658,CH$7&lt;=$AG1658+$AJ1658-1),1,"")))</f>
        <v>#VALUE!</v>
      </c>
      <c r="CI1658" s="88" t="e">
        <f ca="1">IF(Timeline3156[[#This Row],[Expected Start Date]]="","",IF(AND($AD1658="Goal",CI$7&gt;=$F1658,CI$7&lt;=$AG1658+$AJ1658-1),2,IF(AND($AD1658="Milestone",CI$7&gt;=$AG1658,CI$7&lt;=$AG1658+$AJ1658-1),1,"")))</f>
        <v>#VALUE!</v>
      </c>
      <c r="CJ1658" s="88" t="e">
        <f ca="1">IF(Timeline3156[[#This Row],[Expected Start Date]]="","",IF(AND($AD1658="Goal",CJ$7&gt;=$F1658,CJ$7&lt;=$AG1658+$AJ1658-1),2,IF(AND($AD1658="Milestone",CJ$7&gt;=$AG1658,CJ$7&lt;=$AG1658+$AJ1658-1),1,"")))</f>
        <v>#VALUE!</v>
      </c>
      <c r="CK1658" s="88" t="e">
        <f ca="1">IF(Timeline3156[[#This Row],[Expected Start Date]]="","",IF(AND($AD1658="Goal",CK$7&gt;=$F1658,CK$7&lt;=$AG1658+$AJ1658-1),2,IF(AND($AD1658="Milestone",CK$7&gt;=$AG1658,CK$7&lt;=$AG1658+$AJ1658-1),1,"")))</f>
        <v>#VALUE!</v>
      </c>
      <c r="CL1658" s="88" t="e">
        <f ca="1">IF(Timeline3156[[#This Row],[Expected Start Date]]="","",IF(AND($AD1658="Goal",CL$7&gt;=$F1658,CL$7&lt;=$AG1658+$AJ1658-1),2,IF(AND($AD1658="Milestone",CL$7&gt;=$AG1658,CL$7&lt;=$AG1658+$AJ1658-1),1,"")))</f>
        <v>#VALUE!</v>
      </c>
      <c r="CM1658" s="88" t="e">
        <f ca="1">IF(Timeline3156[[#This Row],[Expected Start Date]]="","",IF(AND($AD1658="Goal",CM$7&gt;=$F1658,CM$7&lt;=$AG1658+$AJ1658-1),2,IF(AND($AD1658="Milestone",CM$7&gt;=$AG1658,CM$7&lt;=$AG1658+$AJ1658-1),1,"")))</f>
        <v>#VALUE!</v>
      </c>
      <c r="CN1658" s="88" t="e">
        <f ca="1">IF(Timeline3156[[#This Row],[Expected Start Date]]="","",IF(AND($AD1658="Goal",CN$7&gt;=$F1658,CN$7&lt;=$AG1658+$AJ1658-1),2,IF(AND($AD1658="Milestone",CN$7&gt;=$AG1658,CN$7&lt;=$AG1658+$AJ1658-1),1,"")))</f>
        <v>#VALUE!</v>
      </c>
      <c r="CO1658" s="88" t="e">
        <f ca="1">IF(Timeline3156[[#This Row],[Expected Start Date]]="","",IF(AND($AD1658="Goal",CO$7&gt;=$F1658,CO$7&lt;=$AG1658+$AJ1658-1),2,IF(AND($AD1658="Milestone",CO$7&gt;=$AG1658,CO$7&lt;=$AG1658+$AJ1658-1),1,"")))</f>
        <v>#VALUE!</v>
      </c>
      <c r="CP1658" s="88" t="e">
        <f ca="1">IF(Timeline3156[[#This Row],[Expected Start Date]]="","",IF(AND($AD1658="Goal",CP$7&gt;=$F1658,CP$7&lt;=$AG1658+$AJ1658-1),2,IF(AND($AD1658="Milestone",CP$7&gt;=$AG1658,CP$7&lt;=$AG1658+$AJ1658-1),1,"")))</f>
        <v>#VALUE!</v>
      </c>
      <c r="CQ1658" s="88" t="e">
        <f ca="1">IF(Timeline3156[[#This Row],[Expected Start Date]]="","",IF(AND($AD1658="Goal",CQ$7&gt;=$F1658,CQ$7&lt;=$AG1658+$AJ1658-1),2,IF(AND($AD1658="Milestone",CQ$7&gt;=$AG1658,CQ$7&lt;=$AG1658+$AJ1658-1),1,"")))</f>
        <v>#VALUE!</v>
      </c>
      <c r="CR1658" s="63"/>
    </row>
    <row r="1659" spans="1:96" ht="30" customHeight="1" thickBot="1" x14ac:dyDescent="0.4">
      <c r="A1659" t="str">
        <v>7.6.24</v>
      </c>
      <c r="B1659" t="str">
        <v>7.6</v>
      </c>
      <c r="C1659" t="str">
        <v/>
      </c>
      <c r="D1659" t="str">
        <v>=IF(M7.6[Deliverable 7 Milestone 6]=0,"",M7.6[Deliverable 7 Milestone 6])</v>
      </c>
      <c r="E1659" t="str">
        <v>=IF(A7.6.24[Milestone 7.6 Activity 24]=0,"",A7.6.24[Milestone 7.6 Activity 24])</v>
      </c>
      <c r="F1659" t="str">
        <v>=IF(A7.6.24[Department]=0,"",A7.6.24[Department])</v>
      </c>
      <c r="G1659" t="str">
        <v>=IF(A7.6.24[Resource Requirements]=0,"",A7.6.24[Resource Requirements])</v>
      </c>
      <c r="H1659" t="str">
        <v>=IF(A7.6.24[Person Responsible]=0,"",A7.6.24[Person Responsible])</v>
      </c>
      <c r="I1659" t="str">
        <v>=IF(A7.6.24[Percentage of Completion]=0,"",A7.6.24[Percentage of Completion])</v>
      </c>
      <c r="J1659" s="24" t="str">
        <v>=IF(A7.6.24[Date Required]=0,"",A7.6.24[Date Required])</v>
      </c>
      <c r="K1659" s="24" t="str">
        <v>=IF(A7.6.24[Expected Start Date]=0,"",A7.6.24[Expected Start Date])</v>
      </c>
      <c r="L1659" s="24" t="str">
        <v>=IF(A7.6.24[Expected End Date]=0,"",A7.6.24[Expected End Date])</v>
      </c>
      <c r="M1659" t="str">
        <v>=IF(A7.6.24[Notes]=0,"",A7.6.24[Notes])</v>
      </c>
      <c r="N1659" t="str">
        <v>Include</v>
      </c>
      <c r="O1659" s="56" t="str">
        <v>Exclude</v>
      </c>
      <c r="P1659" s="56" t="str">
        <v/>
      </c>
      <c r="Q1659" s="56">
        <v>0</v>
      </c>
      <c r="R1659" s="56" t="str">
        <v/>
      </c>
      <c r="T1659" s="96" t="str">
        <f t="shared" si="280"/>
        <v>Include</v>
      </c>
      <c r="U1659" s="96" t="str">
        <f t="shared" si="280"/>
        <v>Include</v>
      </c>
      <c r="Z1659" s="111" t="str">
        <f t="shared" si="271"/>
        <v/>
      </c>
      <c r="AA1659" s="111" t="str">
        <f t="shared" si="272"/>
        <v>7.6.24</v>
      </c>
      <c r="AB1659" s="111" t="str">
        <f t="shared" si="273"/>
        <v>=IF(M7.6[Deliverable 7 Milestone 6]=0,"",M7.6[Deliverable 7 Milestone 6])</v>
      </c>
      <c r="AC1659" s="111" t="str">
        <f t="shared" si="274"/>
        <v>=IF(A7.6.24[Milestone 7.6 Activity 24]=0,"",A7.6.24[Milestone 7.6 Activity 24])</v>
      </c>
      <c r="AD1659" s="115"/>
      <c r="AE1659" s="116" t="str">
        <f t="shared" si="275"/>
        <v>=IF(A7.6.24[Person Responsible]=0,"",A7.6.24[Person Responsible])</v>
      </c>
      <c r="AF1659" s="117"/>
      <c r="AG1659" s="118" t="str">
        <f t="shared" si="276"/>
        <v>=IF(A7.6.24[Expected Start Date]=0,"",A7.6.24[Expected Start Date])</v>
      </c>
      <c r="AH1659" s="119" t="str">
        <f t="shared" si="277"/>
        <v>=IF(A7.6.24[Expected End Date]=0,"",A7.6.24[Expected End Date])</v>
      </c>
      <c r="AI1659" s="119" t="str">
        <f t="shared" si="278"/>
        <v>=IF(A7.6.24[Date Required]=0,"",A7.6.24[Date Required])</v>
      </c>
      <c r="AJ16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59" s="111" t="str">
        <f t="shared" si="279"/>
        <v>=IF(A7.6.24[Notes]=0,"",A7.6.24[Notes])</v>
      </c>
      <c r="AL1659" s="121" t="str">
        <f>IF(Timeline3156[[#This Row],[Task]]="","Exclude","Include")</f>
        <v>Include</v>
      </c>
      <c r="AM1659" s="87"/>
      <c r="AN1659" s="88" t="e">
        <f ca="1">IF(Timeline3156[[#This Row],[Expected Start Date]]="","",IF(AND($AD1659="Goal",AN$7&gt;=$F1659,AN$7&lt;=$AG1659+$AJ1659-1),2,IF(AND($AD1659="Milestone",AN$7&gt;=$AG1659,AN$7&lt;=$AG1659+$AJ1659-1),1,"")))</f>
        <v>#VALUE!</v>
      </c>
      <c r="AO1659" s="88" t="e">
        <f ca="1">IF(Timeline3156[[#This Row],[Expected Start Date]]="","",IF(AND($AD1659="Goal",AO$7&gt;=$F1659,AO$7&lt;=$AG1659+$AJ1659-1),2,IF(AND($AD1659="Milestone",AO$7&gt;=$AG1659,AO$7&lt;=$AG1659+$AJ1659-1),1,"")))</f>
        <v>#VALUE!</v>
      </c>
      <c r="AP1659" s="88" t="e">
        <f ca="1">IF(Timeline3156[[#This Row],[Expected Start Date]]="","",IF(AND($AD1659="Goal",AP$7&gt;=$F1659,AP$7&lt;=$AG1659+$AJ1659-1),2,IF(AND($AD1659="Milestone",AP$7&gt;=$AG1659,AP$7&lt;=$AG1659+$AJ1659-1),1,"")))</f>
        <v>#VALUE!</v>
      </c>
      <c r="AQ1659" s="88" t="e">
        <f ca="1">IF(Timeline3156[[#This Row],[Expected Start Date]]="","",IF(AND($AD1659="Goal",AQ$7&gt;=$F1659,AQ$7&lt;=$AG1659+$AJ1659-1),2,IF(AND($AD1659="Milestone",AQ$7&gt;=$AG1659,AQ$7&lt;=$AG1659+$AJ1659-1),1,"")))</f>
        <v>#VALUE!</v>
      </c>
      <c r="AR1659" s="88" t="e">
        <f ca="1">IF(Timeline3156[[#This Row],[Expected Start Date]]="","",IF(AND($AD1659="Goal",AR$7&gt;=$F1659,AR$7&lt;=$AG1659+$AJ1659-1),2,IF(AND($AD1659="Milestone",AR$7&gt;=$AG1659,AR$7&lt;=$AG1659+$AJ1659-1),1,"")))</f>
        <v>#VALUE!</v>
      </c>
      <c r="AS1659" s="88" t="e">
        <f ca="1">IF(Timeline3156[[#This Row],[Expected Start Date]]="","",IF(AND($AD1659="Goal",AS$7&gt;=$F1659,AS$7&lt;=$AG1659+$AJ1659-1),2,IF(AND($AD1659="Milestone",AS$7&gt;=$AG1659,AS$7&lt;=$AG1659+$AJ1659-1),1,"")))</f>
        <v>#VALUE!</v>
      </c>
      <c r="AT1659" s="88" t="e">
        <f ca="1">IF(Timeline3156[[#This Row],[Expected Start Date]]="","",IF(AND($AD1659="Goal",AT$7&gt;=$F1659,AT$7&lt;=$AG1659+$AJ1659-1),2,IF(AND($AD1659="Milestone",AT$7&gt;=$AG1659,AT$7&lt;=$AG1659+$AJ1659-1),1,"")))</f>
        <v>#VALUE!</v>
      </c>
      <c r="AU1659" s="88" t="e">
        <f ca="1">IF(Timeline3156[[#This Row],[Expected Start Date]]="","",IF(AND($AD1659="Goal",AU$7&gt;=$F1659,AU$7&lt;=$AG1659+$AJ1659-1),2,IF(AND($AD1659="Milestone",AU$7&gt;=$AG1659,AU$7&lt;=$AG1659+$AJ1659-1),1,"")))</f>
        <v>#VALUE!</v>
      </c>
      <c r="AV1659" s="88" t="e">
        <f ca="1">IF(Timeline3156[[#This Row],[Expected Start Date]]="","",IF(AND($AD1659="Goal",AV$7&gt;=$F1659,AV$7&lt;=$AG1659+$AJ1659-1),2,IF(AND($AD1659="Milestone",AV$7&gt;=$AG1659,AV$7&lt;=$AG1659+$AJ1659-1),1,"")))</f>
        <v>#VALUE!</v>
      </c>
      <c r="AW1659" s="88" t="e">
        <f ca="1">IF(Timeline3156[[#This Row],[Expected Start Date]]="","",IF(AND($AD1659="Goal",AW$7&gt;=$F1659,AW$7&lt;=$AG1659+$AJ1659-1),2,IF(AND($AD1659="Milestone",AW$7&gt;=$AG1659,AW$7&lt;=$AG1659+$AJ1659-1),1,"")))</f>
        <v>#VALUE!</v>
      </c>
      <c r="AX1659" s="88" t="e">
        <f ca="1">IF(Timeline3156[[#This Row],[Expected Start Date]]="","",IF(AND($AD1659="Goal",AX$7&gt;=$F1659,AX$7&lt;=$AG1659+$AJ1659-1),2,IF(AND($AD1659="Milestone",AX$7&gt;=$AG1659,AX$7&lt;=$AG1659+$AJ1659-1),1,"")))</f>
        <v>#VALUE!</v>
      </c>
      <c r="AY1659" s="88" t="e">
        <f ca="1">IF(Timeline3156[[#This Row],[Expected Start Date]]="","",IF(AND($AD1659="Goal",AY$7&gt;=$F1659,AY$7&lt;=$AG1659+$AJ1659-1),2,IF(AND($AD1659="Milestone",AY$7&gt;=$AG1659,AY$7&lt;=$AG1659+$AJ1659-1),1,"")))</f>
        <v>#VALUE!</v>
      </c>
      <c r="AZ1659" s="88" t="e">
        <f ca="1">IF(Timeline3156[[#This Row],[Expected Start Date]]="","",IF(AND($AD1659="Goal",AZ$7&gt;=$F1659,AZ$7&lt;=$AG1659+$AJ1659-1),2,IF(AND($AD1659="Milestone",AZ$7&gt;=$AG1659,AZ$7&lt;=$AG1659+$AJ1659-1),1,"")))</f>
        <v>#VALUE!</v>
      </c>
      <c r="BA1659" s="88" t="e">
        <f ca="1">IF(Timeline3156[[#This Row],[Expected Start Date]]="","",IF(AND($AD1659="Goal",BA$7&gt;=$F1659,BA$7&lt;=$AG1659+$AJ1659-1),2,IF(AND($AD1659="Milestone",BA$7&gt;=$AG1659,BA$7&lt;=$AG1659+$AJ1659-1),1,"")))</f>
        <v>#VALUE!</v>
      </c>
      <c r="BB1659" s="88" t="e">
        <f ca="1">IF(Timeline3156[[#This Row],[Expected Start Date]]="","",IF(AND($AD1659="Goal",BB$7&gt;=$F1659,BB$7&lt;=$AG1659+$AJ1659-1),2,IF(AND($AD1659="Milestone",BB$7&gt;=$AG1659,BB$7&lt;=$AG1659+$AJ1659-1),1,"")))</f>
        <v>#VALUE!</v>
      </c>
      <c r="BC1659" s="88" t="e">
        <f ca="1">IF(Timeline3156[[#This Row],[Expected Start Date]]="","",IF(AND($AD1659="Goal",BC$7&gt;=$F1659,BC$7&lt;=$AG1659+$AJ1659-1),2,IF(AND($AD1659="Milestone",BC$7&gt;=$AG1659,BC$7&lt;=$AG1659+$AJ1659-1),1,"")))</f>
        <v>#VALUE!</v>
      </c>
      <c r="BD1659" s="88" t="e">
        <f ca="1">IF(Timeline3156[[#This Row],[Expected Start Date]]="","",IF(AND($AD1659="Goal",BD$7&gt;=$F1659,BD$7&lt;=$AG1659+$AJ1659-1),2,IF(AND($AD1659="Milestone",BD$7&gt;=$AG1659,BD$7&lt;=$AG1659+$AJ1659-1),1,"")))</f>
        <v>#VALUE!</v>
      </c>
      <c r="BE1659" s="88" t="e">
        <f ca="1">IF(Timeline3156[[#This Row],[Expected Start Date]]="","",IF(AND($AD1659="Goal",BE$7&gt;=$F1659,BE$7&lt;=$AG1659+$AJ1659-1),2,IF(AND($AD1659="Milestone",BE$7&gt;=$AG1659,BE$7&lt;=$AG1659+$AJ1659-1),1,"")))</f>
        <v>#VALUE!</v>
      </c>
      <c r="BF1659" s="88" t="e">
        <f ca="1">IF(Timeline3156[[#This Row],[Expected Start Date]]="","",IF(AND($AD1659="Goal",BF$7&gt;=$F1659,BF$7&lt;=$AG1659+$AJ1659-1),2,IF(AND($AD1659="Milestone",BF$7&gt;=$AG1659,BF$7&lt;=$AG1659+$AJ1659-1),1,"")))</f>
        <v>#VALUE!</v>
      </c>
      <c r="BG1659" s="88" t="e">
        <f ca="1">IF(Timeline3156[[#This Row],[Expected Start Date]]="","",IF(AND($AD1659="Goal",BG$7&gt;=$F1659,BG$7&lt;=$AG1659+$AJ1659-1),2,IF(AND($AD1659="Milestone",BG$7&gt;=$AG1659,BG$7&lt;=$AG1659+$AJ1659-1),1,"")))</f>
        <v>#VALUE!</v>
      </c>
      <c r="BH1659" s="88" t="e">
        <f ca="1">IF(Timeline3156[[#This Row],[Expected Start Date]]="","",IF(AND($AD1659="Goal",BH$7&gt;=$F1659,BH$7&lt;=$AG1659+$AJ1659-1),2,IF(AND($AD1659="Milestone",BH$7&gt;=$AG1659,BH$7&lt;=$AG1659+$AJ1659-1),1,"")))</f>
        <v>#VALUE!</v>
      </c>
      <c r="BI1659" s="88" t="e">
        <f ca="1">IF(Timeline3156[[#This Row],[Expected Start Date]]="","",IF(AND($AD1659="Goal",BI$7&gt;=$F1659,BI$7&lt;=$AG1659+$AJ1659-1),2,IF(AND($AD1659="Milestone",BI$7&gt;=$AG1659,BI$7&lt;=$AG1659+$AJ1659-1),1,"")))</f>
        <v>#VALUE!</v>
      </c>
      <c r="BJ1659" s="88" t="e">
        <f ca="1">IF(Timeline3156[[#This Row],[Expected Start Date]]="","",IF(AND($AD1659="Goal",BJ$7&gt;=$F1659,BJ$7&lt;=$AG1659+$AJ1659-1),2,IF(AND($AD1659="Milestone",BJ$7&gt;=$AG1659,BJ$7&lt;=$AG1659+$AJ1659-1),1,"")))</f>
        <v>#VALUE!</v>
      </c>
      <c r="BK1659" s="88" t="e">
        <f ca="1">IF(Timeline3156[[#This Row],[Expected Start Date]]="","",IF(AND($AD1659="Goal",BK$7&gt;=$F1659,BK$7&lt;=$AG1659+$AJ1659-1),2,IF(AND($AD1659="Milestone",BK$7&gt;=$AG1659,BK$7&lt;=$AG1659+$AJ1659-1),1,"")))</f>
        <v>#VALUE!</v>
      </c>
      <c r="BL1659" s="88" t="e">
        <f ca="1">IF(Timeline3156[[#This Row],[Expected Start Date]]="","",IF(AND($AD1659="Goal",BL$7&gt;=$F1659,BL$7&lt;=$AG1659+$AJ1659-1),2,IF(AND($AD1659="Milestone",BL$7&gt;=$AG1659,BL$7&lt;=$AG1659+$AJ1659-1),1,"")))</f>
        <v>#VALUE!</v>
      </c>
      <c r="BM1659" s="88" t="e">
        <f ca="1">IF(Timeline3156[[#This Row],[Expected Start Date]]="","",IF(AND($AD1659="Goal",BM$7&gt;=$F1659,BM$7&lt;=$AG1659+$AJ1659-1),2,IF(AND($AD1659="Milestone",BM$7&gt;=$AG1659,BM$7&lt;=$AG1659+$AJ1659-1),1,"")))</f>
        <v>#VALUE!</v>
      </c>
      <c r="BN1659" s="88" t="e">
        <f ca="1">IF(Timeline3156[[#This Row],[Expected Start Date]]="","",IF(AND($AD1659="Goal",BN$7&gt;=$F1659,BN$7&lt;=$AG1659+$AJ1659-1),2,IF(AND($AD1659="Milestone",BN$7&gt;=$AG1659,BN$7&lt;=$AG1659+$AJ1659-1),1,"")))</f>
        <v>#VALUE!</v>
      </c>
      <c r="BO1659" s="88" t="e">
        <f ca="1">IF(Timeline3156[[#This Row],[Expected Start Date]]="","",IF(AND($AD1659="Goal",BO$7&gt;=$F1659,BO$7&lt;=$AG1659+$AJ1659-1),2,IF(AND($AD1659="Milestone",BO$7&gt;=$AG1659,BO$7&lt;=$AG1659+$AJ1659-1),1,"")))</f>
        <v>#VALUE!</v>
      </c>
      <c r="BP1659" s="88" t="e">
        <f ca="1">IF(Timeline3156[[#This Row],[Expected Start Date]]="","",IF(AND($AD1659="Goal",BP$7&gt;=$F1659,BP$7&lt;=$AG1659+$AJ1659-1),2,IF(AND($AD1659="Milestone",BP$7&gt;=$AG1659,BP$7&lt;=$AG1659+$AJ1659-1),1,"")))</f>
        <v>#VALUE!</v>
      </c>
      <c r="BQ1659" s="88" t="e">
        <f ca="1">IF(Timeline3156[[#This Row],[Expected Start Date]]="","",IF(AND($AD1659="Goal",BQ$7&gt;=$F1659,BQ$7&lt;=$AG1659+$AJ1659-1),2,IF(AND($AD1659="Milestone",BQ$7&gt;=$AG1659,BQ$7&lt;=$AG1659+$AJ1659-1),1,"")))</f>
        <v>#VALUE!</v>
      </c>
      <c r="BR1659" s="88" t="e">
        <f ca="1">IF(Timeline3156[[#This Row],[Expected Start Date]]="","",IF(AND($AD1659="Goal",BR$7&gt;=$F1659,BR$7&lt;=$AG1659+$AJ1659-1),2,IF(AND($AD1659="Milestone",BR$7&gt;=$AG1659,BR$7&lt;=$AG1659+$AJ1659-1),1,"")))</f>
        <v>#VALUE!</v>
      </c>
      <c r="BS1659" s="88" t="e">
        <f ca="1">IF(Timeline3156[[#This Row],[Expected Start Date]]="","",IF(AND($AD1659="Goal",BS$7&gt;=$F1659,BS$7&lt;=$AG1659+$AJ1659-1),2,IF(AND($AD1659="Milestone",BS$7&gt;=$AG1659,BS$7&lt;=$AG1659+$AJ1659-1),1,"")))</f>
        <v>#VALUE!</v>
      </c>
      <c r="BT1659" s="88" t="e">
        <f ca="1">IF(Timeline3156[[#This Row],[Expected Start Date]]="","",IF(AND($AD1659="Goal",BT$7&gt;=$F1659,BT$7&lt;=$AG1659+$AJ1659-1),2,IF(AND($AD1659="Milestone",BT$7&gt;=$AG1659,BT$7&lt;=$AG1659+$AJ1659-1),1,"")))</f>
        <v>#VALUE!</v>
      </c>
      <c r="BU1659" s="88" t="e">
        <f ca="1">IF(Timeline3156[[#This Row],[Expected Start Date]]="","",IF(AND($AD1659="Goal",BU$7&gt;=$F1659,BU$7&lt;=$AG1659+$AJ1659-1),2,IF(AND($AD1659="Milestone",BU$7&gt;=$AG1659,BU$7&lt;=$AG1659+$AJ1659-1),1,"")))</f>
        <v>#VALUE!</v>
      </c>
      <c r="BV1659" s="88" t="e">
        <f ca="1">IF(Timeline3156[[#This Row],[Expected Start Date]]="","",IF(AND($AD1659="Goal",BV$7&gt;=$F1659,BV$7&lt;=$AG1659+$AJ1659-1),2,IF(AND($AD1659="Milestone",BV$7&gt;=$AG1659,BV$7&lt;=$AG1659+$AJ1659-1),1,"")))</f>
        <v>#VALUE!</v>
      </c>
      <c r="BW1659" s="88" t="e">
        <f ca="1">IF(Timeline3156[[#This Row],[Expected Start Date]]="","",IF(AND($AD1659="Goal",BW$7&gt;=$F1659,BW$7&lt;=$AG1659+$AJ1659-1),2,IF(AND($AD1659="Milestone",BW$7&gt;=$AG1659,BW$7&lt;=$AG1659+$AJ1659-1),1,"")))</f>
        <v>#VALUE!</v>
      </c>
      <c r="BX1659" s="88" t="e">
        <f ca="1">IF(Timeline3156[[#This Row],[Expected Start Date]]="","",IF(AND($AD1659="Goal",BX$7&gt;=$F1659,BX$7&lt;=$AG1659+$AJ1659-1),2,IF(AND($AD1659="Milestone",BX$7&gt;=$AG1659,BX$7&lt;=$AG1659+$AJ1659-1),1,"")))</f>
        <v>#VALUE!</v>
      </c>
      <c r="BY1659" s="88" t="e">
        <f ca="1">IF(Timeline3156[[#This Row],[Expected Start Date]]="","",IF(AND($AD1659="Goal",BY$7&gt;=$F1659,BY$7&lt;=$AG1659+$AJ1659-1),2,IF(AND($AD1659="Milestone",BY$7&gt;=$AG1659,BY$7&lt;=$AG1659+$AJ1659-1),1,"")))</f>
        <v>#VALUE!</v>
      </c>
      <c r="BZ1659" s="88" t="e">
        <f ca="1">IF(Timeline3156[[#This Row],[Expected Start Date]]="","",IF(AND($AD1659="Goal",BZ$7&gt;=$F1659,BZ$7&lt;=$AG1659+$AJ1659-1),2,IF(AND($AD1659="Milestone",BZ$7&gt;=$AG1659,BZ$7&lt;=$AG1659+$AJ1659-1),1,"")))</f>
        <v>#VALUE!</v>
      </c>
      <c r="CA1659" s="88" t="e">
        <f ca="1">IF(Timeline3156[[#This Row],[Expected Start Date]]="","",IF(AND($AD1659="Goal",CA$7&gt;=$F1659,CA$7&lt;=$AG1659+$AJ1659-1),2,IF(AND($AD1659="Milestone",CA$7&gt;=$AG1659,CA$7&lt;=$AG1659+$AJ1659-1),1,"")))</f>
        <v>#VALUE!</v>
      </c>
      <c r="CB1659" s="88" t="e">
        <f ca="1">IF(Timeline3156[[#This Row],[Expected Start Date]]="","",IF(AND($AD1659="Goal",CB$7&gt;=$F1659,CB$7&lt;=$AG1659+$AJ1659-1),2,IF(AND($AD1659="Milestone",CB$7&gt;=$AG1659,CB$7&lt;=$AG1659+$AJ1659-1),1,"")))</f>
        <v>#VALUE!</v>
      </c>
      <c r="CC1659" s="88" t="e">
        <f ca="1">IF(Timeline3156[[#This Row],[Expected Start Date]]="","",IF(AND($AD1659="Goal",CC$7&gt;=$F1659,CC$7&lt;=$AG1659+$AJ1659-1),2,IF(AND($AD1659="Milestone",CC$7&gt;=$AG1659,CC$7&lt;=$AG1659+$AJ1659-1),1,"")))</f>
        <v>#VALUE!</v>
      </c>
      <c r="CD1659" s="88" t="e">
        <f ca="1">IF(Timeline3156[[#This Row],[Expected Start Date]]="","",IF(AND($AD1659="Goal",CD$7&gt;=$F1659,CD$7&lt;=$AG1659+$AJ1659-1),2,IF(AND($AD1659="Milestone",CD$7&gt;=$AG1659,CD$7&lt;=$AG1659+$AJ1659-1),1,"")))</f>
        <v>#VALUE!</v>
      </c>
      <c r="CE1659" s="88" t="e">
        <f ca="1">IF(Timeline3156[[#This Row],[Expected Start Date]]="","",IF(AND($AD1659="Goal",CE$7&gt;=$F1659,CE$7&lt;=$AG1659+$AJ1659-1),2,IF(AND($AD1659="Milestone",CE$7&gt;=$AG1659,CE$7&lt;=$AG1659+$AJ1659-1),1,"")))</f>
        <v>#VALUE!</v>
      </c>
      <c r="CF1659" s="88" t="e">
        <f ca="1">IF(Timeline3156[[#This Row],[Expected Start Date]]="","",IF(AND($AD1659="Goal",CF$7&gt;=$F1659,CF$7&lt;=$AG1659+$AJ1659-1),2,IF(AND($AD1659="Milestone",CF$7&gt;=$AG1659,CF$7&lt;=$AG1659+$AJ1659-1),1,"")))</f>
        <v>#VALUE!</v>
      </c>
      <c r="CG1659" s="88" t="e">
        <f ca="1">IF(Timeline3156[[#This Row],[Expected Start Date]]="","",IF(AND($AD1659="Goal",CG$7&gt;=$F1659,CG$7&lt;=$AG1659+$AJ1659-1),2,IF(AND($AD1659="Milestone",CG$7&gt;=$AG1659,CG$7&lt;=$AG1659+$AJ1659-1),1,"")))</f>
        <v>#VALUE!</v>
      </c>
      <c r="CH1659" s="88" t="e">
        <f ca="1">IF(Timeline3156[[#This Row],[Expected Start Date]]="","",IF(AND($AD1659="Goal",CH$7&gt;=$F1659,CH$7&lt;=$AG1659+$AJ1659-1),2,IF(AND($AD1659="Milestone",CH$7&gt;=$AG1659,CH$7&lt;=$AG1659+$AJ1659-1),1,"")))</f>
        <v>#VALUE!</v>
      </c>
      <c r="CI1659" s="88" t="e">
        <f ca="1">IF(Timeline3156[[#This Row],[Expected Start Date]]="","",IF(AND($AD1659="Goal",CI$7&gt;=$F1659,CI$7&lt;=$AG1659+$AJ1659-1),2,IF(AND($AD1659="Milestone",CI$7&gt;=$AG1659,CI$7&lt;=$AG1659+$AJ1659-1),1,"")))</f>
        <v>#VALUE!</v>
      </c>
      <c r="CJ1659" s="88" t="e">
        <f ca="1">IF(Timeline3156[[#This Row],[Expected Start Date]]="","",IF(AND($AD1659="Goal",CJ$7&gt;=$F1659,CJ$7&lt;=$AG1659+$AJ1659-1),2,IF(AND($AD1659="Milestone",CJ$7&gt;=$AG1659,CJ$7&lt;=$AG1659+$AJ1659-1),1,"")))</f>
        <v>#VALUE!</v>
      </c>
      <c r="CK1659" s="88" t="e">
        <f ca="1">IF(Timeline3156[[#This Row],[Expected Start Date]]="","",IF(AND($AD1659="Goal",CK$7&gt;=$F1659,CK$7&lt;=$AG1659+$AJ1659-1),2,IF(AND($AD1659="Milestone",CK$7&gt;=$AG1659,CK$7&lt;=$AG1659+$AJ1659-1),1,"")))</f>
        <v>#VALUE!</v>
      </c>
      <c r="CL1659" s="88" t="e">
        <f ca="1">IF(Timeline3156[[#This Row],[Expected Start Date]]="","",IF(AND($AD1659="Goal",CL$7&gt;=$F1659,CL$7&lt;=$AG1659+$AJ1659-1),2,IF(AND($AD1659="Milestone",CL$7&gt;=$AG1659,CL$7&lt;=$AG1659+$AJ1659-1),1,"")))</f>
        <v>#VALUE!</v>
      </c>
      <c r="CM1659" s="88" t="e">
        <f ca="1">IF(Timeline3156[[#This Row],[Expected Start Date]]="","",IF(AND($AD1659="Goal",CM$7&gt;=$F1659,CM$7&lt;=$AG1659+$AJ1659-1),2,IF(AND($AD1659="Milestone",CM$7&gt;=$AG1659,CM$7&lt;=$AG1659+$AJ1659-1),1,"")))</f>
        <v>#VALUE!</v>
      </c>
      <c r="CN1659" s="88" t="e">
        <f ca="1">IF(Timeline3156[[#This Row],[Expected Start Date]]="","",IF(AND($AD1659="Goal",CN$7&gt;=$F1659,CN$7&lt;=$AG1659+$AJ1659-1),2,IF(AND($AD1659="Milestone",CN$7&gt;=$AG1659,CN$7&lt;=$AG1659+$AJ1659-1),1,"")))</f>
        <v>#VALUE!</v>
      </c>
      <c r="CO1659" s="88" t="e">
        <f ca="1">IF(Timeline3156[[#This Row],[Expected Start Date]]="","",IF(AND($AD1659="Goal",CO$7&gt;=$F1659,CO$7&lt;=$AG1659+$AJ1659-1),2,IF(AND($AD1659="Milestone",CO$7&gt;=$AG1659,CO$7&lt;=$AG1659+$AJ1659-1),1,"")))</f>
        <v>#VALUE!</v>
      </c>
      <c r="CP1659" s="88" t="e">
        <f ca="1">IF(Timeline3156[[#This Row],[Expected Start Date]]="","",IF(AND($AD1659="Goal",CP$7&gt;=$F1659,CP$7&lt;=$AG1659+$AJ1659-1),2,IF(AND($AD1659="Milestone",CP$7&gt;=$AG1659,CP$7&lt;=$AG1659+$AJ1659-1),1,"")))</f>
        <v>#VALUE!</v>
      </c>
      <c r="CQ1659" s="88" t="e">
        <f ca="1">IF(Timeline3156[[#This Row],[Expected Start Date]]="","",IF(AND($AD1659="Goal",CQ$7&gt;=$F1659,CQ$7&lt;=$AG1659+$AJ1659-1),2,IF(AND($AD1659="Milestone",CQ$7&gt;=$AG1659,CQ$7&lt;=$AG1659+$AJ1659-1),1,"")))</f>
        <v>#VALUE!</v>
      </c>
      <c r="CR1659" s="63"/>
    </row>
    <row r="1660" spans="1:96" ht="30" customHeight="1" thickBot="1" x14ac:dyDescent="0.4">
      <c r="A1660" t="str">
        <v>7.6.25</v>
      </c>
      <c r="B1660" t="str">
        <v>7.6</v>
      </c>
      <c r="C1660" t="str">
        <v/>
      </c>
      <c r="D1660" t="str">
        <v>=IF(M7.6[Deliverable 7 Milestone 6]=0,"",M7.6[Deliverable 7 Milestone 6])</v>
      </c>
      <c r="E1660" t="str">
        <v>=IF(A7.6.25[Milestone 7.6 Activity 25]=0,"",A7.6.25[Milestone 7.6 Activity 25])</v>
      </c>
      <c r="F1660" t="str">
        <v>=IF(A7.6.25[Department]=0,"",A7.6.25[Department])</v>
      </c>
      <c r="G1660" t="str">
        <v>=IF(A7.6.25[Resource Requirements]=0,"",A7.6.25[Resource Requirements])</v>
      </c>
      <c r="H1660" t="str">
        <v>=IF(A7.6.25[Person Responsible]=0,"",A7.6.25[Person Responsible])</v>
      </c>
      <c r="I1660" t="str">
        <v>=IF(A7.6.25[Percentage of Completion]=0,"",A7.6.25[Percentage of Completion])</v>
      </c>
      <c r="J1660" s="24" t="str">
        <v>=IF(A7.6.25[Date Required]=0,"",A7.6.25[Date Required])</v>
      </c>
      <c r="K1660" s="24" t="str">
        <v>=IF(A7.6.25[Expected Start Date]=0,"",A7.6.25[Expected Start Date])</v>
      </c>
      <c r="L1660" s="24" t="str">
        <v>=IF(A7.6.25[Expected End Date]=0,"",A7.6.25[Expected End Date])</v>
      </c>
      <c r="M1660" t="str">
        <v>=IF(A7.6.25[Notes]=0,"",A7.6.25[Notes])</v>
      </c>
      <c r="N1660" t="str">
        <v>Include</v>
      </c>
      <c r="O1660" s="56" t="str">
        <v>Exclude</v>
      </c>
      <c r="P1660" s="56" t="str">
        <v/>
      </c>
      <c r="Q1660" s="56">
        <v>0</v>
      </c>
      <c r="R1660" s="56" t="str">
        <v/>
      </c>
      <c r="T1660" s="96" t="str">
        <f t="shared" si="280"/>
        <v>Include</v>
      </c>
      <c r="U1660" s="96" t="str">
        <f t="shared" si="280"/>
        <v>Include</v>
      </c>
      <c r="Z1660" s="111" t="str">
        <f t="shared" si="271"/>
        <v/>
      </c>
      <c r="AA1660" s="111" t="str">
        <f t="shared" si="272"/>
        <v>7.6.25</v>
      </c>
      <c r="AB1660" s="111" t="str">
        <f t="shared" si="273"/>
        <v>=IF(M7.6[Deliverable 7 Milestone 6]=0,"",M7.6[Deliverable 7 Milestone 6])</v>
      </c>
      <c r="AC1660" s="111" t="str">
        <f t="shared" si="274"/>
        <v>=IF(A7.6.25[Milestone 7.6 Activity 25]=0,"",A7.6.25[Milestone 7.6 Activity 25])</v>
      </c>
      <c r="AD1660" s="115"/>
      <c r="AE1660" s="116" t="str">
        <f t="shared" si="275"/>
        <v>=IF(A7.6.25[Person Responsible]=0,"",A7.6.25[Person Responsible])</v>
      </c>
      <c r="AF1660" s="117"/>
      <c r="AG1660" s="118" t="str">
        <f t="shared" si="276"/>
        <v>=IF(A7.6.25[Expected Start Date]=0,"",A7.6.25[Expected Start Date])</v>
      </c>
      <c r="AH1660" s="119" t="str">
        <f t="shared" si="277"/>
        <v>=IF(A7.6.25[Expected End Date]=0,"",A7.6.25[Expected End Date])</v>
      </c>
      <c r="AI1660" s="119" t="str">
        <f t="shared" si="278"/>
        <v>=IF(A7.6.25[Date Required]=0,"",A7.6.25[Date Required])</v>
      </c>
      <c r="AJ16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0" s="111" t="str">
        <f t="shared" si="279"/>
        <v>=IF(A7.6.25[Notes]=0,"",A7.6.25[Notes])</v>
      </c>
      <c r="AL1660" s="121" t="str">
        <f>IF(Timeline3156[[#This Row],[Task]]="","Exclude","Include")</f>
        <v>Include</v>
      </c>
      <c r="AM1660" s="87"/>
      <c r="AN1660" s="88" t="e">
        <f ca="1">IF(Timeline3156[[#This Row],[Expected Start Date]]="","",IF(AND($AD1660="Goal",AN$7&gt;=$F1660,AN$7&lt;=$AG1660+$AJ1660-1),2,IF(AND($AD1660="Milestone",AN$7&gt;=$AG1660,AN$7&lt;=$AG1660+$AJ1660-1),1,"")))</f>
        <v>#VALUE!</v>
      </c>
      <c r="AO1660" s="88" t="e">
        <f ca="1">IF(Timeline3156[[#This Row],[Expected Start Date]]="","",IF(AND($AD1660="Goal",AO$7&gt;=$F1660,AO$7&lt;=$AG1660+$AJ1660-1),2,IF(AND($AD1660="Milestone",AO$7&gt;=$AG1660,AO$7&lt;=$AG1660+$AJ1660-1),1,"")))</f>
        <v>#VALUE!</v>
      </c>
      <c r="AP1660" s="88" t="e">
        <f ca="1">IF(Timeline3156[[#This Row],[Expected Start Date]]="","",IF(AND($AD1660="Goal",AP$7&gt;=$F1660,AP$7&lt;=$AG1660+$AJ1660-1),2,IF(AND($AD1660="Milestone",AP$7&gt;=$AG1660,AP$7&lt;=$AG1660+$AJ1660-1),1,"")))</f>
        <v>#VALUE!</v>
      </c>
      <c r="AQ1660" s="88" t="e">
        <f ca="1">IF(Timeline3156[[#This Row],[Expected Start Date]]="","",IF(AND($AD1660="Goal",AQ$7&gt;=$F1660,AQ$7&lt;=$AG1660+$AJ1660-1),2,IF(AND($AD1660="Milestone",AQ$7&gt;=$AG1660,AQ$7&lt;=$AG1660+$AJ1660-1),1,"")))</f>
        <v>#VALUE!</v>
      </c>
      <c r="AR1660" s="88" t="e">
        <f ca="1">IF(Timeline3156[[#This Row],[Expected Start Date]]="","",IF(AND($AD1660="Goal",AR$7&gt;=$F1660,AR$7&lt;=$AG1660+$AJ1660-1),2,IF(AND($AD1660="Milestone",AR$7&gt;=$AG1660,AR$7&lt;=$AG1660+$AJ1660-1),1,"")))</f>
        <v>#VALUE!</v>
      </c>
      <c r="AS1660" s="88" t="e">
        <f ca="1">IF(Timeline3156[[#This Row],[Expected Start Date]]="","",IF(AND($AD1660="Goal",AS$7&gt;=$F1660,AS$7&lt;=$AG1660+$AJ1660-1),2,IF(AND($AD1660="Milestone",AS$7&gt;=$AG1660,AS$7&lt;=$AG1660+$AJ1660-1),1,"")))</f>
        <v>#VALUE!</v>
      </c>
      <c r="AT1660" s="88" t="e">
        <f ca="1">IF(Timeline3156[[#This Row],[Expected Start Date]]="","",IF(AND($AD1660="Goal",AT$7&gt;=$F1660,AT$7&lt;=$AG1660+$AJ1660-1),2,IF(AND($AD1660="Milestone",AT$7&gt;=$AG1660,AT$7&lt;=$AG1660+$AJ1660-1),1,"")))</f>
        <v>#VALUE!</v>
      </c>
      <c r="AU1660" s="88" t="e">
        <f ca="1">IF(Timeline3156[[#This Row],[Expected Start Date]]="","",IF(AND($AD1660="Goal",AU$7&gt;=$F1660,AU$7&lt;=$AG1660+$AJ1660-1),2,IF(AND($AD1660="Milestone",AU$7&gt;=$AG1660,AU$7&lt;=$AG1660+$AJ1660-1),1,"")))</f>
        <v>#VALUE!</v>
      </c>
      <c r="AV1660" s="88" t="e">
        <f ca="1">IF(Timeline3156[[#This Row],[Expected Start Date]]="","",IF(AND($AD1660="Goal",AV$7&gt;=$F1660,AV$7&lt;=$AG1660+$AJ1660-1),2,IF(AND($AD1660="Milestone",AV$7&gt;=$AG1660,AV$7&lt;=$AG1660+$AJ1660-1),1,"")))</f>
        <v>#VALUE!</v>
      </c>
      <c r="AW1660" s="88" t="e">
        <f ca="1">IF(Timeline3156[[#This Row],[Expected Start Date]]="","",IF(AND($AD1660="Goal",AW$7&gt;=$F1660,AW$7&lt;=$AG1660+$AJ1660-1),2,IF(AND($AD1660="Milestone",AW$7&gt;=$AG1660,AW$7&lt;=$AG1660+$AJ1660-1),1,"")))</f>
        <v>#VALUE!</v>
      </c>
      <c r="AX1660" s="88" t="e">
        <f ca="1">IF(Timeline3156[[#This Row],[Expected Start Date]]="","",IF(AND($AD1660="Goal",AX$7&gt;=$F1660,AX$7&lt;=$AG1660+$AJ1660-1),2,IF(AND($AD1660="Milestone",AX$7&gt;=$AG1660,AX$7&lt;=$AG1660+$AJ1660-1),1,"")))</f>
        <v>#VALUE!</v>
      </c>
      <c r="AY1660" s="88" t="e">
        <f ca="1">IF(Timeline3156[[#This Row],[Expected Start Date]]="","",IF(AND($AD1660="Goal",AY$7&gt;=$F1660,AY$7&lt;=$AG1660+$AJ1660-1),2,IF(AND($AD1660="Milestone",AY$7&gt;=$AG1660,AY$7&lt;=$AG1660+$AJ1660-1),1,"")))</f>
        <v>#VALUE!</v>
      </c>
      <c r="AZ1660" s="88" t="e">
        <f ca="1">IF(Timeline3156[[#This Row],[Expected Start Date]]="","",IF(AND($AD1660="Goal",AZ$7&gt;=$F1660,AZ$7&lt;=$AG1660+$AJ1660-1),2,IF(AND($AD1660="Milestone",AZ$7&gt;=$AG1660,AZ$7&lt;=$AG1660+$AJ1660-1),1,"")))</f>
        <v>#VALUE!</v>
      </c>
      <c r="BA1660" s="88" t="e">
        <f ca="1">IF(Timeline3156[[#This Row],[Expected Start Date]]="","",IF(AND($AD1660="Goal",BA$7&gt;=$F1660,BA$7&lt;=$AG1660+$AJ1660-1),2,IF(AND($AD1660="Milestone",BA$7&gt;=$AG1660,BA$7&lt;=$AG1660+$AJ1660-1),1,"")))</f>
        <v>#VALUE!</v>
      </c>
      <c r="BB1660" s="88" t="e">
        <f ca="1">IF(Timeline3156[[#This Row],[Expected Start Date]]="","",IF(AND($AD1660="Goal",BB$7&gt;=$F1660,BB$7&lt;=$AG1660+$AJ1660-1),2,IF(AND($AD1660="Milestone",BB$7&gt;=$AG1660,BB$7&lt;=$AG1660+$AJ1660-1),1,"")))</f>
        <v>#VALUE!</v>
      </c>
      <c r="BC1660" s="88" t="e">
        <f ca="1">IF(Timeline3156[[#This Row],[Expected Start Date]]="","",IF(AND($AD1660="Goal",BC$7&gt;=$F1660,BC$7&lt;=$AG1660+$AJ1660-1),2,IF(AND($AD1660="Milestone",BC$7&gt;=$AG1660,BC$7&lt;=$AG1660+$AJ1660-1),1,"")))</f>
        <v>#VALUE!</v>
      </c>
      <c r="BD1660" s="88" t="e">
        <f ca="1">IF(Timeline3156[[#This Row],[Expected Start Date]]="","",IF(AND($AD1660="Goal",BD$7&gt;=$F1660,BD$7&lt;=$AG1660+$AJ1660-1),2,IF(AND($AD1660="Milestone",BD$7&gt;=$AG1660,BD$7&lt;=$AG1660+$AJ1660-1),1,"")))</f>
        <v>#VALUE!</v>
      </c>
      <c r="BE1660" s="88" t="e">
        <f ca="1">IF(Timeline3156[[#This Row],[Expected Start Date]]="","",IF(AND($AD1660="Goal",BE$7&gt;=$F1660,BE$7&lt;=$AG1660+$AJ1660-1),2,IF(AND($AD1660="Milestone",BE$7&gt;=$AG1660,BE$7&lt;=$AG1660+$AJ1660-1),1,"")))</f>
        <v>#VALUE!</v>
      </c>
      <c r="BF1660" s="88" t="e">
        <f ca="1">IF(Timeline3156[[#This Row],[Expected Start Date]]="","",IF(AND($AD1660="Goal",BF$7&gt;=$F1660,BF$7&lt;=$AG1660+$AJ1660-1),2,IF(AND($AD1660="Milestone",BF$7&gt;=$AG1660,BF$7&lt;=$AG1660+$AJ1660-1),1,"")))</f>
        <v>#VALUE!</v>
      </c>
      <c r="BG1660" s="88" t="e">
        <f ca="1">IF(Timeline3156[[#This Row],[Expected Start Date]]="","",IF(AND($AD1660="Goal",BG$7&gt;=$F1660,BG$7&lt;=$AG1660+$AJ1660-1),2,IF(AND($AD1660="Milestone",BG$7&gt;=$AG1660,BG$7&lt;=$AG1660+$AJ1660-1),1,"")))</f>
        <v>#VALUE!</v>
      </c>
      <c r="BH1660" s="88" t="e">
        <f ca="1">IF(Timeline3156[[#This Row],[Expected Start Date]]="","",IF(AND($AD1660="Goal",BH$7&gt;=$F1660,BH$7&lt;=$AG1660+$AJ1660-1),2,IF(AND($AD1660="Milestone",BH$7&gt;=$AG1660,BH$7&lt;=$AG1660+$AJ1660-1),1,"")))</f>
        <v>#VALUE!</v>
      </c>
      <c r="BI1660" s="88" t="e">
        <f ca="1">IF(Timeline3156[[#This Row],[Expected Start Date]]="","",IF(AND($AD1660="Goal",BI$7&gt;=$F1660,BI$7&lt;=$AG1660+$AJ1660-1),2,IF(AND($AD1660="Milestone",BI$7&gt;=$AG1660,BI$7&lt;=$AG1660+$AJ1660-1),1,"")))</f>
        <v>#VALUE!</v>
      </c>
      <c r="BJ1660" s="88" t="e">
        <f ca="1">IF(Timeline3156[[#This Row],[Expected Start Date]]="","",IF(AND($AD1660="Goal",BJ$7&gt;=$F1660,BJ$7&lt;=$AG1660+$AJ1660-1),2,IF(AND($AD1660="Milestone",BJ$7&gt;=$AG1660,BJ$7&lt;=$AG1660+$AJ1660-1),1,"")))</f>
        <v>#VALUE!</v>
      </c>
      <c r="BK1660" s="88" t="e">
        <f ca="1">IF(Timeline3156[[#This Row],[Expected Start Date]]="","",IF(AND($AD1660="Goal",BK$7&gt;=$F1660,BK$7&lt;=$AG1660+$AJ1660-1),2,IF(AND($AD1660="Milestone",BK$7&gt;=$AG1660,BK$7&lt;=$AG1660+$AJ1660-1),1,"")))</f>
        <v>#VALUE!</v>
      </c>
      <c r="BL1660" s="88" t="e">
        <f ca="1">IF(Timeline3156[[#This Row],[Expected Start Date]]="","",IF(AND($AD1660="Goal",BL$7&gt;=$F1660,BL$7&lt;=$AG1660+$AJ1660-1),2,IF(AND($AD1660="Milestone",BL$7&gt;=$AG1660,BL$7&lt;=$AG1660+$AJ1660-1),1,"")))</f>
        <v>#VALUE!</v>
      </c>
      <c r="BM1660" s="88" t="e">
        <f ca="1">IF(Timeline3156[[#This Row],[Expected Start Date]]="","",IF(AND($AD1660="Goal",BM$7&gt;=$F1660,BM$7&lt;=$AG1660+$AJ1660-1),2,IF(AND($AD1660="Milestone",BM$7&gt;=$AG1660,BM$7&lt;=$AG1660+$AJ1660-1),1,"")))</f>
        <v>#VALUE!</v>
      </c>
      <c r="BN1660" s="88" t="e">
        <f ca="1">IF(Timeline3156[[#This Row],[Expected Start Date]]="","",IF(AND($AD1660="Goal",BN$7&gt;=$F1660,BN$7&lt;=$AG1660+$AJ1660-1),2,IF(AND($AD1660="Milestone",BN$7&gt;=$AG1660,BN$7&lt;=$AG1660+$AJ1660-1),1,"")))</f>
        <v>#VALUE!</v>
      </c>
      <c r="BO1660" s="88" t="e">
        <f ca="1">IF(Timeline3156[[#This Row],[Expected Start Date]]="","",IF(AND($AD1660="Goal",BO$7&gt;=$F1660,BO$7&lt;=$AG1660+$AJ1660-1),2,IF(AND($AD1660="Milestone",BO$7&gt;=$AG1660,BO$7&lt;=$AG1660+$AJ1660-1),1,"")))</f>
        <v>#VALUE!</v>
      </c>
      <c r="BP1660" s="88" t="e">
        <f ca="1">IF(Timeline3156[[#This Row],[Expected Start Date]]="","",IF(AND($AD1660="Goal",BP$7&gt;=$F1660,BP$7&lt;=$AG1660+$AJ1660-1),2,IF(AND($AD1660="Milestone",BP$7&gt;=$AG1660,BP$7&lt;=$AG1660+$AJ1660-1),1,"")))</f>
        <v>#VALUE!</v>
      </c>
      <c r="BQ1660" s="88" t="e">
        <f ca="1">IF(Timeline3156[[#This Row],[Expected Start Date]]="","",IF(AND($AD1660="Goal",BQ$7&gt;=$F1660,BQ$7&lt;=$AG1660+$AJ1660-1),2,IF(AND($AD1660="Milestone",BQ$7&gt;=$AG1660,BQ$7&lt;=$AG1660+$AJ1660-1),1,"")))</f>
        <v>#VALUE!</v>
      </c>
      <c r="BR1660" s="88" t="e">
        <f ca="1">IF(Timeline3156[[#This Row],[Expected Start Date]]="","",IF(AND($AD1660="Goal",BR$7&gt;=$F1660,BR$7&lt;=$AG1660+$AJ1660-1),2,IF(AND($AD1660="Milestone",BR$7&gt;=$AG1660,BR$7&lt;=$AG1660+$AJ1660-1),1,"")))</f>
        <v>#VALUE!</v>
      </c>
      <c r="BS1660" s="88" t="e">
        <f ca="1">IF(Timeline3156[[#This Row],[Expected Start Date]]="","",IF(AND($AD1660="Goal",BS$7&gt;=$F1660,BS$7&lt;=$AG1660+$AJ1660-1),2,IF(AND($AD1660="Milestone",BS$7&gt;=$AG1660,BS$7&lt;=$AG1660+$AJ1660-1),1,"")))</f>
        <v>#VALUE!</v>
      </c>
      <c r="BT1660" s="88" t="e">
        <f ca="1">IF(Timeline3156[[#This Row],[Expected Start Date]]="","",IF(AND($AD1660="Goal",BT$7&gt;=$F1660,BT$7&lt;=$AG1660+$AJ1660-1),2,IF(AND($AD1660="Milestone",BT$7&gt;=$AG1660,BT$7&lt;=$AG1660+$AJ1660-1),1,"")))</f>
        <v>#VALUE!</v>
      </c>
      <c r="BU1660" s="88" t="e">
        <f ca="1">IF(Timeline3156[[#This Row],[Expected Start Date]]="","",IF(AND($AD1660="Goal",BU$7&gt;=$F1660,BU$7&lt;=$AG1660+$AJ1660-1),2,IF(AND($AD1660="Milestone",BU$7&gt;=$AG1660,BU$7&lt;=$AG1660+$AJ1660-1),1,"")))</f>
        <v>#VALUE!</v>
      </c>
      <c r="BV1660" s="88" t="e">
        <f ca="1">IF(Timeline3156[[#This Row],[Expected Start Date]]="","",IF(AND($AD1660="Goal",BV$7&gt;=$F1660,BV$7&lt;=$AG1660+$AJ1660-1),2,IF(AND($AD1660="Milestone",BV$7&gt;=$AG1660,BV$7&lt;=$AG1660+$AJ1660-1),1,"")))</f>
        <v>#VALUE!</v>
      </c>
      <c r="BW1660" s="88" t="e">
        <f ca="1">IF(Timeline3156[[#This Row],[Expected Start Date]]="","",IF(AND($AD1660="Goal",BW$7&gt;=$F1660,BW$7&lt;=$AG1660+$AJ1660-1),2,IF(AND($AD1660="Milestone",BW$7&gt;=$AG1660,BW$7&lt;=$AG1660+$AJ1660-1),1,"")))</f>
        <v>#VALUE!</v>
      </c>
      <c r="BX1660" s="88" t="e">
        <f ca="1">IF(Timeline3156[[#This Row],[Expected Start Date]]="","",IF(AND($AD1660="Goal",BX$7&gt;=$F1660,BX$7&lt;=$AG1660+$AJ1660-1),2,IF(AND($AD1660="Milestone",BX$7&gt;=$AG1660,BX$7&lt;=$AG1660+$AJ1660-1),1,"")))</f>
        <v>#VALUE!</v>
      </c>
      <c r="BY1660" s="88" t="e">
        <f ca="1">IF(Timeline3156[[#This Row],[Expected Start Date]]="","",IF(AND($AD1660="Goal",BY$7&gt;=$F1660,BY$7&lt;=$AG1660+$AJ1660-1),2,IF(AND($AD1660="Milestone",BY$7&gt;=$AG1660,BY$7&lt;=$AG1660+$AJ1660-1),1,"")))</f>
        <v>#VALUE!</v>
      </c>
      <c r="BZ1660" s="88" t="e">
        <f ca="1">IF(Timeline3156[[#This Row],[Expected Start Date]]="","",IF(AND($AD1660="Goal",BZ$7&gt;=$F1660,BZ$7&lt;=$AG1660+$AJ1660-1),2,IF(AND($AD1660="Milestone",BZ$7&gt;=$AG1660,BZ$7&lt;=$AG1660+$AJ1660-1),1,"")))</f>
        <v>#VALUE!</v>
      </c>
      <c r="CA1660" s="88" t="e">
        <f ca="1">IF(Timeline3156[[#This Row],[Expected Start Date]]="","",IF(AND($AD1660="Goal",CA$7&gt;=$F1660,CA$7&lt;=$AG1660+$AJ1660-1),2,IF(AND($AD1660="Milestone",CA$7&gt;=$AG1660,CA$7&lt;=$AG1660+$AJ1660-1),1,"")))</f>
        <v>#VALUE!</v>
      </c>
      <c r="CB1660" s="88" t="e">
        <f ca="1">IF(Timeline3156[[#This Row],[Expected Start Date]]="","",IF(AND($AD1660="Goal",CB$7&gt;=$F1660,CB$7&lt;=$AG1660+$AJ1660-1),2,IF(AND($AD1660="Milestone",CB$7&gt;=$AG1660,CB$7&lt;=$AG1660+$AJ1660-1),1,"")))</f>
        <v>#VALUE!</v>
      </c>
      <c r="CC1660" s="88" t="e">
        <f ca="1">IF(Timeline3156[[#This Row],[Expected Start Date]]="","",IF(AND($AD1660="Goal",CC$7&gt;=$F1660,CC$7&lt;=$AG1660+$AJ1660-1),2,IF(AND($AD1660="Milestone",CC$7&gt;=$AG1660,CC$7&lt;=$AG1660+$AJ1660-1),1,"")))</f>
        <v>#VALUE!</v>
      </c>
      <c r="CD1660" s="88" t="e">
        <f ca="1">IF(Timeline3156[[#This Row],[Expected Start Date]]="","",IF(AND($AD1660="Goal",CD$7&gt;=$F1660,CD$7&lt;=$AG1660+$AJ1660-1),2,IF(AND($AD1660="Milestone",CD$7&gt;=$AG1660,CD$7&lt;=$AG1660+$AJ1660-1),1,"")))</f>
        <v>#VALUE!</v>
      </c>
      <c r="CE1660" s="88" t="e">
        <f ca="1">IF(Timeline3156[[#This Row],[Expected Start Date]]="","",IF(AND($AD1660="Goal",CE$7&gt;=$F1660,CE$7&lt;=$AG1660+$AJ1660-1),2,IF(AND($AD1660="Milestone",CE$7&gt;=$AG1660,CE$7&lt;=$AG1660+$AJ1660-1),1,"")))</f>
        <v>#VALUE!</v>
      </c>
      <c r="CF1660" s="88" t="e">
        <f ca="1">IF(Timeline3156[[#This Row],[Expected Start Date]]="","",IF(AND($AD1660="Goal",CF$7&gt;=$F1660,CF$7&lt;=$AG1660+$AJ1660-1),2,IF(AND($AD1660="Milestone",CF$7&gt;=$AG1660,CF$7&lt;=$AG1660+$AJ1660-1),1,"")))</f>
        <v>#VALUE!</v>
      </c>
      <c r="CG1660" s="88" t="e">
        <f ca="1">IF(Timeline3156[[#This Row],[Expected Start Date]]="","",IF(AND($AD1660="Goal",CG$7&gt;=$F1660,CG$7&lt;=$AG1660+$AJ1660-1),2,IF(AND($AD1660="Milestone",CG$7&gt;=$AG1660,CG$7&lt;=$AG1660+$AJ1660-1),1,"")))</f>
        <v>#VALUE!</v>
      </c>
      <c r="CH1660" s="88" t="e">
        <f ca="1">IF(Timeline3156[[#This Row],[Expected Start Date]]="","",IF(AND($AD1660="Goal",CH$7&gt;=$F1660,CH$7&lt;=$AG1660+$AJ1660-1),2,IF(AND($AD1660="Milestone",CH$7&gt;=$AG1660,CH$7&lt;=$AG1660+$AJ1660-1),1,"")))</f>
        <v>#VALUE!</v>
      </c>
      <c r="CI1660" s="88" t="e">
        <f ca="1">IF(Timeline3156[[#This Row],[Expected Start Date]]="","",IF(AND($AD1660="Goal",CI$7&gt;=$F1660,CI$7&lt;=$AG1660+$AJ1660-1),2,IF(AND($AD1660="Milestone",CI$7&gt;=$AG1660,CI$7&lt;=$AG1660+$AJ1660-1),1,"")))</f>
        <v>#VALUE!</v>
      </c>
      <c r="CJ1660" s="88" t="e">
        <f ca="1">IF(Timeline3156[[#This Row],[Expected Start Date]]="","",IF(AND($AD1660="Goal",CJ$7&gt;=$F1660,CJ$7&lt;=$AG1660+$AJ1660-1),2,IF(AND($AD1660="Milestone",CJ$7&gt;=$AG1660,CJ$7&lt;=$AG1660+$AJ1660-1),1,"")))</f>
        <v>#VALUE!</v>
      </c>
      <c r="CK1660" s="88" t="e">
        <f ca="1">IF(Timeline3156[[#This Row],[Expected Start Date]]="","",IF(AND($AD1660="Goal",CK$7&gt;=$F1660,CK$7&lt;=$AG1660+$AJ1660-1),2,IF(AND($AD1660="Milestone",CK$7&gt;=$AG1660,CK$7&lt;=$AG1660+$AJ1660-1),1,"")))</f>
        <v>#VALUE!</v>
      </c>
      <c r="CL1660" s="88" t="e">
        <f ca="1">IF(Timeline3156[[#This Row],[Expected Start Date]]="","",IF(AND($AD1660="Goal",CL$7&gt;=$F1660,CL$7&lt;=$AG1660+$AJ1660-1),2,IF(AND($AD1660="Milestone",CL$7&gt;=$AG1660,CL$7&lt;=$AG1660+$AJ1660-1),1,"")))</f>
        <v>#VALUE!</v>
      </c>
      <c r="CM1660" s="88" t="e">
        <f ca="1">IF(Timeline3156[[#This Row],[Expected Start Date]]="","",IF(AND($AD1660="Goal",CM$7&gt;=$F1660,CM$7&lt;=$AG1660+$AJ1660-1),2,IF(AND($AD1660="Milestone",CM$7&gt;=$AG1660,CM$7&lt;=$AG1660+$AJ1660-1),1,"")))</f>
        <v>#VALUE!</v>
      </c>
      <c r="CN1660" s="88" t="e">
        <f ca="1">IF(Timeline3156[[#This Row],[Expected Start Date]]="","",IF(AND($AD1660="Goal",CN$7&gt;=$F1660,CN$7&lt;=$AG1660+$AJ1660-1),2,IF(AND($AD1660="Milestone",CN$7&gt;=$AG1660,CN$7&lt;=$AG1660+$AJ1660-1),1,"")))</f>
        <v>#VALUE!</v>
      </c>
      <c r="CO1660" s="88" t="e">
        <f ca="1">IF(Timeline3156[[#This Row],[Expected Start Date]]="","",IF(AND($AD1660="Goal",CO$7&gt;=$F1660,CO$7&lt;=$AG1660+$AJ1660-1),2,IF(AND($AD1660="Milestone",CO$7&gt;=$AG1660,CO$7&lt;=$AG1660+$AJ1660-1),1,"")))</f>
        <v>#VALUE!</v>
      </c>
      <c r="CP1660" s="88" t="e">
        <f ca="1">IF(Timeline3156[[#This Row],[Expected Start Date]]="","",IF(AND($AD1660="Goal",CP$7&gt;=$F1660,CP$7&lt;=$AG1660+$AJ1660-1),2,IF(AND($AD1660="Milestone",CP$7&gt;=$AG1660,CP$7&lt;=$AG1660+$AJ1660-1),1,"")))</f>
        <v>#VALUE!</v>
      </c>
      <c r="CQ1660" s="88" t="e">
        <f ca="1">IF(Timeline3156[[#This Row],[Expected Start Date]]="","",IF(AND($AD1660="Goal",CQ$7&gt;=$F1660,CQ$7&lt;=$AG1660+$AJ1660-1),2,IF(AND($AD1660="Milestone",CQ$7&gt;=$AG1660,CQ$7&lt;=$AG1660+$AJ1660-1),1,"")))</f>
        <v>#VALUE!</v>
      </c>
      <c r="CR1660" s="63"/>
    </row>
    <row r="1661" spans="1:96" ht="30" customHeight="1" thickBot="1" x14ac:dyDescent="0.4">
      <c r="A1661" t="str">
        <v>7.7.1</v>
      </c>
      <c r="B1661" t="str">
        <v>7.7</v>
      </c>
      <c r="C1661" t="str">
        <v/>
      </c>
      <c r="D1661" t="str">
        <v>=IF(M7.7[Deliverable 7 Milestone 7]=0,"",M7.7[Deliverable 7 Milestone 7])</v>
      </c>
      <c r="E1661" t="str">
        <v>=IF(A7.7.1[Milestone 7.7 Activity 1]=0,"",A7.7.1[Milestone 7.7 Activity 1])</v>
      </c>
      <c r="F1661" t="str">
        <v>=IF(A7.7.1[Department]=0,"",A7.7.1[Department])</v>
      </c>
      <c r="G1661" t="str">
        <v>=IF(A7.7.1[Resource Requirements]=0,"",A7.7.1[Resource Requirements])</v>
      </c>
      <c r="H1661" t="str">
        <v>=IF(A7.7.1[Person Responsible]=0,"",A7.7.1[Person Responsible])</v>
      </c>
      <c r="I1661" t="str">
        <v>=IF(A7.7.1[Percentage of Completion]=0,"",A7.7.1[Percentage of Completion])</v>
      </c>
      <c r="J1661" s="24" t="str">
        <v>=IF(A7.7.1[Date Required]=0,"",A7.7.1[Date Required])</v>
      </c>
      <c r="K1661" s="24" t="str">
        <v>=IF(A7.7.1[Expected Start Date]=0,"",A7.7.1[Expected Start Date])</v>
      </c>
      <c r="L1661" s="24" t="str">
        <v>=IF(A7.7.1[Expected End Date]=0,"",A7.7.1[Expected End Date])</v>
      </c>
      <c r="M1661" t="str">
        <v>=IF(A7.7.1[Notes]=0,"",A7.7.1[Notes])</v>
      </c>
      <c r="N1661" t="str">
        <v>Include</v>
      </c>
      <c r="O1661" s="56" t="str">
        <v>Exclude</v>
      </c>
      <c r="P1661" s="56" t="str">
        <v/>
      </c>
      <c r="Q1661" s="56">
        <v>0</v>
      </c>
      <c r="R1661" s="56" t="str">
        <v/>
      </c>
      <c r="T1661" s="96" t="str">
        <f t="shared" si="280"/>
        <v>Include</v>
      </c>
      <c r="U1661" s="96" t="str">
        <f t="shared" si="280"/>
        <v>Include</v>
      </c>
      <c r="Z1661" s="111" t="str">
        <f t="shared" si="271"/>
        <v/>
      </c>
      <c r="AA1661" s="111" t="str">
        <f t="shared" si="272"/>
        <v>7.7.1</v>
      </c>
      <c r="AB1661" s="111" t="str">
        <f t="shared" si="273"/>
        <v>=IF(M7.7[Deliverable 7 Milestone 7]=0,"",M7.7[Deliverable 7 Milestone 7])</v>
      </c>
      <c r="AC1661" s="111" t="str">
        <f t="shared" si="274"/>
        <v>=IF(A7.7.1[Milestone 7.7 Activity 1]=0,"",A7.7.1[Milestone 7.7 Activity 1])</v>
      </c>
      <c r="AD1661" s="115"/>
      <c r="AE1661" s="116" t="str">
        <f t="shared" si="275"/>
        <v>=IF(A7.7.1[Person Responsible]=0,"",A7.7.1[Person Responsible])</v>
      </c>
      <c r="AF1661" s="117"/>
      <c r="AG1661" s="118" t="str">
        <f t="shared" si="276"/>
        <v>=IF(A7.7.1[Expected Start Date]=0,"",A7.7.1[Expected Start Date])</v>
      </c>
      <c r="AH1661" s="119" t="str">
        <f t="shared" si="277"/>
        <v>=IF(A7.7.1[Expected End Date]=0,"",A7.7.1[Expected End Date])</v>
      </c>
      <c r="AI1661" s="119" t="str">
        <f t="shared" si="278"/>
        <v>=IF(A7.7.1[Date Required]=0,"",A7.7.1[Date Required])</v>
      </c>
      <c r="AJ16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1" s="111" t="str">
        <f t="shared" si="279"/>
        <v>=IF(A7.7.1[Notes]=0,"",A7.7.1[Notes])</v>
      </c>
      <c r="AL1661" s="121" t="str">
        <f>IF(Timeline3156[[#This Row],[Task]]="","Exclude","Include")</f>
        <v>Include</v>
      </c>
      <c r="AM1661" s="87"/>
      <c r="AN1661" s="88" t="e">
        <f ca="1">IF(Timeline3156[[#This Row],[Expected Start Date]]="","",IF(AND($AD1661="Goal",AN$7&gt;=$F1661,AN$7&lt;=$AG1661+$AJ1661-1),2,IF(AND($AD1661="Milestone",AN$7&gt;=$AG1661,AN$7&lt;=$AG1661+$AJ1661-1),1,"")))</f>
        <v>#VALUE!</v>
      </c>
      <c r="AO1661" s="88" t="e">
        <f ca="1">IF(Timeline3156[[#This Row],[Expected Start Date]]="","",IF(AND($AD1661="Goal",AO$7&gt;=$F1661,AO$7&lt;=$AG1661+$AJ1661-1),2,IF(AND($AD1661="Milestone",AO$7&gt;=$AG1661,AO$7&lt;=$AG1661+$AJ1661-1),1,"")))</f>
        <v>#VALUE!</v>
      </c>
      <c r="AP1661" s="88" t="e">
        <f ca="1">IF(Timeline3156[[#This Row],[Expected Start Date]]="","",IF(AND($AD1661="Goal",AP$7&gt;=$F1661,AP$7&lt;=$AG1661+$AJ1661-1),2,IF(AND($AD1661="Milestone",AP$7&gt;=$AG1661,AP$7&lt;=$AG1661+$AJ1661-1),1,"")))</f>
        <v>#VALUE!</v>
      </c>
      <c r="AQ1661" s="88" t="e">
        <f ca="1">IF(Timeline3156[[#This Row],[Expected Start Date]]="","",IF(AND($AD1661="Goal",AQ$7&gt;=$F1661,AQ$7&lt;=$AG1661+$AJ1661-1),2,IF(AND($AD1661="Milestone",AQ$7&gt;=$AG1661,AQ$7&lt;=$AG1661+$AJ1661-1),1,"")))</f>
        <v>#VALUE!</v>
      </c>
      <c r="AR1661" s="88" t="e">
        <f ca="1">IF(Timeline3156[[#This Row],[Expected Start Date]]="","",IF(AND($AD1661="Goal",AR$7&gt;=$F1661,AR$7&lt;=$AG1661+$AJ1661-1),2,IF(AND($AD1661="Milestone",AR$7&gt;=$AG1661,AR$7&lt;=$AG1661+$AJ1661-1),1,"")))</f>
        <v>#VALUE!</v>
      </c>
      <c r="AS1661" s="88" t="e">
        <f ca="1">IF(Timeline3156[[#This Row],[Expected Start Date]]="","",IF(AND($AD1661="Goal",AS$7&gt;=$F1661,AS$7&lt;=$AG1661+$AJ1661-1),2,IF(AND($AD1661="Milestone",AS$7&gt;=$AG1661,AS$7&lt;=$AG1661+$AJ1661-1),1,"")))</f>
        <v>#VALUE!</v>
      </c>
      <c r="AT1661" s="88" t="e">
        <f ca="1">IF(Timeline3156[[#This Row],[Expected Start Date]]="","",IF(AND($AD1661="Goal",AT$7&gt;=$F1661,AT$7&lt;=$AG1661+$AJ1661-1),2,IF(AND($AD1661="Milestone",AT$7&gt;=$AG1661,AT$7&lt;=$AG1661+$AJ1661-1),1,"")))</f>
        <v>#VALUE!</v>
      </c>
      <c r="AU1661" s="88" t="e">
        <f ca="1">IF(Timeline3156[[#This Row],[Expected Start Date]]="","",IF(AND($AD1661="Goal",AU$7&gt;=$F1661,AU$7&lt;=$AG1661+$AJ1661-1),2,IF(AND($AD1661="Milestone",AU$7&gt;=$AG1661,AU$7&lt;=$AG1661+$AJ1661-1),1,"")))</f>
        <v>#VALUE!</v>
      </c>
      <c r="AV1661" s="88" t="e">
        <f ca="1">IF(Timeline3156[[#This Row],[Expected Start Date]]="","",IF(AND($AD1661="Goal",AV$7&gt;=$F1661,AV$7&lt;=$AG1661+$AJ1661-1),2,IF(AND($AD1661="Milestone",AV$7&gt;=$AG1661,AV$7&lt;=$AG1661+$AJ1661-1),1,"")))</f>
        <v>#VALUE!</v>
      </c>
      <c r="AW1661" s="88" t="e">
        <f ca="1">IF(Timeline3156[[#This Row],[Expected Start Date]]="","",IF(AND($AD1661="Goal",AW$7&gt;=$F1661,AW$7&lt;=$AG1661+$AJ1661-1),2,IF(AND($AD1661="Milestone",AW$7&gt;=$AG1661,AW$7&lt;=$AG1661+$AJ1661-1),1,"")))</f>
        <v>#VALUE!</v>
      </c>
      <c r="AX1661" s="88" t="e">
        <f ca="1">IF(Timeline3156[[#This Row],[Expected Start Date]]="","",IF(AND($AD1661="Goal",AX$7&gt;=$F1661,AX$7&lt;=$AG1661+$AJ1661-1),2,IF(AND($AD1661="Milestone",AX$7&gt;=$AG1661,AX$7&lt;=$AG1661+$AJ1661-1),1,"")))</f>
        <v>#VALUE!</v>
      </c>
      <c r="AY1661" s="88" t="e">
        <f ca="1">IF(Timeline3156[[#This Row],[Expected Start Date]]="","",IF(AND($AD1661="Goal",AY$7&gt;=$F1661,AY$7&lt;=$AG1661+$AJ1661-1),2,IF(AND($AD1661="Milestone",AY$7&gt;=$AG1661,AY$7&lt;=$AG1661+$AJ1661-1),1,"")))</f>
        <v>#VALUE!</v>
      </c>
      <c r="AZ1661" s="88" t="e">
        <f ca="1">IF(Timeline3156[[#This Row],[Expected Start Date]]="","",IF(AND($AD1661="Goal",AZ$7&gt;=$F1661,AZ$7&lt;=$AG1661+$AJ1661-1),2,IF(AND($AD1661="Milestone",AZ$7&gt;=$AG1661,AZ$7&lt;=$AG1661+$AJ1661-1),1,"")))</f>
        <v>#VALUE!</v>
      </c>
      <c r="BA1661" s="88" t="e">
        <f ca="1">IF(Timeline3156[[#This Row],[Expected Start Date]]="","",IF(AND($AD1661="Goal",BA$7&gt;=$F1661,BA$7&lt;=$AG1661+$AJ1661-1),2,IF(AND($AD1661="Milestone",BA$7&gt;=$AG1661,BA$7&lt;=$AG1661+$AJ1661-1),1,"")))</f>
        <v>#VALUE!</v>
      </c>
      <c r="BB1661" s="88" t="e">
        <f ca="1">IF(Timeline3156[[#This Row],[Expected Start Date]]="","",IF(AND($AD1661="Goal",BB$7&gt;=$F1661,BB$7&lt;=$AG1661+$AJ1661-1),2,IF(AND($AD1661="Milestone",BB$7&gt;=$AG1661,BB$7&lt;=$AG1661+$AJ1661-1),1,"")))</f>
        <v>#VALUE!</v>
      </c>
      <c r="BC1661" s="88" t="e">
        <f ca="1">IF(Timeline3156[[#This Row],[Expected Start Date]]="","",IF(AND($AD1661="Goal",BC$7&gt;=$F1661,BC$7&lt;=$AG1661+$AJ1661-1),2,IF(AND($AD1661="Milestone",BC$7&gt;=$AG1661,BC$7&lt;=$AG1661+$AJ1661-1),1,"")))</f>
        <v>#VALUE!</v>
      </c>
      <c r="BD1661" s="88" t="e">
        <f ca="1">IF(Timeline3156[[#This Row],[Expected Start Date]]="","",IF(AND($AD1661="Goal",BD$7&gt;=$F1661,BD$7&lt;=$AG1661+$AJ1661-1),2,IF(AND($AD1661="Milestone",BD$7&gt;=$AG1661,BD$7&lt;=$AG1661+$AJ1661-1),1,"")))</f>
        <v>#VALUE!</v>
      </c>
      <c r="BE1661" s="88" t="e">
        <f ca="1">IF(Timeline3156[[#This Row],[Expected Start Date]]="","",IF(AND($AD1661="Goal",BE$7&gt;=$F1661,BE$7&lt;=$AG1661+$AJ1661-1),2,IF(AND($AD1661="Milestone",BE$7&gt;=$AG1661,BE$7&lt;=$AG1661+$AJ1661-1),1,"")))</f>
        <v>#VALUE!</v>
      </c>
      <c r="BF1661" s="88" t="e">
        <f ca="1">IF(Timeline3156[[#This Row],[Expected Start Date]]="","",IF(AND($AD1661="Goal",BF$7&gt;=$F1661,BF$7&lt;=$AG1661+$AJ1661-1),2,IF(AND($AD1661="Milestone",BF$7&gt;=$AG1661,BF$7&lt;=$AG1661+$AJ1661-1),1,"")))</f>
        <v>#VALUE!</v>
      </c>
      <c r="BG1661" s="88" t="e">
        <f ca="1">IF(Timeline3156[[#This Row],[Expected Start Date]]="","",IF(AND($AD1661="Goal",BG$7&gt;=$F1661,BG$7&lt;=$AG1661+$AJ1661-1),2,IF(AND($AD1661="Milestone",BG$7&gt;=$AG1661,BG$7&lt;=$AG1661+$AJ1661-1),1,"")))</f>
        <v>#VALUE!</v>
      </c>
      <c r="BH1661" s="88" t="e">
        <f ca="1">IF(Timeline3156[[#This Row],[Expected Start Date]]="","",IF(AND($AD1661="Goal",BH$7&gt;=$F1661,BH$7&lt;=$AG1661+$AJ1661-1),2,IF(AND($AD1661="Milestone",BH$7&gt;=$AG1661,BH$7&lt;=$AG1661+$AJ1661-1),1,"")))</f>
        <v>#VALUE!</v>
      </c>
      <c r="BI1661" s="88" t="e">
        <f ca="1">IF(Timeline3156[[#This Row],[Expected Start Date]]="","",IF(AND($AD1661="Goal",BI$7&gt;=$F1661,BI$7&lt;=$AG1661+$AJ1661-1),2,IF(AND($AD1661="Milestone",BI$7&gt;=$AG1661,BI$7&lt;=$AG1661+$AJ1661-1),1,"")))</f>
        <v>#VALUE!</v>
      </c>
      <c r="BJ1661" s="88" t="e">
        <f ca="1">IF(Timeline3156[[#This Row],[Expected Start Date]]="","",IF(AND($AD1661="Goal",BJ$7&gt;=$F1661,BJ$7&lt;=$AG1661+$AJ1661-1),2,IF(AND($AD1661="Milestone",BJ$7&gt;=$AG1661,BJ$7&lt;=$AG1661+$AJ1661-1),1,"")))</f>
        <v>#VALUE!</v>
      </c>
      <c r="BK1661" s="88" t="e">
        <f ca="1">IF(Timeline3156[[#This Row],[Expected Start Date]]="","",IF(AND($AD1661="Goal",BK$7&gt;=$F1661,BK$7&lt;=$AG1661+$AJ1661-1),2,IF(AND($AD1661="Milestone",BK$7&gt;=$AG1661,BK$7&lt;=$AG1661+$AJ1661-1),1,"")))</f>
        <v>#VALUE!</v>
      </c>
      <c r="BL1661" s="88" t="e">
        <f ca="1">IF(Timeline3156[[#This Row],[Expected Start Date]]="","",IF(AND($AD1661="Goal",BL$7&gt;=$F1661,BL$7&lt;=$AG1661+$AJ1661-1),2,IF(AND($AD1661="Milestone",BL$7&gt;=$AG1661,BL$7&lt;=$AG1661+$AJ1661-1),1,"")))</f>
        <v>#VALUE!</v>
      </c>
      <c r="BM1661" s="88" t="e">
        <f ca="1">IF(Timeline3156[[#This Row],[Expected Start Date]]="","",IF(AND($AD1661="Goal",BM$7&gt;=$F1661,BM$7&lt;=$AG1661+$AJ1661-1),2,IF(AND($AD1661="Milestone",BM$7&gt;=$AG1661,BM$7&lt;=$AG1661+$AJ1661-1),1,"")))</f>
        <v>#VALUE!</v>
      </c>
      <c r="BN1661" s="88" t="e">
        <f ca="1">IF(Timeline3156[[#This Row],[Expected Start Date]]="","",IF(AND($AD1661="Goal",BN$7&gt;=$F1661,BN$7&lt;=$AG1661+$AJ1661-1),2,IF(AND($AD1661="Milestone",BN$7&gt;=$AG1661,BN$7&lt;=$AG1661+$AJ1661-1),1,"")))</f>
        <v>#VALUE!</v>
      </c>
      <c r="BO1661" s="88" t="e">
        <f ca="1">IF(Timeline3156[[#This Row],[Expected Start Date]]="","",IF(AND($AD1661="Goal",BO$7&gt;=$F1661,BO$7&lt;=$AG1661+$AJ1661-1),2,IF(AND($AD1661="Milestone",BO$7&gt;=$AG1661,BO$7&lt;=$AG1661+$AJ1661-1),1,"")))</f>
        <v>#VALUE!</v>
      </c>
      <c r="BP1661" s="88" t="e">
        <f ca="1">IF(Timeline3156[[#This Row],[Expected Start Date]]="","",IF(AND($AD1661="Goal",BP$7&gt;=$F1661,BP$7&lt;=$AG1661+$AJ1661-1),2,IF(AND($AD1661="Milestone",BP$7&gt;=$AG1661,BP$7&lt;=$AG1661+$AJ1661-1),1,"")))</f>
        <v>#VALUE!</v>
      </c>
      <c r="BQ1661" s="88" t="e">
        <f ca="1">IF(Timeline3156[[#This Row],[Expected Start Date]]="","",IF(AND($AD1661="Goal",BQ$7&gt;=$F1661,BQ$7&lt;=$AG1661+$AJ1661-1),2,IF(AND($AD1661="Milestone",BQ$7&gt;=$AG1661,BQ$7&lt;=$AG1661+$AJ1661-1),1,"")))</f>
        <v>#VALUE!</v>
      </c>
      <c r="BR1661" s="88" t="e">
        <f ca="1">IF(Timeline3156[[#This Row],[Expected Start Date]]="","",IF(AND($AD1661="Goal",BR$7&gt;=$F1661,BR$7&lt;=$AG1661+$AJ1661-1),2,IF(AND($AD1661="Milestone",BR$7&gt;=$AG1661,BR$7&lt;=$AG1661+$AJ1661-1),1,"")))</f>
        <v>#VALUE!</v>
      </c>
      <c r="BS1661" s="88" t="e">
        <f ca="1">IF(Timeline3156[[#This Row],[Expected Start Date]]="","",IF(AND($AD1661="Goal",BS$7&gt;=$F1661,BS$7&lt;=$AG1661+$AJ1661-1),2,IF(AND($AD1661="Milestone",BS$7&gt;=$AG1661,BS$7&lt;=$AG1661+$AJ1661-1),1,"")))</f>
        <v>#VALUE!</v>
      </c>
      <c r="BT1661" s="88" t="e">
        <f ca="1">IF(Timeline3156[[#This Row],[Expected Start Date]]="","",IF(AND($AD1661="Goal",BT$7&gt;=$F1661,BT$7&lt;=$AG1661+$AJ1661-1),2,IF(AND($AD1661="Milestone",BT$7&gt;=$AG1661,BT$7&lt;=$AG1661+$AJ1661-1),1,"")))</f>
        <v>#VALUE!</v>
      </c>
      <c r="BU1661" s="88" t="e">
        <f ca="1">IF(Timeline3156[[#This Row],[Expected Start Date]]="","",IF(AND($AD1661="Goal",BU$7&gt;=$F1661,BU$7&lt;=$AG1661+$AJ1661-1),2,IF(AND($AD1661="Milestone",BU$7&gt;=$AG1661,BU$7&lt;=$AG1661+$AJ1661-1),1,"")))</f>
        <v>#VALUE!</v>
      </c>
      <c r="BV1661" s="88" t="e">
        <f ca="1">IF(Timeline3156[[#This Row],[Expected Start Date]]="","",IF(AND($AD1661="Goal",BV$7&gt;=$F1661,BV$7&lt;=$AG1661+$AJ1661-1),2,IF(AND($AD1661="Milestone",BV$7&gt;=$AG1661,BV$7&lt;=$AG1661+$AJ1661-1),1,"")))</f>
        <v>#VALUE!</v>
      </c>
      <c r="BW1661" s="88" t="e">
        <f ca="1">IF(Timeline3156[[#This Row],[Expected Start Date]]="","",IF(AND($AD1661="Goal",BW$7&gt;=$F1661,BW$7&lt;=$AG1661+$AJ1661-1),2,IF(AND($AD1661="Milestone",BW$7&gt;=$AG1661,BW$7&lt;=$AG1661+$AJ1661-1),1,"")))</f>
        <v>#VALUE!</v>
      </c>
      <c r="BX1661" s="88" t="e">
        <f ca="1">IF(Timeline3156[[#This Row],[Expected Start Date]]="","",IF(AND($AD1661="Goal",BX$7&gt;=$F1661,BX$7&lt;=$AG1661+$AJ1661-1),2,IF(AND($AD1661="Milestone",BX$7&gt;=$AG1661,BX$7&lt;=$AG1661+$AJ1661-1),1,"")))</f>
        <v>#VALUE!</v>
      </c>
      <c r="BY1661" s="88" t="e">
        <f ca="1">IF(Timeline3156[[#This Row],[Expected Start Date]]="","",IF(AND($AD1661="Goal",BY$7&gt;=$F1661,BY$7&lt;=$AG1661+$AJ1661-1),2,IF(AND($AD1661="Milestone",BY$7&gt;=$AG1661,BY$7&lt;=$AG1661+$AJ1661-1),1,"")))</f>
        <v>#VALUE!</v>
      </c>
      <c r="BZ1661" s="88" t="e">
        <f ca="1">IF(Timeline3156[[#This Row],[Expected Start Date]]="","",IF(AND($AD1661="Goal",BZ$7&gt;=$F1661,BZ$7&lt;=$AG1661+$AJ1661-1),2,IF(AND($AD1661="Milestone",BZ$7&gt;=$AG1661,BZ$7&lt;=$AG1661+$AJ1661-1),1,"")))</f>
        <v>#VALUE!</v>
      </c>
      <c r="CA1661" s="88" t="e">
        <f ca="1">IF(Timeline3156[[#This Row],[Expected Start Date]]="","",IF(AND($AD1661="Goal",CA$7&gt;=$F1661,CA$7&lt;=$AG1661+$AJ1661-1),2,IF(AND($AD1661="Milestone",CA$7&gt;=$AG1661,CA$7&lt;=$AG1661+$AJ1661-1),1,"")))</f>
        <v>#VALUE!</v>
      </c>
      <c r="CB1661" s="88" t="e">
        <f ca="1">IF(Timeline3156[[#This Row],[Expected Start Date]]="","",IF(AND($AD1661="Goal",CB$7&gt;=$F1661,CB$7&lt;=$AG1661+$AJ1661-1),2,IF(AND($AD1661="Milestone",CB$7&gt;=$AG1661,CB$7&lt;=$AG1661+$AJ1661-1),1,"")))</f>
        <v>#VALUE!</v>
      </c>
      <c r="CC1661" s="88" t="e">
        <f ca="1">IF(Timeline3156[[#This Row],[Expected Start Date]]="","",IF(AND($AD1661="Goal",CC$7&gt;=$F1661,CC$7&lt;=$AG1661+$AJ1661-1),2,IF(AND($AD1661="Milestone",CC$7&gt;=$AG1661,CC$7&lt;=$AG1661+$AJ1661-1),1,"")))</f>
        <v>#VALUE!</v>
      </c>
      <c r="CD1661" s="88" t="e">
        <f ca="1">IF(Timeline3156[[#This Row],[Expected Start Date]]="","",IF(AND($AD1661="Goal",CD$7&gt;=$F1661,CD$7&lt;=$AG1661+$AJ1661-1),2,IF(AND($AD1661="Milestone",CD$7&gt;=$AG1661,CD$7&lt;=$AG1661+$AJ1661-1),1,"")))</f>
        <v>#VALUE!</v>
      </c>
      <c r="CE1661" s="88" t="e">
        <f ca="1">IF(Timeline3156[[#This Row],[Expected Start Date]]="","",IF(AND($AD1661="Goal",CE$7&gt;=$F1661,CE$7&lt;=$AG1661+$AJ1661-1),2,IF(AND($AD1661="Milestone",CE$7&gt;=$AG1661,CE$7&lt;=$AG1661+$AJ1661-1),1,"")))</f>
        <v>#VALUE!</v>
      </c>
      <c r="CF1661" s="88" t="e">
        <f ca="1">IF(Timeline3156[[#This Row],[Expected Start Date]]="","",IF(AND($AD1661="Goal",CF$7&gt;=$F1661,CF$7&lt;=$AG1661+$AJ1661-1),2,IF(AND($AD1661="Milestone",CF$7&gt;=$AG1661,CF$7&lt;=$AG1661+$AJ1661-1),1,"")))</f>
        <v>#VALUE!</v>
      </c>
      <c r="CG1661" s="88" t="e">
        <f ca="1">IF(Timeline3156[[#This Row],[Expected Start Date]]="","",IF(AND($AD1661="Goal",CG$7&gt;=$F1661,CG$7&lt;=$AG1661+$AJ1661-1),2,IF(AND($AD1661="Milestone",CG$7&gt;=$AG1661,CG$7&lt;=$AG1661+$AJ1661-1),1,"")))</f>
        <v>#VALUE!</v>
      </c>
      <c r="CH1661" s="88" t="e">
        <f ca="1">IF(Timeline3156[[#This Row],[Expected Start Date]]="","",IF(AND($AD1661="Goal",CH$7&gt;=$F1661,CH$7&lt;=$AG1661+$AJ1661-1),2,IF(AND($AD1661="Milestone",CH$7&gt;=$AG1661,CH$7&lt;=$AG1661+$AJ1661-1),1,"")))</f>
        <v>#VALUE!</v>
      </c>
      <c r="CI1661" s="88" t="e">
        <f ca="1">IF(Timeline3156[[#This Row],[Expected Start Date]]="","",IF(AND($AD1661="Goal",CI$7&gt;=$F1661,CI$7&lt;=$AG1661+$AJ1661-1),2,IF(AND($AD1661="Milestone",CI$7&gt;=$AG1661,CI$7&lt;=$AG1661+$AJ1661-1),1,"")))</f>
        <v>#VALUE!</v>
      </c>
      <c r="CJ1661" s="88" t="e">
        <f ca="1">IF(Timeline3156[[#This Row],[Expected Start Date]]="","",IF(AND($AD1661="Goal",CJ$7&gt;=$F1661,CJ$7&lt;=$AG1661+$AJ1661-1),2,IF(AND($AD1661="Milestone",CJ$7&gt;=$AG1661,CJ$7&lt;=$AG1661+$AJ1661-1),1,"")))</f>
        <v>#VALUE!</v>
      </c>
      <c r="CK1661" s="88" t="e">
        <f ca="1">IF(Timeline3156[[#This Row],[Expected Start Date]]="","",IF(AND($AD1661="Goal",CK$7&gt;=$F1661,CK$7&lt;=$AG1661+$AJ1661-1),2,IF(AND($AD1661="Milestone",CK$7&gt;=$AG1661,CK$7&lt;=$AG1661+$AJ1661-1),1,"")))</f>
        <v>#VALUE!</v>
      </c>
      <c r="CL1661" s="88" t="e">
        <f ca="1">IF(Timeline3156[[#This Row],[Expected Start Date]]="","",IF(AND($AD1661="Goal",CL$7&gt;=$F1661,CL$7&lt;=$AG1661+$AJ1661-1),2,IF(AND($AD1661="Milestone",CL$7&gt;=$AG1661,CL$7&lt;=$AG1661+$AJ1661-1),1,"")))</f>
        <v>#VALUE!</v>
      </c>
      <c r="CM1661" s="88" t="e">
        <f ca="1">IF(Timeline3156[[#This Row],[Expected Start Date]]="","",IF(AND($AD1661="Goal",CM$7&gt;=$F1661,CM$7&lt;=$AG1661+$AJ1661-1),2,IF(AND($AD1661="Milestone",CM$7&gt;=$AG1661,CM$7&lt;=$AG1661+$AJ1661-1),1,"")))</f>
        <v>#VALUE!</v>
      </c>
      <c r="CN1661" s="88" t="e">
        <f ca="1">IF(Timeline3156[[#This Row],[Expected Start Date]]="","",IF(AND($AD1661="Goal",CN$7&gt;=$F1661,CN$7&lt;=$AG1661+$AJ1661-1),2,IF(AND($AD1661="Milestone",CN$7&gt;=$AG1661,CN$7&lt;=$AG1661+$AJ1661-1),1,"")))</f>
        <v>#VALUE!</v>
      </c>
      <c r="CO1661" s="88" t="e">
        <f ca="1">IF(Timeline3156[[#This Row],[Expected Start Date]]="","",IF(AND($AD1661="Goal",CO$7&gt;=$F1661,CO$7&lt;=$AG1661+$AJ1661-1),2,IF(AND($AD1661="Milestone",CO$7&gt;=$AG1661,CO$7&lt;=$AG1661+$AJ1661-1),1,"")))</f>
        <v>#VALUE!</v>
      </c>
      <c r="CP1661" s="88" t="e">
        <f ca="1">IF(Timeline3156[[#This Row],[Expected Start Date]]="","",IF(AND($AD1661="Goal",CP$7&gt;=$F1661,CP$7&lt;=$AG1661+$AJ1661-1),2,IF(AND($AD1661="Milestone",CP$7&gt;=$AG1661,CP$7&lt;=$AG1661+$AJ1661-1),1,"")))</f>
        <v>#VALUE!</v>
      </c>
      <c r="CQ1661" s="88" t="e">
        <f ca="1">IF(Timeline3156[[#This Row],[Expected Start Date]]="","",IF(AND($AD1661="Goal",CQ$7&gt;=$F1661,CQ$7&lt;=$AG1661+$AJ1661-1),2,IF(AND($AD1661="Milestone",CQ$7&gt;=$AG1661,CQ$7&lt;=$AG1661+$AJ1661-1),1,"")))</f>
        <v>#VALUE!</v>
      </c>
      <c r="CR1661" s="63"/>
    </row>
    <row r="1662" spans="1:96" ht="30" customHeight="1" thickBot="1" x14ac:dyDescent="0.4">
      <c r="A1662" t="str">
        <v>7.7.2</v>
      </c>
      <c r="B1662" t="str">
        <v>7.7</v>
      </c>
      <c r="C1662" t="str">
        <v/>
      </c>
      <c r="D1662" t="str">
        <v>=IF(M7.7[Deliverable 7 Milestone 7]=0,"",M7.7[Deliverable 7 Milestone 7])</v>
      </c>
      <c r="E1662" t="str">
        <v>=IF(A7.7.2[Milestone 7.7 Activity 2]=0,"",A7.7.2[Milestone 7.7 Activity 2])</v>
      </c>
      <c r="F1662" t="str">
        <v>=IF(A7.7.2[Department]=0,"",A7.7.2[Department])</v>
      </c>
      <c r="G1662" t="str">
        <v>=IF(A7.7.2[Resource Requirements]=0,"",A7.7.2[Resource Requirements])</v>
      </c>
      <c r="H1662" t="str">
        <v>=IF(A7.7.2[Person Responsible]=0,"",A7.7.2[Person Responsible])</v>
      </c>
      <c r="I1662" t="str">
        <v>=IF(A7.7.2[Percentage of Completion]=0,"",A7.7.2[Percentage of Completion])</v>
      </c>
      <c r="J1662" s="24" t="str">
        <v>=IF(A7.7.2[Date Required]=0,"",A7.7.2[Date Required])</v>
      </c>
      <c r="K1662" s="24" t="str">
        <v>=IF(A7.7.2[Expected Start Date]=0,"",A7.7.2[Expected Start Date])</v>
      </c>
      <c r="L1662" s="24" t="str">
        <v>=IF(A7.7.2[Expected End Date]=0,"",A7.7.2[Expected End Date])</v>
      </c>
      <c r="M1662" t="str">
        <v>=IF(A7.7.2[Notes]=0,"",A7.7.2[Notes])</v>
      </c>
      <c r="N1662" t="str">
        <v>Include</v>
      </c>
      <c r="O1662" s="56" t="str">
        <v>Exclude</v>
      </c>
      <c r="P1662" s="56" t="str">
        <v/>
      </c>
      <c r="Q1662" s="56">
        <v>0</v>
      </c>
      <c r="R1662" s="56" t="str">
        <v/>
      </c>
      <c r="T1662" s="96" t="str">
        <f t="shared" si="280"/>
        <v>Include</v>
      </c>
      <c r="U1662" s="96" t="str">
        <f t="shared" si="280"/>
        <v>Include</v>
      </c>
      <c r="Z1662" s="111" t="str">
        <f t="shared" si="271"/>
        <v/>
      </c>
      <c r="AA1662" s="111" t="str">
        <f t="shared" si="272"/>
        <v>7.7.2</v>
      </c>
      <c r="AB1662" s="111" t="str">
        <f t="shared" si="273"/>
        <v>=IF(M7.7[Deliverable 7 Milestone 7]=0,"",M7.7[Deliverable 7 Milestone 7])</v>
      </c>
      <c r="AC1662" s="111" t="str">
        <f t="shared" si="274"/>
        <v>=IF(A7.7.2[Milestone 7.7 Activity 2]=0,"",A7.7.2[Milestone 7.7 Activity 2])</v>
      </c>
      <c r="AD1662" s="115"/>
      <c r="AE1662" s="116" t="str">
        <f t="shared" si="275"/>
        <v>=IF(A7.7.2[Person Responsible]=0,"",A7.7.2[Person Responsible])</v>
      </c>
      <c r="AF1662" s="117"/>
      <c r="AG1662" s="118" t="str">
        <f t="shared" si="276"/>
        <v>=IF(A7.7.2[Expected Start Date]=0,"",A7.7.2[Expected Start Date])</v>
      </c>
      <c r="AH1662" s="119" t="str">
        <f t="shared" si="277"/>
        <v>=IF(A7.7.2[Expected End Date]=0,"",A7.7.2[Expected End Date])</v>
      </c>
      <c r="AI1662" s="119" t="str">
        <f t="shared" si="278"/>
        <v>=IF(A7.7.2[Date Required]=0,"",A7.7.2[Date Required])</v>
      </c>
      <c r="AJ16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2" s="111" t="str">
        <f t="shared" si="279"/>
        <v>=IF(A7.7.2[Notes]=0,"",A7.7.2[Notes])</v>
      </c>
      <c r="AL1662" s="121" t="str">
        <f>IF(Timeline3156[[#This Row],[Task]]="","Exclude","Include")</f>
        <v>Include</v>
      </c>
      <c r="AM1662" s="87"/>
      <c r="AN1662" s="88" t="e">
        <f ca="1">IF(Timeline3156[[#This Row],[Expected Start Date]]="","",IF(AND($AD1662="Goal",AN$7&gt;=$F1662,AN$7&lt;=$AG1662+$AJ1662-1),2,IF(AND($AD1662="Milestone",AN$7&gt;=$AG1662,AN$7&lt;=$AG1662+$AJ1662-1),1,"")))</f>
        <v>#VALUE!</v>
      </c>
      <c r="AO1662" s="88" t="e">
        <f ca="1">IF(Timeline3156[[#This Row],[Expected Start Date]]="","",IF(AND($AD1662="Goal",AO$7&gt;=$F1662,AO$7&lt;=$AG1662+$AJ1662-1),2,IF(AND($AD1662="Milestone",AO$7&gt;=$AG1662,AO$7&lt;=$AG1662+$AJ1662-1),1,"")))</f>
        <v>#VALUE!</v>
      </c>
      <c r="AP1662" s="88" t="e">
        <f ca="1">IF(Timeline3156[[#This Row],[Expected Start Date]]="","",IF(AND($AD1662="Goal",AP$7&gt;=$F1662,AP$7&lt;=$AG1662+$AJ1662-1),2,IF(AND($AD1662="Milestone",AP$7&gt;=$AG1662,AP$7&lt;=$AG1662+$AJ1662-1),1,"")))</f>
        <v>#VALUE!</v>
      </c>
      <c r="AQ1662" s="88" t="e">
        <f ca="1">IF(Timeline3156[[#This Row],[Expected Start Date]]="","",IF(AND($AD1662="Goal",AQ$7&gt;=$F1662,AQ$7&lt;=$AG1662+$AJ1662-1),2,IF(AND($AD1662="Milestone",AQ$7&gt;=$AG1662,AQ$7&lt;=$AG1662+$AJ1662-1),1,"")))</f>
        <v>#VALUE!</v>
      </c>
      <c r="AR1662" s="88" t="e">
        <f ca="1">IF(Timeline3156[[#This Row],[Expected Start Date]]="","",IF(AND($AD1662="Goal",AR$7&gt;=$F1662,AR$7&lt;=$AG1662+$AJ1662-1),2,IF(AND($AD1662="Milestone",AR$7&gt;=$AG1662,AR$7&lt;=$AG1662+$AJ1662-1),1,"")))</f>
        <v>#VALUE!</v>
      </c>
      <c r="AS1662" s="88" t="e">
        <f ca="1">IF(Timeline3156[[#This Row],[Expected Start Date]]="","",IF(AND($AD1662="Goal",AS$7&gt;=$F1662,AS$7&lt;=$AG1662+$AJ1662-1),2,IF(AND($AD1662="Milestone",AS$7&gt;=$AG1662,AS$7&lt;=$AG1662+$AJ1662-1),1,"")))</f>
        <v>#VALUE!</v>
      </c>
      <c r="AT1662" s="88" t="e">
        <f ca="1">IF(Timeline3156[[#This Row],[Expected Start Date]]="","",IF(AND($AD1662="Goal",AT$7&gt;=$F1662,AT$7&lt;=$AG1662+$AJ1662-1),2,IF(AND($AD1662="Milestone",AT$7&gt;=$AG1662,AT$7&lt;=$AG1662+$AJ1662-1),1,"")))</f>
        <v>#VALUE!</v>
      </c>
      <c r="AU1662" s="88" t="e">
        <f ca="1">IF(Timeline3156[[#This Row],[Expected Start Date]]="","",IF(AND($AD1662="Goal",AU$7&gt;=$F1662,AU$7&lt;=$AG1662+$AJ1662-1),2,IF(AND($AD1662="Milestone",AU$7&gt;=$AG1662,AU$7&lt;=$AG1662+$AJ1662-1),1,"")))</f>
        <v>#VALUE!</v>
      </c>
      <c r="AV1662" s="88" t="e">
        <f ca="1">IF(Timeline3156[[#This Row],[Expected Start Date]]="","",IF(AND($AD1662="Goal",AV$7&gt;=$F1662,AV$7&lt;=$AG1662+$AJ1662-1),2,IF(AND($AD1662="Milestone",AV$7&gt;=$AG1662,AV$7&lt;=$AG1662+$AJ1662-1),1,"")))</f>
        <v>#VALUE!</v>
      </c>
      <c r="AW1662" s="88" t="e">
        <f ca="1">IF(Timeline3156[[#This Row],[Expected Start Date]]="","",IF(AND($AD1662="Goal",AW$7&gt;=$F1662,AW$7&lt;=$AG1662+$AJ1662-1),2,IF(AND($AD1662="Milestone",AW$7&gt;=$AG1662,AW$7&lt;=$AG1662+$AJ1662-1),1,"")))</f>
        <v>#VALUE!</v>
      </c>
      <c r="AX1662" s="88" t="e">
        <f ca="1">IF(Timeline3156[[#This Row],[Expected Start Date]]="","",IF(AND($AD1662="Goal",AX$7&gt;=$F1662,AX$7&lt;=$AG1662+$AJ1662-1),2,IF(AND($AD1662="Milestone",AX$7&gt;=$AG1662,AX$7&lt;=$AG1662+$AJ1662-1),1,"")))</f>
        <v>#VALUE!</v>
      </c>
      <c r="AY1662" s="88" t="e">
        <f ca="1">IF(Timeline3156[[#This Row],[Expected Start Date]]="","",IF(AND($AD1662="Goal",AY$7&gt;=$F1662,AY$7&lt;=$AG1662+$AJ1662-1),2,IF(AND($AD1662="Milestone",AY$7&gt;=$AG1662,AY$7&lt;=$AG1662+$AJ1662-1),1,"")))</f>
        <v>#VALUE!</v>
      </c>
      <c r="AZ1662" s="88" t="e">
        <f ca="1">IF(Timeline3156[[#This Row],[Expected Start Date]]="","",IF(AND($AD1662="Goal",AZ$7&gt;=$F1662,AZ$7&lt;=$AG1662+$AJ1662-1),2,IF(AND($AD1662="Milestone",AZ$7&gt;=$AG1662,AZ$7&lt;=$AG1662+$AJ1662-1),1,"")))</f>
        <v>#VALUE!</v>
      </c>
      <c r="BA1662" s="88" t="e">
        <f ca="1">IF(Timeline3156[[#This Row],[Expected Start Date]]="","",IF(AND($AD1662="Goal",BA$7&gt;=$F1662,BA$7&lt;=$AG1662+$AJ1662-1),2,IF(AND($AD1662="Milestone",BA$7&gt;=$AG1662,BA$7&lt;=$AG1662+$AJ1662-1),1,"")))</f>
        <v>#VALUE!</v>
      </c>
      <c r="BB1662" s="88" t="e">
        <f ca="1">IF(Timeline3156[[#This Row],[Expected Start Date]]="","",IF(AND($AD1662="Goal",BB$7&gt;=$F1662,BB$7&lt;=$AG1662+$AJ1662-1),2,IF(AND($AD1662="Milestone",BB$7&gt;=$AG1662,BB$7&lt;=$AG1662+$AJ1662-1),1,"")))</f>
        <v>#VALUE!</v>
      </c>
      <c r="BC1662" s="88" t="e">
        <f ca="1">IF(Timeline3156[[#This Row],[Expected Start Date]]="","",IF(AND($AD1662="Goal",BC$7&gt;=$F1662,BC$7&lt;=$AG1662+$AJ1662-1),2,IF(AND($AD1662="Milestone",BC$7&gt;=$AG1662,BC$7&lt;=$AG1662+$AJ1662-1),1,"")))</f>
        <v>#VALUE!</v>
      </c>
      <c r="BD1662" s="88" t="e">
        <f ca="1">IF(Timeline3156[[#This Row],[Expected Start Date]]="","",IF(AND($AD1662="Goal",BD$7&gt;=$F1662,BD$7&lt;=$AG1662+$AJ1662-1),2,IF(AND($AD1662="Milestone",BD$7&gt;=$AG1662,BD$7&lt;=$AG1662+$AJ1662-1),1,"")))</f>
        <v>#VALUE!</v>
      </c>
      <c r="BE1662" s="88" t="e">
        <f ca="1">IF(Timeline3156[[#This Row],[Expected Start Date]]="","",IF(AND($AD1662="Goal",BE$7&gt;=$F1662,BE$7&lt;=$AG1662+$AJ1662-1),2,IF(AND($AD1662="Milestone",BE$7&gt;=$AG1662,BE$7&lt;=$AG1662+$AJ1662-1),1,"")))</f>
        <v>#VALUE!</v>
      </c>
      <c r="BF1662" s="88" t="e">
        <f ca="1">IF(Timeline3156[[#This Row],[Expected Start Date]]="","",IF(AND($AD1662="Goal",BF$7&gt;=$F1662,BF$7&lt;=$AG1662+$AJ1662-1),2,IF(AND($AD1662="Milestone",BF$7&gt;=$AG1662,BF$7&lt;=$AG1662+$AJ1662-1),1,"")))</f>
        <v>#VALUE!</v>
      </c>
      <c r="BG1662" s="88" t="e">
        <f ca="1">IF(Timeline3156[[#This Row],[Expected Start Date]]="","",IF(AND($AD1662="Goal",BG$7&gt;=$F1662,BG$7&lt;=$AG1662+$AJ1662-1),2,IF(AND($AD1662="Milestone",BG$7&gt;=$AG1662,BG$7&lt;=$AG1662+$AJ1662-1),1,"")))</f>
        <v>#VALUE!</v>
      </c>
      <c r="BH1662" s="88" t="e">
        <f ca="1">IF(Timeline3156[[#This Row],[Expected Start Date]]="","",IF(AND($AD1662="Goal",BH$7&gt;=$F1662,BH$7&lt;=$AG1662+$AJ1662-1),2,IF(AND($AD1662="Milestone",BH$7&gt;=$AG1662,BH$7&lt;=$AG1662+$AJ1662-1),1,"")))</f>
        <v>#VALUE!</v>
      </c>
      <c r="BI1662" s="88" t="e">
        <f ca="1">IF(Timeline3156[[#This Row],[Expected Start Date]]="","",IF(AND($AD1662="Goal",BI$7&gt;=$F1662,BI$7&lt;=$AG1662+$AJ1662-1),2,IF(AND($AD1662="Milestone",BI$7&gt;=$AG1662,BI$7&lt;=$AG1662+$AJ1662-1),1,"")))</f>
        <v>#VALUE!</v>
      </c>
      <c r="BJ1662" s="88" t="e">
        <f ca="1">IF(Timeline3156[[#This Row],[Expected Start Date]]="","",IF(AND($AD1662="Goal",BJ$7&gt;=$F1662,BJ$7&lt;=$AG1662+$AJ1662-1),2,IF(AND($AD1662="Milestone",BJ$7&gt;=$AG1662,BJ$7&lt;=$AG1662+$AJ1662-1),1,"")))</f>
        <v>#VALUE!</v>
      </c>
      <c r="BK1662" s="88" t="e">
        <f ca="1">IF(Timeline3156[[#This Row],[Expected Start Date]]="","",IF(AND($AD1662="Goal",BK$7&gt;=$F1662,BK$7&lt;=$AG1662+$AJ1662-1),2,IF(AND($AD1662="Milestone",BK$7&gt;=$AG1662,BK$7&lt;=$AG1662+$AJ1662-1),1,"")))</f>
        <v>#VALUE!</v>
      </c>
      <c r="BL1662" s="88" t="e">
        <f ca="1">IF(Timeline3156[[#This Row],[Expected Start Date]]="","",IF(AND($AD1662="Goal",BL$7&gt;=$F1662,BL$7&lt;=$AG1662+$AJ1662-1),2,IF(AND($AD1662="Milestone",BL$7&gt;=$AG1662,BL$7&lt;=$AG1662+$AJ1662-1),1,"")))</f>
        <v>#VALUE!</v>
      </c>
      <c r="BM1662" s="88" t="e">
        <f ca="1">IF(Timeline3156[[#This Row],[Expected Start Date]]="","",IF(AND($AD1662="Goal",BM$7&gt;=$F1662,BM$7&lt;=$AG1662+$AJ1662-1),2,IF(AND($AD1662="Milestone",BM$7&gt;=$AG1662,BM$7&lt;=$AG1662+$AJ1662-1),1,"")))</f>
        <v>#VALUE!</v>
      </c>
      <c r="BN1662" s="88" t="e">
        <f ca="1">IF(Timeline3156[[#This Row],[Expected Start Date]]="","",IF(AND($AD1662="Goal",BN$7&gt;=$F1662,BN$7&lt;=$AG1662+$AJ1662-1),2,IF(AND($AD1662="Milestone",BN$7&gt;=$AG1662,BN$7&lt;=$AG1662+$AJ1662-1),1,"")))</f>
        <v>#VALUE!</v>
      </c>
      <c r="BO1662" s="88" t="e">
        <f ca="1">IF(Timeline3156[[#This Row],[Expected Start Date]]="","",IF(AND($AD1662="Goal",BO$7&gt;=$F1662,BO$7&lt;=$AG1662+$AJ1662-1),2,IF(AND($AD1662="Milestone",BO$7&gt;=$AG1662,BO$7&lt;=$AG1662+$AJ1662-1),1,"")))</f>
        <v>#VALUE!</v>
      </c>
      <c r="BP1662" s="88" t="e">
        <f ca="1">IF(Timeline3156[[#This Row],[Expected Start Date]]="","",IF(AND($AD1662="Goal",BP$7&gt;=$F1662,BP$7&lt;=$AG1662+$AJ1662-1),2,IF(AND($AD1662="Milestone",BP$7&gt;=$AG1662,BP$7&lt;=$AG1662+$AJ1662-1),1,"")))</f>
        <v>#VALUE!</v>
      </c>
      <c r="BQ1662" s="88" t="e">
        <f ca="1">IF(Timeline3156[[#This Row],[Expected Start Date]]="","",IF(AND($AD1662="Goal",BQ$7&gt;=$F1662,BQ$7&lt;=$AG1662+$AJ1662-1),2,IF(AND($AD1662="Milestone",BQ$7&gt;=$AG1662,BQ$7&lt;=$AG1662+$AJ1662-1),1,"")))</f>
        <v>#VALUE!</v>
      </c>
      <c r="BR1662" s="88" t="e">
        <f ca="1">IF(Timeline3156[[#This Row],[Expected Start Date]]="","",IF(AND($AD1662="Goal",BR$7&gt;=$F1662,BR$7&lt;=$AG1662+$AJ1662-1),2,IF(AND($AD1662="Milestone",BR$7&gt;=$AG1662,BR$7&lt;=$AG1662+$AJ1662-1),1,"")))</f>
        <v>#VALUE!</v>
      </c>
      <c r="BS1662" s="88" t="e">
        <f ca="1">IF(Timeline3156[[#This Row],[Expected Start Date]]="","",IF(AND($AD1662="Goal",BS$7&gt;=$F1662,BS$7&lt;=$AG1662+$AJ1662-1),2,IF(AND($AD1662="Milestone",BS$7&gt;=$AG1662,BS$7&lt;=$AG1662+$AJ1662-1),1,"")))</f>
        <v>#VALUE!</v>
      </c>
      <c r="BT1662" s="88" t="e">
        <f ca="1">IF(Timeline3156[[#This Row],[Expected Start Date]]="","",IF(AND($AD1662="Goal",BT$7&gt;=$F1662,BT$7&lt;=$AG1662+$AJ1662-1),2,IF(AND($AD1662="Milestone",BT$7&gt;=$AG1662,BT$7&lt;=$AG1662+$AJ1662-1),1,"")))</f>
        <v>#VALUE!</v>
      </c>
      <c r="BU1662" s="88" t="e">
        <f ca="1">IF(Timeline3156[[#This Row],[Expected Start Date]]="","",IF(AND($AD1662="Goal",BU$7&gt;=$F1662,BU$7&lt;=$AG1662+$AJ1662-1),2,IF(AND($AD1662="Milestone",BU$7&gt;=$AG1662,BU$7&lt;=$AG1662+$AJ1662-1),1,"")))</f>
        <v>#VALUE!</v>
      </c>
      <c r="BV1662" s="88" t="e">
        <f ca="1">IF(Timeline3156[[#This Row],[Expected Start Date]]="","",IF(AND($AD1662="Goal",BV$7&gt;=$F1662,BV$7&lt;=$AG1662+$AJ1662-1),2,IF(AND($AD1662="Milestone",BV$7&gt;=$AG1662,BV$7&lt;=$AG1662+$AJ1662-1),1,"")))</f>
        <v>#VALUE!</v>
      </c>
      <c r="BW1662" s="88" t="e">
        <f ca="1">IF(Timeline3156[[#This Row],[Expected Start Date]]="","",IF(AND($AD1662="Goal",BW$7&gt;=$F1662,BW$7&lt;=$AG1662+$AJ1662-1),2,IF(AND($AD1662="Milestone",BW$7&gt;=$AG1662,BW$7&lt;=$AG1662+$AJ1662-1),1,"")))</f>
        <v>#VALUE!</v>
      </c>
      <c r="BX1662" s="88" t="e">
        <f ca="1">IF(Timeline3156[[#This Row],[Expected Start Date]]="","",IF(AND($AD1662="Goal",BX$7&gt;=$F1662,BX$7&lt;=$AG1662+$AJ1662-1),2,IF(AND($AD1662="Milestone",BX$7&gt;=$AG1662,BX$7&lt;=$AG1662+$AJ1662-1),1,"")))</f>
        <v>#VALUE!</v>
      </c>
      <c r="BY1662" s="88" t="e">
        <f ca="1">IF(Timeline3156[[#This Row],[Expected Start Date]]="","",IF(AND($AD1662="Goal",BY$7&gt;=$F1662,BY$7&lt;=$AG1662+$AJ1662-1),2,IF(AND($AD1662="Milestone",BY$7&gt;=$AG1662,BY$7&lt;=$AG1662+$AJ1662-1),1,"")))</f>
        <v>#VALUE!</v>
      </c>
      <c r="BZ1662" s="88" t="e">
        <f ca="1">IF(Timeline3156[[#This Row],[Expected Start Date]]="","",IF(AND($AD1662="Goal",BZ$7&gt;=$F1662,BZ$7&lt;=$AG1662+$AJ1662-1),2,IF(AND($AD1662="Milestone",BZ$7&gt;=$AG1662,BZ$7&lt;=$AG1662+$AJ1662-1),1,"")))</f>
        <v>#VALUE!</v>
      </c>
      <c r="CA1662" s="88" t="e">
        <f ca="1">IF(Timeline3156[[#This Row],[Expected Start Date]]="","",IF(AND($AD1662="Goal",CA$7&gt;=$F1662,CA$7&lt;=$AG1662+$AJ1662-1),2,IF(AND($AD1662="Milestone",CA$7&gt;=$AG1662,CA$7&lt;=$AG1662+$AJ1662-1),1,"")))</f>
        <v>#VALUE!</v>
      </c>
      <c r="CB1662" s="88" t="e">
        <f ca="1">IF(Timeline3156[[#This Row],[Expected Start Date]]="","",IF(AND($AD1662="Goal",CB$7&gt;=$F1662,CB$7&lt;=$AG1662+$AJ1662-1),2,IF(AND($AD1662="Milestone",CB$7&gt;=$AG1662,CB$7&lt;=$AG1662+$AJ1662-1),1,"")))</f>
        <v>#VALUE!</v>
      </c>
      <c r="CC1662" s="88" t="e">
        <f ca="1">IF(Timeline3156[[#This Row],[Expected Start Date]]="","",IF(AND($AD1662="Goal",CC$7&gt;=$F1662,CC$7&lt;=$AG1662+$AJ1662-1),2,IF(AND($AD1662="Milestone",CC$7&gt;=$AG1662,CC$7&lt;=$AG1662+$AJ1662-1),1,"")))</f>
        <v>#VALUE!</v>
      </c>
      <c r="CD1662" s="88" t="e">
        <f ca="1">IF(Timeline3156[[#This Row],[Expected Start Date]]="","",IF(AND($AD1662="Goal",CD$7&gt;=$F1662,CD$7&lt;=$AG1662+$AJ1662-1),2,IF(AND($AD1662="Milestone",CD$7&gt;=$AG1662,CD$7&lt;=$AG1662+$AJ1662-1),1,"")))</f>
        <v>#VALUE!</v>
      </c>
      <c r="CE1662" s="88" t="e">
        <f ca="1">IF(Timeline3156[[#This Row],[Expected Start Date]]="","",IF(AND($AD1662="Goal",CE$7&gt;=$F1662,CE$7&lt;=$AG1662+$AJ1662-1),2,IF(AND($AD1662="Milestone",CE$7&gt;=$AG1662,CE$7&lt;=$AG1662+$AJ1662-1),1,"")))</f>
        <v>#VALUE!</v>
      </c>
      <c r="CF1662" s="88" t="e">
        <f ca="1">IF(Timeline3156[[#This Row],[Expected Start Date]]="","",IF(AND($AD1662="Goal",CF$7&gt;=$F1662,CF$7&lt;=$AG1662+$AJ1662-1),2,IF(AND($AD1662="Milestone",CF$7&gt;=$AG1662,CF$7&lt;=$AG1662+$AJ1662-1),1,"")))</f>
        <v>#VALUE!</v>
      </c>
      <c r="CG1662" s="88" t="e">
        <f ca="1">IF(Timeline3156[[#This Row],[Expected Start Date]]="","",IF(AND($AD1662="Goal",CG$7&gt;=$F1662,CG$7&lt;=$AG1662+$AJ1662-1),2,IF(AND($AD1662="Milestone",CG$7&gt;=$AG1662,CG$7&lt;=$AG1662+$AJ1662-1),1,"")))</f>
        <v>#VALUE!</v>
      </c>
      <c r="CH1662" s="88" t="e">
        <f ca="1">IF(Timeline3156[[#This Row],[Expected Start Date]]="","",IF(AND($AD1662="Goal",CH$7&gt;=$F1662,CH$7&lt;=$AG1662+$AJ1662-1),2,IF(AND($AD1662="Milestone",CH$7&gt;=$AG1662,CH$7&lt;=$AG1662+$AJ1662-1),1,"")))</f>
        <v>#VALUE!</v>
      </c>
      <c r="CI1662" s="88" t="e">
        <f ca="1">IF(Timeline3156[[#This Row],[Expected Start Date]]="","",IF(AND($AD1662="Goal",CI$7&gt;=$F1662,CI$7&lt;=$AG1662+$AJ1662-1),2,IF(AND($AD1662="Milestone",CI$7&gt;=$AG1662,CI$7&lt;=$AG1662+$AJ1662-1),1,"")))</f>
        <v>#VALUE!</v>
      </c>
      <c r="CJ1662" s="88" t="e">
        <f ca="1">IF(Timeline3156[[#This Row],[Expected Start Date]]="","",IF(AND($AD1662="Goal",CJ$7&gt;=$F1662,CJ$7&lt;=$AG1662+$AJ1662-1),2,IF(AND($AD1662="Milestone",CJ$7&gt;=$AG1662,CJ$7&lt;=$AG1662+$AJ1662-1),1,"")))</f>
        <v>#VALUE!</v>
      </c>
      <c r="CK1662" s="88" t="e">
        <f ca="1">IF(Timeline3156[[#This Row],[Expected Start Date]]="","",IF(AND($AD1662="Goal",CK$7&gt;=$F1662,CK$7&lt;=$AG1662+$AJ1662-1),2,IF(AND($AD1662="Milestone",CK$7&gt;=$AG1662,CK$7&lt;=$AG1662+$AJ1662-1),1,"")))</f>
        <v>#VALUE!</v>
      </c>
      <c r="CL1662" s="88" t="e">
        <f ca="1">IF(Timeline3156[[#This Row],[Expected Start Date]]="","",IF(AND($AD1662="Goal",CL$7&gt;=$F1662,CL$7&lt;=$AG1662+$AJ1662-1),2,IF(AND($AD1662="Milestone",CL$7&gt;=$AG1662,CL$7&lt;=$AG1662+$AJ1662-1),1,"")))</f>
        <v>#VALUE!</v>
      </c>
      <c r="CM1662" s="88" t="e">
        <f ca="1">IF(Timeline3156[[#This Row],[Expected Start Date]]="","",IF(AND($AD1662="Goal",CM$7&gt;=$F1662,CM$7&lt;=$AG1662+$AJ1662-1),2,IF(AND($AD1662="Milestone",CM$7&gt;=$AG1662,CM$7&lt;=$AG1662+$AJ1662-1),1,"")))</f>
        <v>#VALUE!</v>
      </c>
      <c r="CN1662" s="88" t="e">
        <f ca="1">IF(Timeline3156[[#This Row],[Expected Start Date]]="","",IF(AND($AD1662="Goal",CN$7&gt;=$F1662,CN$7&lt;=$AG1662+$AJ1662-1),2,IF(AND($AD1662="Milestone",CN$7&gt;=$AG1662,CN$7&lt;=$AG1662+$AJ1662-1),1,"")))</f>
        <v>#VALUE!</v>
      </c>
      <c r="CO1662" s="88" t="e">
        <f ca="1">IF(Timeline3156[[#This Row],[Expected Start Date]]="","",IF(AND($AD1662="Goal",CO$7&gt;=$F1662,CO$7&lt;=$AG1662+$AJ1662-1),2,IF(AND($AD1662="Milestone",CO$7&gt;=$AG1662,CO$7&lt;=$AG1662+$AJ1662-1),1,"")))</f>
        <v>#VALUE!</v>
      </c>
      <c r="CP1662" s="88" t="e">
        <f ca="1">IF(Timeline3156[[#This Row],[Expected Start Date]]="","",IF(AND($AD1662="Goal",CP$7&gt;=$F1662,CP$7&lt;=$AG1662+$AJ1662-1),2,IF(AND($AD1662="Milestone",CP$7&gt;=$AG1662,CP$7&lt;=$AG1662+$AJ1662-1),1,"")))</f>
        <v>#VALUE!</v>
      </c>
      <c r="CQ1662" s="88" t="e">
        <f ca="1">IF(Timeline3156[[#This Row],[Expected Start Date]]="","",IF(AND($AD1662="Goal",CQ$7&gt;=$F1662,CQ$7&lt;=$AG1662+$AJ1662-1),2,IF(AND($AD1662="Milestone",CQ$7&gt;=$AG1662,CQ$7&lt;=$AG1662+$AJ1662-1),1,"")))</f>
        <v>#VALUE!</v>
      </c>
      <c r="CR1662" s="63"/>
    </row>
    <row r="1663" spans="1:96" ht="30" customHeight="1" thickBot="1" x14ac:dyDescent="0.4">
      <c r="A1663" t="str">
        <v>7.7.3</v>
      </c>
      <c r="B1663" t="str">
        <v>7.7</v>
      </c>
      <c r="C1663" t="str">
        <v/>
      </c>
      <c r="D1663" t="str">
        <v>=IF(M7.7[Deliverable 7 Milestone 7]=0,"",M7.7[Deliverable 7 Milestone 7])</v>
      </c>
      <c r="E1663" t="str">
        <v>=IF(A7.7.3[Milestone 7.7 Activity 3]=0,"",A7.7.3[Milestone 7.7 Activity 3])</v>
      </c>
      <c r="F1663" t="str">
        <v>=IF(A7.7.3[Department]=0,"",A7.7.3[Department])</v>
      </c>
      <c r="G1663" t="str">
        <v>=IF(A7.7.3[Resource Requirements]=0,"",A7.7.3[Resource Requirements])</v>
      </c>
      <c r="H1663" t="str">
        <v>=IF(A7.7.3[Person Responsible]=0,"",A7.7.3[Person Responsible])</v>
      </c>
      <c r="I1663" t="str">
        <v>=IF(A7.7.3[Percentage of Completion]=0,"",A7.7.3[Percentage of Completion])</v>
      </c>
      <c r="J1663" s="24" t="str">
        <v>=IF(A7.7.3[Date Required]=0,"",A7.7.3[Date Required])</v>
      </c>
      <c r="K1663" s="24" t="str">
        <v>=IF(A7.7.3[Expected Start Date]=0,"",A7.7.3[Expected Start Date])</v>
      </c>
      <c r="L1663" s="24" t="str">
        <v>=IF(A7.7.3[Expected End Date]=0,"",A7.7.3[Expected End Date])</v>
      </c>
      <c r="M1663" t="str">
        <v>=IF(A7.7.3[Notes]=0,"",A7.7.3[Notes])</v>
      </c>
      <c r="N1663" t="str">
        <v>Include</v>
      </c>
      <c r="O1663" s="56" t="str">
        <v>Exclude</v>
      </c>
      <c r="P1663" s="56" t="str">
        <v/>
      </c>
      <c r="Q1663" s="56">
        <v>0</v>
      </c>
      <c r="R1663" s="56" t="str">
        <v/>
      </c>
      <c r="T1663" s="96" t="str">
        <f t="shared" si="280"/>
        <v>Include</v>
      </c>
      <c r="U1663" s="96" t="str">
        <f t="shared" si="280"/>
        <v>Include</v>
      </c>
      <c r="Z1663" s="111" t="str">
        <f t="shared" si="271"/>
        <v/>
      </c>
      <c r="AA1663" s="111" t="str">
        <f t="shared" si="272"/>
        <v>7.7.3</v>
      </c>
      <c r="AB1663" s="111" t="str">
        <f t="shared" si="273"/>
        <v>=IF(M7.7[Deliverable 7 Milestone 7]=0,"",M7.7[Deliverable 7 Milestone 7])</v>
      </c>
      <c r="AC1663" s="111" t="str">
        <f t="shared" si="274"/>
        <v>=IF(A7.7.3[Milestone 7.7 Activity 3]=0,"",A7.7.3[Milestone 7.7 Activity 3])</v>
      </c>
      <c r="AD1663" s="115"/>
      <c r="AE1663" s="116" t="str">
        <f t="shared" si="275"/>
        <v>=IF(A7.7.3[Person Responsible]=0,"",A7.7.3[Person Responsible])</v>
      </c>
      <c r="AF1663" s="117"/>
      <c r="AG1663" s="118" t="str">
        <f t="shared" si="276"/>
        <v>=IF(A7.7.3[Expected Start Date]=0,"",A7.7.3[Expected Start Date])</v>
      </c>
      <c r="AH1663" s="119" t="str">
        <f t="shared" si="277"/>
        <v>=IF(A7.7.3[Expected End Date]=0,"",A7.7.3[Expected End Date])</v>
      </c>
      <c r="AI1663" s="119" t="str">
        <f t="shared" si="278"/>
        <v>=IF(A7.7.3[Date Required]=0,"",A7.7.3[Date Required])</v>
      </c>
      <c r="AJ16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3" s="111" t="str">
        <f t="shared" si="279"/>
        <v>=IF(A7.7.3[Notes]=0,"",A7.7.3[Notes])</v>
      </c>
      <c r="AL1663" s="121" t="str">
        <f>IF(Timeline3156[[#This Row],[Task]]="","Exclude","Include")</f>
        <v>Include</v>
      </c>
      <c r="AM1663" s="87"/>
      <c r="AN1663" s="88" t="e">
        <f ca="1">IF(Timeline3156[[#This Row],[Expected Start Date]]="","",IF(AND($AD1663="Goal",AN$7&gt;=$F1663,AN$7&lt;=$AG1663+$AJ1663-1),2,IF(AND($AD1663="Milestone",AN$7&gt;=$AG1663,AN$7&lt;=$AG1663+$AJ1663-1),1,"")))</f>
        <v>#VALUE!</v>
      </c>
      <c r="AO1663" s="88" t="e">
        <f ca="1">IF(Timeline3156[[#This Row],[Expected Start Date]]="","",IF(AND($AD1663="Goal",AO$7&gt;=$F1663,AO$7&lt;=$AG1663+$AJ1663-1),2,IF(AND($AD1663="Milestone",AO$7&gt;=$AG1663,AO$7&lt;=$AG1663+$AJ1663-1),1,"")))</f>
        <v>#VALUE!</v>
      </c>
      <c r="AP1663" s="88" t="e">
        <f ca="1">IF(Timeline3156[[#This Row],[Expected Start Date]]="","",IF(AND($AD1663="Goal",AP$7&gt;=$F1663,AP$7&lt;=$AG1663+$AJ1663-1),2,IF(AND($AD1663="Milestone",AP$7&gt;=$AG1663,AP$7&lt;=$AG1663+$AJ1663-1),1,"")))</f>
        <v>#VALUE!</v>
      </c>
      <c r="AQ1663" s="88" t="e">
        <f ca="1">IF(Timeline3156[[#This Row],[Expected Start Date]]="","",IF(AND($AD1663="Goal",AQ$7&gt;=$F1663,AQ$7&lt;=$AG1663+$AJ1663-1),2,IF(AND($AD1663="Milestone",AQ$7&gt;=$AG1663,AQ$7&lt;=$AG1663+$AJ1663-1),1,"")))</f>
        <v>#VALUE!</v>
      </c>
      <c r="AR1663" s="88" t="e">
        <f ca="1">IF(Timeline3156[[#This Row],[Expected Start Date]]="","",IF(AND($AD1663="Goal",AR$7&gt;=$F1663,AR$7&lt;=$AG1663+$AJ1663-1),2,IF(AND($AD1663="Milestone",AR$7&gt;=$AG1663,AR$7&lt;=$AG1663+$AJ1663-1),1,"")))</f>
        <v>#VALUE!</v>
      </c>
      <c r="AS1663" s="88" t="e">
        <f ca="1">IF(Timeline3156[[#This Row],[Expected Start Date]]="","",IF(AND($AD1663="Goal",AS$7&gt;=$F1663,AS$7&lt;=$AG1663+$AJ1663-1),2,IF(AND($AD1663="Milestone",AS$7&gt;=$AG1663,AS$7&lt;=$AG1663+$AJ1663-1),1,"")))</f>
        <v>#VALUE!</v>
      </c>
      <c r="AT1663" s="88" t="e">
        <f ca="1">IF(Timeline3156[[#This Row],[Expected Start Date]]="","",IF(AND($AD1663="Goal",AT$7&gt;=$F1663,AT$7&lt;=$AG1663+$AJ1663-1),2,IF(AND($AD1663="Milestone",AT$7&gt;=$AG1663,AT$7&lt;=$AG1663+$AJ1663-1),1,"")))</f>
        <v>#VALUE!</v>
      </c>
      <c r="AU1663" s="88" t="e">
        <f ca="1">IF(Timeline3156[[#This Row],[Expected Start Date]]="","",IF(AND($AD1663="Goal",AU$7&gt;=$F1663,AU$7&lt;=$AG1663+$AJ1663-1),2,IF(AND($AD1663="Milestone",AU$7&gt;=$AG1663,AU$7&lt;=$AG1663+$AJ1663-1),1,"")))</f>
        <v>#VALUE!</v>
      </c>
      <c r="AV1663" s="88" t="e">
        <f ca="1">IF(Timeline3156[[#This Row],[Expected Start Date]]="","",IF(AND($AD1663="Goal",AV$7&gt;=$F1663,AV$7&lt;=$AG1663+$AJ1663-1),2,IF(AND($AD1663="Milestone",AV$7&gt;=$AG1663,AV$7&lt;=$AG1663+$AJ1663-1),1,"")))</f>
        <v>#VALUE!</v>
      </c>
      <c r="AW1663" s="88" t="e">
        <f ca="1">IF(Timeline3156[[#This Row],[Expected Start Date]]="","",IF(AND($AD1663="Goal",AW$7&gt;=$F1663,AW$7&lt;=$AG1663+$AJ1663-1),2,IF(AND($AD1663="Milestone",AW$7&gt;=$AG1663,AW$7&lt;=$AG1663+$AJ1663-1),1,"")))</f>
        <v>#VALUE!</v>
      </c>
      <c r="AX1663" s="88" t="e">
        <f ca="1">IF(Timeline3156[[#This Row],[Expected Start Date]]="","",IF(AND($AD1663="Goal",AX$7&gt;=$F1663,AX$7&lt;=$AG1663+$AJ1663-1),2,IF(AND($AD1663="Milestone",AX$7&gt;=$AG1663,AX$7&lt;=$AG1663+$AJ1663-1),1,"")))</f>
        <v>#VALUE!</v>
      </c>
      <c r="AY1663" s="88" t="e">
        <f ca="1">IF(Timeline3156[[#This Row],[Expected Start Date]]="","",IF(AND($AD1663="Goal",AY$7&gt;=$F1663,AY$7&lt;=$AG1663+$AJ1663-1),2,IF(AND($AD1663="Milestone",AY$7&gt;=$AG1663,AY$7&lt;=$AG1663+$AJ1663-1),1,"")))</f>
        <v>#VALUE!</v>
      </c>
      <c r="AZ1663" s="88" t="e">
        <f ca="1">IF(Timeline3156[[#This Row],[Expected Start Date]]="","",IF(AND($AD1663="Goal",AZ$7&gt;=$F1663,AZ$7&lt;=$AG1663+$AJ1663-1),2,IF(AND($AD1663="Milestone",AZ$7&gt;=$AG1663,AZ$7&lt;=$AG1663+$AJ1663-1),1,"")))</f>
        <v>#VALUE!</v>
      </c>
      <c r="BA1663" s="88" t="e">
        <f ca="1">IF(Timeline3156[[#This Row],[Expected Start Date]]="","",IF(AND($AD1663="Goal",BA$7&gt;=$F1663,BA$7&lt;=$AG1663+$AJ1663-1),2,IF(AND($AD1663="Milestone",BA$7&gt;=$AG1663,BA$7&lt;=$AG1663+$AJ1663-1),1,"")))</f>
        <v>#VALUE!</v>
      </c>
      <c r="BB1663" s="88" t="e">
        <f ca="1">IF(Timeline3156[[#This Row],[Expected Start Date]]="","",IF(AND($AD1663="Goal",BB$7&gt;=$F1663,BB$7&lt;=$AG1663+$AJ1663-1),2,IF(AND($AD1663="Milestone",BB$7&gt;=$AG1663,BB$7&lt;=$AG1663+$AJ1663-1),1,"")))</f>
        <v>#VALUE!</v>
      </c>
      <c r="BC1663" s="88" t="e">
        <f ca="1">IF(Timeline3156[[#This Row],[Expected Start Date]]="","",IF(AND($AD1663="Goal",BC$7&gt;=$F1663,BC$7&lt;=$AG1663+$AJ1663-1),2,IF(AND($AD1663="Milestone",BC$7&gt;=$AG1663,BC$7&lt;=$AG1663+$AJ1663-1),1,"")))</f>
        <v>#VALUE!</v>
      </c>
      <c r="BD1663" s="88" t="e">
        <f ca="1">IF(Timeline3156[[#This Row],[Expected Start Date]]="","",IF(AND($AD1663="Goal",BD$7&gt;=$F1663,BD$7&lt;=$AG1663+$AJ1663-1),2,IF(AND($AD1663="Milestone",BD$7&gt;=$AG1663,BD$7&lt;=$AG1663+$AJ1663-1),1,"")))</f>
        <v>#VALUE!</v>
      </c>
      <c r="BE1663" s="88" t="e">
        <f ca="1">IF(Timeline3156[[#This Row],[Expected Start Date]]="","",IF(AND($AD1663="Goal",BE$7&gt;=$F1663,BE$7&lt;=$AG1663+$AJ1663-1),2,IF(AND($AD1663="Milestone",BE$7&gt;=$AG1663,BE$7&lt;=$AG1663+$AJ1663-1),1,"")))</f>
        <v>#VALUE!</v>
      </c>
      <c r="BF1663" s="88" t="e">
        <f ca="1">IF(Timeline3156[[#This Row],[Expected Start Date]]="","",IF(AND($AD1663="Goal",BF$7&gt;=$F1663,BF$7&lt;=$AG1663+$AJ1663-1),2,IF(AND($AD1663="Milestone",BF$7&gt;=$AG1663,BF$7&lt;=$AG1663+$AJ1663-1),1,"")))</f>
        <v>#VALUE!</v>
      </c>
      <c r="BG1663" s="88" t="e">
        <f ca="1">IF(Timeline3156[[#This Row],[Expected Start Date]]="","",IF(AND($AD1663="Goal",BG$7&gt;=$F1663,BG$7&lt;=$AG1663+$AJ1663-1),2,IF(AND($AD1663="Milestone",BG$7&gt;=$AG1663,BG$7&lt;=$AG1663+$AJ1663-1),1,"")))</f>
        <v>#VALUE!</v>
      </c>
      <c r="BH1663" s="88" t="e">
        <f ca="1">IF(Timeline3156[[#This Row],[Expected Start Date]]="","",IF(AND($AD1663="Goal",BH$7&gt;=$F1663,BH$7&lt;=$AG1663+$AJ1663-1),2,IF(AND($AD1663="Milestone",BH$7&gt;=$AG1663,BH$7&lt;=$AG1663+$AJ1663-1),1,"")))</f>
        <v>#VALUE!</v>
      </c>
      <c r="BI1663" s="88" t="e">
        <f ca="1">IF(Timeline3156[[#This Row],[Expected Start Date]]="","",IF(AND($AD1663="Goal",BI$7&gt;=$F1663,BI$7&lt;=$AG1663+$AJ1663-1),2,IF(AND($AD1663="Milestone",BI$7&gt;=$AG1663,BI$7&lt;=$AG1663+$AJ1663-1),1,"")))</f>
        <v>#VALUE!</v>
      </c>
      <c r="BJ1663" s="88" t="e">
        <f ca="1">IF(Timeline3156[[#This Row],[Expected Start Date]]="","",IF(AND($AD1663="Goal",BJ$7&gt;=$F1663,BJ$7&lt;=$AG1663+$AJ1663-1),2,IF(AND($AD1663="Milestone",BJ$7&gt;=$AG1663,BJ$7&lt;=$AG1663+$AJ1663-1),1,"")))</f>
        <v>#VALUE!</v>
      </c>
      <c r="BK1663" s="88" t="e">
        <f ca="1">IF(Timeline3156[[#This Row],[Expected Start Date]]="","",IF(AND($AD1663="Goal",BK$7&gt;=$F1663,BK$7&lt;=$AG1663+$AJ1663-1),2,IF(AND($AD1663="Milestone",BK$7&gt;=$AG1663,BK$7&lt;=$AG1663+$AJ1663-1),1,"")))</f>
        <v>#VALUE!</v>
      </c>
      <c r="BL1663" s="88" t="e">
        <f ca="1">IF(Timeline3156[[#This Row],[Expected Start Date]]="","",IF(AND($AD1663="Goal",BL$7&gt;=$F1663,BL$7&lt;=$AG1663+$AJ1663-1),2,IF(AND($AD1663="Milestone",BL$7&gt;=$AG1663,BL$7&lt;=$AG1663+$AJ1663-1),1,"")))</f>
        <v>#VALUE!</v>
      </c>
      <c r="BM1663" s="88" t="e">
        <f ca="1">IF(Timeline3156[[#This Row],[Expected Start Date]]="","",IF(AND($AD1663="Goal",BM$7&gt;=$F1663,BM$7&lt;=$AG1663+$AJ1663-1),2,IF(AND($AD1663="Milestone",BM$7&gt;=$AG1663,BM$7&lt;=$AG1663+$AJ1663-1),1,"")))</f>
        <v>#VALUE!</v>
      </c>
      <c r="BN1663" s="88" t="e">
        <f ca="1">IF(Timeline3156[[#This Row],[Expected Start Date]]="","",IF(AND($AD1663="Goal",BN$7&gt;=$F1663,BN$7&lt;=$AG1663+$AJ1663-1),2,IF(AND($AD1663="Milestone",BN$7&gt;=$AG1663,BN$7&lt;=$AG1663+$AJ1663-1),1,"")))</f>
        <v>#VALUE!</v>
      </c>
      <c r="BO1663" s="88" t="e">
        <f ca="1">IF(Timeline3156[[#This Row],[Expected Start Date]]="","",IF(AND($AD1663="Goal",BO$7&gt;=$F1663,BO$7&lt;=$AG1663+$AJ1663-1),2,IF(AND($AD1663="Milestone",BO$7&gt;=$AG1663,BO$7&lt;=$AG1663+$AJ1663-1),1,"")))</f>
        <v>#VALUE!</v>
      </c>
      <c r="BP1663" s="88" t="e">
        <f ca="1">IF(Timeline3156[[#This Row],[Expected Start Date]]="","",IF(AND($AD1663="Goal",BP$7&gt;=$F1663,BP$7&lt;=$AG1663+$AJ1663-1),2,IF(AND($AD1663="Milestone",BP$7&gt;=$AG1663,BP$7&lt;=$AG1663+$AJ1663-1),1,"")))</f>
        <v>#VALUE!</v>
      </c>
      <c r="BQ1663" s="88" t="e">
        <f ca="1">IF(Timeline3156[[#This Row],[Expected Start Date]]="","",IF(AND($AD1663="Goal",BQ$7&gt;=$F1663,BQ$7&lt;=$AG1663+$AJ1663-1),2,IF(AND($AD1663="Milestone",BQ$7&gt;=$AG1663,BQ$7&lt;=$AG1663+$AJ1663-1),1,"")))</f>
        <v>#VALUE!</v>
      </c>
      <c r="BR1663" s="88" t="e">
        <f ca="1">IF(Timeline3156[[#This Row],[Expected Start Date]]="","",IF(AND($AD1663="Goal",BR$7&gt;=$F1663,BR$7&lt;=$AG1663+$AJ1663-1),2,IF(AND($AD1663="Milestone",BR$7&gt;=$AG1663,BR$7&lt;=$AG1663+$AJ1663-1),1,"")))</f>
        <v>#VALUE!</v>
      </c>
      <c r="BS1663" s="88" t="e">
        <f ca="1">IF(Timeline3156[[#This Row],[Expected Start Date]]="","",IF(AND($AD1663="Goal",BS$7&gt;=$F1663,BS$7&lt;=$AG1663+$AJ1663-1),2,IF(AND($AD1663="Milestone",BS$7&gt;=$AG1663,BS$7&lt;=$AG1663+$AJ1663-1),1,"")))</f>
        <v>#VALUE!</v>
      </c>
      <c r="BT1663" s="88" t="e">
        <f ca="1">IF(Timeline3156[[#This Row],[Expected Start Date]]="","",IF(AND($AD1663="Goal",BT$7&gt;=$F1663,BT$7&lt;=$AG1663+$AJ1663-1),2,IF(AND($AD1663="Milestone",BT$7&gt;=$AG1663,BT$7&lt;=$AG1663+$AJ1663-1),1,"")))</f>
        <v>#VALUE!</v>
      </c>
      <c r="BU1663" s="88" t="e">
        <f ca="1">IF(Timeline3156[[#This Row],[Expected Start Date]]="","",IF(AND($AD1663="Goal",BU$7&gt;=$F1663,BU$7&lt;=$AG1663+$AJ1663-1),2,IF(AND($AD1663="Milestone",BU$7&gt;=$AG1663,BU$7&lt;=$AG1663+$AJ1663-1),1,"")))</f>
        <v>#VALUE!</v>
      </c>
      <c r="BV1663" s="88" t="e">
        <f ca="1">IF(Timeline3156[[#This Row],[Expected Start Date]]="","",IF(AND($AD1663="Goal",BV$7&gt;=$F1663,BV$7&lt;=$AG1663+$AJ1663-1),2,IF(AND($AD1663="Milestone",BV$7&gt;=$AG1663,BV$7&lt;=$AG1663+$AJ1663-1),1,"")))</f>
        <v>#VALUE!</v>
      </c>
      <c r="BW1663" s="88" t="e">
        <f ca="1">IF(Timeline3156[[#This Row],[Expected Start Date]]="","",IF(AND($AD1663="Goal",BW$7&gt;=$F1663,BW$7&lt;=$AG1663+$AJ1663-1),2,IF(AND($AD1663="Milestone",BW$7&gt;=$AG1663,BW$7&lt;=$AG1663+$AJ1663-1),1,"")))</f>
        <v>#VALUE!</v>
      </c>
      <c r="BX1663" s="88" t="e">
        <f ca="1">IF(Timeline3156[[#This Row],[Expected Start Date]]="","",IF(AND($AD1663="Goal",BX$7&gt;=$F1663,BX$7&lt;=$AG1663+$AJ1663-1),2,IF(AND($AD1663="Milestone",BX$7&gt;=$AG1663,BX$7&lt;=$AG1663+$AJ1663-1),1,"")))</f>
        <v>#VALUE!</v>
      </c>
      <c r="BY1663" s="88" t="e">
        <f ca="1">IF(Timeline3156[[#This Row],[Expected Start Date]]="","",IF(AND($AD1663="Goal",BY$7&gt;=$F1663,BY$7&lt;=$AG1663+$AJ1663-1),2,IF(AND($AD1663="Milestone",BY$7&gt;=$AG1663,BY$7&lt;=$AG1663+$AJ1663-1),1,"")))</f>
        <v>#VALUE!</v>
      </c>
      <c r="BZ1663" s="88" t="e">
        <f ca="1">IF(Timeline3156[[#This Row],[Expected Start Date]]="","",IF(AND($AD1663="Goal",BZ$7&gt;=$F1663,BZ$7&lt;=$AG1663+$AJ1663-1),2,IF(AND($AD1663="Milestone",BZ$7&gt;=$AG1663,BZ$7&lt;=$AG1663+$AJ1663-1),1,"")))</f>
        <v>#VALUE!</v>
      </c>
      <c r="CA1663" s="88" t="e">
        <f ca="1">IF(Timeline3156[[#This Row],[Expected Start Date]]="","",IF(AND($AD1663="Goal",CA$7&gt;=$F1663,CA$7&lt;=$AG1663+$AJ1663-1),2,IF(AND($AD1663="Milestone",CA$7&gt;=$AG1663,CA$7&lt;=$AG1663+$AJ1663-1),1,"")))</f>
        <v>#VALUE!</v>
      </c>
      <c r="CB1663" s="88" t="e">
        <f ca="1">IF(Timeline3156[[#This Row],[Expected Start Date]]="","",IF(AND($AD1663="Goal",CB$7&gt;=$F1663,CB$7&lt;=$AG1663+$AJ1663-1),2,IF(AND($AD1663="Milestone",CB$7&gt;=$AG1663,CB$7&lt;=$AG1663+$AJ1663-1),1,"")))</f>
        <v>#VALUE!</v>
      </c>
      <c r="CC1663" s="88" t="e">
        <f ca="1">IF(Timeline3156[[#This Row],[Expected Start Date]]="","",IF(AND($AD1663="Goal",CC$7&gt;=$F1663,CC$7&lt;=$AG1663+$AJ1663-1),2,IF(AND($AD1663="Milestone",CC$7&gt;=$AG1663,CC$7&lt;=$AG1663+$AJ1663-1),1,"")))</f>
        <v>#VALUE!</v>
      </c>
      <c r="CD1663" s="88" t="e">
        <f ca="1">IF(Timeline3156[[#This Row],[Expected Start Date]]="","",IF(AND($AD1663="Goal",CD$7&gt;=$F1663,CD$7&lt;=$AG1663+$AJ1663-1),2,IF(AND($AD1663="Milestone",CD$7&gt;=$AG1663,CD$7&lt;=$AG1663+$AJ1663-1),1,"")))</f>
        <v>#VALUE!</v>
      </c>
      <c r="CE1663" s="88" t="e">
        <f ca="1">IF(Timeline3156[[#This Row],[Expected Start Date]]="","",IF(AND($AD1663="Goal",CE$7&gt;=$F1663,CE$7&lt;=$AG1663+$AJ1663-1),2,IF(AND($AD1663="Milestone",CE$7&gt;=$AG1663,CE$7&lt;=$AG1663+$AJ1663-1),1,"")))</f>
        <v>#VALUE!</v>
      </c>
      <c r="CF1663" s="88" t="e">
        <f ca="1">IF(Timeline3156[[#This Row],[Expected Start Date]]="","",IF(AND($AD1663="Goal",CF$7&gt;=$F1663,CF$7&lt;=$AG1663+$AJ1663-1),2,IF(AND($AD1663="Milestone",CF$7&gt;=$AG1663,CF$7&lt;=$AG1663+$AJ1663-1),1,"")))</f>
        <v>#VALUE!</v>
      </c>
      <c r="CG1663" s="88" t="e">
        <f ca="1">IF(Timeline3156[[#This Row],[Expected Start Date]]="","",IF(AND($AD1663="Goal",CG$7&gt;=$F1663,CG$7&lt;=$AG1663+$AJ1663-1),2,IF(AND($AD1663="Milestone",CG$7&gt;=$AG1663,CG$7&lt;=$AG1663+$AJ1663-1),1,"")))</f>
        <v>#VALUE!</v>
      </c>
      <c r="CH1663" s="88" t="e">
        <f ca="1">IF(Timeline3156[[#This Row],[Expected Start Date]]="","",IF(AND($AD1663="Goal",CH$7&gt;=$F1663,CH$7&lt;=$AG1663+$AJ1663-1),2,IF(AND($AD1663="Milestone",CH$7&gt;=$AG1663,CH$7&lt;=$AG1663+$AJ1663-1),1,"")))</f>
        <v>#VALUE!</v>
      </c>
      <c r="CI1663" s="88" t="e">
        <f ca="1">IF(Timeline3156[[#This Row],[Expected Start Date]]="","",IF(AND($AD1663="Goal",CI$7&gt;=$F1663,CI$7&lt;=$AG1663+$AJ1663-1),2,IF(AND($AD1663="Milestone",CI$7&gt;=$AG1663,CI$7&lt;=$AG1663+$AJ1663-1),1,"")))</f>
        <v>#VALUE!</v>
      </c>
      <c r="CJ1663" s="88" t="e">
        <f ca="1">IF(Timeline3156[[#This Row],[Expected Start Date]]="","",IF(AND($AD1663="Goal",CJ$7&gt;=$F1663,CJ$7&lt;=$AG1663+$AJ1663-1),2,IF(AND($AD1663="Milestone",CJ$7&gt;=$AG1663,CJ$7&lt;=$AG1663+$AJ1663-1),1,"")))</f>
        <v>#VALUE!</v>
      </c>
      <c r="CK1663" s="88" t="e">
        <f ca="1">IF(Timeline3156[[#This Row],[Expected Start Date]]="","",IF(AND($AD1663="Goal",CK$7&gt;=$F1663,CK$7&lt;=$AG1663+$AJ1663-1),2,IF(AND($AD1663="Milestone",CK$7&gt;=$AG1663,CK$7&lt;=$AG1663+$AJ1663-1),1,"")))</f>
        <v>#VALUE!</v>
      </c>
      <c r="CL1663" s="88" t="e">
        <f ca="1">IF(Timeline3156[[#This Row],[Expected Start Date]]="","",IF(AND($AD1663="Goal",CL$7&gt;=$F1663,CL$7&lt;=$AG1663+$AJ1663-1),2,IF(AND($AD1663="Milestone",CL$7&gt;=$AG1663,CL$7&lt;=$AG1663+$AJ1663-1),1,"")))</f>
        <v>#VALUE!</v>
      </c>
      <c r="CM1663" s="88" t="e">
        <f ca="1">IF(Timeline3156[[#This Row],[Expected Start Date]]="","",IF(AND($AD1663="Goal",CM$7&gt;=$F1663,CM$7&lt;=$AG1663+$AJ1663-1),2,IF(AND($AD1663="Milestone",CM$7&gt;=$AG1663,CM$7&lt;=$AG1663+$AJ1663-1),1,"")))</f>
        <v>#VALUE!</v>
      </c>
      <c r="CN1663" s="88" t="e">
        <f ca="1">IF(Timeline3156[[#This Row],[Expected Start Date]]="","",IF(AND($AD1663="Goal",CN$7&gt;=$F1663,CN$7&lt;=$AG1663+$AJ1663-1),2,IF(AND($AD1663="Milestone",CN$7&gt;=$AG1663,CN$7&lt;=$AG1663+$AJ1663-1),1,"")))</f>
        <v>#VALUE!</v>
      </c>
      <c r="CO1663" s="88" t="e">
        <f ca="1">IF(Timeline3156[[#This Row],[Expected Start Date]]="","",IF(AND($AD1663="Goal",CO$7&gt;=$F1663,CO$7&lt;=$AG1663+$AJ1663-1),2,IF(AND($AD1663="Milestone",CO$7&gt;=$AG1663,CO$7&lt;=$AG1663+$AJ1663-1),1,"")))</f>
        <v>#VALUE!</v>
      </c>
      <c r="CP1663" s="88" t="e">
        <f ca="1">IF(Timeline3156[[#This Row],[Expected Start Date]]="","",IF(AND($AD1663="Goal",CP$7&gt;=$F1663,CP$7&lt;=$AG1663+$AJ1663-1),2,IF(AND($AD1663="Milestone",CP$7&gt;=$AG1663,CP$7&lt;=$AG1663+$AJ1663-1),1,"")))</f>
        <v>#VALUE!</v>
      </c>
      <c r="CQ1663" s="88" t="e">
        <f ca="1">IF(Timeline3156[[#This Row],[Expected Start Date]]="","",IF(AND($AD1663="Goal",CQ$7&gt;=$F1663,CQ$7&lt;=$AG1663+$AJ1663-1),2,IF(AND($AD1663="Milestone",CQ$7&gt;=$AG1663,CQ$7&lt;=$AG1663+$AJ1663-1),1,"")))</f>
        <v>#VALUE!</v>
      </c>
      <c r="CR1663" s="63"/>
    </row>
    <row r="1664" spans="1:96" ht="30" customHeight="1" thickBot="1" x14ac:dyDescent="0.4">
      <c r="A1664" t="str">
        <v>7.7.4</v>
      </c>
      <c r="B1664" t="str">
        <v>7.7</v>
      </c>
      <c r="C1664" t="str">
        <v/>
      </c>
      <c r="D1664" t="str">
        <v>=IF(M7.7[Deliverable 7 Milestone 7]=0,"",M7.7[Deliverable 7 Milestone 7])</v>
      </c>
      <c r="E1664" t="str">
        <v>=IF(A7.7.4[Milestone 7.7 Activity 4]=0,"",A7.7.4[Milestone 7.7 Activity 4])</v>
      </c>
      <c r="F1664" t="str">
        <v>=IF(A7.7.4[Department]=0,"",A7.7.4[Department])</v>
      </c>
      <c r="G1664" t="str">
        <v>=IF(A7.7.4[Resource Requirements]=0,"",A7.7.4[Resource Requirements])</v>
      </c>
      <c r="H1664" t="str">
        <v>=IF(A7.7.4[Person Responsible]=0,"",A7.7.4[Person Responsible])</v>
      </c>
      <c r="I1664" t="str">
        <v>=IF(A7.7.4[Percentage of Completion]=0,"",A7.7.4[Percentage of Completion])</v>
      </c>
      <c r="J1664" s="24" t="str">
        <v>=IF(A7.7.4[Date Required]=0,"",A7.7.4[Date Required])</v>
      </c>
      <c r="K1664" s="24" t="str">
        <v>=IF(A7.7.4[Expected Start Date]=0,"",A7.7.4[Expected Start Date])</v>
      </c>
      <c r="L1664" s="24" t="str">
        <v>=IF(A7.7.4[Expected End Date]=0,"",A7.7.4[Expected End Date])</v>
      </c>
      <c r="M1664" t="str">
        <v>=IF(A7.7.4[Notes]=0,"",A7.7.4[Notes])</v>
      </c>
      <c r="N1664" t="str">
        <v>Include</v>
      </c>
      <c r="O1664" s="56" t="str">
        <v>Exclude</v>
      </c>
      <c r="P1664" s="56" t="str">
        <v/>
      </c>
      <c r="Q1664" s="56">
        <v>0</v>
      </c>
      <c r="R1664" s="56" t="str">
        <v/>
      </c>
      <c r="T1664" s="96" t="str">
        <f t="shared" si="280"/>
        <v>Include</v>
      </c>
      <c r="U1664" s="96" t="str">
        <f t="shared" si="280"/>
        <v>Include</v>
      </c>
      <c r="Z1664" s="111" t="str">
        <f t="shared" si="271"/>
        <v/>
      </c>
      <c r="AA1664" s="111" t="str">
        <f t="shared" si="272"/>
        <v>7.7.4</v>
      </c>
      <c r="AB1664" s="111" t="str">
        <f t="shared" si="273"/>
        <v>=IF(M7.7[Deliverable 7 Milestone 7]=0,"",M7.7[Deliverable 7 Milestone 7])</v>
      </c>
      <c r="AC1664" s="111" t="str">
        <f t="shared" si="274"/>
        <v>=IF(A7.7.4[Milestone 7.7 Activity 4]=0,"",A7.7.4[Milestone 7.7 Activity 4])</v>
      </c>
      <c r="AD1664" s="115"/>
      <c r="AE1664" s="116" t="str">
        <f t="shared" si="275"/>
        <v>=IF(A7.7.4[Person Responsible]=0,"",A7.7.4[Person Responsible])</v>
      </c>
      <c r="AF1664" s="117"/>
      <c r="AG1664" s="118" t="str">
        <f t="shared" si="276"/>
        <v>=IF(A7.7.4[Expected Start Date]=0,"",A7.7.4[Expected Start Date])</v>
      </c>
      <c r="AH1664" s="119" t="str">
        <f t="shared" si="277"/>
        <v>=IF(A7.7.4[Expected End Date]=0,"",A7.7.4[Expected End Date])</v>
      </c>
      <c r="AI1664" s="119" t="str">
        <f t="shared" si="278"/>
        <v>=IF(A7.7.4[Date Required]=0,"",A7.7.4[Date Required])</v>
      </c>
      <c r="AJ16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4" s="111" t="str">
        <f t="shared" si="279"/>
        <v>=IF(A7.7.4[Notes]=0,"",A7.7.4[Notes])</v>
      </c>
      <c r="AL1664" s="121" t="str">
        <f>IF(Timeline3156[[#This Row],[Task]]="","Exclude","Include")</f>
        <v>Include</v>
      </c>
      <c r="AM1664" s="87"/>
      <c r="AN1664" s="88" t="e">
        <f ca="1">IF(Timeline3156[[#This Row],[Expected Start Date]]="","",IF(AND($AD1664="Goal",AN$7&gt;=$F1664,AN$7&lt;=$AG1664+$AJ1664-1),2,IF(AND($AD1664="Milestone",AN$7&gt;=$AG1664,AN$7&lt;=$AG1664+$AJ1664-1),1,"")))</f>
        <v>#VALUE!</v>
      </c>
      <c r="AO1664" s="88" t="e">
        <f ca="1">IF(Timeline3156[[#This Row],[Expected Start Date]]="","",IF(AND($AD1664="Goal",AO$7&gt;=$F1664,AO$7&lt;=$AG1664+$AJ1664-1),2,IF(AND($AD1664="Milestone",AO$7&gt;=$AG1664,AO$7&lt;=$AG1664+$AJ1664-1),1,"")))</f>
        <v>#VALUE!</v>
      </c>
      <c r="AP1664" s="88" t="e">
        <f ca="1">IF(Timeline3156[[#This Row],[Expected Start Date]]="","",IF(AND($AD1664="Goal",AP$7&gt;=$F1664,AP$7&lt;=$AG1664+$AJ1664-1),2,IF(AND($AD1664="Milestone",AP$7&gt;=$AG1664,AP$7&lt;=$AG1664+$AJ1664-1),1,"")))</f>
        <v>#VALUE!</v>
      </c>
      <c r="AQ1664" s="88" t="e">
        <f ca="1">IF(Timeline3156[[#This Row],[Expected Start Date]]="","",IF(AND($AD1664="Goal",AQ$7&gt;=$F1664,AQ$7&lt;=$AG1664+$AJ1664-1),2,IF(AND($AD1664="Milestone",AQ$7&gt;=$AG1664,AQ$7&lt;=$AG1664+$AJ1664-1),1,"")))</f>
        <v>#VALUE!</v>
      </c>
      <c r="AR1664" s="88" t="e">
        <f ca="1">IF(Timeline3156[[#This Row],[Expected Start Date]]="","",IF(AND($AD1664="Goal",AR$7&gt;=$F1664,AR$7&lt;=$AG1664+$AJ1664-1),2,IF(AND($AD1664="Milestone",AR$7&gt;=$AG1664,AR$7&lt;=$AG1664+$AJ1664-1),1,"")))</f>
        <v>#VALUE!</v>
      </c>
      <c r="AS1664" s="88" t="e">
        <f ca="1">IF(Timeline3156[[#This Row],[Expected Start Date]]="","",IF(AND($AD1664="Goal",AS$7&gt;=$F1664,AS$7&lt;=$AG1664+$AJ1664-1),2,IF(AND($AD1664="Milestone",AS$7&gt;=$AG1664,AS$7&lt;=$AG1664+$AJ1664-1),1,"")))</f>
        <v>#VALUE!</v>
      </c>
      <c r="AT1664" s="88" t="e">
        <f ca="1">IF(Timeline3156[[#This Row],[Expected Start Date]]="","",IF(AND($AD1664="Goal",AT$7&gt;=$F1664,AT$7&lt;=$AG1664+$AJ1664-1),2,IF(AND($AD1664="Milestone",AT$7&gt;=$AG1664,AT$7&lt;=$AG1664+$AJ1664-1),1,"")))</f>
        <v>#VALUE!</v>
      </c>
      <c r="AU1664" s="88" t="e">
        <f ca="1">IF(Timeline3156[[#This Row],[Expected Start Date]]="","",IF(AND($AD1664="Goal",AU$7&gt;=$F1664,AU$7&lt;=$AG1664+$AJ1664-1),2,IF(AND($AD1664="Milestone",AU$7&gt;=$AG1664,AU$7&lt;=$AG1664+$AJ1664-1),1,"")))</f>
        <v>#VALUE!</v>
      </c>
      <c r="AV1664" s="88" t="e">
        <f ca="1">IF(Timeline3156[[#This Row],[Expected Start Date]]="","",IF(AND($AD1664="Goal",AV$7&gt;=$F1664,AV$7&lt;=$AG1664+$AJ1664-1),2,IF(AND($AD1664="Milestone",AV$7&gt;=$AG1664,AV$7&lt;=$AG1664+$AJ1664-1),1,"")))</f>
        <v>#VALUE!</v>
      </c>
      <c r="AW1664" s="88" t="e">
        <f ca="1">IF(Timeline3156[[#This Row],[Expected Start Date]]="","",IF(AND($AD1664="Goal",AW$7&gt;=$F1664,AW$7&lt;=$AG1664+$AJ1664-1),2,IF(AND($AD1664="Milestone",AW$7&gt;=$AG1664,AW$7&lt;=$AG1664+$AJ1664-1),1,"")))</f>
        <v>#VALUE!</v>
      </c>
      <c r="AX1664" s="88" t="e">
        <f ca="1">IF(Timeline3156[[#This Row],[Expected Start Date]]="","",IF(AND($AD1664="Goal",AX$7&gt;=$F1664,AX$7&lt;=$AG1664+$AJ1664-1),2,IF(AND($AD1664="Milestone",AX$7&gt;=$AG1664,AX$7&lt;=$AG1664+$AJ1664-1),1,"")))</f>
        <v>#VALUE!</v>
      </c>
      <c r="AY1664" s="88" t="e">
        <f ca="1">IF(Timeline3156[[#This Row],[Expected Start Date]]="","",IF(AND($AD1664="Goal",AY$7&gt;=$F1664,AY$7&lt;=$AG1664+$AJ1664-1),2,IF(AND($AD1664="Milestone",AY$7&gt;=$AG1664,AY$7&lt;=$AG1664+$AJ1664-1),1,"")))</f>
        <v>#VALUE!</v>
      </c>
      <c r="AZ1664" s="88" t="e">
        <f ca="1">IF(Timeline3156[[#This Row],[Expected Start Date]]="","",IF(AND($AD1664="Goal",AZ$7&gt;=$F1664,AZ$7&lt;=$AG1664+$AJ1664-1),2,IF(AND($AD1664="Milestone",AZ$7&gt;=$AG1664,AZ$7&lt;=$AG1664+$AJ1664-1),1,"")))</f>
        <v>#VALUE!</v>
      </c>
      <c r="BA1664" s="88" t="e">
        <f ca="1">IF(Timeline3156[[#This Row],[Expected Start Date]]="","",IF(AND($AD1664="Goal",BA$7&gt;=$F1664,BA$7&lt;=$AG1664+$AJ1664-1),2,IF(AND($AD1664="Milestone",BA$7&gt;=$AG1664,BA$7&lt;=$AG1664+$AJ1664-1),1,"")))</f>
        <v>#VALUE!</v>
      </c>
      <c r="BB1664" s="88" t="e">
        <f ca="1">IF(Timeline3156[[#This Row],[Expected Start Date]]="","",IF(AND($AD1664="Goal",BB$7&gt;=$F1664,BB$7&lt;=$AG1664+$AJ1664-1),2,IF(AND($AD1664="Milestone",BB$7&gt;=$AG1664,BB$7&lt;=$AG1664+$AJ1664-1),1,"")))</f>
        <v>#VALUE!</v>
      </c>
      <c r="BC1664" s="88" t="e">
        <f ca="1">IF(Timeline3156[[#This Row],[Expected Start Date]]="","",IF(AND($AD1664="Goal",BC$7&gt;=$F1664,BC$7&lt;=$AG1664+$AJ1664-1),2,IF(AND($AD1664="Milestone",BC$7&gt;=$AG1664,BC$7&lt;=$AG1664+$AJ1664-1),1,"")))</f>
        <v>#VALUE!</v>
      </c>
      <c r="BD1664" s="88" t="e">
        <f ca="1">IF(Timeline3156[[#This Row],[Expected Start Date]]="","",IF(AND($AD1664="Goal",BD$7&gt;=$F1664,BD$7&lt;=$AG1664+$AJ1664-1),2,IF(AND($AD1664="Milestone",BD$7&gt;=$AG1664,BD$7&lt;=$AG1664+$AJ1664-1),1,"")))</f>
        <v>#VALUE!</v>
      </c>
      <c r="BE1664" s="88" t="e">
        <f ca="1">IF(Timeline3156[[#This Row],[Expected Start Date]]="","",IF(AND($AD1664="Goal",BE$7&gt;=$F1664,BE$7&lt;=$AG1664+$AJ1664-1),2,IF(AND($AD1664="Milestone",BE$7&gt;=$AG1664,BE$7&lt;=$AG1664+$AJ1664-1),1,"")))</f>
        <v>#VALUE!</v>
      </c>
      <c r="BF1664" s="88" t="e">
        <f ca="1">IF(Timeline3156[[#This Row],[Expected Start Date]]="","",IF(AND($AD1664="Goal",BF$7&gt;=$F1664,BF$7&lt;=$AG1664+$AJ1664-1),2,IF(AND($AD1664="Milestone",BF$7&gt;=$AG1664,BF$7&lt;=$AG1664+$AJ1664-1),1,"")))</f>
        <v>#VALUE!</v>
      </c>
      <c r="BG1664" s="88" t="e">
        <f ca="1">IF(Timeline3156[[#This Row],[Expected Start Date]]="","",IF(AND($AD1664="Goal",BG$7&gt;=$F1664,BG$7&lt;=$AG1664+$AJ1664-1),2,IF(AND($AD1664="Milestone",BG$7&gt;=$AG1664,BG$7&lt;=$AG1664+$AJ1664-1),1,"")))</f>
        <v>#VALUE!</v>
      </c>
      <c r="BH1664" s="88" t="e">
        <f ca="1">IF(Timeline3156[[#This Row],[Expected Start Date]]="","",IF(AND($AD1664="Goal",BH$7&gt;=$F1664,BH$7&lt;=$AG1664+$AJ1664-1),2,IF(AND($AD1664="Milestone",BH$7&gt;=$AG1664,BH$7&lt;=$AG1664+$AJ1664-1),1,"")))</f>
        <v>#VALUE!</v>
      </c>
      <c r="BI1664" s="88" t="e">
        <f ca="1">IF(Timeline3156[[#This Row],[Expected Start Date]]="","",IF(AND($AD1664="Goal",BI$7&gt;=$F1664,BI$7&lt;=$AG1664+$AJ1664-1),2,IF(AND($AD1664="Milestone",BI$7&gt;=$AG1664,BI$7&lt;=$AG1664+$AJ1664-1),1,"")))</f>
        <v>#VALUE!</v>
      </c>
      <c r="BJ1664" s="88" t="e">
        <f ca="1">IF(Timeline3156[[#This Row],[Expected Start Date]]="","",IF(AND($AD1664="Goal",BJ$7&gt;=$F1664,BJ$7&lt;=$AG1664+$AJ1664-1),2,IF(AND($AD1664="Milestone",BJ$7&gt;=$AG1664,BJ$7&lt;=$AG1664+$AJ1664-1),1,"")))</f>
        <v>#VALUE!</v>
      </c>
      <c r="BK1664" s="88" t="e">
        <f ca="1">IF(Timeline3156[[#This Row],[Expected Start Date]]="","",IF(AND($AD1664="Goal",BK$7&gt;=$F1664,BK$7&lt;=$AG1664+$AJ1664-1),2,IF(AND($AD1664="Milestone",BK$7&gt;=$AG1664,BK$7&lt;=$AG1664+$AJ1664-1),1,"")))</f>
        <v>#VALUE!</v>
      </c>
      <c r="BL1664" s="88" t="e">
        <f ca="1">IF(Timeline3156[[#This Row],[Expected Start Date]]="","",IF(AND($AD1664="Goal",BL$7&gt;=$F1664,BL$7&lt;=$AG1664+$AJ1664-1),2,IF(AND($AD1664="Milestone",BL$7&gt;=$AG1664,BL$7&lt;=$AG1664+$AJ1664-1),1,"")))</f>
        <v>#VALUE!</v>
      </c>
      <c r="BM1664" s="88" t="e">
        <f ca="1">IF(Timeline3156[[#This Row],[Expected Start Date]]="","",IF(AND($AD1664="Goal",BM$7&gt;=$F1664,BM$7&lt;=$AG1664+$AJ1664-1),2,IF(AND($AD1664="Milestone",BM$7&gt;=$AG1664,BM$7&lt;=$AG1664+$AJ1664-1),1,"")))</f>
        <v>#VALUE!</v>
      </c>
      <c r="BN1664" s="88" t="e">
        <f ca="1">IF(Timeline3156[[#This Row],[Expected Start Date]]="","",IF(AND($AD1664="Goal",BN$7&gt;=$F1664,BN$7&lt;=$AG1664+$AJ1664-1),2,IF(AND($AD1664="Milestone",BN$7&gt;=$AG1664,BN$7&lt;=$AG1664+$AJ1664-1),1,"")))</f>
        <v>#VALUE!</v>
      </c>
      <c r="BO1664" s="88" t="e">
        <f ca="1">IF(Timeline3156[[#This Row],[Expected Start Date]]="","",IF(AND($AD1664="Goal",BO$7&gt;=$F1664,BO$7&lt;=$AG1664+$AJ1664-1),2,IF(AND($AD1664="Milestone",BO$7&gt;=$AG1664,BO$7&lt;=$AG1664+$AJ1664-1),1,"")))</f>
        <v>#VALUE!</v>
      </c>
      <c r="BP1664" s="88" t="e">
        <f ca="1">IF(Timeline3156[[#This Row],[Expected Start Date]]="","",IF(AND($AD1664="Goal",BP$7&gt;=$F1664,BP$7&lt;=$AG1664+$AJ1664-1),2,IF(AND($AD1664="Milestone",BP$7&gt;=$AG1664,BP$7&lt;=$AG1664+$AJ1664-1),1,"")))</f>
        <v>#VALUE!</v>
      </c>
      <c r="BQ1664" s="88" t="e">
        <f ca="1">IF(Timeline3156[[#This Row],[Expected Start Date]]="","",IF(AND($AD1664="Goal",BQ$7&gt;=$F1664,BQ$7&lt;=$AG1664+$AJ1664-1),2,IF(AND($AD1664="Milestone",BQ$7&gt;=$AG1664,BQ$7&lt;=$AG1664+$AJ1664-1),1,"")))</f>
        <v>#VALUE!</v>
      </c>
      <c r="BR1664" s="88" t="e">
        <f ca="1">IF(Timeline3156[[#This Row],[Expected Start Date]]="","",IF(AND($AD1664="Goal",BR$7&gt;=$F1664,BR$7&lt;=$AG1664+$AJ1664-1),2,IF(AND($AD1664="Milestone",BR$7&gt;=$AG1664,BR$7&lt;=$AG1664+$AJ1664-1),1,"")))</f>
        <v>#VALUE!</v>
      </c>
      <c r="BS1664" s="88" t="e">
        <f ca="1">IF(Timeline3156[[#This Row],[Expected Start Date]]="","",IF(AND($AD1664="Goal",BS$7&gt;=$F1664,BS$7&lt;=$AG1664+$AJ1664-1),2,IF(AND($AD1664="Milestone",BS$7&gt;=$AG1664,BS$7&lt;=$AG1664+$AJ1664-1),1,"")))</f>
        <v>#VALUE!</v>
      </c>
      <c r="BT1664" s="88" t="e">
        <f ca="1">IF(Timeline3156[[#This Row],[Expected Start Date]]="","",IF(AND($AD1664="Goal",BT$7&gt;=$F1664,BT$7&lt;=$AG1664+$AJ1664-1),2,IF(AND($AD1664="Milestone",BT$7&gt;=$AG1664,BT$7&lt;=$AG1664+$AJ1664-1),1,"")))</f>
        <v>#VALUE!</v>
      </c>
      <c r="BU1664" s="88" t="e">
        <f ca="1">IF(Timeline3156[[#This Row],[Expected Start Date]]="","",IF(AND($AD1664="Goal",BU$7&gt;=$F1664,BU$7&lt;=$AG1664+$AJ1664-1),2,IF(AND($AD1664="Milestone",BU$7&gt;=$AG1664,BU$7&lt;=$AG1664+$AJ1664-1),1,"")))</f>
        <v>#VALUE!</v>
      </c>
      <c r="BV1664" s="88" t="e">
        <f ca="1">IF(Timeline3156[[#This Row],[Expected Start Date]]="","",IF(AND($AD1664="Goal",BV$7&gt;=$F1664,BV$7&lt;=$AG1664+$AJ1664-1),2,IF(AND($AD1664="Milestone",BV$7&gt;=$AG1664,BV$7&lt;=$AG1664+$AJ1664-1),1,"")))</f>
        <v>#VALUE!</v>
      </c>
      <c r="BW1664" s="88" t="e">
        <f ca="1">IF(Timeline3156[[#This Row],[Expected Start Date]]="","",IF(AND($AD1664="Goal",BW$7&gt;=$F1664,BW$7&lt;=$AG1664+$AJ1664-1),2,IF(AND($AD1664="Milestone",BW$7&gt;=$AG1664,BW$7&lt;=$AG1664+$AJ1664-1),1,"")))</f>
        <v>#VALUE!</v>
      </c>
      <c r="BX1664" s="88" t="e">
        <f ca="1">IF(Timeline3156[[#This Row],[Expected Start Date]]="","",IF(AND($AD1664="Goal",BX$7&gt;=$F1664,BX$7&lt;=$AG1664+$AJ1664-1),2,IF(AND($AD1664="Milestone",BX$7&gt;=$AG1664,BX$7&lt;=$AG1664+$AJ1664-1),1,"")))</f>
        <v>#VALUE!</v>
      </c>
      <c r="BY1664" s="88" t="e">
        <f ca="1">IF(Timeline3156[[#This Row],[Expected Start Date]]="","",IF(AND($AD1664="Goal",BY$7&gt;=$F1664,BY$7&lt;=$AG1664+$AJ1664-1),2,IF(AND($AD1664="Milestone",BY$7&gt;=$AG1664,BY$7&lt;=$AG1664+$AJ1664-1),1,"")))</f>
        <v>#VALUE!</v>
      </c>
      <c r="BZ1664" s="88" t="e">
        <f ca="1">IF(Timeline3156[[#This Row],[Expected Start Date]]="","",IF(AND($AD1664="Goal",BZ$7&gt;=$F1664,BZ$7&lt;=$AG1664+$AJ1664-1),2,IF(AND($AD1664="Milestone",BZ$7&gt;=$AG1664,BZ$7&lt;=$AG1664+$AJ1664-1),1,"")))</f>
        <v>#VALUE!</v>
      </c>
      <c r="CA1664" s="88" t="e">
        <f ca="1">IF(Timeline3156[[#This Row],[Expected Start Date]]="","",IF(AND($AD1664="Goal",CA$7&gt;=$F1664,CA$7&lt;=$AG1664+$AJ1664-1),2,IF(AND($AD1664="Milestone",CA$7&gt;=$AG1664,CA$7&lt;=$AG1664+$AJ1664-1),1,"")))</f>
        <v>#VALUE!</v>
      </c>
      <c r="CB1664" s="88" t="e">
        <f ca="1">IF(Timeline3156[[#This Row],[Expected Start Date]]="","",IF(AND($AD1664="Goal",CB$7&gt;=$F1664,CB$7&lt;=$AG1664+$AJ1664-1),2,IF(AND($AD1664="Milestone",CB$7&gt;=$AG1664,CB$7&lt;=$AG1664+$AJ1664-1),1,"")))</f>
        <v>#VALUE!</v>
      </c>
      <c r="CC1664" s="88" t="e">
        <f ca="1">IF(Timeline3156[[#This Row],[Expected Start Date]]="","",IF(AND($AD1664="Goal",CC$7&gt;=$F1664,CC$7&lt;=$AG1664+$AJ1664-1),2,IF(AND($AD1664="Milestone",CC$7&gt;=$AG1664,CC$7&lt;=$AG1664+$AJ1664-1),1,"")))</f>
        <v>#VALUE!</v>
      </c>
      <c r="CD1664" s="88" t="e">
        <f ca="1">IF(Timeline3156[[#This Row],[Expected Start Date]]="","",IF(AND($AD1664="Goal",CD$7&gt;=$F1664,CD$7&lt;=$AG1664+$AJ1664-1),2,IF(AND($AD1664="Milestone",CD$7&gt;=$AG1664,CD$7&lt;=$AG1664+$AJ1664-1),1,"")))</f>
        <v>#VALUE!</v>
      </c>
      <c r="CE1664" s="88" t="e">
        <f ca="1">IF(Timeline3156[[#This Row],[Expected Start Date]]="","",IF(AND($AD1664="Goal",CE$7&gt;=$F1664,CE$7&lt;=$AG1664+$AJ1664-1),2,IF(AND($AD1664="Milestone",CE$7&gt;=$AG1664,CE$7&lt;=$AG1664+$AJ1664-1),1,"")))</f>
        <v>#VALUE!</v>
      </c>
      <c r="CF1664" s="88" t="e">
        <f ca="1">IF(Timeline3156[[#This Row],[Expected Start Date]]="","",IF(AND($AD1664="Goal",CF$7&gt;=$F1664,CF$7&lt;=$AG1664+$AJ1664-1),2,IF(AND($AD1664="Milestone",CF$7&gt;=$AG1664,CF$7&lt;=$AG1664+$AJ1664-1),1,"")))</f>
        <v>#VALUE!</v>
      </c>
      <c r="CG1664" s="88" t="e">
        <f ca="1">IF(Timeline3156[[#This Row],[Expected Start Date]]="","",IF(AND($AD1664="Goal",CG$7&gt;=$F1664,CG$7&lt;=$AG1664+$AJ1664-1),2,IF(AND($AD1664="Milestone",CG$7&gt;=$AG1664,CG$7&lt;=$AG1664+$AJ1664-1),1,"")))</f>
        <v>#VALUE!</v>
      </c>
      <c r="CH1664" s="88" t="e">
        <f ca="1">IF(Timeline3156[[#This Row],[Expected Start Date]]="","",IF(AND($AD1664="Goal",CH$7&gt;=$F1664,CH$7&lt;=$AG1664+$AJ1664-1),2,IF(AND($AD1664="Milestone",CH$7&gt;=$AG1664,CH$7&lt;=$AG1664+$AJ1664-1),1,"")))</f>
        <v>#VALUE!</v>
      </c>
      <c r="CI1664" s="88" t="e">
        <f ca="1">IF(Timeline3156[[#This Row],[Expected Start Date]]="","",IF(AND($AD1664="Goal",CI$7&gt;=$F1664,CI$7&lt;=$AG1664+$AJ1664-1),2,IF(AND($AD1664="Milestone",CI$7&gt;=$AG1664,CI$7&lt;=$AG1664+$AJ1664-1),1,"")))</f>
        <v>#VALUE!</v>
      </c>
      <c r="CJ1664" s="88" t="e">
        <f ca="1">IF(Timeline3156[[#This Row],[Expected Start Date]]="","",IF(AND($AD1664="Goal",CJ$7&gt;=$F1664,CJ$7&lt;=$AG1664+$AJ1664-1),2,IF(AND($AD1664="Milestone",CJ$7&gt;=$AG1664,CJ$7&lt;=$AG1664+$AJ1664-1),1,"")))</f>
        <v>#VALUE!</v>
      </c>
      <c r="CK1664" s="88" t="e">
        <f ca="1">IF(Timeline3156[[#This Row],[Expected Start Date]]="","",IF(AND($AD1664="Goal",CK$7&gt;=$F1664,CK$7&lt;=$AG1664+$AJ1664-1),2,IF(AND($AD1664="Milestone",CK$7&gt;=$AG1664,CK$7&lt;=$AG1664+$AJ1664-1),1,"")))</f>
        <v>#VALUE!</v>
      </c>
      <c r="CL1664" s="88" t="e">
        <f ca="1">IF(Timeline3156[[#This Row],[Expected Start Date]]="","",IF(AND($AD1664="Goal",CL$7&gt;=$F1664,CL$7&lt;=$AG1664+$AJ1664-1),2,IF(AND($AD1664="Milestone",CL$7&gt;=$AG1664,CL$7&lt;=$AG1664+$AJ1664-1),1,"")))</f>
        <v>#VALUE!</v>
      </c>
      <c r="CM1664" s="88" t="e">
        <f ca="1">IF(Timeline3156[[#This Row],[Expected Start Date]]="","",IF(AND($AD1664="Goal",CM$7&gt;=$F1664,CM$7&lt;=$AG1664+$AJ1664-1),2,IF(AND($AD1664="Milestone",CM$7&gt;=$AG1664,CM$7&lt;=$AG1664+$AJ1664-1),1,"")))</f>
        <v>#VALUE!</v>
      </c>
      <c r="CN1664" s="88" t="e">
        <f ca="1">IF(Timeline3156[[#This Row],[Expected Start Date]]="","",IF(AND($AD1664="Goal",CN$7&gt;=$F1664,CN$7&lt;=$AG1664+$AJ1664-1),2,IF(AND($AD1664="Milestone",CN$7&gt;=$AG1664,CN$7&lt;=$AG1664+$AJ1664-1),1,"")))</f>
        <v>#VALUE!</v>
      </c>
      <c r="CO1664" s="88" t="e">
        <f ca="1">IF(Timeline3156[[#This Row],[Expected Start Date]]="","",IF(AND($AD1664="Goal",CO$7&gt;=$F1664,CO$7&lt;=$AG1664+$AJ1664-1),2,IF(AND($AD1664="Milestone",CO$7&gt;=$AG1664,CO$7&lt;=$AG1664+$AJ1664-1),1,"")))</f>
        <v>#VALUE!</v>
      </c>
      <c r="CP1664" s="88" t="e">
        <f ca="1">IF(Timeline3156[[#This Row],[Expected Start Date]]="","",IF(AND($AD1664="Goal",CP$7&gt;=$F1664,CP$7&lt;=$AG1664+$AJ1664-1),2,IF(AND($AD1664="Milestone",CP$7&gt;=$AG1664,CP$7&lt;=$AG1664+$AJ1664-1),1,"")))</f>
        <v>#VALUE!</v>
      </c>
      <c r="CQ1664" s="88" t="e">
        <f ca="1">IF(Timeline3156[[#This Row],[Expected Start Date]]="","",IF(AND($AD1664="Goal",CQ$7&gt;=$F1664,CQ$7&lt;=$AG1664+$AJ1664-1),2,IF(AND($AD1664="Milestone",CQ$7&gt;=$AG1664,CQ$7&lt;=$AG1664+$AJ1664-1),1,"")))</f>
        <v>#VALUE!</v>
      </c>
      <c r="CR1664" s="63"/>
    </row>
    <row r="1665" spans="1:96" ht="30" customHeight="1" thickBot="1" x14ac:dyDescent="0.4">
      <c r="A1665" t="str">
        <v>7.7.5</v>
      </c>
      <c r="B1665" t="str">
        <v>7.7</v>
      </c>
      <c r="C1665" t="str">
        <v/>
      </c>
      <c r="D1665" t="str">
        <v>=IF(M7.7[Deliverable 7 Milestone 7]=0,"",M7.7[Deliverable 7 Milestone 7])</v>
      </c>
      <c r="E1665" t="str">
        <v>=IF(A7.7.5[Milestone 7.7 Activity 5]=0,"",A7.7.5[Milestone 7.7 Activity 5])</v>
      </c>
      <c r="F1665" t="str">
        <v>=IF(A7.7.5[Department]=0,"",A7.7.5[Department])</v>
      </c>
      <c r="G1665" t="str">
        <v>=IF(A7.7.5[Resource Requirements]=0,"",A7.7.5[Resource Requirements])</v>
      </c>
      <c r="H1665" t="str">
        <v>=IF(A7.7.5[Person Responsible]=0,"",A7.7.5[Person Responsible])</v>
      </c>
      <c r="I1665" t="str">
        <v>=IF(A7.7.5[Percentage of Completion]=0,"",A7.7.5[Percentage of Completion])</v>
      </c>
      <c r="J1665" s="24" t="str">
        <v>=IF(A7.7.5[Date Required]=0,"",A7.7.5[Date Required])</v>
      </c>
      <c r="K1665" s="24" t="str">
        <v>=IF(A7.7.5[Expected Start Date]=0,"",A7.7.5[Expected Start Date])</v>
      </c>
      <c r="L1665" s="24" t="str">
        <v>=IF(A7.7.5[Expected End Date]=0,"",A7.7.5[Expected End Date])</v>
      </c>
      <c r="M1665" t="str">
        <v>=IF(A7.7.5[Notes]=0,"",A7.7.5[Notes])</v>
      </c>
      <c r="N1665" t="str">
        <v>Include</v>
      </c>
      <c r="O1665" s="56" t="str">
        <v>Exclude</v>
      </c>
      <c r="P1665" s="56" t="str">
        <v/>
      </c>
      <c r="Q1665" s="56">
        <v>0</v>
      </c>
      <c r="R1665" s="56" t="str">
        <v/>
      </c>
      <c r="T1665" s="96" t="str">
        <f t="shared" si="280"/>
        <v>Include</v>
      </c>
      <c r="U1665" s="96" t="str">
        <f t="shared" si="280"/>
        <v>Include</v>
      </c>
      <c r="Z1665" s="111" t="str">
        <f t="shared" si="271"/>
        <v/>
      </c>
      <c r="AA1665" s="111" t="str">
        <f t="shared" si="272"/>
        <v>7.7.5</v>
      </c>
      <c r="AB1665" s="111" t="str">
        <f t="shared" si="273"/>
        <v>=IF(M7.7[Deliverable 7 Milestone 7]=0,"",M7.7[Deliverable 7 Milestone 7])</v>
      </c>
      <c r="AC1665" s="111" t="str">
        <f t="shared" si="274"/>
        <v>=IF(A7.7.5[Milestone 7.7 Activity 5]=0,"",A7.7.5[Milestone 7.7 Activity 5])</v>
      </c>
      <c r="AD1665" s="115"/>
      <c r="AE1665" s="116" t="str">
        <f t="shared" si="275"/>
        <v>=IF(A7.7.5[Person Responsible]=0,"",A7.7.5[Person Responsible])</v>
      </c>
      <c r="AF1665" s="117"/>
      <c r="AG1665" s="118" t="str">
        <f t="shared" si="276"/>
        <v>=IF(A7.7.5[Expected Start Date]=0,"",A7.7.5[Expected Start Date])</v>
      </c>
      <c r="AH1665" s="119" t="str">
        <f t="shared" si="277"/>
        <v>=IF(A7.7.5[Expected End Date]=0,"",A7.7.5[Expected End Date])</v>
      </c>
      <c r="AI1665" s="119" t="str">
        <f t="shared" si="278"/>
        <v>=IF(A7.7.5[Date Required]=0,"",A7.7.5[Date Required])</v>
      </c>
      <c r="AJ16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5" s="111" t="str">
        <f t="shared" si="279"/>
        <v>=IF(A7.7.5[Notes]=0,"",A7.7.5[Notes])</v>
      </c>
      <c r="AL1665" s="121" t="str">
        <f>IF(Timeline3156[[#This Row],[Task]]="","Exclude","Include")</f>
        <v>Include</v>
      </c>
      <c r="AM1665" s="87"/>
      <c r="AN1665" s="88" t="e">
        <f ca="1">IF(Timeline3156[[#This Row],[Expected Start Date]]="","",IF(AND($AD1665="Goal",AN$7&gt;=$F1665,AN$7&lt;=$AG1665+$AJ1665-1),2,IF(AND($AD1665="Milestone",AN$7&gt;=$AG1665,AN$7&lt;=$AG1665+$AJ1665-1),1,"")))</f>
        <v>#VALUE!</v>
      </c>
      <c r="AO1665" s="88" t="e">
        <f ca="1">IF(Timeline3156[[#This Row],[Expected Start Date]]="","",IF(AND($AD1665="Goal",AO$7&gt;=$F1665,AO$7&lt;=$AG1665+$AJ1665-1),2,IF(AND($AD1665="Milestone",AO$7&gt;=$AG1665,AO$7&lt;=$AG1665+$AJ1665-1),1,"")))</f>
        <v>#VALUE!</v>
      </c>
      <c r="AP1665" s="88" t="e">
        <f ca="1">IF(Timeline3156[[#This Row],[Expected Start Date]]="","",IF(AND($AD1665="Goal",AP$7&gt;=$F1665,AP$7&lt;=$AG1665+$AJ1665-1),2,IF(AND($AD1665="Milestone",AP$7&gt;=$AG1665,AP$7&lt;=$AG1665+$AJ1665-1),1,"")))</f>
        <v>#VALUE!</v>
      </c>
      <c r="AQ1665" s="88" t="e">
        <f ca="1">IF(Timeline3156[[#This Row],[Expected Start Date]]="","",IF(AND($AD1665="Goal",AQ$7&gt;=$F1665,AQ$7&lt;=$AG1665+$AJ1665-1),2,IF(AND($AD1665="Milestone",AQ$7&gt;=$AG1665,AQ$7&lt;=$AG1665+$AJ1665-1),1,"")))</f>
        <v>#VALUE!</v>
      </c>
      <c r="AR1665" s="88" t="e">
        <f ca="1">IF(Timeline3156[[#This Row],[Expected Start Date]]="","",IF(AND($AD1665="Goal",AR$7&gt;=$F1665,AR$7&lt;=$AG1665+$AJ1665-1),2,IF(AND($AD1665="Milestone",AR$7&gt;=$AG1665,AR$7&lt;=$AG1665+$AJ1665-1),1,"")))</f>
        <v>#VALUE!</v>
      </c>
      <c r="AS1665" s="88" t="e">
        <f ca="1">IF(Timeline3156[[#This Row],[Expected Start Date]]="","",IF(AND($AD1665="Goal",AS$7&gt;=$F1665,AS$7&lt;=$AG1665+$AJ1665-1),2,IF(AND($AD1665="Milestone",AS$7&gt;=$AG1665,AS$7&lt;=$AG1665+$AJ1665-1),1,"")))</f>
        <v>#VALUE!</v>
      </c>
      <c r="AT1665" s="88" t="e">
        <f ca="1">IF(Timeline3156[[#This Row],[Expected Start Date]]="","",IF(AND($AD1665="Goal",AT$7&gt;=$F1665,AT$7&lt;=$AG1665+$AJ1665-1),2,IF(AND($AD1665="Milestone",AT$7&gt;=$AG1665,AT$7&lt;=$AG1665+$AJ1665-1),1,"")))</f>
        <v>#VALUE!</v>
      </c>
      <c r="AU1665" s="88" t="e">
        <f ca="1">IF(Timeline3156[[#This Row],[Expected Start Date]]="","",IF(AND($AD1665="Goal",AU$7&gt;=$F1665,AU$7&lt;=$AG1665+$AJ1665-1),2,IF(AND($AD1665="Milestone",AU$7&gt;=$AG1665,AU$7&lt;=$AG1665+$AJ1665-1),1,"")))</f>
        <v>#VALUE!</v>
      </c>
      <c r="AV1665" s="88" t="e">
        <f ca="1">IF(Timeline3156[[#This Row],[Expected Start Date]]="","",IF(AND($AD1665="Goal",AV$7&gt;=$F1665,AV$7&lt;=$AG1665+$AJ1665-1),2,IF(AND($AD1665="Milestone",AV$7&gt;=$AG1665,AV$7&lt;=$AG1665+$AJ1665-1),1,"")))</f>
        <v>#VALUE!</v>
      </c>
      <c r="AW1665" s="88" t="e">
        <f ca="1">IF(Timeline3156[[#This Row],[Expected Start Date]]="","",IF(AND($AD1665="Goal",AW$7&gt;=$F1665,AW$7&lt;=$AG1665+$AJ1665-1),2,IF(AND($AD1665="Milestone",AW$7&gt;=$AG1665,AW$7&lt;=$AG1665+$AJ1665-1),1,"")))</f>
        <v>#VALUE!</v>
      </c>
      <c r="AX1665" s="88" t="e">
        <f ca="1">IF(Timeline3156[[#This Row],[Expected Start Date]]="","",IF(AND($AD1665="Goal",AX$7&gt;=$F1665,AX$7&lt;=$AG1665+$AJ1665-1),2,IF(AND($AD1665="Milestone",AX$7&gt;=$AG1665,AX$7&lt;=$AG1665+$AJ1665-1),1,"")))</f>
        <v>#VALUE!</v>
      </c>
      <c r="AY1665" s="88" t="e">
        <f ca="1">IF(Timeline3156[[#This Row],[Expected Start Date]]="","",IF(AND($AD1665="Goal",AY$7&gt;=$F1665,AY$7&lt;=$AG1665+$AJ1665-1),2,IF(AND($AD1665="Milestone",AY$7&gt;=$AG1665,AY$7&lt;=$AG1665+$AJ1665-1),1,"")))</f>
        <v>#VALUE!</v>
      </c>
      <c r="AZ1665" s="88" t="e">
        <f ca="1">IF(Timeline3156[[#This Row],[Expected Start Date]]="","",IF(AND($AD1665="Goal",AZ$7&gt;=$F1665,AZ$7&lt;=$AG1665+$AJ1665-1),2,IF(AND($AD1665="Milestone",AZ$7&gt;=$AG1665,AZ$7&lt;=$AG1665+$AJ1665-1),1,"")))</f>
        <v>#VALUE!</v>
      </c>
      <c r="BA1665" s="88" t="e">
        <f ca="1">IF(Timeline3156[[#This Row],[Expected Start Date]]="","",IF(AND($AD1665="Goal",BA$7&gt;=$F1665,BA$7&lt;=$AG1665+$AJ1665-1),2,IF(AND($AD1665="Milestone",BA$7&gt;=$AG1665,BA$7&lt;=$AG1665+$AJ1665-1),1,"")))</f>
        <v>#VALUE!</v>
      </c>
      <c r="BB1665" s="88" t="e">
        <f ca="1">IF(Timeline3156[[#This Row],[Expected Start Date]]="","",IF(AND($AD1665="Goal",BB$7&gt;=$F1665,BB$7&lt;=$AG1665+$AJ1665-1),2,IF(AND($AD1665="Milestone",BB$7&gt;=$AG1665,BB$7&lt;=$AG1665+$AJ1665-1),1,"")))</f>
        <v>#VALUE!</v>
      </c>
      <c r="BC1665" s="88" t="e">
        <f ca="1">IF(Timeline3156[[#This Row],[Expected Start Date]]="","",IF(AND($AD1665="Goal",BC$7&gt;=$F1665,BC$7&lt;=$AG1665+$AJ1665-1),2,IF(AND($AD1665="Milestone",BC$7&gt;=$AG1665,BC$7&lt;=$AG1665+$AJ1665-1),1,"")))</f>
        <v>#VALUE!</v>
      </c>
      <c r="BD1665" s="88" t="e">
        <f ca="1">IF(Timeline3156[[#This Row],[Expected Start Date]]="","",IF(AND($AD1665="Goal",BD$7&gt;=$F1665,BD$7&lt;=$AG1665+$AJ1665-1),2,IF(AND($AD1665="Milestone",BD$7&gt;=$AG1665,BD$7&lt;=$AG1665+$AJ1665-1),1,"")))</f>
        <v>#VALUE!</v>
      </c>
      <c r="BE1665" s="88" t="e">
        <f ca="1">IF(Timeline3156[[#This Row],[Expected Start Date]]="","",IF(AND($AD1665="Goal",BE$7&gt;=$F1665,BE$7&lt;=$AG1665+$AJ1665-1),2,IF(AND($AD1665="Milestone",BE$7&gt;=$AG1665,BE$7&lt;=$AG1665+$AJ1665-1),1,"")))</f>
        <v>#VALUE!</v>
      </c>
      <c r="BF1665" s="88" t="e">
        <f ca="1">IF(Timeline3156[[#This Row],[Expected Start Date]]="","",IF(AND($AD1665="Goal",BF$7&gt;=$F1665,BF$7&lt;=$AG1665+$AJ1665-1),2,IF(AND($AD1665="Milestone",BF$7&gt;=$AG1665,BF$7&lt;=$AG1665+$AJ1665-1),1,"")))</f>
        <v>#VALUE!</v>
      </c>
      <c r="BG1665" s="88" t="e">
        <f ca="1">IF(Timeline3156[[#This Row],[Expected Start Date]]="","",IF(AND($AD1665="Goal",BG$7&gt;=$F1665,BG$7&lt;=$AG1665+$AJ1665-1),2,IF(AND($AD1665="Milestone",BG$7&gt;=$AG1665,BG$7&lt;=$AG1665+$AJ1665-1),1,"")))</f>
        <v>#VALUE!</v>
      </c>
      <c r="BH1665" s="88" t="e">
        <f ca="1">IF(Timeline3156[[#This Row],[Expected Start Date]]="","",IF(AND($AD1665="Goal",BH$7&gt;=$F1665,BH$7&lt;=$AG1665+$AJ1665-1),2,IF(AND($AD1665="Milestone",BH$7&gt;=$AG1665,BH$7&lt;=$AG1665+$AJ1665-1),1,"")))</f>
        <v>#VALUE!</v>
      </c>
      <c r="BI1665" s="88" t="e">
        <f ca="1">IF(Timeline3156[[#This Row],[Expected Start Date]]="","",IF(AND($AD1665="Goal",BI$7&gt;=$F1665,BI$7&lt;=$AG1665+$AJ1665-1),2,IF(AND($AD1665="Milestone",BI$7&gt;=$AG1665,BI$7&lt;=$AG1665+$AJ1665-1),1,"")))</f>
        <v>#VALUE!</v>
      </c>
      <c r="BJ1665" s="88" t="e">
        <f ca="1">IF(Timeline3156[[#This Row],[Expected Start Date]]="","",IF(AND($AD1665="Goal",BJ$7&gt;=$F1665,BJ$7&lt;=$AG1665+$AJ1665-1),2,IF(AND($AD1665="Milestone",BJ$7&gt;=$AG1665,BJ$7&lt;=$AG1665+$AJ1665-1),1,"")))</f>
        <v>#VALUE!</v>
      </c>
      <c r="BK1665" s="88" t="e">
        <f ca="1">IF(Timeline3156[[#This Row],[Expected Start Date]]="","",IF(AND($AD1665="Goal",BK$7&gt;=$F1665,BK$7&lt;=$AG1665+$AJ1665-1),2,IF(AND($AD1665="Milestone",BK$7&gt;=$AG1665,BK$7&lt;=$AG1665+$AJ1665-1),1,"")))</f>
        <v>#VALUE!</v>
      </c>
      <c r="BL1665" s="88" t="e">
        <f ca="1">IF(Timeline3156[[#This Row],[Expected Start Date]]="","",IF(AND($AD1665="Goal",BL$7&gt;=$F1665,BL$7&lt;=$AG1665+$AJ1665-1),2,IF(AND($AD1665="Milestone",BL$7&gt;=$AG1665,BL$7&lt;=$AG1665+$AJ1665-1),1,"")))</f>
        <v>#VALUE!</v>
      </c>
      <c r="BM1665" s="88" t="e">
        <f ca="1">IF(Timeline3156[[#This Row],[Expected Start Date]]="","",IF(AND($AD1665="Goal",BM$7&gt;=$F1665,BM$7&lt;=$AG1665+$AJ1665-1),2,IF(AND($AD1665="Milestone",BM$7&gt;=$AG1665,BM$7&lt;=$AG1665+$AJ1665-1),1,"")))</f>
        <v>#VALUE!</v>
      </c>
      <c r="BN1665" s="88" t="e">
        <f ca="1">IF(Timeline3156[[#This Row],[Expected Start Date]]="","",IF(AND($AD1665="Goal",BN$7&gt;=$F1665,BN$7&lt;=$AG1665+$AJ1665-1),2,IF(AND($AD1665="Milestone",BN$7&gt;=$AG1665,BN$7&lt;=$AG1665+$AJ1665-1),1,"")))</f>
        <v>#VALUE!</v>
      </c>
      <c r="BO1665" s="88" t="e">
        <f ca="1">IF(Timeline3156[[#This Row],[Expected Start Date]]="","",IF(AND($AD1665="Goal",BO$7&gt;=$F1665,BO$7&lt;=$AG1665+$AJ1665-1),2,IF(AND($AD1665="Milestone",BO$7&gt;=$AG1665,BO$7&lt;=$AG1665+$AJ1665-1),1,"")))</f>
        <v>#VALUE!</v>
      </c>
      <c r="BP1665" s="88" t="e">
        <f ca="1">IF(Timeline3156[[#This Row],[Expected Start Date]]="","",IF(AND($AD1665="Goal",BP$7&gt;=$F1665,BP$7&lt;=$AG1665+$AJ1665-1),2,IF(AND($AD1665="Milestone",BP$7&gt;=$AG1665,BP$7&lt;=$AG1665+$AJ1665-1),1,"")))</f>
        <v>#VALUE!</v>
      </c>
      <c r="BQ1665" s="88" t="e">
        <f ca="1">IF(Timeline3156[[#This Row],[Expected Start Date]]="","",IF(AND($AD1665="Goal",BQ$7&gt;=$F1665,BQ$7&lt;=$AG1665+$AJ1665-1),2,IF(AND($AD1665="Milestone",BQ$7&gt;=$AG1665,BQ$7&lt;=$AG1665+$AJ1665-1),1,"")))</f>
        <v>#VALUE!</v>
      </c>
      <c r="BR1665" s="88" t="e">
        <f ca="1">IF(Timeline3156[[#This Row],[Expected Start Date]]="","",IF(AND($AD1665="Goal",BR$7&gt;=$F1665,BR$7&lt;=$AG1665+$AJ1665-1),2,IF(AND($AD1665="Milestone",BR$7&gt;=$AG1665,BR$7&lt;=$AG1665+$AJ1665-1),1,"")))</f>
        <v>#VALUE!</v>
      </c>
      <c r="BS1665" s="88" t="e">
        <f ca="1">IF(Timeline3156[[#This Row],[Expected Start Date]]="","",IF(AND($AD1665="Goal",BS$7&gt;=$F1665,BS$7&lt;=$AG1665+$AJ1665-1),2,IF(AND($AD1665="Milestone",BS$7&gt;=$AG1665,BS$7&lt;=$AG1665+$AJ1665-1),1,"")))</f>
        <v>#VALUE!</v>
      </c>
      <c r="BT1665" s="88" t="e">
        <f ca="1">IF(Timeline3156[[#This Row],[Expected Start Date]]="","",IF(AND($AD1665="Goal",BT$7&gt;=$F1665,BT$7&lt;=$AG1665+$AJ1665-1),2,IF(AND($AD1665="Milestone",BT$7&gt;=$AG1665,BT$7&lt;=$AG1665+$AJ1665-1),1,"")))</f>
        <v>#VALUE!</v>
      </c>
      <c r="BU1665" s="88" t="e">
        <f ca="1">IF(Timeline3156[[#This Row],[Expected Start Date]]="","",IF(AND($AD1665="Goal",BU$7&gt;=$F1665,BU$7&lt;=$AG1665+$AJ1665-1),2,IF(AND($AD1665="Milestone",BU$7&gt;=$AG1665,BU$7&lt;=$AG1665+$AJ1665-1),1,"")))</f>
        <v>#VALUE!</v>
      </c>
      <c r="BV1665" s="88" t="e">
        <f ca="1">IF(Timeline3156[[#This Row],[Expected Start Date]]="","",IF(AND($AD1665="Goal",BV$7&gt;=$F1665,BV$7&lt;=$AG1665+$AJ1665-1),2,IF(AND($AD1665="Milestone",BV$7&gt;=$AG1665,BV$7&lt;=$AG1665+$AJ1665-1),1,"")))</f>
        <v>#VALUE!</v>
      </c>
      <c r="BW1665" s="88" t="e">
        <f ca="1">IF(Timeline3156[[#This Row],[Expected Start Date]]="","",IF(AND($AD1665="Goal",BW$7&gt;=$F1665,BW$7&lt;=$AG1665+$AJ1665-1),2,IF(AND($AD1665="Milestone",BW$7&gt;=$AG1665,BW$7&lt;=$AG1665+$AJ1665-1),1,"")))</f>
        <v>#VALUE!</v>
      </c>
      <c r="BX1665" s="88" t="e">
        <f ca="1">IF(Timeline3156[[#This Row],[Expected Start Date]]="","",IF(AND($AD1665="Goal",BX$7&gt;=$F1665,BX$7&lt;=$AG1665+$AJ1665-1),2,IF(AND($AD1665="Milestone",BX$7&gt;=$AG1665,BX$7&lt;=$AG1665+$AJ1665-1),1,"")))</f>
        <v>#VALUE!</v>
      </c>
      <c r="BY1665" s="88" t="e">
        <f ca="1">IF(Timeline3156[[#This Row],[Expected Start Date]]="","",IF(AND($AD1665="Goal",BY$7&gt;=$F1665,BY$7&lt;=$AG1665+$AJ1665-1),2,IF(AND($AD1665="Milestone",BY$7&gt;=$AG1665,BY$7&lt;=$AG1665+$AJ1665-1),1,"")))</f>
        <v>#VALUE!</v>
      </c>
      <c r="BZ1665" s="88" t="e">
        <f ca="1">IF(Timeline3156[[#This Row],[Expected Start Date]]="","",IF(AND($AD1665="Goal",BZ$7&gt;=$F1665,BZ$7&lt;=$AG1665+$AJ1665-1),2,IF(AND($AD1665="Milestone",BZ$7&gt;=$AG1665,BZ$7&lt;=$AG1665+$AJ1665-1),1,"")))</f>
        <v>#VALUE!</v>
      </c>
      <c r="CA1665" s="88" t="e">
        <f ca="1">IF(Timeline3156[[#This Row],[Expected Start Date]]="","",IF(AND($AD1665="Goal",CA$7&gt;=$F1665,CA$7&lt;=$AG1665+$AJ1665-1),2,IF(AND($AD1665="Milestone",CA$7&gt;=$AG1665,CA$7&lt;=$AG1665+$AJ1665-1),1,"")))</f>
        <v>#VALUE!</v>
      </c>
      <c r="CB1665" s="88" t="e">
        <f ca="1">IF(Timeline3156[[#This Row],[Expected Start Date]]="","",IF(AND($AD1665="Goal",CB$7&gt;=$F1665,CB$7&lt;=$AG1665+$AJ1665-1),2,IF(AND($AD1665="Milestone",CB$7&gt;=$AG1665,CB$7&lt;=$AG1665+$AJ1665-1),1,"")))</f>
        <v>#VALUE!</v>
      </c>
      <c r="CC1665" s="88" t="e">
        <f ca="1">IF(Timeline3156[[#This Row],[Expected Start Date]]="","",IF(AND($AD1665="Goal",CC$7&gt;=$F1665,CC$7&lt;=$AG1665+$AJ1665-1),2,IF(AND($AD1665="Milestone",CC$7&gt;=$AG1665,CC$7&lt;=$AG1665+$AJ1665-1),1,"")))</f>
        <v>#VALUE!</v>
      </c>
      <c r="CD1665" s="88" t="e">
        <f ca="1">IF(Timeline3156[[#This Row],[Expected Start Date]]="","",IF(AND($AD1665="Goal",CD$7&gt;=$F1665,CD$7&lt;=$AG1665+$AJ1665-1),2,IF(AND($AD1665="Milestone",CD$7&gt;=$AG1665,CD$7&lt;=$AG1665+$AJ1665-1),1,"")))</f>
        <v>#VALUE!</v>
      </c>
      <c r="CE1665" s="88" t="e">
        <f ca="1">IF(Timeline3156[[#This Row],[Expected Start Date]]="","",IF(AND($AD1665="Goal",CE$7&gt;=$F1665,CE$7&lt;=$AG1665+$AJ1665-1),2,IF(AND($AD1665="Milestone",CE$7&gt;=$AG1665,CE$7&lt;=$AG1665+$AJ1665-1),1,"")))</f>
        <v>#VALUE!</v>
      </c>
      <c r="CF1665" s="88" t="e">
        <f ca="1">IF(Timeline3156[[#This Row],[Expected Start Date]]="","",IF(AND($AD1665="Goal",CF$7&gt;=$F1665,CF$7&lt;=$AG1665+$AJ1665-1),2,IF(AND($AD1665="Milestone",CF$7&gt;=$AG1665,CF$7&lt;=$AG1665+$AJ1665-1),1,"")))</f>
        <v>#VALUE!</v>
      </c>
      <c r="CG1665" s="88" t="e">
        <f ca="1">IF(Timeline3156[[#This Row],[Expected Start Date]]="","",IF(AND($AD1665="Goal",CG$7&gt;=$F1665,CG$7&lt;=$AG1665+$AJ1665-1),2,IF(AND($AD1665="Milestone",CG$7&gt;=$AG1665,CG$7&lt;=$AG1665+$AJ1665-1),1,"")))</f>
        <v>#VALUE!</v>
      </c>
      <c r="CH1665" s="88" t="e">
        <f ca="1">IF(Timeline3156[[#This Row],[Expected Start Date]]="","",IF(AND($AD1665="Goal",CH$7&gt;=$F1665,CH$7&lt;=$AG1665+$AJ1665-1),2,IF(AND($AD1665="Milestone",CH$7&gt;=$AG1665,CH$7&lt;=$AG1665+$AJ1665-1),1,"")))</f>
        <v>#VALUE!</v>
      </c>
      <c r="CI1665" s="88" t="e">
        <f ca="1">IF(Timeline3156[[#This Row],[Expected Start Date]]="","",IF(AND($AD1665="Goal",CI$7&gt;=$F1665,CI$7&lt;=$AG1665+$AJ1665-1),2,IF(AND($AD1665="Milestone",CI$7&gt;=$AG1665,CI$7&lt;=$AG1665+$AJ1665-1),1,"")))</f>
        <v>#VALUE!</v>
      </c>
      <c r="CJ1665" s="88" t="e">
        <f ca="1">IF(Timeline3156[[#This Row],[Expected Start Date]]="","",IF(AND($AD1665="Goal",CJ$7&gt;=$F1665,CJ$7&lt;=$AG1665+$AJ1665-1),2,IF(AND($AD1665="Milestone",CJ$7&gt;=$AG1665,CJ$7&lt;=$AG1665+$AJ1665-1),1,"")))</f>
        <v>#VALUE!</v>
      </c>
      <c r="CK1665" s="88" t="e">
        <f ca="1">IF(Timeline3156[[#This Row],[Expected Start Date]]="","",IF(AND($AD1665="Goal",CK$7&gt;=$F1665,CK$7&lt;=$AG1665+$AJ1665-1),2,IF(AND($AD1665="Milestone",CK$7&gt;=$AG1665,CK$7&lt;=$AG1665+$AJ1665-1),1,"")))</f>
        <v>#VALUE!</v>
      </c>
      <c r="CL1665" s="88" t="e">
        <f ca="1">IF(Timeline3156[[#This Row],[Expected Start Date]]="","",IF(AND($AD1665="Goal",CL$7&gt;=$F1665,CL$7&lt;=$AG1665+$AJ1665-1),2,IF(AND($AD1665="Milestone",CL$7&gt;=$AG1665,CL$7&lt;=$AG1665+$AJ1665-1),1,"")))</f>
        <v>#VALUE!</v>
      </c>
      <c r="CM1665" s="88" t="e">
        <f ca="1">IF(Timeline3156[[#This Row],[Expected Start Date]]="","",IF(AND($AD1665="Goal",CM$7&gt;=$F1665,CM$7&lt;=$AG1665+$AJ1665-1),2,IF(AND($AD1665="Milestone",CM$7&gt;=$AG1665,CM$7&lt;=$AG1665+$AJ1665-1),1,"")))</f>
        <v>#VALUE!</v>
      </c>
      <c r="CN1665" s="88" t="e">
        <f ca="1">IF(Timeline3156[[#This Row],[Expected Start Date]]="","",IF(AND($AD1665="Goal",CN$7&gt;=$F1665,CN$7&lt;=$AG1665+$AJ1665-1),2,IF(AND($AD1665="Milestone",CN$7&gt;=$AG1665,CN$7&lt;=$AG1665+$AJ1665-1),1,"")))</f>
        <v>#VALUE!</v>
      </c>
      <c r="CO1665" s="88" t="e">
        <f ca="1">IF(Timeline3156[[#This Row],[Expected Start Date]]="","",IF(AND($AD1665="Goal",CO$7&gt;=$F1665,CO$7&lt;=$AG1665+$AJ1665-1),2,IF(AND($AD1665="Milestone",CO$7&gt;=$AG1665,CO$7&lt;=$AG1665+$AJ1665-1),1,"")))</f>
        <v>#VALUE!</v>
      </c>
      <c r="CP1665" s="88" t="e">
        <f ca="1">IF(Timeline3156[[#This Row],[Expected Start Date]]="","",IF(AND($AD1665="Goal",CP$7&gt;=$F1665,CP$7&lt;=$AG1665+$AJ1665-1),2,IF(AND($AD1665="Milestone",CP$7&gt;=$AG1665,CP$7&lt;=$AG1665+$AJ1665-1),1,"")))</f>
        <v>#VALUE!</v>
      </c>
      <c r="CQ1665" s="88" t="e">
        <f ca="1">IF(Timeline3156[[#This Row],[Expected Start Date]]="","",IF(AND($AD1665="Goal",CQ$7&gt;=$F1665,CQ$7&lt;=$AG1665+$AJ1665-1),2,IF(AND($AD1665="Milestone",CQ$7&gt;=$AG1665,CQ$7&lt;=$AG1665+$AJ1665-1),1,"")))</f>
        <v>#VALUE!</v>
      </c>
      <c r="CR1665" s="63"/>
    </row>
    <row r="1666" spans="1:96" ht="30" customHeight="1" thickBot="1" x14ac:dyDescent="0.4">
      <c r="A1666" t="str">
        <v>7.7.6</v>
      </c>
      <c r="B1666" t="str">
        <v>7.7</v>
      </c>
      <c r="C1666" t="str">
        <v/>
      </c>
      <c r="D1666" t="str">
        <v>=IF(M7.7[Deliverable 7 Milestone 7]=0,"",M7.7[Deliverable 7 Milestone 7])</v>
      </c>
      <c r="E1666" t="str">
        <v>=IF(A7.7.6[Milestone 7.7 Activity 6]=0,"",A7.7.6[Milestone 7.7 Activity 6])</v>
      </c>
      <c r="F1666" t="str">
        <v>=IF(A7.7.6[Department]=0,"",A7.7.6[Department])</v>
      </c>
      <c r="G1666" t="str">
        <v>=IF(A7.7.6[Resource Requirements]=0,"",A7.7.6[Resource Requirements])</v>
      </c>
      <c r="H1666" t="str">
        <v>=IF(A7.7.6[Person Responsible]=0,"",A7.7.6[Person Responsible])</v>
      </c>
      <c r="I1666" t="str">
        <v>=IF(A7.7.6[Percentage of Completion]=0,"",A7.7.6[Percentage of Completion])</v>
      </c>
      <c r="J1666" s="24" t="str">
        <v>=IF(A7.7.6[Date Required]=0,"",A7.7.6[Date Required])</v>
      </c>
      <c r="K1666" s="24" t="str">
        <v>=IF(A7.7.6[Expected Start Date]=0,"",A7.7.6[Expected Start Date])</v>
      </c>
      <c r="L1666" s="24" t="str">
        <v>=IF(A7.7.6[Expected End Date]=0,"",A7.7.6[Expected End Date])</v>
      </c>
      <c r="M1666" t="str">
        <v>=IF(A7.7.6[Notes]=0,"",A7.7.6[Notes])</v>
      </c>
      <c r="N1666" t="str">
        <v>Include</v>
      </c>
      <c r="O1666" s="56" t="str">
        <v>Exclude</v>
      </c>
      <c r="P1666" s="56" t="str">
        <v/>
      </c>
      <c r="Q1666" s="56">
        <v>0</v>
      </c>
      <c r="R1666" s="56" t="str">
        <v/>
      </c>
      <c r="T1666" s="96" t="str">
        <f t="shared" si="280"/>
        <v>Include</v>
      </c>
      <c r="U1666" s="96" t="str">
        <f t="shared" si="280"/>
        <v>Include</v>
      </c>
      <c r="Z1666" s="111" t="str">
        <f t="shared" si="271"/>
        <v/>
      </c>
      <c r="AA1666" s="111" t="str">
        <f t="shared" si="272"/>
        <v>7.7.6</v>
      </c>
      <c r="AB1666" s="111" t="str">
        <f t="shared" si="273"/>
        <v>=IF(M7.7[Deliverable 7 Milestone 7]=0,"",M7.7[Deliverable 7 Milestone 7])</v>
      </c>
      <c r="AC1666" s="111" t="str">
        <f t="shared" si="274"/>
        <v>=IF(A7.7.6[Milestone 7.7 Activity 6]=0,"",A7.7.6[Milestone 7.7 Activity 6])</v>
      </c>
      <c r="AD1666" s="115"/>
      <c r="AE1666" s="116" t="str">
        <f t="shared" si="275"/>
        <v>=IF(A7.7.6[Person Responsible]=0,"",A7.7.6[Person Responsible])</v>
      </c>
      <c r="AF1666" s="117"/>
      <c r="AG1666" s="118" t="str">
        <f t="shared" si="276"/>
        <v>=IF(A7.7.6[Expected Start Date]=0,"",A7.7.6[Expected Start Date])</v>
      </c>
      <c r="AH1666" s="119" t="str">
        <f t="shared" si="277"/>
        <v>=IF(A7.7.6[Expected End Date]=0,"",A7.7.6[Expected End Date])</v>
      </c>
      <c r="AI1666" s="119" t="str">
        <f t="shared" si="278"/>
        <v>=IF(A7.7.6[Date Required]=0,"",A7.7.6[Date Required])</v>
      </c>
      <c r="AJ16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6" s="111" t="str">
        <f t="shared" si="279"/>
        <v>=IF(A7.7.6[Notes]=0,"",A7.7.6[Notes])</v>
      </c>
      <c r="AL1666" s="121" t="str">
        <f>IF(Timeline3156[[#This Row],[Task]]="","Exclude","Include")</f>
        <v>Include</v>
      </c>
      <c r="AM1666" s="87"/>
      <c r="AN1666" s="88" t="e">
        <f ca="1">IF(Timeline3156[[#This Row],[Expected Start Date]]="","",IF(AND($AD1666="Goal",AN$7&gt;=$F1666,AN$7&lt;=$AG1666+$AJ1666-1),2,IF(AND($AD1666="Milestone",AN$7&gt;=$AG1666,AN$7&lt;=$AG1666+$AJ1666-1),1,"")))</f>
        <v>#VALUE!</v>
      </c>
      <c r="AO1666" s="88" t="e">
        <f ca="1">IF(Timeline3156[[#This Row],[Expected Start Date]]="","",IF(AND($AD1666="Goal",AO$7&gt;=$F1666,AO$7&lt;=$AG1666+$AJ1666-1),2,IF(AND($AD1666="Milestone",AO$7&gt;=$AG1666,AO$7&lt;=$AG1666+$AJ1666-1),1,"")))</f>
        <v>#VALUE!</v>
      </c>
      <c r="AP1666" s="88" t="e">
        <f ca="1">IF(Timeline3156[[#This Row],[Expected Start Date]]="","",IF(AND($AD1666="Goal",AP$7&gt;=$F1666,AP$7&lt;=$AG1666+$AJ1666-1),2,IF(AND($AD1666="Milestone",AP$7&gt;=$AG1666,AP$7&lt;=$AG1666+$AJ1666-1),1,"")))</f>
        <v>#VALUE!</v>
      </c>
      <c r="AQ1666" s="88" t="e">
        <f ca="1">IF(Timeline3156[[#This Row],[Expected Start Date]]="","",IF(AND($AD1666="Goal",AQ$7&gt;=$F1666,AQ$7&lt;=$AG1666+$AJ1666-1),2,IF(AND($AD1666="Milestone",AQ$7&gt;=$AG1666,AQ$7&lt;=$AG1666+$AJ1666-1),1,"")))</f>
        <v>#VALUE!</v>
      </c>
      <c r="AR1666" s="88" t="e">
        <f ca="1">IF(Timeline3156[[#This Row],[Expected Start Date]]="","",IF(AND($AD1666="Goal",AR$7&gt;=$F1666,AR$7&lt;=$AG1666+$AJ1666-1),2,IF(AND($AD1666="Milestone",AR$7&gt;=$AG1666,AR$7&lt;=$AG1666+$AJ1666-1),1,"")))</f>
        <v>#VALUE!</v>
      </c>
      <c r="AS1666" s="88" t="e">
        <f ca="1">IF(Timeline3156[[#This Row],[Expected Start Date]]="","",IF(AND($AD1666="Goal",AS$7&gt;=$F1666,AS$7&lt;=$AG1666+$AJ1666-1),2,IF(AND($AD1666="Milestone",AS$7&gt;=$AG1666,AS$7&lt;=$AG1666+$AJ1666-1),1,"")))</f>
        <v>#VALUE!</v>
      </c>
      <c r="AT1666" s="88" t="e">
        <f ca="1">IF(Timeline3156[[#This Row],[Expected Start Date]]="","",IF(AND($AD1666="Goal",AT$7&gt;=$F1666,AT$7&lt;=$AG1666+$AJ1666-1),2,IF(AND($AD1666="Milestone",AT$7&gt;=$AG1666,AT$7&lt;=$AG1666+$AJ1666-1),1,"")))</f>
        <v>#VALUE!</v>
      </c>
      <c r="AU1666" s="88" t="e">
        <f ca="1">IF(Timeline3156[[#This Row],[Expected Start Date]]="","",IF(AND($AD1666="Goal",AU$7&gt;=$F1666,AU$7&lt;=$AG1666+$AJ1666-1),2,IF(AND($AD1666="Milestone",AU$7&gt;=$AG1666,AU$7&lt;=$AG1666+$AJ1666-1),1,"")))</f>
        <v>#VALUE!</v>
      </c>
      <c r="AV1666" s="88" t="e">
        <f ca="1">IF(Timeline3156[[#This Row],[Expected Start Date]]="","",IF(AND($AD1666="Goal",AV$7&gt;=$F1666,AV$7&lt;=$AG1666+$AJ1666-1),2,IF(AND($AD1666="Milestone",AV$7&gt;=$AG1666,AV$7&lt;=$AG1666+$AJ1666-1),1,"")))</f>
        <v>#VALUE!</v>
      </c>
      <c r="AW1666" s="88" t="e">
        <f ca="1">IF(Timeline3156[[#This Row],[Expected Start Date]]="","",IF(AND($AD1666="Goal",AW$7&gt;=$F1666,AW$7&lt;=$AG1666+$AJ1666-1),2,IF(AND($AD1666="Milestone",AW$7&gt;=$AG1666,AW$7&lt;=$AG1666+$AJ1666-1),1,"")))</f>
        <v>#VALUE!</v>
      </c>
      <c r="AX1666" s="88" t="e">
        <f ca="1">IF(Timeline3156[[#This Row],[Expected Start Date]]="","",IF(AND($AD1666="Goal",AX$7&gt;=$F1666,AX$7&lt;=$AG1666+$AJ1666-1),2,IF(AND($AD1666="Milestone",AX$7&gt;=$AG1666,AX$7&lt;=$AG1666+$AJ1666-1),1,"")))</f>
        <v>#VALUE!</v>
      </c>
      <c r="AY1666" s="88" t="e">
        <f ca="1">IF(Timeline3156[[#This Row],[Expected Start Date]]="","",IF(AND($AD1666="Goal",AY$7&gt;=$F1666,AY$7&lt;=$AG1666+$AJ1666-1),2,IF(AND($AD1666="Milestone",AY$7&gt;=$AG1666,AY$7&lt;=$AG1666+$AJ1666-1),1,"")))</f>
        <v>#VALUE!</v>
      </c>
      <c r="AZ1666" s="88" t="e">
        <f ca="1">IF(Timeline3156[[#This Row],[Expected Start Date]]="","",IF(AND($AD1666="Goal",AZ$7&gt;=$F1666,AZ$7&lt;=$AG1666+$AJ1666-1),2,IF(AND($AD1666="Milestone",AZ$7&gt;=$AG1666,AZ$7&lt;=$AG1666+$AJ1666-1),1,"")))</f>
        <v>#VALUE!</v>
      </c>
      <c r="BA1666" s="88" t="e">
        <f ca="1">IF(Timeline3156[[#This Row],[Expected Start Date]]="","",IF(AND($AD1666="Goal",BA$7&gt;=$F1666,BA$7&lt;=$AG1666+$AJ1666-1),2,IF(AND($AD1666="Milestone",BA$7&gt;=$AG1666,BA$7&lt;=$AG1666+$AJ1666-1),1,"")))</f>
        <v>#VALUE!</v>
      </c>
      <c r="BB1666" s="88" t="e">
        <f ca="1">IF(Timeline3156[[#This Row],[Expected Start Date]]="","",IF(AND($AD1666="Goal",BB$7&gt;=$F1666,BB$7&lt;=$AG1666+$AJ1666-1),2,IF(AND($AD1666="Milestone",BB$7&gt;=$AG1666,BB$7&lt;=$AG1666+$AJ1666-1),1,"")))</f>
        <v>#VALUE!</v>
      </c>
      <c r="BC1666" s="88" t="e">
        <f ca="1">IF(Timeline3156[[#This Row],[Expected Start Date]]="","",IF(AND($AD1666="Goal",BC$7&gt;=$F1666,BC$7&lt;=$AG1666+$AJ1666-1),2,IF(AND($AD1666="Milestone",BC$7&gt;=$AG1666,BC$7&lt;=$AG1666+$AJ1666-1),1,"")))</f>
        <v>#VALUE!</v>
      </c>
      <c r="BD1666" s="88" t="e">
        <f ca="1">IF(Timeline3156[[#This Row],[Expected Start Date]]="","",IF(AND($AD1666="Goal",BD$7&gt;=$F1666,BD$7&lt;=$AG1666+$AJ1666-1),2,IF(AND($AD1666="Milestone",BD$7&gt;=$AG1666,BD$7&lt;=$AG1666+$AJ1666-1),1,"")))</f>
        <v>#VALUE!</v>
      </c>
      <c r="BE1666" s="88" t="e">
        <f ca="1">IF(Timeline3156[[#This Row],[Expected Start Date]]="","",IF(AND($AD1666="Goal",BE$7&gt;=$F1666,BE$7&lt;=$AG1666+$AJ1666-1),2,IF(AND($AD1666="Milestone",BE$7&gt;=$AG1666,BE$7&lt;=$AG1666+$AJ1666-1),1,"")))</f>
        <v>#VALUE!</v>
      </c>
      <c r="BF1666" s="88" t="e">
        <f ca="1">IF(Timeline3156[[#This Row],[Expected Start Date]]="","",IF(AND($AD1666="Goal",BF$7&gt;=$F1666,BF$7&lt;=$AG1666+$AJ1666-1),2,IF(AND($AD1666="Milestone",BF$7&gt;=$AG1666,BF$7&lt;=$AG1666+$AJ1666-1),1,"")))</f>
        <v>#VALUE!</v>
      </c>
      <c r="BG1666" s="88" t="e">
        <f ca="1">IF(Timeline3156[[#This Row],[Expected Start Date]]="","",IF(AND($AD1666="Goal",BG$7&gt;=$F1666,BG$7&lt;=$AG1666+$AJ1666-1),2,IF(AND($AD1666="Milestone",BG$7&gt;=$AG1666,BG$7&lt;=$AG1666+$AJ1666-1),1,"")))</f>
        <v>#VALUE!</v>
      </c>
      <c r="BH1666" s="88" t="e">
        <f ca="1">IF(Timeline3156[[#This Row],[Expected Start Date]]="","",IF(AND($AD1666="Goal",BH$7&gt;=$F1666,BH$7&lt;=$AG1666+$AJ1666-1),2,IF(AND($AD1666="Milestone",BH$7&gt;=$AG1666,BH$7&lt;=$AG1666+$AJ1666-1),1,"")))</f>
        <v>#VALUE!</v>
      </c>
      <c r="BI1666" s="88" t="e">
        <f ca="1">IF(Timeline3156[[#This Row],[Expected Start Date]]="","",IF(AND($AD1666="Goal",BI$7&gt;=$F1666,BI$7&lt;=$AG1666+$AJ1666-1),2,IF(AND($AD1666="Milestone",BI$7&gt;=$AG1666,BI$7&lt;=$AG1666+$AJ1666-1),1,"")))</f>
        <v>#VALUE!</v>
      </c>
      <c r="BJ1666" s="88" t="e">
        <f ca="1">IF(Timeline3156[[#This Row],[Expected Start Date]]="","",IF(AND($AD1666="Goal",BJ$7&gt;=$F1666,BJ$7&lt;=$AG1666+$AJ1666-1),2,IF(AND($AD1666="Milestone",BJ$7&gt;=$AG1666,BJ$7&lt;=$AG1666+$AJ1666-1),1,"")))</f>
        <v>#VALUE!</v>
      </c>
      <c r="BK1666" s="88" t="e">
        <f ca="1">IF(Timeline3156[[#This Row],[Expected Start Date]]="","",IF(AND($AD1666="Goal",BK$7&gt;=$F1666,BK$7&lt;=$AG1666+$AJ1666-1),2,IF(AND($AD1666="Milestone",BK$7&gt;=$AG1666,BK$7&lt;=$AG1666+$AJ1666-1),1,"")))</f>
        <v>#VALUE!</v>
      </c>
      <c r="BL1666" s="88" t="e">
        <f ca="1">IF(Timeline3156[[#This Row],[Expected Start Date]]="","",IF(AND($AD1666="Goal",BL$7&gt;=$F1666,BL$7&lt;=$AG1666+$AJ1666-1),2,IF(AND($AD1666="Milestone",BL$7&gt;=$AG1666,BL$7&lt;=$AG1666+$AJ1666-1),1,"")))</f>
        <v>#VALUE!</v>
      </c>
      <c r="BM1666" s="88" t="e">
        <f ca="1">IF(Timeline3156[[#This Row],[Expected Start Date]]="","",IF(AND($AD1666="Goal",BM$7&gt;=$F1666,BM$7&lt;=$AG1666+$AJ1666-1),2,IF(AND($AD1666="Milestone",BM$7&gt;=$AG1666,BM$7&lt;=$AG1666+$AJ1666-1),1,"")))</f>
        <v>#VALUE!</v>
      </c>
      <c r="BN1666" s="88" t="e">
        <f ca="1">IF(Timeline3156[[#This Row],[Expected Start Date]]="","",IF(AND($AD1666="Goal",BN$7&gt;=$F1666,BN$7&lt;=$AG1666+$AJ1666-1),2,IF(AND($AD1666="Milestone",BN$7&gt;=$AG1666,BN$7&lt;=$AG1666+$AJ1666-1),1,"")))</f>
        <v>#VALUE!</v>
      </c>
      <c r="BO1666" s="88" t="e">
        <f ca="1">IF(Timeline3156[[#This Row],[Expected Start Date]]="","",IF(AND($AD1666="Goal",BO$7&gt;=$F1666,BO$7&lt;=$AG1666+$AJ1666-1),2,IF(AND($AD1666="Milestone",BO$7&gt;=$AG1666,BO$7&lt;=$AG1666+$AJ1666-1),1,"")))</f>
        <v>#VALUE!</v>
      </c>
      <c r="BP1666" s="88" t="e">
        <f ca="1">IF(Timeline3156[[#This Row],[Expected Start Date]]="","",IF(AND($AD1666="Goal",BP$7&gt;=$F1666,BP$7&lt;=$AG1666+$AJ1666-1),2,IF(AND($AD1666="Milestone",BP$7&gt;=$AG1666,BP$7&lt;=$AG1666+$AJ1666-1),1,"")))</f>
        <v>#VALUE!</v>
      </c>
      <c r="BQ1666" s="88" t="e">
        <f ca="1">IF(Timeline3156[[#This Row],[Expected Start Date]]="","",IF(AND($AD1666="Goal",BQ$7&gt;=$F1666,BQ$7&lt;=$AG1666+$AJ1666-1),2,IF(AND($AD1666="Milestone",BQ$7&gt;=$AG1666,BQ$7&lt;=$AG1666+$AJ1666-1),1,"")))</f>
        <v>#VALUE!</v>
      </c>
      <c r="BR1666" s="88" t="e">
        <f ca="1">IF(Timeline3156[[#This Row],[Expected Start Date]]="","",IF(AND($AD1666="Goal",BR$7&gt;=$F1666,BR$7&lt;=$AG1666+$AJ1666-1),2,IF(AND($AD1666="Milestone",BR$7&gt;=$AG1666,BR$7&lt;=$AG1666+$AJ1666-1),1,"")))</f>
        <v>#VALUE!</v>
      </c>
      <c r="BS1666" s="88" t="e">
        <f ca="1">IF(Timeline3156[[#This Row],[Expected Start Date]]="","",IF(AND($AD1666="Goal",BS$7&gt;=$F1666,BS$7&lt;=$AG1666+$AJ1666-1),2,IF(AND($AD1666="Milestone",BS$7&gt;=$AG1666,BS$7&lt;=$AG1666+$AJ1666-1),1,"")))</f>
        <v>#VALUE!</v>
      </c>
      <c r="BT1666" s="88" t="e">
        <f ca="1">IF(Timeline3156[[#This Row],[Expected Start Date]]="","",IF(AND($AD1666="Goal",BT$7&gt;=$F1666,BT$7&lt;=$AG1666+$AJ1666-1),2,IF(AND($AD1666="Milestone",BT$7&gt;=$AG1666,BT$7&lt;=$AG1666+$AJ1666-1),1,"")))</f>
        <v>#VALUE!</v>
      </c>
      <c r="BU1666" s="88" t="e">
        <f ca="1">IF(Timeline3156[[#This Row],[Expected Start Date]]="","",IF(AND($AD1666="Goal",BU$7&gt;=$F1666,BU$7&lt;=$AG1666+$AJ1666-1),2,IF(AND($AD1666="Milestone",BU$7&gt;=$AG1666,BU$7&lt;=$AG1666+$AJ1666-1),1,"")))</f>
        <v>#VALUE!</v>
      </c>
      <c r="BV1666" s="88" t="e">
        <f ca="1">IF(Timeline3156[[#This Row],[Expected Start Date]]="","",IF(AND($AD1666="Goal",BV$7&gt;=$F1666,BV$7&lt;=$AG1666+$AJ1666-1),2,IF(AND($AD1666="Milestone",BV$7&gt;=$AG1666,BV$7&lt;=$AG1666+$AJ1666-1),1,"")))</f>
        <v>#VALUE!</v>
      </c>
      <c r="BW1666" s="88" t="e">
        <f ca="1">IF(Timeline3156[[#This Row],[Expected Start Date]]="","",IF(AND($AD1666="Goal",BW$7&gt;=$F1666,BW$7&lt;=$AG1666+$AJ1666-1),2,IF(AND($AD1666="Milestone",BW$7&gt;=$AG1666,BW$7&lt;=$AG1666+$AJ1666-1),1,"")))</f>
        <v>#VALUE!</v>
      </c>
      <c r="BX1666" s="88" t="e">
        <f ca="1">IF(Timeline3156[[#This Row],[Expected Start Date]]="","",IF(AND($AD1666="Goal",BX$7&gt;=$F1666,BX$7&lt;=$AG1666+$AJ1666-1),2,IF(AND($AD1666="Milestone",BX$7&gt;=$AG1666,BX$7&lt;=$AG1666+$AJ1666-1),1,"")))</f>
        <v>#VALUE!</v>
      </c>
      <c r="BY1666" s="88" t="e">
        <f ca="1">IF(Timeline3156[[#This Row],[Expected Start Date]]="","",IF(AND($AD1666="Goal",BY$7&gt;=$F1666,BY$7&lt;=$AG1666+$AJ1666-1),2,IF(AND($AD1666="Milestone",BY$7&gt;=$AG1666,BY$7&lt;=$AG1666+$AJ1666-1),1,"")))</f>
        <v>#VALUE!</v>
      </c>
      <c r="BZ1666" s="88" t="e">
        <f ca="1">IF(Timeline3156[[#This Row],[Expected Start Date]]="","",IF(AND($AD1666="Goal",BZ$7&gt;=$F1666,BZ$7&lt;=$AG1666+$AJ1666-1),2,IF(AND($AD1666="Milestone",BZ$7&gt;=$AG1666,BZ$7&lt;=$AG1666+$AJ1666-1),1,"")))</f>
        <v>#VALUE!</v>
      </c>
      <c r="CA1666" s="88" t="e">
        <f ca="1">IF(Timeline3156[[#This Row],[Expected Start Date]]="","",IF(AND($AD1666="Goal",CA$7&gt;=$F1666,CA$7&lt;=$AG1666+$AJ1666-1),2,IF(AND($AD1666="Milestone",CA$7&gt;=$AG1666,CA$7&lt;=$AG1666+$AJ1666-1),1,"")))</f>
        <v>#VALUE!</v>
      </c>
      <c r="CB1666" s="88" t="e">
        <f ca="1">IF(Timeline3156[[#This Row],[Expected Start Date]]="","",IF(AND($AD1666="Goal",CB$7&gt;=$F1666,CB$7&lt;=$AG1666+$AJ1666-1),2,IF(AND($AD1666="Milestone",CB$7&gt;=$AG1666,CB$7&lt;=$AG1666+$AJ1666-1),1,"")))</f>
        <v>#VALUE!</v>
      </c>
      <c r="CC1666" s="88" t="e">
        <f ca="1">IF(Timeline3156[[#This Row],[Expected Start Date]]="","",IF(AND($AD1666="Goal",CC$7&gt;=$F1666,CC$7&lt;=$AG1666+$AJ1666-1),2,IF(AND($AD1666="Milestone",CC$7&gt;=$AG1666,CC$7&lt;=$AG1666+$AJ1666-1),1,"")))</f>
        <v>#VALUE!</v>
      </c>
      <c r="CD1666" s="88" t="e">
        <f ca="1">IF(Timeline3156[[#This Row],[Expected Start Date]]="","",IF(AND($AD1666="Goal",CD$7&gt;=$F1666,CD$7&lt;=$AG1666+$AJ1666-1),2,IF(AND($AD1666="Milestone",CD$7&gt;=$AG1666,CD$7&lt;=$AG1666+$AJ1666-1),1,"")))</f>
        <v>#VALUE!</v>
      </c>
      <c r="CE1666" s="88" t="e">
        <f ca="1">IF(Timeline3156[[#This Row],[Expected Start Date]]="","",IF(AND($AD1666="Goal",CE$7&gt;=$F1666,CE$7&lt;=$AG1666+$AJ1666-1),2,IF(AND($AD1666="Milestone",CE$7&gt;=$AG1666,CE$7&lt;=$AG1666+$AJ1666-1),1,"")))</f>
        <v>#VALUE!</v>
      </c>
      <c r="CF1666" s="88" t="e">
        <f ca="1">IF(Timeline3156[[#This Row],[Expected Start Date]]="","",IF(AND($AD1666="Goal",CF$7&gt;=$F1666,CF$7&lt;=$AG1666+$AJ1666-1),2,IF(AND($AD1666="Milestone",CF$7&gt;=$AG1666,CF$7&lt;=$AG1666+$AJ1666-1),1,"")))</f>
        <v>#VALUE!</v>
      </c>
      <c r="CG1666" s="88" t="e">
        <f ca="1">IF(Timeline3156[[#This Row],[Expected Start Date]]="","",IF(AND($AD1666="Goal",CG$7&gt;=$F1666,CG$7&lt;=$AG1666+$AJ1666-1),2,IF(AND($AD1666="Milestone",CG$7&gt;=$AG1666,CG$7&lt;=$AG1666+$AJ1666-1),1,"")))</f>
        <v>#VALUE!</v>
      </c>
      <c r="CH1666" s="88" t="e">
        <f ca="1">IF(Timeline3156[[#This Row],[Expected Start Date]]="","",IF(AND($AD1666="Goal",CH$7&gt;=$F1666,CH$7&lt;=$AG1666+$AJ1666-1),2,IF(AND($AD1666="Milestone",CH$7&gt;=$AG1666,CH$7&lt;=$AG1666+$AJ1666-1),1,"")))</f>
        <v>#VALUE!</v>
      </c>
      <c r="CI1666" s="88" t="e">
        <f ca="1">IF(Timeline3156[[#This Row],[Expected Start Date]]="","",IF(AND($AD1666="Goal",CI$7&gt;=$F1666,CI$7&lt;=$AG1666+$AJ1666-1),2,IF(AND($AD1666="Milestone",CI$7&gt;=$AG1666,CI$7&lt;=$AG1666+$AJ1666-1),1,"")))</f>
        <v>#VALUE!</v>
      </c>
      <c r="CJ1666" s="88" t="e">
        <f ca="1">IF(Timeline3156[[#This Row],[Expected Start Date]]="","",IF(AND($AD1666="Goal",CJ$7&gt;=$F1666,CJ$7&lt;=$AG1666+$AJ1666-1),2,IF(AND($AD1666="Milestone",CJ$7&gt;=$AG1666,CJ$7&lt;=$AG1666+$AJ1666-1),1,"")))</f>
        <v>#VALUE!</v>
      </c>
      <c r="CK1666" s="88" t="e">
        <f ca="1">IF(Timeline3156[[#This Row],[Expected Start Date]]="","",IF(AND($AD1666="Goal",CK$7&gt;=$F1666,CK$7&lt;=$AG1666+$AJ1666-1),2,IF(AND($AD1666="Milestone",CK$7&gt;=$AG1666,CK$7&lt;=$AG1666+$AJ1666-1),1,"")))</f>
        <v>#VALUE!</v>
      </c>
      <c r="CL1666" s="88" t="e">
        <f ca="1">IF(Timeline3156[[#This Row],[Expected Start Date]]="","",IF(AND($AD1666="Goal",CL$7&gt;=$F1666,CL$7&lt;=$AG1666+$AJ1666-1),2,IF(AND($AD1666="Milestone",CL$7&gt;=$AG1666,CL$7&lt;=$AG1666+$AJ1666-1),1,"")))</f>
        <v>#VALUE!</v>
      </c>
      <c r="CM1666" s="88" t="e">
        <f ca="1">IF(Timeline3156[[#This Row],[Expected Start Date]]="","",IF(AND($AD1666="Goal",CM$7&gt;=$F1666,CM$7&lt;=$AG1666+$AJ1666-1),2,IF(AND($AD1666="Milestone",CM$7&gt;=$AG1666,CM$7&lt;=$AG1666+$AJ1666-1),1,"")))</f>
        <v>#VALUE!</v>
      </c>
      <c r="CN1666" s="88" t="e">
        <f ca="1">IF(Timeline3156[[#This Row],[Expected Start Date]]="","",IF(AND($AD1666="Goal",CN$7&gt;=$F1666,CN$7&lt;=$AG1666+$AJ1666-1),2,IF(AND($AD1666="Milestone",CN$7&gt;=$AG1666,CN$7&lt;=$AG1666+$AJ1666-1),1,"")))</f>
        <v>#VALUE!</v>
      </c>
      <c r="CO1666" s="88" t="e">
        <f ca="1">IF(Timeline3156[[#This Row],[Expected Start Date]]="","",IF(AND($AD1666="Goal",CO$7&gt;=$F1666,CO$7&lt;=$AG1666+$AJ1666-1),2,IF(AND($AD1666="Milestone",CO$7&gt;=$AG1666,CO$7&lt;=$AG1666+$AJ1666-1),1,"")))</f>
        <v>#VALUE!</v>
      </c>
      <c r="CP1666" s="88" t="e">
        <f ca="1">IF(Timeline3156[[#This Row],[Expected Start Date]]="","",IF(AND($AD1666="Goal",CP$7&gt;=$F1666,CP$7&lt;=$AG1666+$AJ1666-1),2,IF(AND($AD1666="Milestone",CP$7&gt;=$AG1666,CP$7&lt;=$AG1666+$AJ1666-1),1,"")))</f>
        <v>#VALUE!</v>
      </c>
      <c r="CQ1666" s="88" t="e">
        <f ca="1">IF(Timeline3156[[#This Row],[Expected Start Date]]="","",IF(AND($AD1666="Goal",CQ$7&gt;=$F1666,CQ$7&lt;=$AG1666+$AJ1666-1),2,IF(AND($AD1666="Milestone",CQ$7&gt;=$AG1666,CQ$7&lt;=$AG1666+$AJ1666-1),1,"")))</f>
        <v>#VALUE!</v>
      </c>
      <c r="CR1666" s="63"/>
    </row>
    <row r="1667" spans="1:96" ht="30" customHeight="1" thickBot="1" x14ac:dyDescent="0.4">
      <c r="A1667" t="str">
        <v>7.7.7</v>
      </c>
      <c r="B1667" t="str">
        <v>7.7</v>
      </c>
      <c r="C1667" t="str">
        <v/>
      </c>
      <c r="D1667" t="str">
        <v>=IF(M7.7[Deliverable 7 Milestone 7]=0,"",M7.7[Deliverable 7 Milestone 7])</v>
      </c>
      <c r="E1667" t="str">
        <v>=IF(A7.7.7[Milestone 7.7 Activity 7]=0,"",A7.7.7[Milestone 7.7 Activity 7])</v>
      </c>
      <c r="F1667" t="str">
        <v>=IF(A7.7.7[Department]=0,"",A7.7.7[Department])</v>
      </c>
      <c r="G1667" t="str">
        <v>=IF(A7.7.7[Resource Requirements]=0,"",A7.7.7[Resource Requirements])</v>
      </c>
      <c r="H1667" t="str">
        <v>=IF(A7.7.7[Person Responsible]=0,"",A7.7.7[Person Responsible])</v>
      </c>
      <c r="I1667" t="str">
        <v>=IF(A7.7.7[Percentage of Completion]=0,"",A7.7.7[Percentage of Completion])</v>
      </c>
      <c r="J1667" s="24" t="str">
        <v>=IF(A7.7.7[Date Required]=0,"",A7.7.7[Date Required])</v>
      </c>
      <c r="K1667" s="24" t="str">
        <v>=IF(A7.7.7[Expected Start Date]=0,"",A7.7.7[Expected Start Date])</v>
      </c>
      <c r="L1667" s="24" t="str">
        <v>=IF(A7.7.7[Expected End Date]=0,"",A7.7.7[Expected End Date])</v>
      </c>
      <c r="M1667" t="str">
        <v>=IF(A7.7.7[Notes]=0,"",A7.7.7[Notes])</v>
      </c>
      <c r="N1667" t="str">
        <v>Include</v>
      </c>
      <c r="O1667" s="56" t="str">
        <v>Exclude</v>
      </c>
      <c r="P1667" s="56" t="str">
        <v/>
      </c>
      <c r="Q1667" s="56">
        <v>0</v>
      </c>
      <c r="R1667" s="56" t="str">
        <v/>
      </c>
      <c r="T1667" s="96" t="str">
        <f t="shared" si="280"/>
        <v>Include</v>
      </c>
      <c r="U1667" s="96" t="str">
        <f t="shared" si="280"/>
        <v>Include</v>
      </c>
      <c r="Z1667" s="111" t="str">
        <f t="shared" ref="Z1667:Z1730" si="281">C1667</f>
        <v/>
      </c>
      <c r="AA1667" s="111" t="str">
        <f t="shared" ref="AA1667:AA1730" si="282">A1667</f>
        <v>7.7.7</v>
      </c>
      <c r="AB1667" s="111" t="str">
        <f t="shared" ref="AB1667:AB1730" si="283">D1667</f>
        <v>=IF(M7.7[Deliverable 7 Milestone 7]=0,"",M7.7[Deliverable 7 Milestone 7])</v>
      </c>
      <c r="AC1667" s="111" t="str">
        <f t="shared" ref="AC1667:AC1730" si="284">E1667</f>
        <v>=IF(A7.7.7[Milestone 7.7 Activity 7]=0,"",A7.7.7[Milestone 7.7 Activity 7])</v>
      </c>
      <c r="AD1667" s="115"/>
      <c r="AE1667" s="116" t="str">
        <f t="shared" ref="AE1667:AE1730" si="285">IF(H1667=0,"",H1667)</f>
        <v>=IF(A7.7.7[Person Responsible]=0,"",A7.7.7[Person Responsible])</v>
      </c>
      <c r="AF1667" s="117"/>
      <c r="AG1667" s="118" t="str">
        <f t="shared" ref="AG1667:AG1730" si="286">K1667</f>
        <v>=IF(A7.7.7[Expected Start Date]=0,"",A7.7.7[Expected Start Date])</v>
      </c>
      <c r="AH1667" s="119" t="str">
        <f t="shared" ref="AH1667:AH1730" si="287">L1667</f>
        <v>=IF(A7.7.7[Expected End Date]=0,"",A7.7.7[Expected End Date])</v>
      </c>
      <c r="AI1667" s="119" t="str">
        <f t="shared" ref="AI1667:AI1730" si="288">J1667</f>
        <v>=IF(A7.7.7[Date Required]=0,"",A7.7.7[Date Required])</v>
      </c>
      <c r="AJ16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7" s="111" t="str">
        <f t="shared" ref="AK1667:AK1730" si="289">M1667</f>
        <v>=IF(A7.7.7[Notes]=0,"",A7.7.7[Notes])</v>
      </c>
      <c r="AL1667" s="121" t="str">
        <f>IF(Timeline3156[[#This Row],[Task]]="","Exclude","Include")</f>
        <v>Include</v>
      </c>
      <c r="AM1667" s="87"/>
      <c r="AN1667" s="88" t="e">
        <f ca="1">IF(Timeline3156[[#This Row],[Expected Start Date]]="","",IF(AND($AD1667="Goal",AN$7&gt;=$F1667,AN$7&lt;=$AG1667+$AJ1667-1),2,IF(AND($AD1667="Milestone",AN$7&gt;=$AG1667,AN$7&lt;=$AG1667+$AJ1667-1),1,"")))</f>
        <v>#VALUE!</v>
      </c>
      <c r="AO1667" s="88" t="e">
        <f ca="1">IF(Timeline3156[[#This Row],[Expected Start Date]]="","",IF(AND($AD1667="Goal",AO$7&gt;=$F1667,AO$7&lt;=$AG1667+$AJ1667-1),2,IF(AND($AD1667="Milestone",AO$7&gt;=$AG1667,AO$7&lt;=$AG1667+$AJ1667-1),1,"")))</f>
        <v>#VALUE!</v>
      </c>
      <c r="AP1667" s="88" t="e">
        <f ca="1">IF(Timeline3156[[#This Row],[Expected Start Date]]="","",IF(AND($AD1667="Goal",AP$7&gt;=$F1667,AP$7&lt;=$AG1667+$AJ1667-1),2,IF(AND($AD1667="Milestone",AP$7&gt;=$AG1667,AP$7&lt;=$AG1667+$AJ1667-1),1,"")))</f>
        <v>#VALUE!</v>
      </c>
      <c r="AQ1667" s="88" t="e">
        <f ca="1">IF(Timeline3156[[#This Row],[Expected Start Date]]="","",IF(AND($AD1667="Goal",AQ$7&gt;=$F1667,AQ$7&lt;=$AG1667+$AJ1667-1),2,IF(AND($AD1667="Milestone",AQ$7&gt;=$AG1667,AQ$7&lt;=$AG1667+$AJ1667-1),1,"")))</f>
        <v>#VALUE!</v>
      </c>
      <c r="AR1667" s="88" t="e">
        <f ca="1">IF(Timeline3156[[#This Row],[Expected Start Date]]="","",IF(AND($AD1667="Goal",AR$7&gt;=$F1667,AR$7&lt;=$AG1667+$AJ1667-1),2,IF(AND($AD1667="Milestone",AR$7&gt;=$AG1667,AR$7&lt;=$AG1667+$AJ1667-1),1,"")))</f>
        <v>#VALUE!</v>
      </c>
      <c r="AS1667" s="88" t="e">
        <f ca="1">IF(Timeline3156[[#This Row],[Expected Start Date]]="","",IF(AND($AD1667="Goal",AS$7&gt;=$F1667,AS$7&lt;=$AG1667+$AJ1667-1),2,IF(AND($AD1667="Milestone",AS$7&gt;=$AG1667,AS$7&lt;=$AG1667+$AJ1667-1),1,"")))</f>
        <v>#VALUE!</v>
      </c>
      <c r="AT1667" s="88" t="e">
        <f ca="1">IF(Timeline3156[[#This Row],[Expected Start Date]]="","",IF(AND($AD1667="Goal",AT$7&gt;=$F1667,AT$7&lt;=$AG1667+$AJ1667-1),2,IF(AND($AD1667="Milestone",AT$7&gt;=$AG1667,AT$7&lt;=$AG1667+$AJ1667-1),1,"")))</f>
        <v>#VALUE!</v>
      </c>
      <c r="AU1667" s="88" t="e">
        <f ca="1">IF(Timeline3156[[#This Row],[Expected Start Date]]="","",IF(AND($AD1667="Goal",AU$7&gt;=$F1667,AU$7&lt;=$AG1667+$AJ1667-1),2,IF(AND($AD1667="Milestone",AU$7&gt;=$AG1667,AU$7&lt;=$AG1667+$AJ1667-1),1,"")))</f>
        <v>#VALUE!</v>
      </c>
      <c r="AV1667" s="88" t="e">
        <f ca="1">IF(Timeline3156[[#This Row],[Expected Start Date]]="","",IF(AND($AD1667="Goal",AV$7&gt;=$F1667,AV$7&lt;=$AG1667+$AJ1667-1),2,IF(AND($AD1667="Milestone",AV$7&gt;=$AG1667,AV$7&lt;=$AG1667+$AJ1667-1),1,"")))</f>
        <v>#VALUE!</v>
      </c>
      <c r="AW1667" s="88" t="e">
        <f ca="1">IF(Timeline3156[[#This Row],[Expected Start Date]]="","",IF(AND($AD1667="Goal",AW$7&gt;=$F1667,AW$7&lt;=$AG1667+$AJ1667-1),2,IF(AND($AD1667="Milestone",AW$7&gt;=$AG1667,AW$7&lt;=$AG1667+$AJ1667-1),1,"")))</f>
        <v>#VALUE!</v>
      </c>
      <c r="AX1667" s="88" t="e">
        <f ca="1">IF(Timeline3156[[#This Row],[Expected Start Date]]="","",IF(AND($AD1667="Goal",AX$7&gt;=$F1667,AX$7&lt;=$AG1667+$AJ1667-1),2,IF(AND($AD1667="Milestone",AX$7&gt;=$AG1667,AX$7&lt;=$AG1667+$AJ1667-1),1,"")))</f>
        <v>#VALUE!</v>
      </c>
      <c r="AY1667" s="88" t="e">
        <f ca="1">IF(Timeline3156[[#This Row],[Expected Start Date]]="","",IF(AND($AD1667="Goal",AY$7&gt;=$F1667,AY$7&lt;=$AG1667+$AJ1667-1),2,IF(AND($AD1667="Milestone",AY$7&gt;=$AG1667,AY$7&lt;=$AG1667+$AJ1667-1),1,"")))</f>
        <v>#VALUE!</v>
      </c>
      <c r="AZ1667" s="88" t="e">
        <f ca="1">IF(Timeline3156[[#This Row],[Expected Start Date]]="","",IF(AND($AD1667="Goal",AZ$7&gt;=$F1667,AZ$7&lt;=$AG1667+$AJ1667-1),2,IF(AND($AD1667="Milestone",AZ$7&gt;=$AG1667,AZ$7&lt;=$AG1667+$AJ1667-1),1,"")))</f>
        <v>#VALUE!</v>
      </c>
      <c r="BA1667" s="88" t="e">
        <f ca="1">IF(Timeline3156[[#This Row],[Expected Start Date]]="","",IF(AND($AD1667="Goal",BA$7&gt;=$F1667,BA$7&lt;=$AG1667+$AJ1667-1),2,IF(AND($AD1667="Milestone",BA$7&gt;=$AG1667,BA$7&lt;=$AG1667+$AJ1667-1),1,"")))</f>
        <v>#VALUE!</v>
      </c>
      <c r="BB1667" s="88" t="e">
        <f ca="1">IF(Timeline3156[[#This Row],[Expected Start Date]]="","",IF(AND($AD1667="Goal",BB$7&gt;=$F1667,BB$7&lt;=$AG1667+$AJ1667-1),2,IF(AND($AD1667="Milestone",BB$7&gt;=$AG1667,BB$7&lt;=$AG1667+$AJ1667-1),1,"")))</f>
        <v>#VALUE!</v>
      </c>
      <c r="BC1667" s="88" t="e">
        <f ca="1">IF(Timeline3156[[#This Row],[Expected Start Date]]="","",IF(AND($AD1667="Goal",BC$7&gt;=$F1667,BC$7&lt;=$AG1667+$AJ1667-1),2,IF(AND($AD1667="Milestone",BC$7&gt;=$AG1667,BC$7&lt;=$AG1667+$AJ1667-1),1,"")))</f>
        <v>#VALUE!</v>
      </c>
      <c r="BD1667" s="88" t="e">
        <f ca="1">IF(Timeline3156[[#This Row],[Expected Start Date]]="","",IF(AND($AD1667="Goal",BD$7&gt;=$F1667,BD$7&lt;=$AG1667+$AJ1667-1),2,IF(AND($AD1667="Milestone",BD$7&gt;=$AG1667,BD$7&lt;=$AG1667+$AJ1667-1),1,"")))</f>
        <v>#VALUE!</v>
      </c>
      <c r="BE1667" s="88" t="e">
        <f ca="1">IF(Timeline3156[[#This Row],[Expected Start Date]]="","",IF(AND($AD1667="Goal",BE$7&gt;=$F1667,BE$7&lt;=$AG1667+$AJ1667-1),2,IF(AND($AD1667="Milestone",BE$7&gt;=$AG1667,BE$7&lt;=$AG1667+$AJ1667-1),1,"")))</f>
        <v>#VALUE!</v>
      </c>
      <c r="BF1667" s="88" t="e">
        <f ca="1">IF(Timeline3156[[#This Row],[Expected Start Date]]="","",IF(AND($AD1667="Goal",BF$7&gt;=$F1667,BF$7&lt;=$AG1667+$AJ1667-1),2,IF(AND($AD1667="Milestone",BF$7&gt;=$AG1667,BF$7&lt;=$AG1667+$AJ1667-1),1,"")))</f>
        <v>#VALUE!</v>
      </c>
      <c r="BG1667" s="88" t="e">
        <f ca="1">IF(Timeline3156[[#This Row],[Expected Start Date]]="","",IF(AND($AD1667="Goal",BG$7&gt;=$F1667,BG$7&lt;=$AG1667+$AJ1667-1),2,IF(AND($AD1667="Milestone",BG$7&gt;=$AG1667,BG$7&lt;=$AG1667+$AJ1667-1),1,"")))</f>
        <v>#VALUE!</v>
      </c>
      <c r="BH1667" s="88" t="e">
        <f ca="1">IF(Timeline3156[[#This Row],[Expected Start Date]]="","",IF(AND($AD1667="Goal",BH$7&gt;=$F1667,BH$7&lt;=$AG1667+$AJ1667-1),2,IF(AND($AD1667="Milestone",BH$7&gt;=$AG1667,BH$7&lt;=$AG1667+$AJ1667-1),1,"")))</f>
        <v>#VALUE!</v>
      </c>
      <c r="BI1667" s="88" t="e">
        <f ca="1">IF(Timeline3156[[#This Row],[Expected Start Date]]="","",IF(AND($AD1667="Goal",BI$7&gt;=$F1667,BI$7&lt;=$AG1667+$AJ1667-1),2,IF(AND($AD1667="Milestone",BI$7&gt;=$AG1667,BI$7&lt;=$AG1667+$AJ1667-1),1,"")))</f>
        <v>#VALUE!</v>
      </c>
      <c r="BJ1667" s="88" t="e">
        <f ca="1">IF(Timeline3156[[#This Row],[Expected Start Date]]="","",IF(AND($AD1667="Goal",BJ$7&gt;=$F1667,BJ$7&lt;=$AG1667+$AJ1667-1),2,IF(AND($AD1667="Milestone",BJ$7&gt;=$AG1667,BJ$7&lt;=$AG1667+$AJ1667-1),1,"")))</f>
        <v>#VALUE!</v>
      </c>
      <c r="BK1667" s="88" t="e">
        <f ca="1">IF(Timeline3156[[#This Row],[Expected Start Date]]="","",IF(AND($AD1667="Goal",BK$7&gt;=$F1667,BK$7&lt;=$AG1667+$AJ1667-1),2,IF(AND($AD1667="Milestone",BK$7&gt;=$AG1667,BK$7&lt;=$AG1667+$AJ1667-1),1,"")))</f>
        <v>#VALUE!</v>
      </c>
      <c r="BL1667" s="88" t="e">
        <f ca="1">IF(Timeline3156[[#This Row],[Expected Start Date]]="","",IF(AND($AD1667="Goal",BL$7&gt;=$F1667,BL$7&lt;=$AG1667+$AJ1667-1),2,IF(AND($AD1667="Milestone",BL$7&gt;=$AG1667,BL$7&lt;=$AG1667+$AJ1667-1),1,"")))</f>
        <v>#VALUE!</v>
      </c>
      <c r="BM1667" s="88" t="e">
        <f ca="1">IF(Timeline3156[[#This Row],[Expected Start Date]]="","",IF(AND($AD1667="Goal",BM$7&gt;=$F1667,BM$7&lt;=$AG1667+$AJ1667-1),2,IF(AND($AD1667="Milestone",BM$7&gt;=$AG1667,BM$7&lt;=$AG1667+$AJ1667-1),1,"")))</f>
        <v>#VALUE!</v>
      </c>
      <c r="BN1667" s="88" t="e">
        <f ca="1">IF(Timeline3156[[#This Row],[Expected Start Date]]="","",IF(AND($AD1667="Goal",BN$7&gt;=$F1667,BN$7&lt;=$AG1667+$AJ1667-1),2,IF(AND($AD1667="Milestone",BN$7&gt;=$AG1667,BN$7&lt;=$AG1667+$AJ1667-1),1,"")))</f>
        <v>#VALUE!</v>
      </c>
      <c r="BO1667" s="88" t="e">
        <f ca="1">IF(Timeline3156[[#This Row],[Expected Start Date]]="","",IF(AND($AD1667="Goal",BO$7&gt;=$F1667,BO$7&lt;=$AG1667+$AJ1667-1),2,IF(AND($AD1667="Milestone",BO$7&gt;=$AG1667,BO$7&lt;=$AG1667+$AJ1667-1),1,"")))</f>
        <v>#VALUE!</v>
      </c>
      <c r="BP1667" s="88" t="e">
        <f ca="1">IF(Timeline3156[[#This Row],[Expected Start Date]]="","",IF(AND($AD1667="Goal",BP$7&gt;=$F1667,BP$7&lt;=$AG1667+$AJ1667-1),2,IF(AND($AD1667="Milestone",BP$7&gt;=$AG1667,BP$7&lt;=$AG1667+$AJ1667-1),1,"")))</f>
        <v>#VALUE!</v>
      </c>
      <c r="BQ1667" s="88" t="e">
        <f ca="1">IF(Timeline3156[[#This Row],[Expected Start Date]]="","",IF(AND($AD1667="Goal",BQ$7&gt;=$F1667,BQ$7&lt;=$AG1667+$AJ1667-1),2,IF(AND($AD1667="Milestone",BQ$7&gt;=$AG1667,BQ$7&lt;=$AG1667+$AJ1667-1),1,"")))</f>
        <v>#VALUE!</v>
      </c>
      <c r="BR1667" s="88" t="e">
        <f ca="1">IF(Timeline3156[[#This Row],[Expected Start Date]]="","",IF(AND($AD1667="Goal",BR$7&gt;=$F1667,BR$7&lt;=$AG1667+$AJ1667-1),2,IF(AND($AD1667="Milestone",BR$7&gt;=$AG1667,BR$7&lt;=$AG1667+$AJ1667-1),1,"")))</f>
        <v>#VALUE!</v>
      </c>
      <c r="BS1667" s="88" t="e">
        <f ca="1">IF(Timeline3156[[#This Row],[Expected Start Date]]="","",IF(AND($AD1667="Goal",BS$7&gt;=$F1667,BS$7&lt;=$AG1667+$AJ1667-1),2,IF(AND($AD1667="Milestone",BS$7&gt;=$AG1667,BS$7&lt;=$AG1667+$AJ1667-1),1,"")))</f>
        <v>#VALUE!</v>
      </c>
      <c r="BT1667" s="88" t="e">
        <f ca="1">IF(Timeline3156[[#This Row],[Expected Start Date]]="","",IF(AND($AD1667="Goal",BT$7&gt;=$F1667,BT$7&lt;=$AG1667+$AJ1667-1),2,IF(AND($AD1667="Milestone",BT$7&gt;=$AG1667,BT$7&lt;=$AG1667+$AJ1667-1),1,"")))</f>
        <v>#VALUE!</v>
      </c>
      <c r="BU1667" s="88" t="e">
        <f ca="1">IF(Timeline3156[[#This Row],[Expected Start Date]]="","",IF(AND($AD1667="Goal",BU$7&gt;=$F1667,BU$7&lt;=$AG1667+$AJ1667-1),2,IF(AND($AD1667="Milestone",BU$7&gt;=$AG1667,BU$7&lt;=$AG1667+$AJ1667-1),1,"")))</f>
        <v>#VALUE!</v>
      </c>
      <c r="BV1667" s="88" t="e">
        <f ca="1">IF(Timeline3156[[#This Row],[Expected Start Date]]="","",IF(AND($AD1667="Goal",BV$7&gt;=$F1667,BV$7&lt;=$AG1667+$AJ1667-1),2,IF(AND($AD1667="Milestone",BV$7&gt;=$AG1667,BV$7&lt;=$AG1667+$AJ1667-1),1,"")))</f>
        <v>#VALUE!</v>
      </c>
      <c r="BW1667" s="88" t="e">
        <f ca="1">IF(Timeline3156[[#This Row],[Expected Start Date]]="","",IF(AND($AD1667="Goal",BW$7&gt;=$F1667,BW$7&lt;=$AG1667+$AJ1667-1),2,IF(AND($AD1667="Milestone",BW$7&gt;=$AG1667,BW$7&lt;=$AG1667+$AJ1667-1),1,"")))</f>
        <v>#VALUE!</v>
      </c>
      <c r="BX1667" s="88" t="e">
        <f ca="1">IF(Timeline3156[[#This Row],[Expected Start Date]]="","",IF(AND($AD1667="Goal",BX$7&gt;=$F1667,BX$7&lt;=$AG1667+$AJ1667-1),2,IF(AND($AD1667="Milestone",BX$7&gt;=$AG1667,BX$7&lt;=$AG1667+$AJ1667-1),1,"")))</f>
        <v>#VALUE!</v>
      </c>
      <c r="BY1667" s="88" t="e">
        <f ca="1">IF(Timeline3156[[#This Row],[Expected Start Date]]="","",IF(AND($AD1667="Goal",BY$7&gt;=$F1667,BY$7&lt;=$AG1667+$AJ1667-1),2,IF(AND($AD1667="Milestone",BY$7&gt;=$AG1667,BY$7&lt;=$AG1667+$AJ1667-1),1,"")))</f>
        <v>#VALUE!</v>
      </c>
      <c r="BZ1667" s="88" t="e">
        <f ca="1">IF(Timeline3156[[#This Row],[Expected Start Date]]="","",IF(AND($AD1667="Goal",BZ$7&gt;=$F1667,BZ$7&lt;=$AG1667+$AJ1667-1),2,IF(AND($AD1667="Milestone",BZ$7&gt;=$AG1667,BZ$7&lt;=$AG1667+$AJ1667-1),1,"")))</f>
        <v>#VALUE!</v>
      </c>
      <c r="CA1667" s="88" t="e">
        <f ca="1">IF(Timeline3156[[#This Row],[Expected Start Date]]="","",IF(AND($AD1667="Goal",CA$7&gt;=$F1667,CA$7&lt;=$AG1667+$AJ1667-1),2,IF(AND($AD1667="Milestone",CA$7&gt;=$AG1667,CA$7&lt;=$AG1667+$AJ1667-1),1,"")))</f>
        <v>#VALUE!</v>
      </c>
      <c r="CB1667" s="88" t="e">
        <f ca="1">IF(Timeline3156[[#This Row],[Expected Start Date]]="","",IF(AND($AD1667="Goal",CB$7&gt;=$F1667,CB$7&lt;=$AG1667+$AJ1667-1),2,IF(AND($AD1667="Milestone",CB$7&gt;=$AG1667,CB$7&lt;=$AG1667+$AJ1667-1),1,"")))</f>
        <v>#VALUE!</v>
      </c>
      <c r="CC1667" s="88" t="e">
        <f ca="1">IF(Timeline3156[[#This Row],[Expected Start Date]]="","",IF(AND($AD1667="Goal",CC$7&gt;=$F1667,CC$7&lt;=$AG1667+$AJ1667-1),2,IF(AND($AD1667="Milestone",CC$7&gt;=$AG1667,CC$7&lt;=$AG1667+$AJ1667-1),1,"")))</f>
        <v>#VALUE!</v>
      </c>
      <c r="CD1667" s="88" t="e">
        <f ca="1">IF(Timeline3156[[#This Row],[Expected Start Date]]="","",IF(AND($AD1667="Goal",CD$7&gt;=$F1667,CD$7&lt;=$AG1667+$AJ1667-1),2,IF(AND($AD1667="Milestone",CD$7&gt;=$AG1667,CD$7&lt;=$AG1667+$AJ1667-1),1,"")))</f>
        <v>#VALUE!</v>
      </c>
      <c r="CE1667" s="88" t="e">
        <f ca="1">IF(Timeline3156[[#This Row],[Expected Start Date]]="","",IF(AND($AD1667="Goal",CE$7&gt;=$F1667,CE$7&lt;=$AG1667+$AJ1667-1),2,IF(AND($AD1667="Milestone",CE$7&gt;=$AG1667,CE$7&lt;=$AG1667+$AJ1667-1),1,"")))</f>
        <v>#VALUE!</v>
      </c>
      <c r="CF1667" s="88" t="e">
        <f ca="1">IF(Timeline3156[[#This Row],[Expected Start Date]]="","",IF(AND($AD1667="Goal",CF$7&gt;=$F1667,CF$7&lt;=$AG1667+$AJ1667-1),2,IF(AND($AD1667="Milestone",CF$7&gt;=$AG1667,CF$7&lt;=$AG1667+$AJ1667-1),1,"")))</f>
        <v>#VALUE!</v>
      </c>
      <c r="CG1667" s="88" t="e">
        <f ca="1">IF(Timeline3156[[#This Row],[Expected Start Date]]="","",IF(AND($AD1667="Goal",CG$7&gt;=$F1667,CG$7&lt;=$AG1667+$AJ1667-1),2,IF(AND($AD1667="Milestone",CG$7&gt;=$AG1667,CG$7&lt;=$AG1667+$AJ1667-1),1,"")))</f>
        <v>#VALUE!</v>
      </c>
      <c r="CH1667" s="88" t="e">
        <f ca="1">IF(Timeline3156[[#This Row],[Expected Start Date]]="","",IF(AND($AD1667="Goal",CH$7&gt;=$F1667,CH$7&lt;=$AG1667+$AJ1667-1),2,IF(AND($AD1667="Milestone",CH$7&gt;=$AG1667,CH$7&lt;=$AG1667+$AJ1667-1),1,"")))</f>
        <v>#VALUE!</v>
      </c>
      <c r="CI1667" s="88" t="e">
        <f ca="1">IF(Timeline3156[[#This Row],[Expected Start Date]]="","",IF(AND($AD1667="Goal",CI$7&gt;=$F1667,CI$7&lt;=$AG1667+$AJ1667-1),2,IF(AND($AD1667="Milestone",CI$7&gt;=$AG1667,CI$7&lt;=$AG1667+$AJ1667-1),1,"")))</f>
        <v>#VALUE!</v>
      </c>
      <c r="CJ1667" s="88" t="e">
        <f ca="1">IF(Timeline3156[[#This Row],[Expected Start Date]]="","",IF(AND($AD1667="Goal",CJ$7&gt;=$F1667,CJ$7&lt;=$AG1667+$AJ1667-1),2,IF(AND($AD1667="Milestone",CJ$7&gt;=$AG1667,CJ$7&lt;=$AG1667+$AJ1667-1),1,"")))</f>
        <v>#VALUE!</v>
      </c>
      <c r="CK1667" s="88" t="e">
        <f ca="1">IF(Timeline3156[[#This Row],[Expected Start Date]]="","",IF(AND($AD1667="Goal",CK$7&gt;=$F1667,CK$7&lt;=$AG1667+$AJ1667-1),2,IF(AND($AD1667="Milestone",CK$7&gt;=$AG1667,CK$7&lt;=$AG1667+$AJ1667-1),1,"")))</f>
        <v>#VALUE!</v>
      </c>
      <c r="CL1667" s="88" t="e">
        <f ca="1">IF(Timeline3156[[#This Row],[Expected Start Date]]="","",IF(AND($AD1667="Goal",CL$7&gt;=$F1667,CL$7&lt;=$AG1667+$AJ1667-1),2,IF(AND($AD1667="Milestone",CL$7&gt;=$AG1667,CL$7&lt;=$AG1667+$AJ1667-1),1,"")))</f>
        <v>#VALUE!</v>
      </c>
      <c r="CM1667" s="88" t="e">
        <f ca="1">IF(Timeline3156[[#This Row],[Expected Start Date]]="","",IF(AND($AD1667="Goal",CM$7&gt;=$F1667,CM$7&lt;=$AG1667+$AJ1667-1),2,IF(AND($AD1667="Milestone",CM$7&gt;=$AG1667,CM$7&lt;=$AG1667+$AJ1667-1),1,"")))</f>
        <v>#VALUE!</v>
      </c>
      <c r="CN1667" s="88" t="e">
        <f ca="1">IF(Timeline3156[[#This Row],[Expected Start Date]]="","",IF(AND($AD1667="Goal",CN$7&gt;=$F1667,CN$7&lt;=$AG1667+$AJ1667-1),2,IF(AND($AD1667="Milestone",CN$7&gt;=$AG1667,CN$7&lt;=$AG1667+$AJ1667-1),1,"")))</f>
        <v>#VALUE!</v>
      </c>
      <c r="CO1667" s="88" t="e">
        <f ca="1">IF(Timeline3156[[#This Row],[Expected Start Date]]="","",IF(AND($AD1667="Goal",CO$7&gt;=$F1667,CO$7&lt;=$AG1667+$AJ1667-1),2,IF(AND($AD1667="Milestone",CO$7&gt;=$AG1667,CO$7&lt;=$AG1667+$AJ1667-1),1,"")))</f>
        <v>#VALUE!</v>
      </c>
      <c r="CP1667" s="88" t="e">
        <f ca="1">IF(Timeline3156[[#This Row],[Expected Start Date]]="","",IF(AND($AD1667="Goal",CP$7&gt;=$F1667,CP$7&lt;=$AG1667+$AJ1667-1),2,IF(AND($AD1667="Milestone",CP$7&gt;=$AG1667,CP$7&lt;=$AG1667+$AJ1667-1),1,"")))</f>
        <v>#VALUE!</v>
      </c>
      <c r="CQ1667" s="88" t="e">
        <f ca="1">IF(Timeline3156[[#This Row],[Expected Start Date]]="","",IF(AND($AD1667="Goal",CQ$7&gt;=$F1667,CQ$7&lt;=$AG1667+$AJ1667-1),2,IF(AND($AD1667="Milestone",CQ$7&gt;=$AG1667,CQ$7&lt;=$AG1667+$AJ1667-1),1,"")))</f>
        <v>#VALUE!</v>
      </c>
      <c r="CR1667" s="63"/>
    </row>
    <row r="1668" spans="1:96" ht="30" customHeight="1" thickBot="1" x14ac:dyDescent="0.4">
      <c r="A1668" t="str">
        <v>7.7.8</v>
      </c>
      <c r="B1668" t="str">
        <v>7.7</v>
      </c>
      <c r="C1668" t="str">
        <v/>
      </c>
      <c r="D1668" t="str">
        <v>=IF(M7.7[Deliverable 7 Milestone 7]=0,"",M7.7[Deliverable 7 Milestone 7])</v>
      </c>
      <c r="E1668" t="str">
        <v>=IF(A7.7.8[Milestone 7.7 Activity 8]=0,"",A7.7.8[Milestone 7.7 Activity 8])</v>
      </c>
      <c r="F1668" t="str">
        <v>=IF(A7.7.8[Department]=0,"",A7.7.8[Department])</v>
      </c>
      <c r="G1668" t="str">
        <v>=IF(A7.7.8[Resource Requirements]=0,"",A7.7.8[Resource Requirements])</v>
      </c>
      <c r="H1668" t="str">
        <v>=IF(A7.7.8[Person Responsible]=0,"",A7.7.8[Person Responsible])</v>
      </c>
      <c r="I1668" t="str">
        <v>=IF(A7.7.8[Percentage of Completion]=0,"",A7.7.8[Percentage of Completion])</v>
      </c>
      <c r="J1668" s="24" t="str">
        <v>=IF(A7.7.8[Date Required]=0,"",A7.7.8[Date Required])</v>
      </c>
      <c r="K1668" s="24" t="str">
        <v>=IF(A7.7.8[Expected Start Date]=0,"",A7.7.8[Expected Start Date])</v>
      </c>
      <c r="L1668" s="24" t="str">
        <v>=IF(A7.7.8[Expected End Date]=0,"",A7.7.8[Expected End Date])</v>
      </c>
      <c r="M1668" t="str">
        <v>=IF(A7.7.8[Notes]=0,"",A7.7.8[Notes])</v>
      </c>
      <c r="N1668" t="str">
        <v>Include</v>
      </c>
      <c r="O1668" s="56" t="str">
        <v>Exclude</v>
      </c>
      <c r="P1668" s="56" t="str">
        <v/>
      </c>
      <c r="Q1668" s="56">
        <v>0</v>
      </c>
      <c r="R1668" s="56" t="str">
        <v/>
      </c>
      <c r="T1668" s="96" t="str">
        <f t="shared" si="280"/>
        <v>Include</v>
      </c>
      <c r="U1668" s="96" t="str">
        <f t="shared" si="280"/>
        <v>Include</v>
      </c>
      <c r="Z1668" s="111" t="str">
        <f t="shared" si="281"/>
        <v/>
      </c>
      <c r="AA1668" s="111" t="str">
        <f t="shared" si="282"/>
        <v>7.7.8</v>
      </c>
      <c r="AB1668" s="111" t="str">
        <f t="shared" si="283"/>
        <v>=IF(M7.7[Deliverable 7 Milestone 7]=0,"",M7.7[Deliverable 7 Milestone 7])</v>
      </c>
      <c r="AC1668" s="111" t="str">
        <f t="shared" si="284"/>
        <v>=IF(A7.7.8[Milestone 7.7 Activity 8]=0,"",A7.7.8[Milestone 7.7 Activity 8])</v>
      </c>
      <c r="AD1668" s="115"/>
      <c r="AE1668" s="116" t="str">
        <f t="shared" si="285"/>
        <v>=IF(A7.7.8[Person Responsible]=0,"",A7.7.8[Person Responsible])</v>
      </c>
      <c r="AF1668" s="117"/>
      <c r="AG1668" s="118" t="str">
        <f t="shared" si="286"/>
        <v>=IF(A7.7.8[Expected Start Date]=0,"",A7.7.8[Expected Start Date])</v>
      </c>
      <c r="AH1668" s="119" t="str">
        <f t="shared" si="287"/>
        <v>=IF(A7.7.8[Expected End Date]=0,"",A7.7.8[Expected End Date])</v>
      </c>
      <c r="AI1668" s="119" t="str">
        <f t="shared" si="288"/>
        <v>=IF(A7.7.8[Date Required]=0,"",A7.7.8[Date Required])</v>
      </c>
      <c r="AJ16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8" s="111" t="str">
        <f t="shared" si="289"/>
        <v>=IF(A7.7.8[Notes]=0,"",A7.7.8[Notes])</v>
      </c>
      <c r="AL1668" s="121" t="str">
        <f>IF(Timeline3156[[#This Row],[Task]]="","Exclude","Include")</f>
        <v>Include</v>
      </c>
      <c r="AM1668" s="87"/>
      <c r="AN1668" s="88" t="e">
        <f ca="1">IF(Timeline3156[[#This Row],[Expected Start Date]]="","",IF(AND($AD1668="Goal",AN$7&gt;=$F1668,AN$7&lt;=$AG1668+$AJ1668-1),2,IF(AND($AD1668="Milestone",AN$7&gt;=$AG1668,AN$7&lt;=$AG1668+$AJ1668-1),1,"")))</f>
        <v>#VALUE!</v>
      </c>
      <c r="AO1668" s="88" t="e">
        <f ca="1">IF(Timeline3156[[#This Row],[Expected Start Date]]="","",IF(AND($AD1668="Goal",AO$7&gt;=$F1668,AO$7&lt;=$AG1668+$AJ1668-1),2,IF(AND($AD1668="Milestone",AO$7&gt;=$AG1668,AO$7&lt;=$AG1668+$AJ1668-1),1,"")))</f>
        <v>#VALUE!</v>
      </c>
      <c r="AP1668" s="88" t="e">
        <f ca="1">IF(Timeline3156[[#This Row],[Expected Start Date]]="","",IF(AND($AD1668="Goal",AP$7&gt;=$F1668,AP$7&lt;=$AG1668+$AJ1668-1),2,IF(AND($AD1668="Milestone",AP$7&gt;=$AG1668,AP$7&lt;=$AG1668+$AJ1668-1),1,"")))</f>
        <v>#VALUE!</v>
      </c>
      <c r="AQ1668" s="88" t="e">
        <f ca="1">IF(Timeline3156[[#This Row],[Expected Start Date]]="","",IF(AND($AD1668="Goal",AQ$7&gt;=$F1668,AQ$7&lt;=$AG1668+$AJ1668-1),2,IF(AND($AD1668="Milestone",AQ$7&gt;=$AG1668,AQ$7&lt;=$AG1668+$AJ1668-1),1,"")))</f>
        <v>#VALUE!</v>
      </c>
      <c r="AR1668" s="88" t="e">
        <f ca="1">IF(Timeline3156[[#This Row],[Expected Start Date]]="","",IF(AND($AD1668="Goal",AR$7&gt;=$F1668,AR$7&lt;=$AG1668+$AJ1668-1),2,IF(AND($AD1668="Milestone",AR$7&gt;=$AG1668,AR$7&lt;=$AG1668+$AJ1668-1),1,"")))</f>
        <v>#VALUE!</v>
      </c>
      <c r="AS1668" s="88" t="e">
        <f ca="1">IF(Timeline3156[[#This Row],[Expected Start Date]]="","",IF(AND($AD1668="Goal",AS$7&gt;=$F1668,AS$7&lt;=$AG1668+$AJ1668-1),2,IF(AND($AD1668="Milestone",AS$7&gt;=$AG1668,AS$7&lt;=$AG1668+$AJ1668-1),1,"")))</f>
        <v>#VALUE!</v>
      </c>
      <c r="AT1668" s="88" t="e">
        <f ca="1">IF(Timeline3156[[#This Row],[Expected Start Date]]="","",IF(AND($AD1668="Goal",AT$7&gt;=$F1668,AT$7&lt;=$AG1668+$AJ1668-1),2,IF(AND($AD1668="Milestone",AT$7&gt;=$AG1668,AT$7&lt;=$AG1668+$AJ1668-1),1,"")))</f>
        <v>#VALUE!</v>
      </c>
      <c r="AU1668" s="88" t="e">
        <f ca="1">IF(Timeline3156[[#This Row],[Expected Start Date]]="","",IF(AND($AD1668="Goal",AU$7&gt;=$F1668,AU$7&lt;=$AG1668+$AJ1668-1),2,IF(AND($AD1668="Milestone",AU$7&gt;=$AG1668,AU$7&lt;=$AG1668+$AJ1668-1),1,"")))</f>
        <v>#VALUE!</v>
      </c>
      <c r="AV1668" s="88" t="e">
        <f ca="1">IF(Timeline3156[[#This Row],[Expected Start Date]]="","",IF(AND($AD1668="Goal",AV$7&gt;=$F1668,AV$7&lt;=$AG1668+$AJ1668-1),2,IF(AND($AD1668="Milestone",AV$7&gt;=$AG1668,AV$7&lt;=$AG1668+$AJ1668-1),1,"")))</f>
        <v>#VALUE!</v>
      </c>
      <c r="AW1668" s="88" t="e">
        <f ca="1">IF(Timeline3156[[#This Row],[Expected Start Date]]="","",IF(AND($AD1668="Goal",AW$7&gt;=$F1668,AW$7&lt;=$AG1668+$AJ1668-1),2,IF(AND($AD1668="Milestone",AW$7&gt;=$AG1668,AW$7&lt;=$AG1668+$AJ1668-1),1,"")))</f>
        <v>#VALUE!</v>
      </c>
      <c r="AX1668" s="88" t="e">
        <f ca="1">IF(Timeline3156[[#This Row],[Expected Start Date]]="","",IF(AND($AD1668="Goal",AX$7&gt;=$F1668,AX$7&lt;=$AG1668+$AJ1668-1),2,IF(AND($AD1668="Milestone",AX$7&gt;=$AG1668,AX$7&lt;=$AG1668+$AJ1668-1),1,"")))</f>
        <v>#VALUE!</v>
      </c>
      <c r="AY1668" s="88" t="e">
        <f ca="1">IF(Timeline3156[[#This Row],[Expected Start Date]]="","",IF(AND($AD1668="Goal",AY$7&gt;=$F1668,AY$7&lt;=$AG1668+$AJ1668-1),2,IF(AND($AD1668="Milestone",AY$7&gt;=$AG1668,AY$7&lt;=$AG1668+$AJ1668-1),1,"")))</f>
        <v>#VALUE!</v>
      </c>
      <c r="AZ1668" s="88" t="e">
        <f ca="1">IF(Timeline3156[[#This Row],[Expected Start Date]]="","",IF(AND($AD1668="Goal",AZ$7&gt;=$F1668,AZ$7&lt;=$AG1668+$AJ1668-1),2,IF(AND($AD1668="Milestone",AZ$7&gt;=$AG1668,AZ$7&lt;=$AG1668+$AJ1668-1),1,"")))</f>
        <v>#VALUE!</v>
      </c>
      <c r="BA1668" s="88" t="e">
        <f ca="1">IF(Timeline3156[[#This Row],[Expected Start Date]]="","",IF(AND($AD1668="Goal",BA$7&gt;=$F1668,BA$7&lt;=$AG1668+$AJ1668-1),2,IF(AND($AD1668="Milestone",BA$7&gt;=$AG1668,BA$7&lt;=$AG1668+$AJ1668-1),1,"")))</f>
        <v>#VALUE!</v>
      </c>
      <c r="BB1668" s="88" t="e">
        <f ca="1">IF(Timeline3156[[#This Row],[Expected Start Date]]="","",IF(AND($AD1668="Goal",BB$7&gt;=$F1668,BB$7&lt;=$AG1668+$AJ1668-1),2,IF(AND($AD1668="Milestone",BB$7&gt;=$AG1668,BB$7&lt;=$AG1668+$AJ1668-1),1,"")))</f>
        <v>#VALUE!</v>
      </c>
      <c r="BC1668" s="88" t="e">
        <f ca="1">IF(Timeline3156[[#This Row],[Expected Start Date]]="","",IF(AND($AD1668="Goal",BC$7&gt;=$F1668,BC$7&lt;=$AG1668+$AJ1668-1),2,IF(AND($AD1668="Milestone",BC$7&gt;=$AG1668,BC$7&lt;=$AG1668+$AJ1668-1),1,"")))</f>
        <v>#VALUE!</v>
      </c>
      <c r="BD1668" s="88" t="e">
        <f ca="1">IF(Timeline3156[[#This Row],[Expected Start Date]]="","",IF(AND($AD1668="Goal",BD$7&gt;=$F1668,BD$7&lt;=$AG1668+$AJ1668-1),2,IF(AND($AD1668="Milestone",BD$7&gt;=$AG1668,BD$7&lt;=$AG1668+$AJ1668-1),1,"")))</f>
        <v>#VALUE!</v>
      </c>
      <c r="BE1668" s="88" t="e">
        <f ca="1">IF(Timeline3156[[#This Row],[Expected Start Date]]="","",IF(AND($AD1668="Goal",BE$7&gt;=$F1668,BE$7&lt;=$AG1668+$AJ1668-1),2,IF(AND($AD1668="Milestone",BE$7&gt;=$AG1668,BE$7&lt;=$AG1668+$AJ1668-1),1,"")))</f>
        <v>#VALUE!</v>
      </c>
      <c r="BF1668" s="88" t="e">
        <f ca="1">IF(Timeline3156[[#This Row],[Expected Start Date]]="","",IF(AND($AD1668="Goal",BF$7&gt;=$F1668,BF$7&lt;=$AG1668+$AJ1668-1),2,IF(AND($AD1668="Milestone",BF$7&gt;=$AG1668,BF$7&lt;=$AG1668+$AJ1668-1),1,"")))</f>
        <v>#VALUE!</v>
      </c>
      <c r="BG1668" s="88" t="e">
        <f ca="1">IF(Timeline3156[[#This Row],[Expected Start Date]]="","",IF(AND($AD1668="Goal",BG$7&gt;=$F1668,BG$7&lt;=$AG1668+$AJ1668-1),2,IF(AND($AD1668="Milestone",BG$7&gt;=$AG1668,BG$7&lt;=$AG1668+$AJ1668-1),1,"")))</f>
        <v>#VALUE!</v>
      </c>
      <c r="BH1668" s="88" t="e">
        <f ca="1">IF(Timeline3156[[#This Row],[Expected Start Date]]="","",IF(AND($AD1668="Goal",BH$7&gt;=$F1668,BH$7&lt;=$AG1668+$AJ1668-1),2,IF(AND($AD1668="Milestone",BH$7&gt;=$AG1668,BH$7&lt;=$AG1668+$AJ1668-1),1,"")))</f>
        <v>#VALUE!</v>
      </c>
      <c r="BI1668" s="88" t="e">
        <f ca="1">IF(Timeline3156[[#This Row],[Expected Start Date]]="","",IF(AND($AD1668="Goal",BI$7&gt;=$F1668,BI$7&lt;=$AG1668+$AJ1668-1),2,IF(AND($AD1668="Milestone",BI$7&gt;=$AG1668,BI$7&lt;=$AG1668+$AJ1668-1),1,"")))</f>
        <v>#VALUE!</v>
      </c>
      <c r="BJ1668" s="88" t="e">
        <f ca="1">IF(Timeline3156[[#This Row],[Expected Start Date]]="","",IF(AND($AD1668="Goal",BJ$7&gt;=$F1668,BJ$7&lt;=$AG1668+$AJ1668-1),2,IF(AND($AD1668="Milestone",BJ$7&gt;=$AG1668,BJ$7&lt;=$AG1668+$AJ1668-1),1,"")))</f>
        <v>#VALUE!</v>
      </c>
      <c r="BK1668" s="88" t="e">
        <f ca="1">IF(Timeline3156[[#This Row],[Expected Start Date]]="","",IF(AND($AD1668="Goal",BK$7&gt;=$F1668,BK$7&lt;=$AG1668+$AJ1668-1),2,IF(AND($AD1668="Milestone",BK$7&gt;=$AG1668,BK$7&lt;=$AG1668+$AJ1668-1),1,"")))</f>
        <v>#VALUE!</v>
      </c>
      <c r="BL1668" s="88" t="e">
        <f ca="1">IF(Timeline3156[[#This Row],[Expected Start Date]]="","",IF(AND($AD1668="Goal",BL$7&gt;=$F1668,BL$7&lt;=$AG1668+$AJ1668-1),2,IF(AND($AD1668="Milestone",BL$7&gt;=$AG1668,BL$7&lt;=$AG1668+$AJ1668-1),1,"")))</f>
        <v>#VALUE!</v>
      </c>
      <c r="BM1668" s="88" t="e">
        <f ca="1">IF(Timeline3156[[#This Row],[Expected Start Date]]="","",IF(AND($AD1668="Goal",BM$7&gt;=$F1668,BM$7&lt;=$AG1668+$AJ1668-1),2,IF(AND($AD1668="Milestone",BM$7&gt;=$AG1668,BM$7&lt;=$AG1668+$AJ1668-1),1,"")))</f>
        <v>#VALUE!</v>
      </c>
      <c r="BN1668" s="88" t="e">
        <f ca="1">IF(Timeline3156[[#This Row],[Expected Start Date]]="","",IF(AND($AD1668="Goal",BN$7&gt;=$F1668,BN$7&lt;=$AG1668+$AJ1668-1),2,IF(AND($AD1668="Milestone",BN$7&gt;=$AG1668,BN$7&lt;=$AG1668+$AJ1668-1),1,"")))</f>
        <v>#VALUE!</v>
      </c>
      <c r="BO1668" s="88" t="e">
        <f ca="1">IF(Timeline3156[[#This Row],[Expected Start Date]]="","",IF(AND($AD1668="Goal",BO$7&gt;=$F1668,BO$7&lt;=$AG1668+$AJ1668-1),2,IF(AND($AD1668="Milestone",BO$7&gt;=$AG1668,BO$7&lt;=$AG1668+$AJ1668-1),1,"")))</f>
        <v>#VALUE!</v>
      </c>
      <c r="BP1668" s="88" t="e">
        <f ca="1">IF(Timeline3156[[#This Row],[Expected Start Date]]="","",IF(AND($AD1668="Goal",BP$7&gt;=$F1668,BP$7&lt;=$AG1668+$AJ1668-1),2,IF(AND($AD1668="Milestone",BP$7&gt;=$AG1668,BP$7&lt;=$AG1668+$AJ1668-1),1,"")))</f>
        <v>#VALUE!</v>
      </c>
      <c r="BQ1668" s="88" t="e">
        <f ca="1">IF(Timeline3156[[#This Row],[Expected Start Date]]="","",IF(AND($AD1668="Goal",BQ$7&gt;=$F1668,BQ$7&lt;=$AG1668+$AJ1668-1),2,IF(AND($AD1668="Milestone",BQ$7&gt;=$AG1668,BQ$7&lt;=$AG1668+$AJ1668-1),1,"")))</f>
        <v>#VALUE!</v>
      </c>
      <c r="BR1668" s="88" t="e">
        <f ca="1">IF(Timeline3156[[#This Row],[Expected Start Date]]="","",IF(AND($AD1668="Goal",BR$7&gt;=$F1668,BR$7&lt;=$AG1668+$AJ1668-1),2,IF(AND($AD1668="Milestone",BR$7&gt;=$AG1668,BR$7&lt;=$AG1668+$AJ1668-1),1,"")))</f>
        <v>#VALUE!</v>
      </c>
      <c r="BS1668" s="88" t="e">
        <f ca="1">IF(Timeline3156[[#This Row],[Expected Start Date]]="","",IF(AND($AD1668="Goal",BS$7&gt;=$F1668,BS$7&lt;=$AG1668+$AJ1668-1),2,IF(AND($AD1668="Milestone",BS$7&gt;=$AG1668,BS$7&lt;=$AG1668+$AJ1668-1),1,"")))</f>
        <v>#VALUE!</v>
      </c>
      <c r="BT1668" s="88" t="e">
        <f ca="1">IF(Timeline3156[[#This Row],[Expected Start Date]]="","",IF(AND($AD1668="Goal",BT$7&gt;=$F1668,BT$7&lt;=$AG1668+$AJ1668-1),2,IF(AND($AD1668="Milestone",BT$7&gt;=$AG1668,BT$7&lt;=$AG1668+$AJ1668-1),1,"")))</f>
        <v>#VALUE!</v>
      </c>
      <c r="BU1668" s="88" t="e">
        <f ca="1">IF(Timeline3156[[#This Row],[Expected Start Date]]="","",IF(AND($AD1668="Goal",BU$7&gt;=$F1668,BU$7&lt;=$AG1668+$AJ1668-1),2,IF(AND($AD1668="Milestone",BU$7&gt;=$AG1668,BU$7&lt;=$AG1668+$AJ1668-1),1,"")))</f>
        <v>#VALUE!</v>
      </c>
      <c r="BV1668" s="88" t="e">
        <f ca="1">IF(Timeline3156[[#This Row],[Expected Start Date]]="","",IF(AND($AD1668="Goal",BV$7&gt;=$F1668,BV$7&lt;=$AG1668+$AJ1668-1),2,IF(AND($AD1668="Milestone",BV$7&gt;=$AG1668,BV$7&lt;=$AG1668+$AJ1668-1),1,"")))</f>
        <v>#VALUE!</v>
      </c>
      <c r="BW1668" s="88" t="e">
        <f ca="1">IF(Timeline3156[[#This Row],[Expected Start Date]]="","",IF(AND($AD1668="Goal",BW$7&gt;=$F1668,BW$7&lt;=$AG1668+$AJ1668-1),2,IF(AND($AD1668="Milestone",BW$7&gt;=$AG1668,BW$7&lt;=$AG1668+$AJ1668-1),1,"")))</f>
        <v>#VALUE!</v>
      </c>
      <c r="BX1668" s="88" t="e">
        <f ca="1">IF(Timeline3156[[#This Row],[Expected Start Date]]="","",IF(AND($AD1668="Goal",BX$7&gt;=$F1668,BX$7&lt;=$AG1668+$AJ1668-1),2,IF(AND($AD1668="Milestone",BX$7&gt;=$AG1668,BX$7&lt;=$AG1668+$AJ1668-1),1,"")))</f>
        <v>#VALUE!</v>
      </c>
      <c r="BY1668" s="88" t="e">
        <f ca="1">IF(Timeline3156[[#This Row],[Expected Start Date]]="","",IF(AND($AD1668="Goal",BY$7&gt;=$F1668,BY$7&lt;=$AG1668+$AJ1668-1),2,IF(AND($AD1668="Milestone",BY$7&gt;=$AG1668,BY$7&lt;=$AG1668+$AJ1668-1),1,"")))</f>
        <v>#VALUE!</v>
      </c>
      <c r="BZ1668" s="88" t="e">
        <f ca="1">IF(Timeline3156[[#This Row],[Expected Start Date]]="","",IF(AND($AD1668="Goal",BZ$7&gt;=$F1668,BZ$7&lt;=$AG1668+$AJ1668-1),2,IF(AND($AD1668="Milestone",BZ$7&gt;=$AG1668,BZ$7&lt;=$AG1668+$AJ1668-1),1,"")))</f>
        <v>#VALUE!</v>
      </c>
      <c r="CA1668" s="88" t="e">
        <f ca="1">IF(Timeline3156[[#This Row],[Expected Start Date]]="","",IF(AND($AD1668="Goal",CA$7&gt;=$F1668,CA$7&lt;=$AG1668+$AJ1668-1),2,IF(AND($AD1668="Milestone",CA$7&gt;=$AG1668,CA$7&lt;=$AG1668+$AJ1668-1),1,"")))</f>
        <v>#VALUE!</v>
      </c>
      <c r="CB1668" s="88" t="e">
        <f ca="1">IF(Timeline3156[[#This Row],[Expected Start Date]]="","",IF(AND($AD1668="Goal",CB$7&gt;=$F1668,CB$7&lt;=$AG1668+$AJ1668-1),2,IF(AND($AD1668="Milestone",CB$7&gt;=$AG1668,CB$7&lt;=$AG1668+$AJ1668-1),1,"")))</f>
        <v>#VALUE!</v>
      </c>
      <c r="CC1668" s="88" t="e">
        <f ca="1">IF(Timeline3156[[#This Row],[Expected Start Date]]="","",IF(AND($AD1668="Goal",CC$7&gt;=$F1668,CC$7&lt;=$AG1668+$AJ1668-1),2,IF(AND($AD1668="Milestone",CC$7&gt;=$AG1668,CC$7&lt;=$AG1668+$AJ1668-1),1,"")))</f>
        <v>#VALUE!</v>
      </c>
      <c r="CD1668" s="88" t="e">
        <f ca="1">IF(Timeline3156[[#This Row],[Expected Start Date]]="","",IF(AND($AD1668="Goal",CD$7&gt;=$F1668,CD$7&lt;=$AG1668+$AJ1668-1),2,IF(AND($AD1668="Milestone",CD$7&gt;=$AG1668,CD$7&lt;=$AG1668+$AJ1668-1),1,"")))</f>
        <v>#VALUE!</v>
      </c>
      <c r="CE1668" s="88" t="e">
        <f ca="1">IF(Timeline3156[[#This Row],[Expected Start Date]]="","",IF(AND($AD1668="Goal",CE$7&gt;=$F1668,CE$7&lt;=$AG1668+$AJ1668-1),2,IF(AND($AD1668="Milestone",CE$7&gt;=$AG1668,CE$7&lt;=$AG1668+$AJ1668-1),1,"")))</f>
        <v>#VALUE!</v>
      </c>
      <c r="CF1668" s="88" t="e">
        <f ca="1">IF(Timeline3156[[#This Row],[Expected Start Date]]="","",IF(AND($AD1668="Goal",CF$7&gt;=$F1668,CF$7&lt;=$AG1668+$AJ1668-1),2,IF(AND($AD1668="Milestone",CF$7&gt;=$AG1668,CF$7&lt;=$AG1668+$AJ1668-1),1,"")))</f>
        <v>#VALUE!</v>
      </c>
      <c r="CG1668" s="88" t="e">
        <f ca="1">IF(Timeline3156[[#This Row],[Expected Start Date]]="","",IF(AND($AD1668="Goal",CG$7&gt;=$F1668,CG$7&lt;=$AG1668+$AJ1668-1),2,IF(AND($AD1668="Milestone",CG$7&gt;=$AG1668,CG$7&lt;=$AG1668+$AJ1668-1),1,"")))</f>
        <v>#VALUE!</v>
      </c>
      <c r="CH1668" s="88" t="e">
        <f ca="1">IF(Timeline3156[[#This Row],[Expected Start Date]]="","",IF(AND($AD1668="Goal",CH$7&gt;=$F1668,CH$7&lt;=$AG1668+$AJ1668-1),2,IF(AND($AD1668="Milestone",CH$7&gt;=$AG1668,CH$7&lt;=$AG1668+$AJ1668-1),1,"")))</f>
        <v>#VALUE!</v>
      </c>
      <c r="CI1668" s="88" t="e">
        <f ca="1">IF(Timeline3156[[#This Row],[Expected Start Date]]="","",IF(AND($AD1668="Goal",CI$7&gt;=$F1668,CI$7&lt;=$AG1668+$AJ1668-1),2,IF(AND($AD1668="Milestone",CI$7&gt;=$AG1668,CI$7&lt;=$AG1668+$AJ1668-1),1,"")))</f>
        <v>#VALUE!</v>
      </c>
      <c r="CJ1668" s="88" t="e">
        <f ca="1">IF(Timeline3156[[#This Row],[Expected Start Date]]="","",IF(AND($AD1668="Goal",CJ$7&gt;=$F1668,CJ$7&lt;=$AG1668+$AJ1668-1),2,IF(AND($AD1668="Milestone",CJ$7&gt;=$AG1668,CJ$7&lt;=$AG1668+$AJ1668-1),1,"")))</f>
        <v>#VALUE!</v>
      </c>
      <c r="CK1668" s="88" t="e">
        <f ca="1">IF(Timeline3156[[#This Row],[Expected Start Date]]="","",IF(AND($AD1668="Goal",CK$7&gt;=$F1668,CK$7&lt;=$AG1668+$AJ1668-1),2,IF(AND($AD1668="Milestone",CK$7&gt;=$AG1668,CK$7&lt;=$AG1668+$AJ1668-1),1,"")))</f>
        <v>#VALUE!</v>
      </c>
      <c r="CL1668" s="88" t="e">
        <f ca="1">IF(Timeline3156[[#This Row],[Expected Start Date]]="","",IF(AND($AD1668="Goal",CL$7&gt;=$F1668,CL$7&lt;=$AG1668+$AJ1668-1),2,IF(AND($AD1668="Milestone",CL$7&gt;=$AG1668,CL$7&lt;=$AG1668+$AJ1668-1),1,"")))</f>
        <v>#VALUE!</v>
      </c>
      <c r="CM1668" s="88" t="e">
        <f ca="1">IF(Timeline3156[[#This Row],[Expected Start Date]]="","",IF(AND($AD1668="Goal",CM$7&gt;=$F1668,CM$7&lt;=$AG1668+$AJ1668-1),2,IF(AND($AD1668="Milestone",CM$7&gt;=$AG1668,CM$7&lt;=$AG1668+$AJ1668-1),1,"")))</f>
        <v>#VALUE!</v>
      </c>
      <c r="CN1668" s="88" t="e">
        <f ca="1">IF(Timeline3156[[#This Row],[Expected Start Date]]="","",IF(AND($AD1668="Goal",CN$7&gt;=$F1668,CN$7&lt;=$AG1668+$AJ1668-1),2,IF(AND($AD1668="Milestone",CN$7&gt;=$AG1668,CN$7&lt;=$AG1668+$AJ1668-1),1,"")))</f>
        <v>#VALUE!</v>
      </c>
      <c r="CO1668" s="88" t="e">
        <f ca="1">IF(Timeline3156[[#This Row],[Expected Start Date]]="","",IF(AND($AD1668="Goal",CO$7&gt;=$F1668,CO$7&lt;=$AG1668+$AJ1668-1),2,IF(AND($AD1668="Milestone",CO$7&gt;=$AG1668,CO$7&lt;=$AG1668+$AJ1668-1),1,"")))</f>
        <v>#VALUE!</v>
      </c>
      <c r="CP1668" s="88" t="e">
        <f ca="1">IF(Timeline3156[[#This Row],[Expected Start Date]]="","",IF(AND($AD1668="Goal",CP$7&gt;=$F1668,CP$7&lt;=$AG1668+$AJ1668-1),2,IF(AND($AD1668="Milestone",CP$7&gt;=$AG1668,CP$7&lt;=$AG1668+$AJ1668-1),1,"")))</f>
        <v>#VALUE!</v>
      </c>
      <c r="CQ1668" s="88" t="e">
        <f ca="1">IF(Timeline3156[[#This Row],[Expected Start Date]]="","",IF(AND($AD1668="Goal",CQ$7&gt;=$F1668,CQ$7&lt;=$AG1668+$AJ1668-1),2,IF(AND($AD1668="Milestone",CQ$7&gt;=$AG1668,CQ$7&lt;=$AG1668+$AJ1668-1),1,"")))</f>
        <v>#VALUE!</v>
      </c>
      <c r="CR1668" s="63"/>
    </row>
    <row r="1669" spans="1:96" ht="30" customHeight="1" thickBot="1" x14ac:dyDescent="0.4">
      <c r="A1669" t="str">
        <v>7.7.9</v>
      </c>
      <c r="B1669" t="str">
        <v>7.7</v>
      </c>
      <c r="C1669" t="str">
        <v/>
      </c>
      <c r="D1669" t="str">
        <v>=IF(M7.7[Deliverable 7 Milestone 7]=0,"",M7.7[Deliverable 7 Milestone 7])</v>
      </c>
      <c r="E1669" t="str">
        <v>=IF(A7.7.9[Milestone 7.7 Activity 9]=0,"",A7.7.9[Milestone 7.7 Activity 9])</v>
      </c>
      <c r="F1669" t="str">
        <v>=IF(A7.7.9[Department]=0,"",A7.7.9[Department])</v>
      </c>
      <c r="G1669" t="str">
        <v>=IF(A7.7.9[Resource Requirements]=0,"",A7.7.9[Resource Requirements])</v>
      </c>
      <c r="H1669" t="str">
        <v>=IF(A7.7.9[Person Responsible]=0,"",A7.7.9[Person Responsible])</v>
      </c>
      <c r="I1669" t="str">
        <v>=IF(A7.7.9[Percentage of Completion]=0,"",A7.7.9[Percentage of Completion])</v>
      </c>
      <c r="J1669" s="24" t="str">
        <v>=IF(A7.7.9[Date Required]=0,"",A7.7.9[Date Required])</v>
      </c>
      <c r="K1669" s="24" t="str">
        <v>=IF(A7.7.9[Expected Start Date]=0,"",A7.7.9[Expected Start Date])</v>
      </c>
      <c r="L1669" s="24" t="str">
        <v>=IF(A7.7.9[Expected End Date]=0,"",A7.7.9[Expected End Date])</v>
      </c>
      <c r="M1669" t="str">
        <v>=IF(A7.7.9[Notes]=0,"",A7.7.9[Notes])</v>
      </c>
      <c r="N1669" t="str">
        <v>Include</v>
      </c>
      <c r="O1669" s="56" t="str">
        <v>Exclude</v>
      </c>
      <c r="P1669" s="56" t="str">
        <v/>
      </c>
      <c r="Q1669" s="56">
        <v>0</v>
      </c>
      <c r="R1669" s="56" t="str">
        <v/>
      </c>
      <c r="T1669" s="96" t="str">
        <f t="shared" si="280"/>
        <v>Include</v>
      </c>
      <c r="U1669" s="96" t="str">
        <f t="shared" si="280"/>
        <v>Include</v>
      </c>
      <c r="Z1669" s="111" t="str">
        <f t="shared" si="281"/>
        <v/>
      </c>
      <c r="AA1669" s="111" t="str">
        <f t="shared" si="282"/>
        <v>7.7.9</v>
      </c>
      <c r="AB1669" s="111" t="str">
        <f t="shared" si="283"/>
        <v>=IF(M7.7[Deliverable 7 Milestone 7]=0,"",M7.7[Deliverable 7 Milestone 7])</v>
      </c>
      <c r="AC1669" s="111" t="str">
        <f t="shared" si="284"/>
        <v>=IF(A7.7.9[Milestone 7.7 Activity 9]=0,"",A7.7.9[Milestone 7.7 Activity 9])</v>
      </c>
      <c r="AD1669" s="115"/>
      <c r="AE1669" s="116" t="str">
        <f t="shared" si="285"/>
        <v>=IF(A7.7.9[Person Responsible]=0,"",A7.7.9[Person Responsible])</v>
      </c>
      <c r="AF1669" s="117"/>
      <c r="AG1669" s="118" t="str">
        <f t="shared" si="286"/>
        <v>=IF(A7.7.9[Expected Start Date]=0,"",A7.7.9[Expected Start Date])</v>
      </c>
      <c r="AH1669" s="119" t="str">
        <f t="shared" si="287"/>
        <v>=IF(A7.7.9[Expected End Date]=0,"",A7.7.9[Expected End Date])</v>
      </c>
      <c r="AI1669" s="119" t="str">
        <f t="shared" si="288"/>
        <v>=IF(A7.7.9[Date Required]=0,"",A7.7.9[Date Required])</v>
      </c>
      <c r="AJ16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69" s="111" t="str">
        <f t="shared" si="289"/>
        <v>=IF(A7.7.9[Notes]=0,"",A7.7.9[Notes])</v>
      </c>
      <c r="AL1669" s="121" t="str">
        <f>IF(Timeline3156[[#This Row],[Task]]="","Exclude","Include")</f>
        <v>Include</v>
      </c>
      <c r="AM1669" s="87"/>
      <c r="AN1669" s="88" t="e">
        <f ca="1">IF(Timeline3156[[#This Row],[Expected Start Date]]="","",IF(AND($AD1669="Goal",AN$7&gt;=$F1669,AN$7&lt;=$AG1669+$AJ1669-1),2,IF(AND($AD1669="Milestone",AN$7&gt;=$AG1669,AN$7&lt;=$AG1669+$AJ1669-1),1,"")))</f>
        <v>#VALUE!</v>
      </c>
      <c r="AO1669" s="88" t="e">
        <f ca="1">IF(Timeline3156[[#This Row],[Expected Start Date]]="","",IF(AND($AD1669="Goal",AO$7&gt;=$F1669,AO$7&lt;=$AG1669+$AJ1669-1),2,IF(AND($AD1669="Milestone",AO$7&gt;=$AG1669,AO$7&lt;=$AG1669+$AJ1669-1),1,"")))</f>
        <v>#VALUE!</v>
      </c>
      <c r="AP1669" s="88" t="e">
        <f ca="1">IF(Timeline3156[[#This Row],[Expected Start Date]]="","",IF(AND($AD1669="Goal",AP$7&gt;=$F1669,AP$7&lt;=$AG1669+$AJ1669-1),2,IF(AND($AD1669="Milestone",AP$7&gt;=$AG1669,AP$7&lt;=$AG1669+$AJ1669-1),1,"")))</f>
        <v>#VALUE!</v>
      </c>
      <c r="AQ1669" s="88" t="e">
        <f ca="1">IF(Timeline3156[[#This Row],[Expected Start Date]]="","",IF(AND($AD1669="Goal",AQ$7&gt;=$F1669,AQ$7&lt;=$AG1669+$AJ1669-1),2,IF(AND($AD1669="Milestone",AQ$7&gt;=$AG1669,AQ$7&lt;=$AG1669+$AJ1669-1),1,"")))</f>
        <v>#VALUE!</v>
      </c>
      <c r="AR1669" s="88" t="e">
        <f ca="1">IF(Timeline3156[[#This Row],[Expected Start Date]]="","",IF(AND($AD1669="Goal",AR$7&gt;=$F1669,AR$7&lt;=$AG1669+$AJ1669-1),2,IF(AND($AD1669="Milestone",AR$7&gt;=$AG1669,AR$7&lt;=$AG1669+$AJ1669-1),1,"")))</f>
        <v>#VALUE!</v>
      </c>
      <c r="AS1669" s="88" t="e">
        <f ca="1">IF(Timeline3156[[#This Row],[Expected Start Date]]="","",IF(AND($AD1669="Goal",AS$7&gt;=$F1669,AS$7&lt;=$AG1669+$AJ1669-1),2,IF(AND($AD1669="Milestone",AS$7&gt;=$AG1669,AS$7&lt;=$AG1669+$AJ1669-1),1,"")))</f>
        <v>#VALUE!</v>
      </c>
      <c r="AT1669" s="88" t="e">
        <f ca="1">IF(Timeline3156[[#This Row],[Expected Start Date]]="","",IF(AND($AD1669="Goal",AT$7&gt;=$F1669,AT$7&lt;=$AG1669+$AJ1669-1),2,IF(AND($AD1669="Milestone",AT$7&gt;=$AG1669,AT$7&lt;=$AG1669+$AJ1669-1),1,"")))</f>
        <v>#VALUE!</v>
      </c>
      <c r="AU1669" s="88" t="e">
        <f ca="1">IF(Timeline3156[[#This Row],[Expected Start Date]]="","",IF(AND($AD1669="Goal",AU$7&gt;=$F1669,AU$7&lt;=$AG1669+$AJ1669-1),2,IF(AND($AD1669="Milestone",AU$7&gt;=$AG1669,AU$7&lt;=$AG1669+$AJ1669-1),1,"")))</f>
        <v>#VALUE!</v>
      </c>
      <c r="AV1669" s="88" t="e">
        <f ca="1">IF(Timeline3156[[#This Row],[Expected Start Date]]="","",IF(AND($AD1669="Goal",AV$7&gt;=$F1669,AV$7&lt;=$AG1669+$AJ1669-1),2,IF(AND($AD1669="Milestone",AV$7&gt;=$AG1669,AV$7&lt;=$AG1669+$AJ1669-1),1,"")))</f>
        <v>#VALUE!</v>
      </c>
      <c r="AW1669" s="88" t="e">
        <f ca="1">IF(Timeline3156[[#This Row],[Expected Start Date]]="","",IF(AND($AD1669="Goal",AW$7&gt;=$F1669,AW$7&lt;=$AG1669+$AJ1669-1),2,IF(AND($AD1669="Milestone",AW$7&gt;=$AG1669,AW$7&lt;=$AG1669+$AJ1669-1),1,"")))</f>
        <v>#VALUE!</v>
      </c>
      <c r="AX1669" s="88" t="e">
        <f ca="1">IF(Timeline3156[[#This Row],[Expected Start Date]]="","",IF(AND($AD1669="Goal",AX$7&gt;=$F1669,AX$7&lt;=$AG1669+$AJ1669-1),2,IF(AND($AD1669="Milestone",AX$7&gt;=$AG1669,AX$7&lt;=$AG1669+$AJ1669-1),1,"")))</f>
        <v>#VALUE!</v>
      </c>
      <c r="AY1669" s="88" t="e">
        <f ca="1">IF(Timeline3156[[#This Row],[Expected Start Date]]="","",IF(AND($AD1669="Goal",AY$7&gt;=$F1669,AY$7&lt;=$AG1669+$AJ1669-1),2,IF(AND($AD1669="Milestone",AY$7&gt;=$AG1669,AY$7&lt;=$AG1669+$AJ1669-1),1,"")))</f>
        <v>#VALUE!</v>
      </c>
      <c r="AZ1669" s="88" t="e">
        <f ca="1">IF(Timeline3156[[#This Row],[Expected Start Date]]="","",IF(AND($AD1669="Goal",AZ$7&gt;=$F1669,AZ$7&lt;=$AG1669+$AJ1669-1),2,IF(AND($AD1669="Milestone",AZ$7&gt;=$AG1669,AZ$7&lt;=$AG1669+$AJ1669-1),1,"")))</f>
        <v>#VALUE!</v>
      </c>
      <c r="BA1669" s="88" t="e">
        <f ca="1">IF(Timeline3156[[#This Row],[Expected Start Date]]="","",IF(AND($AD1669="Goal",BA$7&gt;=$F1669,BA$7&lt;=$AG1669+$AJ1669-1),2,IF(AND($AD1669="Milestone",BA$7&gt;=$AG1669,BA$7&lt;=$AG1669+$AJ1669-1),1,"")))</f>
        <v>#VALUE!</v>
      </c>
      <c r="BB1669" s="88" t="e">
        <f ca="1">IF(Timeline3156[[#This Row],[Expected Start Date]]="","",IF(AND($AD1669="Goal",BB$7&gt;=$F1669,BB$7&lt;=$AG1669+$AJ1669-1),2,IF(AND($AD1669="Milestone",BB$7&gt;=$AG1669,BB$7&lt;=$AG1669+$AJ1669-1),1,"")))</f>
        <v>#VALUE!</v>
      </c>
      <c r="BC1669" s="88" t="e">
        <f ca="1">IF(Timeline3156[[#This Row],[Expected Start Date]]="","",IF(AND($AD1669="Goal",BC$7&gt;=$F1669,BC$7&lt;=$AG1669+$AJ1669-1),2,IF(AND($AD1669="Milestone",BC$7&gt;=$AG1669,BC$7&lt;=$AG1669+$AJ1669-1),1,"")))</f>
        <v>#VALUE!</v>
      </c>
      <c r="BD1669" s="88" t="e">
        <f ca="1">IF(Timeline3156[[#This Row],[Expected Start Date]]="","",IF(AND($AD1669="Goal",BD$7&gt;=$F1669,BD$7&lt;=$AG1669+$AJ1669-1),2,IF(AND($AD1669="Milestone",BD$7&gt;=$AG1669,BD$7&lt;=$AG1669+$AJ1669-1),1,"")))</f>
        <v>#VALUE!</v>
      </c>
      <c r="BE1669" s="88" t="e">
        <f ca="1">IF(Timeline3156[[#This Row],[Expected Start Date]]="","",IF(AND($AD1669="Goal",BE$7&gt;=$F1669,BE$7&lt;=$AG1669+$AJ1669-1),2,IF(AND($AD1669="Milestone",BE$7&gt;=$AG1669,BE$7&lt;=$AG1669+$AJ1669-1),1,"")))</f>
        <v>#VALUE!</v>
      </c>
      <c r="BF1669" s="88" t="e">
        <f ca="1">IF(Timeline3156[[#This Row],[Expected Start Date]]="","",IF(AND($AD1669="Goal",BF$7&gt;=$F1669,BF$7&lt;=$AG1669+$AJ1669-1),2,IF(AND($AD1669="Milestone",BF$7&gt;=$AG1669,BF$7&lt;=$AG1669+$AJ1669-1),1,"")))</f>
        <v>#VALUE!</v>
      </c>
      <c r="BG1669" s="88" t="e">
        <f ca="1">IF(Timeline3156[[#This Row],[Expected Start Date]]="","",IF(AND($AD1669="Goal",BG$7&gt;=$F1669,BG$7&lt;=$AG1669+$AJ1669-1),2,IF(AND($AD1669="Milestone",BG$7&gt;=$AG1669,BG$7&lt;=$AG1669+$AJ1669-1),1,"")))</f>
        <v>#VALUE!</v>
      </c>
      <c r="BH1669" s="88" t="e">
        <f ca="1">IF(Timeline3156[[#This Row],[Expected Start Date]]="","",IF(AND($AD1669="Goal",BH$7&gt;=$F1669,BH$7&lt;=$AG1669+$AJ1669-1),2,IF(AND($AD1669="Milestone",BH$7&gt;=$AG1669,BH$7&lt;=$AG1669+$AJ1669-1),1,"")))</f>
        <v>#VALUE!</v>
      </c>
      <c r="BI1669" s="88" t="e">
        <f ca="1">IF(Timeline3156[[#This Row],[Expected Start Date]]="","",IF(AND($AD1669="Goal",BI$7&gt;=$F1669,BI$7&lt;=$AG1669+$AJ1669-1),2,IF(AND($AD1669="Milestone",BI$7&gt;=$AG1669,BI$7&lt;=$AG1669+$AJ1669-1),1,"")))</f>
        <v>#VALUE!</v>
      </c>
      <c r="BJ1669" s="88" t="e">
        <f ca="1">IF(Timeline3156[[#This Row],[Expected Start Date]]="","",IF(AND($AD1669="Goal",BJ$7&gt;=$F1669,BJ$7&lt;=$AG1669+$AJ1669-1),2,IF(AND($AD1669="Milestone",BJ$7&gt;=$AG1669,BJ$7&lt;=$AG1669+$AJ1669-1),1,"")))</f>
        <v>#VALUE!</v>
      </c>
      <c r="BK1669" s="88" t="e">
        <f ca="1">IF(Timeline3156[[#This Row],[Expected Start Date]]="","",IF(AND($AD1669="Goal",BK$7&gt;=$F1669,BK$7&lt;=$AG1669+$AJ1669-1),2,IF(AND($AD1669="Milestone",BK$7&gt;=$AG1669,BK$7&lt;=$AG1669+$AJ1669-1),1,"")))</f>
        <v>#VALUE!</v>
      </c>
      <c r="BL1669" s="88" t="e">
        <f ca="1">IF(Timeline3156[[#This Row],[Expected Start Date]]="","",IF(AND($AD1669="Goal",BL$7&gt;=$F1669,BL$7&lt;=$AG1669+$AJ1669-1),2,IF(AND($AD1669="Milestone",BL$7&gt;=$AG1669,BL$7&lt;=$AG1669+$AJ1669-1),1,"")))</f>
        <v>#VALUE!</v>
      </c>
      <c r="BM1669" s="88" t="e">
        <f ca="1">IF(Timeline3156[[#This Row],[Expected Start Date]]="","",IF(AND($AD1669="Goal",BM$7&gt;=$F1669,BM$7&lt;=$AG1669+$AJ1669-1),2,IF(AND($AD1669="Milestone",BM$7&gt;=$AG1669,BM$7&lt;=$AG1669+$AJ1669-1),1,"")))</f>
        <v>#VALUE!</v>
      </c>
      <c r="BN1669" s="88" t="e">
        <f ca="1">IF(Timeline3156[[#This Row],[Expected Start Date]]="","",IF(AND($AD1669="Goal",BN$7&gt;=$F1669,BN$7&lt;=$AG1669+$AJ1669-1),2,IF(AND($AD1669="Milestone",BN$7&gt;=$AG1669,BN$7&lt;=$AG1669+$AJ1669-1),1,"")))</f>
        <v>#VALUE!</v>
      </c>
      <c r="BO1669" s="88" t="e">
        <f ca="1">IF(Timeline3156[[#This Row],[Expected Start Date]]="","",IF(AND($AD1669="Goal",BO$7&gt;=$F1669,BO$7&lt;=$AG1669+$AJ1669-1),2,IF(AND($AD1669="Milestone",BO$7&gt;=$AG1669,BO$7&lt;=$AG1669+$AJ1669-1),1,"")))</f>
        <v>#VALUE!</v>
      </c>
      <c r="BP1669" s="88" t="e">
        <f ca="1">IF(Timeline3156[[#This Row],[Expected Start Date]]="","",IF(AND($AD1669="Goal",BP$7&gt;=$F1669,BP$7&lt;=$AG1669+$AJ1669-1),2,IF(AND($AD1669="Milestone",BP$7&gt;=$AG1669,BP$7&lt;=$AG1669+$AJ1669-1),1,"")))</f>
        <v>#VALUE!</v>
      </c>
      <c r="BQ1669" s="88" t="e">
        <f ca="1">IF(Timeline3156[[#This Row],[Expected Start Date]]="","",IF(AND($AD1669="Goal",BQ$7&gt;=$F1669,BQ$7&lt;=$AG1669+$AJ1669-1),2,IF(AND($AD1669="Milestone",BQ$7&gt;=$AG1669,BQ$7&lt;=$AG1669+$AJ1669-1),1,"")))</f>
        <v>#VALUE!</v>
      </c>
      <c r="BR1669" s="88" t="e">
        <f ca="1">IF(Timeline3156[[#This Row],[Expected Start Date]]="","",IF(AND($AD1669="Goal",BR$7&gt;=$F1669,BR$7&lt;=$AG1669+$AJ1669-1),2,IF(AND($AD1669="Milestone",BR$7&gt;=$AG1669,BR$7&lt;=$AG1669+$AJ1669-1),1,"")))</f>
        <v>#VALUE!</v>
      </c>
      <c r="BS1669" s="88" t="e">
        <f ca="1">IF(Timeline3156[[#This Row],[Expected Start Date]]="","",IF(AND($AD1669="Goal",BS$7&gt;=$F1669,BS$7&lt;=$AG1669+$AJ1669-1),2,IF(AND($AD1669="Milestone",BS$7&gt;=$AG1669,BS$7&lt;=$AG1669+$AJ1669-1),1,"")))</f>
        <v>#VALUE!</v>
      </c>
      <c r="BT1669" s="88" t="e">
        <f ca="1">IF(Timeline3156[[#This Row],[Expected Start Date]]="","",IF(AND($AD1669="Goal",BT$7&gt;=$F1669,BT$7&lt;=$AG1669+$AJ1669-1),2,IF(AND($AD1669="Milestone",BT$7&gt;=$AG1669,BT$7&lt;=$AG1669+$AJ1669-1),1,"")))</f>
        <v>#VALUE!</v>
      </c>
      <c r="BU1669" s="88" t="e">
        <f ca="1">IF(Timeline3156[[#This Row],[Expected Start Date]]="","",IF(AND($AD1669="Goal",BU$7&gt;=$F1669,BU$7&lt;=$AG1669+$AJ1669-1),2,IF(AND($AD1669="Milestone",BU$7&gt;=$AG1669,BU$7&lt;=$AG1669+$AJ1669-1),1,"")))</f>
        <v>#VALUE!</v>
      </c>
      <c r="BV1669" s="88" t="e">
        <f ca="1">IF(Timeline3156[[#This Row],[Expected Start Date]]="","",IF(AND($AD1669="Goal",BV$7&gt;=$F1669,BV$7&lt;=$AG1669+$AJ1669-1),2,IF(AND($AD1669="Milestone",BV$7&gt;=$AG1669,BV$7&lt;=$AG1669+$AJ1669-1),1,"")))</f>
        <v>#VALUE!</v>
      </c>
      <c r="BW1669" s="88" t="e">
        <f ca="1">IF(Timeline3156[[#This Row],[Expected Start Date]]="","",IF(AND($AD1669="Goal",BW$7&gt;=$F1669,BW$7&lt;=$AG1669+$AJ1669-1),2,IF(AND($AD1669="Milestone",BW$7&gt;=$AG1669,BW$7&lt;=$AG1669+$AJ1669-1),1,"")))</f>
        <v>#VALUE!</v>
      </c>
      <c r="BX1669" s="88" t="e">
        <f ca="1">IF(Timeline3156[[#This Row],[Expected Start Date]]="","",IF(AND($AD1669="Goal",BX$7&gt;=$F1669,BX$7&lt;=$AG1669+$AJ1669-1),2,IF(AND($AD1669="Milestone",BX$7&gt;=$AG1669,BX$7&lt;=$AG1669+$AJ1669-1),1,"")))</f>
        <v>#VALUE!</v>
      </c>
      <c r="BY1669" s="88" t="e">
        <f ca="1">IF(Timeline3156[[#This Row],[Expected Start Date]]="","",IF(AND($AD1669="Goal",BY$7&gt;=$F1669,BY$7&lt;=$AG1669+$AJ1669-1),2,IF(AND($AD1669="Milestone",BY$7&gt;=$AG1669,BY$7&lt;=$AG1669+$AJ1669-1),1,"")))</f>
        <v>#VALUE!</v>
      </c>
      <c r="BZ1669" s="88" t="e">
        <f ca="1">IF(Timeline3156[[#This Row],[Expected Start Date]]="","",IF(AND($AD1669="Goal",BZ$7&gt;=$F1669,BZ$7&lt;=$AG1669+$AJ1669-1),2,IF(AND($AD1669="Milestone",BZ$7&gt;=$AG1669,BZ$7&lt;=$AG1669+$AJ1669-1),1,"")))</f>
        <v>#VALUE!</v>
      </c>
      <c r="CA1669" s="88" t="e">
        <f ca="1">IF(Timeline3156[[#This Row],[Expected Start Date]]="","",IF(AND($AD1669="Goal",CA$7&gt;=$F1669,CA$7&lt;=$AG1669+$AJ1669-1),2,IF(AND($AD1669="Milestone",CA$7&gt;=$AG1669,CA$7&lt;=$AG1669+$AJ1669-1),1,"")))</f>
        <v>#VALUE!</v>
      </c>
      <c r="CB1669" s="88" t="e">
        <f ca="1">IF(Timeline3156[[#This Row],[Expected Start Date]]="","",IF(AND($AD1669="Goal",CB$7&gt;=$F1669,CB$7&lt;=$AG1669+$AJ1669-1),2,IF(AND($AD1669="Milestone",CB$7&gt;=$AG1669,CB$7&lt;=$AG1669+$AJ1669-1),1,"")))</f>
        <v>#VALUE!</v>
      </c>
      <c r="CC1669" s="88" t="e">
        <f ca="1">IF(Timeline3156[[#This Row],[Expected Start Date]]="","",IF(AND($AD1669="Goal",CC$7&gt;=$F1669,CC$7&lt;=$AG1669+$AJ1669-1),2,IF(AND($AD1669="Milestone",CC$7&gt;=$AG1669,CC$7&lt;=$AG1669+$AJ1669-1),1,"")))</f>
        <v>#VALUE!</v>
      </c>
      <c r="CD1669" s="88" t="e">
        <f ca="1">IF(Timeline3156[[#This Row],[Expected Start Date]]="","",IF(AND($AD1669="Goal",CD$7&gt;=$F1669,CD$7&lt;=$AG1669+$AJ1669-1),2,IF(AND($AD1669="Milestone",CD$7&gt;=$AG1669,CD$7&lt;=$AG1669+$AJ1669-1),1,"")))</f>
        <v>#VALUE!</v>
      </c>
      <c r="CE1669" s="88" t="e">
        <f ca="1">IF(Timeline3156[[#This Row],[Expected Start Date]]="","",IF(AND($AD1669="Goal",CE$7&gt;=$F1669,CE$7&lt;=$AG1669+$AJ1669-1),2,IF(AND($AD1669="Milestone",CE$7&gt;=$AG1669,CE$7&lt;=$AG1669+$AJ1669-1),1,"")))</f>
        <v>#VALUE!</v>
      </c>
      <c r="CF1669" s="88" t="e">
        <f ca="1">IF(Timeline3156[[#This Row],[Expected Start Date]]="","",IF(AND($AD1669="Goal",CF$7&gt;=$F1669,CF$7&lt;=$AG1669+$AJ1669-1),2,IF(AND($AD1669="Milestone",CF$7&gt;=$AG1669,CF$7&lt;=$AG1669+$AJ1669-1),1,"")))</f>
        <v>#VALUE!</v>
      </c>
      <c r="CG1669" s="88" t="e">
        <f ca="1">IF(Timeline3156[[#This Row],[Expected Start Date]]="","",IF(AND($AD1669="Goal",CG$7&gt;=$F1669,CG$7&lt;=$AG1669+$AJ1669-1),2,IF(AND($AD1669="Milestone",CG$7&gt;=$AG1669,CG$7&lt;=$AG1669+$AJ1669-1),1,"")))</f>
        <v>#VALUE!</v>
      </c>
      <c r="CH1669" s="88" t="e">
        <f ca="1">IF(Timeline3156[[#This Row],[Expected Start Date]]="","",IF(AND($AD1669="Goal",CH$7&gt;=$F1669,CH$7&lt;=$AG1669+$AJ1669-1),2,IF(AND($AD1669="Milestone",CH$7&gt;=$AG1669,CH$7&lt;=$AG1669+$AJ1669-1),1,"")))</f>
        <v>#VALUE!</v>
      </c>
      <c r="CI1669" s="88" t="e">
        <f ca="1">IF(Timeline3156[[#This Row],[Expected Start Date]]="","",IF(AND($AD1669="Goal",CI$7&gt;=$F1669,CI$7&lt;=$AG1669+$AJ1669-1),2,IF(AND($AD1669="Milestone",CI$7&gt;=$AG1669,CI$7&lt;=$AG1669+$AJ1669-1),1,"")))</f>
        <v>#VALUE!</v>
      </c>
      <c r="CJ1669" s="88" t="e">
        <f ca="1">IF(Timeline3156[[#This Row],[Expected Start Date]]="","",IF(AND($AD1669="Goal",CJ$7&gt;=$F1669,CJ$7&lt;=$AG1669+$AJ1669-1),2,IF(AND($AD1669="Milestone",CJ$7&gt;=$AG1669,CJ$7&lt;=$AG1669+$AJ1669-1),1,"")))</f>
        <v>#VALUE!</v>
      </c>
      <c r="CK1669" s="88" t="e">
        <f ca="1">IF(Timeline3156[[#This Row],[Expected Start Date]]="","",IF(AND($AD1669="Goal",CK$7&gt;=$F1669,CK$7&lt;=$AG1669+$AJ1669-1),2,IF(AND($AD1669="Milestone",CK$7&gt;=$AG1669,CK$7&lt;=$AG1669+$AJ1669-1),1,"")))</f>
        <v>#VALUE!</v>
      </c>
      <c r="CL1669" s="88" t="e">
        <f ca="1">IF(Timeline3156[[#This Row],[Expected Start Date]]="","",IF(AND($AD1669="Goal",CL$7&gt;=$F1669,CL$7&lt;=$AG1669+$AJ1669-1),2,IF(AND($AD1669="Milestone",CL$7&gt;=$AG1669,CL$7&lt;=$AG1669+$AJ1669-1),1,"")))</f>
        <v>#VALUE!</v>
      </c>
      <c r="CM1669" s="88" t="e">
        <f ca="1">IF(Timeline3156[[#This Row],[Expected Start Date]]="","",IF(AND($AD1669="Goal",CM$7&gt;=$F1669,CM$7&lt;=$AG1669+$AJ1669-1),2,IF(AND($AD1669="Milestone",CM$7&gt;=$AG1669,CM$7&lt;=$AG1669+$AJ1669-1),1,"")))</f>
        <v>#VALUE!</v>
      </c>
      <c r="CN1669" s="88" t="e">
        <f ca="1">IF(Timeline3156[[#This Row],[Expected Start Date]]="","",IF(AND($AD1669="Goal",CN$7&gt;=$F1669,CN$7&lt;=$AG1669+$AJ1669-1),2,IF(AND($AD1669="Milestone",CN$7&gt;=$AG1669,CN$7&lt;=$AG1669+$AJ1669-1),1,"")))</f>
        <v>#VALUE!</v>
      </c>
      <c r="CO1669" s="88" t="e">
        <f ca="1">IF(Timeline3156[[#This Row],[Expected Start Date]]="","",IF(AND($AD1669="Goal",CO$7&gt;=$F1669,CO$7&lt;=$AG1669+$AJ1669-1),2,IF(AND($AD1669="Milestone",CO$7&gt;=$AG1669,CO$7&lt;=$AG1669+$AJ1669-1),1,"")))</f>
        <v>#VALUE!</v>
      </c>
      <c r="CP1669" s="88" t="e">
        <f ca="1">IF(Timeline3156[[#This Row],[Expected Start Date]]="","",IF(AND($AD1669="Goal",CP$7&gt;=$F1669,CP$7&lt;=$AG1669+$AJ1669-1),2,IF(AND($AD1669="Milestone",CP$7&gt;=$AG1669,CP$7&lt;=$AG1669+$AJ1669-1),1,"")))</f>
        <v>#VALUE!</v>
      </c>
      <c r="CQ1669" s="88" t="e">
        <f ca="1">IF(Timeline3156[[#This Row],[Expected Start Date]]="","",IF(AND($AD1669="Goal",CQ$7&gt;=$F1669,CQ$7&lt;=$AG1669+$AJ1669-1),2,IF(AND($AD1669="Milestone",CQ$7&gt;=$AG1669,CQ$7&lt;=$AG1669+$AJ1669-1),1,"")))</f>
        <v>#VALUE!</v>
      </c>
      <c r="CR1669" s="63"/>
    </row>
    <row r="1670" spans="1:96" ht="30" customHeight="1" thickBot="1" x14ac:dyDescent="0.4">
      <c r="A1670" t="str">
        <v>7.7.10</v>
      </c>
      <c r="B1670" t="str">
        <v>7.7</v>
      </c>
      <c r="C1670" t="str">
        <v/>
      </c>
      <c r="D1670" t="str">
        <v>=IF(M7.7[Deliverable 7 Milestone 7]=0,"",M7.7[Deliverable 7 Milestone 7])</v>
      </c>
      <c r="E1670" t="str">
        <v>=IF(A7.7.10[Milestone 7.7 Activity 10]=0,"",A7.7.10[Milestone 7.7 Activity 10])</v>
      </c>
      <c r="F1670" t="str">
        <v>=IF(A7.7.10[Department]=0,"",A7.7.10[Department])</v>
      </c>
      <c r="G1670" t="str">
        <v>=IF(A7.7.10[Resource Requirements]=0,"",A7.7.10[Resource Requirements])</v>
      </c>
      <c r="H1670" t="str">
        <v>=IF(A7.7.10[Person Responsible]=0,"",A7.7.10[Person Responsible])</v>
      </c>
      <c r="I1670" t="str">
        <v>=IF(A7.7.10[Percentage of Completion]=0,"",A7.7.10[Percentage of Completion])</v>
      </c>
      <c r="J1670" s="24" t="str">
        <v>=IF(A7.7.10[Date Required]=0,"",A7.7.10[Date Required])</v>
      </c>
      <c r="K1670" s="24" t="str">
        <v>=IF(A7.7.10[Expected Start Date]=0,"",A7.7.10[Expected Start Date])</v>
      </c>
      <c r="L1670" s="24" t="str">
        <v>=IF(A7.7.10[Expected End Date]=0,"",A7.7.10[Expected End Date])</v>
      </c>
      <c r="M1670" t="str">
        <v>=IF(A7.7.10[Notes]=0,"",A7.7.10[Notes])</v>
      </c>
      <c r="N1670" t="str">
        <v>Include</v>
      </c>
      <c r="O1670" s="56" t="str">
        <v>Exclude</v>
      </c>
      <c r="P1670" s="56" t="str">
        <v/>
      </c>
      <c r="Q1670" s="56">
        <v>0</v>
      </c>
      <c r="R1670" s="56" t="str">
        <v/>
      </c>
      <c r="T1670" s="96" t="str">
        <f t="shared" si="280"/>
        <v>Include</v>
      </c>
      <c r="U1670" s="96" t="str">
        <f t="shared" si="280"/>
        <v>Include</v>
      </c>
      <c r="Z1670" s="111" t="str">
        <f t="shared" si="281"/>
        <v/>
      </c>
      <c r="AA1670" s="111" t="str">
        <f t="shared" si="282"/>
        <v>7.7.10</v>
      </c>
      <c r="AB1670" s="111" t="str">
        <f t="shared" si="283"/>
        <v>=IF(M7.7[Deliverable 7 Milestone 7]=0,"",M7.7[Deliverable 7 Milestone 7])</v>
      </c>
      <c r="AC1670" s="111" t="str">
        <f t="shared" si="284"/>
        <v>=IF(A7.7.10[Milestone 7.7 Activity 10]=0,"",A7.7.10[Milestone 7.7 Activity 10])</v>
      </c>
      <c r="AD1670" s="115"/>
      <c r="AE1670" s="116" t="str">
        <f t="shared" si="285"/>
        <v>=IF(A7.7.10[Person Responsible]=0,"",A7.7.10[Person Responsible])</v>
      </c>
      <c r="AF1670" s="117"/>
      <c r="AG1670" s="118" t="str">
        <f t="shared" si="286"/>
        <v>=IF(A7.7.10[Expected Start Date]=0,"",A7.7.10[Expected Start Date])</v>
      </c>
      <c r="AH1670" s="119" t="str">
        <f t="shared" si="287"/>
        <v>=IF(A7.7.10[Expected End Date]=0,"",A7.7.10[Expected End Date])</v>
      </c>
      <c r="AI1670" s="119" t="str">
        <f t="shared" si="288"/>
        <v>=IF(A7.7.10[Date Required]=0,"",A7.7.10[Date Required])</v>
      </c>
      <c r="AJ16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0" s="111" t="str">
        <f t="shared" si="289"/>
        <v>=IF(A7.7.10[Notes]=0,"",A7.7.10[Notes])</v>
      </c>
      <c r="AL1670" s="121" t="str">
        <f>IF(Timeline3156[[#This Row],[Task]]="","Exclude","Include")</f>
        <v>Include</v>
      </c>
      <c r="AM1670" s="87"/>
      <c r="AN1670" s="88" t="e">
        <f ca="1">IF(Timeline3156[[#This Row],[Expected Start Date]]="","",IF(AND($AD1670="Goal",AN$7&gt;=$F1670,AN$7&lt;=$AG1670+$AJ1670-1),2,IF(AND($AD1670="Milestone",AN$7&gt;=$AG1670,AN$7&lt;=$AG1670+$AJ1670-1),1,"")))</f>
        <v>#VALUE!</v>
      </c>
      <c r="AO1670" s="88" t="e">
        <f ca="1">IF(Timeline3156[[#This Row],[Expected Start Date]]="","",IF(AND($AD1670="Goal",AO$7&gt;=$F1670,AO$7&lt;=$AG1670+$AJ1670-1),2,IF(AND($AD1670="Milestone",AO$7&gt;=$AG1670,AO$7&lt;=$AG1670+$AJ1670-1),1,"")))</f>
        <v>#VALUE!</v>
      </c>
      <c r="AP1670" s="88" t="e">
        <f ca="1">IF(Timeline3156[[#This Row],[Expected Start Date]]="","",IF(AND($AD1670="Goal",AP$7&gt;=$F1670,AP$7&lt;=$AG1670+$AJ1670-1),2,IF(AND($AD1670="Milestone",AP$7&gt;=$AG1670,AP$7&lt;=$AG1670+$AJ1670-1),1,"")))</f>
        <v>#VALUE!</v>
      </c>
      <c r="AQ1670" s="88" t="e">
        <f ca="1">IF(Timeline3156[[#This Row],[Expected Start Date]]="","",IF(AND($AD1670="Goal",AQ$7&gt;=$F1670,AQ$7&lt;=$AG1670+$AJ1670-1),2,IF(AND($AD1670="Milestone",AQ$7&gt;=$AG1670,AQ$7&lt;=$AG1670+$AJ1670-1),1,"")))</f>
        <v>#VALUE!</v>
      </c>
      <c r="AR1670" s="88" t="e">
        <f ca="1">IF(Timeline3156[[#This Row],[Expected Start Date]]="","",IF(AND($AD1670="Goal",AR$7&gt;=$F1670,AR$7&lt;=$AG1670+$AJ1670-1),2,IF(AND($AD1670="Milestone",AR$7&gt;=$AG1670,AR$7&lt;=$AG1670+$AJ1670-1),1,"")))</f>
        <v>#VALUE!</v>
      </c>
      <c r="AS1670" s="88" t="e">
        <f ca="1">IF(Timeline3156[[#This Row],[Expected Start Date]]="","",IF(AND($AD1670="Goal",AS$7&gt;=$F1670,AS$7&lt;=$AG1670+$AJ1670-1),2,IF(AND($AD1670="Milestone",AS$7&gt;=$AG1670,AS$7&lt;=$AG1670+$AJ1670-1),1,"")))</f>
        <v>#VALUE!</v>
      </c>
      <c r="AT1670" s="88" t="e">
        <f ca="1">IF(Timeline3156[[#This Row],[Expected Start Date]]="","",IF(AND($AD1670="Goal",AT$7&gt;=$F1670,AT$7&lt;=$AG1670+$AJ1670-1),2,IF(AND($AD1670="Milestone",AT$7&gt;=$AG1670,AT$7&lt;=$AG1670+$AJ1670-1),1,"")))</f>
        <v>#VALUE!</v>
      </c>
      <c r="AU1670" s="88" t="e">
        <f ca="1">IF(Timeline3156[[#This Row],[Expected Start Date]]="","",IF(AND($AD1670="Goal",AU$7&gt;=$F1670,AU$7&lt;=$AG1670+$AJ1670-1),2,IF(AND($AD1670="Milestone",AU$7&gt;=$AG1670,AU$7&lt;=$AG1670+$AJ1670-1),1,"")))</f>
        <v>#VALUE!</v>
      </c>
      <c r="AV1670" s="88" t="e">
        <f ca="1">IF(Timeline3156[[#This Row],[Expected Start Date]]="","",IF(AND($AD1670="Goal",AV$7&gt;=$F1670,AV$7&lt;=$AG1670+$AJ1670-1),2,IF(AND($AD1670="Milestone",AV$7&gt;=$AG1670,AV$7&lt;=$AG1670+$AJ1670-1),1,"")))</f>
        <v>#VALUE!</v>
      </c>
      <c r="AW1670" s="88" t="e">
        <f ca="1">IF(Timeline3156[[#This Row],[Expected Start Date]]="","",IF(AND($AD1670="Goal",AW$7&gt;=$F1670,AW$7&lt;=$AG1670+$AJ1670-1),2,IF(AND($AD1670="Milestone",AW$7&gt;=$AG1670,AW$7&lt;=$AG1670+$AJ1670-1),1,"")))</f>
        <v>#VALUE!</v>
      </c>
      <c r="AX1670" s="88" t="e">
        <f ca="1">IF(Timeline3156[[#This Row],[Expected Start Date]]="","",IF(AND($AD1670="Goal",AX$7&gt;=$F1670,AX$7&lt;=$AG1670+$AJ1670-1),2,IF(AND($AD1670="Milestone",AX$7&gt;=$AG1670,AX$7&lt;=$AG1670+$AJ1670-1),1,"")))</f>
        <v>#VALUE!</v>
      </c>
      <c r="AY1670" s="88" t="e">
        <f ca="1">IF(Timeline3156[[#This Row],[Expected Start Date]]="","",IF(AND($AD1670="Goal",AY$7&gt;=$F1670,AY$7&lt;=$AG1670+$AJ1670-1),2,IF(AND($AD1670="Milestone",AY$7&gt;=$AG1670,AY$7&lt;=$AG1670+$AJ1670-1),1,"")))</f>
        <v>#VALUE!</v>
      </c>
      <c r="AZ1670" s="88" t="e">
        <f ca="1">IF(Timeline3156[[#This Row],[Expected Start Date]]="","",IF(AND($AD1670="Goal",AZ$7&gt;=$F1670,AZ$7&lt;=$AG1670+$AJ1670-1),2,IF(AND($AD1670="Milestone",AZ$7&gt;=$AG1670,AZ$7&lt;=$AG1670+$AJ1670-1),1,"")))</f>
        <v>#VALUE!</v>
      </c>
      <c r="BA1670" s="88" t="e">
        <f ca="1">IF(Timeline3156[[#This Row],[Expected Start Date]]="","",IF(AND($AD1670="Goal",BA$7&gt;=$F1670,BA$7&lt;=$AG1670+$AJ1670-1),2,IF(AND($AD1670="Milestone",BA$7&gt;=$AG1670,BA$7&lt;=$AG1670+$AJ1670-1),1,"")))</f>
        <v>#VALUE!</v>
      </c>
      <c r="BB1670" s="88" t="e">
        <f ca="1">IF(Timeline3156[[#This Row],[Expected Start Date]]="","",IF(AND($AD1670="Goal",BB$7&gt;=$F1670,BB$7&lt;=$AG1670+$AJ1670-1),2,IF(AND($AD1670="Milestone",BB$7&gt;=$AG1670,BB$7&lt;=$AG1670+$AJ1670-1),1,"")))</f>
        <v>#VALUE!</v>
      </c>
      <c r="BC1670" s="88" t="e">
        <f ca="1">IF(Timeline3156[[#This Row],[Expected Start Date]]="","",IF(AND($AD1670="Goal",BC$7&gt;=$F1670,BC$7&lt;=$AG1670+$AJ1670-1),2,IF(AND($AD1670="Milestone",BC$7&gt;=$AG1670,BC$7&lt;=$AG1670+$AJ1670-1),1,"")))</f>
        <v>#VALUE!</v>
      </c>
      <c r="BD1670" s="88" t="e">
        <f ca="1">IF(Timeline3156[[#This Row],[Expected Start Date]]="","",IF(AND($AD1670="Goal",BD$7&gt;=$F1670,BD$7&lt;=$AG1670+$AJ1670-1),2,IF(AND($AD1670="Milestone",BD$7&gt;=$AG1670,BD$7&lt;=$AG1670+$AJ1670-1),1,"")))</f>
        <v>#VALUE!</v>
      </c>
      <c r="BE1670" s="88" t="e">
        <f ca="1">IF(Timeline3156[[#This Row],[Expected Start Date]]="","",IF(AND($AD1670="Goal",BE$7&gt;=$F1670,BE$7&lt;=$AG1670+$AJ1670-1),2,IF(AND($AD1670="Milestone",BE$7&gt;=$AG1670,BE$7&lt;=$AG1670+$AJ1670-1),1,"")))</f>
        <v>#VALUE!</v>
      </c>
      <c r="BF1670" s="88" t="e">
        <f ca="1">IF(Timeline3156[[#This Row],[Expected Start Date]]="","",IF(AND($AD1670="Goal",BF$7&gt;=$F1670,BF$7&lt;=$AG1670+$AJ1670-1),2,IF(AND($AD1670="Milestone",BF$7&gt;=$AG1670,BF$7&lt;=$AG1670+$AJ1670-1),1,"")))</f>
        <v>#VALUE!</v>
      </c>
      <c r="BG1670" s="88" t="e">
        <f ca="1">IF(Timeline3156[[#This Row],[Expected Start Date]]="","",IF(AND($AD1670="Goal",BG$7&gt;=$F1670,BG$7&lt;=$AG1670+$AJ1670-1),2,IF(AND($AD1670="Milestone",BG$7&gt;=$AG1670,BG$7&lt;=$AG1670+$AJ1670-1),1,"")))</f>
        <v>#VALUE!</v>
      </c>
      <c r="BH1670" s="88" t="e">
        <f ca="1">IF(Timeline3156[[#This Row],[Expected Start Date]]="","",IF(AND($AD1670="Goal",BH$7&gt;=$F1670,BH$7&lt;=$AG1670+$AJ1670-1),2,IF(AND($AD1670="Milestone",BH$7&gt;=$AG1670,BH$7&lt;=$AG1670+$AJ1670-1),1,"")))</f>
        <v>#VALUE!</v>
      </c>
      <c r="BI1670" s="88" t="e">
        <f ca="1">IF(Timeline3156[[#This Row],[Expected Start Date]]="","",IF(AND($AD1670="Goal",BI$7&gt;=$F1670,BI$7&lt;=$AG1670+$AJ1670-1),2,IF(AND($AD1670="Milestone",BI$7&gt;=$AG1670,BI$7&lt;=$AG1670+$AJ1670-1),1,"")))</f>
        <v>#VALUE!</v>
      </c>
      <c r="BJ1670" s="88" t="e">
        <f ca="1">IF(Timeline3156[[#This Row],[Expected Start Date]]="","",IF(AND($AD1670="Goal",BJ$7&gt;=$F1670,BJ$7&lt;=$AG1670+$AJ1670-1),2,IF(AND($AD1670="Milestone",BJ$7&gt;=$AG1670,BJ$7&lt;=$AG1670+$AJ1670-1),1,"")))</f>
        <v>#VALUE!</v>
      </c>
      <c r="BK1670" s="88" t="e">
        <f ca="1">IF(Timeline3156[[#This Row],[Expected Start Date]]="","",IF(AND($AD1670="Goal",BK$7&gt;=$F1670,BK$7&lt;=$AG1670+$AJ1670-1),2,IF(AND($AD1670="Milestone",BK$7&gt;=$AG1670,BK$7&lt;=$AG1670+$AJ1670-1),1,"")))</f>
        <v>#VALUE!</v>
      </c>
      <c r="BL1670" s="88" t="e">
        <f ca="1">IF(Timeline3156[[#This Row],[Expected Start Date]]="","",IF(AND($AD1670="Goal",BL$7&gt;=$F1670,BL$7&lt;=$AG1670+$AJ1670-1),2,IF(AND($AD1670="Milestone",BL$7&gt;=$AG1670,BL$7&lt;=$AG1670+$AJ1670-1),1,"")))</f>
        <v>#VALUE!</v>
      </c>
      <c r="BM1670" s="88" t="e">
        <f ca="1">IF(Timeline3156[[#This Row],[Expected Start Date]]="","",IF(AND($AD1670="Goal",BM$7&gt;=$F1670,BM$7&lt;=$AG1670+$AJ1670-1),2,IF(AND($AD1670="Milestone",BM$7&gt;=$AG1670,BM$7&lt;=$AG1670+$AJ1670-1),1,"")))</f>
        <v>#VALUE!</v>
      </c>
      <c r="BN1670" s="88" t="e">
        <f ca="1">IF(Timeline3156[[#This Row],[Expected Start Date]]="","",IF(AND($AD1670="Goal",BN$7&gt;=$F1670,BN$7&lt;=$AG1670+$AJ1670-1),2,IF(AND($AD1670="Milestone",BN$7&gt;=$AG1670,BN$7&lt;=$AG1670+$AJ1670-1),1,"")))</f>
        <v>#VALUE!</v>
      </c>
      <c r="BO1670" s="88" t="e">
        <f ca="1">IF(Timeline3156[[#This Row],[Expected Start Date]]="","",IF(AND($AD1670="Goal",BO$7&gt;=$F1670,BO$7&lt;=$AG1670+$AJ1670-1),2,IF(AND($AD1670="Milestone",BO$7&gt;=$AG1670,BO$7&lt;=$AG1670+$AJ1670-1),1,"")))</f>
        <v>#VALUE!</v>
      </c>
      <c r="BP1670" s="88" t="e">
        <f ca="1">IF(Timeline3156[[#This Row],[Expected Start Date]]="","",IF(AND($AD1670="Goal",BP$7&gt;=$F1670,BP$7&lt;=$AG1670+$AJ1670-1),2,IF(AND($AD1670="Milestone",BP$7&gt;=$AG1670,BP$7&lt;=$AG1670+$AJ1670-1),1,"")))</f>
        <v>#VALUE!</v>
      </c>
      <c r="BQ1670" s="88" t="e">
        <f ca="1">IF(Timeline3156[[#This Row],[Expected Start Date]]="","",IF(AND($AD1670="Goal",BQ$7&gt;=$F1670,BQ$7&lt;=$AG1670+$AJ1670-1),2,IF(AND($AD1670="Milestone",BQ$7&gt;=$AG1670,BQ$7&lt;=$AG1670+$AJ1670-1),1,"")))</f>
        <v>#VALUE!</v>
      </c>
      <c r="BR1670" s="88" t="e">
        <f ca="1">IF(Timeline3156[[#This Row],[Expected Start Date]]="","",IF(AND($AD1670="Goal",BR$7&gt;=$F1670,BR$7&lt;=$AG1670+$AJ1670-1),2,IF(AND($AD1670="Milestone",BR$7&gt;=$AG1670,BR$7&lt;=$AG1670+$AJ1670-1),1,"")))</f>
        <v>#VALUE!</v>
      </c>
      <c r="BS1670" s="88" t="e">
        <f ca="1">IF(Timeline3156[[#This Row],[Expected Start Date]]="","",IF(AND($AD1670="Goal",BS$7&gt;=$F1670,BS$7&lt;=$AG1670+$AJ1670-1),2,IF(AND($AD1670="Milestone",BS$7&gt;=$AG1670,BS$7&lt;=$AG1670+$AJ1670-1),1,"")))</f>
        <v>#VALUE!</v>
      </c>
      <c r="BT1670" s="88" t="e">
        <f ca="1">IF(Timeline3156[[#This Row],[Expected Start Date]]="","",IF(AND($AD1670="Goal",BT$7&gt;=$F1670,BT$7&lt;=$AG1670+$AJ1670-1),2,IF(AND($AD1670="Milestone",BT$7&gt;=$AG1670,BT$7&lt;=$AG1670+$AJ1670-1),1,"")))</f>
        <v>#VALUE!</v>
      </c>
      <c r="BU1670" s="88" t="e">
        <f ca="1">IF(Timeline3156[[#This Row],[Expected Start Date]]="","",IF(AND($AD1670="Goal",BU$7&gt;=$F1670,BU$7&lt;=$AG1670+$AJ1670-1),2,IF(AND($AD1670="Milestone",BU$7&gt;=$AG1670,BU$7&lt;=$AG1670+$AJ1670-1),1,"")))</f>
        <v>#VALUE!</v>
      </c>
      <c r="BV1670" s="88" t="e">
        <f ca="1">IF(Timeline3156[[#This Row],[Expected Start Date]]="","",IF(AND($AD1670="Goal",BV$7&gt;=$F1670,BV$7&lt;=$AG1670+$AJ1670-1),2,IF(AND($AD1670="Milestone",BV$7&gt;=$AG1670,BV$7&lt;=$AG1670+$AJ1670-1),1,"")))</f>
        <v>#VALUE!</v>
      </c>
      <c r="BW1670" s="88" t="e">
        <f ca="1">IF(Timeline3156[[#This Row],[Expected Start Date]]="","",IF(AND($AD1670="Goal",BW$7&gt;=$F1670,BW$7&lt;=$AG1670+$AJ1670-1),2,IF(AND($AD1670="Milestone",BW$7&gt;=$AG1670,BW$7&lt;=$AG1670+$AJ1670-1),1,"")))</f>
        <v>#VALUE!</v>
      </c>
      <c r="BX1670" s="88" t="e">
        <f ca="1">IF(Timeline3156[[#This Row],[Expected Start Date]]="","",IF(AND($AD1670="Goal",BX$7&gt;=$F1670,BX$7&lt;=$AG1670+$AJ1670-1),2,IF(AND($AD1670="Milestone",BX$7&gt;=$AG1670,BX$7&lt;=$AG1670+$AJ1670-1),1,"")))</f>
        <v>#VALUE!</v>
      </c>
      <c r="BY1670" s="88" t="e">
        <f ca="1">IF(Timeline3156[[#This Row],[Expected Start Date]]="","",IF(AND($AD1670="Goal",BY$7&gt;=$F1670,BY$7&lt;=$AG1670+$AJ1670-1),2,IF(AND($AD1670="Milestone",BY$7&gt;=$AG1670,BY$7&lt;=$AG1670+$AJ1670-1),1,"")))</f>
        <v>#VALUE!</v>
      </c>
      <c r="BZ1670" s="88" t="e">
        <f ca="1">IF(Timeline3156[[#This Row],[Expected Start Date]]="","",IF(AND($AD1670="Goal",BZ$7&gt;=$F1670,BZ$7&lt;=$AG1670+$AJ1670-1),2,IF(AND($AD1670="Milestone",BZ$7&gt;=$AG1670,BZ$7&lt;=$AG1670+$AJ1670-1),1,"")))</f>
        <v>#VALUE!</v>
      </c>
      <c r="CA1670" s="88" t="e">
        <f ca="1">IF(Timeline3156[[#This Row],[Expected Start Date]]="","",IF(AND($AD1670="Goal",CA$7&gt;=$F1670,CA$7&lt;=$AG1670+$AJ1670-1),2,IF(AND($AD1670="Milestone",CA$7&gt;=$AG1670,CA$7&lt;=$AG1670+$AJ1670-1),1,"")))</f>
        <v>#VALUE!</v>
      </c>
      <c r="CB1670" s="88" t="e">
        <f ca="1">IF(Timeline3156[[#This Row],[Expected Start Date]]="","",IF(AND($AD1670="Goal",CB$7&gt;=$F1670,CB$7&lt;=$AG1670+$AJ1670-1),2,IF(AND($AD1670="Milestone",CB$7&gt;=$AG1670,CB$7&lt;=$AG1670+$AJ1670-1),1,"")))</f>
        <v>#VALUE!</v>
      </c>
      <c r="CC1670" s="88" t="e">
        <f ca="1">IF(Timeline3156[[#This Row],[Expected Start Date]]="","",IF(AND($AD1670="Goal",CC$7&gt;=$F1670,CC$7&lt;=$AG1670+$AJ1670-1),2,IF(AND($AD1670="Milestone",CC$7&gt;=$AG1670,CC$7&lt;=$AG1670+$AJ1670-1),1,"")))</f>
        <v>#VALUE!</v>
      </c>
      <c r="CD1670" s="88" t="e">
        <f ca="1">IF(Timeline3156[[#This Row],[Expected Start Date]]="","",IF(AND($AD1670="Goal",CD$7&gt;=$F1670,CD$7&lt;=$AG1670+$AJ1670-1),2,IF(AND($AD1670="Milestone",CD$7&gt;=$AG1670,CD$7&lt;=$AG1670+$AJ1670-1),1,"")))</f>
        <v>#VALUE!</v>
      </c>
      <c r="CE1670" s="88" t="e">
        <f ca="1">IF(Timeline3156[[#This Row],[Expected Start Date]]="","",IF(AND($AD1670="Goal",CE$7&gt;=$F1670,CE$7&lt;=$AG1670+$AJ1670-1),2,IF(AND($AD1670="Milestone",CE$7&gt;=$AG1670,CE$7&lt;=$AG1670+$AJ1670-1),1,"")))</f>
        <v>#VALUE!</v>
      </c>
      <c r="CF1670" s="88" t="e">
        <f ca="1">IF(Timeline3156[[#This Row],[Expected Start Date]]="","",IF(AND($AD1670="Goal",CF$7&gt;=$F1670,CF$7&lt;=$AG1670+$AJ1670-1),2,IF(AND($AD1670="Milestone",CF$7&gt;=$AG1670,CF$7&lt;=$AG1670+$AJ1670-1),1,"")))</f>
        <v>#VALUE!</v>
      </c>
      <c r="CG1670" s="88" t="e">
        <f ca="1">IF(Timeline3156[[#This Row],[Expected Start Date]]="","",IF(AND($AD1670="Goal",CG$7&gt;=$F1670,CG$7&lt;=$AG1670+$AJ1670-1),2,IF(AND($AD1670="Milestone",CG$7&gt;=$AG1670,CG$7&lt;=$AG1670+$AJ1670-1),1,"")))</f>
        <v>#VALUE!</v>
      </c>
      <c r="CH1670" s="88" t="e">
        <f ca="1">IF(Timeline3156[[#This Row],[Expected Start Date]]="","",IF(AND($AD1670="Goal",CH$7&gt;=$F1670,CH$7&lt;=$AG1670+$AJ1670-1),2,IF(AND($AD1670="Milestone",CH$7&gt;=$AG1670,CH$7&lt;=$AG1670+$AJ1670-1),1,"")))</f>
        <v>#VALUE!</v>
      </c>
      <c r="CI1670" s="88" t="e">
        <f ca="1">IF(Timeline3156[[#This Row],[Expected Start Date]]="","",IF(AND($AD1670="Goal",CI$7&gt;=$F1670,CI$7&lt;=$AG1670+$AJ1670-1),2,IF(AND($AD1670="Milestone",CI$7&gt;=$AG1670,CI$7&lt;=$AG1670+$AJ1670-1),1,"")))</f>
        <v>#VALUE!</v>
      </c>
      <c r="CJ1670" s="88" t="e">
        <f ca="1">IF(Timeline3156[[#This Row],[Expected Start Date]]="","",IF(AND($AD1670="Goal",CJ$7&gt;=$F1670,CJ$7&lt;=$AG1670+$AJ1670-1),2,IF(AND($AD1670="Milestone",CJ$7&gt;=$AG1670,CJ$7&lt;=$AG1670+$AJ1670-1),1,"")))</f>
        <v>#VALUE!</v>
      </c>
      <c r="CK1670" s="88" t="e">
        <f ca="1">IF(Timeline3156[[#This Row],[Expected Start Date]]="","",IF(AND($AD1670="Goal",CK$7&gt;=$F1670,CK$7&lt;=$AG1670+$AJ1670-1),2,IF(AND($AD1670="Milestone",CK$7&gt;=$AG1670,CK$7&lt;=$AG1670+$AJ1670-1),1,"")))</f>
        <v>#VALUE!</v>
      </c>
      <c r="CL1670" s="88" t="e">
        <f ca="1">IF(Timeline3156[[#This Row],[Expected Start Date]]="","",IF(AND($AD1670="Goal",CL$7&gt;=$F1670,CL$7&lt;=$AG1670+$AJ1670-1),2,IF(AND($AD1670="Milestone",CL$7&gt;=$AG1670,CL$7&lt;=$AG1670+$AJ1670-1),1,"")))</f>
        <v>#VALUE!</v>
      </c>
      <c r="CM1670" s="88" t="e">
        <f ca="1">IF(Timeline3156[[#This Row],[Expected Start Date]]="","",IF(AND($AD1670="Goal",CM$7&gt;=$F1670,CM$7&lt;=$AG1670+$AJ1670-1),2,IF(AND($AD1670="Milestone",CM$7&gt;=$AG1670,CM$7&lt;=$AG1670+$AJ1670-1),1,"")))</f>
        <v>#VALUE!</v>
      </c>
      <c r="CN1670" s="88" t="e">
        <f ca="1">IF(Timeline3156[[#This Row],[Expected Start Date]]="","",IF(AND($AD1670="Goal",CN$7&gt;=$F1670,CN$7&lt;=$AG1670+$AJ1670-1),2,IF(AND($AD1670="Milestone",CN$7&gt;=$AG1670,CN$7&lt;=$AG1670+$AJ1670-1),1,"")))</f>
        <v>#VALUE!</v>
      </c>
      <c r="CO1670" s="88" t="e">
        <f ca="1">IF(Timeline3156[[#This Row],[Expected Start Date]]="","",IF(AND($AD1670="Goal",CO$7&gt;=$F1670,CO$7&lt;=$AG1670+$AJ1670-1),2,IF(AND($AD1670="Milestone",CO$7&gt;=$AG1670,CO$7&lt;=$AG1670+$AJ1670-1),1,"")))</f>
        <v>#VALUE!</v>
      </c>
      <c r="CP1670" s="88" t="e">
        <f ca="1">IF(Timeline3156[[#This Row],[Expected Start Date]]="","",IF(AND($AD1670="Goal",CP$7&gt;=$F1670,CP$7&lt;=$AG1670+$AJ1670-1),2,IF(AND($AD1670="Milestone",CP$7&gt;=$AG1670,CP$7&lt;=$AG1670+$AJ1670-1),1,"")))</f>
        <v>#VALUE!</v>
      </c>
      <c r="CQ1670" s="88" t="e">
        <f ca="1">IF(Timeline3156[[#This Row],[Expected Start Date]]="","",IF(AND($AD1670="Goal",CQ$7&gt;=$F1670,CQ$7&lt;=$AG1670+$AJ1670-1),2,IF(AND($AD1670="Milestone",CQ$7&gt;=$AG1670,CQ$7&lt;=$AG1670+$AJ1670-1),1,"")))</f>
        <v>#VALUE!</v>
      </c>
      <c r="CR1670" s="63"/>
    </row>
    <row r="1671" spans="1:96" ht="30" customHeight="1" thickBot="1" x14ac:dyDescent="0.4">
      <c r="A1671" t="str">
        <v>7.7.11</v>
      </c>
      <c r="B1671" t="str">
        <v>7.7</v>
      </c>
      <c r="C1671" t="str">
        <v/>
      </c>
      <c r="D1671" t="str">
        <v>=IF(M7.7[Deliverable 7 Milestone 7]=0,"",M7.7[Deliverable 7 Milestone 7])</v>
      </c>
      <c r="E1671" t="str">
        <v>=IF(A7.7.11[Milestone 7.7 Activity 11]=0,"",A7.7.11[Milestone 7.7 Activity 11])</v>
      </c>
      <c r="F1671" t="str">
        <v>=IF(A7.7.11[Department]=0,"",A7.7.11[Department])</v>
      </c>
      <c r="G1671" t="str">
        <v>=IF(A7.7.11[Resource Requirements]=0,"",A7.7.11[Resource Requirements])</v>
      </c>
      <c r="H1671" t="str">
        <v>=IF(A7.7.11[Person Responsible]=0,"",A7.7.11[Person Responsible])</v>
      </c>
      <c r="I1671" t="str">
        <v>=IF(A7.7.11[Percentage of Completion]=0,"",A7.7.11[Percentage of Completion])</v>
      </c>
      <c r="J1671" s="24" t="str">
        <v>=IF(A7.7.11[Date Required]=0,"",A7.7.11[Date Required])</v>
      </c>
      <c r="K1671" s="24" t="str">
        <v>=IF(A7.7.11[Expected Start Date]=0,"",A7.7.11[Expected Start Date])</v>
      </c>
      <c r="L1671" s="24" t="str">
        <v>=IF(A7.7.11[Expected End Date]=0,"",A7.7.11[Expected End Date])</v>
      </c>
      <c r="M1671" t="str">
        <v>=IF(A7.7.11[Notes]=0,"",A7.7.11[Notes])</v>
      </c>
      <c r="N1671" t="str">
        <v>Include</v>
      </c>
      <c r="O1671" s="56" t="str">
        <v>Exclude</v>
      </c>
      <c r="P1671" s="56" t="str">
        <v/>
      </c>
      <c r="Q1671" s="56">
        <v>0</v>
      </c>
      <c r="R1671" s="56" t="str">
        <v/>
      </c>
      <c r="T1671" s="96" t="str">
        <f t="shared" si="280"/>
        <v>Include</v>
      </c>
      <c r="U1671" s="96" t="str">
        <f t="shared" si="280"/>
        <v>Include</v>
      </c>
      <c r="Z1671" s="111" t="str">
        <f t="shared" si="281"/>
        <v/>
      </c>
      <c r="AA1671" s="111" t="str">
        <f t="shared" si="282"/>
        <v>7.7.11</v>
      </c>
      <c r="AB1671" s="111" t="str">
        <f t="shared" si="283"/>
        <v>=IF(M7.7[Deliverable 7 Milestone 7]=0,"",M7.7[Deliverable 7 Milestone 7])</v>
      </c>
      <c r="AC1671" s="111" t="str">
        <f t="shared" si="284"/>
        <v>=IF(A7.7.11[Milestone 7.7 Activity 11]=0,"",A7.7.11[Milestone 7.7 Activity 11])</v>
      </c>
      <c r="AD1671" s="115"/>
      <c r="AE1671" s="116" t="str">
        <f t="shared" si="285"/>
        <v>=IF(A7.7.11[Person Responsible]=0,"",A7.7.11[Person Responsible])</v>
      </c>
      <c r="AF1671" s="117"/>
      <c r="AG1671" s="118" t="str">
        <f t="shared" si="286"/>
        <v>=IF(A7.7.11[Expected Start Date]=0,"",A7.7.11[Expected Start Date])</v>
      </c>
      <c r="AH1671" s="119" t="str">
        <f t="shared" si="287"/>
        <v>=IF(A7.7.11[Expected End Date]=0,"",A7.7.11[Expected End Date])</v>
      </c>
      <c r="AI1671" s="119" t="str">
        <f t="shared" si="288"/>
        <v>=IF(A7.7.11[Date Required]=0,"",A7.7.11[Date Required])</v>
      </c>
      <c r="AJ16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1" s="111" t="str">
        <f t="shared" si="289"/>
        <v>=IF(A7.7.11[Notes]=0,"",A7.7.11[Notes])</v>
      </c>
      <c r="AL1671" s="121" t="str">
        <f>IF(Timeline3156[[#This Row],[Task]]="","Exclude","Include")</f>
        <v>Include</v>
      </c>
      <c r="AM1671" s="87"/>
      <c r="AN1671" s="88" t="e">
        <f ca="1">IF(Timeline3156[[#This Row],[Expected Start Date]]="","",IF(AND($AD1671="Goal",AN$7&gt;=$F1671,AN$7&lt;=$AG1671+$AJ1671-1),2,IF(AND($AD1671="Milestone",AN$7&gt;=$AG1671,AN$7&lt;=$AG1671+$AJ1671-1),1,"")))</f>
        <v>#VALUE!</v>
      </c>
      <c r="AO1671" s="88" t="e">
        <f ca="1">IF(Timeline3156[[#This Row],[Expected Start Date]]="","",IF(AND($AD1671="Goal",AO$7&gt;=$F1671,AO$7&lt;=$AG1671+$AJ1671-1),2,IF(AND($AD1671="Milestone",AO$7&gt;=$AG1671,AO$7&lt;=$AG1671+$AJ1671-1),1,"")))</f>
        <v>#VALUE!</v>
      </c>
      <c r="AP1671" s="88" t="e">
        <f ca="1">IF(Timeline3156[[#This Row],[Expected Start Date]]="","",IF(AND($AD1671="Goal",AP$7&gt;=$F1671,AP$7&lt;=$AG1671+$AJ1671-1),2,IF(AND($AD1671="Milestone",AP$7&gt;=$AG1671,AP$7&lt;=$AG1671+$AJ1671-1),1,"")))</f>
        <v>#VALUE!</v>
      </c>
      <c r="AQ1671" s="88" t="e">
        <f ca="1">IF(Timeline3156[[#This Row],[Expected Start Date]]="","",IF(AND($AD1671="Goal",AQ$7&gt;=$F1671,AQ$7&lt;=$AG1671+$AJ1671-1),2,IF(AND($AD1671="Milestone",AQ$7&gt;=$AG1671,AQ$7&lt;=$AG1671+$AJ1671-1),1,"")))</f>
        <v>#VALUE!</v>
      </c>
      <c r="AR1671" s="88" t="e">
        <f ca="1">IF(Timeline3156[[#This Row],[Expected Start Date]]="","",IF(AND($AD1671="Goal",AR$7&gt;=$F1671,AR$7&lt;=$AG1671+$AJ1671-1),2,IF(AND($AD1671="Milestone",AR$7&gt;=$AG1671,AR$7&lt;=$AG1671+$AJ1671-1),1,"")))</f>
        <v>#VALUE!</v>
      </c>
      <c r="AS1671" s="88" t="e">
        <f ca="1">IF(Timeline3156[[#This Row],[Expected Start Date]]="","",IF(AND($AD1671="Goal",AS$7&gt;=$F1671,AS$7&lt;=$AG1671+$AJ1671-1),2,IF(AND($AD1671="Milestone",AS$7&gt;=$AG1671,AS$7&lt;=$AG1671+$AJ1671-1),1,"")))</f>
        <v>#VALUE!</v>
      </c>
      <c r="AT1671" s="88" t="e">
        <f ca="1">IF(Timeline3156[[#This Row],[Expected Start Date]]="","",IF(AND($AD1671="Goal",AT$7&gt;=$F1671,AT$7&lt;=$AG1671+$AJ1671-1),2,IF(AND($AD1671="Milestone",AT$7&gt;=$AG1671,AT$7&lt;=$AG1671+$AJ1671-1),1,"")))</f>
        <v>#VALUE!</v>
      </c>
      <c r="AU1671" s="88" t="e">
        <f ca="1">IF(Timeline3156[[#This Row],[Expected Start Date]]="","",IF(AND($AD1671="Goal",AU$7&gt;=$F1671,AU$7&lt;=$AG1671+$AJ1671-1),2,IF(AND($AD1671="Milestone",AU$7&gt;=$AG1671,AU$7&lt;=$AG1671+$AJ1671-1),1,"")))</f>
        <v>#VALUE!</v>
      </c>
      <c r="AV1671" s="88" t="e">
        <f ca="1">IF(Timeline3156[[#This Row],[Expected Start Date]]="","",IF(AND($AD1671="Goal",AV$7&gt;=$F1671,AV$7&lt;=$AG1671+$AJ1671-1),2,IF(AND($AD1671="Milestone",AV$7&gt;=$AG1671,AV$7&lt;=$AG1671+$AJ1671-1),1,"")))</f>
        <v>#VALUE!</v>
      </c>
      <c r="AW1671" s="88" t="e">
        <f ca="1">IF(Timeline3156[[#This Row],[Expected Start Date]]="","",IF(AND($AD1671="Goal",AW$7&gt;=$F1671,AW$7&lt;=$AG1671+$AJ1671-1),2,IF(AND($AD1671="Milestone",AW$7&gt;=$AG1671,AW$7&lt;=$AG1671+$AJ1671-1),1,"")))</f>
        <v>#VALUE!</v>
      </c>
      <c r="AX1671" s="88" t="e">
        <f ca="1">IF(Timeline3156[[#This Row],[Expected Start Date]]="","",IF(AND($AD1671="Goal",AX$7&gt;=$F1671,AX$7&lt;=$AG1671+$AJ1671-1),2,IF(AND($AD1671="Milestone",AX$7&gt;=$AG1671,AX$7&lt;=$AG1671+$AJ1671-1),1,"")))</f>
        <v>#VALUE!</v>
      </c>
      <c r="AY1671" s="88" t="e">
        <f ca="1">IF(Timeline3156[[#This Row],[Expected Start Date]]="","",IF(AND($AD1671="Goal",AY$7&gt;=$F1671,AY$7&lt;=$AG1671+$AJ1671-1),2,IF(AND($AD1671="Milestone",AY$7&gt;=$AG1671,AY$7&lt;=$AG1671+$AJ1671-1),1,"")))</f>
        <v>#VALUE!</v>
      </c>
      <c r="AZ1671" s="88" t="e">
        <f ca="1">IF(Timeline3156[[#This Row],[Expected Start Date]]="","",IF(AND($AD1671="Goal",AZ$7&gt;=$F1671,AZ$7&lt;=$AG1671+$AJ1671-1),2,IF(AND($AD1671="Milestone",AZ$7&gt;=$AG1671,AZ$7&lt;=$AG1671+$AJ1671-1),1,"")))</f>
        <v>#VALUE!</v>
      </c>
      <c r="BA1671" s="88" t="e">
        <f ca="1">IF(Timeline3156[[#This Row],[Expected Start Date]]="","",IF(AND($AD1671="Goal",BA$7&gt;=$F1671,BA$7&lt;=$AG1671+$AJ1671-1),2,IF(AND($AD1671="Milestone",BA$7&gt;=$AG1671,BA$7&lt;=$AG1671+$AJ1671-1),1,"")))</f>
        <v>#VALUE!</v>
      </c>
      <c r="BB1671" s="88" t="e">
        <f ca="1">IF(Timeline3156[[#This Row],[Expected Start Date]]="","",IF(AND($AD1671="Goal",BB$7&gt;=$F1671,BB$7&lt;=$AG1671+$AJ1671-1),2,IF(AND($AD1671="Milestone",BB$7&gt;=$AG1671,BB$7&lt;=$AG1671+$AJ1671-1),1,"")))</f>
        <v>#VALUE!</v>
      </c>
      <c r="BC1671" s="88" t="e">
        <f ca="1">IF(Timeline3156[[#This Row],[Expected Start Date]]="","",IF(AND($AD1671="Goal",BC$7&gt;=$F1671,BC$7&lt;=$AG1671+$AJ1671-1),2,IF(AND($AD1671="Milestone",BC$7&gt;=$AG1671,BC$7&lt;=$AG1671+$AJ1671-1),1,"")))</f>
        <v>#VALUE!</v>
      </c>
      <c r="BD1671" s="88" t="e">
        <f ca="1">IF(Timeline3156[[#This Row],[Expected Start Date]]="","",IF(AND($AD1671="Goal",BD$7&gt;=$F1671,BD$7&lt;=$AG1671+$AJ1671-1),2,IF(AND($AD1671="Milestone",BD$7&gt;=$AG1671,BD$7&lt;=$AG1671+$AJ1671-1),1,"")))</f>
        <v>#VALUE!</v>
      </c>
      <c r="BE1671" s="88" t="e">
        <f ca="1">IF(Timeline3156[[#This Row],[Expected Start Date]]="","",IF(AND($AD1671="Goal",BE$7&gt;=$F1671,BE$7&lt;=$AG1671+$AJ1671-1),2,IF(AND($AD1671="Milestone",BE$7&gt;=$AG1671,BE$7&lt;=$AG1671+$AJ1671-1),1,"")))</f>
        <v>#VALUE!</v>
      </c>
      <c r="BF1671" s="88" t="e">
        <f ca="1">IF(Timeline3156[[#This Row],[Expected Start Date]]="","",IF(AND($AD1671="Goal",BF$7&gt;=$F1671,BF$7&lt;=$AG1671+$AJ1671-1),2,IF(AND($AD1671="Milestone",BF$7&gt;=$AG1671,BF$7&lt;=$AG1671+$AJ1671-1),1,"")))</f>
        <v>#VALUE!</v>
      </c>
      <c r="BG1671" s="88" t="e">
        <f ca="1">IF(Timeline3156[[#This Row],[Expected Start Date]]="","",IF(AND($AD1671="Goal",BG$7&gt;=$F1671,BG$7&lt;=$AG1671+$AJ1671-1),2,IF(AND($AD1671="Milestone",BG$7&gt;=$AG1671,BG$7&lt;=$AG1671+$AJ1671-1),1,"")))</f>
        <v>#VALUE!</v>
      </c>
      <c r="BH1671" s="88" t="e">
        <f ca="1">IF(Timeline3156[[#This Row],[Expected Start Date]]="","",IF(AND($AD1671="Goal",BH$7&gt;=$F1671,BH$7&lt;=$AG1671+$AJ1671-1),2,IF(AND($AD1671="Milestone",BH$7&gt;=$AG1671,BH$7&lt;=$AG1671+$AJ1671-1),1,"")))</f>
        <v>#VALUE!</v>
      </c>
      <c r="BI1671" s="88" t="e">
        <f ca="1">IF(Timeline3156[[#This Row],[Expected Start Date]]="","",IF(AND($AD1671="Goal",BI$7&gt;=$F1671,BI$7&lt;=$AG1671+$AJ1671-1),2,IF(AND($AD1671="Milestone",BI$7&gt;=$AG1671,BI$7&lt;=$AG1671+$AJ1671-1),1,"")))</f>
        <v>#VALUE!</v>
      </c>
      <c r="BJ1671" s="88" t="e">
        <f ca="1">IF(Timeline3156[[#This Row],[Expected Start Date]]="","",IF(AND($AD1671="Goal",BJ$7&gt;=$F1671,BJ$7&lt;=$AG1671+$AJ1671-1),2,IF(AND($AD1671="Milestone",BJ$7&gt;=$AG1671,BJ$7&lt;=$AG1671+$AJ1671-1),1,"")))</f>
        <v>#VALUE!</v>
      </c>
      <c r="BK1671" s="88" t="e">
        <f ca="1">IF(Timeline3156[[#This Row],[Expected Start Date]]="","",IF(AND($AD1671="Goal",BK$7&gt;=$F1671,BK$7&lt;=$AG1671+$AJ1671-1),2,IF(AND($AD1671="Milestone",BK$7&gt;=$AG1671,BK$7&lt;=$AG1671+$AJ1671-1),1,"")))</f>
        <v>#VALUE!</v>
      </c>
      <c r="BL1671" s="88" t="e">
        <f ca="1">IF(Timeline3156[[#This Row],[Expected Start Date]]="","",IF(AND($AD1671="Goal",BL$7&gt;=$F1671,BL$7&lt;=$AG1671+$AJ1671-1),2,IF(AND($AD1671="Milestone",BL$7&gt;=$AG1671,BL$7&lt;=$AG1671+$AJ1671-1),1,"")))</f>
        <v>#VALUE!</v>
      </c>
      <c r="BM1671" s="88" t="e">
        <f ca="1">IF(Timeline3156[[#This Row],[Expected Start Date]]="","",IF(AND($AD1671="Goal",BM$7&gt;=$F1671,BM$7&lt;=$AG1671+$AJ1671-1),2,IF(AND($AD1671="Milestone",BM$7&gt;=$AG1671,BM$7&lt;=$AG1671+$AJ1671-1),1,"")))</f>
        <v>#VALUE!</v>
      </c>
      <c r="BN1671" s="88" t="e">
        <f ca="1">IF(Timeline3156[[#This Row],[Expected Start Date]]="","",IF(AND($AD1671="Goal",BN$7&gt;=$F1671,BN$7&lt;=$AG1671+$AJ1671-1),2,IF(AND($AD1671="Milestone",BN$7&gt;=$AG1671,BN$7&lt;=$AG1671+$AJ1671-1),1,"")))</f>
        <v>#VALUE!</v>
      </c>
      <c r="BO1671" s="88" t="e">
        <f ca="1">IF(Timeline3156[[#This Row],[Expected Start Date]]="","",IF(AND($AD1671="Goal",BO$7&gt;=$F1671,BO$7&lt;=$AG1671+$AJ1671-1),2,IF(AND($AD1671="Milestone",BO$7&gt;=$AG1671,BO$7&lt;=$AG1671+$AJ1671-1),1,"")))</f>
        <v>#VALUE!</v>
      </c>
      <c r="BP1671" s="88" t="e">
        <f ca="1">IF(Timeline3156[[#This Row],[Expected Start Date]]="","",IF(AND($AD1671="Goal",BP$7&gt;=$F1671,BP$7&lt;=$AG1671+$AJ1671-1),2,IF(AND($AD1671="Milestone",BP$7&gt;=$AG1671,BP$7&lt;=$AG1671+$AJ1671-1),1,"")))</f>
        <v>#VALUE!</v>
      </c>
      <c r="BQ1671" s="88" t="e">
        <f ca="1">IF(Timeline3156[[#This Row],[Expected Start Date]]="","",IF(AND($AD1671="Goal",BQ$7&gt;=$F1671,BQ$7&lt;=$AG1671+$AJ1671-1),2,IF(AND($AD1671="Milestone",BQ$7&gt;=$AG1671,BQ$7&lt;=$AG1671+$AJ1671-1),1,"")))</f>
        <v>#VALUE!</v>
      </c>
      <c r="BR1671" s="88" t="e">
        <f ca="1">IF(Timeline3156[[#This Row],[Expected Start Date]]="","",IF(AND($AD1671="Goal",BR$7&gt;=$F1671,BR$7&lt;=$AG1671+$AJ1671-1),2,IF(AND($AD1671="Milestone",BR$7&gt;=$AG1671,BR$7&lt;=$AG1671+$AJ1671-1),1,"")))</f>
        <v>#VALUE!</v>
      </c>
      <c r="BS1671" s="88" t="e">
        <f ca="1">IF(Timeline3156[[#This Row],[Expected Start Date]]="","",IF(AND($AD1671="Goal",BS$7&gt;=$F1671,BS$7&lt;=$AG1671+$AJ1671-1),2,IF(AND($AD1671="Milestone",BS$7&gt;=$AG1671,BS$7&lt;=$AG1671+$AJ1671-1),1,"")))</f>
        <v>#VALUE!</v>
      </c>
      <c r="BT1671" s="88" t="e">
        <f ca="1">IF(Timeline3156[[#This Row],[Expected Start Date]]="","",IF(AND($AD1671="Goal",BT$7&gt;=$F1671,BT$7&lt;=$AG1671+$AJ1671-1),2,IF(AND($AD1671="Milestone",BT$7&gt;=$AG1671,BT$7&lt;=$AG1671+$AJ1671-1),1,"")))</f>
        <v>#VALUE!</v>
      </c>
      <c r="BU1671" s="88" t="e">
        <f ca="1">IF(Timeline3156[[#This Row],[Expected Start Date]]="","",IF(AND($AD1671="Goal",BU$7&gt;=$F1671,BU$7&lt;=$AG1671+$AJ1671-1),2,IF(AND($AD1671="Milestone",BU$7&gt;=$AG1671,BU$7&lt;=$AG1671+$AJ1671-1),1,"")))</f>
        <v>#VALUE!</v>
      </c>
      <c r="BV1671" s="88" t="e">
        <f ca="1">IF(Timeline3156[[#This Row],[Expected Start Date]]="","",IF(AND($AD1671="Goal",BV$7&gt;=$F1671,BV$7&lt;=$AG1671+$AJ1671-1),2,IF(AND($AD1671="Milestone",BV$7&gt;=$AG1671,BV$7&lt;=$AG1671+$AJ1671-1),1,"")))</f>
        <v>#VALUE!</v>
      </c>
      <c r="BW1671" s="88" t="e">
        <f ca="1">IF(Timeline3156[[#This Row],[Expected Start Date]]="","",IF(AND($AD1671="Goal",BW$7&gt;=$F1671,BW$7&lt;=$AG1671+$AJ1671-1),2,IF(AND($AD1671="Milestone",BW$7&gt;=$AG1671,BW$7&lt;=$AG1671+$AJ1671-1),1,"")))</f>
        <v>#VALUE!</v>
      </c>
      <c r="BX1671" s="88" t="e">
        <f ca="1">IF(Timeline3156[[#This Row],[Expected Start Date]]="","",IF(AND($AD1671="Goal",BX$7&gt;=$F1671,BX$7&lt;=$AG1671+$AJ1671-1),2,IF(AND($AD1671="Milestone",BX$7&gt;=$AG1671,BX$7&lt;=$AG1671+$AJ1671-1),1,"")))</f>
        <v>#VALUE!</v>
      </c>
      <c r="BY1671" s="88" t="e">
        <f ca="1">IF(Timeline3156[[#This Row],[Expected Start Date]]="","",IF(AND($AD1671="Goal",BY$7&gt;=$F1671,BY$7&lt;=$AG1671+$AJ1671-1),2,IF(AND($AD1671="Milestone",BY$7&gt;=$AG1671,BY$7&lt;=$AG1671+$AJ1671-1),1,"")))</f>
        <v>#VALUE!</v>
      </c>
      <c r="BZ1671" s="88" t="e">
        <f ca="1">IF(Timeline3156[[#This Row],[Expected Start Date]]="","",IF(AND($AD1671="Goal",BZ$7&gt;=$F1671,BZ$7&lt;=$AG1671+$AJ1671-1),2,IF(AND($AD1671="Milestone",BZ$7&gt;=$AG1671,BZ$7&lt;=$AG1671+$AJ1671-1),1,"")))</f>
        <v>#VALUE!</v>
      </c>
      <c r="CA1671" s="88" t="e">
        <f ca="1">IF(Timeline3156[[#This Row],[Expected Start Date]]="","",IF(AND($AD1671="Goal",CA$7&gt;=$F1671,CA$7&lt;=$AG1671+$AJ1671-1),2,IF(AND($AD1671="Milestone",CA$7&gt;=$AG1671,CA$7&lt;=$AG1671+$AJ1671-1),1,"")))</f>
        <v>#VALUE!</v>
      </c>
      <c r="CB1671" s="88" t="e">
        <f ca="1">IF(Timeline3156[[#This Row],[Expected Start Date]]="","",IF(AND($AD1671="Goal",CB$7&gt;=$F1671,CB$7&lt;=$AG1671+$AJ1671-1),2,IF(AND($AD1671="Milestone",CB$7&gt;=$AG1671,CB$7&lt;=$AG1671+$AJ1671-1),1,"")))</f>
        <v>#VALUE!</v>
      </c>
      <c r="CC1671" s="88" t="e">
        <f ca="1">IF(Timeline3156[[#This Row],[Expected Start Date]]="","",IF(AND($AD1671="Goal",CC$7&gt;=$F1671,CC$7&lt;=$AG1671+$AJ1671-1),2,IF(AND($AD1671="Milestone",CC$7&gt;=$AG1671,CC$7&lt;=$AG1671+$AJ1671-1),1,"")))</f>
        <v>#VALUE!</v>
      </c>
      <c r="CD1671" s="88" t="e">
        <f ca="1">IF(Timeline3156[[#This Row],[Expected Start Date]]="","",IF(AND($AD1671="Goal",CD$7&gt;=$F1671,CD$7&lt;=$AG1671+$AJ1671-1),2,IF(AND($AD1671="Milestone",CD$7&gt;=$AG1671,CD$7&lt;=$AG1671+$AJ1671-1),1,"")))</f>
        <v>#VALUE!</v>
      </c>
      <c r="CE1671" s="88" t="e">
        <f ca="1">IF(Timeline3156[[#This Row],[Expected Start Date]]="","",IF(AND($AD1671="Goal",CE$7&gt;=$F1671,CE$7&lt;=$AG1671+$AJ1671-1),2,IF(AND($AD1671="Milestone",CE$7&gt;=$AG1671,CE$7&lt;=$AG1671+$AJ1671-1),1,"")))</f>
        <v>#VALUE!</v>
      </c>
      <c r="CF1671" s="88" t="e">
        <f ca="1">IF(Timeline3156[[#This Row],[Expected Start Date]]="","",IF(AND($AD1671="Goal",CF$7&gt;=$F1671,CF$7&lt;=$AG1671+$AJ1671-1),2,IF(AND($AD1671="Milestone",CF$7&gt;=$AG1671,CF$7&lt;=$AG1671+$AJ1671-1),1,"")))</f>
        <v>#VALUE!</v>
      </c>
      <c r="CG1671" s="88" t="e">
        <f ca="1">IF(Timeline3156[[#This Row],[Expected Start Date]]="","",IF(AND($AD1671="Goal",CG$7&gt;=$F1671,CG$7&lt;=$AG1671+$AJ1671-1),2,IF(AND($AD1671="Milestone",CG$7&gt;=$AG1671,CG$7&lt;=$AG1671+$AJ1671-1),1,"")))</f>
        <v>#VALUE!</v>
      </c>
      <c r="CH1671" s="88" t="e">
        <f ca="1">IF(Timeline3156[[#This Row],[Expected Start Date]]="","",IF(AND($AD1671="Goal",CH$7&gt;=$F1671,CH$7&lt;=$AG1671+$AJ1671-1),2,IF(AND($AD1671="Milestone",CH$7&gt;=$AG1671,CH$7&lt;=$AG1671+$AJ1671-1),1,"")))</f>
        <v>#VALUE!</v>
      </c>
      <c r="CI1671" s="88" t="e">
        <f ca="1">IF(Timeline3156[[#This Row],[Expected Start Date]]="","",IF(AND($AD1671="Goal",CI$7&gt;=$F1671,CI$7&lt;=$AG1671+$AJ1671-1),2,IF(AND($AD1671="Milestone",CI$7&gt;=$AG1671,CI$7&lt;=$AG1671+$AJ1671-1),1,"")))</f>
        <v>#VALUE!</v>
      </c>
      <c r="CJ1671" s="88" t="e">
        <f ca="1">IF(Timeline3156[[#This Row],[Expected Start Date]]="","",IF(AND($AD1671="Goal",CJ$7&gt;=$F1671,CJ$7&lt;=$AG1671+$AJ1671-1),2,IF(AND($AD1671="Milestone",CJ$7&gt;=$AG1671,CJ$7&lt;=$AG1671+$AJ1671-1),1,"")))</f>
        <v>#VALUE!</v>
      </c>
      <c r="CK1671" s="88" t="e">
        <f ca="1">IF(Timeline3156[[#This Row],[Expected Start Date]]="","",IF(AND($AD1671="Goal",CK$7&gt;=$F1671,CK$7&lt;=$AG1671+$AJ1671-1),2,IF(AND($AD1671="Milestone",CK$7&gt;=$AG1671,CK$7&lt;=$AG1671+$AJ1671-1),1,"")))</f>
        <v>#VALUE!</v>
      </c>
      <c r="CL1671" s="88" t="e">
        <f ca="1">IF(Timeline3156[[#This Row],[Expected Start Date]]="","",IF(AND($AD1671="Goal",CL$7&gt;=$F1671,CL$7&lt;=$AG1671+$AJ1671-1),2,IF(AND($AD1671="Milestone",CL$7&gt;=$AG1671,CL$7&lt;=$AG1671+$AJ1671-1),1,"")))</f>
        <v>#VALUE!</v>
      </c>
      <c r="CM1671" s="88" t="e">
        <f ca="1">IF(Timeline3156[[#This Row],[Expected Start Date]]="","",IF(AND($AD1671="Goal",CM$7&gt;=$F1671,CM$7&lt;=$AG1671+$AJ1671-1),2,IF(AND($AD1671="Milestone",CM$7&gt;=$AG1671,CM$7&lt;=$AG1671+$AJ1671-1),1,"")))</f>
        <v>#VALUE!</v>
      </c>
      <c r="CN1671" s="88" t="e">
        <f ca="1">IF(Timeline3156[[#This Row],[Expected Start Date]]="","",IF(AND($AD1671="Goal",CN$7&gt;=$F1671,CN$7&lt;=$AG1671+$AJ1671-1),2,IF(AND($AD1671="Milestone",CN$7&gt;=$AG1671,CN$7&lt;=$AG1671+$AJ1671-1),1,"")))</f>
        <v>#VALUE!</v>
      </c>
      <c r="CO1671" s="88" t="e">
        <f ca="1">IF(Timeline3156[[#This Row],[Expected Start Date]]="","",IF(AND($AD1671="Goal",CO$7&gt;=$F1671,CO$7&lt;=$AG1671+$AJ1671-1),2,IF(AND($AD1671="Milestone",CO$7&gt;=$AG1671,CO$7&lt;=$AG1671+$AJ1671-1),1,"")))</f>
        <v>#VALUE!</v>
      </c>
      <c r="CP1671" s="88" t="e">
        <f ca="1">IF(Timeline3156[[#This Row],[Expected Start Date]]="","",IF(AND($AD1671="Goal",CP$7&gt;=$F1671,CP$7&lt;=$AG1671+$AJ1671-1),2,IF(AND($AD1671="Milestone",CP$7&gt;=$AG1671,CP$7&lt;=$AG1671+$AJ1671-1),1,"")))</f>
        <v>#VALUE!</v>
      </c>
      <c r="CQ1671" s="88" t="e">
        <f ca="1">IF(Timeline3156[[#This Row],[Expected Start Date]]="","",IF(AND($AD1671="Goal",CQ$7&gt;=$F1671,CQ$7&lt;=$AG1671+$AJ1671-1),2,IF(AND($AD1671="Milestone",CQ$7&gt;=$AG1671,CQ$7&lt;=$AG1671+$AJ1671-1),1,"")))</f>
        <v>#VALUE!</v>
      </c>
      <c r="CR1671" s="63"/>
    </row>
    <row r="1672" spans="1:96" ht="30" customHeight="1" thickBot="1" x14ac:dyDescent="0.4">
      <c r="A1672" t="str">
        <v>7.7.12</v>
      </c>
      <c r="B1672" t="str">
        <v>7.7</v>
      </c>
      <c r="C1672" t="str">
        <v/>
      </c>
      <c r="D1672" t="str">
        <v>=IF(M7.7[Deliverable 7 Milestone 7]=0,"",M7.7[Deliverable 7 Milestone 7])</v>
      </c>
      <c r="E1672" t="str">
        <v>=IF(A7.7.12[Milestone 7.7 Activity 12]=0,"",A7.7.12[Milestone 7.7 Activity 12])</v>
      </c>
      <c r="F1672" t="str">
        <v>=IF(A7.7.12[Department]=0,"",A7.7.12[Department])</v>
      </c>
      <c r="G1672" t="str">
        <v>=IF(A7.7.12[Resource Requirements]=0,"",A7.7.12[Resource Requirements])</v>
      </c>
      <c r="H1672" t="str">
        <v>=IF(A7.7.12[Person Responsible]=0,"",A7.7.12[Person Responsible])</v>
      </c>
      <c r="I1672" t="str">
        <v>=IF(A7.7.12[Percentage of Completion]=0,"",A7.7.12[Percentage of Completion])</v>
      </c>
      <c r="J1672" s="24" t="str">
        <v>=IF(A7.7.12[Date Required]=0,"",A7.7.12[Date Required])</v>
      </c>
      <c r="K1672" s="24" t="str">
        <v>=IF(A7.7.12[Expected Start Date]=0,"",A7.7.12[Expected Start Date])</v>
      </c>
      <c r="L1672" s="24" t="str">
        <v>=IF(A7.7.12[Expected End Date]=0,"",A7.7.12[Expected End Date])</v>
      </c>
      <c r="M1672" t="str">
        <v>=IF(A7.7.12[Notes]=0,"",A7.7.12[Notes])</v>
      </c>
      <c r="N1672" t="str">
        <v>Include</v>
      </c>
      <c r="O1672" s="56" t="str">
        <v>Exclude</v>
      </c>
      <c r="P1672" s="56" t="str">
        <v/>
      </c>
      <c r="Q1672" s="56">
        <v>0</v>
      </c>
      <c r="R1672" s="56" t="str">
        <v/>
      </c>
      <c r="T1672" s="96" t="str">
        <f t="shared" si="280"/>
        <v>Include</v>
      </c>
      <c r="U1672" s="96" t="str">
        <f t="shared" si="280"/>
        <v>Include</v>
      </c>
      <c r="Z1672" s="111" t="str">
        <f t="shared" si="281"/>
        <v/>
      </c>
      <c r="AA1672" s="111" t="str">
        <f t="shared" si="282"/>
        <v>7.7.12</v>
      </c>
      <c r="AB1672" s="111" t="str">
        <f t="shared" si="283"/>
        <v>=IF(M7.7[Deliverable 7 Milestone 7]=0,"",M7.7[Deliverable 7 Milestone 7])</v>
      </c>
      <c r="AC1672" s="111" t="str">
        <f t="shared" si="284"/>
        <v>=IF(A7.7.12[Milestone 7.7 Activity 12]=0,"",A7.7.12[Milestone 7.7 Activity 12])</v>
      </c>
      <c r="AD1672" s="115"/>
      <c r="AE1672" s="116" t="str">
        <f t="shared" si="285"/>
        <v>=IF(A7.7.12[Person Responsible]=0,"",A7.7.12[Person Responsible])</v>
      </c>
      <c r="AF1672" s="117"/>
      <c r="AG1672" s="118" t="str">
        <f t="shared" si="286"/>
        <v>=IF(A7.7.12[Expected Start Date]=0,"",A7.7.12[Expected Start Date])</v>
      </c>
      <c r="AH1672" s="119" t="str">
        <f t="shared" si="287"/>
        <v>=IF(A7.7.12[Expected End Date]=0,"",A7.7.12[Expected End Date])</v>
      </c>
      <c r="AI1672" s="119" t="str">
        <f t="shared" si="288"/>
        <v>=IF(A7.7.12[Date Required]=0,"",A7.7.12[Date Required])</v>
      </c>
      <c r="AJ16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2" s="111" t="str">
        <f t="shared" si="289"/>
        <v>=IF(A7.7.12[Notes]=0,"",A7.7.12[Notes])</v>
      </c>
      <c r="AL1672" s="121" t="str">
        <f>IF(Timeline3156[[#This Row],[Task]]="","Exclude","Include")</f>
        <v>Include</v>
      </c>
      <c r="AM1672" s="87"/>
      <c r="AN1672" s="88" t="e">
        <f ca="1">IF(Timeline3156[[#This Row],[Expected Start Date]]="","",IF(AND($AD1672="Goal",AN$7&gt;=$F1672,AN$7&lt;=$AG1672+$AJ1672-1),2,IF(AND($AD1672="Milestone",AN$7&gt;=$AG1672,AN$7&lt;=$AG1672+$AJ1672-1),1,"")))</f>
        <v>#VALUE!</v>
      </c>
      <c r="AO1672" s="88" t="e">
        <f ca="1">IF(Timeline3156[[#This Row],[Expected Start Date]]="","",IF(AND($AD1672="Goal",AO$7&gt;=$F1672,AO$7&lt;=$AG1672+$AJ1672-1),2,IF(AND($AD1672="Milestone",AO$7&gt;=$AG1672,AO$7&lt;=$AG1672+$AJ1672-1),1,"")))</f>
        <v>#VALUE!</v>
      </c>
      <c r="AP1672" s="88" t="e">
        <f ca="1">IF(Timeline3156[[#This Row],[Expected Start Date]]="","",IF(AND($AD1672="Goal",AP$7&gt;=$F1672,AP$7&lt;=$AG1672+$AJ1672-1),2,IF(AND($AD1672="Milestone",AP$7&gt;=$AG1672,AP$7&lt;=$AG1672+$AJ1672-1),1,"")))</f>
        <v>#VALUE!</v>
      </c>
      <c r="AQ1672" s="88" t="e">
        <f ca="1">IF(Timeline3156[[#This Row],[Expected Start Date]]="","",IF(AND($AD1672="Goal",AQ$7&gt;=$F1672,AQ$7&lt;=$AG1672+$AJ1672-1),2,IF(AND($AD1672="Milestone",AQ$7&gt;=$AG1672,AQ$7&lt;=$AG1672+$AJ1672-1),1,"")))</f>
        <v>#VALUE!</v>
      </c>
      <c r="AR1672" s="88" t="e">
        <f ca="1">IF(Timeline3156[[#This Row],[Expected Start Date]]="","",IF(AND($AD1672="Goal",AR$7&gt;=$F1672,AR$7&lt;=$AG1672+$AJ1672-1),2,IF(AND($AD1672="Milestone",AR$7&gt;=$AG1672,AR$7&lt;=$AG1672+$AJ1672-1),1,"")))</f>
        <v>#VALUE!</v>
      </c>
      <c r="AS1672" s="88" t="e">
        <f ca="1">IF(Timeline3156[[#This Row],[Expected Start Date]]="","",IF(AND($AD1672="Goal",AS$7&gt;=$F1672,AS$7&lt;=$AG1672+$AJ1672-1),2,IF(AND($AD1672="Milestone",AS$7&gt;=$AG1672,AS$7&lt;=$AG1672+$AJ1672-1),1,"")))</f>
        <v>#VALUE!</v>
      </c>
      <c r="AT1672" s="88" t="e">
        <f ca="1">IF(Timeline3156[[#This Row],[Expected Start Date]]="","",IF(AND($AD1672="Goal",AT$7&gt;=$F1672,AT$7&lt;=$AG1672+$AJ1672-1),2,IF(AND($AD1672="Milestone",AT$7&gt;=$AG1672,AT$7&lt;=$AG1672+$AJ1672-1),1,"")))</f>
        <v>#VALUE!</v>
      </c>
      <c r="AU1672" s="88" t="e">
        <f ca="1">IF(Timeline3156[[#This Row],[Expected Start Date]]="","",IF(AND($AD1672="Goal",AU$7&gt;=$F1672,AU$7&lt;=$AG1672+$AJ1672-1),2,IF(AND($AD1672="Milestone",AU$7&gt;=$AG1672,AU$7&lt;=$AG1672+$AJ1672-1),1,"")))</f>
        <v>#VALUE!</v>
      </c>
      <c r="AV1672" s="88" t="e">
        <f ca="1">IF(Timeline3156[[#This Row],[Expected Start Date]]="","",IF(AND($AD1672="Goal",AV$7&gt;=$F1672,AV$7&lt;=$AG1672+$AJ1672-1),2,IF(AND($AD1672="Milestone",AV$7&gt;=$AG1672,AV$7&lt;=$AG1672+$AJ1672-1),1,"")))</f>
        <v>#VALUE!</v>
      </c>
      <c r="AW1672" s="88" t="e">
        <f ca="1">IF(Timeline3156[[#This Row],[Expected Start Date]]="","",IF(AND($AD1672="Goal",AW$7&gt;=$F1672,AW$7&lt;=$AG1672+$AJ1672-1),2,IF(AND($AD1672="Milestone",AW$7&gt;=$AG1672,AW$7&lt;=$AG1672+$AJ1672-1),1,"")))</f>
        <v>#VALUE!</v>
      </c>
      <c r="AX1672" s="88" t="e">
        <f ca="1">IF(Timeline3156[[#This Row],[Expected Start Date]]="","",IF(AND($AD1672="Goal",AX$7&gt;=$F1672,AX$7&lt;=$AG1672+$AJ1672-1),2,IF(AND($AD1672="Milestone",AX$7&gt;=$AG1672,AX$7&lt;=$AG1672+$AJ1672-1),1,"")))</f>
        <v>#VALUE!</v>
      </c>
      <c r="AY1672" s="88" t="e">
        <f ca="1">IF(Timeline3156[[#This Row],[Expected Start Date]]="","",IF(AND($AD1672="Goal",AY$7&gt;=$F1672,AY$7&lt;=$AG1672+$AJ1672-1),2,IF(AND($AD1672="Milestone",AY$7&gt;=$AG1672,AY$7&lt;=$AG1672+$AJ1672-1),1,"")))</f>
        <v>#VALUE!</v>
      </c>
      <c r="AZ1672" s="88" t="e">
        <f ca="1">IF(Timeline3156[[#This Row],[Expected Start Date]]="","",IF(AND($AD1672="Goal",AZ$7&gt;=$F1672,AZ$7&lt;=$AG1672+$AJ1672-1),2,IF(AND($AD1672="Milestone",AZ$7&gt;=$AG1672,AZ$7&lt;=$AG1672+$AJ1672-1),1,"")))</f>
        <v>#VALUE!</v>
      </c>
      <c r="BA1672" s="88" t="e">
        <f ca="1">IF(Timeline3156[[#This Row],[Expected Start Date]]="","",IF(AND($AD1672="Goal",BA$7&gt;=$F1672,BA$7&lt;=$AG1672+$AJ1672-1),2,IF(AND($AD1672="Milestone",BA$7&gt;=$AG1672,BA$7&lt;=$AG1672+$AJ1672-1),1,"")))</f>
        <v>#VALUE!</v>
      </c>
      <c r="BB1672" s="88" t="e">
        <f ca="1">IF(Timeline3156[[#This Row],[Expected Start Date]]="","",IF(AND($AD1672="Goal",BB$7&gt;=$F1672,BB$7&lt;=$AG1672+$AJ1672-1),2,IF(AND($AD1672="Milestone",BB$7&gt;=$AG1672,BB$7&lt;=$AG1672+$AJ1672-1),1,"")))</f>
        <v>#VALUE!</v>
      </c>
      <c r="BC1672" s="88" t="e">
        <f ca="1">IF(Timeline3156[[#This Row],[Expected Start Date]]="","",IF(AND($AD1672="Goal",BC$7&gt;=$F1672,BC$7&lt;=$AG1672+$AJ1672-1),2,IF(AND($AD1672="Milestone",BC$7&gt;=$AG1672,BC$7&lt;=$AG1672+$AJ1672-1),1,"")))</f>
        <v>#VALUE!</v>
      </c>
      <c r="BD1672" s="88" t="e">
        <f ca="1">IF(Timeline3156[[#This Row],[Expected Start Date]]="","",IF(AND($AD1672="Goal",BD$7&gt;=$F1672,BD$7&lt;=$AG1672+$AJ1672-1),2,IF(AND($AD1672="Milestone",BD$7&gt;=$AG1672,BD$7&lt;=$AG1672+$AJ1672-1),1,"")))</f>
        <v>#VALUE!</v>
      </c>
      <c r="BE1672" s="88" t="e">
        <f ca="1">IF(Timeline3156[[#This Row],[Expected Start Date]]="","",IF(AND($AD1672="Goal",BE$7&gt;=$F1672,BE$7&lt;=$AG1672+$AJ1672-1),2,IF(AND($AD1672="Milestone",BE$7&gt;=$AG1672,BE$7&lt;=$AG1672+$AJ1672-1),1,"")))</f>
        <v>#VALUE!</v>
      </c>
      <c r="BF1672" s="88" t="e">
        <f ca="1">IF(Timeline3156[[#This Row],[Expected Start Date]]="","",IF(AND($AD1672="Goal",BF$7&gt;=$F1672,BF$7&lt;=$AG1672+$AJ1672-1),2,IF(AND($AD1672="Milestone",BF$7&gt;=$AG1672,BF$7&lt;=$AG1672+$AJ1672-1),1,"")))</f>
        <v>#VALUE!</v>
      </c>
      <c r="BG1672" s="88" t="e">
        <f ca="1">IF(Timeline3156[[#This Row],[Expected Start Date]]="","",IF(AND($AD1672="Goal",BG$7&gt;=$F1672,BG$7&lt;=$AG1672+$AJ1672-1),2,IF(AND($AD1672="Milestone",BG$7&gt;=$AG1672,BG$7&lt;=$AG1672+$AJ1672-1),1,"")))</f>
        <v>#VALUE!</v>
      </c>
      <c r="BH1672" s="88" t="e">
        <f ca="1">IF(Timeline3156[[#This Row],[Expected Start Date]]="","",IF(AND($AD1672="Goal",BH$7&gt;=$F1672,BH$7&lt;=$AG1672+$AJ1672-1),2,IF(AND($AD1672="Milestone",BH$7&gt;=$AG1672,BH$7&lt;=$AG1672+$AJ1672-1),1,"")))</f>
        <v>#VALUE!</v>
      </c>
      <c r="BI1672" s="88" t="e">
        <f ca="1">IF(Timeline3156[[#This Row],[Expected Start Date]]="","",IF(AND($AD1672="Goal",BI$7&gt;=$F1672,BI$7&lt;=$AG1672+$AJ1672-1),2,IF(AND($AD1672="Milestone",BI$7&gt;=$AG1672,BI$7&lt;=$AG1672+$AJ1672-1),1,"")))</f>
        <v>#VALUE!</v>
      </c>
      <c r="BJ1672" s="88" t="e">
        <f ca="1">IF(Timeline3156[[#This Row],[Expected Start Date]]="","",IF(AND($AD1672="Goal",BJ$7&gt;=$F1672,BJ$7&lt;=$AG1672+$AJ1672-1),2,IF(AND($AD1672="Milestone",BJ$7&gt;=$AG1672,BJ$7&lt;=$AG1672+$AJ1672-1),1,"")))</f>
        <v>#VALUE!</v>
      </c>
      <c r="BK1672" s="88" t="e">
        <f ca="1">IF(Timeline3156[[#This Row],[Expected Start Date]]="","",IF(AND($AD1672="Goal",BK$7&gt;=$F1672,BK$7&lt;=$AG1672+$AJ1672-1),2,IF(AND($AD1672="Milestone",BK$7&gt;=$AG1672,BK$7&lt;=$AG1672+$AJ1672-1),1,"")))</f>
        <v>#VALUE!</v>
      </c>
      <c r="BL1672" s="88" t="e">
        <f ca="1">IF(Timeline3156[[#This Row],[Expected Start Date]]="","",IF(AND($AD1672="Goal",BL$7&gt;=$F1672,BL$7&lt;=$AG1672+$AJ1672-1),2,IF(AND($AD1672="Milestone",BL$7&gt;=$AG1672,BL$7&lt;=$AG1672+$AJ1672-1),1,"")))</f>
        <v>#VALUE!</v>
      </c>
      <c r="BM1672" s="88" t="e">
        <f ca="1">IF(Timeline3156[[#This Row],[Expected Start Date]]="","",IF(AND($AD1672="Goal",BM$7&gt;=$F1672,BM$7&lt;=$AG1672+$AJ1672-1),2,IF(AND($AD1672="Milestone",BM$7&gt;=$AG1672,BM$7&lt;=$AG1672+$AJ1672-1),1,"")))</f>
        <v>#VALUE!</v>
      </c>
      <c r="BN1672" s="88" t="e">
        <f ca="1">IF(Timeline3156[[#This Row],[Expected Start Date]]="","",IF(AND($AD1672="Goal",BN$7&gt;=$F1672,BN$7&lt;=$AG1672+$AJ1672-1),2,IF(AND($AD1672="Milestone",BN$7&gt;=$AG1672,BN$7&lt;=$AG1672+$AJ1672-1),1,"")))</f>
        <v>#VALUE!</v>
      </c>
      <c r="BO1672" s="88" t="e">
        <f ca="1">IF(Timeline3156[[#This Row],[Expected Start Date]]="","",IF(AND($AD1672="Goal",BO$7&gt;=$F1672,BO$7&lt;=$AG1672+$AJ1672-1),2,IF(AND($AD1672="Milestone",BO$7&gt;=$AG1672,BO$7&lt;=$AG1672+$AJ1672-1),1,"")))</f>
        <v>#VALUE!</v>
      </c>
      <c r="BP1672" s="88" t="e">
        <f ca="1">IF(Timeline3156[[#This Row],[Expected Start Date]]="","",IF(AND($AD1672="Goal",BP$7&gt;=$F1672,BP$7&lt;=$AG1672+$AJ1672-1),2,IF(AND($AD1672="Milestone",BP$7&gt;=$AG1672,BP$7&lt;=$AG1672+$AJ1672-1),1,"")))</f>
        <v>#VALUE!</v>
      </c>
      <c r="BQ1672" s="88" t="e">
        <f ca="1">IF(Timeline3156[[#This Row],[Expected Start Date]]="","",IF(AND($AD1672="Goal",BQ$7&gt;=$F1672,BQ$7&lt;=$AG1672+$AJ1672-1),2,IF(AND($AD1672="Milestone",BQ$7&gt;=$AG1672,BQ$7&lt;=$AG1672+$AJ1672-1),1,"")))</f>
        <v>#VALUE!</v>
      </c>
      <c r="BR1672" s="88" t="e">
        <f ca="1">IF(Timeline3156[[#This Row],[Expected Start Date]]="","",IF(AND($AD1672="Goal",BR$7&gt;=$F1672,BR$7&lt;=$AG1672+$AJ1672-1),2,IF(AND($AD1672="Milestone",BR$7&gt;=$AG1672,BR$7&lt;=$AG1672+$AJ1672-1),1,"")))</f>
        <v>#VALUE!</v>
      </c>
      <c r="BS1672" s="88" t="e">
        <f ca="1">IF(Timeline3156[[#This Row],[Expected Start Date]]="","",IF(AND($AD1672="Goal",BS$7&gt;=$F1672,BS$7&lt;=$AG1672+$AJ1672-1),2,IF(AND($AD1672="Milestone",BS$7&gt;=$AG1672,BS$7&lt;=$AG1672+$AJ1672-1),1,"")))</f>
        <v>#VALUE!</v>
      </c>
      <c r="BT1672" s="88" t="e">
        <f ca="1">IF(Timeline3156[[#This Row],[Expected Start Date]]="","",IF(AND($AD1672="Goal",BT$7&gt;=$F1672,BT$7&lt;=$AG1672+$AJ1672-1),2,IF(AND($AD1672="Milestone",BT$7&gt;=$AG1672,BT$7&lt;=$AG1672+$AJ1672-1),1,"")))</f>
        <v>#VALUE!</v>
      </c>
      <c r="BU1672" s="88" t="e">
        <f ca="1">IF(Timeline3156[[#This Row],[Expected Start Date]]="","",IF(AND($AD1672="Goal",BU$7&gt;=$F1672,BU$7&lt;=$AG1672+$AJ1672-1),2,IF(AND($AD1672="Milestone",BU$7&gt;=$AG1672,BU$7&lt;=$AG1672+$AJ1672-1),1,"")))</f>
        <v>#VALUE!</v>
      </c>
      <c r="BV1672" s="88" t="e">
        <f ca="1">IF(Timeline3156[[#This Row],[Expected Start Date]]="","",IF(AND($AD1672="Goal",BV$7&gt;=$F1672,BV$7&lt;=$AG1672+$AJ1672-1),2,IF(AND($AD1672="Milestone",BV$7&gt;=$AG1672,BV$7&lt;=$AG1672+$AJ1672-1),1,"")))</f>
        <v>#VALUE!</v>
      </c>
      <c r="BW1672" s="88" t="e">
        <f ca="1">IF(Timeline3156[[#This Row],[Expected Start Date]]="","",IF(AND($AD1672="Goal",BW$7&gt;=$F1672,BW$7&lt;=$AG1672+$AJ1672-1),2,IF(AND($AD1672="Milestone",BW$7&gt;=$AG1672,BW$7&lt;=$AG1672+$AJ1672-1),1,"")))</f>
        <v>#VALUE!</v>
      </c>
      <c r="BX1672" s="88" t="e">
        <f ca="1">IF(Timeline3156[[#This Row],[Expected Start Date]]="","",IF(AND($AD1672="Goal",BX$7&gt;=$F1672,BX$7&lt;=$AG1672+$AJ1672-1),2,IF(AND($AD1672="Milestone",BX$7&gt;=$AG1672,BX$7&lt;=$AG1672+$AJ1672-1),1,"")))</f>
        <v>#VALUE!</v>
      </c>
      <c r="BY1672" s="88" t="e">
        <f ca="1">IF(Timeline3156[[#This Row],[Expected Start Date]]="","",IF(AND($AD1672="Goal",BY$7&gt;=$F1672,BY$7&lt;=$AG1672+$AJ1672-1),2,IF(AND($AD1672="Milestone",BY$7&gt;=$AG1672,BY$7&lt;=$AG1672+$AJ1672-1),1,"")))</f>
        <v>#VALUE!</v>
      </c>
      <c r="BZ1672" s="88" t="e">
        <f ca="1">IF(Timeline3156[[#This Row],[Expected Start Date]]="","",IF(AND($AD1672="Goal",BZ$7&gt;=$F1672,BZ$7&lt;=$AG1672+$AJ1672-1),2,IF(AND($AD1672="Milestone",BZ$7&gt;=$AG1672,BZ$7&lt;=$AG1672+$AJ1672-1),1,"")))</f>
        <v>#VALUE!</v>
      </c>
      <c r="CA1672" s="88" t="e">
        <f ca="1">IF(Timeline3156[[#This Row],[Expected Start Date]]="","",IF(AND($AD1672="Goal",CA$7&gt;=$F1672,CA$7&lt;=$AG1672+$AJ1672-1),2,IF(AND($AD1672="Milestone",CA$7&gt;=$AG1672,CA$7&lt;=$AG1672+$AJ1672-1),1,"")))</f>
        <v>#VALUE!</v>
      </c>
      <c r="CB1672" s="88" t="e">
        <f ca="1">IF(Timeline3156[[#This Row],[Expected Start Date]]="","",IF(AND($AD1672="Goal",CB$7&gt;=$F1672,CB$7&lt;=$AG1672+$AJ1672-1),2,IF(AND($AD1672="Milestone",CB$7&gt;=$AG1672,CB$7&lt;=$AG1672+$AJ1672-1),1,"")))</f>
        <v>#VALUE!</v>
      </c>
      <c r="CC1672" s="88" t="e">
        <f ca="1">IF(Timeline3156[[#This Row],[Expected Start Date]]="","",IF(AND($AD1672="Goal",CC$7&gt;=$F1672,CC$7&lt;=$AG1672+$AJ1672-1),2,IF(AND($AD1672="Milestone",CC$7&gt;=$AG1672,CC$7&lt;=$AG1672+$AJ1672-1),1,"")))</f>
        <v>#VALUE!</v>
      </c>
      <c r="CD1672" s="88" t="e">
        <f ca="1">IF(Timeline3156[[#This Row],[Expected Start Date]]="","",IF(AND($AD1672="Goal",CD$7&gt;=$F1672,CD$7&lt;=$AG1672+$AJ1672-1),2,IF(AND($AD1672="Milestone",CD$7&gt;=$AG1672,CD$7&lt;=$AG1672+$AJ1672-1),1,"")))</f>
        <v>#VALUE!</v>
      </c>
      <c r="CE1672" s="88" t="e">
        <f ca="1">IF(Timeline3156[[#This Row],[Expected Start Date]]="","",IF(AND($AD1672="Goal",CE$7&gt;=$F1672,CE$7&lt;=$AG1672+$AJ1672-1),2,IF(AND($AD1672="Milestone",CE$7&gt;=$AG1672,CE$7&lt;=$AG1672+$AJ1672-1),1,"")))</f>
        <v>#VALUE!</v>
      </c>
      <c r="CF1672" s="88" t="e">
        <f ca="1">IF(Timeline3156[[#This Row],[Expected Start Date]]="","",IF(AND($AD1672="Goal",CF$7&gt;=$F1672,CF$7&lt;=$AG1672+$AJ1672-1),2,IF(AND($AD1672="Milestone",CF$7&gt;=$AG1672,CF$7&lt;=$AG1672+$AJ1672-1),1,"")))</f>
        <v>#VALUE!</v>
      </c>
      <c r="CG1672" s="88" t="e">
        <f ca="1">IF(Timeline3156[[#This Row],[Expected Start Date]]="","",IF(AND($AD1672="Goal",CG$7&gt;=$F1672,CG$7&lt;=$AG1672+$AJ1672-1),2,IF(AND($AD1672="Milestone",CG$7&gt;=$AG1672,CG$7&lt;=$AG1672+$AJ1672-1),1,"")))</f>
        <v>#VALUE!</v>
      </c>
      <c r="CH1672" s="88" t="e">
        <f ca="1">IF(Timeline3156[[#This Row],[Expected Start Date]]="","",IF(AND($AD1672="Goal",CH$7&gt;=$F1672,CH$7&lt;=$AG1672+$AJ1672-1),2,IF(AND($AD1672="Milestone",CH$7&gt;=$AG1672,CH$7&lt;=$AG1672+$AJ1672-1),1,"")))</f>
        <v>#VALUE!</v>
      </c>
      <c r="CI1672" s="88" t="e">
        <f ca="1">IF(Timeline3156[[#This Row],[Expected Start Date]]="","",IF(AND($AD1672="Goal",CI$7&gt;=$F1672,CI$7&lt;=$AG1672+$AJ1672-1),2,IF(AND($AD1672="Milestone",CI$7&gt;=$AG1672,CI$7&lt;=$AG1672+$AJ1672-1),1,"")))</f>
        <v>#VALUE!</v>
      </c>
      <c r="CJ1672" s="88" t="e">
        <f ca="1">IF(Timeline3156[[#This Row],[Expected Start Date]]="","",IF(AND($AD1672="Goal",CJ$7&gt;=$F1672,CJ$7&lt;=$AG1672+$AJ1672-1),2,IF(AND($AD1672="Milestone",CJ$7&gt;=$AG1672,CJ$7&lt;=$AG1672+$AJ1672-1),1,"")))</f>
        <v>#VALUE!</v>
      </c>
      <c r="CK1672" s="88" t="e">
        <f ca="1">IF(Timeline3156[[#This Row],[Expected Start Date]]="","",IF(AND($AD1672="Goal",CK$7&gt;=$F1672,CK$7&lt;=$AG1672+$AJ1672-1),2,IF(AND($AD1672="Milestone",CK$7&gt;=$AG1672,CK$7&lt;=$AG1672+$AJ1672-1),1,"")))</f>
        <v>#VALUE!</v>
      </c>
      <c r="CL1672" s="88" t="e">
        <f ca="1">IF(Timeline3156[[#This Row],[Expected Start Date]]="","",IF(AND($AD1672="Goal",CL$7&gt;=$F1672,CL$7&lt;=$AG1672+$AJ1672-1),2,IF(AND($AD1672="Milestone",CL$7&gt;=$AG1672,CL$7&lt;=$AG1672+$AJ1672-1),1,"")))</f>
        <v>#VALUE!</v>
      </c>
      <c r="CM1672" s="88" t="e">
        <f ca="1">IF(Timeline3156[[#This Row],[Expected Start Date]]="","",IF(AND($AD1672="Goal",CM$7&gt;=$F1672,CM$7&lt;=$AG1672+$AJ1672-1),2,IF(AND($AD1672="Milestone",CM$7&gt;=$AG1672,CM$7&lt;=$AG1672+$AJ1672-1),1,"")))</f>
        <v>#VALUE!</v>
      </c>
      <c r="CN1672" s="88" t="e">
        <f ca="1">IF(Timeline3156[[#This Row],[Expected Start Date]]="","",IF(AND($AD1672="Goal",CN$7&gt;=$F1672,CN$7&lt;=$AG1672+$AJ1672-1),2,IF(AND($AD1672="Milestone",CN$7&gt;=$AG1672,CN$7&lt;=$AG1672+$AJ1672-1),1,"")))</f>
        <v>#VALUE!</v>
      </c>
      <c r="CO1672" s="88" t="e">
        <f ca="1">IF(Timeline3156[[#This Row],[Expected Start Date]]="","",IF(AND($AD1672="Goal",CO$7&gt;=$F1672,CO$7&lt;=$AG1672+$AJ1672-1),2,IF(AND($AD1672="Milestone",CO$7&gt;=$AG1672,CO$7&lt;=$AG1672+$AJ1672-1),1,"")))</f>
        <v>#VALUE!</v>
      </c>
      <c r="CP1672" s="88" t="e">
        <f ca="1">IF(Timeline3156[[#This Row],[Expected Start Date]]="","",IF(AND($AD1672="Goal",CP$7&gt;=$F1672,CP$7&lt;=$AG1672+$AJ1672-1),2,IF(AND($AD1672="Milestone",CP$7&gt;=$AG1672,CP$7&lt;=$AG1672+$AJ1672-1),1,"")))</f>
        <v>#VALUE!</v>
      </c>
      <c r="CQ1672" s="88" t="e">
        <f ca="1">IF(Timeline3156[[#This Row],[Expected Start Date]]="","",IF(AND($AD1672="Goal",CQ$7&gt;=$F1672,CQ$7&lt;=$AG1672+$AJ1672-1),2,IF(AND($AD1672="Milestone",CQ$7&gt;=$AG1672,CQ$7&lt;=$AG1672+$AJ1672-1),1,"")))</f>
        <v>#VALUE!</v>
      </c>
      <c r="CR1672" s="63"/>
    </row>
    <row r="1673" spans="1:96" ht="30" customHeight="1" thickBot="1" x14ac:dyDescent="0.4">
      <c r="A1673" t="str">
        <v>7.7.13</v>
      </c>
      <c r="B1673" t="str">
        <v>7.7</v>
      </c>
      <c r="C1673" t="str">
        <v/>
      </c>
      <c r="D1673" t="str">
        <v>=IF(M7.7[Deliverable 7 Milestone 7]=0,"",M7.7[Deliverable 7 Milestone 7])</v>
      </c>
      <c r="E1673" t="str">
        <v>=IF(A7.7.13[Milestone 7.7 Activity 13]=0,"",A7.7.13[Milestone 7.7 Activity 13])</v>
      </c>
      <c r="F1673" t="str">
        <v>=IF(A7.7.13[Department]=0,"",A7.7.13[Department])</v>
      </c>
      <c r="G1673" t="str">
        <v>=IF(A7.7.13[Resource Requirements]=0,"",A7.7.13[Resource Requirements])</v>
      </c>
      <c r="H1673" t="str">
        <v>=IF(A7.7.13[Person Responsible]=0,"",A7.7.13[Person Responsible])</v>
      </c>
      <c r="I1673" t="str">
        <v>=IF(A7.7.13[Percentage of Completion]=0,"",A7.7.13[Percentage of Completion])</v>
      </c>
      <c r="J1673" s="24" t="str">
        <v>=IF(A7.7.13[Date Required]=0,"",A7.7.13[Date Required])</v>
      </c>
      <c r="K1673" s="24" t="str">
        <v>=IF(A7.7.13[Expected Start Date]=0,"",A7.7.13[Expected Start Date])</v>
      </c>
      <c r="L1673" s="24" t="str">
        <v>=IF(A7.7.13[Expected End Date]=0,"",A7.7.13[Expected End Date])</v>
      </c>
      <c r="M1673" t="str">
        <v>=IF(A7.7.13[Notes]=0,"",A7.7.13[Notes])</v>
      </c>
      <c r="N1673" t="str">
        <v>Include</v>
      </c>
      <c r="O1673" s="56" t="str">
        <v>Exclude</v>
      </c>
      <c r="P1673" s="56" t="str">
        <v/>
      </c>
      <c r="Q1673" s="56">
        <v>0</v>
      </c>
      <c r="R1673" s="56" t="str">
        <v/>
      </c>
      <c r="T1673" s="96" t="str">
        <f t="shared" si="280"/>
        <v>Include</v>
      </c>
      <c r="U1673" s="96" t="str">
        <f t="shared" si="280"/>
        <v>Include</v>
      </c>
      <c r="Z1673" s="111" t="str">
        <f t="shared" si="281"/>
        <v/>
      </c>
      <c r="AA1673" s="111" t="str">
        <f t="shared" si="282"/>
        <v>7.7.13</v>
      </c>
      <c r="AB1673" s="111" t="str">
        <f t="shared" si="283"/>
        <v>=IF(M7.7[Deliverable 7 Milestone 7]=0,"",M7.7[Deliverable 7 Milestone 7])</v>
      </c>
      <c r="AC1673" s="111" t="str">
        <f t="shared" si="284"/>
        <v>=IF(A7.7.13[Milestone 7.7 Activity 13]=0,"",A7.7.13[Milestone 7.7 Activity 13])</v>
      </c>
      <c r="AD1673" s="115"/>
      <c r="AE1673" s="116" t="str">
        <f t="shared" si="285"/>
        <v>=IF(A7.7.13[Person Responsible]=0,"",A7.7.13[Person Responsible])</v>
      </c>
      <c r="AF1673" s="117"/>
      <c r="AG1673" s="118" t="str">
        <f t="shared" si="286"/>
        <v>=IF(A7.7.13[Expected Start Date]=0,"",A7.7.13[Expected Start Date])</v>
      </c>
      <c r="AH1673" s="119" t="str">
        <f t="shared" si="287"/>
        <v>=IF(A7.7.13[Expected End Date]=0,"",A7.7.13[Expected End Date])</v>
      </c>
      <c r="AI1673" s="119" t="str">
        <f t="shared" si="288"/>
        <v>=IF(A7.7.13[Date Required]=0,"",A7.7.13[Date Required])</v>
      </c>
      <c r="AJ16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3" s="111" t="str">
        <f t="shared" si="289"/>
        <v>=IF(A7.7.13[Notes]=0,"",A7.7.13[Notes])</v>
      </c>
      <c r="AL1673" s="121" t="str">
        <f>IF(Timeline3156[[#This Row],[Task]]="","Exclude","Include")</f>
        <v>Include</v>
      </c>
      <c r="AM1673" s="87"/>
      <c r="AN1673" s="88" t="e">
        <f ca="1">IF(Timeline3156[[#This Row],[Expected Start Date]]="","",IF(AND($AD1673="Goal",AN$7&gt;=$F1673,AN$7&lt;=$AG1673+$AJ1673-1),2,IF(AND($AD1673="Milestone",AN$7&gt;=$AG1673,AN$7&lt;=$AG1673+$AJ1673-1),1,"")))</f>
        <v>#VALUE!</v>
      </c>
      <c r="AO1673" s="88" t="e">
        <f ca="1">IF(Timeline3156[[#This Row],[Expected Start Date]]="","",IF(AND($AD1673="Goal",AO$7&gt;=$F1673,AO$7&lt;=$AG1673+$AJ1673-1),2,IF(AND($AD1673="Milestone",AO$7&gt;=$AG1673,AO$7&lt;=$AG1673+$AJ1673-1),1,"")))</f>
        <v>#VALUE!</v>
      </c>
      <c r="AP1673" s="88" t="e">
        <f ca="1">IF(Timeline3156[[#This Row],[Expected Start Date]]="","",IF(AND($AD1673="Goal",AP$7&gt;=$F1673,AP$7&lt;=$AG1673+$AJ1673-1),2,IF(AND($AD1673="Milestone",AP$7&gt;=$AG1673,AP$7&lt;=$AG1673+$AJ1673-1),1,"")))</f>
        <v>#VALUE!</v>
      </c>
      <c r="AQ1673" s="88" t="e">
        <f ca="1">IF(Timeline3156[[#This Row],[Expected Start Date]]="","",IF(AND($AD1673="Goal",AQ$7&gt;=$F1673,AQ$7&lt;=$AG1673+$AJ1673-1),2,IF(AND($AD1673="Milestone",AQ$7&gt;=$AG1673,AQ$7&lt;=$AG1673+$AJ1673-1),1,"")))</f>
        <v>#VALUE!</v>
      </c>
      <c r="AR1673" s="88" t="e">
        <f ca="1">IF(Timeline3156[[#This Row],[Expected Start Date]]="","",IF(AND($AD1673="Goal",AR$7&gt;=$F1673,AR$7&lt;=$AG1673+$AJ1673-1),2,IF(AND($AD1673="Milestone",AR$7&gt;=$AG1673,AR$7&lt;=$AG1673+$AJ1673-1),1,"")))</f>
        <v>#VALUE!</v>
      </c>
      <c r="AS1673" s="88" t="e">
        <f ca="1">IF(Timeline3156[[#This Row],[Expected Start Date]]="","",IF(AND($AD1673="Goal",AS$7&gt;=$F1673,AS$7&lt;=$AG1673+$AJ1673-1),2,IF(AND($AD1673="Milestone",AS$7&gt;=$AG1673,AS$7&lt;=$AG1673+$AJ1673-1),1,"")))</f>
        <v>#VALUE!</v>
      </c>
      <c r="AT1673" s="88" t="e">
        <f ca="1">IF(Timeline3156[[#This Row],[Expected Start Date]]="","",IF(AND($AD1673="Goal",AT$7&gt;=$F1673,AT$7&lt;=$AG1673+$AJ1673-1),2,IF(AND($AD1673="Milestone",AT$7&gt;=$AG1673,AT$7&lt;=$AG1673+$AJ1673-1),1,"")))</f>
        <v>#VALUE!</v>
      </c>
      <c r="AU1673" s="88" t="e">
        <f ca="1">IF(Timeline3156[[#This Row],[Expected Start Date]]="","",IF(AND($AD1673="Goal",AU$7&gt;=$F1673,AU$7&lt;=$AG1673+$AJ1673-1),2,IF(AND($AD1673="Milestone",AU$7&gt;=$AG1673,AU$7&lt;=$AG1673+$AJ1673-1),1,"")))</f>
        <v>#VALUE!</v>
      </c>
      <c r="AV1673" s="88" t="e">
        <f ca="1">IF(Timeline3156[[#This Row],[Expected Start Date]]="","",IF(AND($AD1673="Goal",AV$7&gt;=$F1673,AV$7&lt;=$AG1673+$AJ1673-1),2,IF(AND($AD1673="Milestone",AV$7&gt;=$AG1673,AV$7&lt;=$AG1673+$AJ1673-1),1,"")))</f>
        <v>#VALUE!</v>
      </c>
      <c r="AW1673" s="88" t="e">
        <f ca="1">IF(Timeline3156[[#This Row],[Expected Start Date]]="","",IF(AND($AD1673="Goal",AW$7&gt;=$F1673,AW$7&lt;=$AG1673+$AJ1673-1),2,IF(AND($AD1673="Milestone",AW$7&gt;=$AG1673,AW$7&lt;=$AG1673+$AJ1673-1),1,"")))</f>
        <v>#VALUE!</v>
      </c>
      <c r="AX1673" s="88" t="e">
        <f ca="1">IF(Timeline3156[[#This Row],[Expected Start Date]]="","",IF(AND($AD1673="Goal",AX$7&gt;=$F1673,AX$7&lt;=$AG1673+$AJ1673-1),2,IF(AND($AD1673="Milestone",AX$7&gt;=$AG1673,AX$7&lt;=$AG1673+$AJ1673-1),1,"")))</f>
        <v>#VALUE!</v>
      </c>
      <c r="AY1673" s="88" t="e">
        <f ca="1">IF(Timeline3156[[#This Row],[Expected Start Date]]="","",IF(AND($AD1673="Goal",AY$7&gt;=$F1673,AY$7&lt;=$AG1673+$AJ1673-1),2,IF(AND($AD1673="Milestone",AY$7&gt;=$AG1673,AY$7&lt;=$AG1673+$AJ1673-1),1,"")))</f>
        <v>#VALUE!</v>
      </c>
      <c r="AZ1673" s="88" t="e">
        <f ca="1">IF(Timeline3156[[#This Row],[Expected Start Date]]="","",IF(AND($AD1673="Goal",AZ$7&gt;=$F1673,AZ$7&lt;=$AG1673+$AJ1673-1),2,IF(AND($AD1673="Milestone",AZ$7&gt;=$AG1673,AZ$7&lt;=$AG1673+$AJ1673-1),1,"")))</f>
        <v>#VALUE!</v>
      </c>
      <c r="BA1673" s="88" t="e">
        <f ca="1">IF(Timeline3156[[#This Row],[Expected Start Date]]="","",IF(AND($AD1673="Goal",BA$7&gt;=$F1673,BA$7&lt;=$AG1673+$AJ1673-1),2,IF(AND($AD1673="Milestone",BA$7&gt;=$AG1673,BA$7&lt;=$AG1673+$AJ1673-1),1,"")))</f>
        <v>#VALUE!</v>
      </c>
      <c r="BB1673" s="88" t="e">
        <f ca="1">IF(Timeline3156[[#This Row],[Expected Start Date]]="","",IF(AND($AD1673="Goal",BB$7&gt;=$F1673,BB$7&lt;=$AG1673+$AJ1673-1),2,IF(AND($AD1673="Milestone",BB$7&gt;=$AG1673,BB$7&lt;=$AG1673+$AJ1673-1),1,"")))</f>
        <v>#VALUE!</v>
      </c>
      <c r="BC1673" s="88" t="e">
        <f ca="1">IF(Timeline3156[[#This Row],[Expected Start Date]]="","",IF(AND($AD1673="Goal",BC$7&gt;=$F1673,BC$7&lt;=$AG1673+$AJ1673-1),2,IF(AND($AD1673="Milestone",BC$7&gt;=$AG1673,BC$7&lt;=$AG1673+$AJ1673-1),1,"")))</f>
        <v>#VALUE!</v>
      </c>
      <c r="BD1673" s="88" t="e">
        <f ca="1">IF(Timeline3156[[#This Row],[Expected Start Date]]="","",IF(AND($AD1673="Goal",BD$7&gt;=$F1673,BD$7&lt;=$AG1673+$AJ1673-1),2,IF(AND($AD1673="Milestone",BD$7&gt;=$AG1673,BD$7&lt;=$AG1673+$AJ1673-1),1,"")))</f>
        <v>#VALUE!</v>
      </c>
      <c r="BE1673" s="88" t="e">
        <f ca="1">IF(Timeline3156[[#This Row],[Expected Start Date]]="","",IF(AND($AD1673="Goal",BE$7&gt;=$F1673,BE$7&lt;=$AG1673+$AJ1673-1),2,IF(AND($AD1673="Milestone",BE$7&gt;=$AG1673,BE$7&lt;=$AG1673+$AJ1673-1),1,"")))</f>
        <v>#VALUE!</v>
      </c>
      <c r="BF1673" s="88" t="e">
        <f ca="1">IF(Timeline3156[[#This Row],[Expected Start Date]]="","",IF(AND($AD1673="Goal",BF$7&gt;=$F1673,BF$7&lt;=$AG1673+$AJ1673-1),2,IF(AND($AD1673="Milestone",BF$7&gt;=$AG1673,BF$7&lt;=$AG1673+$AJ1673-1),1,"")))</f>
        <v>#VALUE!</v>
      </c>
      <c r="BG1673" s="88" t="e">
        <f ca="1">IF(Timeline3156[[#This Row],[Expected Start Date]]="","",IF(AND($AD1673="Goal",BG$7&gt;=$F1673,BG$7&lt;=$AG1673+$AJ1673-1),2,IF(AND($AD1673="Milestone",BG$7&gt;=$AG1673,BG$7&lt;=$AG1673+$AJ1673-1),1,"")))</f>
        <v>#VALUE!</v>
      </c>
      <c r="BH1673" s="88" t="e">
        <f ca="1">IF(Timeline3156[[#This Row],[Expected Start Date]]="","",IF(AND($AD1673="Goal",BH$7&gt;=$F1673,BH$7&lt;=$AG1673+$AJ1673-1),2,IF(AND($AD1673="Milestone",BH$7&gt;=$AG1673,BH$7&lt;=$AG1673+$AJ1673-1),1,"")))</f>
        <v>#VALUE!</v>
      </c>
      <c r="BI1673" s="88" t="e">
        <f ca="1">IF(Timeline3156[[#This Row],[Expected Start Date]]="","",IF(AND($AD1673="Goal",BI$7&gt;=$F1673,BI$7&lt;=$AG1673+$AJ1673-1),2,IF(AND($AD1673="Milestone",BI$7&gt;=$AG1673,BI$7&lt;=$AG1673+$AJ1673-1),1,"")))</f>
        <v>#VALUE!</v>
      </c>
      <c r="BJ1673" s="88" t="e">
        <f ca="1">IF(Timeline3156[[#This Row],[Expected Start Date]]="","",IF(AND($AD1673="Goal",BJ$7&gt;=$F1673,BJ$7&lt;=$AG1673+$AJ1673-1),2,IF(AND($AD1673="Milestone",BJ$7&gt;=$AG1673,BJ$7&lt;=$AG1673+$AJ1673-1),1,"")))</f>
        <v>#VALUE!</v>
      </c>
      <c r="BK1673" s="88" t="e">
        <f ca="1">IF(Timeline3156[[#This Row],[Expected Start Date]]="","",IF(AND($AD1673="Goal",BK$7&gt;=$F1673,BK$7&lt;=$AG1673+$AJ1673-1),2,IF(AND($AD1673="Milestone",BK$7&gt;=$AG1673,BK$7&lt;=$AG1673+$AJ1673-1),1,"")))</f>
        <v>#VALUE!</v>
      </c>
      <c r="BL1673" s="88" t="e">
        <f ca="1">IF(Timeline3156[[#This Row],[Expected Start Date]]="","",IF(AND($AD1673="Goal",BL$7&gt;=$F1673,BL$7&lt;=$AG1673+$AJ1673-1),2,IF(AND($AD1673="Milestone",BL$7&gt;=$AG1673,BL$7&lt;=$AG1673+$AJ1673-1),1,"")))</f>
        <v>#VALUE!</v>
      </c>
      <c r="BM1673" s="88" t="e">
        <f ca="1">IF(Timeline3156[[#This Row],[Expected Start Date]]="","",IF(AND($AD1673="Goal",BM$7&gt;=$F1673,BM$7&lt;=$AG1673+$AJ1673-1),2,IF(AND($AD1673="Milestone",BM$7&gt;=$AG1673,BM$7&lt;=$AG1673+$AJ1673-1),1,"")))</f>
        <v>#VALUE!</v>
      </c>
      <c r="BN1673" s="88" t="e">
        <f ca="1">IF(Timeline3156[[#This Row],[Expected Start Date]]="","",IF(AND($AD1673="Goal",BN$7&gt;=$F1673,BN$7&lt;=$AG1673+$AJ1673-1),2,IF(AND($AD1673="Milestone",BN$7&gt;=$AG1673,BN$7&lt;=$AG1673+$AJ1673-1),1,"")))</f>
        <v>#VALUE!</v>
      </c>
      <c r="BO1673" s="88" t="e">
        <f ca="1">IF(Timeline3156[[#This Row],[Expected Start Date]]="","",IF(AND($AD1673="Goal",BO$7&gt;=$F1673,BO$7&lt;=$AG1673+$AJ1673-1),2,IF(AND($AD1673="Milestone",BO$7&gt;=$AG1673,BO$7&lt;=$AG1673+$AJ1673-1),1,"")))</f>
        <v>#VALUE!</v>
      </c>
      <c r="BP1673" s="88" t="e">
        <f ca="1">IF(Timeline3156[[#This Row],[Expected Start Date]]="","",IF(AND($AD1673="Goal",BP$7&gt;=$F1673,BP$7&lt;=$AG1673+$AJ1673-1),2,IF(AND($AD1673="Milestone",BP$7&gt;=$AG1673,BP$7&lt;=$AG1673+$AJ1673-1),1,"")))</f>
        <v>#VALUE!</v>
      </c>
      <c r="BQ1673" s="88" t="e">
        <f ca="1">IF(Timeline3156[[#This Row],[Expected Start Date]]="","",IF(AND($AD1673="Goal",BQ$7&gt;=$F1673,BQ$7&lt;=$AG1673+$AJ1673-1),2,IF(AND($AD1673="Milestone",BQ$7&gt;=$AG1673,BQ$7&lt;=$AG1673+$AJ1673-1),1,"")))</f>
        <v>#VALUE!</v>
      </c>
      <c r="BR1673" s="88" t="e">
        <f ca="1">IF(Timeline3156[[#This Row],[Expected Start Date]]="","",IF(AND($AD1673="Goal",BR$7&gt;=$F1673,BR$7&lt;=$AG1673+$AJ1673-1),2,IF(AND($AD1673="Milestone",BR$7&gt;=$AG1673,BR$7&lt;=$AG1673+$AJ1673-1),1,"")))</f>
        <v>#VALUE!</v>
      </c>
      <c r="BS1673" s="88" t="e">
        <f ca="1">IF(Timeline3156[[#This Row],[Expected Start Date]]="","",IF(AND($AD1673="Goal",BS$7&gt;=$F1673,BS$7&lt;=$AG1673+$AJ1673-1),2,IF(AND($AD1673="Milestone",BS$7&gt;=$AG1673,BS$7&lt;=$AG1673+$AJ1673-1),1,"")))</f>
        <v>#VALUE!</v>
      </c>
      <c r="BT1673" s="88" t="e">
        <f ca="1">IF(Timeline3156[[#This Row],[Expected Start Date]]="","",IF(AND($AD1673="Goal",BT$7&gt;=$F1673,BT$7&lt;=$AG1673+$AJ1673-1),2,IF(AND($AD1673="Milestone",BT$7&gt;=$AG1673,BT$7&lt;=$AG1673+$AJ1673-1),1,"")))</f>
        <v>#VALUE!</v>
      </c>
      <c r="BU1673" s="88" t="e">
        <f ca="1">IF(Timeline3156[[#This Row],[Expected Start Date]]="","",IF(AND($AD1673="Goal",BU$7&gt;=$F1673,BU$7&lt;=$AG1673+$AJ1673-1),2,IF(AND($AD1673="Milestone",BU$7&gt;=$AG1673,BU$7&lt;=$AG1673+$AJ1673-1),1,"")))</f>
        <v>#VALUE!</v>
      </c>
      <c r="BV1673" s="88" t="e">
        <f ca="1">IF(Timeline3156[[#This Row],[Expected Start Date]]="","",IF(AND($AD1673="Goal",BV$7&gt;=$F1673,BV$7&lt;=$AG1673+$AJ1673-1),2,IF(AND($AD1673="Milestone",BV$7&gt;=$AG1673,BV$7&lt;=$AG1673+$AJ1673-1),1,"")))</f>
        <v>#VALUE!</v>
      </c>
      <c r="BW1673" s="88" t="e">
        <f ca="1">IF(Timeline3156[[#This Row],[Expected Start Date]]="","",IF(AND($AD1673="Goal",BW$7&gt;=$F1673,BW$7&lt;=$AG1673+$AJ1673-1),2,IF(AND($AD1673="Milestone",BW$7&gt;=$AG1673,BW$7&lt;=$AG1673+$AJ1673-1),1,"")))</f>
        <v>#VALUE!</v>
      </c>
      <c r="BX1673" s="88" t="e">
        <f ca="1">IF(Timeline3156[[#This Row],[Expected Start Date]]="","",IF(AND($AD1673="Goal",BX$7&gt;=$F1673,BX$7&lt;=$AG1673+$AJ1673-1),2,IF(AND($AD1673="Milestone",BX$7&gt;=$AG1673,BX$7&lt;=$AG1673+$AJ1673-1),1,"")))</f>
        <v>#VALUE!</v>
      </c>
      <c r="BY1673" s="88" t="e">
        <f ca="1">IF(Timeline3156[[#This Row],[Expected Start Date]]="","",IF(AND($AD1673="Goal",BY$7&gt;=$F1673,BY$7&lt;=$AG1673+$AJ1673-1),2,IF(AND($AD1673="Milestone",BY$7&gt;=$AG1673,BY$7&lt;=$AG1673+$AJ1673-1),1,"")))</f>
        <v>#VALUE!</v>
      </c>
      <c r="BZ1673" s="88" t="e">
        <f ca="1">IF(Timeline3156[[#This Row],[Expected Start Date]]="","",IF(AND($AD1673="Goal",BZ$7&gt;=$F1673,BZ$7&lt;=$AG1673+$AJ1673-1),2,IF(AND($AD1673="Milestone",BZ$7&gt;=$AG1673,BZ$7&lt;=$AG1673+$AJ1673-1),1,"")))</f>
        <v>#VALUE!</v>
      </c>
      <c r="CA1673" s="88" t="e">
        <f ca="1">IF(Timeline3156[[#This Row],[Expected Start Date]]="","",IF(AND($AD1673="Goal",CA$7&gt;=$F1673,CA$7&lt;=$AG1673+$AJ1673-1),2,IF(AND($AD1673="Milestone",CA$7&gt;=$AG1673,CA$7&lt;=$AG1673+$AJ1673-1),1,"")))</f>
        <v>#VALUE!</v>
      </c>
      <c r="CB1673" s="88" t="e">
        <f ca="1">IF(Timeline3156[[#This Row],[Expected Start Date]]="","",IF(AND($AD1673="Goal",CB$7&gt;=$F1673,CB$7&lt;=$AG1673+$AJ1673-1),2,IF(AND($AD1673="Milestone",CB$7&gt;=$AG1673,CB$7&lt;=$AG1673+$AJ1673-1),1,"")))</f>
        <v>#VALUE!</v>
      </c>
      <c r="CC1673" s="88" t="e">
        <f ca="1">IF(Timeline3156[[#This Row],[Expected Start Date]]="","",IF(AND($AD1673="Goal",CC$7&gt;=$F1673,CC$7&lt;=$AG1673+$AJ1673-1),2,IF(AND($AD1673="Milestone",CC$7&gt;=$AG1673,CC$7&lt;=$AG1673+$AJ1673-1),1,"")))</f>
        <v>#VALUE!</v>
      </c>
      <c r="CD1673" s="88" t="e">
        <f ca="1">IF(Timeline3156[[#This Row],[Expected Start Date]]="","",IF(AND($AD1673="Goal",CD$7&gt;=$F1673,CD$7&lt;=$AG1673+$AJ1673-1),2,IF(AND($AD1673="Milestone",CD$7&gt;=$AG1673,CD$7&lt;=$AG1673+$AJ1673-1),1,"")))</f>
        <v>#VALUE!</v>
      </c>
      <c r="CE1673" s="88" t="e">
        <f ca="1">IF(Timeline3156[[#This Row],[Expected Start Date]]="","",IF(AND($AD1673="Goal",CE$7&gt;=$F1673,CE$7&lt;=$AG1673+$AJ1673-1),2,IF(AND($AD1673="Milestone",CE$7&gt;=$AG1673,CE$7&lt;=$AG1673+$AJ1673-1),1,"")))</f>
        <v>#VALUE!</v>
      </c>
      <c r="CF1673" s="88" t="e">
        <f ca="1">IF(Timeline3156[[#This Row],[Expected Start Date]]="","",IF(AND($AD1673="Goal",CF$7&gt;=$F1673,CF$7&lt;=$AG1673+$AJ1673-1),2,IF(AND($AD1673="Milestone",CF$7&gt;=$AG1673,CF$7&lt;=$AG1673+$AJ1673-1),1,"")))</f>
        <v>#VALUE!</v>
      </c>
      <c r="CG1673" s="88" t="e">
        <f ca="1">IF(Timeline3156[[#This Row],[Expected Start Date]]="","",IF(AND($AD1673="Goal",CG$7&gt;=$F1673,CG$7&lt;=$AG1673+$AJ1673-1),2,IF(AND($AD1673="Milestone",CG$7&gt;=$AG1673,CG$7&lt;=$AG1673+$AJ1673-1),1,"")))</f>
        <v>#VALUE!</v>
      </c>
      <c r="CH1673" s="88" t="e">
        <f ca="1">IF(Timeline3156[[#This Row],[Expected Start Date]]="","",IF(AND($AD1673="Goal",CH$7&gt;=$F1673,CH$7&lt;=$AG1673+$AJ1673-1),2,IF(AND($AD1673="Milestone",CH$7&gt;=$AG1673,CH$7&lt;=$AG1673+$AJ1673-1),1,"")))</f>
        <v>#VALUE!</v>
      </c>
      <c r="CI1673" s="88" t="e">
        <f ca="1">IF(Timeline3156[[#This Row],[Expected Start Date]]="","",IF(AND($AD1673="Goal",CI$7&gt;=$F1673,CI$7&lt;=$AG1673+$AJ1673-1),2,IF(AND($AD1673="Milestone",CI$7&gt;=$AG1673,CI$7&lt;=$AG1673+$AJ1673-1),1,"")))</f>
        <v>#VALUE!</v>
      </c>
      <c r="CJ1673" s="88" t="e">
        <f ca="1">IF(Timeline3156[[#This Row],[Expected Start Date]]="","",IF(AND($AD1673="Goal",CJ$7&gt;=$F1673,CJ$7&lt;=$AG1673+$AJ1673-1),2,IF(AND($AD1673="Milestone",CJ$7&gt;=$AG1673,CJ$7&lt;=$AG1673+$AJ1673-1),1,"")))</f>
        <v>#VALUE!</v>
      </c>
      <c r="CK1673" s="88" t="e">
        <f ca="1">IF(Timeline3156[[#This Row],[Expected Start Date]]="","",IF(AND($AD1673="Goal",CK$7&gt;=$F1673,CK$7&lt;=$AG1673+$AJ1673-1),2,IF(AND($AD1673="Milestone",CK$7&gt;=$AG1673,CK$7&lt;=$AG1673+$AJ1673-1),1,"")))</f>
        <v>#VALUE!</v>
      </c>
      <c r="CL1673" s="88" t="e">
        <f ca="1">IF(Timeline3156[[#This Row],[Expected Start Date]]="","",IF(AND($AD1673="Goal",CL$7&gt;=$F1673,CL$7&lt;=$AG1673+$AJ1673-1),2,IF(AND($AD1673="Milestone",CL$7&gt;=$AG1673,CL$7&lt;=$AG1673+$AJ1673-1),1,"")))</f>
        <v>#VALUE!</v>
      </c>
      <c r="CM1673" s="88" t="e">
        <f ca="1">IF(Timeline3156[[#This Row],[Expected Start Date]]="","",IF(AND($AD1673="Goal",CM$7&gt;=$F1673,CM$7&lt;=$AG1673+$AJ1673-1),2,IF(AND($AD1673="Milestone",CM$7&gt;=$AG1673,CM$7&lt;=$AG1673+$AJ1673-1),1,"")))</f>
        <v>#VALUE!</v>
      </c>
      <c r="CN1673" s="88" t="e">
        <f ca="1">IF(Timeline3156[[#This Row],[Expected Start Date]]="","",IF(AND($AD1673="Goal",CN$7&gt;=$F1673,CN$7&lt;=$AG1673+$AJ1673-1),2,IF(AND($AD1673="Milestone",CN$7&gt;=$AG1673,CN$7&lt;=$AG1673+$AJ1673-1),1,"")))</f>
        <v>#VALUE!</v>
      </c>
      <c r="CO1673" s="88" t="e">
        <f ca="1">IF(Timeline3156[[#This Row],[Expected Start Date]]="","",IF(AND($AD1673="Goal",CO$7&gt;=$F1673,CO$7&lt;=$AG1673+$AJ1673-1),2,IF(AND($AD1673="Milestone",CO$7&gt;=$AG1673,CO$7&lt;=$AG1673+$AJ1673-1),1,"")))</f>
        <v>#VALUE!</v>
      </c>
      <c r="CP1673" s="88" t="e">
        <f ca="1">IF(Timeline3156[[#This Row],[Expected Start Date]]="","",IF(AND($AD1673="Goal",CP$7&gt;=$F1673,CP$7&lt;=$AG1673+$AJ1673-1),2,IF(AND($AD1673="Milestone",CP$7&gt;=$AG1673,CP$7&lt;=$AG1673+$AJ1673-1),1,"")))</f>
        <v>#VALUE!</v>
      </c>
      <c r="CQ1673" s="88" t="e">
        <f ca="1">IF(Timeline3156[[#This Row],[Expected Start Date]]="","",IF(AND($AD1673="Goal",CQ$7&gt;=$F1673,CQ$7&lt;=$AG1673+$AJ1673-1),2,IF(AND($AD1673="Milestone",CQ$7&gt;=$AG1673,CQ$7&lt;=$AG1673+$AJ1673-1),1,"")))</f>
        <v>#VALUE!</v>
      </c>
      <c r="CR1673" s="63"/>
    </row>
    <row r="1674" spans="1:96" ht="30" customHeight="1" thickBot="1" x14ac:dyDescent="0.4">
      <c r="A1674" t="str">
        <v>7.7.14</v>
      </c>
      <c r="B1674" t="str">
        <v>7.7</v>
      </c>
      <c r="C1674" t="str">
        <v/>
      </c>
      <c r="D1674" t="str">
        <v>=IF(M7.7[Deliverable 7 Milestone 7]=0,"",M7.7[Deliverable 7 Milestone 7])</v>
      </c>
      <c r="E1674" t="str">
        <v>=IF(A7.7.14[Milestone 7.7 Activity 14]=0,"",A7.7.14[Milestone 7.7 Activity 14])</v>
      </c>
      <c r="F1674" t="str">
        <v>=IF(A7.7.14[Department]=0,"",A7.7.14[Department])</v>
      </c>
      <c r="G1674" t="str">
        <v>=IF(A7.7.14[Resource Requirements]=0,"",A7.7.14[Resource Requirements])</v>
      </c>
      <c r="H1674" t="str">
        <v>=IF(A7.7.14[Person Responsible]=0,"",A7.7.14[Person Responsible])</v>
      </c>
      <c r="I1674" t="str">
        <v>=IF(A7.7.14[Percentage of Completion]=0,"",A7.7.14[Percentage of Completion])</v>
      </c>
      <c r="J1674" s="24" t="str">
        <v>=IF(A7.7.14[Date Required]=0,"",A7.7.14[Date Required])</v>
      </c>
      <c r="K1674" s="24" t="str">
        <v>=IF(A7.7.14[Expected Start Date]=0,"",A7.7.14[Expected Start Date])</v>
      </c>
      <c r="L1674" s="24" t="str">
        <v>=IF(A7.7.14[Expected End Date]=0,"",A7.7.14[Expected End Date])</v>
      </c>
      <c r="M1674" t="str">
        <v>=IF(A7.7.14[Notes]=0,"",A7.7.14[Notes])</v>
      </c>
      <c r="N1674" t="str">
        <v>Include</v>
      </c>
      <c r="O1674" s="56" t="str">
        <v>Exclude</v>
      </c>
      <c r="P1674" s="56" t="str">
        <v/>
      </c>
      <c r="Q1674" s="56">
        <v>0</v>
      </c>
      <c r="R1674" s="56" t="str">
        <v/>
      </c>
      <c r="T1674" s="96" t="str">
        <f t="shared" si="280"/>
        <v>Include</v>
      </c>
      <c r="U1674" s="96" t="str">
        <f t="shared" si="280"/>
        <v>Include</v>
      </c>
      <c r="Z1674" s="111" t="str">
        <f t="shared" si="281"/>
        <v/>
      </c>
      <c r="AA1674" s="111" t="str">
        <f t="shared" si="282"/>
        <v>7.7.14</v>
      </c>
      <c r="AB1674" s="111" t="str">
        <f t="shared" si="283"/>
        <v>=IF(M7.7[Deliverable 7 Milestone 7]=0,"",M7.7[Deliverable 7 Milestone 7])</v>
      </c>
      <c r="AC1674" s="111" t="str">
        <f t="shared" si="284"/>
        <v>=IF(A7.7.14[Milestone 7.7 Activity 14]=0,"",A7.7.14[Milestone 7.7 Activity 14])</v>
      </c>
      <c r="AD1674" s="115"/>
      <c r="AE1674" s="116" t="str">
        <f t="shared" si="285"/>
        <v>=IF(A7.7.14[Person Responsible]=0,"",A7.7.14[Person Responsible])</v>
      </c>
      <c r="AF1674" s="117"/>
      <c r="AG1674" s="118" t="str">
        <f t="shared" si="286"/>
        <v>=IF(A7.7.14[Expected Start Date]=0,"",A7.7.14[Expected Start Date])</v>
      </c>
      <c r="AH1674" s="119" t="str">
        <f t="shared" si="287"/>
        <v>=IF(A7.7.14[Expected End Date]=0,"",A7.7.14[Expected End Date])</v>
      </c>
      <c r="AI1674" s="119" t="str">
        <f t="shared" si="288"/>
        <v>=IF(A7.7.14[Date Required]=0,"",A7.7.14[Date Required])</v>
      </c>
      <c r="AJ16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4" s="111" t="str">
        <f t="shared" si="289"/>
        <v>=IF(A7.7.14[Notes]=0,"",A7.7.14[Notes])</v>
      </c>
      <c r="AL1674" s="121" t="str">
        <f>IF(Timeline3156[[#This Row],[Task]]="","Exclude","Include")</f>
        <v>Include</v>
      </c>
      <c r="AM1674" s="87"/>
      <c r="AN1674" s="88" t="e">
        <f ca="1">IF(Timeline3156[[#This Row],[Expected Start Date]]="","",IF(AND($AD1674="Goal",AN$7&gt;=$F1674,AN$7&lt;=$AG1674+$AJ1674-1),2,IF(AND($AD1674="Milestone",AN$7&gt;=$AG1674,AN$7&lt;=$AG1674+$AJ1674-1),1,"")))</f>
        <v>#VALUE!</v>
      </c>
      <c r="AO1674" s="88" t="e">
        <f ca="1">IF(Timeline3156[[#This Row],[Expected Start Date]]="","",IF(AND($AD1674="Goal",AO$7&gt;=$F1674,AO$7&lt;=$AG1674+$AJ1674-1),2,IF(AND($AD1674="Milestone",AO$7&gt;=$AG1674,AO$7&lt;=$AG1674+$AJ1674-1),1,"")))</f>
        <v>#VALUE!</v>
      </c>
      <c r="AP1674" s="88" t="e">
        <f ca="1">IF(Timeline3156[[#This Row],[Expected Start Date]]="","",IF(AND($AD1674="Goal",AP$7&gt;=$F1674,AP$7&lt;=$AG1674+$AJ1674-1),2,IF(AND($AD1674="Milestone",AP$7&gt;=$AG1674,AP$7&lt;=$AG1674+$AJ1674-1),1,"")))</f>
        <v>#VALUE!</v>
      </c>
      <c r="AQ1674" s="88" t="e">
        <f ca="1">IF(Timeline3156[[#This Row],[Expected Start Date]]="","",IF(AND($AD1674="Goal",AQ$7&gt;=$F1674,AQ$7&lt;=$AG1674+$AJ1674-1),2,IF(AND($AD1674="Milestone",AQ$7&gt;=$AG1674,AQ$7&lt;=$AG1674+$AJ1674-1),1,"")))</f>
        <v>#VALUE!</v>
      </c>
      <c r="AR1674" s="88" t="e">
        <f ca="1">IF(Timeline3156[[#This Row],[Expected Start Date]]="","",IF(AND($AD1674="Goal",AR$7&gt;=$F1674,AR$7&lt;=$AG1674+$AJ1674-1),2,IF(AND($AD1674="Milestone",AR$7&gt;=$AG1674,AR$7&lt;=$AG1674+$AJ1674-1),1,"")))</f>
        <v>#VALUE!</v>
      </c>
      <c r="AS1674" s="88" t="e">
        <f ca="1">IF(Timeline3156[[#This Row],[Expected Start Date]]="","",IF(AND($AD1674="Goal",AS$7&gt;=$F1674,AS$7&lt;=$AG1674+$AJ1674-1),2,IF(AND($AD1674="Milestone",AS$7&gt;=$AG1674,AS$7&lt;=$AG1674+$AJ1674-1),1,"")))</f>
        <v>#VALUE!</v>
      </c>
      <c r="AT1674" s="88" t="e">
        <f ca="1">IF(Timeline3156[[#This Row],[Expected Start Date]]="","",IF(AND($AD1674="Goal",AT$7&gt;=$F1674,AT$7&lt;=$AG1674+$AJ1674-1),2,IF(AND($AD1674="Milestone",AT$7&gt;=$AG1674,AT$7&lt;=$AG1674+$AJ1674-1),1,"")))</f>
        <v>#VALUE!</v>
      </c>
      <c r="AU1674" s="88" t="e">
        <f ca="1">IF(Timeline3156[[#This Row],[Expected Start Date]]="","",IF(AND($AD1674="Goal",AU$7&gt;=$F1674,AU$7&lt;=$AG1674+$AJ1674-1),2,IF(AND($AD1674="Milestone",AU$7&gt;=$AG1674,AU$7&lt;=$AG1674+$AJ1674-1),1,"")))</f>
        <v>#VALUE!</v>
      </c>
      <c r="AV1674" s="88" t="e">
        <f ca="1">IF(Timeline3156[[#This Row],[Expected Start Date]]="","",IF(AND($AD1674="Goal",AV$7&gt;=$F1674,AV$7&lt;=$AG1674+$AJ1674-1),2,IF(AND($AD1674="Milestone",AV$7&gt;=$AG1674,AV$7&lt;=$AG1674+$AJ1674-1),1,"")))</f>
        <v>#VALUE!</v>
      </c>
      <c r="AW1674" s="88" t="e">
        <f ca="1">IF(Timeline3156[[#This Row],[Expected Start Date]]="","",IF(AND($AD1674="Goal",AW$7&gt;=$F1674,AW$7&lt;=$AG1674+$AJ1674-1),2,IF(AND($AD1674="Milestone",AW$7&gt;=$AG1674,AW$7&lt;=$AG1674+$AJ1674-1),1,"")))</f>
        <v>#VALUE!</v>
      </c>
      <c r="AX1674" s="88" t="e">
        <f ca="1">IF(Timeline3156[[#This Row],[Expected Start Date]]="","",IF(AND($AD1674="Goal",AX$7&gt;=$F1674,AX$7&lt;=$AG1674+$AJ1674-1),2,IF(AND($AD1674="Milestone",AX$7&gt;=$AG1674,AX$7&lt;=$AG1674+$AJ1674-1),1,"")))</f>
        <v>#VALUE!</v>
      </c>
      <c r="AY1674" s="88" t="e">
        <f ca="1">IF(Timeline3156[[#This Row],[Expected Start Date]]="","",IF(AND($AD1674="Goal",AY$7&gt;=$F1674,AY$7&lt;=$AG1674+$AJ1674-1),2,IF(AND($AD1674="Milestone",AY$7&gt;=$AG1674,AY$7&lt;=$AG1674+$AJ1674-1),1,"")))</f>
        <v>#VALUE!</v>
      </c>
      <c r="AZ1674" s="88" t="e">
        <f ca="1">IF(Timeline3156[[#This Row],[Expected Start Date]]="","",IF(AND($AD1674="Goal",AZ$7&gt;=$F1674,AZ$7&lt;=$AG1674+$AJ1674-1),2,IF(AND($AD1674="Milestone",AZ$7&gt;=$AG1674,AZ$7&lt;=$AG1674+$AJ1674-1),1,"")))</f>
        <v>#VALUE!</v>
      </c>
      <c r="BA1674" s="88" t="e">
        <f ca="1">IF(Timeline3156[[#This Row],[Expected Start Date]]="","",IF(AND($AD1674="Goal",BA$7&gt;=$F1674,BA$7&lt;=$AG1674+$AJ1674-1),2,IF(AND($AD1674="Milestone",BA$7&gt;=$AG1674,BA$7&lt;=$AG1674+$AJ1674-1),1,"")))</f>
        <v>#VALUE!</v>
      </c>
      <c r="BB1674" s="88" t="e">
        <f ca="1">IF(Timeline3156[[#This Row],[Expected Start Date]]="","",IF(AND($AD1674="Goal",BB$7&gt;=$F1674,BB$7&lt;=$AG1674+$AJ1674-1),2,IF(AND($AD1674="Milestone",BB$7&gt;=$AG1674,BB$7&lt;=$AG1674+$AJ1674-1),1,"")))</f>
        <v>#VALUE!</v>
      </c>
      <c r="BC1674" s="88" t="e">
        <f ca="1">IF(Timeline3156[[#This Row],[Expected Start Date]]="","",IF(AND($AD1674="Goal",BC$7&gt;=$F1674,BC$7&lt;=$AG1674+$AJ1674-1),2,IF(AND($AD1674="Milestone",BC$7&gt;=$AG1674,BC$7&lt;=$AG1674+$AJ1674-1),1,"")))</f>
        <v>#VALUE!</v>
      </c>
      <c r="BD1674" s="88" t="e">
        <f ca="1">IF(Timeline3156[[#This Row],[Expected Start Date]]="","",IF(AND($AD1674="Goal",BD$7&gt;=$F1674,BD$7&lt;=$AG1674+$AJ1674-1),2,IF(AND($AD1674="Milestone",BD$7&gt;=$AG1674,BD$7&lt;=$AG1674+$AJ1674-1),1,"")))</f>
        <v>#VALUE!</v>
      </c>
      <c r="BE1674" s="88" t="e">
        <f ca="1">IF(Timeline3156[[#This Row],[Expected Start Date]]="","",IF(AND($AD1674="Goal",BE$7&gt;=$F1674,BE$7&lt;=$AG1674+$AJ1674-1),2,IF(AND($AD1674="Milestone",BE$7&gt;=$AG1674,BE$7&lt;=$AG1674+$AJ1674-1),1,"")))</f>
        <v>#VALUE!</v>
      </c>
      <c r="BF1674" s="88" t="e">
        <f ca="1">IF(Timeline3156[[#This Row],[Expected Start Date]]="","",IF(AND($AD1674="Goal",BF$7&gt;=$F1674,BF$7&lt;=$AG1674+$AJ1674-1),2,IF(AND($AD1674="Milestone",BF$7&gt;=$AG1674,BF$7&lt;=$AG1674+$AJ1674-1),1,"")))</f>
        <v>#VALUE!</v>
      </c>
      <c r="BG1674" s="88" t="e">
        <f ca="1">IF(Timeline3156[[#This Row],[Expected Start Date]]="","",IF(AND($AD1674="Goal",BG$7&gt;=$F1674,BG$7&lt;=$AG1674+$AJ1674-1),2,IF(AND($AD1674="Milestone",BG$7&gt;=$AG1674,BG$7&lt;=$AG1674+$AJ1674-1),1,"")))</f>
        <v>#VALUE!</v>
      </c>
      <c r="BH1674" s="88" t="e">
        <f ca="1">IF(Timeline3156[[#This Row],[Expected Start Date]]="","",IF(AND($AD1674="Goal",BH$7&gt;=$F1674,BH$7&lt;=$AG1674+$AJ1674-1),2,IF(AND($AD1674="Milestone",BH$7&gt;=$AG1674,BH$7&lt;=$AG1674+$AJ1674-1),1,"")))</f>
        <v>#VALUE!</v>
      </c>
      <c r="BI1674" s="88" t="e">
        <f ca="1">IF(Timeline3156[[#This Row],[Expected Start Date]]="","",IF(AND($AD1674="Goal",BI$7&gt;=$F1674,BI$7&lt;=$AG1674+$AJ1674-1),2,IF(AND($AD1674="Milestone",BI$7&gt;=$AG1674,BI$7&lt;=$AG1674+$AJ1674-1),1,"")))</f>
        <v>#VALUE!</v>
      </c>
      <c r="BJ1674" s="88" t="e">
        <f ca="1">IF(Timeline3156[[#This Row],[Expected Start Date]]="","",IF(AND($AD1674="Goal",BJ$7&gt;=$F1674,BJ$7&lt;=$AG1674+$AJ1674-1),2,IF(AND($AD1674="Milestone",BJ$7&gt;=$AG1674,BJ$7&lt;=$AG1674+$AJ1674-1),1,"")))</f>
        <v>#VALUE!</v>
      </c>
      <c r="BK1674" s="88" t="e">
        <f ca="1">IF(Timeline3156[[#This Row],[Expected Start Date]]="","",IF(AND($AD1674="Goal",BK$7&gt;=$F1674,BK$7&lt;=$AG1674+$AJ1674-1),2,IF(AND($AD1674="Milestone",BK$7&gt;=$AG1674,BK$7&lt;=$AG1674+$AJ1674-1),1,"")))</f>
        <v>#VALUE!</v>
      </c>
      <c r="BL1674" s="88" t="e">
        <f ca="1">IF(Timeline3156[[#This Row],[Expected Start Date]]="","",IF(AND($AD1674="Goal",BL$7&gt;=$F1674,BL$7&lt;=$AG1674+$AJ1674-1),2,IF(AND($AD1674="Milestone",BL$7&gt;=$AG1674,BL$7&lt;=$AG1674+$AJ1674-1),1,"")))</f>
        <v>#VALUE!</v>
      </c>
      <c r="BM1674" s="88" t="e">
        <f ca="1">IF(Timeline3156[[#This Row],[Expected Start Date]]="","",IF(AND($AD1674="Goal",BM$7&gt;=$F1674,BM$7&lt;=$AG1674+$AJ1674-1),2,IF(AND($AD1674="Milestone",BM$7&gt;=$AG1674,BM$7&lt;=$AG1674+$AJ1674-1),1,"")))</f>
        <v>#VALUE!</v>
      </c>
      <c r="BN1674" s="88" t="e">
        <f ca="1">IF(Timeline3156[[#This Row],[Expected Start Date]]="","",IF(AND($AD1674="Goal",BN$7&gt;=$F1674,BN$7&lt;=$AG1674+$AJ1674-1),2,IF(AND($AD1674="Milestone",BN$7&gt;=$AG1674,BN$7&lt;=$AG1674+$AJ1674-1),1,"")))</f>
        <v>#VALUE!</v>
      </c>
      <c r="BO1674" s="88" t="e">
        <f ca="1">IF(Timeline3156[[#This Row],[Expected Start Date]]="","",IF(AND($AD1674="Goal",BO$7&gt;=$F1674,BO$7&lt;=$AG1674+$AJ1674-1),2,IF(AND($AD1674="Milestone",BO$7&gt;=$AG1674,BO$7&lt;=$AG1674+$AJ1674-1),1,"")))</f>
        <v>#VALUE!</v>
      </c>
      <c r="BP1674" s="88" t="e">
        <f ca="1">IF(Timeline3156[[#This Row],[Expected Start Date]]="","",IF(AND($AD1674="Goal",BP$7&gt;=$F1674,BP$7&lt;=$AG1674+$AJ1674-1),2,IF(AND($AD1674="Milestone",BP$7&gt;=$AG1674,BP$7&lt;=$AG1674+$AJ1674-1),1,"")))</f>
        <v>#VALUE!</v>
      </c>
      <c r="BQ1674" s="88" t="e">
        <f ca="1">IF(Timeline3156[[#This Row],[Expected Start Date]]="","",IF(AND($AD1674="Goal",BQ$7&gt;=$F1674,BQ$7&lt;=$AG1674+$AJ1674-1),2,IF(AND($AD1674="Milestone",BQ$7&gt;=$AG1674,BQ$7&lt;=$AG1674+$AJ1674-1),1,"")))</f>
        <v>#VALUE!</v>
      </c>
      <c r="BR1674" s="88" t="e">
        <f ca="1">IF(Timeline3156[[#This Row],[Expected Start Date]]="","",IF(AND($AD1674="Goal",BR$7&gt;=$F1674,BR$7&lt;=$AG1674+$AJ1674-1),2,IF(AND($AD1674="Milestone",BR$7&gt;=$AG1674,BR$7&lt;=$AG1674+$AJ1674-1),1,"")))</f>
        <v>#VALUE!</v>
      </c>
      <c r="BS1674" s="88" t="e">
        <f ca="1">IF(Timeline3156[[#This Row],[Expected Start Date]]="","",IF(AND($AD1674="Goal",BS$7&gt;=$F1674,BS$7&lt;=$AG1674+$AJ1674-1),2,IF(AND($AD1674="Milestone",BS$7&gt;=$AG1674,BS$7&lt;=$AG1674+$AJ1674-1),1,"")))</f>
        <v>#VALUE!</v>
      </c>
      <c r="BT1674" s="88" t="e">
        <f ca="1">IF(Timeline3156[[#This Row],[Expected Start Date]]="","",IF(AND($AD1674="Goal",BT$7&gt;=$F1674,BT$7&lt;=$AG1674+$AJ1674-1),2,IF(AND($AD1674="Milestone",BT$7&gt;=$AG1674,BT$7&lt;=$AG1674+$AJ1674-1),1,"")))</f>
        <v>#VALUE!</v>
      </c>
      <c r="BU1674" s="88" t="e">
        <f ca="1">IF(Timeline3156[[#This Row],[Expected Start Date]]="","",IF(AND($AD1674="Goal",BU$7&gt;=$F1674,BU$7&lt;=$AG1674+$AJ1674-1),2,IF(AND($AD1674="Milestone",BU$7&gt;=$AG1674,BU$7&lt;=$AG1674+$AJ1674-1),1,"")))</f>
        <v>#VALUE!</v>
      </c>
      <c r="BV1674" s="88" t="e">
        <f ca="1">IF(Timeline3156[[#This Row],[Expected Start Date]]="","",IF(AND($AD1674="Goal",BV$7&gt;=$F1674,BV$7&lt;=$AG1674+$AJ1674-1),2,IF(AND($AD1674="Milestone",BV$7&gt;=$AG1674,BV$7&lt;=$AG1674+$AJ1674-1),1,"")))</f>
        <v>#VALUE!</v>
      </c>
      <c r="BW1674" s="88" t="e">
        <f ca="1">IF(Timeline3156[[#This Row],[Expected Start Date]]="","",IF(AND($AD1674="Goal",BW$7&gt;=$F1674,BW$7&lt;=$AG1674+$AJ1674-1),2,IF(AND($AD1674="Milestone",BW$7&gt;=$AG1674,BW$7&lt;=$AG1674+$AJ1674-1),1,"")))</f>
        <v>#VALUE!</v>
      </c>
      <c r="BX1674" s="88" t="e">
        <f ca="1">IF(Timeline3156[[#This Row],[Expected Start Date]]="","",IF(AND($AD1674="Goal",BX$7&gt;=$F1674,BX$7&lt;=$AG1674+$AJ1674-1),2,IF(AND($AD1674="Milestone",BX$7&gt;=$AG1674,BX$7&lt;=$AG1674+$AJ1674-1),1,"")))</f>
        <v>#VALUE!</v>
      </c>
      <c r="BY1674" s="88" t="e">
        <f ca="1">IF(Timeline3156[[#This Row],[Expected Start Date]]="","",IF(AND($AD1674="Goal",BY$7&gt;=$F1674,BY$7&lt;=$AG1674+$AJ1674-1),2,IF(AND($AD1674="Milestone",BY$7&gt;=$AG1674,BY$7&lt;=$AG1674+$AJ1674-1),1,"")))</f>
        <v>#VALUE!</v>
      </c>
      <c r="BZ1674" s="88" t="e">
        <f ca="1">IF(Timeline3156[[#This Row],[Expected Start Date]]="","",IF(AND($AD1674="Goal",BZ$7&gt;=$F1674,BZ$7&lt;=$AG1674+$AJ1674-1),2,IF(AND($AD1674="Milestone",BZ$7&gt;=$AG1674,BZ$7&lt;=$AG1674+$AJ1674-1),1,"")))</f>
        <v>#VALUE!</v>
      </c>
      <c r="CA1674" s="88" t="e">
        <f ca="1">IF(Timeline3156[[#This Row],[Expected Start Date]]="","",IF(AND($AD1674="Goal",CA$7&gt;=$F1674,CA$7&lt;=$AG1674+$AJ1674-1),2,IF(AND($AD1674="Milestone",CA$7&gt;=$AG1674,CA$7&lt;=$AG1674+$AJ1674-1),1,"")))</f>
        <v>#VALUE!</v>
      </c>
      <c r="CB1674" s="88" t="e">
        <f ca="1">IF(Timeline3156[[#This Row],[Expected Start Date]]="","",IF(AND($AD1674="Goal",CB$7&gt;=$F1674,CB$7&lt;=$AG1674+$AJ1674-1),2,IF(AND($AD1674="Milestone",CB$7&gt;=$AG1674,CB$7&lt;=$AG1674+$AJ1674-1),1,"")))</f>
        <v>#VALUE!</v>
      </c>
      <c r="CC1674" s="88" t="e">
        <f ca="1">IF(Timeline3156[[#This Row],[Expected Start Date]]="","",IF(AND($AD1674="Goal",CC$7&gt;=$F1674,CC$7&lt;=$AG1674+$AJ1674-1),2,IF(AND($AD1674="Milestone",CC$7&gt;=$AG1674,CC$7&lt;=$AG1674+$AJ1674-1),1,"")))</f>
        <v>#VALUE!</v>
      </c>
      <c r="CD1674" s="88" t="e">
        <f ca="1">IF(Timeline3156[[#This Row],[Expected Start Date]]="","",IF(AND($AD1674="Goal",CD$7&gt;=$F1674,CD$7&lt;=$AG1674+$AJ1674-1),2,IF(AND($AD1674="Milestone",CD$7&gt;=$AG1674,CD$7&lt;=$AG1674+$AJ1674-1),1,"")))</f>
        <v>#VALUE!</v>
      </c>
      <c r="CE1674" s="88" t="e">
        <f ca="1">IF(Timeline3156[[#This Row],[Expected Start Date]]="","",IF(AND($AD1674="Goal",CE$7&gt;=$F1674,CE$7&lt;=$AG1674+$AJ1674-1),2,IF(AND($AD1674="Milestone",CE$7&gt;=$AG1674,CE$7&lt;=$AG1674+$AJ1674-1),1,"")))</f>
        <v>#VALUE!</v>
      </c>
      <c r="CF1674" s="88" t="e">
        <f ca="1">IF(Timeline3156[[#This Row],[Expected Start Date]]="","",IF(AND($AD1674="Goal",CF$7&gt;=$F1674,CF$7&lt;=$AG1674+$AJ1674-1),2,IF(AND($AD1674="Milestone",CF$7&gt;=$AG1674,CF$7&lt;=$AG1674+$AJ1674-1),1,"")))</f>
        <v>#VALUE!</v>
      </c>
      <c r="CG1674" s="88" t="e">
        <f ca="1">IF(Timeline3156[[#This Row],[Expected Start Date]]="","",IF(AND($AD1674="Goal",CG$7&gt;=$F1674,CG$7&lt;=$AG1674+$AJ1674-1),2,IF(AND($AD1674="Milestone",CG$7&gt;=$AG1674,CG$7&lt;=$AG1674+$AJ1674-1),1,"")))</f>
        <v>#VALUE!</v>
      </c>
      <c r="CH1674" s="88" t="e">
        <f ca="1">IF(Timeline3156[[#This Row],[Expected Start Date]]="","",IF(AND($AD1674="Goal",CH$7&gt;=$F1674,CH$7&lt;=$AG1674+$AJ1674-1),2,IF(AND($AD1674="Milestone",CH$7&gt;=$AG1674,CH$7&lt;=$AG1674+$AJ1674-1),1,"")))</f>
        <v>#VALUE!</v>
      </c>
      <c r="CI1674" s="88" t="e">
        <f ca="1">IF(Timeline3156[[#This Row],[Expected Start Date]]="","",IF(AND($AD1674="Goal",CI$7&gt;=$F1674,CI$7&lt;=$AG1674+$AJ1674-1),2,IF(AND($AD1674="Milestone",CI$7&gt;=$AG1674,CI$7&lt;=$AG1674+$AJ1674-1),1,"")))</f>
        <v>#VALUE!</v>
      </c>
      <c r="CJ1674" s="88" t="e">
        <f ca="1">IF(Timeline3156[[#This Row],[Expected Start Date]]="","",IF(AND($AD1674="Goal",CJ$7&gt;=$F1674,CJ$7&lt;=$AG1674+$AJ1674-1),2,IF(AND($AD1674="Milestone",CJ$7&gt;=$AG1674,CJ$7&lt;=$AG1674+$AJ1674-1),1,"")))</f>
        <v>#VALUE!</v>
      </c>
      <c r="CK1674" s="88" t="e">
        <f ca="1">IF(Timeline3156[[#This Row],[Expected Start Date]]="","",IF(AND($AD1674="Goal",CK$7&gt;=$F1674,CK$7&lt;=$AG1674+$AJ1674-1),2,IF(AND($AD1674="Milestone",CK$7&gt;=$AG1674,CK$7&lt;=$AG1674+$AJ1674-1),1,"")))</f>
        <v>#VALUE!</v>
      </c>
      <c r="CL1674" s="88" t="e">
        <f ca="1">IF(Timeline3156[[#This Row],[Expected Start Date]]="","",IF(AND($AD1674="Goal",CL$7&gt;=$F1674,CL$7&lt;=$AG1674+$AJ1674-1),2,IF(AND($AD1674="Milestone",CL$7&gt;=$AG1674,CL$7&lt;=$AG1674+$AJ1674-1),1,"")))</f>
        <v>#VALUE!</v>
      </c>
      <c r="CM1674" s="88" t="e">
        <f ca="1">IF(Timeline3156[[#This Row],[Expected Start Date]]="","",IF(AND($AD1674="Goal",CM$7&gt;=$F1674,CM$7&lt;=$AG1674+$AJ1674-1),2,IF(AND($AD1674="Milestone",CM$7&gt;=$AG1674,CM$7&lt;=$AG1674+$AJ1674-1),1,"")))</f>
        <v>#VALUE!</v>
      </c>
      <c r="CN1674" s="88" t="e">
        <f ca="1">IF(Timeline3156[[#This Row],[Expected Start Date]]="","",IF(AND($AD1674="Goal",CN$7&gt;=$F1674,CN$7&lt;=$AG1674+$AJ1674-1),2,IF(AND($AD1674="Milestone",CN$7&gt;=$AG1674,CN$7&lt;=$AG1674+$AJ1674-1),1,"")))</f>
        <v>#VALUE!</v>
      </c>
      <c r="CO1674" s="88" t="e">
        <f ca="1">IF(Timeline3156[[#This Row],[Expected Start Date]]="","",IF(AND($AD1674="Goal",CO$7&gt;=$F1674,CO$7&lt;=$AG1674+$AJ1674-1),2,IF(AND($AD1674="Milestone",CO$7&gt;=$AG1674,CO$7&lt;=$AG1674+$AJ1674-1),1,"")))</f>
        <v>#VALUE!</v>
      </c>
      <c r="CP1674" s="88" t="e">
        <f ca="1">IF(Timeline3156[[#This Row],[Expected Start Date]]="","",IF(AND($AD1674="Goal",CP$7&gt;=$F1674,CP$7&lt;=$AG1674+$AJ1674-1),2,IF(AND($AD1674="Milestone",CP$7&gt;=$AG1674,CP$7&lt;=$AG1674+$AJ1674-1),1,"")))</f>
        <v>#VALUE!</v>
      </c>
      <c r="CQ1674" s="88" t="e">
        <f ca="1">IF(Timeline3156[[#This Row],[Expected Start Date]]="","",IF(AND($AD1674="Goal",CQ$7&gt;=$F1674,CQ$7&lt;=$AG1674+$AJ1674-1),2,IF(AND($AD1674="Milestone",CQ$7&gt;=$AG1674,CQ$7&lt;=$AG1674+$AJ1674-1),1,"")))</f>
        <v>#VALUE!</v>
      </c>
      <c r="CR1674" s="63"/>
    </row>
    <row r="1675" spans="1:96" ht="30" customHeight="1" thickBot="1" x14ac:dyDescent="0.4">
      <c r="A1675" t="str">
        <v>7.7.15</v>
      </c>
      <c r="B1675" t="str">
        <v>7.7</v>
      </c>
      <c r="C1675" t="str">
        <v/>
      </c>
      <c r="D1675" t="str">
        <v>=IF(M7.7[Deliverable 7 Milestone 7]=0,"",M7.7[Deliverable 7 Milestone 7])</v>
      </c>
      <c r="E1675" t="str">
        <v>=IF(A7.7.15[Milestone 7.7 Activity 15]=0,"",A7.7.15[Milestone 7.7 Activity 15])</v>
      </c>
      <c r="F1675" t="str">
        <v>=IF(A7.7.15[Department]=0,"",A7.7.15[Department])</v>
      </c>
      <c r="G1675" t="str">
        <v>=IF(A7.7.15[Resource Requirements]=0,"",A7.7.15[Resource Requirements])</v>
      </c>
      <c r="H1675" t="str">
        <v>=IF(A7.7.15[Person Responsible]=0,"",A7.7.15[Person Responsible])</v>
      </c>
      <c r="I1675" t="str">
        <v>=IF(A7.7.15[Percentage of Completion]=0,"",A7.7.15[Percentage of Completion])</v>
      </c>
      <c r="J1675" s="24" t="str">
        <v>=IF(A7.7.15[Date Required]=0,"",A7.7.15[Date Required])</v>
      </c>
      <c r="K1675" s="24" t="str">
        <v>=IF(A7.7.15[Expected Start Date]=0,"",A7.7.15[Expected Start Date])</v>
      </c>
      <c r="L1675" s="24" t="str">
        <v>=IF(A7.7.15[Expected End Date]=0,"",A7.7.15[Expected End Date])</v>
      </c>
      <c r="M1675" t="str">
        <v>=IF(A7.7.15[Notes]=0,"",A7.7.15[Notes])</v>
      </c>
      <c r="N1675" t="str">
        <v>Include</v>
      </c>
      <c r="O1675" s="56" t="str">
        <v>Exclude</v>
      </c>
      <c r="P1675" s="56" t="str">
        <v/>
      </c>
      <c r="Q1675" s="56">
        <v>0</v>
      </c>
      <c r="R1675" s="56" t="str">
        <v/>
      </c>
      <c r="T1675" s="96" t="str">
        <f t="shared" si="280"/>
        <v>Include</v>
      </c>
      <c r="U1675" s="96" t="str">
        <f t="shared" si="280"/>
        <v>Include</v>
      </c>
      <c r="Z1675" s="111" t="str">
        <f t="shared" si="281"/>
        <v/>
      </c>
      <c r="AA1675" s="111" t="str">
        <f t="shared" si="282"/>
        <v>7.7.15</v>
      </c>
      <c r="AB1675" s="111" t="str">
        <f t="shared" si="283"/>
        <v>=IF(M7.7[Deliverable 7 Milestone 7]=0,"",M7.7[Deliverable 7 Milestone 7])</v>
      </c>
      <c r="AC1675" s="111" t="str">
        <f t="shared" si="284"/>
        <v>=IF(A7.7.15[Milestone 7.7 Activity 15]=0,"",A7.7.15[Milestone 7.7 Activity 15])</v>
      </c>
      <c r="AD1675" s="115"/>
      <c r="AE1675" s="116" t="str">
        <f t="shared" si="285"/>
        <v>=IF(A7.7.15[Person Responsible]=0,"",A7.7.15[Person Responsible])</v>
      </c>
      <c r="AF1675" s="117"/>
      <c r="AG1675" s="118" t="str">
        <f t="shared" si="286"/>
        <v>=IF(A7.7.15[Expected Start Date]=0,"",A7.7.15[Expected Start Date])</v>
      </c>
      <c r="AH1675" s="119" t="str">
        <f t="shared" si="287"/>
        <v>=IF(A7.7.15[Expected End Date]=0,"",A7.7.15[Expected End Date])</v>
      </c>
      <c r="AI1675" s="119" t="str">
        <f t="shared" si="288"/>
        <v>=IF(A7.7.15[Date Required]=0,"",A7.7.15[Date Required])</v>
      </c>
      <c r="AJ16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5" s="111" t="str">
        <f t="shared" si="289"/>
        <v>=IF(A7.7.15[Notes]=0,"",A7.7.15[Notes])</v>
      </c>
      <c r="AL1675" s="121" t="str">
        <f>IF(Timeline3156[[#This Row],[Task]]="","Exclude","Include")</f>
        <v>Include</v>
      </c>
      <c r="AM1675" s="87"/>
      <c r="AN1675" s="88" t="e">
        <f ca="1">IF(Timeline3156[[#This Row],[Expected Start Date]]="","",IF(AND($AD1675="Goal",AN$7&gt;=$F1675,AN$7&lt;=$AG1675+$AJ1675-1),2,IF(AND($AD1675="Milestone",AN$7&gt;=$AG1675,AN$7&lt;=$AG1675+$AJ1675-1),1,"")))</f>
        <v>#VALUE!</v>
      </c>
      <c r="AO1675" s="88" t="e">
        <f ca="1">IF(Timeline3156[[#This Row],[Expected Start Date]]="","",IF(AND($AD1675="Goal",AO$7&gt;=$F1675,AO$7&lt;=$AG1675+$AJ1675-1),2,IF(AND($AD1675="Milestone",AO$7&gt;=$AG1675,AO$7&lt;=$AG1675+$AJ1675-1),1,"")))</f>
        <v>#VALUE!</v>
      </c>
      <c r="AP1675" s="88" t="e">
        <f ca="1">IF(Timeline3156[[#This Row],[Expected Start Date]]="","",IF(AND($AD1675="Goal",AP$7&gt;=$F1675,AP$7&lt;=$AG1675+$AJ1675-1),2,IF(AND($AD1675="Milestone",AP$7&gt;=$AG1675,AP$7&lt;=$AG1675+$AJ1675-1),1,"")))</f>
        <v>#VALUE!</v>
      </c>
      <c r="AQ1675" s="88" t="e">
        <f ca="1">IF(Timeline3156[[#This Row],[Expected Start Date]]="","",IF(AND($AD1675="Goal",AQ$7&gt;=$F1675,AQ$7&lt;=$AG1675+$AJ1675-1),2,IF(AND($AD1675="Milestone",AQ$7&gt;=$AG1675,AQ$7&lt;=$AG1675+$AJ1675-1),1,"")))</f>
        <v>#VALUE!</v>
      </c>
      <c r="AR1675" s="88" t="e">
        <f ca="1">IF(Timeline3156[[#This Row],[Expected Start Date]]="","",IF(AND($AD1675="Goal",AR$7&gt;=$F1675,AR$7&lt;=$AG1675+$AJ1675-1),2,IF(AND($AD1675="Milestone",AR$7&gt;=$AG1675,AR$7&lt;=$AG1675+$AJ1675-1),1,"")))</f>
        <v>#VALUE!</v>
      </c>
      <c r="AS1675" s="88" t="e">
        <f ca="1">IF(Timeline3156[[#This Row],[Expected Start Date]]="","",IF(AND($AD1675="Goal",AS$7&gt;=$F1675,AS$7&lt;=$AG1675+$AJ1675-1),2,IF(AND($AD1675="Milestone",AS$7&gt;=$AG1675,AS$7&lt;=$AG1675+$AJ1675-1),1,"")))</f>
        <v>#VALUE!</v>
      </c>
      <c r="AT1675" s="88" t="e">
        <f ca="1">IF(Timeline3156[[#This Row],[Expected Start Date]]="","",IF(AND($AD1675="Goal",AT$7&gt;=$F1675,AT$7&lt;=$AG1675+$AJ1675-1),2,IF(AND($AD1675="Milestone",AT$7&gt;=$AG1675,AT$7&lt;=$AG1675+$AJ1675-1),1,"")))</f>
        <v>#VALUE!</v>
      </c>
      <c r="AU1675" s="88" t="e">
        <f ca="1">IF(Timeline3156[[#This Row],[Expected Start Date]]="","",IF(AND($AD1675="Goal",AU$7&gt;=$F1675,AU$7&lt;=$AG1675+$AJ1675-1),2,IF(AND($AD1675="Milestone",AU$7&gt;=$AG1675,AU$7&lt;=$AG1675+$AJ1675-1),1,"")))</f>
        <v>#VALUE!</v>
      </c>
      <c r="AV1675" s="88" t="e">
        <f ca="1">IF(Timeline3156[[#This Row],[Expected Start Date]]="","",IF(AND($AD1675="Goal",AV$7&gt;=$F1675,AV$7&lt;=$AG1675+$AJ1675-1),2,IF(AND($AD1675="Milestone",AV$7&gt;=$AG1675,AV$7&lt;=$AG1675+$AJ1675-1),1,"")))</f>
        <v>#VALUE!</v>
      </c>
      <c r="AW1675" s="88" t="e">
        <f ca="1">IF(Timeline3156[[#This Row],[Expected Start Date]]="","",IF(AND($AD1675="Goal",AW$7&gt;=$F1675,AW$7&lt;=$AG1675+$AJ1675-1),2,IF(AND($AD1675="Milestone",AW$7&gt;=$AG1675,AW$7&lt;=$AG1675+$AJ1675-1),1,"")))</f>
        <v>#VALUE!</v>
      </c>
      <c r="AX1675" s="88" t="e">
        <f ca="1">IF(Timeline3156[[#This Row],[Expected Start Date]]="","",IF(AND($AD1675="Goal",AX$7&gt;=$F1675,AX$7&lt;=$AG1675+$AJ1675-1),2,IF(AND($AD1675="Milestone",AX$7&gt;=$AG1675,AX$7&lt;=$AG1675+$AJ1675-1),1,"")))</f>
        <v>#VALUE!</v>
      </c>
      <c r="AY1675" s="88" t="e">
        <f ca="1">IF(Timeline3156[[#This Row],[Expected Start Date]]="","",IF(AND($AD1675="Goal",AY$7&gt;=$F1675,AY$7&lt;=$AG1675+$AJ1675-1),2,IF(AND($AD1675="Milestone",AY$7&gt;=$AG1675,AY$7&lt;=$AG1675+$AJ1675-1),1,"")))</f>
        <v>#VALUE!</v>
      </c>
      <c r="AZ1675" s="88" t="e">
        <f ca="1">IF(Timeline3156[[#This Row],[Expected Start Date]]="","",IF(AND($AD1675="Goal",AZ$7&gt;=$F1675,AZ$7&lt;=$AG1675+$AJ1675-1),2,IF(AND($AD1675="Milestone",AZ$7&gt;=$AG1675,AZ$7&lt;=$AG1675+$AJ1675-1),1,"")))</f>
        <v>#VALUE!</v>
      </c>
      <c r="BA1675" s="88" t="e">
        <f ca="1">IF(Timeline3156[[#This Row],[Expected Start Date]]="","",IF(AND($AD1675="Goal",BA$7&gt;=$F1675,BA$7&lt;=$AG1675+$AJ1675-1),2,IF(AND($AD1675="Milestone",BA$7&gt;=$AG1675,BA$7&lt;=$AG1675+$AJ1675-1),1,"")))</f>
        <v>#VALUE!</v>
      </c>
      <c r="BB1675" s="88" t="e">
        <f ca="1">IF(Timeline3156[[#This Row],[Expected Start Date]]="","",IF(AND($AD1675="Goal",BB$7&gt;=$F1675,BB$7&lt;=$AG1675+$AJ1675-1),2,IF(AND($AD1675="Milestone",BB$7&gt;=$AG1675,BB$7&lt;=$AG1675+$AJ1675-1),1,"")))</f>
        <v>#VALUE!</v>
      </c>
      <c r="BC1675" s="88" t="e">
        <f ca="1">IF(Timeline3156[[#This Row],[Expected Start Date]]="","",IF(AND($AD1675="Goal",BC$7&gt;=$F1675,BC$7&lt;=$AG1675+$AJ1675-1),2,IF(AND($AD1675="Milestone",BC$7&gt;=$AG1675,BC$7&lt;=$AG1675+$AJ1675-1),1,"")))</f>
        <v>#VALUE!</v>
      </c>
      <c r="BD1675" s="88" t="e">
        <f ca="1">IF(Timeline3156[[#This Row],[Expected Start Date]]="","",IF(AND($AD1675="Goal",BD$7&gt;=$F1675,BD$7&lt;=$AG1675+$AJ1675-1),2,IF(AND($AD1675="Milestone",BD$7&gt;=$AG1675,BD$7&lt;=$AG1675+$AJ1675-1),1,"")))</f>
        <v>#VALUE!</v>
      </c>
      <c r="BE1675" s="88" t="e">
        <f ca="1">IF(Timeline3156[[#This Row],[Expected Start Date]]="","",IF(AND($AD1675="Goal",BE$7&gt;=$F1675,BE$7&lt;=$AG1675+$AJ1675-1),2,IF(AND($AD1675="Milestone",BE$7&gt;=$AG1675,BE$7&lt;=$AG1675+$AJ1675-1),1,"")))</f>
        <v>#VALUE!</v>
      </c>
      <c r="BF1675" s="88" t="e">
        <f ca="1">IF(Timeline3156[[#This Row],[Expected Start Date]]="","",IF(AND($AD1675="Goal",BF$7&gt;=$F1675,BF$7&lt;=$AG1675+$AJ1675-1),2,IF(AND($AD1675="Milestone",BF$7&gt;=$AG1675,BF$7&lt;=$AG1675+$AJ1675-1),1,"")))</f>
        <v>#VALUE!</v>
      </c>
      <c r="BG1675" s="88" t="e">
        <f ca="1">IF(Timeline3156[[#This Row],[Expected Start Date]]="","",IF(AND($AD1675="Goal",BG$7&gt;=$F1675,BG$7&lt;=$AG1675+$AJ1675-1),2,IF(AND($AD1675="Milestone",BG$7&gt;=$AG1675,BG$7&lt;=$AG1675+$AJ1675-1),1,"")))</f>
        <v>#VALUE!</v>
      </c>
      <c r="BH1675" s="88" t="e">
        <f ca="1">IF(Timeline3156[[#This Row],[Expected Start Date]]="","",IF(AND($AD1675="Goal",BH$7&gt;=$F1675,BH$7&lt;=$AG1675+$AJ1675-1),2,IF(AND($AD1675="Milestone",BH$7&gt;=$AG1675,BH$7&lt;=$AG1675+$AJ1675-1),1,"")))</f>
        <v>#VALUE!</v>
      </c>
      <c r="BI1675" s="88" t="e">
        <f ca="1">IF(Timeline3156[[#This Row],[Expected Start Date]]="","",IF(AND($AD1675="Goal",BI$7&gt;=$F1675,BI$7&lt;=$AG1675+$AJ1675-1),2,IF(AND($AD1675="Milestone",BI$7&gt;=$AG1675,BI$7&lt;=$AG1675+$AJ1675-1),1,"")))</f>
        <v>#VALUE!</v>
      </c>
      <c r="BJ1675" s="88" t="e">
        <f ca="1">IF(Timeline3156[[#This Row],[Expected Start Date]]="","",IF(AND($AD1675="Goal",BJ$7&gt;=$F1675,BJ$7&lt;=$AG1675+$AJ1675-1),2,IF(AND($AD1675="Milestone",BJ$7&gt;=$AG1675,BJ$7&lt;=$AG1675+$AJ1675-1),1,"")))</f>
        <v>#VALUE!</v>
      </c>
      <c r="BK1675" s="88" t="e">
        <f ca="1">IF(Timeline3156[[#This Row],[Expected Start Date]]="","",IF(AND($AD1675="Goal",BK$7&gt;=$F1675,BK$7&lt;=$AG1675+$AJ1675-1),2,IF(AND($AD1675="Milestone",BK$7&gt;=$AG1675,BK$7&lt;=$AG1675+$AJ1675-1),1,"")))</f>
        <v>#VALUE!</v>
      </c>
      <c r="BL1675" s="88" t="e">
        <f ca="1">IF(Timeline3156[[#This Row],[Expected Start Date]]="","",IF(AND($AD1675="Goal",BL$7&gt;=$F1675,BL$7&lt;=$AG1675+$AJ1675-1),2,IF(AND($AD1675="Milestone",BL$7&gt;=$AG1675,BL$7&lt;=$AG1675+$AJ1675-1),1,"")))</f>
        <v>#VALUE!</v>
      </c>
      <c r="BM1675" s="88" t="e">
        <f ca="1">IF(Timeline3156[[#This Row],[Expected Start Date]]="","",IF(AND($AD1675="Goal",BM$7&gt;=$F1675,BM$7&lt;=$AG1675+$AJ1675-1),2,IF(AND($AD1675="Milestone",BM$7&gt;=$AG1675,BM$7&lt;=$AG1675+$AJ1675-1),1,"")))</f>
        <v>#VALUE!</v>
      </c>
      <c r="BN1675" s="88" t="e">
        <f ca="1">IF(Timeline3156[[#This Row],[Expected Start Date]]="","",IF(AND($AD1675="Goal",BN$7&gt;=$F1675,BN$7&lt;=$AG1675+$AJ1675-1),2,IF(AND($AD1675="Milestone",BN$7&gt;=$AG1675,BN$7&lt;=$AG1675+$AJ1675-1),1,"")))</f>
        <v>#VALUE!</v>
      </c>
      <c r="BO1675" s="88" t="e">
        <f ca="1">IF(Timeline3156[[#This Row],[Expected Start Date]]="","",IF(AND($AD1675="Goal",BO$7&gt;=$F1675,BO$7&lt;=$AG1675+$AJ1675-1),2,IF(AND($AD1675="Milestone",BO$7&gt;=$AG1675,BO$7&lt;=$AG1675+$AJ1675-1),1,"")))</f>
        <v>#VALUE!</v>
      </c>
      <c r="BP1675" s="88" t="e">
        <f ca="1">IF(Timeline3156[[#This Row],[Expected Start Date]]="","",IF(AND($AD1675="Goal",BP$7&gt;=$F1675,BP$7&lt;=$AG1675+$AJ1675-1),2,IF(AND($AD1675="Milestone",BP$7&gt;=$AG1675,BP$7&lt;=$AG1675+$AJ1675-1),1,"")))</f>
        <v>#VALUE!</v>
      </c>
      <c r="BQ1675" s="88" t="e">
        <f ca="1">IF(Timeline3156[[#This Row],[Expected Start Date]]="","",IF(AND($AD1675="Goal",BQ$7&gt;=$F1675,BQ$7&lt;=$AG1675+$AJ1675-1),2,IF(AND($AD1675="Milestone",BQ$7&gt;=$AG1675,BQ$7&lt;=$AG1675+$AJ1675-1),1,"")))</f>
        <v>#VALUE!</v>
      </c>
      <c r="BR1675" s="88" t="e">
        <f ca="1">IF(Timeline3156[[#This Row],[Expected Start Date]]="","",IF(AND($AD1675="Goal",BR$7&gt;=$F1675,BR$7&lt;=$AG1675+$AJ1675-1),2,IF(AND($AD1675="Milestone",BR$7&gt;=$AG1675,BR$7&lt;=$AG1675+$AJ1675-1),1,"")))</f>
        <v>#VALUE!</v>
      </c>
      <c r="BS1675" s="88" t="e">
        <f ca="1">IF(Timeline3156[[#This Row],[Expected Start Date]]="","",IF(AND($AD1675="Goal",BS$7&gt;=$F1675,BS$7&lt;=$AG1675+$AJ1675-1),2,IF(AND($AD1675="Milestone",BS$7&gt;=$AG1675,BS$7&lt;=$AG1675+$AJ1675-1),1,"")))</f>
        <v>#VALUE!</v>
      </c>
      <c r="BT1675" s="88" t="e">
        <f ca="1">IF(Timeline3156[[#This Row],[Expected Start Date]]="","",IF(AND($AD1675="Goal",BT$7&gt;=$F1675,BT$7&lt;=$AG1675+$AJ1675-1),2,IF(AND($AD1675="Milestone",BT$7&gt;=$AG1675,BT$7&lt;=$AG1675+$AJ1675-1),1,"")))</f>
        <v>#VALUE!</v>
      </c>
      <c r="BU1675" s="88" t="e">
        <f ca="1">IF(Timeline3156[[#This Row],[Expected Start Date]]="","",IF(AND($AD1675="Goal",BU$7&gt;=$F1675,BU$7&lt;=$AG1675+$AJ1675-1),2,IF(AND($AD1675="Milestone",BU$7&gt;=$AG1675,BU$7&lt;=$AG1675+$AJ1675-1),1,"")))</f>
        <v>#VALUE!</v>
      </c>
      <c r="BV1675" s="88" t="e">
        <f ca="1">IF(Timeline3156[[#This Row],[Expected Start Date]]="","",IF(AND($AD1675="Goal",BV$7&gt;=$F1675,BV$7&lt;=$AG1675+$AJ1675-1),2,IF(AND($AD1675="Milestone",BV$7&gt;=$AG1675,BV$7&lt;=$AG1675+$AJ1675-1),1,"")))</f>
        <v>#VALUE!</v>
      </c>
      <c r="BW1675" s="88" t="e">
        <f ca="1">IF(Timeline3156[[#This Row],[Expected Start Date]]="","",IF(AND($AD1675="Goal",BW$7&gt;=$F1675,BW$7&lt;=$AG1675+$AJ1675-1),2,IF(AND($AD1675="Milestone",BW$7&gt;=$AG1675,BW$7&lt;=$AG1675+$AJ1675-1),1,"")))</f>
        <v>#VALUE!</v>
      </c>
      <c r="BX1675" s="88" t="e">
        <f ca="1">IF(Timeline3156[[#This Row],[Expected Start Date]]="","",IF(AND($AD1675="Goal",BX$7&gt;=$F1675,BX$7&lt;=$AG1675+$AJ1675-1),2,IF(AND($AD1675="Milestone",BX$7&gt;=$AG1675,BX$7&lt;=$AG1675+$AJ1675-1),1,"")))</f>
        <v>#VALUE!</v>
      </c>
      <c r="BY1675" s="88" t="e">
        <f ca="1">IF(Timeline3156[[#This Row],[Expected Start Date]]="","",IF(AND($AD1675="Goal",BY$7&gt;=$F1675,BY$7&lt;=$AG1675+$AJ1675-1),2,IF(AND($AD1675="Milestone",BY$7&gt;=$AG1675,BY$7&lt;=$AG1675+$AJ1675-1),1,"")))</f>
        <v>#VALUE!</v>
      </c>
      <c r="BZ1675" s="88" t="e">
        <f ca="1">IF(Timeline3156[[#This Row],[Expected Start Date]]="","",IF(AND($AD1675="Goal",BZ$7&gt;=$F1675,BZ$7&lt;=$AG1675+$AJ1675-1),2,IF(AND($AD1675="Milestone",BZ$7&gt;=$AG1675,BZ$7&lt;=$AG1675+$AJ1675-1),1,"")))</f>
        <v>#VALUE!</v>
      </c>
      <c r="CA1675" s="88" t="e">
        <f ca="1">IF(Timeline3156[[#This Row],[Expected Start Date]]="","",IF(AND($AD1675="Goal",CA$7&gt;=$F1675,CA$7&lt;=$AG1675+$AJ1675-1),2,IF(AND($AD1675="Milestone",CA$7&gt;=$AG1675,CA$7&lt;=$AG1675+$AJ1675-1),1,"")))</f>
        <v>#VALUE!</v>
      </c>
      <c r="CB1675" s="88" t="e">
        <f ca="1">IF(Timeline3156[[#This Row],[Expected Start Date]]="","",IF(AND($AD1675="Goal",CB$7&gt;=$F1675,CB$7&lt;=$AG1675+$AJ1675-1),2,IF(AND($AD1675="Milestone",CB$7&gt;=$AG1675,CB$7&lt;=$AG1675+$AJ1675-1),1,"")))</f>
        <v>#VALUE!</v>
      </c>
      <c r="CC1675" s="88" t="e">
        <f ca="1">IF(Timeline3156[[#This Row],[Expected Start Date]]="","",IF(AND($AD1675="Goal",CC$7&gt;=$F1675,CC$7&lt;=$AG1675+$AJ1675-1),2,IF(AND($AD1675="Milestone",CC$7&gt;=$AG1675,CC$7&lt;=$AG1675+$AJ1675-1),1,"")))</f>
        <v>#VALUE!</v>
      </c>
      <c r="CD1675" s="88" t="e">
        <f ca="1">IF(Timeline3156[[#This Row],[Expected Start Date]]="","",IF(AND($AD1675="Goal",CD$7&gt;=$F1675,CD$7&lt;=$AG1675+$AJ1675-1),2,IF(AND($AD1675="Milestone",CD$7&gt;=$AG1675,CD$7&lt;=$AG1675+$AJ1675-1),1,"")))</f>
        <v>#VALUE!</v>
      </c>
      <c r="CE1675" s="88" t="e">
        <f ca="1">IF(Timeline3156[[#This Row],[Expected Start Date]]="","",IF(AND($AD1675="Goal",CE$7&gt;=$F1675,CE$7&lt;=$AG1675+$AJ1675-1),2,IF(AND($AD1675="Milestone",CE$7&gt;=$AG1675,CE$7&lt;=$AG1675+$AJ1675-1),1,"")))</f>
        <v>#VALUE!</v>
      </c>
      <c r="CF1675" s="88" t="e">
        <f ca="1">IF(Timeline3156[[#This Row],[Expected Start Date]]="","",IF(AND($AD1675="Goal",CF$7&gt;=$F1675,CF$7&lt;=$AG1675+$AJ1675-1),2,IF(AND($AD1675="Milestone",CF$7&gt;=$AG1675,CF$7&lt;=$AG1675+$AJ1675-1),1,"")))</f>
        <v>#VALUE!</v>
      </c>
      <c r="CG1675" s="88" t="e">
        <f ca="1">IF(Timeline3156[[#This Row],[Expected Start Date]]="","",IF(AND($AD1675="Goal",CG$7&gt;=$F1675,CG$7&lt;=$AG1675+$AJ1675-1),2,IF(AND($AD1675="Milestone",CG$7&gt;=$AG1675,CG$7&lt;=$AG1675+$AJ1675-1),1,"")))</f>
        <v>#VALUE!</v>
      </c>
      <c r="CH1675" s="88" t="e">
        <f ca="1">IF(Timeline3156[[#This Row],[Expected Start Date]]="","",IF(AND($AD1675="Goal",CH$7&gt;=$F1675,CH$7&lt;=$AG1675+$AJ1675-1),2,IF(AND($AD1675="Milestone",CH$7&gt;=$AG1675,CH$7&lt;=$AG1675+$AJ1675-1),1,"")))</f>
        <v>#VALUE!</v>
      </c>
      <c r="CI1675" s="88" t="e">
        <f ca="1">IF(Timeline3156[[#This Row],[Expected Start Date]]="","",IF(AND($AD1675="Goal",CI$7&gt;=$F1675,CI$7&lt;=$AG1675+$AJ1675-1),2,IF(AND($AD1675="Milestone",CI$7&gt;=$AG1675,CI$7&lt;=$AG1675+$AJ1675-1),1,"")))</f>
        <v>#VALUE!</v>
      </c>
      <c r="CJ1675" s="88" t="e">
        <f ca="1">IF(Timeline3156[[#This Row],[Expected Start Date]]="","",IF(AND($AD1675="Goal",CJ$7&gt;=$F1675,CJ$7&lt;=$AG1675+$AJ1675-1),2,IF(AND($AD1675="Milestone",CJ$7&gt;=$AG1675,CJ$7&lt;=$AG1675+$AJ1675-1),1,"")))</f>
        <v>#VALUE!</v>
      </c>
      <c r="CK1675" s="88" t="e">
        <f ca="1">IF(Timeline3156[[#This Row],[Expected Start Date]]="","",IF(AND($AD1675="Goal",CK$7&gt;=$F1675,CK$7&lt;=$AG1675+$AJ1675-1),2,IF(AND($AD1675="Milestone",CK$7&gt;=$AG1675,CK$7&lt;=$AG1675+$AJ1675-1),1,"")))</f>
        <v>#VALUE!</v>
      </c>
      <c r="CL1675" s="88" t="e">
        <f ca="1">IF(Timeline3156[[#This Row],[Expected Start Date]]="","",IF(AND($AD1675="Goal",CL$7&gt;=$F1675,CL$7&lt;=$AG1675+$AJ1675-1),2,IF(AND($AD1675="Milestone",CL$7&gt;=$AG1675,CL$7&lt;=$AG1675+$AJ1675-1),1,"")))</f>
        <v>#VALUE!</v>
      </c>
      <c r="CM1675" s="88" t="e">
        <f ca="1">IF(Timeline3156[[#This Row],[Expected Start Date]]="","",IF(AND($AD1675="Goal",CM$7&gt;=$F1675,CM$7&lt;=$AG1675+$AJ1675-1),2,IF(AND($AD1675="Milestone",CM$7&gt;=$AG1675,CM$7&lt;=$AG1675+$AJ1675-1),1,"")))</f>
        <v>#VALUE!</v>
      </c>
      <c r="CN1675" s="88" t="e">
        <f ca="1">IF(Timeline3156[[#This Row],[Expected Start Date]]="","",IF(AND($AD1675="Goal",CN$7&gt;=$F1675,CN$7&lt;=$AG1675+$AJ1675-1),2,IF(AND($AD1675="Milestone",CN$7&gt;=$AG1675,CN$7&lt;=$AG1675+$AJ1675-1),1,"")))</f>
        <v>#VALUE!</v>
      </c>
      <c r="CO1675" s="88" t="e">
        <f ca="1">IF(Timeline3156[[#This Row],[Expected Start Date]]="","",IF(AND($AD1675="Goal",CO$7&gt;=$F1675,CO$7&lt;=$AG1675+$AJ1675-1),2,IF(AND($AD1675="Milestone",CO$7&gt;=$AG1675,CO$7&lt;=$AG1675+$AJ1675-1),1,"")))</f>
        <v>#VALUE!</v>
      </c>
      <c r="CP1675" s="88" t="e">
        <f ca="1">IF(Timeline3156[[#This Row],[Expected Start Date]]="","",IF(AND($AD1675="Goal",CP$7&gt;=$F1675,CP$7&lt;=$AG1675+$AJ1675-1),2,IF(AND($AD1675="Milestone",CP$7&gt;=$AG1675,CP$7&lt;=$AG1675+$AJ1675-1),1,"")))</f>
        <v>#VALUE!</v>
      </c>
      <c r="CQ1675" s="88" t="e">
        <f ca="1">IF(Timeline3156[[#This Row],[Expected Start Date]]="","",IF(AND($AD1675="Goal",CQ$7&gt;=$F1675,CQ$7&lt;=$AG1675+$AJ1675-1),2,IF(AND($AD1675="Milestone",CQ$7&gt;=$AG1675,CQ$7&lt;=$AG1675+$AJ1675-1),1,"")))</f>
        <v>#VALUE!</v>
      </c>
      <c r="CR1675" s="63"/>
    </row>
    <row r="1676" spans="1:96" ht="30" customHeight="1" thickBot="1" x14ac:dyDescent="0.4">
      <c r="A1676" t="str">
        <v>7.7.16</v>
      </c>
      <c r="B1676" t="str">
        <v>7.7</v>
      </c>
      <c r="C1676" t="str">
        <v/>
      </c>
      <c r="D1676" t="str">
        <v>=IF(M7.7[Deliverable 7 Milestone 7]=0,"",M7.7[Deliverable 7 Milestone 7])</v>
      </c>
      <c r="E1676" t="str">
        <v>=IF(A7.7.16[Milestone 7.7 Activity 16]=0,"",A7.7.16[Milestone 7.7 Activity 16])</v>
      </c>
      <c r="F1676" t="str">
        <v>=IF(A7.7.16[Department]=0,"",A7.7.16[Department])</v>
      </c>
      <c r="G1676" t="str">
        <v>=IF(A7.7.16[Resource Requirements]=0,"",A7.7.16[Resource Requirements])</v>
      </c>
      <c r="H1676" t="str">
        <v>=IF(A7.7.16[Person Responsible]=0,"",A7.7.16[Person Responsible])</v>
      </c>
      <c r="I1676" t="str">
        <v>=IF(A7.7.16[Percentage of Completion]=0,"",A7.7.16[Percentage of Completion])</v>
      </c>
      <c r="J1676" s="24" t="str">
        <v>=IF(A7.7.16[Date Required]=0,"",A7.7.16[Date Required])</v>
      </c>
      <c r="K1676" s="24" t="str">
        <v>=IF(A7.7.16[Expected Start Date]=0,"",A7.7.16[Expected Start Date])</v>
      </c>
      <c r="L1676" s="24" t="str">
        <v>=IF(A7.7.16[Expected End Date]=0,"",A7.7.16[Expected End Date])</v>
      </c>
      <c r="M1676" t="str">
        <v>=IF(A7.7.16[Notes]=0,"",A7.7.16[Notes])</v>
      </c>
      <c r="N1676" t="str">
        <v>Include</v>
      </c>
      <c r="O1676" s="56" t="str">
        <v>Exclude</v>
      </c>
      <c r="P1676" s="56" t="str">
        <v/>
      </c>
      <c r="Q1676" s="56">
        <v>0</v>
      </c>
      <c r="R1676" s="56" t="str">
        <v/>
      </c>
      <c r="T1676" s="96" t="str">
        <f t="shared" si="280"/>
        <v>Include</v>
      </c>
      <c r="U1676" s="96" t="str">
        <f t="shared" si="280"/>
        <v>Include</v>
      </c>
      <c r="Z1676" s="111" t="str">
        <f t="shared" si="281"/>
        <v/>
      </c>
      <c r="AA1676" s="111" t="str">
        <f t="shared" si="282"/>
        <v>7.7.16</v>
      </c>
      <c r="AB1676" s="111" t="str">
        <f t="shared" si="283"/>
        <v>=IF(M7.7[Deliverable 7 Milestone 7]=0,"",M7.7[Deliverable 7 Milestone 7])</v>
      </c>
      <c r="AC1676" s="111" t="str">
        <f t="shared" si="284"/>
        <v>=IF(A7.7.16[Milestone 7.7 Activity 16]=0,"",A7.7.16[Milestone 7.7 Activity 16])</v>
      </c>
      <c r="AD1676" s="115"/>
      <c r="AE1676" s="116" t="str">
        <f t="shared" si="285"/>
        <v>=IF(A7.7.16[Person Responsible]=0,"",A7.7.16[Person Responsible])</v>
      </c>
      <c r="AF1676" s="117"/>
      <c r="AG1676" s="118" t="str">
        <f t="shared" si="286"/>
        <v>=IF(A7.7.16[Expected Start Date]=0,"",A7.7.16[Expected Start Date])</v>
      </c>
      <c r="AH1676" s="119" t="str">
        <f t="shared" si="287"/>
        <v>=IF(A7.7.16[Expected End Date]=0,"",A7.7.16[Expected End Date])</v>
      </c>
      <c r="AI1676" s="119" t="str">
        <f t="shared" si="288"/>
        <v>=IF(A7.7.16[Date Required]=0,"",A7.7.16[Date Required])</v>
      </c>
      <c r="AJ16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6" s="111" t="str">
        <f t="shared" si="289"/>
        <v>=IF(A7.7.16[Notes]=0,"",A7.7.16[Notes])</v>
      </c>
      <c r="AL1676" s="121" t="str">
        <f>IF(Timeline3156[[#This Row],[Task]]="","Exclude","Include")</f>
        <v>Include</v>
      </c>
      <c r="AM1676" s="87"/>
      <c r="AN1676" s="88" t="e">
        <f ca="1">IF(Timeline3156[[#This Row],[Expected Start Date]]="","",IF(AND($AD1676="Goal",AN$7&gt;=$F1676,AN$7&lt;=$AG1676+$AJ1676-1),2,IF(AND($AD1676="Milestone",AN$7&gt;=$AG1676,AN$7&lt;=$AG1676+$AJ1676-1),1,"")))</f>
        <v>#VALUE!</v>
      </c>
      <c r="AO1676" s="88" t="e">
        <f ca="1">IF(Timeline3156[[#This Row],[Expected Start Date]]="","",IF(AND($AD1676="Goal",AO$7&gt;=$F1676,AO$7&lt;=$AG1676+$AJ1676-1),2,IF(AND($AD1676="Milestone",AO$7&gt;=$AG1676,AO$7&lt;=$AG1676+$AJ1676-1),1,"")))</f>
        <v>#VALUE!</v>
      </c>
      <c r="AP1676" s="88" t="e">
        <f ca="1">IF(Timeline3156[[#This Row],[Expected Start Date]]="","",IF(AND($AD1676="Goal",AP$7&gt;=$F1676,AP$7&lt;=$AG1676+$AJ1676-1),2,IF(AND($AD1676="Milestone",AP$7&gt;=$AG1676,AP$7&lt;=$AG1676+$AJ1676-1),1,"")))</f>
        <v>#VALUE!</v>
      </c>
      <c r="AQ1676" s="88" t="e">
        <f ca="1">IF(Timeline3156[[#This Row],[Expected Start Date]]="","",IF(AND($AD1676="Goal",AQ$7&gt;=$F1676,AQ$7&lt;=$AG1676+$AJ1676-1),2,IF(AND($AD1676="Milestone",AQ$7&gt;=$AG1676,AQ$7&lt;=$AG1676+$AJ1676-1),1,"")))</f>
        <v>#VALUE!</v>
      </c>
      <c r="AR1676" s="88" t="e">
        <f ca="1">IF(Timeline3156[[#This Row],[Expected Start Date]]="","",IF(AND($AD1676="Goal",AR$7&gt;=$F1676,AR$7&lt;=$AG1676+$AJ1676-1),2,IF(AND($AD1676="Milestone",AR$7&gt;=$AG1676,AR$7&lt;=$AG1676+$AJ1676-1),1,"")))</f>
        <v>#VALUE!</v>
      </c>
      <c r="AS1676" s="88" t="e">
        <f ca="1">IF(Timeline3156[[#This Row],[Expected Start Date]]="","",IF(AND($AD1676="Goal",AS$7&gt;=$F1676,AS$7&lt;=$AG1676+$AJ1676-1),2,IF(AND($AD1676="Milestone",AS$7&gt;=$AG1676,AS$7&lt;=$AG1676+$AJ1676-1),1,"")))</f>
        <v>#VALUE!</v>
      </c>
      <c r="AT1676" s="88" t="e">
        <f ca="1">IF(Timeline3156[[#This Row],[Expected Start Date]]="","",IF(AND($AD1676="Goal",AT$7&gt;=$F1676,AT$7&lt;=$AG1676+$AJ1676-1),2,IF(AND($AD1676="Milestone",AT$7&gt;=$AG1676,AT$7&lt;=$AG1676+$AJ1676-1),1,"")))</f>
        <v>#VALUE!</v>
      </c>
      <c r="AU1676" s="88" t="e">
        <f ca="1">IF(Timeline3156[[#This Row],[Expected Start Date]]="","",IF(AND($AD1676="Goal",AU$7&gt;=$F1676,AU$7&lt;=$AG1676+$AJ1676-1),2,IF(AND($AD1676="Milestone",AU$7&gt;=$AG1676,AU$7&lt;=$AG1676+$AJ1676-1),1,"")))</f>
        <v>#VALUE!</v>
      </c>
      <c r="AV1676" s="88" t="e">
        <f ca="1">IF(Timeline3156[[#This Row],[Expected Start Date]]="","",IF(AND($AD1676="Goal",AV$7&gt;=$F1676,AV$7&lt;=$AG1676+$AJ1676-1),2,IF(AND($AD1676="Milestone",AV$7&gt;=$AG1676,AV$7&lt;=$AG1676+$AJ1676-1),1,"")))</f>
        <v>#VALUE!</v>
      </c>
      <c r="AW1676" s="88" t="e">
        <f ca="1">IF(Timeline3156[[#This Row],[Expected Start Date]]="","",IF(AND($AD1676="Goal",AW$7&gt;=$F1676,AW$7&lt;=$AG1676+$AJ1676-1),2,IF(AND($AD1676="Milestone",AW$7&gt;=$AG1676,AW$7&lt;=$AG1676+$AJ1676-1),1,"")))</f>
        <v>#VALUE!</v>
      </c>
      <c r="AX1676" s="88" t="e">
        <f ca="1">IF(Timeline3156[[#This Row],[Expected Start Date]]="","",IF(AND($AD1676="Goal",AX$7&gt;=$F1676,AX$7&lt;=$AG1676+$AJ1676-1),2,IF(AND($AD1676="Milestone",AX$7&gt;=$AG1676,AX$7&lt;=$AG1676+$AJ1676-1),1,"")))</f>
        <v>#VALUE!</v>
      </c>
      <c r="AY1676" s="88" t="e">
        <f ca="1">IF(Timeline3156[[#This Row],[Expected Start Date]]="","",IF(AND($AD1676="Goal",AY$7&gt;=$F1676,AY$7&lt;=$AG1676+$AJ1676-1),2,IF(AND($AD1676="Milestone",AY$7&gt;=$AG1676,AY$7&lt;=$AG1676+$AJ1676-1),1,"")))</f>
        <v>#VALUE!</v>
      </c>
      <c r="AZ1676" s="88" t="e">
        <f ca="1">IF(Timeline3156[[#This Row],[Expected Start Date]]="","",IF(AND($AD1676="Goal",AZ$7&gt;=$F1676,AZ$7&lt;=$AG1676+$AJ1676-1),2,IF(AND($AD1676="Milestone",AZ$7&gt;=$AG1676,AZ$7&lt;=$AG1676+$AJ1676-1),1,"")))</f>
        <v>#VALUE!</v>
      </c>
      <c r="BA1676" s="88" t="e">
        <f ca="1">IF(Timeline3156[[#This Row],[Expected Start Date]]="","",IF(AND($AD1676="Goal",BA$7&gt;=$F1676,BA$7&lt;=$AG1676+$AJ1676-1),2,IF(AND($AD1676="Milestone",BA$7&gt;=$AG1676,BA$7&lt;=$AG1676+$AJ1676-1),1,"")))</f>
        <v>#VALUE!</v>
      </c>
      <c r="BB1676" s="88" t="e">
        <f ca="1">IF(Timeline3156[[#This Row],[Expected Start Date]]="","",IF(AND($AD1676="Goal",BB$7&gt;=$F1676,BB$7&lt;=$AG1676+$AJ1676-1),2,IF(AND($AD1676="Milestone",BB$7&gt;=$AG1676,BB$7&lt;=$AG1676+$AJ1676-1),1,"")))</f>
        <v>#VALUE!</v>
      </c>
      <c r="BC1676" s="88" t="e">
        <f ca="1">IF(Timeline3156[[#This Row],[Expected Start Date]]="","",IF(AND($AD1676="Goal",BC$7&gt;=$F1676,BC$7&lt;=$AG1676+$AJ1676-1),2,IF(AND($AD1676="Milestone",BC$7&gt;=$AG1676,BC$7&lt;=$AG1676+$AJ1676-1),1,"")))</f>
        <v>#VALUE!</v>
      </c>
      <c r="BD1676" s="88" t="e">
        <f ca="1">IF(Timeline3156[[#This Row],[Expected Start Date]]="","",IF(AND($AD1676="Goal",BD$7&gt;=$F1676,BD$7&lt;=$AG1676+$AJ1676-1),2,IF(AND($AD1676="Milestone",BD$7&gt;=$AG1676,BD$7&lt;=$AG1676+$AJ1676-1),1,"")))</f>
        <v>#VALUE!</v>
      </c>
      <c r="BE1676" s="88" t="e">
        <f ca="1">IF(Timeline3156[[#This Row],[Expected Start Date]]="","",IF(AND($AD1676="Goal",BE$7&gt;=$F1676,BE$7&lt;=$AG1676+$AJ1676-1),2,IF(AND($AD1676="Milestone",BE$7&gt;=$AG1676,BE$7&lt;=$AG1676+$AJ1676-1),1,"")))</f>
        <v>#VALUE!</v>
      </c>
      <c r="BF1676" s="88" t="e">
        <f ca="1">IF(Timeline3156[[#This Row],[Expected Start Date]]="","",IF(AND($AD1676="Goal",BF$7&gt;=$F1676,BF$7&lt;=$AG1676+$AJ1676-1),2,IF(AND($AD1676="Milestone",BF$7&gt;=$AG1676,BF$7&lt;=$AG1676+$AJ1676-1),1,"")))</f>
        <v>#VALUE!</v>
      </c>
      <c r="BG1676" s="88" t="e">
        <f ca="1">IF(Timeline3156[[#This Row],[Expected Start Date]]="","",IF(AND($AD1676="Goal",BG$7&gt;=$F1676,BG$7&lt;=$AG1676+$AJ1676-1),2,IF(AND($AD1676="Milestone",BG$7&gt;=$AG1676,BG$7&lt;=$AG1676+$AJ1676-1),1,"")))</f>
        <v>#VALUE!</v>
      </c>
      <c r="BH1676" s="88" t="e">
        <f ca="1">IF(Timeline3156[[#This Row],[Expected Start Date]]="","",IF(AND($AD1676="Goal",BH$7&gt;=$F1676,BH$7&lt;=$AG1676+$AJ1676-1),2,IF(AND($AD1676="Milestone",BH$7&gt;=$AG1676,BH$7&lt;=$AG1676+$AJ1676-1),1,"")))</f>
        <v>#VALUE!</v>
      </c>
      <c r="BI1676" s="88" t="e">
        <f ca="1">IF(Timeline3156[[#This Row],[Expected Start Date]]="","",IF(AND($AD1676="Goal",BI$7&gt;=$F1676,BI$7&lt;=$AG1676+$AJ1676-1),2,IF(AND($AD1676="Milestone",BI$7&gt;=$AG1676,BI$7&lt;=$AG1676+$AJ1676-1),1,"")))</f>
        <v>#VALUE!</v>
      </c>
      <c r="BJ1676" s="88" t="e">
        <f ca="1">IF(Timeline3156[[#This Row],[Expected Start Date]]="","",IF(AND($AD1676="Goal",BJ$7&gt;=$F1676,BJ$7&lt;=$AG1676+$AJ1676-1),2,IF(AND($AD1676="Milestone",BJ$7&gt;=$AG1676,BJ$7&lt;=$AG1676+$AJ1676-1),1,"")))</f>
        <v>#VALUE!</v>
      </c>
      <c r="BK1676" s="88" t="e">
        <f ca="1">IF(Timeline3156[[#This Row],[Expected Start Date]]="","",IF(AND($AD1676="Goal",BK$7&gt;=$F1676,BK$7&lt;=$AG1676+$AJ1676-1),2,IF(AND($AD1676="Milestone",BK$7&gt;=$AG1676,BK$7&lt;=$AG1676+$AJ1676-1),1,"")))</f>
        <v>#VALUE!</v>
      </c>
      <c r="BL1676" s="88" t="e">
        <f ca="1">IF(Timeline3156[[#This Row],[Expected Start Date]]="","",IF(AND($AD1676="Goal",BL$7&gt;=$F1676,BL$7&lt;=$AG1676+$AJ1676-1),2,IF(AND($AD1676="Milestone",BL$7&gt;=$AG1676,BL$7&lt;=$AG1676+$AJ1676-1),1,"")))</f>
        <v>#VALUE!</v>
      </c>
      <c r="BM1676" s="88" t="e">
        <f ca="1">IF(Timeline3156[[#This Row],[Expected Start Date]]="","",IF(AND($AD1676="Goal",BM$7&gt;=$F1676,BM$7&lt;=$AG1676+$AJ1676-1),2,IF(AND($AD1676="Milestone",BM$7&gt;=$AG1676,BM$7&lt;=$AG1676+$AJ1676-1),1,"")))</f>
        <v>#VALUE!</v>
      </c>
      <c r="BN1676" s="88" t="e">
        <f ca="1">IF(Timeline3156[[#This Row],[Expected Start Date]]="","",IF(AND($AD1676="Goal",BN$7&gt;=$F1676,BN$7&lt;=$AG1676+$AJ1676-1),2,IF(AND($AD1676="Milestone",BN$7&gt;=$AG1676,BN$7&lt;=$AG1676+$AJ1676-1),1,"")))</f>
        <v>#VALUE!</v>
      </c>
      <c r="BO1676" s="88" t="e">
        <f ca="1">IF(Timeline3156[[#This Row],[Expected Start Date]]="","",IF(AND($AD1676="Goal",BO$7&gt;=$F1676,BO$7&lt;=$AG1676+$AJ1676-1),2,IF(AND($AD1676="Milestone",BO$7&gt;=$AG1676,BO$7&lt;=$AG1676+$AJ1676-1),1,"")))</f>
        <v>#VALUE!</v>
      </c>
      <c r="BP1676" s="88" t="e">
        <f ca="1">IF(Timeline3156[[#This Row],[Expected Start Date]]="","",IF(AND($AD1676="Goal",BP$7&gt;=$F1676,BP$7&lt;=$AG1676+$AJ1676-1),2,IF(AND($AD1676="Milestone",BP$7&gt;=$AG1676,BP$7&lt;=$AG1676+$AJ1676-1),1,"")))</f>
        <v>#VALUE!</v>
      </c>
      <c r="BQ1676" s="88" t="e">
        <f ca="1">IF(Timeline3156[[#This Row],[Expected Start Date]]="","",IF(AND($AD1676="Goal",BQ$7&gt;=$F1676,BQ$7&lt;=$AG1676+$AJ1676-1),2,IF(AND($AD1676="Milestone",BQ$7&gt;=$AG1676,BQ$7&lt;=$AG1676+$AJ1676-1),1,"")))</f>
        <v>#VALUE!</v>
      </c>
      <c r="BR1676" s="88" t="e">
        <f ca="1">IF(Timeline3156[[#This Row],[Expected Start Date]]="","",IF(AND($AD1676="Goal",BR$7&gt;=$F1676,BR$7&lt;=$AG1676+$AJ1676-1),2,IF(AND($AD1676="Milestone",BR$7&gt;=$AG1676,BR$7&lt;=$AG1676+$AJ1676-1),1,"")))</f>
        <v>#VALUE!</v>
      </c>
      <c r="BS1676" s="88" t="e">
        <f ca="1">IF(Timeline3156[[#This Row],[Expected Start Date]]="","",IF(AND($AD1676="Goal",BS$7&gt;=$F1676,BS$7&lt;=$AG1676+$AJ1676-1),2,IF(AND($AD1676="Milestone",BS$7&gt;=$AG1676,BS$7&lt;=$AG1676+$AJ1676-1),1,"")))</f>
        <v>#VALUE!</v>
      </c>
      <c r="BT1676" s="88" t="e">
        <f ca="1">IF(Timeline3156[[#This Row],[Expected Start Date]]="","",IF(AND($AD1676="Goal",BT$7&gt;=$F1676,BT$7&lt;=$AG1676+$AJ1676-1),2,IF(AND($AD1676="Milestone",BT$7&gt;=$AG1676,BT$7&lt;=$AG1676+$AJ1676-1),1,"")))</f>
        <v>#VALUE!</v>
      </c>
      <c r="BU1676" s="88" t="e">
        <f ca="1">IF(Timeline3156[[#This Row],[Expected Start Date]]="","",IF(AND($AD1676="Goal",BU$7&gt;=$F1676,BU$7&lt;=$AG1676+$AJ1676-1),2,IF(AND($AD1676="Milestone",BU$7&gt;=$AG1676,BU$7&lt;=$AG1676+$AJ1676-1),1,"")))</f>
        <v>#VALUE!</v>
      </c>
      <c r="BV1676" s="88" t="e">
        <f ca="1">IF(Timeline3156[[#This Row],[Expected Start Date]]="","",IF(AND($AD1676="Goal",BV$7&gt;=$F1676,BV$7&lt;=$AG1676+$AJ1676-1),2,IF(AND($AD1676="Milestone",BV$7&gt;=$AG1676,BV$7&lt;=$AG1676+$AJ1676-1),1,"")))</f>
        <v>#VALUE!</v>
      </c>
      <c r="BW1676" s="88" t="e">
        <f ca="1">IF(Timeline3156[[#This Row],[Expected Start Date]]="","",IF(AND($AD1676="Goal",BW$7&gt;=$F1676,BW$7&lt;=$AG1676+$AJ1676-1),2,IF(AND($AD1676="Milestone",BW$7&gt;=$AG1676,BW$7&lt;=$AG1676+$AJ1676-1),1,"")))</f>
        <v>#VALUE!</v>
      </c>
      <c r="BX1676" s="88" t="e">
        <f ca="1">IF(Timeline3156[[#This Row],[Expected Start Date]]="","",IF(AND($AD1676="Goal",BX$7&gt;=$F1676,BX$7&lt;=$AG1676+$AJ1676-1),2,IF(AND($AD1676="Milestone",BX$7&gt;=$AG1676,BX$7&lt;=$AG1676+$AJ1676-1),1,"")))</f>
        <v>#VALUE!</v>
      </c>
      <c r="BY1676" s="88" t="e">
        <f ca="1">IF(Timeline3156[[#This Row],[Expected Start Date]]="","",IF(AND($AD1676="Goal",BY$7&gt;=$F1676,BY$7&lt;=$AG1676+$AJ1676-1),2,IF(AND($AD1676="Milestone",BY$7&gt;=$AG1676,BY$7&lt;=$AG1676+$AJ1676-1),1,"")))</f>
        <v>#VALUE!</v>
      </c>
      <c r="BZ1676" s="88" t="e">
        <f ca="1">IF(Timeline3156[[#This Row],[Expected Start Date]]="","",IF(AND($AD1676="Goal",BZ$7&gt;=$F1676,BZ$7&lt;=$AG1676+$AJ1676-1),2,IF(AND($AD1676="Milestone",BZ$7&gt;=$AG1676,BZ$7&lt;=$AG1676+$AJ1676-1),1,"")))</f>
        <v>#VALUE!</v>
      </c>
      <c r="CA1676" s="88" t="e">
        <f ca="1">IF(Timeline3156[[#This Row],[Expected Start Date]]="","",IF(AND($AD1676="Goal",CA$7&gt;=$F1676,CA$7&lt;=$AG1676+$AJ1676-1),2,IF(AND($AD1676="Milestone",CA$7&gt;=$AG1676,CA$7&lt;=$AG1676+$AJ1676-1),1,"")))</f>
        <v>#VALUE!</v>
      </c>
      <c r="CB1676" s="88" t="e">
        <f ca="1">IF(Timeline3156[[#This Row],[Expected Start Date]]="","",IF(AND($AD1676="Goal",CB$7&gt;=$F1676,CB$7&lt;=$AG1676+$AJ1676-1),2,IF(AND($AD1676="Milestone",CB$7&gt;=$AG1676,CB$7&lt;=$AG1676+$AJ1676-1),1,"")))</f>
        <v>#VALUE!</v>
      </c>
      <c r="CC1676" s="88" t="e">
        <f ca="1">IF(Timeline3156[[#This Row],[Expected Start Date]]="","",IF(AND($AD1676="Goal",CC$7&gt;=$F1676,CC$7&lt;=$AG1676+$AJ1676-1),2,IF(AND($AD1676="Milestone",CC$7&gt;=$AG1676,CC$7&lt;=$AG1676+$AJ1676-1),1,"")))</f>
        <v>#VALUE!</v>
      </c>
      <c r="CD1676" s="88" t="e">
        <f ca="1">IF(Timeline3156[[#This Row],[Expected Start Date]]="","",IF(AND($AD1676="Goal",CD$7&gt;=$F1676,CD$7&lt;=$AG1676+$AJ1676-1),2,IF(AND($AD1676="Milestone",CD$7&gt;=$AG1676,CD$7&lt;=$AG1676+$AJ1676-1),1,"")))</f>
        <v>#VALUE!</v>
      </c>
      <c r="CE1676" s="88" t="e">
        <f ca="1">IF(Timeline3156[[#This Row],[Expected Start Date]]="","",IF(AND($AD1676="Goal",CE$7&gt;=$F1676,CE$7&lt;=$AG1676+$AJ1676-1),2,IF(AND($AD1676="Milestone",CE$7&gt;=$AG1676,CE$7&lt;=$AG1676+$AJ1676-1),1,"")))</f>
        <v>#VALUE!</v>
      </c>
      <c r="CF1676" s="88" t="e">
        <f ca="1">IF(Timeline3156[[#This Row],[Expected Start Date]]="","",IF(AND($AD1676="Goal",CF$7&gt;=$F1676,CF$7&lt;=$AG1676+$AJ1676-1),2,IF(AND($AD1676="Milestone",CF$7&gt;=$AG1676,CF$7&lt;=$AG1676+$AJ1676-1),1,"")))</f>
        <v>#VALUE!</v>
      </c>
      <c r="CG1676" s="88" t="e">
        <f ca="1">IF(Timeline3156[[#This Row],[Expected Start Date]]="","",IF(AND($AD1676="Goal",CG$7&gt;=$F1676,CG$7&lt;=$AG1676+$AJ1676-1),2,IF(AND($AD1676="Milestone",CG$7&gt;=$AG1676,CG$7&lt;=$AG1676+$AJ1676-1),1,"")))</f>
        <v>#VALUE!</v>
      </c>
      <c r="CH1676" s="88" t="e">
        <f ca="1">IF(Timeline3156[[#This Row],[Expected Start Date]]="","",IF(AND($AD1676="Goal",CH$7&gt;=$F1676,CH$7&lt;=$AG1676+$AJ1676-1),2,IF(AND($AD1676="Milestone",CH$7&gt;=$AG1676,CH$7&lt;=$AG1676+$AJ1676-1),1,"")))</f>
        <v>#VALUE!</v>
      </c>
      <c r="CI1676" s="88" t="e">
        <f ca="1">IF(Timeline3156[[#This Row],[Expected Start Date]]="","",IF(AND($AD1676="Goal",CI$7&gt;=$F1676,CI$7&lt;=$AG1676+$AJ1676-1),2,IF(AND($AD1676="Milestone",CI$7&gt;=$AG1676,CI$7&lt;=$AG1676+$AJ1676-1),1,"")))</f>
        <v>#VALUE!</v>
      </c>
      <c r="CJ1676" s="88" t="e">
        <f ca="1">IF(Timeline3156[[#This Row],[Expected Start Date]]="","",IF(AND($AD1676="Goal",CJ$7&gt;=$F1676,CJ$7&lt;=$AG1676+$AJ1676-1),2,IF(AND($AD1676="Milestone",CJ$7&gt;=$AG1676,CJ$7&lt;=$AG1676+$AJ1676-1),1,"")))</f>
        <v>#VALUE!</v>
      </c>
      <c r="CK1676" s="88" t="e">
        <f ca="1">IF(Timeline3156[[#This Row],[Expected Start Date]]="","",IF(AND($AD1676="Goal",CK$7&gt;=$F1676,CK$7&lt;=$AG1676+$AJ1676-1),2,IF(AND($AD1676="Milestone",CK$7&gt;=$AG1676,CK$7&lt;=$AG1676+$AJ1676-1),1,"")))</f>
        <v>#VALUE!</v>
      </c>
      <c r="CL1676" s="88" t="e">
        <f ca="1">IF(Timeline3156[[#This Row],[Expected Start Date]]="","",IF(AND($AD1676="Goal",CL$7&gt;=$F1676,CL$7&lt;=$AG1676+$AJ1676-1),2,IF(AND($AD1676="Milestone",CL$7&gt;=$AG1676,CL$7&lt;=$AG1676+$AJ1676-1),1,"")))</f>
        <v>#VALUE!</v>
      </c>
      <c r="CM1676" s="88" t="e">
        <f ca="1">IF(Timeline3156[[#This Row],[Expected Start Date]]="","",IF(AND($AD1676="Goal",CM$7&gt;=$F1676,CM$7&lt;=$AG1676+$AJ1676-1),2,IF(AND($AD1676="Milestone",CM$7&gt;=$AG1676,CM$7&lt;=$AG1676+$AJ1676-1),1,"")))</f>
        <v>#VALUE!</v>
      </c>
      <c r="CN1676" s="88" t="e">
        <f ca="1">IF(Timeline3156[[#This Row],[Expected Start Date]]="","",IF(AND($AD1676="Goal",CN$7&gt;=$F1676,CN$7&lt;=$AG1676+$AJ1676-1),2,IF(AND($AD1676="Milestone",CN$7&gt;=$AG1676,CN$7&lt;=$AG1676+$AJ1676-1),1,"")))</f>
        <v>#VALUE!</v>
      </c>
      <c r="CO1676" s="88" t="e">
        <f ca="1">IF(Timeline3156[[#This Row],[Expected Start Date]]="","",IF(AND($AD1676="Goal",CO$7&gt;=$F1676,CO$7&lt;=$AG1676+$AJ1676-1),2,IF(AND($AD1676="Milestone",CO$7&gt;=$AG1676,CO$7&lt;=$AG1676+$AJ1676-1),1,"")))</f>
        <v>#VALUE!</v>
      </c>
      <c r="CP1676" s="88" t="e">
        <f ca="1">IF(Timeline3156[[#This Row],[Expected Start Date]]="","",IF(AND($AD1676="Goal",CP$7&gt;=$F1676,CP$7&lt;=$AG1676+$AJ1676-1),2,IF(AND($AD1676="Milestone",CP$7&gt;=$AG1676,CP$7&lt;=$AG1676+$AJ1676-1),1,"")))</f>
        <v>#VALUE!</v>
      </c>
      <c r="CQ1676" s="88" t="e">
        <f ca="1">IF(Timeline3156[[#This Row],[Expected Start Date]]="","",IF(AND($AD1676="Goal",CQ$7&gt;=$F1676,CQ$7&lt;=$AG1676+$AJ1676-1),2,IF(AND($AD1676="Milestone",CQ$7&gt;=$AG1676,CQ$7&lt;=$AG1676+$AJ1676-1),1,"")))</f>
        <v>#VALUE!</v>
      </c>
      <c r="CR1676" s="63"/>
    </row>
    <row r="1677" spans="1:96" ht="30" customHeight="1" thickBot="1" x14ac:dyDescent="0.4">
      <c r="A1677" t="str">
        <v>7.7.17</v>
      </c>
      <c r="B1677" t="str">
        <v>7.7</v>
      </c>
      <c r="C1677" t="str">
        <v/>
      </c>
      <c r="D1677" t="str">
        <v>=IF(M7.7[Deliverable 7 Milestone 7]=0,"",M7.7[Deliverable 7 Milestone 7])</v>
      </c>
      <c r="E1677" t="str">
        <v>=IF(A7.7.17[Milestone 7.7 Activity 17]=0,"",A7.7.17[Milestone 7.7 Activity 17])</v>
      </c>
      <c r="F1677" t="str">
        <v>=IF(A7.7.17[Department]=0,"",A7.7.17[Department])</v>
      </c>
      <c r="G1677" t="str">
        <v>=IF(A7.7.17[Resource Requirements]=0,"",A7.7.17[Resource Requirements])</v>
      </c>
      <c r="H1677" t="str">
        <v>=IF(A7.7.17[Person Responsible]=0,"",A7.7.17[Person Responsible])</v>
      </c>
      <c r="I1677" t="str">
        <v>=IF(A7.7.17[Percentage of Completion]=0,"",A7.7.17[Percentage of Completion])</v>
      </c>
      <c r="J1677" s="24" t="str">
        <v>=IF(A7.7.17[Date Required]=0,"",A7.7.17[Date Required])</v>
      </c>
      <c r="K1677" s="24" t="str">
        <v>=IF(A7.7.17[Expected Start Date]=0,"",A7.7.17[Expected Start Date])</v>
      </c>
      <c r="L1677" s="24" t="str">
        <v>=IF(A7.7.17[Expected End Date]=0,"",A7.7.17[Expected End Date])</v>
      </c>
      <c r="M1677" t="str">
        <v>=IF(A7.7.17[Notes]=0,"",A7.7.17[Notes])</v>
      </c>
      <c r="N1677" t="str">
        <v>Include</v>
      </c>
      <c r="O1677" s="56" t="str">
        <v>Exclude</v>
      </c>
      <c r="P1677" s="56" t="str">
        <v/>
      </c>
      <c r="Q1677" s="56">
        <v>0</v>
      </c>
      <c r="R1677" s="56" t="str">
        <v/>
      </c>
      <c r="T1677" s="96" t="str">
        <f t="shared" ref="T1677:U1740" si="290">IF(K1677&lt;&gt;"","Include","Exclude")</f>
        <v>Include</v>
      </c>
      <c r="U1677" s="96" t="str">
        <f t="shared" si="290"/>
        <v>Include</v>
      </c>
      <c r="Z1677" s="111" t="str">
        <f t="shared" si="281"/>
        <v/>
      </c>
      <c r="AA1677" s="111" t="str">
        <f t="shared" si="282"/>
        <v>7.7.17</v>
      </c>
      <c r="AB1677" s="111" t="str">
        <f t="shared" si="283"/>
        <v>=IF(M7.7[Deliverable 7 Milestone 7]=0,"",M7.7[Deliverable 7 Milestone 7])</v>
      </c>
      <c r="AC1677" s="111" t="str">
        <f t="shared" si="284"/>
        <v>=IF(A7.7.17[Milestone 7.7 Activity 17]=0,"",A7.7.17[Milestone 7.7 Activity 17])</v>
      </c>
      <c r="AD1677" s="115"/>
      <c r="AE1677" s="116" t="str">
        <f t="shared" si="285"/>
        <v>=IF(A7.7.17[Person Responsible]=0,"",A7.7.17[Person Responsible])</v>
      </c>
      <c r="AF1677" s="117"/>
      <c r="AG1677" s="118" t="str">
        <f t="shared" si="286"/>
        <v>=IF(A7.7.17[Expected Start Date]=0,"",A7.7.17[Expected Start Date])</v>
      </c>
      <c r="AH1677" s="119" t="str">
        <f t="shared" si="287"/>
        <v>=IF(A7.7.17[Expected End Date]=0,"",A7.7.17[Expected End Date])</v>
      </c>
      <c r="AI1677" s="119" t="str">
        <f t="shared" si="288"/>
        <v>=IF(A7.7.17[Date Required]=0,"",A7.7.17[Date Required])</v>
      </c>
      <c r="AJ16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7" s="111" t="str">
        <f t="shared" si="289"/>
        <v>=IF(A7.7.17[Notes]=0,"",A7.7.17[Notes])</v>
      </c>
      <c r="AL1677" s="121" t="str">
        <f>IF(Timeline3156[[#This Row],[Task]]="","Exclude","Include")</f>
        <v>Include</v>
      </c>
      <c r="AM1677" s="87"/>
      <c r="AN1677" s="88" t="e">
        <f ca="1">IF(Timeline3156[[#This Row],[Expected Start Date]]="","",IF(AND($AD1677="Goal",AN$7&gt;=$F1677,AN$7&lt;=$AG1677+$AJ1677-1),2,IF(AND($AD1677="Milestone",AN$7&gt;=$AG1677,AN$7&lt;=$AG1677+$AJ1677-1),1,"")))</f>
        <v>#VALUE!</v>
      </c>
      <c r="AO1677" s="88" t="e">
        <f ca="1">IF(Timeline3156[[#This Row],[Expected Start Date]]="","",IF(AND($AD1677="Goal",AO$7&gt;=$F1677,AO$7&lt;=$AG1677+$AJ1677-1),2,IF(AND($AD1677="Milestone",AO$7&gt;=$AG1677,AO$7&lt;=$AG1677+$AJ1677-1),1,"")))</f>
        <v>#VALUE!</v>
      </c>
      <c r="AP1677" s="88" t="e">
        <f ca="1">IF(Timeline3156[[#This Row],[Expected Start Date]]="","",IF(AND($AD1677="Goal",AP$7&gt;=$F1677,AP$7&lt;=$AG1677+$AJ1677-1),2,IF(AND($AD1677="Milestone",AP$7&gt;=$AG1677,AP$7&lt;=$AG1677+$AJ1677-1),1,"")))</f>
        <v>#VALUE!</v>
      </c>
      <c r="AQ1677" s="88" t="e">
        <f ca="1">IF(Timeline3156[[#This Row],[Expected Start Date]]="","",IF(AND($AD1677="Goal",AQ$7&gt;=$F1677,AQ$7&lt;=$AG1677+$AJ1677-1),2,IF(AND($AD1677="Milestone",AQ$7&gt;=$AG1677,AQ$7&lt;=$AG1677+$AJ1677-1),1,"")))</f>
        <v>#VALUE!</v>
      </c>
      <c r="AR1677" s="88" t="e">
        <f ca="1">IF(Timeline3156[[#This Row],[Expected Start Date]]="","",IF(AND($AD1677="Goal",AR$7&gt;=$F1677,AR$7&lt;=$AG1677+$AJ1677-1),2,IF(AND($AD1677="Milestone",AR$7&gt;=$AG1677,AR$7&lt;=$AG1677+$AJ1677-1),1,"")))</f>
        <v>#VALUE!</v>
      </c>
      <c r="AS1677" s="88" t="e">
        <f ca="1">IF(Timeline3156[[#This Row],[Expected Start Date]]="","",IF(AND($AD1677="Goal",AS$7&gt;=$F1677,AS$7&lt;=$AG1677+$AJ1677-1),2,IF(AND($AD1677="Milestone",AS$7&gt;=$AG1677,AS$7&lt;=$AG1677+$AJ1677-1),1,"")))</f>
        <v>#VALUE!</v>
      </c>
      <c r="AT1677" s="88" t="e">
        <f ca="1">IF(Timeline3156[[#This Row],[Expected Start Date]]="","",IF(AND($AD1677="Goal",AT$7&gt;=$F1677,AT$7&lt;=$AG1677+$AJ1677-1),2,IF(AND($AD1677="Milestone",AT$7&gt;=$AG1677,AT$7&lt;=$AG1677+$AJ1677-1),1,"")))</f>
        <v>#VALUE!</v>
      </c>
      <c r="AU1677" s="88" t="e">
        <f ca="1">IF(Timeline3156[[#This Row],[Expected Start Date]]="","",IF(AND($AD1677="Goal",AU$7&gt;=$F1677,AU$7&lt;=$AG1677+$AJ1677-1),2,IF(AND($AD1677="Milestone",AU$7&gt;=$AG1677,AU$7&lt;=$AG1677+$AJ1677-1),1,"")))</f>
        <v>#VALUE!</v>
      </c>
      <c r="AV1677" s="88" t="e">
        <f ca="1">IF(Timeline3156[[#This Row],[Expected Start Date]]="","",IF(AND($AD1677="Goal",AV$7&gt;=$F1677,AV$7&lt;=$AG1677+$AJ1677-1),2,IF(AND($AD1677="Milestone",AV$7&gt;=$AG1677,AV$7&lt;=$AG1677+$AJ1677-1),1,"")))</f>
        <v>#VALUE!</v>
      </c>
      <c r="AW1677" s="88" t="e">
        <f ca="1">IF(Timeline3156[[#This Row],[Expected Start Date]]="","",IF(AND($AD1677="Goal",AW$7&gt;=$F1677,AW$7&lt;=$AG1677+$AJ1677-1),2,IF(AND($AD1677="Milestone",AW$7&gt;=$AG1677,AW$7&lt;=$AG1677+$AJ1677-1),1,"")))</f>
        <v>#VALUE!</v>
      </c>
      <c r="AX1677" s="88" t="e">
        <f ca="1">IF(Timeline3156[[#This Row],[Expected Start Date]]="","",IF(AND($AD1677="Goal",AX$7&gt;=$F1677,AX$7&lt;=$AG1677+$AJ1677-1),2,IF(AND($AD1677="Milestone",AX$7&gt;=$AG1677,AX$7&lt;=$AG1677+$AJ1677-1),1,"")))</f>
        <v>#VALUE!</v>
      </c>
      <c r="AY1677" s="88" t="e">
        <f ca="1">IF(Timeline3156[[#This Row],[Expected Start Date]]="","",IF(AND($AD1677="Goal",AY$7&gt;=$F1677,AY$7&lt;=$AG1677+$AJ1677-1),2,IF(AND($AD1677="Milestone",AY$7&gt;=$AG1677,AY$7&lt;=$AG1677+$AJ1677-1),1,"")))</f>
        <v>#VALUE!</v>
      </c>
      <c r="AZ1677" s="88" t="e">
        <f ca="1">IF(Timeline3156[[#This Row],[Expected Start Date]]="","",IF(AND($AD1677="Goal",AZ$7&gt;=$F1677,AZ$7&lt;=$AG1677+$AJ1677-1),2,IF(AND($AD1677="Milestone",AZ$7&gt;=$AG1677,AZ$7&lt;=$AG1677+$AJ1677-1),1,"")))</f>
        <v>#VALUE!</v>
      </c>
      <c r="BA1677" s="88" t="e">
        <f ca="1">IF(Timeline3156[[#This Row],[Expected Start Date]]="","",IF(AND($AD1677="Goal",BA$7&gt;=$F1677,BA$7&lt;=$AG1677+$AJ1677-1),2,IF(AND($AD1677="Milestone",BA$7&gt;=$AG1677,BA$7&lt;=$AG1677+$AJ1677-1),1,"")))</f>
        <v>#VALUE!</v>
      </c>
      <c r="BB1677" s="88" t="e">
        <f ca="1">IF(Timeline3156[[#This Row],[Expected Start Date]]="","",IF(AND($AD1677="Goal",BB$7&gt;=$F1677,BB$7&lt;=$AG1677+$AJ1677-1),2,IF(AND($AD1677="Milestone",BB$7&gt;=$AG1677,BB$7&lt;=$AG1677+$AJ1677-1),1,"")))</f>
        <v>#VALUE!</v>
      </c>
      <c r="BC1677" s="88" t="e">
        <f ca="1">IF(Timeline3156[[#This Row],[Expected Start Date]]="","",IF(AND($AD1677="Goal",BC$7&gt;=$F1677,BC$7&lt;=$AG1677+$AJ1677-1),2,IF(AND($AD1677="Milestone",BC$7&gt;=$AG1677,BC$7&lt;=$AG1677+$AJ1677-1),1,"")))</f>
        <v>#VALUE!</v>
      </c>
      <c r="BD1677" s="88" t="e">
        <f ca="1">IF(Timeline3156[[#This Row],[Expected Start Date]]="","",IF(AND($AD1677="Goal",BD$7&gt;=$F1677,BD$7&lt;=$AG1677+$AJ1677-1),2,IF(AND($AD1677="Milestone",BD$7&gt;=$AG1677,BD$7&lt;=$AG1677+$AJ1677-1),1,"")))</f>
        <v>#VALUE!</v>
      </c>
      <c r="BE1677" s="88" t="e">
        <f ca="1">IF(Timeline3156[[#This Row],[Expected Start Date]]="","",IF(AND($AD1677="Goal",BE$7&gt;=$F1677,BE$7&lt;=$AG1677+$AJ1677-1),2,IF(AND($AD1677="Milestone",BE$7&gt;=$AG1677,BE$7&lt;=$AG1677+$AJ1677-1),1,"")))</f>
        <v>#VALUE!</v>
      </c>
      <c r="BF1677" s="88" t="e">
        <f ca="1">IF(Timeline3156[[#This Row],[Expected Start Date]]="","",IF(AND($AD1677="Goal",BF$7&gt;=$F1677,BF$7&lt;=$AG1677+$AJ1677-1),2,IF(AND($AD1677="Milestone",BF$7&gt;=$AG1677,BF$7&lt;=$AG1677+$AJ1677-1),1,"")))</f>
        <v>#VALUE!</v>
      </c>
      <c r="BG1677" s="88" t="e">
        <f ca="1">IF(Timeline3156[[#This Row],[Expected Start Date]]="","",IF(AND($AD1677="Goal",BG$7&gt;=$F1677,BG$7&lt;=$AG1677+$AJ1677-1),2,IF(AND($AD1677="Milestone",BG$7&gt;=$AG1677,BG$7&lt;=$AG1677+$AJ1677-1),1,"")))</f>
        <v>#VALUE!</v>
      </c>
      <c r="BH1677" s="88" t="e">
        <f ca="1">IF(Timeline3156[[#This Row],[Expected Start Date]]="","",IF(AND($AD1677="Goal",BH$7&gt;=$F1677,BH$7&lt;=$AG1677+$AJ1677-1),2,IF(AND($AD1677="Milestone",BH$7&gt;=$AG1677,BH$7&lt;=$AG1677+$AJ1677-1),1,"")))</f>
        <v>#VALUE!</v>
      </c>
      <c r="BI1677" s="88" t="e">
        <f ca="1">IF(Timeline3156[[#This Row],[Expected Start Date]]="","",IF(AND($AD1677="Goal",BI$7&gt;=$F1677,BI$7&lt;=$AG1677+$AJ1677-1),2,IF(AND($AD1677="Milestone",BI$7&gt;=$AG1677,BI$7&lt;=$AG1677+$AJ1677-1),1,"")))</f>
        <v>#VALUE!</v>
      </c>
      <c r="BJ1677" s="88" t="e">
        <f ca="1">IF(Timeline3156[[#This Row],[Expected Start Date]]="","",IF(AND($AD1677="Goal",BJ$7&gt;=$F1677,BJ$7&lt;=$AG1677+$AJ1677-1),2,IF(AND($AD1677="Milestone",BJ$7&gt;=$AG1677,BJ$7&lt;=$AG1677+$AJ1677-1),1,"")))</f>
        <v>#VALUE!</v>
      </c>
      <c r="BK1677" s="88" t="e">
        <f ca="1">IF(Timeline3156[[#This Row],[Expected Start Date]]="","",IF(AND($AD1677="Goal",BK$7&gt;=$F1677,BK$7&lt;=$AG1677+$AJ1677-1),2,IF(AND($AD1677="Milestone",BK$7&gt;=$AG1677,BK$7&lt;=$AG1677+$AJ1677-1),1,"")))</f>
        <v>#VALUE!</v>
      </c>
      <c r="BL1677" s="88" t="e">
        <f ca="1">IF(Timeline3156[[#This Row],[Expected Start Date]]="","",IF(AND($AD1677="Goal",BL$7&gt;=$F1677,BL$7&lt;=$AG1677+$AJ1677-1),2,IF(AND($AD1677="Milestone",BL$7&gt;=$AG1677,BL$7&lt;=$AG1677+$AJ1677-1),1,"")))</f>
        <v>#VALUE!</v>
      </c>
      <c r="BM1677" s="88" t="e">
        <f ca="1">IF(Timeline3156[[#This Row],[Expected Start Date]]="","",IF(AND($AD1677="Goal",BM$7&gt;=$F1677,BM$7&lt;=$AG1677+$AJ1677-1),2,IF(AND($AD1677="Milestone",BM$7&gt;=$AG1677,BM$7&lt;=$AG1677+$AJ1677-1),1,"")))</f>
        <v>#VALUE!</v>
      </c>
      <c r="BN1677" s="88" t="e">
        <f ca="1">IF(Timeline3156[[#This Row],[Expected Start Date]]="","",IF(AND($AD1677="Goal",BN$7&gt;=$F1677,BN$7&lt;=$AG1677+$AJ1677-1),2,IF(AND($AD1677="Milestone",BN$7&gt;=$AG1677,BN$7&lt;=$AG1677+$AJ1677-1),1,"")))</f>
        <v>#VALUE!</v>
      </c>
      <c r="BO1677" s="88" t="e">
        <f ca="1">IF(Timeline3156[[#This Row],[Expected Start Date]]="","",IF(AND($AD1677="Goal",BO$7&gt;=$F1677,BO$7&lt;=$AG1677+$AJ1677-1),2,IF(AND($AD1677="Milestone",BO$7&gt;=$AG1677,BO$7&lt;=$AG1677+$AJ1677-1),1,"")))</f>
        <v>#VALUE!</v>
      </c>
      <c r="BP1677" s="88" t="e">
        <f ca="1">IF(Timeline3156[[#This Row],[Expected Start Date]]="","",IF(AND($AD1677="Goal",BP$7&gt;=$F1677,BP$7&lt;=$AG1677+$AJ1677-1),2,IF(AND($AD1677="Milestone",BP$7&gt;=$AG1677,BP$7&lt;=$AG1677+$AJ1677-1),1,"")))</f>
        <v>#VALUE!</v>
      </c>
      <c r="BQ1677" s="88" t="e">
        <f ca="1">IF(Timeline3156[[#This Row],[Expected Start Date]]="","",IF(AND($AD1677="Goal",BQ$7&gt;=$F1677,BQ$7&lt;=$AG1677+$AJ1677-1),2,IF(AND($AD1677="Milestone",BQ$7&gt;=$AG1677,BQ$7&lt;=$AG1677+$AJ1677-1),1,"")))</f>
        <v>#VALUE!</v>
      </c>
      <c r="BR1677" s="88" t="e">
        <f ca="1">IF(Timeline3156[[#This Row],[Expected Start Date]]="","",IF(AND($AD1677="Goal",BR$7&gt;=$F1677,BR$7&lt;=$AG1677+$AJ1677-1),2,IF(AND($AD1677="Milestone",BR$7&gt;=$AG1677,BR$7&lt;=$AG1677+$AJ1677-1),1,"")))</f>
        <v>#VALUE!</v>
      </c>
      <c r="BS1677" s="88" t="e">
        <f ca="1">IF(Timeline3156[[#This Row],[Expected Start Date]]="","",IF(AND($AD1677="Goal",BS$7&gt;=$F1677,BS$7&lt;=$AG1677+$AJ1677-1),2,IF(AND($AD1677="Milestone",BS$7&gt;=$AG1677,BS$7&lt;=$AG1677+$AJ1677-1),1,"")))</f>
        <v>#VALUE!</v>
      </c>
      <c r="BT1677" s="88" t="e">
        <f ca="1">IF(Timeline3156[[#This Row],[Expected Start Date]]="","",IF(AND($AD1677="Goal",BT$7&gt;=$F1677,BT$7&lt;=$AG1677+$AJ1677-1),2,IF(AND($AD1677="Milestone",BT$7&gt;=$AG1677,BT$7&lt;=$AG1677+$AJ1677-1),1,"")))</f>
        <v>#VALUE!</v>
      </c>
      <c r="BU1677" s="88" t="e">
        <f ca="1">IF(Timeline3156[[#This Row],[Expected Start Date]]="","",IF(AND($AD1677="Goal",BU$7&gt;=$F1677,BU$7&lt;=$AG1677+$AJ1677-1),2,IF(AND($AD1677="Milestone",BU$7&gt;=$AG1677,BU$7&lt;=$AG1677+$AJ1677-1),1,"")))</f>
        <v>#VALUE!</v>
      </c>
      <c r="BV1677" s="88" t="e">
        <f ca="1">IF(Timeline3156[[#This Row],[Expected Start Date]]="","",IF(AND($AD1677="Goal",BV$7&gt;=$F1677,BV$7&lt;=$AG1677+$AJ1677-1),2,IF(AND($AD1677="Milestone",BV$7&gt;=$AG1677,BV$7&lt;=$AG1677+$AJ1677-1),1,"")))</f>
        <v>#VALUE!</v>
      </c>
      <c r="BW1677" s="88" t="e">
        <f ca="1">IF(Timeline3156[[#This Row],[Expected Start Date]]="","",IF(AND($AD1677="Goal",BW$7&gt;=$F1677,BW$7&lt;=$AG1677+$AJ1677-1),2,IF(AND($AD1677="Milestone",BW$7&gt;=$AG1677,BW$7&lt;=$AG1677+$AJ1677-1),1,"")))</f>
        <v>#VALUE!</v>
      </c>
      <c r="BX1677" s="88" t="e">
        <f ca="1">IF(Timeline3156[[#This Row],[Expected Start Date]]="","",IF(AND($AD1677="Goal",BX$7&gt;=$F1677,BX$7&lt;=$AG1677+$AJ1677-1),2,IF(AND($AD1677="Milestone",BX$7&gt;=$AG1677,BX$7&lt;=$AG1677+$AJ1677-1),1,"")))</f>
        <v>#VALUE!</v>
      </c>
      <c r="BY1677" s="88" t="e">
        <f ca="1">IF(Timeline3156[[#This Row],[Expected Start Date]]="","",IF(AND($AD1677="Goal",BY$7&gt;=$F1677,BY$7&lt;=$AG1677+$AJ1677-1),2,IF(AND($AD1677="Milestone",BY$7&gt;=$AG1677,BY$7&lt;=$AG1677+$AJ1677-1),1,"")))</f>
        <v>#VALUE!</v>
      </c>
      <c r="BZ1677" s="88" t="e">
        <f ca="1">IF(Timeline3156[[#This Row],[Expected Start Date]]="","",IF(AND($AD1677="Goal",BZ$7&gt;=$F1677,BZ$7&lt;=$AG1677+$AJ1677-1),2,IF(AND($AD1677="Milestone",BZ$7&gt;=$AG1677,BZ$7&lt;=$AG1677+$AJ1677-1),1,"")))</f>
        <v>#VALUE!</v>
      </c>
      <c r="CA1677" s="88" t="e">
        <f ca="1">IF(Timeline3156[[#This Row],[Expected Start Date]]="","",IF(AND($AD1677="Goal",CA$7&gt;=$F1677,CA$7&lt;=$AG1677+$AJ1677-1),2,IF(AND($AD1677="Milestone",CA$7&gt;=$AG1677,CA$7&lt;=$AG1677+$AJ1677-1),1,"")))</f>
        <v>#VALUE!</v>
      </c>
      <c r="CB1677" s="88" t="e">
        <f ca="1">IF(Timeline3156[[#This Row],[Expected Start Date]]="","",IF(AND($AD1677="Goal",CB$7&gt;=$F1677,CB$7&lt;=$AG1677+$AJ1677-1),2,IF(AND($AD1677="Milestone",CB$7&gt;=$AG1677,CB$7&lt;=$AG1677+$AJ1677-1),1,"")))</f>
        <v>#VALUE!</v>
      </c>
      <c r="CC1677" s="88" t="e">
        <f ca="1">IF(Timeline3156[[#This Row],[Expected Start Date]]="","",IF(AND($AD1677="Goal",CC$7&gt;=$F1677,CC$7&lt;=$AG1677+$AJ1677-1),2,IF(AND($AD1677="Milestone",CC$7&gt;=$AG1677,CC$7&lt;=$AG1677+$AJ1677-1),1,"")))</f>
        <v>#VALUE!</v>
      </c>
      <c r="CD1677" s="88" t="e">
        <f ca="1">IF(Timeline3156[[#This Row],[Expected Start Date]]="","",IF(AND($AD1677="Goal",CD$7&gt;=$F1677,CD$7&lt;=$AG1677+$AJ1677-1),2,IF(AND($AD1677="Milestone",CD$7&gt;=$AG1677,CD$7&lt;=$AG1677+$AJ1677-1),1,"")))</f>
        <v>#VALUE!</v>
      </c>
      <c r="CE1677" s="88" t="e">
        <f ca="1">IF(Timeline3156[[#This Row],[Expected Start Date]]="","",IF(AND($AD1677="Goal",CE$7&gt;=$F1677,CE$7&lt;=$AG1677+$AJ1677-1),2,IF(AND($AD1677="Milestone",CE$7&gt;=$AG1677,CE$7&lt;=$AG1677+$AJ1677-1),1,"")))</f>
        <v>#VALUE!</v>
      </c>
      <c r="CF1677" s="88" t="e">
        <f ca="1">IF(Timeline3156[[#This Row],[Expected Start Date]]="","",IF(AND($AD1677="Goal",CF$7&gt;=$F1677,CF$7&lt;=$AG1677+$AJ1677-1),2,IF(AND($AD1677="Milestone",CF$7&gt;=$AG1677,CF$7&lt;=$AG1677+$AJ1677-1),1,"")))</f>
        <v>#VALUE!</v>
      </c>
      <c r="CG1677" s="88" t="e">
        <f ca="1">IF(Timeline3156[[#This Row],[Expected Start Date]]="","",IF(AND($AD1677="Goal",CG$7&gt;=$F1677,CG$7&lt;=$AG1677+$AJ1677-1),2,IF(AND($AD1677="Milestone",CG$7&gt;=$AG1677,CG$7&lt;=$AG1677+$AJ1677-1),1,"")))</f>
        <v>#VALUE!</v>
      </c>
      <c r="CH1677" s="88" t="e">
        <f ca="1">IF(Timeline3156[[#This Row],[Expected Start Date]]="","",IF(AND($AD1677="Goal",CH$7&gt;=$F1677,CH$7&lt;=$AG1677+$AJ1677-1),2,IF(AND($AD1677="Milestone",CH$7&gt;=$AG1677,CH$7&lt;=$AG1677+$AJ1677-1),1,"")))</f>
        <v>#VALUE!</v>
      </c>
      <c r="CI1677" s="88" t="e">
        <f ca="1">IF(Timeline3156[[#This Row],[Expected Start Date]]="","",IF(AND($AD1677="Goal",CI$7&gt;=$F1677,CI$7&lt;=$AG1677+$AJ1677-1),2,IF(AND($AD1677="Milestone",CI$7&gt;=$AG1677,CI$7&lt;=$AG1677+$AJ1677-1),1,"")))</f>
        <v>#VALUE!</v>
      </c>
      <c r="CJ1677" s="88" t="e">
        <f ca="1">IF(Timeline3156[[#This Row],[Expected Start Date]]="","",IF(AND($AD1677="Goal",CJ$7&gt;=$F1677,CJ$7&lt;=$AG1677+$AJ1677-1),2,IF(AND($AD1677="Milestone",CJ$7&gt;=$AG1677,CJ$7&lt;=$AG1677+$AJ1677-1),1,"")))</f>
        <v>#VALUE!</v>
      </c>
      <c r="CK1677" s="88" t="e">
        <f ca="1">IF(Timeline3156[[#This Row],[Expected Start Date]]="","",IF(AND($AD1677="Goal",CK$7&gt;=$F1677,CK$7&lt;=$AG1677+$AJ1677-1),2,IF(AND($AD1677="Milestone",CK$7&gt;=$AG1677,CK$7&lt;=$AG1677+$AJ1677-1),1,"")))</f>
        <v>#VALUE!</v>
      </c>
      <c r="CL1677" s="88" t="e">
        <f ca="1">IF(Timeline3156[[#This Row],[Expected Start Date]]="","",IF(AND($AD1677="Goal",CL$7&gt;=$F1677,CL$7&lt;=$AG1677+$AJ1677-1),2,IF(AND($AD1677="Milestone",CL$7&gt;=$AG1677,CL$7&lt;=$AG1677+$AJ1677-1),1,"")))</f>
        <v>#VALUE!</v>
      </c>
      <c r="CM1677" s="88" t="e">
        <f ca="1">IF(Timeline3156[[#This Row],[Expected Start Date]]="","",IF(AND($AD1677="Goal",CM$7&gt;=$F1677,CM$7&lt;=$AG1677+$AJ1677-1),2,IF(AND($AD1677="Milestone",CM$7&gt;=$AG1677,CM$7&lt;=$AG1677+$AJ1677-1),1,"")))</f>
        <v>#VALUE!</v>
      </c>
      <c r="CN1677" s="88" t="e">
        <f ca="1">IF(Timeline3156[[#This Row],[Expected Start Date]]="","",IF(AND($AD1677="Goal",CN$7&gt;=$F1677,CN$7&lt;=$AG1677+$AJ1677-1),2,IF(AND($AD1677="Milestone",CN$7&gt;=$AG1677,CN$7&lt;=$AG1677+$AJ1677-1),1,"")))</f>
        <v>#VALUE!</v>
      </c>
      <c r="CO1677" s="88" t="e">
        <f ca="1">IF(Timeline3156[[#This Row],[Expected Start Date]]="","",IF(AND($AD1677="Goal",CO$7&gt;=$F1677,CO$7&lt;=$AG1677+$AJ1677-1),2,IF(AND($AD1677="Milestone",CO$7&gt;=$AG1677,CO$7&lt;=$AG1677+$AJ1677-1),1,"")))</f>
        <v>#VALUE!</v>
      </c>
      <c r="CP1677" s="88" t="e">
        <f ca="1">IF(Timeline3156[[#This Row],[Expected Start Date]]="","",IF(AND($AD1677="Goal",CP$7&gt;=$F1677,CP$7&lt;=$AG1677+$AJ1677-1),2,IF(AND($AD1677="Milestone",CP$7&gt;=$AG1677,CP$7&lt;=$AG1677+$AJ1677-1),1,"")))</f>
        <v>#VALUE!</v>
      </c>
      <c r="CQ1677" s="88" t="e">
        <f ca="1">IF(Timeline3156[[#This Row],[Expected Start Date]]="","",IF(AND($AD1677="Goal",CQ$7&gt;=$F1677,CQ$7&lt;=$AG1677+$AJ1677-1),2,IF(AND($AD1677="Milestone",CQ$7&gt;=$AG1677,CQ$7&lt;=$AG1677+$AJ1677-1),1,"")))</f>
        <v>#VALUE!</v>
      </c>
      <c r="CR1677" s="63"/>
    </row>
    <row r="1678" spans="1:96" ht="30" customHeight="1" thickBot="1" x14ac:dyDescent="0.4">
      <c r="A1678" t="str">
        <v>7.7.18</v>
      </c>
      <c r="B1678" t="str">
        <v>7.7</v>
      </c>
      <c r="C1678" t="str">
        <v/>
      </c>
      <c r="D1678" t="str">
        <v>=IF(M7.7[Deliverable 7 Milestone 7]=0,"",M7.7[Deliverable 7 Milestone 7])</v>
      </c>
      <c r="E1678" t="str">
        <v>=IF(A7.7.18[Milestone 7.7 Activity 18]=0,"",A7.7.18[Milestone 7.7 Activity 18])</v>
      </c>
      <c r="F1678" t="str">
        <v>=IF(A7.7.18[Department]=0,"",A7.7.18[Department])</v>
      </c>
      <c r="G1678" t="str">
        <v>=IF(A7.7.18[Resource Requirements]=0,"",A7.7.18[Resource Requirements])</v>
      </c>
      <c r="H1678" t="str">
        <v>=IF(A7.7.18[Person Responsible]=0,"",A7.7.18[Person Responsible])</v>
      </c>
      <c r="I1678" t="str">
        <v>=IF(A7.7.18[Percentage of Completion]=0,"",A7.7.18[Percentage of Completion])</v>
      </c>
      <c r="J1678" s="24" t="str">
        <v>=IF(A7.7.18[Date Required]=0,"",A7.7.18[Date Required])</v>
      </c>
      <c r="K1678" s="24" t="str">
        <v>=IF(A7.7.18[Expected Start Date]=0,"",A7.7.18[Expected Start Date])</v>
      </c>
      <c r="L1678" s="24" t="str">
        <v>=IF(A7.7.18[Expected End Date]=0,"",A7.7.18[Expected End Date])</v>
      </c>
      <c r="M1678" t="str">
        <v>=IF(A7.7.18[Notes]=0,"",A7.7.18[Notes])</v>
      </c>
      <c r="N1678" t="str">
        <v>Include</v>
      </c>
      <c r="O1678" s="56" t="str">
        <v>Exclude</v>
      </c>
      <c r="P1678" s="56" t="str">
        <v/>
      </c>
      <c r="Q1678" s="56">
        <v>0</v>
      </c>
      <c r="R1678" s="56" t="str">
        <v/>
      </c>
      <c r="T1678" s="96" t="str">
        <f t="shared" si="290"/>
        <v>Include</v>
      </c>
      <c r="U1678" s="96" t="str">
        <f t="shared" si="290"/>
        <v>Include</v>
      </c>
      <c r="Z1678" s="111" t="str">
        <f t="shared" si="281"/>
        <v/>
      </c>
      <c r="AA1678" s="111" t="str">
        <f t="shared" si="282"/>
        <v>7.7.18</v>
      </c>
      <c r="AB1678" s="111" t="str">
        <f t="shared" si="283"/>
        <v>=IF(M7.7[Deliverable 7 Milestone 7]=0,"",M7.7[Deliverable 7 Milestone 7])</v>
      </c>
      <c r="AC1678" s="111" t="str">
        <f t="shared" si="284"/>
        <v>=IF(A7.7.18[Milestone 7.7 Activity 18]=0,"",A7.7.18[Milestone 7.7 Activity 18])</v>
      </c>
      <c r="AD1678" s="115"/>
      <c r="AE1678" s="116" t="str">
        <f t="shared" si="285"/>
        <v>=IF(A7.7.18[Person Responsible]=0,"",A7.7.18[Person Responsible])</v>
      </c>
      <c r="AF1678" s="117"/>
      <c r="AG1678" s="118" t="str">
        <f t="shared" si="286"/>
        <v>=IF(A7.7.18[Expected Start Date]=0,"",A7.7.18[Expected Start Date])</v>
      </c>
      <c r="AH1678" s="119" t="str">
        <f t="shared" si="287"/>
        <v>=IF(A7.7.18[Expected End Date]=0,"",A7.7.18[Expected End Date])</v>
      </c>
      <c r="AI1678" s="119" t="str">
        <f t="shared" si="288"/>
        <v>=IF(A7.7.18[Date Required]=0,"",A7.7.18[Date Required])</v>
      </c>
      <c r="AJ16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8" s="111" t="str">
        <f t="shared" si="289"/>
        <v>=IF(A7.7.18[Notes]=0,"",A7.7.18[Notes])</v>
      </c>
      <c r="AL1678" s="121" t="str">
        <f>IF(Timeline3156[[#This Row],[Task]]="","Exclude","Include")</f>
        <v>Include</v>
      </c>
      <c r="AM1678" s="87"/>
      <c r="AN1678" s="88" t="e">
        <f ca="1">IF(Timeline3156[[#This Row],[Expected Start Date]]="","",IF(AND($AD1678="Goal",AN$7&gt;=$F1678,AN$7&lt;=$AG1678+$AJ1678-1),2,IF(AND($AD1678="Milestone",AN$7&gt;=$AG1678,AN$7&lt;=$AG1678+$AJ1678-1),1,"")))</f>
        <v>#VALUE!</v>
      </c>
      <c r="AO1678" s="88" t="e">
        <f ca="1">IF(Timeline3156[[#This Row],[Expected Start Date]]="","",IF(AND($AD1678="Goal",AO$7&gt;=$F1678,AO$7&lt;=$AG1678+$AJ1678-1),2,IF(AND($AD1678="Milestone",AO$7&gt;=$AG1678,AO$7&lt;=$AG1678+$AJ1678-1),1,"")))</f>
        <v>#VALUE!</v>
      </c>
      <c r="AP1678" s="88" t="e">
        <f ca="1">IF(Timeline3156[[#This Row],[Expected Start Date]]="","",IF(AND($AD1678="Goal",AP$7&gt;=$F1678,AP$7&lt;=$AG1678+$AJ1678-1),2,IF(AND($AD1678="Milestone",AP$7&gt;=$AG1678,AP$7&lt;=$AG1678+$AJ1678-1),1,"")))</f>
        <v>#VALUE!</v>
      </c>
      <c r="AQ1678" s="88" t="e">
        <f ca="1">IF(Timeline3156[[#This Row],[Expected Start Date]]="","",IF(AND($AD1678="Goal",AQ$7&gt;=$F1678,AQ$7&lt;=$AG1678+$AJ1678-1),2,IF(AND($AD1678="Milestone",AQ$7&gt;=$AG1678,AQ$7&lt;=$AG1678+$AJ1678-1),1,"")))</f>
        <v>#VALUE!</v>
      </c>
      <c r="AR1678" s="88" t="e">
        <f ca="1">IF(Timeline3156[[#This Row],[Expected Start Date]]="","",IF(AND($AD1678="Goal",AR$7&gt;=$F1678,AR$7&lt;=$AG1678+$AJ1678-1),2,IF(AND($AD1678="Milestone",AR$7&gt;=$AG1678,AR$7&lt;=$AG1678+$AJ1678-1),1,"")))</f>
        <v>#VALUE!</v>
      </c>
      <c r="AS1678" s="88" t="e">
        <f ca="1">IF(Timeline3156[[#This Row],[Expected Start Date]]="","",IF(AND($AD1678="Goal",AS$7&gt;=$F1678,AS$7&lt;=$AG1678+$AJ1678-1),2,IF(AND($AD1678="Milestone",AS$7&gt;=$AG1678,AS$7&lt;=$AG1678+$AJ1678-1),1,"")))</f>
        <v>#VALUE!</v>
      </c>
      <c r="AT1678" s="88" t="e">
        <f ca="1">IF(Timeline3156[[#This Row],[Expected Start Date]]="","",IF(AND($AD1678="Goal",AT$7&gt;=$F1678,AT$7&lt;=$AG1678+$AJ1678-1),2,IF(AND($AD1678="Milestone",AT$7&gt;=$AG1678,AT$7&lt;=$AG1678+$AJ1678-1),1,"")))</f>
        <v>#VALUE!</v>
      </c>
      <c r="AU1678" s="88" t="e">
        <f ca="1">IF(Timeline3156[[#This Row],[Expected Start Date]]="","",IF(AND($AD1678="Goal",AU$7&gt;=$F1678,AU$7&lt;=$AG1678+$AJ1678-1),2,IF(AND($AD1678="Milestone",AU$7&gt;=$AG1678,AU$7&lt;=$AG1678+$AJ1678-1),1,"")))</f>
        <v>#VALUE!</v>
      </c>
      <c r="AV1678" s="88" t="e">
        <f ca="1">IF(Timeline3156[[#This Row],[Expected Start Date]]="","",IF(AND($AD1678="Goal",AV$7&gt;=$F1678,AV$7&lt;=$AG1678+$AJ1678-1),2,IF(AND($AD1678="Milestone",AV$7&gt;=$AG1678,AV$7&lt;=$AG1678+$AJ1678-1),1,"")))</f>
        <v>#VALUE!</v>
      </c>
      <c r="AW1678" s="88" t="e">
        <f ca="1">IF(Timeline3156[[#This Row],[Expected Start Date]]="","",IF(AND($AD1678="Goal",AW$7&gt;=$F1678,AW$7&lt;=$AG1678+$AJ1678-1),2,IF(AND($AD1678="Milestone",AW$7&gt;=$AG1678,AW$7&lt;=$AG1678+$AJ1678-1),1,"")))</f>
        <v>#VALUE!</v>
      </c>
      <c r="AX1678" s="88" t="e">
        <f ca="1">IF(Timeline3156[[#This Row],[Expected Start Date]]="","",IF(AND($AD1678="Goal",AX$7&gt;=$F1678,AX$7&lt;=$AG1678+$AJ1678-1),2,IF(AND($AD1678="Milestone",AX$7&gt;=$AG1678,AX$7&lt;=$AG1678+$AJ1678-1),1,"")))</f>
        <v>#VALUE!</v>
      </c>
      <c r="AY1678" s="88" t="e">
        <f ca="1">IF(Timeline3156[[#This Row],[Expected Start Date]]="","",IF(AND($AD1678="Goal",AY$7&gt;=$F1678,AY$7&lt;=$AG1678+$AJ1678-1),2,IF(AND($AD1678="Milestone",AY$7&gt;=$AG1678,AY$7&lt;=$AG1678+$AJ1678-1),1,"")))</f>
        <v>#VALUE!</v>
      </c>
      <c r="AZ1678" s="88" t="e">
        <f ca="1">IF(Timeline3156[[#This Row],[Expected Start Date]]="","",IF(AND($AD1678="Goal",AZ$7&gt;=$F1678,AZ$7&lt;=$AG1678+$AJ1678-1),2,IF(AND($AD1678="Milestone",AZ$7&gt;=$AG1678,AZ$7&lt;=$AG1678+$AJ1678-1),1,"")))</f>
        <v>#VALUE!</v>
      </c>
      <c r="BA1678" s="88" t="e">
        <f ca="1">IF(Timeline3156[[#This Row],[Expected Start Date]]="","",IF(AND($AD1678="Goal",BA$7&gt;=$F1678,BA$7&lt;=$AG1678+$AJ1678-1),2,IF(AND($AD1678="Milestone",BA$7&gt;=$AG1678,BA$7&lt;=$AG1678+$AJ1678-1),1,"")))</f>
        <v>#VALUE!</v>
      </c>
      <c r="BB1678" s="88" t="e">
        <f ca="1">IF(Timeline3156[[#This Row],[Expected Start Date]]="","",IF(AND($AD1678="Goal",BB$7&gt;=$F1678,BB$7&lt;=$AG1678+$AJ1678-1),2,IF(AND($AD1678="Milestone",BB$7&gt;=$AG1678,BB$7&lt;=$AG1678+$AJ1678-1),1,"")))</f>
        <v>#VALUE!</v>
      </c>
      <c r="BC1678" s="88" t="e">
        <f ca="1">IF(Timeline3156[[#This Row],[Expected Start Date]]="","",IF(AND($AD1678="Goal",BC$7&gt;=$F1678,BC$7&lt;=$AG1678+$AJ1678-1),2,IF(AND($AD1678="Milestone",BC$7&gt;=$AG1678,BC$7&lt;=$AG1678+$AJ1678-1),1,"")))</f>
        <v>#VALUE!</v>
      </c>
      <c r="BD1678" s="88" t="e">
        <f ca="1">IF(Timeline3156[[#This Row],[Expected Start Date]]="","",IF(AND($AD1678="Goal",BD$7&gt;=$F1678,BD$7&lt;=$AG1678+$AJ1678-1),2,IF(AND($AD1678="Milestone",BD$7&gt;=$AG1678,BD$7&lt;=$AG1678+$AJ1678-1),1,"")))</f>
        <v>#VALUE!</v>
      </c>
      <c r="BE1678" s="88" t="e">
        <f ca="1">IF(Timeline3156[[#This Row],[Expected Start Date]]="","",IF(AND($AD1678="Goal",BE$7&gt;=$F1678,BE$7&lt;=$AG1678+$AJ1678-1),2,IF(AND($AD1678="Milestone",BE$7&gt;=$AG1678,BE$7&lt;=$AG1678+$AJ1678-1),1,"")))</f>
        <v>#VALUE!</v>
      </c>
      <c r="BF1678" s="88" t="e">
        <f ca="1">IF(Timeline3156[[#This Row],[Expected Start Date]]="","",IF(AND($AD1678="Goal",BF$7&gt;=$F1678,BF$7&lt;=$AG1678+$AJ1678-1),2,IF(AND($AD1678="Milestone",BF$7&gt;=$AG1678,BF$7&lt;=$AG1678+$AJ1678-1),1,"")))</f>
        <v>#VALUE!</v>
      </c>
      <c r="BG1678" s="88" t="e">
        <f ca="1">IF(Timeline3156[[#This Row],[Expected Start Date]]="","",IF(AND($AD1678="Goal",BG$7&gt;=$F1678,BG$7&lt;=$AG1678+$AJ1678-1),2,IF(AND($AD1678="Milestone",BG$7&gt;=$AG1678,BG$7&lt;=$AG1678+$AJ1678-1),1,"")))</f>
        <v>#VALUE!</v>
      </c>
      <c r="BH1678" s="88" t="e">
        <f ca="1">IF(Timeline3156[[#This Row],[Expected Start Date]]="","",IF(AND($AD1678="Goal",BH$7&gt;=$F1678,BH$7&lt;=$AG1678+$AJ1678-1),2,IF(AND($AD1678="Milestone",BH$7&gt;=$AG1678,BH$7&lt;=$AG1678+$AJ1678-1),1,"")))</f>
        <v>#VALUE!</v>
      </c>
      <c r="BI1678" s="88" t="e">
        <f ca="1">IF(Timeline3156[[#This Row],[Expected Start Date]]="","",IF(AND($AD1678="Goal",BI$7&gt;=$F1678,BI$7&lt;=$AG1678+$AJ1678-1),2,IF(AND($AD1678="Milestone",BI$7&gt;=$AG1678,BI$7&lt;=$AG1678+$AJ1678-1),1,"")))</f>
        <v>#VALUE!</v>
      </c>
      <c r="BJ1678" s="88" t="e">
        <f ca="1">IF(Timeline3156[[#This Row],[Expected Start Date]]="","",IF(AND($AD1678="Goal",BJ$7&gt;=$F1678,BJ$7&lt;=$AG1678+$AJ1678-1),2,IF(AND($AD1678="Milestone",BJ$7&gt;=$AG1678,BJ$7&lt;=$AG1678+$AJ1678-1),1,"")))</f>
        <v>#VALUE!</v>
      </c>
      <c r="BK1678" s="88" t="e">
        <f ca="1">IF(Timeline3156[[#This Row],[Expected Start Date]]="","",IF(AND($AD1678="Goal",BK$7&gt;=$F1678,BK$7&lt;=$AG1678+$AJ1678-1),2,IF(AND($AD1678="Milestone",BK$7&gt;=$AG1678,BK$7&lt;=$AG1678+$AJ1678-1),1,"")))</f>
        <v>#VALUE!</v>
      </c>
      <c r="BL1678" s="88" t="e">
        <f ca="1">IF(Timeline3156[[#This Row],[Expected Start Date]]="","",IF(AND($AD1678="Goal",BL$7&gt;=$F1678,BL$7&lt;=$AG1678+$AJ1678-1),2,IF(AND($AD1678="Milestone",BL$7&gt;=$AG1678,BL$7&lt;=$AG1678+$AJ1678-1),1,"")))</f>
        <v>#VALUE!</v>
      </c>
      <c r="BM1678" s="88" t="e">
        <f ca="1">IF(Timeline3156[[#This Row],[Expected Start Date]]="","",IF(AND($AD1678="Goal",BM$7&gt;=$F1678,BM$7&lt;=$AG1678+$AJ1678-1),2,IF(AND($AD1678="Milestone",BM$7&gt;=$AG1678,BM$7&lt;=$AG1678+$AJ1678-1),1,"")))</f>
        <v>#VALUE!</v>
      </c>
      <c r="BN1678" s="88" t="e">
        <f ca="1">IF(Timeline3156[[#This Row],[Expected Start Date]]="","",IF(AND($AD1678="Goal",BN$7&gt;=$F1678,BN$7&lt;=$AG1678+$AJ1678-1),2,IF(AND($AD1678="Milestone",BN$7&gt;=$AG1678,BN$7&lt;=$AG1678+$AJ1678-1),1,"")))</f>
        <v>#VALUE!</v>
      </c>
      <c r="BO1678" s="88" t="e">
        <f ca="1">IF(Timeline3156[[#This Row],[Expected Start Date]]="","",IF(AND($AD1678="Goal",BO$7&gt;=$F1678,BO$7&lt;=$AG1678+$AJ1678-1),2,IF(AND($AD1678="Milestone",BO$7&gt;=$AG1678,BO$7&lt;=$AG1678+$AJ1678-1),1,"")))</f>
        <v>#VALUE!</v>
      </c>
      <c r="BP1678" s="88" t="e">
        <f ca="1">IF(Timeline3156[[#This Row],[Expected Start Date]]="","",IF(AND($AD1678="Goal",BP$7&gt;=$F1678,BP$7&lt;=$AG1678+$AJ1678-1),2,IF(AND($AD1678="Milestone",BP$7&gt;=$AG1678,BP$7&lt;=$AG1678+$AJ1678-1),1,"")))</f>
        <v>#VALUE!</v>
      </c>
      <c r="BQ1678" s="88" t="e">
        <f ca="1">IF(Timeline3156[[#This Row],[Expected Start Date]]="","",IF(AND($AD1678="Goal",BQ$7&gt;=$F1678,BQ$7&lt;=$AG1678+$AJ1678-1),2,IF(AND($AD1678="Milestone",BQ$7&gt;=$AG1678,BQ$7&lt;=$AG1678+$AJ1678-1),1,"")))</f>
        <v>#VALUE!</v>
      </c>
      <c r="BR1678" s="88" t="e">
        <f ca="1">IF(Timeline3156[[#This Row],[Expected Start Date]]="","",IF(AND($AD1678="Goal",BR$7&gt;=$F1678,BR$7&lt;=$AG1678+$AJ1678-1),2,IF(AND($AD1678="Milestone",BR$7&gt;=$AG1678,BR$7&lt;=$AG1678+$AJ1678-1),1,"")))</f>
        <v>#VALUE!</v>
      </c>
      <c r="BS1678" s="88" t="e">
        <f ca="1">IF(Timeline3156[[#This Row],[Expected Start Date]]="","",IF(AND($AD1678="Goal",BS$7&gt;=$F1678,BS$7&lt;=$AG1678+$AJ1678-1),2,IF(AND($AD1678="Milestone",BS$7&gt;=$AG1678,BS$7&lt;=$AG1678+$AJ1678-1),1,"")))</f>
        <v>#VALUE!</v>
      </c>
      <c r="BT1678" s="88" t="e">
        <f ca="1">IF(Timeline3156[[#This Row],[Expected Start Date]]="","",IF(AND($AD1678="Goal",BT$7&gt;=$F1678,BT$7&lt;=$AG1678+$AJ1678-1),2,IF(AND($AD1678="Milestone",BT$7&gt;=$AG1678,BT$7&lt;=$AG1678+$AJ1678-1),1,"")))</f>
        <v>#VALUE!</v>
      </c>
      <c r="BU1678" s="88" t="e">
        <f ca="1">IF(Timeline3156[[#This Row],[Expected Start Date]]="","",IF(AND($AD1678="Goal",BU$7&gt;=$F1678,BU$7&lt;=$AG1678+$AJ1678-1),2,IF(AND($AD1678="Milestone",BU$7&gt;=$AG1678,BU$7&lt;=$AG1678+$AJ1678-1),1,"")))</f>
        <v>#VALUE!</v>
      </c>
      <c r="BV1678" s="88" t="e">
        <f ca="1">IF(Timeline3156[[#This Row],[Expected Start Date]]="","",IF(AND($AD1678="Goal",BV$7&gt;=$F1678,BV$7&lt;=$AG1678+$AJ1678-1),2,IF(AND($AD1678="Milestone",BV$7&gt;=$AG1678,BV$7&lt;=$AG1678+$AJ1678-1),1,"")))</f>
        <v>#VALUE!</v>
      </c>
      <c r="BW1678" s="88" t="e">
        <f ca="1">IF(Timeline3156[[#This Row],[Expected Start Date]]="","",IF(AND($AD1678="Goal",BW$7&gt;=$F1678,BW$7&lt;=$AG1678+$AJ1678-1),2,IF(AND($AD1678="Milestone",BW$7&gt;=$AG1678,BW$7&lt;=$AG1678+$AJ1678-1),1,"")))</f>
        <v>#VALUE!</v>
      </c>
      <c r="BX1678" s="88" t="e">
        <f ca="1">IF(Timeline3156[[#This Row],[Expected Start Date]]="","",IF(AND($AD1678="Goal",BX$7&gt;=$F1678,BX$7&lt;=$AG1678+$AJ1678-1),2,IF(AND($AD1678="Milestone",BX$7&gt;=$AG1678,BX$7&lt;=$AG1678+$AJ1678-1),1,"")))</f>
        <v>#VALUE!</v>
      </c>
      <c r="BY1678" s="88" t="e">
        <f ca="1">IF(Timeline3156[[#This Row],[Expected Start Date]]="","",IF(AND($AD1678="Goal",BY$7&gt;=$F1678,BY$7&lt;=$AG1678+$AJ1678-1),2,IF(AND($AD1678="Milestone",BY$7&gt;=$AG1678,BY$7&lt;=$AG1678+$AJ1678-1),1,"")))</f>
        <v>#VALUE!</v>
      </c>
      <c r="BZ1678" s="88" t="e">
        <f ca="1">IF(Timeline3156[[#This Row],[Expected Start Date]]="","",IF(AND($AD1678="Goal",BZ$7&gt;=$F1678,BZ$7&lt;=$AG1678+$AJ1678-1),2,IF(AND($AD1678="Milestone",BZ$7&gt;=$AG1678,BZ$7&lt;=$AG1678+$AJ1678-1),1,"")))</f>
        <v>#VALUE!</v>
      </c>
      <c r="CA1678" s="88" t="e">
        <f ca="1">IF(Timeline3156[[#This Row],[Expected Start Date]]="","",IF(AND($AD1678="Goal",CA$7&gt;=$F1678,CA$7&lt;=$AG1678+$AJ1678-1),2,IF(AND($AD1678="Milestone",CA$7&gt;=$AG1678,CA$7&lt;=$AG1678+$AJ1678-1),1,"")))</f>
        <v>#VALUE!</v>
      </c>
      <c r="CB1678" s="88" t="e">
        <f ca="1">IF(Timeline3156[[#This Row],[Expected Start Date]]="","",IF(AND($AD1678="Goal",CB$7&gt;=$F1678,CB$7&lt;=$AG1678+$AJ1678-1),2,IF(AND($AD1678="Milestone",CB$7&gt;=$AG1678,CB$7&lt;=$AG1678+$AJ1678-1),1,"")))</f>
        <v>#VALUE!</v>
      </c>
      <c r="CC1678" s="88" t="e">
        <f ca="1">IF(Timeline3156[[#This Row],[Expected Start Date]]="","",IF(AND($AD1678="Goal",CC$7&gt;=$F1678,CC$7&lt;=$AG1678+$AJ1678-1),2,IF(AND($AD1678="Milestone",CC$7&gt;=$AG1678,CC$7&lt;=$AG1678+$AJ1678-1),1,"")))</f>
        <v>#VALUE!</v>
      </c>
      <c r="CD1678" s="88" t="e">
        <f ca="1">IF(Timeline3156[[#This Row],[Expected Start Date]]="","",IF(AND($AD1678="Goal",CD$7&gt;=$F1678,CD$7&lt;=$AG1678+$AJ1678-1),2,IF(AND($AD1678="Milestone",CD$7&gt;=$AG1678,CD$7&lt;=$AG1678+$AJ1678-1),1,"")))</f>
        <v>#VALUE!</v>
      </c>
      <c r="CE1678" s="88" t="e">
        <f ca="1">IF(Timeline3156[[#This Row],[Expected Start Date]]="","",IF(AND($AD1678="Goal",CE$7&gt;=$F1678,CE$7&lt;=$AG1678+$AJ1678-1),2,IF(AND($AD1678="Milestone",CE$7&gt;=$AG1678,CE$7&lt;=$AG1678+$AJ1678-1),1,"")))</f>
        <v>#VALUE!</v>
      </c>
      <c r="CF1678" s="88" t="e">
        <f ca="1">IF(Timeline3156[[#This Row],[Expected Start Date]]="","",IF(AND($AD1678="Goal",CF$7&gt;=$F1678,CF$7&lt;=$AG1678+$AJ1678-1),2,IF(AND($AD1678="Milestone",CF$7&gt;=$AG1678,CF$7&lt;=$AG1678+$AJ1678-1),1,"")))</f>
        <v>#VALUE!</v>
      </c>
      <c r="CG1678" s="88" t="e">
        <f ca="1">IF(Timeline3156[[#This Row],[Expected Start Date]]="","",IF(AND($AD1678="Goal",CG$7&gt;=$F1678,CG$7&lt;=$AG1678+$AJ1678-1),2,IF(AND($AD1678="Milestone",CG$7&gt;=$AG1678,CG$7&lt;=$AG1678+$AJ1678-1),1,"")))</f>
        <v>#VALUE!</v>
      </c>
      <c r="CH1678" s="88" t="e">
        <f ca="1">IF(Timeline3156[[#This Row],[Expected Start Date]]="","",IF(AND($AD1678="Goal",CH$7&gt;=$F1678,CH$7&lt;=$AG1678+$AJ1678-1),2,IF(AND($AD1678="Milestone",CH$7&gt;=$AG1678,CH$7&lt;=$AG1678+$AJ1678-1),1,"")))</f>
        <v>#VALUE!</v>
      </c>
      <c r="CI1678" s="88" t="e">
        <f ca="1">IF(Timeline3156[[#This Row],[Expected Start Date]]="","",IF(AND($AD1678="Goal",CI$7&gt;=$F1678,CI$7&lt;=$AG1678+$AJ1678-1),2,IF(AND($AD1678="Milestone",CI$7&gt;=$AG1678,CI$7&lt;=$AG1678+$AJ1678-1),1,"")))</f>
        <v>#VALUE!</v>
      </c>
      <c r="CJ1678" s="88" t="e">
        <f ca="1">IF(Timeline3156[[#This Row],[Expected Start Date]]="","",IF(AND($AD1678="Goal",CJ$7&gt;=$F1678,CJ$7&lt;=$AG1678+$AJ1678-1),2,IF(AND($AD1678="Milestone",CJ$7&gt;=$AG1678,CJ$7&lt;=$AG1678+$AJ1678-1),1,"")))</f>
        <v>#VALUE!</v>
      </c>
      <c r="CK1678" s="88" t="e">
        <f ca="1">IF(Timeline3156[[#This Row],[Expected Start Date]]="","",IF(AND($AD1678="Goal",CK$7&gt;=$F1678,CK$7&lt;=$AG1678+$AJ1678-1),2,IF(AND($AD1678="Milestone",CK$7&gt;=$AG1678,CK$7&lt;=$AG1678+$AJ1678-1),1,"")))</f>
        <v>#VALUE!</v>
      </c>
      <c r="CL1678" s="88" t="e">
        <f ca="1">IF(Timeline3156[[#This Row],[Expected Start Date]]="","",IF(AND($AD1678="Goal",CL$7&gt;=$F1678,CL$7&lt;=$AG1678+$AJ1678-1),2,IF(AND($AD1678="Milestone",CL$7&gt;=$AG1678,CL$7&lt;=$AG1678+$AJ1678-1),1,"")))</f>
        <v>#VALUE!</v>
      </c>
      <c r="CM1678" s="88" t="e">
        <f ca="1">IF(Timeline3156[[#This Row],[Expected Start Date]]="","",IF(AND($AD1678="Goal",CM$7&gt;=$F1678,CM$7&lt;=$AG1678+$AJ1678-1),2,IF(AND($AD1678="Milestone",CM$7&gt;=$AG1678,CM$7&lt;=$AG1678+$AJ1678-1),1,"")))</f>
        <v>#VALUE!</v>
      </c>
      <c r="CN1678" s="88" t="e">
        <f ca="1">IF(Timeline3156[[#This Row],[Expected Start Date]]="","",IF(AND($AD1678="Goal",CN$7&gt;=$F1678,CN$7&lt;=$AG1678+$AJ1678-1),2,IF(AND($AD1678="Milestone",CN$7&gt;=$AG1678,CN$7&lt;=$AG1678+$AJ1678-1),1,"")))</f>
        <v>#VALUE!</v>
      </c>
      <c r="CO1678" s="88" t="e">
        <f ca="1">IF(Timeline3156[[#This Row],[Expected Start Date]]="","",IF(AND($AD1678="Goal",CO$7&gt;=$F1678,CO$7&lt;=$AG1678+$AJ1678-1),2,IF(AND($AD1678="Milestone",CO$7&gt;=$AG1678,CO$7&lt;=$AG1678+$AJ1678-1),1,"")))</f>
        <v>#VALUE!</v>
      </c>
      <c r="CP1678" s="88" t="e">
        <f ca="1">IF(Timeline3156[[#This Row],[Expected Start Date]]="","",IF(AND($AD1678="Goal",CP$7&gt;=$F1678,CP$7&lt;=$AG1678+$AJ1678-1),2,IF(AND($AD1678="Milestone",CP$7&gt;=$AG1678,CP$7&lt;=$AG1678+$AJ1678-1),1,"")))</f>
        <v>#VALUE!</v>
      </c>
      <c r="CQ1678" s="88" t="e">
        <f ca="1">IF(Timeline3156[[#This Row],[Expected Start Date]]="","",IF(AND($AD1678="Goal",CQ$7&gt;=$F1678,CQ$7&lt;=$AG1678+$AJ1678-1),2,IF(AND($AD1678="Milestone",CQ$7&gt;=$AG1678,CQ$7&lt;=$AG1678+$AJ1678-1),1,"")))</f>
        <v>#VALUE!</v>
      </c>
      <c r="CR1678" s="63"/>
    </row>
    <row r="1679" spans="1:96" ht="30" customHeight="1" thickBot="1" x14ac:dyDescent="0.4">
      <c r="A1679" t="str">
        <v>7.7.19</v>
      </c>
      <c r="B1679" t="str">
        <v>7.7</v>
      </c>
      <c r="C1679" t="str">
        <v/>
      </c>
      <c r="D1679" t="str">
        <v>=IF(M7.7[Deliverable 7 Milestone 7]=0,"",M7.7[Deliverable 7 Milestone 7])</v>
      </c>
      <c r="E1679" t="str">
        <v>=IF(A7.7.19[Milestone 7.7 Activity 19]=0,"",A7.7.19[Milestone 7.7 Activity 19])</v>
      </c>
      <c r="F1679" t="str">
        <v>=IF(A7.7.19[Department]=0,"",A7.7.19[Department])</v>
      </c>
      <c r="G1679" t="str">
        <v>=IF(A7.7.19[Resource Requirements]=0,"",A7.7.19[Resource Requirements])</v>
      </c>
      <c r="H1679" t="str">
        <v>=IF(A7.7.19[Person Responsible]=0,"",A7.7.19[Person Responsible])</v>
      </c>
      <c r="I1679" t="str">
        <v>=IF(A7.7.19[Percentage of Completion]=0,"",A7.7.19[Percentage of Completion])</v>
      </c>
      <c r="J1679" s="24" t="str">
        <v>=IF(A7.7.19[Date Required]=0,"",A7.7.19[Date Required])</v>
      </c>
      <c r="K1679" s="24" t="str">
        <v>=IF(A7.7.19[Expected Start Date]=0,"",A7.7.19[Expected Start Date])</v>
      </c>
      <c r="L1679" s="24" t="str">
        <v>=IF(A7.7.19[Expected End Date]=0,"",A7.7.19[Expected End Date])</v>
      </c>
      <c r="M1679" t="str">
        <v>=IF(A7.7.19[Notes]=0,"",A7.7.19[Notes])</v>
      </c>
      <c r="N1679" t="str">
        <v>Include</v>
      </c>
      <c r="O1679" s="56" t="str">
        <v>Exclude</v>
      </c>
      <c r="P1679" s="56" t="str">
        <v/>
      </c>
      <c r="Q1679" s="56">
        <v>0</v>
      </c>
      <c r="R1679" s="56" t="str">
        <v/>
      </c>
      <c r="T1679" s="96" t="str">
        <f t="shared" si="290"/>
        <v>Include</v>
      </c>
      <c r="U1679" s="96" t="str">
        <f t="shared" si="290"/>
        <v>Include</v>
      </c>
      <c r="Z1679" s="111" t="str">
        <f t="shared" si="281"/>
        <v/>
      </c>
      <c r="AA1679" s="111" t="str">
        <f t="shared" si="282"/>
        <v>7.7.19</v>
      </c>
      <c r="AB1679" s="111" t="str">
        <f t="shared" si="283"/>
        <v>=IF(M7.7[Deliverable 7 Milestone 7]=0,"",M7.7[Deliverable 7 Milestone 7])</v>
      </c>
      <c r="AC1679" s="111" t="str">
        <f t="shared" si="284"/>
        <v>=IF(A7.7.19[Milestone 7.7 Activity 19]=0,"",A7.7.19[Milestone 7.7 Activity 19])</v>
      </c>
      <c r="AD1679" s="115"/>
      <c r="AE1679" s="116" t="str">
        <f t="shared" si="285"/>
        <v>=IF(A7.7.19[Person Responsible]=0,"",A7.7.19[Person Responsible])</v>
      </c>
      <c r="AF1679" s="117"/>
      <c r="AG1679" s="118" t="str">
        <f t="shared" si="286"/>
        <v>=IF(A7.7.19[Expected Start Date]=0,"",A7.7.19[Expected Start Date])</v>
      </c>
      <c r="AH1679" s="119" t="str">
        <f t="shared" si="287"/>
        <v>=IF(A7.7.19[Expected End Date]=0,"",A7.7.19[Expected End Date])</v>
      </c>
      <c r="AI1679" s="119" t="str">
        <f t="shared" si="288"/>
        <v>=IF(A7.7.19[Date Required]=0,"",A7.7.19[Date Required])</v>
      </c>
      <c r="AJ16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79" s="111" t="str">
        <f t="shared" si="289"/>
        <v>=IF(A7.7.19[Notes]=0,"",A7.7.19[Notes])</v>
      </c>
      <c r="AL1679" s="121" t="str">
        <f>IF(Timeline3156[[#This Row],[Task]]="","Exclude","Include")</f>
        <v>Include</v>
      </c>
      <c r="AM1679" s="87"/>
      <c r="AN1679" s="88" t="e">
        <f ca="1">IF(Timeline3156[[#This Row],[Expected Start Date]]="","",IF(AND($AD1679="Goal",AN$7&gt;=$F1679,AN$7&lt;=$AG1679+$AJ1679-1),2,IF(AND($AD1679="Milestone",AN$7&gt;=$AG1679,AN$7&lt;=$AG1679+$AJ1679-1),1,"")))</f>
        <v>#VALUE!</v>
      </c>
      <c r="AO1679" s="88" t="e">
        <f ca="1">IF(Timeline3156[[#This Row],[Expected Start Date]]="","",IF(AND($AD1679="Goal",AO$7&gt;=$F1679,AO$7&lt;=$AG1679+$AJ1679-1),2,IF(AND($AD1679="Milestone",AO$7&gt;=$AG1679,AO$7&lt;=$AG1679+$AJ1679-1),1,"")))</f>
        <v>#VALUE!</v>
      </c>
      <c r="AP1679" s="88" t="e">
        <f ca="1">IF(Timeline3156[[#This Row],[Expected Start Date]]="","",IF(AND($AD1679="Goal",AP$7&gt;=$F1679,AP$7&lt;=$AG1679+$AJ1679-1),2,IF(AND($AD1679="Milestone",AP$7&gt;=$AG1679,AP$7&lt;=$AG1679+$AJ1679-1),1,"")))</f>
        <v>#VALUE!</v>
      </c>
      <c r="AQ1679" s="88" t="e">
        <f ca="1">IF(Timeline3156[[#This Row],[Expected Start Date]]="","",IF(AND($AD1679="Goal",AQ$7&gt;=$F1679,AQ$7&lt;=$AG1679+$AJ1679-1),2,IF(AND($AD1679="Milestone",AQ$7&gt;=$AG1679,AQ$7&lt;=$AG1679+$AJ1679-1),1,"")))</f>
        <v>#VALUE!</v>
      </c>
      <c r="AR1679" s="88" t="e">
        <f ca="1">IF(Timeline3156[[#This Row],[Expected Start Date]]="","",IF(AND($AD1679="Goal",AR$7&gt;=$F1679,AR$7&lt;=$AG1679+$AJ1679-1),2,IF(AND($AD1679="Milestone",AR$7&gt;=$AG1679,AR$7&lt;=$AG1679+$AJ1679-1),1,"")))</f>
        <v>#VALUE!</v>
      </c>
      <c r="AS1679" s="88" t="e">
        <f ca="1">IF(Timeline3156[[#This Row],[Expected Start Date]]="","",IF(AND($AD1679="Goal",AS$7&gt;=$F1679,AS$7&lt;=$AG1679+$AJ1679-1),2,IF(AND($AD1679="Milestone",AS$7&gt;=$AG1679,AS$7&lt;=$AG1679+$AJ1679-1),1,"")))</f>
        <v>#VALUE!</v>
      </c>
      <c r="AT1679" s="88" t="e">
        <f ca="1">IF(Timeline3156[[#This Row],[Expected Start Date]]="","",IF(AND($AD1679="Goal",AT$7&gt;=$F1679,AT$7&lt;=$AG1679+$AJ1679-1),2,IF(AND($AD1679="Milestone",AT$7&gt;=$AG1679,AT$7&lt;=$AG1679+$AJ1679-1),1,"")))</f>
        <v>#VALUE!</v>
      </c>
      <c r="AU1679" s="88" t="e">
        <f ca="1">IF(Timeline3156[[#This Row],[Expected Start Date]]="","",IF(AND($AD1679="Goal",AU$7&gt;=$F1679,AU$7&lt;=$AG1679+$AJ1679-1),2,IF(AND($AD1679="Milestone",AU$7&gt;=$AG1679,AU$7&lt;=$AG1679+$AJ1679-1),1,"")))</f>
        <v>#VALUE!</v>
      </c>
      <c r="AV1679" s="88" t="e">
        <f ca="1">IF(Timeline3156[[#This Row],[Expected Start Date]]="","",IF(AND($AD1679="Goal",AV$7&gt;=$F1679,AV$7&lt;=$AG1679+$AJ1679-1),2,IF(AND($AD1679="Milestone",AV$7&gt;=$AG1679,AV$7&lt;=$AG1679+$AJ1679-1),1,"")))</f>
        <v>#VALUE!</v>
      </c>
      <c r="AW1679" s="88" t="e">
        <f ca="1">IF(Timeline3156[[#This Row],[Expected Start Date]]="","",IF(AND($AD1679="Goal",AW$7&gt;=$F1679,AW$7&lt;=$AG1679+$AJ1679-1),2,IF(AND($AD1679="Milestone",AW$7&gt;=$AG1679,AW$7&lt;=$AG1679+$AJ1679-1),1,"")))</f>
        <v>#VALUE!</v>
      </c>
      <c r="AX1679" s="88" t="e">
        <f ca="1">IF(Timeline3156[[#This Row],[Expected Start Date]]="","",IF(AND($AD1679="Goal",AX$7&gt;=$F1679,AX$7&lt;=$AG1679+$AJ1679-1),2,IF(AND($AD1679="Milestone",AX$7&gt;=$AG1679,AX$7&lt;=$AG1679+$AJ1679-1),1,"")))</f>
        <v>#VALUE!</v>
      </c>
      <c r="AY1679" s="88" t="e">
        <f ca="1">IF(Timeline3156[[#This Row],[Expected Start Date]]="","",IF(AND($AD1679="Goal",AY$7&gt;=$F1679,AY$7&lt;=$AG1679+$AJ1679-1),2,IF(AND($AD1679="Milestone",AY$7&gt;=$AG1679,AY$7&lt;=$AG1679+$AJ1679-1),1,"")))</f>
        <v>#VALUE!</v>
      </c>
      <c r="AZ1679" s="88" t="e">
        <f ca="1">IF(Timeline3156[[#This Row],[Expected Start Date]]="","",IF(AND($AD1679="Goal",AZ$7&gt;=$F1679,AZ$7&lt;=$AG1679+$AJ1679-1),2,IF(AND($AD1679="Milestone",AZ$7&gt;=$AG1679,AZ$7&lt;=$AG1679+$AJ1679-1),1,"")))</f>
        <v>#VALUE!</v>
      </c>
      <c r="BA1679" s="88" t="e">
        <f ca="1">IF(Timeline3156[[#This Row],[Expected Start Date]]="","",IF(AND($AD1679="Goal",BA$7&gt;=$F1679,BA$7&lt;=$AG1679+$AJ1679-1),2,IF(AND($AD1679="Milestone",BA$7&gt;=$AG1679,BA$7&lt;=$AG1679+$AJ1679-1),1,"")))</f>
        <v>#VALUE!</v>
      </c>
      <c r="BB1679" s="88" t="e">
        <f ca="1">IF(Timeline3156[[#This Row],[Expected Start Date]]="","",IF(AND($AD1679="Goal",BB$7&gt;=$F1679,BB$7&lt;=$AG1679+$AJ1679-1),2,IF(AND($AD1679="Milestone",BB$7&gt;=$AG1679,BB$7&lt;=$AG1679+$AJ1679-1),1,"")))</f>
        <v>#VALUE!</v>
      </c>
      <c r="BC1679" s="88" t="e">
        <f ca="1">IF(Timeline3156[[#This Row],[Expected Start Date]]="","",IF(AND($AD1679="Goal",BC$7&gt;=$F1679,BC$7&lt;=$AG1679+$AJ1679-1),2,IF(AND($AD1679="Milestone",BC$7&gt;=$AG1679,BC$7&lt;=$AG1679+$AJ1679-1),1,"")))</f>
        <v>#VALUE!</v>
      </c>
      <c r="BD1679" s="88" t="e">
        <f ca="1">IF(Timeline3156[[#This Row],[Expected Start Date]]="","",IF(AND($AD1679="Goal",BD$7&gt;=$F1679,BD$7&lt;=$AG1679+$AJ1679-1),2,IF(AND($AD1679="Milestone",BD$7&gt;=$AG1679,BD$7&lt;=$AG1679+$AJ1679-1),1,"")))</f>
        <v>#VALUE!</v>
      </c>
      <c r="BE1679" s="88" t="e">
        <f ca="1">IF(Timeline3156[[#This Row],[Expected Start Date]]="","",IF(AND($AD1679="Goal",BE$7&gt;=$F1679,BE$7&lt;=$AG1679+$AJ1679-1),2,IF(AND($AD1679="Milestone",BE$7&gt;=$AG1679,BE$7&lt;=$AG1679+$AJ1679-1),1,"")))</f>
        <v>#VALUE!</v>
      </c>
      <c r="BF1679" s="88" t="e">
        <f ca="1">IF(Timeline3156[[#This Row],[Expected Start Date]]="","",IF(AND($AD1679="Goal",BF$7&gt;=$F1679,BF$7&lt;=$AG1679+$AJ1679-1),2,IF(AND($AD1679="Milestone",BF$7&gt;=$AG1679,BF$7&lt;=$AG1679+$AJ1679-1),1,"")))</f>
        <v>#VALUE!</v>
      </c>
      <c r="BG1679" s="88" t="e">
        <f ca="1">IF(Timeline3156[[#This Row],[Expected Start Date]]="","",IF(AND($AD1679="Goal",BG$7&gt;=$F1679,BG$7&lt;=$AG1679+$AJ1679-1),2,IF(AND($AD1679="Milestone",BG$7&gt;=$AG1679,BG$7&lt;=$AG1679+$AJ1679-1),1,"")))</f>
        <v>#VALUE!</v>
      </c>
      <c r="BH1679" s="88" t="e">
        <f ca="1">IF(Timeline3156[[#This Row],[Expected Start Date]]="","",IF(AND($AD1679="Goal",BH$7&gt;=$F1679,BH$7&lt;=$AG1679+$AJ1679-1),2,IF(AND($AD1679="Milestone",BH$7&gt;=$AG1679,BH$7&lt;=$AG1679+$AJ1679-1),1,"")))</f>
        <v>#VALUE!</v>
      </c>
      <c r="BI1679" s="88" t="e">
        <f ca="1">IF(Timeline3156[[#This Row],[Expected Start Date]]="","",IF(AND($AD1679="Goal",BI$7&gt;=$F1679,BI$7&lt;=$AG1679+$AJ1679-1),2,IF(AND($AD1679="Milestone",BI$7&gt;=$AG1679,BI$7&lt;=$AG1679+$AJ1679-1),1,"")))</f>
        <v>#VALUE!</v>
      </c>
      <c r="BJ1679" s="88" t="e">
        <f ca="1">IF(Timeline3156[[#This Row],[Expected Start Date]]="","",IF(AND($AD1679="Goal",BJ$7&gt;=$F1679,BJ$7&lt;=$AG1679+$AJ1679-1),2,IF(AND($AD1679="Milestone",BJ$7&gt;=$AG1679,BJ$7&lt;=$AG1679+$AJ1679-1),1,"")))</f>
        <v>#VALUE!</v>
      </c>
      <c r="BK1679" s="88" t="e">
        <f ca="1">IF(Timeline3156[[#This Row],[Expected Start Date]]="","",IF(AND($AD1679="Goal",BK$7&gt;=$F1679,BK$7&lt;=$AG1679+$AJ1679-1),2,IF(AND($AD1679="Milestone",BK$7&gt;=$AG1679,BK$7&lt;=$AG1679+$AJ1679-1),1,"")))</f>
        <v>#VALUE!</v>
      </c>
      <c r="BL1679" s="88" t="e">
        <f ca="1">IF(Timeline3156[[#This Row],[Expected Start Date]]="","",IF(AND($AD1679="Goal",BL$7&gt;=$F1679,BL$7&lt;=$AG1679+$AJ1679-1),2,IF(AND($AD1679="Milestone",BL$7&gt;=$AG1679,BL$7&lt;=$AG1679+$AJ1679-1),1,"")))</f>
        <v>#VALUE!</v>
      </c>
      <c r="BM1679" s="88" t="e">
        <f ca="1">IF(Timeline3156[[#This Row],[Expected Start Date]]="","",IF(AND($AD1679="Goal",BM$7&gt;=$F1679,BM$7&lt;=$AG1679+$AJ1679-1),2,IF(AND($AD1679="Milestone",BM$7&gt;=$AG1679,BM$7&lt;=$AG1679+$AJ1679-1),1,"")))</f>
        <v>#VALUE!</v>
      </c>
      <c r="BN1679" s="88" t="e">
        <f ca="1">IF(Timeline3156[[#This Row],[Expected Start Date]]="","",IF(AND($AD1679="Goal",BN$7&gt;=$F1679,BN$7&lt;=$AG1679+$AJ1679-1),2,IF(AND($AD1679="Milestone",BN$7&gt;=$AG1679,BN$7&lt;=$AG1679+$AJ1679-1),1,"")))</f>
        <v>#VALUE!</v>
      </c>
      <c r="BO1679" s="88" t="e">
        <f ca="1">IF(Timeline3156[[#This Row],[Expected Start Date]]="","",IF(AND($AD1679="Goal",BO$7&gt;=$F1679,BO$7&lt;=$AG1679+$AJ1679-1),2,IF(AND($AD1679="Milestone",BO$7&gt;=$AG1679,BO$7&lt;=$AG1679+$AJ1679-1),1,"")))</f>
        <v>#VALUE!</v>
      </c>
      <c r="BP1679" s="88" t="e">
        <f ca="1">IF(Timeline3156[[#This Row],[Expected Start Date]]="","",IF(AND($AD1679="Goal",BP$7&gt;=$F1679,BP$7&lt;=$AG1679+$AJ1679-1),2,IF(AND($AD1679="Milestone",BP$7&gt;=$AG1679,BP$7&lt;=$AG1679+$AJ1679-1),1,"")))</f>
        <v>#VALUE!</v>
      </c>
      <c r="BQ1679" s="88" t="e">
        <f ca="1">IF(Timeline3156[[#This Row],[Expected Start Date]]="","",IF(AND($AD1679="Goal",BQ$7&gt;=$F1679,BQ$7&lt;=$AG1679+$AJ1679-1),2,IF(AND($AD1679="Milestone",BQ$7&gt;=$AG1679,BQ$7&lt;=$AG1679+$AJ1679-1),1,"")))</f>
        <v>#VALUE!</v>
      </c>
      <c r="BR1679" s="88" t="e">
        <f ca="1">IF(Timeline3156[[#This Row],[Expected Start Date]]="","",IF(AND($AD1679="Goal",BR$7&gt;=$F1679,BR$7&lt;=$AG1679+$AJ1679-1),2,IF(AND($AD1679="Milestone",BR$7&gt;=$AG1679,BR$7&lt;=$AG1679+$AJ1679-1),1,"")))</f>
        <v>#VALUE!</v>
      </c>
      <c r="BS1679" s="88" t="e">
        <f ca="1">IF(Timeline3156[[#This Row],[Expected Start Date]]="","",IF(AND($AD1679="Goal",BS$7&gt;=$F1679,BS$7&lt;=$AG1679+$AJ1679-1),2,IF(AND($AD1679="Milestone",BS$7&gt;=$AG1679,BS$7&lt;=$AG1679+$AJ1679-1),1,"")))</f>
        <v>#VALUE!</v>
      </c>
      <c r="BT1679" s="88" t="e">
        <f ca="1">IF(Timeline3156[[#This Row],[Expected Start Date]]="","",IF(AND($AD1679="Goal",BT$7&gt;=$F1679,BT$7&lt;=$AG1679+$AJ1679-1),2,IF(AND($AD1679="Milestone",BT$7&gt;=$AG1679,BT$7&lt;=$AG1679+$AJ1679-1),1,"")))</f>
        <v>#VALUE!</v>
      </c>
      <c r="BU1679" s="88" t="e">
        <f ca="1">IF(Timeline3156[[#This Row],[Expected Start Date]]="","",IF(AND($AD1679="Goal",BU$7&gt;=$F1679,BU$7&lt;=$AG1679+$AJ1679-1),2,IF(AND($AD1679="Milestone",BU$7&gt;=$AG1679,BU$7&lt;=$AG1679+$AJ1679-1),1,"")))</f>
        <v>#VALUE!</v>
      </c>
      <c r="BV1679" s="88" t="e">
        <f ca="1">IF(Timeline3156[[#This Row],[Expected Start Date]]="","",IF(AND($AD1679="Goal",BV$7&gt;=$F1679,BV$7&lt;=$AG1679+$AJ1679-1),2,IF(AND($AD1679="Milestone",BV$7&gt;=$AG1679,BV$7&lt;=$AG1679+$AJ1679-1),1,"")))</f>
        <v>#VALUE!</v>
      </c>
      <c r="BW1679" s="88" t="e">
        <f ca="1">IF(Timeline3156[[#This Row],[Expected Start Date]]="","",IF(AND($AD1679="Goal",BW$7&gt;=$F1679,BW$7&lt;=$AG1679+$AJ1679-1),2,IF(AND($AD1679="Milestone",BW$7&gt;=$AG1679,BW$7&lt;=$AG1679+$AJ1679-1),1,"")))</f>
        <v>#VALUE!</v>
      </c>
      <c r="BX1679" s="88" t="e">
        <f ca="1">IF(Timeline3156[[#This Row],[Expected Start Date]]="","",IF(AND($AD1679="Goal",BX$7&gt;=$F1679,BX$7&lt;=$AG1679+$AJ1679-1),2,IF(AND($AD1679="Milestone",BX$7&gt;=$AG1679,BX$7&lt;=$AG1679+$AJ1679-1),1,"")))</f>
        <v>#VALUE!</v>
      </c>
      <c r="BY1679" s="88" t="e">
        <f ca="1">IF(Timeline3156[[#This Row],[Expected Start Date]]="","",IF(AND($AD1679="Goal",BY$7&gt;=$F1679,BY$7&lt;=$AG1679+$AJ1679-1),2,IF(AND($AD1679="Milestone",BY$7&gt;=$AG1679,BY$7&lt;=$AG1679+$AJ1679-1),1,"")))</f>
        <v>#VALUE!</v>
      </c>
      <c r="BZ1679" s="88" t="e">
        <f ca="1">IF(Timeline3156[[#This Row],[Expected Start Date]]="","",IF(AND($AD1679="Goal",BZ$7&gt;=$F1679,BZ$7&lt;=$AG1679+$AJ1679-1),2,IF(AND($AD1679="Milestone",BZ$7&gt;=$AG1679,BZ$7&lt;=$AG1679+$AJ1679-1),1,"")))</f>
        <v>#VALUE!</v>
      </c>
      <c r="CA1679" s="88" t="e">
        <f ca="1">IF(Timeline3156[[#This Row],[Expected Start Date]]="","",IF(AND($AD1679="Goal",CA$7&gt;=$F1679,CA$7&lt;=$AG1679+$AJ1679-1),2,IF(AND($AD1679="Milestone",CA$7&gt;=$AG1679,CA$7&lt;=$AG1679+$AJ1679-1),1,"")))</f>
        <v>#VALUE!</v>
      </c>
      <c r="CB1679" s="88" t="e">
        <f ca="1">IF(Timeline3156[[#This Row],[Expected Start Date]]="","",IF(AND($AD1679="Goal",CB$7&gt;=$F1679,CB$7&lt;=$AG1679+$AJ1679-1),2,IF(AND($AD1679="Milestone",CB$7&gt;=$AG1679,CB$7&lt;=$AG1679+$AJ1679-1),1,"")))</f>
        <v>#VALUE!</v>
      </c>
      <c r="CC1679" s="88" t="e">
        <f ca="1">IF(Timeline3156[[#This Row],[Expected Start Date]]="","",IF(AND($AD1679="Goal",CC$7&gt;=$F1679,CC$7&lt;=$AG1679+$AJ1679-1),2,IF(AND($AD1679="Milestone",CC$7&gt;=$AG1679,CC$7&lt;=$AG1679+$AJ1679-1),1,"")))</f>
        <v>#VALUE!</v>
      </c>
      <c r="CD1679" s="88" t="e">
        <f ca="1">IF(Timeline3156[[#This Row],[Expected Start Date]]="","",IF(AND($AD1679="Goal",CD$7&gt;=$F1679,CD$7&lt;=$AG1679+$AJ1679-1),2,IF(AND($AD1679="Milestone",CD$7&gt;=$AG1679,CD$7&lt;=$AG1679+$AJ1679-1),1,"")))</f>
        <v>#VALUE!</v>
      </c>
      <c r="CE1679" s="88" t="e">
        <f ca="1">IF(Timeline3156[[#This Row],[Expected Start Date]]="","",IF(AND($AD1679="Goal",CE$7&gt;=$F1679,CE$7&lt;=$AG1679+$AJ1679-1),2,IF(AND($AD1679="Milestone",CE$7&gt;=$AG1679,CE$7&lt;=$AG1679+$AJ1679-1),1,"")))</f>
        <v>#VALUE!</v>
      </c>
      <c r="CF1679" s="88" t="e">
        <f ca="1">IF(Timeline3156[[#This Row],[Expected Start Date]]="","",IF(AND($AD1679="Goal",CF$7&gt;=$F1679,CF$7&lt;=$AG1679+$AJ1679-1),2,IF(AND($AD1679="Milestone",CF$7&gt;=$AG1679,CF$7&lt;=$AG1679+$AJ1679-1),1,"")))</f>
        <v>#VALUE!</v>
      </c>
      <c r="CG1679" s="88" t="e">
        <f ca="1">IF(Timeline3156[[#This Row],[Expected Start Date]]="","",IF(AND($AD1679="Goal",CG$7&gt;=$F1679,CG$7&lt;=$AG1679+$AJ1679-1),2,IF(AND($AD1679="Milestone",CG$7&gt;=$AG1679,CG$7&lt;=$AG1679+$AJ1679-1),1,"")))</f>
        <v>#VALUE!</v>
      </c>
      <c r="CH1679" s="88" t="e">
        <f ca="1">IF(Timeline3156[[#This Row],[Expected Start Date]]="","",IF(AND($AD1679="Goal",CH$7&gt;=$F1679,CH$7&lt;=$AG1679+$AJ1679-1),2,IF(AND($AD1679="Milestone",CH$7&gt;=$AG1679,CH$7&lt;=$AG1679+$AJ1679-1),1,"")))</f>
        <v>#VALUE!</v>
      </c>
      <c r="CI1679" s="88" t="e">
        <f ca="1">IF(Timeline3156[[#This Row],[Expected Start Date]]="","",IF(AND($AD1679="Goal",CI$7&gt;=$F1679,CI$7&lt;=$AG1679+$AJ1679-1),2,IF(AND($AD1679="Milestone",CI$7&gt;=$AG1679,CI$7&lt;=$AG1679+$AJ1679-1),1,"")))</f>
        <v>#VALUE!</v>
      </c>
      <c r="CJ1679" s="88" t="e">
        <f ca="1">IF(Timeline3156[[#This Row],[Expected Start Date]]="","",IF(AND($AD1679="Goal",CJ$7&gt;=$F1679,CJ$7&lt;=$AG1679+$AJ1679-1),2,IF(AND($AD1679="Milestone",CJ$7&gt;=$AG1679,CJ$7&lt;=$AG1679+$AJ1679-1),1,"")))</f>
        <v>#VALUE!</v>
      </c>
      <c r="CK1679" s="88" t="e">
        <f ca="1">IF(Timeline3156[[#This Row],[Expected Start Date]]="","",IF(AND($AD1679="Goal",CK$7&gt;=$F1679,CK$7&lt;=$AG1679+$AJ1679-1),2,IF(AND($AD1679="Milestone",CK$7&gt;=$AG1679,CK$7&lt;=$AG1679+$AJ1679-1),1,"")))</f>
        <v>#VALUE!</v>
      </c>
      <c r="CL1679" s="88" t="e">
        <f ca="1">IF(Timeline3156[[#This Row],[Expected Start Date]]="","",IF(AND($AD1679="Goal",CL$7&gt;=$F1679,CL$7&lt;=$AG1679+$AJ1679-1),2,IF(AND($AD1679="Milestone",CL$7&gt;=$AG1679,CL$7&lt;=$AG1679+$AJ1679-1),1,"")))</f>
        <v>#VALUE!</v>
      </c>
      <c r="CM1679" s="88" t="e">
        <f ca="1">IF(Timeline3156[[#This Row],[Expected Start Date]]="","",IF(AND($AD1679="Goal",CM$7&gt;=$F1679,CM$7&lt;=$AG1679+$AJ1679-1),2,IF(AND($AD1679="Milestone",CM$7&gt;=$AG1679,CM$7&lt;=$AG1679+$AJ1679-1),1,"")))</f>
        <v>#VALUE!</v>
      </c>
      <c r="CN1679" s="88" t="e">
        <f ca="1">IF(Timeline3156[[#This Row],[Expected Start Date]]="","",IF(AND($AD1679="Goal",CN$7&gt;=$F1679,CN$7&lt;=$AG1679+$AJ1679-1),2,IF(AND($AD1679="Milestone",CN$7&gt;=$AG1679,CN$7&lt;=$AG1679+$AJ1679-1),1,"")))</f>
        <v>#VALUE!</v>
      </c>
      <c r="CO1679" s="88" t="e">
        <f ca="1">IF(Timeline3156[[#This Row],[Expected Start Date]]="","",IF(AND($AD1679="Goal",CO$7&gt;=$F1679,CO$7&lt;=$AG1679+$AJ1679-1),2,IF(AND($AD1679="Milestone",CO$7&gt;=$AG1679,CO$7&lt;=$AG1679+$AJ1679-1),1,"")))</f>
        <v>#VALUE!</v>
      </c>
      <c r="CP1679" s="88" t="e">
        <f ca="1">IF(Timeline3156[[#This Row],[Expected Start Date]]="","",IF(AND($AD1679="Goal",CP$7&gt;=$F1679,CP$7&lt;=$AG1679+$AJ1679-1),2,IF(AND($AD1679="Milestone",CP$7&gt;=$AG1679,CP$7&lt;=$AG1679+$AJ1679-1),1,"")))</f>
        <v>#VALUE!</v>
      </c>
      <c r="CQ1679" s="88" t="e">
        <f ca="1">IF(Timeline3156[[#This Row],[Expected Start Date]]="","",IF(AND($AD1679="Goal",CQ$7&gt;=$F1679,CQ$7&lt;=$AG1679+$AJ1679-1),2,IF(AND($AD1679="Milestone",CQ$7&gt;=$AG1679,CQ$7&lt;=$AG1679+$AJ1679-1),1,"")))</f>
        <v>#VALUE!</v>
      </c>
      <c r="CR1679" s="63"/>
    </row>
    <row r="1680" spans="1:96" ht="30" customHeight="1" thickBot="1" x14ac:dyDescent="0.4">
      <c r="A1680" t="str">
        <v>7.7.20</v>
      </c>
      <c r="B1680" t="str">
        <v>7.7</v>
      </c>
      <c r="C1680" t="str">
        <v/>
      </c>
      <c r="D1680" t="str">
        <v>=IF(M7.7[Deliverable 7 Milestone 7]=0,"",M7.7[Deliverable 7 Milestone 7])</v>
      </c>
      <c r="E1680" t="str">
        <v>=IF(A7.7.20[Milestone 7.7 Activity 20]=0,"",A7.7.20[Milestone 7.7 Activity 20])</v>
      </c>
      <c r="F1680" t="str">
        <v>=IF(A7.7.20[Department]=0,"",A7.7.20[Department])</v>
      </c>
      <c r="G1680" t="str">
        <v>=IF(A7.7.20[Resource Requirements]=0,"",A7.7.20[Resource Requirements])</v>
      </c>
      <c r="H1680" t="str">
        <v>=IF(A7.7.20[Person Responsible]=0,"",A7.7.20[Person Responsible])</v>
      </c>
      <c r="I1680" t="str">
        <v>=IF(A7.7.20[Percentage of Completion]=0,"",A7.7.20[Percentage of Completion])</v>
      </c>
      <c r="J1680" s="24" t="str">
        <v>=IF(A7.7.20[Date Required]=0,"",A7.7.20[Date Required])</v>
      </c>
      <c r="K1680" s="24" t="str">
        <v>=IF(A7.7.20[Expected Start Date]=0,"",A7.7.20[Expected Start Date])</v>
      </c>
      <c r="L1680" s="24" t="str">
        <v>=IF(A7.7.20[Expected End Date]=0,"",A7.7.20[Expected End Date])</v>
      </c>
      <c r="M1680" t="str">
        <v>=IF(A7.7.20[Notes]=0,"",A7.7.20[Notes])</v>
      </c>
      <c r="N1680" t="str">
        <v>Include</v>
      </c>
      <c r="O1680" s="56" t="str">
        <v>Exclude</v>
      </c>
      <c r="P1680" s="56" t="str">
        <v/>
      </c>
      <c r="Q1680" s="56">
        <v>0</v>
      </c>
      <c r="R1680" s="56" t="str">
        <v/>
      </c>
      <c r="T1680" s="96" t="str">
        <f t="shared" si="290"/>
        <v>Include</v>
      </c>
      <c r="U1680" s="96" t="str">
        <f t="shared" si="290"/>
        <v>Include</v>
      </c>
      <c r="Z1680" s="111" t="str">
        <f t="shared" si="281"/>
        <v/>
      </c>
      <c r="AA1680" s="111" t="str">
        <f t="shared" si="282"/>
        <v>7.7.20</v>
      </c>
      <c r="AB1680" s="111" t="str">
        <f t="shared" si="283"/>
        <v>=IF(M7.7[Deliverable 7 Milestone 7]=0,"",M7.7[Deliverable 7 Milestone 7])</v>
      </c>
      <c r="AC1680" s="111" t="str">
        <f t="shared" si="284"/>
        <v>=IF(A7.7.20[Milestone 7.7 Activity 20]=0,"",A7.7.20[Milestone 7.7 Activity 20])</v>
      </c>
      <c r="AD1680" s="115"/>
      <c r="AE1680" s="116" t="str">
        <f t="shared" si="285"/>
        <v>=IF(A7.7.20[Person Responsible]=0,"",A7.7.20[Person Responsible])</v>
      </c>
      <c r="AF1680" s="117"/>
      <c r="AG1680" s="118" t="str">
        <f t="shared" si="286"/>
        <v>=IF(A7.7.20[Expected Start Date]=0,"",A7.7.20[Expected Start Date])</v>
      </c>
      <c r="AH1680" s="119" t="str">
        <f t="shared" si="287"/>
        <v>=IF(A7.7.20[Expected End Date]=0,"",A7.7.20[Expected End Date])</v>
      </c>
      <c r="AI1680" s="119" t="str">
        <f t="shared" si="288"/>
        <v>=IF(A7.7.20[Date Required]=0,"",A7.7.20[Date Required])</v>
      </c>
      <c r="AJ16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0" s="111" t="str">
        <f t="shared" si="289"/>
        <v>=IF(A7.7.20[Notes]=0,"",A7.7.20[Notes])</v>
      </c>
      <c r="AL1680" s="121" t="str">
        <f>IF(Timeline3156[[#This Row],[Task]]="","Exclude","Include")</f>
        <v>Include</v>
      </c>
      <c r="AM1680" s="87"/>
      <c r="AN1680" s="88" t="e">
        <f ca="1">IF(Timeline3156[[#This Row],[Expected Start Date]]="","",IF(AND($AD1680="Goal",AN$7&gt;=$F1680,AN$7&lt;=$AG1680+$AJ1680-1),2,IF(AND($AD1680="Milestone",AN$7&gt;=$AG1680,AN$7&lt;=$AG1680+$AJ1680-1),1,"")))</f>
        <v>#VALUE!</v>
      </c>
      <c r="AO1680" s="88" t="e">
        <f ca="1">IF(Timeline3156[[#This Row],[Expected Start Date]]="","",IF(AND($AD1680="Goal",AO$7&gt;=$F1680,AO$7&lt;=$AG1680+$AJ1680-1),2,IF(AND($AD1680="Milestone",AO$7&gt;=$AG1680,AO$7&lt;=$AG1680+$AJ1680-1),1,"")))</f>
        <v>#VALUE!</v>
      </c>
      <c r="AP1680" s="88" t="e">
        <f ca="1">IF(Timeline3156[[#This Row],[Expected Start Date]]="","",IF(AND($AD1680="Goal",AP$7&gt;=$F1680,AP$7&lt;=$AG1680+$AJ1680-1),2,IF(AND($AD1680="Milestone",AP$7&gt;=$AG1680,AP$7&lt;=$AG1680+$AJ1680-1),1,"")))</f>
        <v>#VALUE!</v>
      </c>
      <c r="AQ1680" s="88" t="e">
        <f ca="1">IF(Timeline3156[[#This Row],[Expected Start Date]]="","",IF(AND($AD1680="Goal",AQ$7&gt;=$F1680,AQ$7&lt;=$AG1680+$AJ1680-1),2,IF(AND($AD1680="Milestone",AQ$7&gt;=$AG1680,AQ$7&lt;=$AG1680+$AJ1680-1),1,"")))</f>
        <v>#VALUE!</v>
      </c>
      <c r="AR1680" s="88" t="e">
        <f ca="1">IF(Timeline3156[[#This Row],[Expected Start Date]]="","",IF(AND($AD1680="Goal",AR$7&gt;=$F1680,AR$7&lt;=$AG1680+$AJ1680-1),2,IF(AND($AD1680="Milestone",AR$7&gt;=$AG1680,AR$7&lt;=$AG1680+$AJ1680-1),1,"")))</f>
        <v>#VALUE!</v>
      </c>
      <c r="AS1680" s="88" t="e">
        <f ca="1">IF(Timeline3156[[#This Row],[Expected Start Date]]="","",IF(AND($AD1680="Goal",AS$7&gt;=$F1680,AS$7&lt;=$AG1680+$AJ1680-1),2,IF(AND($AD1680="Milestone",AS$7&gt;=$AG1680,AS$7&lt;=$AG1680+$AJ1680-1),1,"")))</f>
        <v>#VALUE!</v>
      </c>
      <c r="AT1680" s="88" t="e">
        <f ca="1">IF(Timeline3156[[#This Row],[Expected Start Date]]="","",IF(AND($AD1680="Goal",AT$7&gt;=$F1680,AT$7&lt;=$AG1680+$AJ1680-1),2,IF(AND($AD1680="Milestone",AT$7&gt;=$AG1680,AT$7&lt;=$AG1680+$AJ1680-1),1,"")))</f>
        <v>#VALUE!</v>
      </c>
      <c r="AU1680" s="88" t="e">
        <f ca="1">IF(Timeline3156[[#This Row],[Expected Start Date]]="","",IF(AND($AD1680="Goal",AU$7&gt;=$F1680,AU$7&lt;=$AG1680+$AJ1680-1),2,IF(AND($AD1680="Milestone",AU$7&gt;=$AG1680,AU$7&lt;=$AG1680+$AJ1680-1),1,"")))</f>
        <v>#VALUE!</v>
      </c>
      <c r="AV1680" s="88" t="e">
        <f ca="1">IF(Timeline3156[[#This Row],[Expected Start Date]]="","",IF(AND($AD1680="Goal",AV$7&gt;=$F1680,AV$7&lt;=$AG1680+$AJ1680-1),2,IF(AND($AD1680="Milestone",AV$7&gt;=$AG1680,AV$7&lt;=$AG1680+$AJ1680-1),1,"")))</f>
        <v>#VALUE!</v>
      </c>
      <c r="AW1680" s="88" t="e">
        <f ca="1">IF(Timeline3156[[#This Row],[Expected Start Date]]="","",IF(AND($AD1680="Goal",AW$7&gt;=$F1680,AW$7&lt;=$AG1680+$AJ1680-1),2,IF(AND($AD1680="Milestone",AW$7&gt;=$AG1680,AW$7&lt;=$AG1680+$AJ1680-1),1,"")))</f>
        <v>#VALUE!</v>
      </c>
      <c r="AX1680" s="88" t="e">
        <f ca="1">IF(Timeline3156[[#This Row],[Expected Start Date]]="","",IF(AND($AD1680="Goal",AX$7&gt;=$F1680,AX$7&lt;=$AG1680+$AJ1680-1),2,IF(AND($AD1680="Milestone",AX$7&gt;=$AG1680,AX$7&lt;=$AG1680+$AJ1680-1),1,"")))</f>
        <v>#VALUE!</v>
      </c>
      <c r="AY1680" s="88" t="e">
        <f ca="1">IF(Timeline3156[[#This Row],[Expected Start Date]]="","",IF(AND($AD1680="Goal",AY$7&gt;=$F1680,AY$7&lt;=$AG1680+$AJ1680-1),2,IF(AND($AD1680="Milestone",AY$7&gt;=$AG1680,AY$7&lt;=$AG1680+$AJ1680-1),1,"")))</f>
        <v>#VALUE!</v>
      </c>
      <c r="AZ1680" s="88" t="e">
        <f ca="1">IF(Timeline3156[[#This Row],[Expected Start Date]]="","",IF(AND($AD1680="Goal",AZ$7&gt;=$F1680,AZ$7&lt;=$AG1680+$AJ1680-1),2,IF(AND($AD1680="Milestone",AZ$7&gt;=$AG1680,AZ$7&lt;=$AG1680+$AJ1680-1),1,"")))</f>
        <v>#VALUE!</v>
      </c>
      <c r="BA1680" s="88" t="e">
        <f ca="1">IF(Timeline3156[[#This Row],[Expected Start Date]]="","",IF(AND($AD1680="Goal",BA$7&gt;=$F1680,BA$7&lt;=$AG1680+$AJ1680-1),2,IF(AND($AD1680="Milestone",BA$7&gt;=$AG1680,BA$7&lt;=$AG1680+$AJ1680-1),1,"")))</f>
        <v>#VALUE!</v>
      </c>
      <c r="BB1680" s="88" t="e">
        <f ca="1">IF(Timeline3156[[#This Row],[Expected Start Date]]="","",IF(AND($AD1680="Goal",BB$7&gt;=$F1680,BB$7&lt;=$AG1680+$AJ1680-1),2,IF(AND($AD1680="Milestone",BB$7&gt;=$AG1680,BB$7&lt;=$AG1680+$AJ1680-1),1,"")))</f>
        <v>#VALUE!</v>
      </c>
      <c r="BC1680" s="88" t="e">
        <f ca="1">IF(Timeline3156[[#This Row],[Expected Start Date]]="","",IF(AND($AD1680="Goal",BC$7&gt;=$F1680,BC$7&lt;=$AG1680+$AJ1680-1),2,IF(AND($AD1680="Milestone",BC$7&gt;=$AG1680,BC$7&lt;=$AG1680+$AJ1680-1),1,"")))</f>
        <v>#VALUE!</v>
      </c>
      <c r="BD1680" s="88" t="e">
        <f ca="1">IF(Timeline3156[[#This Row],[Expected Start Date]]="","",IF(AND($AD1680="Goal",BD$7&gt;=$F1680,BD$7&lt;=$AG1680+$AJ1680-1),2,IF(AND($AD1680="Milestone",BD$7&gt;=$AG1680,BD$7&lt;=$AG1680+$AJ1680-1),1,"")))</f>
        <v>#VALUE!</v>
      </c>
      <c r="BE1680" s="88" t="e">
        <f ca="1">IF(Timeline3156[[#This Row],[Expected Start Date]]="","",IF(AND($AD1680="Goal",BE$7&gt;=$F1680,BE$7&lt;=$AG1680+$AJ1680-1),2,IF(AND($AD1680="Milestone",BE$7&gt;=$AG1680,BE$7&lt;=$AG1680+$AJ1680-1),1,"")))</f>
        <v>#VALUE!</v>
      </c>
      <c r="BF1680" s="88" t="e">
        <f ca="1">IF(Timeline3156[[#This Row],[Expected Start Date]]="","",IF(AND($AD1680="Goal",BF$7&gt;=$F1680,BF$7&lt;=$AG1680+$AJ1680-1),2,IF(AND($AD1680="Milestone",BF$7&gt;=$AG1680,BF$7&lt;=$AG1680+$AJ1680-1),1,"")))</f>
        <v>#VALUE!</v>
      </c>
      <c r="BG1680" s="88" t="e">
        <f ca="1">IF(Timeline3156[[#This Row],[Expected Start Date]]="","",IF(AND($AD1680="Goal",BG$7&gt;=$F1680,BG$7&lt;=$AG1680+$AJ1680-1),2,IF(AND($AD1680="Milestone",BG$7&gt;=$AG1680,BG$7&lt;=$AG1680+$AJ1680-1),1,"")))</f>
        <v>#VALUE!</v>
      </c>
      <c r="BH1680" s="88" t="e">
        <f ca="1">IF(Timeline3156[[#This Row],[Expected Start Date]]="","",IF(AND($AD1680="Goal",BH$7&gt;=$F1680,BH$7&lt;=$AG1680+$AJ1680-1),2,IF(AND($AD1680="Milestone",BH$7&gt;=$AG1680,BH$7&lt;=$AG1680+$AJ1680-1),1,"")))</f>
        <v>#VALUE!</v>
      </c>
      <c r="BI1680" s="88" t="e">
        <f ca="1">IF(Timeline3156[[#This Row],[Expected Start Date]]="","",IF(AND($AD1680="Goal",BI$7&gt;=$F1680,BI$7&lt;=$AG1680+$AJ1680-1),2,IF(AND($AD1680="Milestone",BI$7&gt;=$AG1680,BI$7&lt;=$AG1680+$AJ1680-1),1,"")))</f>
        <v>#VALUE!</v>
      </c>
      <c r="BJ1680" s="88" t="e">
        <f ca="1">IF(Timeline3156[[#This Row],[Expected Start Date]]="","",IF(AND($AD1680="Goal",BJ$7&gt;=$F1680,BJ$7&lt;=$AG1680+$AJ1680-1),2,IF(AND($AD1680="Milestone",BJ$7&gt;=$AG1680,BJ$7&lt;=$AG1680+$AJ1680-1),1,"")))</f>
        <v>#VALUE!</v>
      </c>
      <c r="BK1680" s="88" t="e">
        <f ca="1">IF(Timeline3156[[#This Row],[Expected Start Date]]="","",IF(AND($AD1680="Goal",BK$7&gt;=$F1680,BK$7&lt;=$AG1680+$AJ1680-1),2,IF(AND($AD1680="Milestone",BK$7&gt;=$AG1680,BK$7&lt;=$AG1680+$AJ1680-1),1,"")))</f>
        <v>#VALUE!</v>
      </c>
      <c r="BL1680" s="88" t="e">
        <f ca="1">IF(Timeline3156[[#This Row],[Expected Start Date]]="","",IF(AND($AD1680="Goal",BL$7&gt;=$F1680,BL$7&lt;=$AG1680+$AJ1680-1),2,IF(AND($AD1680="Milestone",BL$7&gt;=$AG1680,BL$7&lt;=$AG1680+$AJ1680-1),1,"")))</f>
        <v>#VALUE!</v>
      </c>
      <c r="BM1680" s="88" t="e">
        <f ca="1">IF(Timeline3156[[#This Row],[Expected Start Date]]="","",IF(AND($AD1680="Goal",BM$7&gt;=$F1680,BM$7&lt;=$AG1680+$AJ1680-1),2,IF(AND($AD1680="Milestone",BM$7&gt;=$AG1680,BM$7&lt;=$AG1680+$AJ1680-1),1,"")))</f>
        <v>#VALUE!</v>
      </c>
      <c r="BN1680" s="88" t="e">
        <f ca="1">IF(Timeline3156[[#This Row],[Expected Start Date]]="","",IF(AND($AD1680="Goal",BN$7&gt;=$F1680,BN$7&lt;=$AG1680+$AJ1680-1),2,IF(AND($AD1680="Milestone",BN$7&gt;=$AG1680,BN$7&lt;=$AG1680+$AJ1680-1),1,"")))</f>
        <v>#VALUE!</v>
      </c>
      <c r="BO1680" s="88" t="e">
        <f ca="1">IF(Timeline3156[[#This Row],[Expected Start Date]]="","",IF(AND($AD1680="Goal",BO$7&gt;=$F1680,BO$7&lt;=$AG1680+$AJ1680-1),2,IF(AND($AD1680="Milestone",BO$7&gt;=$AG1680,BO$7&lt;=$AG1680+$AJ1680-1),1,"")))</f>
        <v>#VALUE!</v>
      </c>
      <c r="BP1680" s="88" t="e">
        <f ca="1">IF(Timeline3156[[#This Row],[Expected Start Date]]="","",IF(AND($AD1680="Goal",BP$7&gt;=$F1680,BP$7&lt;=$AG1680+$AJ1680-1),2,IF(AND($AD1680="Milestone",BP$7&gt;=$AG1680,BP$7&lt;=$AG1680+$AJ1680-1),1,"")))</f>
        <v>#VALUE!</v>
      </c>
      <c r="BQ1680" s="88" t="e">
        <f ca="1">IF(Timeline3156[[#This Row],[Expected Start Date]]="","",IF(AND($AD1680="Goal",BQ$7&gt;=$F1680,BQ$7&lt;=$AG1680+$AJ1680-1),2,IF(AND($AD1680="Milestone",BQ$7&gt;=$AG1680,BQ$7&lt;=$AG1680+$AJ1680-1),1,"")))</f>
        <v>#VALUE!</v>
      </c>
      <c r="BR1680" s="88" t="e">
        <f ca="1">IF(Timeline3156[[#This Row],[Expected Start Date]]="","",IF(AND($AD1680="Goal",BR$7&gt;=$F1680,BR$7&lt;=$AG1680+$AJ1680-1),2,IF(AND($AD1680="Milestone",BR$7&gt;=$AG1680,BR$7&lt;=$AG1680+$AJ1680-1),1,"")))</f>
        <v>#VALUE!</v>
      </c>
      <c r="BS1680" s="88" t="e">
        <f ca="1">IF(Timeline3156[[#This Row],[Expected Start Date]]="","",IF(AND($AD1680="Goal",BS$7&gt;=$F1680,BS$7&lt;=$AG1680+$AJ1680-1),2,IF(AND($AD1680="Milestone",BS$7&gt;=$AG1680,BS$7&lt;=$AG1680+$AJ1680-1),1,"")))</f>
        <v>#VALUE!</v>
      </c>
      <c r="BT1680" s="88" t="e">
        <f ca="1">IF(Timeline3156[[#This Row],[Expected Start Date]]="","",IF(AND($AD1680="Goal",BT$7&gt;=$F1680,BT$7&lt;=$AG1680+$AJ1680-1),2,IF(AND($AD1680="Milestone",BT$7&gt;=$AG1680,BT$7&lt;=$AG1680+$AJ1680-1),1,"")))</f>
        <v>#VALUE!</v>
      </c>
      <c r="BU1680" s="88" t="e">
        <f ca="1">IF(Timeline3156[[#This Row],[Expected Start Date]]="","",IF(AND($AD1680="Goal",BU$7&gt;=$F1680,BU$7&lt;=$AG1680+$AJ1680-1),2,IF(AND($AD1680="Milestone",BU$7&gt;=$AG1680,BU$7&lt;=$AG1680+$AJ1680-1),1,"")))</f>
        <v>#VALUE!</v>
      </c>
      <c r="BV1680" s="88" t="e">
        <f ca="1">IF(Timeline3156[[#This Row],[Expected Start Date]]="","",IF(AND($AD1680="Goal",BV$7&gt;=$F1680,BV$7&lt;=$AG1680+$AJ1680-1),2,IF(AND($AD1680="Milestone",BV$7&gt;=$AG1680,BV$7&lt;=$AG1680+$AJ1680-1),1,"")))</f>
        <v>#VALUE!</v>
      </c>
      <c r="BW1680" s="88" t="e">
        <f ca="1">IF(Timeline3156[[#This Row],[Expected Start Date]]="","",IF(AND($AD1680="Goal",BW$7&gt;=$F1680,BW$7&lt;=$AG1680+$AJ1680-1),2,IF(AND($AD1680="Milestone",BW$7&gt;=$AG1680,BW$7&lt;=$AG1680+$AJ1680-1),1,"")))</f>
        <v>#VALUE!</v>
      </c>
      <c r="BX1680" s="88" t="e">
        <f ca="1">IF(Timeline3156[[#This Row],[Expected Start Date]]="","",IF(AND($AD1680="Goal",BX$7&gt;=$F1680,BX$7&lt;=$AG1680+$AJ1680-1),2,IF(AND($AD1680="Milestone",BX$7&gt;=$AG1680,BX$7&lt;=$AG1680+$AJ1680-1),1,"")))</f>
        <v>#VALUE!</v>
      </c>
      <c r="BY1680" s="88" t="e">
        <f ca="1">IF(Timeline3156[[#This Row],[Expected Start Date]]="","",IF(AND($AD1680="Goal",BY$7&gt;=$F1680,BY$7&lt;=$AG1680+$AJ1680-1),2,IF(AND($AD1680="Milestone",BY$7&gt;=$AG1680,BY$7&lt;=$AG1680+$AJ1680-1),1,"")))</f>
        <v>#VALUE!</v>
      </c>
      <c r="BZ1680" s="88" t="e">
        <f ca="1">IF(Timeline3156[[#This Row],[Expected Start Date]]="","",IF(AND($AD1680="Goal",BZ$7&gt;=$F1680,BZ$7&lt;=$AG1680+$AJ1680-1),2,IF(AND($AD1680="Milestone",BZ$7&gt;=$AG1680,BZ$7&lt;=$AG1680+$AJ1680-1),1,"")))</f>
        <v>#VALUE!</v>
      </c>
      <c r="CA1680" s="88" t="e">
        <f ca="1">IF(Timeline3156[[#This Row],[Expected Start Date]]="","",IF(AND($AD1680="Goal",CA$7&gt;=$F1680,CA$7&lt;=$AG1680+$AJ1680-1),2,IF(AND($AD1680="Milestone",CA$7&gt;=$AG1680,CA$7&lt;=$AG1680+$AJ1680-1),1,"")))</f>
        <v>#VALUE!</v>
      </c>
      <c r="CB1680" s="88" t="e">
        <f ca="1">IF(Timeline3156[[#This Row],[Expected Start Date]]="","",IF(AND($AD1680="Goal",CB$7&gt;=$F1680,CB$7&lt;=$AG1680+$AJ1680-1),2,IF(AND($AD1680="Milestone",CB$7&gt;=$AG1680,CB$7&lt;=$AG1680+$AJ1680-1),1,"")))</f>
        <v>#VALUE!</v>
      </c>
      <c r="CC1680" s="88" t="e">
        <f ca="1">IF(Timeline3156[[#This Row],[Expected Start Date]]="","",IF(AND($AD1680="Goal",CC$7&gt;=$F1680,CC$7&lt;=$AG1680+$AJ1680-1),2,IF(AND($AD1680="Milestone",CC$7&gt;=$AG1680,CC$7&lt;=$AG1680+$AJ1680-1),1,"")))</f>
        <v>#VALUE!</v>
      </c>
      <c r="CD1680" s="88" t="e">
        <f ca="1">IF(Timeline3156[[#This Row],[Expected Start Date]]="","",IF(AND($AD1680="Goal",CD$7&gt;=$F1680,CD$7&lt;=$AG1680+$AJ1680-1),2,IF(AND($AD1680="Milestone",CD$7&gt;=$AG1680,CD$7&lt;=$AG1680+$AJ1680-1),1,"")))</f>
        <v>#VALUE!</v>
      </c>
      <c r="CE1680" s="88" t="e">
        <f ca="1">IF(Timeline3156[[#This Row],[Expected Start Date]]="","",IF(AND($AD1680="Goal",CE$7&gt;=$F1680,CE$7&lt;=$AG1680+$AJ1680-1),2,IF(AND($AD1680="Milestone",CE$7&gt;=$AG1680,CE$7&lt;=$AG1680+$AJ1680-1),1,"")))</f>
        <v>#VALUE!</v>
      </c>
      <c r="CF1680" s="88" t="e">
        <f ca="1">IF(Timeline3156[[#This Row],[Expected Start Date]]="","",IF(AND($AD1680="Goal",CF$7&gt;=$F1680,CF$7&lt;=$AG1680+$AJ1680-1),2,IF(AND($AD1680="Milestone",CF$7&gt;=$AG1680,CF$7&lt;=$AG1680+$AJ1680-1),1,"")))</f>
        <v>#VALUE!</v>
      </c>
      <c r="CG1680" s="88" t="e">
        <f ca="1">IF(Timeline3156[[#This Row],[Expected Start Date]]="","",IF(AND($AD1680="Goal",CG$7&gt;=$F1680,CG$7&lt;=$AG1680+$AJ1680-1),2,IF(AND($AD1680="Milestone",CG$7&gt;=$AG1680,CG$7&lt;=$AG1680+$AJ1680-1),1,"")))</f>
        <v>#VALUE!</v>
      </c>
      <c r="CH1680" s="88" t="e">
        <f ca="1">IF(Timeline3156[[#This Row],[Expected Start Date]]="","",IF(AND($AD1680="Goal",CH$7&gt;=$F1680,CH$7&lt;=$AG1680+$AJ1680-1),2,IF(AND($AD1680="Milestone",CH$7&gt;=$AG1680,CH$7&lt;=$AG1680+$AJ1680-1),1,"")))</f>
        <v>#VALUE!</v>
      </c>
      <c r="CI1680" s="88" t="e">
        <f ca="1">IF(Timeline3156[[#This Row],[Expected Start Date]]="","",IF(AND($AD1680="Goal",CI$7&gt;=$F1680,CI$7&lt;=$AG1680+$AJ1680-1),2,IF(AND($AD1680="Milestone",CI$7&gt;=$AG1680,CI$7&lt;=$AG1680+$AJ1680-1),1,"")))</f>
        <v>#VALUE!</v>
      </c>
      <c r="CJ1680" s="88" t="e">
        <f ca="1">IF(Timeline3156[[#This Row],[Expected Start Date]]="","",IF(AND($AD1680="Goal",CJ$7&gt;=$F1680,CJ$7&lt;=$AG1680+$AJ1680-1),2,IF(AND($AD1680="Milestone",CJ$7&gt;=$AG1680,CJ$7&lt;=$AG1680+$AJ1680-1),1,"")))</f>
        <v>#VALUE!</v>
      </c>
      <c r="CK1680" s="88" t="e">
        <f ca="1">IF(Timeline3156[[#This Row],[Expected Start Date]]="","",IF(AND($AD1680="Goal",CK$7&gt;=$F1680,CK$7&lt;=$AG1680+$AJ1680-1),2,IF(AND($AD1680="Milestone",CK$7&gt;=$AG1680,CK$7&lt;=$AG1680+$AJ1680-1),1,"")))</f>
        <v>#VALUE!</v>
      </c>
      <c r="CL1680" s="88" t="e">
        <f ca="1">IF(Timeline3156[[#This Row],[Expected Start Date]]="","",IF(AND($AD1680="Goal",CL$7&gt;=$F1680,CL$7&lt;=$AG1680+$AJ1680-1),2,IF(AND($AD1680="Milestone",CL$7&gt;=$AG1680,CL$7&lt;=$AG1680+$AJ1680-1),1,"")))</f>
        <v>#VALUE!</v>
      </c>
      <c r="CM1680" s="88" t="e">
        <f ca="1">IF(Timeline3156[[#This Row],[Expected Start Date]]="","",IF(AND($AD1680="Goal",CM$7&gt;=$F1680,CM$7&lt;=$AG1680+$AJ1680-1),2,IF(AND($AD1680="Milestone",CM$7&gt;=$AG1680,CM$7&lt;=$AG1680+$AJ1680-1),1,"")))</f>
        <v>#VALUE!</v>
      </c>
      <c r="CN1680" s="88" t="e">
        <f ca="1">IF(Timeline3156[[#This Row],[Expected Start Date]]="","",IF(AND($AD1680="Goal",CN$7&gt;=$F1680,CN$7&lt;=$AG1680+$AJ1680-1),2,IF(AND($AD1680="Milestone",CN$7&gt;=$AG1680,CN$7&lt;=$AG1680+$AJ1680-1),1,"")))</f>
        <v>#VALUE!</v>
      </c>
      <c r="CO1680" s="88" t="e">
        <f ca="1">IF(Timeline3156[[#This Row],[Expected Start Date]]="","",IF(AND($AD1680="Goal",CO$7&gt;=$F1680,CO$7&lt;=$AG1680+$AJ1680-1),2,IF(AND($AD1680="Milestone",CO$7&gt;=$AG1680,CO$7&lt;=$AG1680+$AJ1680-1),1,"")))</f>
        <v>#VALUE!</v>
      </c>
      <c r="CP1680" s="88" t="e">
        <f ca="1">IF(Timeline3156[[#This Row],[Expected Start Date]]="","",IF(AND($AD1680="Goal",CP$7&gt;=$F1680,CP$7&lt;=$AG1680+$AJ1680-1),2,IF(AND($AD1680="Milestone",CP$7&gt;=$AG1680,CP$7&lt;=$AG1680+$AJ1680-1),1,"")))</f>
        <v>#VALUE!</v>
      </c>
      <c r="CQ1680" s="88" t="e">
        <f ca="1">IF(Timeline3156[[#This Row],[Expected Start Date]]="","",IF(AND($AD1680="Goal",CQ$7&gt;=$F1680,CQ$7&lt;=$AG1680+$AJ1680-1),2,IF(AND($AD1680="Milestone",CQ$7&gt;=$AG1680,CQ$7&lt;=$AG1680+$AJ1680-1),1,"")))</f>
        <v>#VALUE!</v>
      </c>
      <c r="CR1680" s="63"/>
    </row>
    <row r="1681" spans="1:96" ht="30" customHeight="1" thickBot="1" x14ac:dyDescent="0.4">
      <c r="A1681" t="str">
        <v>7.7.21</v>
      </c>
      <c r="B1681" t="str">
        <v>7.7</v>
      </c>
      <c r="C1681" t="str">
        <v/>
      </c>
      <c r="D1681" t="str">
        <v>=IF(M7.7[Deliverable 7 Milestone 7]=0,"",M7.7[Deliverable 7 Milestone 7])</v>
      </c>
      <c r="E1681" t="str">
        <v>=IF(A7.7.21[Milestone 7.7 Activity 21]=0,"",A7.7.21[Milestone 7.7 Activity 21])</v>
      </c>
      <c r="F1681" t="str">
        <v>=IF(A7.7.21[Department]=0,"",A7.7.21[Department])</v>
      </c>
      <c r="G1681" t="str">
        <v>=IF(A7.7.21[Resource Requirements]=0,"",A7.7.21[Resource Requirements])</v>
      </c>
      <c r="H1681" t="str">
        <v>=IF(A7.7.21[Person Responsible]=0,"",A7.7.21[Person Responsible])</v>
      </c>
      <c r="I1681" t="str">
        <v>=IF(A7.7.21[Percentage of Completion]=0,"",A7.7.21[Percentage of Completion])</v>
      </c>
      <c r="J1681" s="24" t="str">
        <v>=IF(A7.7.21[Date Required]=0,"",A7.7.21[Date Required])</v>
      </c>
      <c r="K1681" s="24" t="str">
        <v>=IF(A7.7.21[Expected Start Date]=0,"",A7.7.21[Expected Start Date])</v>
      </c>
      <c r="L1681" s="24" t="str">
        <v>=IF(A7.7.21[Expected End Date]=0,"",A7.7.21[Expected End Date])</v>
      </c>
      <c r="M1681" t="str">
        <v>=IF(A7.7.21[Notes]=0,"",A7.7.21[Notes])</v>
      </c>
      <c r="N1681" t="str">
        <v>Include</v>
      </c>
      <c r="O1681" s="56" t="str">
        <v>Exclude</v>
      </c>
      <c r="P1681" s="56" t="str">
        <v/>
      </c>
      <c r="Q1681" s="56">
        <v>0</v>
      </c>
      <c r="R1681" s="56" t="str">
        <v/>
      </c>
      <c r="T1681" s="96" t="str">
        <f t="shared" si="290"/>
        <v>Include</v>
      </c>
      <c r="U1681" s="96" t="str">
        <f t="shared" si="290"/>
        <v>Include</v>
      </c>
      <c r="Z1681" s="111" t="str">
        <f t="shared" si="281"/>
        <v/>
      </c>
      <c r="AA1681" s="111" t="str">
        <f t="shared" si="282"/>
        <v>7.7.21</v>
      </c>
      <c r="AB1681" s="111" t="str">
        <f t="shared" si="283"/>
        <v>=IF(M7.7[Deliverable 7 Milestone 7]=0,"",M7.7[Deliverable 7 Milestone 7])</v>
      </c>
      <c r="AC1681" s="111" t="str">
        <f t="shared" si="284"/>
        <v>=IF(A7.7.21[Milestone 7.7 Activity 21]=0,"",A7.7.21[Milestone 7.7 Activity 21])</v>
      </c>
      <c r="AD1681" s="115"/>
      <c r="AE1681" s="116" t="str">
        <f t="shared" si="285"/>
        <v>=IF(A7.7.21[Person Responsible]=0,"",A7.7.21[Person Responsible])</v>
      </c>
      <c r="AF1681" s="117"/>
      <c r="AG1681" s="118" t="str">
        <f t="shared" si="286"/>
        <v>=IF(A7.7.21[Expected Start Date]=0,"",A7.7.21[Expected Start Date])</v>
      </c>
      <c r="AH1681" s="119" t="str">
        <f t="shared" si="287"/>
        <v>=IF(A7.7.21[Expected End Date]=0,"",A7.7.21[Expected End Date])</v>
      </c>
      <c r="AI1681" s="119" t="str">
        <f t="shared" si="288"/>
        <v>=IF(A7.7.21[Date Required]=0,"",A7.7.21[Date Required])</v>
      </c>
      <c r="AJ16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1" s="111" t="str">
        <f t="shared" si="289"/>
        <v>=IF(A7.7.21[Notes]=0,"",A7.7.21[Notes])</v>
      </c>
      <c r="AL1681" s="121" t="str">
        <f>IF(Timeline3156[[#This Row],[Task]]="","Exclude","Include")</f>
        <v>Include</v>
      </c>
      <c r="AM1681" s="87"/>
      <c r="AN1681" s="88" t="e">
        <f ca="1">IF(Timeline3156[[#This Row],[Expected Start Date]]="","",IF(AND($AD1681="Goal",AN$7&gt;=$F1681,AN$7&lt;=$AG1681+$AJ1681-1),2,IF(AND($AD1681="Milestone",AN$7&gt;=$AG1681,AN$7&lt;=$AG1681+$AJ1681-1),1,"")))</f>
        <v>#VALUE!</v>
      </c>
      <c r="AO1681" s="88" t="e">
        <f ca="1">IF(Timeline3156[[#This Row],[Expected Start Date]]="","",IF(AND($AD1681="Goal",AO$7&gt;=$F1681,AO$7&lt;=$AG1681+$AJ1681-1),2,IF(AND($AD1681="Milestone",AO$7&gt;=$AG1681,AO$7&lt;=$AG1681+$AJ1681-1),1,"")))</f>
        <v>#VALUE!</v>
      </c>
      <c r="AP1681" s="88" t="e">
        <f ca="1">IF(Timeline3156[[#This Row],[Expected Start Date]]="","",IF(AND($AD1681="Goal",AP$7&gt;=$F1681,AP$7&lt;=$AG1681+$AJ1681-1),2,IF(AND($AD1681="Milestone",AP$7&gt;=$AG1681,AP$7&lt;=$AG1681+$AJ1681-1),1,"")))</f>
        <v>#VALUE!</v>
      </c>
      <c r="AQ1681" s="88" t="e">
        <f ca="1">IF(Timeline3156[[#This Row],[Expected Start Date]]="","",IF(AND($AD1681="Goal",AQ$7&gt;=$F1681,AQ$7&lt;=$AG1681+$AJ1681-1),2,IF(AND($AD1681="Milestone",AQ$7&gt;=$AG1681,AQ$7&lt;=$AG1681+$AJ1681-1),1,"")))</f>
        <v>#VALUE!</v>
      </c>
      <c r="AR1681" s="88" t="e">
        <f ca="1">IF(Timeline3156[[#This Row],[Expected Start Date]]="","",IF(AND($AD1681="Goal",AR$7&gt;=$F1681,AR$7&lt;=$AG1681+$AJ1681-1),2,IF(AND($AD1681="Milestone",AR$7&gt;=$AG1681,AR$7&lt;=$AG1681+$AJ1681-1),1,"")))</f>
        <v>#VALUE!</v>
      </c>
      <c r="AS1681" s="88" t="e">
        <f ca="1">IF(Timeline3156[[#This Row],[Expected Start Date]]="","",IF(AND($AD1681="Goal",AS$7&gt;=$F1681,AS$7&lt;=$AG1681+$AJ1681-1),2,IF(AND($AD1681="Milestone",AS$7&gt;=$AG1681,AS$7&lt;=$AG1681+$AJ1681-1),1,"")))</f>
        <v>#VALUE!</v>
      </c>
      <c r="AT1681" s="88" t="e">
        <f ca="1">IF(Timeline3156[[#This Row],[Expected Start Date]]="","",IF(AND($AD1681="Goal",AT$7&gt;=$F1681,AT$7&lt;=$AG1681+$AJ1681-1),2,IF(AND($AD1681="Milestone",AT$7&gt;=$AG1681,AT$7&lt;=$AG1681+$AJ1681-1),1,"")))</f>
        <v>#VALUE!</v>
      </c>
      <c r="AU1681" s="88" t="e">
        <f ca="1">IF(Timeline3156[[#This Row],[Expected Start Date]]="","",IF(AND($AD1681="Goal",AU$7&gt;=$F1681,AU$7&lt;=$AG1681+$AJ1681-1),2,IF(AND($AD1681="Milestone",AU$7&gt;=$AG1681,AU$7&lt;=$AG1681+$AJ1681-1),1,"")))</f>
        <v>#VALUE!</v>
      </c>
      <c r="AV1681" s="88" t="e">
        <f ca="1">IF(Timeline3156[[#This Row],[Expected Start Date]]="","",IF(AND($AD1681="Goal",AV$7&gt;=$F1681,AV$7&lt;=$AG1681+$AJ1681-1),2,IF(AND($AD1681="Milestone",AV$7&gt;=$AG1681,AV$7&lt;=$AG1681+$AJ1681-1),1,"")))</f>
        <v>#VALUE!</v>
      </c>
      <c r="AW1681" s="88" t="e">
        <f ca="1">IF(Timeline3156[[#This Row],[Expected Start Date]]="","",IF(AND($AD1681="Goal",AW$7&gt;=$F1681,AW$7&lt;=$AG1681+$AJ1681-1),2,IF(AND($AD1681="Milestone",AW$7&gt;=$AG1681,AW$7&lt;=$AG1681+$AJ1681-1),1,"")))</f>
        <v>#VALUE!</v>
      </c>
      <c r="AX1681" s="88" t="e">
        <f ca="1">IF(Timeline3156[[#This Row],[Expected Start Date]]="","",IF(AND($AD1681="Goal",AX$7&gt;=$F1681,AX$7&lt;=$AG1681+$AJ1681-1),2,IF(AND($AD1681="Milestone",AX$7&gt;=$AG1681,AX$7&lt;=$AG1681+$AJ1681-1),1,"")))</f>
        <v>#VALUE!</v>
      </c>
      <c r="AY1681" s="88" t="e">
        <f ca="1">IF(Timeline3156[[#This Row],[Expected Start Date]]="","",IF(AND($AD1681="Goal",AY$7&gt;=$F1681,AY$7&lt;=$AG1681+$AJ1681-1),2,IF(AND($AD1681="Milestone",AY$7&gt;=$AG1681,AY$7&lt;=$AG1681+$AJ1681-1),1,"")))</f>
        <v>#VALUE!</v>
      </c>
      <c r="AZ1681" s="88" t="e">
        <f ca="1">IF(Timeline3156[[#This Row],[Expected Start Date]]="","",IF(AND($AD1681="Goal",AZ$7&gt;=$F1681,AZ$7&lt;=$AG1681+$AJ1681-1),2,IF(AND($AD1681="Milestone",AZ$7&gt;=$AG1681,AZ$7&lt;=$AG1681+$AJ1681-1),1,"")))</f>
        <v>#VALUE!</v>
      </c>
      <c r="BA1681" s="88" t="e">
        <f ca="1">IF(Timeline3156[[#This Row],[Expected Start Date]]="","",IF(AND($AD1681="Goal",BA$7&gt;=$F1681,BA$7&lt;=$AG1681+$AJ1681-1),2,IF(AND($AD1681="Milestone",BA$7&gt;=$AG1681,BA$7&lt;=$AG1681+$AJ1681-1),1,"")))</f>
        <v>#VALUE!</v>
      </c>
      <c r="BB1681" s="88" t="e">
        <f ca="1">IF(Timeline3156[[#This Row],[Expected Start Date]]="","",IF(AND($AD1681="Goal",BB$7&gt;=$F1681,BB$7&lt;=$AG1681+$AJ1681-1),2,IF(AND($AD1681="Milestone",BB$7&gt;=$AG1681,BB$7&lt;=$AG1681+$AJ1681-1),1,"")))</f>
        <v>#VALUE!</v>
      </c>
      <c r="BC1681" s="88" t="e">
        <f ca="1">IF(Timeline3156[[#This Row],[Expected Start Date]]="","",IF(AND($AD1681="Goal",BC$7&gt;=$F1681,BC$7&lt;=$AG1681+$AJ1681-1),2,IF(AND($AD1681="Milestone",BC$7&gt;=$AG1681,BC$7&lt;=$AG1681+$AJ1681-1),1,"")))</f>
        <v>#VALUE!</v>
      </c>
      <c r="BD1681" s="88" t="e">
        <f ca="1">IF(Timeline3156[[#This Row],[Expected Start Date]]="","",IF(AND($AD1681="Goal",BD$7&gt;=$F1681,BD$7&lt;=$AG1681+$AJ1681-1),2,IF(AND($AD1681="Milestone",BD$7&gt;=$AG1681,BD$7&lt;=$AG1681+$AJ1681-1),1,"")))</f>
        <v>#VALUE!</v>
      </c>
      <c r="BE1681" s="88" t="e">
        <f ca="1">IF(Timeline3156[[#This Row],[Expected Start Date]]="","",IF(AND($AD1681="Goal",BE$7&gt;=$F1681,BE$7&lt;=$AG1681+$AJ1681-1),2,IF(AND($AD1681="Milestone",BE$7&gt;=$AG1681,BE$7&lt;=$AG1681+$AJ1681-1),1,"")))</f>
        <v>#VALUE!</v>
      </c>
      <c r="BF1681" s="88" t="e">
        <f ca="1">IF(Timeline3156[[#This Row],[Expected Start Date]]="","",IF(AND($AD1681="Goal",BF$7&gt;=$F1681,BF$7&lt;=$AG1681+$AJ1681-1),2,IF(AND($AD1681="Milestone",BF$7&gt;=$AG1681,BF$7&lt;=$AG1681+$AJ1681-1),1,"")))</f>
        <v>#VALUE!</v>
      </c>
      <c r="BG1681" s="88" t="e">
        <f ca="1">IF(Timeline3156[[#This Row],[Expected Start Date]]="","",IF(AND($AD1681="Goal",BG$7&gt;=$F1681,BG$7&lt;=$AG1681+$AJ1681-1),2,IF(AND($AD1681="Milestone",BG$7&gt;=$AG1681,BG$7&lt;=$AG1681+$AJ1681-1),1,"")))</f>
        <v>#VALUE!</v>
      </c>
      <c r="BH1681" s="88" t="e">
        <f ca="1">IF(Timeline3156[[#This Row],[Expected Start Date]]="","",IF(AND($AD1681="Goal",BH$7&gt;=$F1681,BH$7&lt;=$AG1681+$AJ1681-1),2,IF(AND($AD1681="Milestone",BH$7&gt;=$AG1681,BH$7&lt;=$AG1681+$AJ1681-1),1,"")))</f>
        <v>#VALUE!</v>
      </c>
      <c r="BI1681" s="88" t="e">
        <f ca="1">IF(Timeline3156[[#This Row],[Expected Start Date]]="","",IF(AND($AD1681="Goal",BI$7&gt;=$F1681,BI$7&lt;=$AG1681+$AJ1681-1),2,IF(AND($AD1681="Milestone",BI$7&gt;=$AG1681,BI$7&lt;=$AG1681+$AJ1681-1),1,"")))</f>
        <v>#VALUE!</v>
      </c>
      <c r="BJ1681" s="88" t="e">
        <f ca="1">IF(Timeline3156[[#This Row],[Expected Start Date]]="","",IF(AND($AD1681="Goal",BJ$7&gt;=$F1681,BJ$7&lt;=$AG1681+$AJ1681-1),2,IF(AND($AD1681="Milestone",BJ$7&gt;=$AG1681,BJ$7&lt;=$AG1681+$AJ1681-1),1,"")))</f>
        <v>#VALUE!</v>
      </c>
      <c r="BK1681" s="88" t="e">
        <f ca="1">IF(Timeline3156[[#This Row],[Expected Start Date]]="","",IF(AND($AD1681="Goal",BK$7&gt;=$F1681,BK$7&lt;=$AG1681+$AJ1681-1),2,IF(AND($AD1681="Milestone",BK$7&gt;=$AG1681,BK$7&lt;=$AG1681+$AJ1681-1),1,"")))</f>
        <v>#VALUE!</v>
      </c>
      <c r="BL1681" s="88" t="e">
        <f ca="1">IF(Timeline3156[[#This Row],[Expected Start Date]]="","",IF(AND($AD1681="Goal",BL$7&gt;=$F1681,BL$7&lt;=$AG1681+$AJ1681-1),2,IF(AND($AD1681="Milestone",BL$7&gt;=$AG1681,BL$7&lt;=$AG1681+$AJ1681-1),1,"")))</f>
        <v>#VALUE!</v>
      </c>
      <c r="BM1681" s="88" t="e">
        <f ca="1">IF(Timeline3156[[#This Row],[Expected Start Date]]="","",IF(AND($AD1681="Goal",BM$7&gt;=$F1681,BM$7&lt;=$AG1681+$AJ1681-1),2,IF(AND($AD1681="Milestone",BM$7&gt;=$AG1681,BM$7&lt;=$AG1681+$AJ1681-1),1,"")))</f>
        <v>#VALUE!</v>
      </c>
      <c r="BN1681" s="88" t="e">
        <f ca="1">IF(Timeline3156[[#This Row],[Expected Start Date]]="","",IF(AND($AD1681="Goal",BN$7&gt;=$F1681,BN$7&lt;=$AG1681+$AJ1681-1),2,IF(AND($AD1681="Milestone",BN$7&gt;=$AG1681,BN$7&lt;=$AG1681+$AJ1681-1),1,"")))</f>
        <v>#VALUE!</v>
      </c>
      <c r="BO1681" s="88" t="e">
        <f ca="1">IF(Timeline3156[[#This Row],[Expected Start Date]]="","",IF(AND($AD1681="Goal",BO$7&gt;=$F1681,BO$7&lt;=$AG1681+$AJ1681-1),2,IF(AND($AD1681="Milestone",BO$7&gt;=$AG1681,BO$7&lt;=$AG1681+$AJ1681-1),1,"")))</f>
        <v>#VALUE!</v>
      </c>
      <c r="BP1681" s="88" t="e">
        <f ca="1">IF(Timeline3156[[#This Row],[Expected Start Date]]="","",IF(AND($AD1681="Goal",BP$7&gt;=$F1681,BP$7&lt;=$AG1681+$AJ1681-1),2,IF(AND($AD1681="Milestone",BP$7&gt;=$AG1681,BP$7&lt;=$AG1681+$AJ1681-1),1,"")))</f>
        <v>#VALUE!</v>
      </c>
      <c r="BQ1681" s="88" t="e">
        <f ca="1">IF(Timeline3156[[#This Row],[Expected Start Date]]="","",IF(AND($AD1681="Goal",BQ$7&gt;=$F1681,BQ$7&lt;=$AG1681+$AJ1681-1),2,IF(AND($AD1681="Milestone",BQ$7&gt;=$AG1681,BQ$7&lt;=$AG1681+$AJ1681-1),1,"")))</f>
        <v>#VALUE!</v>
      </c>
      <c r="BR1681" s="88" t="e">
        <f ca="1">IF(Timeline3156[[#This Row],[Expected Start Date]]="","",IF(AND($AD1681="Goal",BR$7&gt;=$F1681,BR$7&lt;=$AG1681+$AJ1681-1),2,IF(AND($AD1681="Milestone",BR$7&gt;=$AG1681,BR$7&lt;=$AG1681+$AJ1681-1),1,"")))</f>
        <v>#VALUE!</v>
      </c>
      <c r="BS1681" s="88" t="e">
        <f ca="1">IF(Timeline3156[[#This Row],[Expected Start Date]]="","",IF(AND($AD1681="Goal",BS$7&gt;=$F1681,BS$7&lt;=$AG1681+$AJ1681-1),2,IF(AND($AD1681="Milestone",BS$7&gt;=$AG1681,BS$7&lt;=$AG1681+$AJ1681-1),1,"")))</f>
        <v>#VALUE!</v>
      </c>
      <c r="BT1681" s="88" t="e">
        <f ca="1">IF(Timeline3156[[#This Row],[Expected Start Date]]="","",IF(AND($AD1681="Goal",BT$7&gt;=$F1681,BT$7&lt;=$AG1681+$AJ1681-1),2,IF(AND($AD1681="Milestone",BT$7&gt;=$AG1681,BT$7&lt;=$AG1681+$AJ1681-1),1,"")))</f>
        <v>#VALUE!</v>
      </c>
      <c r="BU1681" s="88" t="e">
        <f ca="1">IF(Timeline3156[[#This Row],[Expected Start Date]]="","",IF(AND($AD1681="Goal",BU$7&gt;=$F1681,BU$7&lt;=$AG1681+$AJ1681-1),2,IF(AND($AD1681="Milestone",BU$7&gt;=$AG1681,BU$7&lt;=$AG1681+$AJ1681-1),1,"")))</f>
        <v>#VALUE!</v>
      </c>
      <c r="BV1681" s="88" t="e">
        <f ca="1">IF(Timeline3156[[#This Row],[Expected Start Date]]="","",IF(AND($AD1681="Goal",BV$7&gt;=$F1681,BV$7&lt;=$AG1681+$AJ1681-1),2,IF(AND($AD1681="Milestone",BV$7&gt;=$AG1681,BV$7&lt;=$AG1681+$AJ1681-1),1,"")))</f>
        <v>#VALUE!</v>
      </c>
      <c r="BW1681" s="88" t="e">
        <f ca="1">IF(Timeline3156[[#This Row],[Expected Start Date]]="","",IF(AND($AD1681="Goal",BW$7&gt;=$F1681,BW$7&lt;=$AG1681+$AJ1681-1),2,IF(AND($AD1681="Milestone",BW$7&gt;=$AG1681,BW$7&lt;=$AG1681+$AJ1681-1),1,"")))</f>
        <v>#VALUE!</v>
      </c>
      <c r="BX1681" s="88" t="e">
        <f ca="1">IF(Timeline3156[[#This Row],[Expected Start Date]]="","",IF(AND($AD1681="Goal",BX$7&gt;=$F1681,BX$7&lt;=$AG1681+$AJ1681-1),2,IF(AND($AD1681="Milestone",BX$7&gt;=$AG1681,BX$7&lt;=$AG1681+$AJ1681-1),1,"")))</f>
        <v>#VALUE!</v>
      </c>
      <c r="BY1681" s="88" t="e">
        <f ca="1">IF(Timeline3156[[#This Row],[Expected Start Date]]="","",IF(AND($AD1681="Goal",BY$7&gt;=$F1681,BY$7&lt;=$AG1681+$AJ1681-1),2,IF(AND($AD1681="Milestone",BY$7&gt;=$AG1681,BY$7&lt;=$AG1681+$AJ1681-1),1,"")))</f>
        <v>#VALUE!</v>
      </c>
      <c r="BZ1681" s="88" t="e">
        <f ca="1">IF(Timeline3156[[#This Row],[Expected Start Date]]="","",IF(AND($AD1681="Goal",BZ$7&gt;=$F1681,BZ$7&lt;=$AG1681+$AJ1681-1),2,IF(AND($AD1681="Milestone",BZ$7&gt;=$AG1681,BZ$7&lt;=$AG1681+$AJ1681-1),1,"")))</f>
        <v>#VALUE!</v>
      </c>
      <c r="CA1681" s="88" t="e">
        <f ca="1">IF(Timeline3156[[#This Row],[Expected Start Date]]="","",IF(AND($AD1681="Goal",CA$7&gt;=$F1681,CA$7&lt;=$AG1681+$AJ1681-1),2,IF(AND($AD1681="Milestone",CA$7&gt;=$AG1681,CA$7&lt;=$AG1681+$AJ1681-1),1,"")))</f>
        <v>#VALUE!</v>
      </c>
      <c r="CB1681" s="88" t="e">
        <f ca="1">IF(Timeline3156[[#This Row],[Expected Start Date]]="","",IF(AND($AD1681="Goal",CB$7&gt;=$F1681,CB$7&lt;=$AG1681+$AJ1681-1),2,IF(AND($AD1681="Milestone",CB$7&gt;=$AG1681,CB$7&lt;=$AG1681+$AJ1681-1),1,"")))</f>
        <v>#VALUE!</v>
      </c>
      <c r="CC1681" s="88" t="e">
        <f ca="1">IF(Timeline3156[[#This Row],[Expected Start Date]]="","",IF(AND($AD1681="Goal",CC$7&gt;=$F1681,CC$7&lt;=$AG1681+$AJ1681-1),2,IF(AND($AD1681="Milestone",CC$7&gt;=$AG1681,CC$7&lt;=$AG1681+$AJ1681-1),1,"")))</f>
        <v>#VALUE!</v>
      </c>
      <c r="CD1681" s="88" t="e">
        <f ca="1">IF(Timeline3156[[#This Row],[Expected Start Date]]="","",IF(AND($AD1681="Goal",CD$7&gt;=$F1681,CD$7&lt;=$AG1681+$AJ1681-1),2,IF(AND($AD1681="Milestone",CD$7&gt;=$AG1681,CD$7&lt;=$AG1681+$AJ1681-1),1,"")))</f>
        <v>#VALUE!</v>
      </c>
      <c r="CE1681" s="88" t="e">
        <f ca="1">IF(Timeline3156[[#This Row],[Expected Start Date]]="","",IF(AND($AD1681="Goal",CE$7&gt;=$F1681,CE$7&lt;=$AG1681+$AJ1681-1),2,IF(AND($AD1681="Milestone",CE$7&gt;=$AG1681,CE$7&lt;=$AG1681+$AJ1681-1),1,"")))</f>
        <v>#VALUE!</v>
      </c>
      <c r="CF1681" s="88" t="e">
        <f ca="1">IF(Timeline3156[[#This Row],[Expected Start Date]]="","",IF(AND($AD1681="Goal",CF$7&gt;=$F1681,CF$7&lt;=$AG1681+$AJ1681-1),2,IF(AND($AD1681="Milestone",CF$7&gt;=$AG1681,CF$7&lt;=$AG1681+$AJ1681-1),1,"")))</f>
        <v>#VALUE!</v>
      </c>
      <c r="CG1681" s="88" t="e">
        <f ca="1">IF(Timeline3156[[#This Row],[Expected Start Date]]="","",IF(AND($AD1681="Goal",CG$7&gt;=$F1681,CG$7&lt;=$AG1681+$AJ1681-1),2,IF(AND($AD1681="Milestone",CG$7&gt;=$AG1681,CG$7&lt;=$AG1681+$AJ1681-1),1,"")))</f>
        <v>#VALUE!</v>
      </c>
      <c r="CH1681" s="88" t="e">
        <f ca="1">IF(Timeline3156[[#This Row],[Expected Start Date]]="","",IF(AND($AD1681="Goal",CH$7&gt;=$F1681,CH$7&lt;=$AG1681+$AJ1681-1),2,IF(AND($AD1681="Milestone",CH$7&gt;=$AG1681,CH$7&lt;=$AG1681+$AJ1681-1),1,"")))</f>
        <v>#VALUE!</v>
      </c>
      <c r="CI1681" s="88" t="e">
        <f ca="1">IF(Timeline3156[[#This Row],[Expected Start Date]]="","",IF(AND($AD1681="Goal",CI$7&gt;=$F1681,CI$7&lt;=$AG1681+$AJ1681-1),2,IF(AND($AD1681="Milestone",CI$7&gt;=$AG1681,CI$7&lt;=$AG1681+$AJ1681-1),1,"")))</f>
        <v>#VALUE!</v>
      </c>
      <c r="CJ1681" s="88" t="e">
        <f ca="1">IF(Timeline3156[[#This Row],[Expected Start Date]]="","",IF(AND($AD1681="Goal",CJ$7&gt;=$F1681,CJ$7&lt;=$AG1681+$AJ1681-1),2,IF(AND($AD1681="Milestone",CJ$7&gt;=$AG1681,CJ$7&lt;=$AG1681+$AJ1681-1),1,"")))</f>
        <v>#VALUE!</v>
      </c>
      <c r="CK1681" s="88" t="e">
        <f ca="1">IF(Timeline3156[[#This Row],[Expected Start Date]]="","",IF(AND($AD1681="Goal",CK$7&gt;=$F1681,CK$7&lt;=$AG1681+$AJ1681-1),2,IF(AND($AD1681="Milestone",CK$7&gt;=$AG1681,CK$7&lt;=$AG1681+$AJ1681-1),1,"")))</f>
        <v>#VALUE!</v>
      </c>
      <c r="CL1681" s="88" t="e">
        <f ca="1">IF(Timeline3156[[#This Row],[Expected Start Date]]="","",IF(AND($AD1681="Goal",CL$7&gt;=$F1681,CL$7&lt;=$AG1681+$AJ1681-1),2,IF(AND($AD1681="Milestone",CL$7&gt;=$AG1681,CL$7&lt;=$AG1681+$AJ1681-1),1,"")))</f>
        <v>#VALUE!</v>
      </c>
      <c r="CM1681" s="88" t="e">
        <f ca="1">IF(Timeline3156[[#This Row],[Expected Start Date]]="","",IF(AND($AD1681="Goal",CM$7&gt;=$F1681,CM$7&lt;=$AG1681+$AJ1681-1),2,IF(AND($AD1681="Milestone",CM$7&gt;=$AG1681,CM$7&lt;=$AG1681+$AJ1681-1),1,"")))</f>
        <v>#VALUE!</v>
      </c>
      <c r="CN1681" s="88" t="e">
        <f ca="1">IF(Timeline3156[[#This Row],[Expected Start Date]]="","",IF(AND($AD1681="Goal",CN$7&gt;=$F1681,CN$7&lt;=$AG1681+$AJ1681-1),2,IF(AND($AD1681="Milestone",CN$7&gt;=$AG1681,CN$7&lt;=$AG1681+$AJ1681-1),1,"")))</f>
        <v>#VALUE!</v>
      </c>
      <c r="CO1681" s="88" t="e">
        <f ca="1">IF(Timeline3156[[#This Row],[Expected Start Date]]="","",IF(AND($AD1681="Goal",CO$7&gt;=$F1681,CO$7&lt;=$AG1681+$AJ1681-1),2,IF(AND($AD1681="Milestone",CO$7&gt;=$AG1681,CO$7&lt;=$AG1681+$AJ1681-1),1,"")))</f>
        <v>#VALUE!</v>
      </c>
      <c r="CP1681" s="88" t="e">
        <f ca="1">IF(Timeline3156[[#This Row],[Expected Start Date]]="","",IF(AND($AD1681="Goal",CP$7&gt;=$F1681,CP$7&lt;=$AG1681+$AJ1681-1),2,IF(AND($AD1681="Milestone",CP$7&gt;=$AG1681,CP$7&lt;=$AG1681+$AJ1681-1),1,"")))</f>
        <v>#VALUE!</v>
      </c>
      <c r="CQ1681" s="88" t="e">
        <f ca="1">IF(Timeline3156[[#This Row],[Expected Start Date]]="","",IF(AND($AD1681="Goal",CQ$7&gt;=$F1681,CQ$7&lt;=$AG1681+$AJ1681-1),2,IF(AND($AD1681="Milestone",CQ$7&gt;=$AG1681,CQ$7&lt;=$AG1681+$AJ1681-1),1,"")))</f>
        <v>#VALUE!</v>
      </c>
      <c r="CR1681" s="63"/>
    </row>
    <row r="1682" spans="1:96" ht="30" customHeight="1" thickBot="1" x14ac:dyDescent="0.4">
      <c r="A1682" t="str">
        <v>7.7.22</v>
      </c>
      <c r="B1682" t="str">
        <v>7.7</v>
      </c>
      <c r="C1682" t="str">
        <v/>
      </c>
      <c r="D1682" t="str">
        <v>=IF(M7.7[Deliverable 7 Milestone 7]=0,"",M7.7[Deliverable 7 Milestone 7])</v>
      </c>
      <c r="E1682" t="str">
        <v>=IF(A7.7.22[Milestone 7.7 Activity 22]=0,"",A7.7.22[Milestone 7.7 Activity 22])</v>
      </c>
      <c r="F1682" t="str">
        <v>=IF(A7.7.22[Department]=0,"",A7.7.22[Department])</v>
      </c>
      <c r="G1682" t="str">
        <v>=IF(A7.7.22[Resource Requirements]=0,"",A7.7.22[Resource Requirements])</v>
      </c>
      <c r="H1682" t="str">
        <v>=IF(A7.7.22[Person Responsible]=0,"",A7.7.22[Person Responsible])</v>
      </c>
      <c r="I1682" t="str">
        <v>=IF(A7.7.22[Percentage of Completion]=0,"",A7.7.22[Percentage of Completion])</v>
      </c>
      <c r="J1682" s="24" t="str">
        <v>=IF(A7.7.22[Date Required]=0,"",A7.7.22[Date Required])</v>
      </c>
      <c r="K1682" s="24" t="str">
        <v>=IF(A7.7.22[Expected Start Date]=0,"",A7.7.22[Expected Start Date])</v>
      </c>
      <c r="L1682" s="24" t="str">
        <v>=IF(A7.7.22[Expected End Date]=0,"",A7.7.22[Expected End Date])</v>
      </c>
      <c r="M1682" t="str">
        <v>=IF(A7.7.22[Notes]=0,"",A7.7.22[Notes])</v>
      </c>
      <c r="N1682" t="str">
        <v>Include</v>
      </c>
      <c r="O1682" s="56" t="str">
        <v>Exclude</v>
      </c>
      <c r="P1682" s="56" t="str">
        <v/>
      </c>
      <c r="Q1682" s="56">
        <v>0</v>
      </c>
      <c r="R1682" s="56" t="str">
        <v/>
      </c>
      <c r="T1682" s="96" t="str">
        <f t="shared" si="290"/>
        <v>Include</v>
      </c>
      <c r="U1682" s="96" t="str">
        <f t="shared" si="290"/>
        <v>Include</v>
      </c>
      <c r="Z1682" s="111" t="str">
        <f t="shared" si="281"/>
        <v/>
      </c>
      <c r="AA1682" s="111" t="str">
        <f t="shared" si="282"/>
        <v>7.7.22</v>
      </c>
      <c r="AB1682" s="111" t="str">
        <f t="shared" si="283"/>
        <v>=IF(M7.7[Deliverable 7 Milestone 7]=0,"",M7.7[Deliverable 7 Milestone 7])</v>
      </c>
      <c r="AC1682" s="111" t="str">
        <f t="shared" si="284"/>
        <v>=IF(A7.7.22[Milestone 7.7 Activity 22]=0,"",A7.7.22[Milestone 7.7 Activity 22])</v>
      </c>
      <c r="AD1682" s="115"/>
      <c r="AE1682" s="116" t="str">
        <f t="shared" si="285"/>
        <v>=IF(A7.7.22[Person Responsible]=0,"",A7.7.22[Person Responsible])</v>
      </c>
      <c r="AF1682" s="117"/>
      <c r="AG1682" s="118" t="str">
        <f t="shared" si="286"/>
        <v>=IF(A7.7.22[Expected Start Date]=0,"",A7.7.22[Expected Start Date])</v>
      </c>
      <c r="AH1682" s="119" t="str">
        <f t="shared" si="287"/>
        <v>=IF(A7.7.22[Expected End Date]=0,"",A7.7.22[Expected End Date])</v>
      </c>
      <c r="AI1682" s="119" t="str">
        <f t="shared" si="288"/>
        <v>=IF(A7.7.22[Date Required]=0,"",A7.7.22[Date Required])</v>
      </c>
      <c r="AJ16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2" s="111" t="str">
        <f t="shared" si="289"/>
        <v>=IF(A7.7.22[Notes]=0,"",A7.7.22[Notes])</v>
      </c>
      <c r="AL1682" s="121" t="str">
        <f>IF(Timeline3156[[#This Row],[Task]]="","Exclude","Include")</f>
        <v>Include</v>
      </c>
      <c r="AM1682" s="87"/>
      <c r="AN1682" s="88" t="e">
        <f ca="1">IF(Timeline3156[[#This Row],[Expected Start Date]]="","",IF(AND($AD1682="Goal",AN$7&gt;=$F1682,AN$7&lt;=$AG1682+$AJ1682-1),2,IF(AND($AD1682="Milestone",AN$7&gt;=$AG1682,AN$7&lt;=$AG1682+$AJ1682-1),1,"")))</f>
        <v>#VALUE!</v>
      </c>
      <c r="AO1682" s="88" t="e">
        <f ca="1">IF(Timeline3156[[#This Row],[Expected Start Date]]="","",IF(AND($AD1682="Goal",AO$7&gt;=$F1682,AO$7&lt;=$AG1682+$AJ1682-1),2,IF(AND($AD1682="Milestone",AO$7&gt;=$AG1682,AO$7&lt;=$AG1682+$AJ1682-1),1,"")))</f>
        <v>#VALUE!</v>
      </c>
      <c r="AP1682" s="88" t="e">
        <f ca="1">IF(Timeline3156[[#This Row],[Expected Start Date]]="","",IF(AND($AD1682="Goal",AP$7&gt;=$F1682,AP$7&lt;=$AG1682+$AJ1682-1),2,IF(AND($AD1682="Milestone",AP$7&gt;=$AG1682,AP$7&lt;=$AG1682+$AJ1682-1),1,"")))</f>
        <v>#VALUE!</v>
      </c>
      <c r="AQ1682" s="88" t="e">
        <f ca="1">IF(Timeline3156[[#This Row],[Expected Start Date]]="","",IF(AND($AD1682="Goal",AQ$7&gt;=$F1682,AQ$7&lt;=$AG1682+$AJ1682-1),2,IF(AND($AD1682="Milestone",AQ$7&gt;=$AG1682,AQ$7&lt;=$AG1682+$AJ1682-1),1,"")))</f>
        <v>#VALUE!</v>
      </c>
      <c r="AR1682" s="88" t="e">
        <f ca="1">IF(Timeline3156[[#This Row],[Expected Start Date]]="","",IF(AND($AD1682="Goal",AR$7&gt;=$F1682,AR$7&lt;=$AG1682+$AJ1682-1),2,IF(AND($AD1682="Milestone",AR$7&gt;=$AG1682,AR$7&lt;=$AG1682+$AJ1682-1),1,"")))</f>
        <v>#VALUE!</v>
      </c>
      <c r="AS1682" s="88" t="e">
        <f ca="1">IF(Timeline3156[[#This Row],[Expected Start Date]]="","",IF(AND($AD1682="Goal",AS$7&gt;=$F1682,AS$7&lt;=$AG1682+$AJ1682-1),2,IF(AND($AD1682="Milestone",AS$7&gt;=$AG1682,AS$7&lt;=$AG1682+$AJ1682-1),1,"")))</f>
        <v>#VALUE!</v>
      </c>
      <c r="AT1682" s="88" t="e">
        <f ca="1">IF(Timeline3156[[#This Row],[Expected Start Date]]="","",IF(AND($AD1682="Goal",AT$7&gt;=$F1682,AT$7&lt;=$AG1682+$AJ1682-1),2,IF(AND($AD1682="Milestone",AT$7&gt;=$AG1682,AT$7&lt;=$AG1682+$AJ1682-1),1,"")))</f>
        <v>#VALUE!</v>
      </c>
      <c r="AU1682" s="88" t="e">
        <f ca="1">IF(Timeline3156[[#This Row],[Expected Start Date]]="","",IF(AND($AD1682="Goal",AU$7&gt;=$F1682,AU$7&lt;=$AG1682+$AJ1682-1),2,IF(AND($AD1682="Milestone",AU$7&gt;=$AG1682,AU$7&lt;=$AG1682+$AJ1682-1),1,"")))</f>
        <v>#VALUE!</v>
      </c>
      <c r="AV1682" s="88" t="e">
        <f ca="1">IF(Timeline3156[[#This Row],[Expected Start Date]]="","",IF(AND($AD1682="Goal",AV$7&gt;=$F1682,AV$7&lt;=$AG1682+$AJ1682-1),2,IF(AND($AD1682="Milestone",AV$7&gt;=$AG1682,AV$7&lt;=$AG1682+$AJ1682-1),1,"")))</f>
        <v>#VALUE!</v>
      </c>
      <c r="AW1682" s="88" t="e">
        <f ca="1">IF(Timeline3156[[#This Row],[Expected Start Date]]="","",IF(AND($AD1682="Goal",AW$7&gt;=$F1682,AW$7&lt;=$AG1682+$AJ1682-1),2,IF(AND($AD1682="Milestone",AW$7&gt;=$AG1682,AW$7&lt;=$AG1682+$AJ1682-1),1,"")))</f>
        <v>#VALUE!</v>
      </c>
      <c r="AX1682" s="88" t="e">
        <f ca="1">IF(Timeline3156[[#This Row],[Expected Start Date]]="","",IF(AND($AD1682="Goal",AX$7&gt;=$F1682,AX$7&lt;=$AG1682+$AJ1682-1),2,IF(AND($AD1682="Milestone",AX$7&gt;=$AG1682,AX$7&lt;=$AG1682+$AJ1682-1),1,"")))</f>
        <v>#VALUE!</v>
      </c>
      <c r="AY1682" s="88" t="e">
        <f ca="1">IF(Timeline3156[[#This Row],[Expected Start Date]]="","",IF(AND($AD1682="Goal",AY$7&gt;=$F1682,AY$7&lt;=$AG1682+$AJ1682-1),2,IF(AND($AD1682="Milestone",AY$7&gt;=$AG1682,AY$7&lt;=$AG1682+$AJ1682-1),1,"")))</f>
        <v>#VALUE!</v>
      </c>
      <c r="AZ1682" s="88" t="e">
        <f ca="1">IF(Timeline3156[[#This Row],[Expected Start Date]]="","",IF(AND($AD1682="Goal",AZ$7&gt;=$F1682,AZ$7&lt;=$AG1682+$AJ1682-1),2,IF(AND($AD1682="Milestone",AZ$7&gt;=$AG1682,AZ$7&lt;=$AG1682+$AJ1682-1),1,"")))</f>
        <v>#VALUE!</v>
      </c>
      <c r="BA1682" s="88" t="e">
        <f ca="1">IF(Timeline3156[[#This Row],[Expected Start Date]]="","",IF(AND($AD1682="Goal",BA$7&gt;=$F1682,BA$7&lt;=$AG1682+$AJ1682-1),2,IF(AND($AD1682="Milestone",BA$7&gt;=$AG1682,BA$7&lt;=$AG1682+$AJ1682-1),1,"")))</f>
        <v>#VALUE!</v>
      </c>
      <c r="BB1682" s="88" t="e">
        <f ca="1">IF(Timeline3156[[#This Row],[Expected Start Date]]="","",IF(AND($AD1682="Goal",BB$7&gt;=$F1682,BB$7&lt;=$AG1682+$AJ1682-1),2,IF(AND($AD1682="Milestone",BB$7&gt;=$AG1682,BB$7&lt;=$AG1682+$AJ1682-1),1,"")))</f>
        <v>#VALUE!</v>
      </c>
      <c r="BC1682" s="88" t="e">
        <f ca="1">IF(Timeline3156[[#This Row],[Expected Start Date]]="","",IF(AND($AD1682="Goal",BC$7&gt;=$F1682,BC$7&lt;=$AG1682+$AJ1682-1),2,IF(AND($AD1682="Milestone",BC$7&gt;=$AG1682,BC$7&lt;=$AG1682+$AJ1682-1),1,"")))</f>
        <v>#VALUE!</v>
      </c>
      <c r="BD1682" s="88" t="e">
        <f ca="1">IF(Timeline3156[[#This Row],[Expected Start Date]]="","",IF(AND($AD1682="Goal",BD$7&gt;=$F1682,BD$7&lt;=$AG1682+$AJ1682-1),2,IF(AND($AD1682="Milestone",BD$7&gt;=$AG1682,BD$7&lt;=$AG1682+$AJ1682-1),1,"")))</f>
        <v>#VALUE!</v>
      </c>
      <c r="BE1682" s="88" t="e">
        <f ca="1">IF(Timeline3156[[#This Row],[Expected Start Date]]="","",IF(AND($AD1682="Goal",BE$7&gt;=$F1682,BE$7&lt;=$AG1682+$AJ1682-1),2,IF(AND($AD1682="Milestone",BE$7&gt;=$AG1682,BE$7&lt;=$AG1682+$AJ1682-1),1,"")))</f>
        <v>#VALUE!</v>
      </c>
      <c r="BF1682" s="88" t="e">
        <f ca="1">IF(Timeline3156[[#This Row],[Expected Start Date]]="","",IF(AND($AD1682="Goal",BF$7&gt;=$F1682,BF$7&lt;=$AG1682+$AJ1682-1),2,IF(AND($AD1682="Milestone",BF$7&gt;=$AG1682,BF$7&lt;=$AG1682+$AJ1682-1),1,"")))</f>
        <v>#VALUE!</v>
      </c>
      <c r="BG1682" s="88" t="e">
        <f ca="1">IF(Timeline3156[[#This Row],[Expected Start Date]]="","",IF(AND($AD1682="Goal",BG$7&gt;=$F1682,BG$7&lt;=$AG1682+$AJ1682-1),2,IF(AND($AD1682="Milestone",BG$7&gt;=$AG1682,BG$7&lt;=$AG1682+$AJ1682-1),1,"")))</f>
        <v>#VALUE!</v>
      </c>
      <c r="BH1682" s="88" t="e">
        <f ca="1">IF(Timeline3156[[#This Row],[Expected Start Date]]="","",IF(AND($AD1682="Goal",BH$7&gt;=$F1682,BH$7&lt;=$AG1682+$AJ1682-1),2,IF(AND($AD1682="Milestone",BH$7&gt;=$AG1682,BH$7&lt;=$AG1682+$AJ1682-1),1,"")))</f>
        <v>#VALUE!</v>
      </c>
      <c r="BI1682" s="88" t="e">
        <f ca="1">IF(Timeline3156[[#This Row],[Expected Start Date]]="","",IF(AND($AD1682="Goal",BI$7&gt;=$F1682,BI$7&lt;=$AG1682+$AJ1682-1),2,IF(AND($AD1682="Milestone",BI$7&gt;=$AG1682,BI$7&lt;=$AG1682+$AJ1682-1),1,"")))</f>
        <v>#VALUE!</v>
      </c>
      <c r="BJ1682" s="88" t="e">
        <f ca="1">IF(Timeline3156[[#This Row],[Expected Start Date]]="","",IF(AND($AD1682="Goal",BJ$7&gt;=$F1682,BJ$7&lt;=$AG1682+$AJ1682-1),2,IF(AND($AD1682="Milestone",BJ$7&gt;=$AG1682,BJ$7&lt;=$AG1682+$AJ1682-1),1,"")))</f>
        <v>#VALUE!</v>
      </c>
      <c r="BK1682" s="88" t="e">
        <f ca="1">IF(Timeline3156[[#This Row],[Expected Start Date]]="","",IF(AND($AD1682="Goal",BK$7&gt;=$F1682,BK$7&lt;=$AG1682+$AJ1682-1),2,IF(AND($AD1682="Milestone",BK$7&gt;=$AG1682,BK$7&lt;=$AG1682+$AJ1682-1),1,"")))</f>
        <v>#VALUE!</v>
      </c>
      <c r="BL1682" s="88" t="e">
        <f ca="1">IF(Timeline3156[[#This Row],[Expected Start Date]]="","",IF(AND($AD1682="Goal",BL$7&gt;=$F1682,BL$7&lt;=$AG1682+$AJ1682-1),2,IF(AND($AD1682="Milestone",BL$7&gt;=$AG1682,BL$7&lt;=$AG1682+$AJ1682-1),1,"")))</f>
        <v>#VALUE!</v>
      </c>
      <c r="BM1682" s="88" t="e">
        <f ca="1">IF(Timeline3156[[#This Row],[Expected Start Date]]="","",IF(AND($AD1682="Goal",BM$7&gt;=$F1682,BM$7&lt;=$AG1682+$AJ1682-1),2,IF(AND($AD1682="Milestone",BM$7&gt;=$AG1682,BM$7&lt;=$AG1682+$AJ1682-1),1,"")))</f>
        <v>#VALUE!</v>
      </c>
      <c r="BN1682" s="88" t="e">
        <f ca="1">IF(Timeline3156[[#This Row],[Expected Start Date]]="","",IF(AND($AD1682="Goal",BN$7&gt;=$F1682,BN$7&lt;=$AG1682+$AJ1682-1),2,IF(AND($AD1682="Milestone",BN$7&gt;=$AG1682,BN$7&lt;=$AG1682+$AJ1682-1),1,"")))</f>
        <v>#VALUE!</v>
      </c>
      <c r="BO1682" s="88" t="e">
        <f ca="1">IF(Timeline3156[[#This Row],[Expected Start Date]]="","",IF(AND($AD1682="Goal",BO$7&gt;=$F1682,BO$7&lt;=$AG1682+$AJ1682-1),2,IF(AND($AD1682="Milestone",BO$7&gt;=$AG1682,BO$7&lt;=$AG1682+$AJ1682-1),1,"")))</f>
        <v>#VALUE!</v>
      </c>
      <c r="BP1682" s="88" t="e">
        <f ca="1">IF(Timeline3156[[#This Row],[Expected Start Date]]="","",IF(AND($AD1682="Goal",BP$7&gt;=$F1682,BP$7&lt;=$AG1682+$AJ1682-1),2,IF(AND($AD1682="Milestone",BP$7&gt;=$AG1682,BP$7&lt;=$AG1682+$AJ1682-1),1,"")))</f>
        <v>#VALUE!</v>
      </c>
      <c r="BQ1682" s="88" t="e">
        <f ca="1">IF(Timeline3156[[#This Row],[Expected Start Date]]="","",IF(AND($AD1682="Goal",BQ$7&gt;=$F1682,BQ$7&lt;=$AG1682+$AJ1682-1),2,IF(AND($AD1682="Milestone",BQ$7&gt;=$AG1682,BQ$7&lt;=$AG1682+$AJ1682-1),1,"")))</f>
        <v>#VALUE!</v>
      </c>
      <c r="BR1682" s="88" t="e">
        <f ca="1">IF(Timeline3156[[#This Row],[Expected Start Date]]="","",IF(AND($AD1682="Goal",BR$7&gt;=$F1682,BR$7&lt;=$AG1682+$AJ1682-1),2,IF(AND($AD1682="Milestone",BR$7&gt;=$AG1682,BR$7&lt;=$AG1682+$AJ1682-1),1,"")))</f>
        <v>#VALUE!</v>
      </c>
      <c r="BS1682" s="88" t="e">
        <f ca="1">IF(Timeline3156[[#This Row],[Expected Start Date]]="","",IF(AND($AD1682="Goal",BS$7&gt;=$F1682,BS$7&lt;=$AG1682+$AJ1682-1),2,IF(AND($AD1682="Milestone",BS$7&gt;=$AG1682,BS$7&lt;=$AG1682+$AJ1682-1),1,"")))</f>
        <v>#VALUE!</v>
      </c>
      <c r="BT1682" s="88" t="e">
        <f ca="1">IF(Timeline3156[[#This Row],[Expected Start Date]]="","",IF(AND($AD1682="Goal",BT$7&gt;=$F1682,BT$7&lt;=$AG1682+$AJ1682-1),2,IF(AND($AD1682="Milestone",BT$7&gt;=$AG1682,BT$7&lt;=$AG1682+$AJ1682-1),1,"")))</f>
        <v>#VALUE!</v>
      </c>
      <c r="BU1682" s="88" t="e">
        <f ca="1">IF(Timeline3156[[#This Row],[Expected Start Date]]="","",IF(AND($AD1682="Goal",BU$7&gt;=$F1682,BU$7&lt;=$AG1682+$AJ1682-1),2,IF(AND($AD1682="Milestone",BU$7&gt;=$AG1682,BU$7&lt;=$AG1682+$AJ1682-1),1,"")))</f>
        <v>#VALUE!</v>
      </c>
      <c r="BV1682" s="88" t="e">
        <f ca="1">IF(Timeline3156[[#This Row],[Expected Start Date]]="","",IF(AND($AD1682="Goal",BV$7&gt;=$F1682,BV$7&lt;=$AG1682+$AJ1682-1),2,IF(AND($AD1682="Milestone",BV$7&gt;=$AG1682,BV$7&lt;=$AG1682+$AJ1682-1),1,"")))</f>
        <v>#VALUE!</v>
      </c>
      <c r="BW1682" s="88" t="e">
        <f ca="1">IF(Timeline3156[[#This Row],[Expected Start Date]]="","",IF(AND($AD1682="Goal",BW$7&gt;=$F1682,BW$7&lt;=$AG1682+$AJ1682-1),2,IF(AND($AD1682="Milestone",BW$7&gt;=$AG1682,BW$7&lt;=$AG1682+$AJ1682-1),1,"")))</f>
        <v>#VALUE!</v>
      </c>
      <c r="BX1682" s="88" t="e">
        <f ca="1">IF(Timeline3156[[#This Row],[Expected Start Date]]="","",IF(AND($AD1682="Goal",BX$7&gt;=$F1682,BX$7&lt;=$AG1682+$AJ1682-1),2,IF(AND($AD1682="Milestone",BX$7&gt;=$AG1682,BX$7&lt;=$AG1682+$AJ1682-1),1,"")))</f>
        <v>#VALUE!</v>
      </c>
      <c r="BY1682" s="88" t="e">
        <f ca="1">IF(Timeline3156[[#This Row],[Expected Start Date]]="","",IF(AND($AD1682="Goal",BY$7&gt;=$F1682,BY$7&lt;=$AG1682+$AJ1682-1),2,IF(AND($AD1682="Milestone",BY$7&gt;=$AG1682,BY$7&lt;=$AG1682+$AJ1682-1),1,"")))</f>
        <v>#VALUE!</v>
      </c>
      <c r="BZ1682" s="88" t="e">
        <f ca="1">IF(Timeline3156[[#This Row],[Expected Start Date]]="","",IF(AND($AD1682="Goal",BZ$7&gt;=$F1682,BZ$7&lt;=$AG1682+$AJ1682-1),2,IF(AND($AD1682="Milestone",BZ$7&gt;=$AG1682,BZ$7&lt;=$AG1682+$AJ1682-1),1,"")))</f>
        <v>#VALUE!</v>
      </c>
      <c r="CA1682" s="88" t="e">
        <f ca="1">IF(Timeline3156[[#This Row],[Expected Start Date]]="","",IF(AND($AD1682="Goal",CA$7&gt;=$F1682,CA$7&lt;=$AG1682+$AJ1682-1),2,IF(AND($AD1682="Milestone",CA$7&gt;=$AG1682,CA$7&lt;=$AG1682+$AJ1682-1),1,"")))</f>
        <v>#VALUE!</v>
      </c>
      <c r="CB1682" s="88" t="e">
        <f ca="1">IF(Timeline3156[[#This Row],[Expected Start Date]]="","",IF(AND($AD1682="Goal",CB$7&gt;=$F1682,CB$7&lt;=$AG1682+$AJ1682-1),2,IF(AND($AD1682="Milestone",CB$7&gt;=$AG1682,CB$7&lt;=$AG1682+$AJ1682-1),1,"")))</f>
        <v>#VALUE!</v>
      </c>
      <c r="CC1682" s="88" t="e">
        <f ca="1">IF(Timeline3156[[#This Row],[Expected Start Date]]="","",IF(AND($AD1682="Goal",CC$7&gt;=$F1682,CC$7&lt;=$AG1682+$AJ1682-1),2,IF(AND($AD1682="Milestone",CC$7&gt;=$AG1682,CC$7&lt;=$AG1682+$AJ1682-1),1,"")))</f>
        <v>#VALUE!</v>
      </c>
      <c r="CD1682" s="88" t="e">
        <f ca="1">IF(Timeline3156[[#This Row],[Expected Start Date]]="","",IF(AND($AD1682="Goal",CD$7&gt;=$F1682,CD$7&lt;=$AG1682+$AJ1682-1),2,IF(AND($AD1682="Milestone",CD$7&gt;=$AG1682,CD$7&lt;=$AG1682+$AJ1682-1),1,"")))</f>
        <v>#VALUE!</v>
      </c>
      <c r="CE1682" s="88" t="e">
        <f ca="1">IF(Timeline3156[[#This Row],[Expected Start Date]]="","",IF(AND($AD1682="Goal",CE$7&gt;=$F1682,CE$7&lt;=$AG1682+$AJ1682-1),2,IF(AND($AD1682="Milestone",CE$7&gt;=$AG1682,CE$7&lt;=$AG1682+$AJ1682-1),1,"")))</f>
        <v>#VALUE!</v>
      </c>
      <c r="CF1682" s="88" t="e">
        <f ca="1">IF(Timeline3156[[#This Row],[Expected Start Date]]="","",IF(AND($AD1682="Goal",CF$7&gt;=$F1682,CF$7&lt;=$AG1682+$AJ1682-1),2,IF(AND($AD1682="Milestone",CF$7&gt;=$AG1682,CF$7&lt;=$AG1682+$AJ1682-1),1,"")))</f>
        <v>#VALUE!</v>
      </c>
      <c r="CG1682" s="88" t="e">
        <f ca="1">IF(Timeline3156[[#This Row],[Expected Start Date]]="","",IF(AND($AD1682="Goal",CG$7&gt;=$F1682,CG$7&lt;=$AG1682+$AJ1682-1),2,IF(AND($AD1682="Milestone",CG$7&gt;=$AG1682,CG$7&lt;=$AG1682+$AJ1682-1),1,"")))</f>
        <v>#VALUE!</v>
      </c>
      <c r="CH1682" s="88" t="e">
        <f ca="1">IF(Timeline3156[[#This Row],[Expected Start Date]]="","",IF(AND($AD1682="Goal",CH$7&gt;=$F1682,CH$7&lt;=$AG1682+$AJ1682-1),2,IF(AND($AD1682="Milestone",CH$7&gt;=$AG1682,CH$7&lt;=$AG1682+$AJ1682-1),1,"")))</f>
        <v>#VALUE!</v>
      </c>
      <c r="CI1682" s="88" t="e">
        <f ca="1">IF(Timeline3156[[#This Row],[Expected Start Date]]="","",IF(AND($AD1682="Goal",CI$7&gt;=$F1682,CI$7&lt;=$AG1682+$AJ1682-1),2,IF(AND($AD1682="Milestone",CI$7&gt;=$AG1682,CI$7&lt;=$AG1682+$AJ1682-1),1,"")))</f>
        <v>#VALUE!</v>
      </c>
      <c r="CJ1682" s="88" t="e">
        <f ca="1">IF(Timeline3156[[#This Row],[Expected Start Date]]="","",IF(AND($AD1682="Goal",CJ$7&gt;=$F1682,CJ$7&lt;=$AG1682+$AJ1682-1),2,IF(AND($AD1682="Milestone",CJ$7&gt;=$AG1682,CJ$7&lt;=$AG1682+$AJ1682-1),1,"")))</f>
        <v>#VALUE!</v>
      </c>
      <c r="CK1682" s="88" t="e">
        <f ca="1">IF(Timeline3156[[#This Row],[Expected Start Date]]="","",IF(AND($AD1682="Goal",CK$7&gt;=$F1682,CK$7&lt;=$AG1682+$AJ1682-1),2,IF(AND($AD1682="Milestone",CK$7&gt;=$AG1682,CK$7&lt;=$AG1682+$AJ1682-1),1,"")))</f>
        <v>#VALUE!</v>
      </c>
      <c r="CL1682" s="88" t="e">
        <f ca="1">IF(Timeline3156[[#This Row],[Expected Start Date]]="","",IF(AND($AD1682="Goal",CL$7&gt;=$F1682,CL$7&lt;=$AG1682+$AJ1682-1),2,IF(AND($AD1682="Milestone",CL$7&gt;=$AG1682,CL$7&lt;=$AG1682+$AJ1682-1),1,"")))</f>
        <v>#VALUE!</v>
      </c>
      <c r="CM1682" s="88" t="e">
        <f ca="1">IF(Timeline3156[[#This Row],[Expected Start Date]]="","",IF(AND($AD1682="Goal",CM$7&gt;=$F1682,CM$7&lt;=$AG1682+$AJ1682-1),2,IF(AND($AD1682="Milestone",CM$7&gt;=$AG1682,CM$7&lt;=$AG1682+$AJ1682-1),1,"")))</f>
        <v>#VALUE!</v>
      </c>
      <c r="CN1682" s="88" t="e">
        <f ca="1">IF(Timeline3156[[#This Row],[Expected Start Date]]="","",IF(AND($AD1682="Goal",CN$7&gt;=$F1682,CN$7&lt;=$AG1682+$AJ1682-1),2,IF(AND($AD1682="Milestone",CN$7&gt;=$AG1682,CN$7&lt;=$AG1682+$AJ1682-1),1,"")))</f>
        <v>#VALUE!</v>
      </c>
      <c r="CO1682" s="88" t="e">
        <f ca="1">IF(Timeline3156[[#This Row],[Expected Start Date]]="","",IF(AND($AD1682="Goal",CO$7&gt;=$F1682,CO$7&lt;=$AG1682+$AJ1682-1),2,IF(AND($AD1682="Milestone",CO$7&gt;=$AG1682,CO$7&lt;=$AG1682+$AJ1682-1),1,"")))</f>
        <v>#VALUE!</v>
      </c>
      <c r="CP1682" s="88" t="e">
        <f ca="1">IF(Timeline3156[[#This Row],[Expected Start Date]]="","",IF(AND($AD1682="Goal",CP$7&gt;=$F1682,CP$7&lt;=$AG1682+$AJ1682-1),2,IF(AND($AD1682="Milestone",CP$7&gt;=$AG1682,CP$7&lt;=$AG1682+$AJ1682-1),1,"")))</f>
        <v>#VALUE!</v>
      </c>
      <c r="CQ1682" s="88" t="e">
        <f ca="1">IF(Timeline3156[[#This Row],[Expected Start Date]]="","",IF(AND($AD1682="Goal",CQ$7&gt;=$F1682,CQ$7&lt;=$AG1682+$AJ1682-1),2,IF(AND($AD1682="Milestone",CQ$7&gt;=$AG1682,CQ$7&lt;=$AG1682+$AJ1682-1),1,"")))</f>
        <v>#VALUE!</v>
      </c>
      <c r="CR1682" s="63"/>
    </row>
    <row r="1683" spans="1:96" ht="30" customHeight="1" thickBot="1" x14ac:dyDescent="0.4">
      <c r="A1683" t="str">
        <v>7.7.23</v>
      </c>
      <c r="B1683" t="str">
        <v>7.7</v>
      </c>
      <c r="C1683" t="str">
        <v/>
      </c>
      <c r="D1683" t="str">
        <v>=IF(M7.7[Deliverable 7 Milestone 7]=0,"",M7.7[Deliverable 7 Milestone 7])</v>
      </c>
      <c r="E1683" t="str">
        <v>=IF(A7.7.23[Milestone 7.7 Activity 23]=0,"",A7.7.23[Milestone 7.7 Activity 23])</v>
      </c>
      <c r="F1683" t="str">
        <v>=IF(A7.7.23[Department]=0,"",A7.7.23[Department])</v>
      </c>
      <c r="G1683" t="str">
        <v>=IF(A7.7.23[Resource Requirements]=0,"",A7.7.23[Resource Requirements])</v>
      </c>
      <c r="H1683" t="str">
        <v>=IF(A7.7.23[Person Responsible]=0,"",A7.7.23[Person Responsible])</v>
      </c>
      <c r="I1683" t="str">
        <v>=IF(A7.7.23[Percentage of Completion]=0,"",A7.7.23[Percentage of Completion])</v>
      </c>
      <c r="J1683" s="24" t="str">
        <v>=IF(A7.7.23[Date Required]=0,"",A7.7.23[Date Required])</v>
      </c>
      <c r="K1683" s="24" t="str">
        <v>=IF(A7.7.23[Expected Start Date]=0,"",A7.7.23[Expected Start Date])</v>
      </c>
      <c r="L1683" s="24" t="str">
        <v>=IF(A7.7.23[Expected End Date]=0,"",A7.7.23[Expected End Date])</v>
      </c>
      <c r="M1683" t="str">
        <v>=IF(A7.7.23[Notes]=0,"",A7.7.23[Notes])</v>
      </c>
      <c r="N1683" t="str">
        <v>Include</v>
      </c>
      <c r="O1683" s="56" t="str">
        <v>Exclude</v>
      </c>
      <c r="P1683" s="56" t="str">
        <v/>
      </c>
      <c r="Q1683" s="56">
        <v>0</v>
      </c>
      <c r="R1683" s="56" t="str">
        <v/>
      </c>
      <c r="T1683" s="96" t="str">
        <f t="shared" si="290"/>
        <v>Include</v>
      </c>
      <c r="U1683" s="96" t="str">
        <f t="shared" si="290"/>
        <v>Include</v>
      </c>
      <c r="Z1683" s="111" t="str">
        <f t="shared" si="281"/>
        <v/>
      </c>
      <c r="AA1683" s="111" t="str">
        <f t="shared" si="282"/>
        <v>7.7.23</v>
      </c>
      <c r="AB1683" s="111" t="str">
        <f t="shared" si="283"/>
        <v>=IF(M7.7[Deliverable 7 Milestone 7]=0,"",M7.7[Deliverable 7 Milestone 7])</v>
      </c>
      <c r="AC1683" s="111" t="str">
        <f t="shared" si="284"/>
        <v>=IF(A7.7.23[Milestone 7.7 Activity 23]=0,"",A7.7.23[Milestone 7.7 Activity 23])</v>
      </c>
      <c r="AD1683" s="115"/>
      <c r="AE1683" s="116" t="str">
        <f t="shared" si="285"/>
        <v>=IF(A7.7.23[Person Responsible]=0,"",A7.7.23[Person Responsible])</v>
      </c>
      <c r="AF1683" s="117"/>
      <c r="AG1683" s="118" t="str">
        <f t="shared" si="286"/>
        <v>=IF(A7.7.23[Expected Start Date]=0,"",A7.7.23[Expected Start Date])</v>
      </c>
      <c r="AH1683" s="119" t="str">
        <f t="shared" si="287"/>
        <v>=IF(A7.7.23[Expected End Date]=0,"",A7.7.23[Expected End Date])</v>
      </c>
      <c r="AI1683" s="119" t="str">
        <f t="shared" si="288"/>
        <v>=IF(A7.7.23[Date Required]=0,"",A7.7.23[Date Required])</v>
      </c>
      <c r="AJ16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3" s="111" t="str">
        <f t="shared" si="289"/>
        <v>=IF(A7.7.23[Notes]=0,"",A7.7.23[Notes])</v>
      </c>
      <c r="AL1683" s="121" t="str">
        <f>IF(Timeline3156[[#This Row],[Task]]="","Exclude","Include")</f>
        <v>Include</v>
      </c>
      <c r="AM1683" s="87"/>
      <c r="AN1683" s="88" t="e">
        <f ca="1">IF(Timeline3156[[#This Row],[Expected Start Date]]="","",IF(AND($AD1683="Goal",AN$7&gt;=$F1683,AN$7&lt;=$AG1683+$AJ1683-1),2,IF(AND($AD1683="Milestone",AN$7&gt;=$AG1683,AN$7&lt;=$AG1683+$AJ1683-1),1,"")))</f>
        <v>#VALUE!</v>
      </c>
      <c r="AO1683" s="88" t="e">
        <f ca="1">IF(Timeline3156[[#This Row],[Expected Start Date]]="","",IF(AND($AD1683="Goal",AO$7&gt;=$F1683,AO$7&lt;=$AG1683+$AJ1683-1),2,IF(AND($AD1683="Milestone",AO$7&gt;=$AG1683,AO$7&lt;=$AG1683+$AJ1683-1),1,"")))</f>
        <v>#VALUE!</v>
      </c>
      <c r="AP1683" s="88" t="e">
        <f ca="1">IF(Timeline3156[[#This Row],[Expected Start Date]]="","",IF(AND($AD1683="Goal",AP$7&gt;=$F1683,AP$7&lt;=$AG1683+$AJ1683-1),2,IF(AND($AD1683="Milestone",AP$7&gt;=$AG1683,AP$7&lt;=$AG1683+$AJ1683-1),1,"")))</f>
        <v>#VALUE!</v>
      </c>
      <c r="AQ1683" s="88" t="e">
        <f ca="1">IF(Timeline3156[[#This Row],[Expected Start Date]]="","",IF(AND($AD1683="Goal",AQ$7&gt;=$F1683,AQ$7&lt;=$AG1683+$AJ1683-1),2,IF(AND($AD1683="Milestone",AQ$7&gt;=$AG1683,AQ$7&lt;=$AG1683+$AJ1683-1),1,"")))</f>
        <v>#VALUE!</v>
      </c>
      <c r="AR1683" s="88" t="e">
        <f ca="1">IF(Timeline3156[[#This Row],[Expected Start Date]]="","",IF(AND($AD1683="Goal",AR$7&gt;=$F1683,AR$7&lt;=$AG1683+$AJ1683-1),2,IF(AND($AD1683="Milestone",AR$7&gt;=$AG1683,AR$7&lt;=$AG1683+$AJ1683-1),1,"")))</f>
        <v>#VALUE!</v>
      </c>
      <c r="AS1683" s="88" t="e">
        <f ca="1">IF(Timeline3156[[#This Row],[Expected Start Date]]="","",IF(AND($AD1683="Goal",AS$7&gt;=$F1683,AS$7&lt;=$AG1683+$AJ1683-1),2,IF(AND($AD1683="Milestone",AS$7&gt;=$AG1683,AS$7&lt;=$AG1683+$AJ1683-1),1,"")))</f>
        <v>#VALUE!</v>
      </c>
      <c r="AT1683" s="88" t="e">
        <f ca="1">IF(Timeline3156[[#This Row],[Expected Start Date]]="","",IF(AND($AD1683="Goal",AT$7&gt;=$F1683,AT$7&lt;=$AG1683+$AJ1683-1),2,IF(AND($AD1683="Milestone",AT$7&gt;=$AG1683,AT$7&lt;=$AG1683+$AJ1683-1),1,"")))</f>
        <v>#VALUE!</v>
      </c>
      <c r="AU1683" s="88" t="e">
        <f ca="1">IF(Timeline3156[[#This Row],[Expected Start Date]]="","",IF(AND($AD1683="Goal",AU$7&gt;=$F1683,AU$7&lt;=$AG1683+$AJ1683-1),2,IF(AND($AD1683="Milestone",AU$7&gt;=$AG1683,AU$7&lt;=$AG1683+$AJ1683-1),1,"")))</f>
        <v>#VALUE!</v>
      </c>
      <c r="AV1683" s="88" t="e">
        <f ca="1">IF(Timeline3156[[#This Row],[Expected Start Date]]="","",IF(AND($AD1683="Goal",AV$7&gt;=$F1683,AV$7&lt;=$AG1683+$AJ1683-1),2,IF(AND($AD1683="Milestone",AV$7&gt;=$AG1683,AV$7&lt;=$AG1683+$AJ1683-1),1,"")))</f>
        <v>#VALUE!</v>
      </c>
      <c r="AW1683" s="88" t="e">
        <f ca="1">IF(Timeline3156[[#This Row],[Expected Start Date]]="","",IF(AND($AD1683="Goal",AW$7&gt;=$F1683,AW$7&lt;=$AG1683+$AJ1683-1),2,IF(AND($AD1683="Milestone",AW$7&gt;=$AG1683,AW$7&lt;=$AG1683+$AJ1683-1),1,"")))</f>
        <v>#VALUE!</v>
      </c>
      <c r="AX1683" s="88" t="e">
        <f ca="1">IF(Timeline3156[[#This Row],[Expected Start Date]]="","",IF(AND($AD1683="Goal",AX$7&gt;=$F1683,AX$7&lt;=$AG1683+$AJ1683-1),2,IF(AND($AD1683="Milestone",AX$7&gt;=$AG1683,AX$7&lt;=$AG1683+$AJ1683-1),1,"")))</f>
        <v>#VALUE!</v>
      </c>
      <c r="AY1683" s="88" t="e">
        <f ca="1">IF(Timeline3156[[#This Row],[Expected Start Date]]="","",IF(AND($AD1683="Goal",AY$7&gt;=$F1683,AY$7&lt;=$AG1683+$AJ1683-1),2,IF(AND($AD1683="Milestone",AY$7&gt;=$AG1683,AY$7&lt;=$AG1683+$AJ1683-1),1,"")))</f>
        <v>#VALUE!</v>
      </c>
      <c r="AZ1683" s="88" t="e">
        <f ca="1">IF(Timeline3156[[#This Row],[Expected Start Date]]="","",IF(AND($AD1683="Goal",AZ$7&gt;=$F1683,AZ$7&lt;=$AG1683+$AJ1683-1),2,IF(AND($AD1683="Milestone",AZ$7&gt;=$AG1683,AZ$7&lt;=$AG1683+$AJ1683-1),1,"")))</f>
        <v>#VALUE!</v>
      </c>
      <c r="BA1683" s="88" t="e">
        <f ca="1">IF(Timeline3156[[#This Row],[Expected Start Date]]="","",IF(AND($AD1683="Goal",BA$7&gt;=$F1683,BA$7&lt;=$AG1683+$AJ1683-1),2,IF(AND($AD1683="Milestone",BA$7&gt;=$AG1683,BA$7&lt;=$AG1683+$AJ1683-1),1,"")))</f>
        <v>#VALUE!</v>
      </c>
      <c r="BB1683" s="88" t="e">
        <f ca="1">IF(Timeline3156[[#This Row],[Expected Start Date]]="","",IF(AND($AD1683="Goal",BB$7&gt;=$F1683,BB$7&lt;=$AG1683+$AJ1683-1),2,IF(AND($AD1683="Milestone",BB$7&gt;=$AG1683,BB$7&lt;=$AG1683+$AJ1683-1),1,"")))</f>
        <v>#VALUE!</v>
      </c>
      <c r="BC1683" s="88" t="e">
        <f ca="1">IF(Timeline3156[[#This Row],[Expected Start Date]]="","",IF(AND($AD1683="Goal",BC$7&gt;=$F1683,BC$7&lt;=$AG1683+$AJ1683-1),2,IF(AND($AD1683="Milestone",BC$7&gt;=$AG1683,BC$7&lt;=$AG1683+$AJ1683-1),1,"")))</f>
        <v>#VALUE!</v>
      </c>
      <c r="BD1683" s="88" t="e">
        <f ca="1">IF(Timeline3156[[#This Row],[Expected Start Date]]="","",IF(AND($AD1683="Goal",BD$7&gt;=$F1683,BD$7&lt;=$AG1683+$AJ1683-1),2,IF(AND($AD1683="Milestone",BD$7&gt;=$AG1683,BD$7&lt;=$AG1683+$AJ1683-1),1,"")))</f>
        <v>#VALUE!</v>
      </c>
      <c r="BE1683" s="88" t="e">
        <f ca="1">IF(Timeline3156[[#This Row],[Expected Start Date]]="","",IF(AND($AD1683="Goal",BE$7&gt;=$F1683,BE$7&lt;=$AG1683+$AJ1683-1),2,IF(AND($AD1683="Milestone",BE$7&gt;=$AG1683,BE$7&lt;=$AG1683+$AJ1683-1),1,"")))</f>
        <v>#VALUE!</v>
      </c>
      <c r="BF1683" s="88" t="e">
        <f ca="1">IF(Timeline3156[[#This Row],[Expected Start Date]]="","",IF(AND($AD1683="Goal",BF$7&gt;=$F1683,BF$7&lt;=$AG1683+$AJ1683-1),2,IF(AND($AD1683="Milestone",BF$7&gt;=$AG1683,BF$7&lt;=$AG1683+$AJ1683-1),1,"")))</f>
        <v>#VALUE!</v>
      </c>
      <c r="BG1683" s="88" t="e">
        <f ca="1">IF(Timeline3156[[#This Row],[Expected Start Date]]="","",IF(AND($AD1683="Goal",BG$7&gt;=$F1683,BG$7&lt;=$AG1683+$AJ1683-1),2,IF(AND($AD1683="Milestone",BG$7&gt;=$AG1683,BG$7&lt;=$AG1683+$AJ1683-1),1,"")))</f>
        <v>#VALUE!</v>
      </c>
      <c r="BH1683" s="88" t="e">
        <f ca="1">IF(Timeline3156[[#This Row],[Expected Start Date]]="","",IF(AND($AD1683="Goal",BH$7&gt;=$F1683,BH$7&lt;=$AG1683+$AJ1683-1),2,IF(AND($AD1683="Milestone",BH$7&gt;=$AG1683,BH$7&lt;=$AG1683+$AJ1683-1),1,"")))</f>
        <v>#VALUE!</v>
      </c>
      <c r="BI1683" s="88" t="e">
        <f ca="1">IF(Timeline3156[[#This Row],[Expected Start Date]]="","",IF(AND($AD1683="Goal",BI$7&gt;=$F1683,BI$7&lt;=$AG1683+$AJ1683-1),2,IF(AND($AD1683="Milestone",BI$7&gt;=$AG1683,BI$7&lt;=$AG1683+$AJ1683-1),1,"")))</f>
        <v>#VALUE!</v>
      </c>
      <c r="BJ1683" s="88" t="e">
        <f ca="1">IF(Timeline3156[[#This Row],[Expected Start Date]]="","",IF(AND($AD1683="Goal",BJ$7&gt;=$F1683,BJ$7&lt;=$AG1683+$AJ1683-1),2,IF(AND($AD1683="Milestone",BJ$7&gt;=$AG1683,BJ$7&lt;=$AG1683+$AJ1683-1),1,"")))</f>
        <v>#VALUE!</v>
      </c>
      <c r="BK1683" s="88" t="e">
        <f ca="1">IF(Timeline3156[[#This Row],[Expected Start Date]]="","",IF(AND($AD1683="Goal",BK$7&gt;=$F1683,BK$7&lt;=$AG1683+$AJ1683-1),2,IF(AND($AD1683="Milestone",BK$7&gt;=$AG1683,BK$7&lt;=$AG1683+$AJ1683-1),1,"")))</f>
        <v>#VALUE!</v>
      </c>
      <c r="BL1683" s="88" t="e">
        <f ca="1">IF(Timeline3156[[#This Row],[Expected Start Date]]="","",IF(AND($AD1683="Goal",BL$7&gt;=$F1683,BL$7&lt;=$AG1683+$AJ1683-1),2,IF(AND($AD1683="Milestone",BL$7&gt;=$AG1683,BL$7&lt;=$AG1683+$AJ1683-1),1,"")))</f>
        <v>#VALUE!</v>
      </c>
      <c r="BM1683" s="88" t="e">
        <f ca="1">IF(Timeline3156[[#This Row],[Expected Start Date]]="","",IF(AND($AD1683="Goal",BM$7&gt;=$F1683,BM$7&lt;=$AG1683+$AJ1683-1),2,IF(AND($AD1683="Milestone",BM$7&gt;=$AG1683,BM$7&lt;=$AG1683+$AJ1683-1),1,"")))</f>
        <v>#VALUE!</v>
      </c>
      <c r="BN1683" s="88" t="e">
        <f ca="1">IF(Timeline3156[[#This Row],[Expected Start Date]]="","",IF(AND($AD1683="Goal",BN$7&gt;=$F1683,BN$7&lt;=$AG1683+$AJ1683-1),2,IF(AND($AD1683="Milestone",BN$7&gt;=$AG1683,BN$7&lt;=$AG1683+$AJ1683-1),1,"")))</f>
        <v>#VALUE!</v>
      </c>
      <c r="BO1683" s="88" t="e">
        <f ca="1">IF(Timeline3156[[#This Row],[Expected Start Date]]="","",IF(AND($AD1683="Goal",BO$7&gt;=$F1683,BO$7&lt;=$AG1683+$AJ1683-1),2,IF(AND($AD1683="Milestone",BO$7&gt;=$AG1683,BO$7&lt;=$AG1683+$AJ1683-1),1,"")))</f>
        <v>#VALUE!</v>
      </c>
      <c r="BP1683" s="88" t="e">
        <f ca="1">IF(Timeline3156[[#This Row],[Expected Start Date]]="","",IF(AND($AD1683="Goal",BP$7&gt;=$F1683,BP$7&lt;=$AG1683+$AJ1683-1),2,IF(AND($AD1683="Milestone",BP$7&gt;=$AG1683,BP$7&lt;=$AG1683+$AJ1683-1),1,"")))</f>
        <v>#VALUE!</v>
      </c>
      <c r="BQ1683" s="88" t="e">
        <f ca="1">IF(Timeline3156[[#This Row],[Expected Start Date]]="","",IF(AND($AD1683="Goal",BQ$7&gt;=$F1683,BQ$7&lt;=$AG1683+$AJ1683-1),2,IF(AND($AD1683="Milestone",BQ$7&gt;=$AG1683,BQ$7&lt;=$AG1683+$AJ1683-1),1,"")))</f>
        <v>#VALUE!</v>
      </c>
      <c r="BR1683" s="88" t="e">
        <f ca="1">IF(Timeline3156[[#This Row],[Expected Start Date]]="","",IF(AND($AD1683="Goal",BR$7&gt;=$F1683,BR$7&lt;=$AG1683+$AJ1683-1),2,IF(AND($AD1683="Milestone",BR$7&gt;=$AG1683,BR$7&lt;=$AG1683+$AJ1683-1),1,"")))</f>
        <v>#VALUE!</v>
      </c>
      <c r="BS1683" s="88" t="e">
        <f ca="1">IF(Timeline3156[[#This Row],[Expected Start Date]]="","",IF(AND($AD1683="Goal",BS$7&gt;=$F1683,BS$7&lt;=$AG1683+$AJ1683-1),2,IF(AND($AD1683="Milestone",BS$7&gt;=$AG1683,BS$7&lt;=$AG1683+$AJ1683-1),1,"")))</f>
        <v>#VALUE!</v>
      </c>
      <c r="BT1683" s="88" t="e">
        <f ca="1">IF(Timeline3156[[#This Row],[Expected Start Date]]="","",IF(AND($AD1683="Goal",BT$7&gt;=$F1683,BT$7&lt;=$AG1683+$AJ1683-1),2,IF(AND($AD1683="Milestone",BT$7&gt;=$AG1683,BT$7&lt;=$AG1683+$AJ1683-1),1,"")))</f>
        <v>#VALUE!</v>
      </c>
      <c r="BU1683" s="88" t="e">
        <f ca="1">IF(Timeline3156[[#This Row],[Expected Start Date]]="","",IF(AND($AD1683="Goal",BU$7&gt;=$F1683,BU$7&lt;=$AG1683+$AJ1683-1),2,IF(AND($AD1683="Milestone",BU$7&gt;=$AG1683,BU$7&lt;=$AG1683+$AJ1683-1),1,"")))</f>
        <v>#VALUE!</v>
      </c>
      <c r="BV1683" s="88" t="e">
        <f ca="1">IF(Timeline3156[[#This Row],[Expected Start Date]]="","",IF(AND($AD1683="Goal",BV$7&gt;=$F1683,BV$7&lt;=$AG1683+$AJ1683-1),2,IF(AND($AD1683="Milestone",BV$7&gt;=$AG1683,BV$7&lt;=$AG1683+$AJ1683-1),1,"")))</f>
        <v>#VALUE!</v>
      </c>
      <c r="BW1683" s="88" t="e">
        <f ca="1">IF(Timeline3156[[#This Row],[Expected Start Date]]="","",IF(AND($AD1683="Goal",BW$7&gt;=$F1683,BW$7&lt;=$AG1683+$AJ1683-1),2,IF(AND($AD1683="Milestone",BW$7&gt;=$AG1683,BW$7&lt;=$AG1683+$AJ1683-1),1,"")))</f>
        <v>#VALUE!</v>
      </c>
      <c r="BX1683" s="88" t="e">
        <f ca="1">IF(Timeline3156[[#This Row],[Expected Start Date]]="","",IF(AND($AD1683="Goal",BX$7&gt;=$F1683,BX$7&lt;=$AG1683+$AJ1683-1),2,IF(AND($AD1683="Milestone",BX$7&gt;=$AG1683,BX$7&lt;=$AG1683+$AJ1683-1),1,"")))</f>
        <v>#VALUE!</v>
      </c>
      <c r="BY1683" s="88" t="e">
        <f ca="1">IF(Timeline3156[[#This Row],[Expected Start Date]]="","",IF(AND($AD1683="Goal",BY$7&gt;=$F1683,BY$7&lt;=$AG1683+$AJ1683-1),2,IF(AND($AD1683="Milestone",BY$7&gt;=$AG1683,BY$7&lt;=$AG1683+$AJ1683-1),1,"")))</f>
        <v>#VALUE!</v>
      </c>
      <c r="BZ1683" s="88" t="e">
        <f ca="1">IF(Timeline3156[[#This Row],[Expected Start Date]]="","",IF(AND($AD1683="Goal",BZ$7&gt;=$F1683,BZ$7&lt;=$AG1683+$AJ1683-1),2,IF(AND($AD1683="Milestone",BZ$7&gt;=$AG1683,BZ$7&lt;=$AG1683+$AJ1683-1),1,"")))</f>
        <v>#VALUE!</v>
      </c>
      <c r="CA1683" s="88" t="e">
        <f ca="1">IF(Timeline3156[[#This Row],[Expected Start Date]]="","",IF(AND($AD1683="Goal",CA$7&gt;=$F1683,CA$7&lt;=$AG1683+$AJ1683-1),2,IF(AND($AD1683="Milestone",CA$7&gt;=$AG1683,CA$7&lt;=$AG1683+$AJ1683-1),1,"")))</f>
        <v>#VALUE!</v>
      </c>
      <c r="CB1683" s="88" t="e">
        <f ca="1">IF(Timeline3156[[#This Row],[Expected Start Date]]="","",IF(AND($AD1683="Goal",CB$7&gt;=$F1683,CB$7&lt;=$AG1683+$AJ1683-1),2,IF(AND($AD1683="Milestone",CB$7&gt;=$AG1683,CB$7&lt;=$AG1683+$AJ1683-1),1,"")))</f>
        <v>#VALUE!</v>
      </c>
      <c r="CC1683" s="88" t="e">
        <f ca="1">IF(Timeline3156[[#This Row],[Expected Start Date]]="","",IF(AND($AD1683="Goal",CC$7&gt;=$F1683,CC$7&lt;=$AG1683+$AJ1683-1),2,IF(AND($AD1683="Milestone",CC$7&gt;=$AG1683,CC$7&lt;=$AG1683+$AJ1683-1),1,"")))</f>
        <v>#VALUE!</v>
      </c>
      <c r="CD1683" s="88" t="e">
        <f ca="1">IF(Timeline3156[[#This Row],[Expected Start Date]]="","",IF(AND($AD1683="Goal",CD$7&gt;=$F1683,CD$7&lt;=$AG1683+$AJ1683-1),2,IF(AND($AD1683="Milestone",CD$7&gt;=$AG1683,CD$7&lt;=$AG1683+$AJ1683-1),1,"")))</f>
        <v>#VALUE!</v>
      </c>
      <c r="CE1683" s="88" t="e">
        <f ca="1">IF(Timeline3156[[#This Row],[Expected Start Date]]="","",IF(AND($AD1683="Goal",CE$7&gt;=$F1683,CE$7&lt;=$AG1683+$AJ1683-1),2,IF(AND($AD1683="Milestone",CE$7&gt;=$AG1683,CE$7&lt;=$AG1683+$AJ1683-1),1,"")))</f>
        <v>#VALUE!</v>
      </c>
      <c r="CF1683" s="88" t="e">
        <f ca="1">IF(Timeline3156[[#This Row],[Expected Start Date]]="","",IF(AND($AD1683="Goal",CF$7&gt;=$F1683,CF$7&lt;=$AG1683+$AJ1683-1),2,IF(AND($AD1683="Milestone",CF$7&gt;=$AG1683,CF$7&lt;=$AG1683+$AJ1683-1),1,"")))</f>
        <v>#VALUE!</v>
      </c>
      <c r="CG1683" s="88" t="e">
        <f ca="1">IF(Timeline3156[[#This Row],[Expected Start Date]]="","",IF(AND($AD1683="Goal",CG$7&gt;=$F1683,CG$7&lt;=$AG1683+$AJ1683-1),2,IF(AND($AD1683="Milestone",CG$7&gt;=$AG1683,CG$7&lt;=$AG1683+$AJ1683-1),1,"")))</f>
        <v>#VALUE!</v>
      </c>
      <c r="CH1683" s="88" t="e">
        <f ca="1">IF(Timeline3156[[#This Row],[Expected Start Date]]="","",IF(AND($AD1683="Goal",CH$7&gt;=$F1683,CH$7&lt;=$AG1683+$AJ1683-1),2,IF(AND($AD1683="Milestone",CH$7&gt;=$AG1683,CH$7&lt;=$AG1683+$AJ1683-1),1,"")))</f>
        <v>#VALUE!</v>
      </c>
      <c r="CI1683" s="88" t="e">
        <f ca="1">IF(Timeline3156[[#This Row],[Expected Start Date]]="","",IF(AND($AD1683="Goal",CI$7&gt;=$F1683,CI$7&lt;=$AG1683+$AJ1683-1),2,IF(AND($AD1683="Milestone",CI$7&gt;=$AG1683,CI$7&lt;=$AG1683+$AJ1683-1),1,"")))</f>
        <v>#VALUE!</v>
      </c>
      <c r="CJ1683" s="88" t="e">
        <f ca="1">IF(Timeline3156[[#This Row],[Expected Start Date]]="","",IF(AND($AD1683="Goal",CJ$7&gt;=$F1683,CJ$7&lt;=$AG1683+$AJ1683-1),2,IF(AND($AD1683="Milestone",CJ$7&gt;=$AG1683,CJ$7&lt;=$AG1683+$AJ1683-1),1,"")))</f>
        <v>#VALUE!</v>
      </c>
      <c r="CK1683" s="88" t="e">
        <f ca="1">IF(Timeline3156[[#This Row],[Expected Start Date]]="","",IF(AND($AD1683="Goal",CK$7&gt;=$F1683,CK$7&lt;=$AG1683+$AJ1683-1),2,IF(AND($AD1683="Milestone",CK$7&gt;=$AG1683,CK$7&lt;=$AG1683+$AJ1683-1),1,"")))</f>
        <v>#VALUE!</v>
      </c>
      <c r="CL1683" s="88" t="e">
        <f ca="1">IF(Timeline3156[[#This Row],[Expected Start Date]]="","",IF(AND($AD1683="Goal",CL$7&gt;=$F1683,CL$7&lt;=$AG1683+$AJ1683-1),2,IF(AND($AD1683="Milestone",CL$7&gt;=$AG1683,CL$7&lt;=$AG1683+$AJ1683-1),1,"")))</f>
        <v>#VALUE!</v>
      </c>
      <c r="CM1683" s="88" t="e">
        <f ca="1">IF(Timeline3156[[#This Row],[Expected Start Date]]="","",IF(AND($AD1683="Goal",CM$7&gt;=$F1683,CM$7&lt;=$AG1683+$AJ1683-1),2,IF(AND($AD1683="Milestone",CM$7&gt;=$AG1683,CM$7&lt;=$AG1683+$AJ1683-1),1,"")))</f>
        <v>#VALUE!</v>
      </c>
      <c r="CN1683" s="88" t="e">
        <f ca="1">IF(Timeline3156[[#This Row],[Expected Start Date]]="","",IF(AND($AD1683="Goal",CN$7&gt;=$F1683,CN$7&lt;=$AG1683+$AJ1683-1),2,IF(AND($AD1683="Milestone",CN$7&gt;=$AG1683,CN$7&lt;=$AG1683+$AJ1683-1),1,"")))</f>
        <v>#VALUE!</v>
      </c>
      <c r="CO1683" s="88" t="e">
        <f ca="1">IF(Timeline3156[[#This Row],[Expected Start Date]]="","",IF(AND($AD1683="Goal",CO$7&gt;=$F1683,CO$7&lt;=$AG1683+$AJ1683-1),2,IF(AND($AD1683="Milestone",CO$7&gt;=$AG1683,CO$7&lt;=$AG1683+$AJ1683-1),1,"")))</f>
        <v>#VALUE!</v>
      </c>
      <c r="CP1683" s="88" t="e">
        <f ca="1">IF(Timeline3156[[#This Row],[Expected Start Date]]="","",IF(AND($AD1683="Goal",CP$7&gt;=$F1683,CP$7&lt;=$AG1683+$AJ1683-1),2,IF(AND($AD1683="Milestone",CP$7&gt;=$AG1683,CP$7&lt;=$AG1683+$AJ1683-1),1,"")))</f>
        <v>#VALUE!</v>
      </c>
      <c r="CQ1683" s="88" t="e">
        <f ca="1">IF(Timeline3156[[#This Row],[Expected Start Date]]="","",IF(AND($AD1683="Goal",CQ$7&gt;=$F1683,CQ$7&lt;=$AG1683+$AJ1683-1),2,IF(AND($AD1683="Milestone",CQ$7&gt;=$AG1683,CQ$7&lt;=$AG1683+$AJ1683-1),1,"")))</f>
        <v>#VALUE!</v>
      </c>
      <c r="CR1683" s="63"/>
    </row>
    <row r="1684" spans="1:96" ht="30" customHeight="1" thickBot="1" x14ac:dyDescent="0.4">
      <c r="A1684" t="str">
        <v>7.7.24</v>
      </c>
      <c r="B1684" t="str">
        <v>7.7</v>
      </c>
      <c r="C1684" t="str">
        <v/>
      </c>
      <c r="D1684" t="str">
        <v>=IF(M7.7[Deliverable 7 Milestone 7]=0,"",M7.7[Deliverable 7 Milestone 7])</v>
      </c>
      <c r="E1684" t="str">
        <v>=IF(A7.7.24[Milestone 7.7 Activity 24]=0,"",A7.7.24[Milestone 7.7 Activity 24])</v>
      </c>
      <c r="F1684" t="str">
        <v>=IF(A7.7.24[Department]=0,"",A7.7.24[Department])</v>
      </c>
      <c r="G1684" t="str">
        <v>=IF(A7.7.24[Resource Requirements]=0,"",A7.7.24[Resource Requirements])</v>
      </c>
      <c r="H1684" t="str">
        <v>=IF(A7.7.24[Person Responsible]=0,"",A7.7.24[Person Responsible])</v>
      </c>
      <c r="I1684" t="str">
        <v>=IF(A7.7.24[Percentage of Completion]=0,"",A7.7.24[Percentage of Completion])</v>
      </c>
      <c r="J1684" s="24" t="str">
        <v>=IF(A7.7.24[Date Required]=0,"",A7.7.24[Date Required])</v>
      </c>
      <c r="K1684" s="24" t="str">
        <v>=IF(A7.7.24[Expected Start Date]=0,"",A7.7.24[Expected Start Date])</v>
      </c>
      <c r="L1684" s="24" t="str">
        <v>=IF(A7.7.24[Expected End Date]=0,"",A7.7.24[Expected End Date])</v>
      </c>
      <c r="M1684" t="str">
        <v>=IF(A7.7.24[Notes]=0,"",A7.7.24[Notes])</v>
      </c>
      <c r="N1684" t="str">
        <v>Include</v>
      </c>
      <c r="O1684" s="56" t="str">
        <v>Exclude</v>
      </c>
      <c r="P1684" s="56" t="str">
        <v/>
      </c>
      <c r="Q1684" s="56">
        <v>0</v>
      </c>
      <c r="R1684" s="56" t="str">
        <v/>
      </c>
      <c r="T1684" s="96" t="str">
        <f t="shared" si="290"/>
        <v>Include</v>
      </c>
      <c r="U1684" s="96" t="str">
        <f t="shared" si="290"/>
        <v>Include</v>
      </c>
      <c r="Z1684" s="111" t="str">
        <f t="shared" si="281"/>
        <v/>
      </c>
      <c r="AA1684" s="111" t="str">
        <f t="shared" si="282"/>
        <v>7.7.24</v>
      </c>
      <c r="AB1684" s="111" t="str">
        <f t="shared" si="283"/>
        <v>=IF(M7.7[Deliverable 7 Milestone 7]=0,"",M7.7[Deliverable 7 Milestone 7])</v>
      </c>
      <c r="AC1684" s="111" t="str">
        <f t="shared" si="284"/>
        <v>=IF(A7.7.24[Milestone 7.7 Activity 24]=0,"",A7.7.24[Milestone 7.7 Activity 24])</v>
      </c>
      <c r="AD1684" s="115"/>
      <c r="AE1684" s="116" t="str">
        <f t="shared" si="285"/>
        <v>=IF(A7.7.24[Person Responsible]=0,"",A7.7.24[Person Responsible])</v>
      </c>
      <c r="AF1684" s="117"/>
      <c r="AG1684" s="118" t="str">
        <f t="shared" si="286"/>
        <v>=IF(A7.7.24[Expected Start Date]=0,"",A7.7.24[Expected Start Date])</v>
      </c>
      <c r="AH1684" s="119" t="str">
        <f t="shared" si="287"/>
        <v>=IF(A7.7.24[Expected End Date]=0,"",A7.7.24[Expected End Date])</v>
      </c>
      <c r="AI1684" s="119" t="str">
        <f t="shared" si="288"/>
        <v>=IF(A7.7.24[Date Required]=0,"",A7.7.24[Date Required])</v>
      </c>
      <c r="AJ16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4" s="111" t="str">
        <f t="shared" si="289"/>
        <v>=IF(A7.7.24[Notes]=0,"",A7.7.24[Notes])</v>
      </c>
      <c r="AL1684" s="121" t="str">
        <f>IF(Timeline3156[[#This Row],[Task]]="","Exclude","Include")</f>
        <v>Include</v>
      </c>
      <c r="AM1684" s="87"/>
      <c r="AN1684" s="88" t="e">
        <f ca="1">IF(Timeline3156[[#This Row],[Expected Start Date]]="","",IF(AND($AD1684="Goal",AN$7&gt;=$F1684,AN$7&lt;=$AG1684+$AJ1684-1),2,IF(AND($AD1684="Milestone",AN$7&gt;=$AG1684,AN$7&lt;=$AG1684+$AJ1684-1),1,"")))</f>
        <v>#VALUE!</v>
      </c>
      <c r="AO1684" s="88" t="e">
        <f ca="1">IF(Timeline3156[[#This Row],[Expected Start Date]]="","",IF(AND($AD1684="Goal",AO$7&gt;=$F1684,AO$7&lt;=$AG1684+$AJ1684-1),2,IF(AND($AD1684="Milestone",AO$7&gt;=$AG1684,AO$7&lt;=$AG1684+$AJ1684-1),1,"")))</f>
        <v>#VALUE!</v>
      </c>
      <c r="AP1684" s="88" t="e">
        <f ca="1">IF(Timeline3156[[#This Row],[Expected Start Date]]="","",IF(AND($AD1684="Goal",AP$7&gt;=$F1684,AP$7&lt;=$AG1684+$AJ1684-1),2,IF(AND($AD1684="Milestone",AP$7&gt;=$AG1684,AP$7&lt;=$AG1684+$AJ1684-1),1,"")))</f>
        <v>#VALUE!</v>
      </c>
      <c r="AQ1684" s="88" t="e">
        <f ca="1">IF(Timeline3156[[#This Row],[Expected Start Date]]="","",IF(AND($AD1684="Goal",AQ$7&gt;=$F1684,AQ$7&lt;=$AG1684+$AJ1684-1),2,IF(AND($AD1684="Milestone",AQ$7&gt;=$AG1684,AQ$7&lt;=$AG1684+$AJ1684-1),1,"")))</f>
        <v>#VALUE!</v>
      </c>
      <c r="AR1684" s="88" t="e">
        <f ca="1">IF(Timeline3156[[#This Row],[Expected Start Date]]="","",IF(AND($AD1684="Goal",AR$7&gt;=$F1684,AR$7&lt;=$AG1684+$AJ1684-1),2,IF(AND($AD1684="Milestone",AR$7&gt;=$AG1684,AR$7&lt;=$AG1684+$AJ1684-1),1,"")))</f>
        <v>#VALUE!</v>
      </c>
      <c r="AS1684" s="88" t="e">
        <f ca="1">IF(Timeline3156[[#This Row],[Expected Start Date]]="","",IF(AND($AD1684="Goal",AS$7&gt;=$F1684,AS$7&lt;=$AG1684+$AJ1684-1),2,IF(AND($AD1684="Milestone",AS$7&gt;=$AG1684,AS$7&lt;=$AG1684+$AJ1684-1),1,"")))</f>
        <v>#VALUE!</v>
      </c>
      <c r="AT1684" s="88" t="e">
        <f ca="1">IF(Timeline3156[[#This Row],[Expected Start Date]]="","",IF(AND($AD1684="Goal",AT$7&gt;=$F1684,AT$7&lt;=$AG1684+$AJ1684-1),2,IF(AND($AD1684="Milestone",AT$7&gt;=$AG1684,AT$7&lt;=$AG1684+$AJ1684-1),1,"")))</f>
        <v>#VALUE!</v>
      </c>
      <c r="AU1684" s="88" t="e">
        <f ca="1">IF(Timeline3156[[#This Row],[Expected Start Date]]="","",IF(AND($AD1684="Goal",AU$7&gt;=$F1684,AU$7&lt;=$AG1684+$AJ1684-1),2,IF(AND($AD1684="Milestone",AU$7&gt;=$AG1684,AU$7&lt;=$AG1684+$AJ1684-1),1,"")))</f>
        <v>#VALUE!</v>
      </c>
      <c r="AV1684" s="88" t="e">
        <f ca="1">IF(Timeline3156[[#This Row],[Expected Start Date]]="","",IF(AND($AD1684="Goal",AV$7&gt;=$F1684,AV$7&lt;=$AG1684+$AJ1684-1),2,IF(AND($AD1684="Milestone",AV$7&gt;=$AG1684,AV$7&lt;=$AG1684+$AJ1684-1),1,"")))</f>
        <v>#VALUE!</v>
      </c>
      <c r="AW1684" s="88" t="e">
        <f ca="1">IF(Timeline3156[[#This Row],[Expected Start Date]]="","",IF(AND($AD1684="Goal",AW$7&gt;=$F1684,AW$7&lt;=$AG1684+$AJ1684-1),2,IF(AND($AD1684="Milestone",AW$7&gt;=$AG1684,AW$7&lt;=$AG1684+$AJ1684-1),1,"")))</f>
        <v>#VALUE!</v>
      </c>
      <c r="AX1684" s="88" t="e">
        <f ca="1">IF(Timeline3156[[#This Row],[Expected Start Date]]="","",IF(AND($AD1684="Goal",AX$7&gt;=$F1684,AX$7&lt;=$AG1684+$AJ1684-1),2,IF(AND($AD1684="Milestone",AX$7&gt;=$AG1684,AX$7&lt;=$AG1684+$AJ1684-1),1,"")))</f>
        <v>#VALUE!</v>
      </c>
      <c r="AY1684" s="88" t="e">
        <f ca="1">IF(Timeline3156[[#This Row],[Expected Start Date]]="","",IF(AND($AD1684="Goal",AY$7&gt;=$F1684,AY$7&lt;=$AG1684+$AJ1684-1),2,IF(AND($AD1684="Milestone",AY$7&gt;=$AG1684,AY$7&lt;=$AG1684+$AJ1684-1),1,"")))</f>
        <v>#VALUE!</v>
      </c>
      <c r="AZ1684" s="88" t="e">
        <f ca="1">IF(Timeline3156[[#This Row],[Expected Start Date]]="","",IF(AND($AD1684="Goal",AZ$7&gt;=$F1684,AZ$7&lt;=$AG1684+$AJ1684-1),2,IF(AND($AD1684="Milestone",AZ$7&gt;=$AG1684,AZ$7&lt;=$AG1684+$AJ1684-1),1,"")))</f>
        <v>#VALUE!</v>
      </c>
      <c r="BA1684" s="88" t="e">
        <f ca="1">IF(Timeline3156[[#This Row],[Expected Start Date]]="","",IF(AND($AD1684="Goal",BA$7&gt;=$F1684,BA$7&lt;=$AG1684+$AJ1684-1),2,IF(AND($AD1684="Milestone",BA$7&gt;=$AG1684,BA$7&lt;=$AG1684+$AJ1684-1),1,"")))</f>
        <v>#VALUE!</v>
      </c>
      <c r="BB1684" s="88" t="e">
        <f ca="1">IF(Timeline3156[[#This Row],[Expected Start Date]]="","",IF(AND($AD1684="Goal",BB$7&gt;=$F1684,BB$7&lt;=$AG1684+$AJ1684-1),2,IF(AND($AD1684="Milestone",BB$7&gt;=$AG1684,BB$7&lt;=$AG1684+$AJ1684-1),1,"")))</f>
        <v>#VALUE!</v>
      </c>
      <c r="BC1684" s="88" t="e">
        <f ca="1">IF(Timeline3156[[#This Row],[Expected Start Date]]="","",IF(AND($AD1684="Goal",BC$7&gt;=$F1684,BC$7&lt;=$AG1684+$AJ1684-1),2,IF(AND($AD1684="Milestone",BC$7&gt;=$AG1684,BC$7&lt;=$AG1684+$AJ1684-1),1,"")))</f>
        <v>#VALUE!</v>
      </c>
      <c r="BD1684" s="88" t="e">
        <f ca="1">IF(Timeline3156[[#This Row],[Expected Start Date]]="","",IF(AND($AD1684="Goal",BD$7&gt;=$F1684,BD$7&lt;=$AG1684+$AJ1684-1),2,IF(AND($AD1684="Milestone",BD$7&gt;=$AG1684,BD$7&lt;=$AG1684+$AJ1684-1),1,"")))</f>
        <v>#VALUE!</v>
      </c>
      <c r="BE1684" s="88" t="e">
        <f ca="1">IF(Timeline3156[[#This Row],[Expected Start Date]]="","",IF(AND($AD1684="Goal",BE$7&gt;=$F1684,BE$7&lt;=$AG1684+$AJ1684-1),2,IF(AND($AD1684="Milestone",BE$7&gt;=$AG1684,BE$7&lt;=$AG1684+$AJ1684-1),1,"")))</f>
        <v>#VALUE!</v>
      </c>
      <c r="BF1684" s="88" t="e">
        <f ca="1">IF(Timeline3156[[#This Row],[Expected Start Date]]="","",IF(AND($AD1684="Goal",BF$7&gt;=$F1684,BF$7&lt;=$AG1684+$AJ1684-1),2,IF(AND($AD1684="Milestone",BF$7&gt;=$AG1684,BF$7&lt;=$AG1684+$AJ1684-1),1,"")))</f>
        <v>#VALUE!</v>
      </c>
      <c r="BG1684" s="88" t="e">
        <f ca="1">IF(Timeline3156[[#This Row],[Expected Start Date]]="","",IF(AND($AD1684="Goal",BG$7&gt;=$F1684,BG$7&lt;=$AG1684+$AJ1684-1),2,IF(AND($AD1684="Milestone",BG$7&gt;=$AG1684,BG$7&lt;=$AG1684+$AJ1684-1),1,"")))</f>
        <v>#VALUE!</v>
      </c>
      <c r="BH1684" s="88" t="e">
        <f ca="1">IF(Timeline3156[[#This Row],[Expected Start Date]]="","",IF(AND($AD1684="Goal",BH$7&gt;=$F1684,BH$7&lt;=$AG1684+$AJ1684-1),2,IF(AND($AD1684="Milestone",BH$7&gt;=$AG1684,BH$7&lt;=$AG1684+$AJ1684-1),1,"")))</f>
        <v>#VALUE!</v>
      </c>
      <c r="BI1684" s="88" t="e">
        <f ca="1">IF(Timeline3156[[#This Row],[Expected Start Date]]="","",IF(AND($AD1684="Goal",BI$7&gt;=$F1684,BI$7&lt;=$AG1684+$AJ1684-1),2,IF(AND($AD1684="Milestone",BI$7&gt;=$AG1684,BI$7&lt;=$AG1684+$AJ1684-1),1,"")))</f>
        <v>#VALUE!</v>
      </c>
      <c r="BJ1684" s="88" t="e">
        <f ca="1">IF(Timeline3156[[#This Row],[Expected Start Date]]="","",IF(AND($AD1684="Goal",BJ$7&gt;=$F1684,BJ$7&lt;=$AG1684+$AJ1684-1),2,IF(AND($AD1684="Milestone",BJ$7&gt;=$AG1684,BJ$7&lt;=$AG1684+$AJ1684-1),1,"")))</f>
        <v>#VALUE!</v>
      </c>
      <c r="BK1684" s="88" t="e">
        <f ca="1">IF(Timeline3156[[#This Row],[Expected Start Date]]="","",IF(AND($AD1684="Goal",BK$7&gt;=$F1684,BK$7&lt;=$AG1684+$AJ1684-1),2,IF(AND($AD1684="Milestone",BK$7&gt;=$AG1684,BK$7&lt;=$AG1684+$AJ1684-1),1,"")))</f>
        <v>#VALUE!</v>
      </c>
      <c r="BL1684" s="88" t="e">
        <f ca="1">IF(Timeline3156[[#This Row],[Expected Start Date]]="","",IF(AND($AD1684="Goal",BL$7&gt;=$F1684,BL$7&lt;=$AG1684+$AJ1684-1),2,IF(AND($AD1684="Milestone",BL$7&gt;=$AG1684,BL$7&lt;=$AG1684+$AJ1684-1),1,"")))</f>
        <v>#VALUE!</v>
      </c>
      <c r="BM1684" s="88" t="e">
        <f ca="1">IF(Timeline3156[[#This Row],[Expected Start Date]]="","",IF(AND($AD1684="Goal",BM$7&gt;=$F1684,BM$7&lt;=$AG1684+$AJ1684-1),2,IF(AND($AD1684="Milestone",BM$7&gt;=$AG1684,BM$7&lt;=$AG1684+$AJ1684-1),1,"")))</f>
        <v>#VALUE!</v>
      </c>
      <c r="BN1684" s="88" t="e">
        <f ca="1">IF(Timeline3156[[#This Row],[Expected Start Date]]="","",IF(AND($AD1684="Goal",BN$7&gt;=$F1684,BN$7&lt;=$AG1684+$AJ1684-1),2,IF(AND($AD1684="Milestone",BN$7&gt;=$AG1684,BN$7&lt;=$AG1684+$AJ1684-1),1,"")))</f>
        <v>#VALUE!</v>
      </c>
      <c r="BO1684" s="88" t="e">
        <f ca="1">IF(Timeline3156[[#This Row],[Expected Start Date]]="","",IF(AND($AD1684="Goal",BO$7&gt;=$F1684,BO$7&lt;=$AG1684+$AJ1684-1),2,IF(AND($AD1684="Milestone",BO$7&gt;=$AG1684,BO$7&lt;=$AG1684+$AJ1684-1),1,"")))</f>
        <v>#VALUE!</v>
      </c>
      <c r="BP1684" s="88" t="e">
        <f ca="1">IF(Timeline3156[[#This Row],[Expected Start Date]]="","",IF(AND($AD1684="Goal",BP$7&gt;=$F1684,BP$7&lt;=$AG1684+$AJ1684-1),2,IF(AND($AD1684="Milestone",BP$7&gt;=$AG1684,BP$7&lt;=$AG1684+$AJ1684-1),1,"")))</f>
        <v>#VALUE!</v>
      </c>
      <c r="BQ1684" s="88" t="e">
        <f ca="1">IF(Timeline3156[[#This Row],[Expected Start Date]]="","",IF(AND($AD1684="Goal",BQ$7&gt;=$F1684,BQ$7&lt;=$AG1684+$AJ1684-1),2,IF(AND($AD1684="Milestone",BQ$7&gt;=$AG1684,BQ$7&lt;=$AG1684+$AJ1684-1),1,"")))</f>
        <v>#VALUE!</v>
      </c>
      <c r="BR1684" s="88" t="e">
        <f ca="1">IF(Timeline3156[[#This Row],[Expected Start Date]]="","",IF(AND($AD1684="Goal",BR$7&gt;=$F1684,BR$7&lt;=$AG1684+$AJ1684-1),2,IF(AND($AD1684="Milestone",BR$7&gt;=$AG1684,BR$7&lt;=$AG1684+$AJ1684-1),1,"")))</f>
        <v>#VALUE!</v>
      </c>
      <c r="BS1684" s="88" t="e">
        <f ca="1">IF(Timeline3156[[#This Row],[Expected Start Date]]="","",IF(AND($AD1684="Goal",BS$7&gt;=$F1684,BS$7&lt;=$AG1684+$AJ1684-1),2,IF(AND($AD1684="Milestone",BS$7&gt;=$AG1684,BS$7&lt;=$AG1684+$AJ1684-1),1,"")))</f>
        <v>#VALUE!</v>
      </c>
      <c r="BT1684" s="88" t="e">
        <f ca="1">IF(Timeline3156[[#This Row],[Expected Start Date]]="","",IF(AND($AD1684="Goal",BT$7&gt;=$F1684,BT$7&lt;=$AG1684+$AJ1684-1),2,IF(AND($AD1684="Milestone",BT$7&gt;=$AG1684,BT$7&lt;=$AG1684+$AJ1684-1),1,"")))</f>
        <v>#VALUE!</v>
      </c>
      <c r="BU1684" s="88" t="e">
        <f ca="1">IF(Timeline3156[[#This Row],[Expected Start Date]]="","",IF(AND($AD1684="Goal",BU$7&gt;=$F1684,BU$7&lt;=$AG1684+$AJ1684-1),2,IF(AND($AD1684="Milestone",BU$7&gt;=$AG1684,BU$7&lt;=$AG1684+$AJ1684-1),1,"")))</f>
        <v>#VALUE!</v>
      </c>
      <c r="BV1684" s="88" t="e">
        <f ca="1">IF(Timeline3156[[#This Row],[Expected Start Date]]="","",IF(AND($AD1684="Goal",BV$7&gt;=$F1684,BV$7&lt;=$AG1684+$AJ1684-1),2,IF(AND($AD1684="Milestone",BV$7&gt;=$AG1684,BV$7&lt;=$AG1684+$AJ1684-1),1,"")))</f>
        <v>#VALUE!</v>
      </c>
      <c r="BW1684" s="88" t="e">
        <f ca="1">IF(Timeline3156[[#This Row],[Expected Start Date]]="","",IF(AND($AD1684="Goal",BW$7&gt;=$F1684,BW$7&lt;=$AG1684+$AJ1684-1),2,IF(AND($AD1684="Milestone",BW$7&gt;=$AG1684,BW$7&lt;=$AG1684+$AJ1684-1),1,"")))</f>
        <v>#VALUE!</v>
      </c>
      <c r="BX1684" s="88" t="e">
        <f ca="1">IF(Timeline3156[[#This Row],[Expected Start Date]]="","",IF(AND($AD1684="Goal",BX$7&gt;=$F1684,BX$7&lt;=$AG1684+$AJ1684-1),2,IF(AND($AD1684="Milestone",BX$7&gt;=$AG1684,BX$7&lt;=$AG1684+$AJ1684-1),1,"")))</f>
        <v>#VALUE!</v>
      </c>
      <c r="BY1684" s="88" t="e">
        <f ca="1">IF(Timeline3156[[#This Row],[Expected Start Date]]="","",IF(AND($AD1684="Goal",BY$7&gt;=$F1684,BY$7&lt;=$AG1684+$AJ1684-1),2,IF(AND($AD1684="Milestone",BY$7&gt;=$AG1684,BY$7&lt;=$AG1684+$AJ1684-1),1,"")))</f>
        <v>#VALUE!</v>
      </c>
      <c r="BZ1684" s="88" t="e">
        <f ca="1">IF(Timeline3156[[#This Row],[Expected Start Date]]="","",IF(AND($AD1684="Goal",BZ$7&gt;=$F1684,BZ$7&lt;=$AG1684+$AJ1684-1),2,IF(AND($AD1684="Milestone",BZ$7&gt;=$AG1684,BZ$7&lt;=$AG1684+$AJ1684-1),1,"")))</f>
        <v>#VALUE!</v>
      </c>
      <c r="CA1684" s="88" t="e">
        <f ca="1">IF(Timeline3156[[#This Row],[Expected Start Date]]="","",IF(AND($AD1684="Goal",CA$7&gt;=$F1684,CA$7&lt;=$AG1684+$AJ1684-1),2,IF(AND($AD1684="Milestone",CA$7&gt;=$AG1684,CA$7&lt;=$AG1684+$AJ1684-1),1,"")))</f>
        <v>#VALUE!</v>
      </c>
      <c r="CB1684" s="88" t="e">
        <f ca="1">IF(Timeline3156[[#This Row],[Expected Start Date]]="","",IF(AND($AD1684="Goal",CB$7&gt;=$F1684,CB$7&lt;=$AG1684+$AJ1684-1),2,IF(AND($AD1684="Milestone",CB$7&gt;=$AG1684,CB$7&lt;=$AG1684+$AJ1684-1),1,"")))</f>
        <v>#VALUE!</v>
      </c>
      <c r="CC1684" s="88" t="e">
        <f ca="1">IF(Timeline3156[[#This Row],[Expected Start Date]]="","",IF(AND($AD1684="Goal",CC$7&gt;=$F1684,CC$7&lt;=$AG1684+$AJ1684-1),2,IF(AND($AD1684="Milestone",CC$7&gt;=$AG1684,CC$7&lt;=$AG1684+$AJ1684-1),1,"")))</f>
        <v>#VALUE!</v>
      </c>
      <c r="CD1684" s="88" t="e">
        <f ca="1">IF(Timeline3156[[#This Row],[Expected Start Date]]="","",IF(AND($AD1684="Goal",CD$7&gt;=$F1684,CD$7&lt;=$AG1684+$AJ1684-1),2,IF(AND($AD1684="Milestone",CD$7&gt;=$AG1684,CD$7&lt;=$AG1684+$AJ1684-1),1,"")))</f>
        <v>#VALUE!</v>
      </c>
      <c r="CE1684" s="88" t="e">
        <f ca="1">IF(Timeline3156[[#This Row],[Expected Start Date]]="","",IF(AND($AD1684="Goal",CE$7&gt;=$F1684,CE$7&lt;=$AG1684+$AJ1684-1),2,IF(AND($AD1684="Milestone",CE$7&gt;=$AG1684,CE$7&lt;=$AG1684+$AJ1684-1),1,"")))</f>
        <v>#VALUE!</v>
      </c>
      <c r="CF1684" s="88" t="e">
        <f ca="1">IF(Timeline3156[[#This Row],[Expected Start Date]]="","",IF(AND($AD1684="Goal",CF$7&gt;=$F1684,CF$7&lt;=$AG1684+$AJ1684-1),2,IF(AND($AD1684="Milestone",CF$7&gt;=$AG1684,CF$7&lt;=$AG1684+$AJ1684-1),1,"")))</f>
        <v>#VALUE!</v>
      </c>
      <c r="CG1684" s="88" t="e">
        <f ca="1">IF(Timeline3156[[#This Row],[Expected Start Date]]="","",IF(AND($AD1684="Goal",CG$7&gt;=$F1684,CG$7&lt;=$AG1684+$AJ1684-1),2,IF(AND($AD1684="Milestone",CG$7&gt;=$AG1684,CG$7&lt;=$AG1684+$AJ1684-1),1,"")))</f>
        <v>#VALUE!</v>
      </c>
      <c r="CH1684" s="88" t="e">
        <f ca="1">IF(Timeline3156[[#This Row],[Expected Start Date]]="","",IF(AND($AD1684="Goal",CH$7&gt;=$F1684,CH$7&lt;=$AG1684+$AJ1684-1),2,IF(AND($AD1684="Milestone",CH$7&gt;=$AG1684,CH$7&lt;=$AG1684+$AJ1684-1),1,"")))</f>
        <v>#VALUE!</v>
      </c>
      <c r="CI1684" s="88" t="e">
        <f ca="1">IF(Timeline3156[[#This Row],[Expected Start Date]]="","",IF(AND($AD1684="Goal",CI$7&gt;=$F1684,CI$7&lt;=$AG1684+$AJ1684-1),2,IF(AND($AD1684="Milestone",CI$7&gt;=$AG1684,CI$7&lt;=$AG1684+$AJ1684-1),1,"")))</f>
        <v>#VALUE!</v>
      </c>
      <c r="CJ1684" s="88" t="e">
        <f ca="1">IF(Timeline3156[[#This Row],[Expected Start Date]]="","",IF(AND($AD1684="Goal",CJ$7&gt;=$F1684,CJ$7&lt;=$AG1684+$AJ1684-1),2,IF(AND($AD1684="Milestone",CJ$7&gt;=$AG1684,CJ$7&lt;=$AG1684+$AJ1684-1),1,"")))</f>
        <v>#VALUE!</v>
      </c>
      <c r="CK1684" s="88" t="e">
        <f ca="1">IF(Timeline3156[[#This Row],[Expected Start Date]]="","",IF(AND($AD1684="Goal",CK$7&gt;=$F1684,CK$7&lt;=$AG1684+$AJ1684-1),2,IF(AND($AD1684="Milestone",CK$7&gt;=$AG1684,CK$7&lt;=$AG1684+$AJ1684-1),1,"")))</f>
        <v>#VALUE!</v>
      </c>
      <c r="CL1684" s="88" t="e">
        <f ca="1">IF(Timeline3156[[#This Row],[Expected Start Date]]="","",IF(AND($AD1684="Goal",CL$7&gt;=$F1684,CL$7&lt;=$AG1684+$AJ1684-1),2,IF(AND($AD1684="Milestone",CL$7&gt;=$AG1684,CL$7&lt;=$AG1684+$AJ1684-1),1,"")))</f>
        <v>#VALUE!</v>
      </c>
      <c r="CM1684" s="88" t="e">
        <f ca="1">IF(Timeline3156[[#This Row],[Expected Start Date]]="","",IF(AND($AD1684="Goal",CM$7&gt;=$F1684,CM$7&lt;=$AG1684+$AJ1684-1),2,IF(AND($AD1684="Milestone",CM$7&gt;=$AG1684,CM$7&lt;=$AG1684+$AJ1684-1),1,"")))</f>
        <v>#VALUE!</v>
      </c>
      <c r="CN1684" s="88" t="e">
        <f ca="1">IF(Timeline3156[[#This Row],[Expected Start Date]]="","",IF(AND($AD1684="Goal",CN$7&gt;=$F1684,CN$7&lt;=$AG1684+$AJ1684-1),2,IF(AND($AD1684="Milestone",CN$7&gt;=$AG1684,CN$7&lt;=$AG1684+$AJ1684-1),1,"")))</f>
        <v>#VALUE!</v>
      </c>
      <c r="CO1684" s="88" t="e">
        <f ca="1">IF(Timeline3156[[#This Row],[Expected Start Date]]="","",IF(AND($AD1684="Goal",CO$7&gt;=$F1684,CO$7&lt;=$AG1684+$AJ1684-1),2,IF(AND($AD1684="Milestone",CO$7&gt;=$AG1684,CO$7&lt;=$AG1684+$AJ1684-1),1,"")))</f>
        <v>#VALUE!</v>
      </c>
      <c r="CP1684" s="88" t="e">
        <f ca="1">IF(Timeline3156[[#This Row],[Expected Start Date]]="","",IF(AND($AD1684="Goal",CP$7&gt;=$F1684,CP$7&lt;=$AG1684+$AJ1684-1),2,IF(AND($AD1684="Milestone",CP$7&gt;=$AG1684,CP$7&lt;=$AG1684+$AJ1684-1),1,"")))</f>
        <v>#VALUE!</v>
      </c>
      <c r="CQ1684" s="88" t="e">
        <f ca="1">IF(Timeline3156[[#This Row],[Expected Start Date]]="","",IF(AND($AD1684="Goal",CQ$7&gt;=$F1684,CQ$7&lt;=$AG1684+$AJ1684-1),2,IF(AND($AD1684="Milestone",CQ$7&gt;=$AG1684,CQ$7&lt;=$AG1684+$AJ1684-1),1,"")))</f>
        <v>#VALUE!</v>
      </c>
      <c r="CR1684" s="63"/>
    </row>
    <row r="1685" spans="1:96" ht="30" customHeight="1" thickBot="1" x14ac:dyDescent="0.4">
      <c r="A1685" t="str">
        <v>7.7.25</v>
      </c>
      <c r="B1685" t="str">
        <v>7.7</v>
      </c>
      <c r="C1685" t="str">
        <v/>
      </c>
      <c r="D1685" t="str">
        <v>=IF(M7.7[Deliverable 7 Milestone 7]=0,"",M7.7[Deliverable 7 Milestone 7])</v>
      </c>
      <c r="E1685" t="str">
        <v>=IF(A7.7.25[Milestone 7.7 Activity 25]=0,"",A7.7.25[Milestone 7.7 Activity 25])</v>
      </c>
      <c r="F1685" t="str">
        <v>=IF(A7.7.25[Department]=0,"",A7.7.25[Department])</v>
      </c>
      <c r="G1685" t="str">
        <v>=IF(A7.7.25[Resource Requirements]=0,"",A7.7.25[Resource Requirements])</v>
      </c>
      <c r="H1685" t="str">
        <v>=IF(A7.7.25[Person Responsible]=0,"",A7.7.25[Person Responsible])</v>
      </c>
      <c r="I1685" t="str">
        <v>=IF(A7.7.25[Percentage of Completion]=0,"",A7.7.25[Percentage of Completion])</v>
      </c>
      <c r="J1685" s="24" t="str">
        <v>=IF(A7.7.25[Date Required]=0,"",A7.7.25[Date Required])</v>
      </c>
      <c r="K1685" s="24" t="str">
        <v>=IF(A7.7.25[Expected Start Date]=0,"",A7.7.25[Expected Start Date])</v>
      </c>
      <c r="L1685" s="24" t="str">
        <v>=IF(A7.7.25[Expected End Date]=0,"",A7.7.25[Expected End Date])</v>
      </c>
      <c r="M1685" t="str">
        <v>=IF(A7.7.25[Notes]=0,"",A7.7.25[Notes])</v>
      </c>
      <c r="N1685" t="str">
        <v>Include</v>
      </c>
      <c r="O1685" s="56" t="str">
        <v>Exclude</v>
      </c>
      <c r="P1685" s="56" t="str">
        <v/>
      </c>
      <c r="Q1685" s="56">
        <v>0</v>
      </c>
      <c r="R1685" s="56" t="str">
        <v/>
      </c>
      <c r="T1685" s="96" t="str">
        <f t="shared" si="290"/>
        <v>Include</v>
      </c>
      <c r="U1685" s="96" t="str">
        <f t="shared" si="290"/>
        <v>Include</v>
      </c>
      <c r="Z1685" s="111" t="str">
        <f t="shared" si="281"/>
        <v/>
      </c>
      <c r="AA1685" s="111" t="str">
        <f t="shared" si="282"/>
        <v>7.7.25</v>
      </c>
      <c r="AB1685" s="111" t="str">
        <f t="shared" si="283"/>
        <v>=IF(M7.7[Deliverable 7 Milestone 7]=0,"",M7.7[Deliverable 7 Milestone 7])</v>
      </c>
      <c r="AC1685" s="111" t="str">
        <f t="shared" si="284"/>
        <v>=IF(A7.7.25[Milestone 7.7 Activity 25]=0,"",A7.7.25[Milestone 7.7 Activity 25])</v>
      </c>
      <c r="AD1685" s="115"/>
      <c r="AE1685" s="116" t="str">
        <f t="shared" si="285"/>
        <v>=IF(A7.7.25[Person Responsible]=0,"",A7.7.25[Person Responsible])</v>
      </c>
      <c r="AF1685" s="117"/>
      <c r="AG1685" s="118" t="str">
        <f t="shared" si="286"/>
        <v>=IF(A7.7.25[Expected Start Date]=0,"",A7.7.25[Expected Start Date])</v>
      </c>
      <c r="AH1685" s="119" t="str">
        <f t="shared" si="287"/>
        <v>=IF(A7.7.25[Expected End Date]=0,"",A7.7.25[Expected End Date])</v>
      </c>
      <c r="AI1685" s="119" t="str">
        <f t="shared" si="288"/>
        <v>=IF(A7.7.25[Date Required]=0,"",A7.7.25[Date Required])</v>
      </c>
      <c r="AJ16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5" s="111" t="str">
        <f t="shared" si="289"/>
        <v>=IF(A7.7.25[Notes]=0,"",A7.7.25[Notes])</v>
      </c>
      <c r="AL1685" s="121" t="str">
        <f>IF(Timeline3156[[#This Row],[Task]]="","Exclude","Include")</f>
        <v>Include</v>
      </c>
      <c r="AM1685" s="87"/>
      <c r="AN1685" s="88" t="e">
        <f ca="1">IF(Timeline3156[[#This Row],[Expected Start Date]]="","",IF(AND($AD1685="Goal",AN$7&gt;=$F1685,AN$7&lt;=$AG1685+$AJ1685-1),2,IF(AND($AD1685="Milestone",AN$7&gt;=$AG1685,AN$7&lt;=$AG1685+$AJ1685-1),1,"")))</f>
        <v>#VALUE!</v>
      </c>
      <c r="AO1685" s="88" t="e">
        <f ca="1">IF(Timeline3156[[#This Row],[Expected Start Date]]="","",IF(AND($AD1685="Goal",AO$7&gt;=$F1685,AO$7&lt;=$AG1685+$AJ1685-1),2,IF(AND($AD1685="Milestone",AO$7&gt;=$AG1685,AO$7&lt;=$AG1685+$AJ1685-1),1,"")))</f>
        <v>#VALUE!</v>
      </c>
      <c r="AP1685" s="88" t="e">
        <f ca="1">IF(Timeline3156[[#This Row],[Expected Start Date]]="","",IF(AND($AD1685="Goal",AP$7&gt;=$F1685,AP$7&lt;=$AG1685+$AJ1685-1),2,IF(AND($AD1685="Milestone",AP$7&gt;=$AG1685,AP$7&lt;=$AG1685+$AJ1685-1),1,"")))</f>
        <v>#VALUE!</v>
      </c>
      <c r="AQ1685" s="88" t="e">
        <f ca="1">IF(Timeline3156[[#This Row],[Expected Start Date]]="","",IF(AND($AD1685="Goal",AQ$7&gt;=$F1685,AQ$7&lt;=$AG1685+$AJ1685-1),2,IF(AND($AD1685="Milestone",AQ$7&gt;=$AG1685,AQ$7&lt;=$AG1685+$AJ1685-1),1,"")))</f>
        <v>#VALUE!</v>
      </c>
      <c r="AR1685" s="88" t="e">
        <f ca="1">IF(Timeline3156[[#This Row],[Expected Start Date]]="","",IF(AND($AD1685="Goal",AR$7&gt;=$F1685,AR$7&lt;=$AG1685+$AJ1685-1),2,IF(AND($AD1685="Milestone",AR$7&gt;=$AG1685,AR$7&lt;=$AG1685+$AJ1685-1),1,"")))</f>
        <v>#VALUE!</v>
      </c>
      <c r="AS1685" s="88" t="e">
        <f ca="1">IF(Timeline3156[[#This Row],[Expected Start Date]]="","",IF(AND($AD1685="Goal",AS$7&gt;=$F1685,AS$7&lt;=$AG1685+$AJ1685-1),2,IF(AND($AD1685="Milestone",AS$7&gt;=$AG1685,AS$7&lt;=$AG1685+$AJ1685-1),1,"")))</f>
        <v>#VALUE!</v>
      </c>
      <c r="AT1685" s="88" t="e">
        <f ca="1">IF(Timeline3156[[#This Row],[Expected Start Date]]="","",IF(AND($AD1685="Goal",AT$7&gt;=$F1685,AT$7&lt;=$AG1685+$AJ1685-1),2,IF(AND($AD1685="Milestone",AT$7&gt;=$AG1685,AT$7&lt;=$AG1685+$AJ1685-1),1,"")))</f>
        <v>#VALUE!</v>
      </c>
      <c r="AU1685" s="88" t="e">
        <f ca="1">IF(Timeline3156[[#This Row],[Expected Start Date]]="","",IF(AND($AD1685="Goal",AU$7&gt;=$F1685,AU$7&lt;=$AG1685+$AJ1685-1),2,IF(AND($AD1685="Milestone",AU$7&gt;=$AG1685,AU$7&lt;=$AG1685+$AJ1685-1),1,"")))</f>
        <v>#VALUE!</v>
      </c>
      <c r="AV1685" s="88" t="e">
        <f ca="1">IF(Timeline3156[[#This Row],[Expected Start Date]]="","",IF(AND($AD1685="Goal",AV$7&gt;=$F1685,AV$7&lt;=$AG1685+$AJ1685-1),2,IF(AND($AD1685="Milestone",AV$7&gt;=$AG1685,AV$7&lt;=$AG1685+$AJ1685-1),1,"")))</f>
        <v>#VALUE!</v>
      </c>
      <c r="AW1685" s="88" t="e">
        <f ca="1">IF(Timeline3156[[#This Row],[Expected Start Date]]="","",IF(AND($AD1685="Goal",AW$7&gt;=$F1685,AW$7&lt;=$AG1685+$AJ1685-1),2,IF(AND($AD1685="Milestone",AW$7&gt;=$AG1685,AW$7&lt;=$AG1685+$AJ1685-1),1,"")))</f>
        <v>#VALUE!</v>
      </c>
      <c r="AX1685" s="88" t="e">
        <f ca="1">IF(Timeline3156[[#This Row],[Expected Start Date]]="","",IF(AND($AD1685="Goal",AX$7&gt;=$F1685,AX$7&lt;=$AG1685+$AJ1685-1),2,IF(AND($AD1685="Milestone",AX$7&gt;=$AG1685,AX$7&lt;=$AG1685+$AJ1685-1),1,"")))</f>
        <v>#VALUE!</v>
      </c>
      <c r="AY1685" s="88" t="e">
        <f ca="1">IF(Timeline3156[[#This Row],[Expected Start Date]]="","",IF(AND($AD1685="Goal",AY$7&gt;=$F1685,AY$7&lt;=$AG1685+$AJ1685-1),2,IF(AND($AD1685="Milestone",AY$7&gt;=$AG1685,AY$7&lt;=$AG1685+$AJ1685-1),1,"")))</f>
        <v>#VALUE!</v>
      </c>
      <c r="AZ1685" s="88" t="e">
        <f ca="1">IF(Timeline3156[[#This Row],[Expected Start Date]]="","",IF(AND($AD1685="Goal",AZ$7&gt;=$F1685,AZ$7&lt;=$AG1685+$AJ1685-1),2,IF(AND($AD1685="Milestone",AZ$7&gt;=$AG1685,AZ$7&lt;=$AG1685+$AJ1685-1),1,"")))</f>
        <v>#VALUE!</v>
      </c>
      <c r="BA1685" s="88" t="e">
        <f ca="1">IF(Timeline3156[[#This Row],[Expected Start Date]]="","",IF(AND($AD1685="Goal",BA$7&gt;=$F1685,BA$7&lt;=$AG1685+$AJ1685-1),2,IF(AND($AD1685="Milestone",BA$7&gt;=$AG1685,BA$7&lt;=$AG1685+$AJ1685-1),1,"")))</f>
        <v>#VALUE!</v>
      </c>
      <c r="BB1685" s="88" t="e">
        <f ca="1">IF(Timeline3156[[#This Row],[Expected Start Date]]="","",IF(AND($AD1685="Goal",BB$7&gt;=$F1685,BB$7&lt;=$AG1685+$AJ1685-1),2,IF(AND($AD1685="Milestone",BB$7&gt;=$AG1685,BB$7&lt;=$AG1685+$AJ1685-1),1,"")))</f>
        <v>#VALUE!</v>
      </c>
      <c r="BC1685" s="88" t="e">
        <f ca="1">IF(Timeline3156[[#This Row],[Expected Start Date]]="","",IF(AND($AD1685="Goal",BC$7&gt;=$F1685,BC$7&lt;=$AG1685+$AJ1685-1),2,IF(AND($AD1685="Milestone",BC$7&gt;=$AG1685,BC$7&lt;=$AG1685+$AJ1685-1),1,"")))</f>
        <v>#VALUE!</v>
      </c>
      <c r="BD1685" s="88" t="e">
        <f ca="1">IF(Timeline3156[[#This Row],[Expected Start Date]]="","",IF(AND($AD1685="Goal",BD$7&gt;=$F1685,BD$7&lt;=$AG1685+$AJ1685-1),2,IF(AND($AD1685="Milestone",BD$7&gt;=$AG1685,BD$7&lt;=$AG1685+$AJ1685-1),1,"")))</f>
        <v>#VALUE!</v>
      </c>
      <c r="BE1685" s="88" t="e">
        <f ca="1">IF(Timeline3156[[#This Row],[Expected Start Date]]="","",IF(AND($AD1685="Goal",BE$7&gt;=$F1685,BE$7&lt;=$AG1685+$AJ1685-1),2,IF(AND($AD1685="Milestone",BE$7&gt;=$AG1685,BE$7&lt;=$AG1685+$AJ1685-1),1,"")))</f>
        <v>#VALUE!</v>
      </c>
      <c r="BF1685" s="88" t="e">
        <f ca="1">IF(Timeline3156[[#This Row],[Expected Start Date]]="","",IF(AND($AD1685="Goal",BF$7&gt;=$F1685,BF$7&lt;=$AG1685+$AJ1685-1),2,IF(AND($AD1685="Milestone",BF$7&gt;=$AG1685,BF$7&lt;=$AG1685+$AJ1685-1),1,"")))</f>
        <v>#VALUE!</v>
      </c>
      <c r="BG1685" s="88" t="e">
        <f ca="1">IF(Timeline3156[[#This Row],[Expected Start Date]]="","",IF(AND($AD1685="Goal",BG$7&gt;=$F1685,BG$7&lt;=$AG1685+$AJ1685-1),2,IF(AND($AD1685="Milestone",BG$7&gt;=$AG1685,BG$7&lt;=$AG1685+$AJ1685-1),1,"")))</f>
        <v>#VALUE!</v>
      </c>
      <c r="BH1685" s="88" t="e">
        <f ca="1">IF(Timeline3156[[#This Row],[Expected Start Date]]="","",IF(AND($AD1685="Goal",BH$7&gt;=$F1685,BH$7&lt;=$AG1685+$AJ1685-1),2,IF(AND($AD1685="Milestone",BH$7&gt;=$AG1685,BH$7&lt;=$AG1685+$AJ1685-1),1,"")))</f>
        <v>#VALUE!</v>
      </c>
      <c r="BI1685" s="88" t="e">
        <f ca="1">IF(Timeline3156[[#This Row],[Expected Start Date]]="","",IF(AND($AD1685="Goal",BI$7&gt;=$F1685,BI$7&lt;=$AG1685+$AJ1685-1),2,IF(AND($AD1685="Milestone",BI$7&gt;=$AG1685,BI$7&lt;=$AG1685+$AJ1685-1),1,"")))</f>
        <v>#VALUE!</v>
      </c>
      <c r="BJ1685" s="88" t="e">
        <f ca="1">IF(Timeline3156[[#This Row],[Expected Start Date]]="","",IF(AND($AD1685="Goal",BJ$7&gt;=$F1685,BJ$7&lt;=$AG1685+$AJ1685-1),2,IF(AND($AD1685="Milestone",BJ$7&gt;=$AG1685,BJ$7&lt;=$AG1685+$AJ1685-1),1,"")))</f>
        <v>#VALUE!</v>
      </c>
      <c r="BK1685" s="88" t="e">
        <f ca="1">IF(Timeline3156[[#This Row],[Expected Start Date]]="","",IF(AND($AD1685="Goal",BK$7&gt;=$F1685,BK$7&lt;=$AG1685+$AJ1685-1),2,IF(AND($AD1685="Milestone",BK$7&gt;=$AG1685,BK$7&lt;=$AG1685+$AJ1685-1),1,"")))</f>
        <v>#VALUE!</v>
      </c>
      <c r="BL1685" s="88" t="e">
        <f ca="1">IF(Timeline3156[[#This Row],[Expected Start Date]]="","",IF(AND($AD1685="Goal",BL$7&gt;=$F1685,BL$7&lt;=$AG1685+$AJ1685-1),2,IF(AND($AD1685="Milestone",BL$7&gt;=$AG1685,BL$7&lt;=$AG1685+$AJ1685-1),1,"")))</f>
        <v>#VALUE!</v>
      </c>
      <c r="BM1685" s="88" t="e">
        <f ca="1">IF(Timeline3156[[#This Row],[Expected Start Date]]="","",IF(AND($AD1685="Goal",BM$7&gt;=$F1685,BM$7&lt;=$AG1685+$AJ1685-1),2,IF(AND($AD1685="Milestone",BM$7&gt;=$AG1685,BM$7&lt;=$AG1685+$AJ1685-1),1,"")))</f>
        <v>#VALUE!</v>
      </c>
      <c r="BN1685" s="88" t="e">
        <f ca="1">IF(Timeline3156[[#This Row],[Expected Start Date]]="","",IF(AND($AD1685="Goal",BN$7&gt;=$F1685,BN$7&lt;=$AG1685+$AJ1685-1),2,IF(AND($AD1685="Milestone",BN$7&gt;=$AG1685,BN$7&lt;=$AG1685+$AJ1685-1),1,"")))</f>
        <v>#VALUE!</v>
      </c>
      <c r="BO1685" s="88" t="e">
        <f ca="1">IF(Timeline3156[[#This Row],[Expected Start Date]]="","",IF(AND($AD1685="Goal",BO$7&gt;=$F1685,BO$7&lt;=$AG1685+$AJ1685-1),2,IF(AND($AD1685="Milestone",BO$7&gt;=$AG1685,BO$7&lt;=$AG1685+$AJ1685-1),1,"")))</f>
        <v>#VALUE!</v>
      </c>
      <c r="BP1685" s="88" t="e">
        <f ca="1">IF(Timeline3156[[#This Row],[Expected Start Date]]="","",IF(AND($AD1685="Goal",BP$7&gt;=$F1685,BP$7&lt;=$AG1685+$AJ1685-1),2,IF(AND($AD1685="Milestone",BP$7&gt;=$AG1685,BP$7&lt;=$AG1685+$AJ1685-1),1,"")))</f>
        <v>#VALUE!</v>
      </c>
      <c r="BQ1685" s="88" t="e">
        <f ca="1">IF(Timeline3156[[#This Row],[Expected Start Date]]="","",IF(AND($AD1685="Goal",BQ$7&gt;=$F1685,BQ$7&lt;=$AG1685+$AJ1685-1),2,IF(AND($AD1685="Milestone",BQ$7&gt;=$AG1685,BQ$7&lt;=$AG1685+$AJ1685-1),1,"")))</f>
        <v>#VALUE!</v>
      </c>
      <c r="BR1685" s="88" t="e">
        <f ca="1">IF(Timeline3156[[#This Row],[Expected Start Date]]="","",IF(AND($AD1685="Goal",BR$7&gt;=$F1685,BR$7&lt;=$AG1685+$AJ1685-1),2,IF(AND($AD1685="Milestone",BR$7&gt;=$AG1685,BR$7&lt;=$AG1685+$AJ1685-1),1,"")))</f>
        <v>#VALUE!</v>
      </c>
      <c r="BS1685" s="88" t="e">
        <f ca="1">IF(Timeline3156[[#This Row],[Expected Start Date]]="","",IF(AND($AD1685="Goal",BS$7&gt;=$F1685,BS$7&lt;=$AG1685+$AJ1685-1),2,IF(AND($AD1685="Milestone",BS$7&gt;=$AG1685,BS$7&lt;=$AG1685+$AJ1685-1),1,"")))</f>
        <v>#VALUE!</v>
      </c>
      <c r="BT1685" s="88" t="e">
        <f ca="1">IF(Timeline3156[[#This Row],[Expected Start Date]]="","",IF(AND($AD1685="Goal",BT$7&gt;=$F1685,BT$7&lt;=$AG1685+$AJ1685-1),2,IF(AND($AD1685="Milestone",BT$7&gt;=$AG1685,BT$7&lt;=$AG1685+$AJ1685-1),1,"")))</f>
        <v>#VALUE!</v>
      </c>
      <c r="BU1685" s="88" t="e">
        <f ca="1">IF(Timeline3156[[#This Row],[Expected Start Date]]="","",IF(AND($AD1685="Goal",BU$7&gt;=$F1685,BU$7&lt;=$AG1685+$AJ1685-1),2,IF(AND($AD1685="Milestone",BU$7&gt;=$AG1685,BU$7&lt;=$AG1685+$AJ1685-1),1,"")))</f>
        <v>#VALUE!</v>
      </c>
      <c r="BV1685" s="88" t="e">
        <f ca="1">IF(Timeline3156[[#This Row],[Expected Start Date]]="","",IF(AND($AD1685="Goal",BV$7&gt;=$F1685,BV$7&lt;=$AG1685+$AJ1685-1),2,IF(AND($AD1685="Milestone",BV$7&gt;=$AG1685,BV$7&lt;=$AG1685+$AJ1685-1),1,"")))</f>
        <v>#VALUE!</v>
      </c>
      <c r="BW1685" s="88" t="e">
        <f ca="1">IF(Timeline3156[[#This Row],[Expected Start Date]]="","",IF(AND($AD1685="Goal",BW$7&gt;=$F1685,BW$7&lt;=$AG1685+$AJ1685-1),2,IF(AND($AD1685="Milestone",BW$7&gt;=$AG1685,BW$7&lt;=$AG1685+$AJ1685-1),1,"")))</f>
        <v>#VALUE!</v>
      </c>
      <c r="BX1685" s="88" t="e">
        <f ca="1">IF(Timeline3156[[#This Row],[Expected Start Date]]="","",IF(AND($AD1685="Goal",BX$7&gt;=$F1685,BX$7&lt;=$AG1685+$AJ1685-1),2,IF(AND($AD1685="Milestone",BX$7&gt;=$AG1685,BX$7&lt;=$AG1685+$AJ1685-1),1,"")))</f>
        <v>#VALUE!</v>
      </c>
      <c r="BY1685" s="88" t="e">
        <f ca="1">IF(Timeline3156[[#This Row],[Expected Start Date]]="","",IF(AND($AD1685="Goal",BY$7&gt;=$F1685,BY$7&lt;=$AG1685+$AJ1685-1),2,IF(AND($AD1685="Milestone",BY$7&gt;=$AG1685,BY$7&lt;=$AG1685+$AJ1685-1),1,"")))</f>
        <v>#VALUE!</v>
      </c>
      <c r="BZ1685" s="88" t="e">
        <f ca="1">IF(Timeline3156[[#This Row],[Expected Start Date]]="","",IF(AND($AD1685="Goal",BZ$7&gt;=$F1685,BZ$7&lt;=$AG1685+$AJ1685-1),2,IF(AND($AD1685="Milestone",BZ$7&gt;=$AG1685,BZ$7&lt;=$AG1685+$AJ1685-1),1,"")))</f>
        <v>#VALUE!</v>
      </c>
      <c r="CA1685" s="88" t="e">
        <f ca="1">IF(Timeline3156[[#This Row],[Expected Start Date]]="","",IF(AND($AD1685="Goal",CA$7&gt;=$F1685,CA$7&lt;=$AG1685+$AJ1685-1),2,IF(AND($AD1685="Milestone",CA$7&gt;=$AG1685,CA$7&lt;=$AG1685+$AJ1685-1),1,"")))</f>
        <v>#VALUE!</v>
      </c>
      <c r="CB1685" s="88" t="e">
        <f ca="1">IF(Timeline3156[[#This Row],[Expected Start Date]]="","",IF(AND($AD1685="Goal",CB$7&gt;=$F1685,CB$7&lt;=$AG1685+$AJ1685-1),2,IF(AND($AD1685="Milestone",CB$7&gt;=$AG1685,CB$7&lt;=$AG1685+$AJ1685-1),1,"")))</f>
        <v>#VALUE!</v>
      </c>
      <c r="CC1685" s="88" t="e">
        <f ca="1">IF(Timeline3156[[#This Row],[Expected Start Date]]="","",IF(AND($AD1685="Goal",CC$7&gt;=$F1685,CC$7&lt;=$AG1685+$AJ1685-1),2,IF(AND($AD1685="Milestone",CC$7&gt;=$AG1685,CC$7&lt;=$AG1685+$AJ1685-1),1,"")))</f>
        <v>#VALUE!</v>
      </c>
      <c r="CD1685" s="88" t="e">
        <f ca="1">IF(Timeline3156[[#This Row],[Expected Start Date]]="","",IF(AND($AD1685="Goal",CD$7&gt;=$F1685,CD$7&lt;=$AG1685+$AJ1685-1),2,IF(AND($AD1685="Milestone",CD$7&gt;=$AG1685,CD$7&lt;=$AG1685+$AJ1685-1),1,"")))</f>
        <v>#VALUE!</v>
      </c>
      <c r="CE1685" s="88" t="e">
        <f ca="1">IF(Timeline3156[[#This Row],[Expected Start Date]]="","",IF(AND($AD1685="Goal",CE$7&gt;=$F1685,CE$7&lt;=$AG1685+$AJ1685-1),2,IF(AND($AD1685="Milestone",CE$7&gt;=$AG1685,CE$7&lt;=$AG1685+$AJ1685-1),1,"")))</f>
        <v>#VALUE!</v>
      </c>
      <c r="CF1685" s="88" t="e">
        <f ca="1">IF(Timeline3156[[#This Row],[Expected Start Date]]="","",IF(AND($AD1685="Goal",CF$7&gt;=$F1685,CF$7&lt;=$AG1685+$AJ1685-1),2,IF(AND($AD1685="Milestone",CF$7&gt;=$AG1685,CF$7&lt;=$AG1685+$AJ1685-1),1,"")))</f>
        <v>#VALUE!</v>
      </c>
      <c r="CG1685" s="88" t="e">
        <f ca="1">IF(Timeline3156[[#This Row],[Expected Start Date]]="","",IF(AND($AD1685="Goal",CG$7&gt;=$F1685,CG$7&lt;=$AG1685+$AJ1685-1),2,IF(AND($AD1685="Milestone",CG$7&gt;=$AG1685,CG$7&lt;=$AG1685+$AJ1685-1),1,"")))</f>
        <v>#VALUE!</v>
      </c>
      <c r="CH1685" s="88" t="e">
        <f ca="1">IF(Timeline3156[[#This Row],[Expected Start Date]]="","",IF(AND($AD1685="Goal",CH$7&gt;=$F1685,CH$7&lt;=$AG1685+$AJ1685-1),2,IF(AND($AD1685="Milestone",CH$7&gt;=$AG1685,CH$7&lt;=$AG1685+$AJ1685-1),1,"")))</f>
        <v>#VALUE!</v>
      </c>
      <c r="CI1685" s="88" t="e">
        <f ca="1">IF(Timeline3156[[#This Row],[Expected Start Date]]="","",IF(AND($AD1685="Goal",CI$7&gt;=$F1685,CI$7&lt;=$AG1685+$AJ1685-1),2,IF(AND($AD1685="Milestone",CI$7&gt;=$AG1685,CI$7&lt;=$AG1685+$AJ1685-1),1,"")))</f>
        <v>#VALUE!</v>
      </c>
      <c r="CJ1685" s="88" t="e">
        <f ca="1">IF(Timeline3156[[#This Row],[Expected Start Date]]="","",IF(AND($AD1685="Goal",CJ$7&gt;=$F1685,CJ$7&lt;=$AG1685+$AJ1685-1),2,IF(AND($AD1685="Milestone",CJ$7&gt;=$AG1685,CJ$7&lt;=$AG1685+$AJ1685-1),1,"")))</f>
        <v>#VALUE!</v>
      </c>
      <c r="CK1685" s="88" t="e">
        <f ca="1">IF(Timeline3156[[#This Row],[Expected Start Date]]="","",IF(AND($AD1685="Goal",CK$7&gt;=$F1685,CK$7&lt;=$AG1685+$AJ1685-1),2,IF(AND($AD1685="Milestone",CK$7&gt;=$AG1685,CK$7&lt;=$AG1685+$AJ1685-1),1,"")))</f>
        <v>#VALUE!</v>
      </c>
      <c r="CL1685" s="88" t="e">
        <f ca="1">IF(Timeline3156[[#This Row],[Expected Start Date]]="","",IF(AND($AD1685="Goal",CL$7&gt;=$F1685,CL$7&lt;=$AG1685+$AJ1685-1),2,IF(AND($AD1685="Milestone",CL$7&gt;=$AG1685,CL$7&lt;=$AG1685+$AJ1685-1),1,"")))</f>
        <v>#VALUE!</v>
      </c>
      <c r="CM1685" s="88" t="e">
        <f ca="1">IF(Timeline3156[[#This Row],[Expected Start Date]]="","",IF(AND($AD1685="Goal",CM$7&gt;=$F1685,CM$7&lt;=$AG1685+$AJ1685-1),2,IF(AND($AD1685="Milestone",CM$7&gt;=$AG1685,CM$7&lt;=$AG1685+$AJ1685-1),1,"")))</f>
        <v>#VALUE!</v>
      </c>
      <c r="CN1685" s="88" t="e">
        <f ca="1">IF(Timeline3156[[#This Row],[Expected Start Date]]="","",IF(AND($AD1685="Goal",CN$7&gt;=$F1685,CN$7&lt;=$AG1685+$AJ1685-1),2,IF(AND($AD1685="Milestone",CN$7&gt;=$AG1685,CN$7&lt;=$AG1685+$AJ1685-1),1,"")))</f>
        <v>#VALUE!</v>
      </c>
      <c r="CO1685" s="88" t="e">
        <f ca="1">IF(Timeline3156[[#This Row],[Expected Start Date]]="","",IF(AND($AD1685="Goal",CO$7&gt;=$F1685,CO$7&lt;=$AG1685+$AJ1685-1),2,IF(AND($AD1685="Milestone",CO$7&gt;=$AG1685,CO$7&lt;=$AG1685+$AJ1685-1),1,"")))</f>
        <v>#VALUE!</v>
      </c>
      <c r="CP1685" s="88" t="e">
        <f ca="1">IF(Timeline3156[[#This Row],[Expected Start Date]]="","",IF(AND($AD1685="Goal",CP$7&gt;=$F1685,CP$7&lt;=$AG1685+$AJ1685-1),2,IF(AND($AD1685="Milestone",CP$7&gt;=$AG1685,CP$7&lt;=$AG1685+$AJ1685-1),1,"")))</f>
        <v>#VALUE!</v>
      </c>
      <c r="CQ1685" s="88" t="e">
        <f ca="1">IF(Timeline3156[[#This Row],[Expected Start Date]]="","",IF(AND($AD1685="Goal",CQ$7&gt;=$F1685,CQ$7&lt;=$AG1685+$AJ1685-1),2,IF(AND($AD1685="Milestone",CQ$7&gt;=$AG1685,CQ$7&lt;=$AG1685+$AJ1685-1),1,"")))</f>
        <v>#VALUE!</v>
      </c>
      <c r="CR1685" s="63"/>
    </row>
    <row r="1686" spans="1:96" ht="30" customHeight="1" thickBot="1" x14ac:dyDescent="0.4">
      <c r="A1686" t="str">
        <v>7.8.1</v>
      </c>
      <c r="B1686" t="str">
        <v>7.8</v>
      </c>
      <c r="C1686" t="str">
        <v/>
      </c>
      <c r="D1686" t="str">
        <v>=IF(M7.8[Deliverable 7 Milestone 8]=0,"",M7.8[Deliverable 7 Milestone 8])</v>
      </c>
      <c r="E1686" t="str">
        <v>=IF(A7.8.1[Milestone 7.8 Activity 1]=0,"",A7.8.1[Milestone 7.8 Activity 1])</v>
      </c>
      <c r="F1686" t="str">
        <v>=IF(A7.8.1[Department]=0,"",A7.8.1[Department])</v>
      </c>
      <c r="G1686" t="str">
        <v>=IF(A7.8.1[Resource Requirements]=0,"",A7.8.1[Resource Requirements])</v>
      </c>
      <c r="H1686" t="str">
        <v>=IF(A7.8.1[Person Responsible]=0,"",A7.8.1[Person Responsible])</v>
      </c>
      <c r="I1686" t="str">
        <v>=IF(A7.8.1[Percentage of Completion]=0,"",A7.8.1[Percentage of Completion])</v>
      </c>
      <c r="J1686" s="24" t="str">
        <v>=IF(A7.8.1[Date Required]=0,"",A7.8.1[Date Required])</v>
      </c>
      <c r="K1686" s="24" t="str">
        <v>=IF(A7.8.1[Expected Start Date]=0,"",A7.8.1[Expected Start Date])</v>
      </c>
      <c r="L1686" s="24" t="str">
        <v>=IF(A7.8.1[Expected End Date]=0,"",A7.8.1[Expected End Date])</v>
      </c>
      <c r="M1686" t="str">
        <v>=IF(A7.8.1[Notes]=0,"",A7.8.1[Notes])</v>
      </c>
      <c r="N1686" t="str">
        <v>Include</v>
      </c>
      <c r="O1686" s="56" t="str">
        <v>Exclude</v>
      </c>
      <c r="P1686" s="56" t="str">
        <v/>
      </c>
      <c r="Q1686" s="56">
        <v>0</v>
      </c>
      <c r="R1686" s="56" t="str">
        <v/>
      </c>
      <c r="T1686" s="96" t="str">
        <f t="shared" si="290"/>
        <v>Include</v>
      </c>
      <c r="U1686" s="96" t="str">
        <f t="shared" si="290"/>
        <v>Include</v>
      </c>
      <c r="Z1686" s="111" t="str">
        <f t="shared" si="281"/>
        <v/>
      </c>
      <c r="AA1686" s="111" t="str">
        <f t="shared" si="282"/>
        <v>7.8.1</v>
      </c>
      <c r="AB1686" s="111" t="str">
        <f t="shared" si="283"/>
        <v>=IF(M7.8[Deliverable 7 Milestone 8]=0,"",M7.8[Deliverable 7 Milestone 8])</v>
      </c>
      <c r="AC1686" s="111" t="str">
        <f t="shared" si="284"/>
        <v>=IF(A7.8.1[Milestone 7.8 Activity 1]=0,"",A7.8.1[Milestone 7.8 Activity 1])</v>
      </c>
      <c r="AD1686" s="115"/>
      <c r="AE1686" s="116" t="str">
        <f t="shared" si="285"/>
        <v>=IF(A7.8.1[Person Responsible]=0,"",A7.8.1[Person Responsible])</v>
      </c>
      <c r="AF1686" s="117"/>
      <c r="AG1686" s="118" t="str">
        <f t="shared" si="286"/>
        <v>=IF(A7.8.1[Expected Start Date]=0,"",A7.8.1[Expected Start Date])</v>
      </c>
      <c r="AH1686" s="119" t="str">
        <f t="shared" si="287"/>
        <v>=IF(A7.8.1[Expected End Date]=0,"",A7.8.1[Expected End Date])</v>
      </c>
      <c r="AI1686" s="119" t="str">
        <f t="shared" si="288"/>
        <v>=IF(A7.8.1[Date Required]=0,"",A7.8.1[Date Required])</v>
      </c>
      <c r="AJ16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6" s="111" t="str">
        <f t="shared" si="289"/>
        <v>=IF(A7.8.1[Notes]=0,"",A7.8.1[Notes])</v>
      </c>
      <c r="AL1686" s="121" t="str">
        <f>IF(Timeline3156[[#This Row],[Task]]="","Exclude","Include")</f>
        <v>Include</v>
      </c>
      <c r="AM1686" s="87"/>
      <c r="AN1686" s="88" t="e">
        <f ca="1">IF(Timeline3156[[#This Row],[Expected Start Date]]="","",IF(AND($AD1686="Goal",AN$7&gt;=$F1686,AN$7&lt;=$AG1686+$AJ1686-1),2,IF(AND($AD1686="Milestone",AN$7&gt;=$AG1686,AN$7&lt;=$AG1686+$AJ1686-1),1,"")))</f>
        <v>#VALUE!</v>
      </c>
      <c r="AO1686" s="88" t="e">
        <f ca="1">IF(Timeline3156[[#This Row],[Expected Start Date]]="","",IF(AND($AD1686="Goal",AO$7&gt;=$F1686,AO$7&lt;=$AG1686+$AJ1686-1),2,IF(AND($AD1686="Milestone",AO$7&gt;=$AG1686,AO$7&lt;=$AG1686+$AJ1686-1),1,"")))</f>
        <v>#VALUE!</v>
      </c>
      <c r="AP1686" s="88" t="e">
        <f ca="1">IF(Timeline3156[[#This Row],[Expected Start Date]]="","",IF(AND($AD1686="Goal",AP$7&gt;=$F1686,AP$7&lt;=$AG1686+$AJ1686-1),2,IF(AND($AD1686="Milestone",AP$7&gt;=$AG1686,AP$7&lt;=$AG1686+$AJ1686-1),1,"")))</f>
        <v>#VALUE!</v>
      </c>
      <c r="AQ1686" s="88" t="e">
        <f ca="1">IF(Timeline3156[[#This Row],[Expected Start Date]]="","",IF(AND($AD1686="Goal",AQ$7&gt;=$F1686,AQ$7&lt;=$AG1686+$AJ1686-1),2,IF(AND($AD1686="Milestone",AQ$7&gt;=$AG1686,AQ$7&lt;=$AG1686+$AJ1686-1),1,"")))</f>
        <v>#VALUE!</v>
      </c>
      <c r="AR1686" s="88" t="e">
        <f ca="1">IF(Timeline3156[[#This Row],[Expected Start Date]]="","",IF(AND($AD1686="Goal",AR$7&gt;=$F1686,AR$7&lt;=$AG1686+$AJ1686-1),2,IF(AND($AD1686="Milestone",AR$7&gt;=$AG1686,AR$7&lt;=$AG1686+$AJ1686-1),1,"")))</f>
        <v>#VALUE!</v>
      </c>
      <c r="AS1686" s="88" t="e">
        <f ca="1">IF(Timeline3156[[#This Row],[Expected Start Date]]="","",IF(AND($AD1686="Goal",AS$7&gt;=$F1686,AS$7&lt;=$AG1686+$AJ1686-1),2,IF(AND($AD1686="Milestone",AS$7&gt;=$AG1686,AS$7&lt;=$AG1686+$AJ1686-1),1,"")))</f>
        <v>#VALUE!</v>
      </c>
      <c r="AT1686" s="88" t="e">
        <f ca="1">IF(Timeline3156[[#This Row],[Expected Start Date]]="","",IF(AND($AD1686="Goal",AT$7&gt;=$F1686,AT$7&lt;=$AG1686+$AJ1686-1),2,IF(AND($AD1686="Milestone",AT$7&gt;=$AG1686,AT$7&lt;=$AG1686+$AJ1686-1),1,"")))</f>
        <v>#VALUE!</v>
      </c>
      <c r="AU1686" s="88" t="e">
        <f ca="1">IF(Timeline3156[[#This Row],[Expected Start Date]]="","",IF(AND($AD1686="Goal",AU$7&gt;=$F1686,AU$7&lt;=$AG1686+$AJ1686-1),2,IF(AND($AD1686="Milestone",AU$7&gt;=$AG1686,AU$7&lt;=$AG1686+$AJ1686-1),1,"")))</f>
        <v>#VALUE!</v>
      </c>
      <c r="AV1686" s="88" t="e">
        <f ca="1">IF(Timeline3156[[#This Row],[Expected Start Date]]="","",IF(AND($AD1686="Goal",AV$7&gt;=$F1686,AV$7&lt;=$AG1686+$AJ1686-1),2,IF(AND($AD1686="Milestone",AV$7&gt;=$AG1686,AV$7&lt;=$AG1686+$AJ1686-1),1,"")))</f>
        <v>#VALUE!</v>
      </c>
      <c r="AW1686" s="88" t="e">
        <f ca="1">IF(Timeline3156[[#This Row],[Expected Start Date]]="","",IF(AND($AD1686="Goal",AW$7&gt;=$F1686,AW$7&lt;=$AG1686+$AJ1686-1),2,IF(AND($AD1686="Milestone",AW$7&gt;=$AG1686,AW$7&lt;=$AG1686+$AJ1686-1),1,"")))</f>
        <v>#VALUE!</v>
      </c>
      <c r="AX1686" s="88" t="e">
        <f ca="1">IF(Timeline3156[[#This Row],[Expected Start Date]]="","",IF(AND($AD1686="Goal",AX$7&gt;=$F1686,AX$7&lt;=$AG1686+$AJ1686-1),2,IF(AND($AD1686="Milestone",AX$7&gt;=$AG1686,AX$7&lt;=$AG1686+$AJ1686-1),1,"")))</f>
        <v>#VALUE!</v>
      </c>
      <c r="AY1686" s="88" t="e">
        <f ca="1">IF(Timeline3156[[#This Row],[Expected Start Date]]="","",IF(AND($AD1686="Goal",AY$7&gt;=$F1686,AY$7&lt;=$AG1686+$AJ1686-1),2,IF(AND($AD1686="Milestone",AY$7&gt;=$AG1686,AY$7&lt;=$AG1686+$AJ1686-1),1,"")))</f>
        <v>#VALUE!</v>
      </c>
      <c r="AZ1686" s="88" t="e">
        <f ca="1">IF(Timeline3156[[#This Row],[Expected Start Date]]="","",IF(AND($AD1686="Goal",AZ$7&gt;=$F1686,AZ$7&lt;=$AG1686+$AJ1686-1),2,IF(AND($AD1686="Milestone",AZ$7&gt;=$AG1686,AZ$7&lt;=$AG1686+$AJ1686-1),1,"")))</f>
        <v>#VALUE!</v>
      </c>
      <c r="BA1686" s="88" t="e">
        <f ca="1">IF(Timeline3156[[#This Row],[Expected Start Date]]="","",IF(AND($AD1686="Goal",BA$7&gt;=$F1686,BA$7&lt;=$AG1686+$AJ1686-1),2,IF(AND($AD1686="Milestone",BA$7&gt;=$AG1686,BA$7&lt;=$AG1686+$AJ1686-1),1,"")))</f>
        <v>#VALUE!</v>
      </c>
      <c r="BB1686" s="88" t="e">
        <f ca="1">IF(Timeline3156[[#This Row],[Expected Start Date]]="","",IF(AND($AD1686="Goal",BB$7&gt;=$F1686,BB$7&lt;=$AG1686+$AJ1686-1),2,IF(AND($AD1686="Milestone",BB$7&gt;=$AG1686,BB$7&lt;=$AG1686+$AJ1686-1),1,"")))</f>
        <v>#VALUE!</v>
      </c>
      <c r="BC1686" s="88" t="e">
        <f ca="1">IF(Timeline3156[[#This Row],[Expected Start Date]]="","",IF(AND($AD1686="Goal",BC$7&gt;=$F1686,BC$7&lt;=$AG1686+$AJ1686-1),2,IF(AND($AD1686="Milestone",BC$7&gt;=$AG1686,BC$7&lt;=$AG1686+$AJ1686-1),1,"")))</f>
        <v>#VALUE!</v>
      </c>
      <c r="BD1686" s="88" t="e">
        <f ca="1">IF(Timeline3156[[#This Row],[Expected Start Date]]="","",IF(AND($AD1686="Goal",BD$7&gt;=$F1686,BD$7&lt;=$AG1686+$AJ1686-1),2,IF(AND($AD1686="Milestone",BD$7&gt;=$AG1686,BD$7&lt;=$AG1686+$AJ1686-1),1,"")))</f>
        <v>#VALUE!</v>
      </c>
      <c r="BE1686" s="88" t="e">
        <f ca="1">IF(Timeline3156[[#This Row],[Expected Start Date]]="","",IF(AND($AD1686="Goal",BE$7&gt;=$F1686,BE$7&lt;=$AG1686+$AJ1686-1),2,IF(AND($AD1686="Milestone",BE$7&gt;=$AG1686,BE$7&lt;=$AG1686+$AJ1686-1),1,"")))</f>
        <v>#VALUE!</v>
      </c>
      <c r="BF1686" s="88" t="e">
        <f ca="1">IF(Timeline3156[[#This Row],[Expected Start Date]]="","",IF(AND($AD1686="Goal",BF$7&gt;=$F1686,BF$7&lt;=$AG1686+$AJ1686-1),2,IF(AND($AD1686="Milestone",BF$7&gt;=$AG1686,BF$7&lt;=$AG1686+$AJ1686-1),1,"")))</f>
        <v>#VALUE!</v>
      </c>
      <c r="BG1686" s="88" t="e">
        <f ca="1">IF(Timeline3156[[#This Row],[Expected Start Date]]="","",IF(AND($AD1686="Goal",BG$7&gt;=$F1686,BG$7&lt;=$AG1686+$AJ1686-1),2,IF(AND($AD1686="Milestone",BG$7&gt;=$AG1686,BG$7&lt;=$AG1686+$AJ1686-1),1,"")))</f>
        <v>#VALUE!</v>
      </c>
      <c r="BH1686" s="88" t="e">
        <f ca="1">IF(Timeline3156[[#This Row],[Expected Start Date]]="","",IF(AND($AD1686="Goal",BH$7&gt;=$F1686,BH$7&lt;=$AG1686+$AJ1686-1),2,IF(AND($AD1686="Milestone",BH$7&gt;=$AG1686,BH$7&lt;=$AG1686+$AJ1686-1),1,"")))</f>
        <v>#VALUE!</v>
      </c>
      <c r="BI1686" s="88" t="e">
        <f ca="1">IF(Timeline3156[[#This Row],[Expected Start Date]]="","",IF(AND($AD1686="Goal",BI$7&gt;=$F1686,BI$7&lt;=$AG1686+$AJ1686-1),2,IF(AND($AD1686="Milestone",BI$7&gt;=$AG1686,BI$7&lt;=$AG1686+$AJ1686-1),1,"")))</f>
        <v>#VALUE!</v>
      </c>
      <c r="BJ1686" s="88" t="e">
        <f ca="1">IF(Timeline3156[[#This Row],[Expected Start Date]]="","",IF(AND($AD1686="Goal",BJ$7&gt;=$F1686,BJ$7&lt;=$AG1686+$AJ1686-1),2,IF(AND($AD1686="Milestone",BJ$7&gt;=$AG1686,BJ$7&lt;=$AG1686+$AJ1686-1),1,"")))</f>
        <v>#VALUE!</v>
      </c>
      <c r="BK1686" s="88" t="e">
        <f ca="1">IF(Timeline3156[[#This Row],[Expected Start Date]]="","",IF(AND($AD1686="Goal",BK$7&gt;=$F1686,BK$7&lt;=$AG1686+$AJ1686-1),2,IF(AND($AD1686="Milestone",BK$7&gt;=$AG1686,BK$7&lt;=$AG1686+$AJ1686-1),1,"")))</f>
        <v>#VALUE!</v>
      </c>
      <c r="BL1686" s="88" t="e">
        <f ca="1">IF(Timeline3156[[#This Row],[Expected Start Date]]="","",IF(AND($AD1686="Goal",BL$7&gt;=$F1686,BL$7&lt;=$AG1686+$AJ1686-1),2,IF(AND($AD1686="Milestone",BL$7&gt;=$AG1686,BL$7&lt;=$AG1686+$AJ1686-1),1,"")))</f>
        <v>#VALUE!</v>
      </c>
      <c r="BM1686" s="88" t="e">
        <f ca="1">IF(Timeline3156[[#This Row],[Expected Start Date]]="","",IF(AND($AD1686="Goal",BM$7&gt;=$F1686,BM$7&lt;=$AG1686+$AJ1686-1),2,IF(AND($AD1686="Milestone",BM$7&gt;=$AG1686,BM$7&lt;=$AG1686+$AJ1686-1),1,"")))</f>
        <v>#VALUE!</v>
      </c>
      <c r="BN1686" s="88" t="e">
        <f ca="1">IF(Timeline3156[[#This Row],[Expected Start Date]]="","",IF(AND($AD1686="Goal",BN$7&gt;=$F1686,BN$7&lt;=$AG1686+$AJ1686-1),2,IF(AND($AD1686="Milestone",BN$7&gt;=$AG1686,BN$7&lt;=$AG1686+$AJ1686-1),1,"")))</f>
        <v>#VALUE!</v>
      </c>
      <c r="BO1686" s="88" t="e">
        <f ca="1">IF(Timeline3156[[#This Row],[Expected Start Date]]="","",IF(AND($AD1686="Goal",BO$7&gt;=$F1686,BO$7&lt;=$AG1686+$AJ1686-1),2,IF(AND($AD1686="Milestone",BO$7&gt;=$AG1686,BO$7&lt;=$AG1686+$AJ1686-1),1,"")))</f>
        <v>#VALUE!</v>
      </c>
      <c r="BP1686" s="88" t="e">
        <f ca="1">IF(Timeline3156[[#This Row],[Expected Start Date]]="","",IF(AND($AD1686="Goal",BP$7&gt;=$F1686,BP$7&lt;=$AG1686+$AJ1686-1),2,IF(AND($AD1686="Milestone",BP$7&gt;=$AG1686,BP$7&lt;=$AG1686+$AJ1686-1),1,"")))</f>
        <v>#VALUE!</v>
      </c>
      <c r="BQ1686" s="88" t="e">
        <f ca="1">IF(Timeline3156[[#This Row],[Expected Start Date]]="","",IF(AND($AD1686="Goal",BQ$7&gt;=$F1686,BQ$7&lt;=$AG1686+$AJ1686-1),2,IF(AND($AD1686="Milestone",BQ$7&gt;=$AG1686,BQ$7&lt;=$AG1686+$AJ1686-1),1,"")))</f>
        <v>#VALUE!</v>
      </c>
      <c r="BR1686" s="88" t="e">
        <f ca="1">IF(Timeline3156[[#This Row],[Expected Start Date]]="","",IF(AND($AD1686="Goal",BR$7&gt;=$F1686,BR$7&lt;=$AG1686+$AJ1686-1),2,IF(AND($AD1686="Milestone",BR$7&gt;=$AG1686,BR$7&lt;=$AG1686+$AJ1686-1),1,"")))</f>
        <v>#VALUE!</v>
      </c>
      <c r="BS1686" s="88" t="e">
        <f ca="1">IF(Timeline3156[[#This Row],[Expected Start Date]]="","",IF(AND($AD1686="Goal",BS$7&gt;=$F1686,BS$7&lt;=$AG1686+$AJ1686-1),2,IF(AND($AD1686="Milestone",BS$7&gt;=$AG1686,BS$7&lt;=$AG1686+$AJ1686-1),1,"")))</f>
        <v>#VALUE!</v>
      </c>
      <c r="BT1686" s="88" t="e">
        <f ca="1">IF(Timeline3156[[#This Row],[Expected Start Date]]="","",IF(AND($AD1686="Goal",BT$7&gt;=$F1686,BT$7&lt;=$AG1686+$AJ1686-1),2,IF(AND($AD1686="Milestone",BT$7&gt;=$AG1686,BT$7&lt;=$AG1686+$AJ1686-1),1,"")))</f>
        <v>#VALUE!</v>
      </c>
      <c r="BU1686" s="88" t="e">
        <f ca="1">IF(Timeline3156[[#This Row],[Expected Start Date]]="","",IF(AND($AD1686="Goal",BU$7&gt;=$F1686,BU$7&lt;=$AG1686+$AJ1686-1),2,IF(AND($AD1686="Milestone",BU$7&gt;=$AG1686,BU$7&lt;=$AG1686+$AJ1686-1),1,"")))</f>
        <v>#VALUE!</v>
      </c>
      <c r="BV1686" s="88" t="e">
        <f ca="1">IF(Timeline3156[[#This Row],[Expected Start Date]]="","",IF(AND($AD1686="Goal",BV$7&gt;=$F1686,BV$7&lt;=$AG1686+$AJ1686-1),2,IF(AND($AD1686="Milestone",BV$7&gt;=$AG1686,BV$7&lt;=$AG1686+$AJ1686-1),1,"")))</f>
        <v>#VALUE!</v>
      </c>
      <c r="BW1686" s="88" t="e">
        <f ca="1">IF(Timeline3156[[#This Row],[Expected Start Date]]="","",IF(AND($AD1686="Goal",BW$7&gt;=$F1686,BW$7&lt;=$AG1686+$AJ1686-1),2,IF(AND($AD1686="Milestone",BW$7&gt;=$AG1686,BW$7&lt;=$AG1686+$AJ1686-1),1,"")))</f>
        <v>#VALUE!</v>
      </c>
      <c r="BX1686" s="88" t="e">
        <f ca="1">IF(Timeline3156[[#This Row],[Expected Start Date]]="","",IF(AND($AD1686="Goal",BX$7&gt;=$F1686,BX$7&lt;=$AG1686+$AJ1686-1),2,IF(AND($AD1686="Milestone",BX$7&gt;=$AG1686,BX$7&lt;=$AG1686+$AJ1686-1),1,"")))</f>
        <v>#VALUE!</v>
      </c>
      <c r="BY1686" s="88" t="e">
        <f ca="1">IF(Timeline3156[[#This Row],[Expected Start Date]]="","",IF(AND($AD1686="Goal",BY$7&gt;=$F1686,BY$7&lt;=$AG1686+$AJ1686-1),2,IF(AND($AD1686="Milestone",BY$7&gt;=$AG1686,BY$7&lt;=$AG1686+$AJ1686-1),1,"")))</f>
        <v>#VALUE!</v>
      </c>
      <c r="BZ1686" s="88" t="e">
        <f ca="1">IF(Timeline3156[[#This Row],[Expected Start Date]]="","",IF(AND($AD1686="Goal",BZ$7&gt;=$F1686,BZ$7&lt;=$AG1686+$AJ1686-1),2,IF(AND($AD1686="Milestone",BZ$7&gt;=$AG1686,BZ$7&lt;=$AG1686+$AJ1686-1),1,"")))</f>
        <v>#VALUE!</v>
      </c>
      <c r="CA1686" s="88" t="e">
        <f ca="1">IF(Timeline3156[[#This Row],[Expected Start Date]]="","",IF(AND($AD1686="Goal",CA$7&gt;=$F1686,CA$7&lt;=$AG1686+$AJ1686-1),2,IF(AND($AD1686="Milestone",CA$7&gt;=$AG1686,CA$7&lt;=$AG1686+$AJ1686-1),1,"")))</f>
        <v>#VALUE!</v>
      </c>
      <c r="CB1686" s="88" t="e">
        <f ca="1">IF(Timeline3156[[#This Row],[Expected Start Date]]="","",IF(AND($AD1686="Goal",CB$7&gt;=$F1686,CB$7&lt;=$AG1686+$AJ1686-1),2,IF(AND($AD1686="Milestone",CB$7&gt;=$AG1686,CB$7&lt;=$AG1686+$AJ1686-1),1,"")))</f>
        <v>#VALUE!</v>
      </c>
      <c r="CC1686" s="88" t="e">
        <f ca="1">IF(Timeline3156[[#This Row],[Expected Start Date]]="","",IF(AND($AD1686="Goal",CC$7&gt;=$F1686,CC$7&lt;=$AG1686+$AJ1686-1),2,IF(AND($AD1686="Milestone",CC$7&gt;=$AG1686,CC$7&lt;=$AG1686+$AJ1686-1),1,"")))</f>
        <v>#VALUE!</v>
      </c>
      <c r="CD1686" s="88" t="e">
        <f ca="1">IF(Timeline3156[[#This Row],[Expected Start Date]]="","",IF(AND($AD1686="Goal",CD$7&gt;=$F1686,CD$7&lt;=$AG1686+$AJ1686-1),2,IF(AND($AD1686="Milestone",CD$7&gt;=$AG1686,CD$7&lt;=$AG1686+$AJ1686-1),1,"")))</f>
        <v>#VALUE!</v>
      </c>
      <c r="CE1686" s="88" t="e">
        <f ca="1">IF(Timeline3156[[#This Row],[Expected Start Date]]="","",IF(AND($AD1686="Goal",CE$7&gt;=$F1686,CE$7&lt;=$AG1686+$AJ1686-1),2,IF(AND($AD1686="Milestone",CE$7&gt;=$AG1686,CE$7&lt;=$AG1686+$AJ1686-1),1,"")))</f>
        <v>#VALUE!</v>
      </c>
      <c r="CF1686" s="88" t="e">
        <f ca="1">IF(Timeline3156[[#This Row],[Expected Start Date]]="","",IF(AND($AD1686="Goal",CF$7&gt;=$F1686,CF$7&lt;=$AG1686+$AJ1686-1),2,IF(AND($AD1686="Milestone",CF$7&gt;=$AG1686,CF$7&lt;=$AG1686+$AJ1686-1),1,"")))</f>
        <v>#VALUE!</v>
      </c>
      <c r="CG1686" s="88" t="e">
        <f ca="1">IF(Timeline3156[[#This Row],[Expected Start Date]]="","",IF(AND($AD1686="Goal",CG$7&gt;=$F1686,CG$7&lt;=$AG1686+$AJ1686-1),2,IF(AND($AD1686="Milestone",CG$7&gt;=$AG1686,CG$7&lt;=$AG1686+$AJ1686-1),1,"")))</f>
        <v>#VALUE!</v>
      </c>
      <c r="CH1686" s="88" t="e">
        <f ca="1">IF(Timeline3156[[#This Row],[Expected Start Date]]="","",IF(AND($AD1686="Goal",CH$7&gt;=$F1686,CH$7&lt;=$AG1686+$AJ1686-1),2,IF(AND($AD1686="Milestone",CH$7&gt;=$AG1686,CH$7&lt;=$AG1686+$AJ1686-1),1,"")))</f>
        <v>#VALUE!</v>
      </c>
      <c r="CI1686" s="88" t="e">
        <f ca="1">IF(Timeline3156[[#This Row],[Expected Start Date]]="","",IF(AND($AD1686="Goal",CI$7&gt;=$F1686,CI$7&lt;=$AG1686+$AJ1686-1),2,IF(AND($AD1686="Milestone",CI$7&gt;=$AG1686,CI$7&lt;=$AG1686+$AJ1686-1),1,"")))</f>
        <v>#VALUE!</v>
      </c>
      <c r="CJ1686" s="88" t="e">
        <f ca="1">IF(Timeline3156[[#This Row],[Expected Start Date]]="","",IF(AND($AD1686="Goal",CJ$7&gt;=$F1686,CJ$7&lt;=$AG1686+$AJ1686-1),2,IF(AND($AD1686="Milestone",CJ$7&gt;=$AG1686,CJ$7&lt;=$AG1686+$AJ1686-1),1,"")))</f>
        <v>#VALUE!</v>
      </c>
      <c r="CK1686" s="88" t="e">
        <f ca="1">IF(Timeline3156[[#This Row],[Expected Start Date]]="","",IF(AND($AD1686="Goal",CK$7&gt;=$F1686,CK$7&lt;=$AG1686+$AJ1686-1),2,IF(AND($AD1686="Milestone",CK$7&gt;=$AG1686,CK$7&lt;=$AG1686+$AJ1686-1),1,"")))</f>
        <v>#VALUE!</v>
      </c>
      <c r="CL1686" s="88" t="e">
        <f ca="1">IF(Timeline3156[[#This Row],[Expected Start Date]]="","",IF(AND($AD1686="Goal",CL$7&gt;=$F1686,CL$7&lt;=$AG1686+$AJ1686-1),2,IF(AND($AD1686="Milestone",CL$7&gt;=$AG1686,CL$7&lt;=$AG1686+$AJ1686-1),1,"")))</f>
        <v>#VALUE!</v>
      </c>
      <c r="CM1686" s="88" t="e">
        <f ca="1">IF(Timeline3156[[#This Row],[Expected Start Date]]="","",IF(AND($AD1686="Goal",CM$7&gt;=$F1686,CM$7&lt;=$AG1686+$AJ1686-1),2,IF(AND($AD1686="Milestone",CM$7&gt;=$AG1686,CM$7&lt;=$AG1686+$AJ1686-1),1,"")))</f>
        <v>#VALUE!</v>
      </c>
      <c r="CN1686" s="88" t="e">
        <f ca="1">IF(Timeline3156[[#This Row],[Expected Start Date]]="","",IF(AND($AD1686="Goal",CN$7&gt;=$F1686,CN$7&lt;=$AG1686+$AJ1686-1),2,IF(AND($AD1686="Milestone",CN$7&gt;=$AG1686,CN$7&lt;=$AG1686+$AJ1686-1),1,"")))</f>
        <v>#VALUE!</v>
      </c>
      <c r="CO1686" s="88" t="e">
        <f ca="1">IF(Timeline3156[[#This Row],[Expected Start Date]]="","",IF(AND($AD1686="Goal",CO$7&gt;=$F1686,CO$7&lt;=$AG1686+$AJ1686-1),2,IF(AND($AD1686="Milestone",CO$7&gt;=$AG1686,CO$7&lt;=$AG1686+$AJ1686-1),1,"")))</f>
        <v>#VALUE!</v>
      </c>
      <c r="CP1686" s="88" t="e">
        <f ca="1">IF(Timeline3156[[#This Row],[Expected Start Date]]="","",IF(AND($AD1686="Goal",CP$7&gt;=$F1686,CP$7&lt;=$AG1686+$AJ1686-1),2,IF(AND($AD1686="Milestone",CP$7&gt;=$AG1686,CP$7&lt;=$AG1686+$AJ1686-1),1,"")))</f>
        <v>#VALUE!</v>
      </c>
      <c r="CQ1686" s="88" t="e">
        <f ca="1">IF(Timeline3156[[#This Row],[Expected Start Date]]="","",IF(AND($AD1686="Goal",CQ$7&gt;=$F1686,CQ$7&lt;=$AG1686+$AJ1686-1),2,IF(AND($AD1686="Milestone",CQ$7&gt;=$AG1686,CQ$7&lt;=$AG1686+$AJ1686-1),1,"")))</f>
        <v>#VALUE!</v>
      </c>
      <c r="CR1686" s="63"/>
    </row>
    <row r="1687" spans="1:96" ht="30" customHeight="1" thickBot="1" x14ac:dyDescent="0.4">
      <c r="A1687" t="str">
        <v>7.8.2</v>
      </c>
      <c r="B1687" t="str">
        <v>7.8</v>
      </c>
      <c r="C1687" t="str">
        <v/>
      </c>
      <c r="D1687" t="str">
        <v>=IF(M7.8[Deliverable 7 Milestone 8]=0,"",M7.8[Deliverable 7 Milestone 8])</v>
      </c>
      <c r="E1687" t="str">
        <v>=IF(A7.8.2[Milestone 7.8 Activity 2]=0,"",A7.8.2[Milestone 7.8 Activity 2])</v>
      </c>
      <c r="F1687" t="str">
        <v>=IF(A7.8.2[Department]=0,"",A7.8.2[Department])</v>
      </c>
      <c r="G1687" t="str">
        <v>=IF(A7.8.2[Resource Requirements]=0,"",A7.8.2[Resource Requirements])</v>
      </c>
      <c r="H1687" t="str">
        <v>=IF(A7.8.2[Person Responsible]=0,"",A7.8.2[Person Responsible])</v>
      </c>
      <c r="I1687" t="str">
        <v>=IF(A7.8.2[Percentage of Completion]=0,"",A7.8.2[Percentage of Completion])</v>
      </c>
      <c r="J1687" s="24" t="str">
        <v>=IF(A7.8.2[Date Required]=0,"",A7.8.2[Date Required])</v>
      </c>
      <c r="K1687" s="24" t="str">
        <v>=IF(A7.8.2[Expected Start Date]=0,"",A7.8.2[Expected Start Date])</v>
      </c>
      <c r="L1687" s="24" t="str">
        <v>=IF(A7.8.2[Expected End Date]=0,"",A7.8.2[Expected End Date])</v>
      </c>
      <c r="M1687" t="str">
        <v>=IF(A7.8.2[Notes]=0,"",A7.8.2[Notes])</v>
      </c>
      <c r="N1687" t="str">
        <v>Include</v>
      </c>
      <c r="O1687" s="56" t="str">
        <v>Exclude</v>
      </c>
      <c r="P1687" s="56" t="str">
        <v/>
      </c>
      <c r="Q1687" s="56">
        <v>0</v>
      </c>
      <c r="R1687" s="56" t="str">
        <v/>
      </c>
      <c r="T1687" s="96" t="str">
        <f t="shared" si="290"/>
        <v>Include</v>
      </c>
      <c r="U1687" s="96" t="str">
        <f t="shared" si="290"/>
        <v>Include</v>
      </c>
      <c r="Z1687" s="111" t="str">
        <f t="shared" si="281"/>
        <v/>
      </c>
      <c r="AA1687" s="111" t="str">
        <f t="shared" si="282"/>
        <v>7.8.2</v>
      </c>
      <c r="AB1687" s="111" t="str">
        <f t="shared" si="283"/>
        <v>=IF(M7.8[Deliverable 7 Milestone 8]=0,"",M7.8[Deliverable 7 Milestone 8])</v>
      </c>
      <c r="AC1687" s="111" t="str">
        <f t="shared" si="284"/>
        <v>=IF(A7.8.2[Milestone 7.8 Activity 2]=0,"",A7.8.2[Milestone 7.8 Activity 2])</v>
      </c>
      <c r="AD1687" s="115"/>
      <c r="AE1687" s="116" t="str">
        <f t="shared" si="285"/>
        <v>=IF(A7.8.2[Person Responsible]=0,"",A7.8.2[Person Responsible])</v>
      </c>
      <c r="AF1687" s="117"/>
      <c r="AG1687" s="118" t="str">
        <f t="shared" si="286"/>
        <v>=IF(A7.8.2[Expected Start Date]=0,"",A7.8.2[Expected Start Date])</v>
      </c>
      <c r="AH1687" s="119" t="str">
        <f t="shared" si="287"/>
        <v>=IF(A7.8.2[Expected End Date]=0,"",A7.8.2[Expected End Date])</v>
      </c>
      <c r="AI1687" s="119" t="str">
        <f t="shared" si="288"/>
        <v>=IF(A7.8.2[Date Required]=0,"",A7.8.2[Date Required])</v>
      </c>
      <c r="AJ16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7" s="111" t="str">
        <f t="shared" si="289"/>
        <v>=IF(A7.8.2[Notes]=0,"",A7.8.2[Notes])</v>
      </c>
      <c r="AL1687" s="121" t="str">
        <f>IF(Timeline3156[[#This Row],[Task]]="","Exclude","Include")</f>
        <v>Include</v>
      </c>
      <c r="AM1687" s="87"/>
      <c r="AN1687" s="88" t="e">
        <f ca="1">IF(Timeline3156[[#This Row],[Expected Start Date]]="","",IF(AND($AD1687="Goal",AN$7&gt;=$F1687,AN$7&lt;=$AG1687+$AJ1687-1),2,IF(AND($AD1687="Milestone",AN$7&gt;=$AG1687,AN$7&lt;=$AG1687+$AJ1687-1),1,"")))</f>
        <v>#VALUE!</v>
      </c>
      <c r="AO1687" s="88" t="e">
        <f ca="1">IF(Timeline3156[[#This Row],[Expected Start Date]]="","",IF(AND($AD1687="Goal",AO$7&gt;=$F1687,AO$7&lt;=$AG1687+$AJ1687-1),2,IF(AND($AD1687="Milestone",AO$7&gt;=$AG1687,AO$7&lt;=$AG1687+$AJ1687-1),1,"")))</f>
        <v>#VALUE!</v>
      </c>
      <c r="AP1687" s="88" t="e">
        <f ca="1">IF(Timeline3156[[#This Row],[Expected Start Date]]="","",IF(AND($AD1687="Goal",AP$7&gt;=$F1687,AP$7&lt;=$AG1687+$AJ1687-1),2,IF(AND($AD1687="Milestone",AP$7&gt;=$AG1687,AP$7&lt;=$AG1687+$AJ1687-1),1,"")))</f>
        <v>#VALUE!</v>
      </c>
      <c r="AQ1687" s="88" t="e">
        <f ca="1">IF(Timeline3156[[#This Row],[Expected Start Date]]="","",IF(AND($AD1687="Goal",AQ$7&gt;=$F1687,AQ$7&lt;=$AG1687+$AJ1687-1),2,IF(AND($AD1687="Milestone",AQ$7&gt;=$AG1687,AQ$7&lt;=$AG1687+$AJ1687-1),1,"")))</f>
        <v>#VALUE!</v>
      </c>
      <c r="AR1687" s="88" t="e">
        <f ca="1">IF(Timeline3156[[#This Row],[Expected Start Date]]="","",IF(AND($AD1687="Goal",AR$7&gt;=$F1687,AR$7&lt;=$AG1687+$AJ1687-1),2,IF(AND($AD1687="Milestone",AR$7&gt;=$AG1687,AR$7&lt;=$AG1687+$AJ1687-1),1,"")))</f>
        <v>#VALUE!</v>
      </c>
      <c r="AS1687" s="88" t="e">
        <f ca="1">IF(Timeline3156[[#This Row],[Expected Start Date]]="","",IF(AND($AD1687="Goal",AS$7&gt;=$F1687,AS$7&lt;=$AG1687+$AJ1687-1),2,IF(AND($AD1687="Milestone",AS$7&gt;=$AG1687,AS$7&lt;=$AG1687+$AJ1687-1),1,"")))</f>
        <v>#VALUE!</v>
      </c>
      <c r="AT1687" s="88" t="e">
        <f ca="1">IF(Timeline3156[[#This Row],[Expected Start Date]]="","",IF(AND($AD1687="Goal",AT$7&gt;=$F1687,AT$7&lt;=$AG1687+$AJ1687-1),2,IF(AND($AD1687="Milestone",AT$7&gt;=$AG1687,AT$7&lt;=$AG1687+$AJ1687-1),1,"")))</f>
        <v>#VALUE!</v>
      </c>
      <c r="AU1687" s="88" t="e">
        <f ca="1">IF(Timeline3156[[#This Row],[Expected Start Date]]="","",IF(AND($AD1687="Goal",AU$7&gt;=$F1687,AU$7&lt;=$AG1687+$AJ1687-1),2,IF(AND($AD1687="Milestone",AU$7&gt;=$AG1687,AU$7&lt;=$AG1687+$AJ1687-1),1,"")))</f>
        <v>#VALUE!</v>
      </c>
      <c r="AV1687" s="88" t="e">
        <f ca="1">IF(Timeline3156[[#This Row],[Expected Start Date]]="","",IF(AND($AD1687="Goal",AV$7&gt;=$F1687,AV$7&lt;=$AG1687+$AJ1687-1),2,IF(AND($AD1687="Milestone",AV$7&gt;=$AG1687,AV$7&lt;=$AG1687+$AJ1687-1),1,"")))</f>
        <v>#VALUE!</v>
      </c>
      <c r="AW1687" s="88" t="e">
        <f ca="1">IF(Timeline3156[[#This Row],[Expected Start Date]]="","",IF(AND($AD1687="Goal",AW$7&gt;=$F1687,AW$7&lt;=$AG1687+$AJ1687-1),2,IF(AND($AD1687="Milestone",AW$7&gt;=$AG1687,AW$7&lt;=$AG1687+$AJ1687-1),1,"")))</f>
        <v>#VALUE!</v>
      </c>
      <c r="AX1687" s="88" t="e">
        <f ca="1">IF(Timeline3156[[#This Row],[Expected Start Date]]="","",IF(AND($AD1687="Goal",AX$7&gt;=$F1687,AX$7&lt;=$AG1687+$AJ1687-1),2,IF(AND($AD1687="Milestone",AX$7&gt;=$AG1687,AX$7&lt;=$AG1687+$AJ1687-1),1,"")))</f>
        <v>#VALUE!</v>
      </c>
      <c r="AY1687" s="88" t="e">
        <f ca="1">IF(Timeline3156[[#This Row],[Expected Start Date]]="","",IF(AND($AD1687="Goal",AY$7&gt;=$F1687,AY$7&lt;=$AG1687+$AJ1687-1),2,IF(AND($AD1687="Milestone",AY$7&gt;=$AG1687,AY$7&lt;=$AG1687+$AJ1687-1),1,"")))</f>
        <v>#VALUE!</v>
      </c>
      <c r="AZ1687" s="88" t="e">
        <f ca="1">IF(Timeline3156[[#This Row],[Expected Start Date]]="","",IF(AND($AD1687="Goal",AZ$7&gt;=$F1687,AZ$7&lt;=$AG1687+$AJ1687-1),2,IF(AND($AD1687="Milestone",AZ$7&gt;=$AG1687,AZ$7&lt;=$AG1687+$AJ1687-1),1,"")))</f>
        <v>#VALUE!</v>
      </c>
      <c r="BA1687" s="88" t="e">
        <f ca="1">IF(Timeline3156[[#This Row],[Expected Start Date]]="","",IF(AND($AD1687="Goal",BA$7&gt;=$F1687,BA$7&lt;=$AG1687+$AJ1687-1),2,IF(AND($AD1687="Milestone",BA$7&gt;=$AG1687,BA$7&lt;=$AG1687+$AJ1687-1),1,"")))</f>
        <v>#VALUE!</v>
      </c>
      <c r="BB1687" s="88" t="e">
        <f ca="1">IF(Timeline3156[[#This Row],[Expected Start Date]]="","",IF(AND($AD1687="Goal",BB$7&gt;=$F1687,BB$7&lt;=$AG1687+$AJ1687-1),2,IF(AND($AD1687="Milestone",BB$7&gt;=$AG1687,BB$7&lt;=$AG1687+$AJ1687-1),1,"")))</f>
        <v>#VALUE!</v>
      </c>
      <c r="BC1687" s="88" t="e">
        <f ca="1">IF(Timeline3156[[#This Row],[Expected Start Date]]="","",IF(AND($AD1687="Goal",BC$7&gt;=$F1687,BC$7&lt;=$AG1687+$AJ1687-1),2,IF(AND($AD1687="Milestone",BC$7&gt;=$AG1687,BC$7&lt;=$AG1687+$AJ1687-1),1,"")))</f>
        <v>#VALUE!</v>
      </c>
      <c r="BD1687" s="88" t="e">
        <f ca="1">IF(Timeline3156[[#This Row],[Expected Start Date]]="","",IF(AND($AD1687="Goal",BD$7&gt;=$F1687,BD$7&lt;=$AG1687+$AJ1687-1),2,IF(AND($AD1687="Milestone",BD$7&gt;=$AG1687,BD$7&lt;=$AG1687+$AJ1687-1),1,"")))</f>
        <v>#VALUE!</v>
      </c>
      <c r="BE1687" s="88" t="e">
        <f ca="1">IF(Timeline3156[[#This Row],[Expected Start Date]]="","",IF(AND($AD1687="Goal",BE$7&gt;=$F1687,BE$7&lt;=$AG1687+$AJ1687-1),2,IF(AND($AD1687="Milestone",BE$7&gt;=$AG1687,BE$7&lt;=$AG1687+$AJ1687-1),1,"")))</f>
        <v>#VALUE!</v>
      </c>
      <c r="BF1687" s="88" t="e">
        <f ca="1">IF(Timeline3156[[#This Row],[Expected Start Date]]="","",IF(AND($AD1687="Goal",BF$7&gt;=$F1687,BF$7&lt;=$AG1687+$AJ1687-1),2,IF(AND($AD1687="Milestone",BF$7&gt;=$AG1687,BF$7&lt;=$AG1687+$AJ1687-1),1,"")))</f>
        <v>#VALUE!</v>
      </c>
      <c r="BG1687" s="88" t="e">
        <f ca="1">IF(Timeline3156[[#This Row],[Expected Start Date]]="","",IF(AND($AD1687="Goal",BG$7&gt;=$F1687,BG$7&lt;=$AG1687+$AJ1687-1),2,IF(AND($AD1687="Milestone",BG$7&gt;=$AG1687,BG$7&lt;=$AG1687+$AJ1687-1),1,"")))</f>
        <v>#VALUE!</v>
      </c>
      <c r="BH1687" s="88" t="e">
        <f ca="1">IF(Timeline3156[[#This Row],[Expected Start Date]]="","",IF(AND($AD1687="Goal",BH$7&gt;=$F1687,BH$7&lt;=$AG1687+$AJ1687-1),2,IF(AND($AD1687="Milestone",BH$7&gt;=$AG1687,BH$7&lt;=$AG1687+$AJ1687-1),1,"")))</f>
        <v>#VALUE!</v>
      </c>
      <c r="BI1687" s="88" t="e">
        <f ca="1">IF(Timeline3156[[#This Row],[Expected Start Date]]="","",IF(AND($AD1687="Goal",BI$7&gt;=$F1687,BI$7&lt;=$AG1687+$AJ1687-1),2,IF(AND($AD1687="Milestone",BI$7&gt;=$AG1687,BI$7&lt;=$AG1687+$AJ1687-1),1,"")))</f>
        <v>#VALUE!</v>
      </c>
      <c r="BJ1687" s="88" t="e">
        <f ca="1">IF(Timeline3156[[#This Row],[Expected Start Date]]="","",IF(AND($AD1687="Goal",BJ$7&gt;=$F1687,BJ$7&lt;=$AG1687+$AJ1687-1),2,IF(AND($AD1687="Milestone",BJ$7&gt;=$AG1687,BJ$7&lt;=$AG1687+$AJ1687-1),1,"")))</f>
        <v>#VALUE!</v>
      </c>
      <c r="BK1687" s="88" t="e">
        <f ca="1">IF(Timeline3156[[#This Row],[Expected Start Date]]="","",IF(AND($AD1687="Goal",BK$7&gt;=$F1687,BK$7&lt;=$AG1687+$AJ1687-1),2,IF(AND($AD1687="Milestone",BK$7&gt;=$AG1687,BK$7&lt;=$AG1687+$AJ1687-1),1,"")))</f>
        <v>#VALUE!</v>
      </c>
      <c r="BL1687" s="88" t="e">
        <f ca="1">IF(Timeline3156[[#This Row],[Expected Start Date]]="","",IF(AND($AD1687="Goal",BL$7&gt;=$F1687,BL$7&lt;=$AG1687+$AJ1687-1),2,IF(AND($AD1687="Milestone",BL$7&gt;=$AG1687,BL$7&lt;=$AG1687+$AJ1687-1),1,"")))</f>
        <v>#VALUE!</v>
      </c>
      <c r="BM1687" s="88" t="e">
        <f ca="1">IF(Timeline3156[[#This Row],[Expected Start Date]]="","",IF(AND($AD1687="Goal",BM$7&gt;=$F1687,BM$7&lt;=$AG1687+$AJ1687-1),2,IF(AND($AD1687="Milestone",BM$7&gt;=$AG1687,BM$7&lt;=$AG1687+$AJ1687-1),1,"")))</f>
        <v>#VALUE!</v>
      </c>
      <c r="BN1687" s="88" t="e">
        <f ca="1">IF(Timeline3156[[#This Row],[Expected Start Date]]="","",IF(AND($AD1687="Goal",BN$7&gt;=$F1687,BN$7&lt;=$AG1687+$AJ1687-1),2,IF(AND($AD1687="Milestone",BN$7&gt;=$AG1687,BN$7&lt;=$AG1687+$AJ1687-1),1,"")))</f>
        <v>#VALUE!</v>
      </c>
      <c r="BO1687" s="88" t="e">
        <f ca="1">IF(Timeline3156[[#This Row],[Expected Start Date]]="","",IF(AND($AD1687="Goal",BO$7&gt;=$F1687,BO$7&lt;=$AG1687+$AJ1687-1),2,IF(AND($AD1687="Milestone",BO$7&gt;=$AG1687,BO$7&lt;=$AG1687+$AJ1687-1),1,"")))</f>
        <v>#VALUE!</v>
      </c>
      <c r="BP1687" s="88" t="e">
        <f ca="1">IF(Timeline3156[[#This Row],[Expected Start Date]]="","",IF(AND($AD1687="Goal",BP$7&gt;=$F1687,BP$7&lt;=$AG1687+$AJ1687-1),2,IF(AND($AD1687="Milestone",BP$7&gt;=$AG1687,BP$7&lt;=$AG1687+$AJ1687-1),1,"")))</f>
        <v>#VALUE!</v>
      </c>
      <c r="BQ1687" s="88" t="e">
        <f ca="1">IF(Timeline3156[[#This Row],[Expected Start Date]]="","",IF(AND($AD1687="Goal",BQ$7&gt;=$F1687,BQ$7&lt;=$AG1687+$AJ1687-1),2,IF(AND($AD1687="Milestone",BQ$7&gt;=$AG1687,BQ$7&lt;=$AG1687+$AJ1687-1),1,"")))</f>
        <v>#VALUE!</v>
      </c>
      <c r="BR1687" s="88" t="e">
        <f ca="1">IF(Timeline3156[[#This Row],[Expected Start Date]]="","",IF(AND($AD1687="Goal",BR$7&gt;=$F1687,BR$7&lt;=$AG1687+$AJ1687-1),2,IF(AND($AD1687="Milestone",BR$7&gt;=$AG1687,BR$7&lt;=$AG1687+$AJ1687-1),1,"")))</f>
        <v>#VALUE!</v>
      </c>
      <c r="BS1687" s="88" t="e">
        <f ca="1">IF(Timeline3156[[#This Row],[Expected Start Date]]="","",IF(AND($AD1687="Goal",BS$7&gt;=$F1687,BS$7&lt;=$AG1687+$AJ1687-1),2,IF(AND($AD1687="Milestone",BS$7&gt;=$AG1687,BS$7&lt;=$AG1687+$AJ1687-1),1,"")))</f>
        <v>#VALUE!</v>
      </c>
      <c r="BT1687" s="88" t="e">
        <f ca="1">IF(Timeline3156[[#This Row],[Expected Start Date]]="","",IF(AND($AD1687="Goal",BT$7&gt;=$F1687,BT$7&lt;=$AG1687+$AJ1687-1),2,IF(AND($AD1687="Milestone",BT$7&gt;=$AG1687,BT$7&lt;=$AG1687+$AJ1687-1),1,"")))</f>
        <v>#VALUE!</v>
      </c>
      <c r="BU1687" s="88" t="e">
        <f ca="1">IF(Timeline3156[[#This Row],[Expected Start Date]]="","",IF(AND($AD1687="Goal",BU$7&gt;=$F1687,BU$7&lt;=$AG1687+$AJ1687-1),2,IF(AND($AD1687="Milestone",BU$7&gt;=$AG1687,BU$7&lt;=$AG1687+$AJ1687-1),1,"")))</f>
        <v>#VALUE!</v>
      </c>
      <c r="BV1687" s="88" t="e">
        <f ca="1">IF(Timeline3156[[#This Row],[Expected Start Date]]="","",IF(AND($AD1687="Goal",BV$7&gt;=$F1687,BV$7&lt;=$AG1687+$AJ1687-1),2,IF(AND($AD1687="Milestone",BV$7&gt;=$AG1687,BV$7&lt;=$AG1687+$AJ1687-1),1,"")))</f>
        <v>#VALUE!</v>
      </c>
      <c r="BW1687" s="88" t="e">
        <f ca="1">IF(Timeline3156[[#This Row],[Expected Start Date]]="","",IF(AND($AD1687="Goal",BW$7&gt;=$F1687,BW$7&lt;=$AG1687+$AJ1687-1),2,IF(AND($AD1687="Milestone",BW$7&gt;=$AG1687,BW$7&lt;=$AG1687+$AJ1687-1),1,"")))</f>
        <v>#VALUE!</v>
      </c>
      <c r="BX1687" s="88" t="e">
        <f ca="1">IF(Timeline3156[[#This Row],[Expected Start Date]]="","",IF(AND($AD1687="Goal",BX$7&gt;=$F1687,BX$7&lt;=$AG1687+$AJ1687-1),2,IF(AND($AD1687="Milestone",BX$7&gt;=$AG1687,BX$7&lt;=$AG1687+$AJ1687-1),1,"")))</f>
        <v>#VALUE!</v>
      </c>
      <c r="BY1687" s="88" t="e">
        <f ca="1">IF(Timeline3156[[#This Row],[Expected Start Date]]="","",IF(AND($AD1687="Goal",BY$7&gt;=$F1687,BY$7&lt;=$AG1687+$AJ1687-1),2,IF(AND($AD1687="Milestone",BY$7&gt;=$AG1687,BY$7&lt;=$AG1687+$AJ1687-1),1,"")))</f>
        <v>#VALUE!</v>
      </c>
      <c r="BZ1687" s="88" t="e">
        <f ca="1">IF(Timeline3156[[#This Row],[Expected Start Date]]="","",IF(AND($AD1687="Goal",BZ$7&gt;=$F1687,BZ$7&lt;=$AG1687+$AJ1687-1),2,IF(AND($AD1687="Milestone",BZ$7&gt;=$AG1687,BZ$7&lt;=$AG1687+$AJ1687-1),1,"")))</f>
        <v>#VALUE!</v>
      </c>
      <c r="CA1687" s="88" t="e">
        <f ca="1">IF(Timeline3156[[#This Row],[Expected Start Date]]="","",IF(AND($AD1687="Goal",CA$7&gt;=$F1687,CA$7&lt;=$AG1687+$AJ1687-1),2,IF(AND($AD1687="Milestone",CA$7&gt;=$AG1687,CA$7&lt;=$AG1687+$AJ1687-1),1,"")))</f>
        <v>#VALUE!</v>
      </c>
      <c r="CB1687" s="88" t="e">
        <f ca="1">IF(Timeline3156[[#This Row],[Expected Start Date]]="","",IF(AND($AD1687="Goal",CB$7&gt;=$F1687,CB$7&lt;=$AG1687+$AJ1687-1),2,IF(AND($AD1687="Milestone",CB$7&gt;=$AG1687,CB$7&lt;=$AG1687+$AJ1687-1),1,"")))</f>
        <v>#VALUE!</v>
      </c>
      <c r="CC1687" s="88" t="e">
        <f ca="1">IF(Timeline3156[[#This Row],[Expected Start Date]]="","",IF(AND($AD1687="Goal",CC$7&gt;=$F1687,CC$7&lt;=$AG1687+$AJ1687-1),2,IF(AND($AD1687="Milestone",CC$7&gt;=$AG1687,CC$7&lt;=$AG1687+$AJ1687-1),1,"")))</f>
        <v>#VALUE!</v>
      </c>
      <c r="CD1687" s="88" t="e">
        <f ca="1">IF(Timeline3156[[#This Row],[Expected Start Date]]="","",IF(AND($AD1687="Goal",CD$7&gt;=$F1687,CD$7&lt;=$AG1687+$AJ1687-1),2,IF(AND($AD1687="Milestone",CD$7&gt;=$AG1687,CD$7&lt;=$AG1687+$AJ1687-1),1,"")))</f>
        <v>#VALUE!</v>
      </c>
      <c r="CE1687" s="88" t="e">
        <f ca="1">IF(Timeline3156[[#This Row],[Expected Start Date]]="","",IF(AND($AD1687="Goal",CE$7&gt;=$F1687,CE$7&lt;=$AG1687+$AJ1687-1),2,IF(AND($AD1687="Milestone",CE$7&gt;=$AG1687,CE$7&lt;=$AG1687+$AJ1687-1),1,"")))</f>
        <v>#VALUE!</v>
      </c>
      <c r="CF1687" s="88" t="e">
        <f ca="1">IF(Timeline3156[[#This Row],[Expected Start Date]]="","",IF(AND($AD1687="Goal",CF$7&gt;=$F1687,CF$7&lt;=$AG1687+$AJ1687-1),2,IF(AND($AD1687="Milestone",CF$7&gt;=$AG1687,CF$7&lt;=$AG1687+$AJ1687-1),1,"")))</f>
        <v>#VALUE!</v>
      </c>
      <c r="CG1687" s="88" t="e">
        <f ca="1">IF(Timeline3156[[#This Row],[Expected Start Date]]="","",IF(AND($AD1687="Goal",CG$7&gt;=$F1687,CG$7&lt;=$AG1687+$AJ1687-1),2,IF(AND($AD1687="Milestone",CG$7&gt;=$AG1687,CG$7&lt;=$AG1687+$AJ1687-1),1,"")))</f>
        <v>#VALUE!</v>
      </c>
      <c r="CH1687" s="88" t="e">
        <f ca="1">IF(Timeline3156[[#This Row],[Expected Start Date]]="","",IF(AND($AD1687="Goal",CH$7&gt;=$F1687,CH$7&lt;=$AG1687+$AJ1687-1),2,IF(AND($AD1687="Milestone",CH$7&gt;=$AG1687,CH$7&lt;=$AG1687+$AJ1687-1),1,"")))</f>
        <v>#VALUE!</v>
      </c>
      <c r="CI1687" s="88" t="e">
        <f ca="1">IF(Timeline3156[[#This Row],[Expected Start Date]]="","",IF(AND($AD1687="Goal",CI$7&gt;=$F1687,CI$7&lt;=$AG1687+$AJ1687-1),2,IF(AND($AD1687="Milestone",CI$7&gt;=$AG1687,CI$7&lt;=$AG1687+$AJ1687-1),1,"")))</f>
        <v>#VALUE!</v>
      </c>
      <c r="CJ1687" s="88" t="e">
        <f ca="1">IF(Timeline3156[[#This Row],[Expected Start Date]]="","",IF(AND($AD1687="Goal",CJ$7&gt;=$F1687,CJ$7&lt;=$AG1687+$AJ1687-1),2,IF(AND($AD1687="Milestone",CJ$7&gt;=$AG1687,CJ$7&lt;=$AG1687+$AJ1687-1),1,"")))</f>
        <v>#VALUE!</v>
      </c>
      <c r="CK1687" s="88" t="e">
        <f ca="1">IF(Timeline3156[[#This Row],[Expected Start Date]]="","",IF(AND($AD1687="Goal",CK$7&gt;=$F1687,CK$7&lt;=$AG1687+$AJ1687-1),2,IF(AND($AD1687="Milestone",CK$7&gt;=$AG1687,CK$7&lt;=$AG1687+$AJ1687-1),1,"")))</f>
        <v>#VALUE!</v>
      </c>
      <c r="CL1687" s="88" t="e">
        <f ca="1">IF(Timeline3156[[#This Row],[Expected Start Date]]="","",IF(AND($AD1687="Goal",CL$7&gt;=$F1687,CL$7&lt;=$AG1687+$AJ1687-1),2,IF(AND($AD1687="Milestone",CL$7&gt;=$AG1687,CL$7&lt;=$AG1687+$AJ1687-1),1,"")))</f>
        <v>#VALUE!</v>
      </c>
      <c r="CM1687" s="88" t="e">
        <f ca="1">IF(Timeline3156[[#This Row],[Expected Start Date]]="","",IF(AND($AD1687="Goal",CM$7&gt;=$F1687,CM$7&lt;=$AG1687+$AJ1687-1),2,IF(AND($AD1687="Milestone",CM$7&gt;=$AG1687,CM$7&lt;=$AG1687+$AJ1687-1),1,"")))</f>
        <v>#VALUE!</v>
      </c>
      <c r="CN1687" s="88" t="e">
        <f ca="1">IF(Timeline3156[[#This Row],[Expected Start Date]]="","",IF(AND($AD1687="Goal",CN$7&gt;=$F1687,CN$7&lt;=$AG1687+$AJ1687-1),2,IF(AND($AD1687="Milestone",CN$7&gt;=$AG1687,CN$7&lt;=$AG1687+$AJ1687-1),1,"")))</f>
        <v>#VALUE!</v>
      </c>
      <c r="CO1687" s="88" t="e">
        <f ca="1">IF(Timeline3156[[#This Row],[Expected Start Date]]="","",IF(AND($AD1687="Goal",CO$7&gt;=$F1687,CO$7&lt;=$AG1687+$AJ1687-1),2,IF(AND($AD1687="Milestone",CO$7&gt;=$AG1687,CO$7&lt;=$AG1687+$AJ1687-1),1,"")))</f>
        <v>#VALUE!</v>
      </c>
      <c r="CP1687" s="88" t="e">
        <f ca="1">IF(Timeline3156[[#This Row],[Expected Start Date]]="","",IF(AND($AD1687="Goal",CP$7&gt;=$F1687,CP$7&lt;=$AG1687+$AJ1687-1),2,IF(AND($AD1687="Milestone",CP$7&gt;=$AG1687,CP$7&lt;=$AG1687+$AJ1687-1),1,"")))</f>
        <v>#VALUE!</v>
      </c>
      <c r="CQ1687" s="88" t="e">
        <f ca="1">IF(Timeline3156[[#This Row],[Expected Start Date]]="","",IF(AND($AD1687="Goal",CQ$7&gt;=$F1687,CQ$7&lt;=$AG1687+$AJ1687-1),2,IF(AND($AD1687="Milestone",CQ$7&gt;=$AG1687,CQ$7&lt;=$AG1687+$AJ1687-1),1,"")))</f>
        <v>#VALUE!</v>
      </c>
      <c r="CR1687" s="63"/>
    </row>
    <row r="1688" spans="1:96" ht="30" customHeight="1" thickBot="1" x14ac:dyDescent="0.4">
      <c r="A1688" t="str">
        <v>7.8.3</v>
      </c>
      <c r="B1688" t="str">
        <v>7.8</v>
      </c>
      <c r="C1688" t="str">
        <v/>
      </c>
      <c r="D1688" t="str">
        <v>=IF(M7.8[Deliverable 7 Milestone 8]=0,"",M7.8[Deliverable 7 Milestone 8])</v>
      </c>
      <c r="E1688" t="str">
        <v>=IF(A7.8.3[Milestone 7.8 Activity 3]=0,"",A7.8.3[Milestone 7.8 Activity 3])</v>
      </c>
      <c r="F1688" t="str">
        <v>=IF(A7.8.3[Department]=0,"",A7.8.3[Department])</v>
      </c>
      <c r="G1688" t="str">
        <v>=IF(A7.8.3[Resource Requirements]=0,"",A7.8.3[Resource Requirements])</v>
      </c>
      <c r="H1688" t="str">
        <v>=IF(A7.8.3[Person Responsible]=0,"",A7.8.3[Person Responsible])</v>
      </c>
      <c r="I1688" t="str">
        <v>=IF(A7.8.3[Percentage of Completion]=0,"",A7.8.3[Percentage of Completion])</v>
      </c>
      <c r="J1688" s="24" t="str">
        <v>=IF(A7.8.3[Date Required]=0,"",A7.8.3[Date Required])</v>
      </c>
      <c r="K1688" s="24" t="str">
        <v>=IF(A7.8.3[Expected Start Date]=0,"",A7.8.3[Expected Start Date])</v>
      </c>
      <c r="L1688" s="24" t="str">
        <v>=IF(A7.8.3[Expected End Date]=0,"",A7.8.3[Expected End Date])</v>
      </c>
      <c r="M1688" t="str">
        <v>=IF(A7.8.3[Notes]=0,"",A7.8.3[Notes])</v>
      </c>
      <c r="N1688" t="str">
        <v>Include</v>
      </c>
      <c r="O1688" s="56" t="str">
        <v>Exclude</v>
      </c>
      <c r="P1688" s="56" t="str">
        <v/>
      </c>
      <c r="Q1688" s="56">
        <v>0</v>
      </c>
      <c r="R1688" s="56" t="str">
        <v/>
      </c>
      <c r="T1688" s="96" t="str">
        <f t="shared" si="290"/>
        <v>Include</v>
      </c>
      <c r="U1688" s="96" t="str">
        <f t="shared" si="290"/>
        <v>Include</v>
      </c>
      <c r="Z1688" s="111" t="str">
        <f t="shared" si="281"/>
        <v/>
      </c>
      <c r="AA1688" s="111" t="str">
        <f t="shared" si="282"/>
        <v>7.8.3</v>
      </c>
      <c r="AB1688" s="111" t="str">
        <f t="shared" si="283"/>
        <v>=IF(M7.8[Deliverable 7 Milestone 8]=0,"",M7.8[Deliverable 7 Milestone 8])</v>
      </c>
      <c r="AC1688" s="111" t="str">
        <f t="shared" si="284"/>
        <v>=IF(A7.8.3[Milestone 7.8 Activity 3]=0,"",A7.8.3[Milestone 7.8 Activity 3])</v>
      </c>
      <c r="AD1688" s="115"/>
      <c r="AE1688" s="116" t="str">
        <f t="shared" si="285"/>
        <v>=IF(A7.8.3[Person Responsible]=0,"",A7.8.3[Person Responsible])</v>
      </c>
      <c r="AF1688" s="117"/>
      <c r="AG1688" s="118" t="str">
        <f t="shared" si="286"/>
        <v>=IF(A7.8.3[Expected Start Date]=0,"",A7.8.3[Expected Start Date])</v>
      </c>
      <c r="AH1688" s="119" t="str">
        <f t="shared" si="287"/>
        <v>=IF(A7.8.3[Expected End Date]=0,"",A7.8.3[Expected End Date])</v>
      </c>
      <c r="AI1688" s="119" t="str">
        <f t="shared" si="288"/>
        <v>=IF(A7.8.3[Date Required]=0,"",A7.8.3[Date Required])</v>
      </c>
      <c r="AJ16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8" s="111" t="str">
        <f t="shared" si="289"/>
        <v>=IF(A7.8.3[Notes]=0,"",A7.8.3[Notes])</v>
      </c>
      <c r="AL1688" s="121" t="str">
        <f>IF(Timeline3156[[#This Row],[Task]]="","Exclude","Include")</f>
        <v>Include</v>
      </c>
      <c r="AM1688" s="87"/>
      <c r="AN1688" s="88" t="e">
        <f ca="1">IF(Timeline3156[[#This Row],[Expected Start Date]]="","",IF(AND($AD1688="Goal",AN$7&gt;=$F1688,AN$7&lt;=$AG1688+$AJ1688-1),2,IF(AND($AD1688="Milestone",AN$7&gt;=$AG1688,AN$7&lt;=$AG1688+$AJ1688-1),1,"")))</f>
        <v>#VALUE!</v>
      </c>
      <c r="AO1688" s="88" t="e">
        <f ca="1">IF(Timeline3156[[#This Row],[Expected Start Date]]="","",IF(AND($AD1688="Goal",AO$7&gt;=$F1688,AO$7&lt;=$AG1688+$AJ1688-1),2,IF(AND($AD1688="Milestone",AO$7&gt;=$AG1688,AO$7&lt;=$AG1688+$AJ1688-1),1,"")))</f>
        <v>#VALUE!</v>
      </c>
      <c r="AP1688" s="88" t="e">
        <f ca="1">IF(Timeline3156[[#This Row],[Expected Start Date]]="","",IF(AND($AD1688="Goal",AP$7&gt;=$F1688,AP$7&lt;=$AG1688+$AJ1688-1),2,IF(AND($AD1688="Milestone",AP$7&gt;=$AG1688,AP$7&lt;=$AG1688+$AJ1688-1),1,"")))</f>
        <v>#VALUE!</v>
      </c>
      <c r="AQ1688" s="88" t="e">
        <f ca="1">IF(Timeline3156[[#This Row],[Expected Start Date]]="","",IF(AND($AD1688="Goal",AQ$7&gt;=$F1688,AQ$7&lt;=$AG1688+$AJ1688-1),2,IF(AND($AD1688="Milestone",AQ$7&gt;=$AG1688,AQ$7&lt;=$AG1688+$AJ1688-1),1,"")))</f>
        <v>#VALUE!</v>
      </c>
      <c r="AR1688" s="88" t="e">
        <f ca="1">IF(Timeline3156[[#This Row],[Expected Start Date]]="","",IF(AND($AD1688="Goal",AR$7&gt;=$F1688,AR$7&lt;=$AG1688+$AJ1688-1),2,IF(AND($AD1688="Milestone",AR$7&gt;=$AG1688,AR$7&lt;=$AG1688+$AJ1688-1),1,"")))</f>
        <v>#VALUE!</v>
      </c>
      <c r="AS1688" s="88" t="e">
        <f ca="1">IF(Timeline3156[[#This Row],[Expected Start Date]]="","",IF(AND($AD1688="Goal",AS$7&gt;=$F1688,AS$7&lt;=$AG1688+$AJ1688-1),2,IF(AND($AD1688="Milestone",AS$7&gt;=$AG1688,AS$7&lt;=$AG1688+$AJ1688-1),1,"")))</f>
        <v>#VALUE!</v>
      </c>
      <c r="AT1688" s="88" t="e">
        <f ca="1">IF(Timeline3156[[#This Row],[Expected Start Date]]="","",IF(AND($AD1688="Goal",AT$7&gt;=$F1688,AT$7&lt;=$AG1688+$AJ1688-1),2,IF(AND($AD1688="Milestone",AT$7&gt;=$AG1688,AT$7&lt;=$AG1688+$AJ1688-1),1,"")))</f>
        <v>#VALUE!</v>
      </c>
      <c r="AU1688" s="88" t="e">
        <f ca="1">IF(Timeline3156[[#This Row],[Expected Start Date]]="","",IF(AND($AD1688="Goal",AU$7&gt;=$F1688,AU$7&lt;=$AG1688+$AJ1688-1),2,IF(AND($AD1688="Milestone",AU$7&gt;=$AG1688,AU$7&lt;=$AG1688+$AJ1688-1),1,"")))</f>
        <v>#VALUE!</v>
      </c>
      <c r="AV1688" s="88" t="e">
        <f ca="1">IF(Timeline3156[[#This Row],[Expected Start Date]]="","",IF(AND($AD1688="Goal",AV$7&gt;=$F1688,AV$7&lt;=$AG1688+$AJ1688-1),2,IF(AND($AD1688="Milestone",AV$7&gt;=$AG1688,AV$7&lt;=$AG1688+$AJ1688-1),1,"")))</f>
        <v>#VALUE!</v>
      </c>
      <c r="AW1688" s="88" t="e">
        <f ca="1">IF(Timeline3156[[#This Row],[Expected Start Date]]="","",IF(AND($AD1688="Goal",AW$7&gt;=$F1688,AW$7&lt;=$AG1688+$AJ1688-1),2,IF(AND($AD1688="Milestone",AW$7&gt;=$AG1688,AW$7&lt;=$AG1688+$AJ1688-1),1,"")))</f>
        <v>#VALUE!</v>
      </c>
      <c r="AX1688" s="88" t="e">
        <f ca="1">IF(Timeline3156[[#This Row],[Expected Start Date]]="","",IF(AND($AD1688="Goal",AX$7&gt;=$F1688,AX$7&lt;=$AG1688+$AJ1688-1),2,IF(AND($AD1688="Milestone",AX$7&gt;=$AG1688,AX$7&lt;=$AG1688+$AJ1688-1),1,"")))</f>
        <v>#VALUE!</v>
      </c>
      <c r="AY1688" s="88" t="e">
        <f ca="1">IF(Timeline3156[[#This Row],[Expected Start Date]]="","",IF(AND($AD1688="Goal",AY$7&gt;=$F1688,AY$7&lt;=$AG1688+$AJ1688-1),2,IF(AND($AD1688="Milestone",AY$7&gt;=$AG1688,AY$7&lt;=$AG1688+$AJ1688-1),1,"")))</f>
        <v>#VALUE!</v>
      </c>
      <c r="AZ1688" s="88" t="e">
        <f ca="1">IF(Timeline3156[[#This Row],[Expected Start Date]]="","",IF(AND($AD1688="Goal",AZ$7&gt;=$F1688,AZ$7&lt;=$AG1688+$AJ1688-1),2,IF(AND($AD1688="Milestone",AZ$7&gt;=$AG1688,AZ$7&lt;=$AG1688+$AJ1688-1),1,"")))</f>
        <v>#VALUE!</v>
      </c>
      <c r="BA1688" s="88" t="e">
        <f ca="1">IF(Timeline3156[[#This Row],[Expected Start Date]]="","",IF(AND($AD1688="Goal",BA$7&gt;=$F1688,BA$7&lt;=$AG1688+$AJ1688-1),2,IF(AND($AD1688="Milestone",BA$7&gt;=$AG1688,BA$7&lt;=$AG1688+$AJ1688-1),1,"")))</f>
        <v>#VALUE!</v>
      </c>
      <c r="BB1688" s="88" t="e">
        <f ca="1">IF(Timeline3156[[#This Row],[Expected Start Date]]="","",IF(AND($AD1688="Goal",BB$7&gt;=$F1688,BB$7&lt;=$AG1688+$AJ1688-1),2,IF(AND($AD1688="Milestone",BB$7&gt;=$AG1688,BB$7&lt;=$AG1688+$AJ1688-1),1,"")))</f>
        <v>#VALUE!</v>
      </c>
      <c r="BC1688" s="88" t="e">
        <f ca="1">IF(Timeline3156[[#This Row],[Expected Start Date]]="","",IF(AND($AD1688="Goal",BC$7&gt;=$F1688,BC$7&lt;=$AG1688+$AJ1688-1),2,IF(AND($AD1688="Milestone",BC$7&gt;=$AG1688,BC$7&lt;=$AG1688+$AJ1688-1),1,"")))</f>
        <v>#VALUE!</v>
      </c>
      <c r="BD1688" s="88" t="e">
        <f ca="1">IF(Timeline3156[[#This Row],[Expected Start Date]]="","",IF(AND($AD1688="Goal",BD$7&gt;=$F1688,BD$7&lt;=$AG1688+$AJ1688-1),2,IF(AND($AD1688="Milestone",BD$7&gt;=$AG1688,BD$7&lt;=$AG1688+$AJ1688-1),1,"")))</f>
        <v>#VALUE!</v>
      </c>
      <c r="BE1688" s="88" t="e">
        <f ca="1">IF(Timeline3156[[#This Row],[Expected Start Date]]="","",IF(AND($AD1688="Goal",BE$7&gt;=$F1688,BE$7&lt;=$AG1688+$AJ1688-1),2,IF(AND($AD1688="Milestone",BE$7&gt;=$AG1688,BE$7&lt;=$AG1688+$AJ1688-1),1,"")))</f>
        <v>#VALUE!</v>
      </c>
      <c r="BF1688" s="88" t="e">
        <f ca="1">IF(Timeline3156[[#This Row],[Expected Start Date]]="","",IF(AND($AD1688="Goal",BF$7&gt;=$F1688,BF$7&lt;=$AG1688+$AJ1688-1),2,IF(AND($AD1688="Milestone",BF$7&gt;=$AG1688,BF$7&lt;=$AG1688+$AJ1688-1),1,"")))</f>
        <v>#VALUE!</v>
      </c>
      <c r="BG1688" s="88" t="e">
        <f ca="1">IF(Timeline3156[[#This Row],[Expected Start Date]]="","",IF(AND($AD1688="Goal",BG$7&gt;=$F1688,BG$7&lt;=$AG1688+$AJ1688-1),2,IF(AND($AD1688="Milestone",BG$7&gt;=$AG1688,BG$7&lt;=$AG1688+$AJ1688-1),1,"")))</f>
        <v>#VALUE!</v>
      </c>
      <c r="BH1688" s="88" t="e">
        <f ca="1">IF(Timeline3156[[#This Row],[Expected Start Date]]="","",IF(AND($AD1688="Goal",BH$7&gt;=$F1688,BH$7&lt;=$AG1688+$AJ1688-1),2,IF(AND($AD1688="Milestone",BH$7&gt;=$AG1688,BH$7&lt;=$AG1688+$AJ1688-1),1,"")))</f>
        <v>#VALUE!</v>
      </c>
      <c r="BI1688" s="88" t="e">
        <f ca="1">IF(Timeline3156[[#This Row],[Expected Start Date]]="","",IF(AND($AD1688="Goal",BI$7&gt;=$F1688,BI$7&lt;=$AG1688+$AJ1688-1),2,IF(AND($AD1688="Milestone",BI$7&gt;=$AG1688,BI$7&lt;=$AG1688+$AJ1688-1),1,"")))</f>
        <v>#VALUE!</v>
      </c>
      <c r="BJ1688" s="88" t="e">
        <f ca="1">IF(Timeline3156[[#This Row],[Expected Start Date]]="","",IF(AND($AD1688="Goal",BJ$7&gt;=$F1688,BJ$7&lt;=$AG1688+$AJ1688-1),2,IF(AND($AD1688="Milestone",BJ$7&gt;=$AG1688,BJ$7&lt;=$AG1688+$AJ1688-1),1,"")))</f>
        <v>#VALUE!</v>
      </c>
      <c r="BK1688" s="88" t="e">
        <f ca="1">IF(Timeline3156[[#This Row],[Expected Start Date]]="","",IF(AND($AD1688="Goal",BK$7&gt;=$F1688,BK$7&lt;=$AG1688+$AJ1688-1),2,IF(AND($AD1688="Milestone",BK$7&gt;=$AG1688,BK$7&lt;=$AG1688+$AJ1688-1),1,"")))</f>
        <v>#VALUE!</v>
      </c>
      <c r="BL1688" s="88" t="e">
        <f ca="1">IF(Timeline3156[[#This Row],[Expected Start Date]]="","",IF(AND($AD1688="Goal",BL$7&gt;=$F1688,BL$7&lt;=$AG1688+$AJ1688-1),2,IF(AND($AD1688="Milestone",BL$7&gt;=$AG1688,BL$7&lt;=$AG1688+$AJ1688-1),1,"")))</f>
        <v>#VALUE!</v>
      </c>
      <c r="BM1688" s="88" t="e">
        <f ca="1">IF(Timeline3156[[#This Row],[Expected Start Date]]="","",IF(AND($AD1688="Goal",BM$7&gt;=$F1688,BM$7&lt;=$AG1688+$AJ1688-1),2,IF(AND($AD1688="Milestone",BM$7&gt;=$AG1688,BM$7&lt;=$AG1688+$AJ1688-1),1,"")))</f>
        <v>#VALUE!</v>
      </c>
      <c r="BN1688" s="88" t="e">
        <f ca="1">IF(Timeline3156[[#This Row],[Expected Start Date]]="","",IF(AND($AD1688="Goal",BN$7&gt;=$F1688,BN$7&lt;=$AG1688+$AJ1688-1),2,IF(AND($AD1688="Milestone",BN$7&gt;=$AG1688,BN$7&lt;=$AG1688+$AJ1688-1),1,"")))</f>
        <v>#VALUE!</v>
      </c>
      <c r="BO1688" s="88" t="e">
        <f ca="1">IF(Timeline3156[[#This Row],[Expected Start Date]]="","",IF(AND($AD1688="Goal",BO$7&gt;=$F1688,BO$7&lt;=$AG1688+$AJ1688-1),2,IF(AND($AD1688="Milestone",BO$7&gt;=$AG1688,BO$7&lt;=$AG1688+$AJ1688-1),1,"")))</f>
        <v>#VALUE!</v>
      </c>
      <c r="BP1688" s="88" t="e">
        <f ca="1">IF(Timeline3156[[#This Row],[Expected Start Date]]="","",IF(AND($AD1688="Goal",BP$7&gt;=$F1688,BP$7&lt;=$AG1688+$AJ1688-1),2,IF(AND($AD1688="Milestone",BP$7&gt;=$AG1688,BP$7&lt;=$AG1688+$AJ1688-1),1,"")))</f>
        <v>#VALUE!</v>
      </c>
      <c r="BQ1688" s="88" t="e">
        <f ca="1">IF(Timeline3156[[#This Row],[Expected Start Date]]="","",IF(AND($AD1688="Goal",BQ$7&gt;=$F1688,BQ$7&lt;=$AG1688+$AJ1688-1),2,IF(AND($AD1688="Milestone",BQ$7&gt;=$AG1688,BQ$7&lt;=$AG1688+$AJ1688-1),1,"")))</f>
        <v>#VALUE!</v>
      </c>
      <c r="BR1688" s="88" t="e">
        <f ca="1">IF(Timeline3156[[#This Row],[Expected Start Date]]="","",IF(AND($AD1688="Goal",BR$7&gt;=$F1688,BR$7&lt;=$AG1688+$AJ1688-1),2,IF(AND($AD1688="Milestone",BR$7&gt;=$AG1688,BR$7&lt;=$AG1688+$AJ1688-1),1,"")))</f>
        <v>#VALUE!</v>
      </c>
      <c r="BS1688" s="88" t="e">
        <f ca="1">IF(Timeline3156[[#This Row],[Expected Start Date]]="","",IF(AND($AD1688="Goal",BS$7&gt;=$F1688,BS$7&lt;=$AG1688+$AJ1688-1),2,IF(AND($AD1688="Milestone",BS$7&gt;=$AG1688,BS$7&lt;=$AG1688+$AJ1688-1),1,"")))</f>
        <v>#VALUE!</v>
      </c>
      <c r="BT1688" s="88" t="e">
        <f ca="1">IF(Timeline3156[[#This Row],[Expected Start Date]]="","",IF(AND($AD1688="Goal",BT$7&gt;=$F1688,BT$7&lt;=$AG1688+$AJ1688-1),2,IF(AND($AD1688="Milestone",BT$7&gt;=$AG1688,BT$7&lt;=$AG1688+$AJ1688-1),1,"")))</f>
        <v>#VALUE!</v>
      </c>
      <c r="BU1688" s="88" t="e">
        <f ca="1">IF(Timeline3156[[#This Row],[Expected Start Date]]="","",IF(AND($AD1688="Goal",BU$7&gt;=$F1688,BU$7&lt;=$AG1688+$AJ1688-1),2,IF(AND($AD1688="Milestone",BU$7&gt;=$AG1688,BU$7&lt;=$AG1688+$AJ1688-1),1,"")))</f>
        <v>#VALUE!</v>
      </c>
      <c r="BV1688" s="88" t="e">
        <f ca="1">IF(Timeline3156[[#This Row],[Expected Start Date]]="","",IF(AND($AD1688="Goal",BV$7&gt;=$F1688,BV$7&lt;=$AG1688+$AJ1688-1),2,IF(AND($AD1688="Milestone",BV$7&gt;=$AG1688,BV$7&lt;=$AG1688+$AJ1688-1),1,"")))</f>
        <v>#VALUE!</v>
      </c>
      <c r="BW1688" s="88" t="e">
        <f ca="1">IF(Timeline3156[[#This Row],[Expected Start Date]]="","",IF(AND($AD1688="Goal",BW$7&gt;=$F1688,BW$7&lt;=$AG1688+$AJ1688-1),2,IF(AND($AD1688="Milestone",BW$7&gt;=$AG1688,BW$7&lt;=$AG1688+$AJ1688-1),1,"")))</f>
        <v>#VALUE!</v>
      </c>
      <c r="BX1688" s="88" t="e">
        <f ca="1">IF(Timeline3156[[#This Row],[Expected Start Date]]="","",IF(AND($AD1688="Goal",BX$7&gt;=$F1688,BX$7&lt;=$AG1688+$AJ1688-1),2,IF(AND($AD1688="Milestone",BX$7&gt;=$AG1688,BX$7&lt;=$AG1688+$AJ1688-1),1,"")))</f>
        <v>#VALUE!</v>
      </c>
      <c r="BY1688" s="88" t="e">
        <f ca="1">IF(Timeline3156[[#This Row],[Expected Start Date]]="","",IF(AND($AD1688="Goal",BY$7&gt;=$F1688,BY$7&lt;=$AG1688+$AJ1688-1),2,IF(AND($AD1688="Milestone",BY$7&gt;=$AG1688,BY$7&lt;=$AG1688+$AJ1688-1),1,"")))</f>
        <v>#VALUE!</v>
      </c>
      <c r="BZ1688" s="88" t="e">
        <f ca="1">IF(Timeline3156[[#This Row],[Expected Start Date]]="","",IF(AND($AD1688="Goal",BZ$7&gt;=$F1688,BZ$7&lt;=$AG1688+$AJ1688-1),2,IF(AND($AD1688="Milestone",BZ$7&gt;=$AG1688,BZ$7&lt;=$AG1688+$AJ1688-1),1,"")))</f>
        <v>#VALUE!</v>
      </c>
      <c r="CA1688" s="88" t="e">
        <f ca="1">IF(Timeline3156[[#This Row],[Expected Start Date]]="","",IF(AND($AD1688="Goal",CA$7&gt;=$F1688,CA$7&lt;=$AG1688+$AJ1688-1),2,IF(AND($AD1688="Milestone",CA$7&gt;=$AG1688,CA$7&lt;=$AG1688+$AJ1688-1),1,"")))</f>
        <v>#VALUE!</v>
      </c>
      <c r="CB1688" s="88" t="e">
        <f ca="1">IF(Timeline3156[[#This Row],[Expected Start Date]]="","",IF(AND($AD1688="Goal",CB$7&gt;=$F1688,CB$7&lt;=$AG1688+$AJ1688-1),2,IF(AND($AD1688="Milestone",CB$7&gt;=$AG1688,CB$7&lt;=$AG1688+$AJ1688-1),1,"")))</f>
        <v>#VALUE!</v>
      </c>
      <c r="CC1688" s="88" t="e">
        <f ca="1">IF(Timeline3156[[#This Row],[Expected Start Date]]="","",IF(AND($AD1688="Goal",CC$7&gt;=$F1688,CC$7&lt;=$AG1688+$AJ1688-1),2,IF(AND($AD1688="Milestone",CC$7&gt;=$AG1688,CC$7&lt;=$AG1688+$AJ1688-1),1,"")))</f>
        <v>#VALUE!</v>
      </c>
      <c r="CD1688" s="88" t="e">
        <f ca="1">IF(Timeline3156[[#This Row],[Expected Start Date]]="","",IF(AND($AD1688="Goal",CD$7&gt;=$F1688,CD$7&lt;=$AG1688+$AJ1688-1),2,IF(AND($AD1688="Milestone",CD$7&gt;=$AG1688,CD$7&lt;=$AG1688+$AJ1688-1),1,"")))</f>
        <v>#VALUE!</v>
      </c>
      <c r="CE1688" s="88" t="e">
        <f ca="1">IF(Timeline3156[[#This Row],[Expected Start Date]]="","",IF(AND($AD1688="Goal",CE$7&gt;=$F1688,CE$7&lt;=$AG1688+$AJ1688-1),2,IF(AND($AD1688="Milestone",CE$7&gt;=$AG1688,CE$7&lt;=$AG1688+$AJ1688-1),1,"")))</f>
        <v>#VALUE!</v>
      </c>
      <c r="CF1688" s="88" t="e">
        <f ca="1">IF(Timeline3156[[#This Row],[Expected Start Date]]="","",IF(AND($AD1688="Goal",CF$7&gt;=$F1688,CF$7&lt;=$AG1688+$AJ1688-1),2,IF(AND($AD1688="Milestone",CF$7&gt;=$AG1688,CF$7&lt;=$AG1688+$AJ1688-1),1,"")))</f>
        <v>#VALUE!</v>
      </c>
      <c r="CG1688" s="88" t="e">
        <f ca="1">IF(Timeline3156[[#This Row],[Expected Start Date]]="","",IF(AND($AD1688="Goal",CG$7&gt;=$F1688,CG$7&lt;=$AG1688+$AJ1688-1),2,IF(AND($AD1688="Milestone",CG$7&gt;=$AG1688,CG$7&lt;=$AG1688+$AJ1688-1),1,"")))</f>
        <v>#VALUE!</v>
      </c>
      <c r="CH1688" s="88" t="e">
        <f ca="1">IF(Timeline3156[[#This Row],[Expected Start Date]]="","",IF(AND($AD1688="Goal",CH$7&gt;=$F1688,CH$7&lt;=$AG1688+$AJ1688-1),2,IF(AND($AD1688="Milestone",CH$7&gt;=$AG1688,CH$7&lt;=$AG1688+$AJ1688-1),1,"")))</f>
        <v>#VALUE!</v>
      </c>
      <c r="CI1688" s="88" t="e">
        <f ca="1">IF(Timeline3156[[#This Row],[Expected Start Date]]="","",IF(AND($AD1688="Goal",CI$7&gt;=$F1688,CI$7&lt;=$AG1688+$AJ1688-1),2,IF(AND($AD1688="Milestone",CI$7&gt;=$AG1688,CI$7&lt;=$AG1688+$AJ1688-1),1,"")))</f>
        <v>#VALUE!</v>
      </c>
      <c r="CJ1688" s="88" t="e">
        <f ca="1">IF(Timeline3156[[#This Row],[Expected Start Date]]="","",IF(AND($AD1688="Goal",CJ$7&gt;=$F1688,CJ$7&lt;=$AG1688+$AJ1688-1),2,IF(AND($AD1688="Milestone",CJ$7&gt;=$AG1688,CJ$7&lt;=$AG1688+$AJ1688-1),1,"")))</f>
        <v>#VALUE!</v>
      </c>
      <c r="CK1688" s="88" t="e">
        <f ca="1">IF(Timeline3156[[#This Row],[Expected Start Date]]="","",IF(AND($AD1688="Goal",CK$7&gt;=$F1688,CK$7&lt;=$AG1688+$AJ1688-1),2,IF(AND($AD1688="Milestone",CK$7&gt;=$AG1688,CK$7&lt;=$AG1688+$AJ1688-1),1,"")))</f>
        <v>#VALUE!</v>
      </c>
      <c r="CL1688" s="88" t="e">
        <f ca="1">IF(Timeline3156[[#This Row],[Expected Start Date]]="","",IF(AND($AD1688="Goal",CL$7&gt;=$F1688,CL$7&lt;=$AG1688+$AJ1688-1),2,IF(AND($AD1688="Milestone",CL$7&gt;=$AG1688,CL$7&lt;=$AG1688+$AJ1688-1),1,"")))</f>
        <v>#VALUE!</v>
      </c>
      <c r="CM1688" s="88" t="e">
        <f ca="1">IF(Timeline3156[[#This Row],[Expected Start Date]]="","",IF(AND($AD1688="Goal",CM$7&gt;=$F1688,CM$7&lt;=$AG1688+$AJ1688-1),2,IF(AND($AD1688="Milestone",CM$7&gt;=$AG1688,CM$7&lt;=$AG1688+$AJ1688-1),1,"")))</f>
        <v>#VALUE!</v>
      </c>
      <c r="CN1688" s="88" t="e">
        <f ca="1">IF(Timeline3156[[#This Row],[Expected Start Date]]="","",IF(AND($AD1688="Goal",CN$7&gt;=$F1688,CN$7&lt;=$AG1688+$AJ1688-1),2,IF(AND($AD1688="Milestone",CN$7&gt;=$AG1688,CN$7&lt;=$AG1688+$AJ1688-1),1,"")))</f>
        <v>#VALUE!</v>
      </c>
      <c r="CO1688" s="88" t="e">
        <f ca="1">IF(Timeline3156[[#This Row],[Expected Start Date]]="","",IF(AND($AD1688="Goal",CO$7&gt;=$F1688,CO$7&lt;=$AG1688+$AJ1688-1),2,IF(AND($AD1688="Milestone",CO$7&gt;=$AG1688,CO$7&lt;=$AG1688+$AJ1688-1),1,"")))</f>
        <v>#VALUE!</v>
      </c>
      <c r="CP1688" s="88" t="e">
        <f ca="1">IF(Timeline3156[[#This Row],[Expected Start Date]]="","",IF(AND($AD1688="Goal",CP$7&gt;=$F1688,CP$7&lt;=$AG1688+$AJ1688-1),2,IF(AND($AD1688="Milestone",CP$7&gt;=$AG1688,CP$7&lt;=$AG1688+$AJ1688-1),1,"")))</f>
        <v>#VALUE!</v>
      </c>
      <c r="CQ1688" s="88" t="e">
        <f ca="1">IF(Timeline3156[[#This Row],[Expected Start Date]]="","",IF(AND($AD1688="Goal",CQ$7&gt;=$F1688,CQ$7&lt;=$AG1688+$AJ1688-1),2,IF(AND($AD1688="Milestone",CQ$7&gt;=$AG1688,CQ$7&lt;=$AG1688+$AJ1688-1),1,"")))</f>
        <v>#VALUE!</v>
      </c>
      <c r="CR1688" s="63"/>
    </row>
    <row r="1689" spans="1:96" ht="30" customHeight="1" thickBot="1" x14ac:dyDescent="0.4">
      <c r="A1689" t="str">
        <v>7.8.4</v>
      </c>
      <c r="B1689" t="str">
        <v>7.8</v>
      </c>
      <c r="C1689" t="str">
        <v/>
      </c>
      <c r="D1689" t="str">
        <v>=IF(M7.8[Deliverable 7 Milestone 8]=0,"",M7.8[Deliverable 7 Milestone 8])</v>
      </c>
      <c r="E1689" t="str">
        <v>=IF(A7.8.4[Milestone 7.8 Activity 4]=0,"",A7.8.4[Milestone 7.8 Activity 4])</v>
      </c>
      <c r="F1689" t="str">
        <v>=IF(A7.8.4[Department]=0,"",A7.8.4[Department])</v>
      </c>
      <c r="G1689" t="str">
        <v>=IF(A7.8.4[Resource Requirements]=0,"",A7.8.4[Resource Requirements])</v>
      </c>
      <c r="H1689" t="str">
        <v>=IF(A7.8.4[Person Responsible]=0,"",A7.8.4[Person Responsible])</v>
      </c>
      <c r="I1689" t="str">
        <v>=IF(A7.8.4[Percentage of Completion]=0,"",A7.8.4[Percentage of Completion])</v>
      </c>
      <c r="J1689" s="24" t="str">
        <v>=IF(A7.8.4[Date Required]=0,"",A7.8.4[Date Required])</v>
      </c>
      <c r="K1689" s="24" t="str">
        <v>=IF(A7.8.4[Expected Start Date]=0,"",A7.8.4[Expected Start Date])</v>
      </c>
      <c r="L1689" s="24" t="str">
        <v>=IF(A7.8.4[Expected End Date]=0,"",A7.8.4[Expected End Date])</v>
      </c>
      <c r="M1689" t="str">
        <v>=IF(A7.8.4[Notes]=0,"",A7.8.4[Notes])</v>
      </c>
      <c r="N1689" t="str">
        <v>Include</v>
      </c>
      <c r="O1689" s="56" t="str">
        <v>Exclude</v>
      </c>
      <c r="P1689" s="56" t="str">
        <v/>
      </c>
      <c r="Q1689" s="56">
        <v>0</v>
      </c>
      <c r="R1689" s="56" t="str">
        <v/>
      </c>
      <c r="T1689" s="96" t="str">
        <f t="shared" si="290"/>
        <v>Include</v>
      </c>
      <c r="U1689" s="96" t="str">
        <f t="shared" si="290"/>
        <v>Include</v>
      </c>
      <c r="Z1689" s="111" t="str">
        <f t="shared" si="281"/>
        <v/>
      </c>
      <c r="AA1689" s="111" t="str">
        <f t="shared" si="282"/>
        <v>7.8.4</v>
      </c>
      <c r="AB1689" s="111" t="str">
        <f t="shared" si="283"/>
        <v>=IF(M7.8[Deliverable 7 Milestone 8]=0,"",M7.8[Deliverable 7 Milestone 8])</v>
      </c>
      <c r="AC1689" s="111" t="str">
        <f t="shared" si="284"/>
        <v>=IF(A7.8.4[Milestone 7.8 Activity 4]=0,"",A7.8.4[Milestone 7.8 Activity 4])</v>
      </c>
      <c r="AD1689" s="115"/>
      <c r="AE1689" s="116" t="str">
        <f t="shared" si="285"/>
        <v>=IF(A7.8.4[Person Responsible]=0,"",A7.8.4[Person Responsible])</v>
      </c>
      <c r="AF1689" s="117"/>
      <c r="AG1689" s="118" t="str">
        <f t="shared" si="286"/>
        <v>=IF(A7.8.4[Expected Start Date]=0,"",A7.8.4[Expected Start Date])</v>
      </c>
      <c r="AH1689" s="119" t="str">
        <f t="shared" si="287"/>
        <v>=IF(A7.8.4[Expected End Date]=0,"",A7.8.4[Expected End Date])</v>
      </c>
      <c r="AI1689" s="119" t="str">
        <f t="shared" si="288"/>
        <v>=IF(A7.8.4[Date Required]=0,"",A7.8.4[Date Required])</v>
      </c>
      <c r="AJ16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89" s="111" t="str">
        <f t="shared" si="289"/>
        <v>=IF(A7.8.4[Notes]=0,"",A7.8.4[Notes])</v>
      </c>
      <c r="AL1689" s="121" t="str">
        <f>IF(Timeline3156[[#This Row],[Task]]="","Exclude","Include")</f>
        <v>Include</v>
      </c>
      <c r="AM1689" s="87"/>
      <c r="AN1689" s="88" t="e">
        <f ca="1">IF(Timeline3156[[#This Row],[Expected Start Date]]="","",IF(AND($AD1689="Goal",AN$7&gt;=$F1689,AN$7&lt;=$AG1689+$AJ1689-1),2,IF(AND($AD1689="Milestone",AN$7&gt;=$AG1689,AN$7&lt;=$AG1689+$AJ1689-1),1,"")))</f>
        <v>#VALUE!</v>
      </c>
      <c r="AO1689" s="88" t="e">
        <f ca="1">IF(Timeline3156[[#This Row],[Expected Start Date]]="","",IF(AND($AD1689="Goal",AO$7&gt;=$F1689,AO$7&lt;=$AG1689+$AJ1689-1),2,IF(AND($AD1689="Milestone",AO$7&gt;=$AG1689,AO$7&lt;=$AG1689+$AJ1689-1),1,"")))</f>
        <v>#VALUE!</v>
      </c>
      <c r="AP1689" s="88" t="e">
        <f ca="1">IF(Timeline3156[[#This Row],[Expected Start Date]]="","",IF(AND($AD1689="Goal",AP$7&gt;=$F1689,AP$7&lt;=$AG1689+$AJ1689-1),2,IF(AND($AD1689="Milestone",AP$7&gt;=$AG1689,AP$7&lt;=$AG1689+$AJ1689-1),1,"")))</f>
        <v>#VALUE!</v>
      </c>
      <c r="AQ1689" s="88" t="e">
        <f ca="1">IF(Timeline3156[[#This Row],[Expected Start Date]]="","",IF(AND($AD1689="Goal",AQ$7&gt;=$F1689,AQ$7&lt;=$AG1689+$AJ1689-1),2,IF(AND($AD1689="Milestone",AQ$7&gt;=$AG1689,AQ$7&lt;=$AG1689+$AJ1689-1),1,"")))</f>
        <v>#VALUE!</v>
      </c>
      <c r="AR1689" s="88" t="e">
        <f ca="1">IF(Timeline3156[[#This Row],[Expected Start Date]]="","",IF(AND($AD1689="Goal",AR$7&gt;=$F1689,AR$7&lt;=$AG1689+$AJ1689-1),2,IF(AND($AD1689="Milestone",AR$7&gt;=$AG1689,AR$7&lt;=$AG1689+$AJ1689-1),1,"")))</f>
        <v>#VALUE!</v>
      </c>
      <c r="AS1689" s="88" t="e">
        <f ca="1">IF(Timeline3156[[#This Row],[Expected Start Date]]="","",IF(AND($AD1689="Goal",AS$7&gt;=$F1689,AS$7&lt;=$AG1689+$AJ1689-1),2,IF(AND($AD1689="Milestone",AS$7&gt;=$AG1689,AS$7&lt;=$AG1689+$AJ1689-1),1,"")))</f>
        <v>#VALUE!</v>
      </c>
      <c r="AT1689" s="88" t="e">
        <f ca="1">IF(Timeline3156[[#This Row],[Expected Start Date]]="","",IF(AND($AD1689="Goal",AT$7&gt;=$F1689,AT$7&lt;=$AG1689+$AJ1689-1),2,IF(AND($AD1689="Milestone",AT$7&gt;=$AG1689,AT$7&lt;=$AG1689+$AJ1689-1),1,"")))</f>
        <v>#VALUE!</v>
      </c>
      <c r="AU1689" s="88" t="e">
        <f ca="1">IF(Timeline3156[[#This Row],[Expected Start Date]]="","",IF(AND($AD1689="Goal",AU$7&gt;=$F1689,AU$7&lt;=$AG1689+$AJ1689-1),2,IF(AND($AD1689="Milestone",AU$7&gt;=$AG1689,AU$7&lt;=$AG1689+$AJ1689-1),1,"")))</f>
        <v>#VALUE!</v>
      </c>
      <c r="AV1689" s="88" t="e">
        <f ca="1">IF(Timeline3156[[#This Row],[Expected Start Date]]="","",IF(AND($AD1689="Goal",AV$7&gt;=$F1689,AV$7&lt;=$AG1689+$AJ1689-1),2,IF(AND($AD1689="Milestone",AV$7&gt;=$AG1689,AV$7&lt;=$AG1689+$AJ1689-1),1,"")))</f>
        <v>#VALUE!</v>
      </c>
      <c r="AW1689" s="88" t="e">
        <f ca="1">IF(Timeline3156[[#This Row],[Expected Start Date]]="","",IF(AND($AD1689="Goal",AW$7&gt;=$F1689,AW$7&lt;=$AG1689+$AJ1689-1),2,IF(AND($AD1689="Milestone",AW$7&gt;=$AG1689,AW$7&lt;=$AG1689+$AJ1689-1),1,"")))</f>
        <v>#VALUE!</v>
      </c>
      <c r="AX1689" s="88" t="e">
        <f ca="1">IF(Timeline3156[[#This Row],[Expected Start Date]]="","",IF(AND($AD1689="Goal",AX$7&gt;=$F1689,AX$7&lt;=$AG1689+$AJ1689-1),2,IF(AND($AD1689="Milestone",AX$7&gt;=$AG1689,AX$7&lt;=$AG1689+$AJ1689-1),1,"")))</f>
        <v>#VALUE!</v>
      </c>
      <c r="AY1689" s="88" t="e">
        <f ca="1">IF(Timeline3156[[#This Row],[Expected Start Date]]="","",IF(AND($AD1689="Goal",AY$7&gt;=$F1689,AY$7&lt;=$AG1689+$AJ1689-1),2,IF(AND($AD1689="Milestone",AY$7&gt;=$AG1689,AY$7&lt;=$AG1689+$AJ1689-1),1,"")))</f>
        <v>#VALUE!</v>
      </c>
      <c r="AZ1689" s="88" t="e">
        <f ca="1">IF(Timeline3156[[#This Row],[Expected Start Date]]="","",IF(AND($AD1689="Goal",AZ$7&gt;=$F1689,AZ$7&lt;=$AG1689+$AJ1689-1),2,IF(AND($AD1689="Milestone",AZ$7&gt;=$AG1689,AZ$7&lt;=$AG1689+$AJ1689-1),1,"")))</f>
        <v>#VALUE!</v>
      </c>
      <c r="BA1689" s="88" t="e">
        <f ca="1">IF(Timeline3156[[#This Row],[Expected Start Date]]="","",IF(AND($AD1689="Goal",BA$7&gt;=$F1689,BA$7&lt;=$AG1689+$AJ1689-1),2,IF(AND($AD1689="Milestone",BA$7&gt;=$AG1689,BA$7&lt;=$AG1689+$AJ1689-1),1,"")))</f>
        <v>#VALUE!</v>
      </c>
      <c r="BB1689" s="88" t="e">
        <f ca="1">IF(Timeline3156[[#This Row],[Expected Start Date]]="","",IF(AND($AD1689="Goal",BB$7&gt;=$F1689,BB$7&lt;=$AG1689+$AJ1689-1),2,IF(AND($AD1689="Milestone",BB$7&gt;=$AG1689,BB$7&lt;=$AG1689+$AJ1689-1),1,"")))</f>
        <v>#VALUE!</v>
      </c>
      <c r="BC1689" s="88" t="e">
        <f ca="1">IF(Timeline3156[[#This Row],[Expected Start Date]]="","",IF(AND($AD1689="Goal",BC$7&gt;=$F1689,BC$7&lt;=$AG1689+$AJ1689-1),2,IF(AND($AD1689="Milestone",BC$7&gt;=$AG1689,BC$7&lt;=$AG1689+$AJ1689-1),1,"")))</f>
        <v>#VALUE!</v>
      </c>
      <c r="BD1689" s="88" t="e">
        <f ca="1">IF(Timeline3156[[#This Row],[Expected Start Date]]="","",IF(AND($AD1689="Goal",BD$7&gt;=$F1689,BD$7&lt;=$AG1689+$AJ1689-1),2,IF(AND($AD1689="Milestone",BD$7&gt;=$AG1689,BD$7&lt;=$AG1689+$AJ1689-1),1,"")))</f>
        <v>#VALUE!</v>
      </c>
      <c r="BE1689" s="88" t="e">
        <f ca="1">IF(Timeline3156[[#This Row],[Expected Start Date]]="","",IF(AND($AD1689="Goal",BE$7&gt;=$F1689,BE$7&lt;=$AG1689+$AJ1689-1),2,IF(AND($AD1689="Milestone",BE$7&gt;=$AG1689,BE$7&lt;=$AG1689+$AJ1689-1),1,"")))</f>
        <v>#VALUE!</v>
      </c>
      <c r="BF1689" s="88" t="e">
        <f ca="1">IF(Timeline3156[[#This Row],[Expected Start Date]]="","",IF(AND($AD1689="Goal",BF$7&gt;=$F1689,BF$7&lt;=$AG1689+$AJ1689-1),2,IF(AND($AD1689="Milestone",BF$7&gt;=$AG1689,BF$7&lt;=$AG1689+$AJ1689-1),1,"")))</f>
        <v>#VALUE!</v>
      </c>
      <c r="BG1689" s="88" t="e">
        <f ca="1">IF(Timeline3156[[#This Row],[Expected Start Date]]="","",IF(AND($AD1689="Goal",BG$7&gt;=$F1689,BG$7&lt;=$AG1689+$AJ1689-1),2,IF(AND($AD1689="Milestone",BG$7&gt;=$AG1689,BG$7&lt;=$AG1689+$AJ1689-1),1,"")))</f>
        <v>#VALUE!</v>
      </c>
      <c r="BH1689" s="88" t="e">
        <f ca="1">IF(Timeline3156[[#This Row],[Expected Start Date]]="","",IF(AND($AD1689="Goal",BH$7&gt;=$F1689,BH$7&lt;=$AG1689+$AJ1689-1),2,IF(AND($AD1689="Milestone",BH$7&gt;=$AG1689,BH$7&lt;=$AG1689+$AJ1689-1),1,"")))</f>
        <v>#VALUE!</v>
      </c>
      <c r="BI1689" s="88" t="e">
        <f ca="1">IF(Timeline3156[[#This Row],[Expected Start Date]]="","",IF(AND($AD1689="Goal",BI$7&gt;=$F1689,BI$7&lt;=$AG1689+$AJ1689-1),2,IF(AND($AD1689="Milestone",BI$7&gt;=$AG1689,BI$7&lt;=$AG1689+$AJ1689-1),1,"")))</f>
        <v>#VALUE!</v>
      </c>
      <c r="BJ1689" s="88" t="e">
        <f ca="1">IF(Timeline3156[[#This Row],[Expected Start Date]]="","",IF(AND($AD1689="Goal",BJ$7&gt;=$F1689,BJ$7&lt;=$AG1689+$AJ1689-1),2,IF(AND($AD1689="Milestone",BJ$7&gt;=$AG1689,BJ$7&lt;=$AG1689+$AJ1689-1),1,"")))</f>
        <v>#VALUE!</v>
      </c>
      <c r="BK1689" s="88" t="e">
        <f ca="1">IF(Timeline3156[[#This Row],[Expected Start Date]]="","",IF(AND($AD1689="Goal",BK$7&gt;=$F1689,BK$7&lt;=$AG1689+$AJ1689-1),2,IF(AND($AD1689="Milestone",BK$7&gt;=$AG1689,BK$7&lt;=$AG1689+$AJ1689-1),1,"")))</f>
        <v>#VALUE!</v>
      </c>
      <c r="BL1689" s="88" t="e">
        <f ca="1">IF(Timeline3156[[#This Row],[Expected Start Date]]="","",IF(AND($AD1689="Goal",BL$7&gt;=$F1689,BL$7&lt;=$AG1689+$AJ1689-1),2,IF(AND($AD1689="Milestone",BL$7&gt;=$AG1689,BL$7&lt;=$AG1689+$AJ1689-1),1,"")))</f>
        <v>#VALUE!</v>
      </c>
      <c r="BM1689" s="88" t="e">
        <f ca="1">IF(Timeline3156[[#This Row],[Expected Start Date]]="","",IF(AND($AD1689="Goal",BM$7&gt;=$F1689,BM$7&lt;=$AG1689+$AJ1689-1),2,IF(AND($AD1689="Milestone",BM$7&gt;=$AG1689,BM$7&lt;=$AG1689+$AJ1689-1),1,"")))</f>
        <v>#VALUE!</v>
      </c>
      <c r="BN1689" s="88" t="e">
        <f ca="1">IF(Timeline3156[[#This Row],[Expected Start Date]]="","",IF(AND($AD1689="Goal",BN$7&gt;=$F1689,BN$7&lt;=$AG1689+$AJ1689-1),2,IF(AND($AD1689="Milestone",BN$7&gt;=$AG1689,BN$7&lt;=$AG1689+$AJ1689-1),1,"")))</f>
        <v>#VALUE!</v>
      </c>
      <c r="BO1689" s="88" t="e">
        <f ca="1">IF(Timeline3156[[#This Row],[Expected Start Date]]="","",IF(AND($AD1689="Goal",BO$7&gt;=$F1689,BO$7&lt;=$AG1689+$AJ1689-1),2,IF(AND($AD1689="Milestone",BO$7&gt;=$AG1689,BO$7&lt;=$AG1689+$AJ1689-1),1,"")))</f>
        <v>#VALUE!</v>
      </c>
      <c r="BP1689" s="88" t="e">
        <f ca="1">IF(Timeline3156[[#This Row],[Expected Start Date]]="","",IF(AND($AD1689="Goal",BP$7&gt;=$F1689,BP$7&lt;=$AG1689+$AJ1689-1),2,IF(AND($AD1689="Milestone",BP$7&gt;=$AG1689,BP$7&lt;=$AG1689+$AJ1689-1),1,"")))</f>
        <v>#VALUE!</v>
      </c>
      <c r="BQ1689" s="88" t="e">
        <f ca="1">IF(Timeline3156[[#This Row],[Expected Start Date]]="","",IF(AND($AD1689="Goal",BQ$7&gt;=$F1689,BQ$7&lt;=$AG1689+$AJ1689-1),2,IF(AND($AD1689="Milestone",BQ$7&gt;=$AG1689,BQ$7&lt;=$AG1689+$AJ1689-1),1,"")))</f>
        <v>#VALUE!</v>
      </c>
      <c r="BR1689" s="88" t="e">
        <f ca="1">IF(Timeline3156[[#This Row],[Expected Start Date]]="","",IF(AND($AD1689="Goal",BR$7&gt;=$F1689,BR$7&lt;=$AG1689+$AJ1689-1),2,IF(AND($AD1689="Milestone",BR$7&gt;=$AG1689,BR$7&lt;=$AG1689+$AJ1689-1),1,"")))</f>
        <v>#VALUE!</v>
      </c>
      <c r="BS1689" s="88" t="e">
        <f ca="1">IF(Timeline3156[[#This Row],[Expected Start Date]]="","",IF(AND($AD1689="Goal",BS$7&gt;=$F1689,BS$7&lt;=$AG1689+$AJ1689-1),2,IF(AND($AD1689="Milestone",BS$7&gt;=$AG1689,BS$7&lt;=$AG1689+$AJ1689-1),1,"")))</f>
        <v>#VALUE!</v>
      </c>
      <c r="BT1689" s="88" t="e">
        <f ca="1">IF(Timeline3156[[#This Row],[Expected Start Date]]="","",IF(AND($AD1689="Goal",BT$7&gt;=$F1689,BT$7&lt;=$AG1689+$AJ1689-1),2,IF(AND($AD1689="Milestone",BT$7&gt;=$AG1689,BT$7&lt;=$AG1689+$AJ1689-1),1,"")))</f>
        <v>#VALUE!</v>
      </c>
      <c r="BU1689" s="88" t="e">
        <f ca="1">IF(Timeline3156[[#This Row],[Expected Start Date]]="","",IF(AND($AD1689="Goal",BU$7&gt;=$F1689,BU$7&lt;=$AG1689+$AJ1689-1),2,IF(AND($AD1689="Milestone",BU$7&gt;=$AG1689,BU$7&lt;=$AG1689+$AJ1689-1),1,"")))</f>
        <v>#VALUE!</v>
      </c>
      <c r="BV1689" s="88" t="e">
        <f ca="1">IF(Timeline3156[[#This Row],[Expected Start Date]]="","",IF(AND($AD1689="Goal",BV$7&gt;=$F1689,BV$7&lt;=$AG1689+$AJ1689-1),2,IF(AND($AD1689="Milestone",BV$7&gt;=$AG1689,BV$7&lt;=$AG1689+$AJ1689-1),1,"")))</f>
        <v>#VALUE!</v>
      </c>
      <c r="BW1689" s="88" t="e">
        <f ca="1">IF(Timeline3156[[#This Row],[Expected Start Date]]="","",IF(AND($AD1689="Goal",BW$7&gt;=$F1689,BW$7&lt;=$AG1689+$AJ1689-1),2,IF(AND($AD1689="Milestone",BW$7&gt;=$AG1689,BW$7&lt;=$AG1689+$AJ1689-1),1,"")))</f>
        <v>#VALUE!</v>
      </c>
      <c r="BX1689" s="88" t="e">
        <f ca="1">IF(Timeline3156[[#This Row],[Expected Start Date]]="","",IF(AND($AD1689="Goal",BX$7&gt;=$F1689,BX$7&lt;=$AG1689+$AJ1689-1),2,IF(AND($AD1689="Milestone",BX$7&gt;=$AG1689,BX$7&lt;=$AG1689+$AJ1689-1),1,"")))</f>
        <v>#VALUE!</v>
      </c>
      <c r="BY1689" s="88" t="e">
        <f ca="1">IF(Timeline3156[[#This Row],[Expected Start Date]]="","",IF(AND($AD1689="Goal",BY$7&gt;=$F1689,BY$7&lt;=$AG1689+$AJ1689-1),2,IF(AND($AD1689="Milestone",BY$7&gt;=$AG1689,BY$7&lt;=$AG1689+$AJ1689-1),1,"")))</f>
        <v>#VALUE!</v>
      </c>
      <c r="BZ1689" s="88" t="e">
        <f ca="1">IF(Timeline3156[[#This Row],[Expected Start Date]]="","",IF(AND($AD1689="Goal",BZ$7&gt;=$F1689,BZ$7&lt;=$AG1689+$AJ1689-1),2,IF(AND($AD1689="Milestone",BZ$7&gt;=$AG1689,BZ$7&lt;=$AG1689+$AJ1689-1),1,"")))</f>
        <v>#VALUE!</v>
      </c>
      <c r="CA1689" s="88" t="e">
        <f ca="1">IF(Timeline3156[[#This Row],[Expected Start Date]]="","",IF(AND($AD1689="Goal",CA$7&gt;=$F1689,CA$7&lt;=$AG1689+$AJ1689-1),2,IF(AND($AD1689="Milestone",CA$7&gt;=$AG1689,CA$7&lt;=$AG1689+$AJ1689-1),1,"")))</f>
        <v>#VALUE!</v>
      </c>
      <c r="CB1689" s="88" t="e">
        <f ca="1">IF(Timeline3156[[#This Row],[Expected Start Date]]="","",IF(AND($AD1689="Goal",CB$7&gt;=$F1689,CB$7&lt;=$AG1689+$AJ1689-1),2,IF(AND($AD1689="Milestone",CB$7&gt;=$AG1689,CB$7&lt;=$AG1689+$AJ1689-1),1,"")))</f>
        <v>#VALUE!</v>
      </c>
      <c r="CC1689" s="88" t="e">
        <f ca="1">IF(Timeline3156[[#This Row],[Expected Start Date]]="","",IF(AND($AD1689="Goal",CC$7&gt;=$F1689,CC$7&lt;=$AG1689+$AJ1689-1),2,IF(AND($AD1689="Milestone",CC$7&gt;=$AG1689,CC$7&lt;=$AG1689+$AJ1689-1),1,"")))</f>
        <v>#VALUE!</v>
      </c>
      <c r="CD1689" s="88" t="e">
        <f ca="1">IF(Timeline3156[[#This Row],[Expected Start Date]]="","",IF(AND($AD1689="Goal",CD$7&gt;=$F1689,CD$7&lt;=$AG1689+$AJ1689-1),2,IF(AND($AD1689="Milestone",CD$7&gt;=$AG1689,CD$7&lt;=$AG1689+$AJ1689-1),1,"")))</f>
        <v>#VALUE!</v>
      </c>
      <c r="CE1689" s="88" t="e">
        <f ca="1">IF(Timeline3156[[#This Row],[Expected Start Date]]="","",IF(AND($AD1689="Goal",CE$7&gt;=$F1689,CE$7&lt;=$AG1689+$AJ1689-1),2,IF(AND($AD1689="Milestone",CE$7&gt;=$AG1689,CE$7&lt;=$AG1689+$AJ1689-1),1,"")))</f>
        <v>#VALUE!</v>
      </c>
      <c r="CF1689" s="88" t="e">
        <f ca="1">IF(Timeline3156[[#This Row],[Expected Start Date]]="","",IF(AND($AD1689="Goal",CF$7&gt;=$F1689,CF$7&lt;=$AG1689+$AJ1689-1),2,IF(AND($AD1689="Milestone",CF$7&gt;=$AG1689,CF$7&lt;=$AG1689+$AJ1689-1),1,"")))</f>
        <v>#VALUE!</v>
      </c>
      <c r="CG1689" s="88" t="e">
        <f ca="1">IF(Timeline3156[[#This Row],[Expected Start Date]]="","",IF(AND($AD1689="Goal",CG$7&gt;=$F1689,CG$7&lt;=$AG1689+$AJ1689-1),2,IF(AND($AD1689="Milestone",CG$7&gt;=$AG1689,CG$7&lt;=$AG1689+$AJ1689-1),1,"")))</f>
        <v>#VALUE!</v>
      </c>
      <c r="CH1689" s="88" t="e">
        <f ca="1">IF(Timeline3156[[#This Row],[Expected Start Date]]="","",IF(AND($AD1689="Goal",CH$7&gt;=$F1689,CH$7&lt;=$AG1689+$AJ1689-1),2,IF(AND($AD1689="Milestone",CH$7&gt;=$AG1689,CH$7&lt;=$AG1689+$AJ1689-1),1,"")))</f>
        <v>#VALUE!</v>
      </c>
      <c r="CI1689" s="88" t="e">
        <f ca="1">IF(Timeline3156[[#This Row],[Expected Start Date]]="","",IF(AND($AD1689="Goal",CI$7&gt;=$F1689,CI$7&lt;=$AG1689+$AJ1689-1),2,IF(AND($AD1689="Milestone",CI$7&gt;=$AG1689,CI$7&lt;=$AG1689+$AJ1689-1),1,"")))</f>
        <v>#VALUE!</v>
      </c>
      <c r="CJ1689" s="88" t="e">
        <f ca="1">IF(Timeline3156[[#This Row],[Expected Start Date]]="","",IF(AND($AD1689="Goal",CJ$7&gt;=$F1689,CJ$7&lt;=$AG1689+$AJ1689-1),2,IF(AND($AD1689="Milestone",CJ$7&gt;=$AG1689,CJ$7&lt;=$AG1689+$AJ1689-1),1,"")))</f>
        <v>#VALUE!</v>
      </c>
      <c r="CK1689" s="88" t="e">
        <f ca="1">IF(Timeline3156[[#This Row],[Expected Start Date]]="","",IF(AND($AD1689="Goal",CK$7&gt;=$F1689,CK$7&lt;=$AG1689+$AJ1689-1),2,IF(AND($AD1689="Milestone",CK$7&gt;=$AG1689,CK$7&lt;=$AG1689+$AJ1689-1),1,"")))</f>
        <v>#VALUE!</v>
      </c>
      <c r="CL1689" s="88" t="e">
        <f ca="1">IF(Timeline3156[[#This Row],[Expected Start Date]]="","",IF(AND($AD1689="Goal",CL$7&gt;=$F1689,CL$7&lt;=$AG1689+$AJ1689-1),2,IF(AND($AD1689="Milestone",CL$7&gt;=$AG1689,CL$7&lt;=$AG1689+$AJ1689-1),1,"")))</f>
        <v>#VALUE!</v>
      </c>
      <c r="CM1689" s="88" t="e">
        <f ca="1">IF(Timeline3156[[#This Row],[Expected Start Date]]="","",IF(AND($AD1689="Goal",CM$7&gt;=$F1689,CM$7&lt;=$AG1689+$AJ1689-1),2,IF(AND($AD1689="Milestone",CM$7&gt;=$AG1689,CM$7&lt;=$AG1689+$AJ1689-1),1,"")))</f>
        <v>#VALUE!</v>
      </c>
      <c r="CN1689" s="88" t="e">
        <f ca="1">IF(Timeline3156[[#This Row],[Expected Start Date]]="","",IF(AND($AD1689="Goal",CN$7&gt;=$F1689,CN$7&lt;=$AG1689+$AJ1689-1),2,IF(AND($AD1689="Milestone",CN$7&gt;=$AG1689,CN$7&lt;=$AG1689+$AJ1689-1),1,"")))</f>
        <v>#VALUE!</v>
      </c>
      <c r="CO1689" s="88" t="e">
        <f ca="1">IF(Timeline3156[[#This Row],[Expected Start Date]]="","",IF(AND($AD1689="Goal",CO$7&gt;=$F1689,CO$7&lt;=$AG1689+$AJ1689-1),2,IF(AND($AD1689="Milestone",CO$7&gt;=$AG1689,CO$7&lt;=$AG1689+$AJ1689-1),1,"")))</f>
        <v>#VALUE!</v>
      </c>
      <c r="CP1689" s="88" t="e">
        <f ca="1">IF(Timeline3156[[#This Row],[Expected Start Date]]="","",IF(AND($AD1689="Goal",CP$7&gt;=$F1689,CP$7&lt;=$AG1689+$AJ1689-1),2,IF(AND($AD1689="Milestone",CP$7&gt;=$AG1689,CP$7&lt;=$AG1689+$AJ1689-1),1,"")))</f>
        <v>#VALUE!</v>
      </c>
      <c r="CQ1689" s="88" t="e">
        <f ca="1">IF(Timeline3156[[#This Row],[Expected Start Date]]="","",IF(AND($AD1689="Goal",CQ$7&gt;=$F1689,CQ$7&lt;=$AG1689+$AJ1689-1),2,IF(AND($AD1689="Milestone",CQ$7&gt;=$AG1689,CQ$7&lt;=$AG1689+$AJ1689-1),1,"")))</f>
        <v>#VALUE!</v>
      </c>
      <c r="CR1689" s="63"/>
    </row>
    <row r="1690" spans="1:96" ht="30" customHeight="1" thickBot="1" x14ac:dyDescent="0.4">
      <c r="A1690" t="str">
        <v>7.8.5</v>
      </c>
      <c r="B1690" t="str">
        <v>7.8</v>
      </c>
      <c r="C1690" t="str">
        <v/>
      </c>
      <c r="D1690" t="str">
        <v>=IF(M7.8[Deliverable 7 Milestone 8]=0,"",M7.8[Deliverable 7 Milestone 8])</v>
      </c>
      <c r="E1690" t="str">
        <v>=IF(A7.8.5[Milestone 7.8 Activity 5]=0,"",A7.8.5[Milestone 7.8 Activity 5])</v>
      </c>
      <c r="F1690" t="str">
        <v>=IF(A7.8.5[Department]=0,"",A7.8.5[Department])</v>
      </c>
      <c r="G1690" t="str">
        <v>=IF(A7.8.5[Resource Requirements]=0,"",A7.8.5[Resource Requirements])</v>
      </c>
      <c r="H1690" t="str">
        <v>=IF(A7.8.5[Person Responsible]=0,"",A7.8.5[Person Responsible])</v>
      </c>
      <c r="I1690" t="str">
        <v>=IF(A7.8.5[Percentage of Completion]=0,"",A7.8.5[Percentage of Completion])</v>
      </c>
      <c r="J1690" s="24" t="str">
        <v>=IF(A7.8.5[Date Required]=0,"",A7.8.5[Date Required])</v>
      </c>
      <c r="K1690" s="24" t="str">
        <v>=IF(A7.8.5[Expected Start Date]=0,"",A7.8.5[Expected Start Date])</v>
      </c>
      <c r="L1690" s="24" t="str">
        <v>=IF(A7.8.5[Expected End Date]=0,"",A7.8.5[Expected End Date])</v>
      </c>
      <c r="M1690" t="str">
        <v>=IF(A7.8.5[Notes]=0,"",A7.8.5[Notes])</v>
      </c>
      <c r="N1690" t="str">
        <v>Include</v>
      </c>
      <c r="O1690" s="56" t="str">
        <v>Exclude</v>
      </c>
      <c r="P1690" s="56" t="str">
        <v/>
      </c>
      <c r="Q1690" s="56">
        <v>0</v>
      </c>
      <c r="R1690" s="56" t="str">
        <v/>
      </c>
      <c r="T1690" s="96" t="str">
        <f t="shared" si="290"/>
        <v>Include</v>
      </c>
      <c r="U1690" s="96" t="str">
        <f t="shared" si="290"/>
        <v>Include</v>
      </c>
      <c r="Z1690" s="111" t="str">
        <f t="shared" si="281"/>
        <v/>
      </c>
      <c r="AA1690" s="111" t="str">
        <f t="shared" si="282"/>
        <v>7.8.5</v>
      </c>
      <c r="AB1690" s="111" t="str">
        <f t="shared" si="283"/>
        <v>=IF(M7.8[Deliverable 7 Milestone 8]=0,"",M7.8[Deliverable 7 Milestone 8])</v>
      </c>
      <c r="AC1690" s="111" t="str">
        <f t="shared" si="284"/>
        <v>=IF(A7.8.5[Milestone 7.8 Activity 5]=0,"",A7.8.5[Milestone 7.8 Activity 5])</v>
      </c>
      <c r="AD1690" s="115"/>
      <c r="AE1690" s="116" t="str">
        <f t="shared" si="285"/>
        <v>=IF(A7.8.5[Person Responsible]=0,"",A7.8.5[Person Responsible])</v>
      </c>
      <c r="AF1690" s="117"/>
      <c r="AG1690" s="118" t="str">
        <f t="shared" si="286"/>
        <v>=IF(A7.8.5[Expected Start Date]=0,"",A7.8.5[Expected Start Date])</v>
      </c>
      <c r="AH1690" s="119" t="str">
        <f t="shared" si="287"/>
        <v>=IF(A7.8.5[Expected End Date]=0,"",A7.8.5[Expected End Date])</v>
      </c>
      <c r="AI1690" s="119" t="str">
        <f t="shared" si="288"/>
        <v>=IF(A7.8.5[Date Required]=0,"",A7.8.5[Date Required])</v>
      </c>
      <c r="AJ16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0" s="111" t="str">
        <f t="shared" si="289"/>
        <v>=IF(A7.8.5[Notes]=0,"",A7.8.5[Notes])</v>
      </c>
      <c r="AL1690" s="121" t="str">
        <f>IF(Timeline3156[[#This Row],[Task]]="","Exclude","Include")</f>
        <v>Include</v>
      </c>
      <c r="AM1690" s="87"/>
      <c r="AN1690" s="88" t="e">
        <f ca="1">IF(Timeline3156[[#This Row],[Expected Start Date]]="","",IF(AND($AD1690="Goal",AN$7&gt;=$F1690,AN$7&lt;=$AG1690+$AJ1690-1),2,IF(AND($AD1690="Milestone",AN$7&gt;=$AG1690,AN$7&lt;=$AG1690+$AJ1690-1),1,"")))</f>
        <v>#VALUE!</v>
      </c>
      <c r="AO1690" s="88" t="e">
        <f ca="1">IF(Timeline3156[[#This Row],[Expected Start Date]]="","",IF(AND($AD1690="Goal",AO$7&gt;=$F1690,AO$7&lt;=$AG1690+$AJ1690-1),2,IF(AND($AD1690="Milestone",AO$7&gt;=$AG1690,AO$7&lt;=$AG1690+$AJ1690-1),1,"")))</f>
        <v>#VALUE!</v>
      </c>
      <c r="AP1690" s="88" t="e">
        <f ca="1">IF(Timeline3156[[#This Row],[Expected Start Date]]="","",IF(AND($AD1690="Goal",AP$7&gt;=$F1690,AP$7&lt;=$AG1690+$AJ1690-1),2,IF(AND($AD1690="Milestone",AP$7&gt;=$AG1690,AP$7&lt;=$AG1690+$AJ1690-1),1,"")))</f>
        <v>#VALUE!</v>
      </c>
      <c r="AQ1690" s="88" t="e">
        <f ca="1">IF(Timeline3156[[#This Row],[Expected Start Date]]="","",IF(AND($AD1690="Goal",AQ$7&gt;=$F1690,AQ$7&lt;=$AG1690+$AJ1690-1),2,IF(AND($AD1690="Milestone",AQ$7&gt;=$AG1690,AQ$7&lt;=$AG1690+$AJ1690-1),1,"")))</f>
        <v>#VALUE!</v>
      </c>
      <c r="AR1690" s="88" t="e">
        <f ca="1">IF(Timeline3156[[#This Row],[Expected Start Date]]="","",IF(AND($AD1690="Goal",AR$7&gt;=$F1690,AR$7&lt;=$AG1690+$AJ1690-1),2,IF(AND($AD1690="Milestone",AR$7&gt;=$AG1690,AR$7&lt;=$AG1690+$AJ1690-1),1,"")))</f>
        <v>#VALUE!</v>
      </c>
      <c r="AS1690" s="88" t="e">
        <f ca="1">IF(Timeline3156[[#This Row],[Expected Start Date]]="","",IF(AND($AD1690="Goal",AS$7&gt;=$F1690,AS$7&lt;=$AG1690+$AJ1690-1),2,IF(AND($AD1690="Milestone",AS$7&gt;=$AG1690,AS$7&lt;=$AG1690+$AJ1690-1),1,"")))</f>
        <v>#VALUE!</v>
      </c>
      <c r="AT1690" s="88" t="e">
        <f ca="1">IF(Timeline3156[[#This Row],[Expected Start Date]]="","",IF(AND($AD1690="Goal",AT$7&gt;=$F1690,AT$7&lt;=$AG1690+$AJ1690-1),2,IF(AND($AD1690="Milestone",AT$7&gt;=$AG1690,AT$7&lt;=$AG1690+$AJ1690-1),1,"")))</f>
        <v>#VALUE!</v>
      </c>
      <c r="AU1690" s="88" t="e">
        <f ca="1">IF(Timeline3156[[#This Row],[Expected Start Date]]="","",IF(AND($AD1690="Goal",AU$7&gt;=$F1690,AU$7&lt;=$AG1690+$AJ1690-1),2,IF(AND($AD1690="Milestone",AU$7&gt;=$AG1690,AU$7&lt;=$AG1690+$AJ1690-1),1,"")))</f>
        <v>#VALUE!</v>
      </c>
      <c r="AV1690" s="88" t="e">
        <f ca="1">IF(Timeline3156[[#This Row],[Expected Start Date]]="","",IF(AND($AD1690="Goal",AV$7&gt;=$F1690,AV$7&lt;=$AG1690+$AJ1690-1),2,IF(AND($AD1690="Milestone",AV$7&gt;=$AG1690,AV$7&lt;=$AG1690+$AJ1690-1),1,"")))</f>
        <v>#VALUE!</v>
      </c>
      <c r="AW1690" s="88" t="e">
        <f ca="1">IF(Timeline3156[[#This Row],[Expected Start Date]]="","",IF(AND($AD1690="Goal",AW$7&gt;=$F1690,AW$7&lt;=$AG1690+$AJ1690-1),2,IF(AND($AD1690="Milestone",AW$7&gt;=$AG1690,AW$7&lt;=$AG1690+$AJ1690-1),1,"")))</f>
        <v>#VALUE!</v>
      </c>
      <c r="AX1690" s="88" t="e">
        <f ca="1">IF(Timeline3156[[#This Row],[Expected Start Date]]="","",IF(AND($AD1690="Goal",AX$7&gt;=$F1690,AX$7&lt;=$AG1690+$AJ1690-1),2,IF(AND($AD1690="Milestone",AX$7&gt;=$AG1690,AX$7&lt;=$AG1690+$AJ1690-1),1,"")))</f>
        <v>#VALUE!</v>
      </c>
      <c r="AY1690" s="88" t="e">
        <f ca="1">IF(Timeline3156[[#This Row],[Expected Start Date]]="","",IF(AND($AD1690="Goal",AY$7&gt;=$F1690,AY$7&lt;=$AG1690+$AJ1690-1),2,IF(AND($AD1690="Milestone",AY$7&gt;=$AG1690,AY$7&lt;=$AG1690+$AJ1690-1),1,"")))</f>
        <v>#VALUE!</v>
      </c>
      <c r="AZ1690" s="88" t="e">
        <f ca="1">IF(Timeline3156[[#This Row],[Expected Start Date]]="","",IF(AND($AD1690="Goal",AZ$7&gt;=$F1690,AZ$7&lt;=$AG1690+$AJ1690-1),2,IF(AND($AD1690="Milestone",AZ$7&gt;=$AG1690,AZ$7&lt;=$AG1690+$AJ1690-1),1,"")))</f>
        <v>#VALUE!</v>
      </c>
      <c r="BA1690" s="88" t="e">
        <f ca="1">IF(Timeline3156[[#This Row],[Expected Start Date]]="","",IF(AND($AD1690="Goal",BA$7&gt;=$F1690,BA$7&lt;=$AG1690+$AJ1690-1),2,IF(AND($AD1690="Milestone",BA$7&gt;=$AG1690,BA$7&lt;=$AG1690+$AJ1690-1),1,"")))</f>
        <v>#VALUE!</v>
      </c>
      <c r="BB1690" s="88" t="e">
        <f ca="1">IF(Timeline3156[[#This Row],[Expected Start Date]]="","",IF(AND($AD1690="Goal",BB$7&gt;=$F1690,BB$7&lt;=$AG1690+$AJ1690-1),2,IF(AND($AD1690="Milestone",BB$7&gt;=$AG1690,BB$7&lt;=$AG1690+$AJ1690-1),1,"")))</f>
        <v>#VALUE!</v>
      </c>
      <c r="BC1690" s="88" t="e">
        <f ca="1">IF(Timeline3156[[#This Row],[Expected Start Date]]="","",IF(AND($AD1690="Goal",BC$7&gt;=$F1690,BC$7&lt;=$AG1690+$AJ1690-1),2,IF(AND($AD1690="Milestone",BC$7&gt;=$AG1690,BC$7&lt;=$AG1690+$AJ1690-1),1,"")))</f>
        <v>#VALUE!</v>
      </c>
      <c r="BD1690" s="88" t="e">
        <f ca="1">IF(Timeline3156[[#This Row],[Expected Start Date]]="","",IF(AND($AD1690="Goal",BD$7&gt;=$F1690,BD$7&lt;=$AG1690+$AJ1690-1),2,IF(AND($AD1690="Milestone",BD$7&gt;=$AG1690,BD$7&lt;=$AG1690+$AJ1690-1),1,"")))</f>
        <v>#VALUE!</v>
      </c>
      <c r="BE1690" s="88" t="e">
        <f ca="1">IF(Timeline3156[[#This Row],[Expected Start Date]]="","",IF(AND($AD1690="Goal",BE$7&gt;=$F1690,BE$7&lt;=$AG1690+$AJ1690-1),2,IF(AND($AD1690="Milestone",BE$7&gt;=$AG1690,BE$7&lt;=$AG1690+$AJ1690-1),1,"")))</f>
        <v>#VALUE!</v>
      </c>
      <c r="BF1690" s="88" t="e">
        <f ca="1">IF(Timeline3156[[#This Row],[Expected Start Date]]="","",IF(AND($AD1690="Goal",BF$7&gt;=$F1690,BF$7&lt;=$AG1690+$AJ1690-1),2,IF(AND($AD1690="Milestone",BF$7&gt;=$AG1690,BF$7&lt;=$AG1690+$AJ1690-1),1,"")))</f>
        <v>#VALUE!</v>
      </c>
      <c r="BG1690" s="88" t="e">
        <f ca="1">IF(Timeline3156[[#This Row],[Expected Start Date]]="","",IF(AND($AD1690="Goal",BG$7&gt;=$F1690,BG$7&lt;=$AG1690+$AJ1690-1),2,IF(AND($AD1690="Milestone",BG$7&gt;=$AG1690,BG$7&lt;=$AG1690+$AJ1690-1),1,"")))</f>
        <v>#VALUE!</v>
      </c>
      <c r="BH1690" s="88" t="e">
        <f ca="1">IF(Timeline3156[[#This Row],[Expected Start Date]]="","",IF(AND($AD1690="Goal",BH$7&gt;=$F1690,BH$7&lt;=$AG1690+$AJ1690-1),2,IF(AND($AD1690="Milestone",BH$7&gt;=$AG1690,BH$7&lt;=$AG1690+$AJ1690-1),1,"")))</f>
        <v>#VALUE!</v>
      </c>
      <c r="BI1690" s="88" t="e">
        <f ca="1">IF(Timeline3156[[#This Row],[Expected Start Date]]="","",IF(AND($AD1690="Goal",BI$7&gt;=$F1690,BI$7&lt;=$AG1690+$AJ1690-1),2,IF(AND($AD1690="Milestone",BI$7&gt;=$AG1690,BI$7&lt;=$AG1690+$AJ1690-1),1,"")))</f>
        <v>#VALUE!</v>
      </c>
      <c r="BJ1690" s="88" t="e">
        <f ca="1">IF(Timeline3156[[#This Row],[Expected Start Date]]="","",IF(AND($AD1690="Goal",BJ$7&gt;=$F1690,BJ$7&lt;=$AG1690+$AJ1690-1),2,IF(AND($AD1690="Milestone",BJ$7&gt;=$AG1690,BJ$7&lt;=$AG1690+$AJ1690-1),1,"")))</f>
        <v>#VALUE!</v>
      </c>
      <c r="BK1690" s="88" t="e">
        <f ca="1">IF(Timeline3156[[#This Row],[Expected Start Date]]="","",IF(AND($AD1690="Goal",BK$7&gt;=$F1690,BK$7&lt;=$AG1690+$AJ1690-1),2,IF(AND($AD1690="Milestone",BK$7&gt;=$AG1690,BK$7&lt;=$AG1690+$AJ1690-1),1,"")))</f>
        <v>#VALUE!</v>
      </c>
      <c r="BL1690" s="88" t="e">
        <f ca="1">IF(Timeline3156[[#This Row],[Expected Start Date]]="","",IF(AND($AD1690="Goal",BL$7&gt;=$F1690,BL$7&lt;=$AG1690+$AJ1690-1),2,IF(AND($AD1690="Milestone",BL$7&gt;=$AG1690,BL$7&lt;=$AG1690+$AJ1690-1),1,"")))</f>
        <v>#VALUE!</v>
      </c>
      <c r="BM1690" s="88" t="e">
        <f ca="1">IF(Timeline3156[[#This Row],[Expected Start Date]]="","",IF(AND($AD1690="Goal",BM$7&gt;=$F1690,BM$7&lt;=$AG1690+$AJ1690-1),2,IF(AND($AD1690="Milestone",BM$7&gt;=$AG1690,BM$7&lt;=$AG1690+$AJ1690-1),1,"")))</f>
        <v>#VALUE!</v>
      </c>
      <c r="BN1690" s="88" t="e">
        <f ca="1">IF(Timeline3156[[#This Row],[Expected Start Date]]="","",IF(AND($AD1690="Goal",BN$7&gt;=$F1690,BN$7&lt;=$AG1690+$AJ1690-1),2,IF(AND($AD1690="Milestone",BN$7&gt;=$AG1690,BN$7&lt;=$AG1690+$AJ1690-1),1,"")))</f>
        <v>#VALUE!</v>
      </c>
      <c r="BO1690" s="88" t="e">
        <f ca="1">IF(Timeline3156[[#This Row],[Expected Start Date]]="","",IF(AND($AD1690="Goal",BO$7&gt;=$F1690,BO$7&lt;=$AG1690+$AJ1690-1),2,IF(AND($AD1690="Milestone",BO$7&gt;=$AG1690,BO$7&lt;=$AG1690+$AJ1690-1),1,"")))</f>
        <v>#VALUE!</v>
      </c>
      <c r="BP1690" s="88" t="e">
        <f ca="1">IF(Timeline3156[[#This Row],[Expected Start Date]]="","",IF(AND($AD1690="Goal",BP$7&gt;=$F1690,BP$7&lt;=$AG1690+$AJ1690-1),2,IF(AND($AD1690="Milestone",BP$7&gt;=$AG1690,BP$7&lt;=$AG1690+$AJ1690-1),1,"")))</f>
        <v>#VALUE!</v>
      </c>
      <c r="BQ1690" s="88" t="e">
        <f ca="1">IF(Timeline3156[[#This Row],[Expected Start Date]]="","",IF(AND($AD1690="Goal",BQ$7&gt;=$F1690,BQ$7&lt;=$AG1690+$AJ1690-1),2,IF(AND($AD1690="Milestone",BQ$7&gt;=$AG1690,BQ$7&lt;=$AG1690+$AJ1690-1),1,"")))</f>
        <v>#VALUE!</v>
      </c>
      <c r="BR1690" s="88" t="e">
        <f ca="1">IF(Timeline3156[[#This Row],[Expected Start Date]]="","",IF(AND($AD1690="Goal",BR$7&gt;=$F1690,BR$7&lt;=$AG1690+$AJ1690-1),2,IF(AND($AD1690="Milestone",BR$7&gt;=$AG1690,BR$7&lt;=$AG1690+$AJ1690-1),1,"")))</f>
        <v>#VALUE!</v>
      </c>
      <c r="BS1690" s="88" t="e">
        <f ca="1">IF(Timeline3156[[#This Row],[Expected Start Date]]="","",IF(AND($AD1690="Goal",BS$7&gt;=$F1690,BS$7&lt;=$AG1690+$AJ1690-1),2,IF(AND($AD1690="Milestone",BS$7&gt;=$AG1690,BS$7&lt;=$AG1690+$AJ1690-1),1,"")))</f>
        <v>#VALUE!</v>
      </c>
      <c r="BT1690" s="88" t="e">
        <f ca="1">IF(Timeline3156[[#This Row],[Expected Start Date]]="","",IF(AND($AD1690="Goal",BT$7&gt;=$F1690,BT$7&lt;=$AG1690+$AJ1690-1),2,IF(AND($AD1690="Milestone",BT$7&gt;=$AG1690,BT$7&lt;=$AG1690+$AJ1690-1),1,"")))</f>
        <v>#VALUE!</v>
      </c>
      <c r="BU1690" s="88" t="e">
        <f ca="1">IF(Timeline3156[[#This Row],[Expected Start Date]]="","",IF(AND($AD1690="Goal",BU$7&gt;=$F1690,BU$7&lt;=$AG1690+$AJ1690-1),2,IF(AND($AD1690="Milestone",BU$7&gt;=$AG1690,BU$7&lt;=$AG1690+$AJ1690-1),1,"")))</f>
        <v>#VALUE!</v>
      </c>
      <c r="BV1690" s="88" t="e">
        <f ca="1">IF(Timeline3156[[#This Row],[Expected Start Date]]="","",IF(AND($AD1690="Goal",BV$7&gt;=$F1690,BV$7&lt;=$AG1690+$AJ1690-1),2,IF(AND($AD1690="Milestone",BV$7&gt;=$AG1690,BV$7&lt;=$AG1690+$AJ1690-1),1,"")))</f>
        <v>#VALUE!</v>
      </c>
      <c r="BW1690" s="88" t="e">
        <f ca="1">IF(Timeline3156[[#This Row],[Expected Start Date]]="","",IF(AND($AD1690="Goal",BW$7&gt;=$F1690,BW$7&lt;=$AG1690+$AJ1690-1),2,IF(AND($AD1690="Milestone",BW$7&gt;=$AG1690,BW$7&lt;=$AG1690+$AJ1690-1),1,"")))</f>
        <v>#VALUE!</v>
      </c>
      <c r="BX1690" s="88" t="e">
        <f ca="1">IF(Timeline3156[[#This Row],[Expected Start Date]]="","",IF(AND($AD1690="Goal",BX$7&gt;=$F1690,BX$7&lt;=$AG1690+$AJ1690-1),2,IF(AND($AD1690="Milestone",BX$7&gt;=$AG1690,BX$7&lt;=$AG1690+$AJ1690-1),1,"")))</f>
        <v>#VALUE!</v>
      </c>
      <c r="BY1690" s="88" t="e">
        <f ca="1">IF(Timeline3156[[#This Row],[Expected Start Date]]="","",IF(AND($AD1690="Goal",BY$7&gt;=$F1690,BY$7&lt;=$AG1690+$AJ1690-1),2,IF(AND($AD1690="Milestone",BY$7&gt;=$AG1690,BY$7&lt;=$AG1690+$AJ1690-1),1,"")))</f>
        <v>#VALUE!</v>
      </c>
      <c r="BZ1690" s="88" t="e">
        <f ca="1">IF(Timeline3156[[#This Row],[Expected Start Date]]="","",IF(AND($AD1690="Goal",BZ$7&gt;=$F1690,BZ$7&lt;=$AG1690+$AJ1690-1),2,IF(AND($AD1690="Milestone",BZ$7&gt;=$AG1690,BZ$7&lt;=$AG1690+$AJ1690-1),1,"")))</f>
        <v>#VALUE!</v>
      </c>
      <c r="CA1690" s="88" t="e">
        <f ca="1">IF(Timeline3156[[#This Row],[Expected Start Date]]="","",IF(AND($AD1690="Goal",CA$7&gt;=$F1690,CA$7&lt;=$AG1690+$AJ1690-1),2,IF(AND($AD1690="Milestone",CA$7&gt;=$AG1690,CA$7&lt;=$AG1690+$AJ1690-1),1,"")))</f>
        <v>#VALUE!</v>
      </c>
      <c r="CB1690" s="88" t="e">
        <f ca="1">IF(Timeline3156[[#This Row],[Expected Start Date]]="","",IF(AND($AD1690="Goal",CB$7&gt;=$F1690,CB$7&lt;=$AG1690+$AJ1690-1),2,IF(AND($AD1690="Milestone",CB$7&gt;=$AG1690,CB$7&lt;=$AG1690+$AJ1690-1),1,"")))</f>
        <v>#VALUE!</v>
      </c>
      <c r="CC1690" s="88" t="e">
        <f ca="1">IF(Timeline3156[[#This Row],[Expected Start Date]]="","",IF(AND($AD1690="Goal",CC$7&gt;=$F1690,CC$7&lt;=$AG1690+$AJ1690-1),2,IF(AND($AD1690="Milestone",CC$7&gt;=$AG1690,CC$7&lt;=$AG1690+$AJ1690-1),1,"")))</f>
        <v>#VALUE!</v>
      </c>
      <c r="CD1690" s="88" t="e">
        <f ca="1">IF(Timeline3156[[#This Row],[Expected Start Date]]="","",IF(AND($AD1690="Goal",CD$7&gt;=$F1690,CD$7&lt;=$AG1690+$AJ1690-1),2,IF(AND($AD1690="Milestone",CD$7&gt;=$AG1690,CD$7&lt;=$AG1690+$AJ1690-1),1,"")))</f>
        <v>#VALUE!</v>
      </c>
      <c r="CE1690" s="88" t="e">
        <f ca="1">IF(Timeline3156[[#This Row],[Expected Start Date]]="","",IF(AND($AD1690="Goal",CE$7&gt;=$F1690,CE$7&lt;=$AG1690+$AJ1690-1),2,IF(AND($AD1690="Milestone",CE$7&gt;=$AG1690,CE$7&lt;=$AG1690+$AJ1690-1),1,"")))</f>
        <v>#VALUE!</v>
      </c>
      <c r="CF1690" s="88" t="e">
        <f ca="1">IF(Timeline3156[[#This Row],[Expected Start Date]]="","",IF(AND($AD1690="Goal",CF$7&gt;=$F1690,CF$7&lt;=$AG1690+$AJ1690-1),2,IF(AND($AD1690="Milestone",CF$7&gt;=$AG1690,CF$7&lt;=$AG1690+$AJ1690-1),1,"")))</f>
        <v>#VALUE!</v>
      </c>
      <c r="CG1690" s="88" t="e">
        <f ca="1">IF(Timeline3156[[#This Row],[Expected Start Date]]="","",IF(AND($AD1690="Goal",CG$7&gt;=$F1690,CG$7&lt;=$AG1690+$AJ1690-1),2,IF(AND($AD1690="Milestone",CG$7&gt;=$AG1690,CG$7&lt;=$AG1690+$AJ1690-1),1,"")))</f>
        <v>#VALUE!</v>
      </c>
      <c r="CH1690" s="88" t="e">
        <f ca="1">IF(Timeline3156[[#This Row],[Expected Start Date]]="","",IF(AND($AD1690="Goal",CH$7&gt;=$F1690,CH$7&lt;=$AG1690+$AJ1690-1),2,IF(AND($AD1690="Milestone",CH$7&gt;=$AG1690,CH$7&lt;=$AG1690+$AJ1690-1),1,"")))</f>
        <v>#VALUE!</v>
      </c>
      <c r="CI1690" s="88" t="e">
        <f ca="1">IF(Timeline3156[[#This Row],[Expected Start Date]]="","",IF(AND($AD1690="Goal",CI$7&gt;=$F1690,CI$7&lt;=$AG1690+$AJ1690-1),2,IF(AND($AD1690="Milestone",CI$7&gt;=$AG1690,CI$7&lt;=$AG1690+$AJ1690-1),1,"")))</f>
        <v>#VALUE!</v>
      </c>
      <c r="CJ1690" s="88" t="e">
        <f ca="1">IF(Timeline3156[[#This Row],[Expected Start Date]]="","",IF(AND($AD1690="Goal",CJ$7&gt;=$F1690,CJ$7&lt;=$AG1690+$AJ1690-1),2,IF(AND($AD1690="Milestone",CJ$7&gt;=$AG1690,CJ$7&lt;=$AG1690+$AJ1690-1),1,"")))</f>
        <v>#VALUE!</v>
      </c>
      <c r="CK1690" s="88" t="e">
        <f ca="1">IF(Timeline3156[[#This Row],[Expected Start Date]]="","",IF(AND($AD1690="Goal",CK$7&gt;=$F1690,CK$7&lt;=$AG1690+$AJ1690-1),2,IF(AND($AD1690="Milestone",CK$7&gt;=$AG1690,CK$7&lt;=$AG1690+$AJ1690-1),1,"")))</f>
        <v>#VALUE!</v>
      </c>
      <c r="CL1690" s="88" t="e">
        <f ca="1">IF(Timeline3156[[#This Row],[Expected Start Date]]="","",IF(AND($AD1690="Goal",CL$7&gt;=$F1690,CL$7&lt;=$AG1690+$AJ1690-1),2,IF(AND($AD1690="Milestone",CL$7&gt;=$AG1690,CL$7&lt;=$AG1690+$AJ1690-1),1,"")))</f>
        <v>#VALUE!</v>
      </c>
      <c r="CM1690" s="88" t="e">
        <f ca="1">IF(Timeline3156[[#This Row],[Expected Start Date]]="","",IF(AND($AD1690="Goal",CM$7&gt;=$F1690,CM$7&lt;=$AG1690+$AJ1690-1),2,IF(AND($AD1690="Milestone",CM$7&gt;=$AG1690,CM$7&lt;=$AG1690+$AJ1690-1),1,"")))</f>
        <v>#VALUE!</v>
      </c>
      <c r="CN1690" s="88" t="e">
        <f ca="1">IF(Timeline3156[[#This Row],[Expected Start Date]]="","",IF(AND($AD1690="Goal",CN$7&gt;=$F1690,CN$7&lt;=$AG1690+$AJ1690-1),2,IF(AND($AD1690="Milestone",CN$7&gt;=$AG1690,CN$7&lt;=$AG1690+$AJ1690-1),1,"")))</f>
        <v>#VALUE!</v>
      </c>
      <c r="CO1690" s="88" t="e">
        <f ca="1">IF(Timeline3156[[#This Row],[Expected Start Date]]="","",IF(AND($AD1690="Goal",CO$7&gt;=$F1690,CO$7&lt;=$AG1690+$AJ1690-1),2,IF(AND($AD1690="Milestone",CO$7&gt;=$AG1690,CO$7&lt;=$AG1690+$AJ1690-1),1,"")))</f>
        <v>#VALUE!</v>
      </c>
      <c r="CP1690" s="88" t="e">
        <f ca="1">IF(Timeline3156[[#This Row],[Expected Start Date]]="","",IF(AND($AD1690="Goal",CP$7&gt;=$F1690,CP$7&lt;=$AG1690+$AJ1690-1),2,IF(AND($AD1690="Milestone",CP$7&gt;=$AG1690,CP$7&lt;=$AG1690+$AJ1690-1),1,"")))</f>
        <v>#VALUE!</v>
      </c>
      <c r="CQ1690" s="88" t="e">
        <f ca="1">IF(Timeline3156[[#This Row],[Expected Start Date]]="","",IF(AND($AD1690="Goal",CQ$7&gt;=$F1690,CQ$7&lt;=$AG1690+$AJ1690-1),2,IF(AND($AD1690="Milestone",CQ$7&gt;=$AG1690,CQ$7&lt;=$AG1690+$AJ1690-1),1,"")))</f>
        <v>#VALUE!</v>
      </c>
      <c r="CR1690" s="63"/>
    </row>
    <row r="1691" spans="1:96" ht="30" customHeight="1" thickBot="1" x14ac:dyDescent="0.4">
      <c r="A1691" t="str">
        <v>7.8.6</v>
      </c>
      <c r="B1691" t="str">
        <v>7.8</v>
      </c>
      <c r="C1691" t="str">
        <v/>
      </c>
      <c r="D1691" t="str">
        <v>=IF(M7.8[Deliverable 7 Milestone 8]=0,"",M7.8[Deliverable 7 Milestone 8])</v>
      </c>
      <c r="E1691" t="str">
        <v>=IF(A7.8.6[Milestone 7.8 Activity 6]=0,"",A7.8.6[Milestone 7.8 Activity 6])</v>
      </c>
      <c r="F1691" t="str">
        <v>=IF(A7.8.6[Department]=0,"",A7.8.6[Department])</v>
      </c>
      <c r="G1691" t="str">
        <v>=IF(A7.8.6[Resource Requirements]=0,"",A7.8.6[Resource Requirements])</v>
      </c>
      <c r="H1691" t="str">
        <v>=IF(A7.8.6[Person Responsible]=0,"",A7.8.6[Person Responsible])</v>
      </c>
      <c r="I1691" t="str">
        <v>=IF(A7.8.6[Percentage of Completion]=0,"",A7.8.6[Percentage of Completion])</v>
      </c>
      <c r="J1691" s="24" t="str">
        <v>=IF(A7.8.6[Date Required]=0,"",A7.8.6[Date Required])</v>
      </c>
      <c r="K1691" s="24" t="str">
        <v>=IF(A7.8.6[Expected Start Date]=0,"",A7.8.6[Expected Start Date])</v>
      </c>
      <c r="L1691" s="24" t="str">
        <v>=IF(A7.8.6[Expected End Date]=0,"",A7.8.6[Expected End Date])</v>
      </c>
      <c r="M1691" t="str">
        <v>=IF(A7.8.6[Notes]=0,"",A7.8.6[Notes])</v>
      </c>
      <c r="N1691" t="str">
        <v>Include</v>
      </c>
      <c r="O1691" s="56" t="str">
        <v>Exclude</v>
      </c>
      <c r="P1691" s="56" t="str">
        <v/>
      </c>
      <c r="Q1691" s="56">
        <v>0</v>
      </c>
      <c r="R1691" s="56" t="str">
        <v/>
      </c>
      <c r="T1691" s="96" t="str">
        <f t="shared" si="290"/>
        <v>Include</v>
      </c>
      <c r="U1691" s="96" t="str">
        <f t="shared" si="290"/>
        <v>Include</v>
      </c>
      <c r="Z1691" s="111" t="str">
        <f t="shared" si="281"/>
        <v/>
      </c>
      <c r="AA1691" s="111" t="str">
        <f t="shared" si="282"/>
        <v>7.8.6</v>
      </c>
      <c r="AB1691" s="111" t="str">
        <f t="shared" si="283"/>
        <v>=IF(M7.8[Deliverable 7 Milestone 8]=0,"",M7.8[Deliverable 7 Milestone 8])</v>
      </c>
      <c r="AC1691" s="111" t="str">
        <f t="shared" si="284"/>
        <v>=IF(A7.8.6[Milestone 7.8 Activity 6]=0,"",A7.8.6[Milestone 7.8 Activity 6])</v>
      </c>
      <c r="AD1691" s="115"/>
      <c r="AE1691" s="116" t="str">
        <f t="shared" si="285"/>
        <v>=IF(A7.8.6[Person Responsible]=0,"",A7.8.6[Person Responsible])</v>
      </c>
      <c r="AF1691" s="117"/>
      <c r="AG1691" s="118" t="str">
        <f t="shared" si="286"/>
        <v>=IF(A7.8.6[Expected Start Date]=0,"",A7.8.6[Expected Start Date])</v>
      </c>
      <c r="AH1691" s="119" t="str">
        <f t="shared" si="287"/>
        <v>=IF(A7.8.6[Expected End Date]=0,"",A7.8.6[Expected End Date])</v>
      </c>
      <c r="AI1691" s="119" t="str">
        <f t="shared" si="288"/>
        <v>=IF(A7.8.6[Date Required]=0,"",A7.8.6[Date Required])</v>
      </c>
      <c r="AJ16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1" s="111" t="str">
        <f t="shared" si="289"/>
        <v>=IF(A7.8.6[Notes]=0,"",A7.8.6[Notes])</v>
      </c>
      <c r="AL1691" s="121" t="str">
        <f>IF(Timeline3156[[#This Row],[Task]]="","Exclude","Include")</f>
        <v>Include</v>
      </c>
      <c r="AM1691" s="87"/>
      <c r="AN1691" s="88" t="e">
        <f ca="1">IF(Timeline3156[[#This Row],[Expected Start Date]]="","",IF(AND($AD1691="Goal",AN$7&gt;=$F1691,AN$7&lt;=$AG1691+$AJ1691-1),2,IF(AND($AD1691="Milestone",AN$7&gt;=$AG1691,AN$7&lt;=$AG1691+$AJ1691-1),1,"")))</f>
        <v>#VALUE!</v>
      </c>
      <c r="AO1691" s="88" t="e">
        <f ca="1">IF(Timeline3156[[#This Row],[Expected Start Date]]="","",IF(AND($AD1691="Goal",AO$7&gt;=$F1691,AO$7&lt;=$AG1691+$AJ1691-1),2,IF(AND($AD1691="Milestone",AO$7&gt;=$AG1691,AO$7&lt;=$AG1691+$AJ1691-1),1,"")))</f>
        <v>#VALUE!</v>
      </c>
      <c r="AP1691" s="88" t="e">
        <f ca="1">IF(Timeline3156[[#This Row],[Expected Start Date]]="","",IF(AND($AD1691="Goal",AP$7&gt;=$F1691,AP$7&lt;=$AG1691+$AJ1691-1),2,IF(AND($AD1691="Milestone",AP$7&gt;=$AG1691,AP$7&lt;=$AG1691+$AJ1691-1),1,"")))</f>
        <v>#VALUE!</v>
      </c>
      <c r="AQ1691" s="88" t="e">
        <f ca="1">IF(Timeline3156[[#This Row],[Expected Start Date]]="","",IF(AND($AD1691="Goal",AQ$7&gt;=$F1691,AQ$7&lt;=$AG1691+$AJ1691-1),2,IF(AND($AD1691="Milestone",AQ$7&gt;=$AG1691,AQ$7&lt;=$AG1691+$AJ1691-1),1,"")))</f>
        <v>#VALUE!</v>
      </c>
      <c r="AR1691" s="88" t="e">
        <f ca="1">IF(Timeline3156[[#This Row],[Expected Start Date]]="","",IF(AND($AD1691="Goal",AR$7&gt;=$F1691,AR$7&lt;=$AG1691+$AJ1691-1),2,IF(AND($AD1691="Milestone",AR$7&gt;=$AG1691,AR$7&lt;=$AG1691+$AJ1691-1),1,"")))</f>
        <v>#VALUE!</v>
      </c>
      <c r="AS1691" s="88" t="e">
        <f ca="1">IF(Timeline3156[[#This Row],[Expected Start Date]]="","",IF(AND($AD1691="Goal",AS$7&gt;=$F1691,AS$7&lt;=$AG1691+$AJ1691-1),2,IF(AND($AD1691="Milestone",AS$7&gt;=$AG1691,AS$7&lt;=$AG1691+$AJ1691-1),1,"")))</f>
        <v>#VALUE!</v>
      </c>
      <c r="AT1691" s="88" t="e">
        <f ca="1">IF(Timeline3156[[#This Row],[Expected Start Date]]="","",IF(AND($AD1691="Goal",AT$7&gt;=$F1691,AT$7&lt;=$AG1691+$AJ1691-1),2,IF(AND($AD1691="Milestone",AT$7&gt;=$AG1691,AT$7&lt;=$AG1691+$AJ1691-1),1,"")))</f>
        <v>#VALUE!</v>
      </c>
      <c r="AU1691" s="88" t="e">
        <f ca="1">IF(Timeline3156[[#This Row],[Expected Start Date]]="","",IF(AND($AD1691="Goal",AU$7&gt;=$F1691,AU$7&lt;=$AG1691+$AJ1691-1),2,IF(AND($AD1691="Milestone",AU$7&gt;=$AG1691,AU$7&lt;=$AG1691+$AJ1691-1),1,"")))</f>
        <v>#VALUE!</v>
      </c>
      <c r="AV1691" s="88" t="e">
        <f ca="1">IF(Timeline3156[[#This Row],[Expected Start Date]]="","",IF(AND($AD1691="Goal",AV$7&gt;=$F1691,AV$7&lt;=$AG1691+$AJ1691-1),2,IF(AND($AD1691="Milestone",AV$7&gt;=$AG1691,AV$7&lt;=$AG1691+$AJ1691-1),1,"")))</f>
        <v>#VALUE!</v>
      </c>
      <c r="AW1691" s="88" t="e">
        <f ca="1">IF(Timeline3156[[#This Row],[Expected Start Date]]="","",IF(AND($AD1691="Goal",AW$7&gt;=$F1691,AW$7&lt;=$AG1691+$AJ1691-1),2,IF(AND($AD1691="Milestone",AW$7&gt;=$AG1691,AW$7&lt;=$AG1691+$AJ1691-1),1,"")))</f>
        <v>#VALUE!</v>
      </c>
      <c r="AX1691" s="88" t="e">
        <f ca="1">IF(Timeline3156[[#This Row],[Expected Start Date]]="","",IF(AND($AD1691="Goal",AX$7&gt;=$F1691,AX$7&lt;=$AG1691+$AJ1691-1),2,IF(AND($AD1691="Milestone",AX$7&gt;=$AG1691,AX$7&lt;=$AG1691+$AJ1691-1),1,"")))</f>
        <v>#VALUE!</v>
      </c>
      <c r="AY1691" s="88" t="e">
        <f ca="1">IF(Timeline3156[[#This Row],[Expected Start Date]]="","",IF(AND($AD1691="Goal",AY$7&gt;=$F1691,AY$7&lt;=$AG1691+$AJ1691-1),2,IF(AND($AD1691="Milestone",AY$7&gt;=$AG1691,AY$7&lt;=$AG1691+$AJ1691-1),1,"")))</f>
        <v>#VALUE!</v>
      </c>
      <c r="AZ1691" s="88" t="e">
        <f ca="1">IF(Timeline3156[[#This Row],[Expected Start Date]]="","",IF(AND($AD1691="Goal",AZ$7&gt;=$F1691,AZ$7&lt;=$AG1691+$AJ1691-1),2,IF(AND($AD1691="Milestone",AZ$7&gt;=$AG1691,AZ$7&lt;=$AG1691+$AJ1691-1),1,"")))</f>
        <v>#VALUE!</v>
      </c>
      <c r="BA1691" s="88" t="e">
        <f ca="1">IF(Timeline3156[[#This Row],[Expected Start Date]]="","",IF(AND($AD1691="Goal",BA$7&gt;=$F1691,BA$7&lt;=$AG1691+$AJ1691-1),2,IF(AND($AD1691="Milestone",BA$7&gt;=$AG1691,BA$7&lt;=$AG1691+$AJ1691-1),1,"")))</f>
        <v>#VALUE!</v>
      </c>
      <c r="BB1691" s="88" t="e">
        <f ca="1">IF(Timeline3156[[#This Row],[Expected Start Date]]="","",IF(AND($AD1691="Goal",BB$7&gt;=$F1691,BB$7&lt;=$AG1691+$AJ1691-1),2,IF(AND($AD1691="Milestone",BB$7&gt;=$AG1691,BB$7&lt;=$AG1691+$AJ1691-1),1,"")))</f>
        <v>#VALUE!</v>
      </c>
      <c r="BC1691" s="88" t="e">
        <f ca="1">IF(Timeline3156[[#This Row],[Expected Start Date]]="","",IF(AND($AD1691="Goal",BC$7&gt;=$F1691,BC$7&lt;=$AG1691+$AJ1691-1),2,IF(AND($AD1691="Milestone",BC$7&gt;=$AG1691,BC$7&lt;=$AG1691+$AJ1691-1),1,"")))</f>
        <v>#VALUE!</v>
      </c>
      <c r="BD1691" s="88" t="e">
        <f ca="1">IF(Timeline3156[[#This Row],[Expected Start Date]]="","",IF(AND($AD1691="Goal",BD$7&gt;=$F1691,BD$7&lt;=$AG1691+$AJ1691-1),2,IF(AND($AD1691="Milestone",BD$7&gt;=$AG1691,BD$7&lt;=$AG1691+$AJ1691-1),1,"")))</f>
        <v>#VALUE!</v>
      </c>
      <c r="BE1691" s="88" t="e">
        <f ca="1">IF(Timeline3156[[#This Row],[Expected Start Date]]="","",IF(AND($AD1691="Goal",BE$7&gt;=$F1691,BE$7&lt;=$AG1691+$AJ1691-1),2,IF(AND($AD1691="Milestone",BE$7&gt;=$AG1691,BE$7&lt;=$AG1691+$AJ1691-1),1,"")))</f>
        <v>#VALUE!</v>
      </c>
      <c r="BF1691" s="88" t="e">
        <f ca="1">IF(Timeline3156[[#This Row],[Expected Start Date]]="","",IF(AND($AD1691="Goal",BF$7&gt;=$F1691,BF$7&lt;=$AG1691+$AJ1691-1),2,IF(AND($AD1691="Milestone",BF$7&gt;=$AG1691,BF$7&lt;=$AG1691+$AJ1691-1),1,"")))</f>
        <v>#VALUE!</v>
      </c>
      <c r="BG1691" s="88" t="e">
        <f ca="1">IF(Timeline3156[[#This Row],[Expected Start Date]]="","",IF(AND($AD1691="Goal",BG$7&gt;=$F1691,BG$7&lt;=$AG1691+$AJ1691-1),2,IF(AND($AD1691="Milestone",BG$7&gt;=$AG1691,BG$7&lt;=$AG1691+$AJ1691-1),1,"")))</f>
        <v>#VALUE!</v>
      </c>
      <c r="BH1691" s="88" t="e">
        <f ca="1">IF(Timeline3156[[#This Row],[Expected Start Date]]="","",IF(AND($AD1691="Goal",BH$7&gt;=$F1691,BH$7&lt;=$AG1691+$AJ1691-1),2,IF(AND($AD1691="Milestone",BH$7&gt;=$AG1691,BH$7&lt;=$AG1691+$AJ1691-1),1,"")))</f>
        <v>#VALUE!</v>
      </c>
      <c r="BI1691" s="88" t="e">
        <f ca="1">IF(Timeline3156[[#This Row],[Expected Start Date]]="","",IF(AND($AD1691="Goal",BI$7&gt;=$F1691,BI$7&lt;=$AG1691+$AJ1691-1),2,IF(AND($AD1691="Milestone",BI$7&gt;=$AG1691,BI$7&lt;=$AG1691+$AJ1691-1),1,"")))</f>
        <v>#VALUE!</v>
      </c>
      <c r="BJ1691" s="88" t="e">
        <f ca="1">IF(Timeline3156[[#This Row],[Expected Start Date]]="","",IF(AND($AD1691="Goal",BJ$7&gt;=$F1691,BJ$7&lt;=$AG1691+$AJ1691-1),2,IF(AND($AD1691="Milestone",BJ$7&gt;=$AG1691,BJ$7&lt;=$AG1691+$AJ1691-1),1,"")))</f>
        <v>#VALUE!</v>
      </c>
      <c r="BK1691" s="88" t="e">
        <f ca="1">IF(Timeline3156[[#This Row],[Expected Start Date]]="","",IF(AND($AD1691="Goal",BK$7&gt;=$F1691,BK$7&lt;=$AG1691+$AJ1691-1),2,IF(AND($AD1691="Milestone",BK$7&gt;=$AG1691,BK$7&lt;=$AG1691+$AJ1691-1),1,"")))</f>
        <v>#VALUE!</v>
      </c>
      <c r="BL1691" s="88" t="e">
        <f ca="1">IF(Timeline3156[[#This Row],[Expected Start Date]]="","",IF(AND($AD1691="Goal",BL$7&gt;=$F1691,BL$7&lt;=$AG1691+$AJ1691-1),2,IF(AND($AD1691="Milestone",BL$7&gt;=$AG1691,BL$7&lt;=$AG1691+$AJ1691-1),1,"")))</f>
        <v>#VALUE!</v>
      </c>
      <c r="BM1691" s="88" t="e">
        <f ca="1">IF(Timeline3156[[#This Row],[Expected Start Date]]="","",IF(AND($AD1691="Goal",BM$7&gt;=$F1691,BM$7&lt;=$AG1691+$AJ1691-1),2,IF(AND($AD1691="Milestone",BM$7&gt;=$AG1691,BM$7&lt;=$AG1691+$AJ1691-1),1,"")))</f>
        <v>#VALUE!</v>
      </c>
      <c r="BN1691" s="88" t="e">
        <f ca="1">IF(Timeline3156[[#This Row],[Expected Start Date]]="","",IF(AND($AD1691="Goal",BN$7&gt;=$F1691,BN$7&lt;=$AG1691+$AJ1691-1),2,IF(AND($AD1691="Milestone",BN$7&gt;=$AG1691,BN$7&lt;=$AG1691+$AJ1691-1),1,"")))</f>
        <v>#VALUE!</v>
      </c>
      <c r="BO1691" s="88" t="e">
        <f ca="1">IF(Timeline3156[[#This Row],[Expected Start Date]]="","",IF(AND($AD1691="Goal",BO$7&gt;=$F1691,BO$7&lt;=$AG1691+$AJ1691-1),2,IF(AND($AD1691="Milestone",BO$7&gt;=$AG1691,BO$7&lt;=$AG1691+$AJ1691-1),1,"")))</f>
        <v>#VALUE!</v>
      </c>
      <c r="BP1691" s="88" t="e">
        <f ca="1">IF(Timeline3156[[#This Row],[Expected Start Date]]="","",IF(AND($AD1691="Goal",BP$7&gt;=$F1691,BP$7&lt;=$AG1691+$AJ1691-1),2,IF(AND($AD1691="Milestone",BP$7&gt;=$AG1691,BP$7&lt;=$AG1691+$AJ1691-1),1,"")))</f>
        <v>#VALUE!</v>
      </c>
      <c r="BQ1691" s="88" t="e">
        <f ca="1">IF(Timeline3156[[#This Row],[Expected Start Date]]="","",IF(AND($AD1691="Goal",BQ$7&gt;=$F1691,BQ$7&lt;=$AG1691+$AJ1691-1),2,IF(AND($AD1691="Milestone",BQ$7&gt;=$AG1691,BQ$7&lt;=$AG1691+$AJ1691-1),1,"")))</f>
        <v>#VALUE!</v>
      </c>
      <c r="BR1691" s="88" t="e">
        <f ca="1">IF(Timeline3156[[#This Row],[Expected Start Date]]="","",IF(AND($AD1691="Goal",BR$7&gt;=$F1691,BR$7&lt;=$AG1691+$AJ1691-1),2,IF(AND($AD1691="Milestone",BR$7&gt;=$AG1691,BR$7&lt;=$AG1691+$AJ1691-1),1,"")))</f>
        <v>#VALUE!</v>
      </c>
      <c r="BS1691" s="88" t="e">
        <f ca="1">IF(Timeline3156[[#This Row],[Expected Start Date]]="","",IF(AND($AD1691="Goal",BS$7&gt;=$F1691,BS$7&lt;=$AG1691+$AJ1691-1),2,IF(AND($AD1691="Milestone",BS$7&gt;=$AG1691,BS$7&lt;=$AG1691+$AJ1691-1),1,"")))</f>
        <v>#VALUE!</v>
      </c>
      <c r="BT1691" s="88" t="e">
        <f ca="1">IF(Timeline3156[[#This Row],[Expected Start Date]]="","",IF(AND($AD1691="Goal",BT$7&gt;=$F1691,BT$7&lt;=$AG1691+$AJ1691-1),2,IF(AND($AD1691="Milestone",BT$7&gt;=$AG1691,BT$7&lt;=$AG1691+$AJ1691-1),1,"")))</f>
        <v>#VALUE!</v>
      </c>
      <c r="BU1691" s="88" t="e">
        <f ca="1">IF(Timeline3156[[#This Row],[Expected Start Date]]="","",IF(AND($AD1691="Goal",BU$7&gt;=$F1691,BU$7&lt;=$AG1691+$AJ1691-1),2,IF(AND($AD1691="Milestone",BU$7&gt;=$AG1691,BU$7&lt;=$AG1691+$AJ1691-1),1,"")))</f>
        <v>#VALUE!</v>
      </c>
      <c r="BV1691" s="88" t="e">
        <f ca="1">IF(Timeline3156[[#This Row],[Expected Start Date]]="","",IF(AND($AD1691="Goal",BV$7&gt;=$F1691,BV$7&lt;=$AG1691+$AJ1691-1),2,IF(AND($AD1691="Milestone",BV$7&gt;=$AG1691,BV$7&lt;=$AG1691+$AJ1691-1),1,"")))</f>
        <v>#VALUE!</v>
      </c>
      <c r="BW1691" s="88" t="e">
        <f ca="1">IF(Timeline3156[[#This Row],[Expected Start Date]]="","",IF(AND($AD1691="Goal",BW$7&gt;=$F1691,BW$7&lt;=$AG1691+$AJ1691-1),2,IF(AND($AD1691="Milestone",BW$7&gt;=$AG1691,BW$7&lt;=$AG1691+$AJ1691-1),1,"")))</f>
        <v>#VALUE!</v>
      </c>
      <c r="BX1691" s="88" t="e">
        <f ca="1">IF(Timeline3156[[#This Row],[Expected Start Date]]="","",IF(AND($AD1691="Goal",BX$7&gt;=$F1691,BX$7&lt;=$AG1691+$AJ1691-1),2,IF(AND($AD1691="Milestone",BX$7&gt;=$AG1691,BX$7&lt;=$AG1691+$AJ1691-1),1,"")))</f>
        <v>#VALUE!</v>
      </c>
      <c r="BY1691" s="88" t="e">
        <f ca="1">IF(Timeline3156[[#This Row],[Expected Start Date]]="","",IF(AND($AD1691="Goal",BY$7&gt;=$F1691,BY$7&lt;=$AG1691+$AJ1691-1),2,IF(AND($AD1691="Milestone",BY$7&gt;=$AG1691,BY$7&lt;=$AG1691+$AJ1691-1),1,"")))</f>
        <v>#VALUE!</v>
      </c>
      <c r="BZ1691" s="88" t="e">
        <f ca="1">IF(Timeline3156[[#This Row],[Expected Start Date]]="","",IF(AND($AD1691="Goal",BZ$7&gt;=$F1691,BZ$7&lt;=$AG1691+$AJ1691-1),2,IF(AND($AD1691="Milestone",BZ$7&gt;=$AG1691,BZ$7&lt;=$AG1691+$AJ1691-1),1,"")))</f>
        <v>#VALUE!</v>
      </c>
      <c r="CA1691" s="88" t="e">
        <f ca="1">IF(Timeline3156[[#This Row],[Expected Start Date]]="","",IF(AND($AD1691="Goal",CA$7&gt;=$F1691,CA$7&lt;=$AG1691+$AJ1691-1),2,IF(AND($AD1691="Milestone",CA$7&gt;=$AG1691,CA$7&lt;=$AG1691+$AJ1691-1),1,"")))</f>
        <v>#VALUE!</v>
      </c>
      <c r="CB1691" s="88" t="e">
        <f ca="1">IF(Timeline3156[[#This Row],[Expected Start Date]]="","",IF(AND($AD1691="Goal",CB$7&gt;=$F1691,CB$7&lt;=$AG1691+$AJ1691-1),2,IF(AND($AD1691="Milestone",CB$7&gt;=$AG1691,CB$7&lt;=$AG1691+$AJ1691-1),1,"")))</f>
        <v>#VALUE!</v>
      </c>
      <c r="CC1691" s="88" t="e">
        <f ca="1">IF(Timeline3156[[#This Row],[Expected Start Date]]="","",IF(AND($AD1691="Goal",CC$7&gt;=$F1691,CC$7&lt;=$AG1691+$AJ1691-1),2,IF(AND($AD1691="Milestone",CC$7&gt;=$AG1691,CC$7&lt;=$AG1691+$AJ1691-1),1,"")))</f>
        <v>#VALUE!</v>
      </c>
      <c r="CD1691" s="88" t="e">
        <f ca="1">IF(Timeline3156[[#This Row],[Expected Start Date]]="","",IF(AND($AD1691="Goal",CD$7&gt;=$F1691,CD$7&lt;=$AG1691+$AJ1691-1),2,IF(AND($AD1691="Milestone",CD$7&gt;=$AG1691,CD$7&lt;=$AG1691+$AJ1691-1),1,"")))</f>
        <v>#VALUE!</v>
      </c>
      <c r="CE1691" s="88" t="e">
        <f ca="1">IF(Timeline3156[[#This Row],[Expected Start Date]]="","",IF(AND($AD1691="Goal",CE$7&gt;=$F1691,CE$7&lt;=$AG1691+$AJ1691-1),2,IF(AND($AD1691="Milestone",CE$7&gt;=$AG1691,CE$7&lt;=$AG1691+$AJ1691-1),1,"")))</f>
        <v>#VALUE!</v>
      </c>
      <c r="CF1691" s="88" t="e">
        <f ca="1">IF(Timeline3156[[#This Row],[Expected Start Date]]="","",IF(AND($AD1691="Goal",CF$7&gt;=$F1691,CF$7&lt;=$AG1691+$AJ1691-1),2,IF(AND($AD1691="Milestone",CF$7&gt;=$AG1691,CF$7&lt;=$AG1691+$AJ1691-1),1,"")))</f>
        <v>#VALUE!</v>
      </c>
      <c r="CG1691" s="88" t="e">
        <f ca="1">IF(Timeline3156[[#This Row],[Expected Start Date]]="","",IF(AND($AD1691="Goal",CG$7&gt;=$F1691,CG$7&lt;=$AG1691+$AJ1691-1),2,IF(AND($AD1691="Milestone",CG$7&gt;=$AG1691,CG$7&lt;=$AG1691+$AJ1691-1),1,"")))</f>
        <v>#VALUE!</v>
      </c>
      <c r="CH1691" s="88" t="e">
        <f ca="1">IF(Timeline3156[[#This Row],[Expected Start Date]]="","",IF(AND($AD1691="Goal",CH$7&gt;=$F1691,CH$7&lt;=$AG1691+$AJ1691-1),2,IF(AND($AD1691="Milestone",CH$7&gt;=$AG1691,CH$7&lt;=$AG1691+$AJ1691-1),1,"")))</f>
        <v>#VALUE!</v>
      </c>
      <c r="CI1691" s="88" t="e">
        <f ca="1">IF(Timeline3156[[#This Row],[Expected Start Date]]="","",IF(AND($AD1691="Goal",CI$7&gt;=$F1691,CI$7&lt;=$AG1691+$AJ1691-1),2,IF(AND($AD1691="Milestone",CI$7&gt;=$AG1691,CI$7&lt;=$AG1691+$AJ1691-1),1,"")))</f>
        <v>#VALUE!</v>
      </c>
      <c r="CJ1691" s="88" t="e">
        <f ca="1">IF(Timeline3156[[#This Row],[Expected Start Date]]="","",IF(AND($AD1691="Goal",CJ$7&gt;=$F1691,CJ$7&lt;=$AG1691+$AJ1691-1),2,IF(AND($AD1691="Milestone",CJ$7&gt;=$AG1691,CJ$7&lt;=$AG1691+$AJ1691-1),1,"")))</f>
        <v>#VALUE!</v>
      </c>
      <c r="CK1691" s="88" t="e">
        <f ca="1">IF(Timeline3156[[#This Row],[Expected Start Date]]="","",IF(AND($AD1691="Goal",CK$7&gt;=$F1691,CK$7&lt;=$AG1691+$AJ1691-1),2,IF(AND($AD1691="Milestone",CK$7&gt;=$AG1691,CK$7&lt;=$AG1691+$AJ1691-1),1,"")))</f>
        <v>#VALUE!</v>
      </c>
      <c r="CL1691" s="88" t="e">
        <f ca="1">IF(Timeline3156[[#This Row],[Expected Start Date]]="","",IF(AND($AD1691="Goal",CL$7&gt;=$F1691,CL$7&lt;=$AG1691+$AJ1691-1),2,IF(AND($AD1691="Milestone",CL$7&gt;=$AG1691,CL$7&lt;=$AG1691+$AJ1691-1),1,"")))</f>
        <v>#VALUE!</v>
      </c>
      <c r="CM1691" s="88" t="e">
        <f ca="1">IF(Timeline3156[[#This Row],[Expected Start Date]]="","",IF(AND($AD1691="Goal",CM$7&gt;=$F1691,CM$7&lt;=$AG1691+$AJ1691-1),2,IF(AND($AD1691="Milestone",CM$7&gt;=$AG1691,CM$7&lt;=$AG1691+$AJ1691-1),1,"")))</f>
        <v>#VALUE!</v>
      </c>
      <c r="CN1691" s="88" t="e">
        <f ca="1">IF(Timeline3156[[#This Row],[Expected Start Date]]="","",IF(AND($AD1691="Goal",CN$7&gt;=$F1691,CN$7&lt;=$AG1691+$AJ1691-1),2,IF(AND($AD1691="Milestone",CN$7&gt;=$AG1691,CN$7&lt;=$AG1691+$AJ1691-1),1,"")))</f>
        <v>#VALUE!</v>
      </c>
      <c r="CO1691" s="88" t="e">
        <f ca="1">IF(Timeline3156[[#This Row],[Expected Start Date]]="","",IF(AND($AD1691="Goal",CO$7&gt;=$F1691,CO$7&lt;=$AG1691+$AJ1691-1),2,IF(AND($AD1691="Milestone",CO$7&gt;=$AG1691,CO$7&lt;=$AG1691+$AJ1691-1),1,"")))</f>
        <v>#VALUE!</v>
      </c>
      <c r="CP1691" s="88" t="e">
        <f ca="1">IF(Timeline3156[[#This Row],[Expected Start Date]]="","",IF(AND($AD1691="Goal",CP$7&gt;=$F1691,CP$7&lt;=$AG1691+$AJ1691-1),2,IF(AND($AD1691="Milestone",CP$7&gt;=$AG1691,CP$7&lt;=$AG1691+$AJ1691-1),1,"")))</f>
        <v>#VALUE!</v>
      </c>
      <c r="CQ1691" s="88" t="e">
        <f ca="1">IF(Timeline3156[[#This Row],[Expected Start Date]]="","",IF(AND($AD1691="Goal",CQ$7&gt;=$F1691,CQ$7&lt;=$AG1691+$AJ1691-1),2,IF(AND($AD1691="Milestone",CQ$7&gt;=$AG1691,CQ$7&lt;=$AG1691+$AJ1691-1),1,"")))</f>
        <v>#VALUE!</v>
      </c>
      <c r="CR1691" s="63"/>
    </row>
    <row r="1692" spans="1:96" ht="30" customHeight="1" thickBot="1" x14ac:dyDescent="0.4">
      <c r="A1692" t="str">
        <v>7.8.7</v>
      </c>
      <c r="B1692" t="str">
        <v>7.8</v>
      </c>
      <c r="C1692" t="str">
        <v/>
      </c>
      <c r="D1692" t="str">
        <v>=IF(M7.8[Deliverable 7 Milestone 8]=0,"",M7.8[Deliverable 7 Milestone 8])</v>
      </c>
      <c r="E1692" t="str">
        <v>=IF(A7.8.7[Milestone 7.8 Activity 7]=0,"",A7.8.7[Milestone 7.8 Activity 7])</v>
      </c>
      <c r="F1692" t="str">
        <v>=IF(A7.8.7[Department]=0,"",A7.8.7[Department])</v>
      </c>
      <c r="G1692" t="str">
        <v>=IF(A7.8.7[Resource Requirements]=0,"",A7.8.7[Resource Requirements])</v>
      </c>
      <c r="H1692" t="str">
        <v>=IF(A7.8.7[Person Responsible]=0,"",A7.8.7[Person Responsible])</v>
      </c>
      <c r="I1692" t="str">
        <v>=IF(A7.8.7[Percentage of Completion]=0,"",A7.8.7[Percentage of Completion])</v>
      </c>
      <c r="J1692" s="24" t="str">
        <v>=IF(A7.8.7[Date Required]=0,"",A7.8.7[Date Required])</v>
      </c>
      <c r="K1692" s="24" t="str">
        <v>=IF(A7.8.7[Expected Start Date]=0,"",A7.8.7[Expected Start Date])</v>
      </c>
      <c r="L1692" s="24" t="str">
        <v>=IF(A7.8.7[Expected End Date]=0,"",A7.8.7[Expected End Date])</v>
      </c>
      <c r="M1692" t="str">
        <v>=IF(A7.8.7[Notes]=0,"",A7.8.7[Notes])</v>
      </c>
      <c r="N1692" t="str">
        <v>Include</v>
      </c>
      <c r="O1692" s="56" t="str">
        <v>Exclude</v>
      </c>
      <c r="P1692" s="56" t="str">
        <v/>
      </c>
      <c r="Q1692" s="56">
        <v>0</v>
      </c>
      <c r="R1692" s="56" t="str">
        <v/>
      </c>
      <c r="T1692" s="96" t="str">
        <f t="shared" si="290"/>
        <v>Include</v>
      </c>
      <c r="U1692" s="96" t="str">
        <f t="shared" si="290"/>
        <v>Include</v>
      </c>
      <c r="Z1692" s="111" t="str">
        <f t="shared" si="281"/>
        <v/>
      </c>
      <c r="AA1692" s="111" t="str">
        <f t="shared" si="282"/>
        <v>7.8.7</v>
      </c>
      <c r="AB1692" s="111" t="str">
        <f t="shared" si="283"/>
        <v>=IF(M7.8[Deliverable 7 Milestone 8]=0,"",M7.8[Deliverable 7 Milestone 8])</v>
      </c>
      <c r="AC1692" s="111" t="str">
        <f t="shared" si="284"/>
        <v>=IF(A7.8.7[Milestone 7.8 Activity 7]=0,"",A7.8.7[Milestone 7.8 Activity 7])</v>
      </c>
      <c r="AD1692" s="115"/>
      <c r="AE1692" s="116" t="str">
        <f t="shared" si="285"/>
        <v>=IF(A7.8.7[Person Responsible]=0,"",A7.8.7[Person Responsible])</v>
      </c>
      <c r="AF1692" s="117"/>
      <c r="AG1692" s="118" t="str">
        <f t="shared" si="286"/>
        <v>=IF(A7.8.7[Expected Start Date]=0,"",A7.8.7[Expected Start Date])</v>
      </c>
      <c r="AH1692" s="119" t="str">
        <f t="shared" si="287"/>
        <v>=IF(A7.8.7[Expected End Date]=0,"",A7.8.7[Expected End Date])</v>
      </c>
      <c r="AI1692" s="119" t="str">
        <f t="shared" si="288"/>
        <v>=IF(A7.8.7[Date Required]=0,"",A7.8.7[Date Required])</v>
      </c>
      <c r="AJ16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2" s="111" t="str">
        <f t="shared" si="289"/>
        <v>=IF(A7.8.7[Notes]=0,"",A7.8.7[Notes])</v>
      </c>
      <c r="AL1692" s="121" t="str">
        <f>IF(Timeline3156[[#This Row],[Task]]="","Exclude","Include")</f>
        <v>Include</v>
      </c>
      <c r="AM1692" s="87"/>
      <c r="AN1692" s="88" t="e">
        <f ca="1">IF(Timeline3156[[#This Row],[Expected Start Date]]="","",IF(AND($AD1692="Goal",AN$7&gt;=$F1692,AN$7&lt;=$AG1692+$AJ1692-1),2,IF(AND($AD1692="Milestone",AN$7&gt;=$AG1692,AN$7&lt;=$AG1692+$AJ1692-1),1,"")))</f>
        <v>#VALUE!</v>
      </c>
      <c r="AO1692" s="88" t="e">
        <f ca="1">IF(Timeline3156[[#This Row],[Expected Start Date]]="","",IF(AND($AD1692="Goal",AO$7&gt;=$F1692,AO$7&lt;=$AG1692+$AJ1692-1),2,IF(AND($AD1692="Milestone",AO$7&gt;=$AG1692,AO$7&lt;=$AG1692+$AJ1692-1),1,"")))</f>
        <v>#VALUE!</v>
      </c>
      <c r="AP1692" s="88" t="e">
        <f ca="1">IF(Timeline3156[[#This Row],[Expected Start Date]]="","",IF(AND($AD1692="Goal",AP$7&gt;=$F1692,AP$7&lt;=$AG1692+$AJ1692-1),2,IF(AND($AD1692="Milestone",AP$7&gt;=$AG1692,AP$7&lt;=$AG1692+$AJ1692-1),1,"")))</f>
        <v>#VALUE!</v>
      </c>
      <c r="AQ1692" s="88" t="e">
        <f ca="1">IF(Timeline3156[[#This Row],[Expected Start Date]]="","",IF(AND($AD1692="Goal",AQ$7&gt;=$F1692,AQ$7&lt;=$AG1692+$AJ1692-1),2,IF(AND($AD1692="Milestone",AQ$7&gt;=$AG1692,AQ$7&lt;=$AG1692+$AJ1692-1),1,"")))</f>
        <v>#VALUE!</v>
      </c>
      <c r="AR1692" s="88" t="e">
        <f ca="1">IF(Timeline3156[[#This Row],[Expected Start Date]]="","",IF(AND($AD1692="Goal",AR$7&gt;=$F1692,AR$7&lt;=$AG1692+$AJ1692-1),2,IF(AND($AD1692="Milestone",AR$7&gt;=$AG1692,AR$7&lt;=$AG1692+$AJ1692-1),1,"")))</f>
        <v>#VALUE!</v>
      </c>
      <c r="AS1692" s="88" t="e">
        <f ca="1">IF(Timeline3156[[#This Row],[Expected Start Date]]="","",IF(AND($AD1692="Goal",AS$7&gt;=$F1692,AS$7&lt;=$AG1692+$AJ1692-1),2,IF(AND($AD1692="Milestone",AS$7&gt;=$AG1692,AS$7&lt;=$AG1692+$AJ1692-1),1,"")))</f>
        <v>#VALUE!</v>
      </c>
      <c r="AT1692" s="88" t="e">
        <f ca="1">IF(Timeline3156[[#This Row],[Expected Start Date]]="","",IF(AND($AD1692="Goal",AT$7&gt;=$F1692,AT$7&lt;=$AG1692+$AJ1692-1),2,IF(AND($AD1692="Milestone",AT$7&gt;=$AG1692,AT$7&lt;=$AG1692+$AJ1692-1),1,"")))</f>
        <v>#VALUE!</v>
      </c>
      <c r="AU1692" s="88" t="e">
        <f ca="1">IF(Timeline3156[[#This Row],[Expected Start Date]]="","",IF(AND($AD1692="Goal",AU$7&gt;=$F1692,AU$7&lt;=$AG1692+$AJ1692-1),2,IF(AND($AD1692="Milestone",AU$7&gt;=$AG1692,AU$7&lt;=$AG1692+$AJ1692-1),1,"")))</f>
        <v>#VALUE!</v>
      </c>
      <c r="AV1692" s="88" t="e">
        <f ca="1">IF(Timeline3156[[#This Row],[Expected Start Date]]="","",IF(AND($AD1692="Goal",AV$7&gt;=$F1692,AV$7&lt;=$AG1692+$AJ1692-1),2,IF(AND($AD1692="Milestone",AV$7&gt;=$AG1692,AV$7&lt;=$AG1692+$AJ1692-1),1,"")))</f>
        <v>#VALUE!</v>
      </c>
      <c r="AW1692" s="88" t="e">
        <f ca="1">IF(Timeline3156[[#This Row],[Expected Start Date]]="","",IF(AND($AD1692="Goal",AW$7&gt;=$F1692,AW$7&lt;=$AG1692+$AJ1692-1),2,IF(AND($AD1692="Milestone",AW$7&gt;=$AG1692,AW$7&lt;=$AG1692+$AJ1692-1),1,"")))</f>
        <v>#VALUE!</v>
      </c>
      <c r="AX1692" s="88" t="e">
        <f ca="1">IF(Timeline3156[[#This Row],[Expected Start Date]]="","",IF(AND($AD1692="Goal",AX$7&gt;=$F1692,AX$7&lt;=$AG1692+$AJ1692-1),2,IF(AND($AD1692="Milestone",AX$7&gt;=$AG1692,AX$7&lt;=$AG1692+$AJ1692-1),1,"")))</f>
        <v>#VALUE!</v>
      </c>
      <c r="AY1692" s="88" t="e">
        <f ca="1">IF(Timeline3156[[#This Row],[Expected Start Date]]="","",IF(AND($AD1692="Goal",AY$7&gt;=$F1692,AY$7&lt;=$AG1692+$AJ1692-1),2,IF(AND($AD1692="Milestone",AY$7&gt;=$AG1692,AY$7&lt;=$AG1692+$AJ1692-1),1,"")))</f>
        <v>#VALUE!</v>
      </c>
      <c r="AZ1692" s="88" t="e">
        <f ca="1">IF(Timeline3156[[#This Row],[Expected Start Date]]="","",IF(AND($AD1692="Goal",AZ$7&gt;=$F1692,AZ$7&lt;=$AG1692+$AJ1692-1),2,IF(AND($AD1692="Milestone",AZ$7&gt;=$AG1692,AZ$7&lt;=$AG1692+$AJ1692-1),1,"")))</f>
        <v>#VALUE!</v>
      </c>
      <c r="BA1692" s="88" t="e">
        <f ca="1">IF(Timeline3156[[#This Row],[Expected Start Date]]="","",IF(AND($AD1692="Goal",BA$7&gt;=$F1692,BA$7&lt;=$AG1692+$AJ1692-1),2,IF(AND($AD1692="Milestone",BA$7&gt;=$AG1692,BA$7&lt;=$AG1692+$AJ1692-1),1,"")))</f>
        <v>#VALUE!</v>
      </c>
      <c r="BB1692" s="88" t="e">
        <f ca="1">IF(Timeline3156[[#This Row],[Expected Start Date]]="","",IF(AND($AD1692="Goal",BB$7&gt;=$F1692,BB$7&lt;=$AG1692+$AJ1692-1),2,IF(AND($AD1692="Milestone",BB$7&gt;=$AG1692,BB$7&lt;=$AG1692+$AJ1692-1),1,"")))</f>
        <v>#VALUE!</v>
      </c>
      <c r="BC1692" s="88" t="e">
        <f ca="1">IF(Timeline3156[[#This Row],[Expected Start Date]]="","",IF(AND($AD1692="Goal",BC$7&gt;=$F1692,BC$7&lt;=$AG1692+$AJ1692-1),2,IF(AND($AD1692="Milestone",BC$7&gt;=$AG1692,BC$7&lt;=$AG1692+$AJ1692-1),1,"")))</f>
        <v>#VALUE!</v>
      </c>
      <c r="BD1692" s="88" t="e">
        <f ca="1">IF(Timeline3156[[#This Row],[Expected Start Date]]="","",IF(AND($AD1692="Goal",BD$7&gt;=$F1692,BD$7&lt;=$AG1692+$AJ1692-1),2,IF(AND($AD1692="Milestone",BD$7&gt;=$AG1692,BD$7&lt;=$AG1692+$AJ1692-1),1,"")))</f>
        <v>#VALUE!</v>
      </c>
      <c r="BE1692" s="88" t="e">
        <f ca="1">IF(Timeline3156[[#This Row],[Expected Start Date]]="","",IF(AND($AD1692="Goal",BE$7&gt;=$F1692,BE$7&lt;=$AG1692+$AJ1692-1),2,IF(AND($AD1692="Milestone",BE$7&gt;=$AG1692,BE$7&lt;=$AG1692+$AJ1692-1),1,"")))</f>
        <v>#VALUE!</v>
      </c>
      <c r="BF1692" s="88" t="e">
        <f ca="1">IF(Timeline3156[[#This Row],[Expected Start Date]]="","",IF(AND($AD1692="Goal",BF$7&gt;=$F1692,BF$7&lt;=$AG1692+$AJ1692-1),2,IF(AND($AD1692="Milestone",BF$7&gt;=$AG1692,BF$7&lt;=$AG1692+$AJ1692-1),1,"")))</f>
        <v>#VALUE!</v>
      </c>
      <c r="BG1692" s="88" t="e">
        <f ca="1">IF(Timeline3156[[#This Row],[Expected Start Date]]="","",IF(AND($AD1692="Goal",BG$7&gt;=$F1692,BG$7&lt;=$AG1692+$AJ1692-1),2,IF(AND($AD1692="Milestone",BG$7&gt;=$AG1692,BG$7&lt;=$AG1692+$AJ1692-1),1,"")))</f>
        <v>#VALUE!</v>
      </c>
      <c r="BH1692" s="88" t="e">
        <f ca="1">IF(Timeline3156[[#This Row],[Expected Start Date]]="","",IF(AND($AD1692="Goal",BH$7&gt;=$F1692,BH$7&lt;=$AG1692+$AJ1692-1),2,IF(AND($AD1692="Milestone",BH$7&gt;=$AG1692,BH$7&lt;=$AG1692+$AJ1692-1),1,"")))</f>
        <v>#VALUE!</v>
      </c>
      <c r="BI1692" s="88" t="e">
        <f ca="1">IF(Timeline3156[[#This Row],[Expected Start Date]]="","",IF(AND($AD1692="Goal",BI$7&gt;=$F1692,BI$7&lt;=$AG1692+$AJ1692-1),2,IF(AND($AD1692="Milestone",BI$7&gt;=$AG1692,BI$7&lt;=$AG1692+$AJ1692-1),1,"")))</f>
        <v>#VALUE!</v>
      </c>
      <c r="BJ1692" s="88" t="e">
        <f ca="1">IF(Timeline3156[[#This Row],[Expected Start Date]]="","",IF(AND($AD1692="Goal",BJ$7&gt;=$F1692,BJ$7&lt;=$AG1692+$AJ1692-1),2,IF(AND($AD1692="Milestone",BJ$7&gt;=$AG1692,BJ$7&lt;=$AG1692+$AJ1692-1),1,"")))</f>
        <v>#VALUE!</v>
      </c>
      <c r="BK1692" s="88" t="e">
        <f ca="1">IF(Timeline3156[[#This Row],[Expected Start Date]]="","",IF(AND($AD1692="Goal",BK$7&gt;=$F1692,BK$7&lt;=$AG1692+$AJ1692-1),2,IF(AND($AD1692="Milestone",BK$7&gt;=$AG1692,BK$7&lt;=$AG1692+$AJ1692-1),1,"")))</f>
        <v>#VALUE!</v>
      </c>
      <c r="BL1692" s="88" t="e">
        <f ca="1">IF(Timeline3156[[#This Row],[Expected Start Date]]="","",IF(AND($AD1692="Goal",BL$7&gt;=$F1692,BL$7&lt;=$AG1692+$AJ1692-1),2,IF(AND($AD1692="Milestone",BL$7&gt;=$AG1692,BL$7&lt;=$AG1692+$AJ1692-1),1,"")))</f>
        <v>#VALUE!</v>
      </c>
      <c r="BM1692" s="88" t="e">
        <f ca="1">IF(Timeline3156[[#This Row],[Expected Start Date]]="","",IF(AND($AD1692="Goal",BM$7&gt;=$F1692,BM$7&lt;=$AG1692+$AJ1692-1),2,IF(AND($AD1692="Milestone",BM$7&gt;=$AG1692,BM$7&lt;=$AG1692+$AJ1692-1),1,"")))</f>
        <v>#VALUE!</v>
      </c>
      <c r="BN1692" s="88" t="e">
        <f ca="1">IF(Timeline3156[[#This Row],[Expected Start Date]]="","",IF(AND($AD1692="Goal",BN$7&gt;=$F1692,BN$7&lt;=$AG1692+$AJ1692-1),2,IF(AND($AD1692="Milestone",BN$7&gt;=$AG1692,BN$7&lt;=$AG1692+$AJ1692-1),1,"")))</f>
        <v>#VALUE!</v>
      </c>
      <c r="BO1692" s="88" t="e">
        <f ca="1">IF(Timeline3156[[#This Row],[Expected Start Date]]="","",IF(AND($AD1692="Goal",BO$7&gt;=$F1692,BO$7&lt;=$AG1692+$AJ1692-1),2,IF(AND($AD1692="Milestone",BO$7&gt;=$AG1692,BO$7&lt;=$AG1692+$AJ1692-1),1,"")))</f>
        <v>#VALUE!</v>
      </c>
      <c r="BP1692" s="88" t="e">
        <f ca="1">IF(Timeline3156[[#This Row],[Expected Start Date]]="","",IF(AND($AD1692="Goal",BP$7&gt;=$F1692,BP$7&lt;=$AG1692+$AJ1692-1),2,IF(AND($AD1692="Milestone",BP$7&gt;=$AG1692,BP$7&lt;=$AG1692+$AJ1692-1),1,"")))</f>
        <v>#VALUE!</v>
      </c>
      <c r="BQ1692" s="88" t="e">
        <f ca="1">IF(Timeline3156[[#This Row],[Expected Start Date]]="","",IF(AND($AD1692="Goal",BQ$7&gt;=$F1692,BQ$7&lt;=$AG1692+$AJ1692-1),2,IF(AND($AD1692="Milestone",BQ$7&gt;=$AG1692,BQ$7&lt;=$AG1692+$AJ1692-1),1,"")))</f>
        <v>#VALUE!</v>
      </c>
      <c r="BR1692" s="88" t="e">
        <f ca="1">IF(Timeline3156[[#This Row],[Expected Start Date]]="","",IF(AND($AD1692="Goal",BR$7&gt;=$F1692,BR$7&lt;=$AG1692+$AJ1692-1),2,IF(AND($AD1692="Milestone",BR$7&gt;=$AG1692,BR$7&lt;=$AG1692+$AJ1692-1),1,"")))</f>
        <v>#VALUE!</v>
      </c>
      <c r="BS1692" s="88" t="e">
        <f ca="1">IF(Timeline3156[[#This Row],[Expected Start Date]]="","",IF(AND($AD1692="Goal",BS$7&gt;=$F1692,BS$7&lt;=$AG1692+$AJ1692-1),2,IF(AND($AD1692="Milestone",BS$7&gt;=$AG1692,BS$7&lt;=$AG1692+$AJ1692-1),1,"")))</f>
        <v>#VALUE!</v>
      </c>
      <c r="BT1692" s="88" t="e">
        <f ca="1">IF(Timeline3156[[#This Row],[Expected Start Date]]="","",IF(AND($AD1692="Goal",BT$7&gt;=$F1692,BT$7&lt;=$AG1692+$AJ1692-1),2,IF(AND($AD1692="Milestone",BT$7&gt;=$AG1692,BT$7&lt;=$AG1692+$AJ1692-1),1,"")))</f>
        <v>#VALUE!</v>
      </c>
      <c r="BU1692" s="88" t="e">
        <f ca="1">IF(Timeline3156[[#This Row],[Expected Start Date]]="","",IF(AND($AD1692="Goal",BU$7&gt;=$F1692,BU$7&lt;=$AG1692+$AJ1692-1),2,IF(AND($AD1692="Milestone",BU$7&gt;=$AG1692,BU$7&lt;=$AG1692+$AJ1692-1),1,"")))</f>
        <v>#VALUE!</v>
      </c>
      <c r="BV1692" s="88" t="e">
        <f ca="1">IF(Timeline3156[[#This Row],[Expected Start Date]]="","",IF(AND($AD1692="Goal",BV$7&gt;=$F1692,BV$7&lt;=$AG1692+$AJ1692-1),2,IF(AND($AD1692="Milestone",BV$7&gt;=$AG1692,BV$7&lt;=$AG1692+$AJ1692-1),1,"")))</f>
        <v>#VALUE!</v>
      </c>
      <c r="BW1692" s="88" t="e">
        <f ca="1">IF(Timeline3156[[#This Row],[Expected Start Date]]="","",IF(AND($AD1692="Goal",BW$7&gt;=$F1692,BW$7&lt;=$AG1692+$AJ1692-1),2,IF(AND($AD1692="Milestone",BW$7&gt;=$AG1692,BW$7&lt;=$AG1692+$AJ1692-1),1,"")))</f>
        <v>#VALUE!</v>
      </c>
      <c r="BX1692" s="88" t="e">
        <f ca="1">IF(Timeline3156[[#This Row],[Expected Start Date]]="","",IF(AND($AD1692="Goal",BX$7&gt;=$F1692,BX$7&lt;=$AG1692+$AJ1692-1),2,IF(AND($AD1692="Milestone",BX$7&gt;=$AG1692,BX$7&lt;=$AG1692+$AJ1692-1),1,"")))</f>
        <v>#VALUE!</v>
      </c>
      <c r="BY1692" s="88" t="e">
        <f ca="1">IF(Timeline3156[[#This Row],[Expected Start Date]]="","",IF(AND($AD1692="Goal",BY$7&gt;=$F1692,BY$7&lt;=$AG1692+$AJ1692-1),2,IF(AND($AD1692="Milestone",BY$7&gt;=$AG1692,BY$7&lt;=$AG1692+$AJ1692-1),1,"")))</f>
        <v>#VALUE!</v>
      </c>
      <c r="BZ1692" s="88" t="e">
        <f ca="1">IF(Timeline3156[[#This Row],[Expected Start Date]]="","",IF(AND($AD1692="Goal",BZ$7&gt;=$F1692,BZ$7&lt;=$AG1692+$AJ1692-1),2,IF(AND($AD1692="Milestone",BZ$7&gt;=$AG1692,BZ$7&lt;=$AG1692+$AJ1692-1),1,"")))</f>
        <v>#VALUE!</v>
      </c>
      <c r="CA1692" s="88" t="e">
        <f ca="1">IF(Timeline3156[[#This Row],[Expected Start Date]]="","",IF(AND($AD1692="Goal",CA$7&gt;=$F1692,CA$7&lt;=$AG1692+$AJ1692-1),2,IF(AND($AD1692="Milestone",CA$7&gt;=$AG1692,CA$7&lt;=$AG1692+$AJ1692-1),1,"")))</f>
        <v>#VALUE!</v>
      </c>
      <c r="CB1692" s="88" t="e">
        <f ca="1">IF(Timeline3156[[#This Row],[Expected Start Date]]="","",IF(AND($AD1692="Goal",CB$7&gt;=$F1692,CB$7&lt;=$AG1692+$AJ1692-1),2,IF(AND($AD1692="Milestone",CB$7&gt;=$AG1692,CB$7&lt;=$AG1692+$AJ1692-1),1,"")))</f>
        <v>#VALUE!</v>
      </c>
      <c r="CC1692" s="88" t="e">
        <f ca="1">IF(Timeline3156[[#This Row],[Expected Start Date]]="","",IF(AND($AD1692="Goal",CC$7&gt;=$F1692,CC$7&lt;=$AG1692+$AJ1692-1),2,IF(AND($AD1692="Milestone",CC$7&gt;=$AG1692,CC$7&lt;=$AG1692+$AJ1692-1),1,"")))</f>
        <v>#VALUE!</v>
      </c>
      <c r="CD1692" s="88" t="e">
        <f ca="1">IF(Timeline3156[[#This Row],[Expected Start Date]]="","",IF(AND($AD1692="Goal",CD$7&gt;=$F1692,CD$7&lt;=$AG1692+$AJ1692-1),2,IF(AND($AD1692="Milestone",CD$7&gt;=$AG1692,CD$7&lt;=$AG1692+$AJ1692-1),1,"")))</f>
        <v>#VALUE!</v>
      </c>
      <c r="CE1692" s="88" t="e">
        <f ca="1">IF(Timeline3156[[#This Row],[Expected Start Date]]="","",IF(AND($AD1692="Goal",CE$7&gt;=$F1692,CE$7&lt;=$AG1692+$AJ1692-1),2,IF(AND($AD1692="Milestone",CE$7&gt;=$AG1692,CE$7&lt;=$AG1692+$AJ1692-1),1,"")))</f>
        <v>#VALUE!</v>
      </c>
      <c r="CF1692" s="88" t="e">
        <f ca="1">IF(Timeline3156[[#This Row],[Expected Start Date]]="","",IF(AND($AD1692="Goal",CF$7&gt;=$F1692,CF$7&lt;=$AG1692+$AJ1692-1),2,IF(AND($AD1692="Milestone",CF$7&gt;=$AG1692,CF$7&lt;=$AG1692+$AJ1692-1),1,"")))</f>
        <v>#VALUE!</v>
      </c>
      <c r="CG1692" s="88" t="e">
        <f ca="1">IF(Timeline3156[[#This Row],[Expected Start Date]]="","",IF(AND($AD1692="Goal",CG$7&gt;=$F1692,CG$7&lt;=$AG1692+$AJ1692-1),2,IF(AND($AD1692="Milestone",CG$7&gt;=$AG1692,CG$7&lt;=$AG1692+$AJ1692-1),1,"")))</f>
        <v>#VALUE!</v>
      </c>
      <c r="CH1692" s="88" t="e">
        <f ca="1">IF(Timeline3156[[#This Row],[Expected Start Date]]="","",IF(AND($AD1692="Goal",CH$7&gt;=$F1692,CH$7&lt;=$AG1692+$AJ1692-1),2,IF(AND($AD1692="Milestone",CH$7&gt;=$AG1692,CH$7&lt;=$AG1692+$AJ1692-1),1,"")))</f>
        <v>#VALUE!</v>
      </c>
      <c r="CI1692" s="88" t="e">
        <f ca="1">IF(Timeline3156[[#This Row],[Expected Start Date]]="","",IF(AND($AD1692="Goal",CI$7&gt;=$F1692,CI$7&lt;=$AG1692+$AJ1692-1),2,IF(AND($AD1692="Milestone",CI$7&gt;=$AG1692,CI$7&lt;=$AG1692+$AJ1692-1),1,"")))</f>
        <v>#VALUE!</v>
      </c>
      <c r="CJ1692" s="88" t="e">
        <f ca="1">IF(Timeline3156[[#This Row],[Expected Start Date]]="","",IF(AND($AD1692="Goal",CJ$7&gt;=$F1692,CJ$7&lt;=$AG1692+$AJ1692-1),2,IF(AND($AD1692="Milestone",CJ$7&gt;=$AG1692,CJ$7&lt;=$AG1692+$AJ1692-1),1,"")))</f>
        <v>#VALUE!</v>
      </c>
      <c r="CK1692" s="88" t="e">
        <f ca="1">IF(Timeline3156[[#This Row],[Expected Start Date]]="","",IF(AND($AD1692="Goal",CK$7&gt;=$F1692,CK$7&lt;=$AG1692+$AJ1692-1),2,IF(AND($AD1692="Milestone",CK$7&gt;=$AG1692,CK$7&lt;=$AG1692+$AJ1692-1),1,"")))</f>
        <v>#VALUE!</v>
      </c>
      <c r="CL1692" s="88" t="e">
        <f ca="1">IF(Timeline3156[[#This Row],[Expected Start Date]]="","",IF(AND($AD1692="Goal",CL$7&gt;=$F1692,CL$7&lt;=$AG1692+$AJ1692-1),2,IF(AND($AD1692="Milestone",CL$7&gt;=$AG1692,CL$7&lt;=$AG1692+$AJ1692-1),1,"")))</f>
        <v>#VALUE!</v>
      </c>
      <c r="CM1692" s="88" t="e">
        <f ca="1">IF(Timeline3156[[#This Row],[Expected Start Date]]="","",IF(AND($AD1692="Goal",CM$7&gt;=$F1692,CM$7&lt;=$AG1692+$AJ1692-1),2,IF(AND($AD1692="Milestone",CM$7&gt;=$AG1692,CM$7&lt;=$AG1692+$AJ1692-1),1,"")))</f>
        <v>#VALUE!</v>
      </c>
      <c r="CN1692" s="88" t="e">
        <f ca="1">IF(Timeline3156[[#This Row],[Expected Start Date]]="","",IF(AND($AD1692="Goal",CN$7&gt;=$F1692,CN$7&lt;=$AG1692+$AJ1692-1),2,IF(AND($AD1692="Milestone",CN$7&gt;=$AG1692,CN$7&lt;=$AG1692+$AJ1692-1),1,"")))</f>
        <v>#VALUE!</v>
      </c>
      <c r="CO1692" s="88" t="e">
        <f ca="1">IF(Timeline3156[[#This Row],[Expected Start Date]]="","",IF(AND($AD1692="Goal",CO$7&gt;=$F1692,CO$7&lt;=$AG1692+$AJ1692-1),2,IF(AND($AD1692="Milestone",CO$7&gt;=$AG1692,CO$7&lt;=$AG1692+$AJ1692-1),1,"")))</f>
        <v>#VALUE!</v>
      </c>
      <c r="CP1692" s="88" t="e">
        <f ca="1">IF(Timeline3156[[#This Row],[Expected Start Date]]="","",IF(AND($AD1692="Goal",CP$7&gt;=$F1692,CP$7&lt;=$AG1692+$AJ1692-1),2,IF(AND($AD1692="Milestone",CP$7&gt;=$AG1692,CP$7&lt;=$AG1692+$AJ1692-1),1,"")))</f>
        <v>#VALUE!</v>
      </c>
      <c r="CQ1692" s="88" t="e">
        <f ca="1">IF(Timeline3156[[#This Row],[Expected Start Date]]="","",IF(AND($AD1692="Goal",CQ$7&gt;=$F1692,CQ$7&lt;=$AG1692+$AJ1692-1),2,IF(AND($AD1692="Milestone",CQ$7&gt;=$AG1692,CQ$7&lt;=$AG1692+$AJ1692-1),1,"")))</f>
        <v>#VALUE!</v>
      </c>
      <c r="CR1692" s="63"/>
    </row>
    <row r="1693" spans="1:96" ht="30" customHeight="1" thickBot="1" x14ac:dyDescent="0.4">
      <c r="A1693" t="str">
        <v>7.8.8</v>
      </c>
      <c r="B1693" t="str">
        <v>7.8</v>
      </c>
      <c r="C1693" t="str">
        <v/>
      </c>
      <c r="D1693" t="str">
        <v>=IF(M7.8[Deliverable 7 Milestone 8]=0,"",M7.8[Deliverable 7 Milestone 8])</v>
      </c>
      <c r="E1693" t="str">
        <v>=IF(A7.8.8[Milestone 7.8 Activity 8]=0,"",A7.8.8[Milestone 7.8 Activity 8])</v>
      </c>
      <c r="F1693" t="str">
        <v>=IF(A7.8.8[Department]=0,"",A7.8.8[Department])</v>
      </c>
      <c r="G1693" t="str">
        <v>=IF(A7.8.8[Resource Requirements]=0,"",A7.8.8[Resource Requirements])</v>
      </c>
      <c r="H1693" t="str">
        <v>=IF(A7.8.8[Person Responsible]=0,"",A7.8.8[Person Responsible])</v>
      </c>
      <c r="I1693" t="str">
        <v>=IF(A7.8.8[Percentage of Completion]=0,"",A7.8.8[Percentage of Completion])</v>
      </c>
      <c r="J1693" s="24" t="str">
        <v>=IF(A7.8.8[Date Required]=0,"",A7.8.8[Date Required])</v>
      </c>
      <c r="K1693" s="24" t="str">
        <v>=IF(A7.8.8[Expected Start Date]=0,"",A7.8.8[Expected Start Date])</v>
      </c>
      <c r="L1693" s="24" t="str">
        <v>=IF(A7.8.8[Expected End Date]=0,"",A7.8.8[Expected End Date])</v>
      </c>
      <c r="M1693" t="str">
        <v>=IF(A7.8.8[Notes]=0,"",A7.8.8[Notes])</v>
      </c>
      <c r="N1693" t="str">
        <v>Include</v>
      </c>
      <c r="O1693" s="56" t="str">
        <v>Exclude</v>
      </c>
      <c r="P1693" s="56" t="str">
        <v/>
      </c>
      <c r="Q1693" s="56">
        <v>0</v>
      </c>
      <c r="R1693" s="56" t="str">
        <v/>
      </c>
      <c r="T1693" s="96" t="str">
        <f t="shared" si="290"/>
        <v>Include</v>
      </c>
      <c r="U1693" s="96" t="str">
        <f t="shared" si="290"/>
        <v>Include</v>
      </c>
      <c r="Z1693" s="111" t="str">
        <f t="shared" si="281"/>
        <v/>
      </c>
      <c r="AA1693" s="111" t="str">
        <f t="shared" si="282"/>
        <v>7.8.8</v>
      </c>
      <c r="AB1693" s="111" t="str">
        <f t="shared" si="283"/>
        <v>=IF(M7.8[Deliverable 7 Milestone 8]=0,"",M7.8[Deliverable 7 Milestone 8])</v>
      </c>
      <c r="AC1693" s="111" t="str">
        <f t="shared" si="284"/>
        <v>=IF(A7.8.8[Milestone 7.8 Activity 8]=0,"",A7.8.8[Milestone 7.8 Activity 8])</v>
      </c>
      <c r="AD1693" s="115"/>
      <c r="AE1693" s="116" t="str">
        <f t="shared" si="285"/>
        <v>=IF(A7.8.8[Person Responsible]=0,"",A7.8.8[Person Responsible])</v>
      </c>
      <c r="AF1693" s="117"/>
      <c r="AG1693" s="118" t="str">
        <f t="shared" si="286"/>
        <v>=IF(A7.8.8[Expected Start Date]=0,"",A7.8.8[Expected Start Date])</v>
      </c>
      <c r="AH1693" s="119" t="str">
        <f t="shared" si="287"/>
        <v>=IF(A7.8.8[Expected End Date]=0,"",A7.8.8[Expected End Date])</v>
      </c>
      <c r="AI1693" s="119" t="str">
        <f t="shared" si="288"/>
        <v>=IF(A7.8.8[Date Required]=0,"",A7.8.8[Date Required])</v>
      </c>
      <c r="AJ16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3" s="111" t="str">
        <f t="shared" si="289"/>
        <v>=IF(A7.8.8[Notes]=0,"",A7.8.8[Notes])</v>
      </c>
      <c r="AL1693" s="121" t="str">
        <f>IF(Timeline3156[[#This Row],[Task]]="","Exclude","Include")</f>
        <v>Include</v>
      </c>
      <c r="AM1693" s="87"/>
      <c r="AN1693" s="88" t="e">
        <f ca="1">IF(Timeline3156[[#This Row],[Expected Start Date]]="","",IF(AND($AD1693="Goal",AN$7&gt;=$F1693,AN$7&lt;=$AG1693+$AJ1693-1),2,IF(AND($AD1693="Milestone",AN$7&gt;=$AG1693,AN$7&lt;=$AG1693+$AJ1693-1),1,"")))</f>
        <v>#VALUE!</v>
      </c>
      <c r="AO1693" s="88" t="e">
        <f ca="1">IF(Timeline3156[[#This Row],[Expected Start Date]]="","",IF(AND($AD1693="Goal",AO$7&gt;=$F1693,AO$7&lt;=$AG1693+$AJ1693-1),2,IF(AND($AD1693="Milestone",AO$7&gt;=$AG1693,AO$7&lt;=$AG1693+$AJ1693-1),1,"")))</f>
        <v>#VALUE!</v>
      </c>
      <c r="AP1693" s="88" t="e">
        <f ca="1">IF(Timeline3156[[#This Row],[Expected Start Date]]="","",IF(AND($AD1693="Goal",AP$7&gt;=$F1693,AP$7&lt;=$AG1693+$AJ1693-1),2,IF(AND($AD1693="Milestone",AP$7&gt;=$AG1693,AP$7&lt;=$AG1693+$AJ1693-1),1,"")))</f>
        <v>#VALUE!</v>
      </c>
      <c r="AQ1693" s="88" t="e">
        <f ca="1">IF(Timeline3156[[#This Row],[Expected Start Date]]="","",IF(AND($AD1693="Goal",AQ$7&gt;=$F1693,AQ$7&lt;=$AG1693+$AJ1693-1),2,IF(AND($AD1693="Milestone",AQ$7&gt;=$AG1693,AQ$7&lt;=$AG1693+$AJ1693-1),1,"")))</f>
        <v>#VALUE!</v>
      </c>
      <c r="AR1693" s="88" t="e">
        <f ca="1">IF(Timeline3156[[#This Row],[Expected Start Date]]="","",IF(AND($AD1693="Goal",AR$7&gt;=$F1693,AR$7&lt;=$AG1693+$AJ1693-1),2,IF(AND($AD1693="Milestone",AR$7&gt;=$AG1693,AR$7&lt;=$AG1693+$AJ1693-1),1,"")))</f>
        <v>#VALUE!</v>
      </c>
      <c r="AS1693" s="88" t="e">
        <f ca="1">IF(Timeline3156[[#This Row],[Expected Start Date]]="","",IF(AND($AD1693="Goal",AS$7&gt;=$F1693,AS$7&lt;=$AG1693+$AJ1693-1),2,IF(AND($AD1693="Milestone",AS$7&gt;=$AG1693,AS$7&lt;=$AG1693+$AJ1693-1),1,"")))</f>
        <v>#VALUE!</v>
      </c>
      <c r="AT1693" s="88" t="e">
        <f ca="1">IF(Timeline3156[[#This Row],[Expected Start Date]]="","",IF(AND($AD1693="Goal",AT$7&gt;=$F1693,AT$7&lt;=$AG1693+$AJ1693-1),2,IF(AND($AD1693="Milestone",AT$7&gt;=$AG1693,AT$7&lt;=$AG1693+$AJ1693-1),1,"")))</f>
        <v>#VALUE!</v>
      </c>
      <c r="AU1693" s="88" t="e">
        <f ca="1">IF(Timeline3156[[#This Row],[Expected Start Date]]="","",IF(AND($AD1693="Goal",AU$7&gt;=$F1693,AU$7&lt;=$AG1693+$AJ1693-1),2,IF(AND($AD1693="Milestone",AU$7&gt;=$AG1693,AU$7&lt;=$AG1693+$AJ1693-1),1,"")))</f>
        <v>#VALUE!</v>
      </c>
      <c r="AV1693" s="88" t="e">
        <f ca="1">IF(Timeline3156[[#This Row],[Expected Start Date]]="","",IF(AND($AD1693="Goal",AV$7&gt;=$F1693,AV$7&lt;=$AG1693+$AJ1693-1),2,IF(AND($AD1693="Milestone",AV$7&gt;=$AG1693,AV$7&lt;=$AG1693+$AJ1693-1),1,"")))</f>
        <v>#VALUE!</v>
      </c>
      <c r="AW1693" s="88" t="e">
        <f ca="1">IF(Timeline3156[[#This Row],[Expected Start Date]]="","",IF(AND($AD1693="Goal",AW$7&gt;=$F1693,AW$7&lt;=$AG1693+$AJ1693-1),2,IF(AND($AD1693="Milestone",AW$7&gt;=$AG1693,AW$7&lt;=$AG1693+$AJ1693-1),1,"")))</f>
        <v>#VALUE!</v>
      </c>
      <c r="AX1693" s="88" t="e">
        <f ca="1">IF(Timeline3156[[#This Row],[Expected Start Date]]="","",IF(AND($AD1693="Goal",AX$7&gt;=$F1693,AX$7&lt;=$AG1693+$AJ1693-1),2,IF(AND($AD1693="Milestone",AX$7&gt;=$AG1693,AX$7&lt;=$AG1693+$AJ1693-1),1,"")))</f>
        <v>#VALUE!</v>
      </c>
      <c r="AY1693" s="88" t="e">
        <f ca="1">IF(Timeline3156[[#This Row],[Expected Start Date]]="","",IF(AND($AD1693="Goal",AY$7&gt;=$F1693,AY$7&lt;=$AG1693+$AJ1693-1),2,IF(AND($AD1693="Milestone",AY$7&gt;=$AG1693,AY$7&lt;=$AG1693+$AJ1693-1),1,"")))</f>
        <v>#VALUE!</v>
      </c>
      <c r="AZ1693" s="88" t="e">
        <f ca="1">IF(Timeline3156[[#This Row],[Expected Start Date]]="","",IF(AND($AD1693="Goal",AZ$7&gt;=$F1693,AZ$7&lt;=$AG1693+$AJ1693-1),2,IF(AND($AD1693="Milestone",AZ$7&gt;=$AG1693,AZ$7&lt;=$AG1693+$AJ1693-1),1,"")))</f>
        <v>#VALUE!</v>
      </c>
      <c r="BA1693" s="88" t="e">
        <f ca="1">IF(Timeline3156[[#This Row],[Expected Start Date]]="","",IF(AND($AD1693="Goal",BA$7&gt;=$F1693,BA$7&lt;=$AG1693+$AJ1693-1),2,IF(AND($AD1693="Milestone",BA$7&gt;=$AG1693,BA$7&lt;=$AG1693+$AJ1693-1),1,"")))</f>
        <v>#VALUE!</v>
      </c>
      <c r="BB1693" s="88" t="e">
        <f ca="1">IF(Timeline3156[[#This Row],[Expected Start Date]]="","",IF(AND($AD1693="Goal",BB$7&gt;=$F1693,BB$7&lt;=$AG1693+$AJ1693-1),2,IF(AND($AD1693="Milestone",BB$7&gt;=$AG1693,BB$7&lt;=$AG1693+$AJ1693-1),1,"")))</f>
        <v>#VALUE!</v>
      </c>
      <c r="BC1693" s="88" t="e">
        <f ca="1">IF(Timeline3156[[#This Row],[Expected Start Date]]="","",IF(AND($AD1693="Goal",BC$7&gt;=$F1693,BC$7&lt;=$AG1693+$AJ1693-1),2,IF(AND($AD1693="Milestone",BC$7&gt;=$AG1693,BC$7&lt;=$AG1693+$AJ1693-1),1,"")))</f>
        <v>#VALUE!</v>
      </c>
      <c r="BD1693" s="88" t="e">
        <f ca="1">IF(Timeline3156[[#This Row],[Expected Start Date]]="","",IF(AND($AD1693="Goal",BD$7&gt;=$F1693,BD$7&lt;=$AG1693+$AJ1693-1),2,IF(AND($AD1693="Milestone",BD$7&gt;=$AG1693,BD$7&lt;=$AG1693+$AJ1693-1),1,"")))</f>
        <v>#VALUE!</v>
      </c>
      <c r="BE1693" s="88" t="e">
        <f ca="1">IF(Timeline3156[[#This Row],[Expected Start Date]]="","",IF(AND($AD1693="Goal",BE$7&gt;=$F1693,BE$7&lt;=$AG1693+$AJ1693-1),2,IF(AND($AD1693="Milestone",BE$7&gt;=$AG1693,BE$7&lt;=$AG1693+$AJ1693-1),1,"")))</f>
        <v>#VALUE!</v>
      </c>
      <c r="BF1693" s="88" t="e">
        <f ca="1">IF(Timeline3156[[#This Row],[Expected Start Date]]="","",IF(AND($AD1693="Goal",BF$7&gt;=$F1693,BF$7&lt;=$AG1693+$AJ1693-1),2,IF(AND($AD1693="Milestone",BF$7&gt;=$AG1693,BF$7&lt;=$AG1693+$AJ1693-1),1,"")))</f>
        <v>#VALUE!</v>
      </c>
      <c r="BG1693" s="88" t="e">
        <f ca="1">IF(Timeline3156[[#This Row],[Expected Start Date]]="","",IF(AND($AD1693="Goal",BG$7&gt;=$F1693,BG$7&lt;=$AG1693+$AJ1693-1),2,IF(AND($AD1693="Milestone",BG$7&gt;=$AG1693,BG$7&lt;=$AG1693+$AJ1693-1),1,"")))</f>
        <v>#VALUE!</v>
      </c>
      <c r="BH1693" s="88" t="e">
        <f ca="1">IF(Timeline3156[[#This Row],[Expected Start Date]]="","",IF(AND($AD1693="Goal",BH$7&gt;=$F1693,BH$7&lt;=$AG1693+$AJ1693-1),2,IF(AND($AD1693="Milestone",BH$7&gt;=$AG1693,BH$7&lt;=$AG1693+$AJ1693-1),1,"")))</f>
        <v>#VALUE!</v>
      </c>
      <c r="BI1693" s="88" t="e">
        <f ca="1">IF(Timeline3156[[#This Row],[Expected Start Date]]="","",IF(AND($AD1693="Goal",BI$7&gt;=$F1693,BI$7&lt;=$AG1693+$AJ1693-1),2,IF(AND($AD1693="Milestone",BI$7&gt;=$AG1693,BI$7&lt;=$AG1693+$AJ1693-1),1,"")))</f>
        <v>#VALUE!</v>
      </c>
      <c r="BJ1693" s="88" t="e">
        <f ca="1">IF(Timeline3156[[#This Row],[Expected Start Date]]="","",IF(AND($AD1693="Goal",BJ$7&gt;=$F1693,BJ$7&lt;=$AG1693+$AJ1693-1),2,IF(AND($AD1693="Milestone",BJ$7&gt;=$AG1693,BJ$7&lt;=$AG1693+$AJ1693-1),1,"")))</f>
        <v>#VALUE!</v>
      </c>
      <c r="BK1693" s="88" t="e">
        <f ca="1">IF(Timeline3156[[#This Row],[Expected Start Date]]="","",IF(AND($AD1693="Goal",BK$7&gt;=$F1693,BK$7&lt;=$AG1693+$AJ1693-1),2,IF(AND($AD1693="Milestone",BK$7&gt;=$AG1693,BK$7&lt;=$AG1693+$AJ1693-1),1,"")))</f>
        <v>#VALUE!</v>
      </c>
      <c r="BL1693" s="88" t="e">
        <f ca="1">IF(Timeline3156[[#This Row],[Expected Start Date]]="","",IF(AND($AD1693="Goal",BL$7&gt;=$F1693,BL$7&lt;=$AG1693+$AJ1693-1),2,IF(AND($AD1693="Milestone",BL$7&gt;=$AG1693,BL$7&lt;=$AG1693+$AJ1693-1),1,"")))</f>
        <v>#VALUE!</v>
      </c>
      <c r="BM1693" s="88" t="e">
        <f ca="1">IF(Timeline3156[[#This Row],[Expected Start Date]]="","",IF(AND($AD1693="Goal",BM$7&gt;=$F1693,BM$7&lt;=$AG1693+$AJ1693-1),2,IF(AND($AD1693="Milestone",BM$7&gt;=$AG1693,BM$7&lt;=$AG1693+$AJ1693-1),1,"")))</f>
        <v>#VALUE!</v>
      </c>
      <c r="BN1693" s="88" t="e">
        <f ca="1">IF(Timeline3156[[#This Row],[Expected Start Date]]="","",IF(AND($AD1693="Goal",BN$7&gt;=$F1693,BN$7&lt;=$AG1693+$AJ1693-1),2,IF(AND($AD1693="Milestone",BN$7&gt;=$AG1693,BN$7&lt;=$AG1693+$AJ1693-1),1,"")))</f>
        <v>#VALUE!</v>
      </c>
      <c r="BO1693" s="88" t="e">
        <f ca="1">IF(Timeline3156[[#This Row],[Expected Start Date]]="","",IF(AND($AD1693="Goal",BO$7&gt;=$F1693,BO$7&lt;=$AG1693+$AJ1693-1),2,IF(AND($AD1693="Milestone",BO$7&gt;=$AG1693,BO$7&lt;=$AG1693+$AJ1693-1),1,"")))</f>
        <v>#VALUE!</v>
      </c>
      <c r="BP1693" s="88" t="e">
        <f ca="1">IF(Timeline3156[[#This Row],[Expected Start Date]]="","",IF(AND($AD1693="Goal",BP$7&gt;=$F1693,BP$7&lt;=$AG1693+$AJ1693-1),2,IF(AND($AD1693="Milestone",BP$7&gt;=$AG1693,BP$7&lt;=$AG1693+$AJ1693-1),1,"")))</f>
        <v>#VALUE!</v>
      </c>
      <c r="BQ1693" s="88" t="e">
        <f ca="1">IF(Timeline3156[[#This Row],[Expected Start Date]]="","",IF(AND($AD1693="Goal",BQ$7&gt;=$F1693,BQ$7&lt;=$AG1693+$AJ1693-1),2,IF(AND($AD1693="Milestone",BQ$7&gt;=$AG1693,BQ$7&lt;=$AG1693+$AJ1693-1),1,"")))</f>
        <v>#VALUE!</v>
      </c>
      <c r="BR1693" s="88" t="e">
        <f ca="1">IF(Timeline3156[[#This Row],[Expected Start Date]]="","",IF(AND($AD1693="Goal",BR$7&gt;=$F1693,BR$7&lt;=$AG1693+$AJ1693-1),2,IF(AND($AD1693="Milestone",BR$7&gt;=$AG1693,BR$7&lt;=$AG1693+$AJ1693-1),1,"")))</f>
        <v>#VALUE!</v>
      </c>
      <c r="BS1693" s="88" t="e">
        <f ca="1">IF(Timeline3156[[#This Row],[Expected Start Date]]="","",IF(AND($AD1693="Goal",BS$7&gt;=$F1693,BS$7&lt;=$AG1693+$AJ1693-1),2,IF(AND($AD1693="Milestone",BS$7&gt;=$AG1693,BS$7&lt;=$AG1693+$AJ1693-1),1,"")))</f>
        <v>#VALUE!</v>
      </c>
      <c r="BT1693" s="88" t="e">
        <f ca="1">IF(Timeline3156[[#This Row],[Expected Start Date]]="","",IF(AND($AD1693="Goal",BT$7&gt;=$F1693,BT$7&lt;=$AG1693+$AJ1693-1),2,IF(AND($AD1693="Milestone",BT$7&gt;=$AG1693,BT$7&lt;=$AG1693+$AJ1693-1),1,"")))</f>
        <v>#VALUE!</v>
      </c>
      <c r="BU1693" s="88" t="e">
        <f ca="1">IF(Timeline3156[[#This Row],[Expected Start Date]]="","",IF(AND($AD1693="Goal",BU$7&gt;=$F1693,BU$7&lt;=$AG1693+$AJ1693-1),2,IF(AND($AD1693="Milestone",BU$7&gt;=$AG1693,BU$7&lt;=$AG1693+$AJ1693-1),1,"")))</f>
        <v>#VALUE!</v>
      </c>
      <c r="BV1693" s="88" t="e">
        <f ca="1">IF(Timeline3156[[#This Row],[Expected Start Date]]="","",IF(AND($AD1693="Goal",BV$7&gt;=$F1693,BV$7&lt;=$AG1693+$AJ1693-1),2,IF(AND($AD1693="Milestone",BV$7&gt;=$AG1693,BV$7&lt;=$AG1693+$AJ1693-1),1,"")))</f>
        <v>#VALUE!</v>
      </c>
      <c r="BW1693" s="88" t="e">
        <f ca="1">IF(Timeline3156[[#This Row],[Expected Start Date]]="","",IF(AND($AD1693="Goal",BW$7&gt;=$F1693,BW$7&lt;=$AG1693+$AJ1693-1),2,IF(AND($AD1693="Milestone",BW$7&gt;=$AG1693,BW$7&lt;=$AG1693+$AJ1693-1),1,"")))</f>
        <v>#VALUE!</v>
      </c>
      <c r="BX1693" s="88" t="e">
        <f ca="1">IF(Timeline3156[[#This Row],[Expected Start Date]]="","",IF(AND($AD1693="Goal",BX$7&gt;=$F1693,BX$7&lt;=$AG1693+$AJ1693-1),2,IF(AND($AD1693="Milestone",BX$7&gt;=$AG1693,BX$7&lt;=$AG1693+$AJ1693-1),1,"")))</f>
        <v>#VALUE!</v>
      </c>
      <c r="BY1693" s="88" t="e">
        <f ca="1">IF(Timeline3156[[#This Row],[Expected Start Date]]="","",IF(AND($AD1693="Goal",BY$7&gt;=$F1693,BY$7&lt;=$AG1693+$AJ1693-1),2,IF(AND($AD1693="Milestone",BY$7&gt;=$AG1693,BY$7&lt;=$AG1693+$AJ1693-1),1,"")))</f>
        <v>#VALUE!</v>
      </c>
      <c r="BZ1693" s="88" t="e">
        <f ca="1">IF(Timeline3156[[#This Row],[Expected Start Date]]="","",IF(AND($AD1693="Goal",BZ$7&gt;=$F1693,BZ$7&lt;=$AG1693+$AJ1693-1),2,IF(AND($AD1693="Milestone",BZ$7&gt;=$AG1693,BZ$7&lt;=$AG1693+$AJ1693-1),1,"")))</f>
        <v>#VALUE!</v>
      </c>
      <c r="CA1693" s="88" t="e">
        <f ca="1">IF(Timeline3156[[#This Row],[Expected Start Date]]="","",IF(AND($AD1693="Goal",CA$7&gt;=$F1693,CA$7&lt;=$AG1693+$AJ1693-1),2,IF(AND($AD1693="Milestone",CA$7&gt;=$AG1693,CA$7&lt;=$AG1693+$AJ1693-1),1,"")))</f>
        <v>#VALUE!</v>
      </c>
      <c r="CB1693" s="88" t="e">
        <f ca="1">IF(Timeline3156[[#This Row],[Expected Start Date]]="","",IF(AND($AD1693="Goal",CB$7&gt;=$F1693,CB$7&lt;=$AG1693+$AJ1693-1),2,IF(AND($AD1693="Milestone",CB$7&gt;=$AG1693,CB$7&lt;=$AG1693+$AJ1693-1),1,"")))</f>
        <v>#VALUE!</v>
      </c>
      <c r="CC1693" s="88" t="e">
        <f ca="1">IF(Timeline3156[[#This Row],[Expected Start Date]]="","",IF(AND($AD1693="Goal",CC$7&gt;=$F1693,CC$7&lt;=$AG1693+$AJ1693-1),2,IF(AND($AD1693="Milestone",CC$7&gt;=$AG1693,CC$7&lt;=$AG1693+$AJ1693-1),1,"")))</f>
        <v>#VALUE!</v>
      </c>
      <c r="CD1693" s="88" t="e">
        <f ca="1">IF(Timeline3156[[#This Row],[Expected Start Date]]="","",IF(AND($AD1693="Goal",CD$7&gt;=$F1693,CD$7&lt;=$AG1693+$AJ1693-1),2,IF(AND($AD1693="Milestone",CD$7&gt;=$AG1693,CD$7&lt;=$AG1693+$AJ1693-1),1,"")))</f>
        <v>#VALUE!</v>
      </c>
      <c r="CE1693" s="88" t="e">
        <f ca="1">IF(Timeline3156[[#This Row],[Expected Start Date]]="","",IF(AND($AD1693="Goal",CE$7&gt;=$F1693,CE$7&lt;=$AG1693+$AJ1693-1),2,IF(AND($AD1693="Milestone",CE$7&gt;=$AG1693,CE$7&lt;=$AG1693+$AJ1693-1),1,"")))</f>
        <v>#VALUE!</v>
      </c>
      <c r="CF1693" s="88" t="e">
        <f ca="1">IF(Timeline3156[[#This Row],[Expected Start Date]]="","",IF(AND($AD1693="Goal",CF$7&gt;=$F1693,CF$7&lt;=$AG1693+$AJ1693-1),2,IF(AND($AD1693="Milestone",CF$7&gt;=$AG1693,CF$7&lt;=$AG1693+$AJ1693-1),1,"")))</f>
        <v>#VALUE!</v>
      </c>
      <c r="CG1693" s="88" t="e">
        <f ca="1">IF(Timeline3156[[#This Row],[Expected Start Date]]="","",IF(AND($AD1693="Goal",CG$7&gt;=$F1693,CG$7&lt;=$AG1693+$AJ1693-1),2,IF(AND($AD1693="Milestone",CG$7&gt;=$AG1693,CG$7&lt;=$AG1693+$AJ1693-1),1,"")))</f>
        <v>#VALUE!</v>
      </c>
      <c r="CH1693" s="88" t="e">
        <f ca="1">IF(Timeline3156[[#This Row],[Expected Start Date]]="","",IF(AND($AD1693="Goal",CH$7&gt;=$F1693,CH$7&lt;=$AG1693+$AJ1693-1),2,IF(AND($AD1693="Milestone",CH$7&gt;=$AG1693,CH$7&lt;=$AG1693+$AJ1693-1),1,"")))</f>
        <v>#VALUE!</v>
      </c>
      <c r="CI1693" s="88" t="e">
        <f ca="1">IF(Timeline3156[[#This Row],[Expected Start Date]]="","",IF(AND($AD1693="Goal",CI$7&gt;=$F1693,CI$7&lt;=$AG1693+$AJ1693-1),2,IF(AND($AD1693="Milestone",CI$7&gt;=$AG1693,CI$7&lt;=$AG1693+$AJ1693-1),1,"")))</f>
        <v>#VALUE!</v>
      </c>
      <c r="CJ1693" s="88" t="e">
        <f ca="1">IF(Timeline3156[[#This Row],[Expected Start Date]]="","",IF(AND($AD1693="Goal",CJ$7&gt;=$F1693,CJ$7&lt;=$AG1693+$AJ1693-1),2,IF(AND($AD1693="Milestone",CJ$7&gt;=$AG1693,CJ$7&lt;=$AG1693+$AJ1693-1),1,"")))</f>
        <v>#VALUE!</v>
      </c>
      <c r="CK1693" s="88" t="e">
        <f ca="1">IF(Timeline3156[[#This Row],[Expected Start Date]]="","",IF(AND($AD1693="Goal",CK$7&gt;=$F1693,CK$7&lt;=$AG1693+$AJ1693-1),2,IF(AND($AD1693="Milestone",CK$7&gt;=$AG1693,CK$7&lt;=$AG1693+$AJ1693-1),1,"")))</f>
        <v>#VALUE!</v>
      </c>
      <c r="CL1693" s="88" t="e">
        <f ca="1">IF(Timeline3156[[#This Row],[Expected Start Date]]="","",IF(AND($AD1693="Goal",CL$7&gt;=$F1693,CL$7&lt;=$AG1693+$AJ1693-1),2,IF(AND($AD1693="Milestone",CL$7&gt;=$AG1693,CL$7&lt;=$AG1693+$AJ1693-1),1,"")))</f>
        <v>#VALUE!</v>
      </c>
      <c r="CM1693" s="88" t="e">
        <f ca="1">IF(Timeline3156[[#This Row],[Expected Start Date]]="","",IF(AND($AD1693="Goal",CM$7&gt;=$F1693,CM$7&lt;=$AG1693+$AJ1693-1),2,IF(AND($AD1693="Milestone",CM$7&gt;=$AG1693,CM$7&lt;=$AG1693+$AJ1693-1),1,"")))</f>
        <v>#VALUE!</v>
      </c>
      <c r="CN1693" s="88" t="e">
        <f ca="1">IF(Timeline3156[[#This Row],[Expected Start Date]]="","",IF(AND($AD1693="Goal",CN$7&gt;=$F1693,CN$7&lt;=$AG1693+$AJ1693-1),2,IF(AND($AD1693="Milestone",CN$7&gt;=$AG1693,CN$7&lt;=$AG1693+$AJ1693-1),1,"")))</f>
        <v>#VALUE!</v>
      </c>
      <c r="CO1693" s="88" t="e">
        <f ca="1">IF(Timeline3156[[#This Row],[Expected Start Date]]="","",IF(AND($AD1693="Goal",CO$7&gt;=$F1693,CO$7&lt;=$AG1693+$AJ1693-1),2,IF(AND($AD1693="Milestone",CO$7&gt;=$AG1693,CO$7&lt;=$AG1693+$AJ1693-1),1,"")))</f>
        <v>#VALUE!</v>
      </c>
      <c r="CP1693" s="88" t="e">
        <f ca="1">IF(Timeline3156[[#This Row],[Expected Start Date]]="","",IF(AND($AD1693="Goal",CP$7&gt;=$F1693,CP$7&lt;=$AG1693+$AJ1693-1),2,IF(AND($AD1693="Milestone",CP$7&gt;=$AG1693,CP$7&lt;=$AG1693+$AJ1693-1),1,"")))</f>
        <v>#VALUE!</v>
      </c>
      <c r="CQ1693" s="88" t="e">
        <f ca="1">IF(Timeline3156[[#This Row],[Expected Start Date]]="","",IF(AND($AD1693="Goal",CQ$7&gt;=$F1693,CQ$7&lt;=$AG1693+$AJ1693-1),2,IF(AND($AD1693="Milestone",CQ$7&gt;=$AG1693,CQ$7&lt;=$AG1693+$AJ1693-1),1,"")))</f>
        <v>#VALUE!</v>
      </c>
      <c r="CR1693" s="63"/>
    </row>
    <row r="1694" spans="1:96" ht="30" customHeight="1" thickBot="1" x14ac:dyDescent="0.4">
      <c r="A1694" t="str">
        <v>7.8.9</v>
      </c>
      <c r="B1694" t="str">
        <v>7.8</v>
      </c>
      <c r="C1694" t="str">
        <v/>
      </c>
      <c r="D1694" t="str">
        <v>=IF(M7.8[Deliverable 7 Milestone 8]=0,"",M7.8[Deliverable 7 Milestone 8])</v>
      </c>
      <c r="E1694" t="str">
        <v>=IF(A7.8.9[Milestone 7.8 Activity 9]=0,"",A7.8.9[Milestone 7.8 Activity 9])</v>
      </c>
      <c r="F1694" t="str">
        <v>=IF(A7.8.9[Department]=0,"",A7.8.9[Department])</v>
      </c>
      <c r="G1694" t="str">
        <v>=IF(A7.8.9[Resource Requirements]=0,"",A7.8.9[Resource Requirements])</v>
      </c>
      <c r="H1694" t="str">
        <v>=IF(A7.8.9[Person Responsible]=0,"",A7.8.9[Person Responsible])</v>
      </c>
      <c r="I1694" t="str">
        <v>=IF(A7.8.9[Percentage of Completion]=0,"",A7.8.9[Percentage of Completion])</v>
      </c>
      <c r="J1694" s="24" t="str">
        <v>=IF(A7.8.9[Date Required]=0,"",A7.8.9[Date Required])</v>
      </c>
      <c r="K1694" s="24" t="str">
        <v>=IF(A7.8.9[Expected Start Date]=0,"",A7.8.9[Expected Start Date])</v>
      </c>
      <c r="L1694" s="24" t="str">
        <v>=IF(A7.8.9[Expected End Date]=0,"",A7.8.9[Expected End Date])</v>
      </c>
      <c r="M1694" t="str">
        <v>=IF(A7.8.9[Notes]=0,"",A7.8.9[Notes])</v>
      </c>
      <c r="N1694" t="str">
        <v>Include</v>
      </c>
      <c r="O1694" s="56" t="str">
        <v>Exclude</v>
      </c>
      <c r="P1694" s="56" t="str">
        <v/>
      </c>
      <c r="Q1694" s="56">
        <v>0</v>
      </c>
      <c r="R1694" s="56" t="str">
        <v/>
      </c>
      <c r="T1694" s="96" t="str">
        <f t="shared" si="290"/>
        <v>Include</v>
      </c>
      <c r="U1694" s="96" t="str">
        <f t="shared" si="290"/>
        <v>Include</v>
      </c>
      <c r="Z1694" s="111" t="str">
        <f t="shared" si="281"/>
        <v/>
      </c>
      <c r="AA1694" s="111" t="str">
        <f t="shared" si="282"/>
        <v>7.8.9</v>
      </c>
      <c r="AB1694" s="111" t="str">
        <f t="shared" si="283"/>
        <v>=IF(M7.8[Deliverable 7 Milestone 8]=0,"",M7.8[Deliverable 7 Milestone 8])</v>
      </c>
      <c r="AC1694" s="111" t="str">
        <f t="shared" si="284"/>
        <v>=IF(A7.8.9[Milestone 7.8 Activity 9]=0,"",A7.8.9[Milestone 7.8 Activity 9])</v>
      </c>
      <c r="AD1694" s="115"/>
      <c r="AE1694" s="116" t="str">
        <f t="shared" si="285"/>
        <v>=IF(A7.8.9[Person Responsible]=0,"",A7.8.9[Person Responsible])</v>
      </c>
      <c r="AF1694" s="117"/>
      <c r="AG1694" s="118" t="str">
        <f t="shared" si="286"/>
        <v>=IF(A7.8.9[Expected Start Date]=0,"",A7.8.9[Expected Start Date])</v>
      </c>
      <c r="AH1694" s="119" t="str">
        <f t="shared" si="287"/>
        <v>=IF(A7.8.9[Expected End Date]=0,"",A7.8.9[Expected End Date])</v>
      </c>
      <c r="AI1694" s="119" t="str">
        <f t="shared" si="288"/>
        <v>=IF(A7.8.9[Date Required]=0,"",A7.8.9[Date Required])</v>
      </c>
      <c r="AJ16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4" s="111" t="str">
        <f t="shared" si="289"/>
        <v>=IF(A7.8.9[Notes]=0,"",A7.8.9[Notes])</v>
      </c>
      <c r="AL1694" s="121" t="str">
        <f>IF(Timeline3156[[#This Row],[Task]]="","Exclude","Include")</f>
        <v>Include</v>
      </c>
      <c r="AM1694" s="87"/>
      <c r="AN1694" s="88" t="e">
        <f ca="1">IF(Timeline3156[[#This Row],[Expected Start Date]]="","",IF(AND($AD1694="Goal",AN$7&gt;=$F1694,AN$7&lt;=$AG1694+$AJ1694-1),2,IF(AND($AD1694="Milestone",AN$7&gt;=$AG1694,AN$7&lt;=$AG1694+$AJ1694-1),1,"")))</f>
        <v>#VALUE!</v>
      </c>
      <c r="AO1694" s="88" t="e">
        <f ca="1">IF(Timeline3156[[#This Row],[Expected Start Date]]="","",IF(AND($AD1694="Goal",AO$7&gt;=$F1694,AO$7&lt;=$AG1694+$AJ1694-1),2,IF(AND($AD1694="Milestone",AO$7&gt;=$AG1694,AO$7&lt;=$AG1694+$AJ1694-1),1,"")))</f>
        <v>#VALUE!</v>
      </c>
      <c r="AP1694" s="88" t="e">
        <f ca="1">IF(Timeline3156[[#This Row],[Expected Start Date]]="","",IF(AND($AD1694="Goal",AP$7&gt;=$F1694,AP$7&lt;=$AG1694+$AJ1694-1),2,IF(AND($AD1694="Milestone",AP$7&gt;=$AG1694,AP$7&lt;=$AG1694+$AJ1694-1),1,"")))</f>
        <v>#VALUE!</v>
      </c>
      <c r="AQ1694" s="88" t="e">
        <f ca="1">IF(Timeline3156[[#This Row],[Expected Start Date]]="","",IF(AND($AD1694="Goal",AQ$7&gt;=$F1694,AQ$7&lt;=$AG1694+$AJ1694-1),2,IF(AND($AD1694="Milestone",AQ$7&gt;=$AG1694,AQ$7&lt;=$AG1694+$AJ1694-1),1,"")))</f>
        <v>#VALUE!</v>
      </c>
      <c r="AR1694" s="88" t="e">
        <f ca="1">IF(Timeline3156[[#This Row],[Expected Start Date]]="","",IF(AND($AD1694="Goal",AR$7&gt;=$F1694,AR$7&lt;=$AG1694+$AJ1694-1),2,IF(AND($AD1694="Milestone",AR$7&gt;=$AG1694,AR$7&lt;=$AG1694+$AJ1694-1),1,"")))</f>
        <v>#VALUE!</v>
      </c>
      <c r="AS1694" s="88" t="e">
        <f ca="1">IF(Timeline3156[[#This Row],[Expected Start Date]]="","",IF(AND($AD1694="Goal",AS$7&gt;=$F1694,AS$7&lt;=$AG1694+$AJ1694-1),2,IF(AND($AD1694="Milestone",AS$7&gt;=$AG1694,AS$7&lt;=$AG1694+$AJ1694-1),1,"")))</f>
        <v>#VALUE!</v>
      </c>
      <c r="AT1694" s="88" t="e">
        <f ca="1">IF(Timeline3156[[#This Row],[Expected Start Date]]="","",IF(AND($AD1694="Goal",AT$7&gt;=$F1694,AT$7&lt;=$AG1694+$AJ1694-1),2,IF(AND($AD1694="Milestone",AT$7&gt;=$AG1694,AT$7&lt;=$AG1694+$AJ1694-1),1,"")))</f>
        <v>#VALUE!</v>
      </c>
      <c r="AU1694" s="88" t="e">
        <f ca="1">IF(Timeline3156[[#This Row],[Expected Start Date]]="","",IF(AND($AD1694="Goal",AU$7&gt;=$F1694,AU$7&lt;=$AG1694+$AJ1694-1),2,IF(AND($AD1694="Milestone",AU$7&gt;=$AG1694,AU$7&lt;=$AG1694+$AJ1694-1),1,"")))</f>
        <v>#VALUE!</v>
      </c>
      <c r="AV1694" s="88" t="e">
        <f ca="1">IF(Timeline3156[[#This Row],[Expected Start Date]]="","",IF(AND($AD1694="Goal",AV$7&gt;=$F1694,AV$7&lt;=$AG1694+$AJ1694-1),2,IF(AND($AD1694="Milestone",AV$7&gt;=$AG1694,AV$7&lt;=$AG1694+$AJ1694-1),1,"")))</f>
        <v>#VALUE!</v>
      </c>
      <c r="AW1694" s="88" t="e">
        <f ca="1">IF(Timeline3156[[#This Row],[Expected Start Date]]="","",IF(AND($AD1694="Goal",AW$7&gt;=$F1694,AW$7&lt;=$AG1694+$AJ1694-1),2,IF(AND($AD1694="Milestone",AW$7&gt;=$AG1694,AW$7&lt;=$AG1694+$AJ1694-1),1,"")))</f>
        <v>#VALUE!</v>
      </c>
      <c r="AX1694" s="88" t="e">
        <f ca="1">IF(Timeline3156[[#This Row],[Expected Start Date]]="","",IF(AND($AD1694="Goal",AX$7&gt;=$F1694,AX$7&lt;=$AG1694+$AJ1694-1),2,IF(AND($AD1694="Milestone",AX$7&gt;=$AG1694,AX$7&lt;=$AG1694+$AJ1694-1),1,"")))</f>
        <v>#VALUE!</v>
      </c>
      <c r="AY1694" s="88" t="e">
        <f ca="1">IF(Timeline3156[[#This Row],[Expected Start Date]]="","",IF(AND($AD1694="Goal",AY$7&gt;=$F1694,AY$7&lt;=$AG1694+$AJ1694-1),2,IF(AND($AD1694="Milestone",AY$7&gt;=$AG1694,AY$7&lt;=$AG1694+$AJ1694-1),1,"")))</f>
        <v>#VALUE!</v>
      </c>
      <c r="AZ1694" s="88" t="e">
        <f ca="1">IF(Timeline3156[[#This Row],[Expected Start Date]]="","",IF(AND($AD1694="Goal",AZ$7&gt;=$F1694,AZ$7&lt;=$AG1694+$AJ1694-1),2,IF(AND($AD1694="Milestone",AZ$7&gt;=$AG1694,AZ$7&lt;=$AG1694+$AJ1694-1),1,"")))</f>
        <v>#VALUE!</v>
      </c>
      <c r="BA1694" s="88" t="e">
        <f ca="1">IF(Timeline3156[[#This Row],[Expected Start Date]]="","",IF(AND($AD1694="Goal",BA$7&gt;=$F1694,BA$7&lt;=$AG1694+$AJ1694-1),2,IF(AND($AD1694="Milestone",BA$7&gt;=$AG1694,BA$7&lt;=$AG1694+$AJ1694-1),1,"")))</f>
        <v>#VALUE!</v>
      </c>
      <c r="BB1694" s="88" t="e">
        <f ca="1">IF(Timeline3156[[#This Row],[Expected Start Date]]="","",IF(AND($AD1694="Goal",BB$7&gt;=$F1694,BB$7&lt;=$AG1694+$AJ1694-1),2,IF(AND($AD1694="Milestone",BB$7&gt;=$AG1694,BB$7&lt;=$AG1694+$AJ1694-1),1,"")))</f>
        <v>#VALUE!</v>
      </c>
      <c r="BC1694" s="88" t="e">
        <f ca="1">IF(Timeline3156[[#This Row],[Expected Start Date]]="","",IF(AND($AD1694="Goal",BC$7&gt;=$F1694,BC$7&lt;=$AG1694+$AJ1694-1),2,IF(AND($AD1694="Milestone",BC$7&gt;=$AG1694,BC$7&lt;=$AG1694+$AJ1694-1),1,"")))</f>
        <v>#VALUE!</v>
      </c>
      <c r="BD1694" s="88" t="e">
        <f ca="1">IF(Timeline3156[[#This Row],[Expected Start Date]]="","",IF(AND($AD1694="Goal",BD$7&gt;=$F1694,BD$7&lt;=$AG1694+$AJ1694-1),2,IF(AND($AD1694="Milestone",BD$7&gt;=$AG1694,BD$7&lt;=$AG1694+$AJ1694-1),1,"")))</f>
        <v>#VALUE!</v>
      </c>
      <c r="BE1694" s="88" t="e">
        <f ca="1">IF(Timeline3156[[#This Row],[Expected Start Date]]="","",IF(AND($AD1694="Goal",BE$7&gt;=$F1694,BE$7&lt;=$AG1694+$AJ1694-1),2,IF(AND($AD1694="Milestone",BE$7&gt;=$AG1694,BE$7&lt;=$AG1694+$AJ1694-1),1,"")))</f>
        <v>#VALUE!</v>
      </c>
      <c r="BF1694" s="88" t="e">
        <f ca="1">IF(Timeline3156[[#This Row],[Expected Start Date]]="","",IF(AND($AD1694="Goal",BF$7&gt;=$F1694,BF$7&lt;=$AG1694+$AJ1694-1),2,IF(AND($AD1694="Milestone",BF$7&gt;=$AG1694,BF$7&lt;=$AG1694+$AJ1694-1),1,"")))</f>
        <v>#VALUE!</v>
      </c>
      <c r="BG1694" s="88" t="e">
        <f ca="1">IF(Timeline3156[[#This Row],[Expected Start Date]]="","",IF(AND($AD1694="Goal",BG$7&gt;=$F1694,BG$7&lt;=$AG1694+$AJ1694-1),2,IF(AND($AD1694="Milestone",BG$7&gt;=$AG1694,BG$7&lt;=$AG1694+$AJ1694-1),1,"")))</f>
        <v>#VALUE!</v>
      </c>
      <c r="BH1694" s="88" t="e">
        <f ca="1">IF(Timeline3156[[#This Row],[Expected Start Date]]="","",IF(AND($AD1694="Goal",BH$7&gt;=$F1694,BH$7&lt;=$AG1694+$AJ1694-1),2,IF(AND($AD1694="Milestone",BH$7&gt;=$AG1694,BH$7&lt;=$AG1694+$AJ1694-1),1,"")))</f>
        <v>#VALUE!</v>
      </c>
      <c r="BI1694" s="88" t="e">
        <f ca="1">IF(Timeline3156[[#This Row],[Expected Start Date]]="","",IF(AND($AD1694="Goal",BI$7&gt;=$F1694,BI$7&lt;=$AG1694+$AJ1694-1),2,IF(AND($AD1694="Milestone",BI$7&gt;=$AG1694,BI$7&lt;=$AG1694+$AJ1694-1),1,"")))</f>
        <v>#VALUE!</v>
      </c>
      <c r="BJ1694" s="88" t="e">
        <f ca="1">IF(Timeline3156[[#This Row],[Expected Start Date]]="","",IF(AND($AD1694="Goal",BJ$7&gt;=$F1694,BJ$7&lt;=$AG1694+$AJ1694-1),2,IF(AND($AD1694="Milestone",BJ$7&gt;=$AG1694,BJ$7&lt;=$AG1694+$AJ1694-1),1,"")))</f>
        <v>#VALUE!</v>
      </c>
      <c r="BK1694" s="88" t="e">
        <f ca="1">IF(Timeline3156[[#This Row],[Expected Start Date]]="","",IF(AND($AD1694="Goal",BK$7&gt;=$F1694,BK$7&lt;=$AG1694+$AJ1694-1),2,IF(AND($AD1694="Milestone",BK$7&gt;=$AG1694,BK$7&lt;=$AG1694+$AJ1694-1),1,"")))</f>
        <v>#VALUE!</v>
      </c>
      <c r="BL1694" s="88" t="e">
        <f ca="1">IF(Timeline3156[[#This Row],[Expected Start Date]]="","",IF(AND($AD1694="Goal",BL$7&gt;=$F1694,BL$7&lt;=$AG1694+$AJ1694-1),2,IF(AND($AD1694="Milestone",BL$7&gt;=$AG1694,BL$7&lt;=$AG1694+$AJ1694-1),1,"")))</f>
        <v>#VALUE!</v>
      </c>
      <c r="BM1694" s="88" t="e">
        <f ca="1">IF(Timeline3156[[#This Row],[Expected Start Date]]="","",IF(AND($AD1694="Goal",BM$7&gt;=$F1694,BM$7&lt;=$AG1694+$AJ1694-1),2,IF(AND($AD1694="Milestone",BM$7&gt;=$AG1694,BM$7&lt;=$AG1694+$AJ1694-1),1,"")))</f>
        <v>#VALUE!</v>
      </c>
      <c r="BN1694" s="88" t="e">
        <f ca="1">IF(Timeline3156[[#This Row],[Expected Start Date]]="","",IF(AND($AD1694="Goal",BN$7&gt;=$F1694,BN$7&lt;=$AG1694+$AJ1694-1),2,IF(AND($AD1694="Milestone",BN$7&gt;=$AG1694,BN$7&lt;=$AG1694+$AJ1694-1),1,"")))</f>
        <v>#VALUE!</v>
      </c>
      <c r="BO1694" s="88" t="e">
        <f ca="1">IF(Timeline3156[[#This Row],[Expected Start Date]]="","",IF(AND($AD1694="Goal",BO$7&gt;=$F1694,BO$7&lt;=$AG1694+$AJ1694-1),2,IF(AND($AD1694="Milestone",BO$7&gt;=$AG1694,BO$7&lt;=$AG1694+$AJ1694-1),1,"")))</f>
        <v>#VALUE!</v>
      </c>
      <c r="BP1694" s="88" t="e">
        <f ca="1">IF(Timeline3156[[#This Row],[Expected Start Date]]="","",IF(AND($AD1694="Goal",BP$7&gt;=$F1694,BP$7&lt;=$AG1694+$AJ1694-1),2,IF(AND($AD1694="Milestone",BP$7&gt;=$AG1694,BP$7&lt;=$AG1694+$AJ1694-1),1,"")))</f>
        <v>#VALUE!</v>
      </c>
      <c r="BQ1694" s="88" t="e">
        <f ca="1">IF(Timeline3156[[#This Row],[Expected Start Date]]="","",IF(AND($AD1694="Goal",BQ$7&gt;=$F1694,BQ$7&lt;=$AG1694+$AJ1694-1),2,IF(AND($AD1694="Milestone",BQ$7&gt;=$AG1694,BQ$7&lt;=$AG1694+$AJ1694-1),1,"")))</f>
        <v>#VALUE!</v>
      </c>
      <c r="BR1694" s="88" t="e">
        <f ca="1">IF(Timeline3156[[#This Row],[Expected Start Date]]="","",IF(AND($AD1694="Goal",BR$7&gt;=$F1694,BR$7&lt;=$AG1694+$AJ1694-1),2,IF(AND($AD1694="Milestone",BR$7&gt;=$AG1694,BR$7&lt;=$AG1694+$AJ1694-1),1,"")))</f>
        <v>#VALUE!</v>
      </c>
      <c r="BS1694" s="88" t="e">
        <f ca="1">IF(Timeline3156[[#This Row],[Expected Start Date]]="","",IF(AND($AD1694="Goal",BS$7&gt;=$F1694,BS$7&lt;=$AG1694+$AJ1694-1),2,IF(AND($AD1694="Milestone",BS$7&gt;=$AG1694,BS$7&lt;=$AG1694+$AJ1694-1),1,"")))</f>
        <v>#VALUE!</v>
      </c>
      <c r="BT1694" s="88" t="e">
        <f ca="1">IF(Timeline3156[[#This Row],[Expected Start Date]]="","",IF(AND($AD1694="Goal",BT$7&gt;=$F1694,BT$7&lt;=$AG1694+$AJ1694-1),2,IF(AND($AD1694="Milestone",BT$7&gt;=$AG1694,BT$7&lt;=$AG1694+$AJ1694-1),1,"")))</f>
        <v>#VALUE!</v>
      </c>
      <c r="BU1694" s="88" t="e">
        <f ca="1">IF(Timeline3156[[#This Row],[Expected Start Date]]="","",IF(AND($AD1694="Goal",BU$7&gt;=$F1694,BU$7&lt;=$AG1694+$AJ1694-1),2,IF(AND($AD1694="Milestone",BU$7&gt;=$AG1694,BU$7&lt;=$AG1694+$AJ1694-1),1,"")))</f>
        <v>#VALUE!</v>
      </c>
      <c r="BV1694" s="88" t="e">
        <f ca="1">IF(Timeline3156[[#This Row],[Expected Start Date]]="","",IF(AND($AD1694="Goal",BV$7&gt;=$F1694,BV$7&lt;=$AG1694+$AJ1694-1),2,IF(AND($AD1694="Milestone",BV$7&gt;=$AG1694,BV$7&lt;=$AG1694+$AJ1694-1),1,"")))</f>
        <v>#VALUE!</v>
      </c>
      <c r="BW1694" s="88" t="e">
        <f ca="1">IF(Timeline3156[[#This Row],[Expected Start Date]]="","",IF(AND($AD1694="Goal",BW$7&gt;=$F1694,BW$7&lt;=$AG1694+$AJ1694-1),2,IF(AND($AD1694="Milestone",BW$7&gt;=$AG1694,BW$7&lt;=$AG1694+$AJ1694-1),1,"")))</f>
        <v>#VALUE!</v>
      </c>
      <c r="BX1694" s="88" t="e">
        <f ca="1">IF(Timeline3156[[#This Row],[Expected Start Date]]="","",IF(AND($AD1694="Goal",BX$7&gt;=$F1694,BX$7&lt;=$AG1694+$AJ1694-1),2,IF(AND($AD1694="Milestone",BX$7&gt;=$AG1694,BX$7&lt;=$AG1694+$AJ1694-1),1,"")))</f>
        <v>#VALUE!</v>
      </c>
      <c r="BY1694" s="88" t="e">
        <f ca="1">IF(Timeline3156[[#This Row],[Expected Start Date]]="","",IF(AND($AD1694="Goal",BY$7&gt;=$F1694,BY$7&lt;=$AG1694+$AJ1694-1),2,IF(AND($AD1694="Milestone",BY$7&gt;=$AG1694,BY$7&lt;=$AG1694+$AJ1694-1),1,"")))</f>
        <v>#VALUE!</v>
      </c>
      <c r="BZ1694" s="88" t="e">
        <f ca="1">IF(Timeline3156[[#This Row],[Expected Start Date]]="","",IF(AND($AD1694="Goal",BZ$7&gt;=$F1694,BZ$7&lt;=$AG1694+$AJ1694-1),2,IF(AND($AD1694="Milestone",BZ$7&gt;=$AG1694,BZ$7&lt;=$AG1694+$AJ1694-1),1,"")))</f>
        <v>#VALUE!</v>
      </c>
      <c r="CA1694" s="88" t="e">
        <f ca="1">IF(Timeline3156[[#This Row],[Expected Start Date]]="","",IF(AND($AD1694="Goal",CA$7&gt;=$F1694,CA$7&lt;=$AG1694+$AJ1694-1),2,IF(AND($AD1694="Milestone",CA$7&gt;=$AG1694,CA$7&lt;=$AG1694+$AJ1694-1),1,"")))</f>
        <v>#VALUE!</v>
      </c>
      <c r="CB1694" s="88" t="e">
        <f ca="1">IF(Timeline3156[[#This Row],[Expected Start Date]]="","",IF(AND($AD1694="Goal",CB$7&gt;=$F1694,CB$7&lt;=$AG1694+$AJ1694-1),2,IF(AND($AD1694="Milestone",CB$7&gt;=$AG1694,CB$7&lt;=$AG1694+$AJ1694-1),1,"")))</f>
        <v>#VALUE!</v>
      </c>
      <c r="CC1694" s="88" t="e">
        <f ca="1">IF(Timeline3156[[#This Row],[Expected Start Date]]="","",IF(AND($AD1694="Goal",CC$7&gt;=$F1694,CC$7&lt;=$AG1694+$AJ1694-1),2,IF(AND($AD1694="Milestone",CC$7&gt;=$AG1694,CC$7&lt;=$AG1694+$AJ1694-1),1,"")))</f>
        <v>#VALUE!</v>
      </c>
      <c r="CD1694" s="88" t="e">
        <f ca="1">IF(Timeline3156[[#This Row],[Expected Start Date]]="","",IF(AND($AD1694="Goal",CD$7&gt;=$F1694,CD$7&lt;=$AG1694+$AJ1694-1),2,IF(AND($AD1694="Milestone",CD$7&gt;=$AG1694,CD$7&lt;=$AG1694+$AJ1694-1),1,"")))</f>
        <v>#VALUE!</v>
      </c>
      <c r="CE1694" s="88" t="e">
        <f ca="1">IF(Timeline3156[[#This Row],[Expected Start Date]]="","",IF(AND($AD1694="Goal",CE$7&gt;=$F1694,CE$7&lt;=$AG1694+$AJ1694-1),2,IF(AND($AD1694="Milestone",CE$7&gt;=$AG1694,CE$7&lt;=$AG1694+$AJ1694-1),1,"")))</f>
        <v>#VALUE!</v>
      </c>
      <c r="CF1694" s="88" t="e">
        <f ca="1">IF(Timeline3156[[#This Row],[Expected Start Date]]="","",IF(AND($AD1694="Goal",CF$7&gt;=$F1694,CF$7&lt;=$AG1694+$AJ1694-1),2,IF(AND($AD1694="Milestone",CF$7&gt;=$AG1694,CF$7&lt;=$AG1694+$AJ1694-1),1,"")))</f>
        <v>#VALUE!</v>
      </c>
      <c r="CG1694" s="88" t="e">
        <f ca="1">IF(Timeline3156[[#This Row],[Expected Start Date]]="","",IF(AND($AD1694="Goal",CG$7&gt;=$F1694,CG$7&lt;=$AG1694+$AJ1694-1),2,IF(AND($AD1694="Milestone",CG$7&gt;=$AG1694,CG$7&lt;=$AG1694+$AJ1694-1),1,"")))</f>
        <v>#VALUE!</v>
      </c>
      <c r="CH1694" s="88" t="e">
        <f ca="1">IF(Timeline3156[[#This Row],[Expected Start Date]]="","",IF(AND($AD1694="Goal",CH$7&gt;=$F1694,CH$7&lt;=$AG1694+$AJ1694-1),2,IF(AND($AD1694="Milestone",CH$7&gt;=$AG1694,CH$7&lt;=$AG1694+$AJ1694-1),1,"")))</f>
        <v>#VALUE!</v>
      </c>
      <c r="CI1694" s="88" t="e">
        <f ca="1">IF(Timeline3156[[#This Row],[Expected Start Date]]="","",IF(AND($AD1694="Goal",CI$7&gt;=$F1694,CI$7&lt;=$AG1694+$AJ1694-1),2,IF(AND($AD1694="Milestone",CI$7&gt;=$AG1694,CI$7&lt;=$AG1694+$AJ1694-1),1,"")))</f>
        <v>#VALUE!</v>
      </c>
      <c r="CJ1694" s="88" t="e">
        <f ca="1">IF(Timeline3156[[#This Row],[Expected Start Date]]="","",IF(AND($AD1694="Goal",CJ$7&gt;=$F1694,CJ$7&lt;=$AG1694+$AJ1694-1),2,IF(AND($AD1694="Milestone",CJ$7&gt;=$AG1694,CJ$7&lt;=$AG1694+$AJ1694-1),1,"")))</f>
        <v>#VALUE!</v>
      </c>
      <c r="CK1694" s="88" t="e">
        <f ca="1">IF(Timeline3156[[#This Row],[Expected Start Date]]="","",IF(AND($AD1694="Goal",CK$7&gt;=$F1694,CK$7&lt;=$AG1694+$AJ1694-1),2,IF(AND($AD1694="Milestone",CK$7&gt;=$AG1694,CK$7&lt;=$AG1694+$AJ1694-1),1,"")))</f>
        <v>#VALUE!</v>
      </c>
      <c r="CL1694" s="88" t="e">
        <f ca="1">IF(Timeline3156[[#This Row],[Expected Start Date]]="","",IF(AND($AD1694="Goal",CL$7&gt;=$F1694,CL$7&lt;=$AG1694+$AJ1694-1),2,IF(AND($AD1694="Milestone",CL$7&gt;=$AG1694,CL$7&lt;=$AG1694+$AJ1694-1),1,"")))</f>
        <v>#VALUE!</v>
      </c>
      <c r="CM1694" s="88" t="e">
        <f ca="1">IF(Timeline3156[[#This Row],[Expected Start Date]]="","",IF(AND($AD1694="Goal",CM$7&gt;=$F1694,CM$7&lt;=$AG1694+$AJ1694-1),2,IF(AND($AD1694="Milestone",CM$7&gt;=$AG1694,CM$7&lt;=$AG1694+$AJ1694-1),1,"")))</f>
        <v>#VALUE!</v>
      </c>
      <c r="CN1694" s="88" t="e">
        <f ca="1">IF(Timeline3156[[#This Row],[Expected Start Date]]="","",IF(AND($AD1694="Goal",CN$7&gt;=$F1694,CN$7&lt;=$AG1694+$AJ1694-1),2,IF(AND($AD1694="Milestone",CN$7&gt;=$AG1694,CN$7&lt;=$AG1694+$AJ1694-1),1,"")))</f>
        <v>#VALUE!</v>
      </c>
      <c r="CO1694" s="88" t="e">
        <f ca="1">IF(Timeline3156[[#This Row],[Expected Start Date]]="","",IF(AND($AD1694="Goal",CO$7&gt;=$F1694,CO$7&lt;=$AG1694+$AJ1694-1),2,IF(AND($AD1694="Milestone",CO$7&gt;=$AG1694,CO$7&lt;=$AG1694+$AJ1694-1),1,"")))</f>
        <v>#VALUE!</v>
      </c>
      <c r="CP1694" s="88" t="e">
        <f ca="1">IF(Timeline3156[[#This Row],[Expected Start Date]]="","",IF(AND($AD1694="Goal",CP$7&gt;=$F1694,CP$7&lt;=$AG1694+$AJ1694-1),2,IF(AND($AD1694="Milestone",CP$7&gt;=$AG1694,CP$7&lt;=$AG1694+$AJ1694-1),1,"")))</f>
        <v>#VALUE!</v>
      </c>
      <c r="CQ1694" s="88" t="e">
        <f ca="1">IF(Timeline3156[[#This Row],[Expected Start Date]]="","",IF(AND($AD1694="Goal",CQ$7&gt;=$F1694,CQ$7&lt;=$AG1694+$AJ1694-1),2,IF(AND($AD1694="Milestone",CQ$7&gt;=$AG1694,CQ$7&lt;=$AG1694+$AJ1694-1),1,"")))</f>
        <v>#VALUE!</v>
      </c>
      <c r="CR1694" s="63"/>
    </row>
    <row r="1695" spans="1:96" ht="30" customHeight="1" thickBot="1" x14ac:dyDescent="0.4">
      <c r="A1695" t="str">
        <v>7.8.10</v>
      </c>
      <c r="B1695" t="str">
        <v>7.8</v>
      </c>
      <c r="C1695" t="str">
        <v/>
      </c>
      <c r="D1695" t="str">
        <v>=IF(M7.8[Deliverable 7 Milestone 8]=0,"",M7.8[Deliverable 7 Milestone 8])</v>
      </c>
      <c r="E1695" t="str">
        <v>=IF(A7.8.10[Milestone 7.8 Activity 10]=0,"",A7.8.10[Milestone 7.8 Activity 10])</v>
      </c>
      <c r="F1695" t="str">
        <v>=IF(A7.8.10[Department]=0,"",A7.8.10[Department])</v>
      </c>
      <c r="G1695" t="str">
        <v>=IF(A7.8.10[Resource Requirements]=0,"",A7.8.10[Resource Requirements])</v>
      </c>
      <c r="H1695" t="str">
        <v>=IF(A7.8.10[Person Responsible]=0,"",A7.8.10[Person Responsible])</v>
      </c>
      <c r="I1695" t="str">
        <v>=IF(A7.8.10[Percentage of Completion]=0,"",A7.8.10[Percentage of Completion])</v>
      </c>
      <c r="J1695" s="24" t="str">
        <v>=IF(A7.8.10[Date Required]=0,"",A7.8.10[Date Required])</v>
      </c>
      <c r="K1695" s="24" t="str">
        <v>=IF(A7.8.10[Expected Start Date]=0,"",A7.8.10[Expected Start Date])</v>
      </c>
      <c r="L1695" s="24" t="str">
        <v>=IF(A7.8.10[Expected End Date]=0,"",A7.8.10[Expected End Date])</v>
      </c>
      <c r="M1695" t="str">
        <v>=IF(A7.8.10[Notes]=0,"",A7.8.10[Notes])</v>
      </c>
      <c r="N1695" t="str">
        <v>Include</v>
      </c>
      <c r="O1695" s="56" t="str">
        <v>Exclude</v>
      </c>
      <c r="P1695" s="56" t="str">
        <v/>
      </c>
      <c r="Q1695" s="56">
        <v>0</v>
      </c>
      <c r="R1695" s="56" t="str">
        <v/>
      </c>
      <c r="T1695" s="96" t="str">
        <f t="shared" si="290"/>
        <v>Include</v>
      </c>
      <c r="U1695" s="96" t="str">
        <f t="shared" si="290"/>
        <v>Include</v>
      </c>
      <c r="Z1695" s="111" t="str">
        <f t="shared" si="281"/>
        <v/>
      </c>
      <c r="AA1695" s="111" t="str">
        <f t="shared" si="282"/>
        <v>7.8.10</v>
      </c>
      <c r="AB1695" s="111" t="str">
        <f t="shared" si="283"/>
        <v>=IF(M7.8[Deliverable 7 Milestone 8]=0,"",M7.8[Deliverable 7 Milestone 8])</v>
      </c>
      <c r="AC1695" s="111" t="str">
        <f t="shared" si="284"/>
        <v>=IF(A7.8.10[Milestone 7.8 Activity 10]=0,"",A7.8.10[Milestone 7.8 Activity 10])</v>
      </c>
      <c r="AD1695" s="115"/>
      <c r="AE1695" s="116" t="str">
        <f t="shared" si="285"/>
        <v>=IF(A7.8.10[Person Responsible]=0,"",A7.8.10[Person Responsible])</v>
      </c>
      <c r="AF1695" s="117"/>
      <c r="AG1695" s="118" t="str">
        <f t="shared" si="286"/>
        <v>=IF(A7.8.10[Expected Start Date]=0,"",A7.8.10[Expected Start Date])</v>
      </c>
      <c r="AH1695" s="119" t="str">
        <f t="shared" si="287"/>
        <v>=IF(A7.8.10[Expected End Date]=0,"",A7.8.10[Expected End Date])</v>
      </c>
      <c r="AI1695" s="119" t="str">
        <f t="shared" si="288"/>
        <v>=IF(A7.8.10[Date Required]=0,"",A7.8.10[Date Required])</v>
      </c>
      <c r="AJ16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5" s="111" t="str">
        <f t="shared" si="289"/>
        <v>=IF(A7.8.10[Notes]=0,"",A7.8.10[Notes])</v>
      </c>
      <c r="AL1695" s="121" t="str">
        <f>IF(Timeline3156[[#This Row],[Task]]="","Exclude","Include")</f>
        <v>Include</v>
      </c>
      <c r="AM1695" s="87"/>
      <c r="AN1695" s="88" t="e">
        <f ca="1">IF(Timeline3156[[#This Row],[Expected Start Date]]="","",IF(AND($AD1695="Goal",AN$7&gt;=$F1695,AN$7&lt;=$AG1695+$AJ1695-1),2,IF(AND($AD1695="Milestone",AN$7&gt;=$AG1695,AN$7&lt;=$AG1695+$AJ1695-1),1,"")))</f>
        <v>#VALUE!</v>
      </c>
      <c r="AO1695" s="88" t="e">
        <f ca="1">IF(Timeline3156[[#This Row],[Expected Start Date]]="","",IF(AND($AD1695="Goal",AO$7&gt;=$F1695,AO$7&lt;=$AG1695+$AJ1695-1),2,IF(AND($AD1695="Milestone",AO$7&gt;=$AG1695,AO$7&lt;=$AG1695+$AJ1695-1),1,"")))</f>
        <v>#VALUE!</v>
      </c>
      <c r="AP1695" s="88" t="e">
        <f ca="1">IF(Timeline3156[[#This Row],[Expected Start Date]]="","",IF(AND($AD1695="Goal",AP$7&gt;=$F1695,AP$7&lt;=$AG1695+$AJ1695-1),2,IF(AND($AD1695="Milestone",AP$7&gt;=$AG1695,AP$7&lt;=$AG1695+$AJ1695-1),1,"")))</f>
        <v>#VALUE!</v>
      </c>
      <c r="AQ1695" s="88" t="e">
        <f ca="1">IF(Timeline3156[[#This Row],[Expected Start Date]]="","",IF(AND($AD1695="Goal",AQ$7&gt;=$F1695,AQ$7&lt;=$AG1695+$AJ1695-1),2,IF(AND($AD1695="Milestone",AQ$7&gt;=$AG1695,AQ$7&lt;=$AG1695+$AJ1695-1),1,"")))</f>
        <v>#VALUE!</v>
      </c>
      <c r="AR1695" s="88" t="e">
        <f ca="1">IF(Timeline3156[[#This Row],[Expected Start Date]]="","",IF(AND($AD1695="Goal",AR$7&gt;=$F1695,AR$7&lt;=$AG1695+$AJ1695-1),2,IF(AND($AD1695="Milestone",AR$7&gt;=$AG1695,AR$7&lt;=$AG1695+$AJ1695-1),1,"")))</f>
        <v>#VALUE!</v>
      </c>
      <c r="AS1695" s="88" t="e">
        <f ca="1">IF(Timeline3156[[#This Row],[Expected Start Date]]="","",IF(AND($AD1695="Goal",AS$7&gt;=$F1695,AS$7&lt;=$AG1695+$AJ1695-1),2,IF(AND($AD1695="Milestone",AS$7&gt;=$AG1695,AS$7&lt;=$AG1695+$AJ1695-1),1,"")))</f>
        <v>#VALUE!</v>
      </c>
      <c r="AT1695" s="88" t="e">
        <f ca="1">IF(Timeline3156[[#This Row],[Expected Start Date]]="","",IF(AND($AD1695="Goal",AT$7&gt;=$F1695,AT$7&lt;=$AG1695+$AJ1695-1),2,IF(AND($AD1695="Milestone",AT$7&gt;=$AG1695,AT$7&lt;=$AG1695+$AJ1695-1),1,"")))</f>
        <v>#VALUE!</v>
      </c>
      <c r="AU1695" s="88" t="e">
        <f ca="1">IF(Timeline3156[[#This Row],[Expected Start Date]]="","",IF(AND($AD1695="Goal",AU$7&gt;=$F1695,AU$7&lt;=$AG1695+$AJ1695-1),2,IF(AND($AD1695="Milestone",AU$7&gt;=$AG1695,AU$7&lt;=$AG1695+$AJ1695-1),1,"")))</f>
        <v>#VALUE!</v>
      </c>
      <c r="AV1695" s="88" t="e">
        <f ca="1">IF(Timeline3156[[#This Row],[Expected Start Date]]="","",IF(AND($AD1695="Goal",AV$7&gt;=$F1695,AV$7&lt;=$AG1695+$AJ1695-1),2,IF(AND($AD1695="Milestone",AV$7&gt;=$AG1695,AV$7&lt;=$AG1695+$AJ1695-1),1,"")))</f>
        <v>#VALUE!</v>
      </c>
      <c r="AW1695" s="88" t="e">
        <f ca="1">IF(Timeline3156[[#This Row],[Expected Start Date]]="","",IF(AND($AD1695="Goal",AW$7&gt;=$F1695,AW$7&lt;=$AG1695+$AJ1695-1),2,IF(AND($AD1695="Milestone",AW$7&gt;=$AG1695,AW$7&lt;=$AG1695+$AJ1695-1),1,"")))</f>
        <v>#VALUE!</v>
      </c>
      <c r="AX1695" s="88" t="e">
        <f ca="1">IF(Timeline3156[[#This Row],[Expected Start Date]]="","",IF(AND($AD1695="Goal",AX$7&gt;=$F1695,AX$7&lt;=$AG1695+$AJ1695-1),2,IF(AND($AD1695="Milestone",AX$7&gt;=$AG1695,AX$7&lt;=$AG1695+$AJ1695-1),1,"")))</f>
        <v>#VALUE!</v>
      </c>
      <c r="AY1695" s="88" t="e">
        <f ca="1">IF(Timeline3156[[#This Row],[Expected Start Date]]="","",IF(AND($AD1695="Goal",AY$7&gt;=$F1695,AY$7&lt;=$AG1695+$AJ1695-1),2,IF(AND($AD1695="Milestone",AY$7&gt;=$AG1695,AY$7&lt;=$AG1695+$AJ1695-1),1,"")))</f>
        <v>#VALUE!</v>
      </c>
      <c r="AZ1695" s="88" t="e">
        <f ca="1">IF(Timeline3156[[#This Row],[Expected Start Date]]="","",IF(AND($AD1695="Goal",AZ$7&gt;=$F1695,AZ$7&lt;=$AG1695+$AJ1695-1),2,IF(AND($AD1695="Milestone",AZ$7&gt;=$AG1695,AZ$7&lt;=$AG1695+$AJ1695-1),1,"")))</f>
        <v>#VALUE!</v>
      </c>
      <c r="BA1695" s="88" t="e">
        <f ca="1">IF(Timeline3156[[#This Row],[Expected Start Date]]="","",IF(AND($AD1695="Goal",BA$7&gt;=$F1695,BA$7&lt;=$AG1695+$AJ1695-1),2,IF(AND($AD1695="Milestone",BA$7&gt;=$AG1695,BA$7&lt;=$AG1695+$AJ1695-1),1,"")))</f>
        <v>#VALUE!</v>
      </c>
      <c r="BB1695" s="88" t="e">
        <f ca="1">IF(Timeline3156[[#This Row],[Expected Start Date]]="","",IF(AND($AD1695="Goal",BB$7&gt;=$F1695,BB$7&lt;=$AG1695+$AJ1695-1),2,IF(AND($AD1695="Milestone",BB$7&gt;=$AG1695,BB$7&lt;=$AG1695+$AJ1695-1),1,"")))</f>
        <v>#VALUE!</v>
      </c>
      <c r="BC1695" s="88" t="e">
        <f ca="1">IF(Timeline3156[[#This Row],[Expected Start Date]]="","",IF(AND($AD1695="Goal",BC$7&gt;=$F1695,BC$7&lt;=$AG1695+$AJ1695-1),2,IF(AND($AD1695="Milestone",BC$7&gt;=$AG1695,BC$7&lt;=$AG1695+$AJ1695-1),1,"")))</f>
        <v>#VALUE!</v>
      </c>
      <c r="BD1695" s="88" t="e">
        <f ca="1">IF(Timeline3156[[#This Row],[Expected Start Date]]="","",IF(AND($AD1695="Goal",BD$7&gt;=$F1695,BD$7&lt;=$AG1695+$AJ1695-1),2,IF(AND($AD1695="Milestone",BD$7&gt;=$AG1695,BD$7&lt;=$AG1695+$AJ1695-1),1,"")))</f>
        <v>#VALUE!</v>
      </c>
      <c r="BE1695" s="88" t="e">
        <f ca="1">IF(Timeline3156[[#This Row],[Expected Start Date]]="","",IF(AND($AD1695="Goal",BE$7&gt;=$F1695,BE$7&lt;=$AG1695+$AJ1695-1),2,IF(AND($AD1695="Milestone",BE$7&gt;=$AG1695,BE$7&lt;=$AG1695+$AJ1695-1),1,"")))</f>
        <v>#VALUE!</v>
      </c>
      <c r="BF1695" s="88" t="e">
        <f ca="1">IF(Timeline3156[[#This Row],[Expected Start Date]]="","",IF(AND($AD1695="Goal",BF$7&gt;=$F1695,BF$7&lt;=$AG1695+$AJ1695-1),2,IF(AND($AD1695="Milestone",BF$7&gt;=$AG1695,BF$7&lt;=$AG1695+$AJ1695-1),1,"")))</f>
        <v>#VALUE!</v>
      </c>
      <c r="BG1695" s="88" t="e">
        <f ca="1">IF(Timeline3156[[#This Row],[Expected Start Date]]="","",IF(AND($AD1695="Goal",BG$7&gt;=$F1695,BG$7&lt;=$AG1695+$AJ1695-1),2,IF(AND($AD1695="Milestone",BG$7&gt;=$AG1695,BG$7&lt;=$AG1695+$AJ1695-1),1,"")))</f>
        <v>#VALUE!</v>
      </c>
      <c r="BH1695" s="88" t="e">
        <f ca="1">IF(Timeline3156[[#This Row],[Expected Start Date]]="","",IF(AND($AD1695="Goal",BH$7&gt;=$F1695,BH$7&lt;=$AG1695+$AJ1695-1),2,IF(AND($AD1695="Milestone",BH$7&gt;=$AG1695,BH$7&lt;=$AG1695+$AJ1695-1),1,"")))</f>
        <v>#VALUE!</v>
      </c>
      <c r="BI1695" s="88" t="e">
        <f ca="1">IF(Timeline3156[[#This Row],[Expected Start Date]]="","",IF(AND($AD1695="Goal",BI$7&gt;=$F1695,BI$7&lt;=$AG1695+$AJ1695-1),2,IF(AND($AD1695="Milestone",BI$7&gt;=$AG1695,BI$7&lt;=$AG1695+$AJ1695-1),1,"")))</f>
        <v>#VALUE!</v>
      </c>
      <c r="BJ1695" s="88" t="e">
        <f ca="1">IF(Timeline3156[[#This Row],[Expected Start Date]]="","",IF(AND($AD1695="Goal",BJ$7&gt;=$F1695,BJ$7&lt;=$AG1695+$AJ1695-1),2,IF(AND($AD1695="Milestone",BJ$7&gt;=$AG1695,BJ$7&lt;=$AG1695+$AJ1695-1),1,"")))</f>
        <v>#VALUE!</v>
      </c>
      <c r="BK1695" s="88" t="e">
        <f ca="1">IF(Timeline3156[[#This Row],[Expected Start Date]]="","",IF(AND($AD1695="Goal",BK$7&gt;=$F1695,BK$7&lt;=$AG1695+$AJ1695-1),2,IF(AND($AD1695="Milestone",BK$7&gt;=$AG1695,BK$7&lt;=$AG1695+$AJ1695-1),1,"")))</f>
        <v>#VALUE!</v>
      </c>
      <c r="BL1695" s="88" t="e">
        <f ca="1">IF(Timeline3156[[#This Row],[Expected Start Date]]="","",IF(AND($AD1695="Goal",BL$7&gt;=$F1695,BL$7&lt;=$AG1695+$AJ1695-1),2,IF(AND($AD1695="Milestone",BL$7&gt;=$AG1695,BL$7&lt;=$AG1695+$AJ1695-1),1,"")))</f>
        <v>#VALUE!</v>
      </c>
      <c r="BM1695" s="88" t="e">
        <f ca="1">IF(Timeline3156[[#This Row],[Expected Start Date]]="","",IF(AND($AD1695="Goal",BM$7&gt;=$F1695,BM$7&lt;=$AG1695+$AJ1695-1),2,IF(AND($AD1695="Milestone",BM$7&gt;=$AG1695,BM$7&lt;=$AG1695+$AJ1695-1),1,"")))</f>
        <v>#VALUE!</v>
      </c>
      <c r="BN1695" s="88" t="e">
        <f ca="1">IF(Timeline3156[[#This Row],[Expected Start Date]]="","",IF(AND($AD1695="Goal",BN$7&gt;=$F1695,BN$7&lt;=$AG1695+$AJ1695-1),2,IF(AND($AD1695="Milestone",BN$7&gt;=$AG1695,BN$7&lt;=$AG1695+$AJ1695-1),1,"")))</f>
        <v>#VALUE!</v>
      </c>
      <c r="BO1695" s="88" t="e">
        <f ca="1">IF(Timeline3156[[#This Row],[Expected Start Date]]="","",IF(AND($AD1695="Goal",BO$7&gt;=$F1695,BO$7&lt;=$AG1695+$AJ1695-1),2,IF(AND($AD1695="Milestone",BO$7&gt;=$AG1695,BO$7&lt;=$AG1695+$AJ1695-1),1,"")))</f>
        <v>#VALUE!</v>
      </c>
      <c r="BP1695" s="88" t="e">
        <f ca="1">IF(Timeline3156[[#This Row],[Expected Start Date]]="","",IF(AND($AD1695="Goal",BP$7&gt;=$F1695,BP$7&lt;=$AG1695+$AJ1695-1),2,IF(AND($AD1695="Milestone",BP$7&gt;=$AG1695,BP$7&lt;=$AG1695+$AJ1695-1),1,"")))</f>
        <v>#VALUE!</v>
      </c>
      <c r="BQ1695" s="88" t="e">
        <f ca="1">IF(Timeline3156[[#This Row],[Expected Start Date]]="","",IF(AND($AD1695="Goal",BQ$7&gt;=$F1695,BQ$7&lt;=$AG1695+$AJ1695-1),2,IF(AND($AD1695="Milestone",BQ$7&gt;=$AG1695,BQ$7&lt;=$AG1695+$AJ1695-1),1,"")))</f>
        <v>#VALUE!</v>
      </c>
      <c r="BR1695" s="88" t="e">
        <f ca="1">IF(Timeline3156[[#This Row],[Expected Start Date]]="","",IF(AND($AD1695="Goal",BR$7&gt;=$F1695,BR$7&lt;=$AG1695+$AJ1695-1),2,IF(AND($AD1695="Milestone",BR$7&gt;=$AG1695,BR$7&lt;=$AG1695+$AJ1695-1),1,"")))</f>
        <v>#VALUE!</v>
      </c>
      <c r="BS1695" s="88" t="e">
        <f ca="1">IF(Timeline3156[[#This Row],[Expected Start Date]]="","",IF(AND($AD1695="Goal",BS$7&gt;=$F1695,BS$7&lt;=$AG1695+$AJ1695-1),2,IF(AND($AD1695="Milestone",BS$7&gt;=$AG1695,BS$7&lt;=$AG1695+$AJ1695-1),1,"")))</f>
        <v>#VALUE!</v>
      </c>
      <c r="BT1695" s="88" t="e">
        <f ca="1">IF(Timeline3156[[#This Row],[Expected Start Date]]="","",IF(AND($AD1695="Goal",BT$7&gt;=$F1695,BT$7&lt;=$AG1695+$AJ1695-1),2,IF(AND($AD1695="Milestone",BT$7&gt;=$AG1695,BT$7&lt;=$AG1695+$AJ1695-1),1,"")))</f>
        <v>#VALUE!</v>
      </c>
      <c r="BU1695" s="88" t="e">
        <f ca="1">IF(Timeline3156[[#This Row],[Expected Start Date]]="","",IF(AND($AD1695="Goal",BU$7&gt;=$F1695,BU$7&lt;=$AG1695+$AJ1695-1),2,IF(AND($AD1695="Milestone",BU$7&gt;=$AG1695,BU$7&lt;=$AG1695+$AJ1695-1),1,"")))</f>
        <v>#VALUE!</v>
      </c>
      <c r="BV1695" s="88" t="e">
        <f ca="1">IF(Timeline3156[[#This Row],[Expected Start Date]]="","",IF(AND($AD1695="Goal",BV$7&gt;=$F1695,BV$7&lt;=$AG1695+$AJ1695-1),2,IF(AND($AD1695="Milestone",BV$7&gt;=$AG1695,BV$7&lt;=$AG1695+$AJ1695-1),1,"")))</f>
        <v>#VALUE!</v>
      </c>
      <c r="BW1695" s="88" t="e">
        <f ca="1">IF(Timeline3156[[#This Row],[Expected Start Date]]="","",IF(AND($AD1695="Goal",BW$7&gt;=$F1695,BW$7&lt;=$AG1695+$AJ1695-1),2,IF(AND($AD1695="Milestone",BW$7&gt;=$AG1695,BW$7&lt;=$AG1695+$AJ1695-1),1,"")))</f>
        <v>#VALUE!</v>
      </c>
      <c r="BX1695" s="88" t="e">
        <f ca="1">IF(Timeline3156[[#This Row],[Expected Start Date]]="","",IF(AND($AD1695="Goal",BX$7&gt;=$F1695,BX$7&lt;=$AG1695+$AJ1695-1),2,IF(AND($AD1695="Milestone",BX$7&gt;=$AG1695,BX$7&lt;=$AG1695+$AJ1695-1),1,"")))</f>
        <v>#VALUE!</v>
      </c>
      <c r="BY1695" s="88" t="e">
        <f ca="1">IF(Timeline3156[[#This Row],[Expected Start Date]]="","",IF(AND($AD1695="Goal",BY$7&gt;=$F1695,BY$7&lt;=$AG1695+$AJ1695-1),2,IF(AND($AD1695="Milestone",BY$7&gt;=$AG1695,BY$7&lt;=$AG1695+$AJ1695-1),1,"")))</f>
        <v>#VALUE!</v>
      </c>
      <c r="BZ1695" s="88" t="e">
        <f ca="1">IF(Timeline3156[[#This Row],[Expected Start Date]]="","",IF(AND($AD1695="Goal",BZ$7&gt;=$F1695,BZ$7&lt;=$AG1695+$AJ1695-1),2,IF(AND($AD1695="Milestone",BZ$7&gt;=$AG1695,BZ$7&lt;=$AG1695+$AJ1695-1),1,"")))</f>
        <v>#VALUE!</v>
      </c>
      <c r="CA1695" s="88" t="e">
        <f ca="1">IF(Timeline3156[[#This Row],[Expected Start Date]]="","",IF(AND($AD1695="Goal",CA$7&gt;=$F1695,CA$7&lt;=$AG1695+$AJ1695-1),2,IF(AND($AD1695="Milestone",CA$7&gt;=$AG1695,CA$7&lt;=$AG1695+$AJ1695-1),1,"")))</f>
        <v>#VALUE!</v>
      </c>
      <c r="CB1695" s="88" t="e">
        <f ca="1">IF(Timeline3156[[#This Row],[Expected Start Date]]="","",IF(AND($AD1695="Goal",CB$7&gt;=$F1695,CB$7&lt;=$AG1695+$AJ1695-1),2,IF(AND($AD1695="Milestone",CB$7&gt;=$AG1695,CB$7&lt;=$AG1695+$AJ1695-1),1,"")))</f>
        <v>#VALUE!</v>
      </c>
      <c r="CC1695" s="88" t="e">
        <f ca="1">IF(Timeline3156[[#This Row],[Expected Start Date]]="","",IF(AND($AD1695="Goal",CC$7&gt;=$F1695,CC$7&lt;=$AG1695+$AJ1695-1),2,IF(AND($AD1695="Milestone",CC$7&gt;=$AG1695,CC$7&lt;=$AG1695+$AJ1695-1),1,"")))</f>
        <v>#VALUE!</v>
      </c>
      <c r="CD1695" s="88" t="e">
        <f ca="1">IF(Timeline3156[[#This Row],[Expected Start Date]]="","",IF(AND($AD1695="Goal",CD$7&gt;=$F1695,CD$7&lt;=$AG1695+$AJ1695-1),2,IF(AND($AD1695="Milestone",CD$7&gt;=$AG1695,CD$7&lt;=$AG1695+$AJ1695-1),1,"")))</f>
        <v>#VALUE!</v>
      </c>
      <c r="CE1695" s="88" t="e">
        <f ca="1">IF(Timeline3156[[#This Row],[Expected Start Date]]="","",IF(AND($AD1695="Goal",CE$7&gt;=$F1695,CE$7&lt;=$AG1695+$AJ1695-1),2,IF(AND($AD1695="Milestone",CE$7&gt;=$AG1695,CE$7&lt;=$AG1695+$AJ1695-1),1,"")))</f>
        <v>#VALUE!</v>
      </c>
      <c r="CF1695" s="88" t="e">
        <f ca="1">IF(Timeline3156[[#This Row],[Expected Start Date]]="","",IF(AND($AD1695="Goal",CF$7&gt;=$F1695,CF$7&lt;=$AG1695+$AJ1695-1),2,IF(AND($AD1695="Milestone",CF$7&gt;=$AG1695,CF$7&lt;=$AG1695+$AJ1695-1),1,"")))</f>
        <v>#VALUE!</v>
      </c>
      <c r="CG1695" s="88" t="e">
        <f ca="1">IF(Timeline3156[[#This Row],[Expected Start Date]]="","",IF(AND($AD1695="Goal",CG$7&gt;=$F1695,CG$7&lt;=$AG1695+$AJ1695-1),2,IF(AND($AD1695="Milestone",CG$7&gt;=$AG1695,CG$7&lt;=$AG1695+$AJ1695-1),1,"")))</f>
        <v>#VALUE!</v>
      </c>
      <c r="CH1695" s="88" t="e">
        <f ca="1">IF(Timeline3156[[#This Row],[Expected Start Date]]="","",IF(AND($AD1695="Goal",CH$7&gt;=$F1695,CH$7&lt;=$AG1695+$AJ1695-1),2,IF(AND($AD1695="Milestone",CH$7&gt;=$AG1695,CH$7&lt;=$AG1695+$AJ1695-1),1,"")))</f>
        <v>#VALUE!</v>
      </c>
      <c r="CI1695" s="88" t="e">
        <f ca="1">IF(Timeline3156[[#This Row],[Expected Start Date]]="","",IF(AND($AD1695="Goal",CI$7&gt;=$F1695,CI$7&lt;=$AG1695+$AJ1695-1),2,IF(AND($AD1695="Milestone",CI$7&gt;=$AG1695,CI$7&lt;=$AG1695+$AJ1695-1),1,"")))</f>
        <v>#VALUE!</v>
      </c>
      <c r="CJ1695" s="88" t="e">
        <f ca="1">IF(Timeline3156[[#This Row],[Expected Start Date]]="","",IF(AND($AD1695="Goal",CJ$7&gt;=$F1695,CJ$7&lt;=$AG1695+$AJ1695-1),2,IF(AND($AD1695="Milestone",CJ$7&gt;=$AG1695,CJ$7&lt;=$AG1695+$AJ1695-1),1,"")))</f>
        <v>#VALUE!</v>
      </c>
      <c r="CK1695" s="88" t="e">
        <f ca="1">IF(Timeline3156[[#This Row],[Expected Start Date]]="","",IF(AND($AD1695="Goal",CK$7&gt;=$F1695,CK$7&lt;=$AG1695+$AJ1695-1),2,IF(AND($AD1695="Milestone",CK$7&gt;=$AG1695,CK$7&lt;=$AG1695+$AJ1695-1),1,"")))</f>
        <v>#VALUE!</v>
      </c>
      <c r="CL1695" s="88" t="e">
        <f ca="1">IF(Timeline3156[[#This Row],[Expected Start Date]]="","",IF(AND($AD1695="Goal",CL$7&gt;=$F1695,CL$7&lt;=$AG1695+$AJ1695-1),2,IF(AND($AD1695="Milestone",CL$7&gt;=$AG1695,CL$7&lt;=$AG1695+$AJ1695-1),1,"")))</f>
        <v>#VALUE!</v>
      </c>
      <c r="CM1695" s="88" t="e">
        <f ca="1">IF(Timeline3156[[#This Row],[Expected Start Date]]="","",IF(AND($AD1695="Goal",CM$7&gt;=$F1695,CM$7&lt;=$AG1695+$AJ1695-1),2,IF(AND($AD1695="Milestone",CM$7&gt;=$AG1695,CM$7&lt;=$AG1695+$AJ1695-1),1,"")))</f>
        <v>#VALUE!</v>
      </c>
      <c r="CN1695" s="88" t="e">
        <f ca="1">IF(Timeline3156[[#This Row],[Expected Start Date]]="","",IF(AND($AD1695="Goal",CN$7&gt;=$F1695,CN$7&lt;=$AG1695+$AJ1695-1),2,IF(AND($AD1695="Milestone",CN$7&gt;=$AG1695,CN$7&lt;=$AG1695+$AJ1695-1),1,"")))</f>
        <v>#VALUE!</v>
      </c>
      <c r="CO1695" s="88" t="e">
        <f ca="1">IF(Timeline3156[[#This Row],[Expected Start Date]]="","",IF(AND($AD1695="Goal",CO$7&gt;=$F1695,CO$7&lt;=$AG1695+$AJ1695-1),2,IF(AND($AD1695="Milestone",CO$7&gt;=$AG1695,CO$7&lt;=$AG1695+$AJ1695-1),1,"")))</f>
        <v>#VALUE!</v>
      </c>
      <c r="CP1695" s="88" t="e">
        <f ca="1">IF(Timeline3156[[#This Row],[Expected Start Date]]="","",IF(AND($AD1695="Goal",CP$7&gt;=$F1695,CP$7&lt;=$AG1695+$AJ1695-1),2,IF(AND($AD1695="Milestone",CP$7&gt;=$AG1695,CP$7&lt;=$AG1695+$AJ1695-1),1,"")))</f>
        <v>#VALUE!</v>
      </c>
      <c r="CQ1695" s="88" t="e">
        <f ca="1">IF(Timeline3156[[#This Row],[Expected Start Date]]="","",IF(AND($AD1695="Goal",CQ$7&gt;=$F1695,CQ$7&lt;=$AG1695+$AJ1695-1),2,IF(AND($AD1695="Milestone",CQ$7&gt;=$AG1695,CQ$7&lt;=$AG1695+$AJ1695-1),1,"")))</f>
        <v>#VALUE!</v>
      </c>
      <c r="CR1695" s="63"/>
    </row>
    <row r="1696" spans="1:96" ht="30" customHeight="1" thickBot="1" x14ac:dyDescent="0.4">
      <c r="A1696" t="str">
        <v>7.8.11</v>
      </c>
      <c r="B1696" t="str">
        <v>7.8</v>
      </c>
      <c r="C1696" t="str">
        <v/>
      </c>
      <c r="D1696" t="str">
        <v>=IF(M7.8[Deliverable 7 Milestone 8]=0,"",M7.8[Deliverable 7 Milestone 8])</v>
      </c>
      <c r="E1696" t="str">
        <v>=IF(A7.8.11[Milestone 7.8 Activity 11]=0,"",A7.8.11[Milestone 7.8 Activity 11])</v>
      </c>
      <c r="F1696" t="str">
        <v>=IF(A7.8.11[Department]=0,"",A7.8.11[Department])</v>
      </c>
      <c r="G1696" t="str">
        <v>=IF(A7.8.11[Resource Requirements]=0,"",A7.8.11[Resource Requirements])</v>
      </c>
      <c r="H1696" t="str">
        <v>=IF(A7.8.11[Person Responsible]=0,"",A7.8.11[Person Responsible])</v>
      </c>
      <c r="I1696" t="str">
        <v>=IF(A7.8.11[Percentage of Completion]=0,"",A7.8.11[Percentage of Completion])</v>
      </c>
      <c r="J1696" s="24" t="str">
        <v>=IF(A7.8.11[Date Required]=0,"",A7.8.11[Date Required])</v>
      </c>
      <c r="K1696" s="24" t="str">
        <v>=IF(A7.8.11[Expected Start Date]=0,"",A7.8.11[Expected Start Date])</v>
      </c>
      <c r="L1696" s="24" t="str">
        <v>=IF(A7.8.11[Expected End Date]=0,"",A7.8.11[Expected End Date])</v>
      </c>
      <c r="M1696" t="str">
        <v>=IF(A7.8.11[Notes]=0,"",A7.8.11[Notes])</v>
      </c>
      <c r="N1696" t="str">
        <v>Include</v>
      </c>
      <c r="O1696" s="56" t="str">
        <v>Exclude</v>
      </c>
      <c r="P1696" s="56" t="str">
        <v/>
      </c>
      <c r="Q1696" s="56">
        <v>0</v>
      </c>
      <c r="R1696" s="56" t="str">
        <v/>
      </c>
      <c r="T1696" s="96" t="str">
        <f t="shared" si="290"/>
        <v>Include</v>
      </c>
      <c r="U1696" s="96" t="str">
        <f t="shared" si="290"/>
        <v>Include</v>
      </c>
      <c r="Z1696" s="111" t="str">
        <f t="shared" si="281"/>
        <v/>
      </c>
      <c r="AA1696" s="111" t="str">
        <f t="shared" si="282"/>
        <v>7.8.11</v>
      </c>
      <c r="AB1696" s="111" t="str">
        <f t="shared" si="283"/>
        <v>=IF(M7.8[Deliverable 7 Milestone 8]=0,"",M7.8[Deliverable 7 Milestone 8])</v>
      </c>
      <c r="AC1696" s="111" t="str">
        <f t="shared" si="284"/>
        <v>=IF(A7.8.11[Milestone 7.8 Activity 11]=0,"",A7.8.11[Milestone 7.8 Activity 11])</v>
      </c>
      <c r="AD1696" s="115"/>
      <c r="AE1696" s="116" t="str">
        <f t="shared" si="285"/>
        <v>=IF(A7.8.11[Person Responsible]=0,"",A7.8.11[Person Responsible])</v>
      </c>
      <c r="AF1696" s="117"/>
      <c r="AG1696" s="118" t="str">
        <f t="shared" si="286"/>
        <v>=IF(A7.8.11[Expected Start Date]=0,"",A7.8.11[Expected Start Date])</v>
      </c>
      <c r="AH1696" s="119" t="str">
        <f t="shared" si="287"/>
        <v>=IF(A7.8.11[Expected End Date]=0,"",A7.8.11[Expected End Date])</v>
      </c>
      <c r="AI1696" s="119" t="str">
        <f t="shared" si="288"/>
        <v>=IF(A7.8.11[Date Required]=0,"",A7.8.11[Date Required])</v>
      </c>
      <c r="AJ16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6" s="111" t="str">
        <f t="shared" si="289"/>
        <v>=IF(A7.8.11[Notes]=0,"",A7.8.11[Notes])</v>
      </c>
      <c r="AL1696" s="121" t="str">
        <f>IF(Timeline3156[[#This Row],[Task]]="","Exclude","Include")</f>
        <v>Include</v>
      </c>
      <c r="AM1696" s="87"/>
      <c r="AN1696" s="88" t="e">
        <f ca="1">IF(Timeline3156[[#This Row],[Expected Start Date]]="","",IF(AND($AD1696="Goal",AN$7&gt;=$F1696,AN$7&lt;=$AG1696+$AJ1696-1),2,IF(AND($AD1696="Milestone",AN$7&gt;=$AG1696,AN$7&lt;=$AG1696+$AJ1696-1),1,"")))</f>
        <v>#VALUE!</v>
      </c>
      <c r="AO1696" s="88" t="e">
        <f ca="1">IF(Timeline3156[[#This Row],[Expected Start Date]]="","",IF(AND($AD1696="Goal",AO$7&gt;=$F1696,AO$7&lt;=$AG1696+$AJ1696-1),2,IF(AND($AD1696="Milestone",AO$7&gt;=$AG1696,AO$7&lt;=$AG1696+$AJ1696-1),1,"")))</f>
        <v>#VALUE!</v>
      </c>
      <c r="AP1696" s="88" t="e">
        <f ca="1">IF(Timeline3156[[#This Row],[Expected Start Date]]="","",IF(AND($AD1696="Goal",AP$7&gt;=$F1696,AP$7&lt;=$AG1696+$AJ1696-1),2,IF(AND($AD1696="Milestone",AP$7&gt;=$AG1696,AP$7&lt;=$AG1696+$AJ1696-1),1,"")))</f>
        <v>#VALUE!</v>
      </c>
      <c r="AQ1696" s="88" t="e">
        <f ca="1">IF(Timeline3156[[#This Row],[Expected Start Date]]="","",IF(AND($AD1696="Goal",AQ$7&gt;=$F1696,AQ$7&lt;=$AG1696+$AJ1696-1),2,IF(AND($AD1696="Milestone",AQ$7&gt;=$AG1696,AQ$7&lt;=$AG1696+$AJ1696-1),1,"")))</f>
        <v>#VALUE!</v>
      </c>
      <c r="AR1696" s="88" t="e">
        <f ca="1">IF(Timeline3156[[#This Row],[Expected Start Date]]="","",IF(AND($AD1696="Goal",AR$7&gt;=$F1696,AR$7&lt;=$AG1696+$AJ1696-1),2,IF(AND($AD1696="Milestone",AR$7&gt;=$AG1696,AR$7&lt;=$AG1696+$AJ1696-1),1,"")))</f>
        <v>#VALUE!</v>
      </c>
      <c r="AS1696" s="88" t="e">
        <f ca="1">IF(Timeline3156[[#This Row],[Expected Start Date]]="","",IF(AND($AD1696="Goal",AS$7&gt;=$F1696,AS$7&lt;=$AG1696+$AJ1696-1),2,IF(AND($AD1696="Milestone",AS$7&gt;=$AG1696,AS$7&lt;=$AG1696+$AJ1696-1),1,"")))</f>
        <v>#VALUE!</v>
      </c>
      <c r="AT1696" s="88" t="e">
        <f ca="1">IF(Timeline3156[[#This Row],[Expected Start Date]]="","",IF(AND($AD1696="Goal",AT$7&gt;=$F1696,AT$7&lt;=$AG1696+$AJ1696-1),2,IF(AND($AD1696="Milestone",AT$7&gt;=$AG1696,AT$7&lt;=$AG1696+$AJ1696-1),1,"")))</f>
        <v>#VALUE!</v>
      </c>
      <c r="AU1696" s="88" t="e">
        <f ca="1">IF(Timeline3156[[#This Row],[Expected Start Date]]="","",IF(AND($AD1696="Goal",AU$7&gt;=$F1696,AU$7&lt;=$AG1696+$AJ1696-1),2,IF(AND($AD1696="Milestone",AU$7&gt;=$AG1696,AU$7&lt;=$AG1696+$AJ1696-1),1,"")))</f>
        <v>#VALUE!</v>
      </c>
      <c r="AV1696" s="88" t="e">
        <f ca="1">IF(Timeline3156[[#This Row],[Expected Start Date]]="","",IF(AND($AD1696="Goal",AV$7&gt;=$F1696,AV$7&lt;=$AG1696+$AJ1696-1),2,IF(AND($AD1696="Milestone",AV$7&gt;=$AG1696,AV$7&lt;=$AG1696+$AJ1696-1),1,"")))</f>
        <v>#VALUE!</v>
      </c>
      <c r="AW1696" s="88" t="e">
        <f ca="1">IF(Timeline3156[[#This Row],[Expected Start Date]]="","",IF(AND($AD1696="Goal",AW$7&gt;=$F1696,AW$7&lt;=$AG1696+$AJ1696-1),2,IF(AND($AD1696="Milestone",AW$7&gt;=$AG1696,AW$7&lt;=$AG1696+$AJ1696-1),1,"")))</f>
        <v>#VALUE!</v>
      </c>
      <c r="AX1696" s="88" t="e">
        <f ca="1">IF(Timeline3156[[#This Row],[Expected Start Date]]="","",IF(AND($AD1696="Goal",AX$7&gt;=$F1696,AX$7&lt;=$AG1696+$AJ1696-1),2,IF(AND($AD1696="Milestone",AX$7&gt;=$AG1696,AX$7&lt;=$AG1696+$AJ1696-1),1,"")))</f>
        <v>#VALUE!</v>
      </c>
      <c r="AY1696" s="88" t="e">
        <f ca="1">IF(Timeline3156[[#This Row],[Expected Start Date]]="","",IF(AND($AD1696="Goal",AY$7&gt;=$F1696,AY$7&lt;=$AG1696+$AJ1696-1),2,IF(AND($AD1696="Milestone",AY$7&gt;=$AG1696,AY$7&lt;=$AG1696+$AJ1696-1),1,"")))</f>
        <v>#VALUE!</v>
      </c>
      <c r="AZ1696" s="88" t="e">
        <f ca="1">IF(Timeline3156[[#This Row],[Expected Start Date]]="","",IF(AND($AD1696="Goal",AZ$7&gt;=$F1696,AZ$7&lt;=$AG1696+$AJ1696-1),2,IF(AND($AD1696="Milestone",AZ$7&gt;=$AG1696,AZ$7&lt;=$AG1696+$AJ1696-1),1,"")))</f>
        <v>#VALUE!</v>
      </c>
      <c r="BA1696" s="88" t="e">
        <f ca="1">IF(Timeline3156[[#This Row],[Expected Start Date]]="","",IF(AND($AD1696="Goal",BA$7&gt;=$F1696,BA$7&lt;=$AG1696+$AJ1696-1),2,IF(AND($AD1696="Milestone",BA$7&gt;=$AG1696,BA$7&lt;=$AG1696+$AJ1696-1),1,"")))</f>
        <v>#VALUE!</v>
      </c>
      <c r="BB1696" s="88" t="e">
        <f ca="1">IF(Timeline3156[[#This Row],[Expected Start Date]]="","",IF(AND($AD1696="Goal",BB$7&gt;=$F1696,BB$7&lt;=$AG1696+$AJ1696-1),2,IF(AND($AD1696="Milestone",BB$7&gt;=$AG1696,BB$7&lt;=$AG1696+$AJ1696-1),1,"")))</f>
        <v>#VALUE!</v>
      </c>
      <c r="BC1696" s="88" t="e">
        <f ca="1">IF(Timeline3156[[#This Row],[Expected Start Date]]="","",IF(AND($AD1696="Goal",BC$7&gt;=$F1696,BC$7&lt;=$AG1696+$AJ1696-1),2,IF(AND($AD1696="Milestone",BC$7&gt;=$AG1696,BC$7&lt;=$AG1696+$AJ1696-1),1,"")))</f>
        <v>#VALUE!</v>
      </c>
      <c r="BD1696" s="88" t="e">
        <f ca="1">IF(Timeline3156[[#This Row],[Expected Start Date]]="","",IF(AND($AD1696="Goal",BD$7&gt;=$F1696,BD$7&lt;=$AG1696+$AJ1696-1),2,IF(AND($AD1696="Milestone",BD$7&gt;=$AG1696,BD$7&lt;=$AG1696+$AJ1696-1),1,"")))</f>
        <v>#VALUE!</v>
      </c>
      <c r="BE1696" s="88" t="e">
        <f ca="1">IF(Timeline3156[[#This Row],[Expected Start Date]]="","",IF(AND($AD1696="Goal",BE$7&gt;=$F1696,BE$7&lt;=$AG1696+$AJ1696-1),2,IF(AND($AD1696="Milestone",BE$7&gt;=$AG1696,BE$7&lt;=$AG1696+$AJ1696-1),1,"")))</f>
        <v>#VALUE!</v>
      </c>
      <c r="BF1696" s="88" t="e">
        <f ca="1">IF(Timeline3156[[#This Row],[Expected Start Date]]="","",IF(AND($AD1696="Goal",BF$7&gt;=$F1696,BF$7&lt;=$AG1696+$AJ1696-1),2,IF(AND($AD1696="Milestone",BF$7&gt;=$AG1696,BF$7&lt;=$AG1696+$AJ1696-1),1,"")))</f>
        <v>#VALUE!</v>
      </c>
      <c r="BG1696" s="88" t="e">
        <f ca="1">IF(Timeline3156[[#This Row],[Expected Start Date]]="","",IF(AND($AD1696="Goal",BG$7&gt;=$F1696,BG$7&lt;=$AG1696+$AJ1696-1),2,IF(AND($AD1696="Milestone",BG$7&gt;=$AG1696,BG$7&lt;=$AG1696+$AJ1696-1),1,"")))</f>
        <v>#VALUE!</v>
      </c>
      <c r="BH1696" s="88" t="e">
        <f ca="1">IF(Timeline3156[[#This Row],[Expected Start Date]]="","",IF(AND($AD1696="Goal",BH$7&gt;=$F1696,BH$7&lt;=$AG1696+$AJ1696-1),2,IF(AND($AD1696="Milestone",BH$7&gt;=$AG1696,BH$7&lt;=$AG1696+$AJ1696-1),1,"")))</f>
        <v>#VALUE!</v>
      </c>
      <c r="BI1696" s="88" t="e">
        <f ca="1">IF(Timeline3156[[#This Row],[Expected Start Date]]="","",IF(AND($AD1696="Goal",BI$7&gt;=$F1696,BI$7&lt;=$AG1696+$AJ1696-1),2,IF(AND($AD1696="Milestone",BI$7&gt;=$AG1696,BI$7&lt;=$AG1696+$AJ1696-1),1,"")))</f>
        <v>#VALUE!</v>
      </c>
      <c r="BJ1696" s="88" t="e">
        <f ca="1">IF(Timeline3156[[#This Row],[Expected Start Date]]="","",IF(AND($AD1696="Goal",BJ$7&gt;=$F1696,BJ$7&lt;=$AG1696+$AJ1696-1),2,IF(AND($AD1696="Milestone",BJ$7&gt;=$AG1696,BJ$7&lt;=$AG1696+$AJ1696-1),1,"")))</f>
        <v>#VALUE!</v>
      </c>
      <c r="BK1696" s="88" t="e">
        <f ca="1">IF(Timeline3156[[#This Row],[Expected Start Date]]="","",IF(AND($AD1696="Goal",BK$7&gt;=$F1696,BK$7&lt;=$AG1696+$AJ1696-1),2,IF(AND($AD1696="Milestone",BK$7&gt;=$AG1696,BK$7&lt;=$AG1696+$AJ1696-1),1,"")))</f>
        <v>#VALUE!</v>
      </c>
      <c r="BL1696" s="88" t="e">
        <f ca="1">IF(Timeline3156[[#This Row],[Expected Start Date]]="","",IF(AND($AD1696="Goal",BL$7&gt;=$F1696,BL$7&lt;=$AG1696+$AJ1696-1),2,IF(AND($AD1696="Milestone",BL$7&gt;=$AG1696,BL$7&lt;=$AG1696+$AJ1696-1),1,"")))</f>
        <v>#VALUE!</v>
      </c>
      <c r="BM1696" s="88" t="e">
        <f ca="1">IF(Timeline3156[[#This Row],[Expected Start Date]]="","",IF(AND($AD1696="Goal",BM$7&gt;=$F1696,BM$7&lt;=$AG1696+$AJ1696-1),2,IF(AND($AD1696="Milestone",BM$7&gt;=$AG1696,BM$7&lt;=$AG1696+$AJ1696-1),1,"")))</f>
        <v>#VALUE!</v>
      </c>
      <c r="BN1696" s="88" t="e">
        <f ca="1">IF(Timeline3156[[#This Row],[Expected Start Date]]="","",IF(AND($AD1696="Goal",BN$7&gt;=$F1696,BN$7&lt;=$AG1696+$AJ1696-1),2,IF(AND($AD1696="Milestone",BN$7&gt;=$AG1696,BN$7&lt;=$AG1696+$AJ1696-1),1,"")))</f>
        <v>#VALUE!</v>
      </c>
      <c r="BO1696" s="88" t="e">
        <f ca="1">IF(Timeline3156[[#This Row],[Expected Start Date]]="","",IF(AND($AD1696="Goal",BO$7&gt;=$F1696,BO$7&lt;=$AG1696+$AJ1696-1),2,IF(AND($AD1696="Milestone",BO$7&gt;=$AG1696,BO$7&lt;=$AG1696+$AJ1696-1),1,"")))</f>
        <v>#VALUE!</v>
      </c>
      <c r="BP1696" s="88" t="e">
        <f ca="1">IF(Timeline3156[[#This Row],[Expected Start Date]]="","",IF(AND($AD1696="Goal",BP$7&gt;=$F1696,BP$7&lt;=$AG1696+$AJ1696-1),2,IF(AND($AD1696="Milestone",BP$7&gt;=$AG1696,BP$7&lt;=$AG1696+$AJ1696-1),1,"")))</f>
        <v>#VALUE!</v>
      </c>
      <c r="BQ1696" s="88" t="e">
        <f ca="1">IF(Timeline3156[[#This Row],[Expected Start Date]]="","",IF(AND($AD1696="Goal",BQ$7&gt;=$F1696,BQ$7&lt;=$AG1696+$AJ1696-1),2,IF(AND($AD1696="Milestone",BQ$7&gt;=$AG1696,BQ$7&lt;=$AG1696+$AJ1696-1),1,"")))</f>
        <v>#VALUE!</v>
      </c>
      <c r="BR1696" s="88" t="e">
        <f ca="1">IF(Timeline3156[[#This Row],[Expected Start Date]]="","",IF(AND($AD1696="Goal",BR$7&gt;=$F1696,BR$7&lt;=$AG1696+$AJ1696-1),2,IF(AND($AD1696="Milestone",BR$7&gt;=$AG1696,BR$7&lt;=$AG1696+$AJ1696-1),1,"")))</f>
        <v>#VALUE!</v>
      </c>
      <c r="BS1696" s="88" t="e">
        <f ca="1">IF(Timeline3156[[#This Row],[Expected Start Date]]="","",IF(AND($AD1696="Goal",BS$7&gt;=$F1696,BS$7&lt;=$AG1696+$AJ1696-1),2,IF(AND($AD1696="Milestone",BS$7&gt;=$AG1696,BS$7&lt;=$AG1696+$AJ1696-1),1,"")))</f>
        <v>#VALUE!</v>
      </c>
      <c r="BT1696" s="88" t="e">
        <f ca="1">IF(Timeline3156[[#This Row],[Expected Start Date]]="","",IF(AND($AD1696="Goal",BT$7&gt;=$F1696,BT$7&lt;=$AG1696+$AJ1696-1),2,IF(AND($AD1696="Milestone",BT$7&gt;=$AG1696,BT$7&lt;=$AG1696+$AJ1696-1),1,"")))</f>
        <v>#VALUE!</v>
      </c>
      <c r="BU1696" s="88" t="e">
        <f ca="1">IF(Timeline3156[[#This Row],[Expected Start Date]]="","",IF(AND($AD1696="Goal",BU$7&gt;=$F1696,BU$7&lt;=$AG1696+$AJ1696-1),2,IF(AND($AD1696="Milestone",BU$7&gt;=$AG1696,BU$7&lt;=$AG1696+$AJ1696-1),1,"")))</f>
        <v>#VALUE!</v>
      </c>
      <c r="BV1696" s="88" t="e">
        <f ca="1">IF(Timeline3156[[#This Row],[Expected Start Date]]="","",IF(AND($AD1696="Goal",BV$7&gt;=$F1696,BV$7&lt;=$AG1696+$AJ1696-1),2,IF(AND($AD1696="Milestone",BV$7&gt;=$AG1696,BV$7&lt;=$AG1696+$AJ1696-1),1,"")))</f>
        <v>#VALUE!</v>
      </c>
      <c r="BW1696" s="88" t="e">
        <f ca="1">IF(Timeline3156[[#This Row],[Expected Start Date]]="","",IF(AND($AD1696="Goal",BW$7&gt;=$F1696,BW$7&lt;=$AG1696+$AJ1696-1),2,IF(AND($AD1696="Milestone",BW$7&gt;=$AG1696,BW$7&lt;=$AG1696+$AJ1696-1),1,"")))</f>
        <v>#VALUE!</v>
      </c>
      <c r="BX1696" s="88" t="e">
        <f ca="1">IF(Timeline3156[[#This Row],[Expected Start Date]]="","",IF(AND($AD1696="Goal",BX$7&gt;=$F1696,BX$7&lt;=$AG1696+$AJ1696-1),2,IF(AND($AD1696="Milestone",BX$7&gt;=$AG1696,BX$7&lt;=$AG1696+$AJ1696-1),1,"")))</f>
        <v>#VALUE!</v>
      </c>
      <c r="BY1696" s="88" t="e">
        <f ca="1">IF(Timeline3156[[#This Row],[Expected Start Date]]="","",IF(AND($AD1696="Goal",BY$7&gt;=$F1696,BY$7&lt;=$AG1696+$AJ1696-1),2,IF(AND($AD1696="Milestone",BY$7&gt;=$AG1696,BY$7&lt;=$AG1696+$AJ1696-1),1,"")))</f>
        <v>#VALUE!</v>
      </c>
      <c r="BZ1696" s="88" t="e">
        <f ca="1">IF(Timeline3156[[#This Row],[Expected Start Date]]="","",IF(AND($AD1696="Goal",BZ$7&gt;=$F1696,BZ$7&lt;=$AG1696+$AJ1696-1),2,IF(AND($AD1696="Milestone",BZ$7&gt;=$AG1696,BZ$7&lt;=$AG1696+$AJ1696-1),1,"")))</f>
        <v>#VALUE!</v>
      </c>
      <c r="CA1696" s="88" t="e">
        <f ca="1">IF(Timeline3156[[#This Row],[Expected Start Date]]="","",IF(AND($AD1696="Goal",CA$7&gt;=$F1696,CA$7&lt;=$AG1696+$AJ1696-1),2,IF(AND($AD1696="Milestone",CA$7&gt;=$AG1696,CA$7&lt;=$AG1696+$AJ1696-1),1,"")))</f>
        <v>#VALUE!</v>
      </c>
      <c r="CB1696" s="88" t="e">
        <f ca="1">IF(Timeline3156[[#This Row],[Expected Start Date]]="","",IF(AND($AD1696="Goal",CB$7&gt;=$F1696,CB$7&lt;=$AG1696+$AJ1696-1),2,IF(AND($AD1696="Milestone",CB$7&gt;=$AG1696,CB$7&lt;=$AG1696+$AJ1696-1),1,"")))</f>
        <v>#VALUE!</v>
      </c>
      <c r="CC1696" s="88" t="e">
        <f ca="1">IF(Timeline3156[[#This Row],[Expected Start Date]]="","",IF(AND($AD1696="Goal",CC$7&gt;=$F1696,CC$7&lt;=$AG1696+$AJ1696-1),2,IF(AND($AD1696="Milestone",CC$7&gt;=$AG1696,CC$7&lt;=$AG1696+$AJ1696-1),1,"")))</f>
        <v>#VALUE!</v>
      </c>
      <c r="CD1696" s="88" t="e">
        <f ca="1">IF(Timeline3156[[#This Row],[Expected Start Date]]="","",IF(AND($AD1696="Goal",CD$7&gt;=$F1696,CD$7&lt;=$AG1696+$AJ1696-1),2,IF(AND($AD1696="Milestone",CD$7&gt;=$AG1696,CD$7&lt;=$AG1696+$AJ1696-1),1,"")))</f>
        <v>#VALUE!</v>
      </c>
      <c r="CE1696" s="88" t="e">
        <f ca="1">IF(Timeline3156[[#This Row],[Expected Start Date]]="","",IF(AND($AD1696="Goal",CE$7&gt;=$F1696,CE$7&lt;=$AG1696+$AJ1696-1),2,IF(AND($AD1696="Milestone",CE$7&gt;=$AG1696,CE$7&lt;=$AG1696+$AJ1696-1),1,"")))</f>
        <v>#VALUE!</v>
      </c>
      <c r="CF1696" s="88" t="e">
        <f ca="1">IF(Timeline3156[[#This Row],[Expected Start Date]]="","",IF(AND($AD1696="Goal",CF$7&gt;=$F1696,CF$7&lt;=$AG1696+$AJ1696-1),2,IF(AND($AD1696="Milestone",CF$7&gt;=$AG1696,CF$7&lt;=$AG1696+$AJ1696-1),1,"")))</f>
        <v>#VALUE!</v>
      </c>
      <c r="CG1696" s="88" t="e">
        <f ca="1">IF(Timeline3156[[#This Row],[Expected Start Date]]="","",IF(AND($AD1696="Goal",CG$7&gt;=$F1696,CG$7&lt;=$AG1696+$AJ1696-1),2,IF(AND($AD1696="Milestone",CG$7&gt;=$AG1696,CG$7&lt;=$AG1696+$AJ1696-1),1,"")))</f>
        <v>#VALUE!</v>
      </c>
      <c r="CH1696" s="88" t="e">
        <f ca="1">IF(Timeline3156[[#This Row],[Expected Start Date]]="","",IF(AND($AD1696="Goal",CH$7&gt;=$F1696,CH$7&lt;=$AG1696+$AJ1696-1),2,IF(AND($AD1696="Milestone",CH$7&gt;=$AG1696,CH$7&lt;=$AG1696+$AJ1696-1),1,"")))</f>
        <v>#VALUE!</v>
      </c>
      <c r="CI1696" s="88" t="e">
        <f ca="1">IF(Timeline3156[[#This Row],[Expected Start Date]]="","",IF(AND($AD1696="Goal",CI$7&gt;=$F1696,CI$7&lt;=$AG1696+$AJ1696-1),2,IF(AND($AD1696="Milestone",CI$7&gt;=$AG1696,CI$7&lt;=$AG1696+$AJ1696-1),1,"")))</f>
        <v>#VALUE!</v>
      </c>
      <c r="CJ1696" s="88" t="e">
        <f ca="1">IF(Timeline3156[[#This Row],[Expected Start Date]]="","",IF(AND($AD1696="Goal",CJ$7&gt;=$F1696,CJ$7&lt;=$AG1696+$AJ1696-1),2,IF(AND($AD1696="Milestone",CJ$7&gt;=$AG1696,CJ$7&lt;=$AG1696+$AJ1696-1),1,"")))</f>
        <v>#VALUE!</v>
      </c>
      <c r="CK1696" s="88" t="e">
        <f ca="1">IF(Timeline3156[[#This Row],[Expected Start Date]]="","",IF(AND($AD1696="Goal",CK$7&gt;=$F1696,CK$7&lt;=$AG1696+$AJ1696-1),2,IF(AND($AD1696="Milestone",CK$7&gt;=$AG1696,CK$7&lt;=$AG1696+$AJ1696-1),1,"")))</f>
        <v>#VALUE!</v>
      </c>
      <c r="CL1696" s="88" t="e">
        <f ca="1">IF(Timeline3156[[#This Row],[Expected Start Date]]="","",IF(AND($AD1696="Goal",CL$7&gt;=$F1696,CL$7&lt;=$AG1696+$AJ1696-1),2,IF(AND($AD1696="Milestone",CL$7&gt;=$AG1696,CL$7&lt;=$AG1696+$AJ1696-1),1,"")))</f>
        <v>#VALUE!</v>
      </c>
      <c r="CM1696" s="88" t="e">
        <f ca="1">IF(Timeline3156[[#This Row],[Expected Start Date]]="","",IF(AND($AD1696="Goal",CM$7&gt;=$F1696,CM$7&lt;=$AG1696+$AJ1696-1),2,IF(AND($AD1696="Milestone",CM$7&gt;=$AG1696,CM$7&lt;=$AG1696+$AJ1696-1),1,"")))</f>
        <v>#VALUE!</v>
      </c>
      <c r="CN1696" s="88" t="e">
        <f ca="1">IF(Timeline3156[[#This Row],[Expected Start Date]]="","",IF(AND($AD1696="Goal",CN$7&gt;=$F1696,CN$7&lt;=$AG1696+$AJ1696-1),2,IF(AND($AD1696="Milestone",CN$7&gt;=$AG1696,CN$7&lt;=$AG1696+$AJ1696-1),1,"")))</f>
        <v>#VALUE!</v>
      </c>
      <c r="CO1696" s="88" t="e">
        <f ca="1">IF(Timeline3156[[#This Row],[Expected Start Date]]="","",IF(AND($AD1696="Goal",CO$7&gt;=$F1696,CO$7&lt;=$AG1696+$AJ1696-1),2,IF(AND($AD1696="Milestone",CO$7&gt;=$AG1696,CO$7&lt;=$AG1696+$AJ1696-1),1,"")))</f>
        <v>#VALUE!</v>
      </c>
      <c r="CP1696" s="88" t="e">
        <f ca="1">IF(Timeline3156[[#This Row],[Expected Start Date]]="","",IF(AND($AD1696="Goal",CP$7&gt;=$F1696,CP$7&lt;=$AG1696+$AJ1696-1),2,IF(AND($AD1696="Milestone",CP$7&gt;=$AG1696,CP$7&lt;=$AG1696+$AJ1696-1),1,"")))</f>
        <v>#VALUE!</v>
      </c>
      <c r="CQ1696" s="88" t="e">
        <f ca="1">IF(Timeline3156[[#This Row],[Expected Start Date]]="","",IF(AND($AD1696="Goal",CQ$7&gt;=$F1696,CQ$7&lt;=$AG1696+$AJ1696-1),2,IF(AND($AD1696="Milestone",CQ$7&gt;=$AG1696,CQ$7&lt;=$AG1696+$AJ1696-1),1,"")))</f>
        <v>#VALUE!</v>
      </c>
      <c r="CR1696" s="63"/>
    </row>
    <row r="1697" spans="1:96" ht="30" customHeight="1" thickBot="1" x14ac:dyDescent="0.4">
      <c r="A1697" t="str">
        <v>7.8.12</v>
      </c>
      <c r="B1697" t="str">
        <v>7.8</v>
      </c>
      <c r="C1697" t="str">
        <v/>
      </c>
      <c r="D1697" t="str">
        <v>=IF(M7.8[Deliverable 7 Milestone 8]=0,"",M7.8[Deliverable 7 Milestone 8])</v>
      </c>
      <c r="E1697" t="str">
        <v>=IF(A7.8.12[Milestone 7.8 Activity 12]=0,"",A7.8.12[Milestone 7.8 Activity 12])</v>
      </c>
      <c r="F1697" t="str">
        <v>=IF(A7.8.12[Department]=0,"",A7.8.12[Department])</v>
      </c>
      <c r="G1697" t="str">
        <v>=IF(A7.8.12[Resource Requirements]=0,"",A7.8.12[Resource Requirements])</v>
      </c>
      <c r="H1697" t="str">
        <v>=IF(A7.8.12[Person Responsible]=0,"",A7.8.12[Person Responsible])</v>
      </c>
      <c r="I1697" t="str">
        <v>=IF(A7.8.12[Percentage of Completion]=0,"",A7.8.12[Percentage of Completion])</v>
      </c>
      <c r="J1697" s="24" t="str">
        <v>=IF(A7.8.12[Date Required]=0,"",A7.8.12[Date Required])</v>
      </c>
      <c r="K1697" s="24" t="str">
        <v>=IF(A7.8.12[Expected Start Date]=0,"",A7.8.12[Expected Start Date])</v>
      </c>
      <c r="L1697" s="24" t="str">
        <v>=IF(A7.8.12[Expected End Date]=0,"",A7.8.12[Expected End Date])</v>
      </c>
      <c r="M1697" t="str">
        <v>=IF(A7.8.12[Notes]=0,"",A7.8.12[Notes])</v>
      </c>
      <c r="N1697" t="str">
        <v>Include</v>
      </c>
      <c r="O1697" s="56" t="str">
        <v>Exclude</v>
      </c>
      <c r="P1697" s="56" t="str">
        <v/>
      </c>
      <c r="Q1697" s="56">
        <v>0</v>
      </c>
      <c r="R1697" s="56" t="str">
        <v/>
      </c>
      <c r="T1697" s="96" t="str">
        <f t="shared" si="290"/>
        <v>Include</v>
      </c>
      <c r="U1697" s="96" t="str">
        <f t="shared" si="290"/>
        <v>Include</v>
      </c>
      <c r="Z1697" s="111" t="str">
        <f t="shared" si="281"/>
        <v/>
      </c>
      <c r="AA1697" s="111" t="str">
        <f t="shared" si="282"/>
        <v>7.8.12</v>
      </c>
      <c r="AB1697" s="111" t="str">
        <f t="shared" si="283"/>
        <v>=IF(M7.8[Deliverable 7 Milestone 8]=0,"",M7.8[Deliverable 7 Milestone 8])</v>
      </c>
      <c r="AC1697" s="111" t="str">
        <f t="shared" si="284"/>
        <v>=IF(A7.8.12[Milestone 7.8 Activity 12]=0,"",A7.8.12[Milestone 7.8 Activity 12])</v>
      </c>
      <c r="AD1697" s="115"/>
      <c r="AE1697" s="116" t="str">
        <f t="shared" si="285"/>
        <v>=IF(A7.8.12[Person Responsible]=0,"",A7.8.12[Person Responsible])</v>
      </c>
      <c r="AF1697" s="117"/>
      <c r="AG1697" s="118" t="str">
        <f t="shared" si="286"/>
        <v>=IF(A7.8.12[Expected Start Date]=0,"",A7.8.12[Expected Start Date])</v>
      </c>
      <c r="AH1697" s="119" t="str">
        <f t="shared" si="287"/>
        <v>=IF(A7.8.12[Expected End Date]=0,"",A7.8.12[Expected End Date])</v>
      </c>
      <c r="AI1697" s="119" t="str">
        <f t="shared" si="288"/>
        <v>=IF(A7.8.12[Date Required]=0,"",A7.8.12[Date Required])</v>
      </c>
      <c r="AJ16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7" s="111" t="str">
        <f t="shared" si="289"/>
        <v>=IF(A7.8.12[Notes]=0,"",A7.8.12[Notes])</v>
      </c>
      <c r="AL1697" s="121" t="str">
        <f>IF(Timeline3156[[#This Row],[Task]]="","Exclude","Include")</f>
        <v>Include</v>
      </c>
      <c r="AM1697" s="87"/>
      <c r="AN1697" s="88" t="e">
        <f ca="1">IF(Timeline3156[[#This Row],[Expected Start Date]]="","",IF(AND($AD1697="Goal",AN$7&gt;=$F1697,AN$7&lt;=$AG1697+$AJ1697-1),2,IF(AND($AD1697="Milestone",AN$7&gt;=$AG1697,AN$7&lt;=$AG1697+$AJ1697-1),1,"")))</f>
        <v>#VALUE!</v>
      </c>
      <c r="AO1697" s="88" t="e">
        <f ca="1">IF(Timeline3156[[#This Row],[Expected Start Date]]="","",IF(AND($AD1697="Goal",AO$7&gt;=$F1697,AO$7&lt;=$AG1697+$AJ1697-1),2,IF(AND($AD1697="Milestone",AO$7&gt;=$AG1697,AO$7&lt;=$AG1697+$AJ1697-1),1,"")))</f>
        <v>#VALUE!</v>
      </c>
      <c r="AP1697" s="88" t="e">
        <f ca="1">IF(Timeline3156[[#This Row],[Expected Start Date]]="","",IF(AND($AD1697="Goal",AP$7&gt;=$F1697,AP$7&lt;=$AG1697+$AJ1697-1),2,IF(AND($AD1697="Milestone",AP$7&gt;=$AG1697,AP$7&lt;=$AG1697+$AJ1697-1),1,"")))</f>
        <v>#VALUE!</v>
      </c>
      <c r="AQ1697" s="88" t="e">
        <f ca="1">IF(Timeline3156[[#This Row],[Expected Start Date]]="","",IF(AND($AD1697="Goal",AQ$7&gt;=$F1697,AQ$7&lt;=$AG1697+$AJ1697-1),2,IF(AND($AD1697="Milestone",AQ$7&gt;=$AG1697,AQ$7&lt;=$AG1697+$AJ1697-1),1,"")))</f>
        <v>#VALUE!</v>
      </c>
      <c r="AR1697" s="88" t="e">
        <f ca="1">IF(Timeline3156[[#This Row],[Expected Start Date]]="","",IF(AND($AD1697="Goal",AR$7&gt;=$F1697,AR$7&lt;=$AG1697+$AJ1697-1),2,IF(AND($AD1697="Milestone",AR$7&gt;=$AG1697,AR$7&lt;=$AG1697+$AJ1697-1),1,"")))</f>
        <v>#VALUE!</v>
      </c>
      <c r="AS1697" s="88" t="e">
        <f ca="1">IF(Timeline3156[[#This Row],[Expected Start Date]]="","",IF(AND($AD1697="Goal",AS$7&gt;=$F1697,AS$7&lt;=$AG1697+$AJ1697-1),2,IF(AND($AD1697="Milestone",AS$7&gt;=$AG1697,AS$7&lt;=$AG1697+$AJ1697-1),1,"")))</f>
        <v>#VALUE!</v>
      </c>
      <c r="AT1697" s="88" t="e">
        <f ca="1">IF(Timeline3156[[#This Row],[Expected Start Date]]="","",IF(AND($AD1697="Goal",AT$7&gt;=$F1697,AT$7&lt;=$AG1697+$AJ1697-1),2,IF(AND($AD1697="Milestone",AT$7&gt;=$AG1697,AT$7&lt;=$AG1697+$AJ1697-1),1,"")))</f>
        <v>#VALUE!</v>
      </c>
      <c r="AU1697" s="88" t="e">
        <f ca="1">IF(Timeline3156[[#This Row],[Expected Start Date]]="","",IF(AND($AD1697="Goal",AU$7&gt;=$F1697,AU$7&lt;=$AG1697+$AJ1697-1),2,IF(AND($AD1697="Milestone",AU$7&gt;=$AG1697,AU$7&lt;=$AG1697+$AJ1697-1),1,"")))</f>
        <v>#VALUE!</v>
      </c>
      <c r="AV1697" s="88" t="e">
        <f ca="1">IF(Timeline3156[[#This Row],[Expected Start Date]]="","",IF(AND($AD1697="Goal",AV$7&gt;=$F1697,AV$7&lt;=$AG1697+$AJ1697-1),2,IF(AND($AD1697="Milestone",AV$7&gt;=$AG1697,AV$7&lt;=$AG1697+$AJ1697-1),1,"")))</f>
        <v>#VALUE!</v>
      </c>
      <c r="AW1697" s="88" t="e">
        <f ca="1">IF(Timeline3156[[#This Row],[Expected Start Date]]="","",IF(AND($AD1697="Goal",AW$7&gt;=$F1697,AW$7&lt;=$AG1697+$AJ1697-1),2,IF(AND($AD1697="Milestone",AW$7&gt;=$AG1697,AW$7&lt;=$AG1697+$AJ1697-1),1,"")))</f>
        <v>#VALUE!</v>
      </c>
      <c r="AX1697" s="88" t="e">
        <f ca="1">IF(Timeline3156[[#This Row],[Expected Start Date]]="","",IF(AND($AD1697="Goal",AX$7&gt;=$F1697,AX$7&lt;=$AG1697+$AJ1697-1),2,IF(AND($AD1697="Milestone",AX$7&gt;=$AG1697,AX$7&lt;=$AG1697+$AJ1697-1),1,"")))</f>
        <v>#VALUE!</v>
      </c>
      <c r="AY1697" s="88" t="e">
        <f ca="1">IF(Timeline3156[[#This Row],[Expected Start Date]]="","",IF(AND($AD1697="Goal",AY$7&gt;=$F1697,AY$7&lt;=$AG1697+$AJ1697-1),2,IF(AND($AD1697="Milestone",AY$7&gt;=$AG1697,AY$7&lt;=$AG1697+$AJ1697-1),1,"")))</f>
        <v>#VALUE!</v>
      </c>
      <c r="AZ1697" s="88" t="e">
        <f ca="1">IF(Timeline3156[[#This Row],[Expected Start Date]]="","",IF(AND($AD1697="Goal",AZ$7&gt;=$F1697,AZ$7&lt;=$AG1697+$AJ1697-1),2,IF(AND($AD1697="Milestone",AZ$7&gt;=$AG1697,AZ$7&lt;=$AG1697+$AJ1697-1),1,"")))</f>
        <v>#VALUE!</v>
      </c>
      <c r="BA1697" s="88" t="e">
        <f ca="1">IF(Timeline3156[[#This Row],[Expected Start Date]]="","",IF(AND($AD1697="Goal",BA$7&gt;=$F1697,BA$7&lt;=$AG1697+$AJ1697-1),2,IF(AND($AD1697="Milestone",BA$7&gt;=$AG1697,BA$7&lt;=$AG1697+$AJ1697-1),1,"")))</f>
        <v>#VALUE!</v>
      </c>
      <c r="BB1697" s="88" t="e">
        <f ca="1">IF(Timeline3156[[#This Row],[Expected Start Date]]="","",IF(AND($AD1697="Goal",BB$7&gt;=$F1697,BB$7&lt;=$AG1697+$AJ1697-1),2,IF(AND($AD1697="Milestone",BB$7&gt;=$AG1697,BB$7&lt;=$AG1697+$AJ1697-1),1,"")))</f>
        <v>#VALUE!</v>
      </c>
      <c r="BC1697" s="88" t="e">
        <f ca="1">IF(Timeline3156[[#This Row],[Expected Start Date]]="","",IF(AND($AD1697="Goal",BC$7&gt;=$F1697,BC$7&lt;=$AG1697+$AJ1697-1),2,IF(AND($AD1697="Milestone",BC$7&gt;=$AG1697,BC$7&lt;=$AG1697+$AJ1697-1),1,"")))</f>
        <v>#VALUE!</v>
      </c>
      <c r="BD1697" s="88" t="e">
        <f ca="1">IF(Timeline3156[[#This Row],[Expected Start Date]]="","",IF(AND($AD1697="Goal",BD$7&gt;=$F1697,BD$7&lt;=$AG1697+$AJ1697-1),2,IF(AND($AD1697="Milestone",BD$7&gt;=$AG1697,BD$7&lt;=$AG1697+$AJ1697-1),1,"")))</f>
        <v>#VALUE!</v>
      </c>
      <c r="BE1697" s="88" t="e">
        <f ca="1">IF(Timeline3156[[#This Row],[Expected Start Date]]="","",IF(AND($AD1697="Goal",BE$7&gt;=$F1697,BE$7&lt;=$AG1697+$AJ1697-1),2,IF(AND($AD1697="Milestone",BE$7&gt;=$AG1697,BE$7&lt;=$AG1697+$AJ1697-1),1,"")))</f>
        <v>#VALUE!</v>
      </c>
      <c r="BF1697" s="88" t="e">
        <f ca="1">IF(Timeline3156[[#This Row],[Expected Start Date]]="","",IF(AND($AD1697="Goal",BF$7&gt;=$F1697,BF$7&lt;=$AG1697+$AJ1697-1),2,IF(AND($AD1697="Milestone",BF$7&gt;=$AG1697,BF$7&lt;=$AG1697+$AJ1697-1),1,"")))</f>
        <v>#VALUE!</v>
      </c>
      <c r="BG1697" s="88" t="e">
        <f ca="1">IF(Timeline3156[[#This Row],[Expected Start Date]]="","",IF(AND($AD1697="Goal",BG$7&gt;=$F1697,BG$7&lt;=$AG1697+$AJ1697-1),2,IF(AND($AD1697="Milestone",BG$7&gt;=$AG1697,BG$7&lt;=$AG1697+$AJ1697-1),1,"")))</f>
        <v>#VALUE!</v>
      </c>
      <c r="BH1697" s="88" t="e">
        <f ca="1">IF(Timeline3156[[#This Row],[Expected Start Date]]="","",IF(AND($AD1697="Goal",BH$7&gt;=$F1697,BH$7&lt;=$AG1697+$AJ1697-1),2,IF(AND($AD1697="Milestone",BH$7&gt;=$AG1697,BH$7&lt;=$AG1697+$AJ1697-1),1,"")))</f>
        <v>#VALUE!</v>
      </c>
      <c r="BI1697" s="88" t="e">
        <f ca="1">IF(Timeline3156[[#This Row],[Expected Start Date]]="","",IF(AND($AD1697="Goal",BI$7&gt;=$F1697,BI$7&lt;=$AG1697+$AJ1697-1),2,IF(AND($AD1697="Milestone",BI$7&gt;=$AG1697,BI$7&lt;=$AG1697+$AJ1697-1),1,"")))</f>
        <v>#VALUE!</v>
      </c>
      <c r="BJ1697" s="88" t="e">
        <f ca="1">IF(Timeline3156[[#This Row],[Expected Start Date]]="","",IF(AND($AD1697="Goal",BJ$7&gt;=$F1697,BJ$7&lt;=$AG1697+$AJ1697-1),2,IF(AND($AD1697="Milestone",BJ$7&gt;=$AG1697,BJ$7&lt;=$AG1697+$AJ1697-1),1,"")))</f>
        <v>#VALUE!</v>
      </c>
      <c r="BK1697" s="88" t="e">
        <f ca="1">IF(Timeline3156[[#This Row],[Expected Start Date]]="","",IF(AND($AD1697="Goal",BK$7&gt;=$F1697,BK$7&lt;=$AG1697+$AJ1697-1),2,IF(AND($AD1697="Milestone",BK$7&gt;=$AG1697,BK$7&lt;=$AG1697+$AJ1697-1),1,"")))</f>
        <v>#VALUE!</v>
      </c>
      <c r="BL1697" s="88" t="e">
        <f ca="1">IF(Timeline3156[[#This Row],[Expected Start Date]]="","",IF(AND($AD1697="Goal",BL$7&gt;=$F1697,BL$7&lt;=$AG1697+$AJ1697-1),2,IF(AND($AD1697="Milestone",BL$7&gt;=$AG1697,BL$7&lt;=$AG1697+$AJ1697-1),1,"")))</f>
        <v>#VALUE!</v>
      </c>
      <c r="BM1697" s="88" t="e">
        <f ca="1">IF(Timeline3156[[#This Row],[Expected Start Date]]="","",IF(AND($AD1697="Goal",BM$7&gt;=$F1697,BM$7&lt;=$AG1697+$AJ1697-1),2,IF(AND($AD1697="Milestone",BM$7&gt;=$AG1697,BM$7&lt;=$AG1697+$AJ1697-1),1,"")))</f>
        <v>#VALUE!</v>
      </c>
      <c r="BN1697" s="88" t="e">
        <f ca="1">IF(Timeline3156[[#This Row],[Expected Start Date]]="","",IF(AND($AD1697="Goal",BN$7&gt;=$F1697,BN$7&lt;=$AG1697+$AJ1697-1),2,IF(AND($AD1697="Milestone",BN$7&gt;=$AG1697,BN$7&lt;=$AG1697+$AJ1697-1),1,"")))</f>
        <v>#VALUE!</v>
      </c>
      <c r="BO1697" s="88" t="e">
        <f ca="1">IF(Timeline3156[[#This Row],[Expected Start Date]]="","",IF(AND($AD1697="Goal",BO$7&gt;=$F1697,BO$7&lt;=$AG1697+$AJ1697-1),2,IF(AND($AD1697="Milestone",BO$7&gt;=$AG1697,BO$7&lt;=$AG1697+$AJ1697-1),1,"")))</f>
        <v>#VALUE!</v>
      </c>
      <c r="BP1697" s="88" t="e">
        <f ca="1">IF(Timeline3156[[#This Row],[Expected Start Date]]="","",IF(AND($AD1697="Goal",BP$7&gt;=$F1697,BP$7&lt;=$AG1697+$AJ1697-1),2,IF(AND($AD1697="Milestone",BP$7&gt;=$AG1697,BP$7&lt;=$AG1697+$AJ1697-1),1,"")))</f>
        <v>#VALUE!</v>
      </c>
      <c r="BQ1697" s="88" t="e">
        <f ca="1">IF(Timeline3156[[#This Row],[Expected Start Date]]="","",IF(AND($AD1697="Goal",BQ$7&gt;=$F1697,BQ$7&lt;=$AG1697+$AJ1697-1),2,IF(AND($AD1697="Milestone",BQ$7&gt;=$AG1697,BQ$7&lt;=$AG1697+$AJ1697-1),1,"")))</f>
        <v>#VALUE!</v>
      </c>
      <c r="BR1697" s="88" t="e">
        <f ca="1">IF(Timeline3156[[#This Row],[Expected Start Date]]="","",IF(AND($AD1697="Goal",BR$7&gt;=$F1697,BR$7&lt;=$AG1697+$AJ1697-1),2,IF(AND($AD1697="Milestone",BR$7&gt;=$AG1697,BR$7&lt;=$AG1697+$AJ1697-1),1,"")))</f>
        <v>#VALUE!</v>
      </c>
      <c r="BS1697" s="88" t="e">
        <f ca="1">IF(Timeline3156[[#This Row],[Expected Start Date]]="","",IF(AND($AD1697="Goal",BS$7&gt;=$F1697,BS$7&lt;=$AG1697+$AJ1697-1),2,IF(AND($AD1697="Milestone",BS$7&gt;=$AG1697,BS$7&lt;=$AG1697+$AJ1697-1),1,"")))</f>
        <v>#VALUE!</v>
      </c>
      <c r="BT1697" s="88" t="e">
        <f ca="1">IF(Timeline3156[[#This Row],[Expected Start Date]]="","",IF(AND($AD1697="Goal",BT$7&gt;=$F1697,BT$7&lt;=$AG1697+$AJ1697-1),2,IF(AND($AD1697="Milestone",BT$7&gt;=$AG1697,BT$7&lt;=$AG1697+$AJ1697-1),1,"")))</f>
        <v>#VALUE!</v>
      </c>
      <c r="BU1697" s="88" t="e">
        <f ca="1">IF(Timeline3156[[#This Row],[Expected Start Date]]="","",IF(AND($AD1697="Goal",BU$7&gt;=$F1697,BU$7&lt;=$AG1697+$AJ1697-1),2,IF(AND($AD1697="Milestone",BU$7&gt;=$AG1697,BU$7&lt;=$AG1697+$AJ1697-1),1,"")))</f>
        <v>#VALUE!</v>
      </c>
      <c r="BV1697" s="88" t="e">
        <f ca="1">IF(Timeline3156[[#This Row],[Expected Start Date]]="","",IF(AND($AD1697="Goal",BV$7&gt;=$F1697,BV$7&lt;=$AG1697+$AJ1697-1),2,IF(AND($AD1697="Milestone",BV$7&gt;=$AG1697,BV$7&lt;=$AG1697+$AJ1697-1),1,"")))</f>
        <v>#VALUE!</v>
      </c>
      <c r="BW1697" s="88" t="e">
        <f ca="1">IF(Timeline3156[[#This Row],[Expected Start Date]]="","",IF(AND($AD1697="Goal",BW$7&gt;=$F1697,BW$7&lt;=$AG1697+$AJ1697-1),2,IF(AND($AD1697="Milestone",BW$7&gt;=$AG1697,BW$7&lt;=$AG1697+$AJ1697-1),1,"")))</f>
        <v>#VALUE!</v>
      </c>
      <c r="BX1697" s="88" t="e">
        <f ca="1">IF(Timeline3156[[#This Row],[Expected Start Date]]="","",IF(AND($AD1697="Goal",BX$7&gt;=$F1697,BX$7&lt;=$AG1697+$AJ1697-1),2,IF(AND($AD1697="Milestone",BX$7&gt;=$AG1697,BX$7&lt;=$AG1697+$AJ1697-1),1,"")))</f>
        <v>#VALUE!</v>
      </c>
      <c r="BY1697" s="88" t="e">
        <f ca="1">IF(Timeline3156[[#This Row],[Expected Start Date]]="","",IF(AND($AD1697="Goal",BY$7&gt;=$F1697,BY$7&lt;=$AG1697+$AJ1697-1),2,IF(AND($AD1697="Milestone",BY$7&gt;=$AG1697,BY$7&lt;=$AG1697+$AJ1697-1),1,"")))</f>
        <v>#VALUE!</v>
      </c>
      <c r="BZ1697" s="88" t="e">
        <f ca="1">IF(Timeline3156[[#This Row],[Expected Start Date]]="","",IF(AND($AD1697="Goal",BZ$7&gt;=$F1697,BZ$7&lt;=$AG1697+$AJ1697-1),2,IF(AND($AD1697="Milestone",BZ$7&gt;=$AG1697,BZ$7&lt;=$AG1697+$AJ1697-1),1,"")))</f>
        <v>#VALUE!</v>
      </c>
      <c r="CA1697" s="88" t="e">
        <f ca="1">IF(Timeline3156[[#This Row],[Expected Start Date]]="","",IF(AND($AD1697="Goal",CA$7&gt;=$F1697,CA$7&lt;=$AG1697+$AJ1697-1),2,IF(AND($AD1697="Milestone",CA$7&gt;=$AG1697,CA$7&lt;=$AG1697+$AJ1697-1),1,"")))</f>
        <v>#VALUE!</v>
      </c>
      <c r="CB1697" s="88" t="e">
        <f ca="1">IF(Timeline3156[[#This Row],[Expected Start Date]]="","",IF(AND($AD1697="Goal",CB$7&gt;=$F1697,CB$7&lt;=$AG1697+$AJ1697-1),2,IF(AND($AD1697="Milestone",CB$7&gt;=$AG1697,CB$7&lt;=$AG1697+$AJ1697-1),1,"")))</f>
        <v>#VALUE!</v>
      </c>
      <c r="CC1697" s="88" t="e">
        <f ca="1">IF(Timeline3156[[#This Row],[Expected Start Date]]="","",IF(AND($AD1697="Goal",CC$7&gt;=$F1697,CC$7&lt;=$AG1697+$AJ1697-1),2,IF(AND($AD1697="Milestone",CC$7&gt;=$AG1697,CC$7&lt;=$AG1697+$AJ1697-1),1,"")))</f>
        <v>#VALUE!</v>
      </c>
      <c r="CD1697" s="88" t="e">
        <f ca="1">IF(Timeline3156[[#This Row],[Expected Start Date]]="","",IF(AND($AD1697="Goal",CD$7&gt;=$F1697,CD$7&lt;=$AG1697+$AJ1697-1),2,IF(AND($AD1697="Milestone",CD$7&gt;=$AG1697,CD$7&lt;=$AG1697+$AJ1697-1),1,"")))</f>
        <v>#VALUE!</v>
      </c>
      <c r="CE1697" s="88" t="e">
        <f ca="1">IF(Timeline3156[[#This Row],[Expected Start Date]]="","",IF(AND($AD1697="Goal",CE$7&gt;=$F1697,CE$7&lt;=$AG1697+$AJ1697-1),2,IF(AND($AD1697="Milestone",CE$7&gt;=$AG1697,CE$7&lt;=$AG1697+$AJ1697-1),1,"")))</f>
        <v>#VALUE!</v>
      </c>
      <c r="CF1697" s="88" t="e">
        <f ca="1">IF(Timeline3156[[#This Row],[Expected Start Date]]="","",IF(AND($AD1697="Goal",CF$7&gt;=$F1697,CF$7&lt;=$AG1697+$AJ1697-1),2,IF(AND($AD1697="Milestone",CF$7&gt;=$AG1697,CF$7&lt;=$AG1697+$AJ1697-1),1,"")))</f>
        <v>#VALUE!</v>
      </c>
      <c r="CG1697" s="88" t="e">
        <f ca="1">IF(Timeline3156[[#This Row],[Expected Start Date]]="","",IF(AND($AD1697="Goal",CG$7&gt;=$F1697,CG$7&lt;=$AG1697+$AJ1697-1),2,IF(AND($AD1697="Milestone",CG$7&gt;=$AG1697,CG$7&lt;=$AG1697+$AJ1697-1),1,"")))</f>
        <v>#VALUE!</v>
      </c>
      <c r="CH1697" s="88" t="e">
        <f ca="1">IF(Timeline3156[[#This Row],[Expected Start Date]]="","",IF(AND($AD1697="Goal",CH$7&gt;=$F1697,CH$7&lt;=$AG1697+$AJ1697-1),2,IF(AND($AD1697="Milestone",CH$7&gt;=$AG1697,CH$7&lt;=$AG1697+$AJ1697-1),1,"")))</f>
        <v>#VALUE!</v>
      </c>
      <c r="CI1697" s="88" t="e">
        <f ca="1">IF(Timeline3156[[#This Row],[Expected Start Date]]="","",IF(AND($AD1697="Goal",CI$7&gt;=$F1697,CI$7&lt;=$AG1697+$AJ1697-1),2,IF(AND($AD1697="Milestone",CI$7&gt;=$AG1697,CI$7&lt;=$AG1697+$AJ1697-1),1,"")))</f>
        <v>#VALUE!</v>
      </c>
      <c r="CJ1697" s="88" t="e">
        <f ca="1">IF(Timeline3156[[#This Row],[Expected Start Date]]="","",IF(AND($AD1697="Goal",CJ$7&gt;=$F1697,CJ$7&lt;=$AG1697+$AJ1697-1),2,IF(AND($AD1697="Milestone",CJ$7&gt;=$AG1697,CJ$7&lt;=$AG1697+$AJ1697-1),1,"")))</f>
        <v>#VALUE!</v>
      </c>
      <c r="CK1697" s="88" t="e">
        <f ca="1">IF(Timeline3156[[#This Row],[Expected Start Date]]="","",IF(AND($AD1697="Goal",CK$7&gt;=$F1697,CK$7&lt;=$AG1697+$AJ1697-1),2,IF(AND($AD1697="Milestone",CK$7&gt;=$AG1697,CK$7&lt;=$AG1697+$AJ1697-1),1,"")))</f>
        <v>#VALUE!</v>
      </c>
      <c r="CL1697" s="88" t="e">
        <f ca="1">IF(Timeline3156[[#This Row],[Expected Start Date]]="","",IF(AND($AD1697="Goal",CL$7&gt;=$F1697,CL$7&lt;=$AG1697+$AJ1697-1),2,IF(AND($AD1697="Milestone",CL$7&gt;=$AG1697,CL$7&lt;=$AG1697+$AJ1697-1),1,"")))</f>
        <v>#VALUE!</v>
      </c>
      <c r="CM1697" s="88" t="e">
        <f ca="1">IF(Timeline3156[[#This Row],[Expected Start Date]]="","",IF(AND($AD1697="Goal",CM$7&gt;=$F1697,CM$7&lt;=$AG1697+$AJ1697-1),2,IF(AND($AD1697="Milestone",CM$7&gt;=$AG1697,CM$7&lt;=$AG1697+$AJ1697-1),1,"")))</f>
        <v>#VALUE!</v>
      </c>
      <c r="CN1697" s="88" t="e">
        <f ca="1">IF(Timeline3156[[#This Row],[Expected Start Date]]="","",IF(AND($AD1697="Goal",CN$7&gt;=$F1697,CN$7&lt;=$AG1697+$AJ1697-1),2,IF(AND($AD1697="Milestone",CN$7&gt;=$AG1697,CN$7&lt;=$AG1697+$AJ1697-1),1,"")))</f>
        <v>#VALUE!</v>
      </c>
      <c r="CO1697" s="88" t="e">
        <f ca="1">IF(Timeline3156[[#This Row],[Expected Start Date]]="","",IF(AND($AD1697="Goal",CO$7&gt;=$F1697,CO$7&lt;=$AG1697+$AJ1697-1),2,IF(AND($AD1697="Milestone",CO$7&gt;=$AG1697,CO$7&lt;=$AG1697+$AJ1697-1),1,"")))</f>
        <v>#VALUE!</v>
      </c>
      <c r="CP1697" s="88" t="e">
        <f ca="1">IF(Timeline3156[[#This Row],[Expected Start Date]]="","",IF(AND($AD1697="Goal",CP$7&gt;=$F1697,CP$7&lt;=$AG1697+$AJ1697-1),2,IF(AND($AD1697="Milestone",CP$7&gt;=$AG1697,CP$7&lt;=$AG1697+$AJ1697-1),1,"")))</f>
        <v>#VALUE!</v>
      </c>
      <c r="CQ1697" s="88" t="e">
        <f ca="1">IF(Timeline3156[[#This Row],[Expected Start Date]]="","",IF(AND($AD1697="Goal",CQ$7&gt;=$F1697,CQ$7&lt;=$AG1697+$AJ1697-1),2,IF(AND($AD1697="Milestone",CQ$7&gt;=$AG1697,CQ$7&lt;=$AG1697+$AJ1697-1),1,"")))</f>
        <v>#VALUE!</v>
      </c>
      <c r="CR1697" s="63"/>
    </row>
    <row r="1698" spans="1:96" ht="30" customHeight="1" thickBot="1" x14ac:dyDescent="0.4">
      <c r="A1698" t="str">
        <v>7.8.13</v>
      </c>
      <c r="B1698" t="str">
        <v>7.8</v>
      </c>
      <c r="C1698" t="str">
        <v/>
      </c>
      <c r="D1698" t="str">
        <v>=IF(M7.8[Deliverable 7 Milestone 8]=0,"",M7.8[Deliverable 7 Milestone 8])</v>
      </c>
      <c r="E1698" t="str">
        <v>=IF(A7.8.13[Milestone 7.8 Activity 13]=0,"",A7.8.13[Milestone 7.8 Activity 13])</v>
      </c>
      <c r="F1698" t="str">
        <v>=IF(A7.8.13[Department]=0,"",A7.8.13[Department])</v>
      </c>
      <c r="G1698" t="str">
        <v>=IF(A7.8.13[Resource Requirements]=0,"",A7.8.13[Resource Requirements])</v>
      </c>
      <c r="H1698" t="str">
        <v>=IF(A7.8.13[Person Responsible]=0,"",A7.8.13[Person Responsible])</v>
      </c>
      <c r="I1698" t="str">
        <v>=IF(A7.8.13[Percentage of Completion]=0,"",A7.8.13[Percentage of Completion])</v>
      </c>
      <c r="J1698" s="24" t="str">
        <v>=IF(A7.8.13[Date Required]=0,"",A7.8.13[Date Required])</v>
      </c>
      <c r="K1698" s="24" t="str">
        <v>=IF(A7.8.13[Expected Start Date]=0,"",A7.8.13[Expected Start Date])</v>
      </c>
      <c r="L1698" s="24" t="str">
        <v>=IF(A7.8.13[Expected End Date]=0,"",A7.8.13[Expected End Date])</v>
      </c>
      <c r="M1698" t="str">
        <v>=IF(A7.8.13[Notes]=0,"",A7.8.13[Notes])</v>
      </c>
      <c r="N1698" t="str">
        <v>Include</v>
      </c>
      <c r="O1698" s="56" t="str">
        <v>Exclude</v>
      </c>
      <c r="P1698" s="56" t="str">
        <v/>
      </c>
      <c r="Q1698" s="56">
        <v>0</v>
      </c>
      <c r="R1698" s="56" t="str">
        <v/>
      </c>
      <c r="T1698" s="96" t="str">
        <f t="shared" si="290"/>
        <v>Include</v>
      </c>
      <c r="U1698" s="96" t="str">
        <f t="shared" si="290"/>
        <v>Include</v>
      </c>
      <c r="Z1698" s="111" t="str">
        <f t="shared" si="281"/>
        <v/>
      </c>
      <c r="AA1698" s="111" t="str">
        <f t="shared" si="282"/>
        <v>7.8.13</v>
      </c>
      <c r="AB1698" s="111" t="str">
        <f t="shared" si="283"/>
        <v>=IF(M7.8[Deliverable 7 Milestone 8]=0,"",M7.8[Deliverable 7 Milestone 8])</v>
      </c>
      <c r="AC1698" s="111" t="str">
        <f t="shared" si="284"/>
        <v>=IF(A7.8.13[Milestone 7.8 Activity 13]=0,"",A7.8.13[Milestone 7.8 Activity 13])</v>
      </c>
      <c r="AD1698" s="115"/>
      <c r="AE1698" s="116" t="str">
        <f t="shared" si="285"/>
        <v>=IF(A7.8.13[Person Responsible]=0,"",A7.8.13[Person Responsible])</v>
      </c>
      <c r="AF1698" s="117"/>
      <c r="AG1698" s="118" t="str">
        <f t="shared" si="286"/>
        <v>=IF(A7.8.13[Expected Start Date]=0,"",A7.8.13[Expected Start Date])</v>
      </c>
      <c r="AH1698" s="119" t="str">
        <f t="shared" si="287"/>
        <v>=IF(A7.8.13[Expected End Date]=0,"",A7.8.13[Expected End Date])</v>
      </c>
      <c r="AI1698" s="119" t="str">
        <f t="shared" si="288"/>
        <v>=IF(A7.8.13[Date Required]=0,"",A7.8.13[Date Required])</v>
      </c>
      <c r="AJ16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8" s="111" t="str">
        <f t="shared" si="289"/>
        <v>=IF(A7.8.13[Notes]=0,"",A7.8.13[Notes])</v>
      </c>
      <c r="AL1698" s="121" t="str">
        <f>IF(Timeline3156[[#This Row],[Task]]="","Exclude","Include")</f>
        <v>Include</v>
      </c>
      <c r="AM1698" s="87"/>
      <c r="AN1698" s="88" t="e">
        <f ca="1">IF(Timeline3156[[#This Row],[Expected Start Date]]="","",IF(AND($AD1698="Goal",AN$7&gt;=$F1698,AN$7&lt;=$AG1698+$AJ1698-1),2,IF(AND($AD1698="Milestone",AN$7&gt;=$AG1698,AN$7&lt;=$AG1698+$AJ1698-1),1,"")))</f>
        <v>#VALUE!</v>
      </c>
      <c r="AO1698" s="88" t="e">
        <f ca="1">IF(Timeline3156[[#This Row],[Expected Start Date]]="","",IF(AND($AD1698="Goal",AO$7&gt;=$F1698,AO$7&lt;=$AG1698+$AJ1698-1),2,IF(AND($AD1698="Milestone",AO$7&gt;=$AG1698,AO$7&lt;=$AG1698+$AJ1698-1),1,"")))</f>
        <v>#VALUE!</v>
      </c>
      <c r="AP1698" s="88" t="e">
        <f ca="1">IF(Timeline3156[[#This Row],[Expected Start Date]]="","",IF(AND($AD1698="Goal",AP$7&gt;=$F1698,AP$7&lt;=$AG1698+$AJ1698-1),2,IF(AND($AD1698="Milestone",AP$7&gt;=$AG1698,AP$7&lt;=$AG1698+$AJ1698-1),1,"")))</f>
        <v>#VALUE!</v>
      </c>
      <c r="AQ1698" s="88" t="e">
        <f ca="1">IF(Timeline3156[[#This Row],[Expected Start Date]]="","",IF(AND($AD1698="Goal",AQ$7&gt;=$F1698,AQ$7&lt;=$AG1698+$AJ1698-1),2,IF(AND($AD1698="Milestone",AQ$7&gt;=$AG1698,AQ$7&lt;=$AG1698+$AJ1698-1),1,"")))</f>
        <v>#VALUE!</v>
      </c>
      <c r="AR1698" s="88" t="e">
        <f ca="1">IF(Timeline3156[[#This Row],[Expected Start Date]]="","",IF(AND($AD1698="Goal",AR$7&gt;=$F1698,AR$7&lt;=$AG1698+$AJ1698-1),2,IF(AND($AD1698="Milestone",AR$7&gt;=$AG1698,AR$7&lt;=$AG1698+$AJ1698-1),1,"")))</f>
        <v>#VALUE!</v>
      </c>
      <c r="AS1698" s="88" t="e">
        <f ca="1">IF(Timeline3156[[#This Row],[Expected Start Date]]="","",IF(AND($AD1698="Goal",AS$7&gt;=$F1698,AS$7&lt;=$AG1698+$AJ1698-1),2,IF(AND($AD1698="Milestone",AS$7&gt;=$AG1698,AS$7&lt;=$AG1698+$AJ1698-1),1,"")))</f>
        <v>#VALUE!</v>
      </c>
      <c r="AT1698" s="88" t="e">
        <f ca="1">IF(Timeline3156[[#This Row],[Expected Start Date]]="","",IF(AND($AD1698="Goal",AT$7&gt;=$F1698,AT$7&lt;=$AG1698+$AJ1698-1),2,IF(AND($AD1698="Milestone",AT$7&gt;=$AG1698,AT$7&lt;=$AG1698+$AJ1698-1),1,"")))</f>
        <v>#VALUE!</v>
      </c>
      <c r="AU1698" s="88" t="e">
        <f ca="1">IF(Timeline3156[[#This Row],[Expected Start Date]]="","",IF(AND($AD1698="Goal",AU$7&gt;=$F1698,AU$7&lt;=$AG1698+$AJ1698-1),2,IF(AND($AD1698="Milestone",AU$7&gt;=$AG1698,AU$7&lt;=$AG1698+$AJ1698-1),1,"")))</f>
        <v>#VALUE!</v>
      </c>
      <c r="AV1698" s="88" t="e">
        <f ca="1">IF(Timeline3156[[#This Row],[Expected Start Date]]="","",IF(AND($AD1698="Goal",AV$7&gt;=$F1698,AV$7&lt;=$AG1698+$AJ1698-1),2,IF(AND($AD1698="Milestone",AV$7&gt;=$AG1698,AV$7&lt;=$AG1698+$AJ1698-1),1,"")))</f>
        <v>#VALUE!</v>
      </c>
      <c r="AW1698" s="88" t="e">
        <f ca="1">IF(Timeline3156[[#This Row],[Expected Start Date]]="","",IF(AND($AD1698="Goal",AW$7&gt;=$F1698,AW$7&lt;=$AG1698+$AJ1698-1),2,IF(AND($AD1698="Milestone",AW$7&gt;=$AG1698,AW$7&lt;=$AG1698+$AJ1698-1),1,"")))</f>
        <v>#VALUE!</v>
      </c>
      <c r="AX1698" s="88" t="e">
        <f ca="1">IF(Timeline3156[[#This Row],[Expected Start Date]]="","",IF(AND($AD1698="Goal",AX$7&gt;=$F1698,AX$7&lt;=$AG1698+$AJ1698-1),2,IF(AND($AD1698="Milestone",AX$7&gt;=$AG1698,AX$7&lt;=$AG1698+$AJ1698-1),1,"")))</f>
        <v>#VALUE!</v>
      </c>
      <c r="AY1698" s="88" t="e">
        <f ca="1">IF(Timeline3156[[#This Row],[Expected Start Date]]="","",IF(AND($AD1698="Goal",AY$7&gt;=$F1698,AY$7&lt;=$AG1698+$AJ1698-1),2,IF(AND($AD1698="Milestone",AY$7&gt;=$AG1698,AY$7&lt;=$AG1698+$AJ1698-1),1,"")))</f>
        <v>#VALUE!</v>
      </c>
      <c r="AZ1698" s="88" t="e">
        <f ca="1">IF(Timeline3156[[#This Row],[Expected Start Date]]="","",IF(AND($AD1698="Goal",AZ$7&gt;=$F1698,AZ$7&lt;=$AG1698+$AJ1698-1),2,IF(AND($AD1698="Milestone",AZ$7&gt;=$AG1698,AZ$7&lt;=$AG1698+$AJ1698-1),1,"")))</f>
        <v>#VALUE!</v>
      </c>
      <c r="BA1698" s="88" t="e">
        <f ca="1">IF(Timeline3156[[#This Row],[Expected Start Date]]="","",IF(AND($AD1698="Goal",BA$7&gt;=$F1698,BA$7&lt;=$AG1698+$AJ1698-1),2,IF(AND($AD1698="Milestone",BA$7&gt;=$AG1698,BA$7&lt;=$AG1698+$AJ1698-1),1,"")))</f>
        <v>#VALUE!</v>
      </c>
      <c r="BB1698" s="88" t="e">
        <f ca="1">IF(Timeline3156[[#This Row],[Expected Start Date]]="","",IF(AND($AD1698="Goal",BB$7&gt;=$F1698,BB$7&lt;=$AG1698+$AJ1698-1),2,IF(AND($AD1698="Milestone",BB$7&gt;=$AG1698,BB$7&lt;=$AG1698+$AJ1698-1),1,"")))</f>
        <v>#VALUE!</v>
      </c>
      <c r="BC1698" s="88" t="e">
        <f ca="1">IF(Timeline3156[[#This Row],[Expected Start Date]]="","",IF(AND($AD1698="Goal",BC$7&gt;=$F1698,BC$7&lt;=$AG1698+$AJ1698-1),2,IF(AND($AD1698="Milestone",BC$7&gt;=$AG1698,BC$7&lt;=$AG1698+$AJ1698-1),1,"")))</f>
        <v>#VALUE!</v>
      </c>
      <c r="BD1698" s="88" t="e">
        <f ca="1">IF(Timeline3156[[#This Row],[Expected Start Date]]="","",IF(AND($AD1698="Goal",BD$7&gt;=$F1698,BD$7&lt;=$AG1698+$AJ1698-1),2,IF(AND($AD1698="Milestone",BD$7&gt;=$AG1698,BD$7&lt;=$AG1698+$AJ1698-1),1,"")))</f>
        <v>#VALUE!</v>
      </c>
      <c r="BE1698" s="88" t="e">
        <f ca="1">IF(Timeline3156[[#This Row],[Expected Start Date]]="","",IF(AND($AD1698="Goal",BE$7&gt;=$F1698,BE$7&lt;=$AG1698+$AJ1698-1),2,IF(AND($AD1698="Milestone",BE$7&gt;=$AG1698,BE$7&lt;=$AG1698+$AJ1698-1),1,"")))</f>
        <v>#VALUE!</v>
      </c>
      <c r="BF1698" s="88" t="e">
        <f ca="1">IF(Timeline3156[[#This Row],[Expected Start Date]]="","",IF(AND($AD1698="Goal",BF$7&gt;=$F1698,BF$7&lt;=$AG1698+$AJ1698-1),2,IF(AND($AD1698="Milestone",BF$7&gt;=$AG1698,BF$7&lt;=$AG1698+$AJ1698-1),1,"")))</f>
        <v>#VALUE!</v>
      </c>
      <c r="BG1698" s="88" t="e">
        <f ca="1">IF(Timeline3156[[#This Row],[Expected Start Date]]="","",IF(AND($AD1698="Goal",BG$7&gt;=$F1698,BG$7&lt;=$AG1698+$AJ1698-1),2,IF(AND($AD1698="Milestone",BG$7&gt;=$AG1698,BG$7&lt;=$AG1698+$AJ1698-1),1,"")))</f>
        <v>#VALUE!</v>
      </c>
      <c r="BH1698" s="88" t="e">
        <f ca="1">IF(Timeline3156[[#This Row],[Expected Start Date]]="","",IF(AND($AD1698="Goal",BH$7&gt;=$F1698,BH$7&lt;=$AG1698+$AJ1698-1),2,IF(AND($AD1698="Milestone",BH$7&gt;=$AG1698,BH$7&lt;=$AG1698+$AJ1698-1),1,"")))</f>
        <v>#VALUE!</v>
      </c>
      <c r="BI1698" s="88" t="e">
        <f ca="1">IF(Timeline3156[[#This Row],[Expected Start Date]]="","",IF(AND($AD1698="Goal",BI$7&gt;=$F1698,BI$7&lt;=$AG1698+$AJ1698-1),2,IF(AND($AD1698="Milestone",BI$7&gt;=$AG1698,BI$7&lt;=$AG1698+$AJ1698-1),1,"")))</f>
        <v>#VALUE!</v>
      </c>
      <c r="BJ1698" s="88" t="e">
        <f ca="1">IF(Timeline3156[[#This Row],[Expected Start Date]]="","",IF(AND($AD1698="Goal",BJ$7&gt;=$F1698,BJ$7&lt;=$AG1698+$AJ1698-1),2,IF(AND($AD1698="Milestone",BJ$7&gt;=$AG1698,BJ$7&lt;=$AG1698+$AJ1698-1),1,"")))</f>
        <v>#VALUE!</v>
      </c>
      <c r="BK1698" s="88" t="e">
        <f ca="1">IF(Timeline3156[[#This Row],[Expected Start Date]]="","",IF(AND($AD1698="Goal",BK$7&gt;=$F1698,BK$7&lt;=$AG1698+$AJ1698-1),2,IF(AND($AD1698="Milestone",BK$7&gt;=$AG1698,BK$7&lt;=$AG1698+$AJ1698-1),1,"")))</f>
        <v>#VALUE!</v>
      </c>
      <c r="BL1698" s="88" t="e">
        <f ca="1">IF(Timeline3156[[#This Row],[Expected Start Date]]="","",IF(AND($AD1698="Goal",BL$7&gt;=$F1698,BL$7&lt;=$AG1698+$AJ1698-1),2,IF(AND($AD1698="Milestone",BL$7&gt;=$AG1698,BL$7&lt;=$AG1698+$AJ1698-1),1,"")))</f>
        <v>#VALUE!</v>
      </c>
      <c r="BM1698" s="88" t="e">
        <f ca="1">IF(Timeline3156[[#This Row],[Expected Start Date]]="","",IF(AND($AD1698="Goal",BM$7&gt;=$F1698,BM$7&lt;=$AG1698+$AJ1698-1),2,IF(AND($AD1698="Milestone",BM$7&gt;=$AG1698,BM$7&lt;=$AG1698+$AJ1698-1),1,"")))</f>
        <v>#VALUE!</v>
      </c>
      <c r="BN1698" s="88" t="e">
        <f ca="1">IF(Timeline3156[[#This Row],[Expected Start Date]]="","",IF(AND($AD1698="Goal",BN$7&gt;=$F1698,BN$7&lt;=$AG1698+$AJ1698-1),2,IF(AND($AD1698="Milestone",BN$7&gt;=$AG1698,BN$7&lt;=$AG1698+$AJ1698-1),1,"")))</f>
        <v>#VALUE!</v>
      </c>
      <c r="BO1698" s="88" t="e">
        <f ca="1">IF(Timeline3156[[#This Row],[Expected Start Date]]="","",IF(AND($AD1698="Goal",BO$7&gt;=$F1698,BO$7&lt;=$AG1698+$AJ1698-1),2,IF(AND($AD1698="Milestone",BO$7&gt;=$AG1698,BO$7&lt;=$AG1698+$AJ1698-1),1,"")))</f>
        <v>#VALUE!</v>
      </c>
      <c r="BP1698" s="88" t="e">
        <f ca="1">IF(Timeline3156[[#This Row],[Expected Start Date]]="","",IF(AND($AD1698="Goal",BP$7&gt;=$F1698,BP$7&lt;=$AG1698+$AJ1698-1),2,IF(AND($AD1698="Milestone",BP$7&gt;=$AG1698,BP$7&lt;=$AG1698+$AJ1698-1),1,"")))</f>
        <v>#VALUE!</v>
      </c>
      <c r="BQ1698" s="88" t="e">
        <f ca="1">IF(Timeline3156[[#This Row],[Expected Start Date]]="","",IF(AND($AD1698="Goal",BQ$7&gt;=$F1698,BQ$7&lt;=$AG1698+$AJ1698-1),2,IF(AND($AD1698="Milestone",BQ$7&gt;=$AG1698,BQ$7&lt;=$AG1698+$AJ1698-1),1,"")))</f>
        <v>#VALUE!</v>
      </c>
      <c r="BR1698" s="88" t="e">
        <f ca="1">IF(Timeline3156[[#This Row],[Expected Start Date]]="","",IF(AND($AD1698="Goal",BR$7&gt;=$F1698,BR$7&lt;=$AG1698+$AJ1698-1),2,IF(AND($AD1698="Milestone",BR$7&gt;=$AG1698,BR$7&lt;=$AG1698+$AJ1698-1),1,"")))</f>
        <v>#VALUE!</v>
      </c>
      <c r="BS1698" s="88" t="e">
        <f ca="1">IF(Timeline3156[[#This Row],[Expected Start Date]]="","",IF(AND($AD1698="Goal",BS$7&gt;=$F1698,BS$7&lt;=$AG1698+$AJ1698-1),2,IF(AND($AD1698="Milestone",BS$7&gt;=$AG1698,BS$7&lt;=$AG1698+$AJ1698-1),1,"")))</f>
        <v>#VALUE!</v>
      </c>
      <c r="BT1698" s="88" t="e">
        <f ca="1">IF(Timeline3156[[#This Row],[Expected Start Date]]="","",IF(AND($AD1698="Goal",BT$7&gt;=$F1698,BT$7&lt;=$AG1698+$AJ1698-1),2,IF(AND($AD1698="Milestone",BT$7&gt;=$AG1698,BT$7&lt;=$AG1698+$AJ1698-1),1,"")))</f>
        <v>#VALUE!</v>
      </c>
      <c r="BU1698" s="88" t="e">
        <f ca="1">IF(Timeline3156[[#This Row],[Expected Start Date]]="","",IF(AND($AD1698="Goal",BU$7&gt;=$F1698,BU$7&lt;=$AG1698+$AJ1698-1),2,IF(AND($AD1698="Milestone",BU$7&gt;=$AG1698,BU$7&lt;=$AG1698+$AJ1698-1),1,"")))</f>
        <v>#VALUE!</v>
      </c>
      <c r="BV1698" s="88" t="e">
        <f ca="1">IF(Timeline3156[[#This Row],[Expected Start Date]]="","",IF(AND($AD1698="Goal",BV$7&gt;=$F1698,BV$7&lt;=$AG1698+$AJ1698-1),2,IF(AND($AD1698="Milestone",BV$7&gt;=$AG1698,BV$7&lt;=$AG1698+$AJ1698-1),1,"")))</f>
        <v>#VALUE!</v>
      </c>
      <c r="BW1698" s="88" t="e">
        <f ca="1">IF(Timeline3156[[#This Row],[Expected Start Date]]="","",IF(AND($AD1698="Goal",BW$7&gt;=$F1698,BW$7&lt;=$AG1698+$AJ1698-1),2,IF(AND($AD1698="Milestone",BW$7&gt;=$AG1698,BW$7&lt;=$AG1698+$AJ1698-1),1,"")))</f>
        <v>#VALUE!</v>
      </c>
      <c r="BX1698" s="88" t="e">
        <f ca="1">IF(Timeline3156[[#This Row],[Expected Start Date]]="","",IF(AND($AD1698="Goal",BX$7&gt;=$F1698,BX$7&lt;=$AG1698+$AJ1698-1),2,IF(AND($AD1698="Milestone",BX$7&gt;=$AG1698,BX$7&lt;=$AG1698+$AJ1698-1),1,"")))</f>
        <v>#VALUE!</v>
      </c>
      <c r="BY1698" s="88" t="e">
        <f ca="1">IF(Timeline3156[[#This Row],[Expected Start Date]]="","",IF(AND($AD1698="Goal",BY$7&gt;=$F1698,BY$7&lt;=$AG1698+$AJ1698-1),2,IF(AND($AD1698="Milestone",BY$7&gt;=$AG1698,BY$7&lt;=$AG1698+$AJ1698-1),1,"")))</f>
        <v>#VALUE!</v>
      </c>
      <c r="BZ1698" s="88" t="e">
        <f ca="1">IF(Timeline3156[[#This Row],[Expected Start Date]]="","",IF(AND($AD1698="Goal",BZ$7&gt;=$F1698,BZ$7&lt;=$AG1698+$AJ1698-1),2,IF(AND($AD1698="Milestone",BZ$7&gt;=$AG1698,BZ$7&lt;=$AG1698+$AJ1698-1),1,"")))</f>
        <v>#VALUE!</v>
      </c>
      <c r="CA1698" s="88" t="e">
        <f ca="1">IF(Timeline3156[[#This Row],[Expected Start Date]]="","",IF(AND($AD1698="Goal",CA$7&gt;=$F1698,CA$7&lt;=$AG1698+$AJ1698-1),2,IF(AND($AD1698="Milestone",CA$7&gt;=$AG1698,CA$7&lt;=$AG1698+$AJ1698-1),1,"")))</f>
        <v>#VALUE!</v>
      </c>
      <c r="CB1698" s="88" t="e">
        <f ca="1">IF(Timeline3156[[#This Row],[Expected Start Date]]="","",IF(AND($AD1698="Goal",CB$7&gt;=$F1698,CB$7&lt;=$AG1698+$AJ1698-1),2,IF(AND($AD1698="Milestone",CB$7&gt;=$AG1698,CB$7&lt;=$AG1698+$AJ1698-1),1,"")))</f>
        <v>#VALUE!</v>
      </c>
      <c r="CC1698" s="88" t="e">
        <f ca="1">IF(Timeline3156[[#This Row],[Expected Start Date]]="","",IF(AND($AD1698="Goal",CC$7&gt;=$F1698,CC$7&lt;=$AG1698+$AJ1698-1),2,IF(AND($AD1698="Milestone",CC$7&gt;=$AG1698,CC$7&lt;=$AG1698+$AJ1698-1),1,"")))</f>
        <v>#VALUE!</v>
      </c>
      <c r="CD1698" s="88" t="e">
        <f ca="1">IF(Timeline3156[[#This Row],[Expected Start Date]]="","",IF(AND($AD1698="Goal",CD$7&gt;=$F1698,CD$7&lt;=$AG1698+$AJ1698-1),2,IF(AND($AD1698="Milestone",CD$7&gt;=$AG1698,CD$7&lt;=$AG1698+$AJ1698-1),1,"")))</f>
        <v>#VALUE!</v>
      </c>
      <c r="CE1698" s="88" t="e">
        <f ca="1">IF(Timeline3156[[#This Row],[Expected Start Date]]="","",IF(AND($AD1698="Goal",CE$7&gt;=$F1698,CE$7&lt;=$AG1698+$AJ1698-1),2,IF(AND($AD1698="Milestone",CE$7&gt;=$AG1698,CE$7&lt;=$AG1698+$AJ1698-1),1,"")))</f>
        <v>#VALUE!</v>
      </c>
      <c r="CF1698" s="88" t="e">
        <f ca="1">IF(Timeline3156[[#This Row],[Expected Start Date]]="","",IF(AND($AD1698="Goal",CF$7&gt;=$F1698,CF$7&lt;=$AG1698+$AJ1698-1),2,IF(AND($AD1698="Milestone",CF$7&gt;=$AG1698,CF$7&lt;=$AG1698+$AJ1698-1),1,"")))</f>
        <v>#VALUE!</v>
      </c>
      <c r="CG1698" s="88" t="e">
        <f ca="1">IF(Timeline3156[[#This Row],[Expected Start Date]]="","",IF(AND($AD1698="Goal",CG$7&gt;=$F1698,CG$7&lt;=$AG1698+$AJ1698-1),2,IF(AND($AD1698="Milestone",CG$7&gt;=$AG1698,CG$7&lt;=$AG1698+$AJ1698-1),1,"")))</f>
        <v>#VALUE!</v>
      </c>
      <c r="CH1698" s="88" t="e">
        <f ca="1">IF(Timeline3156[[#This Row],[Expected Start Date]]="","",IF(AND($AD1698="Goal",CH$7&gt;=$F1698,CH$7&lt;=$AG1698+$AJ1698-1),2,IF(AND($AD1698="Milestone",CH$7&gt;=$AG1698,CH$7&lt;=$AG1698+$AJ1698-1),1,"")))</f>
        <v>#VALUE!</v>
      </c>
      <c r="CI1698" s="88" t="e">
        <f ca="1">IF(Timeline3156[[#This Row],[Expected Start Date]]="","",IF(AND($AD1698="Goal",CI$7&gt;=$F1698,CI$7&lt;=$AG1698+$AJ1698-1),2,IF(AND($AD1698="Milestone",CI$7&gt;=$AG1698,CI$7&lt;=$AG1698+$AJ1698-1),1,"")))</f>
        <v>#VALUE!</v>
      </c>
      <c r="CJ1698" s="88" t="e">
        <f ca="1">IF(Timeline3156[[#This Row],[Expected Start Date]]="","",IF(AND($AD1698="Goal",CJ$7&gt;=$F1698,CJ$7&lt;=$AG1698+$AJ1698-1),2,IF(AND($AD1698="Milestone",CJ$7&gt;=$AG1698,CJ$7&lt;=$AG1698+$AJ1698-1),1,"")))</f>
        <v>#VALUE!</v>
      </c>
      <c r="CK1698" s="88" t="e">
        <f ca="1">IF(Timeline3156[[#This Row],[Expected Start Date]]="","",IF(AND($AD1698="Goal",CK$7&gt;=$F1698,CK$7&lt;=$AG1698+$AJ1698-1),2,IF(AND($AD1698="Milestone",CK$7&gt;=$AG1698,CK$7&lt;=$AG1698+$AJ1698-1),1,"")))</f>
        <v>#VALUE!</v>
      </c>
      <c r="CL1698" s="88" t="e">
        <f ca="1">IF(Timeline3156[[#This Row],[Expected Start Date]]="","",IF(AND($AD1698="Goal",CL$7&gt;=$F1698,CL$7&lt;=$AG1698+$AJ1698-1),2,IF(AND($AD1698="Milestone",CL$7&gt;=$AG1698,CL$7&lt;=$AG1698+$AJ1698-1),1,"")))</f>
        <v>#VALUE!</v>
      </c>
      <c r="CM1698" s="88" t="e">
        <f ca="1">IF(Timeline3156[[#This Row],[Expected Start Date]]="","",IF(AND($AD1698="Goal",CM$7&gt;=$F1698,CM$7&lt;=$AG1698+$AJ1698-1),2,IF(AND($AD1698="Milestone",CM$7&gt;=$AG1698,CM$7&lt;=$AG1698+$AJ1698-1),1,"")))</f>
        <v>#VALUE!</v>
      </c>
      <c r="CN1698" s="88" t="e">
        <f ca="1">IF(Timeline3156[[#This Row],[Expected Start Date]]="","",IF(AND($AD1698="Goal",CN$7&gt;=$F1698,CN$7&lt;=$AG1698+$AJ1698-1),2,IF(AND($AD1698="Milestone",CN$7&gt;=$AG1698,CN$7&lt;=$AG1698+$AJ1698-1),1,"")))</f>
        <v>#VALUE!</v>
      </c>
      <c r="CO1698" s="88" t="e">
        <f ca="1">IF(Timeline3156[[#This Row],[Expected Start Date]]="","",IF(AND($AD1698="Goal",CO$7&gt;=$F1698,CO$7&lt;=$AG1698+$AJ1698-1),2,IF(AND($AD1698="Milestone",CO$7&gt;=$AG1698,CO$7&lt;=$AG1698+$AJ1698-1),1,"")))</f>
        <v>#VALUE!</v>
      </c>
      <c r="CP1698" s="88" t="e">
        <f ca="1">IF(Timeline3156[[#This Row],[Expected Start Date]]="","",IF(AND($AD1698="Goal",CP$7&gt;=$F1698,CP$7&lt;=$AG1698+$AJ1698-1),2,IF(AND($AD1698="Milestone",CP$7&gt;=$AG1698,CP$7&lt;=$AG1698+$AJ1698-1),1,"")))</f>
        <v>#VALUE!</v>
      </c>
      <c r="CQ1698" s="88" t="e">
        <f ca="1">IF(Timeline3156[[#This Row],[Expected Start Date]]="","",IF(AND($AD1698="Goal",CQ$7&gt;=$F1698,CQ$7&lt;=$AG1698+$AJ1698-1),2,IF(AND($AD1698="Milestone",CQ$7&gt;=$AG1698,CQ$7&lt;=$AG1698+$AJ1698-1),1,"")))</f>
        <v>#VALUE!</v>
      </c>
      <c r="CR1698" s="63"/>
    </row>
    <row r="1699" spans="1:96" ht="30" customHeight="1" thickBot="1" x14ac:dyDescent="0.4">
      <c r="A1699" t="str">
        <v>7.8.14</v>
      </c>
      <c r="B1699" t="str">
        <v>7.8</v>
      </c>
      <c r="C1699" t="str">
        <v/>
      </c>
      <c r="D1699" t="str">
        <v>=IF(M7.8[Deliverable 7 Milestone 8]=0,"",M7.8[Deliverable 7 Milestone 8])</v>
      </c>
      <c r="E1699" t="str">
        <v>=IF(A7.8.14[Milestone 7.8 Activity 14]=0,"",A7.8.14[Milestone 7.8 Activity 14])</v>
      </c>
      <c r="F1699" t="str">
        <v>=IF(A7.8.14[Department]=0,"",A7.8.14[Department])</v>
      </c>
      <c r="G1699" t="str">
        <v>=IF(A7.8.14[Resource Requirements]=0,"",A7.8.14[Resource Requirements])</v>
      </c>
      <c r="H1699" t="str">
        <v>=IF(A7.8.14[Person Responsible]=0,"",A7.8.14[Person Responsible])</v>
      </c>
      <c r="I1699" t="str">
        <v>=IF(A7.8.14[Percentage of Completion]=0,"",A7.8.14[Percentage of Completion])</v>
      </c>
      <c r="J1699" s="24" t="str">
        <v>=IF(A7.8.14[Date Required]=0,"",A7.8.14[Date Required])</v>
      </c>
      <c r="K1699" s="24" t="str">
        <v>=IF(A7.8.14[Expected Start Date]=0,"",A7.8.14[Expected Start Date])</v>
      </c>
      <c r="L1699" s="24" t="str">
        <v>=IF(A7.8.14[Expected End Date]=0,"",A7.8.14[Expected End Date])</v>
      </c>
      <c r="M1699" t="str">
        <v>=IF(A7.8.14[Notes]=0,"",A7.8.14[Notes])</v>
      </c>
      <c r="N1699" t="str">
        <v>Include</v>
      </c>
      <c r="O1699" s="56" t="str">
        <v>Exclude</v>
      </c>
      <c r="P1699" s="56" t="str">
        <v/>
      </c>
      <c r="Q1699" s="56">
        <v>0</v>
      </c>
      <c r="R1699" s="56" t="str">
        <v/>
      </c>
      <c r="T1699" s="96" t="str">
        <f t="shared" si="290"/>
        <v>Include</v>
      </c>
      <c r="U1699" s="96" t="str">
        <f t="shared" si="290"/>
        <v>Include</v>
      </c>
      <c r="Z1699" s="111" t="str">
        <f t="shared" si="281"/>
        <v/>
      </c>
      <c r="AA1699" s="111" t="str">
        <f t="shared" si="282"/>
        <v>7.8.14</v>
      </c>
      <c r="AB1699" s="111" t="str">
        <f t="shared" si="283"/>
        <v>=IF(M7.8[Deliverable 7 Milestone 8]=0,"",M7.8[Deliverable 7 Milestone 8])</v>
      </c>
      <c r="AC1699" s="111" t="str">
        <f t="shared" si="284"/>
        <v>=IF(A7.8.14[Milestone 7.8 Activity 14]=0,"",A7.8.14[Milestone 7.8 Activity 14])</v>
      </c>
      <c r="AD1699" s="115"/>
      <c r="AE1699" s="116" t="str">
        <f t="shared" si="285"/>
        <v>=IF(A7.8.14[Person Responsible]=0,"",A7.8.14[Person Responsible])</v>
      </c>
      <c r="AF1699" s="117"/>
      <c r="AG1699" s="118" t="str">
        <f t="shared" si="286"/>
        <v>=IF(A7.8.14[Expected Start Date]=0,"",A7.8.14[Expected Start Date])</v>
      </c>
      <c r="AH1699" s="119" t="str">
        <f t="shared" si="287"/>
        <v>=IF(A7.8.14[Expected End Date]=0,"",A7.8.14[Expected End Date])</v>
      </c>
      <c r="AI1699" s="119" t="str">
        <f t="shared" si="288"/>
        <v>=IF(A7.8.14[Date Required]=0,"",A7.8.14[Date Required])</v>
      </c>
      <c r="AJ16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699" s="111" t="str">
        <f t="shared" si="289"/>
        <v>=IF(A7.8.14[Notes]=0,"",A7.8.14[Notes])</v>
      </c>
      <c r="AL1699" s="121" t="str">
        <f>IF(Timeline3156[[#This Row],[Task]]="","Exclude","Include")</f>
        <v>Include</v>
      </c>
      <c r="AM1699" s="87"/>
      <c r="AN1699" s="88" t="e">
        <f ca="1">IF(Timeline3156[[#This Row],[Expected Start Date]]="","",IF(AND($AD1699="Goal",AN$7&gt;=$F1699,AN$7&lt;=$AG1699+$AJ1699-1),2,IF(AND($AD1699="Milestone",AN$7&gt;=$AG1699,AN$7&lt;=$AG1699+$AJ1699-1),1,"")))</f>
        <v>#VALUE!</v>
      </c>
      <c r="AO1699" s="88" t="e">
        <f ca="1">IF(Timeline3156[[#This Row],[Expected Start Date]]="","",IF(AND($AD1699="Goal",AO$7&gt;=$F1699,AO$7&lt;=$AG1699+$AJ1699-1),2,IF(AND($AD1699="Milestone",AO$7&gt;=$AG1699,AO$7&lt;=$AG1699+$AJ1699-1),1,"")))</f>
        <v>#VALUE!</v>
      </c>
      <c r="AP1699" s="88" t="e">
        <f ca="1">IF(Timeline3156[[#This Row],[Expected Start Date]]="","",IF(AND($AD1699="Goal",AP$7&gt;=$F1699,AP$7&lt;=$AG1699+$AJ1699-1),2,IF(AND($AD1699="Milestone",AP$7&gt;=$AG1699,AP$7&lt;=$AG1699+$AJ1699-1),1,"")))</f>
        <v>#VALUE!</v>
      </c>
      <c r="AQ1699" s="88" t="e">
        <f ca="1">IF(Timeline3156[[#This Row],[Expected Start Date]]="","",IF(AND($AD1699="Goal",AQ$7&gt;=$F1699,AQ$7&lt;=$AG1699+$AJ1699-1),2,IF(AND($AD1699="Milestone",AQ$7&gt;=$AG1699,AQ$7&lt;=$AG1699+$AJ1699-1),1,"")))</f>
        <v>#VALUE!</v>
      </c>
      <c r="AR1699" s="88" t="e">
        <f ca="1">IF(Timeline3156[[#This Row],[Expected Start Date]]="","",IF(AND($AD1699="Goal",AR$7&gt;=$F1699,AR$7&lt;=$AG1699+$AJ1699-1),2,IF(AND($AD1699="Milestone",AR$7&gt;=$AG1699,AR$7&lt;=$AG1699+$AJ1699-1),1,"")))</f>
        <v>#VALUE!</v>
      </c>
      <c r="AS1699" s="88" t="e">
        <f ca="1">IF(Timeline3156[[#This Row],[Expected Start Date]]="","",IF(AND($AD1699="Goal",AS$7&gt;=$F1699,AS$7&lt;=$AG1699+$AJ1699-1),2,IF(AND($AD1699="Milestone",AS$7&gt;=$AG1699,AS$7&lt;=$AG1699+$AJ1699-1),1,"")))</f>
        <v>#VALUE!</v>
      </c>
      <c r="AT1699" s="88" t="e">
        <f ca="1">IF(Timeline3156[[#This Row],[Expected Start Date]]="","",IF(AND($AD1699="Goal",AT$7&gt;=$F1699,AT$7&lt;=$AG1699+$AJ1699-1),2,IF(AND($AD1699="Milestone",AT$7&gt;=$AG1699,AT$7&lt;=$AG1699+$AJ1699-1),1,"")))</f>
        <v>#VALUE!</v>
      </c>
      <c r="AU1699" s="88" t="e">
        <f ca="1">IF(Timeline3156[[#This Row],[Expected Start Date]]="","",IF(AND($AD1699="Goal",AU$7&gt;=$F1699,AU$7&lt;=$AG1699+$AJ1699-1),2,IF(AND($AD1699="Milestone",AU$7&gt;=$AG1699,AU$7&lt;=$AG1699+$AJ1699-1),1,"")))</f>
        <v>#VALUE!</v>
      </c>
      <c r="AV1699" s="88" t="e">
        <f ca="1">IF(Timeline3156[[#This Row],[Expected Start Date]]="","",IF(AND($AD1699="Goal",AV$7&gt;=$F1699,AV$7&lt;=$AG1699+$AJ1699-1),2,IF(AND($AD1699="Milestone",AV$7&gt;=$AG1699,AV$7&lt;=$AG1699+$AJ1699-1),1,"")))</f>
        <v>#VALUE!</v>
      </c>
      <c r="AW1699" s="88" t="e">
        <f ca="1">IF(Timeline3156[[#This Row],[Expected Start Date]]="","",IF(AND($AD1699="Goal",AW$7&gt;=$F1699,AW$7&lt;=$AG1699+$AJ1699-1),2,IF(AND($AD1699="Milestone",AW$7&gt;=$AG1699,AW$7&lt;=$AG1699+$AJ1699-1),1,"")))</f>
        <v>#VALUE!</v>
      </c>
      <c r="AX1699" s="88" t="e">
        <f ca="1">IF(Timeline3156[[#This Row],[Expected Start Date]]="","",IF(AND($AD1699="Goal",AX$7&gt;=$F1699,AX$7&lt;=$AG1699+$AJ1699-1),2,IF(AND($AD1699="Milestone",AX$7&gt;=$AG1699,AX$7&lt;=$AG1699+$AJ1699-1),1,"")))</f>
        <v>#VALUE!</v>
      </c>
      <c r="AY1699" s="88" t="e">
        <f ca="1">IF(Timeline3156[[#This Row],[Expected Start Date]]="","",IF(AND($AD1699="Goal",AY$7&gt;=$F1699,AY$7&lt;=$AG1699+$AJ1699-1),2,IF(AND($AD1699="Milestone",AY$7&gt;=$AG1699,AY$7&lt;=$AG1699+$AJ1699-1),1,"")))</f>
        <v>#VALUE!</v>
      </c>
      <c r="AZ1699" s="88" t="e">
        <f ca="1">IF(Timeline3156[[#This Row],[Expected Start Date]]="","",IF(AND($AD1699="Goal",AZ$7&gt;=$F1699,AZ$7&lt;=$AG1699+$AJ1699-1),2,IF(AND($AD1699="Milestone",AZ$7&gt;=$AG1699,AZ$7&lt;=$AG1699+$AJ1699-1),1,"")))</f>
        <v>#VALUE!</v>
      </c>
      <c r="BA1699" s="88" t="e">
        <f ca="1">IF(Timeline3156[[#This Row],[Expected Start Date]]="","",IF(AND($AD1699="Goal",BA$7&gt;=$F1699,BA$7&lt;=$AG1699+$AJ1699-1),2,IF(AND($AD1699="Milestone",BA$7&gt;=$AG1699,BA$7&lt;=$AG1699+$AJ1699-1),1,"")))</f>
        <v>#VALUE!</v>
      </c>
      <c r="BB1699" s="88" t="e">
        <f ca="1">IF(Timeline3156[[#This Row],[Expected Start Date]]="","",IF(AND($AD1699="Goal",BB$7&gt;=$F1699,BB$7&lt;=$AG1699+$AJ1699-1),2,IF(AND($AD1699="Milestone",BB$7&gt;=$AG1699,BB$7&lt;=$AG1699+$AJ1699-1),1,"")))</f>
        <v>#VALUE!</v>
      </c>
      <c r="BC1699" s="88" t="e">
        <f ca="1">IF(Timeline3156[[#This Row],[Expected Start Date]]="","",IF(AND($AD1699="Goal",BC$7&gt;=$F1699,BC$7&lt;=$AG1699+$AJ1699-1),2,IF(AND($AD1699="Milestone",BC$7&gt;=$AG1699,BC$7&lt;=$AG1699+$AJ1699-1),1,"")))</f>
        <v>#VALUE!</v>
      </c>
      <c r="BD1699" s="88" t="e">
        <f ca="1">IF(Timeline3156[[#This Row],[Expected Start Date]]="","",IF(AND($AD1699="Goal",BD$7&gt;=$F1699,BD$7&lt;=$AG1699+$AJ1699-1),2,IF(AND($AD1699="Milestone",BD$7&gt;=$AG1699,BD$7&lt;=$AG1699+$AJ1699-1),1,"")))</f>
        <v>#VALUE!</v>
      </c>
      <c r="BE1699" s="88" t="e">
        <f ca="1">IF(Timeline3156[[#This Row],[Expected Start Date]]="","",IF(AND($AD1699="Goal",BE$7&gt;=$F1699,BE$7&lt;=$AG1699+$AJ1699-1),2,IF(AND($AD1699="Milestone",BE$7&gt;=$AG1699,BE$7&lt;=$AG1699+$AJ1699-1),1,"")))</f>
        <v>#VALUE!</v>
      </c>
      <c r="BF1699" s="88" t="e">
        <f ca="1">IF(Timeline3156[[#This Row],[Expected Start Date]]="","",IF(AND($AD1699="Goal",BF$7&gt;=$F1699,BF$7&lt;=$AG1699+$AJ1699-1),2,IF(AND($AD1699="Milestone",BF$7&gt;=$AG1699,BF$7&lt;=$AG1699+$AJ1699-1),1,"")))</f>
        <v>#VALUE!</v>
      </c>
      <c r="BG1699" s="88" t="e">
        <f ca="1">IF(Timeline3156[[#This Row],[Expected Start Date]]="","",IF(AND($AD1699="Goal",BG$7&gt;=$F1699,BG$7&lt;=$AG1699+$AJ1699-1),2,IF(AND($AD1699="Milestone",BG$7&gt;=$AG1699,BG$7&lt;=$AG1699+$AJ1699-1),1,"")))</f>
        <v>#VALUE!</v>
      </c>
      <c r="BH1699" s="88" t="e">
        <f ca="1">IF(Timeline3156[[#This Row],[Expected Start Date]]="","",IF(AND($AD1699="Goal",BH$7&gt;=$F1699,BH$7&lt;=$AG1699+$AJ1699-1),2,IF(AND($AD1699="Milestone",BH$7&gt;=$AG1699,BH$7&lt;=$AG1699+$AJ1699-1),1,"")))</f>
        <v>#VALUE!</v>
      </c>
      <c r="BI1699" s="88" t="e">
        <f ca="1">IF(Timeline3156[[#This Row],[Expected Start Date]]="","",IF(AND($AD1699="Goal",BI$7&gt;=$F1699,BI$7&lt;=$AG1699+$AJ1699-1),2,IF(AND($AD1699="Milestone",BI$7&gt;=$AG1699,BI$7&lt;=$AG1699+$AJ1699-1),1,"")))</f>
        <v>#VALUE!</v>
      </c>
      <c r="BJ1699" s="88" t="e">
        <f ca="1">IF(Timeline3156[[#This Row],[Expected Start Date]]="","",IF(AND($AD1699="Goal",BJ$7&gt;=$F1699,BJ$7&lt;=$AG1699+$AJ1699-1),2,IF(AND($AD1699="Milestone",BJ$7&gt;=$AG1699,BJ$7&lt;=$AG1699+$AJ1699-1),1,"")))</f>
        <v>#VALUE!</v>
      </c>
      <c r="BK1699" s="88" t="e">
        <f ca="1">IF(Timeline3156[[#This Row],[Expected Start Date]]="","",IF(AND($AD1699="Goal",BK$7&gt;=$F1699,BK$7&lt;=$AG1699+$AJ1699-1),2,IF(AND($AD1699="Milestone",BK$7&gt;=$AG1699,BK$7&lt;=$AG1699+$AJ1699-1),1,"")))</f>
        <v>#VALUE!</v>
      </c>
      <c r="BL1699" s="88" t="e">
        <f ca="1">IF(Timeline3156[[#This Row],[Expected Start Date]]="","",IF(AND($AD1699="Goal",BL$7&gt;=$F1699,BL$7&lt;=$AG1699+$AJ1699-1),2,IF(AND($AD1699="Milestone",BL$7&gt;=$AG1699,BL$7&lt;=$AG1699+$AJ1699-1),1,"")))</f>
        <v>#VALUE!</v>
      </c>
      <c r="BM1699" s="88" t="e">
        <f ca="1">IF(Timeline3156[[#This Row],[Expected Start Date]]="","",IF(AND($AD1699="Goal",BM$7&gt;=$F1699,BM$7&lt;=$AG1699+$AJ1699-1),2,IF(AND($AD1699="Milestone",BM$7&gt;=$AG1699,BM$7&lt;=$AG1699+$AJ1699-1),1,"")))</f>
        <v>#VALUE!</v>
      </c>
      <c r="BN1699" s="88" t="e">
        <f ca="1">IF(Timeline3156[[#This Row],[Expected Start Date]]="","",IF(AND($AD1699="Goal",BN$7&gt;=$F1699,BN$7&lt;=$AG1699+$AJ1699-1),2,IF(AND($AD1699="Milestone",BN$7&gt;=$AG1699,BN$7&lt;=$AG1699+$AJ1699-1),1,"")))</f>
        <v>#VALUE!</v>
      </c>
      <c r="BO1699" s="88" t="e">
        <f ca="1">IF(Timeline3156[[#This Row],[Expected Start Date]]="","",IF(AND($AD1699="Goal",BO$7&gt;=$F1699,BO$7&lt;=$AG1699+$AJ1699-1),2,IF(AND($AD1699="Milestone",BO$7&gt;=$AG1699,BO$7&lt;=$AG1699+$AJ1699-1),1,"")))</f>
        <v>#VALUE!</v>
      </c>
      <c r="BP1699" s="88" t="e">
        <f ca="1">IF(Timeline3156[[#This Row],[Expected Start Date]]="","",IF(AND($AD1699="Goal",BP$7&gt;=$F1699,BP$7&lt;=$AG1699+$AJ1699-1),2,IF(AND($AD1699="Milestone",BP$7&gt;=$AG1699,BP$7&lt;=$AG1699+$AJ1699-1),1,"")))</f>
        <v>#VALUE!</v>
      </c>
      <c r="BQ1699" s="88" t="e">
        <f ca="1">IF(Timeline3156[[#This Row],[Expected Start Date]]="","",IF(AND($AD1699="Goal",BQ$7&gt;=$F1699,BQ$7&lt;=$AG1699+$AJ1699-1),2,IF(AND($AD1699="Milestone",BQ$7&gt;=$AG1699,BQ$7&lt;=$AG1699+$AJ1699-1),1,"")))</f>
        <v>#VALUE!</v>
      </c>
      <c r="BR1699" s="88" t="e">
        <f ca="1">IF(Timeline3156[[#This Row],[Expected Start Date]]="","",IF(AND($AD1699="Goal",BR$7&gt;=$F1699,BR$7&lt;=$AG1699+$AJ1699-1),2,IF(AND($AD1699="Milestone",BR$7&gt;=$AG1699,BR$7&lt;=$AG1699+$AJ1699-1),1,"")))</f>
        <v>#VALUE!</v>
      </c>
      <c r="BS1699" s="88" t="e">
        <f ca="1">IF(Timeline3156[[#This Row],[Expected Start Date]]="","",IF(AND($AD1699="Goal",BS$7&gt;=$F1699,BS$7&lt;=$AG1699+$AJ1699-1),2,IF(AND($AD1699="Milestone",BS$7&gt;=$AG1699,BS$7&lt;=$AG1699+$AJ1699-1),1,"")))</f>
        <v>#VALUE!</v>
      </c>
      <c r="BT1699" s="88" t="e">
        <f ca="1">IF(Timeline3156[[#This Row],[Expected Start Date]]="","",IF(AND($AD1699="Goal",BT$7&gt;=$F1699,BT$7&lt;=$AG1699+$AJ1699-1),2,IF(AND($AD1699="Milestone",BT$7&gt;=$AG1699,BT$7&lt;=$AG1699+$AJ1699-1),1,"")))</f>
        <v>#VALUE!</v>
      </c>
      <c r="BU1699" s="88" t="e">
        <f ca="1">IF(Timeline3156[[#This Row],[Expected Start Date]]="","",IF(AND($AD1699="Goal",BU$7&gt;=$F1699,BU$7&lt;=$AG1699+$AJ1699-1),2,IF(AND($AD1699="Milestone",BU$7&gt;=$AG1699,BU$7&lt;=$AG1699+$AJ1699-1),1,"")))</f>
        <v>#VALUE!</v>
      </c>
      <c r="BV1699" s="88" t="e">
        <f ca="1">IF(Timeline3156[[#This Row],[Expected Start Date]]="","",IF(AND($AD1699="Goal",BV$7&gt;=$F1699,BV$7&lt;=$AG1699+$AJ1699-1),2,IF(AND($AD1699="Milestone",BV$7&gt;=$AG1699,BV$7&lt;=$AG1699+$AJ1699-1),1,"")))</f>
        <v>#VALUE!</v>
      </c>
      <c r="BW1699" s="88" t="e">
        <f ca="1">IF(Timeline3156[[#This Row],[Expected Start Date]]="","",IF(AND($AD1699="Goal",BW$7&gt;=$F1699,BW$7&lt;=$AG1699+$AJ1699-1),2,IF(AND($AD1699="Milestone",BW$7&gt;=$AG1699,BW$7&lt;=$AG1699+$AJ1699-1),1,"")))</f>
        <v>#VALUE!</v>
      </c>
      <c r="BX1699" s="88" t="e">
        <f ca="1">IF(Timeline3156[[#This Row],[Expected Start Date]]="","",IF(AND($AD1699="Goal",BX$7&gt;=$F1699,BX$7&lt;=$AG1699+$AJ1699-1),2,IF(AND($AD1699="Milestone",BX$7&gt;=$AG1699,BX$7&lt;=$AG1699+$AJ1699-1),1,"")))</f>
        <v>#VALUE!</v>
      </c>
      <c r="BY1699" s="88" t="e">
        <f ca="1">IF(Timeline3156[[#This Row],[Expected Start Date]]="","",IF(AND($AD1699="Goal",BY$7&gt;=$F1699,BY$7&lt;=$AG1699+$AJ1699-1),2,IF(AND($AD1699="Milestone",BY$7&gt;=$AG1699,BY$7&lt;=$AG1699+$AJ1699-1),1,"")))</f>
        <v>#VALUE!</v>
      </c>
      <c r="BZ1699" s="88" t="e">
        <f ca="1">IF(Timeline3156[[#This Row],[Expected Start Date]]="","",IF(AND($AD1699="Goal",BZ$7&gt;=$F1699,BZ$7&lt;=$AG1699+$AJ1699-1),2,IF(AND($AD1699="Milestone",BZ$7&gt;=$AG1699,BZ$7&lt;=$AG1699+$AJ1699-1),1,"")))</f>
        <v>#VALUE!</v>
      </c>
      <c r="CA1699" s="88" t="e">
        <f ca="1">IF(Timeline3156[[#This Row],[Expected Start Date]]="","",IF(AND($AD1699="Goal",CA$7&gt;=$F1699,CA$7&lt;=$AG1699+$AJ1699-1),2,IF(AND($AD1699="Milestone",CA$7&gt;=$AG1699,CA$7&lt;=$AG1699+$AJ1699-1),1,"")))</f>
        <v>#VALUE!</v>
      </c>
      <c r="CB1699" s="88" t="e">
        <f ca="1">IF(Timeline3156[[#This Row],[Expected Start Date]]="","",IF(AND($AD1699="Goal",CB$7&gt;=$F1699,CB$7&lt;=$AG1699+$AJ1699-1),2,IF(AND($AD1699="Milestone",CB$7&gt;=$AG1699,CB$7&lt;=$AG1699+$AJ1699-1),1,"")))</f>
        <v>#VALUE!</v>
      </c>
      <c r="CC1699" s="88" t="e">
        <f ca="1">IF(Timeline3156[[#This Row],[Expected Start Date]]="","",IF(AND($AD1699="Goal",CC$7&gt;=$F1699,CC$7&lt;=$AG1699+$AJ1699-1),2,IF(AND($AD1699="Milestone",CC$7&gt;=$AG1699,CC$7&lt;=$AG1699+$AJ1699-1),1,"")))</f>
        <v>#VALUE!</v>
      </c>
      <c r="CD1699" s="88" t="e">
        <f ca="1">IF(Timeline3156[[#This Row],[Expected Start Date]]="","",IF(AND($AD1699="Goal",CD$7&gt;=$F1699,CD$7&lt;=$AG1699+$AJ1699-1),2,IF(AND($AD1699="Milestone",CD$7&gt;=$AG1699,CD$7&lt;=$AG1699+$AJ1699-1),1,"")))</f>
        <v>#VALUE!</v>
      </c>
      <c r="CE1699" s="88" t="e">
        <f ca="1">IF(Timeline3156[[#This Row],[Expected Start Date]]="","",IF(AND($AD1699="Goal",CE$7&gt;=$F1699,CE$7&lt;=$AG1699+$AJ1699-1),2,IF(AND($AD1699="Milestone",CE$7&gt;=$AG1699,CE$7&lt;=$AG1699+$AJ1699-1),1,"")))</f>
        <v>#VALUE!</v>
      </c>
      <c r="CF1699" s="88" t="e">
        <f ca="1">IF(Timeline3156[[#This Row],[Expected Start Date]]="","",IF(AND($AD1699="Goal",CF$7&gt;=$F1699,CF$7&lt;=$AG1699+$AJ1699-1),2,IF(AND($AD1699="Milestone",CF$7&gt;=$AG1699,CF$7&lt;=$AG1699+$AJ1699-1),1,"")))</f>
        <v>#VALUE!</v>
      </c>
      <c r="CG1699" s="88" t="e">
        <f ca="1">IF(Timeline3156[[#This Row],[Expected Start Date]]="","",IF(AND($AD1699="Goal",CG$7&gt;=$F1699,CG$7&lt;=$AG1699+$AJ1699-1),2,IF(AND($AD1699="Milestone",CG$7&gt;=$AG1699,CG$7&lt;=$AG1699+$AJ1699-1),1,"")))</f>
        <v>#VALUE!</v>
      </c>
      <c r="CH1699" s="88" t="e">
        <f ca="1">IF(Timeline3156[[#This Row],[Expected Start Date]]="","",IF(AND($AD1699="Goal",CH$7&gt;=$F1699,CH$7&lt;=$AG1699+$AJ1699-1),2,IF(AND($AD1699="Milestone",CH$7&gt;=$AG1699,CH$7&lt;=$AG1699+$AJ1699-1),1,"")))</f>
        <v>#VALUE!</v>
      </c>
      <c r="CI1699" s="88" t="e">
        <f ca="1">IF(Timeline3156[[#This Row],[Expected Start Date]]="","",IF(AND($AD1699="Goal",CI$7&gt;=$F1699,CI$7&lt;=$AG1699+$AJ1699-1),2,IF(AND($AD1699="Milestone",CI$7&gt;=$AG1699,CI$7&lt;=$AG1699+$AJ1699-1),1,"")))</f>
        <v>#VALUE!</v>
      </c>
      <c r="CJ1699" s="88" t="e">
        <f ca="1">IF(Timeline3156[[#This Row],[Expected Start Date]]="","",IF(AND($AD1699="Goal",CJ$7&gt;=$F1699,CJ$7&lt;=$AG1699+$AJ1699-1),2,IF(AND($AD1699="Milestone",CJ$7&gt;=$AG1699,CJ$7&lt;=$AG1699+$AJ1699-1),1,"")))</f>
        <v>#VALUE!</v>
      </c>
      <c r="CK1699" s="88" t="e">
        <f ca="1">IF(Timeline3156[[#This Row],[Expected Start Date]]="","",IF(AND($AD1699="Goal",CK$7&gt;=$F1699,CK$7&lt;=$AG1699+$AJ1699-1),2,IF(AND($AD1699="Milestone",CK$7&gt;=$AG1699,CK$7&lt;=$AG1699+$AJ1699-1),1,"")))</f>
        <v>#VALUE!</v>
      </c>
      <c r="CL1699" s="88" t="e">
        <f ca="1">IF(Timeline3156[[#This Row],[Expected Start Date]]="","",IF(AND($AD1699="Goal",CL$7&gt;=$F1699,CL$7&lt;=$AG1699+$AJ1699-1),2,IF(AND($AD1699="Milestone",CL$7&gt;=$AG1699,CL$7&lt;=$AG1699+$AJ1699-1),1,"")))</f>
        <v>#VALUE!</v>
      </c>
      <c r="CM1699" s="88" t="e">
        <f ca="1">IF(Timeline3156[[#This Row],[Expected Start Date]]="","",IF(AND($AD1699="Goal",CM$7&gt;=$F1699,CM$7&lt;=$AG1699+$AJ1699-1),2,IF(AND($AD1699="Milestone",CM$7&gt;=$AG1699,CM$7&lt;=$AG1699+$AJ1699-1),1,"")))</f>
        <v>#VALUE!</v>
      </c>
      <c r="CN1699" s="88" t="e">
        <f ca="1">IF(Timeline3156[[#This Row],[Expected Start Date]]="","",IF(AND($AD1699="Goal",CN$7&gt;=$F1699,CN$7&lt;=$AG1699+$AJ1699-1),2,IF(AND($AD1699="Milestone",CN$7&gt;=$AG1699,CN$7&lt;=$AG1699+$AJ1699-1),1,"")))</f>
        <v>#VALUE!</v>
      </c>
      <c r="CO1699" s="88" t="e">
        <f ca="1">IF(Timeline3156[[#This Row],[Expected Start Date]]="","",IF(AND($AD1699="Goal",CO$7&gt;=$F1699,CO$7&lt;=$AG1699+$AJ1699-1),2,IF(AND($AD1699="Milestone",CO$7&gt;=$AG1699,CO$7&lt;=$AG1699+$AJ1699-1),1,"")))</f>
        <v>#VALUE!</v>
      </c>
      <c r="CP1699" s="88" t="e">
        <f ca="1">IF(Timeline3156[[#This Row],[Expected Start Date]]="","",IF(AND($AD1699="Goal",CP$7&gt;=$F1699,CP$7&lt;=$AG1699+$AJ1699-1),2,IF(AND($AD1699="Milestone",CP$7&gt;=$AG1699,CP$7&lt;=$AG1699+$AJ1699-1),1,"")))</f>
        <v>#VALUE!</v>
      </c>
      <c r="CQ1699" s="88" t="e">
        <f ca="1">IF(Timeline3156[[#This Row],[Expected Start Date]]="","",IF(AND($AD1699="Goal",CQ$7&gt;=$F1699,CQ$7&lt;=$AG1699+$AJ1699-1),2,IF(AND($AD1699="Milestone",CQ$7&gt;=$AG1699,CQ$7&lt;=$AG1699+$AJ1699-1),1,"")))</f>
        <v>#VALUE!</v>
      </c>
      <c r="CR1699" s="63"/>
    </row>
    <row r="1700" spans="1:96" ht="30" customHeight="1" thickBot="1" x14ac:dyDescent="0.4">
      <c r="A1700" t="str">
        <v>7.8.15</v>
      </c>
      <c r="B1700" t="str">
        <v>7.8</v>
      </c>
      <c r="C1700" t="str">
        <v/>
      </c>
      <c r="D1700" t="str">
        <v>=IF(M7.8[Deliverable 7 Milestone 8]=0,"",M7.8[Deliverable 7 Milestone 8])</v>
      </c>
      <c r="E1700" t="str">
        <v>=IF(A7.8.15[Milestone 7.8 Activity 15]=0,"",A7.8.15[Milestone 7.8 Activity 15])</v>
      </c>
      <c r="F1700" t="str">
        <v>=IF(A7.8.15[Department]=0,"",A7.8.15[Department])</v>
      </c>
      <c r="G1700" t="str">
        <v>=IF(A7.8.15[Resource Requirements]=0,"",A7.8.15[Resource Requirements])</v>
      </c>
      <c r="H1700" t="str">
        <v>=IF(A7.8.15[Person Responsible]=0,"",A7.8.15[Person Responsible])</v>
      </c>
      <c r="I1700" t="str">
        <v>=IF(A7.8.15[Percentage of Completion]=0,"",A7.8.15[Percentage of Completion])</v>
      </c>
      <c r="J1700" s="24" t="str">
        <v>=IF(A7.8.15[Date Required]=0,"",A7.8.15[Date Required])</v>
      </c>
      <c r="K1700" s="24" t="str">
        <v>=IF(A7.8.15[Expected Start Date]=0,"",A7.8.15[Expected Start Date])</v>
      </c>
      <c r="L1700" s="24" t="str">
        <v>=IF(A7.8.15[Expected End Date]=0,"",A7.8.15[Expected End Date])</v>
      </c>
      <c r="M1700" t="str">
        <v>=IF(A7.8.15[Notes]=0,"",A7.8.15[Notes])</v>
      </c>
      <c r="N1700" t="str">
        <v>Include</v>
      </c>
      <c r="O1700" s="56" t="str">
        <v>Exclude</v>
      </c>
      <c r="P1700" s="56" t="str">
        <v/>
      </c>
      <c r="Q1700" s="56">
        <v>0</v>
      </c>
      <c r="R1700" s="56" t="str">
        <v/>
      </c>
      <c r="T1700" s="96" t="str">
        <f t="shared" si="290"/>
        <v>Include</v>
      </c>
      <c r="U1700" s="96" t="str">
        <f t="shared" si="290"/>
        <v>Include</v>
      </c>
      <c r="Z1700" s="111" t="str">
        <f t="shared" si="281"/>
        <v/>
      </c>
      <c r="AA1700" s="111" t="str">
        <f t="shared" si="282"/>
        <v>7.8.15</v>
      </c>
      <c r="AB1700" s="111" t="str">
        <f t="shared" si="283"/>
        <v>=IF(M7.8[Deliverable 7 Milestone 8]=0,"",M7.8[Deliverable 7 Milestone 8])</v>
      </c>
      <c r="AC1700" s="111" t="str">
        <f t="shared" si="284"/>
        <v>=IF(A7.8.15[Milestone 7.8 Activity 15]=0,"",A7.8.15[Milestone 7.8 Activity 15])</v>
      </c>
      <c r="AD1700" s="115"/>
      <c r="AE1700" s="116" t="str">
        <f t="shared" si="285"/>
        <v>=IF(A7.8.15[Person Responsible]=0,"",A7.8.15[Person Responsible])</v>
      </c>
      <c r="AF1700" s="117"/>
      <c r="AG1700" s="118" t="str">
        <f t="shared" si="286"/>
        <v>=IF(A7.8.15[Expected Start Date]=0,"",A7.8.15[Expected Start Date])</v>
      </c>
      <c r="AH1700" s="119" t="str">
        <f t="shared" si="287"/>
        <v>=IF(A7.8.15[Expected End Date]=0,"",A7.8.15[Expected End Date])</v>
      </c>
      <c r="AI1700" s="119" t="str">
        <f t="shared" si="288"/>
        <v>=IF(A7.8.15[Date Required]=0,"",A7.8.15[Date Required])</v>
      </c>
      <c r="AJ17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0" s="111" t="str">
        <f t="shared" si="289"/>
        <v>=IF(A7.8.15[Notes]=0,"",A7.8.15[Notes])</v>
      </c>
      <c r="AL1700" s="121" t="str">
        <f>IF(Timeline3156[[#This Row],[Task]]="","Exclude","Include")</f>
        <v>Include</v>
      </c>
      <c r="AM1700" s="87"/>
      <c r="AN1700" s="88" t="e">
        <f ca="1">IF(Timeline3156[[#This Row],[Expected Start Date]]="","",IF(AND($AD1700="Goal",AN$7&gt;=$F1700,AN$7&lt;=$AG1700+$AJ1700-1),2,IF(AND($AD1700="Milestone",AN$7&gt;=$AG1700,AN$7&lt;=$AG1700+$AJ1700-1),1,"")))</f>
        <v>#VALUE!</v>
      </c>
      <c r="AO1700" s="88" t="e">
        <f ca="1">IF(Timeline3156[[#This Row],[Expected Start Date]]="","",IF(AND($AD1700="Goal",AO$7&gt;=$F1700,AO$7&lt;=$AG1700+$AJ1700-1),2,IF(AND($AD1700="Milestone",AO$7&gt;=$AG1700,AO$7&lt;=$AG1700+$AJ1700-1),1,"")))</f>
        <v>#VALUE!</v>
      </c>
      <c r="AP1700" s="88" t="e">
        <f ca="1">IF(Timeline3156[[#This Row],[Expected Start Date]]="","",IF(AND($AD1700="Goal",AP$7&gt;=$F1700,AP$7&lt;=$AG1700+$AJ1700-1),2,IF(AND($AD1700="Milestone",AP$7&gt;=$AG1700,AP$7&lt;=$AG1700+$AJ1700-1),1,"")))</f>
        <v>#VALUE!</v>
      </c>
      <c r="AQ1700" s="88" t="e">
        <f ca="1">IF(Timeline3156[[#This Row],[Expected Start Date]]="","",IF(AND($AD1700="Goal",AQ$7&gt;=$F1700,AQ$7&lt;=$AG1700+$AJ1700-1),2,IF(AND($AD1700="Milestone",AQ$7&gt;=$AG1700,AQ$7&lt;=$AG1700+$AJ1700-1),1,"")))</f>
        <v>#VALUE!</v>
      </c>
      <c r="AR1700" s="88" t="e">
        <f ca="1">IF(Timeline3156[[#This Row],[Expected Start Date]]="","",IF(AND($AD1700="Goal",AR$7&gt;=$F1700,AR$7&lt;=$AG1700+$AJ1700-1),2,IF(AND($AD1700="Milestone",AR$7&gt;=$AG1700,AR$7&lt;=$AG1700+$AJ1700-1),1,"")))</f>
        <v>#VALUE!</v>
      </c>
      <c r="AS1700" s="88" t="e">
        <f ca="1">IF(Timeline3156[[#This Row],[Expected Start Date]]="","",IF(AND($AD1700="Goal",AS$7&gt;=$F1700,AS$7&lt;=$AG1700+$AJ1700-1),2,IF(AND($AD1700="Milestone",AS$7&gt;=$AG1700,AS$7&lt;=$AG1700+$AJ1700-1),1,"")))</f>
        <v>#VALUE!</v>
      </c>
      <c r="AT1700" s="88" t="e">
        <f ca="1">IF(Timeline3156[[#This Row],[Expected Start Date]]="","",IF(AND($AD1700="Goal",AT$7&gt;=$F1700,AT$7&lt;=$AG1700+$AJ1700-1),2,IF(AND($AD1700="Milestone",AT$7&gt;=$AG1700,AT$7&lt;=$AG1700+$AJ1700-1),1,"")))</f>
        <v>#VALUE!</v>
      </c>
      <c r="AU1700" s="88" t="e">
        <f ca="1">IF(Timeline3156[[#This Row],[Expected Start Date]]="","",IF(AND($AD1700="Goal",AU$7&gt;=$F1700,AU$7&lt;=$AG1700+$AJ1700-1),2,IF(AND($AD1700="Milestone",AU$7&gt;=$AG1700,AU$7&lt;=$AG1700+$AJ1700-1),1,"")))</f>
        <v>#VALUE!</v>
      </c>
      <c r="AV1700" s="88" t="e">
        <f ca="1">IF(Timeline3156[[#This Row],[Expected Start Date]]="","",IF(AND($AD1700="Goal",AV$7&gt;=$F1700,AV$7&lt;=$AG1700+$AJ1700-1),2,IF(AND($AD1700="Milestone",AV$7&gt;=$AG1700,AV$7&lt;=$AG1700+$AJ1700-1),1,"")))</f>
        <v>#VALUE!</v>
      </c>
      <c r="AW1700" s="88" t="e">
        <f ca="1">IF(Timeline3156[[#This Row],[Expected Start Date]]="","",IF(AND($AD1700="Goal",AW$7&gt;=$F1700,AW$7&lt;=$AG1700+$AJ1700-1),2,IF(AND($AD1700="Milestone",AW$7&gt;=$AG1700,AW$7&lt;=$AG1700+$AJ1700-1),1,"")))</f>
        <v>#VALUE!</v>
      </c>
      <c r="AX1700" s="88" t="e">
        <f ca="1">IF(Timeline3156[[#This Row],[Expected Start Date]]="","",IF(AND($AD1700="Goal",AX$7&gt;=$F1700,AX$7&lt;=$AG1700+$AJ1700-1),2,IF(AND($AD1700="Milestone",AX$7&gt;=$AG1700,AX$7&lt;=$AG1700+$AJ1700-1),1,"")))</f>
        <v>#VALUE!</v>
      </c>
      <c r="AY1700" s="88" t="e">
        <f ca="1">IF(Timeline3156[[#This Row],[Expected Start Date]]="","",IF(AND($AD1700="Goal",AY$7&gt;=$F1700,AY$7&lt;=$AG1700+$AJ1700-1),2,IF(AND($AD1700="Milestone",AY$7&gt;=$AG1700,AY$7&lt;=$AG1700+$AJ1700-1),1,"")))</f>
        <v>#VALUE!</v>
      </c>
      <c r="AZ1700" s="88" t="e">
        <f ca="1">IF(Timeline3156[[#This Row],[Expected Start Date]]="","",IF(AND($AD1700="Goal",AZ$7&gt;=$F1700,AZ$7&lt;=$AG1700+$AJ1700-1),2,IF(AND($AD1700="Milestone",AZ$7&gt;=$AG1700,AZ$7&lt;=$AG1700+$AJ1700-1),1,"")))</f>
        <v>#VALUE!</v>
      </c>
      <c r="BA1700" s="88" t="e">
        <f ca="1">IF(Timeline3156[[#This Row],[Expected Start Date]]="","",IF(AND($AD1700="Goal",BA$7&gt;=$F1700,BA$7&lt;=$AG1700+$AJ1700-1),2,IF(AND($AD1700="Milestone",BA$7&gt;=$AG1700,BA$7&lt;=$AG1700+$AJ1700-1),1,"")))</f>
        <v>#VALUE!</v>
      </c>
      <c r="BB1700" s="88" t="e">
        <f ca="1">IF(Timeline3156[[#This Row],[Expected Start Date]]="","",IF(AND($AD1700="Goal",BB$7&gt;=$F1700,BB$7&lt;=$AG1700+$AJ1700-1),2,IF(AND($AD1700="Milestone",BB$7&gt;=$AG1700,BB$7&lt;=$AG1700+$AJ1700-1),1,"")))</f>
        <v>#VALUE!</v>
      </c>
      <c r="BC1700" s="88" t="e">
        <f ca="1">IF(Timeline3156[[#This Row],[Expected Start Date]]="","",IF(AND($AD1700="Goal",BC$7&gt;=$F1700,BC$7&lt;=$AG1700+$AJ1700-1),2,IF(AND($AD1700="Milestone",BC$7&gt;=$AG1700,BC$7&lt;=$AG1700+$AJ1700-1),1,"")))</f>
        <v>#VALUE!</v>
      </c>
      <c r="BD1700" s="88" t="e">
        <f ca="1">IF(Timeline3156[[#This Row],[Expected Start Date]]="","",IF(AND($AD1700="Goal",BD$7&gt;=$F1700,BD$7&lt;=$AG1700+$AJ1700-1),2,IF(AND($AD1700="Milestone",BD$7&gt;=$AG1700,BD$7&lt;=$AG1700+$AJ1700-1),1,"")))</f>
        <v>#VALUE!</v>
      </c>
      <c r="BE1700" s="88" t="e">
        <f ca="1">IF(Timeline3156[[#This Row],[Expected Start Date]]="","",IF(AND($AD1700="Goal",BE$7&gt;=$F1700,BE$7&lt;=$AG1700+$AJ1700-1),2,IF(AND($AD1700="Milestone",BE$7&gt;=$AG1700,BE$7&lt;=$AG1700+$AJ1700-1),1,"")))</f>
        <v>#VALUE!</v>
      </c>
      <c r="BF1700" s="88" t="e">
        <f ca="1">IF(Timeline3156[[#This Row],[Expected Start Date]]="","",IF(AND($AD1700="Goal",BF$7&gt;=$F1700,BF$7&lt;=$AG1700+$AJ1700-1),2,IF(AND($AD1700="Milestone",BF$7&gt;=$AG1700,BF$7&lt;=$AG1700+$AJ1700-1),1,"")))</f>
        <v>#VALUE!</v>
      </c>
      <c r="BG1700" s="88" t="e">
        <f ca="1">IF(Timeline3156[[#This Row],[Expected Start Date]]="","",IF(AND($AD1700="Goal",BG$7&gt;=$F1700,BG$7&lt;=$AG1700+$AJ1700-1),2,IF(AND($AD1700="Milestone",BG$7&gt;=$AG1700,BG$7&lt;=$AG1700+$AJ1700-1),1,"")))</f>
        <v>#VALUE!</v>
      </c>
      <c r="BH1700" s="88" t="e">
        <f ca="1">IF(Timeline3156[[#This Row],[Expected Start Date]]="","",IF(AND($AD1700="Goal",BH$7&gt;=$F1700,BH$7&lt;=$AG1700+$AJ1700-1),2,IF(AND($AD1700="Milestone",BH$7&gt;=$AG1700,BH$7&lt;=$AG1700+$AJ1700-1),1,"")))</f>
        <v>#VALUE!</v>
      </c>
      <c r="BI1700" s="88" t="e">
        <f ca="1">IF(Timeline3156[[#This Row],[Expected Start Date]]="","",IF(AND($AD1700="Goal",BI$7&gt;=$F1700,BI$7&lt;=$AG1700+$AJ1700-1),2,IF(AND($AD1700="Milestone",BI$7&gt;=$AG1700,BI$7&lt;=$AG1700+$AJ1700-1),1,"")))</f>
        <v>#VALUE!</v>
      </c>
      <c r="BJ1700" s="88" t="e">
        <f ca="1">IF(Timeline3156[[#This Row],[Expected Start Date]]="","",IF(AND($AD1700="Goal",BJ$7&gt;=$F1700,BJ$7&lt;=$AG1700+$AJ1700-1),2,IF(AND($AD1700="Milestone",BJ$7&gt;=$AG1700,BJ$7&lt;=$AG1700+$AJ1700-1),1,"")))</f>
        <v>#VALUE!</v>
      </c>
      <c r="BK1700" s="88" t="e">
        <f ca="1">IF(Timeline3156[[#This Row],[Expected Start Date]]="","",IF(AND($AD1700="Goal",BK$7&gt;=$F1700,BK$7&lt;=$AG1700+$AJ1700-1),2,IF(AND($AD1700="Milestone",BK$7&gt;=$AG1700,BK$7&lt;=$AG1700+$AJ1700-1),1,"")))</f>
        <v>#VALUE!</v>
      </c>
      <c r="BL1700" s="88" t="e">
        <f ca="1">IF(Timeline3156[[#This Row],[Expected Start Date]]="","",IF(AND($AD1700="Goal",BL$7&gt;=$F1700,BL$7&lt;=$AG1700+$AJ1700-1),2,IF(AND($AD1700="Milestone",BL$7&gt;=$AG1700,BL$7&lt;=$AG1700+$AJ1700-1),1,"")))</f>
        <v>#VALUE!</v>
      </c>
      <c r="BM1700" s="88" t="e">
        <f ca="1">IF(Timeline3156[[#This Row],[Expected Start Date]]="","",IF(AND($AD1700="Goal",BM$7&gt;=$F1700,BM$7&lt;=$AG1700+$AJ1700-1),2,IF(AND($AD1700="Milestone",BM$7&gt;=$AG1700,BM$7&lt;=$AG1700+$AJ1700-1),1,"")))</f>
        <v>#VALUE!</v>
      </c>
      <c r="BN1700" s="88" t="e">
        <f ca="1">IF(Timeline3156[[#This Row],[Expected Start Date]]="","",IF(AND($AD1700="Goal",BN$7&gt;=$F1700,BN$7&lt;=$AG1700+$AJ1700-1),2,IF(AND($AD1700="Milestone",BN$7&gt;=$AG1700,BN$7&lt;=$AG1700+$AJ1700-1),1,"")))</f>
        <v>#VALUE!</v>
      </c>
      <c r="BO1700" s="88" t="e">
        <f ca="1">IF(Timeline3156[[#This Row],[Expected Start Date]]="","",IF(AND($AD1700="Goal",BO$7&gt;=$F1700,BO$7&lt;=$AG1700+$AJ1700-1),2,IF(AND($AD1700="Milestone",BO$7&gt;=$AG1700,BO$7&lt;=$AG1700+$AJ1700-1),1,"")))</f>
        <v>#VALUE!</v>
      </c>
      <c r="BP1700" s="88" t="e">
        <f ca="1">IF(Timeline3156[[#This Row],[Expected Start Date]]="","",IF(AND($AD1700="Goal",BP$7&gt;=$F1700,BP$7&lt;=$AG1700+$AJ1700-1),2,IF(AND($AD1700="Milestone",BP$7&gt;=$AG1700,BP$7&lt;=$AG1700+$AJ1700-1),1,"")))</f>
        <v>#VALUE!</v>
      </c>
      <c r="BQ1700" s="88" t="e">
        <f ca="1">IF(Timeline3156[[#This Row],[Expected Start Date]]="","",IF(AND($AD1700="Goal",BQ$7&gt;=$F1700,BQ$7&lt;=$AG1700+$AJ1700-1),2,IF(AND($AD1700="Milestone",BQ$7&gt;=$AG1700,BQ$7&lt;=$AG1700+$AJ1700-1),1,"")))</f>
        <v>#VALUE!</v>
      </c>
      <c r="BR1700" s="88" t="e">
        <f ca="1">IF(Timeline3156[[#This Row],[Expected Start Date]]="","",IF(AND($AD1700="Goal",BR$7&gt;=$F1700,BR$7&lt;=$AG1700+$AJ1700-1),2,IF(AND($AD1700="Milestone",BR$7&gt;=$AG1700,BR$7&lt;=$AG1700+$AJ1700-1),1,"")))</f>
        <v>#VALUE!</v>
      </c>
      <c r="BS1700" s="88" t="e">
        <f ca="1">IF(Timeline3156[[#This Row],[Expected Start Date]]="","",IF(AND($AD1700="Goal",BS$7&gt;=$F1700,BS$7&lt;=$AG1700+$AJ1700-1),2,IF(AND($AD1700="Milestone",BS$7&gt;=$AG1700,BS$7&lt;=$AG1700+$AJ1700-1),1,"")))</f>
        <v>#VALUE!</v>
      </c>
      <c r="BT1700" s="88" t="e">
        <f ca="1">IF(Timeline3156[[#This Row],[Expected Start Date]]="","",IF(AND($AD1700="Goal",BT$7&gt;=$F1700,BT$7&lt;=$AG1700+$AJ1700-1),2,IF(AND($AD1700="Milestone",BT$7&gt;=$AG1700,BT$7&lt;=$AG1700+$AJ1700-1),1,"")))</f>
        <v>#VALUE!</v>
      </c>
      <c r="BU1700" s="88" t="e">
        <f ca="1">IF(Timeline3156[[#This Row],[Expected Start Date]]="","",IF(AND($AD1700="Goal",BU$7&gt;=$F1700,BU$7&lt;=$AG1700+$AJ1700-1),2,IF(AND($AD1700="Milestone",BU$7&gt;=$AG1700,BU$7&lt;=$AG1700+$AJ1700-1),1,"")))</f>
        <v>#VALUE!</v>
      </c>
      <c r="BV1700" s="88" t="e">
        <f ca="1">IF(Timeline3156[[#This Row],[Expected Start Date]]="","",IF(AND($AD1700="Goal",BV$7&gt;=$F1700,BV$7&lt;=$AG1700+$AJ1700-1),2,IF(AND($AD1700="Milestone",BV$7&gt;=$AG1700,BV$7&lt;=$AG1700+$AJ1700-1),1,"")))</f>
        <v>#VALUE!</v>
      </c>
      <c r="BW1700" s="88" t="e">
        <f ca="1">IF(Timeline3156[[#This Row],[Expected Start Date]]="","",IF(AND($AD1700="Goal",BW$7&gt;=$F1700,BW$7&lt;=$AG1700+$AJ1700-1),2,IF(AND($AD1700="Milestone",BW$7&gt;=$AG1700,BW$7&lt;=$AG1700+$AJ1700-1),1,"")))</f>
        <v>#VALUE!</v>
      </c>
      <c r="BX1700" s="88" t="e">
        <f ca="1">IF(Timeline3156[[#This Row],[Expected Start Date]]="","",IF(AND($AD1700="Goal",BX$7&gt;=$F1700,BX$7&lt;=$AG1700+$AJ1700-1),2,IF(AND($AD1700="Milestone",BX$7&gt;=$AG1700,BX$7&lt;=$AG1700+$AJ1700-1),1,"")))</f>
        <v>#VALUE!</v>
      </c>
      <c r="BY1700" s="88" t="e">
        <f ca="1">IF(Timeline3156[[#This Row],[Expected Start Date]]="","",IF(AND($AD1700="Goal",BY$7&gt;=$F1700,BY$7&lt;=$AG1700+$AJ1700-1),2,IF(AND($AD1700="Milestone",BY$7&gt;=$AG1700,BY$7&lt;=$AG1700+$AJ1700-1),1,"")))</f>
        <v>#VALUE!</v>
      </c>
      <c r="BZ1700" s="88" t="e">
        <f ca="1">IF(Timeline3156[[#This Row],[Expected Start Date]]="","",IF(AND($AD1700="Goal",BZ$7&gt;=$F1700,BZ$7&lt;=$AG1700+$AJ1700-1),2,IF(AND($AD1700="Milestone",BZ$7&gt;=$AG1700,BZ$7&lt;=$AG1700+$AJ1700-1),1,"")))</f>
        <v>#VALUE!</v>
      </c>
      <c r="CA1700" s="88" t="e">
        <f ca="1">IF(Timeline3156[[#This Row],[Expected Start Date]]="","",IF(AND($AD1700="Goal",CA$7&gt;=$F1700,CA$7&lt;=$AG1700+$AJ1700-1),2,IF(AND($AD1700="Milestone",CA$7&gt;=$AG1700,CA$7&lt;=$AG1700+$AJ1700-1),1,"")))</f>
        <v>#VALUE!</v>
      </c>
      <c r="CB1700" s="88" t="e">
        <f ca="1">IF(Timeline3156[[#This Row],[Expected Start Date]]="","",IF(AND($AD1700="Goal",CB$7&gt;=$F1700,CB$7&lt;=$AG1700+$AJ1700-1),2,IF(AND($AD1700="Milestone",CB$7&gt;=$AG1700,CB$7&lt;=$AG1700+$AJ1700-1),1,"")))</f>
        <v>#VALUE!</v>
      </c>
      <c r="CC1700" s="88" t="e">
        <f ca="1">IF(Timeline3156[[#This Row],[Expected Start Date]]="","",IF(AND($AD1700="Goal",CC$7&gt;=$F1700,CC$7&lt;=$AG1700+$AJ1700-1),2,IF(AND($AD1700="Milestone",CC$7&gt;=$AG1700,CC$7&lt;=$AG1700+$AJ1700-1),1,"")))</f>
        <v>#VALUE!</v>
      </c>
      <c r="CD1700" s="88" t="e">
        <f ca="1">IF(Timeline3156[[#This Row],[Expected Start Date]]="","",IF(AND($AD1700="Goal",CD$7&gt;=$F1700,CD$7&lt;=$AG1700+$AJ1700-1),2,IF(AND($AD1700="Milestone",CD$7&gt;=$AG1700,CD$7&lt;=$AG1700+$AJ1700-1),1,"")))</f>
        <v>#VALUE!</v>
      </c>
      <c r="CE1700" s="88" t="e">
        <f ca="1">IF(Timeline3156[[#This Row],[Expected Start Date]]="","",IF(AND($AD1700="Goal",CE$7&gt;=$F1700,CE$7&lt;=$AG1700+$AJ1700-1),2,IF(AND($AD1700="Milestone",CE$7&gt;=$AG1700,CE$7&lt;=$AG1700+$AJ1700-1),1,"")))</f>
        <v>#VALUE!</v>
      </c>
      <c r="CF1700" s="88" t="e">
        <f ca="1">IF(Timeline3156[[#This Row],[Expected Start Date]]="","",IF(AND($AD1700="Goal",CF$7&gt;=$F1700,CF$7&lt;=$AG1700+$AJ1700-1),2,IF(AND($AD1700="Milestone",CF$7&gt;=$AG1700,CF$7&lt;=$AG1700+$AJ1700-1),1,"")))</f>
        <v>#VALUE!</v>
      </c>
      <c r="CG1700" s="88" t="e">
        <f ca="1">IF(Timeline3156[[#This Row],[Expected Start Date]]="","",IF(AND($AD1700="Goal",CG$7&gt;=$F1700,CG$7&lt;=$AG1700+$AJ1700-1),2,IF(AND($AD1700="Milestone",CG$7&gt;=$AG1700,CG$7&lt;=$AG1700+$AJ1700-1),1,"")))</f>
        <v>#VALUE!</v>
      </c>
      <c r="CH1700" s="88" t="e">
        <f ca="1">IF(Timeline3156[[#This Row],[Expected Start Date]]="","",IF(AND($AD1700="Goal",CH$7&gt;=$F1700,CH$7&lt;=$AG1700+$AJ1700-1),2,IF(AND($AD1700="Milestone",CH$7&gt;=$AG1700,CH$7&lt;=$AG1700+$AJ1700-1),1,"")))</f>
        <v>#VALUE!</v>
      </c>
      <c r="CI1700" s="88" t="e">
        <f ca="1">IF(Timeline3156[[#This Row],[Expected Start Date]]="","",IF(AND($AD1700="Goal",CI$7&gt;=$F1700,CI$7&lt;=$AG1700+$AJ1700-1),2,IF(AND($AD1700="Milestone",CI$7&gt;=$AG1700,CI$7&lt;=$AG1700+$AJ1700-1),1,"")))</f>
        <v>#VALUE!</v>
      </c>
      <c r="CJ1700" s="88" t="e">
        <f ca="1">IF(Timeline3156[[#This Row],[Expected Start Date]]="","",IF(AND($AD1700="Goal",CJ$7&gt;=$F1700,CJ$7&lt;=$AG1700+$AJ1700-1),2,IF(AND($AD1700="Milestone",CJ$7&gt;=$AG1700,CJ$7&lt;=$AG1700+$AJ1700-1),1,"")))</f>
        <v>#VALUE!</v>
      </c>
      <c r="CK1700" s="88" t="e">
        <f ca="1">IF(Timeline3156[[#This Row],[Expected Start Date]]="","",IF(AND($AD1700="Goal",CK$7&gt;=$F1700,CK$7&lt;=$AG1700+$AJ1700-1),2,IF(AND($AD1700="Milestone",CK$7&gt;=$AG1700,CK$7&lt;=$AG1700+$AJ1700-1),1,"")))</f>
        <v>#VALUE!</v>
      </c>
      <c r="CL1700" s="88" t="e">
        <f ca="1">IF(Timeline3156[[#This Row],[Expected Start Date]]="","",IF(AND($AD1700="Goal",CL$7&gt;=$F1700,CL$7&lt;=$AG1700+$AJ1700-1),2,IF(AND($AD1700="Milestone",CL$7&gt;=$AG1700,CL$7&lt;=$AG1700+$AJ1700-1),1,"")))</f>
        <v>#VALUE!</v>
      </c>
      <c r="CM1700" s="88" t="e">
        <f ca="1">IF(Timeline3156[[#This Row],[Expected Start Date]]="","",IF(AND($AD1700="Goal",CM$7&gt;=$F1700,CM$7&lt;=$AG1700+$AJ1700-1),2,IF(AND($AD1700="Milestone",CM$7&gt;=$AG1700,CM$7&lt;=$AG1700+$AJ1700-1),1,"")))</f>
        <v>#VALUE!</v>
      </c>
      <c r="CN1700" s="88" t="e">
        <f ca="1">IF(Timeline3156[[#This Row],[Expected Start Date]]="","",IF(AND($AD1700="Goal",CN$7&gt;=$F1700,CN$7&lt;=$AG1700+$AJ1700-1),2,IF(AND($AD1700="Milestone",CN$7&gt;=$AG1700,CN$7&lt;=$AG1700+$AJ1700-1),1,"")))</f>
        <v>#VALUE!</v>
      </c>
      <c r="CO1700" s="88" t="e">
        <f ca="1">IF(Timeline3156[[#This Row],[Expected Start Date]]="","",IF(AND($AD1700="Goal",CO$7&gt;=$F1700,CO$7&lt;=$AG1700+$AJ1700-1),2,IF(AND($AD1700="Milestone",CO$7&gt;=$AG1700,CO$7&lt;=$AG1700+$AJ1700-1),1,"")))</f>
        <v>#VALUE!</v>
      </c>
      <c r="CP1700" s="88" t="e">
        <f ca="1">IF(Timeline3156[[#This Row],[Expected Start Date]]="","",IF(AND($AD1700="Goal",CP$7&gt;=$F1700,CP$7&lt;=$AG1700+$AJ1700-1),2,IF(AND($AD1700="Milestone",CP$7&gt;=$AG1700,CP$7&lt;=$AG1700+$AJ1700-1),1,"")))</f>
        <v>#VALUE!</v>
      </c>
      <c r="CQ1700" s="88" t="e">
        <f ca="1">IF(Timeline3156[[#This Row],[Expected Start Date]]="","",IF(AND($AD1700="Goal",CQ$7&gt;=$F1700,CQ$7&lt;=$AG1700+$AJ1700-1),2,IF(AND($AD1700="Milestone",CQ$7&gt;=$AG1700,CQ$7&lt;=$AG1700+$AJ1700-1),1,"")))</f>
        <v>#VALUE!</v>
      </c>
      <c r="CR1700" s="63"/>
    </row>
    <row r="1701" spans="1:96" ht="30" customHeight="1" thickBot="1" x14ac:dyDescent="0.4">
      <c r="A1701" t="str">
        <v>7.8.16</v>
      </c>
      <c r="B1701" t="str">
        <v>7.8</v>
      </c>
      <c r="C1701" t="str">
        <v/>
      </c>
      <c r="D1701" t="str">
        <v>=IF(M7.8[Deliverable 7 Milestone 8]=0,"",M7.8[Deliverable 7 Milestone 8])</v>
      </c>
      <c r="E1701" t="str">
        <v>=IF(A7.8.16[Milestone 7.8 Activity 16]=0,"",A7.8.16[Milestone 7.8 Activity 16])</v>
      </c>
      <c r="F1701" t="str">
        <v>=IF(A7.8.16[Department]=0,"",A7.8.16[Department])</v>
      </c>
      <c r="G1701" t="str">
        <v>=IF(A7.8.16[Resource Requirements]=0,"",A7.8.16[Resource Requirements])</v>
      </c>
      <c r="H1701" t="str">
        <v>=IF(A7.8.16[Person Responsible]=0,"",A7.8.16[Person Responsible])</v>
      </c>
      <c r="I1701" t="str">
        <v>=IF(A7.8.16[Percentage of Completion]=0,"",A7.8.16[Percentage of Completion])</v>
      </c>
      <c r="J1701" s="24" t="str">
        <v>=IF(A7.8.16[Date Required]=0,"",A7.8.16[Date Required])</v>
      </c>
      <c r="K1701" s="24" t="str">
        <v>=IF(A7.8.16[Expected Start Date]=0,"",A7.8.16[Expected Start Date])</v>
      </c>
      <c r="L1701" s="24" t="str">
        <v>=IF(A7.8.16[Expected End Date]=0,"",A7.8.16[Expected End Date])</v>
      </c>
      <c r="M1701" t="str">
        <v>=IF(A7.8.16[Notes]=0,"",A7.8.16[Notes])</v>
      </c>
      <c r="N1701" t="str">
        <v>Include</v>
      </c>
      <c r="O1701" s="56" t="str">
        <v>Exclude</v>
      </c>
      <c r="P1701" s="56" t="str">
        <v/>
      </c>
      <c r="Q1701" s="56">
        <v>0</v>
      </c>
      <c r="R1701" s="56" t="str">
        <v/>
      </c>
      <c r="T1701" s="96" t="str">
        <f t="shared" si="290"/>
        <v>Include</v>
      </c>
      <c r="U1701" s="96" t="str">
        <f t="shared" si="290"/>
        <v>Include</v>
      </c>
      <c r="Z1701" s="111" t="str">
        <f t="shared" si="281"/>
        <v/>
      </c>
      <c r="AA1701" s="111" t="str">
        <f t="shared" si="282"/>
        <v>7.8.16</v>
      </c>
      <c r="AB1701" s="111" t="str">
        <f t="shared" si="283"/>
        <v>=IF(M7.8[Deliverable 7 Milestone 8]=0,"",M7.8[Deliverable 7 Milestone 8])</v>
      </c>
      <c r="AC1701" s="111" t="str">
        <f t="shared" si="284"/>
        <v>=IF(A7.8.16[Milestone 7.8 Activity 16]=0,"",A7.8.16[Milestone 7.8 Activity 16])</v>
      </c>
      <c r="AD1701" s="115"/>
      <c r="AE1701" s="116" t="str">
        <f t="shared" si="285"/>
        <v>=IF(A7.8.16[Person Responsible]=0,"",A7.8.16[Person Responsible])</v>
      </c>
      <c r="AF1701" s="117"/>
      <c r="AG1701" s="118" t="str">
        <f t="shared" si="286"/>
        <v>=IF(A7.8.16[Expected Start Date]=0,"",A7.8.16[Expected Start Date])</v>
      </c>
      <c r="AH1701" s="119" t="str">
        <f t="shared" si="287"/>
        <v>=IF(A7.8.16[Expected End Date]=0,"",A7.8.16[Expected End Date])</v>
      </c>
      <c r="AI1701" s="119" t="str">
        <f t="shared" si="288"/>
        <v>=IF(A7.8.16[Date Required]=0,"",A7.8.16[Date Required])</v>
      </c>
      <c r="AJ17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1" s="111" t="str">
        <f t="shared" si="289"/>
        <v>=IF(A7.8.16[Notes]=0,"",A7.8.16[Notes])</v>
      </c>
      <c r="AL1701" s="121" t="str">
        <f>IF(Timeline3156[[#This Row],[Task]]="","Exclude","Include")</f>
        <v>Include</v>
      </c>
      <c r="AM1701" s="87"/>
      <c r="AN1701" s="88" t="e">
        <f ca="1">IF(Timeline3156[[#This Row],[Expected Start Date]]="","",IF(AND($AD1701="Goal",AN$7&gt;=$F1701,AN$7&lt;=$AG1701+$AJ1701-1),2,IF(AND($AD1701="Milestone",AN$7&gt;=$AG1701,AN$7&lt;=$AG1701+$AJ1701-1),1,"")))</f>
        <v>#VALUE!</v>
      </c>
      <c r="AO1701" s="88" t="e">
        <f ca="1">IF(Timeline3156[[#This Row],[Expected Start Date]]="","",IF(AND($AD1701="Goal",AO$7&gt;=$F1701,AO$7&lt;=$AG1701+$AJ1701-1),2,IF(AND($AD1701="Milestone",AO$7&gt;=$AG1701,AO$7&lt;=$AG1701+$AJ1701-1),1,"")))</f>
        <v>#VALUE!</v>
      </c>
      <c r="AP1701" s="88" t="e">
        <f ca="1">IF(Timeline3156[[#This Row],[Expected Start Date]]="","",IF(AND($AD1701="Goal",AP$7&gt;=$F1701,AP$7&lt;=$AG1701+$AJ1701-1),2,IF(AND($AD1701="Milestone",AP$7&gt;=$AG1701,AP$7&lt;=$AG1701+$AJ1701-1),1,"")))</f>
        <v>#VALUE!</v>
      </c>
      <c r="AQ1701" s="88" t="e">
        <f ca="1">IF(Timeline3156[[#This Row],[Expected Start Date]]="","",IF(AND($AD1701="Goal",AQ$7&gt;=$F1701,AQ$7&lt;=$AG1701+$AJ1701-1),2,IF(AND($AD1701="Milestone",AQ$7&gt;=$AG1701,AQ$7&lt;=$AG1701+$AJ1701-1),1,"")))</f>
        <v>#VALUE!</v>
      </c>
      <c r="AR1701" s="88" t="e">
        <f ca="1">IF(Timeline3156[[#This Row],[Expected Start Date]]="","",IF(AND($AD1701="Goal",AR$7&gt;=$F1701,AR$7&lt;=$AG1701+$AJ1701-1),2,IF(AND($AD1701="Milestone",AR$7&gt;=$AG1701,AR$7&lt;=$AG1701+$AJ1701-1),1,"")))</f>
        <v>#VALUE!</v>
      </c>
      <c r="AS1701" s="88" t="e">
        <f ca="1">IF(Timeline3156[[#This Row],[Expected Start Date]]="","",IF(AND($AD1701="Goal",AS$7&gt;=$F1701,AS$7&lt;=$AG1701+$AJ1701-1),2,IF(AND($AD1701="Milestone",AS$7&gt;=$AG1701,AS$7&lt;=$AG1701+$AJ1701-1),1,"")))</f>
        <v>#VALUE!</v>
      </c>
      <c r="AT1701" s="88" t="e">
        <f ca="1">IF(Timeline3156[[#This Row],[Expected Start Date]]="","",IF(AND($AD1701="Goal",AT$7&gt;=$F1701,AT$7&lt;=$AG1701+$AJ1701-1),2,IF(AND($AD1701="Milestone",AT$7&gt;=$AG1701,AT$7&lt;=$AG1701+$AJ1701-1),1,"")))</f>
        <v>#VALUE!</v>
      </c>
      <c r="AU1701" s="88" t="e">
        <f ca="1">IF(Timeline3156[[#This Row],[Expected Start Date]]="","",IF(AND($AD1701="Goal",AU$7&gt;=$F1701,AU$7&lt;=$AG1701+$AJ1701-1),2,IF(AND($AD1701="Milestone",AU$7&gt;=$AG1701,AU$7&lt;=$AG1701+$AJ1701-1),1,"")))</f>
        <v>#VALUE!</v>
      </c>
      <c r="AV1701" s="88" t="e">
        <f ca="1">IF(Timeline3156[[#This Row],[Expected Start Date]]="","",IF(AND($AD1701="Goal",AV$7&gt;=$F1701,AV$7&lt;=$AG1701+$AJ1701-1),2,IF(AND($AD1701="Milestone",AV$7&gt;=$AG1701,AV$7&lt;=$AG1701+$AJ1701-1),1,"")))</f>
        <v>#VALUE!</v>
      </c>
      <c r="AW1701" s="88" t="e">
        <f ca="1">IF(Timeline3156[[#This Row],[Expected Start Date]]="","",IF(AND($AD1701="Goal",AW$7&gt;=$F1701,AW$7&lt;=$AG1701+$AJ1701-1),2,IF(AND($AD1701="Milestone",AW$7&gt;=$AG1701,AW$7&lt;=$AG1701+$AJ1701-1),1,"")))</f>
        <v>#VALUE!</v>
      </c>
      <c r="AX1701" s="88" t="e">
        <f ca="1">IF(Timeline3156[[#This Row],[Expected Start Date]]="","",IF(AND($AD1701="Goal",AX$7&gt;=$F1701,AX$7&lt;=$AG1701+$AJ1701-1),2,IF(AND($AD1701="Milestone",AX$7&gt;=$AG1701,AX$7&lt;=$AG1701+$AJ1701-1),1,"")))</f>
        <v>#VALUE!</v>
      </c>
      <c r="AY1701" s="88" t="e">
        <f ca="1">IF(Timeline3156[[#This Row],[Expected Start Date]]="","",IF(AND($AD1701="Goal",AY$7&gt;=$F1701,AY$7&lt;=$AG1701+$AJ1701-1),2,IF(AND($AD1701="Milestone",AY$7&gt;=$AG1701,AY$7&lt;=$AG1701+$AJ1701-1),1,"")))</f>
        <v>#VALUE!</v>
      </c>
      <c r="AZ1701" s="88" t="e">
        <f ca="1">IF(Timeline3156[[#This Row],[Expected Start Date]]="","",IF(AND($AD1701="Goal",AZ$7&gt;=$F1701,AZ$7&lt;=$AG1701+$AJ1701-1),2,IF(AND($AD1701="Milestone",AZ$7&gt;=$AG1701,AZ$7&lt;=$AG1701+$AJ1701-1),1,"")))</f>
        <v>#VALUE!</v>
      </c>
      <c r="BA1701" s="88" t="e">
        <f ca="1">IF(Timeline3156[[#This Row],[Expected Start Date]]="","",IF(AND($AD1701="Goal",BA$7&gt;=$F1701,BA$7&lt;=$AG1701+$AJ1701-1),2,IF(AND($AD1701="Milestone",BA$7&gt;=$AG1701,BA$7&lt;=$AG1701+$AJ1701-1),1,"")))</f>
        <v>#VALUE!</v>
      </c>
      <c r="BB1701" s="88" t="e">
        <f ca="1">IF(Timeline3156[[#This Row],[Expected Start Date]]="","",IF(AND($AD1701="Goal",BB$7&gt;=$F1701,BB$7&lt;=$AG1701+$AJ1701-1),2,IF(AND($AD1701="Milestone",BB$7&gt;=$AG1701,BB$7&lt;=$AG1701+$AJ1701-1),1,"")))</f>
        <v>#VALUE!</v>
      </c>
      <c r="BC1701" s="88" t="e">
        <f ca="1">IF(Timeline3156[[#This Row],[Expected Start Date]]="","",IF(AND($AD1701="Goal",BC$7&gt;=$F1701,BC$7&lt;=$AG1701+$AJ1701-1),2,IF(AND($AD1701="Milestone",BC$7&gt;=$AG1701,BC$7&lt;=$AG1701+$AJ1701-1),1,"")))</f>
        <v>#VALUE!</v>
      </c>
      <c r="BD1701" s="88" t="e">
        <f ca="1">IF(Timeline3156[[#This Row],[Expected Start Date]]="","",IF(AND($AD1701="Goal",BD$7&gt;=$F1701,BD$7&lt;=$AG1701+$AJ1701-1),2,IF(AND($AD1701="Milestone",BD$7&gt;=$AG1701,BD$7&lt;=$AG1701+$AJ1701-1),1,"")))</f>
        <v>#VALUE!</v>
      </c>
      <c r="BE1701" s="88" t="e">
        <f ca="1">IF(Timeline3156[[#This Row],[Expected Start Date]]="","",IF(AND($AD1701="Goal",BE$7&gt;=$F1701,BE$7&lt;=$AG1701+$AJ1701-1),2,IF(AND($AD1701="Milestone",BE$7&gt;=$AG1701,BE$7&lt;=$AG1701+$AJ1701-1),1,"")))</f>
        <v>#VALUE!</v>
      </c>
      <c r="BF1701" s="88" t="e">
        <f ca="1">IF(Timeline3156[[#This Row],[Expected Start Date]]="","",IF(AND($AD1701="Goal",BF$7&gt;=$F1701,BF$7&lt;=$AG1701+$AJ1701-1),2,IF(AND($AD1701="Milestone",BF$7&gt;=$AG1701,BF$7&lt;=$AG1701+$AJ1701-1),1,"")))</f>
        <v>#VALUE!</v>
      </c>
      <c r="BG1701" s="88" t="e">
        <f ca="1">IF(Timeline3156[[#This Row],[Expected Start Date]]="","",IF(AND($AD1701="Goal",BG$7&gt;=$F1701,BG$7&lt;=$AG1701+$AJ1701-1),2,IF(AND($AD1701="Milestone",BG$7&gt;=$AG1701,BG$7&lt;=$AG1701+$AJ1701-1),1,"")))</f>
        <v>#VALUE!</v>
      </c>
      <c r="BH1701" s="88" t="e">
        <f ca="1">IF(Timeline3156[[#This Row],[Expected Start Date]]="","",IF(AND($AD1701="Goal",BH$7&gt;=$F1701,BH$7&lt;=$AG1701+$AJ1701-1),2,IF(AND($AD1701="Milestone",BH$7&gt;=$AG1701,BH$7&lt;=$AG1701+$AJ1701-1),1,"")))</f>
        <v>#VALUE!</v>
      </c>
      <c r="BI1701" s="88" t="e">
        <f ca="1">IF(Timeline3156[[#This Row],[Expected Start Date]]="","",IF(AND($AD1701="Goal",BI$7&gt;=$F1701,BI$7&lt;=$AG1701+$AJ1701-1),2,IF(AND($AD1701="Milestone",BI$7&gt;=$AG1701,BI$7&lt;=$AG1701+$AJ1701-1),1,"")))</f>
        <v>#VALUE!</v>
      </c>
      <c r="BJ1701" s="88" t="e">
        <f ca="1">IF(Timeline3156[[#This Row],[Expected Start Date]]="","",IF(AND($AD1701="Goal",BJ$7&gt;=$F1701,BJ$7&lt;=$AG1701+$AJ1701-1),2,IF(AND($AD1701="Milestone",BJ$7&gt;=$AG1701,BJ$7&lt;=$AG1701+$AJ1701-1),1,"")))</f>
        <v>#VALUE!</v>
      </c>
      <c r="BK1701" s="88" t="e">
        <f ca="1">IF(Timeline3156[[#This Row],[Expected Start Date]]="","",IF(AND($AD1701="Goal",BK$7&gt;=$F1701,BK$7&lt;=$AG1701+$AJ1701-1),2,IF(AND($AD1701="Milestone",BK$7&gt;=$AG1701,BK$7&lt;=$AG1701+$AJ1701-1),1,"")))</f>
        <v>#VALUE!</v>
      </c>
      <c r="BL1701" s="88" t="e">
        <f ca="1">IF(Timeline3156[[#This Row],[Expected Start Date]]="","",IF(AND($AD1701="Goal",BL$7&gt;=$F1701,BL$7&lt;=$AG1701+$AJ1701-1),2,IF(AND($AD1701="Milestone",BL$7&gt;=$AG1701,BL$7&lt;=$AG1701+$AJ1701-1),1,"")))</f>
        <v>#VALUE!</v>
      </c>
      <c r="BM1701" s="88" t="e">
        <f ca="1">IF(Timeline3156[[#This Row],[Expected Start Date]]="","",IF(AND($AD1701="Goal",BM$7&gt;=$F1701,BM$7&lt;=$AG1701+$AJ1701-1),2,IF(AND($AD1701="Milestone",BM$7&gt;=$AG1701,BM$7&lt;=$AG1701+$AJ1701-1),1,"")))</f>
        <v>#VALUE!</v>
      </c>
      <c r="BN1701" s="88" t="e">
        <f ca="1">IF(Timeline3156[[#This Row],[Expected Start Date]]="","",IF(AND($AD1701="Goal",BN$7&gt;=$F1701,BN$7&lt;=$AG1701+$AJ1701-1),2,IF(AND($AD1701="Milestone",BN$7&gt;=$AG1701,BN$7&lt;=$AG1701+$AJ1701-1),1,"")))</f>
        <v>#VALUE!</v>
      </c>
      <c r="BO1701" s="88" t="e">
        <f ca="1">IF(Timeline3156[[#This Row],[Expected Start Date]]="","",IF(AND($AD1701="Goal",BO$7&gt;=$F1701,BO$7&lt;=$AG1701+$AJ1701-1),2,IF(AND($AD1701="Milestone",BO$7&gt;=$AG1701,BO$7&lt;=$AG1701+$AJ1701-1),1,"")))</f>
        <v>#VALUE!</v>
      </c>
      <c r="BP1701" s="88" t="e">
        <f ca="1">IF(Timeline3156[[#This Row],[Expected Start Date]]="","",IF(AND($AD1701="Goal",BP$7&gt;=$F1701,BP$7&lt;=$AG1701+$AJ1701-1),2,IF(AND($AD1701="Milestone",BP$7&gt;=$AG1701,BP$7&lt;=$AG1701+$AJ1701-1),1,"")))</f>
        <v>#VALUE!</v>
      </c>
      <c r="BQ1701" s="88" t="e">
        <f ca="1">IF(Timeline3156[[#This Row],[Expected Start Date]]="","",IF(AND($AD1701="Goal",BQ$7&gt;=$F1701,BQ$7&lt;=$AG1701+$AJ1701-1),2,IF(AND($AD1701="Milestone",BQ$7&gt;=$AG1701,BQ$7&lt;=$AG1701+$AJ1701-1),1,"")))</f>
        <v>#VALUE!</v>
      </c>
      <c r="BR1701" s="88" t="e">
        <f ca="1">IF(Timeline3156[[#This Row],[Expected Start Date]]="","",IF(AND($AD1701="Goal",BR$7&gt;=$F1701,BR$7&lt;=$AG1701+$AJ1701-1),2,IF(AND($AD1701="Milestone",BR$7&gt;=$AG1701,BR$7&lt;=$AG1701+$AJ1701-1),1,"")))</f>
        <v>#VALUE!</v>
      </c>
      <c r="BS1701" s="88" t="e">
        <f ca="1">IF(Timeline3156[[#This Row],[Expected Start Date]]="","",IF(AND($AD1701="Goal",BS$7&gt;=$F1701,BS$7&lt;=$AG1701+$AJ1701-1),2,IF(AND($AD1701="Milestone",BS$7&gt;=$AG1701,BS$7&lt;=$AG1701+$AJ1701-1),1,"")))</f>
        <v>#VALUE!</v>
      </c>
      <c r="BT1701" s="88" t="e">
        <f ca="1">IF(Timeline3156[[#This Row],[Expected Start Date]]="","",IF(AND($AD1701="Goal",BT$7&gt;=$F1701,BT$7&lt;=$AG1701+$AJ1701-1),2,IF(AND($AD1701="Milestone",BT$7&gt;=$AG1701,BT$7&lt;=$AG1701+$AJ1701-1),1,"")))</f>
        <v>#VALUE!</v>
      </c>
      <c r="BU1701" s="88" t="e">
        <f ca="1">IF(Timeline3156[[#This Row],[Expected Start Date]]="","",IF(AND($AD1701="Goal",BU$7&gt;=$F1701,BU$7&lt;=$AG1701+$AJ1701-1),2,IF(AND($AD1701="Milestone",BU$7&gt;=$AG1701,BU$7&lt;=$AG1701+$AJ1701-1),1,"")))</f>
        <v>#VALUE!</v>
      </c>
      <c r="BV1701" s="88" t="e">
        <f ca="1">IF(Timeline3156[[#This Row],[Expected Start Date]]="","",IF(AND($AD1701="Goal",BV$7&gt;=$F1701,BV$7&lt;=$AG1701+$AJ1701-1),2,IF(AND($AD1701="Milestone",BV$7&gt;=$AG1701,BV$7&lt;=$AG1701+$AJ1701-1),1,"")))</f>
        <v>#VALUE!</v>
      </c>
      <c r="BW1701" s="88" t="e">
        <f ca="1">IF(Timeline3156[[#This Row],[Expected Start Date]]="","",IF(AND($AD1701="Goal",BW$7&gt;=$F1701,BW$7&lt;=$AG1701+$AJ1701-1),2,IF(AND($AD1701="Milestone",BW$7&gt;=$AG1701,BW$7&lt;=$AG1701+$AJ1701-1),1,"")))</f>
        <v>#VALUE!</v>
      </c>
      <c r="BX1701" s="88" t="e">
        <f ca="1">IF(Timeline3156[[#This Row],[Expected Start Date]]="","",IF(AND($AD1701="Goal",BX$7&gt;=$F1701,BX$7&lt;=$AG1701+$AJ1701-1),2,IF(AND($AD1701="Milestone",BX$7&gt;=$AG1701,BX$7&lt;=$AG1701+$AJ1701-1),1,"")))</f>
        <v>#VALUE!</v>
      </c>
      <c r="BY1701" s="88" t="e">
        <f ca="1">IF(Timeline3156[[#This Row],[Expected Start Date]]="","",IF(AND($AD1701="Goal",BY$7&gt;=$F1701,BY$7&lt;=$AG1701+$AJ1701-1),2,IF(AND($AD1701="Milestone",BY$7&gt;=$AG1701,BY$7&lt;=$AG1701+$AJ1701-1),1,"")))</f>
        <v>#VALUE!</v>
      </c>
      <c r="BZ1701" s="88" t="e">
        <f ca="1">IF(Timeline3156[[#This Row],[Expected Start Date]]="","",IF(AND($AD1701="Goal",BZ$7&gt;=$F1701,BZ$7&lt;=$AG1701+$AJ1701-1),2,IF(AND($AD1701="Milestone",BZ$7&gt;=$AG1701,BZ$7&lt;=$AG1701+$AJ1701-1),1,"")))</f>
        <v>#VALUE!</v>
      </c>
      <c r="CA1701" s="88" t="e">
        <f ca="1">IF(Timeline3156[[#This Row],[Expected Start Date]]="","",IF(AND($AD1701="Goal",CA$7&gt;=$F1701,CA$7&lt;=$AG1701+$AJ1701-1),2,IF(AND($AD1701="Milestone",CA$7&gt;=$AG1701,CA$7&lt;=$AG1701+$AJ1701-1),1,"")))</f>
        <v>#VALUE!</v>
      </c>
      <c r="CB1701" s="88" t="e">
        <f ca="1">IF(Timeline3156[[#This Row],[Expected Start Date]]="","",IF(AND($AD1701="Goal",CB$7&gt;=$F1701,CB$7&lt;=$AG1701+$AJ1701-1),2,IF(AND($AD1701="Milestone",CB$7&gt;=$AG1701,CB$7&lt;=$AG1701+$AJ1701-1),1,"")))</f>
        <v>#VALUE!</v>
      </c>
      <c r="CC1701" s="88" t="e">
        <f ca="1">IF(Timeline3156[[#This Row],[Expected Start Date]]="","",IF(AND($AD1701="Goal",CC$7&gt;=$F1701,CC$7&lt;=$AG1701+$AJ1701-1),2,IF(AND($AD1701="Milestone",CC$7&gt;=$AG1701,CC$7&lt;=$AG1701+$AJ1701-1),1,"")))</f>
        <v>#VALUE!</v>
      </c>
      <c r="CD1701" s="88" t="e">
        <f ca="1">IF(Timeline3156[[#This Row],[Expected Start Date]]="","",IF(AND($AD1701="Goal",CD$7&gt;=$F1701,CD$7&lt;=$AG1701+$AJ1701-1),2,IF(AND($AD1701="Milestone",CD$7&gt;=$AG1701,CD$7&lt;=$AG1701+$AJ1701-1),1,"")))</f>
        <v>#VALUE!</v>
      </c>
      <c r="CE1701" s="88" t="e">
        <f ca="1">IF(Timeline3156[[#This Row],[Expected Start Date]]="","",IF(AND($AD1701="Goal",CE$7&gt;=$F1701,CE$7&lt;=$AG1701+$AJ1701-1),2,IF(AND($AD1701="Milestone",CE$7&gt;=$AG1701,CE$7&lt;=$AG1701+$AJ1701-1),1,"")))</f>
        <v>#VALUE!</v>
      </c>
      <c r="CF1701" s="88" t="e">
        <f ca="1">IF(Timeline3156[[#This Row],[Expected Start Date]]="","",IF(AND($AD1701="Goal",CF$7&gt;=$F1701,CF$7&lt;=$AG1701+$AJ1701-1),2,IF(AND($AD1701="Milestone",CF$7&gt;=$AG1701,CF$7&lt;=$AG1701+$AJ1701-1),1,"")))</f>
        <v>#VALUE!</v>
      </c>
      <c r="CG1701" s="88" t="e">
        <f ca="1">IF(Timeline3156[[#This Row],[Expected Start Date]]="","",IF(AND($AD1701="Goal",CG$7&gt;=$F1701,CG$7&lt;=$AG1701+$AJ1701-1),2,IF(AND($AD1701="Milestone",CG$7&gt;=$AG1701,CG$7&lt;=$AG1701+$AJ1701-1),1,"")))</f>
        <v>#VALUE!</v>
      </c>
      <c r="CH1701" s="88" t="e">
        <f ca="1">IF(Timeline3156[[#This Row],[Expected Start Date]]="","",IF(AND($AD1701="Goal",CH$7&gt;=$F1701,CH$7&lt;=$AG1701+$AJ1701-1),2,IF(AND($AD1701="Milestone",CH$7&gt;=$AG1701,CH$7&lt;=$AG1701+$AJ1701-1),1,"")))</f>
        <v>#VALUE!</v>
      </c>
      <c r="CI1701" s="88" t="e">
        <f ca="1">IF(Timeline3156[[#This Row],[Expected Start Date]]="","",IF(AND($AD1701="Goal",CI$7&gt;=$F1701,CI$7&lt;=$AG1701+$AJ1701-1),2,IF(AND($AD1701="Milestone",CI$7&gt;=$AG1701,CI$7&lt;=$AG1701+$AJ1701-1),1,"")))</f>
        <v>#VALUE!</v>
      </c>
      <c r="CJ1701" s="88" t="e">
        <f ca="1">IF(Timeline3156[[#This Row],[Expected Start Date]]="","",IF(AND($AD1701="Goal",CJ$7&gt;=$F1701,CJ$7&lt;=$AG1701+$AJ1701-1),2,IF(AND($AD1701="Milestone",CJ$7&gt;=$AG1701,CJ$7&lt;=$AG1701+$AJ1701-1),1,"")))</f>
        <v>#VALUE!</v>
      </c>
      <c r="CK1701" s="88" t="e">
        <f ca="1">IF(Timeline3156[[#This Row],[Expected Start Date]]="","",IF(AND($AD1701="Goal",CK$7&gt;=$F1701,CK$7&lt;=$AG1701+$AJ1701-1),2,IF(AND($AD1701="Milestone",CK$7&gt;=$AG1701,CK$7&lt;=$AG1701+$AJ1701-1),1,"")))</f>
        <v>#VALUE!</v>
      </c>
      <c r="CL1701" s="88" t="e">
        <f ca="1">IF(Timeline3156[[#This Row],[Expected Start Date]]="","",IF(AND($AD1701="Goal",CL$7&gt;=$F1701,CL$7&lt;=$AG1701+$AJ1701-1),2,IF(AND($AD1701="Milestone",CL$7&gt;=$AG1701,CL$7&lt;=$AG1701+$AJ1701-1),1,"")))</f>
        <v>#VALUE!</v>
      </c>
      <c r="CM1701" s="88" t="e">
        <f ca="1">IF(Timeline3156[[#This Row],[Expected Start Date]]="","",IF(AND($AD1701="Goal",CM$7&gt;=$F1701,CM$7&lt;=$AG1701+$AJ1701-1),2,IF(AND($AD1701="Milestone",CM$7&gt;=$AG1701,CM$7&lt;=$AG1701+$AJ1701-1),1,"")))</f>
        <v>#VALUE!</v>
      </c>
      <c r="CN1701" s="88" t="e">
        <f ca="1">IF(Timeline3156[[#This Row],[Expected Start Date]]="","",IF(AND($AD1701="Goal",CN$7&gt;=$F1701,CN$7&lt;=$AG1701+$AJ1701-1),2,IF(AND($AD1701="Milestone",CN$7&gt;=$AG1701,CN$7&lt;=$AG1701+$AJ1701-1),1,"")))</f>
        <v>#VALUE!</v>
      </c>
      <c r="CO1701" s="88" t="e">
        <f ca="1">IF(Timeline3156[[#This Row],[Expected Start Date]]="","",IF(AND($AD1701="Goal",CO$7&gt;=$F1701,CO$7&lt;=$AG1701+$AJ1701-1),2,IF(AND($AD1701="Milestone",CO$7&gt;=$AG1701,CO$7&lt;=$AG1701+$AJ1701-1),1,"")))</f>
        <v>#VALUE!</v>
      </c>
      <c r="CP1701" s="88" t="e">
        <f ca="1">IF(Timeline3156[[#This Row],[Expected Start Date]]="","",IF(AND($AD1701="Goal",CP$7&gt;=$F1701,CP$7&lt;=$AG1701+$AJ1701-1),2,IF(AND($AD1701="Milestone",CP$7&gt;=$AG1701,CP$7&lt;=$AG1701+$AJ1701-1),1,"")))</f>
        <v>#VALUE!</v>
      </c>
      <c r="CQ1701" s="88" t="e">
        <f ca="1">IF(Timeline3156[[#This Row],[Expected Start Date]]="","",IF(AND($AD1701="Goal",CQ$7&gt;=$F1701,CQ$7&lt;=$AG1701+$AJ1701-1),2,IF(AND($AD1701="Milestone",CQ$7&gt;=$AG1701,CQ$7&lt;=$AG1701+$AJ1701-1),1,"")))</f>
        <v>#VALUE!</v>
      </c>
      <c r="CR1701" s="63"/>
    </row>
    <row r="1702" spans="1:96" ht="30" customHeight="1" thickBot="1" x14ac:dyDescent="0.4">
      <c r="A1702" t="str">
        <v>7.8.17</v>
      </c>
      <c r="B1702" t="str">
        <v>7.8</v>
      </c>
      <c r="C1702" t="str">
        <v/>
      </c>
      <c r="D1702" t="str">
        <v>=IF(M7.8[Deliverable 7 Milestone 8]=0,"",M7.8[Deliverable 7 Milestone 8])</v>
      </c>
      <c r="E1702" t="str">
        <v>=IF(A7.8.17[Milestone 7.8 Activity 17]=0,"",A7.8.17[Milestone 7.8 Activity 17])</v>
      </c>
      <c r="F1702" t="str">
        <v>=IF(A7.8.17[Department]=0,"",A7.8.17[Department])</v>
      </c>
      <c r="G1702" t="str">
        <v>=IF(A7.8.17[Resource Requirements]=0,"",A7.8.17[Resource Requirements])</v>
      </c>
      <c r="H1702" t="str">
        <v>=IF(A7.8.17[Person Responsible]=0,"",A7.8.17[Person Responsible])</v>
      </c>
      <c r="I1702" t="str">
        <v>=IF(A7.8.17[Percentage of Completion]=0,"",A7.8.17[Percentage of Completion])</v>
      </c>
      <c r="J1702" s="24" t="str">
        <v>=IF(A7.8.17[Date Required]=0,"",A7.8.17[Date Required])</v>
      </c>
      <c r="K1702" s="24" t="str">
        <v>=IF(A7.8.17[Expected Start Date]=0,"",A7.8.17[Expected Start Date])</v>
      </c>
      <c r="L1702" s="24" t="str">
        <v>=IF(A7.8.17[Expected End Date]=0,"",A7.8.17[Expected End Date])</v>
      </c>
      <c r="M1702" t="str">
        <v>=IF(A7.8.17[Notes]=0,"",A7.8.17[Notes])</v>
      </c>
      <c r="N1702" t="str">
        <v>Include</v>
      </c>
      <c r="O1702" s="56" t="str">
        <v>Exclude</v>
      </c>
      <c r="P1702" s="56" t="str">
        <v/>
      </c>
      <c r="Q1702" s="56">
        <v>0</v>
      </c>
      <c r="R1702" s="56" t="str">
        <v/>
      </c>
      <c r="T1702" s="96" t="str">
        <f t="shared" si="290"/>
        <v>Include</v>
      </c>
      <c r="U1702" s="96" t="str">
        <f t="shared" si="290"/>
        <v>Include</v>
      </c>
      <c r="Z1702" s="111" t="str">
        <f t="shared" si="281"/>
        <v/>
      </c>
      <c r="AA1702" s="111" t="str">
        <f t="shared" si="282"/>
        <v>7.8.17</v>
      </c>
      <c r="AB1702" s="111" t="str">
        <f t="shared" si="283"/>
        <v>=IF(M7.8[Deliverable 7 Milestone 8]=0,"",M7.8[Deliverable 7 Milestone 8])</v>
      </c>
      <c r="AC1702" s="111" t="str">
        <f t="shared" si="284"/>
        <v>=IF(A7.8.17[Milestone 7.8 Activity 17]=0,"",A7.8.17[Milestone 7.8 Activity 17])</v>
      </c>
      <c r="AD1702" s="115"/>
      <c r="AE1702" s="116" t="str">
        <f t="shared" si="285"/>
        <v>=IF(A7.8.17[Person Responsible]=0,"",A7.8.17[Person Responsible])</v>
      </c>
      <c r="AF1702" s="117"/>
      <c r="AG1702" s="118" t="str">
        <f t="shared" si="286"/>
        <v>=IF(A7.8.17[Expected Start Date]=0,"",A7.8.17[Expected Start Date])</v>
      </c>
      <c r="AH1702" s="119" t="str">
        <f t="shared" si="287"/>
        <v>=IF(A7.8.17[Expected End Date]=0,"",A7.8.17[Expected End Date])</v>
      </c>
      <c r="AI1702" s="119" t="str">
        <f t="shared" si="288"/>
        <v>=IF(A7.8.17[Date Required]=0,"",A7.8.17[Date Required])</v>
      </c>
      <c r="AJ17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2" s="111" t="str">
        <f t="shared" si="289"/>
        <v>=IF(A7.8.17[Notes]=0,"",A7.8.17[Notes])</v>
      </c>
      <c r="AL1702" s="121" t="str">
        <f>IF(Timeline3156[[#This Row],[Task]]="","Exclude","Include")</f>
        <v>Include</v>
      </c>
      <c r="AM1702" s="87"/>
      <c r="AN1702" s="88" t="e">
        <f ca="1">IF(Timeline3156[[#This Row],[Expected Start Date]]="","",IF(AND($AD1702="Goal",AN$7&gt;=$F1702,AN$7&lt;=$AG1702+$AJ1702-1),2,IF(AND($AD1702="Milestone",AN$7&gt;=$AG1702,AN$7&lt;=$AG1702+$AJ1702-1),1,"")))</f>
        <v>#VALUE!</v>
      </c>
      <c r="AO1702" s="88" t="e">
        <f ca="1">IF(Timeline3156[[#This Row],[Expected Start Date]]="","",IF(AND($AD1702="Goal",AO$7&gt;=$F1702,AO$7&lt;=$AG1702+$AJ1702-1),2,IF(AND($AD1702="Milestone",AO$7&gt;=$AG1702,AO$7&lt;=$AG1702+$AJ1702-1),1,"")))</f>
        <v>#VALUE!</v>
      </c>
      <c r="AP1702" s="88" t="e">
        <f ca="1">IF(Timeline3156[[#This Row],[Expected Start Date]]="","",IF(AND($AD1702="Goal",AP$7&gt;=$F1702,AP$7&lt;=$AG1702+$AJ1702-1),2,IF(AND($AD1702="Milestone",AP$7&gt;=$AG1702,AP$7&lt;=$AG1702+$AJ1702-1),1,"")))</f>
        <v>#VALUE!</v>
      </c>
      <c r="AQ1702" s="88" t="e">
        <f ca="1">IF(Timeline3156[[#This Row],[Expected Start Date]]="","",IF(AND($AD1702="Goal",AQ$7&gt;=$F1702,AQ$7&lt;=$AG1702+$AJ1702-1),2,IF(AND($AD1702="Milestone",AQ$7&gt;=$AG1702,AQ$7&lt;=$AG1702+$AJ1702-1),1,"")))</f>
        <v>#VALUE!</v>
      </c>
      <c r="AR1702" s="88" t="e">
        <f ca="1">IF(Timeline3156[[#This Row],[Expected Start Date]]="","",IF(AND($AD1702="Goal",AR$7&gt;=$F1702,AR$7&lt;=$AG1702+$AJ1702-1),2,IF(AND($AD1702="Milestone",AR$7&gt;=$AG1702,AR$7&lt;=$AG1702+$AJ1702-1),1,"")))</f>
        <v>#VALUE!</v>
      </c>
      <c r="AS1702" s="88" t="e">
        <f ca="1">IF(Timeline3156[[#This Row],[Expected Start Date]]="","",IF(AND($AD1702="Goal",AS$7&gt;=$F1702,AS$7&lt;=$AG1702+$AJ1702-1),2,IF(AND($AD1702="Milestone",AS$7&gt;=$AG1702,AS$7&lt;=$AG1702+$AJ1702-1),1,"")))</f>
        <v>#VALUE!</v>
      </c>
      <c r="AT1702" s="88" t="e">
        <f ca="1">IF(Timeline3156[[#This Row],[Expected Start Date]]="","",IF(AND($AD1702="Goal",AT$7&gt;=$F1702,AT$7&lt;=$AG1702+$AJ1702-1),2,IF(AND($AD1702="Milestone",AT$7&gt;=$AG1702,AT$7&lt;=$AG1702+$AJ1702-1),1,"")))</f>
        <v>#VALUE!</v>
      </c>
      <c r="AU1702" s="88" t="e">
        <f ca="1">IF(Timeline3156[[#This Row],[Expected Start Date]]="","",IF(AND($AD1702="Goal",AU$7&gt;=$F1702,AU$7&lt;=$AG1702+$AJ1702-1),2,IF(AND($AD1702="Milestone",AU$7&gt;=$AG1702,AU$7&lt;=$AG1702+$AJ1702-1),1,"")))</f>
        <v>#VALUE!</v>
      </c>
      <c r="AV1702" s="88" t="e">
        <f ca="1">IF(Timeline3156[[#This Row],[Expected Start Date]]="","",IF(AND($AD1702="Goal",AV$7&gt;=$F1702,AV$7&lt;=$AG1702+$AJ1702-1),2,IF(AND($AD1702="Milestone",AV$7&gt;=$AG1702,AV$7&lt;=$AG1702+$AJ1702-1),1,"")))</f>
        <v>#VALUE!</v>
      </c>
      <c r="AW1702" s="88" t="e">
        <f ca="1">IF(Timeline3156[[#This Row],[Expected Start Date]]="","",IF(AND($AD1702="Goal",AW$7&gt;=$F1702,AW$7&lt;=$AG1702+$AJ1702-1),2,IF(AND($AD1702="Milestone",AW$7&gt;=$AG1702,AW$7&lt;=$AG1702+$AJ1702-1),1,"")))</f>
        <v>#VALUE!</v>
      </c>
      <c r="AX1702" s="88" t="e">
        <f ca="1">IF(Timeline3156[[#This Row],[Expected Start Date]]="","",IF(AND($AD1702="Goal",AX$7&gt;=$F1702,AX$7&lt;=$AG1702+$AJ1702-1),2,IF(AND($AD1702="Milestone",AX$7&gt;=$AG1702,AX$7&lt;=$AG1702+$AJ1702-1),1,"")))</f>
        <v>#VALUE!</v>
      </c>
      <c r="AY1702" s="88" t="e">
        <f ca="1">IF(Timeline3156[[#This Row],[Expected Start Date]]="","",IF(AND($AD1702="Goal",AY$7&gt;=$F1702,AY$7&lt;=$AG1702+$AJ1702-1),2,IF(AND($AD1702="Milestone",AY$7&gt;=$AG1702,AY$7&lt;=$AG1702+$AJ1702-1),1,"")))</f>
        <v>#VALUE!</v>
      </c>
      <c r="AZ1702" s="88" t="e">
        <f ca="1">IF(Timeline3156[[#This Row],[Expected Start Date]]="","",IF(AND($AD1702="Goal",AZ$7&gt;=$F1702,AZ$7&lt;=$AG1702+$AJ1702-1),2,IF(AND($AD1702="Milestone",AZ$7&gt;=$AG1702,AZ$7&lt;=$AG1702+$AJ1702-1),1,"")))</f>
        <v>#VALUE!</v>
      </c>
      <c r="BA1702" s="88" t="e">
        <f ca="1">IF(Timeline3156[[#This Row],[Expected Start Date]]="","",IF(AND($AD1702="Goal",BA$7&gt;=$F1702,BA$7&lt;=$AG1702+$AJ1702-1),2,IF(AND($AD1702="Milestone",BA$7&gt;=$AG1702,BA$7&lt;=$AG1702+$AJ1702-1),1,"")))</f>
        <v>#VALUE!</v>
      </c>
      <c r="BB1702" s="88" t="e">
        <f ca="1">IF(Timeline3156[[#This Row],[Expected Start Date]]="","",IF(AND($AD1702="Goal",BB$7&gt;=$F1702,BB$7&lt;=$AG1702+$AJ1702-1),2,IF(AND($AD1702="Milestone",BB$7&gt;=$AG1702,BB$7&lt;=$AG1702+$AJ1702-1),1,"")))</f>
        <v>#VALUE!</v>
      </c>
      <c r="BC1702" s="88" t="e">
        <f ca="1">IF(Timeline3156[[#This Row],[Expected Start Date]]="","",IF(AND($AD1702="Goal",BC$7&gt;=$F1702,BC$7&lt;=$AG1702+$AJ1702-1),2,IF(AND($AD1702="Milestone",BC$7&gt;=$AG1702,BC$7&lt;=$AG1702+$AJ1702-1),1,"")))</f>
        <v>#VALUE!</v>
      </c>
      <c r="BD1702" s="88" t="e">
        <f ca="1">IF(Timeline3156[[#This Row],[Expected Start Date]]="","",IF(AND($AD1702="Goal",BD$7&gt;=$F1702,BD$7&lt;=$AG1702+$AJ1702-1),2,IF(AND($AD1702="Milestone",BD$7&gt;=$AG1702,BD$7&lt;=$AG1702+$AJ1702-1),1,"")))</f>
        <v>#VALUE!</v>
      </c>
      <c r="BE1702" s="88" t="e">
        <f ca="1">IF(Timeline3156[[#This Row],[Expected Start Date]]="","",IF(AND($AD1702="Goal",BE$7&gt;=$F1702,BE$7&lt;=$AG1702+$AJ1702-1),2,IF(AND($AD1702="Milestone",BE$7&gt;=$AG1702,BE$7&lt;=$AG1702+$AJ1702-1),1,"")))</f>
        <v>#VALUE!</v>
      </c>
      <c r="BF1702" s="88" t="e">
        <f ca="1">IF(Timeline3156[[#This Row],[Expected Start Date]]="","",IF(AND($AD1702="Goal",BF$7&gt;=$F1702,BF$7&lt;=$AG1702+$AJ1702-1),2,IF(AND($AD1702="Milestone",BF$7&gt;=$AG1702,BF$7&lt;=$AG1702+$AJ1702-1),1,"")))</f>
        <v>#VALUE!</v>
      </c>
      <c r="BG1702" s="88" t="e">
        <f ca="1">IF(Timeline3156[[#This Row],[Expected Start Date]]="","",IF(AND($AD1702="Goal",BG$7&gt;=$F1702,BG$7&lt;=$AG1702+$AJ1702-1),2,IF(AND($AD1702="Milestone",BG$7&gt;=$AG1702,BG$7&lt;=$AG1702+$AJ1702-1),1,"")))</f>
        <v>#VALUE!</v>
      </c>
      <c r="BH1702" s="88" t="e">
        <f ca="1">IF(Timeline3156[[#This Row],[Expected Start Date]]="","",IF(AND($AD1702="Goal",BH$7&gt;=$F1702,BH$7&lt;=$AG1702+$AJ1702-1),2,IF(AND($AD1702="Milestone",BH$7&gt;=$AG1702,BH$7&lt;=$AG1702+$AJ1702-1),1,"")))</f>
        <v>#VALUE!</v>
      </c>
      <c r="BI1702" s="88" t="e">
        <f ca="1">IF(Timeline3156[[#This Row],[Expected Start Date]]="","",IF(AND($AD1702="Goal",BI$7&gt;=$F1702,BI$7&lt;=$AG1702+$AJ1702-1),2,IF(AND($AD1702="Milestone",BI$7&gt;=$AG1702,BI$7&lt;=$AG1702+$AJ1702-1),1,"")))</f>
        <v>#VALUE!</v>
      </c>
      <c r="BJ1702" s="88" t="e">
        <f ca="1">IF(Timeline3156[[#This Row],[Expected Start Date]]="","",IF(AND($AD1702="Goal",BJ$7&gt;=$F1702,BJ$7&lt;=$AG1702+$AJ1702-1),2,IF(AND($AD1702="Milestone",BJ$7&gt;=$AG1702,BJ$7&lt;=$AG1702+$AJ1702-1),1,"")))</f>
        <v>#VALUE!</v>
      </c>
      <c r="BK1702" s="88" t="e">
        <f ca="1">IF(Timeline3156[[#This Row],[Expected Start Date]]="","",IF(AND($AD1702="Goal",BK$7&gt;=$F1702,BK$7&lt;=$AG1702+$AJ1702-1),2,IF(AND($AD1702="Milestone",BK$7&gt;=$AG1702,BK$7&lt;=$AG1702+$AJ1702-1),1,"")))</f>
        <v>#VALUE!</v>
      </c>
      <c r="BL1702" s="88" t="e">
        <f ca="1">IF(Timeline3156[[#This Row],[Expected Start Date]]="","",IF(AND($AD1702="Goal",BL$7&gt;=$F1702,BL$7&lt;=$AG1702+$AJ1702-1),2,IF(AND($AD1702="Milestone",BL$7&gt;=$AG1702,BL$7&lt;=$AG1702+$AJ1702-1),1,"")))</f>
        <v>#VALUE!</v>
      </c>
      <c r="BM1702" s="88" t="e">
        <f ca="1">IF(Timeline3156[[#This Row],[Expected Start Date]]="","",IF(AND($AD1702="Goal",BM$7&gt;=$F1702,BM$7&lt;=$AG1702+$AJ1702-1),2,IF(AND($AD1702="Milestone",BM$7&gt;=$AG1702,BM$7&lt;=$AG1702+$AJ1702-1),1,"")))</f>
        <v>#VALUE!</v>
      </c>
      <c r="BN1702" s="88" t="e">
        <f ca="1">IF(Timeline3156[[#This Row],[Expected Start Date]]="","",IF(AND($AD1702="Goal",BN$7&gt;=$F1702,BN$7&lt;=$AG1702+$AJ1702-1),2,IF(AND($AD1702="Milestone",BN$7&gt;=$AG1702,BN$7&lt;=$AG1702+$AJ1702-1),1,"")))</f>
        <v>#VALUE!</v>
      </c>
      <c r="BO1702" s="88" t="e">
        <f ca="1">IF(Timeline3156[[#This Row],[Expected Start Date]]="","",IF(AND($AD1702="Goal",BO$7&gt;=$F1702,BO$7&lt;=$AG1702+$AJ1702-1),2,IF(AND($AD1702="Milestone",BO$7&gt;=$AG1702,BO$7&lt;=$AG1702+$AJ1702-1),1,"")))</f>
        <v>#VALUE!</v>
      </c>
      <c r="BP1702" s="88" t="e">
        <f ca="1">IF(Timeline3156[[#This Row],[Expected Start Date]]="","",IF(AND($AD1702="Goal",BP$7&gt;=$F1702,BP$7&lt;=$AG1702+$AJ1702-1),2,IF(AND($AD1702="Milestone",BP$7&gt;=$AG1702,BP$7&lt;=$AG1702+$AJ1702-1),1,"")))</f>
        <v>#VALUE!</v>
      </c>
      <c r="BQ1702" s="88" t="e">
        <f ca="1">IF(Timeline3156[[#This Row],[Expected Start Date]]="","",IF(AND($AD1702="Goal",BQ$7&gt;=$F1702,BQ$7&lt;=$AG1702+$AJ1702-1),2,IF(AND($AD1702="Milestone",BQ$7&gt;=$AG1702,BQ$7&lt;=$AG1702+$AJ1702-1),1,"")))</f>
        <v>#VALUE!</v>
      </c>
      <c r="BR1702" s="88" t="e">
        <f ca="1">IF(Timeline3156[[#This Row],[Expected Start Date]]="","",IF(AND($AD1702="Goal",BR$7&gt;=$F1702,BR$7&lt;=$AG1702+$AJ1702-1),2,IF(AND($AD1702="Milestone",BR$7&gt;=$AG1702,BR$7&lt;=$AG1702+$AJ1702-1),1,"")))</f>
        <v>#VALUE!</v>
      </c>
      <c r="BS1702" s="88" t="e">
        <f ca="1">IF(Timeline3156[[#This Row],[Expected Start Date]]="","",IF(AND($AD1702="Goal",BS$7&gt;=$F1702,BS$7&lt;=$AG1702+$AJ1702-1),2,IF(AND($AD1702="Milestone",BS$7&gt;=$AG1702,BS$7&lt;=$AG1702+$AJ1702-1),1,"")))</f>
        <v>#VALUE!</v>
      </c>
      <c r="BT1702" s="88" t="e">
        <f ca="1">IF(Timeline3156[[#This Row],[Expected Start Date]]="","",IF(AND($AD1702="Goal",BT$7&gt;=$F1702,BT$7&lt;=$AG1702+$AJ1702-1),2,IF(AND($AD1702="Milestone",BT$7&gt;=$AG1702,BT$7&lt;=$AG1702+$AJ1702-1),1,"")))</f>
        <v>#VALUE!</v>
      </c>
      <c r="BU1702" s="88" t="e">
        <f ca="1">IF(Timeline3156[[#This Row],[Expected Start Date]]="","",IF(AND($AD1702="Goal",BU$7&gt;=$F1702,BU$7&lt;=$AG1702+$AJ1702-1),2,IF(AND($AD1702="Milestone",BU$7&gt;=$AG1702,BU$7&lt;=$AG1702+$AJ1702-1),1,"")))</f>
        <v>#VALUE!</v>
      </c>
      <c r="BV1702" s="88" t="e">
        <f ca="1">IF(Timeline3156[[#This Row],[Expected Start Date]]="","",IF(AND($AD1702="Goal",BV$7&gt;=$F1702,BV$7&lt;=$AG1702+$AJ1702-1),2,IF(AND($AD1702="Milestone",BV$7&gt;=$AG1702,BV$7&lt;=$AG1702+$AJ1702-1),1,"")))</f>
        <v>#VALUE!</v>
      </c>
      <c r="BW1702" s="88" t="e">
        <f ca="1">IF(Timeline3156[[#This Row],[Expected Start Date]]="","",IF(AND($AD1702="Goal",BW$7&gt;=$F1702,BW$7&lt;=$AG1702+$AJ1702-1),2,IF(AND($AD1702="Milestone",BW$7&gt;=$AG1702,BW$7&lt;=$AG1702+$AJ1702-1),1,"")))</f>
        <v>#VALUE!</v>
      </c>
      <c r="BX1702" s="88" t="e">
        <f ca="1">IF(Timeline3156[[#This Row],[Expected Start Date]]="","",IF(AND($AD1702="Goal",BX$7&gt;=$F1702,BX$7&lt;=$AG1702+$AJ1702-1),2,IF(AND($AD1702="Milestone",BX$7&gt;=$AG1702,BX$7&lt;=$AG1702+$AJ1702-1),1,"")))</f>
        <v>#VALUE!</v>
      </c>
      <c r="BY1702" s="88" t="e">
        <f ca="1">IF(Timeline3156[[#This Row],[Expected Start Date]]="","",IF(AND($AD1702="Goal",BY$7&gt;=$F1702,BY$7&lt;=$AG1702+$AJ1702-1),2,IF(AND($AD1702="Milestone",BY$7&gt;=$AG1702,BY$7&lt;=$AG1702+$AJ1702-1),1,"")))</f>
        <v>#VALUE!</v>
      </c>
      <c r="BZ1702" s="88" t="e">
        <f ca="1">IF(Timeline3156[[#This Row],[Expected Start Date]]="","",IF(AND($AD1702="Goal",BZ$7&gt;=$F1702,BZ$7&lt;=$AG1702+$AJ1702-1),2,IF(AND($AD1702="Milestone",BZ$7&gt;=$AG1702,BZ$7&lt;=$AG1702+$AJ1702-1),1,"")))</f>
        <v>#VALUE!</v>
      </c>
      <c r="CA1702" s="88" t="e">
        <f ca="1">IF(Timeline3156[[#This Row],[Expected Start Date]]="","",IF(AND($AD1702="Goal",CA$7&gt;=$F1702,CA$7&lt;=$AG1702+$AJ1702-1),2,IF(AND($AD1702="Milestone",CA$7&gt;=$AG1702,CA$7&lt;=$AG1702+$AJ1702-1),1,"")))</f>
        <v>#VALUE!</v>
      </c>
      <c r="CB1702" s="88" t="e">
        <f ca="1">IF(Timeline3156[[#This Row],[Expected Start Date]]="","",IF(AND($AD1702="Goal",CB$7&gt;=$F1702,CB$7&lt;=$AG1702+$AJ1702-1),2,IF(AND($AD1702="Milestone",CB$7&gt;=$AG1702,CB$7&lt;=$AG1702+$AJ1702-1),1,"")))</f>
        <v>#VALUE!</v>
      </c>
      <c r="CC1702" s="88" t="e">
        <f ca="1">IF(Timeline3156[[#This Row],[Expected Start Date]]="","",IF(AND($AD1702="Goal",CC$7&gt;=$F1702,CC$7&lt;=$AG1702+$AJ1702-1),2,IF(AND($AD1702="Milestone",CC$7&gt;=$AG1702,CC$7&lt;=$AG1702+$AJ1702-1),1,"")))</f>
        <v>#VALUE!</v>
      </c>
      <c r="CD1702" s="88" t="e">
        <f ca="1">IF(Timeline3156[[#This Row],[Expected Start Date]]="","",IF(AND($AD1702="Goal",CD$7&gt;=$F1702,CD$7&lt;=$AG1702+$AJ1702-1),2,IF(AND($AD1702="Milestone",CD$7&gt;=$AG1702,CD$7&lt;=$AG1702+$AJ1702-1),1,"")))</f>
        <v>#VALUE!</v>
      </c>
      <c r="CE1702" s="88" t="e">
        <f ca="1">IF(Timeline3156[[#This Row],[Expected Start Date]]="","",IF(AND($AD1702="Goal",CE$7&gt;=$F1702,CE$7&lt;=$AG1702+$AJ1702-1),2,IF(AND($AD1702="Milestone",CE$7&gt;=$AG1702,CE$7&lt;=$AG1702+$AJ1702-1),1,"")))</f>
        <v>#VALUE!</v>
      </c>
      <c r="CF1702" s="88" t="e">
        <f ca="1">IF(Timeline3156[[#This Row],[Expected Start Date]]="","",IF(AND($AD1702="Goal",CF$7&gt;=$F1702,CF$7&lt;=$AG1702+$AJ1702-1),2,IF(AND($AD1702="Milestone",CF$7&gt;=$AG1702,CF$7&lt;=$AG1702+$AJ1702-1),1,"")))</f>
        <v>#VALUE!</v>
      </c>
      <c r="CG1702" s="88" t="e">
        <f ca="1">IF(Timeline3156[[#This Row],[Expected Start Date]]="","",IF(AND($AD1702="Goal",CG$7&gt;=$F1702,CG$7&lt;=$AG1702+$AJ1702-1),2,IF(AND($AD1702="Milestone",CG$7&gt;=$AG1702,CG$7&lt;=$AG1702+$AJ1702-1),1,"")))</f>
        <v>#VALUE!</v>
      </c>
      <c r="CH1702" s="88" t="e">
        <f ca="1">IF(Timeline3156[[#This Row],[Expected Start Date]]="","",IF(AND($AD1702="Goal",CH$7&gt;=$F1702,CH$7&lt;=$AG1702+$AJ1702-1),2,IF(AND($AD1702="Milestone",CH$7&gt;=$AG1702,CH$7&lt;=$AG1702+$AJ1702-1),1,"")))</f>
        <v>#VALUE!</v>
      </c>
      <c r="CI1702" s="88" t="e">
        <f ca="1">IF(Timeline3156[[#This Row],[Expected Start Date]]="","",IF(AND($AD1702="Goal",CI$7&gt;=$F1702,CI$7&lt;=$AG1702+$AJ1702-1),2,IF(AND($AD1702="Milestone",CI$7&gt;=$AG1702,CI$7&lt;=$AG1702+$AJ1702-1),1,"")))</f>
        <v>#VALUE!</v>
      </c>
      <c r="CJ1702" s="88" t="e">
        <f ca="1">IF(Timeline3156[[#This Row],[Expected Start Date]]="","",IF(AND($AD1702="Goal",CJ$7&gt;=$F1702,CJ$7&lt;=$AG1702+$AJ1702-1),2,IF(AND($AD1702="Milestone",CJ$7&gt;=$AG1702,CJ$7&lt;=$AG1702+$AJ1702-1),1,"")))</f>
        <v>#VALUE!</v>
      </c>
      <c r="CK1702" s="88" t="e">
        <f ca="1">IF(Timeline3156[[#This Row],[Expected Start Date]]="","",IF(AND($AD1702="Goal",CK$7&gt;=$F1702,CK$7&lt;=$AG1702+$AJ1702-1),2,IF(AND($AD1702="Milestone",CK$7&gt;=$AG1702,CK$7&lt;=$AG1702+$AJ1702-1),1,"")))</f>
        <v>#VALUE!</v>
      </c>
      <c r="CL1702" s="88" t="e">
        <f ca="1">IF(Timeline3156[[#This Row],[Expected Start Date]]="","",IF(AND($AD1702="Goal",CL$7&gt;=$F1702,CL$7&lt;=$AG1702+$AJ1702-1),2,IF(AND($AD1702="Milestone",CL$7&gt;=$AG1702,CL$7&lt;=$AG1702+$AJ1702-1),1,"")))</f>
        <v>#VALUE!</v>
      </c>
      <c r="CM1702" s="88" t="e">
        <f ca="1">IF(Timeline3156[[#This Row],[Expected Start Date]]="","",IF(AND($AD1702="Goal",CM$7&gt;=$F1702,CM$7&lt;=$AG1702+$AJ1702-1),2,IF(AND($AD1702="Milestone",CM$7&gt;=$AG1702,CM$7&lt;=$AG1702+$AJ1702-1),1,"")))</f>
        <v>#VALUE!</v>
      </c>
      <c r="CN1702" s="88" t="e">
        <f ca="1">IF(Timeline3156[[#This Row],[Expected Start Date]]="","",IF(AND($AD1702="Goal",CN$7&gt;=$F1702,CN$7&lt;=$AG1702+$AJ1702-1),2,IF(AND($AD1702="Milestone",CN$7&gt;=$AG1702,CN$7&lt;=$AG1702+$AJ1702-1),1,"")))</f>
        <v>#VALUE!</v>
      </c>
      <c r="CO1702" s="88" t="e">
        <f ca="1">IF(Timeline3156[[#This Row],[Expected Start Date]]="","",IF(AND($AD1702="Goal",CO$7&gt;=$F1702,CO$7&lt;=$AG1702+$AJ1702-1),2,IF(AND($AD1702="Milestone",CO$7&gt;=$AG1702,CO$7&lt;=$AG1702+$AJ1702-1),1,"")))</f>
        <v>#VALUE!</v>
      </c>
      <c r="CP1702" s="88" t="e">
        <f ca="1">IF(Timeline3156[[#This Row],[Expected Start Date]]="","",IF(AND($AD1702="Goal",CP$7&gt;=$F1702,CP$7&lt;=$AG1702+$AJ1702-1),2,IF(AND($AD1702="Milestone",CP$7&gt;=$AG1702,CP$7&lt;=$AG1702+$AJ1702-1),1,"")))</f>
        <v>#VALUE!</v>
      </c>
      <c r="CQ1702" s="88" t="e">
        <f ca="1">IF(Timeline3156[[#This Row],[Expected Start Date]]="","",IF(AND($AD1702="Goal",CQ$7&gt;=$F1702,CQ$7&lt;=$AG1702+$AJ1702-1),2,IF(AND($AD1702="Milestone",CQ$7&gt;=$AG1702,CQ$7&lt;=$AG1702+$AJ1702-1),1,"")))</f>
        <v>#VALUE!</v>
      </c>
      <c r="CR1702" s="63"/>
    </row>
    <row r="1703" spans="1:96" ht="30" customHeight="1" thickBot="1" x14ac:dyDescent="0.4">
      <c r="A1703" t="str">
        <v>7.8.18</v>
      </c>
      <c r="B1703" t="str">
        <v>7.8</v>
      </c>
      <c r="C1703" t="str">
        <v/>
      </c>
      <c r="D1703" t="str">
        <v>=IF(M7.8[Deliverable 7 Milestone 8]=0,"",M7.8[Deliverable 7 Milestone 8])</v>
      </c>
      <c r="E1703" t="str">
        <v>=IF(A7.8.18[Milestone 7.8 Activity 18]=0,"",A7.8.18[Milestone 7.8 Activity 18])</v>
      </c>
      <c r="F1703" t="str">
        <v>=IF(A7.8.18[Department]=0,"",A7.8.18[Department])</v>
      </c>
      <c r="G1703" t="str">
        <v>=IF(A7.8.18[Resource Requirements]=0,"",A7.8.18[Resource Requirements])</v>
      </c>
      <c r="H1703" t="str">
        <v>=IF(A7.8.18[Person Responsible]=0,"",A7.8.18[Person Responsible])</v>
      </c>
      <c r="I1703" t="str">
        <v>=IF(A7.8.18[Percentage of Completion]=0,"",A7.8.18[Percentage of Completion])</v>
      </c>
      <c r="J1703" s="24" t="str">
        <v>=IF(A7.8.18[Date Required]=0,"",A7.8.18[Date Required])</v>
      </c>
      <c r="K1703" s="24" t="str">
        <v>=IF(A7.8.18[Expected Start Date]=0,"",A7.8.18[Expected Start Date])</v>
      </c>
      <c r="L1703" s="24" t="str">
        <v>=IF(A7.8.18[Expected End Date]=0,"",A7.8.18[Expected End Date])</v>
      </c>
      <c r="M1703" t="str">
        <v>=IF(A7.8.18[Notes]=0,"",A7.8.18[Notes])</v>
      </c>
      <c r="N1703" t="str">
        <v>Include</v>
      </c>
      <c r="O1703" s="56" t="str">
        <v>Exclude</v>
      </c>
      <c r="P1703" s="56" t="str">
        <v/>
      </c>
      <c r="Q1703" s="56">
        <v>0</v>
      </c>
      <c r="R1703" s="56" t="str">
        <v/>
      </c>
      <c r="T1703" s="96" t="str">
        <f t="shared" si="290"/>
        <v>Include</v>
      </c>
      <c r="U1703" s="96" t="str">
        <f t="shared" si="290"/>
        <v>Include</v>
      </c>
      <c r="Z1703" s="111" t="str">
        <f t="shared" si="281"/>
        <v/>
      </c>
      <c r="AA1703" s="111" t="str">
        <f t="shared" si="282"/>
        <v>7.8.18</v>
      </c>
      <c r="AB1703" s="111" t="str">
        <f t="shared" si="283"/>
        <v>=IF(M7.8[Deliverable 7 Milestone 8]=0,"",M7.8[Deliverable 7 Milestone 8])</v>
      </c>
      <c r="AC1703" s="111" t="str">
        <f t="shared" si="284"/>
        <v>=IF(A7.8.18[Milestone 7.8 Activity 18]=0,"",A7.8.18[Milestone 7.8 Activity 18])</v>
      </c>
      <c r="AD1703" s="115"/>
      <c r="AE1703" s="116" t="str">
        <f t="shared" si="285"/>
        <v>=IF(A7.8.18[Person Responsible]=0,"",A7.8.18[Person Responsible])</v>
      </c>
      <c r="AF1703" s="117"/>
      <c r="AG1703" s="118" t="str">
        <f t="shared" si="286"/>
        <v>=IF(A7.8.18[Expected Start Date]=0,"",A7.8.18[Expected Start Date])</v>
      </c>
      <c r="AH1703" s="119" t="str">
        <f t="shared" si="287"/>
        <v>=IF(A7.8.18[Expected End Date]=0,"",A7.8.18[Expected End Date])</v>
      </c>
      <c r="AI1703" s="119" t="str">
        <f t="shared" si="288"/>
        <v>=IF(A7.8.18[Date Required]=0,"",A7.8.18[Date Required])</v>
      </c>
      <c r="AJ17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3" s="111" t="str">
        <f t="shared" si="289"/>
        <v>=IF(A7.8.18[Notes]=0,"",A7.8.18[Notes])</v>
      </c>
      <c r="AL1703" s="121" t="str">
        <f>IF(Timeline3156[[#This Row],[Task]]="","Exclude","Include")</f>
        <v>Include</v>
      </c>
      <c r="AM1703" s="87"/>
      <c r="AN1703" s="88" t="e">
        <f ca="1">IF(Timeline3156[[#This Row],[Expected Start Date]]="","",IF(AND($AD1703="Goal",AN$7&gt;=$F1703,AN$7&lt;=$AG1703+$AJ1703-1),2,IF(AND($AD1703="Milestone",AN$7&gt;=$AG1703,AN$7&lt;=$AG1703+$AJ1703-1),1,"")))</f>
        <v>#VALUE!</v>
      </c>
      <c r="AO1703" s="88" t="e">
        <f ca="1">IF(Timeline3156[[#This Row],[Expected Start Date]]="","",IF(AND($AD1703="Goal",AO$7&gt;=$F1703,AO$7&lt;=$AG1703+$AJ1703-1),2,IF(AND($AD1703="Milestone",AO$7&gt;=$AG1703,AO$7&lt;=$AG1703+$AJ1703-1),1,"")))</f>
        <v>#VALUE!</v>
      </c>
      <c r="AP1703" s="88" t="e">
        <f ca="1">IF(Timeline3156[[#This Row],[Expected Start Date]]="","",IF(AND($AD1703="Goal",AP$7&gt;=$F1703,AP$7&lt;=$AG1703+$AJ1703-1),2,IF(AND($AD1703="Milestone",AP$7&gt;=$AG1703,AP$7&lt;=$AG1703+$AJ1703-1),1,"")))</f>
        <v>#VALUE!</v>
      </c>
      <c r="AQ1703" s="88" t="e">
        <f ca="1">IF(Timeline3156[[#This Row],[Expected Start Date]]="","",IF(AND($AD1703="Goal",AQ$7&gt;=$F1703,AQ$7&lt;=$AG1703+$AJ1703-1),2,IF(AND($AD1703="Milestone",AQ$7&gt;=$AG1703,AQ$7&lt;=$AG1703+$AJ1703-1),1,"")))</f>
        <v>#VALUE!</v>
      </c>
      <c r="AR1703" s="88" t="e">
        <f ca="1">IF(Timeline3156[[#This Row],[Expected Start Date]]="","",IF(AND($AD1703="Goal",AR$7&gt;=$F1703,AR$7&lt;=$AG1703+$AJ1703-1),2,IF(AND($AD1703="Milestone",AR$7&gt;=$AG1703,AR$7&lt;=$AG1703+$AJ1703-1),1,"")))</f>
        <v>#VALUE!</v>
      </c>
      <c r="AS1703" s="88" t="e">
        <f ca="1">IF(Timeline3156[[#This Row],[Expected Start Date]]="","",IF(AND($AD1703="Goal",AS$7&gt;=$F1703,AS$7&lt;=$AG1703+$AJ1703-1),2,IF(AND($AD1703="Milestone",AS$7&gt;=$AG1703,AS$7&lt;=$AG1703+$AJ1703-1),1,"")))</f>
        <v>#VALUE!</v>
      </c>
      <c r="AT1703" s="88" t="e">
        <f ca="1">IF(Timeline3156[[#This Row],[Expected Start Date]]="","",IF(AND($AD1703="Goal",AT$7&gt;=$F1703,AT$7&lt;=$AG1703+$AJ1703-1),2,IF(AND($AD1703="Milestone",AT$7&gt;=$AG1703,AT$7&lt;=$AG1703+$AJ1703-1),1,"")))</f>
        <v>#VALUE!</v>
      </c>
      <c r="AU1703" s="88" t="e">
        <f ca="1">IF(Timeline3156[[#This Row],[Expected Start Date]]="","",IF(AND($AD1703="Goal",AU$7&gt;=$F1703,AU$7&lt;=$AG1703+$AJ1703-1),2,IF(AND($AD1703="Milestone",AU$7&gt;=$AG1703,AU$7&lt;=$AG1703+$AJ1703-1),1,"")))</f>
        <v>#VALUE!</v>
      </c>
      <c r="AV1703" s="88" t="e">
        <f ca="1">IF(Timeline3156[[#This Row],[Expected Start Date]]="","",IF(AND($AD1703="Goal",AV$7&gt;=$F1703,AV$7&lt;=$AG1703+$AJ1703-1),2,IF(AND($AD1703="Milestone",AV$7&gt;=$AG1703,AV$7&lt;=$AG1703+$AJ1703-1),1,"")))</f>
        <v>#VALUE!</v>
      </c>
      <c r="AW1703" s="88" t="e">
        <f ca="1">IF(Timeline3156[[#This Row],[Expected Start Date]]="","",IF(AND($AD1703="Goal",AW$7&gt;=$F1703,AW$7&lt;=$AG1703+$AJ1703-1),2,IF(AND($AD1703="Milestone",AW$7&gt;=$AG1703,AW$7&lt;=$AG1703+$AJ1703-1),1,"")))</f>
        <v>#VALUE!</v>
      </c>
      <c r="AX1703" s="88" t="e">
        <f ca="1">IF(Timeline3156[[#This Row],[Expected Start Date]]="","",IF(AND($AD1703="Goal",AX$7&gt;=$F1703,AX$7&lt;=$AG1703+$AJ1703-1),2,IF(AND($AD1703="Milestone",AX$7&gt;=$AG1703,AX$7&lt;=$AG1703+$AJ1703-1),1,"")))</f>
        <v>#VALUE!</v>
      </c>
      <c r="AY1703" s="88" t="e">
        <f ca="1">IF(Timeline3156[[#This Row],[Expected Start Date]]="","",IF(AND($AD1703="Goal",AY$7&gt;=$F1703,AY$7&lt;=$AG1703+$AJ1703-1),2,IF(AND($AD1703="Milestone",AY$7&gt;=$AG1703,AY$7&lt;=$AG1703+$AJ1703-1),1,"")))</f>
        <v>#VALUE!</v>
      </c>
      <c r="AZ1703" s="88" t="e">
        <f ca="1">IF(Timeline3156[[#This Row],[Expected Start Date]]="","",IF(AND($AD1703="Goal",AZ$7&gt;=$F1703,AZ$7&lt;=$AG1703+$AJ1703-1),2,IF(AND($AD1703="Milestone",AZ$7&gt;=$AG1703,AZ$7&lt;=$AG1703+$AJ1703-1),1,"")))</f>
        <v>#VALUE!</v>
      </c>
      <c r="BA1703" s="88" t="e">
        <f ca="1">IF(Timeline3156[[#This Row],[Expected Start Date]]="","",IF(AND($AD1703="Goal",BA$7&gt;=$F1703,BA$7&lt;=$AG1703+$AJ1703-1),2,IF(AND($AD1703="Milestone",BA$7&gt;=$AG1703,BA$7&lt;=$AG1703+$AJ1703-1),1,"")))</f>
        <v>#VALUE!</v>
      </c>
      <c r="BB1703" s="88" t="e">
        <f ca="1">IF(Timeline3156[[#This Row],[Expected Start Date]]="","",IF(AND($AD1703="Goal",BB$7&gt;=$F1703,BB$7&lt;=$AG1703+$AJ1703-1),2,IF(AND($AD1703="Milestone",BB$7&gt;=$AG1703,BB$7&lt;=$AG1703+$AJ1703-1),1,"")))</f>
        <v>#VALUE!</v>
      </c>
      <c r="BC1703" s="88" t="e">
        <f ca="1">IF(Timeline3156[[#This Row],[Expected Start Date]]="","",IF(AND($AD1703="Goal",BC$7&gt;=$F1703,BC$7&lt;=$AG1703+$AJ1703-1),2,IF(AND($AD1703="Milestone",BC$7&gt;=$AG1703,BC$7&lt;=$AG1703+$AJ1703-1),1,"")))</f>
        <v>#VALUE!</v>
      </c>
      <c r="BD1703" s="88" t="e">
        <f ca="1">IF(Timeline3156[[#This Row],[Expected Start Date]]="","",IF(AND($AD1703="Goal",BD$7&gt;=$F1703,BD$7&lt;=$AG1703+$AJ1703-1),2,IF(AND($AD1703="Milestone",BD$7&gt;=$AG1703,BD$7&lt;=$AG1703+$AJ1703-1),1,"")))</f>
        <v>#VALUE!</v>
      </c>
      <c r="BE1703" s="88" t="e">
        <f ca="1">IF(Timeline3156[[#This Row],[Expected Start Date]]="","",IF(AND($AD1703="Goal",BE$7&gt;=$F1703,BE$7&lt;=$AG1703+$AJ1703-1),2,IF(AND($AD1703="Milestone",BE$7&gt;=$AG1703,BE$7&lt;=$AG1703+$AJ1703-1),1,"")))</f>
        <v>#VALUE!</v>
      </c>
      <c r="BF1703" s="88" t="e">
        <f ca="1">IF(Timeline3156[[#This Row],[Expected Start Date]]="","",IF(AND($AD1703="Goal",BF$7&gt;=$F1703,BF$7&lt;=$AG1703+$AJ1703-1),2,IF(AND($AD1703="Milestone",BF$7&gt;=$AG1703,BF$7&lt;=$AG1703+$AJ1703-1),1,"")))</f>
        <v>#VALUE!</v>
      </c>
      <c r="BG1703" s="88" t="e">
        <f ca="1">IF(Timeline3156[[#This Row],[Expected Start Date]]="","",IF(AND($AD1703="Goal",BG$7&gt;=$F1703,BG$7&lt;=$AG1703+$AJ1703-1),2,IF(AND($AD1703="Milestone",BG$7&gt;=$AG1703,BG$7&lt;=$AG1703+$AJ1703-1),1,"")))</f>
        <v>#VALUE!</v>
      </c>
      <c r="BH1703" s="88" t="e">
        <f ca="1">IF(Timeline3156[[#This Row],[Expected Start Date]]="","",IF(AND($AD1703="Goal",BH$7&gt;=$F1703,BH$7&lt;=$AG1703+$AJ1703-1),2,IF(AND($AD1703="Milestone",BH$7&gt;=$AG1703,BH$7&lt;=$AG1703+$AJ1703-1),1,"")))</f>
        <v>#VALUE!</v>
      </c>
      <c r="BI1703" s="88" t="e">
        <f ca="1">IF(Timeline3156[[#This Row],[Expected Start Date]]="","",IF(AND($AD1703="Goal",BI$7&gt;=$F1703,BI$7&lt;=$AG1703+$AJ1703-1),2,IF(AND($AD1703="Milestone",BI$7&gt;=$AG1703,BI$7&lt;=$AG1703+$AJ1703-1),1,"")))</f>
        <v>#VALUE!</v>
      </c>
      <c r="BJ1703" s="88" t="e">
        <f ca="1">IF(Timeline3156[[#This Row],[Expected Start Date]]="","",IF(AND($AD1703="Goal",BJ$7&gt;=$F1703,BJ$7&lt;=$AG1703+$AJ1703-1),2,IF(AND($AD1703="Milestone",BJ$7&gt;=$AG1703,BJ$7&lt;=$AG1703+$AJ1703-1),1,"")))</f>
        <v>#VALUE!</v>
      </c>
      <c r="BK1703" s="88" t="e">
        <f ca="1">IF(Timeline3156[[#This Row],[Expected Start Date]]="","",IF(AND($AD1703="Goal",BK$7&gt;=$F1703,BK$7&lt;=$AG1703+$AJ1703-1),2,IF(AND($AD1703="Milestone",BK$7&gt;=$AG1703,BK$7&lt;=$AG1703+$AJ1703-1),1,"")))</f>
        <v>#VALUE!</v>
      </c>
      <c r="BL1703" s="88" t="e">
        <f ca="1">IF(Timeline3156[[#This Row],[Expected Start Date]]="","",IF(AND($AD1703="Goal",BL$7&gt;=$F1703,BL$7&lt;=$AG1703+$AJ1703-1),2,IF(AND($AD1703="Milestone",BL$7&gt;=$AG1703,BL$7&lt;=$AG1703+$AJ1703-1),1,"")))</f>
        <v>#VALUE!</v>
      </c>
      <c r="BM1703" s="88" t="e">
        <f ca="1">IF(Timeline3156[[#This Row],[Expected Start Date]]="","",IF(AND($AD1703="Goal",BM$7&gt;=$F1703,BM$7&lt;=$AG1703+$AJ1703-1),2,IF(AND($AD1703="Milestone",BM$7&gt;=$AG1703,BM$7&lt;=$AG1703+$AJ1703-1),1,"")))</f>
        <v>#VALUE!</v>
      </c>
      <c r="BN1703" s="88" t="e">
        <f ca="1">IF(Timeline3156[[#This Row],[Expected Start Date]]="","",IF(AND($AD1703="Goal",BN$7&gt;=$F1703,BN$7&lt;=$AG1703+$AJ1703-1),2,IF(AND($AD1703="Milestone",BN$7&gt;=$AG1703,BN$7&lt;=$AG1703+$AJ1703-1),1,"")))</f>
        <v>#VALUE!</v>
      </c>
      <c r="BO1703" s="88" t="e">
        <f ca="1">IF(Timeline3156[[#This Row],[Expected Start Date]]="","",IF(AND($AD1703="Goal",BO$7&gt;=$F1703,BO$7&lt;=$AG1703+$AJ1703-1),2,IF(AND($AD1703="Milestone",BO$7&gt;=$AG1703,BO$7&lt;=$AG1703+$AJ1703-1),1,"")))</f>
        <v>#VALUE!</v>
      </c>
      <c r="BP1703" s="88" t="e">
        <f ca="1">IF(Timeline3156[[#This Row],[Expected Start Date]]="","",IF(AND($AD1703="Goal",BP$7&gt;=$F1703,BP$7&lt;=$AG1703+$AJ1703-1),2,IF(AND($AD1703="Milestone",BP$7&gt;=$AG1703,BP$7&lt;=$AG1703+$AJ1703-1),1,"")))</f>
        <v>#VALUE!</v>
      </c>
      <c r="BQ1703" s="88" t="e">
        <f ca="1">IF(Timeline3156[[#This Row],[Expected Start Date]]="","",IF(AND($AD1703="Goal",BQ$7&gt;=$F1703,BQ$7&lt;=$AG1703+$AJ1703-1),2,IF(AND($AD1703="Milestone",BQ$7&gt;=$AG1703,BQ$7&lt;=$AG1703+$AJ1703-1),1,"")))</f>
        <v>#VALUE!</v>
      </c>
      <c r="BR1703" s="88" t="e">
        <f ca="1">IF(Timeline3156[[#This Row],[Expected Start Date]]="","",IF(AND($AD1703="Goal",BR$7&gt;=$F1703,BR$7&lt;=$AG1703+$AJ1703-1),2,IF(AND($AD1703="Milestone",BR$7&gt;=$AG1703,BR$7&lt;=$AG1703+$AJ1703-1),1,"")))</f>
        <v>#VALUE!</v>
      </c>
      <c r="BS1703" s="88" t="e">
        <f ca="1">IF(Timeline3156[[#This Row],[Expected Start Date]]="","",IF(AND($AD1703="Goal",BS$7&gt;=$F1703,BS$7&lt;=$AG1703+$AJ1703-1),2,IF(AND($AD1703="Milestone",BS$7&gt;=$AG1703,BS$7&lt;=$AG1703+$AJ1703-1),1,"")))</f>
        <v>#VALUE!</v>
      </c>
      <c r="BT1703" s="88" t="e">
        <f ca="1">IF(Timeline3156[[#This Row],[Expected Start Date]]="","",IF(AND($AD1703="Goal",BT$7&gt;=$F1703,BT$7&lt;=$AG1703+$AJ1703-1),2,IF(AND($AD1703="Milestone",BT$7&gt;=$AG1703,BT$7&lt;=$AG1703+$AJ1703-1),1,"")))</f>
        <v>#VALUE!</v>
      </c>
      <c r="BU1703" s="88" t="e">
        <f ca="1">IF(Timeline3156[[#This Row],[Expected Start Date]]="","",IF(AND($AD1703="Goal",BU$7&gt;=$F1703,BU$7&lt;=$AG1703+$AJ1703-1),2,IF(AND($AD1703="Milestone",BU$7&gt;=$AG1703,BU$7&lt;=$AG1703+$AJ1703-1),1,"")))</f>
        <v>#VALUE!</v>
      </c>
      <c r="BV1703" s="88" t="e">
        <f ca="1">IF(Timeline3156[[#This Row],[Expected Start Date]]="","",IF(AND($AD1703="Goal",BV$7&gt;=$F1703,BV$7&lt;=$AG1703+$AJ1703-1),2,IF(AND($AD1703="Milestone",BV$7&gt;=$AG1703,BV$7&lt;=$AG1703+$AJ1703-1),1,"")))</f>
        <v>#VALUE!</v>
      </c>
      <c r="BW1703" s="88" t="e">
        <f ca="1">IF(Timeline3156[[#This Row],[Expected Start Date]]="","",IF(AND($AD1703="Goal",BW$7&gt;=$F1703,BW$7&lt;=$AG1703+$AJ1703-1),2,IF(AND($AD1703="Milestone",BW$7&gt;=$AG1703,BW$7&lt;=$AG1703+$AJ1703-1),1,"")))</f>
        <v>#VALUE!</v>
      </c>
      <c r="BX1703" s="88" t="e">
        <f ca="1">IF(Timeline3156[[#This Row],[Expected Start Date]]="","",IF(AND($AD1703="Goal",BX$7&gt;=$F1703,BX$7&lt;=$AG1703+$AJ1703-1),2,IF(AND($AD1703="Milestone",BX$7&gt;=$AG1703,BX$7&lt;=$AG1703+$AJ1703-1),1,"")))</f>
        <v>#VALUE!</v>
      </c>
      <c r="BY1703" s="88" t="e">
        <f ca="1">IF(Timeline3156[[#This Row],[Expected Start Date]]="","",IF(AND($AD1703="Goal",BY$7&gt;=$F1703,BY$7&lt;=$AG1703+$AJ1703-1),2,IF(AND($AD1703="Milestone",BY$7&gt;=$AG1703,BY$7&lt;=$AG1703+$AJ1703-1),1,"")))</f>
        <v>#VALUE!</v>
      </c>
      <c r="BZ1703" s="88" t="e">
        <f ca="1">IF(Timeline3156[[#This Row],[Expected Start Date]]="","",IF(AND($AD1703="Goal",BZ$7&gt;=$F1703,BZ$7&lt;=$AG1703+$AJ1703-1),2,IF(AND($AD1703="Milestone",BZ$7&gt;=$AG1703,BZ$7&lt;=$AG1703+$AJ1703-1),1,"")))</f>
        <v>#VALUE!</v>
      </c>
      <c r="CA1703" s="88" t="e">
        <f ca="1">IF(Timeline3156[[#This Row],[Expected Start Date]]="","",IF(AND($AD1703="Goal",CA$7&gt;=$F1703,CA$7&lt;=$AG1703+$AJ1703-1),2,IF(AND($AD1703="Milestone",CA$7&gt;=$AG1703,CA$7&lt;=$AG1703+$AJ1703-1),1,"")))</f>
        <v>#VALUE!</v>
      </c>
      <c r="CB1703" s="88" t="e">
        <f ca="1">IF(Timeline3156[[#This Row],[Expected Start Date]]="","",IF(AND($AD1703="Goal",CB$7&gt;=$F1703,CB$7&lt;=$AG1703+$AJ1703-1),2,IF(AND($AD1703="Milestone",CB$7&gt;=$AG1703,CB$7&lt;=$AG1703+$AJ1703-1),1,"")))</f>
        <v>#VALUE!</v>
      </c>
      <c r="CC1703" s="88" t="e">
        <f ca="1">IF(Timeline3156[[#This Row],[Expected Start Date]]="","",IF(AND($AD1703="Goal",CC$7&gt;=$F1703,CC$7&lt;=$AG1703+$AJ1703-1),2,IF(AND($AD1703="Milestone",CC$7&gt;=$AG1703,CC$7&lt;=$AG1703+$AJ1703-1),1,"")))</f>
        <v>#VALUE!</v>
      </c>
      <c r="CD1703" s="88" t="e">
        <f ca="1">IF(Timeline3156[[#This Row],[Expected Start Date]]="","",IF(AND($AD1703="Goal",CD$7&gt;=$F1703,CD$7&lt;=$AG1703+$AJ1703-1),2,IF(AND($AD1703="Milestone",CD$7&gt;=$AG1703,CD$7&lt;=$AG1703+$AJ1703-1),1,"")))</f>
        <v>#VALUE!</v>
      </c>
      <c r="CE1703" s="88" t="e">
        <f ca="1">IF(Timeline3156[[#This Row],[Expected Start Date]]="","",IF(AND($AD1703="Goal",CE$7&gt;=$F1703,CE$7&lt;=$AG1703+$AJ1703-1),2,IF(AND($AD1703="Milestone",CE$7&gt;=$AG1703,CE$7&lt;=$AG1703+$AJ1703-1),1,"")))</f>
        <v>#VALUE!</v>
      </c>
      <c r="CF1703" s="88" t="e">
        <f ca="1">IF(Timeline3156[[#This Row],[Expected Start Date]]="","",IF(AND($AD1703="Goal",CF$7&gt;=$F1703,CF$7&lt;=$AG1703+$AJ1703-1),2,IF(AND($AD1703="Milestone",CF$7&gt;=$AG1703,CF$7&lt;=$AG1703+$AJ1703-1),1,"")))</f>
        <v>#VALUE!</v>
      </c>
      <c r="CG1703" s="88" t="e">
        <f ca="1">IF(Timeline3156[[#This Row],[Expected Start Date]]="","",IF(AND($AD1703="Goal",CG$7&gt;=$F1703,CG$7&lt;=$AG1703+$AJ1703-1),2,IF(AND($AD1703="Milestone",CG$7&gt;=$AG1703,CG$7&lt;=$AG1703+$AJ1703-1),1,"")))</f>
        <v>#VALUE!</v>
      </c>
      <c r="CH1703" s="88" t="e">
        <f ca="1">IF(Timeline3156[[#This Row],[Expected Start Date]]="","",IF(AND($AD1703="Goal",CH$7&gt;=$F1703,CH$7&lt;=$AG1703+$AJ1703-1),2,IF(AND($AD1703="Milestone",CH$7&gt;=$AG1703,CH$7&lt;=$AG1703+$AJ1703-1),1,"")))</f>
        <v>#VALUE!</v>
      </c>
      <c r="CI1703" s="88" t="e">
        <f ca="1">IF(Timeline3156[[#This Row],[Expected Start Date]]="","",IF(AND($AD1703="Goal",CI$7&gt;=$F1703,CI$7&lt;=$AG1703+$AJ1703-1),2,IF(AND($AD1703="Milestone",CI$7&gt;=$AG1703,CI$7&lt;=$AG1703+$AJ1703-1),1,"")))</f>
        <v>#VALUE!</v>
      </c>
      <c r="CJ1703" s="88" t="e">
        <f ca="1">IF(Timeline3156[[#This Row],[Expected Start Date]]="","",IF(AND($AD1703="Goal",CJ$7&gt;=$F1703,CJ$7&lt;=$AG1703+$AJ1703-1),2,IF(AND($AD1703="Milestone",CJ$7&gt;=$AG1703,CJ$7&lt;=$AG1703+$AJ1703-1),1,"")))</f>
        <v>#VALUE!</v>
      </c>
      <c r="CK1703" s="88" t="e">
        <f ca="1">IF(Timeline3156[[#This Row],[Expected Start Date]]="","",IF(AND($AD1703="Goal",CK$7&gt;=$F1703,CK$7&lt;=$AG1703+$AJ1703-1),2,IF(AND($AD1703="Milestone",CK$7&gt;=$AG1703,CK$7&lt;=$AG1703+$AJ1703-1),1,"")))</f>
        <v>#VALUE!</v>
      </c>
      <c r="CL1703" s="88" t="e">
        <f ca="1">IF(Timeline3156[[#This Row],[Expected Start Date]]="","",IF(AND($AD1703="Goal",CL$7&gt;=$F1703,CL$7&lt;=$AG1703+$AJ1703-1),2,IF(AND($AD1703="Milestone",CL$7&gt;=$AG1703,CL$7&lt;=$AG1703+$AJ1703-1),1,"")))</f>
        <v>#VALUE!</v>
      </c>
      <c r="CM1703" s="88" t="e">
        <f ca="1">IF(Timeline3156[[#This Row],[Expected Start Date]]="","",IF(AND($AD1703="Goal",CM$7&gt;=$F1703,CM$7&lt;=$AG1703+$AJ1703-1),2,IF(AND($AD1703="Milestone",CM$7&gt;=$AG1703,CM$7&lt;=$AG1703+$AJ1703-1),1,"")))</f>
        <v>#VALUE!</v>
      </c>
      <c r="CN1703" s="88" t="e">
        <f ca="1">IF(Timeline3156[[#This Row],[Expected Start Date]]="","",IF(AND($AD1703="Goal",CN$7&gt;=$F1703,CN$7&lt;=$AG1703+$AJ1703-1),2,IF(AND($AD1703="Milestone",CN$7&gt;=$AG1703,CN$7&lt;=$AG1703+$AJ1703-1),1,"")))</f>
        <v>#VALUE!</v>
      </c>
      <c r="CO1703" s="88" t="e">
        <f ca="1">IF(Timeline3156[[#This Row],[Expected Start Date]]="","",IF(AND($AD1703="Goal",CO$7&gt;=$F1703,CO$7&lt;=$AG1703+$AJ1703-1),2,IF(AND($AD1703="Milestone",CO$7&gt;=$AG1703,CO$7&lt;=$AG1703+$AJ1703-1),1,"")))</f>
        <v>#VALUE!</v>
      </c>
      <c r="CP1703" s="88" t="e">
        <f ca="1">IF(Timeline3156[[#This Row],[Expected Start Date]]="","",IF(AND($AD1703="Goal",CP$7&gt;=$F1703,CP$7&lt;=$AG1703+$AJ1703-1),2,IF(AND($AD1703="Milestone",CP$7&gt;=$AG1703,CP$7&lt;=$AG1703+$AJ1703-1),1,"")))</f>
        <v>#VALUE!</v>
      </c>
      <c r="CQ1703" s="88" t="e">
        <f ca="1">IF(Timeline3156[[#This Row],[Expected Start Date]]="","",IF(AND($AD1703="Goal",CQ$7&gt;=$F1703,CQ$7&lt;=$AG1703+$AJ1703-1),2,IF(AND($AD1703="Milestone",CQ$7&gt;=$AG1703,CQ$7&lt;=$AG1703+$AJ1703-1),1,"")))</f>
        <v>#VALUE!</v>
      </c>
      <c r="CR1703" s="63"/>
    </row>
    <row r="1704" spans="1:96" ht="30" customHeight="1" thickBot="1" x14ac:dyDescent="0.4">
      <c r="A1704" t="str">
        <v>7.8.19</v>
      </c>
      <c r="B1704" t="str">
        <v>7.8</v>
      </c>
      <c r="C1704" t="str">
        <v/>
      </c>
      <c r="D1704" t="str">
        <v>=IF(M7.8[Deliverable 7 Milestone 8]=0,"",M7.8[Deliverable 7 Milestone 8])</v>
      </c>
      <c r="E1704" t="str">
        <v>=IF(A7.8.19[Milestone 7.8 Activity 19]=0,"",A7.8.19[Milestone 7.8 Activity 19])</v>
      </c>
      <c r="F1704" t="str">
        <v>=IF(A7.8.19[Department]=0,"",A7.8.19[Department])</v>
      </c>
      <c r="G1704" t="str">
        <v>=IF(A7.8.19[Resource Requirements]=0,"",A7.8.19[Resource Requirements])</v>
      </c>
      <c r="H1704" t="str">
        <v>=IF(A7.8.19[Person Responsible]=0,"",A7.8.19[Person Responsible])</v>
      </c>
      <c r="I1704" t="str">
        <v>=IF(A7.8.19[Percentage of Completion]=0,"",A7.8.19[Percentage of Completion])</v>
      </c>
      <c r="J1704" s="24" t="str">
        <v>=IF(A7.8.19[Date Required]=0,"",A7.8.19[Date Required])</v>
      </c>
      <c r="K1704" s="24" t="str">
        <v>=IF(A7.8.19[Expected Start Date]=0,"",A7.8.19[Expected Start Date])</v>
      </c>
      <c r="L1704" s="24" t="str">
        <v>=IF(A7.8.19[Expected End Date]=0,"",A7.8.19[Expected End Date])</v>
      </c>
      <c r="M1704" t="str">
        <v>=IF(A7.8.19[Notes]=0,"",A7.8.19[Notes])</v>
      </c>
      <c r="N1704" t="str">
        <v>Include</v>
      </c>
      <c r="O1704" s="56" t="str">
        <v>Exclude</v>
      </c>
      <c r="P1704" s="56" t="str">
        <v/>
      </c>
      <c r="Q1704" s="56">
        <v>0</v>
      </c>
      <c r="R1704" s="56" t="str">
        <v/>
      </c>
      <c r="T1704" s="96" t="str">
        <f t="shared" si="290"/>
        <v>Include</v>
      </c>
      <c r="U1704" s="96" t="str">
        <f t="shared" si="290"/>
        <v>Include</v>
      </c>
      <c r="Z1704" s="111" t="str">
        <f t="shared" si="281"/>
        <v/>
      </c>
      <c r="AA1704" s="111" t="str">
        <f t="shared" si="282"/>
        <v>7.8.19</v>
      </c>
      <c r="AB1704" s="111" t="str">
        <f t="shared" si="283"/>
        <v>=IF(M7.8[Deliverable 7 Milestone 8]=0,"",M7.8[Deliverable 7 Milestone 8])</v>
      </c>
      <c r="AC1704" s="111" t="str">
        <f t="shared" si="284"/>
        <v>=IF(A7.8.19[Milestone 7.8 Activity 19]=0,"",A7.8.19[Milestone 7.8 Activity 19])</v>
      </c>
      <c r="AD1704" s="115"/>
      <c r="AE1704" s="116" t="str">
        <f t="shared" si="285"/>
        <v>=IF(A7.8.19[Person Responsible]=0,"",A7.8.19[Person Responsible])</v>
      </c>
      <c r="AF1704" s="117"/>
      <c r="AG1704" s="118" t="str">
        <f t="shared" si="286"/>
        <v>=IF(A7.8.19[Expected Start Date]=0,"",A7.8.19[Expected Start Date])</v>
      </c>
      <c r="AH1704" s="119" t="str">
        <f t="shared" si="287"/>
        <v>=IF(A7.8.19[Expected End Date]=0,"",A7.8.19[Expected End Date])</v>
      </c>
      <c r="AI1704" s="119" t="str">
        <f t="shared" si="288"/>
        <v>=IF(A7.8.19[Date Required]=0,"",A7.8.19[Date Required])</v>
      </c>
      <c r="AJ17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4" s="111" t="str">
        <f t="shared" si="289"/>
        <v>=IF(A7.8.19[Notes]=0,"",A7.8.19[Notes])</v>
      </c>
      <c r="AL1704" s="121" t="str">
        <f>IF(Timeline3156[[#This Row],[Task]]="","Exclude","Include")</f>
        <v>Include</v>
      </c>
      <c r="AM1704" s="87"/>
      <c r="AN1704" s="88" t="e">
        <f ca="1">IF(Timeline3156[[#This Row],[Expected Start Date]]="","",IF(AND($AD1704="Goal",AN$7&gt;=$F1704,AN$7&lt;=$AG1704+$AJ1704-1),2,IF(AND($AD1704="Milestone",AN$7&gt;=$AG1704,AN$7&lt;=$AG1704+$AJ1704-1),1,"")))</f>
        <v>#VALUE!</v>
      </c>
      <c r="AO1704" s="88" t="e">
        <f ca="1">IF(Timeline3156[[#This Row],[Expected Start Date]]="","",IF(AND($AD1704="Goal",AO$7&gt;=$F1704,AO$7&lt;=$AG1704+$AJ1704-1),2,IF(AND($AD1704="Milestone",AO$7&gt;=$AG1704,AO$7&lt;=$AG1704+$AJ1704-1),1,"")))</f>
        <v>#VALUE!</v>
      </c>
      <c r="AP1704" s="88" t="e">
        <f ca="1">IF(Timeline3156[[#This Row],[Expected Start Date]]="","",IF(AND($AD1704="Goal",AP$7&gt;=$F1704,AP$7&lt;=$AG1704+$AJ1704-1),2,IF(AND($AD1704="Milestone",AP$7&gt;=$AG1704,AP$7&lt;=$AG1704+$AJ1704-1),1,"")))</f>
        <v>#VALUE!</v>
      </c>
      <c r="AQ1704" s="88" t="e">
        <f ca="1">IF(Timeline3156[[#This Row],[Expected Start Date]]="","",IF(AND($AD1704="Goal",AQ$7&gt;=$F1704,AQ$7&lt;=$AG1704+$AJ1704-1),2,IF(AND($AD1704="Milestone",AQ$7&gt;=$AG1704,AQ$7&lt;=$AG1704+$AJ1704-1),1,"")))</f>
        <v>#VALUE!</v>
      </c>
      <c r="AR1704" s="88" t="e">
        <f ca="1">IF(Timeline3156[[#This Row],[Expected Start Date]]="","",IF(AND($AD1704="Goal",AR$7&gt;=$F1704,AR$7&lt;=$AG1704+$AJ1704-1),2,IF(AND($AD1704="Milestone",AR$7&gt;=$AG1704,AR$7&lt;=$AG1704+$AJ1704-1),1,"")))</f>
        <v>#VALUE!</v>
      </c>
      <c r="AS1704" s="88" t="e">
        <f ca="1">IF(Timeline3156[[#This Row],[Expected Start Date]]="","",IF(AND($AD1704="Goal",AS$7&gt;=$F1704,AS$7&lt;=$AG1704+$AJ1704-1),2,IF(AND($AD1704="Milestone",AS$7&gt;=$AG1704,AS$7&lt;=$AG1704+$AJ1704-1),1,"")))</f>
        <v>#VALUE!</v>
      </c>
      <c r="AT1704" s="88" t="e">
        <f ca="1">IF(Timeline3156[[#This Row],[Expected Start Date]]="","",IF(AND($AD1704="Goal",AT$7&gt;=$F1704,AT$7&lt;=$AG1704+$AJ1704-1),2,IF(AND($AD1704="Milestone",AT$7&gt;=$AG1704,AT$7&lt;=$AG1704+$AJ1704-1),1,"")))</f>
        <v>#VALUE!</v>
      </c>
      <c r="AU1704" s="88" t="e">
        <f ca="1">IF(Timeline3156[[#This Row],[Expected Start Date]]="","",IF(AND($AD1704="Goal",AU$7&gt;=$F1704,AU$7&lt;=$AG1704+$AJ1704-1),2,IF(AND($AD1704="Milestone",AU$7&gt;=$AG1704,AU$7&lt;=$AG1704+$AJ1704-1),1,"")))</f>
        <v>#VALUE!</v>
      </c>
      <c r="AV1704" s="88" t="e">
        <f ca="1">IF(Timeline3156[[#This Row],[Expected Start Date]]="","",IF(AND($AD1704="Goal",AV$7&gt;=$F1704,AV$7&lt;=$AG1704+$AJ1704-1),2,IF(AND($AD1704="Milestone",AV$7&gt;=$AG1704,AV$7&lt;=$AG1704+$AJ1704-1),1,"")))</f>
        <v>#VALUE!</v>
      </c>
      <c r="AW1704" s="88" t="e">
        <f ca="1">IF(Timeline3156[[#This Row],[Expected Start Date]]="","",IF(AND($AD1704="Goal",AW$7&gt;=$F1704,AW$7&lt;=$AG1704+$AJ1704-1),2,IF(AND($AD1704="Milestone",AW$7&gt;=$AG1704,AW$7&lt;=$AG1704+$AJ1704-1),1,"")))</f>
        <v>#VALUE!</v>
      </c>
      <c r="AX1704" s="88" t="e">
        <f ca="1">IF(Timeline3156[[#This Row],[Expected Start Date]]="","",IF(AND($AD1704="Goal",AX$7&gt;=$F1704,AX$7&lt;=$AG1704+$AJ1704-1),2,IF(AND($AD1704="Milestone",AX$7&gt;=$AG1704,AX$7&lt;=$AG1704+$AJ1704-1),1,"")))</f>
        <v>#VALUE!</v>
      </c>
      <c r="AY1704" s="88" t="e">
        <f ca="1">IF(Timeline3156[[#This Row],[Expected Start Date]]="","",IF(AND($AD1704="Goal",AY$7&gt;=$F1704,AY$7&lt;=$AG1704+$AJ1704-1),2,IF(AND($AD1704="Milestone",AY$7&gt;=$AG1704,AY$7&lt;=$AG1704+$AJ1704-1),1,"")))</f>
        <v>#VALUE!</v>
      </c>
      <c r="AZ1704" s="88" t="e">
        <f ca="1">IF(Timeline3156[[#This Row],[Expected Start Date]]="","",IF(AND($AD1704="Goal",AZ$7&gt;=$F1704,AZ$7&lt;=$AG1704+$AJ1704-1),2,IF(AND($AD1704="Milestone",AZ$7&gt;=$AG1704,AZ$7&lt;=$AG1704+$AJ1704-1),1,"")))</f>
        <v>#VALUE!</v>
      </c>
      <c r="BA1704" s="88" t="e">
        <f ca="1">IF(Timeline3156[[#This Row],[Expected Start Date]]="","",IF(AND($AD1704="Goal",BA$7&gt;=$F1704,BA$7&lt;=$AG1704+$AJ1704-1),2,IF(AND($AD1704="Milestone",BA$7&gt;=$AG1704,BA$7&lt;=$AG1704+$AJ1704-1),1,"")))</f>
        <v>#VALUE!</v>
      </c>
      <c r="BB1704" s="88" t="e">
        <f ca="1">IF(Timeline3156[[#This Row],[Expected Start Date]]="","",IF(AND($AD1704="Goal",BB$7&gt;=$F1704,BB$7&lt;=$AG1704+$AJ1704-1),2,IF(AND($AD1704="Milestone",BB$7&gt;=$AG1704,BB$7&lt;=$AG1704+$AJ1704-1),1,"")))</f>
        <v>#VALUE!</v>
      </c>
      <c r="BC1704" s="88" t="e">
        <f ca="1">IF(Timeline3156[[#This Row],[Expected Start Date]]="","",IF(AND($AD1704="Goal",BC$7&gt;=$F1704,BC$7&lt;=$AG1704+$AJ1704-1),2,IF(AND($AD1704="Milestone",BC$7&gt;=$AG1704,BC$7&lt;=$AG1704+$AJ1704-1),1,"")))</f>
        <v>#VALUE!</v>
      </c>
      <c r="BD1704" s="88" t="e">
        <f ca="1">IF(Timeline3156[[#This Row],[Expected Start Date]]="","",IF(AND($AD1704="Goal",BD$7&gt;=$F1704,BD$7&lt;=$AG1704+$AJ1704-1),2,IF(AND($AD1704="Milestone",BD$7&gt;=$AG1704,BD$7&lt;=$AG1704+$AJ1704-1),1,"")))</f>
        <v>#VALUE!</v>
      </c>
      <c r="BE1704" s="88" t="e">
        <f ca="1">IF(Timeline3156[[#This Row],[Expected Start Date]]="","",IF(AND($AD1704="Goal",BE$7&gt;=$F1704,BE$7&lt;=$AG1704+$AJ1704-1),2,IF(AND($AD1704="Milestone",BE$7&gt;=$AG1704,BE$7&lt;=$AG1704+$AJ1704-1),1,"")))</f>
        <v>#VALUE!</v>
      </c>
      <c r="BF1704" s="88" t="e">
        <f ca="1">IF(Timeline3156[[#This Row],[Expected Start Date]]="","",IF(AND($AD1704="Goal",BF$7&gt;=$F1704,BF$7&lt;=$AG1704+$AJ1704-1),2,IF(AND($AD1704="Milestone",BF$7&gt;=$AG1704,BF$7&lt;=$AG1704+$AJ1704-1),1,"")))</f>
        <v>#VALUE!</v>
      </c>
      <c r="BG1704" s="88" t="e">
        <f ca="1">IF(Timeline3156[[#This Row],[Expected Start Date]]="","",IF(AND($AD1704="Goal",BG$7&gt;=$F1704,BG$7&lt;=$AG1704+$AJ1704-1),2,IF(AND($AD1704="Milestone",BG$7&gt;=$AG1704,BG$7&lt;=$AG1704+$AJ1704-1),1,"")))</f>
        <v>#VALUE!</v>
      </c>
      <c r="BH1704" s="88" t="e">
        <f ca="1">IF(Timeline3156[[#This Row],[Expected Start Date]]="","",IF(AND($AD1704="Goal",BH$7&gt;=$F1704,BH$7&lt;=$AG1704+$AJ1704-1),2,IF(AND($AD1704="Milestone",BH$7&gt;=$AG1704,BH$7&lt;=$AG1704+$AJ1704-1),1,"")))</f>
        <v>#VALUE!</v>
      </c>
      <c r="BI1704" s="88" t="e">
        <f ca="1">IF(Timeline3156[[#This Row],[Expected Start Date]]="","",IF(AND($AD1704="Goal",BI$7&gt;=$F1704,BI$7&lt;=$AG1704+$AJ1704-1),2,IF(AND($AD1704="Milestone",BI$7&gt;=$AG1704,BI$7&lt;=$AG1704+$AJ1704-1),1,"")))</f>
        <v>#VALUE!</v>
      </c>
      <c r="BJ1704" s="88" t="e">
        <f ca="1">IF(Timeline3156[[#This Row],[Expected Start Date]]="","",IF(AND($AD1704="Goal",BJ$7&gt;=$F1704,BJ$7&lt;=$AG1704+$AJ1704-1),2,IF(AND($AD1704="Milestone",BJ$7&gt;=$AG1704,BJ$7&lt;=$AG1704+$AJ1704-1),1,"")))</f>
        <v>#VALUE!</v>
      </c>
      <c r="BK1704" s="88" t="e">
        <f ca="1">IF(Timeline3156[[#This Row],[Expected Start Date]]="","",IF(AND($AD1704="Goal",BK$7&gt;=$F1704,BK$7&lt;=$AG1704+$AJ1704-1),2,IF(AND($AD1704="Milestone",BK$7&gt;=$AG1704,BK$7&lt;=$AG1704+$AJ1704-1),1,"")))</f>
        <v>#VALUE!</v>
      </c>
      <c r="BL1704" s="88" t="e">
        <f ca="1">IF(Timeline3156[[#This Row],[Expected Start Date]]="","",IF(AND($AD1704="Goal",BL$7&gt;=$F1704,BL$7&lt;=$AG1704+$AJ1704-1),2,IF(AND($AD1704="Milestone",BL$7&gt;=$AG1704,BL$7&lt;=$AG1704+$AJ1704-1),1,"")))</f>
        <v>#VALUE!</v>
      </c>
      <c r="BM1704" s="88" t="e">
        <f ca="1">IF(Timeline3156[[#This Row],[Expected Start Date]]="","",IF(AND($AD1704="Goal",BM$7&gt;=$F1704,BM$7&lt;=$AG1704+$AJ1704-1),2,IF(AND($AD1704="Milestone",BM$7&gt;=$AG1704,BM$7&lt;=$AG1704+$AJ1704-1),1,"")))</f>
        <v>#VALUE!</v>
      </c>
      <c r="BN1704" s="88" t="e">
        <f ca="1">IF(Timeline3156[[#This Row],[Expected Start Date]]="","",IF(AND($AD1704="Goal",BN$7&gt;=$F1704,BN$7&lt;=$AG1704+$AJ1704-1),2,IF(AND($AD1704="Milestone",BN$7&gt;=$AG1704,BN$7&lt;=$AG1704+$AJ1704-1),1,"")))</f>
        <v>#VALUE!</v>
      </c>
      <c r="BO1704" s="88" t="e">
        <f ca="1">IF(Timeline3156[[#This Row],[Expected Start Date]]="","",IF(AND($AD1704="Goal",BO$7&gt;=$F1704,BO$7&lt;=$AG1704+$AJ1704-1),2,IF(AND($AD1704="Milestone",BO$7&gt;=$AG1704,BO$7&lt;=$AG1704+$AJ1704-1),1,"")))</f>
        <v>#VALUE!</v>
      </c>
      <c r="BP1704" s="88" t="e">
        <f ca="1">IF(Timeline3156[[#This Row],[Expected Start Date]]="","",IF(AND($AD1704="Goal",BP$7&gt;=$F1704,BP$7&lt;=$AG1704+$AJ1704-1),2,IF(AND($AD1704="Milestone",BP$7&gt;=$AG1704,BP$7&lt;=$AG1704+$AJ1704-1),1,"")))</f>
        <v>#VALUE!</v>
      </c>
      <c r="BQ1704" s="88" t="e">
        <f ca="1">IF(Timeline3156[[#This Row],[Expected Start Date]]="","",IF(AND($AD1704="Goal",BQ$7&gt;=$F1704,BQ$7&lt;=$AG1704+$AJ1704-1),2,IF(AND($AD1704="Milestone",BQ$7&gt;=$AG1704,BQ$7&lt;=$AG1704+$AJ1704-1),1,"")))</f>
        <v>#VALUE!</v>
      </c>
      <c r="BR1704" s="88" t="e">
        <f ca="1">IF(Timeline3156[[#This Row],[Expected Start Date]]="","",IF(AND($AD1704="Goal",BR$7&gt;=$F1704,BR$7&lt;=$AG1704+$AJ1704-1),2,IF(AND($AD1704="Milestone",BR$7&gt;=$AG1704,BR$7&lt;=$AG1704+$AJ1704-1),1,"")))</f>
        <v>#VALUE!</v>
      </c>
      <c r="BS1704" s="88" t="e">
        <f ca="1">IF(Timeline3156[[#This Row],[Expected Start Date]]="","",IF(AND($AD1704="Goal",BS$7&gt;=$F1704,BS$7&lt;=$AG1704+$AJ1704-1),2,IF(AND($AD1704="Milestone",BS$7&gt;=$AG1704,BS$7&lt;=$AG1704+$AJ1704-1),1,"")))</f>
        <v>#VALUE!</v>
      </c>
      <c r="BT1704" s="88" t="e">
        <f ca="1">IF(Timeline3156[[#This Row],[Expected Start Date]]="","",IF(AND($AD1704="Goal",BT$7&gt;=$F1704,BT$7&lt;=$AG1704+$AJ1704-1),2,IF(AND($AD1704="Milestone",BT$7&gt;=$AG1704,BT$7&lt;=$AG1704+$AJ1704-1),1,"")))</f>
        <v>#VALUE!</v>
      </c>
      <c r="BU1704" s="88" t="e">
        <f ca="1">IF(Timeline3156[[#This Row],[Expected Start Date]]="","",IF(AND($AD1704="Goal",BU$7&gt;=$F1704,BU$7&lt;=$AG1704+$AJ1704-1),2,IF(AND($AD1704="Milestone",BU$7&gt;=$AG1704,BU$7&lt;=$AG1704+$AJ1704-1),1,"")))</f>
        <v>#VALUE!</v>
      </c>
      <c r="BV1704" s="88" t="e">
        <f ca="1">IF(Timeline3156[[#This Row],[Expected Start Date]]="","",IF(AND($AD1704="Goal",BV$7&gt;=$F1704,BV$7&lt;=$AG1704+$AJ1704-1),2,IF(AND($AD1704="Milestone",BV$7&gt;=$AG1704,BV$7&lt;=$AG1704+$AJ1704-1),1,"")))</f>
        <v>#VALUE!</v>
      </c>
      <c r="BW1704" s="88" t="e">
        <f ca="1">IF(Timeline3156[[#This Row],[Expected Start Date]]="","",IF(AND($AD1704="Goal",BW$7&gt;=$F1704,BW$7&lt;=$AG1704+$AJ1704-1),2,IF(AND($AD1704="Milestone",BW$7&gt;=$AG1704,BW$7&lt;=$AG1704+$AJ1704-1),1,"")))</f>
        <v>#VALUE!</v>
      </c>
      <c r="BX1704" s="88" t="e">
        <f ca="1">IF(Timeline3156[[#This Row],[Expected Start Date]]="","",IF(AND($AD1704="Goal",BX$7&gt;=$F1704,BX$7&lt;=$AG1704+$AJ1704-1),2,IF(AND($AD1704="Milestone",BX$7&gt;=$AG1704,BX$7&lt;=$AG1704+$AJ1704-1),1,"")))</f>
        <v>#VALUE!</v>
      </c>
      <c r="BY1704" s="88" t="e">
        <f ca="1">IF(Timeline3156[[#This Row],[Expected Start Date]]="","",IF(AND($AD1704="Goal",BY$7&gt;=$F1704,BY$7&lt;=$AG1704+$AJ1704-1),2,IF(AND($AD1704="Milestone",BY$7&gt;=$AG1704,BY$7&lt;=$AG1704+$AJ1704-1),1,"")))</f>
        <v>#VALUE!</v>
      </c>
      <c r="BZ1704" s="88" t="e">
        <f ca="1">IF(Timeline3156[[#This Row],[Expected Start Date]]="","",IF(AND($AD1704="Goal",BZ$7&gt;=$F1704,BZ$7&lt;=$AG1704+$AJ1704-1),2,IF(AND($AD1704="Milestone",BZ$7&gt;=$AG1704,BZ$7&lt;=$AG1704+$AJ1704-1),1,"")))</f>
        <v>#VALUE!</v>
      </c>
      <c r="CA1704" s="88" t="e">
        <f ca="1">IF(Timeline3156[[#This Row],[Expected Start Date]]="","",IF(AND($AD1704="Goal",CA$7&gt;=$F1704,CA$7&lt;=$AG1704+$AJ1704-1),2,IF(AND($AD1704="Milestone",CA$7&gt;=$AG1704,CA$7&lt;=$AG1704+$AJ1704-1),1,"")))</f>
        <v>#VALUE!</v>
      </c>
      <c r="CB1704" s="88" t="e">
        <f ca="1">IF(Timeline3156[[#This Row],[Expected Start Date]]="","",IF(AND($AD1704="Goal",CB$7&gt;=$F1704,CB$7&lt;=$AG1704+$AJ1704-1),2,IF(AND($AD1704="Milestone",CB$7&gt;=$AG1704,CB$7&lt;=$AG1704+$AJ1704-1),1,"")))</f>
        <v>#VALUE!</v>
      </c>
      <c r="CC1704" s="88" t="e">
        <f ca="1">IF(Timeline3156[[#This Row],[Expected Start Date]]="","",IF(AND($AD1704="Goal",CC$7&gt;=$F1704,CC$7&lt;=$AG1704+$AJ1704-1),2,IF(AND($AD1704="Milestone",CC$7&gt;=$AG1704,CC$7&lt;=$AG1704+$AJ1704-1),1,"")))</f>
        <v>#VALUE!</v>
      </c>
      <c r="CD1704" s="88" t="e">
        <f ca="1">IF(Timeline3156[[#This Row],[Expected Start Date]]="","",IF(AND($AD1704="Goal",CD$7&gt;=$F1704,CD$7&lt;=$AG1704+$AJ1704-1),2,IF(AND($AD1704="Milestone",CD$7&gt;=$AG1704,CD$7&lt;=$AG1704+$AJ1704-1),1,"")))</f>
        <v>#VALUE!</v>
      </c>
      <c r="CE1704" s="88" t="e">
        <f ca="1">IF(Timeline3156[[#This Row],[Expected Start Date]]="","",IF(AND($AD1704="Goal",CE$7&gt;=$F1704,CE$7&lt;=$AG1704+$AJ1704-1),2,IF(AND($AD1704="Milestone",CE$7&gt;=$AG1704,CE$7&lt;=$AG1704+$AJ1704-1),1,"")))</f>
        <v>#VALUE!</v>
      </c>
      <c r="CF1704" s="88" t="e">
        <f ca="1">IF(Timeline3156[[#This Row],[Expected Start Date]]="","",IF(AND($AD1704="Goal",CF$7&gt;=$F1704,CF$7&lt;=$AG1704+$AJ1704-1),2,IF(AND($AD1704="Milestone",CF$7&gt;=$AG1704,CF$7&lt;=$AG1704+$AJ1704-1),1,"")))</f>
        <v>#VALUE!</v>
      </c>
      <c r="CG1704" s="88" t="e">
        <f ca="1">IF(Timeline3156[[#This Row],[Expected Start Date]]="","",IF(AND($AD1704="Goal",CG$7&gt;=$F1704,CG$7&lt;=$AG1704+$AJ1704-1),2,IF(AND($AD1704="Milestone",CG$7&gt;=$AG1704,CG$7&lt;=$AG1704+$AJ1704-1),1,"")))</f>
        <v>#VALUE!</v>
      </c>
      <c r="CH1704" s="88" t="e">
        <f ca="1">IF(Timeline3156[[#This Row],[Expected Start Date]]="","",IF(AND($AD1704="Goal",CH$7&gt;=$F1704,CH$7&lt;=$AG1704+$AJ1704-1),2,IF(AND($AD1704="Milestone",CH$7&gt;=$AG1704,CH$7&lt;=$AG1704+$AJ1704-1),1,"")))</f>
        <v>#VALUE!</v>
      </c>
      <c r="CI1704" s="88" t="e">
        <f ca="1">IF(Timeline3156[[#This Row],[Expected Start Date]]="","",IF(AND($AD1704="Goal",CI$7&gt;=$F1704,CI$7&lt;=$AG1704+$AJ1704-1),2,IF(AND($AD1704="Milestone",CI$7&gt;=$AG1704,CI$7&lt;=$AG1704+$AJ1704-1),1,"")))</f>
        <v>#VALUE!</v>
      </c>
      <c r="CJ1704" s="88" t="e">
        <f ca="1">IF(Timeline3156[[#This Row],[Expected Start Date]]="","",IF(AND($AD1704="Goal",CJ$7&gt;=$F1704,CJ$7&lt;=$AG1704+$AJ1704-1),2,IF(AND($AD1704="Milestone",CJ$7&gt;=$AG1704,CJ$7&lt;=$AG1704+$AJ1704-1),1,"")))</f>
        <v>#VALUE!</v>
      </c>
      <c r="CK1704" s="88" t="e">
        <f ca="1">IF(Timeline3156[[#This Row],[Expected Start Date]]="","",IF(AND($AD1704="Goal",CK$7&gt;=$F1704,CK$7&lt;=$AG1704+$AJ1704-1),2,IF(AND($AD1704="Milestone",CK$7&gt;=$AG1704,CK$7&lt;=$AG1704+$AJ1704-1),1,"")))</f>
        <v>#VALUE!</v>
      </c>
      <c r="CL1704" s="88" t="e">
        <f ca="1">IF(Timeline3156[[#This Row],[Expected Start Date]]="","",IF(AND($AD1704="Goal",CL$7&gt;=$F1704,CL$7&lt;=$AG1704+$AJ1704-1),2,IF(AND($AD1704="Milestone",CL$7&gt;=$AG1704,CL$7&lt;=$AG1704+$AJ1704-1),1,"")))</f>
        <v>#VALUE!</v>
      </c>
      <c r="CM1704" s="88" t="e">
        <f ca="1">IF(Timeline3156[[#This Row],[Expected Start Date]]="","",IF(AND($AD1704="Goal",CM$7&gt;=$F1704,CM$7&lt;=$AG1704+$AJ1704-1),2,IF(AND($AD1704="Milestone",CM$7&gt;=$AG1704,CM$7&lt;=$AG1704+$AJ1704-1),1,"")))</f>
        <v>#VALUE!</v>
      </c>
      <c r="CN1704" s="88" t="e">
        <f ca="1">IF(Timeline3156[[#This Row],[Expected Start Date]]="","",IF(AND($AD1704="Goal",CN$7&gt;=$F1704,CN$7&lt;=$AG1704+$AJ1704-1),2,IF(AND($AD1704="Milestone",CN$7&gt;=$AG1704,CN$7&lt;=$AG1704+$AJ1704-1),1,"")))</f>
        <v>#VALUE!</v>
      </c>
      <c r="CO1704" s="88" t="e">
        <f ca="1">IF(Timeline3156[[#This Row],[Expected Start Date]]="","",IF(AND($AD1704="Goal",CO$7&gt;=$F1704,CO$7&lt;=$AG1704+$AJ1704-1),2,IF(AND($AD1704="Milestone",CO$7&gt;=$AG1704,CO$7&lt;=$AG1704+$AJ1704-1),1,"")))</f>
        <v>#VALUE!</v>
      </c>
      <c r="CP1704" s="88" t="e">
        <f ca="1">IF(Timeline3156[[#This Row],[Expected Start Date]]="","",IF(AND($AD1704="Goal",CP$7&gt;=$F1704,CP$7&lt;=$AG1704+$AJ1704-1),2,IF(AND($AD1704="Milestone",CP$7&gt;=$AG1704,CP$7&lt;=$AG1704+$AJ1704-1),1,"")))</f>
        <v>#VALUE!</v>
      </c>
      <c r="CQ1704" s="88" t="e">
        <f ca="1">IF(Timeline3156[[#This Row],[Expected Start Date]]="","",IF(AND($AD1704="Goal",CQ$7&gt;=$F1704,CQ$7&lt;=$AG1704+$AJ1704-1),2,IF(AND($AD1704="Milestone",CQ$7&gt;=$AG1704,CQ$7&lt;=$AG1704+$AJ1704-1),1,"")))</f>
        <v>#VALUE!</v>
      </c>
      <c r="CR1704" s="63"/>
    </row>
    <row r="1705" spans="1:96" ht="30" customHeight="1" thickBot="1" x14ac:dyDescent="0.4">
      <c r="A1705" t="str">
        <v>7.8.20</v>
      </c>
      <c r="B1705" t="str">
        <v>7.8</v>
      </c>
      <c r="C1705" t="str">
        <v/>
      </c>
      <c r="D1705" t="str">
        <v>=IF(M7.8[Deliverable 7 Milestone 8]=0,"",M7.8[Deliverable 7 Milestone 8])</v>
      </c>
      <c r="E1705" t="str">
        <v>=IF(A7.8.20[Milestone 7.8 Activity 20]=0,"",A7.8.20[Milestone 7.8 Activity 20])</v>
      </c>
      <c r="F1705" t="str">
        <v>=IF(A7.8.20[Department]=0,"",A7.8.20[Department])</v>
      </c>
      <c r="G1705" t="str">
        <v>=IF(A7.8.20[Resource Requirements]=0,"",A7.8.20[Resource Requirements])</v>
      </c>
      <c r="H1705" t="str">
        <v>=IF(A7.8.20[Person Responsible]=0,"",A7.8.20[Person Responsible])</v>
      </c>
      <c r="I1705" t="str">
        <v>=IF(A7.8.20[Percentage of Completion]=0,"",A7.8.20[Percentage of Completion])</v>
      </c>
      <c r="J1705" s="24" t="str">
        <v>=IF(A7.8.20[Date Required]=0,"",A7.8.20[Date Required])</v>
      </c>
      <c r="K1705" s="24" t="str">
        <v>=IF(A7.8.20[Expected Start Date]=0,"",A7.8.20[Expected Start Date])</v>
      </c>
      <c r="L1705" s="24" t="str">
        <v>=IF(A7.8.20[Expected End Date]=0,"",A7.8.20[Expected End Date])</v>
      </c>
      <c r="M1705" t="str">
        <v>=IF(A7.8.20[Notes]=0,"",A7.8.20[Notes])</v>
      </c>
      <c r="N1705" t="str">
        <v>Include</v>
      </c>
      <c r="O1705" s="56" t="str">
        <v>Exclude</v>
      </c>
      <c r="P1705" s="56" t="str">
        <v/>
      </c>
      <c r="Q1705" s="56">
        <v>0</v>
      </c>
      <c r="R1705" s="56" t="str">
        <v/>
      </c>
      <c r="T1705" s="96" t="str">
        <f t="shared" si="290"/>
        <v>Include</v>
      </c>
      <c r="U1705" s="96" t="str">
        <f t="shared" si="290"/>
        <v>Include</v>
      </c>
      <c r="Z1705" s="111" t="str">
        <f t="shared" si="281"/>
        <v/>
      </c>
      <c r="AA1705" s="111" t="str">
        <f t="shared" si="282"/>
        <v>7.8.20</v>
      </c>
      <c r="AB1705" s="111" t="str">
        <f t="shared" si="283"/>
        <v>=IF(M7.8[Deliverable 7 Milestone 8]=0,"",M7.8[Deliverable 7 Milestone 8])</v>
      </c>
      <c r="AC1705" s="111" t="str">
        <f t="shared" si="284"/>
        <v>=IF(A7.8.20[Milestone 7.8 Activity 20]=0,"",A7.8.20[Milestone 7.8 Activity 20])</v>
      </c>
      <c r="AD1705" s="115"/>
      <c r="AE1705" s="116" t="str">
        <f t="shared" si="285"/>
        <v>=IF(A7.8.20[Person Responsible]=0,"",A7.8.20[Person Responsible])</v>
      </c>
      <c r="AF1705" s="117"/>
      <c r="AG1705" s="118" t="str">
        <f t="shared" si="286"/>
        <v>=IF(A7.8.20[Expected Start Date]=0,"",A7.8.20[Expected Start Date])</v>
      </c>
      <c r="AH1705" s="119" t="str">
        <f t="shared" si="287"/>
        <v>=IF(A7.8.20[Expected End Date]=0,"",A7.8.20[Expected End Date])</v>
      </c>
      <c r="AI1705" s="119" t="str">
        <f t="shared" si="288"/>
        <v>=IF(A7.8.20[Date Required]=0,"",A7.8.20[Date Required])</v>
      </c>
      <c r="AJ17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5" s="111" t="str">
        <f t="shared" si="289"/>
        <v>=IF(A7.8.20[Notes]=0,"",A7.8.20[Notes])</v>
      </c>
      <c r="AL1705" s="121" t="str">
        <f>IF(Timeline3156[[#This Row],[Task]]="","Exclude","Include")</f>
        <v>Include</v>
      </c>
      <c r="AM1705" s="87"/>
      <c r="AN1705" s="88" t="e">
        <f ca="1">IF(Timeline3156[[#This Row],[Expected Start Date]]="","",IF(AND($AD1705="Goal",AN$7&gt;=$F1705,AN$7&lt;=$AG1705+$AJ1705-1),2,IF(AND($AD1705="Milestone",AN$7&gt;=$AG1705,AN$7&lt;=$AG1705+$AJ1705-1),1,"")))</f>
        <v>#VALUE!</v>
      </c>
      <c r="AO1705" s="88" t="e">
        <f ca="1">IF(Timeline3156[[#This Row],[Expected Start Date]]="","",IF(AND($AD1705="Goal",AO$7&gt;=$F1705,AO$7&lt;=$AG1705+$AJ1705-1),2,IF(AND($AD1705="Milestone",AO$7&gt;=$AG1705,AO$7&lt;=$AG1705+$AJ1705-1),1,"")))</f>
        <v>#VALUE!</v>
      </c>
      <c r="AP1705" s="88" t="e">
        <f ca="1">IF(Timeline3156[[#This Row],[Expected Start Date]]="","",IF(AND($AD1705="Goal",AP$7&gt;=$F1705,AP$7&lt;=$AG1705+$AJ1705-1),2,IF(AND($AD1705="Milestone",AP$7&gt;=$AG1705,AP$7&lt;=$AG1705+$AJ1705-1),1,"")))</f>
        <v>#VALUE!</v>
      </c>
      <c r="AQ1705" s="88" t="e">
        <f ca="1">IF(Timeline3156[[#This Row],[Expected Start Date]]="","",IF(AND($AD1705="Goal",AQ$7&gt;=$F1705,AQ$7&lt;=$AG1705+$AJ1705-1),2,IF(AND($AD1705="Milestone",AQ$7&gt;=$AG1705,AQ$7&lt;=$AG1705+$AJ1705-1),1,"")))</f>
        <v>#VALUE!</v>
      </c>
      <c r="AR1705" s="88" t="e">
        <f ca="1">IF(Timeline3156[[#This Row],[Expected Start Date]]="","",IF(AND($AD1705="Goal",AR$7&gt;=$F1705,AR$7&lt;=$AG1705+$AJ1705-1),2,IF(AND($AD1705="Milestone",AR$7&gt;=$AG1705,AR$7&lt;=$AG1705+$AJ1705-1),1,"")))</f>
        <v>#VALUE!</v>
      </c>
      <c r="AS1705" s="88" t="e">
        <f ca="1">IF(Timeline3156[[#This Row],[Expected Start Date]]="","",IF(AND($AD1705="Goal",AS$7&gt;=$F1705,AS$7&lt;=$AG1705+$AJ1705-1),2,IF(AND($AD1705="Milestone",AS$7&gt;=$AG1705,AS$7&lt;=$AG1705+$AJ1705-1),1,"")))</f>
        <v>#VALUE!</v>
      </c>
      <c r="AT1705" s="88" t="e">
        <f ca="1">IF(Timeline3156[[#This Row],[Expected Start Date]]="","",IF(AND($AD1705="Goal",AT$7&gt;=$F1705,AT$7&lt;=$AG1705+$AJ1705-1),2,IF(AND($AD1705="Milestone",AT$7&gt;=$AG1705,AT$7&lt;=$AG1705+$AJ1705-1),1,"")))</f>
        <v>#VALUE!</v>
      </c>
      <c r="AU1705" s="88" t="e">
        <f ca="1">IF(Timeline3156[[#This Row],[Expected Start Date]]="","",IF(AND($AD1705="Goal",AU$7&gt;=$F1705,AU$7&lt;=$AG1705+$AJ1705-1),2,IF(AND($AD1705="Milestone",AU$7&gt;=$AG1705,AU$7&lt;=$AG1705+$AJ1705-1),1,"")))</f>
        <v>#VALUE!</v>
      </c>
      <c r="AV1705" s="88" t="e">
        <f ca="1">IF(Timeline3156[[#This Row],[Expected Start Date]]="","",IF(AND($AD1705="Goal",AV$7&gt;=$F1705,AV$7&lt;=$AG1705+$AJ1705-1),2,IF(AND($AD1705="Milestone",AV$7&gt;=$AG1705,AV$7&lt;=$AG1705+$AJ1705-1),1,"")))</f>
        <v>#VALUE!</v>
      </c>
      <c r="AW1705" s="88" t="e">
        <f ca="1">IF(Timeline3156[[#This Row],[Expected Start Date]]="","",IF(AND($AD1705="Goal",AW$7&gt;=$F1705,AW$7&lt;=$AG1705+$AJ1705-1),2,IF(AND($AD1705="Milestone",AW$7&gt;=$AG1705,AW$7&lt;=$AG1705+$AJ1705-1),1,"")))</f>
        <v>#VALUE!</v>
      </c>
      <c r="AX1705" s="88" t="e">
        <f ca="1">IF(Timeline3156[[#This Row],[Expected Start Date]]="","",IF(AND($AD1705="Goal",AX$7&gt;=$F1705,AX$7&lt;=$AG1705+$AJ1705-1),2,IF(AND($AD1705="Milestone",AX$7&gt;=$AG1705,AX$7&lt;=$AG1705+$AJ1705-1),1,"")))</f>
        <v>#VALUE!</v>
      </c>
      <c r="AY1705" s="88" t="e">
        <f ca="1">IF(Timeline3156[[#This Row],[Expected Start Date]]="","",IF(AND($AD1705="Goal",AY$7&gt;=$F1705,AY$7&lt;=$AG1705+$AJ1705-1),2,IF(AND($AD1705="Milestone",AY$7&gt;=$AG1705,AY$7&lt;=$AG1705+$AJ1705-1),1,"")))</f>
        <v>#VALUE!</v>
      </c>
      <c r="AZ1705" s="88" t="e">
        <f ca="1">IF(Timeline3156[[#This Row],[Expected Start Date]]="","",IF(AND($AD1705="Goal",AZ$7&gt;=$F1705,AZ$7&lt;=$AG1705+$AJ1705-1),2,IF(AND($AD1705="Milestone",AZ$7&gt;=$AG1705,AZ$7&lt;=$AG1705+$AJ1705-1),1,"")))</f>
        <v>#VALUE!</v>
      </c>
      <c r="BA1705" s="88" t="e">
        <f ca="1">IF(Timeline3156[[#This Row],[Expected Start Date]]="","",IF(AND($AD1705="Goal",BA$7&gt;=$F1705,BA$7&lt;=$AG1705+$AJ1705-1),2,IF(AND($AD1705="Milestone",BA$7&gt;=$AG1705,BA$7&lt;=$AG1705+$AJ1705-1),1,"")))</f>
        <v>#VALUE!</v>
      </c>
      <c r="BB1705" s="88" t="e">
        <f ca="1">IF(Timeline3156[[#This Row],[Expected Start Date]]="","",IF(AND($AD1705="Goal",BB$7&gt;=$F1705,BB$7&lt;=$AG1705+$AJ1705-1),2,IF(AND($AD1705="Milestone",BB$7&gt;=$AG1705,BB$7&lt;=$AG1705+$AJ1705-1),1,"")))</f>
        <v>#VALUE!</v>
      </c>
      <c r="BC1705" s="88" t="e">
        <f ca="1">IF(Timeline3156[[#This Row],[Expected Start Date]]="","",IF(AND($AD1705="Goal",BC$7&gt;=$F1705,BC$7&lt;=$AG1705+$AJ1705-1),2,IF(AND($AD1705="Milestone",BC$7&gt;=$AG1705,BC$7&lt;=$AG1705+$AJ1705-1),1,"")))</f>
        <v>#VALUE!</v>
      </c>
      <c r="BD1705" s="88" t="e">
        <f ca="1">IF(Timeline3156[[#This Row],[Expected Start Date]]="","",IF(AND($AD1705="Goal",BD$7&gt;=$F1705,BD$7&lt;=$AG1705+$AJ1705-1),2,IF(AND($AD1705="Milestone",BD$7&gt;=$AG1705,BD$7&lt;=$AG1705+$AJ1705-1),1,"")))</f>
        <v>#VALUE!</v>
      </c>
      <c r="BE1705" s="88" t="e">
        <f ca="1">IF(Timeline3156[[#This Row],[Expected Start Date]]="","",IF(AND($AD1705="Goal",BE$7&gt;=$F1705,BE$7&lt;=$AG1705+$AJ1705-1),2,IF(AND($AD1705="Milestone",BE$7&gt;=$AG1705,BE$7&lt;=$AG1705+$AJ1705-1),1,"")))</f>
        <v>#VALUE!</v>
      </c>
      <c r="BF1705" s="88" t="e">
        <f ca="1">IF(Timeline3156[[#This Row],[Expected Start Date]]="","",IF(AND($AD1705="Goal",BF$7&gt;=$F1705,BF$7&lt;=$AG1705+$AJ1705-1),2,IF(AND($AD1705="Milestone",BF$7&gt;=$AG1705,BF$7&lt;=$AG1705+$AJ1705-1),1,"")))</f>
        <v>#VALUE!</v>
      </c>
      <c r="BG1705" s="88" t="e">
        <f ca="1">IF(Timeline3156[[#This Row],[Expected Start Date]]="","",IF(AND($AD1705="Goal",BG$7&gt;=$F1705,BG$7&lt;=$AG1705+$AJ1705-1),2,IF(AND($AD1705="Milestone",BG$7&gt;=$AG1705,BG$7&lt;=$AG1705+$AJ1705-1),1,"")))</f>
        <v>#VALUE!</v>
      </c>
      <c r="BH1705" s="88" t="e">
        <f ca="1">IF(Timeline3156[[#This Row],[Expected Start Date]]="","",IF(AND($AD1705="Goal",BH$7&gt;=$F1705,BH$7&lt;=$AG1705+$AJ1705-1),2,IF(AND($AD1705="Milestone",BH$7&gt;=$AG1705,BH$7&lt;=$AG1705+$AJ1705-1),1,"")))</f>
        <v>#VALUE!</v>
      </c>
      <c r="BI1705" s="88" t="e">
        <f ca="1">IF(Timeline3156[[#This Row],[Expected Start Date]]="","",IF(AND($AD1705="Goal",BI$7&gt;=$F1705,BI$7&lt;=$AG1705+$AJ1705-1),2,IF(AND($AD1705="Milestone",BI$7&gt;=$AG1705,BI$7&lt;=$AG1705+$AJ1705-1),1,"")))</f>
        <v>#VALUE!</v>
      </c>
      <c r="BJ1705" s="88" t="e">
        <f ca="1">IF(Timeline3156[[#This Row],[Expected Start Date]]="","",IF(AND($AD1705="Goal",BJ$7&gt;=$F1705,BJ$7&lt;=$AG1705+$AJ1705-1),2,IF(AND($AD1705="Milestone",BJ$7&gt;=$AG1705,BJ$7&lt;=$AG1705+$AJ1705-1),1,"")))</f>
        <v>#VALUE!</v>
      </c>
      <c r="BK1705" s="88" t="e">
        <f ca="1">IF(Timeline3156[[#This Row],[Expected Start Date]]="","",IF(AND($AD1705="Goal",BK$7&gt;=$F1705,BK$7&lt;=$AG1705+$AJ1705-1),2,IF(AND($AD1705="Milestone",BK$7&gt;=$AG1705,BK$7&lt;=$AG1705+$AJ1705-1),1,"")))</f>
        <v>#VALUE!</v>
      </c>
      <c r="BL1705" s="88" t="e">
        <f ca="1">IF(Timeline3156[[#This Row],[Expected Start Date]]="","",IF(AND($AD1705="Goal",BL$7&gt;=$F1705,BL$7&lt;=$AG1705+$AJ1705-1),2,IF(AND($AD1705="Milestone",BL$7&gt;=$AG1705,BL$7&lt;=$AG1705+$AJ1705-1),1,"")))</f>
        <v>#VALUE!</v>
      </c>
      <c r="BM1705" s="88" t="e">
        <f ca="1">IF(Timeline3156[[#This Row],[Expected Start Date]]="","",IF(AND($AD1705="Goal",BM$7&gt;=$F1705,BM$7&lt;=$AG1705+$AJ1705-1),2,IF(AND($AD1705="Milestone",BM$7&gt;=$AG1705,BM$7&lt;=$AG1705+$AJ1705-1),1,"")))</f>
        <v>#VALUE!</v>
      </c>
      <c r="BN1705" s="88" t="e">
        <f ca="1">IF(Timeline3156[[#This Row],[Expected Start Date]]="","",IF(AND($AD1705="Goal",BN$7&gt;=$F1705,BN$7&lt;=$AG1705+$AJ1705-1),2,IF(AND($AD1705="Milestone",BN$7&gt;=$AG1705,BN$7&lt;=$AG1705+$AJ1705-1),1,"")))</f>
        <v>#VALUE!</v>
      </c>
      <c r="BO1705" s="88" t="e">
        <f ca="1">IF(Timeline3156[[#This Row],[Expected Start Date]]="","",IF(AND($AD1705="Goal",BO$7&gt;=$F1705,BO$7&lt;=$AG1705+$AJ1705-1),2,IF(AND($AD1705="Milestone",BO$7&gt;=$AG1705,BO$7&lt;=$AG1705+$AJ1705-1),1,"")))</f>
        <v>#VALUE!</v>
      </c>
      <c r="BP1705" s="88" t="e">
        <f ca="1">IF(Timeline3156[[#This Row],[Expected Start Date]]="","",IF(AND($AD1705="Goal",BP$7&gt;=$F1705,BP$7&lt;=$AG1705+$AJ1705-1),2,IF(AND($AD1705="Milestone",BP$7&gt;=$AG1705,BP$7&lt;=$AG1705+$AJ1705-1),1,"")))</f>
        <v>#VALUE!</v>
      </c>
      <c r="BQ1705" s="88" t="e">
        <f ca="1">IF(Timeline3156[[#This Row],[Expected Start Date]]="","",IF(AND($AD1705="Goal",BQ$7&gt;=$F1705,BQ$7&lt;=$AG1705+$AJ1705-1),2,IF(AND($AD1705="Milestone",BQ$7&gt;=$AG1705,BQ$7&lt;=$AG1705+$AJ1705-1),1,"")))</f>
        <v>#VALUE!</v>
      </c>
      <c r="BR1705" s="88" t="e">
        <f ca="1">IF(Timeline3156[[#This Row],[Expected Start Date]]="","",IF(AND($AD1705="Goal",BR$7&gt;=$F1705,BR$7&lt;=$AG1705+$AJ1705-1),2,IF(AND($AD1705="Milestone",BR$7&gt;=$AG1705,BR$7&lt;=$AG1705+$AJ1705-1),1,"")))</f>
        <v>#VALUE!</v>
      </c>
      <c r="BS1705" s="88" t="e">
        <f ca="1">IF(Timeline3156[[#This Row],[Expected Start Date]]="","",IF(AND($AD1705="Goal",BS$7&gt;=$F1705,BS$7&lt;=$AG1705+$AJ1705-1),2,IF(AND($AD1705="Milestone",BS$7&gt;=$AG1705,BS$7&lt;=$AG1705+$AJ1705-1),1,"")))</f>
        <v>#VALUE!</v>
      </c>
      <c r="BT1705" s="88" t="e">
        <f ca="1">IF(Timeline3156[[#This Row],[Expected Start Date]]="","",IF(AND($AD1705="Goal",BT$7&gt;=$F1705,BT$7&lt;=$AG1705+$AJ1705-1),2,IF(AND($AD1705="Milestone",BT$7&gt;=$AG1705,BT$7&lt;=$AG1705+$AJ1705-1),1,"")))</f>
        <v>#VALUE!</v>
      </c>
      <c r="BU1705" s="88" t="e">
        <f ca="1">IF(Timeline3156[[#This Row],[Expected Start Date]]="","",IF(AND($AD1705="Goal",BU$7&gt;=$F1705,BU$7&lt;=$AG1705+$AJ1705-1),2,IF(AND($AD1705="Milestone",BU$7&gt;=$AG1705,BU$7&lt;=$AG1705+$AJ1705-1),1,"")))</f>
        <v>#VALUE!</v>
      </c>
      <c r="BV1705" s="88" t="e">
        <f ca="1">IF(Timeline3156[[#This Row],[Expected Start Date]]="","",IF(AND($AD1705="Goal",BV$7&gt;=$F1705,BV$7&lt;=$AG1705+$AJ1705-1),2,IF(AND($AD1705="Milestone",BV$7&gt;=$AG1705,BV$7&lt;=$AG1705+$AJ1705-1),1,"")))</f>
        <v>#VALUE!</v>
      </c>
      <c r="BW1705" s="88" t="e">
        <f ca="1">IF(Timeline3156[[#This Row],[Expected Start Date]]="","",IF(AND($AD1705="Goal",BW$7&gt;=$F1705,BW$7&lt;=$AG1705+$AJ1705-1),2,IF(AND($AD1705="Milestone",BW$7&gt;=$AG1705,BW$7&lt;=$AG1705+$AJ1705-1),1,"")))</f>
        <v>#VALUE!</v>
      </c>
      <c r="BX1705" s="88" t="e">
        <f ca="1">IF(Timeline3156[[#This Row],[Expected Start Date]]="","",IF(AND($AD1705="Goal",BX$7&gt;=$F1705,BX$7&lt;=$AG1705+$AJ1705-1),2,IF(AND($AD1705="Milestone",BX$7&gt;=$AG1705,BX$7&lt;=$AG1705+$AJ1705-1),1,"")))</f>
        <v>#VALUE!</v>
      </c>
      <c r="BY1705" s="88" t="e">
        <f ca="1">IF(Timeline3156[[#This Row],[Expected Start Date]]="","",IF(AND($AD1705="Goal",BY$7&gt;=$F1705,BY$7&lt;=$AG1705+$AJ1705-1),2,IF(AND($AD1705="Milestone",BY$7&gt;=$AG1705,BY$7&lt;=$AG1705+$AJ1705-1),1,"")))</f>
        <v>#VALUE!</v>
      </c>
      <c r="BZ1705" s="88" t="e">
        <f ca="1">IF(Timeline3156[[#This Row],[Expected Start Date]]="","",IF(AND($AD1705="Goal",BZ$7&gt;=$F1705,BZ$7&lt;=$AG1705+$AJ1705-1),2,IF(AND($AD1705="Milestone",BZ$7&gt;=$AG1705,BZ$7&lt;=$AG1705+$AJ1705-1),1,"")))</f>
        <v>#VALUE!</v>
      </c>
      <c r="CA1705" s="88" t="e">
        <f ca="1">IF(Timeline3156[[#This Row],[Expected Start Date]]="","",IF(AND($AD1705="Goal",CA$7&gt;=$F1705,CA$7&lt;=$AG1705+$AJ1705-1),2,IF(AND($AD1705="Milestone",CA$7&gt;=$AG1705,CA$7&lt;=$AG1705+$AJ1705-1),1,"")))</f>
        <v>#VALUE!</v>
      </c>
      <c r="CB1705" s="88" t="e">
        <f ca="1">IF(Timeline3156[[#This Row],[Expected Start Date]]="","",IF(AND($AD1705="Goal",CB$7&gt;=$F1705,CB$7&lt;=$AG1705+$AJ1705-1),2,IF(AND($AD1705="Milestone",CB$7&gt;=$AG1705,CB$7&lt;=$AG1705+$AJ1705-1),1,"")))</f>
        <v>#VALUE!</v>
      </c>
      <c r="CC1705" s="88" t="e">
        <f ca="1">IF(Timeline3156[[#This Row],[Expected Start Date]]="","",IF(AND($AD1705="Goal",CC$7&gt;=$F1705,CC$7&lt;=$AG1705+$AJ1705-1),2,IF(AND($AD1705="Milestone",CC$7&gt;=$AG1705,CC$7&lt;=$AG1705+$AJ1705-1),1,"")))</f>
        <v>#VALUE!</v>
      </c>
      <c r="CD1705" s="88" t="e">
        <f ca="1">IF(Timeline3156[[#This Row],[Expected Start Date]]="","",IF(AND($AD1705="Goal",CD$7&gt;=$F1705,CD$7&lt;=$AG1705+$AJ1705-1),2,IF(AND($AD1705="Milestone",CD$7&gt;=$AG1705,CD$7&lt;=$AG1705+$AJ1705-1),1,"")))</f>
        <v>#VALUE!</v>
      </c>
      <c r="CE1705" s="88" t="e">
        <f ca="1">IF(Timeline3156[[#This Row],[Expected Start Date]]="","",IF(AND($AD1705="Goal",CE$7&gt;=$F1705,CE$7&lt;=$AG1705+$AJ1705-1),2,IF(AND($AD1705="Milestone",CE$7&gt;=$AG1705,CE$7&lt;=$AG1705+$AJ1705-1),1,"")))</f>
        <v>#VALUE!</v>
      </c>
      <c r="CF1705" s="88" t="e">
        <f ca="1">IF(Timeline3156[[#This Row],[Expected Start Date]]="","",IF(AND($AD1705="Goal",CF$7&gt;=$F1705,CF$7&lt;=$AG1705+$AJ1705-1),2,IF(AND($AD1705="Milestone",CF$7&gt;=$AG1705,CF$7&lt;=$AG1705+$AJ1705-1),1,"")))</f>
        <v>#VALUE!</v>
      </c>
      <c r="CG1705" s="88" t="e">
        <f ca="1">IF(Timeline3156[[#This Row],[Expected Start Date]]="","",IF(AND($AD1705="Goal",CG$7&gt;=$F1705,CG$7&lt;=$AG1705+$AJ1705-1),2,IF(AND($AD1705="Milestone",CG$7&gt;=$AG1705,CG$7&lt;=$AG1705+$AJ1705-1),1,"")))</f>
        <v>#VALUE!</v>
      </c>
      <c r="CH1705" s="88" t="e">
        <f ca="1">IF(Timeline3156[[#This Row],[Expected Start Date]]="","",IF(AND($AD1705="Goal",CH$7&gt;=$F1705,CH$7&lt;=$AG1705+$AJ1705-1),2,IF(AND($AD1705="Milestone",CH$7&gt;=$AG1705,CH$7&lt;=$AG1705+$AJ1705-1),1,"")))</f>
        <v>#VALUE!</v>
      </c>
      <c r="CI1705" s="88" t="e">
        <f ca="1">IF(Timeline3156[[#This Row],[Expected Start Date]]="","",IF(AND($AD1705="Goal",CI$7&gt;=$F1705,CI$7&lt;=$AG1705+$AJ1705-1),2,IF(AND($AD1705="Milestone",CI$7&gt;=$AG1705,CI$7&lt;=$AG1705+$AJ1705-1),1,"")))</f>
        <v>#VALUE!</v>
      </c>
      <c r="CJ1705" s="88" t="e">
        <f ca="1">IF(Timeline3156[[#This Row],[Expected Start Date]]="","",IF(AND($AD1705="Goal",CJ$7&gt;=$F1705,CJ$7&lt;=$AG1705+$AJ1705-1),2,IF(AND($AD1705="Milestone",CJ$7&gt;=$AG1705,CJ$7&lt;=$AG1705+$AJ1705-1),1,"")))</f>
        <v>#VALUE!</v>
      </c>
      <c r="CK1705" s="88" t="e">
        <f ca="1">IF(Timeline3156[[#This Row],[Expected Start Date]]="","",IF(AND($AD1705="Goal",CK$7&gt;=$F1705,CK$7&lt;=$AG1705+$AJ1705-1),2,IF(AND($AD1705="Milestone",CK$7&gt;=$AG1705,CK$7&lt;=$AG1705+$AJ1705-1),1,"")))</f>
        <v>#VALUE!</v>
      </c>
      <c r="CL1705" s="88" t="e">
        <f ca="1">IF(Timeline3156[[#This Row],[Expected Start Date]]="","",IF(AND($AD1705="Goal",CL$7&gt;=$F1705,CL$7&lt;=$AG1705+$AJ1705-1),2,IF(AND($AD1705="Milestone",CL$7&gt;=$AG1705,CL$7&lt;=$AG1705+$AJ1705-1),1,"")))</f>
        <v>#VALUE!</v>
      </c>
      <c r="CM1705" s="88" t="e">
        <f ca="1">IF(Timeline3156[[#This Row],[Expected Start Date]]="","",IF(AND($AD1705="Goal",CM$7&gt;=$F1705,CM$7&lt;=$AG1705+$AJ1705-1),2,IF(AND($AD1705="Milestone",CM$7&gt;=$AG1705,CM$7&lt;=$AG1705+$AJ1705-1),1,"")))</f>
        <v>#VALUE!</v>
      </c>
      <c r="CN1705" s="88" t="e">
        <f ca="1">IF(Timeline3156[[#This Row],[Expected Start Date]]="","",IF(AND($AD1705="Goal",CN$7&gt;=$F1705,CN$7&lt;=$AG1705+$AJ1705-1),2,IF(AND($AD1705="Milestone",CN$7&gt;=$AG1705,CN$7&lt;=$AG1705+$AJ1705-1),1,"")))</f>
        <v>#VALUE!</v>
      </c>
      <c r="CO1705" s="88" t="e">
        <f ca="1">IF(Timeline3156[[#This Row],[Expected Start Date]]="","",IF(AND($AD1705="Goal",CO$7&gt;=$F1705,CO$7&lt;=$AG1705+$AJ1705-1),2,IF(AND($AD1705="Milestone",CO$7&gt;=$AG1705,CO$7&lt;=$AG1705+$AJ1705-1),1,"")))</f>
        <v>#VALUE!</v>
      </c>
      <c r="CP1705" s="88" t="e">
        <f ca="1">IF(Timeline3156[[#This Row],[Expected Start Date]]="","",IF(AND($AD1705="Goal",CP$7&gt;=$F1705,CP$7&lt;=$AG1705+$AJ1705-1),2,IF(AND($AD1705="Milestone",CP$7&gt;=$AG1705,CP$7&lt;=$AG1705+$AJ1705-1),1,"")))</f>
        <v>#VALUE!</v>
      </c>
      <c r="CQ1705" s="88" t="e">
        <f ca="1">IF(Timeline3156[[#This Row],[Expected Start Date]]="","",IF(AND($AD1705="Goal",CQ$7&gt;=$F1705,CQ$7&lt;=$AG1705+$AJ1705-1),2,IF(AND($AD1705="Milestone",CQ$7&gt;=$AG1705,CQ$7&lt;=$AG1705+$AJ1705-1),1,"")))</f>
        <v>#VALUE!</v>
      </c>
      <c r="CR1705" s="63"/>
    </row>
    <row r="1706" spans="1:96" ht="30" customHeight="1" thickBot="1" x14ac:dyDescent="0.4">
      <c r="A1706" t="str">
        <v>7.8.21</v>
      </c>
      <c r="B1706" t="str">
        <v>7.8</v>
      </c>
      <c r="C1706" t="str">
        <v/>
      </c>
      <c r="D1706" t="str">
        <v>=IF(M7.8[Deliverable 7 Milestone 8]=0,"",M7.8[Deliverable 7 Milestone 8])</v>
      </c>
      <c r="E1706" t="str">
        <v>=IF(A7.8.21[Milestone 7.8 Activity 21]=0,"",A7.8.21[Milestone 7.8 Activity 21])</v>
      </c>
      <c r="F1706" t="str">
        <v>=IF(A7.8.21[Department]=0,"",A7.8.21[Department])</v>
      </c>
      <c r="G1706" t="str">
        <v>=IF(A7.8.21[Resource Requirements]=0,"",A7.8.21[Resource Requirements])</v>
      </c>
      <c r="H1706" t="str">
        <v>=IF(A7.8.21[Person Responsible]=0,"",A7.8.21[Person Responsible])</v>
      </c>
      <c r="I1706" t="str">
        <v>=IF(A7.8.21[Percentage of Completion]=0,"",A7.8.21[Percentage of Completion])</v>
      </c>
      <c r="J1706" s="24" t="str">
        <v>=IF(A7.8.21[Date Required]=0,"",A7.8.21[Date Required])</v>
      </c>
      <c r="K1706" s="24" t="str">
        <v>=IF(A7.8.21[Expected Start Date]=0,"",A7.8.21[Expected Start Date])</v>
      </c>
      <c r="L1706" s="24" t="str">
        <v>=IF(A7.8.21[Expected End Date]=0,"",A7.8.21[Expected End Date])</v>
      </c>
      <c r="M1706" t="str">
        <v>=IF(A7.8.21[Notes]=0,"",A7.8.21[Notes])</v>
      </c>
      <c r="N1706" t="str">
        <v>Include</v>
      </c>
      <c r="O1706" s="56" t="str">
        <v>Exclude</v>
      </c>
      <c r="P1706" s="56" t="str">
        <v/>
      </c>
      <c r="Q1706" s="56">
        <v>0</v>
      </c>
      <c r="R1706" s="56" t="str">
        <v/>
      </c>
      <c r="T1706" s="96" t="str">
        <f t="shared" si="290"/>
        <v>Include</v>
      </c>
      <c r="U1706" s="96" t="str">
        <f t="shared" si="290"/>
        <v>Include</v>
      </c>
      <c r="Z1706" s="111" t="str">
        <f t="shared" si="281"/>
        <v/>
      </c>
      <c r="AA1706" s="111" t="str">
        <f t="shared" si="282"/>
        <v>7.8.21</v>
      </c>
      <c r="AB1706" s="111" t="str">
        <f t="shared" si="283"/>
        <v>=IF(M7.8[Deliverable 7 Milestone 8]=0,"",M7.8[Deliverable 7 Milestone 8])</v>
      </c>
      <c r="AC1706" s="111" t="str">
        <f t="shared" si="284"/>
        <v>=IF(A7.8.21[Milestone 7.8 Activity 21]=0,"",A7.8.21[Milestone 7.8 Activity 21])</v>
      </c>
      <c r="AD1706" s="115"/>
      <c r="AE1706" s="116" t="str">
        <f t="shared" si="285"/>
        <v>=IF(A7.8.21[Person Responsible]=0,"",A7.8.21[Person Responsible])</v>
      </c>
      <c r="AF1706" s="117"/>
      <c r="AG1706" s="118" t="str">
        <f t="shared" si="286"/>
        <v>=IF(A7.8.21[Expected Start Date]=0,"",A7.8.21[Expected Start Date])</v>
      </c>
      <c r="AH1706" s="119" t="str">
        <f t="shared" si="287"/>
        <v>=IF(A7.8.21[Expected End Date]=0,"",A7.8.21[Expected End Date])</v>
      </c>
      <c r="AI1706" s="119" t="str">
        <f t="shared" si="288"/>
        <v>=IF(A7.8.21[Date Required]=0,"",A7.8.21[Date Required])</v>
      </c>
      <c r="AJ17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6" s="111" t="str">
        <f t="shared" si="289"/>
        <v>=IF(A7.8.21[Notes]=0,"",A7.8.21[Notes])</v>
      </c>
      <c r="AL1706" s="121" t="str">
        <f>IF(Timeline3156[[#This Row],[Task]]="","Exclude","Include")</f>
        <v>Include</v>
      </c>
      <c r="AM1706" s="87"/>
      <c r="AN1706" s="88" t="e">
        <f ca="1">IF(Timeline3156[[#This Row],[Expected Start Date]]="","",IF(AND($AD1706="Goal",AN$7&gt;=$F1706,AN$7&lt;=$AG1706+$AJ1706-1),2,IF(AND($AD1706="Milestone",AN$7&gt;=$AG1706,AN$7&lt;=$AG1706+$AJ1706-1),1,"")))</f>
        <v>#VALUE!</v>
      </c>
      <c r="AO1706" s="88" t="e">
        <f ca="1">IF(Timeline3156[[#This Row],[Expected Start Date]]="","",IF(AND($AD1706="Goal",AO$7&gt;=$F1706,AO$7&lt;=$AG1706+$AJ1706-1),2,IF(AND($AD1706="Milestone",AO$7&gt;=$AG1706,AO$7&lt;=$AG1706+$AJ1706-1),1,"")))</f>
        <v>#VALUE!</v>
      </c>
      <c r="AP1706" s="88" t="e">
        <f ca="1">IF(Timeline3156[[#This Row],[Expected Start Date]]="","",IF(AND($AD1706="Goal",AP$7&gt;=$F1706,AP$7&lt;=$AG1706+$AJ1706-1),2,IF(AND($AD1706="Milestone",AP$7&gt;=$AG1706,AP$7&lt;=$AG1706+$AJ1706-1),1,"")))</f>
        <v>#VALUE!</v>
      </c>
      <c r="AQ1706" s="88" t="e">
        <f ca="1">IF(Timeline3156[[#This Row],[Expected Start Date]]="","",IF(AND($AD1706="Goal",AQ$7&gt;=$F1706,AQ$7&lt;=$AG1706+$AJ1706-1),2,IF(AND($AD1706="Milestone",AQ$7&gt;=$AG1706,AQ$7&lt;=$AG1706+$AJ1706-1),1,"")))</f>
        <v>#VALUE!</v>
      </c>
      <c r="AR1706" s="88" t="e">
        <f ca="1">IF(Timeline3156[[#This Row],[Expected Start Date]]="","",IF(AND($AD1706="Goal",AR$7&gt;=$F1706,AR$7&lt;=$AG1706+$AJ1706-1),2,IF(AND($AD1706="Milestone",AR$7&gt;=$AG1706,AR$7&lt;=$AG1706+$AJ1706-1),1,"")))</f>
        <v>#VALUE!</v>
      </c>
      <c r="AS1706" s="88" t="e">
        <f ca="1">IF(Timeline3156[[#This Row],[Expected Start Date]]="","",IF(AND($AD1706="Goal",AS$7&gt;=$F1706,AS$7&lt;=$AG1706+$AJ1706-1),2,IF(AND($AD1706="Milestone",AS$7&gt;=$AG1706,AS$7&lt;=$AG1706+$AJ1706-1),1,"")))</f>
        <v>#VALUE!</v>
      </c>
      <c r="AT1706" s="88" t="e">
        <f ca="1">IF(Timeline3156[[#This Row],[Expected Start Date]]="","",IF(AND($AD1706="Goal",AT$7&gt;=$F1706,AT$7&lt;=$AG1706+$AJ1706-1),2,IF(AND($AD1706="Milestone",AT$7&gt;=$AG1706,AT$7&lt;=$AG1706+$AJ1706-1),1,"")))</f>
        <v>#VALUE!</v>
      </c>
      <c r="AU1706" s="88" t="e">
        <f ca="1">IF(Timeline3156[[#This Row],[Expected Start Date]]="","",IF(AND($AD1706="Goal",AU$7&gt;=$F1706,AU$7&lt;=$AG1706+$AJ1706-1),2,IF(AND($AD1706="Milestone",AU$7&gt;=$AG1706,AU$7&lt;=$AG1706+$AJ1706-1),1,"")))</f>
        <v>#VALUE!</v>
      </c>
      <c r="AV1706" s="88" t="e">
        <f ca="1">IF(Timeline3156[[#This Row],[Expected Start Date]]="","",IF(AND($AD1706="Goal",AV$7&gt;=$F1706,AV$7&lt;=$AG1706+$AJ1706-1),2,IF(AND($AD1706="Milestone",AV$7&gt;=$AG1706,AV$7&lt;=$AG1706+$AJ1706-1),1,"")))</f>
        <v>#VALUE!</v>
      </c>
      <c r="AW1706" s="88" t="e">
        <f ca="1">IF(Timeline3156[[#This Row],[Expected Start Date]]="","",IF(AND($AD1706="Goal",AW$7&gt;=$F1706,AW$7&lt;=$AG1706+$AJ1706-1),2,IF(AND($AD1706="Milestone",AW$7&gt;=$AG1706,AW$7&lt;=$AG1706+$AJ1706-1),1,"")))</f>
        <v>#VALUE!</v>
      </c>
      <c r="AX1706" s="88" t="e">
        <f ca="1">IF(Timeline3156[[#This Row],[Expected Start Date]]="","",IF(AND($AD1706="Goal",AX$7&gt;=$F1706,AX$7&lt;=$AG1706+$AJ1706-1),2,IF(AND($AD1706="Milestone",AX$7&gt;=$AG1706,AX$7&lt;=$AG1706+$AJ1706-1),1,"")))</f>
        <v>#VALUE!</v>
      </c>
      <c r="AY1706" s="88" t="e">
        <f ca="1">IF(Timeline3156[[#This Row],[Expected Start Date]]="","",IF(AND($AD1706="Goal",AY$7&gt;=$F1706,AY$7&lt;=$AG1706+$AJ1706-1),2,IF(AND($AD1706="Milestone",AY$7&gt;=$AG1706,AY$7&lt;=$AG1706+$AJ1706-1),1,"")))</f>
        <v>#VALUE!</v>
      </c>
      <c r="AZ1706" s="88" t="e">
        <f ca="1">IF(Timeline3156[[#This Row],[Expected Start Date]]="","",IF(AND($AD1706="Goal",AZ$7&gt;=$F1706,AZ$7&lt;=$AG1706+$AJ1706-1),2,IF(AND($AD1706="Milestone",AZ$7&gt;=$AG1706,AZ$7&lt;=$AG1706+$AJ1706-1),1,"")))</f>
        <v>#VALUE!</v>
      </c>
      <c r="BA1706" s="88" t="e">
        <f ca="1">IF(Timeline3156[[#This Row],[Expected Start Date]]="","",IF(AND($AD1706="Goal",BA$7&gt;=$F1706,BA$7&lt;=$AG1706+$AJ1706-1),2,IF(AND($AD1706="Milestone",BA$7&gt;=$AG1706,BA$7&lt;=$AG1706+$AJ1706-1),1,"")))</f>
        <v>#VALUE!</v>
      </c>
      <c r="BB1706" s="88" t="e">
        <f ca="1">IF(Timeline3156[[#This Row],[Expected Start Date]]="","",IF(AND($AD1706="Goal",BB$7&gt;=$F1706,BB$7&lt;=$AG1706+$AJ1706-1),2,IF(AND($AD1706="Milestone",BB$7&gt;=$AG1706,BB$7&lt;=$AG1706+$AJ1706-1),1,"")))</f>
        <v>#VALUE!</v>
      </c>
      <c r="BC1706" s="88" t="e">
        <f ca="1">IF(Timeline3156[[#This Row],[Expected Start Date]]="","",IF(AND($AD1706="Goal",BC$7&gt;=$F1706,BC$7&lt;=$AG1706+$AJ1706-1),2,IF(AND($AD1706="Milestone",BC$7&gt;=$AG1706,BC$7&lt;=$AG1706+$AJ1706-1),1,"")))</f>
        <v>#VALUE!</v>
      </c>
      <c r="BD1706" s="88" t="e">
        <f ca="1">IF(Timeline3156[[#This Row],[Expected Start Date]]="","",IF(AND($AD1706="Goal",BD$7&gt;=$F1706,BD$7&lt;=$AG1706+$AJ1706-1),2,IF(AND($AD1706="Milestone",BD$7&gt;=$AG1706,BD$7&lt;=$AG1706+$AJ1706-1),1,"")))</f>
        <v>#VALUE!</v>
      </c>
      <c r="BE1706" s="88" t="e">
        <f ca="1">IF(Timeline3156[[#This Row],[Expected Start Date]]="","",IF(AND($AD1706="Goal",BE$7&gt;=$F1706,BE$7&lt;=$AG1706+$AJ1706-1),2,IF(AND($AD1706="Milestone",BE$7&gt;=$AG1706,BE$7&lt;=$AG1706+$AJ1706-1),1,"")))</f>
        <v>#VALUE!</v>
      </c>
      <c r="BF1706" s="88" t="e">
        <f ca="1">IF(Timeline3156[[#This Row],[Expected Start Date]]="","",IF(AND($AD1706="Goal",BF$7&gt;=$F1706,BF$7&lt;=$AG1706+$AJ1706-1),2,IF(AND($AD1706="Milestone",BF$7&gt;=$AG1706,BF$7&lt;=$AG1706+$AJ1706-1),1,"")))</f>
        <v>#VALUE!</v>
      </c>
      <c r="BG1706" s="88" t="e">
        <f ca="1">IF(Timeline3156[[#This Row],[Expected Start Date]]="","",IF(AND($AD1706="Goal",BG$7&gt;=$F1706,BG$7&lt;=$AG1706+$AJ1706-1),2,IF(AND($AD1706="Milestone",BG$7&gt;=$AG1706,BG$7&lt;=$AG1706+$AJ1706-1),1,"")))</f>
        <v>#VALUE!</v>
      </c>
      <c r="BH1706" s="88" t="e">
        <f ca="1">IF(Timeline3156[[#This Row],[Expected Start Date]]="","",IF(AND($AD1706="Goal",BH$7&gt;=$F1706,BH$7&lt;=$AG1706+$AJ1706-1),2,IF(AND($AD1706="Milestone",BH$7&gt;=$AG1706,BH$7&lt;=$AG1706+$AJ1706-1),1,"")))</f>
        <v>#VALUE!</v>
      </c>
      <c r="BI1706" s="88" t="e">
        <f ca="1">IF(Timeline3156[[#This Row],[Expected Start Date]]="","",IF(AND($AD1706="Goal",BI$7&gt;=$F1706,BI$7&lt;=$AG1706+$AJ1706-1),2,IF(AND($AD1706="Milestone",BI$7&gt;=$AG1706,BI$7&lt;=$AG1706+$AJ1706-1),1,"")))</f>
        <v>#VALUE!</v>
      </c>
      <c r="BJ1706" s="88" t="e">
        <f ca="1">IF(Timeline3156[[#This Row],[Expected Start Date]]="","",IF(AND($AD1706="Goal",BJ$7&gt;=$F1706,BJ$7&lt;=$AG1706+$AJ1706-1),2,IF(AND($AD1706="Milestone",BJ$7&gt;=$AG1706,BJ$7&lt;=$AG1706+$AJ1706-1),1,"")))</f>
        <v>#VALUE!</v>
      </c>
      <c r="BK1706" s="88" t="e">
        <f ca="1">IF(Timeline3156[[#This Row],[Expected Start Date]]="","",IF(AND($AD1706="Goal",BK$7&gt;=$F1706,BK$7&lt;=$AG1706+$AJ1706-1),2,IF(AND($AD1706="Milestone",BK$7&gt;=$AG1706,BK$7&lt;=$AG1706+$AJ1706-1),1,"")))</f>
        <v>#VALUE!</v>
      </c>
      <c r="BL1706" s="88" t="e">
        <f ca="1">IF(Timeline3156[[#This Row],[Expected Start Date]]="","",IF(AND($AD1706="Goal",BL$7&gt;=$F1706,BL$7&lt;=$AG1706+$AJ1706-1),2,IF(AND($AD1706="Milestone",BL$7&gt;=$AG1706,BL$7&lt;=$AG1706+$AJ1706-1),1,"")))</f>
        <v>#VALUE!</v>
      </c>
      <c r="BM1706" s="88" t="e">
        <f ca="1">IF(Timeline3156[[#This Row],[Expected Start Date]]="","",IF(AND($AD1706="Goal",BM$7&gt;=$F1706,BM$7&lt;=$AG1706+$AJ1706-1),2,IF(AND($AD1706="Milestone",BM$7&gt;=$AG1706,BM$7&lt;=$AG1706+$AJ1706-1),1,"")))</f>
        <v>#VALUE!</v>
      </c>
      <c r="BN1706" s="88" t="e">
        <f ca="1">IF(Timeline3156[[#This Row],[Expected Start Date]]="","",IF(AND($AD1706="Goal",BN$7&gt;=$F1706,BN$7&lt;=$AG1706+$AJ1706-1),2,IF(AND($AD1706="Milestone",BN$7&gt;=$AG1706,BN$7&lt;=$AG1706+$AJ1706-1),1,"")))</f>
        <v>#VALUE!</v>
      </c>
      <c r="BO1706" s="88" t="e">
        <f ca="1">IF(Timeline3156[[#This Row],[Expected Start Date]]="","",IF(AND($AD1706="Goal",BO$7&gt;=$F1706,BO$7&lt;=$AG1706+$AJ1706-1),2,IF(AND($AD1706="Milestone",BO$7&gt;=$AG1706,BO$7&lt;=$AG1706+$AJ1706-1),1,"")))</f>
        <v>#VALUE!</v>
      </c>
      <c r="BP1706" s="88" t="e">
        <f ca="1">IF(Timeline3156[[#This Row],[Expected Start Date]]="","",IF(AND($AD1706="Goal",BP$7&gt;=$F1706,BP$7&lt;=$AG1706+$AJ1706-1),2,IF(AND($AD1706="Milestone",BP$7&gt;=$AG1706,BP$7&lt;=$AG1706+$AJ1706-1),1,"")))</f>
        <v>#VALUE!</v>
      </c>
      <c r="BQ1706" s="88" t="e">
        <f ca="1">IF(Timeline3156[[#This Row],[Expected Start Date]]="","",IF(AND($AD1706="Goal",BQ$7&gt;=$F1706,BQ$7&lt;=$AG1706+$AJ1706-1),2,IF(AND($AD1706="Milestone",BQ$7&gt;=$AG1706,BQ$7&lt;=$AG1706+$AJ1706-1),1,"")))</f>
        <v>#VALUE!</v>
      </c>
      <c r="BR1706" s="88" t="e">
        <f ca="1">IF(Timeline3156[[#This Row],[Expected Start Date]]="","",IF(AND($AD1706="Goal",BR$7&gt;=$F1706,BR$7&lt;=$AG1706+$AJ1706-1),2,IF(AND($AD1706="Milestone",BR$7&gt;=$AG1706,BR$7&lt;=$AG1706+$AJ1706-1),1,"")))</f>
        <v>#VALUE!</v>
      </c>
      <c r="BS1706" s="88" t="e">
        <f ca="1">IF(Timeline3156[[#This Row],[Expected Start Date]]="","",IF(AND($AD1706="Goal",BS$7&gt;=$F1706,BS$7&lt;=$AG1706+$AJ1706-1),2,IF(AND($AD1706="Milestone",BS$7&gt;=$AG1706,BS$7&lt;=$AG1706+$AJ1706-1),1,"")))</f>
        <v>#VALUE!</v>
      </c>
      <c r="BT1706" s="88" t="e">
        <f ca="1">IF(Timeline3156[[#This Row],[Expected Start Date]]="","",IF(AND($AD1706="Goal",BT$7&gt;=$F1706,BT$7&lt;=$AG1706+$AJ1706-1),2,IF(AND($AD1706="Milestone",BT$7&gt;=$AG1706,BT$7&lt;=$AG1706+$AJ1706-1),1,"")))</f>
        <v>#VALUE!</v>
      </c>
      <c r="BU1706" s="88" t="e">
        <f ca="1">IF(Timeline3156[[#This Row],[Expected Start Date]]="","",IF(AND($AD1706="Goal",BU$7&gt;=$F1706,BU$7&lt;=$AG1706+$AJ1706-1),2,IF(AND($AD1706="Milestone",BU$7&gt;=$AG1706,BU$7&lt;=$AG1706+$AJ1706-1),1,"")))</f>
        <v>#VALUE!</v>
      </c>
      <c r="BV1706" s="88" t="e">
        <f ca="1">IF(Timeline3156[[#This Row],[Expected Start Date]]="","",IF(AND($AD1706="Goal",BV$7&gt;=$F1706,BV$7&lt;=$AG1706+$AJ1706-1),2,IF(AND($AD1706="Milestone",BV$7&gt;=$AG1706,BV$7&lt;=$AG1706+$AJ1706-1),1,"")))</f>
        <v>#VALUE!</v>
      </c>
      <c r="BW1706" s="88" t="e">
        <f ca="1">IF(Timeline3156[[#This Row],[Expected Start Date]]="","",IF(AND($AD1706="Goal",BW$7&gt;=$F1706,BW$7&lt;=$AG1706+$AJ1706-1),2,IF(AND($AD1706="Milestone",BW$7&gt;=$AG1706,BW$7&lt;=$AG1706+$AJ1706-1),1,"")))</f>
        <v>#VALUE!</v>
      </c>
      <c r="BX1706" s="88" t="e">
        <f ca="1">IF(Timeline3156[[#This Row],[Expected Start Date]]="","",IF(AND($AD1706="Goal",BX$7&gt;=$F1706,BX$7&lt;=$AG1706+$AJ1706-1),2,IF(AND($AD1706="Milestone",BX$7&gt;=$AG1706,BX$7&lt;=$AG1706+$AJ1706-1),1,"")))</f>
        <v>#VALUE!</v>
      </c>
      <c r="BY1706" s="88" t="e">
        <f ca="1">IF(Timeline3156[[#This Row],[Expected Start Date]]="","",IF(AND($AD1706="Goal",BY$7&gt;=$F1706,BY$7&lt;=$AG1706+$AJ1706-1),2,IF(AND($AD1706="Milestone",BY$7&gt;=$AG1706,BY$7&lt;=$AG1706+$AJ1706-1),1,"")))</f>
        <v>#VALUE!</v>
      </c>
      <c r="BZ1706" s="88" t="e">
        <f ca="1">IF(Timeline3156[[#This Row],[Expected Start Date]]="","",IF(AND($AD1706="Goal",BZ$7&gt;=$F1706,BZ$7&lt;=$AG1706+$AJ1706-1),2,IF(AND($AD1706="Milestone",BZ$7&gt;=$AG1706,BZ$7&lt;=$AG1706+$AJ1706-1),1,"")))</f>
        <v>#VALUE!</v>
      </c>
      <c r="CA1706" s="88" t="e">
        <f ca="1">IF(Timeline3156[[#This Row],[Expected Start Date]]="","",IF(AND($AD1706="Goal",CA$7&gt;=$F1706,CA$7&lt;=$AG1706+$AJ1706-1),2,IF(AND($AD1706="Milestone",CA$7&gt;=$AG1706,CA$7&lt;=$AG1706+$AJ1706-1),1,"")))</f>
        <v>#VALUE!</v>
      </c>
      <c r="CB1706" s="88" t="e">
        <f ca="1">IF(Timeline3156[[#This Row],[Expected Start Date]]="","",IF(AND($AD1706="Goal",CB$7&gt;=$F1706,CB$7&lt;=$AG1706+$AJ1706-1),2,IF(AND($AD1706="Milestone",CB$7&gt;=$AG1706,CB$7&lt;=$AG1706+$AJ1706-1),1,"")))</f>
        <v>#VALUE!</v>
      </c>
      <c r="CC1706" s="88" t="e">
        <f ca="1">IF(Timeline3156[[#This Row],[Expected Start Date]]="","",IF(AND($AD1706="Goal",CC$7&gt;=$F1706,CC$7&lt;=$AG1706+$AJ1706-1),2,IF(AND($AD1706="Milestone",CC$7&gt;=$AG1706,CC$7&lt;=$AG1706+$AJ1706-1),1,"")))</f>
        <v>#VALUE!</v>
      </c>
      <c r="CD1706" s="88" t="e">
        <f ca="1">IF(Timeline3156[[#This Row],[Expected Start Date]]="","",IF(AND($AD1706="Goal",CD$7&gt;=$F1706,CD$7&lt;=$AG1706+$AJ1706-1),2,IF(AND($AD1706="Milestone",CD$7&gt;=$AG1706,CD$7&lt;=$AG1706+$AJ1706-1),1,"")))</f>
        <v>#VALUE!</v>
      </c>
      <c r="CE1706" s="88" t="e">
        <f ca="1">IF(Timeline3156[[#This Row],[Expected Start Date]]="","",IF(AND($AD1706="Goal",CE$7&gt;=$F1706,CE$7&lt;=$AG1706+$AJ1706-1),2,IF(AND($AD1706="Milestone",CE$7&gt;=$AG1706,CE$7&lt;=$AG1706+$AJ1706-1),1,"")))</f>
        <v>#VALUE!</v>
      </c>
      <c r="CF1706" s="88" t="e">
        <f ca="1">IF(Timeline3156[[#This Row],[Expected Start Date]]="","",IF(AND($AD1706="Goal",CF$7&gt;=$F1706,CF$7&lt;=$AG1706+$AJ1706-1),2,IF(AND($AD1706="Milestone",CF$7&gt;=$AG1706,CF$7&lt;=$AG1706+$AJ1706-1),1,"")))</f>
        <v>#VALUE!</v>
      </c>
      <c r="CG1706" s="88" t="e">
        <f ca="1">IF(Timeline3156[[#This Row],[Expected Start Date]]="","",IF(AND($AD1706="Goal",CG$7&gt;=$F1706,CG$7&lt;=$AG1706+$AJ1706-1),2,IF(AND($AD1706="Milestone",CG$7&gt;=$AG1706,CG$7&lt;=$AG1706+$AJ1706-1),1,"")))</f>
        <v>#VALUE!</v>
      </c>
      <c r="CH1706" s="88" t="e">
        <f ca="1">IF(Timeline3156[[#This Row],[Expected Start Date]]="","",IF(AND($AD1706="Goal",CH$7&gt;=$F1706,CH$7&lt;=$AG1706+$AJ1706-1),2,IF(AND($AD1706="Milestone",CH$7&gt;=$AG1706,CH$7&lt;=$AG1706+$AJ1706-1),1,"")))</f>
        <v>#VALUE!</v>
      </c>
      <c r="CI1706" s="88" t="e">
        <f ca="1">IF(Timeline3156[[#This Row],[Expected Start Date]]="","",IF(AND($AD1706="Goal",CI$7&gt;=$F1706,CI$7&lt;=$AG1706+$AJ1706-1),2,IF(AND($AD1706="Milestone",CI$7&gt;=$AG1706,CI$7&lt;=$AG1706+$AJ1706-1),1,"")))</f>
        <v>#VALUE!</v>
      </c>
      <c r="CJ1706" s="88" t="e">
        <f ca="1">IF(Timeline3156[[#This Row],[Expected Start Date]]="","",IF(AND($AD1706="Goal",CJ$7&gt;=$F1706,CJ$7&lt;=$AG1706+$AJ1706-1),2,IF(AND($AD1706="Milestone",CJ$7&gt;=$AG1706,CJ$7&lt;=$AG1706+$AJ1706-1),1,"")))</f>
        <v>#VALUE!</v>
      </c>
      <c r="CK1706" s="88" t="e">
        <f ca="1">IF(Timeline3156[[#This Row],[Expected Start Date]]="","",IF(AND($AD1706="Goal",CK$7&gt;=$F1706,CK$7&lt;=$AG1706+$AJ1706-1),2,IF(AND($AD1706="Milestone",CK$7&gt;=$AG1706,CK$7&lt;=$AG1706+$AJ1706-1),1,"")))</f>
        <v>#VALUE!</v>
      </c>
      <c r="CL1706" s="88" t="e">
        <f ca="1">IF(Timeline3156[[#This Row],[Expected Start Date]]="","",IF(AND($AD1706="Goal",CL$7&gt;=$F1706,CL$7&lt;=$AG1706+$AJ1706-1),2,IF(AND($AD1706="Milestone",CL$7&gt;=$AG1706,CL$7&lt;=$AG1706+$AJ1706-1),1,"")))</f>
        <v>#VALUE!</v>
      </c>
      <c r="CM1706" s="88" t="e">
        <f ca="1">IF(Timeline3156[[#This Row],[Expected Start Date]]="","",IF(AND($AD1706="Goal",CM$7&gt;=$F1706,CM$7&lt;=$AG1706+$AJ1706-1),2,IF(AND($AD1706="Milestone",CM$7&gt;=$AG1706,CM$7&lt;=$AG1706+$AJ1706-1),1,"")))</f>
        <v>#VALUE!</v>
      </c>
      <c r="CN1706" s="88" t="e">
        <f ca="1">IF(Timeline3156[[#This Row],[Expected Start Date]]="","",IF(AND($AD1706="Goal",CN$7&gt;=$F1706,CN$7&lt;=$AG1706+$AJ1706-1),2,IF(AND($AD1706="Milestone",CN$7&gt;=$AG1706,CN$7&lt;=$AG1706+$AJ1706-1),1,"")))</f>
        <v>#VALUE!</v>
      </c>
      <c r="CO1706" s="88" t="e">
        <f ca="1">IF(Timeline3156[[#This Row],[Expected Start Date]]="","",IF(AND($AD1706="Goal",CO$7&gt;=$F1706,CO$7&lt;=$AG1706+$AJ1706-1),2,IF(AND($AD1706="Milestone",CO$7&gt;=$AG1706,CO$7&lt;=$AG1706+$AJ1706-1),1,"")))</f>
        <v>#VALUE!</v>
      </c>
      <c r="CP1706" s="88" t="e">
        <f ca="1">IF(Timeline3156[[#This Row],[Expected Start Date]]="","",IF(AND($AD1706="Goal",CP$7&gt;=$F1706,CP$7&lt;=$AG1706+$AJ1706-1),2,IF(AND($AD1706="Milestone",CP$7&gt;=$AG1706,CP$7&lt;=$AG1706+$AJ1706-1),1,"")))</f>
        <v>#VALUE!</v>
      </c>
      <c r="CQ1706" s="88" t="e">
        <f ca="1">IF(Timeline3156[[#This Row],[Expected Start Date]]="","",IF(AND($AD1706="Goal",CQ$7&gt;=$F1706,CQ$7&lt;=$AG1706+$AJ1706-1),2,IF(AND($AD1706="Milestone",CQ$7&gt;=$AG1706,CQ$7&lt;=$AG1706+$AJ1706-1),1,"")))</f>
        <v>#VALUE!</v>
      </c>
      <c r="CR1706" s="63"/>
    </row>
    <row r="1707" spans="1:96" ht="30" customHeight="1" thickBot="1" x14ac:dyDescent="0.4">
      <c r="A1707" t="str">
        <v>7.8.22</v>
      </c>
      <c r="B1707" t="str">
        <v>7.8</v>
      </c>
      <c r="C1707" t="str">
        <v/>
      </c>
      <c r="D1707" t="str">
        <v>=IF(M7.8[Deliverable 7 Milestone 8]=0,"",M7.8[Deliverable 7 Milestone 8])</v>
      </c>
      <c r="E1707" t="str">
        <v>=IF(A7.8.22[Milestone 7.8 Activity 22]=0,"",A7.8.22[Milestone 7.8 Activity 22])</v>
      </c>
      <c r="F1707" t="str">
        <v>=IF(A7.8.22[Department]=0,"",A7.8.22[Department])</v>
      </c>
      <c r="G1707" t="str">
        <v>=IF(A7.8.22[Resource Requirements]=0,"",A7.8.22[Resource Requirements])</v>
      </c>
      <c r="H1707" t="str">
        <v>=IF(A7.8.22[Person Responsible]=0,"",A7.8.22[Person Responsible])</v>
      </c>
      <c r="I1707" t="str">
        <v>=IF(A7.8.22[Percentage of Completion]=0,"",A7.8.22[Percentage of Completion])</v>
      </c>
      <c r="J1707" s="24" t="str">
        <v>=IF(A7.8.22[Date Required]=0,"",A7.8.22[Date Required])</v>
      </c>
      <c r="K1707" s="24" t="str">
        <v>=IF(A7.8.22[Expected Start Date]=0,"",A7.8.22[Expected Start Date])</v>
      </c>
      <c r="L1707" s="24" t="str">
        <v>=IF(A7.8.22[Expected End Date]=0,"",A7.8.22[Expected End Date])</v>
      </c>
      <c r="M1707" t="str">
        <v>=IF(A7.8.22[Notes]=0,"",A7.8.22[Notes])</v>
      </c>
      <c r="N1707" t="str">
        <v>Include</v>
      </c>
      <c r="O1707" s="56" t="str">
        <v>Exclude</v>
      </c>
      <c r="P1707" s="56" t="str">
        <v/>
      </c>
      <c r="Q1707" s="56">
        <v>0</v>
      </c>
      <c r="R1707" s="56" t="str">
        <v/>
      </c>
      <c r="T1707" s="96" t="str">
        <f t="shared" si="290"/>
        <v>Include</v>
      </c>
      <c r="U1707" s="96" t="str">
        <f t="shared" si="290"/>
        <v>Include</v>
      </c>
      <c r="Z1707" s="111" t="str">
        <f t="shared" si="281"/>
        <v/>
      </c>
      <c r="AA1707" s="111" t="str">
        <f t="shared" si="282"/>
        <v>7.8.22</v>
      </c>
      <c r="AB1707" s="111" t="str">
        <f t="shared" si="283"/>
        <v>=IF(M7.8[Deliverable 7 Milestone 8]=0,"",M7.8[Deliverable 7 Milestone 8])</v>
      </c>
      <c r="AC1707" s="111" t="str">
        <f t="shared" si="284"/>
        <v>=IF(A7.8.22[Milestone 7.8 Activity 22]=0,"",A7.8.22[Milestone 7.8 Activity 22])</v>
      </c>
      <c r="AD1707" s="115"/>
      <c r="AE1707" s="116" t="str">
        <f t="shared" si="285"/>
        <v>=IF(A7.8.22[Person Responsible]=0,"",A7.8.22[Person Responsible])</v>
      </c>
      <c r="AF1707" s="117"/>
      <c r="AG1707" s="118" t="str">
        <f t="shared" si="286"/>
        <v>=IF(A7.8.22[Expected Start Date]=0,"",A7.8.22[Expected Start Date])</v>
      </c>
      <c r="AH1707" s="119" t="str">
        <f t="shared" si="287"/>
        <v>=IF(A7.8.22[Expected End Date]=0,"",A7.8.22[Expected End Date])</v>
      </c>
      <c r="AI1707" s="119" t="str">
        <f t="shared" si="288"/>
        <v>=IF(A7.8.22[Date Required]=0,"",A7.8.22[Date Required])</v>
      </c>
      <c r="AJ17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7" s="111" t="str">
        <f t="shared" si="289"/>
        <v>=IF(A7.8.22[Notes]=0,"",A7.8.22[Notes])</v>
      </c>
      <c r="AL1707" s="121" t="str">
        <f>IF(Timeline3156[[#This Row],[Task]]="","Exclude","Include")</f>
        <v>Include</v>
      </c>
      <c r="AM1707" s="87"/>
      <c r="AN1707" s="88" t="e">
        <f ca="1">IF(Timeline3156[[#This Row],[Expected Start Date]]="","",IF(AND($AD1707="Goal",AN$7&gt;=$F1707,AN$7&lt;=$AG1707+$AJ1707-1),2,IF(AND($AD1707="Milestone",AN$7&gt;=$AG1707,AN$7&lt;=$AG1707+$AJ1707-1),1,"")))</f>
        <v>#VALUE!</v>
      </c>
      <c r="AO1707" s="88" t="e">
        <f ca="1">IF(Timeline3156[[#This Row],[Expected Start Date]]="","",IF(AND($AD1707="Goal",AO$7&gt;=$F1707,AO$7&lt;=$AG1707+$AJ1707-1),2,IF(AND($AD1707="Milestone",AO$7&gt;=$AG1707,AO$7&lt;=$AG1707+$AJ1707-1),1,"")))</f>
        <v>#VALUE!</v>
      </c>
      <c r="AP1707" s="88" t="e">
        <f ca="1">IF(Timeline3156[[#This Row],[Expected Start Date]]="","",IF(AND($AD1707="Goal",AP$7&gt;=$F1707,AP$7&lt;=$AG1707+$AJ1707-1),2,IF(AND($AD1707="Milestone",AP$7&gt;=$AG1707,AP$7&lt;=$AG1707+$AJ1707-1),1,"")))</f>
        <v>#VALUE!</v>
      </c>
      <c r="AQ1707" s="88" t="e">
        <f ca="1">IF(Timeline3156[[#This Row],[Expected Start Date]]="","",IF(AND($AD1707="Goal",AQ$7&gt;=$F1707,AQ$7&lt;=$AG1707+$AJ1707-1),2,IF(AND($AD1707="Milestone",AQ$7&gt;=$AG1707,AQ$7&lt;=$AG1707+$AJ1707-1),1,"")))</f>
        <v>#VALUE!</v>
      </c>
      <c r="AR1707" s="88" t="e">
        <f ca="1">IF(Timeline3156[[#This Row],[Expected Start Date]]="","",IF(AND($AD1707="Goal",AR$7&gt;=$F1707,AR$7&lt;=$AG1707+$AJ1707-1),2,IF(AND($AD1707="Milestone",AR$7&gt;=$AG1707,AR$7&lt;=$AG1707+$AJ1707-1),1,"")))</f>
        <v>#VALUE!</v>
      </c>
      <c r="AS1707" s="88" t="e">
        <f ca="1">IF(Timeline3156[[#This Row],[Expected Start Date]]="","",IF(AND($AD1707="Goal",AS$7&gt;=$F1707,AS$7&lt;=$AG1707+$AJ1707-1),2,IF(AND($AD1707="Milestone",AS$7&gt;=$AG1707,AS$7&lt;=$AG1707+$AJ1707-1),1,"")))</f>
        <v>#VALUE!</v>
      </c>
      <c r="AT1707" s="88" t="e">
        <f ca="1">IF(Timeline3156[[#This Row],[Expected Start Date]]="","",IF(AND($AD1707="Goal",AT$7&gt;=$F1707,AT$7&lt;=$AG1707+$AJ1707-1),2,IF(AND($AD1707="Milestone",AT$7&gt;=$AG1707,AT$7&lt;=$AG1707+$AJ1707-1),1,"")))</f>
        <v>#VALUE!</v>
      </c>
      <c r="AU1707" s="88" t="e">
        <f ca="1">IF(Timeline3156[[#This Row],[Expected Start Date]]="","",IF(AND($AD1707="Goal",AU$7&gt;=$F1707,AU$7&lt;=$AG1707+$AJ1707-1),2,IF(AND($AD1707="Milestone",AU$7&gt;=$AG1707,AU$7&lt;=$AG1707+$AJ1707-1),1,"")))</f>
        <v>#VALUE!</v>
      </c>
      <c r="AV1707" s="88" t="e">
        <f ca="1">IF(Timeline3156[[#This Row],[Expected Start Date]]="","",IF(AND($AD1707="Goal",AV$7&gt;=$F1707,AV$7&lt;=$AG1707+$AJ1707-1),2,IF(AND($AD1707="Milestone",AV$7&gt;=$AG1707,AV$7&lt;=$AG1707+$AJ1707-1),1,"")))</f>
        <v>#VALUE!</v>
      </c>
      <c r="AW1707" s="88" t="e">
        <f ca="1">IF(Timeline3156[[#This Row],[Expected Start Date]]="","",IF(AND($AD1707="Goal",AW$7&gt;=$F1707,AW$7&lt;=$AG1707+$AJ1707-1),2,IF(AND($AD1707="Milestone",AW$7&gt;=$AG1707,AW$7&lt;=$AG1707+$AJ1707-1),1,"")))</f>
        <v>#VALUE!</v>
      </c>
      <c r="AX1707" s="88" t="e">
        <f ca="1">IF(Timeline3156[[#This Row],[Expected Start Date]]="","",IF(AND($AD1707="Goal",AX$7&gt;=$F1707,AX$7&lt;=$AG1707+$AJ1707-1),2,IF(AND($AD1707="Milestone",AX$7&gt;=$AG1707,AX$7&lt;=$AG1707+$AJ1707-1),1,"")))</f>
        <v>#VALUE!</v>
      </c>
      <c r="AY1707" s="88" t="e">
        <f ca="1">IF(Timeline3156[[#This Row],[Expected Start Date]]="","",IF(AND($AD1707="Goal",AY$7&gt;=$F1707,AY$7&lt;=$AG1707+$AJ1707-1),2,IF(AND($AD1707="Milestone",AY$7&gt;=$AG1707,AY$7&lt;=$AG1707+$AJ1707-1),1,"")))</f>
        <v>#VALUE!</v>
      </c>
      <c r="AZ1707" s="88" t="e">
        <f ca="1">IF(Timeline3156[[#This Row],[Expected Start Date]]="","",IF(AND($AD1707="Goal",AZ$7&gt;=$F1707,AZ$7&lt;=$AG1707+$AJ1707-1),2,IF(AND($AD1707="Milestone",AZ$7&gt;=$AG1707,AZ$7&lt;=$AG1707+$AJ1707-1),1,"")))</f>
        <v>#VALUE!</v>
      </c>
      <c r="BA1707" s="88" t="e">
        <f ca="1">IF(Timeline3156[[#This Row],[Expected Start Date]]="","",IF(AND($AD1707="Goal",BA$7&gt;=$F1707,BA$7&lt;=$AG1707+$AJ1707-1),2,IF(AND($AD1707="Milestone",BA$7&gt;=$AG1707,BA$7&lt;=$AG1707+$AJ1707-1),1,"")))</f>
        <v>#VALUE!</v>
      </c>
      <c r="BB1707" s="88" t="e">
        <f ca="1">IF(Timeline3156[[#This Row],[Expected Start Date]]="","",IF(AND($AD1707="Goal",BB$7&gt;=$F1707,BB$7&lt;=$AG1707+$AJ1707-1),2,IF(AND($AD1707="Milestone",BB$7&gt;=$AG1707,BB$7&lt;=$AG1707+$AJ1707-1),1,"")))</f>
        <v>#VALUE!</v>
      </c>
      <c r="BC1707" s="88" t="e">
        <f ca="1">IF(Timeline3156[[#This Row],[Expected Start Date]]="","",IF(AND($AD1707="Goal",BC$7&gt;=$F1707,BC$7&lt;=$AG1707+$AJ1707-1),2,IF(AND($AD1707="Milestone",BC$7&gt;=$AG1707,BC$7&lt;=$AG1707+$AJ1707-1),1,"")))</f>
        <v>#VALUE!</v>
      </c>
      <c r="BD1707" s="88" t="e">
        <f ca="1">IF(Timeline3156[[#This Row],[Expected Start Date]]="","",IF(AND($AD1707="Goal",BD$7&gt;=$F1707,BD$7&lt;=$AG1707+$AJ1707-1),2,IF(AND($AD1707="Milestone",BD$7&gt;=$AG1707,BD$7&lt;=$AG1707+$AJ1707-1),1,"")))</f>
        <v>#VALUE!</v>
      </c>
      <c r="BE1707" s="88" t="e">
        <f ca="1">IF(Timeline3156[[#This Row],[Expected Start Date]]="","",IF(AND($AD1707="Goal",BE$7&gt;=$F1707,BE$7&lt;=$AG1707+$AJ1707-1),2,IF(AND($AD1707="Milestone",BE$7&gt;=$AG1707,BE$7&lt;=$AG1707+$AJ1707-1),1,"")))</f>
        <v>#VALUE!</v>
      </c>
      <c r="BF1707" s="88" t="e">
        <f ca="1">IF(Timeline3156[[#This Row],[Expected Start Date]]="","",IF(AND($AD1707="Goal",BF$7&gt;=$F1707,BF$7&lt;=$AG1707+$AJ1707-1),2,IF(AND($AD1707="Milestone",BF$7&gt;=$AG1707,BF$7&lt;=$AG1707+$AJ1707-1),1,"")))</f>
        <v>#VALUE!</v>
      </c>
      <c r="BG1707" s="88" t="e">
        <f ca="1">IF(Timeline3156[[#This Row],[Expected Start Date]]="","",IF(AND($AD1707="Goal",BG$7&gt;=$F1707,BG$7&lt;=$AG1707+$AJ1707-1),2,IF(AND($AD1707="Milestone",BG$7&gt;=$AG1707,BG$7&lt;=$AG1707+$AJ1707-1),1,"")))</f>
        <v>#VALUE!</v>
      </c>
      <c r="BH1707" s="88" t="e">
        <f ca="1">IF(Timeline3156[[#This Row],[Expected Start Date]]="","",IF(AND($AD1707="Goal",BH$7&gt;=$F1707,BH$7&lt;=$AG1707+$AJ1707-1),2,IF(AND($AD1707="Milestone",BH$7&gt;=$AG1707,BH$7&lt;=$AG1707+$AJ1707-1),1,"")))</f>
        <v>#VALUE!</v>
      </c>
      <c r="BI1707" s="88" t="e">
        <f ca="1">IF(Timeline3156[[#This Row],[Expected Start Date]]="","",IF(AND($AD1707="Goal",BI$7&gt;=$F1707,BI$7&lt;=$AG1707+$AJ1707-1),2,IF(AND($AD1707="Milestone",BI$7&gt;=$AG1707,BI$7&lt;=$AG1707+$AJ1707-1),1,"")))</f>
        <v>#VALUE!</v>
      </c>
      <c r="BJ1707" s="88" t="e">
        <f ca="1">IF(Timeline3156[[#This Row],[Expected Start Date]]="","",IF(AND($AD1707="Goal",BJ$7&gt;=$F1707,BJ$7&lt;=$AG1707+$AJ1707-1),2,IF(AND($AD1707="Milestone",BJ$7&gt;=$AG1707,BJ$7&lt;=$AG1707+$AJ1707-1),1,"")))</f>
        <v>#VALUE!</v>
      </c>
      <c r="BK1707" s="88" t="e">
        <f ca="1">IF(Timeline3156[[#This Row],[Expected Start Date]]="","",IF(AND($AD1707="Goal",BK$7&gt;=$F1707,BK$7&lt;=$AG1707+$AJ1707-1),2,IF(AND($AD1707="Milestone",BK$7&gt;=$AG1707,BK$7&lt;=$AG1707+$AJ1707-1),1,"")))</f>
        <v>#VALUE!</v>
      </c>
      <c r="BL1707" s="88" t="e">
        <f ca="1">IF(Timeline3156[[#This Row],[Expected Start Date]]="","",IF(AND($AD1707="Goal",BL$7&gt;=$F1707,BL$7&lt;=$AG1707+$AJ1707-1),2,IF(AND($AD1707="Milestone",BL$7&gt;=$AG1707,BL$7&lt;=$AG1707+$AJ1707-1),1,"")))</f>
        <v>#VALUE!</v>
      </c>
      <c r="BM1707" s="88" t="e">
        <f ca="1">IF(Timeline3156[[#This Row],[Expected Start Date]]="","",IF(AND($AD1707="Goal",BM$7&gt;=$F1707,BM$7&lt;=$AG1707+$AJ1707-1),2,IF(AND($AD1707="Milestone",BM$7&gt;=$AG1707,BM$7&lt;=$AG1707+$AJ1707-1),1,"")))</f>
        <v>#VALUE!</v>
      </c>
      <c r="BN1707" s="88" t="e">
        <f ca="1">IF(Timeline3156[[#This Row],[Expected Start Date]]="","",IF(AND($AD1707="Goal",BN$7&gt;=$F1707,BN$7&lt;=$AG1707+$AJ1707-1),2,IF(AND($AD1707="Milestone",BN$7&gt;=$AG1707,BN$7&lt;=$AG1707+$AJ1707-1),1,"")))</f>
        <v>#VALUE!</v>
      </c>
      <c r="BO1707" s="88" t="e">
        <f ca="1">IF(Timeline3156[[#This Row],[Expected Start Date]]="","",IF(AND($AD1707="Goal",BO$7&gt;=$F1707,BO$7&lt;=$AG1707+$AJ1707-1),2,IF(AND($AD1707="Milestone",BO$7&gt;=$AG1707,BO$7&lt;=$AG1707+$AJ1707-1),1,"")))</f>
        <v>#VALUE!</v>
      </c>
      <c r="BP1707" s="88" t="e">
        <f ca="1">IF(Timeline3156[[#This Row],[Expected Start Date]]="","",IF(AND($AD1707="Goal",BP$7&gt;=$F1707,BP$7&lt;=$AG1707+$AJ1707-1),2,IF(AND($AD1707="Milestone",BP$7&gt;=$AG1707,BP$7&lt;=$AG1707+$AJ1707-1),1,"")))</f>
        <v>#VALUE!</v>
      </c>
      <c r="BQ1707" s="88" t="e">
        <f ca="1">IF(Timeline3156[[#This Row],[Expected Start Date]]="","",IF(AND($AD1707="Goal",BQ$7&gt;=$F1707,BQ$7&lt;=$AG1707+$AJ1707-1),2,IF(AND($AD1707="Milestone",BQ$7&gt;=$AG1707,BQ$7&lt;=$AG1707+$AJ1707-1),1,"")))</f>
        <v>#VALUE!</v>
      </c>
      <c r="BR1707" s="88" t="e">
        <f ca="1">IF(Timeline3156[[#This Row],[Expected Start Date]]="","",IF(AND($AD1707="Goal",BR$7&gt;=$F1707,BR$7&lt;=$AG1707+$AJ1707-1),2,IF(AND($AD1707="Milestone",BR$7&gt;=$AG1707,BR$7&lt;=$AG1707+$AJ1707-1),1,"")))</f>
        <v>#VALUE!</v>
      </c>
      <c r="BS1707" s="88" t="e">
        <f ca="1">IF(Timeline3156[[#This Row],[Expected Start Date]]="","",IF(AND($AD1707="Goal",BS$7&gt;=$F1707,BS$7&lt;=$AG1707+$AJ1707-1),2,IF(AND($AD1707="Milestone",BS$7&gt;=$AG1707,BS$7&lt;=$AG1707+$AJ1707-1),1,"")))</f>
        <v>#VALUE!</v>
      </c>
      <c r="BT1707" s="88" t="e">
        <f ca="1">IF(Timeline3156[[#This Row],[Expected Start Date]]="","",IF(AND($AD1707="Goal",BT$7&gt;=$F1707,BT$7&lt;=$AG1707+$AJ1707-1),2,IF(AND($AD1707="Milestone",BT$7&gt;=$AG1707,BT$7&lt;=$AG1707+$AJ1707-1),1,"")))</f>
        <v>#VALUE!</v>
      </c>
      <c r="BU1707" s="88" t="e">
        <f ca="1">IF(Timeline3156[[#This Row],[Expected Start Date]]="","",IF(AND($AD1707="Goal",BU$7&gt;=$F1707,BU$7&lt;=$AG1707+$AJ1707-1),2,IF(AND($AD1707="Milestone",BU$7&gt;=$AG1707,BU$7&lt;=$AG1707+$AJ1707-1),1,"")))</f>
        <v>#VALUE!</v>
      </c>
      <c r="BV1707" s="88" t="e">
        <f ca="1">IF(Timeline3156[[#This Row],[Expected Start Date]]="","",IF(AND($AD1707="Goal",BV$7&gt;=$F1707,BV$7&lt;=$AG1707+$AJ1707-1),2,IF(AND($AD1707="Milestone",BV$7&gt;=$AG1707,BV$7&lt;=$AG1707+$AJ1707-1),1,"")))</f>
        <v>#VALUE!</v>
      </c>
      <c r="BW1707" s="88" t="e">
        <f ca="1">IF(Timeline3156[[#This Row],[Expected Start Date]]="","",IF(AND($AD1707="Goal",BW$7&gt;=$F1707,BW$7&lt;=$AG1707+$AJ1707-1),2,IF(AND($AD1707="Milestone",BW$7&gt;=$AG1707,BW$7&lt;=$AG1707+$AJ1707-1),1,"")))</f>
        <v>#VALUE!</v>
      </c>
      <c r="BX1707" s="88" t="e">
        <f ca="1">IF(Timeline3156[[#This Row],[Expected Start Date]]="","",IF(AND($AD1707="Goal",BX$7&gt;=$F1707,BX$7&lt;=$AG1707+$AJ1707-1),2,IF(AND($AD1707="Milestone",BX$7&gt;=$AG1707,BX$7&lt;=$AG1707+$AJ1707-1),1,"")))</f>
        <v>#VALUE!</v>
      </c>
      <c r="BY1707" s="88" t="e">
        <f ca="1">IF(Timeline3156[[#This Row],[Expected Start Date]]="","",IF(AND($AD1707="Goal",BY$7&gt;=$F1707,BY$7&lt;=$AG1707+$AJ1707-1),2,IF(AND($AD1707="Milestone",BY$7&gt;=$AG1707,BY$7&lt;=$AG1707+$AJ1707-1),1,"")))</f>
        <v>#VALUE!</v>
      </c>
      <c r="BZ1707" s="88" t="e">
        <f ca="1">IF(Timeline3156[[#This Row],[Expected Start Date]]="","",IF(AND($AD1707="Goal",BZ$7&gt;=$F1707,BZ$7&lt;=$AG1707+$AJ1707-1),2,IF(AND($AD1707="Milestone",BZ$7&gt;=$AG1707,BZ$7&lt;=$AG1707+$AJ1707-1),1,"")))</f>
        <v>#VALUE!</v>
      </c>
      <c r="CA1707" s="88" t="e">
        <f ca="1">IF(Timeline3156[[#This Row],[Expected Start Date]]="","",IF(AND($AD1707="Goal",CA$7&gt;=$F1707,CA$7&lt;=$AG1707+$AJ1707-1),2,IF(AND($AD1707="Milestone",CA$7&gt;=$AG1707,CA$7&lt;=$AG1707+$AJ1707-1),1,"")))</f>
        <v>#VALUE!</v>
      </c>
      <c r="CB1707" s="88" t="e">
        <f ca="1">IF(Timeline3156[[#This Row],[Expected Start Date]]="","",IF(AND($AD1707="Goal",CB$7&gt;=$F1707,CB$7&lt;=$AG1707+$AJ1707-1),2,IF(AND($AD1707="Milestone",CB$7&gt;=$AG1707,CB$7&lt;=$AG1707+$AJ1707-1),1,"")))</f>
        <v>#VALUE!</v>
      </c>
      <c r="CC1707" s="88" t="e">
        <f ca="1">IF(Timeline3156[[#This Row],[Expected Start Date]]="","",IF(AND($AD1707="Goal",CC$7&gt;=$F1707,CC$7&lt;=$AG1707+$AJ1707-1),2,IF(AND($AD1707="Milestone",CC$7&gt;=$AG1707,CC$7&lt;=$AG1707+$AJ1707-1),1,"")))</f>
        <v>#VALUE!</v>
      </c>
      <c r="CD1707" s="88" t="e">
        <f ca="1">IF(Timeline3156[[#This Row],[Expected Start Date]]="","",IF(AND($AD1707="Goal",CD$7&gt;=$F1707,CD$7&lt;=$AG1707+$AJ1707-1),2,IF(AND($AD1707="Milestone",CD$7&gt;=$AG1707,CD$7&lt;=$AG1707+$AJ1707-1),1,"")))</f>
        <v>#VALUE!</v>
      </c>
      <c r="CE1707" s="88" t="e">
        <f ca="1">IF(Timeline3156[[#This Row],[Expected Start Date]]="","",IF(AND($AD1707="Goal",CE$7&gt;=$F1707,CE$7&lt;=$AG1707+$AJ1707-1),2,IF(AND($AD1707="Milestone",CE$7&gt;=$AG1707,CE$7&lt;=$AG1707+$AJ1707-1),1,"")))</f>
        <v>#VALUE!</v>
      </c>
      <c r="CF1707" s="88" t="e">
        <f ca="1">IF(Timeline3156[[#This Row],[Expected Start Date]]="","",IF(AND($AD1707="Goal",CF$7&gt;=$F1707,CF$7&lt;=$AG1707+$AJ1707-1),2,IF(AND($AD1707="Milestone",CF$7&gt;=$AG1707,CF$7&lt;=$AG1707+$AJ1707-1),1,"")))</f>
        <v>#VALUE!</v>
      </c>
      <c r="CG1707" s="88" t="e">
        <f ca="1">IF(Timeline3156[[#This Row],[Expected Start Date]]="","",IF(AND($AD1707="Goal",CG$7&gt;=$F1707,CG$7&lt;=$AG1707+$AJ1707-1),2,IF(AND($AD1707="Milestone",CG$7&gt;=$AG1707,CG$7&lt;=$AG1707+$AJ1707-1),1,"")))</f>
        <v>#VALUE!</v>
      </c>
      <c r="CH1707" s="88" t="e">
        <f ca="1">IF(Timeline3156[[#This Row],[Expected Start Date]]="","",IF(AND($AD1707="Goal",CH$7&gt;=$F1707,CH$7&lt;=$AG1707+$AJ1707-1),2,IF(AND($AD1707="Milestone",CH$7&gt;=$AG1707,CH$7&lt;=$AG1707+$AJ1707-1),1,"")))</f>
        <v>#VALUE!</v>
      </c>
      <c r="CI1707" s="88" t="e">
        <f ca="1">IF(Timeline3156[[#This Row],[Expected Start Date]]="","",IF(AND($AD1707="Goal",CI$7&gt;=$F1707,CI$7&lt;=$AG1707+$AJ1707-1),2,IF(AND($AD1707="Milestone",CI$7&gt;=$AG1707,CI$7&lt;=$AG1707+$AJ1707-1),1,"")))</f>
        <v>#VALUE!</v>
      </c>
      <c r="CJ1707" s="88" t="e">
        <f ca="1">IF(Timeline3156[[#This Row],[Expected Start Date]]="","",IF(AND($AD1707="Goal",CJ$7&gt;=$F1707,CJ$7&lt;=$AG1707+$AJ1707-1),2,IF(AND($AD1707="Milestone",CJ$7&gt;=$AG1707,CJ$7&lt;=$AG1707+$AJ1707-1),1,"")))</f>
        <v>#VALUE!</v>
      </c>
      <c r="CK1707" s="88" t="e">
        <f ca="1">IF(Timeline3156[[#This Row],[Expected Start Date]]="","",IF(AND($AD1707="Goal",CK$7&gt;=$F1707,CK$7&lt;=$AG1707+$AJ1707-1),2,IF(AND($AD1707="Milestone",CK$7&gt;=$AG1707,CK$7&lt;=$AG1707+$AJ1707-1),1,"")))</f>
        <v>#VALUE!</v>
      </c>
      <c r="CL1707" s="88" t="e">
        <f ca="1">IF(Timeline3156[[#This Row],[Expected Start Date]]="","",IF(AND($AD1707="Goal",CL$7&gt;=$F1707,CL$7&lt;=$AG1707+$AJ1707-1),2,IF(AND($AD1707="Milestone",CL$7&gt;=$AG1707,CL$7&lt;=$AG1707+$AJ1707-1),1,"")))</f>
        <v>#VALUE!</v>
      </c>
      <c r="CM1707" s="88" t="e">
        <f ca="1">IF(Timeline3156[[#This Row],[Expected Start Date]]="","",IF(AND($AD1707="Goal",CM$7&gt;=$F1707,CM$7&lt;=$AG1707+$AJ1707-1),2,IF(AND($AD1707="Milestone",CM$7&gt;=$AG1707,CM$7&lt;=$AG1707+$AJ1707-1),1,"")))</f>
        <v>#VALUE!</v>
      </c>
      <c r="CN1707" s="88" t="e">
        <f ca="1">IF(Timeline3156[[#This Row],[Expected Start Date]]="","",IF(AND($AD1707="Goal",CN$7&gt;=$F1707,CN$7&lt;=$AG1707+$AJ1707-1),2,IF(AND($AD1707="Milestone",CN$7&gt;=$AG1707,CN$7&lt;=$AG1707+$AJ1707-1),1,"")))</f>
        <v>#VALUE!</v>
      </c>
      <c r="CO1707" s="88" t="e">
        <f ca="1">IF(Timeline3156[[#This Row],[Expected Start Date]]="","",IF(AND($AD1707="Goal",CO$7&gt;=$F1707,CO$7&lt;=$AG1707+$AJ1707-1),2,IF(AND($AD1707="Milestone",CO$7&gt;=$AG1707,CO$7&lt;=$AG1707+$AJ1707-1),1,"")))</f>
        <v>#VALUE!</v>
      </c>
      <c r="CP1707" s="88" t="e">
        <f ca="1">IF(Timeline3156[[#This Row],[Expected Start Date]]="","",IF(AND($AD1707="Goal",CP$7&gt;=$F1707,CP$7&lt;=$AG1707+$AJ1707-1),2,IF(AND($AD1707="Milestone",CP$7&gt;=$AG1707,CP$7&lt;=$AG1707+$AJ1707-1),1,"")))</f>
        <v>#VALUE!</v>
      </c>
      <c r="CQ1707" s="88" t="e">
        <f ca="1">IF(Timeline3156[[#This Row],[Expected Start Date]]="","",IF(AND($AD1707="Goal",CQ$7&gt;=$F1707,CQ$7&lt;=$AG1707+$AJ1707-1),2,IF(AND($AD1707="Milestone",CQ$7&gt;=$AG1707,CQ$7&lt;=$AG1707+$AJ1707-1),1,"")))</f>
        <v>#VALUE!</v>
      </c>
      <c r="CR1707" s="63"/>
    </row>
    <row r="1708" spans="1:96" ht="30" customHeight="1" thickBot="1" x14ac:dyDescent="0.4">
      <c r="A1708" t="str">
        <v>7.8.23</v>
      </c>
      <c r="B1708" t="str">
        <v>7.8</v>
      </c>
      <c r="C1708" t="str">
        <v/>
      </c>
      <c r="D1708" t="str">
        <v>=IF(M7.8[Deliverable 7 Milestone 8]=0,"",M7.8[Deliverable 7 Milestone 8])</v>
      </c>
      <c r="E1708" t="str">
        <v>=IF(A7.8.23[Milestone 7.8 Activity 23]=0,"",A7.8.23[Milestone 7.8 Activity 23])</v>
      </c>
      <c r="F1708" t="str">
        <v>=IF(A7.8.23[Department]=0,"",A7.8.23[Department])</v>
      </c>
      <c r="G1708" t="str">
        <v>=IF(A7.8.23[Resource Requirements]=0,"",A7.8.23[Resource Requirements])</v>
      </c>
      <c r="H1708" t="str">
        <v>=IF(A7.8.23[Person Responsible]=0,"",A7.8.23[Person Responsible])</v>
      </c>
      <c r="I1708" t="str">
        <v>=IF(A7.8.23[Percentage of Completion]=0,"",A7.8.23[Percentage of Completion])</v>
      </c>
      <c r="J1708" s="24" t="str">
        <v>=IF(A7.8.23[Date Required]=0,"",A7.8.23[Date Required])</v>
      </c>
      <c r="K1708" s="24" t="str">
        <v>=IF(A7.8.23[Expected Start Date]=0,"",A7.8.23[Expected Start Date])</v>
      </c>
      <c r="L1708" s="24" t="str">
        <v>=IF(A7.8.23[Expected End Date]=0,"",A7.8.23[Expected End Date])</v>
      </c>
      <c r="M1708" t="str">
        <v>=IF(A7.8.23[Notes]=0,"",A7.8.23[Notes])</v>
      </c>
      <c r="N1708" t="str">
        <v>Include</v>
      </c>
      <c r="O1708" s="56" t="str">
        <v>Exclude</v>
      </c>
      <c r="P1708" s="56" t="str">
        <v/>
      </c>
      <c r="Q1708" s="56">
        <v>0</v>
      </c>
      <c r="R1708" s="56" t="str">
        <v/>
      </c>
      <c r="T1708" s="96" t="str">
        <f t="shared" si="290"/>
        <v>Include</v>
      </c>
      <c r="U1708" s="96" t="str">
        <f t="shared" si="290"/>
        <v>Include</v>
      </c>
      <c r="Z1708" s="111" t="str">
        <f t="shared" si="281"/>
        <v/>
      </c>
      <c r="AA1708" s="111" t="str">
        <f t="shared" si="282"/>
        <v>7.8.23</v>
      </c>
      <c r="AB1708" s="111" t="str">
        <f t="shared" si="283"/>
        <v>=IF(M7.8[Deliverable 7 Milestone 8]=0,"",M7.8[Deliverable 7 Milestone 8])</v>
      </c>
      <c r="AC1708" s="111" t="str">
        <f t="shared" si="284"/>
        <v>=IF(A7.8.23[Milestone 7.8 Activity 23]=0,"",A7.8.23[Milestone 7.8 Activity 23])</v>
      </c>
      <c r="AD1708" s="115"/>
      <c r="AE1708" s="116" t="str">
        <f t="shared" si="285"/>
        <v>=IF(A7.8.23[Person Responsible]=0,"",A7.8.23[Person Responsible])</v>
      </c>
      <c r="AF1708" s="117"/>
      <c r="AG1708" s="118" t="str">
        <f t="shared" si="286"/>
        <v>=IF(A7.8.23[Expected Start Date]=0,"",A7.8.23[Expected Start Date])</v>
      </c>
      <c r="AH1708" s="119" t="str">
        <f t="shared" si="287"/>
        <v>=IF(A7.8.23[Expected End Date]=0,"",A7.8.23[Expected End Date])</v>
      </c>
      <c r="AI1708" s="119" t="str">
        <f t="shared" si="288"/>
        <v>=IF(A7.8.23[Date Required]=0,"",A7.8.23[Date Required])</v>
      </c>
      <c r="AJ17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8" s="111" t="str">
        <f t="shared" si="289"/>
        <v>=IF(A7.8.23[Notes]=0,"",A7.8.23[Notes])</v>
      </c>
      <c r="AL1708" s="121" t="str">
        <f>IF(Timeline3156[[#This Row],[Task]]="","Exclude","Include")</f>
        <v>Include</v>
      </c>
      <c r="AM1708" s="87"/>
      <c r="AN1708" s="88" t="e">
        <f ca="1">IF(Timeline3156[[#This Row],[Expected Start Date]]="","",IF(AND($AD1708="Goal",AN$7&gt;=$F1708,AN$7&lt;=$AG1708+$AJ1708-1),2,IF(AND($AD1708="Milestone",AN$7&gt;=$AG1708,AN$7&lt;=$AG1708+$AJ1708-1),1,"")))</f>
        <v>#VALUE!</v>
      </c>
      <c r="AO1708" s="88" t="e">
        <f ca="1">IF(Timeline3156[[#This Row],[Expected Start Date]]="","",IF(AND($AD1708="Goal",AO$7&gt;=$F1708,AO$7&lt;=$AG1708+$AJ1708-1),2,IF(AND($AD1708="Milestone",AO$7&gt;=$AG1708,AO$7&lt;=$AG1708+$AJ1708-1),1,"")))</f>
        <v>#VALUE!</v>
      </c>
      <c r="AP1708" s="88" t="e">
        <f ca="1">IF(Timeline3156[[#This Row],[Expected Start Date]]="","",IF(AND($AD1708="Goal",AP$7&gt;=$F1708,AP$7&lt;=$AG1708+$AJ1708-1),2,IF(AND($AD1708="Milestone",AP$7&gt;=$AG1708,AP$7&lt;=$AG1708+$AJ1708-1),1,"")))</f>
        <v>#VALUE!</v>
      </c>
      <c r="AQ1708" s="88" t="e">
        <f ca="1">IF(Timeline3156[[#This Row],[Expected Start Date]]="","",IF(AND($AD1708="Goal",AQ$7&gt;=$F1708,AQ$7&lt;=$AG1708+$AJ1708-1),2,IF(AND($AD1708="Milestone",AQ$7&gt;=$AG1708,AQ$7&lt;=$AG1708+$AJ1708-1),1,"")))</f>
        <v>#VALUE!</v>
      </c>
      <c r="AR1708" s="88" t="e">
        <f ca="1">IF(Timeline3156[[#This Row],[Expected Start Date]]="","",IF(AND($AD1708="Goal",AR$7&gt;=$F1708,AR$7&lt;=$AG1708+$AJ1708-1),2,IF(AND($AD1708="Milestone",AR$7&gt;=$AG1708,AR$7&lt;=$AG1708+$AJ1708-1),1,"")))</f>
        <v>#VALUE!</v>
      </c>
      <c r="AS1708" s="88" t="e">
        <f ca="1">IF(Timeline3156[[#This Row],[Expected Start Date]]="","",IF(AND($AD1708="Goal",AS$7&gt;=$F1708,AS$7&lt;=$AG1708+$AJ1708-1),2,IF(AND($AD1708="Milestone",AS$7&gt;=$AG1708,AS$7&lt;=$AG1708+$AJ1708-1),1,"")))</f>
        <v>#VALUE!</v>
      </c>
      <c r="AT1708" s="88" t="e">
        <f ca="1">IF(Timeline3156[[#This Row],[Expected Start Date]]="","",IF(AND($AD1708="Goal",AT$7&gt;=$F1708,AT$7&lt;=$AG1708+$AJ1708-1),2,IF(AND($AD1708="Milestone",AT$7&gt;=$AG1708,AT$7&lt;=$AG1708+$AJ1708-1),1,"")))</f>
        <v>#VALUE!</v>
      </c>
      <c r="AU1708" s="88" t="e">
        <f ca="1">IF(Timeline3156[[#This Row],[Expected Start Date]]="","",IF(AND($AD1708="Goal",AU$7&gt;=$F1708,AU$7&lt;=$AG1708+$AJ1708-1),2,IF(AND($AD1708="Milestone",AU$7&gt;=$AG1708,AU$7&lt;=$AG1708+$AJ1708-1),1,"")))</f>
        <v>#VALUE!</v>
      </c>
      <c r="AV1708" s="88" t="e">
        <f ca="1">IF(Timeline3156[[#This Row],[Expected Start Date]]="","",IF(AND($AD1708="Goal",AV$7&gt;=$F1708,AV$7&lt;=$AG1708+$AJ1708-1),2,IF(AND($AD1708="Milestone",AV$7&gt;=$AG1708,AV$7&lt;=$AG1708+$AJ1708-1),1,"")))</f>
        <v>#VALUE!</v>
      </c>
      <c r="AW1708" s="88" t="e">
        <f ca="1">IF(Timeline3156[[#This Row],[Expected Start Date]]="","",IF(AND($AD1708="Goal",AW$7&gt;=$F1708,AW$7&lt;=$AG1708+$AJ1708-1),2,IF(AND($AD1708="Milestone",AW$7&gt;=$AG1708,AW$7&lt;=$AG1708+$AJ1708-1),1,"")))</f>
        <v>#VALUE!</v>
      </c>
      <c r="AX1708" s="88" t="e">
        <f ca="1">IF(Timeline3156[[#This Row],[Expected Start Date]]="","",IF(AND($AD1708="Goal",AX$7&gt;=$F1708,AX$7&lt;=$AG1708+$AJ1708-1),2,IF(AND($AD1708="Milestone",AX$7&gt;=$AG1708,AX$7&lt;=$AG1708+$AJ1708-1),1,"")))</f>
        <v>#VALUE!</v>
      </c>
      <c r="AY1708" s="88" t="e">
        <f ca="1">IF(Timeline3156[[#This Row],[Expected Start Date]]="","",IF(AND($AD1708="Goal",AY$7&gt;=$F1708,AY$7&lt;=$AG1708+$AJ1708-1),2,IF(AND($AD1708="Milestone",AY$7&gt;=$AG1708,AY$7&lt;=$AG1708+$AJ1708-1),1,"")))</f>
        <v>#VALUE!</v>
      </c>
      <c r="AZ1708" s="88" t="e">
        <f ca="1">IF(Timeline3156[[#This Row],[Expected Start Date]]="","",IF(AND($AD1708="Goal",AZ$7&gt;=$F1708,AZ$7&lt;=$AG1708+$AJ1708-1),2,IF(AND($AD1708="Milestone",AZ$7&gt;=$AG1708,AZ$7&lt;=$AG1708+$AJ1708-1),1,"")))</f>
        <v>#VALUE!</v>
      </c>
      <c r="BA1708" s="88" t="e">
        <f ca="1">IF(Timeline3156[[#This Row],[Expected Start Date]]="","",IF(AND($AD1708="Goal",BA$7&gt;=$F1708,BA$7&lt;=$AG1708+$AJ1708-1),2,IF(AND($AD1708="Milestone",BA$7&gt;=$AG1708,BA$7&lt;=$AG1708+$AJ1708-1),1,"")))</f>
        <v>#VALUE!</v>
      </c>
      <c r="BB1708" s="88" t="e">
        <f ca="1">IF(Timeline3156[[#This Row],[Expected Start Date]]="","",IF(AND($AD1708="Goal",BB$7&gt;=$F1708,BB$7&lt;=$AG1708+$AJ1708-1),2,IF(AND($AD1708="Milestone",BB$7&gt;=$AG1708,BB$7&lt;=$AG1708+$AJ1708-1),1,"")))</f>
        <v>#VALUE!</v>
      </c>
      <c r="BC1708" s="88" t="e">
        <f ca="1">IF(Timeline3156[[#This Row],[Expected Start Date]]="","",IF(AND($AD1708="Goal",BC$7&gt;=$F1708,BC$7&lt;=$AG1708+$AJ1708-1),2,IF(AND($AD1708="Milestone",BC$7&gt;=$AG1708,BC$7&lt;=$AG1708+$AJ1708-1),1,"")))</f>
        <v>#VALUE!</v>
      </c>
      <c r="BD1708" s="88" t="e">
        <f ca="1">IF(Timeline3156[[#This Row],[Expected Start Date]]="","",IF(AND($AD1708="Goal",BD$7&gt;=$F1708,BD$7&lt;=$AG1708+$AJ1708-1),2,IF(AND($AD1708="Milestone",BD$7&gt;=$AG1708,BD$7&lt;=$AG1708+$AJ1708-1),1,"")))</f>
        <v>#VALUE!</v>
      </c>
      <c r="BE1708" s="88" t="e">
        <f ca="1">IF(Timeline3156[[#This Row],[Expected Start Date]]="","",IF(AND($AD1708="Goal",BE$7&gt;=$F1708,BE$7&lt;=$AG1708+$AJ1708-1),2,IF(AND($AD1708="Milestone",BE$7&gt;=$AG1708,BE$7&lt;=$AG1708+$AJ1708-1),1,"")))</f>
        <v>#VALUE!</v>
      </c>
      <c r="BF1708" s="88" t="e">
        <f ca="1">IF(Timeline3156[[#This Row],[Expected Start Date]]="","",IF(AND($AD1708="Goal",BF$7&gt;=$F1708,BF$7&lt;=$AG1708+$AJ1708-1),2,IF(AND($AD1708="Milestone",BF$7&gt;=$AG1708,BF$7&lt;=$AG1708+$AJ1708-1),1,"")))</f>
        <v>#VALUE!</v>
      </c>
      <c r="BG1708" s="88" t="e">
        <f ca="1">IF(Timeline3156[[#This Row],[Expected Start Date]]="","",IF(AND($AD1708="Goal",BG$7&gt;=$F1708,BG$7&lt;=$AG1708+$AJ1708-1),2,IF(AND($AD1708="Milestone",BG$7&gt;=$AG1708,BG$7&lt;=$AG1708+$AJ1708-1),1,"")))</f>
        <v>#VALUE!</v>
      </c>
      <c r="BH1708" s="88" t="e">
        <f ca="1">IF(Timeline3156[[#This Row],[Expected Start Date]]="","",IF(AND($AD1708="Goal",BH$7&gt;=$F1708,BH$7&lt;=$AG1708+$AJ1708-1),2,IF(AND($AD1708="Milestone",BH$7&gt;=$AG1708,BH$7&lt;=$AG1708+$AJ1708-1),1,"")))</f>
        <v>#VALUE!</v>
      </c>
      <c r="BI1708" s="88" t="e">
        <f ca="1">IF(Timeline3156[[#This Row],[Expected Start Date]]="","",IF(AND($AD1708="Goal",BI$7&gt;=$F1708,BI$7&lt;=$AG1708+$AJ1708-1),2,IF(AND($AD1708="Milestone",BI$7&gt;=$AG1708,BI$7&lt;=$AG1708+$AJ1708-1),1,"")))</f>
        <v>#VALUE!</v>
      </c>
      <c r="BJ1708" s="88" t="e">
        <f ca="1">IF(Timeline3156[[#This Row],[Expected Start Date]]="","",IF(AND($AD1708="Goal",BJ$7&gt;=$F1708,BJ$7&lt;=$AG1708+$AJ1708-1),2,IF(AND($AD1708="Milestone",BJ$7&gt;=$AG1708,BJ$7&lt;=$AG1708+$AJ1708-1),1,"")))</f>
        <v>#VALUE!</v>
      </c>
      <c r="BK1708" s="88" t="e">
        <f ca="1">IF(Timeline3156[[#This Row],[Expected Start Date]]="","",IF(AND($AD1708="Goal",BK$7&gt;=$F1708,BK$7&lt;=$AG1708+$AJ1708-1),2,IF(AND($AD1708="Milestone",BK$7&gt;=$AG1708,BK$7&lt;=$AG1708+$AJ1708-1),1,"")))</f>
        <v>#VALUE!</v>
      </c>
      <c r="BL1708" s="88" t="e">
        <f ca="1">IF(Timeline3156[[#This Row],[Expected Start Date]]="","",IF(AND($AD1708="Goal",BL$7&gt;=$F1708,BL$7&lt;=$AG1708+$AJ1708-1),2,IF(AND($AD1708="Milestone",BL$7&gt;=$AG1708,BL$7&lt;=$AG1708+$AJ1708-1),1,"")))</f>
        <v>#VALUE!</v>
      </c>
      <c r="BM1708" s="88" t="e">
        <f ca="1">IF(Timeline3156[[#This Row],[Expected Start Date]]="","",IF(AND($AD1708="Goal",BM$7&gt;=$F1708,BM$7&lt;=$AG1708+$AJ1708-1),2,IF(AND($AD1708="Milestone",BM$7&gt;=$AG1708,BM$7&lt;=$AG1708+$AJ1708-1),1,"")))</f>
        <v>#VALUE!</v>
      </c>
      <c r="BN1708" s="88" t="e">
        <f ca="1">IF(Timeline3156[[#This Row],[Expected Start Date]]="","",IF(AND($AD1708="Goal",BN$7&gt;=$F1708,BN$7&lt;=$AG1708+$AJ1708-1),2,IF(AND($AD1708="Milestone",BN$7&gt;=$AG1708,BN$7&lt;=$AG1708+$AJ1708-1),1,"")))</f>
        <v>#VALUE!</v>
      </c>
      <c r="BO1708" s="88" t="e">
        <f ca="1">IF(Timeline3156[[#This Row],[Expected Start Date]]="","",IF(AND($AD1708="Goal",BO$7&gt;=$F1708,BO$7&lt;=$AG1708+$AJ1708-1),2,IF(AND($AD1708="Milestone",BO$7&gt;=$AG1708,BO$7&lt;=$AG1708+$AJ1708-1),1,"")))</f>
        <v>#VALUE!</v>
      </c>
      <c r="BP1708" s="88" t="e">
        <f ca="1">IF(Timeline3156[[#This Row],[Expected Start Date]]="","",IF(AND($AD1708="Goal",BP$7&gt;=$F1708,BP$7&lt;=$AG1708+$AJ1708-1),2,IF(AND($AD1708="Milestone",BP$7&gt;=$AG1708,BP$7&lt;=$AG1708+$AJ1708-1),1,"")))</f>
        <v>#VALUE!</v>
      </c>
      <c r="BQ1708" s="88" t="e">
        <f ca="1">IF(Timeline3156[[#This Row],[Expected Start Date]]="","",IF(AND($AD1708="Goal",BQ$7&gt;=$F1708,BQ$7&lt;=$AG1708+$AJ1708-1),2,IF(AND($AD1708="Milestone",BQ$7&gt;=$AG1708,BQ$7&lt;=$AG1708+$AJ1708-1),1,"")))</f>
        <v>#VALUE!</v>
      </c>
      <c r="BR1708" s="88" t="e">
        <f ca="1">IF(Timeline3156[[#This Row],[Expected Start Date]]="","",IF(AND($AD1708="Goal",BR$7&gt;=$F1708,BR$7&lt;=$AG1708+$AJ1708-1),2,IF(AND($AD1708="Milestone",BR$7&gt;=$AG1708,BR$7&lt;=$AG1708+$AJ1708-1),1,"")))</f>
        <v>#VALUE!</v>
      </c>
      <c r="BS1708" s="88" t="e">
        <f ca="1">IF(Timeline3156[[#This Row],[Expected Start Date]]="","",IF(AND($AD1708="Goal",BS$7&gt;=$F1708,BS$7&lt;=$AG1708+$AJ1708-1),2,IF(AND($AD1708="Milestone",BS$7&gt;=$AG1708,BS$7&lt;=$AG1708+$AJ1708-1),1,"")))</f>
        <v>#VALUE!</v>
      </c>
      <c r="BT1708" s="88" t="e">
        <f ca="1">IF(Timeline3156[[#This Row],[Expected Start Date]]="","",IF(AND($AD1708="Goal",BT$7&gt;=$F1708,BT$7&lt;=$AG1708+$AJ1708-1),2,IF(AND($AD1708="Milestone",BT$7&gt;=$AG1708,BT$7&lt;=$AG1708+$AJ1708-1),1,"")))</f>
        <v>#VALUE!</v>
      </c>
      <c r="BU1708" s="88" t="e">
        <f ca="1">IF(Timeline3156[[#This Row],[Expected Start Date]]="","",IF(AND($AD1708="Goal",BU$7&gt;=$F1708,BU$7&lt;=$AG1708+$AJ1708-1),2,IF(AND($AD1708="Milestone",BU$7&gt;=$AG1708,BU$7&lt;=$AG1708+$AJ1708-1),1,"")))</f>
        <v>#VALUE!</v>
      </c>
      <c r="BV1708" s="88" t="e">
        <f ca="1">IF(Timeline3156[[#This Row],[Expected Start Date]]="","",IF(AND($AD1708="Goal",BV$7&gt;=$F1708,BV$7&lt;=$AG1708+$AJ1708-1),2,IF(AND($AD1708="Milestone",BV$7&gt;=$AG1708,BV$7&lt;=$AG1708+$AJ1708-1),1,"")))</f>
        <v>#VALUE!</v>
      </c>
      <c r="BW1708" s="88" t="e">
        <f ca="1">IF(Timeline3156[[#This Row],[Expected Start Date]]="","",IF(AND($AD1708="Goal",BW$7&gt;=$F1708,BW$7&lt;=$AG1708+$AJ1708-1),2,IF(AND($AD1708="Milestone",BW$7&gt;=$AG1708,BW$7&lt;=$AG1708+$AJ1708-1),1,"")))</f>
        <v>#VALUE!</v>
      </c>
      <c r="BX1708" s="88" t="e">
        <f ca="1">IF(Timeline3156[[#This Row],[Expected Start Date]]="","",IF(AND($AD1708="Goal",BX$7&gt;=$F1708,BX$7&lt;=$AG1708+$AJ1708-1),2,IF(AND($AD1708="Milestone",BX$7&gt;=$AG1708,BX$7&lt;=$AG1708+$AJ1708-1),1,"")))</f>
        <v>#VALUE!</v>
      </c>
      <c r="BY1708" s="88" t="e">
        <f ca="1">IF(Timeline3156[[#This Row],[Expected Start Date]]="","",IF(AND($AD1708="Goal",BY$7&gt;=$F1708,BY$7&lt;=$AG1708+$AJ1708-1),2,IF(AND($AD1708="Milestone",BY$7&gt;=$AG1708,BY$7&lt;=$AG1708+$AJ1708-1),1,"")))</f>
        <v>#VALUE!</v>
      </c>
      <c r="BZ1708" s="88" t="e">
        <f ca="1">IF(Timeline3156[[#This Row],[Expected Start Date]]="","",IF(AND($AD1708="Goal",BZ$7&gt;=$F1708,BZ$7&lt;=$AG1708+$AJ1708-1),2,IF(AND($AD1708="Milestone",BZ$7&gt;=$AG1708,BZ$7&lt;=$AG1708+$AJ1708-1),1,"")))</f>
        <v>#VALUE!</v>
      </c>
      <c r="CA1708" s="88" t="e">
        <f ca="1">IF(Timeline3156[[#This Row],[Expected Start Date]]="","",IF(AND($AD1708="Goal",CA$7&gt;=$F1708,CA$7&lt;=$AG1708+$AJ1708-1),2,IF(AND($AD1708="Milestone",CA$7&gt;=$AG1708,CA$7&lt;=$AG1708+$AJ1708-1),1,"")))</f>
        <v>#VALUE!</v>
      </c>
      <c r="CB1708" s="88" t="e">
        <f ca="1">IF(Timeline3156[[#This Row],[Expected Start Date]]="","",IF(AND($AD1708="Goal",CB$7&gt;=$F1708,CB$7&lt;=$AG1708+$AJ1708-1),2,IF(AND($AD1708="Milestone",CB$7&gt;=$AG1708,CB$7&lt;=$AG1708+$AJ1708-1),1,"")))</f>
        <v>#VALUE!</v>
      </c>
      <c r="CC1708" s="88" t="e">
        <f ca="1">IF(Timeline3156[[#This Row],[Expected Start Date]]="","",IF(AND($AD1708="Goal",CC$7&gt;=$F1708,CC$7&lt;=$AG1708+$AJ1708-1),2,IF(AND($AD1708="Milestone",CC$7&gt;=$AG1708,CC$7&lt;=$AG1708+$AJ1708-1),1,"")))</f>
        <v>#VALUE!</v>
      </c>
      <c r="CD1708" s="88" t="e">
        <f ca="1">IF(Timeline3156[[#This Row],[Expected Start Date]]="","",IF(AND($AD1708="Goal",CD$7&gt;=$F1708,CD$7&lt;=$AG1708+$AJ1708-1),2,IF(AND($AD1708="Milestone",CD$7&gt;=$AG1708,CD$7&lt;=$AG1708+$AJ1708-1),1,"")))</f>
        <v>#VALUE!</v>
      </c>
      <c r="CE1708" s="88" t="e">
        <f ca="1">IF(Timeline3156[[#This Row],[Expected Start Date]]="","",IF(AND($AD1708="Goal",CE$7&gt;=$F1708,CE$7&lt;=$AG1708+$AJ1708-1),2,IF(AND($AD1708="Milestone",CE$7&gt;=$AG1708,CE$7&lt;=$AG1708+$AJ1708-1),1,"")))</f>
        <v>#VALUE!</v>
      </c>
      <c r="CF1708" s="88" t="e">
        <f ca="1">IF(Timeline3156[[#This Row],[Expected Start Date]]="","",IF(AND($AD1708="Goal",CF$7&gt;=$F1708,CF$7&lt;=$AG1708+$AJ1708-1),2,IF(AND($AD1708="Milestone",CF$7&gt;=$AG1708,CF$7&lt;=$AG1708+$AJ1708-1),1,"")))</f>
        <v>#VALUE!</v>
      </c>
      <c r="CG1708" s="88" t="e">
        <f ca="1">IF(Timeline3156[[#This Row],[Expected Start Date]]="","",IF(AND($AD1708="Goal",CG$7&gt;=$F1708,CG$7&lt;=$AG1708+$AJ1708-1),2,IF(AND($AD1708="Milestone",CG$7&gt;=$AG1708,CG$7&lt;=$AG1708+$AJ1708-1),1,"")))</f>
        <v>#VALUE!</v>
      </c>
      <c r="CH1708" s="88" t="e">
        <f ca="1">IF(Timeline3156[[#This Row],[Expected Start Date]]="","",IF(AND($AD1708="Goal",CH$7&gt;=$F1708,CH$7&lt;=$AG1708+$AJ1708-1),2,IF(AND($AD1708="Milestone",CH$7&gt;=$AG1708,CH$7&lt;=$AG1708+$AJ1708-1),1,"")))</f>
        <v>#VALUE!</v>
      </c>
      <c r="CI1708" s="88" t="e">
        <f ca="1">IF(Timeline3156[[#This Row],[Expected Start Date]]="","",IF(AND($AD1708="Goal",CI$7&gt;=$F1708,CI$7&lt;=$AG1708+$AJ1708-1),2,IF(AND($AD1708="Milestone",CI$7&gt;=$AG1708,CI$7&lt;=$AG1708+$AJ1708-1),1,"")))</f>
        <v>#VALUE!</v>
      </c>
      <c r="CJ1708" s="88" t="e">
        <f ca="1">IF(Timeline3156[[#This Row],[Expected Start Date]]="","",IF(AND($AD1708="Goal",CJ$7&gt;=$F1708,CJ$7&lt;=$AG1708+$AJ1708-1),2,IF(AND($AD1708="Milestone",CJ$7&gt;=$AG1708,CJ$7&lt;=$AG1708+$AJ1708-1),1,"")))</f>
        <v>#VALUE!</v>
      </c>
      <c r="CK1708" s="88" t="e">
        <f ca="1">IF(Timeline3156[[#This Row],[Expected Start Date]]="","",IF(AND($AD1708="Goal",CK$7&gt;=$F1708,CK$7&lt;=$AG1708+$AJ1708-1),2,IF(AND($AD1708="Milestone",CK$7&gt;=$AG1708,CK$7&lt;=$AG1708+$AJ1708-1),1,"")))</f>
        <v>#VALUE!</v>
      </c>
      <c r="CL1708" s="88" t="e">
        <f ca="1">IF(Timeline3156[[#This Row],[Expected Start Date]]="","",IF(AND($AD1708="Goal",CL$7&gt;=$F1708,CL$7&lt;=$AG1708+$AJ1708-1),2,IF(AND($AD1708="Milestone",CL$7&gt;=$AG1708,CL$7&lt;=$AG1708+$AJ1708-1),1,"")))</f>
        <v>#VALUE!</v>
      </c>
      <c r="CM1708" s="88" t="e">
        <f ca="1">IF(Timeline3156[[#This Row],[Expected Start Date]]="","",IF(AND($AD1708="Goal",CM$7&gt;=$F1708,CM$7&lt;=$AG1708+$AJ1708-1),2,IF(AND($AD1708="Milestone",CM$7&gt;=$AG1708,CM$7&lt;=$AG1708+$AJ1708-1),1,"")))</f>
        <v>#VALUE!</v>
      </c>
      <c r="CN1708" s="88" t="e">
        <f ca="1">IF(Timeline3156[[#This Row],[Expected Start Date]]="","",IF(AND($AD1708="Goal",CN$7&gt;=$F1708,CN$7&lt;=$AG1708+$AJ1708-1),2,IF(AND($AD1708="Milestone",CN$7&gt;=$AG1708,CN$7&lt;=$AG1708+$AJ1708-1),1,"")))</f>
        <v>#VALUE!</v>
      </c>
      <c r="CO1708" s="88" t="e">
        <f ca="1">IF(Timeline3156[[#This Row],[Expected Start Date]]="","",IF(AND($AD1708="Goal",CO$7&gt;=$F1708,CO$7&lt;=$AG1708+$AJ1708-1),2,IF(AND($AD1708="Milestone",CO$7&gt;=$AG1708,CO$7&lt;=$AG1708+$AJ1708-1),1,"")))</f>
        <v>#VALUE!</v>
      </c>
      <c r="CP1708" s="88" t="e">
        <f ca="1">IF(Timeline3156[[#This Row],[Expected Start Date]]="","",IF(AND($AD1708="Goal",CP$7&gt;=$F1708,CP$7&lt;=$AG1708+$AJ1708-1),2,IF(AND($AD1708="Milestone",CP$7&gt;=$AG1708,CP$7&lt;=$AG1708+$AJ1708-1),1,"")))</f>
        <v>#VALUE!</v>
      </c>
      <c r="CQ1708" s="88" t="e">
        <f ca="1">IF(Timeline3156[[#This Row],[Expected Start Date]]="","",IF(AND($AD1708="Goal",CQ$7&gt;=$F1708,CQ$7&lt;=$AG1708+$AJ1708-1),2,IF(AND($AD1708="Milestone",CQ$7&gt;=$AG1708,CQ$7&lt;=$AG1708+$AJ1708-1),1,"")))</f>
        <v>#VALUE!</v>
      </c>
      <c r="CR1708" s="63"/>
    </row>
    <row r="1709" spans="1:96" ht="30" customHeight="1" thickBot="1" x14ac:dyDescent="0.4">
      <c r="A1709" t="str">
        <v>7.8.24</v>
      </c>
      <c r="B1709" t="str">
        <v>7.8</v>
      </c>
      <c r="C1709" t="str">
        <v/>
      </c>
      <c r="D1709" t="str">
        <v>=IF(M7.8[Deliverable 7 Milestone 8]=0,"",M7.8[Deliverable 7 Milestone 8])</v>
      </c>
      <c r="E1709" t="str">
        <v>=IF(A7.8.24[Milestone 7.8 Activity 24]=0,"",A7.8.24[Milestone 7.8 Activity 24])</v>
      </c>
      <c r="F1709" t="str">
        <v>=IF(A7.8.24[Department]=0,"",A7.8.24[Department])</v>
      </c>
      <c r="G1709" t="str">
        <v>=IF(A7.8.24[Resource Requirements]=0,"",A7.8.24[Resource Requirements])</v>
      </c>
      <c r="H1709" t="str">
        <v>=IF(A7.8.24[Person Responsible]=0,"",A7.8.24[Person Responsible])</v>
      </c>
      <c r="I1709" t="str">
        <v>=IF(A7.8.24[Percentage of Completion]=0,"",A7.8.24[Percentage of Completion])</v>
      </c>
      <c r="J1709" s="24" t="str">
        <v>=IF(A7.8.24[Date Required]=0,"",A7.8.24[Date Required])</v>
      </c>
      <c r="K1709" s="24" t="str">
        <v>=IF(A7.8.24[Expected Start Date]=0,"",A7.8.24[Expected Start Date])</v>
      </c>
      <c r="L1709" s="24" t="str">
        <v>=IF(A7.8.24[Expected End Date]=0,"",A7.8.24[Expected End Date])</v>
      </c>
      <c r="M1709" t="str">
        <v>=IF(A7.8.24[Notes]=0,"",A7.8.24[Notes])</v>
      </c>
      <c r="N1709" t="str">
        <v>Include</v>
      </c>
      <c r="O1709" s="56" t="str">
        <v>Exclude</v>
      </c>
      <c r="P1709" s="56" t="str">
        <v/>
      </c>
      <c r="Q1709" s="56">
        <v>0</v>
      </c>
      <c r="R1709" s="56" t="str">
        <v/>
      </c>
      <c r="T1709" s="96" t="str">
        <f t="shared" si="290"/>
        <v>Include</v>
      </c>
      <c r="U1709" s="96" t="str">
        <f t="shared" si="290"/>
        <v>Include</v>
      </c>
      <c r="Z1709" s="111" t="str">
        <f t="shared" si="281"/>
        <v/>
      </c>
      <c r="AA1709" s="111" t="str">
        <f t="shared" si="282"/>
        <v>7.8.24</v>
      </c>
      <c r="AB1709" s="111" t="str">
        <f t="shared" si="283"/>
        <v>=IF(M7.8[Deliverable 7 Milestone 8]=0,"",M7.8[Deliverable 7 Milestone 8])</v>
      </c>
      <c r="AC1709" s="111" t="str">
        <f t="shared" si="284"/>
        <v>=IF(A7.8.24[Milestone 7.8 Activity 24]=0,"",A7.8.24[Milestone 7.8 Activity 24])</v>
      </c>
      <c r="AD1709" s="115"/>
      <c r="AE1709" s="116" t="str">
        <f t="shared" si="285"/>
        <v>=IF(A7.8.24[Person Responsible]=0,"",A7.8.24[Person Responsible])</v>
      </c>
      <c r="AF1709" s="117"/>
      <c r="AG1709" s="118" t="str">
        <f t="shared" si="286"/>
        <v>=IF(A7.8.24[Expected Start Date]=0,"",A7.8.24[Expected Start Date])</v>
      </c>
      <c r="AH1709" s="119" t="str">
        <f t="shared" si="287"/>
        <v>=IF(A7.8.24[Expected End Date]=0,"",A7.8.24[Expected End Date])</v>
      </c>
      <c r="AI1709" s="119" t="str">
        <f t="shared" si="288"/>
        <v>=IF(A7.8.24[Date Required]=0,"",A7.8.24[Date Required])</v>
      </c>
      <c r="AJ17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09" s="111" t="str">
        <f t="shared" si="289"/>
        <v>=IF(A7.8.24[Notes]=0,"",A7.8.24[Notes])</v>
      </c>
      <c r="AL1709" s="121" t="str">
        <f>IF(Timeline3156[[#This Row],[Task]]="","Exclude","Include")</f>
        <v>Include</v>
      </c>
      <c r="AM1709" s="87"/>
      <c r="AN1709" s="88" t="e">
        <f ca="1">IF(Timeline3156[[#This Row],[Expected Start Date]]="","",IF(AND($AD1709="Goal",AN$7&gt;=$F1709,AN$7&lt;=$AG1709+$AJ1709-1),2,IF(AND($AD1709="Milestone",AN$7&gt;=$AG1709,AN$7&lt;=$AG1709+$AJ1709-1),1,"")))</f>
        <v>#VALUE!</v>
      </c>
      <c r="AO1709" s="88" t="e">
        <f ca="1">IF(Timeline3156[[#This Row],[Expected Start Date]]="","",IF(AND($AD1709="Goal",AO$7&gt;=$F1709,AO$7&lt;=$AG1709+$AJ1709-1),2,IF(AND($AD1709="Milestone",AO$7&gt;=$AG1709,AO$7&lt;=$AG1709+$AJ1709-1),1,"")))</f>
        <v>#VALUE!</v>
      </c>
      <c r="AP1709" s="88" t="e">
        <f ca="1">IF(Timeline3156[[#This Row],[Expected Start Date]]="","",IF(AND($AD1709="Goal",AP$7&gt;=$F1709,AP$7&lt;=$AG1709+$AJ1709-1),2,IF(AND($AD1709="Milestone",AP$7&gt;=$AG1709,AP$7&lt;=$AG1709+$AJ1709-1),1,"")))</f>
        <v>#VALUE!</v>
      </c>
      <c r="AQ1709" s="88" t="e">
        <f ca="1">IF(Timeline3156[[#This Row],[Expected Start Date]]="","",IF(AND($AD1709="Goal",AQ$7&gt;=$F1709,AQ$7&lt;=$AG1709+$AJ1709-1),2,IF(AND($AD1709="Milestone",AQ$7&gt;=$AG1709,AQ$7&lt;=$AG1709+$AJ1709-1),1,"")))</f>
        <v>#VALUE!</v>
      </c>
      <c r="AR1709" s="88" t="e">
        <f ca="1">IF(Timeline3156[[#This Row],[Expected Start Date]]="","",IF(AND($AD1709="Goal",AR$7&gt;=$F1709,AR$7&lt;=$AG1709+$AJ1709-1),2,IF(AND($AD1709="Milestone",AR$7&gt;=$AG1709,AR$7&lt;=$AG1709+$AJ1709-1),1,"")))</f>
        <v>#VALUE!</v>
      </c>
      <c r="AS1709" s="88" t="e">
        <f ca="1">IF(Timeline3156[[#This Row],[Expected Start Date]]="","",IF(AND($AD1709="Goal",AS$7&gt;=$F1709,AS$7&lt;=$AG1709+$AJ1709-1),2,IF(AND($AD1709="Milestone",AS$7&gt;=$AG1709,AS$7&lt;=$AG1709+$AJ1709-1),1,"")))</f>
        <v>#VALUE!</v>
      </c>
      <c r="AT1709" s="88" t="e">
        <f ca="1">IF(Timeline3156[[#This Row],[Expected Start Date]]="","",IF(AND($AD1709="Goal",AT$7&gt;=$F1709,AT$7&lt;=$AG1709+$AJ1709-1),2,IF(AND($AD1709="Milestone",AT$7&gt;=$AG1709,AT$7&lt;=$AG1709+$AJ1709-1),1,"")))</f>
        <v>#VALUE!</v>
      </c>
      <c r="AU1709" s="88" t="e">
        <f ca="1">IF(Timeline3156[[#This Row],[Expected Start Date]]="","",IF(AND($AD1709="Goal",AU$7&gt;=$F1709,AU$7&lt;=$AG1709+$AJ1709-1),2,IF(AND($AD1709="Milestone",AU$7&gt;=$AG1709,AU$7&lt;=$AG1709+$AJ1709-1),1,"")))</f>
        <v>#VALUE!</v>
      </c>
      <c r="AV1709" s="88" t="e">
        <f ca="1">IF(Timeline3156[[#This Row],[Expected Start Date]]="","",IF(AND($AD1709="Goal",AV$7&gt;=$F1709,AV$7&lt;=$AG1709+$AJ1709-1),2,IF(AND($AD1709="Milestone",AV$7&gt;=$AG1709,AV$7&lt;=$AG1709+$AJ1709-1),1,"")))</f>
        <v>#VALUE!</v>
      </c>
      <c r="AW1709" s="88" t="e">
        <f ca="1">IF(Timeline3156[[#This Row],[Expected Start Date]]="","",IF(AND($AD1709="Goal",AW$7&gt;=$F1709,AW$7&lt;=$AG1709+$AJ1709-1),2,IF(AND($AD1709="Milestone",AW$7&gt;=$AG1709,AW$7&lt;=$AG1709+$AJ1709-1),1,"")))</f>
        <v>#VALUE!</v>
      </c>
      <c r="AX1709" s="88" t="e">
        <f ca="1">IF(Timeline3156[[#This Row],[Expected Start Date]]="","",IF(AND($AD1709="Goal",AX$7&gt;=$F1709,AX$7&lt;=$AG1709+$AJ1709-1),2,IF(AND($AD1709="Milestone",AX$7&gt;=$AG1709,AX$7&lt;=$AG1709+$AJ1709-1),1,"")))</f>
        <v>#VALUE!</v>
      </c>
      <c r="AY1709" s="88" t="e">
        <f ca="1">IF(Timeline3156[[#This Row],[Expected Start Date]]="","",IF(AND($AD1709="Goal",AY$7&gt;=$F1709,AY$7&lt;=$AG1709+$AJ1709-1),2,IF(AND($AD1709="Milestone",AY$7&gt;=$AG1709,AY$7&lt;=$AG1709+$AJ1709-1),1,"")))</f>
        <v>#VALUE!</v>
      </c>
      <c r="AZ1709" s="88" t="e">
        <f ca="1">IF(Timeline3156[[#This Row],[Expected Start Date]]="","",IF(AND($AD1709="Goal",AZ$7&gt;=$F1709,AZ$7&lt;=$AG1709+$AJ1709-1),2,IF(AND($AD1709="Milestone",AZ$7&gt;=$AG1709,AZ$7&lt;=$AG1709+$AJ1709-1),1,"")))</f>
        <v>#VALUE!</v>
      </c>
      <c r="BA1709" s="88" t="e">
        <f ca="1">IF(Timeline3156[[#This Row],[Expected Start Date]]="","",IF(AND($AD1709="Goal",BA$7&gt;=$F1709,BA$7&lt;=$AG1709+$AJ1709-1),2,IF(AND($AD1709="Milestone",BA$7&gt;=$AG1709,BA$7&lt;=$AG1709+$AJ1709-1),1,"")))</f>
        <v>#VALUE!</v>
      </c>
      <c r="BB1709" s="88" t="e">
        <f ca="1">IF(Timeline3156[[#This Row],[Expected Start Date]]="","",IF(AND($AD1709="Goal",BB$7&gt;=$F1709,BB$7&lt;=$AG1709+$AJ1709-1),2,IF(AND($AD1709="Milestone",BB$7&gt;=$AG1709,BB$7&lt;=$AG1709+$AJ1709-1),1,"")))</f>
        <v>#VALUE!</v>
      </c>
      <c r="BC1709" s="88" t="e">
        <f ca="1">IF(Timeline3156[[#This Row],[Expected Start Date]]="","",IF(AND($AD1709="Goal",BC$7&gt;=$F1709,BC$7&lt;=$AG1709+$AJ1709-1),2,IF(AND($AD1709="Milestone",BC$7&gt;=$AG1709,BC$7&lt;=$AG1709+$AJ1709-1),1,"")))</f>
        <v>#VALUE!</v>
      </c>
      <c r="BD1709" s="88" t="e">
        <f ca="1">IF(Timeline3156[[#This Row],[Expected Start Date]]="","",IF(AND($AD1709="Goal",BD$7&gt;=$F1709,BD$7&lt;=$AG1709+$AJ1709-1),2,IF(AND($AD1709="Milestone",BD$7&gt;=$AG1709,BD$7&lt;=$AG1709+$AJ1709-1),1,"")))</f>
        <v>#VALUE!</v>
      </c>
      <c r="BE1709" s="88" t="e">
        <f ca="1">IF(Timeline3156[[#This Row],[Expected Start Date]]="","",IF(AND($AD1709="Goal",BE$7&gt;=$F1709,BE$7&lt;=$AG1709+$AJ1709-1),2,IF(AND($AD1709="Milestone",BE$7&gt;=$AG1709,BE$7&lt;=$AG1709+$AJ1709-1),1,"")))</f>
        <v>#VALUE!</v>
      </c>
      <c r="BF1709" s="88" t="e">
        <f ca="1">IF(Timeline3156[[#This Row],[Expected Start Date]]="","",IF(AND($AD1709="Goal",BF$7&gt;=$F1709,BF$7&lt;=$AG1709+$AJ1709-1),2,IF(AND($AD1709="Milestone",BF$7&gt;=$AG1709,BF$7&lt;=$AG1709+$AJ1709-1),1,"")))</f>
        <v>#VALUE!</v>
      </c>
      <c r="BG1709" s="88" t="e">
        <f ca="1">IF(Timeline3156[[#This Row],[Expected Start Date]]="","",IF(AND($AD1709="Goal",BG$7&gt;=$F1709,BG$7&lt;=$AG1709+$AJ1709-1),2,IF(AND($AD1709="Milestone",BG$7&gt;=$AG1709,BG$7&lt;=$AG1709+$AJ1709-1),1,"")))</f>
        <v>#VALUE!</v>
      </c>
      <c r="BH1709" s="88" t="e">
        <f ca="1">IF(Timeline3156[[#This Row],[Expected Start Date]]="","",IF(AND($AD1709="Goal",BH$7&gt;=$F1709,BH$7&lt;=$AG1709+$AJ1709-1),2,IF(AND($AD1709="Milestone",BH$7&gt;=$AG1709,BH$7&lt;=$AG1709+$AJ1709-1),1,"")))</f>
        <v>#VALUE!</v>
      </c>
      <c r="BI1709" s="88" t="e">
        <f ca="1">IF(Timeline3156[[#This Row],[Expected Start Date]]="","",IF(AND($AD1709="Goal",BI$7&gt;=$F1709,BI$7&lt;=$AG1709+$AJ1709-1),2,IF(AND($AD1709="Milestone",BI$7&gt;=$AG1709,BI$7&lt;=$AG1709+$AJ1709-1),1,"")))</f>
        <v>#VALUE!</v>
      </c>
      <c r="BJ1709" s="88" t="e">
        <f ca="1">IF(Timeline3156[[#This Row],[Expected Start Date]]="","",IF(AND($AD1709="Goal",BJ$7&gt;=$F1709,BJ$7&lt;=$AG1709+$AJ1709-1),2,IF(AND($AD1709="Milestone",BJ$7&gt;=$AG1709,BJ$7&lt;=$AG1709+$AJ1709-1),1,"")))</f>
        <v>#VALUE!</v>
      </c>
      <c r="BK1709" s="88" t="e">
        <f ca="1">IF(Timeline3156[[#This Row],[Expected Start Date]]="","",IF(AND($AD1709="Goal",BK$7&gt;=$F1709,BK$7&lt;=$AG1709+$AJ1709-1),2,IF(AND($AD1709="Milestone",BK$7&gt;=$AG1709,BK$7&lt;=$AG1709+$AJ1709-1),1,"")))</f>
        <v>#VALUE!</v>
      </c>
      <c r="BL1709" s="88" t="e">
        <f ca="1">IF(Timeline3156[[#This Row],[Expected Start Date]]="","",IF(AND($AD1709="Goal",BL$7&gt;=$F1709,BL$7&lt;=$AG1709+$AJ1709-1),2,IF(AND($AD1709="Milestone",BL$7&gt;=$AG1709,BL$7&lt;=$AG1709+$AJ1709-1),1,"")))</f>
        <v>#VALUE!</v>
      </c>
      <c r="BM1709" s="88" t="e">
        <f ca="1">IF(Timeline3156[[#This Row],[Expected Start Date]]="","",IF(AND($AD1709="Goal",BM$7&gt;=$F1709,BM$7&lt;=$AG1709+$AJ1709-1),2,IF(AND($AD1709="Milestone",BM$7&gt;=$AG1709,BM$7&lt;=$AG1709+$AJ1709-1),1,"")))</f>
        <v>#VALUE!</v>
      </c>
      <c r="BN1709" s="88" t="e">
        <f ca="1">IF(Timeline3156[[#This Row],[Expected Start Date]]="","",IF(AND($AD1709="Goal",BN$7&gt;=$F1709,BN$7&lt;=$AG1709+$AJ1709-1),2,IF(AND($AD1709="Milestone",BN$7&gt;=$AG1709,BN$7&lt;=$AG1709+$AJ1709-1),1,"")))</f>
        <v>#VALUE!</v>
      </c>
      <c r="BO1709" s="88" t="e">
        <f ca="1">IF(Timeline3156[[#This Row],[Expected Start Date]]="","",IF(AND($AD1709="Goal",BO$7&gt;=$F1709,BO$7&lt;=$AG1709+$AJ1709-1),2,IF(AND($AD1709="Milestone",BO$7&gt;=$AG1709,BO$7&lt;=$AG1709+$AJ1709-1),1,"")))</f>
        <v>#VALUE!</v>
      </c>
      <c r="BP1709" s="88" t="e">
        <f ca="1">IF(Timeline3156[[#This Row],[Expected Start Date]]="","",IF(AND($AD1709="Goal",BP$7&gt;=$F1709,BP$7&lt;=$AG1709+$AJ1709-1),2,IF(AND($AD1709="Milestone",BP$7&gt;=$AG1709,BP$7&lt;=$AG1709+$AJ1709-1),1,"")))</f>
        <v>#VALUE!</v>
      </c>
      <c r="BQ1709" s="88" t="e">
        <f ca="1">IF(Timeline3156[[#This Row],[Expected Start Date]]="","",IF(AND($AD1709="Goal",BQ$7&gt;=$F1709,BQ$7&lt;=$AG1709+$AJ1709-1),2,IF(AND($AD1709="Milestone",BQ$7&gt;=$AG1709,BQ$7&lt;=$AG1709+$AJ1709-1),1,"")))</f>
        <v>#VALUE!</v>
      </c>
      <c r="BR1709" s="88" t="e">
        <f ca="1">IF(Timeline3156[[#This Row],[Expected Start Date]]="","",IF(AND($AD1709="Goal",BR$7&gt;=$F1709,BR$7&lt;=$AG1709+$AJ1709-1),2,IF(AND($AD1709="Milestone",BR$7&gt;=$AG1709,BR$7&lt;=$AG1709+$AJ1709-1),1,"")))</f>
        <v>#VALUE!</v>
      </c>
      <c r="BS1709" s="88" t="e">
        <f ca="1">IF(Timeline3156[[#This Row],[Expected Start Date]]="","",IF(AND($AD1709="Goal",BS$7&gt;=$F1709,BS$7&lt;=$AG1709+$AJ1709-1),2,IF(AND($AD1709="Milestone",BS$7&gt;=$AG1709,BS$7&lt;=$AG1709+$AJ1709-1),1,"")))</f>
        <v>#VALUE!</v>
      </c>
      <c r="BT1709" s="88" t="e">
        <f ca="1">IF(Timeline3156[[#This Row],[Expected Start Date]]="","",IF(AND($AD1709="Goal",BT$7&gt;=$F1709,BT$7&lt;=$AG1709+$AJ1709-1),2,IF(AND($AD1709="Milestone",BT$7&gt;=$AG1709,BT$7&lt;=$AG1709+$AJ1709-1),1,"")))</f>
        <v>#VALUE!</v>
      </c>
      <c r="BU1709" s="88" t="e">
        <f ca="1">IF(Timeline3156[[#This Row],[Expected Start Date]]="","",IF(AND($AD1709="Goal",BU$7&gt;=$F1709,BU$7&lt;=$AG1709+$AJ1709-1),2,IF(AND($AD1709="Milestone",BU$7&gt;=$AG1709,BU$7&lt;=$AG1709+$AJ1709-1),1,"")))</f>
        <v>#VALUE!</v>
      </c>
      <c r="BV1709" s="88" t="e">
        <f ca="1">IF(Timeline3156[[#This Row],[Expected Start Date]]="","",IF(AND($AD1709="Goal",BV$7&gt;=$F1709,BV$7&lt;=$AG1709+$AJ1709-1),2,IF(AND($AD1709="Milestone",BV$7&gt;=$AG1709,BV$7&lt;=$AG1709+$AJ1709-1),1,"")))</f>
        <v>#VALUE!</v>
      </c>
      <c r="BW1709" s="88" t="e">
        <f ca="1">IF(Timeline3156[[#This Row],[Expected Start Date]]="","",IF(AND($AD1709="Goal",BW$7&gt;=$F1709,BW$7&lt;=$AG1709+$AJ1709-1),2,IF(AND($AD1709="Milestone",BW$7&gt;=$AG1709,BW$7&lt;=$AG1709+$AJ1709-1),1,"")))</f>
        <v>#VALUE!</v>
      </c>
      <c r="BX1709" s="88" t="e">
        <f ca="1">IF(Timeline3156[[#This Row],[Expected Start Date]]="","",IF(AND($AD1709="Goal",BX$7&gt;=$F1709,BX$7&lt;=$AG1709+$AJ1709-1),2,IF(AND($AD1709="Milestone",BX$7&gt;=$AG1709,BX$7&lt;=$AG1709+$AJ1709-1),1,"")))</f>
        <v>#VALUE!</v>
      </c>
      <c r="BY1709" s="88" t="e">
        <f ca="1">IF(Timeline3156[[#This Row],[Expected Start Date]]="","",IF(AND($AD1709="Goal",BY$7&gt;=$F1709,BY$7&lt;=$AG1709+$AJ1709-1),2,IF(AND($AD1709="Milestone",BY$7&gt;=$AG1709,BY$7&lt;=$AG1709+$AJ1709-1),1,"")))</f>
        <v>#VALUE!</v>
      </c>
      <c r="BZ1709" s="88" t="e">
        <f ca="1">IF(Timeline3156[[#This Row],[Expected Start Date]]="","",IF(AND($AD1709="Goal",BZ$7&gt;=$F1709,BZ$7&lt;=$AG1709+$AJ1709-1),2,IF(AND($AD1709="Milestone",BZ$7&gt;=$AG1709,BZ$7&lt;=$AG1709+$AJ1709-1),1,"")))</f>
        <v>#VALUE!</v>
      </c>
      <c r="CA1709" s="88" t="e">
        <f ca="1">IF(Timeline3156[[#This Row],[Expected Start Date]]="","",IF(AND($AD1709="Goal",CA$7&gt;=$F1709,CA$7&lt;=$AG1709+$AJ1709-1),2,IF(AND($AD1709="Milestone",CA$7&gt;=$AG1709,CA$7&lt;=$AG1709+$AJ1709-1),1,"")))</f>
        <v>#VALUE!</v>
      </c>
      <c r="CB1709" s="88" t="e">
        <f ca="1">IF(Timeline3156[[#This Row],[Expected Start Date]]="","",IF(AND($AD1709="Goal",CB$7&gt;=$F1709,CB$7&lt;=$AG1709+$AJ1709-1),2,IF(AND($AD1709="Milestone",CB$7&gt;=$AG1709,CB$7&lt;=$AG1709+$AJ1709-1),1,"")))</f>
        <v>#VALUE!</v>
      </c>
      <c r="CC1709" s="88" t="e">
        <f ca="1">IF(Timeline3156[[#This Row],[Expected Start Date]]="","",IF(AND($AD1709="Goal",CC$7&gt;=$F1709,CC$7&lt;=$AG1709+$AJ1709-1),2,IF(AND($AD1709="Milestone",CC$7&gt;=$AG1709,CC$7&lt;=$AG1709+$AJ1709-1),1,"")))</f>
        <v>#VALUE!</v>
      </c>
      <c r="CD1709" s="88" t="e">
        <f ca="1">IF(Timeline3156[[#This Row],[Expected Start Date]]="","",IF(AND($AD1709="Goal",CD$7&gt;=$F1709,CD$7&lt;=$AG1709+$AJ1709-1),2,IF(AND($AD1709="Milestone",CD$7&gt;=$AG1709,CD$7&lt;=$AG1709+$AJ1709-1),1,"")))</f>
        <v>#VALUE!</v>
      </c>
      <c r="CE1709" s="88" t="e">
        <f ca="1">IF(Timeline3156[[#This Row],[Expected Start Date]]="","",IF(AND($AD1709="Goal",CE$7&gt;=$F1709,CE$7&lt;=$AG1709+$AJ1709-1),2,IF(AND($AD1709="Milestone",CE$7&gt;=$AG1709,CE$7&lt;=$AG1709+$AJ1709-1),1,"")))</f>
        <v>#VALUE!</v>
      </c>
      <c r="CF1709" s="88" t="e">
        <f ca="1">IF(Timeline3156[[#This Row],[Expected Start Date]]="","",IF(AND($AD1709="Goal",CF$7&gt;=$F1709,CF$7&lt;=$AG1709+$AJ1709-1),2,IF(AND($AD1709="Milestone",CF$7&gt;=$AG1709,CF$7&lt;=$AG1709+$AJ1709-1),1,"")))</f>
        <v>#VALUE!</v>
      </c>
      <c r="CG1709" s="88" t="e">
        <f ca="1">IF(Timeline3156[[#This Row],[Expected Start Date]]="","",IF(AND($AD1709="Goal",CG$7&gt;=$F1709,CG$7&lt;=$AG1709+$AJ1709-1),2,IF(AND($AD1709="Milestone",CG$7&gt;=$AG1709,CG$7&lt;=$AG1709+$AJ1709-1),1,"")))</f>
        <v>#VALUE!</v>
      </c>
      <c r="CH1709" s="88" t="e">
        <f ca="1">IF(Timeline3156[[#This Row],[Expected Start Date]]="","",IF(AND($AD1709="Goal",CH$7&gt;=$F1709,CH$7&lt;=$AG1709+$AJ1709-1),2,IF(AND($AD1709="Milestone",CH$7&gt;=$AG1709,CH$7&lt;=$AG1709+$AJ1709-1),1,"")))</f>
        <v>#VALUE!</v>
      </c>
      <c r="CI1709" s="88" t="e">
        <f ca="1">IF(Timeline3156[[#This Row],[Expected Start Date]]="","",IF(AND($AD1709="Goal",CI$7&gt;=$F1709,CI$7&lt;=$AG1709+$AJ1709-1),2,IF(AND($AD1709="Milestone",CI$7&gt;=$AG1709,CI$7&lt;=$AG1709+$AJ1709-1),1,"")))</f>
        <v>#VALUE!</v>
      </c>
      <c r="CJ1709" s="88" t="e">
        <f ca="1">IF(Timeline3156[[#This Row],[Expected Start Date]]="","",IF(AND($AD1709="Goal",CJ$7&gt;=$F1709,CJ$7&lt;=$AG1709+$AJ1709-1),2,IF(AND($AD1709="Milestone",CJ$7&gt;=$AG1709,CJ$7&lt;=$AG1709+$AJ1709-1),1,"")))</f>
        <v>#VALUE!</v>
      </c>
      <c r="CK1709" s="88" t="e">
        <f ca="1">IF(Timeline3156[[#This Row],[Expected Start Date]]="","",IF(AND($AD1709="Goal",CK$7&gt;=$F1709,CK$7&lt;=$AG1709+$AJ1709-1),2,IF(AND($AD1709="Milestone",CK$7&gt;=$AG1709,CK$7&lt;=$AG1709+$AJ1709-1),1,"")))</f>
        <v>#VALUE!</v>
      </c>
      <c r="CL1709" s="88" t="e">
        <f ca="1">IF(Timeline3156[[#This Row],[Expected Start Date]]="","",IF(AND($AD1709="Goal",CL$7&gt;=$F1709,CL$7&lt;=$AG1709+$AJ1709-1),2,IF(AND($AD1709="Milestone",CL$7&gt;=$AG1709,CL$7&lt;=$AG1709+$AJ1709-1),1,"")))</f>
        <v>#VALUE!</v>
      </c>
      <c r="CM1709" s="88" t="e">
        <f ca="1">IF(Timeline3156[[#This Row],[Expected Start Date]]="","",IF(AND($AD1709="Goal",CM$7&gt;=$F1709,CM$7&lt;=$AG1709+$AJ1709-1),2,IF(AND($AD1709="Milestone",CM$7&gt;=$AG1709,CM$7&lt;=$AG1709+$AJ1709-1),1,"")))</f>
        <v>#VALUE!</v>
      </c>
      <c r="CN1709" s="88" t="e">
        <f ca="1">IF(Timeline3156[[#This Row],[Expected Start Date]]="","",IF(AND($AD1709="Goal",CN$7&gt;=$F1709,CN$7&lt;=$AG1709+$AJ1709-1),2,IF(AND($AD1709="Milestone",CN$7&gt;=$AG1709,CN$7&lt;=$AG1709+$AJ1709-1),1,"")))</f>
        <v>#VALUE!</v>
      </c>
      <c r="CO1709" s="88" t="e">
        <f ca="1">IF(Timeline3156[[#This Row],[Expected Start Date]]="","",IF(AND($AD1709="Goal",CO$7&gt;=$F1709,CO$7&lt;=$AG1709+$AJ1709-1),2,IF(AND($AD1709="Milestone",CO$7&gt;=$AG1709,CO$7&lt;=$AG1709+$AJ1709-1),1,"")))</f>
        <v>#VALUE!</v>
      </c>
      <c r="CP1709" s="88" t="e">
        <f ca="1">IF(Timeline3156[[#This Row],[Expected Start Date]]="","",IF(AND($AD1709="Goal",CP$7&gt;=$F1709,CP$7&lt;=$AG1709+$AJ1709-1),2,IF(AND($AD1709="Milestone",CP$7&gt;=$AG1709,CP$7&lt;=$AG1709+$AJ1709-1),1,"")))</f>
        <v>#VALUE!</v>
      </c>
      <c r="CQ1709" s="88" t="e">
        <f ca="1">IF(Timeline3156[[#This Row],[Expected Start Date]]="","",IF(AND($AD1709="Goal",CQ$7&gt;=$F1709,CQ$7&lt;=$AG1709+$AJ1709-1),2,IF(AND($AD1709="Milestone",CQ$7&gt;=$AG1709,CQ$7&lt;=$AG1709+$AJ1709-1),1,"")))</f>
        <v>#VALUE!</v>
      </c>
      <c r="CR1709" s="63"/>
    </row>
    <row r="1710" spans="1:96" ht="30" customHeight="1" thickBot="1" x14ac:dyDescent="0.4">
      <c r="A1710" t="str">
        <v>7.8.25</v>
      </c>
      <c r="B1710" t="str">
        <v>7.8</v>
      </c>
      <c r="C1710" t="str">
        <v/>
      </c>
      <c r="D1710" t="str">
        <v>=IF(M7.8[Deliverable 7 Milestone 8]=0,"",M7.8[Deliverable 7 Milestone 8])</v>
      </c>
      <c r="E1710" t="str">
        <v>=IF(A7.8.25[Milestone 7.8 Activity 25]=0,"",A7.8.25[Milestone 7.8 Activity 25])</v>
      </c>
      <c r="F1710" t="str">
        <v>=IF(A7.8.25[Department]=0,"",A7.8.25[Department])</v>
      </c>
      <c r="G1710" t="str">
        <v>=IF(A7.8.25[Resource Requirements]=0,"",A7.8.25[Resource Requirements])</v>
      </c>
      <c r="H1710" t="str">
        <v>=IF(A7.8.25[Person Responsible]=0,"",A7.8.25[Person Responsible])</v>
      </c>
      <c r="I1710" t="str">
        <v>=IF(A7.8.25[Percentage of Completion]=0,"",A7.8.25[Percentage of Completion])</v>
      </c>
      <c r="J1710" s="24" t="str">
        <v>=IF(A7.8.25[Date Required]=0,"",A7.8.25[Date Required])</v>
      </c>
      <c r="K1710" s="24" t="str">
        <v>=IF(A7.8.25[Expected Start Date]=0,"",A7.8.25[Expected Start Date])</v>
      </c>
      <c r="L1710" s="24" t="str">
        <v>=IF(A7.8.25[Expected End Date]=0,"",A7.8.25[Expected End Date])</v>
      </c>
      <c r="M1710" t="str">
        <v>=IF(A7.8.25[Notes]=0,"",A7.8.25[Notes])</v>
      </c>
      <c r="N1710" t="str">
        <v>Include</v>
      </c>
      <c r="O1710" s="56" t="str">
        <v>Exclude</v>
      </c>
      <c r="P1710" s="56" t="str">
        <v/>
      </c>
      <c r="Q1710" s="56">
        <v>0</v>
      </c>
      <c r="R1710" s="56" t="str">
        <v/>
      </c>
      <c r="T1710" s="96" t="str">
        <f t="shared" si="290"/>
        <v>Include</v>
      </c>
      <c r="U1710" s="96" t="str">
        <f t="shared" si="290"/>
        <v>Include</v>
      </c>
      <c r="Z1710" s="111" t="str">
        <f t="shared" si="281"/>
        <v/>
      </c>
      <c r="AA1710" s="111" t="str">
        <f t="shared" si="282"/>
        <v>7.8.25</v>
      </c>
      <c r="AB1710" s="111" t="str">
        <f t="shared" si="283"/>
        <v>=IF(M7.8[Deliverable 7 Milestone 8]=0,"",M7.8[Deliverable 7 Milestone 8])</v>
      </c>
      <c r="AC1710" s="111" t="str">
        <f t="shared" si="284"/>
        <v>=IF(A7.8.25[Milestone 7.8 Activity 25]=0,"",A7.8.25[Milestone 7.8 Activity 25])</v>
      </c>
      <c r="AD1710" s="115"/>
      <c r="AE1710" s="116" t="str">
        <f t="shared" si="285"/>
        <v>=IF(A7.8.25[Person Responsible]=0,"",A7.8.25[Person Responsible])</v>
      </c>
      <c r="AF1710" s="117"/>
      <c r="AG1710" s="118" t="str">
        <f t="shared" si="286"/>
        <v>=IF(A7.8.25[Expected Start Date]=0,"",A7.8.25[Expected Start Date])</v>
      </c>
      <c r="AH1710" s="119" t="str">
        <f t="shared" si="287"/>
        <v>=IF(A7.8.25[Expected End Date]=0,"",A7.8.25[Expected End Date])</v>
      </c>
      <c r="AI1710" s="119" t="str">
        <f t="shared" si="288"/>
        <v>=IF(A7.8.25[Date Required]=0,"",A7.8.25[Date Required])</v>
      </c>
      <c r="AJ17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0" s="111" t="str">
        <f t="shared" si="289"/>
        <v>=IF(A7.8.25[Notes]=0,"",A7.8.25[Notes])</v>
      </c>
      <c r="AL1710" s="121" t="str">
        <f>IF(Timeline3156[[#This Row],[Task]]="","Exclude","Include")</f>
        <v>Include</v>
      </c>
      <c r="AM1710" s="87"/>
      <c r="AN1710" s="88" t="e">
        <f ca="1">IF(Timeline3156[[#This Row],[Expected Start Date]]="","",IF(AND($AD1710="Goal",AN$7&gt;=$F1710,AN$7&lt;=$AG1710+$AJ1710-1),2,IF(AND($AD1710="Milestone",AN$7&gt;=$AG1710,AN$7&lt;=$AG1710+$AJ1710-1),1,"")))</f>
        <v>#VALUE!</v>
      </c>
      <c r="AO1710" s="88" t="e">
        <f ca="1">IF(Timeline3156[[#This Row],[Expected Start Date]]="","",IF(AND($AD1710="Goal",AO$7&gt;=$F1710,AO$7&lt;=$AG1710+$AJ1710-1),2,IF(AND($AD1710="Milestone",AO$7&gt;=$AG1710,AO$7&lt;=$AG1710+$AJ1710-1),1,"")))</f>
        <v>#VALUE!</v>
      </c>
      <c r="AP1710" s="88" t="e">
        <f ca="1">IF(Timeline3156[[#This Row],[Expected Start Date]]="","",IF(AND($AD1710="Goal",AP$7&gt;=$F1710,AP$7&lt;=$AG1710+$AJ1710-1),2,IF(AND($AD1710="Milestone",AP$7&gt;=$AG1710,AP$7&lt;=$AG1710+$AJ1710-1),1,"")))</f>
        <v>#VALUE!</v>
      </c>
      <c r="AQ1710" s="88" t="e">
        <f ca="1">IF(Timeline3156[[#This Row],[Expected Start Date]]="","",IF(AND($AD1710="Goal",AQ$7&gt;=$F1710,AQ$7&lt;=$AG1710+$AJ1710-1),2,IF(AND($AD1710="Milestone",AQ$7&gt;=$AG1710,AQ$7&lt;=$AG1710+$AJ1710-1),1,"")))</f>
        <v>#VALUE!</v>
      </c>
      <c r="AR1710" s="88" t="e">
        <f ca="1">IF(Timeline3156[[#This Row],[Expected Start Date]]="","",IF(AND($AD1710="Goal",AR$7&gt;=$F1710,AR$7&lt;=$AG1710+$AJ1710-1),2,IF(AND($AD1710="Milestone",AR$7&gt;=$AG1710,AR$7&lt;=$AG1710+$AJ1710-1),1,"")))</f>
        <v>#VALUE!</v>
      </c>
      <c r="AS1710" s="88" t="e">
        <f ca="1">IF(Timeline3156[[#This Row],[Expected Start Date]]="","",IF(AND($AD1710="Goal",AS$7&gt;=$F1710,AS$7&lt;=$AG1710+$AJ1710-1),2,IF(AND($AD1710="Milestone",AS$7&gt;=$AG1710,AS$7&lt;=$AG1710+$AJ1710-1),1,"")))</f>
        <v>#VALUE!</v>
      </c>
      <c r="AT1710" s="88" t="e">
        <f ca="1">IF(Timeline3156[[#This Row],[Expected Start Date]]="","",IF(AND($AD1710="Goal",AT$7&gt;=$F1710,AT$7&lt;=$AG1710+$AJ1710-1),2,IF(AND($AD1710="Milestone",AT$7&gt;=$AG1710,AT$7&lt;=$AG1710+$AJ1710-1),1,"")))</f>
        <v>#VALUE!</v>
      </c>
      <c r="AU1710" s="88" t="e">
        <f ca="1">IF(Timeline3156[[#This Row],[Expected Start Date]]="","",IF(AND($AD1710="Goal",AU$7&gt;=$F1710,AU$7&lt;=$AG1710+$AJ1710-1),2,IF(AND($AD1710="Milestone",AU$7&gt;=$AG1710,AU$7&lt;=$AG1710+$AJ1710-1),1,"")))</f>
        <v>#VALUE!</v>
      </c>
      <c r="AV1710" s="88" t="e">
        <f ca="1">IF(Timeline3156[[#This Row],[Expected Start Date]]="","",IF(AND($AD1710="Goal",AV$7&gt;=$F1710,AV$7&lt;=$AG1710+$AJ1710-1),2,IF(AND($AD1710="Milestone",AV$7&gt;=$AG1710,AV$7&lt;=$AG1710+$AJ1710-1),1,"")))</f>
        <v>#VALUE!</v>
      </c>
      <c r="AW1710" s="88" t="e">
        <f ca="1">IF(Timeline3156[[#This Row],[Expected Start Date]]="","",IF(AND($AD1710="Goal",AW$7&gt;=$F1710,AW$7&lt;=$AG1710+$AJ1710-1),2,IF(AND($AD1710="Milestone",AW$7&gt;=$AG1710,AW$7&lt;=$AG1710+$AJ1710-1),1,"")))</f>
        <v>#VALUE!</v>
      </c>
      <c r="AX1710" s="88" t="e">
        <f ca="1">IF(Timeline3156[[#This Row],[Expected Start Date]]="","",IF(AND($AD1710="Goal",AX$7&gt;=$F1710,AX$7&lt;=$AG1710+$AJ1710-1),2,IF(AND($AD1710="Milestone",AX$7&gt;=$AG1710,AX$7&lt;=$AG1710+$AJ1710-1),1,"")))</f>
        <v>#VALUE!</v>
      </c>
      <c r="AY1710" s="88" t="e">
        <f ca="1">IF(Timeline3156[[#This Row],[Expected Start Date]]="","",IF(AND($AD1710="Goal",AY$7&gt;=$F1710,AY$7&lt;=$AG1710+$AJ1710-1),2,IF(AND($AD1710="Milestone",AY$7&gt;=$AG1710,AY$7&lt;=$AG1710+$AJ1710-1),1,"")))</f>
        <v>#VALUE!</v>
      </c>
      <c r="AZ1710" s="88" t="e">
        <f ca="1">IF(Timeline3156[[#This Row],[Expected Start Date]]="","",IF(AND($AD1710="Goal",AZ$7&gt;=$F1710,AZ$7&lt;=$AG1710+$AJ1710-1),2,IF(AND($AD1710="Milestone",AZ$7&gt;=$AG1710,AZ$7&lt;=$AG1710+$AJ1710-1),1,"")))</f>
        <v>#VALUE!</v>
      </c>
      <c r="BA1710" s="88" t="e">
        <f ca="1">IF(Timeline3156[[#This Row],[Expected Start Date]]="","",IF(AND($AD1710="Goal",BA$7&gt;=$F1710,BA$7&lt;=$AG1710+$AJ1710-1),2,IF(AND($AD1710="Milestone",BA$7&gt;=$AG1710,BA$7&lt;=$AG1710+$AJ1710-1),1,"")))</f>
        <v>#VALUE!</v>
      </c>
      <c r="BB1710" s="88" t="e">
        <f ca="1">IF(Timeline3156[[#This Row],[Expected Start Date]]="","",IF(AND($AD1710="Goal",BB$7&gt;=$F1710,BB$7&lt;=$AG1710+$AJ1710-1),2,IF(AND($AD1710="Milestone",BB$7&gt;=$AG1710,BB$7&lt;=$AG1710+$AJ1710-1),1,"")))</f>
        <v>#VALUE!</v>
      </c>
      <c r="BC1710" s="88" t="e">
        <f ca="1">IF(Timeline3156[[#This Row],[Expected Start Date]]="","",IF(AND($AD1710="Goal",BC$7&gt;=$F1710,BC$7&lt;=$AG1710+$AJ1710-1),2,IF(AND($AD1710="Milestone",BC$7&gt;=$AG1710,BC$7&lt;=$AG1710+$AJ1710-1),1,"")))</f>
        <v>#VALUE!</v>
      </c>
      <c r="BD1710" s="88" t="e">
        <f ca="1">IF(Timeline3156[[#This Row],[Expected Start Date]]="","",IF(AND($AD1710="Goal",BD$7&gt;=$F1710,BD$7&lt;=$AG1710+$AJ1710-1),2,IF(AND($AD1710="Milestone",BD$7&gt;=$AG1710,BD$7&lt;=$AG1710+$AJ1710-1),1,"")))</f>
        <v>#VALUE!</v>
      </c>
      <c r="BE1710" s="88" t="e">
        <f ca="1">IF(Timeline3156[[#This Row],[Expected Start Date]]="","",IF(AND($AD1710="Goal",BE$7&gt;=$F1710,BE$7&lt;=$AG1710+$AJ1710-1),2,IF(AND($AD1710="Milestone",BE$7&gt;=$AG1710,BE$7&lt;=$AG1710+$AJ1710-1),1,"")))</f>
        <v>#VALUE!</v>
      </c>
      <c r="BF1710" s="88" t="e">
        <f ca="1">IF(Timeline3156[[#This Row],[Expected Start Date]]="","",IF(AND($AD1710="Goal",BF$7&gt;=$F1710,BF$7&lt;=$AG1710+$AJ1710-1),2,IF(AND($AD1710="Milestone",BF$7&gt;=$AG1710,BF$7&lt;=$AG1710+$AJ1710-1),1,"")))</f>
        <v>#VALUE!</v>
      </c>
      <c r="BG1710" s="88" t="e">
        <f ca="1">IF(Timeline3156[[#This Row],[Expected Start Date]]="","",IF(AND($AD1710="Goal",BG$7&gt;=$F1710,BG$7&lt;=$AG1710+$AJ1710-1),2,IF(AND($AD1710="Milestone",BG$7&gt;=$AG1710,BG$7&lt;=$AG1710+$AJ1710-1),1,"")))</f>
        <v>#VALUE!</v>
      </c>
      <c r="BH1710" s="88" t="e">
        <f ca="1">IF(Timeline3156[[#This Row],[Expected Start Date]]="","",IF(AND($AD1710="Goal",BH$7&gt;=$F1710,BH$7&lt;=$AG1710+$AJ1710-1),2,IF(AND($AD1710="Milestone",BH$7&gt;=$AG1710,BH$7&lt;=$AG1710+$AJ1710-1),1,"")))</f>
        <v>#VALUE!</v>
      </c>
      <c r="BI1710" s="88" t="e">
        <f ca="1">IF(Timeline3156[[#This Row],[Expected Start Date]]="","",IF(AND($AD1710="Goal",BI$7&gt;=$F1710,BI$7&lt;=$AG1710+$AJ1710-1),2,IF(AND($AD1710="Milestone",BI$7&gt;=$AG1710,BI$7&lt;=$AG1710+$AJ1710-1),1,"")))</f>
        <v>#VALUE!</v>
      </c>
      <c r="BJ1710" s="88" t="e">
        <f ca="1">IF(Timeline3156[[#This Row],[Expected Start Date]]="","",IF(AND($AD1710="Goal",BJ$7&gt;=$F1710,BJ$7&lt;=$AG1710+$AJ1710-1),2,IF(AND($AD1710="Milestone",BJ$7&gt;=$AG1710,BJ$7&lt;=$AG1710+$AJ1710-1),1,"")))</f>
        <v>#VALUE!</v>
      </c>
      <c r="BK1710" s="88" t="e">
        <f ca="1">IF(Timeline3156[[#This Row],[Expected Start Date]]="","",IF(AND($AD1710="Goal",BK$7&gt;=$F1710,BK$7&lt;=$AG1710+$AJ1710-1),2,IF(AND($AD1710="Milestone",BK$7&gt;=$AG1710,BK$7&lt;=$AG1710+$AJ1710-1),1,"")))</f>
        <v>#VALUE!</v>
      </c>
      <c r="BL1710" s="88" t="e">
        <f ca="1">IF(Timeline3156[[#This Row],[Expected Start Date]]="","",IF(AND($AD1710="Goal",BL$7&gt;=$F1710,BL$7&lt;=$AG1710+$AJ1710-1),2,IF(AND($AD1710="Milestone",BL$7&gt;=$AG1710,BL$7&lt;=$AG1710+$AJ1710-1),1,"")))</f>
        <v>#VALUE!</v>
      </c>
      <c r="BM1710" s="88" t="e">
        <f ca="1">IF(Timeline3156[[#This Row],[Expected Start Date]]="","",IF(AND($AD1710="Goal",BM$7&gt;=$F1710,BM$7&lt;=$AG1710+$AJ1710-1),2,IF(AND($AD1710="Milestone",BM$7&gt;=$AG1710,BM$7&lt;=$AG1710+$AJ1710-1),1,"")))</f>
        <v>#VALUE!</v>
      </c>
      <c r="BN1710" s="88" t="e">
        <f ca="1">IF(Timeline3156[[#This Row],[Expected Start Date]]="","",IF(AND($AD1710="Goal",BN$7&gt;=$F1710,BN$7&lt;=$AG1710+$AJ1710-1),2,IF(AND($AD1710="Milestone",BN$7&gt;=$AG1710,BN$7&lt;=$AG1710+$AJ1710-1),1,"")))</f>
        <v>#VALUE!</v>
      </c>
      <c r="BO1710" s="88" t="e">
        <f ca="1">IF(Timeline3156[[#This Row],[Expected Start Date]]="","",IF(AND($AD1710="Goal",BO$7&gt;=$F1710,BO$7&lt;=$AG1710+$AJ1710-1),2,IF(AND($AD1710="Milestone",BO$7&gt;=$AG1710,BO$7&lt;=$AG1710+$AJ1710-1),1,"")))</f>
        <v>#VALUE!</v>
      </c>
      <c r="BP1710" s="88" t="e">
        <f ca="1">IF(Timeline3156[[#This Row],[Expected Start Date]]="","",IF(AND($AD1710="Goal",BP$7&gt;=$F1710,BP$7&lt;=$AG1710+$AJ1710-1),2,IF(AND($AD1710="Milestone",BP$7&gt;=$AG1710,BP$7&lt;=$AG1710+$AJ1710-1),1,"")))</f>
        <v>#VALUE!</v>
      </c>
      <c r="BQ1710" s="88" t="e">
        <f ca="1">IF(Timeline3156[[#This Row],[Expected Start Date]]="","",IF(AND($AD1710="Goal",BQ$7&gt;=$F1710,BQ$7&lt;=$AG1710+$AJ1710-1),2,IF(AND($AD1710="Milestone",BQ$7&gt;=$AG1710,BQ$7&lt;=$AG1710+$AJ1710-1),1,"")))</f>
        <v>#VALUE!</v>
      </c>
      <c r="BR1710" s="88" t="e">
        <f ca="1">IF(Timeline3156[[#This Row],[Expected Start Date]]="","",IF(AND($AD1710="Goal",BR$7&gt;=$F1710,BR$7&lt;=$AG1710+$AJ1710-1),2,IF(AND($AD1710="Milestone",BR$7&gt;=$AG1710,BR$7&lt;=$AG1710+$AJ1710-1),1,"")))</f>
        <v>#VALUE!</v>
      </c>
      <c r="BS1710" s="88" t="e">
        <f ca="1">IF(Timeline3156[[#This Row],[Expected Start Date]]="","",IF(AND($AD1710="Goal",BS$7&gt;=$F1710,BS$7&lt;=$AG1710+$AJ1710-1),2,IF(AND($AD1710="Milestone",BS$7&gt;=$AG1710,BS$7&lt;=$AG1710+$AJ1710-1),1,"")))</f>
        <v>#VALUE!</v>
      </c>
      <c r="BT1710" s="88" t="e">
        <f ca="1">IF(Timeline3156[[#This Row],[Expected Start Date]]="","",IF(AND($AD1710="Goal",BT$7&gt;=$F1710,BT$7&lt;=$AG1710+$AJ1710-1),2,IF(AND($AD1710="Milestone",BT$7&gt;=$AG1710,BT$7&lt;=$AG1710+$AJ1710-1),1,"")))</f>
        <v>#VALUE!</v>
      </c>
      <c r="BU1710" s="88" t="e">
        <f ca="1">IF(Timeline3156[[#This Row],[Expected Start Date]]="","",IF(AND($AD1710="Goal",BU$7&gt;=$F1710,BU$7&lt;=$AG1710+$AJ1710-1),2,IF(AND($AD1710="Milestone",BU$7&gt;=$AG1710,BU$7&lt;=$AG1710+$AJ1710-1),1,"")))</f>
        <v>#VALUE!</v>
      </c>
      <c r="BV1710" s="88" t="e">
        <f ca="1">IF(Timeline3156[[#This Row],[Expected Start Date]]="","",IF(AND($AD1710="Goal",BV$7&gt;=$F1710,BV$7&lt;=$AG1710+$AJ1710-1),2,IF(AND($AD1710="Milestone",BV$7&gt;=$AG1710,BV$7&lt;=$AG1710+$AJ1710-1),1,"")))</f>
        <v>#VALUE!</v>
      </c>
      <c r="BW1710" s="88" t="e">
        <f ca="1">IF(Timeline3156[[#This Row],[Expected Start Date]]="","",IF(AND($AD1710="Goal",BW$7&gt;=$F1710,BW$7&lt;=$AG1710+$AJ1710-1),2,IF(AND($AD1710="Milestone",BW$7&gt;=$AG1710,BW$7&lt;=$AG1710+$AJ1710-1),1,"")))</f>
        <v>#VALUE!</v>
      </c>
      <c r="BX1710" s="88" t="e">
        <f ca="1">IF(Timeline3156[[#This Row],[Expected Start Date]]="","",IF(AND($AD1710="Goal",BX$7&gt;=$F1710,BX$7&lt;=$AG1710+$AJ1710-1),2,IF(AND($AD1710="Milestone",BX$7&gt;=$AG1710,BX$7&lt;=$AG1710+$AJ1710-1),1,"")))</f>
        <v>#VALUE!</v>
      </c>
      <c r="BY1710" s="88" t="e">
        <f ca="1">IF(Timeline3156[[#This Row],[Expected Start Date]]="","",IF(AND($AD1710="Goal",BY$7&gt;=$F1710,BY$7&lt;=$AG1710+$AJ1710-1),2,IF(AND($AD1710="Milestone",BY$7&gt;=$AG1710,BY$7&lt;=$AG1710+$AJ1710-1),1,"")))</f>
        <v>#VALUE!</v>
      </c>
      <c r="BZ1710" s="88" t="e">
        <f ca="1">IF(Timeline3156[[#This Row],[Expected Start Date]]="","",IF(AND($AD1710="Goal",BZ$7&gt;=$F1710,BZ$7&lt;=$AG1710+$AJ1710-1),2,IF(AND($AD1710="Milestone",BZ$7&gt;=$AG1710,BZ$7&lt;=$AG1710+$AJ1710-1),1,"")))</f>
        <v>#VALUE!</v>
      </c>
      <c r="CA1710" s="88" t="e">
        <f ca="1">IF(Timeline3156[[#This Row],[Expected Start Date]]="","",IF(AND($AD1710="Goal",CA$7&gt;=$F1710,CA$7&lt;=$AG1710+$AJ1710-1),2,IF(AND($AD1710="Milestone",CA$7&gt;=$AG1710,CA$7&lt;=$AG1710+$AJ1710-1),1,"")))</f>
        <v>#VALUE!</v>
      </c>
      <c r="CB1710" s="88" t="e">
        <f ca="1">IF(Timeline3156[[#This Row],[Expected Start Date]]="","",IF(AND($AD1710="Goal",CB$7&gt;=$F1710,CB$7&lt;=$AG1710+$AJ1710-1),2,IF(AND($AD1710="Milestone",CB$7&gt;=$AG1710,CB$7&lt;=$AG1710+$AJ1710-1),1,"")))</f>
        <v>#VALUE!</v>
      </c>
      <c r="CC1710" s="88" t="e">
        <f ca="1">IF(Timeline3156[[#This Row],[Expected Start Date]]="","",IF(AND($AD1710="Goal",CC$7&gt;=$F1710,CC$7&lt;=$AG1710+$AJ1710-1),2,IF(AND($AD1710="Milestone",CC$7&gt;=$AG1710,CC$7&lt;=$AG1710+$AJ1710-1),1,"")))</f>
        <v>#VALUE!</v>
      </c>
      <c r="CD1710" s="88" t="e">
        <f ca="1">IF(Timeline3156[[#This Row],[Expected Start Date]]="","",IF(AND($AD1710="Goal",CD$7&gt;=$F1710,CD$7&lt;=$AG1710+$AJ1710-1),2,IF(AND($AD1710="Milestone",CD$7&gt;=$AG1710,CD$7&lt;=$AG1710+$AJ1710-1),1,"")))</f>
        <v>#VALUE!</v>
      </c>
      <c r="CE1710" s="88" t="e">
        <f ca="1">IF(Timeline3156[[#This Row],[Expected Start Date]]="","",IF(AND($AD1710="Goal",CE$7&gt;=$F1710,CE$7&lt;=$AG1710+$AJ1710-1),2,IF(AND($AD1710="Milestone",CE$7&gt;=$AG1710,CE$7&lt;=$AG1710+$AJ1710-1),1,"")))</f>
        <v>#VALUE!</v>
      </c>
      <c r="CF1710" s="88" t="e">
        <f ca="1">IF(Timeline3156[[#This Row],[Expected Start Date]]="","",IF(AND($AD1710="Goal",CF$7&gt;=$F1710,CF$7&lt;=$AG1710+$AJ1710-1),2,IF(AND($AD1710="Milestone",CF$7&gt;=$AG1710,CF$7&lt;=$AG1710+$AJ1710-1),1,"")))</f>
        <v>#VALUE!</v>
      </c>
      <c r="CG1710" s="88" t="e">
        <f ca="1">IF(Timeline3156[[#This Row],[Expected Start Date]]="","",IF(AND($AD1710="Goal",CG$7&gt;=$F1710,CG$7&lt;=$AG1710+$AJ1710-1),2,IF(AND($AD1710="Milestone",CG$7&gt;=$AG1710,CG$7&lt;=$AG1710+$AJ1710-1),1,"")))</f>
        <v>#VALUE!</v>
      </c>
      <c r="CH1710" s="88" t="e">
        <f ca="1">IF(Timeline3156[[#This Row],[Expected Start Date]]="","",IF(AND($AD1710="Goal",CH$7&gt;=$F1710,CH$7&lt;=$AG1710+$AJ1710-1),2,IF(AND($AD1710="Milestone",CH$7&gt;=$AG1710,CH$7&lt;=$AG1710+$AJ1710-1),1,"")))</f>
        <v>#VALUE!</v>
      </c>
      <c r="CI1710" s="88" t="e">
        <f ca="1">IF(Timeline3156[[#This Row],[Expected Start Date]]="","",IF(AND($AD1710="Goal",CI$7&gt;=$F1710,CI$7&lt;=$AG1710+$AJ1710-1),2,IF(AND($AD1710="Milestone",CI$7&gt;=$AG1710,CI$7&lt;=$AG1710+$AJ1710-1),1,"")))</f>
        <v>#VALUE!</v>
      </c>
      <c r="CJ1710" s="88" t="e">
        <f ca="1">IF(Timeline3156[[#This Row],[Expected Start Date]]="","",IF(AND($AD1710="Goal",CJ$7&gt;=$F1710,CJ$7&lt;=$AG1710+$AJ1710-1),2,IF(AND($AD1710="Milestone",CJ$7&gt;=$AG1710,CJ$7&lt;=$AG1710+$AJ1710-1),1,"")))</f>
        <v>#VALUE!</v>
      </c>
      <c r="CK1710" s="88" t="e">
        <f ca="1">IF(Timeline3156[[#This Row],[Expected Start Date]]="","",IF(AND($AD1710="Goal",CK$7&gt;=$F1710,CK$7&lt;=$AG1710+$AJ1710-1),2,IF(AND($AD1710="Milestone",CK$7&gt;=$AG1710,CK$7&lt;=$AG1710+$AJ1710-1),1,"")))</f>
        <v>#VALUE!</v>
      </c>
      <c r="CL1710" s="88" t="e">
        <f ca="1">IF(Timeline3156[[#This Row],[Expected Start Date]]="","",IF(AND($AD1710="Goal",CL$7&gt;=$F1710,CL$7&lt;=$AG1710+$AJ1710-1),2,IF(AND($AD1710="Milestone",CL$7&gt;=$AG1710,CL$7&lt;=$AG1710+$AJ1710-1),1,"")))</f>
        <v>#VALUE!</v>
      </c>
      <c r="CM1710" s="88" t="e">
        <f ca="1">IF(Timeline3156[[#This Row],[Expected Start Date]]="","",IF(AND($AD1710="Goal",CM$7&gt;=$F1710,CM$7&lt;=$AG1710+$AJ1710-1),2,IF(AND($AD1710="Milestone",CM$7&gt;=$AG1710,CM$7&lt;=$AG1710+$AJ1710-1),1,"")))</f>
        <v>#VALUE!</v>
      </c>
      <c r="CN1710" s="88" t="e">
        <f ca="1">IF(Timeline3156[[#This Row],[Expected Start Date]]="","",IF(AND($AD1710="Goal",CN$7&gt;=$F1710,CN$7&lt;=$AG1710+$AJ1710-1),2,IF(AND($AD1710="Milestone",CN$7&gt;=$AG1710,CN$7&lt;=$AG1710+$AJ1710-1),1,"")))</f>
        <v>#VALUE!</v>
      </c>
      <c r="CO1710" s="88" t="e">
        <f ca="1">IF(Timeline3156[[#This Row],[Expected Start Date]]="","",IF(AND($AD1710="Goal",CO$7&gt;=$F1710,CO$7&lt;=$AG1710+$AJ1710-1),2,IF(AND($AD1710="Milestone",CO$7&gt;=$AG1710,CO$7&lt;=$AG1710+$AJ1710-1),1,"")))</f>
        <v>#VALUE!</v>
      </c>
      <c r="CP1710" s="88" t="e">
        <f ca="1">IF(Timeline3156[[#This Row],[Expected Start Date]]="","",IF(AND($AD1710="Goal",CP$7&gt;=$F1710,CP$7&lt;=$AG1710+$AJ1710-1),2,IF(AND($AD1710="Milestone",CP$7&gt;=$AG1710,CP$7&lt;=$AG1710+$AJ1710-1),1,"")))</f>
        <v>#VALUE!</v>
      </c>
      <c r="CQ1710" s="88" t="e">
        <f ca="1">IF(Timeline3156[[#This Row],[Expected Start Date]]="","",IF(AND($AD1710="Goal",CQ$7&gt;=$F1710,CQ$7&lt;=$AG1710+$AJ1710-1),2,IF(AND($AD1710="Milestone",CQ$7&gt;=$AG1710,CQ$7&lt;=$AG1710+$AJ1710-1),1,"")))</f>
        <v>#VALUE!</v>
      </c>
      <c r="CR1710" s="63"/>
    </row>
    <row r="1711" spans="1:96" ht="30" customHeight="1" thickBot="1" x14ac:dyDescent="0.4">
      <c r="A1711" t="str">
        <v>7.9.1</v>
      </c>
      <c r="B1711" t="str">
        <v>7.9</v>
      </c>
      <c r="C1711" t="str">
        <v/>
      </c>
      <c r="D1711" t="str">
        <v>=IF(M7.9[Deliverable 7 Milestone 9]=0,"",M7.9[Deliverable 7 Milestone 9])</v>
      </c>
      <c r="E1711" t="str">
        <v>=IF(A7.9.1[Milestone 7.9 Activity 1]=0,"",A7.9.1[Milestone 7.9 Activity 1])</v>
      </c>
      <c r="F1711" t="str">
        <v>=IF(A7.9.1[Department]=0,"",A7.9.1[Department])</v>
      </c>
      <c r="G1711" t="str">
        <v>=IF(A7.9.1[Resource Requirements]=0,"",A7.9.1[Resource Requirements])</v>
      </c>
      <c r="H1711" t="str">
        <v>=IF(A7.9.1[Person Responsible]=0,"",A7.9.1[Person Responsible])</v>
      </c>
      <c r="I1711" t="str">
        <v>=IF(A7.9.1[Percentage of Completion]=0,"",A7.9.1[Percentage of Completion])</v>
      </c>
      <c r="J1711" s="24" t="str">
        <v>=IF(A7.9.1[Date Required]=0,"",A7.9.1[Date Required])</v>
      </c>
      <c r="K1711" s="24" t="str">
        <v>=IF(A7.9.1[Expected Start Date]=0,"",A7.9.1[Expected Start Date])</v>
      </c>
      <c r="L1711" s="24" t="str">
        <v>=IF(A7.9.1[Expected End Date]=0,"",A7.9.1[Expected End Date])</v>
      </c>
      <c r="M1711" t="str">
        <v>=IF(A7.9.1[Notes]=0,"",A7.9.1[Notes])</v>
      </c>
      <c r="N1711" t="str">
        <v>Include</v>
      </c>
      <c r="O1711" s="56" t="str">
        <v>Exclude</v>
      </c>
      <c r="P1711" s="56" t="str">
        <v/>
      </c>
      <c r="Q1711" s="56">
        <v>0</v>
      </c>
      <c r="R1711" s="56" t="str">
        <v/>
      </c>
      <c r="T1711" s="96" t="str">
        <f t="shared" si="290"/>
        <v>Include</v>
      </c>
      <c r="U1711" s="96" t="str">
        <f t="shared" si="290"/>
        <v>Include</v>
      </c>
      <c r="Z1711" s="111" t="str">
        <f t="shared" si="281"/>
        <v/>
      </c>
      <c r="AA1711" s="111" t="str">
        <f t="shared" si="282"/>
        <v>7.9.1</v>
      </c>
      <c r="AB1711" s="111" t="str">
        <f t="shared" si="283"/>
        <v>=IF(M7.9[Deliverable 7 Milestone 9]=0,"",M7.9[Deliverable 7 Milestone 9])</v>
      </c>
      <c r="AC1711" s="111" t="str">
        <f t="shared" si="284"/>
        <v>=IF(A7.9.1[Milestone 7.9 Activity 1]=0,"",A7.9.1[Milestone 7.9 Activity 1])</v>
      </c>
      <c r="AD1711" s="115"/>
      <c r="AE1711" s="116" t="str">
        <f t="shared" si="285"/>
        <v>=IF(A7.9.1[Person Responsible]=0,"",A7.9.1[Person Responsible])</v>
      </c>
      <c r="AF1711" s="117"/>
      <c r="AG1711" s="118" t="str">
        <f t="shared" si="286"/>
        <v>=IF(A7.9.1[Expected Start Date]=0,"",A7.9.1[Expected Start Date])</v>
      </c>
      <c r="AH1711" s="119" t="str">
        <f t="shared" si="287"/>
        <v>=IF(A7.9.1[Expected End Date]=0,"",A7.9.1[Expected End Date])</v>
      </c>
      <c r="AI1711" s="119" t="str">
        <f t="shared" si="288"/>
        <v>=IF(A7.9.1[Date Required]=0,"",A7.9.1[Date Required])</v>
      </c>
      <c r="AJ17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1" s="111" t="str">
        <f t="shared" si="289"/>
        <v>=IF(A7.9.1[Notes]=0,"",A7.9.1[Notes])</v>
      </c>
      <c r="AL1711" s="121" t="str">
        <f>IF(Timeline3156[[#This Row],[Task]]="","Exclude","Include")</f>
        <v>Include</v>
      </c>
      <c r="AM1711" s="87"/>
      <c r="AN1711" s="88" t="e">
        <f ca="1">IF(Timeline3156[[#This Row],[Expected Start Date]]="","",IF(AND($AD1711="Goal",AN$7&gt;=$F1711,AN$7&lt;=$AG1711+$AJ1711-1),2,IF(AND($AD1711="Milestone",AN$7&gt;=$AG1711,AN$7&lt;=$AG1711+$AJ1711-1),1,"")))</f>
        <v>#VALUE!</v>
      </c>
      <c r="AO1711" s="88" t="e">
        <f ca="1">IF(Timeline3156[[#This Row],[Expected Start Date]]="","",IF(AND($AD1711="Goal",AO$7&gt;=$F1711,AO$7&lt;=$AG1711+$AJ1711-1),2,IF(AND($AD1711="Milestone",AO$7&gt;=$AG1711,AO$7&lt;=$AG1711+$AJ1711-1),1,"")))</f>
        <v>#VALUE!</v>
      </c>
      <c r="AP1711" s="88" t="e">
        <f ca="1">IF(Timeline3156[[#This Row],[Expected Start Date]]="","",IF(AND($AD1711="Goal",AP$7&gt;=$F1711,AP$7&lt;=$AG1711+$AJ1711-1),2,IF(AND($AD1711="Milestone",AP$7&gt;=$AG1711,AP$7&lt;=$AG1711+$AJ1711-1),1,"")))</f>
        <v>#VALUE!</v>
      </c>
      <c r="AQ1711" s="88" t="e">
        <f ca="1">IF(Timeline3156[[#This Row],[Expected Start Date]]="","",IF(AND($AD1711="Goal",AQ$7&gt;=$F1711,AQ$7&lt;=$AG1711+$AJ1711-1),2,IF(AND($AD1711="Milestone",AQ$7&gt;=$AG1711,AQ$7&lt;=$AG1711+$AJ1711-1),1,"")))</f>
        <v>#VALUE!</v>
      </c>
      <c r="AR1711" s="88" t="e">
        <f ca="1">IF(Timeline3156[[#This Row],[Expected Start Date]]="","",IF(AND($AD1711="Goal",AR$7&gt;=$F1711,AR$7&lt;=$AG1711+$AJ1711-1),2,IF(AND($AD1711="Milestone",AR$7&gt;=$AG1711,AR$7&lt;=$AG1711+$AJ1711-1),1,"")))</f>
        <v>#VALUE!</v>
      </c>
      <c r="AS1711" s="88" t="e">
        <f ca="1">IF(Timeline3156[[#This Row],[Expected Start Date]]="","",IF(AND($AD1711="Goal",AS$7&gt;=$F1711,AS$7&lt;=$AG1711+$AJ1711-1),2,IF(AND($AD1711="Milestone",AS$7&gt;=$AG1711,AS$7&lt;=$AG1711+$AJ1711-1),1,"")))</f>
        <v>#VALUE!</v>
      </c>
      <c r="AT1711" s="88" t="e">
        <f ca="1">IF(Timeline3156[[#This Row],[Expected Start Date]]="","",IF(AND($AD1711="Goal",AT$7&gt;=$F1711,AT$7&lt;=$AG1711+$AJ1711-1),2,IF(AND($AD1711="Milestone",AT$7&gt;=$AG1711,AT$7&lt;=$AG1711+$AJ1711-1),1,"")))</f>
        <v>#VALUE!</v>
      </c>
      <c r="AU1711" s="88" t="e">
        <f ca="1">IF(Timeline3156[[#This Row],[Expected Start Date]]="","",IF(AND($AD1711="Goal",AU$7&gt;=$F1711,AU$7&lt;=$AG1711+$AJ1711-1),2,IF(AND($AD1711="Milestone",AU$7&gt;=$AG1711,AU$7&lt;=$AG1711+$AJ1711-1),1,"")))</f>
        <v>#VALUE!</v>
      </c>
      <c r="AV1711" s="88" t="e">
        <f ca="1">IF(Timeline3156[[#This Row],[Expected Start Date]]="","",IF(AND($AD1711="Goal",AV$7&gt;=$F1711,AV$7&lt;=$AG1711+$AJ1711-1),2,IF(AND($AD1711="Milestone",AV$7&gt;=$AG1711,AV$7&lt;=$AG1711+$AJ1711-1),1,"")))</f>
        <v>#VALUE!</v>
      </c>
      <c r="AW1711" s="88" t="e">
        <f ca="1">IF(Timeline3156[[#This Row],[Expected Start Date]]="","",IF(AND($AD1711="Goal",AW$7&gt;=$F1711,AW$7&lt;=$AG1711+$AJ1711-1),2,IF(AND($AD1711="Milestone",AW$7&gt;=$AG1711,AW$7&lt;=$AG1711+$AJ1711-1),1,"")))</f>
        <v>#VALUE!</v>
      </c>
      <c r="AX1711" s="88" t="e">
        <f ca="1">IF(Timeline3156[[#This Row],[Expected Start Date]]="","",IF(AND($AD1711="Goal",AX$7&gt;=$F1711,AX$7&lt;=$AG1711+$AJ1711-1),2,IF(AND($AD1711="Milestone",AX$7&gt;=$AG1711,AX$7&lt;=$AG1711+$AJ1711-1),1,"")))</f>
        <v>#VALUE!</v>
      </c>
      <c r="AY1711" s="88" t="e">
        <f ca="1">IF(Timeline3156[[#This Row],[Expected Start Date]]="","",IF(AND($AD1711="Goal",AY$7&gt;=$F1711,AY$7&lt;=$AG1711+$AJ1711-1),2,IF(AND($AD1711="Milestone",AY$7&gt;=$AG1711,AY$7&lt;=$AG1711+$AJ1711-1),1,"")))</f>
        <v>#VALUE!</v>
      </c>
      <c r="AZ1711" s="88" t="e">
        <f ca="1">IF(Timeline3156[[#This Row],[Expected Start Date]]="","",IF(AND($AD1711="Goal",AZ$7&gt;=$F1711,AZ$7&lt;=$AG1711+$AJ1711-1),2,IF(AND($AD1711="Milestone",AZ$7&gt;=$AG1711,AZ$7&lt;=$AG1711+$AJ1711-1),1,"")))</f>
        <v>#VALUE!</v>
      </c>
      <c r="BA1711" s="88" t="e">
        <f ca="1">IF(Timeline3156[[#This Row],[Expected Start Date]]="","",IF(AND($AD1711="Goal",BA$7&gt;=$F1711,BA$7&lt;=$AG1711+$AJ1711-1),2,IF(AND($AD1711="Milestone",BA$7&gt;=$AG1711,BA$7&lt;=$AG1711+$AJ1711-1),1,"")))</f>
        <v>#VALUE!</v>
      </c>
      <c r="BB1711" s="88" t="e">
        <f ca="1">IF(Timeline3156[[#This Row],[Expected Start Date]]="","",IF(AND($AD1711="Goal",BB$7&gt;=$F1711,BB$7&lt;=$AG1711+$AJ1711-1),2,IF(AND($AD1711="Milestone",BB$7&gt;=$AG1711,BB$7&lt;=$AG1711+$AJ1711-1),1,"")))</f>
        <v>#VALUE!</v>
      </c>
      <c r="BC1711" s="88" t="e">
        <f ca="1">IF(Timeline3156[[#This Row],[Expected Start Date]]="","",IF(AND($AD1711="Goal",BC$7&gt;=$F1711,BC$7&lt;=$AG1711+$AJ1711-1),2,IF(AND($AD1711="Milestone",BC$7&gt;=$AG1711,BC$7&lt;=$AG1711+$AJ1711-1),1,"")))</f>
        <v>#VALUE!</v>
      </c>
      <c r="BD1711" s="88" t="e">
        <f ca="1">IF(Timeline3156[[#This Row],[Expected Start Date]]="","",IF(AND($AD1711="Goal",BD$7&gt;=$F1711,BD$7&lt;=$AG1711+$AJ1711-1),2,IF(AND($AD1711="Milestone",BD$7&gt;=$AG1711,BD$7&lt;=$AG1711+$AJ1711-1),1,"")))</f>
        <v>#VALUE!</v>
      </c>
      <c r="BE1711" s="88" t="e">
        <f ca="1">IF(Timeline3156[[#This Row],[Expected Start Date]]="","",IF(AND($AD1711="Goal",BE$7&gt;=$F1711,BE$7&lt;=$AG1711+$AJ1711-1),2,IF(AND($AD1711="Milestone",BE$7&gt;=$AG1711,BE$7&lt;=$AG1711+$AJ1711-1),1,"")))</f>
        <v>#VALUE!</v>
      </c>
      <c r="BF1711" s="88" t="e">
        <f ca="1">IF(Timeline3156[[#This Row],[Expected Start Date]]="","",IF(AND($AD1711="Goal",BF$7&gt;=$F1711,BF$7&lt;=$AG1711+$AJ1711-1),2,IF(AND($AD1711="Milestone",BF$7&gt;=$AG1711,BF$7&lt;=$AG1711+$AJ1711-1),1,"")))</f>
        <v>#VALUE!</v>
      </c>
      <c r="BG1711" s="88" t="e">
        <f ca="1">IF(Timeline3156[[#This Row],[Expected Start Date]]="","",IF(AND($AD1711="Goal",BG$7&gt;=$F1711,BG$7&lt;=$AG1711+$AJ1711-1),2,IF(AND($AD1711="Milestone",BG$7&gt;=$AG1711,BG$7&lt;=$AG1711+$AJ1711-1),1,"")))</f>
        <v>#VALUE!</v>
      </c>
      <c r="BH1711" s="88" t="e">
        <f ca="1">IF(Timeline3156[[#This Row],[Expected Start Date]]="","",IF(AND($AD1711="Goal",BH$7&gt;=$F1711,BH$7&lt;=$AG1711+$AJ1711-1),2,IF(AND($AD1711="Milestone",BH$7&gt;=$AG1711,BH$7&lt;=$AG1711+$AJ1711-1),1,"")))</f>
        <v>#VALUE!</v>
      </c>
      <c r="BI1711" s="88" t="e">
        <f ca="1">IF(Timeline3156[[#This Row],[Expected Start Date]]="","",IF(AND($AD1711="Goal",BI$7&gt;=$F1711,BI$7&lt;=$AG1711+$AJ1711-1),2,IF(AND($AD1711="Milestone",BI$7&gt;=$AG1711,BI$7&lt;=$AG1711+$AJ1711-1),1,"")))</f>
        <v>#VALUE!</v>
      </c>
      <c r="BJ1711" s="88" t="e">
        <f ca="1">IF(Timeline3156[[#This Row],[Expected Start Date]]="","",IF(AND($AD1711="Goal",BJ$7&gt;=$F1711,BJ$7&lt;=$AG1711+$AJ1711-1),2,IF(AND($AD1711="Milestone",BJ$7&gt;=$AG1711,BJ$7&lt;=$AG1711+$AJ1711-1),1,"")))</f>
        <v>#VALUE!</v>
      </c>
      <c r="BK1711" s="88" t="e">
        <f ca="1">IF(Timeline3156[[#This Row],[Expected Start Date]]="","",IF(AND($AD1711="Goal",BK$7&gt;=$F1711,BK$7&lt;=$AG1711+$AJ1711-1),2,IF(AND($AD1711="Milestone",BK$7&gt;=$AG1711,BK$7&lt;=$AG1711+$AJ1711-1),1,"")))</f>
        <v>#VALUE!</v>
      </c>
      <c r="BL1711" s="88" t="e">
        <f ca="1">IF(Timeline3156[[#This Row],[Expected Start Date]]="","",IF(AND($AD1711="Goal",BL$7&gt;=$F1711,BL$7&lt;=$AG1711+$AJ1711-1),2,IF(AND($AD1711="Milestone",BL$7&gt;=$AG1711,BL$7&lt;=$AG1711+$AJ1711-1),1,"")))</f>
        <v>#VALUE!</v>
      </c>
      <c r="BM1711" s="88" t="e">
        <f ca="1">IF(Timeline3156[[#This Row],[Expected Start Date]]="","",IF(AND($AD1711="Goal",BM$7&gt;=$F1711,BM$7&lt;=$AG1711+$AJ1711-1),2,IF(AND($AD1711="Milestone",BM$7&gt;=$AG1711,BM$7&lt;=$AG1711+$AJ1711-1),1,"")))</f>
        <v>#VALUE!</v>
      </c>
      <c r="BN1711" s="88" t="e">
        <f ca="1">IF(Timeline3156[[#This Row],[Expected Start Date]]="","",IF(AND($AD1711="Goal",BN$7&gt;=$F1711,BN$7&lt;=$AG1711+$AJ1711-1),2,IF(AND($AD1711="Milestone",BN$7&gt;=$AG1711,BN$7&lt;=$AG1711+$AJ1711-1),1,"")))</f>
        <v>#VALUE!</v>
      </c>
      <c r="BO1711" s="88" t="e">
        <f ca="1">IF(Timeline3156[[#This Row],[Expected Start Date]]="","",IF(AND($AD1711="Goal",BO$7&gt;=$F1711,BO$7&lt;=$AG1711+$AJ1711-1),2,IF(AND($AD1711="Milestone",BO$7&gt;=$AG1711,BO$7&lt;=$AG1711+$AJ1711-1),1,"")))</f>
        <v>#VALUE!</v>
      </c>
      <c r="BP1711" s="88" t="e">
        <f ca="1">IF(Timeline3156[[#This Row],[Expected Start Date]]="","",IF(AND($AD1711="Goal",BP$7&gt;=$F1711,BP$7&lt;=$AG1711+$AJ1711-1),2,IF(AND($AD1711="Milestone",BP$7&gt;=$AG1711,BP$7&lt;=$AG1711+$AJ1711-1),1,"")))</f>
        <v>#VALUE!</v>
      </c>
      <c r="BQ1711" s="88" t="e">
        <f ca="1">IF(Timeline3156[[#This Row],[Expected Start Date]]="","",IF(AND($AD1711="Goal",BQ$7&gt;=$F1711,BQ$7&lt;=$AG1711+$AJ1711-1),2,IF(AND($AD1711="Milestone",BQ$7&gt;=$AG1711,BQ$7&lt;=$AG1711+$AJ1711-1),1,"")))</f>
        <v>#VALUE!</v>
      </c>
      <c r="BR1711" s="88" t="e">
        <f ca="1">IF(Timeline3156[[#This Row],[Expected Start Date]]="","",IF(AND($AD1711="Goal",BR$7&gt;=$F1711,BR$7&lt;=$AG1711+$AJ1711-1),2,IF(AND($AD1711="Milestone",BR$7&gt;=$AG1711,BR$7&lt;=$AG1711+$AJ1711-1),1,"")))</f>
        <v>#VALUE!</v>
      </c>
      <c r="BS1711" s="88" t="e">
        <f ca="1">IF(Timeline3156[[#This Row],[Expected Start Date]]="","",IF(AND($AD1711="Goal",BS$7&gt;=$F1711,BS$7&lt;=$AG1711+$AJ1711-1),2,IF(AND($AD1711="Milestone",BS$7&gt;=$AG1711,BS$7&lt;=$AG1711+$AJ1711-1),1,"")))</f>
        <v>#VALUE!</v>
      </c>
      <c r="BT1711" s="88" t="e">
        <f ca="1">IF(Timeline3156[[#This Row],[Expected Start Date]]="","",IF(AND($AD1711="Goal",BT$7&gt;=$F1711,BT$7&lt;=$AG1711+$AJ1711-1),2,IF(AND($AD1711="Milestone",BT$7&gt;=$AG1711,BT$7&lt;=$AG1711+$AJ1711-1),1,"")))</f>
        <v>#VALUE!</v>
      </c>
      <c r="BU1711" s="88" t="e">
        <f ca="1">IF(Timeline3156[[#This Row],[Expected Start Date]]="","",IF(AND($AD1711="Goal",BU$7&gt;=$F1711,BU$7&lt;=$AG1711+$AJ1711-1),2,IF(AND($AD1711="Milestone",BU$7&gt;=$AG1711,BU$7&lt;=$AG1711+$AJ1711-1),1,"")))</f>
        <v>#VALUE!</v>
      </c>
      <c r="BV1711" s="88" t="e">
        <f ca="1">IF(Timeline3156[[#This Row],[Expected Start Date]]="","",IF(AND($AD1711="Goal",BV$7&gt;=$F1711,BV$7&lt;=$AG1711+$AJ1711-1),2,IF(AND($AD1711="Milestone",BV$7&gt;=$AG1711,BV$7&lt;=$AG1711+$AJ1711-1),1,"")))</f>
        <v>#VALUE!</v>
      </c>
      <c r="BW1711" s="88" t="e">
        <f ca="1">IF(Timeline3156[[#This Row],[Expected Start Date]]="","",IF(AND($AD1711="Goal",BW$7&gt;=$F1711,BW$7&lt;=$AG1711+$AJ1711-1),2,IF(AND($AD1711="Milestone",BW$7&gt;=$AG1711,BW$7&lt;=$AG1711+$AJ1711-1),1,"")))</f>
        <v>#VALUE!</v>
      </c>
      <c r="BX1711" s="88" t="e">
        <f ca="1">IF(Timeline3156[[#This Row],[Expected Start Date]]="","",IF(AND($AD1711="Goal",BX$7&gt;=$F1711,BX$7&lt;=$AG1711+$AJ1711-1),2,IF(AND($AD1711="Milestone",BX$7&gt;=$AG1711,BX$7&lt;=$AG1711+$AJ1711-1),1,"")))</f>
        <v>#VALUE!</v>
      </c>
      <c r="BY1711" s="88" t="e">
        <f ca="1">IF(Timeline3156[[#This Row],[Expected Start Date]]="","",IF(AND($AD1711="Goal",BY$7&gt;=$F1711,BY$7&lt;=$AG1711+$AJ1711-1),2,IF(AND($AD1711="Milestone",BY$7&gt;=$AG1711,BY$7&lt;=$AG1711+$AJ1711-1),1,"")))</f>
        <v>#VALUE!</v>
      </c>
      <c r="BZ1711" s="88" t="e">
        <f ca="1">IF(Timeline3156[[#This Row],[Expected Start Date]]="","",IF(AND($AD1711="Goal",BZ$7&gt;=$F1711,BZ$7&lt;=$AG1711+$AJ1711-1),2,IF(AND($AD1711="Milestone",BZ$7&gt;=$AG1711,BZ$7&lt;=$AG1711+$AJ1711-1),1,"")))</f>
        <v>#VALUE!</v>
      </c>
      <c r="CA1711" s="88" t="e">
        <f ca="1">IF(Timeline3156[[#This Row],[Expected Start Date]]="","",IF(AND($AD1711="Goal",CA$7&gt;=$F1711,CA$7&lt;=$AG1711+$AJ1711-1),2,IF(AND($AD1711="Milestone",CA$7&gt;=$AG1711,CA$7&lt;=$AG1711+$AJ1711-1),1,"")))</f>
        <v>#VALUE!</v>
      </c>
      <c r="CB1711" s="88" t="e">
        <f ca="1">IF(Timeline3156[[#This Row],[Expected Start Date]]="","",IF(AND($AD1711="Goal",CB$7&gt;=$F1711,CB$7&lt;=$AG1711+$AJ1711-1),2,IF(AND($AD1711="Milestone",CB$7&gt;=$AG1711,CB$7&lt;=$AG1711+$AJ1711-1),1,"")))</f>
        <v>#VALUE!</v>
      </c>
      <c r="CC1711" s="88" t="e">
        <f ca="1">IF(Timeline3156[[#This Row],[Expected Start Date]]="","",IF(AND($AD1711="Goal",CC$7&gt;=$F1711,CC$7&lt;=$AG1711+$AJ1711-1),2,IF(AND($AD1711="Milestone",CC$7&gt;=$AG1711,CC$7&lt;=$AG1711+$AJ1711-1),1,"")))</f>
        <v>#VALUE!</v>
      </c>
      <c r="CD1711" s="88" t="e">
        <f ca="1">IF(Timeline3156[[#This Row],[Expected Start Date]]="","",IF(AND($AD1711="Goal",CD$7&gt;=$F1711,CD$7&lt;=$AG1711+$AJ1711-1),2,IF(AND($AD1711="Milestone",CD$7&gt;=$AG1711,CD$7&lt;=$AG1711+$AJ1711-1),1,"")))</f>
        <v>#VALUE!</v>
      </c>
      <c r="CE1711" s="88" t="e">
        <f ca="1">IF(Timeline3156[[#This Row],[Expected Start Date]]="","",IF(AND($AD1711="Goal",CE$7&gt;=$F1711,CE$7&lt;=$AG1711+$AJ1711-1),2,IF(AND($AD1711="Milestone",CE$7&gt;=$AG1711,CE$7&lt;=$AG1711+$AJ1711-1),1,"")))</f>
        <v>#VALUE!</v>
      </c>
      <c r="CF1711" s="88" t="e">
        <f ca="1">IF(Timeline3156[[#This Row],[Expected Start Date]]="","",IF(AND($AD1711="Goal",CF$7&gt;=$F1711,CF$7&lt;=$AG1711+$AJ1711-1),2,IF(AND($AD1711="Milestone",CF$7&gt;=$AG1711,CF$7&lt;=$AG1711+$AJ1711-1),1,"")))</f>
        <v>#VALUE!</v>
      </c>
      <c r="CG1711" s="88" t="e">
        <f ca="1">IF(Timeline3156[[#This Row],[Expected Start Date]]="","",IF(AND($AD1711="Goal",CG$7&gt;=$F1711,CG$7&lt;=$AG1711+$AJ1711-1),2,IF(AND($AD1711="Milestone",CG$7&gt;=$AG1711,CG$7&lt;=$AG1711+$AJ1711-1),1,"")))</f>
        <v>#VALUE!</v>
      </c>
      <c r="CH1711" s="88" t="e">
        <f ca="1">IF(Timeline3156[[#This Row],[Expected Start Date]]="","",IF(AND($AD1711="Goal",CH$7&gt;=$F1711,CH$7&lt;=$AG1711+$AJ1711-1),2,IF(AND($AD1711="Milestone",CH$7&gt;=$AG1711,CH$7&lt;=$AG1711+$AJ1711-1),1,"")))</f>
        <v>#VALUE!</v>
      </c>
      <c r="CI1711" s="88" t="e">
        <f ca="1">IF(Timeline3156[[#This Row],[Expected Start Date]]="","",IF(AND($AD1711="Goal",CI$7&gt;=$F1711,CI$7&lt;=$AG1711+$AJ1711-1),2,IF(AND($AD1711="Milestone",CI$7&gt;=$AG1711,CI$7&lt;=$AG1711+$AJ1711-1),1,"")))</f>
        <v>#VALUE!</v>
      </c>
      <c r="CJ1711" s="88" t="e">
        <f ca="1">IF(Timeline3156[[#This Row],[Expected Start Date]]="","",IF(AND($AD1711="Goal",CJ$7&gt;=$F1711,CJ$7&lt;=$AG1711+$AJ1711-1),2,IF(AND($AD1711="Milestone",CJ$7&gt;=$AG1711,CJ$7&lt;=$AG1711+$AJ1711-1),1,"")))</f>
        <v>#VALUE!</v>
      </c>
      <c r="CK1711" s="88" t="e">
        <f ca="1">IF(Timeline3156[[#This Row],[Expected Start Date]]="","",IF(AND($AD1711="Goal",CK$7&gt;=$F1711,CK$7&lt;=$AG1711+$AJ1711-1),2,IF(AND($AD1711="Milestone",CK$7&gt;=$AG1711,CK$7&lt;=$AG1711+$AJ1711-1),1,"")))</f>
        <v>#VALUE!</v>
      </c>
      <c r="CL1711" s="88" t="e">
        <f ca="1">IF(Timeline3156[[#This Row],[Expected Start Date]]="","",IF(AND($AD1711="Goal",CL$7&gt;=$F1711,CL$7&lt;=$AG1711+$AJ1711-1),2,IF(AND($AD1711="Milestone",CL$7&gt;=$AG1711,CL$7&lt;=$AG1711+$AJ1711-1),1,"")))</f>
        <v>#VALUE!</v>
      </c>
      <c r="CM1711" s="88" t="e">
        <f ca="1">IF(Timeline3156[[#This Row],[Expected Start Date]]="","",IF(AND($AD1711="Goal",CM$7&gt;=$F1711,CM$7&lt;=$AG1711+$AJ1711-1),2,IF(AND($AD1711="Milestone",CM$7&gt;=$AG1711,CM$7&lt;=$AG1711+$AJ1711-1),1,"")))</f>
        <v>#VALUE!</v>
      </c>
      <c r="CN1711" s="88" t="e">
        <f ca="1">IF(Timeline3156[[#This Row],[Expected Start Date]]="","",IF(AND($AD1711="Goal",CN$7&gt;=$F1711,CN$7&lt;=$AG1711+$AJ1711-1),2,IF(AND($AD1711="Milestone",CN$7&gt;=$AG1711,CN$7&lt;=$AG1711+$AJ1711-1),1,"")))</f>
        <v>#VALUE!</v>
      </c>
      <c r="CO1711" s="88" t="e">
        <f ca="1">IF(Timeline3156[[#This Row],[Expected Start Date]]="","",IF(AND($AD1711="Goal",CO$7&gt;=$F1711,CO$7&lt;=$AG1711+$AJ1711-1),2,IF(AND($AD1711="Milestone",CO$7&gt;=$AG1711,CO$7&lt;=$AG1711+$AJ1711-1),1,"")))</f>
        <v>#VALUE!</v>
      </c>
      <c r="CP1711" s="88" t="e">
        <f ca="1">IF(Timeline3156[[#This Row],[Expected Start Date]]="","",IF(AND($AD1711="Goal",CP$7&gt;=$F1711,CP$7&lt;=$AG1711+$AJ1711-1),2,IF(AND($AD1711="Milestone",CP$7&gt;=$AG1711,CP$7&lt;=$AG1711+$AJ1711-1),1,"")))</f>
        <v>#VALUE!</v>
      </c>
      <c r="CQ1711" s="88" t="e">
        <f ca="1">IF(Timeline3156[[#This Row],[Expected Start Date]]="","",IF(AND($AD1711="Goal",CQ$7&gt;=$F1711,CQ$7&lt;=$AG1711+$AJ1711-1),2,IF(AND($AD1711="Milestone",CQ$7&gt;=$AG1711,CQ$7&lt;=$AG1711+$AJ1711-1),1,"")))</f>
        <v>#VALUE!</v>
      </c>
      <c r="CR1711" s="63"/>
    </row>
    <row r="1712" spans="1:96" ht="30" customHeight="1" thickBot="1" x14ac:dyDescent="0.4">
      <c r="A1712" t="str">
        <v>7.9.2</v>
      </c>
      <c r="B1712" t="str">
        <v>7.9</v>
      </c>
      <c r="C1712" t="str">
        <v/>
      </c>
      <c r="D1712" t="str">
        <v>=IF(M7.9[Deliverable 7 Milestone 9]=0,"",M7.9[Deliverable 7 Milestone 9])</v>
      </c>
      <c r="E1712" t="str">
        <v>=IF(A7.9.2[Milestone 7.9 Activity 2]=0,"",A7.9.2[Milestone 7.9 Activity 2])</v>
      </c>
      <c r="F1712" t="str">
        <v>=IF(A7.9.2[Department]=0,"",A7.9.2[Department])</v>
      </c>
      <c r="G1712" t="str">
        <v>=IF(A7.9.2[Resource Requirements]=0,"",A7.9.2[Resource Requirements])</v>
      </c>
      <c r="H1712" t="str">
        <v>=IF(A7.9.2[Person Responsible]=0,"",A7.9.2[Person Responsible])</v>
      </c>
      <c r="I1712" t="str">
        <v>=IF(A7.9.2[Percentage of Completion]=0,"",A7.9.2[Percentage of Completion])</v>
      </c>
      <c r="J1712" s="24" t="str">
        <v>=IF(A7.9.2[Date Required]=0,"",A7.9.2[Date Required])</v>
      </c>
      <c r="K1712" s="24" t="str">
        <v>=IF(A7.9.2[Expected Start Date]=0,"",A7.9.2[Expected Start Date])</v>
      </c>
      <c r="L1712" s="24" t="str">
        <v>=IF(A7.9.2[Expected End Date]=0,"",A7.9.2[Expected End Date])</v>
      </c>
      <c r="M1712" t="str">
        <v>=IF(A7.9.2[Notes]=0,"",A7.9.2[Notes])</v>
      </c>
      <c r="N1712" t="str">
        <v>Include</v>
      </c>
      <c r="O1712" s="56" t="str">
        <v>Exclude</v>
      </c>
      <c r="P1712" s="56" t="str">
        <v/>
      </c>
      <c r="Q1712" s="56">
        <v>0</v>
      </c>
      <c r="R1712" s="56" t="str">
        <v/>
      </c>
      <c r="T1712" s="96" t="str">
        <f t="shared" si="290"/>
        <v>Include</v>
      </c>
      <c r="U1712" s="96" t="str">
        <f t="shared" si="290"/>
        <v>Include</v>
      </c>
      <c r="Z1712" s="111" t="str">
        <f t="shared" si="281"/>
        <v/>
      </c>
      <c r="AA1712" s="111" t="str">
        <f t="shared" si="282"/>
        <v>7.9.2</v>
      </c>
      <c r="AB1712" s="111" t="str">
        <f t="shared" si="283"/>
        <v>=IF(M7.9[Deliverable 7 Milestone 9]=0,"",M7.9[Deliverable 7 Milestone 9])</v>
      </c>
      <c r="AC1712" s="111" t="str">
        <f t="shared" si="284"/>
        <v>=IF(A7.9.2[Milestone 7.9 Activity 2]=0,"",A7.9.2[Milestone 7.9 Activity 2])</v>
      </c>
      <c r="AD1712" s="115"/>
      <c r="AE1712" s="116" t="str">
        <f t="shared" si="285"/>
        <v>=IF(A7.9.2[Person Responsible]=0,"",A7.9.2[Person Responsible])</v>
      </c>
      <c r="AF1712" s="117"/>
      <c r="AG1712" s="118" t="str">
        <f t="shared" si="286"/>
        <v>=IF(A7.9.2[Expected Start Date]=0,"",A7.9.2[Expected Start Date])</v>
      </c>
      <c r="AH1712" s="119" t="str">
        <f t="shared" si="287"/>
        <v>=IF(A7.9.2[Expected End Date]=0,"",A7.9.2[Expected End Date])</v>
      </c>
      <c r="AI1712" s="119" t="str">
        <f t="shared" si="288"/>
        <v>=IF(A7.9.2[Date Required]=0,"",A7.9.2[Date Required])</v>
      </c>
      <c r="AJ17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2" s="111" t="str">
        <f t="shared" si="289"/>
        <v>=IF(A7.9.2[Notes]=0,"",A7.9.2[Notes])</v>
      </c>
      <c r="AL1712" s="121" t="str">
        <f>IF(Timeline3156[[#This Row],[Task]]="","Exclude","Include")</f>
        <v>Include</v>
      </c>
      <c r="AM1712" s="87"/>
      <c r="AN1712" s="88" t="e">
        <f ca="1">IF(Timeline3156[[#This Row],[Expected Start Date]]="","",IF(AND($AD1712="Goal",AN$7&gt;=$F1712,AN$7&lt;=$AG1712+$AJ1712-1),2,IF(AND($AD1712="Milestone",AN$7&gt;=$AG1712,AN$7&lt;=$AG1712+$AJ1712-1),1,"")))</f>
        <v>#VALUE!</v>
      </c>
      <c r="AO1712" s="88" t="e">
        <f ca="1">IF(Timeline3156[[#This Row],[Expected Start Date]]="","",IF(AND($AD1712="Goal",AO$7&gt;=$F1712,AO$7&lt;=$AG1712+$AJ1712-1),2,IF(AND($AD1712="Milestone",AO$7&gt;=$AG1712,AO$7&lt;=$AG1712+$AJ1712-1),1,"")))</f>
        <v>#VALUE!</v>
      </c>
      <c r="AP1712" s="88" t="e">
        <f ca="1">IF(Timeline3156[[#This Row],[Expected Start Date]]="","",IF(AND($AD1712="Goal",AP$7&gt;=$F1712,AP$7&lt;=$AG1712+$AJ1712-1),2,IF(AND($AD1712="Milestone",AP$7&gt;=$AG1712,AP$7&lt;=$AG1712+$AJ1712-1),1,"")))</f>
        <v>#VALUE!</v>
      </c>
      <c r="AQ1712" s="88" t="e">
        <f ca="1">IF(Timeline3156[[#This Row],[Expected Start Date]]="","",IF(AND($AD1712="Goal",AQ$7&gt;=$F1712,AQ$7&lt;=$AG1712+$AJ1712-1),2,IF(AND($AD1712="Milestone",AQ$7&gt;=$AG1712,AQ$7&lt;=$AG1712+$AJ1712-1),1,"")))</f>
        <v>#VALUE!</v>
      </c>
      <c r="AR1712" s="88" t="e">
        <f ca="1">IF(Timeline3156[[#This Row],[Expected Start Date]]="","",IF(AND($AD1712="Goal",AR$7&gt;=$F1712,AR$7&lt;=$AG1712+$AJ1712-1),2,IF(AND($AD1712="Milestone",AR$7&gt;=$AG1712,AR$7&lt;=$AG1712+$AJ1712-1),1,"")))</f>
        <v>#VALUE!</v>
      </c>
      <c r="AS1712" s="88" t="e">
        <f ca="1">IF(Timeline3156[[#This Row],[Expected Start Date]]="","",IF(AND($AD1712="Goal",AS$7&gt;=$F1712,AS$7&lt;=$AG1712+$AJ1712-1),2,IF(AND($AD1712="Milestone",AS$7&gt;=$AG1712,AS$7&lt;=$AG1712+$AJ1712-1),1,"")))</f>
        <v>#VALUE!</v>
      </c>
      <c r="AT1712" s="88" t="e">
        <f ca="1">IF(Timeline3156[[#This Row],[Expected Start Date]]="","",IF(AND($AD1712="Goal",AT$7&gt;=$F1712,AT$7&lt;=$AG1712+$AJ1712-1),2,IF(AND($AD1712="Milestone",AT$7&gt;=$AG1712,AT$7&lt;=$AG1712+$AJ1712-1),1,"")))</f>
        <v>#VALUE!</v>
      </c>
      <c r="AU1712" s="88" t="e">
        <f ca="1">IF(Timeline3156[[#This Row],[Expected Start Date]]="","",IF(AND($AD1712="Goal",AU$7&gt;=$F1712,AU$7&lt;=$AG1712+$AJ1712-1),2,IF(AND($AD1712="Milestone",AU$7&gt;=$AG1712,AU$7&lt;=$AG1712+$AJ1712-1),1,"")))</f>
        <v>#VALUE!</v>
      </c>
      <c r="AV1712" s="88" t="e">
        <f ca="1">IF(Timeline3156[[#This Row],[Expected Start Date]]="","",IF(AND($AD1712="Goal",AV$7&gt;=$F1712,AV$7&lt;=$AG1712+$AJ1712-1),2,IF(AND($AD1712="Milestone",AV$7&gt;=$AG1712,AV$7&lt;=$AG1712+$AJ1712-1),1,"")))</f>
        <v>#VALUE!</v>
      </c>
      <c r="AW1712" s="88" t="e">
        <f ca="1">IF(Timeline3156[[#This Row],[Expected Start Date]]="","",IF(AND($AD1712="Goal",AW$7&gt;=$F1712,AW$7&lt;=$AG1712+$AJ1712-1),2,IF(AND($AD1712="Milestone",AW$7&gt;=$AG1712,AW$7&lt;=$AG1712+$AJ1712-1),1,"")))</f>
        <v>#VALUE!</v>
      </c>
      <c r="AX1712" s="88" t="e">
        <f ca="1">IF(Timeline3156[[#This Row],[Expected Start Date]]="","",IF(AND($AD1712="Goal",AX$7&gt;=$F1712,AX$7&lt;=$AG1712+$AJ1712-1),2,IF(AND($AD1712="Milestone",AX$7&gt;=$AG1712,AX$7&lt;=$AG1712+$AJ1712-1),1,"")))</f>
        <v>#VALUE!</v>
      </c>
      <c r="AY1712" s="88" t="e">
        <f ca="1">IF(Timeline3156[[#This Row],[Expected Start Date]]="","",IF(AND($AD1712="Goal",AY$7&gt;=$F1712,AY$7&lt;=$AG1712+$AJ1712-1),2,IF(AND($AD1712="Milestone",AY$7&gt;=$AG1712,AY$7&lt;=$AG1712+$AJ1712-1),1,"")))</f>
        <v>#VALUE!</v>
      </c>
      <c r="AZ1712" s="88" t="e">
        <f ca="1">IF(Timeline3156[[#This Row],[Expected Start Date]]="","",IF(AND($AD1712="Goal",AZ$7&gt;=$F1712,AZ$7&lt;=$AG1712+$AJ1712-1),2,IF(AND($AD1712="Milestone",AZ$7&gt;=$AG1712,AZ$7&lt;=$AG1712+$AJ1712-1),1,"")))</f>
        <v>#VALUE!</v>
      </c>
      <c r="BA1712" s="88" t="e">
        <f ca="1">IF(Timeline3156[[#This Row],[Expected Start Date]]="","",IF(AND($AD1712="Goal",BA$7&gt;=$F1712,BA$7&lt;=$AG1712+$AJ1712-1),2,IF(AND($AD1712="Milestone",BA$7&gt;=$AG1712,BA$7&lt;=$AG1712+$AJ1712-1),1,"")))</f>
        <v>#VALUE!</v>
      </c>
      <c r="BB1712" s="88" t="e">
        <f ca="1">IF(Timeline3156[[#This Row],[Expected Start Date]]="","",IF(AND($AD1712="Goal",BB$7&gt;=$F1712,BB$7&lt;=$AG1712+$AJ1712-1),2,IF(AND($AD1712="Milestone",BB$7&gt;=$AG1712,BB$7&lt;=$AG1712+$AJ1712-1),1,"")))</f>
        <v>#VALUE!</v>
      </c>
      <c r="BC1712" s="88" t="e">
        <f ca="1">IF(Timeline3156[[#This Row],[Expected Start Date]]="","",IF(AND($AD1712="Goal",BC$7&gt;=$F1712,BC$7&lt;=$AG1712+$AJ1712-1),2,IF(AND($AD1712="Milestone",BC$7&gt;=$AG1712,BC$7&lt;=$AG1712+$AJ1712-1),1,"")))</f>
        <v>#VALUE!</v>
      </c>
      <c r="BD1712" s="88" t="e">
        <f ca="1">IF(Timeline3156[[#This Row],[Expected Start Date]]="","",IF(AND($AD1712="Goal",BD$7&gt;=$F1712,BD$7&lt;=$AG1712+$AJ1712-1),2,IF(AND($AD1712="Milestone",BD$7&gt;=$AG1712,BD$7&lt;=$AG1712+$AJ1712-1),1,"")))</f>
        <v>#VALUE!</v>
      </c>
      <c r="BE1712" s="88" t="e">
        <f ca="1">IF(Timeline3156[[#This Row],[Expected Start Date]]="","",IF(AND($AD1712="Goal",BE$7&gt;=$F1712,BE$7&lt;=$AG1712+$AJ1712-1),2,IF(AND($AD1712="Milestone",BE$7&gt;=$AG1712,BE$7&lt;=$AG1712+$AJ1712-1),1,"")))</f>
        <v>#VALUE!</v>
      </c>
      <c r="BF1712" s="88" t="e">
        <f ca="1">IF(Timeline3156[[#This Row],[Expected Start Date]]="","",IF(AND($AD1712="Goal",BF$7&gt;=$F1712,BF$7&lt;=$AG1712+$AJ1712-1),2,IF(AND($AD1712="Milestone",BF$7&gt;=$AG1712,BF$7&lt;=$AG1712+$AJ1712-1),1,"")))</f>
        <v>#VALUE!</v>
      </c>
      <c r="BG1712" s="88" t="e">
        <f ca="1">IF(Timeline3156[[#This Row],[Expected Start Date]]="","",IF(AND($AD1712="Goal",BG$7&gt;=$F1712,BG$7&lt;=$AG1712+$AJ1712-1),2,IF(AND($AD1712="Milestone",BG$7&gt;=$AG1712,BG$7&lt;=$AG1712+$AJ1712-1),1,"")))</f>
        <v>#VALUE!</v>
      </c>
      <c r="BH1712" s="88" t="e">
        <f ca="1">IF(Timeline3156[[#This Row],[Expected Start Date]]="","",IF(AND($AD1712="Goal",BH$7&gt;=$F1712,BH$7&lt;=$AG1712+$AJ1712-1),2,IF(AND($AD1712="Milestone",BH$7&gt;=$AG1712,BH$7&lt;=$AG1712+$AJ1712-1),1,"")))</f>
        <v>#VALUE!</v>
      </c>
      <c r="BI1712" s="88" t="e">
        <f ca="1">IF(Timeline3156[[#This Row],[Expected Start Date]]="","",IF(AND($AD1712="Goal",BI$7&gt;=$F1712,BI$7&lt;=$AG1712+$AJ1712-1),2,IF(AND($AD1712="Milestone",BI$7&gt;=$AG1712,BI$7&lt;=$AG1712+$AJ1712-1),1,"")))</f>
        <v>#VALUE!</v>
      </c>
      <c r="BJ1712" s="88" t="e">
        <f ca="1">IF(Timeline3156[[#This Row],[Expected Start Date]]="","",IF(AND($AD1712="Goal",BJ$7&gt;=$F1712,BJ$7&lt;=$AG1712+$AJ1712-1),2,IF(AND($AD1712="Milestone",BJ$7&gt;=$AG1712,BJ$7&lt;=$AG1712+$AJ1712-1),1,"")))</f>
        <v>#VALUE!</v>
      </c>
      <c r="BK1712" s="88" t="e">
        <f ca="1">IF(Timeline3156[[#This Row],[Expected Start Date]]="","",IF(AND($AD1712="Goal",BK$7&gt;=$F1712,BK$7&lt;=$AG1712+$AJ1712-1),2,IF(AND($AD1712="Milestone",BK$7&gt;=$AG1712,BK$7&lt;=$AG1712+$AJ1712-1),1,"")))</f>
        <v>#VALUE!</v>
      </c>
      <c r="BL1712" s="88" t="e">
        <f ca="1">IF(Timeline3156[[#This Row],[Expected Start Date]]="","",IF(AND($AD1712="Goal",BL$7&gt;=$F1712,BL$7&lt;=$AG1712+$AJ1712-1),2,IF(AND($AD1712="Milestone",BL$7&gt;=$AG1712,BL$7&lt;=$AG1712+$AJ1712-1),1,"")))</f>
        <v>#VALUE!</v>
      </c>
      <c r="BM1712" s="88" t="e">
        <f ca="1">IF(Timeline3156[[#This Row],[Expected Start Date]]="","",IF(AND($AD1712="Goal",BM$7&gt;=$F1712,BM$7&lt;=$AG1712+$AJ1712-1),2,IF(AND($AD1712="Milestone",BM$7&gt;=$AG1712,BM$7&lt;=$AG1712+$AJ1712-1),1,"")))</f>
        <v>#VALUE!</v>
      </c>
      <c r="BN1712" s="88" t="e">
        <f ca="1">IF(Timeline3156[[#This Row],[Expected Start Date]]="","",IF(AND($AD1712="Goal",BN$7&gt;=$F1712,BN$7&lt;=$AG1712+$AJ1712-1),2,IF(AND($AD1712="Milestone",BN$7&gt;=$AG1712,BN$7&lt;=$AG1712+$AJ1712-1),1,"")))</f>
        <v>#VALUE!</v>
      </c>
      <c r="BO1712" s="88" t="e">
        <f ca="1">IF(Timeline3156[[#This Row],[Expected Start Date]]="","",IF(AND($AD1712="Goal",BO$7&gt;=$F1712,BO$7&lt;=$AG1712+$AJ1712-1),2,IF(AND($AD1712="Milestone",BO$7&gt;=$AG1712,BO$7&lt;=$AG1712+$AJ1712-1),1,"")))</f>
        <v>#VALUE!</v>
      </c>
      <c r="BP1712" s="88" t="e">
        <f ca="1">IF(Timeline3156[[#This Row],[Expected Start Date]]="","",IF(AND($AD1712="Goal",BP$7&gt;=$F1712,BP$7&lt;=$AG1712+$AJ1712-1),2,IF(AND($AD1712="Milestone",BP$7&gt;=$AG1712,BP$7&lt;=$AG1712+$AJ1712-1),1,"")))</f>
        <v>#VALUE!</v>
      </c>
      <c r="BQ1712" s="88" t="e">
        <f ca="1">IF(Timeline3156[[#This Row],[Expected Start Date]]="","",IF(AND($AD1712="Goal",BQ$7&gt;=$F1712,BQ$7&lt;=$AG1712+$AJ1712-1),2,IF(AND($AD1712="Milestone",BQ$7&gt;=$AG1712,BQ$7&lt;=$AG1712+$AJ1712-1),1,"")))</f>
        <v>#VALUE!</v>
      </c>
      <c r="BR1712" s="88" t="e">
        <f ca="1">IF(Timeline3156[[#This Row],[Expected Start Date]]="","",IF(AND($AD1712="Goal",BR$7&gt;=$F1712,BR$7&lt;=$AG1712+$AJ1712-1),2,IF(AND($AD1712="Milestone",BR$7&gt;=$AG1712,BR$7&lt;=$AG1712+$AJ1712-1),1,"")))</f>
        <v>#VALUE!</v>
      </c>
      <c r="BS1712" s="88" t="e">
        <f ca="1">IF(Timeline3156[[#This Row],[Expected Start Date]]="","",IF(AND($AD1712="Goal",BS$7&gt;=$F1712,BS$7&lt;=$AG1712+$AJ1712-1),2,IF(AND($AD1712="Milestone",BS$7&gt;=$AG1712,BS$7&lt;=$AG1712+$AJ1712-1),1,"")))</f>
        <v>#VALUE!</v>
      </c>
      <c r="BT1712" s="88" t="e">
        <f ca="1">IF(Timeline3156[[#This Row],[Expected Start Date]]="","",IF(AND($AD1712="Goal",BT$7&gt;=$F1712,BT$7&lt;=$AG1712+$AJ1712-1),2,IF(AND($AD1712="Milestone",BT$7&gt;=$AG1712,BT$7&lt;=$AG1712+$AJ1712-1),1,"")))</f>
        <v>#VALUE!</v>
      </c>
      <c r="BU1712" s="88" t="e">
        <f ca="1">IF(Timeline3156[[#This Row],[Expected Start Date]]="","",IF(AND($AD1712="Goal",BU$7&gt;=$F1712,BU$7&lt;=$AG1712+$AJ1712-1),2,IF(AND($AD1712="Milestone",BU$7&gt;=$AG1712,BU$7&lt;=$AG1712+$AJ1712-1),1,"")))</f>
        <v>#VALUE!</v>
      </c>
      <c r="BV1712" s="88" t="e">
        <f ca="1">IF(Timeline3156[[#This Row],[Expected Start Date]]="","",IF(AND($AD1712="Goal",BV$7&gt;=$F1712,BV$7&lt;=$AG1712+$AJ1712-1),2,IF(AND($AD1712="Milestone",BV$7&gt;=$AG1712,BV$7&lt;=$AG1712+$AJ1712-1),1,"")))</f>
        <v>#VALUE!</v>
      </c>
      <c r="BW1712" s="88" t="e">
        <f ca="1">IF(Timeline3156[[#This Row],[Expected Start Date]]="","",IF(AND($AD1712="Goal",BW$7&gt;=$F1712,BW$7&lt;=$AG1712+$AJ1712-1),2,IF(AND($AD1712="Milestone",BW$7&gt;=$AG1712,BW$7&lt;=$AG1712+$AJ1712-1),1,"")))</f>
        <v>#VALUE!</v>
      </c>
      <c r="BX1712" s="88" t="e">
        <f ca="1">IF(Timeline3156[[#This Row],[Expected Start Date]]="","",IF(AND($AD1712="Goal",BX$7&gt;=$F1712,BX$7&lt;=$AG1712+$AJ1712-1),2,IF(AND($AD1712="Milestone",BX$7&gt;=$AG1712,BX$7&lt;=$AG1712+$AJ1712-1),1,"")))</f>
        <v>#VALUE!</v>
      </c>
      <c r="BY1712" s="88" t="e">
        <f ca="1">IF(Timeline3156[[#This Row],[Expected Start Date]]="","",IF(AND($AD1712="Goal",BY$7&gt;=$F1712,BY$7&lt;=$AG1712+$AJ1712-1),2,IF(AND($AD1712="Milestone",BY$7&gt;=$AG1712,BY$7&lt;=$AG1712+$AJ1712-1),1,"")))</f>
        <v>#VALUE!</v>
      </c>
      <c r="BZ1712" s="88" t="e">
        <f ca="1">IF(Timeline3156[[#This Row],[Expected Start Date]]="","",IF(AND($AD1712="Goal",BZ$7&gt;=$F1712,BZ$7&lt;=$AG1712+$AJ1712-1),2,IF(AND($AD1712="Milestone",BZ$7&gt;=$AG1712,BZ$7&lt;=$AG1712+$AJ1712-1),1,"")))</f>
        <v>#VALUE!</v>
      </c>
      <c r="CA1712" s="88" t="e">
        <f ca="1">IF(Timeline3156[[#This Row],[Expected Start Date]]="","",IF(AND($AD1712="Goal",CA$7&gt;=$F1712,CA$7&lt;=$AG1712+$AJ1712-1),2,IF(AND($AD1712="Milestone",CA$7&gt;=$AG1712,CA$7&lt;=$AG1712+$AJ1712-1),1,"")))</f>
        <v>#VALUE!</v>
      </c>
      <c r="CB1712" s="88" t="e">
        <f ca="1">IF(Timeline3156[[#This Row],[Expected Start Date]]="","",IF(AND($AD1712="Goal",CB$7&gt;=$F1712,CB$7&lt;=$AG1712+$AJ1712-1),2,IF(AND($AD1712="Milestone",CB$7&gt;=$AG1712,CB$7&lt;=$AG1712+$AJ1712-1),1,"")))</f>
        <v>#VALUE!</v>
      </c>
      <c r="CC1712" s="88" t="e">
        <f ca="1">IF(Timeline3156[[#This Row],[Expected Start Date]]="","",IF(AND($AD1712="Goal",CC$7&gt;=$F1712,CC$7&lt;=$AG1712+$AJ1712-1),2,IF(AND($AD1712="Milestone",CC$7&gt;=$AG1712,CC$7&lt;=$AG1712+$AJ1712-1),1,"")))</f>
        <v>#VALUE!</v>
      </c>
      <c r="CD1712" s="88" t="e">
        <f ca="1">IF(Timeline3156[[#This Row],[Expected Start Date]]="","",IF(AND($AD1712="Goal",CD$7&gt;=$F1712,CD$7&lt;=$AG1712+$AJ1712-1),2,IF(AND($AD1712="Milestone",CD$7&gt;=$AG1712,CD$7&lt;=$AG1712+$AJ1712-1),1,"")))</f>
        <v>#VALUE!</v>
      </c>
      <c r="CE1712" s="88" t="e">
        <f ca="1">IF(Timeline3156[[#This Row],[Expected Start Date]]="","",IF(AND($AD1712="Goal",CE$7&gt;=$F1712,CE$7&lt;=$AG1712+$AJ1712-1),2,IF(AND($AD1712="Milestone",CE$7&gt;=$AG1712,CE$7&lt;=$AG1712+$AJ1712-1),1,"")))</f>
        <v>#VALUE!</v>
      </c>
      <c r="CF1712" s="88" t="e">
        <f ca="1">IF(Timeline3156[[#This Row],[Expected Start Date]]="","",IF(AND($AD1712="Goal",CF$7&gt;=$F1712,CF$7&lt;=$AG1712+$AJ1712-1),2,IF(AND($AD1712="Milestone",CF$7&gt;=$AG1712,CF$7&lt;=$AG1712+$AJ1712-1),1,"")))</f>
        <v>#VALUE!</v>
      </c>
      <c r="CG1712" s="88" t="e">
        <f ca="1">IF(Timeline3156[[#This Row],[Expected Start Date]]="","",IF(AND($AD1712="Goal",CG$7&gt;=$F1712,CG$7&lt;=$AG1712+$AJ1712-1),2,IF(AND($AD1712="Milestone",CG$7&gt;=$AG1712,CG$7&lt;=$AG1712+$AJ1712-1),1,"")))</f>
        <v>#VALUE!</v>
      </c>
      <c r="CH1712" s="88" t="e">
        <f ca="1">IF(Timeline3156[[#This Row],[Expected Start Date]]="","",IF(AND($AD1712="Goal",CH$7&gt;=$F1712,CH$7&lt;=$AG1712+$AJ1712-1),2,IF(AND($AD1712="Milestone",CH$7&gt;=$AG1712,CH$7&lt;=$AG1712+$AJ1712-1),1,"")))</f>
        <v>#VALUE!</v>
      </c>
      <c r="CI1712" s="88" t="e">
        <f ca="1">IF(Timeline3156[[#This Row],[Expected Start Date]]="","",IF(AND($AD1712="Goal",CI$7&gt;=$F1712,CI$7&lt;=$AG1712+$AJ1712-1),2,IF(AND($AD1712="Milestone",CI$7&gt;=$AG1712,CI$7&lt;=$AG1712+$AJ1712-1),1,"")))</f>
        <v>#VALUE!</v>
      </c>
      <c r="CJ1712" s="88" t="e">
        <f ca="1">IF(Timeline3156[[#This Row],[Expected Start Date]]="","",IF(AND($AD1712="Goal",CJ$7&gt;=$F1712,CJ$7&lt;=$AG1712+$AJ1712-1),2,IF(AND($AD1712="Milestone",CJ$7&gt;=$AG1712,CJ$7&lt;=$AG1712+$AJ1712-1),1,"")))</f>
        <v>#VALUE!</v>
      </c>
      <c r="CK1712" s="88" t="e">
        <f ca="1">IF(Timeline3156[[#This Row],[Expected Start Date]]="","",IF(AND($AD1712="Goal",CK$7&gt;=$F1712,CK$7&lt;=$AG1712+$AJ1712-1),2,IF(AND($AD1712="Milestone",CK$7&gt;=$AG1712,CK$7&lt;=$AG1712+$AJ1712-1),1,"")))</f>
        <v>#VALUE!</v>
      </c>
      <c r="CL1712" s="88" t="e">
        <f ca="1">IF(Timeline3156[[#This Row],[Expected Start Date]]="","",IF(AND($AD1712="Goal",CL$7&gt;=$F1712,CL$7&lt;=$AG1712+$AJ1712-1),2,IF(AND($AD1712="Milestone",CL$7&gt;=$AG1712,CL$7&lt;=$AG1712+$AJ1712-1),1,"")))</f>
        <v>#VALUE!</v>
      </c>
      <c r="CM1712" s="88" t="e">
        <f ca="1">IF(Timeline3156[[#This Row],[Expected Start Date]]="","",IF(AND($AD1712="Goal",CM$7&gt;=$F1712,CM$7&lt;=$AG1712+$AJ1712-1),2,IF(AND($AD1712="Milestone",CM$7&gt;=$AG1712,CM$7&lt;=$AG1712+$AJ1712-1),1,"")))</f>
        <v>#VALUE!</v>
      </c>
      <c r="CN1712" s="88" t="e">
        <f ca="1">IF(Timeline3156[[#This Row],[Expected Start Date]]="","",IF(AND($AD1712="Goal",CN$7&gt;=$F1712,CN$7&lt;=$AG1712+$AJ1712-1),2,IF(AND($AD1712="Milestone",CN$7&gt;=$AG1712,CN$7&lt;=$AG1712+$AJ1712-1),1,"")))</f>
        <v>#VALUE!</v>
      </c>
      <c r="CO1712" s="88" t="e">
        <f ca="1">IF(Timeline3156[[#This Row],[Expected Start Date]]="","",IF(AND($AD1712="Goal",CO$7&gt;=$F1712,CO$7&lt;=$AG1712+$AJ1712-1),2,IF(AND($AD1712="Milestone",CO$7&gt;=$AG1712,CO$7&lt;=$AG1712+$AJ1712-1),1,"")))</f>
        <v>#VALUE!</v>
      </c>
      <c r="CP1712" s="88" t="e">
        <f ca="1">IF(Timeline3156[[#This Row],[Expected Start Date]]="","",IF(AND($AD1712="Goal",CP$7&gt;=$F1712,CP$7&lt;=$AG1712+$AJ1712-1),2,IF(AND($AD1712="Milestone",CP$7&gt;=$AG1712,CP$7&lt;=$AG1712+$AJ1712-1),1,"")))</f>
        <v>#VALUE!</v>
      </c>
      <c r="CQ1712" s="88" t="e">
        <f ca="1">IF(Timeline3156[[#This Row],[Expected Start Date]]="","",IF(AND($AD1712="Goal",CQ$7&gt;=$F1712,CQ$7&lt;=$AG1712+$AJ1712-1),2,IF(AND($AD1712="Milestone",CQ$7&gt;=$AG1712,CQ$7&lt;=$AG1712+$AJ1712-1),1,"")))</f>
        <v>#VALUE!</v>
      </c>
      <c r="CR1712" s="63"/>
    </row>
    <row r="1713" spans="1:96" ht="30" customHeight="1" thickBot="1" x14ac:dyDescent="0.4">
      <c r="A1713" t="str">
        <v>7.9.3</v>
      </c>
      <c r="B1713" t="str">
        <v>7.9</v>
      </c>
      <c r="C1713" t="str">
        <v/>
      </c>
      <c r="D1713" t="str">
        <v>=IF(M7.9[Deliverable 7 Milestone 9]=0,"",M7.9[Deliverable 7 Milestone 9])</v>
      </c>
      <c r="E1713" t="str">
        <v>=IF(A7.9.3[Milestone 7.9 Activity 3]=0,"",A7.9.3[Milestone 7.9 Activity 3])</v>
      </c>
      <c r="F1713" t="str">
        <v>=IF(A7.9.3[Department]=0,"",A7.9.3[Department])</v>
      </c>
      <c r="G1713" t="str">
        <v>=IF(A7.9.3[Resource Requirements]=0,"",A7.9.3[Resource Requirements])</v>
      </c>
      <c r="H1713" t="str">
        <v>=IF(A7.9.3[Person Responsible]=0,"",A7.9.3[Person Responsible])</v>
      </c>
      <c r="I1713" t="str">
        <v>=IF(A7.9.3[Percentage of Completion]=0,"",A7.9.3[Percentage of Completion])</v>
      </c>
      <c r="J1713" s="24" t="str">
        <v>=IF(A7.9.3[Date Required]=0,"",A7.9.3[Date Required])</v>
      </c>
      <c r="K1713" s="24" t="str">
        <v>=IF(A7.9.3[Expected Start Date]=0,"",A7.9.3[Expected Start Date])</v>
      </c>
      <c r="L1713" s="24" t="str">
        <v>=IF(A7.9.3[Expected End Date]=0,"",A7.9.3[Expected End Date])</v>
      </c>
      <c r="M1713" t="str">
        <v>=IF(A7.9.3[Notes]=0,"",A7.9.3[Notes])</v>
      </c>
      <c r="N1713" t="str">
        <v>Include</v>
      </c>
      <c r="O1713" s="56" t="str">
        <v>Exclude</v>
      </c>
      <c r="P1713" s="56" t="str">
        <v/>
      </c>
      <c r="Q1713" s="56">
        <v>0</v>
      </c>
      <c r="R1713" s="56" t="str">
        <v/>
      </c>
      <c r="T1713" s="96" t="str">
        <f t="shared" si="290"/>
        <v>Include</v>
      </c>
      <c r="U1713" s="96" t="str">
        <f t="shared" si="290"/>
        <v>Include</v>
      </c>
      <c r="Z1713" s="111" t="str">
        <f t="shared" si="281"/>
        <v/>
      </c>
      <c r="AA1713" s="111" t="str">
        <f t="shared" si="282"/>
        <v>7.9.3</v>
      </c>
      <c r="AB1713" s="111" t="str">
        <f t="shared" si="283"/>
        <v>=IF(M7.9[Deliverable 7 Milestone 9]=0,"",M7.9[Deliverable 7 Milestone 9])</v>
      </c>
      <c r="AC1713" s="111" t="str">
        <f t="shared" si="284"/>
        <v>=IF(A7.9.3[Milestone 7.9 Activity 3]=0,"",A7.9.3[Milestone 7.9 Activity 3])</v>
      </c>
      <c r="AD1713" s="115"/>
      <c r="AE1713" s="116" t="str">
        <f t="shared" si="285"/>
        <v>=IF(A7.9.3[Person Responsible]=0,"",A7.9.3[Person Responsible])</v>
      </c>
      <c r="AF1713" s="117"/>
      <c r="AG1713" s="118" t="str">
        <f t="shared" si="286"/>
        <v>=IF(A7.9.3[Expected Start Date]=0,"",A7.9.3[Expected Start Date])</v>
      </c>
      <c r="AH1713" s="119" t="str">
        <f t="shared" si="287"/>
        <v>=IF(A7.9.3[Expected End Date]=0,"",A7.9.3[Expected End Date])</v>
      </c>
      <c r="AI1713" s="119" t="str">
        <f t="shared" si="288"/>
        <v>=IF(A7.9.3[Date Required]=0,"",A7.9.3[Date Required])</v>
      </c>
      <c r="AJ17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3" s="111" t="str">
        <f t="shared" si="289"/>
        <v>=IF(A7.9.3[Notes]=0,"",A7.9.3[Notes])</v>
      </c>
      <c r="AL1713" s="121" t="str">
        <f>IF(Timeline3156[[#This Row],[Task]]="","Exclude","Include")</f>
        <v>Include</v>
      </c>
      <c r="AM1713" s="87"/>
      <c r="AN1713" s="88" t="e">
        <f ca="1">IF(Timeline3156[[#This Row],[Expected Start Date]]="","",IF(AND($AD1713="Goal",AN$7&gt;=$F1713,AN$7&lt;=$AG1713+$AJ1713-1),2,IF(AND($AD1713="Milestone",AN$7&gt;=$AG1713,AN$7&lt;=$AG1713+$AJ1713-1),1,"")))</f>
        <v>#VALUE!</v>
      </c>
      <c r="AO1713" s="88" t="e">
        <f ca="1">IF(Timeline3156[[#This Row],[Expected Start Date]]="","",IF(AND($AD1713="Goal",AO$7&gt;=$F1713,AO$7&lt;=$AG1713+$AJ1713-1),2,IF(AND($AD1713="Milestone",AO$7&gt;=$AG1713,AO$7&lt;=$AG1713+$AJ1713-1),1,"")))</f>
        <v>#VALUE!</v>
      </c>
      <c r="AP1713" s="88" t="e">
        <f ca="1">IF(Timeline3156[[#This Row],[Expected Start Date]]="","",IF(AND($AD1713="Goal",AP$7&gt;=$F1713,AP$7&lt;=$AG1713+$AJ1713-1),2,IF(AND($AD1713="Milestone",AP$7&gt;=$AG1713,AP$7&lt;=$AG1713+$AJ1713-1),1,"")))</f>
        <v>#VALUE!</v>
      </c>
      <c r="AQ1713" s="88" t="e">
        <f ca="1">IF(Timeline3156[[#This Row],[Expected Start Date]]="","",IF(AND($AD1713="Goal",AQ$7&gt;=$F1713,AQ$7&lt;=$AG1713+$AJ1713-1),2,IF(AND($AD1713="Milestone",AQ$7&gt;=$AG1713,AQ$7&lt;=$AG1713+$AJ1713-1),1,"")))</f>
        <v>#VALUE!</v>
      </c>
      <c r="AR1713" s="88" t="e">
        <f ca="1">IF(Timeline3156[[#This Row],[Expected Start Date]]="","",IF(AND($AD1713="Goal",AR$7&gt;=$F1713,AR$7&lt;=$AG1713+$AJ1713-1),2,IF(AND($AD1713="Milestone",AR$7&gt;=$AG1713,AR$7&lt;=$AG1713+$AJ1713-1),1,"")))</f>
        <v>#VALUE!</v>
      </c>
      <c r="AS1713" s="88" t="e">
        <f ca="1">IF(Timeline3156[[#This Row],[Expected Start Date]]="","",IF(AND($AD1713="Goal",AS$7&gt;=$F1713,AS$7&lt;=$AG1713+$AJ1713-1),2,IF(AND($AD1713="Milestone",AS$7&gt;=$AG1713,AS$7&lt;=$AG1713+$AJ1713-1),1,"")))</f>
        <v>#VALUE!</v>
      </c>
      <c r="AT1713" s="88" t="e">
        <f ca="1">IF(Timeline3156[[#This Row],[Expected Start Date]]="","",IF(AND($AD1713="Goal",AT$7&gt;=$F1713,AT$7&lt;=$AG1713+$AJ1713-1),2,IF(AND($AD1713="Milestone",AT$7&gt;=$AG1713,AT$7&lt;=$AG1713+$AJ1713-1),1,"")))</f>
        <v>#VALUE!</v>
      </c>
      <c r="AU1713" s="88" t="e">
        <f ca="1">IF(Timeline3156[[#This Row],[Expected Start Date]]="","",IF(AND($AD1713="Goal",AU$7&gt;=$F1713,AU$7&lt;=$AG1713+$AJ1713-1),2,IF(AND($AD1713="Milestone",AU$7&gt;=$AG1713,AU$7&lt;=$AG1713+$AJ1713-1),1,"")))</f>
        <v>#VALUE!</v>
      </c>
      <c r="AV1713" s="88" t="e">
        <f ca="1">IF(Timeline3156[[#This Row],[Expected Start Date]]="","",IF(AND($AD1713="Goal",AV$7&gt;=$F1713,AV$7&lt;=$AG1713+$AJ1713-1),2,IF(AND($AD1713="Milestone",AV$7&gt;=$AG1713,AV$7&lt;=$AG1713+$AJ1713-1),1,"")))</f>
        <v>#VALUE!</v>
      </c>
      <c r="AW1713" s="88" t="e">
        <f ca="1">IF(Timeline3156[[#This Row],[Expected Start Date]]="","",IF(AND($AD1713="Goal",AW$7&gt;=$F1713,AW$7&lt;=$AG1713+$AJ1713-1),2,IF(AND($AD1713="Milestone",AW$7&gt;=$AG1713,AW$7&lt;=$AG1713+$AJ1713-1),1,"")))</f>
        <v>#VALUE!</v>
      </c>
      <c r="AX1713" s="88" t="e">
        <f ca="1">IF(Timeline3156[[#This Row],[Expected Start Date]]="","",IF(AND($AD1713="Goal",AX$7&gt;=$F1713,AX$7&lt;=$AG1713+$AJ1713-1),2,IF(AND($AD1713="Milestone",AX$7&gt;=$AG1713,AX$7&lt;=$AG1713+$AJ1713-1),1,"")))</f>
        <v>#VALUE!</v>
      </c>
      <c r="AY1713" s="88" t="e">
        <f ca="1">IF(Timeline3156[[#This Row],[Expected Start Date]]="","",IF(AND($AD1713="Goal",AY$7&gt;=$F1713,AY$7&lt;=$AG1713+$AJ1713-1),2,IF(AND($AD1713="Milestone",AY$7&gt;=$AG1713,AY$7&lt;=$AG1713+$AJ1713-1),1,"")))</f>
        <v>#VALUE!</v>
      </c>
      <c r="AZ1713" s="88" t="e">
        <f ca="1">IF(Timeline3156[[#This Row],[Expected Start Date]]="","",IF(AND($AD1713="Goal",AZ$7&gt;=$F1713,AZ$7&lt;=$AG1713+$AJ1713-1),2,IF(AND($AD1713="Milestone",AZ$7&gt;=$AG1713,AZ$7&lt;=$AG1713+$AJ1713-1),1,"")))</f>
        <v>#VALUE!</v>
      </c>
      <c r="BA1713" s="88" t="e">
        <f ca="1">IF(Timeline3156[[#This Row],[Expected Start Date]]="","",IF(AND($AD1713="Goal",BA$7&gt;=$F1713,BA$7&lt;=$AG1713+$AJ1713-1),2,IF(AND($AD1713="Milestone",BA$7&gt;=$AG1713,BA$7&lt;=$AG1713+$AJ1713-1),1,"")))</f>
        <v>#VALUE!</v>
      </c>
      <c r="BB1713" s="88" t="e">
        <f ca="1">IF(Timeline3156[[#This Row],[Expected Start Date]]="","",IF(AND($AD1713="Goal",BB$7&gt;=$F1713,BB$7&lt;=$AG1713+$AJ1713-1),2,IF(AND($AD1713="Milestone",BB$7&gt;=$AG1713,BB$7&lt;=$AG1713+$AJ1713-1),1,"")))</f>
        <v>#VALUE!</v>
      </c>
      <c r="BC1713" s="88" t="e">
        <f ca="1">IF(Timeline3156[[#This Row],[Expected Start Date]]="","",IF(AND($AD1713="Goal",BC$7&gt;=$F1713,BC$7&lt;=$AG1713+$AJ1713-1),2,IF(AND($AD1713="Milestone",BC$7&gt;=$AG1713,BC$7&lt;=$AG1713+$AJ1713-1),1,"")))</f>
        <v>#VALUE!</v>
      </c>
      <c r="BD1713" s="88" t="e">
        <f ca="1">IF(Timeline3156[[#This Row],[Expected Start Date]]="","",IF(AND($AD1713="Goal",BD$7&gt;=$F1713,BD$7&lt;=$AG1713+$AJ1713-1),2,IF(AND($AD1713="Milestone",BD$7&gt;=$AG1713,BD$7&lt;=$AG1713+$AJ1713-1),1,"")))</f>
        <v>#VALUE!</v>
      </c>
      <c r="BE1713" s="88" t="e">
        <f ca="1">IF(Timeline3156[[#This Row],[Expected Start Date]]="","",IF(AND($AD1713="Goal",BE$7&gt;=$F1713,BE$7&lt;=$AG1713+$AJ1713-1),2,IF(AND($AD1713="Milestone",BE$7&gt;=$AG1713,BE$7&lt;=$AG1713+$AJ1713-1),1,"")))</f>
        <v>#VALUE!</v>
      </c>
      <c r="BF1713" s="88" t="e">
        <f ca="1">IF(Timeline3156[[#This Row],[Expected Start Date]]="","",IF(AND($AD1713="Goal",BF$7&gt;=$F1713,BF$7&lt;=$AG1713+$AJ1713-1),2,IF(AND($AD1713="Milestone",BF$7&gt;=$AG1713,BF$7&lt;=$AG1713+$AJ1713-1),1,"")))</f>
        <v>#VALUE!</v>
      </c>
      <c r="BG1713" s="88" t="e">
        <f ca="1">IF(Timeline3156[[#This Row],[Expected Start Date]]="","",IF(AND($AD1713="Goal",BG$7&gt;=$F1713,BG$7&lt;=$AG1713+$AJ1713-1),2,IF(AND($AD1713="Milestone",BG$7&gt;=$AG1713,BG$7&lt;=$AG1713+$AJ1713-1),1,"")))</f>
        <v>#VALUE!</v>
      </c>
      <c r="BH1713" s="88" t="e">
        <f ca="1">IF(Timeline3156[[#This Row],[Expected Start Date]]="","",IF(AND($AD1713="Goal",BH$7&gt;=$F1713,BH$7&lt;=$AG1713+$AJ1713-1),2,IF(AND($AD1713="Milestone",BH$7&gt;=$AG1713,BH$7&lt;=$AG1713+$AJ1713-1),1,"")))</f>
        <v>#VALUE!</v>
      </c>
      <c r="BI1713" s="88" t="e">
        <f ca="1">IF(Timeline3156[[#This Row],[Expected Start Date]]="","",IF(AND($AD1713="Goal",BI$7&gt;=$F1713,BI$7&lt;=$AG1713+$AJ1713-1),2,IF(AND($AD1713="Milestone",BI$7&gt;=$AG1713,BI$7&lt;=$AG1713+$AJ1713-1),1,"")))</f>
        <v>#VALUE!</v>
      </c>
      <c r="BJ1713" s="88" t="e">
        <f ca="1">IF(Timeline3156[[#This Row],[Expected Start Date]]="","",IF(AND($AD1713="Goal",BJ$7&gt;=$F1713,BJ$7&lt;=$AG1713+$AJ1713-1),2,IF(AND($AD1713="Milestone",BJ$7&gt;=$AG1713,BJ$7&lt;=$AG1713+$AJ1713-1),1,"")))</f>
        <v>#VALUE!</v>
      </c>
      <c r="BK1713" s="88" t="e">
        <f ca="1">IF(Timeline3156[[#This Row],[Expected Start Date]]="","",IF(AND($AD1713="Goal",BK$7&gt;=$F1713,BK$7&lt;=$AG1713+$AJ1713-1),2,IF(AND($AD1713="Milestone",BK$7&gt;=$AG1713,BK$7&lt;=$AG1713+$AJ1713-1),1,"")))</f>
        <v>#VALUE!</v>
      </c>
      <c r="BL1713" s="88" t="e">
        <f ca="1">IF(Timeline3156[[#This Row],[Expected Start Date]]="","",IF(AND($AD1713="Goal",BL$7&gt;=$F1713,BL$7&lt;=$AG1713+$AJ1713-1),2,IF(AND($AD1713="Milestone",BL$7&gt;=$AG1713,BL$7&lt;=$AG1713+$AJ1713-1),1,"")))</f>
        <v>#VALUE!</v>
      </c>
      <c r="BM1713" s="88" t="e">
        <f ca="1">IF(Timeline3156[[#This Row],[Expected Start Date]]="","",IF(AND($AD1713="Goal",BM$7&gt;=$F1713,BM$7&lt;=$AG1713+$AJ1713-1),2,IF(AND($AD1713="Milestone",BM$7&gt;=$AG1713,BM$7&lt;=$AG1713+$AJ1713-1),1,"")))</f>
        <v>#VALUE!</v>
      </c>
      <c r="BN1713" s="88" t="e">
        <f ca="1">IF(Timeline3156[[#This Row],[Expected Start Date]]="","",IF(AND($AD1713="Goal",BN$7&gt;=$F1713,BN$7&lt;=$AG1713+$AJ1713-1),2,IF(AND($AD1713="Milestone",BN$7&gt;=$AG1713,BN$7&lt;=$AG1713+$AJ1713-1),1,"")))</f>
        <v>#VALUE!</v>
      </c>
      <c r="BO1713" s="88" t="e">
        <f ca="1">IF(Timeline3156[[#This Row],[Expected Start Date]]="","",IF(AND($AD1713="Goal",BO$7&gt;=$F1713,BO$7&lt;=$AG1713+$AJ1713-1),2,IF(AND($AD1713="Milestone",BO$7&gt;=$AG1713,BO$7&lt;=$AG1713+$AJ1713-1),1,"")))</f>
        <v>#VALUE!</v>
      </c>
      <c r="BP1713" s="88" t="e">
        <f ca="1">IF(Timeline3156[[#This Row],[Expected Start Date]]="","",IF(AND($AD1713="Goal",BP$7&gt;=$F1713,BP$7&lt;=$AG1713+$AJ1713-1),2,IF(AND($AD1713="Milestone",BP$7&gt;=$AG1713,BP$7&lt;=$AG1713+$AJ1713-1),1,"")))</f>
        <v>#VALUE!</v>
      </c>
      <c r="BQ1713" s="88" t="e">
        <f ca="1">IF(Timeline3156[[#This Row],[Expected Start Date]]="","",IF(AND($AD1713="Goal",BQ$7&gt;=$F1713,BQ$7&lt;=$AG1713+$AJ1713-1),2,IF(AND($AD1713="Milestone",BQ$7&gt;=$AG1713,BQ$7&lt;=$AG1713+$AJ1713-1),1,"")))</f>
        <v>#VALUE!</v>
      </c>
      <c r="BR1713" s="88" t="e">
        <f ca="1">IF(Timeline3156[[#This Row],[Expected Start Date]]="","",IF(AND($AD1713="Goal",BR$7&gt;=$F1713,BR$7&lt;=$AG1713+$AJ1713-1),2,IF(AND($AD1713="Milestone",BR$7&gt;=$AG1713,BR$7&lt;=$AG1713+$AJ1713-1),1,"")))</f>
        <v>#VALUE!</v>
      </c>
      <c r="BS1713" s="88" t="e">
        <f ca="1">IF(Timeline3156[[#This Row],[Expected Start Date]]="","",IF(AND($AD1713="Goal",BS$7&gt;=$F1713,BS$7&lt;=$AG1713+$AJ1713-1),2,IF(AND($AD1713="Milestone",BS$7&gt;=$AG1713,BS$7&lt;=$AG1713+$AJ1713-1),1,"")))</f>
        <v>#VALUE!</v>
      </c>
      <c r="BT1713" s="88" t="e">
        <f ca="1">IF(Timeline3156[[#This Row],[Expected Start Date]]="","",IF(AND($AD1713="Goal",BT$7&gt;=$F1713,BT$7&lt;=$AG1713+$AJ1713-1),2,IF(AND($AD1713="Milestone",BT$7&gt;=$AG1713,BT$7&lt;=$AG1713+$AJ1713-1),1,"")))</f>
        <v>#VALUE!</v>
      </c>
      <c r="BU1713" s="88" t="e">
        <f ca="1">IF(Timeline3156[[#This Row],[Expected Start Date]]="","",IF(AND($AD1713="Goal",BU$7&gt;=$F1713,BU$7&lt;=$AG1713+$AJ1713-1),2,IF(AND($AD1713="Milestone",BU$7&gt;=$AG1713,BU$7&lt;=$AG1713+$AJ1713-1),1,"")))</f>
        <v>#VALUE!</v>
      </c>
      <c r="BV1713" s="88" t="e">
        <f ca="1">IF(Timeline3156[[#This Row],[Expected Start Date]]="","",IF(AND($AD1713="Goal",BV$7&gt;=$F1713,BV$7&lt;=$AG1713+$AJ1713-1),2,IF(AND($AD1713="Milestone",BV$7&gt;=$AG1713,BV$7&lt;=$AG1713+$AJ1713-1),1,"")))</f>
        <v>#VALUE!</v>
      </c>
      <c r="BW1713" s="88" t="e">
        <f ca="1">IF(Timeline3156[[#This Row],[Expected Start Date]]="","",IF(AND($AD1713="Goal",BW$7&gt;=$F1713,BW$7&lt;=$AG1713+$AJ1713-1),2,IF(AND($AD1713="Milestone",BW$7&gt;=$AG1713,BW$7&lt;=$AG1713+$AJ1713-1),1,"")))</f>
        <v>#VALUE!</v>
      </c>
      <c r="BX1713" s="88" t="e">
        <f ca="1">IF(Timeline3156[[#This Row],[Expected Start Date]]="","",IF(AND($AD1713="Goal",BX$7&gt;=$F1713,BX$7&lt;=$AG1713+$AJ1713-1),2,IF(AND($AD1713="Milestone",BX$7&gt;=$AG1713,BX$7&lt;=$AG1713+$AJ1713-1),1,"")))</f>
        <v>#VALUE!</v>
      </c>
      <c r="BY1713" s="88" t="e">
        <f ca="1">IF(Timeline3156[[#This Row],[Expected Start Date]]="","",IF(AND($AD1713="Goal",BY$7&gt;=$F1713,BY$7&lt;=$AG1713+$AJ1713-1),2,IF(AND($AD1713="Milestone",BY$7&gt;=$AG1713,BY$7&lt;=$AG1713+$AJ1713-1),1,"")))</f>
        <v>#VALUE!</v>
      </c>
      <c r="BZ1713" s="88" t="e">
        <f ca="1">IF(Timeline3156[[#This Row],[Expected Start Date]]="","",IF(AND($AD1713="Goal",BZ$7&gt;=$F1713,BZ$7&lt;=$AG1713+$AJ1713-1),2,IF(AND($AD1713="Milestone",BZ$7&gt;=$AG1713,BZ$7&lt;=$AG1713+$AJ1713-1),1,"")))</f>
        <v>#VALUE!</v>
      </c>
      <c r="CA1713" s="88" t="e">
        <f ca="1">IF(Timeline3156[[#This Row],[Expected Start Date]]="","",IF(AND($AD1713="Goal",CA$7&gt;=$F1713,CA$7&lt;=$AG1713+$AJ1713-1),2,IF(AND($AD1713="Milestone",CA$7&gt;=$AG1713,CA$7&lt;=$AG1713+$AJ1713-1),1,"")))</f>
        <v>#VALUE!</v>
      </c>
      <c r="CB1713" s="88" t="e">
        <f ca="1">IF(Timeline3156[[#This Row],[Expected Start Date]]="","",IF(AND($AD1713="Goal",CB$7&gt;=$F1713,CB$7&lt;=$AG1713+$AJ1713-1),2,IF(AND($AD1713="Milestone",CB$7&gt;=$AG1713,CB$7&lt;=$AG1713+$AJ1713-1),1,"")))</f>
        <v>#VALUE!</v>
      </c>
      <c r="CC1713" s="88" t="e">
        <f ca="1">IF(Timeline3156[[#This Row],[Expected Start Date]]="","",IF(AND($AD1713="Goal",CC$7&gt;=$F1713,CC$7&lt;=$AG1713+$AJ1713-1),2,IF(AND($AD1713="Milestone",CC$7&gt;=$AG1713,CC$7&lt;=$AG1713+$AJ1713-1),1,"")))</f>
        <v>#VALUE!</v>
      </c>
      <c r="CD1713" s="88" t="e">
        <f ca="1">IF(Timeline3156[[#This Row],[Expected Start Date]]="","",IF(AND($AD1713="Goal",CD$7&gt;=$F1713,CD$7&lt;=$AG1713+$AJ1713-1),2,IF(AND($AD1713="Milestone",CD$7&gt;=$AG1713,CD$7&lt;=$AG1713+$AJ1713-1),1,"")))</f>
        <v>#VALUE!</v>
      </c>
      <c r="CE1713" s="88" t="e">
        <f ca="1">IF(Timeline3156[[#This Row],[Expected Start Date]]="","",IF(AND($AD1713="Goal",CE$7&gt;=$F1713,CE$7&lt;=$AG1713+$AJ1713-1),2,IF(AND($AD1713="Milestone",CE$7&gt;=$AG1713,CE$7&lt;=$AG1713+$AJ1713-1),1,"")))</f>
        <v>#VALUE!</v>
      </c>
      <c r="CF1713" s="88" t="e">
        <f ca="1">IF(Timeline3156[[#This Row],[Expected Start Date]]="","",IF(AND($AD1713="Goal",CF$7&gt;=$F1713,CF$7&lt;=$AG1713+$AJ1713-1),2,IF(AND($AD1713="Milestone",CF$7&gt;=$AG1713,CF$7&lt;=$AG1713+$AJ1713-1),1,"")))</f>
        <v>#VALUE!</v>
      </c>
      <c r="CG1713" s="88" t="e">
        <f ca="1">IF(Timeline3156[[#This Row],[Expected Start Date]]="","",IF(AND($AD1713="Goal",CG$7&gt;=$F1713,CG$7&lt;=$AG1713+$AJ1713-1),2,IF(AND($AD1713="Milestone",CG$7&gt;=$AG1713,CG$7&lt;=$AG1713+$AJ1713-1),1,"")))</f>
        <v>#VALUE!</v>
      </c>
      <c r="CH1713" s="88" t="e">
        <f ca="1">IF(Timeline3156[[#This Row],[Expected Start Date]]="","",IF(AND($AD1713="Goal",CH$7&gt;=$F1713,CH$7&lt;=$AG1713+$AJ1713-1),2,IF(AND($AD1713="Milestone",CH$7&gt;=$AG1713,CH$7&lt;=$AG1713+$AJ1713-1),1,"")))</f>
        <v>#VALUE!</v>
      </c>
      <c r="CI1713" s="88" t="e">
        <f ca="1">IF(Timeline3156[[#This Row],[Expected Start Date]]="","",IF(AND($AD1713="Goal",CI$7&gt;=$F1713,CI$7&lt;=$AG1713+$AJ1713-1),2,IF(AND($AD1713="Milestone",CI$7&gt;=$AG1713,CI$7&lt;=$AG1713+$AJ1713-1),1,"")))</f>
        <v>#VALUE!</v>
      </c>
      <c r="CJ1713" s="88" t="e">
        <f ca="1">IF(Timeline3156[[#This Row],[Expected Start Date]]="","",IF(AND($AD1713="Goal",CJ$7&gt;=$F1713,CJ$7&lt;=$AG1713+$AJ1713-1),2,IF(AND($AD1713="Milestone",CJ$7&gt;=$AG1713,CJ$7&lt;=$AG1713+$AJ1713-1),1,"")))</f>
        <v>#VALUE!</v>
      </c>
      <c r="CK1713" s="88" t="e">
        <f ca="1">IF(Timeline3156[[#This Row],[Expected Start Date]]="","",IF(AND($AD1713="Goal",CK$7&gt;=$F1713,CK$7&lt;=$AG1713+$AJ1713-1),2,IF(AND($AD1713="Milestone",CK$7&gt;=$AG1713,CK$7&lt;=$AG1713+$AJ1713-1),1,"")))</f>
        <v>#VALUE!</v>
      </c>
      <c r="CL1713" s="88" t="e">
        <f ca="1">IF(Timeline3156[[#This Row],[Expected Start Date]]="","",IF(AND($AD1713="Goal",CL$7&gt;=$F1713,CL$7&lt;=$AG1713+$AJ1713-1),2,IF(AND($AD1713="Milestone",CL$7&gt;=$AG1713,CL$7&lt;=$AG1713+$AJ1713-1),1,"")))</f>
        <v>#VALUE!</v>
      </c>
      <c r="CM1713" s="88" t="e">
        <f ca="1">IF(Timeline3156[[#This Row],[Expected Start Date]]="","",IF(AND($AD1713="Goal",CM$7&gt;=$F1713,CM$7&lt;=$AG1713+$AJ1713-1),2,IF(AND($AD1713="Milestone",CM$7&gt;=$AG1713,CM$7&lt;=$AG1713+$AJ1713-1),1,"")))</f>
        <v>#VALUE!</v>
      </c>
      <c r="CN1713" s="88" t="e">
        <f ca="1">IF(Timeline3156[[#This Row],[Expected Start Date]]="","",IF(AND($AD1713="Goal",CN$7&gt;=$F1713,CN$7&lt;=$AG1713+$AJ1713-1),2,IF(AND($AD1713="Milestone",CN$7&gt;=$AG1713,CN$7&lt;=$AG1713+$AJ1713-1),1,"")))</f>
        <v>#VALUE!</v>
      </c>
      <c r="CO1713" s="88" t="e">
        <f ca="1">IF(Timeline3156[[#This Row],[Expected Start Date]]="","",IF(AND($AD1713="Goal",CO$7&gt;=$F1713,CO$7&lt;=$AG1713+$AJ1713-1),2,IF(AND($AD1713="Milestone",CO$7&gt;=$AG1713,CO$7&lt;=$AG1713+$AJ1713-1),1,"")))</f>
        <v>#VALUE!</v>
      </c>
      <c r="CP1713" s="88" t="e">
        <f ca="1">IF(Timeline3156[[#This Row],[Expected Start Date]]="","",IF(AND($AD1713="Goal",CP$7&gt;=$F1713,CP$7&lt;=$AG1713+$AJ1713-1),2,IF(AND($AD1713="Milestone",CP$7&gt;=$AG1713,CP$7&lt;=$AG1713+$AJ1713-1),1,"")))</f>
        <v>#VALUE!</v>
      </c>
      <c r="CQ1713" s="88" t="e">
        <f ca="1">IF(Timeline3156[[#This Row],[Expected Start Date]]="","",IF(AND($AD1713="Goal",CQ$7&gt;=$F1713,CQ$7&lt;=$AG1713+$AJ1713-1),2,IF(AND($AD1713="Milestone",CQ$7&gt;=$AG1713,CQ$7&lt;=$AG1713+$AJ1713-1),1,"")))</f>
        <v>#VALUE!</v>
      </c>
      <c r="CR1713" s="63"/>
    </row>
    <row r="1714" spans="1:96" ht="30" customHeight="1" thickBot="1" x14ac:dyDescent="0.4">
      <c r="A1714" t="str">
        <v>7.9.4</v>
      </c>
      <c r="B1714" t="str">
        <v>7.9</v>
      </c>
      <c r="C1714" t="str">
        <v/>
      </c>
      <c r="D1714" t="str">
        <v>=IF(M7.9[Deliverable 7 Milestone 9]=0,"",M7.9[Deliverable 7 Milestone 9])</v>
      </c>
      <c r="E1714" t="str">
        <v>=IF(A7.9.4[Milestone 7.9 Activity 4]=0,"",A7.9.4[Milestone 7.9 Activity 4])</v>
      </c>
      <c r="F1714" t="str">
        <v>=IF(A7.9.4[Department]=0,"",A7.9.4[Department])</v>
      </c>
      <c r="G1714" t="str">
        <v>=IF(A7.9.4[Resource Requirements]=0,"",A7.9.4[Resource Requirements])</v>
      </c>
      <c r="H1714" t="str">
        <v>=IF(A7.9.4[Person Responsible]=0,"",A7.9.4[Person Responsible])</v>
      </c>
      <c r="I1714" t="str">
        <v>=IF(A7.9.4[Percentage of Completion]=0,"",A7.9.4[Percentage of Completion])</v>
      </c>
      <c r="J1714" s="24" t="str">
        <v>=IF(A7.9.4[Date Required]=0,"",A7.9.4[Date Required])</v>
      </c>
      <c r="K1714" s="24" t="str">
        <v>=IF(A7.9.4[Expected Start Date]=0,"",A7.9.4[Expected Start Date])</v>
      </c>
      <c r="L1714" s="24" t="str">
        <v>=IF(A7.9.4[Expected End Date]=0,"",A7.9.4[Expected End Date])</v>
      </c>
      <c r="M1714" t="str">
        <v>=IF(A7.9.4[Notes]=0,"",A7.9.4[Notes])</v>
      </c>
      <c r="N1714" t="str">
        <v>Include</v>
      </c>
      <c r="O1714" s="56" t="str">
        <v>Exclude</v>
      </c>
      <c r="P1714" s="56" t="str">
        <v/>
      </c>
      <c r="Q1714" s="56">
        <v>0</v>
      </c>
      <c r="R1714" s="56" t="str">
        <v/>
      </c>
      <c r="T1714" s="96" t="str">
        <f t="shared" si="290"/>
        <v>Include</v>
      </c>
      <c r="U1714" s="96" t="str">
        <f t="shared" si="290"/>
        <v>Include</v>
      </c>
      <c r="Z1714" s="111" t="str">
        <f t="shared" si="281"/>
        <v/>
      </c>
      <c r="AA1714" s="111" t="str">
        <f t="shared" si="282"/>
        <v>7.9.4</v>
      </c>
      <c r="AB1714" s="111" t="str">
        <f t="shared" si="283"/>
        <v>=IF(M7.9[Deliverable 7 Milestone 9]=0,"",M7.9[Deliverable 7 Milestone 9])</v>
      </c>
      <c r="AC1714" s="111" t="str">
        <f t="shared" si="284"/>
        <v>=IF(A7.9.4[Milestone 7.9 Activity 4]=0,"",A7.9.4[Milestone 7.9 Activity 4])</v>
      </c>
      <c r="AD1714" s="115"/>
      <c r="AE1714" s="116" t="str">
        <f t="shared" si="285"/>
        <v>=IF(A7.9.4[Person Responsible]=0,"",A7.9.4[Person Responsible])</v>
      </c>
      <c r="AF1714" s="117"/>
      <c r="AG1714" s="118" t="str">
        <f t="shared" si="286"/>
        <v>=IF(A7.9.4[Expected Start Date]=0,"",A7.9.4[Expected Start Date])</v>
      </c>
      <c r="AH1714" s="119" t="str">
        <f t="shared" si="287"/>
        <v>=IF(A7.9.4[Expected End Date]=0,"",A7.9.4[Expected End Date])</v>
      </c>
      <c r="AI1714" s="119" t="str">
        <f t="shared" si="288"/>
        <v>=IF(A7.9.4[Date Required]=0,"",A7.9.4[Date Required])</v>
      </c>
      <c r="AJ17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4" s="111" t="str">
        <f t="shared" si="289"/>
        <v>=IF(A7.9.4[Notes]=0,"",A7.9.4[Notes])</v>
      </c>
      <c r="AL1714" s="121" t="str">
        <f>IF(Timeline3156[[#This Row],[Task]]="","Exclude","Include")</f>
        <v>Include</v>
      </c>
      <c r="AM1714" s="87"/>
      <c r="AN1714" s="88" t="e">
        <f ca="1">IF(Timeline3156[[#This Row],[Expected Start Date]]="","",IF(AND($AD1714="Goal",AN$7&gt;=$F1714,AN$7&lt;=$AG1714+$AJ1714-1),2,IF(AND($AD1714="Milestone",AN$7&gt;=$AG1714,AN$7&lt;=$AG1714+$AJ1714-1),1,"")))</f>
        <v>#VALUE!</v>
      </c>
      <c r="AO1714" s="88" t="e">
        <f ca="1">IF(Timeline3156[[#This Row],[Expected Start Date]]="","",IF(AND($AD1714="Goal",AO$7&gt;=$F1714,AO$7&lt;=$AG1714+$AJ1714-1),2,IF(AND($AD1714="Milestone",AO$7&gt;=$AG1714,AO$7&lt;=$AG1714+$AJ1714-1),1,"")))</f>
        <v>#VALUE!</v>
      </c>
      <c r="AP1714" s="88" t="e">
        <f ca="1">IF(Timeline3156[[#This Row],[Expected Start Date]]="","",IF(AND($AD1714="Goal",AP$7&gt;=$F1714,AP$7&lt;=$AG1714+$AJ1714-1),2,IF(AND($AD1714="Milestone",AP$7&gt;=$AG1714,AP$7&lt;=$AG1714+$AJ1714-1),1,"")))</f>
        <v>#VALUE!</v>
      </c>
      <c r="AQ1714" s="88" t="e">
        <f ca="1">IF(Timeline3156[[#This Row],[Expected Start Date]]="","",IF(AND($AD1714="Goal",AQ$7&gt;=$F1714,AQ$7&lt;=$AG1714+$AJ1714-1),2,IF(AND($AD1714="Milestone",AQ$7&gt;=$AG1714,AQ$7&lt;=$AG1714+$AJ1714-1),1,"")))</f>
        <v>#VALUE!</v>
      </c>
      <c r="AR1714" s="88" t="e">
        <f ca="1">IF(Timeline3156[[#This Row],[Expected Start Date]]="","",IF(AND($AD1714="Goal",AR$7&gt;=$F1714,AR$7&lt;=$AG1714+$AJ1714-1),2,IF(AND($AD1714="Milestone",AR$7&gt;=$AG1714,AR$7&lt;=$AG1714+$AJ1714-1),1,"")))</f>
        <v>#VALUE!</v>
      </c>
      <c r="AS1714" s="88" t="e">
        <f ca="1">IF(Timeline3156[[#This Row],[Expected Start Date]]="","",IF(AND($AD1714="Goal",AS$7&gt;=$F1714,AS$7&lt;=$AG1714+$AJ1714-1),2,IF(AND($AD1714="Milestone",AS$7&gt;=$AG1714,AS$7&lt;=$AG1714+$AJ1714-1),1,"")))</f>
        <v>#VALUE!</v>
      </c>
      <c r="AT1714" s="88" t="e">
        <f ca="1">IF(Timeline3156[[#This Row],[Expected Start Date]]="","",IF(AND($AD1714="Goal",AT$7&gt;=$F1714,AT$7&lt;=$AG1714+$AJ1714-1),2,IF(AND($AD1714="Milestone",AT$7&gt;=$AG1714,AT$7&lt;=$AG1714+$AJ1714-1),1,"")))</f>
        <v>#VALUE!</v>
      </c>
      <c r="AU1714" s="88" t="e">
        <f ca="1">IF(Timeline3156[[#This Row],[Expected Start Date]]="","",IF(AND($AD1714="Goal",AU$7&gt;=$F1714,AU$7&lt;=$AG1714+$AJ1714-1),2,IF(AND($AD1714="Milestone",AU$7&gt;=$AG1714,AU$7&lt;=$AG1714+$AJ1714-1),1,"")))</f>
        <v>#VALUE!</v>
      </c>
      <c r="AV1714" s="88" t="e">
        <f ca="1">IF(Timeline3156[[#This Row],[Expected Start Date]]="","",IF(AND($AD1714="Goal",AV$7&gt;=$F1714,AV$7&lt;=$AG1714+$AJ1714-1),2,IF(AND($AD1714="Milestone",AV$7&gt;=$AG1714,AV$7&lt;=$AG1714+$AJ1714-1),1,"")))</f>
        <v>#VALUE!</v>
      </c>
      <c r="AW1714" s="88" t="e">
        <f ca="1">IF(Timeline3156[[#This Row],[Expected Start Date]]="","",IF(AND($AD1714="Goal",AW$7&gt;=$F1714,AW$7&lt;=$AG1714+$AJ1714-1),2,IF(AND($AD1714="Milestone",AW$7&gt;=$AG1714,AW$7&lt;=$AG1714+$AJ1714-1),1,"")))</f>
        <v>#VALUE!</v>
      </c>
      <c r="AX1714" s="88" t="e">
        <f ca="1">IF(Timeline3156[[#This Row],[Expected Start Date]]="","",IF(AND($AD1714="Goal",AX$7&gt;=$F1714,AX$7&lt;=$AG1714+$AJ1714-1),2,IF(AND($AD1714="Milestone",AX$7&gt;=$AG1714,AX$7&lt;=$AG1714+$AJ1714-1),1,"")))</f>
        <v>#VALUE!</v>
      </c>
      <c r="AY1714" s="88" t="e">
        <f ca="1">IF(Timeline3156[[#This Row],[Expected Start Date]]="","",IF(AND($AD1714="Goal",AY$7&gt;=$F1714,AY$7&lt;=$AG1714+$AJ1714-1),2,IF(AND($AD1714="Milestone",AY$7&gt;=$AG1714,AY$7&lt;=$AG1714+$AJ1714-1),1,"")))</f>
        <v>#VALUE!</v>
      </c>
      <c r="AZ1714" s="88" t="e">
        <f ca="1">IF(Timeline3156[[#This Row],[Expected Start Date]]="","",IF(AND($AD1714="Goal",AZ$7&gt;=$F1714,AZ$7&lt;=$AG1714+$AJ1714-1),2,IF(AND($AD1714="Milestone",AZ$7&gt;=$AG1714,AZ$7&lt;=$AG1714+$AJ1714-1),1,"")))</f>
        <v>#VALUE!</v>
      </c>
      <c r="BA1714" s="88" t="e">
        <f ca="1">IF(Timeline3156[[#This Row],[Expected Start Date]]="","",IF(AND($AD1714="Goal",BA$7&gt;=$F1714,BA$7&lt;=$AG1714+$AJ1714-1),2,IF(AND($AD1714="Milestone",BA$7&gt;=$AG1714,BA$7&lt;=$AG1714+$AJ1714-1),1,"")))</f>
        <v>#VALUE!</v>
      </c>
      <c r="BB1714" s="88" t="e">
        <f ca="1">IF(Timeline3156[[#This Row],[Expected Start Date]]="","",IF(AND($AD1714="Goal",BB$7&gt;=$F1714,BB$7&lt;=$AG1714+$AJ1714-1),2,IF(AND($AD1714="Milestone",BB$7&gt;=$AG1714,BB$7&lt;=$AG1714+$AJ1714-1),1,"")))</f>
        <v>#VALUE!</v>
      </c>
      <c r="BC1714" s="88" t="e">
        <f ca="1">IF(Timeline3156[[#This Row],[Expected Start Date]]="","",IF(AND($AD1714="Goal",BC$7&gt;=$F1714,BC$7&lt;=$AG1714+$AJ1714-1),2,IF(AND($AD1714="Milestone",BC$7&gt;=$AG1714,BC$7&lt;=$AG1714+$AJ1714-1),1,"")))</f>
        <v>#VALUE!</v>
      </c>
      <c r="BD1714" s="88" t="e">
        <f ca="1">IF(Timeline3156[[#This Row],[Expected Start Date]]="","",IF(AND($AD1714="Goal",BD$7&gt;=$F1714,BD$7&lt;=$AG1714+$AJ1714-1),2,IF(AND($AD1714="Milestone",BD$7&gt;=$AG1714,BD$7&lt;=$AG1714+$AJ1714-1),1,"")))</f>
        <v>#VALUE!</v>
      </c>
      <c r="BE1714" s="88" t="e">
        <f ca="1">IF(Timeline3156[[#This Row],[Expected Start Date]]="","",IF(AND($AD1714="Goal",BE$7&gt;=$F1714,BE$7&lt;=$AG1714+$AJ1714-1),2,IF(AND($AD1714="Milestone",BE$7&gt;=$AG1714,BE$7&lt;=$AG1714+$AJ1714-1),1,"")))</f>
        <v>#VALUE!</v>
      </c>
      <c r="BF1714" s="88" t="e">
        <f ca="1">IF(Timeline3156[[#This Row],[Expected Start Date]]="","",IF(AND($AD1714="Goal",BF$7&gt;=$F1714,BF$7&lt;=$AG1714+$AJ1714-1),2,IF(AND($AD1714="Milestone",BF$7&gt;=$AG1714,BF$7&lt;=$AG1714+$AJ1714-1),1,"")))</f>
        <v>#VALUE!</v>
      </c>
      <c r="BG1714" s="88" t="e">
        <f ca="1">IF(Timeline3156[[#This Row],[Expected Start Date]]="","",IF(AND($AD1714="Goal",BG$7&gt;=$F1714,BG$7&lt;=$AG1714+$AJ1714-1),2,IF(AND($AD1714="Milestone",BG$7&gt;=$AG1714,BG$7&lt;=$AG1714+$AJ1714-1),1,"")))</f>
        <v>#VALUE!</v>
      </c>
      <c r="BH1714" s="88" t="e">
        <f ca="1">IF(Timeline3156[[#This Row],[Expected Start Date]]="","",IF(AND($AD1714="Goal",BH$7&gt;=$F1714,BH$7&lt;=$AG1714+$AJ1714-1),2,IF(AND($AD1714="Milestone",BH$7&gt;=$AG1714,BH$7&lt;=$AG1714+$AJ1714-1),1,"")))</f>
        <v>#VALUE!</v>
      </c>
      <c r="BI1714" s="88" t="e">
        <f ca="1">IF(Timeline3156[[#This Row],[Expected Start Date]]="","",IF(AND($AD1714="Goal",BI$7&gt;=$F1714,BI$7&lt;=$AG1714+$AJ1714-1),2,IF(AND($AD1714="Milestone",BI$7&gt;=$AG1714,BI$7&lt;=$AG1714+$AJ1714-1),1,"")))</f>
        <v>#VALUE!</v>
      </c>
      <c r="BJ1714" s="88" t="e">
        <f ca="1">IF(Timeline3156[[#This Row],[Expected Start Date]]="","",IF(AND($AD1714="Goal",BJ$7&gt;=$F1714,BJ$7&lt;=$AG1714+$AJ1714-1),2,IF(AND($AD1714="Milestone",BJ$7&gt;=$AG1714,BJ$7&lt;=$AG1714+$AJ1714-1),1,"")))</f>
        <v>#VALUE!</v>
      </c>
      <c r="BK1714" s="88" t="e">
        <f ca="1">IF(Timeline3156[[#This Row],[Expected Start Date]]="","",IF(AND($AD1714="Goal",BK$7&gt;=$F1714,BK$7&lt;=$AG1714+$AJ1714-1),2,IF(AND($AD1714="Milestone",BK$7&gt;=$AG1714,BK$7&lt;=$AG1714+$AJ1714-1),1,"")))</f>
        <v>#VALUE!</v>
      </c>
      <c r="BL1714" s="88" t="e">
        <f ca="1">IF(Timeline3156[[#This Row],[Expected Start Date]]="","",IF(AND($AD1714="Goal",BL$7&gt;=$F1714,BL$7&lt;=$AG1714+$AJ1714-1),2,IF(AND($AD1714="Milestone",BL$7&gt;=$AG1714,BL$7&lt;=$AG1714+$AJ1714-1),1,"")))</f>
        <v>#VALUE!</v>
      </c>
      <c r="BM1714" s="88" t="e">
        <f ca="1">IF(Timeline3156[[#This Row],[Expected Start Date]]="","",IF(AND($AD1714="Goal",BM$7&gt;=$F1714,BM$7&lt;=$AG1714+$AJ1714-1),2,IF(AND($AD1714="Milestone",BM$7&gt;=$AG1714,BM$7&lt;=$AG1714+$AJ1714-1),1,"")))</f>
        <v>#VALUE!</v>
      </c>
      <c r="BN1714" s="88" t="e">
        <f ca="1">IF(Timeline3156[[#This Row],[Expected Start Date]]="","",IF(AND($AD1714="Goal",BN$7&gt;=$F1714,BN$7&lt;=$AG1714+$AJ1714-1),2,IF(AND($AD1714="Milestone",BN$7&gt;=$AG1714,BN$7&lt;=$AG1714+$AJ1714-1),1,"")))</f>
        <v>#VALUE!</v>
      </c>
      <c r="BO1714" s="88" t="e">
        <f ca="1">IF(Timeline3156[[#This Row],[Expected Start Date]]="","",IF(AND($AD1714="Goal",BO$7&gt;=$F1714,BO$7&lt;=$AG1714+$AJ1714-1),2,IF(AND($AD1714="Milestone",BO$7&gt;=$AG1714,BO$7&lt;=$AG1714+$AJ1714-1),1,"")))</f>
        <v>#VALUE!</v>
      </c>
      <c r="BP1714" s="88" t="e">
        <f ca="1">IF(Timeline3156[[#This Row],[Expected Start Date]]="","",IF(AND($AD1714="Goal",BP$7&gt;=$F1714,BP$7&lt;=$AG1714+$AJ1714-1),2,IF(AND($AD1714="Milestone",BP$7&gt;=$AG1714,BP$7&lt;=$AG1714+$AJ1714-1),1,"")))</f>
        <v>#VALUE!</v>
      </c>
      <c r="BQ1714" s="88" t="e">
        <f ca="1">IF(Timeline3156[[#This Row],[Expected Start Date]]="","",IF(AND($AD1714="Goal",BQ$7&gt;=$F1714,BQ$7&lt;=$AG1714+$AJ1714-1),2,IF(AND($AD1714="Milestone",BQ$7&gt;=$AG1714,BQ$7&lt;=$AG1714+$AJ1714-1),1,"")))</f>
        <v>#VALUE!</v>
      </c>
      <c r="BR1714" s="88" t="e">
        <f ca="1">IF(Timeline3156[[#This Row],[Expected Start Date]]="","",IF(AND($AD1714="Goal",BR$7&gt;=$F1714,BR$7&lt;=$AG1714+$AJ1714-1),2,IF(AND($AD1714="Milestone",BR$7&gt;=$AG1714,BR$7&lt;=$AG1714+$AJ1714-1),1,"")))</f>
        <v>#VALUE!</v>
      </c>
      <c r="BS1714" s="88" t="e">
        <f ca="1">IF(Timeline3156[[#This Row],[Expected Start Date]]="","",IF(AND($AD1714="Goal",BS$7&gt;=$F1714,BS$7&lt;=$AG1714+$AJ1714-1),2,IF(AND($AD1714="Milestone",BS$7&gt;=$AG1714,BS$7&lt;=$AG1714+$AJ1714-1),1,"")))</f>
        <v>#VALUE!</v>
      </c>
      <c r="BT1714" s="88" t="e">
        <f ca="1">IF(Timeline3156[[#This Row],[Expected Start Date]]="","",IF(AND($AD1714="Goal",BT$7&gt;=$F1714,BT$7&lt;=$AG1714+$AJ1714-1),2,IF(AND($AD1714="Milestone",BT$7&gt;=$AG1714,BT$7&lt;=$AG1714+$AJ1714-1),1,"")))</f>
        <v>#VALUE!</v>
      </c>
      <c r="BU1714" s="88" t="e">
        <f ca="1">IF(Timeline3156[[#This Row],[Expected Start Date]]="","",IF(AND($AD1714="Goal",BU$7&gt;=$F1714,BU$7&lt;=$AG1714+$AJ1714-1),2,IF(AND($AD1714="Milestone",BU$7&gt;=$AG1714,BU$7&lt;=$AG1714+$AJ1714-1),1,"")))</f>
        <v>#VALUE!</v>
      </c>
      <c r="BV1714" s="88" t="e">
        <f ca="1">IF(Timeline3156[[#This Row],[Expected Start Date]]="","",IF(AND($AD1714="Goal",BV$7&gt;=$F1714,BV$7&lt;=$AG1714+$AJ1714-1),2,IF(AND($AD1714="Milestone",BV$7&gt;=$AG1714,BV$7&lt;=$AG1714+$AJ1714-1),1,"")))</f>
        <v>#VALUE!</v>
      </c>
      <c r="BW1714" s="88" t="e">
        <f ca="1">IF(Timeline3156[[#This Row],[Expected Start Date]]="","",IF(AND($AD1714="Goal",BW$7&gt;=$F1714,BW$7&lt;=$AG1714+$AJ1714-1),2,IF(AND($AD1714="Milestone",BW$7&gt;=$AG1714,BW$7&lt;=$AG1714+$AJ1714-1),1,"")))</f>
        <v>#VALUE!</v>
      </c>
      <c r="BX1714" s="88" t="e">
        <f ca="1">IF(Timeline3156[[#This Row],[Expected Start Date]]="","",IF(AND($AD1714="Goal",BX$7&gt;=$F1714,BX$7&lt;=$AG1714+$AJ1714-1),2,IF(AND($AD1714="Milestone",BX$7&gt;=$AG1714,BX$7&lt;=$AG1714+$AJ1714-1),1,"")))</f>
        <v>#VALUE!</v>
      </c>
      <c r="BY1714" s="88" t="e">
        <f ca="1">IF(Timeline3156[[#This Row],[Expected Start Date]]="","",IF(AND($AD1714="Goal",BY$7&gt;=$F1714,BY$7&lt;=$AG1714+$AJ1714-1),2,IF(AND($AD1714="Milestone",BY$7&gt;=$AG1714,BY$7&lt;=$AG1714+$AJ1714-1),1,"")))</f>
        <v>#VALUE!</v>
      </c>
      <c r="BZ1714" s="88" t="e">
        <f ca="1">IF(Timeline3156[[#This Row],[Expected Start Date]]="","",IF(AND($AD1714="Goal",BZ$7&gt;=$F1714,BZ$7&lt;=$AG1714+$AJ1714-1),2,IF(AND($AD1714="Milestone",BZ$7&gt;=$AG1714,BZ$7&lt;=$AG1714+$AJ1714-1),1,"")))</f>
        <v>#VALUE!</v>
      </c>
      <c r="CA1714" s="88" t="e">
        <f ca="1">IF(Timeline3156[[#This Row],[Expected Start Date]]="","",IF(AND($AD1714="Goal",CA$7&gt;=$F1714,CA$7&lt;=$AG1714+$AJ1714-1),2,IF(AND($AD1714="Milestone",CA$7&gt;=$AG1714,CA$7&lt;=$AG1714+$AJ1714-1),1,"")))</f>
        <v>#VALUE!</v>
      </c>
      <c r="CB1714" s="88" t="e">
        <f ca="1">IF(Timeline3156[[#This Row],[Expected Start Date]]="","",IF(AND($AD1714="Goal",CB$7&gt;=$F1714,CB$7&lt;=$AG1714+$AJ1714-1),2,IF(AND($AD1714="Milestone",CB$7&gt;=$AG1714,CB$7&lt;=$AG1714+$AJ1714-1),1,"")))</f>
        <v>#VALUE!</v>
      </c>
      <c r="CC1714" s="88" t="e">
        <f ca="1">IF(Timeline3156[[#This Row],[Expected Start Date]]="","",IF(AND($AD1714="Goal",CC$7&gt;=$F1714,CC$7&lt;=$AG1714+$AJ1714-1),2,IF(AND($AD1714="Milestone",CC$7&gt;=$AG1714,CC$7&lt;=$AG1714+$AJ1714-1),1,"")))</f>
        <v>#VALUE!</v>
      </c>
      <c r="CD1714" s="88" t="e">
        <f ca="1">IF(Timeline3156[[#This Row],[Expected Start Date]]="","",IF(AND($AD1714="Goal",CD$7&gt;=$F1714,CD$7&lt;=$AG1714+$AJ1714-1),2,IF(AND($AD1714="Milestone",CD$7&gt;=$AG1714,CD$7&lt;=$AG1714+$AJ1714-1),1,"")))</f>
        <v>#VALUE!</v>
      </c>
      <c r="CE1714" s="88" t="e">
        <f ca="1">IF(Timeline3156[[#This Row],[Expected Start Date]]="","",IF(AND($AD1714="Goal",CE$7&gt;=$F1714,CE$7&lt;=$AG1714+$AJ1714-1),2,IF(AND($AD1714="Milestone",CE$7&gt;=$AG1714,CE$7&lt;=$AG1714+$AJ1714-1),1,"")))</f>
        <v>#VALUE!</v>
      </c>
      <c r="CF1714" s="88" t="e">
        <f ca="1">IF(Timeline3156[[#This Row],[Expected Start Date]]="","",IF(AND($AD1714="Goal",CF$7&gt;=$F1714,CF$7&lt;=$AG1714+$AJ1714-1),2,IF(AND($AD1714="Milestone",CF$7&gt;=$AG1714,CF$7&lt;=$AG1714+$AJ1714-1),1,"")))</f>
        <v>#VALUE!</v>
      </c>
      <c r="CG1714" s="88" t="e">
        <f ca="1">IF(Timeline3156[[#This Row],[Expected Start Date]]="","",IF(AND($AD1714="Goal",CG$7&gt;=$F1714,CG$7&lt;=$AG1714+$AJ1714-1),2,IF(AND($AD1714="Milestone",CG$7&gt;=$AG1714,CG$7&lt;=$AG1714+$AJ1714-1),1,"")))</f>
        <v>#VALUE!</v>
      </c>
      <c r="CH1714" s="88" t="e">
        <f ca="1">IF(Timeline3156[[#This Row],[Expected Start Date]]="","",IF(AND($AD1714="Goal",CH$7&gt;=$F1714,CH$7&lt;=$AG1714+$AJ1714-1),2,IF(AND($AD1714="Milestone",CH$7&gt;=$AG1714,CH$7&lt;=$AG1714+$AJ1714-1),1,"")))</f>
        <v>#VALUE!</v>
      </c>
      <c r="CI1714" s="88" t="e">
        <f ca="1">IF(Timeline3156[[#This Row],[Expected Start Date]]="","",IF(AND($AD1714="Goal",CI$7&gt;=$F1714,CI$7&lt;=$AG1714+$AJ1714-1),2,IF(AND($AD1714="Milestone",CI$7&gt;=$AG1714,CI$7&lt;=$AG1714+$AJ1714-1),1,"")))</f>
        <v>#VALUE!</v>
      </c>
      <c r="CJ1714" s="88" t="e">
        <f ca="1">IF(Timeline3156[[#This Row],[Expected Start Date]]="","",IF(AND($AD1714="Goal",CJ$7&gt;=$F1714,CJ$7&lt;=$AG1714+$AJ1714-1),2,IF(AND($AD1714="Milestone",CJ$7&gt;=$AG1714,CJ$7&lt;=$AG1714+$AJ1714-1),1,"")))</f>
        <v>#VALUE!</v>
      </c>
      <c r="CK1714" s="88" t="e">
        <f ca="1">IF(Timeline3156[[#This Row],[Expected Start Date]]="","",IF(AND($AD1714="Goal",CK$7&gt;=$F1714,CK$7&lt;=$AG1714+$AJ1714-1),2,IF(AND($AD1714="Milestone",CK$7&gt;=$AG1714,CK$7&lt;=$AG1714+$AJ1714-1),1,"")))</f>
        <v>#VALUE!</v>
      </c>
      <c r="CL1714" s="88" t="e">
        <f ca="1">IF(Timeline3156[[#This Row],[Expected Start Date]]="","",IF(AND($AD1714="Goal",CL$7&gt;=$F1714,CL$7&lt;=$AG1714+$AJ1714-1),2,IF(AND($AD1714="Milestone",CL$7&gt;=$AG1714,CL$7&lt;=$AG1714+$AJ1714-1),1,"")))</f>
        <v>#VALUE!</v>
      </c>
      <c r="CM1714" s="88" t="e">
        <f ca="1">IF(Timeline3156[[#This Row],[Expected Start Date]]="","",IF(AND($AD1714="Goal",CM$7&gt;=$F1714,CM$7&lt;=$AG1714+$AJ1714-1),2,IF(AND($AD1714="Milestone",CM$7&gt;=$AG1714,CM$7&lt;=$AG1714+$AJ1714-1),1,"")))</f>
        <v>#VALUE!</v>
      </c>
      <c r="CN1714" s="88" t="e">
        <f ca="1">IF(Timeline3156[[#This Row],[Expected Start Date]]="","",IF(AND($AD1714="Goal",CN$7&gt;=$F1714,CN$7&lt;=$AG1714+$AJ1714-1),2,IF(AND($AD1714="Milestone",CN$7&gt;=$AG1714,CN$7&lt;=$AG1714+$AJ1714-1),1,"")))</f>
        <v>#VALUE!</v>
      </c>
      <c r="CO1714" s="88" t="e">
        <f ca="1">IF(Timeline3156[[#This Row],[Expected Start Date]]="","",IF(AND($AD1714="Goal",CO$7&gt;=$F1714,CO$7&lt;=$AG1714+$AJ1714-1),2,IF(AND($AD1714="Milestone",CO$7&gt;=$AG1714,CO$7&lt;=$AG1714+$AJ1714-1),1,"")))</f>
        <v>#VALUE!</v>
      </c>
      <c r="CP1714" s="88" t="e">
        <f ca="1">IF(Timeline3156[[#This Row],[Expected Start Date]]="","",IF(AND($AD1714="Goal",CP$7&gt;=$F1714,CP$7&lt;=$AG1714+$AJ1714-1),2,IF(AND($AD1714="Milestone",CP$7&gt;=$AG1714,CP$7&lt;=$AG1714+$AJ1714-1),1,"")))</f>
        <v>#VALUE!</v>
      </c>
      <c r="CQ1714" s="88" t="e">
        <f ca="1">IF(Timeline3156[[#This Row],[Expected Start Date]]="","",IF(AND($AD1714="Goal",CQ$7&gt;=$F1714,CQ$7&lt;=$AG1714+$AJ1714-1),2,IF(AND($AD1714="Milestone",CQ$7&gt;=$AG1714,CQ$7&lt;=$AG1714+$AJ1714-1),1,"")))</f>
        <v>#VALUE!</v>
      </c>
      <c r="CR1714" s="63"/>
    </row>
    <row r="1715" spans="1:96" ht="30" customHeight="1" thickBot="1" x14ac:dyDescent="0.4">
      <c r="A1715" t="str">
        <v>7.9.5</v>
      </c>
      <c r="B1715" t="str">
        <v>7.9</v>
      </c>
      <c r="C1715" t="str">
        <v/>
      </c>
      <c r="D1715" t="str">
        <v>=IF(M7.9[Deliverable 7 Milestone 9]=0,"",M7.9[Deliverable 7 Milestone 9])</v>
      </c>
      <c r="E1715" t="str">
        <v>=IF(A7.9.5[Milestone 7.9 Activity 5]=0,"",A7.9.5[Milestone 7.9 Activity 5])</v>
      </c>
      <c r="F1715" t="str">
        <v>=IF(A7.9.5[Department]=0,"",A7.9.5[Department])</v>
      </c>
      <c r="G1715" t="str">
        <v>=IF(A7.9.5[Resource Requirements]=0,"",A7.9.5[Resource Requirements])</v>
      </c>
      <c r="H1715" t="str">
        <v>=IF(A7.9.5[Person Responsible]=0,"",A7.9.5[Person Responsible])</v>
      </c>
      <c r="I1715" t="str">
        <v>=IF(A7.9.5[Percentage of Completion]=0,"",A7.9.5[Percentage of Completion])</v>
      </c>
      <c r="J1715" s="24" t="str">
        <v>=IF(A7.9.5[Date Required]=0,"",A7.9.5[Date Required])</v>
      </c>
      <c r="K1715" s="24" t="str">
        <v>=IF(A7.9.5[Expected Start Date]=0,"",A7.9.5[Expected Start Date])</v>
      </c>
      <c r="L1715" s="24" t="str">
        <v>=IF(A7.9.5[Expected End Date]=0,"",A7.9.5[Expected End Date])</v>
      </c>
      <c r="M1715" t="str">
        <v>=IF(A7.9.5[Notes]=0,"",A7.9.5[Notes])</v>
      </c>
      <c r="N1715" t="str">
        <v>Include</v>
      </c>
      <c r="O1715" s="56" t="str">
        <v>Exclude</v>
      </c>
      <c r="P1715" s="56" t="str">
        <v/>
      </c>
      <c r="Q1715" s="56">
        <v>0</v>
      </c>
      <c r="R1715" s="56" t="str">
        <v/>
      </c>
      <c r="T1715" s="96" t="str">
        <f t="shared" si="290"/>
        <v>Include</v>
      </c>
      <c r="U1715" s="96" t="str">
        <f t="shared" si="290"/>
        <v>Include</v>
      </c>
      <c r="Z1715" s="111" t="str">
        <f t="shared" si="281"/>
        <v/>
      </c>
      <c r="AA1715" s="111" t="str">
        <f t="shared" si="282"/>
        <v>7.9.5</v>
      </c>
      <c r="AB1715" s="111" t="str">
        <f t="shared" si="283"/>
        <v>=IF(M7.9[Deliverable 7 Milestone 9]=0,"",M7.9[Deliverable 7 Milestone 9])</v>
      </c>
      <c r="AC1715" s="111" t="str">
        <f t="shared" si="284"/>
        <v>=IF(A7.9.5[Milestone 7.9 Activity 5]=0,"",A7.9.5[Milestone 7.9 Activity 5])</v>
      </c>
      <c r="AD1715" s="115"/>
      <c r="AE1715" s="116" t="str">
        <f t="shared" si="285"/>
        <v>=IF(A7.9.5[Person Responsible]=0,"",A7.9.5[Person Responsible])</v>
      </c>
      <c r="AF1715" s="117"/>
      <c r="AG1715" s="118" t="str">
        <f t="shared" si="286"/>
        <v>=IF(A7.9.5[Expected Start Date]=0,"",A7.9.5[Expected Start Date])</v>
      </c>
      <c r="AH1715" s="119" t="str">
        <f t="shared" si="287"/>
        <v>=IF(A7.9.5[Expected End Date]=0,"",A7.9.5[Expected End Date])</v>
      </c>
      <c r="AI1715" s="119" t="str">
        <f t="shared" si="288"/>
        <v>=IF(A7.9.5[Date Required]=0,"",A7.9.5[Date Required])</v>
      </c>
      <c r="AJ17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5" s="111" t="str">
        <f t="shared" si="289"/>
        <v>=IF(A7.9.5[Notes]=0,"",A7.9.5[Notes])</v>
      </c>
      <c r="AL1715" s="121" t="str">
        <f>IF(Timeline3156[[#This Row],[Task]]="","Exclude","Include")</f>
        <v>Include</v>
      </c>
      <c r="AM1715" s="87"/>
      <c r="AN1715" s="88" t="e">
        <f ca="1">IF(Timeline3156[[#This Row],[Expected Start Date]]="","",IF(AND($AD1715="Goal",AN$7&gt;=$F1715,AN$7&lt;=$AG1715+$AJ1715-1),2,IF(AND($AD1715="Milestone",AN$7&gt;=$AG1715,AN$7&lt;=$AG1715+$AJ1715-1),1,"")))</f>
        <v>#VALUE!</v>
      </c>
      <c r="AO1715" s="88" t="e">
        <f ca="1">IF(Timeline3156[[#This Row],[Expected Start Date]]="","",IF(AND($AD1715="Goal",AO$7&gt;=$F1715,AO$7&lt;=$AG1715+$AJ1715-1),2,IF(AND($AD1715="Milestone",AO$7&gt;=$AG1715,AO$7&lt;=$AG1715+$AJ1715-1),1,"")))</f>
        <v>#VALUE!</v>
      </c>
      <c r="AP1715" s="88" t="e">
        <f ca="1">IF(Timeline3156[[#This Row],[Expected Start Date]]="","",IF(AND($AD1715="Goal",AP$7&gt;=$F1715,AP$7&lt;=$AG1715+$AJ1715-1),2,IF(AND($AD1715="Milestone",AP$7&gt;=$AG1715,AP$7&lt;=$AG1715+$AJ1715-1),1,"")))</f>
        <v>#VALUE!</v>
      </c>
      <c r="AQ1715" s="88" t="e">
        <f ca="1">IF(Timeline3156[[#This Row],[Expected Start Date]]="","",IF(AND($AD1715="Goal",AQ$7&gt;=$F1715,AQ$7&lt;=$AG1715+$AJ1715-1),2,IF(AND($AD1715="Milestone",AQ$7&gt;=$AG1715,AQ$7&lt;=$AG1715+$AJ1715-1),1,"")))</f>
        <v>#VALUE!</v>
      </c>
      <c r="AR1715" s="88" t="e">
        <f ca="1">IF(Timeline3156[[#This Row],[Expected Start Date]]="","",IF(AND($AD1715="Goal",AR$7&gt;=$F1715,AR$7&lt;=$AG1715+$AJ1715-1),2,IF(AND($AD1715="Milestone",AR$7&gt;=$AG1715,AR$7&lt;=$AG1715+$AJ1715-1),1,"")))</f>
        <v>#VALUE!</v>
      </c>
      <c r="AS1715" s="88" t="e">
        <f ca="1">IF(Timeline3156[[#This Row],[Expected Start Date]]="","",IF(AND($AD1715="Goal",AS$7&gt;=$F1715,AS$7&lt;=$AG1715+$AJ1715-1),2,IF(AND($AD1715="Milestone",AS$7&gt;=$AG1715,AS$7&lt;=$AG1715+$AJ1715-1),1,"")))</f>
        <v>#VALUE!</v>
      </c>
      <c r="AT1715" s="88" t="e">
        <f ca="1">IF(Timeline3156[[#This Row],[Expected Start Date]]="","",IF(AND($AD1715="Goal",AT$7&gt;=$F1715,AT$7&lt;=$AG1715+$AJ1715-1),2,IF(AND($AD1715="Milestone",AT$7&gt;=$AG1715,AT$7&lt;=$AG1715+$AJ1715-1),1,"")))</f>
        <v>#VALUE!</v>
      </c>
      <c r="AU1715" s="88" t="e">
        <f ca="1">IF(Timeline3156[[#This Row],[Expected Start Date]]="","",IF(AND($AD1715="Goal",AU$7&gt;=$F1715,AU$7&lt;=$AG1715+$AJ1715-1),2,IF(AND($AD1715="Milestone",AU$7&gt;=$AG1715,AU$7&lt;=$AG1715+$AJ1715-1),1,"")))</f>
        <v>#VALUE!</v>
      </c>
      <c r="AV1715" s="88" t="e">
        <f ca="1">IF(Timeline3156[[#This Row],[Expected Start Date]]="","",IF(AND($AD1715="Goal",AV$7&gt;=$F1715,AV$7&lt;=$AG1715+$AJ1715-1),2,IF(AND($AD1715="Milestone",AV$7&gt;=$AG1715,AV$7&lt;=$AG1715+$AJ1715-1),1,"")))</f>
        <v>#VALUE!</v>
      </c>
      <c r="AW1715" s="88" t="e">
        <f ca="1">IF(Timeline3156[[#This Row],[Expected Start Date]]="","",IF(AND($AD1715="Goal",AW$7&gt;=$F1715,AW$7&lt;=$AG1715+$AJ1715-1),2,IF(AND($AD1715="Milestone",AW$7&gt;=$AG1715,AW$7&lt;=$AG1715+$AJ1715-1),1,"")))</f>
        <v>#VALUE!</v>
      </c>
      <c r="AX1715" s="88" t="e">
        <f ca="1">IF(Timeline3156[[#This Row],[Expected Start Date]]="","",IF(AND($AD1715="Goal",AX$7&gt;=$F1715,AX$7&lt;=$AG1715+$AJ1715-1),2,IF(AND($AD1715="Milestone",AX$7&gt;=$AG1715,AX$7&lt;=$AG1715+$AJ1715-1),1,"")))</f>
        <v>#VALUE!</v>
      </c>
      <c r="AY1715" s="88" t="e">
        <f ca="1">IF(Timeline3156[[#This Row],[Expected Start Date]]="","",IF(AND($AD1715="Goal",AY$7&gt;=$F1715,AY$7&lt;=$AG1715+$AJ1715-1),2,IF(AND($AD1715="Milestone",AY$7&gt;=$AG1715,AY$7&lt;=$AG1715+$AJ1715-1),1,"")))</f>
        <v>#VALUE!</v>
      </c>
      <c r="AZ1715" s="88" t="e">
        <f ca="1">IF(Timeline3156[[#This Row],[Expected Start Date]]="","",IF(AND($AD1715="Goal",AZ$7&gt;=$F1715,AZ$7&lt;=$AG1715+$AJ1715-1),2,IF(AND($AD1715="Milestone",AZ$7&gt;=$AG1715,AZ$7&lt;=$AG1715+$AJ1715-1),1,"")))</f>
        <v>#VALUE!</v>
      </c>
      <c r="BA1715" s="88" t="e">
        <f ca="1">IF(Timeline3156[[#This Row],[Expected Start Date]]="","",IF(AND($AD1715="Goal",BA$7&gt;=$F1715,BA$7&lt;=$AG1715+$AJ1715-1),2,IF(AND($AD1715="Milestone",BA$7&gt;=$AG1715,BA$7&lt;=$AG1715+$AJ1715-1),1,"")))</f>
        <v>#VALUE!</v>
      </c>
      <c r="BB1715" s="88" t="e">
        <f ca="1">IF(Timeline3156[[#This Row],[Expected Start Date]]="","",IF(AND($AD1715="Goal",BB$7&gt;=$F1715,BB$7&lt;=$AG1715+$AJ1715-1),2,IF(AND($AD1715="Milestone",BB$7&gt;=$AG1715,BB$7&lt;=$AG1715+$AJ1715-1),1,"")))</f>
        <v>#VALUE!</v>
      </c>
      <c r="BC1715" s="88" t="e">
        <f ca="1">IF(Timeline3156[[#This Row],[Expected Start Date]]="","",IF(AND($AD1715="Goal",BC$7&gt;=$F1715,BC$7&lt;=$AG1715+$AJ1715-1),2,IF(AND($AD1715="Milestone",BC$7&gt;=$AG1715,BC$7&lt;=$AG1715+$AJ1715-1),1,"")))</f>
        <v>#VALUE!</v>
      </c>
      <c r="BD1715" s="88" t="e">
        <f ca="1">IF(Timeline3156[[#This Row],[Expected Start Date]]="","",IF(AND($AD1715="Goal",BD$7&gt;=$F1715,BD$7&lt;=$AG1715+$AJ1715-1),2,IF(AND($AD1715="Milestone",BD$7&gt;=$AG1715,BD$7&lt;=$AG1715+$AJ1715-1),1,"")))</f>
        <v>#VALUE!</v>
      </c>
      <c r="BE1715" s="88" t="e">
        <f ca="1">IF(Timeline3156[[#This Row],[Expected Start Date]]="","",IF(AND($AD1715="Goal",BE$7&gt;=$F1715,BE$7&lt;=$AG1715+$AJ1715-1),2,IF(AND($AD1715="Milestone",BE$7&gt;=$AG1715,BE$7&lt;=$AG1715+$AJ1715-1),1,"")))</f>
        <v>#VALUE!</v>
      </c>
      <c r="BF1715" s="88" t="e">
        <f ca="1">IF(Timeline3156[[#This Row],[Expected Start Date]]="","",IF(AND($AD1715="Goal",BF$7&gt;=$F1715,BF$7&lt;=$AG1715+$AJ1715-1),2,IF(AND($AD1715="Milestone",BF$7&gt;=$AG1715,BF$7&lt;=$AG1715+$AJ1715-1),1,"")))</f>
        <v>#VALUE!</v>
      </c>
      <c r="BG1715" s="88" t="e">
        <f ca="1">IF(Timeline3156[[#This Row],[Expected Start Date]]="","",IF(AND($AD1715="Goal",BG$7&gt;=$F1715,BG$7&lt;=$AG1715+$AJ1715-1),2,IF(AND($AD1715="Milestone",BG$7&gt;=$AG1715,BG$7&lt;=$AG1715+$AJ1715-1),1,"")))</f>
        <v>#VALUE!</v>
      </c>
      <c r="BH1715" s="88" t="e">
        <f ca="1">IF(Timeline3156[[#This Row],[Expected Start Date]]="","",IF(AND($AD1715="Goal",BH$7&gt;=$F1715,BH$7&lt;=$AG1715+$AJ1715-1),2,IF(AND($AD1715="Milestone",BH$7&gt;=$AG1715,BH$7&lt;=$AG1715+$AJ1715-1),1,"")))</f>
        <v>#VALUE!</v>
      </c>
      <c r="BI1715" s="88" t="e">
        <f ca="1">IF(Timeline3156[[#This Row],[Expected Start Date]]="","",IF(AND($AD1715="Goal",BI$7&gt;=$F1715,BI$7&lt;=$AG1715+$AJ1715-1),2,IF(AND($AD1715="Milestone",BI$7&gt;=$AG1715,BI$7&lt;=$AG1715+$AJ1715-1),1,"")))</f>
        <v>#VALUE!</v>
      </c>
      <c r="BJ1715" s="88" t="e">
        <f ca="1">IF(Timeline3156[[#This Row],[Expected Start Date]]="","",IF(AND($AD1715="Goal",BJ$7&gt;=$F1715,BJ$7&lt;=$AG1715+$AJ1715-1),2,IF(AND($AD1715="Milestone",BJ$7&gt;=$AG1715,BJ$7&lt;=$AG1715+$AJ1715-1),1,"")))</f>
        <v>#VALUE!</v>
      </c>
      <c r="BK1715" s="88" t="e">
        <f ca="1">IF(Timeline3156[[#This Row],[Expected Start Date]]="","",IF(AND($AD1715="Goal",BK$7&gt;=$F1715,BK$7&lt;=$AG1715+$AJ1715-1),2,IF(AND($AD1715="Milestone",BK$7&gt;=$AG1715,BK$7&lt;=$AG1715+$AJ1715-1),1,"")))</f>
        <v>#VALUE!</v>
      </c>
      <c r="BL1715" s="88" t="e">
        <f ca="1">IF(Timeline3156[[#This Row],[Expected Start Date]]="","",IF(AND($AD1715="Goal",BL$7&gt;=$F1715,BL$7&lt;=$AG1715+$AJ1715-1),2,IF(AND($AD1715="Milestone",BL$7&gt;=$AG1715,BL$7&lt;=$AG1715+$AJ1715-1),1,"")))</f>
        <v>#VALUE!</v>
      </c>
      <c r="BM1715" s="88" t="e">
        <f ca="1">IF(Timeline3156[[#This Row],[Expected Start Date]]="","",IF(AND($AD1715="Goal",BM$7&gt;=$F1715,BM$7&lt;=$AG1715+$AJ1715-1),2,IF(AND($AD1715="Milestone",BM$7&gt;=$AG1715,BM$7&lt;=$AG1715+$AJ1715-1),1,"")))</f>
        <v>#VALUE!</v>
      </c>
      <c r="BN1715" s="88" t="e">
        <f ca="1">IF(Timeline3156[[#This Row],[Expected Start Date]]="","",IF(AND($AD1715="Goal",BN$7&gt;=$F1715,BN$7&lt;=$AG1715+$AJ1715-1),2,IF(AND($AD1715="Milestone",BN$7&gt;=$AG1715,BN$7&lt;=$AG1715+$AJ1715-1),1,"")))</f>
        <v>#VALUE!</v>
      </c>
      <c r="BO1715" s="88" t="e">
        <f ca="1">IF(Timeline3156[[#This Row],[Expected Start Date]]="","",IF(AND($AD1715="Goal",BO$7&gt;=$F1715,BO$7&lt;=$AG1715+$AJ1715-1),2,IF(AND($AD1715="Milestone",BO$7&gt;=$AG1715,BO$7&lt;=$AG1715+$AJ1715-1),1,"")))</f>
        <v>#VALUE!</v>
      </c>
      <c r="BP1715" s="88" t="e">
        <f ca="1">IF(Timeline3156[[#This Row],[Expected Start Date]]="","",IF(AND($AD1715="Goal",BP$7&gt;=$F1715,BP$7&lt;=$AG1715+$AJ1715-1),2,IF(AND($AD1715="Milestone",BP$7&gt;=$AG1715,BP$7&lt;=$AG1715+$AJ1715-1),1,"")))</f>
        <v>#VALUE!</v>
      </c>
      <c r="BQ1715" s="88" t="e">
        <f ca="1">IF(Timeline3156[[#This Row],[Expected Start Date]]="","",IF(AND($AD1715="Goal",BQ$7&gt;=$F1715,BQ$7&lt;=$AG1715+$AJ1715-1),2,IF(AND($AD1715="Milestone",BQ$7&gt;=$AG1715,BQ$7&lt;=$AG1715+$AJ1715-1),1,"")))</f>
        <v>#VALUE!</v>
      </c>
      <c r="BR1715" s="88" t="e">
        <f ca="1">IF(Timeline3156[[#This Row],[Expected Start Date]]="","",IF(AND($AD1715="Goal",BR$7&gt;=$F1715,BR$7&lt;=$AG1715+$AJ1715-1),2,IF(AND($AD1715="Milestone",BR$7&gt;=$AG1715,BR$7&lt;=$AG1715+$AJ1715-1),1,"")))</f>
        <v>#VALUE!</v>
      </c>
      <c r="BS1715" s="88" t="e">
        <f ca="1">IF(Timeline3156[[#This Row],[Expected Start Date]]="","",IF(AND($AD1715="Goal",BS$7&gt;=$F1715,BS$7&lt;=$AG1715+$AJ1715-1),2,IF(AND($AD1715="Milestone",BS$7&gt;=$AG1715,BS$7&lt;=$AG1715+$AJ1715-1),1,"")))</f>
        <v>#VALUE!</v>
      </c>
      <c r="BT1715" s="88" t="e">
        <f ca="1">IF(Timeline3156[[#This Row],[Expected Start Date]]="","",IF(AND($AD1715="Goal",BT$7&gt;=$F1715,BT$7&lt;=$AG1715+$AJ1715-1),2,IF(AND($AD1715="Milestone",BT$7&gt;=$AG1715,BT$7&lt;=$AG1715+$AJ1715-1),1,"")))</f>
        <v>#VALUE!</v>
      </c>
      <c r="BU1715" s="88" t="e">
        <f ca="1">IF(Timeline3156[[#This Row],[Expected Start Date]]="","",IF(AND($AD1715="Goal",BU$7&gt;=$F1715,BU$7&lt;=$AG1715+$AJ1715-1),2,IF(AND($AD1715="Milestone",BU$7&gt;=$AG1715,BU$7&lt;=$AG1715+$AJ1715-1),1,"")))</f>
        <v>#VALUE!</v>
      </c>
      <c r="BV1715" s="88" t="e">
        <f ca="1">IF(Timeline3156[[#This Row],[Expected Start Date]]="","",IF(AND($AD1715="Goal",BV$7&gt;=$F1715,BV$7&lt;=$AG1715+$AJ1715-1),2,IF(AND($AD1715="Milestone",BV$7&gt;=$AG1715,BV$7&lt;=$AG1715+$AJ1715-1),1,"")))</f>
        <v>#VALUE!</v>
      </c>
      <c r="BW1715" s="88" t="e">
        <f ca="1">IF(Timeline3156[[#This Row],[Expected Start Date]]="","",IF(AND($AD1715="Goal",BW$7&gt;=$F1715,BW$7&lt;=$AG1715+$AJ1715-1),2,IF(AND($AD1715="Milestone",BW$7&gt;=$AG1715,BW$7&lt;=$AG1715+$AJ1715-1),1,"")))</f>
        <v>#VALUE!</v>
      </c>
      <c r="BX1715" s="88" t="e">
        <f ca="1">IF(Timeline3156[[#This Row],[Expected Start Date]]="","",IF(AND($AD1715="Goal",BX$7&gt;=$F1715,BX$7&lt;=$AG1715+$AJ1715-1),2,IF(AND($AD1715="Milestone",BX$7&gt;=$AG1715,BX$7&lt;=$AG1715+$AJ1715-1),1,"")))</f>
        <v>#VALUE!</v>
      </c>
      <c r="BY1715" s="88" t="e">
        <f ca="1">IF(Timeline3156[[#This Row],[Expected Start Date]]="","",IF(AND($AD1715="Goal",BY$7&gt;=$F1715,BY$7&lt;=$AG1715+$AJ1715-1),2,IF(AND($AD1715="Milestone",BY$7&gt;=$AG1715,BY$7&lt;=$AG1715+$AJ1715-1),1,"")))</f>
        <v>#VALUE!</v>
      </c>
      <c r="BZ1715" s="88" t="e">
        <f ca="1">IF(Timeline3156[[#This Row],[Expected Start Date]]="","",IF(AND($AD1715="Goal",BZ$7&gt;=$F1715,BZ$7&lt;=$AG1715+$AJ1715-1),2,IF(AND($AD1715="Milestone",BZ$7&gt;=$AG1715,BZ$7&lt;=$AG1715+$AJ1715-1),1,"")))</f>
        <v>#VALUE!</v>
      </c>
      <c r="CA1715" s="88" t="e">
        <f ca="1">IF(Timeline3156[[#This Row],[Expected Start Date]]="","",IF(AND($AD1715="Goal",CA$7&gt;=$F1715,CA$7&lt;=$AG1715+$AJ1715-1),2,IF(AND($AD1715="Milestone",CA$7&gt;=$AG1715,CA$7&lt;=$AG1715+$AJ1715-1),1,"")))</f>
        <v>#VALUE!</v>
      </c>
      <c r="CB1715" s="88" t="e">
        <f ca="1">IF(Timeline3156[[#This Row],[Expected Start Date]]="","",IF(AND($AD1715="Goal",CB$7&gt;=$F1715,CB$7&lt;=$AG1715+$AJ1715-1),2,IF(AND($AD1715="Milestone",CB$7&gt;=$AG1715,CB$7&lt;=$AG1715+$AJ1715-1),1,"")))</f>
        <v>#VALUE!</v>
      </c>
      <c r="CC1715" s="88" t="e">
        <f ca="1">IF(Timeline3156[[#This Row],[Expected Start Date]]="","",IF(AND($AD1715="Goal",CC$7&gt;=$F1715,CC$7&lt;=$AG1715+$AJ1715-1),2,IF(AND($AD1715="Milestone",CC$7&gt;=$AG1715,CC$7&lt;=$AG1715+$AJ1715-1),1,"")))</f>
        <v>#VALUE!</v>
      </c>
      <c r="CD1715" s="88" t="e">
        <f ca="1">IF(Timeline3156[[#This Row],[Expected Start Date]]="","",IF(AND($AD1715="Goal",CD$7&gt;=$F1715,CD$7&lt;=$AG1715+$AJ1715-1),2,IF(AND($AD1715="Milestone",CD$7&gt;=$AG1715,CD$7&lt;=$AG1715+$AJ1715-1),1,"")))</f>
        <v>#VALUE!</v>
      </c>
      <c r="CE1715" s="88" t="e">
        <f ca="1">IF(Timeline3156[[#This Row],[Expected Start Date]]="","",IF(AND($AD1715="Goal",CE$7&gt;=$F1715,CE$7&lt;=$AG1715+$AJ1715-1),2,IF(AND($AD1715="Milestone",CE$7&gt;=$AG1715,CE$7&lt;=$AG1715+$AJ1715-1),1,"")))</f>
        <v>#VALUE!</v>
      </c>
      <c r="CF1715" s="88" t="e">
        <f ca="1">IF(Timeline3156[[#This Row],[Expected Start Date]]="","",IF(AND($AD1715="Goal",CF$7&gt;=$F1715,CF$7&lt;=$AG1715+$AJ1715-1),2,IF(AND($AD1715="Milestone",CF$7&gt;=$AG1715,CF$7&lt;=$AG1715+$AJ1715-1),1,"")))</f>
        <v>#VALUE!</v>
      </c>
      <c r="CG1715" s="88" t="e">
        <f ca="1">IF(Timeline3156[[#This Row],[Expected Start Date]]="","",IF(AND($AD1715="Goal",CG$7&gt;=$F1715,CG$7&lt;=$AG1715+$AJ1715-1),2,IF(AND($AD1715="Milestone",CG$7&gt;=$AG1715,CG$7&lt;=$AG1715+$AJ1715-1),1,"")))</f>
        <v>#VALUE!</v>
      </c>
      <c r="CH1715" s="88" t="e">
        <f ca="1">IF(Timeline3156[[#This Row],[Expected Start Date]]="","",IF(AND($AD1715="Goal",CH$7&gt;=$F1715,CH$7&lt;=$AG1715+$AJ1715-1),2,IF(AND($AD1715="Milestone",CH$7&gt;=$AG1715,CH$7&lt;=$AG1715+$AJ1715-1),1,"")))</f>
        <v>#VALUE!</v>
      </c>
      <c r="CI1715" s="88" t="e">
        <f ca="1">IF(Timeline3156[[#This Row],[Expected Start Date]]="","",IF(AND($AD1715="Goal",CI$7&gt;=$F1715,CI$7&lt;=$AG1715+$AJ1715-1),2,IF(AND($AD1715="Milestone",CI$7&gt;=$AG1715,CI$7&lt;=$AG1715+$AJ1715-1),1,"")))</f>
        <v>#VALUE!</v>
      </c>
      <c r="CJ1715" s="88" t="e">
        <f ca="1">IF(Timeline3156[[#This Row],[Expected Start Date]]="","",IF(AND($AD1715="Goal",CJ$7&gt;=$F1715,CJ$7&lt;=$AG1715+$AJ1715-1),2,IF(AND($AD1715="Milestone",CJ$7&gt;=$AG1715,CJ$7&lt;=$AG1715+$AJ1715-1),1,"")))</f>
        <v>#VALUE!</v>
      </c>
      <c r="CK1715" s="88" t="e">
        <f ca="1">IF(Timeline3156[[#This Row],[Expected Start Date]]="","",IF(AND($AD1715="Goal",CK$7&gt;=$F1715,CK$7&lt;=$AG1715+$AJ1715-1),2,IF(AND($AD1715="Milestone",CK$7&gt;=$AG1715,CK$7&lt;=$AG1715+$AJ1715-1),1,"")))</f>
        <v>#VALUE!</v>
      </c>
      <c r="CL1715" s="88" t="e">
        <f ca="1">IF(Timeline3156[[#This Row],[Expected Start Date]]="","",IF(AND($AD1715="Goal",CL$7&gt;=$F1715,CL$7&lt;=$AG1715+$AJ1715-1),2,IF(AND($AD1715="Milestone",CL$7&gt;=$AG1715,CL$7&lt;=$AG1715+$AJ1715-1),1,"")))</f>
        <v>#VALUE!</v>
      </c>
      <c r="CM1715" s="88" t="e">
        <f ca="1">IF(Timeline3156[[#This Row],[Expected Start Date]]="","",IF(AND($AD1715="Goal",CM$7&gt;=$F1715,CM$7&lt;=$AG1715+$AJ1715-1),2,IF(AND($AD1715="Milestone",CM$7&gt;=$AG1715,CM$7&lt;=$AG1715+$AJ1715-1),1,"")))</f>
        <v>#VALUE!</v>
      </c>
      <c r="CN1715" s="88" t="e">
        <f ca="1">IF(Timeline3156[[#This Row],[Expected Start Date]]="","",IF(AND($AD1715="Goal",CN$7&gt;=$F1715,CN$7&lt;=$AG1715+$AJ1715-1),2,IF(AND($AD1715="Milestone",CN$7&gt;=$AG1715,CN$7&lt;=$AG1715+$AJ1715-1),1,"")))</f>
        <v>#VALUE!</v>
      </c>
      <c r="CO1715" s="88" t="e">
        <f ca="1">IF(Timeline3156[[#This Row],[Expected Start Date]]="","",IF(AND($AD1715="Goal",CO$7&gt;=$F1715,CO$7&lt;=$AG1715+$AJ1715-1),2,IF(AND($AD1715="Milestone",CO$7&gt;=$AG1715,CO$7&lt;=$AG1715+$AJ1715-1),1,"")))</f>
        <v>#VALUE!</v>
      </c>
      <c r="CP1715" s="88" t="e">
        <f ca="1">IF(Timeline3156[[#This Row],[Expected Start Date]]="","",IF(AND($AD1715="Goal",CP$7&gt;=$F1715,CP$7&lt;=$AG1715+$AJ1715-1),2,IF(AND($AD1715="Milestone",CP$7&gt;=$AG1715,CP$7&lt;=$AG1715+$AJ1715-1),1,"")))</f>
        <v>#VALUE!</v>
      </c>
      <c r="CQ1715" s="88" t="e">
        <f ca="1">IF(Timeline3156[[#This Row],[Expected Start Date]]="","",IF(AND($AD1715="Goal",CQ$7&gt;=$F1715,CQ$7&lt;=$AG1715+$AJ1715-1),2,IF(AND($AD1715="Milestone",CQ$7&gt;=$AG1715,CQ$7&lt;=$AG1715+$AJ1715-1),1,"")))</f>
        <v>#VALUE!</v>
      </c>
      <c r="CR1715" s="63"/>
    </row>
    <row r="1716" spans="1:96" ht="30" customHeight="1" thickBot="1" x14ac:dyDescent="0.4">
      <c r="A1716" t="str">
        <v>7.9.6</v>
      </c>
      <c r="B1716" t="str">
        <v>7.9</v>
      </c>
      <c r="C1716" t="str">
        <v/>
      </c>
      <c r="D1716" t="str">
        <v>=IF(M7.9[Deliverable 7 Milestone 9]=0,"",M7.9[Deliverable 7 Milestone 9])</v>
      </c>
      <c r="E1716" t="str">
        <v>=IF(A7.9.6[Milestone 7.9 Activity 6]=0,"",A7.9.6[Milestone 7.9 Activity 6])</v>
      </c>
      <c r="F1716" t="str">
        <v>=IF(A7.9.6[Department]=0,"",A7.9.6[Department])</v>
      </c>
      <c r="G1716" t="str">
        <v>=IF(A7.9.6[Resource Requirements]=0,"",A7.9.6[Resource Requirements])</v>
      </c>
      <c r="H1716" t="str">
        <v>=IF(A7.9.6[Person Responsible]=0,"",A7.9.6[Person Responsible])</v>
      </c>
      <c r="I1716" t="str">
        <v>=IF(A7.9.6[Percentage of Completion]=0,"",A7.9.6[Percentage of Completion])</v>
      </c>
      <c r="J1716" s="24" t="str">
        <v>=IF(A7.9.6[Date Required]=0,"",A7.9.6[Date Required])</v>
      </c>
      <c r="K1716" s="24" t="str">
        <v>=IF(A7.9.6[Expected Start Date]=0,"",A7.9.6[Expected Start Date])</v>
      </c>
      <c r="L1716" s="24" t="str">
        <v>=IF(A7.9.6[Expected End Date]=0,"",A7.9.6[Expected End Date])</v>
      </c>
      <c r="M1716" t="str">
        <v>=IF(A7.9.6[Notes]=0,"",A7.9.6[Notes])</v>
      </c>
      <c r="N1716" t="str">
        <v>Include</v>
      </c>
      <c r="O1716" s="56" t="str">
        <v>Exclude</v>
      </c>
      <c r="P1716" s="56" t="str">
        <v/>
      </c>
      <c r="Q1716" s="56">
        <v>0</v>
      </c>
      <c r="R1716" s="56" t="str">
        <v/>
      </c>
      <c r="T1716" s="96" t="str">
        <f t="shared" si="290"/>
        <v>Include</v>
      </c>
      <c r="U1716" s="96" t="str">
        <f t="shared" si="290"/>
        <v>Include</v>
      </c>
      <c r="Z1716" s="111" t="str">
        <f t="shared" si="281"/>
        <v/>
      </c>
      <c r="AA1716" s="111" t="str">
        <f t="shared" si="282"/>
        <v>7.9.6</v>
      </c>
      <c r="AB1716" s="111" t="str">
        <f t="shared" si="283"/>
        <v>=IF(M7.9[Deliverable 7 Milestone 9]=0,"",M7.9[Deliverable 7 Milestone 9])</v>
      </c>
      <c r="AC1716" s="111" t="str">
        <f t="shared" si="284"/>
        <v>=IF(A7.9.6[Milestone 7.9 Activity 6]=0,"",A7.9.6[Milestone 7.9 Activity 6])</v>
      </c>
      <c r="AD1716" s="115"/>
      <c r="AE1716" s="116" t="str">
        <f t="shared" si="285"/>
        <v>=IF(A7.9.6[Person Responsible]=0,"",A7.9.6[Person Responsible])</v>
      </c>
      <c r="AF1716" s="117"/>
      <c r="AG1716" s="118" t="str">
        <f t="shared" si="286"/>
        <v>=IF(A7.9.6[Expected Start Date]=0,"",A7.9.6[Expected Start Date])</v>
      </c>
      <c r="AH1716" s="119" t="str">
        <f t="shared" si="287"/>
        <v>=IF(A7.9.6[Expected End Date]=0,"",A7.9.6[Expected End Date])</v>
      </c>
      <c r="AI1716" s="119" t="str">
        <f t="shared" si="288"/>
        <v>=IF(A7.9.6[Date Required]=0,"",A7.9.6[Date Required])</v>
      </c>
      <c r="AJ17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6" s="111" t="str">
        <f t="shared" si="289"/>
        <v>=IF(A7.9.6[Notes]=0,"",A7.9.6[Notes])</v>
      </c>
      <c r="AL1716" s="121" t="str">
        <f>IF(Timeline3156[[#This Row],[Task]]="","Exclude","Include")</f>
        <v>Include</v>
      </c>
      <c r="AM1716" s="87"/>
      <c r="AN1716" s="88" t="e">
        <f ca="1">IF(Timeline3156[[#This Row],[Expected Start Date]]="","",IF(AND($AD1716="Goal",AN$7&gt;=$F1716,AN$7&lt;=$AG1716+$AJ1716-1),2,IF(AND($AD1716="Milestone",AN$7&gt;=$AG1716,AN$7&lt;=$AG1716+$AJ1716-1),1,"")))</f>
        <v>#VALUE!</v>
      </c>
      <c r="AO1716" s="88" t="e">
        <f ca="1">IF(Timeline3156[[#This Row],[Expected Start Date]]="","",IF(AND($AD1716="Goal",AO$7&gt;=$F1716,AO$7&lt;=$AG1716+$AJ1716-1),2,IF(AND($AD1716="Milestone",AO$7&gt;=$AG1716,AO$7&lt;=$AG1716+$AJ1716-1),1,"")))</f>
        <v>#VALUE!</v>
      </c>
      <c r="AP1716" s="88" t="e">
        <f ca="1">IF(Timeline3156[[#This Row],[Expected Start Date]]="","",IF(AND($AD1716="Goal",AP$7&gt;=$F1716,AP$7&lt;=$AG1716+$AJ1716-1),2,IF(AND($AD1716="Milestone",AP$7&gt;=$AG1716,AP$7&lt;=$AG1716+$AJ1716-1),1,"")))</f>
        <v>#VALUE!</v>
      </c>
      <c r="AQ1716" s="88" t="e">
        <f ca="1">IF(Timeline3156[[#This Row],[Expected Start Date]]="","",IF(AND($AD1716="Goal",AQ$7&gt;=$F1716,AQ$7&lt;=$AG1716+$AJ1716-1),2,IF(AND($AD1716="Milestone",AQ$7&gt;=$AG1716,AQ$7&lt;=$AG1716+$AJ1716-1),1,"")))</f>
        <v>#VALUE!</v>
      </c>
      <c r="AR1716" s="88" t="e">
        <f ca="1">IF(Timeline3156[[#This Row],[Expected Start Date]]="","",IF(AND($AD1716="Goal",AR$7&gt;=$F1716,AR$7&lt;=$AG1716+$AJ1716-1),2,IF(AND($AD1716="Milestone",AR$7&gt;=$AG1716,AR$7&lt;=$AG1716+$AJ1716-1),1,"")))</f>
        <v>#VALUE!</v>
      </c>
      <c r="AS1716" s="88" t="e">
        <f ca="1">IF(Timeline3156[[#This Row],[Expected Start Date]]="","",IF(AND($AD1716="Goal",AS$7&gt;=$F1716,AS$7&lt;=$AG1716+$AJ1716-1),2,IF(AND($AD1716="Milestone",AS$7&gt;=$AG1716,AS$7&lt;=$AG1716+$AJ1716-1),1,"")))</f>
        <v>#VALUE!</v>
      </c>
      <c r="AT1716" s="88" t="e">
        <f ca="1">IF(Timeline3156[[#This Row],[Expected Start Date]]="","",IF(AND($AD1716="Goal",AT$7&gt;=$F1716,AT$7&lt;=$AG1716+$AJ1716-1),2,IF(AND($AD1716="Milestone",AT$7&gt;=$AG1716,AT$7&lt;=$AG1716+$AJ1716-1),1,"")))</f>
        <v>#VALUE!</v>
      </c>
      <c r="AU1716" s="88" t="e">
        <f ca="1">IF(Timeline3156[[#This Row],[Expected Start Date]]="","",IF(AND($AD1716="Goal",AU$7&gt;=$F1716,AU$7&lt;=$AG1716+$AJ1716-1),2,IF(AND($AD1716="Milestone",AU$7&gt;=$AG1716,AU$7&lt;=$AG1716+$AJ1716-1),1,"")))</f>
        <v>#VALUE!</v>
      </c>
      <c r="AV1716" s="88" t="e">
        <f ca="1">IF(Timeline3156[[#This Row],[Expected Start Date]]="","",IF(AND($AD1716="Goal",AV$7&gt;=$F1716,AV$7&lt;=$AG1716+$AJ1716-1),2,IF(AND($AD1716="Milestone",AV$7&gt;=$AG1716,AV$7&lt;=$AG1716+$AJ1716-1),1,"")))</f>
        <v>#VALUE!</v>
      </c>
      <c r="AW1716" s="88" t="e">
        <f ca="1">IF(Timeline3156[[#This Row],[Expected Start Date]]="","",IF(AND($AD1716="Goal",AW$7&gt;=$F1716,AW$7&lt;=$AG1716+$AJ1716-1),2,IF(AND($AD1716="Milestone",AW$7&gt;=$AG1716,AW$7&lt;=$AG1716+$AJ1716-1),1,"")))</f>
        <v>#VALUE!</v>
      </c>
      <c r="AX1716" s="88" t="e">
        <f ca="1">IF(Timeline3156[[#This Row],[Expected Start Date]]="","",IF(AND($AD1716="Goal",AX$7&gt;=$F1716,AX$7&lt;=$AG1716+$AJ1716-1),2,IF(AND($AD1716="Milestone",AX$7&gt;=$AG1716,AX$7&lt;=$AG1716+$AJ1716-1),1,"")))</f>
        <v>#VALUE!</v>
      </c>
      <c r="AY1716" s="88" t="e">
        <f ca="1">IF(Timeline3156[[#This Row],[Expected Start Date]]="","",IF(AND($AD1716="Goal",AY$7&gt;=$F1716,AY$7&lt;=$AG1716+$AJ1716-1),2,IF(AND($AD1716="Milestone",AY$7&gt;=$AG1716,AY$7&lt;=$AG1716+$AJ1716-1),1,"")))</f>
        <v>#VALUE!</v>
      </c>
      <c r="AZ1716" s="88" t="e">
        <f ca="1">IF(Timeline3156[[#This Row],[Expected Start Date]]="","",IF(AND($AD1716="Goal",AZ$7&gt;=$F1716,AZ$7&lt;=$AG1716+$AJ1716-1),2,IF(AND($AD1716="Milestone",AZ$7&gt;=$AG1716,AZ$7&lt;=$AG1716+$AJ1716-1),1,"")))</f>
        <v>#VALUE!</v>
      </c>
      <c r="BA1716" s="88" t="e">
        <f ca="1">IF(Timeline3156[[#This Row],[Expected Start Date]]="","",IF(AND($AD1716="Goal",BA$7&gt;=$F1716,BA$7&lt;=$AG1716+$AJ1716-1),2,IF(AND($AD1716="Milestone",BA$7&gt;=$AG1716,BA$7&lt;=$AG1716+$AJ1716-1),1,"")))</f>
        <v>#VALUE!</v>
      </c>
      <c r="BB1716" s="88" t="e">
        <f ca="1">IF(Timeline3156[[#This Row],[Expected Start Date]]="","",IF(AND($AD1716="Goal",BB$7&gt;=$F1716,BB$7&lt;=$AG1716+$AJ1716-1),2,IF(AND($AD1716="Milestone",BB$7&gt;=$AG1716,BB$7&lt;=$AG1716+$AJ1716-1),1,"")))</f>
        <v>#VALUE!</v>
      </c>
      <c r="BC1716" s="88" t="e">
        <f ca="1">IF(Timeline3156[[#This Row],[Expected Start Date]]="","",IF(AND($AD1716="Goal",BC$7&gt;=$F1716,BC$7&lt;=$AG1716+$AJ1716-1),2,IF(AND($AD1716="Milestone",BC$7&gt;=$AG1716,BC$7&lt;=$AG1716+$AJ1716-1),1,"")))</f>
        <v>#VALUE!</v>
      </c>
      <c r="BD1716" s="88" t="e">
        <f ca="1">IF(Timeline3156[[#This Row],[Expected Start Date]]="","",IF(AND($AD1716="Goal",BD$7&gt;=$F1716,BD$7&lt;=$AG1716+$AJ1716-1),2,IF(AND($AD1716="Milestone",BD$7&gt;=$AG1716,BD$7&lt;=$AG1716+$AJ1716-1),1,"")))</f>
        <v>#VALUE!</v>
      </c>
      <c r="BE1716" s="88" t="e">
        <f ca="1">IF(Timeline3156[[#This Row],[Expected Start Date]]="","",IF(AND($AD1716="Goal",BE$7&gt;=$F1716,BE$7&lt;=$AG1716+$AJ1716-1),2,IF(AND($AD1716="Milestone",BE$7&gt;=$AG1716,BE$7&lt;=$AG1716+$AJ1716-1),1,"")))</f>
        <v>#VALUE!</v>
      </c>
      <c r="BF1716" s="88" t="e">
        <f ca="1">IF(Timeline3156[[#This Row],[Expected Start Date]]="","",IF(AND($AD1716="Goal",BF$7&gt;=$F1716,BF$7&lt;=$AG1716+$AJ1716-1),2,IF(AND($AD1716="Milestone",BF$7&gt;=$AG1716,BF$7&lt;=$AG1716+$AJ1716-1),1,"")))</f>
        <v>#VALUE!</v>
      </c>
      <c r="BG1716" s="88" t="e">
        <f ca="1">IF(Timeline3156[[#This Row],[Expected Start Date]]="","",IF(AND($AD1716="Goal",BG$7&gt;=$F1716,BG$7&lt;=$AG1716+$AJ1716-1),2,IF(AND($AD1716="Milestone",BG$7&gt;=$AG1716,BG$7&lt;=$AG1716+$AJ1716-1),1,"")))</f>
        <v>#VALUE!</v>
      </c>
      <c r="BH1716" s="88" t="e">
        <f ca="1">IF(Timeline3156[[#This Row],[Expected Start Date]]="","",IF(AND($AD1716="Goal",BH$7&gt;=$F1716,BH$7&lt;=$AG1716+$AJ1716-1),2,IF(AND($AD1716="Milestone",BH$7&gt;=$AG1716,BH$7&lt;=$AG1716+$AJ1716-1),1,"")))</f>
        <v>#VALUE!</v>
      </c>
      <c r="BI1716" s="88" t="e">
        <f ca="1">IF(Timeline3156[[#This Row],[Expected Start Date]]="","",IF(AND($AD1716="Goal",BI$7&gt;=$F1716,BI$7&lt;=$AG1716+$AJ1716-1),2,IF(AND($AD1716="Milestone",BI$7&gt;=$AG1716,BI$7&lt;=$AG1716+$AJ1716-1),1,"")))</f>
        <v>#VALUE!</v>
      </c>
      <c r="BJ1716" s="88" t="e">
        <f ca="1">IF(Timeline3156[[#This Row],[Expected Start Date]]="","",IF(AND($AD1716="Goal",BJ$7&gt;=$F1716,BJ$7&lt;=$AG1716+$AJ1716-1),2,IF(AND($AD1716="Milestone",BJ$7&gt;=$AG1716,BJ$7&lt;=$AG1716+$AJ1716-1),1,"")))</f>
        <v>#VALUE!</v>
      </c>
      <c r="BK1716" s="88" t="e">
        <f ca="1">IF(Timeline3156[[#This Row],[Expected Start Date]]="","",IF(AND($AD1716="Goal",BK$7&gt;=$F1716,BK$7&lt;=$AG1716+$AJ1716-1),2,IF(AND($AD1716="Milestone",BK$7&gt;=$AG1716,BK$7&lt;=$AG1716+$AJ1716-1),1,"")))</f>
        <v>#VALUE!</v>
      </c>
      <c r="BL1716" s="88" t="e">
        <f ca="1">IF(Timeline3156[[#This Row],[Expected Start Date]]="","",IF(AND($AD1716="Goal",BL$7&gt;=$F1716,BL$7&lt;=$AG1716+$AJ1716-1),2,IF(AND($AD1716="Milestone",BL$7&gt;=$AG1716,BL$7&lt;=$AG1716+$AJ1716-1),1,"")))</f>
        <v>#VALUE!</v>
      </c>
      <c r="BM1716" s="88" t="e">
        <f ca="1">IF(Timeline3156[[#This Row],[Expected Start Date]]="","",IF(AND($AD1716="Goal",BM$7&gt;=$F1716,BM$7&lt;=$AG1716+$AJ1716-1),2,IF(AND($AD1716="Milestone",BM$7&gt;=$AG1716,BM$7&lt;=$AG1716+$AJ1716-1),1,"")))</f>
        <v>#VALUE!</v>
      </c>
      <c r="BN1716" s="88" t="e">
        <f ca="1">IF(Timeline3156[[#This Row],[Expected Start Date]]="","",IF(AND($AD1716="Goal",BN$7&gt;=$F1716,BN$7&lt;=$AG1716+$AJ1716-1),2,IF(AND($AD1716="Milestone",BN$7&gt;=$AG1716,BN$7&lt;=$AG1716+$AJ1716-1),1,"")))</f>
        <v>#VALUE!</v>
      </c>
      <c r="BO1716" s="88" t="e">
        <f ca="1">IF(Timeline3156[[#This Row],[Expected Start Date]]="","",IF(AND($AD1716="Goal",BO$7&gt;=$F1716,BO$7&lt;=$AG1716+$AJ1716-1),2,IF(AND($AD1716="Milestone",BO$7&gt;=$AG1716,BO$7&lt;=$AG1716+$AJ1716-1),1,"")))</f>
        <v>#VALUE!</v>
      </c>
      <c r="BP1716" s="88" t="e">
        <f ca="1">IF(Timeline3156[[#This Row],[Expected Start Date]]="","",IF(AND($AD1716="Goal",BP$7&gt;=$F1716,BP$7&lt;=$AG1716+$AJ1716-1),2,IF(AND($AD1716="Milestone",BP$7&gt;=$AG1716,BP$7&lt;=$AG1716+$AJ1716-1),1,"")))</f>
        <v>#VALUE!</v>
      </c>
      <c r="BQ1716" s="88" t="e">
        <f ca="1">IF(Timeline3156[[#This Row],[Expected Start Date]]="","",IF(AND($AD1716="Goal",BQ$7&gt;=$F1716,BQ$7&lt;=$AG1716+$AJ1716-1),2,IF(AND($AD1716="Milestone",BQ$7&gt;=$AG1716,BQ$7&lt;=$AG1716+$AJ1716-1),1,"")))</f>
        <v>#VALUE!</v>
      </c>
      <c r="BR1716" s="88" t="e">
        <f ca="1">IF(Timeline3156[[#This Row],[Expected Start Date]]="","",IF(AND($AD1716="Goal",BR$7&gt;=$F1716,BR$7&lt;=$AG1716+$AJ1716-1),2,IF(AND($AD1716="Milestone",BR$7&gt;=$AG1716,BR$7&lt;=$AG1716+$AJ1716-1),1,"")))</f>
        <v>#VALUE!</v>
      </c>
      <c r="BS1716" s="88" t="e">
        <f ca="1">IF(Timeline3156[[#This Row],[Expected Start Date]]="","",IF(AND($AD1716="Goal",BS$7&gt;=$F1716,BS$7&lt;=$AG1716+$AJ1716-1),2,IF(AND($AD1716="Milestone",BS$7&gt;=$AG1716,BS$7&lt;=$AG1716+$AJ1716-1),1,"")))</f>
        <v>#VALUE!</v>
      </c>
      <c r="BT1716" s="88" t="e">
        <f ca="1">IF(Timeline3156[[#This Row],[Expected Start Date]]="","",IF(AND($AD1716="Goal",BT$7&gt;=$F1716,BT$7&lt;=$AG1716+$AJ1716-1),2,IF(AND($AD1716="Milestone",BT$7&gt;=$AG1716,BT$7&lt;=$AG1716+$AJ1716-1),1,"")))</f>
        <v>#VALUE!</v>
      </c>
      <c r="BU1716" s="88" t="e">
        <f ca="1">IF(Timeline3156[[#This Row],[Expected Start Date]]="","",IF(AND($AD1716="Goal",BU$7&gt;=$F1716,BU$7&lt;=$AG1716+$AJ1716-1),2,IF(AND($AD1716="Milestone",BU$7&gt;=$AG1716,BU$7&lt;=$AG1716+$AJ1716-1),1,"")))</f>
        <v>#VALUE!</v>
      </c>
      <c r="BV1716" s="88" t="e">
        <f ca="1">IF(Timeline3156[[#This Row],[Expected Start Date]]="","",IF(AND($AD1716="Goal",BV$7&gt;=$F1716,BV$7&lt;=$AG1716+$AJ1716-1),2,IF(AND($AD1716="Milestone",BV$7&gt;=$AG1716,BV$7&lt;=$AG1716+$AJ1716-1),1,"")))</f>
        <v>#VALUE!</v>
      </c>
      <c r="BW1716" s="88" t="e">
        <f ca="1">IF(Timeline3156[[#This Row],[Expected Start Date]]="","",IF(AND($AD1716="Goal",BW$7&gt;=$F1716,BW$7&lt;=$AG1716+$AJ1716-1),2,IF(AND($AD1716="Milestone",BW$7&gt;=$AG1716,BW$7&lt;=$AG1716+$AJ1716-1),1,"")))</f>
        <v>#VALUE!</v>
      </c>
      <c r="BX1716" s="88" t="e">
        <f ca="1">IF(Timeline3156[[#This Row],[Expected Start Date]]="","",IF(AND($AD1716="Goal",BX$7&gt;=$F1716,BX$7&lt;=$AG1716+$AJ1716-1),2,IF(AND($AD1716="Milestone",BX$7&gt;=$AG1716,BX$7&lt;=$AG1716+$AJ1716-1),1,"")))</f>
        <v>#VALUE!</v>
      </c>
      <c r="BY1716" s="88" t="e">
        <f ca="1">IF(Timeline3156[[#This Row],[Expected Start Date]]="","",IF(AND($AD1716="Goal",BY$7&gt;=$F1716,BY$7&lt;=$AG1716+$AJ1716-1),2,IF(AND($AD1716="Milestone",BY$7&gt;=$AG1716,BY$7&lt;=$AG1716+$AJ1716-1),1,"")))</f>
        <v>#VALUE!</v>
      </c>
      <c r="BZ1716" s="88" t="e">
        <f ca="1">IF(Timeline3156[[#This Row],[Expected Start Date]]="","",IF(AND($AD1716="Goal",BZ$7&gt;=$F1716,BZ$7&lt;=$AG1716+$AJ1716-1),2,IF(AND($AD1716="Milestone",BZ$7&gt;=$AG1716,BZ$7&lt;=$AG1716+$AJ1716-1),1,"")))</f>
        <v>#VALUE!</v>
      </c>
      <c r="CA1716" s="88" t="e">
        <f ca="1">IF(Timeline3156[[#This Row],[Expected Start Date]]="","",IF(AND($AD1716="Goal",CA$7&gt;=$F1716,CA$7&lt;=$AG1716+$AJ1716-1),2,IF(AND($AD1716="Milestone",CA$7&gt;=$AG1716,CA$7&lt;=$AG1716+$AJ1716-1),1,"")))</f>
        <v>#VALUE!</v>
      </c>
      <c r="CB1716" s="88" t="e">
        <f ca="1">IF(Timeline3156[[#This Row],[Expected Start Date]]="","",IF(AND($AD1716="Goal",CB$7&gt;=$F1716,CB$7&lt;=$AG1716+$AJ1716-1),2,IF(AND($AD1716="Milestone",CB$7&gt;=$AG1716,CB$7&lt;=$AG1716+$AJ1716-1),1,"")))</f>
        <v>#VALUE!</v>
      </c>
      <c r="CC1716" s="88" t="e">
        <f ca="1">IF(Timeline3156[[#This Row],[Expected Start Date]]="","",IF(AND($AD1716="Goal",CC$7&gt;=$F1716,CC$7&lt;=$AG1716+$AJ1716-1),2,IF(AND($AD1716="Milestone",CC$7&gt;=$AG1716,CC$7&lt;=$AG1716+$AJ1716-1),1,"")))</f>
        <v>#VALUE!</v>
      </c>
      <c r="CD1716" s="88" t="e">
        <f ca="1">IF(Timeline3156[[#This Row],[Expected Start Date]]="","",IF(AND($AD1716="Goal",CD$7&gt;=$F1716,CD$7&lt;=$AG1716+$AJ1716-1),2,IF(AND($AD1716="Milestone",CD$7&gt;=$AG1716,CD$7&lt;=$AG1716+$AJ1716-1),1,"")))</f>
        <v>#VALUE!</v>
      </c>
      <c r="CE1716" s="88" t="e">
        <f ca="1">IF(Timeline3156[[#This Row],[Expected Start Date]]="","",IF(AND($AD1716="Goal",CE$7&gt;=$F1716,CE$7&lt;=$AG1716+$AJ1716-1),2,IF(AND($AD1716="Milestone",CE$7&gt;=$AG1716,CE$7&lt;=$AG1716+$AJ1716-1),1,"")))</f>
        <v>#VALUE!</v>
      </c>
      <c r="CF1716" s="88" t="e">
        <f ca="1">IF(Timeline3156[[#This Row],[Expected Start Date]]="","",IF(AND($AD1716="Goal",CF$7&gt;=$F1716,CF$7&lt;=$AG1716+$AJ1716-1),2,IF(AND($AD1716="Milestone",CF$7&gt;=$AG1716,CF$7&lt;=$AG1716+$AJ1716-1),1,"")))</f>
        <v>#VALUE!</v>
      </c>
      <c r="CG1716" s="88" t="e">
        <f ca="1">IF(Timeline3156[[#This Row],[Expected Start Date]]="","",IF(AND($AD1716="Goal",CG$7&gt;=$F1716,CG$7&lt;=$AG1716+$AJ1716-1),2,IF(AND($AD1716="Milestone",CG$7&gt;=$AG1716,CG$7&lt;=$AG1716+$AJ1716-1),1,"")))</f>
        <v>#VALUE!</v>
      </c>
      <c r="CH1716" s="88" t="e">
        <f ca="1">IF(Timeline3156[[#This Row],[Expected Start Date]]="","",IF(AND($AD1716="Goal",CH$7&gt;=$F1716,CH$7&lt;=$AG1716+$AJ1716-1),2,IF(AND($AD1716="Milestone",CH$7&gt;=$AG1716,CH$7&lt;=$AG1716+$AJ1716-1),1,"")))</f>
        <v>#VALUE!</v>
      </c>
      <c r="CI1716" s="88" t="e">
        <f ca="1">IF(Timeline3156[[#This Row],[Expected Start Date]]="","",IF(AND($AD1716="Goal",CI$7&gt;=$F1716,CI$7&lt;=$AG1716+$AJ1716-1),2,IF(AND($AD1716="Milestone",CI$7&gt;=$AG1716,CI$7&lt;=$AG1716+$AJ1716-1),1,"")))</f>
        <v>#VALUE!</v>
      </c>
      <c r="CJ1716" s="88" t="e">
        <f ca="1">IF(Timeline3156[[#This Row],[Expected Start Date]]="","",IF(AND($AD1716="Goal",CJ$7&gt;=$F1716,CJ$7&lt;=$AG1716+$AJ1716-1),2,IF(AND($AD1716="Milestone",CJ$7&gt;=$AG1716,CJ$7&lt;=$AG1716+$AJ1716-1),1,"")))</f>
        <v>#VALUE!</v>
      </c>
      <c r="CK1716" s="88" t="e">
        <f ca="1">IF(Timeline3156[[#This Row],[Expected Start Date]]="","",IF(AND($AD1716="Goal",CK$7&gt;=$F1716,CK$7&lt;=$AG1716+$AJ1716-1),2,IF(AND($AD1716="Milestone",CK$7&gt;=$AG1716,CK$7&lt;=$AG1716+$AJ1716-1),1,"")))</f>
        <v>#VALUE!</v>
      </c>
      <c r="CL1716" s="88" t="e">
        <f ca="1">IF(Timeline3156[[#This Row],[Expected Start Date]]="","",IF(AND($AD1716="Goal",CL$7&gt;=$F1716,CL$7&lt;=$AG1716+$AJ1716-1),2,IF(AND($AD1716="Milestone",CL$7&gt;=$AG1716,CL$7&lt;=$AG1716+$AJ1716-1),1,"")))</f>
        <v>#VALUE!</v>
      </c>
      <c r="CM1716" s="88" t="e">
        <f ca="1">IF(Timeline3156[[#This Row],[Expected Start Date]]="","",IF(AND($AD1716="Goal",CM$7&gt;=$F1716,CM$7&lt;=$AG1716+$AJ1716-1),2,IF(AND($AD1716="Milestone",CM$7&gt;=$AG1716,CM$7&lt;=$AG1716+$AJ1716-1),1,"")))</f>
        <v>#VALUE!</v>
      </c>
      <c r="CN1716" s="88" t="e">
        <f ca="1">IF(Timeline3156[[#This Row],[Expected Start Date]]="","",IF(AND($AD1716="Goal",CN$7&gt;=$F1716,CN$7&lt;=$AG1716+$AJ1716-1),2,IF(AND($AD1716="Milestone",CN$7&gt;=$AG1716,CN$7&lt;=$AG1716+$AJ1716-1),1,"")))</f>
        <v>#VALUE!</v>
      </c>
      <c r="CO1716" s="88" t="e">
        <f ca="1">IF(Timeline3156[[#This Row],[Expected Start Date]]="","",IF(AND($AD1716="Goal",CO$7&gt;=$F1716,CO$7&lt;=$AG1716+$AJ1716-1),2,IF(AND($AD1716="Milestone",CO$7&gt;=$AG1716,CO$7&lt;=$AG1716+$AJ1716-1),1,"")))</f>
        <v>#VALUE!</v>
      </c>
      <c r="CP1716" s="88" t="e">
        <f ca="1">IF(Timeline3156[[#This Row],[Expected Start Date]]="","",IF(AND($AD1716="Goal",CP$7&gt;=$F1716,CP$7&lt;=$AG1716+$AJ1716-1),2,IF(AND($AD1716="Milestone",CP$7&gt;=$AG1716,CP$7&lt;=$AG1716+$AJ1716-1),1,"")))</f>
        <v>#VALUE!</v>
      </c>
      <c r="CQ1716" s="88" t="e">
        <f ca="1">IF(Timeline3156[[#This Row],[Expected Start Date]]="","",IF(AND($AD1716="Goal",CQ$7&gt;=$F1716,CQ$7&lt;=$AG1716+$AJ1716-1),2,IF(AND($AD1716="Milestone",CQ$7&gt;=$AG1716,CQ$7&lt;=$AG1716+$AJ1716-1),1,"")))</f>
        <v>#VALUE!</v>
      </c>
      <c r="CR1716" s="63"/>
    </row>
    <row r="1717" spans="1:96" ht="30" customHeight="1" thickBot="1" x14ac:dyDescent="0.4">
      <c r="A1717" t="str">
        <v>7.9.7</v>
      </c>
      <c r="B1717" t="str">
        <v>7.9</v>
      </c>
      <c r="C1717" t="str">
        <v/>
      </c>
      <c r="D1717" t="str">
        <v>=IF(M7.9[Deliverable 7 Milestone 9]=0,"",M7.9[Deliverable 7 Milestone 9])</v>
      </c>
      <c r="E1717" t="str">
        <v>=IF(A7.9.7[Milestone 7.9 Activity 7]=0,"",A7.9.7[Milestone 7.9 Activity 7])</v>
      </c>
      <c r="F1717" t="str">
        <v>=IF(A7.9.7[Department]=0,"",A7.9.7[Department])</v>
      </c>
      <c r="G1717" t="str">
        <v>=IF(A7.9.7[Resource Requirements]=0,"",A7.9.7[Resource Requirements])</v>
      </c>
      <c r="H1717" t="str">
        <v>=IF(A7.9.7[Person Responsible]=0,"",A7.9.7[Person Responsible])</v>
      </c>
      <c r="I1717" t="str">
        <v>=IF(A7.9.7[Percentage of Completion]=0,"",A7.9.7[Percentage of Completion])</v>
      </c>
      <c r="J1717" s="24" t="str">
        <v>=IF(A7.9.7[Date Required]=0,"",A7.9.7[Date Required])</v>
      </c>
      <c r="K1717" s="24" t="str">
        <v>=IF(A7.9.7[Expected Start Date]=0,"",A7.9.7[Expected Start Date])</v>
      </c>
      <c r="L1717" s="24" t="str">
        <v>=IF(A7.9.7[Expected End Date]=0,"",A7.9.7[Expected End Date])</v>
      </c>
      <c r="M1717" t="str">
        <v>=IF(A7.9.7[Notes]=0,"",A7.9.7[Notes])</v>
      </c>
      <c r="N1717" t="str">
        <v>Include</v>
      </c>
      <c r="O1717" s="56" t="str">
        <v>Exclude</v>
      </c>
      <c r="P1717" s="56" t="str">
        <v/>
      </c>
      <c r="Q1717" s="56">
        <v>0</v>
      </c>
      <c r="R1717" s="56" t="str">
        <v/>
      </c>
      <c r="T1717" s="96" t="str">
        <f t="shared" si="290"/>
        <v>Include</v>
      </c>
      <c r="U1717" s="96" t="str">
        <f t="shared" si="290"/>
        <v>Include</v>
      </c>
      <c r="Z1717" s="111" t="str">
        <f t="shared" si="281"/>
        <v/>
      </c>
      <c r="AA1717" s="111" t="str">
        <f t="shared" si="282"/>
        <v>7.9.7</v>
      </c>
      <c r="AB1717" s="111" t="str">
        <f t="shared" si="283"/>
        <v>=IF(M7.9[Deliverable 7 Milestone 9]=0,"",M7.9[Deliverable 7 Milestone 9])</v>
      </c>
      <c r="AC1717" s="111" t="str">
        <f t="shared" si="284"/>
        <v>=IF(A7.9.7[Milestone 7.9 Activity 7]=0,"",A7.9.7[Milestone 7.9 Activity 7])</v>
      </c>
      <c r="AD1717" s="115"/>
      <c r="AE1717" s="116" t="str">
        <f t="shared" si="285"/>
        <v>=IF(A7.9.7[Person Responsible]=0,"",A7.9.7[Person Responsible])</v>
      </c>
      <c r="AF1717" s="117"/>
      <c r="AG1717" s="118" t="str">
        <f t="shared" si="286"/>
        <v>=IF(A7.9.7[Expected Start Date]=0,"",A7.9.7[Expected Start Date])</v>
      </c>
      <c r="AH1717" s="119" t="str">
        <f t="shared" si="287"/>
        <v>=IF(A7.9.7[Expected End Date]=0,"",A7.9.7[Expected End Date])</v>
      </c>
      <c r="AI1717" s="119" t="str">
        <f t="shared" si="288"/>
        <v>=IF(A7.9.7[Date Required]=0,"",A7.9.7[Date Required])</v>
      </c>
      <c r="AJ17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7" s="111" t="str">
        <f t="shared" si="289"/>
        <v>=IF(A7.9.7[Notes]=0,"",A7.9.7[Notes])</v>
      </c>
      <c r="AL1717" s="121" t="str">
        <f>IF(Timeline3156[[#This Row],[Task]]="","Exclude","Include")</f>
        <v>Include</v>
      </c>
      <c r="AM1717" s="87"/>
      <c r="AN1717" s="88" t="e">
        <f ca="1">IF(Timeline3156[[#This Row],[Expected Start Date]]="","",IF(AND($AD1717="Goal",AN$7&gt;=$F1717,AN$7&lt;=$AG1717+$AJ1717-1),2,IF(AND($AD1717="Milestone",AN$7&gt;=$AG1717,AN$7&lt;=$AG1717+$AJ1717-1),1,"")))</f>
        <v>#VALUE!</v>
      </c>
      <c r="AO1717" s="88" t="e">
        <f ca="1">IF(Timeline3156[[#This Row],[Expected Start Date]]="","",IF(AND($AD1717="Goal",AO$7&gt;=$F1717,AO$7&lt;=$AG1717+$AJ1717-1),2,IF(AND($AD1717="Milestone",AO$7&gt;=$AG1717,AO$7&lt;=$AG1717+$AJ1717-1),1,"")))</f>
        <v>#VALUE!</v>
      </c>
      <c r="AP1717" s="88" t="e">
        <f ca="1">IF(Timeline3156[[#This Row],[Expected Start Date]]="","",IF(AND($AD1717="Goal",AP$7&gt;=$F1717,AP$7&lt;=$AG1717+$AJ1717-1),2,IF(AND($AD1717="Milestone",AP$7&gt;=$AG1717,AP$7&lt;=$AG1717+$AJ1717-1),1,"")))</f>
        <v>#VALUE!</v>
      </c>
      <c r="AQ1717" s="88" t="e">
        <f ca="1">IF(Timeline3156[[#This Row],[Expected Start Date]]="","",IF(AND($AD1717="Goal",AQ$7&gt;=$F1717,AQ$7&lt;=$AG1717+$AJ1717-1),2,IF(AND($AD1717="Milestone",AQ$7&gt;=$AG1717,AQ$7&lt;=$AG1717+$AJ1717-1),1,"")))</f>
        <v>#VALUE!</v>
      </c>
      <c r="AR1717" s="88" t="e">
        <f ca="1">IF(Timeline3156[[#This Row],[Expected Start Date]]="","",IF(AND($AD1717="Goal",AR$7&gt;=$F1717,AR$7&lt;=$AG1717+$AJ1717-1),2,IF(AND($AD1717="Milestone",AR$7&gt;=$AG1717,AR$7&lt;=$AG1717+$AJ1717-1),1,"")))</f>
        <v>#VALUE!</v>
      </c>
      <c r="AS1717" s="88" t="e">
        <f ca="1">IF(Timeline3156[[#This Row],[Expected Start Date]]="","",IF(AND($AD1717="Goal",AS$7&gt;=$F1717,AS$7&lt;=$AG1717+$AJ1717-1),2,IF(AND($AD1717="Milestone",AS$7&gt;=$AG1717,AS$7&lt;=$AG1717+$AJ1717-1),1,"")))</f>
        <v>#VALUE!</v>
      </c>
      <c r="AT1717" s="88" t="e">
        <f ca="1">IF(Timeline3156[[#This Row],[Expected Start Date]]="","",IF(AND($AD1717="Goal",AT$7&gt;=$F1717,AT$7&lt;=$AG1717+$AJ1717-1),2,IF(AND($AD1717="Milestone",AT$7&gt;=$AG1717,AT$7&lt;=$AG1717+$AJ1717-1),1,"")))</f>
        <v>#VALUE!</v>
      </c>
      <c r="AU1717" s="88" t="e">
        <f ca="1">IF(Timeline3156[[#This Row],[Expected Start Date]]="","",IF(AND($AD1717="Goal",AU$7&gt;=$F1717,AU$7&lt;=$AG1717+$AJ1717-1),2,IF(AND($AD1717="Milestone",AU$7&gt;=$AG1717,AU$7&lt;=$AG1717+$AJ1717-1),1,"")))</f>
        <v>#VALUE!</v>
      </c>
      <c r="AV1717" s="88" t="e">
        <f ca="1">IF(Timeline3156[[#This Row],[Expected Start Date]]="","",IF(AND($AD1717="Goal",AV$7&gt;=$F1717,AV$7&lt;=$AG1717+$AJ1717-1),2,IF(AND($AD1717="Milestone",AV$7&gt;=$AG1717,AV$7&lt;=$AG1717+$AJ1717-1),1,"")))</f>
        <v>#VALUE!</v>
      </c>
      <c r="AW1717" s="88" t="e">
        <f ca="1">IF(Timeline3156[[#This Row],[Expected Start Date]]="","",IF(AND($AD1717="Goal",AW$7&gt;=$F1717,AW$7&lt;=$AG1717+$AJ1717-1),2,IF(AND($AD1717="Milestone",AW$7&gt;=$AG1717,AW$7&lt;=$AG1717+$AJ1717-1),1,"")))</f>
        <v>#VALUE!</v>
      </c>
      <c r="AX1717" s="88" t="e">
        <f ca="1">IF(Timeline3156[[#This Row],[Expected Start Date]]="","",IF(AND($AD1717="Goal",AX$7&gt;=$F1717,AX$7&lt;=$AG1717+$AJ1717-1),2,IF(AND($AD1717="Milestone",AX$7&gt;=$AG1717,AX$7&lt;=$AG1717+$AJ1717-1),1,"")))</f>
        <v>#VALUE!</v>
      </c>
      <c r="AY1717" s="88" t="e">
        <f ca="1">IF(Timeline3156[[#This Row],[Expected Start Date]]="","",IF(AND($AD1717="Goal",AY$7&gt;=$F1717,AY$7&lt;=$AG1717+$AJ1717-1),2,IF(AND($AD1717="Milestone",AY$7&gt;=$AG1717,AY$7&lt;=$AG1717+$AJ1717-1),1,"")))</f>
        <v>#VALUE!</v>
      </c>
      <c r="AZ1717" s="88" t="e">
        <f ca="1">IF(Timeline3156[[#This Row],[Expected Start Date]]="","",IF(AND($AD1717="Goal",AZ$7&gt;=$F1717,AZ$7&lt;=$AG1717+$AJ1717-1),2,IF(AND($AD1717="Milestone",AZ$7&gt;=$AG1717,AZ$7&lt;=$AG1717+$AJ1717-1),1,"")))</f>
        <v>#VALUE!</v>
      </c>
      <c r="BA1717" s="88" t="e">
        <f ca="1">IF(Timeline3156[[#This Row],[Expected Start Date]]="","",IF(AND($AD1717="Goal",BA$7&gt;=$F1717,BA$7&lt;=$AG1717+$AJ1717-1),2,IF(AND($AD1717="Milestone",BA$7&gt;=$AG1717,BA$7&lt;=$AG1717+$AJ1717-1),1,"")))</f>
        <v>#VALUE!</v>
      </c>
      <c r="BB1717" s="88" t="e">
        <f ca="1">IF(Timeline3156[[#This Row],[Expected Start Date]]="","",IF(AND($AD1717="Goal",BB$7&gt;=$F1717,BB$7&lt;=$AG1717+$AJ1717-1),2,IF(AND($AD1717="Milestone",BB$7&gt;=$AG1717,BB$7&lt;=$AG1717+$AJ1717-1),1,"")))</f>
        <v>#VALUE!</v>
      </c>
      <c r="BC1717" s="88" t="e">
        <f ca="1">IF(Timeline3156[[#This Row],[Expected Start Date]]="","",IF(AND($AD1717="Goal",BC$7&gt;=$F1717,BC$7&lt;=$AG1717+$AJ1717-1),2,IF(AND($AD1717="Milestone",BC$7&gt;=$AG1717,BC$7&lt;=$AG1717+$AJ1717-1),1,"")))</f>
        <v>#VALUE!</v>
      </c>
      <c r="BD1717" s="88" t="e">
        <f ca="1">IF(Timeline3156[[#This Row],[Expected Start Date]]="","",IF(AND($AD1717="Goal",BD$7&gt;=$F1717,BD$7&lt;=$AG1717+$AJ1717-1),2,IF(AND($AD1717="Milestone",BD$7&gt;=$AG1717,BD$7&lt;=$AG1717+$AJ1717-1),1,"")))</f>
        <v>#VALUE!</v>
      </c>
      <c r="BE1717" s="88" t="e">
        <f ca="1">IF(Timeline3156[[#This Row],[Expected Start Date]]="","",IF(AND($AD1717="Goal",BE$7&gt;=$F1717,BE$7&lt;=$AG1717+$AJ1717-1),2,IF(AND($AD1717="Milestone",BE$7&gt;=$AG1717,BE$7&lt;=$AG1717+$AJ1717-1),1,"")))</f>
        <v>#VALUE!</v>
      </c>
      <c r="BF1717" s="88" t="e">
        <f ca="1">IF(Timeline3156[[#This Row],[Expected Start Date]]="","",IF(AND($AD1717="Goal",BF$7&gt;=$F1717,BF$7&lt;=$AG1717+$AJ1717-1),2,IF(AND($AD1717="Milestone",BF$7&gt;=$AG1717,BF$7&lt;=$AG1717+$AJ1717-1),1,"")))</f>
        <v>#VALUE!</v>
      </c>
      <c r="BG1717" s="88" t="e">
        <f ca="1">IF(Timeline3156[[#This Row],[Expected Start Date]]="","",IF(AND($AD1717="Goal",BG$7&gt;=$F1717,BG$7&lt;=$AG1717+$AJ1717-1),2,IF(AND($AD1717="Milestone",BG$7&gt;=$AG1717,BG$7&lt;=$AG1717+$AJ1717-1),1,"")))</f>
        <v>#VALUE!</v>
      </c>
      <c r="BH1717" s="88" t="e">
        <f ca="1">IF(Timeline3156[[#This Row],[Expected Start Date]]="","",IF(AND($AD1717="Goal",BH$7&gt;=$F1717,BH$7&lt;=$AG1717+$AJ1717-1),2,IF(AND($AD1717="Milestone",BH$7&gt;=$AG1717,BH$7&lt;=$AG1717+$AJ1717-1),1,"")))</f>
        <v>#VALUE!</v>
      </c>
      <c r="BI1717" s="88" t="e">
        <f ca="1">IF(Timeline3156[[#This Row],[Expected Start Date]]="","",IF(AND($AD1717="Goal",BI$7&gt;=$F1717,BI$7&lt;=$AG1717+$AJ1717-1),2,IF(AND($AD1717="Milestone",BI$7&gt;=$AG1717,BI$7&lt;=$AG1717+$AJ1717-1),1,"")))</f>
        <v>#VALUE!</v>
      </c>
      <c r="BJ1717" s="88" t="e">
        <f ca="1">IF(Timeline3156[[#This Row],[Expected Start Date]]="","",IF(AND($AD1717="Goal",BJ$7&gt;=$F1717,BJ$7&lt;=$AG1717+$AJ1717-1),2,IF(AND($AD1717="Milestone",BJ$7&gt;=$AG1717,BJ$7&lt;=$AG1717+$AJ1717-1),1,"")))</f>
        <v>#VALUE!</v>
      </c>
      <c r="BK1717" s="88" t="e">
        <f ca="1">IF(Timeline3156[[#This Row],[Expected Start Date]]="","",IF(AND($AD1717="Goal",BK$7&gt;=$F1717,BK$7&lt;=$AG1717+$AJ1717-1),2,IF(AND($AD1717="Milestone",BK$7&gt;=$AG1717,BK$7&lt;=$AG1717+$AJ1717-1),1,"")))</f>
        <v>#VALUE!</v>
      </c>
      <c r="BL1717" s="88" t="e">
        <f ca="1">IF(Timeline3156[[#This Row],[Expected Start Date]]="","",IF(AND($AD1717="Goal",BL$7&gt;=$F1717,BL$7&lt;=$AG1717+$AJ1717-1),2,IF(AND($AD1717="Milestone",BL$7&gt;=$AG1717,BL$7&lt;=$AG1717+$AJ1717-1),1,"")))</f>
        <v>#VALUE!</v>
      </c>
      <c r="BM1717" s="88" t="e">
        <f ca="1">IF(Timeline3156[[#This Row],[Expected Start Date]]="","",IF(AND($AD1717="Goal",BM$7&gt;=$F1717,BM$7&lt;=$AG1717+$AJ1717-1),2,IF(AND($AD1717="Milestone",BM$7&gt;=$AG1717,BM$7&lt;=$AG1717+$AJ1717-1),1,"")))</f>
        <v>#VALUE!</v>
      </c>
      <c r="BN1717" s="88" t="e">
        <f ca="1">IF(Timeline3156[[#This Row],[Expected Start Date]]="","",IF(AND($AD1717="Goal",BN$7&gt;=$F1717,BN$7&lt;=$AG1717+$AJ1717-1),2,IF(AND($AD1717="Milestone",BN$7&gt;=$AG1717,BN$7&lt;=$AG1717+$AJ1717-1),1,"")))</f>
        <v>#VALUE!</v>
      </c>
      <c r="BO1717" s="88" t="e">
        <f ca="1">IF(Timeline3156[[#This Row],[Expected Start Date]]="","",IF(AND($AD1717="Goal",BO$7&gt;=$F1717,BO$7&lt;=$AG1717+$AJ1717-1),2,IF(AND($AD1717="Milestone",BO$7&gt;=$AG1717,BO$7&lt;=$AG1717+$AJ1717-1),1,"")))</f>
        <v>#VALUE!</v>
      </c>
      <c r="BP1717" s="88" t="e">
        <f ca="1">IF(Timeline3156[[#This Row],[Expected Start Date]]="","",IF(AND($AD1717="Goal",BP$7&gt;=$F1717,BP$7&lt;=$AG1717+$AJ1717-1),2,IF(AND($AD1717="Milestone",BP$7&gt;=$AG1717,BP$7&lt;=$AG1717+$AJ1717-1),1,"")))</f>
        <v>#VALUE!</v>
      </c>
      <c r="BQ1717" s="88" t="e">
        <f ca="1">IF(Timeline3156[[#This Row],[Expected Start Date]]="","",IF(AND($AD1717="Goal",BQ$7&gt;=$F1717,BQ$7&lt;=$AG1717+$AJ1717-1),2,IF(AND($AD1717="Milestone",BQ$7&gt;=$AG1717,BQ$7&lt;=$AG1717+$AJ1717-1),1,"")))</f>
        <v>#VALUE!</v>
      </c>
      <c r="BR1717" s="88" t="e">
        <f ca="1">IF(Timeline3156[[#This Row],[Expected Start Date]]="","",IF(AND($AD1717="Goal",BR$7&gt;=$F1717,BR$7&lt;=$AG1717+$AJ1717-1),2,IF(AND($AD1717="Milestone",BR$7&gt;=$AG1717,BR$7&lt;=$AG1717+$AJ1717-1),1,"")))</f>
        <v>#VALUE!</v>
      </c>
      <c r="BS1717" s="88" t="e">
        <f ca="1">IF(Timeline3156[[#This Row],[Expected Start Date]]="","",IF(AND($AD1717="Goal",BS$7&gt;=$F1717,BS$7&lt;=$AG1717+$AJ1717-1),2,IF(AND($AD1717="Milestone",BS$7&gt;=$AG1717,BS$7&lt;=$AG1717+$AJ1717-1),1,"")))</f>
        <v>#VALUE!</v>
      </c>
      <c r="BT1717" s="88" t="e">
        <f ca="1">IF(Timeline3156[[#This Row],[Expected Start Date]]="","",IF(AND($AD1717="Goal",BT$7&gt;=$F1717,BT$7&lt;=$AG1717+$AJ1717-1),2,IF(AND($AD1717="Milestone",BT$7&gt;=$AG1717,BT$7&lt;=$AG1717+$AJ1717-1),1,"")))</f>
        <v>#VALUE!</v>
      </c>
      <c r="BU1717" s="88" t="e">
        <f ca="1">IF(Timeline3156[[#This Row],[Expected Start Date]]="","",IF(AND($AD1717="Goal",BU$7&gt;=$F1717,BU$7&lt;=$AG1717+$AJ1717-1),2,IF(AND($AD1717="Milestone",BU$7&gt;=$AG1717,BU$7&lt;=$AG1717+$AJ1717-1),1,"")))</f>
        <v>#VALUE!</v>
      </c>
      <c r="BV1717" s="88" t="e">
        <f ca="1">IF(Timeline3156[[#This Row],[Expected Start Date]]="","",IF(AND($AD1717="Goal",BV$7&gt;=$F1717,BV$7&lt;=$AG1717+$AJ1717-1),2,IF(AND($AD1717="Milestone",BV$7&gt;=$AG1717,BV$7&lt;=$AG1717+$AJ1717-1),1,"")))</f>
        <v>#VALUE!</v>
      </c>
      <c r="BW1717" s="88" t="e">
        <f ca="1">IF(Timeline3156[[#This Row],[Expected Start Date]]="","",IF(AND($AD1717="Goal",BW$7&gt;=$F1717,BW$7&lt;=$AG1717+$AJ1717-1),2,IF(AND($AD1717="Milestone",BW$7&gt;=$AG1717,BW$7&lt;=$AG1717+$AJ1717-1),1,"")))</f>
        <v>#VALUE!</v>
      </c>
      <c r="BX1717" s="88" t="e">
        <f ca="1">IF(Timeline3156[[#This Row],[Expected Start Date]]="","",IF(AND($AD1717="Goal",BX$7&gt;=$F1717,BX$7&lt;=$AG1717+$AJ1717-1),2,IF(AND($AD1717="Milestone",BX$7&gt;=$AG1717,BX$7&lt;=$AG1717+$AJ1717-1),1,"")))</f>
        <v>#VALUE!</v>
      </c>
      <c r="BY1717" s="88" t="e">
        <f ca="1">IF(Timeline3156[[#This Row],[Expected Start Date]]="","",IF(AND($AD1717="Goal",BY$7&gt;=$F1717,BY$7&lt;=$AG1717+$AJ1717-1),2,IF(AND($AD1717="Milestone",BY$7&gt;=$AG1717,BY$7&lt;=$AG1717+$AJ1717-1),1,"")))</f>
        <v>#VALUE!</v>
      </c>
      <c r="BZ1717" s="88" t="e">
        <f ca="1">IF(Timeline3156[[#This Row],[Expected Start Date]]="","",IF(AND($AD1717="Goal",BZ$7&gt;=$F1717,BZ$7&lt;=$AG1717+$AJ1717-1),2,IF(AND($AD1717="Milestone",BZ$7&gt;=$AG1717,BZ$7&lt;=$AG1717+$AJ1717-1),1,"")))</f>
        <v>#VALUE!</v>
      </c>
      <c r="CA1717" s="88" t="e">
        <f ca="1">IF(Timeline3156[[#This Row],[Expected Start Date]]="","",IF(AND($AD1717="Goal",CA$7&gt;=$F1717,CA$7&lt;=$AG1717+$AJ1717-1),2,IF(AND($AD1717="Milestone",CA$7&gt;=$AG1717,CA$7&lt;=$AG1717+$AJ1717-1),1,"")))</f>
        <v>#VALUE!</v>
      </c>
      <c r="CB1717" s="88" t="e">
        <f ca="1">IF(Timeline3156[[#This Row],[Expected Start Date]]="","",IF(AND($AD1717="Goal",CB$7&gt;=$F1717,CB$7&lt;=$AG1717+$AJ1717-1),2,IF(AND($AD1717="Milestone",CB$7&gt;=$AG1717,CB$7&lt;=$AG1717+$AJ1717-1),1,"")))</f>
        <v>#VALUE!</v>
      </c>
      <c r="CC1717" s="88" t="e">
        <f ca="1">IF(Timeline3156[[#This Row],[Expected Start Date]]="","",IF(AND($AD1717="Goal",CC$7&gt;=$F1717,CC$7&lt;=$AG1717+$AJ1717-1),2,IF(AND($AD1717="Milestone",CC$7&gt;=$AG1717,CC$7&lt;=$AG1717+$AJ1717-1),1,"")))</f>
        <v>#VALUE!</v>
      </c>
      <c r="CD1717" s="88" t="e">
        <f ca="1">IF(Timeline3156[[#This Row],[Expected Start Date]]="","",IF(AND($AD1717="Goal",CD$7&gt;=$F1717,CD$7&lt;=$AG1717+$AJ1717-1),2,IF(AND($AD1717="Milestone",CD$7&gt;=$AG1717,CD$7&lt;=$AG1717+$AJ1717-1),1,"")))</f>
        <v>#VALUE!</v>
      </c>
      <c r="CE1717" s="88" t="e">
        <f ca="1">IF(Timeline3156[[#This Row],[Expected Start Date]]="","",IF(AND($AD1717="Goal",CE$7&gt;=$F1717,CE$7&lt;=$AG1717+$AJ1717-1),2,IF(AND($AD1717="Milestone",CE$7&gt;=$AG1717,CE$7&lt;=$AG1717+$AJ1717-1),1,"")))</f>
        <v>#VALUE!</v>
      </c>
      <c r="CF1717" s="88" t="e">
        <f ca="1">IF(Timeline3156[[#This Row],[Expected Start Date]]="","",IF(AND($AD1717="Goal",CF$7&gt;=$F1717,CF$7&lt;=$AG1717+$AJ1717-1),2,IF(AND($AD1717="Milestone",CF$7&gt;=$AG1717,CF$7&lt;=$AG1717+$AJ1717-1),1,"")))</f>
        <v>#VALUE!</v>
      </c>
      <c r="CG1717" s="88" t="e">
        <f ca="1">IF(Timeline3156[[#This Row],[Expected Start Date]]="","",IF(AND($AD1717="Goal",CG$7&gt;=$F1717,CG$7&lt;=$AG1717+$AJ1717-1),2,IF(AND($AD1717="Milestone",CG$7&gt;=$AG1717,CG$7&lt;=$AG1717+$AJ1717-1),1,"")))</f>
        <v>#VALUE!</v>
      </c>
      <c r="CH1717" s="88" t="e">
        <f ca="1">IF(Timeline3156[[#This Row],[Expected Start Date]]="","",IF(AND($AD1717="Goal",CH$7&gt;=$F1717,CH$7&lt;=$AG1717+$AJ1717-1),2,IF(AND($AD1717="Milestone",CH$7&gt;=$AG1717,CH$7&lt;=$AG1717+$AJ1717-1),1,"")))</f>
        <v>#VALUE!</v>
      </c>
      <c r="CI1717" s="88" t="e">
        <f ca="1">IF(Timeline3156[[#This Row],[Expected Start Date]]="","",IF(AND($AD1717="Goal",CI$7&gt;=$F1717,CI$7&lt;=$AG1717+$AJ1717-1),2,IF(AND($AD1717="Milestone",CI$7&gt;=$AG1717,CI$7&lt;=$AG1717+$AJ1717-1),1,"")))</f>
        <v>#VALUE!</v>
      </c>
      <c r="CJ1717" s="88" t="e">
        <f ca="1">IF(Timeline3156[[#This Row],[Expected Start Date]]="","",IF(AND($AD1717="Goal",CJ$7&gt;=$F1717,CJ$7&lt;=$AG1717+$AJ1717-1),2,IF(AND($AD1717="Milestone",CJ$7&gt;=$AG1717,CJ$7&lt;=$AG1717+$AJ1717-1),1,"")))</f>
        <v>#VALUE!</v>
      </c>
      <c r="CK1717" s="88" t="e">
        <f ca="1">IF(Timeline3156[[#This Row],[Expected Start Date]]="","",IF(AND($AD1717="Goal",CK$7&gt;=$F1717,CK$7&lt;=$AG1717+$AJ1717-1),2,IF(AND($AD1717="Milestone",CK$7&gt;=$AG1717,CK$7&lt;=$AG1717+$AJ1717-1),1,"")))</f>
        <v>#VALUE!</v>
      </c>
      <c r="CL1717" s="88" t="e">
        <f ca="1">IF(Timeline3156[[#This Row],[Expected Start Date]]="","",IF(AND($AD1717="Goal",CL$7&gt;=$F1717,CL$7&lt;=$AG1717+$AJ1717-1),2,IF(AND($AD1717="Milestone",CL$7&gt;=$AG1717,CL$7&lt;=$AG1717+$AJ1717-1),1,"")))</f>
        <v>#VALUE!</v>
      </c>
      <c r="CM1717" s="88" t="e">
        <f ca="1">IF(Timeline3156[[#This Row],[Expected Start Date]]="","",IF(AND($AD1717="Goal",CM$7&gt;=$F1717,CM$7&lt;=$AG1717+$AJ1717-1),2,IF(AND($AD1717="Milestone",CM$7&gt;=$AG1717,CM$7&lt;=$AG1717+$AJ1717-1),1,"")))</f>
        <v>#VALUE!</v>
      </c>
      <c r="CN1717" s="88" t="e">
        <f ca="1">IF(Timeline3156[[#This Row],[Expected Start Date]]="","",IF(AND($AD1717="Goal",CN$7&gt;=$F1717,CN$7&lt;=$AG1717+$AJ1717-1),2,IF(AND($AD1717="Milestone",CN$7&gt;=$AG1717,CN$7&lt;=$AG1717+$AJ1717-1),1,"")))</f>
        <v>#VALUE!</v>
      </c>
      <c r="CO1717" s="88" t="e">
        <f ca="1">IF(Timeline3156[[#This Row],[Expected Start Date]]="","",IF(AND($AD1717="Goal",CO$7&gt;=$F1717,CO$7&lt;=$AG1717+$AJ1717-1),2,IF(AND($AD1717="Milestone",CO$7&gt;=$AG1717,CO$7&lt;=$AG1717+$AJ1717-1),1,"")))</f>
        <v>#VALUE!</v>
      </c>
      <c r="CP1717" s="88" t="e">
        <f ca="1">IF(Timeline3156[[#This Row],[Expected Start Date]]="","",IF(AND($AD1717="Goal",CP$7&gt;=$F1717,CP$7&lt;=$AG1717+$AJ1717-1),2,IF(AND($AD1717="Milestone",CP$7&gt;=$AG1717,CP$7&lt;=$AG1717+$AJ1717-1),1,"")))</f>
        <v>#VALUE!</v>
      </c>
      <c r="CQ1717" s="88" t="e">
        <f ca="1">IF(Timeline3156[[#This Row],[Expected Start Date]]="","",IF(AND($AD1717="Goal",CQ$7&gt;=$F1717,CQ$7&lt;=$AG1717+$AJ1717-1),2,IF(AND($AD1717="Milestone",CQ$7&gt;=$AG1717,CQ$7&lt;=$AG1717+$AJ1717-1),1,"")))</f>
        <v>#VALUE!</v>
      </c>
      <c r="CR1717" s="63"/>
    </row>
    <row r="1718" spans="1:96" ht="30" customHeight="1" thickBot="1" x14ac:dyDescent="0.4">
      <c r="A1718" t="str">
        <v>7.9.8</v>
      </c>
      <c r="B1718" t="str">
        <v>7.9</v>
      </c>
      <c r="C1718" t="str">
        <v/>
      </c>
      <c r="D1718" t="str">
        <v>=IF(M7.9[Deliverable 7 Milestone 9]=0,"",M7.9[Deliverable 7 Milestone 9])</v>
      </c>
      <c r="E1718" t="str">
        <v>=IF(A7.9.8[Milestone 7.9 Activity 8]=0,"",A7.9.8[Milestone 7.9 Activity 8])</v>
      </c>
      <c r="F1718" t="str">
        <v>=IF(A7.9.8[Department]=0,"",A7.9.8[Department])</v>
      </c>
      <c r="G1718" t="str">
        <v>=IF(A7.9.8[Resource Requirements]=0,"",A7.9.8[Resource Requirements])</v>
      </c>
      <c r="H1718" t="str">
        <v>=IF(A7.9.8[Person Responsible]=0,"",A7.9.8[Person Responsible])</v>
      </c>
      <c r="I1718" t="str">
        <v>=IF(A7.9.8[Percentage of Completion]=0,"",A7.9.8[Percentage of Completion])</v>
      </c>
      <c r="J1718" s="24" t="str">
        <v>=IF(A7.9.8[Date Required]=0,"",A7.9.8[Date Required])</v>
      </c>
      <c r="K1718" s="24" t="str">
        <v>=IF(A7.9.8[Expected Start Date]=0,"",A7.9.8[Expected Start Date])</v>
      </c>
      <c r="L1718" s="24" t="str">
        <v>=IF(A7.9.8[Expected End Date]=0,"",A7.9.8[Expected End Date])</v>
      </c>
      <c r="M1718" t="str">
        <v>=IF(A7.9.8[Notes]=0,"",A7.9.8[Notes])</v>
      </c>
      <c r="N1718" t="str">
        <v>Include</v>
      </c>
      <c r="O1718" s="56" t="str">
        <v>Exclude</v>
      </c>
      <c r="P1718" s="56" t="str">
        <v/>
      </c>
      <c r="Q1718" s="56">
        <v>0</v>
      </c>
      <c r="R1718" s="56" t="str">
        <v/>
      </c>
      <c r="T1718" s="96" t="str">
        <f t="shared" si="290"/>
        <v>Include</v>
      </c>
      <c r="U1718" s="96" t="str">
        <f t="shared" si="290"/>
        <v>Include</v>
      </c>
      <c r="Z1718" s="111" t="str">
        <f t="shared" si="281"/>
        <v/>
      </c>
      <c r="AA1718" s="111" t="str">
        <f t="shared" si="282"/>
        <v>7.9.8</v>
      </c>
      <c r="AB1718" s="111" t="str">
        <f t="shared" si="283"/>
        <v>=IF(M7.9[Deliverable 7 Milestone 9]=0,"",M7.9[Deliverable 7 Milestone 9])</v>
      </c>
      <c r="AC1718" s="111" t="str">
        <f t="shared" si="284"/>
        <v>=IF(A7.9.8[Milestone 7.9 Activity 8]=0,"",A7.9.8[Milestone 7.9 Activity 8])</v>
      </c>
      <c r="AD1718" s="115"/>
      <c r="AE1718" s="116" t="str">
        <f t="shared" si="285"/>
        <v>=IF(A7.9.8[Person Responsible]=0,"",A7.9.8[Person Responsible])</v>
      </c>
      <c r="AF1718" s="117"/>
      <c r="AG1718" s="118" t="str">
        <f t="shared" si="286"/>
        <v>=IF(A7.9.8[Expected Start Date]=0,"",A7.9.8[Expected Start Date])</v>
      </c>
      <c r="AH1718" s="119" t="str">
        <f t="shared" si="287"/>
        <v>=IF(A7.9.8[Expected End Date]=0,"",A7.9.8[Expected End Date])</v>
      </c>
      <c r="AI1718" s="119" t="str">
        <f t="shared" si="288"/>
        <v>=IF(A7.9.8[Date Required]=0,"",A7.9.8[Date Required])</v>
      </c>
      <c r="AJ17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8" s="111" t="str">
        <f t="shared" si="289"/>
        <v>=IF(A7.9.8[Notes]=0,"",A7.9.8[Notes])</v>
      </c>
      <c r="AL1718" s="121" t="str">
        <f>IF(Timeline3156[[#This Row],[Task]]="","Exclude","Include")</f>
        <v>Include</v>
      </c>
      <c r="AM1718" s="87"/>
      <c r="AN1718" s="88" t="e">
        <f ca="1">IF(Timeline3156[[#This Row],[Expected Start Date]]="","",IF(AND($AD1718="Goal",AN$7&gt;=$F1718,AN$7&lt;=$AG1718+$AJ1718-1),2,IF(AND($AD1718="Milestone",AN$7&gt;=$AG1718,AN$7&lt;=$AG1718+$AJ1718-1),1,"")))</f>
        <v>#VALUE!</v>
      </c>
      <c r="AO1718" s="88" t="e">
        <f ca="1">IF(Timeline3156[[#This Row],[Expected Start Date]]="","",IF(AND($AD1718="Goal",AO$7&gt;=$F1718,AO$7&lt;=$AG1718+$AJ1718-1),2,IF(AND($AD1718="Milestone",AO$7&gt;=$AG1718,AO$7&lt;=$AG1718+$AJ1718-1),1,"")))</f>
        <v>#VALUE!</v>
      </c>
      <c r="AP1718" s="88" t="e">
        <f ca="1">IF(Timeline3156[[#This Row],[Expected Start Date]]="","",IF(AND($AD1718="Goal",AP$7&gt;=$F1718,AP$7&lt;=$AG1718+$AJ1718-1),2,IF(AND($AD1718="Milestone",AP$7&gt;=$AG1718,AP$7&lt;=$AG1718+$AJ1718-1),1,"")))</f>
        <v>#VALUE!</v>
      </c>
      <c r="AQ1718" s="88" t="e">
        <f ca="1">IF(Timeline3156[[#This Row],[Expected Start Date]]="","",IF(AND($AD1718="Goal",AQ$7&gt;=$F1718,AQ$7&lt;=$AG1718+$AJ1718-1),2,IF(AND($AD1718="Milestone",AQ$7&gt;=$AG1718,AQ$7&lt;=$AG1718+$AJ1718-1),1,"")))</f>
        <v>#VALUE!</v>
      </c>
      <c r="AR1718" s="88" t="e">
        <f ca="1">IF(Timeline3156[[#This Row],[Expected Start Date]]="","",IF(AND($AD1718="Goal",AR$7&gt;=$F1718,AR$7&lt;=$AG1718+$AJ1718-1),2,IF(AND($AD1718="Milestone",AR$7&gt;=$AG1718,AR$7&lt;=$AG1718+$AJ1718-1),1,"")))</f>
        <v>#VALUE!</v>
      </c>
      <c r="AS1718" s="88" t="e">
        <f ca="1">IF(Timeline3156[[#This Row],[Expected Start Date]]="","",IF(AND($AD1718="Goal",AS$7&gt;=$F1718,AS$7&lt;=$AG1718+$AJ1718-1),2,IF(AND($AD1718="Milestone",AS$7&gt;=$AG1718,AS$7&lt;=$AG1718+$AJ1718-1),1,"")))</f>
        <v>#VALUE!</v>
      </c>
      <c r="AT1718" s="88" t="e">
        <f ca="1">IF(Timeline3156[[#This Row],[Expected Start Date]]="","",IF(AND($AD1718="Goal",AT$7&gt;=$F1718,AT$7&lt;=$AG1718+$AJ1718-1),2,IF(AND($AD1718="Milestone",AT$7&gt;=$AG1718,AT$7&lt;=$AG1718+$AJ1718-1),1,"")))</f>
        <v>#VALUE!</v>
      </c>
      <c r="AU1718" s="88" t="e">
        <f ca="1">IF(Timeline3156[[#This Row],[Expected Start Date]]="","",IF(AND($AD1718="Goal",AU$7&gt;=$F1718,AU$7&lt;=$AG1718+$AJ1718-1),2,IF(AND($AD1718="Milestone",AU$7&gt;=$AG1718,AU$7&lt;=$AG1718+$AJ1718-1),1,"")))</f>
        <v>#VALUE!</v>
      </c>
      <c r="AV1718" s="88" t="e">
        <f ca="1">IF(Timeline3156[[#This Row],[Expected Start Date]]="","",IF(AND($AD1718="Goal",AV$7&gt;=$F1718,AV$7&lt;=$AG1718+$AJ1718-1),2,IF(AND($AD1718="Milestone",AV$7&gt;=$AG1718,AV$7&lt;=$AG1718+$AJ1718-1),1,"")))</f>
        <v>#VALUE!</v>
      </c>
      <c r="AW1718" s="88" t="e">
        <f ca="1">IF(Timeline3156[[#This Row],[Expected Start Date]]="","",IF(AND($AD1718="Goal",AW$7&gt;=$F1718,AW$7&lt;=$AG1718+$AJ1718-1),2,IF(AND($AD1718="Milestone",AW$7&gt;=$AG1718,AW$7&lt;=$AG1718+$AJ1718-1),1,"")))</f>
        <v>#VALUE!</v>
      </c>
      <c r="AX1718" s="88" t="e">
        <f ca="1">IF(Timeline3156[[#This Row],[Expected Start Date]]="","",IF(AND($AD1718="Goal",AX$7&gt;=$F1718,AX$7&lt;=$AG1718+$AJ1718-1),2,IF(AND($AD1718="Milestone",AX$7&gt;=$AG1718,AX$7&lt;=$AG1718+$AJ1718-1),1,"")))</f>
        <v>#VALUE!</v>
      </c>
      <c r="AY1718" s="88" t="e">
        <f ca="1">IF(Timeline3156[[#This Row],[Expected Start Date]]="","",IF(AND($AD1718="Goal",AY$7&gt;=$F1718,AY$7&lt;=$AG1718+$AJ1718-1),2,IF(AND($AD1718="Milestone",AY$7&gt;=$AG1718,AY$7&lt;=$AG1718+$AJ1718-1),1,"")))</f>
        <v>#VALUE!</v>
      </c>
      <c r="AZ1718" s="88" t="e">
        <f ca="1">IF(Timeline3156[[#This Row],[Expected Start Date]]="","",IF(AND($AD1718="Goal",AZ$7&gt;=$F1718,AZ$7&lt;=$AG1718+$AJ1718-1),2,IF(AND($AD1718="Milestone",AZ$7&gt;=$AG1718,AZ$7&lt;=$AG1718+$AJ1718-1),1,"")))</f>
        <v>#VALUE!</v>
      </c>
      <c r="BA1718" s="88" t="e">
        <f ca="1">IF(Timeline3156[[#This Row],[Expected Start Date]]="","",IF(AND($AD1718="Goal",BA$7&gt;=$F1718,BA$7&lt;=$AG1718+$AJ1718-1),2,IF(AND($AD1718="Milestone",BA$7&gt;=$AG1718,BA$7&lt;=$AG1718+$AJ1718-1),1,"")))</f>
        <v>#VALUE!</v>
      </c>
      <c r="BB1718" s="88" t="e">
        <f ca="1">IF(Timeline3156[[#This Row],[Expected Start Date]]="","",IF(AND($AD1718="Goal",BB$7&gt;=$F1718,BB$7&lt;=$AG1718+$AJ1718-1),2,IF(AND($AD1718="Milestone",BB$7&gt;=$AG1718,BB$7&lt;=$AG1718+$AJ1718-1),1,"")))</f>
        <v>#VALUE!</v>
      </c>
      <c r="BC1718" s="88" t="e">
        <f ca="1">IF(Timeline3156[[#This Row],[Expected Start Date]]="","",IF(AND($AD1718="Goal",BC$7&gt;=$F1718,BC$7&lt;=$AG1718+$AJ1718-1),2,IF(AND($AD1718="Milestone",BC$7&gt;=$AG1718,BC$7&lt;=$AG1718+$AJ1718-1),1,"")))</f>
        <v>#VALUE!</v>
      </c>
      <c r="BD1718" s="88" t="e">
        <f ca="1">IF(Timeline3156[[#This Row],[Expected Start Date]]="","",IF(AND($AD1718="Goal",BD$7&gt;=$F1718,BD$7&lt;=$AG1718+$AJ1718-1),2,IF(AND($AD1718="Milestone",BD$7&gt;=$AG1718,BD$7&lt;=$AG1718+$AJ1718-1),1,"")))</f>
        <v>#VALUE!</v>
      </c>
      <c r="BE1718" s="88" t="e">
        <f ca="1">IF(Timeline3156[[#This Row],[Expected Start Date]]="","",IF(AND($AD1718="Goal",BE$7&gt;=$F1718,BE$7&lt;=$AG1718+$AJ1718-1),2,IF(AND($AD1718="Milestone",BE$7&gt;=$AG1718,BE$7&lt;=$AG1718+$AJ1718-1),1,"")))</f>
        <v>#VALUE!</v>
      </c>
      <c r="BF1718" s="88" t="e">
        <f ca="1">IF(Timeline3156[[#This Row],[Expected Start Date]]="","",IF(AND($AD1718="Goal",BF$7&gt;=$F1718,BF$7&lt;=$AG1718+$AJ1718-1),2,IF(AND($AD1718="Milestone",BF$7&gt;=$AG1718,BF$7&lt;=$AG1718+$AJ1718-1),1,"")))</f>
        <v>#VALUE!</v>
      </c>
      <c r="BG1718" s="88" t="e">
        <f ca="1">IF(Timeline3156[[#This Row],[Expected Start Date]]="","",IF(AND($AD1718="Goal",BG$7&gt;=$F1718,BG$7&lt;=$AG1718+$AJ1718-1),2,IF(AND($AD1718="Milestone",BG$7&gt;=$AG1718,BG$7&lt;=$AG1718+$AJ1718-1),1,"")))</f>
        <v>#VALUE!</v>
      </c>
      <c r="BH1718" s="88" t="e">
        <f ca="1">IF(Timeline3156[[#This Row],[Expected Start Date]]="","",IF(AND($AD1718="Goal",BH$7&gt;=$F1718,BH$7&lt;=$AG1718+$AJ1718-1),2,IF(AND($AD1718="Milestone",BH$7&gt;=$AG1718,BH$7&lt;=$AG1718+$AJ1718-1),1,"")))</f>
        <v>#VALUE!</v>
      </c>
      <c r="BI1718" s="88" t="e">
        <f ca="1">IF(Timeline3156[[#This Row],[Expected Start Date]]="","",IF(AND($AD1718="Goal",BI$7&gt;=$F1718,BI$7&lt;=$AG1718+$AJ1718-1),2,IF(AND($AD1718="Milestone",BI$7&gt;=$AG1718,BI$7&lt;=$AG1718+$AJ1718-1),1,"")))</f>
        <v>#VALUE!</v>
      </c>
      <c r="BJ1718" s="88" t="e">
        <f ca="1">IF(Timeline3156[[#This Row],[Expected Start Date]]="","",IF(AND($AD1718="Goal",BJ$7&gt;=$F1718,BJ$7&lt;=$AG1718+$AJ1718-1),2,IF(AND($AD1718="Milestone",BJ$7&gt;=$AG1718,BJ$7&lt;=$AG1718+$AJ1718-1),1,"")))</f>
        <v>#VALUE!</v>
      </c>
      <c r="BK1718" s="88" t="e">
        <f ca="1">IF(Timeline3156[[#This Row],[Expected Start Date]]="","",IF(AND($AD1718="Goal",BK$7&gt;=$F1718,BK$7&lt;=$AG1718+$AJ1718-1),2,IF(AND($AD1718="Milestone",BK$7&gt;=$AG1718,BK$7&lt;=$AG1718+$AJ1718-1),1,"")))</f>
        <v>#VALUE!</v>
      </c>
      <c r="BL1718" s="88" t="e">
        <f ca="1">IF(Timeline3156[[#This Row],[Expected Start Date]]="","",IF(AND($AD1718="Goal",BL$7&gt;=$F1718,BL$7&lt;=$AG1718+$AJ1718-1),2,IF(AND($AD1718="Milestone",BL$7&gt;=$AG1718,BL$7&lt;=$AG1718+$AJ1718-1),1,"")))</f>
        <v>#VALUE!</v>
      </c>
      <c r="BM1718" s="88" t="e">
        <f ca="1">IF(Timeline3156[[#This Row],[Expected Start Date]]="","",IF(AND($AD1718="Goal",BM$7&gt;=$F1718,BM$7&lt;=$AG1718+$AJ1718-1),2,IF(AND($AD1718="Milestone",BM$7&gt;=$AG1718,BM$7&lt;=$AG1718+$AJ1718-1),1,"")))</f>
        <v>#VALUE!</v>
      </c>
      <c r="BN1718" s="88" t="e">
        <f ca="1">IF(Timeline3156[[#This Row],[Expected Start Date]]="","",IF(AND($AD1718="Goal",BN$7&gt;=$F1718,BN$7&lt;=$AG1718+$AJ1718-1),2,IF(AND($AD1718="Milestone",BN$7&gt;=$AG1718,BN$7&lt;=$AG1718+$AJ1718-1),1,"")))</f>
        <v>#VALUE!</v>
      </c>
      <c r="BO1718" s="88" t="e">
        <f ca="1">IF(Timeline3156[[#This Row],[Expected Start Date]]="","",IF(AND($AD1718="Goal",BO$7&gt;=$F1718,BO$7&lt;=$AG1718+$AJ1718-1),2,IF(AND($AD1718="Milestone",BO$7&gt;=$AG1718,BO$7&lt;=$AG1718+$AJ1718-1),1,"")))</f>
        <v>#VALUE!</v>
      </c>
      <c r="BP1718" s="88" t="e">
        <f ca="1">IF(Timeline3156[[#This Row],[Expected Start Date]]="","",IF(AND($AD1718="Goal",BP$7&gt;=$F1718,BP$7&lt;=$AG1718+$AJ1718-1),2,IF(AND($AD1718="Milestone",BP$7&gt;=$AG1718,BP$7&lt;=$AG1718+$AJ1718-1),1,"")))</f>
        <v>#VALUE!</v>
      </c>
      <c r="BQ1718" s="88" t="e">
        <f ca="1">IF(Timeline3156[[#This Row],[Expected Start Date]]="","",IF(AND($AD1718="Goal",BQ$7&gt;=$F1718,BQ$7&lt;=$AG1718+$AJ1718-1),2,IF(AND($AD1718="Milestone",BQ$7&gt;=$AG1718,BQ$7&lt;=$AG1718+$AJ1718-1),1,"")))</f>
        <v>#VALUE!</v>
      </c>
      <c r="BR1718" s="88" t="e">
        <f ca="1">IF(Timeline3156[[#This Row],[Expected Start Date]]="","",IF(AND($AD1718="Goal",BR$7&gt;=$F1718,BR$7&lt;=$AG1718+$AJ1718-1),2,IF(AND($AD1718="Milestone",BR$7&gt;=$AG1718,BR$7&lt;=$AG1718+$AJ1718-1),1,"")))</f>
        <v>#VALUE!</v>
      </c>
      <c r="BS1718" s="88" t="e">
        <f ca="1">IF(Timeline3156[[#This Row],[Expected Start Date]]="","",IF(AND($AD1718="Goal",BS$7&gt;=$F1718,BS$7&lt;=$AG1718+$AJ1718-1),2,IF(AND($AD1718="Milestone",BS$7&gt;=$AG1718,BS$7&lt;=$AG1718+$AJ1718-1),1,"")))</f>
        <v>#VALUE!</v>
      </c>
      <c r="BT1718" s="88" t="e">
        <f ca="1">IF(Timeline3156[[#This Row],[Expected Start Date]]="","",IF(AND($AD1718="Goal",BT$7&gt;=$F1718,BT$7&lt;=$AG1718+$AJ1718-1),2,IF(AND($AD1718="Milestone",BT$7&gt;=$AG1718,BT$7&lt;=$AG1718+$AJ1718-1),1,"")))</f>
        <v>#VALUE!</v>
      </c>
      <c r="BU1718" s="88" t="e">
        <f ca="1">IF(Timeline3156[[#This Row],[Expected Start Date]]="","",IF(AND($AD1718="Goal",BU$7&gt;=$F1718,BU$7&lt;=$AG1718+$AJ1718-1),2,IF(AND($AD1718="Milestone",BU$7&gt;=$AG1718,BU$7&lt;=$AG1718+$AJ1718-1),1,"")))</f>
        <v>#VALUE!</v>
      </c>
      <c r="BV1718" s="88" t="e">
        <f ca="1">IF(Timeline3156[[#This Row],[Expected Start Date]]="","",IF(AND($AD1718="Goal",BV$7&gt;=$F1718,BV$7&lt;=$AG1718+$AJ1718-1),2,IF(AND($AD1718="Milestone",BV$7&gt;=$AG1718,BV$7&lt;=$AG1718+$AJ1718-1),1,"")))</f>
        <v>#VALUE!</v>
      </c>
      <c r="BW1718" s="88" t="e">
        <f ca="1">IF(Timeline3156[[#This Row],[Expected Start Date]]="","",IF(AND($AD1718="Goal",BW$7&gt;=$F1718,BW$7&lt;=$AG1718+$AJ1718-1),2,IF(AND($AD1718="Milestone",BW$7&gt;=$AG1718,BW$7&lt;=$AG1718+$AJ1718-1),1,"")))</f>
        <v>#VALUE!</v>
      </c>
      <c r="BX1718" s="88" t="e">
        <f ca="1">IF(Timeline3156[[#This Row],[Expected Start Date]]="","",IF(AND($AD1718="Goal",BX$7&gt;=$F1718,BX$7&lt;=$AG1718+$AJ1718-1),2,IF(AND($AD1718="Milestone",BX$7&gt;=$AG1718,BX$7&lt;=$AG1718+$AJ1718-1),1,"")))</f>
        <v>#VALUE!</v>
      </c>
      <c r="BY1718" s="88" t="e">
        <f ca="1">IF(Timeline3156[[#This Row],[Expected Start Date]]="","",IF(AND($AD1718="Goal",BY$7&gt;=$F1718,BY$7&lt;=$AG1718+$AJ1718-1),2,IF(AND($AD1718="Milestone",BY$7&gt;=$AG1718,BY$7&lt;=$AG1718+$AJ1718-1),1,"")))</f>
        <v>#VALUE!</v>
      </c>
      <c r="BZ1718" s="88" t="e">
        <f ca="1">IF(Timeline3156[[#This Row],[Expected Start Date]]="","",IF(AND($AD1718="Goal",BZ$7&gt;=$F1718,BZ$7&lt;=$AG1718+$AJ1718-1),2,IF(AND($AD1718="Milestone",BZ$7&gt;=$AG1718,BZ$7&lt;=$AG1718+$AJ1718-1),1,"")))</f>
        <v>#VALUE!</v>
      </c>
      <c r="CA1718" s="88" t="e">
        <f ca="1">IF(Timeline3156[[#This Row],[Expected Start Date]]="","",IF(AND($AD1718="Goal",CA$7&gt;=$F1718,CA$7&lt;=$AG1718+$AJ1718-1),2,IF(AND($AD1718="Milestone",CA$7&gt;=$AG1718,CA$7&lt;=$AG1718+$AJ1718-1),1,"")))</f>
        <v>#VALUE!</v>
      </c>
      <c r="CB1718" s="88" t="e">
        <f ca="1">IF(Timeline3156[[#This Row],[Expected Start Date]]="","",IF(AND($AD1718="Goal",CB$7&gt;=$F1718,CB$7&lt;=$AG1718+$AJ1718-1),2,IF(AND($AD1718="Milestone",CB$7&gt;=$AG1718,CB$7&lt;=$AG1718+$AJ1718-1),1,"")))</f>
        <v>#VALUE!</v>
      </c>
      <c r="CC1718" s="88" t="e">
        <f ca="1">IF(Timeline3156[[#This Row],[Expected Start Date]]="","",IF(AND($AD1718="Goal",CC$7&gt;=$F1718,CC$7&lt;=$AG1718+$AJ1718-1),2,IF(AND($AD1718="Milestone",CC$7&gt;=$AG1718,CC$7&lt;=$AG1718+$AJ1718-1),1,"")))</f>
        <v>#VALUE!</v>
      </c>
      <c r="CD1718" s="88" t="e">
        <f ca="1">IF(Timeline3156[[#This Row],[Expected Start Date]]="","",IF(AND($AD1718="Goal",CD$7&gt;=$F1718,CD$7&lt;=$AG1718+$AJ1718-1),2,IF(AND($AD1718="Milestone",CD$7&gt;=$AG1718,CD$7&lt;=$AG1718+$AJ1718-1),1,"")))</f>
        <v>#VALUE!</v>
      </c>
      <c r="CE1718" s="88" t="e">
        <f ca="1">IF(Timeline3156[[#This Row],[Expected Start Date]]="","",IF(AND($AD1718="Goal",CE$7&gt;=$F1718,CE$7&lt;=$AG1718+$AJ1718-1),2,IF(AND($AD1718="Milestone",CE$7&gt;=$AG1718,CE$7&lt;=$AG1718+$AJ1718-1),1,"")))</f>
        <v>#VALUE!</v>
      </c>
      <c r="CF1718" s="88" t="e">
        <f ca="1">IF(Timeline3156[[#This Row],[Expected Start Date]]="","",IF(AND($AD1718="Goal",CF$7&gt;=$F1718,CF$7&lt;=$AG1718+$AJ1718-1),2,IF(AND($AD1718="Milestone",CF$7&gt;=$AG1718,CF$7&lt;=$AG1718+$AJ1718-1),1,"")))</f>
        <v>#VALUE!</v>
      </c>
      <c r="CG1718" s="88" t="e">
        <f ca="1">IF(Timeline3156[[#This Row],[Expected Start Date]]="","",IF(AND($AD1718="Goal",CG$7&gt;=$F1718,CG$7&lt;=$AG1718+$AJ1718-1),2,IF(AND($AD1718="Milestone",CG$7&gt;=$AG1718,CG$7&lt;=$AG1718+$AJ1718-1),1,"")))</f>
        <v>#VALUE!</v>
      </c>
      <c r="CH1718" s="88" t="e">
        <f ca="1">IF(Timeline3156[[#This Row],[Expected Start Date]]="","",IF(AND($AD1718="Goal",CH$7&gt;=$F1718,CH$7&lt;=$AG1718+$AJ1718-1),2,IF(AND($AD1718="Milestone",CH$7&gt;=$AG1718,CH$7&lt;=$AG1718+$AJ1718-1),1,"")))</f>
        <v>#VALUE!</v>
      </c>
      <c r="CI1718" s="88" t="e">
        <f ca="1">IF(Timeline3156[[#This Row],[Expected Start Date]]="","",IF(AND($AD1718="Goal",CI$7&gt;=$F1718,CI$7&lt;=$AG1718+$AJ1718-1),2,IF(AND($AD1718="Milestone",CI$7&gt;=$AG1718,CI$7&lt;=$AG1718+$AJ1718-1),1,"")))</f>
        <v>#VALUE!</v>
      </c>
      <c r="CJ1718" s="88" t="e">
        <f ca="1">IF(Timeline3156[[#This Row],[Expected Start Date]]="","",IF(AND($AD1718="Goal",CJ$7&gt;=$F1718,CJ$7&lt;=$AG1718+$AJ1718-1),2,IF(AND($AD1718="Milestone",CJ$7&gt;=$AG1718,CJ$7&lt;=$AG1718+$AJ1718-1),1,"")))</f>
        <v>#VALUE!</v>
      </c>
      <c r="CK1718" s="88" t="e">
        <f ca="1">IF(Timeline3156[[#This Row],[Expected Start Date]]="","",IF(AND($AD1718="Goal",CK$7&gt;=$F1718,CK$7&lt;=$AG1718+$AJ1718-1),2,IF(AND($AD1718="Milestone",CK$7&gt;=$AG1718,CK$7&lt;=$AG1718+$AJ1718-1),1,"")))</f>
        <v>#VALUE!</v>
      </c>
      <c r="CL1718" s="88" t="e">
        <f ca="1">IF(Timeline3156[[#This Row],[Expected Start Date]]="","",IF(AND($AD1718="Goal",CL$7&gt;=$F1718,CL$7&lt;=$AG1718+$AJ1718-1),2,IF(AND($AD1718="Milestone",CL$7&gt;=$AG1718,CL$7&lt;=$AG1718+$AJ1718-1),1,"")))</f>
        <v>#VALUE!</v>
      </c>
      <c r="CM1718" s="88" t="e">
        <f ca="1">IF(Timeline3156[[#This Row],[Expected Start Date]]="","",IF(AND($AD1718="Goal",CM$7&gt;=$F1718,CM$7&lt;=$AG1718+$AJ1718-1),2,IF(AND($AD1718="Milestone",CM$7&gt;=$AG1718,CM$7&lt;=$AG1718+$AJ1718-1),1,"")))</f>
        <v>#VALUE!</v>
      </c>
      <c r="CN1718" s="88" t="e">
        <f ca="1">IF(Timeline3156[[#This Row],[Expected Start Date]]="","",IF(AND($AD1718="Goal",CN$7&gt;=$F1718,CN$7&lt;=$AG1718+$AJ1718-1),2,IF(AND($AD1718="Milestone",CN$7&gt;=$AG1718,CN$7&lt;=$AG1718+$AJ1718-1),1,"")))</f>
        <v>#VALUE!</v>
      </c>
      <c r="CO1718" s="88" t="e">
        <f ca="1">IF(Timeline3156[[#This Row],[Expected Start Date]]="","",IF(AND($AD1718="Goal",CO$7&gt;=$F1718,CO$7&lt;=$AG1718+$AJ1718-1),2,IF(AND($AD1718="Milestone",CO$7&gt;=$AG1718,CO$7&lt;=$AG1718+$AJ1718-1),1,"")))</f>
        <v>#VALUE!</v>
      </c>
      <c r="CP1718" s="88" t="e">
        <f ca="1">IF(Timeline3156[[#This Row],[Expected Start Date]]="","",IF(AND($AD1718="Goal",CP$7&gt;=$F1718,CP$7&lt;=$AG1718+$AJ1718-1),2,IF(AND($AD1718="Milestone",CP$7&gt;=$AG1718,CP$7&lt;=$AG1718+$AJ1718-1),1,"")))</f>
        <v>#VALUE!</v>
      </c>
      <c r="CQ1718" s="88" t="e">
        <f ca="1">IF(Timeline3156[[#This Row],[Expected Start Date]]="","",IF(AND($AD1718="Goal",CQ$7&gt;=$F1718,CQ$7&lt;=$AG1718+$AJ1718-1),2,IF(AND($AD1718="Milestone",CQ$7&gt;=$AG1718,CQ$7&lt;=$AG1718+$AJ1718-1),1,"")))</f>
        <v>#VALUE!</v>
      </c>
      <c r="CR1718" s="63"/>
    </row>
    <row r="1719" spans="1:96" ht="30" customHeight="1" thickBot="1" x14ac:dyDescent="0.4">
      <c r="A1719" t="str">
        <v>7.9.9</v>
      </c>
      <c r="B1719" t="str">
        <v>7.9</v>
      </c>
      <c r="C1719" t="str">
        <v/>
      </c>
      <c r="D1719" t="str">
        <v>=IF(M7.9[Deliverable 7 Milestone 9]=0,"",M7.9[Deliverable 7 Milestone 9])</v>
      </c>
      <c r="E1719" t="str">
        <v>=IF(A7.9.9[Milestone 7.9 Activity 9]=0,"",A7.9.9[Milestone 7.9 Activity 9])</v>
      </c>
      <c r="F1719" t="str">
        <v>=IF(A7.9.9[Department]=0,"",A7.9.9[Department])</v>
      </c>
      <c r="G1719" t="str">
        <v>=IF(A7.9.9[Resource Requirements]=0,"",A7.9.9[Resource Requirements])</v>
      </c>
      <c r="H1719" t="str">
        <v>=IF(A7.9.9[Person Responsible]=0,"",A7.9.9[Person Responsible])</v>
      </c>
      <c r="I1719" t="str">
        <v>=IF(A7.9.9[Percentage of Completion]=0,"",A7.9.9[Percentage of Completion])</v>
      </c>
      <c r="J1719" s="24" t="str">
        <v>=IF(A7.9.9[Date Required]=0,"",A7.9.9[Date Required])</v>
      </c>
      <c r="K1719" s="24" t="str">
        <v>=IF(A7.9.9[Expected Start Date]=0,"",A7.9.9[Expected Start Date])</v>
      </c>
      <c r="L1719" s="24" t="str">
        <v>=IF(A7.9.9[Expected End Date]=0,"",A7.9.9[Expected End Date])</v>
      </c>
      <c r="M1719" t="str">
        <v>=IF(A7.9.9[Notes]=0,"",A7.9.9[Notes])</v>
      </c>
      <c r="N1719" t="str">
        <v>Include</v>
      </c>
      <c r="O1719" s="56" t="str">
        <v>Exclude</v>
      </c>
      <c r="P1719" s="56" t="str">
        <v/>
      </c>
      <c r="Q1719" s="56">
        <v>0</v>
      </c>
      <c r="R1719" s="56" t="str">
        <v/>
      </c>
      <c r="T1719" s="96" t="str">
        <f t="shared" si="290"/>
        <v>Include</v>
      </c>
      <c r="U1719" s="96" t="str">
        <f t="shared" si="290"/>
        <v>Include</v>
      </c>
      <c r="Z1719" s="111" t="str">
        <f t="shared" si="281"/>
        <v/>
      </c>
      <c r="AA1719" s="111" t="str">
        <f t="shared" si="282"/>
        <v>7.9.9</v>
      </c>
      <c r="AB1719" s="111" t="str">
        <f t="shared" si="283"/>
        <v>=IF(M7.9[Deliverable 7 Milestone 9]=0,"",M7.9[Deliverable 7 Milestone 9])</v>
      </c>
      <c r="AC1719" s="111" t="str">
        <f t="shared" si="284"/>
        <v>=IF(A7.9.9[Milestone 7.9 Activity 9]=0,"",A7.9.9[Milestone 7.9 Activity 9])</v>
      </c>
      <c r="AD1719" s="115"/>
      <c r="AE1719" s="116" t="str">
        <f t="shared" si="285"/>
        <v>=IF(A7.9.9[Person Responsible]=0,"",A7.9.9[Person Responsible])</v>
      </c>
      <c r="AF1719" s="117"/>
      <c r="AG1719" s="118" t="str">
        <f t="shared" si="286"/>
        <v>=IF(A7.9.9[Expected Start Date]=0,"",A7.9.9[Expected Start Date])</v>
      </c>
      <c r="AH1719" s="119" t="str">
        <f t="shared" si="287"/>
        <v>=IF(A7.9.9[Expected End Date]=0,"",A7.9.9[Expected End Date])</v>
      </c>
      <c r="AI1719" s="119" t="str">
        <f t="shared" si="288"/>
        <v>=IF(A7.9.9[Date Required]=0,"",A7.9.9[Date Required])</v>
      </c>
      <c r="AJ17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19" s="111" t="str">
        <f t="shared" si="289"/>
        <v>=IF(A7.9.9[Notes]=0,"",A7.9.9[Notes])</v>
      </c>
      <c r="AL1719" s="121" t="str">
        <f>IF(Timeline3156[[#This Row],[Task]]="","Exclude","Include")</f>
        <v>Include</v>
      </c>
      <c r="AM1719" s="87"/>
      <c r="AN1719" s="88" t="e">
        <f ca="1">IF(Timeline3156[[#This Row],[Expected Start Date]]="","",IF(AND($AD1719="Goal",AN$7&gt;=$F1719,AN$7&lt;=$AG1719+$AJ1719-1),2,IF(AND($AD1719="Milestone",AN$7&gt;=$AG1719,AN$7&lt;=$AG1719+$AJ1719-1),1,"")))</f>
        <v>#VALUE!</v>
      </c>
      <c r="AO1719" s="88" t="e">
        <f ca="1">IF(Timeline3156[[#This Row],[Expected Start Date]]="","",IF(AND($AD1719="Goal",AO$7&gt;=$F1719,AO$7&lt;=$AG1719+$AJ1719-1),2,IF(AND($AD1719="Milestone",AO$7&gt;=$AG1719,AO$7&lt;=$AG1719+$AJ1719-1),1,"")))</f>
        <v>#VALUE!</v>
      </c>
      <c r="AP1719" s="88" t="e">
        <f ca="1">IF(Timeline3156[[#This Row],[Expected Start Date]]="","",IF(AND($AD1719="Goal",AP$7&gt;=$F1719,AP$7&lt;=$AG1719+$AJ1719-1),2,IF(AND($AD1719="Milestone",AP$7&gt;=$AG1719,AP$7&lt;=$AG1719+$AJ1719-1),1,"")))</f>
        <v>#VALUE!</v>
      </c>
      <c r="AQ1719" s="88" t="e">
        <f ca="1">IF(Timeline3156[[#This Row],[Expected Start Date]]="","",IF(AND($AD1719="Goal",AQ$7&gt;=$F1719,AQ$7&lt;=$AG1719+$AJ1719-1),2,IF(AND($AD1719="Milestone",AQ$7&gt;=$AG1719,AQ$7&lt;=$AG1719+$AJ1719-1),1,"")))</f>
        <v>#VALUE!</v>
      </c>
      <c r="AR1719" s="88" t="e">
        <f ca="1">IF(Timeline3156[[#This Row],[Expected Start Date]]="","",IF(AND($AD1719="Goal",AR$7&gt;=$F1719,AR$7&lt;=$AG1719+$AJ1719-1),2,IF(AND($AD1719="Milestone",AR$7&gt;=$AG1719,AR$7&lt;=$AG1719+$AJ1719-1),1,"")))</f>
        <v>#VALUE!</v>
      </c>
      <c r="AS1719" s="88" t="e">
        <f ca="1">IF(Timeline3156[[#This Row],[Expected Start Date]]="","",IF(AND($AD1719="Goal",AS$7&gt;=$F1719,AS$7&lt;=$AG1719+$AJ1719-1),2,IF(AND($AD1719="Milestone",AS$7&gt;=$AG1719,AS$7&lt;=$AG1719+$AJ1719-1),1,"")))</f>
        <v>#VALUE!</v>
      </c>
      <c r="AT1719" s="88" t="e">
        <f ca="1">IF(Timeline3156[[#This Row],[Expected Start Date]]="","",IF(AND($AD1719="Goal",AT$7&gt;=$F1719,AT$7&lt;=$AG1719+$AJ1719-1),2,IF(AND($AD1719="Milestone",AT$7&gt;=$AG1719,AT$7&lt;=$AG1719+$AJ1719-1),1,"")))</f>
        <v>#VALUE!</v>
      </c>
      <c r="AU1719" s="88" t="e">
        <f ca="1">IF(Timeline3156[[#This Row],[Expected Start Date]]="","",IF(AND($AD1719="Goal",AU$7&gt;=$F1719,AU$7&lt;=$AG1719+$AJ1719-1),2,IF(AND($AD1719="Milestone",AU$7&gt;=$AG1719,AU$7&lt;=$AG1719+$AJ1719-1),1,"")))</f>
        <v>#VALUE!</v>
      </c>
      <c r="AV1719" s="88" t="e">
        <f ca="1">IF(Timeline3156[[#This Row],[Expected Start Date]]="","",IF(AND($AD1719="Goal",AV$7&gt;=$F1719,AV$7&lt;=$AG1719+$AJ1719-1),2,IF(AND($AD1719="Milestone",AV$7&gt;=$AG1719,AV$7&lt;=$AG1719+$AJ1719-1),1,"")))</f>
        <v>#VALUE!</v>
      </c>
      <c r="AW1719" s="88" t="e">
        <f ca="1">IF(Timeline3156[[#This Row],[Expected Start Date]]="","",IF(AND($AD1719="Goal",AW$7&gt;=$F1719,AW$7&lt;=$AG1719+$AJ1719-1),2,IF(AND($AD1719="Milestone",AW$7&gt;=$AG1719,AW$7&lt;=$AG1719+$AJ1719-1),1,"")))</f>
        <v>#VALUE!</v>
      </c>
      <c r="AX1719" s="88" t="e">
        <f ca="1">IF(Timeline3156[[#This Row],[Expected Start Date]]="","",IF(AND($AD1719="Goal",AX$7&gt;=$F1719,AX$7&lt;=$AG1719+$AJ1719-1),2,IF(AND($AD1719="Milestone",AX$7&gt;=$AG1719,AX$7&lt;=$AG1719+$AJ1719-1),1,"")))</f>
        <v>#VALUE!</v>
      </c>
      <c r="AY1719" s="88" t="e">
        <f ca="1">IF(Timeline3156[[#This Row],[Expected Start Date]]="","",IF(AND($AD1719="Goal",AY$7&gt;=$F1719,AY$7&lt;=$AG1719+$AJ1719-1),2,IF(AND($AD1719="Milestone",AY$7&gt;=$AG1719,AY$7&lt;=$AG1719+$AJ1719-1),1,"")))</f>
        <v>#VALUE!</v>
      </c>
      <c r="AZ1719" s="88" t="e">
        <f ca="1">IF(Timeline3156[[#This Row],[Expected Start Date]]="","",IF(AND($AD1719="Goal",AZ$7&gt;=$F1719,AZ$7&lt;=$AG1719+$AJ1719-1),2,IF(AND($AD1719="Milestone",AZ$7&gt;=$AG1719,AZ$7&lt;=$AG1719+$AJ1719-1),1,"")))</f>
        <v>#VALUE!</v>
      </c>
      <c r="BA1719" s="88" t="e">
        <f ca="1">IF(Timeline3156[[#This Row],[Expected Start Date]]="","",IF(AND($AD1719="Goal",BA$7&gt;=$F1719,BA$7&lt;=$AG1719+$AJ1719-1),2,IF(AND($AD1719="Milestone",BA$7&gt;=$AG1719,BA$7&lt;=$AG1719+$AJ1719-1),1,"")))</f>
        <v>#VALUE!</v>
      </c>
      <c r="BB1719" s="88" t="e">
        <f ca="1">IF(Timeline3156[[#This Row],[Expected Start Date]]="","",IF(AND($AD1719="Goal",BB$7&gt;=$F1719,BB$7&lt;=$AG1719+$AJ1719-1),2,IF(AND($AD1719="Milestone",BB$7&gt;=$AG1719,BB$7&lt;=$AG1719+$AJ1719-1),1,"")))</f>
        <v>#VALUE!</v>
      </c>
      <c r="BC1719" s="88" t="e">
        <f ca="1">IF(Timeline3156[[#This Row],[Expected Start Date]]="","",IF(AND($AD1719="Goal",BC$7&gt;=$F1719,BC$7&lt;=$AG1719+$AJ1719-1),2,IF(AND($AD1719="Milestone",BC$7&gt;=$AG1719,BC$7&lt;=$AG1719+$AJ1719-1),1,"")))</f>
        <v>#VALUE!</v>
      </c>
      <c r="BD1719" s="88" t="e">
        <f ca="1">IF(Timeline3156[[#This Row],[Expected Start Date]]="","",IF(AND($AD1719="Goal",BD$7&gt;=$F1719,BD$7&lt;=$AG1719+$AJ1719-1),2,IF(AND($AD1719="Milestone",BD$7&gt;=$AG1719,BD$7&lt;=$AG1719+$AJ1719-1),1,"")))</f>
        <v>#VALUE!</v>
      </c>
      <c r="BE1719" s="88" t="e">
        <f ca="1">IF(Timeline3156[[#This Row],[Expected Start Date]]="","",IF(AND($AD1719="Goal",BE$7&gt;=$F1719,BE$7&lt;=$AG1719+$AJ1719-1),2,IF(AND($AD1719="Milestone",BE$7&gt;=$AG1719,BE$7&lt;=$AG1719+$AJ1719-1),1,"")))</f>
        <v>#VALUE!</v>
      </c>
      <c r="BF1719" s="88" t="e">
        <f ca="1">IF(Timeline3156[[#This Row],[Expected Start Date]]="","",IF(AND($AD1719="Goal",BF$7&gt;=$F1719,BF$7&lt;=$AG1719+$AJ1719-1),2,IF(AND($AD1719="Milestone",BF$7&gt;=$AG1719,BF$7&lt;=$AG1719+$AJ1719-1),1,"")))</f>
        <v>#VALUE!</v>
      </c>
      <c r="BG1719" s="88" t="e">
        <f ca="1">IF(Timeline3156[[#This Row],[Expected Start Date]]="","",IF(AND($AD1719="Goal",BG$7&gt;=$F1719,BG$7&lt;=$AG1719+$AJ1719-1),2,IF(AND($AD1719="Milestone",BG$7&gt;=$AG1719,BG$7&lt;=$AG1719+$AJ1719-1),1,"")))</f>
        <v>#VALUE!</v>
      </c>
      <c r="BH1719" s="88" t="e">
        <f ca="1">IF(Timeline3156[[#This Row],[Expected Start Date]]="","",IF(AND($AD1719="Goal",BH$7&gt;=$F1719,BH$7&lt;=$AG1719+$AJ1719-1),2,IF(AND($AD1719="Milestone",BH$7&gt;=$AG1719,BH$7&lt;=$AG1719+$AJ1719-1),1,"")))</f>
        <v>#VALUE!</v>
      </c>
      <c r="BI1719" s="88" t="e">
        <f ca="1">IF(Timeline3156[[#This Row],[Expected Start Date]]="","",IF(AND($AD1719="Goal",BI$7&gt;=$F1719,BI$7&lt;=$AG1719+$AJ1719-1),2,IF(AND($AD1719="Milestone",BI$7&gt;=$AG1719,BI$7&lt;=$AG1719+$AJ1719-1),1,"")))</f>
        <v>#VALUE!</v>
      </c>
      <c r="BJ1719" s="88" t="e">
        <f ca="1">IF(Timeline3156[[#This Row],[Expected Start Date]]="","",IF(AND($AD1719="Goal",BJ$7&gt;=$F1719,BJ$7&lt;=$AG1719+$AJ1719-1),2,IF(AND($AD1719="Milestone",BJ$7&gt;=$AG1719,BJ$7&lt;=$AG1719+$AJ1719-1),1,"")))</f>
        <v>#VALUE!</v>
      </c>
      <c r="BK1719" s="88" t="e">
        <f ca="1">IF(Timeline3156[[#This Row],[Expected Start Date]]="","",IF(AND($AD1719="Goal",BK$7&gt;=$F1719,BK$7&lt;=$AG1719+$AJ1719-1),2,IF(AND($AD1719="Milestone",BK$7&gt;=$AG1719,BK$7&lt;=$AG1719+$AJ1719-1),1,"")))</f>
        <v>#VALUE!</v>
      </c>
      <c r="BL1719" s="88" t="e">
        <f ca="1">IF(Timeline3156[[#This Row],[Expected Start Date]]="","",IF(AND($AD1719="Goal",BL$7&gt;=$F1719,BL$7&lt;=$AG1719+$AJ1719-1),2,IF(AND($AD1719="Milestone",BL$7&gt;=$AG1719,BL$7&lt;=$AG1719+$AJ1719-1),1,"")))</f>
        <v>#VALUE!</v>
      </c>
      <c r="BM1719" s="88" t="e">
        <f ca="1">IF(Timeline3156[[#This Row],[Expected Start Date]]="","",IF(AND($AD1719="Goal",BM$7&gt;=$F1719,BM$7&lt;=$AG1719+$AJ1719-1),2,IF(AND($AD1719="Milestone",BM$7&gt;=$AG1719,BM$7&lt;=$AG1719+$AJ1719-1),1,"")))</f>
        <v>#VALUE!</v>
      </c>
      <c r="BN1719" s="88" t="e">
        <f ca="1">IF(Timeline3156[[#This Row],[Expected Start Date]]="","",IF(AND($AD1719="Goal",BN$7&gt;=$F1719,BN$7&lt;=$AG1719+$AJ1719-1),2,IF(AND($AD1719="Milestone",BN$7&gt;=$AG1719,BN$7&lt;=$AG1719+$AJ1719-1),1,"")))</f>
        <v>#VALUE!</v>
      </c>
      <c r="BO1719" s="88" t="e">
        <f ca="1">IF(Timeline3156[[#This Row],[Expected Start Date]]="","",IF(AND($AD1719="Goal",BO$7&gt;=$F1719,BO$7&lt;=$AG1719+$AJ1719-1),2,IF(AND($AD1719="Milestone",BO$7&gt;=$AG1719,BO$7&lt;=$AG1719+$AJ1719-1),1,"")))</f>
        <v>#VALUE!</v>
      </c>
      <c r="BP1719" s="88" t="e">
        <f ca="1">IF(Timeline3156[[#This Row],[Expected Start Date]]="","",IF(AND($AD1719="Goal",BP$7&gt;=$F1719,BP$7&lt;=$AG1719+$AJ1719-1),2,IF(AND($AD1719="Milestone",BP$7&gt;=$AG1719,BP$7&lt;=$AG1719+$AJ1719-1),1,"")))</f>
        <v>#VALUE!</v>
      </c>
      <c r="BQ1719" s="88" t="e">
        <f ca="1">IF(Timeline3156[[#This Row],[Expected Start Date]]="","",IF(AND($AD1719="Goal",BQ$7&gt;=$F1719,BQ$7&lt;=$AG1719+$AJ1719-1),2,IF(AND($AD1719="Milestone",BQ$7&gt;=$AG1719,BQ$7&lt;=$AG1719+$AJ1719-1),1,"")))</f>
        <v>#VALUE!</v>
      </c>
      <c r="BR1719" s="88" t="e">
        <f ca="1">IF(Timeline3156[[#This Row],[Expected Start Date]]="","",IF(AND($AD1719="Goal",BR$7&gt;=$F1719,BR$7&lt;=$AG1719+$AJ1719-1),2,IF(AND($AD1719="Milestone",BR$7&gt;=$AG1719,BR$7&lt;=$AG1719+$AJ1719-1),1,"")))</f>
        <v>#VALUE!</v>
      </c>
      <c r="BS1719" s="88" t="e">
        <f ca="1">IF(Timeline3156[[#This Row],[Expected Start Date]]="","",IF(AND($AD1719="Goal",BS$7&gt;=$F1719,BS$7&lt;=$AG1719+$AJ1719-1),2,IF(AND($AD1719="Milestone",BS$7&gt;=$AG1719,BS$7&lt;=$AG1719+$AJ1719-1),1,"")))</f>
        <v>#VALUE!</v>
      </c>
      <c r="BT1719" s="88" t="e">
        <f ca="1">IF(Timeline3156[[#This Row],[Expected Start Date]]="","",IF(AND($AD1719="Goal",BT$7&gt;=$F1719,BT$7&lt;=$AG1719+$AJ1719-1),2,IF(AND($AD1719="Milestone",BT$7&gt;=$AG1719,BT$7&lt;=$AG1719+$AJ1719-1),1,"")))</f>
        <v>#VALUE!</v>
      </c>
      <c r="BU1719" s="88" t="e">
        <f ca="1">IF(Timeline3156[[#This Row],[Expected Start Date]]="","",IF(AND($AD1719="Goal",BU$7&gt;=$F1719,BU$7&lt;=$AG1719+$AJ1719-1),2,IF(AND($AD1719="Milestone",BU$7&gt;=$AG1719,BU$7&lt;=$AG1719+$AJ1719-1),1,"")))</f>
        <v>#VALUE!</v>
      </c>
      <c r="BV1719" s="88" t="e">
        <f ca="1">IF(Timeline3156[[#This Row],[Expected Start Date]]="","",IF(AND($AD1719="Goal",BV$7&gt;=$F1719,BV$7&lt;=$AG1719+$AJ1719-1),2,IF(AND($AD1719="Milestone",BV$7&gt;=$AG1719,BV$7&lt;=$AG1719+$AJ1719-1),1,"")))</f>
        <v>#VALUE!</v>
      </c>
      <c r="BW1719" s="88" t="e">
        <f ca="1">IF(Timeline3156[[#This Row],[Expected Start Date]]="","",IF(AND($AD1719="Goal",BW$7&gt;=$F1719,BW$7&lt;=$AG1719+$AJ1719-1),2,IF(AND($AD1719="Milestone",BW$7&gt;=$AG1719,BW$7&lt;=$AG1719+$AJ1719-1),1,"")))</f>
        <v>#VALUE!</v>
      </c>
      <c r="BX1719" s="88" t="e">
        <f ca="1">IF(Timeline3156[[#This Row],[Expected Start Date]]="","",IF(AND($AD1719="Goal",BX$7&gt;=$F1719,BX$7&lt;=$AG1719+$AJ1719-1),2,IF(AND($AD1719="Milestone",BX$7&gt;=$AG1719,BX$7&lt;=$AG1719+$AJ1719-1),1,"")))</f>
        <v>#VALUE!</v>
      </c>
      <c r="BY1719" s="88" t="e">
        <f ca="1">IF(Timeline3156[[#This Row],[Expected Start Date]]="","",IF(AND($AD1719="Goal",BY$7&gt;=$F1719,BY$7&lt;=$AG1719+$AJ1719-1),2,IF(AND($AD1719="Milestone",BY$7&gt;=$AG1719,BY$7&lt;=$AG1719+$AJ1719-1),1,"")))</f>
        <v>#VALUE!</v>
      </c>
      <c r="BZ1719" s="88" t="e">
        <f ca="1">IF(Timeline3156[[#This Row],[Expected Start Date]]="","",IF(AND($AD1719="Goal",BZ$7&gt;=$F1719,BZ$7&lt;=$AG1719+$AJ1719-1),2,IF(AND($AD1719="Milestone",BZ$7&gt;=$AG1719,BZ$7&lt;=$AG1719+$AJ1719-1),1,"")))</f>
        <v>#VALUE!</v>
      </c>
      <c r="CA1719" s="88" t="e">
        <f ca="1">IF(Timeline3156[[#This Row],[Expected Start Date]]="","",IF(AND($AD1719="Goal",CA$7&gt;=$F1719,CA$7&lt;=$AG1719+$AJ1719-1),2,IF(AND($AD1719="Milestone",CA$7&gt;=$AG1719,CA$7&lt;=$AG1719+$AJ1719-1),1,"")))</f>
        <v>#VALUE!</v>
      </c>
      <c r="CB1719" s="88" t="e">
        <f ca="1">IF(Timeline3156[[#This Row],[Expected Start Date]]="","",IF(AND($AD1719="Goal",CB$7&gt;=$F1719,CB$7&lt;=$AG1719+$AJ1719-1),2,IF(AND($AD1719="Milestone",CB$7&gt;=$AG1719,CB$7&lt;=$AG1719+$AJ1719-1),1,"")))</f>
        <v>#VALUE!</v>
      </c>
      <c r="CC1719" s="88" t="e">
        <f ca="1">IF(Timeline3156[[#This Row],[Expected Start Date]]="","",IF(AND($AD1719="Goal",CC$7&gt;=$F1719,CC$7&lt;=$AG1719+$AJ1719-1),2,IF(AND($AD1719="Milestone",CC$7&gt;=$AG1719,CC$7&lt;=$AG1719+$AJ1719-1),1,"")))</f>
        <v>#VALUE!</v>
      </c>
      <c r="CD1719" s="88" t="e">
        <f ca="1">IF(Timeline3156[[#This Row],[Expected Start Date]]="","",IF(AND($AD1719="Goal",CD$7&gt;=$F1719,CD$7&lt;=$AG1719+$AJ1719-1),2,IF(AND($AD1719="Milestone",CD$7&gt;=$AG1719,CD$7&lt;=$AG1719+$AJ1719-1),1,"")))</f>
        <v>#VALUE!</v>
      </c>
      <c r="CE1719" s="88" t="e">
        <f ca="1">IF(Timeline3156[[#This Row],[Expected Start Date]]="","",IF(AND($AD1719="Goal",CE$7&gt;=$F1719,CE$7&lt;=$AG1719+$AJ1719-1),2,IF(AND($AD1719="Milestone",CE$7&gt;=$AG1719,CE$7&lt;=$AG1719+$AJ1719-1),1,"")))</f>
        <v>#VALUE!</v>
      </c>
      <c r="CF1719" s="88" t="e">
        <f ca="1">IF(Timeline3156[[#This Row],[Expected Start Date]]="","",IF(AND($AD1719="Goal",CF$7&gt;=$F1719,CF$7&lt;=$AG1719+$AJ1719-1),2,IF(AND($AD1719="Milestone",CF$7&gt;=$AG1719,CF$7&lt;=$AG1719+$AJ1719-1),1,"")))</f>
        <v>#VALUE!</v>
      </c>
      <c r="CG1719" s="88" t="e">
        <f ca="1">IF(Timeline3156[[#This Row],[Expected Start Date]]="","",IF(AND($AD1719="Goal",CG$7&gt;=$F1719,CG$7&lt;=$AG1719+$AJ1719-1),2,IF(AND($AD1719="Milestone",CG$7&gt;=$AG1719,CG$7&lt;=$AG1719+$AJ1719-1),1,"")))</f>
        <v>#VALUE!</v>
      </c>
      <c r="CH1719" s="88" t="e">
        <f ca="1">IF(Timeline3156[[#This Row],[Expected Start Date]]="","",IF(AND($AD1719="Goal",CH$7&gt;=$F1719,CH$7&lt;=$AG1719+$AJ1719-1),2,IF(AND($AD1719="Milestone",CH$7&gt;=$AG1719,CH$7&lt;=$AG1719+$AJ1719-1),1,"")))</f>
        <v>#VALUE!</v>
      </c>
      <c r="CI1719" s="88" t="e">
        <f ca="1">IF(Timeline3156[[#This Row],[Expected Start Date]]="","",IF(AND($AD1719="Goal",CI$7&gt;=$F1719,CI$7&lt;=$AG1719+$AJ1719-1),2,IF(AND($AD1719="Milestone",CI$7&gt;=$AG1719,CI$7&lt;=$AG1719+$AJ1719-1),1,"")))</f>
        <v>#VALUE!</v>
      </c>
      <c r="CJ1719" s="88" t="e">
        <f ca="1">IF(Timeline3156[[#This Row],[Expected Start Date]]="","",IF(AND($AD1719="Goal",CJ$7&gt;=$F1719,CJ$7&lt;=$AG1719+$AJ1719-1),2,IF(AND($AD1719="Milestone",CJ$7&gt;=$AG1719,CJ$7&lt;=$AG1719+$AJ1719-1),1,"")))</f>
        <v>#VALUE!</v>
      </c>
      <c r="CK1719" s="88" t="e">
        <f ca="1">IF(Timeline3156[[#This Row],[Expected Start Date]]="","",IF(AND($AD1719="Goal",CK$7&gt;=$F1719,CK$7&lt;=$AG1719+$AJ1719-1),2,IF(AND($AD1719="Milestone",CK$7&gt;=$AG1719,CK$7&lt;=$AG1719+$AJ1719-1),1,"")))</f>
        <v>#VALUE!</v>
      </c>
      <c r="CL1719" s="88" t="e">
        <f ca="1">IF(Timeline3156[[#This Row],[Expected Start Date]]="","",IF(AND($AD1719="Goal",CL$7&gt;=$F1719,CL$7&lt;=$AG1719+$AJ1719-1),2,IF(AND($AD1719="Milestone",CL$7&gt;=$AG1719,CL$7&lt;=$AG1719+$AJ1719-1),1,"")))</f>
        <v>#VALUE!</v>
      </c>
      <c r="CM1719" s="88" t="e">
        <f ca="1">IF(Timeline3156[[#This Row],[Expected Start Date]]="","",IF(AND($AD1719="Goal",CM$7&gt;=$F1719,CM$7&lt;=$AG1719+$AJ1719-1),2,IF(AND($AD1719="Milestone",CM$7&gt;=$AG1719,CM$7&lt;=$AG1719+$AJ1719-1),1,"")))</f>
        <v>#VALUE!</v>
      </c>
      <c r="CN1719" s="88" t="e">
        <f ca="1">IF(Timeline3156[[#This Row],[Expected Start Date]]="","",IF(AND($AD1719="Goal",CN$7&gt;=$F1719,CN$7&lt;=$AG1719+$AJ1719-1),2,IF(AND($AD1719="Milestone",CN$7&gt;=$AG1719,CN$7&lt;=$AG1719+$AJ1719-1),1,"")))</f>
        <v>#VALUE!</v>
      </c>
      <c r="CO1719" s="88" t="e">
        <f ca="1">IF(Timeline3156[[#This Row],[Expected Start Date]]="","",IF(AND($AD1719="Goal",CO$7&gt;=$F1719,CO$7&lt;=$AG1719+$AJ1719-1),2,IF(AND($AD1719="Milestone",CO$7&gt;=$AG1719,CO$7&lt;=$AG1719+$AJ1719-1),1,"")))</f>
        <v>#VALUE!</v>
      </c>
      <c r="CP1719" s="88" t="e">
        <f ca="1">IF(Timeline3156[[#This Row],[Expected Start Date]]="","",IF(AND($AD1719="Goal",CP$7&gt;=$F1719,CP$7&lt;=$AG1719+$AJ1719-1),2,IF(AND($AD1719="Milestone",CP$7&gt;=$AG1719,CP$7&lt;=$AG1719+$AJ1719-1),1,"")))</f>
        <v>#VALUE!</v>
      </c>
      <c r="CQ1719" s="88" t="e">
        <f ca="1">IF(Timeline3156[[#This Row],[Expected Start Date]]="","",IF(AND($AD1719="Goal",CQ$7&gt;=$F1719,CQ$7&lt;=$AG1719+$AJ1719-1),2,IF(AND($AD1719="Milestone",CQ$7&gt;=$AG1719,CQ$7&lt;=$AG1719+$AJ1719-1),1,"")))</f>
        <v>#VALUE!</v>
      </c>
      <c r="CR1719" s="63"/>
    </row>
    <row r="1720" spans="1:96" ht="30" customHeight="1" thickBot="1" x14ac:dyDescent="0.4">
      <c r="A1720" t="str">
        <v>7.9.10</v>
      </c>
      <c r="B1720" t="str">
        <v>7.9</v>
      </c>
      <c r="C1720" t="str">
        <v/>
      </c>
      <c r="D1720" t="str">
        <v>=IF(M7.9[Deliverable 7 Milestone 9]=0,"",M7.9[Deliverable 7 Milestone 9])</v>
      </c>
      <c r="E1720" t="str">
        <v>=IF(A7.9.10[Milestone 7.9 Activity 10]=0,"",A7.9.10[Milestone 7.9 Activity 10])</v>
      </c>
      <c r="F1720" t="str">
        <v>=IF(A7.9.10[Department]=0,"",A7.9.10[Department])</v>
      </c>
      <c r="G1720" t="str">
        <v>=IF(A7.9.10[Resource Requirements]=0,"",A7.9.10[Resource Requirements])</v>
      </c>
      <c r="H1720" t="str">
        <v>=IF(A7.9.10[Person Responsible]=0,"",A7.9.10[Person Responsible])</v>
      </c>
      <c r="I1720" t="str">
        <v>=IF(A7.9.10[Percentage of Completion]=0,"",A7.9.10[Percentage of Completion])</v>
      </c>
      <c r="J1720" s="24" t="str">
        <v>=IF(A7.9.10[Date Required]=0,"",A7.9.10[Date Required])</v>
      </c>
      <c r="K1720" s="24" t="str">
        <v>=IF(A7.9.10[Expected Start Date]=0,"",A7.9.10[Expected Start Date])</v>
      </c>
      <c r="L1720" s="24" t="str">
        <v>=IF(A7.9.10[Expected End Date]=0,"",A7.9.10[Expected End Date])</v>
      </c>
      <c r="M1720" t="str">
        <v>=IF(A7.9.10[Notes]=0,"",A7.9.10[Notes])</v>
      </c>
      <c r="N1720" t="str">
        <v>Include</v>
      </c>
      <c r="O1720" s="56" t="str">
        <v>Exclude</v>
      </c>
      <c r="P1720" s="56" t="str">
        <v/>
      </c>
      <c r="Q1720" s="56">
        <v>0</v>
      </c>
      <c r="R1720" s="56" t="str">
        <v/>
      </c>
      <c r="T1720" s="96" t="str">
        <f t="shared" si="290"/>
        <v>Include</v>
      </c>
      <c r="U1720" s="96" t="str">
        <f t="shared" si="290"/>
        <v>Include</v>
      </c>
      <c r="Z1720" s="111" t="str">
        <f t="shared" si="281"/>
        <v/>
      </c>
      <c r="AA1720" s="111" t="str">
        <f t="shared" si="282"/>
        <v>7.9.10</v>
      </c>
      <c r="AB1720" s="111" t="str">
        <f t="shared" si="283"/>
        <v>=IF(M7.9[Deliverable 7 Milestone 9]=0,"",M7.9[Deliverable 7 Milestone 9])</v>
      </c>
      <c r="AC1720" s="111" t="str">
        <f t="shared" si="284"/>
        <v>=IF(A7.9.10[Milestone 7.9 Activity 10]=0,"",A7.9.10[Milestone 7.9 Activity 10])</v>
      </c>
      <c r="AD1720" s="115"/>
      <c r="AE1720" s="116" t="str">
        <f t="shared" si="285"/>
        <v>=IF(A7.9.10[Person Responsible]=0,"",A7.9.10[Person Responsible])</v>
      </c>
      <c r="AF1720" s="117"/>
      <c r="AG1720" s="118" t="str">
        <f t="shared" si="286"/>
        <v>=IF(A7.9.10[Expected Start Date]=0,"",A7.9.10[Expected Start Date])</v>
      </c>
      <c r="AH1720" s="119" t="str">
        <f t="shared" si="287"/>
        <v>=IF(A7.9.10[Expected End Date]=0,"",A7.9.10[Expected End Date])</v>
      </c>
      <c r="AI1720" s="119" t="str">
        <f t="shared" si="288"/>
        <v>=IF(A7.9.10[Date Required]=0,"",A7.9.10[Date Required])</v>
      </c>
      <c r="AJ17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0" s="111" t="str">
        <f t="shared" si="289"/>
        <v>=IF(A7.9.10[Notes]=0,"",A7.9.10[Notes])</v>
      </c>
      <c r="AL1720" s="121" t="str">
        <f>IF(Timeline3156[[#This Row],[Task]]="","Exclude","Include")</f>
        <v>Include</v>
      </c>
      <c r="AM1720" s="87"/>
      <c r="AN1720" s="88" t="e">
        <f ca="1">IF(Timeline3156[[#This Row],[Expected Start Date]]="","",IF(AND($AD1720="Goal",AN$7&gt;=$F1720,AN$7&lt;=$AG1720+$AJ1720-1),2,IF(AND($AD1720="Milestone",AN$7&gt;=$AG1720,AN$7&lt;=$AG1720+$AJ1720-1),1,"")))</f>
        <v>#VALUE!</v>
      </c>
      <c r="AO1720" s="88" t="e">
        <f ca="1">IF(Timeline3156[[#This Row],[Expected Start Date]]="","",IF(AND($AD1720="Goal",AO$7&gt;=$F1720,AO$7&lt;=$AG1720+$AJ1720-1),2,IF(AND($AD1720="Milestone",AO$7&gt;=$AG1720,AO$7&lt;=$AG1720+$AJ1720-1),1,"")))</f>
        <v>#VALUE!</v>
      </c>
      <c r="AP1720" s="88" t="e">
        <f ca="1">IF(Timeline3156[[#This Row],[Expected Start Date]]="","",IF(AND($AD1720="Goal",AP$7&gt;=$F1720,AP$7&lt;=$AG1720+$AJ1720-1),2,IF(AND($AD1720="Milestone",AP$7&gt;=$AG1720,AP$7&lt;=$AG1720+$AJ1720-1),1,"")))</f>
        <v>#VALUE!</v>
      </c>
      <c r="AQ1720" s="88" t="e">
        <f ca="1">IF(Timeline3156[[#This Row],[Expected Start Date]]="","",IF(AND($AD1720="Goal",AQ$7&gt;=$F1720,AQ$7&lt;=$AG1720+$AJ1720-1),2,IF(AND($AD1720="Milestone",AQ$7&gt;=$AG1720,AQ$7&lt;=$AG1720+$AJ1720-1),1,"")))</f>
        <v>#VALUE!</v>
      </c>
      <c r="AR1720" s="88" t="e">
        <f ca="1">IF(Timeline3156[[#This Row],[Expected Start Date]]="","",IF(AND($AD1720="Goal",AR$7&gt;=$F1720,AR$7&lt;=$AG1720+$AJ1720-1),2,IF(AND($AD1720="Milestone",AR$7&gt;=$AG1720,AR$7&lt;=$AG1720+$AJ1720-1),1,"")))</f>
        <v>#VALUE!</v>
      </c>
      <c r="AS1720" s="88" t="e">
        <f ca="1">IF(Timeline3156[[#This Row],[Expected Start Date]]="","",IF(AND($AD1720="Goal",AS$7&gt;=$F1720,AS$7&lt;=$AG1720+$AJ1720-1),2,IF(AND($AD1720="Milestone",AS$7&gt;=$AG1720,AS$7&lt;=$AG1720+$AJ1720-1),1,"")))</f>
        <v>#VALUE!</v>
      </c>
      <c r="AT1720" s="88" t="e">
        <f ca="1">IF(Timeline3156[[#This Row],[Expected Start Date]]="","",IF(AND($AD1720="Goal",AT$7&gt;=$F1720,AT$7&lt;=$AG1720+$AJ1720-1),2,IF(AND($AD1720="Milestone",AT$7&gt;=$AG1720,AT$7&lt;=$AG1720+$AJ1720-1),1,"")))</f>
        <v>#VALUE!</v>
      </c>
      <c r="AU1720" s="88" t="e">
        <f ca="1">IF(Timeline3156[[#This Row],[Expected Start Date]]="","",IF(AND($AD1720="Goal",AU$7&gt;=$F1720,AU$7&lt;=$AG1720+$AJ1720-1),2,IF(AND($AD1720="Milestone",AU$7&gt;=$AG1720,AU$7&lt;=$AG1720+$AJ1720-1),1,"")))</f>
        <v>#VALUE!</v>
      </c>
      <c r="AV1720" s="88" t="e">
        <f ca="1">IF(Timeline3156[[#This Row],[Expected Start Date]]="","",IF(AND($AD1720="Goal",AV$7&gt;=$F1720,AV$7&lt;=$AG1720+$AJ1720-1),2,IF(AND($AD1720="Milestone",AV$7&gt;=$AG1720,AV$7&lt;=$AG1720+$AJ1720-1),1,"")))</f>
        <v>#VALUE!</v>
      </c>
      <c r="AW1720" s="88" t="e">
        <f ca="1">IF(Timeline3156[[#This Row],[Expected Start Date]]="","",IF(AND($AD1720="Goal",AW$7&gt;=$F1720,AW$7&lt;=$AG1720+$AJ1720-1),2,IF(AND($AD1720="Milestone",AW$7&gt;=$AG1720,AW$7&lt;=$AG1720+$AJ1720-1),1,"")))</f>
        <v>#VALUE!</v>
      </c>
      <c r="AX1720" s="88" t="e">
        <f ca="1">IF(Timeline3156[[#This Row],[Expected Start Date]]="","",IF(AND($AD1720="Goal",AX$7&gt;=$F1720,AX$7&lt;=$AG1720+$AJ1720-1),2,IF(AND($AD1720="Milestone",AX$7&gt;=$AG1720,AX$7&lt;=$AG1720+$AJ1720-1),1,"")))</f>
        <v>#VALUE!</v>
      </c>
      <c r="AY1720" s="88" t="e">
        <f ca="1">IF(Timeline3156[[#This Row],[Expected Start Date]]="","",IF(AND($AD1720="Goal",AY$7&gt;=$F1720,AY$7&lt;=$AG1720+$AJ1720-1),2,IF(AND($AD1720="Milestone",AY$7&gt;=$AG1720,AY$7&lt;=$AG1720+$AJ1720-1),1,"")))</f>
        <v>#VALUE!</v>
      </c>
      <c r="AZ1720" s="88" t="e">
        <f ca="1">IF(Timeline3156[[#This Row],[Expected Start Date]]="","",IF(AND($AD1720="Goal",AZ$7&gt;=$F1720,AZ$7&lt;=$AG1720+$AJ1720-1),2,IF(AND($AD1720="Milestone",AZ$7&gt;=$AG1720,AZ$7&lt;=$AG1720+$AJ1720-1),1,"")))</f>
        <v>#VALUE!</v>
      </c>
      <c r="BA1720" s="88" t="e">
        <f ca="1">IF(Timeline3156[[#This Row],[Expected Start Date]]="","",IF(AND($AD1720="Goal",BA$7&gt;=$F1720,BA$7&lt;=$AG1720+$AJ1720-1),2,IF(AND($AD1720="Milestone",BA$7&gt;=$AG1720,BA$7&lt;=$AG1720+$AJ1720-1),1,"")))</f>
        <v>#VALUE!</v>
      </c>
      <c r="BB1720" s="88" t="e">
        <f ca="1">IF(Timeline3156[[#This Row],[Expected Start Date]]="","",IF(AND($AD1720="Goal",BB$7&gt;=$F1720,BB$7&lt;=$AG1720+$AJ1720-1),2,IF(AND($AD1720="Milestone",BB$7&gt;=$AG1720,BB$7&lt;=$AG1720+$AJ1720-1),1,"")))</f>
        <v>#VALUE!</v>
      </c>
      <c r="BC1720" s="88" t="e">
        <f ca="1">IF(Timeline3156[[#This Row],[Expected Start Date]]="","",IF(AND($AD1720="Goal",BC$7&gt;=$F1720,BC$7&lt;=$AG1720+$AJ1720-1),2,IF(AND($AD1720="Milestone",BC$7&gt;=$AG1720,BC$7&lt;=$AG1720+$AJ1720-1),1,"")))</f>
        <v>#VALUE!</v>
      </c>
      <c r="BD1720" s="88" t="e">
        <f ca="1">IF(Timeline3156[[#This Row],[Expected Start Date]]="","",IF(AND($AD1720="Goal",BD$7&gt;=$F1720,BD$7&lt;=$AG1720+$AJ1720-1),2,IF(AND($AD1720="Milestone",BD$7&gt;=$AG1720,BD$7&lt;=$AG1720+$AJ1720-1),1,"")))</f>
        <v>#VALUE!</v>
      </c>
      <c r="BE1720" s="88" t="e">
        <f ca="1">IF(Timeline3156[[#This Row],[Expected Start Date]]="","",IF(AND($AD1720="Goal",BE$7&gt;=$F1720,BE$7&lt;=$AG1720+$AJ1720-1),2,IF(AND($AD1720="Milestone",BE$7&gt;=$AG1720,BE$7&lt;=$AG1720+$AJ1720-1),1,"")))</f>
        <v>#VALUE!</v>
      </c>
      <c r="BF1720" s="88" t="e">
        <f ca="1">IF(Timeline3156[[#This Row],[Expected Start Date]]="","",IF(AND($AD1720="Goal",BF$7&gt;=$F1720,BF$7&lt;=$AG1720+$AJ1720-1),2,IF(AND($AD1720="Milestone",BF$7&gt;=$AG1720,BF$7&lt;=$AG1720+$AJ1720-1),1,"")))</f>
        <v>#VALUE!</v>
      </c>
      <c r="BG1720" s="88" t="e">
        <f ca="1">IF(Timeline3156[[#This Row],[Expected Start Date]]="","",IF(AND($AD1720="Goal",BG$7&gt;=$F1720,BG$7&lt;=$AG1720+$AJ1720-1),2,IF(AND($AD1720="Milestone",BG$7&gt;=$AG1720,BG$7&lt;=$AG1720+$AJ1720-1),1,"")))</f>
        <v>#VALUE!</v>
      </c>
      <c r="BH1720" s="88" t="e">
        <f ca="1">IF(Timeline3156[[#This Row],[Expected Start Date]]="","",IF(AND($AD1720="Goal",BH$7&gt;=$F1720,BH$7&lt;=$AG1720+$AJ1720-1),2,IF(AND($AD1720="Milestone",BH$7&gt;=$AG1720,BH$7&lt;=$AG1720+$AJ1720-1),1,"")))</f>
        <v>#VALUE!</v>
      </c>
      <c r="BI1720" s="88" t="e">
        <f ca="1">IF(Timeline3156[[#This Row],[Expected Start Date]]="","",IF(AND($AD1720="Goal",BI$7&gt;=$F1720,BI$7&lt;=$AG1720+$AJ1720-1),2,IF(AND($AD1720="Milestone",BI$7&gt;=$AG1720,BI$7&lt;=$AG1720+$AJ1720-1),1,"")))</f>
        <v>#VALUE!</v>
      </c>
      <c r="BJ1720" s="88" t="e">
        <f ca="1">IF(Timeline3156[[#This Row],[Expected Start Date]]="","",IF(AND($AD1720="Goal",BJ$7&gt;=$F1720,BJ$7&lt;=$AG1720+$AJ1720-1),2,IF(AND($AD1720="Milestone",BJ$7&gt;=$AG1720,BJ$7&lt;=$AG1720+$AJ1720-1),1,"")))</f>
        <v>#VALUE!</v>
      </c>
      <c r="BK1720" s="88" t="e">
        <f ca="1">IF(Timeline3156[[#This Row],[Expected Start Date]]="","",IF(AND($AD1720="Goal",BK$7&gt;=$F1720,BK$7&lt;=$AG1720+$AJ1720-1),2,IF(AND($AD1720="Milestone",BK$7&gt;=$AG1720,BK$7&lt;=$AG1720+$AJ1720-1),1,"")))</f>
        <v>#VALUE!</v>
      </c>
      <c r="BL1720" s="88" t="e">
        <f ca="1">IF(Timeline3156[[#This Row],[Expected Start Date]]="","",IF(AND($AD1720="Goal",BL$7&gt;=$F1720,BL$7&lt;=$AG1720+$AJ1720-1),2,IF(AND($AD1720="Milestone",BL$7&gt;=$AG1720,BL$7&lt;=$AG1720+$AJ1720-1),1,"")))</f>
        <v>#VALUE!</v>
      </c>
      <c r="BM1720" s="88" t="e">
        <f ca="1">IF(Timeline3156[[#This Row],[Expected Start Date]]="","",IF(AND($AD1720="Goal",BM$7&gt;=$F1720,BM$7&lt;=$AG1720+$AJ1720-1),2,IF(AND($AD1720="Milestone",BM$7&gt;=$AG1720,BM$7&lt;=$AG1720+$AJ1720-1),1,"")))</f>
        <v>#VALUE!</v>
      </c>
      <c r="BN1720" s="88" t="e">
        <f ca="1">IF(Timeline3156[[#This Row],[Expected Start Date]]="","",IF(AND($AD1720="Goal",BN$7&gt;=$F1720,BN$7&lt;=$AG1720+$AJ1720-1),2,IF(AND($AD1720="Milestone",BN$7&gt;=$AG1720,BN$7&lt;=$AG1720+$AJ1720-1),1,"")))</f>
        <v>#VALUE!</v>
      </c>
      <c r="BO1720" s="88" t="e">
        <f ca="1">IF(Timeline3156[[#This Row],[Expected Start Date]]="","",IF(AND($AD1720="Goal",BO$7&gt;=$F1720,BO$7&lt;=$AG1720+$AJ1720-1),2,IF(AND($AD1720="Milestone",BO$7&gt;=$AG1720,BO$7&lt;=$AG1720+$AJ1720-1),1,"")))</f>
        <v>#VALUE!</v>
      </c>
      <c r="BP1720" s="88" t="e">
        <f ca="1">IF(Timeline3156[[#This Row],[Expected Start Date]]="","",IF(AND($AD1720="Goal",BP$7&gt;=$F1720,BP$7&lt;=$AG1720+$AJ1720-1),2,IF(AND($AD1720="Milestone",BP$7&gt;=$AG1720,BP$7&lt;=$AG1720+$AJ1720-1),1,"")))</f>
        <v>#VALUE!</v>
      </c>
      <c r="BQ1720" s="88" t="e">
        <f ca="1">IF(Timeline3156[[#This Row],[Expected Start Date]]="","",IF(AND($AD1720="Goal",BQ$7&gt;=$F1720,BQ$7&lt;=$AG1720+$AJ1720-1),2,IF(AND($AD1720="Milestone",BQ$7&gt;=$AG1720,BQ$7&lt;=$AG1720+$AJ1720-1),1,"")))</f>
        <v>#VALUE!</v>
      </c>
      <c r="BR1720" s="88" t="e">
        <f ca="1">IF(Timeline3156[[#This Row],[Expected Start Date]]="","",IF(AND($AD1720="Goal",BR$7&gt;=$F1720,BR$7&lt;=$AG1720+$AJ1720-1),2,IF(AND($AD1720="Milestone",BR$7&gt;=$AG1720,BR$7&lt;=$AG1720+$AJ1720-1),1,"")))</f>
        <v>#VALUE!</v>
      </c>
      <c r="BS1720" s="88" t="e">
        <f ca="1">IF(Timeline3156[[#This Row],[Expected Start Date]]="","",IF(AND($AD1720="Goal",BS$7&gt;=$F1720,BS$7&lt;=$AG1720+$AJ1720-1),2,IF(AND($AD1720="Milestone",BS$7&gt;=$AG1720,BS$7&lt;=$AG1720+$AJ1720-1),1,"")))</f>
        <v>#VALUE!</v>
      </c>
      <c r="BT1720" s="88" t="e">
        <f ca="1">IF(Timeline3156[[#This Row],[Expected Start Date]]="","",IF(AND($AD1720="Goal",BT$7&gt;=$F1720,BT$7&lt;=$AG1720+$AJ1720-1),2,IF(AND($AD1720="Milestone",BT$7&gt;=$AG1720,BT$7&lt;=$AG1720+$AJ1720-1),1,"")))</f>
        <v>#VALUE!</v>
      </c>
      <c r="BU1720" s="88" t="e">
        <f ca="1">IF(Timeline3156[[#This Row],[Expected Start Date]]="","",IF(AND($AD1720="Goal",BU$7&gt;=$F1720,BU$7&lt;=$AG1720+$AJ1720-1),2,IF(AND($AD1720="Milestone",BU$7&gt;=$AG1720,BU$7&lt;=$AG1720+$AJ1720-1),1,"")))</f>
        <v>#VALUE!</v>
      </c>
      <c r="BV1720" s="88" t="e">
        <f ca="1">IF(Timeline3156[[#This Row],[Expected Start Date]]="","",IF(AND($AD1720="Goal",BV$7&gt;=$F1720,BV$7&lt;=$AG1720+$AJ1720-1),2,IF(AND($AD1720="Milestone",BV$7&gt;=$AG1720,BV$7&lt;=$AG1720+$AJ1720-1),1,"")))</f>
        <v>#VALUE!</v>
      </c>
      <c r="BW1720" s="88" t="e">
        <f ca="1">IF(Timeline3156[[#This Row],[Expected Start Date]]="","",IF(AND($AD1720="Goal",BW$7&gt;=$F1720,BW$7&lt;=$AG1720+$AJ1720-1),2,IF(AND($AD1720="Milestone",BW$7&gt;=$AG1720,BW$7&lt;=$AG1720+$AJ1720-1),1,"")))</f>
        <v>#VALUE!</v>
      </c>
      <c r="BX1720" s="88" t="e">
        <f ca="1">IF(Timeline3156[[#This Row],[Expected Start Date]]="","",IF(AND($AD1720="Goal",BX$7&gt;=$F1720,BX$7&lt;=$AG1720+$AJ1720-1),2,IF(AND($AD1720="Milestone",BX$7&gt;=$AG1720,BX$7&lt;=$AG1720+$AJ1720-1),1,"")))</f>
        <v>#VALUE!</v>
      </c>
      <c r="BY1720" s="88" t="e">
        <f ca="1">IF(Timeline3156[[#This Row],[Expected Start Date]]="","",IF(AND($AD1720="Goal",BY$7&gt;=$F1720,BY$7&lt;=$AG1720+$AJ1720-1),2,IF(AND($AD1720="Milestone",BY$7&gt;=$AG1720,BY$7&lt;=$AG1720+$AJ1720-1),1,"")))</f>
        <v>#VALUE!</v>
      </c>
      <c r="BZ1720" s="88" t="e">
        <f ca="1">IF(Timeline3156[[#This Row],[Expected Start Date]]="","",IF(AND($AD1720="Goal",BZ$7&gt;=$F1720,BZ$7&lt;=$AG1720+$AJ1720-1),2,IF(AND($AD1720="Milestone",BZ$7&gt;=$AG1720,BZ$7&lt;=$AG1720+$AJ1720-1),1,"")))</f>
        <v>#VALUE!</v>
      </c>
      <c r="CA1720" s="88" t="e">
        <f ca="1">IF(Timeline3156[[#This Row],[Expected Start Date]]="","",IF(AND($AD1720="Goal",CA$7&gt;=$F1720,CA$7&lt;=$AG1720+$AJ1720-1),2,IF(AND($AD1720="Milestone",CA$7&gt;=$AG1720,CA$7&lt;=$AG1720+$AJ1720-1),1,"")))</f>
        <v>#VALUE!</v>
      </c>
      <c r="CB1720" s="88" t="e">
        <f ca="1">IF(Timeline3156[[#This Row],[Expected Start Date]]="","",IF(AND($AD1720="Goal",CB$7&gt;=$F1720,CB$7&lt;=$AG1720+$AJ1720-1),2,IF(AND($AD1720="Milestone",CB$7&gt;=$AG1720,CB$7&lt;=$AG1720+$AJ1720-1),1,"")))</f>
        <v>#VALUE!</v>
      </c>
      <c r="CC1720" s="88" t="e">
        <f ca="1">IF(Timeline3156[[#This Row],[Expected Start Date]]="","",IF(AND($AD1720="Goal",CC$7&gt;=$F1720,CC$7&lt;=$AG1720+$AJ1720-1),2,IF(AND($AD1720="Milestone",CC$7&gt;=$AG1720,CC$7&lt;=$AG1720+$AJ1720-1),1,"")))</f>
        <v>#VALUE!</v>
      </c>
      <c r="CD1720" s="88" t="e">
        <f ca="1">IF(Timeline3156[[#This Row],[Expected Start Date]]="","",IF(AND($AD1720="Goal",CD$7&gt;=$F1720,CD$7&lt;=$AG1720+$AJ1720-1),2,IF(AND($AD1720="Milestone",CD$7&gt;=$AG1720,CD$7&lt;=$AG1720+$AJ1720-1),1,"")))</f>
        <v>#VALUE!</v>
      </c>
      <c r="CE1720" s="88" t="e">
        <f ca="1">IF(Timeline3156[[#This Row],[Expected Start Date]]="","",IF(AND($AD1720="Goal",CE$7&gt;=$F1720,CE$7&lt;=$AG1720+$AJ1720-1),2,IF(AND($AD1720="Milestone",CE$7&gt;=$AG1720,CE$7&lt;=$AG1720+$AJ1720-1),1,"")))</f>
        <v>#VALUE!</v>
      </c>
      <c r="CF1720" s="88" t="e">
        <f ca="1">IF(Timeline3156[[#This Row],[Expected Start Date]]="","",IF(AND($AD1720="Goal",CF$7&gt;=$F1720,CF$7&lt;=$AG1720+$AJ1720-1),2,IF(AND($AD1720="Milestone",CF$7&gt;=$AG1720,CF$7&lt;=$AG1720+$AJ1720-1),1,"")))</f>
        <v>#VALUE!</v>
      </c>
      <c r="CG1720" s="88" t="e">
        <f ca="1">IF(Timeline3156[[#This Row],[Expected Start Date]]="","",IF(AND($AD1720="Goal",CG$7&gt;=$F1720,CG$7&lt;=$AG1720+$AJ1720-1),2,IF(AND($AD1720="Milestone",CG$7&gt;=$AG1720,CG$7&lt;=$AG1720+$AJ1720-1),1,"")))</f>
        <v>#VALUE!</v>
      </c>
      <c r="CH1720" s="88" t="e">
        <f ca="1">IF(Timeline3156[[#This Row],[Expected Start Date]]="","",IF(AND($AD1720="Goal",CH$7&gt;=$F1720,CH$7&lt;=$AG1720+$AJ1720-1),2,IF(AND($AD1720="Milestone",CH$7&gt;=$AG1720,CH$7&lt;=$AG1720+$AJ1720-1),1,"")))</f>
        <v>#VALUE!</v>
      </c>
      <c r="CI1720" s="88" t="e">
        <f ca="1">IF(Timeline3156[[#This Row],[Expected Start Date]]="","",IF(AND($AD1720="Goal",CI$7&gt;=$F1720,CI$7&lt;=$AG1720+$AJ1720-1),2,IF(AND($AD1720="Milestone",CI$7&gt;=$AG1720,CI$7&lt;=$AG1720+$AJ1720-1),1,"")))</f>
        <v>#VALUE!</v>
      </c>
      <c r="CJ1720" s="88" t="e">
        <f ca="1">IF(Timeline3156[[#This Row],[Expected Start Date]]="","",IF(AND($AD1720="Goal",CJ$7&gt;=$F1720,CJ$7&lt;=$AG1720+$AJ1720-1),2,IF(AND($AD1720="Milestone",CJ$7&gt;=$AG1720,CJ$7&lt;=$AG1720+$AJ1720-1),1,"")))</f>
        <v>#VALUE!</v>
      </c>
      <c r="CK1720" s="88" t="e">
        <f ca="1">IF(Timeline3156[[#This Row],[Expected Start Date]]="","",IF(AND($AD1720="Goal",CK$7&gt;=$F1720,CK$7&lt;=$AG1720+$AJ1720-1),2,IF(AND($AD1720="Milestone",CK$7&gt;=$AG1720,CK$7&lt;=$AG1720+$AJ1720-1),1,"")))</f>
        <v>#VALUE!</v>
      </c>
      <c r="CL1720" s="88" t="e">
        <f ca="1">IF(Timeline3156[[#This Row],[Expected Start Date]]="","",IF(AND($AD1720="Goal",CL$7&gt;=$F1720,CL$7&lt;=$AG1720+$AJ1720-1),2,IF(AND($AD1720="Milestone",CL$7&gt;=$AG1720,CL$7&lt;=$AG1720+$AJ1720-1),1,"")))</f>
        <v>#VALUE!</v>
      </c>
      <c r="CM1720" s="88" t="e">
        <f ca="1">IF(Timeline3156[[#This Row],[Expected Start Date]]="","",IF(AND($AD1720="Goal",CM$7&gt;=$F1720,CM$7&lt;=$AG1720+$AJ1720-1),2,IF(AND($AD1720="Milestone",CM$7&gt;=$AG1720,CM$7&lt;=$AG1720+$AJ1720-1),1,"")))</f>
        <v>#VALUE!</v>
      </c>
      <c r="CN1720" s="88" t="e">
        <f ca="1">IF(Timeline3156[[#This Row],[Expected Start Date]]="","",IF(AND($AD1720="Goal",CN$7&gt;=$F1720,CN$7&lt;=$AG1720+$AJ1720-1),2,IF(AND($AD1720="Milestone",CN$7&gt;=$AG1720,CN$7&lt;=$AG1720+$AJ1720-1),1,"")))</f>
        <v>#VALUE!</v>
      </c>
      <c r="CO1720" s="88" t="e">
        <f ca="1">IF(Timeline3156[[#This Row],[Expected Start Date]]="","",IF(AND($AD1720="Goal",CO$7&gt;=$F1720,CO$7&lt;=$AG1720+$AJ1720-1),2,IF(AND($AD1720="Milestone",CO$7&gt;=$AG1720,CO$7&lt;=$AG1720+$AJ1720-1),1,"")))</f>
        <v>#VALUE!</v>
      </c>
      <c r="CP1720" s="88" t="e">
        <f ca="1">IF(Timeline3156[[#This Row],[Expected Start Date]]="","",IF(AND($AD1720="Goal",CP$7&gt;=$F1720,CP$7&lt;=$AG1720+$AJ1720-1),2,IF(AND($AD1720="Milestone",CP$7&gt;=$AG1720,CP$7&lt;=$AG1720+$AJ1720-1),1,"")))</f>
        <v>#VALUE!</v>
      </c>
      <c r="CQ1720" s="88" t="e">
        <f ca="1">IF(Timeline3156[[#This Row],[Expected Start Date]]="","",IF(AND($AD1720="Goal",CQ$7&gt;=$F1720,CQ$7&lt;=$AG1720+$AJ1720-1),2,IF(AND($AD1720="Milestone",CQ$7&gt;=$AG1720,CQ$7&lt;=$AG1720+$AJ1720-1),1,"")))</f>
        <v>#VALUE!</v>
      </c>
      <c r="CR1720" s="63"/>
    </row>
    <row r="1721" spans="1:96" ht="30" customHeight="1" thickBot="1" x14ac:dyDescent="0.4">
      <c r="A1721" t="str">
        <v>7.9.11</v>
      </c>
      <c r="B1721" t="str">
        <v>7.9</v>
      </c>
      <c r="C1721" t="str">
        <v/>
      </c>
      <c r="D1721" t="str">
        <v>=IF(M7.9[Deliverable 7 Milestone 9]=0,"",M7.9[Deliverable 7 Milestone 9])</v>
      </c>
      <c r="E1721" t="str">
        <v>=IF(A7.9.11[Milestone 7.9 Activity 11]=0,"",A7.9.11[Milestone 7.9 Activity 11])</v>
      </c>
      <c r="F1721" t="str">
        <v>=IF(A7.9.11[Department]=0,"",A7.9.11[Department])</v>
      </c>
      <c r="G1721" t="str">
        <v>=IF(A7.9.11[Resource Requirements]=0,"",A7.9.11[Resource Requirements])</v>
      </c>
      <c r="H1721" t="str">
        <v>=IF(A7.9.11[Person Responsible]=0,"",A7.9.11[Person Responsible])</v>
      </c>
      <c r="I1721" t="str">
        <v>=IF(A7.9.11[Percentage of Completion]=0,"",A7.9.11[Percentage of Completion])</v>
      </c>
      <c r="J1721" s="24" t="str">
        <v>=IF(A7.9.11[Date Required]=0,"",A7.9.11[Date Required])</v>
      </c>
      <c r="K1721" s="24" t="str">
        <v>=IF(A7.9.11[Expected Start Date]=0,"",A7.9.11[Expected Start Date])</v>
      </c>
      <c r="L1721" s="24" t="str">
        <v>=IF(A7.9.11[Expected End Date]=0,"",A7.9.11[Expected End Date])</v>
      </c>
      <c r="M1721" t="str">
        <v>=IF(A7.9.11[Notes]=0,"",A7.9.11[Notes])</v>
      </c>
      <c r="N1721" t="str">
        <v>Include</v>
      </c>
      <c r="O1721" s="56" t="str">
        <v>Exclude</v>
      </c>
      <c r="P1721" s="56" t="str">
        <v/>
      </c>
      <c r="Q1721" s="56">
        <v>0</v>
      </c>
      <c r="R1721" s="56" t="str">
        <v/>
      </c>
      <c r="T1721" s="96" t="str">
        <f t="shared" si="290"/>
        <v>Include</v>
      </c>
      <c r="U1721" s="96" t="str">
        <f t="shared" si="290"/>
        <v>Include</v>
      </c>
      <c r="Z1721" s="111" t="str">
        <f t="shared" si="281"/>
        <v/>
      </c>
      <c r="AA1721" s="111" t="str">
        <f t="shared" si="282"/>
        <v>7.9.11</v>
      </c>
      <c r="AB1721" s="111" t="str">
        <f t="shared" si="283"/>
        <v>=IF(M7.9[Deliverable 7 Milestone 9]=0,"",M7.9[Deliverable 7 Milestone 9])</v>
      </c>
      <c r="AC1721" s="111" t="str">
        <f t="shared" si="284"/>
        <v>=IF(A7.9.11[Milestone 7.9 Activity 11]=0,"",A7.9.11[Milestone 7.9 Activity 11])</v>
      </c>
      <c r="AD1721" s="115"/>
      <c r="AE1721" s="116" t="str">
        <f t="shared" si="285"/>
        <v>=IF(A7.9.11[Person Responsible]=0,"",A7.9.11[Person Responsible])</v>
      </c>
      <c r="AF1721" s="117"/>
      <c r="AG1721" s="118" t="str">
        <f t="shared" si="286"/>
        <v>=IF(A7.9.11[Expected Start Date]=0,"",A7.9.11[Expected Start Date])</v>
      </c>
      <c r="AH1721" s="119" t="str">
        <f t="shared" si="287"/>
        <v>=IF(A7.9.11[Expected End Date]=0,"",A7.9.11[Expected End Date])</v>
      </c>
      <c r="AI1721" s="119" t="str">
        <f t="shared" si="288"/>
        <v>=IF(A7.9.11[Date Required]=0,"",A7.9.11[Date Required])</v>
      </c>
      <c r="AJ17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1" s="111" t="str">
        <f t="shared" si="289"/>
        <v>=IF(A7.9.11[Notes]=0,"",A7.9.11[Notes])</v>
      </c>
      <c r="AL1721" s="121" t="str">
        <f>IF(Timeline3156[[#This Row],[Task]]="","Exclude","Include")</f>
        <v>Include</v>
      </c>
      <c r="AM1721" s="87"/>
      <c r="AN1721" s="88" t="e">
        <f ca="1">IF(Timeline3156[[#This Row],[Expected Start Date]]="","",IF(AND($AD1721="Goal",AN$7&gt;=$F1721,AN$7&lt;=$AG1721+$AJ1721-1),2,IF(AND($AD1721="Milestone",AN$7&gt;=$AG1721,AN$7&lt;=$AG1721+$AJ1721-1),1,"")))</f>
        <v>#VALUE!</v>
      </c>
      <c r="AO1721" s="88" t="e">
        <f ca="1">IF(Timeline3156[[#This Row],[Expected Start Date]]="","",IF(AND($AD1721="Goal",AO$7&gt;=$F1721,AO$7&lt;=$AG1721+$AJ1721-1),2,IF(AND($AD1721="Milestone",AO$7&gt;=$AG1721,AO$7&lt;=$AG1721+$AJ1721-1),1,"")))</f>
        <v>#VALUE!</v>
      </c>
      <c r="AP1721" s="88" t="e">
        <f ca="1">IF(Timeline3156[[#This Row],[Expected Start Date]]="","",IF(AND($AD1721="Goal",AP$7&gt;=$F1721,AP$7&lt;=$AG1721+$AJ1721-1),2,IF(AND($AD1721="Milestone",AP$7&gt;=$AG1721,AP$7&lt;=$AG1721+$AJ1721-1),1,"")))</f>
        <v>#VALUE!</v>
      </c>
      <c r="AQ1721" s="88" t="e">
        <f ca="1">IF(Timeline3156[[#This Row],[Expected Start Date]]="","",IF(AND($AD1721="Goal",AQ$7&gt;=$F1721,AQ$7&lt;=$AG1721+$AJ1721-1),2,IF(AND($AD1721="Milestone",AQ$7&gt;=$AG1721,AQ$7&lt;=$AG1721+$AJ1721-1),1,"")))</f>
        <v>#VALUE!</v>
      </c>
      <c r="AR1721" s="88" t="e">
        <f ca="1">IF(Timeline3156[[#This Row],[Expected Start Date]]="","",IF(AND($AD1721="Goal",AR$7&gt;=$F1721,AR$7&lt;=$AG1721+$AJ1721-1),2,IF(AND($AD1721="Milestone",AR$7&gt;=$AG1721,AR$7&lt;=$AG1721+$AJ1721-1),1,"")))</f>
        <v>#VALUE!</v>
      </c>
      <c r="AS1721" s="88" t="e">
        <f ca="1">IF(Timeline3156[[#This Row],[Expected Start Date]]="","",IF(AND($AD1721="Goal",AS$7&gt;=$F1721,AS$7&lt;=$AG1721+$AJ1721-1),2,IF(AND($AD1721="Milestone",AS$7&gt;=$AG1721,AS$7&lt;=$AG1721+$AJ1721-1),1,"")))</f>
        <v>#VALUE!</v>
      </c>
      <c r="AT1721" s="88" t="e">
        <f ca="1">IF(Timeline3156[[#This Row],[Expected Start Date]]="","",IF(AND($AD1721="Goal",AT$7&gt;=$F1721,AT$7&lt;=$AG1721+$AJ1721-1),2,IF(AND($AD1721="Milestone",AT$7&gt;=$AG1721,AT$7&lt;=$AG1721+$AJ1721-1),1,"")))</f>
        <v>#VALUE!</v>
      </c>
      <c r="AU1721" s="88" t="e">
        <f ca="1">IF(Timeline3156[[#This Row],[Expected Start Date]]="","",IF(AND($AD1721="Goal",AU$7&gt;=$F1721,AU$7&lt;=$AG1721+$AJ1721-1),2,IF(AND($AD1721="Milestone",AU$7&gt;=$AG1721,AU$7&lt;=$AG1721+$AJ1721-1),1,"")))</f>
        <v>#VALUE!</v>
      </c>
      <c r="AV1721" s="88" t="e">
        <f ca="1">IF(Timeline3156[[#This Row],[Expected Start Date]]="","",IF(AND($AD1721="Goal",AV$7&gt;=$F1721,AV$7&lt;=$AG1721+$AJ1721-1),2,IF(AND($AD1721="Milestone",AV$7&gt;=$AG1721,AV$7&lt;=$AG1721+$AJ1721-1),1,"")))</f>
        <v>#VALUE!</v>
      </c>
      <c r="AW1721" s="88" t="e">
        <f ca="1">IF(Timeline3156[[#This Row],[Expected Start Date]]="","",IF(AND($AD1721="Goal",AW$7&gt;=$F1721,AW$7&lt;=$AG1721+$AJ1721-1),2,IF(AND($AD1721="Milestone",AW$7&gt;=$AG1721,AW$7&lt;=$AG1721+$AJ1721-1),1,"")))</f>
        <v>#VALUE!</v>
      </c>
      <c r="AX1721" s="88" t="e">
        <f ca="1">IF(Timeline3156[[#This Row],[Expected Start Date]]="","",IF(AND($AD1721="Goal",AX$7&gt;=$F1721,AX$7&lt;=$AG1721+$AJ1721-1),2,IF(AND($AD1721="Milestone",AX$7&gt;=$AG1721,AX$7&lt;=$AG1721+$AJ1721-1),1,"")))</f>
        <v>#VALUE!</v>
      </c>
      <c r="AY1721" s="88" t="e">
        <f ca="1">IF(Timeline3156[[#This Row],[Expected Start Date]]="","",IF(AND($AD1721="Goal",AY$7&gt;=$F1721,AY$7&lt;=$AG1721+$AJ1721-1),2,IF(AND($AD1721="Milestone",AY$7&gt;=$AG1721,AY$7&lt;=$AG1721+$AJ1721-1),1,"")))</f>
        <v>#VALUE!</v>
      </c>
      <c r="AZ1721" s="88" t="e">
        <f ca="1">IF(Timeline3156[[#This Row],[Expected Start Date]]="","",IF(AND($AD1721="Goal",AZ$7&gt;=$F1721,AZ$7&lt;=$AG1721+$AJ1721-1),2,IF(AND($AD1721="Milestone",AZ$7&gt;=$AG1721,AZ$7&lt;=$AG1721+$AJ1721-1),1,"")))</f>
        <v>#VALUE!</v>
      </c>
      <c r="BA1721" s="88" t="e">
        <f ca="1">IF(Timeline3156[[#This Row],[Expected Start Date]]="","",IF(AND($AD1721="Goal",BA$7&gt;=$F1721,BA$7&lt;=$AG1721+$AJ1721-1),2,IF(AND($AD1721="Milestone",BA$7&gt;=$AG1721,BA$7&lt;=$AG1721+$AJ1721-1),1,"")))</f>
        <v>#VALUE!</v>
      </c>
      <c r="BB1721" s="88" t="e">
        <f ca="1">IF(Timeline3156[[#This Row],[Expected Start Date]]="","",IF(AND($AD1721="Goal",BB$7&gt;=$F1721,BB$7&lt;=$AG1721+$AJ1721-1),2,IF(AND($AD1721="Milestone",BB$7&gt;=$AG1721,BB$7&lt;=$AG1721+$AJ1721-1),1,"")))</f>
        <v>#VALUE!</v>
      </c>
      <c r="BC1721" s="88" t="e">
        <f ca="1">IF(Timeline3156[[#This Row],[Expected Start Date]]="","",IF(AND($AD1721="Goal",BC$7&gt;=$F1721,BC$7&lt;=$AG1721+$AJ1721-1),2,IF(AND($AD1721="Milestone",BC$7&gt;=$AG1721,BC$7&lt;=$AG1721+$AJ1721-1),1,"")))</f>
        <v>#VALUE!</v>
      </c>
      <c r="BD1721" s="88" t="e">
        <f ca="1">IF(Timeline3156[[#This Row],[Expected Start Date]]="","",IF(AND($AD1721="Goal",BD$7&gt;=$F1721,BD$7&lt;=$AG1721+$AJ1721-1),2,IF(AND($AD1721="Milestone",BD$7&gt;=$AG1721,BD$7&lt;=$AG1721+$AJ1721-1),1,"")))</f>
        <v>#VALUE!</v>
      </c>
      <c r="BE1721" s="88" t="e">
        <f ca="1">IF(Timeline3156[[#This Row],[Expected Start Date]]="","",IF(AND($AD1721="Goal",BE$7&gt;=$F1721,BE$7&lt;=$AG1721+$AJ1721-1),2,IF(AND($AD1721="Milestone",BE$7&gt;=$AG1721,BE$7&lt;=$AG1721+$AJ1721-1),1,"")))</f>
        <v>#VALUE!</v>
      </c>
      <c r="BF1721" s="88" t="e">
        <f ca="1">IF(Timeline3156[[#This Row],[Expected Start Date]]="","",IF(AND($AD1721="Goal",BF$7&gt;=$F1721,BF$7&lt;=$AG1721+$AJ1721-1),2,IF(AND($AD1721="Milestone",BF$7&gt;=$AG1721,BF$7&lt;=$AG1721+$AJ1721-1),1,"")))</f>
        <v>#VALUE!</v>
      </c>
      <c r="BG1721" s="88" t="e">
        <f ca="1">IF(Timeline3156[[#This Row],[Expected Start Date]]="","",IF(AND($AD1721="Goal",BG$7&gt;=$F1721,BG$7&lt;=$AG1721+$AJ1721-1),2,IF(AND($AD1721="Milestone",BG$7&gt;=$AG1721,BG$7&lt;=$AG1721+$AJ1721-1),1,"")))</f>
        <v>#VALUE!</v>
      </c>
      <c r="BH1721" s="88" t="e">
        <f ca="1">IF(Timeline3156[[#This Row],[Expected Start Date]]="","",IF(AND($AD1721="Goal",BH$7&gt;=$F1721,BH$7&lt;=$AG1721+$AJ1721-1),2,IF(AND($AD1721="Milestone",BH$7&gt;=$AG1721,BH$7&lt;=$AG1721+$AJ1721-1),1,"")))</f>
        <v>#VALUE!</v>
      </c>
      <c r="BI1721" s="88" t="e">
        <f ca="1">IF(Timeline3156[[#This Row],[Expected Start Date]]="","",IF(AND($AD1721="Goal",BI$7&gt;=$F1721,BI$7&lt;=$AG1721+$AJ1721-1),2,IF(AND($AD1721="Milestone",BI$7&gt;=$AG1721,BI$7&lt;=$AG1721+$AJ1721-1),1,"")))</f>
        <v>#VALUE!</v>
      </c>
      <c r="BJ1721" s="88" t="e">
        <f ca="1">IF(Timeline3156[[#This Row],[Expected Start Date]]="","",IF(AND($AD1721="Goal",BJ$7&gt;=$F1721,BJ$7&lt;=$AG1721+$AJ1721-1),2,IF(AND($AD1721="Milestone",BJ$7&gt;=$AG1721,BJ$7&lt;=$AG1721+$AJ1721-1),1,"")))</f>
        <v>#VALUE!</v>
      </c>
      <c r="BK1721" s="88" t="e">
        <f ca="1">IF(Timeline3156[[#This Row],[Expected Start Date]]="","",IF(AND($AD1721="Goal",BK$7&gt;=$F1721,BK$7&lt;=$AG1721+$AJ1721-1),2,IF(AND($AD1721="Milestone",BK$7&gt;=$AG1721,BK$7&lt;=$AG1721+$AJ1721-1),1,"")))</f>
        <v>#VALUE!</v>
      </c>
      <c r="BL1721" s="88" t="e">
        <f ca="1">IF(Timeline3156[[#This Row],[Expected Start Date]]="","",IF(AND($AD1721="Goal",BL$7&gt;=$F1721,BL$7&lt;=$AG1721+$AJ1721-1),2,IF(AND($AD1721="Milestone",BL$7&gt;=$AG1721,BL$7&lt;=$AG1721+$AJ1721-1),1,"")))</f>
        <v>#VALUE!</v>
      </c>
      <c r="BM1721" s="88" t="e">
        <f ca="1">IF(Timeline3156[[#This Row],[Expected Start Date]]="","",IF(AND($AD1721="Goal",BM$7&gt;=$F1721,BM$7&lt;=$AG1721+$AJ1721-1),2,IF(AND($AD1721="Milestone",BM$7&gt;=$AG1721,BM$7&lt;=$AG1721+$AJ1721-1),1,"")))</f>
        <v>#VALUE!</v>
      </c>
      <c r="BN1721" s="88" t="e">
        <f ca="1">IF(Timeline3156[[#This Row],[Expected Start Date]]="","",IF(AND($AD1721="Goal",BN$7&gt;=$F1721,BN$7&lt;=$AG1721+$AJ1721-1),2,IF(AND($AD1721="Milestone",BN$7&gt;=$AG1721,BN$7&lt;=$AG1721+$AJ1721-1),1,"")))</f>
        <v>#VALUE!</v>
      </c>
      <c r="BO1721" s="88" t="e">
        <f ca="1">IF(Timeline3156[[#This Row],[Expected Start Date]]="","",IF(AND($AD1721="Goal",BO$7&gt;=$F1721,BO$7&lt;=$AG1721+$AJ1721-1),2,IF(AND($AD1721="Milestone",BO$7&gt;=$AG1721,BO$7&lt;=$AG1721+$AJ1721-1),1,"")))</f>
        <v>#VALUE!</v>
      </c>
      <c r="BP1721" s="88" t="e">
        <f ca="1">IF(Timeline3156[[#This Row],[Expected Start Date]]="","",IF(AND($AD1721="Goal",BP$7&gt;=$F1721,BP$7&lt;=$AG1721+$AJ1721-1),2,IF(AND($AD1721="Milestone",BP$7&gt;=$AG1721,BP$7&lt;=$AG1721+$AJ1721-1),1,"")))</f>
        <v>#VALUE!</v>
      </c>
      <c r="BQ1721" s="88" t="e">
        <f ca="1">IF(Timeline3156[[#This Row],[Expected Start Date]]="","",IF(AND($AD1721="Goal",BQ$7&gt;=$F1721,BQ$7&lt;=$AG1721+$AJ1721-1),2,IF(AND($AD1721="Milestone",BQ$7&gt;=$AG1721,BQ$7&lt;=$AG1721+$AJ1721-1),1,"")))</f>
        <v>#VALUE!</v>
      </c>
      <c r="BR1721" s="88" t="e">
        <f ca="1">IF(Timeline3156[[#This Row],[Expected Start Date]]="","",IF(AND($AD1721="Goal",BR$7&gt;=$F1721,BR$7&lt;=$AG1721+$AJ1721-1),2,IF(AND($AD1721="Milestone",BR$7&gt;=$AG1721,BR$7&lt;=$AG1721+$AJ1721-1),1,"")))</f>
        <v>#VALUE!</v>
      </c>
      <c r="BS1721" s="88" t="e">
        <f ca="1">IF(Timeline3156[[#This Row],[Expected Start Date]]="","",IF(AND($AD1721="Goal",BS$7&gt;=$F1721,BS$7&lt;=$AG1721+$AJ1721-1),2,IF(AND($AD1721="Milestone",BS$7&gt;=$AG1721,BS$7&lt;=$AG1721+$AJ1721-1),1,"")))</f>
        <v>#VALUE!</v>
      </c>
      <c r="BT1721" s="88" t="e">
        <f ca="1">IF(Timeline3156[[#This Row],[Expected Start Date]]="","",IF(AND($AD1721="Goal",BT$7&gt;=$F1721,BT$7&lt;=$AG1721+$AJ1721-1),2,IF(AND($AD1721="Milestone",BT$7&gt;=$AG1721,BT$7&lt;=$AG1721+$AJ1721-1),1,"")))</f>
        <v>#VALUE!</v>
      </c>
      <c r="BU1721" s="88" t="e">
        <f ca="1">IF(Timeline3156[[#This Row],[Expected Start Date]]="","",IF(AND($AD1721="Goal",BU$7&gt;=$F1721,BU$7&lt;=$AG1721+$AJ1721-1),2,IF(AND($AD1721="Milestone",BU$7&gt;=$AG1721,BU$7&lt;=$AG1721+$AJ1721-1),1,"")))</f>
        <v>#VALUE!</v>
      </c>
      <c r="BV1721" s="88" t="e">
        <f ca="1">IF(Timeline3156[[#This Row],[Expected Start Date]]="","",IF(AND($AD1721="Goal",BV$7&gt;=$F1721,BV$7&lt;=$AG1721+$AJ1721-1),2,IF(AND($AD1721="Milestone",BV$7&gt;=$AG1721,BV$7&lt;=$AG1721+$AJ1721-1),1,"")))</f>
        <v>#VALUE!</v>
      </c>
      <c r="BW1721" s="88" t="e">
        <f ca="1">IF(Timeline3156[[#This Row],[Expected Start Date]]="","",IF(AND($AD1721="Goal",BW$7&gt;=$F1721,BW$7&lt;=$AG1721+$AJ1721-1),2,IF(AND($AD1721="Milestone",BW$7&gt;=$AG1721,BW$7&lt;=$AG1721+$AJ1721-1),1,"")))</f>
        <v>#VALUE!</v>
      </c>
      <c r="BX1721" s="88" t="e">
        <f ca="1">IF(Timeline3156[[#This Row],[Expected Start Date]]="","",IF(AND($AD1721="Goal",BX$7&gt;=$F1721,BX$7&lt;=$AG1721+$AJ1721-1),2,IF(AND($AD1721="Milestone",BX$7&gt;=$AG1721,BX$7&lt;=$AG1721+$AJ1721-1),1,"")))</f>
        <v>#VALUE!</v>
      </c>
      <c r="BY1721" s="88" t="e">
        <f ca="1">IF(Timeline3156[[#This Row],[Expected Start Date]]="","",IF(AND($AD1721="Goal",BY$7&gt;=$F1721,BY$7&lt;=$AG1721+$AJ1721-1),2,IF(AND($AD1721="Milestone",BY$7&gt;=$AG1721,BY$7&lt;=$AG1721+$AJ1721-1),1,"")))</f>
        <v>#VALUE!</v>
      </c>
      <c r="BZ1721" s="88" t="e">
        <f ca="1">IF(Timeline3156[[#This Row],[Expected Start Date]]="","",IF(AND($AD1721="Goal",BZ$7&gt;=$F1721,BZ$7&lt;=$AG1721+$AJ1721-1),2,IF(AND($AD1721="Milestone",BZ$7&gt;=$AG1721,BZ$7&lt;=$AG1721+$AJ1721-1),1,"")))</f>
        <v>#VALUE!</v>
      </c>
      <c r="CA1721" s="88" t="e">
        <f ca="1">IF(Timeline3156[[#This Row],[Expected Start Date]]="","",IF(AND($AD1721="Goal",CA$7&gt;=$F1721,CA$7&lt;=$AG1721+$AJ1721-1),2,IF(AND($AD1721="Milestone",CA$7&gt;=$AG1721,CA$7&lt;=$AG1721+$AJ1721-1),1,"")))</f>
        <v>#VALUE!</v>
      </c>
      <c r="CB1721" s="88" t="e">
        <f ca="1">IF(Timeline3156[[#This Row],[Expected Start Date]]="","",IF(AND($AD1721="Goal",CB$7&gt;=$F1721,CB$7&lt;=$AG1721+$AJ1721-1),2,IF(AND($AD1721="Milestone",CB$7&gt;=$AG1721,CB$7&lt;=$AG1721+$AJ1721-1),1,"")))</f>
        <v>#VALUE!</v>
      </c>
      <c r="CC1721" s="88" t="e">
        <f ca="1">IF(Timeline3156[[#This Row],[Expected Start Date]]="","",IF(AND($AD1721="Goal",CC$7&gt;=$F1721,CC$7&lt;=$AG1721+$AJ1721-1),2,IF(AND($AD1721="Milestone",CC$7&gt;=$AG1721,CC$7&lt;=$AG1721+$AJ1721-1),1,"")))</f>
        <v>#VALUE!</v>
      </c>
      <c r="CD1721" s="88" t="e">
        <f ca="1">IF(Timeline3156[[#This Row],[Expected Start Date]]="","",IF(AND($AD1721="Goal",CD$7&gt;=$F1721,CD$7&lt;=$AG1721+$AJ1721-1),2,IF(AND($AD1721="Milestone",CD$7&gt;=$AG1721,CD$7&lt;=$AG1721+$AJ1721-1),1,"")))</f>
        <v>#VALUE!</v>
      </c>
      <c r="CE1721" s="88" t="e">
        <f ca="1">IF(Timeline3156[[#This Row],[Expected Start Date]]="","",IF(AND($AD1721="Goal",CE$7&gt;=$F1721,CE$7&lt;=$AG1721+$AJ1721-1),2,IF(AND($AD1721="Milestone",CE$7&gt;=$AG1721,CE$7&lt;=$AG1721+$AJ1721-1),1,"")))</f>
        <v>#VALUE!</v>
      </c>
      <c r="CF1721" s="88" t="e">
        <f ca="1">IF(Timeline3156[[#This Row],[Expected Start Date]]="","",IF(AND($AD1721="Goal",CF$7&gt;=$F1721,CF$7&lt;=$AG1721+$AJ1721-1),2,IF(AND($AD1721="Milestone",CF$7&gt;=$AG1721,CF$7&lt;=$AG1721+$AJ1721-1),1,"")))</f>
        <v>#VALUE!</v>
      </c>
      <c r="CG1721" s="88" t="e">
        <f ca="1">IF(Timeline3156[[#This Row],[Expected Start Date]]="","",IF(AND($AD1721="Goal",CG$7&gt;=$F1721,CG$7&lt;=$AG1721+$AJ1721-1),2,IF(AND($AD1721="Milestone",CG$7&gt;=$AG1721,CG$7&lt;=$AG1721+$AJ1721-1),1,"")))</f>
        <v>#VALUE!</v>
      </c>
      <c r="CH1721" s="88" t="e">
        <f ca="1">IF(Timeline3156[[#This Row],[Expected Start Date]]="","",IF(AND($AD1721="Goal",CH$7&gt;=$F1721,CH$7&lt;=$AG1721+$AJ1721-1),2,IF(AND($AD1721="Milestone",CH$7&gt;=$AG1721,CH$7&lt;=$AG1721+$AJ1721-1),1,"")))</f>
        <v>#VALUE!</v>
      </c>
      <c r="CI1721" s="88" t="e">
        <f ca="1">IF(Timeline3156[[#This Row],[Expected Start Date]]="","",IF(AND($AD1721="Goal",CI$7&gt;=$F1721,CI$7&lt;=$AG1721+$AJ1721-1),2,IF(AND($AD1721="Milestone",CI$7&gt;=$AG1721,CI$7&lt;=$AG1721+$AJ1721-1),1,"")))</f>
        <v>#VALUE!</v>
      </c>
      <c r="CJ1721" s="88" t="e">
        <f ca="1">IF(Timeline3156[[#This Row],[Expected Start Date]]="","",IF(AND($AD1721="Goal",CJ$7&gt;=$F1721,CJ$7&lt;=$AG1721+$AJ1721-1),2,IF(AND($AD1721="Milestone",CJ$7&gt;=$AG1721,CJ$7&lt;=$AG1721+$AJ1721-1),1,"")))</f>
        <v>#VALUE!</v>
      </c>
      <c r="CK1721" s="88" t="e">
        <f ca="1">IF(Timeline3156[[#This Row],[Expected Start Date]]="","",IF(AND($AD1721="Goal",CK$7&gt;=$F1721,CK$7&lt;=$AG1721+$AJ1721-1),2,IF(AND($AD1721="Milestone",CK$7&gt;=$AG1721,CK$7&lt;=$AG1721+$AJ1721-1),1,"")))</f>
        <v>#VALUE!</v>
      </c>
      <c r="CL1721" s="88" t="e">
        <f ca="1">IF(Timeline3156[[#This Row],[Expected Start Date]]="","",IF(AND($AD1721="Goal",CL$7&gt;=$F1721,CL$7&lt;=$AG1721+$AJ1721-1),2,IF(AND($AD1721="Milestone",CL$7&gt;=$AG1721,CL$7&lt;=$AG1721+$AJ1721-1),1,"")))</f>
        <v>#VALUE!</v>
      </c>
      <c r="CM1721" s="88" t="e">
        <f ca="1">IF(Timeline3156[[#This Row],[Expected Start Date]]="","",IF(AND($AD1721="Goal",CM$7&gt;=$F1721,CM$7&lt;=$AG1721+$AJ1721-1),2,IF(AND($AD1721="Milestone",CM$7&gt;=$AG1721,CM$7&lt;=$AG1721+$AJ1721-1),1,"")))</f>
        <v>#VALUE!</v>
      </c>
      <c r="CN1721" s="88" t="e">
        <f ca="1">IF(Timeline3156[[#This Row],[Expected Start Date]]="","",IF(AND($AD1721="Goal",CN$7&gt;=$F1721,CN$7&lt;=$AG1721+$AJ1721-1),2,IF(AND($AD1721="Milestone",CN$7&gt;=$AG1721,CN$7&lt;=$AG1721+$AJ1721-1),1,"")))</f>
        <v>#VALUE!</v>
      </c>
      <c r="CO1721" s="88" t="e">
        <f ca="1">IF(Timeline3156[[#This Row],[Expected Start Date]]="","",IF(AND($AD1721="Goal",CO$7&gt;=$F1721,CO$7&lt;=$AG1721+$AJ1721-1),2,IF(AND($AD1721="Milestone",CO$7&gt;=$AG1721,CO$7&lt;=$AG1721+$AJ1721-1),1,"")))</f>
        <v>#VALUE!</v>
      </c>
      <c r="CP1721" s="88" t="e">
        <f ca="1">IF(Timeline3156[[#This Row],[Expected Start Date]]="","",IF(AND($AD1721="Goal",CP$7&gt;=$F1721,CP$7&lt;=$AG1721+$AJ1721-1),2,IF(AND($AD1721="Milestone",CP$7&gt;=$AG1721,CP$7&lt;=$AG1721+$AJ1721-1),1,"")))</f>
        <v>#VALUE!</v>
      </c>
      <c r="CQ1721" s="88" t="e">
        <f ca="1">IF(Timeline3156[[#This Row],[Expected Start Date]]="","",IF(AND($AD1721="Goal",CQ$7&gt;=$F1721,CQ$7&lt;=$AG1721+$AJ1721-1),2,IF(AND($AD1721="Milestone",CQ$7&gt;=$AG1721,CQ$7&lt;=$AG1721+$AJ1721-1),1,"")))</f>
        <v>#VALUE!</v>
      </c>
      <c r="CR1721" s="63"/>
    </row>
    <row r="1722" spans="1:96" ht="30" customHeight="1" thickBot="1" x14ac:dyDescent="0.4">
      <c r="A1722" t="str">
        <v>7.9.12</v>
      </c>
      <c r="B1722" t="str">
        <v>7.9</v>
      </c>
      <c r="C1722" t="str">
        <v/>
      </c>
      <c r="D1722" t="str">
        <v>=IF(M7.9[Deliverable 7 Milestone 9]=0,"",M7.9[Deliverable 7 Milestone 9])</v>
      </c>
      <c r="E1722" t="str">
        <v>=IF(A7.9.12[Milestone 7.9 Activity 12]=0,"",A7.9.12[Milestone 7.9 Activity 12])</v>
      </c>
      <c r="F1722" t="str">
        <v>=IF(A7.9.12[Department]=0,"",A7.9.12[Department])</v>
      </c>
      <c r="G1722" t="str">
        <v>=IF(A7.9.12[Resource Requirements]=0,"",A7.9.12[Resource Requirements])</v>
      </c>
      <c r="H1722" t="str">
        <v>=IF(A7.9.12[Person Responsible]=0,"",A7.9.12[Person Responsible])</v>
      </c>
      <c r="I1722" t="str">
        <v>=IF(A7.9.12[Percentage of Completion]=0,"",A7.9.12[Percentage of Completion])</v>
      </c>
      <c r="J1722" s="24" t="str">
        <v>=IF(A7.9.12[Date Required]=0,"",A7.9.12[Date Required])</v>
      </c>
      <c r="K1722" s="24" t="str">
        <v>=IF(A7.9.12[Expected Start Date]=0,"",A7.9.12[Expected Start Date])</v>
      </c>
      <c r="L1722" s="24" t="str">
        <v>=IF(A7.9.12[Expected End Date]=0,"",A7.9.12[Expected End Date])</v>
      </c>
      <c r="M1722" t="str">
        <v>=IF(A7.9.12[Notes]=0,"",A7.9.12[Notes])</v>
      </c>
      <c r="N1722" t="str">
        <v>Include</v>
      </c>
      <c r="O1722" s="56" t="str">
        <v>Exclude</v>
      </c>
      <c r="P1722" s="56" t="str">
        <v/>
      </c>
      <c r="Q1722" s="56">
        <v>0</v>
      </c>
      <c r="R1722" s="56" t="str">
        <v/>
      </c>
      <c r="T1722" s="96" t="str">
        <f t="shared" si="290"/>
        <v>Include</v>
      </c>
      <c r="U1722" s="96" t="str">
        <f t="shared" si="290"/>
        <v>Include</v>
      </c>
      <c r="Z1722" s="111" t="str">
        <f t="shared" si="281"/>
        <v/>
      </c>
      <c r="AA1722" s="111" t="str">
        <f t="shared" si="282"/>
        <v>7.9.12</v>
      </c>
      <c r="AB1722" s="111" t="str">
        <f t="shared" si="283"/>
        <v>=IF(M7.9[Deliverable 7 Milestone 9]=0,"",M7.9[Deliverable 7 Milestone 9])</v>
      </c>
      <c r="AC1722" s="111" t="str">
        <f t="shared" si="284"/>
        <v>=IF(A7.9.12[Milestone 7.9 Activity 12]=0,"",A7.9.12[Milestone 7.9 Activity 12])</v>
      </c>
      <c r="AD1722" s="115"/>
      <c r="AE1722" s="116" t="str">
        <f t="shared" si="285"/>
        <v>=IF(A7.9.12[Person Responsible]=0,"",A7.9.12[Person Responsible])</v>
      </c>
      <c r="AF1722" s="117"/>
      <c r="AG1722" s="118" t="str">
        <f t="shared" si="286"/>
        <v>=IF(A7.9.12[Expected Start Date]=0,"",A7.9.12[Expected Start Date])</v>
      </c>
      <c r="AH1722" s="119" t="str">
        <f t="shared" si="287"/>
        <v>=IF(A7.9.12[Expected End Date]=0,"",A7.9.12[Expected End Date])</v>
      </c>
      <c r="AI1722" s="119" t="str">
        <f t="shared" si="288"/>
        <v>=IF(A7.9.12[Date Required]=0,"",A7.9.12[Date Required])</v>
      </c>
      <c r="AJ17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2" s="111" t="str">
        <f t="shared" si="289"/>
        <v>=IF(A7.9.12[Notes]=0,"",A7.9.12[Notes])</v>
      </c>
      <c r="AL1722" s="121" t="str">
        <f>IF(Timeline3156[[#This Row],[Task]]="","Exclude","Include")</f>
        <v>Include</v>
      </c>
      <c r="AM1722" s="87"/>
      <c r="AN1722" s="88" t="e">
        <f ca="1">IF(Timeline3156[[#This Row],[Expected Start Date]]="","",IF(AND($AD1722="Goal",AN$7&gt;=$F1722,AN$7&lt;=$AG1722+$AJ1722-1),2,IF(AND($AD1722="Milestone",AN$7&gt;=$AG1722,AN$7&lt;=$AG1722+$AJ1722-1),1,"")))</f>
        <v>#VALUE!</v>
      </c>
      <c r="AO1722" s="88" t="e">
        <f ca="1">IF(Timeline3156[[#This Row],[Expected Start Date]]="","",IF(AND($AD1722="Goal",AO$7&gt;=$F1722,AO$7&lt;=$AG1722+$AJ1722-1),2,IF(AND($AD1722="Milestone",AO$7&gt;=$AG1722,AO$7&lt;=$AG1722+$AJ1722-1),1,"")))</f>
        <v>#VALUE!</v>
      </c>
      <c r="AP1722" s="88" t="e">
        <f ca="1">IF(Timeline3156[[#This Row],[Expected Start Date]]="","",IF(AND($AD1722="Goal",AP$7&gt;=$F1722,AP$7&lt;=$AG1722+$AJ1722-1),2,IF(AND($AD1722="Milestone",AP$7&gt;=$AG1722,AP$7&lt;=$AG1722+$AJ1722-1),1,"")))</f>
        <v>#VALUE!</v>
      </c>
      <c r="AQ1722" s="88" t="e">
        <f ca="1">IF(Timeline3156[[#This Row],[Expected Start Date]]="","",IF(AND($AD1722="Goal",AQ$7&gt;=$F1722,AQ$7&lt;=$AG1722+$AJ1722-1),2,IF(AND($AD1722="Milestone",AQ$7&gt;=$AG1722,AQ$7&lt;=$AG1722+$AJ1722-1),1,"")))</f>
        <v>#VALUE!</v>
      </c>
      <c r="AR1722" s="88" t="e">
        <f ca="1">IF(Timeline3156[[#This Row],[Expected Start Date]]="","",IF(AND($AD1722="Goal",AR$7&gt;=$F1722,AR$7&lt;=$AG1722+$AJ1722-1),2,IF(AND($AD1722="Milestone",AR$7&gt;=$AG1722,AR$7&lt;=$AG1722+$AJ1722-1),1,"")))</f>
        <v>#VALUE!</v>
      </c>
      <c r="AS1722" s="88" t="e">
        <f ca="1">IF(Timeline3156[[#This Row],[Expected Start Date]]="","",IF(AND($AD1722="Goal",AS$7&gt;=$F1722,AS$7&lt;=$AG1722+$AJ1722-1),2,IF(AND($AD1722="Milestone",AS$7&gt;=$AG1722,AS$7&lt;=$AG1722+$AJ1722-1),1,"")))</f>
        <v>#VALUE!</v>
      </c>
      <c r="AT1722" s="88" t="e">
        <f ca="1">IF(Timeline3156[[#This Row],[Expected Start Date]]="","",IF(AND($AD1722="Goal",AT$7&gt;=$F1722,AT$7&lt;=$AG1722+$AJ1722-1),2,IF(AND($AD1722="Milestone",AT$7&gt;=$AG1722,AT$7&lt;=$AG1722+$AJ1722-1),1,"")))</f>
        <v>#VALUE!</v>
      </c>
      <c r="AU1722" s="88" t="e">
        <f ca="1">IF(Timeline3156[[#This Row],[Expected Start Date]]="","",IF(AND($AD1722="Goal",AU$7&gt;=$F1722,AU$7&lt;=$AG1722+$AJ1722-1),2,IF(AND($AD1722="Milestone",AU$7&gt;=$AG1722,AU$7&lt;=$AG1722+$AJ1722-1),1,"")))</f>
        <v>#VALUE!</v>
      </c>
      <c r="AV1722" s="88" t="e">
        <f ca="1">IF(Timeline3156[[#This Row],[Expected Start Date]]="","",IF(AND($AD1722="Goal",AV$7&gt;=$F1722,AV$7&lt;=$AG1722+$AJ1722-1),2,IF(AND($AD1722="Milestone",AV$7&gt;=$AG1722,AV$7&lt;=$AG1722+$AJ1722-1),1,"")))</f>
        <v>#VALUE!</v>
      </c>
      <c r="AW1722" s="88" t="e">
        <f ca="1">IF(Timeline3156[[#This Row],[Expected Start Date]]="","",IF(AND($AD1722="Goal",AW$7&gt;=$F1722,AW$7&lt;=$AG1722+$AJ1722-1),2,IF(AND($AD1722="Milestone",AW$7&gt;=$AG1722,AW$7&lt;=$AG1722+$AJ1722-1),1,"")))</f>
        <v>#VALUE!</v>
      </c>
      <c r="AX1722" s="88" t="e">
        <f ca="1">IF(Timeline3156[[#This Row],[Expected Start Date]]="","",IF(AND($AD1722="Goal",AX$7&gt;=$F1722,AX$7&lt;=$AG1722+$AJ1722-1),2,IF(AND($AD1722="Milestone",AX$7&gt;=$AG1722,AX$7&lt;=$AG1722+$AJ1722-1),1,"")))</f>
        <v>#VALUE!</v>
      </c>
      <c r="AY1722" s="88" t="e">
        <f ca="1">IF(Timeline3156[[#This Row],[Expected Start Date]]="","",IF(AND($AD1722="Goal",AY$7&gt;=$F1722,AY$7&lt;=$AG1722+$AJ1722-1),2,IF(AND($AD1722="Milestone",AY$7&gt;=$AG1722,AY$7&lt;=$AG1722+$AJ1722-1),1,"")))</f>
        <v>#VALUE!</v>
      </c>
      <c r="AZ1722" s="88" t="e">
        <f ca="1">IF(Timeline3156[[#This Row],[Expected Start Date]]="","",IF(AND($AD1722="Goal",AZ$7&gt;=$F1722,AZ$7&lt;=$AG1722+$AJ1722-1),2,IF(AND($AD1722="Milestone",AZ$7&gt;=$AG1722,AZ$7&lt;=$AG1722+$AJ1722-1),1,"")))</f>
        <v>#VALUE!</v>
      </c>
      <c r="BA1722" s="88" t="e">
        <f ca="1">IF(Timeline3156[[#This Row],[Expected Start Date]]="","",IF(AND($AD1722="Goal",BA$7&gt;=$F1722,BA$7&lt;=$AG1722+$AJ1722-1),2,IF(AND($AD1722="Milestone",BA$7&gt;=$AG1722,BA$7&lt;=$AG1722+$AJ1722-1),1,"")))</f>
        <v>#VALUE!</v>
      </c>
      <c r="BB1722" s="88" t="e">
        <f ca="1">IF(Timeline3156[[#This Row],[Expected Start Date]]="","",IF(AND($AD1722="Goal",BB$7&gt;=$F1722,BB$7&lt;=$AG1722+$AJ1722-1),2,IF(AND($AD1722="Milestone",BB$7&gt;=$AG1722,BB$7&lt;=$AG1722+$AJ1722-1),1,"")))</f>
        <v>#VALUE!</v>
      </c>
      <c r="BC1722" s="88" t="e">
        <f ca="1">IF(Timeline3156[[#This Row],[Expected Start Date]]="","",IF(AND($AD1722="Goal",BC$7&gt;=$F1722,BC$7&lt;=$AG1722+$AJ1722-1),2,IF(AND($AD1722="Milestone",BC$7&gt;=$AG1722,BC$7&lt;=$AG1722+$AJ1722-1),1,"")))</f>
        <v>#VALUE!</v>
      </c>
      <c r="BD1722" s="88" t="e">
        <f ca="1">IF(Timeline3156[[#This Row],[Expected Start Date]]="","",IF(AND($AD1722="Goal",BD$7&gt;=$F1722,BD$7&lt;=$AG1722+$AJ1722-1),2,IF(AND($AD1722="Milestone",BD$7&gt;=$AG1722,BD$7&lt;=$AG1722+$AJ1722-1),1,"")))</f>
        <v>#VALUE!</v>
      </c>
      <c r="BE1722" s="88" t="e">
        <f ca="1">IF(Timeline3156[[#This Row],[Expected Start Date]]="","",IF(AND($AD1722="Goal",BE$7&gt;=$F1722,BE$7&lt;=$AG1722+$AJ1722-1),2,IF(AND($AD1722="Milestone",BE$7&gt;=$AG1722,BE$7&lt;=$AG1722+$AJ1722-1),1,"")))</f>
        <v>#VALUE!</v>
      </c>
      <c r="BF1722" s="88" t="e">
        <f ca="1">IF(Timeline3156[[#This Row],[Expected Start Date]]="","",IF(AND($AD1722="Goal",BF$7&gt;=$F1722,BF$7&lt;=$AG1722+$AJ1722-1),2,IF(AND($AD1722="Milestone",BF$7&gt;=$AG1722,BF$7&lt;=$AG1722+$AJ1722-1),1,"")))</f>
        <v>#VALUE!</v>
      </c>
      <c r="BG1722" s="88" t="e">
        <f ca="1">IF(Timeline3156[[#This Row],[Expected Start Date]]="","",IF(AND($AD1722="Goal",BG$7&gt;=$F1722,BG$7&lt;=$AG1722+$AJ1722-1),2,IF(AND($AD1722="Milestone",BG$7&gt;=$AG1722,BG$7&lt;=$AG1722+$AJ1722-1),1,"")))</f>
        <v>#VALUE!</v>
      </c>
      <c r="BH1722" s="88" t="e">
        <f ca="1">IF(Timeline3156[[#This Row],[Expected Start Date]]="","",IF(AND($AD1722="Goal",BH$7&gt;=$F1722,BH$7&lt;=$AG1722+$AJ1722-1),2,IF(AND($AD1722="Milestone",BH$7&gt;=$AG1722,BH$7&lt;=$AG1722+$AJ1722-1),1,"")))</f>
        <v>#VALUE!</v>
      </c>
      <c r="BI1722" s="88" t="e">
        <f ca="1">IF(Timeline3156[[#This Row],[Expected Start Date]]="","",IF(AND($AD1722="Goal",BI$7&gt;=$F1722,BI$7&lt;=$AG1722+$AJ1722-1),2,IF(AND($AD1722="Milestone",BI$7&gt;=$AG1722,BI$7&lt;=$AG1722+$AJ1722-1),1,"")))</f>
        <v>#VALUE!</v>
      </c>
      <c r="BJ1722" s="88" t="e">
        <f ca="1">IF(Timeline3156[[#This Row],[Expected Start Date]]="","",IF(AND($AD1722="Goal",BJ$7&gt;=$F1722,BJ$7&lt;=$AG1722+$AJ1722-1),2,IF(AND($AD1722="Milestone",BJ$7&gt;=$AG1722,BJ$7&lt;=$AG1722+$AJ1722-1),1,"")))</f>
        <v>#VALUE!</v>
      </c>
      <c r="BK1722" s="88" t="e">
        <f ca="1">IF(Timeline3156[[#This Row],[Expected Start Date]]="","",IF(AND($AD1722="Goal",BK$7&gt;=$F1722,BK$7&lt;=$AG1722+$AJ1722-1),2,IF(AND($AD1722="Milestone",BK$7&gt;=$AG1722,BK$7&lt;=$AG1722+$AJ1722-1),1,"")))</f>
        <v>#VALUE!</v>
      </c>
      <c r="BL1722" s="88" t="e">
        <f ca="1">IF(Timeline3156[[#This Row],[Expected Start Date]]="","",IF(AND($AD1722="Goal",BL$7&gt;=$F1722,BL$7&lt;=$AG1722+$AJ1722-1),2,IF(AND($AD1722="Milestone",BL$7&gt;=$AG1722,BL$7&lt;=$AG1722+$AJ1722-1),1,"")))</f>
        <v>#VALUE!</v>
      </c>
      <c r="BM1722" s="88" t="e">
        <f ca="1">IF(Timeline3156[[#This Row],[Expected Start Date]]="","",IF(AND($AD1722="Goal",BM$7&gt;=$F1722,BM$7&lt;=$AG1722+$AJ1722-1),2,IF(AND($AD1722="Milestone",BM$7&gt;=$AG1722,BM$7&lt;=$AG1722+$AJ1722-1),1,"")))</f>
        <v>#VALUE!</v>
      </c>
      <c r="BN1722" s="88" t="e">
        <f ca="1">IF(Timeline3156[[#This Row],[Expected Start Date]]="","",IF(AND($AD1722="Goal",BN$7&gt;=$F1722,BN$7&lt;=$AG1722+$AJ1722-1),2,IF(AND($AD1722="Milestone",BN$7&gt;=$AG1722,BN$7&lt;=$AG1722+$AJ1722-1),1,"")))</f>
        <v>#VALUE!</v>
      </c>
      <c r="BO1722" s="88" t="e">
        <f ca="1">IF(Timeline3156[[#This Row],[Expected Start Date]]="","",IF(AND($AD1722="Goal",BO$7&gt;=$F1722,BO$7&lt;=$AG1722+$AJ1722-1),2,IF(AND($AD1722="Milestone",BO$7&gt;=$AG1722,BO$7&lt;=$AG1722+$AJ1722-1),1,"")))</f>
        <v>#VALUE!</v>
      </c>
      <c r="BP1722" s="88" t="e">
        <f ca="1">IF(Timeline3156[[#This Row],[Expected Start Date]]="","",IF(AND($AD1722="Goal",BP$7&gt;=$F1722,BP$7&lt;=$AG1722+$AJ1722-1),2,IF(AND($AD1722="Milestone",BP$7&gt;=$AG1722,BP$7&lt;=$AG1722+$AJ1722-1),1,"")))</f>
        <v>#VALUE!</v>
      </c>
      <c r="BQ1722" s="88" t="e">
        <f ca="1">IF(Timeline3156[[#This Row],[Expected Start Date]]="","",IF(AND($AD1722="Goal",BQ$7&gt;=$F1722,BQ$7&lt;=$AG1722+$AJ1722-1),2,IF(AND($AD1722="Milestone",BQ$7&gt;=$AG1722,BQ$7&lt;=$AG1722+$AJ1722-1),1,"")))</f>
        <v>#VALUE!</v>
      </c>
      <c r="BR1722" s="88" t="e">
        <f ca="1">IF(Timeline3156[[#This Row],[Expected Start Date]]="","",IF(AND($AD1722="Goal",BR$7&gt;=$F1722,BR$7&lt;=$AG1722+$AJ1722-1),2,IF(AND($AD1722="Milestone",BR$7&gt;=$AG1722,BR$7&lt;=$AG1722+$AJ1722-1),1,"")))</f>
        <v>#VALUE!</v>
      </c>
      <c r="BS1722" s="88" t="e">
        <f ca="1">IF(Timeline3156[[#This Row],[Expected Start Date]]="","",IF(AND($AD1722="Goal",BS$7&gt;=$F1722,BS$7&lt;=$AG1722+$AJ1722-1),2,IF(AND($AD1722="Milestone",BS$7&gt;=$AG1722,BS$7&lt;=$AG1722+$AJ1722-1),1,"")))</f>
        <v>#VALUE!</v>
      </c>
      <c r="BT1722" s="88" t="e">
        <f ca="1">IF(Timeline3156[[#This Row],[Expected Start Date]]="","",IF(AND($AD1722="Goal",BT$7&gt;=$F1722,BT$7&lt;=$AG1722+$AJ1722-1),2,IF(AND($AD1722="Milestone",BT$7&gt;=$AG1722,BT$7&lt;=$AG1722+$AJ1722-1),1,"")))</f>
        <v>#VALUE!</v>
      </c>
      <c r="BU1722" s="88" t="e">
        <f ca="1">IF(Timeline3156[[#This Row],[Expected Start Date]]="","",IF(AND($AD1722="Goal",BU$7&gt;=$F1722,BU$7&lt;=$AG1722+$AJ1722-1),2,IF(AND($AD1722="Milestone",BU$7&gt;=$AG1722,BU$7&lt;=$AG1722+$AJ1722-1),1,"")))</f>
        <v>#VALUE!</v>
      </c>
      <c r="BV1722" s="88" t="e">
        <f ca="1">IF(Timeline3156[[#This Row],[Expected Start Date]]="","",IF(AND($AD1722="Goal",BV$7&gt;=$F1722,BV$7&lt;=$AG1722+$AJ1722-1),2,IF(AND($AD1722="Milestone",BV$7&gt;=$AG1722,BV$7&lt;=$AG1722+$AJ1722-1),1,"")))</f>
        <v>#VALUE!</v>
      </c>
      <c r="BW1722" s="88" t="e">
        <f ca="1">IF(Timeline3156[[#This Row],[Expected Start Date]]="","",IF(AND($AD1722="Goal",BW$7&gt;=$F1722,BW$7&lt;=$AG1722+$AJ1722-1),2,IF(AND($AD1722="Milestone",BW$7&gt;=$AG1722,BW$7&lt;=$AG1722+$AJ1722-1),1,"")))</f>
        <v>#VALUE!</v>
      </c>
      <c r="BX1722" s="88" t="e">
        <f ca="1">IF(Timeline3156[[#This Row],[Expected Start Date]]="","",IF(AND($AD1722="Goal",BX$7&gt;=$F1722,BX$7&lt;=$AG1722+$AJ1722-1),2,IF(AND($AD1722="Milestone",BX$7&gt;=$AG1722,BX$7&lt;=$AG1722+$AJ1722-1),1,"")))</f>
        <v>#VALUE!</v>
      </c>
      <c r="BY1722" s="88" t="e">
        <f ca="1">IF(Timeline3156[[#This Row],[Expected Start Date]]="","",IF(AND($AD1722="Goal",BY$7&gt;=$F1722,BY$7&lt;=$AG1722+$AJ1722-1),2,IF(AND($AD1722="Milestone",BY$7&gt;=$AG1722,BY$7&lt;=$AG1722+$AJ1722-1),1,"")))</f>
        <v>#VALUE!</v>
      </c>
      <c r="BZ1722" s="88" t="e">
        <f ca="1">IF(Timeline3156[[#This Row],[Expected Start Date]]="","",IF(AND($AD1722="Goal",BZ$7&gt;=$F1722,BZ$7&lt;=$AG1722+$AJ1722-1),2,IF(AND($AD1722="Milestone",BZ$7&gt;=$AG1722,BZ$7&lt;=$AG1722+$AJ1722-1),1,"")))</f>
        <v>#VALUE!</v>
      </c>
      <c r="CA1722" s="88" t="e">
        <f ca="1">IF(Timeline3156[[#This Row],[Expected Start Date]]="","",IF(AND($AD1722="Goal",CA$7&gt;=$F1722,CA$7&lt;=$AG1722+$AJ1722-1),2,IF(AND($AD1722="Milestone",CA$7&gt;=$AG1722,CA$7&lt;=$AG1722+$AJ1722-1),1,"")))</f>
        <v>#VALUE!</v>
      </c>
      <c r="CB1722" s="88" t="e">
        <f ca="1">IF(Timeline3156[[#This Row],[Expected Start Date]]="","",IF(AND($AD1722="Goal",CB$7&gt;=$F1722,CB$7&lt;=$AG1722+$AJ1722-1),2,IF(AND($AD1722="Milestone",CB$7&gt;=$AG1722,CB$7&lt;=$AG1722+$AJ1722-1),1,"")))</f>
        <v>#VALUE!</v>
      </c>
      <c r="CC1722" s="88" t="e">
        <f ca="1">IF(Timeline3156[[#This Row],[Expected Start Date]]="","",IF(AND($AD1722="Goal",CC$7&gt;=$F1722,CC$7&lt;=$AG1722+$AJ1722-1),2,IF(AND($AD1722="Milestone",CC$7&gt;=$AG1722,CC$7&lt;=$AG1722+$AJ1722-1),1,"")))</f>
        <v>#VALUE!</v>
      </c>
      <c r="CD1722" s="88" t="e">
        <f ca="1">IF(Timeline3156[[#This Row],[Expected Start Date]]="","",IF(AND($AD1722="Goal",CD$7&gt;=$F1722,CD$7&lt;=$AG1722+$AJ1722-1),2,IF(AND($AD1722="Milestone",CD$7&gt;=$AG1722,CD$7&lt;=$AG1722+$AJ1722-1),1,"")))</f>
        <v>#VALUE!</v>
      </c>
      <c r="CE1722" s="88" t="e">
        <f ca="1">IF(Timeline3156[[#This Row],[Expected Start Date]]="","",IF(AND($AD1722="Goal",CE$7&gt;=$F1722,CE$7&lt;=$AG1722+$AJ1722-1),2,IF(AND($AD1722="Milestone",CE$7&gt;=$AG1722,CE$7&lt;=$AG1722+$AJ1722-1),1,"")))</f>
        <v>#VALUE!</v>
      </c>
      <c r="CF1722" s="88" t="e">
        <f ca="1">IF(Timeline3156[[#This Row],[Expected Start Date]]="","",IF(AND($AD1722="Goal",CF$7&gt;=$F1722,CF$7&lt;=$AG1722+$AJ1722-1),2,IF(AND($AD1722="Milestone",CF$7&gt;=$AG1722,CF$7&lt;=$AG1722+$AJ1722-1),1,"")))</f>
        <v>#VALUE!</v>
      </c>
      <c r="CG1722" s="88" t="e">
        <f ca="1">IF(Timeline3156[[#This Row],[Expected Start Date]]="","",IF(AND($AD1722="Goal",CG$7&gt;=$F1722,CG$7&lt;=$AG1722+$AJ1722-1),2,IF(AND($AD1722="Milestone",CG$7&gt;=$AG1722,CG$7&lt;=$AG1722+$AJ1722-1),1,"")))</f>
        <v>#VALUE!</v>
      </c>
      <c r="CH1722" s="88" t="e">
        <f ca="1">IF(Timeline3156[[#This Row],[Expected Start Date]]="","",IF(AND($AD1722="Goal",CH$7&gt;=$F1722,CH$7&lt;=$AG1722+$AJ1722-1),2,IF(AND($AD1722="Milestone",CH$7&gt;=$AG1722,CH$7&lt;=$AG1722+$AJ1722-1),1,"")))</f>
        <v>#VALUE!</v>
      </c>
      <c r="CI1722" s="88" t="e">
        <f ca="1">IF(Timeline3156[[#This Row],[Expected Start Date]]="","",IF(AND($AD1722="Goal",CI$7&gt;=$F1722,CI$7&lt;=$AG1722+$AJ1722-1),2,IF(AND($AD1722="Milestone",CI$7&gt;=$AG1722,CI$7&lt;=$AG1722+$AJ1722-1),1,"")))</f>
        <v>#VALUE!</v>
      </c>
      <c r="CJ1722" s="88" t="e">
        <f ca="1">IF(Timeline3156[[#This Row],[Expected Start Date]]="","",IF(AND($AD1722="Goal",CJ$7&gt;=$F1722,CJ$7&lt;=$AG1722+$AJ1722-1),2,IF(AND($AD1722="Milestone",CJ$7&gt;=$AG1722,CJ$7&lt;=$AG1722+$AJ1722-1),1,"")))</f>
        <v>#VALUE!</v>
      </c>
      <c r="CK1722" s="88" t="e">
        <f ca="1">IF(Timeline3156[[#This Row],[Expected Start Date]]="","",IF(AND($AD1722="Goal",CK$7&gt;=$F1722,CK$7&lt;=$AG1722+$AJ1722-1),2,IF(AND($AD1722="Milestone",CK$7&gt;=$AG1722,CK$7&lt;=$AG1722+$AJ1722-1),1,"")))</f>
        <v>#VALUE!</v>
      </c>
      <c r="CL1722" s="88" t="e">
        <f ca="1">IF(Timeline3156[[#This Row],[Expected Start Date]]="","",IF(AND($AD1722="Goal",CL$7&gt;=$F1722,CL$7&lt;=$AG1722+$AJ1722-1),2,IF(AND($AD1722="Milestone",CL$7&gt;=$AG1722,CL$7&lt;=$AG1722+$AJ1722-1),1,"")))</f>
        <v>#VALUE!</v>
      </c>
      <c r="CM1722" s="88" t="e">
        <f ca="1">IF(Timeline3156[[#This Row],[Expected Start Date]]="","",IF(AND($AD1722="Goal",CM$7&gt;=$F1722,CM$7&lt;=$AG1722+$AJ1722-1),2,IF(AND($AD1722="Milestone",CM$7&gt;=$AG1722,CM$7&lt;=$AG1722+$AJ1722-1),1,"")))</f>
        <v>#VALUE!</v>
      </c>
      <c r="CN1722" s="88" t="e">
        <f ca="1">IF(Timeline3156[[#This Row],[Expected Start Date]]="","",IF(AND($AD1722="Goal",CN$7&gt;=$F1722,CN$7&lt;=$AG1722+$AJ1722-1),2,IF(AND($AD1722="Milestone",CN$7&gt;=$AG1722,CN$7&lt;=$AG1722+$AJ1722-1),1,"")))</f>
        <v>#VALUE!</v>
      </c>
      <c r="CO1722" s="88" t="e">
        <f ca="1">IF(Timeline3156[[#This Row],[Expected Start Date]]="","",IF(AND($AD1722="Goal",CO$7&gt;=$F1722,CO$7&lt;=$AG1722+$AJ1722-1),2,IF(AND($AD1722="Milestone",CO$7&gt;=$AG1722,CO$7&lt;=$AG1722+$AJ1722-1),1,"")))</f>
        <v>#VALUE!</v>
      </c>
      <c r="CP1722" s="88" t="e">
        <f ca="1">IF(Timeline3156[[#This Row],[Expected Start Date]]="","",IF(AND($AD1722="Goal",CP$7&gt;=$F1722,CP$7&lt;=$AG1722+$AJ1722-1),2,IF(AND($AD1722="Milestone",CP$7&gt;=$AG1722,CP$7&lt;=$AG1722+$AJ1722-1),1,"")))</f>
        <v>#VALUE!</v>
      </c>
      <c r="CQ1722" s="88" t="e">
        <f ca="1">IF(Timeline3156[[#This Row],[Expected Start Date]]="","",IF(AND($AD1722="Goal",CQ$7&gt;=$F1722,CQ$7&lt;=$AG1722+$AJ1722-1),2,IF(AND($AD1722="Milestone",CQ$7&gt;=$AG1722,CQ$7&lt;=$AG1722+$AJ1722-1),1,"")))</f>
        <v>#VALUE!</v>
      </c>
      <c r="CR1722" s="63"/>
    </row>
    <row r="1723" spans="1:96" ht="30" customHeight="1" thickBot="1" x14ac:dyDescent="0.4">
      <c r="A1723" t="str">
        <v>7.9.13</v>
      </c>
      <c r="B1723" t="str">
        <v>7.9</v>
      </c>
      <c r="C1723" t="str">
        <v/>
      </c>
      <c r="D1723" t="str">
        <v>=IF(M7.9[Deliverable 7 Milestone 9]=0,"",M7.9[Deliverable 7 Milestone 9])</v>
      </c>
      <c r="E1723" t="str">
        <v>=IF(A7.9.13[Milestone 7.9 Activity 13]=0,"",A7.9.13[Milestone 7.9 Activity 13])</v>
      </c>
      <c r="F1723" t="str">
        <v>=IF(A7.9.13[Department]=0,"",A7.9.13[Department])</v>
      </c>
      <c r="G1723" t="str">
        <v>=IF(A7.9.13[Resource Requirements]=0,"",A7.9.13[Resource Requirements])</v>
      </c>
      <c r="H1723" t="str">
        <v>=IF(A7.9.13[Person Responsible]=0,"",A7.9.13[Person Responsible])</v>
      </c>
      <c r="I1723" t="str">
        <v>=IF(A7.9.13[Percentage of Completion]=0,"",A7.9.13[Percentage of Completion])</v>
      </c>
      <c r="J1723" s="24" t="str">
        <v>=IF(A7.9.13[Date Required]=0,"",A7.9.13[Date Required])</v>
      </c>
      <c r="K1723" s="24" t="str">
        <v>=IF(A7.9.13[Expected Start Date]=0,"",A7.9.13[Expected Start Date])</v>
      </c>
      <c r="L1723" s="24" t="str">
        <v>=IF(A7.9.13[Expected End Date]=0,"",A7.9.13[Expected End Date])</v>
      </c>
      <c r="M1723" t="str">
        <v>=IF(A7.9.13[Notes]=0,"",A7.9.13[Notes])</v>
      </c>
      <c r="N1723" t="str">
        <v>Include</v>
      </c>
      <c r="O1723" s="56" t="str">
        <v>Exclude</v>
      </c>
      <c r="P1723" s="56" t="str">
        <v/>
      </c>
      <c r="Q1723" s="56">
        <v>0</v>
      </c>
      <c r="R1723" s="56" t="str">
        <v/>
      </c>
      <c r="T1723" s="96" t="str">
        <f t="shared" si="290"/>
        <v>Include</v>
      </c>
      <c r="U1723" s="96" t="str">
        <f t="shared" si="290"/>
        <v>Include</v>
      </c>
      <c r="Z1723" s="111" t="str">
        <f t="shared" si="281"/>
        <v/>
      </c>
      <c r="AA1723" s="111" t="str">
        <f t="shared" si="282"/>
        <v>7.9.13</v>
      </c>
      <c r="AB1723" s="111" t="str">
        <f t="shared" si="283"/>
        <v>=IF(M7.9[Deliverable 7 Milestone 9]=0,"",M7.9[Deliverable 7 Milestone 9])</v>
      </c>
      <c r="AC1723" s="111" t="str">
        <f t="shared" si="284"/>
        <v>=IF(A7.9.13[Milestone 7.9 Activity 13]=0,"",A7.9.13[Milestone 7.9 Activity 13])</v>
      </c>
      <c r="AD1723" s="115"/>
      <c r="AE1723" s="116" t="str">
        <f t="shared" si="285"/>
        <v>=IF(A7.9.13[Person Responsible]=0,"",A7.9.13[Person Responsible])</v>
      </c>
      <c r="AF1723" s="117"/>
      <c r="AG1723" s="118" t="str">
        <f t="shared" si="286"/>
        <v>=IF(A7.9.13[Expected Start Date]=0,"",A7.9.13[Expected Start Date])</v>
      </c>
      <c r="AH1723" s="119" t="str">
        <f t="shared" si="287"/>
        <v>=IF(A7.9.13[Expected End Date]=0,"",A7.9.13[Expected End Date])</v>
      </c>
      <c r="AI1723" s="119" t="str">
        <f t="shared" si="288"/>
        <v>=IF(A7.9.13[Date Required]=0,"",A7.9.13[Date Required])</v>
      </c>
      <c r="AJ17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3" s="111" t="str">
        <f t="shared" si="289"/>
        <v>=IF(A7.9.13[Notes]=0,"",A7.9.13[Notes])</v>
      </c>
      <c r="AL1723" s="121" t="str">
        <f>IF(Timeline3156[[#This Row],[Task]]="","Exclude","Include")</f>
        <v>Include</v>
      </c>
      <c r="AM1723" s="87"/>
      <c r="AN1723" s="88" t="e">
        <f ca="1">IF(Timeline3156[[#This Row],[Expected Start Date]]="","",IF(AND($AD1723="Goal",AN$7&gt;=$F1723,AN$7&lt;=$AG1723+$AJ1723-1),2,IF(AND($AD1723="Milestone",AN$7&gt;=$AG1723,AN$7&lt;=$AG1723+$AJ1723-1),1,"")))</f>
        <v>#VALUE!</v>
      </c>
      <c r="AO1723" s="88" t="e">
        <f ca="1">IF(Timeline3156[[#This Row],[Expected Start Date]]="","",IF(AND($AD1723="Goal",AO$7&gt;=$F1723,AO$7&lt;=$AG1723+$AJ1723-1),2,IF(AND($AD1723="Milestone",AO$7&gt;=$AG1723,AO$7&lt;=$AG1723+$AJ1723-1),1,"")))</f>
        <v>#VALUE!</v>
      </c>
      <c r="AP1723" s="88" t="e">
        <f ca="1">IF(Timeline3156[[#This Row],[Expected Start Date]]="","",IF(AND($AD1723="Goal",AP$7&gt;=$F1723,AP$7&lt;=$AG1723+$AJ1723-1),2,IF(AND($AD1723="Milestone",AP$7&gt;=$AG1723,AP$7&lt;=$AG1723+$AJ1723-1),1,"")))</f>
        <v>#VALUE!</v>
      </c>
      <c r="AQ1723" s="88" t="e">
        <f ca="1">IF(Timeline3156[[#This Row],[Expected Start Date]]="","",IF(AND($AD1723="Goal",AQ$7&gt;=$F1723,AQ$7&lt;=$AG1723+$AJ1723-1),2,IF(AND($AD1723="Milestone",AQ$7&gt;=$AG1723,AQ$7&lt;=$AG1723+$AJ1723-1),1,"")))</f>
        <v>#VALUE!</v>
      </c>
      <c r="AR1723" s="88" t="e">
        <f ca="1">IF(Timeline3156[[#This Row],[Expected Start Date]]="","",IF(AND($AD1723="Goal",AR$7&gt;=$F1723,AR$7&lt;=$AG1723+$AJ1723-1),2,IF(AND($AD1723="Milestone",AR$7&gt;=$AG1723,AR$7&lt;=$AG1723+$AJ1723-1),1,"")))</f>
        <v>#VALUE!</v>
      </c>
      <c r="AS1723" s="88" t="e">
        <f ca="1">IF(Timeline3156[[#This Row],[Expected Start Date]]="","",IF(AND($AD1723="Goal",AS$7&gt;=$F1723,AS$7&lt;=$AG1723+$AJ1723-1),2,IF(AND($AD1723="Milestone",AS$7&gt;=$AG1723,AS$7&lt;=$AG1723+$AJ1723-1),1,"")))</f>
        <v>#VALUE!</v>
      </c>
      <c r="AT1723" s="88" t="e">
        <f ca="1">IF(Timeline3156[[#This Row],[Expected Start Date]]="","",IF(AND($AD1723="Goal",AT$7&gt;=$F1723,AT$7&lt;=$AG1723+$AJ1723-1),2,IF(AND($AD1723="Milestone",AT$7&gt;=$AG1723,AT$7&lt;=$AG1723+$AJ1723-1),1,"")))</f>
        <v>#VALUE!</v>
      </c>
      <c r="AU1723" s="88" t="e">
        <f ca="1">IF(Timeline3156[[#This Row],[Expected Start Date]]="","",IF(AND($AD1723="Goal",AU$7&gt;=$F1723,AU$7&lt;=$AG1723+$AJ1723-1),2,IF(AND($AD1723="Milestone",AU$7&gt;=$AG1723,AU$7&lt;=$AG1723+$AJ1723-1),1,"")))</f>
        <v>#VALUE!</v>
      </c>
      <c r="AV1723" s="88" t="e">
        <f ca="1">IF(Timeline3156[[#This Row],[Expected Start Date]]="","",IF(AND($AD1723="Goal",AV$7&gt;=$F1723,AV$7&lt;=$AG1723+$AJ1723-1),2,IF(AND($AD1723="Milestone",AV$7&gt;=$AG1723,AV$7&lt;=$AG1723+$AJ1723-1),1,"")))</f>
        <v>#VALUE!</v>
      </c>
      <c r="AW1723" s="88" t="e">
        <f ca="1">IF(Timeline3156[[#This Row],[Expected Start Date]]="","",IF(AND($AD1723="Goal",AW$7&gt;=$F1723,AW$7&lt;=$AG1723+$AJ1723-1),2,IF(AND($AD1723="Milestone",AW$7&gt;=$AG1723,AW$7&lt;=$AG1723+$AJ1723-1),1,"")))</f>
        <v>#VALUE!</v>
      </c>
      <c r="AX1723" s="88" t="e">
        <f ca="1">IF(Timeline3156[[#This Row],[Expected Start Date]]="","",IF(AND($AD1723="Goal",AX$7&gt;=$F1723,AX$7&lt;=$AG1723+$AJ1723-1),2,IF(AND($AD1723="Milestone",AX$7&gt;=$AG1723,AX$7&lt;=$AG1723+$AJ1723-1),1,"")))</f>
        <v>#VALUE!</v>
      </c>
      <c r="AY1723" s="88" t="e">
        <f ca="1">IF(Timeline3156[[#This Row],[Expected Start Date]]="","",IF(AND($AD1723="Goal",AY$7&gt;=$F1723,AY$7&lt;=$AG1723+$AJ1723-1),2,IF(AND($AD1723="Milestone",AY$7&gt;=$AG1723,AY$7&lt;=$AG1723+$AJ1723-1),1,"")))</f>
        <v>#VALUE!</v>
      </c>
      <c r="AZ1723" s="88" t="e">
        <f ca="1">IF(Timeline3156[[#This Row],[Expected Start Date]]="","",IF(AND($AD1723="Goal",AZ$7&gt;=$F1723,AZ$7&lt;=$AG1723+$AJ1723-1),2,IF(AND($AD1723="Milestone",AZ$7&gt;=$AG1723,AZ$7&lt;=$AG1723+$AJ1723-1),1,"")))</f>
        <v>#VALUE!</v>
      </c>
      <c r="BA1723" s="88" t="e">
        <f ca="1">IF(Timeline3156[[#This Row],[Expected Start Date]]="","",IF(AND($AD1723="Goal",BA$7&gt;=$F1723,BA$7&lt;=$AG1723+$AJ1723-1),2,IF(AND($AD1723="Milestone",BA$7&gt;=$AG1723,BA$7&lt;=$AG1723+$AJ1723-1),1,"")))</f>
        <v>#VALUE!</v>
      </c>
      <c r="BB1723" s="88" t="e">
        <f ca="1">IF(Timeline3156[[#This Row],[Expected Start Date]]="","",IF(AND($AD1723="Goal",BB$7&gt;=$F1723,BB$7&lt;=$AG1723+$AJ1723-1),2,IF(AND($AD1723="Milestone",BB$7&gt;=$AG1723,BB$7&lt;=$AG1723+$AJ1723-1),1,"")))</f>
        <v>#VALUE!</v>
      </c>
      <c r="BC1723" s="88" t="e">
        <f ca="1">IF(Timeline3156[[#This Row],[Expected Start Date]]="","",IF(AND($AD1723="Goal",BC$7&gt;=$F1723,BC$7&lt;=$AG1723+$AJ1723-1),2,IF(AND($AD1723="Milestone",BC$7&gt;=$AG1723,BC$7&lt;=$AG1723+$AJ1723-1),1,"")))</f>
        <v>#VALUE!</v>
      </c>
      <c r="BD1723" s="88" t="e">
        <f ca="1">IF(Timeline3156[[#This Row],[Expected Start Date]]="","",IF(AND($AD1723="Goal",BD$7&gt;=$F1723,BD$7&lt;=$AG1723+$AJ1723-1),2,IF(AND($AD1723="Milestone",BD$7&gt;=$AG1723,BD$7&lt;=$AG1723+$AJ1723-1),1,"")))</f>
        <v>#VALUE!</v>
      </c>
      <c r="BE1723" s="88" t="e">
        <f ca="1">IF(Timeline3156[[#This Row],[Expected Start Date]]="","",IF(AND($AD1723="Goal",BE$7&gt;=$F1723,BE$7&lt;=$AG1723+$AJ1723-1),2,IF(AND($AD1723="Milestone",BE$7&gt;=$AG1723,BE$7&lt;=$AG1723+$AJ1723-1),1,"")))</f>
        <v>#VALUE!</v>
      </c>
      <c r="BF1723" s="88" t="e">
        <f ca="1">IF(Timeline3156[[#This Row],[Expected Start Date]]="","",IF(AND($AD1723="Goal",BF$7&gt;=$F1723,BF$7&lt;=$AG1723+$AJ1723-1),2,IF(AND($AD1723="Milestone",BF$7&gt;=$AG1723,BF$7&lt;=$AG1723+$AJ1723-1),1,"")))</f>
        <v>#VALUE!</v>
      </c>
      <c r="BG1723" s="88" t="e">
        <f ca="1">IF(Timeline3156[[#This Row],[Expected Start Date]]="","",IF(AND($AD1723="Goal",BG$7&gt;=$F1723,BG$7&lt;=$AG1723+$AJ1723-1),2,IF(AND($AD1723="Milestone",BG$7&gt;=$AG1723,BG$7&lt;=$AG1723+$AJ1723-1),1,"")))</f>
        <v>#VALUE!</v>
      </c>
      <c r="BH1723" s="88" t="e">
        <f ca="1">IF(Timeline3156[[#This Row],[Expected Start Date]]="","",IF(AND($AD1723="Goal",BH$7&gt;=$F1723,BH$7&lt;=$AG1723+$AJ1723-1),2,IF(AND($AD1723="Milestone",BH$7&gt;=$AG1723,BH$7&lt;=$AG1723+$AJ1723-1),1,"")))</f>
        <v>#VALUE!</v>
      </c>
      <c r="BI1723" s="88" t="e">
        <f ca="1">IF(Timeline3156[[#This Row],[Expected Start Date]]="","",IF(AND($AD1723="Goal",BI$7&gt;=$F1723,BI$7&lt;=$AG1723+$AJ1723-1),2,IF(AND($AD1723="Milestone",BI$7&gt;=$AG1723,BI$7&lt;=$AG1723+$AJ1723-1),1,"")))</f>
        <v>#VALUE!</v>
      </c>
      <c r="BJ1723" s="88" t="e">
        <f ca="1">IF(Timeline3156[[#This Row],[Expected Start Date]]="","",IF(AND($AD1723="Goal",BJ$7&gt;=$F1723,BJ$7&lt;=$AG1723+$AJ1723-1),2,IF(AND($AD1723="Milestone",BJ$7&gt;=$AG1723,BJ$7&lt;=$AG1723+$AJ1723-1),1,"")))</f>
        <v>#VALUE!</v>
      </c>
      <c r="BK1723" s="88" t="e">
        <f ca="1">IF(Timeline3156[[#This Row],[Expected Start Date]]="","",IF(AND($AD1723="Goal",BK$7&gt;=$F1723,BK$7&lt;=$AG1723+$AJ1723-1),2,IF(AND($AD1723="Milestone",BK$7&gt;=$AG1723,BK$7&lt;=$AG1723+$AJ1723-1),1,"")))</f>
        <v>#VALUE!</v>
      </c>
      <c r="BL1723" s="88" t="e">
        <f ca="1">IF(Timeline3156[[#This Row],[Expected Start Date]]="","",IF(AND($AD1723="Goal",BL$7&gt;=$F1723,BL$7&lt;=$AG1723+$AJ1723-1),2,IF(AND($AD1723="Milestone",BL$7&gt;=$AG1723,BL$7&lt;=$AG1723+$AJ1723-1),1,"")))</f>
        <v>#VALUE!</v>
      </c>
      <c r="BM1723" s="88" t="e">
        <f ca="1">IF(Timeline3156[[#This Row],[Expected Start Date]]="","",IF(AND($AD1723="Goal",BM$7&gt;=$F1723,BM$7&lt;=$AG1723+$AJ1723-1),2,IF(AND($AD1723="Milestone",BM$7&gt;=$AG1723,BM$7&lt;=$AG1723+$AJ1723-1),1,"")))</f>
        <v>#VALUE!</v>
      </c>
      <c r="BN1723" s="88" t="e">
        <f ca="1">IF(Timeline3156[[#This Row],[Expected Start Date]]="","",IF(AND($AD1723="Goal",BN$7&gt;=$F1723,BN$7&lt;=$AG1723+$AJ1723-1),2,IF(AND($AD1723="Milestone",BN$7&gt;=$AG1723,BN$7&lt;=$AG1723+$AJ1723-1),1,"")))</f>
        <v>#VALUE!</v>
      </c>
      <c r="BO1723" s="88" t="e">
        <f ca="1">IF(Timeline3156[[#This Row],[Expected Start Date]]="","",IF(AND($AD1723="Goal",BO$7&gt;=$F1723,BO$7&lt;=$AG1723+$AJ1723-1),2,IF(AND($AD1723="Milestone",BO$7&gt;=$AG1723,BO$7&lt;=$AG1723+$AJ1723-1),1,"")))</f>
        <v>#VALUE!</v>
      </c>
      <c r="BP1723" s="88" t="e">
        <f ca="1">IF(Timeline3156[[#This Row],[Expected Start Date]]="","",IF(AND($AD1723="Goal",BP$7&gt;=$F1723,BP$7&lt;=$AG1723+$AJ1723-1),2,IF(AND($AD1723="Milestone",BP$7&gt;=$AG1723,BP$7&lt;=$AG1723+$AJ1723-1),1,"")))</f>
        <v>#VALUE!</v>
      </c>
      <c r="BQ1723" s="88" t="e">
        <f ca="1">IF(Timeline3156[[#This Row],[Expected Start Date]]="","",IF(AND($AD1723="Goal",BQ$7&gt;=$F1723,BQ$7&lt;=$AG1723+$AJ1723-1),2,IF(AND($AD1723="Milestone",BQ$7&gt;=$AG1723,BQ$7&lt;=$AG1723+$AJ1723-1),1,"")))</f>
        <v>#VALUE!</v>
      </c>
      <c r="BR1723" s="88" t="e">
        <f ca="1">IF(Timeline3156[[#This Row],[Expected Start Date]]="","",IF(AND($AD1723="Goal",BR$7&gt;=$F1723,BR$7&lt;=$AG1723+$AJ1723-1),2,IF(AND($AD1723="Milestone",BR$7&gt;=$AG1723,BR$7&lt;=$AG1723+$AJ1723-1),1,"")))</f>
        <v>#VALUE!</v>
      </c>
      <c r="BS1723" s="88" t="e">
        <f ca="1">IF(Timeline3156[[#This Row],[Expected Start Date]]="","",IF(AND($AD1723="Goal",BS$7&gt;=$F1723,BS$7&lt;=$AG1723+$AJ1723-1),2,IF(AND($AD1723="Milestone",BS$7&gt;=$AG1723,BS$7&lt;=$AG1723+$AJ1723-1),1,"")))</f>
        <v>#VALUE!</v>
      </c>
      <c r="BT1723" s="88" t="e">
        <f ca="1">IF(Timeline3156[[#This Row],[Expected Start Date]]="","",IF(AND($AD1723="Goal",BT$7&gt;=$F1723,BT$7&lt;=$AG1723+$AJ1723-1),2,IF(AND($AD1723="Milestone",BT$7&gt;=$AG1723,BT$7&lt;=$AG1723+$AJ1723-1),1,"")))</f>
        <v>#VALUE!</v>
      </c>
      <c r="BU1723" s="88" t="e">
        <f ca="1">IF(Timeline3156[[#This Row],[Expected Start Date]]="","",IF(AND($AD1723="Goal",BU$7&gt;=$F1723,BU$7&lt;=$AG1723+$AJ1723-1),2,IF(AND($AD1723="Milestone",BU$7&gt;=$AG1723,BU$7&lt;=$AG1723+$AJ1723-1),1,"")))</f>
        <v>#VALUE!</v>
      </c>
      <c r="BV1723" s="88" t="e">
        <f ca="1">IF(Timeline3156[[#This Row],[Expected Start Date]]="","",IF(AND($AD1723="Goal",BV$7&gt;=$F1723,BV$7&lt;=$AG1723+$AJ1723-1),2,IF(AND($AD1723="Milestone",BV$7&gt;=$AG1723,BV$7&lt;=$AG1723+$AJ1723-1),1,"")))</f>
        <v>#VALUE!</v>
      </c>
      <c r="BW1723" s="88" t="e">
        <f ca="1">IF(Timeline3156[[#This Row],[Expected Start Date]]="","",IF(AND($AD1723="Goal",BW$7&gt;=$F1723,BW$7&lt;=$AG1723+$AJ1723-1),2,IF(AND($AD1723="Milestone",BW$7&gt;=$AG1723,BW$7&lt;=$AG1723+$AJ1723-1),1,"")))</f>
        <v>#VALUE!</v>
      </c>
      <c r="BX1723" s="88" t="e">
        <f ca="1">IF(Timeline3156[[#This Row],[Expected Start Date]]="","",IF(AND($AD1723="Goal",BX$7&gt;=$F1723,BX$7&lt;=$AG1723+$AJ1723-1),2,IF(AND($AD1723="Milestone",BX$7&gt;=$AG1723,BX$7&lt;=$AG1723+$AJ1723-1),1,"")))</f>
        <v>#VALUE!</v>
      </c>
      <c r="BY1723" s="88" t="e">
        <f ca="1">IF(Timeline3156[[#This Row],[Expected Start Date]]="","",IF(AND($AD1723="Goal",BY$7&gt;=$F1723,BY$7&lt;=$AG1723+$AJ1723-1),2,IF(AND($AD1723="Milestone",BY$7&gt;=$AG1723,BY$7&lt;=$AG1723+$AJ1723-1),1,"")))</f>
        <v>#VALUE!</v>
      </c>
      <c r="BZ1723" s="88" t="e">
        <f ca="1">IF(Timeline3156[[#This Row],[Expected Start Date]]="","",IF(AND($AD1723="Goal",BZ$7&gt;=$F1723,BZ$7&lt;=$AG1723+$AJ1723-1),2,IF(AND($AD1723="Milestone",BZ$7&gt;=$AG1723,BZ$7&lt;=$AG1723+$AJ1723-1),1,"")))</f>
        <v>#VALUE!</v>
      </c>
      <c r="CA1723" s="88" t="e">
        <f ca="1">IF(Timeline3156[[#This Row],[Expected Start Date]]="","",IF(AND($AD1723="Goal",CA$7&gt;=$F1723,CA$7&lt;=$AG1723+$AJ1723-1),2,IF(AND($AD1723="Milestone",CA$7&gt;=$AG1723,CA$7&lt;=$AG1723+$AJ1723-1),1,"")))</f>
        <v>#VALUE!</v>
      </c>
      <c r="CB1723" s="88" t="e">
        <f ca="1">IF(Timeline3156[[#This Row],[Expected Start Date]]="","",IF(AND($AD1723="Goal",CB$7&gt;=$F1723,CB$7&lt;=$AG1723+$AJ1723-1),2,IF(AND($AD1723="Milestone",CB$7&gt;=$AG1723,CB$7&lt;=$AG1723+$AJ1723-1),1,"")))</f>
        <v>#VALUE!</v>
      </c>
      <c r="CC1723" s="88" t="e">
        <f ca="1">IF(Timeline3156[[#This Row],[Expected Start Date]]="","",IF(AND($AD1723="Goal",CC$7&gt;=$F1723,CC$7&lt;=$AG1723+$AJ1723-1),2,IF(AND($AD1723="Milestone",CC$7&gt;=$AG1723,CC$7&lt;=$AG1723+$AJ1723-1),1,"")))</f>
        <v>#VALUE!</v>
      </c>
      <c r="CD1723" s="88" t="e">
        <f ca="1">IF(Timeline3156[[#This Row],[Expected Start Date]]="","",IF(AND($AD1723="Goal",CD$7&gt;=$F1723,CD$7&lt;=$AG1723+$AJ1723-1),2,IF(AND($AD1723="Milestone",CD$7&gt;=$AG1723,CD$7&lt;=$AG1723+$AJ1723-1),1,"")))</f>
        <v>#VALUE!</v>
      </c>
      <c r="CE1723" s="88" t="e">
        <f ca="1">IF(Timeline3156[[#This Row],[Expected Start Date]]="","",IF(AND($AD1723="Goal",CE$7&gt;=$F1723,CE$7&lt;=$AG1723+$AJ1723-1),2,IF(AND($AD1723="Milestone",CE$7&gt;=$AG1723,CE$7&lt;=$AG1723+$AJ1723-1),1,"")))</f>
        <v>#VALUE!</v>
      </c>
      <c r="CF1723" s="88" t="e">
        <f ca="1">IF(Timeline3156[[#This Row],[Expected Start Date]]="","",IF(AND($AD1723="Goal",CF$7&gt;=$F1723,CF$7&lt;=$AG1723+$AJ1723-1),2,IF(AND($AD1723="Milestone",CF$7&gt;=$AG1723,CF$7&lt;=$AG1723+$AJ1723-1),1,"")))</f>
        <v>#VALUE!</v>
      </c>
      <c r="CG1723" s="88" t="e">
        <f ca="1">IF(Timeline3156[[#This Row],[Expected Start Date]]="","",IF(AND($AD1723="Goal",CG$7&gt;=$F1723,CG$7&lt;=$AG1723+$AJ1723-1),2,IF(AND($AD1723="Milestone",CG$7&gt;=$AG1723,CG$7&lt;=$AG1723+$AJ1723-1),1,"")))</f>
        <v>#VALUE!</v>
      </c>
      <c r="CH1723" s="88" t="e">
        <f ca="1">IF(Timeline3156[[#This Row],[Expected Start Date]]="","",IF(AND($AD1723="Goal",CH$7&gt;=$F1723,CH$7&lt;=$AG1723+$AJ1723-1),2,IF(AND($AD1723="Milestone",CH$7&gt;=$AG1723,CH$7&lt;=$AG1723+$AJ1723-1),1,"")))</f>
        <v>#VALUE!</v>
      </c>
      <c r="CI1723" s="88" t="e">
        <f ca="1">IF(Timeline3156[[#This Row],[Expected Start Date]]="","",IF(AND($AD1723="Goal",CI$7&gt;=$F1723,CI$7&lt;=$AG1723+$AJ1723-1),2,IF(AND($AD1723="Milestone",CI$7&gt;=$AG1723,CI$7&lt;=$AG1723+$AJ1723-1),1,"")))</f>
        <v>#VALUE!</v>
      </c>
      <c r="CJ1723" s="88" t="e">
        <f ca="1">IF(Timeline3156[[#This Row],[Expected Start Date]]="","",IF(AND($AD1723="Goal",CJ$7&gt;=$F1723,CJ$7&lt;=$AG1723+$AJ1723-1),2,IF(AND($AD1723="Milestone",CJ$7&gt;=$AG1723,CJ$7&lt;=$AG1723+$AJ1723-1),1,"")))</f>
        <v>#VALUE!</v>
      </c>
      <c r="CK1723" s="88" t="e">
        <f ca="1">IF(Timeline3156[[#This Row],[Expected Start Date]]="","",IF(AND($AD1723="Goal",CK$7&gt;=$F1723,CK$7&lt;=$AG1723+$AJ1723-1),2,IF(AND($AD1723="Milestone",CK$7&gt;=$AG1723,CK$7&lt;=$AG1723+$AJ1723-1),1,"")))</f>
        <v>#VALUE!</v>
      </c>
      <c r="CL1723" s="88" t="e">
        <f ca="1">IF(Timeline3156[[#This Row],[Expected Start Date]]="","",IF(AND($AD1723="Goal",CL$7&gt;=$F1723,CL$7&lt;=$AG1723+$AJ1723-1),2,IF(AND($AD1723="Milestone",CL$7&gt;=$AG1723,CL$7&lt;=$AG1723+$AJ1723-1),1,"")))</f>
        <v>#VALUE!</v>
      </c>
      <c r="CM1723" s="88" t="e">
        <f ca="1">IF(Timeline3156[[#This Row],[Expected Start Date]]="","",IF(AND($AD1723="Goal",CM$7&gt;=$F1723,CM$7&lt;=$AG1723+$AJ1723-1),2,IF(AND($AD1723="Milestone",CM$7&gt;=$AG1723,CM$7&lt;=$AG1723+$AJ1723-1),1,"")))</f>
        <v>#VALUE!</v>
      </c>
      <c r="CN1723" s="88" t="e">
        <f ca="1">IF(Timeline3156[[#This Row],[Expected Start Date]]="","",IF(AND($AD1723="Goal",CN$7&gt;=$F1723,CN$7&lt;=$AG1723+$AJ1723-1),2,IF(AND($AD1723="Milestone",CN$7&gt;=$AG1723,CN$7&lt;=$AG1723+$AJ1723-1),1,"")))</f>
        <v>#VALUE!</v>
      </c>
      <c r="CO1723" s="88" t="e">
        <f ca="1">IF(Timeline3156[[#This Row],[Expected Start Date]]="","",IF(AND($AD1723="Goal",CO$7&gt;=$F1723,CO$7&lt;=$AG1723+$AJ1723-1),2,IF(AND($AD1723="Milestone",CO$7&gt;=$AG1723,CO$7&lt;=$AG1723+$AJ1723-1),1,"")))</f>
        <v>#VALUE!</v>
      </c>
      <c r="CP1723" s="88" t="e">
        <f ca="1">IF(Timeline3156[[#This Row],[Expected Start Date]]="","",IF(AND($AD1723="Goal",CP$7&gt;=$F1723,CP$7&lt;=$AG1723+$AJ1723-1),2,IF(AND($AD1723="Milestone",CP$7&gt;=$AG1723,CP$7&lt;=$AG1723+$AJ1723-1),1,"")))</f>
        <v>#VALUE!</v>
      </c>
      <c r="CQ1723" s="88" t="e">
        <f ca="1">IF(Timeline3156[[#This Row],[Expected Start Date]]="","",IF(AND($AD1723="Goal",CQ$7&gt;=$F1723,CQ$7&lt;=$AG1723+$AJ1723-1),2,IF(AND($AD1723="Milestone",CQ$7&gt;=$AG1723,CQ$7&lt;=$AG1723+$AJ1723-1),1,"")))</f>
        <v>#VALUE!</v>
      </c>
      <c r="CR1723" s="63"/>
    </row>
    <row r="1724" spans="1:96" ht="30" customHeight="1" thickBot="1" x14ac:dyDescent="0.4">
      <c r="A1724" t="str">
        <v>7.9.14</v>
      </c>
      <c r="B1724" t="str">
        <v>7.9</v>
      </c>
      <c r="C1724" t="str">
        <v/>
      </c>
      <c r="D1724" t="str">
        <v>=IF(M7.9[Deliverable 7 Milestone 9]=0,"",M7.9[Deliverable 7 Milestone 9])</v>
      </c>
      <c r="E1724" t="str">
        <v>=IF(A7.9.14[Milestone 7.9 Activity 14]=0,"",A7.9.14[Milestone 7.9 Activity 14])</v>
      </c>
      <c r="F1724" t="str">
        <v>=IF(A7.9.14[Department]=0,"",A7.9.14[Department])</v>
      </c>
      <c r="G1724" t="str">
        <v>=IF(A7.9.14[Resource Requirements]=0,"",A7.9.14[Resource Requirements])</v>
      </c>
      <c r="H1724" t="str">
        <v>=IF(A7.9.14[Person Responsible]=0,"",A7.9.14[Person Responsible])</v>
      </c>
      <c r="I1724" t="str">
        <v>=IF(A7.9.14[Percentage of Completion]=0,"",A7.9.14[Percentage of Completion])</v>
      </c>
      <c r="J1724" s="24" t="str">
        <v>=IF(A7.9.14[Date Required]=0,"",A7.9.14[Date Required])</v>
      </c>
      <c r="K1724" s="24" t="str">
        <v>=IF(A7.9.14[Expected Start Date]=0,"",A7.9.14[Expected Start Date])</v>
      </c>
      <c r="L1724" s="24" t="str">
        <v>=IF(A7.9.14[Expected End Date]=0,"",A7.9.14[Expected End Date])</v>
      </c>
      <c r="M1724" t="str">
        <v>=IF(A7.9.14[Notes]=0,"",A7.9.14[Notes])</v>
      </c>
      <c r="N1724" t="str">
        <v>Include</v>
      </c>
      <c r="O1724" s="56" t="str">
        <v>Exclude</v>
      </c>
      <c r="P1724" s="56" t="str">
        <v/>
      </c>
      <c r="Q1724" s="56">
        <v>0</v>
      </c>
      <c r="R1724" s="56" t="str">
        <v/>
      </c>
      <c r="T1724" s="96" t="str">
        <f t="shared" si="290"/>
        <v>Include</v>
      </c>
      <c r="U1724" s="96" t="str">
        <f t="shared" si="290"/>
        <v>Include</v>
      </c>
      <c r="Z1724" s="111" t="str">
        <f t="shared" si="281"/>
        <v/>
      </c>
      <c r="AA1724" s="111" t="str">
        <f t="shared" si="282"/>
        <v>7.9.14</v>
      </c>
      <c r="AB1724" s="111" t="str">
        <f t="shared" si="283"/>
        <v>=IF(M7.9[Deliverable 7 Milestone 9]=0,"",M7.9[Deliverable 7 Milestone 9])</v>
      </c>
      <c r="AC1724" s="111" t="str">
        <f t="shared" si="284"/>
        <v>=IF(A7.9.14[Milestone 7.9 Activity 14]=0,"",A7.9.14[Milestone 7.9 Activity 14])</v>
      </c>
      <c r="AD1724" s="115"/>
      <c r="AE1724" s="116" t="str">
        <f t="shared" si="285"/>
        <v>=IF(A7.9.14[Person Responsible]=0,"",A7.9.14[Person Responsible])</v>
      </c>
      <c r="AF1724" s="117"/>
      <c r="AG1724" s="118" t="str">
        <f t="shared" si="286"/>
        <v>=IF(A7.9.14[Expected Start Date]=0,"",A7.9.14[Expected Start Date])</v>
      </c>
      <c r="AH1724" s="119" t="str">
        <f t="shared" si="287"/>
        <v>=IF(A7.9.14[Expected End Date]=0,"",A7.9.14[Expected End Date])</v>
      </c>
      <c r="AI1724" s="119" t="str">
        <f t="shared" si="288"/>
        <v>=IF(A7.9.14[Date Required]=0,"",A7.9.14[Date Required])</v>
      </c>
      <c r="AJ17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4" s="111" t="str">
        <f t="shared" si="289"/>
        <v>=IF(A7.9.14[Notes]=0,"",A7.9.14[Notes])</v>
      </c>
      <c r="AL1724" s="121" t="str">
        <f>IF(Timeline3156[[#This Row],[Task]]="","Exclude","Include")</f>
        <v>Include</v>
      </c>
      <c r="AM1724" s="87"/>
      <c r="AN1724" s="88" t="e">
        <f ca="1">IF(Timeline3156[[#This Row],[Expected Start Date]]="","",IF(AND($AD1724="Goal",AN$7&gt;=$F1724,AN$7&lt;=$AG1724+$AJ1724-1),2,IF(AND($AD1724="Milestone",AN$7&gt;=$AG1724,AN$7&lt;=$AG1724+$AJ1724-1),1,"")))</f>
        <v>#VALUE!</v>
      </c>
      <c r="AO1724" s="88" t="e">
        <f ca="1">IF(Timeline3156[[#This Row],[Expected Start Date]]="","",IF(AND($AD1724="Goal",AO$7&gt;=$F1724,AO$7&lt;=$AG1724+$AJ1724-1),2,IF(AND($AD1724="Milestone",AO$7&gt;=$AG1724,AO$7&lt;=$AG1724+$AJ1724-1),1,"")))</f>
        <v>#VALUE!</v>
      </c>
      <c r="AP1724" s="88" t="e">
        <f ca="1">IF(Timeline3156[[#This Row],[Expected Start Date]]="","",IF(AND($AD1724="Goal",AP$7&gt;=$F1724,AP$7&lt;=$AG1724+$AJ1724-1),2,IF(AND($AD1724="Milestone",AP$7&gt;=$AG1724,AP$7&lt;=$AG1724+$AJ1724-1),1,"")))</f>
        <v>#VALUE!</v>
      </c>
      <c r="AQ1724" s="88" t="e">
        <f ca="1">IF(Timeline3156[[#This Row],[Expected Start Date]]="","",IF(AND($AD1724="Goal",AQ$7&gt;=$F1724,AQ$7&lt;=$AG1724+$AJ1724-1),2,IF(AND($AD1724="Milestone",AQ$7&gt;=$AG1724,AQ$7&lt;=$AG1724+$AJ1724-1),1,"")))</f>
        <v>#VALUE!</v>
      </c>
      <c r="AR1724" s="88" t="e">
        <f ca="1">IF(Timeline3156[[#This Row],[Expected Start Date]]="","",IF(AND($AD1724="Goal",AR$7&gt;=$F1724,AR$7&lt;=$AG1724+$AJ1724-1),2,IF(AND($AD1724="Milestone",AR$7&gt;=$AG1724,AR$7&lt;=$AG1724+$AJ1724-1),1,"")))</f>
        <v>#VALUE!</v>
      </c>
      <c r="AS1724" s="88" t="e">
        <f ca="1">IF(Timeline3156[[#This Row],[Expected Start Date]]="","",IF(AND($AD1724="Goal",AS$7&gt;=$F1724,AS$7&lt;=$AG1724+$AJ1724-1),2,IF(AND($AD1724="Milestone",AS$7&gt;=$AG1724,AS$7&lt;=$AG1724+$AJ1724-1),1,"")))</f>
        <v>#VALUE!</v>
      </c>
      <c r="AT1724" s="88" t="e">
        <f ca="1">IF(Timeline3156[[#This Row],[Expected Start Date]]="","",IF(AND($AD1724="Goal",AT$7&gt;=$F1724,AT$7&lt;=$AG1724+$AJ1724-1),2,IF(AND($AD1724="Milestone",AT$7&gt;=$AG1724,AT$7&lt;=$AG1724+$AJ1724-1),1,"")))</f>
        <v>#VALUE!</v>
      </c>
      <c r="AU1724" s="88" t="e">
        <f ca="1">IF(Timeline3156[[#This Row],[Expected Start Date]]="","",IF(AND($AD1724="Goal",AU$7&gt;=$F1724,AU$7&lt;=$AG1724+$AJ1724-1),2,IF(AND($AD1724="Milestone",AU$7&gt;=$AG1724,AU$7&lt;=$AG1724+$AJ1724-1),1,"")))</f>
        <v>#VALUE!</v>
      </c>
      <c r="AV1724" s="88" t="e">
        <f ca="1">IF(Timeline3156[[#This Row],[Expected Start Date]]="","",IF(AND($AD1724="Goal",AV$7&gt;=$F1724,AV$7&lt;=$AG1724+$AJ1724-1),2,IF(AND($AD1724="Milestone",AV$7&gt;=$AG1724,AV$7&lt;=$AG1724+$AJ1724-1),1,"")))</f>
        <v>#VALUE!</v>
      </c>
      <c r="AW1724" s="88" t="e">
        <f ca="1">IF(Timeline3156[[#This Row],[Expected Start Date]]="","",IF(AND($AD1724="Goal",AW$7&gt;=$F1724,AW$7&lt;=$AG1724+$AJ1724-1),2,IF(AND($AD1724="Milestone",AW$7&gt;=$AG1724,AW$7&lt;=$AG1724+$AJ1724-1),1,"")))</f>
        <v>#VALUE!</v>
      </c>
      <c r="AX1724" s="88" t="e">
        <f ca="1">IF(Timeline3156[[#This Row],[Expected Start Date]]="","",IF(AND($AD1724="Goal",AX$7&gt;=$F1724,AX$7&lt;=$AG1724+$AJ1724-1),2,IF(AND($AD1724="Milestone",AX$7&gt;=$AG1724,AX$7&lt;=$AG1724+$AJ1724-1),1,"")))</f>
        <v>#VALUE!</v>
      </c>
      <c r="AY1724" s="88" t="e">
        <f ca="1">IF(Timeline3156[[#This Row],[Expected Start Date]]="","",IF(AND($AD1724="Goal",AY$7&gt;=$F1724,AY$7&lt;=$AG1724+$AJ1724-1),2,IF(AND($AD1724="Milestone",AY$7&gt;=$AG1724,AY$7&lt;=$AG1724+$AJ1724-1),1,"")))</f>
        <v>#VALUE!</v>
      </c>
      <c r="AZ1724" s="88" t="e">
        <f ca="1">IF(Timeline3156[[#This Row],[Expected Start Date]]="","",IF(AND($AD1724="Goal",AZ$7&gt;=$F1724,AZ$7&lt;=$AG1724+$AJ1724-1),2,IF(AND($AD1724="Milestone",AZ$7&gt;=$AG1724,AZ$7&lt;=$AG1724+$AJ1724-1),1,"")))</f>
        <v>#VALUE!</v>
      </c>
      <c r="BA1724" s="88" t="e">
        <f ca="1">IF(Timeline3156[[#This Row],[Expected Start Date]]="","",IF(AND($AD1724="Goal",BA$7&gt;=$F1724,BA$7&lt;=$AG1724+$AJ1724-1),2,IF(AND($AD1724="Milestone",BA$7&gt;=$AG1724,BA$7&lt;=$AG1724+$AJ1724-1),1,"")))</f>
        <v>#VALUE!</v>
      </c>
      <c r="BB1724" s="88" t="e">
        <f ca="1">IF(Timeline3156[[#This Row],[Expected Start Date]]="","",IF(AND($AD1724="Goal",BB$7&gt;=$F1724,BB$7&lt;=$AG1724+$AJ1724-1),2,IF(AND($AD1724="Milestone",BB$7&gt;=$AG1724,BB$7&lt;=$AG1724+$AJ1724-1),1,"")))</f>
        <v>#VALUE!</v>
      </c>
      <c r="BC1724" s="88" t="e">
        <f ca="1">IF(Timeline3156[[#This Row],[Expected Start Date]]="","",IF(AND($AD1724="Goal",BC$7&gt;=$F1724,BC$7&lt;=$AG1724+$AJ1724-1),2,IF(AND($AD1724="Milestone",BC$7&gt;=$AG1724,BC$7&lt;=$AG1724+$AJ1724-1),1,"")))</f>
        <v>#VALUE!</v>
      </c>
      <c r="BD1724" s="88" t="e">
        <f ca="1">IF(Timeline3156[[#This Row],[Expected Start Date]]="","",IF(AND($AD1724="Goal",BD$7&gt;=$F1724,BD$7&lt;=$AG1724+$AJ1724-1),2,IF(AND($AD1724="Milestone",BD$7&gt;=$AG1724,BD$7&lt;=$AG1724+$AJ1724-1),1,"")))</f>
        <v>#VALUE!</v>
      </c>
      <c r="BE1724" s="88" t="e">
        <f ca="1">IF(Timeline3156[[#This Row],[Expected Start Date]]="","",IF(AND($AD1724="Goal",BE$7&gt;=$F1724,BE$7&lt;=$AG1724+$AJ1724-1),2,IF(AND($AD1724="Milestone",BE$7&gt;=$AG1724,BE$7&lt;=$AG1724+$AJ1724-1),1,"")))</f>
        <v>#VALUE!</v>
      </c>
      <c r="BF1724" s="88" t="e">
        <f ca="1">IF(Timeline3156[[#This Row],[Expected Start Date]]="","",IF(AND($AD1724="Goal",BF$7&gt;=$F1724,BF$7&lt;=$AG1724+$AJ1724-1),2,IF(AND($AD1724="Milestone",BF$7&gt;=$AG1724,BF$7&lt;=$AG1724+$AJ1724-1),1,"")))</f>
        <v>#VALUE!</v>
      </c>
      <c r="BG1724" s="88" t="e">
        <f ca="1">IF(Timeline3156[[#This Row],[Expected Start Date]]="","",IF(AND($AD1724="Goal",BG$7&gt;=$F1724,BG$7&lt;=$AG1724+$AJ1724-1),2,IF(AND($AD1724="Milestone",BG$7&gt;=$AG1724,BG$7&lt;=$AG1724+$AJ1724-1),1,"")))</f>
        <v>#VALUE!</v>
      </c>
      <c r="BH1724" s="88" t="e">
        <f ca="1">IF(Timeline3156[[#This Row],[Expected Start Date]]="","",IF(AND($AD1724="Goal",BH$7&gt;=$F1724,BH$7&lt;=$AG1724+$AJ1724-1),2,IF(AND($AD1724="Milestone",BH$7&gt;=$AG1724,BH$7&lt;=$AG1724+$AJ1724-1),1,"")))</f>
        <v>#VALUE!</v>
      </c>
      <c r="BI1724" s="88" t="e">
        <f ca="1">IF(Timeline3156[[#This Row],[Expected Start Date]]="","",IF(AND($AD1724="Goal",BI$7&gt;=$F1724,BI$7&lt;=$AG1724+$AJ1724-1),2,IF(AND($AD1724="Milestone",BI$7&gt;=$AG1724,BI$7&lt;=$AG1724+$AJ1724-1),1,"")))</f>
        <v>#VALUE!</v>
      </c>
      <c r="BJ1724" s="88" t="e">
        <f ca="1">IF(Timeline3156[[#This Row],[Expected Start Date]]="","",IF(AND($AD1724="Goal",BJ$7&gt;=$F1724,BJ$7&lt;=$AG1724+$AJ1724-1),2,IF(AND($AD1724="Milestone",BJ$7&gt;=$AG1724,BJ$7&lt;=$AG1724+$AJ1724-1),1,"")))</f>
        <v>#VALUE!</v>
      </c>
      <c r="BK1724" s="88" t="e">
        <f ca="1">IF(Timeline3156[[#This Row],[Expected Start Date]]="","",IF(AND($AD1724="Goal",BK$7&gt;=$F1724,BK$7&lt;=$AG1724+$AJ1724-1),2,IF(AND($AD1724="Milestone",BK$7&gt;=$AG1724,BK$7&lt;=$AG1724+$AJ1724-1),1,"")))</f>
        <v>#VALUE!</v>
      </c>
      <c r="BL1724" s="88" t="e">
        <f ca="1">IF(Timeline3156[[#This Row],[Expected Start Date]]="","",IF(AND($AD1724="Goal",BL$7&gt;=$F1724,BL$7&lt;=$AG1724+$AJ1724-1),2,IF(AND($AD1724="Milestone",BL$7&gt;=$AG1724,BL$7&lt;=$AG1724+$AJ1724-1),1,"")))</f>
        <v>#VALUE!</v>
      </c>
      <c r="BM1724" s="88" t="e">
        <f ca="1">IF(Timeline3156[[#This Row],[Expected Start Date]]="","",IF(AND($AD1724="Goal",BM$7&gt;=$F1724,BM$7&lt;=$AG1724+$AJ1724-1),2,IF(AND($AD1724="Milestone",BM$7&gt;=$AG1724,BM$7&lt;=$AG1724+$AJ1724-1),1,"")))</f>
        <v>#VALUE!</v>
      </c>
      <c r="BN1724" s="88" t="e">
        <f ca="1">IF(Timeline3156[[#This Row],[Expected Start Date]]="","",IF(AND($AD1724="Goal",BN$7&gt;=$F1724,BN$7&lt;=$AG1724+$AJ1724-1),2,IF(AND($AD1724="Milestone",BN$7&gt;=$AG1724,BN$7&lt;=$AG1724+$AJ1724-1),1,"")))</f>
        <v>#VALUE!</v>
      </c>
      <c r="BO1724" s="88" t="e">
        <f ca="1">IF(Timeline3156[[#This Row],[Expected Start Date]]="","",IF(AND($AD1724="Goal",BO$7&gt;=$F1724,BO$7&lt;=$AG1724+$AJ1724-1),2,IF(AND($AD1724="Milestone",BO$7&gt;=$AG1724,BO$7&lt;=$AG1724+$AJ1724-1),1,"")))</f>
        <v>#VALUE!</v>
      </c>
      <c r="BP1724" s="88" t="e">
        <f ca="1">IF(Timeline3156[[#This Row],[Expected Start Date]]="","",IF(AND($AD1724="Goal",BP$7&gt;=$F1724,BP$7&lt;=$AG1724+$AJ1724-1),2,IF(AND($AD1724="Milestone",BP$7&gt;=$AG1724,BP$7&lt;=$AG1724+$AJ1724-1),1,"")))</f>
        <v>#VALUE!</v>
      </c>
      <c r="BQ1724" s="88" t="e">
        <f ca="1">IF(Timeline3156[[#This Row],[Expected Start Date]]="","",IF(AND($AD1724="Goal",BQ$7&gt;=$F1724,BQ$7&lt;=$AG1724+$AJ1724-1),2,IF(AND($AD1724="Milestone",BQ$7&gt;=$AG1724,BQ$7&lt;=$AG1724+$AJ1724-1),1,"")))</f>
        <v>#VALUE!</v>
      </c>
      <c r="BR1724" s="88" t="e">
        <f ca="1">IF(Timeline3156[[#This Row],[Expected Start Date]]="","",IF(AND($AD1724="Goal",BR$7&gt;=$F1724,BR$7&lt;=$AG1724+$AJ1724-1),2,IF(AND($AD1724="Milestone",BR$7&gt;=$AG1724,BR$7&lt;=$AG1724+$AJ1724-1),1,"")))</f>
        <v>#VALUE!</v>
      </c>
      <c r="BS1724" s="88" t="e">
        <f ca="1">IF(Timeline3156[[#This Row],[Expected Start Date]]="","",IF(AND($AD1724="Goal",BS$7&gt;=$F1724,BS$7&lt;=$AG1724+$AJ1724-1),2,IF(AND($AD1724="Milestone",BS$7&gt;=$AG1724,BS$7&lt;=$AG1724+$AJ1724-1),1,"")))</f>
        <v>#VALUE!</v>
      </c>
      <c r="BT1724" s="88" t="e">
        <f ca="1">IF(Timeline3156[[#This Row],[Expected Start Date]]="","",IF(AND($AD1724="Goal",BT$7&gt;=$F1724,BT$7&lt;=$AG1724+$AJ1724-1),2,IF(AND($AD1724="Milestone",BT$7&gt;=$AG1724,BT$7&lt;=$AG1724+$AJ1724-1),1,"")))</f>
        <v>#VALUE!</v>
      </c>
      <c r="BU1724" s="88" t="e">
        <f ca="1">IF(Timeline3156[[#This Row],[Expected Start Date]]="","",IF(AND($AD1724="Goal",BU$7&gt;=$F1724,BU$7&lt;=$AG1724+$AJ1724-1),2,IF(AND($AD1724="Milestone",BU$7&gt;=$AG1724,BU$7&lt;=$AG1724+$AJ1724-1),1,"")))</f>
        <v>#VALUE!</v>
      </c>
      <c r="BV1724" s="88" t="e">
        <f ca="1">IF(Timeline3156[[#This Row],[Expected Start Date]]="","",IF(AND($AD1724="Goal",BV$7&gt;=$F1724,BV$7&lt;=$AG1724+$AJ1724-1),2,IF(AND($AD1724="Milestone",BV$7&gt;=$AG1724,BV$7&lt;=$AG1724+$AJ1724-1),1,"")))</f>
        <v>#VALUE!</v>
      </c>
      <c r="BW1724" s="88" t="e">
        <f ca="1">IF(Timeline3156[[#This Row],[Expected Start Date]]="","",IF(AND($AD1724="Goal",BW$7&gt;=$F1724,BW$7&lt;=$AG1724+$AJ1724-1),2,IF(AND($AD1724="Milestone",BW$7&gt;=$AG1724,BW$7&lt;=$AG1724+$AJ1724-1),1,"")))</f>
        <v>#VALUE!</v>
      </c>
      <c r="BX1724" s="88" t="e">
        <f ca="1">IF(Timeline3156[[#This Row],[Expected Start Date]]="","",IF(AND($AD1724="Goal",BX$7&gt;=$F1724,BX$7&lt;=$AG1724+$AJ1724-1),2,IF(AND($AD1724="Milestone",BX$7&gt;=$AG1724,BX$7&lt;=$AG1724+$AJ1724-1),1,"")))</f>
        <v>#VALUE!</v>
      </c>
      <c r="BY1724" s="88" t="e">
        <f ca="1">IF(Timeline3156[[#This Row],[Expected Start Date]]="","",IF(AND($AD1724="Goal",BY$7&gt;=$F1724,BY$7&lt;=$AG1724+$AJ1724-1),2,IF(AND($AD1724="Milestone",BY$7&gt;=$AG1724,BY$7&lt;=$AG1724+$AJ1724-1),1,"")))</f>
        <v>#VALUE!</v>
      </c>
      <c r="BZ1724" s="88" t="e">
        <f ca="1">IF(Timeline3156[[#This Row],[Expected Start Date]]="","",IF(AND($AD1724="Goal",BZ$7&gt;=$F1724,BZ$7&lt;=$AG1724+$AJ1724-1),2,IF(AND($AD1724="Milestone",BZ$7&gt;=$AG1724,BZ$7&lt;=$AG1724+$AJ1724-1),1,"")))</f>
        <v>#VALUE!</v>
      </c>
      <c r="CA1724" s="88" t="e">
        <f ca="1">IF(Timeline3156[[#This Row],[Expected Start Date]]="","",IF(AND($AD1724="Goal",CA$7&gt;=$F1724,CA$7&lt;=$AG1724+$AJ1724-1),2,IF(AND($AD1724="Milestone",CA$7&gt;=$AG1724,CA$7&lt;=$AG1724+$AJ1724-1),1,"")))</f>
        <v>#VALUE!</v>
      </c>
      <c r="CB1724" s="88" t="e">
        <f ca="1">IF(Timeline3156[[#This Row],[Expected Start Date]]="","",IF(AND($AD1724="Goal",CB$7&gt;=$F1724,CB$7&lt;=$AG1724+$AJ1724-1),2,IF(AND($AD1724="Milestone",CB$7&gt;=$AG1724,CB$7&lt;=$AG1724+$AJ1724-1),1,"")))</f>
        <v>#VALUE!</v>
      </c>
      <c r="CC1724" s="88" t="e">
        <f ca="1">IF(Timeline3156[[#This Row],[Expected Start Date]]="","",IF(AND($AD1724="Goal",CC$7&gt;=$F1724,CC$7&lt;=$AG1724+$AJ1724-1),2,IF(AND($AD1724="Milestone",CC$7&gt;=$AG1724,CC$7&lt;=$AG1724+$AJ1724-1),1,"")))</f>
        <v>#VALUE!</v>
      </c>
      <c r="CD1724" s="88" t="e">
        <f ca="1">IF(Timeline3156[[#This Row],[Expected Start Date]]="","",IF(AND($AD1724="Goal",CD$7&gt;=$F1724,CD$7&lt;=$AG1724+$AJ1724-1),2,IF(AND($AD1724="Milestone",CD$7&gt;=$AG1724,CD$7&lt;=$AG1724+$AJ1724-1),1,"")))</f>
        <v>#VALUE!</v>
      </c>
      <c r="CE1724" s="88" t="e">
        <f ca="1">IF(Timeline3156[[#This Row],[Expected Start Date]]="","",IF(AND($AD1724="Goal",CE$7&gt;=$F1724,CE$7&lt;=$AG1724+$AJ1724-1),2,IF(AND($AD1724="Milestone",CE$7&gt;=$AG1724,CE$7&lt;=$AG1724+$AJ1724-1),1,"")))</f>
        <v>#VALUE!</v>
      </c>
      <c r="CF1724" s="88" t="e">
        <f ca="1">IF(Timeline3156[[#This Row],[Expected Start Date]]="","",IF(AND($AD1724="Goal",CF$7&gt;=$F1724,CF$7&lt;=$AG1724+$AJ1724-1),2,IF(AND($AD1724="Milestone",CF$7&gt;=$AG1724,CF$7&lt;=$AG1724+$AJ1724-1),1,"")))</f>
        <v>#VALUE!</v>
      </c>
      <c r="CG1724" s="88" t="e">
        <f ca="1">IF(Timeline3156[[#This Row],[Expected Start Date]]="","",IF(AND($AD1724="Goal",CG$7&gt;=$F1724,CG$7&lt;=$AG1724+$AJ1724-1),2,IF(AND($AD1724="Milestone",CG$7&gt;=$AG1724,CG$7&lt;=$AG1724+$AJ1724-1),1,"")))</f>
        <v>#VALUE!</v>
      </c>
      <c r="CH1724" s="88" t="e">
        <f ca="1">IF(Timeline3156[[#This Row],[Expected Start Date]]="","",IF(AND($AD1724="Goal",CH$7&gt;=$F1724,CH$7&lt;=$AG1724+$AJ1724-1),2,IF(AND($AD1724="Milestone",CH$7&gt;=$AG1724,CH$7&lt;=$AG1724+$AJ1724-1),1,"")))</f>
        <v>#VALUE!</v>
      </c>
      <c r="CI1724" s="88" t="e">
        <f ca="1">IF(Timeline3156[[#This Row],[Expected Start Date]]="","",IF(AND($AD1724="Goal",CI$7&gt;=$F1724,CI$7&lt;=$AG1724+$AJ1724-1),2,IF(AND($AD1724="Milestone",CI$7&gt;=$AG1724,CI$7&lt;=$AG1724+$AJ1724-1),1,"")))</f>
        <v>#VALUE!</v>
      </c>
      <c r="CJ1724" s="88" t="e">
        <f ca="1">IF(Timeline3156[[#This Row],[Expected Start Date]]="","",IF(AND($AD1724="Goal",CJ$7&gt;=$F1724,CJ$7&lt;=$AG1724+$AJ1724-1),2,IF(AND($AD1724="Milestone",CJ$7&gt;=$AG1724,CJ$7&lt;=$AG1724+$AJ1724-1),1,"")))</f>
        <v>#VALUE!</v>
      </c>
      <c r="CK1724" s="88" t="e">
        <f ca="1">IF(Timeline3156[[#This Row],[Expected Start Date]]="","",IF(AND($AD1724="Goal",CK$7&gt;=$F1724,CK$7&lt;=$AG1724+$AJ1724-1),2,IF(AND($AD1724="Milestone",CK$7&gt;=$AG1724,CK$7&lt;=$AG1724+$AJ1724-1),1,"")))</f>
        <v>#VALUE!</v>
      </c>
      <c r="CL1724" s="88" t="e">
        <f ca="1">IF(Timeline3156[[#This Row],[Expected Start Date]]="","",IF(AND($AD1724="Goal",CL$7&gt;=$F1724,CL$7&lt;=$AG1724+$AJ1724-1),2,IF(AND($AD1724="Milestone",CL$7&gt;=$AG1724,CL$7&lt;=$AG1724+$AJ1724-1),1,"")))</f>
        <v>#VALUE!</v>
      </c>
      <c r="CM1724" s="88" t="e">
        <f ca="1">IF(Timeline3156[[#This Row],[Expected Start Date]]="","",IF(AND($AD1724="Goal",CM$7&gt;=$F1724,CM$7&lt;=$AG1724+$AJ1724-1),2,IF(AND($AD1724="Milestone",CM$7&gt;=$AG1724,CM$7&lt;=$AG1724+$AJ1724-1),1,"")))</f>
        <v>#VALUE!</v>
      </c>
      <c r="CN1724" s="88" t="e">
        <f ca="1">IF(Timeline3156[[#This Row],[Expected Start Date]]="","",IF(AND($AD1724="Goal",CN$7&gt;=$F1724,CN$7&lt;=$AG1724+$AJ1724-1),2,IF(AND($AD1724="Milestone",CN$7&gt;=$AG1724,CN$7&lt;=$AG1724+$AJ1724-1),1,"")))</f>
        <v>#VALUE!</v>
      </c>
      <c r="CO1724" s="88" t="e">
        <f ca="1">IF(Timeline3156[[#This Row],[Expected Start Date]]="","",IF(AND($AD1724="Goal",CO$7&gt;=$F1724,CO$7&lt;=$AG1724+$AJ1724-1),2,IF(AND($AD1724="Milestone",CO$7&gt;=$AG1724,CO$7&lt;=$AG1724+$AJ1724-1),1,"")))</f>
        <v>#VALUE!</v>
      </c>
      <c r="CP1724" s="88" t="e">
        <f ca="1">IF(Timeline3156[[#This Row],[Expected Start Date]]="","",IF(AND($AD1724="Goal",CP$7&gt;=$F1724,CP$7&lt;=$AG1724+$AJ1724-1),2,IF(AND($AD1724="Milestone",CP$7&gt;=$AG1724,CP$7&lt;=$AG1724+$AJ1724-1),1,"")))</f>
        <v>#VALUE!</v>
      </c>
      <c r="CQ1724" s="88" t="e">
        <f ca="1">IF(Timeline3156[[#This Row],[Expected Start Date]]="","",IF(AND($AD1724="Goal",CQ$7&gt;=$F1724,CQ$7&lt;=$AG1724+$AJ1724-1),2,IF(AND($AD1724="Milestone",CQ$7&gt;=$AG1724,CQ$7&lt;=$AG1724+$AJ1724-1),1,"")))</f>
        <v>#VALUE!</v>
      </c>
      <c r="CR1724" s="63"/>
    </row>
    <row r="1725" spans="1:96" ht="30" customHeight="1" thickBot="1" x14ac:dyDescent="0.4">
      <c r="A1725" t="str">
        <v>7.9.15</v>
      </c>
      <c r="B1725" t="str">
        <v>7.9</v>
      </c>
      <c r="C1725" t="str">
        <v/>
      </c>
      <c r="D1725" t="str">
        <v>=IF(M7.9[Deliverable 7 Milestone 9]=0,"",M7.9[Deliverable 7 Milestone 9])</v>
      </c>
      <c r="E1725" t="str">
        <v>=IF(A7.9.15[Milestone 7.9 Activity 15]=0,"",A7.9.15[Milestone 7.9 Activity 15])</v>
      </c>
      <c r="F1725" t="str">
        <v>=IF(A7.9.15[Department]=0,"",A7.9.15[Department])</v>
      </c>
      <c r="G1725" t="str">
        <v>=IF(A7.9.15[Resource Requirements]=0,"",A7.9.15[Resource Requirements])</v>
      </c>
      <c r="H1725" t="str">
        <v>=IF(A7.9.15[Person Responsible]=0,"",A7.9.15[Person Responsible])</v>
      </c>
      <c r="I1725" t="str">
        <v>=IF(A7.9.15[Percentage of Completion]=0,"",A7.9.15[Percentage of Completion])</v>
      </c>
      <c r="J1725" s="24" t="str">
        <v>=IF(A7.9.15[Date Required]=0,"",A7.9.15[Date Required])</v>
      </c>
      <c r="K1725" s="24" t="str">
        <v>=IF(A7.9.15[Expected Start Date]=0,"",A7.9.15[Expected Start Date])</v>
      </c>
      <c r="L1725" s="24" t="str">
        <v>=IF(A7.9.15[Expected End Date]=0,"",A7.9.15[Expected End Date])</v>
      </c>
      <c r="M1725" t="str">
        <v>=IF(A7.9.15[Notes]=0,"",A7.9.15[Notes])</v>
      </c>
      <c r="N1725" t="str">
        <v>Include</v>
      </c>
      <c r="O1725" s="56" t="str">
        <v>Exclude</v>
      </c>
      <c r="P1725" s="56" t="str">
        <v/>
      </c>
      <c r="Q1725" s="56">
        <v>0</v>
      </c>
      <c r="R1725" s="56" t="str">
        <v/>
      </c>
      <c r="T1725" s="96" t="str">
        <f t="shared" si="290"/>
        <v>Include</v>
      </c>
      <c r="U1725" s="96" t="str">
        <f t="shared" si="290"/>
        <v>Include</v>
      </c>
      <c r="Z1725" s="111" t="str">
        <f t="shared" si="281"/>
        <v/>
      </c>
      <c r="AA1725" s="111" t="str">
        <f t="shared" si="282"/>
        <v>7.9.15</v>
      </c>
      <c r="AB1725" s="111" t="str">
        <f t="shared" si="283"/>
        <v>=IF(M7.9[Deliverable 7 Milestone 9]=0,"",M7.9[Deliverable 7 Milestone 9])</v>
      </c>
      <c r="AC1725" s="111" t="str">
        <f t="shared" si="284"/>
        <v>=IF(A7.9.15[Milestone 7.9 Activity 15]=0,"",A7.9.15[Milestone 7.9 Activity 15])</v>
      </c>
      <c r="AD1725" s="115"/>
      <c r="AE1725" s="116" t="str">
        <f t="shared" si="285"/>
        <v>=IF(A7.9.15[Person Responsible]=0,"",A7.9.15[Person Responsible])</v>
      </c>
      <c r="AF1725" s="117"/>
      <c r="AG1725" s="118" t="str">
        <f t="shared" si="286"/>
        <v>=IF(A7.9.15[Expected Start Date]=0,"",A7.9.15[Expected Start Date])</v>
      </c>
      <c r="AH1725" s="119" t="str">
        <f t="shared" si="287"/>
        <v>=IF(A7.9.15[Expected End Date]=0,"",A7.9.15[Expected End Date])</v>
      </c>
      <c r="AI1725" s="119" t="str">
        <f t="shared" si="288"/>
        <v>=IF(A7.9.15[Date Required]=0,"",A7.9.15[Date Required])</v>
      </c>
      <c r="AJ17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5" s="111" t="str">
        <f t="shared" si="289"/>
        <v>=IF(A7.9.15[Notes]=0,"",A7.9.15[Notes])</v>
      </c>
      <c r="AL1725" s="121" t="str">
        <f>IF(Timeline3156[[#This Row],[Task]]="","Exclude","Include")</f>
        <v>Include</v>
      </c>
      <c r="AM1725" s="87"/>
      <c r="AN1725" s="88" t="e">
        <f ca="1">IF(Timeline3156[[#This Row],[Expected Start Date]]="","",IF(AND($AD1725="Goal",AN$7&gt;=$F1725,AN$7&lt;=$AG1725+$AJ1725-1),2,IF(AND($AD1725="Milestone",AN$7&gt;=$AG1725,AN$7&lt;=$AG1725+$AJ1725-1),1,"")))</f>
        <v>#VALUE!</v>
      </c>
      <c r="AO1725" s="88" t="e">
        <f ca="1">IF(Timeline3156[[#This Row],[Expected Start Date]]="","",IF(AND($AD1725="Goal",AO$7&gt;=$F1725,AO$7&lt;=$AG1725+$AJ1725-1),2,IF(AND($AD1725="Milestone",AO$7&gt;=$AG1725,AO$7&lt;=$AG1725+$AJ1725-1),1,"")))</f>
        <v>#VALUE!</v>
      </c>
      <c r="AP1725" s="88" t="e">
        <f ca="1">IF(Timeline3156[[#This Row],[Expected Start Date]]="","",IF(AND($AD1725="Goal",AP$7&gt;=$F1725,AP$7&lt;=$AG1725+$AJ1725-1),2,IF(AND($AD1725="Milestone",AP$7&gt;=$AG1725,AP$7&lt;=$AG1725+$AJ1725-1),1,"")))</f>
        <v>#VALUE!</v>
      </c>
      <c r="AQ1725" s="88" t="e">
        <f ca="1">IF(Timeline3156[[#This Row],[Expected Start Date]]="","",IF(AND($AD1725="Goal",AQ$7&gt;=$F1725,AQ$7&lt;=$AG1725+$AJ1725-1),2,IF(AND($AD1725="Milestone",AQ$7&gt;=$AG1725,AQ$7&lt;=$AG1725+$AJ1725-1),1,"")))</f>
        <v>#VALUE!</v>
      </c>
      <c r="AR1725" s="88" t="e">
        <f ca="1">IF(Timeline3156[[#This Row],[Expected Start Date]]="","",IF(AND($AD1725="Goal",AR$7&gt;=$F1725,AR$7&lt;=$AG1725+$AJ1725-1),2,IF(AND($AD1725="Milestone",AR$7&gt;=$AG1725,AR$7&lt;=$AG1725+$AJ1725-1),1,"")))</f>
        <v>#VALUE!</v>
      </c>
      <c r="AS1725" s="88" t="e">
        <f ca="1">IF(Timeline3156[[#This Row],[Expected Start Date]]="","",IF(AND($AD1725="Goal",AS$7&gt;=$F1725,AS$7&lt;=$AG1725+$AJ1725-1),2,IF(AND($AD1725="Milestone",AS$7&gt;=$AG1725,AS$7&lt;=$AG1725+$AJ1725-1),1,"")))</f>
        <v>#VALUE!</v>
      </c>
      <c r="AT1725" s="88" t="e">
        <f ca="1">IF(Timeline3156[[#This Row],[Expected Start Date]]="","",IF(AND($AD1725="Goal",AT$7&gt;=$F1725,AT$7&lt;=$AG1725+$AJ1725-1),2,IF(AND($AD1725="Milestone",AT$7&gt;=$AG1725,AT$7&lt;=$AG1725+$AJ1725-1),1,"")))</f>
        <v>#VALUE!</v>
      </c>
      <c r="AU1725" s="88" t="e">
        <f ca="1">IF(Timeline3156[[#This Row],[Expected Start Date]]="","",IF(AND($AD1725="Goal",AU$7&gt;=$F1725,AU$7&lt;=$AG1725+$AJ1725-1),2,IF(AND($AD1725="Milestone",AU$7&gt;=$AG1725,AU$7&lt;=$AG1725+$AJ1725-1),1,"")))</f>
        <v>#VALUE!</v>
      </c>
      <c r="AV1725" s="88" t="e">
        <f ca="1">IF(Timeline3156[[#This Row],[Expected Start Date]]="","",IF(AND($AD1725="Goal",AV$7&gt;=$F1725,AV$7&lt;=$AG1725+$AJ1725-1),2,IF(AND($AD1725="Milestone",AV$7&gt;=$AG1725,AV$7&lt;=$AG1725+$AJ1725-1),1,"")))</f>
        <v>#VALUE!</v>
      </c>
      <c r="AW1725" s="88" t="e">
        <f ca="1">IF(Timeline3156[[#This Row],[Expected Start Date]]="","",IF(AND($AD1725="Goal",AW$7&gt;=$F1725,AW$7&lt;=$AG1725+$AJ1725-1),2,IF(AND($AD1725="Milestone",AW$7&gt;=$AG1725,AW$7&lt;=$AG1725+$AJ1725-1),1,"")))</f>
        <v>#VALUE!</v>
      </c>
      <c r="AX1725" s="88" t="e">
        <f ca="1">IF(Timeline3156[[#This Row],[Expected Start Date]]="","",IF(AND($AD1725="Goal",AX$7&gt;=$F1725,AX$7&lt;=$AG1725+$AJ1725-1),2,IF(AND($AD1725="Milestone",AX$7&gt;=$AG1725,AX$7&lt;=$AG1725+$AJ1725-1),1,"")))</f>
        <v>#VALUE!</v>
      </c>
      <c r="AY1725" s="88" t="e">
        <f ca="1">IF(Timeline3156[[#This Row],[Expected Start Date]]="","",IF(AND($AD1725="Goal",AY$7&gt;=$F1725,AY$7&lt;=$AG1725+$AJ1725-1),2,IF(AND($AD1725="Milestone",AY$7&gt;=$AG1725,AY$7&lt;=$AG1725+$AJ1725-1),1,"")))</f>
        <v>#VALUE!</v>
      </c>
      <c r="AZ1725" s="88" t="e">
        <f ca="1">IF(Timeline3156[[#This Row],[Expected Start Date]]="","",IF(AND($AD1725="Goal",AZ$7&gt;=$F1725,AZ$7&lt;=$AG1725+$AJ1725-1),2,IF(AND($AD1725="Milestone",AZ$7&gt;=$AG1725,AZ$7&lt;=$AG1725+$AJ1725-1),1,"")))</f>
        <v>#VALUE!</v>
      </c>
      <c r="BA1725" s="88" t="e">
        <f ca="1">IF(Timeline3156[[#This Row],[Expected Start Date]]="","",IF(AND($AD1725="Goal",BA$7&gt;=$F1725,BA$7&lt;=$AG1725+$AJ1725-1),2,IF(AND($AD1725="Milestone",BA$7&gt;=$AG1725,BA$7&lt;=$AG1725+$AJ1725-1),1,"")))</f>
        <v>#VALUE!</v>
      </c>
      <c r="BB1725" s="88" t="e">
        <f ca="1">IF(Timeline3156[[#This Row],[Expected Start Date]]="","",IF(AND($AD1725="Goal",BB$7&gt;=$F1725,BB$7&lt;=$AG1725+$AJ1725-1),2,IF(AND($AD1725="Milestone",BB$7&gt;=$AG1725,BB$7&lt;=$AG1725+$AJ1725-1),1,"")))</f>
        <v>#VALUE!</v>
      </c>
      <c r="BC1725" s="88" t="e">
        <f ca="1">IF(Timeline3156[[#This Row],[Expected Start Date]]="","",IF(AND($AD1725="Goal",BC$7&gt;=$F1725,BC$7&lt;=$AG1725+$AJ1725-1),2,IF(AND($AD1725="Milestone",BC$7&gt;=$AG1725,BC$7&lt;=$AG1725+$AJ1725-1),1,"")))</f>
        <v>#VALUE!</v>
      </c>
      <c r="BD1725" s="88" t="e">
        <f ca="1">IF(Timeline3156[[#This Row],[Expected Start Date]]="","",IF(AND($AD1725="Goal",BD$7&gt;=$F1725,BD$7&lt;=$AG1725+$AJ1725-1),2,IF(AND($AD1725="Milestone",BD$7&gt;=$AG1725,BD$7&lt;=$AG1725+$AJ1725-1),1,"")))</f>
        <v>#VALUE!</v>
      </c>
      <c r="BE1725" s="88" t="e">
        <f ca="1">IF(Timeline3156[[#This Row],[Expected Start Date]]="","",IF(AND($AD1725="Goal",BE$7&gt;=$F1725,BE$7&lt;=$AG1725+$AJ1725-1),2,IF(AND($AD1725="Milestone",BE$7&gt;=$AG1725,BE$7&lt;=$AG1725+$AJ1725-1),1,"")))</f>
        <v>#VALUE!</v>
      </c>
      <c r="BF1725" s="88" t="e">
        <f ca="1">IF(Timeline3156[[#This Row],[Expected Start Date]]="","",IF(AND($AD1725="Goal",BF$7&gt;=$F1725,BF$7&lt;=$AG1725+$AJ1725-1),2,IF(AND($AD1725="Milestone",BF$7&gt;=$AG1725,BF$7&lt;=$AG1725+$AJ1725-1),1,"")))</f>
        <v>#VALUE!</v>
      </c>
      <c r="BG1725" s="88" t="e">
        <f ca="1">IF(Timeline3156[[#This Row],[Expected Start Date]]="","",IF(AND($AD1725="Goal",BG$7&gt;=$F1725,BG$7&lt;=$AG1725+$AJ1725-1),2,IF(AND($AD1725="Milestone",BG$7&gt;=$AG1725,BG$7&lt;=$AG1725+$AJ1725-1),1,"")))</f>
        <v>#VALUE!</v>
      </c>
      <c r="BH1725" s="88" t="e">
        <f ca="1">IF(Timeline3156[[#This Row],[Expected Start Date]]="","",IF(AND($AD1725="Goal",BH$7&gt;=$F1725,BH$7&lt;=$AG1725+$AJ1725-1),2,IF(AND($AD1725="Milestone",BH$7&gt;=$AG1725,BH$7&lt;=$AG1725+$AJ1725-1),1,"")))</f>
        <v>#VALUE!</v>
      </c>
      <c r="BI1725" s="88" t="e">
        <f ca="1">IF(Timeline3156[[#This Row],[Expected Start Date]]="","",IF(AND($AD1725="Goal",BI$7&gt;=$F1725,BI$7&lt;=$AG1725+$AJ1725-1),2,IF(AND($AD1725="Milestone",BI$7&gt;=$AG1725,BI$7&lt;=$AG1725+$AJ1725-1),1,"")))</f>
        <v>#VALUE!</v>
      </c>
      <c r="BJ1725" s="88" t="e">
        <f ca="1">IF(Timeline3156[[#This Row],[Expected Start Date]]="","",IF(AND($AD1725="Goal",BJ$7&gt;=$F1725,BJ$7&lt;=$AG1725+$AJ1725-1),2,IF(AND($AD1725="Milestone",BJ$7&gt;=$AG1725,BJ$7&lt;=$AG1725+$AJ1725-1),1,"")))</f>
        <v>#VALUE!</v>
      </c>
      <c r="BK1725" s="88" t="e">
        <f ca="1">IF(Timeline3156[[#This Row],[Expected Start Date]]="","",IF(AND($AD1725="Goal",BK$7&gt;=$F1725,BK$7&lt;=$AG1725+$AJ1725-1),2,IF(AND($AD1725="Milestone",BK$7&gt;=$AG1725,BK$7&lt;=$AG1725+$AJ1725-1),1,"")))</f>
        <v>#VALUE!</v>
      </c>
      <c r="BL1725" s="88" t="e">
        <f ca="1">IF(Timeline3156[[#This Row],[Expected Start Date]]="","",IF(AND($AD1725="Goal",BL$7&gt;=$F1725,BL$7&lt;=$AG1725+$AJ1725-1),2,IF(AND($AD1725="Milestone",BL$7&gt;=$AG1725,BL$7&lt;=$AG1725+$AJ1725-1),1,"")))</f>
        <v>#VALUE!</v>
      </c>
      <c r="BM1725" s="88" t="e">
        <f ca="1">IF(Timeline3156[[#This Row],[Expected Start Date]]="","",IF(AND($AD1725="Goal",BM$7&gt;=$F1725,BM$7&lt;=$AG1725+$AJ1725-1),2,IF(AND($AD1725="Milestone",BM$7&gt;=$AG1725,BM$7&lt;=$AG1725+$AJ1725-1),1,"")))</f>
        <v>#VALUE!</v>
      </c>
      <c r="BN1725" s="88" t="e">
        <f ca="1">IF(Timeline3156[[#This Row],[Expected Start Date]]="","",IF(AND($AD1725="Goal",BN$7&gt;=$F1725,BN$7&lt;=$AG1725+$AJ1725-1),2,IF(AND($AD1725="Milestone",BN$7&gt;=$AG1725,BN$7&lt;=$AG1725+$AJ1725-1),1,"")))</f>
        <v>#VALUE!</v>
      </c>
      <c r="BO1725" s="88" t="e">
        <f ca="1">IF(Timeline3156[[#This Row],[Expected Start Date]]="","",IF(AND($AD1725="Goal",BO$7&gt;=$F1725,BO$7&lt;=$AG1725+$AJ1725-1),2,IF(AND($AD1725="Milestone",BO$7&gt;=$AG1725,BO$7&lt;=$AG1725+$AJ1725-1),1,"")))</f>
        <v>#VALUE!</v>
      </c>
      <c r="BP1725" s="88" t="e">
        <f ca="1">IF(Timeline3156[[#This Row],[Expected Start Date]]="","",IF(AND($AD1725="Goal",BP$7&gt;=$F1725,BP$7&lt;=$AG1725+$AJ1725-1),2,IF(AND($AD1725="Milestone",BP$7&gt;=$AG1725,BP$7&lt;=$AG1725+$AJ1725-1),1,"")))</f>
        <v>#VALUE!</v>
      </c>
      <c r="BQ1725" s="88" t="e">
        <f ca="1">IF(Timeline3156[[#This Row],[Expected Start Date]]="","",IF(AND($AD1725="Goal",BQ$7&gt;=$F1725,BQ$7&lt;=$AG1725+$AJ1725-1),2,IF(AND($AD1725="Milestone",BQ$7&gt;=$AG1725,BQ$7&lt;=$AG1725+$AJ1725-1),1,"")))</f>
        <v>#VALUE!</v>
      </c>
      <c r="BR1725" s="88" t="e">
        <f ca="1">IF(Timeline3156[[#This Row],[Expected Start Date]]="","",IF(AND($AD1725="Goal",BR$7&gt;=$F1725,BR$7&lt;=$AG1725+$AJ1725-1),2,IF(AND($AD1725="Milestone",BR$7&gt;=$AG1725,BR$7&lt;=$AG1725+$AJ1725-1),1,"")))</f>
        <v>#VALUE!</v>
      </c>
      <c r="BS1725" s="88" t="e">
        <f ca="1">IF(Timeline3156[[#This Row],[Expected Start Date]]="","",IF(AND($AD1725="Goal",BS$7&gt;=$F1725,BS$7&lt;=$AG1725+$AJ1725-1),2,IF(AND($AD1725="Milestone",BS$7&gt;=$AG1725,BS$7&lt;=$AG1725+$AJ1725-1),1,"")))</f>
        <v>#VALUE!</v>
      </c>
      <c r="BT1725" s="88" t="e">
        <f ca="1">IF(Timeline3156[[#This Row],[Expected Start Date]]="","",IF(AND($AD1725="Goal",BT$7&gt;=$F1725,BT$7&lt;=$AG1725+$AJ1725-1),2,IF(AND($AD1725="Milestone",BT$7&gt;=$AG1725,BT$7&lt;=$AG1725+$AJ1725-1),1,"")))</f>
        <v>#VALUE!</v>
      </c>
      <c r="BU1725" s="88" t="e">
        <f ca="1">IF(Timeline3156[[#This Row],[Expected Start Date]]="","",IF(AND($AD1725="Goal",BU$7&gt;=$F1725,BU$7&lt;=$AG1725+$AJ1725-1),2,IF(AND($AD1725="Milestone",BU$7&gt;=$AG1725,BU$7&lt;=$AG1725+$AJ1725-1),1,"")))</f>
        <v>#VALUE!</v>
      </c>
      <c r="BV1725" s="88" t="e">
        <f ca="1">IF(Timeline3156[[#This Row],[Expected Start Date]]="","",IF(AND($AD1725="Goal",BV$7&gt;=$F1725,BV$7&lt;=$AG1725+$AJ1725-1),2,IF(AND($AD1725="Milestone",BV$7&gt;=$AG1725,BV$7&lt;=$AG1725+$AJ1725-1),1,"")))</f>
        <v>#VALUE!</v>
      </c>
      <c r="BW1725" s="88" t="e">
        <f ca="1">IF(Timeline3156[[#This Row],[Expected Start Date]]="","",IF(AND($AD1725="Goal",BW$7&gt;=$F1725,BW$7&lt;=$AG1725+$AJ1725-1),2,IF(AND($AD1725="Milestone",BW$7&gt;=$AG1725,BW$7&lt;=$AG1725+$AJ1725-1),1,"")))</f>
        <v>#VALUE!</v>
      </c>
      <c r="BX1725" s="88" t="e">
        <f ca="1">IF(Timeline3156[[#This Row],[Expected Start Date]]="","",IF(AND($AD1725="Goal",BX$7&gt;=$F1725,BX$7&lt;=$AG1725+$AJ1725-1),2,IF(AND($AD1725="Milestone",BX$7&gt;=$AG1725,BX$7&lt;=$AG1725+$AJ1725-1),1,"")))</f>
        <v>#VALUE!</v>
      </c>
      <c r="BY1725" s="88" t="e">
        <f ca="1">IF(Timeline3156[[#This Row],[Expected Start Date]]="","",IF(AND($AD1725="Goal",BY$7&gt;=$F1725,BY$7&lt;=$AG1725+$AJ1725-1),2,IF(AND($AD1725="Milestone",BY$7&gt;=$AG1725,BY$7&lt;=$AG1725+$AJ1725-1),1,"")))</f>
        <v>#VALUE!</v>
      </c>
      <c r="BZ1725" s="88" t="e">
        <f ca="1">IF(Timeline3156[[#This Row],[Expected Start Date]]="","",IF(AND($AD1725="Goal",BZ$7&gt;=$F1725,BZ$7&lt;=$AG1725+$AJ1725-1),2,IF(AND($AD1725="Milestone",BZ$7&gt;=$AG1725,BZ$7&lt;=$AG1725+$AJ1725-1),1,"")))</f>
        <v>#VALUE!</v>
      </c>
      <c r="CA1725" s="88" t="e">
        <f ca="1">IF(Timeline3156[[#This Row],[Expected Start Date]]="","",IF(AND($AD1725="Goal",CA$7&gt;=$F1725,CA$7&lt;=$AG1725+$AJ1725-1),2,IF(AND($AD1725="Milestone",CA$7&gt;=$AG1725,CA$7&lt;=$AG1725+$AJ1725-1),1,"")))</f>
        <v>#VALUE!</v>
      </c>
      <c r="CB1725" s="88" t="e">
        <f ca="1">IF(Timeline3156[[#This Row],[Expected Start Date]]="","",IF(AND($AD1725="Goal",CB$7&gt;=$F1725,CB$7&lt;=$AG1725+$AJ1725-1),2,IF(AND($AD1725="Milestone",CB$7&gt;=$AG1725,CB$7&lt;=$AG1725+$AJ1725-1),1,"")))</f>
        <v>#VALUE!</v>
      </c>
      <c r="CC1725" s="88" t="e">
        <f ca="1">IF(Timeline3156[[#This Row],[Expected Start Date]]="","",IF(AND($AD1725="Goal",CC$7&gt;=$F1725,CC$7&lt;=$AG1725+$AJ1725-1),2,IF(AND($AD1725="Milestone",CC$7&gt;=$AG1725,CC$7&lt;=$AG1725+$AJ1725-1),1,"")))</f>
        <v>#VALUE!</v>
      </c>
      <c r="CD1725" s="88" t="e">
        <f ca="1">IF(Timeline3156[[#This Row],[Expected Start Date]]="","",IF(AND($AD1725="Goal",CD$7&gt;=$F1725,CD$7&lt;=$AG1725+$AJ1725-1),2,IF(AND($AD1725="Milestone",CD$7&gt;=$AG1725,CD$7&lt;=$AG1725+$AJ1725-1),1,"")))</f>
        <v>#VALUE!</v>
      </c>
      <c r="CE1725" s="88" t="e">
        <f ca="1">IF(Timeline3156[[#This Row],[Expected Start Date]]="","",IF(AND($AD1725="Goal",CE$7&gt;=$F1725,CE$7&lt;=$AG1725+$AJ1725-1),2,IF(AND($AD1725="Milestone",CE$7&gt;=$AG1725,CE$7&lt;=$AG1725+$AJ1725-1),1,"")))</f>
        <v>#VALUE!</v>
      </c>
      <c r="CF1725" s="88" t="e">
        <f ca="1">IF(Timeline3156[[#This Row],[Expected Start Date]]="","",IF(AND($AD1725="Goal",CF$7&gt;=$F1725,CF$7&lt;=$AG1725+$AJ1725-1),2,IF(AND($AD1725="Milestone",CF$7&gt;=$AG1725,CF$7&lt;=$AG1725+$AJ1725-1),1,"")))</f>
        <v>#VALUE!</v>
      </c>
      <c r="CG1725" s="88" t="e">
        <f ca="1">IF(Timeline3156[[#This Row],[Expected Start Date]]="","",IF(AND($AD1725="Goal",CG$7&gt;=$F1725,CG$7&lt;=$AG1725+$AJ1725-1),2,IF(AND($AD1725="Milestone",CG$7&gt;=$AG1725,CG$7&lt;=$AG1725+$AJ1725-1),1,"")))</f>
        <v>#VALUE!</v>
      </c>
      <c r="CH1725" s="88" t="e">
        <f ca="1">IF(Timeline3156[[#This Row],[Expected Start Date]]="","",IF(AND($AD1725="Goal",CH$7&gt;=$F1725,CH$7&lt;=$AG1725+$AJ1725-1),2,IF(AND($AD1725="Milestone",CH$7&gt;=$AG1725,CH$7&lt;=$AG1725+$AJ1725-1),1,"")))</f>
        <v>#VALUE!</v>
      </c>
      <c r="CI1725" s="88" t="e">
        <f ca="1">IF(Timeline3156[[#This Row],[Expected Start Date]]="","",IF(AND($AD1725="Goal",CI$7&gt;=$F1725,CI$7&lt;=$AG1725+$AJ1725-1),2,IF(AND($AD1725="Milestone",CI$7&gt;=$AG1725,CI$7&lt;=$AG1725+$AJ1725-1),1,"")))</f>
        <v>#VALUE!</v>
      </c>
      <c r="CJ1725" s="88" t="e">
        <f ca="1">IF(Timeline3156[[#This Row],[Expected Start Date]]="","",IF(AND($AD1725="Goal",CJ$7&gt;=$F1725,CJ$7&lt;=$AG1725+$AJ1725-1),2,IF(AND($AD1725="Milestone",CJ$7&gt;=$AG1725,CJ$7&lt;=$AG1725+$AJ1725-1),1,"")))</f>
        <v>#VALUE!</v>
      </c>
      <c r="CK1725" s="88" t="e">
        <f ca="1">IF(Timeline3156[[#This Row],[Expected Start Date]]="","",IF(AND($AD1725="Goal",CK$7&gt;=$F1725,CK$7&lt;=$AG1725+$AJ1725-1),2,IF(AND($AD1725="Milestone",CK$7&gt;=$AG1725,CK$7&lt;=$AG1725+$AJ1725-1),1,"")))</f>
        <v>#VALUE!</v>
      </c>
      <c r="CL1725" s="88" t="e">
        <f ca="1">IF(Timeline3156[[#This Row],[Expected Start Date]]="","",IF(AND($AD1725="Goal",CL$7&gt;=$F1725,CL$7&lt;=$AG1725+$AJ1725-1),2,IF(AND($AD1725="Milestone",CL$7&gt;=$AG1725,CL$7&lt;=$AG1725+$AJ1725-1),1,"")))</f>
        <v>#VALUE!</v>
      </c>
      <c r="CM1725" s="88" t="e">
        <f ca="1">IF(Timeline3156[[#This Row],[Expected Start Date]]="","",IF(AND($AD1725="Goal",CM$7&gt;=$F1725,CM$7&lt;=$AG1725+$AJ1725-1),2,IF(AND($AD1725="Milestone",CM$7&gt;=$AG1725,CM$7&lt;=$AG1725+$AJ1725-1),1,"")))</f>
        <v>#VALUE!</v>
      </c>
      <c r="CN1725" s="88" t="e">
        <f ca="1">IF(Timeline3156[[#This Row],[Expected Start Date]]="","",IF(AND($AD1725="Goal",CN$7&gt;=$F1725,CN$7&lt;=$AG1725+$AJ1725-1),2,IF(AND($AD1725="Milestone",CN$7&gt;=$AG1725,CN$7&lt;=$AG1725+$AJ1725-1),1,"")))</f>
        <v>#VALUE!</v>
      </c>
      <c r="CO1725" s="88" t="e">
        <f ca="1">IF(Timeline3156[[#This Row],[Expected Start Date]]="","",IF(AND($AD1725="Goal",CO$7&gt;=$F1725,CO$7&lt;=$AG1725+$AJ1725-1),2,IF(AND($AD1725="Milestone",CO$7&gt;=$AG1725,CO$7&lt;=$AG1725+$AJ1725-1),1,"")))</f>
        <v>#VALUE!</v>
      </c>
      <c r="CP1725" s="88" t="e">
        <f ca="1">IF(Timeline3156[[#This Row],[Expected Start Date]]="","",IF(AND($AD1725="Goal",CP$7&gt;=$F1725,CP$7&lt;=$AG1725+$AJ1725-1),2,IF(AND($AD1725="Milestone",CP$7&gt;=$AG1725,CP$7&lt;=$AG1725+$AJ1725-1),1,"")))</f>
        <v>#VALUE!</v>
      </c>
      <c r="CQ1725" s="88" t="e">
        <f ca="1">IF(Timeline3156[[#This Row],[Expected Start Date]]="","",IF(AND($AD1725="Goal",CQ$7&gt;=$F1725,CQ$7&lt;=$AG1725+$AJ1725-1),2,IF(AND($AD1725="Milestone",CQ$7&gt;=$AG1725,CQ$7&lt;=$AG1725+$AJ1725-1),1,"")))</f>
        <v>#VALUE!</v>
      </c>
      <c r="CR1725" s="63"/>
    </row>
    <row r="1726" spans="1:96" ht="30" customHeight="1" thickBot="1" x14ac:dyDescent="0.4">
      <c r="A1726" t="str">
        <v>7.9.16</v>
      </c>
      <c r="B1726" t="str">
        <v>7.9</v>
      </c>
      <c r="C1726" t="str">
        <v/>
      </c>
      <c r="D1726" t="str">
        <v>=IF(M7.9[Deliverable 7 Milestone 9]=0,"",M7.9[Deliverable 7 Milestone 9])</v>
      </c>
      <c r="E1726" t="str">
        <v>=IF(A7.9.16[Milestone 7.9 Activity 16]=0,"",A7.9.16[Milestone 7.9 Activity 16])</v>
      </c>
      <c r="F1726" t="str">
        <v>=IF(A7.9.16[Department]=0,"",A7.9.16[Department])</v>
      </c>
      <c r="G1726" t="str">
        <v>=IF(A7.9.16[Resource Requirements]=0,"",A7.9.16[Resource Requirements])</v>
      </c>
      <c r="H1726" t="str">
        <v>=IF(A7.9.16[Person Responsible]=0,"",A7.9.16[Person Responsible])</v>
      </c>
      <c r="I1726" t="str">
        <v>=IF(A7.9.16[Percentage of Completion]=0,"",A7.9.16[Percentage of Completion])</v>
      </c>
      <c r="J1726" s="24" t="str">
        <v>=IF(A7.9.16[Date Required]=0,"",A7.9.16[Date Required])</v>
      </c>
      <c r="K1726" s="24" t="str">
        <v>=IF(A7.9.16[Expected Start Date]=0,"",A7.9.16[Expected Start Date])</v>
      </c>
      <c r="L1726" s="24" t="str">
        <v>=IF(A7.9.16[Expected End Date]=0,"",A7.9.16[Expected End Date])</v>
      </c>
      <c r="M1726" t="str">
        <v>=IF(A7.9.16[Notes]=0,"",A7.9.16[Notes])</v>
      </c>
      <c r="N1726" t="str">
        <v>Include</v>
      </c>
      <c r="O1726" s="56" t="str">
        <v>Exclude</v>
      </c>
      <c r="P1726" s="56" t="str">
        <v/>
      </c>
      <c r="Q1726" s="56">
        <v>0</v>
      </c>
      <c r="R1726" s="56" t="str">
        <v/>
      </c>
      <c r="T1726" s="96" t="str">
        <f t="shared" si="290"/>
        <v>Include</v>
      </c>
      <c r="U1726" s="96" t="str">
        <f t="shared" si="290"/>
        <v>Include</v>
      </c>
      <c r="Z1726" s="111" t="str">
        <f t="shared" si="281"/>
        <v/>
      </c>
      <c r="AA1726" s="111" t="str">
        <f t="shared" si="282"/>
        <v>7.9.16</v>
      </c>
      <c r="AB1726" s="111" t="str">
        <f t="shared" si="283"/>
        <v>=IF(M7.9[Deliverable 7 Milestone 9]=0,"",M7.9[Deliverable 7 Milestone 9])</v>
      </c>
      <c r="AC1726" s="111" t="str">
        <f t="shared" si="284"/>
        <v>=IF(A7.9.16[Milestone 7.9 Activity 16]=0,"",A7.9.16[Milestone 7.9 Activity 16])</v>
      </c>
      <c r="AD1726" s="115"/>
      <c r="AE1726" s="116" t="str">
        <f t="shared" si="285"/>
        <v>=IF(A7.9.16[Person Responsible]=0,"",A7.9.16[Person Responsible])</v>
      </c>
      <c r="AF1726" s="117"/>
      <c r="AG1726" s="118" t="str">
        <f t="shared" si="286"/>
        <v>=IF(A7.9.16[Expected Start Date]=0,"",A7.9.16[Expected Start Date])</v>
      </c>
      <c r="AH1726" s="119" t="str">
        <f t="shared" si="287"/>
        <v>=IF(A7.9.16[Expected End Date]=0,"",A7.9.16[Expected End Date])</v>
      </c>
      <c r="AI1726" s="119" t="str">
        <f t="shared" si="288"/>
        <v>=IF(A7.9.16[Date Required]=0,"",A7.9.16[Date Required])</v>
      </c>
      <c r="AJ17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6" s="111" t="str">
        <f t="shared" si="289"/>
        <v>=IF(A7.9.16[Notes]=0,"",A7.9.16[Notes])</v>
      </c>
      <c r="AL1726" s="121" t="str">
        <f>IF(Timeline3156[[#This Row],[Task]]="","Exclude","Include")</f>
        <v>Include</v>
      </c>
      <c r="AM1726" s="87"/>
      <c r="AN1726" s="88" t="e">
        <f ca="1">IF(Timeline3156[[#This Row],[Expected Start Date]]="","",IF(AND($AD1726="Goal",AN$7&gt;=$F1726,AN$7&lt;=$AG1726+$AJ1726-1),2,IF(AND($AD1726="Milestone",AN$7&gt;=$AG1726,AN$7&lt;=$AG1726+$AJ1726-1),1,"")))</f>
        <v>#VALUE!</v>
      </c>
      <c r="AO1726" s="88" t="e">
        <f ca="1">IF(Timeline3156[[#This Row],[Expected Start Date]]="","",IF(AND($AD1726="Goal",AO$7&gt;=$F1726,AO$7&lt;=$AG1726+$AJ1726-1),2,IF(AND($AD1726="Milestone",AO$7&gt;=$AG1726,AO$7&lt;=$AG1726+$AJ1726-1),1,"")))</f>
        <v>#VALUE!</v>
      </c>
      <c r="AP1726" s="88" t="e">
        <f ca="1">IF(Timeline3156[[#This Row],[Expected Start Date]]="","",IF(AND($AD1726="Goal",AP$7&gt;=$F1726,AP$7&lt;=$AG1726+$AJ1726-1),2,IF(AND($AD1726="Milestone",AP$7&gt;=$AG1726,AP$7&lt;=$AG1726+$AJ1726-1),1,"")))</f>
        <v>#VALUE!</v>
      </c>
      <c r="AQ1726" s="88" t="e">
        <f ca="1">IF(Timeline3156[[#This Row],[Expected Start Date]]="","",IF(AND($AD1726="Goal",AQ$7&gt;=$F1726,AQ$7&lt;=$AG1726+$AJ1726-1),2,IF(AND($AD1726="Milestone",AQ$7&gt;=$AG1726,AQ$7&lt;=$AG1726+$AJ1726-1),1,"")))</f>
        <v>#VALUE!</v>
      </c>
      <c r="AR1726" s="88" t="e">
        <f ca="1">IF(Timeline3156[[#This Row],[Expected Start Date]]="","",IF(AND($AD1726="Goal",AR$7&gt;=$F1726,AR$7&lt;=$AG1726+$AJ1726-1),2,IF(AND($AD1726="Milestone",AR$7&gt;=$AG1726,AR$7&lt;=$AG1726+$AJ1726-1),1,"")))</f>
        <v>#VALUE!</v>
      </c>
      <c r="AS1726" s="88" t="e">
        <f ca="1">IF(Timeline3156[[#This Row],[Expected Start Date]]="","",IF(AND($AD1726="Goal",AS$7&gt;=$F1726,AS$7&lt;=$AG1726+$AJ1726-1),2,IF(AND($AD1726="Milestone",AS$7&gt;=$AG1726,AS$7&lt;=$AG1726+$AJ1726-1),1,"")))</f>
        <v>#VALUE!</v>
      </c>
      <c r="AT1726" s="88" t="e">
        <f ca="1">IF(Timeline3156[[#This Row],[Expected Start Date]]="","",IF(AND($AD1726="Goal",AT$7&gt;=$F1726,AT$7&lt;=$AG1726+$AJ1726-1),2,IF(AND($AD1726="Milestone",AT$7&gt;=$AG1726,AT$7&lt;=$AG1726+$AJ1726-1),1,"")))</f>
        <v>#VALUE!</v>
      </c>
      <c r="AU1726" s="88" t="e">
        <f ca="1">IF(Timeline3156[[#This Row],[Expected Start Date]]="","",IF(AND($AD1726="Goal",AU$7&gt;=$F1726,AU$7&lt;=$AG1726+$AJ1726-1),2,IF(AND($AD1726="Milestone",AU$7&gt;=$AG1726,AU$7&lt;=$AG1726+$AJ1726-1),1,"")))</f>
        <v>#VALUE!</v>
      </c>
      <c r="AV1726" s="88" t="e">
        <f ca="1">IF(Timeline3156[[#This Row],[Expected Start Date]]="","",IF(AND($AD1726="Goal",AV$7&gt;=$F1726,AV$7&lt;=$AG1726+$AJ1726-1),2,IF(AND($AD1726="Milestone",AV$7&gt;=$AG1726,AV$7&lt;=$AG1726+$AJ1726-1),1,"")))</f>
        <v>#VALUE!</v>
      </c>
      <c r="AW1726" s="88" t="e">
        <f ca="1">IF(Timeline3156[[#This Row],[Expected Start Date]]="","",IF(AND($AD1726="Goal",AW$7&gt;=$F1726,AW$7&lt;=$AG1726+$AJ1726-1),2,IF(AND($AD1726="Milestone",AW$7&gt;=$AG1726,AW$7&lt;=$AG1726+$AJ1726-1),1,"")))</f>
        <v>#VALUE!</v>
      </c>
      <c r="AX1726" s="88" t="e">
        <f ca="1">IF(Timeline3156[[#This Row],[Expected Start Date]]="","",IF(AND($AD1726="Goal",AX$7&gt;=$F1726,AX$7&lt;=$AG1726+$AJ1726-1),2,IF(AND($AD1726="Milestone",AX$7&gt;=$AG1726,AX$7&lt;=$AG1726+$AJ1726-1),1,"")))</f>
        <v>#VALUE!</v>
      </c>
      <c r="AY1726" s="88" t="e">
        <f ca="1">IF(Timeline3156[[#This Row],[Expected Start Date]]="","",IF(AND($AD1726="Goal",AY$7&gt;=$F1726,AY$7&lt;=$AG1726+$AJ1726-1),2,IF(AND($AD1726="Milestone",AY$7&gt;=$AG1726,AY$7&lt;=$AG1726+$AJ1726-1),1,"")))</f>
        <v>#VALUE!</v>
      </c>
      <c r="AZ1726" s="88" t="e">
        <f ca="1">IF(Timeline3156[[#This Row],[Expected Start Date]]="","",IF(AND($AD1726="Goal",AZ$7&gt;=$F1726,AZ$7&lt;=$AG1726+$AJ1726-1),2,IF(AND($AD1726="Milestone",AZ$7&gt;=$AG1726,AZ$7&lt;=$AG1726+$AJ1726-1),1,"")))</f>
        <v>#VALUE!</v>
      </c>
      <c r="BA1726" s="88" t="e">
        <f ca="1">IF(Timeline3156[[#This Row],[Expected Start Date]]="","",IF(AND($AD1726="Goal",BA$7&gt;=$F1726,BA$7&lt;=$AG1726+$AJ1726-1),2,IF(AND($AD1726="Milestone",BA$7&gt;=$AG1726,BA$7&lt;=$AG1726+$AJ1726-1),1,"")))</f>
        <v>#VALUE!</v>
      </c>
      <c r="BB1726" s="88" t="e">
        <f ca="1">IF(Timeline3156[[#This Row],[Expected Start Date]]="","",IF(AND($AD1726="Goal",BB$7&gt;=$F1726,BB$7&lt;=$AG1726+$AJ1726-1),2,IF(AND($AD1726="Milestone",BB$7&gt;=$AG1726,BB$7&lt;=$AG1726+$AJ1726-1),1,"")))</f>
        <v>#VALUE!</v>
      </c>
      <c r="BC1726" s="88" t="e">
        <f ca="1">IF(Timeline3156[[#This Row],[Expected Start Date]]="","",IF(AND($AD1726="Goal",BC$7&gt;=$F1726,BC$7&lt;=$AG1726+$AJ1726-1),2,IF(AND($AD1726="Milestone",BC$7&gt;=$AG1726,BC$7&lt;=$AG1726+$AJ1726-1),1,"")))</f>
        <v>#VALUE!</v>
      </c>
      <c r="BD1726" s="88" t="e">
        <f ca="1">IF(Timeline3156[[#This Row],[Expected Start Date]]="","",IF(AND($AD1726="Goal",BD$7&gt;=$F1726,BD$7&lt;=$AG1726+$AJ1726-1),2,IF(AND($AD1726="Milestone",BD$7&gt;=$AG1726,BD$7&lt;=$AG1726+$AJ1726-1),1,"")))</f>
        <v>#VALUE!</v>
      </c>
      <c r="BE1726" s="88" t="e">
        <f ca="1">IF(Timeline3156[[#This Row],[Expected Start Date]]="","",IF(AND($AD1726="Goal",BE$7&gt;=$F1726,BE$7&lt;=$AG1726+$AJ1726-1),2,IF(AND($AD1726="Milestone",BE$7&gt;=$AG1726,BE$7&lt;=$AG1726+$AJ1726-1),1,"")))</f>
        <v>#VALUE!</v>
      </c>
      <c r="BF1726" s="88" t="e">
        <f ca="1">IF(Timeline3156[[#This Row],[Expected Start Date]]="","",IF(AND($AD1726="Goal",BF$7&gt;=$F1726,BF$7&lt;=$AG1726+$AJ1726-1),2,IF(AND($AD1726="Milestone",BF$7&gt;=$AG1726,BF$7&lt;=$AG1726+$AJ1726-1),1,"")))</f>
        <v>#VALUE!</v>
      </c>
      <c r="BG1726" s="88" t="e">
        <f ca="1">IF(Timeline3156[[#This Row],[Expected Start Date]]="","",IF(AND($AD1726="Goal",BG$7&gt;=$F1726,BG$7&lt;=$AG1726+$AJ1726-1),2,IF(AND($AD1726="Milestone",BG$7&gt;=$AG1726,BG$7&lt;=$AG1726+$AJ1726-1),1,"")))</f>
        <v>#VALUE!</v>
      </c>
      <c r="BH1726" s="88" t="e">
        <f ca="1">IF(Timeline3156[[#This Row],[Expected Start Date]]="","",IF(AND($AD1726="Goal",BH$7&gt;=$F1726,BH$7&lt;=$AG1726+$AJ1726-1),2,IF(AND($AD1726="Milestone",BH$7&gt;=$AG1726,BH$7&lt;=$AG1726+$AJ1726-1),1,"")))</f>
        <v>#VALUE!</v>
      </c>
      <c r="BI1726" s="88" t="e">
        <f ca="1">IF(Timeline3156[[#This Row],[Expected Start Date]]="","",IF(AND($AD1726="Goal",BI$7&gt;=$F1726,BI$7&lt;=$AG1726+$AJ1726-1),2,IF(AND($AD1726="Milestone",BI$7&gt;=$AG1726,BI$7&lt;=$AG1726+$AJ1726-1),1,"")))</f>
        <v>#VALUE!</v>
      </c>
      <c r="BJ1726" s="88" t="e">
        <f ca="1">IF(Timeline3156[[#This Row],[Expected Start Date]]="","",IF(AND($AD1726="Goal",BJ$7&gt;=$F1726,BJ$7&lt;=$AG1726+$AJ1726-1),2,IF(AND($AD1726="Milestone",BJ$7&gt;=$AG1726,BJ$7&lt;=$AG1726+$AJ1726-1),1,"")))</f>
        <v>#VALUE!</v>
      </c>
      <c r="BK1726" s="88" t="e">
        <f ca="1">IF(Timeline3156[[#This Row],[Expected Start Date]]="","",IF(AND($AD1726="Goal",BK$7&gt;=$F1726,BK$7&lt;=$AG1726+$AJ1726-1),2,IF(AND($AD1726="Milestone",BK$7&gt;=$AG1726,BK$7&lt;=$AG1726+$AJ1726-1),1,"")))</f>
        <v>#VALUE!</v>
      </c>
      <c r="BL1726" s="88" t="e">
        <f ca="1">IF(Timeline3156[[#This Row],[Expected Start Date]]="","",IF(AND($AD1726="Goal",BL$7&gt;=$F1726,BL$7&lt;=$AG1726+$AJ1726-1),2,IF(AND($AD1726="Milestone",BL$7&gt;=$AG1726,BL$7&lt;=$AG1726+$AJ1726-1),1,"")))</f>
        <v>#VALUE!</v>
      </c>
      <c r="BM1726" s="88" t="e">
        <f ca="1">IF(Timeline3156[[#This Row],[Expected Start Date]]="","",IF(AND($AD1726="Goal",BM$7&gt;=$F1726,BM$7&lt;=$AG1726+$AJ1726-1),2,IF(AND($AD1726="Milestone",BM$7&gt;=$AG1726,BM$7&lt;=$AG1726+$AJ1726-1),1,"")))</f>
        <v>#VALUE!</v>
      </c>
      <c r="BN1726" s="88" t="e">
        <f ca="1">IF(Timeline3156[[#This Row],[Expected Start Date]]="","",IF(AND($AD1726="Goal",BN$7&gt;=$F1726,BN$7&lt;=$AG1726+$AJ1726-1),2,IF(AND($AD1726="Milestone",BN$7&gt;=$AG1726,BN$7&lt;=$AG1726+$AJ1726-1),1,"")))</f>
        <v>#VALUE!</v>
      </c>
      <c r="BO1726" s="88" t="e">
        <f ca="1">IF(Timeline3156[[#This Row],[Expected Start Date]]="","",IF(AND($AD1726="Goal",BO$7&gt;=$F1726,BO$7&lt;=$AG1726+$AJ1726-1),2,IF(AND($AD1726="Milestone",BO$7&gt;=$AG1726,BO$7&lt;=$AG1726+$AJ1726-1),1,"")))</f>
        <v>#VALUE!</v>
      </c>
      <c r="BP1726" s="88" t="e">
        <f ca="1">IF(Timeline3156[[#This Row],[Expected Start Date]]="","",IF(AND($AD1726="Goal",BP$7&gt;=$F1726,BP$7&lt;=$AG1726+$AJ1726-1),2,IF(AND($AD1726="Milestone",BP$7&gt;=$AG1726,BP$7&lt;=$AG1726+$AJ1726-1),1,"")))</f>
        <v>#VALUE!</v>
      </c>
      <c r="BQ1726" s="88" t="e">
        <f ca="1">IF(Timeline3156[[#This Row],[Expected Start Date]]="","",IF(AND($AD1726="Goal",BQ$7&gt;=$F1726,BQ$7&lt;=$AG1726+$AJ1726-1),2,IF(AND($AD1726="Milestone",BQ$7&gt;=$AG1726,BQ$7&lt;=$AG1726+$AJ1726-1),1,"")))</f>
        <v>#VALUE!</v>
      </c>
      <c r="BR1726" s="88" t="e">
        <f ca="1">IF(Timeline3156[[#This Row],[Expected Start Date]]="","",IF(AND($AD1726="Goal",BR$7&gt;=$F1726,BR$7&lt;=$AG1726+$AJ1726-1),2,IF(AND($AD1726="Milestone",BR$7&gt;=$AG1726,BR$7&lt;=$AG1726+$AJ1726-1),1,"")))</f>
        <v>#VALUE!</v>
      </c>
      <c r="BS1726" s="88" t="e">
        <f ca="1">IF(Timeline3156[[#This Row],[Expected Start Date]]="","",IF(AND($AD1726="Goal",BS$7&gt;=$F1726,BS$7&lt;=$AG1726+$AJ1726-1),2,IF(AND($AD1726="Milestone",BS$7&gt;=$AG1726,BS$7&lt;=$AG1726+$AJ1726-1),1,"")))</f>
        <v>#VALUE!</v>
      </c>
      <c r="BT1726" s="88" t="e">
        <f ca="1">IF(Timeline3156[[#This Row],[Expected Start Date]]="","",IF(AND($AD1726="Goal",BT$7&gt;=$F1726,BT$7&lt;=$AG1726+$AJ1726-1),2,IF(AND($AD1726="Milestone",BT$7&gt;=$AG1726,BT$7&lt;=$AG1726+$AJ1726-1),1,"")))</f>
        <v>#VALUE!</v>
      </c>
      <c r="BU1726" s="88" t="e">
        <f ca="1">IF(Timeline3156[[#This Row],[Expected Start Date]]="","",IF(AND($AD1726="Goal",BU$7&gt;=$F1726,BU$7&lt;=$AG1726+$AJ1726-1),2,IF(AND($AD1726="Milestone",BU$7&gt;=$AG1726,BU$7&lt;=$AG1726+$AJ1726-1),1,"")))</f>
        <v>#VALUE!</v>
      </c>
      <c r="BV1726" s="88" t="e">
        <f ca="1">IF(Timeline3156[[#This Row],[Expected Start Date]]="","",IF(AND($AD1726="Goal",BV$7&gt;=$F1726,BV$7&lt;=$AG1726+$AJ1726-1),2,IF(AND($AD1726="Milestone",BV$7&gt;=$AG1726,BV$7&lt;=$AG1726+$AJ1726-1),1,"")))</f>
        <v>#VALUE!</v>
      </c>
      <c r="BW1726" s="88" t="e">
        <f ca="1">IF(Timeline3156[[#This Row],[Expected Start Date]]="","",IF(AND($AD1726="Goal",BW$7&gt;=$F1726,BW$7&lt;=$AG1726+$AJ1726-1),2,IF(AND($AD1726="Milestone",BW$7&gt;=$AG1726,BW$7&lt;=$AG1726+$AJ1726-1),1,"")))</f>
        <v>#VALUE!</v>
      </c>
      <c r="BX1726" s="88" t="e">
        <f ca="1">IF(Timeline3156[[#This Row],[Expected Start Date]]="","",IF(AND($AD1726="Goal",BX$7&gt;=$F1726,BX$7&lt;=$AG1726+$AJ1726-1),2,IF(AND($AD1726="Milestone",BX$7&gt;=$AG1726,BX$7&lt;=$AG1726+$AJ1726-1),1,"")))</f>
        <v>#VALUE!</v>
      </c>
      <c r="BY1726" s="88" t="e">
        <f ca="1">IF(Timeline3156[[#This Row],[Expected Start Date]]="","",IF(AND($AD1726="Goal",BY$7&gt;=$F1726,BY$7&lt;=$AG1726+$AJ1726-1),2,IF(AND($AD1726="Milestone",BY$7&gt;=$AG1726,BY$7&lt;=$AG1726+$AJ1726-1),1,"")))</f>
        <v>#VALUE!</v>
      </c>
      <c r="BZ1726" s="88" t="e">
        <f ca="1">IF(Timeline3156[[#This Row],[Expected Start Date]]="","",IF(AND($AD1726="Goal",BZ$7&gt;=$F1726,BZ$7&lt;=$AG1726+$AJ1726-1),2,IF(AND($AD1726="Milestone",BZ$7&gt;=$AG1726,BZ$7&lt;=$AG1726+$AJ1726-1),1,"")))</f>
        <v>#VALUE!</v>
      </c>
      <c r="CA1726" s="88" t="e">
        <f ca="1">IF(Timeline3156[[#This Row],[Expected Start Date]]="","",IF(AND($AD1726="Goal",CA$7&gt;=$F1726,CA$7&lt;=$AG1726+$AJ1726-1),2,IF(AND($AD1726="Milestone",CA$7&gt;=$AG1726,CA$7&lt;=$AG1726+$AJ1726-1),1,"")))</f>
        <v>#VALUE!</v>
      </c>
      <c r="CB1726" s="88" t="e">
        <f ca="1">IF(Timeline3156[[#This Row],[Expected Start Date]]="","",IF(AND($AD1726="Goal",CB$7&gt;=$F1726,CB$7&lt;=$AG1726+$AJ1726-1),2,IF(AND($AD1726="Milestone",CB$7&gt;=$AG1726,CB$7&lt;=$AG1726+$AJ1726-1),1,"")))</f>
        <v>#VALUE!</v>
      </c>
      <c r="CC1726" s="88" t="e">
        <f ca="1">IF(Timeline3156[[#This Row],[Expected Start Date]]="","",IF(AND($AD1726="Goal",CC$7&gt;=$F1726,CC$7&lt;=$AG1726+$AJ1726-1),2,IF(AND($AD1726="Milestone",CC$7&gt;=$AG1726,CC$7&lt;=$AG1726+$AJ1726-1),1,"")))</f>
        <v>#VALUE!</v>
      </c>
      <c r="CD1726" s="88" t="e">
        <f ca="1">IF(Timeline3156[[#This Row],[Expected Start Date]]="","",IF(AND($AD1726="Goal",CD$7&gt;=$F1726,CD$7&lt;=$AG1726+$AJ1726-1),2,IF(AND($AD1726="Milestone",CD$7&gt;=$AG1726,CD$7&lt;=$AG1726+$AJ1726-1),1,"")))</f>
        <v>#VALUE!</v>
      </c>
      <c r="CE1726" s="88" t="e">
        <f ca="1">IF(Timeline3156[[#This Row],[Expected Start Date]]="","",IF(AND($AD1726="Goal",CE$7&gt;=$F1726,CE$7&lt;=$AG1726+$AJ1726-1),2,IF(AND($AD1726="Milestone",CE$7&gt;=$AG1726,CE$7&lt;=$AG1726+$AJ1726-1),1,"")))</f>
        <v>#VALUE!</v>
      </c>
      <c r="CF1726" s="88" t="e">
        <f ca="1">IF(Timeline3156[[#This Row],[Expected Start Date]]="","",IF(AND($AD1726="Goal",CF$7&gt;=$F1726,CF$7&lt;=$AG1726+$AJ1726-1),2,IF(AND($AD1726="Milestone",CF$7&gt;=$AG1726,CF$7&lt;=$AG1726+$AJ1726-1),1,"")))</f>
        <v>#VALUE!</v>
      </c>
      <c r="CG1726" s="88" t="e">
        <f ca="1">IF(Timeline3156[[#This Row],[Expected Start Date]]="","",IF(AND($AD1726="Goal",CG$7&gt;=$F1726,CG$7&lt;=$AG1726+$AJ1726-1),2,IF(AND($AD1726="Milestone",CG$7&gt;=$AG1726,CG$7&lt;=$AG1726+$AJ1726-1),1,"")))</f>
        <v>#VALUE!</v>
      </c>
      <c r="CH1726" s="88" t="e">
        <f ca="1">IF(Timeline3156[[#This Row],[Expected Start Date]]="","",IF(AND($AD1726="Goal",CH$7&gt;=$F1726,CH$7&lt;=$AG1726+$AJ1726-1),2,IF(AND($AD1726="Milestone",CH$7&gt;=$AG1726,CH$7&lt;=$AG1726+$AJ1726-1),1,"")))</f>
        <v>#VALUE!</v>
      </c>
      <c r="CI1726" s="88" t="e">
        <f ca="1">IF(Timeline3156[[#This Row],[Expected Start Date]]="","",IF(AND($AD1726="Goal",CI$7&gt;=$F1726,CI$7&lt;=$AG1726+$AJ1726-1),2,IF(AND($AD1726="Milestone",CI$7&gt;=$AG1726,CI$7&lt;=$AG1726+$AJ1726-1),1,"")))</f>
        <v>#VALUE!</v>
      </c>
      <c r="CJ1726" s="88" t="e">
        <f ca="1">IF(Timeline3156[[#This Row],[Expected Start Date]]="","",IF(AND($AD1726="Goal",CJ$7&gt;=$F1726,CJ$7&lt;=$AG1726+$AJ1726-1),2,IF(AND($AD1726="Milestone",CJ$7&gt;=$AG1726,CJ$7&lt;=$AG1726+$AJ1726-1),1,"")))</f>
        <v>#VALUE!</v>
      </c>
      <c r="CK1726" s="88" t="e">
        <f ca="1">IF(Timeline3156[[#This Row],[Expected Start Date]]="","",IF(AND($AD1726="Goal",CK$7&gt;=$F1726,CK$7&lt;=$AG1726+$AJ1726-1),2,IF(AND($AD1726="Milestone",CK$7&gt;=$AG1726,CK$7&lt;=$AG1726+$AJ1726-1),1,"")))</f>
        <v>#VALUE!</v>
      </c>
      <c r="CL1726" s="88" t="e">
        <f ca="1">IF(Timeline3156[[#This Row],[Expected Start Date]]="","",IF(AND($AD1726="Goal",CL$7&gt;=$F1726,CL$7&lt;=$AG1726+$AJ1726-1),2,IF(AND($AD1726="Milestone",CL$7&gt;=$AG1726,CL$7&lt;=$AG1726+$AJ1726-1),1,"")))</f>
        <v>#VALUE!</v>
      </c>
      <c r="CM1726" s="88" t="e">
        <f ca="1">IF(Timeline3156[[#This Row],[Expected Start Date]]="","",IF(AND($AD1726="Goal",CM$7&gt;=$F1726,CM$7&lt;=$AG1726+$AJ1726-1),2,IF(AND($AD1726="Milestone",CM$7&gt;=$AG1726,CM$7&lt;=$AG1726+$AJ1726-1),1,"")))</f>
        <v>#VALUE!</v>
      </c>
      <c r="CN1726" s="88" t="e">
        <f ca="1">IF(Timeline3156[[#This Row],[Expected Start Date]]="","",IF(AND($AD1726="Goal",CN$7&gt;=$F1726,CN$7&lt;=$AG1726+$AJ1726-1),2,IF(AND($AD1726="Milestone",CN$7&gt;=$AG1726,CN$7&lt;=$AG1726+$AJ1726-1),1,"")))</f>
        <v>#VALUE!</v>
      </c>
      <c r="CO1726" s="88" t="e">
        <f ca="1">IF(Timeline3156[[#This Row],[Expected Start Date]]="","",IF(AND($AD1726="Goal",CO$7&gt;=$F1726,CO$7&lt;=$AG1726+$AJ1726-1),2,IF(AND($AD1726="Milestone",CO$7&gt;=$AG1726,CO$7&lt;=$AG1726+$AJ1726-1),1,"")))</f>
        <v>#VALUE!</v>
      </c>
      <c r="CP1726" s="88" t="e">
        <f ca="1">IF(Timeline3156[[#This Row],[Expected Start Date]]="","",IF(AND($AD1726="Goal",CP$7&gt;=$F1726,CP$7&lt;=$AG1726+$AJ1726-1),2,IF(AND($AD1726="Milestone",CP$7&gt;=$AG1726,CP$7&lt;=$AG1726+$AJ1726-1),1,"")))</f>
        <v>#VALUE!</v>
      </c>
      <c r="CQ1726" s="88" t="e">
        <f ca="1">IF(Timeline3156[[#This Row],[Expected Start Date]]="","",IF(AND($AD1726="Goal",CQ$7&gt;=$F1726,CQ$7&lt;=$AG1726+$AJ1726-1),2,IF(AND($AD1726="Milestone",CQ$7&gt;=$AG1726,CQ$7&lt;=$AG1726+$AJ1726-1),1,"")))</f>
        <v>#VALUE!</v>
      </c>
      <c r="CR1726" s="63"/>
    </row>
    <row r="1727" spans="1:96" ht="30" customHeight="1" thickBot="1" x14ac:dyDescent="0.4">
      <c r="A1727" t="str">
        <v>7.9.17</v>
      </c>
      <c r="B1727" t="str">
        <v>7.9</v>
      </c>
      <c r="C1727" t="str">
        <v/>
      </c>
      <c r="D1727" t="str">
        <v>=IF(M7.9[Deliverable 7 Milestone 9]=0,"",M7.9[Deliverable 7 Milestone 9])</v>
      </c>
      <c r="E1727" t="str">
        <v>=IF(A7.9.17[Milestone 7.9 Activity 17]=0,"",A7.9.17[Milestone 7.9 Activity 17])</v>
      </c>
      <c r="F1727" t="str">
        <v>=IF(A7.9.17[Department]=0,"",A7.9.17[Department])</v>
      </c>
      <c r="G1727" t="str">
        <v>=IF(A7.9.17[Resource Requirements]=0,"",A7.9.17[Resource Requirements])</v>
      </c>
      <c r="H1727" t="str">
        <v>=IF(A7.9.17[Person Responsible]=0,"",A7.9.17[Person Responsible])</v>
      </c>
      <c r="I1727" t="str">
        <v>=IF(A7.9.17[Percentage of Completion]=0,"",A7.9.17[Percentage of Completion])</v>
      </c>
      <c r="J1727" s="24" t="str">
        <v>=IF(A7.9.17[Date Required]=0,"",A7.9.17[Date Required])</v>
      </c>
      <c r="K1727" s="24" t="str">
        <v>=IF(A7.9.17[Expected Start Date]=0,"",A7.9.17[Expected Start Date])</v>
      </c>
      <c r="L1727" s="24" t="str">
        <v>=IF(A7.9.17[Expected End Date]=0,"",A7.9.17[Expected End Date])</v>
      </c>
      <c r="M1727" t="str">
        <v>=IF(A7.9.17[Notes]=0,"",A7.9.17[Notes])</v>
      </c>
      <c r="N1727" t="str">
        <v>Include</v>
      </c>
      <c r="O1727" s="56" t="str">
        <v>Exclude</v>
      </c>
      <c r="P1727" s="56" t="str">
        <v/>
      </c>
      <c r="Q1727" s="56">
        <v>0</v>
      </c>
      <c r="R1727" s="56" t="str">
        <v/>
      </c>
      <c r="T1727" s="96" t="str">
        <f t="shared" si="290"/>
        <v>Include</v>
      </c>
      <c r="U1727" s="96" t="str">
        <f t="shared" si="290"/>
        <v>Include</v>
      </c>
      <c r="Z1727" s="111" t="str">
        <f t="shared" si="281"/>
        <v/>
      </c>
      <c r="AA1727" s="111" t="str">
        <f t="shared" si="282"/>
        <v>7.9.17</v>
      </c>
      <c r="AB1727" s="111" t="str">
        <f t="shared" si="283"/>
        <v>=IF(M7.9[Deliverable 7 Milestone 9]=0,"",M7.9[Deliverable 7 Milestone 9])</v>
      </c>
      <c r="AC1727" s="111" t="str">
        <f t="shared" si="284"/>
        <v>=IF(A7.9.17[Milestone 7.9 Activity 17]=0,"",A7.9.17[Milestone 7.9 Activity 17])</v>
      </c>
      <c r="AD1727" s="115"/>
      <c r="AE1727" s="116" t="str">
        <f t="shared" si="285"/>
        <v>=IF(A7.9.17[Person Responsible]=0,"",A7.9.17[Person Responsible])</v>
      </c>
      <c r="AF1727" s="117"/>
      <c r="AG1727" s="118" t="str">
        <f t="shared" si="286"/>
        <v>=IF(A7.9.17[Expected Start Date]=0,"",A7.9.17[Expected Start Date])</v>
      </c>
      <c r="AH1727" s="119" t="str">
        <f t="shared" si="287"/>
        <v>=IF(A7.9.17[Expected End Date]=0,"",A7.9.17[Expected End Date])</v>
      </c>
      <c r="AI1727" s="119" t="str">
        <f t="shared" si="288"/>
        <v>=IF(A7.9.17[Date Required]=0,"",A7.9.17[Date Required])</v>
      </c>
      <c r="AJ17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7" s="111" t="str">
        <f t="shared" si="289"/>
        <v>=IF(A7.9.17[Notes]=0,"",A7.9.17[Notes])</v>
      </c>
      <c r="AL1727" s="121" t="str">
        <f>IF(Timeline3156[[#This Row],[Task]]="","Exclude","Include")</f>
        <v>Include</v>
      </c>
      <c r="AM1727" s="87"/>
      <c r="AN1727" s="88" t="e">
        <f ca="1">IF(Timeline3156[[#This Row],[Expected Start Date]]="","",IF(AND($AD1727="Goal",AN$7&gt;=$F1727,AN$7&lt;=$AG1727+$AJ1727-1),2,IF(AND($AD1727="Milestone",AN$7&gt;=$AG1727,AN$7&lt;=$AG1727+$AJ1727-1),1,"")))</f>
        <v>#VALUE!</v>
      </c>
      <c r="AO1727" s="88" t="e">
        <f ca="1">IF(Timeline3156[[#This Row],[Expected Start Date]]="","",IF(AND($AD1727="Goal",AO$7&gt;=$F1727,AO$7&lt;=$AG1727+$AJ1727-1),2,IF(AND($AD1727="Milestone",AO$7&gt;=$AG1727,AO$7&lt;=$AG1727+$AJ1727-1),1,"")))</f>
        <v>#VALUE!</v>
      </c>
      <c r="AP1727" s="88" t="e">
        <f ca="1">IF(Timeline3156[[#This Row],[Expected Start Date]]="","",IF(AND($AD1727="Goal",AP$7&gt;=$F1727,AP$7&lt;=$AG1727+$AJ1727-1),2,IF(AND($AD1727="Milestone",AP$7&gt;=$AG1727,AP$7&lt;=$AG1727+$AJ1727-1),1,"")))</f>
        <v>#VALUE!</v>
      </c>
      <c r="AQ1727" s="88" t="e">
        <f ca="1">IF(Timeline3156[[#This Row],[Expected Start Date]]="","",IF(AND($AD1727="Goal",AQ$7&gt;=$F1727,AQ$7&lt;=$AG1727+$AJ1727-1),2,IF(AND($AD1727="Milestone",AQ$7&gt;=$AG1727,AQ$7&lt;=$AG1727+$AJ1727-1),1,"")))</f>
        <v>#VALUE!</v>
      </c>
      <c r="AR1727" s="88" t="e">
        <f ca="1">IF(Timeline3156[[#This Row],[Expected Start Date]]="","",IF(AND($AD1727="Goal",AR$7&gt;=$F1727,AR$7&lt;=$AG1727+$AJ1727-1),2,IF(AND($AD1727="Milestone",AR$7&gt;=$AG1727,AR$7&lt;=$AG1727+$AJ1727-1),1,"")))</f>
        <v>#VALUE!</v>
      </c>
      <c r="AS1727" s="88" t="e">
        <f ca="1">IF(Timeline3156[[#This Row],[Expected Start Date]]="","",IF(AND($AD1727="Goal",AS$7&gt;=$F1727,AS$7&lt;=$AG1727+$AJ1727-1),2,IF(AND($AD1727="Milestone",AS$7&gt;=$AG1727,AS$7&lt;=$AG1727+$AJ1727-1),1,"")))</f>
        <v>#VALUE!</v>
      </c>
      <c r="AT1727" s="88" t="e">
        <f ca="1">IF(Timeline3156[[#This Row],[Expected Start Date]]="","",IF(AND($AD1727="Goal",AT$7&gt;=$F1727,AT$7&lt;=$AG1727+$AJ1727-1),2,IF(AND($AD1727="Milestone",AT$7&gt;=$AG1727,AT$7&lt;=$AG1727+$AJ1727-1),1,"")))</f>
        <v>#VALUE!</v>
      </c>
      <c r="AU1727" s="88" t="e">
        <f ca="1">IF(Timeline3156[[#This Row],[Expected Start Date]]="","",IF(AND($AD1727="Goal",AU$7&gt;=$F1727,AU$7&lt;=$AG1727+$AJ1727-1),2,IF(AND($AD1727="Milestone",AU$7&gt;=$AG1727,AU$7&lt;=$AG1727+$AJ1727-1),1,"")))</f>
        <v>#VALUE!</v>
      </c>
      <c r="AV1727" s="88" t="e">
        <f ca="1">IF(Timeline3156[[#This Row],[Expected Start Date]]="","",IF(AND($AD1727="Goal",AV$7&gt;=$F1727,AV$7&lt;=$AG1727+$AJ1727-1),2,IF(AND($AD1727="Milestone",AV$7&gt;=$AG1727,AV$7&lt;=$AG1727+$AJ1727-1),1,"")))</f>
        <v>#VALUE!</v>
      </c>
      <c r="AW1727" s="88" t="e">
        <f ca="1">IF(Timeline3156[[#This Row],[Expected Start Date]]="","",IF(AND($AD1727="Goal",AW$7&gt;=$F1727,AW$7&lt;=$AG1727+$AJ1727-1),2,IF(AND($AD1727="Milestone",AW$7&gt;=$AG1727,AW$7&lt;=$AG1727+$AJ1727-1),1,"")))</f>
        <v>#VALUE!</v>
      </c>
      <c r="AX1727" s="88" t="e">
        <f ca="1">IF(Timeline3156[[#This Row],[Expected Start Date]]="","",IF(AND($AD1727="Goal",AX$7&gt;=$F1727,AX$7&lt;=$AG1727+$AJ1727-1),2,IF(AND($AD1727="Milestone",AX$7&gt;=$AG1727,AX$7&lt;=$AG1727+$AJ1727-1),1,"")))</f>
        <v>#VALUE!</v>
      </c>
      <c r="AY1727" s="88" t="e">
        <f ca="1">IF(Timeline3156[[#This Row],[Expected Start Date]]="","",IF(AND($AD1727="Goal",AY$7&gt;=$F1727,AY$7&lt;=$AG1727+$AJ1727-1),2,IF(AND($AD1727="Milestone",AY$7&gt;=$AG1727,AY$7&lt;=$AG1727+$AJ1727-1),1,"")))</f>
        <v>#VALUE!</v>
      </c>
      <c r="AZ1727" s="88" t="e">
        <f ca="1">IF(Timeline3156[[#This Row],[Expected Start Date]]="","",IF(AND($AD1727="Goal",AZ$7&gt;=$F1727,AZ$7&lt;=$AG1727+$AJ1727-1),2,IF(AND($AD1727="Milestone",AZ$7&gt;=$AG1727,AZ$7&lt;=$AG1727+$AJ1727-1),1,"")))</f>
        <v>#VALUE!</v>
      </c>
      <c r="BA1727" s="88" t="e">
        <f ca="1">IF(Timeline3156[[#This Row],[Expected Start Date]]="","",IF(AND($AD1727="Goal",BA$7&gt;=$F1727,BA$7&lt;=$AG1727+$AJ1727-1),2,IF(AND($AD1727="Milestone",BA$7&gt;=$AG1727,BA$7&lt;=$AG1727+$AJ1727-1),1,"")))</f>
        <v>#VALUE!</v>
      </c>
      <c r="BB1727" s="88" t="e">
        <f ca="1">IF(Timeline3156[[#This Row],[Expected Start Date]]="","",IF(AND($AD1727="Goal",BB$7&gt;=$F1727,BB$7&lt;=$AG1727+$AJ1727-1),2,IF(AND($AD1727="Milestone",BB$7&gt;=$AG1727,BB$7&lt;=$AG1727+$AJ1727-1),1,"")))</f>
        <v>#VALUE!</v>
      </c>
      <c r="BC1727" s="88" t="e">
        <f ca="1">IF(Timeline3156[[#This Row],[Expected Start Date]]="","",IF(AND($AD1727="Goal",BC$7&gt;=$F1727,BC$7&lt;=$AG1727+$AJ1727-1),2,IF(AND($AD1727="Milestone",BC$7&gt;=$AG1727,BC$7&lt;=$AG1727+$AJ1727-1),1,"")))</f>
        <v>#VALUE!</v>
      </c>
      <c r="BD1727" s="88" t="e">
        <f ca="1">IF(Timeline3156[[#This Row],[Expected Start Date]]="","",IF(AND($AD1727="Goal",BD$7&gt;=$F1727,BD$7&lt;=$AG1727+$AJ1727-1),2,IF(AND($AD1727="Milestone",BD$7&gt;=$AG1727,BD$7&lt;=$AG1727+$AJ1727-1),1,"")))</f>
        <v>#VALUE!</v>
      </c>
      <c r="BE1727" s="88" t="e">
        <f ca="1">IF(Timeline3156[[#This Row],[Expected Start Date]]="","",IF(AND($AD1727="Goal",BE$7&gt;=$F1727,BE$7&lt;=$AG1727+$AJ1727-1),2,IF(AND($AD1727="Milestone",BE$7&gt;=$AG1727,BE$7&lt;=$AG1727+$AJ1727-1),1,"")))</f>
        <v>#VALUE!</v>
      </c>
      <c r="BF1727" s="88" t="e">
        <f ca="1">IF(Timeline3156[[#This Row],[Expected Start Date]]="","",IF(AND($AD1727="Goal",BF$7&gt;=$F1727,BF$7&lt;=$AG1727+$AJ1727-1),2,IF(AND($AD1727="Milestone",BF$7&gt;=$AG1727,BF$7&lt;=$AG1727+$AJ1727-1),1,"")))</f>
        <v>#VALUE!</v>
      </c>
      <c r="BG1727" s="88" t="e">
        <f ca="1">IF(Timeline3156[[#This Row],[Expected Start Date]]="","",IF(AND($AD1727="Goal",BG$7&gt;=$F1727,BG$7&lt;=$AG1727+$AJ1727-1),2,IF(AND($AD1727="Milestone",BG$7&gt;=$AG1727,BG$7&lt;=$AG1727+$AJ1727-1),1,"")))</f>
        <v>#VALUE!</v>
      </c>
      <c r="BH1727" s="88" t="e">
        <f ca="1">IF(Timeline3156[[#This Row],[Expected Start Date]]="","",IF(AND($AD1727="Goal",BH$7&gt;=$F1727,BH$7&lt;=$AG1727+$AJ1727-1),2,IF(AND($AD1727="Milestone",BH$7&gt;=$AG1727,BH$7&lt;=$AG1727+$AJ1727-1),1,"")))</f>
        <v>#VALUE!</v>
      </c>
      <c r="BI1727" s="88" t="e">
        <f ca="1">IF(Timeline3156[[#This Row],[Expected Start Date]]="","",IF(AND($AD1727="Goal",BI$7&gt;=$F1727,BI$7&lt;=$AG1727+$AJ1727-1),2,IF(AND($AD1727="Milestone",BI$7&gt;=$AG1727,BI$7&lt;=$AG1727+$AJ1727-1),1,"")))</f>
        <v>#VALUE!</v>
      </c>
      <c r="BJ1727" s="88" t="e">
        <f ca="1">IF(Timeline3156[[#This Row],[Expected Start Date]]="","",IF(AND($AD1727="Goal",BJ$7&gt;=$F1727,BJ$7&lt;=$AG1727+$AJ1727-1),2,IF(AND($AD1727="Milestone",BJ$7&gt;=$AG1727,BJ$7&lt;=$AG1727+$AJ1727-1),1,"")))</f>
        <v>#VALUE!</v>
      </c>
      <c r="BK1727" s="88" t="e">
        <f ca="1">IF(Timeline3156[[#This Row],[Expected Start Date]]="","",IF(AND($AD1727="Goal",BK$7&gt;=$F1727,BK$7&lt;=$AG1727+$AJ1727-1),2,IF(AND($AD1727="Milestone",BK$7&gt;=$AG1727,BK$7&lt;=$AG1727+$AJ1727-1),1,"")))</f>
        <v>#VALUE!</v>
      </c>
      <c r="BL1727" s="88" t="e">
        <f ca="1">IF(Timeline3156[[#This Row],[Expected Start Date]]="","",IF(AND($AD1727="Goal",BL$7&gt;=$F1727,BL$7&lt;=$AG1727+$AJ1727-1),2,IF(AND($AD1727="Milestone",BL$7&gt;=$AG1727,BL$7&lt;=$AG1727+$AJ1727-1),1,"")))</f>
        <v>#VALUE!</v>
      </c>
      <c r="BM1727" s="88" t="e">
        <f ca="1">IF(Timeline3156[[#This Row],[Expected Start Date]]="","",IF(AND($AD1727="Goal",BM$7&gt;=$F1727,BM$7&lt;=$AG1727+$AJ1727-1),2,IF(AND($AD1727="Milestone",BM$7&gt;=$AG1727,BM$7&lt;=$AG1727+$AJ1727-1),1,"")))</f>
        <v>#VALUE!</v>
      </c>
      <c r="BN1727" s="88" t="e">
        <f ca="1">IF(Timeline3156[[#This Row],[Expected Start Date]]="","",IF(AND($AD1727="Goal",BN$7&gt;=$F1727,BN$7&lt;=$AG1727+$AJ1727-1),2,IF(AND($AD1727="Milestone",BN$7&gt;=$AG1727,BN$7&lt;=$AG1727+$AJ1727-1),1,"")))</f>
        <v>#VALUE!</v>
      </c>
      <c r="BO1727" s="88" t="e">
        <f ca="1">IF(Timeline3156[[#This Row],[Expected Start Date]]="","",IF(AND($AD1727="Goal",BO$7&gt;=$F1727,BO$7&lt;=$AG1727+$AJ1727-1),2,IF(AND($AD1727="Milestone",BO$7&gt;=$AG1727,BO$7&lt;=$AG1727+$AJ1727-1),1,"")))</f>
        <v>#VALUE!</v>
      </c>
      <c r="BP1727" s="88" t="e">
        <f ca="1">IF(Timeline3156[[#This Row],[Expected Start Date]]="","",IF(AND($AD1727="Goal",BP$7&gt;=$F1727,BP$7&lt;=$AG1727+$AJ1727-1),2,IF(AND($AD1727="Milestone",BP$7&gt;=$AG1727,BP$7&lt;=$AG1727+$AJ1727-1),1,"")))</f>
        <v>#VALUE!</v>
      </c>
      <c r="BQ1727" s="88" t="e">
        <f ca="1">IF(Timeline3156[[#This Row],[Expected Start Date]]="","",IF(AND($AD1727="Goal",BQ$7&gt;=$F1727,BQ$7&lt;=$AG1727+$AJ1727-1),2,IF(AND($AD1727="Milestone",BQ$7&gt;=$AG1727,BQ$7&lt;=$AG1727+$AJ1727-1),1,"")))</f>
        <v>#VALUE!</v>
      </c>
      <c r="BR1727" s="88" t="e">
        <f ca="1">IF(Timeline3156[[#This Row],[Expected Start Date]]="","",IF(AND($AD1727="Goal",BR$7&gt;=$F1727,BR$7&lt;=$AG1727+$AJ1727-1),2,IF(AND($AD1727="Milestone",BR$7&gt;=$AG1727,BR$7&lt;=$AG1727+$AJ1727-1),1,"")))</f>
        <v>#VALUE!</v>
      </c>
      <c r="BS1727" s="88" t="e">
        <f ca="1">IF(Timeline3156[[#This Row],[Expected Start Date]]="","",IF(AND($AD1727="Goal",BS$7&gt;=$F1727,BS$7&lt;=$AG1727+$AJ1727-1),2,IF(AND($AD1727="Milestone",BS$7&gt;=$AG1727,BS$7&lt;=$AG1727+$AJ1727-1),1,"")))</f>
        <v>#VALUE!</v>
      </c>
      <c r="BT1727" s="88" t="e">
        <f ca="1">IF(Timeline3156[[#This Row],[Expected Start Date]]="","",IF(AND($AD1727="Goal",BT$7&gt;=$F1727,BT$7&lt;=$AG1727+$AJ1727-1),2,IF(AND($AD1727="Milestone",BT$7&gt;=$AG1727,BT$7&lt;=$AG1727+$AJ1727-1),1,"")))</f>
        <v>#VALUE!</v>
      </c>
      <c r="BU1727" s="88" t="e">
        <f ca="1">IF(Timeline3156[[#This Row],[Expected Start Date]]="","",IF(AND($AD1727="Goal",BU$7&gt;=$F1727,BU$7&lt;=$AG1727+$AJ1727-1),2,IF(AND($AD1727="Milestone",BU$7&gt;=$AG1727,BU$7&lt;=$AG1727+$AJ1727-1),1,"")))</f>
        <v>#VALUE!</v>
      </c>
      <c r="BV1727" s="88" t="e">
        <f ca="1">IF(Timeline3156[[#This Row],[Expected Start Date]]="","",IF(AND($AD1727="Goal",BV$7&gt;=$F1727,BV$7&lt;=$AG1727+$AJ1727-1),2,IF(AND($AD1727="Milestone",BV$7&gt;=$AG1727,BV$7&lt;=$AG1727+$AJ1727-1),1,"")))</f>
        <v>#VALUE!</v>
      </c>
      <c r="BW1727" s="88" t="e">
        <f ca="1">IF(Timeline3156[[#This Row],[Expected Start Date]]="","",IF(AND($AD1727="Goal",BW$7&gt;=$F1727,BW$7&lt;=$AG1727+$AJ1727-1),2,IF(AND($AD1727="Milestone",BW$7&gt;=$AG1727,BW$7&lt;=$AG1727+$AJ1727-1),1,"")))</f>
        <v>#VALUE!</v>
      </c>
      <c r="BX1727" s="88" t="e">
        <f ca="1">IF(Timeline3156[[#This Row],[Expected Start Date]]="","",IF(AND($AD1727="Goal",BX$7&gt;=$F1727,BX$7&lt;=$AG1727+$AJ1727-1),2,IF(AND($AD1727="Milestone",BX$7&gt;=$AG1727,BX$7&lt;=$AG1727+$AJ1727-1),1,"")))</f>
        <v>#VALUE!</v>
      </c>
      <c r="BY1727" s="88" t="e">
        <f ca="1">IF(Timeline3156[[#This Row],[Expected Start Date]]="","",IF(AND($AD1727="Goal",BY$7&gt;=$F1727,BY$7&lt;=$AG1727+$AJ1727-1),2,IF(AND($AD1727="Milestone",BY$7&gt;=$AG1727,BY$7&lt;=$AG1727+$AJ1727-1),1,"")))</f>
        <v>#VALUE!</v>
      </c>
      <c r="BZ1727" s="88" t="e">
        <f ca="1">IF(Timeline3156[[#This Row],[Expected Start Date]]="","",IF(AND($AD1727="Goal",BZ$7&gt;=$F1727,BZ$7&lt;=$AG1727+$AJ1727-1),2,IF(AND($AD1727="Milestone",BZ$7&gt;=$AG1727,BZ$7&lt;=$AG1727+$AJ1727-1),1,"")))</f>
        <v>#VALUE!</v>
      </c>
      <c r="CA1727" s="88" t="e">
        <f ca="1">IF(Timeline3156[[#This Row],[Expected Start Date]]="","",IF(AND($AD1727="Goal",CA$7&gt;=$F1727,CA$7&lt;=$AG1727+$AJ1727-1),2,IF(AND($AD1727="Milestone",CA$7&gt;=$AG1727,CA$7&lt;=$AG1727+$AJ1727-1),1,"")))</f>
        <v>#VALUE!</v>
      </c>
      <c r="CB1727" s="88" t="e">
        <f ca="1">IF(Timeline3156[[#This Row],[Expected Start Date]]="","",IF(AND($AD1727="Goal",CB$7&gt;=$F1727,CB$7&lt;=$AG1727+$AJ1727-1),2,IF(AND($AD1727="Milestone",CB$7&gt;=$AG1727,CB$7&lt;=$AG1727+$AJ1727-1),1,"")))</f>
        <v>#VALUE!</v>
      </c>
      <c r="CC1727" s="88" t="e">
        <f ca="1">IF(Timeline3156[[#This Row],[Expected Start Date]]="","",IF(AND($AD1727="Goal",CC$7&gt;=$F1727,CC$7&lt;=$AG1727+$AJ1727-1),2,IF(AND($AD1727="Milestone",CC$7&gt;=$AG1727,CC$7&lt;=$AG1727+$AJ1727-1),1,"")))</f>
        <v>#VALUE!</v>
      </c>
      <c r="CD1727" s="88" t="e">
        <f ca="1">IF(Timeline3156[[#This Row],[Expected Start Date]]="","",IF(AND($AD1727="Goal",CD$7&gt;=$F1727,CD$7&lt;=$AG1727+$AJ1727-1),2,IF(AND($AD1727="Milestone",CD$7&gt;=$AG1727,CD$7&lt;=$AG1727+$AJ1727-1),1,"")))</f>
        <v>#VALUE!</v>
      </c>
      <c r="CE1727" s="88" t="e">
        <f ca="1">IF(Timeline3156[[#This Row],[Expected Start Date]]="","",IF(AND($AD1727="Goal",CE$7&gt;=$F1727,CE$7&lt;=$AG1727+$AJ1727-1),2,IF(AND($AD1727="Milestone",CE$7&gt;=$AG1727,CE$7&lt;=$AG1727+$AJ1727-1),1,"")))</f>
        <v>#VALUE!</v>
      </c>
      <c r="CF1727" s="88" t="e">
        <f ca="1">IF(Timeline3156[[#This Row],[Expected Start Date]]="","",IF(AND($AD1727="Goal",CF$7&gt;=$F1727,CF$7&lt;=$AG1727+$AJ1727-1),2,IF(AND($AD1727="Milestone",CF$7&gt;=$AG1727,CF$7&lt;=$AG1727+$AJ1727-1),1,"")))</f>
        <v>#VALUE!</v>
      </c>
      <c r="CG1727" s="88" t="e">
        <f ca="1">IF(Timeline3156[[#This Row],[Expected Start Date]]="","",IF(AND($AD1727="Goal",CG$7&gt;=$F1727,CG$7&lt;=$AG1727+$AJ1727-1),2,IF(AND($AD1727="Milestone",CG$7&gt;=$AG1727,CG$7&lt;=$AG1727+$AJ1727-1),1,"")))</f>
        <v>#VALUE!</v>
      </c>
      <c r="CH1727" s="88" t="e">
        <f ca="1">IF(Timeline3156[[#This Row],[Expected Start Date]]="","",IF(AND($AD1727="Goal",CH$7&gt;=$F1727,CH$7&lt;=$AG1727+$AJ1727-1),2,IF(AND($AD1727="Milestone",CH$7&gt;=$AG1727,CH$7&lt;=$AG1727+$AJ1727-1),1,"")))</f>
        <v>#VALUE!</v>
      </c>
      <c r="CI1727" s="88" t="e">
        <f ca="1">IF(Timeline3156[[#This Row],[Expected Start Date]]="","",IF(AND($AD1727="Goal",CI$7&gt;=$F1727,CI$7&lt;=$AG1727+$AJ1727-1),2,IF(AND($AD1727="Milestone",CI$7&gt;=$AG1727,CI$7&lt;=$AG1727+$AJ1727-1),1,"")))</f>
        <v>#VALUE!</v>
      </c>
      <c r="CJ1727" s="88" t="e">
        <f ca="1">IF(Timeline3156[[#This Row],[Expected Start Date]]="","",IF(AND($AD1727="Goal",CJ$7&gt;=$F1727,CJ$7&lt;=$AG1727+$AJ1727-1),2,IF(AND($AD1727="Milestone",CJ$7&gt;=$AG1727,CJ$7&lt;=$AG1727+$AJ1727-1),1,"")))</f>
        <v>#VALUE!</v>
      </c>
      <c r="CK1727" s="88" t="e">
        <f ca="1">IF(Timeline3156[[#This Row],[Expected Start Date]]="","",IF(AND($AD1727="Goal",CK$7&gt;=$F1727,CK$7&lt;=$AG1727+$AJ1727-1),2,IF(AND($AD1727="Milestone",CK$7&gt;=$AG1727,CK$7&lt;=$AG1727+$AJ1727-1),1,"")))</f>
        <v>#VALUE!</v>
      </c>
      <c r="CL1727" s="88" t="e">
        <f ca="1">IF(Timeline3156[[#This Row],[Expected Start Date]]="","",IF(AND($AD1727="Goal",CL$7&gt;=$F1727,CL$7&lt;=$AG1727+$AJ1727-1),2,IF(AND($AD1727="Milestone",CL$7&gt;=$AG1727,CL$7&lt;=$AG1727+$AJ1727-1),1,"")))</f>
        <v>#VALUE!</v>
      </c>
      <c r="CM1727" s="88" t="e">
        <f ca="1">IF(Timeline3156[[#This Row],[Expected Start Date]]="","",IF(AND($AD1727="Goal",CM$7&gt;=$F1727,CM$7&lt;=$AG1727+$AJ1727-1),2,IF(AND($AD1727="Milestone",CM$7&gt;=$AG1727,CM$7&lt;=$AG1727+$AJ1727-1),1,"")))</f>
        <v>#VALUE!</v>
      </c>
      <c r="CN1727" s="88" t="e">
        <f ca="1">IF(Timeline3156[[#This Row],[Expected Start Date]]="","",IF(AND($AD1727="Goal",CN$7&gt;=$F1727,CN$7&lt;=$AG1727+$AJ1727-1),2,IF(AND($AD1727="Milestone",CN$7&gt;=$AG1727,CN$7&lt;=$AG1727+$AJ1727-1),1,"")))</f>
        <v>#VALUE!</v>
      </c>
      <c r="CO1727" s="88" t="e">
        <f ca="1">IF(Timeline3156[[#This Row],[Expected Start Date]]="","",IF(AND($AD1727="Goal",CO$7&gt;=$F1727,CO$7&lt;=$AG1727+$AJ1727-1),2,IF(AND($AD1727="Milestone",CO$7&gt;=$AG1727,CO$7&lt;=$AG1727+$AJ1727-1),1,"")))</f>
        <v>#VALUE!</v>
      </c>
      <c r="CP1727" s="88" t="e">
        <f ca="1">IF(Timeline3156[[#This Row],[Expected Start Date]]="","",IF(AND($AD1727="Goal",CP$7&gt;=$F1727,CP$7&lt;=$AG1727+$AJ1727-1),2,IF(AND($AD1727="Milestone",CP$7&gt;=$AG1727,CP$7&lt;=$AG1727+$AJ1727-1),1,"")))</f>
        <v>#VALUE!</v>
      </c>
      <c r="CQ1727" s="88" t="e">
        <f ca="1">IF(Timeline3156[[#This Row],[Expected Start Date]]="","",IF(AND($AD1727="Goal",CQ$7&gt;=$F1727,CQ$7&lt;=$AG1727+$AJ1727-1),2,IF(AND($AD1727="Milestone",CQ$7&gt;=$AG1727,CQ$7&lt;=$AG1727+$AJ1727-1),1,"")))</f>
        <v>#VALUE!</v>
      </c>
      <c r="CR1727" s="63"/>
    </row>
    <row r="1728" spans="1:96" ht="30" customHeight="1" thickBot="1" x14ac:dyDescent="0.4">
      <c r="A1728" t="str">
        <v>7.9.18</v>
      </c>
      <c r="B1728" t="str">
        <v>7.9</v>
      </c>
      <c r="C1728" t="str">
        <v/>
      </c>
      <c r="D1728" t="str">
        <v>=IF(M7.9[Deliverable 7 Milestone 9]=0,"",M7.9[Deliverable 7 Milestone 9])</v>
      </c>
      <c r="E1728" t="str">
        <v>=IF(A7.9.18[Milestone 7.9 Activity 18]=0,"",A7.9.18[Milestone 7.9 Activity 18])</v>
      </c>
      <c r="F1728" t="str">
        <v>=IF(A7.9.18[Department]=0,"",A7.9.18[Department])</v>
      </c>
      <c r="G1728" t="str">
        <v>=IF(A7.9.18[Resource Requirements]=0,"",A7.9.18[Resource Requirements])</v>
      </c>
      <c r="H1728" t="str">
        <v>=IF(A7.9.18[Person Responsible]=0,"",A7.9.18[Person Responsible])</v>
      </c>
      <c r="I1728" t="str">
        <v>=IF(A7.9.18[Percentage of Completion]=0,"",A7.9.18[Percentage of Completion])</v>
      </c>
      <c r="J1728" s="24" t="str">
        <v>=IF(A7.9.18[Date Required]=0,"",A7.9.18[Date Required])</v>
      </c>
      <c r="K1728" s="24" t="str">
        <v>=IF(A7.9.18[Expected Start Date]=0,"",A7.9.18[Expected Start Date])</v>
      </c>
      <c r="L1728" s="24" t="str">
        <v>=IF(A7.9.18[Expected End Date]=0,"",A7.9.18[Expected End Date])</v>
      </c>
      <c r="M1728" t="str">
        <v>=IF(A7.9.18[Notes]=0,"",A7.9.18[Notes])</v>
      </c>
      <c r="N1728" t="str">
        <v>Include</v>
      </c>
      <c r="O1728" s="56" t="str">
        <v>Exclude</v>
      </c>
      <c r="P1728" s="56" t="str">
        <v/>
      </c>
      <c r="Q1728" s="56">
        <v>0</v>
      </c>
      <c r="R1728" s="56" t="str">
        <v/>
      </c>
      <c r="T1728" s="96" t="str">
        <f t="shared" si="290"/>
        <v>Include</v>
      </c>
      <c r="U1728" s="96" t="str">
        <f t="shared" si="290"/>
        <v>Include</v>
      </c>
      <c r="Z1728" s="111" t="str">
        <f t="shared" si="281"/>
        <v/>
      </c>
      <c r="AA1728" s="111" t="str">
        <f t="shared" si="282"/>
        <v>7.9.18</v>
      </c>
      <c r="AB1728" s="111" t="str">
        <f t="shared" si="283"/>
        <v>=IF(M7.9[Deliverable 7 Milestone 9]=0,"",M7.9[Deliverable 7 Milestone 9])</v>
      </c>
      <c r="AC1728" s="111" t="str">
        <f t="shared" si="284"/>
        <v>=IF(A7.9.18[Milestone 7.9 Activity 18]=0,"",A7.9.18[Milestone 7.9 Activity 18])</v>
      </c>
      <c r="AD1728" s="115"/>
      <c r="AE1728" s="116" t="str">
        <f t="shared" si="285"/>
        <v>=IF(A7.9.18[Person Responsible]=0,"",A7.9.18[Person Responsible])</v>
      </c>
      <c r="AF1728" s="117"/>
      <c r="AG1728" s="118" t="str">
        <f t="shared" si="286"/>
        <v>=IF(A7.9.18[Expected Start Date]=0,"",A7.9.18[Expected Start Date])</v>
      </c>
      <c r="AH1728" s="119" t="str">
        <f t="shared" si="287"/>
        <v>=IF(A7.9.18[Expected End Date]=0,"",A7.9.18[Expected End Date])</v>
      </c>
      <c r="AI1728" s="119" t="str">
        <f t="shared" si="288"/>
        <v>=IF(A7.9.18[Date Required]=0,"",A7.9.18[Date Required])</v>
      </c>
      <c r="AJ17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8" s="111" t="str">
        <f t="shared" si="289"/>
        <v>=IF(A7.9.18[Notes]=0,"",A7.9.18[Notes])</v>
      </c>
      <c r="AL1728" s="121" t="str">
        <f>IF(Timeline3156[[#This Row],[Task]]="","Exclude","Include")</f>
        <v>Include</v>
      </c>
      <c r="AM1728" s="87"/>
      <c r="AN1728" s="88" t="e">
        <f ca="1">IF(Timeline3156[[#This Row],[Expected Start Date]]="","",IF(AND($AD1728="Goal",AN$7&gt;=$F1728,AN$7&lt;=$AG1728+$AJ1728-1),2,IF(AND($AD1728="Milestone",AN$7&gt;=$AG1728,AN$7&lt;=$AG1728+$AJ1728-1),1,"")))</f>
        <v>#VALUE!</v>
      </c>
      <c r="AO1728" s="88" t="e">
        <f ca="1">IF(Timeline3156[[#This Row],[Expected Start Date]]="","",IF(AND($AD1728="Goal",AO$7&gt;=$F1728,AO$7&lt;=$AG1728+$AJ1728-1),2,IF(AND($AD1728="Milestone",AO$7&gt;=$AG1728,AO$7&lt;=$AG1728+$AJ1728-1),1,"")))</f>
        <v>#VALUE!</v>
      </c>
      <c r="AP1728" s="88" t="e">
        <f ca="1">IF(Timeline3156[[#This Row],[Expected Start Date]]="","",IF(AND($AD1728="Goal",AP$7&gt;=$F1728,AP$7&lt;=$AG1728+$AJ1728-1),2,IF(AND($AD1728="Milestone",AP$7&gt;=$AG1728,AP$7&lt;=$AG1728+$AJ1728-1),1,"")))</f>
        <v>#VALUE!</v>
      </c>
      <c r="AQ1728" s="88" t="e">
        <f ca="1">IF(Timeline3156[[#This Row],[Expected Start Date]]="","",IF(AND($AD1728="Goal",AQ$7&gt;=$F1728,AQ$7&lt;=$AG1728+$AJ1728-1),2,IF(AND($AD1728="Milestone",AQ$7&gt;=$AG1728,AQ$7&lt;=$AG1728+$AJ1728-1),1,"")))</f>
        <v>#VALUE!</v>
      </c>
      <c r="AR1728" s="88" t="e">
        <f ca="1">IF(Timeline3156[[#This Row],[Expected Start Date]]="","",IF(AND($AD1728="Goal",AR$7&gt;=$F1728,AR$7&lt;=$AG1728+$AJ1728-1),2,IF(AND($AD1728="Milestone",AR$7&gt;=$AG1728,AR$7&lt;=$AG1728+$AJ1728-1),1,"")))</f>
        <v>#VALUE!</v>
      </c>
      <c r="AS1728" s="88" t="e">
        <f ca="1">IF(Timeline3156[[#This Row],[Expected Start Date]]="","",IF(AND($AD1728="Goal",AS$7&gt;=$F1728,AS$7&lt;=$AG1728+$AJ1728-1),2,IF(AND($AD1728="Milestone",AS$7&gt;=$AG1728,AS$7&lt;=$AG1728+$AJ1728-1),1,"")))</f>
        <v>#VALUE!</v>
      </c>
      <c r="AT1728" s="88" t="e">
        <f ca="1">IF(Timeline3156[[#This Row],[Expected Start Date]]="","",IF(AND($AD1728="Goal",AT$7&gt;=$F1728,AT$7&lt;=$AG1728+$AJ1728-1),2,IF(AND($AD1728="Milestone",AT$7&gt;=$AG1728,AT$7&lt;=$AG1728+$AJ1728-1),1,"")))</f>
        <v>#VALUE!</v>
      </c>
      <c r="AU1728" s="88" t="e">
        <f ca="1">IF(Timeline3156[[#This Row],[Expected Start Date]]="","",IF(AND($AD1728="Goal",AU$7&gt;=$F1728,AU$7&lt;=$AG1728+$AJ1728-1),2,IF(AND($AD1728="Milestone",AU$7&gt;=$AG1728,AU$7&lt;=$AG1728+$AJ1728-1),1,"")))</f>
        <v>#VALUE!</v>
      </c>
      <c r="AV1728" s="88" t="e">
        <f ca="1">IF(Timeline3156[[#This Row],[Expected Start Date]]="","",IF(AND($AD1728="Goal",AV$7&gt;=$F1728,AV$7&lt;=$AG1728+$AJ1728-1),2,IF(AND($AD1728="Milestone",AV$7&gt;=$AG1728,AV$7&lt;=$AG1728+$AJ1728-1),1,"")))</f>
        <v>#VALUE!</v>
      </c>
      <c r="AW1728" s="88" t="e">
        <f ca="1">IF(Timeline3156[[#This Row],[Expected Start Date]]="","",IF(AND($AD1728="Goal",AW$7&gt;=$F1728,AW$7&lt;=$AG1728+$AJ1728-1),2,IF(AND($AD1728="Milestone",AW$7&gt;=$AG1728,AW$7&lt;=$AG1728+$AJ1728-1),1,"")))</f>
        <v>#VALUE!</v>
      </c>
      <c r="AX1728" s="88" t="e">
        <f ca="1">IF(Timeline3156[[#This Row],[Expected Start Date]]="","",IF(AND($AD1728="Goal",AX$7&gt;=$F1728,AX$7&lt;=$AG1728+$AJ1728-1),2,IF(AND($AD1728="Milestone",AX$7&gt;=$AG1728,AX$7&lt;=$AG1728+$AJ1728-1),1,"")))</f>
        <v>#VALUE!</v>
      </c>
      <c r="AY1728" s="88" t="e">
        <f ca="1">IF(Timeline3156[[#This Row],[Expected Start Date]]="","",IF(AND($AD1728="Goal",AY$7&gt;=$F1728,AY$7&lt;=$AG1728+$AJ1728-1),2,IF(AND($AD1728="Milestone",AY$7&gt;=$AG1728,AY$7&lt;=$AG1728+$AJ1728-1),1,"")))</f>
        <v>#VALUE!</v>
      </c>
      <c r="AZ1728" s="88" t="e">
        <f ca="1">IF(Timeline3156[[#This Row],[Expected Start Date]]="","",IF(AND($AD1728="Goal",AZ$7&gt;=$F1728,AZ$7&lt;=$AG1728+$AJ1728-1),2,IF(AND($AD1728="Milestone",AZ$7&gt;=$AG1728,AZ$7&lt;=$AG1728+$AJ1728-1),1,"")))</f>
        <v>#VALUE!</v>
      </c>
      <c r="BA1728" s="88" t="e">
        <f ca="1">IF(Timeline3156[[#This Row],[Expected Start Date]]="","",IF(AND($AD1728="Goal",BA$7&gt;=$F1728,BA$7&lt;=$AG1728+$AJ1728-1),2,IF(AND($AD1728="Milestone",BA$7&gt;=$AG1728,BA$7&lt;=$AG1728+$AJ1728-1),1,"")))</f>
        <v>#VALUE!</v>
      </c>
      <c r="BB1728" s="88" t="e">
        <f ca="1">IF(Timeline3156[[#This Row],[Expected Start Date]]="","",IF(AND($AD1728="Goal",BB$7&gt;=$F1728,BB$7&lt;=$AG1728+$AJ1728-1),2,IF(AND($AD1728="Milestone",BB$7&gt;=$AG1728,BB$7&lt;=$AG1728+$AJ1728-1),1,"")))</f>
        <v>#VALUE!</v>
      </c>
      <c r="BC1728" s="88" t="e">
        <f ca="1">IF(Timeline3156[[#This Row],[Expected Start Date]]="","",IF(AND($AD1728="Goal",BC$7&gt;=$F1728,BC$7&lt;=$AG1728+$AJ1728-1),2,IF(AND($AD1728="Milestone",BC$7&gt;=$AG1728,BC$7&lt;=$AG1728+$AJ1728-1),1,"")))</f>
        <v>#VALUE!</v>
      </c>
      <c r="BD1728" s="88" t="e">
        <f ca="1">IF(Timeline3156[[#This Row],[Expected Start Date]]="","",IF(AND($AD1728="Goal",BD$7&gt;=$F1728,BD$7&lt;=$AG1728+$AJ1728-1),2,IF(AND($AD1728="Milestone",BD$7&gt;=$AG1728,BD$7&lt;=$AG1728+$AJ1728-1),1,"")))</f>
        <v>#VALUE!</v>
      </c>
      <c r="BE1728" s="88" t="e">
        <f ca="1">IF(Timeline3156[[#This Row],[Expected Start Date]]="","",IF(AND($AD1728="Goal",BE$7&gt;=$F1728,BE$7&lt;=$AG1728+$AJ1728-1),2,IF(AND($AD1728="Milestone",BE$7&gt;=$AG1728,BE$7&lt;=$AG1728+$AJ1728-1),1,"")))</f>
        <v>#VALUE!</v>
      </c>
      <c r="BF1728" s="88" t="e">
        <f ca="1">IF(Timeline3156[[#This Row],[Expected Start Date]]="","",IF(AND($AD1728="Goal",BF$7&gt;=$F1728,BF$7&lt;=$AG1728+$AJ1728-1),2,IF(AND($AD1728="Milestone",BF$7&gt;=$AG1728,BF$7&lt;=$AG1728+$AJ1728-1),1,"")))</f>
        <v>#VALUE!</v>
      </c>
      <c r="BG1728" s="88" t="e">
        <f ca="1">IF(Timeline3156[[#This Row],[Expected Start Date]]="","",IF(AND($AD1728="Goal",BG$7&gt;=$F1728,BG$7&lt;=$AG1728+$AJ1728-1),2,IF(AND($AD1728="Milestone",BG$7&gt;=$AG1728,BG$7&lt;=$AG1728+$AJ1728-1),1,"")))</f>
        <v>#VALUE!</v>
      </c>
      <c r="BH1728" s="88" t="e">
        <f ca="1">IF(Timeline3156[[#This Row],[Expected Start Date]]="","",IF(AND($AD1728="Goal",BH$7&gt;=$F1728,BH$7&lt;=$AG1728+$AJ1728-1),2,IF(AND($AD1728="Milestone",BH$7&gt;=$AG1728,BH$7&lt;=$AG1728+$AJ1728-1),1,"")))</f>
        <v>#VALUE!</v>
      </c>
      <c r="BI1728" s="88" t="e">
        <f ca="1">IF(Timeline3156[[#This Row],[Expected Start Date]]="","",IF(AND($AD1728="Goal",BI$7&gt;=$F1728,BI$7&lt;=$AG1728+$AJ1728-1),2,IF(AND($AD1728="Milestone",BI$7&gt;=$AG1728,BI$7&lt;=$AG1728+$AJ1728-1),1,"")))</f>
        <v>#VALUE!</v>
      </c>
      <c r="BJ1728" s="88" t="e">
        <f ca="1">IF(Timeline3156[[#This Row],[Expected Start Date]]="","",IF(AND($AD1728="Goal",BJ$7&gt;=$F1728,BJ$7&lt;=$AG1728+$AJ1728-1),2,IF(AND($AD1728="Milestone",BJ$7&gt;=$AG1728,BJ$7&lt;=$AG1728+$AJ1728-1),1,"")))</f>
        <v>#VALUE!</v>
      </c>
      <c r="BK1728" s="88" t="e">
        <f ca="1">IF(Timeline3156[[#This Row],[Expected Start Date]]="","",IF(AND($AD1728="Goal",BK$7&gt;=$F1728,BK$7&lt;=$AG1728+$AJ1728-1),2,IF(AND($AD1728="Milestone",BK$7&gt;=$AG1728,BK$7&lt;=$AG1728+$AJ1728-1),1,"")))</f>
        <v>#VALUE!</v>
      </c>
      <c r="BL1728" s="88" t="e">
        <f ca="1">IF(Timeline3156[[#This Row],[Expected Start Date]]="","",IF(AND($AD1728="Goal",BL$7&gt;=$F1728,BL$7&lt;=$AG1728+$AJ1728-1),2,IF(AND($AD1728="Milestone",BL$7&gt;=$AG1728,BL$7&lt;=$AG1728+$AJ1728-1),1,"")))</f>
        <v>#VALUE!</v>
      </c>
      <c r="BM1728" s="88" t="e">
        <f ca="1">IF(Timeline3156[[#This Row],[Expected Start Date]]="","",IF(AND($AD1728="Goal",BM$7&gt;=$F1728,BM$7&lt;=$AG1728+$AJ1728-1),2,IF(AND($AD1728="Milestone",BM$7&gt;=$AG1728,BM$7&lt;=$AG1728+$AJ1728-1),1,"")))</f>
        <v>#VALUE!</v>
      </c>
      <c r="BN1728" s="88" t="e">
        <f ca="1">IF(Timeline3156[[#This Row],[Expected Start Date]]="","",IF(AND($AD1728="Goal",BN$7&gt;=$F1728,BN$7&lt;=$AG1728+$AJ1728-1),2,IF(AND($AD1728="Milestone",BN$7&gt;=$AG1728,BN$7&lt;=$AG1728+$AJ1728-1),1,"")))</f>
        <v>#VALUE!</v>
      </c>
      <c r="BO1728" s="88" t="e">
        <f ca="1">IF(Timeline3156[[#This Row],[Expected Start Date]]="","",IF(AND($AD1728="Goal",BO$7&gt;=$F1728,BO$7&lt;=$AG1728+$AJ1728-1),2,IF(AND($AD1728="Milestone",BO$7&gt;=$AG1728,BO$7&lt;=$AG1728+$AJ1728-1),1,"")))</f>
        <v>#VALUE!</v>
      </c>
      <c r="BP1728" s="88" t="e">
        <f ca="1">IF(Timeline3156[[#This Row],[Expected Start Date]]="","",IF(AND($AD1728="Goal",BP$7&gt;=$F1728,BP$7&lt;=$AG1728+$AJ1728-1),2,IF(AND($AD1728="Milestone",BP$7&gt;=$AG1728,BP$7&lt;=$AG1728+$AJ1728-1),1,"")))</f>
        <v>#VALUE!</v>
      </c>
      <c r="BQ1728" s="88" t="e">
        <f ca="1">IF(Timeline3156[[#This Row],[Expected Start Date]]="","",IF(AND($AD1728="Goal",BQ$7&gt;=$F1728,BQ$7&lt;=$AG1728+$AJ1728-1),2,IF(AND($AD1728="Milestone",BQ$7&gt;=$AG1728,BQ$7&lt;=$AG1728+$AJ1728-1),1,"")))</f>
        <v>#VALUE!</v>
      </c>
      <c r="BR1728" s="88" t="e">
        <f ca="1">IF(Timeline3156[[#This Row],[Expected Start Date]]="","",IF(AND($AD1728="Goal",BR$7&gt;=$F1728,BR$7&lt;=$AG1728+$AJ1728-1),2,IF(AND($AD1728="Milestone",BR$7&gt;=$AG1728,BR$7&lt;=$AG1728+$AJ1728-1),1,"")))</f>
        <v>#VALUE!</v>
      </c>
      <c r="BS1728" s="88" t="e">
        <f ca="1">IF(Timeline3156[[#This Row],[Expected Start Date]]="","",IF(AND($AD1728="Goal",BS$7&gt;=$F1728,BS$7&lt;=$AG1728+$AJ1728-1),2,IF(AND($AD1728="Milestone",BS$7&gt;=$AG1728,BS$7&lt;=$AG1728+$AJ1728-1),1,"")))</f>
        <v>#VALUE!</v>
      </c>
      <c r="BT1728" s="88" t="e">
        <f ca="1">IF(Timeline3156[[#This Row],[Expected Start Date]]="","",IF(AND($AD1728="Goal",BT$7&gt;=$F1728,BT$7&lt;=$AG1728+$AJ1728-1),2,IF(AND($AD1728="Milestone",BT$7&gt;=$AG1728,BT$7&lt;=$AG1728+$AJ1728-1),1,"")))</f>
        <v>#VALUE!</v>
      </c>
      <c r="BU1728" s="88" t="e">
        <f ca="1">IF(Timeline3156[[#This Row],[Expected Start Date]]="","",IF(AND($AD1728="Goal",BU$7&gt;=$F1728,BU$7&lt;=$AG1728+$AJ1728-1),2,IF(AND($AD1728="Milestone",BU$7&gt;=$AG1728,BU$7&lt;=$AG1728+$AJ1728-1),1,"")))</f>
        <v>#VALUE!</v>
      </c>
      <c r="BV1728" s="88" t="e">
        <f ca="1">IF(Timeline3156[[#This Row],[Expected Start Date]]="","",IF(AND($AD1728="Goal",BV$7&gt;=$F1728,BV$7&lt;=$AG1728+$AJ1728-1),2,IF(AND($AD1728="Milestone",BV$7&gt;=$AG1728,BV$7&lt;=$AG1728+$AJ1728-1),1,"")))</f>
        <v>#VALUE!</v>
      </c>
      <c r="BW1728" s="88" t="e">
        <f ca="1">IF(Timeline3156[[#This Row],[Expected Start Date]]="","",IF(AND($AD1728="Goal",BW$7&gt;=$F1728,BW$7&lt;=$AG1728+$AJ1728-1),2,IF(AND($AD1728="Milestone",BW$7&gt;=$AG1728,BW$7&lt;=$AG1728+$AJ1728-1),1,"")))</f>
        <v>#VALUE!</v>
      </c>
      <c r="BX1728" s="88" t="e">
        <f ca="1">IF(Timeline3156[[#This Row],[Expected Start Date]]="","",IF(AND($AD1728="Goal",BX$7&gt;=$F1728,BX$7&lt;=$AG1728+$AJ1728-1),2,IF(AND($AD1728="Milestone",BX$7&gt;=$AG1728,BX$7&lt;=$AG1728+$AJ1728-1),1,"")))</f>
        <v>#VALUE!</v>
      </c>
      <c r="BY1728" s="88" t="e">
        <f ca="1">IF(Timeline3156[[#This Row],[Expected Start Date]]="","",IF(AND($AD1728="Goal",BY$7&gt;=$F1728,BY$7&lt;=$AG1728+$AJ1728-1),2,IF(AND($AD1728="Milestone",BY$7&gt;=$AG1728,BY$7&lt;=$AG1728+$AJ1728-1),1,"")))</f>
        <v>#VALUE!</v>
      </c>
      <c r="BZ1728" s="88" t="e">
        <f ca="1">IF(Timeline3156[[#This Row],[Expected Start Date]]="","",IF(AND($AD1728="Goal",BZ$7&gt;=$F1728,BZ$7&lt;=$AG1728+$AJ1728-1),2,IF(AND($AD1728="Milestone",BZ$7&gt;=$AG1728,BZ$7&lt;=$AG1728+$AJ1728-1),1,"")))</f>
        <v>#VALUE!</v>
      </c>
      <c r="CA1728" s="88" t="e">
        <f ca="1">IF(Timeline3156[[#This Row],[Expected Start Date]]="","",IF(AND($AD1728="Goal",CA$7&gt;=$F1728,CA$7&lt;=$AG1728+$AJ1728-1),2,IF(AND($AD1728="Milestone",CA$7&gt;=$AG1728,CA$7&lt;=$AG1728+$AJ1728-1),1,"")))</f>
        <v>#VALUE!</v>
      </c>
      <c r="CB1728" s="88" t="e">
        <f ca="1">IF(Timeline3156[[#This Row],[Expected Start Date]]="","",IF(AND($AD1728="Goal",CB$7&gt;=$F1728,CB$7&lt;=$AG1728+$AJ1728-1),2,IF(AND($AD1728="Milestone",CB$7&gt;=$AG1728,CB$7&lt;=$AG1728+$AJ1728-1),1,"")))</f>
        <v>#VALUE!</v>
      </c>
      <c r="CC1728" s="88" t="e">
        <f ca="1">IF(Timeline3156[[#This Row],[Expected Start Date]]="","",IF(AND($AD1728="Goal",CC$7&gt;=$F1728,CC$7&lt;=$AG1728+$AJ1728-1),2,IF(AND($AD1728="Milestone",CC$7&gt;=$AG1728,CC$7&lt;=$AG1728+$AJ1728-1),1,"")))</f>
        <v>#VALUE!</v>
      </c>
      <c r="CD1728" s="88" t="e">
        <f ca="1">IF(Timeline3156[[#This Row],[Expected Start Date]]="","",IF(AND($AD1728="Goal",CD$7&gt;=$F1728,CD$7&lt;=$AG1728+$AJ1728-1),2,IF(AND($AD1728="Milestone",CD$7&gt;=$AG1728,CD$7&lt;=$AG1728+$AJ1728-1),1,"")))</f>
        <v>#VALUE!</v>
      </c>
      <c r="CE1728" s="88" t="e">
        <f ca="1">IF(Timeline3156[[#This Row],[Expected Start Date]]="","",IF(AND($AD1728="Goal",CE$7&gt;=$F1728,CE$7&lt;=$AG1728+$AJ1728-1),2,IF(AND($AD1728="Milestone",CE$7&gt;=$AG1728,CE$7&lt;=$AG1728+$AJ1728-1),1,"")))</f>
        <v>#VALUE!</v>
      </c>
      <c r="CF1728" s="88" t="e">
        <f ca="1">IF(Timeline3156[[#This Row],[Expected Start Date]]="","",IF(AND($AD1728="Goal",CF$7&gt;=$F1728,CF$7&lt;=$AG1728+$AJ1728-1),2,IF(AND($AD1728="Milestone",CF$7&gt;=$AG1728,CF$7&lt;=$AG1728+$AJ1728-1),1,"")))</f>
        <v>#VALUE!</v>
      </c>
      <c r="CG1728" s="88" t="e">
        <f ca="1">IF(Timeline3156[[#This Row],[Expected Start Date]]="","",IF(AND($AD1728="Goal",CG$7&gt;=$F1728,CG$7&lt;=$AG1728+$AJ1728-1),2,IF(AND($AD1728="Milestone",CG$7&gt;=$AG1728,CG$7&lt;=$AG1728+$AJ1728-1),1,"")))</f>
        <v>#VALUE!</v>
      </c>
      <c r="CH1728" s="88" t="e">
        <f ca="1">IF(Timeline3156[[#This Row],[Expected Start Date]]="","",IF(AND($AD1728="Goal",CH$7&gt;=$F1728,CH$7&lt;=$AG1728+$AJ1728-1),2,IF(AND($AD1728="Milestone",CH$7&gt;=$AG1728,CH$7&lt;=$AG1728+$AJ1728-1),1,"")))</f>
        <v>#VALUE!</v>
      </c>
      <c r="CI1728" s="88" t="e">
        <f ca="1">IF(Timeline3156[[#This Row],[Expected Start Date]]="","",IF(AND($AD1728="Goal",CI$7&gt;=$F1728,CI$7&lt;=$AG1728+$AJ1728-1),2,IF(AND($AD1728="Milestone",CI$7&gt;=$AG1728,CI$7&lt;=$AG1728+$AJ1728-1),1,"")))</f>
        <v>#VALUE!</v>
      </c>
      <c r="CJ1728" s="88" t="e">
        <f ca="1">IF(Timeline3156[[#This Row],[Expected Start Date]]="","",IF(AND($AD1728="Goal",CJ$7&gt;=$F1728,CJ$7&lt;=$AG1728+$AJ1728-1),2,IF(AND($AD1728="Milestone",CJ$7&gt;=$AG1728,CJ$7&lt;=$AG1728+$AJ1728-1),1,"")))</f>
        <v>#VALUE!</v>
      </c>
      <c r="CK1728" s="88" t="e">
        <f ca="1">IF(Timeline3156[[#This Row],[Expected Start Date]]="","",IF(AND($AD1728="Goal",CK$7&gt;=$F1728,CK$7&lt;=$AG1728+$AJ1728-1),2,IF(AND($AD1728="Milestone",CK$7&gt;=$AG1728,CK$7&lt;=$AG1728+$AJ1728-1),1,"")))</f>
        <v>#VALUE!</v>
      </c>
      <c r="CL1728" s="88" t="e">
        <f ca="1">IF(Timeline3156[[#This Row],[Expected Start Date]]="","",IF(AND($AD1728="Goal",CL$7&gt;=$F1728,CL$7&lt;=$AG1728+$AJ1728-1),2,IF(AND($AD1728="Milestone",CL$7&gt;=$AG1728,CL$7&lt;=$AG1728+$AJ1728-1),1,"")))</f>
        <v>#VALUE!</v>
      </c>
      <c r="CM1728" s="88" t="e">
        <f ca="1">IF(Timeline3156[[#This Row],[Expected Start Date]]="","",IF(AND($AD1728="Goal",CM$7&gt;=$F1728,CM$7&lt;=$AG1728+$AJ1728-1),2,IF(AND($AD1728="Milestone",CM$7&gt;=$AG1728,CM$7&lt;=$AG1728+$AJ1728-1),1,"")))</f>
        <v>#VALUE!</v>
      </c>
      <c r="CN1728" s="88" t="e">
        <f ca="1">IF(Timeline3156[[#This Row],[Expected Start Date]]="","",IF(AND($AD1728="Goal",CN$7&gt;=$F1728,CN$7&lt;=$AG1728+$AJ1728-1),2,IF(AND($AD1728="Milestone",CN$7&gt;=$AG1728,CN$7&lt;=$AG1728+$AJ1728-1),1,"")))</f>
        <v>#VALUE!</v>
      </c>
      <c r="CO1728" s="88" t="e">
        <f ca="1">IF(Timeline3156[[#This Row],[Expected Start Date]]="","",IF(AND($AD1728="Goal",CO$7&gt;=$F1728,CO$7&lt;=$AG1728+$AJ1728-1),2,IF(AND($AD1728="Milestone",CO$7&gt;=$AG1728,CO$7&lt;=$AG1728+$AJ1728-1),1,"")))</f>
        <v>#VALUE!</v>
      </c>
      <c r="CP1728" s="88" t="e">
        <f ca="1">IF(Timeline3156[[#This Row],[Expected Start Date]]="","",IF(AND($AD1728="Goal",CP$7&gt;=$F1728,CP$7&lt;=$AG1728+$AJ1728-1),2,IF(AND($AD1728="Milestone",CP$7&gt;=$AG1728,CP$7&lt;=$AG1728+$AJ1728-1),1,"")))</f>
        <v>#VALUE!</v>
      </c>
      <c r="CQ1728" s="88" t="e">
        <f ca="1">IF(Timeline3156[[#This Row],[Expected Start Date]]="","",IF(AND($AD1728="Goal",CQ$7&gt;=$F1728,CQ$7&lt;=$AG1728+$AJ1728-1),2,IF(AND($AD1728="Milestone",CQ$7&gt;=$AG1728,CQ$7&lt;=$AG1728+$AJ1728-1),1,"")))</f>
        <v>#VALUE!</v>
      </c>
      <c r="CR1728" s="63"/>
    </row>
    <row r="1729" spans="1:96" ht="30" customHeight="1" thickBot="1" x14ac:dyDescent="0.4">
      <c r="A1729" t="str">
        <v>7.9.19</v>
      </c>
      <c r="B1729" t="str">
        <v>7.9</v>
      </c>
      <c r="C1729" t="str">
        <v/>
      </c>
      <c r="D1729" t="str">
        <v>=IF(M7.9[Deliverable 7 Milestone 9]=0,"",M7.9[Deliverable 7 Milestone 9])</v>
      </c>
      <c r="E1729" t="str">
        <v>=IF(A7.9.19[Milestone 7.9 Activity 19]=0,"",A7.9.19[Milestone 7.9 Activity 19])</v>
      </c>
      <c r="F1729" t="str">
        <v>=IF(A7.9.19[Department]=0,"",A7.9.19[Department])</v>
      </c>
      <c r="G1729" t="str">
        <v>=IF(A7.9.19[Resource Requirements]=0,"",A7.9.19[Resource Requirements])</v>
      </c>
      <c r="H1729" t="str">
        <v>=IF(A7.9.19[Person Responsible]=0,"",A7.9.19[Person Responsible])</v>
      </c>
      <c r="I1729" t="str">
        <v>=IF(A7.9.19[Percentage of Completion]=0,"",A7.9.19[Percentage of Completion])</v>
      </c>
      <c r="J1729" s="24" t="str">
        <v>=IF(A7.9.19[Date Required]=0,"",A7.9.19[Date Required])</v>
      </c>
      <c r="K1729" s="24" t="str">
        <v>=IF(A7.9.19[Expected Start Date]=0,"",A7.9.19[Expected Start Date])</v>
      </c>
      <c r="L1729" s="24" t="str">
        <v>=IF(A7.9.19[Expected End Date]=0,"",A7.9.19[Expected End Date])</v>
      </c>
      <c r="M1729" t="str">
        <v>=IF(A7.9.19[Notes]=0,"",A7.9.19[Notes])</v>
      </c>
      <c r="N1729" t="str">
        <v>Include</v>
      </c>
      <c r="O1729" s="56" t="str">
        <v>Exclude</v>
      </c>
      <c r="P1729" s="56" t="str">
        <v/>
      </c>
      <c r="Q1729" s="56">
        <v>0</v>
      </c>
      <c r="R1729" s="56" t="str">
        <v/>
      </c>
      <c r="T1729" s="96" t="str">
        <f t="shared" si="290"/>
        <v>Include</v>
      </c>
      <c r="U1729" s="96" t="str">
        <f t="shared" si="290"/>
        <v>Include</v>
      </c>
      <c r="Z1729" s="111" t="str">
        <f t="shared" si="281"/>
        <v/>
      </c>
      <c r="AA1729" s="111" t="str">
        <f t="shared" si="282"/>
        <v>7.9.19</v>
      </c>
      <c r="AB1729" s="111" t="str">
        <f t="shared" si="283"/>
        <v>=IF(M7.9[Deliverable 7 Milestone 9]=0,"",M7.9[Deliverable 7 Milestone 9])</v>
      </c>
      <c r="AC1729" s="111" t="str">
        <f t="shared" si="284"/>
        <v>=IF(A7.9.19[Milestone 7.9 Activity 19]=0,"",A7.9.19[Milestone 7.9 Activity 19])</v>
      </c>
      <c r="AD1729" s="115"/>
      <c r="AE1729" s="116" t="str">
        <f t="shared" si="285"/>
        <v>=IF(A7.9.19[Person Responsible]=0,"",A7.9.19[Person Responsible])</v>
      </c>
      <c r="AF1729" s="117"/>
      <c r="AG1729" s="118" t="str">
        <f t="shared" si="286"/>
        <v>=IF(A7.9.19[Expected Start Date]=0,"",A7.9.19[Expected Start Date])</v>
      </c>
      <c r="AH1729" s="119" t="str">
        <f t="shared" si="287"/>
        <v>=IF(A7.9.19[Expected End Date]=0,"",A7.9.19[Expected End Date])</v>
      </c>
      <c r="AI1729" s="119" t="str">
        <f t="shared" si="288"/>
        <v>=IF(A7.9.19[Date Required]=0,"",A7.9.19[Date Required])</v>
      </c>
      <c r="AJ17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29" s="111" t="str">
        <f t="shared" si="289"/>
        <v>=IF(A7.9.19[Notes]=0,"",A7.9.19[Notes])</v>
      </c>
      <c r="AL1729" s="121" t="str">
        <f>IF(Timeline3156[[#This Row],[Task]]="","Exclude","Include")</f>
        <v>Include</v>
      </c>
      <c r="AM1729" s="87"/>
      <c r="AN1729" s="88" t="e">
        <f ca="1">IF(Timeline3156[[#This Row],[Expected Start Date]]="","",IF(AND($AD1729="Goal",AN$7&gt;=$F1729,AN$7&lt;=$AG1729+$AJ1729-1),2,IF(AND($AD1729="Milestone",AN$7&gt;=$AG1729,AN$7&lt;=$AG1729+$AJ1729-1),1,"")))</f>
        <v>#VALUE!</v>
      </c>
      <c r="AO1729" s="88" t="e">
        <f ca="1">IF(Timeline3156[[#This Row],[Expected Start Date]]="","",IF(AND($AD1729="Goal",AO$7&gt;=$F1729,AO$7&lt;=$AG1729+$AJ1729-1),2,IF(AND($AD1729="Milestone",AO$7&gt;=$AG1729,AO$7&lt;=$AG1729+$AJ1729-1),1,"")))</f>
        <v>#VALUE!</v>
      </c>
      <c r="AP1729" s="88" t="e">
        <f ca="1">IF(Timeline3156[[#This Row],[Expected Start Date]]="","",IF(AND($AD1729="Goal",AP$7&gt;=$F1729,AP$7&lt;=$AG1729+$AJ1729-1),2,IF(AND($AD1729="Milestone",AP$7&gt;=$AG1729,AP$7&lt;=$AG1729+$AJ1729-1),1,"")))</f>
        <v>#VALUE!</v>
      </c>
      <c r="AQ1729" s="88" t="e">
        <f ca="1">IF(Timeline3156[[#This Row],[Expected Start Date]]="","",IF(AND($AD1729="Goal",AQ$7&gt;=$F1729,AQ$7&lt;=$AG1729+$AJ1729-1),2,IF(AND($AD1729="Milestone",AQ$7&gt;=$AG1729,AQ$7&lt;=$AG1729+$AJ1729-1),1,"")))</f>
        <v>#VALUE!</v>
      </c>
      <c r="AR1729" s="88" t="e">
        <f ca="1">IF(Timeline3156[[#This Row],[Expected Start Date]]="","",IF(AND($AD1729="Goal",AR$7&gt;=$F1729,AR$7&lt;=$AG1729+$AJ1729-1),2,IF(AND($AD1729="Milestone",AR$7&gt;=$AG1729,AR$7&lt;=$AG1729+$AJ1729-1),1,"")))</f>
        <v>#VALUE!</v>
      </c>
      <c r="AS1729" s="88" t="e">
        <f ca="1">IF(Timeline3156[[#This Row],[Expected Start Date]]="","",IF(AND($AD1729="Goal",AS$7&gt;=$F1729,AS$7&lt;=$AG1729+$AJ1729-1),2,IF(AND($AD1729="Milestone",AS$7&gt;=$AG1729,AS$7&lt;=$AG1729+$AJ1729-1),1,"")))</f>
        <v>#VALUE!</v>
      </c>
      <c r="AT1729" s="88" t="e">
        <f ca="1">IF(Timeline3156[[#This Row],[Expected Start Date]]="","",IF(AND($AD1729="Goal",AT$7&gt;=$F1729,AT$7&lt;=$AG1729+$AJ1729-1),2,IF(AND($AD1729="Milestone",AT$7&gt;=$AG1729,AT$7&lt;=$AG1729+$AJ1729-1),1,"")))</f>
        <v>#VALUE!</v>
      </c>
      <c r="AU1729" s="88" t="e">
        <f ca="1">IF(Timeline3156[[#This Row],[Expected Start Date]]="","",IF(AND($AD1729="Goal",AU$7&gt;=$F1729,AU$7&lt;=$AG1729+$AJ1729-1),2,IF(AND($AD1729="Milestone",AU$7&gt;=$AG1729,AU$7&lt;=$AG1729+$AJ1729-1),1,"")))</f>
        <v>#VALUE!</v>
      </c>
      <c r="AV1729" s="88" t="e">
        <f ca="1">IF(Timeline3156[[#This Row],[Expected Start Date]]="","",IF(AND($AD1729="Goal",AV$7&gt;=$F1729,AV$7&lt;=$AG1729+$AJ1729-1),2,IF(AND($AD1729="Milestone",AV$7&gt;=$AG1729,AV$7&lt;=$AG1729+$AJ1729-1),1,"")))</f>
        <v>#VALUE!</v>
      </c>
      <c r="AW1729" s="88" t="e">
        <f ca="1">IF(Timeline3156[[#This Row],[Expected Start Date]]="","",IF(AND($AD1729="Goal",AW$7&gt;=$F1729,AW$7&lt;=$AG1729+$AJ1729-1),2,IF(AND($AD1729="Milestone",AW$7&gt;=$AG1729,AW$7&lt;=$AG1729+$AJ1729-1),1,"")))</f>
        <v>#VALUE!</v>
      </c>
      <c r="AX1729" s="88" t="e">
        <f ca="1">IF(Timeline3156[[#This Row],[Expected Start Date]]="","",IF(AND($AD1729="Goal",AX$7&gt;=$F1729,AX$7&lt;=$AG1729+$AJ1729-1),2,IF(AND($AD1729="Milestone",AX$7&gt;=$AG1729,AX$7&lt;=$AG1729+$AJ1729-1),1,"")))</f>
        <v>#VALUE!</v>
      </c>
      <c r="AY1729" s="88" t="e">
        <f ca="1">IF(Timeline3156[[#This Row],[Expected Start Date]]="","",IF(AND($AD1729="Goal",AY$7&gt;=$F1729,AY$7&lt;=$AG1729+$AJ1729-1),2,IF(AND($AD1729="Milestone",AY$7&gt;=$AG1729,AY$7&lt;=$AG1729+$AJ1729-1),1,"")))</f>
        <v>#VALUE!</v>
      </c>
      <c r="AZ1729" s="88" t="e">
        <f ca="1">IF(Timeline3156[[#This Row],[Expected Start Date]]="","",IF(AND($AD1729="Goal",AZ$7&gt;=$F1729,AZ$7&lt;=$AG1729+$AJ1729-1),2,IF(AND($AD1729="Milestone",AZ$7&gt;=$AG1729,AZ$7&lt;=$AG1729+$AJ1729-1),1,"")))</f>
        <v>#VALUE!</v>
      </c>
      <c r="BA1729" s="88" t="e">
        <f ca="1">IF(Timeline3156[[#This Row],[Expected Start Date]]="","",IF(AND($AD1729="Goal",BA$7&gt;=$F1729,BA$7&lt;=$AG1729+$AJ1729-1),2,IF(AND($AD1729="Milestone",BA$7&gt;=$AG1729,BA$7&lt;=$AG1729+$AJ1729-1),1,"")))</f>
        <v>#VALUE!</v>
      </c>
      <c r="BB1729" s="88" t="e">
        <f ca="1">IF(Timeline3156[[#This Row],[Expected Start Date]]="","",IF(AND($AD1729="Goal",BB$7&gt;=$F1729,BB$7&lt;=$AG1729+$AJ1729-1),2,IF(AND($AD1729="Milestone",BB$7&gt;=$AG1729,BB$7&lt;=$AG1729+$AJ1729-1),1,"")))</f>
        <v>#VALUE!</v>
      </c>
      <c r="BC1729" s="88" t="e">
        <f ca="1">IF(Timeline3156[[#This Row],[Expected Start Date]]="","",IF(AND($AD1729="Goal",BC$7&gt;=$F1729,BC$7&lt;=$AG1729+$AJ1729-1),2,IF(AND($AD1729="Milestone",BC$7&gt;=$AG1729,BC$7&lt;=$AG1729+$AJ1729-1),1,"")))</f>
        <v>#VALUE!</v>
      </c>
      <c r="BD1729" s="88" t="e">
        <f ca="1">IF(Timeline3156[[#This Row],[Expected Start Date]]="","",IF(AND($AD1729="Goal",BD$7&gt;=$F1729,BD$7&lt;=$AG1729+$AJ1729-1),2,IF(AND($AD1729="Milestone",BD$7&gt;=$AG1729,BD$7&lt;=$AG1729+$AJ1729-1),1,"")))</f>
        <v>#VALUE!</v>
      </c>
      <c r="BE1729" s="88" t="e">
        <f ca="1">IF(Timeline3156[[#This Row],[Expected Start Date]]="","",IF(AND($AD1729="Goal",BE$7&gt;=$F1729,BE$7&lt;=$AG1729+$AJ1729-1),2,IF(AND($AD1729="Milestone",BE$7&gt;=$AG1729,BE$7&lt;=$AG1729+$AJ1729-1),1,"")))</f>
        <v>#VALUE!</v>
      </c>
      <c r="BF1729" s="88" t="e">
        <f ca="1">IF(Timeline3156[[#This Row],[Expected Start Date]]="","",IF(AND($AD1729="Goal",BF$7&gt;=$F1729,BF$7&lt;=$AG1729+$AJ1729-1),2,IF(AND($AD1729="Milestone",BF$7&gt;=$AG1729,BF$7&lt;=$AG1729+$AJ1729-1),1,"")))</f>
        <v>#VALUE!</v>
      </c>
      <c r="BG1729" s="88" t="e">
        <f ca="1">IF(Timeline3156[[#This Row],[Expected Start Date]]="","",IF(AND($AD1729="Goal",BG$7&gt;=$F1729,BG$7&lt;=$AG1729+$AJ1729-1),2,IF(AND($AD1729="Milestone",BG$7&gt;=$AG1729,BG$7&lt;=$AG1729+$AJ1729-1),1,"")))</f>
        <v>#VALUE!</v>
      </c>
      <c r="BH1729" s="88" t="e">
        <f ca="1">IF(Timeline3156[[#This Row],[Expected Start Date]]="","",IF(AND($AD1729="Goal",BH$7&gt;=$F1729,BH$7&lt;=$AG1729+$AJ1729-1),2,IF(AND($AD1729="Milestone",BH$7&gt;=$AG1729,BH$7&lt;=$AG1729+$AJ1729-1),1,"")))</f>
        <v>#VALUE!</v>
      </c>
      <c r="BI1729" s="88" t="e">
        <f ca="1">IF(Timeline3156[[#This Row],[Expected Start Date]]="","",IF(AND($AD1729="Goal",BI$7&gt;=$F1729,BI$7&lt;=$AG1729+$AJ1729-1),2,IF(AND($AD1729="Milestone",BI$7&gt;=$AG1729,BI$7&lt;=$AG1729+$AJ1729-1),1,"")))</f>
        <v>#VALUE!</v>
      </c>
      <c r="BJ1729" s="88" t="e">
        <f ca="1">IF(Timeline3156[[#This Row],[Expected Start Date]]="","",IF(AND($AD1729="Goal",BJ$7&gt;=$F1729,BJ$7&lt;=$AG1729+$AJ1729-1),2,IF(AND($AD1729="Milestone",BJ$7&gt;=$AG1729,BJ$7&lt;=$AG1729+$AJ1729-1),1,"")))</f>
        <v>#VALUE!</v>
      </c>
      <c r="BK1729" s="88" t="e">
        <f ca="1">IF(Timeline3156[[#This Row],[Expected Start Date]]="","",IF(AND($AD1729="Goal",BK$7&gt;=$F1729,BK$7&lt;=$AG1729+$AJ1729-1),2,IF(AND($AD1729="Milestone",BK$7&gt;=$AG1729,BK$7&lt;=$AG1729+$AJ1729-1),1,"")))</f>
        <v>#VALUE!</v>
      </c>
      <c r="BL1729" s="88" t="e">
        <f ca="1">IF(Timeline3156[[#This Row],[Expected Start Date]]="","",IF(AND($AD1729="Goal",BL$7&gt;=$F1729,BL$7&lt;=$AG1729+$AJ1729-1),2,IF(AND($AD1729="Milestone",BL$7&gt;=$AG1729,BL$7&lt;=$AG1729+$AJ1729-1),1,"")))</f>
        <v>#VALUE!</v>
      </c>
      <c r="BM1729" s="88" t="e">
        <f ca="1">IF(Timeline3156[[#This Row],[Expected Start Date]]="","",IF(AND($AD1729="Goal",BM$7&gt;=$F1729,BM$7&lt;=$AG1729+$AJ1729-1),2,IF(AND($AD1729="Milestone",BM$7&gt;=$AG1729,BM$7&lt;=$AG1729+$AJ1729-1),1,"")))</f>
        <v>#VALUE!</v>
      </c>
      <c r="BN1729" s="88" t="e">
        <f ca="1">IF(Timeline3156[[#This Row],[Expected Start Date]]="","",IF(AND($AD1729="Goal",BN$7&gt;=$F1729,BN$7&lt;=$AG1729+$AJ1729-1),2,IF(AND($AD1729="Milestone",BN$7&gt;=$AG1729,BN$7&lt;=$AG1729+$AJ1729-1),1,"")))</f>
        <v>#VALUE!</v>
      </c>
      <c r="BO1729" s="88" t="e">
        <f ca="1">IF(Timeline3156[[#This Row],[Expected Start Date]]="","",IF(AND($AD1729="Goal",BO$7&gt;=$F1729,BO$7&lt;=$AG1729+$AJ1729-1),2,IF(AND($AD1729="Milestone",BO$7&gt;=$AG1729,BO$7&lt;=$AG1729+$AJ1729-1),1,"")))</f>
        <v>#VALUE!</v>
      </c>
      <c r="BP1729" s="88" t="e">
        <f ca="1">IF(Timeline3156[[#This Row],[Expected Start Date]]="","",IF(AND($AD1729="Goal",BP$7&gt;=$F1729,BP$7&lt;=$AG1729+$AJ1729-1),2,IF(AND($AD1729="Milestone",BP$7&gt;=$AG1729,BP$7&lt;=$AG1729+$AJ1729-1),1,"")))</f>
        <v>#VALUE!</v>
      </c>
      <c r="BQ1729" s="88" t="e">
        <f ca="1">IF(Timeline3156[[#This Row],[Expected Start Date]]="","",IF(AND($AD1729="Goal",BQ$7&gt;=$F1729,BQ$7&lt;=$AG1729+$AJ1729-1),2,IF(AND($AD1729="Milestone",BQ$7&gt;=$AG1729,BQ$7&lt;=$AG1729+$AJ1729-1),1,"")))</f>
        <v>#VALUE!</v>
      </c>
      <c r="BR1729" s="88" t="e">
        <f ca="1">IF(Timeline3156[[#This Row],[Expected Start Date]]="","",IF(AND($AD1729="Goal",BR$7&gt;=$F1729,BR$7&lt;=$AG1729+$AJ1729-1),2,IF(AND($AD1729="Milestone",BR$7&gt;=$AG1729,BR$7&lt;=$AG1729+$AJ1729-1),1,"")))</f>
        <v>#VALUE!</v>
      </c>
      <c r="BS1729" s="88" t="e">
        <f ca="1">IF(Timeline3156[[#This Row],[Expected Start Date]]="","",IF(AND($AD1729="Goal",BS$7&gt;=$F1729,BS$7&lt;=$AG1729+$AJ1729-1),2,IF(AND($AD1729="Milestone",BS$7&gt;=$AG1729,BS$7&lt;=$AG1729+$AJ1729-1),1,"")))</f>
        <v>#VALUE!</v>
      </c>
      <c r="BT1729" s="88" t="e">
        <f ca="1">IF(Timeline3156[[#This Row],[Expected Start Date]]="","",IF(AND($AD1729="Goal",BT$7&gt;=$F1729,BT$7&lt;=$AG1729+$AJ1729-1),2,IF(AND($AD1729="Milestone",BT$7&gt;=$AG1729,BT$7&lt;=$AG1729+$AJ1729-1),1,"")))</f>
        <v>#VALUE!</v>
      </c>
      <c r="BU1729" s="88" t="e">
        <f ca="1">IF(Timeline3156[[#This Row],[Expected Start Date]]="","",IF(AND($AD1729="Goal",BU$7&gt;=$F1729,BU$7&lt;=$AG1729+$AJ1729-1),2,IF(AND($AD1729="Milestone",BU$7&gt;=$AG1729,BU$7&lt;=$AG1729+$AJ1729-1),1,"")))</f>
        <v>#VALUE!</v>
      </c>
      <c r="BV1729" s="88" t="e">
        <f ca="1">IF(Timeline3156[[#This Row],[Expected Start Date]]="","",IF(AND($AD1729="Goal",BV$7&gt;=$F1729,BV$7&lt;=$AG1729+$AJ1729-1),2,IF(AND($AD1729="Milestone",BV$7&gt;=$AG1729,BV$7&lt;=$AG1729+$AJ1729-1),1,"")))</f>
        <v>#VALUE!</v>
      </c>
      <c r="BW1729" s="88" t="e">
        <f ca="1">IF(Timeline3156[[#This Row],[Expected Start Date]]="","",IF(AND($AD1729="Goal",BW$7&gt;=$F1729,BW$7&lt;=$AG1729+$AJ1729-1),2,IF(AND($AD1729="Milestone",BW$7&gt;=$AG1729,BW$7&lt;=$AG1729+$AJ1729-1),1,"")))</f>
        <v>#VALUE!</v>
      </c>
      <c r="BX1729" s="88" t="e">
        <f ca="1">IF(Timeline3156[[#This Row],[Expected Start Date]]="","",IF(AND($AD1729="Goal",BX$7&gt;=$F1729,BX$7&lt;=$AG1729+$AJ1729-1),2,IF(AND($AD1729="Milestone",BX$7&gt;=$AG1729,BX$7&lt;=$AG1729+$AJ1729-1),1,"")))</f>
        <v>#VALUE!</v>
      </c>
      <c r="BY1729" s="88" t="e">
        <f ca="1">IF(Timeline3156[[#This Row],[Expected Start Date]]="","",IF(AND($AD1729="Goal",BY$7&gt;=$F1729,BY$7&lt;=$AG1729+$AJ1729-1),2,IF(AND($AD1729="Milestone",BY$7&gt;=$AG1729,BY$7&lt;=$AG1729+$AJ1729-1),1,"")))</f>
        <v>#VALUE!</v>
      </c>
      <c r="BZ1729" s="88" t="e">
        <f ca="1">IF(Timeline3156[[#This Row],[Expected Start Date]]="","",IF(AND($AD1729="Goal",BZ$7&gt;=$F1729,BZ$7&lt;=$AG1729+$AJ1729-1),2,IF(AND($AD1729="Milestone",BZ$7&gt;=$AG1729,BZ$7&lt;=$AG1729+$AJ1729-1),1,"")))</f>
        <v>#VALUE!</v>
      </c>
      <c r="CA1729" s="88" t="e">
        <f ca="1">IF(Timeline3156[[#This Row],[Expected Start Date]]="","",IF(AND($AD1729="Goal",CA$7&gt;=$F1729,CA$7&lt;=$AG1729+$AJ1729-1),2,IF(AND($AD1729="Milestone",CA$7&gt;=$AG1729,CA$7&lt;=$AG1729+$AJ1729-1),1,"")))</f>
        <v>#VALUE!</v>
      </c>
      <c r="CB1729" s="88" t="e">
        <f ca="1">IF(Timeline3156[[#This Row],[Expected Start Date]]="","",IF(AND($AD1729="Goal",CB$7&gt;=$F1729,CB$7&lt;=$AG1729+$AJ1729-1),2,IF(AND($AD1729="Milestone",CB$7&gt;=$AG1729,CB$7&lt;=$AG1729+$AJ1729-1),1,"")))</f>
        <v>#VALUE!</v>
      </c>
      <c r="CC1729" s="88" t="e">
        <f ca="1">IF(Timeline3156[[#This Row],[Expected Start Date]]="","",IF(AND($AD1729="Goal",CC$7&gt;=$F1729,CC$7&lt;=$AG1729+$AJ1729-1),2,IF(AND($AD1729="Milestone",CC$7&gt;=$AG1729,CC$7&lt;=$AG1729+$AJ1729-1),1,"")))</f>
        <v>#VALUE!</v>
      </c>
      <c r="CD1729" s="88" t="e">
        <f ca="1">IF(Timeline3156[[#This Row],[Expected Start Date]]="","",IF(AND($AD1729="Goal",CD$7&gt;=$F1729,CD$7&lt;=$AG1729+$AJ1729-1),2,IF(AND($AD1729="Milestone",CD$7&gt;=$AG1729,CD$7&lt;=$AG1729+$AJ1729-1),1,"")))</f>
        <v>#VALUE!</v>
      </c>
      <c r="CE1729" s="88" t="e">
        <f ca="1">IF(Timeline3156[[#This Row],[Expected Start Date]]="","",IF(AND($AD1729="Goal",CE$7&gt;=$F1729,CE$7&lt;=$AG1729+$AJ1729-1),2,IF(AND($AD1729="Milestone",CE$7&gt;=$AG1729,CE$7&lt;=$AG1729+$AJ1729-1),1,"")))</f>
        <v>#VALUE!</v>
      </c>
      <c r="CF1729" s="88" t="e">
        <f ca="1">IF(Timeline3156[[#This Row],[Expected Start Date]]="","",IF(AND($AD1729="Goal",CF$7&gt;=$F1729,CF$7&lt;=$AG1729+$AJ1729-1),2,IF(AND($AD1729="Milestone",CF$7&gt;=$AG1729,CF$7&lt;=$AG1729+$AJ1729-1),1,"")))</f>
        <v>#VALUE!</v>
      </c>
      <c r="CG1729" s="88" t="e">
        <f ca="1">IF(Timeline3156[[#This Row],[Expected Start Date]]="","",IF(AND($AD1729="Goal",CG$7&gt;=$F1729,CG$7&lt;=$AG1729+$AJ1729-1),2,IF(AND($AD1729="Milestone",CG$7&gt;=$AG1729,CG$7&lt;=$AG1729+$AJ1729-1),1,"")))</f>
        <v>#VALUE!</v>
      </c>
      <c r="CH1729" s="88" t="e">
        <f ca="1">IF(Timeline3156[[#This Row],[Expected Start Date]]="","",IF(AND($AD1729="Goal",CH$7&gt;=$F1729,CH$7&lt;=$AG1729+$AJ1729-1),2,IF(AND($AD1729="Milestone",CH$7&gt;=$AG1729,CH$7&lt;=$AG1729+$AJ1729-1),1,"")))</f>
        <v>#VALUE!</v>
      </c>
      <c r="CI1729" s="88" t="e">
        <f ca="1">IF(Timeline3156[[#This Row],[Expected Start Date]]="","",IF(AND($AD1729="Goal",CI$7&gt;=$F1729,CI$7&lt;=$AG1729+$AJ1729-1),2,IF(AND($AD1729="Milestone",CI$7&gt;=$AG1729,CI$7&lt;=$AG1729+$AJ1729-1),1,"")))</f>
        <v>#VALUE!</v>
      </c>
      <c r="CJ1729" s="88" t="e">
        <f ca="1">IF(Timeline3156[[#This Row],[Expected Start Date]]="","",IF(AND($AD1729="Goal",CJ$7&gt;=$F1729,CJ$7&lt;=$AG1729+$AJ1729-1),2,IF(AND($AD1729="Milestone",CJ$7&gt;=$AG1729,CJ$7&lt;=$AG1729+$AJ1729-1),1,"")))</f>
        <v>#VALUE!</v>
      </c>
      <c r="CK1729" s="88" t="e">
        <f ca="1">IF(Timeline3156[[#This Row],[Expected Start Date]]="","",IF(AND($AD1729="Goal",CK$7&gt;=$F1729,CK$7&lt;=$AG1729+$AJ1729-1),2,IF(AND($AD1729="Milestone",CK$7&gt;=$AG1729,CK$7&lt;=$AG1729+$AJ1729-1),1,"")))</f>
        <v>#VALUE!</v>
      </c>
      <c r="CL1729" s="88" t="e">
        <f ca="1">IF(Timeline3156[[#This Row],[Expected Start Date]]="","",IF(AND($AD1729="Goal",CL$7&gt;=$F1729,CL$7&lt;=$AG1729+$AJ1729-1),2,IF(AND($AD1729="Milestone",CL$7&gt;=$AG1729,CL$7&lt;=$AG1729+$AJ1729-1),1,"")))</f>
        <v>#VALUE!</v>
      </c>
      <c r="CM1729" s="88" t="e">
        <f ca="1">IF(Timeline3156[[#This Row],[Expected Start Date]]="","",IF(AND($AD1729="Goal",CM$7&gt;=$F1729,CM$7&lt;=$AG1729+$AJ1729-1),2,IF(AND($AD1729="Milestone",CM$7&gt;=$AG1729,CM$7&lt;=$AG1729+$AJ1729-1),1,"")))</f>
        <v>#VALUE!</v>
      </c>
      <c r="CN1729" s="88" t="e">
        <f ca="1">IF(Timeline3156[[#This Row],[Expected Start Date]]="","",IF(AND($AD1729="Goal",CN$7&gt;=$F1729,CN$7&lt;=$AG1729+$AJ1729-1),2,IF(AND($AD1729="Milestone",CN$7&gt;=$AG1729,CN$7&lt;=$AG1729+$AJ1729-1),1,"")))</f>
        <v>#VALUE!</v>
      </c>
      <c r="CO1729" s="88" t="e">
        <f ca="1">IF(Timeline3156[[#This Row],[Expected Start Date]]="","",IF(AND($AD1729="Goal",CO$7&gt;=$F1729,CO$7&lt;=$AG1729+$AJ1729-1),2,IF(AND($AD1729="Milestone",CO$7&gt;=$AG1729,CO$7&lt;=$AG1729+$AJ1729-1),1,"")))</f>
        <v>#VALUE!</v>
      </c>
      <c r="CP1729" s="88" t="e">
        <f ca="1">IF(Timeline3156[[#This Row],[Expected Start Date]]="","",IF(AND($AD1729="Goal",CP$7&gt;=$F1729,CP$7&lt;=$AG1729+$AJ1729-1),2,IF(AND($AD1729="Milestone",CP$7&gt;=$AG1729,CP$7&lt;=$AG1729+$AJ1729-1),1,"")))</f>
        <v>#VALUE!</v>
      </c>
      <c r="CQ1729" s="88" t="e">
        <f ca="1">IF(Timeline3156[[#This Row],[Expected Start Date]]="","",IF(AND($AD1729="Goal",CQ$7&gt;=$F1729,CQ$7&lt;=$AG1729+$AJ1729-1),2,IF(AND($AD1729="Milestone",CQ$7&gt;=$AG1729,CQ$7&lt;=$AG1729+$AJ1729-1),1,"")))</f>
        <v>#VALUE!</v>
      </c>
      <c r="CR1729" s="63"/>
    </row>
    <row r="1730" spans="1:96" ht="30" customHeight="1" thickBot="1" x14ac:dyDescent="0.4">
      <c r="A1730" t="str">
        <v>7.9.20</v>
      </c>
      <c r="B1730" t="str">
        <v>7.9</v>
      </c>
      <c r="C1730" t="str">
        <v/>
      </c>
      <c r="D1730" t="str">
        <v>=IF(M7.9[Deliverable 7 Milestone 9]=0,"",M7.9[Deliverable 7 Milestone 9])</v>
      </c>
      <c r="E1730" t="str">
        <v>=IF(A7.9.20[Milestone 7.9 Activity 20]=0,"",A7.9.20[Milestone 7.9 Activity 20])</v>
      </c>
      <c r="F1730" t="str">
        <v>=IF(A7.9.20[Department]=0,"",A7.9.20[Department])</v>
      </c>
      <c r="G1730" t="str">
        <v>=IF(A7.9.20[Resource Requirements]=0,"",A7.9.20[Resource Requirements])</v>
      </c>
      <c r="H1730" t="str">
        <v>=IF(A7.9.20[Person Responsible]=0,"",A7.9.20[Person Responsible])</v>
      </c>
      <c r="I1730" t="str">
        <v>=IF(A7.9.20[Percentage of Completion]=0,"",A7.9.20[Percentage of Completion])</v>
      </c>
      <c r="J1730" s="24" t="str">
        <v>=IF(A7.9.20[Date Required]=0,"",A7.9.20[Date Required])</v>
      </c>
      <c r="K1730" s="24" t="str">
        <v>=IF(A7.9.20[Expected Start Date]=0,"",A7.9.20[Expected Start Date])</v>
      </c>
      <c r="L1730" s="24" t="str">
        <v>=IF(A7.9.20[Expected End Date]=0,"",A7.9.20[Expected End Date])</v>
      </c>
      <c r="M1730" t="str">
        <v>=IF(A7.9.20[Notes]=0,"",A7.9.20[Notes])</v>
      </c>
      <c r="N1730" t="str">
        <v>Include</v>
      </c>
      <c r="O1730" s="56" t="str">
        <v>Exclude</v>
      </c>
      <c r="P1730" s="56" t="str">
        <v/>
      </c>
      <c r="Q1730" s="56">
        <v>0</v>
      </c>
      <c r="R1730" s="56" t="str">
        <v/>
      </c>
      <c r="T1730" s="96" t="str">
        <f t="shared" si="290"/>
        <v>Include</v>
      </c>
      <c r="U1730" s="96" t="str">
        <f t="shared" si="290"/>
        <v>Include</v>
      </c>
      <c r="Z1730" s="111" t="str">
        <f t="shared" si="281"/>
        <v/>
      </c>
      <c r="AA1730" s="111" t="str">
        <f t="shared" si="282"/>
        <v>7.9.20</v>
      </c>
      <c r="AB1730" s="111" t="str">
        <f t="shared" si="283"/>
        <v>=IF(M7.9[Deliverable 7 Milestone 9]=0,"",M7.9[Deliverable 7 Milestone 9])</v>
      </c>
      <c r="AC1730" s="111" t="str">
        <f t="shared" si="284"/>
        <v>=IF(A7.9.20[Milestone 7.9 Activity 20]=0,"",A7.9.20[Milestone 7.9 Activity 20])</v>
      </c>
      <c r="AD1730" s="115"/>
      <c r="AE1730" s="116" t="str">
        <f t="shared" si="285"/>
        <v>=IF(A7.9.20[Person Responsible]=0,"",A7.9.20[Person Responsible])</v>
      </c>
      <c r="AF1730" s="117"/>
      <c r="AG1730" s="118" t="str">
        <f t="shared" si="286"/>
        <v>=IF(A7.9.20[Expected Start Date]=0,"",A7.9.20[Expected Start Date])</v>
      </c>
      <c r="AH1730" s="119" t="str">
        <f t="shared" si="287"/>
        <v>=IF(A7.9.20[Expected End Date]=0,"",A7.9.20[Expected End Date])</v>
      </c>
      <c r="AI1730" s="119" t="str">
        <f t="shared" si="288"/>
        <v>=IF(A7.9.20[Date Required]=0,"",A7.9.20[Date Required])</v>
      </c>
      <c r="AJ17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0" s="111" t="str">
        <f t="shared" si="289"/>
        <v>=IF(A7.9.20[Notes]=0,"",A7.9.20[Notes])</v>
      </c>
      <c r="AL1730" s="121" t="str">
        <f>IF(Timeline3156[[#This Row],[Task]]="","Exclude","Include")</f>
        <v>Include</v>
      </c>
      <c r="AM1730" s="87"/>
      <c r="AN1730" s="88" t="e">
        <f ca="1">IF(Timeline3156[[#This Row],[Expected Start Date]]="","",IF(AND($AD1730="Goal",AN$7&gt;=$F1730,AN$7&lt;=$AG1730+$AJ1730-1),2,IF(AND($AD1730="Milestone",AN$7&gt;=$AG1730,AN$7&lt;=$AG1730+$AJ1730-1),1,"")))</f>
        <v>#VALUE!</v>
      </c>
      <c r="AO1730" s="88" t="e">
        <f ca="1">IF(Timeline3156[[#This Row],[Expected Start Date]]="","",IF(AND($AD1730="Goal",AO$7&gt;=$F1730,AO$7&lt;=$AG1730+$AJ1730-1),2,IF(AND($AD1730="Milestone",AO$7&gt;=$AG1730,AO$7&lt;=$AG1730+$AJ1730-1),1,"")))</f>
        <v>#VALUE!</v>
      </c>
      <c r="AP1730" s="88" t="e">
        <f ca="1">IF(Timeline3156[[#This Row],[Expected Start Date]]="","",IF(AND($AD1730="Goal",AP$7&gt;=$F1730,AP$7&lt;=$AG1730+$AJ1730-1),2,IF(AND($AD1730="Milestone",AP$7&gt;=$AG1730,AP$7&lt;=$AG1730+$AJ1730-1),1,"")))</f>
        <v>#VALUE!</v>
      </c>
      <c r="AQ1730" s="88" t="e">
        <f ca="1">IF(Timeline3156[[#This Row],[Expected Start Date]]="","",IF(AND($AD1730="Goal",AQ$7&gt;=$F1730,AQ$7&lt;=$AG1730+$AJ1730-1),2,IF(AND($AD1730="Milestone",AQ$7&gt;=$AG1730,AQ$7&lt;=$AG1730+$AJ1730-1),1,"")))</f>
        <v>#VALUE!</v>
      </c>
      <c r="AR1730" s="88" t="e">
        <f ca="1">IF(Timeline3156[[#This Row],[Expected Start Date]]="","",IF(AND($AD1730="Goal",AR$7&gt;=$F1730,AR$7&lt;=$AG1730+$AJ1730-1),2,IF(AND($AD1730="Milestone",AR$7&gt;=$AG1730,AR$7&lt;=$AG1730+$AJ1730-1),1,"")))</f>
        <v>#VALUE!</v>
      </c>
      <c r="AS1730" s="88" t="e">
        <f ca="1">IF(Timeline3156[[#This Row],[Expected Start Date]]="","",IF(AND($AD1730="Goal",AS$7&gt;=$F1730,AS$7&lt;=$AG1730+$AJ1730-1),2,IF(AND($AD1730="Milestone",AS$7&gt;=$AG1730,AS$7&lt;=$AG1730+$AJ1730-1),1,"")))</f>
        <v>#VALUE!</v>
      </c>
      <c r="AT1730" s="88" t="e">
        <f ca="1">IF(Timeline3156[[#This Row],[Expected Start Date]]="","",IF(AND($AD1730="Goal",AT$7&gt;=$F1730,AT$7&lt;=$AG1730+$AJ1730-1),2,IF(AND($AD1730="Milestone",AT$7&gt;=$AG1730,AT$7&lt;=$AG1730+$AJ1730-1),1,"")))</f>
        <v>#VALUE!</v>
      </c>
      <c r="AU1730" s="88" t="e">
        <f ca="1">IF(Timeline3156[[#This Row],[Expected Start Date]]="","",IF(AND($AD1730="Goal",AU$7&gt;=$F1730,AU$7&lt;=$AG1730+$AJ1730-1),2,IF(AND($AD1730="Milestone",AU$7&gt;=$AG1730,AU$7&lt;=$AG1730+$AJ1730-1),1,"")))</f>
        <v>#VALUE!</v>
      </c>
      <c r="AV1730" s="88" t="e">
        <f ca="1">IF(Timeline3156[[#This Row],[Expected Start Date]]="","",IF(AND($AD1730="Goal",AV$7&gt;=$F1730,AV$7&lt;=$AG1730+$AJ1730-1),2,IF(AND($AD1730="Milestone",AV$7&gt;=$AG1730,AV$7&lt;=$AG1730+$AJ1730-1),1,"")))</f>
        <v>#VALUE!</v>
      </c>
      <c r="AW1730" s="88" t="e">
        <f ca="1">IF(Timeline3156[[#This Row],[Expected Start Date]]="","",IF(AND($AD1730="Goal",AW$7&gt;=$F1730,AW$7&lt;=$AG1730+$AJ1730-1),2,IF(AND($AD1730="Milestone",AW$7&gt;=$AG1730,AW$7&lt;=$AG1730+$AJ1730-1),1,"")))</f>
        <v>#VALUE!</v>
      </c>
      <c r="AX1730" s="88" t="e">
        <f ca="1">IF(Timeline3156[[#This Row],[Expected Start Date]]="","",IF(AND($AD1730="Goal",AX$7&gt;=$F1730,AX$7&lt;=$AG1730+$AJ1730-1),2,IF(AND($AD1730="Milestone",AX$7&gt;=$AG1730,AX$7&lt;=$AG1730+$AJ1730-1),1,"")))</f>
        <v>#VALUE!</v>
      </c>
      <c r="AY1730" s="88" t="e">
        <f ca="1">IF(Timeline3156[[#This Row],[Expected Start Date]]="","",IF(AND($AD1730="Goal",AY$7&gt;=$F1730,AY$7&lt;=$AG1730+$AJ1730-1),2,IF(AND($AD1730="Milestone",AY$7&gt;=$AG1730,AY$7&lt;=$AG1730+$AJ1730-1),1,"")))</f>
        <v>#VALUE!</v>
      </c>
      <c r="AZ1730" s="88" t="e">
        <f ca="1">IF(Timeline3156[[#This Row],[Expected Start Date]]="","",IF(AND($AD1730="Goal",AZ$7&gt;=$F1730,AZ$7&lt;=$AG1730+$AJ1730-1),2,IF(AND($AD1730="Milestone",AZ$7&gt;=$AG1730,AZ$7&lt;=$AG1730+$AJ1730-1),1,"")))</f>
        <v>#VALUE!</v>
      </c>
      <c r="BA1730" s="88" t="e">
        <f ca="1">IF(Timeline3156[[#This Row],[Expected Start Date]]="","",IF(AND($AD1730="Goal",BA$7&gt;=$F1730,BA$7&lt;=$AG1730+$AJ1730-1),2,IF(AND($AD1730="Milestone",BA$7&gt;=$AG1730,BA$7&lt;=$AG1730+$AJ1730-1),1,"")))</f>
        <v>#VALUE!</v>
      </c>
      <c r="BB1730" s="88" t="e">
        <f ca="1">IF(Timeline3156[[#This Row],[Expected Start Date]]="","",IF(AND($AD1730="Goal",BB$7&gt;=$F1730,BB$7&lt;=$AG1730+$AJ1730-1),2,IF(AND($AD1730="Milestone",BB$7&gt;=$AG1730,BB$7&lt;=$AG1730+$AJ1730-1),1,"")))</f>
        <v>#VALUE!</v>
      </c>
      <c r="BC1730" s="88" t="e">
        <f ca="1">IF(Timeline3156[[#This Row],[Expected Start Date]]="","",IF(AND($AD1730="Goal",BC$7&gt;=$F1730,BC$7&lt;=$AG1730+$AJ1730-1),2,IF(AND($AD1730="Milestone",BC$7&gt;=$AG1730,BC$7&lt;=$AG1730+$AJ1730-1),1,"")))</f>
        <v>#VALUE!</v>
      </c>
      <c r="BD1730" s="88" t="e">
        <f ca="1">IF(Timeline3156[[#This Row],[Expected Start Date]]="","",IF(AND($AD1730="Goal",BD$7&gt;=$F1730,BD$7&lt;=$AG1730+$AJ1730-1),2,IF(AND($AD1730="Milestone",BD$7&gt;=$AG1730,BD$7&lt;=$AG1730+$AJ1730-1),1,"")))</f>
        <v>#VALUE!</v>
      </c>
      <c r="BE1730" s="88" t="e">
        <f ca="1">IF(Timeline3156[[#This Row],[Expected Start Date]]="","",IF(AND($AD1730="Goal",BE$7&gt;=$F1730,BE$7&lt;=$AG1730+$AJ1730-1),2,IF(AND($AD1730="Milestone",BE$7&gt;=$AG1730,BE$7&lt;=$AG1730+$AJ1730-1),1,"")))</f>
        <v>#VALUE!</v>
      </c>
      <c r="BF1730" s="88" t="e">
        <f ca="1">IF(Timeline3156[[#This Row],[Expected Start Date]]="","",IF(AND($AD1730="Goal",BF$7&gt;=$F1730,BF$7&lt;=$AG1730+$AJ1730-1),2,IF(AND($AD1730="Milestone",BF$7&gt;=$AG1730,BF$7&lt;=$AG1730+$AJ1730-1),1,"")))</f>
        <v>#VALUE!</v>
      </c>
      <c r="BG1730" s="88" t="e">
        <f ca="1">IF(Timeline3156[[#This Row],[Expected Start Date]]="","",IF(AND($AD1730="Goal",BG$7&gt;=$F1730,BG$7&lt;=$AG1730+$AJ1730-1),2,IF(AND($AD1730="Milestone",BG$7&gt;=$AG1730,BG$7&lt;=$AG1730+$AJ1730-1),1,"")))</f>
        <v>#VALUE!</v>
      </c>
      <c r="BH1730" s="88" t="e">
        <f ca="1">IF(Timeline3156[[#This Row],[Expected Start Date]]="","",IF(AND($AD1730="Goal",BH$7&gt;=$F1730,BH$7&lt;=$AG1730+$AJ1730-1),2,IF(AND($AD1730="Milestone",BH$7&gt;=$AG1730,BH$7&lt;=$AG1730+$AJ1730-1),1,"")))</f>
        <v>#VALUE!</v>
      </c>
      <c r="BI1730" s="88" t="e">
        <f ca="1">IF(Timeline3156[[#This Row],[Expected Start Date]]="","",IF(AND($AD1730="Goal",BI$7&gt;=$F1730,BI$7&lt;=$AG1730+$AJ1730-1),2,IF(AND($AD1730="Milestone",BI$7&gt;=$AG1730,BI$7&lt;=$AG1730+$AJ1730-1),1,"")))</f>
        <v>#VALUE!</v>
      </c>
      <c r="BJ1730" s="88" t="e">
        <f ca="1">IF(Timeline3156[[#This Row],[Expected Start Date]]="","",IF(AND($AD1730="Goal",BJ$7&gt;=$F1730,BJ$7&lt;=$AG1730+$AJ1730-1),2,IF(AND($AD1730="Milestone",BJ$7&gt;=$AG1730,BJ$7&lt;=$AG1730+$AJ1730-1),1,"")))</f>
        <v>#VALUE!</v>
      </c>
      <c r="BK1730" s="88" t="e">
        <f ca="1">IF(Timeline3156[[#This Row],[Expected Start Date]]="","",IF(AND($AD1730="Goal",BK$7&gt;=$F1730,BK$7&lt;=$AG1730+$AJ1730-1),2,IF(AND($AD1730="Milestone",BK$7&gt;=$AG1730,BK$7&lt;=$AG1730+$AJ1730-1),1,"")))</f>
        <v>#VALUE!</v>
      </c>
      <c r="BL1730" s="88" t="e">
        <f ca="1">IF(Timeline3156[[#This Row],[Expected Start Date]]="","",IF(AND($AD1730="Goal",BL$7&gt;=$F1730,BL$7&lt;=$AG1730+$AJ1730-1),2,IF(AND($AD1730="Milestone",BL$7&gt;=$AG1730,BL$7&lt;=$AG1730+$AJ1730-1),1,"")))</f>
        <v>#VALUE!</v>
      </c>
      <c r="BM1730" s="88" t="e">
        <f ca="1">IF(Timeline3156[[#This Row],[Expected Start Date]]="","",IF(AND($AD1730="Goal",BM$7&gt;=$F1730,BM$7&lt;=$AG1730+$AJ1730-1),2,IF(AND($AD1730="Milestone",BM$7&gt;=$AG1730,BM$7&lt;=$AG1730+$AJ1730-1),1,"")))</f>
        <v>#VALUE!</v>
      </c>
      <c r="BN1730" s="88" t="e">
        <f ca="1">IF(Timeline3156[[#This Row],[Expected Start Date]]="","",IF(AND($AD1730="Goal",BN$7&gt;=$F1730,BN$7&lt;=$AG1730+$AJ1730-1),2,IF(AND($AD1730="Milestone",BN$7&gt;=$AG1730,BN$7&lt;=$AG1730+$AJ1730-1),1,"")))</f>
        <v>#VALUE!</v>
      </c>
      <c r="BO1730" s="88" t="e">
        <f ca="1">IF(Timeline3156[[#This Row],[Expected Start Date]]="","",IF(AND($AD1730="Goal",BO$7&gt;=$F1730,BO$7&lt;=$AG1730+$AJ1730-1),2,IF(AND($AD1730="Milestone",BO$7&gt;=$AG1730,BO$7&lt;=$AG1730+$AJ1730-1),1,"")))</f>
        <v>#VALUE!</v>
      </c>
      <c r="BP1730" s="88" t="e">
        <f ca="1">IF(Timeline3156[[#This Row],[Expected Start Date]]="","",IF(AND($AD1730="Goal",BP$7&gt;=$F1730,BP$7&lt;=$AG1730+$AJ1730-1),2,IF(AND($AD1730="Milestone",BP$7&gt;=$AG1730,BP$7&lt;=$AG1730+$AJ1730-1),1,"")))</f>
        <v>#VALUE!</v>
      </c>
      <c r="BQ1730" s="88" t="e">
        <f ca="1">IF(Timeline3156[[#This Row],[Expected Start Date]]="","",IF(AND($AD1730="Goal",BQ$7&gt;=$F1730,BQ$7&lt;=$AG1730+$AJ1730-1),2,IF(AND($AD1730="Milestone",BQ$7&gt;=$AG1730,BQ$7&lt;=$AG1730+$AJ1730-1),1,"")))</f>
        <v>#VALUE!</v>
      </c>
      <c r="BR1730" s="88" t="e">
        <f ca="1">IF(Timeline3156[[#This Row],[Expected Start Date]]="","",IF(AND($AD1730="Goal",BR$7&gt;=$F1730,BR$7&lt;=$AG1730+$AJ1730-1),2,IF(AND($AD1730="Milestone",BR$7&gt;=$AG1730,BR$7&lt;=$AG1730+$AJ1730-1),1,"")))</f>
        <v>#VALUE!</v>
      </c>
      <c r="BS1730" s="88" t="e">
        <f ca="1">IF(Timeline3156[[#This Row],[Expected Start Date]]="","",IF(AND($AD1730="Goal",BS$7&gt;=$F1730,BS$7&lt;=$AG1730+$AJ1730-1),2,IF(AND($AD1730="Milestone",BS$7&gt;=$AG1730,BS$7&lt;=$AG1730+$AJ1730-1),1,"")))</f>
        <v>#VALUE!</v>
      </c>
      <c r="BT1730" s="88" t="e">
        <f ca="1">IF(Timeline3156[[#This Row],[Expected Start Date]]="","",IF(AND($AD1730="Goal",BT$7&gt;=$F1730,BT$7&lt;=$AG1730+$AJ1730-1),2,IF(AND($AD1730="Milestone",BT$7&gt;=$AG1730,BT$7&lt;=$AG1730+$AJ1730-1),1,"")))</f>
        <v>#VALUE!</v>
      </c>
      <c r="BU1730" s="88" t="e">
        <f ca="1">IF(Timeline3156[[#This Row],[Expected Start Date]]="","",IF(AND($AD1730="Goal",BU$7&gt;=$F1730,BU$7&lt;=$AG1730+$AJ1730-1),2,IF(AND($AD1730="Milestone",BU$7&gt;=$AG1730,BU$7&lt;=$AG1730+$AJ1730-1),1,"")))</f>
        <v>#VALUE!</v>
      </c>
      <c r="BV1730" s="88" t="e">
        <f ca="1">IF(Timeline3156[[#This Row],[Expected Start Date]]="","",IF(AND($AD1730="Goal",BV$7&gt;=$F1730,BV$7&lt;=$AG1730+$AJ1730-1),2,IF(AND($AD1730="Milestone",BV$7&gt;=$AG1730,BV$7&lt;=$AG1730+$AJ1730-1),1,"")))</f>
        <v>#VALUE!</v>
      </c>
      <c r="BW1730" s="88" t="e">
        <f ca="1">IF(Timeline3156[[#This Row],[Expected Start Date]]="","",IF(AND($AD1730="Goal",BW$7&gt;=$F1730,BW$7&lt;=$AG1730+$AJ1730-1),2,IF(AND($AD1730="Milestone",BW$7&gt;=$AG1730,BW$7&lt;=$AG1730+$AJ1730-1),1,"")))</f>
        <v>#VALUE!</v>
      </c>
      <c r="BX1730" s="88" t="e">
        <f ca="1">IF(Timeline3156[[#This Row],[Expected Start Date]]="","",IF(AND($AD1730="Goal",BX$7&gt;=$F1730,BX$7&lt;=$AG1730+$AJ1730-1),2,IF(AND($AD1730="Milestone",BX$7&gt;=$AG1730,BX$7&lt;=$AG1730+$AJ1730-1),1,"")))</f>
        <v>#VALUE!</v>
      </c>
      <c r="BY1730" s="88" t="e">
        <f ca="1">IF(Timeline3156[[#This Row],[Expected Start Date]]="","",IF(AND($AD1730="Goal",BY$7&gt;=$F1730,BY$7&lt;=$AG1730+$AJ1730-1),2,IF(AND($AD1730="Milestone",BY$7&gt;=$AG1730,BY$7&lt;=$AG1730+$AJ1730-1),1,"")))</f>
        <v>#VALUE!</v>
      </c>
      <c r="BZ1730" s="88" t="e">
        <f ca="1">IF(Timeline3156[[#This Row],[Expected Start Date]]="","",IF(AND($AD1730="Goal",BZ$7&gt;=$F1730,BZ$7&lt;=$AG1730+$AJ1730-1),2,IF(AND($AD1730="Milestone",BZ$7&gt;=$AG1730,BZ$7&lt;=$AG1730+$AJ1730-1),1,"")))</f>
        <v>#VALUE!</v>
      </c>
      <c r="CA1730" s="88" t="e">
        <f ca="1">IF(Timeline3156[[#This Row],[Expected Start Date]]="","",IF(AND($AD1730="Goal",CA$7&gt;=$F1730,CA$7&lt;=$AG1730+$AJ1730-1),2,IF(AND($AD1730="Milestone",CA$7&gt;=$AG1730,CA$7&lt;=$AG1730+$AJ1730-1),1,"")))</f>
        <v>#VALUE!</v>
      </c>
      <c r="CB1730" s="88" t="e">
        <f ca="1">IF(Timeline3156[[#This Row],[Expected Start Date]]="","",IF(AND($AD1730="Goal",CB$7&gt;=$F1730,CB$7&lt;=$AG1730+$AJ1730-1),2,IF(AND($AD1730="Milestone",CB$7&gt;=$AG1730,CB$7&lt;=$AG1730+$AJ1730-1),1,"")))</f>
        <v>#VALUE!</v>
      </c>
      <c r="CC1730" s="88" t="e">
        <f ca="1">IF(Timeline3156[[#This Row],[Expected Start Date]]="","",IF(AND($AD1730="Goal",CC$7&gt;=$F1730,CC$7&lt;=$AG1730+$AJ1730-1),2,IF(AND($AD1730="Milestone",CC$7&gt;=$AG1730,CC$7&lt;=$AG1730+$AJ1730-1),1,"")))</f>
        <v>#VALUE!</v>
      </c>
      <c r="CD1730" s="88" t="e">
        <f ca="1">IF(Timeline3156[[#This Row],[Expected Start Date]]="","",IF(AND($AD1730="Goal",CD$7&gt;=$F1730,CD$7&lt;=$AG1730+$AJ1730-1),2,IF(AND($AD1730="Milestone",CD$7&gt;=$AG1730,CD$7&lt;=$AG1730+$AJ1730-1),1,"")))</f>
        <v>#VALUE!</v>
      </c>
      <c r="CE1730" s="88" t="e">
        <f ca="1">IF(Timeline3156[[#This Row],[Expected Start Date]]="","",IF(AND($AD1730="Goal",CE$7&gt;=$F1730,CE$7&lt;=$AG1730+$AJ1730-1),2,IF(AND($AD1730="Milestone",CE$7&gt;=$AG1730,CE$7&lt;=$AG1730+$AJ1730-1),1,"")))</f>
        <v>#VALUE!</v>
      </c>
      <c r="CF1730" s="88" t="e">
        <f ca="1">IF(Timeline3156[[#This Row],[Expected Start Date]]="","",IF(AND($AD1730="Goal",CF$7&gt;=$F1730,CF$7&lt;=$AG1730+$AJ1730-1),2,IF(AND($AD1730="Milestone",CF$7&gt;=$AG1730,CF$7&lt;=$AG1730+$AJ1730-1),1,"")))</f>
        <v>#VALUE!</v>
      </c>
      <c r="CG1730" s="88" t="e">
        <f ca="1">IF(Timeline3156[[#This Row],[Expected Start Date]]="","",IF(AND($AD1730="Goal",CG$7&gt;=$F1730,CG$7&lt;=$AG1730+$AJ1730-1),2,IF(AND($AD1730="Milestone",CG$7&gt;=$AG1730,CG$7&lt;=$AG1730+$AJ1730-1),1,"")))</f>
        <v>#VALUE!</v>
      </c>
      <c r="CH1730" s="88" t="e">
        <f ca="1">IF(Timeline3156[[#This Row],[Expected Start Date]]="","",IF(AND($AD1730="Goal",CH$7&gt;=$F1730,CH$7&lt;=$AG1730+$AJ1730-1),2,IF(AND($AD1730="Milestone",CH$7&gt;=$AG1730,CH$7&lt;=$AG1730+$AJ1730-1),1,"")))</f>
        <v>#VALUE!</v>
      </c>
      <c r="CI1730" s="88" t="e">
        <f ca="1">IF(Timeline3156[[#This Row],[Expected Start Date]]="","",IF(AND($AD1730="Goal",CI$7&gt;=$F1730,CI$7&lt;=$AG1730+$AJ1730-1),2,IF(AND($AD1730="Milestone",CI$7&gt;=$AG1730,CI$7&lt;=$AG1730+$AJ1730-1),1,"")))</f>
        <v>#VALUE!</v>
      </c>
      <c r="CJ1730" s="88" t="e">
        <f ca="1">IF(Timeline3156[[#This Row],[Expected Start Date]]="","",IF(AND($AD1730="Goal",CJ$7&gt;=$F1730,CJ$7&lt;=$AG1730+$AJ1730-1),2,IF(AND($AD1730="Milestone",CJ$7&gt;=$AG1730,CJ$7&lt;=$AG1730+$AJ1730-1),1,"")))</f>
        <v>#VALUE!</v>
      </c>
      <c r="CK1730" s="88" t="e">
        <f ca="1">IF(Timeline3156[[#This Row],[Expected Start Date]]="","",IF(AND($AD1730="Goal",CK$7&gt;=$F1730,CK$7&lt;=$AG1730+$AJ1730-1),2,IF(AND($AD1730="Milestone",CK$7&gt;=$AG1730,CK$7&lt;=$AG1730+$AJ1730-1),1,"")))</f>
        <v>#VALUE!</v>
      </c>
      <c r="CL1730" s="88" t="e">
        <f ca="1">IF(Timeline3156[[#This Row],[Expected Start Date]]="","",IF(AND($AD1730="Goal",CL$7&gt;=$F1730,CL$7&lt;=$AG1730+$AJ1730-1),2,IF(AND($AD1730="Milestone",CL$7&gt;=$AG1730,CL$7&lt;=$AG1730+$AJ1730-1),1,"")))</f>
        <v>#VALUE!</v>
      </c>
      <c r="CM1730" s="88" t="e">
        <f ca="1">IF(Timeline3156[[#This Row],[Expected Start Date]]="","",IF(AND($AD1730="Goal",CM$7&gt;=$F1730,CM$7&lt;=$AG1730+$AJ1730-1),2,IF(AND($AD1730="Milestone",CM$7&gt;=$AG1730,CM$7&lt;=$AG1730+$AJ1730-1),1,"")))</f>
        <v>#VALUE!</v>
      </c>
      <c r="CN1730" s="88" t="e">
        <f ca="1">IF(Timeline3156[[#This Row],[Expected Start Date]]="","",IF(AND($AD1730="Goal",CN$7&gt;=$F1730,CN$7&lt;=$AG1730+$AJ1730-1),2,IF(AND($AD1730="Milestone",CN$7&gt;=$AG1730,CN$7&lt;=$AG1730+$AJ1730-1),1,"")))</f>
        <v>#VALUE!</v>
      </c>
      <c r="CO1730" s="88" t="e">
        <f ca="1">IF(Timeline3156[[#This Row],[Expected Start Date]]="","",IF(AND($AD1730="Goal",CO$7&gt;=$F1730,CO$7&lt;=$AG1730+$AJ1730-1),2,IF(AND($AD1730="Milestone",CO$7&gt;=$AG1730,CO$7&lt;=$AG1730+$AJ1730-1),1,"")))</f>
        <v>#VALUE!</v>
      </c>
      <c r="CP1730" s="88" t="e">
        <f ca="1">IF(Timeline3156[[#This Row],[Expected Start Date]]="","",IF(AND($AD1730="Goal",CP$7&gt;=$F1730,CP$7&lt;=$AG1730+$AJ1730-1),2,IF(AND($AD1730="Milestone",CP$7&gt;=$AG1730,CP$7&lt;=$AG1730+$AJ1730-1),1,"")))</f>
        <v>#VALUE!</v>
      </c>
      <c r="CQ1730" s="88" t="e">
        <f ca="1">IF(Timeline3156[[#This Row],[Expected Start Date]]="","",IF(AND($AD1730="Goal",CQ$7&gt;=$F1730,CQ$7&lt;=$AG1730+$AJ1730-1),2,IF(AND($AD1730="Milestone",CQ$7&gt;=$AG1730,CQ$7&lt;=$AG1730+$AJ1730-1),1,"")))</f>
        <v>#VALUE!</v>
      </c>
      <c r="CR1730" s="63"/>
    </row>
    <row r="1731" spans="1:96" ht="30" customHeight="1" thickBot="1" x14ac:dyDescent="0.4">
      <c r="A1731" t="str">
        <v>7.9.21</v>
      </c>
      <c r="B1731" t="str">
        <v>7.9</v>
      </c>
      <c r="C1731" t="str">
        <v/>
      </c>
      <c r="D1731" t="str">
        <v>=IF(M7.9[Deliverable 7 Milestone 9]=0,"",M7.9[Deliverable 7 Milestone 9])</v>
      </c>
      <c r="E1731" t="str">
        <v>=IF(A7.9.21[Milestone 7.9 Activity 21]=0,"",A7.9.21[Milestone 7.9 Activity 21])</v>
      </c>
      <c r="F1731" t="str">
        <v>=IF(A7.9.21[Department]=0,"",A7.9.21[Department])</v>
      </c>
      <c r="G1731" t="str">
        <v>=IF(A7.9.21[Resource Requirements]=0,"",A7.9.21[Resource Requirements])</v>
      </c>
      <c r="H1731" t="str">
        <v>=IF(A7.9.21[Person Responsible]=0,"",A7.9.21[Person Responsible])</v>
      </c>
      <c r="I1731" t="str">
        <v>=IF(A7.9.21[Percentage of Completion]=0,"",A7.9.21[Percentage of Completion])</v>
      </c>
      <c r="J1731" s="24" t="str">
        <v>=IF(A7.9.21[Date Required]=0,"",A7.9.21[Date Required])</v>
      </c>
      <c r="K1731" s="24" t="str">
        <v>=IF(A7.9.21[Expected Start Date]=0,"",A7.9.21[Expected Start Date])</v>
      </c>
      <c r="L1731" s="24" t="str">
        <v>=IF(A7.9.21[Expected End Date]=0,"",A7.9.21[Expected End Date])</v>
      </c>
      <c r="M1731" t="str">
        <v>=IF(A7.9.21[Notes]=0,"",A7.9.21[Notes])</v>
      </c>
      <c r="N1731" t="str">
        <v>Include</v>
      </c>
      <c r="O1731" s="56" t="str">
        <v>Exclude</v>
      </c>
      <c r="P1731" s="56" t="str">
        <v/>
      </c>
      <c r="Q1731" s="56">
        <v>0</v>
      </c>
      <c r="R1731" s="56" t="str">
        <v/>
      </c>
      <c r="T1731" s="96" t="str">
        <f t="shared" si="290"/>
        <v>Include</v>
      </c>
      <c r="U1731" s="96" t="str">
        <f t="shared" si="290"/>
        <v>Include</v>
      </c>
      <c r="Z1731" s="111" t="str">
        <f t="shared" ref="Z1731:Z1794" si="291">C1731</f>
        <v/>
      </c>
      <c r="AA1731" s="111" t="str">
        <f t="shared" ref="AA1731:AA1794" si="292">A1731</f>
        <v>7.9.21</v>
      </c>
      <c r="AB1731" s="111" t="str">
        <f t="shared" ref="AB1731:AB1794" si="293">D1731</f>
        <v>=IF(M7.9[Deliverable 7 Milestone 9]=0,"",M7.9[Deliverable 7 Milestone 9])</v>
      </c>
      <c r="AC1731" s="111" t="str">
        <f t="shared" ref="AC1731:AC1794" si="294">E1731</f>
        <v>=IF(A7.9.21[Milestone 7.9 Activity 21]=0,"",A7.9.21[Milestone 7.9 Activity 21])</v>
      </c>
      <c r="AD1731" s="115"/>
      <c r="AE1731" s="116" t="str">
        <f t="shared" ref="AE1731:AE1794" si="295">IF(H1731=0,"",H1731)</f>
        <v>=IF(A7.9.21[Person Responsible]=0,"",A7.9.21[Person Responsible])</v>
      </c>
      <c r="AF1731" s="117"/>
      <c r="AG1731" s="118" t="str">
        <f t="shared" ref="AG1731:AG1794" si="296">K1731</f>
        <v>=IF(A7.9.21[Expected Start Date]=0,"",A7.9.21[Expected Start Date])</v>
      </c>
      <c r="AH1731" s="119" t="str">
        <f t="shared" ref="AH1731:AH1794" si="297">L1731</f>
        <v>=IF(A7.9.21[Expected End Date]=0,"",A7.9.21[Expected End Date])</v>
      </c>
      <c r="AI1731" s="119" t="str">
        <f t="shared" ref="AI1731:AI1794" si="298">J1731</f>
        <v>=IF(A7.9.21[Date Required]=0,"",A7.9.21[Date Required])</v>
      </c>
      <c r="AJ17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1" s="111" t="str">
        <f t="shared" ref="AK1731:AK1794" si="299">M1731</f>
        <v>=IF(A7.9.21[Notes]=0,"",A7.9.21[Notes])</v>
      </c>
      <c r="AL1731" s="121" t="str">
        <f>IF(Timeline3156[[#This Row],[Task]]="","Exclude","Include")</f>
        <v>Include</v>
      </c>
      <c r="AM1731" s="87"/>
      <c r="AN1731" s="88" t="e">
        <f ca="1">IF(Timeline3156[[#This Row],[Expected Start Date]]="","",IF(AND($AD1731="Goal",AN$7&gt;=$F1731,AN$7&lt;=$AG1731+$AJ1731-1),2,IF(AND($AD1731="Milestone",AN$7&gt;=$AG1731,AN$7&lt;=$AG1731+$AJ1731-1),1,"")))</f>
        <v>#VALUE!</v>
      </c>
      <c r="AO1731" s="88" t="e">
        <f ca="1">IF(Timeline3156[[#This Row],[Expected Start Date]]="","",IF(AND($AD1731="Goal",AO$7&gt;=$F1731,AO$7&lt;=$AG1731+$AJ1731-1),2,IF(AND($AD1731="Milestone",AO$7&gt;=$AG1731,AO$7&lt;=$AG1731+$AJ1731-1),1,"")))</f>
        <v>#VALUE!</v>
      </c>
      <c r="AP1731" s="88" t="e">
        <f ca="1">IF(Timeline3156[[#This Row],[Expected Start Date]]="","",IF(AND($AD1731="Goal",AP$7&gt;=$F1731,AP$7&lt;=$AG1731+$AJ1731-1),2,IF(AND($AD1731="Milestone",AP$7&gt;=$AG1731,AP$7&lt;=$AG1731+$AJ1731-1),1,"")))</f>
        <v>#VALUE!</v>
      </c>
      <c r="AQ1731" s="88" t="e">
        <f ca="1">IF(Timeline3156[[#This Row],[Expected Start Date]]="","",IF(AND($AD1731="Goal",AQ$7&gt;=$F1731,AQ$7&lt;=$AG1731+$AJ1731-1),2,IF(AND($AD1731="Milestone",AQ$7&gt;=$AG1731,AQ$7&lt;=$AG1731+$AJ1731-1),1,"")))</f>
        <v>#VALUE!</v>
      </c>
      <c r="AR1731" s="88" t="e">
        <f ca="1">IF(Timeline3156[[#This Row],[Expected Start Date]]="","",IF(AND($AD1731="Goal",AR$7&gt;=$F1731,AR$7&lt;=$AG1731+$AJ1731-1),2,IF(AND($AD1731="Milestone",AR$7&gt;=$AG1731,AR$7&lt;=$AG1731+$AJ1731-1),1,"")))</f>
        <v>#VALUE!</v>
      </c>
      <c r="AS1731" s="88" t="e">
        <f ca="1">IF(Timeline3156[[#This Row],[Expected Start Date]]="","",IF(AND($AD1731="Goal",AS$7&gt;=$F1731,AS$7&lt;=$AG1731+$AJ1731-1),2,IF(AND($AD1731="Milestone",AS$7&gt;=$AG1731,AS$7&lt;=$AG1731+$AJ1731-1),1,"")))</f>
        <v>#VALUE!</v>
      </c>
      <c r="AT1731" s="88" t="e">
        <f ca="1">IF(Timeline3156[[#This Row],[Expected Start Date]]="","",IF(AND($AD1731="Goal",AT$7&gt;=$F1731,AT$7&lt;=$AG1731+$AJ1731-1),2,IF(AND($AD1731="Milestone",AT$7&gt;=$AG1731,AT$7&lt;=$AG1731+$AJ1731-1),1,"")))</f>
        <v>#VALUE!</v>
      </c>
      <c r="AU1731" s="88" t="e">
        <f ca="1">IF(Timeline3156[[#This Row],[Expected Start Date]]="","",IF(AND($AD1731="Goal",AU$7&gt;=$F1731,AU$7&lt;=$AG1731+$AJ1731-1),2,IF(AND($AD1731="Milestone",AU$7&gt;=$AG1731,AU$7&lt;=$AG1731+$AJ1731-1),1,"")))</f>
        <v>#VALUE!</v>
      </c>
      <c r="AV1731" s="88" t="e">
        <f ca="1">IF(Timeline3156[[#This Row],[Expected Start Date]]="","",IF(AND($AD1731="Goal",AV$7&gt;=$F1731,AV$7&lt;=$AG1731+$AJ1731-1),2,IF(AND($AD1731="Milestone",AV$7&gt;=$AG1731,AV$7&lt;=$AG1731+$AJ1731-1),1,"")))</f>
        <v>#VALUE!</v>
      </c>
      <c r="AW1731" s="88" t="e">
        <f ca="1">IF(Timeline3156[[#This Row],[Expected Start Date]]="","",IF(AND($AD1731="Goal",AW$7&gt;=$F1731,AW$7&lt;=$AG1731+$AJ1731-1),2,IF(AND($AD1731="Milestone",AW$7&gt;=$AG1731,AW$7&lt;=$AG1731+$AJ1731-1),1,"")))</f>
        <v>#VALUE!</v>
      </c>
      <c r="AX1731" s="88" t="e">
        <f ca="1">IF(Timeline3156[[#This Row],[Expected Start Date]]="","",IF(AND($AD1731="Goal",AX$7&gt;=$F1731,AX$7&lt;=$AG1731+$AJ1731-1),2,IF(AND($AD1731="Milestone",AX$7&gt;=$AG1731,AX$7&lt;=$AG1731+$AJ1731-1),1,"")))</f>
        <v>#VALUE!</v>
      </c>
      <c r="AY1731" s="88" t="e">
        <f ca="1">IF(Timeline3156[[#This Row],[Expected Start Date]]="","",IF(AND($AD1731="Goal",AY$7&gt;=$F1731,AY$7&lt;=$AG1731+$AJ1731-1),2,IF(AND($AD1731="Milestone",AY$7&gt;=$AG1731,AY$7&lt;=$AG1731+$AJ1731-1),1,"")))</f>
        <v>#VALUE!</v>
      </c>
      <c r="AZ1731" s="88" t="e">
        <f ca="1">IF(Timeline3156[[#This Row],[Expected Start Date]]="","",IF(AND($AD1731="Goal",AZ$7&gt;=$F1731,AZ$7&lt;=$AG1731+$AJ1731-1),2,IF(AND($AD1731="Milestone",AZ$7&gt;=$AG1731,AZ$7&lt;=$AG1731+$AJ1731-1),1,"")))</f>
        <v>#VALUE!</v>
      </c>
      <c r="BA1731" s="88" t="e">
        <f ca="1">IF(Timeline3156[[#This Row],[Expected Start Date]]="","",IF(AND($AD1731="Goal",BA$7&gt;=$F1731,BA$7&lt;=$AG1731+$AJ1731-1),2,IF(AND($AD1731="Milestone",BA$7&gt;=$AG1731,BA$7&lt;=$AG1731+$AJ1731-1),1,"")))</f>
        <v>#VALUE!</v>
      </c>
      <c r="BB1731" s="88" t="e">
        <f ca="1">IF(Timeline3156[[#This Row],[Expected Start Date]]="","",IF(AND($AD1731="Goal",BB$7&gt;=$F1731,BB$7&lt;=$AG1731+$AJ1731-1),2,IF(AND($AD1731="Milestone",BB$7&gt;=$AG1731,BB$7&lt;=$AG1731+$AJ1731-1),1,"")))</f>
        <v>#VALUE!</v>
      </c>
      <c r="BC1731" s="88" t="e">
        <f ca="1">IF(Timeline3156[[#This Row],[Expected Start Date]]="","",IF(AND($AD1731="Goal",BC$7&gt;=$F1731,BC$7&lt;=$AG1731+$AJ1731-1),2,IF(AND($AD1731="Milestone",BC$7&gt;=$AG1731,BC$7&lt;=$AG1731+$AJ1731-1),1,"")))</f>
        <v>#VALUE!</v>
      </c>
      <c r="BD1731" s="88" t="e">
        <f ca="1">IF(Timeline3156[[#This Row],[Expected Start Date]]="","",IF(AND($AD1731="Goal",BD$7&gt;=$F1731,BD$7&lt;=$AG1731+$AJ1731-1),2,IF(AND($AD1731="Milestone",BD$7&gt;=$AG1731,BD$7&lt;=$AG1731+$AJ1731-1),1,"")))</f>
        <v>#VALUE!</v>
      </c>
      <c r="BE1731" s="88" t="e">
        <f ca="1">IF(Timeline3156[[#This Row],[Expected Start Date]]="","",IF(AND($AD1731="Goal",BE$7&gt;=$F1731,BE$7&lt;=$AG1731+$AJ1731-1),2,IF(AND($AD1731="Milestone",BE$7&gt;=$AG1731,BE$7&lt;=$AG1731+$AJ1731-1),1,"")))</f>
        <v>#VALUE!</v>
      </c>
      <c r="BF1731" s="88" t="e">
        <f ca="1">IF(Timeline3156[[#This Row],[Expected Start Date]]="","",IF(AND($AD1731="Goal",BF$7&gt;=$F1731,BF$7&lt;=$AG1731+$AJ1731-1),2,IF(AND($AD1731="Milestone",BF$7&gt;=$AG1731,BF$7&lt;=$AG1731+$AJ1731-1),1,"")))</f>
        <v>#VALUE!</v>
      </c>
      <c r="BG1731" s="88" t="e">
        <f ca="1">IF(Timeline3156[[#This Row],[Expected Start Date]]="","",IF(AND($AD1731="Goal",BG$7&gt;=$F1731,BG$7&lt;=$AG1731+$AJ1731-1),2,IF(AND($AD1731="Milestone",BG$7&gt;=$AG1731,BG$7&lt;=$AG1731+$AJ1731-1),1,"")))</f>
        <v>#VALUE!</v>
      </c>
      <c r="BH1731" s="88" t="e">
        <f ca="1">IF(Timeline3156[[#This Row],[Expected Start Date]]="","",IF(AND($AD1731="Goal",BH$7&gt;=$F1731,BH$7&lt;=$AG1731+$AJ1731-1),2,IF(AND($AD1731="Milestone",BH$7&gt;=$AG1731,BH$7&lt;=$AG1731+$AJ1731-1),1,"")))</f>
        <v>#VALUE!</v>
      </c>
      <c r="BI1731" s="88" t="e">
        <f ca="1">IF(Timeline3156[[#This Row],[Expected Start Date]]="","",IF(AND($AD1731="Goal",BI$7&gt;=$F1731,BI$7&lt;=$AG1731+$AJ1731-1),2,IF(AND($AD1731="Milestone",BI$7&gt;=$AG1731,BI$7&lt;=$AG1731+$AJ1731-1),1,"")))</f>
        <v>#VALUE!</v>
      </c>
      <c r="BJ1731" s="88" t="e">
        <f ca="1">IF(Timeline3156[[#This Row],[Expected Start Date]]="","",IF(AND($AD1731="Goal",BJ$7&gt;=$F1731,BJ$7&lt;=$AG1731+$AJ1731-1),2,IF(AND($AD1731="Milestone",BJ$7&gt;=$AG1731,BJ$7&lt;=$AG1731+$AJ1731-1),1,"")))</f>
        <v>#VALUE!</v>
      </c>
      <c r="BK1731" s="88" t="e">
        <f ca="1">IF(Timeline3156[[#This Row],[Expected Start Date]]="","",IF(AND($AD1731="Goal",BK$7&gt;=$F1731,BK$7&lt;=$AG1731+$AJ1731-1),2,IF(AND($AD1731="Milestone",BK$7&gt;=$AG1731,BK$7&lt;=$AG1731+$AJ1731-1),1,"")))</f>
        <v>#VALUE!</v>
      </c>
      <c r="BL1731" s="88" t="e">
        <f ca="1">IF(Timeline3156[[#This Row],[Expected Start Date]]="","",IF(AND($AD1731="Goal",BL$7&gt;=$F1731,BL$7&lt;=$AG1731+$AJ1731-1),2,IF(AND($AD1731="Milestone",BL$7&gt;=$AG1731,BL$7&lt;=$AG1731+$AJ1731-1),1,"")))</f>
        <v>#VALUE!</v>
      </c>
      <c r="BM1731" s="88" t="e">
        <f ca="1">IF(Timeline3156[[#This Row],[Expected Start Date]]="","",IF(AND($AD1731="Goal",BM$7&gt;=$F1731,BM$7&lt;=$AG1731+$AJ1731-1),2,IF(AND($AD1731="Milestone",BM$7&gt;=$AG1731,BM$7&lt;=$AG1731+$AJ1731-1),1,"")))</f>
        <v>#VALUE!</v>
      </c>
      <c r="BN1731" s="88" t="e">
        <f ca="1">IF(Timeline3156[[#This Row],[Expected Start Date]]="","",IF(AND($AD1731="Goal",BN$7&gt;=$F1731,BN$7&lt;=$AG1731+$AJ1731-1),2,IF(AND($AD1731="Milestone",BN$7&gt;=$AG1731,BN$7&lt;=$AG1731+$AJ1731-1),1,"")))</f>
        <v>#VALUE!</v>
      </c>
      <c r="BO1731" s="88" t="e">
        <f ca="1">IF(Timeline3156[[#This Row],[Expected Start Date]]="","",IF(AND($AD1731="Goal",BO$7&gt;=$F1731,BO$7&lt;=$AG1731+$AJ1731-1),2,IF(AND($AD1731="Milestone",BO$7&gt;=$AG1731,BO$7&lt;=$AG1731+$AJ1731-1),1,"")))</f>
        <v>#VALUE!</v>
      </c>
      <c r="BP1731" s="88" t="e">
        <f ca="1">IF(Timeline3156[[#This Row],[Expected Start Date]]="","",IF(AND($AD1731="Goal",BP$7&gt;=$F1731,BP$7&lt;=$AG1731+$AJ1731-1),2,IF(AND($AD1731="Milestone",BP$7&gt;=$AG1731,BP$7&lt;=$AG1731+$AJ1731-1),1,"")))</f>
        <v>#VALUE!</v>
      </c>
      <c r="BQ1731" s="88" t="e">
        <f ca="1">IF(Timeline3156[[#This Row],[Expected Start Date]]="","",IF(AND($AD1731="Goal",BQ$7&gt;=$F1731,BQ$7&lt;=$AG1731+$AJ1731-1),2,IF(AND($AD1731="Milestone",BQ$7&gt;=$AG1731,BQ$7&lt;=$AG1731+$AJ1731-1),1,"")))</f>
        <v>#VALUE!</v>
      </c>
      <c r="BR1731" s="88" t="e">
        <f ca="1">IF(Timeline3156[[#This Row],[Expected Start Date]]="","",IF(AND($AD1731="Goal",BR$7&gt;=$F1731,BR$7&lt;=$AG1731+$AJ1731-1),2,IF(AND($AD1731="Milestone",BR$7&gt;=$AG1731,BR$7&lt;=$AG1731+$AJ1731-1),1,"")))</f>
        <v>#VALUE!</v>
      </c>
      <c r="BS1731" s="88" t="e">
        <f ca="1">IF(Timeline3156[[#This Row],[Expected Start Date]]="","",IF(AND($AD1731="Goal",BS$7&gt;=$F1731,BS$7&lt;=$AG1731+$AJ1731-1),2,IF(AND($AD1731="Milestone",BS$7&gt;=$AG1731,BS$7&lt;=$AG1731+$AJ1731-1),1,"")))</f>
        <v>#VALUE!</v>
      </c>
      <c r="BT1731" s="88" t="e">
        <f ca="1">IF(Timeline3156[[#This Row],[Expected Start Date]]="","",IF(AND($AD1731="Goal",BT$7&gt;=$F1731,BT$7&lt;=$AG1731+$AJ1731-1),2,IF(AND($AD1731="Milestone",BT$7&gt;=$AG1731,BT$7&lt;=$AG1731+$AJ1731-1),1,"")))</f>
        <v>#VALUE!</v>
      </c>
      <c r="BU1731" s="88" t="e">
        <f ca="1">IF(Timeline3156[[#This Row],[Expected Start Date]]="","",IF(AND($AD1731="Goal",BU$7&gt;=$F1731,BU$7&lt;=$AG1731+$AJ1731-1),2,IF(AND($AD1731="Milestone",BU$7&gt;=$AG1731,BU$7&lt;=$AG1731+$AJ1731-1),1,"")))</f>
        <v>#VALUE!</v>
      </c>
      <c r="BV1731" s="88" t="e">
        <f ca="1">IF(Timeline3156[[#This Row],[Expected Start Date]]="","",IF(AND($AD1731="Goal",BV$7&gt;=$F1731,BV$7&lt;=$AG1731+$AJ1731-1),2,IF(AND($AD1731="Milestone",BV$7&gt;=$AG1731,BV$7&lt;=$AG1731+$AJ1731-1),1,"")))</f>
        <v>#VALUE!</v>
      </c>
      <c r="BW1731" s="88" t="e">
        <f ca="1">IF(Timeline3156[[#This Row],[Expected Start Date]]="","",IF(AND($AD1731="Goal",BW$7&gt;=$F1731,BW$7&lt;=$AG1731+$AJ1731-1),2,IF(AND($AD1731="Milestone",BW$7&gt;=$AG1731,BW$7&lt;=$AG1731+$AJ1731-1),1,"")))</f>
        <v>#VALUE!</v>
      </c>
      <c r="BX1731" s="88" t="e">
        <f ca="1">IF(Timeline3156[[#This Row],[Expected Start Date]]="","",IF(AND($AD1731="Goal",BX$7&gt;=$F1731,BX$7&lt;=$AG1731+$AJ1731-1),2,IF(AND($AD1731="Milestone",BX$7&gt;=$AG1731,BX$7&lt;=$AG1731+$AJ1731-1),1,"")))</f>
        <v>#VALUE!</v>
      </c>
      <c r="BY1731" s="88" t="e">
        <f ca="1">IF(Timeline3156[[#This Row],[Expected Start Date]]="","",IF(AND($AD1731="Goal",BY$7&gt;=$F1731,BY$7&lt;=$AG1731+$AJ1731-1),2,IF(AND($AD1731="Milestone",BY$7&gt;=$AG1731,BY$7&lt;=$AG1731+$AJ1731-1),1,"")))</f>
        <v>#VALUE!</v>
      </c>
      <c r="BZ1731" s="88" t="e">
        <f ca="1">IF(Timeline3156[[#This Row],[Expected Start Date]]="","",IF(AND($AD1731="Goal",BZ$7&gt;=$F1731,BZ$7&lt;=$AG1731+$AJ1731-1),2,IF(AND($AD1731="Milestone",BZ$7&gt;=$AG1731,BZ$7&lt;=$AG1731+$AJ1731-1),1,"")))</f>
        <v>#VALUE!</v>
      </c>
      <c r="CA1731" s="88" t="e">
        <f ca="1">IF(Timeline3156[[#This Row],[Expected Start Date]]="","",IF(AND($AD1731="Goal",CA$7&gt;=$F1731,CA$7&lt;=$AG1731+$AJ1731-1),2,IF(AND($AD1731="Milestone",CA$7&gt;=$AG1731,CA$7&lt;=$AG1731+$AJ1731-1),1,"")))</f>
        <v>#VALUE!</v>
      </c>
      <c r="CB1731" s="88" t="e">
        <f ca="1">IF(Timeline3156[[#This Row],[Expected Start Date]]="","",IF(AND($AD1731="Goal",CB$7&gt;=$F1731,CB$7&lt;=$AG1731+$AJ1731-1),2,IF(AND($AD1731="Milestone",CB$7&gt;=$AG1731,CB$7&lt;=$AG1731+$AJ1731-1),1,"")))</f>
        <v>#VALUE!</v>
      </c>
      <c r="CC1731" s="88" t="e">
        <f ca="1">IF(Timeline3156[[#This Row],[Expected Start Date]]="","",IF(AND($AD1731="Goal",CC$7&gt;=$F1731,CC$7&lt;=$AG1731+$AJ1731-1),2,IF(AND($AD1731="Milestone",CC$7&gt;=$AG1731,CC$7&lt;=$AG1731+$AJ1731-1),1,"")))</f>
        <v>#VALUE!</v>
      </c>
      <c r="CD1731" s="88" t="e">
        <f ca="1">IF(Timeline3156[[#This Row],[Expected Start Date]]="","",IF(AND($AD1731="Goal",CD$7&gt;=$F1731,CD$7&lt;=$AG1731+$AJ1731-1),2,IF(AND($AD1731="Milestone",CD$7&gt;=$AG1731,CD$7&lt;=$AG1731+$AJ1731-1),1,"")))</f>
        <v>#VALUE!</v>
      </c>
      <c r="CE1731" s="88" t="e">
        <f ca="1">IF(Timeline3156[[#This Row],[Expected Start Date]]="","",IF(AND($AD1731="Goal",CE$7&gt;=$F1731,CE$7&lt;=$AG1731+$AJ1731-1),2,IF(AND($AD1731="Milestone",CE$7&gt;=$AG1731,CE$7&lt;=$AG1731+$AJ1731-1),1,"")))</f>
        <v>#VALUE!</v>
      </c>
      <c r="CF1731" s="88" t="e">
        <f ca="1">IF(Timeline3156[[#This Row],[Expected Start Date]]="","",IF(AND($AD1731="Goal",CF$7&gt;=$F1731,CF$7&lt;=$AG1731+$AJ1731-1),2,IF(AND($AD1731="Milestone",CF$7&gt;=$AG1731,CF$7&lt;=$AG1731+$AJ1731-1),1,"")))</f>
        <v>#VALUE!</v>
      </c>
      <c r="CG1731" s="88" t="e">
        <f ca="1">IF(Timeline3156[[#This Row],[Expected Start Date]]="","",IF(AND($AD1731="Goal",CG$7&gt;=$F1731,CG$7&lt;=$AG1731+$AJ1731-1),2,IF(AND($AD1731="Milestone",CG$7&gt;=$AG1731,CG$7&lt;=$AG1731+$AJ1731-1),1,"")))</f>
        <v>#VALUE!</v>
      </c>
      <c r="CH1731" s="88" t="e">
        <f ca="1">IF(Timeline3156[[#This Row],[Expected Start Date]]="","",IF(AND($AD1731="Goal",CH$7&gt;=$F1731,CH$7&lt;=$AG1731+$AJ1731-1),2,IF(AND($AD1731="Milestone",CH$7&gt;=$AG1731,CH$7&lt;=$AG1731+$AJ1731-1),1,"")))</f>
        <v>#VALUE!</v>
      </c>
      <c r="CI1731" s="88" t="e">
        <f ca="1">IF(Timeline3156[[#This Row],[Expected Start Date]]="","",IF(AND($AD1731="Goal",CI$7&gt;=$F1731,CI$7&lt;=$AG1731+$AJ1731-1),2,IF(AND($AD1731="Milestone",CI$7&gt;=$AG1731,CI$7&lt;=$AG1731+$AJ1731-1),1,"")))</f>
        <v>#VALUE!</v>
      </c>
      <c r="CJ1731" s="88" t="e">
        <f ca="1">IF(Timeline3156[[#This Row],[Expected Start Date]]="","",IF(AND($AD1731="Goal",CJ$7&gt;=$F1731,CJ$7&lt;=$AG1731+$AJ1731-1),2,IF(AND($AD1731="Milestone",CJ$7&gt;=$AG1731,CJ$7&lt;=$AG1731+$AJ1731-1),1,"")))</f>
        <v>#VALUE!</v>
      </c>
      <c r="CK1731" s="88" t="e">
        <f ca="1">IF(Timeline3156[[#This Row],[Expected Start Date]]="","",IF(AND($AD1731="Goal",CK$7&gt;=$F1731,CK$7&lt;=$AG1731+$AJ1731-1),2,IF(AND($AD1731="Milestone",CK$7&gt;=$AG1731,CK$7&lt;=$AG1731+$AJ1731-1),1,"")))</f>
        <v>#VALUE!</v>
      </c>
      <c r="CL1731" s="88" t="e">
        <f ca="1">IF(Timeline3156[[#This Row],[Expected Start Date]]="","",IF(AND($AD1731="Goal",CL$7&gt;=$F1731,CL$7&lt;=$AG1731+$AJ1731-1),2,IF(AND($AD1731="Milestone",CL$7&gt;=$AG1731,CL$7&lt;=$AG1731+$AJ1731-1),1,"")))</f>
        <v>#VALUE!</v>
      </c>
      <c r="CM1731" s="88" t="e">
        <f ca="1">IF(Timeline3156[[#This Row],[Expected Start Date]]="","",IF(AND($AD1731="Goal",CM$7&gt;=$F1731,CM$7&lt;=$AG1731+$AJ1731-1),2,IF(AND($AD1731="Milestone",CM$7&gt;=$AG1731,CM$7&lt;=$AG1731+$AJ1731-1),1,"")))</f>
        <v>#VALUE!</v>
      </c>
      <c r="CN1731" s="88" t="e">
        <f ca="1">IF(Timeline3156[[#This Row],[Expected Start Date]]="","",IF(AND($AD1731="Goal",CN$7&gt;=$F1731,CN$7&lt;=$AG1731+$AJ1731-1),2,IF(AND($AD1731="Milestone",CN$7&gt;=$AG1731,CN$7&lt;=$AG1731+$AJ1731-1),1,"")))</f>
        <v>#VALUE!</v>
      </c>
      <c r="CO1731" s="88" t="e">
        <f ca="1">IF(Timeline3156[[#This Row],[Expected Start Date]]="","",IF(AND($AD1731="Goal",CO$7&gt;=$F1731,CO$7&lt;=$AG1731+$AJ1731-1),2,IF(AND($AD1731="Milestone",CO$7&gt;=$AG1731,CO$7&lt;=$AG1731+$AJ1731-1),1,"")))</f>
        <v>#VALUE!</v>
      </c>
      <c r="CP1731" s="88" t="e">
        <f ca="1">IF(Timeline3156[[#This Row],[Expected Start Date]]="","",IF(AND($AD1731="Goal",CP$7&gt;=$F1731,CP$7&lt;=$AG1731+$AJ1731-1),2,IF(AND($AD1731="Milestone",CP$7&gt;=$AG1731,CP$7&lt;=$AG1731+$AJ1731-1),1,"")))</f>
        <v>#VALUE!</v>
      </c>
      <c r="CQ1731" s="88" t="e">
        <f ca="1">IF(Timeline3156[[#This Row],[Expected Start Date]]="","",IF(AND($AD1731="Goal",CQ$7&gt;=$F1731,CQ$7&lt;=$AG1731+$AJ1731-1),2,IF(AND($AD1731="Milestone",CQ$7&gt;=$AG1731,CQ$7&lt;=$AG1731+$AJ1731-1),1,"")))</f>
        <v>#VALUE!</v>
      </c>
      <c r="CR1731" s="63"/>
    </row>
    <row r="1732" spans="1:96" ht="30" customHeight="1" thickBot="1" x14ac:dyDescent="0.4">
      <c r="A1732" t="str">
        <v>7.9.22</v>
      </c>
      <c r="B1732" t="str">
        <v>7.9</v>
      </c>
      <c r="C1732" t="str">
        <v/>
      </c>
      <c r="D1732" t="str">
        <v>=IF(M7.9[Deliverable 7 Milestone 9]=0,"",M7.9[Deliverable 7 Milestone 9])</v>
      </c>
      <c r="E1732" t="str">
        <v>=IF(A7.9.22[Milestone 7.9 Activity 22]=0,"",A7.9.22[Milestone 7.9 Activity 22])</v>
      </c>
      <c r="F1732" t="str">
        <v>=IF(A7.9.22[Department]=0,"",A7.9.22[Department])</v>
      </c>
      <c r="G1732" t="str">
        <v>=IF(A7.9.22[Resource Requirements]=0,"",A7.9.22[Resource Requirements])</v>
      </c>
      <c r="H1732" t="str">
        <v>=IF(A7.9.22[Person Responsible]=0,"",A7.9.22[Person Responsible])</v>
      </c>
      <c r="I1732" t="str">
        <v>=IF(A7.9.22[Percentage of Completion]=0,"",A7.9.22[Percentage of Completion])</v>
      </c>
      <c r="J1732" s="24" t="str">
        <v>=IF(A7.9.22[Date Required]=0,"",A7.9.22[Date Required])</v>
      </c>
      <c r="K1732" s="24" t="str">
        <v>=IF(A7.9.22[Expected Start Date]=0,"",A7.9.22[Expected Start Date])</v>
      </c>
      <c r="L1732" s="24" t="str">
        <v>=IF(A7.9.22[Expected End Date]=0,"",A7.9.22[Expected End Date])</v>
      </c>
      <c r="M1732" t="str">
        <v>=IF(A7.9.22[Notes]=0,"",A7.9.22[Notes])</v>
      </c>
      <c r="N1732" t="str">
        <v>Include</v>
      </c>
      <c r="O1732" s="56" t="str">
        <v>Exclude</v>
      </c>
      <c r="P1732" s="56" t="str">
        <v/>
      </c>
      <c r="Q1732" s="56">
        <v>0</v>
      </c>
      <c r="R1732" s="56" t="str">
        <v/>
      </c>
      <c r="T1732" s="96" t="str">
        <f t="shared" si="290"/>
        <v>Include</v>
      </c>
      <c r="U1732" s="96" t="str">
        <f t="shared" si="290"/>
        <v>Include</v>
      </c>
      <c r="Z1732" s="111" t="str">
        <f t="shared" si="291"/>
        <v/>
      </c>
      <c r="AA1732" s="111" t="str">
        <f t="shared" si="292"/>
        <v>7.9.22</v>
      </c>
      <c r="AB1732" s="111" t="str">
        <f t="shared" si="293"/>
        <v>=IF(M7.9[Deliverable 7 Milestone 9]=0,"",M7.9[Deliverable 7 Milestone 9])</v>
      </c>
      <c r="AC1732" s="111" t="str">
        <f t="shared" si="294"/>
        <v>=IF(A7.9.22[Milestone 7.9 Activity 22]=0,"",A7.9.22[Milestone 7.9 Activity 22])</v>
      </c>
      <c r="AD1732" s="115"/>
      <c r="AE1732" s="116" t="str">
        <f t="shared" si="295"/>
        <v>=IF(A7.9.22[Person Responsible]=0,"",A7.9.22[Person Responsible])</v>
      </c>
      <c r="AF1732" s="117"/>
      <c r="AG1732" s="118" t="str">
        <f t="shared" si="296"/>
        <v>=IF(A7.9.22[Expected Start Date]=0,"",A7.9.22[Expected Start Date])</v>
      </c>
      <c r="AH1732" s="119" t="str">
        <f t="shared" si="297"/>
        <v>=IF(A7.9.22[Expected End Date]=0,"",A7.9.22[Expected End Date])</v>
      </c>
      <c r="AI1732" s="119" t="str">
        <f t="shared" si="298"/>
        <v>=IF(A7.9.22[Date Required]=0,"",A7.9.22[Date Required])</v>
      </c>
      <c r="AJ17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2" s="111" t="str">
        <f t="shared" si="299"/>
        <v>=IF(A7.9.22[Notes]=0,"",A7.9.22[Notes])</v>
      </c>
      <c r="AL1732" s="121" t="str">
        <f>IF(Timeline3156[[#This Row],[Task]]="","Exclude","Include")</f>
        <v>Include</v>
      </c>
      <c r="AM1732" s="87"/>
      <c r="AN1732" s="88" t="e">
        <f ca="1">IF(Timeline3156[[#This Row],[Expected Start Date]]="","",IF(AND($AD1732="Goal",AN$7&gt;=$F1732,AN$7&lt;=$AG1732+$AJ1732-1),2,IF(AND($AD1732="Milestone",AN$7&gt;=$AG1732,AN$7&lt;=$AG1732+$AJ1732-1),1,"")))</f>
        <v>#VALUE!</v>
      </c>
      <c r="AO1732" s="88" t="e">
        <f ca="1">IF(Timeline3156[[#This Row],[Expected Start Date]]="","",IF(AND($AD1732="Goal",AO$7&gt;=$F1732,AO$7&lt;=$AG1732+$AJ1732-1),2,IF(AND($AD1732="Milestone",AO$7&gt;=$AG1732,AO$7&lt;=$AG1732+$AJ1732-1),1,"")))</f>
        <v>#VALUE!</v>
      </c>
      <c r="AP1732" s="88" t="e">
        <f ca="1">IF(Timeline3156[[#This Row],[Expected Start Date]]="","",IF(AND($AD1732="Goal",AP$7&gt;=$F1732,AP$7&lt;=$AG1732+$AJ1732-1),2,IF(AND($AD1732="Milestone",AP$7&gt;=$AG1732,AP$7&lt;=$AG1732+$AJ1732-1),1,"")))</f>
        <v>#VALUE!</v>
      </c>
      <c r="AQ1732" s="88" t="e">
        <f ca="1">IF(Timeline3156[[#This Row],[Expected Start Date]]="","",IF(AND($AD1732="Goal",AQ$7&gt;=$F1732,AQ$7&lt;=$AG1732+$AJ1732-1),2,IF(AND($AD1732="Milestone",AQ$7&gt;=$AG1732,AQ$7&lt;=$AG1732+$AJ1732-1),1,"")))</f>
        <v>#VALUE!</v>
      </c>
      <c r="AR1732" s="88" t="e">
        <f ca="1">IF(Timeline3156[[#This Row],[Expected Start Date]]="","",IF(AND($AD1732="Goal",AR$7&gt;=$F1732,AR$7&lt;=$AG1732+$AJ1732-1),2,IF(AND($AD1732="Milestone",AR$7&gt;=$AG1732,AR$7&lt;=$AG1732+$AJ1732-1),1,"")))</f>
        <v>#VALUE!</v>
      </c>
      <c r="AS1732" s="88" t="e">
        <f ca="1">IF(Timeline3156[[#This Row],[Expected Start Date]]="","",IF(AND($AD1732="Goal",AS$7&gt;=$F1732,AS$7&lt;=$AG1732+$AJ1732-1),2,IF(AND($AD1732="Milestone",AS$7&gt;=$AG1732,AS$7&lt;=$AG1732+$AJ1732-1),1,"")))</f>
        <v>#VALUE!</v>
      </c>
      <c r="AT1732" s="88" t="e">
        <f ca="1">IF(Timeline3156[[#This Row],[Expected Start Date]]="","",IF(AND($AD1732="Goal",AT$7&gt;=$F1732,AT$7&lt;=$AG1732+$AJ1732-1),2,IF(AND($AD1732="Milestone",AT$7&gt;=$AG1732,AT$7&lt;=$AG1732+$AJ1732-1),1,"")))</f>
        <v>#VALUE!</v>
      </c>
      <c r="AU1732" s="88" t="e">
        <f ca="1">IF(Timeline3156[[#This Row],[Expected Start Date]]="","",IF(AND($AD1732="Goal",AU$7&gt;=$F1732,AU$7&lt;=$AG1732+$AJ1732-1),2,IF(AND($AD1732="Milestone",AU$7&gt;=$AG1732,AU$7&lt;=$AG1732+$AJ1732-1),1,"")))</f>
        <v>#VALUE!</v>
      </c>
      <c r="AV1732" s="88" t="e">
        <f ca="1">IF(Timeline3156[[#This Row],[Expected Start Date]]="","",IF(AND($AD1732="Goal",AV$7&gt;=$F1732,AV$7&lt;=$AG1732+$AJ1732-1),2,IF(AND($AD1732="Milestone",AV$7&gt;=$AG1732,AV$7&lt;=$AG1732+$AJ1732-1),1,"")))</f>
        <v>#VALUE!</v>
      </c>
      <c r="AW1732" s="88" t="e">
        <f ca="1">IF(Timeline3156[[#This Row],[Expected Start Date]]="","",IF(AND($AD1732="Goal",AW$7&gt;=$F1732,AW$7&lt;=$AG1732+$AJ1732-1),2,IF(AND($AD1732="Milestone",AW$7&gt;=$AG1732,AW$7&lt;=$AG1732+$AJ1732-1),1,"")))</f>
        <v>#VALUE!</v>
      </c>
      <c r="AX1732" s="88" t="e">
        <f ca="1">IF(Timeline3156[[#This Row],[Expected Start Date]]="","",IF(AND($AD1732="Goal",AX$7&gt;=$F1732,AX$7&lt;=$AG1732+$AJ1732-1),2,IF(AND($AD1732="Milestone",AX$7&gt;=$AG1732,AX$7&lt;=$AG1732+$AJ1732-1),1,"")))</f>
        <v>#VALUE!</v>
      </c>
      <c r="AY1732" s="88" t="e">
        <f ca="1">IF(Timeline3156[[#This Row],[Expected Start Date]]="","",IF(AND($AD1732="Goal",AY$7&gt;=$F1732,AY$7&lt;=$AG1732+$AJ1732-1),2,IF(AND($AD1732="Milestone",AY$7&gt;=$AG1732,AY$7&lt;=$AG1732+$AJ1732-1),1,"")))</f>
        <v>#VALUE!</v>
      </c>
      <c r="AZ1732" s="88" t="e">
        <f ca="1">IF(Timeline3156[[#This Row],[Expected Start Date]]="","",IF(AND($AD1732="Goal",AZ$7&gt;=$F1732,AZ$7&lt;=$AG1732+$AJ1732-1),2,IF(AND($AD1732="Milestone",AZ$7&gt;=$AG1732,AZ$7&lt;=$AG1732+$AJ1732-1),1,"")))</f>
        <v>#VALUE!</v>
      </c>
      <c r="BA1732" s="88" t="e">
        <f ca="1">IF(Timeline3156[[#This Row],[Expected Start Date]]="","",IF(AND($AD1732="Goal",BA$7&gt;=$F1732,BA$7&lt;=$AG1732+$AJ1732-1),2,IF(AND($AD1732="Milestone",BA$7&gt;=$AG1732,BA$7&lt;=$AG1732+$AJ1732-1),1,"")))</f>
        <v>#VALUE!</v>
      </c>
      <c r="BB1732" s="88" t="e">
        <f ca="1">IF(Timeline3156[[#This Row],[Expected Start Date]]="","",IF(AND($AD1732="Goal",BB$7&gt;=$F1732,BB$7&lt;=$AG1732+$AJ1732-1),2,IF(AND($AD1732="Milestone",BB$7&gt;=$AG1732,BB$7&lt;=$AG1732+$AJ1732-1),1,"")))</f>
        <v>#VALUE!</v>
      </c>
      <c r="BC1732" s="88" t="e">
        <f ca="1">IF(Timeline3156[[#This Row],[Expected Start Date]]="","",IF(AND($AD1732="Goal",BC$7&gt;=$F1732,BC$7&lt;=$AG1732+$AJ1732-1),2,IF(AND($AD1732="Milestone",BC$7&gt;=$AG1732,BC$7&lt;=$AG1732+$AJ1732-1),1,"")))</f>
        <v>#VALUE!</v>
      </c>
      <c r="BD1732" s="88" t="e">
        <f ca="1">IF(Timeline3156[[#This Row],[Expected Start Date]]="","",IF(AND($AD1732="Goal",BD$7&gt;=$F1732,BD$7&lt;=$AG1732+$AJ1732-1),2,IF(AND($AD1732="Milestone",BD$7&gt;=$AG1732,BD$7&lt;=$AG1732+$AJ1732-1),1,"")))</f>
        <v>#VALUE!</v>
      </c>
      <c r="BE1732" s="88" t="e">
        <f ca="1">IF(Timeline3156[[#This Row],[Expected Start Date]]="","",IF(AND($AD1732="Goal",BE$7&gt;=$F1732,BE$7&lt;=$AG1732+$AJ1732-1),2,IF(AND($AD1732="Milestone",BE$7&gt;=$AG1732,BE$7&lt;=$AG1732+$AJ1732-1),1,"")))</f>
        <v>#VALUE!</v>
      </c>
      <c r="BF1732" s="88" t="e">
        <f ca="1">IF(Timeline3156[[#This Row],[Expected Start Date]]="","",IF(AND($AD1732="Goal",BF$7&gt;=$F1732,BF$7&lt;=$AG1732+$AJ1732-1),2,IF(AND($AD1732="Milestone",BF$7&gt;=$AG1732,BF$7&lt;=$AG1732+$AJ1732-1),1,"")))</f>
        <v>#VALUE!</v>
      </c>
      <c r="BG1732" s="88" t="e">
        <f ca="1">IF(Timeline3156[[#This Row],[Expected Start Date]]="","",IF(AND($AD1732="Goal",BG$7&gt;=$F1732,BG$7&lt;=$AG1732+$AJ1732-1),2,IF(AND($AD1732="Milestone",BG$7&gt;=$AG1732,BG$7&lt;=$AG1732+$AJ1732-1),1,"")))</f>
        <v>#VALUE!</v>
      </c>
      <c r="BH1732" s="88" t="e">
        <f ca="1">IF(Timeline3156[[#This Row],[Expected Start Date]]="","",IF(AND($AD1732="Goal",BH$7&gt;=$F1732,BH$7&lt;=$AG1732+$AJ1732-1),2,IF(AND($AD1732="Milestone",BH$7&gt;=$AG1732,BH$7&lt;=$AG1732+$AJ1732-1),1,"")))</f>
        <v>#VALUE!</v>
      </c>
      <c r="BI1732" s="88" t="e">
        <f ca="1">IF(Timeline3156[[#This Row],[Expected Start Date]]="","",IF(AND($AD1732="Goal",BI$7&gt;=$F1732,BI$7&lt;=$AG1732+$AJ1732-1),2,IF(AND($AD1732="Milestone",BI$7&gt;=$AG1732,BI$7&lt;=$AG1732+$AJ1732-1),1,"")))</f>
        <v>#VALUE!</v>
      </c>
      <c r="BJ1732" s="88" t="e">
        <f ca="1">IF(Timeline3156[[#This Row],[Expected Start Date]]="","",IF(AND($AD1732="Goal",BJ$7&gt;=$F1732,BJ$7&lt;=$AG1732+$AJ1732-1),2,IF(AND($AD1732="Milestone",BJ$7&gt;=$AG1732,BJ$7&lt;=$AG1732+$AJ1732-1),1,"")))</f>
        <v>#VALUE!</v>
      </c>
      <c r="BK1732" s="88" t="e">
        <f ca="1">IF(Timeline3156[[#This Row],[Expected Start Date]]="","",IF(AND($AD1732="Goal",BK$7&gt;=$F1732,BK$7&lt;=$AG1732+$AJ1732-1),2,IF(AND($AD1732="Milestone",BK$7&gt;=$AG1732,BK$7&lt;=$AG1732+$AJ1732-1),1,"")))</f>
        <v>#VALUE!</v>
      </c>
      <c r="BL1732" s="88" t="e">
        <f ca="1">IF(Timeline3156[[#This Row],[Expected Start Date]]="","",IF(AND($AD1732="Goal",BL$7&gt;=$F1732,BL$7&lt;=$AG1732+$AJ1732-1),2,IF(AND($AD1732="Milestone",BL$7&gt;=$AG1732,BL$7&lt;=$AG1732+$AJ1732-1),1,"")))</f>
        <v>#VALUE!</v>
      </c>
      <c r="BM1732" s="88" t="e">
        <f ca="1">IF(Timeline3156[[#This Row],[Expected Start Date]]="","",IF(AND($AD1732="Goal",BM$7&gt;=$F1732,BM$7&lt;=$AG1732+$AJ1732-1),2,IF(AND($AD1732="Milestone",BM$7&gt;=$AG1732,BM$7&lt;=$AG1732+$AJ1732-1),1,"")))</f>
        <v>#VALUE!</v>
      </c>
      <c r="BN1732" s="88" t="e">
        <f ca="1">IF(Timeline3156[[#This Row],[Expected Start Date]]="","",IF(AND($AD1732="Goal",BN$7&gt;=$F1732,BN$7&lt;=$AG1732+$AJ1732-1),2,IF(AND($AD1732="Milestone",BN$7&gt;=$AG1732,BN$7&lt;=$AG1732+$AJ1732-1),1,"")))</f>
        <v>#VALUE!</v>
      </c>
      <c r="BO1732" s="88" t="e">
        <f ca="1">IF(Timeline3156[[#This Row],[Expected Start Date]]="","",IF(AND($AD1732="Goal",BO$7&gt;=$F1732,BO$7&lt;=$AG1732+$AJ1732-1),2,IF(AND($AD1732="Milestone",BO$7&gt;=$AG1732,BO$7&lt;=$AG1732+$AJ1732-1),1,"")))</f>
        <v>#VALUE!</v>
      </c>
      <c r="BP1732" s="88" t="e">
        <f ca="1">IF(Timeline3156[[#This Row],[Expected Start Date]]="","",IF(AND($AD1732="Goal",BP$7&gt;=$F1732,BP$7&lt;=$AG1732+$AJ1732-1),2,IF(AND($AD1732="Milestone",BP$7&gt;=$AG1732,BP$7&lt;=$AG1732+$AJ1732-1),1,"")))</f>
        <v>#VALUE!</v>
      </c>
      <c r="BQ1732" s="88" t="e">
        <f ca="1">IF(Timeline3156[[#This Row],[Expected Start Date]]="","",IF(AND($AD1732="Goal",BQ$7&gt;=$F1732,BQ$7&lt;=$AG1732+$AJ1732-1),2,IF(AND($AD1732="Milestone",BQ$7&gt;=$AG1732,BQ$7&lt;=$AG1732+$AJ1732-1),1,"")))</f>
        <v>#VALUE!</v>
      </c>
      <c r="BR1732" s="88" t="e">
        <f ca="1">IF(Timeline3156[[#This Row],[Expected Start Date]]="","",IF(AND($AD1732="Goal",BR$7&gt;=$F1732,BR$7&lt;=$AG1732+$AJ1732-1),2,IF(AND($AD1732="Milestone",BR$7&gt;=$AG1732,BR$7&lt;=$AG1732+$AJ1732-1),1,"")))</f>
        <v>#VALUE!</v>
      </c>
      <c r="BS1732" s="88" t="e">
        <f ca="1">IF(Timeline3156[[#This Row],[Expected Start Date]]="","",IF(AND($AD1732="Goal",BS$7&gt;=$F1732,BS$7&lt;=$AG1732+$AJ1732-1),2,IF(AND($AD1732="Milestone",BS$7&gt;=$AG1732,BS$7&lt;=$AG1732+$AJ1732-1),1,"")))</f>
        <v>#VALUE!</v>
      </c>
      <c r="BT1732" s="88" t="e">
        <f ca="1">IF(Timeline3156[[#This Row],[Expected Start Date]]="","",IF(AND($AD1732="Goal",BT$7&gt;=$F1732,BT$7&lt;=$AG1732+$AJ1732-1),2,IF(AND($AD1732="Milestone",BT$7&gt;=$AG1732,BT$7&lt;=$AG1732+$AJ1732-1),1,"")))</f>
        <v>#VALUE!</v>
      </c>
      <c r="BU1732" s="88" t="e">
        <f ca="1">IF(Timeline3156[[#This Row],[Expected Start Date]]="","",IF(AND($AD1732="Goal",BU$7&gt;=$F1732,BU$7&lt;=$AG1732+$AJ1732-1),2,IF(AND($AD1732="Milestone",BU$7&gt;=$AG1732,BU$7&lt;=$AG1732+$AJ1732-1),1,"")))</f>
        <v>#VALUE!</v>
      </c>
      <c r="BV1732" s="88" t="e">
        <f ca="1">IF(Timeline3156[[#This Row],[Expected Start Date]]="","",IF(AND($AD1732="Goal",BV$7&gt;=$F1732,BV$7&lt;=$AG1732+$AJ1732-1),2,IF(AND($AD1732="Milestone",BV$7&gt;=$AG1732,BV$7&lt;=$AG1732+$AJ1732-1),1,"")))</f>
        <v>#VALUE!</v>
      </c>
      <c r="BW1732" s="88" t="e">
        <f ca="1">IF(Timeline3156[[#This Row],[Expected Start Date]]="","",IF(AND($AD1732="Goal",BW$7&gt;=$F1732,BW$7&lt;=$AG1732+$AJ1732-1),2,IF(AND($AD1732="Milestone",BW$7&gt;=$AG1732,BW$7&lt;=$AG1732+$AJ1732-1),1,"")))</f>
        <v>#VALUE!</v>
      </c>
      <c r="BX1732" s="88" t="e">
        <f ca="1">IF(Timeline3156[[#This Row],[Expected Start Date]]="","",IF(AND($AD1732="Goal",BX$7&gt;=$F1732,BX$7&lt;=$AG1732+$AJ1732-1),2,IF(AND($AD1732="Milestone",BX$7&gt;=$AG1732,BX$7&lt;=$AG1732+$AJ1732-1),1,"")))</f>
        <v>#VALUE!</v>
      </c>
      <c r="BY1732" s="88" t="e">
        <f ca="1">IF(Timeline3156[[#This Row],[Expected Start Date]]="","",IF(AND($AD1732="Goal",BY$7&gt;=$F1732,BY$7&lt;=$AG1732+$AJ1732-1),2,IF(AND($AD1732="Milestone",BY$7&gt;=$AG1732,BY$7&lt;=$AG1732+$AJ1732-1),1,"")))</f>
        <v>#VALUE!</v>
      </c>
      <c r="BZ1732" s="88" t="e">
        <f ca="1">IF(Timeline3156[[#This Row],[Expected Start Date]]="","",IF(AND($AD1732="Goal",BZ$7&gt;=$F1732,BZ$7&lt;=$AG1732+$AJ1732-1),2,IF(AND($AD1732="Milestone",BZ$7&gt;=$AG1732,BZ$7&lt;=$AG1732+$AJ1732-1),1,"")))</f>
        <v>#VALUE!</v>
      </c>
      <c r="CA1732" s="88" t="e">
        <f ca="1">IF(Timeline3156[[#This Row],[Expected Start Date]]="","",IF(AND($AD1732="Goal",CA$7&gt;=$F1732,CA$7&lt;=$AG1732+$AJ1732-1),2,IF(AND($AD1732="Milestone",CA$7&gt;=$AG1732,CA$7&lt;=$AG1732+$AJ1732-1),1,"")))</f>
        <v>#VALUE!</v>
      </c>
      <c r="CB1732" s="88" t="e">
        <f ca="1">IF(Timeline3156[[#This Row],[Expected Start Date]]="","",IF(AND($AD1732="Goal",CB$7&gt;=$F1732,CB$7&lt;=$AG1732+$AJ1732-1),2,IF(AND($AD1732="Milestone",CB$7&gt;=$AG1732,CB$7&lt;=$AG1732+$AJ1732-1),1,"")))</f>
        <v>#VALUE!</v>
      </c>
      <c r="CC1732" s="88" t="e">
        <f ca="1">IF(Timeline3156[[#This Row],[Expected Start Date]]="","",IF(AND($AD1732="Goal",CC$7&gt;=$F1732,CC$7&lt;=$AG1732+$AJ1732-1),2,IF(AND($AD1732="Milestone",CC$7&gt;=$AG1732,CC$7&lt;=$AG1732+$AJ1732-1),1,"")))</f>
        <v>#VALUE!</v>
      </c>
      <c r="CD1732" s="88" t="e">
        <f ca="1">IF(Timeline3156[[#This Row],[Expected Start Date]]="","",IF(AND($AD1732="Goal",CD$7&gt;=$F1732,CD$7&lt;=$AG1732+$AJ1732-1),2,IF(AND($AD1732="Milestone",CD$7&gt;=$AG1732,CD$7&lt;=$AG1732+$AJ1732-1),1,"")))</f>
        <v>#VALUE!</v>
      </c>
      <c r="CE1732" s="88" t="e">
        <f ca="1">IF(Timeline3156[[#This Row],[Expected Start Date]]="","",IF(AND($AD1732="Goal",CE$7&gt;=$F1732,CE$7&lt;=$AG1732+$AJ1732-1),2,IF(AND($AD1732="Milestone",CE$7&gt;=$AG1732,CE$7&lt;=$AG1732+$AJ1732-1),1,"")))</f>
        <v>#VALUE!</v>
      </c>
      <c r="CF1732" s="88" t="e">
        <f ca="1">IF(Timeline3156[[#This Row],[Expected Start Date]]="","",IF(AND($AD1732="Goal",CF$7&gt;=$F1732,CF$7&lt;=$AG1732+$AJ1732-1),2,IF(AND($AD1732="Milestone",CF$7&gt;=$AG1732,CF$7&lt;=$AG1732+$AJ1732-1),1,"")))</f>
        <v>#VALUE!</v>
      </c>
      <c r="CG1732" s="88" t="e">
        <f ca="1">IF(Timeline3156[[#This Row],[Expected Start Date]]="","",IF(AND($AD1732="Goal",CG$7&gt;=$F1732,CG$7&lt;=$AG1732+$AJ1732-1),2,IF(AND($AD1732="Milestone",CG$7&gt;=$AG1732,CG$7&lt;=$AG1732+$AJ1732-1),1,"")))</f>
        <v>#VALUE!</v>
      </c>
      <c r="CH1732" s="88" t="e">
        <f ca="1">IF(Timeline3156[[#This Row],[Expected Start Date]]="","",IF(AND($AD1732="Goal",CH$7&gt;=$F1732,CH$7&lt;=$AG1732+$AJ1732-1),2,IF(AND($AD1732="Milestone",CH$7&gt;=$AG1732,CH$7&lt;=$AG1732+$AJ1732-1),1,"")))</f>
        <v>#VALUE!</v>
      </c>
      <c r="CI1732" s="88" t="e">
        <f ca="1">IF(Timeline3156[[#This Row],[Expected Start Date]]="","",IF(AND($AD1732="Goal",CI$7&gt;=$F1732,CI$7&lt;=$AG1732+$AJ1732-1),2,IF(AND($AD1732="Milestone",CI$7&gt;=$AG1732,CI$7&lt;=$AG1732+$AJ1732-1),1,"")))</f>
        <v>#VALUE!</v>
      </c>
      <c r="CJ1732" s="88" t="e">
        <f ca="1">IF(Timeline3156[[#This Row],[Expected Start Date]]="","",IF(AND($AD1732="Goal",CJ$7&gt;=$F1732,CJ$7&lt;=$AG1732+$AJ1732-1),2,IF(AND($AD1732="Milestone",CJ$7&gt;=$AG1732,CJ$7&lt;=$AG1732+$AJ1732-1),1,"")))</f>
        <v>#VALUE!</v>
      </c>
      <c r="CK1732" s="88" t="e">
        <f ca="1">IF(Timeline3156[[#This Row],[Expected Start Date]]="","",IF(AND($AD1732="Goal",CK$7&gt;=$F1732,CK$7&lt;=$AG1732+$AJ1732-1),2,IF(AND($AD1732="Milestone",CK$7&gt;=$AG1732,CK$7&lt;=$AG1732+$AJ1732-1),1,"")))</f>
        <v>#VALUE!</v>
      </c>
      <c r="CL1732" s="88" t="e">
        <f ca="1">IF(Timeline3156[[#This Row],[Expected Start Date]]="","",IF(AND($AD1732="Goal",CL$7&gt;=$F1732,CL$7&lt;=$AG1732+$AJ1732-1),2,IF(AND($AD1732="Milestone",CL$7&gt;=$AG1732,CL$7&lt;=$AG1732+$AJ1732-1),1,"")))</f>
        <v>#VALUE!</v>
      </c>
      <c r="CM1732" s="88" t="e">
        <f ca="1">IF(Timeline3156[[#This Row],[Expected Start Date]]="","",IF(AND($AD1732="Goal",CM$7&gt;=$F1732,CM$7&lt;=$AG1732+$AJ1732-1),2,IF(AND($AD1732="Milestone",CM$7&gt;=$AG1732,CM$7&lt;=$AG1732+$AJ1732-1),1,"")))</f>
        <v>#VALUE!</v>
      </c>
      <c r="CN1732" s="88" t="e">
        <f ca="1">IF(Timeline3156[[#This Row],[Expected Start Date]]="","",IF(AND($AD1732="Goal",CN$7&gt;=$F1732,CN$7&lt;=$AG1732+$AJ1732-1),2,IF(AND($AD1732="Milestone",CN$7&gt;=$AG1732,CN$7&lt;=$AG1732+$AJ1732-1),1,"")))</f>
        <v>#VALUE!</v>
      </c>
      <c r="CO1732" s="88" t="e">
        <f ca="1">IF(Timeline3156[[#This Row],[Expected Start Date]]="","",IF(AND($AD1732="Goal",CO$7&gt;=$F1732,CO$7&lt;=$AG1732+$AJ1732-1),2,IF(AND($AD1732="Milestone",CO$7&gt;=$AG1732,CO$7&lt;=$AG1732+$AJ1732-1),1,"")))</f>
        <v>#VALUE!</v>
      </c>
      <c r="CP1732" s="88" t="e">
        <f ca="1">IF(Timeline3156[[#This Row],[Expected Start Date]]="","",IF(AND($AD1732="Goal",CP$7&gt;=$F1732,CP$7&lt;=$AG1732+$AJ1732-1),2,IF(AND($AD1732="Milestone",CP$7&gt;=$AG1732,CP$7&lt;=$AG1732+$AJ1732-1),1,"")))</f>
        <v>#VALUE!</v>
      </c>
      <c r="CQ1732" s="88" t="e">
        <f ca="1">IF(Timeline3156[[#This Row],[Expected Start Date]]="","",IF(AND($AD1732="Goal",CQ$7&gt;=$F1732,CQ$7&lt;=$AG1732+$AJ1732-1),2,IF(AND($AD1732="Milestone",CQ$7&gt;=$AG1732,CQ$7&lt;=$AG1732+$AJ1732-1),1,"")))</f>
        <v>#VALUE!</v>
      </c>
      <c r="CR1732" s="63"/>
    </row>
    <row r="1733" spans="1:96" ht="30" customHeight="1" thickBot="1" x14ac:dyDescent="0.4">
      <c r="A1733" t="str">
        <v>7.9.23</v>
      </c>
      <c r="B1733" t="str">
        <v>7.9</v>
      </c>
      <c r="C1733" t="str">
        <v/>
      </c>
      <c r="D1733" t="str">
        <v>=IF(M7.9[Deliverable 7 Milestone 9]=0,"",M7.9[Deliverable 7 Milestone 9])</v>
      </c>
      <c r="E1733" t="str">
        <v>=IF(A7.9.23[Milestone 7.9 Activity 23]=0,"",A7.9.23[Milestone 7.9 Activity 23])</v>
      </c>
      <c r="F1733" t="str">
        <v>=IF(A7.9.23[Department]=0,"",A7.9.23[Department])</v>
      </c>
      <c r="G1733" t="str">
        <v>=IF(A7.9.23[Resource Requirements]=0,"",A7.9.23[Resource Requirements])</v>
      </c>
      <c r="H1733" t="str">
        <v>=IF(A7.9.23[Person Responsible]=0,"",A7.9.23[Person Responsible])</v>
      </c>
      <c r="I1733" t="str">
        <v>=IF(A7.9.23[Percentage of Completion]=0,"",A7.9.23[Percentage of Completion])</v>
      </c>
      <c r="J1733" s="24" t="str">
        <v>=IF(A7.9.23[Date Required]=0,"",A7.9.23[Date Required])</v>
      </c>
      <c r="K1733" s="24" t="str">
        <v>=IF(A7.9.23[Expected Start Date]=0,"",A7.9.23[Expected Start Date])</v>
      </c>
      <c r="L1733" s="24" t="str">
        <v>=IF(A7.9.23[Expected End Date]=0,"",A7.9.23[Expected End Date])</v>
      </c>
      <c r="M1733" t="str">
        <v>=IF(A7.9.23[Notes]=0,"",A7.9.23[Notes])</v>
      </c>
      <c r="N1733" t="str">
        <v>Include</v>
      </c>
      <c r="O1733" s="56" t="str">
        <v>Exclude</v>
      </c>
      <c r="P1733" s="56" t="str">
        <v/>
      </c>
      <c r="Q1733" s="56">
        <v>0</v>
      </c>
      <c r="R1733" s="56" t="str">
        <v/>
      </c>
      <c r="T1733" s="96" t="str">
        <f t="shared" si="290"/>
        <v>Include</v>
      </c>
      <c r="U1733" s="96" t="str">
        <f t="shared" si="290"/>
        <v>Include</v>
      </c>
      <c r="Z1733" s="111" t="str">
        <f t="shared" si="291"/>
        <v/>
      </c>
      <c r="AA1733" s="111" t="str">
        <f t="shared" si="292"/>
        <v>7.9.23</v>
      </c>
      <c r="AB1733" s="111" t="str">
        <f t="shared" si="293"/>
        <v>=IF(M7.9[Deliverable 7 Milestone 9]=0,"",M7.9[Deliverable 7 Milestone 9])</v>
      </c>
      <c r="AC1733" s="111" t="str">
        <f t="shared" si="294"/>
        <v>=IF(A7.9.23[Milestone 7.9 Activity 23]=0,"",A7.9.23[Milestone 7.9 Activity 23])</v>
      </c>
      <c r="AD1733" s="115"/>
      <c r="AE1733" s="116" t="str">
        <f t="shared" si="295"/>
        <v>=IF(A7.9.23[Person Responsible]=0,"",A7.9.23[Person Responsible])</v>
      </c>
      <c r="AF1733" s="117"/>
      <c r="AG1733" s="118" t="str">
        <f t="shared" si="296"/>
        <v>=IF(A7.9.23[Expected Start Date]=0,"",A7.9.23[Expected Start Date])</v>
      </c>
      <c r="AH1733" s="119" t="str">
        <f t="shared" si="297"/>
        <v>=IF(A7.9.23[Expected End Date]=0,"",A7.9.23[Expected End Date])</v>
      </c>
      <c r="AI1733" s="119" t="str">
        <f t="shared" si="298"/>
        <v>=IF(A7.9.23[Date Required]=0,"",A7.9.23[Date Required])</v>
      </c>
      <c r="AJ17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3" s="111" t="str">
        <f t="shared" si="299"/>
        <v>=IF(A7.9.23[Notes]=0,"",A7.9.23[Notes])</v>
      </c>
      <c r="AL1733" s="121" t="str">
        <f>IF(Timeline3156[[#This Row],[Task]]="","Exclude","Include")</f>
        <v>Include</v>
      </c>
      <c r="AM1733" s="87"/>
      <c r="AN1733" s="88" t="e">
        <f ca="1">IF(Timeline3156[[#This Row],[Expected Start Date]]="","",IF(AND($AD1733="Goal",AN$7&gt;=$F1733,AN$7&lt;=$AG1733+$AJ1733-1),2,IF(AND($AD1733="Milestone",AN$7&gt;=$AG1733,AN$7&lt;=$AG1733+$AJ1733-1),1,"")))</f>
        <v>#VALUE!</v>
      </c>
      <c r="AO1733" s="88" t="e">
        <f ca="1">IF(Timeline3156[[#This Row],[Expected Start Date]]="","",IF(AND($AD1733="Goal",AO$7&gt;=$F1733,AO$7&lt;=$AG1733+$AJ1733-1),2,IF(AND($AD1733="Milestone",AO$7&gt;=$AG1733,AO$7&lt;=$AG1733+$AJ1733-1),1,"")))</f>
        <v>#VALUE!</v>
      </c>
      <c r="AP1733" s="88" t="e">
        <f ca="1">IF(Timeline3156[[#This Row],[Expected Start Date]]="","",IF(AND($AD1733="Goal",AP$7&gt;=$F1733,AP$7&lt;=$AG1733+$AJ1733-1),2,IF(AND($AD1733="Milestone",AP$7&gt;=$AG1733,AP$7&lt;=$AG1733+$AJ1733-1),1,"")))</f>
        <v>#VALUE!</v>
      </c>
      <c r="AQ1733" s="88" t="e">
        <f ca="1">IF(Timeline3156[[#This Row],[Expected Start Date]]="","",IF(AND($AD1733="Goal",AQ$7&gt;=$F1733,AQ$7&lt;=$AG1733+$AJ1733-1),2,IF(AND($AD1733="Milestone",AQ$7&gt;=$AG1733,AQ$7&lt;=$AG1733+$AJ1733-1),1,"")))</f>
        <v>#VALUE!</v>
      </c>
      <c r="AR1733" s="88" t="e">
        <f ca="1">IF(Timeline3156[[#This Row],[Expected Start Date]]="","",IF(AND($AD1733="Goal",AR$7&gt;=$F1733,AR$7&lt;=$AG1733+$AJ1733-1),2,IF(AND($AD1733="Milestone",AR$7&gt;=$AG1733,AR$7&lt;=$AG1733+$AJ1733-1),1,"")))</f>
        <v>#VALUE!</v>
      </c>
      <c r="AS1733" s="88" t="e">
        <f ca="1">IF(Timeline3156[[#This Row],[Expected Start Date]]="","",IF(AND($AD1733="Goal",AS$7&gt;=$F1733,AS$7&lt;=$AG1733+$AJ1733-1),2,IF(AND($AD1733="Milestone",AS$7&gt;=$AG1733,AS$7&lt;=$AG1733+$AJ1733-1),1,"")))</f>
        <v>#VALUE!</v>
      </c>
      <c r="AT1733" s="88" t="e">
        <f ca="1">IF(Timeline3156[[#This Row],[Expected Start Date]]="","",IF(AND($AD1733="Goal",AT$7&gt;=$F1733,AT$7&lt;=$AG1733+$AJ1733-1),2,IF(AND($AD1733="Milestone",AT$7&gt;=$AG1733,AT$7&lt;=$AG1733+$AJ1733-1),1,"")))</f>
        <v>#VALUE!</v>
      </c>
      <c r="AU1733" s="88" t="e">
        <f ca="1">IF(Timeline3156[[#This Row],[Expected Start Date]]="","",IF(AND($AD1733="Goal",AU$7&gt;=$F1733,AU$7&lt;=$AG1733+$AJ1733-1),2,IF(AND($AD1733="Milestone",AU$7&gt;=$AG1733,AU$7&lt;=$AG1733+$AJ1733-1),1,"")))</f>
        <v>#VALUE!</v>
      </c>
      <c r="AV1733" s="88" t="e">
        <f ca="1">IF(Timeline3156[[#This Row],[Expected Start Date]]="","",IF(AND($AD1733="Goal",AV$7&gt;=$F1733,AV$7&lt;=$AG1733+$AJ1733-1),2,IF(AND($AD1733="Milestone",AV$7&gt;=$AG1733,AV$7&lt;=$AG1733+$AJ1733-1),1,"")))</f>
        <v>#VALUE!</v>
      </c>
      <c r="AW1733" s="88" t="e">
        <f ca="1">IF(Timeline3156[[#This Row],[Expected Start Date]]="","",IF(AND($AD1733="Goal",AW$7&gt;=$F1733,AW$7&lt;=$AG1733+$AJ1733-1),2,IF(AND($AD1733="Milestone",AW$7&gt;=$AG1733,AW$7&lt;=$AG1733+$AJ1733-1),1,"")))</f>
        <v>#VALUE!</v>
      </c>
      <c r="AX1733" s="88" t="e">
        <f ca="1">IF(Timeline3156[[#This Row],[Expected Start Date]]="","",IF(AND($AD1733="Goal",AX$7&gt;=$F1733,AX$7&lt;=$AG1733+$AJ1733-1),2,IF(AND($AD1733="Milestone",AX$7&gt;=$AG1733,AX$7&lt;=$AG1733+$AJ1733-1),1,"")))</f>
        <v>#VALUE!</v>
      </c>
      <c r="AY1733" s="88" t="e">
        <f ca="1">IF(Timeline3156[[#This Row],[Expected Start Date]]="","",IF(AND($AD1733="Goal",AY$7&gt;=$F1733,AY$7&lt;=$AG1733+$AJ1733-1),2,IF(AND($AD1733="Milestone",AY$7&gt;=$AG1733,AY$7&lt;=$AG1733+$AJ1733-1),1,"")))</f>
        <v>#VALUE!</v>
      </c>
      <c r="AZ1733" s="88" t="e">
        <f ca="1">IF(Timeline3156[[#This Row],[Expected Start Date]]="","",IF(AND($AD1733="Goal",AZ$7&gt;=$F1733,AZ$7&lt;=$AG1733+$AJ1733-1),2,IF(AND($AD1733="Milestone",AZ$7&gt;=$AG1733,AZ$7&lt;=$AG1733+$AJ1733-1),1,"")))</f>
        <v>#VALUE!</v>
      </c>
      <c r="BA1733" s="88" t="e">
        <f ca="1">IF(Timeline3156[[#This Row],[Expected Start Date]]="","",IF(AND($AD1733="Goal",BA$7&gt;=$F1733,BA$7&lt;=$AG1733+$AJ1733-1),2,IF(AND($AD1733="Milestone",BA$7&gt;=$AG1733,BA$7&lt;=$AG1733+$AJ1733-1),1,"")))</f>
        <v>#VALUE!</v>
      </c>
      <c r="BB1733" s="88" t="e">
        <f ca="1">IF(Timeline3156[[#This Row],[Expected Start Date]]="","",IF(AND($AD1733="Goal",BB$7&gt;=$F1733,BB$7&lt;=$AG1733+$AJ1733-1),2,IF(AND($AD1733="Milestone",BB$7&gt;=$AG1733,BB$7&lt;=$AG1733+$AJ1733-1),1,"")))</f>
        <v>#VALUE!</v>
      </c>
      <c r="BC1733" s="88" t="e">
        <f ca="1">IF(Timeline3156[[#This Row],[Expected Start Date]]="","",IF(AND($AD1733="Goal",BC$7&gt;=$F1733,BC$7&lt;=$AG1733+$AJ1733-1),2,IF(AND($AD1733="Milestone",BC$7&gt;=$AG1733,BC$7&lt;=$AG1733+$AJ1733-1),1,"")))</f>
        <v>#VALUE!</v>
      </c>
      <c r="BD1733" s="88" t="e">
        <f ca="1">IF(Timeline3156[[#This Row],[Expected Start Date]]="","",IF(AND($AD1733="Goal",BD$7&gt;=$F1733,BD$7&lt;=$AG1733+$AJ1733-1),2,IF(AND($AD1733="Milestone",BD$7&gt;=$AG1733,BD$7&lt;=$AG1733+$AJ1733-1),1,"")))</f>
        <v>#VALUE!</v>
      </c>
      <c r="BE1733" s="88" t="e">
        <f ca="1">IF(Timeline3156[[#This Row],[Expected Start Date]]="","",IF(AND($AD1733="Goal",BE$7&gt;=$F1733,BE$7&lt;=$AG1733+$AJ1733-1),2,IF(AND($AD1733="Milestone",BE$7&gt;=$AG1733,BE$7&lt;=$AG1733+$AJ1733-1),1,"")))</f>
        <v>#VALUE!</v>
      </c>
      <c r="BF1733" s="88" t="e">
        <f ca="1">IF(Timeline3156[[#This Row],[Expected Start Date]]="","",IF(AND($AD1733="Goal",BF$7&gt;=$F1733,BF$7&lt;=$AG1733+$AJ1733-1),2,IF(AND($AD1733="Milestone",BF$7&gt;=$AG1733,BF$7&lt;=$AG1733+$AJ1733-1),1,"")))</f>
        <v>#VALUE!</v>
      </c>
      <c r="BG1733" s="88" t="e">
        <f ca="1">IF(Timeline3156[[#This Row],[Expected Start Date]]="","",IF(AND($AD1733="Goal",BG$7&gt;=$F1733,BG$7&lt;=$AG1733+$AJ1733-1),2,IF(AND($AD1733="Milestone",BG$7&gt;=$AG1733,BG$7&lt;=$AG1733+$AJ1733-1),1,"")))</f>
        <v>#VALUE!</v>
      </c>
      <c r="BH1733" s="88" t="e">
        <f ca="1">IF(Timeline3156[[#This Row],[Expected Start Date]]="","",IF(AND($AD1733="Goal",BH$7&gt;=$F1733,BH$7&lt;=$AG1733+$AJ1733-1),2,IF(AND($AD1733="Milestone",BH$7&gt;=$AG1733,BH$7&lt;=$AG1733+$AJ1733-1),1,"")))</f>
        <v>#VALUE!</v>
      </c>
      <c r="BI1733" s="88" t="e">
        <f ca="1">IF(Timeline3156[[#This Row],[Expected Start Date]]="","",IF(AND($AD1733="Goal",BI$7&gt;=$F1733,BI$7&lt;=$AG1733+$AJ1733-1),2,IF(AND($AD1733="Milestone",BI$7&gt;=$AG1733,BI$7&lt;=$AG1733+$AJ1733-1),1,"")))</f>
        <v>#VALUE!</v>
      </c>
      <c r="BJ1733" s="88" t="e">
        <f ca="1">IF(Timeline3156[[#This Row],[Expected Start Date]]="","",IF(AND($AD1733="Goal",BJ$7&gt;=$F1733,BJ$7&lt;=$AG1733+$AJ1733-1),2,IF(AND($AD1733="Milestone",BJ$7&gt;=$AG1733,BJ$7&lt;=$AG1733+$AJ1733-1),1,"")))</f>
        <v>#VALUE!</v>
      </c>
      <c r="BK1733" s="88" t="e">
        <f ca="1">IF(Timeline3156[[#This Row],[Expected Start Date]]="","",IF(AND($AD1733="Goal",BK$7&gt;=$F1733,BK$7&lt;=$AG1733+$AJ1733-1),2,IF(AND($AD1733="Milestone",BK$7&gt;=$AG1733,BK$7&lt;=$AG1733+$AJ1733-1),1,"")))</f>
        <v>#VALUE!</v>
      </c>
      <c r="BL1733" s="88" t="e">
        <f ca="1">IF(Timeline3156[[#This Row],[Expected Start Date]]="","",IF(AND($AD1733="Goal",BL$7&gt;=$F1733,BL$7&lt;=$AG1733+$AJ1733-1),2,IF(AND($AD1733="Milestone",BL$7&gt;=$AG1733,BL$7&lt;=$AG1733+$AJ1733-1),1,"")))</f>
        <v>#VALUE!</v>
      </c>
      <c r="BM1733" s="88" t="e">
        <f ca="1">IF(Timeline3156[[#This Row],[Expected Start Date]]="","",IF(AND($AD1733="Goal",BM$7&gt;=$F1733,BM$7&lt;=$AG1733+$AJ1733-1),2,IF(AND($AD1733="Milestone",BM$7&gt;=$AG1733,BM$7&lt;=$AG1733+$AJ1733-1),1,"")))</f>
        <v>#VALUE!</v>
      </c>
      <c r="BN1733" s="88" t="e">
        <f ca="1">IF(Timeline3156[[#This Row],[Expected Start Date]]="","",IF(AND($AD1733="Goal",BN$7&gt;=$F1733,BN$7&lt;=$AG1733+$AJ1733-1),2,IF(AND($AD1733="Milestone",BN$7&gt;=$AG1733,BN$7&lt;=$AG1733+$AJ1733-1),1,"")))</f>
        <v>#VALUE!</v>
      </c>
      <c r="BO1733" s="88" t="e">
        <f ca="1">IF(Timeline3156[[#This Row],[Expected Start Date]]="","",IF(AND($AD1733="Goal",BO$7&gt;=$F1733,BO$7&lt;=$AG1733+$AJ1733-1),2,IF(AND($AD1733="Milestone",BO$7&gt;=$AG1733,BO$7&lt;=$AG1733+$AJ1733-1),1,"")))</f>
        <v>#VALUE!</v>
      </c>
      <c r="BP1733" s="88" t="e">
        <f ca="1">IF(Timeline3156[[#This Row],[Expected Start Date]]="","",IF(AND($AD1733="Goal",BP$7&gt;=$F1733,BP$7&lt;=$AG1733+$AJ1733-1),2,IF(AND($AD1733="Milestone",BP$7&gt;=$AG1733,BP$7&lt;=$AG1733+$AJ1733-1),1,"")))</f>
        <v>#VALUE!</v>
      </c>
      <c r="BQ1733" s="88" t="e">
        <f ca="1">IF(Timeline3156[[#This Row],[Expected Start Date]]="","",IF(AND($AD1733="Goal",BQ$7&gt;=$F1733,BQ$7&lt;=$AG1733+$AJ1733-1),2,IF(AND($AD1733="Milestone",BQ$7&gt;=$AG1733,BQ$7&lt;=$AG1733+$AJ1733-1),1,"")))</f>
        <v>#VALUE!</v>
      </c>
      <c r="BR1733" s="88" t="e">
        <f ca="1">IF(Timeline3156[[#This Row],[Expected Start Date]]="","",IF(AND($AD1733="Goal",BR$7&gt;=$F1733,BR$7&lt;=$AG1733+$AJ1733-1),2,IF(AND($AD1733="Milestone",BR$7&gt;=$AG1733,BR$7&lt;=$AG1733+$AJ1733-1),1,"")))</f>
        <v>#VALUE!</v>
      </c>
      <c r="BS1733" s="88" t="e">
        <f ca="1">IF(Timeline3156[[#This Row],[Expected Start Date]]="","",IF(AND($AD1733="Goal",BS$7&gt;=$F1733,BS$7&lt;=$AG1733+$AJ1733-1),2,IF(AND($AD1733="Milestone",BS$7&gt;=$AG1733,BS$7&lt;=$AG1733+$AJ1733-1),1,"")))</f>
        <v>#VALUE!</v>
      </c>
      <c r="BT1733" s="88" t="e">
        <f ca="1">IF(Timeline3156[[#This Row],[Expected Start Date]]="","",IF(AND($AD1733="Goal",BT$7&gt;=$F1733,BT$7&lt;=$AG1733+$AJ1733-1),2,IF(AND($AD1733="Milestone",BT$7&gt;=$AG1733,BT$7&lt;=$AG1733+$AJ1733-1),1,"")))</f>
        <v>#VALUE!</v>
      </c>
      <c r="BU1733" s="88" t="e">
        <f ca="1">IF(Timeline3156[[#This Row],[Expected Start Date]]="","",IF(AND($AD1733="Goal",BU$7&gt;=$F1733,BU$7&lt;=$AG1733+$AJ1733-1),2,IF(AND($AD1733="Milestone",BU$7&gt;=$AG1733,BU$7&lt;=$AG1733+$AJ1733-1),1,"")))</f>
        <v>#VALUE!</v>
      </c>
      <c r="BV1733" s="88" t="e">
        <f ca="1">IF(Timeline3156[[#This Row],[Expected Start Date]]="","",IF(AND($AD1733="Goal",BV$7&gt;=$F1733,BV$7&lt;=$AG1733+$AJ1733-1),2,IF(AND($AD1733="Milestone",BV$7&gt;=$AG1733,BV$7&lt;=$AG1733+$AJ1733-1),1,"")))</f>
        <v>#VALUE!</v>
      </c>
      <c r="BW1733" s="88" t="e">
        <f ca="1">IF(Timeline3156[[#This Row],[Expected Start Date]]="","",IF(AND($AD1733="Goal",BW$7&gt;=$F1733,BW$7&lt;=$AG1733+$AJ1733-1),2,IF(AND($AD1733="Milestone",BW$7&gt;=$AG1733,BW$7&lt;=$AG1733+$AJ1733-1),1,"")))</f>
        <v>#VALUE!</v>
      </c>
      <c r="BX1733" s="88" t="e">
        <f ca="1">IF(Timeline3156[[#This Row],[Expected Start Date]]="","",IF(AND($AD1733="Goal",BX$7&gt;=$F1733,BX$7&lt;=$AG1733+$AJ1733-1),2,IF(AND($AD1733="Milestone",BX$7&gt;=$AG1733,BX$7&lt;=$AG1733+$AJ1733-1),1,"")))</f>
        <v>#VALUE!</v>
      </c>
      <c r="BY1733" s="88" t="e">
        <f ca="1">IF(Timeline3156[[#This Row],[Expected Start Date]]="","",IF(AND($AD1733="Goal",BY$7&gt;=$F1733,BY$7&lt;=$AG1733+$AJ1733-1),2,IF(AND($AD1733="Milestone",BY$7&gt;=$AG1733,BY$7&lt;=$AG1733+$AJ1733-1),1,"")))</f>
        <v>#VALUE!</v>
      </c>
      <c r="BZ1733" s="88" t="e">
        <f ca="1">IF(Timeline3156[[#This Row],[Expected Start Date]]="","",IF(AND($AD1733="Goal",BZ$7&gt;=$F1733,BZ$7&lt;=$AG1733+$AJ1733-1),2,IF(AND($AD1733="Milestone",BZ$7&gt;=$AG1733,BZ$7&lt;=$AG1733+$AJ1733-1),1,"")))</f>
        <v>#VALUE!</v>
      </c>
      <c r="CA1733" s="88" t="e">
        <f ca="1">IF(Timeline3156[[#This Row],[Expected Start Date]]="","",IF(AND($AD1733="Goal",CA$7&gt;=$F1733,CA$7&lt;=$AG1733+$AJ1733-1),2,IF(AND($AD1733="Milestone",CA$7&gt;=$AG1733,CA$7&lt;=$AG1733+$AJ1733-1),1,"")))</f>
        <v>#VALUE!</v>
      </c>
      <c r="CB1733" s="88" t="e">
        <f ca="1">IF(Timeline3156[[#This Row],[Expected Start Date]]="","",IF(AND($AD1733="Goal",CB$7&gt;=$F1733,CB$7&lt;=$AG1733+$AJ1733-1),2,IF(AND($AD1733="Milestone",CB$7&gt;=$AG1733,CB$7&lt;=$AG1733+$AJ1733-1),1,"")))</f>
        <v>#VALUE!</v>
      </c>
      <c r="CC1733" s="88" t="e">
        <f ca="1">IF(Timeline3156[[#This Row],[Expected Start Date]]="","",IF(AND($AD1733="Goal",CC$7&gt;=$F1733,CC$7&lt;=$AG1733+$AJ1733-1),2,IF(AND($AD1733="Milestone",CC$7&gt;=$AG1733,CC$7&lt;=$AG1733+$AJ1733-1),1,"")))</f>
        <v>#VALUE!</v>
      </c>
      <c r="CD1733" s="88" t="e">
        <f ca="1">IF(Timeline3156[[#This Row],[Expected Start Date]]="","",IF(AND($AD1733="Goal",CD$7&gt;=$F1733,CD$7&lt;=$AG1733+$AJ1733-1),2,IF(AND($AD1733="Milestone",CD$7&gt;=$AG1733,CD$7&lt;=$AG1733+$AJ1733-1),1,"")))</f>
        <v>#VALUE!</v>
      </c>
      <c r="CE1733" s="88" t="e">
        <f ca="1">IF(Timeline3156[[#This Row],[Expected Start Date]]="","",IF(AND($AD1733="Goal",CE$7&gt;=$F1733,CE$7&lt;=$AG1733+$AJ1733-1),2,IF(AND($AD1733="Milestone",CE$7&gt;=$AG1733,CE$7&lt;=$AG1733+$AJ1733-1),1,"")))</f>
        <v>#VALUE!</v>
      </c>
      <c r="CF1733" s="88" t="e">
        <f ca="1">IF(Timeline3156[[#This Row],[Expected Start Date]]="","",IF(AND($AD1733="Goal",CF$7&gt;=$F1733,CF$7&lt;=$AG1733+$AJ1733-1),2,IF(AND($AD1733="Milestone",CF$7&gt;=$AG1733,CF$7&lt;=$AG1733+$AJ1733-1),1,"")))</f>
        <v>#VALUE!</v>
      </c>
      <c r="CG1733" s="88" t="e">
        <f ca="1">IF(Timeline3156[[#This Row],[Expected Start Date]]="","",IF(AND($AD1733="Goal",CG$7&gt;=$F1733,CG$7&lt;=$AG1733+$AJ1733-1),2,IF(AND($AD1733="Milestone",CG$7&gt;=$AG1733,CG$7&lt;=$AG1733+$AJ1733-1),1,"")))</f>
        <v>#VALUE!</v>
      </c>
      <c r="CH1733" s="88" t="e">
        <f ca="1">IF(Timeline3156[[#This Row],[Expected Start Date]]="","",IF(AND($AD1733="Goal",CH$7&gt;=$F1733,CH$7&lt;=$AG1733+$AJ1733-1),2,IF(AND($AD1733="Milestone",CH$7&gt;=$AG1733,CH$7&lt;=$AG1733+$AJ1733-1),1,"")))</f>
        <v>#VALUE!</v>
      </c>
      <c r="CI1733" s="88" t="e">
        <f ca="1">IF(Timeline3156[[#This Row],[Expected Start Date]]="","",IF(AND($AD1733="Goal",CI$7&gt;=$F1733,CI$7&lt;=$AG1733+$AJ1733-1),2,IF(AND($AD1733="Milestone",CI$7&gt;=$AG1733,CI$7&lt;=$AG1733+$AJ1733-1),1,"")))</f>
        <v>#VALUE!</v>
      </c>
      <c r="CJ1733" s="88" t="e">
        <f ca="1">IF(Timeline3156[[#This Row],[Expected Start Date]]="","",IF(AND($AD1733="Goal",CJ$7&gt;=$F1733,CJ$7&lt;=$AG1733+$AJ1733-1),2,IF(AND($AD1733="Milestone",CJ$7&gt;=$AG1733,CJ$7&lt;=$AG1733+$AJ1733-1),1,"")))</f>
        <v>#VALUE!</v>
      </c>
      <c r="CK1733" s="88" t="e">
        <f ca="1">IF(Timeline3156[[#This Row],[Expected Start Date]]="","",IF(AND($AD1733="Goal",CK$7&gt;=$F1733,CK$7&lt;=$AG1733+$AJ1733-1),2,IF(AND($AD1733="Milestone",CK$7&gt;=$AG1733,CK$7&lt;=$AG1733+$AJ1733-1),1,"")))</f>
        <v>#VALUE!</v>
      </c>
      <c r="CL1733" s="88" t="e">
        <f ca="1">IF(Timeline3156[[#This Row],[Expected Start Date]]="","",IF(AND($AD1733="Goal",CL$7&gt;=$F1733,CL$7&lt;=$AG1733+$AJ1733-1),2,IF(AND($AD1733="Milestone",CL$7&gt;=$AG1733,CL$7&lt;=$AG1733+$AJ1733-1),1,"")))</f>
        <v>#VALUE!</v>
      </c>
      <c r="CM1733" s="88" t="e">
        <f ca="1">IF(Timeline3156[[#This Row],[Expected Start Date]]="","",IF(AND($AD1733="Goal",CM$7&gt;=$F1733,CM$7&lt;=$AG1733+$AJ1733-1),2,IF(AND($AD1733="Milestone",CM$7&gt;=$AG1733,CM$7&lt;=$AG1733+$AJ1733-1),1,"")))</f>
        <v>#VALUE!</v>
      </c>
      <c r="CN1733" s="88" t="e">
        <f ca="1">IF(Timeline3156[[#This Row],[Expected Start Date]]="","",IF(AND($AD1733="Goal",CN$7&gt;=$F1733,CN$7&lt;=$AG1733+$AJ1733-1),2,IF(AND($AD1733="Milestone",CN$7&gt;=$AG1733,CN$7&lt;=$AG1733+$AJ1733-1),1,"")))</f>
        <v>#VALUE!</v>
      </c>
      <c r="CO1733" s="88" t="e">
        <f ca="1">IF(Timeline3156[[#This Row],[Expected Start Date]]="","",IF(AND($AD1733="Goal",CO$7&gt;=$F1733,CO$7&lt;=$AG1733+$AJ1733-1),2,IF(AND($AD1733="Milestone",CO$7&gt;=$AG1733,CO$7&lt;=$AG1733+$AJ1733-1),1,"")))</f>
        <v>#VALUE!</v>
      </c>
      <c r="CP1733" s="88" t="e">
        <f ca="1">IF(Timeline3156[[#This Row],[Expected Start Date]]="","",IF(AND($AD1733="Goal",CP$7&gt;=$F1733,CP$7&lt;=$AG1733+$AJ1733-1),2,IF(AND($AD1733="Milestone",CP$7&gt;=$AG1733,CP$7&lt;=$AG1733+$AJ1733-1),1,"")))</f>
        <v>#VALUE!</v>
      </c>
      <c r="CQ1733" s="88" t="e">
        <f ca="1">IF(Timeline3156[[#This Row],[Expected Start Date]]="","",IF(AND($AD1733="Goal",CQ$7&gt;=$F1733,CQ$7&lt;=$AG1733+$AJ1733-1),2,IF(AND($AD1733="Milestone",CQ$7&gt;=$AG1733,CQ$7&lt;=$AG1733+$AJ1733-1),1,"")))</f>
        <v>#VALUE!</v>
      </c>
      <c r="CR1733" s="63"/>
    </row>
    <row r="1734" spans="1:96" ht="30" customHeight="1" thickBot="1" x14ac:dyDescent="0.4">
      <c r="A1734" t="str">
        <v>7.9.24</v>
      </c>
      <c r="B1734" t="str">
        <v>7.9</v>
      </c>
      <c r="C1734" t="str">
        <v/>
      </c>
      <c r="D1734" t="str">
        <v>=IF(M7.9[Deliverable 7 Milestone 9]=0,"",M7.9[Deliverable 7 Milestone 9])</v>
      </c>
      <c r="E1734" t="str">
        <v>=IF(A7.9.24[Milestone 7.9 Activity 24]=0,"",A7.9.24[Milestone 7.9 Activity 24])</v>
      </c>
      <c r="F1734" t="str">
        <v>=IF(A7.9.24[Department]=0,"",A7.9.24[Department])</v>
      </c>
      <c r="G1734" t="str">
        <v>=IF(A7.9.24[Resource Requirements]=0,"",A7.9.24[Resource Requirements])</v>
      </c>
      <c r="H1734" t="str">
        <v>=IF(A7.9.24[Person Responsible]=0,"",A7.9.24[Person Responsible])</v>
      </c>
      <c r="I1734" t="str">
        <v>=IF(A7.9.24[Percentage of Completion]=0,"",A7.9.24[Percentage of Completion])</v>
      </c>
      <c r="J1734" s="24" t="str">
        <v>=IF(A7.9.24[Date Required]=0,"",A7.9.24[Date Required])</v>
      </c>
      <c r="K1734" s="24" t="str">
        <v>=IF(A7.9.24[Expected Start Date]=0,"",A7.9.24[Expected Start Date])</v>
      </c>
      <c r="L1734" s="24" t="str">
        <v>=IF(A7.9.24[Expected End Date]=0,"",A7.9.24[Expected End Date])</v>
      </c>
      <c r="M1734" t="str">
        <v>=IF(A7.9.24[Notes]=0,"",A7.9.24[Notes])</v>
      </c>
      <c r="N1734" t="str">
        <v>Include</v>
      </c>
      <c r="O1734" s="56" t="str">
        <v>Exclude</v>
      </c>
      <c r="P1734" s="56" t="str">
        <v/>
      </c>
      <c r="Q1734" s="56">
        <v>0</v>
      </c>
      <c r="R1734" s="56" t="str">
        <v/>
      </c>
      <c r="T1734" s="96" t="str">
        <f t="shared" si="290"/>
        <v>Include</v>
      </c>
      <c r="U1734" s="96" t="str">
        <f t="shared" si="290"/>
        <v>Include</v>
      </c>
      <c r="Z1734" s="111" t="str">
        <f t="shared" si="291"/>
        <v/>
      </c>
      <c r="AA1734" s="111" t="str">
        <f t="shared" si="292"/>
        <v>7.9.24</v>
      </c>
      <c r="AB1734" s="111" t="str">
        <f t="shared" si="293"/>
        <v>=IF(M7.9[Deliverable 7 Milestone 9]=0,"",M7.9[Deliverable 7 Milestone 9])</v>
      </c>
      <c r="AC1734" s="111" t="str">
        <f t="shared" si="294"/>
        <v>=IF(A7.9.24[Milestone 7.9 Activity 24]=0,"",A7.9.24[Milestone 7.9 Activity 24])</v>
      </c>
      <c r="AD1734" s="115"/>
      <c r="AE1734" s="116" t="str">
        <f t="shared" si="295"/>
        <v>=IF(A7.9.24[Person Responsible]=0,"",A7.9.24[Person Responsible])</v>
      </c>
      <c r="AF1734" s="117"/>
      <c r="AG1734" s="118" t="str">
        <f t="shared" si="296"/>
        <v>=IF(A7.9.24[Expected Start Date]=0,"",A7.9.24[Expected Start Date])</v>
      </c>
      <c r="AH1734" s="119" t="str">
        <f t="shared" si="297"/>
        <v>=IF(A7.9.24[Expected End Date]=0,"",A7.9.24[Expected End Date])</v>
      </c>
      <c r="AI1734" s="119" t="str">
        <f t="shared" si="298"/>
        <v>=IF(A7.9.24[Date Required]=0,"",A7.9.24[Date Required])</v>
      </c>
      <c r="AJ17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4" s="111" t="str">
        <f t="shared" si="299"/>
        <v>=IF(A7.9.24[Notes]=0,"",A7.9.24[Notes])</v>
      </c>
      <c r="AL1734" s="121" t="str">
        <f>IF(Timeline3156[[#This Row],[Task]]="","Exclude","Include")</f>
        <v>Include</v>
      </c>
      <c r="AM1734" s="87"/>
      <c r="AN1734" s="88" t="e">
        <f ca="1">IF(Timeline3156[[#This Row],[Expected Start Date]]="","",IF(AND($AD1734="Goal",AN$7&gt;=$F1734,AN$7&lt;=$AG1734+$AJ1734-1),2,IF(AND($AD1734="Milestone",AN$7&gt;=$AG1734,AN$7&lt;=$AG1734+$AJ1734-1),1,"")))</f>
        <v>#VALUE!</v>
      </c>
      <c r="AO1734" s="88" t="e">
        <f ca="1">IF(Timeline3156[[#This Row],[Expected Start Date]]="","",IF(AND($AD1734="Goal",AO$7&gt;=$F1734,AO$7&lt;=$AG1734+$AJ1734-1),2,IF(AND($AD1734="Milestone",AO$7&gt;=$AG1734,AO$7&lt;=$AG1734+$AJ1734-1),1,"")))</f>
        <v>#VALUE!</v>
      </c>
      <c r="AP1734" s="88" t="e">
        <f ca="1">IF(Timeline3156[[#This Row],[Expected Start Date]]="","",IF(AND($AD1734="Goal",AP$7&gt;=$F1734,AP$7&lt;=$AG1734+$AJ1734-1),2,IF(AND($AD1734="Milestone",AP$7&gt;=$AG1734,AP$7&lt;=$AG1734+$AJ1734-1),1,"")))</f>
        <v>#VALUE!</v>
      </c>
      <c r="AQ1734" s="88" t="e">
        <f ca="1">IF(Timeline3156[[#This Row],[Expected Start Date]]="","",IF(AND($AD1734="Goal",AQ$7&gt;=$F1734,AQ$7&lt;=$AG1734+$AJ1734-1),2,IF(AND($AD1734="Milestone",AQ$7&gt;=$AG1734,AQ$7&lt;=$AG1734+$AJ1734-1),1,"")))</f>
        <v>#VALUE!</v>
      </c>
      <c r="AR1734" s="88" t="e">
        <f ca="1">IF(Timeline3156[[#This Row],[Expected Start Date]]="","",IF(AND($AD1734="Goal",AR$7&gt;=$F1734,AR$7&lt;=$AG1734+$AJ1734-1),2,IF(AND($AD1734="Milestone",AR$7&gt;=$AG1734,AR$7&lt;=$AG1734+$AJ1734-1),1,"")))</f>
        <v>#VALUE!</v>
      </c>
      <c r="AS1734" s="88" t="e">
        <f ca="1">IF(Timeline3156[[#This Row],[Expected Start Date]]="","",IF(AND($AD1734="Goal",AS$7&gt;=$F1734,AS$7&lt;=$AG1734+$AJ1734-1),2,IF(AND($AD1734="Milestone",AS$7&gt;=$AG1734,AS$7&lt;=$AG1734+$AJ1734-1),1,"")))</f>
        <v>#VALUE!</v>
      </c>
      <c r="AT1734" s="88" t="e">
        <f ca="1">IF(Timeline3156[[#This Row],[Expected Start Date]]="","",IF(AND($AD1734="Goal",AT$7&gt;=$F1734,AT$7&lt;=$AG1734+$AJ1734-1),2,IF(AND($AD1734="Milestone",AT$7&gt;=$AG1734,AT$7&lt;=$AG1734+$AJ1734-1),1,"")))</f>
        <v>#VALUE!</v>
      </c>
      <c r="AU1734" s="88" t="e">
        <f ca="1">IF(Timeline3156[[#This Row],[Expected Start Date]]="","",IF(AND($AD1734="Goal",AU$7&gt;=$F1734,AU$7&lt;=$AG1734+$AJ1734-1),2,IF(AND($AD1734="Milestone",AU$7&gt;=$AG1734,AU$7&lt;=$AG1734+$AJ1734-1),1,"")))</f>
        <v>#VALUE!</v>
      </c>
      <c r="AV1734" s="88" t="e">
        <f ca="1">IF(Timeline3156[[#This Row],[Expected Start Date]]="","",IF(AND($AD1734="Goal",AV$7&gt;=$F1734,AV$7&lt;=$AG1734+$AJ1734-1),2,IF(AND($AD1734="Milestone",AV$7&gt;=$AG1734,AV$7&lt;=$AG1734+$AJ1734-1),1,"")))</f>
        <v>#VALUE!</v>
      </c>
      <c r="AW1734" s="88" t="e">
        <f ca="1">IF(Timeline3156[[#This Row],[Expected Start Date]]="","",IF(AND($AD1734="Goal",AW$7&gt;=$F1734,AW$7&lt;=$AG1734+$AJ1734-1),2,IF(AND($AD1734="Milestone",AW$7&gt;=$AG1734,AW$7&lt;=$AG1734+$AJ1734-1),1,"")))</f>
        <v>#VALUE!</v>
      </c>
      <c r="AX1734" s="88" t="e">
        <f ca="1">IF(Timeline3156[[#This Row],[Expected Start Date]]="","",IF(AND($AD1734="Goal",AX$7&gt;=$F1734,AX$7&lt;=$AG1734+$AJ1734-1),2,IF(AND($AD1734="Milestone",AX$7&gt;=$AG1734,AX$7&lt;=$AG1734+$AJ1734-1),1,"")))</f>
        <v>#VALUE!</v>
      </c>
      <c r="AY1734" s="88" t="e">
        <f ca="1">IF(Timeline3156[[#This Row],[Expected Start Date]]="","",IF(AND($AD1734="Goal",AY$7&gt;=$F1734,AY$7&lt;=$AG1734+$AJ1734-1),2,IF(AND($AD1734="Milestone",AY$7&gt;=$AG1734,AY$7&lt;=$AG1734+$AJ1734-1),1,"")))</f>
        <v>#VALUE!</v>
      </c>
      <c r="AZ1734" s="88" t="e">
        <f ca="1">IF(Timeline3156[[#This Row],[Expected Start Date]]="","",IF(AND($AD1734="Goal",AZ$7&gt;=$F1734,AZ$7&lt;=$AG1734+$AJ1734-1),2,IF(AND($AD1734="Milestone",AZ$7&gt;=$AG1734,AZ$7&lt;=$AG1734+$AJ1734-1),1,"")))</f>
        <v>#VALUE!</v>
      </c>
      <c r="BA1734" s="88" t="e">
        <f ca="1">IF(Timeline3156[[#This Row],[Expected Start Date]]="","",IF(AND($AD1734="Goal",BA$7&gt;=$F1734,BA$7&lt;=$AG1734+$AJ1734-1),2,IF(AND($AD1734="Milestone",BA$7&gt;=$AG1734,BA$7&lt;=$AG1734+$AJ1734-1),1,"")))</f>
        <v>#VALUE!</v>
      </c>
      <c r="BB1734" s="88" t="e">
        <f ca="1">IF(Timeline3156[[#This Row],[Expected Start Date]]="","",IF(AND($AD1734="Goal",BB$7&gt;=$F1734,BB$7&lt;=$AG1734+$AJ1734-1),2,IF(AND($AD1734="Milestone",BB$7&gt;=$AG1734,BB$7&lt;=$AG1734+$AJ1734-1),1,"")))</f>
        <v>#VALUE!</v>
      </c>
      <c r="BC1734" s="88" t="e">
        <f ca="1">IF(Timeline3156[[#This Row],[Expected Start Date]]="","",IF(AND($AD1734="Goal",BC$7&gt;=$F1734,BC$7&lt;=$AG1734+$AJ1734-1),2,IF(AND($AD1734="Milestone",BC$7&gt;=$AG1734,BC$7&lt;=$AG1734+$AJ1734-1),1,"")))</f>
        <v>#VALUE!</v>
      </c>
      <c r="BD1734" s="88" t="e">
        <f ca="1">IF(Timeline3156[[#This Row],[Expected Start Date]]="","",IF(AND($AD1734="Goal",BD$7&gt;=$F1734,BD$7&lt;=$AG1734+$AJ1734-1),2,IF(AND($AD1734="Milestone",BD$7&gt;=$AG1734,BD$7&lt;=$AG1734+$AJ1734-1),1,"")))</f>
        <v>#VALUE!</v>
      </c>
      <c r="BE1734" s="88" t="e">
        <f ca="1">IF(Timeline3156[[#This Row],[Expected Start Date]]="","",IF(AND($AD1734="Goal",BE$7&gt;=$F1734,BE$7&lt;=$AG1734+$AJ1734-1),2,IF(AND($AD1734="Milestone",BE$7&gt;=$AG1734,BE$7&lt;=$AG1734+$AJ1734-1),1,"")))</f>
        <v>#VALUE!</v>
      </c>
      <c r="BF1734" s="88" t="e">
        <f ca="1">IF(Timeline3156[[#This Row],[Expected Start Date]]="","",IF(AND($AD1734="Goal",BF$7&gt;=$F1734,BF$7&lt;=$AG1734+$AJ1734-1),2,IF(AND($AD1734="Milestone",BF$7&gt;=$AG1734,BF$7&lt;=$AG1734+$AJ1734-1),1,"")))</f>
        <v>#VALUE!</v>
      </c>
      <c r="BG1734" s="88" t="e">
        <f ca="1">IF(Timeline3156[[#This Row],[Expected Start Date]]="","",IF(AND($AD1734="Goal",BG$7&gt;=$F1734,BG$7&lt;=$AG1734+$AJ1734-1),2,IF(AND($AD1734="Milestone",BG$7&gt;=$AG1734,BG$7&lt;=$AG1734+$AJ1734-1),1,"")))</f>
        <v>#VALUE!</v>
      </c>
      <c r="BH1734" s="88" t="e">
        <f ca="1">IF(Timeline3156[[#This Row],[Expected Start Date]]="","",IF(AND($AD1734="Goal",BH$7&gt;=$F1734,BH$7&lt;=$AG1734+$AJ1734-1),2,IF(AND($AD1734="Milestone",BH$7&gt;=$AG1734,BH$7&lt;=$AG1734+$AJ1734-1),1,"")))</f>
        <v>#VALUE!</v>
      </c>
      <c r="BI1734" s="88" t="e">
        <f ca="1">IF(Timeline3156[[#This Row],[Expected Start Date]]="","",IF(AND($AD1734="Goal",BI$7&gt;=$F1734,BI$7&lt;=$AG1734+$AJ1734-1),2,IF(AND($AD1734="Milestone",BI$7&gt;=$AG1734,BI$7&lt;=$AG1734+$AJ1734-1),1,"")))</f>
        <v>#VALUE!</v>
      </c>
      <c r="BJ1734" s="88" t="e">
        <f ca="1">IF(Timeline3156[[#This Row],[Expected Start Date]]="","",IF(AND($AD1734="Goal",BJ$7&gt;=$F1734,BJ$7&lt;=$AG1734+$AJ1734-1),2,IF(AND($AD1734="Milestone",BJ$7&gt;=$AG1734,BJ$7&lt;=$AG1734+$AJ1734-1),1,"")))</f>
        <v>#VALUE!</v>
      </c>
      <c r="BK1734" s="88" t="e">
        <f ca="1">IF(Timeline3156[[#This Row],[Expected Start Date]]="","",IF(AND($AD1734="Goal",BK$7&gt;=$F1734,BK$7&lt;=$AG1734+$AJ1734-1),2,IF(AND($AD1734="Milestone",BK$7&gt;=$AG1734,BK$7&lt;=$AG1734+$AJ1734-1),1,"")))</f>
        <v>#VALUE!</v>
      </c>
      <c r="BL1734" s="88" t="e">
        <f ca="1">IF(Timeline3156[[#This Row],[Expected Start Date]]="","",IF(AND($AD1734="Goal",BL$7&gt;=$F1734,BL$7&lt;=$AG1734+$AJ1734-1),2,IF(AND($AD1734="Milestone",BL$7&gt;=$AG1734,BL$7&lt;=$AG1734+$AJ1734-1),1,"")))</f>
        <v>#VALUE!</v>
      </c>
      <c r="BM1734" s="88" t="e">
        <f ca="1">IF(Timeline3156[[#This Row],[Expected Start Date]]="","",IF(AND($AD1734="Goal",BM$7&gt;=$F1734,BM$7&lt;=$AG1734+$AJ1734-1),2,IF(AND($AD1734="Milestone",BM$7&gt;=$AG1734,BM$7&lt;=$AG1734+$AJ1734-1),1,"")))</f>
        <v>#VALUE!</v>
      </c>
      <c r="BN1734" s="88" t="e">
        <f ca="1">IF(Timeline3156[[#This Row],[Expected Start Date]]="","",IF(AND($AD1734="Goal",BN$7&gt;=$F1734,BN$7&lt;=$AG1734+$AJ1734-1),2,IF(AND($AD1734="Milestone",BN$7&gt;=$AG1734,BN$7&lt;=$AG1734+$AJ1734-1),1,"")))</f>
        <v>#VALUE!</v>
      </c>
      <c r="BO1734" s="88" t="e">
        <f ca="1">IF(Timeline3156[[#This Row],[Expected Start Date]]="","",IF(AND($AD1734="Goal",BO$7&gt;=$F1734,BO$7&lt;=$AG1734+$AJ1734-1),2,IF(AND($AD1734="Milestone",BO$7&gt;=$AG1734,BO$7&lt;=$AG1734+$AJ1734-1),1,"")))</f>
        <v>#VALUE!</v>
      </c>
      <c r="BP1734" s="88" t="e">
        <f ca="1">IF(Timeline3156[[#This Row],[Expected Start Date]]="","",IF(AND($AD1734="Goal",BP$7&gt;=$F1734,BP$7&lt;=$AG1734+$AJ1734-1),2,IF(AND($AD1734="Milestone",BP$7&gt;=$AG1734,BP$7&lt;=$AG1734+$AJ1734-1),1,"")))</f>
        <v>#VALUE!</v>
      </c>
      <c r="BQ1734" s="88" t="e">
        <f ca="1">IF(Timeline3156[[#This Row],[Expected Start Date]]="","",IF(AND($AD1734="Goal",BQ$7&gt;=$F1734,BQ$7&lt;=$AG1734+$AJ1734-1),2,IF(AND($AD1734="Milestone",BQ$7&gt;=$AG1734,BQ$7&lt;=$AG1734+$AJ1734-1),1,"")))</f>
        <v>#VALUE!</v>
      </c>
      <c r="BR1734" s="88" t="e">
        <f ca="1">IF(Timeline3156[[#This Row],[Expected Start Date]]="","",IF(AND($AD1734="Goal",BR$7&gt;=$F1734,BR$7&lt;=$AG1734+$AJ1734-1),2,IF(AND($AD1734="Milestone",BR$7&gt;=$AG1734,BR$7&lt;=$AG1734+$AJ1734-1),1,"")))</f>
        <v>#VALUE!</v>
      </c>
      <c r="BS1734" s="88" t="e">
        <f ca="1">IF(Timeline3156[[#This Row],[Expected Start Date]]="","",IF(AND($AD1734="Goal",BS$7&gt;=$F1734,BS$7&lt;=$AG1734+$AJ1734-1),2,IF(AND($AD1734="Milestone",BS$7&gt;=$AG1734,BS$7&lt;=$AG1734+$AJ1734-1),1,"")))</f>
        <v>#VALUE!</v>
      </c>
      <c r="BT1734" s="88" t="e">
        <f ca="1">IF(Timeline3156[[#This Row],[Expected Start Date]]="","",IF(AND($AD1734="Goal",BT$7&gt;=$F1734,BT$7&lt;=$AG1734+$AJ1734-1),2,IF(AND($AD1734="Milestone",BT$7&gt;=$AG1734,BT$7&lt;=$AG1734+$AJ1734-1),1,"")))</f>
        <v>#VALUE!</v>
      </c>
      <c r="BU1734" s="88" t="e">
        <f ca="1">IF(Timeline3156[[#This Row],[Expected Start Date]]="","",IF(AND($AD1734="Goal",BU$7&gt;=$F1734,BU$7&lt;=$AG1734+$AJ1734-1),2,IF(AND($AD1734="Milestone",BU$7&gt;=$AG1734,BU$7&lt;=$AG1734+$AJ1734-1),1,"")))</f>
        <v>#VALUE!</v>
      </c>
      <c r="BV1734" s="88" t="e">
        <f ca="1">IF(Timeline3156[[#This Row],[Expected Start Date]]="","",IF(AND($AD1734="Goal",BV$7&gt;=$F1734,BV$7&lt;=$AG1734+$AJ1734-1),2,IF(AND($AD1734="Milestone",BV$7&gt;=$AG1734,BV$7&lt;=$AG1734+$AJ1734-1),1,"")))</f>
        <v>#VALUE!</v>
      </c>
      <c r="BW1734" s="88" t="e">
        <f ca="1">IF(Timeline3156[[#This Row],[Expected Start Date]]="","",IF(AND($AD1734="Goal",BW$7&gt;=$F1734,BW$7&lt;=$AG1734+$AJ1734-1),2,IF(AND($AD1734="Milestone",BW$7&gt;=$AG1734,BW$7&lt;=$AG1734+$AJ1734-1),1,"")))</f>
        <v>#VALUE!</v>
      </c>
      <c r="BX1734" s="88" t="e">
        <f ca="1">IF(Timeline3156[[#This Row],[Expected Start Date]]="","",IF(AND($AD1734="Goal",BX$7&gt;=$F1734,BX$7&lt;=$AG1734+$AJ1734-1),2,IF(AND($AD1734="Milestone",BX$7&gt;=$AG1734,BX$7&lt;=$AG1734+$AJ1734-1),1,"")))</f>
        <v>#VALUE!</v>
      </c>
      <c r="BY1734" s="88" t="e">
        <f ca="1">IF(Timeline3156[[#This Row],[Expected Start Date]]="","",IF(AND($AD1734="Goal",BY$7&gt;=$F1734,BY$7&lt;=$AG1734+$AJ1734-1),2,IF(AND($AD1734="Milestone",BY$7&gt;=$AG1734,BY$7&lt;=$AG1734+$AJ1734-1),1,"")))</f>
        <v>#VALUE!</v>
      </c>
      <c r="BZ1734" s="88" t="e">
        <f ca="1">IF(Timeline3156[[#This Row],[Expected Start Date]]="","",IF(AND($AD1734="Goal",BZ$7&gt;=$F1734,BZ$7&lt;=$AG1734+$AJ1734-1),2,IF(AND($AD1734="Milestone",BZ$7&gt;=$AG1734,BZ$7&lt;=$AG1734+$AJ1734-1),1,"")))</f>
        <v>#VALUE!</v>
      </c>
      <c r="CA1734" s="88" t="e">
        <f ca="1">IF(Timeline3156[[#This Row],[Expected Start Date]]="","",IF(AND($AD1734="Goal",CA$7&gt;=$F1734,CA$7&lt;=$AG1734+$AJ1734-1),2,IF(AND($AD1734="Milestone",CA$7&gt;=$AG1734,CA$7&lt;=$AG1734+$AJ1734-1),1,"")))</f>
        <v>#VALUE!</v>
      </c>
      <c r="CB1734" s="88" t="e">
        <f ca="1">IF(Timeline3156[[#This Row],[Expected Start Date]]="","",IF(AND($AD1734="Goal",CB$7&gt;=$F1734,CB$7&lt;=$AG1734+$AJ1734-1),2,IF(AND($AD1734="Milestone",CB$7&gt;=$AG1734,CB$7&lt;=$AG1734+$AJ1734-1),1,"")))</f>
        <v>#VALUE!</v>
      </c>
      <c r="CC1734" s="88" t="e">
        <f ca="1">IF(Timeline3156[[#This Row],[Expected Start Date]]="","",IF(AND($AD1734="Goal",CC$7&gt;=$F1734,CC$7&lt;=$AG1734+$AJ1734-1),2,IF(AND($AD1734="Milestone",CC$7&gt;=$AG1734,CC$7&lt;=$AG1734+$AJ1734-1),1,"")))</f>
        <v>#VALUE!</v>
      </c>
      <c r="CD1734" s="88" t="e">
        <f ca="1">IF(Timeline3156[[#This Row],[Expected Start Date]]="","",IF(AND($AD1734="Goal",CD$7&gt;=$F1734,CD$7&lt;=$AG1734+$AJ1734-1),2,IF(AND($AD1734="Milestone",CD$7&gt;=$AG1734,CD$7&lt;=$AG1734+$AJ1734-1),1,"")))</f>
        <v>#VALUE!</v>
      </c>
      <c r="CE1734" s="88" t="e">
        <f ca="1">IF(Timeline3156[[#This Row],[Expected Start Date]]="","",IF(AND($AD1734="Goal",CE$7&gt;=$F1734,CE$7&lt;=$AG1734+$AJ1734-1),2,IF(AND($AD1734="Milestone",CE$7&gt;=$AG1734,CE$7&lt;=$AG1734+$AJ1734-1),1,"")))</f>
        <v>#VALUE!</v>
      </c>
      <c r="CF1734" s="88" t="e">
        <f ca="1">IF(Timeline3156[[#This Row],[Expected Start Date]]="","",IF(AND($AD1734="Goal",CF$7&gt;=$F1734,CF$7&lt;=$AG1734+$AJ1734-1),2,IF(AND($AD1734="Milestone",CF$7&gt;=$AG1734,CF$7&lt;=$AG1734+$AJ1734-1),1,"")))</f>
        <v>#VALUE!</v>
      </c>
      <c r="CG1734" s="88" t="e">
        <f ca="1">IF(Timeline3156[[#This Row],[Expected Start Date]]="","",IF(AND($AD1734="Goal",CG$7&gt;=$F1734,CG$7&lt;=$AG1734+$AJ1734-1),2,IF(AND($AD1734="Milestone",CG$7&gt;=$AG1734,CG$7&lt;=$AG1734+$AJ1734-1),1,"")))</f>
        <v>#VALUE!</v>
      </c>
      <c r="CH1734" s="88" t="e">
        <f ca="1">IF(Timeline3156[[#This Row],[Expected Start Date]]="","",IF(AND($AD1734="Goal",CH$7&gt;=$F1734,CH$7&lt;=$AG1734+$AJ1734-1),2,IF(AND($AD1734="Milestone",CH$7&gt;=$AG1734,CH$7&lt;=$AG1734+$AJ1734-1),1,"")))</f>
        <v>#VALUE!</v>
      </c>
      <c r="CI1734" s="88" t="e">
        <f ca="1">IF(Timeline3156[[#This Row],[Expected Start Date]]="","",IF(AND($AD1734="Goal",CI$7&gt;=$F1734,CI$7&lt;=$AG1734+$AJ1734-1),2,IF(AND($AD1734="Milestone",CI$7&gt;=$AG1734,CI$7&lt;=$AG1734+$AJ1734-1),1,"")))</f>
        <v>#VALUE!</v>
      </c>
      <c r="CJ1734" s="88" t="e">
        <f ca="1">IF(Timeline3156[[#This Row],[Expected Start Date]]="","",IF(AND($AD1734="Goal",CJ$7&gt;=$F1734,CJ$7&lt;=$AG1734+$AJ1734-1),2,IF(AND($AD1734="Milestone",CJ$7&gt;=$AG1734,CJ$7&lt;=$AG1734+$AJ1734-1),1,"")))</f>
        <v>#VALUE!</v>
      </c>
      <c r="CK1734" s="88" t="e">
        <f ca="1">IF(Timeline3156[[#This Row],[Expected Start Date]]="","",IF(AND($AD1734="Goal",CK$7&gt;=$F1734,CK$7&lt;=$AG1734+$AJ1734-1),2,IF(AND($AD1734="Milestone",CK$7&gt;=$AG1734,CK$7&lt;=$AG1734+$AJ1734-1),1,"")))</f>
        <v>#VALUE!</v>
      </c>
      <c r="CL1734" s="88" t="e">
        <f ca="1">IF(Timeline3156[[#This Row],[Expected Start Date]]="","",IF(AND($AD1734="Goal",CL$7&gt;=$F1734,CL$7&lt;=$AG1734+$AJ1734-1),2,IF(AND($AD1734="Milestone",CL$7&gt;=$AG1734,CL$7&lt;=$AG1734+$AJ1734-1),1,"")))</f>
        <v>#VALUE!</v>
      </c>
      <c r="CM1734" s="88" t="e">
        <f ca="1">IF(Timeline3156[[#This Row],[Expected Start Date]]="","",IF(AND($AD1734="Goal",CM$7&gt;=$F1734,CM$7&lt;=$AG1734+$AJ1734-1),2,IF(AND($AD1734="Milestone",CM$7&gt;=$AG1734,CM$7&lt;=$AG1734+$AJ1734-1),1,"")))</f>
        <v>#VALUE!</v>
      </c>
      <c r="CN1734" s="88" t="e">
        <f ca="1">IF(Timeline3156[[#This Row],[Expected Start Date]]="","",IF(AND($AD1734="Goal",CN$7&gt;=$F1734,CN$7&lt;=$AG1734+$AJ1734-1),2,IF(AND($AD1734="Milestone",CN$7&gt;=$AG1734,CN$7&lt;=$AG1734+$AJ1734-1),1,"")))</f>
        <v>#VALUE!</v>
      </c>
      <c r="CO1734" s="88" t="e">
        <f ca="1">IF(Timeline3156[[#This Row],[Expected Start Date]]="","",IF(AND($AD1734="Goal",CO$7&gt;=$F1734,CO$7&lt;=$AG1734+$AJ1734-1),2,IF(AND($AD1734="Milestone",CO$7&gt;=$AG1734,CO$7&lt;=$AG1734+$AJ1734-1),1,"")))</f>
        <v>#VALUE!</v>
      </c>
      <c r="CP1734" s="88" t="e">
        <f ca="1">IF(Timeline3156[[#This Row],[Expected Start Date]]="","",IF(AND($AD1734="Goal",CP$7&gt;=$F1734,CP$7&lt;=$AG1734+$AJ1734-1),2,IF(AND($AD1734="Milestone",CP$7&gt;=$AG1734,CP$7&lt;=$AG1734+$AJ1734-1),1,"")))</f>
        <v>#VALUE!</v>
      </c>
      <c r="CQ1734" s="88" t="e">
        <f ca="1">IF(Timeline3156[[#This Row],[Expected Start Date]]="","",IF(AND($AD1734="Goal",CQ$7&gt;=$F1734,CQ$7&lt;=$AG1734+$AJ1734-1),2,IF(AND($AD1734="Milestone",CQ$7&gt;=$AG1734,CQ$7&lt;=$AG1734+$AJ1734-1),1,"")))</f>
        <v>#VALUE!</v>
      </c>
      <c r="CR1734" s="63"/>
    </row>
    <row r="1735" spans="1:96" ht="30" customHeight="1" thickBot="1" x14ac:dyDescent="0.4">
      <c r="A1735" t="str">
        <v>7.9.25</v>
      </c>
      <c r="B1735" t="str">
        <v>7.9</v>
      </c>
      <c r="C1735" t="str">
        <v/>
      </c>
      <c r="D1735" t="str">
        <v>=IF(M7.9[Deliverable 7 Milestone 9]=0,"",M7.9[Deliverable 7 Milestone 9])</v>
      </c>
      <c r="E1735" t="str">
        <v>=IF(A7.9.25[Milestone 7.9 Activity 25]=0,"",A7.9.25[Milestone 7.9 Activity 25])</v>
      </c>
      <c r="F1735" t="str">
        <v>=IF(A7.9.25[Department]=0,"",A7.9.25[Department])</v>
      </c>
      <c r="G1735" t="str">
        <v>=IF(A7.9.25[Resource Requirements]=0,"",A7.9.25[Resource Requirements])</v>
      </c>
      <c r="H1735" t="str">
        <v>=IF(A7.9.25[Person Responsible]=0,"",A7.9.25[Person Responsible])</v>
      </c>
      <c r="I1735" t="str">
        <v>=IF(A7.9.25[Percentage of Completion]=0,"",A7.9.25[Percentage of Completion])</v>
      </c>
      <c r="J1735" s="24" t="str">
        <v>=IF(A7.9.25[Date Required]=0,"",A7.9.25[Date Required])</v>
      </c>
      <c r="K1735" s="24" t="str">
        <v>=IF(A7.9.25[Expected Start Date]=0,"",A7.9.25[Expected Start Date])</v>
      </c>
      <c r="L1735" s="24" t="str">
        <v>=IF(A7.9.25[Expected End Date]=0,"",A7.9.25[Expected End Date])</v>
      </c>
      <c r="M1735" t="str">
        <v>=IF(A7.9.25[Notes]=0,"",A7.9.25[Notes])</v>
      </c>
      <c r="N1735" t="str">
        <v>Include</v>
      </c>
      <c r="O1735" s="56" t="str">
        <v>Exclude</v>
      </c>
      <c r="P1735" s="56" t="str">
        <v/>
      </c>
      <c r="Q1735" s="56">
        <v>0</v>
      </c>
      <c r="R1735" s="56" t="str">
        <v/>
      </c>
      <c r="T1735" s="96" t="str">
        <f t="shared" si="290"/>
        <v>Include</v>
      </c>
      <c r="U1735" s="96" t="str">
        <f t="shared" si="290"/>
        <v>Include</v>
      </c>
      <c r="Z1735" s="111" t="str">
        <f t="shared" si="291"/>
        <v/>
      </c>
      <c r="AA1735" s="111" t="str">
        <f t="shared" si="292"/>
        <v>7.9.25</v>
      </c>
      <c r="AB1735" s="111" t="str">
        <f t="shared" si="293"/>
        <v>=IF(M7.9[Deliverable 7 Milestone 9]=0,"",M7.9[Deliverable 7 Milestone 9])</v>
      </c>
      <c r="AC1735" s="111" t="str">
        <f t="shared" si="294"/>
        <v>=IF(A7.9.25[Milestone 7.9 Activity 25]=0,"",A7.9.25[Milestone 7.9 Activity 25])</v>
      </c>
      <c r="AD1735" s="115"/>
      <c r="AE1735" s="116" t="str">
        <f t="shared" si="295"/>
        <v>=IF(A7.9.25[Person Responsible]=0,"",A7.9.25[Person Responsible])</v>
      </c>
      <c r="AF1735" s="117"/>
      <c r="AG1735" s="118" t="str">
        <f t="shared" si="296"/>
        <v>=IF(A7.9.25[Expected Start Date]=0,"",A7.9.25[Expected Start Date])</v>
      </c>
      <c r="AH1735" s="119" t="str">
        <f t="shared" si="297"/>
        <v>=IF(A7.9.25[Expected End Date]=0,"",A7.9.25[Expected End Date])</v>
      </c>
      <c r="AI1735" s="119" t="str">
        <f t="shared" si="298"/>
        <v>=IF(A7.9.25[Date Required]=0,"",A7.9.25[Date Required])</v>
      </c>
      <c r="AJ17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5" s="111" t="str">
        <f t="shared" si="299"/>
        <v>=IF(A7.9.25[Notes]=0,"",A7.9.25[Notes])</v>
      </c>
      <c r="AL1735" s="121" t="str">
        <f>IF(Timeline3156[[#This Row],[Task]]="","Exclude","Include")</f>
        <v>Include</v>
      </c>
      <c r="AM1735" s="87"/>
      <c r="AN1735" s="88" t="e">
        <f ca="1">IF(Timeline3156[[#This Row],[Expected Start Date]]="","",IF(AND($AD1735="Goal",AN$7&gt;=$F1735,AN$7&lt;=$AG1735+$AJ1735-1),2,IF(AND($AD1735="Milestone",AN$7&gt;=$AG1735,AN$7&lt;=$AG1735+$AJ1735-1),1,"")))</f>
        <v>#VALUE!</v>
      </c>
      <c r="AO1735" s="88" t="e">
        <f ca="1">IF(Timeline3156[[#This Row],[Expected Start Date]]="","",IF(AND($AD1735="Goal",AO$7&gt;=$F1735,AO$7&lt;=$AG1735+$AJ1735-1),2,IF(AND($AD1735="Milestone",AO$7&gt;=$AG1735,AO$7&lt;=$AG1735+$AJ1735-1),1,"")))</f>
        <v>#VALUE!</v>
      </c>
      <c r="AP1735" s="88" t="e">
        <f ca="1">IF(Timeline3156[[#This Row],[Expected Start Date]]="","",IF(AND($AD1735="Goal",AP$7&gt;=$F1735,AP$7&lt;=$AG1735+$AJ1735-1),2,IF(AND($AD1735="Milestone",AP$7&gt;=$AG1735,AP$7&lt;=$AG1735+$AJ1735-1),1,"")))</f>
        <v>#VALUE!</v>
      </c>
      <c r="AQ1735" s="88" t="e">
        <f ca="1">IF(Timeline3156[[#This Row],[Expected Start Date]]="","",IF(AND($AD1735="Goal",AQ$7&gt;=$F1735,AQ$7&lt;=$AG1735+$AJ1735-1),2,IF(AND($AD1735="Milestone",AQ$7&gt;=$AG1735,AQ$7&lt;=$AG1735+$AJ1735-1),1,"")))</f>
        <v>#VALUE!</v>
      </c>
      <c r="AR1735" s="88" t="e">
        <f ca="1">IF(Timeline3156[[#This Row],[Expected Start Date]]="","",IF(AND($AD1735="Goal",AR$7&gt;=$F1735,AR$7&lt;=$AG1735+$AJ1735-1),2,IF(AND($AD1735="Milestone",AR$7&gt;=$AG1735,AR$7&lt;=$AG1735+$AJ1735-1),1,"")))</f>
        <v>#VALUE!</v>
      </c>
      <c r="AS1735" s="88" t="e">
        <f ca="1">IF(Timeline3156[[#This Row],[Expected Start Date]]="","",IF(AND($AD1735="Goal",AS$7&gt;=$F1735,AS$7&lt;=$AG1735+$AJ1735-1),2,IF(AND($AD1735="Milestone",AS$7&gt;=$AG1735,AS$7&lt;=$AG1735+$AJ1735-1),1,"")))</f>
        <v>#VALUE!</v>
      </c>
      <c r="AT1735" s="88" t="e">
        <f ca="1">IF(Timeline3156[[#This Row],[Expected Start Date]]="","",IF(AND($AD1735="Goal",AT$7&gt;=$F1735,AT$7&lt;=$AG1735+$AJ1735-1),2,IF(AND($AD1735="Milestone",AT$7&gt;=$AG1735,AT$7&lt;=$AG1735+$AJ1735-1),1,"")))</f>
        <v>#VALUE!</v>
      </c>
      <c r="AU1735" s="88" t="e">
        <f ca="1">IF(Timeline3156[[#This Row],[Expected Start Date]]="","",IF(AND($AD1735="Goal",AU$7&gt;=$F1735,AU$7&lt;=$AG1735+$AJ1735-1),2,IF(AND($AD1735="Milestone",AU$7&gt;=$AG1735,AU$7&lt;=$AG1735+$AJ1735-1),1,"")))</f>
        <v>#VALUE!</v>
      </c>
      <c r="AV1735" s="88" t="e">
        <f ca="1">IF(Timeline3156[[#This Row],[Expected Start Date]]="","",IF(AND($AD1735="Goal",AV$7&gt;=$F1735,AV$7&lt;=$AG1735+$AJ1735-1),2,IF(AND($AD1735="Milestone",AV$7&gt;=$AG1735,AV$7&lt;=$AG1735+$AJ1735-1),1,"")))</f>
        <v>#VALUE!</v>
      </c>
      <c r="AW1735" s="88" t="e">
        <f ca="1">IF(Timeline3156[[#This Row],[Expected Start Date]]="","",IF(AND($AD1735="Goal",AW$7&gt;=$F1735,AW$7&lt;=$AG1735+$AJ1735-1),2,IF(AND($AD1735="Milestone",AW$7&gt;=$AG1735,AW$7&lt;=$AG1735+$AJ1735-1),1,"")))</f>
        <v>#VALUE!</v>
      </c>
      <c r="AX1735" s="88" t="e">
        <f ca="1">IF(Timeline3156[[#This Row],[Expected Start Date]]="","",IF(AND($AD1735="Goal",AX$7&gt;=$F1735,AX$7&lt;=$AG1735+$AJ1735-1),2,IF(AND($AD1735="Milestone",AX$7&gt;=$AG1735,AX$7&lt;=$AG1735+$AJ1735-1),1,"")))</f>
        <v>#VALUE!</v>
      </c>
      <c r="AY1735" s="88" t="e">
        <f ca="1">IF(Timeline3156[[#This Row],[Expected Start Date]]="","",IF(AND($AD1735="Goal",AY$7&gt;=$F1735,AY$7&lt;=$AG1735+$AJ1735-1),2,IF(AND($AD1735="Milestone",AY$7&gt;=$AG1735,AY$7&lt;=$AG1735+$AJ1735-1),1,"")))</f>
        <v>#VALUE!</v>
      </c>
      <c r="AZ1735" s="88" t="e">
        <f ca="1">IF(Timeline3156[[#This Row],[Expected Start Date]]="","",IF(AND($AD1735="Goal",AZ$7&gt;=$F1735,AZ$7&lt;=$AG1735+$AJ1735-1),2,IF(AND($AD1735="Milestone",AZ$7&gt;=$AG1735,AZ$7&lt;=$AG1735+$AJ1735-1),1,"")))</f>
        <v>#VALUE!</v>
      </c>
      <c r="BA1735" s="88" t="e">
        <f ca="1">IF(Timeline3156[[#This Row],[Expected Start Date]]="","",IF(AND($AD1735="Goal",BA$7&gt;=$F1735,BA$7&lt;=$AG1735+$AJ1735-1),2,IF(AND($AD1735="Milestone",BA$7&gt;=$AG1735,BA$7&lt;=$AG1735+$AJ1735-1),1,"")))</f>
        <v>#VALUE!</v>
      </c>
      <c r="BB1735" s="88" t="e">
        <f ca="1">IF(Timeline3156[[#This Row],[Expected Start Date]]="","",IF(AND($AD1735="Goal",BB$7&gt;=$F1735,BB$7&lt;=$AG1735+$AJ1735-1),2,IF(AND($AD1735="Milestone",BB$7&gt;=$AG1735,BB$7&lt;=$AG1735+$AJ1735-1),1,"")))</f>
        <v>#VALUE!</v>
      </c>
      <c r="BC1735" s="88" t="e">
        <f ca="1">IF(Timeline3156[[#This Row],[Expected Start Date]]="","",IF(AND($AD1735="Goal",BC$7&gt;=$F1735,BC$7&lt;=$AG1735+$AJ1735-1),2,IF(AND($AD1735="Milestone",BC$7&gt;=$AG1735,BC$7&lt;=$AG1735+$AJ1735-1),1,"")))</f>
        <v>#VALUE!</v>
      </c>
      <c r="BD1735" s="88" t="e">
        <f ca="1">IF(Timeline3156[[#This Row],[Expected Start Date]]="","",IF(AND($AD1735="Goal",BD$7&gt;=$F1735,BD$7&lt;=$AG1735+$AJ1735-1),2,IF(AND($AD1735="Milestone",BD$7&gt;=$AG1735,BD$7&lt;=$AG1735+$AJ1735-1),1,"")))</f>
        <v>#VALUE!</v>
      </c>
      <c r="BE1735" s="88" t="e">
        <f ca="1">IF(Timeline3156[[#This Row],[Expected Start Date]]="","",IF(AND($AD1735="Goal",BE$7&gt;=$F1735,BE$7&lt;=$AG1735+$AJ1735-1),2,IF(AND($AD1735="Milestone",BE$7&gt;=$AG1735,BE$7&lt;=$AG1735+$AJ1735-1),1,"")))</f>
        <v>#VALUE!</v>
      </c>
      <c r="BF1735" s="88" t="e">
        <f ca="1">IF(Timeline3156[[#This Row],[Expected Start Date]]="","",IF(AND($AD1735="Goal",BF$7&gt;=$F1735,BF$7&lt;=$AG1735+$AJ1735-1),2,IF(AND($AD1735="Milestone",BF$7&gt;=$AG1735,BF$7&lt;=$AG1735+$AJ1735-1),1,"")))</f>
        <v>#VALUE!</v>
      </c>
      <c r="BG1735" s="88" t="e">
        <f ca="1">IF(Timeline3156[[#This Row],[Expected Start Date]]="","",IF(AND($AD1735="Goal",BG$7&gt;=$F1735,BG$7&lt;=$AG1735+$AJ1735-1),2,IF(AND($AD1735="Milestone",BG$7&gt;=$AG1735,BG$7&lt;=$AG1735+$AJ1735-1),1,"")))</f>
        <v>#VALUE!</v>
      </c>
      <c r="BH1735" s="88" t="e">
        <f ca="1">IF(Timeline3156[[#This Row],[Expected Start Date]]="","",IF(AND($AD1735="Goal",BH$7&gt;=$F1735,BH$7&lt;=$AG1735+$AJ1735-1),2,IF(AND($AD1735="Milestone",BH$7&gt;=$AG1735,BH$7&lt;=$AG1735+$AJ1735-1),1,"")))</f>
        <v>#VALUE!</v>
      </c>
      <c r="BI1735" s="88" t="e">
        <f ca="1">IF(Timeline3156[[#This Row],[Expected Start Date]]="","",IF(AND($AD1735="Goal",BI$7&gt;=$F1735,BI$7&lt;=$AG1735+$AJ1735-1),2,IF(AND($AD1735="Milestone",BI$7&gt;=$AG1735,BI$7&lt;=$AG1735+$AJ1735-1),1,"")))</f>
        <v>#VALUE!</v>
      </c>
      <c r="BJ1735" s="88" t="e">
        <f ca="1">IF(Timeline3156[[#This Row],[Expected Start Date]]="","",IF(AND($AD1735="Goal",BJ$7&gt;=$F1735,BJ$7&lt;=$AG1735+$AJ1735-1),2,IF(AND($AD1735="Milestone",BJ$7&gt;=$AG1735,BJ$7&lt;=$AG1735+$AJ1735-1),1,"")))</f>
        <v>#VALUE!</v>
      </c>
      <c r="BK1735" s="88" t="e">
        <f ca="1">IF(Timeline3156[[#This Row],[Expected Start Date]]="","",IF(AND($AD1735="Goal",BK$7&gt;=$F1735,BK$7&lt;=$AG1735+$AJ1735-1),2,IF(AND($AD1735="Milestone",BK$7&gt;=$AG1735,BK$7&lt;=$AG1735+$AJ1735-1),1,"")))</f>
        <v>#VALUE!</v>
      </c>
      <c r="BL1735" s="88" t="e">
        <f ca="1">IF(Timeline3156[[#This Row],[Expected Start Date]]="","",IF(AND($AD1735="Goal",BL$7&gt;=$F1735,BL$7&lt;=$AG1735+$AJ1735-1),2,IF(AND($AD1735="Milestone",BL$7&gt;=$AG1735,BL$7&lt;=$AG1735+$AJ1735-1),1,"")))</f>
        <v>#VALUE!</v>
      </c>
      <c r="BM1735" s="88" t="e">
        <f ca="1">IF(Timeline3156[[#This Row],[Expected Start Date]]="","",IF(AND($AD1735="Goal",BM$7&gt;=$F1735,BM$7&lt;=$AG1735+$AJ1735-1),2,IF(AND($AD1735="Milestone",BM$7&gt;=$AG1735,BM$7&lt;=$AG1735+$AJ1735-1),1,"")))</f>
        <v>#VALUE!</v>
      </c>
      <c r="BN1735" s="88" t="e">
        <f ca="1">IF(Timeline3156[[#This Row],[Expected Start Date]]="","",IF(AND($AD1735="Goal",BN$7&gt;=$F1735,BN$7&lt;=$AG1735+$AJ1735-1),2,IF(AND($AD1735="Milestone",BN$7&gt;=$AG1735,BN$7&lt;=$AG1735+$AJ1735-1),1,"")))</f>
        <v>#VALUE!</v>
      </c>
      <c r="BO1735" s="88" t="e">
        <f ca="1">IF(Timeline3156[[#This Row],[Expected Start Date]]="","",IF(AND($AD1735="Goal",BO$7&gt;=$F1735,BO$7&lt;=$AG1735+$AJ1735-1),2,IF(AND($AD1735="Milestone",BO$7&gt;=$AG1735,BO$7&lt;=$AG1735+$AJ1735-1),1,"")))</f>
        <v>#VALUE!</v>
      </c>
      <c r="BP1735" s="88" t="e">
        <f ca="1">IF(Timeline3156[[#This Row],[Expected Start Date]]="","",IF(AND($AD1735="Goal",BP$7&gt;=$F1735,BP$7&lt;=$AG1735+$AJ1735-1),2,IF(AND($AD1735="Milestone",BP$7&gt;=$AG1735,BP$7&lt;=$AG1735+$AJ1735-1),1,"")))</f>
        <v>#VALUE!</v>
      </c>
      <c r="BQ1735" s="88" t="e">
        <f ca="1">IF(Timeline3156[[#This Row],[Expected Start Date]]="","",IF(AND($AD1735="Goal",BQ$7&gt;=$F1735,BQ$7&lt;=$AG1735+$AJ1735-1),2,IF(AND($AD1735="Milestone",BQ$7&gt;=$AG1735,BQ$7&lt;=$AG1735+$AJ1735-1),1,"")))</f>
        <v>#VALUE!</v>
      </c>
      <c r="BR1735" s="88" t="e">
        <f ca="1">IF(Timeline3156[[#This Row],[Expected Start Date]]="","",IF(AND($AD1735="Goal",BR$7&gt;=$F1735,BR$7&lt;=$AG1735+$AJ1735-1),2,IF(AND($AD1735="Milestone",BR$7&gt;=$AG1735,BR$7&lt;=$AG1735+$AJ1735-1),1,"")))</f>
        <v>#VALUE!</v>
      </c>
      <c r="BS1735" s="88" t="e">
        <f ca="1">IF(Timeline3156[[#This Row],[Expected Start Date]]="","",IF(AND($AD1735="Goal",BS$7&gt;=$F1735,BS$7&lt;=$AG1735+$AJ1735-1),2,IF(AND($AD1735="Milestone",BS$7&gt;=$AG1735,BS$7&lt;=$AG1735+$AJ1735-1),1,"")))</f>
        <v>#VALUE!</v>
      </c>
      <c r="BT1735" s="88" t="e">
        <f ca="1">IF(Timeline3156[[#This Row],[Expected Start Date]]="","",IF(AND($AD1735="Goal",BT$7&gt;=$F1735,BT$7&lt;=$AG1735+$AJ1735-1),2,IF(AND($AD1735="Milestone",BT$7&gt;=$AG1735,BT$7&lt;=$AG1735+$AJ1735-1),1,"")))</f>
        <v>#VALUE!</v>
      </c>
      <c r="BU1735" s="88" t="e">
        <f ca="1">IF(Timeline3156[[#This Row],[Expected Start Date]]="","",IF(AND($AD1735="Goal",BU$7&gt;=$F1735,BU$7&lt;=$AG1735+$AJ1735-1),2,IF(AND($AD1735="Milestone",BU$7&gt;=$AG1735,BU$7&lt;=$AG1735+$AJ1735-1),1,"")))</f>
        <v>#VALUE!</v>
      </c>
      <c r="BV1735" s="88" t="e">
        <f ca="1">IF(Timeline3156[[#This Row],[Expected Start Date]]="","",IF(AND($AD1735="Goal",BV$7&gt;=$F1735,BV$7&lt;=$AG1735+$AJ1735-1),2,IF(AND($AD1735="Milestone",BV$7&gt;=$AG1735,BV$7&lt;=$AG1735+$AJ1735-1),1,"")))</f>
        <v>#VALUE!</v>
      </c>
      <c r="BW1735" s="88" t="e">
        <f ca="1">IF(Timeline3156[[#This Row],[Expected Start Date]]="","",IF(AND($AD1735="Goal",BW$7&gt;=$F1735,BW$7&lt;=$AG1735+$AJ1735-1),2,IF(AND($AD1735="Milestone",BW$7&gt;=$AG1735,BW$7&lt;=$AG1735+$AJ1735-1),1,"")))</f>
        <v>#VALUE!</v>
      </c>
      <c r="BX1735" s="88" t="e">
        <f ca="1">IF(Timeline3156[[#This Row],[Expected Start Date]]="","",IF(AND($AD1735="Goal",BX$7&gt;=$F1735,BX$7&lt;=$AG1735+$AJ1735-1),2,IF(AND($AD1735="Milestone",BX$7&gt;=$AG1735,BX$7&lt;=$AG1735+$AJ1735-1),1,"")))</f>
        <v>#VALUE!</v>
      </c>
      <c r="BY1735" s="88" t="e">
        <f ca="1">IF(Timeline3156[[#This Row],[Expected Start Date]]="","",IF(AND($AD1735="Goal",BY$7&gt;=$F1735,BY$7&lt;=$AG1735+$AJ1735-1),2,IF(AND($AD1735="Milestone",BY$7&gt;=$AG1735,BY$7&lt;=$AG1735+$AJ1735-1),1,"")))</f>
        <v>#VALUE!</v>
      </c>
      <c r="BZ1735" s="88" t="e">
        <f ca="1">IF(Timeline3156[[#This Row],[Expected Start Date]]="","",IF(AND($AD1735="Goal",BZ$7&gt;=$F1735,BZ$7&lt;=$AG1735+$AJ1735-1),2,IF(AND($AD1735="Milestone",BZ$7&gt;=$AG1735,BZ$7&lt;=$AG1735+$AJ1735-1),1,"")))</f>
        <v>#VALUE!</v>
      </c>
      <c r="CA1735" s="88" t="e">
        <f ca="1">IF(Timeline3156[[#This Row],[Expected Start Date]]="","",IF(AND($AD1735="Goal",CA$7&gt;=$F1735,CA$7&lt;=$AG1735+$AJ1735-1),2,IF(AND($AD1735="Milestone",CA$7&gt;=$AG1735,CA$7&lt;=$AG1735+$AJ1735-1),1,"")))</f>
        <v>#VALUE!</v>
      </c>
      <c r="CB1735" s="88" t="e">
        <f ca="1">IF(Timeline3156[[#This Row],[Expected Start Date]]="","",IF(AND($AD1735="Goal",CB$7&gt;=$F1735,CB$7&lt;=$AG1735+$AJ1735-1),2,IF(AND($AD1735="Milestone",CB$7&gt;=$AG1735,CB$7&lt;=$AG1735+$AJ1735-1),1,"")))</f>
        <v>#VALUE!</v>
      </c>
      <c r="CC1735" s="88" t="e">
        <f ca="1">IF(Timeline3156[[#This Row],[Expected Start Date]]="","",IF(AND($AD1735="Goal",CC$7&gt;=$F1735,CC$7&lt;=$AG1735+$AJ1735-1),2,IF(AND($AD1735="Milestone",CC$7&gt;=$AG1735,CC$7&lt;=$AG1735+$AJ1735-1),1,"")))</f>
        <v>#VALUE!</v>
      </c>
      <c r="CD1735" s="88" t="e">
        <f ca="1">IF(Timeline3156[[#This Row],[Expected Start Date]]="","",IF(AND($AD1735="Goal",CD$7&gt;=$F1735,CD$7&lt;=$AG1735+$AJ1735-1),2,IF(AND($AD1735="Milestone",CD$7&gt;=$AG1735,CD$7&lt;=$AG1735+$AJ1735-1),1,"")))</f>
        <v>#VALUE!</v>
      </c>
      <c r="CE1735" s="88" t="e">
        <f ca="1">IF(Timeline3156[[#This Row],[Expected Start Date]]="","",IF(AND($AD1735="Goal",CE$7&gt;=$F1735,CE$7&lt;=$AG1735+$AJ1735-1),2,IF(AND($AD1735="Milestone",CE$7&gt;=$AG1735,CE$7&lt;=$AG1735+$AJ1735-1),1,"")))</f>
        <v>#VALUE!</v>
      </c>
      <c r="CF1735" s="88" t="e">
        <f ca="1">IF(Timeline3156[[#This Row],[Expected Start Date]]="","",IF(AND($AD1735="Goal",CF$7&gt;=$F1735,CF$7&lt;=$AG1735+$AJ1735-1),2,IF(AND($AD1735="Milestone",CF$7&gt;=$AG1735,CF$7&lt;=$AG1735+$AJ1735-1),1,"")))</f>
        <v>#VALUE!</v>
      </c>
      <c r="CG1735" s="88" t="e">
        <f ca="1">IF(Timeline3156[[#This Row],[Expected Start Date]]="","",IF(AND($AD1735="Goal",CG$7&gt;=$F1735,CG$7&lt;=$AG1735+$AJ1735-1),2,IF(AND($AD1735="Milestone",CG$7&gt;=$AG1735,CG$7&lt;=$AG1735+$AJ1735-1),1,"")))</f>
        <v>#VALUE!</v>
      </c>
      <c r="CH1735" s="88" t="e">
        <f ca="1">IF(Timeline3156[[#This Row],[Expected Start Date]]="","",IF(AND($AD1735="Goal",CH$7&gt;=$F1735,CH$7&lt;=$AG1735+$AJ1735-1),2,IF(AND($AD1735="Milestone",CH$7&gt;=$AG1735,CH$7&lt;=$AG1735+$AJ1735-1),1,"")))</f>
        <v>#VALUE!</v>
      </c>
      <c r="CI1735" s="88" t="e">
        <f ca="1">IF(Timeline3156[[#This Row],[Expected Start Date]]="","",IF(AND($AD1735="Goal",CI$7&gt;=$F1735,CI$7&lt;=$AG1735+$AJ1735-1),2,IF(AND($AD1735="Milestone",CI$7&gt;=$AG1735,CI$7&lt;=$AG1735+$AJ1735-1),1,"")))</f>
        <v>#VALUE!</v>
      </c>
      <c r="CJ1735" s="88" t="e">
        <f ca="1">IF(Timeline3156[[#This Row],[Expected Start Date]]="","",IF(AND($AD1735="Goal",CJ$7&gt;=$F1735,CJ$7&lt;=$AG1735+$AJ1735-1),2,IF(AND($AD1735="Milestone",CJ$7&gt;=$AG1735,CJ$7&lt;=$AG1735+$AJ1735-1),1,"")))</f>
        <v>#VALUE!</v>
      </c>
      <c r="CK1735" s="88" t="e">
        <f ca="1">IF(Timeline3156[[#This Row],[Expected Start Date]]="","",IF(AND($AD1735="Goal",CK$7&gt;=$F1735,CK$7&lt;=$AG1735+$AJ1735-1),2,IF(AND($AD1735="Milestone",CK$7&gt;=$AG1735,CK$7&lt;=$AG1735+$AJ1735-1),1,"")))</f>
        <v>#VALUE!</v>
      </c>
      <c r="CL1735" s="88" t="e">
        <f ca="1">IF(Timeline3156[[#This Row],[Expected Start Date]]="","",IF(AND($AD1735="Goal",CL$7&gt;=$F1735,CL$7&lt;=$AG1735+$AJ1735-1),2,IF(AND($AD1735="Milestone",CL$7&gt;=$AG1735,CL$7&lt;=$AG1735+$AJ1735-1),1,"")))</f>
        <v>#VALUE!</v>
      </c>
      <c r="CM1735" s="88" t="e">
        <f ca="1">IF(Timeline3156[[#This Row],[Expected Start Date]]="","",IF(AND($AD1735="Goal",CM$7&gt;=$F1735,CM$7&lt;=$AG1735+$AJ1735-1),2,IF(AND($AD1735="Milestone",CM$7&gt;=$AG1735,CM$7&lt;=$AG1735+$AJ1735-1),1,"")))</f>
        <v>#VALUE!</v>
      </c>
      <c r="CN1735" s="88" t="e">
        <f ca="1">IF(Timeline3156[[#This Row],[Expected Start Date]]="","",IF(AND($AD1735="Goal",CN$7&gt;=$F1735,CN$7&lt;=$AG1735+$AJ1735-1),2,IF(AND($AD1735="Milestone",CN$7&gt;=$AG1735,CN$7&lt;=$AG1735+$AJ1735-1),1,"")))</f>
        <v>#VALUE!</v>
      </c>
      <c r="CO1735" s="88" t="e">
        <f ca="1">IF(Timeline3156[[#This Row],[Expected Start Date]]="","",IF(AND($AD1735="Goal",CO$7&gt;=$F1735,CO$7&lt;=$AG1735+$AJ1735-1),2,IF(AND($AD1735="Milestone",CO$7&gt;=$AG1735,CO$7&lt;=$AG1735+$AJ1735-1),1,"")))</f>
        <v>#VALUE!</v>
      </c>
      <c r="CP1735" s="88" t="e">
        <f ca="1">IF(Timeline3156[[#This Row],[Expected Start Date]]="","",IF(AND($AD1735="Goal",CP$7&gt;=$F1735,CP$7&lt;=$AG1735+$AJ1735-1),2,IF(AND($AD1735="Milestone",CP$7&gt;=$AG1735,CP$7&lt;=$AG1735+$AJ1735-1),1,"")))</f>
        <v>#VALUE!</v>
      </c>
      <c r="CQ1735" s="88" t="e">
        <f ca="1">IF(Timeline3156[[#This Row],[Expected Start Date]]="","",IF(AND($AD1735="Goal",CQ$7&gt;=$F1735,CQ$7&lt;=$AG1735+$AJ1735-1),2,IF(AND($AD1735="Milestone",CQ$7&gt;=$AG1735,CQ$7&lt;=$AG1735+$AJ1735-1),1,"")))</f>
        <v>#VALUE!</v>
      </c>
      <c r="CR1735" s="63"/>
    </row>
    <row r="1736" spans="1:96" ht="30" customHeight="1" thickBot="1" x14ac:dyDescent="0.4">
      <c r="A1736" t="str">
        <v>7.10.1</v>
      </c>
      <c r="B1736" t="str">
        <v>7.10</v>
      </c>
      <c r="C1736" t="str">
        <v/>
      </c>
      <c r="D1736" t="str">
        <v>=IF(M7.10[Deliverable 7 Milestone 10]=0,"",M7.10[Deliverable 7 Milestone 10])</v>
      </c>
      <c r="E1736" t="str">
        <v>=IF(A7.10.1[Milestone 7.10 Activity 1]=0,"",A7.10.1[Milestone 7.10 Activity 1])</v>
      </c>
      <c r="F1736" t="str">
        <v>=IF(A7.10.1[Department]=0,"",A7.10.1[Department])</v>
      </c>
      <c r="G1736" t="str">
        <v>=IF(A7.10.1[Resource Requirements]=0,"",A7.10.1[Resource Requirements])</v>
      </c>
      <c r="H1736" t="str">
        <v>=IF(A7.10.1[Person Responsible]=0,"",A7.10.1[Person Responsible])</v>
      </c>
      <c r="I1736" t="str">
        <v>=IF(A7.10.1[Percentage of Completion]=0,"",A7.10.1[Percentage of Completion])</v>
      </c>
      <c r="J1736" s="24" t="str">
        <v>=IF(A7.10.1[Date Required]=0,"",A7.10.1[Date Required])</v>
      </c>
      <c r="K1736" s="24" t="str">
        <v>=IF(A7.10.1[Expected Start Date]=0,"",A7.10.1[Expected Start Date])</v>
      </c>
      <c r="L1736" s="24" t="str">
        <v>=IF(A7.10.1[Expected End Date]=0,"",A7.10.1[Expected End Date])</v>
      </c>
      <c r="M1736" t="str">
        <v>=IF(A7.10.1[Notes]=0,"",A7.10.1[Notes])</v>
      </c>
      <c r="N1736" t="str">
        <v>Include</v>
      </c>
      <c r="O1736" s="56" t="str">
        <v>Exclude</v>
      </c>
      <c r="P1736" s="56" t="str">
        <v/>
      </c>
      <c r="Q1736" s="56">
        <v>0</v>
      </c>
      <c r="R1736" s="56" t="str">
        <v/>
      </c>
      <c r="T1736" s="96" t="str">
        <f t="shared" si="290"/>
        <v>Include</v>
      </c>
      <c r="U1736" s="96" t="str">
        <f t="shared" si="290"/>
        <v>Include</v>
      </c>
      <c r="Z1736" s="111" t="str">
        <f t="shared" si="291"/>
        <v/>
      </c>
      <c r="AA1736" s="111" t="str">
        <f t="shared" si="292"/>
        <v>7.10.1</v>
      </c>
      <c r="AB1736" s="111" t="str">
        <f t="shared" si="293"/>
        <v>=IF(M7.10[Deliverable 7 Milestone 10]=0,"",M7.10[Deliverable 7 Milestone 10])</v>
      </c>
      <c r="AC1736" s="111" t="str">
        <f t="shared" si="294"/>
        <v>=IF(A7.10.1[Milestone 7.10 Activity 1]=0,"",A7.10.1[Milestone 7.10 Activity 1])</v>
      </c>
      <c r="AD1736" s="115"/>
      <c r="AE1736" s="116" t="str">
        <f t="shared" si="295"/>
        <v>=IF(A7.10.1[Person Responsible]=0,"",A7.10.1[Person Responsible])</v>
      </c>
      <c r="AF1736" s="117"/>
      <c r="AG1736" s="118" t="str">
        <f t="shared" si="296"/>
        <v>=IF(A7.10.1[Expected Start Date]=0,"",A7.10.1[Expected Start Date])</v>
      </c>
      <c r="AH1736" s="119" t="str">
        <f t="shared" si="297"/>
        <v>=IF(A7.10.1[Expected End Date]=0,"",A7.10.1[Expected End Date])</v>
      </c>
      <c r="AI1736" s="119" t="str">
        <f t="shared" si="298"/>
        <v>=IF(A7.10.1[Date Required]=0,"",A7.10.1[Date Required])</v>
      </c>
      <c r="AJ17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6" s="111" t="str">
        <f t="shared" si="299"/>
        <v>=IF(A7.10.1[Notes]=0,"",A7.10.1[Notes])</v>
      </c>
      <c r="AL1736" s="121" t="str">
        <f>IF(Timeline3156[[#This Row],[Task]]="","Exclude","Include")</f>
        <v>Include</v>
      </c>
      <c r="AM1736" s="87"/>
      <c r="AN1736" s="88" t="e">
        <f ca="1">IF(Timeline3156[[#This Row],[Expected Start Date]]="","",IF(AND($AD1736="Goal",AN$7&gt;=$F1736,AN$7&lt;=$AG1736+$AJ1736-1),2,IF(AND($AD1736="Milestone",AN$7&gt;=$AG1736,AN$7&lt;=$AG1736+$AJ1736-1),1,"")))</f>
        <v>#VALUE!</v>
      </c>
      <c r="AO1736" s="88" t="e">
        <f ca="1">IF(Timeline3156[[#This Row],[Expected Start Date]]="","",IF(AND($AD1736="Goal",AO$7&gt;=$F1736,AO$7&lt;=$AG1736+$AJ1736-1),2,IF(AND($AD1736="Milestone",AO$7&gt;=$AG1736,AO$7&lt;=$AG1736+$AJ1736-1),1,"")))</f>
        <v>#VALUE!</v>
      </c>
      <c r="AP1736" s="88" t="e">
        <f ca="1">IF(Timeline3156[[#This Row],[Expected Start Date]]="","",IF(AND($AD1736="Goal",AP$7&gt;=$F1736,AP$7&lt;=$AG1736+$AJ1736-1),2,IF(AND($AD1736="Milestone",AP$7&gt;=$AG1736,AP$7&lt;=$AG1736+$AJ1736-1),1,"")))</f>
        <v>#VALUE!</v>
      </c>
      <c r="AQ1736" s="88" t="e">
        <f ca="1">IF(Timeline3156[[#This Row],[Expected Start Date]]="","",IF(AND($AD1736="Goal",AQ$7&gt;=$F1736,AQ$7&lt;=$AG1736+$AJ1736-1),2,IF(AND($AD1736="Milestone",AQ$7&gt;=$AG1736,AQ$7&lt;=$AG1736+$AJ1736-1),1,"")))</f>
        <v>#VALUE!</v>
      </c>
      <c r="AR1736" s="88" t="e">
        <f ca="1">IF(Timeline3156[[#This Row],[Expected Start Date]]="","",IF(AND($AD1736="Goal",AR$7&gt;=$F1736,AR$7&lt;=$AG1736+$AJ1736-1),2,IF(AND($AD1736="Milestone",AR$7&gt;=$AG1736,AR$7&lt;=$AG1736+$AJ1736-1),1,"")))</f>
        <v>#VALUE!</v>
      </c>
      <c r="AS1736" s="88" t="e">
        <f ca="1">IF(Timeline3156[[#This Row],[Expected Start Date]]="","",IF(AND($AD1736="Goal",AS$7&gt;=$F1736,AS$7&lt;=$AG1736+$AJ1736-1),2,IF(AND($AD1736="Milestone",AS$7&gt;=$AG1736,AS$7&lt;=$AG1736+$AJ1736-1),1,"")))</f>
        <v>#VALUE!</v>
      </c>
      <c r="AT1736" s="88" t="e">
        <f ca="1">IF(Timeline3156[[#This Row],[Expected Start Date]]="","",IF(AND($AD1736="Goal",AT$7&gt;=$F1736,AT$7&lt;=$AG1736+$AJ1736-1),2,IF(AND($AD1736="Milestone",AT$7&gt;=$AG1736,AT$7&lt;=$AG1736+$AJ1736-1),1,"")))</f>
        <v>#VALUE!</v>
      </c>
      <c r="AU1736" s="88" t="e">
        <f ca="1">IF(Timeline3156[[#This Row],[Expected Start Date]]="","",IF(AND($AD1736="Goal",AU$7&gt;=$F1736,AU$7&lt;=$AG1736+$AJ1736-1),2,IF(AND($AD1736="Milestone",AU$7&gt;=$AG1736,AU$7&lt;=$AG1736+$AJ1736-1),1,"")))</f>
        <v>#VALUE!</v>
      </c>
      <c r="AV1736" s="88" t="e">
        <f ca="1">IF(Timeline3156[[#This Row],[Expected Start Date]]="","",IF(AND($AD1736="Goal",AV$7&gt;=$F1736,AV$7&lt;=$AG1736+$AJ1736-1),2,IF(AND($AD1736="Milestone",AV$7&gt;=$AG1736,AV$7&lt;=$AG1736+$AJ1736-1),1,"")))</f>
        <v>#VALUE!</v>
      </c>
      <c r="AW1736" s="88" t="e">
        <f ca="1">IF(Timeline3156[[#This Row],[Expected Start Date]]="","",IF(AND($AD1736="Goal",AW$7&gt;=$F1736,AW$7&lt;=$AG1736+$AJ1736-1),2,IF(AND($AD1736="Milestone",AW$7&gt;=$AG1736,AW$7&lt;=$AG1736+$AJ1736-1),1,"")))</f>
        <v>#VALUE!</v>
      </c>
      <c r="AX1736" s="88" t="e">
        <f ca="1">IF(Timeline3156[[#This Row],[Expected Start Date]]="","",IF(AND($AD1736="Goal",AX$7&gt;=$F1736,AX$7&lt;=$AG1736+$AJ1736-1),2,IF(AND($AD1736="Milestone",AX$7&gt;=$AG1736,AX$7&lt;=$AG1736+$AJ1736-1),1,"")))</f>
        <v>#VALUE!</v>
      </c>
      <c r="AY1736" s="88" t="e">
        <f ca="1">IF(Timeline3156[[#This Row],[Expected Start Date]]="","",IF(AND($AD1736="Goal",AY$7&gt;=$F1736,AY$7&lt;=$AG1736+$AJ1736-1),2,IF(AND($AD1736="Milestone",AY$7&gt;=$AG1736,AY$7&lt;=$AG1736+$AJ1736-1),1,"")))</f>
        <v>#VALUE!</v>
      </c>
      <c r="AZ1736" s="88" t="e">
        <f ca="1">IF(Timeline3156[[#This Row],[Expected Start Date]]="","",IF(AND($AD1736="Goal",AZ$7&gt;=$F1736,AZ$7&lt;=$AG1736+$AJ1736-1),2,IF(AND($AD1736="Milestone",AZ$7&gt;=$AG1736,AZ$7&lt;=$AG1736+$AJ1736-1),1,"")))</f>
        <v>#VALUE!</v>
      </c>
      <c r="BA1736" s="88" t="e">
        <f ca="1">IF(Timeline3156[[#This Row],[Expected Start Date]]="","",IF(AND($AD1736="Goal",BA$7&gt;=$F1736,BA$7&lt;=$AG1736+$AJ1736-1),2,IF(AND($AD1736="Milestone",BA$7&gt;=$AG1736,BA$7&lt;=$AG1736+$AJ1736-1),1,"")))</f>
        <v>#VALUE!</v>
      </c>
      <c r="BB1736" s="88" t="e">
        <f ca="1">IF(Timeline3156[[#This Row],[Expected Start Date]]="","",IF(AND($AD1736="Goal",BB$7&gt;=$F1736,BB$7&lt;=$AG1736+$AJ1736-1),2,IF(AND($AD1736="Milestone",BB$7&gt;=$AG1736,BB$7&lt;=$AG1736+$AJ1736-1),1,"")))</f>
        <v>#VALUE!</v>
      </c>
      <c r="BC1736" s="88" t="e">
        <f ca="1">IF(Timeline3156[[#This Row],[Expected Start Date]]="","",IF(AND($AD1736="Goal",BC$7&gt;=$F1736,BC$7&lt;=$AG1736+$AJ1736-1),2,IF(AND($AD1736="Milestone",BC$7&gt;=$AG1736,BC$7&lt;=$AG1736+$AJ1736-1),1,"")))</f>
        <v>#VALUE!</v>
      </c>
      <c r="BD1736" s="88" t="e">
        <f ca="1">IF(Timeline3156[[#This Row],[Expected Start Date]]="","",IF(AND($AD1736="Goal",BD$7&gt;=$F1736,BD$7&lt;=$AG1736+$AJ1736-1),2,IF(AND($AD1736="Milestone",BD$7&gt;=$AG1736,BD$7&lt;=$AG1736+$AJ1736-1),1,"")))</f>
        <v>#VALUE!</v>
      </c>
      <c r="BE1736" s="88" t="e">
        <f ca="1">IF(Timeline3156[[#This Row],[Expected Start Date]]="","",IF(AND($AD1736="Goal",BE$7&gt;=$F1736,BE$7&lt;=$AG1736+$AJ1736-1),2,IF(AND($AD1736="Milestone",BE$7&gt;=$AG1736,BE$7&lt;=$AG1736+$AJ1736-1),1,"")))</f>
        <v>#VALUE!</v>
      </c>
      <c r="BF1736" s="88" t="e">
        <f ca="1">IF(Timeline3156[[#This Row],[Expected Start Date]]="","",IF(AND($AD1736="Goal",BF$7&gt;=$F1736,BF$7&lt;=$AG1736+$AJ1736-1),2,IF(AND($AD1736="Milestone",BF$7&gt;=$AG1736,BF$7&lt;=$AG1736+$AJ1736-1),1,"")))</f>
        <v>#VALUE!</v>
      </c>
      <c r="BG1736" s="88" t="e">
        <f ca="1">IF(Timeline3156[[#This Row],[Expected Start Date]]="","",IF(AND($AD1736="Goal",BG$7&gt;=$F1736,BG$7&lt;=$AG1736+$AJ1736-1),2,IF(AND($AD1736="Milestone",BG$7&gt;=$AG1736,BG$7&lt;=$AG1736+$AJ1736-1),1,"")))</f>
        <v>#VALUE!</v>
      </c>
      <c r="BH1736" s="88" t="e">
        <f ca="1">IF(Timeline3156[[#This Row],[Expected Start Date]]="","",IF(AND($AD1736="Goal",BH$7&gt;=$F1736,BH$7&lt;=$AG1736+$AJ1736-1),2,IF(AND($AD1736="Milestone",BH$7&gt;=$AG1736,BH$7&lt;=$AG1736+$AJ1736-1),1,"")))</f>
        <v>#VALUE!</v>
      </c>
      <c r="BI1736" s="88" t="e">
        <f ca="1">IF(Timeline3156[[#This Row],[Expected Start Date]]="","",IF(AND($AD1736="Goal",BI$7&gt;=$F1736,BI$7&lt;=$AG1736+$AJ1736-1),2,IF(AND($AD1736="Milestone",BI$7&gt;=$AG1736,BI$7&lt;=$AG1736+$AJ1736-1),1,"")))</f>
        <v>#VALUE!</v>
      </c>
      <c r="BJ1736" s="88" t="e">
        <f ca="1">IF(Timeline3156[[#This Row],[Expected Start Date]]="","",IF(AND($AD1736="Goal",BJ$7&gt;=$F1736,BJ$7&lt;=$AG1736+$AJ1736-1),2,IF(AND($AD1736="Milestone",BJ$7&gt;=$AG1736,BJ$7&lt;=$AG1736+$AJ1736-1),1,"")))</f>
        <v>#VALUE!</v>
      </c>
      <c r="BK1736" s="88" t="e">
        <f ca="1">IF(Timeline3156[[#This Row],[Expected Start Date]]="","",IF(AND($AD1736="Goal",BK$7&gt;=$F1736,BK$7&lt;=$AG1736+$AJ1736-1),2,IF(AND($AD1736="Milestone",BK$7&gt;=$AG1736,BK$7&lt;=$AG1736+$AJ1736-1),1,"")))</f>
        <v>#VALUE!</v>
      </c>
      <c r="BL1736" s="88" t="e">
        <f ca="1">IF(Timeline3156[[#This Row],[Expected Start Date]]="","",IF(AND($AD1736="Goal",BL$7&gt;=$F1736,BL$7&lt;=$AG1736+$AJ1736-1),2,IF(AND($AD1736="Milestone",BL$7&gt;=$AG1736,BL$7&lt;=$AG1736+$AJ1736-1),1,"")))</f>
        <v>#VALUE!</v>
      </c>
      <c r="BM1736" s="88" t="e">
        <f ca="1">IF(Timeline3156[[#This Row],[Expected Start Date]]="","",IF(AND($AD1736="Goal",BM$7&gt;=$F1736,BM$7&lt;=$AG1736+$AJ1736-1),2,IF(AND($AD1736="Milestone",BM$7&gt;=$AG1736,BM$7&lt;=$AG1736+$AJ1736-1),1,"")))</f>
        <v>#VALUE!</v>
      </c>
      <c r="BN1736" s="88" t="e">
        <f ca="1">IF(Timeline3156[[#This Row],[Expected Start Date]]="","",IF(AND($AD1736="Goal",BN$7&gt;=$F1736,BN$7&lt;=$AG1736+$AJ1736-1),2,IF(AND($AD1736="Milestone",BN$7&gt;=$AG1736,BN$7&lt;=$AG1736+$AJ1736-1),1,"")))</f>
        <v>#VALUE!</v>
      </c>
      <c r="BO1736" s="88" t="e">
        <f ca="1">IF(Timeline3156[[#This Row],[Expected Start Date]]="","",IF(AND($AD1736="Goal",BO$7&gt;=$F1736,BO$7&lt;=$AG1736+$AJ1736-1),2,IF(AND($AD1736="Milestone",BO$7&gt;=$AG1736,BO$7&lt;=$AG1736+$AJ1736-1),1,"")))</f>
        <v>#VALUE!</v>
      </c>
      <c r="BP1736" s="88" t="e">
        <f ca="1">IF(Timeline3156[[#This Row],[Expected Start Date]]="","",IF(AND($AD1736="Goal",BP$7&gt;=$F1736,BP$7&lt;=$AG1736+$AJ1736-1),2,IF(AND($AD1736="Milestone",BP$7&gt;=$AG1736,BP$7&lt;=$AG1736+$AJ1736-1),1,"")))</f>
        <v>#VALUE!</v>
      </c>
      <c r="BQ1736" s="88" t="e">
        <f ca="1">IF(Timeline3156[[#This Row],[Expected Start Date]]="","",IF(AND($AD1736="Goal",BQ$7&gt;=$F1736,BQ$7&lt;=$AG1736+$AJ1736-1),2,IF(AND($AD1736="Milestone",BQ$7&gt;=$AG1736,BQ$7&lt;=$AG1736+$AJ1736-1),1,"")))</f>
        <v>#VALUE!</v>
      </c>
      <c r="BR1736" s="88" t="e">
        <f ca="1">IF(Timeline3156[[#This Row],[Expected Start Date]]="","",IF(AND($AD1736="Goal",BR$7&gt;=$F1736,BR$7&lt;=$AG1736+$AJ1736-1),2,IF(AND($AD1736="Milestone",BR$7&gt;=$AG1736,BR$7&lt;=$AG1736+$AJ1736-1),1,"")))</f>
        <v>#VALUE!</v>
      </c>
      <c r="BS1736" s="88" t="e">
        <f ca="1">IF(Timeline3156[[#This Row],[Expected Start Date]]="","",IF(AND($AD1736="Goal",BS$7&gt;=$F1736,BS$7&lt;=$AG1736+$AJ1736-1),2,IF(AND($AD1736="Milestone",BS$7&gt;=$AG1736,BS$7&lt;=$AG1736+$AJ1736-1),1,"")))</f>
        <v>#VALUE!</v>
      </c>
      <c r="BT1736" s="88" t="e">
        <f ca="1">IF(Timeline3156[[#This Row],[Expected Start Date]]="","",IF(AND($AD1736="Goal",BT$7&gt;=$F1736,BT$7&lt;=$AG1736+$AJ1736-1),2,IF(AND($AD1736="Milestone",BT$7&gt;=$AG1736,BT$7&lt;=$AG1736+$AJ1736-1),1,"")))</f>
        <v>#VALUE!</v>
      </c>
      <c r="BU1736" s="88" t="e">
        <f ca="1">IF(Timeline3156[[#This Row],[Expected Start Date]]="","",IF(AND($AD1736="Goal",BU$7&gt;=$F1736,BU$7&lt;=$AG1736+$AJ1736-1),2,IF(AND($AD1736="Milestone",BU$7&gt;=$AG1736,BU$7&lt;=$AG1736+$AJ1736-1),1,"")))</f>
        <v>#VALUE!</v>
      </c>
      <c r="BV1736" s="88" t="e">
        <f ca="1">IF(Timeline3156[[#This Row],[Expected Start Date]]="","",IF(AND($AD1736="Goal",BV$7&gt;=$F1736,BV$7&lt;=$AG1736+$AJ1736-1),2,IF(AND($AD1736="Milestone",BV$7&gt;=$AG1736,BV$7&lt;=$AG1736+$AJ1736-1),1,"")))</f>
        <v>#VALUE!</v>
      </c>
      <c r="BW1736" s="88" t="e">
        <f ca="1">IF(Timeline3156[[#This Row],[Expected Start Date]]="","",IF(AND($AD1736="Goal",BW$7&gt;=$F1736,BW$7&lt;=$AG1736+$AJ1736-1),2,IF(AND($AD1736="Milestone",BW$7&gt;=$AG1736,BW$7&lt;=$AG1736+$AJ1736-1),1,"")))</f>
        <v>#VALUE!</v>
      </c>
      <c r="BX1736" s="88" t="e">
        <f ca="1">IF(Timeline3156[[#This Row],[Expected Start Date]]="","",IF(AND($AD1736="Goal",BX$7&gt;=$F1736,BX$7&lt;=$AG1736+$AJ1736-1),2,IF(AND($AD1736="Milestone",BX$7&gt;=$AG1736,BX$7&lt;=$AG1736+$AJ1736-1),1,"")))</f>
        <v>#VALUE!</v>
      </c>
      <c r="BY1736" s="88" t="e">
        <f ca="1">IF(Timeline3156[[#This Row],[Expected Start Date]]="","",IF(AND($AD1736="Goal",BY$7&gt;=$F1736,BY$7&lt;=$AG1736+$AJ1736-1),2,IF(AND($AD1736="Milestone",BY$7&gt;=$AG1736,BY$7&lt;=$AG1736+$AJ1736-1),1,"")))</f>
        <v>#VALUE!</v>
      </c>
      <c r="BZ1736" s="88" t="e">
        <f ca="1">IF(Timeline3156[[#This Row],[Expected Start Date]]="","",IF(AND($AD1736="Goal",BZ$7&gt;=$F1736,BZ$7&lt;=$AG1736+$AJ1736-1),2,IF(AND($AD1736="Milestone",BZ$7&gt;=$AG1736,BZ$7&lt;=$AG1736+$AJ1736-1),1,"")))</f>
        <v>#VALUE!</v>
      </c>
      <c r="CA1736" s="88" t="e">
        <f ca="1">IF(Timeline3156[[#This Row],[Expected Start Date]]="","",IF(AND($AD1736="Goal",CA$7&gt;=$F1736,CA$7&lt;=$AG1736+$AJ1736-1),2,IF(AND($AD1736="Milestone",CA$7&gt;=$AG1736,CA$7&lt;=$AG1736+$AJ1736-1),1,"")))</f>
        <v>#VALUE!</v>
      </c>
      <c r="CB1736" s="88" t="e">
        <f ca="1">IF(Timeline3156[[#This Row],[Expected Start Date]]="","",IF(AND($AD1736="Goal",CB$7&gt;=$F1736,CB$7&lt;=$AG1736+$AJ1736-1),2,IF(AND($AD1736="Milestone",CB$7&gt;=$AG1736,CB$7&lt;=$AG1736+$AJ1736-1),1,"")))</f>
        <v>#VALUE!</v>
      </c>
      <c r="CC1736" s="88" t="e">
        <f ca="1">IF(Timeline3156[[#This Row],[Expected Start Date]]="","",IF(AND($AD1736="Goal",CC$7&gt;=$F1736,CC$7&lt;=$AG1736+$AJ1736-1),2,IF(AND($AD1736="Milestone",CC$7&gt;=$AG1736,CC$7&lt;=$AG1736+$AJ1736-1),1,"")))</f>
        <v>#VALUE!</v>
      </c>
      <c r="CD1736" s="88" t="e">
        <f ca="1">IF(Timeline3156[[#This Row],[Expected Start Date]]="","",IF(AND($AD1736="Goal",CD$7&gt;=$F1736,CD$7&lt;=$AG1736+$AJ1736-1),2,IF(AND($AD1736="Milestone",CD$7&gt;=$AG1736,CD$7&lt;=$AG1736+$AJ1736-1),1,"")))</f>
        <v>#VALUE!</v>
      </c>
      <c r="CE1736" s="88" t="e">
        <f ca="1">IF(Timeline3156[[#This Row],[Expected Start Date]]="","",IF(AND($AD1736="Goal",CE$7&gt;=$F1736,CE$7&lt;=$AG1736+$AJ1736-1),2,IF(AND($AD1736="Milestone",CE$7&gt;=$AG1736,CE$7&lt;=$AG1736+$AJ1736-1),1,"")))</f>
        <v>#VALUE!</v>
      </c>
      <c r="CF1736" s="88" t="e">
        <f ca="1">IF(Timeline3156[[#This Row],[Expected Start Date]]="","",IF(AND($AD1736="Goal",CF$7&gt;=$F1736,CF$7&lt;=$AG1736+$AJ1736-1),2,IF(AND($AD1736="Milestone",CF$7&gt;=$AG1736,CF$7&lt;=$AG1736+$AJ1736-1),1,"")))</f>
        <v>#VALUE!</v>
      </c>
      <c r="CG1736" s="88" t="e">
        <f ca="1">IF(Timeline3156[[#This Row],[Expected Start Date]]="","",IF(AND($AD1736="Goal",CG$7&gt;=$F1736,CG$7&lt;=$AG1736+$AJ1736-1),2,IF(AND($AD1736="Milestone",CG$7&gt;=$AG1736,CG$7&lt;=$AG1736+$AJ1736-1),1,"")))</f>
        <v>#VALUE!</v>
      </c>
      <c r="CH1736" s="88" t="e">
        <f ca="1">IF(Timeline3156[[#This Row],[Expected Start Date]]="","",IF(AND($AD1736="Goal",CH$7&gt;=$F1736,CH$7&lt;=$AG1736+$AJ1736-1),2,IF(AND($AD1736="Milestone",CH$7&gt;=$AG1736,CH$7&lt;=$AG1736+$AJ1736-1),1,"")))</f>
        <v>#VALUE!</v>
      </c>
      <c r="CI1736" s="88" t="e">
        <f ca="1">IF(Timeline3156[[#This Row],[Expected Start Date]]="","",IF(AND($AD1736="Goal",CI$7&gt;=$F1736,CI$7&lt;=$AG1736+$AJ1736-1),2,IF(AND($AD1736="Milestone",CI$7&gt;=$AG1736,CI$7&lt;=$AG1736+$AJ1736-1),1,"")))</f>
        <v>#VALUE!</v>
      </c>
      <c r="CJ1736" s="88" t="e">
        <f ca="1">IF(Timeline3156[[#This Row],[Expected Start Date]]="","",IF(AND($AD1736="Goal",CJ$7&gt;=$F1736,CJ$7&lt;=$AG1736+$AJ1736-1),2,IF(AND($AD1736="Milestone",CJ$7&gt;=$AG1736,CJ$7&lt;=$AG1736+$AJ1736-1),1,"")))</f>
        <v>#VALUE!</v>
      </c>
      <c r="CK1736" s="88" t="e">
        <f ca="1">IF(Timeline3156[[#This Row],[Expected Start Date]]="","",IF(AND($AD1736="Goal",CK$7&gt;=$F1736,CK$7&lt;=$AG1736+$AJ1736-1),2,IF(AND($AD1736="Milestone",CK$7&gt;=$AG1736,CK$7&lt;=$AG1736+$AJ1736-1),1,"")))</f>
        <v>#VALUE!</v>
      </c>
      <c r="CL1736" s="88" t="e">
        <f ca="1">IF(Timeline3156[[#This Row],[Expected Start Date]]="","",IF(AND($AD1736="Goal",CL$7&gt;=$F1736,CL$7&lt;=$AG1736+$AJ1736-1),2,IF(AND($AD1736="Milestone",CL$7&gt;=$AG1736,CL$7&lt;=$AG1736+$AJ1736-1),1,"")))</f>
        <v>#VALUE!</v>
      </c>
      <c r="CM1736" s="88" t="e">
        <f ca="1">IF(Timeline3156[[#This Row],[Expected Start Date]]="","",IF(AND($AD1736="Goal",CM$7&gt;=$F1736,CM$7&lt;=$AG1736+$AJ1736-1),2,IF(AND($AD1736="Milestone",CM$7&gt;=$AG1736,CM$7&lt;=$AG1736+$AJ1736-1),1,"")))</f>
        <v>#VALUE!</v>
      </c>
      <c r="CN1736" s="88" t="e">
        <f ca="1">IF(Timeline3156[[#This Row],[Expected Start Date]]="","",IF(AND($AD1736="Goal",CN$7&gt;=$F1736,CN$7&lt;=$AG1736+$AJ1736-1),2,IF(AND($AD1736="Milestone",CN$7&gt;=$AG1736,CN$7&lt;=$AG1736+$AJ1736-1),1,"")))</f>
        <v>#VALUE!</v>
      </c>
      <c r="CO1736" s="88" t="e">
        <f ca="1">IF(Timeline3156[[#This Row],[Expected Start Date]]="","",IF(AND($AD1736="Goal",CO$7&gt;=$F1736,CO$7&lt;=$AG1736+$AJ1736-1),2,IF(AND($AD1736="Milestone",CO$7&gt;=$AG1736,CO$7&lt;=$AG1736+$AJ1736-1),1,"")))</f>
        <v>#VALUE!</v>
      </c>
      <c r="CP1736" s="88" t="e">
        <f ca="1">IF(Timeline3156[[#This Row],[Expected Start Date]]="","",IF(AND($AD1736="Goal",CP$7&gt;=$F1736,CP$7&lt;=$AG1736+$AJ1736-1),2,IF(AND($AD1736="Milestone",CP$7&gt;=$AG1736,CP$7&lt;=$AG1736+$AJ1736-1),1,"")))</f>
        <v>#VALUE!</v>
      </c>
      <c r="CQ1736" s="88" t="e">
        <f ca="1">IF(Timeline3156[[#This Row],[Expected Start Date]]="","",IF(AND($AD1736="Goal",CQ$7&gt;=$F1736,CQ$7&lt;=$AG1736+$AJ1736-1),2,IF(AND($AD1736="Milestone",CQ$7&gt;=$AG1736,CQ$7&lt;=$AG1736+$AJ1736-1),1,"")))</f>
        <v>#VALUE!</v>
      </c>
      <c r="CR1736" s="63"/>
    </row>
    <row r="1737" spans="1:96" ht="30" customHeight="1" thickBot="1" x14ac:dyDescent="0.4">
      <c r="A1737" t="str">
        <v>7.10.2</v>
      </c>
      <c r="B1737" t="str">
        <v>7.10</v>
      </c>
      <c r="C1737" t="str">
        <v/>
      </c>
      <c r="D1737" t="str">
        <v>=IF(M7.10[Deliverable 7 Milestone 10]=0,"",M7.10[Deliverable 7 Milestone 10])</v>
      </c>
      <c r="E1737" t="str">
        <v>=IF(A7.10.2[Milestone 7.10 Activity 2]=0,"",A7.10.2[Milestone 7.10 Activity 2])</v>
      </c>
      <c r="F1737" t="str">
        <v>=IF(A7.10.2[Department]=0,"",A7.10.2[Department])</v>
      </c>
      <c r="G1737" t="str">
        <v>=IF(A7.10.2[Resource Requirements]=0,"",A7.10.2[Resource Requirements])</v>
      </c>
      <c r="H1737" t="str">
        <v>=IF(A7.10.2[Person Responsible]=0,"",A7.10.2[Person Responsible])</v>
      </c>
      <c r="I1737" t="str">
        <v>=IF(A7.10.2[Percentage of Completion]=0,"",A7.10.2[Percentage of Completion])</v>
      </c>
      <c r="J1737" s="24" t="str">
        <v>=IF(A7.10.2[Date Required]=0,"",A7.10.2[Date Required])</v>
      </c>
      <c r="K1737" s="24" t="str">
        <v>=IF(A7.10.2[Expected Start Date]=0,"",A7.10.2[Expected Start Date])</v>
      </c>
      <c r="L1737" s="24" t="str">
        <v>=IF(A7.10.2[Expected End Date]=0,"",A7.10.2[Expected End Date])</v>
      </c>
      <c r="M1737" t="str">
        <v>=IF(A7.10.2[Notes]=0,"",A7.10.2[Notes])</v>
      </c>
      <c r="N1737" t="str">
        <v>Include</v>
      </c>
      <c r="O1737" s="56" t="str">
        <v>Exclude</v>
      </c>
      <c r="P1737" s="56" t="str">
        <v/>
      </c>
      <c r="Q1737" s="56">
        <v>0</v>
      </c>
      <c r="R1737" s="56" t="str">
        <v/>
      </c>
      <c r="T1737" s="96" t="str">
        <f t="shared" si="290"/>
        <v>Include</v>
      </c>
      <c r="U1737" s="96" t="str">
        <f t="shared" si="290"/>
        <v>Include</v>
      </c>
      <c r="Z1737" s="111" t="str">
        <f t="shared" si="291"/>
        <v/>
      </c>
      <c r="AA1737" s="111" t="str">
        <f t="shared" si="292"/>
        <v>7.10.2</v>
      </c>
      <c r="AB1737" s="111" t="str">
        <f t="shared" si="293"/>
        <v>=IF(M7.10[Deliverable 7 Milestone 10]=0,"",M7.10[Deliverable 7 Milestone 10])</v>
      </c>
      <c r="AC1737" s="111" t="str">
        <f t="shared" si="294"/>
        <v>=IF(A7.10.2[Milestone 7.10 Activity 2]=0,"",A7.10.2[Milestone 7.10 Activity 2])</v>
      </c>
      <c r="AD1737" s="115"/>
      <c r="AE1737" s="116" t="str">
        <f t="shared" si="295"/>
        <v>=IF(A7.10.2[Person Responsible]=0,"",A7.10.2[Person Responsible])</v>
      </c>
      <c r="AF1737" s="117"/>
      <c r="AG1737" s="118" t="str">
        <f t="shared" si="296"/>
        <v>=IF(A7.10.2[Expected Start Date]=0,"",A7.10.2[Expected Start Date])</v>
      </c>
      <c r="AH1737" s="119" t="str">
        <f t="shared" si="297"/>
        <v>=IF(A7.10.2[Expected End Date]=0,"",A7.10.2[Expected End Date])</v>
      </c>
      <c r="AI1737" s="119" t="str">
        <f t="shared" si="298"/>
        <v>=IF(A7.10.2[Date Required]=0,"",A7.10.2[Date Required])</v>
      </c>
      <c r="AJ17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7" s="111" t="str">
        <f t="shared" si="299"/>
        <v>=IF(A7.10.2[Notes]=0,"",A7.10.2[Notes])</v>
      </c>
      <c r="AL1737" s="121" t="str">
        <f>IF(Timeline3156[[#This Row],[Task]]="","Exclude","Include")</f>
        <v>Include</v>
      </c>
      <c r="AM1737" s="87"/>
      <c r="AN1737" s="88" t="e">
        <f ca="1">IF(Timeline3156[[#This Row],[Expected Start Date]]="","",IF(AND($AD1737="Goal",AN$7&gt;=$F1737,AN$7&lt;=$AG1737+$AJ1737-1),2,IF(AND($AD1737="Milestone",AN$7&gt;=$AG1737,AN$7&lt;=$AG1737+$AJ1737-1),1,"")))</f>
        <v>#VALUE!</v>
      </c>
      <c r="AO1737" s="88" t="e">
        <f ca="1">IF(Timeline3156[[#This Row],[Expected Start Date]]="","",IF(AND($AD1737="Goal",AO$7&gt;=$F1737,AO$7&lt;=$AG1737+$AJ1737-1),2,IF(AND($AD1737="Milestone",AO$7&gt;=$AG1737,AO$7&lt;=$AG1737+$AJ1737-1),1,"")))</f>
        <v>#VALUE!</v>
      </c>
      <c r="AP1737" s="88" t="e">
        <f ca="1">IF(Timeline3156[[#This Row],[Expected Start Date]]="","",IF(AND($AD1737="Goal",AP$7&gt;=$F1737,AP$7&lt;=$AG1737+$AJ1737-1),2,IF(AND($AD1737="Milestone",AP$7&gt;=$AG1737,AP$7&lt;=$AG1737+$AJ1737-1),1,"")))</f>
        <v>#VALUE!</v>
      </c>
      <c r="AQ1737" s="88" t="e">
        <f ca="1">IF(Timeline3156[[#This Row],[Expected Start Date]]="","",IF(AND($AD1737="Goal",AQ$7&gt;=$F1737,AQ$7&lt;=$AG1737+$AJ1737-1),2,IF(AND($AD1737="Milestone",AQ$7&gt;=$AG1737,AQ$7&lt;=$AG1737+$AJ1737-1),1,"")))</f>
        <v>#VALUE!</v>
      </c>
      <c r="AR1737" s="88" t="e">
        <f ca="1">IF(Timeline3156[[#This Row],[Expected Start Date]]="","",IF(AND($AD1737="Goal",AR$7&gt;=$F1737,AR$7&lt;=$AG1737+$AJ1737-1),2,IF(AND($AD1737="Milestone",AR$7&gt;=$AG1737,AR$7&lt;=$AG1737+$AJ1737-1),1,"")))</f>
        <v>#VALUE!</v>
      </c>
      <c r="AS1737" s="88" t="e">
        <f ca="1">IF(Timeline3156[[#This Row],[Expected Start Date]]="","",IF(AND($AD1737="Goal",AS$7&gt;=$F1737,AS$7&lt;=$AG1737+$AJ1737-1),2,IF(AND($AD1737="Milestone",AS$7&gt;=$AG1737,AS$7&lt;=$AG1737+$AJ1737-1),1,"")))</f>
        <v>#VALUE!</v>
      </c>
      <c r="AT1737" s="88" t="e">
        <f ca="1">IF(Timeline3156[[#This Row],[Expected Start Date]]="","",IF(AND($AD1737="Goal",AT$7&gt;=$F1737,AT$7&lt;=$AG1737+$AJ1737-1),2,IF(AND($AD1737="Milestone",AT$7&gt;=$AG1737,AT$7&lt;=$AG1737+$AJ1737-1),1,"")))</f>
        <v>#VALUE!</v>
      </c>
      <c r="AU1737" s="88" t="e">
        <f ca="1">IF(Timeline3156[[#This Row],[Expected Start Date]]="","",IF(AND($AD1737="Goal",AU$7&gt;=$F1737,AU$7&lt;=$AG1737+$AJ1737-1),2,IF(AND($AD1737="Milestone",AU$7&gt;=$AG1737,AU$7&lt;=$AG1737+$AJ1737-1),1,"")))</f>
        <v>#VALUE!</v>
      </c>
      <c r="AV1737" s="88" t="e">
        <f ca="1">IF(Timeline3156[[#This Row],[Expected Start Date]]="","",IF(AND($AD1737="Goal",AV$7&gt;=$F1737,AV$7&lt;=$AG1737+$AJ1737-1),2,IF(AND($AD1737="Milestone",AV$7&gt;=$AG1737,AV$7&lt;=$AG1737+$AJ1737-1),1,"")))</f>
        <v>#VALUE!</v>
      </c>
      <c r="AW1737" s="88" t="e">
        <f ca="1">IF(Timeline3156[[#This Row],[Expected Start Date]]="","",IF(AND($AD1737="Goal",AW$7&gt;=$F1737,AW$7&lt;=$AG1737+$AJ1737-1),2,IF(AND($AD1737="Milestone",AW$7&gt;=$AG1737,AW$7&lt;=$AG1737+$AJ1737-1),1,"")))</f>
        <v>#VALUE!</v>
      </c>
      <c r="AX1737" s="88" t="e">
        <f ca="1">IF(Timeline3156[[#This Row],[Expected Start Date]]="","",IF(AND($AD1737="Goal",AX$7&gt;=$F1737,AX$7&lt;=$AG1737+$AJ1737-1),2,IF(AND($AD1737="Milestone",AX$7&gt;=$AG1737,AX$7&lt;=$AG1737+$AJ1737-1),1,"")))</f>
        <v>#VALUE!</v>
      </c>
      <c r="AY1737" s="88" t="e">
        <f ca="1">IF(Timeline3156[[#This Row],[Expected Start Date]]="","",IF(AND($AD1737="Goal",AY$7&gt;=$F1737,AY$7&lt;=$AG1737+$AJ1737-1),2,IF(AND($AD1737="Milestone",AY$7&gt;=$AG1737,AY$7&lt;=$AG1737+$AJ1737-1),1,"")))</f>
        <v>#VALUE!</v>
      </c>
      <c r="AZ1737" s="88" t="e">
        <f ca="1">IF(Timeline3156[[#This Row],[Expected Start Date]]="","",IF(AND($AD1737="Goal",AZ$7&gt;=$F1737,AZ$7&lt;=$AG1737+$AJ1737-1),2,IF(AND($AD1737="Milestone",AZ$7&gt;=$AG1737,AZ$7&lt;=$AG1737+$AJ1737-1),1,"")))</f>
        <v>#VALUE!</v>
      </c>
      <c r="BA1737" s="88" t="e">
        <f ca="1">IF(Timeline3156[[#This Row],[Expected Start Date]]="","",IF(AND($AD1737="Goal",BA$7&gt;=$F1737,BA$7&lt;=$AG1737+$AJ1737-1),2,IF(AND($AD1737="Milestone",BA$7&gt;=$AG1737,BA$7&lt;=$AG1737+$AJ1737-1),1,"")))</f>
        <v>#VALUE!</v>
      </c>
      <c r="BB1737" s="88" t="e">
        <f ca="1">IF(Timeline3156[[#This Row],[Expected Start Date]]="","",IF(AND($AD1737="Goal",BB$7&gt;=$F1737,BB$7&lt;=$AG1737+$AJ1737-1),2,IF(AND($AD1737="Milestone",BB$7&gt;=$AG1737,BB$7&lt;=$AG1737+$AJ1737-1),1,"")))</f>
        <v>#VALUE!</v>
      </c>
      <c r="BC1737" s="88" t="e">
        <f ca="1">IF(Timeline3156[[#This Row],[Expected Start Date]]="","",IF(AND($AD1737="Goal",BC$7&gt;=$F1737,BC$7&lt;=$AG1737+$AJ1737-1),2,IF(AND($AD1737="Milestone",BC$7&gt;=$AG1737,BC$7&lt;=$AG1737+$AJ1737-1),1,"")))</f>
        <v>#VALUE!</v>
      </c>
      <c r="BD1737" s="88" t="e">
        <f ca="1">IF(Timeline3156[[#This Row],[Expected Start Date]]="","",IF(AND($AD1737="Goal",BD$7&gt;=$F1737,BD$7&lt;=$AG1737+$AJ1737-1),2,IF(AND($AD1737="Milestone",BD$7&gt;=$AG1737,BD$7&lt;=$AG1737+$AJ1737-1),1,"")))</f>
        <v>#VALUE!</v>
      </c>
      <c r="BE1737" s="88" t="e">
        <f ca="1">IF(Timeline3156[[#This Row],[Expected Start Date]]="","",IF(AND($AD1737="Goal",BE$7&gt;=$F1737,BE$7&lt;=$AG1737+$AJ1737-1),2,IF(AND($AD1737="Milestone",BE$7&gt;=$AG1737,BE$7&lt;=$AG1737+$AJ1737-1),1,"")))</f>
        <v>#VALUE!</v>
      </c>
      <c r="BF1737" s="88" t="e">
        <f ca="1">IF(Timeline3156[[#This Row],[Expected Start Date]]="","",IF(AND($AD1737="Goal",BF$7&gt;=$F1737,BF$7&lt;=$AG1737+$AJ1737-1),2,IF(AND($AD1737="Milestone",BF$7&gt;=$AG1737,BF$7&lt;=$AG1737+$AJ1737-1),1,"")))</f>
        <v>#VALUE!</v>
      </c>
      <c r="BG1737" s="88" t="e">
        <f ca="1">IF(Timeline3156[[#This Row],[Expected Start Date]]="","",IF(AND($AD1737="Goal",BG$7&gt;=$F1737,BG$7&lt;=$AG1737+$AJ1737-1),2,IF(AND($AD1737="Milestone",BG$7&gt;=$AG1737,BG$7&lt;=$AG1737+$AJ1737-1),1,"")))</f>
        <v>#VALUE!</v>
      </c>
      <c r="BH1737" s="88" t="e">
        <f ca="1">IF(Timeline3156[[#This Row],[Expected Start Date]]="","",IF(AND($AD1737="Goal",BH$7&gt;=$F1737,BH$7&lt;=$AG1737+$AJ1737-1),2,IF(AND($AD1737="Milestone",BH$7&gt;=$AG1737,BH$7&lt;=$AG1737+$AJ1737-1),1,"")))</f>
        <v>#VALUE!</v>
      </c>
      <c r="BI1737" s="88" t="e">
        <f ca="1">IF(Timeline3156[[#This Row],[Expected Start Date]]="","",IF(AND($AD1737="Goal",BI$7&gt;=$F1737,BI$7&lt;=$AG1737+$AJ1737-1),2,IF(AND($AD1737="Milestone",BI$7&gt;=$AG1737,BI$7&lt;=$AG1737+$AJ1737-1),1,"")))</f>
        <v>#VALUE!</v>
      </c>
      <c r="BJ1737" s="88" t="e">
        <f ca="1">IF(Timeline3156[[#This Row],[Expected Start Date]]="","",IF(AND($AD1737="Goal",BJ$7&gt;=$F1737,BJ$7&lt;=$AG1737+$AJ1737-1),2,IF(AND($AD1737="Milestone",BJ$7&gt;=$AG1737,BJ$7&lt;=$AG1737+$AJ1737-1),1,"")))</f>
        <v>#VALUE!</v>
      </c>
      <c r="BK1737" s="88" t="e">
        <f ca="1">IF(Timeline3156[[#This Row],[Expected Start Date]]="","",IF(AND($AD1737="Goal",BK$7&gt;=$F1737,BK$7&lt;=$AG1737+$AJ1737-1),2,IF(AND($AD1737="Milestone",BK$7&gt;=$AG1737,BK$7&lt;=$AG1737+$AJ1737-1),1,"")))</f>
        <v>#VALUE!</v>
      </c>
      <c r="BL1737" s="88" t="e">
        <f ca="1">IF(Timeline3156[[#This Row],[Expected Start Date]]="","",IF(AND($AD1737="Goal",BL$7&gt;=$F1737,BL$7&lt;=$AG1737+$AJ1737-1),2,IF(AND($AD1737="Milestone",BL$7&gt;=$AG1737,BL$7&lt;=$AG1737+$AJ1737-1),1,"")))</f>
        <v>#VALUE!</v>
      </c>
      <c r="BM1737" s="88" t="e">
        <f ca="1">IF(Timeline3156[[#This Row],[Expected Start Date]]="","",IF(AND($AD1737="Goal",BM$7&gt;=$F1737,BM$7&lt;=$AG1737+$AJ1737-1),2,IF(AND($AD1737="Milestone",BM$7&gt;=$AG1737,BM$7&lt;=$AG1737+$AJ1737-1),1,"")))</f>
        <v>#VALUE!</v>
      </c>
      <c r="BN1737" s="88" t="e">
        <f ca="1">IF(Timeline3156[[#This Row],[Expected Start Date]]="","",IF(AND($AD1737="Goal",BN$7&gt;=$F1737,BN$7&lt;=$AG1737+$AJ1737-1),2,IF(AND($AD1737="Milestone",BN$7&gt;=$AG1737,BN$7&lt;=$AG1737+$AJ1737-1),1,"")))</f>
        <v>#VALUE!</v>
      </c>
      <c r="BO1737" s="88" t="e">
        <f ca="1">IF(Timeline3156[[#This Row],[Expected Start Date]]="","",IF(AND($AD1737="Goal",BO$7&gt;=$F1737,BO$7&lt;=$AG1737+$AJ1737-1),2,IF(AND($AD1737="Milestone",BO$7&gt;=$AG1737,BO$7&lt;=$AG1737+$AJ1737-1),1,"")))</f>
        <v>#VALUE!</v>
      </c>
      <c r="BP1737" s="88" t="e">
        <f ca="1">IF(Timeline3156[[#This Row],[Expected Start Date]]="","",IF(AND($AD1737="Goal",BP$7&gt;=$F1737,BP$7&lt;=$AG1737+$AJ1737-1),2,IF(AND($AD1737="Milestone",BP$7&gt;=$AG1737,BP$7&lt;=$AG1737+$AJ1737-1),1,"")))</f>
        <v>#VALUE!</v>
      </c>
      <c r="BQ1737" s="88" t="e">
        <f ca="1">IF(Timeline3156[[#This Row],[Expected Start Date]]="","",IF(AND($AD1737="Goal",BQ$7&gt;=$F1737,BQ$7&lt;=$AG1737+$AJ1737-1),2,IF(AND($AD1737="Milestone",BQ$7&gt;=$AG1737,BQ$7&lt;=$AG1737+$AJ1737-1),1,"")))</f>
        <v>#VALUE!</v>
      </c>
      <c r="BR1737" s="88" t="e">
        <f ca="1">IF(Timeline3156[[#This Row],[Expected Start Date]]="","",IF(AND($AD1737="Goal",BR$7&gt;=$F1737,BR$7&lt;=$AG1737+$AJ1737-1),2,IF(AND($AD1737="Milestone",BR$7&gt;=$AG1737,BR$7&lt;=$AG1737+$AJ1737-1),1,"")))</f>
        <v>#VALUE!</v>
      </c>
      <c r="BS1737" s="88" t="e">
        <f ca="1">IF(Timeline3156[[#This Row],[Expected Start Date]]="","",IF(AND($AD1737="Goal",BS$7&gt;=$F1737,BS$7&lt;=$AG1737+$AJ1737-1),2,IF(AND($AD1737="Milestone",BS$7&gt;=$AG1737,BS$7&lt;=$AG1737+$AJ1737-1),1,"")))</f>
        <v>#VALUE!</v>
      </c>
      <c r="BT1737" s="88" t="e">
        <f ca="1">IF(Timeline3156[[#This Row],[Expected Start Date]]="","",IF(AND($AD1737="Goal",BT$7&gt;=$F1737,BT$7&lt;=$AG1737+$AJ1737-1),2,IF(AND($AD1737="Milestone",BT$7&gt;=$AG1737,BT$7&lt;=$AG1737+$AJ1737-1),1,"")))</f>
        <v>#VALUE!</v>
      </c>
      <c r="BU1737" s="88" t="e">
        <f ca="1">IF(Timeline3156[[#This Row],[Expected Start Date]]="","",IF(AND($AD1737="Goal",BU$7&gt;=$F1737,BU$7&lt;=$AG1737+$AJ1737-1),2,IF(AND($AD1737="Milestone",BU$7&gt;=$AG1737,BU$7&lt;=$AG1737+$AJ1737-1),1,"")))</f>
        <v>#VALUE!</v>
      </c>
      <c r="BV1737" s="88" t="e">
        <f ca="1">IF(Timeline3156[[#This Row],[Expected Start Date]]="","",IF(AND($AD1737="Goal",BV$7&gt;=$F1737,BV$7&lt;=$AG1737+$AJ1737-1),2,IF(AND($AD1737="Milestone",BV$7&gt;=$AG1737,BV$7&lt;=$AG1737+$AJ1737-1),1,"")))</f>
        <v>#VALUE!</v>
      </c>
      <c r="BW1737" s="88" t="e">
        <f ca="1">IF(Timeline3156[[#This Row],[Expected Start Date]]="","",IF(AND($AD1737="Goal",BW$7&gt;=$F1737,BW$7&lt;=$AG1737+$AJ1737-1),2,IF(AND($AD1737="Milestone",BW$7&gt;=$AG1737,BW$7&lt;=$AG1737+$AJ1737-1),1,"")))</f>
        <v>#VALUE!</v>
      </c>
      <c r="BX1737" s="88" t="e">
        <f ca="1">IF(Timeline3156[[#This Row],[Expected Start Date]]="","",IF(AND($AD1737="Goal",BX$7&gt;=$F1737,BX$7&lt;=$AG1737+$AJ1737-1),2,IF(AND($AD1737="Milestone",BX$7&gt;=$AG1737,BX$7&lt;=$AG1737+$AJ1737-1),1,"")))</f>
        <v>#VALUE!</v>
      </c>
      <c r="BY1737" s="88" t="e">
        <f ca="1">IF(Timeline3156[[#This Row],[Expected Start Date]]="","",IF(AND($AD1737="Goal",BY$7&gt;=$F1737,BY$7&lt;=$AG1737+$AJ1737-1),2,IF(AND($AD1737="Milestone",BY$7&gt;=$AG1737,BY$7&lt;=$AG1737+$AJ1737-1),1,"")))</f>
        <v>#VALUE!</v>
      </c>
      <c r="BZ1737" s="88" t="e">
        <f ca="1">IF(Timeline3156[[#This Row],[Expected Start Date]]="","",IF(AND($AD1737="Goal",BZ$7&gt;=$F1737,BZ$7&lt;=$AG1737+$AJ1737-1),2,IF(AND($AD1737="Milestone",BZ$7&gt;=$AG1737,BZ$7&lt;=$AG1737+$AJ1737-1),1,"")))</f>
        <v>#VALUE!</v>
      </c>
      <c r="CA1737" s="88" t="e">
        <f ca="1">IF(Timeline3156[[#This Row],[Expected Start Date]]="","",IF(AND($AD1737="Goal",CA$7&gt;=$F1737,CA$7&lt;=$AG1737+$AJ1737-1),2,IF(AND($AD1737="Milestone",CA$7&gt;=$AG1737,CA$7&lt;=$AG1737+$AJ1737-1),1,"")))</f>
        <v>#VALUE!</v>
      </c>
      <c r="CB1737" s="88" t="e">
        <f ca="1">IF(Timeline3156[[#This Row],[Expected Start Date]]="","",IF(AND($AD1737="Goal",CB$7&gt;=$F1737,CB$7&lt;=$AG1737+$AJ1737-1),2,IF(AND($AD1737="Milestone",CB$7&gt;=$AG1737,CB$7&lt;=$AG1737+$AJ1737-1),1,"")))</f>
        <v>#VALUE!</v>
      </c>
      <c r="CC1737" s="88" t="e">
        <f ca="1">IF(Timeline3156[[#This Row],[Expected Start Date]]="","",IF(AND($AD1737="Goal",CC$7&gt;=$F1737,CC$7&lt;=$AG1737+$AJ1737-1),2,IF(AND($AD1737="Milestone",CC$7&gt;=$AG1737,CC$7&lt;=$AG1737+$AJ1737-1),1,"")))</f>
        <v>#VALUE!</v>
      </c>
      <c r="CD1737" s="88" t="e">
        <f ca="1">IF(Timeline3156[[#This Row],[Expected Start Date]]="","",IF(AND($AD1737="Goal",CD$7&gt;=$F1737,CD$7&lt;=$AG1737+$AJ1737-1),2,IF(AND($AD1737="Milestone",CD$7&gt;=$AG1737,CD$7&lt;=$AG1737+$AJ1737-1),1,"")))</f>
        <v>#VALUE!</v>
      </c>
      <c r="CE1737" s="88" t="e">
        <f ca="1">IF(Timeline3156[[#This Row],[Expected Start Date]]="","",IF(AND($AD1737="Goal",CE$7&gt;=$F1737,CE$7&lt;=$AG1737+$AJ1737-1),2,IF(AND($AD1737="Milestone",CE$7&gt;=$AG1737,CE$7&lt;=$AG1737+$AJ1737-1),1,"")))</f>
        <v>#VALUE!</v>
      </c>
      <c r="CF1737" s="88" t="e">
        <f ca="1">IF(Timeline3156[[#This Row],[Expected Start Date]]="","",IF(AND($AD1737="Goal",CF$7&gt;=$F1737,CF$7&lt;=$AG1737+$AJ1737-1),2,IF(AND($AD1737="Milestone",CF$7&gt;=$AG1737,CF$7&lt;=$AG1737+$AJ1737-1),1,"")))</f>
        <v>#VALUE!</v>
      </c>
      <c r="CG1737" s="88" t="e">
        <f ca="1">IF(Timeline3156[[#This Row],[Expected Start Date]]="","",IF(AND($AD1737="Goal",CG$7&gt;=$F1737,CG$7&lt;=$AG1737+$AJ1737-1),2,IF(AND($AD1737="Milestone",CG$7&gt;=$AG1737,CG$7&lt;=$AG1737+$AJ1737-1),1,"")))</f>
        <v>#VALUE!</v>
      </c>
      <c r="CH1737" s="88" t="e">
        <f ca="1">IF(Timeline3156[[#This Row],[Expected Start Date]]="","",IF(AND($AD1737="Goal",CH$7&gt;=$F1737,CH$7&lt;=$AG1737+$AJ1737-1),2,IF(AND($AD1737="Milestone",CH$7&gt;=$AG1737,CH$7&lt;=$AG1737+$AJ1737-1),1,"")))</f>
        <v>#VALUE!</v>
      </c>
      <c r="CI1737" s="88" t="e">
        <f ca="1">IF(Timeline3156[[#This Row],[Expected Start Date]]="","",IF(AND($AD1737="Goal",CI$7&gt;=$F1737,CI$7&lt;=$AG1737+$AJ1737-1),2,IF(AND($AD1737="Milestone",CI$7&gt;=$AG1737,CI$7&lt;=$AG1737+$AJ1737-1),1,"")))</f>
        <v>#VALUE!</v>
      </c>
      <c r="CJ1737" s="88" t="e">
        <f ca="1">IF(Timeline3156[[#This Row],[Expected Start Date]]="","",IF(AND($AD1737="Goal",CJ$7&gt;=$F1737,CJ$7&lt;=$AG1737+$AJ1737-1),2,IF(AND($AD1737="Milestone",CJ$7&gt;=$AG1737,CJ$7&lt;=$AG1737+$AJ1737-1),1,"")))</f>
        <v>#VALUE!</v>
      </c>
      <c r="CK1737" s="88" t="e">
        <f ca="1">IF(Timeline3156[[#This Row],[Expected Start Date]]="","",IF(AND($AD1737="Goal",CK$7&gt;=$F1737,CK$7&lt;=$AG1737+$AJ1737-1),2,IF(AND($AD1737="Milestone",CK$7&gt;=$AG1737,CK$7&lt;=$AG1737+$AJ1737-1),1,"")))</f>
        <v>#VALUE!</v>
      </c>
      <c r="CL1737" s="88" t="e">
        <f ca="1">IF(Timeline3156[[#This Row],[Expected Start Date]]="","",IF(AND($AD1737="Goal",CL$7&gt;=$F1737,CL$7&lt;=$AG1737+$AJ1737-1),2,IF(AND($AD1737="Milestone",CL$7&gt;=$AG1737,CL$7&lt;=$AG1737+$AJ1737-1),1,"")))</f>
        <v>#VALUE!</v>
      </c>
      <c r="CM1737" s="88" t="e">
        <f ca="1">IF(Timeline3156[[#This Row],[Expected Start Date]]="","",IF(AND($AD1737="Goal",CM$7&gt;=$F1737,CM$7&lt;=$AG1737+$AJ1737-1),2,IF(AND($AD1737="Milestone",CM$7&gt;=$AG1737,CM$7&lt;=$AG1737+$AJ1737-1),1,"")))</f>
        <v>#VALUE!</v>
      </c>
      <c r="CN1737" s="88" t="e">
        <f ca="1">IF(Timeline3156[[#This Row],[Expected Start Date]]="","",IF(AND($AD1737="Goal",CN$7&gt;=$F1737,CN$7&lt;=$AG1737+$AJ1737-1),2,IF(AND($AD1737="Milestone",CN$7&gt;=$AG1737,CN$7&lt;=$AG1737+$AJ1737-1),1,"")))</f>
        <v>#VALUE!</v>
      </c>
      <c r="CO1737" s="88" t="e">
        <f ca="1">IF(Timeline3156[[#This Row],[Expected Start Date]]="","",IF(AND($AD1737="Goal",CO$7&gt;=$F1737,CO$7&lt;=$AG1737+$AJ1737-1),2,IF(AND($AD1737="Milestone",CO$7&gt;=$AG1737,CO$7&lt;=$AG1737+$AJ1737-1),1,"")))</f>
        <v>#VALUE!</v>
      </c>
      <c r="CP1737" s="88" t="e">
        <f ca="1">IF(Timeline3156[[#This Row],[Expected Start Date]]="","",IF(AND($AD1737="Goal",CP$7&gt;=$F1737,CP$7&lt;=$AG1737+$AJ1737-1),2,IF(AND($AD1737="Milestone",CP$7&gt;=$AG1737,CP$7&lt;=$AG1737+$AJ1737-1),1,"")))</f>
        <v>#VALUE!</v>
      </c>
      <c r="CQ1737" s="88" t="e">
        <f ca="1">IF(Timeline3156[[#This Row],[Expected Start Date]]="","",IF(AND($AD1737="Goal",CQ$7&gt;=$F1737,CQ$7&lt;=$AG1737+$AJ1737-1),2,IF(AND($AD1737="Milestone",CQ$7&gt;=$AG1737,CQ$7&lt;=$AG1737+$AJ1737-1),1,"")))</f>
        <v>#VALUE!</v>
      </c>
      <c r="CR1737" s="63"/>
    </row>
    <row r="1738" spans="1:96" ht="30" customHeight="1" thickBot="1" x14ac:dyDescent="0.4">
      <c r="A1738" t="str">
        <v>7.10.3</v>
      </c>
      <c r="B1738" t="str">
        <v>7.10</v>
      </c>
      <c r="C1738" t="str">
        <v/>
      </c>
      <c r="D1738" t="str">
        <v>=IF(M7.10[Deliverable 7 Milestone 10]=0,"",M7.10[Deliverable 7 Milestone 10])</v>
      </c>
      <c r="E1738" t="str">
        <v>=IF(A7.10.3[Milestone 7.10 Activity 3]=0,"",A7.10.3[Milestone 7.10 Activity 3])</v>
      </c>
      <c r="F1738" t="str">
        <v>=IF(A7.10.3[Department]=0,"",A7.10.3[Department])</v>
      </c>
      <c r="G1738" t="str">
        <v>=IF(A7.10.3[Resource Requirements]=0,"",A7.10.3[Resource Requirements])</v>
      </c>
      <c r="H1738" t="str">
        <v>=IF(A7.10.3[Person Responsible]=0,"",A7.10.3[Person Responsible])</v>
      </c>
      <c r="I1738" t="str">
        <v>=IF(A7.10.3[Percentage of Completion]=0,"",A7.10.3[Percentage of Completion])</v>
      </c>
      <c r="J1738" s="24" t="str">
        <v>=IF(A7.10.3[Date Required]=0,"",A7.10.3[Date Required])</v>
      </c>
      <c r="K1738" s="24" t="str">
        <v>=IF(A7.10.3[Expected Start Date]=0,"",A7.10.3[Expected Start Date])</v>
      </c>
      <c r="L1738" s="24" t="str">
        <v>=IF(A7.10.3[Expected End Date]=0,"",A7.10.3[Expected End Date])</v>
      </c>
      <c r="M1738" t="str">
        <v>=IF(A7.10.3[Notes]=0,"",A7.10.3[Notes])</v>
      </c>
      <c r="N1738" t="str">
        <v>Include</v>
      </c>
      <c r="O1738" s="56" t="str">
        <v>Exclude</v>
      </c>
      <c r="P1738" s="56" t="str">
        <v/>
      </c>
      <c r="Q1738" s="56">
        <v>0</v>
      </c>
      <c r="R1738" s="56" t="str">
        <v/>
      </c>
      <c r="T1738" s="96" t="str">
        <f t="shared" si="290"/>
        <v>Include</v>
      </c>
      <c r="U1738" s="96" t="str">
        <f t="shared" si="290"/>
        <v>Include</v>
      </c>
      <c r="Z1738" s="111" t="str">
        <f t="shared" si="291"/>
        <v/>
      </c>
      <c r="AA1738" s="111" t="str">
        <f t="shared" si="292"/>
        <v>7.10.3</v>
      </c>
      <c r="AB1738" s="111" t="str">
        <f t="shared" si="293"/>
        <v>=IF(M7.10[Deliverable 7 Milestone 10]=0,"",M7.10[Deliverable 7 Milestone 10])</v>
      </c>
      <c r="AC1738" s="111" t="str">
        <f t="shared" si="294"/>
        <v>=IF(A7.10.3[Milestone 7.10 Activity 3]=0,"",A7.10.3[Milestone 7.10 Activity 3])</v>
      </c>
      <c r="AD1738" s="115"/>
      <c r="AE1738" s="116" t="str">
        <f t="shared" si="295"/>
        <v>=IF(A7.10.3[Person Responsible]=0,"",A7.10.3[Person Responsible])</v>
      </c>
      <c r="AF1738" s="117"/>
      <c r="AG1738" s="118" t="str">
        <f t="shared" si="296"/>
        <v>=IF(A7.10.3[Expected Start Date]=0,"",A7.10.3[Expected Start Date])</v>
      </c>
      <c r="AH1738" s="119" t="str">
        <f t="shared" si="297"/>
        <v>=IF(A7.10.3[Expected End Date]=0,"",A7.10.3[Expected End Date])</v>
      </c>
      <c r="AI1738" s="119" t="str">
        <f t="shared" si="298"/>
        <v>=IF(A7.10.3[Date Required]=0,"",A7.10.3[Date Required])</v>
      </c>
      <c r="AJ17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8" s="111" t="str">
        <f t="shared" si="299"/>
        <v>=IF(A7.10.3[Notes]=0,"",A7.10.3[Notes])</v>
      </c>
      <c r="AL1738" s="121" t="str">
        <f>IF(Timeline3156[[#This Row],[Task]]="","Exclude","Include")</f>
        <v>Include</v>
      </c>
      <c r="AM1738" s="87"/>
      <c r="AN1738" s="88" t="e">
        <f ca="1">IF(Timeline3156[[#This Row],[Expected Start Date]]="","",IF(AND($AD1738="Goal",AN$7&gt;=$F1738,AN$7&lt;=$AG1738+$AJ1738-1),2,IF(AND($AD1738="Milestone",AN$7&gt;=$AG1738,AN$7&lt;=$AG1738+$AJ1738-1),1,"")))</f>
        <v>#VALUE!</v>
      </c>
      <c r="AO1738" s="88" t="e">
        <f ca="1">IF(Timeline3156[[#This Row],[Expected Start Date]]="","",IF(AND($AD1738="Goal",AO$7&gt;=$F1738,AO$7&lt;=$AG1738+$AJ1738-1),2,IF(AND($AD1738="Milestone",AO$7&gt;=$AG1738,AO$7&lt;=$AG1738+$AJ1738-1),1,"")))</f>
        <v>#VALUE!</v>
      </c>
      <c r="AP1738" s="88" t="e">
        <f ca="1">IF(Timeline3156[[#This Row],[Expected Start Date]]="","",IF(AND($AD1738="Goal",AP$7&gt;=$F1738,AP$7&lt;=$AG1738+$AJ1738-1),2,IF(AND($AD1738="Milestone",AP$7&gt;=$AG1738,AP$7&lt;=$AG1738+$AJ1738-1),1,"")))</f>
        <v>#VALUE!</v>
      </c>
      <c r="AQ1738" s="88" t="e">
        <f ca="1">IF(Timeline3156[[#This Row],[Expected Start Date]]="","",IF(AND($AD1738="Goal",AQ$7&gt;=$F1738,AQ$7&lt;=$AG1738+$AJ1738-1),2,IF(AND($AD1738="Milestone",AQ$7&gt;=$AG1738,AQ$7&lt;=$AG1738+$AJ1738-1),1,"")))</f>
        <v>#VALUE!</v>
      </c>
      <c r="AR1738" s="88" t="e">
        <f ca="1">IF(Timeline3156[[#This Row],[Expected Start Date]]="","",IF(AND($AD1738="Goal",AR$7&gt;=$F1738,AR$7&lt;=$AG1738+$AJ1738-1),2,IF(AND($AD1738="Milestone",AR$7&gt;=$AG1738,AR$7&lt;=$AG1738+$AJ1738-1),1,"")))</f>
        <v>#VALUE!</v>
      </c>
      <c r="AS1738" s="88" t="e">
        <f ca="1">IF(Timeline3156[[#This Row],[Expected Start Date]]="","",IF(AND($AD1738="Goal",AS$7&gt;=$F1738,AS$7&lt;=$AG1738+$AJ1738-1),2,IF(AND($AD1738="Milestone",AS$7&gt;=$AG1738,AS$7&lt;=$AG1738+$AJ1738-1),1,"")))</f>
        <v>#VALUE!</v>
      </c>
      <c r="AT1738" s="88" t="e">
        <f ca="1">IF(Timeline3156[[#This Row],[Expected Start Date]]="","",IF(AND($AD1738="Goal",AT$7&gt;=$F1738,AT$7&lt;=$AG1738+$AJ1738-1),2,IF(AND($AD1738="Milestone",AT$7&gt;=$AG1738,AT$7&lt;=$AG1738+$AJ1738-1),1,"")))</f>
        <v>#VALUE!</v>
      </c>
      <c r="AU1738" s="88" t="e">
        <f ca="1">IF(Timeline3156[[#This Row],[Expected Start Date]]="","",IF(AND($AD1738="Goal",AU$7&gt;=$F1738,AU$7&lt;=$AG1738+$AJ1738-1),2,IF(AND($AD1738="Milestone",AU$7&gt;=$AG1738,AU$7&lt;=$AG1738+$AJ1738-1),1,"")))</f>
        <v>#VALUE!</v>
      </c>
      <c r="AV1738" s="88" t="e">
        <f ca="1">IF(Timeline3156[[#This Row],[Expected Start Date]]="","",IF(AND($AD1738="Goal",AV$7&gt;=$F1738,AV$7&lt;=$AG1738+$AJ1738-1),2,IF(AND($AD1738="Milestone",AV$7&gt;=$AG1738,AV$7&lt;=$AG1738+$AJ1738-1),1,"")))</f>
        <v>#VALUE!</v>
      </c>
      <c r="AW1738" s="88" t="e">
        <f ca="1">IF(Timeline3156[[#This Row],[Expected Start Date]]="","",IF(AND($AD1738="Goal",AW$7&gt;=$F1738,AW$7&lt;=$AG1738+$AJ1738-1),2,IF(AND($AD1738="Milestone",AW$7&gt;=$AG1738,AW$7&lt;=$AG1738+$AJ1738-1),1,"")))</f>
        <v>#VALUE!</v>
      </c>
      <c r="AX1738" s="88" t="e">
        <f ca="1">IF(Timeline3156[[#This Row],[Expected Start Date]]="","",IF(AND($AD1738="Goal",AX$7&gt;=$F1738,AX$7&lt;=$AG1738+$AJ1738-1),2,IF(AND($AD1738="Milestone",AX$7&gt;=$AG1738,AX$7&lt;=$AG1738+$AJ1738-1),1,"")))</f>
        <v>#VALUE!</v>
      </c>
      <c r="AY1738" s="88" t="e">
        <f ca="1">IF(Timeline3156[[#This Row],[Expected Start Date]]="","",IF(AND($AD1738="Goal",AY$7&gt;=$F1738,AY$7&lt;=$AG1738+$AJ1738-1),2,IF(AND($AD1738="Milestone",AY$7&gt;=$AG1738,AY$7&lt;=$AG1738+$AJ1738-1),1,"")))</f>
        <v>#VALUE!</v>
      </c>
      <c r="AZ1738" s="88" t="e">
        <f ca="1">IF(Timeline3156[[#This Row],[Expected Start Date]]="","",IF(AND($AD1738="Goal",AZ$7&gt;=$F1738,AZ$7&lt;=$AG1738+$AJ1738-1),2,IF(AND($AD1738="Milestone",AZ$7&gt;=$AG1738,AZ$7&lt;=$AG1738+$AJ1738-1),1,"")))</f>
        <v>#VALUE!</v>
      </c>
      <c r="BA1738" s="88" t="e">
        <f ca="1">IF(Timeline3156[[#This Row],[Expected Start Date]]="","",IF(AND($AD1738="Goal",BA$7&gt;=$F1738,BA$7&lt;=$AG1738+$AJ1738-1),2,IF(AND($AD1738="Milestone",BA$7&gt;=$AG1738,BA$7&lt;=$AG1738+$AJ1738-1),1,"")))</f>
        <v>#VALUE!</v>
      </c>
      <c r="BB1738" s="88" t="e">
        <f ca="1">IF(Timeline3156[[#This Row],[Expected Start Date]]="","",IF(AND($AD1738="Goal",BB$7&gt;=$F1738,BB$7&lt;=$AG1738+$AJ1738-1),2,IF(AND($AD1738="Milestone",BB$7&gt;=$AG1738,BB$7&lt;=$AG1738+$AJ1738-1),1,"")))</f>
        <v>#VALUE!</v>
      </c>
      <c r="BC1738" s="88" t="e">
        <f ca="1">IF(Timeline3156[[#This Row],[Expected Start Date]]="","",IF(AND($AD1738="Goal",BC$7&gt;=$F1738,BC$7&lt;=$AG1738+$AJ1738-1),2,IF(AND($AD1738="Milestone",BC$7&gt;=$AG1738,BC$7&lt;=$AG1738+$AJ1738-1),1,"")))</f>
        <v>#VALUE!</v>
      </c>
      <c r="BD1738" s="88" t="e">
        <f ca="1">IF(Timeline3156[[#This Row],[Expected Start Date]]="","",IF(AND($AD1738="Goal",BD$7&gt;=$F1738,BD$7&lt;=$AG1738+$AJ1738-1),2,IF(AND($AD1738="Milestone",BD$7&gt;=$AG1738,BD$7&lt;=$AG1738+$AJ1738-1),1,"")))</f>
        <v>#VALUE!</v>
      </c>
      <c r="BE1738" s="88" t="e">
        <f ca="1">IF(Timeline3156[[#This Row],[Expected Start Date]]="","",IF(AND($AD1738="Goal",BE$7&gt;=$F1738,BE$7&lt;=$AG1738+$AJ1738-1),2,IF(AND($AD1738="Milestone",BE$7&gt;=$AG1738,BE$7&lt;=$AG1738+$AJ1738-1),1,"")))</f>
        <v>#VALUE!</v>
      </c>
      <c r="BF1738" s="88" t="e">
        <f ca="1">IF(Timeline3156[[#This Row],[Expected Start Date]]="","",IF(AND($AD1738="Goal",BF$7&gt;=$F1738,BF$7&lt;=$AG1738+$AJ1738-1),2,IF(AND($AD1738="Milestone",BF$7&gt;=$AG1738,BF$7&lt;=$AG1738+$AJ1738-1),1,"")))</f>
        <v>#VALUE!</v>
      </c>
      <c r="BG1738" s="88" t="e">
        <f ca="1">IF(Timeline3156[[#This Row],[Expected Start Date]]="","",IF(AND($AD1738="Goal",BG$7&gt;=$F1738,BG$7&lt;=$AG1738+$AJ1738-1),2,IF(AND($AD1738="Milestone",BG$7&gt;=$AG1738,BG$7&lt;=$AG1738+$AJ1738-1),1,"")))</f>
        <v>#VALUE!</v>
      </c>
      <c r="BH1738" s="88" t="e">
        <f ca="1">IF(Timeline3156[[#This Row],[Expected Start Date]]="","",IF(AND($AD1738="Goal",BH$7&gt;=$F1738,BH$7&lt;=$AG1738+$AJ1738-1),2,IF(AND($AD1738="Milestone",BH$7&gt;=$AG1738,BH$7&lt;=$AG1738+$AJ1738-1),1,"")))</f>
        <v>#VALUE!</v>
      </c>
      <c r="BI1738" s="88" t="e">
        <f ca="1">IF(Timeline3156[[#This Row],[Expected Start Date]]="","",IF(AND($AD1738="Goal",BI$7&gt;=$F1738,BI$7&lt;=$AG1738+$AJ1738-1),2,IF(AND($AD1738="Milestone",BI$7&gt;=$AG1738,BI$7&lt;=$AG1738+$AJ1738-1),1,"")))</f>
        <v>#VALUE!</v>
      </c>
      <c r="BJ1738" s="88" t="e">
        <f ca="1">IF(Timeline3156[[#This Row],[Expected Start Date]]="","",IF(AND($AD1738="Goal",BJ$7&gt;=$F1738,BJ$7&lt;=$AG1738+$AJ1738-1),2,IF(AND($AD1738="Milestone",BJ$7&gt;=$AG1738,BJ$7&lt;=$AG1738+$AJ1738-1),1,"")))</f>
        <v>#VALUE!</v>
      </c>
      <c r="BK1738" s="88" t="e">
        <f ca="1">IF(Timeline3156[[#This Row],[Expected Start Date]]="","",IF(AND($AD1738="Goal",BK$7&gt;=$F1738,BK$7&lt;=$AG1738+$AJ1738-1),2,IF(AND($AD1738="Milestone",BK$7&gt;=$AG1738,BK$7&lt;=$AG1738+$AJ1738-1),1,"")))</f>
        <v>#VALUE!</v>
      </c>
      <c r="BL1738" s="88" t="e">
        <f ca="1">IF(Timeline3156[[#This Row],[Expected Start Date]]="","",IF(AND($AD1738="Goal",BL$7&gt;=$F1738,BL$7&lt;=$AG1738+$AJ1738-1),2,IF(AND($AD1738="Milestone",BL$7&gt;=$AG1738,BL$7&lt;=$AG1738+$AJ1738-1),1,"")))</f>
        <v>#VALUE!</v>
      </c>
      <c r="BM1738" s="88" t="e">
        <f ca="1">IF(Timeline3156[[#This Row],[Expected Start Date]]="","",IF(AND($AD1738="Goal",BM$7&gt;=$F1738,BM$7&lt;=$AG1738+$AJ1738-1),2,IF(AND($AD1738="Milestone",BM$7&gt;=$AG1738,BM$7&lt;=$AG1738+$AJ1738-1),1,"")))</f>
        <v>#VALUE!</v>
      </c>
      <c r="BN1738" s="88" t="e">
        <f ca="1">IF(Timeline3156[[#This Row],[Expected Start Date]]="","",IF(AND($AD1738="Goal",BN$7&gt;=$F1738,BN$7&lt;=$AG1738+$AJ1738-1),2,IF(AND($AD1738="Milestone",BN$7&gt;=$AG1738,BN$7&lt;=$AG1738+$AJ1738-1),1,"")))</f>
        <v>#VALUE!</v>
      </c>
      <c r="BO1738" s="88" t="e">
        <f ca="1">IF(Timeline3156[[#This Row],[Expected Start Date]]="","",IF(AND($AD1738="Goal",BO$7&gt;=$F1738,BO$7&lt;=$AG1738+$AJ1738-1),2,IF(AND($AD1738="Milestone",BO$7&gt;=$AG1738,BO$7&lt;=$AG1738+$AJ1738-1),1,"")))</f>
        <v>#VALUE!</v>
      </c>
      <c r="BP1738" s="88" t="e">
        <f ca="1">IF(Timeline3156[[#This Row],[Expected Start Date]]="","",IF(AND($AD1738="Goal",BP$7&gt;=$F1738,BP$7&lt;=$AG1738+$AJ1738-1),2,IF(AND($AD1738="Milestone",BP$7&gt;=$AG1738,BP$7&lt;=$AG1738+$AJ1738-1),1,"")))</f>
        <v>#VALUE!</v>
      </c>
      <c r="BQ1738" s="88" t="e">
        <f ca="1">IF(Timeline3156[[#This Row],[Expected Start Date]]="","",IF(AND($AD1738="Goal",BQ$7&gt;=$F1738,BQ$7&lt;=$AG1738+$AJ1738-1),2,IF(AND($AD1738="Milestone",BQ$7&gt;=$AG1738,BQ$7&lt;=$AG1738+$AJ1738-1),1,"")))</f>
        <v>#VALUE!</v>
      </c>
      <c r="BR1738" s="88" t="e">
        <f ca="1">IF(Timeline3156[[#This Row],[Expected Start Date]]="","",IF(AND($AD1738="Goal",BR$7&gt;=$F1738,BR$7&lt;=$AG1738+$AJ1738-1),2,IF(AND($AD1738="Milestone",BR$7&gt;=$AG1738,BR$7&lt;=$AG1738+$AJ1738-1),1,"")))</f>
        <v>#VALUE!</v>
      </c>
      <c r="BS1738" s="88" t="e">
        <f ca="1">IF(Timeline3156[[#This Row],[Expected Start Date]]="","",IF(AND($AD1738="Goal",BS$7&gt;=$F1738,BS$7&lt;=$AG1738+$AJ1738-1),2,IF(AND($AD1738="Milestone",BS$7&gt;=$AG1738,BS$7&lt;=$AG1738+$AJ1738-1),1,"")))</f>
        <v>#VALUE!</v>
      </c>
      <c r="BT1738" s="88" t="e">
        <f ca="1">IF(Timeline3156[[#This Row],[Expected Start Date]]="","",IF(AND($AD1738="Goal",BT$7&gt;=$F1738,BT$7&lt;=$AG1738+$AJ1738-1),2,IF(AND($AD1738="Milestone",BT$7&gt;=$AG1738,BT$7&lt;=$AG1738+$AJ1738-1),1,"")))</f>
        <v>#VALUE!</v>
      </c>
      <c r="BU1738" s="88" t="e">
        <f ca="1">IF(Timeline3156[[#This Row],[Expected Start Date]]="","",IF(AND($AD1738="Goal",BU$7&gt;=$F1738,BU$7&lt;=$AG1738+$AJ1738-1),2,IF(AND($AD1738="Milestone",BU$7&gt;=$AG1738,BU$7&lt;=$AG1738+$AJ1738-1),1,"")))</f>
        <v>#VALUE!</v>
      </c>
      <c r="BV1738" s="88" t="e">
        <f ca="1">IF(Timeline3156[[#This Row],[Expected Start Date]]="","",IF(AND($AD1738="Goal",BV$7&gt;=$F1738,BV$7&lt;=$AG1738+$AJ1738-1),2,IF(AND($AD1738="Milestone",BV$7&gt;=$AG1738,BV$7&lt;=$AG1738+$AJ1738-1),1,"")))</f>
        <v>#VALUE!</v>
      </c>
      <c r="BW1738" s="88" t="e">
        <f ca="1">IF(Timeline3156[[#This Row],[Expected Start Date]]="","",IF(AND($AD1738="Goal",BW$7&gt;=$F1738,BW$7&lt;=$AG1738+$AJ1738-1),2,IF(AND($AD1738="Milestone",BW$7&gt;=$AG1738,BW$7&lt;=$AG1738+$AJ1738-1),1,"")))</f>
        <v>#VALUE!</v>
      </c>
      <c r="BX1738" s="88" t="e">
        <f ca="1">IF(Timeline3156[[#This Row],[Expected Start Date]]="","",IF(AND($AD1738="Goal",BX$7&gt;=$F1738,BX$7&lt;=$AG1738+$AJ1738-1),2,IF(AND($AD1738="Milestone",BX$7&gt;=$AG1738,BX$7&lt;=$AG1738+$AJ1738-1),1,"")))</f>
        <v>#VALUE!</v>
      </c>
      <c r="BY1738" s="88" t="e">
        <f ca="1">IF(Timeline3156[[#This Row],[Expected Start Date]]="","",IF(AND($AD1738="Goal",BY$7&gt;=$F1738,BY$7&lt;=$AG1738+$AJ1738-1),2,IF(AND($AD1738="Milestone",BY$7&gt;=$AG1738,BY$7&lt;=$AG1738+$AJ1738-1),1,"")))</f>
        <v>#VALUE!</v>
      </c>
      <c r="BZ1738" s="88" t="e">
        <f ca="1">IF(Timeline3156[[#This Row],[Expected Start Date]]="","",IF(AND($AD1738="Goal",BZ$7&gt;=$F1738,BZ$7&lt;=$AG1738+$AJ1738-1),2,IF(AND($AD1738="Milestone",BZ$7&gt;=$AG1738,BZ$7&lt;=$AG1738+$AJ1738-1),1,"")))</f>
        <v>#VALUE!</v>
      </c>
      <c r="CA1738" s="88" t="e">
        <f ca="1">IF(Timeline3156[[#This Row],[Expected Start Date]]="","",IF(AND($AD1738="Goal",CA$7&gt;=$F1738,CA$7&lt;=$AG1738+$AJ1738-1),2,IF(AND($AD1738="Milestone",CA$7&gt;=$AG1738,CA$7&lt;=$AG1738+$AJ1738-1),1,"")))</f>
        <v>#VALUE!</v>
      </c>
      <c r="CB1738" s="88" t="e">
        <f ca="1">IF(Timeline3156[[#This Row],[Expected Start Date]]="","",IF(AND($AD1738="Goal",CB$7&gt;=$F1738,CB$7&lt;=$AG1738+$AJ1738-1),2,IF(AND($AD1738="Milestone",CB$7&gt;=$AG1738,CB$7&lt;=$AG1738+$AJ1738-1),1,"")))</f>
        <v>#VALUE!</v>
      </c>
      <c r="CC1738" s="88" t="e">
        <f ca="1">IF(Timeline3156[[#This Row],[Expected Start Date]]="","",IF(AND($AD1738="Goal",CC$7&gt;=$F1738,CC$7&lt;=$AG1738+$AJ1738-1),2,IF(AND($AD1738="Milestone",CC$7&gt;=$AG1738,CC$7&lt;=$AG1738+$AJ1738-1),1,"")))</f>
        <v>#VALUE!</v>
      </c>
      <c r="CD1738" s="88" t="e">
        <f ca="1">IF(Timeline3156[[#This Row],[Expected Start Date]]="","",IF(AND($AD1738="Goal",CD$7&gt;=$F1738,CD$7&lt;=$AG1738+$AJ1738-1),2,IF(AND($AD1738="Milestone",CD$7&gt;=$AG1738,CD$7&lt;=$AG1738+$AJ1738-1),1,"")))</f>
        <v>#VALUE!</v>
      </c>
      <c r="CE1738" s="88" t="e">
        <f ca="1">IF(Timeline3156[[#This Row],[Expected Start Date]]="","",IF(AND($AD1738="Goal",CE$7&gt;=$F1738,CE$7&lt;=$AG1738+$AJ1738-1),2,IF(AND($AD1738="Milestone",CE$7&gt;=$AG1738,CE$7&lt;=$AG1738+$AJ1738-1),1,"")))</f>
        <v>#VALUE!</v>
      </c>
      <c r="CF1738" s="88" t="e">
        <f ca="1">IF(Timeline3156[[#This Row],[Expected Start Date]]="","",IF(AND($AD1738="Goal",CF$7&gt;=$F1738,CF$7&lt;=$AG1738+$AJ1738-1),2,IF(AND($AD1738="Milestone",CF$7&gt;=$AG1738,CF$7&lt;=$AG1738+$AJ1738-1),1,"")))</f>
        <v>#VALUE!</v>
      </c>
      <c r="CG1738" s="88" t="e">
        <f ca="1">IF(Timeline3156[[#This Row],[Expected Start Date]]="","",IF(AND($AD1738="Goal",CG$7&gt;=$F1738,CG$7&lt;=$AG1738+$AJ1738-1),2,IF(AND($AD1738="Milestone",CG$7&gt;=$AG1738,CG$7&lt;=$AG1738+$AJ1738-1),1,"")))</f>
        <v>#VALUE!</v>
      </c>
      <c r="CH1738" s="88" t="e">
        <f ca="1">IF(Timeline3156[[#This Row],[Expected Start Date]]="","",IF(AND($AD1738="Goal",CH$7&gt;=$F1738,CH$7&lt;=$AG1738+$AJ1738-1),2,IF(AND($AD1738="Milestone",CH$7&gt;=$AG1738,CH$7&lt;=$AG1738+$AJ1738-1),1,"")))</f>
        <v>#VALUE!</v>
      </c>
      <c r="CI1738" s="88" t="e">
        <f ca="1">IF(Timeline3156[[#This Row],[Expected Start Date]]="","",IF(AND($AD1738="Goal",CI$7&gt;=$F1738,CI$7&lt;=$AG1738+$AJ1738-1),2,IF(AND($AD1738="Milestone",CI$7&gt;=$AG1738,CI$7&lt;=$AG1738+$AJ1738-1),1,"")))</f>
        <v>#VALUE!</v>
      </c>
      <c r="CJ1738" s="88" t="e">
        <f ca="1">IF(Timeline3156[[#This Row],[Expected Start Date]]="","",IF(AND($AD1738="Goal",CJ$7&gt;=$F1738,CJ$7&lt;=$AG1738+$AJ1738-1),2,IF(AND($AD1738="Milestone",CJ$7&gt;=$AG1738,CJ$7&lt;=$AG1738+$AJ1738-1),1,"")))</f>
        <v>#VALUE!</v>
      </c>
      <c r="CK1738" s="88" t="e">
        <f ca="1">IF(Timeline3156[[#This Row],[Expected Start Date]]="","",IF(AND($AD1738="Goal",CK$7&gt;=$F1738,CK$7&lt;=$AG1738+$AJ1738-1),2,IF(AND($AD1738="Milestone",CK$7&gt;=$AG1738,CK$7&lt;=$AG1738+$AJ1738-1),1,"")))</f>
        <v>#VALUE!</v>
      </c>
      <c r="CL1738" s="88" t="e">
        <f ca="1">IF(Timeline3156[[#This Row],[Expected Start Date]]="","",IF(AND($AD1738="Goal",CL$7&gt;=$F1738,CL$7&lt;=$AG1738+$AJ1738-1),2,IF(AND($AD1738="Milestone",CL$7&gt;=$AG1738,CL$7&lt;=$AG1738+$AJ1738-1),1,"")))</f>
        <v>#VALUE!</v>
      </c>
      <c r="CM1738" s="88" t="e">
        <f ca="1">IF(Timeline3156[[#This Row],[Expected Start Date]]="","",IF(AND($AD1738="Goal",CM$7&gt;=$F1738,CM$7&lt;=$AG1738+$AJ1738-1),2,IF(AND($AD1738="Milestone",CM$7&gt;=$AG1738,CM$7&lt;=$AG1738+$AJ1738-1),1,"")))</f>
        <v>#VALUE!</v>
      </c>
      <c r="CN1738" s="88" t="e">
        <f ca="1">IF(Timeline3156[[#This Row],[Expected Start Date]]="","",IF(AND($AD1738="Goal",CN$7&gt;=$F1738,CN$7&lt;=$AG1738+$AJ1738-1),2,IF(AND($AD1738="Milestone",CN$7&gt;=$AG1738,CN$7&lt;=$AG1738+$AJ1738-1),1,"")))</f>
        <v>#VALUE!</v>
      </c>
      <c r="CO1738" s="88" t="e">
        <f ca="1">IF(Timeline3156[[#This Row],[Expected Start Date]]="","",IF(AND($AD1738="Goal",CO$7&gt;=$F1738,CO$7&lt;=$AG1738+$AJ1738-1),2,IF(AND($AD1738="Milestone",CO$7&gt;=$AG1738,CO$7&lt;=$AG1738+$AJ1738-1),1,"")))</f>
        <v>#VALUE!</v>
      </c>
      <c r="CP1738" s="88" t="e">
        <f ca="1">IF(Timeline3156[[#This Row],[Expected Start Date]]="","",IF(AND($AD1738="Goal",CP$7&gt;=$F1738,CP$7&lt;=$AG1738+$AJ1738-1),2,IF(AND($AD1738="Milestone",CP$7&gt;=$AG1738,CP$7&lt;=$AG1738+$AJ1738-1),1,"")))</f>
        <v>#VALUE!</v>
      </c>
      <c r="CQ1738" s="88" t="e">
        <f ca="1">IF(Timeline3156[[#This Row],[Expected Start Date]]="","",IF(AND($AD1738="Goal",CQ$7&gt;=$F1738,CQ$7&lt;=$AG1738+$AJ1738-1),2,IF(AND($AD1738="Milestone",CQ$7&gt;=$AG1738,CQ$7&lt;=$AG1738+$AJ1738-1),1,"")))</f>
        <v>#VALUE!</v>
      </c>
      <c r="CR1738" s="63"/>
    </row>
    <row r="1739" spans="1:96" ht="30" customHeight="1" thickBot="1" x14ac:dyDescent="0.4">
      <c r="A1739" t="str">
        <v>7.10.4</v>
      </c>
      <c r="B1739" t="str">
        <v>7.10</v>
      </c>
      <c r="C1739" t="str">
        <v/>
      </c>
      <c r="D1739" t="str">
        <v>=IF(M7.10[Deliverable 7 Milestone 10]=0,"",M7.10[Deliverable 7 Milestone 10])</v>
      </c>
      <c r="E1739" t="str">
        <v>=IF(A7.10.4[Milestone 7.10 Activity 4]=0,"",A7.10.4[Milestone 7.10 Activity 4])</v>
      </c>
      <c r="F1739" t="str">
        <v>=IF(A7.10.4[Department]=0,"",A7.10.4[Department])</v>
      </c>
      <c r="G1739" t="str">
        <v>=IF(A7.10.4[Resource Requirements]=0,"",A7.10.4[Resource Requirements])</v>
      </c>
      <c r="H1739" t="str">
        <v>=IF(A7.10.4[Person Responsible]=0,"",A7.10.4[Person Responsible])</v>
      </c>
      <c r="I1739" t="str">
        <v>=IF(A7.10.4[Percentage of Completion]=0,"",A7.10.4[Percentage of Completion])</v>
      </c>
      <c r="J1739" s="24" t="str">
        <v>=IF(A7.10.4[Date Required]=0,"",A7.10.4[Date Required])</v>
      </c>
      <c r="K1739" s="24" t="str">
        <v>=IF(A7.10.4[Expected Start Date]=0,"",A7.10.4[Expected Start Date])</v>
      </c>
      <c r="L1739" s="24" t="str">
        <v>=IF(A7.10.4[Expected End Date]=0,"",A7.10.4[Expected End Date])</v>
      </c>
      <c r="M1739" t="str">
        <v>=IF(A7.10.4[Notes]=0,"",A7.10.4[Notes])</v>
      </c>
      <c r="N1739" t="str">
        <v>Include</v>
      </c>
      <c r="O1739" s="56" t="str">
        <v>Exclude</v>
      </c>
      <c r="P1739" s="56" t="str">
        <v/>
      </c>
      <c r="Q1739" s="56">
        <v>0</v>
      </c>
      <c r="R1739" s="56" t="str">
        <v/>
      </c>
      <c r="T1739" s="96" t="str">
        <f t="shared" si="290"/>
        <v>Include</v>
      </c>
      <c r="U1739" s="96" t="str">
        <f t="shared" si="290"/>
        <v>Include</v>
      </c>
      <c r="Z1739" s="111" t="str">
        <f t="shared" si="291"/>
        <v/>
      </c>
      <c r="AA1739" s="111" t="str">
        <f t="shared" si="292"/>
        <v>7.10.4</v>
      </c>
      <c r="AB1739" s="111" t="str">
        <f t="shared" si="293"/>
        <v>=IF(M7.10[Deliverable 7 Milestone 10]=0,"",M7.10[Deliverable 7 Milestone 10])</v>
      </c>
      <c r="AC1739" s="111" t="str">
        <f t="shared" si="294"/>
        <v>=IF(A7.10.4[Milestone 7.10 Activity 4]=0,"",A7.10.4[Milestone 7.10 Activity 4])</v>
      </c>
      <c r="AD1739" s="115"/>
      <c r="AE1739" s="116" t="str">
        <f t="shared" si="295"/>
        <v>=IF(A7.10.4[Person Responsible]=0,"",A7.10.4[Person Responsible])</v>
      </c>
      <c r="AF1739" s="117"/>
      <c r="AG1739" s="118" t="str">
        <f t="shared" si="296"/>
        <v>=IF(A7.10.4[Expected Start Date]=0,"",A7.10.4[Expected Start Date])</v>
      </c>
      <c r="AH1739" s="119" t="str">
        <f t="shared" si="297"/>
        <v>=IF(A7.10.4[Expected End Date]=0,"",A7.10.4[Expected End Date])</v>
      </c>
      <c r="AI1739" s="119" t="str">
        <f t="shared" si="298"/>
        <v>=IF(A7.10.4[Date Required]=0,"",A7.10.4[Date Required])</v>
      </c>
      <c r="AJ17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39" s="111" t="str">
        <f t="shared" si="299"/>
        <v>=IF(A7.10.4[Notes]=0,"",A7.10.4[Notes])</v>
      </c>
      <c r="AL1739" s="121" t="str">
        <f>IF(Timeline3156[[#This Row],[Task]]="","Exclude","Include")</f>
        <v>Include</v>
      </c>
      <c r="AM1739" s="87"/>
      <c r="AN1739" s="88" t="e">
        <f ca="1">IF(Timeline3156[[#This Row],[Expected Start Date]]="","",IF(AND($AD1739="Goal",AN$7&gt;=$F1739,AN$7&lt;=$AG1739+$AJ1739-1),2,IF(AND($AD1739="Milestone",AN$7&gt;=$AG1739,AN$7&lt;=$AG1739+$AJ1739-1),1,"")))</f>
        <v>#VALUE!</v>
      </c>
      <c r="AO1739" s="88" t="e">
        <f ca="1">IF(Timeline3156[[#This Row],[Expected Start Date]]="","",IF(AND($AD1739="Goal",AO$7&gt;=$F1739,AO$7&lt;=$AG1739+$AJ1739-1),2,IF(AND($AD1739="Milestone",AO$7&gt;=$AG1739,AO$7&lt;=$AG1739+$AJ1739-1),1,"")))</f>
        <v>#VALUE!</v>
      </c>
      <c r="AP1739" s="88" t="e">
        <f ca="1">IF(Timeline3156[[#This Row],[Expected Start Date]]="","",IF(AND($AD1739="Goal",AP$7&gt;=$F1739,AP$7&lt;=$AG1739+$AJ1739-1),2,IF(AND($AD1739="Milestone",AP$7&gt;=$AG1739,AP$7&lt;=$AG1739+$AJ1739-1),1,"")))</f>
        <v>#VALUE!</v>
      </c>
      <c r="AQ1739" s="88" t="e">
        <f ca="1">IF(Timeline3156[[#This Row],[Expected Start Date]]="","",IF(AND($AD1739="Goal",AQ$7&gt;=$F1739,AQ$7&lt;=$AG1739+$AJ1739-1),2,IF(AND($AD1739="Milestone",AQ$7&gt;=$AG1739,AQ$7&lt;=$AG1739+$AJ1739-1),1,"")))</f>
        <v>#VALUE!</v>
      </c>
      <c r="AR1739" s="88" t="e">
        <f ca="1">IF(Timeline3156[[#This Row],[Expected Start Date]]="","",IF(AND($AD1739="Goal",AR$7&gt;=$F1739,AR$7&lt;=$AG1739+$AJ1739-1),2,IF(AND($AD1739="Milestone",AR$7&gt;=$AG1739,AR$7&lt;=$AG1739+$AJ1739-1),1,"")))</f>
        <v>#VALUE!</v>
      </c>
      <c r="AS1739" s="88" t="e">
        <f ca="1">IF(Timeline3156[[#This Row],[Expected Start Date]]="","",IF(AND($AD1739="Goal",AS$7&gt;=$F1739,AS$7&lt;=$AG1739+$AJ1739-1),2,IF(AND($AD1739="Milestone",AS$7&gt;=$AG1739,AS$7&lt;=$AG1739+$AJ1739-1),1,"")))</f>
        <v>#VALUE!</v>
      </c>
      <c r="AT1739" s="88" t="e">
        <f ca="1">IF(Timeline3156[[#This Row],[Expected Start Date]]="","",IF(AND($AD1739="Goal",AT$7&gt;=$F1739,AT$7&lt;=$AG1739+$AJ1739-1),2,IF(AND($AD1739="Milestone",AT$7&gt;=$AG1739,AT$7&lt;=$AG1739+$AJ1739-1),1,"")))</f>
        <v>#VALUE!</v>
      </c>
      <c r="AU1739" s="88" t="e">
        <f ca="1">IF(Timeline3156[[#This Row],[Expected Start Date]]="","",IF(AND($AD1739="Goal",AU$7&gt;=$F1739,AU$7&lt;=$AG1739+$AJ1739-1),2,IF(AND($AD1739="Milestone",AU$7&gt;=$AG1739,AU$7&lt;=$AG1739+$AJ1739-1),1,"")))</f>
        <v>#VALUE!</v>
      </c>
      <c r="AV1739" s="88" t="e">
        <f ca="1">IF(Timeline3156[[#This Row],[Expected Start Date]]="","",IF(AND($AD1739="Goal",AV$7&gt;=$F1739,AV$7&lt;=$AG1739+$AJ1739-1),2,IF(AND($AD1739="Milestone",AV$7&gt;=$AG1739,AV$7&lt;=$AG1739+$AJ1739-1),1,"")))</f>
        <v>#VALUE!</v>
      </c>
      <c r="AW1739" s="88" t="e">
        <f ca="1">IF(Timeline3156[[#This Row],[Expected Start Date]]="","",IF(AND($AD1739="Goal",AW$7&gt;=$F1739,AW$7&lt;=$AG1739+$AJ1739-1),2,IF(AND($AD1739="Milestone",AW$7&gt;=$AG1739,AW$7&lt;=$AG1739+$AJ1739-1),1,"")))</f>
        <v>#VALUE!</v>
      </c>
      <c r="AX1739" s="88" t="e">
        <f ca="1">IF(Timeline3156[[#This Row],[Expected Start Date]]="","",IF(AND($AD1739="Goal",AX$7&gt;=$F1739,AX$7&lt;=$AG1739+$AJ1739-1),2,IF(AND($AD1739="Milestone",AX$7&gt;=$AG1739,AX$7&lt;=$AG1739+$AJ1739-1),1,"")))</f>
        <v>#VALUE!</v>
      </c>
      <c r="AY1739" s="88" t="e">
        <f ca="1">IF(Timeline3156[[#This Row],[Expected Start Date]]="","",IF(AND($AD1739="Goal",AY$7&gt;=$F1739,AY$7&lt;=$AG1739+$AJ1739-1),2,IF(AND($AD1739="Milestone",AY$7&gt;=$AG1739,AY$7&lt;=$AG1739+$AJ1739-1),1,"")))</f>
        <v>#VALUE!</v>
      </c>
      <c r="AZ1739" s="88" t="e">
        <f ca="1">IF(Timeline3156[[#This Row],[Expected Start Date]]="","",IF(AND($AD1739="Goal",AZ$7&gt;=$F1739,AZ$7&lt;=$AG1739+$AJ1739-1),2,IF(AND($AD1739="Milestone",AZ$7&gt;=$AG1739,AZ$7&lt;=$AG1739+$AJ1739-1),1,"")))</f>
        <v>#VALUE!</v>
      </c>
      <c r="BA1739" s="88" t="e">
        <f ca="1">IF(Timeline3156[[#This Row],[Expected Start Date]]="","",IF(AND($AD1739="Goal",BA$7&gt;=$F1739,BA$7&lt;=$AG1739+$AJ1739-1),2,IF(AND($AD1739="Milestone",BA$7&gt;=$AG1739,BA$7&lt;=$AG1739+$AJ1739-1),1,"")))</f>
        <v>#VALUE!</v>
      </c>
      <c r="BB1739" s="88" t="e">
        <f ca="1">IF(Timeline3156[[#This Row],[Expected Start Date]]="","",IF(AND($AD1739="Goal",BB$7&gt;=$F1739,BB$7&lt;=$AG1739+$AJ1739-1),2,IF(AND($AD1739="Milestone",BB$7&gt;=$AG1739,BB$7&lt;=$AG1739+$AJ1739-1),1,"")))</f>
        <v>#VALUE!</v>
      </c>
      <c r="BC1739" s="88" t="e">
        <f ca="1">IF(Timeline3156[[#This Row],[Expected Start Date]]="","",IF(AND($AD1739="Goal",BC$7&gt;=$F1739,BC$7&lt;=$AG1739+$AJ1739-1),2,IF(AND($AD1739="Milestone",BC$7&gt;=$AG1739,BC$7&lt;=$AG1739+$AJ1739-1),1,"")))</f>
        <v>#VALUE!</v>
      </c>
      <c r="BD1739" s="88" t="e">
        <f ca="1">IF(Timeline3156[[#This Row],[Expected Start Date]]="","",IF(AND($AD1739="Goal",BD$7&gt;=$F1739,BD$7&lt;=$AG1739+$AJ1739-1),2,IF(AND($AD1739="Milestone",BD$7&gt;=$AG1739,BD$7&lt;=$AG1739+$AJ1739-1),1,"")))</f>
        <v>#VALUE!</v>
      </c>
      <c r="BE1739" s="88" t="e">
        <f ca="1">IF(Timeline3156[[#This Row],[Expected Start Date]]="","",IF(AND($AD1739="Goal",BE$7&gt;=$F1739,BE$7&lt;=$AG1739+$AJ1739-1),2,IF(AND($AD1739="Milestone",BE$7&gt;=$AG1739,BE$7&lt;=$AG1739+$AJ1739-1),1,"")))</f>
        <v>#VALUE!</v>
      </c>
      <c r="BF1739" s="88" t="e">
        <f ca="1">IF(Timeline3156[[#This Row],[Expected Start Date]]="","",IF(AND($AD1739="Goal",BF$7&gt;=$F1739,BF$7&lt;=$AG1739+$AJ1739-1),2,IF(AND($AD1739="Milestone",BF$7&gt;=$AG1739,BF$7&lt;=$AG1739+$AJ1739-1),1,"")))</f>
        <v>#VALUE!</v>
      </c>
      <c r="BG1739" s="88" t="e">
        <f ca="1">IF(Timeline3156[[#This Row],[Expected Start Date]]="","",IF(AND($AD1739="Goal",BG$7&gt;=$F1739,BG$7&lt;=$AG1739+$AJ1739-1),2,IF(AND($AD1739="Milestone",BG$7&gt;=$AG1739,BG$7&lt;=$AG1739+$AJ1739-1),1,"")))</f>
        <v>#VALUE!</v>
      </c>
      <c r="BH1739" s="88" t="e">
        <f ca="1">IF(Timeline3156[[#This Row],[Expected Start Date]]="","",IF(AND($AD1739="Goal",BH$7&gt;=$F1739,BH$7&lt;=$AG1739+$AJ1739-1),2,IF(AND($AD1739="Milestone",BH$7&gt;=$AG1739,BH$7&lt;=$AG1739+$AJ1739-1),1,"")))</f>
        <v>#VALUE!</v>
      </c>
      <c r="BI1739" s="88" t="e">
        <f ca="1">IF(Timeline3156[[#This Row],[Expected Start Date]]="","",IF(AND($AD1739="Goal",BI$7&gt;=$F1739,BI$7&lt;=$AG1739+$AJ1739-1),2,IF(AND($AD1739="Milestone",BI$7&gt;=$AG1739,BI$7&lt;=$AG1739+$AJ1739-1),1,"")))</f>
        <v>#VALUE!</v>
      </c>
      <c r="BJ1739" s="88" t="e">
        <f ca="1">IF(Timeline3156[[#This Row],[Expected Start Date]]="","",IF(AND($AD1739="Goal",BJ$7&gt;=$F1739,BJ$7&lt;=$AG1739+$AJ1739-1),2,IF(AND($AD1739="Milestone",BJ$7&gt;=$AG1739,BJ$7&lt;=$AG1739+$AJ1739-1),1,"")))</f>
        <v>#VALUE!</v>
      </c>
      <c r="BK1739" s="88" t="e">
        <f ca="1">IF(Timeline3156[[#This Row],[Expected Start Date]]="","",IF(AND($AD1739="Goal",BK$7&gt;=$F1739,BK$7&lt;=$AG1739+$AJ1739-1),2,IF(AND($AD1739="Milestone",BK$7&gt;=$AG1739,BK$7&lt;=$AG1739+$AJ1739-1),1,"")))</f>
        <v>#VALUE!</v>
      </c>
      <c r="BL1739" s="88" t="e">
        <f ca="1">IF(Timeline3156[[#This Row],[Expected Start Date]]="","",IF(AND($AD1739="Goal",BL$7&gt;=$F1739,BL$7&lt;=$AG1739+$AJ1739-1),2,IF(AND($AD1739="Milestone",BL$7&gt;=$AG1739,BL$7&lt;=$AG1739+$AJ1739-1),1,"")))</f>
        <v>#VALUE!</v>
      </c>
      <c r="BM1739" s="88" t="e">
        <f ca="1">IF(Timeline3156[[#This Row],[Expected Start Date]]="","",IF(AND($AD1739="Goal",BM$7&gt;=$F1739,BM$7&lt;=$AG1739+$AJ1739-1),2,IF(AND($AD1739="Milestone",BM$7&gt;=$AG1739,BM$7&lt;=$AG1739+$AJ1739-1),1,"")))</f>
        <v>#VALUE!</v>
      </c>
      <c r="BN1739" s="88" t="e">
        <f ca="1">IF(Timeline3156[[#This Row],[Expected Start Date]]="","",IF(AND($AD1739="Goal",BN$7&gt;=$F1739,BN$7&lt;=$AG1739+$AJ1739-1),2,IF(AND($AD1739="Milestone",BN$7&gt;=$AG1739,BN$7&lt;=$AG1739+$AJ1739-1),1,"")))</f>
        <v>#VALUE!</v>
      </c>
      <c r="BO1739" s="88" t="e">
        <f ca="1">IF(Timeline3156[[#This Row],[Expected Start Date]]="","",IF(AND($AD1739="Goal",BO$7&gt;=$F1739,BO$7&lt;=$AG1739+$AJ1739-1),2,IF(AND($AD1739="Milestone",BO$7&gt;=$AG1739,BO$7&lt;=$AG1739+$AJ1739-1),1,"")))</f>
        <v>#VALUE!</v>
      </c>
      <c r="BP1739" s="88" t="e">
        <f ca="1">IF(Timeline3156[[#This Row],[Expected Start Date]]="","",IF(AND($AD1739="Goal",BP$7&gt;=$F1739,BP$7&lt;=$AG1739+$AJ1739-1),2,IF(AND($AD1739="Milestone",BP$7&gt;=$AG1739,BP$7&lt;=$AG1739+$AJ1739-1),1,"")))</f>
        <v>#VALUE!</v>
      </c>
      <c r="BQ1739" s="88" t="e">
        <f ca="1">IF(Timeline3156[[#This Row],[Expected Start Date]]="","",IF(AND($AD1739="Goal",BQ$7&gt;=$F1739,BQ$7&lt;=$AG1739+$AJ1739-1),2,IF(AND($AD1739="Milestone",BQ$7&gt;=$AG1739,BQ$7&lt;=$AG1739+$AJ1739-1),1,"")))</f>
        <v>#VALUE!</v>
      </c>
      <c r="BR1739" s="88" t="e">
        <f ca="1">IF(Timeline3156[[#This Row],[Expected Start Date]]="","",IF(AND($AD1739="Goal",BR$7&gt;=$F1739,BR$7&lt;=$AG1739+$AJ1739-1),2,IF(AND($AD1739="Milestone",BR$7&gt;=$AG1739,BR$7&lt;=$AG1739+$AJ1739-1),1,"")))</f>
        <v>#VALUE!</v>
      </c>
      <c r="BS1739" s="88" t="e">
        <f ca="1">IF(Timeline3156[[#This Row],[Expected Start Date]]="","",IF(AND($AD1739="Goal",BS$7&gt;=$F1739,BS$7&lt;=$AG1739+$AJ1739-1),2,IF(AND($AD1739="Milestone",BS$7&gt;=$AG1739,BS$7&lt;=$AG1739+$AJ1739-1),1,"")))</f>
        <v>#VALUE!</v>
      </c>
      <c r="BT1739" s="88" t="e">
        <f ca="1">IF(Timeline3156[[#This Row],[Expected Start Date]]="","",IF(AND($AD1739="Goal",BT$7&gt;=$F1739,BT$7&lt;=$AG1739+$AJ1739-1),2,IF(AND($AD1739="Milestone",BT$7&gt;=$AG1739,BT$7&lt;=$AG1739+$AJ1739-1),1,"")))</f>
        <v>#VALUE!</v>
      </c>
      <c r="BU1739" s="88" t="e">
        <f ca="1">IF(Timeline3156[[#This Row],[Expected Start Date]]="","",IF(AND($AD1739="Goal",BU$7&gt;=$F1739,BU$7&lt;=$AG1739+$AJ1739-1),2,IF(AND($AD1739="Milestone",BU$7&gt;=$AG1739,BU$7&lt;=$AG1739+$AJ1739-1),1,"")))</f>
        <v>#VALUE!</v>
      </c>
      <c r="BV1739" s="88" t="e">
        <f ca="1">IF(Timeline3156[[#This Row],[Expected Start Date]]="","",IF(AND($AD1739="Goal",BV$7&gt;=$F1739,BV$7&lt;=$AG1739+$AJ1739-1),2,IF(AND($AD1739="Milestone",BV$7&gt;=$AG1739,BV$7&lt;=$AG1739+$AJ1739-1),1,"")))</f>
        <v>#VALUE!</v>
      </c>
      <c r="BW1739" s="88" t="e">
        <f ca="1">IF(Timeline3156[[#This Row],[Expected Start Date]]="","",IF(AND($AD1739="Goal",BW$7&gt;=$F1739,BW$7&lt;=$AG1739+$AJ1739-1),2,IF(AND($AD1739="Milestone",BW$7&gt;=$AG1739,BW$7&lt;=$AG1739+$AJ1739-1),1,"")))</f>
        <v>#VALUE!</v>
      </c>
      <c r="BX1739" s="88" t="e">
        <f ca="1">IF(Timeline3156[[#This Row],[Expected Start Date]]="","",IF(AND($AD1739="Goal",BX$7&gt;=$F1739,BX$7&lt;=$AG1739+$AJ1739-1),2,IF(AND($AD1739="Milestone",BX$7&gt;=$AG1739,BX$7&lt;=$AG1739+$AJ1739-1),1,"")))</f>
        <v>#VALUE!</v>
      </c>
      <c r="BY1739" s="88" t="e">
        <f ca="1">IF(Timeline3156[[#This Row],[Expected Start Date]]="","",IF(AND($AD1739="Goal",BY$7&gt;=$F1739,BY$7&lt;=$AG1739+$AJ1739-1),2,IF(AND($AD1739="Milestone",BY$7&gt;=$AG1739,BY$7&lt;=$AG1739+$AJ1739-1),1,"")))</f>
        <v>#VALUE!</v>
      </c>
      <c r="BZ1739" s="88" t="e">
        <f ca="1">IF(Timeline3156[[#This Row],[Expected Start Date]]="","",IF(AND($AD1739="Goal",BZ$7&gt;=$F1739,BZ$7&lt;=$AG1739+$AJ1739-1),2,IF(AND($AD1739="Milestone",BZ$7&gt;=$AG1739,BZ$7&lt;=$AG1739+$AJ1739-1),1,"")))</f>
        <v>#VALUE!</v>
      </c>
      <c r="CA1739" s="88" t="e">
        <f ca="1">IF(Timeline3156[[#This Row],[Expected Start Date]]="","",IF(AND($AD1739="Goal",CA$7&gt;=$F1739,CA$7&lt;=$AG1739+$AJ1739-1),2,IF(AND($AD1739="Milestone",CA$7&gt;=$AG1739,CA$7&lt;=$AG1739+$AJ1739-1),1,"")))</f>
        <v>#VALUE!</v>
      </c>
      <c r="CB1739" s="88" t="e">
        <f ca="1">IF(Timeline3156[[#This Row],[Expected Start Date]]="","",IF(AND($AD1739="Goal",CB$7&gt;=$F1739,CB$7&lt;=$AG1739+$AJ1739-1),2,IF(AND($AD1739="Milestone",CB$7&gt;=$AG1739,CB$7&lt;=$AG1739+$AJ1739-1),1,"")))</f>
        <v>#VALUE!</v>
      </c>
      <c r="CC1739" s="88" t="e">
        <f ca="1">IF(Timeline3156[[#This Row],[Expected Start Date]]="","",IF(AND($AD1739="Goal",CC$7&gt;=$F1739,CC$7&lt;=$AG1739+$AJ1739-1),2,IF(AND($AD1739="Milestone",CC$7&gt;=$AG1739,CC$7&lt;=$AG1739+$AJ1739-1),1,"")))</f>
        <v>#VALUE!</v>
      </c>
      <c r="CD1739" s="88" t="e">
        <f ca="1">IF(Timeline3156[[#This Row],[Expected Start Date]]="","",IF(AND($AD1739="Goal",CD$7&gt;=$F1739,CD$7&lt;=$AG1739+$AJ1739-1),2,IF(AND($AD1739="Milestone",CD$7&gt;=$AG1739,CD$7&lt;=$AG1739+$AJ1739-1),1,"")))</f>
        <v>#VALUE!</v>
      </c>
      <c r="CE1739" s="88" t="e">
        <f ca="1">IF(Timeline3156[[#This Row],[Expected Start Date]]="","",IF(AND($AD1739="Goal",CE$7&gt;=$F1739,CE$7&lt;=$AG1739+$AJ1739-1),2,IF(AND($AD1739="Milestone",CE$7&gt;=$AG1739,CE$7&lt;=$AG1739+$AJ1739-1),1,"")))</f>
        <v>#VALUE!</v>
      </c>
      <c r="CF1739" s="88" t="e">
        <f ca="1">IF(Timeline3156[[#This Row],[Expected Start Date]]="","",IF(AND($AD1739="Goal",CF$7&gt;=$F1739,CF$7&lt;=$AG1739+$AJ1739-1),2,IF(AND($AD1739="Milestone",CF$7&gt;=$AG1739,CF$7&lt;=$AG1739+$AJ1739-1),1,"")))</f>
        <v>#VALUE!</v>
      </c>
      <c r="CG1739" s="88" t="e">
        <f ca="1">IF(Timeline3156[[#This Row],[Expected Start Date]]="","",IF(AND($AD1739="Goal",CG$7&gt;=$F1739,CG$7&lt;=$AG1739+$AJ1739-1),2,IF(AND($AD1739="Milestone",CG$7&gt;=$AG1739,CG$7&lt;=$AG1739+$AJ1739-1),1,"")))</f>
        <v>#VALUE!</v>
      </c>
      <c r="CH1739" s="88" t="e">
        <f ca="1">IF(Timeline3156[[#This Row],[Expected Start Date]]="","",IF(AND($AD1739="Goal",CH$7&gt;=$F1739,CH$7&lt;=$AG1739+$AJ1739-1),2,IF(AND($AD1739="Milestone",CH$7&gt;=$AG1739,CH$7&lt;=$AG1739+$AJ1739-1),1,"")))</f>
        <v>#VALUE!</v>
      </c>
      <c r="CI1739" s="88" t="e">
        <f ca="1">IF(Timeline3156[[#This Row],[Expected Start Date]]="","",IF(AND($AD1739="Goal",CI$7&gt;=$F1739,CI$7&lt;=$AG1739+$AJ1739-1),2,IF(AND($AD1739="Milestone",CI$7&gt;=$AG1739,CI$7&lt;=$AG1739+$AJ1739-1),1,"")))</f>
        <v>#VALUE!</v>
      </c>
      <c r="CJ1739" s="88" t="e">
        <f ca="1">IF(Timeline3156[[#This Row],[Expected Start Date]]="","",IF(AND($AD1739="Goal",CJ$7&gt;=$F1739,CJ$7&lt;=$AG1739+$AJ1739-1),2,IF(AND($AD1739="Milestone",CJ$7&gt;=$AG1739,CJ$7&lt;=$AG1739+$AJ1739-1),1,"")))</f>
        <v>#VALUE!</v>
      </c>
      <c r="CK1739" s="88" t="e">
        <f ca="1">IF(Timeline3156[[#This Row],[Expected Start Date]]="","",IF(AND($AD1739="Goal",CK$7&gt;=$F1739,CK$7&lt;=$AG1739+$AJ1739-1),2,IF(AND($AD1739="Milestone",CK$7&gt;=$AG1739,CK$7&lt;=$AG1739+$AJ1739-1),1,"")))</f>
        <v>#VALUE!</v>
      </c>
      <c r="CL1739" s="88" t="e">
        <f ca="1">IF(Timeline3156[[#This Row],[Expected Start Date]]="","",IF(AND($AD1739="Goal",CL$7&gt;=$F1739,CL$7&lt;=$AG1739+$AJ1739-1),2,IF(AND($AD1739="Milestone",CL$7&gt;=$AG1739,CL$7&lt;=$AG1739+$AJ1739-1),1,"")))</f>
        <v>#VALUE!</v>
      </c>
      <c r="CM1739" s="88" t="e">
        <f ca="1">IF(Timeline3156[[#This Row],[Expected Start Date]]="","",IF(AND($AD1739="Goal",CM$7&gt;=$F1739,CM$7&lt;=$AG1739+$AJ1739-1),2,IF(AND($AD1739="Milestone",CM$7&gt;=$AG1739,CM$7&lt;=$AG1739+$AJ1739-1),1,"")))</f>
        <v>#VALUE!</v>
      </c>
      <c r="CN1739" s="88" t="e">
        <f ca="1">IF(Timeline3156[[#This Row],[Expected Start Date]]="","",IF(AND($AD1739="Goal",CN$7&gt;=$F1739,CN$7&lt;=$AG1739+$AJ1739-1),2,IF(AND($AD1739="Milestone",CN$7&gt;=$AG1739,CN$7&lt;=$AG1739+$AJ1739-1),1,"")))</f>
        <v>#VALUE!</v>
      </c>
      <c r="CO1739" s="88" t="e">
        <f ca="1">IF(Timeline3156[[#This Row],[Expected Start Date]]="","",IF(AND($AD1739="Goal",CO$7&gt;=$F1739,CO$7&lt;=$AG1739+$AJ1739-1),2,IF(AND($AD1739="Milestone",CO$7&gt;=$AG1739,CO$7&lt;=$AG1739+$AJ1739-1),1,"")))</f>
        <v>#VALUE!</v>
      </c>
      <c r="CP1739" s="88" t="e">
        <f ca="1">IF(Timeline3156[[#This Row],[Expected Start Date]]="","",IF(AND($AD1739="Goal",CP$7&gt;=$F1739,CP$7&lt;=$AG1739+$AJ1739-1),2,IF(AND($AD1739="Milestone",CP$7&gt;=$AG1739,CP$7&lt;=$AG1739+$AJ1739-1),1,"")))</f>
        <v>#VALUE!</v>
      </c>
      <c r="CQ1739" s="88" t="e">
        <f ca="1">IF(Timeline3156[[#This Row],[Expected Start Date]]="","",IF(AND($AD1739="Goal",CQ$7&gt;=$F1739,CQ$7&lt;=$AG1739+$AJ1739-1),2,IF(AND($AD1739="Milestone",CQ$7&gt;=$AG1739,CQ$7&lt;=$AG1739+$AJ1739-1),1,"")))</f>
        <v>#VALUE!</v>
      </c>
      <c r="CR1739" s="63"/>
    </row>
    <row r="1740" spans="1:96" ht="30" customHeight="1" thickBot="1" x14ac:dyDescent="0.4">
      <c r="A1740" t="str">
        <v>7.10.5</v>
      </c>
      <c r="B1740" t="str">
        <v>7.10</v>
      </c>
      <c r="C1740" t="str">
        <v/>
      </c>
      <c r="D1740" t="str">
        <v>=IF(M7.10[Deliverable 7 Milestone 10]=0,"",M7.10[Deliverable 7 Milestone 10])</v>
      </c>
      <c r="E1740" t="str">
        <v>=IF(A7.10.5[Milestone 7.10 Activity 5]=0,"",A7.10.5[Milestone 7.10 Activity 5])</v>
      </c>
      <c r="F1740" t="str">
        <v>=IF(A7.10.5[Department]=0,"",A7.10.5[Department])</v>
      </c>
      <c r="G1740" t="str">
        <v>=IF(A7.10.5[Resource Requirements]=0,"",A7.10.5[Resource Requirements])</v>
      </c>
      <c r="H1740" t="str">
        <v>=IF(A7.10.5[Person Responsible]=0,"",A7.10.5[Person Responsible])</v>
      </c>
      <c r="I1740" t="str">
        <v>=IF(A7.10.5[Percentage of Completion]=0,"",A7.10.5[Percentage of Completion])</v>
      </c>
      <c r="J1740" s="24" t="str">
        <v>=IF(A7.10.5[Date Required]=0,"",A7.10.5[Date Required])</v>
      </c>
      <c r="K1740" s="24" t="str">
        <v>=IF(A7.10.5[Expected Start Date]=0,"",A7.10.5[Expected Start Date])</v>
      </c>
      <c r="L1740" s="24" t="str">
        <v>=IF(A7.10.5[Expected End Date]=0,"",A7.10.5[Expected End Date])</v>
      </c>
      <c r="M1740" t="str">
        <v>=IF(A7.10.5[Notes]=0,"",A7.10.5[Notes])</v>
      </c>
      <c r="N1740" t="str">
        <v>Include</v>
      </c>
      <c r="O1740" s="56" t="str">
        <v>Exclude</v>
      </c>
      <c r="P1740" s="56" t="str">
        <v/>
      </c>
      <c r="Q1740" s="56">
        <v>0</v>
      </c>
      <c r="R1740" s="56" t="str">
        <v/>
      </c>
      <c r="T1740" s="96" t="str">
        <f t="shared" si="290"/>
        <v>Include</v>
      </c>
      <c r="U1740" s="96" t="str">
        <f t="shared" si="290"/>
        <v>Include</v>
      </c>
      <c r="Z1740" s="111" t="str">
        <f t="shared" si="291"/>
        <v/>
      </c>
      <c r="AA1740" s="111" t="str">
        <f t="shared" si="292"/>
        <v>7.10.5</v>
      </c>
      <c r="AB1740" s="111" t="str">
        <f t="shared" si="293"/>
        <v>=IF(M7.10[Deliverable 7 Milestone 10]=0,"",M7.10[Deliverable 7 Milestone 10])</v>
      </c>
      <c r="AC1740" s="111" t="str">
        <f t="shared" si="294"/>
        <v>=IF(A7.10.5[Milestone 7.10 Activity 5]=0,"",A7.10.5[Milestone 7.10 Activity 5])</v>
      </c>
      <c r="AD1740" s="115"/>
      <c r="AE1740" s="116" t="str">
        <f t="shared" si="295"/>
        <v>=IF(A7.10.5[Person Responsible]=0,"",A7.10.5[Person Responsible])</v>
      </c>
      <c r="AF1740" s="117"/>
      <c r="AG1740" s="118" t="str">
        <f t="shared" si="296"/>
        <v>=IF(A7.10.5[Expected Start Date]=0,"",A7.10.5[Expected Start Date])</v>
      </c>
      <c r="AH1740" s="119" t="str">
        <f t="shared" si="297"/>
        <v>=IF(A7.10.5[Expected End Date]=0,"",A7.10.5[Expected End Date])</v>
      </c>
      <c r="AI1740" s="119" t="str">
        <f t="shared" si="298"/>
        <v>=IF(A7.10.5[Date Required]=0,"",A7.10.5[Date Required])</v>
      </c>
      <c r="AJ17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0" s="111" t="str">
        <f t="shared" si="299"/>
        <v>=IF(A7.10.5[Notes]=0,"",A7.10.5[Notes])</v>
      </c>
      <c r="AL1740" s="121" t="str">
        <f>IF(Timeline3156[[#This Row],[Task]]="","Exclude","Include")</f>
        <v>Include</v>
      </c>
      <c r="AM1740" s="87"/>
      <c r="AN1740" s="88" t="e">
        <f ca="1">IF(Timeline3156[[#This Row],[Expected Start Date]]="","",IF(AND($AD1740="Goal",AN$7&gt;=$F1740,AN$7&lt;=$AG1740+$AJ1740-1),2,IF(AND($AD1740="Milestone",AN$7&gt;=$AG1740,AN$7&lt;=$AG1740+$AJ1740-1),1,"")))</f>
        <v>#VALUE!</v>
      </c>
      <c r="AO1740" s="88" t="e">
        <f ca="1">IF(Timeline3156[[#This Row],[Expected Start Date]]="","",IF(AND($AD1740="Goal",AO$7&gt;=$F1740,AO$7&lt;=$AG1740+$AJ1740-1),2,IF(AND($AD1740="Milestone",AO$7&gt;=$AG1740,AO$7&lt;=$AG1740+$AJ1740-1),1,"")))</f>
        <v>#VALUE!</v>
      </c>
      <c r="AP1740" s="88" t="e">
        <f ca="1">IF(Timeline3156[[#This Row],[Expected Start Date]]="","",IF(AND($AD1740="Goal",AP$7&gt;=$F1740,AP$7&lt;=$AG1740+$AJ1740-1),2,IF(AND($AD1740="Milestone",AP$7&gt;=$AG1740,AP$7&lt;=$AG1740+$AJ1740-1),1,"")))</f>
        <v>#VALUE!</v>
      </c>
      <c r="AQ1740" s="88" t="e">
        <f ca="1">IF(Timeline3156[[#This Row],[Expected Start Date]]="","",IF(AND($AD1740="Goal",AQ$7&gt;=$F1740,AQ$7&lt;=$AG1740+$AJ1740-1),2,IF(AND($AD1740="Milestone",AQ$7&gt;=$AG1740,AQ$7&lt;=$AG1740+$AJ1740-1),1,"")))</f>
        <v>#VALUE!</v>
      </c>
      <c r="AR1740" s="88" t="e">
        <f ca="1">IF(Timeline3156[[#This Row],[Expected Start Date]]="","",IF(AND($AD1740="Goal",AR$7&gt;=$F1740,AR$7&lt;=$AG1740+$AJ1740-1),2,IF(AND($AD1740="Milestone",AR$7&gt;=$AG1740,AR$7&lt;=$AG1740+$AJ1740-1),1,"")))</f>
        <v>#VALUE!</v>
      </c>
      <c r="AS1740" s="88" t="e">
        <f ca="1">IF(Timeline3156[[#This Row],[Expected Start Date]]="","",IF(AND($AD1740="Goal",AS$7&gt;=$F1740,AS$7&lt;=$AG1740+$AJ1740-1),2,IF(AND($AD1740="Milestone",AS$7&gt;=$AG1740,AS$7&lt;=$AG1740+$AJ1740-1),1,"")))</f>
        <v>#VALUE!</v>
      </c>
      <c r="AT1740" s="88" t="e">
        <f ca="1">IF(Timeline3156[[#This Row],[Expected Start Date]]="","",IF(AND($AD1740="Goal",AT$7&gt;=$F1740,AT$7&lt;=$AG1740+$AJ1740-1),2,IF(AND($AD1740="Milestone",AT$7&gt;=$AG1740,AT$7&lt;=$AG1740+$AJ1740-1),1,"")))</f>
        <v>#VALUE!</v>
      </c>
      <c r="AU1740" s="88" t="e">
        <f ca="1">IF(Timeline3156[[#This Row],[Expected Start Date]]="","",IF(AND($AD1740="Goal",AU$7&gt;=$F1740,AU$7&lt;=$AG1740+$AJ1740-1),2,IF(AND($AD1740="Milestone",AU$7&gt;=$AG1740,AU$7&lt;=$AG1740+$AJ1740-1),1,"")))</f>
        <v>#VALUE!</v>
      </c>
      <c r="AV1740" s="88" t="e">
        <f ca="1">IF(Timeline3156[[#This Row],[Expected Start Date]]="","",IF(AND($AD1740="Goal",AV$7&gt;=$F1740,AV$7&lt;=$AG1740+$AJ1740-1),2,IF(AND($AD1740="Milestone",AV$7&gt;=$AG1740,AV$7&lt;=$AG1740+$AJ1740-1),1,"")))</f>
        <v>#VALUE!</v>
      </c>
      <c r="AW1740" s="88" t="e">
        <f ca="1">IF(Timeline3156[[#This Row],[Expected Start Date]]="","",IF(AND($AD1740="Goal",AW$7&gt;=$F1740,AW$7&lt;=$AG1740+$AJ1740-1),2,IF(AND($AD1740="Milestone",AW$7&gt;=$AG1740,AW$7&lt;=$AG1740+$AJ1740-1),1,"")))</f>
        <v>#VALUE!</v>
      </c>
      <c r="AX1740" s="88" t="e">
        <f ca="1">IF(Timeline3156[[#This Row],[Expected Start Date]]="","",IF(AND($AD1740="Goal",AX$7&gt;=$F1740,AX$7&lt;=$AG1740+$AJ1740-1),2,IF(AND($AD1740="Milestone",AX$7&gt;=$AG1740,AX$7&lt;=$AG1740+$AJ1740-1),1,"")))</f>
        <v>#VALUE!</v>
      </c>
      <c r="AY1740" s="88" t="e">
        <f ca="1">IF(Timeline3156[[#This Row],[Expected Start Date]]="","",IF(AND($AD1740="Goal",AY$7&gt;=$F1740,AY$7&lt;=$AG1740+$AJ1740-1),2,IF(AND($AD1740="Milestone",AY$7&gt;=$AG1740,AY$7&lt;=$AG1740+$AJ1740-1),1,"")))</f>
        <v>#VALUE!</v>
      </c>
      <c r="AZ1740" s="88" t="e">
        <f ca="1">IF(Timeline3156[[#This Row],[Expected Start Date]]="","",IF(AND($AD1740="Goal",AZ$7&gt;=$F1740,AZ$7&lt;=$AG1740+$AJ1740-1),2,IF(AND($AD1740="Milestone",AZ$7&gt;=$AG1740,AZ$7&lt;=$AG1740+$AJ1740-1),1,"")))</f>
        <v>#VALUE!</v>
      </c>
      <c r="BA1740" s="88" t="e">
        <f ca="1">IF(Timeline3156[[#This Row],[Expected Start Date]]="","",IF(AND($AD1740="Goal",BA$7&gt;=$F1740,BA$7&lt;=$AG1740+$AJ1740-1),2,IF(AND($AD1740="Milestone",BA$7&gt;=$AG1740,BA$7&lt;=$AG1740+$AJ1740-1),1,"")))</f>
        <v>#VALUE!</v>
      </c>
      <c r="BB1740" s="88" t="e">
        <f ca="1">IF(Timeline3156[[#This Row],[Expected Start Date]]="","",IF(AND($AD1740="Goal",BB$7&gt;=$F1740,BB$7&lt;=$AG1740+$AJ1740-1),2,IF(AND($AD1740="Milestone",BB$7&gt;=$AG1740,BB$7&lt;=$AG1740+$AJ1740-1),1,"")))</f>
        <v>#VALUE!</v>
      </c>
      <c r="BC1740" s="88" t="e">
        <f ca="1">IF(Timeline3156[[#This Row],[Expected Start Date]]="","",IF(AND($AD1740="Goal",BC$7&gt;=$F1740,BC$7&lt;=$AG1740+$AJ1740-1),2,IF(AND($AD1740="Milestone",BC$7&gt;=$AG1740,BC$7&lt;=$AG1740+$AJ1740-1),1,"")))</f>
        <v>#VALUE!</v>
      </c>
      <c r="BD1740" s="88" t="e">
        <f ca="1">IF(Timeline3156[[#This Row],[Expected Start Date]]="","",IF(AND($AD1740="Goal",BD$7&gt;=$F1740,BD$7&lt;=$AG1740+$AJ1740-1),2,IF(AND($AD1740="Milestone",BD$7&gt;=$AG1740,BD$7&lt;=$AG1740+$AJ1740-1),1,"")))</f>
        <v>#VALUE!</v>
      </c>
      <c r="BE1740" s="88" t="e">
        <f ca="1">IF(Timeline3156[[#This Row],[Expected Start Date]]="","",IF(AND($AD1740="Goal",BE$7&gt;=$F1740,BE$7&lt;=$AG1740+$AJ1740-1),2,IF(AND($AD1740="Milestone",BE$7&gt;=$AG1740,BE$7&lt;=$AG1740+$AJ1740-1),1,"")))</f>
        <v>#VALUE!</v>
      </c>
      <c r="BF1740" s="88" t="e">
        <f ca="1">IF(Timeline3156[[#This Row],[Expected Start Date]]="","",IF(AND($AD1740="Goal",BF$7&gt;=$F1740,BF$7&lt;=$AG1740+$AJ1740-1),2,IF(AND($AD1740="Milestone",BF$7&gt;=$AG1740,BF$7&lt;=$AG1740+$AJ1740-1),1,"")))</f>
        <v>#VALUE!</v>
      </c>
      <c r="BG1740" s="88" t="e">
        <f ca="1">IF(Timeline3156[[#This Row],[Expected Start Date]]="","",IF(AND($AD1740="Goal",BG$7&gt;=$F1740,BG$7&lt;=$AG1740+$AJ1740-1),2,IF(AND($AD1740="Milestone",BG$7&gt;=$AG1740,BG$7&lt;=$AG1740+$AJ1740-1),1,"")))</f>
        <v>#VALUE!</v>
      </c>
      <c r="BH1740" s="88" t="e">
        <f ca="1">IF(Timeline3156[[#This Row],[Expected Start Date]]="","",IF(AND($AD1740="Goal",BH$7&gt;=$F1740,BH$7&lt;=$AG1740+$AJ1740-1),2,IF(AND($AD1740="Milestone",BH$7&gt;=$AG1740,BH$7&lt;=$AG1740+$AJ1740-1),1,"")))</f>
        <v>#VALUE!</v>
      </c>
      <c r="BI1740" s="88" t="e">
        <f ca="1">IF(Timeline3156[[#This Row],[Expected Start Date]]="","",IF(AND($AD1740="Goal",BI$7&gt;=$F1740,BI$7&lt;=$AG1740+$AJ1740-1),2,IF(AND($AD1740="Milestone",BI$7&gt;=$AG1740,BI$7&lt;=$AG1740+$AJ1740-1),1,"")))</f>
        <v>#VALUE!</v>
      </c>
      <c r="BJ1740" s="88" t="e">
        <f ca="1">IF(Timeline3156[[#This Row],[Expected Start Date]]="","",IF(AND($AD1740="Goal",BJ$7&gt;=$F1740,BJ$7&lt;=$AG1740+$AJ1740-1),2,IF(AND($AD1740="Milestone",BJ$7&gt;=$AG1740,BJ$7&lt;=$AG1740+$AJ1740-1),1,"")))</f>
        <v>#VALUE!</v>
      </c>
      <c r="BK1740" s="88" t="e">
        <f ca="1">IF(Timeline3156[[#This Row],[Expected Start Date]]="","",IF(AND($AD1740="Goal",BK$7&gt;=$F1740,BK$7&lt;=$AG1740+$AJ1740-1),2,IF(AND($AD1740="Milestone",BK$7&gt;=$AG1740,BK$7&lt;=$AG1740+$AJ1740-1),1,"")))</f>
        <v>#VALUE!</v>
      </c>
      <c r="BL1740" s="88" t="e">
        <f ca="1">IF(Timeline3156[[#This Row],[Expected Start Date]]="","",IF(AND($AD1740="Goal",BL$7&gt;=$F1740,BL$7&lt;=$AG1740+$AJ1740-1),2,IF(AND($AD1740="Milestone",BL$7&gt;=$AG1740,BL$7&lt;=$AG1740+$AJ1740-1),1,"")))</f>
        <v>#VALUE!</v>
      </c>
      <c r="BM1740" s="88" t="e">
        <f ca="1">IF(Timeline3156[[#This Row],[Expected Start Date]]="","",IF(AND($AD1740="Goal",BM$7&gt;=$F1740,BM$7&lt;=$AG1740+$AJ1740-1),2,IF(AND($AD1740="Milestone",BM$7&gt;=$AG1740,BM$7&lt;=$AG1740+$AJ1740-1),1,"")))</f>
        <v>#VALUE!</v>
      </c>
      <c r="BN1740" s="88" t="e">
        <f ca="1">IF(Timeline3156[[#This Row],[Expected Start Date]]="","",IF(AND($AD1740="Goal",BN$7&gt;=$F1740,BN$7&lt;=$AG1740+$AJ1740-1),2,IF(AND($AD1740="Milestone",BN$7&gt;=$AG1740,BN$7&lt;=$AG1740+$AJ1740-1),1,"")))</f>
        <v>#VALUE!</v>
      </c>
      <c r="BO1740" s="88" t="e">
        <f ca="1">IF(Timeline3156[[#This Row],[Expected Start Date]]="","",IF(AND($AD1740="Goal",BO$7&gt;=$F1740,BO$7&lt;=$AG1740+$AJ1740-1),2,IF(AND($AD1740="Milestone",BO$7&gt;=$AG1740,BO$7&lt;=$AG1740+$AJ1740-1),1,"")))</f>
        <v>#VALUE!</v>
      </c>
      <c r="BP1740" s="88" t="e">
        <f ca="1">IF(Timeline3156[[#This Row],[Expected Start Date]]="","",IF(AND($AD1740="Goal",BP$7&gt;=$F1740,BP$7&lt;=$AG1740+$AJ1740-1),2,IF(AND($AD1740="Milestone",BP$7&gt;=$AG1740,BP$7&lt;=$AG1740+$AJ1740-1),1,"")))</f>
        <v>#VALUE!</v>
      </c>
      <c r="BQ1740" s="88" t="e">
        <f ca="1">IF(Timeline3156[[#This Row],[Expected Start Date]]="","",IF(AND($AD1740="Goal",BQ$7&gt;=$F1740,BQ$7&lt;=$AG1740+$AJ1740-1),2,IF(AND($AD1740="Milestone",BQ$7&gt;=$AG1740,BQ$7&lt;=$AG1740+$AJ1740-1),1,"")))</f>
        <v>#VALUE!</v>
      </c>
      <c r="BR1740" s="88" t="e">
        <f ca="1">IF(Timeline3156[[#This Row],[Expected Start Date]]="","",IF(AND($AD1740="Goal",BR$7&gt;=$F1740,BR$7&lt;=$AG1740+$AJ1740-1),2,IF(AND($AD1740="Milestone",BR$7&gt;=$AG1740,BR$7&lt;=$AG1740+$AJ1740-1),1,"")))</f>
        <v>#VALUE!</v>
      </c>
      <c r="BS1740" s="88" t="e">
        <f ca="1">IF(Timeline3156[[#This Row],[Expected Start Date]]="","",IF(AND($AD1740="Goal",BS$7&gt;=$F1740,BS$7&lt;=$AG1740+$AJ1740-1),2,IF(AND($AD1740="Milestone",BS$7&gt;=$AG1740,BS$7&lt;=$AG1740+$AJ1740-1),1,"")))</f>
        <v>#VALUE!</v>
      </c>
      <c r="BT1740" s="88" t="e">
        <f ca="1">IF(Timeline3156[[#This Row],[Expected Start Date]]="","",IF(AND($AD1740="Goal",BT$7&gt;=$F1740,BT$7&lt;=$AG1740+$AJ1740-1),2,IF(AND($AD1740="Milestone",BT$7&gt;=$AG1740,BT$7&lt;=$AG1740+$AJ1740-1),1,"")))</f>
        <v>#VALUE!</v>
      </c>
      <c r="BU1740" s="88" t="e">
        <f ca="1">IF(Timeline3156[[#This Row],[Expected Start Date]]="","",IF(AND($AD1740="Goal",BU$7&gt;=$F1740,BU$7&lt;=$AG1740+$AJ1740-1),2,IF(AND($AD1740="Milestone",BU$7&gt;=$AG1740,BU$7&lt;=$AG1740+$AJ1740-1),1,"")))</f>
        <v>#VALUE!</v>
      </c>
      <c r="BV1740" s="88" t="e">
        <f ca="1">IF(Timeline3156[[#This Row],[Expected Start Date]]="","",IF(AND($AD1740="Goal",BV$7&gt;=$F1740,BV$7&lt;=$AG1740+$AJ1740-1),2,IF(AND($AD1740="Milestone",BV$7&gt;=$AG1740,BV$7&lt;=$AG1740+$AJ1740-1),1,"")))</f>
        <v>#VALUE!</v>
      </c>
      <c r="BW1740" s="88" t="e">
        <f ca="1">IF(Timeline3156[[#This Row],[Expected Start Date]]="","",IF(AND($AD1740="Goal",BW$7&gt;=$F1740,BW$7&lt;=$AG1740+$AJ1740-1),2,IF(AND($AD1740="Milestone",BW$7&gt;=$AG1740,BW$7&lt;=$AG1740+$AJ1740-1),1,"")))</f>
        <v>#VALUE!</v>
      </c>
      <c r="BX1740" s="88" t="e">
        <f ca="1">IF(Timeline3156[[#This Row],[Expected Start Date]]="","",IF(AND($AD1740="Goal",BX$7&gt;=$F1740,BX$7&lt;=$AG1740+$AJ1740-1),2,IF(AND($AD1740="Milestone",BX$7&gt;=$AG1740,BX$7&lt;=$AG1740+$AJ1740-1),1,"")))</f>
        <v>#VALUE!</v>
      </c>
      <c r="BY1740" s="88" t="e">
        <f ca="1">IF(Timeline3156[[#This Row],[Expected Start Date]]="","",IF(AND($AD1740="Goal",BY$7&gt;=$F1740,BY$7&lt;=$AG1740+$AJ1740-1),2,IF(AND($AD1740="Milestone",BY$7&gt;=$AG1740,BY$7&lt;=$AG1740+$AJ1740-1),1,"")))</f>
        <v>#VALUE!</v>
      </c>
      <c r="BZ1740" s="88" t="e">
        <f ca="1">IF(Timeline3156[[#This Row],[Expected Start Date]]="","",IF(AND($AD1740="Goal",BZ$7&gt;=$F1740,BZ$7&lt;=$AG1740+$AJ1740-1),2,IF(AND($AD1740="Milestone",BZ$7&gt;=$AG1740,BZ$7&lt;=$AG1740+$AJ1740-1),1,"")))</f>
        <v>#VALUE!</v>
      </c>
      <c r="CA1740" s="88" t="e">
        <f ca="1">IF(Timeline3156[[#This Row],[Expected Start Date]]="","",IF(AND($AD1740="Goal",CA$7&gt;=$F1740,CA$7&lt;=$AG1740+$AJ1740-1),2,IF(AND($AD1740="Milestone",CA$7&gt;=$AG1740,CA$7&lt;=$AG1740+$AJ1740-1),1,"")))</f>
        <v>#VALUE!</v>
      </c>
      <c r="CB1740" s="88" t="e">
        <f ca="1">IF(Timeline3156[[#This Row],[Expected Start Date]]="","",IF(AND($AD1740="Goal",CB$7&gt;=$F1740,CB$7&lt;=$AG1740+$AJ1740-1),2,IF(AND($AD1740="Milestone",CB$7&gt;=$AG1740,CB$7&lt;=$AG1740+$AJ1740-1),1,"")))</f>
        <v>#VALUE!</v>
      </c>
      <c r="CC1740" s="88" t="e">
        <f ca="1">IF(Timeline3156[[#This Row],[Expected Start Date]]="","",IF(AND($AD1740="Goal",CC$7&gt;=$F1740,CC$7&lt;=$AG1740+$AJ1740-1),2,IF(AND($AD1740="Milestone",CC$7&gt;=$AG1740,CC$7&lt;=$AG1740+$AJ1740-1),1,"")))</f>
        <v>#VALUE!</v>
      </c>
      <c r="CD1740" s="88" t="e">
        <f ca="1">IF(Timeline3156[[#This Row],[Expected Start Date]]="","",IF(AND($AD1740="Goal",CD$7&gt;=$F1740,CD$7&lt;=$AG1740+$AJ1740-1),2,IF(AND($AD1740="Milestone",CD$7&gt;=$AG1740,CD$7&lt;=$AG1740+$AJ1740-1),1,"")))</f>
        <v>#VALUE!</v>
      </c>
      <c r="CE1740" s="88" t="e">
        <f ca="1">IF(Timeline3156[[#This Row],[Expected Start Date]]="","",IF(AND($AD1740="Goal",CE$7&gt;=$F1740,CE$7&lt;=$AG1740+$AJ1740-1),2,IF(AND($AD1740="Milestone",CE$7&gt;=$AG1740,CE$7&lt;=$AG1740+$AJ1740-1),1,"")))</f>
        <v>#VALUE!</v>
      </c>
      <c r="CF1740" s="88" t="e">
        <f ca="1">IF(Timeline3156[[#This Row],[Expected Start Date]]="","",IF(AND($AD1740="Goal",CF$7&gt;=$F1740,CF$7&lt;=$AG1740+$AJ1740-1),2,IF(AND($AD1740="Milestone",CF$7&gt;=$AG1740,CF$7&lt;=$AG1740+$AJ1740-1),1,"")))</f>
        <v>#VALUE!</v>
      </c>
      <c r="CG1740" s="88" t="e">
        <f ca="1">IF(Timeline3156[[#This Row],[Expected Start Date]]="","",IF(AND($AD1740="Goal",CG$7&gt;=$F1740,CG$7&lt;=$AG1740+$AJ1740-1),2,IF(AND($AD1740="Milestone",CG$7&gt;=$AG1740,CG$7&lt;=$AG1740+$AJ1740-1),1,"")))</f>
        <v>#VALUE!</v>
      </c>
      <c r="CH1740" s="88" t="e">
        <f ca="1">IF(Timeline3156[[#This Row],[Expected Start Date]]="","",IF(AND($AD1740="Goal",CH$7&gt;=$F1740,CH$7&lt;=$AG1740+$AJ1740-1),2,IF(AND($AD1740="Milestone",CH$7&gt;=$AG1740,CH$7&lt;=$AG1740+$AJ1740-1),1,"")))</f>
        <v>#VALUE!</v>
      </c>
      <c r="CI1740" s="88" t="e">
        <f ca="1">IF(Timeline3156[[#This Row],[Expected Start Date]]="","",IF(AND($AD1740="Goal",CI$7&gt;=$F1740,CI$7&lt;=$AG1740+$AJ1740-1),2,IF(AND($AD1740="Milestone",CI$7&gt;=$AG1740,CI$7&lt;=$AG1740+$AJ1740-1),1,"")))</f>
        <v>#VALUE!</v>
      </c>
      <c r="CJ1740" s="88" t="e">
        <f ca="1">IF(Timeline3156[[#This Row],[Expected Start Date]]="","",IF(AND($AD1740="Goal",CJ$7&gt;=$F1740,CJ$7&lt;=$AG1740+$AJ1740-1),2,IF(AND($AD1740="Milestone",CJ$7&gt;=$AG1740,CJ$7&lt;=$AG1740+$AJ1740-1),1,"")))</f>
        <v>#VALUE!</v>
      </c>
      <c r="CK1740" s="88" t="e">
        <f ca="1">IF(Timeline3156[[#This Row],[Expected Start Date]]="","",IF(AND($AD1740="Goal",CK$7&gt;=$F1740,CK$7&lt;=$AG1740+$AJ1740-1),2,IF(AND($AD1740="Milestone",CK$7&gt;=$AG1740,CK$7&lt;=$AG1740+$AJ1740-1),1,"")))</f>
        <v>#VALUE!</v>
      </c>
      <c r="CL1740" s="88" t="e">
        <f ca="1">IF(Timeline3156[[#This Row],[Expected Start Date]]="","",IF(AND($AD1740="Goal",CL$7&gt;=$F1740,CL$7&lt;=$AG1740+$AJ1740-1),2,IF(AND($AD1740="Milestone",CL$7&gt;=$AG1740,CL$7&lt;=$AG1740+$AJ1740-1),1,"")))</f>
        <v>#VALUE!</v>
      </c>
      <c r="CM1740" s="88" t="e">
        <f ca="1">IF(Timeline3156[[#This Row],[Expected Start Date]]="","",IF(AND($AD1740="Goal",CM$7&gt;=$F1740,CM$7&lt;=$AG1740+$AJ1740-1),2,IF(AND($AD1740="Milestone",CM$7&gt;=$AG1740,CM$7&lt;=$AG1740+$AJ1740-1),1,"")))</f>
        <v>#VALUE!</v>
      </c>
      <c r="CN1740" s="88" t="e">
        <f ca="1">IF(Timeline3156[[#This Row],[Expected Start Date]]="","",IF(AND($AD1740="Goal",CN$7&gt;=$F1740,CN$7&lt;=$AG1740+$AJ1740-1),2,IF(AND($AD1740="Milestone",CN$7&gt;=$AG1740,CN$7&lt;=$AG1740+$AJ1740-1),1,"")))</f>
        <v>#VALUE!</v>
      </c>
      <c r="CO1740" s="88" t="e">
        <f ca="1">IF(Timeline3156[[#This Row],[Expected Start Date]]="","",IF(AND($AD1740="Goal",CO$7&gt;=$F1740,CO$7&lt;=$AG1740+$AJ1740-1),2,IF(AND($AD1740="Milestone",CO$7&gt;=$AG1740,CO$7&lt;=$AG1740+$AJ1740-1),1,"")))</f>
        <v>#VALUE!</v>
      </c>
      <c r="CP1740" s="88" t="e">
        <f ca="1">IF(Timeline3156[[#This Row],[Expected Start Date]]="","",IF(AND($AD1740="Goal",CP$7&gt;=$F1740,CP$7&lt;=$AG1740+$AJ1740-1),2,IF(AND($AD1740="Milestone",CP$7&gt;=$AG1740,CP$7&lt;=$AG1740+$AJ1740-1),1,"")))</f>
        <v>#VALUE!</v>
      </c>
      <c r="CQ1740" s="88" t="e">
        <f ca="1">IF(Timeline3156[[#This Row],[Expected Start Date]]="","",IF(AND($AD1740="Goal",CQ$7&gt;=$F1740,CQ$7&lt;=$AG1740+$AJ1740-1),2,IF(AND($AD1740="Milestone",CQ$7&gt;=$AG1740,CQ$7&lt;=$AG1740+$AJ1740-1),1,"")))</f>
        <v>#VALUE!</v>
      </c>
      <c r="CR1740" s="63"/>
    </row>
    <row r="1741" spans="1:96" ht="30" customHeight="1" thickBot="1" x14ac:dyDescent="0.4">
      <c r="A1741" t="str">
        <v>7.10.6</v>
      </c>
      <c r="B1741" t="str">
        <v>7.10</v>
      </c>
      <c r="C1741" t="str">
        <v/>
      </c>
      <c r="D1741" t="str">
        <v>=IF(M7.10[Deliverable 7 Milestone 10]=0,"",M7.10[Deliverable 7 Milestone 10])</v>
      </c>
      <c r="E1741" t="str">
        <v>=IF(A7.10.6[Milestone 7.10 Activity 6]=0,"",A7.10.6[Milestone 7.10 Activity 6])</v>
      </c>
      <c r="F1741" t="str">
        <v>=IF(A7.10.6[Department]=0,"",A7.10.6[Department])</v>
      </c>
      <c r="G1741" t="str">
        <v>=IF(A7.10.6[Resource Requirements]=0,"",A7.10.6[Resource Requirements])</v>
      </c>
      <c r="H1741" t="str">
        <v>=IF(A7.10.6[Person Responsible]=0,"",A7.10.6[Person Responsible])</v>
      </c>
      <c r="I1741" t="str">
        <v>=IF(A7.10.6[Percentage of Completion]=0,"",A7.10.6[Percentage of Completion])</v>
      </c>
      <c r="J1741" s="24" t="str">
        <v>=IF(A7.10.6[Date Required]=0,"",A7.10.6[Date Required])</v>
      </c>
      <c r="K1741" s="24" t="str">
        <v>=IF(A7.10.6[Expected Start Date]=0,"",A7.10.6[Expected Start Date])</v>
      </c>
      <c r="L1741" s="24" t="str">
        <v>=IF(A7.10.6[Expected End Date]=0,"",A7.10.6[Expected End Date])</v>
      </c>
      <c r="M1741" t="str">
        <v>=IF(A7.10.6[Notes]=0,"",A7.10.6[Notes])</v>
      </c>
      <c r="N1741" t="str">
        <v>Include</v>
      </c>
      <c r="O1741" s="56" t="str">
        <v>Exclude</v>
      </c>
      <c r="P1741" s="56" t="str">
        <v/>
      </c>
      <c r="Q1741" s="56">
        <v>0</v>
      </c>
      <c r="R1741" s="56" t="str">
        <v/>
      </c>
      <c r="T1741" s="96" t="str">
        <f t="shared" ref="T1741:U1804" si="300">IF(K1741&lt;&gt;"","Include","Exclude")</f>
        <v>Include</v>
      </c>
      <c r="U1741" s="96" t="str">
        <f t="shared" si="300"/>
        <v>Include</v>
      </c>
      <c r="Z1741" s="111" t="str">
        <f t="shared" si="291"/>
        <v/>
      </c>
      <c r="AA1741" s="111" t="str">
        <f t="shared" si="292"/>
        <v>7.10.6</v>
      </c>
      <c r="AB1741" s="111" t="str">
        <f t="shared" si="293"/>
        <v>=IF(M7.10[Deliverable 7 Milestone 10]=0,"",M7.10[Deliverable 7 Milestone 10])</v>
      </c>
      <c r="AC1741" s="111" t="str">
        <f t="shared" si="294"/>
        <v>=IF(A7.10.6[Milestone 7.10 Activity 6]=0,"",A7.10.6[Milestone 7.10 Activity 6])</v>
      </c>
      <c r="AD1741" s="115"/>
      <c r="AE1741" s="116" t="str">
        <f t="shared" si="295"/>
        <v>=IF(A7.10.6[Person Responsible]=0,"",A7.10.6[Person Responsible])</v>
      </c>
      <c r="AF1741" s="117"/>
      <c r="AG1741" s="118" t="str">
        <f t="shared" si="296"/>
        <v>=IF(A7.10.6[Expected Start Date]=0,"",A7.10.6[Expected Start Date])</v>
      </c>
      <c r="AH1741" s="119" t="str">
        <f t="shared" si="297"/>
        <v>=IF(A7.10.6[Expected End Date]=0,"",A7.10.6[Expected End Date])</v>
      </c>
      <c r="AI1741" s="119" t="str">
        <f t="shared" si="298"/>
        <v>=IF(A7.10.6[Date Required]=0,"",A7.10.6[Date Required])</v>
      </c>
      <c r="AJ17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1" s="111" t="str">
        <f t="shared" si="299"/>
        <v>=IF(A7.10.6[Notes]=0,"",A7.10.6[Notes])</v>
      </c>
      <c r="AL1741" s="121" t="str">
        <f>IF(Timeline3156[[#This Row],[Task]]="","Exclude","Include")</f>
        <v>Include</v>
      </c>
      <c r="AM1741" s="87"/>
      <c r="AN1741" s="88" t="e">
        <f ca="1">IF(Timeline3156[[#This Row],[Expected Start Date]]="","",IF(AND($AD1741="Goal",AN$7&gt;=$F1741,AN$7&lt;=$AG1741+$AJ1741-1),2,IF(AND($AD1741="Milestone",AN$7&gt;=$AG1741,AN$7&lt;=$AG1741+$AJ1741-1),1,"")))</f>
        <v>#VALUE!</v>
      </c>
      <c r="AO1741" s="88" t="e">
        <f ca="1">IF(Timeline3156[[#This Row],[Expected Start Date]]="","",IF(AND($AD1741="Goal",AO$7&gt;=$F1741,AO$7&lt;=$AG1741+$AJ1741-1),2,IF(AND($AD1741="Milestone",AO$7&gt;=$AG1741,AO$7&lt;=$AG1741+$AJ1741-1),1,"")))</f>
        <v>#VALUE!</v>
      </c>
      <c r="AP1741" s="88" t="e">
        <f ca="1">IF(Timeline3156[[#This Row],[Expected Start Date]]="","",IF(AND($AD1741="Goal",AP$7&gt;=$F1741,AP$7&lt;=$AG1741+$AJ1741-1),2,IF(AND($AD1741="Milestone",AP$7&gt;=$AG1741,AP$7&lt;=$AG1741+$AJ1741-1),1,"")))</f>
        <v>#VALUE!</v>
      </c>
      <c r="AQ1741" s="88" t="e">
        <f ca="1">IF(Timeline3156[[#This Row],[Expected Start Date]]="","",IF(AND($AD1741="Goal",AQ$7&gt;=$F1741,AQ$7&lt;=$AG1741+$AJ1741-1),2,IF(AND($AD1741="Milestone",AQ$7&gt;=$AG1741,AQ$7&lt;=$AG1741+$AJ1741-1),1,"")))</f>
        <v>#VALUE!</v>
      </c>
      <c r="AR1741" s="88" t="e">
        <f ca="1">IF(Timeline3156[[#This Row],[Expected Start Date]]="","",IF(AND($AD1741="Goal",AR$7&gt;=$F1741,AR$7&lt;=$AG1741+$AJ1741-1),2,IF(AND($AD1741="Milestone",AR$7&gt;=$AG1741,AR$7&lt;=$AG1741+$AJ1741-1),1,"")))</f>
        <v>#VALUE!</v>
      </c>
      <c r="AS1741" s="88" t="e">
        <f ca="1">IF(Timeline3156[[#This Row],[Expected Start Date]]="","",IF(AND($AD1741="Goal",AS$7&gt;=$F1741,AS$7&lt;=$AG1741+$AJ1741-1),2,IF(AND($AD1741="Milestone",AS$7&gt;=$AG1741,AS$7&lt;=$AG1741+$AJ1741-1),1,"")))</f>
        <v>#VALUE!</v>
      </c>
      <c r="AT1741" s="88" t="e">
        <f ca="1">IF(Timeline3156[[#This Row],[Expected Start Date]]="","",IF(AND($AD1741="Goal",AT$7&gt;=$F1741,AT$7&lt;=$AG1741+$AJ1741-1),2,IF(AND($AD1741="Milestone",AT$7&gt;=$AG1741,AT$7&lt;=$AG1741+$AJ1741-1),1,"")))</f>
        <v>#VALUE!</v>
      </c>
      <c r="AU1741" s="88" t="e">
        <f ca="1">IF(Timeline3156[[#This Row],[Expected Start Date]]="","",IF(AND($AD1741="Goal",AU$7&gt;=$F1741,AU$7&lt;=$AG1741+$AJ1741-1),2,IF(AND($AD1741="Milestone",AU$7&gt;=$AG1741,AU$7&lt;=$AG1741+$AJ1741-1),1,"")))</f>
        <v>#VALUE!</v>
      </c>
      <c r="AV1741" s="88" t="e">
        <f ca="1">IF(Timeline3156[[#This Row],[Expected Start Date]]="","",IF(AND($AD1741="Goal",AV$7&gt;=$F1741,AV$7&lt;=$AG1741+$AJ1741-1),2,IF(AND($AD1741="Milestone",AV$7&gt;=$AG1741,AV$7&lt;=$AG1741+$AJ1741-1),1,"")))</f>
        <v>#VALUE!</v>
      </c>
      <c r="AW1741" s="88" t="e">
        <f ca="1">IF(Timeline3156[[#This Row],[Expected Start Date]]="","",IF(AND($AD1741="Goal",AW$7&gt;=$F1741,AW$7&lt;=$AG1741+$AJ1741-1),2,IF(AND($AD1741="Milestone",AW$7&gt;=$AG1741,AW$7&lt;=$AG1741+$AJ1741-1),1,"")))</f>
        <v>#VALUE!</v>
      </c>
      <c r="AX1741" s="88" t="e">
        <f ca="1">IF(Timeline3156[[#This Row],[Expected Start Date]]="","",IF(AND($AD1741="Goal",AX$7&gt;=$F1741,AX$7&lt;=$AG1741+$AJ1741-1),2,IF(AND($AD1741="Milestone",AX$7&gt;=$AG1741,AX$7&lt;=$AG1741+$AJ1741-1),1,"")))</f>
        <v>#VALUE!</v>
      </c>
      <c r="AY1741" s="88" t="e">
        <f ca="1">IF(Timeline3156[[#This Row],[Expected Start Date]]="","",IF(AND($AD1741="Goal",AY$7&gt;=$F1741,AY$7&lt;=$AG1741+$AJ1741-1),2,IF(AND($AD1741="Milestone",AY$7&gt;=$AG1741,AY$7&lt;=$AG1741+$AJ1741-1),1,"")))</f>
        <v>#VALUE!</v>
      </c>
      <c r="AZ1741" s="88" t="e">
        <f ca="1">IF(Timeline3156[[#This Row],[Expected Start Date]]="","",IF(AND($AD1741="Goal",AZ$7&gt;=$F1741,AZ$7&lt;=$AG1741+$AJ1741-1),2,IF(AND($AD1741="Milestone",AZ$7&gt;=$AG1741,AZ$7&lt;=$AG1741+$AJ1741-1),1,"")))</f>
        <v>#VALUE!</v>
      </c>
      <c r="BA1741" s="88" t="e">
        <f ca="1">IF(Timeline3156[[#This Row],[Expected Start Date]]="","",IF(AND($AD1741="Goal",BA$7&gt;=$F1741,BA$7&lt;=$AG1741+$AJ1741-1),2,IF(AND($AD1741="Milestone",BA$7&gt;=$AG1741,BA$7&lt;=$AG1741+$AJ1741-1),1,"")))</f>
        <v>#VALUE!</v>
      </c>
      <c r="BB1741" s="88" t="e">
        <f ca="1">IF(Timeline3156[[#This Row],[Expected Start Date]]="","",IF(AND($AD1741="Goal",BB$7&gt;=$F1741,BB$7&lt;=$AG1741+$AJ1741-1),2,IF(AND($AD1741="Milestone",BB$7&gt;=$AG1741,BB$7&lt;=$AG1741+$AJ1741-1),1,"")))</f>
        <v>#VALUE!</v>
      </c>
      <c r="BC1741" s="88" t="e">
        <f ca="1">IF(Timeline3156[[#This Row],[Expected Start Date]]="","",IF(AND($AD1741="Goal",BC$7&gt;=$F1741,BC$7&lt;=$AG1741+$AJ1741-1),2,IF(AND($AD1741="Milestone",BC$7&gt;=$AG1741,BC$7&lt;=$AG1741+$AJ1741-1),1,"")))</f>
        <v>#VALUE!</v>
      </c>
      <c r="BD1741" s="88" t="e">
        <f ca="1">IF(Timeline3156[[#This Row],[Expected Start Date]]="","",IF(AND($AD1741="Goal",BD$7&gt;=$F1741,BD$7&lt;=$AG1741+$AJ1741-1),2,IF(AND($AD1741="Milestone",BD$7&gt;=$AG1741,BD$7&lt;=$AG1741+$AJ1741-1),1,"")))</f>
        <v>#VALUE!</v>
      </c>
      <c r="BE1741" s="88" t="e">
        <f ca="1">IF(Timeline3156[[#This Row],[Expected Start Date]]="","",IF(AND($AD1741="Goal",BE$7&gt;=$F1741,BE$7&lt;=$AG1741+$AJ1741-1),2,IF(AND($AD1741="Milestone",BE$7&gt;=$AG1741,BE$7&lt;=$AG1741+$AJ1741-1),1,"")))</f>
        <v>#VALUE!</v>
      </c>
      <c r="BF1741" s="88" t="e">
        <f ca="1">IF(Timeline3156[[#This Row],[Expected Start Date]]="","",IF(AND($AD1741="Goal",BF$7&gt;=$F1741,BF$7&lt;=$AG1741+$AJ1741-1),2,IF(AND($AD1741="Milestone",BF$7&gt;=$AG1741,BF$7&lt;=$AG1741+$AJ1741-1),1,"")))</f>
        <v>#VALUE!</v>
      </c>
      <c r="BG1741" s="88" t="e">
        <f ca="1">IF(Timeline3156[[#This Row],[Expected Start Date]]="","",IF(AND($AD1741="Goal",BG$7&gt;=$F1741,BG$7&lt;=$AG1741+$AJ1741-1),2,IF(AND($AD1741="Milestone",BG$7&gt;=$AG1741,BG$7&lt;=$AG1741+$AJ1741-1),1,"")))</f>
        <v>#VALUE!</v>
      </c>
      <c r="BH1741" s="88" t="e">
        <f ca="1">IF(Timeline3156[[#This Row],[Expected Start Date]]="","",IF(AND($AD1741="Goal",BH$7&gt;=$F1741,BH$7&lt;=$AG1741+$AJ1741-1),2,IF(AND($AD1741="Milestone",BH$7&gt;=$AG1741,BH$7&lt;=$AG1741+$AJ1741-1),1,"")))</f>
        <v>#VALUE!</v>
      </c>
      <c r="BI1741" s="88" t="e">
        <f ca="1">IF(Timeline3156[[#This Row],[Expected Start Date]]="","",IF(AND($AD1741="Goal",BI$7&gt;=$F1741,BI$7&lt;=$AG1741+$AJ1741-1),2,IF(AND($AD1741="Milestone",BI$7&gt;=$AG1741,BI$7&lt;=$AG1741+$AJ1741-1),1,"")))</f>
        <v>#VALUE!</v>
      </c>
      <c r="BJ1741" s="88" t="e">
        <f ca="1">IF(Timeline3156[[#This Row],[Expected Start Date]]="","",IF(AND($AD1741="Goal",BJ$7&gt;=$F1741,BJ$7&lt;=$AG1741+$AJ1741-1),2,IF(AND($AD1741="Milestone",BJ$7&gt;=$AG1741,BJ$7&lt;=$AG1741+$AJ1741-1),1,"")))</f>
        <v>#VALUE!</v>
      </c>
      <c r="BK1741" s="88" t="e">
        <f ca="1">IF(Timeline3156[[#This Row],[Expected Start Date]]="","",IF(AND($AD1741="Goal",BK$7&gt;=$F1741,BK$7&lt;=$AG1741+$AJ1741-1),2,IF(AND($AD1741="Milestone",BK$7&gt;=$AG1741,BK$7&lt;=$AG1741+$AJ1741-1),1,"")))</f>
        <v>#VALUE!</v>
      </c>
      <c r="BL1741" s="88" t="e">
        <f ca="1">IF(Timeline3156[[#This Row],[Expected Start Date]]="","",IF(AND($AD1741="Goal",BL$7&gt;=$F1741,BL$7&lt;=$AG1741+$AJ1741-1),2,IF(AND($AD1741="Milestone",BL$7&gt;=$AG1741,BL$7&lt;=$AG1741+$AJ1741-1),1,"")))</f>
        <v>#VALUE!</v>
      </c>
      <c r="BM1741" s="88" t="e">
        <f ca="1">IF(Timeline3156[[#This Row],[Expected Start Date]]="","",IF(AND($AD1741="Goal",BM$7&gt;=$F1741,BM$7&lt;=$AG1741+$AJ1741-1),2,IF(AND($AD1741="Milestone",BM$7&gt;=$AG1741,BM$7&lt;=$AG1741+$AJ1741-1),1,"")))</f>
        <v>#VALUE!</v>
      </c>
      <c r="BN1741" s="88" t="e">
        <f ca="1">IF(Timeline3156[[#This Row],[Expected Start Date]]="","",IF(AND($AD1741="Goal",BN$7&gt;=$F1741,BN$7&lt;=$AG1741+$AJ1741-1),2,IF(AND($AD1741="Milestone",BN$7&gt;=$AG1741,BN$7&lt;=$AG1741+$AJ1741-1),1,"")))</f>
        <v>#VALUE!</v>
      </c>
      <c r="BO1741" s="88" t="e">
        <f ca="1">IF(Timeline3156[[#This Row],[Expected Start Date]]="","",IF(AND($AD1741="Goal",BO$7&gt;=$F1741,BO$7&lt;=$AG1741+$AJ1741-1),2,IF(AND($AD1741="Milestone",BO$7&gt;=$AG1741,BO$7&lt;=$AG1741+$AJ1741-1),1,"")))</f>
        <v>#VALUE!</v>
      </c>
      <c r="BP1741" s="88" t="e">
        <f ca="1">IF(Timeline3156[[#This Row],[Expected Start Date]]="","",IF(AND($AD1741="Goal",BP$7&gt;=$F1741,BP$7&lt;=$AG1741+$AJ1741-1),2,IF(AND($AD1741="Milestone",BP$7&gt;=$AG1741,BP$7&lt;=$AG1741+$AJ1741-1),1,"")))</f>
        <v>#VALUE!</v>
      </c>
      <c r="BQ1741" s="88" t="e">
        <f ca="1">IF(Timeline3156[[#This Row],[Expected Start Date]]="","",IF(AND($AD1741="Goal",BQ$7&gt;=$F1741,BQ$7&lt;=$AG1741+$AJ1741-1),2,IF(AND($AD1741="Milestone",BQ$7&gt;=$AG1741,BQ$7&lt;=$AG1741+$AJ1741-1),1,"")))</f>
        <v>#VALUE!</v>
      </c>
      <c r="BR1741" s="88" t="e">
        <f ca="1">IF(Timeline3156[[#This Row],[Expected Start Date]]="","",IF(AND($AD1741="Goal",BR$7&gt;=$F1741,BR$7&lt;=$AG1741+$AJ1741-1),2,IF(AND($AD1741="Milestone",BR$7&gt;=$AG1741,BR$7&lt;=$AG1741+$AJ1741-1),1,"")))</f>
        <v>#VALUE!</v>
      </c>
      <c r="BS1741" s="88" t="e">
        <f ca="1">IF(Timeline3156[[#This Row],[Expected Start Date]]="","",IF(AND($AD1741="Goal",BS$7&gt;=$F1741,BS$7&lt;=$AG1741+$AJ1741-1),2,IF(AND($AD1741="Milestone",BS$7&gt;=$AG1741,BS$7&lt;=$AG1741+$AJ1741-1),1,"")))</f>
        <v>#VALUE!</v>
      </c>
      <c r="BT1741" s="88" t="e">
        <f ca="1">IF(Timeline3156[[#This Row],[Expected Start Date]]="","",IF(AND($AD1741="Goal",BT$7&gt;=$F1741,BT$7&lt;=$AG1741+$AJ1741-1),2,IF(AND($AD1741="Milestone",BT$7&gt;=$AG1741,BT$7&lt;=$AG1741+$AJ1741-1),1,"")))</f>
        <v>#VALUE!</v>
      </c>
      <c r="BU1741" s="88" t="e">
        <f ca="1">IF(Timeline3156[[#This Row],[Expected Start Date]]="","",IF(AND($AD1741="Goal",BU$7&gt;=$F1741,BU$7&lt;=$AG1741+$AJ1741-1),2,IF(AND($AD1741="Milestone",BU$7&gt;=$AG1741,BU$7&lt;=$AG1741+$AJ1741-1),1,"")))</f>
        <v>#VALUE!</v>
      </c>
      <c r="BV1741" s="88" t="e">
        <f ca="1">IF(Timeline3156[[#This Row],[Expected Start Date]]="","",IF(AND($AD1741="Goal",BV$7&gt;=$F1741,BV$7&lt;=$AG1741+$AJ1741-1),2,IF(AND($AD1741="Milestone",BV$7&gt;=$AG1741,BV$7&lt;=$AG1741+$AJ1741-1),1,"")))</f>
        <v>#VALUE!</v>
      </c>
      <c r="BW1741" s="88" t="e">
        <f ca="1">IF(Timeline3156[[#This Row],[Expected Start Date]]="","",IF(AND($AD1741="Goal",BW$7&gt;=$F1741,BW$7&lt;=$AG1741+$AJ1741-1),2,IF(AND($AD1741="Milestone",BW$7&gt;=$AG1741,BW$7&lt;=$AG1741+$AJ1741-1),1,"")))</f>
        <v>#VALUE!</v>
      </c>
      <c r="BX1741" s="88" t="e">
        <f ca="1">IF(Timeline3156[[#This Row],[Expected Start Date]]="","",IF(AND($AD1741="Goal",BX$7&gt;=$F1741,BX$7&lt;=$AG1741+$AJ1741-1),2,IF(AND($AD1741="Milestone",BX$7&gt;=$AG1741,BX$7&lt;=$AG1741+$AJ1741-1),1,"")))</f>
        <v>#VALUE!</v>
      </c>
      <c r="BY1741" s="88" t="e">
        <f ca="1">IF(Timeline3156[[#This Row],[Expected Start Date]]="","",IF(AND($AD1741="Goal",BY$7&gt;=$F1741,BY$7&lt;=$AG1741+$AJ1741-1),2,IF(AND($AD1741="Milestone",BY$7&gt;=$AG1741,BY$7&lt;=$AG1741+$AJ1741-1),1,"")))</f>
        <v>#VALUE!</v>
      </c>
      <c r="BZ1741" s="88" t="e">
        <f ca="1">IF(Timeline3156[[#This Row],[Expected Start Date]]="","",IF(AND($AD1741="Goal",BZ$7&gt;=$F1741,BZ$7&lt;=$AG1741+$AJ1741-1),2,IF(AND($AD1741="Milestone",BZ$7&gt;=$AG1741,BZ$7&lt;=$AG1741+$AJ1741-1),1,"")))</f>
        <v>#VALUE!</v>
      </c>
      <c r="CA1741" s="88" t="e">
        <f ca="1">IF(Timeline3156[[#This Row],[Expected Start Date]]="","",IF(AND($AD1741="Goal",CA$7&gt;=$F1741,CA$7&lt;=$AG1741+$AJ1741-1),2,IF(AND($AD1741="Milestone",CA$7&gt;=$AG1741,CA$7&lt;=$AG1741+$AJ1741-1),1,"")))</f>
        <v>#VALUE!</v>
      </c>
      <c r="CB1741" s="88" t="e">
        <f ca="1">IF(Timeline3156[[#This Row],[Expected Start Date]]="","",IF(AND($AD1741="Goal",CB$7&gt;=$F1741,CB$7&lt;=$AG1741+$AJ1741-1),2,IF(AND($AD1741="Milestone",CB$7&gt;=$AG1741,CB$7&lt;=$AG1741+$AJ1741-1),1,"")))</f>
        <v>#VALUE!</v>
      </c>
      <c r="CC1741" s="88" t="e">
        <f ca="1">IF(Timeline3156[[#This Row],[Expected Start Date]]="","",IF(AND($AD1741="Goal",CC$7&gt;=$F1741,CC$7&lt;=$AG1741+$AJ1741-1),2,IF(AND($AD1741="Milestone",CC$7&gt;=$AG1741,CC$7&lt;=$AG1741+$AJ1741-1),1,"")))</f>
        <v>#VALUE!</v>
      </c>
      <c r="CD1741" s="88" t="e">
        <f ca="1">IF(Timeline3156[[#This Row],[Expected Start Date]]="","",IF(AND($AD1741="Goal",CD$7&gt;=$F1741,CD$7&lt;=$AG1741+$AJ1741-1),2,IF(AND($AD1741="Milestone",CD$7&gt;=$AG1741,CD$7&lt;=$AG1741+$AJ1741-1),1,"")))</f>
        <v>#VALUE!</v>
      </c>
      <c r="CE1741" s="88" t="e">
        <f ca="1">IF(Timeline3156[[#This Row],[Expected Start Date]]="","",IF(AND($AD1741="Goal",CE$7&gt;=$F1741,CE$7&lt;=$AG1741+$AJ1741-1),2,IF(AND($AD1741="Milestone",CE$7&gt;=$AG1741,CE$7&lt;=$AG1741+$AJ1741-1),1,"")))</f>
        <v>#VALUE!</v>
      </c>
      <c r="CF1741" s="88" t="e">
        <f ca="1">IF(Timeline3156[[#This Row],[Expected Start Date]]="","",IF(AND($AD1741="Goal",CF$7&gt;=$F1741,CF$7&lt;=$AG1741+$AJ1741-1),2,IF(AND($AD1741="Milestone",CF$7&gt;=$AG1741,CF$7&lt;=$AG1741+$AJ1741-1),1,"")))</f>
        <v>#VALUE!</v>
      </c>
      <c r="CG1741" s="88" t="e">
        <f ca="1">IF(Timeline3156[[#This Row],[Expected Start Date]]="","",IF(AND($AD1741="Goal",CG$7&gt;=$F1741,CG$7&lt;=$AG1741+$AJ1741-1),2,IF(AND($AD1741="Milestone",CG$7&gt;=$AG1741,CG$7&lt;=$AG1741+$AJ1741-1),1,"")))</f>
        <v>#VALUE!</v>
      </c>
      <c r="CH1741" s="88" t="e">
        <f ca="1">IF(Timeline3156[[#This Row],[Expected Start Date]]="","",IF(AND($AD1741="Goal",CH$7&gt;=$F1741,CH$7&lt;=$AG1741+$AJ1741-1),2,IF(AND($AD1741="Milestone",CH$7&gt;=$AG1741,CH$7&lt;=$AG1741+$AJ1741-1),1,"")))</f>
        <v>#VALUE!</v>
      </c>
      <c r="CI1741" s="88" t="e">
        <f ca="1">IF(Timeline3156[[#This Row],[Expected Start Date]]="","",IF(AND($AD1741="Goal",CI$7&gt;=$F1741,CI$7&lt;=$AG1741+$AJ1741-1),2,IF(AND($AD1741="Milestone",CI$7&gt;=$AG1741,CI$7&lt;=$AG1741+$AJ1741-1),1,"")))</f>
        <v>#VALUE!</v>
      </c>
      <c r="CJ1741" s="88" t="e">
        <f ca="1">IF(Timeline3156[[#This Row],[Expected Start Date]]="","",IF(AND($AD1741="Goal",CJ$7&gt;=$F1741,CJ$7&lt;=$AG1741+$AJ1741-1),2,IF(AND($AD1741="Milestone",CJ$7&gt;=$AG1741,CJ$7&lt;=$AG1741+$AJ1741-1),1,"")))</f>
        <v>#VALUE!</v>
      </c>
      <c r="CK1741" s="88" t="e">
        <f ca="1">IF(Timeline3156[[#This Row],[Expected Start Date]]="","",IF(AND($AD1741="Goal",CK$7&gt;=$F1741,CK$7&lt;=$AG1741+$AJ1741-1),2,IF(AND($AD1741="Milestone",CK$7&gt;=$AG1741,CK$7&lt;=$AG1741+$AJ1741-1),1,"")))</f>
        <v>#VALUE!</v>
      </c>
      <c r="CL1741" s="88" t="e">
        <f ca="1">IF(Timeline3156[[#This Row],[Expected Start Date]]="","",IF(AND($AD1741="Goal",CL$7&gt;=$F1741,CL$7&lt;=$AG1741+$AJ1741-1),2,IF(AND($AD1741="Milestone",CL$7&gt;=$AG1741,CL$7&lt;=$AG1741+$AJ1741-1),1,"")))</f>
        <v>#VALUE!</v>
      </c>
      <c r="CM1741" s="88" t="e">
        <f ca="1">IF(Timeline3156[[#This Row],[Expected Start Date]]="","",IF(AND($AD1741="Goal",CM$7&gt;=$F1741,CM$7&lt;=$AG1741+$AJ1741-1),2,IF(AND($AD1741="Milestone",CM$7&gt;=$AG1741,CM$7&lt;=$AG1741+$AJ1741-1),1,"")))</f>
        <v>#VALUE!</v>
      </c>
      <c r="CN1741" s="88" t="e">
        <f ca="1">IF(Timeline3156[[#This Row],[Expected Start Date]]="","",IF(AND($AD1741="Goal",CN$7&gt;=$F1741,CN$7&lt;=$AG1741+$AJ1741-1),2,IF(AND($AD1741="Milestone",CN$7&gt;=$AG1741,CN$7&lt;=$AG1741+$AJ1741-1),1,"")))</f>
        <v>#VALUE!</v>
      </c>
      <c r="CO1741" s="88" t="e">
        <f ca="1">IF(Timeline3156[[#This Row],[Expected Start Date]]="","",IF(AND($AD1741="Goal",CO$7&gt;=$F1741,CO$7&lt;=$AG1741+$AJ1741-1),2,IF(AND($AD1741="Milestone",CO$7&gt;=$AG1741,CO$7&lt;=$AG1741+$AJ1741-1),1,"")))</f>
        <v>#VALUE!</v>
      </c>
      <c r="CP1741" s="88" t="e">
        <f ca="1">IF(Timeline3156[[#This Row],[Expected Start Date]]="","",IF(AND($AD1741="Goal",CP$7&gt;=$F1741,CP$7&lt;=$AG1741+$AJ1741-1),2,IF(AND($AD1741="Milestone",CP$7&gt;=$AG1741,CP$7&lt;=$AG1741+$AJ1741-1),1,"")))</f>
        <v>#VALUE!</v>
      </c>
      <c r="CQ1741" s="88" t="e">
        <f ca="1">IF(Timeline3156[[#This Row],[Expected Start Date]]="","",IF(AND($AD1741="Goal",CQ$7&gt;=$F1741,CQ$7&lt;=$AG1741+$AJ1741-1),2,IF(AND($AD1741="Milestone",CQ$7&gt;=$AG1741,CQ$7&lt;=$AG1741+$AJ1741-1),1,"")))</f>
        <v>#VALUE!</v>
      </c>
      <c r="CR1741" s="63"/>
    </row>
    <row r="1742" spans="1:96" ht="30" customHeight="1" thickBot="1" x14ac:dyDescent="0.4">
      <c r="A1742" t="str">
        <v>7.10.7</v>
      </c>
      <c r="B1742" t="str">
        <v>7.10</v>
      </c>
      <c r="C1742" t="str">
        <v/>
      </c>
      <c r="D1742" t="str">
        <v>=IF(M7.10[Deliverable 7 Milestone 10]=0,"",M7.10[Deliverable 7 Milestone 10])</v>
      </c>
      <c r="E1742" t="str">
        <v>=IF(A7.10.7[Milestone 7.10 Activity 7]=0,"",A7.10.7[Milestone 7.10 Activity 7])</v>
      </c>
      <c r="F1742" t="str">
        <v>=IF(A7.10.7[Department]=0,"",A7.10.7[Department])</v>
      </c>
      <c r="G1742" t="str">
        <v>=IF(A7.10.7[Resource Requirements]=0,"",A7.10.7[Resource Requirements])</v>
      </c>
      <c r="H1742" t="str">
        <v>=IF(A7.10.7[Person Responsible]=0,"",A7.10.7[Person Responsible])</v>
      </c>
      <c r="I1742" t="str">
        <v>=IF(A7.10.7[Percentage of Completion]=0,"",A7.10.7[Percentage of Completion])</v>
      </c>
      <c r="J1742" s="24" t="str">
        <v>=IF(A7.10.7[Date Required]=0,"",A7.10.7[Date Required])</v>
      </c>
      <c r="K1742" s="24" t="str">
        <v>=IF(A7.10.7[Expected Start Date]=0,"",A7.10.7[Expected Start Date])</v>
      </c>
      <c r="L1742" s="24" t="str">
        <v>=IF(A7.10.7[Expected End Date]=0,"",A7.10.7[Expected End Date])</v>
      </c>
      <c r="M1742" t="str">
        <v>=IF(A7.10.7[Notes]=0,"",A7.10.7[Notes])</v>
      </c>
      <c r="N1742" t="str">
        <v>Include</v>
      </c>
      <c r="O1742" s="56" t="str">
        <v>Exclude</v>
      </c>
      <c r="P1742" s="56" t="str">
        <v/>
      </c>
      <c r="Q1742" s="56">
        <v>0</v>
      </c>
      <c r="R1742" s="56" t="str">
        <v/>
      </c>
      <c r="T1742" s="96" t="str">
        <f t="shared" si="300"/>
        <v>Include</v>
      </c>
      <c r="U1742" s="96" t="str">
        <f t="shared" si="300"/>
        <v>Include</v>
      </c>
      <c r="Z1742" s="111" t="str">
        <f t="shared" si="291"/>
        <v/>
      </c>
      <c r="AA1742" s="111" t="str">
        <f t="shared" si="292"/>
        <v>7.10.7</v>
      </c>
      <c r="AB1742" s="111" t="str">
        <f t="shared" si="293"/>
        <v>=IF(M7.10[Deliverable 7 Milestone 10]=0,"",M7.10[Deliverable 7 Milestone 10])</v>
      </c>
      <c r="AC1742" s="111" t="str">
        <f t="shared" si="294"/>
        <v>=IF(A7.10.7[Milestone 7.10 Activity 7]=0,"",A7.10.7[Milestone 7.10 Activity 7])</v>
      </c>
      <c r="AD1742" s="115"/>
      <c r="AE1742" s="116" t="str">
        <f t="shared" si="295"/>
        <v>=IF(A7.10.7[Person Responsible]=0,"",A7.10.7[Person Responsible])</v>
      </c>
      <c r="AF1742" s="117"/>
      <c r="AG1742" s="118" t="str">
        <f t="shared" si="296"/>
        <v>=IF(A7.10.7[Expected Start Date]=0,"",A7.10.7[Expected Start Date])</v>
      </c>
      <c r="AH1742" s="119" t="str">
        <f t="shared" si="297"/>
        <v>=IF(A7.10.7[Expected End Date]=0,"",A7.10.7[Expected End Date])</v>
      </c>
      <c r="AI1742" s="119" t="str">
        <f t="shared" si="298"/>
        <v>=IF(A7.10.7[Date Required]=0,"",A7.10.7[Date Required])</v>
      </c>
      <c r="AJ17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2" s="111" t="str">
        <f t="shared" si="299"/>
        <v>=IF(A7.10.7[Notes]=0,"",A7.10.7[Notes])</v>
      </c>
      <c r="AL1742" s="121" t="str">
        <f>IF(Timeline3156[[#This Row],[Task]]="","Exclude","Include")</f>
        <v>Include</v>
      </c>
      <c r="AM1742" s="87"/>
      <c r="AN1742" s="88" t="e">
        <f ca="1">IF(Timeline3156[[#This Row],[Expected Start Date]]="","",IF(AND($AD1742="Goal",AN$7&gt;=$F1742,AN$7&lt;=$AG1742+$AJ1742-1),2,IF(AND($AD1742="Milestone",AN$7&gt;=$AG1742,AN$7&lt;=$AG1742+$AJ1742-1),1,"")))</f>
        <v>#VALUE!</v>
      </c>
      <c r="AO1742" s="88" t="e">
        <f ca="1">IF(Timeline3156[[#This Row],[Expected Start Date]]="","",IF(AND($AD1742="Goal",AO$7&gt;=$F1742,AO$7&lt;=$AG1742+$AJ1742-1),2,IF(AND($AD1742="Milestone",AO$7&gt;=$AG1742,AO$7&lt;=$AG1742+$AJ1742-1),1,"")))</f>
        <v>#VALUE!</v>
      </c>
      <c r="AP1742" s="88" t="e">
        <f ca="1">IF(Timeline3156[[#This Row],[Expected Start Date]]="","",IF(AND($AD1742="Goal",AP$7&gt;=$F1742,AP$7&lt;=$AG1742+$AJ1742-1),2,IF(AND($AD1742="Milestone",AP$7&gt;=$AG1742,AP$7&lt;=$AG1742+$AJ1742-1),1,"")))</f>
        <v>#VALUE!</v>
      </c>
      <c r="AQ1742" s="88" t="e">
        <f ca="1">IF(Timeline3156[[#This Row],[Expected Start Date]]="","",IF(AND($AD1742="Goal",AQ$7&gt;=$F1742,AQ$7&lt;=$AG1742+$AJ1742-1),2,IF(AND($AD1742="Milestone",AQ$7&gt;=$AG1742,AQ$7&lt;=$AG1742+$AJ1742-1),1,"")))</f>
        <v>#VALUE!</v>
      </c>
      <c r="AR1742" s="88" t="e">
        <f ca="1">IF(Timeline3156[[#This Row],[Expected Start Date]]="","",IF(AND($AD1742="Goal",AR$7&gt;=$F1742,AR$7&lt;=$AG1742+$AJ1742-1),2,IF(AND($AD1742="Milestone",AR$7&gt;=$AG1742,AR$7&lt;=$AG1742+$AJ1742-1),1,"")))</f>
        <v>#VALUE!</v>
      </c>
      <c r="AS1742" s="88" t="e">
        <f ca="1">IF(Timeline3156[[#This Row],[Expected Start Date]]="","",IF(AND($AD1742="Goal",AS$7&gt;=$F1742,AS$7&lt;=$AG1742+$AJ1742-1),2,IF(AND($AD1742="Milestone",AS$7&gt;=$AG1742,AS$7&lt;=$AG1742+$AJ1742-1),1,"")))</f>
        <v>#VALUE!</v>
      </c>
      <c r="AT1742" s="88" t="e">
        <f ca="1">IF(Timeline3156[[#This Row],[Expected Start Date]]="","",IF(AND($AD1742="Goal",AT$7&gt;=$F1742,AT$7&lt;=$AG1742+$AJ1742-1),2,IF(AND($AD1742="Milestone",AT$7&gt;=$AG1742,AT$7&lt;=$AG1742+$AJ1742-1),1,"")))</f>
        <v>#VALUE!</v>
      </c>
      <c r="AU1742" s="88" t="e">
        <f ca="1">IF(Timeline3156[[#This Row],[Expected Start Date]]="","",IF(AND($AD1742="Goal",AU$7&gt;=$F1742,AU$7&lt;=$AG1742+$AJ1742-1),2,IF(AND($AD1742="Milestone",AU$7&gt;=$AG1742,AU$7&lt;=$AG1742+$AJ1742-1),1,"")))</f>
        <v>#VALUE!</v>
      </c>
      <c r="AV1742" s="88" t="e">
        <f ca="1">IF(Timeline3156[[#This Row],[Expected Start Date]]="","",IF(AND($AD1742="Goal",AV$7&gt;=$F1742,AV$7&lt;=$AG1742+$AJ1742-1),2,IF(AND($AD1742="Milestone",AV$7&gt;=$AG1742,AV$7&lt;=$AG1742+$AJ1742-1),1,"")))</f>
        <v>#VALUE!</v>
      </c>
      <c r="AW1742" s="88" t="e">
        <f ca="1">IF(Timeline3156[[#This Row],[Expected Start Date]]="","",IF(AND($AD1742="Goal",AW$7&gt;=$F1742,AW$7&lt;=$AG1742+$AJ1742-1),2,IF(AND($AD1742="Milestone",AW$7&gt;=$AG1742,AW$7&lt;=$AG1742+$AJ1742-1),1,"")))</f>
        <v>#VALUE!</v>
      </c>
      <c r="AX1742" s="88" t="e">
        <f ca="1">IF(Timeline3156[[#This Row],[Expected Start Date]]="","",IF(AND($AD1742="Goal",AX$7&gt;=$F1742,AX$7&lt;=$AG1742+$AJ1742-1),2,IF(AND($AD1742="Milestone",AX$7&gt;=$AG1742,AX$7&lt;=$AG1742+$AJ1742-1),1,"")))</f>
        <v>#VALUE!</v>
      </c>
      <c r="AY1742" s="88" t="e">
        <f ca="1">IF(Timeline3156[[#This Row],[Expected Start Date]]="","",IF(AND($AD1742="Goal",AY$7&gt;=$F1742,AY$7&lt;=$AG1742+$AJ1742-1),2,IF(AND($AD1742="Milestone",AY$7&gt;=$AG1742,AY$7&lt;=$AG1742+$AJ1742-1),1,"")))</f>
        <v>#VALUE!</v>
      </c>
      <c r="AZ1742" s="88" t="e">
        <f ca="1">IF(Timeline3156[[#This Row],[Expected Start Date]]="","",IF(AND($AD1742="Goal",AZ$7&gt;=$F1742,AZ$7&lt;=$AG1742+$AJ1742-1),2,IF(AND($AD1742="Milestone",AZ$7&gt;=$AG1742,AZ$7&lt;=$AG1742+$AJ1742-1),1,"")))</f>
        <v>#VALUE!</v>
      </c>
      <c r="BA1742" s="88" t="e">
        <f ca="1">IF(Timeline3156[[#This Row],[Expected Start Date]]="","",IF(AND($AD1742="Goal",BA$7&gt;=$F1742,BA$7&lt;=$AG1742+$AJ1742-1),2,IF(AND($AD1742="Milestone",BA$7&gt;=$AG1742,BA$7&lt;=$AG1742+$AJ1742-1),1,"")))</f>
        <v>#VALUE!</v>
      </c>
      <c r="BB1742" s="88" t="e">
        <f ca="1">IF(Timeline3156[[#This Row],[Expected Start Date]]="","",IF(AND($AD1742="Goal",BB$7&gt;=$F1742,BB$7&lt;=$AG1742+$AJ1742-1),2,IF(AND($AD1742="Milestone",BB$7&gt;=$AG1742,BB$7&lt;=$AG1742+$AJ1742-1),1,"")))</f>
        <v>#VALUE!</v>
      </c>
      <c r="BC1742" s="88" t="e">
        <f ca="1">IF(Timeline3156[[#This Row],[Expected Start Date]]="","",IF(AND($AD1742="Goal",BC$7&gt;=$F1742,BC$7&lt;=$AG1742+$AJ1742-1),2,IF(AND($AD1742="Milestone",BC$7&gt;=$AG1742,BC$7&lt;=$AG1742+$AJ1742-1),1,"")))</f>
        <v>#VALUE!</v>
      </c>
      <c r="BD1742" s="88" t="e">
        <f ca="1">IF(Timeline3156[[#This Row],[Expected Start Date]]="","",IF(AND($AD1742="Goal",BD$7&gt;=$F1742,BD$7&lt;=$AG1742+$AJ1742-1),2,IF(AND($AD1742="Milestone",BD$7&gt;=$AG1742,BD$7&lt;=$AG1742+$AJ1742-1),1,"")))</f>
        <v>#VALUE!</v>
      </c>
      <c r="BE1742" s="88" t="e">
        <f ca="1">IF(Timeline3156[[#This Row],[Expected Start Date]]="","",IF(AND($AD1742="Goal",BE$7&gt;=$F1742,BE$7&lt;=$AG1742+$AJ1742-1),2,IF(AND($AD1742="Milestone",BE$7&gt;=$AG1742,BE$7&lt;=$AG1742+$AJ1742-1),1,"")))</f>
        <v>#VALUE!</v>
      </c>
      <c r="BF1742" s="88" t="e">
        <f ca="1">IF(Timeline3156[[#This Row],[Expected Start Date]]="","",IF(AND($AD1742="Goal",BF$7&gt;=$F1742,BF$7&lt;=$AG1742+$AJ1742-1),2,IF(AND($AD1742="Milestone",BF$7&gt;=$AG1742,BF$7&lt;=$AG1742+$AJ1742-1),1,"")))</f>
        <v>#VALUE!</v>
      </c>
      <c r="BG1742" s="88" t="e">
        <f ca="1">IF(Timeline3156[[#This Row],[Expected Start Date]]="","",IF(AND($AD1742="Goal",BG$7&gt;=$F1742,BG$7&lt;=$AG1742+$AJ1742-1),2,IF(AND($AD1742="Milestone",BG$7&gt;=$AG1742,BG$7&lt;=$AG1742+$AJ1742-1),1,"")))</f>
        <v>#VALUE!</v>
      </c>
      <c r="BH1742" s="88" t="e">
        <f ca="1">IF(Timeline3156[[#This Row],[Expected Start Date]]="","",IF(AND($AD1742="Goal",BH$7&gt;=$F1742,BH$7&lt;=$AG1742+$AJ1742-1),2,IF(AND($AD1742="Milestone",BH$7&gt;=$AG1742,BH$7&lt;=$AG1742+$AJ1742-1),1,"")))</f>
        <v>#VALUE!</v>
      </c>
      <c r="BI1742" s="88" t="e">
        <f ca="1">IF(Timeline3156[[#This Row],[Expected Start Date]]="","",IF(AND($AD1742="Goal",BI$7&gt;=$F1742,BI$7&lt;=$AG1742+$AJ1742-1),2,IF(AND($AD1742="Milestone",BI$7&gt;=$AG1742,BI$7&lt;=$AG1742+$AJ1742-1),1,"")))</f>
        <v>#VALUE!</v>
      </c>
      <c r="BJ1742" s="88" t="e">
        <f ca="1">IF(Timeline3156[[#This Row],[Expected Start Date]]="","",IF(AND($AD1742="Goal",BJ$7&gt;=$F1742,BJ$7&lt;=$AG1742+$AJ1742-1),2,IF(AND($AD1742="Milestone",BJ$7&gt;=$AG1742,BJ$7&lt;=$AG1742+$AJ1742-1),1,"")))</f>
        <v>#VALUE!</v>
      </c>
      <c r="BK1742" s="88" t="e">
        <f ca="1">IF(Timeline3156[[#This Row],[Expected Start Date]]="","",IF(AND($AD1742="Goal",BK$7&gt;=$F1742,BK$7&lt;=$AG1742+$AJ1742-1),2,IF(AND($AD1742="Milestone",BK$7&gt;=$AG1742,BK$7&lt;=$AG1742+$AJ1742-1),1,"")))</f>
        <v>#VALUE!</v>
      </c>
      <c r="BL1742" s="88" t="e">
        <f ca="1">IF(Timeline3156[[#This Row],[Expected Start Date]]="","",IF(AND($AD1742="Goal",BL$7&gt;=$F1742,BL$7&lt;=$AG1742+$AJ1742-1),2,IF(AND($AD1742="Milestone",BL$7&gt;=$AG1742,BL$7&lt;=$AG1742+$AJ1742-1),1,"")))</f>
        <v>#VALUE!</v>
      </c>
      <c r="BM1742" s="88" t="e">
        <f ca="1">IF(Timeline3156[[#This Row],[Expected Start Date]]="","",IF(AND($AD1742="Goal",BM$7&gt;=$F1742,BM$7&lt;=$AG1742+$AJ1742-1),2,IF(AND($AD1742="Milestone",BM$7&gt;=$AG1742,BM$7&lt;=$AG1742+$AJ1742-1),1,"")))</f>
        <v>#VALUE!</v>
      </c>
      <c r="BN1742" s="88" t="e">
        <f ca="1">IF(Timeline3156[[#This Row],[Expected Start Date]]="","",IF(AND($AD1742="Goal",BN$7&gt;=$F1742,BN$7&lt;=$AG1742+$AJ1742-1),2,IF(AND($AD1742="Milestone",BN$7&gt;=$AG1742,BN$7&lt;=$AG1742+$AJ1742-1),1,"")))</f>
        <v>#VALUE!</v>
      </c>
      <c r="BO1742" s="88" t="e">
        <f ca="1">IF(Timeline3156[[#This Row],[Expected Start Date]]="","",IF(AND($AD1742="Goal",BO$7&gt;=$F1742,BO$7&lt;=$AG1742+$AJ1742-1),2,IF(AND($AD1742="Milestone",BO$7&gt;=$AG1742,BO$7&lt;=$AG1742+$AJ1742-1),1,"")))</f>
        <v>#VALUE!</v>
      </c>
      <c r="BP1742" s="88" t="e">
        <f ca="1">IF(Timeline3156[[#This Row],[Expected Start Date]]="","",IF(AND($AD1742="Goal",BP$7&gt;=$F1742,BP$7&lt;=$AG1742+$AJ1742-1),2,IF(AND($AD1742="Milestone",BP$7&gt;=$AG1742,BP$7&lt;=$AG1742+$AJ1742-1),1,"")))</f>
        <v>#VALUE!</v>
      </c>
      <c r="BQ1742" s="88" t="e">
        <f ca="1">IF(Timeline3156[[#This Row],[Expected Start Date]]="","",IF(AND($AD1742="Goal",BQ$7&gt;=$F1742,BQ$7&lt;=$AG1742+$AJ1742-1),2,IF(AND($AD1742="Milestone",BQ$7&gt;=$AG1742,BQ$7&lt;=$AG1742+$AJ1742-1),1,"")))</f>
        <v>#VALUE!</v>
      </c>
      <c r="BR1742" s="88" t="e">
        <f ca="1">IF(Timeline3156[[#This Row],[Expected Start Date]]="","",IF(AND($AD1742="Goal",BR$7&gt;=$F1742,BR$7&lt;=$AG1742+$AJ1742-1),2,IF(AND($AD1742="Milestone",BR$7&gt;=$AG1742,BR$7&lt;=$AG1742+$AJ1742-1),1,"")))</f>
        <v>#VALUE!</v>
      </c>
      <c r="BS1742" s="88" t="e">
        <f ca="1">IF(Timeline3156[[#This Row],[Expected Start Date]]="","",IF(AND($AD1742="Goal",BS$7&gt;=$F1742,BS$7&lt;=$AG1742+$AJ1742-1),2,IF(AND($AD1742="Milestone",BS$7&gt;=$AG1742,BS$7&lt;=$AG1742+$AJ1742-1),1,"")))</f>
        <v>#VALUE!</v>
      </c>
      <c r="BT1742" s="88" t="e">
        <f ca="1">IF(Timeline3156[[#This Row],[Expected Start Date]]="","",IF(AND($AD1742="Goal",BT$7&gt;=$F1742,BT$7&lt;=$AG1742+$AJ1742-1),2,IF(AND($AD1742="Milestone",BT$7&gt;=$AG1742,BT$7&lt;=$AG1742+$AJ1742-1),1,"")))</f>
        <v>#VALUE!</v>
      </c>
      <c r="BU1742" s="88" t="e">
        <f ca="1">IF(Timeline3156[[#This Row],[Expected Start Date]]="","",IF(AND($AD1742="Goal",BU$7&gt;=$F1742,BU$7&lt;=$AG1742+$AJ1742-1),2,IF(AND($AD1742="Milestone",BU$7&gt;=$AG1742,BU$7&lt;=$AG1742+$AJ1742-1),1,"")))</f>
        <v>#VALUE!</v>
      </c>
      <c r="BV1742" s="88" t="e">
        <f ca="1">IF(Timeline3156[[#This Row],[Expected Start Date]]="","",IF(AND($AD1742="Goal",BV$7&gt;=$F1742,BV$7&lt;=$AG1742+$AJ1742-1),2,IF(AND($AD1742="Milestone",BV$7&gt;=$AG1742,BV$7&lt;=$AG1742+$AJ1742-1),1,"")))</f>
        <v>#VALUE!</v>
      </c>
      <c r="BW1742" s="88" t="e">
        <f ca="1">IF(Timeline3156[[#This Row],[Expected Start Date]]="","",IF(AND($AD1742="Goal",BW$7&gt;=$F1742,BW$7&lt;=$AG1742+$AJ1742-1),2,IF(AND($AD1742="Milestone",BW$7&gt;=$AG1742,BW$7&lt;=$AG1742+$AJ1742-1),1,"")))</f>
        <v>#VALUE!</v>
      </c>
      <c r="BX1742" s="88" t="e">
        <f ca="1">IF(Timeline3156[[#This Row],[Expected Start Date]]="","",IF(AND($AD1742="Goal",BX$7&gt;=$F1742,BX$7&lt;=$AG1742+$AJ1742-1),2,IF(AND($AD1742="Milestone",BX$7&gt;=$AG1742,BX$7&lt;=$AG1742+$AJ1742-1),1,"")))</f>
        <v>#VALUE!</v>
      </c>
      <c r="BY1742" s="88" t="e">
        <f ca="1">IF(Timeline3156[[#This Row],[Expected Start Date]]="","",IF(AND($AD1742="Goal",BY$7&gt;=$F1742,BY$7&lt;=$AG1742+$AJ1742-1),2,IF(AND($AD1742="Milestone",BY$7&gt;=$AG1742,BY$7&lt;=$AG1742+$AJ1742-1),1,"")))</f>
        <v>#VALUE!</v>
      </c>
      <c r="BZ1742" s="88" t="e">
        <f ca="1">IF(Timeline3156[[#This Row],[Expected Start Date]]="","",IF(AND($AD1742="Goal",BZ$7&gt;=$F1742,BZ$7&lt;=$AG1742+$AJ1742-1),2,IF(AND($AD1742="Milestone",BZ$7&gt;=$AG1742,BZ$7&lt;=$AG1742+$AJ1742-1),1,"")))</f>
        <v>#VALUE!</v>
      </c>
      <c r="CA1742" s="88" t="e">
        <f ca="1">IF(Timeline3156[[#This Row],[Expected Start Date]]="","",IF(AND($AD1742="Goal",CA$7&gt;=$F1742,CA$7&lt;=$AG1742+$AJ1742-1),2,IF(AND($AD1742="Milestone",CA$7&gt;=$AG1742,CA$7&lt;=$AG1742+$AJ1742-1),1,"")))</f>
        <v>#VALUE!</v>
      </c>
      <c r="CB1742" s="88" t="e">
        <f ca="1">IF(Timeline3156[[#This Row],[Expected Start Date]]="","",IF(AND($AD1742="Goal",CB$7&gt;=$F1742,CB$7&lt;=$AG1742+$AJ1742-1),2,IF(AND($AD1742="Milestone",CB$7&gt;=$AG1742,CB$7&lt;=$AG1742+$AJ1742-1),1,"")))</f>
        <v>#VALUE!</v>
      </c>
      <c r="CC1742" s="88" t="e">
        <f ca="1">IF(Timeline3156[[#This Row],[Expected Start Date]]="","",IF(AND($AD1742="Goal",CC$7&gt;=$F1742,CC$7&lt;=$AG1742+$AJ1742-1),2,IF(AND($AD1742="Milestone",CC$7&gt;=$AG1742,CC$7&lt;=$AG1742+$AJ1742-1),1,"")))</f>
        <v>#VALUE!</v>
      </c>
      <c r="CD1742" s="88" t="e">
        <f ca="1">IF(Timeline3156[[#This Row],[Expected Start Date]]="","",IF(AND($AD1742="Goal",CD$7&gt;=$F1742,CD$7&lt;=$AG1742+$AJ1742-1),2,IF(AND($AD1742="Milestone",CD$7&gt;=$AG1742,CD$7&lt;=$AG1742+$AJ1742-1),1,"")))</f>
        <v>#VALUE!</v>
      </c>
      <c r="CE1742" s="88" t="e">
        <f ca="1">IF(Timeline3156[[#This Row],[Expected Start Date]]="","",IF(AND($AD1742="Goal",CE$7&gt;=$F1742,CE$7&lt;=$AG1742+$AJ1742-1),2,IF(AND($AD1742="Milestone",CE$7&gt;=$AG1742,CE$7&lt;=$AG1742+$AJ1742-1),1,"")))</f>
        <v>#VALUE!</v>
      </c>
      <c r="CF1742" s="88" t="e">
        <f ca="1">IF(Timeline3156[[#This Row],[Expected Start Date]]="","",IF(AND($AD1742="Goal",CF$7&gt;=$F1742,CF$7&lt;=$AG1742+$AJ1742-1),2,IF(AND($AD1742="Milestone",CF$7&gt;=$AG1742,CF$7&lt;=$AG1742+$AJ1742-1),1,"")))</f>
        <v>#VALUE!</v>
      </c>
      <c r="CG1742" s="88" t="e">
        <f ca="1">IF(Timeline3156[[#This Row],[Expected Start Date]]="","",IF(AND($AD1742="Goal",CG$7&gt;=$F1742,CG$7&lt;=$AG1742+$AJ1742-1),2,IF(AND($AD1742="Milestone",CG$7&gt;=$AG1742,CG$7&lt;=$AG1742+$AJ1742-1),1,"")))</f>
        <v>#VALUE!</v>
      </c>
      <c r="CH1742" s="88" t="e">
        <f ca="1">IF(Timeline3156[[#This Row],[Expected Start Date]]="","",IF(AND($AD1742="Goal",CH$7&gt;=$F1742,CH$7&lt;=$AG1742+$AJ1742-1),2,IF(AND($AD1742="Milestone",CH$7&gt;=$AG1742,CH$7&lt;=$AG1742+$AJ1742-1),1,"")))</f>
        <v>#VALUE!</v>
      </c>
      <c r="CI1742" s="88" t="e">
        <f ca="1">IF(Timeline3156[[#This Row],[Expected Start Date]]="","",IF(AND($AD1742="Goal",CI$7&gt;=$F1742,CI$7&lt;=$AG1742+$AJ1742-1),2,IF(AND($AD1742="Milestone",CI$7&gt;=$AG1742,CI$7&lt;=$AG1742+$AJ1742-1),1,"")))</f>
        <v>#VALUE!</v>
      </c>
      <c r="CJ1742" s="88" t="e">
        <f ca="1">IF(Timeline3156[[#This Row],[Expected Start Date]]="","",IF(AND($AD1742="Goal",CJ$7&gt;=$F1742,CJ$7&lt;=$AG1742+$AJ1742-1),2,IF(AND($AD1742="Milestone",CJ$7&gt;=$AG1742,CJ$7&lt;=$AG1742+$AJ1742-1),1,"")))</f>
        <v>#VALUE!</v>
      </c>
      <c r="CK1742" s="88" t="e">
        <f ca="1">IF(Timeline3156[[#This Row],[Expected Start Date]]="","",IF(AND($AD1742="Goal",CK$7&gt;=$F1742,CK$7&lt;=$AG1742+$AJ1742-1),2,IF(AND($AD1742="Milestone",CK$7&gt;=$AG1742,CK$7&lt;=$AG1742+$AJ1742-1),1,"")))</f>
        <v>#VALUE!</v>
      </c>
      <c r="CL1742" s="88" t="e">
        <f ca="1">IF(Timeline3156[[#This Row],[Expected Start Date]]="","",IF(AND($AD1742="Goal",CL$7&gt;=$F1742,CL$7&lt;=$AG1742+$AJ1742-1),2,IF(AND($AD1742="Milestone",CL$7&gt;=$AG1742,CL$7&lt;=$AG1742+$AJ1742-1),1,"")))</f>
        <v>#VALUE!</v>
      </c>
      <c r="CM1742" s="88" t="e">
        <f ca="1">IF(Timeline3156[[#This Row],[Expected Start Date]]="","",IF(AND($AD1742="Goal",CM$7&gt;=$F1742,CM$7&lt;=$AG1742+$AJ1742-1),2,IF(AND($AD1742="Milestone",CM$7&gt;=$AG1742,CM$7&lt;=$AG1742+$AJ1742-1),1,"")))</f>
        <v>#VALUE!</v>
      </c>
      <c r="CN1742" s="88" t="e">
        <f ca="1">IF(Timeline3156[[#This Row],[Expected Start Date]]="","",IF(AND($AD1742="Goal",CN$7&gt;=$F1742,CN$7&lt;=$AG1742+$AJ1742-1),2,IF(AND($AD1742="Milestone",CN$7&gt;=$AG1742,CN$7&lt;=$AG1742+$AJ1742-1),1,"")))</f>
        <v>#VALUE!</v>
      </c>
      <c r="CO1742" s="88" t="e">
        <f ca="1">IF(Timeline3156[[#This Row],[Expected Start Date]]="","",IF(AND($AD1742="Goal",CO$7&gt;=$F1742,CO$7&lt;=$AG1742+$AJ1742-1),2,IF(AND($AD1742="Milestone",CO$7&gt;=$AG1742,CO$7&lt;=$AG1742+$AJ1742-1),1,"")))</f>
        <v>#VALUE!</v>
      </c>
      <c r="CP1742" s="88" t="e">
        <f ca="1">IF(Timeline3156[[#This Row],[Expected Start Date]]="","",IF(AND($AD1742="Goal",CP$7&gt;=$F1742,CP$7&lt;=$AG1742+$AJ1742-1),2,IF(AND($AD1742="Milestone",CP$7&gt;=$AG1742,CP$7&lt;=$AG1742+$AJ1742-1),1,"")))</f>
        <v>#VALUE!</v>
      </c>
      <c r="CQ1742" s="88" t="e">
        <f ca="1">IF(Timeline3156[[#This Row],[Expected Start Date]]="","",IF(AND($AD1742="Goal",CQ$7&gt;=$F1742,CQ$7&lt;=$AG1742+$AJ1742-1),2,IF(AND($AD1742="Milestone",CQ$7&gt;=$AG1742,CQ$7&lt;=$AG1742+$AJ1742-1),1,"")))</f>
        <v>#VALUE!</v>
      </c>
      <c r="CR1742" s="63"/>
    </row>
    <row r="1743" spans="1:96" ht="30" customHeight="1" thickBot="1" x14ac:dyDescent="0.4">
      <c r="A1743" t="str">
        <v>7.10.8</v>
      </c>
      <c r="B1743" t="str">
        <v>7.10</v>
      </c>
      <c r="C1743" t="str">
        <v/>
      </c>
      <c r="D1743" t="str">
        <v>=IF(M7.10[Deliverable 7 Milestone 10]=0,"",M7.10[Deliverable 7 Milestone 10])</v>
      </c>
      <c r="E1743" t="str">
        <v>=IF(A7.10.8[Milestone 7.10 Activity 8]=0,"",A7.10.8[Milestone 7.10 Activity 8])</v>
      </c>
      <c r="F1743" t="str">
        <v>=IF(A7.10.8[Department]=0,"",A7.10.8[Department])</v>
      </c>
      <c r="G1743" t="str">
        <v>=IF(A7.10.8[Resource Requirements]=0,"",A7.10.8[Resource Requirements])</v>
      </c>
      <c r="H1743" t="str">
        <v>=IF(A7.10.8[Person Responsible]=0,"",A7.10.8[Person Responsible])</v>
      </c>
      <c r="I1743" t="str">
        <v>=IF(A7.10.8[Percentage of Completion]=0,"",A7.10.8[Percentage of Completion])</v>
      </c>
      <c r="J1743" s="24" t="str">
        <v>=IF(A7.10.8[Date Required]=0,"",A7.10.8[Date Required])</v>
      </c>
      <c r="K1743" s="24" t="str">
        <v>=IF(A7.10.8[Expected Start Date]=0,"",A7.10.8[Expected Start Date])</v>
      </c>
      <c r="L1743" s="24" t="str">
        <v>=IF(A7.10.8[Expected End Date]=0,"",A7.10.8[Expected End Date])</v>
      </c>
      <c r="M1743" t="str">
        <v>=IF(A7.10.8[Notes]=0,"",A7.10.8[Notes])</v>
      </c>
      <c r="N1743" t="str">
        <v>Include</v>
      </c>
      <c r="O1743" s="56" t="str">
        <v>Exclude</v>
      </c>
      <c r="P1743" s="56" t="str">
        <v/>
      </c>
      <c r="Q1743" s="56">
        <v>0</v>
      </c>
      <c r="R1743" s="56" t="str">
        <v/>
      </c>
      <c r="T1743" s="96" t="str">
        <f t="shared" si="300"/>
        <v>Include</v>
      </c>
      <c r="U1743" s="96" t="str">
        <f t="shared" si="300"/>
        <v>Include</v>
      </c>
      <c r="Z1743" s="111" t="str">
        <f t="shared" si="291"/>
        <v/>
      </c>
      <c r="AA1743" s="111" t="str">
        <f t="shared" si="292"/>
        <v>7.10.8</v>
      </c>
      <c r="AB1743" s="111" t="str">
        <f t="shared" si="293"/>
        <v>=IF(M7.10[Deliverable 7 Milestone 10]=0,"",M7.10[Deliverable 7 Milestone 10])</v>
      </c>
      <c r="AC1743" s="111" t="str">
        <f t="shared" si="294"/>
        <v>=IF(A7.10.8[Milestone 7.10 Activity 8]=0,"",A7.10.8[Milestone 7.10 Activity 8])</v>
      </c>
      <c r="AD1743" s="115"/>
      <c r="AE1743" s="116" t="str">
        <f t="shared" si="295"/>
        <v>=IF(A7.10.8[Person Responsible]=0,"",A7.10.8[Person Responsible])</v>
      </c>
      <c r="AF1743" s="117"/>
      <c r="AG1743" s="118" t="str">
        <f t="shared" si="296"/>
        <v>=IF(A7.10.8[Expected Start Date]=0,"",A7.10.8[Expected Start Date])</v>
      </c>
      <c r="AH1743" s="119" t="str">
        <f t="shared" si="297"/>
        <v>=IF(A7.10.8[Expected End Date]=0,"",A7.10.8[Expected End Date])</v>
      </c>
      <c r="AI1743" s="119" t="str">
        <f t="shared" si="298"/>
        <v>=IF(A7.10.8[Date Required]=0,"",A7.10.8[Date Required])</v>
      </c>
      <c r="AJ17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3" s="111" t="str">
        <f t="shared" si="299"/>
        <v>=IF(A7.10.8[Notes]=0,"",A7.10.8[Notes])</v>
      </c>
      <c r="AL1743" s="121" t="str">
        <f>IF(Timeline3156[[#This Row],[Task]]="","Exclude","Include")</f>
        <v>Include</v>
      </c>
      <c r="AM1743" s="87"/>
      <c r="AN1743" s="88" t="e">
        <f ca="1">IF(Timeline3156[[#This Row],[Expected Start Date]]="","",IF(AND($AD1743="Goal",AN$7&gt;=$F1743,AN$7&lt;=$AG1743+$AJ1743-1),2,IF(AND($AD1743="Milestone",AN$7&gt;=$AG1743,AN$7&lt;=$AG1743+$AJ1743-1),1,"")))</f>
        <v>#VALUE!</v>
      </c>
      <c r="AO1743" s="88" t="e">
        <f ca="1">IF(Timeline3156[[#This Row],[Expected Start Date]]="","",IF(AND($AD1743="Goal",AO$7&gt;=$F1743,AO$7&lt;=$AG1743+$AJ1743-1),2,IF(AND($AD1743="Milestone",AO$7&gt;=$AG1743,AO$7&lt;=$AG1743+$AJ1743-1),1,"")))</f>
        <v>#VALUE!</v>
      </c>
      <c r="AP1743" s="88" t="e">
        <f ca="1">IF(Timeline3156[[#This Row],[Expected Start Date]]="","",IF(AND($AD1743="Goal",AP$7&gt;=$F1743,AP$7&lt;=$AG1743+$AJ1743-1),2,IF(AND($AD1743="Milestone",AP$7&gt;=$AG1743,AP$7&lt;=$AG1743+$AJ1743-1),1,"")))</f>
        <v>#VALUE!</v>
      </c>
      <c r="AQ1743" s="88" t="e">
        <f ca="1">IF(Timeline3156[[#This Row],[Expected Start Date]]="","",IF(AND($AD1743="Goal",AQ$7&gt;=$F1743,AQ$7&lt;=$AG1743+$AJ1743-1),2,IF(AND($AD1743="Milestone",AQ$7&gt;=$AG1743,AQ$7&lt;=$AG1743+$AJ1743-1),1,"")))</f>
        <v>#VALUE!</v>
      </c>
      <c r="AR1743" s="88" t="e">
        <f ca="1">IF(Timeline3156[[#This Row],[Expected Start Date]]="","",IF(AND($AD1743="Goal",AR$7&gt;=$F1743,AR$7&lt;=$AG1743+$AJ1743-1),2,IF(AND($AD1743="Milestone",AR$7&gt;=$AG1743,AR$7&lt;=$AG1743+$AJ1743-1),1,"")))</f>
        <v>#VALUE!</v>
      </c>
      <c r="AS1743" s="88" t="e">
        <f ca="1">IF(Timeline3156[[#This Row],[Expected Start Date]]="","",IF(AND($AD1743="Goal",AS$7&gt;=$F1743,AS$7&lt;=$AG1743+$AJ1743-1),2,IF(AND($AD1743="Milestone",AS$7&gt;=$AG1743,AS$7&lt;=$AG1743+$AJ1743-1),1,"")))</f>
        <v>#VALUE!</v>
      </c>
      <c r="AT1743" s="88" t="e">
        <f ca="1">IF(Timeline3156[[#This Row],[Expected Start Date]]="","",IF(AND($AD1743="Goal",AT$7&gt;=$F1743,AT$7&lt;=$AG1743+$AJ1743-1),2,IF(AND($AD1743="Milestone",AT$7&gt;=$AG1743,AT$7&lt;=$AG1743+$AJ1743-1),1,"")))</f>
        <v>#VALUE!</v>
      </c>
      <c r="AU1743" s="88" t="e">
        <f ca="1">IF(Timeline3156[[#This Row],[Expected Start Date]]="","",IF(AND($AD1743="Goal",AU$7&gt;=$F1743,AU$7&lt;=$AG1743+$AJ1743-1),2,IF(AND($AD1743="Milestone",AU$7&gt;=$AG1743,AU$7&lt;=$AG1743+$AJ1743-1),1,"")))</f>
        <v>#VALUE!</v>
      </c>
      <c r="AV1743" s="88" t="e">
        <f ca="1">IF(Timeline3156[[#This Row],[Expected Start Date]]="","",IF(AND($AD1743="Goal",AV$7&gt;=$F1743,AV$7&lt;=$AG1743+$AJ1743-1),2,IF(AND($AD1743="Milestone",AV$7&gt;=$AG1743,AV$7&lt;=$AG1743+$AJ1743-1),1,"")))</f>
        <v>#VALUE!</v>
      </c>
      <c r="AW1743" s="88" t="e">
        <f ca="1">IF(Timeline3156[[#This Row],[Expected Start Date]]="","",IF(AND($AD1743="Goal",AW$7&gt;=$F1743,AW$7&lt;=$AG1743+$AJ1743-1),2,IF(AND($AD1743="Milestone",AW$7&gt;=$AG1743,AW$7&lt;=$AG1743+$AJ1743-1),1,"")))</f>
        <v>#VALUE!</v>
      </c>
      <c r="AX1743" s="88" t="e">
        <f ca="1">IF(Timeline3156[[#This Row],[Expected Start Date]]="","",IF(AND($AD1743="Goal",AX$7&gt;=$F1743,AX$7&lt;=$AG1743+$AJ1743-1),2,IF(AND($AD1743="Milestone",AX$7&gt;=$AG1743,AX$7&lt;=$AG1743+$AJ1743-1),1,"")))</f>
        <v>#VALUE!</v>
      </c>
      <c r="AY1743" s="88" t="e">
        <f ca="1">IF(Timeline3156[[#This Row],[Expected Start Date]]="","",IF(AND($AD1743="Goal",AY$7&gt;=$F1743,AY$7&lt;=$AG1743+$AJ1743-1),2,IF(AND($AD1743="Milestone",AY$7&gt;=$AG1743,AY$7&lt;=$AG1743+$AJ1743-1),1,"")))</f>
        <v>#VALUE!</v>
      </c>
      <c r="AZ1743" s="88" t="e">
        <f ca="1">IF(Timeline3156[[#This Row],[Expected Start Date]]="","",IF(AND($AD1743="Goal",AZ$7&gt;=$F1743,AZ$7&lt;=$AG1743+$AJ1743-1),2,IF(AND($AD1743="Milestone",AZ$7&gt;=$AG1743,AZ$7&lt;=$AG1743+$AJ1743-1),1,"")))</f>
        <v>#VALUE!</v>
      </c>
      <c r="BA1743" s="88" t="e">
        <f ca="1">IF(Timeline3156[[#This Row],[Expected Start Date]]="","",IF(AND($AD1743="Goal",BA$7&gt;=$F1743,BA$7&lt;=$AG1743+$AJ1743-1),2,IF(AND($AD1743="Milestone",BA$7&gt;=$AG1743,BA$7&lt;=$AG1743+$AJ1743-1),1,"")))</f>
        <v>#VALUE!</v>
      </c>
      <c r="BB1743" s="88" t="e">
        <f ca="1">IF(Timeline3156[[#This Row],[Expected Start Date]]="","",IF(AND($AD1743="Goal",BB$7&gt;=$F1743,BB$7&lt;=$AG1743+$AJ1743-1),2,IF(AND($AD1743="Milestone",BB$7&gt;=$AG1743,BB$7&lt;=$AG1743+$AJ1743-1),1,"")))</f>
        <v>#VALUE!</v>
      </c>
      <c r="BC1743" s="88" t="e">
        <f ca="1">IF(Timeline3156[[#This Row],[Expected Start Date]]="","",IF(AND($AD1743="Goal",BC$7&gt;=$F1743,BC$7&lt;=$AG1743+$AJ1743-1),2,IF(AND($AD1743="Milestone",BC$7&gt;=$AG1743,BC$7&lt;=$AG1743+$AJ1743-1),1,"")))</f>
        <v>#VALUE!</v>
      </c>
      <c r="BD1743" s="88" t="e">
        <f ca="1">IF(Timeline3156[[#This Row],[Expected Start Date]]="","",IF(AND($AD1743="Goal",BD$7&gt;=$F1743,BD$7&lt;=$AG1743+$AJ1743-1),2,IF(AND($AD1743="Milestone",BD$7&gt;=$AG1743,BD$7&lt;=$AG1743+$AJ1743-1),1,"")))</f>
        <v>#VALUE!</v>
      </c>
      <c r="BE1743" s="88" t="e">
        <f ca="1">IF(Timeline3156[[#This Row],[Expected Start Date]]="","",IF(AND($AD1743="Goal",BE$7&gt;=$F1743,BE$7&lt;=$AG1743+$AJ1743-1),2,IF(AND($AD1743="Milestone",BE$7&gt;=$AG1743,BE$7&lt;=$AG1743+$AJ1743-1),1,"")))</f>
        <v>#VALUE!</v>
      </c>
      <c r="BF1743" s="88" t="e">
        <f ca="1">IF(Timeline3156[[#This Row],[Expected Start Date]]="","",IF(AND($AD1743="Goal",BF$7&gt;=$F1743,BF$7&lt;=$AG1743+$AJ1743-1),2,IF(AND($AD1743="Milestone",BF$7&gt;=$AG1743,BF$7&lt;=$AG1743+$AJ1743-1),1,"")))</f>
        <v>#VALUE!</v>
      </c>
      <c r="BG1743" s="88" t="e">
        <f ca="1">IF(Timeline3156[[#This Row],[Expected Start Date]]="","",IF(AND($AD1743="Goal",BG$7&gt;=$F1743,BG$7&lt;=$AG1743+$AJ1743-1),2,IF(AND($AD1743="Milestone",BG$7&gt;=$AG1743,BG$7&lt;=$AG1743+$AJ1743-1),1,"")))</f>
        <v>#VALUE!</v>
      </c>
      <c r="BH1743" s="88" t="e">
        <f ca="1">IF(Timeline3156[[#This Row],[Expected Start Date]]="","",IF(AND($AD1743="Goal",BH$7&gt;=$F1743,BH$7&lt;=$AG1743+$AJ1743-1),2,IF(AND($AD1743="Milestone",BH$7&gt;=$AG1743,BH$7&lt;=$AG1743+$AJ1743-1),1,"")))</f>
        <v>#VALUE!</v>
      </c>
      <c r="BI1743" s="88" t="e">
        <f ca="1">IF(Timeline3156[[#This Row],[Expected Start Date]]="","",IF(AND($AD1743="Goal",BI$7&gt;=$F1743,BI$7&lt;=$AG1743+$AJ1743-1),2,IF(AND($AD1743="Milestone",BI$7&gt;=$AG1743,BI$7&lt;=$AG1743+$AJ1743-1),1,"")))</f>
        <v>#VALUE!</v>
      </c>
      <c r="BJ1743" s="88" t="e">
        <f ca="1">IF(Timeline3156[[#This Row],[Expected Start Date]]="","",IF(AND($AD1743="Goal",BJ$7&gt;=$F1743,BJ$7&lt;=$AG1743+$AJ1743-1),2,IF(AND($AD1743="Milestone",BJ$7&gt;=$AG1743,BJ$7&lt;=$AG1743+$AJ1743-1),1,"")))</f>
        <v>#VALUE!</v>
      </c>
      <c r="BK1743" s="88" t="e">
        <f ca="1">IF(Timeline3156[[#This Row],[Expected Start Date]]="","",IF(AND($AD1743="Goal",BK$7&gt;=$F1743,BK$7&lt;=$AG1743+$AJ1743-1),2,IF(AND($AD1743="Milestone",BK$7&gt;=$AG1743,BK$7&lt;=$AG1743+$AJ1743-1),1,"")))</f>
        <v>#VALUE!</v>
      </c>
      <c r="BL1743" s="88" t="e">
        <f ca="1">IF(Timeline3156[[#This Row],[Expected Start Date]]="","",IF(AND($AD1743="Goal",BL$7&gt;=$F1743,BL$7&lt;=$AG1743+$AJ1743-1),2,IF(AND($AD1743="Milestone",BL$7&gt;=$AG1743,BL$7&lt;=$AG1743+$AJ1743-1),1,"")))</f>
        <v>#VALUE!</v>
      </c>
      <c r="BM1743" s="88" t="e">
        <f ca="1">IF(Timeline3156[[#This Row],[Expected Start Date]]="","",IF(AND($AD1743="Goal",BM$7&gt;=$F1743,BM$7&lt;=$AG1743+$AJ1743-1),2,IF(AND($AD1743="Milestone",BM$7&gt;=$AG1743,BM$7&lt;=$AG1743+$AJ1743-1),1,"")))</f>
        <v>#VALUE!</v>
      </c>
      <c r="BN1743" s="88" t="e">
        <f ca="1">IF(Timeline3156[[#This Row],[Expected Start Date]]="","",IF(AND($AD1743="Goal",BN$7&gt;=$F1743,BN$7&lt;=$AG1743+$AJ1743-1),2,IF(AND($AD1743="Milestone",BN$7&gt;=$AG1743,BN$7&lt;=$AG1743+$AJ1743-1),1,"")))</f>
        <v>#VALUE!</v>
      </c>
      <c r="BO1743" s="88" t="e">
        <f ca="1">IF(Timeline3156[[#This Row],[Expected Start Date]]="","",IF(AND($AD1743="Goal",BO$7&gt;=$F1743,BO$7&lt;=$AG1743+$AJ1743-1),2,IF(AND($AD1743="Milestone",BO$7&gt;=$AG1743,BO$7&lt;=$AG1743+$AJ1743-1),1,"")))</f>
        <v>#VALUE!</v>
      </c>
      <c r="BP1743" s="88" t="e">
        <f ca="1">IF(Timeline3156[[#This Row],[Expected Start Date]]="","",IF(AND($AD1743="Goal",BP$7&gt;=$F1743,BP$7&lt;=$AG1743+$AJ1743-1),2,IF(AND($AD1743="Milestone",BP$7&gt;=$AG1743,BP$7&lt;=$AG1743+$AJ1743-1),1,"")))</f>
        <v>#VALUE!</v>
      </c>
      <c r="BQ1743" s="88" t="e">
        <f ca="1">IF(Timeline3156[[#This Row],[Expected Start Date]]="","",IF(AND($AD1743="Goal",BQ$7&gt;=$F1743,BQ$7&lt;=$AG1743+$AJ1743-1),2,IF(AND($AD1743="Milestone",BQ$7&gt;=$AG1743,BQ$7&lt;=$AG1743+$AJ1743-1),1,"")))</f>
        <v>#VALUE!</v>
      </c>
      <c r="BR1743" s="88" t="e">
        <f ca="1">IF(Timeline3156[[#This Row],[Expected Start Date]]="","",IF(AND($AD1743="Goal",BR$7&gt;=$F1743,BR$7&lt;=$AG1743+$AJ1743-1),2,IF(AND($AD1743="Milestone",BR$7&gt;=$AG1743,BR$7&lt;=$AG1743+$AJ1743-1),1,"")))</f>
        <v>#VALUE!</v>
      </c>
      <c r="BS1743" s="88" t="e">
        <f ca="1">IF(Timeline3156[[#This Row],[Expected Start Date]]="","",IF(AND($AD1743="Goal",BS$7&gt;=$F1743,BS$7&lt;=$AG1743+$AJ1743-1),2,IF(AND($AD1743="Milestone",BS$7&gt;=$AG1743,BS$7&lt;=$AG1743+$AJ1743-1),1,"")))</f>
        <v>#VALUE!</v>
      </c>
      <c r="BT1743" s="88" t="e">
        <f ca="1">IF(Timeline3156[[#This Row],[Expected Start Date]]="","",IF(AND($AD1743="Goal",BT$7&gt;=$F1743,BT$7&lt;=$AG1743+$AJ1743-1),2,IF(AND($AD1743="Milestone",BT$7&gt;=$AG1743,BT$7&lt;=$AG1743+$AJ1743-1),1,"")))</f>
        <v>#VALUE!</v>
      </c>
      <c r="BU1743" s="88" t="e">
        <f ca="1">IF(Timeline3156[[#This Row],[Expected Start Date]]="","",IF(AND($AD1743="Goal",BU$7&gt;=$F1743,BU$7&lt;=$AG1743+$AJ1743-1),2,IF(AND($AD1743="Milestone",BU$7&gt;=$AG1743,BU$7&lt;=$AG1743+$AJ1743-1),1,"")))</f>
        <v>#VALUE!</v>
      </c>
      <c r="BV1743" s="88" t="e">
        <f ca="1">IF(Timeline3156[[#This Row],[Expected Start Date]]="","",IF(AND($AD1743="Goal",BV$7&gt;=$F1743,BV$7&lt;=$AG1743+$AJ1743-1),2,IF(AND($AD1743="Milestone",BV$7&gt;=$AG1743,BV$7&lt;=$AG1743+$AJ1743-1),1,"")))</f>
        <v>#VALUE!</v>
      </c>
      <c r="BW1743" s="88" t="e">
        <f ca="1">IF(Timeline3156[[#This Row],[Expected Start Date]]="","",IF(AND($AD1743="Goal",BW$7&gt;=$F1743,BW$7&lt;=$AG1743+$AJ1743-1),2,IF(AND($AD1743="Milestone",BW$7&gt;=$AG1743,BW$7&lt;=$AG1743+$AJ1743-1),1,"")))</f>
        <v>#VALUE!</v>
      </c>
      <c r="BX1743" s="88" t="e">
        <f ca="1">IF(Timeline3156[[#This Row],[Expected Start Date]]="","",IF(AND($AD1743="Goal",BX$7&gt;=$F1743,BX$7&lt;=$AG1743+$AJ1743-1),2,IF(AND($AD1743="Milestone",BX$7&gt;=$AG1743,BX$7&lt;=$AG1743+$AJ1743-1),1,"")))</f>
        <v>#VALUE!</v>
      </c>
      <c r="BY1743" s="88" t="e">
        <f ca="1">IF(Timeline3156[[#This Row],[Expected Start Date]]="","",IF(AND($AD1743="Goal",BY$7&gt;=$F1743,BY$7&lt;=$AG1743+$AJ1743-1),2,IF(AND($AD1743="Milestone",BY$7&gt;=$AG1743,BY$7&lt;=$AG1743+$AJ1743-1),1,"")))</f>
        <v>#VALUE!</v>
      </c>
      <c r="BZ1743" s="88" t="e">
        <f ca="1">IF(Timeline3156[[#This Row],[Expected Start Date]]="","",IF(AND($AD1743="Goal",BZ$7&gt;=$F1743,BZ$7&lt;=$AG1743+$AJ1743-1),2,IF(AND($AD1743="Milestone",BZ$7&gt;=$AG1743,BZ$7&lt;=$AG1743+$AJ1743-1),1,"")))</f>
        <v>#VALUE!</v>
      </c>
      <c r="CA1743" s="88" t="e">
        <f ca="1">IF(Timeline3156[[#This Row],[Expected Start Date]]="","",IF(AND($AD1743="Goal",CA$7&gt;=$F1743,CA$7&lt;=$AG1743+$AJ1743-1),2,IF(AND($AD1743="Milestone",CA$7&gt;=$AG1743,CA$7&lt;=$AG1743+$AJ1743-1),1,"")))</f>
        <v>#VALUE!</v>
      </c>
      <c r="CB1743" s="88" t="e">
        <f ca="1">IF(Timeline3156[[#This Row],[Expected Start Date]]="","",IF(AND($AD1743="Goal",CB$7&gt;=$F1743,CB$7&lt;=$AG1743+$AJ1743-1),2,IF(AND($AD1743="Milestone",CB$7&gt;=$AG1743,CB$7&lt;=$AG1743+$AJ1743-1),1,"")))</f>
        <v>#VALUE!</v>
      </c>
      <c r="CC1743" s="88" t="e">
        <f ca="1">IF(Timeline3156[[#This Row],[Expected Start Date]]="","",IF(AND($AD1743="Goal",CC$7&gt;=$F1743,CC$7&lt;=$AG1743+$AJ1743-1),2,IF(AND($AD1743="Milestone",CC$7&gt;=$AG1743,CC$7&lt;=$AG1743+$AJ1743-1),1,"")))</f>
        <v>#VALUE!</v>
      </c>
      <c r="CD1743" s="88" t="e">
        <f ca="1">IF(Timeline3156[[#This Row],[Expected Start Date]]="","",IF(AND($AD1743="Goal",CD$7&gt;=$F1743,CD$7&lt;=$AG1743+$AJ1743-1),2,IF(AND($AD1743="Milestone",CD$7&gt;=$AG1743,CD$7&lt;=$AG1743+$AJ1743-1),1,"")))</f>
        <v>#VALUE!</v>
      </c>
      <c r="CE1743" s="88" t="e">
        <f ca="1">IF(Timeline3156[[#This Row],[Expected Start Date]]="","",IF(AND($AD1743="Goal",CE$7&gt;=$F1743,CE$7&lt;=$AG1743+$AJ1743-1),2,IF(AND($AD1743="Milestone",CE$7&gt;=$AG1743,CE$7&lt;=$AG1743+$AJ1743-1),1,"")))</f>
        <v>#VALUE!</v>
      </c>
      <c r="CF1743" s="88" t="e">
        <f ca="1">IF(Timeline3156[[#This Row],[Expected Start Date]]="","",IF(AND($AD1743="Goal",CF$7&gt;=$F1743,CF$7&lt;=$AG1743+$AJ1743-1),2,IF(AND($AD1743="Milestone",CF$7&gt;=$AG1743,CF$7&lt;=$AG1743+$AJ1743-1),1,"")))</f>
        <v>#VALUE!</v>
      </c>
      <c r="CG1743" s="88" t="e">
        <f ca="1">IF(Timeline3156[[#This Row],[Expected Start Date]]="","",IF(AND($AD1743="Goal",CG$7&gt;=$F1743,CG$7&lt;=$AG1743+$AJ1743-1),2,IF(AND($AD1743="Milestone",CG$7&gt;=$AG1743,CG$7&lt;=$AG1743+$AJ1743-1),1,"")))</f>
        <v>#VALUE!</v>
      </c>
      <c r="CH1743" s="88" t="e">
        <f ca="1">IF(Timeline3156[[#This Row],[Expected Start Date]]="","",IF(AND($AD1743="Goal",CH$7&gt;=$F1743,CH$7&lt;=$AG1743+$AJ1743-1),2,IF(AND($AD1743="Milestone",CH$7&gt;=$AG1743,CH$7&lt;=$AG1743+$AJ1743-1),1,"")))</f>
        <v>#VALUE!</v>
      </c>
      <c r="CI1743" s="88" t="e">
        <f ca="1">IF(Timeline3156[[#This Row],[Expected Start Date]]="","",IF(AND($AD1743="Goal",CI$7&gt;=$F1743,CI$7&lt;=$AG1743+$AJ1743-1),2,IF(AND($AD1743="Milestone",CI$7&gt;=$AG1743,CI$7&lt;=$AG1743+$AJ1743-1),1,"")))</f>
        <v>#VALUE!</v>
      </c>
      <c r="CJ1743" s="88" t="e">
        <f ca="1">IF(Timeline3156[[#This Row],[Expected Start Date]]="","",IF(AND($AD1743="Goal",CJ$7&gt;=$F1743,CJ$7&lt;=$AG1743+$AJ1743-1),2,IF(AND($AD1743="Milestone",CJ$7&gt;=$AG1743,CJ$7&lt;=$AG1743+$AJ1743-1),1,"")))</f>
        <v>#VALUE!</v>
      </c>
      <c r="CK1743" s="88" t="e">
        <f ca="1">IF(Timeline3156[[#This Row],[Expected Start Date]]="","",IF(AND($AD1743="Goal",CK$7&gt;=$F1743,CK$7&lt;=$AG1743+$AJ1743-1),2,IF(AND($AD1743="Milestone",CK$7&gt;=$AG1743,CK$7&lt;=$AG1743+$AJ1743-1),1,"")))</f>
        <v>#VALUE!</v>
      </c>
      <c r="CL1743" s="88" t="e">
        <f ca="1">IF(Timeline3156[[#This Row],[Expected Start Date]]="","",IF(AND($AD1743="Goal",CL$7&gt;=$F1743,CL$7&lt;=$AG1743+$AJ1743-1),2,IF(AND($AD1743="Milestone",CL$7&gt;=$AG1743,CL$7&lt;=$AG1743+$AJ1743-1),1,"")))</f>
        <v>#VALUE!</v>
      </c>
      <c r="CM1743" s="88" t="e">
        <f ca="1">IF(Timeline3156[[#This Row],[Expected Start Date]]="","",IF(AND($AD1743="Goal",CM$7&gt;=$F1743,CM$7&lt;=$AG1743+$AJ1743-1),2,IF(AND($AD1743="Milestone",CM$7&gt;=$AG1743,CM$7&lt;=$AG1743+$AJ1743-1),1,"")))</f>
        <v>#VALUE!</v>
      </c>
      <c r="CN1743" s="88" t="e">
        <f ca="1">IF(Timeline3156[[#This Row],[Expected Start Date]]="","",IF(AND($AD1743="Goal",CN$7&gt;=$F1743,CN$7&lt;=$AG1743+$AJ1743-1),2,IF(AND($AD1743="Milestone",CN$7&gt;=$AG1743,CN$7&lt;=$AG1743+$AJ1743-1),1,"")))</f>
        <v>#VALUE!</v>
      </c>
      <c r="CO1743" s="88" t="e">
        <f ca="1">IF(Timeline3156[[#This Row],[Expected Start Date]]="","",IF(AND($AD1743="Goal",CO$7&gt;=$F1743,CO$7&lt;=$AG1743+$AJ1743-1),2,IF(AND($AD1743="Milestone",CO$7&gt;=$AG1743,CO$7&lt;=$AG1743+$AJ1743-1),1,"")))</f>
        <v>#VALUE!</v>
      </c>
      <c r="CP1743" s="88" t="e">
        <f ca="1">IF(Timeline3156[[#This Row],[Expected Start Date]]="","",IF(AND($AD1743="Goal",CP$7&gt;=$F1743,CP$7&lt;=$AG1743+$AJ1743-1),2,IF(AND($AD1743="Milestone",CP$7&gt;=$AG1743,CP$7&lt;=$AG1743+$AJ1743-1),1,"")))</f>
        <v>#VALUE!</v>
      </c>
      <c r="CQ1743" s="88" t="e">
        <f ca="1">IF(Timeline3156[[#This Row],[Expected Start Date]]="","",IF(AND($AD1743="Goal",CQ$7&gt;=$F1743,CQ$7&lt;=$AG1743+$AJ1743-1),2,IF(AND($AD1743="Milestone",CQ$7&gt;=$AG1743,CQ$7&lt;=$AG1743+$AJ1743-1),1,"")))</f>
        <v>#VALUE!</v>
      </c>
      <c r="CR1743" s="63"/>
    </row>
    <row r="1744" spans="1:96" ht="30" customHeight="1" thickBot="1" x14ac:dyDescent="0.4">
      <c r="A1744" t="str">
        <v>7.10.9</v>
      </c>
      <c r="B1744" t="str">
        <v>7.10</v>
      </c>
      <c r="C1744" t="str">
        <v/>
      </c>
      <c r="D1744" t="str">
        <v>=IF(M7.10[Deliverable 7 Milestone 10]=0,"",M7.10[Deliverable 7 Milestone 10])</v>
      </c>
      <c r="E1744" t="str">
        <v>=IF(A7.10.9[Milestone 7.10 Activity 9]=0,"",A7.10.9[Milestone 7.10 Activity 9])</v>
      </c>
      <c r="F1744" t="str">
        <v>=IF(A7.10.9[Department]=0,"",A7.10.9[Department])</v>
      </c>
      <c r="G1744" t="str">
        <v>=IF(A7.10.9[Resource Requirements]=0,"",A7.10.9[Resource Requirements])</v>
      </c>
      <c r="H1744" t="str">
        <v>=IF(A7.10.9[Person Responsible]=0,"",A7.10.9[Person Responsible])</v>
      </c>
      <c r="I1744" t="str">
        <v>=IF(A7.10.9[Percentage of Completion]=0,"",A7.10.9[Percentage of Completion])</v>
      </c>
      <c r="J1744" s="24" t="str">
        <v>=IF(A7.10.9[Date Required]=0,"",A7.10.9[Date Required])</v>
      </c>
      <c r="K1744" s="24" t="str">
        <v>=IF(A7.10.9[Expected Start Date]=0,"",A7.10.9[Expected Start Date])</v>
      </c>
      <c r="L1744" s="24" t="str">
        <v>=IF(A7.10.9[Expected End Date]=0,"",A7.10.9[Expected End Date])</v>
      </c>
      <c r="M1744" t="str">
        <v>=IF(A7.10.9[Notes]=0,"",A7.10.9[Notes])</v>
      </c>
      <c r="N1744" t="str">
        <v>Include</v>
      </c>
      <c r="O1744" s="56" t="str">
        <v>Exclude</v>
      </c>
      <c r="P1744" s="56" t="str">
        <v/>
      </c>
      <c r="Q1744" s="56">
        <v>0</v>
      </c>
      <c r="R1744" s="56" t="str">
        <v/>
      </c>
      <c r="T1744" s="96" t="str">
        <f t="shared" si="300"/>
        <v>Include</v>
      </c>
      <c r="U1744" s="96" t="str">
        <f t="shared" si="300"/>
        <v>Include</v>
      </c>
      <c r="Z1744" s="111" t="str">
        <f t="shared" si="291"/>
        <v/>
      </c>
      <c r="AA1744" s="111" t="str">
        <f t="shared" si="292"/>
        <v>7.10.9</v>
      </c>
      <c r="AB1744" s="111" t="str">
        <f t="shared" si="293"/>
        <v>=IF(M7.10[Deliverable 7 Milestone 10]=0,"",M7.10[Deliverable 7 Milestone 10])</v>
      </c>
      <c r="AC1744" s="111" t="str">
        <f t="shared" si="294"/>
        <v>=IF(A7.10.9[Milestone 7.10 Activity 9]=0,"",A7.10.9[Milestone 7.10 Activity 9])</v>
      </c>
      <c r="AD1744" s="115"/>
      <c r="AE1744" s="116" t="str">
        <f t="shared" si="295"/>
        <v>=IF(A7.10.9[Person Responsible]=0,"",A7.10.9[Person Responsible])</v>
      </c>
      <c r="AF1744" s="117"/>
      <c r="AG1744" s="118" t="str">
        <f t="shared" si="296"/>
        <v>=IF(A7.10.9[Expected Start Date]=0,"",A7.10.9[Expected Start Date])</v>
      </c>
      <c r="AH1744" s="119" t="str">
        <f t="shared" si="297"/>
        <v>=IF(A7.10.9[Expected End Date]=0,"",A7.10.9[Expected End Date])</v>
      </c>
      <c r="AI1744" s="119" t="str">
        <f t="shared" si="298"/>
        <v>=IF(A7.10.9[Date Required]=0,"",A7.10.9[Date Required])</v>
      </c>
      <c r="AJ17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4" s="111" t="str">
        <f t="shared" si="299"/>
        <v>=IF(A7.10.9[Notes]=0,"",A7.10.9[Notes])</v>
      </c>
      <c r="AL1744" s="121" t="str">
        <f>IF(Timeline3156[[#This Row],[Task]]="","Exclude","Include")</f>
        <v>Include</v>
      </c>
      <c r="AM1744" s="87"/>
      <c r="AN1744" s="88" t="e">
        <f ca="1">IF(Timeline3156[[#This Row],[Expected Start Date]]="","",IF(AND($AD1744="Goal",AN$7&gt;=$F1744,AN$7&lt;=$AG1744+$AJ1744-1),2,IF(AND($AD1744="Milestone",AN$7&gt;=$AG1744,AN$7&lt;=$AG1744+$AJ1744-1),1,"")))</f>
        <v>#VALUE!</v>
      </c>
      <c r="AO1744" s="88" t="e">
        <f ca="1">IF(Timeline3156[[#This Row],[Expected Start Date]]="","",IF(AND($AD1744="Goal",AO$7&gt;=$F1744,AO$7&lt;=$AG1744+$AJ1744-1),2,IF(AND($AD1744="Milestone",AO$7&gt;=$AG1744,AO$7&lt;=$AG1744+$AJ1744-1),1,"")))</f>
        <v>#VALUE!</v>
      </c>
      <c r="AP1744" s="88" t="e">
        <f ca="1">IF(Timeline3156[[#This Row],[Expected Start Date]]="","",IF(AND($AD1744="Goal",AP$7&gt;=$F1744,AP$7&lt;=$AG1744+$AJ1744-1),2,IF(AND($AD1744="Milestone",AP$7&gt;=$AG1744,AP$7&lt;=$AG1744+$AJ1744-1),1,"")))</f>
        <v>#VALUE!</v>
      </c>
      <c r="AQ1744" s="88" t="e">
        <f ca="1">IF(Timeline3156[[#This Row],[Expected Start Date]]="","",IF(AND($AD1744="Goal",AQ$7&gt;=$F1744,AQ$7&lt;=$AG1744+$AJ1744-1),2,IF(AND($AD1744="Milestone",AQ$7&gt;=$AG1744,AQ$7&lt;=$AG1744+$AJ1744-1),1,"")))</f>
        <v>#VALUE!</v>
      </c>
      <c r="AR1744" s="88" t="e">
        <f ca="1">IF(Timeline3156[[#This Row],[Expected Start Date]]="","",IF(AND($AD1744="Goal",AR$7&gt;=$F1744,AR$7&lt;=$AG1744+$AJ1744-1),2,IF(AND($AD1744="Milestone",AR$7&gt;=$AG1744,AR$7&lt;=$AG1744+$AJ1744-1),1,"")))</f>
        <v>#VALUE!</v>
      </c>
      <c r="AS1744" s="88" t="e">
        <f ca="1">IF(Timeline3156[[#This Row],[Expected Start Date]]="","",IF(AND($AD1744="Goal",AS$7&gt;=$F1744,AS$7&lt;=$AG1744+$AJ1744-1),2,IF(AND($AD1744="Milestone",AS$7&gt;=$AG1744,AS$7&lt;=$AG1744+$AJ1744-1),1,"")))</f>
        <v>#VALUE!</v>
      </c>
      <c r="AT1744" s="88" t="e">
        <f ca="1">IF(Timeline3156[[#This Row],[Expected Start Date]]="","",IF(AND($AD1744="Goal",AT$7&gt;=$F1744,AT$7&lt;=$AG1744+$AJ1744-1),2,IF(AND($AD1744="Milestone",AT$7&gt;=$AG1744,AT$7&lt;=$AG1744+$AJ1744-1),1,"")))</f>
        <v>#VALUE!</v>
      </c>
      <c r="AU1744" s="88" t="e">
        <f ca="1">IF(Timeline3156[[#This Row],[Expected Start Date]]="","",IF(AND($AD1744="Goal",AU$7&gt;=$F1744,AU$7&lt;=$AG1744+$AJ1744-1),2,IF(AND($AD1744="Milestone",AU$7&gt;=$AG1744,AU$7&lt;=$AG1744+$AJ1744-1),1,"")))</f>
        <v>#VALUE!</v>
      </c>
      <c r="AV1744" s="88" t="e">
        <f ca="1">IF(Timeline3156[[#This Row],[Expected Start Date]]="","",IF(AND($AD1744="Goal",AV$7&gt;=$F1744,AV$7&lt;=$AG1744+$AJ1744-1),2,IF(AND($AD1744="Milestone",AV$7&gt;=$AG1744,AV$7&lt;=$AG1744+$AJ1744-1),1,"")))</f>
        <v>#VALUE!</v>
      </c>
      <c r="AW1744" s="88" t="e">
        <f ca="1">IF(Timeline3156[[#This Row],[Expected Start Date]]="","",IF(AND($AD1744="Goal",AW$7&gt;=$F1744,AW$7&lt;=$AG1744+$AJ1744-1),2,IF(AND($AD1744="Milestone",AW$7&gt;=$AG1744,AW$7&lt;=$AG1744+$AJ1744-1),1,"")))</f>
        <v>#VALUE!</v>
      </c>
      <c r="AX1744" s="88" t="e">
        <f ca="1">IF(Timeline3156[[#This Row],[Expected Start Date]]="","",IF(AND($AD1744="Goal",AX$7&gt;=$F1744,AX$7&lt;=$AG1744+$AJ1744-1),2,IF(AND($AD1744="Milestone",AX$7&gt;=$AG1744,AX$7&lt;=$AG1744+$AJ1744-1),1,"")))</f>
        <v>#VALUE!</v>
      </c>
      <c r="AY1744" s="88" t="e">
        <f ca="1">IF(Timeline3156[[#This Row],[Expected Start Date]]="","",IF(AND($AD1744="Goal",AY$7&gt;=$F1744,AY$7&lt;=$AG1744+$AJ1744-1),2,IF(AND($AD1744="Milestone",AY$7&gt;=$AG1744,AY$7&lt;=$AG1744+$AJ1744-1),1,"")))</f>
        <v>#VALUE!</v>
      </c>
      <c r="AZ1744" s="88" t="e">
        <f ca="1">IF(Timeline3156[[#This Row],[Expected Start Date]]="","",IF(AND($AD1744="Goal",AZ$7&gt;=$F1744,AZ$7&lt;=$AG1744+$AJ1744-1),2,IF(AND($AD1744="Milestone",AZ$7&gt;=$AG1744,AZ$7&lt;=$AG1744+$AJ1744-1),1,"")))</f>
        <v>#VALUE!</v>
      </c>
      <c r="BA1744" s="88" t="e">
        <f ca="1">IF(Timeline3156[[#This Row],[Expected Start Date]]="","",IF(AND($AD1744="Goal",BA$7&gt;=$F1744,BA$7&lt;=$AG1744+$AJ1744-1),2,IF(AND($AD1744="Milestone",BA$7&gt;=$AG1744,BA$7&lt;=$AG1744+$AJ1744-1),1,"")))</f>
        <v>#VALUE!</v>
      </c>
      <c r="BB1744" s="88" t="e">
        <f ca="1">IF(Timeline3156[[#This Row],[Expected Start Date]]="","",IF(AND($AD1744="Goal",BB$7&gt;=$F1744,BB$7&lt;=$AG1744+$AJ1744-1),2,IF(AND($AD1744="Milestone",BB$7&gt;=$AG1744,BB$7&lt;=$AG1744+$AJ1744-1),1,"")))</f>
        <v>#VALUE!</v>
      </c>
      <c r="BC1744" s="88" t="e">
        <f ca="1">IF(Timeline3156[[#This Row],[Expected Start Date]]="","",IF(AND($AD1744="Goal",BC$7&gt;=$F1744,BC$7&lt;=$AG1744+$AJ1744-1),2,IF(AND($AD1744="Milestone",BC$7&gt;=$AG1744,BC$7&lt;=$AG1744+$AJ1744-1),1,"")))</f>
        <v>#VALUE!</v>
      </c>
      <c r="BD1744" s="88" t="e">
        <f ca="1">IF(Timeline3156[[#This Row],[Expected Start Date]]="","",IF(AND($AD1744="Goal",BD$7&gt;=$F1744,BD$7&lt;=$AG1744+$AJ1744-1),2,IF(AND($AD1744="Milestone",BD$7&gt;=$AG1744,BD$7&lt;=$AG1744+$AJ1744-1),1,"")))</f>
        <v>#VALUE!</v>
      </c>
      <c r="BE1744" s="88" t="e">
        <f ca="1">IF(Timeline3156[[#This Row],[Expected Start Date]]="","",IF(AND($AD1744="Goal",BE$7&gt;=$F1744,BE$7&lt;=$AG1744+$AJ1744-1),2,IF(AND($AD1744="Milestone",BE$7&gt;=$AG1744,BE$7&lt;=$AG1744+$AJ1744-1),1,"")))</f>
        <v>#VALUE!</v>
      </c>
      <c r="BF1744" s="88" t="e">
        <f ca="1">IF(Timeline3156[[#This Row],[Expected Start Date]]="","",IF(AND($AD1744="Goal",BF$7&gt;=$F1744,BF$7&lt;=$AG1744+$AJ1744-1),2,IF(AND($AD1744="Milestone",BF$7&gt;=$AG1744,BF$7&lt;=$AG1744+$AJ1744-1),1,"")))</f>
        <v>#VALUE!</v>
      </c>
      <c r="BG1744" s="88" t="e">
        <f ca="1">IF(Timeline3156[[#This Row],[Expected Start Date]]="","",IF(AND($AD1744="Goal",BG$7&gt;=$F1744,BG$7&lt;=$AG1744+$AJ1744-1),2,IF(AND($AD1744="Milestone",BG$7&gt;=$AG1744,BG$7&lt;=$AG1744+$AJ1744-1),1,"")))</f>
        <v>#VALUE!</v>
      </c>
      <c r="BH1744" s="88" t="e">
        <f ca="1">IF(Timeline3156[[#This Row],[Expected Start Date]]="","",IF(AND($AD1744="Goal",BH$7&gt;=$F1744,BH$7&lt;=$AG1744+$AJ1744-1),2,IF(AND($AD1744="Milestone",BH$7&gt;=$AG1744,BH$7&lt;=$AG1744+$AJ1744-1),1,"")))</f>
        <v>#VALUE!</v>
      </c>
      <c r="BI1744" s="88" t="e">
        <f ca="1">IF(Timeline3156[[#This Row],[Expected Start Date]]="","",IF(AND($AD1744="Goal",BI$7&gt;=$F1744,BI$7&lt;=$AG1744+$AJ1744-1),2,IF(AND($AD1744="Milestone",BI$7&gt;=$AG1744,BI$7&lt;=$AG1744+$AJ1744-1),1,"")))</f>
        <v>#VALUE!</v>
      </c>
      <c r="BJ1744" s="88" t="e">
        <f ca="1">IF(Timeline3156[[#This Row],[Expected Start Date]]="","",IF(AND($AD1744="Goal",BJ$7&gt;=$F1744,BJ$7&lt;=$AG1744+$AJ1744-1),2,IF(AND($AD1744="Milestone",BJ$7&gt;=$AG1744,BJ$7&lt;=$AG1744+$AJ1744-1),1,"")))</f>
        <v>#VALUE!</v>
      </c>
      <c r="BK1744" s="88" t="e">
        <f ca="1">IF(Timeline3156[[#This Row],[Expected Start Date]]="","",IF(AND($AD1744="Goal",BK$7&gt;=$F1744,BK$7&lt;=$AG1744+$AJ1744-1),2,IF(AND($AD1744="Milestone",BK$7&gt;=$AG1744,BK$7&lt;=$AG1744+$AJ1744-1),1,"")))</f>
        <v>#VALUE!</v>
      </c>
      <c r="BL1744" s="88" t="e">
        <f ca="1">IF(Timeline3156[[#This Row],[Expected Start Date]]="","",IF(AND($AD1744="Goal",BL$7&gt;=$F1744,BL$7&lt;=$AG1744+$AJ1744-1),2,IF(AND($AD1744="Milestone",BL$7&gt;=$AG1744,BL$7&lt;=$AG1744+$AJ1744-1),1,"")))</f>
        <v>#VALUE!</v>
      </c>
      <c r="BM1744" s="88" t="e">
        <f ca="1">IF(Timeline3156[[#This Row],[Expected Start Date]]="","",IF(AND($AD1744="Goal",BM$7&gt;=$F1744,BM$7&lt;=$AG1744+$AJ1744-1),2,IF(AND($AD1744="Milestone",BM$7&gt;=$AG1744,BM$7&lt;=$AG1744+$AJ1744-1),1,"")))</f>
        <v>#VALUE!</v>
      </c>
      <c r="BN1744" s="88" t="e">
        <f ca="1">IF(Timeline3156[[#This Row],[Expected Start Date]]="","",IF(AND($AD1744="Goal",BN$7&gt;=$F1744,BN$7&lt;=$AG1744+$AJ1744-1),2,IF(AND($AD1744="Milestone",BN$7&gt;=$AG1744,BN$7&lt;=$AG1744+$AJ1744-1),1,"")))</f>
        <v>#VALUE!</v>
      </c>
      <c r="BO1744" s="88" t="e">
        <f ca="1">IF(Timeline3156[[#This Row],[Expected Start Date]]="","",IF(AND($AD1744="Goal",BO$7&gt;=$F1744,BO$7&lt;=$AG1744+$AJ1744-1),2,IF(AND($AD1744="Milestone",BO$7&gt;=$AG1744,BO$7&lt;=$AG1744+$AJ1744-1),1,"")))</f>
        <v>#VALUE!</v>
      </c>
      <c r="BP1744" s="88" t="e">
        <f ca="1">IF(Timeline3156[[#This Row],[Expected Start Date]]="","",IF(AND($AD1744="Goal",BP$7&gt;=$F1744,BP$7&lt;=$AG1744+$AJ1744-1),2,IF(AND($AD1744="Milestone",BP$7&gt;=$AG1744,BP$7&lt;=$AG1744+$AJ1744-1),1,"")))</f>
        <v>#VALUE!</v>
      </c>
      <c r="BQ1744" s="88" t="e">
        <f ca="1">IF(Timeline3156[[#This Row],[Expected Start Date]]="","",IF(AND($AD1744="Goal",BQ$7&gt;=$F1744,BQ$7&lt;=$AG1744+$AJ1744-1),2,IF(AND($AD1744="Milestone",BQ$7&gt;=$AG1744,BQ$7&lt;=$AG1744+$AJ1744-1),1,"")))</f>
        <v>#VALUE!</v>
      </c>
      <c r="BR1744" s="88" t="e">
        <f ca="1">IF(Timeline3156[[#This Row],[Expected Start Date]]="","",IF(AND($AD1744="Goal",BR$7&gt;=$F1744,BR$7&lt;=$AG1744+$AJ1744-1),2,IF(AND($AD1744="Milestone",BR$7&gt;=$AG1744,BR$7&lt;=$AG1744+$AJ1744-1),1,"")))</f>
        <v>#VALUE!</v>
      </c>
      <c r="BS1744" s="88" t="e">
        <f ca="1">IF(Timeline3156[[#This Row],[Expected Start Date]]="","",IF(AND($AD1744="Goal",BS$7&gt;=$F1744,BS$7&lt;=$AG1744+$AJ1744-1),2,IF(AND($AD1744="Milestone",BS$7&gt;=$AG1744,BS$7&lt;=$AG1744+$AJ1744-1),1,"")))</f>
        <v>#VALUE!</v>
      </c>
      <c r="BT1744" s="88" t="e">
        <f ca="1">IF(Timeline3156[[#This Row],[Expected Start Date]]="","",IF(AND($AD1744="Goal",BT$7&gt;=$F1744,BT$7&lt;=$AG1744+$AJ1744-1),2,IF(AND($AD1744="Milestone",BT$7&gt;=$AG1744,BT$7&lt;=$AG1744+$AJ1744-1),1,"")))</f>
        <v>#VALUE!</v>
      </c>
      <c r="BU1744" s="88" t="e">
        <f ca="1">IF(Timeline3156[[#This Row],[Expected Start Date]]="","",IF(AND($AD1744="Goal",BU$7&gt;=$F1744,BU$7&lt;=$AG1744+$AJ1744-1),2,IF(AND($AD1744="Milestone",BU$7&gt;=$AG1744,BU$7&lt;=$AG1744+$AJ1744-1),1,"")))</f>
        <v>#VALUE!</v>
      </c>
      <c r="BV1744" s="88" t="e">
        <f ca="1">IF(Timeline3156[[#This Row],[Expected Start Date]]="","",IF(AND($AD1744="Goal",BV$7&gt;=$F1744,BV$7&lt;=$AG1744+$AJ1744-1),2,IF(AND($AD1744="Milestone",BV$7&gt;=$AG1744,BV$7&lt;=$AG1744+$AJ1744-1),1,"")))</f>
        <v>#VALUE!</v>
      </c>
      <c r="BW1744" s="88" t="e">
        <f ca="1">IF(Timeline3156[[#This Row],[Expected Start Date]]="","",IF(AND($AD1744="Goal",BW$7&gt;=$F1744,BW$7&lt;=$AG1744+$AJ1744-1),2,IF(AND($AD1744="Milestone",BW$7&gt;=$AG1744,BW$7&lt;=$AG1744+$AJ1744-1),1,"")))</f>
        <v>#VALUE!</v>
      </c>
      <c r="BX1744" s="88" t="e">
        <f ca="1">IF(Timeline3156[[#This Row],[Expected Start Date]]="","",IF(AND($AD1744="Goal",BX$7&gt;=$F1744,BX$7&lt;=$AG1744+$AJ1744-1),2,IF(AND($AD1744="Milestone",BX$7&gt;=$AG1744,BX$7&lt;=$AG1744+$AJ1744-1),1,"")))</f>
        <v>#VALUE!</v>
      </c>
      <c r="BY1744" s="88" t="e">
        <f ca="1">IF(Timeline3156[[#This Row],[Expected Start Date]]="","",IF(AND($AD1744="Goal",BY$7&gt;=$F1744,BY$7&lt;=$AG1744+$AJ1744-1),2,IF(AND($AD1744="Milestone",BY$7&gt;=$AG1744,BY$7&lt;=$AG1744+$AJ1744-1),1,"")))</f>
        <v>#VALUE!</v>
      </c>
      <c r="BZ1744" s="88" t="e">
        <f ca="1">IF(Timeline3156[[#This Row],[Expected Start Date]]="","",IF(AND($AD1744="Goal",BZ$7&gt;=$F1744,BZ$7&lt;=$AG1744+$AJ1744-1),2,IF(AND($AD1744="Milestone",BZ$7&gt;=$AG1744,BZ$7&lt;=$AG1744+$AJ1744-1),1,"")))</f>
        <v>#VALUE!</v>
      </c>
      <c r="CA1744" s="88" t="e">
        <f ca="1">IF(Timeline3156[[#This Row],[Expected Start Date]]="","",IF(AND($AD1744="Goal",CA$7&gt;=$F1744,CA$7&lt;=$AG1744+$AJ1744-1),2,IF(AND($AD1744="Milestone",CA$7&gt;=$AG1744,CA$7&lt;=$AG1744+$AJ1744-1),1,"")))</f>
        <v>#VALUE!</v>
      </c>
      <c r="CB1744" s="88" t="e">
        <f ca="1">IF(Timeline3156[[#This Row],[Expected Start Date]]="","",IF(AND($AD1744="Goal",CB$7&gt;=$F1744,CB$7&lt;=$AG1744+$AJ1744-1),2,IF(AND($AD1744="Milestone",CB$7&gt;=$AG1744,CB$7&lt;=$AG1744+$AJ1744-1),1,"")))</f>
        <v>#VALUE!</v>
      </c>
      <c r="CC1744" s="88" t="e">
        <f ca="1">IF(Timeline3156[[#This Row],[Expected Start Date]]="","",IF(AND($AD1744="Goal",CC$7&gt;=$F1744,CC$7&lt;=$AG1744+$AJ1744-1),2,IF(AND($AD1744="Milestone",CC$7&gt;=$AG1744,CC$7&lt;=$AG1744+$AJ1744-1),1,"")))</f>
        <v>#VALUE!</v>
      </c>
      <c r="CD1744" s="88" t="e">
        <f ca="1">IF(Timeline3156[[#This Row],[Expected Start Date]]="","",IF(AND($AD1744="Goal",CD$7&gt;=$F1744,CD$7&lt;=$AG1744+$AJ1744-1),2,IF(AND($AD1744="Milestone",CD$7&gt;=$AG1744,CD$7&lt;=$AG1744+$AJ1744-1),1,"")))</f>
        <v>#VALUE!</v>
      </c>
      <c r="CE1744" s="88" t="e">
        <f ca="1">IF(Timeline3156[[#This Row],[Expected Start Date]]="","",IF(AND($AD1744="Goal",CE$7&gt;=$F1744,CE$7&lt;=$AG1744+$AJ1744-1),2,IF(AND($AD1744="Milestone",CE$7&gt;=$AG1744,CE$7&lt;=$AG1744+$AJ1744-1),1,"")))</f>
        <v>#VALUE!</v>
      </c>
      <c r="CF1744" s="88" t="e">
        <f ca="1">IF(Timeline3156[[#This Row],[Expected Start Date]]="","",IF(AND($AD1744="Goal",CF$7&gt;=$F1744,CF$7&lt;=$AG1744+$AJ1744-1),2,IF(AND($AD1744="Milestone",CF$7&gt;=$AG1744,CF$7&lt;=$AG1744+$AJ1744-1),1,"")))</f>
        <v>#VALUE!</v>
      </c>
      <c r="CG1744" s="88" t="e">
        <f ca="1">IF(Timeline3156[[#This Row],[Expected Start Date]]="","",IF(AND($AD1744="Goal",CG$7&gt;=$F1744,CG$7&lt;=$AG1744+$AJ1744-1),2,IF(AND($AD1744="Milestone",CG$7&gt;=$AG1744,CG$7&lt;=$AG1744+$AJ1744-1),1,"")))</f>
        <v>#VALUE!</v>
      </c>
      <c r="CH1744" s="88" t="e">
        <f ca="1">IF(Timeline3156[[#This Row],[Expected Start Date]]="","",IF(AND($AD1744="Goal",CH$7&gt;=$F1744,CH$7&lt;=$AG1744+$AJ1744-1),2,IF(AND($AD1744="Milestone",CH$7&gt;=$AG1744,CH$7&lt;=$AG1744+$AJ1744-1),1,"")))</f>
        <v>#VALUE!</v>
      </c>
      <c r="CI1744" s="88" t="e">
        <f ca="1">IF(Timeline3156[[#This Row],[Expected Start Date]]="","",IF(AND($AD1744="Goal",CI$7&gt;=$F1744,CI$7&lt;=$AG1744+$AJ1744-1),2,IF(AND($AD1744="Milestone",CI$7&gt;=$AG1744,CI$7&lt;=$AG1744+$AJ1744-1),1,"")))</f>
        <v>#VALUE!</v>
      </c>
      <c r="CJ1744" s="88" t="e">
        <f ca="1">IF(Timeline3156[[#This Row],[Expected Start Date]]="","",IF(AND($AD1744="Goal",CJ$7&gt;=$F1744,CJ$7&lt;=$AG1744+$AJ1744-1),2,IF(AND($AD1744="Milestone",CJ$7&gt;=$AG1744,CJ$7&lt;=$AG1744+$AJ1744-1),1,"")))</f>
        <v>#VALUE!</v>
      </c>
      <c r="CK1744" s="88" t="e">
        <f ca="1">IF(Timeline3156[[#This Row],[Expected Start Date]]="","",IF(AND($AD1744="Goal",CK$7&gt;=$F1744,CK$7&lt;=$AG1744+$AJ1744-1),2,IF(AND($AD1744="Milestone",CK$7&gt;=$AG1744,CK$7&lt;=$AG1744+$AJ1744-1),1,"")))</f>
        <v>#VALUE!</v>
      </c>
      <c r="CL1744" s="88" t="e">
        <f ca="1">IF(Timeline3156[[#This Row],[Expected Start Date]]="","",IF(AND($AD1744="Goal",CL$7&gt;=$F1744,CL$7&lt;=$AG1744+$AJ1744-1),2,IF(AND($AD1744="Milestone",CL$7&gt;=$AG1744,CL$7&lt;=$AG1744+$AJ1744-1),1,"")))</f>
        <v>#VALUE!</v>
      </c>
      <c r="CM1744" s="88" t="e">
        <f ca="1">IF(Timeline3156[[#This Row],[Expected Start Date]]="","",IF(AND($AD1744="Goal",CM$7&gt;=$F1744,CM$7&lt;=$AG1744+$AJ1744-1),2,IF(AND($AD1744="Milestone",CM$7&gt;=$AG1744,CM$7&lt;=$AG1744+$AJ1744-1),1,"")))</f>
        <v>#VALUE!</v>
      </c>
      <c r="CN1744" s="88" t="e">
        <f ca="1">IF(Timeline3156[[#This Row],[Expected Start Date]]="","",IF(AND($AD1744="Goal",CN$7&gt;=$F1744,CN$7&lt;=$AG1744+$AJ1744-1),2,IF(AND($AD1744="Milestone",CN$7&gt;=$AG1744,CN$7&lt;=$AG1744+$AJ1744-1),1,"")))</f>
        <v>#VALUE!</v>
      </c>
      <c r="CO1744" s="88" t="e">
        <f ca="1">IF(Timeline3156[[#This Row],[Expected Start Date]]="","",IF(AND($AD1744="Goal",CO$7&gt;=$F1744,CO$7&lt;=$AG1744+$AJ1744-1),2,IF(AND($AD1744="Milestone",CO$7&gt;=$AG1744,CO$7&lt;=$AG1744+$AJ1744-1),1,"")))</f>
        <v>#VALUE!</v>
      </c>
      <c r="CP1744" s="88" t="e">
        <f ca="1">IF(Timeline3156[[#This Row],[Expected Start Date]]="","",IF(AND($AD1744="Goal",CP$7&gt;=$F1744,CP$7&lt;=$AG1744+$AJ1744-1),2,IF(AND($AD1744="Milestone",CP$7&gt;=$AG1744,CP$7&lt;=$AG1744+$AJ1744-1),1,"")))</f>
        <v>#VALUE!</v>
      </c>
      <c r="CQ1744" s="88" t="e">
        <f ca="1">IF(Timeline3156[[#This Row],[Expected Start Date]]="","",IF(AND($AD1744="Goal",CQ$7&gt;=$F1744,CQ$7&lt;=$AG1744+$AJ1744-1),2,IF(AND($AD1744="Milestone",CQ$7&gt;=$AG1744,CQ$7&lt;=$AG1744+$AJ1744-1),1,"")))</f>
        <v>#VALUE!</v>
      </c>
      <c r="CR1744" s="63"/>
    </row>
    <row r="1745" spans="1:96" ht="30" customHeight="1" thickBot="1" x14ac:dyDescent="0.4">
      <c r="A1745" t="str">
        <v>7.10.10</v>
      </c>
      <c r="B1745" t="str">
        <v>7.10</v>
      </c>
      <c r="C1745" t="str">
        <v/>
      </c>
      <c r="D1745" t="str">
        <v>=IF(M7.10[Deliverable 7 Milestone 10]=0,"",M7.10[Deliverable 7 Milestone 10])</v>
      </c>
      <c r="E1745" t="str">
        <v>=IF(A7.10.10[Milestone 7.10 Activity 10]=0,"",A7.10.10[Milestone 7.10 Activity 10])</v>
      </c>
      <c r="F1745" t="str">
        <v>=IF(A7.10.10[Department]=0,"",A7.10.10[Department])</v>
      </c>
      <c r="G1745" t="str">
        <v>=IF(A7.10.10[Resource Requirements]=0,"",A7.10.10[Resource Requirements])</v>
      </c>
      <c r="H1745" t="str">
        <v>=IF(A7.10.10[Person Responsible]=0,"",A7.10.10[Person Responsible])</v>
      </c>
      <c r="I1745" t="str">
        <v>=IF(A7.10.10[Percentage of Completion]=0,"",A7.10.10[Percentage of Completion])</v>
      </c>
      <c r="J1745" s="24" t="str">
        <v>=IF(A7.10.10[Date Required]=0,"",A7.10.10[Date Required])</v>
      </c>
      <c r="K1745" s="24" t="str">
        <v>=IF(A7.10.10[Expected Start Date]=0,"",A7.10.10[Expected Start Date])</v>
      </c>
      <c r="L1745" s="24" t="str">
        <v>=IF(A7.10.10[Expected End Date]=0,"",A7.10.10[Expected End Date])</v>
      </c>
      <c r="M1745" t="str">
        <v>=IF(A7.10.10[Notes]=0,"",A7.10.10[Notes])</v>
      </c>
      <c r="N1745" t="str">
        <v>Include</v>
      </c>
      <c r="O1745" s="56" t="str">
        <v>Exclude</v>
      </c>
      <c r="P1745" s="56" t="str">
        <v/>
      </c>
      <c r="Q1745" s="56">
        <v>0</v>
      </c>
      <c r="R1745" s="56" t="str">
        <v/>
      </c>
      <c r="T1745" s="96" t="str">
        <f t="shared" si="300"/>
        <v>Include</v>
      </c>
      <c r="U1745" s="96" t="str">
        <f t="shared" si="300"/>
        <v>Include</v>
      </c>
      <c r="Z1745" s="111" t="str">
        <f t="shared" si="291"/>
        <v/>
      </c>
      <c r="AA1745" s="111" t="str">
        <f t="shared" si="292"/>
        <v>7.10.10</v>
      </c>
      <c r="AB1745" s="111" t="str">
        <f t="shared" si="293"/>
        <v>=IF(M7.10[Deliverable 7 Milestone 10]=0,"",M7.10[Deliverable 7 Milestone 10])</v>
      </c>
      <c r="AC1745" s="111" t="str">
        <f t="shared" si="294"/>
        <v>=IF(A7.10.10[Milestone 7.10 Activity 10]=0,"",A7.10.10[Milestone 7.10 Activity 10])</v>
      </c>
      <c r="AD1745" s="115"/>
      <c r="AE1745" s="116" t="str">
        <f t="shared" si="295"/>
        <v>=IF(A7.10.10[Person Responsible]=0,"",A7.10.10[Person Responsible])</v>
      </c>
      <c r="AF1745" s="117"/>
      <c r="AG1745" s="118" t="str">
        <f t="shared" si="296"/>
        <v>=IF(A7.10.10[Expected Start Date]=0,"",A7.10.10[Expected Start Date])</v>
      </c>
      <c r="AH1745" s="119" t="str">
        <f t="shared" si="297"/>
        <v>=IF(A7.10.10[Expected End Date]=0,"",A7.10.10[Expected End Date])</v>
      </c>
      <c r="AI1745" s="119" t="str">
        <f t="shared" si="298"/>
        <v>=IF(A7.10.10[Date Required]=0,"",A7.10.10[Date Required])</v>
      </c>
      <c r="AJ17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5" s="111" t="str">
        <f t="shared" si="299"/>
        <v>=IF(A7.10.10[Notes]=0,"",A7.10.10[Notes])</v>
      </c>
      <c r="AL1745" s="121" t="str">
        <f>IF(Timeline3156[[#This Row],[Task]]="","Exclude","Include")</f>
        <v>Include</v>
      </c>
      <c r="AM1745" s="87"/>
      <c r="AN1745" s="88" t="e">
        <f ca="1">IF(Timeline3156[[#This Row],[Expected Start Date]]="","",IF(AND($AD1745="Goal",AN$7&gt;=$F1745,AN$7&lt;=$AG1745+$AJ1745-1),2,IF(AND($AD1745="Milestone",AN$7&gt;=$AG1745,AN$7&lt;=$AG1745+$AJ1745-1),1,"")))</f>
        <v>#VALUE!</v>
      </c>
      <c r="AO1745" s="88" t="e">
        <f ca="1">IF(Timeline3156[[#This Row],[Expected Start Date]]="","",IF(AND($AD1745="Goal",AO$7&gt;=$F1745,AO$7&lt;=$AG1745+$AJ1745-1),2,IF(AND($AD1745="Milestone",AO$7&gt;=$AG1745,AO$7&lt;=$AG1745+$AJ1745-1),1,"")))</f>
        <v>#VALUE!</v>
      </c>
      <c r="AP1745" s="88" t="e">
        <f ca="1">IF(Timeline3156[[#This Row],[Expected Start Date]]="","",IF(AND($AD1745="Goal",AP$7&gt;=$F1745,AP$7&lt;=$AG1745+$AJ1745-1),2,IF(AND($AD1745="Milestone",AP$7&gt;=$AG1745,AP$7&lt;=$AG1745+$AJ1745-1),1,"")))</f>
        <v>#VALUE!</v>
      </c>
      <c r="AQ1745" s="88" t="e">
        <f ca="1">IF(Timeline3156[[#This Row],[Expected Start Date]]="","",IF(AND($AD1745="Goal",AQ$7&gt;=$F1745,AQ$7&lt;=$AG1745+$AJ1745-1),2,IF(AND($AD1745="Milestone",AQ$7&gt;=$AG1745,AQ$7&lt;=$AG1745+$AJ1745-1),1,"")))</f>
        <v>#VALUE!</v>
      </c>
      <c r="AR1745" s="88" t="e">
        <f ca="1">IF(Timeline3156[[#This Row],[Expected Start Date]]="","",IF(AND($AD1745="Goal",AR$7&gt;=$F1745,AR$7&lt;=$AG1745+$AJ1745-1),2,IF(AND($AD1745="Milestone",AR$7&gt;=$AG1745,AR$7&lt;=$AG1745+$AJ1745-1),1,"")))</f>
        <v>#VALUE!</v>
      </c>
      <c r="AS1745" s="88" t="e">
        <f ca="1">IF(Timeline3156[[#This Row],[Expected Start Date]]="","",IF(AND($AD1745="Goal",AS$7&gt;=$F1745,AS$7&lt;=$AG1745+$AJ1745-1),2,IF(AND($AD1745="Milestone",AS$7&gt;=$AG1745,AS$7&lt;=$AG1745+$AJ1745-1),1,"")))</f>
        <v>#VALUE!</v>
      </c>
      <c r="AT1745" s="88" t="e">
        <f ca="1">IF(Timeline3156[[#This Row],[Expected Start Date]]="","",IF(AND($AD1745="Goal",AT$7&gt;=$F1745,AT$7&lt;=$AG1745+$AJ1745-1),2,IF(AND($AD1745="Milestone",AT$7&gt;=$AG1745,AT$7&lt;=$AG1745+$AJ1745-1),1,"")))</f>
        <v>#VALUE!</v>
      </c>
      <c r="AU1745" s="88" t="e">
        <f ca="1">IF(Timeline3156[[#This Row],[Expected Start Date]]="","",IF(AND($AD1745="Goal",AU$7&gt;=$F1745,AU$7&lt;=$AG1745+$AJ1745-1),2,IF(AND($AD1745="Milestone",AU$7&gt;=$AG1745,AU$7&lt;=$AG1745+$AJ1745-1),1,"")))</f>
        <v>#VALUE!</v>
      </c>
      <c r="AV1745" s="88" t="e">
        <f ca="1">IF(Timeline3156[[#This Row],[Expected Start Date]]="","",IF(AND($AD1745="Goal",AV$7&gt;=$F1745,AV$7&lt;=$AG1745+$AJ1745-1),2,IF(AND($AD1745="Milestone",AV$7&gt;=$AG1745,AV$7&lt;=$AG1745+$AJ1745-1),1,"")))</f>
        <v>#VALUE!</v>
      </c>
      <c r="AW1745" s="88" t="e">
        <f ca="1">IF(Timeline3156[[#This Row],[Expected Start Date]]="","",IF(AND($AD1745="Goal",AW$7&gt;=$F1745,AW$7&lt;=$AG1745+$AJ1745-1),2,IF(AND($AD1745="Milestone",AW$7&gt;=$AG1745,AW$7&lt;=$AG1745+$AJ1745-1),1,"")))</f>
        <v>#VALUE!</v>
      </c>
      <c r="AX1745" s="88" t="e">
        <f ca="1">IF(Timeline3156[[#This Row],[Expected Start Date]]="","",IF(AND($AD1745="Goal",AX$7&gt;=$F1745,AX$7&lt;=$AG1745+$AJ1745-1),2,IF(AND($AD1745="Milestone",AX$7&gt;=$AG1745,AX$7&lt;=$AG1745+$AJ1745-1),1,"")))</f>
        <v>#VALUE!</v>
      </c>
      <c r="AY1745" s="88" t="e">
        <f ca="1">IF(Timeline3156[[#This Row],[Expected Start Date]]="","",IF(AND($AD1745="Goal",AY$7&gt;=$F1745,AY$7&lt;=$AG1745+$AJ1745-1),2,IF(AND($AD1745="Milestone",AY$7&gt;=$AG1745,AY$7&lt;=$AG1745+$AJ1745-1),1,"")))</f>
        <v>#VALUE!</v>
      </c>
      <c r="AZ1745" s="88" t="e">
        <f ca="1">IF(Timeline3156[[#This Row],[Expected Start Date]]="","",IF(AND($AD1745="Goal",AZ$7&gt;=$F1745,AZ$7&lt;=$AG1745+$AJ1745-1),2,IF(AND($AD1745="Milestone",AZ$7&gt;=$AG1745,AZ$7&lt;=$AG1745+$AJ1745-1),1,"")))</f>
        <v>#VALUE!</v>
      </c>
      <c r="BA1745" s="88" t="e">
        <f ca="1">IF(Timeline3156[[#This Row],[Expected Start Date]]="","",IF(AND($AD1745="Goal",BA$7&gt;=$F1745,BA$7&lt;=$AG1745+$AJ1745-1),2,IF(AND($AD1745="Milestone",BA$7&gt;=$AG1745,BA$7&lt;=$AG1745+$AJ1745-1),1,"")))</f>
        <v>#VALUE!</v>
      </c>
      <c r="BB1745" s="88" t="e">
        <f ca="1">IF(Timeline3156[[#This Row],[Expected Start Date]]="","",IF(AND($AD1745="Goal",BB$7&gt;=$F1745,BB$7&lt;=$AG1745+$AJ1745-1),2,IF(AND($AD1745="Milestone",BB$7&gt;=$AG1745,BB$7&lt;=$AG1745+$AJ1745-1),1,"")))</f>
        <v>#VALUE!</v>
      </c>
      <c r="BC1745" s="88" t="e">
        <f ca="1">IF(Timeline3156[[#This Row],[Expected Start Date]]="","",IF(AND($AD1745="Goal",BC$7&gt;=$F1745,BC$7&lt;=$AG1745+$AJ1745-1),2,IF(AND($AD1745="Milestone",BC$7&gt;=$AG1745,BC$7&lt;=$AG1745+$AJ1745-1),1,"")))</f>
        <v>#VALUE!</v>
      </c>
      <c r="BD1745" s="88" t="e">
        <f ca="1">IF(Timeline3156[[#This Row],[Expected Start Date]]="","",IF(AND($AD1745="Goal",BD$7&gt;=$F1745,BD$7&lt;=$AG1745+$AJ1745-1),2,IF(AND($AD1745="Milestone",BD$7&gt;=$AG1745,BD$7&lt;=$AG1745+$AJ1745-1),1,"")))</f>
        <v>#VALUE!</v>
      </c>
      <c r="BE1745" s="88" t="e">
        <f ca="1">IF(Timeline3156[[#This Row],[Expected Start Date]]="","",IF(AND($AD1745="Goal",BE$7&gt;=$F1745,BE$7&lt;=$AG1745+$AJ1745-1),2,IF(AND($AD1745="Milestone",BE$7&gt;=$AG1745,BE$7&lt;=$AG1745+$AJ1745-1),1,"")))</f>
        <v>#VALUE!</v>
      </c>
      <c r="BF1745" s="88" t="e">
        <f ca="1">IF(Timeline3156[[#This Row],[Expected Start Date]]="","",IF(AND($AD1745="Goal",BF$7&gt;=$F1745,BF$7&lt;=$AG1745+$AJ1745-1),2,IF(AND($AD1745="Milestone",BF$7&gt;=$AG1745,BF$7&lt;=$AG1745+$AJ1745-1),1,"")))</f>
        <v>#VALUE!</v>
      </c>
      <c r="BG1745" s="88" t="e">
        <f ca="1">IF(Timeline3156[[#This Row],[Expected Start Date]]="","",IF(AND($AD1745="Goal",BG$7&gt;=$F1745,BG$7&lt;=$AG1745+$AJ1745-1),2,IF(AND($AD1745="Milestone",BG$7&gt;=$AG1745,BG$7&lt;=$AG1745+$AJ1745-1),1,"")))</f>
        <v>#VALUE!</v>
      </c>
      <c r="BH1745" s="88" t="e">
        <f ca="1">IF(Timeline3156[[#This Row],[Expected Start Date]]="","",IF(AND($AD1745="Goal",BH$7&gt;=$F1745,BH$7&lt;=$AG1745+$AJ1745-1),2,IF(AND($AD1745="Milestone",BH$7&gt;=$AG1745,BH$7&lt;=$AG1745+$AJ1745-1),1,"")))</f>
        <v>#VALUE!</v>
      </c>
      <c r="BI1745" s="88" t="e">
        <f ca="1">IF(Timeline3156[[#This Row],[Expected Start Date]]="","",IF(AND($AD1745="Goal",BI$7&gt;=$F1745,BI$7&lt;=$AG1745+$AJ1745-1),2,IF(AND($AD1745="Milestone",BI$7&gt;=$AG1745,BI$7&lt;=$AG1745+$AJ1745-1),1,"")))</f>
        <v>#VALUE!</v>
      </c>
      <c r="BJ1745" s="88" t="e">
        <f ca="1">IF(Timeline3156[[#This Row],[Expected Start Date]]="","",IF(AND($AD1745="Goal",BJ$7&gt;=$F1745,BJ$7&lt;=$AG1745+$AJ1745-1),2,IF(AND($AD1745="Milestone",BJ$7&gt;=$AG1745,BJ$7&lt;=$AG1745+$AJ1745-1),1,"")))</f>
        <v>#VALUE!</v>
      </c>
      <c r="BK1745" s="88" t="e">
        <f ca="1">IF(Timeline3156[[#This Row],[Expected Start Date]]="","",IF(AND($AD1745="Goal",BK$7&gt;=$F1745,BK$7&lt;=$AG1745+$AJ1745-1),2,IF(AND($AD1745="Milestone",BK$7&gt;=$AG1745,BK$7&lt;=$AG1745+$AJ1745-1),1,"")))</f>
        <v>#VALUE!</v>
      </c>
      <c r="BL1745" s="88" t="e">
        <f ca="1">IF(Timeline3156[[#This Row],[Expected Start Date]]="","",IF(AND($AD1745="Goal",BL$7&gt;=$F1745,BL$7&lt;=$AG1745+$AJ1745-1),2,IF(AND($AD1745="Milestone",BL$7&gt;=$AG1745,BL$7&lt;=$AG1745+$AJ1745-1),1,"")))</f>
        <v>#VALUE!</v>
      </c>
      <c r="BM1745" s="88" t="e">
        <f ca="1">IF(Timeline3156[[#This Row],[Expected Start Date]]="","",IF(AND($AD1745="Goal",BM$7&gt;=$F1745,BM$7&lt;=$AG1745+$AJ1745-1),2,IF(AND($AD1745="Milestone",BM$7&gt;=$AG1745,BM$7&lt;=$AG1745+$AJ1745-1),1,"")))</f>
        <v>#VALUE!</v>
      </c>
      <c r="BN1745" s="88" t="e">
        <f ca="1">IF(Timeline3156[[#This Row],[Expected Start Date]]="","",IF(AND($AD1745="Goal",BN$7&gt;=$F1745,BN$7&lt;=$AG1745+$AJ1745-1),2,IF(AND($AD1745="Milestone",BN$7&gt;=$AG1745,BN$7&lt;=$AG1745+$AJ1745-1),1,"")))</f>
        <v>#VALUE!</v>
      </c>
      <c r="BO1745" s="88" t="e">
        <f ca="1">IF(Timeline3156[[#This Row],[Expected Start Date]]="","",IF(AND($AD1745="Goal",BO$7&gt;=$F1745,BO$7&lt;=$AG1745+$AJ1745-1),2,IF(AND($AD1745="Milestone",BO$7&gt;=$AG1745,BO$7&lt;=$AG1745+$AJ1745-1),1,"")))</f>
        <v>#VALUE!</v>
      </c>
      <c r="BP1745" s="88" t="e">
        <f ca="1">IF(Timeline3156[[#This Row],[Expected Start Date]]="","",IF(AND($AD1745="Goal",BP$7&gt;=$F1745,BP$7&lt;=$AG1745+$AJ1745-1),2,IF(AND($AD1745="Milestone",BP$7&gt;=$AG1745,BP$7&lt;=$AG1745+$AJ1745-1),1,"")))</f>
        <v>#VALUE!</v>
      </c>
      <c r="BQ1745" s="88" t="e">
        <f ca="1">IF(Timeline3156[[#This Row],[Expected Start Date]]="","",IF(AND($AD1745="Goal",BQ$7&gt;=$F1745,BQ$7&lt;=$AG1745+$AJ1745-1),2,IF(AND($AD1745="Milestone",BQ$7&gt;=$AG1745,BQ$7&lt;=$AG1745+$AJ1745-1),1,"")))</f>
        <v>#VALUE!</v>
      </c>
      <c r="BR1745" s="88" t="e">
        <f ca="1">IF(Timeline3156[[#This Row],[Expected Start Date]]="","",IF(AND($AD1745="Goal",BR$7&gt;=$F1745,BR$7&lt;=$AG1745+$AJ1745-1),2,IF(AND($AD1745="Milestone",BR$7&gt;=$AG1745,BR$7&lt;=$AG1745+$AJ1745-1),1,"")))</f>
        <v>#VALUE!</v>
      </c>
      <c r="BS1745" s="88" t="e">
        <f ca="1">IF(Timeline3156[[#This Row],[Expected Start Date]]="","",IF(AND($AD1745="Goal",BS$7&gt;=$F1745,BS$7&lt;=$AG1745+$AJ1745-1),2,IF(AND($AD1745="Milestone",BS$7&gt;=$AG1745,BS$7&lt;=$AG1745+$AJ1745-1),1,"")))</f>
        <v>#VALUE!</v>
      </c>
      <c r="BT1745" s="88" t="e">
        <f ca="1">IF(Timeline3156[[#This Row],[Expected Start Date]]="","",IF(AND($AD1745="Goal",BT$7&gt;=$F1745,BT$7&lt;=$AG1745+$AJ1745-1),2,IF(AND($AD1745="Milestone",BT$7&gt;=$AG1745,BT$7&lt;=$AG1745+$AJ1745-1),1,"")))</f>
        <v>#VALUE!</v>
      </c>
      <c r="BU1745" s="88" t="e">
        <f ca="1">IF(Timeline3156[[#This Row],[Expected Start Date]]="","",IF(AND($AD1745="Goal",BU$7&gt;=$F1745,BU$7&lt;=$AG1745+$AJ1745-1),2,IF(AND($AD1745="Milestone",BU$7&gt;=$AG1745,BU$7&lt;=$AG1745+$AJ1745-1),1,"")))</f>
        <v>#VALUE!</v>
      </c>
      <c r="BV1745" s="88" t="e">
        <f ca="1">IF(Timeline3156[[#This Row],[Expected Start Date]]="","",IF(AND($AD1745="Goal",BV$7&gt;=$F1745,BV$7&lt;=$AG1745+$AJ1745-1),2,IF(AND($AD1745="Milestone",BV$7&gt;=$AG1745,BV$7&lt;=$AG1745+$AJ1745-1),1,"")))</f>
        <v>#VALUE!</v>
      </c>
      <c r="BW1745" s="88" t="e">
        <f ca="1">IF(Timeline3156[[#This Row],[Expected Start Date]]="","",IF(AND($AD1745="Goal",BW$7&gt;=$F1745,BW$7&lt;=$AG1745+$AJ1745-1),2,IF(AND($AD1745="Milestone",BW$7&gt;=$AG1745,BW$7&lt;=$AG1745+$AJ1745-1),1,"")))</f>
        <v>#VALUE!</v>
      </c>
      <c r="BX1745" s="88" t="e">
        <f ca="1">IF(Timeline3156[[#This Row],[Expected Start Date]]="","",IF(AND($AD1745="Goal",BX$7&gt;=$F1745,BX$7&lt;=$AG1745+$AJ1745-1),2,IF(AND($AD1745="Milestone",BX$7&gt;=$AG1745,BX$7&lt;=$AG1745+$AJ1745-1),1,"")))</f>
        <v>#VALUE!</v>
      </c>
      <c r="BY1745" s="88" t="e">
        <f ca="1">IF(Timeline3156[[#This Row],[Expected Start Date]]="","",IF(AND($AD1745="Goal",BY$7&gt;=$F1745,BY$7&lt;=$AG1745+$AJ1745-1),2,IF(AND($AD1745="Milestone",BY$7&gt;=$AG1745,BY$7&lt;=$AG1745+$AJ1745-1),1,"")))</f>
        <v>#VALUE!</v>
      </c>
      <c r="BZ1745" s="88" t="e">
        <f ca="1">IF(Timeline3156[[#This Row],[Expected Start Date]]="","",IF(AND($AD1745="Goal",BZ$7&gt;=$F1745,BZ$7&lt;=$AG1745+$AJ1745-1),2,IF(AND($AD1745="Milestone",BZ$7&gt;=$AG1745,BZ$7&lt;=$AG1745+$AJ1745-1),1,"")))</f>
        <v>#VALUE!</v>
      </c>
      <c r="CA1745" s="88" t="e">
        <f ca="1">IF(Timeline3156[[#This Row],[Expected Start Date]]="","",IF(AND($AD1745="Goal",CA$7&gt;=$F1745,CA$7&lt;=$AG1745+$AJ1745-1),2,IF(AND($AD1745="Milestone",CA$7&gt;=$AG1745,CA$7&lt;=$AG1745+$AJ1745-1),1,"")))</f>
        <v>#VALUE!</v>
      </c>
      <c r="CB1745" s="88" t="e">
        <f ca="1">IF(Timeline3156[[#This Row],[Expected Start Date]]="","",IF(AND($AD1745="Goal",CB$7&gt;=$F1745,CB$7&lt;=$AG1745+$AJ1745-1),2,IF(AND($AD1745="Milestone",CB$7&gt;=$AG1745,CB$7&lt;=$AG1745+$AJ1745-1),1,"")))</f>
        <v>#VALUE!</v>
      </c>
      <c r="CC1745" s="88" t="e">
        <f ca="1">IF(Timeline3156[[#This Row],[Expected Start Date]]="","",IF(AND($AD1745="Goal",CC$7&gt;=$F1745,CC$7&lt;=$AG1745+$AJ1745-1),2,IF(AND($AD1745="Milestone",CC$7&gt;=$AG1745,CC$7&lt;=$AG1745+$AJ1745-1),1,"")))</f>
        <v>#VALUE!</v>
      </c>
      <c r="CD1745" s="88" t="e">
        <f ca="1">IF(Timeline3156[[#This Row],[Expected Start Date]]="","",IF(AND($AD1745="Goal",CD$7&gt;=$F1745,CD$7&lt;=$AG1745+$AJ1745-1),2,IF(AND($AD1745="Milestone",CD$7&gt;=$AG1745,CD$7&lt;=$AG1745+$AJ1745-1),1,"")))</f>
        <v>#VALUE!</v>
      </c>
      <c r="CE1745" s="88" t="e">
        <f ca="1">IF(Timeline3156[[#This Row],[Expected Start Date]]="","",IF(AND($AD1745="Goal",CE$7&gt;=$F1745,CE$7&lt;=$AG1745+$AJ1745-1),2,IF(AND($AD1745="Milestone",CE$7&gt;=$AG1745,CE$7&lt;=$AG1745+$AJ1745-1),1,"")))</f>
        <v>#VALUE!</v>
      </c>
      <c r="CF1745" s="88" t="e">
        <f ca="1">IF(Timeline3156[[#This Row],[Expected Start Date]]="","",IF(AND($AD1745="Goal",CF$7&gt;=$F1745,CF$7&lt;=$AG1745+$AJ1745-1),2,IF(AND($AD1745="Milestone",CF$7&gt;=$AG1745,CF$7&lt;=$AG1745+$AJ1745-1),1,"")))</f>
        <v>#VALUE!</v>
      </c>
      <c r="CG1745" s="88" t="e">
        <f ca="1">IF(Timeline3156[[#This Row],[Expected Start Date]]="","",IF(AND($AD1745="Goal",CG$7&gt;=$F1745,CG$7&lt;=$AG1745+$AJ1745-1),2,IF(AND($AD1745="Milestone",CG$7&gt;=$AG1745,CG$7&lt;=$AG1745+$AJ1745-1),1,"")))</f>
        <v>#VALUE!</v>
      </c>
      <c r="CH1745" s="88" t="e">
        <f ca="1">IF(Timeline3156[[#This Row],[Expected Start Date]]="","",IF(AND($AD1745="Goal",CH$7&gt;=$F1745,CH$7&lt;=$AG1745+$AJ1745-1),2,IF(AND($AD1745="Milestone",CH$7&gt;=$AG1745,CH$7&lt;=$AG1745+$AJ1745-1),1,"")))</f>
        <v>#VALUE!</v>
      </c>
      <c r="CI1745" s="88" t="e">
        <f ca="1">IF(Timeline3156[[#This Row],[Expected Start Date]]="","",IF(AND($AD1745="Goal",CI$7&gt;=$F1745,CI$7&lt;=$AG1745+$AJ1745-1),2,IF(AND($AD1745="Milestone",CI$7&gt;=$AG1745,CI$7&lt;=$AG1745+$AJ1745-1),1,"")))</f>
        <v>#VALUE!</v>
      </c>
      <c r="CJ1745" s="88" t="e">
        <f ca="1">IF(Timeline3156[[#This Row],[Expected Start Date]]="","",IF(AND($AD1745="Goal",CJ$7&gt;=$F1745,CJ$7&lt;=$AG1745+$AJ1745-1),2,IF(AND($AD1745="Milestone",CJ$7&gt;=$AG1745,CJ$7&lt;=$AG1745+$AJ1745-1),1,"")))</f>
        <v>#VALUE!</v>
      </c>
      <c r="CK1745" s="88" t="e">
        <f ca="1">IF(Timeline3156[[#This Row],[Expected Start Date]]="","",IF(AND($AD1745="Goal",CK$7&gt;=$F1745,CK$7&lt;=$AG1745+$AJ1745-1),2,IF(AND($AD1745="Milestone",CK$7&gt;=$AG1745,CK$7&lt;=$AG1745+$AJ1745-1),1,"")))</f>
        <v>#VALUE!</v>
      </c>
      <c r="CL1745" s="88" t="e">
        <f ca="1">IF(Timeline3156[[#This Row],[Expected Start Date]]="","",IF(AND($AD1745="Goal",CL$7&gt;=$F1745,CL$7&lt;=$AG1745+$AJ1745-1),2,IF(AND($AD1745="Milestone",CL$7&gt;=$AG1745,CL$7&lt;=$AG1745+$AJ1745-1),1,"")))</f>
        <v>#VALUE!</v>
      </c>
      <c r="CM1745" s="88" t="e">
        <f ca="1">IF(Timeline3156[[#This Row],[Expected Start Date]]="","",IF(AND($AD1745="Goal",CM$7&gt;=$F1745,CM$7&lt;=$AG1745+$AJ1745-1),2,IF(AND($AD1745="Milestone",CM$7&gt;=$AG1745,CM$7&lt;=$AG1745+$AJ1745-1),1,"")))</f>
        <v>#VALUE!</v>
      </c>
      <c r="CN1745" s="88" t="e">
        <f ca="1">IF(Timeline3156[[#This Row],[Expected Start Date]]="","",IF(AND($AD1745="Goal",CN$7&gt;=$F1745,CN$7&lt;=$AG1745+$AJ1745-1),2,IF(AND($AD1745="Milestone",CN$7&gt;=$AG1745,CN$7&lt;=$AG1745+$AJ1745-1),1,"")))</f>
        <v>#VALUE!</v>
      </c>
      <c r="CO1745" s="88" t="e">
        <f ca="1">IF(Timeline3156[[#This Row],[Expected Start Date]]="","",IF(AND($AD1745="Goal",CO$7&gt;=$F1745,CO$7&lt;=$AG1745+$AJ1745-1),2,IF(AND($AD1745="Milestone",CO$7&gt;=$AG1745,CO$7&lt;=$AG1745+$AJ1745-1),1,"")))</f>
        <v>#VALUE!</v>
      </c>
      <c r="CP1745" s="88" t="e">
        <f ca="1">IF(Timeline3156[[#This Row],[Expected Start Date]]="","",IF(AND($AD1745="Goal",CP$7&gt;=$F1745,CP$7&lt;=$AG1745+$AJ1745-1),2,IF(AND($AD1745="Milestone",CP$7&gt;=$AG1745,CP$7&lt;=$AG1745+$AJ1745-1),1,"")))</f>
        <v>#VALUE!</v>
      </c>
      <c r="CQ1745" s="88" t="e">
        <f ca="1">IF(Timeline3156[[#This Row],[Expected Start Date]]="","",IF(AND($AD1745="Goal",CQ$7&gt;=$F1745,CQ$7&lt;=$AG1745+$AJ1745-1),2,IF(AND($AD1745="Milestone",CQ$7&gt;=$AG1745,CQ$7&lt;=$AG1745+$AJ1745-1),1,"")))</f>
        <v>#VALUE!</v>
      </c>
      <c r="CR1745" s="63"/>
    </row>
    <row r="1746" spans="1:96" ht="30" customHeight="1" thickBot="1" x14ac:dyDescent="0.4">
      <c r="A1746" t="str">
        <v>7.10.11</v>
      </c>
      <c r="B1746" t="str">
        <v>7.10</v>
      </c>
      <c r="C1746" t="str">
        <v/>
      </c>
      <c r="D1746" t="str">
        <v>=IF(M7.10[Deliverable 7 Milestone 10]=0,"",M7.10[Deliverable 7 Milestone 10])</v>
      </c>
      <c r="E1746" t="str">
        <v>=IF(A7.10.11[Milestone 7.10 Activity 11]=0,"",A7.10.11[Milestone 7.10 Activity 11])</v>
      </c>
      <c r="F1746" t="str">
        <v>=IF(A7.10.11[Department]=0,"",A7.10.11[Department])</v>
      </c>
      <c r="G1746" t="str">
        <v>=IF(A7.10.11[Resource Requirements]=0,"",A7.10.11[Resource Requirements])</v>
      </c>
      <c r="H1746" t="str">
        <v>=IF(A7.10.11[Person Responsible]=0,"",A7.10.11[Person Responsible])</v>
      </c>
      <c r="I1746" t="str">
        <v>=IF(A7.10.11[Percentage of Completion]=0,"",A7.10.11[Percentage of Completion])</v>
      </c>
      <c r="J1746" s="24" t="str">
        <v>=IF(A7.10.11[Date Required]=0,"",A7.10.11[Date Required])</v>
      </c>
      <c r="K1746" s="24" t="str">
        <v>=IF(A7.10.11[Expected Start Date]=0,"",A7.10.11[Expected Start Date])</v>
      </c>
      <c r="L1746" s="24" t="str">
        <v>=IF(A7.10.11[Expected End Date]=0,"",A7.10.11[Expected End Date])</v>
      </c>
      <c r="M1746" t="str">
        <v>=IF(A7.10.11[Notes]=0,"",A7.10.11[Notes])</v>
      </c>
      <c r="N1746" t="str">
        <v>Include</v>
      </c>
      <c r="O1746" s="56" t="str">
        <v>Exclude</v>
      </c>
      <c r="P1746" s="56" t="str">
        <v/>
      </c>
      <c r="Q1746" s="56">
        <v>0</v>
      </c>
      <c r="R1746" s="56" t="str">
        <v/>
      </c>
      <c r="T1746" s="96" t="str">
        <f t="shared" si="300"/>
        <v>Include</v>
      </c>
      <c r="U1746" s="96" t="str">
        <f t="shared" si="300"/>
        <v>Include</v>
      </c>
      <c r="Z1746" s="111" t="str">
        <f t="shared" si="291"/>
        <v/>
      </c>
      <c r="AA1746" s="111" t="str">
        <f t="shared" si="292"/>
        <v>7.10.11</v>
      </c>
      <c r="AB1746" s="111" t="str">
        <f t="shared" si="293"/>
        <v>=IF(M7.10[Deliverable 7 Milestone 10]=0,"",M7.10[Deliverable 7 Milestone 10])</v>
      </c>
      <c r="AC1746" s="111" t="str">
        <f t="shared" si="294"/>
        <v>=IF(A7.10.11[Milestone 7.10 Activity 11]=0,"",A7.10.11[Milestone 7.10 Activity 11])</v>
      </c>
      <c r="AD1746" s="115"/>
      <c r="AE1746" s="116" t="str">
        <f t="shared" si="295"/>
        <v>=IF(A7.10.11[Person Responsible]=0,"",A7.10.11[Person Responsible])</v>
      </c>
      <c r="AF1746" s="117"/>
      <c r="AG1746" s="118" t="str">
        <f t="shared" si="296"/>
        <v>=IF(A7.10.11[Expected Start Date]=0,"",A7.10.11[Expected Start Date])</v>
      </c>
      <c r="AH1746" s="119" t="str">
        <f t="shared" si="297"/>
        <v>=IF(A7.10.11[Expected End Date]=0,"",A7.10.11[Expected End Date])</v>
      </c>
      <c r="AI1746" s="119" t="str">
        <f t="shared" si="298"/>
        <v>=IF(A7.10.11[Date Required]=0,"",A7.10.11[Date Required])</v>
      </c>
      <c r="AJ17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6" s="111" t="str">
        <f t="shared" si="299"/>
        <v>=IF(A7.10.11[Notes]=0,"",A7.10.11[Notes])</v>
      </c>
      <c r="AL1746" s="121" t="str">
        <f>IF(Timeline3156[[#This Row],[Task]]="","Exclude","Include")</f>
        <v>Include</v>
      </c>
      <c r="AM1746" s="87"/>
      <c r="AN1746" s="88" t="e">
        <f ca="1">IF(Timeline3156[[#This Row],[Expected Start Date]]="","",IF(AND($AD1746="Goal",AN$7&gt;=$F1746,AN$7&lt;=$AG1746+$AJ1746-1),2,IF(AND($AD1746="Milestone",AN$7&gt;=$AG1746,AN$7&lt;=$AG1746+$AJ1746-1),1,"")))</f>
        <v>#VALUE!</v>
      </c>
      <c r="AO1746" s="88" t="e">
        <f ca="1">IF(Timeline3156[[#This Row],[Expected Start Date]]="","",IF(AND($AD1746="Goal",AO$7&gt;=$F1746,AO$7&lt;=$AG1746+$AJ1746-1),2,IF(AND($AD1746="Milestone",AO$7&gt;=$AG1746,AO$7&lt;=$AG1746+$AJ1746-1),1,"")))</f>
        <v>#VALUE!</v>
      </c>
      <c r="AP1746" s="88" t="e">
        <f ca="1">IF(Timeline3156[[#This Row],[Expected Start Date]]="","",IF(AND($AD1746="Goal",AP$7&gt;=$F1746,AP$7&lt;=$AG1746+$AJ1746-1),2,IF(AND($AD1746="Milestone",AP$7&gt;=$AG1746,AP$7&lt;=$AG1746+$AJ1746-1),1,"")))</f>
        <v>#VALUE!</v>
      </c>
      <c r="AQ1746" s="88" t="e">
        <f ca="1">IF(Timeline3156[[#This Row],[Expected Start Date]]="","",IF(AND($AD1746="Goal",AQ$7&gt;=$F1746,AQ$7&lt;=$AG1746+$AJ1746-1),2,IF(AND($AD1746="Milestone",AQ$7&gt;=$AG1746,AQ$7&lt;=$AG1746+$AJ1746-1),1,"")))</f>
        <v>#VALUE!</v>
      </c>
      <c r="AR1746" s="88" t="e">
        <f ca="1">IF(Timeline3156[[#This Row],[Expected Start Date]]="","",IF(AND($AD1746="Goal",AR$7&gt;=$F1746,AR$7&lt;=$AG1746+$AJ1746-1),2,IF(AND($AD1746="Milestone",AR$7&gt;=$AG1746,AR$7&lt;=$AG1746+$AJ1746-1),1,"")))</f>
        <v>#VALUE!</v>
      </c>
      <c r="AS1746" s="88" t="e">
        <f ca="1">IF(Timeline3156[[#This Row],[Expected Start Date]]="","",IF(AND($AD1746="Goal",AS$7&gt;=$F1746,AS$7&lt;=$AG1746+$AJ1746-1),2,IF(AND($AD1746="Milestone",AS$7&gt;=$AG1746,AS$7&lt;=$AG1746+$AJ1746-1),1,"")))</f>
        <v>#VALUE!</v>
      </c>
      <c r="AT1746" s="88" t="e">
        <f ca="1">IF(Timeline3156[[#This Row],[Expected Start Date]]="","",IF(AND($AD1746="Goal",AT$7&gt;=$F1746,AT$7&lt;=$AG1746+$AJ1746-1),2,IF(AND($AD1746="Milestone",AT$7&gt;=$AG1746,AT$7&lt;=$AG1746+$AJ1746-1),1,"")))</f>
        <v>#VALUE!</v>
      </c>
      <c r="AU1746" s="88" t="e">
        <f ca="1">IF(Timeline3156[[#This Row],[Expected Start Date]]="","",IF(AND($AD1746="Goal",AU$7&gt;=$F1746,AU$7&lt;=$AG1746+$AJ1746-1),2,IF(AND($AD1746="Milestone",AU$7&gt;=$AG1746,AU$7&lt;=$AG1746+$AJ1746-1),1,"")))</f>
        <v>#VALUE!</v>
      </c>
      <c r="AV1746" s="88" t="e">
        <f ca="1">IF(Timeline3156[[#This Row],[Expected Start Date]]="","",IF(AND($AD1746="Goal",AV$7&gt;=$F1746,AV$7&lt;=$AG1746+$AJ1746-1),2,IF(AND($AD1746="Milestone",AV$7&gt;=$AG1746,AV$7&lt;=$AG1746+$AJ1746-1),1,"")))</f>
        <v>#VALUE!</v>
      </c>
      <c r="AW1746" s="88" t="e">
        <f ca="1">IF(Timeline3156[[#This Row],[Expected Start Date]]="","",IF(AND($AD1746="Goal",AW$7&gt;=$F1746,AW$7&lt;=$AG1746+$AJ1746-1),2,IF(AND($AD1746="Milestone",AW$7&gt;=$AG1746,AW$7&lt;=$AG1746+$AJ1746-1),1,"")))</f>
        <v>#VALUE!</v>
      </c>
      <c r="AX1746" s="88" t="e">
        <f ca="1">IF(Timeline3156[[#This Row],[Expected Start Date]]="","",IF(AND($AD1746="Goal",AX$7&gt;=$F1746,AX$7&lt;=$AG1746+$AJ1746-1),2,IF(AND($AD1746="Milestone",AX$7&gt;=$AG1746,AX$7&lt;=$AG1746+$AJ1746-1),1,"")))</f>
        <v>#VALUE!</v>
      </c>
      <c r="AY1746" s="88" t="e">
        <f ca="1">IF(Timeline3156[[#This Row],[Expected Start Date]]="","",IF(AND($AD1746="Goal",AY$7&gt;=$F1746,AY$7&lt;=$AG1746+$AJ1746-1),2,IF(AND($AD1746="Milestone",AY$7&gt;=$AG1746,AY$7&lt;=$AG1746+$AJ1746-1),1,"")))</f>
        <v>#VALUE!</v>
      </c>
      <c r="AZ1746" s="88" t="e">
        <f ca="1">IF(Timeline3156[[#This Row],[Expected Start Date]]="","",IF(AND($AD1746="Goal",AZ$7&gt;=$F1746,AZ$7&lt;=$AG1746+$AJ1746-1),2,IF(AND($AD1746="Milestone",AZ$7&gt;=$AG1746,AZ$7&lt;=$AG1746+$AJ1746-1),1,"")))</f>
        <v>#VALUE!</v>
      </c>
      <c r="BA1746" s="88" t="e">
        <f ca="1">IF(Timeline3156[[#This Row],[Expected Start Date]]="","",IF(AND($AD1746="Goal",BA$7&gt;=$F1746,BA$7&lt;=$AG1746+$AJ1746-1),2,IF(AND($AD1746="Milestone",BA$7&gt;=$AG1746,BA$7&lt;=$AG1746+$AJ1746-1),1,"")))</f>
        <v>#VALUE!</v>
      </c>
      <c r="BB1746" s="88" t="e">
        <f ca="1">IF(Timeline3156[[#This Row],[Expected Start Date]]="","",IF(AND($AD1746="Goal",BB$7&gt;=$F1746,BB$7&lt;=$AG1746+$AJ1746-1),2,IF(AND($AD1746="Milestone",BB$7&gt;=$AG1746,BB$7&lt;=$AG1746+$AJ1746-1),1,"")))</f>
        <v>#VALUE!</v>
      </c>
      <c r="BC1746" s="88" t="e">
        <f ca="1">IF(Timeline3156[[#This Row],[Expected Start Date]]="","",IF(AND($AD1746="Goal",BC$7&gt;=$F1746,BC$7&lt;=$AG1746+$AJ1746-1),2,IF(AND($AD1746="Milestone",BC$7&gt;=$AG1746,BC$7&lt;=$AG1746+$AJ1746-1),1,"")))</f>
        <v>#VALUE!</v>
      </c>
      <c r="BD1746" s="88" t="e">
        <f ca="1">IF(Timeline3156[[#This Row],[Expected Start Date]]="","",IF(AND($AD1746="Goal",BD$7&gt;=$F1746,BD$7&lt;=$AG1746+$AJ1746-1),2,IF(AND($AD1746="Milestone",BD$7&gt;=$AG1746,BD$7&lt;=$AG1746+$AJ1746-1),1,"")))</f>
        <v>#VALUE!</v>
      </c>
      <c r="BE1746" s="88" t="e">
        <f ca="1">IF(Timeline3156[[#This Row],[Expected Start Date]]="","",IF(AND($AD1746="Goal",BE$7&gt;=$F1746,BE$7&lt;=$AG1746+$AJ1746-1),2,IF(AND($AD1746="Milestone",BE$7&gt;=$AG1746,BE$7&lt;=$AG1746+$AJ1746-1),1,"")))</f>
        <v>#VALUE!</v>
      </c>
      <c r="BF1746" s="88" t="e">
        <f ca="1">IF(Timeline3156[[#This Row],[Expected Start Date]]="","",IF(AND($AD1746="Goal",BF$7&gt;=$F1746,BF$7&lt;=$AG1746+$AJ1746-1),2,IF(AND($AD1746="Milestone",BF$7&gt;=$AG1746,BF$7&lt;=$AG1746+$AJ1746-1),1,"")))</f>
        <v>#VALUE!</v>
      </c>
      <c r="BG1746" s="88" t="e">
        <f ca="1">IF(Timeline3156[[#This Row],[Expected Start Date]]="","",IF(AND($AD1746="Goal",BG$7&gt;=$F1746,BG$7&lt;=$AG1746+$AJ1746-1),2,IF(AND($AD1746="Milestone",BG$7&gt;=$AG1746,BG$7&lt;=$AG1746+$AJ1746-1),1,"")))</f>
        <v>#VALUE!</v>
      </c>
      <c r="BH1746" s="88" t="e">
        <f ca="1">IF(Timeline3156[[#This Row],[Expected Start Date]]="","",IF(AND($AD1746="Goal",BH$7&gt;=$F1746,BH$7&lt;=$AG1746+$AJ1746-1),2,IF(AND($AD1746="Milestone",BH$7&gt;=$AG1746,BH$7&lt;=$AG1746+$AJ1746-1),1,"")))</f>
        <v>#VALUE!</v>
      </c>
      <c r="BI1746" s="88" t="e">
        <f ca="1">IF(Timeline3156[[#This Row],[Expected Start Date]]="","",IF(AND($AD1746="Goal",BI$7&gt;=$F1746,BI$7&lt;=$AG1746+$AJ1746-1),2,IF(AND($AD1746="Milestone",BI$7&gt;=$AG1746,BI$7&lt;=$AG1746+$AJ1746-1),1,"")))</f>
        <v>#VALUE!</v>
      </c>
      <c r="BJ1746" s="88" t="e">
        <f ca="1">IF(Timeline3156[[#This Row],[Expected Start Date]]="","",IF(AND($AD1746="Goal",BJ$7&gt;=$F1746,BJ$7&lt;=$AG1746+$AJ1746-1),2,IF(AND($AD1746="Milestone",BJ$7&gt;=$AG1746,BJ$7&lt;=$AG1746+$AJ1746-1),1,"")))</f>
        <v>#VALUE!</v>
      </c>
      <c r="BK1746" s="88" t="e">
        <f ca="1">IF(Timeline3156[[#This Row],[Expected Start Date]]="","",IF(AND($AD1746="Goal",BK$7&gt;=$F1746,BK$7&lt;=$AG1746+$AJ1746-1),2,IF(AND($AD1746="Milestone",BK$7&gt;=$AG1746,BK$7&lt;=$AG1746+$AJ1746-1),1,"")))</f>
        <v>#VALUE!</v>
      </c>
      <c r="BL1746" s="88" t="e">
        <f ca="1">IF(Timeline3156[[#This Row],[Expected Start Date]]="","",IF(AND($AD1746="Goal",BL$7&gt;=$F1746,BL$7&lt;=$AG1746+$AJ1746-1),2,IF(AND($AD1746="Milestone",BL$7&gt;=$AG1746,BL$7&lt;=$AG1746+$AJ1746-1),1,"")))</f>
        <v>#VALUE!</v>
      </c>
      <c r="BM1746" s="88" t="e">
        <f ca="1">IF(Timeline3156[[#This Row],[Expected Start Date]]="","",IF(AND($AD1746="Goal",BM$7&gt;=$F1746,BM$7&lt;=$AG1746+$AJ1746-1),2,IF(AND($AD1746="Milestone",BM$7&gt;=$AG1746,BM$7&lt;=$AG1746+$AJ1746-1),1,"")))</f>
        <v>#VALUE!</v>
      </c>
      <c r="BN1746" s="88" t="e">
        <f ca="1">IF(Timeline3156[[#This Row],[Expected Start Date]]="","",IF(AND($AD1746="Goal",BN$7&gt;=$F1746,BN$7&lt;=$AG1746+$AJ1746-1),2,IF(AND($AD1746="Milestone",BN$7&gt;=$AG1746,BN$7&lt;=$AG1746+$AJ1746-1),1,"")))</f>
        <v>#VALUE!</v>
      </c>
      <c r="BO1746" s="88" t="e">
        <f ca="1">IF(Timeline3156[[#This Row],[Expected Start Date]]="","",IF(AND($AD1746="Goal",BO$7&gt;=$F1746,BO$7&lt;=$AG1746+$AJ1746-1),2,IF(AND($AD1746="Milestone",BO$7&gt;=$AG1746,BO$7&lt;=$AG1746+$AJ1746-1),1,"")))</f>
        <v>#VALUE!</v>
      </c>
      <c r="BP1746" s="88" t="e">
        <f ca="1">IF(Timeline3156[[#This Row],[Expected Start Date]]="","",IF(AND($AD1746="Goal",BP$7&gt;=$F1746,BP$7&lt;=$AG1746+$AJ1746-1),2,IF(AND($AD1746="Milestone",BP$7&gt;=$AG1746,BP$7&lt;=$AG1746+$AJ1746-1),1,"")))</f>
        <v>#VALUE!</v>
      </c>
      <c r="BQ1746" s="88" t="e">
        <f ca="1">IF(Timeline3156[[#This Row],[Expected Start Date]]="","",IF(AND($AD1746="Goal",BQ$7&gt;=$F1746,BQ$7&lt;=$AG1746+$AJ1746-1),2,IF(AND($AD1746="Milestone",BQ$7&gt;=$AG1746,BQ$7&lt;=$AG1746+$AJ1746-1),1,"")))</f>
        <v>#VALUE!</v>
      </c>
      <c r="BR1746" s="88" t="e">
        <f ca="1">IF(Timeline3156[[#This Row],[Expected Start Date]]="","",IF(AND($AD1746="Goal",BR$7&gt;=$F1746,BR$7&lt;=$AG1746+$AJ1746-1),2,IF(AND($AD1746="Milestone",BR$7&gt;=$AG1746,BR$7&lt;=$AG1746+$AJ1746-1),1,"")))</f>
        <v>#VALUE!</v>
      </c>
      <c r="BS1746" s="88" t="e">
        <f ca="1">IF(Timeline3156[[#This Row],[Expected Start Date]]="","",IF(AND($AD1746="Goal",BS$7&gt;=$F1746,BS$7&lt;=$AG1746+$AJ1746-1),2,IF(AND($AD1746="Milestone",BS$7&gt;=$AG1746,BS$7&lt;=$AG1746+$AJ1746-1),1,"")))</f>
        <v>#VALUE!</v>
      </c>
      <c r="BT1746" s="88" t="e">
        <f ca="1">IF(Timeline3156[[#This Row],[Expected Start Date]]="","",IF(AND($AD1746="Goal",BT$7&gt;=$F1746,BT$7&lt;=$AG1746+$AJ1746-1),2,IF(AND($AD1746="Milestone",BT$7&gt;=$AG1746,BT$7&lt;=$AG1746+$AJ1746-1),1,"")))</f>
        <v>#VALUE!</v>
      </c>
      <c r="BU1746" s="88" t="e">
        <f ca="1">IF(Timeline3156[[#This Row],[Expected Start Date]]="","",IF(AND($AD1746="Goal",BU$7&gt;=$F1746,BU$7&lt;=$AG1746+$AJ1746-1),2,IF(AND($AD1746="Milestone",BU$7&gt;=$AG1746,BU$7&lt;=$AG1746+$AJ1746-1),1,"")))</f>
        <v>#VALUE!</v>
      </c>
      <c r="BV1746" s="88" t="e">
        <f ca="1">IF(Timeline3156[[#This Row],[Expected Start Date]]="","",IF(AND($AD1746="Goal",BV$7&gt;=$F1746,BV$7&lt;=$AG1746+$AJ1746-1),2,IF(AND($AD1746="Milestone",BV$7&gt;=$AG1746,BV$7&lt;=$AG1746+$AJ1746-1),1,"")))</f>
        <v>#VALUE!</v>
      </c>
      <c r="BW1746" s="88" t="e">
        <f ca="1">IF(Timeline3156[[#This Row],[Expected Start Date]]="","",IF(AND($AD1746="Goal",BW$7&gt;=$F1746,BW$7&lt;=$AG1746+$AJ1746-1),2,IF(AND($AD1746="Milestone",BW$7&gt;=$AG1746,BW$7&lt;=$AG1746+$AJ1746-1),1,"")))</f>
        <v>#VALUE!</v>
      </c>
      <c r="BX1746" s="88" t="e">
        <f ca="1">IF(Timeline3156[[#This Row],[Expected Start Date]]="","",IF(AND($AD1746="Goal",BX$7&gt;=$F1746,BX$7&lt;=$AG1746+$AJ1746-1),2,IF(AND($AD1746="Milestone",BX$7&gt;=$AG1746,BX$7&lt;=$AG1746+$AJ1746-1),1,"")))</f>
        <v>#VALUE!</v>
      </c>
      <c r="BY1746" s="88" t="e">
        <f ca="1">IF(Timeline3156[[#This Row],[Expected Start Date]]="","",IF(AND($AD1746="Goal",BY$7&gt;=$F1746,BY$7&lt;=$AG1746+$AJ1746-1),2,IF(AND($AD1746="Milestone",BY$7&gt;=$AG1746,BY$7&lt;=$AG1746+$AJ1746-1),1,"")))</f>
        <v>#VALUE!</v>
      </c>
      <c r="BZ1746" s="88" t="e">
        <f ca="1">IF(Timeline3156[[#This Row],[Expected Start Date]]="","",IF(AND($AD1746="Goal",BZ$7&gt;=$F1746,BZ$7&lt;=$AG1746+$AJ1746-1),2,IF(AND($AD1746="Milestone",BZ$7&gt;=$AG1746,BZ$7&lt;=$AG1746+$AJ1746-1),1,"")))</f>
        <v>#VALUE!</v>
      </c>
      <c r="CA1746" s="88" t="e">
        <f ca="1">IF(Timeline3156[[#This Row],[Expected Start Date]]="","",IF(AND($AD1746="Goal",CA$7&gt;=$F1746,CA$7&lt;=$AG1746+$AJ1746-1),2,IF(AND($AD1746="Milestone",CA$7&gt;=$AG1746,CA$7&lt;=$AG1746+$AJ1746-1),1,"")))</f>
        <v>#VALUE!</v>
      </c>
      <c r="CB1746" s="88" t="e">
        <f ca="1">IF(Timeline3156[[#This Row],[Expected Start Date]]="","",IF(AND($AD1746="Goal",CB$7&gt;=$F1746,CB$7&lt;=$AG1746+$AJ1746-1),2,IF(AND($AD1746="Milestone",CB$7&gt;=$AG1746,CB$7&lt;=$AG1746+$AJ1746-1),1,"")))</f>
        <v>#VALUE!</v>
      </c>
      <c r="CC1746" s="88" t="e">
        <f ca="1">IF(Timeline3156[[#This Row],[Expected Start Date]]="","",IF(AND($AD1746="Goal",CC$7&gt;=$F1746,CC$7&lt;=$AG1746+$AJ1746-1),2,IF(AND($AD1746="Milestone",CC$7&gt;=$AG1746,CC$7&lt;=$AG1746+$AJ1746-1),1,"")))</f>
        <v>#VALUE!</v>
      </c>
      <c r="CD1746" s="88" t="e">
        <f ca="1">IF(Timeline3156[[#This Row],[Expected Start Date]]="","",IF(AND($AD1746="Goal",CD$7&gt;=$F1746,CD$7&lt;=$AG1746+$AJ1746-1),2,IF(AND($AD1746="Milestone",CD$7&gt;=$AG1746,CD$7&lt;=$AG1746+$AJ1746-1),1,"")))</f>
        <v>#VALUE!</v>
      </c>
      <c r="CE1746" s="88" t="e">
        <f ca="1">IF(Timeline3156[[#This Row],[Expected Start Date]]="","",IF(AND($AD1746="Goal",CE$7&gt;=$F1746,CE$7&lt;=$AG1746+$AJ1746-1),2,IF(AND($AD1746="Milestone",CE$7&gt;=$AG1746,CE$7&lt;=$AG1746+$AJ1746-1),1,"")))</f>
        <v>#VALUE!</v>
      </c>
      <c r="CF1746" s="88" t="e">
        <f ca="1">IF(Timeline3156[[#This Row],[Expected Start Date]]="","",IF(AND($AD1746="Goal",CF$7&gt;=$F1746,CF$7&lt;=$AG1746+$AJ1746-1),2,IF(AND($AD1746="Milestone",CF$7&gt;=$AG1746,CF$7&lt;=$AG1746+$AJ1746-1),1,"")))</f>
        <v>#VALUE!</v>
      </c>
      <c r="CG1746" s="88" t="e">
        <f ca="1">IF(Timeline3156[[#This Row],[Expected Start Date]]="","",IF(AND($AD1746="Goal",CG$7&gt;=$F1746,CG$7&lt;=$AG1746+$AJ1746-1),2,IF(AND($AD1746="Milestone",CG$7&gt;=$AG1746,CG$7&lt;=$AG1746+$AJ1746-1),1,"")))</f>
        <v>#VALUE!</v>
      </c>
      <c r="CH1746" s="88" t="e">
        <f ca="1">IF(Timeline3156[[#This Row],[Expected Start Date]]="","",IF(AND($AD1746="Goal",CH$7&gt;=$F1746,CH$7&lt;=$AG1746+$AJ1746-1),2,IF(AND($AD1746="Milestone",CH$7&gt;=$AG1746,CH$7&lt;=$AG1746+$AJ1746-1),1,"")))</f>
        <v>#VALUE!</v>
      </c>
      <c r="CI1746" s="88" t="e">
        <f ca="1">IF(Timeline3156[[#This Row],[Expected Start Date]]="","",IF(AND($AD1746="Goal",CI$7&gt;=$F1746,CI$7&lt;=$AG1746+$AJ1746-1),2,IF(AND($AD1746="Milestone",CI$7&gt;=$AG1746,CI$7&lt;=$AG1746+$AJ1746-1),1,"")))</f>
        <v>#VALUE!</v>
      </c>
      <c r="CJ1746" s="88" t="e">
        <f ca="1">IF(Timeline3156[[#This Row],[Expected Start Date]]="","",IF(AND($AD1746="Goal",CJ$7&gt;=$F1746,CJ$7&lt;=$AG1746+$AJ1746-1),2,IF(AND($AD1746="Milestone",CJ$7&gt;=$AG1746,CJ$7&lt;=$AG1746+$AJ1746-1),1,"")))</f>
        <v>#VALUE!</v>
      </c>
      <c r="CK1746" s="88" t="e">
        <f ca="1">IF(Timeline3156[[#This Row],[Expected Start Date]]="","",IF(AND($AD1746="Goal",CK$7&gt;=$F1746,CK$7&lt;=$AG1746+$AJ1746-1),2,IF(AND($AD1746="Milestone",CK$7&gt;=$AG1746,CK$7&lt;=$AG1746+$AJ1746-1),1,"")))</f>
        <v>#VALUE!</v>
      </c>
      <c r="CL1746" s="88" t="e">
        <f ca="1">IF(Timeline3156[[#This Row],[Expected Start Date]]="","",IF(AND($AD1746="Goal",CL$7&gt;=$F1746,CL$7&lt;=$AG1746+$AJ1746-1),2,IF(AND($AD1746="Milestone",CL$7&gt;=$AG1746,CL$7&lt;=$AG1746+$AJ1746-1),1,"")))</f>
        <v>#VALUE!</v>
      </c>
      <c r="CM1746" s="88" t="e">
        <f ca="1">IF(Timeline3156[[#This Row],[Expected Start Date]]="","",IF(AND($AD1746="Goal",CM$7&gt;=$F1746,CM$7&lt;=$AG1746+$AJ1746-1),2,IF(AND($AD1746="Milestone",CM$7&gt;=$AG1746,CM$7&lt;=$AG1746+$AJ1746-1),1,"")))</f>
        <v>#VALUE!</v>
      </c>
      <c r="CN1746" s="88" t="e">
        <f ca="1">IF(Timeline3156[[#This Row],[Expected Start Date]]="","",IF(AND($AD1746="Goal",CN$7&gt;=$F1746,CN$7&lt;=$AG1746+$AJ1746-1),2,IF(AND($AD1746="Milestone",CN$7&gt;=$AG1746,CN$7&lt;=$AG1746+$AJ1746-1),1,"")))</f>
        <v>#VALUE!</v>
      </c>
      <c r="CO1746" s="88" t="e">
        <f ca="1">IF(Timeline3156[[#This Row],[Expected Start Date]]="","",IF(AND($AD1746="Goal",CO$7&gt;=$F1746,CO$7&lt;=$AG1746+$AJ1746-1),2,IF(AND($AD1746="Milestone",CO$7&gt;=$AG1746,CO$7&lt;=$AG1746+$AJ1746-1),1,"")))</f>
        <v>#VALUE!</v>
      </c>
      <c r="CP1746" s="88" t="e">
        <f ca="1">IF(Timeline3156[[#This Row],[Expected Start Date]]="","",IF(AND($AD1746="Goal",CP$7&gt;=$F1746,CP$7&lt;=$AG1746+$AJ1746-1),2,IF(AND($AD1746="Milestone",CP$7&gt;=$AG1746,CP$7&lt;=$AG1746+$AJ1746-1),1,"")))</f>
        <v>#VALUE!</v>
      </c>
      <c r="CQ1746" s="88" t="e">
        <f ca="1">IF(Timeline3156[[#This Row],[Expected Start Date]]="","",IF(AND($AD1746="Goal",CQ$7&gt;=$F1746,CQ$7&lt;=$AG1746+$AJ1746-1),2,IF(AND($AD1746="Milestone",CQ$7&gt;=$AG1746,CQ$7&lt;=$AG1746+$AJ1746-1),1,"")))</f>
        <v>#VALUE!</v>
      </c>
      <c r="CR1746" s="63"/>
    </row>
    <row r="1747" spans="1:96" ht="30" customHeight="1" thickBot="1" x14ac:dyDescent="0.4">
      <c r="A1747" t="str">
        <v>7.10.12</v>
      </c>
      <c r="B1747" t="str">
        <v>7.10</v>
      </c>
      <c r="C1747" t="str">
        <v/>
      </c>
      <c r="D1747" t="str">
        <v>=IF(M7.10[Deliverable 7 Milestone 10]=0,"",M7.10[Deliverable 7 Milestone 10])</v>
      </c>
      <c r="E1747" t="str">
        <v>=IF(A7.10.12[Milestone 7.10 Activity 12]=0,"",A7.10.12[Milestone 7.10 Activity 12])</v>
      </c>
      <c r="F1747" t="str">
        <v>=IF(A7.10.12[Department]=0,"",A7.10.12[Department])</v>
      </c>
      <c r="G1747" t="str">
        <v>=IF(A7.10.12[Resource Requirements]=0,"",A7.10.12[Resource Requirements])</v>
      </c>
      <c r="H1747" t="str">
        <v>=IF(A7.10.12[Person Responsible]=0,"",A7.10.12[Person Responsible])</v>
      </c>
      <c r="I1747" t="str">
        <v>=IF(A7.10.12[Percentage of Completion]=0,"",A7.10.12[Percentage of Completion])</v>
      </c>
      <c r="J1747" s="24" t="str">
        <v>=IF(A7.10.12[Date Required]=0,"",A7.10.12[Date Required])</v>
      </c>
      <c r="K1747" s="24" t="str">
        <v>=IF(A7.10.12[Expected Start Date]=0,"",A7.10.12[Expected Start Date])</v>
      </c>
      <c r="L1747" s="24" t="str">
        <v>=IF(A7.10.12[Expected End Date]=0,"",A7.10.12[Expected End Date])</v>
      </c>
      <c r="M1747" t="str">
        <v>=IF(A7.10.12[Notes]=0,"",A7.10.12[Notes])</v>
      </c>
      <c r="N1747" t="str">
        <v>Include</v>
      </c>
      <c r="O1747" s="56" t="str">
        <v>Exclude</v>
      </c>
      <c r="P1747" s="56" t="str">
        <v/>
      </c>
      <c r="Q1747" s="56">
        <v>0</v>
      </c>
      <c r="R1747" s="56" t="str">
        <v/>
      </c>
      <c r="T1747" s="96" t="str">
        <f t="shared" si="300"/>
        <v>Include</v>
      </c>
      <c r="U1747" s="96" t="str">
        <f t="shared" si="300"/>
        <v>Include</v>
      </c>
      <c r="Z1747" s="111" t="str">
        <f t="shared" si="291"/>
        <v/>
      </c>
      <c r="AA1747" s="111" t="str">
        <f t="shared" si="292"/>
        <v>7.10.12</v>
      </c>
      <c r="AB1747" s="111" t="str">
        <f t="shared" si="293"/>
        <v>=IF(M7.10[Deliverable 7 Milestone 10]=0,"",M7.10[Deliverable 7 Milestone 10])</v>
      </c>
      <c r="AC1747" s="111" t="str">
        <f t="shared" si="294"/>
        <v>=IF(A7.10.12[Milestone 7.10 Activity 12]=0,"",A7.10.12[Milestone 7.10 Activity 12])</v>
      </c>
      <c r="AD1747" s="115"/>
      <c r="AE1747" s="116" t="str">
        <f t="shared" si="295"/>
        <v>=IF(A7.10.12[Person Responsible]=0,"",A7.10.12[Person Responsible])</v>
      </c>
      <c r="AF1747" s="117"/>
      <c r="AG1747" s="118" t="str">
        <f t="shared" si="296"/>
        <v>=IF(A7.10.12[Expected Start Date]=0,"",A7.10.12[Expected Start Date])</v>
      </c>
      <c r="AH1747" s="119" t="str">
        <f t="shared" si="297"/>
        <v>=IF(A7.10.12[Expected End Date]=0,"",A7.10.12[Expected End Date])</v>
      </c>
      <c r="AI1747" s="119" t="str">
        <f t="shared" si="298"/>
        <v>=IF(A7.10.12[Date Required]=0,"",A7.10.12[Date Required])</v>
      </c>
      <c r="AJ17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7" s="111" t="str">
        <f t="shared" si="299"/>
        <v>=IF(A7.10.12[Notes]=0,"",A7.10.12[Notes])</v>
      </c>
      <c r="AL1747" s="121" t="str">
        <f>IF(Timeline3156[[#This Row],[Task]]="","Exclude","Include")</f>
        <v>Include</v>
      </c>
      <c r="AM1747" s="87"/>
      <c r="AN1747" s="88" t="e">
        <f ca="1">IF(Timeline3156[[#This Row],[Expected Start Date]]="","",IF(AND($AD1747="Goal",AN$7&gt;=$F1747,AN$7&lt;=$AG1747+$AJ1747-1),2,IF(AND($AD1747="Milestone",AN$7&gt;=$AG1747,AN$7&lt;=$AG1747+$AJ1747-1),1,"")))</f>
        <v>#VALUE!</v>
      </c>
      <c r="AO1747" s="88" t="e">
        <f ca="1">IF(Timeline3156[[#This Row],[Expected Start Date]]="","",IF(AND($AD1747="Goal",AO$7&gt;=$F1747,AO$7&lt;=$AG1747+$AJ1747-1),2,IF(AND($AD1747="Milestone",AO$7&gt;=$AG1747,AO$7&lt;=$AG1747+$AJ1747-1),1,"")))</f>
        <v>#VALUE!</v>
      </c>
      <c r="AP1747" s="88" t="e">
        <f ca="1">IF(Timeline3156[[#This Row],[Expected Start Date]]="","",IF(AND($AD1747="Goal",AP$7&gt;=$F1747,AP$7&lt;=$AG1747+$AJ1747-1),2,IF(AND($AD1747="Milestone",AP$7&gt;=$AG1747,AP$7&lt;=$AG1747+$AJ1747-1),1,"")))</f>
        <v>#VALUE!</v>
      </c>
      <c r="AQ1747" s="88" t="e">
        <f ca="1">IF(Timeline3156[[#This Row],[Expected Start Date]]="","",IF(AND($AD1747="Goal",AQ$7&gt;=$F1747,AQ$7&lt;=$AG1747+$AJ1747-1),2,IF(AND($AD1747="Milestone",AQ$7&gt;=$AG1747,AQ$7&lt;=$AG1747+$AJ1747-1),1,"")))</f>
        <v>#VALUE!</v>
      </c>
      <c r="AR1747" s="88" t="e">
        <f ca="1">IF(Timeline3156[[#This Row],[Expected Start Date]]="","",IF(AND($AD1747="Goal",AR$7&gt;=$F1747,AR$7&lt;=$AG1747+$AJ1747-1),2,IF(AND($AD1747="Milestone",AR$7&gt;=$AG1747,AR$7&lt;=$AG1747+$AJ1747-1),1,"")))</f>
        <v>#VALUE!</v>
      </c>
      <c r="AS1747" s="88" t="e">
        <f ca="1">IF(Timeline3156[[#This Row],[Expected Start Date]]="","",IF(AND($AD1747="Goal",AS$7&gt;=$F1747,AS$7&lt;=$AG1747+$AJ1747-1),2,IF(AND($AD1747="Milestone",AS$7&gt;=$AG1747,AS$7&lt;=$AG1747+$AJ1747-1),1,"")))</f>
        <v>#VALUE!</v>
      </c>
      <c r="AT1747" s="88" t="e">
        <f ca="1">IF(Timeline3156[[#This Row],[Expected Start Date]]="","",IF(AND($AD1747="Goal",AT$7&gt;=$F1747,AT$7&lt;=$AG1747+$AJ1747-1),2,IF(AND($AD1747="Milestone",AT$7&gt;=$AG1747,AT$7&lt;=$AG1747+$AJ1747-1),1,"")))</f>
        <v>#VALUE!</v>
      </c>
      <c r="AU1747" s="88" t="e">
        <f ca="1">IF(Timeline3156[[#This Row],[Expected Start Date]]="","",IF(AND($AD1747="Goal",AU$7&gt;=$F1747,AU$7&lt;=$AG1747+$AJ1747-1),2,IF(AND($AD1747="Milestone",AU$7&gt;=$AG1747,AU$7&lt;=$AG1747+$AJ1747-1),1,"")))</f>
        <v>#VALUE!</v>
      </c>
      <c r="AV1747" s="88" t="e">
        <f ca="1">IF(Timeline3156[[#This Row],[Expected Start Date]]="","",IF(AND($AD1747="Goal",AV$7&gt;=$F1747,AV$7&lt;=$AG1747+$AJ1747-1),2,IF(AND($AD1747="Milestone",AV$7&gt;=$AG1747,AV$7&lt;=$AG1747+$AJ1747-1),1,"")))</f>
        <v>#VALUE!</v>
      </c>
      <c r="AW1747" s="88" t="e">
        <f ca="1">IF(Timeline3156[[#This Row],[Expected Start Date]]="","",IF(AND($AD1747="Goal",AW$7&gt;=$F1747,AW$7&lt;=$AG1747+$AJ1747-1),2,IF(AND($AD1747="Milestone",AW$7&gt;=$AG1747,AW$7&lt;=$AG1747+$AJ1747-1),1,"")))</f>
        <v>#VALUE!</v>
      </c>
      <c r="AX1747" s="88" t="e">
        <f ca="1">IF(Timeline3156[[#This Row],[Expected Start Date]]="","",IF(AND($AD1747="Goal",AX$7&gt;=$F1747,AX$7&lt;=$AG1747+$AJ1747-1),2,IF(AND($AD1747="Milestone",AX$7&gt;=$AG1747,AX$7&lt;=$AG1747+$AJ1747-1),1,"")))</f>
        <v>#VALUE!</v>
      </c>
      <c r="AY1747" s="88" t="e">
        <f ca="1">IF(Timeline3156[[#This Row],[Expected Start Date]]="","",IF(AND($AD1747="Goal",AY$7&gt;=$F1747,AY$7&lt;=$AG1747+$AJ1747-1),2,IF(AND($AD1747="Milestone",AY$7&gt;=$AG1747,AY$7&lt;=$AG1747+$AJ1747-1),1,"")))</f>
        <v>#VALUE!</v>
      </c>
      <c r="AZ1747" s="88" t="e">
        <f ca="1">IF(Timeline3156[[#This Row],[Expected Start Date]]="","",IF(AND($AD1747="Goal",AZ$7&gt;=$F1747,AZ$7&lt;=$AG1747+$AJ1747-1),2,IF(AND($AD1747="Milestone",AZ$7&gt;=$AG1747,AZ$7&lt;=$AG1747+$AJ1747-1),1,"")))</f>
        <v>#VALUE!</v>
      </c>
      <c r="BA1747" s="88" t="e">
        <f ca="1">IF(Timeline3156[[#This Row],[Expected Start Date]]="","",IF(AND($AD1747="Goal",BA$7&gt;=$F1747,BA$7&lt;=$AG1747+$AJ1747-1),2,IF(AND($AD1747="Milestone",BA$7&gt;=$AG1747,BA$7&lt;=$AG1747+$AJ1747-1),1,"")))</f>
        <v>#VALUE!</v>
      </c>
      <c r="BB1747" s="88" t="e">
        <f ca="1">IF(Timeline3156[[#This Row],[Expected Start Date]]="","",IF(AND($AD1747="Goal",BB$7&gt;=$F1747,BB$7&lt;=$AG1747+$AJ1747-1),2,IF(AND($AD1747="Milestone",BB$7&gt;=$AG1747,BB$7&lt;=$AG1747+$AJ1747-1),1,"")))</f>
        <v>#VALUE!</v>
      </c>
      <c r="BC1747" s="88" t="e">
        <f ca="1">IF(Timeline3156[[#This Row],[Expected Start Date]]="","",IF(AND($AD1747="Goal",BC$7&gt;=$F1747,BC$7&lt;=$AG1747+$AJ1747-1),2,IF(AND($AD1747="Milestone",BC$7&gt;=$AG1747,BC$7&lt;=$AG1747+$AJ1747-1),1,"")))</f>
        <v>#VALUE!</v>
      </c>
      <c r="BD1747" s="88" t="e">
        <f ca="1">IF(Timeline3156[[#This Row],[Expected Start Date]]="","",IF(AND($AD1747="Goal",BD$7&gt;=$F1747,BD$7&lt;=$AG1747+$AJ1747-1),2,IF(AND($AD1747="Milestone",BD$7&gt;=$AG1747,BD$7&lt;=$AG1747+$AJ1747-1),1,"")))</f>
        <v>#VALUE!</v>
      </c>
      <c r="BE1747" s="88" t="e">
        <f ca="1">IF(Timeline3156[[#This Row],[Expected Start Date]]="","",IF(AND($AD1747="Goal",BE$7&gt;=$F1747,BE$7&lt;=$AG1747+$AJ1747-1),2,IF(AND($AD1747="Milestone",BE$7&gt;=$AG1747,BE$7&lt;=$AG1747+$AJ1747-1),1,"")))</f>
        <v>#VALUE!</v>
      </c>
      <c r="BF1747" s="88" t="e">
        <f ca="1">IF(Timeline3156[[#This Row],[Expected Start Date]]="","",IF(AND($AD1747="Goal",BF$7&gt;=$F1747,BF$7&lt;=$AG1747+$AJ1747-1),2,IF(AND($AD1747="Milestone",BF$7&gt;=$AG1747,BF$7&lt;=$AG1747+$AJ1747-1),1,"")))</f>
        <v>#VALUE!</v>
      </c>
      <c r="BG1747" s="88" t="e">
        <f ca="1">IF(Timeline3156[[#This Row],[Expected Start Date]]="","",IF(AND($AD1747="Goal",BG$7&gt;=$F1747,BG$7&lt;=$AG1747+$AJ1747-1),2,IF(AND($AD1747="Milestone",BG$7&gt;=$AG1747,BG$7&lt;=$AG1747+$AJ1747-1),1,"")))</f>
        <v>#VALUE!</v>
      </c>
      <c r="BH1747" s="88" t="e">
        <f ca="1">IF(Timeline3156[[#This Row],[Expected Start Date]]="","",IF(AND($AD1747="Goal",BH$7&gt;=$F1747,BH$7&lt;=$AG1747+$AJ1747-1),2,IF(AND($AD1747="Milestone",BH$7&gt;=$AG1747,BH$7&lt;=$AG1747+$AJ1747-1),1,"")))</f>
        <v>#VALUE!</v>
      </c>
      <c r="BI1747" s="88" t="e">
        <f ca="1">IF(Timeline3156[[#This Row],[Expected Start Date]]="","",IF(AND($AD1747="Goal",BI$7&gt;=$F1747,BI$7&lt;=$AG1747+$AJ1747-1),2,IF(AND($AD1747="Milestone",BI$7&gt;=$AG1747,BI$7&lt;=$AG1747+$AJ1747-1),1,"")))</f>
        <v>#VALUE!</v>
      </c>
      <c r="BJ1747" s="88" t="e">
        <f ca="1">IF(Timeline3156[[#This Row],[Expected Start Date]]="","",IF(AND($AD1747="Goal",BJ$7&gt;=$F1747,BJ$7&lt;=$AG1747+$AJ1747-1),2,IF(AND($AD1747="Milestone",BJ$7&gt;=$AG1747,BJ$7&lt;=$AG1747+$AJ1747-1),1,"")))</f>
        <v>#VALUE!</v>
      </c>
      <c r="BK1747" s="88" t="e">
        <f ca="1">IF(Timeline3156[[#This Row],[Expected Start Date]]="","",IF(AND($AD1747="Goal",BK$7&gt;=$F1747,BK$7&lt;=$AG1747+$AJ1747-1),2,IF(AND($AD1747="Milestone",BK$7&gt;=$AG1747,BK$7&lt;=$AG1747+$AJ1747-1),1,"")))</f>
        <v>#VALUE!</v>
      </c>
      <c r="BL1747" s="88" t="e">
        <f ca="1">IF(Timeline3156[[#This Row],[Expected Start Date]]="","",IF(AND($AD1747="Goal",BL$7&gt;=$F1747,BL$7&lt;=$AG1747+$AJ1747-1),2,IF(AND($AD1747="Milestone",BL$7&gt;=$AG1747,BL$7&lt;=$AG1747+$AJ1747-1),1,"")))</f>
        <v>#VALUE!</v>
      </c>
      <c r="BM1747" s="88" t="e">
        <f ca="1">IF(Timeline3156[[#This Row],[Expected Start Date]]="","",IF(AND($AD1747="Goal",BM$7&gt;=$F1747,BM$7&lt;=$AG1747+$AJ1747-1),2,IF(AND($AD1747="Milestone",BM$7&gt;=$AG1747,BM$7&lt;=$AG1747+$AJ1747-1),1,"")))</f>
        <v>#VALUE!</v>
      </c>
      <c r="BN1747" s="88" t="e">
        <f ca="1">IF(Timeline3156[[#This Row],[Expected Start Date]]="","",IF(AND($AD1747="Goal",BN$7&gt;=$F1747,BN$7&lt;=$AG1747+$AJ1747-1),2,IF(AND($AD1747="Milestone",BN$7&gt;=$AG1747,BN$7&lt;=$AG1747+$AJ1747-1),1,"")))</f>
        <v>#VALUE!</v>
      </c>
      <c r="BO1747" s="88" t="e">
        <f ca="1">IF(Timeline3156[[#This Row],[Expected Start Date]]="","",IF(AND($AD1747="Goal",BO$7&gt;=$F1747,BO$7&lt;=$AG1747+$AJ1747-1),2,IF(AND($AD1747="Milestone",BO$7&gt;=$AG1747,BO$7&lt;=$AG1747+$AJ1747-1),1,"")))</f>
        <v>#VALUE!</v>
      </c>
      <c r="BP1747" s="88" t="e">
        <f ca="1">IF(Timeline3156[[#This Row],[Expected Start Date]]="","",IF(AND($AD1747="Goal",BP$7&gt;=$F1747,BP$7&lt;=$AG1747+$AJ1747-1),2,IF(AND($AD1747="Milestone",BP$7&gt;=$AG1747,BP$7&lt;=$AG1747+$AJ1747-1),1,"")))</f>
        <v>#VALUE!</v>
      </c>
      <c r="BQ1747" s="88" t="e">
        <f ca="1">IF(Timeline3156[[#This Row],[Expected Start Date]]="","",IF(AND($AD1747="Goal",BQ$7&gt;=$F1747,BQ$7&lt;=$AG1747+$AJ1747-1),2,IF(AND($AD1747="Milestone",BQ$7&gt;=$AG1747,BQ$7&lt;=$AG1747+$AJ1747-1),1,"")))</f>
        <v>#VALUE!</v>
      </c>
      <c r="BR1747" s="88" t="e">
        <f ca="1">IF(Timeline3156[[#This Row],[Expected Start Date]]="","",IF(AND($AD1747="Goal",BR$7&gt;=$F1747,BR$7&lt;=$AG1747+$AJ1747-1),2,IF(AND($AD1747="Milestone",BR$7&gt;=$AG1747,BR$7&lt;=$AG1747+$AJ1747-1),1,"")))</f>
        <v>#VALUE!</v>
      </c>
      <c r="BS1747" s="88" t="e">
        <f ca="1">IF(Timeline3156[[#This Row],[Expected Start Date]]="","",IF(AND($AD1747="Goal",BS$7&gt;=$F1747,BS$7&lt;=$AG1747+$AJ1747-1),2,IF(AND($AD1747="Milestone",BS$7&gt;=$AG1747,BS$7&lt;=$AG1747+$AJ1747-1),1,"")))</f>
        <v>#VALUE!</v>
      </c>
      <c r="BT1747" s="88" t="e">
        <f ca="1">IF(Timeline3156[[#This Row],[Expected Start Date]]="","",IF(AND($AD1747="Goal",BT$7&gt;=$F1747,BT$7&lt;=$AG1747+$AJ1747-1),2,IF(AND($AD1747="Milestone",BT$7&gt;=$AG1747,BT$7&lt;=$AG1747+$AJ1747-1),1,"")))</f>
        <v>#VALUE!</v>
      </c>
      <c r="BU1747" s="88" t="e">
        <f ca="1">IF(Timeline3156[[#This Row],[Expected Start Date]]="","",IF(AND($AD1747="Goal",BU$7&gt;=$F1747,BU$7&lt;=$AG1747+$AJ1747-1),2,IF(AND($AD1747="Milestone",BU$7&gt;=$AG1747,BU$7&lt;=$AG1747+$AJ1747-1),1,"")))</f>
        <v>#VALUE!</v>
      </c>
      <c r="BV1747" s="88" t="e">
        <f ca="1">IF(Timeline3156[[#This Row],[Expected Start Date]]="","",IF(AND($AD1747="Goal",BV$7&gt;=$F1747,BV$7&lt;=$AG1747+$AJ1747-1),2,IF(AND($AD1747="Milestone",BV$7&gt;=$AG1747,BV$7&lt;=$AG1747+$AJ1747-1),1,"")))</f>
        <v>#VALUE!</v>
      </c>
      <c r="BW1747" s="88" t="e">
        <f ca="1">IF(Timeline3156[[#This Row],[Expected Start Date]]="","",IF(AND($AD1747="Goal",BW$7&gt;=$F1747,BW$7&lt;=$AG1747+$AJ1747-1),2,IF(AND($AD1747="Milestone",BW$7&gt;=$AG1747,BW$7&lt;=$AG1747+$AJ1747-1),1,"")))</f>
        <v>#VALUE!</v>
      </c>
      <c r="BX1747" s="88" t="e">
        <f ca="1">IF(Timeline3156[[#This Row],[Expected Start Date]]="","",IF(AND($AD1747="Goal",BX$7&gt;=$F1747,BX$7&lt;=$AG1747+$AJ1747-1),2,IF(AND($AD1747="Milestone",BX$7&gt;=$AG1747,BX$7&lt;=$AG1747+$AJ1747-1),1,"")))</f>
        <v>#VALUE!</v>
      </c>
      <c r="BY1747" s="88" t="e">
        <f ca="1">IF(Timeline3156[[#This Row],[Expected Start Date]]="","",IF(AND($AD1747="Goal",BY$7&gt;=$F1747,BY$7&lt;=$AG1747+$AJ1747-1),2,IF(AND($AD1747="Milestone",BY$7&gt;=$AG1747,BY$7&lt;=$AG1747+$AJ1747-1),1,"")))</f>
        <v>#VALUE!</v>
      </c>
      <c r="BZ1747" s="88" t="e">
        <f ca="1">IF(Timeline3156[[#This Row],[Expected Start Date]]="","",IF(AND($AD1747="Goal",BZ$7&gt;=$F1747,BZ$7&lt;=$AG1747+$AJ1747-1),2,IF(AND($AD1747="Milestone",BZ$7&gt;=$AG1747,BZ$7&lt;=$AG1747+$AJ1747-1),1,"")))</f>
        <v>#VALUE!</v>
      </c>
      <c r="CA1747" s="88" t="e">
        <f ca="1">IF(Timeline3156[[#This Row],[Expected Start Date]]="","",IF(AND($AD1747="Goal",CA$7&gt;=$F1747,CA$7&lt;=$AG1747+$AJ1747-1),2,IF(AND($AD1747="Milestone",CA$7&gt;=$AG1747,CA$7&lt;=$AG1747+$AJ1747-1),1,"")))</f>
        <v>#VALUE!</v>
      </c>
      <c r="CB1747" s="88" t="e">
        <f ca="1">IF(Timeline3156[[#This Row],[Expected Start Date]]="","",IF(AND($AD1747="Goal",CB$7&gt;=$F1747,CB$7&lt;=$AG1747+$AJ1747-1),2,IF(AND($AD1747="Milestone",CB$7&gt;=$AG1747,CB$7&lt;=$AG1747+$AJ1747-1),1,"")))</f>
        <v>#VALUE!</v>
      </c>
      <c r="CC1747" s="88" t="e">
        <f ca="1">IF(Timeline3156[[#This Row],[Expected Start Date]]="","",IF(AND($AD1747="Goal",CC$7&gt;=$F1747,CC$7&lt;=$AG1747+$AJ1747-1),2,IF(AND($AD1747="Milestone",CC$7&gt;=$AG1747,CC$7&lt;=$AG1747+$AJ1747-1),1,"")))</f>
        <v>#VALUE!</v>
      </c>
      <c r="CD1747" s="88" t="e">
        <f ca="1">IF(Timeline3156[[#This Row],[Expected Start Date]]="","",IF(AND($AD1747="Goal",CD$7&gt;=$F1747,CD$7&lt;=$AG1747+$AJ1747-1),2,IF(AND($AD1747="Milestone",CD$7&gt;=$AG1747,CD$7&lt;=$AG1747+$AJ1747-1),1,"")))</f>
        <v>#VALUE!</v>
      </c>
      <c r="CE1747" s="88" t="e">
        <f ca="1">IF(Timeline3156[[#This Row],[Expected Start Date]]="","",IF(AND($AD1747="Goal",CE$7&gt;=$F1747,CE$7&lt;=$AG1747+$AJ1747-1),2,IF(AND($AD1747="Milestone",CE$7&gt;=$AG1747,CE$7&lt;=$AG1747+$AJ1747-1),1,"")))</f>
        <v>#VALUE!</v>
      </c>
      <c r="CF1747" s="88" t="e">
        <f ca="1">IF(Timeline3156[[#This Row],[Expected Start Date]]="","",IF(AND($AD1747="Goal",CF$7&gt;=$F1747,CF$7&lt;=$AG1747+$AJ1747-1),2,IF(AND($AD1747="Milestone",CF$7&gt;=$AG1747,CF$7&lt;=$AG1747+$AJ1747-1),1,"")))</f>
        <v>#VALUE!</v>
      </c>
      <c r="CG1747" s="88" t="e">
        <f ca="1">IF(Timeline3156[[#This Row],[Expected Start Date]]="","",IF(AND($AD1747="Goal",CG$7&gt;=$F1747,CG$7&lt;=$AG1747+$AJ1747-1),2,IF(AND($AD1747="Milestone",CG$7&gt;=$AG1747,CG$7&lt;=$AG1747+$AJ1747-1),1,"")))</f>
        <v>#VALUE!</v>
      </c>
      <c r="CH1747" s="88" t="e">
        <f ca="1">IF(Timeline3156[[#This Row],[Expected Start Date]]="","",IF(AND($AD1747="Goal",CH$7&gt;=$F1747,CH$7&lt;=$AG1747+$AJ1747-1),2,IF(AND($AD1747="Milestone",CH$7&gt;=$AG1747,CH$7&lt;=$AG1747+$AJ1747-1),1,"")))</f>
        <v>#VALUE!</v>
      </c>
      <c r="CI1747" s="88" t="e">
        <f ca="1">IF(Timeline3156[[#This Row],[Expected Start Date]]="","",IF(AND($AD1747="Goal",CI$7&gt;=$F1747,CI$7&lt;=$AG1747+$AJ1747-1),2,IF(AND($AD1747="Milestone",CI$7&gt;=$AG1747,CI$7&lt;=$AG1747+$AJ1747-1),1,"")))</f>
        <v>#VALUE!</v>
      </c>
      <c r="CJ1747" s="88" t="e">
        <f ca="1">IF(Timeline3156[[#This Row],[Expected Start Date]]="","",IF(AND($AD1747="Goal",CJ$7&gt;=$F1747,CJ$7&lt;=$AG1747+$AJ1747-1),2,IF(AND($AD1747="Milestone",CJ$7&gt;=$AG1747,CJ$7&lt;=$AG1747+$AJ1747-1),1,"")))</f>
        <v>#VALUE!</v>
      </c>
      <c r="CK1747" s="88" t="e">
        <f ca="1">IF(Timeline3156[[#This Row],[Expected Start Date]]="","",IF(AND($AD1747="Goal",CK$7&gt;=$F1747,CK$7&lt;=$AG1747+$AJ1747-1),2,IF(AND($AD1747="Milestone",CK$7&gt;=$AG1747,CK$7&lt;=$AG1747+$AJ1747-1),1,"")))</f>
        <v>#VALUE!</v>
      </c>
      <c r="CL1747" s="88" t="e">
        <f ca="1">IF(Timeline3156[[#This Row],[Expected Start Date]]="","",IF(AND($AD1747="Goal",CL$7&gt;=$F1747,CL$7&lt;=$AG1747+$AJ1747-1),2,IF(AND($AD1747="Milestone",CL$7&gt;=$AG1747,CL$7&lt;=$AG1747+$AJ1747-1),1,"")))</f>
        <v>#VALUE!</v>
      </c>
      <c r="CM1747" s="88" t="e">
        <f ca="1">IF(Timeline3156[[#This Row],[Expected Start Date]]="","",IF(AND($AD1747="Goal",CM$7&gt;=$F1747,CM$7&lt;=$AG1747+$AJ1747-1),2,IF(AND($AD1747="Milestone",CM$7&gt;=$AG1747,CM$7&lt;=$AG1747+$AJ1747-1),1,"")))</f>
        <v>#VALUE!</v>
      </c>
      <c r="CN1747" s="88" t="e">
        <f ca="1">IF(Timeline3156[[#This Row],[Expected Start Date]]="","",IF(AND($AD1747="Goal",CN$7&gt;=$F1747,CN$7&lt;=$AG1747+$AJ1747-1),2,IF(AND($AD1747="Milestone",CN$7&gt;=$AG1747,CN$7&lt;=$AG1747+$AJ1747-1),1,"")))</f>
        <v>#VALUE!</v>
      </c>
      <c r="CO1747" s="88" t="e">
        <f ca="1">IF(Timeline3156[[#This Row],[Expected Start Date]]="","",IF(AND($AD1747="Goal",CO$7&gt;=$F1747,CO$7&lt;=$AG1747+$AJ1747-1),2,IF(AND($AD1747="Milestone",CO$7&gt;=$AG1747,CO$7&lt;=$AG1747+$AJ1747-1),1,"")))</f>
        <v>#VALUE!</v>
      </c>
      <c r="CP1747" s="88" t="e">
        <f ca="1">IF(Timeline3156[[#This Row],[Expected Start Date]]="","",IF(AND($AD1747="Goal",CP$7&gt;=$F1747,CP$7&lt;=$AG1747+$AJ1747-1),2,IF(AND($AD1747="Milestone",CP$7&gt;=$AG1747,CP$7&lt;=$AG1747+$AJ1747-1),1,"")))</f>
        <v>#VALUE!</v>
      </c>
      <c r="CQ1747" s="88" t="e">
        <f ca="1">IF(Timeline3156[[#This Row],[Expected Start Date]]="","",IF(AND($AD1747="Goal",CQ$7&gt;=$F1747,CQ$7&lt;=$AG1747+$AJ1747-1),2,IF(AND($AD1747="Milestone",CQ$7&gt;=$AG1747,CQ$7&lt;=$AG1747+$AJ1747-1),1,"")))</f>
        <v>#VALUE!</v>
      </c>
      <c r="CR1747" s="63"/>
    </row>
    <row r="1748" spans="1:96" ht="30" customHeight="1" thickBot="1" x14ac:dyDescent="0.4">
      <c r="A1748" t="str">
        <v>7.10.13</v>
      </c>
      <c r="B1748" t="str">
        <v>7.10</v>
      </c>
      <c r="C1748" t="str">
        <v/>
      </c>
      <c r="D1748" t="str">
        <v>=IF(M7.10[Deliverable 7 Milestone 10]=0,"",M7.10[Deliverable 7 Milestone 10])</v>
      </c>
      <c r="E1748" t="str">
        <v>=IF(A7.10.13[Milestone 7.10 Activity 13]=0,"",A7.10.13[Milestone 7.10 Activity 13])</v>
      </c>
      <c r="F1748" t="str">
        <v>=IF(A7.10.13[Department]=0,"",A7.10.13[Department])</v>
      </c>
      <c r="G1748" t="str">
        <v>=IF(A7.10.13[Resource Requirements]=0,"",A7.10.13[Resource Requirements])</v>
      </c>
      <c r="H1748" t="str">
        <v>=IF(A7.10.13[Person Responsible]=0,"",A7.10.13[Person Responsible])</v>
      </c>
      <c r="I1748" t="str">
        <v>=IF(A7.10.13[Percentage of Completion]=0,"",A7.10.13[Percentage of Completion])</v>
      </c>
      <c r="J1748" s="24" t="str">
        <v>=IF(A7.10.13[Date Required]=0,"",A7.10.13[Date Required])</v>
      </c>
      <c r="K1748" s="24" t="str">
        <v>=IF(A7.10.13[Expected Start Date]=0,"",A7.10.13[Expected Start Date])</v>
      </c>
      <c r="L1748" s="24" t="str">
        <v>=IF(A7.10.13[Expected End Date]=0,"",A7.10.13[Expected End Date])</v>
      </c>
      <c r="M1748" t="str">
        <v>=IF(A7.10.13[Notes]=0,"",A7.10.13[Notes])</v>
      </c>
      <c r="N1748" t="str">
        <v>Include</v>
      </c>
      <c r="O1748" s="56" t="str">
        <v>Exclude</v>
      </c>
      <c r="P1748" s="56" t="str">
        <v/>
      </c>
      <c r="Q1748" s="56">
        <v>0</v>
      </c>
      <c r="R1748" s="56" t="str">
        <v/>
      </c>
      <c r="T1748" s="96" t="str">
        <f t="shared" si="300"/>
        <v>Include</v>
      </c>
      <c r="U1748" s="96" t="str">
        <f t="shared" si="300"/>
        <v>Include</v>
      </c>
      <c r="Z1748" s="111" t="str">
        <f t="shared" si="291"/>
        <v/>
      </c>
      <c r="AA1748" s="111" t="str">
        <f t="shared" si="292"/>
        <v>7.10.13</v>
      </c>
      <c r="AB1748" s="111" t="str">
        <f t="shared" si="293"/>
        <v>=IF(M7.10[Deliverable 7 Milestone 10]=0,"",M7.10[Deliverable 7 Milestone 10])</v>
      </c>
      <c r="AC1748" s="111" t="str">
        <f t="shared" si="294"/>
        <v>=IF(A7.10.13[Milestone 7.10 Activity 13]=0,"",A7.10.13[Milestone 7.10 Activity 13])</v>
      </c>
      <c r="AD1748" s="115"/>
      <c r="AE1748" s="116" t="str">
        <f t="shared" si="295"/>
        <v>=IF(A7.10.13[Person Responsible]=0,"",A7.10.13[Person Responsible])</v>
      </c>
      <c r="AF1748" s="117"/>
      <c r="AG1748" s="118" t="str">
        <f t="shared" si="296"/>
        <v>=IF(A7.10.13[Expected Start Date]=0,"",A7.10.13[Expected Start Date])</v>
      </c>
      <c r="AH1748" s="119" t="str">
        <f t="shared" si="297"/>
        <v>=IF(A7.10.13[Expected End Date]=0,"",A7.10.13[Expected End Date])</v>
      </c>
      <c r="AI1748" s="119" t="str">
        <f t="shared" si="298"/>
        <v>=IF(A7.10.13[Date Required]=0,"",A7.10.13[Date Required])</v>
      </c>
      <c r="AJ17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8" s="111" t="str">
        <f t="shared" si="299"/>
        <v>=IF(A7.10.13[Notes]=0,"",A7.10.13[Notes])</v>
      </c>
      <c r="AL1748" s="121" t="str">
        <f>IF(Timeline3156[[#This Row],[Task]]="","Exclude","Include")</f>
        <v>Include</v>
      </c>
      <c r="AM1748" s="87"/>
      <c r="AN1748" s="88" t="e">
        <f ca="1">IF(Timeline3156[[#This Row],[Expected Start Date]]="","",IF(AND($AD1748="Goal",AN$7&gt;=$F1748,AN$7&lt;=$AG1748+$AJ1748-1),2,IF(AND($AD1748="Milestone",AN$7&gt;=$AG1748,AN$7&lt;=$AG1748+$AJ1748-1),1,"")))</f>
        <v>#VALUE!</v>
      </c>
      <c r="AO1748" s="88" t="e">
        <f ca="1">IF(Timeline3156[[#This Row],[Expected Start Date]]="","",IF(AND($AD1748="Goal",AO$7&gt;=$F1748,AO$7&lt;=$AG1748+$AJ1748-1),2,IF(AND($AD1748="Milestone",AO$7&gt;=$AG1748,AO$7&lt;=$AG1748+$AJ1748-1),1,"")))</f>
        <v>#VALUE!</v>
      </c>
      <c r="AP1748" s="88" t="e">
        <f ca="1">IF(Timeline3156[[#This Row],[Expected Start Date]]="","",IF(AND($AD1748="Goal",AP$7&gt;=$F1748,AP$7&lt;=$AG1748+$AJ1748-1),2,IF(AND($AD1748="Milestone",AP$7&gt;=$AG1748,AP$7&lt;=$AG1748+$AJ1748-1),1,"")))</f>
        <v>#VALUE!</v>
      </c>
      <c r="AQ1748" s="88" t="e">
        <f ca="1">IF(Timeline3156[[#This Row],[Expected Start Date]]="","",IF(AND($AD1748="Goal",AQ$7&gt;=$F1748,AQ$7&lt;=$AG1748+$AJ1748-1),2,IF(AND($AD1748="Milestone",AQ$7&gt;=$AG1748,AQ$7&lt;=$AG1748+$AJ1748-1),1,"")))</f>
        <v>#VALUE!</v>
      </c>
      <c r="AR1748" s="88" t="e">
        <f ca="1">IF(Timeline3156[[#This Row],[Expected Start Date]]="","",IF(AND($AD1748="Goal",AR$7&gt;=$F1748,AR$7&lt;=$AG1748+$AJ1748-1),2,IF(AND($AD1748="Milestone",AR$7&gt;=$AG1748,AR$7&lt;=$AG1748+$AJ1748-1),1,"")))</f>
        <v>#VALUE!</v>
      </c>
      <c r="AS1748" s="88" t="e">
        <f ca="1">IF(Timeline3156[[#This Row],[Expected Start Date]]="","",IF(AND($AD1748="Goal",AS$7&gt;=$F1748,AS$7&lt;=$AG1748+$AJ1748-1),2,IF(AND($AD1748="Milestone",AS$7&gt;=$AG1748,AS$7&lt;=$AG1748+$AJ1748-1),1,"")))</f>
        <v>#VALUE!</v>
      </c>
      <c r="AT1748" s="88" t="e">
        <f ca="1">IF(Timeline3156[[#This Row],[Expected Start Date]]="","",IF(AND($AD1748="Goal",AT$7&gt;=$F1748,AT$7&lt;=$AG1748+$AJ1748-1),2,IF(AND($AD1748="Milestone",AT$7&gt;=$AG1748,AT$7&lt;=$AG1748+$AJ1748-1),1,"")))</f>
        <v>#VALUE!</v>
      </c>
      <c r="AU1748" s="88" t="e">
        <f ca="1">IF(Timeline3156[[#This Row],[Expected Start Date]]="","",IF(AND($AD1748="Goal",AU$7&gt;=$F1748,AU$7&lt;=$AG1748+$AJ1748-1),2,IF(AND($AD1748="Milestone",AU$7&gt;=$AG1748,AU$7&lt;=$AG1748+$AJ1748-1),1,"")))</f>
        <v>#VALUE!</v>
      </c>
      <c r="AV1748" s="88" t="e">
        <f ca="1">IF(Timeline3156[[#This Row],[Expected Start Date]]="","",IF(AND($AD1748="Goal",AV$7&gt;=$F1748,AV$7&lt;=$AG1748+$AJ1748-1),2,IF(AND($AD1748="Milestone",AV$7&gt;=$AG1748,AV$7&lt;=$AG1748+$AJ1748-1),1,"")))</f>
        <v>#VALUE!</v>
      </c>
      <c r="AW1748" s="88" t="e">
        <f ca="1">IF(Timeline3156[[#This Row],[Expected Start Date]]="","",IF(AND($AD1748="Goal",AW$7&gt;=$F1748,AW$7&lt;=$AG1748+$AJ1748-1),2,IF(AND($AD1748="Milestone",AW$7&gt;=$AG1748,AW$7&lt;=$AG1748+$AJ1748-1),1,"")))</f>
        <v>#VALUE!</v>
      </c>
      <c r="AX1748" s="88" t="e">
        <f ca="1">IF(Timeline3156[[#This Row],[Expected Start Date]]="","",IF(AND($AD1748="Goal",AX$7&gt;=$F1748,AX$7&lt;=$AG1748+$AJ1748-1),2,IF(AND($AD1748="Milestone",AX$7&gt;=$AG1748,AX$7&lt;=$AG1748+$AJ1748-1),1,"")))</f>
        <v>#VALUE!</v>
      </c>
      <c r="AY1748" s="88" t="e">
        <f ca="1">IF(Timeline3156[[#This Row],[Expected Start Date]]="","",IF(AND($AD1748="Goal",AY$7&gt;=$F1748,AY$7&lt;=$AG1748+$AJ1748-1),2,IF(AND($AD1748="Milestone",AY$7&gt;=$AG1748,AY$7&lt;=$AG1748+$AJ1748-1),1,"")))</f>
        <v>#VALUE!</v>
      </c>
      <c r="AZ1748" s="88" t="e">
        <f ca="1">IF(Timeline3156[[#This Row],[Expected Start Date]]="","",IF(AND($AD1748="Goal",AZ$7&gt;=$F1748,AZ$7&lt;=$AG1748+$AJ1748-1),2,IF(AND($AD1748="Milestone",AZ$7&gt;=$AG1748,AZ$7&lt;=$AG1748+$AJ1748-1),1,"")))</f>
        <v>#VALUE!</v>
      </c>
      <c r="BA1748" s="88" t="e">
        <f ca="1">IF(Timeline3156[[#This Row],[Expected Start Date]]="","",IF(AND($AD1748="Goal",BA$7&gt;=$F1748,BA$7&lt;=$AG1748+$AJ1748-1),2,IF(AND($AD1748="Milestone",BA$7&gt;=$AG1748,BA$7&lt;=$AG1748+$AJ1748-1),1,"")))</f>
        <v>#VALUE!</v>
      </c>
      <c r="BB1748" s="88" t="e">
        <f ca="1">IF(Timeline3156[[#This Row],[Expected Start Date]]="","",IF(AND($AD1748="Goal",BB$7&gt;=$F1748,BB$7&lt;=$AG1748+$AJ1748-1),2,IF(AND($AD1748="Milestone",BB$7&gt;=$AG1748,BB$7&lt;=$AG1748+$AJ1748-1),1,"")))</f>
        <v>#VALUE!</v>
      </c>
      <c r="BC1748" s="88" t="e">
        <f ca="1">IF(Timeline3156[[#This Row],[Expected Start Date]]="","",IF(AND($AD1748="Goal",BC$7&gt;=$F1748,BC$7&lt;=$AG1748+$AJ1748-1),2,IF(AND($AD1748="Milestone",BC$7&gt;=$AG1748,BC$7&lt;=$AG1748+$AJ1748-1),1,"")))</f>
        <v>#VALUE!</v>
      </c>
      <c r="BD1748" s="88" t="e">
        <f ca="1">IF(Timeline3156[[#This Row],[Expected Start Date]]="","",IF(AND($AD1748="Goal",BD$7&gt;=$F1748,BD$7&lt;=$AG1748+$AJ1748-1),2,IF(AND($AD1748="Milestone",BD$7&gt;=$AG1748,BD$7&lt;=$AG1748+$AJ1748-1),1,"")))</f>
        <v>#VALUE!</v>
      </c>
      <c r="BE1748" s="88" t="e">
        <f ca="1">IF(Timeline3156[[#This Row],[Expected Start Date]]="","",IF(AND($AD1748="Goal",BE$7&gt;=$F1748,BE$7&lt;=$AG1748+$AJ1748-1),2,IF(AND($AD1748="Milestone",BE$7&gt;=$AG1748,BE$7&lt;=$AG1748+$AJ1748-1),1,"")))</f>
        <v>#VALUE!</v>
      </c>
      <c r="BF1748" s="88" t="e">
        <f ca="1">IF(Timeline3156[[#This Row],[Expected Start Date]]="","",IF(AND($AD1748="Goal",BF$7&gt;=$F1748,BF$7&lt;=$AG1748+$AJ1748-1),2,IF(AND($AD1748="Milestone",BF$7&gt;=$AG1748,BF$7&lt;=$AG1748+$AJ1748-1),1,"")))</f>
        <v>#VALUE!</v>
      </c>
      <c r="BG1748" s="88" t="e">
        <f ca="1">IF(Timeline3156[[#This Row],[Expected Start Date]]="","",IF(AND($AD1748="Goal",BG$7&gt;=$F1748,BG$7&lt;=$AG1748+$AJ1748-1),2,IF(AND($AD1748="Milestone",BG$7&gt;=$AG1748,BG$7&lt;=$AG1748+$AJ1748-1),1,"")))</f>
        <v>#VALUE!</v>
      </c>
      <c r="BH1748" s="88" t="e">
        <f ca="1">IF(Timeline3156[[#This Row],[Expected Start Date]]="","",IF(AND($AD1748="Goal",BH$7&gt;=$F1748,BH$7&lt;=$AG1748+$AJ1748-1),2,IF(AND($AD1748="Milestone",BH$7&gt;=$AG1748,BH$7&lt;=$AG1748+$AJ1748-1),1,"")))</f>
        <v>#VALUE!</v>
      </c>
      <c r="BI1748" s="88" t="e">
        <f ca="1">IF(Timeline3156[[#This Row],[Expected Start Date]]="","",IF(AND($AD1748="Goal",BI$7&gt;=$F1748,BI$7&lt;=$AG1748+$AJ1748-1),2,IF(AND($AD1748="Milestone",BI$7&gt;=$AG1748,BI$7&lt;=$AG1748+$AJ1748-1),1,"")))</f>
        <v>#VALUE!</v>
      </c>
      <c r="BJ1748" s="88" t="e">
        <f ca="1">IF(Timeline3156[[#This Row],[Expected Start Date]]="","",IF(AND($AD1748="Goal",BJ$7&gt;=$F1748,BJ$7&lt;=$AG1748+$AJ1748-1),2,IF(AND($AD1748="Milestone",BJ$7&gt;=$AG1748,BJ$7&lt;=$AG1748+$AJ1748-1),1,"")))</f>
        <v>#VALUE!</v>
      </c>
      <c r="BK1748" s="88" t="e">
        <f ca="1">IF(Timeline3156[[#This Row],[Expected Start Date]]="","",IF(AND($AD1748="Goal",BK$7&gt;=$F1748,BK$7&lt;=$AG1748+$AJ1748-1),2,IF(AND($AD1748="Milestone",BK$7&gt;=$AG1748,BK$7&lt;=$AG1748+$AJ1748-1),1,"")))</f>
        <v>#VALUE!</v>
      </c>
      <c r="BL1748" s="88" t="e">
        <f ca="1">IF(Timeline3156[[#This Row],[Expected Start Date]]="","",IF(AND($AD1748="Goal",BL$7&gt;=$F1748,BL$7&lt;=$AG1748+$AJ1748-1),2,IF(AND($AD1748="Milestone",BL$7&gt;=$AG1748,BL$7&lt;=$AG1748+$AJ1748-1),1,"")))</f>
        <v>#VALUE!</v>
      </c>
      <c r="BM1748" s="88" t="e">
        <f ca="1">IF(Timeline3156[[#This Row],[Expected Start Date]]="","",IF(AND($AD1748="Goal",BM$7&gt;=$F1748,BM$7&lt;=$AG1748+$AJ1748-1),2,IF(AND($AD1748="Milestone",BM$7&gt;=$AG1748,BM$7&lt;=$AG1748+$AJ1748-1),1,"")))</f>
        <v>#VALUE!</v>
      </c>
      <c r="BN1748" s="88" t="e">
        <f ca="1">IF(Timeline3156[[#This Row],[Expected Start Date]]="","",IF(AND($AD1748="Goal",BN$7&gt;=$F1748,BN$7&lt;=$AG1748+$AJ1748-1),2,IF(AND($AD1748="Milestone",BN$7&gt;=$AG1748,BN$7&lt;=$AG1748+$AJ1748-1),1,"")))</f>
        <v>#VALUE!</v>
      </c>
      <c r="BO1748" s="88" t="e">
        <f ca="1">IF(Timeline3156[[#This Row],[Expected Start Date]]="","",IF(AND($AD1748="Goal",BO$7&gt;=$F1748,BO$7&lt;=$AG1748+$AJ1748-1),2,IF(AND($AD1748="Milestone",BO$7&gt;=$AG1748,BO$7&lt;=$AG1748+$AJ1748-1),1,"")))</f>
        <v>#VALUE!</v>
      </c>
      <c r="BP1748" s="88" t="e">
        <f ca="1">IF(Timeline3156[[#This Row],[Expected Start Date]]="","",IF(AND($AD1748="Goal",BP$7&gt;=$F1748,BP$7&lt;=$AG1748+$AJ1748-1),2,IF(AND($AD1748="Milestone",BP$7&gt;=$AG1748,BP$7&lt;=$AG1748+$AJ1748-1),1,"")))</f>
        <v>#VALUE!</v>
      </c>
      <c r="BQ1748" s="88" t="e">
        <f ca="1">IF(Timeline3156[[#This Row],[Expected Start Date]]="","",IF(AND($AD1748="Goal",BQ$7&gt;=$F1748,BQ$7&lt;=$AG1748+$AJ1748-1),2,IF(AND($AD1748="Milestone",BQ$7&gt;=$AG1748,BQ$7&lt;=$AG1748+$AJ1748-1),1,"")))</f>
        <v>#VALUE!</v>
      </c>
      <c r="BR1748" s="88" t="e">
        <f ca="1">IF(Timeline3156[[#This Row],[Expected Start Date]]="","",IF(AND($AD1748="Goal",BR$7&gt;=$F1748,BR$7&lt;=$AG1748+$AJ1748-1),2,IF(AND($AD1748="Milestone",BR$7&gt;=$AG1748,BR$7&lt;=$AG1748+$AJ1748-1),1,"")))</f>
        <v>#VALUE!</v>
      </c>
      <c r="BS1748" s="88" t="e">
        <f ca="1">IF(Timeline3156[[#This Row],[Expected Start Date]]="","",IF(AND($AD1748="Goal",BS$7&gt;=$F1748,BS$7&lt;=$AG1748+$AJ1748-1),2,IF(AND($AD1748="Milestone",BS$7&gt;=$AG1748,BS$7&lt;=$AG1748+$AJ1748-1),1,"")))</f>
        <v>#VALUE!</v>
      </c>
      <c r="BT1748" s="88" t="e">
        <f ca="1">IF(Timeline3156[[#This Row],[Expected Start Date]]="","",IF(AND($AD1748="Goal",BT$7&gt;=$F1748,BT$7&lt;=$AG1748+$AJ1748-1),2,IF(AND($AD1748="Milestone",BT$7&gt;=$AG1748,BT$7&lt;=$AG1748+$AJ1748-1),1,"")))</f>
        <v>#VALUE!</v>
      </c>
      <c r="BU1748" s="88" t="e">
        <f ca="1">IF(Timeline3156[[#This Row],[Expected Start Date]]="","",IF(AND($AD1748="Goal",BU$7&gt;=$F1748,BU$7&lt;=$AG1748+$AJ1748-1),2,IF(AND($AD1748="Milestone",BU$7&gt;=$AG1748,BU$7&lt;=$AG1748+$AJ1748-1),1,"")))</f>
        <v>#VALUE!</v>
      </c>
      <c r="BV1748" s="88" t="e">
        <f ca="1">IF(Timeline3156[[#This Row],[Expected Start Date]]="","",IF(AND($AD1748="Goal",BV$7&gt;=$F1748,BV$7&lt;=$AG1748+$AJ1748-1),2,IF(AND($AD1748="Milestone",BV$7&gt;=$AG1748,BV$7&lt;=$AG1748+$AJ1748-1),1,"")))</f>
        <v>#VALUE!</v>
      </c>
      <c r="BW1748" s="88" t="e">
        <f ca="1">IF(Timeline3156[[#This Row],[Expected Start Date]]="","",IF(AND($AD1748="Goal",BW$7&gt;=$F1748,BW$7&lt;=$AG1748+$AJ1748-1),2,IF(AND($AD1748="Milestone",BW$7&gt;=$AG1748,BW$7&lt;=$AG1748+$AJ1748-1),1,"")))</f>
        <v>#VALUE!</v>
      </c>
      <c r="BX1748" s="88" t="e">
        <f ca="1">IF(Timeline3156[[#This Row],[Expected Start Date]]="","",IF(AND($AD1748="Goal",BX$7&gt;=$F1748,BX$7&lt;=$AG1748+$AJ1748-1),2,IF(AND($AD1748="Milestone",BX$7&gt;=$AG1748,BX$7&lt;=$AG1748+$AJ1748-1),1,"")))</f>
        <v>#VALUE!</v>
      </c>
      <c r="BY1748" s="88" t="e">
        <f ca="1">IF(Timeline3156[[#This Row],[Expected Start Date]]="","",IF(AND($AD1748="Goal",BY$7&gt;=$F1748,BY$7&lt;=$AG1748+$AJ1748-1),2,IF(AND($AD1748="Milestone",BY$7&gt;=$AG1748,BY$7&lt;=$AG1748+$AJ1748-1),1,"")))</f>
        <v>#VALUE!</v>
      </c>
      <c r="BZ1748" s="88" t="e">
        <f ca="1">IF(Timeline3156[[#This Row],[Expected Start Date]]="","",IF(AND($AD1748="Goal",BZ$7&gt;=$F1748,BZ$7&lt;=$AG1748+$AJ1748-1),2,IF(AND($AD1748="Milestone",BZ$7&gt;=$AG1748,BZ$7&lt;=$AG1748+$AJ1748-1),1,"")))</f>
        <v>#VALUE!</v>
      </c>
      <c r="CA1748" s="88" t="e">
        <f ca="1">IF(Timeline3156[[#This Row],[Expected Start Date]]="","",IF(AND($AD1748="Goal",CA$7&gt;=$F1748,CA$7&lt;=$AG1748+$AJ1748-1),2,IF(AND($AD1748="Milestone",CA$7&gt;=$AG1748,CA$7&lt;=$AG1748+$AJ1748-1),1,"")))</f>
        <v>#VALUE!</v>
      </c>
      <c r="CB1748" s="88" t="e">
        <f ca="1">IF(Timeline3156[[#This Row],[Expected Start Date]]="","",IF(AND($AD1748="Goal",CB$7&gt;=$F1748,CB$7&lt;=$AG1748+$AJ1748-1),2,IF(AND($AD1748="Milestone",CB$7&gt;=$AG1748,CB$7&lt;=$AG1748+$AJ1748-1),1,"")))</f>
        <v>#VALUE!</v>
      </c>
      <c r="CC1748" s="88" t="e">
        <f ca="1">IF(Timeline3156[[#This Row],[Expected Start Date]]="","",IF(AND($AD1748="Goal",CC$7&gt;=$F1748,CC$7&lt;=$AG1748+$AJ1748-1),2,IF(AND($AD1748="Milestone",CC$7&gt;=$AG1748,CC$7&lt;=$AG1748+$AJ1748-1),1,"")))</f>
        <v>#VALUE!</v>
      </c>
      <c r="CD1748" s="88" t="e">
        <f ca="1">IF(Timeline3156[[#This Row],[Expected Start Date]]="","",IF(AND($AD1748="Goal",CD$7&gt;=$F1748,CD$7&lt;=$AG1748+$AJ1748-1),2,IF(AND($AD1748="Milestone",CD$7&gt;=$AG1748,CD$7&lt;=$AG1748+$AJ1748-1),1,"")))</f>
        <v>#VALUE!</v>
      </c>
      <c r="CE1748" s="88" t="e">
        <f ca="1">IF(Timeline3156[[#This Row],[Expected Start Date]]="","",IF(AND($AD1748="Goal",CE$7&gt;=$F1748,CE$7&lt;=$AG1748+$AJ1748-1),2,IF(AND($AD1748="Milestone",CE$7&gt;=$AG1748,CE$7&lt;=$AG1748+$AJ1748-1),1,"")))</f>
        <v>#VALUE!</v>
      </c>
      <c r="CF1748" s="88" t="e">
        <f ca="1">IF(Timeline3156[[#This Row],[Expected Start Date]]="","",IF(AND($AD1748="Goal",CF$7&gt;=$F1748,CF$7&lt;=$AG1748+$AJ1748-1),2,IF(AND($AD1748="Milestone",CF$7&gt;=$AG1748,CF$7&lt;=$AG1748+$AJ1748-1),1,"")))</f>
        <v>#VALUE!</v>
      </c>
      <c r="CG1748" s="88" t="e">
        <f ca="1">IF(Timeline3156[[#This Row],[Expected Start Date]]="","",IF(AND($AD1748="Goal",CG$7&gt;=$F1748,CG$7&lt;=$AG1748+$AJ1748-1),2,IF(AND($AD1748="Milestone",CG$7&gt;=$AG1748,CG$7&lt;=$AG1748+$AJ1748-1),1,"")))</f>
        <v>#VALUE!</v>
      </c>
      <c r="CH1748" s="88" t="e">
        <f ca="1">IF(Timeline3156[[#This Row],[Expected Start Date]]="","",IF(AND($AD1748="Goal",CH$7&gt;=$F1748,CH$7&lt;=$AG1748+$AJ1748-1),2,IF(AND($AD1748="Milestone",CH$7&gt;=$AG1748,CH$7&lt;=$AG1748+$AJ1748-1),1,"")))</f>
        <v>#VALUE!</v>
      </c>
      <c r="CI1748" s="88" t="e">
        <f ca="1">IF(Timeline3156[[#This Row],[Expected Start Date]]="","",IF(AND($AD1748="Goal",CI$7&gt;=$F1748,CI$7&lt;=$AG1748+$AJ1748-1),2,IF(AND($AD1748="Milestone",CI$7&gt;=$AG1748,CI$7&lt;=$AG1748+$AJ1748-1),1,"")))</f>
        <v>#VALUE!</v>
      </c>
      <c r="CJ1748" s="88" t="e">
        <f ca="1">IF(Timeline3156[[#This Row],[Expected Start Date]]="","",IF(AND($AD1748="Goal",CJ$7&gt;=$F1748,CJ$7&lt;=$AG1748+$AJ1748-1),2,IF(AND($AD1748="Milestone",CJ$7&gt;=$AG1748,CJ$7&lt;=$AG1748+$AJ1748-1),1,"")))</f>
        <v>#VALUE!</v>
      </c>
      <c r="CK1748" s="88" t="e">
        <f ca="1">IF(Timeline3156[[#This Row],[Expected Start Date]]="","",IF(AND($AD1748="Goal",CK$7&gt;=$F1748,CK$7&lt;=$AG1748+$AJ1748-1),2,IF(AND($AD1748="Milestone",CK$7&gt;=$AG1748,CK$7&lt;=$AG1748+$AJ1748-1),1,"")))</f>
        <v>#VALUE!</v>
      </c>
      <c r="CL1748" s="88" t="e">
        <f ca="1">IF(Timeline3156[[#This Row],[Expected Start Date]]="","",IF(AND($AD1748="Goal",CL$7&gt;=$F1748,CL$7&lt;=$AG1748+$AJ1748-1),2,IF(AND($AD1748="Milestone",CL$7&gt;=$AG1748,CL$7&lt;=$AG1748+$AJ1748-1),1,"")))</f>
        <v>#VALUE!</v>
      </c>
      <c r="CM1748" s="88" t="e">
        <f ca="1">IF(Timeline3156[[#This Row],[Expected Start Date]]="","",IF(AND($AD1748="Goal",CM$7&gt;=$F1748,CM$7&lt;=$AG1748+$AJ1748-1),2,IF(AND($AD1748="Milestone",CM$7&gt;=$AG1748,CM$7&lt;=$AG1748+$AJ1748-1),1,"")))</f>
        <v>#VALUE!</v>
      </c>
      <c r="CN1748" s="88" t="e">
        <f ca="1">IF(Timeline3156[[#This Row],[Expected Start Date]]="","",IF(AND($AD1748="Goal",CN$7&gt;=$F1748,CN$7&lt;=$AG1748+$AJ1748-1),2,IF(AND($AD1748="Milestone",CN$7&gt;=$AG1748,CN$7&lt;=$AG1748+$AJ1748-1),1,"")))</f>
        <v>#VALUE!</v>
      </c>
      <c r="CO1748" s="88" t="e">
        <f ca="1">IF(Timeline3156[[#This Row],[Expected Start Date]]="","",IF(AND($AD1748="Goal",CO$7&gt;=$F1748,CO$7&lt;=$AG1748+$AJ1748-1),2,IF(AND($AD1748="Milestone",CO$7&gt;=$AG1748,CO$7&lt;=$AG1748+$AJ1748-1),1,"")))</f>
        <v>#VALUE!</v>
      </c>
      <c r="CP1748" s="88" t="e">
        <f ca="1">IF(Timeline3156[[#This Row],[Expected Start Date]]="","",IF(AND($AD1748="Goal",CP$7&gt;=$F1748,CP$7&lt;=$AG1748+$AJ1748-1),2,IF(AND($AD1748="Milestone",CP$7&gt;=$AG1748,CP$7&lt;=$AG1748+$AJ1748-1),1,"")))</f>
        <v>#VALUE!</v>
      </c>
      <c r="CQ1748" s="88" t="e">
        <f ca="1">IF(Timeline3156[[#This Row],[Expected Start Date]]="","",IF(AND($AD1748="Goal",CQ$7&gt;=$F1748,CQ$7&lt;=$AG1748+$AJ1748-1),2,IF(AND($AD1748="Milestone",CQ$7&gt;=$AG1748,CQ$7&lt;=$AG1748+$AJ1748-1),1,"")))</f>
        <v>#VALUE!</v>
      </c>
      <c r="CR1748" s="63"/>
    </row>
    <row r="1749" spans="1:96" ht="30" customHeight="1" thickBot="1" x14ac:dyDescent="0.4">
      <c r="A1749" t="str">
        <v>7.10.14</v>
      </c>
      <c r="B1749" t="str">
        <v>7.10</v>
      </c>
      <c r="C1749" t="str">
        <v/>
      </c>
      <c r="D1749" t="str">
        <v>=IF(M7.10[Deliverable 7 Milestone 10]=0,"",M7.10[Deliverable 7 Milestone 10])</v>
      </c>
      <c r="E1749" t="str">
        <v>=IF(A7.10.14[Milestone 7.10 Activity 14]=0,"",A7.10.14[Milestone 7.10 Activity 14])</v>
      </c>
      <c r="F1749" t="str">
        <v>=IF(A7.10.14[Department]=0,"",A7.10.14[Department])</v>
      </c>
      <c r="G1749" t="str">
        <v>=IF(A7.10.14[Resource Requirements]=0,"",A7.10.14[Resource Requirements])</v>
      </c>
      <c r="H1749" t="str">
        <v>=IF(A7.10.14[Person Responsible]=0,"",A7.10.14[Person Responsible])</v>
      </c>
      <c r="I1749" t="str">
        <v>=IF(A7.10.14[Percentage of Completion]=0,"",A7.10.14[Percentage of Completion])</v>
      </c>
      <c r="J1749" s="24" t="str">
        <v>=IF(A7.10.14[Date Required]=0,"",A7.10.14[Date Required])</v>
      </c>
      <c r="K1749" s="24" t="str">
        <v>=IF(A7.10.14[Expected Start Date]=0,"",A7.10.14[Expected Start Date])</v>
      </c>
      <c r="L1749" s="24" t="str">
        <v>=IF(A7.10.14[Expected End Date]=0,"",A7.10.14[Expected End Date])</v>
      </c>
      <c r="M1749" t="str">
        <v>=IF(A7.10.14[Notes]=0,"",A7.10.14[Notes])</v>
      </c>
      <c r="N1749" t="str">
        <v>Include</v>
      </c>
      <c r="O1749" s="56" t="str">
        <v>Exclude</v>
      </c>
      <c r="P1749" s="56" t="str">
        <v/>
      </c>
      <c r="Q1749" s="56">
        <v>0</v>
      </c>
      <c r="R1749" s="56" t="str">
        <v/>
      </c>
      <c r="T1749" s="96" t="str">
        <f t="shared" si="300"/>
        <v>Include</v>
      </c>
      <c r="U1749" s="96" t="str">
        <f t="shared" si="300"/>
        <v>Include</v>
      </c>
      <c r="Z1749" s="111" t="str">
        <f t="shared" si="291"/>
        <v/>
      </c>
      <c r="AA1749" s="111" t="str">
        <f t="shared" si="292"/>
        <v>7.10.14</v>
      </c>
      <c r="AB1749" s="111" t="str">
        <f t="shared" si="293"/>
        <v>=IF(M7.10[Deliverable 7 Milestone 10]=0,"",M7.10[Deliverable 7 Milestone 10])</v>
      </c>
      <c r="AC1749" s="111" t="str">
        <f t="shared" si="294"/>
        <v>=IF(A7.10.14[Milestone 7.10 Activity 14]=0,"",A7.10.14[Milestone 7.10 Activity 14])</v>
      </c>
      <c r="AD1749" s="115"/>
      <c r="AE1749" s="116" t="str">
        <f t="shared" si="295"/>
        <v>=IF(A7.10.14[Person Responsible]=0,"",A7.10.14[Person Responsible])</v>
      </c>
      <c r="AF1749" s="117"/>
      <c r="AG1749" s="118" t="str">
        <f t="shared" si="296"/>
        <v>=IF(A7.10.14[Expected Start Date]=0,"",A7.10.14[Expected Start Date])</v>
      </c>
      <c r="AH1749" s="119" t="str">
        <f t="shared" si="297"/>
        <v>=IF(A7.10.14[Expected End Date]=0,"",A7.10.14[Expected End Date])</v>
      </c>
      <c r="AI1749" s="119" t="str">
        <f t="shared" si="298"/>
        <v>=IF(A7.10.14[Date Required]=0,"",A7.10.14[Date Required])</v>
      </c>
      <c r="AJ17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49" s="111" t="str">
        <f t="shared" si="299"/>
        <v>=IF(A7.10.14[Notes]=0,"",A7.10.14[Notes])</v>
      </c>
      <c r="AL1749" s="121" t="str">
        <f>IF(Timeline3156[[#This Row],[Task]]="","Exclude","Include")</f>
        <v>Include</v>
      </c>
      <c r="AM1749" s="87"/>
      <c r="AN1749" s="88" t="e">
        <f ca="1">IF(Timeline3156[[#This Row],[Expected Start Date]]="","",IF(AND($AD1749="Goal",AN$7&gt;=$F1749,AN$7&lt;=$AG1749+$AJ1749-1),2,IF(AND($AD1749="Milestone",AN$7&gt;=$AG1749,AN$7&lt;=$AG1749+$AJ1749-1),1,"")))</f>
        <v>#VALUE!</v>
      </c>
      <c r="AO1749" s="88" t="e">
        <f ca="1">IF(Timeline3156[[#This Row],[Expected Start Date]]="","",IF(AND($AD1749="Goal",AO$7&gt;=$F1749,AO$7&lt;=$AG1749+$AJ1749-1),2,IF(AND($AD1749="Milestone",AO$7&gt;=$AG1749,AO$7&lt;=$AG1749+$AJ1749-1),1,"")))</f>
        <v>#VALUE!</v>
      </c>
      <c r="AP1749" s="88" t="e">
        <f ca="1">IF(Timeline3156[[#This Row],[Expected Start Date]]="","",IF(AND($AD1749="Goal",AP$7&gt;=$F1749,AP$7&lt;=$AG1749+$AJ1749-1),2,IF(AND($AD1749="Milestone",AP$7&gt;=$AG1749,AP$7&lt;=$AG1749+$AJ1749-1),1,"")))</f>
        <v>#VALUE!</v>
      </c>
      <c r="AQ1749" s="88" t="e">
        <f ca="1">IF(Timeline3156[[#This Row],[Expected Start Date]]="","",IF(AND($AD1749="Goal",AQ$7&gt;=$F1749,AQ$7&lt;=$AG1749+$AJ1749-1),2,IF(AND($AD1749="Milestone",AQ$7&gt;=$AG1749,AQ$7&lt;=$AG1749+$AJ1749-1),1,"")))</f>
        <v>#VALUE!</v>
      </c>
      <c r="AR1749" s="88" t="e">
        <f ca="1">IF(Timeline3156[[#This Row],[Expected Start Date]]="","",IF(AND($AD1749="Goal",AR$7&gt;=$F1749,AR$7&lt;=$AG1749+$AJ1749-1),2,IF(AND($AD1749="Milestone",AR$7&gt;=$AG1749,AR$7&lt;=$AG1749+$AJ1749-1),1,"")))</f>
        <v>#VALUE!</v>
      </c>
      <c r="AS1749" s="88" t="e">
        <f ca="1">IF(Timeline3156[[#This Row],[Expected Start Date]]="","",IF(AND($AD1749="Goal",AS$7&gt;=$F1749,AS$7&lt;=$AG1749+$AJ1749-1),2,IF(AND($AD1749="Milestone",AS$7&gt;=$AG1749,AS$7&lt;=$AG1749+$AJ1749-1),1,"")))</f>
        <v>#VALUE!</v>
      </c>
      <c r="AT1749" s="88" t="e">
        <f ca="1">IF(Timeline3156[[#This Row],[Expected Start Date]]="","",IF(AND($AD1749="Goal",AT$7&gt;=$F1749,AT$7&lt;=$AG1749+$AJ1749-1),2,IF(AND($AD1749="Milestone",AT$7&gt;=$AG1749,AT$7&lt;=$AG1749+$AJ1749-1),1,"")))</f>
        <v>#VALUE!</v>
      </c>
      <c r="AU1749" s="88" t="e">
        <f ca="1">IF(Timeline3156[[#This Row],[Expected Start Date]]="","",IF(AND($AD1749="Goal",AU$7&gt;=$F1749,AU$7&lt;=$AG1749+$AJ1749-1),2,IF(AND($AD1749="Milestone",AU$7&gt;=$AG1749,AU$7&lt;=$AG1749+$AJ1749-1),1,"")))</f>
        <v>#VALUE!</v>
      </c>
      <c r="AV1749" s="88" t="e">
        <f ca="1">IF(Timeline3156[[#This Row],[Expected Start Date]]="","",IF(AND($AD1749="Goal",AV$7&gt;=$F1749,AV$7&lt;=$AG1749+$AJ1749-1),2,IF(AND($AD1749="Milestone",AV$7&gt;=$AG1749,AV$7&lt;=$AG1749+$AJ1749-1),1,"")))</f>
        <v>#VALUE!</v>
      </c>
      <c r="AW1749" s="88" t="e">
        <f ca="1">IF(Timeline3156[[#This Row],[Expected Start Date]]="","",IF(AND($AD1749="Goal",AW$7&gt;=$F1749,AW$7&lt;=$AG1749+$AJ1749-1),2,IF(AND($AD1749="Milestone",AW$7&gt;=$AG1749,AW$7&lt;=$AG1749+$AJ1749-1),1,"")))</f>
        <v>#VALUE!</v>
      </c>
      <c r="AX1749" s="88" t="e">
        <f ca="1">IF(Timeline3156[[#This Row],[Expected Start Date]]="","",IF(AND($AD1749="Goal",AX$7&gt;=$F1749,AX$7&lt;=$AG1749+$AJ1749-1),2,IF(AND($AD1749="Milestone",AX$7&gt;=$AG1749,AX$7&lt;=$AG1749+$AJ1749-1),1,"")))</f>
        <v>#VALUE!</v>
      </c>
      <c r="AY1749" s="88" t="e">
        <f ca="1">IF(Timeline3156[[#This Row],[Expected Start Date]]="","",IF(AND($AD1749="Goal",AY$7&gt;=$F1749,AY$7&lt;=$AG1749+$AJ1749-1),2,IF(AND($AD1749="Milestone",AY$7&gt;=$AG1749,AY$7&lt;=$AG1749+$AJ1749-1),1,"")))</f>
        <v>#VALUE!</v>
      </c>
      <c r="AZ1749" s="88" t="e">
        <f ca="1">IF(Timeline3156[[#This Row],[Expected Start Date]]="","",IF(AND($AD1749="Goal",AZ$7&gt;=$F1749,AZ$7&lt;=$AG1749+$AJ1749-1),2,IF(AND($AD1749="Milestone",AZ$7&gt;=$AG1749,AZ$7&lt;=$AG1749+$AJ1749-1),1,"")))</f>
        <v>#VALUE!</v>
      </c>
      <c r="BA1749" s="88" t="e">
        <f ca="1">IF(Timeline3156[[#This Row],[Expected Start Date]]="","",IF(AND($AD1749="Goal",BA$7&gt;=$F1749,BA$7&lt;=$AG1749+$AJ1749-1),2,IF(AND($AD1749="Milestone",BA$7&gt;=$AG1749,BA$7&lt;=$AG1749+$AJ1749-1),1,"")))</f>
        <v>#VALUE!</v>
      </c>
      <c r="BB1749" s="88" t="e">
        <f ca="1">IF(Timeline3156[[#This Row],[Expected Start Date]]="","",IF(AND($AD1749="Goal",BB$7&gt;=$F1749,BB$7&lt;=$AG1749+$AJ1749-1),2,IF(AND($AD1749="Milestone",BB$7&gt;=$AG1749,BB$7&lt;=$AG1749+$AJ1749-1),1,"")))</f>
        <v>#VALUE!</v>
      </c>
      <c r="BC1749" s="88" t="e">
        <f ca="1">IF(Timeline3156[[#This Row],[Expected Start Date]]="","",IF(AND($AD1749="Goal",BC$7&gt;=$F1749,BC$7&lt;=$AG1749+$AJ1749-1),2,IF(AND($AD1749="Milestone",BC$7&gt;=$AG1749,BC$7&lt;=$AG1749+$AJ1749-1),1,"")))</f>
        <v>#VALUE!</v>
      </c>
      <c r="BD1749" s="88" t="e">
        <f ca="1">IF(Timeline3156[[#This Row],[Expected Start Date]]="","",IF(AND($AD1749="Goal",BD$7&gt;=$F1749,BD$7&lt;=$AG1749+$AJ1749-1),2,IF(AND($AD1749="Milestone",BD$7&gt;=$AG1749,BD$7&lt;=$AG1749+$AJ1749-1),1,"")))</f>
        <v>#VALUE!</v>
      </c>
      <c r="BE1749" s="88" t="e">
        <f ca="1">IF(Timeline3156[[#This Row],[Expected Start Date]]="","",IF(AND($AD1749="Goal",BE$7&gt;=$F1749,BE$7&lt;=$AG1749+$AJ1749-1),2,IF(AND($AD1749="Milestone",BE$7&gt;=$AG1749,BE$7&lt;=$AG1749+$AJ1749-1),1,"")))</f>
        <v>#VALUE!</v>
      </c>
      <c r="BF1749" s="88" t="e">
        <f ca="1">IF(Timeline3156[[#This Row],[Expected Start Date]]="","",IF(AND($AD1749="Goal",BF$7&gt;=$F1749,BF$7&lt;=$AG1749+$AJ1749-1),2,IF(AND($AD1749="Milestone",BF$7&gt;=$AG1749,BF$7&lt;=$AG1749+$AJ1749-1),1,"")))</f>
        <v>#VALUE!</v>
      </c>
      <c r="BG1749" s="88" t="e">
        <f ca="1">IF(Timeline3156[[#This Row],[Expected Start Date]]="","",IF(AND($AD1749="Goal",BG$7&gt;=$F1749,BG$7&lt;=$AG1749+$AJ1749-1),2,IF(AND($AD1749="Milestone",BG$7&gt;=$AG1749,BG$7&lt;=$AG1749+$AJ1749-1),1,"")))</f>
        <v>#VALUE!</v>
      </c>
      <c r="BH1749" s="88" t="e">
        <f ca="1">IF(Timeline3156[[#This Row],[Expected Start Date]]="","",IF(AND($AD1749="Goal",BH$7&gt;=$F1749,BH$7&lt;=$AG1749+$AJ1749-1),2,IF(AND($AD1749="Milestone",BH$7&gt;=$AG1749,BH$7&lt;=$AG1749+$AJ1749-1),1,"")))</f>
        <v>#VALUE!</v>
      </c>
      <c r="BI1749" s="88" t="e">
        <f ca="1">IF(Timeline3156[[#This Row],[Expected Start Date]]="","",IF(AND($AD1749="Goal",BI$7&gt;=$F1749,BI$7&lt;=$AG1749+$AJ1749-1),2,IF(AND($AD1749="Milestone",BI$7&gt;=$AG1749,BI$7&lt;=$AG1749+$AJ1749-1),1,"")))</f>
        <v>#VALUE!</v>
      </c>
      <c r="BJ1749" s="88" t="e">
        <f ca="1">IF(Timeline3156[[#This Row],[Expected Start Date]]="","",IF(AND($AD1749="Goal",BJ$7&gt;=$F1749,BJ$7&lt;=$AG1749+$AJ1749-1),2,IF(AND($AD1749="Milestone",BJ$7&gt;=$AG1749,BJ$7&lt;=$AG1749+$AJ1749-1),1,"")))</f>
        <v>#VALUE!</v>
      </c>
      <c r="BK1749" s="88" t="e">
        <f ca="1">IF(Timeline3156[[#This Row],[Expected Start Date]]="","",IF(AND($AD1749="Goal",BK$7&gt;=$F1749,BK$7&lt;=$AG1749+$AJ1749-1),2,IF(AND($AD1749="Milestone",BK$7&gt;=$AG1749,BK$7&lt;=$AG1749+$AJ1749-1),1,"")))</f>
        <v>#VALUE!</v>
      </c>
      <c r="BL1749" s="88" t="e">
        <f ca="1">IF(Timeline3156[[#This Row],[Expected Start Date]]="","",IF(AND($AD1749="Goal",BL$7&gt;=$F1749,BL$7&lt;=$AG1749+$AJ1749-1),2,IF(AND($AD1749="Milestone",BL$7&gt;=$AG1749,BL$7&lt;=$AG1749+$AJ1749-1),1,"")))</f>
        <v>#VALUE!</v>
      </c>
      <c r="BM1749" s="88" t="e">
        <f ca="1">IF(Timeline3156[[#This Row],[Expected Start Date]]="","",IF(AND($AD1749="Goal",BM$7&gt;=$F1749,BM$7&lt;=$AG1749+$AJ1749-1),2,IF(AND($AD1749="Milestone",BM$7&gt;=$AG1749,BM$7&lt;=$AG1749+$AJ1749-1),1,"")))</f>
        <v>#VALUE!</v>
      </c>
      <c r="BN1749" s="88" t="e">
        <f ca="1">IF(Timeline3156[[#This Row],[Expected Start Date]]="","",IF(AND($AD1749="Goal",BN$7&gt;=$F1749,BN$7&lt;=$AG1749+$AJ1749-1),2,IF(AND($AD1749="Milestone",BN$7&gt;=$AG1749,BN$7&lt;=$AG1749+$AJ1749-1),1,"")))</f>
        <v>#VALUE!</v>
      </c>
      <c r="BO1749" s="88" t="e">
        <f ca="1">IF(Timeline3156[[#This Row],[Expected Start Date]]="","",IF(AND($AD1749="Goal",BO$7&gt;=$F1749,BO$7&lt;=$AG1749+$AJ1749-1),2,IF(AND($AD1749="Milestone",BO$7&gt;=$AG1749,BO$7&lt;=$AG1749+$AJ1749-1),1,"")))</f>
        <v>#VALUE!</v>
      </c>
      <c r="BP1749" s="88" t="e">
        <f ca="1">IF(Timeline3156[[#This Row],[Expected Start Date]]="","",IF(AND($AD1749="Goal",BP$7&gt;=$F1749,BP$7&lt;=$AG1749+$AJ1749-1),2,IF(AND($AD1749="Milestone",BP$7&gt;=$AG1749,BP$7&lt;=$AG1749+$AJ1749-1),1,"")))</f>
        <v>#VALUE!</v>
      </c>
      <c r="BQ1749" s="88" t="e">
        <f ca="1">IF(Timeline3156[[#This Row],[Expected Start Date]]="","",IF(AND($AD1749="Goal",BQ$7&gt;=$F1749,BQ$7&lt;=$AG1749+$AJ1749-1),2,IF(AND($AD1749="Milestone",BQ$7&gt;=$AG1749,BQ$7&lt;=$AG1749+$AJ1749-1),1,"")))</f>
        <v>#VALUE!</v>
      </c>
      <c r="BR1749" s="88" t="e">
        <f ca="1">IF(Timeline3156[[#This Row],[Expected Start Date]]="","",IF(AND($AD1749="Goal",BR$7&gt;=$F1749,BR$7&lt;=$AG1749+$AJ1749-1),2,IF(AND($AD1749="Milestone",BR$7&gt;=$AG1749,BR$7&lt;=$AG1749+$AJ1749-1),1,"")))</f>
        <v>#VALUE!</v>
      </c>
      <c r="BS1749" s="88" t="e">
        <f ca="1">IF(Timeline3156[[#This Row],[Expected Start Date]]="","",IF(AND($AD1749="Goal",BS$7&gt;=$F1749,BS$7&lt;=$AG1749+$AJ1749-1),2,IF(AND($AD1749="Milestone",BS$7&gt;=$AG1749,BS$7&lt;=$AG1749+$AJ1749-1),1,"")))</f>
        <v>#VALUE!</v>
      </c>
      <c r="BT1749" s="88" t="e">
        <f ca="1">IF(Timeline3156[[#This Row],[Expected Start Date]]="","",IF(AND($AD1749="Goal",BT$7&gt;=$F1749,BT$7&lt;=$AG1749+$AJ1749-1),2,IF(AND($AD1749="Milestone",BT$7&gt;=$AG1749,BT$7&lt;=$AG1749+$AJ1749-1),1,"")))</f>
        <v>#VALUE!</v>
      </c>
      <c r="BU1749" s="88" t="e">
        <f ca="1">IF(Timeline3156[[#This Row],[Expected Start Date]]="","",IF(AND($AD1749="Goal",BU$7&gt;=$F1749,BU$7&lt;=$AG1749+$AJ1749-1),2,IF(AND($AD1749="Milestone",BU$7&gt;=$AG1749,BU$7&lt;=$AG1749+$AJ1749-1),1,"")))</f>
        <v>#VALUE!</v>
      </c>
      <c r="BV1749" s="88" t="e">
        <f ca="1">IF(Timeline3156[[#This Row],[Expected Start Date]]="","",IF(AND($AD1749="Goal",BV$7&gt;=$F1749,BV$7&lt;=$AG1749+$AJ1749-1),2,IF(AND($AD1749="Milestone",BV$7&gt;=$AG1749,BV$7&lt;=$AG1749+$AJ1749-1),1,"")))</f>
        <v>#VALUE!</v>
      </c>
      <c r="BW1749" s="88" t="e">
        <f ca="1">IF(Timeline3156[[#This Row],[Expected Start Date]]="","",IF(AND($AD1749="Goal",BW$7&gt;=$F1749,BW$7&lt;=$AG1749+$AJ1749-1),2,IF(AND($AD1749="Milestone",BW$7&gt;=$AG1749,BW$7&lt;=$AG1749+$AJ1749-1),1,"")))</f>
        <v>#VALUE!</v>
      </c>
      <c r="BX1749" s="88" t="e">
        <f ca="1">IF(Timeline3156[[#This Row],[Expected Start Date]]="","",IF(AND($AD1749="Goal",BX$7&gt;=$F1749,BX$7&lt;=$AG1749+$AJ1749-1),2,IF(AND($AD1749="Milestone",BX$7&gt;=$AG1749,BX$7&lt;=$AG1749+$AJ1749-1),1,"")))</f>
        <v>#VALUE!</v>
      </c>
      <c r="BY1749" s="88" t="e">
        <f ca="1">IF(Timeline3156[[#This Row],[Expected Start Date]]="","",IF(AND($AD1749="Goal",BY$7&gt;=$F1749,BY$7&lt;=$AG1749+$AJ1749-1),2,IF(AND($AD1749="Milestone",BY$7&gt;=$AG1749,BY$7&lt;=$AG1749+$AJ1749-1),1,"")))</f>
        <v>#VALUE!</v>
      </c>
      <c r="BZ1749" s="88" t="e">
        <f ca="1">IF(Timeline3156[[#This Row],[Expected Start Date]]="","",IF(AND($AD1749="Goal",BZ$7&gt;=$F1749,BZ$7&lt;=$AG1749+$AJ1749-1),2,IF(AND($AD1749="Milestone",BZ$7&gt;=$AG1749,BZ$7&lt;=$AG1749+$AJ1749-1),1,"")))</f>
        <v>#VALUE!</v>
      </c>
      <c r="CA1749" s="88" t="e">
        <f ca="1">IF(Timeline3156[[#This Row],[Expected Start Date]]="","",IF(AND($AD1749="Goal",CA$7&gt;=$F1749,CA$7&lt;=$AG1749+$AJ1749-1),2,IF(AND($AD1749="Milestone",CA$7&gt;=$AG1749,CA$7&lt;=$AG1749+$AJ1749-1),1,"")))</f>
        <v>#VALUE!</v>
      </c>
      <c r="CB1749" s="88" t="e">
        <f ca="1">IF(Timeline3156[[#This Row],[Expected Start Date]]="","",IF(AND($AD1749="Goal",CB$7&gt;=$F1749,CB$7&lt;=$AG1749+$AJ1749-1),2,IF(AND($AD1749="Milestone",CB$7&gt;=$AG1749,CB$7&lt;=$AG1749+$AJ1749-1),1,"")))</f>
        <v>#VALUE!</v>
      </c>
      <c r="CC1749" s="88" t="e">
        <f ca="1">IF(Timeline3156[[#This Row],[Expected Start Date]]="","",IF(AND($AD1749="Goal",CC$7&gt;=$F1749,CC$7&lt;=$AG1749+$AJ1749-1),2,IF(AND($AD1749="Milestone",CC$7&gt;=$AG1749,CC$7&lt;=$AG1749+$AJ1749-1),1,"")))</f>
        <v>#VALUE!</v>
      </c>
      <c r="CD1749" s="88" t="e">
        <f ca="1">IF(Timeline3156[[#This Row],[Expected Start Date]]="","",IF(AND($AD1749="Goal",CD$7&gt;=$F1749,CD$7&lt;=$AG1749+$AJ1749-1),2,IF(AND($AD1749="Milestone",CD$7&gt;=$AG1749,CD$7&lt;=$AG1749+$AJ1749-1),1,"")))</f>
        <v>#VALUE!</v>
      </c>
      <c r="CE1749" s="88" t="e">
        <f ca="1">IF(Timeline3156[[#This Row],[Expected Start Date]]="","",IF(AND($AD1749="Goal",CE$7&gt;=$F1749,CE$7&lt;=$AG1749+$AJ1749-1),2,IF(AND($AD1749="Milestone",CE$7&gt;=$AG1749,CE$7&lt;=$AG1749+$AJ1749-1),1,"")))</f>
        <v>#VALUE!</v>
      </c>
      <c r="CF1749" s="88" t="e">
        <f ca="1">IF(Timeline3156[[#This Row],[Expected Start Date]]="","",IF(AND($AD1749="Goal",CF$7&gt;=$F1749,CF$7&lt;=$AG1749+$AJ1749-1),2,IF(AND($AD1749="Milestone",CF$7&gt;=$AG1749,CF$7&lt;=$AG1749+$AJ1749-1),1,"")))</f>
        <v>#VALUE!</v>
      </c>
      <c r="CG1749" s="88" t="e">
        <f ca="1">IF(Timeline3156[[#This Row],[Expected Start Date]]="","",IF(AND($AD1749="Goal",CG$7&gt;=$F1749,CG$7&lt;=$AG1749+$AJ1749-1),2,IF(AND($AD1749="Milestone",CG$7&gt;=$AG1749,CG$7&lt;=$AG1749+$AJ1749-1),1,"")))</f>
        <v>#VALUE!</v>
      </c>
      <c r="CH1749" s="88" t="e">
        <f ca="1">IF(Timeline3156[[#This Row],[Expected Start Date]]="","",IF(AND($AD1749="Goal",CH$7&gt;=$F1749,CH$7&lt;=$AG1749+$AJ1749-1),2,IF(AND($AD1749="Milestone",CH$7&gt;=$AG1749,CH$7&lt;=$AG1749+$AJ1749-1),1,"")))</f>
        <v>#VALUE!</v>
      </c>
      <c r="CI1749" s="88" t="e">
        <f ca="1">IF(Timeline3156[[#This Row],[Expected Start Date]]="","",IF(AND($AD1749="Goal",CI$7&gt;=$F1749,CI$7&lt;=$AG1749+$AJ1749-1),2,IF(AND($AD1749="Milestone",CI$7&gt;=$AG1749,CI$7&lt;=$AG1749+$AJ1749-1),1,"")))</f>
        <v>#VALUE!</v>
      </c>
      <c r="CJ1749" s="88" t="e">
        <f ca="1">IF(Timeline3156[[#This Row],[Expected Start Date]]="","",IF(AND($AD1749="Goal",CJ$7&gt;=$F1749,CJ$7&lt;=$AG1749+$AJ1749-1),2,IF(AND($AD1749="Milestone",CJ$7&gt;=$AG1749,CJ$7&lt;=$AG1749+$AJ1749-1),1,"")))</f>
        <v>#VALUE!</v>
      </c>
      <c r="CK1749" s="88" t="e">
        <f ca="1">IF(Timeline3156[[#This Row],[Expected Start Date]]="","",IF(AND($AD1749="Goal",CK$7&gt;=$F1749,CK$7&lt;=$AG1749+$AJ1749-1),2,IF(AND($AD1749="Milestone",CK$7&gt;=$AG1749,CK$7&lt;=$AG1749+$AJ1749-1),1,"")))</f>
        <v>#VALUE!</v>
      </c>
      <c r="CL1749" s="88" t="e">
        <f ca="1">IF(Timeline3156[[#This Row],[Expected Start Date]]="","",IF(AND($AD1749="Goal",CL$7&gt;=$F1749,CL$7&lt;=$AG1749+$AJ1749-1),2,IF(AND($AD1749="Milestone",CL$7&gt;=$AG1749,CL$7&lt;=$AG1749+$AJ1749-1),1,"")))</f>
        <v>#VALUE!</v>
      </c>
      <c r="CM1749" s="88" t="e">
        <f ca="1">IF(Timeline3156[[#This Row],[Expected Start Date]]="","",IF(AND($AD1749="Goal",CM$7&gt;=$F1749,CM$7&lt;=$AG1749+$AJ1749-1),2,IF(AND($AD1749="Milestone",CM$7&gt;=$AG1749,CM$7&lt;=$AG1749+$AJ1749-1),1,"")))</f>
        <v>#VALUE!</v>
      </c>
      <c r="CN1749" s="88" t="e">
        <f ca="1">IF(Timeline3156[[#This Row],[Expected Start Date]]="","",IF(AND($AD1749="Goal",CN$7&gt;=$F1749,CN$7&lt;=$AG1749+$AJ1749-1),2,IF(AND($AD1749="Milestone",CN$7&gt;=$AG1749,CN$7&lt;=$AG1749+$AJ1749-1),1,"")))</f>
        <v>#VALUE!</v>
      </c>
      <c r="CO1749" s="88" t="e">
        <f ca="1">IF(Timeline3156[[#This Row],[Expected Start Date]]="","",IF(AND($AD1749="Goal",CO$7&gt;=$F1749,CO$7&lt;=$AG1749+$AJ1749-1),2,IF(AND($AD1749="Milestone",CO$7&gt;=$AG1749,CO$7&lt;=$AG1749+$AJ1749-1),1,"")))</f>
        <v>#VALUE!</v>
      </c>
      <c r="CP1749" s="88" t="e">
        <f ca="1">IF(Timeline3156[[#This Row],[Expected Start Date]]="","",IF(AND($AD1749="Goal",CP$7&gt;=$F1749,CP$7&lt;=$AG1749+$AJ1749-1),2,IF(AND($AD1749="Milestone",CP$7&gt;=$AG1749,CP$7&lt;=$AG1749+$AJ1749-1),1,"")))</f>
        <v>#VALUE!</v>
      </c>
      <c r="CQ1749" s="88" t="e">
        <f ca="1">IF(Timeline3156[[#This Row],[Expected Start Date]]="","",IF(AND($AD1749="Goal",CQ$7&gt;=$F1749,CQ$7&lt;=$AG1749+$AJ1749-1),2,IF(AND($AD1749="Milestone",CQ$7&gt;=$AG1749,CQ$7&lt;=$AG1749+$AJ1749-1),1,"")))</f>
        <v>#VALUE!</v>
      </c>
      <c r="CR1749" s="63"/>
    </row>
    <row r="1750" spans="1:96" ht="30" customHeight="1" thickBot="1" x14ac:dyDescent="0.4">
      <c r="A1750" t="str">
        <v>7.10.15</v>
      </c>
      <c r="B1750" t="str">
        <v>7.10</v>
      </c>
      <c r="C1750" t="str">
        <v/>
      </c>
      <c r="D1750" t="str">
        <v>=IF(M7.10[Deliverable 7 Milestone 10]=0,"",M7.10[Deliverable 7 Milestone 10])</v>
      </c>
      <c r="E1750" t="str">
        <v>=IF(A7.10.15[Milestone 7.10 Activity 15]=0,"",A7.10.15[Milestone 7.10 Activity 15])</v>
      </c>
      <c r="F1750" t="str">
        <v>=IF(A7.10.15[Department]=0,"",A7.10.15[Department])</v>
      </c>
      <c r="G1750" t="str">
        <v>=IF(A7.10.15[Resource Requirements]=0,"",A7.10.15[Resource Requirements])</v>
      </c>
      <c r="H1750" t="str">
        <v>=IF(A7.10.15[Person Responsible]=0,"",A7.10.15[Person Responsible])</v>
      </c>
      <c r="I1750" t="str">
        <v>=IF(A7.10.15[Percentage of Completion]=0,"",A7.10.15[Percentage of Completion])</v>
      </c>
      <c r="J1750" s="24" t="str">
        <v>=IF(A7.10.15[Date Required]=0,"",A7.10.15[Date Required])</v>
      </c>
      <c r="K1750" s="24" t="str">
        <v>=IF(A7.10.15[Expected Start Date]=0,"",A7.10.15[Expected Start Date])</v>
      </c>
      <c r="L1750" s="24" t="str">
        <v>=IF(A7.10.15[Expected End Date]=0,"",A7.10.15[Expected End Date])</v>
      </c>
      <c r="M1750" t="str">
        <v>=IF(A7.10.15[Notes]=0,"",A7.10.15[Notes])</v>
      </c>
      <c r="N1750" t="str">
        <v>Include</v>
      </c>
      <c r="O1750" s="56" t="str">
        <v>Exclude</v>
      </c>
      <c r="P1750" s="56" t="str">
        <v/>
      </c>
      <c r="Q1750" s="56">
        <v>0</v>
      </c>
      <c r="R1750" s="56" t="str">
        <v/>
      </c>
      <c r="T1750" s="96" t="str">
        <f t="shared" si="300"/>
        <v>Include</v>
      </c>
      <c r="U1750" s="96" t="str">
        <f t="shared" si="300"/>
        <v>Include</v>
      </c>
      <c r="Z1750" s="111" t="str">
        <f t="shared" si="291"/>
        <v/>
      </c>
      <c r="AA1750" s="111" t="str">
        <f t="shared" si="292"/>
        <v>7.10.15</v>
      </c>
      <c r="AB1750" s="111" t="str">
        <f t="shared" si="293"/>
        <v>=IF(M7.10[Deliverable 7 Milestone 10]=0,"",M7.10[Deliverable 7 Milestone 10])</v>
      </c>
      <c r="AC1750" s="111" t="str">
        <f t="shared" si="294"/>
        <v>=IF(A7.10.15[Milestone 7.10 Activity 15]=0,"",A7.10.15[Milestone 7.10 Activity 15])</v>
      </c>
      <c r="AD1750" s="115"/>
      <c r="AE1750" s="116" t="str">
        <f t="shared" si="295"/>
        <v>=IF(A7.10.15[Person Responsible]=0,"",A7.10.15[Person Responsible])</v>
      </c>
      <c r="AF1750" s="117"/>
      <c r="AG1750" s="118" t="str">
        <f t="shared" si="296"/>
        <v>=IF(A7.10.15[Expected Start Date]=0,"",A7.10.15[Expected Start Date])</v>
      </c>
      <c r="AH1750" s="119" t="str">
        <f t="shared" si="297"/>
        <v>=IF(A7.10.15[Expected End Date]=0,"",A7.10.15[Expected End Date])</v>
      </c>
      <c r="AI1750" s="119" t="str">
        <f t="shared" si="298"/>
        <v>=IF(A7.10.15[Date Required]=0,"",A7.10.15[Date Required])</v>
      </c>
      <c r="AJ17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0" s="111" t="str">
        <f t="shared" si="299"/>
        <v>=IF(A7.10.15[Notes]=0,"",A7.10.15[Notes])</v>
      </c>
      <c r="AL1750" s="121" t="str">
        <f>IF(Timeline3156[[#This Row],[Task]]="","Exclude","Include")</f>
        <v>Include</v>
      </c>
      <c r="AM1750" s="87"/>
      <c r="AN1750" s="88" t="e">
        <f ca="1">IF(Timeline3156[[#This Row],[Expected Start Date]]="","",IF(AND($AD1750="Goal",AN$7&gt;=$F1750,AN$7&lt;=$AG1750+$AJ1750-1),2,IF(AND($AD1750="Milestone",AN$7&gt;=$AG1750,AN$7&lt;=$AG1750+$AJ1750-1),1,"")))</f>
        <v>#VALUE!</v>
      </c>
      <c r="AO1750" s="88" t="e">
        <f ca="1">IF(Timeline3156[[#This Row],[Expected Start Date]]="","",IF(AND($AD1750="Goal",AO$7&gt;=$F1750,AO$7&lt;=$AG1750+$AJ1750-1),2,IF(AND($AD1750="Milestone",AO$7&gt;=$AG1750,AO$7&lt;=$AG1750+$AJ1750-1),1,"")))</f>
        <v>#VALUE!</v>
      </c>
      <c r="AP1750" s="88" t="e">
        <f ca="1">IF(Timeline3156[[#This Row],[Expected Start Date]]="","",IF(AND($AD1750="Goal",AP$7&gt;=$F1750,AP$7&lt;=$AG1750+$AJ1750-1),2,IF(AND($AD1750="Milestone",AP$7&gt;=$AG1750,AP$7&lt;=$AG1750+$AJ1750-1),1,"")))</f>
        <v>#VALUE!</v>
      </c>
      <c r="AQ1750" s="88" t="e">
        <f ca="1">IF(Timeline3156[[#This Row],[Expected Start Date]]="","",IF(AND($AD1750="Goal",AQ$7&gt;=$F1750,AQ$7&lt;=$AG1750+$AJ1750-1),2,IF(AND($AD1750="Milestone",AQ$7&gt;=$AG1750,AQ$7&lt;=$AG1750+$AJ1750-1),1,"")))</f>
        <v>#VALUE!</v>
      </c>
      <c r="AR1750" s="88" t="e">
        <f ca="1">IF(Timeline3156[[#This Row],[Expected Start Date]]="","",IF(AND($AD1750="Goal",AR$7&gt;=$F1750,AR$7&lt;=$AG1750+$AJ1750-1),2,IF(AND($AD1750="Milestone",AR$7&gt;=$AG1750,AR$7&lt;=$AG1750+$AJ1750-1),1,"")))</f>
        <v>#VALUE!</v>
      </c>
      <c r="AS1750" s="88" t="e">
        <f ca="1">IF(Timeline3156[[#This Row],[Expected Start Date]]="","",IF(AND($AD1750="Goal",AS$7&gt;=$F1750,AS$7&lt;=$AG1750+$AJ1750-1),2,IF(AND($AD1750="Milestone",AS$7&gt;=$AG1750,AS$7&lt;=$AG1750+$AJ1750-1),1,"")))</f>
        <v>#VALUE!</v>
      </c>
      <c r="AT1750" s="88" t="e">
        <f ca="1">IF(Timeline3156[[#This Row],[Expected Start Date]]="","",IF(AND($AD1750="Goal",AT$7&gt;=$F1750,AT$7&lt;=$AG1750+$AJ1750-1),2,IF(AND($AD1750="Milestone",AT$7&gt;=$AG1750,AT$7&lt;=$AG1750+$AJ1750-1),1,"")))</f>
        <v>#VALUE!</v>
      </c>
      <c r="AU1750" s="88" t="e">
        <f ca="1">IF(Timeline3156[[#This Row],[Expected Start Date]]="","",IF(AND($AD1750="Goal",AU$7&gt;=$F1750,AU$7&lt;=$AG1750+$AJ1750-1),2,IF(AND($AD1750="Milestone",AU$7&gt;=$AG1750,AU$7&lt;=$AG1750+$AJ1750-1),1,"")))</f>
        <v>#VALUE!</v>
      </c>
      <c r="AV1750" s="88" t="e">
        <f ca="1">IF(Timeline3156[[#This Row],[Expected Start Date]]="","",IF(AND($AD1750="Goal",AV$7&gt;=$F1750,AV$7&lt;=$AG1750+$AJ1750-1),2,IF(AND($AD1750="Milestone",AV$7&gt;=$AG1750,AV$7&lt;=$AG1750+$AJ1750-1),1,"")))</f>
        <v>#VALUE!</v>
      </c>
      <c r="AW1750" s="88" t="e">
        <f ca="1">IF(Timeline3156[[#This Row],[Expected Start Date]]="","",IF(AND($AD1750="Goal",AW$7&gt;=$F1750,AW$7&lt;=$AG1750+$AJ1750-1),2,IF(AND($AD1750="Milestone",AW$7&gt;=$AG1750,AW$7&lt;=$AG1750+$AJ1750-1),1,"")))</f>
        <v>#VALUE!</v>
      </c>
      <c r="AX1750" s="88" t="e">
        <f ca="1">IF(Timeline3156[[#This Row],[Expected Start Date]]="","",IF(AND($AD1750="Goal",AX$7&gt;=$F1750,AX$7&lt;=$AG1750+$AJ1750-1),2,IF(AND($AD1750="Milestone",AX$7&gt;=$AG1750,AX$7&lt;=$AG1750+$AJ1750-1),1,"")))</f>
        <v>#VALUE!</v>
      </c>
      <c r="AY1750" s="88" t="e">
        <f ca="1">IF(Timeline3156[[#This Row],[Expected Start Date]]="","",IF(AND($AD1750="Goal",AY$7&gt;=$F1750,AY$7&lt;=$AG1750+$AJ1750-1),2,IF(AND($AD1750="Milestone",AY$7&gt;=$AG1750,AY$7&lt;=$AG1750+$AJ1750-1),1,"")))</f>
        <v>#VALUE!</v>
      </c>
      <c r="AZ1750" s="88" t="e">
        <f ca="1">IF(Timeline3156[[#This Row],[Expected Start Date]]="","",IF(AND($AD1750="Goal",AZ$7&gt;=$F1750,AZ$7&lt;=$AG1750+$AJ1750-1),2,IF(AND($AD1750="Milestone",AZ$7&gt;=$AG1750,AZ$7&lt;=$AG1750+$AJ1750-1),1,"")))</f>
        <v>#VALUE!</v>
      </c>
      <c r="BA1750" s="88" t="e">
        <f ca="1">IF(Timeline3156[[#This Row],[Expected Start Date]]="","",IF(AND($AD1750="Goal",BA$7&gt;=$F1750,BA$7&lt;=$AG1750+$AJ1750-1),2,IF(AND($AD1750="Milestone",BA$7&gt;=$AG1750,BA$7&lt;=$AG1750+$AJ1750-1),1,"")))</f>
        <v>#VALUE!</v>
      </c>
      <c r="BB1750" s="88" t="e">
        <f ca="1">IF(Timeline3156[[#This Row],[Expected Start Date]]="","",IF(AND($AD1750="Goal",BB$7&gt;=$F1750,BB$7&lt;=$AG1750+$AJ1750-1),2,IF(AND($AD1750="Milestone",BB$7&gt;=$AG1750,BB$7&lt;=$AG1750+$AJ1750-1),1,"")))</f>
        <v>#VALUE!</v>
      </c>
      <c r="BC1750" s="88" t="e">
        <f ca="1">IF(Timeline3156[[#This Row],[Expected Start Date]]="","",IF(AND($AD1750="Goal",BC$7&gt;=$F1750,BC$7&lt;=$AG1750+$AJ1750-1),2,IF(AND($AD1750="Milestone",BC$7&gt;=$AG1750,BC$7&lt;=$AG1750+$AJ1750-1),1,"")))</f>
        <v>#VALUE!</v>
      </c>
      <c r="BD1750" s="88" t="e">
        <f ca="1">IF(Timeline3156[[#This Row],[Expected Start Date]]="","",IF(AND($AD1750="Goal",BD$7&gt;=$F1750,BD$7&lt;=$AG1750+$AJ1750-1),2,IF(AND($AD1750="Milestone",BD$7&gt;=$AG1750,BD$7&lt;=$AG1750+$AJ1750-1),1,"")))</f>
        <v>#VALUE!</v>
      </c>
      <c r="BE1750" s="88" t="e">
        <f ca="1">IF(Timeline3156[[#This Row],[Expected Start Date]]="","",IF(AND($AD1750="Goal",BE$7&gt;=$F1750,BE$7&lt;=$AG1750+$AJ1750-1),2,IF(AND($AD1750="Milestone",BE$7&gt;=$AG1750,BE$7&lt;=$AG1750+$AJ1750-1),1,"")))</f>
        <v>#VALUE!</v>
      </c>
      <c r="BF1750" s="88" t="e">
        <f ca="1">IF(Timeline3156[[#This Row],[Expected Start Date]]="","",IF(AND($AD1750="Goal",BF$7&gt;=$F1750,BF$7&lt;=$AG1750+$AJ1750-1),2,IF(AND($AD1750="Milestone",BF$7&gt;=$AG1750,BF$7&lt;=$AG1750+$AJ1750-1),1,"")))</f>
        <v>#VALUE!</v>
      </c>
      <c r="BG1750" s="88" t="e">
        <f ca="1">IF(Timeline3156[[#This Row],[Expected Start Date]]="","",IF(AND($AD1750="Goal",BG$7&gt;=$F1750,BG$7&lt;=$AG1750+$AJ1750-1),2,IF(AND($AD1750="Milestone",BG$7&gt;=$AG1750,BG$7&lt;=$AG1750+$AJ1750-1),1,"")))</f>
        <v>#VALUE!</v>
      </c>
      <c r="BH1750" s="88" t="e">
        <f ca="1">IF(Timeline3156[[#This Row],[Expected Start Date]]="","",IF(AND($AD1750="Goal",BH$7&gt;=$F1750,BH$7&lt;=$AG1750+$AJ1750-1),2,IF(AND($AD1750="Milestone",BH$7&gt;=$AG1750,BH$7&lt;=$AG1750+$AJ1750-1),1,"")))</f>
        <v>#VALUE!</v>
      </c>
      <c r="BI1750" s="88" t="e">
        <f ca="1">IF(Timeline3156[[#This Row],[Expected Start Date]]="","",IF(AND($AD1750="Goal",BI$7&gt;=$F1750,BI$7&lt;=$AG1750+$AJ1750-1),2,IF(AND($AD1750="Milestone",BI$7&gt;=$AG1750,BI$7&lt;=$AG1750+$AJ1750-1),1,"")))</f>
        <v>#VALUE!</v>
      </c>
      <c r="BJ1750" s="88" t="e">
        <f ca="1">IF(Timeline3156[[#This Row],[Expected Start Date]]="","",IF(AND($AD1750="Goal",BJ$7&gt;=$F1750,BJ$7&lt;=$AG1750+$AJ1750-1),2,IF(AND($AD1750="Milestone",BJ$7&gt;=$AG1750,BJ$7&lt;=$AG1750+$AJ1750-1),1,"")))</f>
        <v>#VALUE!</v>
      </c>
      <c r="BK1750" s="88" t="e">
        <f ca="1">IF(Timeline3156[[#This Row],[Expected Start Date]]="","",IF(AND($AD1750="Goal",BK$7&gt;=$F1750,BK$7&lt;=$AG1750+$AJ1750-1),2,IF(AND($AD1750="Milestone",BK$7&gt;=$AG1750,BK$7&lt;=$AG1750+$AJ1750-1),1,"")))</f>
        <v>#VALUE!</v>
      </c>
      <c r="BL1750" s="88" t="e">
        <f ca="1">IF(Timeline3156[[#This Row],[Expected Start Date]]="","",IF(AND($AD1750="Goal",BL$7&gt;=$F1750,BL$7&lt;=$AG1750+$AJ1750-1),2,IF(AND($AD1750="Milestone",BL$7&gt;=$AG1750,BL$7&lt;=$AG1750+$AJ1750-1),1,"")))</f>
        <v>#VALUE!</v>
      </c>
      <c r="BM1750" s="88" t="e">
        <f ca="1">IF(Timeline3156[[#This Row],[Expected Start Date]]="","",IF(AND($AD1750="Goal",BM$7&gt;=$F1750,BM$7&lt;=$AG1750+$AJ1750-1),2,IF(AND($AD1750="Milestone",BM$7&gt;=$AG1750,BM$7&lt;=$AG1750+$AJ1750-1),1,"")))</f>
        <v>#VALUE!</v>
      </c>
      <c r="BN1750" s="88" t="e">
        <f ca="1">IF(Timeline3156[[#This Row],[Expected Start Date]]="","",IF(AND($AD1750="Goal",BN$7&gt;=$F1750,BN$7&lt;=$AG1750+$AJ1750-1),2,IF(AND($AD1750="Milestone",BN$7&gt;=$AG1750,BN$7&lt;=$AG1750+$AJ1750-1),1,"")))</f>
        <v>#VALUE!</v>
      </c>
      <c r="BO1750" s="88" t="e">
        <f ca="1">IF(Timeline3156[[#This Row],[Expected Start Date]]="","",IF(AND($AD1750="Goal",BO$7&gt;=$F1750,BO$7&lt;=$AG1750+$AJ1750-1),2,IF(AND($AD1750="Milestone",BO$7&gt;=$AG1750,BO$7&lt;=$AG1750+$AJ1750-1),1,"")))</f>
        <v>#VALUE!</v>
      </c>
      <c r="BP1750" s="88" t="e">
        <f ca="1">IF(Timeline3156[[#This Row],[Expected Start Date]]="","",IF(AND($AD1750="Goal",BP$7&gt;=$F1750,BP$7&lt;=$AG1750+$AJ1750-1),2,IF(AND($AD1750="Milestone",BP$7&gt;=$AG1750,BP$7&lt;=$AG1750+$AJ1750-1),1,"")))</f>
        <v>#VALUE!</v>
      </c>
      <c r="BQ1750" s="88" t="e">
        <f ca="1">IF(Timeline3156[[#This Row],[Expected Start Date]]="","",IF(AND($AD1750="Goal",BQ$7&gt;=$F1750,BQ$7&lt;=$AG1750+$AJ1750-1),2,IF(AND($AD1750="Milestone",BQ$7&gt;=$AG1750,BQ$7&lt;=$AG1750+$AJ1750-1),1,"")))</f>
        <v>#VALUE!</v>
      </c>
      <c r="BR1750" s="88" t="e">
        <f ca="1">IF(Timeline3156[[#This Row],[Expected Start Date]]="","",IF(AND($AD1750="Goal",BR$7&gt;=$F1750,BR$7&lt;=$AG1750+$AJ1750-1),2,IF(AND($AD1750="Milestone",BR$7&gt;=$AG1750,BR$7&lt;=$AG1750+$AJ1750-1),1,"")))</f>
        <v>#VALUE!</v>
      </c>
      <c r="BS1750" s="88" t="e">
        <f ca="1">IF(Timeline3156[[#This Row],[Expected Start Date]]="","",IF(AND($AD1750="Goal",BS$7&gt;=$F1750,BS$7&lt;=$AG1750+$AJ1750-1),2,IF(AND($AD1750="Milestone",BS$7&gt;=$AG1750,BS$7&lt;=$AG1750+$AJ1750-1),1,"")))</f>
        <v>#VALUE!</v>
      </c>
      <c r="BT1750" s="88" t="e">
        <f ca="1">IF(Timeline3156[[#This Row],[Expected Start Date]]="","",IF(AND($AD1750="Goal",BT$7&gt;=$F1750,BT$7&lt;=$AG1750+$AJ1750-1),2,IF(AND($AD1750="Milestone",BT$7&gt;=$AG1750,BT$7&lt;=$AG1750+$AJ1750-1),1,"")))</f>
        <v>#VALUE!</v>
      </c>
      <c r="BU1750" s="88" t="e">
        <f ca="1">IF(Timeline3156[[#This Row],[Expected Start Date]]="","",IF(AND($AD1750="Goal",BU$7&gt;=$F1750,BU$7&lt;=$AG1750+$AJ1750-1),2,IF(AND($AD1750="Milestone",BU$7&gt;=$AG1750,BU$7&lt;=$AG1750+$AJ1750-1),1,"")))</f>
        <v>#VALUE!</v>
      </c>
      <c r="BV1750" s="88" t="e">
        <f ca="1">IF(Timeline3156[[#This Row],[Expected Start Date]]="","",IF(AND($AD1750="Goal",BV$7&gt;=$F1750,BV$7&lt;=$AG1750+$AJ1750-1),2,IF(AND($AD1750="Milestone",BV$7&gt;=$AG1750,BV$7&lt;=$AG1750+$AJ1750-1),1,"")))</f>
        <v>#VALUE!</v>
      </c>
      <c r="BW1750" s="88" t="e">
        <f ca="1">IF(Timeline3156[[#This Row],[Expected Start Date]]="","",IF(AND($AD1750="Goal",BW$7&gt;=$F1750,BW$7&lt;=$AG1750+$AJ1750-1),2,IF(AND($AD1750="Milestone",BW$7&gt;=$AG1750,BW$7&lt;=$AG1750+$AJ1750-1),1,"")))</f>
        <v>#VALUE!</v>
      </c>
      <c r="BX1750" s="88" t="e">
        <f ca="1">IF(Timeline3156[[#This Row],[Expected Start Date]]="","",IF(AND($AD1750="Goal",BX$7&gt;=$F1750,BX$7&lt;=$AG1750+$AJ1750-1),2,IF(AND($AD1750="Milestone",BX$7&gt;=$AG1750,BX$7&lt;=$AG1750+$AJ1750-1),1,"")))</f>
        <v>#VALUE!</v>
      </c>
      <c r="BY1750" s="88" t="e">
        <f ca="1">IF(Timeline3156[[#This Row],[Expected Start Date]]="","",IF(AND($AD1750="Goal",BY$7&gt;=$F1750,BY$7&lt;=$AG1750+$AJ1750-1),2,IF(AND($AD1750="Milestone",BY$7&gt;=$AG1750,BY$7&lt;=$AG1750+$AJ1750-1),1,"")))</f>
        <v>#VALUE!</v>
      </c>
      <c r="BZ1750" s="88" t="e">
        <f ca="1">IF(Timeline3156[[#This Row],[Expected Start Date]]="","",IF(AND($AD1750="Goal",BZ$7&gt;=$F1750,BZ$7&lt;=$AG1750+$AJ1750-1),2,IF(AND($AD1750="Milestone",BZ$7&gt;=$AG1750,BZ$7&lt;=$AG1750+$AJ1750-1),1,"")))</f>
        <v>#VALUE!</v>
      </c>
      <c r="CA1750" s="88" t="e">
        <f ca="1">IF(Timeline3156[[#This Row],[Expected Start Date]]="","",IF(AND($AD1750="Goal",CA$7&gt;=$F1750,CA$7&lt;=$AG1750+$AJ1750-1),2,IF(AND($AD1750="Milestone",CA$7&gt;=$AG1750,CA$7&lt;=$AG1750+$AJ1750-1),1,"")))</f>
        <v>#VALUE!</v>
      </c>
      <c r="CB1750" s="88" t="e">
        <f ca="1">IF(Timeline3156[[#This Row],[Expected Start Date]]="","",IF(AND($AD1750="Goal",CB$7&gt;=$F1750,CB$7&lt;=$AG1750+$AJ1750-1),2,IF(AND($AD1750="Milestone",CB$7&gt;=$AG1750,CB$7&lt;=$AG1750+$AJ1750-1),1,"")))</f>
        <v>#VALUE!</v>
      </c>
      <c r="CC1750" s="88" t="e">
        <f ca="1">IF(Timeline3156[[#This Row],[Expected Start Date]]="","",IF(AND($AD1750="Goal",CC$7&gt;=$F1750,CC$7&lt;=$AG1750+$AJ1750-1),2,IF(AND($AD1750="Milestone",CC$7&gt;=$AG1750,CC$7&lt;=$AG1750+$AJ1750-1),1,"")))</f>
        <v>#VALUE!</v>
      </c>
      <c r="CD1750" s="88" t="e">
        <f ca="1">IF(Timeline3156[[#This Row],[Expected Start Date]]="","",IF(AND($AD1750="Goal",CD$7&gt;=$F1750,CD$7&lt;=$AG1750+$AJ1750-1),2,IF(AND($AD1750="Milestone",CD$7&gt;=$AG1750,CD$7&lt;=$AG1750+$AJ1750-1),1,"")))</f>
        <v>#VALUE!</v>
      </c>
      <c r="CE1750" s="88" t="e">
        <f ca="1">IF(Timeline3156[[#This Row],[Expected Start Date]]="","",IF(AND($AD1750="Goal",CE$7&gt;=$F1750,CE$7&lt;=$AG1750+$AJ1750-1),2,IF(AND($AD1750="Milestone",CE$7&gt;=$AG1750,CE$7&lt;=$AG1750+$AJ1750-1),1,"")))</f>
        <v>#VALUE!</v>
      </c>
      <c r="CF1750" s="88" t="e">
        <f ca="1">IF(Timeline3156[[#This Row],[Expected Start Date]]="","",IF(AND($AD1750="Goal",CF$7&gt;=$F1750,CF$7&lt;=$AG1750+$AJ1750-1),2,IF(AND($AD1750="Milestone",CF$7&gt;=$AG1750,CF$7&lt;=$AG1750+$AJ1750-1),1,"")))</f>
        <v>#VALUE!</v>
      </c>
      <c r="CG1750" s="88" t="e">
        <f ca="1">IF(Timeline3156[[#This Row],[Expected Start Date]]="","",IF(AND($AD1750="Goal",CG$7&gt;=$F1750,CG$7&lt;=$AG1750+$AJ1750-1),2,IF(AND($AD1750="Milestone",CG$7&gt;=$AG1750,CG$7&lt;=$AG1750+$AJ1750-1),1,"")))</f>
        <v>#VALUE!</v>
      </c>
      <c r="CH1750" s="88" t="e">
        <f ca="1">IF(Timeline3156[[#This Row],[Expected Start Date]]="","",IF(AND($AD1750="Goal",CH$7&gt;=$F1750,CH$7&lt;=$AG1750+$AJ1750-1),2,IF(AND($AD1750="Milestone",CH$7&gt;=$AG1750,CH$7&lt;=$AG1750+$AJ1750-1),1,"")))</f>
        <v>#VALUE!</v>
      </c>
      <c r="CI1750" s="88" t="e">
        <f ca="1">IF(Timeline3156[[#This Row],[Expected Start Date]]="","",IF(AND($AD1750="Goal",CI$7&gt;=$F1750,CI$7&lt;=$AG1750+$AJ1750-1),2,IF(AND($AD1750="Milestone",CI$7&gt;=$AG1750,CI$7&lt;=$AG1750+$AJ1750-1),1,"")))</f>
        <v>#VALUE!</v>
      </c>
      <c r="CJ1750" s="88" t="e">
        <f ca="1">IF(Timeline3156[[#This Row],[Expected Start Date]]="","",IF(AND($AD1750="Goal",CJ$7&gt;=$F1750,CJ$7&lt;=$AG1750+$AJ1750-1),2,IF(AND($AD1750="Milestone",CJ$7&gt;=$AG1750,CJ$7&lt;=$AG1750+$AJ1750-1),1,"")))</f>
        <v>#VALUE!</v>
      </c>
      <c r="CK1750" s="88" t="e">
        <f ca="1">IF(Timeline3156[[#This Row],[Expected Start Date]]="","",IF(AND($AD1750="Goal",CK$7&gt;=$F1750,CK$7&lt;=$AG1750+$AJ1750-1),2,IF(AND($AD1750="Milestone",CK$7&gt;=$AG1750,CK$7&lt;=$AG1750+$AJ1750-1),1,"")))</f>
        <v>#VALUE!</v>
      </c>
      <c r="CL1750" s="88" t="e">
        <f ca="1">IF(Timeline3156[[#This Row],[Expected Start Date]]="","",IF(AND($AD1750="Goal",CL$7&gt;=$F1750,CL$7&lt;=$AG1750+$AJ1750-1),2,IF(AND($AD1750="Milestone",CL$7&gt;=$AG1750,CL$7&lt;=$AG1750+$AJ1750-1),1,"")))</f>
        <v>#VALUE!</v>
      </c>
      <c r="CM1750" s="88" t="e">
        <f ca="1">IF(Timeline3156[[#This Row],[Expected Start Date]]="","",IF(AND($AD1750="Goal",CM$7&gt;=$F1750,CM$7&lt;=$AG1750+$AJ1750-1),2,IF(AND($AD1750="Milestone",CM$7&gt;=$AG1750,CM$7&lt;=$AG1750+$AJ1750-1),1,"")))</f>
        <v>#VALUE!</v>
      </c>
      <c r="CN1750" s="88" t="e">
        <f ca="1">IF(Timeline3156[[#This Row],[Expected Start Date]]="","",IF(AND($AD1750="Goal",CN$7&gt;=$F1750,CN$7&lt;=$AG1750+$AJ1750-1),2,IF(AND($AD1750="Milestone",CN$7&gt;=$AG1750,CN$7&lt;=$AG1750+$AJ1750-1),1,"")))</f>
        <v>#VALUE!</v>
      </c>
      <c r="CO1750" s="88" t="e">
        <f ca="1">IF(Timeline3156[[#This Row],[Expected Start Date]]="","",IF(AND($AD1750="Goal",CO$7&gt;=$F1750,CO$7&lt;=$AG1750+$AJ1750-1),2,IF(AND($AD1750="Milestone",CO$7&gt;=$AG1750,CO$7&lt;=$AG1750+$AJ1750-1),1,"")))</f>
        <v>#VALUE!</v>
      </c>
      <c r="CP1750" s="88" t="e">
        <f ca="1">IF(Timeline3156[[#This Row],[Expected Start Date]]="","",IF(AND($AD1750="Goal",CP$7&gt;=$F1750,CP$7&lt;=$AG1750+$AJ1750-1),2,IF(AND($AD1750="Milestone",CP$7&gt;=$AG1750,CP$7&lt;=$AG1750+$AJ1750-1),1,"")))</f>
        <v>#VALUE!</v>
      </c>
      <c r="CQ1750" s="88" t="e">
        <f ca="1">IF(Timeline3156[[#This Row],[Expected Start Date]]="","",IF(AND($AD1750="Goal",CQ$7&gt;=$F1750,CQ$7&lt;=$AG1750+$AJ1750-1),2,IF(AND($AD1750="Milestone",CQ$7&gt;=$AG1750,CQ$7&lt;=$AG1750+$AJ1750-1),1,"")))</f>
        <v>#VALUE!</v>
      </c>
      <c r="CR1750" s="63"/>
    </row>
    <row r="1751" spans="1:96" ht="30" customHeight="1" thickBot="1" x14ac:dyDescent="0.4">
      <c r="A1751" t="str">
        <v>7.10.16</v>
      </c>
      <c r="B1751" t="str">
        <v>7.10</v>
      </c>
      <c r="C1751" t="str">
        <v/>
      </c>
      <c r="D1751" t="str">
        <v>=IF(M7.10[Deliverable 7 Milestone 10]=0,"",M7.10[Deliverable 7 Milestone 10])</v>
      </c>
      <c r="E1751" t="str">
        <v>=IF(A7.10.16[Milestone 7.10 Activity 16]=0,"",A7.10.16[Milestone 7.10 Activity 16])</v>
      </c>
      <c r="F1751" t="str">
        <v>=IF(A7.10.16[Department]=0,"",A7.10.16[Department])</v>
      </c>
      <c r="G1751" t="str">
        <v>=IF(A7.10.16[Resource Requirements]=0,"",A7.10.16[Resource Requirements])</v>
      </c>
      <c r="H1751" t="str">
        <v>=IF(A7.10.16[Person Responsible]=0,"",A7.10.16[Person Responsible])</v>
      </c>
      <c r="I1751" t="str">
        <v>=IF(A7.10.16[Percentage of Completion]=0,"",A7.10.16[Percentage of Completion])</v>
      </c>
      <c r="J1751" s="24" t="str">
        <v>=IF(A7.10.16[Date Required]=0,"",A7.10.16[Date Required])</v>
      </c>
      <c r="K1751" s="24" t="str">
        <v>=IF(A7.10.16[Expected Start Date]=0,"",A7.10.16[Expected Start Date])</v>
      </c>
      <c r="L1751" s="24" t="str">
        <v>=IF(A7.10.16[Expected End Date]=0,"",A7.10.16[Expected End Date])</v>
      </c>
      <c r="M1751" t="str">
        <v>=IF(A7.10.16[Notes]=0,"",A7.10.16[Notes])</v>
      </c>
      <c r="N1751" t="str">
        <v>Include</v>
      </c>
      <c r="O1751" s="56" t="str">
        <v>Exclude</v>
      </c>
      <c r="P1751" s="56" t="str">
        <v/>
      </c>
      <c r="Q1751" s="56">
        <v>0</v>
      </c>
      <c r="R1751" s="56" t="str">
        <v/>
      </c>
      <c r="T1751" s="96" t="str">
        <f t="shared" si="300"/>
        <v>Include</v>
      </c>
      <c r="U1751" s="96" t="str">
        <f t="shared" si="300"/>
        <v>Include</v>
      </c>
      <c r="Z1751" s="111" t="str">
        <f t="shared" si="291"/>
        <v/>
      </c>
      <c r="AA1751" s="111" t="str">
        <f t="shared" si="292"/>
        <v>7.10.16</v>
      </c>
      <c r="AB1751" s="111" t="str">
        <f t="shared" si="293"/>
        <v>=IF(M7.10[Deliverable 7 Milestone 10]=0,"",M7.10[Deliverable 7 Milestone 10])</v>
      </c>
      <c r="AC1751" s="111" t="str">
        <f t="shared" si="294"/>
        <v>=IF(A7.10.16[Milestone 7.10 Activity 16]=0,"",A7.10.16[Milestone 7.10 Activity 16])</v>
      </c>
      <c r="AD1751" s="115"/>
      <c r="AE1751" s="116" t="str">
        <f t="shared" si="295"/>
        <v>=IF(A7.10.16[Person Responsible]=0,"",A7.10.16[Person Responsible])</v>
      </c>
      <c r="AF1751" s="117"/>
      <c r="AG1751" s="118" t="str">
        <f t="shared" si="296"/>
        <v>=IF(A7.10.16[Expected Start Date]=0,"",A7.10.16[Expected Start Date])</v>
      </c>
      <c r="AH1751" s="119" t="str">
        <f t="shared" si="297"/>
        <v>=IF(A7.10.16[Expected End Date]=0,"",A7.10.16[Expected End Date])</v>
      </c>
      <c r="AI1751" s="119" t="str">
        <f t="shared" si="298"/>
        <v>=IF(A7.10.16[Date Required]=0,"",A7.10.16[Date Required])</v>
      </c>
      <c r="AJ17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1" s="111" t="str">
        <f t="shared" si="299"/>
        <v>=IF(A7.10.16[Notes]=0,"",A7.10.16[Notes])</v>
      </c>
      <c r="AL1751" s="121" t="str">
        <f>IF(Timeline3156[[#This Row],[Task]]="","Exclude","Include")</f>
        <v>Include</v>
      </c>
      <c r="AM1751" s="87"/>
      <c r="AN1751" s="88" t="e">
        <f ca="1">IF(Timeline3156[[#This Row],[Expected Start Date]]="","",IF(AND($AD1751="Goal",AN$7&gt;=$F1751,AN$7&lt;=$AG1751+$AJ1751-1),2,IF(AND($AD1751="Milestone",AN$7&gt;=$AG1751,AN$7&lt;=$AG1751+$AJ1751-1),1,"")))</f>
        <v>#VALUE!</v>
      </c>
      <c r="AO1751" s="88" t="e">
        <f ca="1">IF(Timeline3156[[#This Row],[Expected Start Date]]="","",IF(AND($AD1751="Goal",AO$7&gt;=$F1751,AO$7&lt;=$AG1751+$AJ1751-1),2,IF(AND($AD1751="Milestone",AO$7&gt;=$AG1751,AO$7&lt;=$AG1751+$AJ1751-1),1,"")))</f>
        <v>#VALUE!</v>
      </c>
      <c r="AP1751" s="88" t="e">
        <f ca="1">IF(Timeline3156[[#This Row],[Expected Start Date]]="","",IF(AND($AD1751="Goal",AP$7&gt;=$F1751,AP$7&lt;=$AG1751+$AJ1751-1),2,IF(AND($AD1751="Milestone",AP$7&gt;=$AG1751,AP$7&lt;=$AG1751+$AJ1751-1),1,"")))</f>
        <v>#VALUE!</v>
      </c>
      <c r="AQ1751" s="88" t="e">
        <f ca="1">IF(Timeline3156[[#This Row],[Expected Start Date]]="","",IF(AND($AD1751="Goal",AQ$7&gt;=$F1751,AQ$7&lt;=$AG1751+$AJ1751-1),2,IF(AND($AD1751="Milestone",AQ$7&gt;=$AG1751,AQ$7&lt;=$AG1751+$AJ1751-1),1,"")))</f>
        <v>#VALUE!</v>
      </c>
      <c r="AR1751" s="88" t="e">
        <f ca="1">IF(Timeline3156[[#This Row],[Expected Start Date]]="","",IF(AND($AD1751="Goal",AR$7&gt;=$F1751,AR$7&lt;=$AG1751+$AJ1751-1),2,IF(AND($AD1751="Milestone",AR$7&gt;=$AG1751,AR$7&lt;=$AG1751+$AJ1751-1),1,"")))</f>
        <v>#VALUE!</v>
      </c>
      <c r="AS1751" s="88" t="e">
        <f ca="1">IF(Timeline3156[[#This Row],[Expected Start Date]]="","",IF(AND($AD1751="Goal",AS$7&gt;=$F1751,AS$7&lt;=$AG1751+$AJ1751-1),2,IF(AND($AD1751="Milestone",AS$7&gt;=$AG1751,AS$7&lt;=$AG1751+$AJ1751-1),1,"")))</f>
        <v>#VALUE!</v>
      </c>
      <c r="AT1751" s="88" t="e">
        <f ca="1">IF(Timeline3156[[#This Row],[Expected Start Date]]="","",IF(AND($AD1751="Goal",AT$7&gt;=$F1751,AT$7&lt;=$AG1751+$AJ1751-1),2,IF(AND($AD1751="Milestone",AT$7&gt;=$AG1751,AT$7&lt;=$AG1751+$AJ1751-1),1,"")))</f>
        <v>#VALUE!</v>
      </c>
      <c r="AU1751" s="88" t="e">
        <f ca="1">IF(Timeline3156[[#This Row],[Expected Start Date]]="","",IF(AND($AD1751="Goal",AU$7&gt;=$F1751,AU$7&lt;=$AG1751+$AJ1751-1),2,IF(AND($AD1751="Milestone",AU$7&gt;=$AG1751,AU$7&lt;=$AG1751+$AJ1751-1),1,"")))</f>
        <v>#VALUE!</v>
      </c>
      <c r="AV1751" s="88" t="e">
        <f ca="1">IF(Timeline3156[[#This Row],[Expected Start Date]]="","",IF(AND($AD1751="Goal",AV$7&gt;=$F1751,AV$7&lt;=$AG1751+$AJ1751-1),2,IF(AND($AD1751="Milestone",AV$7&gt;=$AG1751,AV$7&lt;=$AG1751+$AJ1751-1),1,"")))</f>
        <v>#VALUE!</v>
      </c>
      <c r="AW1751" s="88" t="e">
        <f ca="1">IF(Timeline3156[[#This Row],[Expected Start Date]]="","",IF(AND($AD1751="Goal",AW$7&gt;=$F1751,AW$7&lt;=$AG1751+$AJ1751-1),2,IF(AND($AD1751="Milestone",AW$7&gt;=$AG1751,AW$7&lt;=$AG1751+$AJ1751-1),1,"")))</f>
        <v>#VALUE!</v>
      </c>
      <c r="AX1751" s="88" t="e">
        <f ca="1">IF(Timeline3156[[#This Row],[Expected Start Date]]="","",IF(AND($AD1751="Goal",AX$7&gt;=$F1751,AX$7&lt;=$AG1751+$AJ1751-1),2,IF(AND($AD1751="Milestone",AX$7&gt;=$AG1751,AX$7&lt;=$AG1751+$AJ1751-1),1,"")))</f>
        <v>#VALUE!</v>
      </c>
      <c r="AY1751" s="88" t="e">
        <f ca="1">IF(Timeline3156[[#This Row],[Expected Start Date]]="","",IF(AND($AD1751="Goal",AY$7&gt;=$F1751,AY$7&lt;=$AG1751+$AJ1751-1),2,IF(AND($AD1751="Milestone",AY$7&gt;=$AG1751,AY$7&lt;=$AG1751+$AJ1751-1),1,"")))</f>
        <v>#VALUE!</v>
      </c>
      <c r="AZ1751" s="88" t="e">
        <f ca="1">IF(Timeline3156[[#This Row],[Expected Start Date]]="","",IF(AND($AD1751="Goal",AZ$7&gt;=$F1751,AZ$7&lt;=$AG1751+$AJ1751-1),2,IF(AND($AD1751="Milestone",AZ$7&gt;=$AG1751,AZ$7&lt;=$AG1751+$AJ1751-1),1,"")))</f>
        <v>#VALUE!</v>
      </c>
      <c r="BA1751" s="88" t="e">
        <f ca="1">IF(Timeline3156[[#This Row],[Expected Start Date]]="","",IF(AND($AD1751="Goal",BA$7&gt;=$F1751,BA$7&lt;=$AG1751+$AJ1751-1),2,IF(AND($AD1751="Milestone",BA$7&gt;=$AG1751,BA$7&lt;=$AG1751+$AJ1751-1),1,"")))</f>
        <v>#VALUE!</v>
      </c>
      <c r="BB1751" s="88" t="e">
        <f ca="1">IF(Timeline3156[[#This Row],[Expected Start Date]]="","",IF(AND($AD1751="Goal",BB$7&gt;=$F1751,BB$7&lt;=$AG1751+$AJ1751-1),2,IF(AND($AD1751="Milestone",BB$7&gt;=$AG1751,BB$7&lt;=$AG1751+$AJ1751-1),1,"")))</f>
        <v>#VALUE!</v>
      </c>
      <c r="BC1751" s="88" t="e">
        <f ca="1">IF(Timeline3156[[#This Row],[Expected Start Date]]="","",IF(AND($AD1751="Goal",BC$7&gt;=$F1751,BC$7&lt;=$AG1751+$AJ1751-1),2,IF(AND($AD1751="Milestone",BC$7&gt;=$AG1751,BC$7&lt;=$AG1751+$AJ1751-1),1,"")))</f>
        <v>#VALUE!</v>
      </c>
      <c r="BD1751" s="88" t="e">
        <f ca="1">IF(Timeline3156[[#This Row],[Expected Start Date]]="","",IF(AND($AD1751="Goal",BD$7&gt;=$F1751,BD$7&lt;=$AG1751+$AJ1751-1),2,IF(AND($AD1751="Milestone",BD$7&gt;=$AG1751,BD$7&lt;=$AG1751+$AJ1751-1),1,"")))</f>
        <v>#VALUE!</v>
      </c>
      <c r="BE1751" s="88" t="e">
        <f ca="1">IF(Timeline3156[[#This Row],[Expected Start Date]]="","",IF(AND($AD1751="Goal",BE$7&gt;=$F1751,BE$7&lt;=$AG1751+$AJ1751-1),2,IF(AND($AD1751="Milestone",BE$7&gt;=$AG1751,BE$7&lt;=$AG1751+$AJ1751-1),1,"")))</f>
        <v>#VALUE!</v>
      </c>
      <c r="BF1751" s="88" t="e">
        <f ca="1">IF(Timeline3156[[#This Row],[Expected Start Date]]="","",IF(AND($AD1751="Goal",BF$7&gt;=$F1751,BF$7&lt;=$AG1751+$AJ1751-1),2,IF(AND($AD1751="Milestone",BF$7&gt;=$AG1751,BF$7&lt;=$AG1751+$AJ1751-1),1,"")))</f>
        <v>#VALUE!</v>
      </c>
      <c r="BG1751" s="88" t="e">
        <f ca="1">IF(Timeline3156[[#This Row],[Expected Start Date]]="","",IF(AND($AD1751="Goal",BG$7&gt;=$F1751,BG$7&lt;=$AG1751+$AJ1751-1),2,IF(AND($AD1751="Milestone",BG$7&gt;=$AG1751,BG$7&lt;=$AG1751+$AJ1751-1),1,"")))</f>
        <v>#VALUE!</v>
      </c>
      <c r="BH1751" s="88" t="e">
        <f ca="1">IF(Timeline3156[[#This Row],[Expected Start Date]]="","",IF(AND($AD1751="Goal",BH$7&gt;=$F1751,BH$7&lt;=$AG1751+$AJ1751-1),2,IF(AND($AD1751="Milestone",BH$7&gt;=$AG1751,BH$7&lt;=$AG1751+$AJ1751-1),1,"")))</f>
        <v>#VALUE!</v>
      </c>
      <c r="BI1751" s="88" t="e">
        <f ca="1">IF(Timeline3156[[#This Row],[Expected Start Date]]="","",IF(AND($AD1751="Goal",BI$7&gt;=$F1751,BI$7&lt;=$AG1751+$AJ1751-1),2,IF(AND($AD1751="Milestone",BI$7&gt;=$AG1751,BI$7&lt;=$AG1751+$AJ1751-1),1,"")))</f>
        <v>#VALUE!</v>
      </c>
      <c r="BJ1751" s="88" t="e">
        <f ca="1">IF(Timeline3156[[#This Row],[Expected Start Date]]="","",IF(AND($AD1751="Goal",BJ$7&gt;=$F1751,BJ$7&lt;=$AG1751+$AJ1751-1),2,IF(AND($AD1751="Milestone",BJ$7&gt;=$AG1751,BJ$7&lt;=$AG1751+$AJ1751-1),1,"")))</f>
        <v>#VALUE!</v>
      </c>
      <c r="BK1751" s="88" t="e">
        <f ca="1">IF(Timeline3156[[#This Row],[Expected Start Date]]="","",IF(AND($AD1751="Goal",BK$7&gt;=$F1751,BK$7&lt;=$AG1751+$AJ1751-1),2,IF(AND($AD1751="Milestone",BK$7&gt;=$AG1751,BK$7&lt;=$AG1751+$AJ1751-1),1,"")))</f>
        <v>#VALUE!</v>
      </c>
      <c r="BL1751" s="88" t="e">
        <f ca="1">IF(Timeline3156[[#This Row],[Expected Start Date]]="","",IF(AND($AD1751="Goal",BL$7&gt;=$F1751,BL$7&lt;=$AG1751+$AJ1751-1),2,IF(AND($AD1751="Milestone",BL$7&gt;=$AG1751,BL$7&lt;=$AG1751+$AJ1751-1),1,"")))</f>
        <v>#VALUE!</v>
      </c>
      <c r="BM1751" s="88" t="e">
        <f ca="1">IF(Timeline3156[[#This Row],[Expected Start Date]]="","",IF(AND($AD1751="Goal",BM$7&gt;=$F1751,BM$7&lt;=$AG1751+$AJ1751-1),2,IF(AND($AD1751="Milestone",BM$7&gt;=$AG1751,BM$7&lt;=$AG1751+$AJ1751-1),1,"")))</f>
        <v>#VALUE!</v>
      </c>
      <c r="BN1751" s="88" t="e">
        <f ca="1">IF(Timeline3156[[#This Row],[Expected Start Date]]="","",IF(AND($AD1751="Goal",BN$7&gt;=$F1751,BN$7&lt;=$AG1751+$AJ1751-1),2,IF(AND($AD1751="Milestone",BN$7&gt;=$AG1751,BN$7&lt;=$AG1751+$AJ1751-1),1,"")))</f>
        <v>#VALUE!</v>
      </c>
      <c r="BO1751" s="88" t="e">
        <f ca="1">IF(Timeline3156[[#This Row],[Expected Start Date]]="","",IF(AND($AD1751="Goal",BO$7&gt;=$F1751,BO$7&lt;=$AG1751+$AJ1751-1),2,IF(AND($AD1751="Milestone",BO$7&gt;=$AG1751,BO$7&lt;=$AG1751+$AJ1751-1),1,"")))</f>
        <v>#VALUE!</v>
      </c>
      <c r="BP1751" s="88" t="e">
        <f ca="1">IF(Timeline3156[[#This Row],[Expected Start Date]]="","",IF(AND($AD1751="Goal",BP$7&gt;=$F1751,BP$7&lt;=$AG1751+$AJ1751-1),2,IF(AND($AD1751="Milestone",BP$7&gt;=$AG1751,BP$7&lt;=$AG1751+$AJ1751-1),1,"")))</f>
        <v>#VALUE!</v>
      </c>
      <c r="BQ1751" s="88" t="e">
        <f ca="1">IF(Timeline3156[[#This Row],[Expected Start Date]]="","",IF(AND($AD1751="Goal",BQ$7&gt;=$F1751,BQ$7&lt;=$AG1751+$AJ1751-1),2,IF(AND($AD1751="Milestone",BQ$7&gt;=$AG1751,BQ$7&lt;=$AG1751+$AJ1751-1),1,"")))</f>
        <v>#VALUE!</v>
      </c>
      <c r="BR1751" s="88" t="e">
        <f ca="1">IF(Timeline3156[[#This Row],[Expected Start Date]]="","",IF(AND($AD1751="Goal",BR$7&gt;=$F1751,BR$7&lt;=$AG1751+$AJ1751-1),2,IF(AND($AD1751="Milestone",BR$7&gt;=$AG1751,BR$7&lt;=$AG1751+$AJ1751-1),1,"")))</f>
        <v>#VALUE!</v>
      </c>
      <c r="BS1751" s="88" t="e">
        <f ca="1">IF(Timeline3156[[#This Row],[Expected Start Date]]="","",IF(AND($AD1751="Goal",BS$7&gt;=$F1751,BS$7&lt;=$AG1751+$AJ1751-1),2,IF(AND($AD1751="Milestone",BS$7&gt;=$AG1751,BS$7&lt;=$AG1751+$AJ1751-1),1,"")))</f>
        <v>#VALUE!</v>
      </c>
      <c r="BT1751" s="88" t="e">
        <f ca="1">IF(Timeline3156[[#This Row],[Expected Start Date]]="","",IF(AND($AD1751="Goal",BT$7&gt;=$F1751,BT$7&lt;=$AG1751+$AJ1751-1),2,IF(AND($AD1751="Milestone",BT$7&gt;=$AG1751,BT$7&lt;=$AG1751+$AJ1751-1),1,"")))</f>
        <v>#VALUE!</v>
      </c>
      <c r="BU1751" s="88" t="e">
        <f ca="1">IF(Timeline3156[[#This Row],[Expected Start Date]]="","",IF(AND($AD1751="Goal",BU$7&gt;=$F1751,BU$7&lt;=$AG1751+$AJ1751-1),2,IF(AND($AD1751="Milestone",BU$7&gt;=$AG1751,BU$7&lt;=$AG1751+$AJ1751-1),1,"")))</f>
        <v>#VALUE!</v>
      </c>
      <c r="BV1751" s="88" t="e">
        <f ca="1">IF(Timeline3156[[#This Row],[Expected Start Date]]="","",IF(AND($AD1751="Goal",BV$7&gt;=$F1751,BV$7&lt;=$AG1751+$AJ1751-1),2,IF(AND($AD1751="Milestone",BV$7&gt;=$AG1751,BV$7&lt;=$AG1751+$AJ1751-1),1,"")))</f>
        <v>#VALUE!</v>
      </c>
      <c r="BW1751" s="88" t="e">
        <f ca="1">IF(Timeline3156[[#This Row],[Expected Start Date]]="","",IF(AND($AD1751="Goal",BW$7&gt;=$F1751,BW$7&lt;=$AG1751+$AJ1751-1),2,IF(AND($AD1751="Milestone",BW$7&gt;=$AG1751,BW$7&lt;=$AG1751+$AJ1751-1),1,"")))</f>
        <v>#VALUE!</v>
      </c>
      <c r="BX1751" s="88" t="e">
        <f ca="1">IF(Timeline3156[[#This Row],[Expected Start Date]]="","",IF(AND($AD1751="Goal",BX$7&gt;=$F1751,BX$7&lt;=$AG1751+$AJ1751-1),2,IF(AND($AD1751="Milestone",BX$7&gt;=$AG1751,BX$7&lt;=$AG1751+$AJ1751-1),1,"")))</f>
        <v>#VALUE!</v>
      </c>
      <c r="BY1751" s="88" t="e">
        <f ca="1">IF(Timeline3156[[#This Row],[Expected Start Date]]="","",IF(AND($AD1751="Goal",BY$7&gt;=$F1751,BY$7&lt;=$AG1751+$AJ1751-1),2,IF(AND($AD1751="Milestone",BY$7&gt;=$AG1751,BY$7&lt;=$AG1751+$AJ1751-1),1,"")))</f>
        <v>#VALUE!</v>
      </c>
      <c r="BZ1751" s="88" t="e">
        <f ca="1">IF(Timeline3156[[#This Row],[Expected Start Date]]="","",IF(AND($AD1751="Goal",BZ$7&gt;=$F1751,BZ$7&lt;=$AG1751+$AJ1751-1),2,IF(AND($AD1751="Milestone",BZ$7&gt;=$AG1751,BZ$7&lt;=$AG1751+$AJ1751-1),1,"")))</f>
        <v>#VALUE!</v>
      </c>
      <c r="CA1751" s="88" t="e">
        <f ca="1">IF(Timeline3156[[#This Row],[Expected Start Date]]="","",IF(AND($AD1751="Goal",CA$7&gt;=$F1751,CA$7&lt;=$AG1751+$AJ1751-1),2,IF(AND($AD1751="Milestone",CA$7&gt;=$AG1751,CA$7&lt;=$AG1751+$AJ1751-1),1,"")))</f>
        <v>#VALUE!</v>
      </c>
      <c r="CB1751" s="88" t="e">
        <f ca="1">IF(Timeline3156[[#This Row],[Expected Start Date]]="","",IF(AND($AD1751="Goal",CB$7&gt;=$F1751,CB$7&lt;=$AG1751+$AJ1751-1),2,IF(AND($AD1751="Milestone",CB$7&gt;=$AG1751,CB$7&lt;=$AG1751+$AJ1751-1),1,"")))</f>
        <v>#VALUE!</v>
      </c>
      <c r="CC1751" s="88" t="e">
        <f ca="1">IF(Timeline3156[[#This Row],[Expected Start Date]]="","",IF(AND($AD1751="Goal",CC$7&gt;=$F1751,CC$7&lt;=$AG1751+$AJ1751-1),2,IF(AND($AD1751="Milestone",CC$7&gt;=$AG1751,CC$7&lt;=$AG1751+$AJ1751-1),1,"")))</f>
        <v>#VALUE!</v>
      </c>
      <c r="CD1751" s="88" t="e">
        <f ca="1">IF(Timeline3156[[#This Row],[Expected Start Date]]="","",IF(AND($AD1751="Goal",CD$7&gt;=$F1751,CD$7&lt;=$AG1751+$AJ1751-1),2,IF(AND($AD1751="Milestone",CD$7&gt;=$AG1751,CD$7&lt;=$AG1751+$AJ1751-1),1,"")))</f>
        <v>#VALUE!</v>
      </c>
      <c r="CE1751" s="88" t="e">
        <f ca="1">IF(Timeline3156[[#This Row],[Expected Start Date]]="","",IF(AND($AD1751="Goal",CE$7&gt;=$F1751,CE$7&lt;=$AG1751+$AJ1751-1),2,IF(AND($AD1751="Milestone",CE$7&gt;=$AG1751,CE$7&lt;=$AG1751+$AJ1751-1),1,"")))</f>
        <v>#VALUE!</v>
      </c>
      <c r="CF1751" s="88" t="e">
        <f ca="1">IF(Timeline3156[[#This Row],[Expected Start Date]]="","",IF(AND($AD1751="Goal",CF$7&gt;=$F1751,CF$7&lt;=$AG1751+$AJ1751-1),2,IF(AND($AD1751="Milestone",CF$7&gt;=$AG1751,CF$7&lt;=$AG1751+$AJ1751-1),1,"")))</f>
        <v>#VALUE!</v>
      </c>
      <c r="CG1751" s="88" t="e">
        <f ca="1">IF(Timeline3156[[#This Row],[Expected Start Date]]="","",IF(AND($AD1751="Goal",CG$7&gt;=$F1751,CG$7&lt;=$AG1751+$AJ1751-1),2,IF(AND($AD1751="Milestone",CG$7&gt;=$AG1751,CG$7&lt;=$AG1751+$AJ1751-1),1,"")))</f>
        <v>#VALUE!</v>
      </c>
      <c r="CH1751" s="88" t="e">
        <f ca="1">IF(Timeline3156[[#This Row],[Expected Start Date]]="","",IF(AND($AD1751="Goal",CH$7&gt;=$F1751,CH$7&lt;=$AG1751+$AJ1751-1),2,IF(AND($AD1751="Milestone",CH$7&gt;=$AG1751,CH$7&lt;=$AG1751+$AJ1751-1),1,"")))</f>
        <v>#VALUE!</v>
      </c>
      <c r="CI1751" s="88" t="e">
        <f ca="1">IF(Timeline3156[[#This Row],[Expected Start Date]]="","",IF(AND($AD1751="Goal",CI$7&gt;=$F1751,CI$7&lt;=$AG1751+$AJ1751-1),2,IF(AND($AD1751="Milestone",CI$7&gt;=$AG1751,CI$7&lt;=$AG1751+$AJ1751-1),1,"")))</f>
        <v>#VALUE!</v>
      </c>
      <c r="CJ1751" s="88" t="e">
        <f ca="1">IF(Timeline3156[[#This Row],[Expected Start Date]]="","",IF(AND($AD1751="Goal",CJ$7&gt;=$F1751,CJ$7&lt;=$AG1751+$AJ1751-1),2,IF(AND($AD1751="Milestone",CJ$7&gt;=$AG1751,CJ$7&lt;=$AG1751+$AJ1751-1),1,"")))</f>
        <v>#VALUE!</v>
      </c>
      <c r="CK1751" s="88" t="e">
        <f ca="1">IF(Timeline3156[[#This Row],[Expected Start Date]]="","",IF(AND($AD1751="Goal",CK$7&gt;=$F1751,CK$7&lt;=$AG1751+$AJ1751-1),2,IF(AND($AD1751="Milestone",CK$7&gt;=$AG1751,CK$7&lt;=$AG1751+$AJ1751-1),1,"")))</f>
        <v>#VALUE!</v>
      </c>
      <c r="CL1751" s="88" t="e">
        <f ca="1">IF(Timeline3156[[#This Row],[Expected Start Date]]="","",IF(AND($AD1751="Goal",CL$7&gt;=$F1751,CL$7&lt;=$AG1751+$AJ1751-1),2,IF(AND($AD1751="Milestone",CL$7&gt;=$AG1751,CL$7&lt;=$AG1751+$AJ1751-1),1,"")))</f>
        <v>#VALUE!</v>
      </c>
      <c r="CM1751" s="88" t="e">
        <f ca="1">IF(Timeline3156[[#This Row],[Expected Start Date]]="","",IF(AND($AD1751="Goal",CM$7&gt;=$F1751,CM$7&lt;=$AG1751+$AJ1751-1),2,IF(AND($AD1751="Milestone",CM$7&gt;=$AG1751,CM$7&lt;=$AG1751+$AJ1751-1),1,"")))</f>
        <v>#VALUE!</v>
      </c>
      <c r="CN1751" s="88" t="e">
        <f ca="1">IF(Timeline3156[[#This Row],[Expected Start Date]]="","",IF(AND($AD1751="Goal",CN$7&gt;=$F1751,CN$7&lt;=$AG1751+$AJ1751-1),2,IF(AND($AD1751="Milestone",CN$7&gt;=$AG1751,CN$7&lt;=$AG1751+$AJ1751-1),1,"")))</f>
        <v>#VALUE!</v>
      </c>
      <c r="CO1751" s="88" t="e">
        <f ca="1">IF(Timeline3156[[#This Row],[Expected Start Date]]="","",IF(AND($AD1751="Goal",CO$7&gt;=$F1751,CO$7&lt;=$AG1751+$AJ1751-1),2,IF(AND($AD1751="Milestone",CO$7&gt;=$AG1751,CO$7&lt;=$AG1751+$AJ1751-1),1,"")))</f>
        <v>#VALUE!</v>
      </c>
      <c r="CP1751" s="88" t="e">
        <f ca="1">IF(Timeline3156[[#This Row],[Expected Start Date]]="","",IF(AND($AD1751="Goal",CP$7&gt;=$F1751,CP$7&lt;=$AG1751+$AJ1751-1),2,IF(AND($AD1751="Milestone",CP$7&gt;=$AG1751,CP$7&lt;=$AG1751+$AJ1751-1),1,"")))</f>
        <v>#VALUE!</v>
      </c>
      <c r="CQ1751" s="88" t="e">
        <f ca="1">IF(Timeline3156[[#This Row],[Expected Start Date]]="","",IF(AND($AD1751="Goal",CQ$7&gt;=$F1751,CQ$7&lt;=$AG1751+$AJ1751-1),2,IF(AND($AD1751="Milestone",CQ$7&gt;=$AG1751,CQ$7&lt;=$AG1751+$AJ1751-1),1,"")))</f>
        <v>#VALUE!</v>
      </c>
      <c r="CR1751" s="63"/>
    </row>
    <row r="1752" spans="1:96" ht="30" customHeight="1" thickBot="1" x14ac:dyDescent="0.4">
      <c r="A1752" t="str">
        <v>7.10.17</v>
      </c>
      <c r="B1752" t="str">
        <v>7.10</v>
      </c>
      <c r="C1752" t="str">
        <v/>
      </c>
      <c r="D1752" t="str">
        <v>=IF(M7.10[Deliverable 7 Milestone 10]=0,"",M7.10[Deliverable 7 Milestone 10])</v>
      </c>
      <c r="E1752" t="str">
        <v>=IF(A7.10.17[Milestone 7.10 Activity 17]=0,"",A7.10.17[Milestone 7.10 Activity 17])</v>
      </c>
      <c r="F1752" t="str">
        <v>=IF(A7.10.17[Department]=0,"",A7.10.17[Department])</v>
      </c>
      <c r="G1752" t="str">
        <v>=IF(A7.10.17[Resource Requirements]=0,"",A7.10.17[Resource Requirements])</v>
      </c>
      <c r="H1752" t="str">
        <v>=IF(A7.10.17[Person Responsible]=0,"",A7.10.17[Person Responsible])</v>
      </c>
      <c r="I1752" t="str">
        <v>=IF(A7.10.17[Percentage of Completion]=0,"",A7.10.17[Percentage of Completion])</v>
      </c>
      <c r="J1752" s="24" t="str">
        <v>=IF(A7.10.17[Date Required]=0,"",A7.10.17[Date Required])</v>
      </c>
      <c r="K1752" s="24" t="str">
        <v>=IF(A7.10.17[Expected Start Date]=0,"",A7.10.17[Expected Start Date])</v>
      </c>
      <c r="L1752" s="24" t="str">
        <v>=IF(A7.10.17[Expected End Date]=0,"",A7.10.17[Expected End Date])</v>
      </c>
      <c r="M1752" t="str">
        <v>=IF(A7.10.17[Notes]=0,"",A7.10.17[Notes])</v>
      </c>
      <c r="N1752" t="str">
        <v>Include</v>
      </c>
      <c r="O1752" s="56" t="str">
        <v>Exclude</v>
      </c>
      <c r="P1752" s="56" t="str">
        <v/>
      </c>
      <c r="Q1752" s="56">
        <v>0</v>
      </c>
      <c r="R1752" s="56" t="str">
        <v/>
      </c>
      <c r="T1752" s="96" t="str">
        <f t="shared" si="300"/>
        <v>Include</v>
      </c>
      <c r="U1752" s="96" t="str">
        <f t="shared" si="300"/>
        <v>Include</v>
      </c>
      <c r="Z1752" s="111" t="str">
        <f t="shared" si="291"/>
        <v/>
      </c>
      <c r="AA1752" s="111" t="str">
        <f t="shared" si="292"/>
        <v>7.10.17</v>
      </c>
      <c r="AB1752" s="111" t="str">
        <f t="shared" si="293"/>
        <v>=IF(M7.10[Deliverable 7 Milestone 10]=0,"",M7.10[Deliverable 7 Milestone 10])</v>
      </c>
      <c r="AC1752" s="111" t="str">
        <f t="shared" si="294"/>
        <v>=IF(A7.10.17[Milestone 7.10 Activity 17]=0,"",A7.10.17[Milestone 7.10 Activity 17])</v>
      </c>
      <c r="AD1752" s="115"/>
      <c r="AE1752" s="116" t="str">
        <f t="shared" si="295"/>
        <v>=IF(A7.10.17[Person Responsible]=0,"",A7.10.17[Person Responsible])</v>
      </c>
      <c r="AF1752" s="117"/>
      <c r="AG1752" s="118" t="str">
        <f t="shared" si="296"/>
        <v>=IF(A7.10.17[Expected Start Date]=0,"",A7.10.17[Expected Start Date])</v>
      </c>
      <c r="AH1752" s="119" t="str">
        <f t="shared" si="297"/>
        <v>=IF(A7.10.17[Expected End Date]=0,"",A7.10.17[Expected End Date])</v>
      </c>
      <c r="AI1752" s="119" t="str">
        <f t="shared" si="298"/>
        <v>=IF(A7.10.17[Date Required]=0,"",A7.10.17[Date Required])</v>
      </c>
      <c r="AJ17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2" s="111" t="str">
        <f t="shared" si="299"/>
        <v>=IF(A7.10.17[Notes]=0,"",A7.10.17[Notes])</v>
      </c>
      <c r="AL1752" s="121" t="str">
        <f>IF(Timeline3156[[#This Row],[Task]]="","Exclude","Include")</f>
        <v>Include</v>
      </c>
      <c r="AM1752" s="87"/>
      <c r="AN1752" s="88" t="e">
        <f ca="1">IF(Timeline3156[[#This Row],[Expected Start Date]]="","",IF(AND($AD1752="Goal",AN$7&gt;=$F1752,AN$7&lt;=$AG1752+$AJ1752-1),2,IF(AND($AD1752="Milestone",AN$7&gt;=$AG1752,AN$7&lt;=$AG1752+$AJ1752-1),1,"")))</f>
        <v>#VALUE!</v>
      </c>
      <c r="AO1752" s="88" t="e">
        <f ca="1">IF(Timeline3156[[#This Row],[Expected Start Date]]="","",IF(AND($AD1752="Goal",AO$7&gt;=$F1752,AO$7&lt;=$AG1752+$AJ1752-1),2,IF(AND($AD1752="Milestone",AO$7&gt;=$AG1752,AO$7&lt;=$AG1752+$AJ1752-1),1,"")))</f>
        <v>#VALUE!</v>
      </c>
      <c r="AP1752" s="88" t="e">
        <f ca="1">IF(Timeline3156[[#This Row],[Expected Start Date]]="","",IF(AND($AD1752="Goal",AP$7&gt;=$F1752,AP$7&lt;=$AG1752+$AJ1752-1),2,IF(AND($AD1752="Milestone",AP$7&gt;=$AG1752,AP$7&lt;=$AG1752+$AJ1752-1),1,"")))</f>
        <v>#VALUE!</v>
      </c>
      <c r="AQ1752" s="88" t="e">
        <f ca="1">IF(Timeline3156[[#This Row],[Expected Start Date]]="","",IF(AND($AD1752="Goal",AQ$7&gt;=$F1752,AQ$7&lt;=$AG1752+$AJ1752-1),2,IF(AND($AD1752="Milestone",AQ$7&gt;=$AG1752,AQ$7&lt;=$AG1752+$AJ1752-1),1,"")))</f>
        <v>#VALUE!</v>
      </c>
      <c r="AR1752" s="88" t="e">
        <f ca="1">IF(Timeline3156[[#This Row],[Expected Start Date]]="","",IF(AND($AD1752="Goal",AR$7&gt;=$F1752,AR$7&lt;=$AG1752+$AJ1752-1),2,IF(AND($AD1752="Milestone",AR$7&gt;=$AG1752,AR$7&lt;=$AG1752+$AJ1752-1),1,"")))</f>
        <v>#VALUE!</v>
      </c>
      <c r="AS1752" s="88" t="e">
        <f ca="1">IF(Timeline3156[[#This Row],[Expected Start Date]]="","",IF(AND($AD1752="Goal",AS$7&gt;=$F1752,AS$7&lt;=$AG1752+$AJ1752-1),2,IF(AND($AD1752="Milestone",AS$7&gt;=$AG1752,AS$7&lt;=$AG1752+$AJ1752-1),1,"")))</f>
        <v>#VALUE!</v>
      </c>
      <c r="AT1752" s="88" t="e">
        <f ca="1">IF(Timeline3156[[#This Row],[Expected Start Date]]="","",IF(AND($AD1752="Goal",AT$7&gt;=$F1752,AT$7&lt;=$AG1752+$AJ1752-1),2,IF(AND($AD1752="Milestone",AT$7&gt;=$AG1752,AT$7&lt;=$AG1752+$AJ1752-1),1,"")))</f>
        <v>#VALUE!</v>
      </c>
      <c r="AU1752" s="88" t="e">
        <f ca="1">IF(Timeline3156[[#This Row],[Expected Start Date]]="","",IF(AND($AD1752="Goal",AU$7&gt;=$F1752,AU$7&lt;=$AG1752+$AJ1752-1),2,IF(AND($AD1752="Milestone",AU$7&gt;=$AG1752,AU$7&lt;=$AG1752+$AJ1752-1),1,"")))</f>
        <v>#VALUE!</v>
      </c>
      <c r="AV1752" s="88" t="e">
        <f ca="1">IF(Timeline3156[[#This Row],[Expected Start Date]]="","",IF(AND($AD1752="Goal",AV$7&gt;=$F1752,AV$7&lt;=$AG1752+$AJ1752-1),2,IF(AND($AD1752="Milestone",AV$7&gt;=$AG1752,AV$7&lt;=$AG1752+$AJ1752-1),1,"")))</f>
        <v>#VALUE!</v>
      </c>
      <c r="AW1752" s="88" t="e">
        <f ca="1">IF(Timeline3156[[#This Row],[Expected Start Date]]="","",IF(AND($AD1752="Goal",AW$7&gt;=$F1752,AW$7&lt;=$AG1752+$AJ1752-1),2,IF(AND($AD1752="Milestone",AW$7&gt;=$AG1752,AW$7&lt;=$AG1752+$AJ1752-1),1,"")))</f>
        <v>#VALUE!</v>
      </c>
      <c r="AX1752" s="88" t="e">
        <f ca="1">IF(Timeline3156[[#This Row],[Expected Start Date]]="","",IF(AND($AD1752="Goal",AX$7&gt;=$F1752,AX$7&lt;=$AG1752+$AJ1752-1),2,IF(AND($AD1752="Milestone",AX$7&gt;=$AG1752,AX$7&lt;=$AG1752+$AJ1752-1),1,"")))</f>
        <v>#VALUE!</v>
      </c>
      <c r="AY1752" s="88" t="e">
        <f ca="1">IF(Timeline3156[[#This Row],[Expected Start Date]]="","",IF(AND($AD1752="Goal",AY$7&gt;=$F1752,AY$7&lt;=$AG1752+$AJ1752-1),2,IF(AND($AD1752="Milestone",AY$7&gt;=$AG1752,AY$7&lt;=$AG1752+$AJ1752-1),1,"")))</f>
        <v>#VALUE!</v>
      </c>
      <c r="AZ1752" s="88" t="e">
        <f ca="1">IF(Timeline3156[[#This Row],[Expected Start Date]]="","",IF(AND($AD1752="Goal",AZ$7&gt;=$F1752,AZ$7&lt;=$AG1752+$AJ1752-1),2,IF(AND($AD1752="Milestone",AZ$7&gt;=$AG1752,AZ$7&lt;=$AG1752+$AJ1752-1),1,"")))</f>
        <v>#VALUE!</v>
      </c>
      <c r="BA1752" s="88" t="e">
        <f ca="1">IF(Timeline3156[[#This Row],[Expected Start Date]]="","",IF(AND($AD1752="Goal",BA$7&gt;=$F1752,BA$7&lt;=$AG1752+$AJ1752-1),2,IF(AND($AD1752="Milestone",BA$7&gt;=$AG1752,BA$7&lt;=$AG1752+$AJ1752-1),1,"")))</f>
        <v>#VALUE!</v>
      </c>
      <c r="BB1752" s="88" t="e">
        <f ca="1">IF(Timeline3156[[#This Row],[Expected Start Date]]="","",IF(AND($AD1752="Goal",BB$7&gt;=$F1752,BB$7&lt;=$AG1752+$AJ1752-1),2,IF(AND($AD1752="Milestone",BB$7&gt;=$AG1752,BB$7&lt;=$AG1752+$AJ1752-1),1,"")))</f>
        <v>#VALUE!</v>
      </c>
      <c r="BC1752" s="88" t="e">
        <f ca="1">IF(Timeline3156[[#This Row],[Expected Start Date]]="","",IF(AND($AD1752="Goal",BC$7&gt;=$F1752,BC$7&lt;=$AG1752+$AJ1752-1),2,IF(AND($AD1752="Milestone",BC$7&gt;=$AG1752,BC$7&lt;=$AG1752+$AJ1752-1),1,"")))</f>
        <v>#VALUE!</v>
      </c>
      <c r="BD1752" s="88" t="e">
        <f ca="1">IF(Timeline3156[[#This Row],[Expected Start Date]]="","",IF(AND($AD1752="Goal",BD$7&gt;=$F1752,BD$7&lt;=$AG1752+$AJ1752-1),2,IF(AND($AD1752="Milestone",BD$7&gt;=$AG1752,BD$7&lt;=$AG1752+$AJ1752-1),1,"")))</f>
        <v>#VALUE!</v>
      </c>
      <c r="BE1752" s="88" t="e">
        <f ca="1">IF(Timeline3156[[#This Row],[Expected Start Date]]="","",IF(AND($AD1752="Goal",BE$7&gt;=$F1752,BE$7&lt;=$AG1752+$AJ1752-1),2,IF(AND($AD1752="Milestone",BE$7&gt;=$AG1752,BE$7&lt;=$AG1752+$AJ1752-1),1,"")))</f>
        <v>#VALUE!</v>
      </c>
      <c r="BF1752" s="88" t="e">
        <f ca="1">IF(Timeline3156[[#This Row],[Expected Start Date]]="","",IF(AND($AD1752="Goal",BF$7&gt;=$F1752,BF$7&lt;=$AG1752+$AJ1752-1),2,IF(AND($AD1752="Milestone",BF$7&gt;=$AG1752,BF$7&lt;=$AG1752+$AJ1752-1),1,"")))</f>
        <v>#VALUE!</v>
      </c>
      <c r="BG1752" s="88" t="e">
        <f ca="1">IF(Timeline3156[[#This Row],[Expected Start Date]]="","",IF(AND($AD1752="Goal",BG$7&gt;=$F1752,BG$7&lt;=$AG1752+$AJ1752-1),2,IF(AND($AD1752="Milestone",BG$7&gt;=$AG1752,BG$7&lt;=$AG1752+$AJ1752-1),1,"")))</f>
        <v>#VALUE!</v>
      </c>
      <c r="BH1752" s="88" t="e">
        <f ca="1">IF(Timeline3156[[#This Row],[Expected Start Date]]="","",IF(AND($AD1752="Goal",BH$7&gt;=$F1752,BH$7&lt;=$AG1752+$AJ1752-1),2,IF(AND($AD1752="Milestone",BH$7&gt;=$AG1752,BH$7&lt;=$AG1752+$AJ1752-1),1,"")))</f>
        <v>#VALUE!</v>
      </c>
      <c r="BI1752" s="88" t="e">
        <f ca="1">IF(Timeline3156[[#This Row],[Expected Start Date]]="","",IF(AND($AD1752="Goal",BI$7&gt;=$F1752,BI$7&lt;=$AG1752+$AJ1752-1),2,IF(AND($AD1752="Milestone",BI$7&gt;=$AG1752,BI$7&lt;=$AG1752+$AJ1752-1),1,"")))</f>
        <v>#VALUE!</v>
      </c>
      <c r="BJ1752" s="88" t="e">
        <f ca="1">IF(Timeline3156[[#This Row],[Expected Start Date]]="","",IF(AND($AD1752="Goal",BJ$7&gt;=$F1752,BJ$7&lt;=$AG1752+$AJ1752-1),2,IF(AND($AD1752="Milestone",BJ$7&gt;=$AG1752,BJ$7&lt;=$AG1752+$AJ1752-1),1,"")))</f>
        <v>#VALUE!</v>
      </c>
      <c r="BK1752" s="88" t="e">
        <f ca="1">IF(Timeline3156[[#This Row],[Expected Start Date]]="","",IF(AND($AD1752="Goal",BK$7&gt;=$F1752,BK$7&lt;=$AG1752+$AJ1752-1),2,IF(AND($AD1752="Milestone",BK$7&gt;=$AG1752,BK$7&lt;=$AG1752+$AJ1752-1),1,"")))</f>
        <v>#VALUE!</v>
      </c>
      <c r="BL1752" s="88" t="e">
        <f ca="1">IF(Timeline3156[[#This Row],[Expected Start Date]]="","",IF(AND($AD1752="Goal",BL$7&gt;=$F1752,BL$7&lt;=$AG1752+$AJ1752-1),2,IF(AND($AD1752="Milestone",BL$7&gt;=$AG1752,BL$7&lt;=$AG1752+$AJ1752-1),1,"")))</f>
        <v>#VALUE!</v>
      </c>
      <c r="BM1752" s="88" t="e">
        <f ca="1">IF(Timeline3156[[#This Row],[Expected Start Date]]="","",IF(AND($AD1752="Goal",BM$7&gt;=$F1752,BM$7&lt;=$AG1752+$AJ1752-1),2,IF(AND($AD1752="Milestone",BM$7&gt;=$AG1752,BM$7&lt;=$AG1752+$AJ1752-1),1,"")))</f>
        <v>#VALUE!</v>
      </c>
      <c r="BN1752" s="88" t="e">
        <f ca="1">IF(Timeline3156[[#This Row],[Expected Start Date]]="","",IF(AND($AD1752="Goal",BN$7&gt;=$F1752,BN$7&lt;=$AG1752+$AJ1752-1),2,IF(AND($AD1752="Milestone",BN$7&gt;=$AG1752,BN$7&lt;=$AG1752+$AJ1752-1),1,"")))</f>
        <v>#VALUE!</v>
      </c>
      <c r="BO1752" s="88" t="e">
        <f ca="1">IF(Timeline3156[[#This Row],[Expected Start Date]]="","",IF(AND($AD1752="Goal",BO$7&gt;=$F1752,BO$7&lt;=$AG1752+$AJ1752-1),2,IF(AND($AD1752="Milestone",BO$7&gt;=$AG1752,BO$7&lt;=$AG1752+$AJ1752-1),1,"")))</f>
        <v>#VALUE!</v>
      </c>
      <c r="BP1752" s="88" t="e">
        <f ca="1">IF(Timeline3156[[#This Row],[Expected Start Date]]="","",IF(AND($AD1752="Goal",BP$7&gt;=$F1752,BP$7&lt;=$AG1752+$AJ1752-1),2,IF(AND($AD1752="Milestone",BP$7&gt;=$AG1752,BP$7&lt;=$AG1752+$AJ1752-1),1,"")))</f>
        <v>#VALUE!</v>
      </c>
      <c r="BQ1752" s="88" t="e">
        <f ca="1">IF(Timeline3156[[#This Row],[Expected Start Date]]="","",IF(AND($AD1752="Goal",BQ$7&gt;=$F1752,BQ$7&lt;=$AG1752+$AJ1752-1),2,IF(AND($AD1752="Milestone",BQ$7&gt;=$AG1752,BQ$7&lt;=$AG1752+$AJ1752-1),1,"")))</f>
        <v>#VALUE!</v>
      </c>
      <c r="BR1752" s="88" t="e">
        <f ca="1">IF(Timeline3156[[#This Row],[Expected Start Date]]="","",IF(AND($AD1752="Goal",BR$7&gt;=$F1752,BR$7&lt;=$AG1752+$AJ1752-1),2,IF(AND($AD1752="Milestone",BR$7&gt;=$AG1752,BR$7&lt;=$AG1752+$AJ1752-1),1,"")))</f>
        <v>#VALUE!</v>
      </c>
      <c r="BS1752" s="88" t="e">
        <f ca="1">IF(Timeline3156[[#This Row],[Expected Start Date]]="","",IF(AND($AD1752="Goal",BS$7&gt;=$F1752,BS$7&lt;=$AG1752+$AJ1752-1),2,IF(AND($AD1752="Milestone",BS$7&gt;=$AG1752,BS$7&lt;=$AG1752+$AJ1752-1),1,"")))</f>
        <v>#VALUE!</v>
      </c>
      <c r="BT1752" s="88" t="e">
        <f ca="1">IF(Timeline3156[[#This Row],[Expected Start Date]]="","",IF(AND($AD1752="Goal",BT$7&gt;=$F1752,BT$7&lt;=$AG1752+$AJ1752-1),2,IF(AND($AD1752="Milestone",BT$7&gt;=$AG1752,BT$7&lt;=$AG1752+$AJ1752-1),1,"")))</f>
        <v>#VALUE!</v>
      </c>
      <c r="BU1752" s="88" t="e">
        <f ca="1">IF(Timeline3156[[#This Row],[Expected Start Date]]="","",IF(AND($AD1752="Goal",BU$7&gt;=$F1752,BU$7&lt;=$AG1752+$AJ1752-1),2,IF(AND($AD1752="Milestone",BU$7&gt;=$AG1752,BU$7&lt;=$AG1752+$AJ1752-1),1,"")))</f>
        <v>#VALUE!</v>
      </c>
      <c r="BV1752" s="88" t="e">
        <f ca="1">IF(Timeline3156[[#This Row],[Expected Start Date]]="","",IF(AND($AD1752="Goal",BV$7&gt;=$F1752,BV$7&lt;=$AG1752+$AJ1752-1),2,IF(AND($AD1752="Milestone",BV$7&gt;=$AG1752,BV$7&lt;=$AG1752+$AJ1752-1),1,"")))</f>
        <v>#VALUE!</v>
      </c>
      <c r="BW1752" s="88" t="e">
        <f ca="1">IF(Timeline3156[[#This Row],[Expected Start Date]]="","",IF(AND($AD1752="Goal",BW$7&gt;=$F1752,BW$7&lt;=$AG1752+$AJ1752-1),2,IF(AND($AD1752="Milestone",BW$7&gt;=$AG1752,BW$7&lt;=$AG1752+$AJ1752-1),1,"")))</f>
        <v>#VALUE!</v>
      </c>
      <c r="BX1752" s="88" t="e">
        <f ca="1">IF(Timeline3156[[#This Row],[Expected Start Date]]="","",IF(AND($AD1752="Goal",BX$7&gt;=$F1752,BX$7&lt;=$AG1752+$AJ1752-1),2,IF(AND($AD1752="Milestone",BX$7&gt;=$AG1752,BX$7&lt;=$AG1752+$AJ1752-1),1,"")))</f>
        <v>#VALUE!</v>
      </c>
      <c r="BY1752" s="88" t="e">
        <f ca="1">IF(Timeline3156[[#This Row],[Expected Start Date]]="","",IF(AND($AD1752="Goal",BY$7&gt;=$F1752,BY$7&lt;=$AG1752+$AJ1752-1),2,IF(AND($AD1752="Milestone",BY$7&gt;=$AG1752,BY$7&lt;=$AG1752+$AJ1752-1),1,"")))</f>
        <v>#VALUE!</v>
      </c>
      <c r="BZ1752" s="88" t="e">
        <f ca="1">IF(Timeline3156[[#This Row],[Expected Start Date]]="","",IF(AND($AD1752="Goal",BZ$7&gt;=$F1752,BZ$7&lt;=$AG1752+$AJ1752-1),2,IF(AND($AD1752="Milestone",BZ$7&gt;=$AG1752,BZ$7&lt;=$AG1752+$AJ1752-1),1,"")))</f>
        <v>#VALUE!</v>
      </c>
      <c r="CA1752" s="88" t="e">
        <f ca="1">IF(Timeline3156[[#This Row],[Expected Start Date]]="","",IF(AND($AD1752="Goal",CA$7&gt;=$F1752,CA$7&lt;=$AG1752+$AJ1752-1),2,IF(AND($AD1752="Milestone",CA$7&gt;=$AG1752,CA$7&lt;=$AG1752+$AJ1752-1),1,"")))</f>
        <v>#VALUE!</v>
      </c>
      <c r="CB1752" s="88" t="e">
        <f ca="1">IF(Timeline3156[[#This Row],[Expected Start Date]]="","",IF(AND($AD1752="Goal",CB$7&gt;=$F1752,CB$7&lt;=$AG1752+$AJ1752-1),2,IF(AND($AD1752="Milestone",CB$7&gt;=$AG1752,CB$7&lt;=$AG1752+$AJ1752-1),1,"")))</f>
        <v>#VALUE!</v>
      </c>
      <c r="CC1752" s="88" t="e">
        <f ca="1">IF(Timeline3156[[#This Row],[Expected Start Date]]="","",IF(AND($AD1752="Goal",CC$7&gt;=$F1752,CC$7&lt;=$AG1752+$AJ1752-1),2,IF(AND($AD1752="Milestone",CC$7&gt;=$AG1752,CC$7&lt;=$AG1752+$AJ1752-1),1,"")))</f>
        <v>#VALUE!</v>
      </c>
      <c r="CD1752" s="88" t="e">
        <f ca="1">IF(Timeline3156[[#This Row],[Expected Start Date]]="","",IF(AND($AD1752="Goal",CD$7&gt;=$F1752,CD$7&lt;=$AG1752+$AJ1752-1),2,IF(AND($AD1752="Milestone",CD$7&gt;=$AG1752,CD$7&lt;=$AG1752+$AJ1752-1),1,"")))</f>
        <v>#VALUE!</v>
      </c>
      <c r="CE1752" s="88" t="e">
        <f ca="1">IF(Timeline3156[[#This Row],[Expected Start Date]]="","",IF(AND($AD1752="Goal",CE$7&gt;=$F1752,CE$7&lt;=$AG1752+$AJ1752-1),2,IF(AND($AD1752="Milestone",CE$7&gt;=$AG1752,CE$7&lt;=$AG1752+$AJ1752-1),1,"")))</f>
        <v>#VALUE!</v>
      </c>
      <c r="CF1752" s="88" t="e">
        <f ca="1">IF(Timeline3156[[#This Row],[Expected Start Date]]="","",IF(AND($AD1752="Goal",CF$7&gt;=$F1752,CF$7&lt;=$AG1752+$AJ1752-1),2,IF(AND($AD1752="Milestone",CF$7&gt;=$AG1752,CF$7&lt;=$AG1752+$AJ1752-1),1,"")))</f>
        <v>#VALUE!</v>
      </c>
      <c r="CG1752" s="88" t="e">
        <f ca="1">IF(Timeline3156[[#This Row],[Expected Start Date]]="","",IF(AND($AD1752="Goal",CG$7&gt;=$F1752,CG$7&lt;=$AG1752+$AJ1752-1),2,IF(AND($AD1752="Milestone",CG$7&gt;=$AG1752,CG$7&lt;=$AG1752+$AJ1752-1),1,"")))</f>
        <v>#VALUE!</v>
      </c>
      <c r="CH1752" s="88" t="e">
        <f ca="1">IF(Timeline3156[[#This Row],[Expected Start Date]]="","",IF(AND($AD1752="Goal",CH$7&gt;=$F1752,CH$7&lt;=$AG1752+$AJ1752-1),2,IF(AND($AD1752="Milestone",CH$7&gt;=$AG1752,CH$7&lt;=$AG1752+$AJ1752-1),1,"")))</f>
        <v>#VALUE!</v>
      </c>
      <c r="CI1752" s="88" t="e">
        <f ca="1">IF(Timeline3156[[#This Row],[Expected Start Date]]="","",IF(AND($AD1752="Goal",CI$7&gt;=$F1752,CI$7&lt;=$AG1752+$AJ1752-1),2,IF(AND($AD1752="Milestone",CI$7&gt;=$AG1752,CI$7&lt;=$AG1752+$AJ1752-1),1,"")))</f>
        <v>#VALUE!</v>
      </c>
      <c r="CJ1752" s="88" t="e">
        <f ca="1">IF(Timeline3156[[#This Row],[Expected Start Date]]="","",IF(AND($AD1752="Goal",CJ$7&gt;=$F1752,CJ$7&lt;=$AG1752+$AJ1752-1),2,IF(AND($AD1752="Milestone",CJ$7&gt;=$AG1752,CJ$7&lt;=$AG1752+$AJ1752-1),1,"")))</f>
        <v>#VALUE!</v>
      </c>
      <c r="CK1752" s="88" t="e">
        <f ca="1">IF(Timeline3156[[#This Row],[Expected Start Date]]="","",IF(AND($AD1752="Goal",CK$7&gt;=$F1752,CK$7&lt;=$AG1752+$AJ1752-1),2,IF(AND($AD1752="Milestone",CK$7&gt;=$AG1752,CK$7&lt;=$AG1752+$AJ1752-1),1,"")))</f>
        <v>#VALUE!</v>
      </c>
      <c r="CL1752" s="88" t="e">
        <f ca="1">IF(Timeline3156[[#This Row],[Expected Start Date]]="","",IF(AND($AD1752="Goal",CL$7&gt;=$F1752,CL$7&lt;=$AG1752+$AJ1752-1),2,IF(AND($AD1752="Milestone",CL$7&gt;=$AG1752,CL$7&lt;=$AG1752+$AJ1752-1),1,"")))</f>
        <v>#VALUE!</v>
      </c>
      <c r="CM1752" s="88" t="e">
        <f ca="1">IF(Timeline3156[[#This Row],[Expected Start Date]]="","",IF(AND($AD1752="Goal",CM$7&gt;=$F1752,CM$7&lt;=$AG1752+$AJ1752-1),2,IF(AND($AD1752="Milestone",CM$7&gt;=$AG1752,CM$7&lt;=$AG1752+$AJ1752-1),1,"")))</f>
        <v>#VALUE!</v>
      </c>
      <c r="CN1752" s="88" t="e">
        <f ca="1">IF(Timeline3156[[#This Row],[Expected Start Date]]="","",IF(AND($AD1752="Goal",CN$7&gt;=$F1752,CN$7&lt;=$AG1752+$AJ1752-1),2,IF(AND($AD1752="Milestone",CN$7&gt;=$AG1752,CN$7&lt;=$AG1752+$AJ1752-1),1,"")))</f>
        <v>#VALUE!</v>
      </c>
      <c r="CO1752" s="88" t="e">
        <f ca="1">IF(Timeline3156[[#This Row],[Expected Start Date]]="","",IF(AND($AD1752="Goal",CO$7&gt;=$F1752,CO$7&lt;=$AG1752+$AJ1752-1),2,IF(AND($AD1752="Milestone",CO$7&gt;=$AG1752,CO$7&lt;=$AG1752+$AJ1752-1),1,"")))</f>
        <v>#VALUE!</v>
      </c>
      <c r="CP1752" s="88" t="e">
        <f ca="1">IF(Timeline3156[[#This Row],[Expected Start Date]]="","",IF(AND($AD1752="Goal",CP$7&gt;=$F1752,CP$7&lt;=$AG1752+$AJ1752-1),2,IF(AND($AD1752="Milestone",CP$7&gt;=$AG1752,CP$7&lt;=$AG1752+$AJ1752-1),1,"")))</f>
        <v>#VALUE!</v>
      </c>
      <c r="CQ1752" s="88" t="e">
        <f ca="1">IF(Timeline3156[[#This Row],[Expected Start Date]]="","",IF(AND($AD1752="Goal",CQ$7&gt;=$F1752,CQ$7&lt;=$AG1752+$AJ1752-1),2,IF(AND($AD1752="Milestone",CQ$7&gt;=$AG1752,CQ$7&lt;=$AG1752+$AJ1752-1),1,"")))</f>
        <v>#VALUE!</v>
      </c>
      <c r="CR1752" s="63"/>
    </row>
    <row r="1753" spans="1:96" ht="30" customHeight="1" thickBot="1" x14ac:dyDescent="0.4">
      <c r="A1753" t="str">
        <v>7.10.18</v>
      </c>
      <c r="B1753" t="str">
        <v>7.10</v>
      </c>
      <c r="C1753" t="str">
        <v/>
      </c>
      <c r="D1753" t="str">
        <v>=IF(M7.10[Deliverable 7 Milestone 10]=0,"",M7.10[Deliverable 7 Milestone 10])</v>
      </c>
      <c r="E1753" t="str">
        <v>=IF(A7.10.18[Milestone 7.10 Activity 18]=0,"",A7.10.18[Milestone 7.10 Activity 18])</v>
      </c>
      <c r="F1753" t="str">
        <v>=IF(A7.10.18[Department]=0,"",A7.10.18[Department])</v>
      </c>
      <c r="G1753" t="str">
        <v>=IF(A7.10.18[Resource Requirements]=0,"",A7.10.18[Resource Requirements])</v>
      </c>
      <c r="H1753" t="str">
        <v>=IF(A7.10.18[Person Responsible]=0,"",A7.10.18[Person Responsible])</v>
      </c>
      <c r="I1753" t="str">
        <v>=IF(A7.10.18[Percentage of Completion]=0,"",A7.10.18[Percentage of Completion])</v>
      </c>
      <c r="J1753" s="24" t="str">
        <v>=IF(A7.10.18[Date Required]=0,"",A7.10.18[Date Required])</v>
      </c>
      <c r="K1753" s="24" t="str">
        <v>=IF(A7.10.18[Expected Start Date]=0,"",A7.10.18[Expected Start Date])</v>
      </c>
      <c r="L1753" s="24" t="str">
        <v>=IF(A7.10.18[Expected End Date]=0,"",A7.10.18[Expected End Date])</v>
      </c>
      <c r="M1753" t="str">
        <v>=IF(A7.10.18[Notes]=0,"",A7.10.18[Notes])</v>
      </c>
      <c r="N1753" t="str">
        <v>Include</v>
      </c>
      <c r="O1753" s="56" t="str">
        <v>Exclude</v>
      </c>
      <c r="P1753" s="56" t="str">
        <v/>
      </c>
      <c r="Q1753" s="56">
        <v>0</v>
      </c>
      <c r="R1753" s="56" t="str">
        <v/>
      </c>
      <c r="T1753" s="96" t="str">
        <f t="shared" si="300"/>
        <v>Include</v>
      </c>
      <c r="U1753" s="96" t="str">
        <f t="shared" si="300"/>
        <v>Include</v>
      </c>
      <c r="Z1753" s="111" t="str">
        <f t="shared" si="291"/>
        <v/>
      </c>
      <c r="AA1753" s="111" t="str">
        <f t="shared" si="292"/>
        <v>7.10.18</v>
      </c>
      <c r="AB1753" s="111" t="str">
        <f t="shared" si="293"/>
        <v>=IF(M7.10[Deliverable 7 Milestone 10]=0,"",M7.10[Deliverable 7 Milestone 10])</v>
      </c>
      <c r="AC1753" s="111" t="str">
        <f t="shared" si="294"/>
        <v>=IF(A7.10.18[Milestone 7.10 Activity 18]=0,"",A7.10.18[Milestone 7.10 Activity 18])</v>
      </c>
      <c r="AD1753" s="115"/>
      <c r="AE1753" s="116" t="str">
        <f t="shared" si="295"/>
        <v>=IF(A7.10.18[Person Responsible]=0,"",A7.10.18[Person Responsible])</v>
      </c>
      <c r="AF1753" s="117"/>
      <c r="AG1753" s="118" t="str">
        <f t="shared" si="296"/>
        <v>=IF(A7.10.18[Expected Start Date]=0,"",A7.10.18[Expected Start Date])</v>
      </c>
      <c r="AH1753" s="119" t="str">
        <f t="shared" si="297"/>
        <v>=IF(A7.10.18[Expected End Date]=0,"",A7.10.18[Expected End Date])</v>
      </c>
      <c r="AI1753" s="119" t="str">
        <f t="shared" si="298"/>
        <v>=IF(A7.10.18[Date Required]=0,"",A7.10.18[Date Required])</v>
      </c>
      <c r="AJ17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3" s="111" t="str">
        <f t="shared" si="299"/>
        <v>=IF(A7.10.18[Notes]=0,"",A7.10.18[Notes])</v>
      </c>
      <c r="AL1753" s="121" t="str">
        <f>IF(Timeline3156[[#This Row],[Task]]="","Exclude","Include")</f>
        <v>Include</v>
      </c>
      <c r="AM1753" s="87"/>
      <c r="AN1753" s="88" t="e">
        <f ca="1">IF(Timeline3156[[#This Row],[Expected Start Date]]="","",IF(AND($AD1753="Goal",AN$7&gt;=$F1753,AN$7&lt;=$AG1753+$AJ1753-1),2,IF(AND($AD1753="Milestone",AN$7&gt;=$AG1753,AN$7&lt;=$AG1753+$AJ1753-1),1,"")))</f>
        <v>#VALUE!</v>
      </c>
      <c r="AO1753" s="88" t="e">
        <f ca="1">IF(Timeline3156[[#This Row],[Expected Start Date]]="","",IF(AND($AD1753="Goal",AO$7&gt;=$F1753,AO$7&lt;=$AG1753+$AJ1753-1),2,IF(AND($AD1753="Milestone",AO$7&gt;=$AG1753,AO$7&lt;=$AG1753+$AJ1753-1),1,"")))</f>
        <v>#VALUE!</v>
      </c>
      <c r="AP1753" s="88" t="e">
        <f ca="1">IF(Timeline3156[[#This Row],[Expected Start Date]]="","",IF(AND($AD1753="Goal",AP$7&gt;=$F1753,AP$7&lt;=$AG1753+$AJ1753-1),2,IF(AND($AD1753="Milestone",AP$7&gt;=$AG1753,AP$7&lt;=$AG1753+$AJ1753-1),1,"")))</f>
        <v>#VALUE!</v>
      </c>
      <c r="AQ1753" s="88" t="e">
        <f ca="1">IF(Timeline3156[[#This Row],[Expected Start Date]]="","",IF(AND($AD1753="Goal",AQ$7&gt;=$F1753,AQ$7&lt;=$AG1753+$AJ1753-1),2,IF(AND($AD1753="Milestone",AQ$7&gt;=$AG1753,AQ$7&lt;=$AG1753+$AJ1753-1),1,"")))</f>
        <v>#VALUE!</v>
      </c>
      <c r="AR1753" s="88" t="e">
        <f ca="1">IF(Timeline3156[[#This Row],[Expected Start Date]]="","",IF(AND($AD1753="Goal",AR$7&gt;=$F1753,AR$7&lt;=$AG1753+$AJ1753-1),2,IF(AND($AD1753="Milestone",AR$7&gt;=$AG1753,AR$7&lt;=$AG1753+$AJ1753-1),1,"")))</f>
        <v>#VALUE!</v>
      </c>
      <c r="AS1753" s="88" t="e">
        <f ca="1">IF(Timeline3156[[#This Row],[Expected Start Date]]="","",IF(AND($AD1753="Goal",AS$7&gt;=$F1753,AS$7&lt;=$AG1753+$AJ1753-1),2,IF(AND($AD1753="Milestone",AS$7&gt;=$AG1753,AS$7&lt;=$AG1753+$AJ1753-1),1,"")))</f>
        <v>#VALUE!</v>
      </c>
      <c r="AT1753" s="88" t="e">
        <f ca="1">IF(Timeline3156[[#This Row],[Expected Start Date]]="","",IF(AND($AD1753="Goal",AT$7&gt;=$F1753,AT$7&lt;=$AG1753+$AJ1753-1),2,IF(AND($AD1753="Milestone",AT$7&gt;=$AG1753,AT$7&lt;=$AG1753+$AJ1753-1),1,"")))</f>
        <v>#VALUE!</v>
      </c>
      <c r="AU1753" s="88" t="e">
        <f ca="1">IF(Timeline3156[[#This Row],[Expected Start Date]]="","",IF(AND($AD1753="Goal",AU$7&gt;=$F1753,AU$7&lt;=$AG1753+$AJ1753-1),2,IF(AND($AD1753="Milestone",AU$7&gt;=$AG1753,AU$7&lt;=$AG1753+$AJ1753-1),1,"")))</f>
        <v>#VALUE!</v>
      </c>
      <c r="AV1753" s="88" t="e">
        <f ca="1">IF(Timeline3156[[#This Row],[Expected Start Date]]="","",IF(AND($AD1753="Goal",AV$7&gt;=$F1753,AV$7&lt;=$AG1753+$AJ1753-1),2,IF(AND($AD1753="Milestone",AV$7&gt;=$AG1753,AV$7&lt;=$AG1753+$AJ1753-1),1,"")))</f>
        <v>#VALUE!</v>
      </c>
      <c r="AW1753" s="88" t="e">
        <f ca="1">IF(Timeline3156[[#This Row],[Expected Start Date]]="","",IF(AND($AD1753="Goal",AW$7&gt;=$F1753,AW$7&lt;=$AG1753+$AJ1753-1),2,IF(AND($AD1753="Milestone",AW$7&gt;=$AG1753,AW$7&lt;=$AG1753+$AJ1753-1),1,"")))</f>
        <v>#VALUE!</v>
      </c>
      <c r="AX1753" s="88" t="e">
        <f ca="1">IF(Timeline3156[[#This Row],[Expected Start Date]]="","",IF(AND($AD1753="Goal",AX$7&gt;=$F1753,AX$7&lt;=$AG1753+$AJ1753-1),2,IF(AND($AD1753="Milestone",AX$7&gt;=$AG1753,AX$7&lt;=$AG1753+$AJ1753-1),1,"")))</f>
        <v>#VALUE!</v>
      </c>
      <c r="AY1753" s="88" t="e">
        <f ca="1">IF(Timeline3156[[#This Row],[Expected Start Date]]="","",IF(AND($AD1753="Goal",AY$7&gt;=$F1753,AY$7&lt;=$AG1753+$AJ1753-1),2,IF(AND($AD1753="Milestone",AY$7&gt;=$AG1753,AY$7&lt;=$AG1753+$AJ1753-1),1,"")))</f>
        <v>#VALUE!</v>
      </c>
      <c r="AZ1753" s="88" t="e">
        <f ca="1">IF(Timeline3156[[#This Row],[Expected Start Date]]="","",IF(AND($AD1753="Goal",AZ$7&gt;=$F1753,AZ$7&lt;=$AG1753+$AJ1753-1),2,IF(AND($AD1753="Milestone",AZ$7&gt;=$AG1753,AZ$7&lt;=$AG1753+$AJ1753-1),1,"")))</f>
        <v>#VALUE!</v>
      </c>
      <c r="BA1753" s="88" t="e">
        <f ca="1">IF(Timeline3156[[#This Row],[Expected Start Date]]="","",IF(AND($AD1753="Goal",BA$7&gt;=$F1753,BA$7&lt;=$AG1753+$AJ1753-1),2,IF(AND($AD1753="Milestone",BA$7&gt;=$AG1753,BA$7&lt;=$AG1753+$AJ1753-1),1,"")))</f>
        <v>#VALUE!</v>
      </c>
      <c r="BB1753" s="88" t="e">
        <f ca="1">IF(Timeline3156[[#This Row],[Expected Start Date]]="","",IF(AND($AD1753="Goal",BB$7&gt;=$F1753,BB$7&lt;=$AG1753+$AJ1753-1),2,IF(AND($AD1753="Milestone",BB$7&gt;=$AG1753,BB$7&lt;=$AG1753+$AJ1753-1),1,"")))</f>
        <v>#VALUE!</v>
      </c>
      <c r="BC1753" s="88" t="e">
        <f ca="1">IF(Timeline3156[[#This Row],[Expected Start Date]]="","",IF(AND($AD1753="Goal",BC$7&gt;=$F1753,BC$7&lt;=$AG1753+$AJ1753-1),2,IF(AND($AD1753="Milestone",BC$7&gt;=$AG1753,BC$7&lt;=$AG1753+$AJ1753-1),1,"")))</f>
        <v>#VALUE!</v>
      </c>
      <c r="BD1753" s="88" t="e">
        <f ca="1">IF(Timeline3156[[#This Row],[Expected Start Date]]="","",IF(AND($AD1753="Goal",BD$7&gt;=$F1753,BD$7&lt;=$AG1753+$AJ1753-1),2,IF(AND($AD1753="Milestone",BD$7&gt;=$AG1753,BD$7&lt;=$AG1753+$AJ1753-1),1,"")))</f>
        <v>#VALUE!</v>
      </c>
      <c r="BE1753" s="88" t="e">
        <f ca="1">IF(Timeline3156[[#This Row],[Expected Start Date]]="","",IF(AND($AD1753="Goal",BE$7&gt;=$F1753,BE$7&lt;=$AG1753+$AJ1753-1),2,IF(AND($AD1753="Milestone",BE$7&gt;=$AG1753,BE$7&lt;=$AG1753+$AJ1753-1),1,"")))</f>
        <v>#VALUE!</v>
      </c>
      <c r="BF1753" s="88" t="e">
        <f ca="1">IF(Timeline3156[[#This Row],[Expected Start Date]]="","",IF(AND($AD1753="Goal",BF$7&gt;=$F1753,BF$7&lt;=$AG1753+$AJ1753-1),2,IF(AND($AD1753="Milestone",BF$7&gt;=$AG1753,BF$7&lt;=$AG1753+$AJ1753-1),1,"")))</f>
        <v>#VALUE!</v>
      </c>
      <c r="BG1753" s="88" t="e">
        <f ca="1">IF(Timeline3156[[#This Row],[Expected Start Date]]="","",IF(AND($AD1753="Goal",BG$7&gt;=$F1753,BG$7&lt;=$AG1753+$AJ1753-1),2,IF(AND($AD1753="Milestone",BG$7&gt;=$AG1753,BG$7&lt;=$AG1753+$AJ1753-1),1,"")))</f>
        <v>#VALUE!</v>
      </c>
      <c r="BH1753" s="88" t="e">
        <f ca="1">IF(Timeline3156[[#This Row],[Expected Start Date]]="","",IF(AND($AD1753="Goal",BH$7&gt;=$F1753,BH$7&lt;=$AG1753+$AJ1753-1),2,IF(AND($AD1753="Milestone",BH$7&gt;=$AG1753,BH$7&lt;=$AG1753+$AJ1753-1),1,"")))</f>
        <v>#VALUE!</v>
      </c>
      <c r="BI1753" s="88" t="e">
        <f ca="1">IF(Timeline3156[[#This Row],[Expected Start Date]]="","",IF(AND($AD1753="Goal",BI$7&gt;=$F1753,BI$7&lt;=$AG1753+$AJ1753-1),2,IF(AND($AD1753="Milestone",BI$7&gt;=$AG1753,BI$7&lt;=$AG1753+$AJ1753-1),1,"")))</f>
        <v>#VALUE!</v>
      </c>
      <c r="BJ1753" s="88" t="e">
        <f ca="1">IF(Timeline3156[[#This Row],[Expected Start Date]]="","",IF(AND($AD1753="Goal",BJ$7&gt;=$F1753,BJ$7&lt;=$AG1753+$AJ1753-1),2,IF(AND($AD1753="Milestone",BJ$7&gt;=$AG1753,BJ$7&lt;=$AG1753+$AJ1753-1),1,"")))</f>
        <v>#VALUE!</v>
      </c>
      <c r="BK1753" s="88" t="e">
        <f ca="1">IF(Timeline3156[[#This Row],[Expected Start Date]]="","",IF(AND($AD1753="Goal",BK$7&gt;=$F1753,BK$7&lt;=$AG1753+$AJ1753-1),2,IF(AND($AD1753="Milestone",BK$7&gt;=$AG1753,BK$7&lt;=$AG1753+$AJ1753-1),1,"")))</f>
        <v>#VALUE!</v>
      </c>
      <c r="BL1753" s="88" t="e">
        <f ca="1">IF(Timeline3156[[#This Row],[Expected Start Date]]="","",IF(AND($AD1753="Goal",BL$7&gt;=$F1753,BL$7&lt;=$AG1753+$AJ1753-1),2,IF(AND($AD1753="Milestone",BL$7&gt;=$AG1753,BL$7&lt;=$AG1753+$AJ1753-1),1,"")))</f>
        <v>#VALUE!</v>
      </c>
      <c r="BM1753" s="88" t="e">
        <f ca="1">IF(Timeline3156[[#This Row],[Expected Start Date]]="","",IF(AND($AD1753="Goal",BM$7&gt;=$F1753,BM$7&lt;=$AG1753+$AJ1753-1),2,IF(AND($AD1753="Milestone",BM$7&gt;=$AG1753,BM$7&lt;=$AG1753+$AJ1753-1),1,"")))</f>
        <v>#VALUE!</v>
      </c>
      <c r="BN1753" s="88" t="e">
        <f ca="1">IF(Timeline3156[[#This Row],[Expected Start Date]]="","",IF(AND($AD1753="Goal",BN$7&gt;=$F1753,BN$7&lt;=$AG1753+$AJ1753-1),2,IF(AND($AD1753="Milestone",BN$7&gt;=$AG1753,BN$7&lt;=$AG1753+$AJ1753-1),1,"")))</f>
        <v>#VALUE!</v>
      </c>
      <c r="BO1753" s="88" t="e">
        <f ca="1">IF(Timeline3156[[#This Row],[Expected Start Date]]="","",IF(AND($AD1753="Goal",BO$7&gt;=$F1753,BO$7&lt;=$AG1753+$AJ1753-1),2,IF(AND($AD1753="Milestone",BO$7&gt;=$AG1753,BO$7&lt;=$AG1753+$AJ1753-1),1,"")))</f>
        <v>#VALUE!</v>
      </c>
      <c r="BP1753" s="88" t="e">
        <f ca="1">IF(Timeline3156[[#This Row],[Expected Start Date]]="","",IF(AND($AD1753="Goal",BP$7&gt;=$F1753,BP$7&lt;=$AG1753+$AJ1753-1),2,IF(AND($AD1753="Milestone",BP$7&gt;=$AG1753,BP$7&lt;=$AG1753+$AJ1753-1),1,"")))</f>
        <v>#VALUE!</v>
      </c>
      <c r="BQ1753" s="88" t="e">
        <f ca="1">IF(Timeline3156[[#This Row],[Expected Start Date]]="","",IF(AND($AD1753="Goal",BQ$7&gt;=$F1753,BQ$7&lt;=$AG1753+$AJ1753-1),2,IF(AND($AD1753="Milestone",BQ$7&gt;=$AG1753,BQ$7&lt;=$AG1753+$AJ1753-1),1,"")))</f>
        <v>#VALUE!</v>
      </c>
      <c r="BR1753" s="88" t="e">
        <f ca="1">IF(Timeline3156[[#This Row],[Expected Start Date]]="","",IF(AND($AD1753="Goal",BR$7&gt;=$F1753,BR$7&lt;=$AG1753+$AJ1753-1),2,IF(AND($AD1753="Milestone",BR$7&gt;=$AG1753,BR$7&lt;=$AG1753+$AJ1753-1),1,"")))</f>
        <v>#VALUE!</v>
      </c>
      <c r="BS1753" s="88" t="e">
        <f ca="1">IF(Timeline3156[[#This Row],[Expected Start Date]]="","",IF(AND($AD1753="Goal",BS$7&gt;=$F1753,BS$7&lt;=$AG1753+$AJ1753-1),2,IF(AND($AD1753="Milestone",BS$7&gt;=$AG1753,BS$7&lt;=$AG1753+$AJ1753-1),1,"")))</f>
        <v>#VALUE!</v>
      </c>
      <c r="BT1753" s="88" t="e">
        <f ca="1">IF(Timeline3156[[#This Row],[Expected Start Date]]="","",IF(AND($AD1753="Goal",BT$7&gt;=$F1753,BT$7&lt;=$AG1753+$AJ1753-1),2,IF(AND($AD1753="Milestone",BT$7&gt;=$AG1753,BT$7&lt;=$AG1753+$AJ1753-1),1,"")))</f>
        <v>#VALUE!</v>
      </c>
      <c r="BU1753" s="88" t="e">
        <f ca="1">IF(Timeline3156[[#This Row],[Expected Start Date]]="","",IF(AND($AD1753="Goal",BU$7&gt;=$F1753,BU$7&lt;=$AG1753+$AJ1753-1),2,IF(AND($AD1753="Milestone",BU$7&gt;=$AG1753,BU$7&lt;=$AG1753+$AJ1753-1),1,"")))</f>
        <v>#VALUE!</v>
      </c>
      <c r="BV1753" s="88" t="e">
        <f ca="1">IF(Timeline3156[[#This Row],[Expected Start Date]]="","",IF(AND($AD1753="Goal",BV$7&gt;=$F1753,BV$7&lt;=$AG1753+$AJ1753-1),2,IF(AND($AD1753="Milestone",BV$7&gt;=$AG1753,BV$7&lt;=$AG1753+$AJ1753-1),1,"")))</f>
        <v>#VALUE!</v>
      </c>
      <c r="BW1753" s="88" t="e">
        <f ca="1">IF(Timeline3156[[#This Row],[Expected Start Date]]="","",IF(AND($AD1753="Goal",BW$7&gt;=$F1753,BW$7&lt;=$AG1753+$AJ1753-1),2,IF(AND($AD1753="Milestone",BW$7&gt;=$AG1753,BW$7&lt;=$AG1753+$AJ1753-1),1,"")))</f>
        <v>#VALUE!</v>
      </c>
      <c r="BX1753" s="88" t="e">
        <f ca="1">IF(Timeline3156[[#This Row],[Expected Start Date]]="","",IF(AND($AD1753="Goal",BX$7&gt;=$F1753,BX$7&lt;=$AG1753+$AJ1753-1),2,IF(AND($AD1753="Milestone",BX$7&gt;=$AG1753,BX$7&lt;=$AG1753+$AJ1753-1),1,"")))</f>
        <v>#VALUE!</v>
      </c>
      <c r="BY1753" s="88" t="e">
        <f ca="1">IF(Timeline3156[[#This Row],[Expected Start Date]]="","",IF(AND($AD1753="Goal",BY$7&gt;=$F1753,BY$7&lt;=$AG1753+$AJ1753-1),2,IF(AND($AD1753="Milestone",BY$7&gt;=$AG1753,BY$7&lt;=$AG1753+$AJ1753-1),1,"")))</f>
        <v>#VALUE!</v>
      </c>
      <c r="BZ1753" s="88" t="e">
        <f ca="1">IF(Timeline3156[[#This Row],[Expected Start Date]]="","",IF(AND($AD1753="Goal",BZ$7&gt;=$F1753,BZ$7&lt;=$AG1753+$AJ1753-1),2,IF(AND($AD1753="Milestone",BZ$7&gt;=$AG1753,BZ$7&lt;=$AG1753+$AJ1753-1),1,"")))</f>
        <v>#VALUE!</v>
      </c>
      <c r="CA1753" s="88" t="e">
        <f ca="1">IF(Timeline3156[[#This Row],[Expected Start Date]]="","",IF(AND($AD1753="Goal",CA$7&gt;=$F1753,CA$7&lt;=$AG1753+$AJ1753-1),2,IF(AND($AD1753="Milestone",CA$7&gt;=$AG1753,CA$7&lt;=$AG1753+$AJ1753-1),1,"")))</f>
        <v>#VALUE!</v>
      </c>
      <c r="CB1753" s="88" t="e">
        <f ca="1">IF(Timeline3156[[#This Row],[Expected Start Date]]="","",IF(AND($AD1753="Goal",CB$7&gt;=$F1753,CB$7&lt;=$AG1753+$AJ1753-1),2,IF(AND($AD1753="Milestone",CB$7&gt;=$AG1753,CB$7&lt;=$AG1753+$AJ1753-1),1,"")))</f>
        <v>#VALUE!</v>
      </c>
      <c r="CC1753" s="88" t="e">
        <f ca="1">IF(Timeline3156[[#This Row],[Expected Start Date]]="","",IF(AND($AD1753="Goal",CC$7&gt;=$F1753,CC$7&lt;=$AG1753+$AJ1753-1),2,IF(AND($AD1753="Milestone",CC$7&gt;=$AG1753,CC$7&lt;=$AG1753+$AJ1753-1),1,"")))</f>
        <v>#VALUE!</v>
      </c>
      <c r="CD1753" s="88" t="e">
        <f ca="1">IF(Timeline3156[[#This Row],[Expected Start Date]]="","",IF(AND($AD1753="Goal",CD$7&gt;=$F1753,CD$7&lt;=$AG1753+$AJ1753-1),2,IF(AND($AD1753="Milestone",CD$7&gt;=$AG1753,CD$7&lt;=$AG1753+$AJ1753-1),1,"")))</f>
        <v>#VALUE!</v>
      </c>
      <c r="CE1753" s="88" t="e">
        <f ca="1">IF(Timeline3156[[#This Row],[Expected Start Date]]="","",IF(AND($AD1753="Goal",CE$7&gt;=$F1753,CE$7&lt;=$AG1753+$AJ1753-1),2,IF(AND($AD1753="Milestone",CE$7&gt;=$AG1753,CE$7&lt;=$AG1753+$AJ1753-1),1,"")))</f>
        <v>#VALUE!</v>
      </c>
      <c r="CF1753" s="88" t="e">
        <f ca="1">IF(Timeline3156[[#This Row],[Expected Start Date]]="","",IF(AND($AD1753="Goal",CF$7&gt;=$F1753,CF$7&lt;=$AG1753+$AJ1753-1),2,IF(AND($AD1753="Milestone",CF$7&gt;=$AG1753,CF$7&lt;=$AG1753+$AJ1753-1),1,"")))</f>
        <v>#VALUE!</v>
      </c>
      <c r="CG1753" s="88" t="e">
        <f ca="1">IF(Timeline3156[[#This Row],[Expected Start Date]]="","",IF(AND($AD1753="Goal",CG$7&gt;=$F1753,CG$7&lt;=$AG1753+$AJ1753-1),2,IF(AND($AD1753="Milestone",CG$7&gt;=$AG1753,CG$7&lt;=$AG1753+$AJ1753-1),1,"")))</f>
        <v>#VALUE!</v>
      </c>
      <c r="CH1753" s="88" t="e">
        <f ca="1">IF(Timeline3156[[#This Row],[Expected Start Date]]="","",IF(AND($AD1753="Goal",CH$7&gt;=$F1753,CH$7&lt;=$AG1753+$AJ1753-1),2,IF(AND($AD1753="Milestone",CH$7&gt;=$AG1753,CH$7&lt;=$AG1753+$AJ1753-1),1,"")))</f>
        <v>#VALUE!</v>
      </c>
      <c r="CI1753" s="88" t="e">
        <f ca="1">IF(Timeline3156[[#This Row],[Expected Start Date]]="","",IF(AND($AD1753="Goal",CI$7&gt;=$F1753,CI$7&lt;=$AG1753+$AJ1753-1),2,IF(AND($AD1753="Milestone",CI$7&gt;=$AG1753,CI$7&lt;=$AG1753+$AJ1753-1),1,"")))</f>
        <v>#VALUE!</v>
      </c>
      <c r="CJ1753" s="88" t="e">
        <f ca="1">IF(Timeline3156[[#This Row],[Expected Start Date]]="","",IF(AND($AD1753="Goal",CJ$7&gt;=$F1753,CJ$7&lt;=$AG1753+$AJ1753-1),2,IF(AND($AD1753="Milestone",CJ$7&gt;=$AG1753,CJ$7&lt;=$AG1753+$AJ1753-1),1,"")))</f>
        <v>#VALUE!</v>
      </c>
      <c r="CK1753" s="88" t="e">
        <f ca="1">IF(Timeline3156[[#This Row],[Expected Start Date]]="","",IF(AND($AD1753="Goal",CK$7&gt;=$F1753,CK$7&lt;=$AG1753+$AJ1753-1),2,IF(AND($AD1753="Milestone",CK$7&gt;=$AG1753,CK$7&lt;=$AG1753+$AJ1753-1),1,"")))</f>
        <v>#VALUE!</v>
      </c>
      <c r="CL1753" s="88" t="e">
        <f ca="1">IF(Timeline3156[[#This Row],[Expected Start Date]]="","",IF(AND($AD1753="Goal",CL$7&gt;=$F1753,CL$7&lt;=$AG1753+$AJ1753-1),2,IF(AND($AD1753="Milestone",CL$7&gt;=$AG1753,CL$7&lt;=$AG1753+$AJ1753-1),1,"")))</f>
        <v>#VALUE!</v>
      </c>
      <c r="CM1753" s="88" t="e">
        <f ca="1">IF(Timeline3156[[#This Row],[Expected Start Date]]="","",IF(AND($AD1753="Goal",CM$7&gt;=$F1753,CM$7&lt;=$AG1753+$AJ1753-1),2,IF(AND($AD1753="Milestone",CM$7&gt;=$AG1753,CM$7&lt;=$AG1753+$AJ1753-1),1,"")))</f>
        <v>#VALUE!</v>
      </c>
      <c r="CN1753" s="88" t="e">
        <f ca="1">IF(Timeline3156[[#This Row],[Expected Start Date]]="","",IF(AND($AD1753="Goal",CN$7&gt;=$F1753,CN$7&lt;=$AG1753+$AJ1753-1),2,IF(AND($AD1753="Milestone",CN$7&gt;=$AG1753,CN$7&lt;=$AG1753+$AJ1753-1),1,"")))</f>
        <v>#VALUE!</v>
      </c>
      <c r="CO1753" s="88" t="e">
        <f ca="1">IF(Timeline3156[[#This Row],[Expected Start Date]]="","",IF(AND($AD1753="Goal",CO$7&gt;=$F1753,CO$7&lt;=$AG1753+$AJ1753-1),2,IF(AND($AD1753="Milestone",CO$7&gt;=$AG1753,CO$7&lt;=$AG1753+$AJ1753-1),1,"")))</f>
        <v>#VALUE!</v>
      </c>
      <c r="CP1753" s="88" t="e">
        <f ca="1">IF(Timeline3156[[#This Row],[Expected Start Date]]="","",IF(AND($AD1753="Goal",CP$7&gt;=$F1753,CP$7&lt;=$AG1753+$AJ1753-1),2,IF(AND($AD1753="Milestone",CP$7&gt;=$AG1753,CP$7&lt;=$AG1753+$AJ1753-1),1,"")))</f>
        <v>#VALUE!</v>
      </c>
      <c r="CQ1753" s="88" t="e">
        <f ca="1">IF(Timeline3156[[#This Row],[Expected Start Date]]="","",IF(AND($AD1753="Goal",CQ$7&gt;=$F1753,CQ$7&lt;=$AG1753+$AJ1753-1),2,IF(AND($AD1753="Milestone",CQ$7&gt;=$AG1753,CQ$7&lt;=$AG1753+$AJ1753-1),1,"")))</f>
        <v>#VALUE!</v>
      </c>
      <c r="CR1753" s="63"/>
    </row>
    <row r="1754" spans="1:96" ht="30" customHeight="1" thickBot="1" x14ac:dyDescent="0.4">
      <c r="A1754" t="str">
        <v>7.10.19</v>
      </c>
      <c r="B1754" t="str">
        <v>7.10</v>
      </c>
      <c r="C1754" t="str">
        <v/>
      </c>
      <c r="D1754" t="str">
        <v>=IF(M7.10[Deliverable 7 Milestone 10]=0,"",M7.10[Deliverable 7 Milestone 10])</v>
      </c>
      <c r="E1754" t="str">
        <v>=IF(A7.10.19[Milestone 7.10 Activity 19]=0,"",A7.10.19[Milestone 7.10 Activity 19])</v>
      </c>
      <c r="F1754" t="str">
        <v>=IF(A7.10.19[Department]=0,"",A7.10.19[Department])</v>
      </c>
      <c r="G1754" t="str">
        <v>=IF(A7.10.19[Resource Requirements]=0,"",A7.10.19[Resource Requirements])</v>
      </c>
      <c r="H1754" t="str">
        <v>=IF(A7.10.19[Person Responsible]=0,"",A7.10.19[Person Responsible])</v>
      </c>
      <c r="I1754" t="str">
        <v>=IF(A7.10.19[Percentage of Completion]=0,"",A7.10.19[Percentage of Completion])</v>
      </c>
      <c r="J1754" s="24" t="str">
        <v>=IF(A7.10.19[Date Required]=0,"",A7.10.19[Date Required])</v>
      </c>
      <c r="K1754" s="24" t="str">
        <v>=IF(A7.10.19[Expected Start Date]=0,"",A7.10.19[Expected Start Date])</v>
      </c>
      <c r="L1754" s="24" t="str">
        <v>=IF(A7.10.19[Expected End Date]=0,"",A7.10.19[Expected End Date])</v>
      </c>
      <c r="M1754" t="str">
        <v>=IF(A7.10.19[Notes]=0,"",A7.10.19[Notes])</v>
      </c>
      <c r="N1754" t="str">
        <v>Include</v>
      </c>
      <c r="O1754" s="56" t="str">
        <v>Exclude</v>
      </c>
      <c r="P1754" s="56" t="str">
        <v/>
      </c>
      <c r="Q1754" s="56">
        <v>0</v>
      </c>
      <c r="R1754" s="56" t="str">
        <v/>
      </c>
      <c r="T1754" s="96" t="str">
        <f t="shared" si="300"/>
        <v>Include</v>
      </c>
      <c r="U1754" s="96" t="str">
        <f t="shared" si="300"/>
        <v>Include</v>
      </c>
      <c r="Z1754" s="111" t="str">
        <f t="shared" si="291"/>
        <v/>
      </c>
      <c r="AA1754" s="111" t="str">
        <f t="shared" si="292"/>
        <v>7.10.19</v>
      </c>
      <c r="AB1754" s="111" t="str">
        <f t="shared" si="293"/>
        <v>=IF(M7.10[Deliverable 7 Milestone 10]=0,"",M7.10[Deliverable 7 Milestone 10])</v>
      </c>
      <c r="AC1754" s="111" t="str">
        <f t="shared" si="294"/>
        <v>=IF(A7.10.19[Milestone 7.10 Activity 19]=0,"",A7.10.19[Milestone 7.10 Activity 19])</v>
      </c>
      <c r="AD1754" s="115"/>
      <c r="AE1754" s="116" t="str">
        <f t="shared" si="295"/>
        <v>=IF(A7.10.19[Person Responsible]=0,"",A7.10.19[Person Responsible])</v>
      </c>
      <c r="AF1754" s="117"/>
      <c r="AG1754" s="118" t="str">
        <f t="shared" si="296"/>
        <v>=IF(A7.10.19[Expected Start Date]=0,"",A7.10.19[Expected Start Date])</v>
      </c>
      <c r="AH1754" s="119" t="str">
        <f t="shared" si="297"/>
        <v>=IF(A7.10.19[Expected End Date]=0,"",A7.10.19[Expected End Date])</v>
      </c>
      <c r="AI1754" s="119" t="str">
        <f t="shared" si="298"/>
        <v>=IF(A7.10.19[Date Required]=0,"",A7.10.19[Date Required])</v>
      </c>
      <c r="AJ17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4" s="111" t="str">
        <f t="shared" si="299"/>
        <v>=IF(A7.10.19[Notes]=0,"",A7.10.19[Notes])</v>
      </c>
      <c r="AL1754" s="121" t="str">
        <f>IF(Timeline3156[[#This Row],[Task]]="","Exclude","Include")</f>
        <v>Include</v>
      </c>
      <c r="AM1754" s="87"/>
      <c r="AN1754" s="88" t="e">
        <f ca="1">IF(Timeline3156[[#This Row],[Expected Start Date]]="","",IF(AND($AD1754="Goal",AN$7&gt;=$F1754,AN$7&lt;=$AG1754+$AJ1754-1),2,IF(AND($AD1754="Milestone",AN$7&gt;=$AG1754,AN$7&lt;=$AG1754+$AJ1754-1),1,"")))</f>
        <v>#VALUE!</v>
      </c>
      <c r="AO1754" s="88" t="e">
        <f ca="1">IF(Timeline3156[[#This Row],[Expected Start Date]]="","",IF(AND($AD1754="Goal",AO$7&gt;=$F1754,AO$7&lt;=$AG1754+$AJ1754-1),2,IF(AND($AD1754="Milestone",AO$7&gt;=$AG1754,AO$7&lt;=$AG1754+$AJ1754-1),1,"")))</f>
        <v>#VALUE!</v>
      </c>
      <c r="AP1754" s="88" t="e">
        <f ca="1">IF(Timeline3156[[#This Row],[Expected Start Date]]="","",IF(AND($AD1754="Goal",AP$7&gt;=$F1754,AP$7&lt;=$AG1754+$AJ1754-1),2,IF(AND($AD1754="Milestone",AP$7&gt;=$AG1754,AP$7&lt;=$AG1754+$AJ1754-1),1,"")))</f>
        <v>#VALUE!</v>
      </c>
      <c r="AQ1754" s="88" t="e">
        <f ca="1">IF(Timeline3156[[#This Row],[Expected Start Date]]="","",IF(AND($AD1754="Goal",AQ$7&gt;=$F1754,AQ$7&lt;=$AG1754+$AJ1754-1),2,IF(AND($AD1754="Milestone",AQ$7&gt;=$AG1754,AQ$7&lt;=$AG1754+$AJ1754-1),1,"")))</f>
        <v>#VALUE!</v>
      </c>
      <c r="AR1754" s="88" t="e">
        <f ca="1">IF(Timeline3156[[#This Row],[Expected Start Date]]="","",IF(AND($AD1754="Goal",AR$7&gt;=$F1754,AR$7&lt;=$AG1754+$AJ1754-1),2,IF(AND($AD1754="Milestone",AR$7&gt;=$AG1754,AR$7&lt;=$AG1754+$AJ1754-1),1,"")))</f>
        <v>#VALUE!</v>
      </c>
      <c r="AS1754" s="88" t="e">
        <f ca="1">IF(Timeline3156[[#This Row],[Expected Start Date]]="","",IF(AND($AD1754="Goal",AS$7&gt;=$F1754,AS$7&lt;=$AG1754+$AJ1754-1),2,IF(AND($AD1754="Milestone",AS$7&gt;=$AG1754,AS$7&lt;=$AG1754+$AJ1754-1),1,"")))</f>
        <v>#VALUE!</v>
      </c>
      <c r="AT1754" s="88" t="e">
        <f ca="1">IF(Timeline3156[[#This Row],[Expected Start Date]]="","",IF(AND($AD1754="Goal",AT$7&gt;=$F1754,AT$7&lt;=$AG1754+$AJ1754-1),2,IF(AND($AD1754="Milestone",AT$7&gt;=$AG1754,AT$7&lt;=$AG1754+$AJ1754-1),1,"")))</f>
        <v>#VALUE!</v>
      </c>
      <c r="AU1754" s="88" t="e">
        <f ca="1">IF(Timeline3156[[#This Row],[Expected Start Date]]="","",IF(AND($AD1754="Goal",AU$7&gt;=$F1754,AU$7&lt;=$AG1754+$AJ1754-1),2,IF(AND($AD1754="Milestone",AU$7&gt;=$AG1754,AU$7&lt;=$AG1754+$AJ1754-1),1,"")))</f>
        <v>#VALUE!</v>
      </c>
      <c r="AV1754" s="88" t="e">
        <f ca="1">IF(Timeline3156[[#This Row],[Expected Start Date]]="","",IF(AND($AD1754="Goal",AV$7&gt;=$F1754,AV$7&lt;=$AG1754+$AJ1754-1),2,IF(AND($AD1754="Milestone",AV$7&gt;=$AG1754,AV$7&lt;=$AG1754+$AJ1754-1),1,"")))</f>
        <v>#VALUE!</v>
      </c>
      <c r="AW1754" s="88" t="e">
        <f ca="1">IF(Timeline3156[[#This Row],[Expected Start Date]]="","",IF(AND($AD1754="Goal",AW$7&gt;=$F1754,AW$7&lt;=$AG1754+$AJ1754-1),2,IF(AND($AD1754="Milestone",AW$7&gt;=$AG1754,AW$7&lt;=$AG1754+$AJ1754-1),1,"")))</f>
        <v>#VALUE!</v>
      </c>
      <c r="AX1754" s="88" t="e">
        <f ca="1">IF(Timeline3156[[#This Row],[Expected Start Date]]="","",IF(AND($AD1754="Goal",AX$7&gt;=$F1754,AX$7&lt;=$AG1754+$AJ1754-1),2,IF(AND($AD1754="Milestone",AX$7&gt;=$AG1754,AX$7&lt;=$AG1754+$AJ1754-1),1,"")))</f>
        <v>#VALUE!</v>
      </c>
      <c r="AY1754" s="88" t="e">
        <f ca="1">IF(Timeline3156[[#This Row],[Expected Start Date]]="","",IF(AND($AD1754="Goal",AY$7&gt;=$F1754,AY$7&lt;=$AG1754+$AJ1754-1),2,IF(AND($AD1754="Milestone",AY$7&gt;=$AG1754,AY$7&lt;=$AG1754+$AJ1754-1),1,"")))</f>
        <v>#VALUE!</v>
      </c>
      <c r="AZ1754" s="88" t="e">
        <f ca="1">IF(Timeline3156[[#This Row],[Expected Start Date]]="","",IF(AND($AD1754="Goal",AZ$7&gt;=$F1754,AZ$7&lt;=$AG1754+$AJ1754-1),2,IF(AND($AD1754="Milestone",AZ$7&gt;=$AG1754,AZ$7&lt;=$AG1754+$AJ1754-1),1,"")))</f>
        <v>#VALUE!</v>
      </c>
      <c r="BA1754" s="88" t="e">
        <f ca="1">IF(Timeline3156[[#This Row],[Expected Start Date]]="","",IF(AND($AD1754="Goal",BA$7&gt;=$F1754,BA$7&lt;=$AG1754+$AJ1754-1),2,IF(AND($AD1754="Milestone",BA$7&gt;=$AG1754,BA$7&lt;=$AG1754+$AJ1754-1),1,"")))</f>
        <v>#VALUE!</v>
      </c>
      <c r="BB1754" s="88" t="e">
        <f ca="1">IF(Timeline3156[[#This Row],[Expected Start Date]]="","",IF(AND($AD1754="Goal",BB$7&gt;=$F1754,BB$7&lt;=$AG1754+$AJ1754-1),2,IF(AND($AD1754="Milestone",BB$7&gt;=$AG1754,BB$7&lt;=$AG1754+$AJ1754-1),1,"")))</f>
        <v>#VALUE!</v>
      </c>
      <c r="BC1754" s="88" t="e">
        <f ca="1">IF(Timeline3156[[#This Row],[Expected Start Date]]="","",IF(AND($AD1754="Goal",BC$7&gt;=$F1754,BC$7&lt;=$AG1754+$AJ1754-1),2,IF(AND($AD1754="Milestone",BC$7&gt;=$AG1754,BC$7&lt;=$AG1754+$AJ1754-1),1,"")))</f>
        <v>#VALUE!</v>
      </c>
      <c r="BD1754" s="88" t="e">
        <f ca="1">IF(Timeline3156[[#This Row],[Expected Start Date]]="","",IF(AND($AD1754="Goal",BD$7&gt;=$F1754,BD$7&lt;=$AG1754+$AJ1754-1),2,IF(AND($AD1754="Milestone",BD$7&gt;=$AG1754,BD$7&lt;=$AG1754+$AJ1754-1),1,"")))</f>
        <v>#VALUE!</v>
      </c>
      <c r="BE1754" s="88" t="e">
        <f ca="1">IF(Timeline3156[[#This Row],[Expected Start Date]]="","",IF(AND($AD1754="Goal",BE$7&gt;=$F1754,BE$7&lt;=$AG1754+$AJ1754-1),2,IF(AND($AD1754="Milestone",BE$7&gt;=$AG1754,BE$7&lt;=$AG1754+$AJ1754-1),1,"")))</f>
        <v>#VALUE!</v>
      </c>
      <c r="BF1754" s="88" t="e">
        <f ca="1">IF(Timeline3156[[#This Row],[Expected Start Date]]="","",IF(AND($AD1754="Goal",BF$7&gt;=$F1754,BF$7&lt;=$AG1754+$AJ1754-1),2,IF(AND($AD1754="Milestone",BF$7&gt;=$AG1754,BF$7&lt;=$AG1754+$AJ1754-1),1,"")))</f>
        <v>#VALUE!</v>
      </c>
      <c r="BG1754" s="88" t="e">
        <f ca="1">IF(Timeline3156[[#This Row],[Expected Start Date]]="","",IF(AND($AD1754="Goal",BG$7&gt;=$F1754,BG$7&lt;=$AG1754+$AJ1754-1),2,IF(AND($AD1754="Milestone",BG$7&gt;=$AG1754,BG$7&lt;=$AG1754+$AJ1754-1),1,"")))</f>
        <v>#VALUE!</v>
      </c>
      <c r="BH1754" s="88" t="e">
        <f ca="1">IF(Timeline3156[[#This Row],[Expected Start Date]]="","",IF(AND($AD1754="Goal",BH$7&gt;=$F1754,BH$7&lt;=$AG1754+$AJ1754-1),2,IF(AND($AD1754="Milestone",BH$7&gt;=$AG1754,BH$7&lt;=$AG1754+$AJ1754-1),1,"")))</f>
        <v>#VALUE!</v>
      </c>
      <c r="BI1754" s="88" t="e">
        <f ca="1">IF(Timeline3156[[#This Row],[Expected Start Date]]="","",IF(AND($AD1754="Goal",BI$7&gt;=$F1754,BI$7&lt;=$AG1754+$AJ1754-1),2,IF(AND($AD1754="Milestone",BI$7&gt;=$AG1754,BI$7&lt;=$AG1754+$AJ1754-1),1,"")))</f>
        <v>#VALUE!</v>
      </c>
      <c r="BJ1754" s="88" t="e">
        <f ca="1">IF(Timeline3156[[#This Row],[Expected Start Date]]="","",IF(AND($AD1754="Goal",BJ$7&gt;=$F1754,BJ$7&lt;=$AG1754+$AJ1754-1),2,IF(AND($AD1754="Milestone",BJ$7&gt;=$AG1754,BJ$7&lt;=$AG1754+$AJ1754-1),1,"")))</f>
        <v>#VALUE!</v>
      </c>
      <c r="BK1754" s="88" t="e">
        <f ca="1">IF(Timeline3156[[#This Row],[Expected Start Date]]="","",IF(AND($AD1754="Goal",BK$7&gt;=$F1754,BK$7&lt;=$AG1754+$AJ1754-1),2,IF(AND($AD1754="Milestone",BK$7&gt;=$AG1754,BK$7&lt;=$AG1754+$AJ1754-1),1,"")))</f>
        <v>#VALUE!</v>
      </c>
      <c r="BL1754" s="88" t="e">
        <f ca="1">IF(Timeline3156[[#This Row],[Expected Start Date]]="","",IF(AND($AD1754="Goal",BL$7&gt;=$F1754,BL$7&lt;=$AG1754+$AJ1754-1),2,IF(AND($AD1754="Milestone",BL$7&gt;=$AG1754,BL$7&lt;=$AG1754+$AJ1754-1),1,"")))</f>
        <v>#VALUE!</v>
      </c>
      <c r="BM1754" s="88" t="e">
        <f ca="1">IF(Timeline3156[[#This Row],[Expected Start Date]]="","",IF(AND($AD1754="Goal",BM$7&gt;=$F1754,BM$7&lt;=$AG1754+$AJ1754-1),2,IF(AND($AD1754="Milestone",BM$7&gt;=$AG1754,BM$7&lt;=$AG1754+$AJ1754-1),1,"")))</f>
        <v>#VALUE!</v>
      </c>
      <c r="BN1754" s="88" t="e">
        <f ca="1">IF(Timeline3156[[#This Row],[Expected Start Date]]="","",IF(AND($AD1754="Goal",BN$7&gt;=$F1754,BN$7&lt;=$AG1754+$AJ1754-1),2,IF(AND($AD1754="Milestone",BN$7&gt;=$AG1754,BN$7&lt;=$AG1754+$AJ1754-1),1,"")))</f>
        <v>#VALUE!</v>
      </c>
      <c r="BO1754" s="88" t="e">
        <f ca="1">IF(Timeline3156[[#This Row],[Expected Start Date]]="","",IF(AND($AD1754="Goal",BO$7&gt;=$F1754,BO$7&lt;=$AG1754+$AJ1754-1),2,IF(AND($AD1754="Milestone",BO$7&gt;=$AG1754,BO$7&lt;=$AG1754+$AJ1754-1),1,"")))</f>
        <v>#VALUE!</v>
      </c>
      <c r="BP1754" s="88" t="e">
        <f ca="1">IF(Timeline3156[[#This Row],[Expected Start Date]]="","",IF(AND($AD1754="Goal",BP$7&gt;=$F1754,BP$7&lt;=$AG1754+$AJ1754-1),2,IF(AND($AD1754="Milestone",BP$7&gt;=$AG1754,BP$7&lt;=$AG1754+$AJ1754-1),1,"")))</f>
        <v>#VALUE!</v>
      </c>
      <c r="BQ1754" s="88" t="e">
        <f ca="1">IF(Timeline3156[[#This Row],[Expected Start Date]]="","",IF(AND($AD1754="Goal",BQ$7&gt;=$F1754,BQ$7&lt;=$AG1754+$AJ1754-1),2,IF(AND($AD1754="Milestone",BQ$7&gt;=$AG1754,BQ$7&lt;=$AG1754+$AJ1754-1),1,"")))</f>
        <v>#VALUE!</v>
      </c>
      <c r="BR1754" s="88" t="e">
        <f ca="1">IF(Timeline3156[[#This Row],[Expected Start Date]]="","",IF(AND($AD1754="Goal",BR$7&gt;=$F1754,BR$7&lt;=$AG1754+$AJ1754-1),2,IF(AND($AD1754="Milestone",BR$7&gt;=$AG1754,BR$7&lt;=$AG1754+$AJ1754-1),1,"")))</f>
        <v>#VALUE!</v>
      </c>
      <c r="BS1754" s="88" t="e">
        <f ca="1">IF(Timeline3156[[#This Row],[Expected Start Date]]="","",IF(AND($AD1754="Goal",BS$7&gt;=$F1754,BS$7&lt;=$AG1754+$AJ1754-1),2,IF(AND($AD1754="Milestone",BS$7&gt;=$AG1754,BS$7&lt;=$AG1754+$AJ1754-1),1,"")))</f>
        <v>#VALUE!</v>
      </c>
      <c r="BT1754" s="88" t="e">
        <f ca="1">IF(Timeline3156[[#This Row],[Expected Start Date]]="","",IF(AND($AD1754="Goal",BT$7&gt;=$F1754,BT$7&lt;=$AG1754+$AJ1754-1),2,IF(AND($AD1754="Milestone",BT$7&gt;=$AG1754,BT$7&lt;=$AG1754+$AJ1754-1),1,"")))</f>
        <v>#VALUE!</v>
      </c>
      <c r="BU1754" s="88" t="e">
        <f ca="1">IF(Timeline3156[[#This Row],[Expected Start Date]]="","",IF(AND($AD1754="Goal",BU$7&gt;=$F1754,BU$7&lt;=$AG1754+$AJ1754-1),2,IF(AND($AD1754="Milestone",BU$7&gt;=$AG1754,BU$7&lt;=$AG1754+$AJ1754-1),1,"")))</f>
        <v>#VALUE!</v>
      </c>
      <c r="BV1754" s="88" t="e">
        <f ca="1">IF(Timeline3156[[#This Row],[Expected Start Date]]="","",IF(AND($AD1754="Goal",BV$7&gt;=$F1754,BV$7&lt;=$AG1754+$AJ1754-1),2,IF(AND($AD1754="Milestone",BV$7&gt;=$AG1754,BV$7&lt;=$AG1754+$AJ1754-1),1,"")))</f>
        <v>#VALUE!</v>
      </c>
      <c r="BW1754" s="88" t="e">
        <f ca="1">IF(Timeline3156[[#This Row],[Expected Start Date]]="","",IF(AND($AD1754="Goal",BW$7&gt;=$F1754,BW$7&lt;=$AG1754+$AJ1754-1),2,IF(AND($AD1754="Milestone",BW$7&gt;=$AG1754,BW$7&lt;=$AG1754+$AJ1754-1),1,"")))</f>
        <v>#VALUE!</v>
      </c>
      <c r="BX1754" s="88" t="e">
        <f ca="1">IF(Timeline3156[[#This Row],[Expected Start Date]]="","",IF(AND($AD1754="Goal",BX$7&gt;=$F1754,BX$7&lt;=$AG1754+$AJ1754-1),2,IF(AND($AD1754="Milestone",BX$7&gt;=$AG1754,BX$7&lt;=$AG1754+$AJ1754-1),1,"")))</f>
        <v>#VALUE!</v>
      </c>
      <c r="BY1754" s="88" t="e">
        <f ca="1">IF(Timeline3156[[#This Row],[Expected Start Date]]="","",IF(AND($AD1754="Goal",BY$7&gt;=$F1754,BY$7&lt;=$AG1754+$AJ1754-1),2,IF(AND($AD1754="Milestone",BY$7&gt;=$AG1754,BY$7&lt;=$AG1754+$AJ1754-1),1,"")))</f>
        <v>#VALUE!</v>
      </c>
      <c r="BZ1754" s="88" t="e">
        <f ca="1">IF(Timeline3156[[#This Row],[Expected Start Date]]="","",IF(AND($AD1754="Goal",BZ$7&gt;=$F1754,BZ$7&lt;=$AG1754+$AJ1754-1),2,IF(AND($AD1754="Milestone",BZ$7&gt;=$AG1754,BZ$7&lt;=$AG1754+$AJ1754-1),1,"")))</f>
        <v>#VALUE!</v>
      </c>
      <c r="CA1754" s="88" t="e">
        <f ca="1">IF(Timeline3156[[#This Row],[Expected Start Date]]="","",IF(AND($AD1754="Goal",CA$7&gt;=$F1754,CA$7&lt;=$AG1754+$AJ1754-1),2,IF(AND($AD1754="Milestone",CA$7&gt;=$AG1754,CA$7&lt;=$AG1754+$AJ1754-1),1,"")))</f>
        <v>#VALUE!</v>
      </c>
      <c r="CB1754" s="88" t="e">
        <f ca="1">IF(Timeline3156[[#This Row],[Expected Start Date]]="","",IF(AND($AD1754="Goal",CB$7&gt;=$F1754,CB$7&lt;=$AG1754+$AJ1754-1),2,IF(AND($AD1754="Milestone",CB$7&gt;=$AG1754,CB$7&lt;=$AG1754+$AJ1754-1),1,"")))</f>
        <v>#VALUE!</v>
      </c>
      <c r="CC1754" s="88" t="e">
        <f ca="1">IF(Timeline3156[[#This Row],[Expected Start Date]]="","",IF(AND($AD1754="Goal",CC$7&gt;=$F1754,CC$7&lt;=$AG1754+$AJ1754-1),2,IF(AND($AD1754="Milestone",CC$7&gt;=$AG1754,CC$7&lt;=$AG1754+$AJ1754-1),1,"")))</f>
        <v>#VALUE!</v>
      </c>
      <c r="CD1754" s="88" t="e">
        <f ca="1">IF(Timeline3156[[#This Row],[Expected Start Date]]="","",IF(AND($AD1754="Goal",CD$7&gt;=$F1754,CD$7&lt;=$AG1754+$AJ1754-1),2,IF(AND($AD1754="Milestone",CD$7&gt;=$AG1754,CD$7&lt;=$AG1754+$AJ1754-1),1,"")))</f>
        <v>#VALUE!</v>
      </c>
      <c r="CE1754" s="88" t="e">
        <f ca="1">IF(Timeline3156[[#This Row],[Expected Start Date]]="","",IF(AND($AD1754="Goal",CE$7&gt;=$F1754,CE$7&lt;=$AG1754+$AJ1754-1),2,IF(AND($AD1754="Milestone",CE$7&gt;=$AG1754,CE$7&lt;=$AG1754+$AJ1754-1),1,"")))</f>
        <v>#VALUE!</v>
      </c>
      <c r="CF1754" s="88" t="e">
        <f ca="1">IF(Timeline3156[[#This Row],[Expected Start Date]]="","",IF(AND($AD1754="Goal",CF$7&gt;=$F1754,CF$7&lt;=$AG1754+$AJ1754-1),2,IF(AND($AD1754="Milestone",CF$7&gt;=$AG1754,CF$7&lt;=$AG1754+$AJ1754-1),1,"")))</f>
        <v>#VALUE!</v>
      </c>
      <c r="CG1754" s="88" t="e">
        <f ca="1">IF(Timeline3156[[#This Row],[Expected Start Date]]="","",IF(AND($AD1754="Goal",CG$7&gt;=$F1754,CG$7&lt;=$AG1754+$AJ1754-1),2,IF(AND($AD1754="Milestone",CG$7&gt;=$AG1754,CG$7&lt;=$AG1754+$AJ1754-1),1,"")))</f>
        <v>#VALUE!</v>
      </c>
      <c r="CH1754" s="88" t="e">
        <f ca="1">IF(Timeline3156[[#This Row],[Expected Start Date]]="","",IF(AND($AD1754="Goal",CH$7&gt;=$F1754,CH$7&lt;=$AG1754+$AJ1754-1),2,IF(AND($AD1754="Milestone",CH$7&gt;=$AG1754,CH$7&lt;=$AG1754+$AJ1754-1),1,"")))</f>
        <v>#VALUE!</v>
      </c>
      <c r="CI1754" s="88" t="e">
        <f ca="1">IF(Timeline3156[[#This Row],[Expected Start Date]]="","",IF(AND($AD1754="Goal",CI$7&gt;=$F1754,CI$7&lt;=$AG1754+$AJ1754-1),2,IF(AND($AD1754="Milestone",CI$7&gt;=$AG1754,CI$7&lt;=$AG1754+$AJ1754-1),1,"")))</f>
        <v>#VALUE!</v>
      </c>
      <c r="CJ1754" s="88" t="e">
        <f ca="1">IF(Timeline3156[[#This Row],[Expected Start Date]]="","",IF(AND($AD1754="Goal",CJ$7&gt;=$F1754,CJ$7&lt;=$AG1754+$AJ1754-1),2,IF(AND($AD1754="Milestone",CJ$7&gt;=$AG1754,CJ$7&lt;=$AG1754+$AJ1754-1),1,"")))</f>
        <v>#VALUE!</v>
      </c>
      <c r="CK1754" s="88" t="e">
        <f ca="1">IF(Timeline3156[[#This Row],[Expected Start Date]]="","",IF(AND($AD1754="Goal",CK$7&gt;=$F1754,CK$7&lt;=$AG1754+$AJ1754-1),2,IF(AND($AD1754="Milestone",CK$7&gt;=$AG1754,CK$7&lt;=$AG1754+$AJ1754-1),1,"")))</f>
        <v>#VALUE!</v>
      </c>
      <c r="CL1754" s="88" t="e">
        <f ca="1">IF(Timeline3156[[#This Row],[Expected Start Date]]="","",IF(AND($AD1754="Goal",CL$7&gt;=$F1754,CL$7&lt;=$AG1754+$AJ1754-1),2,IF(AND($AD1754="Milestone",CL$7&gt;=$AG1754,CL$7&lt;=$AG1754+$AJ1754-1),1,"")))</f>
        <v>#VALUE!</v>
      </c>
      <c r="CM1754" s="88" t="e">
        <f ca="1">IF(Timeline3156[[#This Row],[Expected Start Date]]="","",IF(AND($AD1754="Goal",CM$7&gt;=$F1754,CM$7&lt;=$AG1754+$AJ1754-1),2,IF(AND($AD1754="Milestone",CM$7&gt;=$AG1754,CM$7&lt;=$AG1754+$AJ1754-1),1,"")))</f>
        <v>#VALUE!</v>
      </c>
      <c r="CN1754" s="88" t="e">
        <f ca="1">IF(Timeline3156[[#This Row],[Expected Start Date]]="","",IF(AND($AD1754="Goal",CN$7&gt;=$F1754,CN$7&lt;=$AG1754+$AJ1754-1),2,IF(AND($AD1754="Milestone",CN$7&gt;=$AG1754,CN$7&lt;=$AG1754+$AJ1754-1),1,"")))</f>
        <v>#VALUE!</v>
      </c>
      <c r="CO1754" s="88" t="e">
        <f ca="1">IF(Timeline3156[[#This Row],[Expected Start Date]]="","",IF(AND($AD1754="Goal",CO$7&gt;=$F1754,CO$7&lt;=$AG1754+$AJ1754-1),2,IF(AND($AD1754="Milestone",CO$7&gt;=$AG1754,CO$7&lt;=$AG1754+$AJ1754-1),1,"")))</f>
        <v>#VALUE!</v>
      </c>
      <c r="CP1754" s="88" t="e">
        <f ca="1">IF(Timeline3156[[#This Row],[Expected Start Date]]="","",IF(AND($AD1754="Goal",CP$7&gt;=$F1754,CP$7&lt;=$AG1754+$AJ1754-1),2,IF(AND($AD1754="Milestone",CP$7&gt;=$AG1754,CP$7&lt;=$AG1754+$AJ1754-1),1,"")))</f>
        <v>#VALUE!</v>
      </c>
      <c r="CQ1754" s="88" t="e">
        <f ca="1">IF(Timeline3156[[#This Row],[Expected Start Date]]="","",IF(AND($AD1754="Goal",CQ$7&gt;=$F1754,CQ$7&lt;=$AG1754+$AJ1754-1),2,IF(AND($AD1754="Milestone",CQ$7&gt;=$AG1754,CQ$7&lt;=$AG1754+$AJ1754-1),1,"")))</f>
        <v>#VALUE!</v>
      </c>
      <c r="CR1754" s="63"/>
    </row>
    <row r="1755" spans="1:96" ht="30" customHeight="1" thickBot="1" x14ac:dyDescent="0.4">
      <c r="A1755" t="str">
        <v>7.10.20</v>
      </c>
      <c r="B1755" t="str">
        <v>7.10</v>
      </c>
      <c r="C1755" t="str">
        <v/>
      </c>
      <c r="D1755" t="str">
        <v>=IF(M7.10[Deliverable 7 Milestone 10]=0,"",M7.10[Deliverable 7 Milestone 10])</v>
      </c>
      <c r="E1755" t="str">
        <v>=IF(A7.10.20[Milestone 7.10 Activity 20]=0,"",A7.10.20[Milestone 7.10 Activity 20])</v>
      </c>
      <c r="F1755" t="str">
        <v>=IF(A7.10.20[Department]=0,"",A7.10.20[Department])</v>
      </c>
      <c r="G1755" t="str">
        <v>=IF(A7.10.20[Resource Requirements]=0,"",A7.10.20[Resource Requirements])</v>
      </c>
      <c r="H1755" t="str">
        <v>=IF(A7.10.20[Person Responsible]=0,"",A7.10.20[Person Responsible])</v>
      </c>
      <c r="I1755" t="str">
        <v>=IF(A7.10.20[Percentage of Completion]=0,"",A7.10.20[Percentage of Completion])</v>
      </c>
      <c r="J1755" s="24" t="str">
        <v>=IF(A7.10.20[Date Required]=0,"",A7.10.20[Date Required])</v>
      </c>
      <c r="K1755" s="24" t="str">
        <v>=IF(A7.10.20[Expected Start Date]=0,"",A7.10.20[Expected Start Date])</v>
      </c>
      <c r="L1755" s="24" t="str">
        <v>=IF(A7.10.20[Expected End Date]=0,"",A7.10.20[Expected End Date])</v>
      </c>
      <c r="M1755" t="str">
        <v>=IF(A7.10.20[Notes]=0,"",A7.10.20[Notes])</v>
      </c>
      <c r="N1755" t="str">
        <v>Include</v>
      </c>
      <c r="O1755" s="56" t="str">
        <v>Exclude</v>
      </c>
      <c r="P1755" s="56" t="str">
        <v/>
      </c>
      <c r="Q1755" s="56">
        <v>0</v>
      </c>
      <c r="R1755" s="56" t="str">
        <v/>
      </c>
      <c r="T1755" s="96" t="str">
        <f t="shared" si="300"/>
        <v>Include</v>
      </c>
      <c r="U1755" s="96" t="str">
        <f t="shared" si="300"/>
        <v>Include</v>
      </c>
      <c r="Z1755" s="111" t="str">
        <f t="shared" si="291"/>
        <v/>
      </c>
      <c r="AA1755" s="111" t="str">
        <f t="shared" si="292"/>
        <v>7.10.20</v>
      </c>
      <c r="AB1755" s="111" t="str">
        <f t="shared" si="293"/>
        <v>=IF(M7.10[Deliverable 7 Milestone 10]=0,"",M7.10[Deliverable 7 Milestone 10])</v>
      </c>
      <c r="AC1755" s="111" t="str">
        <f t="shared" si="294"/>
        <v>=IF(A7.10.20[Milestone 7.10 Activity 20]=0,"",A7.10.20[Milestone 7.10 Activity 20])</v>
      </c>
      <c r="AD1755" s="115"/>
      <c r="AE1755" s="116" t="str">
        <f t="shared" si="295"/>
        <v>=IF(A7.10.20[Person Responsible]=0,"",A7.10.20[Person Responsible])</v>
      </c>
      <c r="AF1755" s="117"/>
      <c r="AG1755" s="118" t="str">
        <f t="shared" si="296"/>
        <v>=IF(A7.10.20[Expected Start Date]=0,"",A7.10.20[Expected Start Date])</v>
      </c>
      <c r="AH1755" s="119" t="str">
        <f t="shared" si="297"/>
        <v>=IF(A7.10.20[Expected End Date]=0,"",A7.10.20[Expected End Date])</v>
      </c>
      <c r="AI1755" s="119" t="str">
        <f t="shared" si="298"/>
        <v>=IF(A7.10.20[Date Required]=0,"",A7.10.20[Date Required])</v>
      </c>
      <c r="AJ17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5" s="111" t="str">
        <f t="shared" si="299"/>
        <v>=IF(A7.10.20[Notes]=0,"",A7.10.20[Notes])</v>
      </c>
      <c r="AL1755" s="121" t="str">
        <f>IF(Timeline3156[[#This Row],[Task]]="","Exclude","Include")</f>
        <v>Include</v>
      </c>
      <c r="AM1755" s="87"/>
      <c r="AN1755" s="88" t="e">
        <f ca="1">IF(Timeline3156[[#This Row],[Expected Start Date]]="","",IF(AND($AD1755="Goal",AN$7&gt;=$F1755,AN$7&lt;=$AG1755+$AJ1755-1),2,IF(AND($AD1755="Milestone",AN$7&gt;=$AG1755,AN$7&lt;=$AG1755+$AJ1755-1),1,"")))</f>
        <v>#VALUE!</v>
      </c>
      <c r="AO1755" s="88" t="e">
        <f ca="1">IF(Timeline3156[[#This Row],[Expected Start Date]]="","",IF(AND($AD1755="Goal",AO$7&gt;=$F1755,AO$7&lt;=$AG1755+$AJ1755-1),2,IF(AND($AD1755="Milestone",AO$7&gt;=$AG1755,AO$7&lt;=$AG1755+$AJ1755-1),1,"")))</f>
        <v>#VALUE!</v>
      </c>
      <c r="AP1755" s="88" t="e">
        <f ca="1">IF(Timeline3156[[#This Row],[Expected Start Date]]="","",IF(AND($AD1755="Goal",AP$7&gt;=$F1755,AP$7&lt;=$AG1755+$AJ1755-1),2,IF(AND($AD1755="Milestone",AP$7&gt;=$AG1755,AP$7&lt;=$AG1755+$AJ1755-1),1,"")))</f>
        <v>#VALUE!</v>
      </c>
      <c r="AQ1755" s="88" t="e">
        <f ca="1">IF(Timeline3156[[#This Row],[Expected Start Date]]="","",IF(AND($AD1755="Goal",AQ$7&gt;=$F1755,AQ$7&lt;=$AG1755+$AJ1755-1),2,IF(AND($AD1755="Milestone",AQ$7&gt;=$AG1755,AQ$7&lt;=$AG1755+$AJ1755-1),1,"")))</f>
        <v>#VALUE!</v>
      </c>
      <c r="AR1755" s="88" t="e">
        <f ca="1">IF(Timeline3156[[#This Row],[Expected Start Date]]="","",IF(AND($AD1755="Goal",AR$7&gt;=$F1755,AR$7&lt;=$AG1755+$AJ1755-1),2,IF(AND($AD1755="Milestone",AR$7&gt;=$AG1755,AR$7&lt;=$AG1755+$AJ1755-1),1,"")))</f>
        <v>#VALUE!</v>
      </c>
      <c r="AS1755" s="88" t="e">
        <f ca="1">IF(Timeline3156[[#This Row],[Expected Start Date]]="","",IF(AND($AD1755="Goal",AS$7&gt;=$F1755,AS$7&lt;=$AG1755+$AJ1755-1),2,IF(AND($AD1755="Milestone",AS$7&gt;=$AG1755,AS$7&lt;=$AG1755+$AJ1755-1),1,"")))</f>
        <v>#VALUE!</v>
      </c>
      <c r="AT1755" s="88" t="e">
        <f ca="1">IF(Timeline3156[[#This Row],[Expected Start Date]]="","",IF(AND($AD1755="Goal",AT$7&gt;=$F1755,AT$7&lt;=$AG1755+$AJ1755-1),2,IF(AND($AD1755="Milestone",AT$7&gt;=$AG1755,AT$7&lt;=$AG1755+$AJ1755-1),1,"")))</f>
        <v>#VALUE!</v>
      </c>
      <c r="AU1755" s="88" t="e">
        <f ca="1">IF(Timeline3156[[#This Row],[Expected Start Date]]="","",IF(AND($AD1755="Goal",AU$7&gt;=$F1755,AU$7&lt;=$AG1755+$AJ1755-1),2,IF(AND($AD1755="Milestone",AU$7&gt;=$AG1755,AU$7&lt;=$AG1755+$AJ1755-1),1,"")))</f>
        <v>#VALUE!</v>
      </c>
      <c r="AV1755" s="88" t="e">
        <f ca="1">IF(Timeline3156[[#This Row],[Expected Start Date]]="","",IF(AND($AD1755="Goal",AV$7&gt;=$F1755,AV$7&lt;=$AG1755+$AJ1755-1),2,IF(AND($AD1755="Milestone",AV$7&gt;=$AG1755,AV$7&lt;=$AG1755+$AJ1755-1),1,"")))</f>
        <v>#VALUE!</v>
      </c>
      <c r="AW1755" s="88" t="e">
        <f ca="1">IF(Timeline3156[[#This Row],[Expected Start Date]]="","",IF(AND($AD1755="Goal",AW$7&gt;=$F1755,AW$7&lt;=$AG1755+$AJ1755-1),2,IF(AND($AD1755="Milestone",AW$7&gt;=$AG1755,AW$7&lt;=$AG1755+$AJ1755-1),1,"")))</f>
        <v>#VALUE!</v>
      </c>
      <c r="AX1755" s="88" t="e">
        <f ca="1">IF(Timeline3156[[#This Row],[Expected Start Date]]="","",IF(AND($AD1755="Goal",AX$7&gt;=$F1755,AX$7&lt;=$AG1755+$AJ1755-1),2,IF(AND($AD1755="Milestone",AX$7&gt;=$AG1755,AX$7&lt;=$AG1755+$AJ1755-1),1,"")))</f>
        <v>#VALUE!</v>
      </c>
      <c r="AY1755" s="88" t="e">
        <f ca="1">IF(Timeline3156[[#This Row],[Expected Start Date]]="","",IF(AND($AD1755="Goal",AY$7&gt;=$F1755,AY$7&lt;=$AG1755+$AJ1755-1),2,IF(AND($AD1755="Milestone",AY$7&gt;=$AG1755,AY$7&lt;=$AG1755+$AJ1755-1),1,"")))</f>
        <v>#VALUE!</v>
      </c>
      <c r="AZ1755" s="88" t="e">
        <f ca="1">IF(Timeline3156[[#This Row],[Expected Start Date]]="","",IF(AND($AD1755="Goal",AZ$7&gt;=$F1755,AZ$7&lt;=$AG1755+$AJ1755-1),2,IF(AND($AD1755="Milestone",AZ$7&gt;=$AG1755,AZ$7&lt;=$AG1755+$AJ1755-1),1,"")))</f>
        <v>#VALUE!</v>
      </c>
      <c r="BA1755" s="88" t="e">
        <f ca="1">IF(Timeline3156[[#This Row],[Expected Start Date]]="","",IF(AND($AD1755="Goal",BA$7&gt;=$F1755,BA$7&lt;=$AG1755+$AJ1755-1),2,IF(AND($AD1755="Milestone",BA$7&gt;=$AG1755,BA$7&lt;=$AG1755+$AJ1755-1),1,"")))</f>
        <v>#VALUE!</v>
      </c>
      <c r="BB1755" s="88" t="e">
        <f ca="1">IF(Timeline3156[[#This Row],[Expected Start Date]]="","",IF(AND($AD1755="Goal",BB$7&gt;=$F1755,BB$7&lt;=$AG1755+$AJ1755-1),2,IF(AND($AD1755="Milestone",BB$7&gt;=$AG1755,BB$7&lt;=$AG1755+$AJ1755-1),1,"")))</f>
        <v>#VALUE!</v>
      </c>
      <c r="BC1755" s="88" t="e">
        <f ca="1">IF(Timeline3156[[#This Row],[Expected Start Date]]="","",IF(AND($AD1755="Goal",BC$7&gt;=$F1755,BC$7&lt;=$AG1755+$AJ1755-1),2,IF(AND($AD1755="Milestone",BC$7&gt;=$AG1755,BC$7&lt;=$AG1755+$AJ1755-1),1,"")))</f>
        <v>#VALUE!</v>
      </c>
      <c r="BD1755" s="88" t="e">
        <f ca="1">IF(Timeline3156[[#This Row],[Expected Start Date]]="","",IF(AND($AD1755="Goal",BD$7&gt;=$F1755,BD$7&lt;=$AG1755+$AJ1755-1),2,IF(AND($AD1755="Milestone",BD$7&gt;=$AG1755,BD$7&lt;=$AG1755+$AJ1755-1),1,"")))</f>
        <v>#VALUE!</v>
      </c>
      <c r="BE1755" s="88" t="e">
        <f ca="1">IF(Timeline3156[[#This Row],[Expected Start Date]]="","",IF(AND($AD1755="Goal",BE$7&gt;=$F1755,BE$7&lt;=$AG1755+$AJ1755-1),2,IF(AND($AD1755="Milestone",BE$7&gt;=$AG1755,BE$7&lt;=$AG1755+$AJ1755-1),1,"")))</f>
        <v>#VALUE!</v>
      </c>
      <c r="BF1755" s="88" t="e">
        <f ca="1">IF(Timeline3156[[#This Row],[Expected Start Date]]="","",IF(AND($AD1755="Goal",BF$7&gt;=$F1755,BF$7&lt;=$AG1755+$AJ1755-1),2,IF(AND($AD1755="Milestone",BF$7&gt;=$AG1755,BF$7&lt;=$AG1755+$AJ1755-1),1,"")))</f>
        <v>#VALUE!</v>
      </c>
      <c r="BG1755" s="88" t="e">
        <f ca="1">IF(Timeline3156[[#This Row],[Expected Start Date]]="","",IF(AND($AD1755="Goal",BG$7&gt;=$F1755,BG$7&lt;=$AG1755+$AJ1755-1),2,IF(AND($AD1755="Milestone",BG$7&gt;=$AG1755,BG$7&lt;=$AG1755+$AJ1755-1),1,"")))</f>
        <v>#VALUE!</v>
      </c>
      <c r="BH1755" s="88" t="e">
        <f ca="1">IF(Timeline3156[[#This Row],[Expected Start Date]]="","",IF(AND($AD1755="Goal",BH$7&gt;=$F1755,BH$7&lt;=$AG1755+$AJ1755-1),2,IF(AND($AD1755="Milestone",BH$7&gt;=$AG1755,BH$7&lt;=$AG1755+$AJ1755-1),1,"")))</f>
        <v>#VALUE!</v>
      </c>
      <c r="BI1755" s="88" t="e">
        <f ca="1">IF(Timeline3156[[#This Row],[Expected Start Date]]="","",IF(AND($AD1755="Goal",BI$7&gt;=$F1755,BI$7&lt;=$AG1755+$AJ1755-1),2,IF(AND($AD1755="Milestone",BI$7&gt;=$AG1755,BI$7&lt;=$AG1755+$AJ1755-1),1,"")))</f>
        <v>#VALUE!</v>
      </c>
      <c r="BJ1755" s="88" t="e">
        <f ca="1">IF(Timeline3156[[#This Row],[Expected Start Date]]="","",IF(AND($AD1755="Goal",BJ$7&gt;=$F1755,BJ$7&lt;=$AG1755+$AJ1755-1),2,IF(AND($AD1755="Milestone",BJ$7&gt;=$AG1755,BJ$7&lt;=$AG1755+$AJ1755-1),1,"")))</f>
        <v>#VALUE!</v>
      </c>
      <c r="BK1755" s="88" t="e">
        <f ca="1">IF(Timeline3156[[#This Row],[Expected Start Date]]="","",IF(AND($AD1755="Goal",BK$7&gt;=$F1755,BK$7&lt;=$AG1755+$AJ1755-1),2,IF(AND($AD1755="Milestone",BK$7&gt;=$AG1755,BK$7&lt;=$AG1755+$AJ1755-1),1,"")))</f>
        <v>#VALUE!</v>
      </c>
      <c r="BL1755" s="88" t="e">
        <f ca="1">IF(Timeline3156[[#This Row],[Expected Start Date]]="","",IF(AND($AD1755="Goal",BL$7&gt;=$F1755,BL$7&lt;=$AG1755+$AJ1755-1),2,IF(AND($AD1755="Milestone",BL$7&gt;=$AG1755,BL$7&lt;=$AG1755+$AJ1755-1),1,"")))</f>
        <v>#VALUE!</v>
      </c>
      <c r="BM1755" s="88" t="e">
        <f ca="1">IF(Timeline3156[[#This Row],[Expected Start Date]]="","",IF(AND($AD1755="Goal",BM$7&gt;=$F1755,BM$7&lt;=$AG1755+$AJ1755-1),2,IF(AND($AD1755="Milestone",BM$7&gt;=$AG1755,BM$7&lt;=$AG1755+$AJ1755-1),1,"")))</f>
        <v>#VALUE!</v>
      </c>
      <c r="BN1755" s="88" t="e">
        <f ca="1">IF(Timeline3156[[#This Row],[Expected Start Date]]="","",IF(AND($AD1755="Goal",BN$7&gt;=$F1755,BN$7&lt;=$AG1755+$AJ1755-1),2,IF(AND($AD1755="Milestone",BN$7&gt;=$AG1755,BN$7&lt;=$AG1755+$AJ1755-1),1,"")))</f>
        <v>#VALUE!</v>
      </c>
      <c r="BO1755" s="88" t="e">
        <f ca="1">IF(Timeline3156[[#This Row],[Expected Start Date]]="","",IF(AND($AD1755="Goal",BO$7&gt;=$F1755,BO$7&lt;=$AG1755+$AJ1755-1),2,IF(AND($AD1755="Milestone",BO$7&gt;=$AG1755,BO$7&lt;=$AG1755+$AJ1755-1),1,"")))</f>
        <v>#VALUE!</v>
      </c>
      <c r="BP1755" s="88" t="e">
        <f ca="1">IF(Timeline3156[[#This Row],[Expected Start Date]]="","",IF(AND($AD1755="Goal",BP$7&gt;=$F1755,BP$7&lt;=$AG1755+$AJ1755-1),2,IF(AND($AD1755="Milestone",BP$7&gt;=$AG1755,BP$7&lt;=$AG1755+$AJ1755-1),1,"")))</f>
        <v>#VALUE!</v>
      </c>
      <c r="BQ1755" s="88" t="e">
        <f ca="1">IF(Timeline3156[[#This Row],[Expected Start Date]]="","",IF(AND($AD1755="Goal",BQ$7&gt;=$F1755,BQ$7&lt;=$AG1755+$AJ1755-1),2,IF(AND($AD1755="Milestone",BQ$7&gt;=$AG1755,BQ$7&lt;=$AG1755+$AJ1755-1),1,"")))</f>
        <v>#VALUE!</v>
      </c>
      <c r="BR1755" s="88" t="e">
        <f ca="1">IF(Timeline3156[[#This Row],[Expected Start Date]]="","",IF(AND($AD1755="Goal",BR$7&gt;=$F1755,BR$7&lt;=$AG1755+$AJ1755-1),2,IF(AND($AD1755="Milestone",BR$7&gt;=$AG1755,BR$7&lt;=$AG1755+$AJ1755-1),1,"")))</f>
        <v>#VALUE!</v>
      </c>
      <c r="BS1755" s="88" t="e">
        <f ca="1">IF(Timeline3156[[#This Row],[Expected Start Date]]="","",IF(AND($AD1755="Goal",BS$7&gt;=$F1755,BS$7&lt;=$AG1755+$AJ1755-1),2,IF(AND($AD1755="Milestone",BS$7&gt;=$AG1755,BS$7&lt;=$AG1755+$AJ1755-1),1,"")))</f>
        <v>#VALUE!</v>
      </c>
      <c r="BT1755" s="88" t="e">
        <f ca="1">IF(Timeline3156[[#This Row],[Expected Start Date]]="","",IF(AND($AD1755="Goal",BT$7&gt;=$F1755,BT$7&lt;=$AG1755+$AJ1755-1),2,IF(AND($AD1755="Milestone",BT$7&gt;=$AG1755,BT$7&lt;=$AG1755+$AJ1755-1),1,"")))</f>
        <v>#VALUE!</v>
      </c>
      <c r="BU1755" s="88" t="e">
        <f ca="1">IF(Timeline3156[[#This Row],[Expected Start Date]]="","",IF(AND($AD1755="Goal",BU$7&gt;=$F1755,BU$7&lt;=$AG1755+$AJ1755-1),2,IF(AND($AD1755="Milestone",BU$7&gt;=$AG1755,BU$7&lt;=$AG1755+$AJ1755-1),1,"")))</f>
        <v>#VALUE!</v>
      </c>
      <c r="BV1755" s="88" t="e">
        <f ca="1">IF(Timeline3156[[#This Row],[Expected Start Date]]="","",IF(AND($AD1755="Goal",BV$7&gt;=$F1755,BV$7&lt;=$AG1755+$AJ1755-1),2,IF(AND($AD1755="Milestone",BV$7&gt;=$AG1755,BV$7&lt;=$AG1755+$AJ1755-1),1,"")))</f>
        <v>#VALUE!</v>
      </c>
      <c r="BW1755" s="88" t="e">
        <f ca="1">IF(Timeline3156[[#This Row],[Expected Start Date]]="","",IF(AND($AD1755="Goal",BW$7&gt;=$F1755,BW$7&lt;=$AG1755+$AJ1755-1),2,IF(AND($AD1755="Milestone",BW$7&gt;=$AG1755,BW$7&lt;=$AG1755+$AJ1755-1),1,"")))</f>
        <v>#VALUE!</v>
      </c>
      <c r="BX1755" s="88" t="e">
        <f ca="1">IF(Timeline3156[[#This Row],[Expected Start Date]]="","",IF(AND($AD1755="Goal",BX$7&gt;=$F1755,BX$7&lt;=$AG1755+$AJ1755-1),2,IF(AND($AD1755="Milestone",BX$7&gt;=$AG1755,BX$7&lt;=$AG1755+$AJ1755-1),1,"")))</f>
        <v>#VALUE!</v>
      </c>
      <c r="BY1755" s="88" t="e">
        <f ca="1">IF(Timeline3156[[#This Row],[Expected Start Date]]="","",IF(AND($AD1755="Goal",BY$7&gt;=$F1755,BY$7&lt;=$AG1755+$AJ1755-1),2,IF(AND($AD1755="Milestone",BY$7&gt;=$AG1755,BY$7&lt;=$AG1755+$AJ1755-1),1,"")))</f>
        <v>#VALUE!</v>
      </c>
      <c r="BZ1755" s="88" t="e">
        <f ca="1">IF(Timeline3156[[#This Row],[Expected Start Date]]="","",IF(AND($AD1755="Goal",BZ$7&gt;=$F1755,BZ$7&lt;=$AG1755+$AJ1755-1),2,IF(AND($AD1755="Milestone",BZ$7&gt;=$AG1755,BZ$7&lt;=$AG1755+$AJ1755-1),1,"")))</f>
        <v>#VALUE!</v>
      </c>
      <c r="CA1755" s="88" t="e">
        <f ca="1">IF(Timeline3156[[#This Row],[Expected Start Date]]="","",IF(AND($AD1755="Goal",CA$7&gt;=$F1755,CA$7&lt;=$AG1755+$AJ1755-1),2,IF(AND($AD1755="Milestone",CA$7&gt;=$AG1755,CA$7&lt;=$AG1755+$AJ1755-1),1,"")))</f>
        <v>#VALUE!</v>
      </c>
      <c r="CB1755" s="88" t="e">
        <f ca="1">IF(Timeline3156[[#This Row],[Expected Start Date]]="","",IF(AND($AD1755="Goal",CB$7&gt;=$F1755,CB$7&lt;=$AG1755+$AJ1755-1),2,IF(AND($AD1755="Milestone",CB$7&gt;=$AG1755,CB$7&lt;=$AG1755+$AJ1755-1),1,"")))</f>
        <v>#VALUE!</v>
      </c>
      <c r="CC1755" s="88" t="e">
        <f ca="1">IF(Timeline3156[[#This Row],[Expected Start Date]]="","",IF(AND($AD1755="Goal",CC$7&gt;=$F1755,CC$7&lt;=$AG1755+$AJ1755-1),2,IF(AND($AD1755="Milestone",CC$7&gt;=$AG1755,CC$7&lt;=$AG1755+$AJ1755-1),1,"")))</f>
        <v>#VALUE!</v>
      </c>
      <c r="CD1755" s="88" t="e">
        <f ca="1">IF(Timeline3156[[#This Row],[Expected Start Date]]="","",IF(AND($AD1755="Goal",CD$7&gt;=$F1755,CD$7&lt;=$AG1755+$AJ1755-1),2,IF(AND($AD1755="Milestone",CD$7&gt;=$AG1755,CD$7&lt;=$AG1755+$AJ1755-1),1,"")))</f>
        <v>#VALUE!</v>
      </c>
      <c r="CE1755" s="88" t="e">
        <f ca="1">IF(Timeline3156[[#This Row],[Expected Start Date]]="","",IF(AND($AD1755="Goal",CE$7&gt;=$F1755,CE$7&lt;=$AG1755+$AJ1755-1),2,IF(AND($AD1755="Milestone",CE$7&gt;=$AG1755,CE$7&lt;=$AG1755+$AJ1755-1),1,"")))</f>
        <v>#VALUE!</v>
      </c>
      <c r="CF1755" s="88" t="e">
        <f ca="1">IF(Timeline3156[[#This Row],[Expected Start Date]]="","",IF(AND($AD1755="Goal",CF$7&gt;=$F1755,CF$7&lt;=$AG1755+$AJ1755-1),2,IF(AND($AD1755="Milestone",CF$7&gt;=$AG1755,CF$7&lt;=$AG1755+$AJ1755-1),1,"")))</f>
        <v>#VALUE!</v>
      </c>
      <c r="CG1755" s="88" t="e">
        <f ca="1">IF(Timeline3156[[#This Row],[Expected Start Date]]="","",IF(AND($AD1755="Goal",CG$7&gt;=$F1755,CG$7&lt;=$AG1755+$AJ1755-1),2,IF(AND($AD1755="Milestone",CG$7&gt;=$AG1755,CG$7&lt;=$AG1755+$AJ1755-1),1,"")))</f>
        <v>#VALUE!</v>
      </c>
      <c r="CH1755" s="88" t="e">
        <f ca="1">IF(Timeline3156[[#This Row],[Expected Start Date]]="","",IF(AND($AD1755="Goal",CH$7&gt;=$F1755,CH$7&lt;=$AG1755+$AJ1755-1),2,IF(AND($AD1755="Milestone",CH$7&gt;=$AG1755,CH$7&lt;=$AG1755+$AJ1755-1),1,"")))</f>
        <v>#VALUE!</v>
      </c>
      <c r="CI1755" s="88" t="e">
        <f ca="1">IF(Timeline3156[[#This Row],[Expected Start Date]]="","",IF(AND($AD1755="Goal",CI$7&gt;=$F1755,CI$7&lt;=$AG1755+$AJ1755-1),2,IF(AND($AD1755="Milestone",CI$7&gt;=$AG1755,CI$7&lt;=$AG1755+$AJ1755-1),1,"")))</f>
        <v>#VALUE!</v>
      </c>
      <c r="CJ1755" s="88" t="e">
        <f ca="1">IF(Timeline3156[[#This Row],[Expected Start Date]]="","",IF(AND($AD1755="Goal",CJ$7&gt;=$F1755,CJ$7&lt;=$AG1755+$AJ1755-1),2,IF(AND($AD1755="Milestone",CJ$7&gt;=$AG1755,CJ$7&lt;=$AG1755+$AJ1755-1),1,"")))</f>
        <v>#VALUE!</v>
      </c>
      <c r="CK1755" s="88" t="e">
        <f ca="1">IF(Timeline3156[[#This Row],[Expected Start Date]]="","",IF(AND($AD1755="Goal",CK$7&gt;=$F1755,CK$7&lt;=$AG1755+$AJ1755-1),2,IF(AND($AD1755="Milestone",CK$7&gt;=$AG1755,CK$7&lt;=$AG1755+$AJ1755-1),1,"")))</f>
        <v>#VALUE!</v>
      </c>
      <c r="CL1755" s="88" t="e">
        <f ca="1">IF(Timeline3156[[#This Row],[Expected Start Date]]="","",IF(AND($AD1755="Goal",CL$7&gt;=$F1755,CL$7&lt;=$AG1755+$AJ1755-1),2,IF(AND($AD1755="Milestone",CL$7&gt;=$AG1755,CL$7&lt;=$AG1755+$AJ1755-1),1,"")))</f>
        <v>#VALUE!</v>
      </c>
      <c r="CM1755" s="88" t="e">
        <f ca="1">IF(Timeline3156[[#This Row],[Expected Start Date]]="","",IF(AND($AD1755="Goal",CM$7&gt;=$F1755,CM$7&lt;=$AG1755+$AJ1755-1),2,IF(AND($AD1755="Milestone",CM$7&gt;=$AG1755,CM$7&lt;=$AG1755+$AJ1755-1),1,"")))</f>
        <v>#VALUE!</v>
      </c>
      <c r="CN1755" s="88" t="e">
        <f ca="1">IF(Timeline3156[[#This Row],[Expected Start Date]]="","",IF(AND($AD1755="Goal",CN$7&gt;=$F1755,CN$7&lt;=$AG1755+$AJ1755-1),2,IF(AND($AD1755="Milestone",CN$7&gt;=$AG1755,CN$7&lt;=$AG1755+$AJ1755-1),1,"")))</f>
        <v>#VALUE!</v>
      </c>
      <c r="CO1755" s="88" t="e">
        <f ca="1">IF(Timeline3156[[#This Row],[Expected Start Date]]="","",IF(AND($AD1755="Goal",CO$7&gt;=$F1755,CO$7&lt;=$AG1755+$AJ1755-1),2,IF(AND($AD1755="Milestone",CO$7&gt;=$AG1755,CO$7&lt;=$AG1755+$AJ1755-1),1,"")))</f>
        <v>#VALUE!</v>
      </c>
      <c r="CP1755" s="88" t="e">
        <f ca="1">IF(Timeline3156[[#This Row],[Expected Start Date]]="","",IF(AND($AD1755="Goal",CP$7&gt;=$F1755,CP$7&lt;=$AG1755+$AJ1755-1),2,IF(AND($AD1755="Milestone",CP$7&gt;=$AG1755,CP$7&lt;=$AG1755+$AJ1755-1),1,"")))</f>
        <v>#VALUE!</v>
      </c>
      <c r="CQ1755" s="88" t="e">
        <f ca="1">IF(Timeline3156[[#This Row],[Expected Start Date]]="","",IF(AND($AD1755="Goal",CQ$7&gt;=$F1755,CQ$7&lt;=$AG1755+$AJ1755-1),2,IF(AND($AD1755="Milestone",CQ$7&gt;=$AG1755,CQ$7&lt;=$AG1755+$AJ1755-1),1,"")))</f>
        <v>#VALUE!</v>
      </c>
      <c r="CR1755" s="63"/>
    </row>
    <row r="1756" spans="1:96" ht="30" customHeight="1" thickBot="1" x14ac:dyDescent="0.4">
      <c r="A1756" t="str">
        <v>7.10.21</v>
      </c>
      <c r="B1756" t="str">
        <v>7.10</v>
      </c>
      <c r="C1756" t="str">
        <v/>
      </c>
      <c r="D1756" t="str">
        <v>=IF(M7.10[Deliverable 7 Milestone 10]=0,"",M7.10[Deliverable 7 Milestone 10])</v>
      </c>
      <c r="E1756" t="str">
        <v>=IF(A7.10.21[Milestone 7.10 Activity 21]=0,"",A7.10.21[Milestone 7.10 Activity 21])</v>
      </c>
      <c r="F1756" t="str">
        <v>=IF(A7.10.21[Department]=0,"",A7.10.21[Department])</v>
      </c>
      <c r="G1756" t="str">
        <v>=IF(A7.10.21[Resource Requirements]=0,"",A7.10.21[Resource Requirements])</v>
      </c>
      <c r="H1756" t="str">
        <v>=IF(A7.10.21[Person Responsible]=0,"",A7.10.21[Person Responsible])</v>
      </c>
      <c r="I1756" t="str">
        <v>=IF(A7.10.21[Percentage of Completion]=0,"",A7.10.21[Percentage of Completion])</v>
      </c>
      <c r="J1756" s="24" t="str">
        <v>=IF(A7.10.21[Date Required]=0,"",A7.10.21[Date Required])</v>
      </c>
      <c r="K1756" s="24" t="str">
        <v>=IF(A7.10.21[Expected Start Date]=0,"",A7.10.21[Expected Start Date])</v>
      </c>
      <c r="L1756" s="24" t="str">
        <v>=IF(A7.10.21[Expected End Date]=0,"",A7.10.21[Expected End Date])</v>
      </c>
      <c r="M1756" t="str">
        <v>=IF(A7.10.21[Notes]=0,"",A7.10.21[Notes])</v>
      </c>
      <c r="N1756" t="str">
        <v>Include</v>
      </c>
      <c r="O1756" s="56" t="str">
        <v>Exclude</v>
      </c>
      <c r="P1756" s="56" t="str">
        <v/>
      </c>
      <c r="Q1756" s="56">
        <v>0</v>
      </c>
      <c r="R1756" s="56" t="str">
        <v/>
      </c>
      <c r="T1756" s="96" t="str">
        <f t="shared" si="300"/>
        <v>Include</v>
      </c>
      <c r="U1756" s="96" t="str">
        <f t="shared" si="300"/>
        <v>Include</v>
      </c>
      <c r="Z1756" s="111" t="str">
        <f t="shared" si="291"/>
        <v/>
      </c>
      <c r="AA1756" s="111" t="str">
        <f t="shared" si="292"/>
        <v>7.10.21</v>
      </c>
      <c r="AB1756" s="111" t="str">
        <f t="shared" si="293"/>
        <v>=IF(M7.10[Deliverable 7 Milestone 10]=0,"",M7.10[Deliverable 7 Milestone 10])</v>
      </c>
      <c r="AC1756" s="111" t="str">
        <f t="shared" si="294"/>
        <v>=IF(A7.10.21[Milestone 7.10 Activity 21]=0,"",A7.10.21[Milestone 7.10 Activity 21])</v>
      </c>
      <c r="AD1756" s="115"/>
      <c r="AE1756" s="116" t="str">
        <f t="shared" si="295"/>
        <v>=IF(A7.10.21[Person Responsible]=0,"",A7.10.21[Person Responsible])</v>
      </c>
      <c r="AF1756" s="117"/>
      <c r="AG1756" s="118" t="str">
        <f t="shared" si="296"/>
        <v>=IF(A7.10.21[Expected Start Date]=0,"",A7.10.21[Expected Start Date])</v>
      </c>
      <c r="AH1756" s="119" t="str">
        <f t="shared" si="297"/>
        <v>=IF(A7.10.21[Expected End Date]=0,"",A7.10.21[Expected End Date])</v>
      </c>
      <c r="AI1756" s="119" t="str">
        <f t="shared" si="298"/>
        <v>=IF(A7.10.21[Date Required]=0,"",A7.10.21[Date Required])</v>
      </c>
      <c r="AJ17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6" s="111" t="str">
        <f t="shared" si="299"/>
        <v>=IF(A7.10.21[Notes]=0,"",A7.10.21[Notes])</v>
      </c>
      <c r="AL1756" s="121" t="str">
        <f>IF(Timeline3156[[#This Row],[Task]]="","Exclude","Include")</f>
        <v>Include</v>
      </c>
      <c r="AM1756" s="87"/>
      <c r="AN1756" s="88" t="e">
        <f ca="1">IF(Timeline3156[[#This Row],[Expected Start Date]]="","",IF(AND($AD1756="Goal",AN$7&gt;=$F1756,AN$7&lt;=$AG1756+$AJ1756-1),2,IF(AND($AD1756="Milestone",AN$7&gt;=$AG1756,AN$7&lt;=$AG1756+$AJ1756-1),1,"")))</f>
        <v>#VALUE!</v>
      </c>
      <c r="AO1756" s="88" t="e">
        <f ca="1">IF(Timeline3156[[#This Row],[Expected Start Date]]="","",IF(AND($AD1756="Goal",AO$7&gt;=$F1756,AO$7&lt;=$AG1756+$AJ1756-1),2,IF(AND($AD1756="Milestone",AO$7&gt;=$AG1756,AO$7&lt;=$AG1756+$AJ1756-1),1,"")))</f>
        <v>#VALUE!</v>
      </c>
      <c r="AP1756" s="88" t="e">
        <f ca="1">IF(Timeline3156[[#This Row],[Expected Start Date]]="","",IF(AND($AD1756="Goal",AP$7&gt;=$F1756,AP$7&lt;=$AG1756+$AJ1756-1),2,IF(AND($AD1756="Milestone",AP$7&gt;=$AG1756,AP$7&lt;=$AG1756+$AJ1756-1),1,"")))</f>
        <v>#VALUE!</v>
      </c>
      <c r="AQ1756" s="88" t="e">
        <f ca="1">IF(Timeline3156[[#This Row],[Expected Start Date]]="","",IF(AND($AD1756="Goal",AQ$7&gt;=$F1756,AQ$7&lt;=$AG1756+$AJ1756-1),2,IF(AND($AD1756="Milestone",AQ$7&gt;=$AG1756,AQ$7&lt;=$AG1756+$AJ1756-1),1,"")))</f>
        <v>#VALUE!</v>
      </c>
      <c r="AR1756" s="88" t="e">
        <f ca="1">IF(Timeline3156[[#This Row],[Expected Start Date]]="","",IF(AND($AD1756="Goal",AR$7&gt;=$F1756,AR$7&lt;=$AG1756+$AJ1756-1),2,IF(AND($AD1756="Milestone",AR$7&gt;=$AG1756,AR$7&lt;=$AG1756+$AJ1756-1),1,"")))</f>
        <v>#VALUE!</v>
      </c>
      <c r="AS1756" s="88" t="e">
        <f ca="1">IF(Timeline3156[[#This Row],[Expected Start Date]]="","",IF(AND($AD1756="Goal",AS$7&gt;=$F1756,AS$7&lt;=$AG1756+$AJ1756-1),2,IF(AND($AD1756="Milestone",AS$7&gt;=$AG1756,AS$7&lt;=$AG1756+$AJ1756-1),1,"")))</f>
        <v>#VALUE!</v>
      </c>
      <c r="AT1756" s="88" t="e">
        <f ca="1">IF(Timeline3156[[#This Row],[Expected Start Date]]="","",IF(AND($AD1756="Goal",AT$7&gt;=$F1756,AT$7&lt;=$AG1756+$AJ1756-1),2,IF(AND($AD1756="Milestone",AT$7&gt;=$AG1756,AT$7&lt;=$AG1756+$AJ1756-1),1,"")))</f>
        <v>#VALUE!</v>
      </c>
      <c r="AU1756" s="88" t="e">
        <f ca="1">IF(Timeline3156[[#This Row],[Expected Start Date]]="","",IF(AND($AD1756="Goal",AU$7&gt;=$F1756,AU$7&lt;=$AG1756+$AJ1756-1),2,IF(AND($AD1756="Milestone",AU$7&gt;=$AG1756,AU$7&lt;=$AG1756+$AJ1756-1),1,"")))</f>
        <v>#VALUE!</v>
      </c>
      <c r="AV1756" s="88" t="e">
        <f ca="1">IF(Timeline3156[[#This Row],[Expected Start Date]]="","",IF(AND($AD1756="Goal",AV$7&gt;=$F1756,AV$7&lt;=$AG1756+$AJ1756-1),2,IF(AND($AD1756="Milestone",AV$7&gt;=$AG1756,AV$7&lt;=$AG1756+$AJ1756-1),1,"")))</f>
        <v>#VALUE!</v>
      </c>
      <c r="AW1756" s="88" t="e">
        <f ca="1">IF(Timeline3156[[#This Row],[Expected Start Date]]="","",IF(AND($AD1756="Goal",AW$7&gt;=$F1756,AW$7&lt;=$AG1756+$AJ1756-1),2,IF(AND($AD1756="Milestone",AW$7&gt;=$AG1756,AW$7&lt;=$AG1756+$AJ1756-1),1,"")))</f>
        <v>#VALUE!</v>
      </c>
      <c r="AX1756" s="88" t="e">
        <f ca="1">IF(Timeline3156[[#This Row],[Expected Start Date]]="","",IF(AND($AD1756="Goal",AX$7&gt;=$F1756,AX$7&lt;=$AG1756+$AJ1756-1),2,IF(AND($AD1756="Milestone",AX$7&gt;=$AG1756,AX$7&lt;=$AG1756+$AJ1756-1),1,"")))</f>
        <v>#VALUE!</v>
      </c>
      <c r="AY1756" s="88" t="e">
        <f ca="1">IF(Timeline3156[[#This Row],[Expected Start Date]]="","",IF(AND($AD1756="Goal",AY$7&gt;=$F1756,AY$7&lt;=$AG1756+$AJ1756-1),2,IF(AND($AD1756="Milestone",AY$7&gt;=$AG1756,AY$7&lt;=$AG1756+$AJ1756-1),1,"")))</f>
        <v>#VALUE!</v>
      </c>
      <c r="AZ1756" s="88" t="e">
        <f ca="1">IF(Timeline3156[[#This Row],[Expected Start Date]]="","",IF(AND($AD1756="Goal",AZ$7&gt;=$F1756,AZ$7&lt;=$AG1756+$AJ1756-1),2,IF(AND($AD1756="Milestone",AZ$7&gt;=$AG1756,AZ$7&lt;=$AG1756+$AJ1756-1),1,"")))</f>
        <v>#VALUE!</v>
      </c>
      <c r="BA1756" s="88" t="e">
        <f ca="1">IF(Timeline3156[[#This Row],[Expected Start Date]]="","",IF(AND($AD1756="Goal",BA$7&gt;=$F1756,BA$7&lt;=$AG1756+$AJ1756-1),2,IF(AND($AD1756="Milestone",BA$7&gt;=$AG1756,BA$7&lt;=$AG1756+$AJ1756-1),1,"")))</f>
        <v>#VALUE!</v>
      </c>
      <c r="BB1756" s="88" t="e">
        <f ca="1">IF(Timeline3156[[#This Row],[Expected Start Date]]="","",IF(AND($AD1756="Goal",BB$7&gt;=$F1756,BB$7&lt;=$AG1756+$AJ1756-1),2,IF(AND($AD1756="Milestone",BB$7&gt;=$AG1756,BB$7&lt;=$AG1756+$AJ1756-1),1,"")))</f>
        <v>#VALUE!</v>
      </c>
      <c r="BC1756" s="88" t="e">
        <f ca="1">IF(Timeline3156[[#This Row],[Expected Start Date]]="","",IF(AND($AD1756="Goal",BC$7&gt;=$F1756,BC$7&lt;=$AG1756+$AJ1756-1),2,IF(AND($AD1756="Milestone",BC$7&gt;=$AG1756,BC$7&lt;=$AG1756+$AJ1756-1),1,"")))</f>
        <v>#VALUE!</v>
      </c>
      <c r="BD1756" s="88" t="e">
        <f ca="1">IF(Timeline3156[[#This Row],[Expected Start Date]]="","",IF(AND($AD1756="Goal",BD$7&gt;=$F1756,BD$7&lt;=$AG1756+$AJ1756-1),2,IF(AND($AD1756="Milestone",BD$7&gt;=$AG1756,BD$7&lt;=$AG1756+$AJ1756-1),1,"")))</f>
        <v>#VALUE!</v>
      </c>
      <c r="BE1756" s="88" t="e">
        <f ca="1">IF(Timeline3156[[#This Row],[Expected Start Date]]="","",IF(AND($AD1756="Goal",BE$7&gt;=$F1756,BE$7&lt;=$AG1756+$AJ1756-1),2,IF(AND($AD1756="Milestone",BE$7&gt;=$AG1756,BE$7&lt;=$AG1756+$AJ1756-1),1,"")))</f>
        <v>#VALUE!</v>
      </c>
      <c r="BF1756" s="88" t="e">
        <f ca="1">IF(Timeline3156[[#This Row],[Expected Start Date]]="","",IF(AND($AD1756="Goal",BF$7&gt;=$F1756,BF$7&lt;=$AG1756+$AJ1756-1),2,IF(AND($AD1756="Milestone",BF$7&gt;=$AG1756,BF$7&lt;=$AG1756+$AJ1756-1),1,"")))</f>
        <v>#VALUE!</v>
      </c>
      <c r="BG1756" s="88" t="e">
        <f ca="1">IF(Timeline3156[[#This Row],[Expected Start Date]]="","",IF(AND($AD1756="Goal",BG$7&gt;=$F1756,BG$7&lt;=$AG1756+$AJ1756-1),2,IF(AND($AD1756="Milestone",BG$7&gt;=$AG1756,BG$7&lt;=$AG1756+$AJ1756-1),1,"")))</f>
        <v>#VALUE!</v>
      </c>
      <c r="BH1756" s="88" t="e">
        <f ca="1">IF(Timeline3156[[#This Row],[Expected Start Date]]="","",IF(AND($AD1756="Goal",BH$7&gt;=$F1756,BH$7&lt;=$AG1756+$AJ1756-1),2,IF(AND($AD1756="Milestone",BH$7&gt;=$AG1756,BH$7&lt;=$AG1756+$AJ1756-1),1,"")))</f>
        <v>#VALUE!</v>
      </c>
      <c r="BI1756" s="88" t="e">
        <f ca="1">IF(Timeline3156[[#This Row],[Expected Start Date]]="","",IF(AND($AD1756="Goal",BI$7&gt;=$F1756,BI$7&lt;=$AG1756+$AJ1756-1),2,IF(AND($AD1756="Milestone",BI$7&gt;=$AG1756,BI$7&lt;=$AG1756+$AJ1756-1),1,"")))</f>
        <v>#VALUE!</v>
      </c>
      <c r="BJ1756" s="88" t="e">
        <f ca="1">IF(Timeline3156[[#This Row],[Expected Start Date]]="","",IF(AND($AD1756="Goal",BJ$7&gt;=$F1756,BJ$7&lt;=$AG1756+$AJ1756-1),2,IF(AND($AD1756="Milestone",BJ$7&gt;=$AG1756,BJ$7&lt;=$AG1756+$AJ1756-1),1,"")))</f>
        <v>#VALUE!</v>
      </c>
      <c r="BK1756" s="88" t="e">
        <f ca="1">IF(Timeline3156[[#This Row],[Expected Start Date]]="","",IF(AND($AD1756="Goal",BK$7&gt;=$F1756,BK$7&lt;=$AG1756+$AJ1756-1),2,IF(AND($AD1756="Milestone",BK$7&gt;=$AG1756,BK$7&lt;=$AG1756+$AJ1756-1),1,"")))</f>
        <v>#VALUE!</v>
      </c>
      <c r="BL1756" s="88" t="e">
        <f ca="1">IF(Timeline3156[[#This Row],[Expected Start Date]]="","",IF(AND($AD1756="Goal",BL$7&gt;=$F1756,BL$7&lt;=$AG1756+$AJ1756-1),2,IF(AND($AD1756="Milestone",BL$7&gt;=$AG1756,BL$7&lt;=$AG1756+$AJ1756-1),1,"")))</f>
        <v>#VALUE!</v>
      </c>
      <c r="BM1756" s="88" t="e">
        <f ca="1">IF(Timeline3156[[#This Row],[Expected Start Date]]="","",IF(AND($AD1756="Goal",BM$7&gt;=$F1756,BM$7&lt;=$AG1756+$AJ1756-1),2,IF(AND($AD1756="Milestone",BM$7&gt;=$AG1756,BM$7&lt;=$AG1756+$AJ1756-1),1,"")))</f>
        <v>#VALUE!</v>
      </c>
      <c r="BN1756" s="88" t="e">
        <f ca="1">IF(Timeline3156[[#This Row],[Expected Start Date]]="","",IF(AND($AD1756="Goal",BN$7&gt;=$F1756,BN$7&lt;=$AG1756+$AJ1756-1),2,IF(AND($AD1756="Milestone",BN$7&gt;=$AG1756,BN$7&lt;=$AG1756+$AJ1756-1),1,"")))</f>
        <v>#VALUE!</v>
      </c>
      <c r="BO1756" s="88" t="e">
        <f ca="1">IF(Timeline3156[[#This Row],[Expected Start Date]]="","",IF(AND($AD1756="Goal",BO$7&gt;=$F1756,BO$7&lt;=$AG1756+$AJ1756-1),2,IF(AND($AD1756="Milestone",BO$7&gt;=$AG1756,BO$7&lt;=$AG1756+$AJ1756-1),1,"")))</f>
        <v>#VALUE!</v>
      </c>
      <c r="BP1756" s="88" t="e">
        <f ca="1">IF(Timeline3156[[#This Row],[Expected Start Date]]="","",IF(AND($AD1756="Goal",BP$7&gt;=$F1756,BP$7&lt;=$AG1756+$AJ1756-1),2,IF(AND($AD1756="Milestone",BP$7&gt;=$AG1756,BP$7&lt;=$AG1756+$AJ1756-1),1,"")))</f>
        <v>#VALUE!</v>
      </c>
      <c r="BQ1756" s="88" t="e">
        <f ca="1">IF(Timeline3156[[#This Row],[Expected Start Date]]="","",IF(AND($AD1756="Goal",BQ$7&gt;=$F1756,BQ$7&lt;=$AG1756+$AJ1756-1),2,IF(AND($AD1756="Milestone",BQ$7&gt;=$AG1756,BQ$7&lt;=$AG1756+$AJ1756-1),1,"")))</f>
        <v>#VALUE!</v>
      </c>
      <c r="BR1756" s="88" t="e">
        <f ca="1">IF(Timeline3156[[#This Row],[Expected Start Date]]="","",IF(AND($AD1756="Goal",BR$7&gt;=$F1756,BR$7&lt;=$AG1756+$AJ1756-1),2,IF(AND($AD1756="Milestone",BR$7&gt;=$AG1756,BR$7&lt;=$AG1756+$AJ1756-1),1,"")))</f>
        <v>#VALUE!</v>
      </c>
      <c r="BS1756" s="88" t="e">
        <f ca="1">IF(Timeline3156[[#This Row],[Expected Start Date]]="","",IF(AND($AD1756="Goal",BS$7&gt;=$F1756,BS$7&lt;=$AG1756+$AJ1756-1),2,IF(AND($AD1756="Milestone",BS$7&gt;=$AG1756,BS$7&lt;=$AG1756+$AJ1756-1),1,"")))</f>
        <v>#VALUE!</v>
      </c>
      <c r="BT1756" s="88" t="e">
        <f ca="1">IF(Timeline3156[[#This Row],[Expected Start Date]]="","",IF(AND($AD1756="Goal",BT$7&gt;=$F1756,BT$7&lt;=$AG1756+$AJ1756-1),2,IF(AND($AD1756="Milestone",BT$7&gt;=$AG1756,BT$7&lt;=$AG1756+$AJ1756-1),1,"")))</f>
        <v>#VALUE!</v>
      </c>
      <c r="BU1756" s="88" t="e">
        <f ca="1">IF(Timeline3156[[#This Row],[Expected Start Date]]="","",IF(AND($AD1756="Goal",BU$7&gt;=$F1756,BU$7&lt;=$AG1756+$AJ1756-1),2,IF(AND($AD1756="Milestone",BU$7&gt;=$AG1756,BU$7&lt;=$AG1756+$AJ1756-1),1,"")))</f>
        <v>#VALUE!</v>
      </c>
      <c r="BV1756" s="88" t="e">
        <f ca="1">IF(Timeline3156[[#This Row],[Expected Start Date]]="","",IF(AND($AD1756="Goal",BV$7&gt;=$F1756,BV$7&lt;=$AG1756+$AJ1756-1),2,IF(AND($AD1756="Milestone",BV$7&gt;=$AG1756,BV$7&lt;=$AG1756+$AJ1756-1),1,"")))</f>
        <v>#VALUE!</v>
      </c>
      <c r="BW1756" s="88" t="e">
        <f ca="1">IF(Timeline3156[[#This Row],[Expected Start Date]]="","",IF(AND($AD1756="Goal",BW$7&gt;=$F1756,BW$7&lt;=$AG1756+$AJ1756-1),2,IF(AND($AD1756="Milestone",BW$7&gt;=$AG1756,BW$7&lt;=$AG1756+$AJ1756-1),1,"")))</f>
        <v>#VALUE!</v>
      </c>
      <c r="BX1756" s="88" t="e">
        <f ca="1">IF(Timeline3156[[#This Row],[Expected Start Date]]="","",IF(AND($AD1756="Goal",BX$7&gt;=$F1756,BX$7&lt;=$AG1756+$AJ1756-1),2,IF(AND($AD1756="Milestone",BX$7&gt;=$AG1756,BX$7&lt;=$AG1756+$AJ1756-1),1,"")))</f>
        <v>#VALUE!</v>
      </c>
      <c r="BY1756" s="88" t="e">
        <f ca="1">IF(Timeline3156[[#This Row],[Expected Start Date]]="","",IF(AND($AD1756="Goal",BY$7&gt;=$F1756,BY$7&lt;=$AG1756+$AJ1756-1),2,IF(AND($AD1756="Milestone",BY$7&gt;=$AG1756,BY$7&lt;=$AG1756+$AJ1756-1),1,"")))</f>
        <v>#VALUE!</v>
      </c>
      <c r="BZ1756" s="88" t="e">
        <f ca="1">IF(Timeline3156[[#This Row],[Expected Start Date]]="","",IF(AND($AD1756="Goal",BZ$7&gt;=$F1756,BZ$7&lt;=$AG1756+$AJ1756-1),2,IF(AND($AD1756="Milestone",BZ$7&gt;=$AG1756,BZ$7&lt;=$AG1756+$AJ1756-1),1,"")))</f>
        <v>#VALUE!</v>
      </c>
      <c r="CA1756" s="88" t="e">
        <f ca="1">IF(Timeline3156[[#This Row],[Expected Start Date]]="","",IF(AND($AD1756="Goal",CA$7&gt;=$F1756,CA$7&lt;=$AG1756+$AJ1756-1),2,IF(AND($AD1756="Milestone",CA$7&gt;=$AG1756,CA$7&lt;=$AG1756+$AJ1756-1),1,"")))</f>
        <v>#VALUE!</v>
      </c>
      <c r="CB1756" s="88" t="e">
        <f ca="1">IF(Timeline3156[[#This Row],[Expected Start Date]]="","",IF(AND($AD1756="Goal",CB$7&gt;=$F1756,CB$7&lt;=$AG1756+$AJ1756-1),2,IF(AND($AD1756="Milestone",CB$7&gt;=$AG1756,CB$7&lt;=$AG1756+$AJ1756-1),1,"")))</f>
        <v>#VALUE!</v>
      </c>
      <c r="CC1756" s="88" t="e">
        <f ca="1">IF(Timeline3156[[#This Row],[Expected Start Date]]="","",IF(AND($AD1756="Goal",CC$7&gt;=$F1756,CC$7&lt;=$AG1756+$AJ1756-1),2,IF(AND($AD1756="Milestone",CC$7&gt;=$AG1756,CC$7&lt;=$AG1756+$AJ1756-1),1,"")))</f>
        <v>#VALUE!</v>
      </c>
      <c r="CD1756" s="88" t="e">
        <f ca="1">IF(Timeline3156[[#This Row],[Expected Start Date]]="","",IF(AND($AD1756="Goal",CD$7&gt;=$F1756,CD$7&lt;=$AG1756+$AJ1756-1),2,IF(AND($AD1756="Milestone",CD$7&gt;=$AG1756,CD$7&lt;=$AG1756+$AJ1756-1),1,"")))</f>
        <v>#VALUE!</v>
      </c>
      <c r="CE1756" s="88" t="e">
        <f ca="1">IF(Timeline3156[[#This Row],[Expected Start Date]]="","",IF(AND($AD1756="Goal",CE$7&gt;=$F1756,CE$7&lt;=$AG1756+$AJ1756-1),2,IF(AND($AD1756="Milestone",CE$7&gt;=$AG1756,CE$7&lt;=$AG1756+$AJ1756-1),1,"")))</f>
        <v>#VALUE!</v>
      </c>
      <c r="CF1756" s="88" t="e">
        <f ca="1">IF(Timeline3156[[#This Row],[Expected Start Date]]="","",IF(AND($AD1756="Goal",CF$7&gt;=$F1756,CF$7&lt;=$AG1756+$AJ1756-1),2,IF(AND($AD1756="Milestone",CF$7&gt;=$AG1756,CF$7&lt;=$AG1756+$AJ1756-1),1,"")))</f>
        <v>#VALUE!</v>
      </c>
      <c r="CG1756" s="88" t="e">
        <f ca="1">IF(Timeline3156[[#This Row],[Expected Start Date]]="","",IF(AND($AD1756="Goal",CG$7&gt;=$F1756,CG$7&lt;=$AG1756+$AJ1756-1),2,IF(AND($AD1756="Milestone",CG$7&gt;=$AG1756,CG$7&lt;=$AG1756+$AJ1756-1),1,"")))</f>
        <v>#VALUE!</v>
      </c>
      <c r="CH1756" s="88" t="e">
        <f ca="1">IF(Timeline3156[[#This Row],[Expected Start Date]]="","",IF(AND($AD1756="Goal",CH$7&gt;=$F1756,CH$7&lt;=$AG1756+$AJ1756-1),2,IF(AND($AD1756="Milestone",CH$7&gt;=$AG1756,CH$7&lt;=$AG1756+$AJ1756-1),1,"")))</f>
        <v>#VALUE!</v>
      </c>
      <c r="CI1756" s="88" t="e">
        <f ca="1">IF(Timeline3156[[#This Row],[Expected Start Date]]="","",IF(AND($AD1756="Goal",CI$7&gt;=$F1756,CI$7&lt;=$AG1756+$AJ1756-1),2,IF(AND($AD1756="Milestone",CI$7&gt;=$AG1756,CI$7&lt;=$AG1756+$AJ1756-1),1,"")))</f>
        <v>#VALUE!</v>
      </c>
      <c r="CJ1756" s="88" t="e">
        <f ca="1">IF(Timeline3156[[#This Row],[Expected Start Date]]="","",IF(AND($AD1756="Goal",CJ$7&gt;=$F1756,CJ$7&lt;=$AG1756+$AJ1756-1),2,IF(AND($AD1756="Milestone",CJ$7&gt;=$AG1756,CJ$7&lt;=$AG1756+$AJ1756-1),1,"")))</f>
        <v>#VALUE!</v>
      </c>
      <c r="CK1756" s="88" t="e">
        <f ca="1">IF(Timeline3156[[#This Row],[Expected Start Date]]="","",IF(AND($AD1756="Goal",CK$7&gt;=$F1756,CK$7&lt;=$AG1756+$AJ1756-1),2,IF(AND($AD1756="Milestone",CK$7&gt;=$AG1756,CK$7&lt;=$AG1756+$AJ1756-1),1,"")))</f>
        <v>#VALUE!</v>
      </c>
      <c r="CL1756" s="88" t="e">
        <f ca="1">IF(Timeline3156[[#This Row],[Expected Start Date]]="","",IF(AND($AD1756="Goal",CL$7&gt;=$F1756,CL$7&lt;=$AG1756+$AJ1756-1),2,IF(AND($AD1756="Milestone",CL$7&gt;=$AG1756,CL$7&lt;=$AG1756+$AJ1756-1),1,"")))</f>
        <v>#VALUE!</v>
      </c>
      <c r="CM1756" s="88" t="e">
        <f ca="1">IF(Timeline3156[[#This Row],[Expected Start Date]]="","",IF(AND($AD1756="Goal",CM$7&gt;=$F1756,CM$7&lt;=$AG1756+$AJ1756-1),2,IF(AND($AD1756="Milestone",CM$7&gt;=$AG1756,CM$7&lt;=$AG1756+$AJ1756-1),1,"")))</f>
        <v>#VALUE!</v>
      </c>
      <c r="CN1756" s="88" t="e">
        <f ca="1">IF(Timeline3156[[#This Row],[Expected Start Date]]="","",IF(AND($AD1756="Goal",CN$7&gt;=$F1756,CN$7&lt;=$AG1756+$AJ1756-1),2,IF(AND($AD1756="Milestone",CN$7&gt;=$AG1756,CN$7&lt;=$AG1756+$AJ1756-1),1,"")))</f>
        <v>#VALUE!</v>
      </c>
      <c r="CO1756" s="88" t="e">
        <f ca="1">IF(Timeline3156[[#This Row],[Expected Start Date]]="","",IF(AND($AD1756="Goal",CO$7&gt;=$F1756,CO$7&lt;=$AG1756+$AJ1756-1),2,IF(AND($AD1756="Milestone",CO$7&gt;=$AG1756,CO$7&lt;=$AG1756+$AJ1756-1),1,"")))</f>
        <v>#VALUE!</v>
      </c>
      <c r="CP1756" s="88" t="e">
        <f ca="1">IF(Timeline3156[[#This Row],[Expected Start Date]]="","",IF(AND($AD1756="Goal",CP$7&gt;=$F1756,CP$7&lt;=$AG1756+$AJ1756-1),2,IF(AND($AD1756="Milestone",CP$7&gt;=$AG1756,CP$7&lt;=$AG1756+$AJ1756-1),1,"")))</f>
        <v>#VALUE!</v>
      </c>
      <c r="CQ1756" s="88" t="e">
        <f ca="1">IF(Timeline3156[[#This Row],[Expected Start Date]]="","",IF(AND($AD1756="Goal",CQ$7&gt;=$F1756,CQ$7&lt;=$AG1756+$AJ1756-1),2,IF(AND($AD1756="Milestone",CQ$7&gt;=$AG1756,CQ$7&lt;=$AG1756+$AJ1756-1),1,"")))</f>
        <v>#VALUE!</v>
      </c>
      <c r="CR1756" s="63"/>
    </row>
    <row r="1757" spans="1:96" ht="30" customHeight="1" thickBot="1" x14ac:dyDescent="0.4">
      <c r="A1757" t="str">
        <v>7.10.22</v>
      </c>
      <c r="B1757" t="str">
        <v>7.10</v>
      </c>
      <c r="C1757" t="str">
        <v/>
      </c>
      <c r="D1757" t="str">
        <v>=IF(M7.10[Deliverable 7 Milestone 10]=0,"",M7.10[Deliverable 7 Milestone 10])</v>
      </c>
      <c r="E1757" t="str">
        <v>=IF(A7.10.22[Milestone 7.10 Activity 22]=0,"",A7.10.22[Milestone 7.10 Activity 22])</v>
      </c>
      <c r="F1757" t="str">
        <v>=IF(A7.10.22[Department]=0,"",A7.10.22[Department])</v>
      </c>
      <c r="G1757" t="str">
        <v>=IF(A7.10.22[Resource Requirements]=0,"",A7.10.22[Resource Requirements])</v>
      </c>
      <c r="H1757" t="str">
        <v>=IF(A7.10.22[Person Responsible]=0,"",A7.10.22[Person Responsible])</v>
      </c>
      <c r="I1757" t="str">
        <v>=IF(A7.10.22[Percentage of Completion]=0,"",A7.10.22[Percentage of Completion])</v>
      </c>
      <c r="J1757" s="24" t="str">
        <v>=IF(A7.10.22[Date Required]=0,"",A7.10.22[Date Required])</v>
      </c>
      <c r="K1757" s="24" t="str">
        <v>=IF(A7.10.22[Expected Start Date]=0,"",A7.10.22[Expected Start Date])</v>
      </c>
      <c r="L1757" s="24" t="str">
        <v>=IF(A7.10.22[Expected End Date]=0,"",A7.10.22[Expected End Date])</v>
      </c>
      <c r="M1757" t="str">
        <v>=IF(A7.10.22[Notes]=0,"",A7.10.22[Notes])</v>
      </c>
      <c r="N1757" t="str">
        <v>Include</v>
      </c>
      <c r="O1757" s="56" t="str">
        <v>Exclude</v>
      </c>
      <c r="P1757" s="56" t="str">
        <v/>
      </c>
      <c r="Q1757" s="56">
        <v>0</v>
      </c>
      <c r="R1757" s="56" t="str">
        <v/>
      </c>
      <c r="T1757" s="96" t="str">
        <f t="shared" si="300"/>
        <v>Include</v>
      </c>
      <c r="U1757" s="96" t="str">
        <f t="shared" si="300"/>
        <v>Include</v>
      </c>
      <c r="Z1757" s="111" t="str">
        <f t="shared" si="291"/>
        <v/>
      </c>
      <c r="AA1757" s="111" t="str">
        <f t="shared" si="292"/>
        <v>7.10.22</v>
      </c>
      <c r="AB1757" s="111" t="str">
        <f t="shared" si="293"/>
        <v>=IF(M7.10[Deliverable 7 Milestone 10]=0,"",M7.10[Deliverable 7 Milestone 10])</v>
      </c>
      <c r="AC1757" s="111" t="str">
        <f t="shared" si="294"/>
        <v>=IF(A7.10.22[Milestone 7.10 Activity 22]=0,"",A7.10.22[Milestone 7.10 Activity 22])</v>
      </c>
      <c r="AD1757" s="115"/>
      <c r="AE1757" s="116" t="str">
        <f t="shared" si="295"/>
        <v>=IF(A7.10.22[Person Responsible]=0,"",A7.10.22[Person Responsible])</v>
      </c>
      <c r="AF1757" s="117"/>
      <c r="AG1757" s="118" t="str">
        <f t="shared" si="296"/>
        <v>=IF(A7.10.22[Expected Start Date]=0,"",A7.10.22[Expected Start Date])</v>
      </c>
      <c r="AH1757" s="119" t="str">
        <f t="shared" si="297"/>
        <v>=IF(A7.10.22[Expected End Date]=0,"",A7.10.22[Expected End Date])</v>
      </c>
      <c r="AI1757" s="119" t="str">
        <f t="shared" si="298"/>
        <v>=IF(A7.10.22[Date Required]=0,"",A7.10.22[Date Required])</v>
      </c>
      <c r="AJ17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7" s="111" t="str">
        <f t="shared" si="299"/>
        <v>=IF(A7.10.22[Notes]=0,"",A7.10.22[Notes])</v>
      </c>
      <c r="AL1757" s="121" t="str">
        <f>IF(Timeline3156[[#This Row],[Task]]="","Exclude","Include")</f>
        <v>Include</v>
      </c>
      <c r="AM1757" s="87"/>
      <c r="AN1757" s="88" t="e">
        <f ca="1">IF(Timeline3156[[#This Row],[Expected Start Date]]="","",IF(AND($AD1757="Goal",AN$7&gt;=$F1757,AN$7&lt;=$AG1757+$AJ1757-1),2,IF(AND($AD1757="Milestone",AN$7&gt;=$AG1757,AN$7&lt;=$AG1757+$AJ1757-1),1,"")))</f>
        <v>#VALUE!</v>
      </c>
      <c r="AO1757" s="88" t="e">
        <f ca="1">IF(Timeline3156[[#This Row],[Expected Start Date]]="","",IF(AND($AD1757="Goal",AO$7&gt;=$F1757,AO$7&lt;=$AG1757+$AJ1757-1),2,IF(AND($AD1757="Milestone",AO$7&gt;=$AG1757,AO$7&lt;=$AG1757+$AJ1757-1),1,"")))</f>
        <v>#VALUE!</v>
      </c>
      <c r="AP1757" s="88" t="e">
        <f ca="1">IF(Timeline3156[[#This Row],[Expected Start Date]]="","",IF(AND($AD1757="Goal",AP$7&gt;=$F1757,AP$7&lt;=$AG1757+$AJ1757-1),2,IF(AND($AD1757="Milestone",AP$7&gt;=$AG1757,AP$7&lt;=$AG1757+$AJ1757-1),1,"")))</f>
        <v>#VALUE!</v>
      </c>
      <c r="AQ1757" s="88" t="e">
        <f ca="1">IF(Timeline3156[[#This Row],[Expected Start Date]]="","",IF(AND($AD1757="Goal",AQ$7&gt;=$F1757,AQ$7&lt;=$AG1757+$AJ1757-1),2,IF(AND($AD1757="Milestone",AQ$7&gt;=$AG1757,AQ$7&lt;=$AG1757+$AJ1757-1),1,"")))</f>
        <v>#VALUE!</v>
      </c>
      <c r="AR1757" s="88" t="e">
        <f ca="1">IF(Timeline3156[[#This Row],[Expected Start Date]]="","",IF(AND($AD1757="Goal",AR$7&gt;=$F1757,AR$7&lt;=$AG1757+$AJ1757-1),2,IF(AND($AD1757="Milestone",AR$7&gt;=$AG1757,AR$7&lt;=$AG1757+$AJ1757-1),1,"")))</f>
        <v>#VALUE!</v>
      </c>
      <c r="AS1757" s="88" t="e">
        <f ca="1">IF(Timeline3156[[#This Row],[Expected Start Date]]="","",IF(AND($AD1757="Goal",AS$7&gt;=$F1757,AS$7&lt;=$AG1757+$AJ1757-1),2,IF(AND($AD1757="Milestone",AS$7&gt;=$AG1757,AS$7&lt;=$AG1757+$AJ1757-1),1,"")))</f>
        <v>#VALUE!</v>
      </c>
      <c r="AT1757" s="88" t="e">
        <f ca="1">IF(Timeline3156[[#This Row],[Expected Start Date]]="","",IF(AND($AD1757="Goal",AT$7&gt;=$F1757,AT$7&lt;=$AG1757+$AJ1757-1),2,IF(AND($AD1757="Milestone",AT$7&gt;=$AG1757,AT$7&lt;=$AG1757+$AJ1757-1),1,"")))</f>
        <v>#VALUE!</v>
      </c>
      <c r="AU1757" s="88" t="e">
        <f ca="1">IF(Timeline3156[[#This Row],[Expected Start Date]]="","",IF(AND($AD1757="Goal",AU$7&gt;=$F1757,AU$7&lt;=$AG1757+$AJ1757-1),2,IF(AND($AD1757="Milestone",AU$7&gt;=$AG1757,AU$7&lt;=$AG1757+$AJ1757-1),1,"")))</f>
        <v>#VALUE!</v>
      </c>
      <c r="AV1757" s="88" t="e">
        <f ca="1">IF(Timeline3156[[#This Row],[Expected Start Date]]="","",IF(AND($AD1757="Goal",AV$7&gt;=$F1757,AV$7&lt;=$AG1757+$AJ1757-1),2,IF(AND($AD1757="Milestone",AV$7&gt;=$AG1757,AV$7&lt;=$AG1757+$AJ1757-1),1,"")))</f>
        <v>#VALUE!</v>
      </c>
      <c r="AW1757" s="88" t="e">
        <f ca="1">IF(Timeline3156[[#This Row],[Expected Start Date]]="","",IF(AND($AD1757="Goal",AW$7&gt;=$F1757,AW$7&lt;=$AG1757+$AJ1757-1),2,IF(AND($AD1757="Milestone",AW$7&gt;=$AG1757,AW$7&lt;=$AG1757+$AJ1757-1),1,"")))</f>
        <v>#VALUE!</v>
      </c>
      <c r="AX1757" s="88" t="e">
        <f ca="1">IF(Timeline3156[[#This Row],[Expected Start Date]]="","",IF(AND($AD1757="Goal",AX$7&gt;=$F1757,AX$7&lt;=$AG1757+$AJ1757-1),2,IF(AND($AD1757="Milestone",AX$7&gt;=$AG1757,AX$7&lt;=$AG1757+$AJ1757-1),1,"")))</f>
        <v>#VALUE!</v>
      </c>
      <c r="AY1757" s="88" t="e">
        <f ca="1">IF(Timeline3156[[#This Row],[Expected Start Date]]="","",IF(AND($AD1757="Goal",AY$7&gt;=$F1757,AY$7&lt;=$AG1757+$AJ1757-1),2,IF(AND($AD1757="Milestone",AY$7&gt;=$AG1757,AY$7&lt;=$AG1757+$AJ1757-1),1,"")))</f>
        <v>#VALUE!</v>
      </c>
      <c r="AZ1757" s="88" t="e">
        <f ca="1">IF(Timeline3156[[#This Row],[Expected Start Date]]="","",IF(AND($AD1757="Goal",AZ$7&gt;=$F1757,AZ$7&lt;=$AG1757+$AJ1757-1),2,IF(AND($AD1757="Milestone",AZ$7&gt;=$AG1757,AZ$7&lt;=$AG1757+$AJ1757-1),1,"")))</f>
        <v>#VALUE!</v>
      </c>
      <c r="BA1757" s="88" t="e">
        <f ca="1">IF(Timeline3156[[#This Row],[Expected Start Date]]="","",IF(AND($AD1757="Goal",BA$7&gt;=$F1757,BA$7&lt;=$AG1757+$AJ1757-1),2,IF(AND($AD1757="Milestone",BA$7&gt;=$AG1757,BA$7&lt;=$AG1757+$AJ1757-1),1,"")))</f>
        <v>#VALUE!</v>
      </c>
      <c r="BB1757" s="88" t="e">
        <f ca="1">IF(Timeline3156[[#This Row],[Expected Start Date]]="","",IF(AND($AD1757="Goal",BB$7&gt;=$F1757,BB$7&lt;=$AG1757+$AJ1757-1),2,IF(AND($AD1757="Milestone",BB$7&gt;=$AG1757,BB$7&lt;=$AG1757+$AJ1757-1),1,"")))</f>
        <v>#VALUE!</v>
      </c>
      <c r="BC1757" s="88" t="e">
        <f ca="1">IF(Timeline3156[[#This Row],[Expected Start Date]]="","",IF(AND($AD1757="Goal",BC$7&gt;=$F1757,BC$7&lt;=$AG1757+$AJ1757-1),2,IF(AND($AD1757="Milestone",BC$7&gt;=$AG1757,BC$7&lt;=$AG1757+$AJ1757-1),1,"")))</f>
        <v>#VALUE!</v>
      </c>
      <c r="BD1757" s="88" t="e">
        <f ca="1">IF(Timeline3156[[#This Row],[Expected Start Date]]="","",IF(AND($AD1757="Goal",BD$7&gt;=$F1757,BD$7&lt;=$AG1757+$AJ1757-1),2,IF(AND($AD1757="Milestone",BD$7&gt;=$AG1757,BD$7&lt;=$AG1757+$AJ1757-1),1,"")))</f>
        <v>#VALUE!</v>
      </c>
      <c r="BE1757" s="88" t="e">
        <f ca="1">IF(Timeline3156[[#This Row],[Expected Start Date]]="","",IF(AND($AD1757="Goal",BE$7&gt;=$F1757,BE$7&lt;=$AG1757+$AJ1757-1),2,IF(AND($AD1757="Milestone",BE$7&gt;=$AG1757,BE$7&lt;=$AG1757+$AJ1757-1),1,"")))</f>
        <v>#VALUE!</v>
      </c>
      <c r="BF1757" s="88" t="e">
        <f ca="1">IF(Timeline3156[[#This Row],[Expected Start Date]]="","",IF(AND($AD1757="Goal",BF$7&gt;=$F1757,BF$7&lt;=$AG1757+$AJ1757-1),2,IF(AND($AD1757="Milestone",BF$7&gt;=$AG1757,BF$7&lt;=$AG1757+$AJ1757-1),1,"")))</f>
        <v>#VALUE!</v>
      </c>
      <c r="BG1757" s="88" t="e">
        <f ca="1">IF(Timeline3156[[#This Row],[Expected Start Date]]="","",IF(AND($AD1757="Goal",BG$7&gt;=$F1757,BG$7&lt;=$AG1757+$AJ1757-1),2,IF(AND($AD1757="Milestone",BG$7&gt;=$AG1757,BG$7&lt;=$AG1757+$AJ1757-1),1,"")))</f>
        <v>#VALUE!</v>
      </c>
      <c r="BH1757" s="88" t="e">
        <f ca="1">IF(Timeline3156[[#This Row],[Expected Start Date]]="","",IF(AND($AD1757="Goal",BH$7&gt;=$F1757,BH$7&lt;=$AG1757+$AJ1757-1),2,IF(AND($AD1757="Milestone",BH$7&gt;=$AG1757,BH$7&lt;=$AG1757+$AJ1757-1),1,"")))</f>
        <v>#VALUE!</v>
      </c>
      <c r="BI1757" s="88" t="e">
        <f ca="1">IF(Timeline3156[[#This Row],[Expected Start Date]]="","",IF(AND($AD1757="Goal",BI$7&gt;=$F1757,BI$7&lt;=$AG1757+$AJ1757-1),2,IF(AND($AD1757="Milestone",BI$7&gt;=$AG1757,BI$7&lt;=$AG1757+$AJ1757-1),1,"")))</f>
        <v>#VALUE!</v>
      </c>
      <c r="BJ1757" s="88" t="e">
        <f ca="1">IF(Timeline3156[[#This Row],[Expected Start Date]]="","",IF(AND($AD1757="Goal",BJ$7&gt;=$F1757,BJ$7&lt;=$AG1757+$AJ1757-1),2,IF(AND($AD1757="Milestone",BJ$7&gt;=$AG1757,BJ$7&lt;=$AG1757+$AJ1757-1),1,"")))</f>
        <v>#VALUE!</v>
      </c>
      <c r="BK1757" s="88" t="e">
        <f ca="1">IF(Timeline3156[[#This Row],[Expected Start Date]]="","",IF(AND($AD1757="Goal",BK$7&gt;=$F1757,BK$7&lt;=$AG1757+$AJ1757-1),2,IF(AND($AD1757="Milestone",BK$7&gt;=$AG1757,BK$7&lt;=$AG1757+$AJ1757-1),1,"")))</f>
        <v>#VALUE!</v>
      </c>
      <c r="BL1757" s="88" t="e">
        <f ca="1">IF(Timeline3156[[#This Row],[Expected Start Date]]="","",IF(AND($AD1757="Goal",BL$7&gt;=$F1757,BL$7&lt;=$AG1757+$AJ1757-1),2,IF(AND($AD1757="Milestone",BL$7&gt;=$AG1757,BL$7&lt;=$AG1757+$AJ1757-1),1,"")))</f>
        <v>#VALUE!</v>
      </c>
      <c r="BM1757" s="88" t="e">
        <f ca="1">IF(Timeline3156[[#This Row],[Expected Start Date]]="","",IF(AND($AD1757="Goal",BM$7&gt;=$F1757,BM$7&lt;=$AG1757+$AJ1757-1),2,IF(AND($AD1757="Milestone",BM$7&gt;=$AG1757,BM$7&lt;=$AG1757+$AJ1757-1),1,"")))</f>
        <v>#VALUE!</v>
      </c>
      <c r="BN1757" s="88" t="e">
        <f ca="1">IF(Timeline3156[[#This Row],[Expected Start Date]]="","",IF(AND($AD1757="Goal",BN$7&gt;=$F1757,BN$7&lt;=$AG1757+$AJ1757-1),2,IF(AND($AD1757="Milestone",BN$7&gt;=$AG1757,BN$7&lt;=$AG1757+$AJ1757-1),1,"")))</f>
        <v>#VALUE!</v>
      </c>
      <c r="BO1757" s="88" t="e">
        <f ca="1">IF(Timeline3156[[#This Row],[Expected Start Date]]="","",IF(AND($AD1757="Goal",BO$7&gt;=$F1757,BO$7&lt;=$AG1757+$AJ1757-1),2,IF(AND($AD1757="Milestone",BO$7&gt;=$AG1757,BO$7&lt;=$AG1757+$AJ1757-1),1,"")))</f>
        <v>#VALUE!</v>
      </c>
      <c r="BP1757" s="88" t="e">
        <f ca="1">IF(Timeline3156[[#This Row],[Expected Start Date]]="","",IF(AND($AD1757="Goal",BP$7&gt;=$F1757,BP$7&lt;=$AG1757+$AJ1757-1),2,IF(AND($AD1757="Milestone",BP$7&gt;=$AG1757,BP$7&lt;=$AG1757+$AJ1757-1),1,"")))</f>
        <v>#VALUE!</v>
      </c>
      <c r="BQ1757" s="88" t="e">
        <f ca="1">IF(Timeline3156[[#This Row],[Expected Start Date]]="","",IF(AND($AD1757="Goal",BQ$7&gt;=$F1757,BQ$7&lt;=$AG1757+$AJ1757-1),2,IF(AND($AD1757="Milestone",BQ$7&gt;=$AG1757,BQ$7&lt;=$AG1757+$AJ1757-1),1,"")))</f>
        <v>#VALUE!</v>
      </c>
      <c r="BR1757" s="88" t="e">
        <f ca="1">IF(Timeline3156[[#This Row],[Expected Start Date]]="","",IF(AND($AD1757="Goal",BR$7&gt;=$F1757,BR$7&lt;=$AG1757+$AJ1757-1),2,IF(AND($AD1757="Milestone",BR$7&gt;=$AG1757,BR$7&lt;=$AG1757+$AJ1757-1),1,"")))</f>
        <v>#VALUE!</v>
      </c>
      <c r="BS1757" s="88" t="e">
        <f ca="1">IF(Timeline3156[[#This Row],[Expected Start Date]]="","",IF(AND($AD1757="Goal",BS$7&gt;=$F1757,BS$7&lt;=$AG1757+$AJ1757-1),2,IF(AND($AD1757="Milestone",BS$7&gt;=$AG1757,BS$7&lt;=$AG1757+$AJ1757-1),1,"")))</f>
        <v>#VALUE!</v>
      </c>
      <c r="BT1757" s="88" t="e">
        <f ca="1">IF(Timeline3156[[#This Row],[Expected Start Date]]="","",IF(AND($AD1757="Goal",BT$7&gt;=$F1757,BT$7&lt;=$AG1757+$AJ1757-1),2,IF(AND($AD1757="Milestone",BT$7&gt;=$AG1757,BT$7&lt;=$AG1757+$AJ1757-1),1,"")))</f>
        <v>#VALUE!</v>
      </c>
      <c r="BU1757" s="88" t="e">
        <f ca="1">IF(Timeline3156[[#This Row],[Expected Start Date]]="","",IF(AND($AD1757="Goal",BU$7&gt;=$F1757,BU$7&lt;=$AG1757+$AJ1757-1),2,IF(AND($AD1757="Milestone",BU$7&gt;=$AG1757,BU$7&lt;=$AG1757+$AJ1757-1),1,"")))</f>
        <v>#VALUE!</v>
      </c>
      <c r="BV1757" s="88" t="e">
        <f ca="1">IF(Timeline3156[[#This Row],[Expected Start Date]]="","",IF(AND($AD1757="Goal",BV$7&gt;=$F1757,BV$7&lt;=$AG1757+$AJ1757-1),2,IF(AND($AD1757="Milestone",BV$7&gt;=$AG1757,BV$7&lt;=$AG1757+$AJ1757-1),1,"")))</f>
        <v>#VALUE!</v>
      </c>
      <c r="BW1757" s="88" t="e">
        <f ca="1">IF(Timeline3156[[#This Row],[Expected Start Date]]="","",IF(AND($AD1757="Goal",BW$7&gt;=$F1757,BW$7&lt;=$AG1757+$AJ1757-1),2,IF(AND($AD1757="Milestone",BW$7&gt;=$AG1757,BW$7&lt;=$AG1757+$AJ1757-1),1,"")))</f>
        <v>#VALUE!</v>
      </c>
      <c r="BX1757" s="88" t="e">
        <f ca="1">IF(Timeline3156[[#This Row],[Expected Start Date]]="","",IF(AND($AD1757="Goal",BX$7&gt;=$F1757,BX$7&lt;=$AG1757+$AJ1757-1),2,IF(AND($AD1757="Milestone",BX$7&gt;=$AG1757,BX$7&lt;=$AG1757+$AJ1757-1),1,"")))</f>
        <v>#VALUE!</v>
      </c>
      <c r="BY1757" s="88" t="e">
        <f ca="1">IF(Timeline3156[[#This Row],[Expected Start Date]]="","",IF(AND($AD1757="Goal",BY$7&gt;=$F1757,BY$7&lt;=$AG1757+$AJ1757-1),2,IF(AND($AD1757="Milestone",BY$7&gt;=$AG1757,BY$7&lt;=$AG1757+$AJ1757-1),1,"")))</f>
        <v>#VALUE!</v>
      </c>
      <c r="BZ1757" s="88" t="e">
        <f ca="1">IF(Timeline3156[[#This Row],[Expected Start Date]]="","",IF(AND($AD1757="Goal",BZ$7&gt;=$F1757,BZ$7&lt;=$AG1757+$AJ1757-1),2,IF(AND($AD1757="Milestone",BZ$7&gt;=$AG1757,BZ$7&lt;=$AG1757+$AJ1757-1),1,"")))</f>
        <v>#VALUE!</v>
      </c>
      <c r="CA1757" s="88" t="e">
        <f ca="1">IF(Timeline3156[[#This Row],[Expected Start Date]]="","",IF(AND($AD1757="Goal",CA$7&gt;=$F1757,CA$7&lt;=$AG1757+$AJ1757-1),2,IF(AND($AD1757="Milestone",CA$7&gt;=$AG1757,CA$7&lt;=$AG1757+$AJ1757-1),1,"")))</f>
        <v>#VALUE!</v>
      </c>
      <c r="CB1757" s="88" t="e">
        <f ca="1">IF(Timeline3156[[#This Row],[Expected Start Date]]="","",IF(AND($AD1757="Goal",CB$7&gt;=$F1757,CB$7&lt;=$AG1757+$AJ1757-1),2,IF(AND($AD1757="Milestone",CB$7&gt;=$AG1757,CB$7&lt;=$AG1757+$AJ1757-1),1,"")))</f>
        <v>#VALUE!</v>
      </c>
      <c r="CC1757" s="88" t="e">
        <f ca="1">IF(Timeline3156[[#This Row],[Expected Start Date]]="","",IF(AND($AD1757="Goal",CC$7&gt;=$F1757,CC$7&lt;=$AG1757+$AJ1757-1),2,IF(AND($AD1757="Milestone",CC$7&gt;=$AG1757,CC$7&lt;=$AG1757+$AJ1757-1),1,"")))</f>
        <v>#VALUE!</v>
      </c>
      <c r="CD1757" s="88" t="e">
        <f ca="1">IF(Timeline3156[[#This Row],[Expected Start Date]]="","",IF(AND($AD1757="Goal",CD$7&gt;=$F1757,CD$7&lt;=$AG1757+$AJ1757-1),2,IF(AND($AD1757="Milestone",CD$7&gt;=$AG1757,CD$7&lt;=$AG1757+$AJ1757-1),1,"")))</f>
        <v>#VALUE!</v>
      </c>
      <c r="CE1757" s="88" t="e">
        <f ca="1">IF(Timeline3156[[#This Row],[Expected Start Date]]="","",IF(AND($AD1757="Goal",CE$7&gt;=$F1757,CE$7&lt;=$AG1757+$AJ1757-1),2,IF(AND($AD1757="Milestone",CE$7&gt;=$AG1757,CE$7&lt;=$AG1757+$AJ1757-1),1,"")))</f>
        <v>#VALUE!</v>
      </c>
      <c r="CF1757" s="88" t="e">
        <f ca="1">IF(Timeline3156[[#This Row],[Expected Start Date]]="","",IF(AND($AD1757="Goal",CF$7&gt;=$F1757,CF$7&lt;=$AG1757+$AJ1757-1),2,IF(AND($AD1757="Milestone",CF$7&gt;=$AG1757,CF$7&lt;=$AG1757+$AJ1757-1),1,"")))</f>
        <v>#VALUE!</v>
      </c>
      <c r="CG1757" s="88" t="e">
        <f ca="1">IF(Timeline3156[[#This Row],[Expected Start Date]]="","",IF(AND($AD1757="Goal",CG$7&gt;=$F1757,CG$7&lt;=$AG1757+$AJ1757-1),2,IF(AND($AD1757="Milestone",CG$7&gt;=$AG1757,CG$7&lt;=$AG1757+$AJ1757-1),1,"")))</f>
        <v>#VALUE!</v>
      </c>
      <c r="CH1757" s="88" t="e">
        <f ca="1">IF(Timeline3156[[#This Row],[Expected Start Date]]="","",IF(AND($AD1757="Goal",CH$7&gt;=$F1757,CH$7&lt;=$AG1757+$AJ1757-1),2,IF(AND($AD1757="Milestone",CH$7&gt;=$AG1757,CH$7&lt;=$AG1757+$AJ1757-1),1,"")))</f>
        <v>#VALUE!</v>
      </c>
      <c r="CI1757" s="88" t="e">
        <f ca="1">IF(Timeline3156[[#This Row],[Expected Start Date]]="","",IF(AND($AD1757="Goal",CI$7&gt;=$F1757,CI$7&lt;=$AG1757+$AJ1757-1),2,IF(AND($AD1757="Milestone",CI$7&gt;=$AG1757,CI$7&lt;=$AG1757+$AJ1757-1),1,"")))</f>
        <v>#VALUE!</v>
      </c>
      <c r="CJ1757" s="88" t="e">
        <f ca="1">IF(Timeline3156[[#This Row],[Expected Start Date]]="","",IF(AND($AD1757="Goal",CJ$7&gt;=$F1757,CJ$7&lt;=$AG1757+$AJ1757-1),2,IF(AND($AD1757="Milestone",CJ$7&gt;=$AG1757,CJ$7&lt;=$AG1757+$AJ1757-1),1,"")))</f>
        <v>#VALUE!</v>
      </c>
      <c r="CK1757" s="88" t="e">
        <f ca="1">IF(Timeline3156[[#This Row],[Expected Start Date]]="","",IF(AND($AD1757="Goal",CK$7&gt;=$F1757,CK$7&lt;=$AG1757+$AJ1757-1),2,IF(AND($AD1757="Milestone",CK$7&gt;=$AG1757,CK$7&lt;=$AG1757+$AJ1757-1),1,"")))</f>
        <v>#VALUE!</v>
      </c>
      <c r="CL1757" s="88" t="e">
        <f ca="1">IF(Timeline3156[[#This Row],[Expected Start Date]]="","",IF(AND($AD1757="Goal",CL$7&gt;=$F1757,CL$7&lt;=$AG1757+$AJ1757-1),2,IF(AND($AD1757="Milestone",CL$7&gt;=$AG1757,CL$7&lt;=$AG1757+$AJ1757-1),1,"")))</f>
        <v>#VALUE!</v>
      </c>
      <c r="CM1757" s="88" t="e">
        <f ca="1">IF(Timeline3156[[#This Row],[Expected Start Date]]="","",IF(AND($AD1757="Goal",CM$7&gt;=$F1757,CM$7&lt;=$AG1757+$AJ1757-1),2,IF(AND($AD1757="Milestone",CM$7&gt;=$AG1757,CM$7&lt;=$AG1757+$AJ1757-1),1,"")))</f>
        <v>#VALUE!</v>
      </c>
      <c r="CN1757" s="88" t="e">
        <f ca="1">IF(Timeline3156[[#This Row],[Expected Start Date]]="","",IF(AND($AD1757="Goal",CN$7&gt;=$F1757,CN$7&lt;=$AG1757+$AJ1757-1),2,IF(AND($AD1757="Milestone",CN$7&gt;=$AG1757,CN$7&lt;=$AG1757+$AJ1757-1),1,"")))</f>
        <v>#VALUE!</v>
      </c>
      <c r="CO1757" s="88" t="e">
        <f ca="1">IF(Timeline3156[[#This Row],[Expected Start Date]]="","",IF(AND($AD1757="Goal",CO$7&gt;=$F1757,CO$7&lt;=$AG1757+$AJ1757-1),2,IF(AND($AD1757="Milestone",CO$7&gt;=$AG1757,CO$7&lt;=$AG1757+$AJ1757-1),1,"")))</f>
        <v>#VALUE!</v>
      </c>
      <c r="CP1757" s="88" t="e">
        <f ca="1">IF(Timeline3156[[#This Row],[Expected Start Date]]="","",IF(AND($AD1757="Goal",CP$7&gt;=$F1757,CP$7&lt;=$AG1757+$AJ1757-1),2,IF(AND($AD1757="Milestone",CP$7&gt;=$AG1757,CP$7&lt;=$AG1757+$AJ1757-1),1,"")))</f>
        <v>#VALUE!</v>
      </c>
      <c r="CQ1757" s="88" t="e">
        <f ca="1">IF(Timeline3156[[#This Row],[Expected Start Date]]="","",IF(AND($AD1757="Goal",CQ$7&gt;=$F1757,CQ$7&lt;=$AG1757+$AJ1757-1),2,IF(AND($AD1757="Milestone",CQ$7&gt;=$AG1757,CQ$7&lt;=$AG1757+$AJ1757-1),1,"")))</f>
        <v>#VALUE!</v>
      </c>
      <c r="CR1757" s="63"/>
    </row>
    <row r="1758" spans="1:96" ht="30" customHeight="1" thickBot="1" x14ac:dyDescent="0.4">
      <c r="A1758" t="str">
        <v>7.10.23</v>
      </c>
      <c r="B1758" t="str">
        <v>7.10</v>
      </c>
      <c r="C1758" t="str">
        <v/>
      </c>
      <c r="D1758" t="str">
        <v>=IF(M7.10[Deliverable 7 Milestone 10]=0,"",M7.10[Deliverable 7 Milestone 10])</v>
      </c>
      <c r="E1758" t="str">
        <v>=IF(A7.10.23[Milestone 7.10 Activity 23]=0,"",A7.10.23[Milestone 7.10 Activity 23])</v>
      </c>
      <c r="F1758" t="str">
        <v>=IF(A7.10.23[Department]=0,"",A7.10.23[Department])</v>
      </c>
      <c r="G1758" t="str">
        <v>=IF(A7.10.23[Resource Requirements]=0,"",A7.10.23[Resource Requirements])</v>
      </c>
      <c r="H1758" t="str">
        <v>=IF(A7.10.23[Person Responsible]=0,"",A7.10.23[Person Responsible])</v>
      </c>
      <c r="I1758" t="str">
        <v>=IF(A7.10.23[Percentage of Completion]=0,"",A7.10.23[Percentage of Completion])</v>
      </c>
      <c r="J1758" s="24" t="str">
        <v>=IF(A7.10.23[Date Required]=0,"",A7.10.23[Date Required])</v>
      </c>
      <c r="K1758" s="24" t="str">
        <v>=IF(A7.10.23[Expected Start Date]=0,"",A7.10.23[Expected Start Date])</v>
      </c>
      <c r="L1758" s="24" t="str">
        <v>=IF(A7.10.23[Expected End Date]=0,"",A7.10.23[Expected End Date])</v>
      </c>
      <c r="M1758" t="str">
        <v>=IF(A7.10.23[Notes]=0,"",A7.10.23[Notes])</v>
      </c>
      <c r="N1758" t="str">
        <v>Include</v>
      </c>
      <c r="O1758" s="56" t="str">
        <v>Exclude</v>
      </c>
      <c r="P1758" s="56" t="str">
        <v/>
      </c>
      <c r="Q1758" s="56">
        <v>0</v>
      </c>
      <c r="R1758" s="56" t="str">
        <v/>
      </c>
      <c r="T1758" s="96" t="str">
        <f t="shared" si="300"/>
        <v>Include</v>
      </c>
      <c r="U1758" s="96" t="str">
        <f t="shared" si="300"/>
        <v>Include</v>
      </c>
      <c r="Z1758" s="111" t="str">
        <f t="shared" si="291"/>
        <v/>
      </c>
      <c r="AA1758" s="111" t="str">
        <f t="shared" si="292"/>
        <v>7.10.23</v>
      </c>
      <c r="AB1758" s="111" t="str">
        <f t="shared" si="293"/>
        <v>=IF(M7.10[Deliverable 7 Milestone 10]=0,"",M7.10[Deliverable 7 Milestone 10])</v>
      </c>
      <c r="AC1758" s="111" t="str">
        <f t="shared" si="294"/>
        <v>=IF(A7.10.23[Milestone 7.10 Activity 23]=0,"",A7.10.23[Milestone 7.10 Activity 23])</v>
      </c>
      <c r="AD1758" s="115"/>
      <c r="AE1758" s="116" t="str">
        <f t="shared" si="295"/>
        <v>=IF(A7.10.23[Person Responsible]=0,"",A7.10.23[Person Responsible])</v>
      </c>
      <c r="AF1758" s="117"/>
      <c r="AG1758" s="118" t="str">
        <f t="shared" si="296"/>
        <v>=IF(A7.10.23[Expected Start Date]=0,"",A7.10.23[Expected Start Date])</v>
      </c>
      <c r="AH1758" s="119" t="str">
        <f t="shared" si="297"/>
        <v>=IF(A7.10.23[Expected End Date]=0,"",A7.10.23[Expected End Date])</v>
      </c>
      <c r="AI1758" s="119" t="str">
        <f t="shared" si="298"/>
        <v>=IF(A7.10.23[Date Required]=0,"",A7.10.23[Date Required])</v>
      </c>
      <c r="AJ17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8" s="111" t="str">
        <f t="shared" si="299"/>
        <v>=IF(A7.10.23[Notes]=0,"",A7.10.23[Notes])</v>
      </c>
      <c r="AL1758" s="121" t="str">
        <f>IF(Timeline3156[[#This Row],[Task]]="","Exclude","Include")</f>
        <v>Include</v>
      </c>
      <c r="AM1758" s="87"/>
      <c r="AN1758" s="88" t="e">
        <f ca="1">IF(Timeline3156[[#This Row],[Expected Start Date]]="","",IF(AND($AD1758="Goal",AN$7&gt;=$F1758,AN$7&lt;=$AG1758+$AJ1758-1),2,IF(AND($AD1758="Milestone",AN$7&gt;=$AG1758,AN$7&lt;=$AG1758+$AJ1758-1),1,"")))</f>
        <v>#VALUE!</v>
      </c>
      <c r="AO1758" s="88" t="e">
        <f ca="1">IF(Timeline3156[[#This Row],[Expected Start Date]]="","",IF(AND($AD1758="Goal",AO$7&gt;=$F1758,AO$7&lt;=$AG1758+$AJ1758-1),2,IF(AND($AD1758="Milestone",AO$7&gt;=$AG1758,AO$7&lt;=$AG1758+$AJ1758-1),1,"")))</f>
        <v>#VALUE!</v>
      </c>
      <c r="AP1758" s="88" t="e">
        <f ca="1">IF(Timeline3156[[#This Row],[Expected Start Date]]="","",IF(AND($AD1758="Goal",AP$7&gt;=$F1758,AP$7&lt;=$AG1758+$AJ1758-1),2,IF(AND($AD1758="Milestone",AP$7&gt;=$AG1758,AP$7&lt;=$AG1758+$AJ1758-1),1,"")))</f>
        <v>#VALUE!</v>
      </c>
      <c r="AQ1758" s="88" t="e">
        <f ca="1">IF(Timeline3156[[#This Row],[Expected Start Date]]="","",IF(AND($AD1758="Goal",AQ$7&gt;=$F1758,AQ$7&lt;=$AG1758+$AJ1758-1),2,IF(AND($AD1758="Milestone",AQ$7&gt;=$AG1758,AQ$7&lt;=$AG1758+$AJ1758-1),1,"")))</f>
        <v>#VALUE!</v>
      </c>
      <c r="AR1758" s="88" t="e">
        <f ca="1">IF(Timeline3156[[#This Row],[Expected Start Date]]="","",IF(AND($AD1758="Goal",AR$7&gt;=$F1758,AR$7&lt;=$AG1758+$AJ1758-1),2,IF(AND($AD1758="Milestone",AR$7&gt;=$AG1758,AR$7&lt;=$AG1758+$AJ1758-1),1,"")))</f>
        <v>#VALUE!</v>
      </c>
      <c r="AS1758" s="88" t="e">
        <f ca="1">IF(Timeline3156[[#This Row],[Expected Start Date]]="","",IF(AND($AD1758="Goal",AS$7&gt;=$F1758,AS$7&lt;=$AG1758+$AJ1758-1),2,IF(AND($AD1758="Milestone",AS$7&gt;=$AG1758,AS$7&lt;=$AG1758+$AJ1758-1),1,"")))</f>
        <v>#VALUE!</v>
      </c>
      <c r="AT1758" s="88" t="e">
        <f ca="1">IF(Timeline3156[[#This Row],[Expected Start Date]]="","",IF(AND($AD1758="Goal",AT$7&gt;=$F1758,AT$7&lt;=$AG1758+$AJ1758-1),2,IF(AND($AD1758="Milestone",AT$7&gt;=$AG1758,AT$7&lt;=$AG1758+$AJ1758-1),1,"")))</f>
        <v>#VALUE!</v>
      </c>
      <c r="AU1758" s="88" t="e">
        <f ca="1">IF(Timeline3156[[#This Row],[Expected Start Date]]="","",IF(AND($AD1758="Goal",AU$7&gt;=$F1758,AU$7&lt;=$AG1758+$AJ1758-1),2,IF(AND($AD1758="Milestone",AU$7&gt;=$AG1758,AU$7&lt;=$AG1758+$AJ1758-1),1,"")))</f>
        <v>#VALUE!</v>
      </c>
      <c r="AV1758" s="88" t="e">
        <f ca="1">IF(Timeline3156[[#This Row],[Expected Start Date]]="","",IF(AND($AD1758="Goal",AV$7&gt;=$F1758,AV$7&lt;=$AG1758+$AJ1758-1),2,IF(AND($AD1758="Milestone",AV$7&gt;=$AG1758,AV$7&lt;=$AG1758+$AJ1758-1),1,"")))</f>
        <v>#VALUE!</v>
      </c>
      <c r="AW1758" s="88" t="e">
        <f ca="1">IF(Timeline3156[[#This Row],[Expected Start Date]]="","",IF(AND($AD1758="Goal",AW$7&gt;=$F1758,AW$7&lt;=$AG1758+$AJ1758-1),2,IF(AND($AD1758="Milestone",AW$7&gt;=$AG1758,AW$7&lt;=$AG1758+$AJ1758-1),1,"")))</f>
        <v>#VALUE!</v>
      </c>
      <c r="AX1758" s="88" t="e">
        <f ca="1">IF(Timeline3156[[#This Row],[Expected Start Date]]="","",IF(AND($AD1758="Goal",AX$7&gt;=$F1758,AX$7&lt;=$AG1758+$AJ1758-1),2,IF(AND($AD1758="Milestone",AX$7&gt;=$AG1758,AX$7&lt;=$AG1758+$AJ1758-1),1,"")))</f>
        <v>#VALUE!</v>
      </c>
      <c r="AY1758" s="88" t="e">
        <f ca="1">IF(Timeline3156[[#This Row],[Expected Start Date]]="","",IF(AND($AD1758="Goal",AY$7&gt;=$F1758,AY$7&lt;=$AG1758+$AJ1758-1),2,IF(AND($AD1758="Milestone",AY$7&gt;=$AG1758,AY$7&lt;=$AG1758+$AJ1758-1),1,"")))</f>
        <v>#VALUE!</v>
      </c>
      <c r="AZ1758" s="88" t="e">
        <f ca="1">IF(Timeline3156[[#This Row],[Expected Start Date]]="","",IF(AND($AD1758="Goal",AZ$7&gt;=$F1758,AZ$7&lt;=$AG1758+$AJ1758-1),2,IF(AND($AD1758="Milestone",AZ$7&gt;=$AG1758,AZ$7&lt;=$AG1758+$AJ1758-1),1,"")))</f>
        <v>#VALUE!</v>
      </c>
      <c r="BA1758" s="88" t="e">
        <f ca="1">IF(Timeline3156[[#This Row],[Expected Start Date]]="","",IF(AND($AD1758="Goal",BA$7&gt;=$F1758,BA$7&lt;=$AG1758+$AJ1758-1),2,IF(AND($AD1758="Milestone",BA$7&gt;=$AG1758,BA$7&lt;=$AG1758+$AJ1758-1),1,"")))</f>
        <v>#VALUE!</v>
      </c>
      <c r="BB1758" s="88" t="e">
        <f ca="1">IF(Timeline3156[[#This Row],[Expected Start Date]]="","",IF(AND($AD1758="Goal",BB$7&gt;=$F1758,BB$7&lt;=$AG1758+$AJ1758-1),2,IF(AND($AD1758="Milestone",BB$7&gt;=$AG1758,BB$7&lt;=$AG1758+$AJ1758-1),1,"")))</f>
        <v>#VALUE!</v>
      </c>
      <c r="BC1758" s="88" t="e">
        <f ca="1">IF(Timeline3156[[#This Row],[Expected Start Date]]="","",IF(AND($AD1758="Goal",BC$7&gt;=$F1758,BC$7&lt;=$AG1758+$AJ1758-1),2,IF(AND($AD1758="Milestone",BC$7&gt;=$AG1758,BC$7&lt;=$AG1758+$AJ1758-1),1,"")))</f>
        <v>#VALUE!</v>
      </c>
      <c r="BD1758" s="88" t="e">
        <f ca="1">IF(Timeline3156[[#This Row],[Expected Start Date]]="","",IF(AND($AD1758="Goal",BD$7&gt;=$F1758,BD$7&lt;=$AG1758+$AJ1758-1),2,IF(AND($AD1758="Milestone",BD$7&gt;=$AG1758,BD$7&lt;=$AG1758+$AJ1758-1),1,"")))</f>
        <v>#VALUE!</v>
      </c>
      <c r="BE1758" s="88" t="e">
        <f ca="1">IF(Timeline3156[[#This Row],[Expected Start Date]]="","",IF(AND($AD1758="Goal",BE$7&gt;=$F1758,BE$7&lt;=$AG1758+$AJ1758-1),2,IF(AND($AD1758="Milestone",BE$7&gt;=$AG1758,BE$7&lt;=$AG1758+$AJ1758-1),1,"")))</f>
        <v>#VALUE!</v>
      </c>
      <c r="BF1758" s="88" t="e">
        <f ca="1">IF(Timeline3156[[#This Row],[Expected Start Date]]="","",IF(AND($AD1758="Goal",BF$7&gt;=$F1758,BF$7&lt;=$AG1758+$AJ1758-1),2,IF(AND($AD1758="Milestone",BF$7&gt;=$AG1758,BF$7&lt;=$AG1758+$AJ1758-1),1,"")))</f>
        <v>#VALUE!</v>
      </c>
      <c r="BG1758" s="88" t="e">
        <f ca="1">IF(Timeline3156[[#This Row],[Expected Start Date]]="","",IF(AND($AD1758="Goal",BG$7&gt;=$F1758,BG$7&lt;=$AG1758+$AJ1758-1),2,IF(AND($AD1758="Milestone",BG$7&gt;=$AG1758,BG$7&lt;=$AG1758+$AJ1758-1),1,"")))</f>
        <v>#VALUE!</v>
      </c>
      <c r="BH1758" s="88" t="e">
        <f ca="1">IF(Timeline3156[[#This Row],[Expected Start Date]]="","",IF(AND($AD1758="Goal",BH$7&gt;=$F1758,BH$7&lt;=$AG1758+$AJ1758-1),2,IF(AND($AD1758="Milestone",BH$7&gt;=$AG1758,BH$7&lt;=$AG1758+$AJ1758-1),1,"")))</f>
        <v>#VALUE!</v>
      </c>
      <c r="BI1758" s="88" t="e">
        <f ca="1">IF(Timeline3156[[#This Row],[Expected Start Date]]="","",IF(AND($AD1758="Goal",BI$7&gt;=$F1758,BI$7&lt;=$AG1758+$AJ1758-1),2,IF(AND($AD1758="Milestone",BI$7&gt;=$AG1758,BI$7&lt;=$AG1758+$AJ1758-1),1,"")))</f>
        <v>#VALUE!</v>
      </c>
      <c r="BJ1758" s="88" t="e">
        <f ca="1">IF(Timeline3156[[#This Row],[Expected Start Date]]="","",IF(AND($AD1758="Goal",BJ$7&gt;=$F1758,BJ$7&lt;=$AG1758+$AJ1758-1),2,IF(AND($AD1758="Milestone",BJ$7&gt;=$AG1758,BJ$7&lt;=$AG1758+$AJ1758-1),1,"")))</f>
        <v>#VALUE!</v>
      </c>
      <c r="BK1758" s="88" t="e">
        <f ca="1">IF(Timeline3156[[#This Row],[Expected Start Date]]="","",IF(AND($AD1758="Goal",BK$7&gt;=$F1758,BK$7&lt;=$AG1758+$AJ1758-1),2,IF(AND($AD1758="Milestone",BK$7&gt;=$AG1758,BK$7&lt;=$AG1758+$AJ1758-1),1,"")))</f>
        <v>#VALUE!</v>
      </c>
      <c r="BL1758" s="88" t="e">
        <f ca="1">IF(Timeline3156[[#This Row],[Expected Start Date]]="","",IF(AND($AD1758="Goal",BL$7&gt;=$F1758,BL$7&lt;=$AG1758+$AJ1758-1),2,IF(AND($AD1758="Milestone",BL$7&gt;=$AG1758,BL$7&lt;=$AG1758+$AJ1758-1),1,"")))</f>
        <v>#VALUE!</v>
      </c>
      <c r="BM1758" s="88" t="e">
        <f ca="1">IF(Timeline3156[[#This Row],[Expected Start Date]]="","",IF(AND($AD1758="Goal",BM$7&gt;=$F1758,BM$7&lt;=$AG1758+$AJ1758-1),2,IF(AND($AD1758="Milestone",BM$7&gt;=$AG1758,BM$7&lt;=$AG1758+$AJ1758-1),1,"")))</f>
        <v>#VALUE!</v>
      </c>
      <c r="BN1758" s="88" t="e">
        <f ca="1">IF(Timeline3156[[#This Row],[Expected Start Date]]="","",IF(AND($AD1758="Goal",BN$7&gt;=$F1758,BN$7&lt;=$AG1758+$AJ1758-1),2,IF(AND($AD1758="Milestone",BN$7&gt;=$AG1758,BN$7&lt;=$AG1758+$AJ1758-1),1,"")))</f>
        <v>#VALUE!</v>
      </c>
      <c r="BO1758" s="88" t="e">
        <f ca="1">IF(Timeline3156[[#This Row],[Expected Start Date]]="","",IF(AND($AD1758="Goal",BO$7&gt;=$F1758,BO$7&lt;=$AG1758+$AJ1758-1),2,IF(AND($AD1758="Milestone",BO$7&gt;=$AG1758,BO$7&lt;=$AG1758+$AJ1758-1),1,"")))</f>
        <v>#VALUE!</v>
      </c>
      <c r="BP1758" s="88" t="e">
        <f ca="1">IF(Timeline3156[[#This Row],[Expected Start Date]]="","",IF(AND($AD1758="Goal",BP$7&gt;=$F1758,BP$7&lt;=$AG1758+$AJ1758-1),2,IF(AND($AD1758="Milestone",BP$7&gt;=$AG1758,BP$7&lt;=$AG1758+$AJ1758-1),1,"")))</f>
        <v>#VALUE!</v>
      </c>
      <c r="BQ1758" s="88" t="e">
        <f ca="1">IF(Timeline3156[[#This Row],[Expected Start Date]]="","",IF(AND($AD1758="Goal",BQ$7&gt;=$F1758,BQ$7&lt;=$AG1758+$AJ1758-1),2,IF(AND($AD1758="Milestone",BQ$7&gt;=$AG1758,BQ$7&lt;=$AG1758+$AJ1758-1),1,"")))</f>
        <v>#VALUE!</v>
      </c>
      <c r="BR1758" s="88" t="e">
        <f ca="1">IF(Timeline3156[[#This Row],[Expected Start Date]]="","",IF(AND($AD1758="Goal",BR$7&gt;=$F1758,BR$7&lt;=$AG1758+$AJ1758-1),2,IF(AND($AD1758="Milestone",BR$7&gt;=$AG1758,BR$7&lt;=$AG1758+$AJ1758-1),1,"")))</f>
        <v>#VALUE!</v>
      </c>
      <c r="BS1758" s="88" t="e">
        <f ca="1">IF(Timeline3156[[#This Row],[Expected Start Date]]="","",IF(AND($AD1758="Goal",BS$7&gt;=$F1758,BS$7&lt;=$AG1758+$AJ1758-1),2,IF(AND($AD1758="Milestone",BS$7&gt;=$AG1758,BS$7&lt;=$AG1758+$AJ1758-1),1,"")))</f>
        <v>#VALUE!</v>
      </c>
      <c r="BT1758" s="88" t="e">
        <f ca="1">IF(Timeline3156[[#This Row],[Expected Start Date]]="","",IF(AND($AD1758="Goal",BT$7&gt;=$F1758,BT$7&lt;=$AG1758+$AJ1758-1),2,IF(AND($AD1758="Milestone",BT$7&gt;=$AG1758,BT$7&lt;=$AG1758+$AJ1758-1),1,"")))</f>
        <v>#VALUE!</v>
      </c>
      <c r="BU1758" s="88" t="e">
        <f ca="1">IF(Timeline3156[[#This Row],[Expected Start Date]]="","",IF(AND($AD1758="Goal",BU$7&gt;=$F1758,BU$7&lt;=$AG1758+$AJ1758-1),2,IF(AND($AD1758="Milestone",BU$7&gt;=$AG1758,BU$7&lt;=$AG1758+$AJ1758-1),1,"")))</f>
        <v>#VALUE!</v>
      </c>
      <c r="BV1758" s="88" t="e">
        <f ca="1">IF(Timeline3156[[#This Row],[Expected Start Date]]="","",IF(AND($AD1758="Goal",BV$7&gt;=$F1758,BV$7&lt;=$AG1758+$AJ1758-1),2,IF(AND($AD1758="Milestone",BV$7&gt;=$AG1758,BV$7&lt;=$AG1758+$AJ1758-1),1,"")))</f>
        <v>#VALUE!</v>
      </c>
      <c r="BW1758" s="88" t="e">
        <f ca="1">IF(Timeline3156[[#This Row],[Expected Start Date]]="","",IF(AND($AD1758="Goal",BW$7&gt;=$F1758,BW$7&lt;=$AG1758+$AJ1758-1),2,IF(AND($AD1758="Milestone",BW$7&gt;=$AG1758,BW$7&lt;=$AG1758+$AJ1758-1),1,"")))</f>
        <v>#VALUE!</v>
      </c>
      <c r="BX1758" s="88" t="e">
        <f ca="1">IF(Timeline3156[[#This Row],[Expected Start Date]]="","",IF(AND($AD1758="Goal",BX$7&gt;=$F1758,BX$7&lt;=$AG1758+$AJ1758-1),2,IF(AND($AD1758="Milestone",BX$7&gt;=$AG1758,BX$7&lt;=$AG1758+$AJ1758-1),1,"")))</f>
        <v>#VALUE!</v>
      </c>
      <c r="BY1758" s="88" t="e">
        <f ca="1">IF(Timeline3156[[#This Row],[Expected Start Date]]="","",IF(AND($AD1758="Goal",BY$7&gt;=$F1758,BY$7&lt;=$AG1758+$AJ1758-1),2,IF(AND($AD1758="Milestone",BY$7&gt;=$AG1758,BY$7&lt;=$AG1758+$AJ1758-1),1,"")))</f>
        <v>#VALUE!</v>
      </c>
      <c r="BZ1758" s="88" t="e">
        <f ca="1">IF(Timeline3156[[#This Row],[Expected Start Date]]="","",IF(AND($AD1758="Goal",BZ$7&gt;=$F1758,BZ$7&lt;=$AG1758+$AJ1758-1),2,IF(AND($AD1758="Milestone",BZ$7&gt;=$AG1758,BZ$7&lt;=$AG1758+$AJ1758-1),1,"")))</f>
        <v>#VALUE!</v>
      </c>
      <c r="CA1758" s="88" t="e">
        <f ca="1">IF(Timeline3156[[#This Row],[Expected Start Date]]="","",IF(AND($AD1758="Goal",CA$7&gt;=$F1758,CA$7&lt;=$AG1758+$AJ1758-1),2,IF(AND($AD1758="Milestone",CA$7&gt;=$AG1758,CA$7&lt;=$AG1758+$AJ1758-1),1,"")))</f>
        <v>#VALUE!</v>
      </c>
      <c r="CB1758" s="88" t="e">
        <f ca="1">IF(Timeline3156[[#This Row],[Expected Start Date]]="","",IF(AND($AD1758="Goal",CB$7&gt;=$F1758,CB$7&lt;=$AG1758+$AJ1758-1),2,IF(AND($AD1758="Milestone",CB$7&gt;=$AG1758,CB$7&lt;=$AG1758+$AJ1758-1),1,"")))</f>
        <v>#VALUE!</v>
      </c>
      <c r="CC1758" s="88" t="e">
        <f ca="1">IF(Timeline3156[[#This Row],[Expected Start Date]]="","",IF(AND($AD1758="Goal",CC$7&gt;=$F1758,CC$7&lt;=$AG1758+$AJ1758-1),2,IF(AND($AD1758="Milestone",CC$7&gt;=$AG1758,CC$7&lt;=$AG1758+$AJ1758-1),1,"")))</f>
        <v>#VALUE!</v>
      </c>
      <c r="CD1758" s="88" t="e">
        <f ca="1">IF(Timeline3156[[#This Row],[Expected Start Date]]="","",IF(AND($AD1758="Goal",CD$7&gt;=$F1758,CD$7&lt;=$AG1758+$AJ1758-1),2,IF(AND($AD1758="Milestone",CD$7&gt;=$AG1758,CD$7&lt;=$AG1758+$AJ1758-1),1,"")))</f>
        <v>#VALUE!</v>
      </c>
      <c r="CE1758" s="88" t="e">
        <f ca="1">IF(Timeline3156[[#This Row],[Expected Start Date]]="","",IF(AND($AD1758="Goal",CE$7&gt;=$F1758,CE$7&lt;=$AG1758+$AJ1758-1),2,IF(AND($AD1758="Milestone",CE$7&gt;=$AG1758,CE$7&lt;=$AG1758+$AJ1758-1),1,"")))</f>
        <v>#VALUE!</v>
      </c>
      <c r="CF1758" s="88" t="e">
        <f ca="1">IF(Timeline3156[[#This Row],[Expected Start Date]]="","",IF(AND($AD1758="Goal",CF$7&gt;=$F1758,CF$7&lt;=$AG1758+$AJ1758-1),2,IF(AND($AD1758="Milestone",CF$7&gt;=$AG1758,CF$7&lt;=$AG1758+$AJ1758-1),1,"")))</f>
        <v>#VALUE!</v>
      </c>
      <c r="CG1758" s="88" t="e">
        <f ca="1">IF(Timeline3156[[#This Row],[Expected Start Date]]="","",IF(AND($AD1758="Goal",CG$7&gt;=$F1758,CG$7&lt;=$AG1758+$AJ1758-1),2,IF(AND($AD1758="Milestone",CG$7&gt;=$AG1758,CG$7&lt;=$AG1758+$AJ1758-1),1,"")))</f>
        <v>#VALUE!</v>
      </c>
      <c r="CH1758" s="88" t="e">
        <f ca="1">IF(Timeline3156[[#This Row],[Expected Start Date]]="","",IF(AND($AD1758="Goal",CH$7&gt;=$F1758,CH$7&lt;=$AG1758+$AJ1758-1),2,IF(AND($AD1758="Milestone",CH$7&gt;=$AG1758,CH$7&lt;=$AG1758+$AJ1758-1),1,"")))</f>
        <v>#VALUE!</v>
      </c>
      <c r="CI1758" s="88" t="e">
        <f ca="1">IF(Timeline3156[[#This Row],[Expected Start Date]]="","",IF(AND($AD1758="Goal",CI$7&gt;=$F1758,CI$7&lt;=$AG1758+$AJ1758-1),2,IF(AND($AD1758="Milestone",CI$7&gt;=$AG1758,CI$7&lt;=$AG1758+$AJ1758-1),1,"")))</f>
        <v>#VALUE!</v>
      </c>
      <c r="CJ1758" s="88" t="e">
        <f ca="1">IF(Timeline3156[[#This Row],[Expected Start Date]]="","",IF(AND($AD1758="Goal",CJ$7&gt;=$F1758,CJ$7&lt;=$AG1758+$AJ1758-1),2,IF(AND($AD1758="Milestone",CJ$7&gt;=$AG1758,CJ$7&lt;=$AG1758+$AJ1758-1),1,"")))</f>
        <v>#VALUE!</v>
      </c>
      <c r="CK1758" s="88" t="e">
        <f ca="1">IF(Timeline3156[[#This Row],[Expected Start Date]]="","",IF(AND($AD1758="Goal",CK$7&gt;=$F1758,CK$7&lt;=$AG1758+$AJ1758-1),2,IF(AND($AD1758="Milestone",CK$7&gt;=$AG1758,CK$7&lt;=$AG1758+$AJ1758-1),1,"")))</f>
        <v>#VALUE!</v>
      </c>
      <c r="CL1758" s="88" t="e">
        <f ca="1">IF(Timeline3156[[#This Row],[Expected Start Date]]="","",IF(AND($AD1758="Goal",CL$7&gt;=$F1758,CL$7&lt;=$AG1758+$AJ1758-1),2,IF(AND($AD1758="Milestone",CL$7&gt;=$AG1758,CL$7&lt;=$AG1758+$AJ1758-1),1,"")))</f>
        <v>#VALUE!</v>
      </c>
      <c r="CM1758" s="88" t="e">
        <f ca="1">IF(Timeline3156[[#This Row],[Expected Start Date]]="","",IF(AND($AD1758="Goal",CM$7&gt;=$F1758,CM$7&lt;=$AG1758+$AJ1758-1),2,IF(AND($AD1758="Milestone",CM$7&gt;=$AG1758,CM$7&lt;=$AG1758+$AJ1758-1),1,"")))</f>
        <v>#VALUE!</v>
      </c>
      <c r="CN1758" s="88" t="e">
        <f ca="1">IF(Timeline3156[[#This Row],[Expected Start Date]]="","",IF(AND($AD1758="Goal",CN$7&gt;=$F1758,CN$7&lt;=$AG1758+$AJ1758-1),2,IF(AND($AD1758="Milestone",CN$7&gt;=$AG1758,CN$7&lt;=$AG1758+$AJ1758-1),1,"")))</f>
        <v>#VALUE!</v>
      </c>
      <c r="CO1758" s="88" t="e">
        <f ca="1">IF(Timeline3156[[#This Row],[Expected Start Date]]="","",IF(AND($AD1758="Goal",CO$7&gt;=$F1758,CO$7&lt;=$AG1758+$AJ1758-1),2,IF(AND($AD1758="Milestone",CO$7&gt;=$AG1758,CO$7&lt;=$AG1758+$AJ1758-1),1,"")))</f>
        <v>#VALUE!</v>
      </c>
      <c r="CP1758" s="88" t="e">
        <f ca="1">IF(Timeline3156[[#This Row],[Expected Start Date]]="","",IF(AND($AD1758="Goal",CP$7&gt;=$F1758,CP$7&lt;=$AG1758+$AJ1758-1),2,IF(AND($AD1758="Milestone",CP$7&gt;=$AG1758,CP$7&lt;=$AG1758+$AJ1758-1),1,"")))</f>
        <v>#VALUE!</v>
      </c>
      <c r="CQ1758" s="88" t="e">
        <f ca="1">IF(Timeline3156[[#This Row],[Expected Start Date]]="","",IF(AND($AD1758="Goal",CQ$7&gt;=$F1758,CQ$7&lt;=$AG1758+$AJ1758-1),2,IF(AND($AD1758="Milestone",CQ$7&gt;=$AG1758,CQ$7&lt;=$AG1758+$AJ1758-1),1,"")))</f>
        <v>#VALUE!</v>
      </c>
      <c r="CR1758" s="63"/>
    </row>
    <row r="1759" spans="1:96" ht="30" customHeight="1" thickBot="1" x14ac:dyDescent="0.4">
      <c r="A1759" t="str">
        <v>7.10.24</v>
      </c>
      <c r="B1759" t="str">
        <v>7.10</v>
      </c>
      <c r="C1759" t="str">
        <v/>
      </c>
      <c r="D1759" t="str">
        <v>=IF(M7.10[Deliverable 7 Milestone 10]=0,"",M7.10[Deliverable 7 Milestone 10])</v>
      </c>
      <c r="E1759" t="str">
        <v>=IF(A7.10.24[Milestone 7.10 Activity 24]=0,"",A7.10.24[Milestone 7.10 Activity 24])</v>
      </c>
      <c r="F1759" t="str">
        <v>=IF(A7.10.24[Department]=0,"",A7.10.24[Department])</v>
      </c>
      <c r="G1759" t="str">
        <v>=IF(A7.10.24[Resource Requirements]=0,"",A7.10.24[Resource Requirements])</v>
      </c>
      <c r="H1759" t="str">
        <v>=IF(A7.10.24[Person Responsible]=0,"",A7.10.24[Person Responsible])</v>
      </c>
      <c r="I1759" t="str">
        <v>=IF(A7.10.24[Percentage of Completion]=0,"",A7.10.24[Percentage of Completion])</v>
      </c>
      <c r="J1759" s="24" t="str">
        <v>=IF(A7.10.24[Date Required]=0,"",A7.10.24[Date Required])</v>
      </c>
      <c r="K1759" s="24" t="str">
        <v>=IF(A7.10.24[Expected Start Date]=0,"",A7.10.24[Expected Start Date])</v>
      </c>
      <c r="L1759" s="24" t="str">
        <v>=IF(A7.10.24[Expected End Date]=0,"",A7.10.24[Expected End Date])</v>
      </c>
      <c r="M1759" t="str">
        <v>=IF(A7.10.24[Notes]=0,"",A7.10.24[Notes])</v>
      </c>
      <c r="N1759" t="str">
        <v>Include</v>
      </c>
      <c r="O1759" s="56" t="str">
        <v>Exclude</v>
      </c>
      <c r="P1759" s="56" t="str">
        <v/>
      </c>
      <c r="Q1759" s="56">
        <v>0</v>
      </c>
      <c r="R1759" s="56" t="str">
        <v/>
      </c>
      <c r="T1759" s="96" t="str">
        <f t="shared" si="300"/>
        <v>Include</v>
      </c>
      <c r="U1759" s="96" t="str">
        <f t="shared" si="300"/>
        <v>Include</v>
      </c>
      <c r="Z1759" s="111" t="str">
        <f t="shared" si="291"/>
        <v/>
      </c>
      <c r="AA1759" s="111" t="str">
        <f t="shared" si="292"/>
        <v>7.10.24</v>
      </c>
      <c r="AB1759" s="111" t="str">
        <f t="shared" si="293"/>
        <v>=IF(M7.10[Deliverable 7 Milestone 10]=0,"",M7.10[Deliverable 7 Milestone 10])</v>
      </c>
      <c r="AC1759" s="111" t="str">
        <f t="shared" si="294"/>
        <v>=IF(A7.10.24[Milestone 7.10 Activity 24]=0,"",A7.10.24[Milestone 7.10 Activity 24])</v>
      </c>
      <c r="AD1759" s="115"/>
      <c r="AE1759" s="116" t="str">
        <f t="shared" si="295"/>
        <v>=IF(A7.10.24[Person Responsible]=0,"",A7.10.24[Person Responsible])</v>
      </c>
      <c r="AF1759" s="117"/>
      <c r="AG1759" s="118" t="str">
        <f t="shared" si="296"/>
        <v>=IF(A7.10.24[Expected Start Date]=0,"",A7.10.24[Expected Start Date])</v>
      </c>
      <c r="AH1759" s="119" t="str">
        <f t="shared" si="297"/>
        <v>=IF(A7.10.24[Expected End Date]=0,"",A7.10.24[Expected End Date])</v>
      </c>
      <c r="AI1759" s="119" t="str">
        <f t="shared" si="298"/>
        <v>=IF(A7.10.24[Date Required]=0,"",A7.10.24[Date Required])</v>
      </c>
      <c r="AJ17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59" s="111" t="str">
        <f t="shared" si="299"/>
        <v>=IF(A7.10.24[Notes]=0,"",A7.10.24[Notes])</v>
      </c>
      <c r="AL1759" s="121" t="str">
        <f>IF(Timeline3156[[#This Row],[Task]]="","Exclude","Include")</f>
        <v>Include</v>
      </c>
      <c r="AM1759" s="87"/>
      <c r="AN1759" s="88" t="e">
        <f ca="1">IF(Timeline3156[[#This Row],[Expected Start Date]]="","",IF(AND($AD1759="Goal",AN$7&gt;=$F1759,AN$7&lt;=$AG1759+$AJ1759-1),2,IF(AND($AD1759="Milestone",AN$7&gt;=$AG1759,AN$7&lt;=$AG1759+$AJ1759-1),1,"")))</f>
        <v>#VALUE!</v>
      </c>
      <c r="AO1759" s="88" t="e">
        <f ca="1">IF(Timeline3156[[#This Row],[Expected Start Date]]="","",IF(AND($AD1759="Goal",AO$7&gt;=$F1759,AO$7&lt;=$AG1759+$AJ1759-1),2,IF(AND($AD1759="Milestone",AO$7&gt;=$AG1759,AO$7&lt;=$AG1759+$AJ1759-1),1,"")))</f>
        <v>#VALUE!</v>
      </c>
      <c r="AP1759" s="88" t="e">
        <f ca="1">IF(Timeline3156[[#This Row],[Expected Start Date]]="","",IF(AND($AD1759="Goal",AP$7&gt;=$F1759,AP$7&lt;=$AG1759+$AJ1759-1),2,IF(AND($AD1759="Milestone",AP$7&gt;=$AG1759,AP$7&lt;=$AG1759+$AJ1759-1),1,"")))</f>
        <v>#VALUE!</v>
      </c>
      <c r="AQ1759" s="88" t="e">
        <f ca="1">IF(Timeline3156[[#This Row],[Expected Start Date]]="","",IF(AND($AD1759="Goal",AQ$7&gt;=$F1759,AQ$7&lt;=$AG1759+$AJ1759-1),2,IF(AND($AD1759="Milestone",AQ$7&gt;=$AG1759,AQ$7&lt;=$AG1759+$AJ1759-1),1,"")))</f>
        <v>#VALUE!</v>
      </c>
      <c r="AR1759" s="88" t="e">
        <f ca="1">IF(Timeline3156[[#This Row],[Expected Start Date]]="","",IF(AND($AD1759="Goal",AR$7&gt;=$F1759,AR$7&lt;=$AG1759+$AJ1759-1),2,IF(AND($AD1759="Milestone",AR$7&gt;=$AG1759,AR$7&lt;=$AG1759+$AJ1759-1),1,"")))</f>
        <v>#VALUE!</v>
      </c>
      <c r="AS1759" s="88" t="e">
        <f ca="1">IF(Timeline3156[[#This Row],[Expected Start Date]]="","",IF(AND($AD1759="Goal",AS$7&gt;=$F1759,AS$7&lt;=$AG1759+$AJ1759-1),2,IF(AND($AD1759="Milestone",AS$7&gt;=$AG1759,AS$7&lt;=$AG1759+$AJ1759-1),1,"")))</f>
        <v>#VALUE!</v>
      </c>
      <c r="AT1759" s="88" t="e">
        <f ca="1">IF(Timeline3156[[#This Row],[Expected Start Date]]="","",IF(AND($AD1759="Goal",AT$7&gt;=$F1759,AT$7&lt;=$AG1759+$AJ1759-1),2,IF(AND($AD1759="Milestone",AT$7&gt;=$AG1759,AT$7&lt;=$AG1759+$AJ1759-1),1,"")))</f>
        <v>#VALUE!</v>
      </c>
      <c r="AU1759" s="88" t="e">
        <f ca="1">IF(Timeline3156[[#This Row],[Expected Start Date]]="","",IF(AND($AD1759="Goal",AU$7&gt;=$F1759,AU$7&lt;=$AG1759+$AJ1759-1),2,IF(AND($AD1759="Milestone",AU$7&gt;=$AG1759,AU$7&lt;=$AG1759+$AJ1759-1),1,"")))</f>
        <v>#VALUE!</v>
      </c>
      <c r="AV1759" s="88" t="e">
        <f ca="1">IF(Timeline3156[[#This Row],[Expected Start Date]]="","",IF(AND($AD1759="Goal",AV$7&gt;=$F1759,AV$7&lt;=$AG1759+$AJ1759-1),2,IF(AND($AD1759="Milestone",AV$7&gt;=$AG1759,AV$7&lt;=$AG1759+$AJ1759-1),1,"")))</f>
        <v>#VALUE!</v>
      </c>
      <c r="AW1759" s="88" t="e">
        <f ca="1">IF(Timeline3156[[#This Row],[Expected Start Date]]="","",IF(AND($AD1759="Goal",AW$7&gt;=$F1759,AW$7&lt;=$AG1759+$AJ1759-1),2,IF(AND($AD1759="Milestone",AW$7&gt;=$AG1759,AW$7&lt;=$AG1759+$AJ1759-1),1,"")))</f>
        <v>#VALUE!</v>
      </c>
      <c r="AX1759" s="88" t="e">
        <f ca="1">IF(Timeline3156[[#This Row],[Expected Start Date]]="","",IF(AND($AD1759="Goal",AX$7&gt;=$F1759,AX$7&lt;=$AG1759+$AJ1759-1),2,IF(AND($AD1759="Milestone",AX$7&gt;=$AG1759,AX$7&lt;=$AG1759+$AJ1759-1),1,"")))</f>
        <v>#VALUE!</v>
      </c>
      <c r="AY1759" s="88" t="e">
        <f ca="1">IF(Timeline3156[[#This Row],[Expected Start Date]]="","",IF(AND($AD1759="Goal",AY$7&gt;=$F1759,AY$7&lt;=$AG1759+$AJ1759-1),2,IF(AND($AD1759="Milestone",AY$7&gt;=$AG1759,AY$7&lt;=$AG1759+$AJ1759-1),1,"")))</f>
        <v>#VALUE!</v>
      </c>
      <c r="AZ1759" s="88" t="e">
        <f ca="1">IF(Timeline3156[[#This Row],[Expected Start Date]]="","",IF(AND($AD1759="Goal",AZ$7&gt;=$F1759,AZ$7&lt;=$AG1759+$AJ1759-1),2,IF(AND($AD1759="Milestone",AZ$7&gt;=$AG1759,AZ$7&lt;=$AG1759+$AJ1759-1),1,"")))</f>
        <v>#VALUE!</v>
      </c>
      <c r="BA1759" s="88" t="e">
        <f ca="1">IF(Timeline3156[[#This Row],[Expected Start Date]]="","",IF(AND($AD1759="Goal",BA$7&gt;=$F1759,BA$7&lt;=$AG1759+$AJ1759-1),2,IF(AND($AD1759="Milestone",BA$7&gt;=$AG1759,BA$7&lt;=$AG1759+$AJ1759-1),1,"")))</f>
        <v>#VALUE!</v>
      </c>
      <c r="BB1759" s="88" t="e">
        <f ca="1">IF(Timeline3156[[#This Row],[Expected Start Date]]="","",IF(AND($AD1759="Goal",BB$7&gt;=$F1759,BB$7&lt;=$AG1759+$AJ1759-1),2,IF(AND($AD1759="Milestone",BB$7&gt;=$AG1759,BB$7&lt;=$AG1759+$AJ1759-1),1,"")))</f>
        <v>#VALUE!</v>
      </c>
      <c r="BC1759" s="88" t="e">
        <f ca="1">IF(Timeline3156[[#This Row],[Expected Start Date]]="","",IF(AND($AD1759="Goal",BC$7&gt;=$F1759,BC$7&lt;=$AG1759+$AJ1759-1),2,IF(AND($AD1759="Milestone",BC$7&gt;=$AG1759,BC$7&lt;=$AG1759+$AJ1759-1),1,"")))</f>
        <v>#VALUE!</v>
      </c>
      <c r="BD1759" s="88" t="e">
        <f ca="1">IF(Timeline3156[[#This Row],[Expected Start Date]]="","",IF(AND($AD1759="Goal",BD$7&gt;=$F1759,BD$7&lt;=$AG1759+$AJ1759-1),2,IF(AND($AD1759="Milestone",BD$7&gt;=$AG1759,BD$7&lt;=$AG1759+$AJ1759-1),1,"")))</f>
        <v>#VALUE!</v>
      </c>
      <c r="BE1759" s="88" t="e">
        <f ca="1">IF(Timeline3156[[#This Row],[Expected Start Date]]="","",IF(AND($AD1759="Goal",BE$7&gt;=$F1759,BE$7&lt;=$AG1759+$AJ1759-1),2,IF(AND($AD1759="Milestone",BE$7&gt;=$AG1759,BE$7&lt;=$AG1759+$AJ1759-1),1,"")))</f>
        <v>#VALUE!</v>
      </c>
      <c r="BF1759" s="88" t="e">
        <f ca="1">IF(Timeline3156[[#This Row],[Expected Start Date]]="","",IF(AND($AD1759="Goal",BF$7&gt;=$F1759,BF$7&lt;=$AG1759+$AJ1759-1),2,IF(AND($AD1759="Milestone",BF$7&gt;=$AG1759,BF$7&lt;=$AG1759+$AJ1759-1),1,"")))</f>
        <v>#VALUE!</v>
      </c>
      <c r="BG1759" s="88" t="e">
        <f ca="1">IF(Timeline3156[[#This Row],[Expected Start Date]]="","",IF(AND($AD1759="Goal",BG$7&gt;=$F1759,BG$7&lt;=$AG1759+$AJ1759-1),2,IF(AND($AD1759="Milestone",BG$7&gt;=$AG1759,BG$7&lt;=$AG1759+$AJ1759-1),1,"")))</f>
        <v>#VALUE!</v>
      </c>
      <c r="BH1759" s="88" t="e">
        <f ca="1">IF(Timeline3156[[#This Row],[Expected Start Date]]="","",IF(AND($AD1759="Goal",BH$7&gt;=$F1759,BH$7&lt;=$AG1759+$AJ1759-1),2,IF(AND($AD1759="Milestone",BH$7&gt;=$AG1759,BH$7&lt;=$AG1759+$AJ1759-1),1,"")))</f>
        <v>#VALUE!</v>
      </c>
      <c r="BI1759" s="88" t="e">
        <f ca="1">IF(Timeline3156[[#This Row],[Expected Start Date]]="","",IF(AND($AD1759="Goal",BI$7&gt;=$F1759,BI$7&lt;=$AG1759+$AJ1759-1),2,IF(AND($AD1759="Milestone",BI$7&gt;=$AG1759,BI$7&lt;=$AG1759+$AJ1759-1),1,"")))</f>
        <v>#VALUE!</v>
      </c>
      <c r="BJ1759" s="88" t="e">
        <f ca="1">IF(Timeline3156[[#This Row],[Expected Start Date]]="","",IF(AND($AD1759="Goal",BJ$7&gt;=$F1759,BJ$7&lt;=$AG1759+$AJ1759-1),2,IF(AND($AD1759="Milestone",BJ$7&gt;=$AG1759,BJ$7&lt;=$AG1759+$AJ1759-1),1,"")))</f>
        <v>#VALUE!</v>
      </c>
      <c r="BK1759" s="88" t="e">
        <f ca="1">IF(Timeline3156[[#This Row],[Expected Start Date]]="","",IF(AND($AD1759="Goal",BK$7&gt;=$F1759,BK$7&lt;=$AG1759+$AJ1759-1),2,IF(AND($AD1759="Milestone",BK$7&gt;=$AG1759,BK$7&lt;=$AG1759+$AJ1759-1),1,"")))</f>
        <v>#VALUE!</v>
      </c>
      <c r="BL1759" s="88" t="e">
        <f ca="1">IF(Timeline3156[[#This Row],[Expected Start Date]]="","",IF(AND($AD1759="Goal",BL$7&gt;=$F1759,BL$7&lt;=$AG1759+$AJ1759-1),2,IF(AND($AD1759="Milestone",BL$7&gt;=$AG1759,BL$7&lt;=$AG1759+$AJ1759-1),1,"")))</f>
        <v>#VALUE!</v>
      </c>
      <c r="BM1759" s="88" t="e">
        <f ca="1">IF(Timeline3156[[#This Row],[Expected Start Date]]="","",IF(AND($AD1759="Goal",BM$7&gt;=$F1759,BM$7&lt;=$AG1759+$AJ1759-1),2,IF(AND($AD1759="Milestone",BM$7&gt;=$AG1759,BM$7&lt;=$AG1759+$AJ1759-1),1,"")))</f>
        <v>#VALUE!</v>
      </c>
      <c r="BN1759" s="88" t="e">
        <f ca="1">IF(Timeline3156[[#This Row],[Expected Start Date]]="","",IF(AND($AD1759="Goal",BN$7&gt;=$F1759,BN$7&lt;=$AG1759+$AJ1759-1),2,IF(AND($AD1759="Milestone",BN$7&gt;=$AG1759,BN$7&lt;=$AG1759+$AJ1759-1),1,"")))</f>
        <v>#VALUE!</v>
      </c>
      <c r="BO1759" s="88" t="e">
        <f ca="1">IF(Timeline3156[[#This Row],[Expected Start Date]]="","",IF(AND($AD1759="Goal",BO$7&gt;=$F1759,BO$7&lt;=$AG1759+$AJ1759-1),2,IF(AND($AD1759="Milestone",BO$7&gt;=$AG1759,BO$7&lt;=$AG1759+$AJ1759-1),1,"")))</f>
        <v>#VALUE!</v>
      </c>
      <c r="BP1759" s="88" t="e">
        <f ca="1">IF(Timeline3156[[#This Row],[Expected Start Date]]="","",IF(AND($AD1759="Goal",BP$7&gt;=$F1759,BP$7&lt;=$AG1759+$AJ1759-1),2,IF(AND($AD1759="Milestone",BP$7&gt;=$AG1759,BP$7&lt;=$AG1759+$AJ1759-1),1,"")))</f>
        <v>#VALUE!</v>
      </c>
      <c r="BQ1759" s="88" t="e">
        <f ca="1">IF(Timeline3156[[#This Row],[Expected Start Date]]="","",IF(AND($AD1759="Goal",BQ$7&gt;=$F1759,BQ$7&lt;=$AG1759+$AJ1759-1),2,IF(AND($AD1759="Milestone",BQ$7&gt;=$AG1759,BQ$7&lt;=$AG1759+$AJ1759-1),1,"")))</f>
        <v>#VALUE!</v>
      </c>
      <c r="BR1759" s="88" t="e">
        <f ca="1">IF(Timeline3156[[#This Row],[Expected Start Date]]="","",IF(AND($AD1759="Goal",BR$7&gt;=$F1759,BR$7&lt;=$AG1759+$AJ1759-1),2,IF(AND($AD1759="Milestone",BR$7&gt;=$AG1759,BR$7&lt;=$AG1759+$AJ1759-1),1,"")))</f>
        <v>#VALUE!</v>
      </c>
      <c r="BS1759" s="88" t="e">
        <f ca="1">IF(Timeline3156[[#This Row],[Expected Start Date]]="","",IF(AND($AD1759="Goal",BS$7&gt;=$F1759,BS$7&lt;=$AG1759+$AJ1759-1),2,IF(AND($AD1759="Milestone",BS$7&gt;=$AG1759,BS$7&lt;=$AG1759+$AJ1759-1),1,"")))</f>
        <v>#VALUE!</v>
      </c>
      <c r="BT1759" s="88" t="e">
        <f ca="1">IF(Timeline3156[[#This Row],[Expected Start Date]]="","",IF(AND($AD1759="Goal",BT$7&gt;=$F1759,BT$7&lt;=$AG1759+$AJ1759-1),2,IF(AND($AD1759="Milestone",BT$7&gt;=$AG1759,BT$7&lt;=$AG1759+$AJ1759-1),1,"")))</f>
        <v>#VALUE!</v>
      </c>
      <c r="BU1759" s="88" t="e">
        <f ca="1">IF(Timeline3156[[#This Row],[Expected Start Date]]="","",IF(AND($AD1759="Goal",BU$7&gt;=$F1759,BU$7&lt;=$AG1759+$AJ1759-1),2,IF(AND($AD1759="Milestone",BU$7&gt;=$AG1759,BU$7&lt;=$AG1759+$AJ1759-1),1,"")))</f>
        <v>#VALUE!</v>
      </c>
      <c r="BV1759" s="88" t="e">
        <f ca="1">IF(Timeline3156[[#This Row],[Expected Start Date]]="","",IF(AND($AD1759="Goal",BV$7&gt;=$F1759,BV$7&lt;=$AG1759+$AJ1759-1),2,IF(AND($AD1759="Milestone",BV$7&gt;=$AG1759,BV$7&lt;=$AG1759+$AJ1759-1),1,"")))</f>
        <v>#VALUE!</v>
      </c>
      <c r="BW1759" s="88" t="e">
        <f ca="1">IF(Timeline3156[[#This Row],[Expected Start Date]]="","",IF(AND($AD1759="Goal",BW$7&gt;=$F1759,BW$7&lt;=$AG1759+$AJ1759-1),2,IF(AND($AD1759="Milestone",BW$7&gt;=$AG1759,BW$7&lt;=$AG1759+$AJ1759-1),1,"")))</f>
        <v>#VALUE!</v>
      </c>
      <c r="BX1759" s="88" t="e">
        <f ca="1">IF(Timeline3156[[#This Row],[Expected Start Date]]="","",IF(AND($AD1759="Goal",BX$7&gt;=$F1759,BX$7&lt;=$AG1759+$AJ1759-1),2,IF(AND($AD1759="Milestone",BX$7&gt;=$AG1759,BX$7&lt;=$AG1759+$AJ1759-1),1,"")))</f>
        <v>#VALUE!</v>
      </c>
      <c r="BY1759" s="88" t="e">
        <f ca="1">IF(Timeline3156[[#This Row],[Expected Start Date]]="","",IF(AND($AD1759="Goal",BY$7&gt;=$F1759,BY$7&lt;=$AG1759+$AJ1759-1),2,IF(AND($AD1759="Milestone",BY$7&gt;=$AG1759,BY$7&lt;=$AG1759+$AJ1759-1),1,"")))</f>
        <v>#VALUE!</v>
      </c>
      <c r="BZ1759" s="88" t="e">
        <f ca="1">IF(Timeline3156[[#This Row],[Expected Start Date]]="","",IF(AND($AD1759="Goal",BZ$7&gt;=$F1759,BZ$7&lt;=$AG1759+$AJ1759-1),2,IF(AND($AD1759="Milestone",BZ$7&gt;=$AG1759,BZ$7&lt;=$AG1759+$AJ1759-1),1,"")))</f>
        <v>#VALUE!</v>
      </c>
      <c r="CA1759" s="88" t="e">
        <f ca="1">IF(Timeline3156[[#This Row],[Expected Start Date]]="","",IF(AND($AD1759="Goal",CA$7&gt;=$F1759,CA$7&lt;=$AG1759+$AJ1759-1),2,IF(AND($AD1759="Milestone",CA$7&gt;=$AG1759,CA$7&lt;=$AG1759+$AJ1759-1),1,"")))</f>
        <v>#VALUE!</v>
      </c>
      <c r="CB1759" s="88" t="e">
        <f ca="1">IF(Timeline3156[[#This Row],[Expected Start Date]]="","",IF(AND($AD1759="Goal",CB$7&gt;=$F1759,CB$7&lt;=$AG1759+$AJ1759-1),2,IF(AND($AD1759="Milestone",CB$7&gt;=$AG1759,CB$7&lt;=$AG1759+$AJ1759-1),1,"")))</f>
        <v>#VALUE!</v>
      </c>
      <c r="CC1759" s="88" t="e">
        <f ca="1">IF(Timeline3156[[#This Row],[Expected Start Date]]="","",IF(AND($AD1759="Goal",CC$7&gt;=$F1759,CC$7&lt;=$AG1759+$AJ1759-1),2,IF(AND($AD1759="Milestone",CC$7&gt;=$AG1759,CC$7&lt;=$AG1759+$AJ1759-1),1,"")))</f>
        <v>#VALUE!</v>
      </c>
      <c r="CD1759" s="88" t="e">
        <f ca="1">IF(Timeline3156[[#This Row],[Expected Start Date]]="","",IF(AND($AD1759="Goal",CD$7&gt;=$F1759,CD$7&lt;=$AG1759+$AJ1759-1),2,IF(AND($AD1759="Milestone",CD$7&gt;=$AG1759,CD$7&lt;=$AG1759+$AJ1759-1),1,"")))</f>
        <v>#VALUE!</v>
      </c>
      <c r="CE1759" s="88" t="e">
        <f ca="1">IF(Timeline3156[[#This Row],[Expected Start Date]]="","",IF(AND($AD1759="Goal",CE$7&gt;=$F1759,CE$7&lt;=$AG1759+$AJ1759-1),2,IF(AND($AD1759="Milestone",CE$7&gt;=$AG1759,CE$7&lt;=$AG1759+$AJ1759-1),1,"")))</f>
        <v>#VALUE!</v>
      </c>
      <c r="CF1759" s="88" t="e">
        <f ca="1">IF(Timeline3156[[#This Row],[Expected Start Date]]="","",IF(AND($AD1759="Goal",CF$7&gt;=$F1759,CF$7&lt;=$AG1759+$AJ1759-1),2,IF(AND($AD1759="Milestone",CF$7&gt;=$AG1759,CF$7&lt;=$AG1759+$AJ1759-1),1,"")))</f>
        <v>#VALUE!</v>
      </c>
      <c r="CG1759" s="88" t="e">
        <f ca="1">IF(Timeline3156[[#This Row],[Expected Start Date]]="","",IF(AND($AD1759="Goal",CG$7&gt;=$F1759,CG$7&lt;=$AG1759+$AJ1759-1),2,IF(AND($AD1759="Milestone",CG$7&gt;=$AG1759,CG$7&lt;=$AG1759+$AJ1759-1),1,"")))</f>
        <v>#VALUE!</v>
      </c>
      <c r="CH1759" s="88" t="e">
        <f ca="1">IF(Timeline3156[[#This Row],[Expected Start Date]]="","",IF(AND($AD1759="Goal",CH$7&gt;=$F1759,CH$7&lt;=$AG1759+$AJ1759-1),2,IF(AND($AD1759="Milestone",CH$7&gt;=$AG1759,CH$7&lt;=$AG1759+$AJ1759-1),1,"")))</f>
        <v>#VALUE!</v>
      </c>
      <c r="CI1759" s="88" t="e">
        <f ca="1">IF(Timeline3156[[#This Row],[Expected Start Date]]="","",IF(AND($AD1759="Goal",CI$7&gt;=$F1759,CI$7&lt;=$AG1759+$AJ1759-1),2,IF(AND($AD1759="Milestone",CI$7&gt;=$AG1759,CI$7&lt;=$AG1759+$AJ1759-1),1,"")))</f>
        <v>#VALUE!</v>
      </c>
      <c r="CJ1759" s="88" t="e">
        <f ca="1">IF(Timeline3156[[#This Row],[Expected Start Date]]="","",IF(AND($AD1759="Goal",CJ$7&gt;=$F1759,CJ$7&lt;=$AG1759+$AJ1759-1),2,IF(AND($AD1759="Milestone",CJ$7&gt;=$AG1759,CJ$7&lt;=$AG1759+$AJ1759-1),1,"")))</f>
        <v>#VALUE!</v>
      </c>
      <c r="CK1759" s="88" t="e">
        <f ca="1">IF(Timeline3156[[#This Row],[Expected Start Date]]="","",IF(AND($AD1759="Goal",CK$7&gt;=$F1759,CK$7&lt;=$AG1759+$AJ1759-1),2,IF(AND($AD1759="Milestone",CK$7&gt;=$AG1759,CK$7&lt;=$AG1759+$AJ1759-1),1,"")))</f>
        <v>#VALUE!</v>
      </c>
      <c r="CL1759" s="88" t="e">
        <f ca="1">IF(Timeline3156[[#This Row],[Expected Start Date]]="","",IF(AND($AD1759="Goal",CL$7&gt;=$F1759,CL$7&lt;=$AG1759+$AJ1759-1),2,IF(AND($AD1759="Milestone",CL$7&gt;=$AG1759,CL$7&lt;=$AG1759+$AJ1759-1),1,"")))</f>
        <v>#VALUE!</v>
      </c>
      <c r="CM1759" s="88" t="e">
        <f ca="1">IF(Timeline3156[[#This Row],[Expected Start Date]]="","",IF(AND($AD1759="Goal",CM$7&gt;=$F1759,CM$7&lt;=$AG1759+$AJ1759-1),2,IF(AND($AD1759="Milestone",CM$7&gt;=$AG1759,CM$7&lt;=$AG1759+$AJ1759-1),1,"")))</f>
        <v>#VALUE!</v>
      </c>
      <c r="CN1759" s="88" t="e">
        <f ca="1">IF(Timeline3156[[#This Row],[Expected Start Date]]="","",IF(AND($AD1759="Goal",CN$7&gt;=$F1759,CN$7&lt;=$AG1759+$AJ1759-1),2,IF(AND($AD1759="Milestone",CN$7&gt;=$AG1759,CN$7&lt;=$AG1759+$AJ1759-1),1,"")))</f>
        <v>#VALUE!</v>
      </c>
      <c r="CO1759" s="88" t="e">
        <f ca="1">IF(Timeline3156[[#This Row],[Expected Start Date]]="","",IF(AND($AD1759="Goal",CO$7&gt;=$F1759,CO$7&lt;=$AG1759+$AJ1759-1),2,IF(AND($AD1759="Milestone",CO$7&gt;=$AG1759,CO$7&lt;=$AG1759+$AJ1759-1),1,"")))</f>
        <v>#VALUE!</v>
      </c>
      <c r="CP1759" s="88" t="e">
        <f ca="1">IF(Timeline3156[[#This Row],[Expected Start Date]]="","",IF(AND($AD1759="Goal",CP$7&gt;=$F1759,CP$7&lt;=$AG1759+$AJ1759-1),2,IF(AND($AD1759="Milestone",CP$7&gt;=$AG1759,CP$7&lt;=$AG1759+$AJ1759-1),1,"")))</f>
        <v>#VALUE!</v>
      </c>
      <c r="CQ1759" s="88" t="e">
        <f ca="1">IF(Timeline3156[[#This Row],[Expected Start Date]]="","",IF(AND($AD1759="Goal",CQ$7&gt;=$F1759,CQ$7&lt;=$AG1759+$AJ1759-1),2,IF(AND($AD1759="Milestone",CQ$7&gt;=$AG1759,CQ$7&lt;=$AG1759+$AJ1759-1),1,"")))</f>
        <v>#VALUE!</v>
      </c>
      <c r="CR1759" s="63"/>
    </row>
    <row r="1760" spans="1:96" ht="30" customHeight="1" thickBot="1" x14ac:dyDescent="0.4">
      <c r="A1760" t="str">
        <v>7.10.25</v>
      </c>
      <c r="B1760" t="str">
        <v>7.10</v>
      </c>
      <c r="C1760" t="str">
        <v/>
      </c>
      <c r="D1760" t="str">
        <v>=IF(M7.10[Deliverable 7 Milestone 10]=0,"",M7.10[Deliverable 7 Milestone 10])</v>
      </c>
      <c r="E1760" t="str">
        <v>=IF(A7.10.25[Milestone 7.10 Activity 25]=0,"",A7.10.25[Milestone 7.10 Activity 25])</v>
      </c>
      <c r="F1760" t="str">
        <v>=IF(A7.10.25[Department]=0,"",A7.10.25[Department])</v>
      </c>
      <c r="G1760" t="str">
        <v>=IF(A7.10.25[Resource Requirements]=0,"",A7.10.25[Resource Requirements])</v>
      </c>
      <c r="H1760" t="str">
        <v>=IF(A7.10.25[Person Responsible]=0,"",A7.10.25[Person Responsible])</v>
      </c>
      <c r="I1760" t="str">
        <v>=IF(A7.10.25[Percentage of Completion]=0,"",A7.10.25[Percentage of Completion])</v>
      </c>
      <c r="J1760" s="24" t="str">
        <v>=IF(A7.10.25[Date Required]=0,"",A7.10.25[Date Required])</v>
      </c>
      <c r="K1760" s="24" t="str">
        <v>=IF(A7.10.25[Expected Start Date]=0,"",A7.10.25[Expected Start Date])</v>
      </c>
      <c r="L1760" s="24" t="str">
        <v>=IF(A7.10.25[Expected End Date]=0,"",A7.10.25[Expected End Date])</v>
      </c>
      <c r="M1760" t="str">
        <v>=IF(A7.10.25[Notes]=0,"",A7.10.25[Notes])</v>
      </c>
      <c r="N1760" t="str">
        <v>Include</v>
      </c>
      <c r="O1760" s="56" t="str">
        <v>Exclude</v>
      </c>
      <c r="P1760" s="56" t="str">
        <v/>
      </c>
      <c r="Q1760" s="56">
        <v>0</v>
      </c>
      <c r="R1760" s="56" t="str">
        <v/>
      </c>
      <c r="T1760" s="96" t="str">
        <f t="shared" si="300"/>
        <v>Include</v>
      </c>
      <c r="U1760" s="96" t="str">
        <f t="shared" si="300"/>
        <v>Include</v>
      </c>
      <c r="Z1760" s="111" t="str">
        <f t="shared" si="291"/>
        <v/>
      </c>
      <c r="AA1760" s="111" t="str">
        <f t="shared" si="292"/>
        <v>7.10.25</v>
      </c>
      <c r="AB1760" s="111" t="str">
        <f t="shared" si="293"/>
        <v>=IF(M7.10[Deliverable 7 Milestone 10]=0,"",M7.10[Deliverable 7 Milestone 10])</v>
      </c>
      <c r="AC1760" s="111" t="str">
        <f t="shared" si="294"/>
        <v>=IF(A7.10.25[Milestone 7.10 Activity 25]=0,"",A7.10.25[Milestone 7.10 Activity 25])</v>
      </c>
      <c r="AD1760" s="115"/>
      <c r="AE1760" s="116" t="str">
        <f t="shared" si="295"/>
        <v>=IF(A7.10.25[Person Responsible]=0,"",A7.10.25[Person Responsible])</v>
      </c>
      <c r="AF1760" s="117"/>
      <c r="AG1760" s="118" t="str">
        <f t="shared" si="296"/>
        <v>=IF(A7.10.25[Expected Start Date]=0,"",A7.10.25[Expected Start Date])</v>
      </c>
      <c r="AH1760" s="119" t="str">
        <f t="shared" si="297"/>
        <v>=IF(A7.10.25[Expected End Date]=0,"",A7.10.25[Expected End Date])</v>
      </c>
      <c r="AI1760" s="119" t="str">
        <f t="shared" si="298"/>
        <v>=IF(A7.10.25[Date Required]=0,"",A7.10.25[Date Required])</v>
      </c>
      <c r="AJ17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0" s="111" t="str">
        <f t="shared" si="299"/>
        <v>=IF(A7.10.25[Notes]=0,"",A7.10.25[Notes])</v>
      </c>
      <c r="AL1760" s="121" t="str">
        <f>IF(Timeline3156[[#This Row],[Task]]="","Exclude","Include")</f>
        <v>Include</v>
      </c>
      <c r="AM1760" s="87"/>
      <c r="AN1760" s="88" t="e">
        <f ca="1">IF(Timeline3156[[#This Row],[Expected Start Date]]="","",IF(AND($AD1760="Goal",AN$7&gt;=$F1760,AN$7&lt;=$AG1760+$AJ1760-1),2,IF(AND($AD1760="Milestone",AN$7&gt;=$AG1760,AN$7&lt;=$AG1760+$AJ1760-1),1,"")))</f>
        <v>#VALUE!</v>
      </c>
      <c r="AO1760" s="88" t="e">
        <f ca="1">IF(Timeline3156[[#This Row],[Expected Start Date]]="","",IF(AND($AD1760="Goal",AO$7&gt;=$F1760,AO$7&lt;=$AG1760+$AJ1760-1),2,IF(AND($AD1760="Milestone",AO$7&gt;=$AG1760,AO$7&lt;=$AG1760+$AJ1760-1),1,"")))</f>
        <v>#VALUE!</v>
      </c>
      <c r="AP1760" s="88" t="e">
        <f ca="1">IF(Timeline3156[[#This Row],[Expected Start Date]]="","",IF(AND($AD1760="Goal",AP$7&gt;=$F1760,AP$7&lt;=$AG1760+$AJ1760-1),2,IF(AND($AD1760="Milestone",AP$7&gt;=$AG1760,AP$7&lt;=$AG1760+$AJ1760-1),1,"")))</f>
        <v>#VALUE!</v>
      </c>
      <c r="AQ1760" s="88" t="e">
        <f ca="1">IF(Timeline3156[[#This Row],[Expected Start Date]]="","",IF(AND($AD1760="Goal",AQ$7&gt;=$F1760,AQ$7&lt;=$AG1760+$AJ1760-1),2,IF(AND($AD1760="Milestone",AQ$7&gt;=$AG1760,AQ$7&lt;=$AG1760+$AJ1760-1),1,"")))</f>
        <v>#VALUE!</v>
      </c>
      <c r="AR1760" s="88" t="e">
        <f ca="1">IF(Timeline3156[[#This Row],[Expected Start Date]]="","",IF(AND($AD1760="Goal",AR$7&gt;=$F1760,AR$7&lt;=$AG1760+$AJ1760-1),2,IF(AND($AD1760="Milestone",AR$7&gt;=$AG1760,AR$7&lt;=$AG1760+$AJ1760-1),1,"")))</f>
        <v>#VALUE!</v>
      </c>
      <c r="AS1760" s="88" t="e">
        <f ca="1">IF(Timeline3156[[#This Row],[Expected Start Date]]="","",IF(AND($AD1760="Goal",AS$7&gt;=$F1760,AS$7&lt;=$AG1760+$AJ1760-1),2,IF(AND($AD1760="Milestone",AS$7&gt;=$AG1760,AS$7&lt;=$AG1760+$AJ1760-1),1,"")))</f>
        <v>#VALUE!</v>
      </c>
      <c r="AT1760" s="88" t="e">
        <f ca="1">IF(Timeline3156[[#This Row],[Expected Start Date]]="","",IF(AND($AD1760="Goal",AT$7&gt;=$F1760,AT$7&lt;=$AG1760+$AJ1760-1),2,IF(AND($AD1760="Milestone",AT$7&gt;=$AG1760,AT$7&lt;=$AG1760+$AJ1760-1),1,"")))</f>
        <v>#VALUE!</v>
      </c>
      <c r="AU1760" s="88" t="e">
        <f ca="1">IF(Timeline3156[[#This Row],[Expected Start Date]]="","",IF(AND($AD1760="Goal",AU$7&gt;=$F1760,AU$7&lt;=$AG1760+$AJ1760-1),2,IF(AND($AD1760="Milestone",AU$7&gt;=$AG1760,AU$7&lt;=$AG1760+$AJ1760-1),1,"")))</f>
        <v>#VALUE!</v>
      </c>
      <c r="AV1760" s="88" t="e">
        <f ca="1">IF(Timeline3156[[#This Row],[Expected Start Date]]="","",IF(AND($AD1760="Goal",AV$7&gt;=$F1760,AV$7&lt;=$AG1760+$AJ1760-1),2,IF(AND($AD1760="Milestone",AV$7&gt;=$AG1760,AV$7&lt;=$AG1760+$AJ1760-1),1,"")))</f>
        <v>#VALUE!</v>
      </c>
      <c r="AW1760" s="88" t="e">
        <f ca="1">IF(Timeline3156[[#This Row],[Expected Start Date]]="","",IF(AND($AD1760="Goal",AW$7&gt;=$F1760,AW$7&lt;=$AG1760+$AJ1760-1),2,IF(AND($AD1760="Milestone",AW$7&gt;=$AG1760,AW$7&lt;=$AG1760+$AJ1760-1),1,"")))</f>
        <v>#VALUE!</v>
      </c>
      <c r="AX1760" s="88" t="e">
        <f ca="1">IF(Timeline3156[[#This Row],[Expected Start Date]]="","",IF(AND($AD1760="Goal",AX$7&gt;=$F1760,AX$7&lt;=$AG1760+$AJ1760-1),2,IF(AND($AD1760="Milestone",AX$7&gt;=$AG1760,AX$7&lt;=$AG1760+$AJ1760-1),1,"")))</f>
        <v>#VALUE!</v>
      </c>
      <c r="AY1760" s="88" t="e">
        <f ca="1">IF(Timeline3156[[#This Row],[Expected Start Date]]="","",IF(AND($AD1760="Goal",AY$7&gt;=$F1760,AY$7&lt;=$AG1760+$AJ1760-1),2,IF(AND($AD1760="Milestone",AY$7&gt;=$AG1760,AY$7&lt;=$AG1760+$AJ1760-1),1,"")))</f>
        <v>#VALUE!</v>
      </c>
      <c r="AZ1760" s="88" t="e">
        <f ca="1">IF(Timeline3156[[#This Row],[Expected Start Date]]="","",IF(AND($AD1760="Goal",AZ$7&gt;=$F1760,AZ$7&lt;=$AG1760+$AJ1760-1),2,IF(AND($AD1760="Milestone",AZ$7&gt;=$AG1760,AZ$7&lt;=$AG1760+$AJ1760-1),1,"")))</f>
        <v>#VALUE!</v>
      </c>
      <c r="BA1760" s="88" t="e">
        <f ca="1">IF(Timeline3156[[#This Row],[Expected Start Date]]="","",IF(AND($AD1760="Goal",BA$7&gt;=$F1760,BA$7&lt;=$AG1760+$AJ1760-1),2,IF(AND($AD1760="Milestone",BA$7&gt;=$AG1760,BA$7&lt;=$AG1760+$AJ1760-1),1,"")))</f>
        <v>#VALUE!</v>
      </c>
      <c r="BB1760" s="88" t="e">
        <f ca="1">IF(Timeline3156[[#This Row],[Expected Start Date]]="","",IF(AND($AD1760="Goal",BB$7&gt;=$F1760,BB$7&lt;=$AG1760+$AJ1760-1),2,IF(AND($AD1760="Milestone",BB$7&gt;=$AG1760,BB$7&lt;=$AG1760+$AJ1760-1),1,"")))</f>
        <v>#VALUE!</v>
      </c>
      <c r="BC1760" s="88" t="e">
        <f ca="1">IF(Timeline3156[[#This Row],[Expected Start Date]]="","",IF(AND($AD1760="Goal",BC$7&gt;=$F1760,BC$7&lt;=$AG1760+$AJ1760-1),2,IF(AND($AD1760="Milestone",BC$7&gt;=$AG1760,BC$7&lt;=$AG1760+$AJ1760-1),1,"")))</f>
        <v>#VALUE!</v>
      </c>
      <c r="BD1760" s="88" t="e">
        <f ca="1">IF(Timeline3156[[#This Row],[Expected Start Date]]="","",IF(AND($AD1760="Goal",BD$7&gt;=$F1760,BD$7&lt;=$AG1760+$AJ1760-1),2,IF(AND($AD1760="Milestone",BD$7&gt;=$AG1760,BD$7&lt;=$AG1760+$AJ1760-1),1,"")))</f>
        <v>#VALUE!</v>
      </c>
      <c r="BE1760" s="88" t="e">
        <f ca="1">IF(Timeline3156[[#This Row],[Expected Start Date]]="","",IF(AND($AD1760="Goal",BE$7&gt;=$F1760,BE$7&lt;=$AG1760+$AJ1760-1),2,IF(AND($AD1760="Milestone",BE$7&gt;=$AG1760,BE$7&lt;=$AG1760+$AJ1760-1),1,"")))</f>
        <v>#VALUE!</v>
      </c>
      <c r="BF1760" s="88" t="e">
        <f ca="1">IF(Timeline3156[[#This Row],[Expected Start Date]]="","",IF(AND($AD1760="Goal",BF$7&gt;=$F1760,BF$7&lt;=$AG1760+$AJ1760-1),2,IF(AND($AD1760="Milestone",BF$7&gt;=$AG1760,BF$7&lt;=$AG1760+$AJ1760-1),1,"")))</f>
        <v>#VALUE!</v>
      </c>
      <c r="BG1760" s="88" t="e">
        <f ca="1">IF(Timeline3156[[#This Row],[Expected Start Date]]="","",IF(AND($AD1760="Goal",BG$7&gt;=$F1760,BG$7&lt;=$AG1760+$AJ1760-1),2,IF(AND($AD1760="Milestone",BG$7&gt;=$AG1760,BG$7&lt;=$AG1760+$AJ1760-1),1,"")))</f>
        <v>#VALUE!</v>
      </c>
      <c r="BH1760" s="88" t="e">
        <f ca="1">IF(Timeline3156[[#This Row],[Expected Start Date]]="","",IF(AND($AD1760="Goal",BH$7&gt;=$F1760,BH$7&lt;=$AG1760+$AJ1760-1),2,IF(AND($AD1760="Milestone",BH$7&gt;=$AG1760,BH$7&lt;=$AG1760+$AJ1760-1),1,"")))</f>
        <v>#VALUE!</v>
      </c>
      <c r="BI1760" s="88" t="e">
        <f ca="1">IF(Timeline3156[[#This Row],[Expected Start Date]]="","",IF(AND($AD1760="Goal",BI$7&gt;=$F1760,BI$7&lt;=$AG1760+$AJ1760-1),2,IF(AND($AD1760="Milestone",BI$7&gt;=$AG1760,BI$7&lt;=$AG1760+$AJ1760-1),1,"")))</f>
        <v>#VALUE!</v>
      </c>
      <c r="BJ1760" s="88" t="e">
        <f ca="1">IF(Timeline3156[[#This Row],[Expected Start Date]]="","",IF(AND($AD1760="Goal",BJ$7&gt;=$F1760,BJ$7&lt;=$AG1760+$AJ1760-1),2,IF(AND($AD1760="Milestone",BJ$7&gt;=$AG1760,BJ$7&lt;=$AG1760+$AJ1760-1),1,"")))</f>
        <v>#VALUE!</v>
      </c>
      <c r="BK1760" s="88" t="e">
        <f ca="1">IF(Timeline3156[[#This Row],[Expected Start Date]]="","",IF(AND($AD1760="Goal",BK$7&gt;=$F1760,BK$7&lt;=$AG1760+$AJ1760-1),2,IF(AND($AD1760="Milestone",BK$7&gt;=$AG1760,BK$7&lt;=$AG1760+$AJ1760-1),1,"")))</f>
        <v>#VALUE!</v>
      </c>
      <c r="BL1760" s="88" t="e">
        <f ca="1">IF(Timeline3156[[#This Row],[Expected Start Date]]="","",IF(AND($AD1760="Goal",BL$7&gt;=$F1760,BL$7&lt;=$AG1760+$AJ1760-1),2,IF(AND($AD1760="Milestone",BL$7&gt;=$AG1760,BL$7&lt;=$AG1760+$AJ1760-1),1,"")))</f>
        <v>#VALUE!</v>
      </c>
      <c r="BM1760" s="88" t="e">
        <f ca="1">IF(Timeline3156[[#This Row],[Expected Start Date]]="","",IF(AND($AD1760="Goal",BM$7&gt;=$F1760,BM$7&lt;=$AG1760+$AJ1760-1),2,IF(AND($AD1760="Milestone",BM$7&gt;=$AG1760,BM$7&lt;=$AG1760+$AJ1760-1),1,"")))</f>
        <v>#VALUE!</v>
      </c>
      <c r="BN1760" s="88" t="e">
        <f ca="1">IF(Timeline3156[[#This Row],[Expected Start Date]]="","",IF(AND($AD1760="Goal",BN$7&gt;=$F1760,BN$7&lt;=$AG1760+$AJ1760-1),2,IF(AND($AD1760="Milestone",BN$7&gt;=$AG1760,BN$7&lt;=$AG1760+$AJ1760-1),1,"")))</f>
        <v>#VALUE!</v>
      </c>
      <c r="BO1760" s="88" t="e">
        <f ca="1">IF(Timeline3156[[#This Row],[Expected Start Date]]="","",IF(AND($AD1760="Goal",BO$7&gt;=$F1760,BO$7&lt;=$AG1760+$AJ1760-1),2,IF(AND($AD1760="Milestone",BO$7&gt;=$AG1760,BO$7&lt;=$AG1760+$AJ1760-1),1,"")))</f>
        <v>#VALUE!</v>
      </c>
      <c r="BP1760" s="88" t="e">
        <f ca="1">IF(Timeline3156[[#This Row],[Expected Start Date]]="","",IF(AND($AD1760="Goal",BP$7&gt;=$F1760,BP$7&lt;=$AG1760+$AJ1760-1),2,IF(AND($AD1760="Milestone",BP$7&gt;=$AG1760,BP$7&lt;=$AG1760+$AJ1760-1),1,"")))</f>
        <v>#VALUE!</v>
      </c>
      <c r="BQ1760" s="88" t="e">
        <f ca="1">IF(Timeline3156[[#This Row],[Expected Start Date]]="","",IF(AND($AD1760="Goal",BQ$7&gt;=$F1760,BQ$7&lt;=$AG1760+$AJ1760-1),2,IF(AND($AD1760="Milestone",BQ$7&gt;=$AG1760,BQ$7&lt;=$AG1760+$AJ1760-1),1,"")))</f>
        <v>#VALUE!</v>
      </c>
      <c r="BR1760" s="88" t="e">
        <f ca="1">IF(Timeline3156[[#This Row],[Expected Start Date]]="","",IF(AND($AD1760="Goal",BR$7&gt;=$F1760,BR$7&lt;=$AG1760+$AJ1760-1),2,IF(AND($AD1760="Milestone",BR$7&gt;=$AG1760,BR$7&lt;=$AG1760+$AJ1760-1),1,"")))</f>
        <v>#VALUE!</v>
      </c>
      <c r="BS1760" s="88" t="e">
        <f ca="1">IF(Timeline3156[[#This Row],[Expected Start Date]]="","",IF(AND($AD1760="Goal",BS$7&gt;=$F1760,BS$7&lt;=$AG1760+$AJ1760-1),2,IF(AND($AD1760="Milestone",BS$7&gt;=$AG1760,BS$7&lt;=$AG1760+$AJ1760-1),1,"")))</f>
        <v>#VALUE!</v>
      </c>
      <c r="BT1760" s="88" t="e">
        <f ca="1">IF(Timeline3156[[#This Row],[Expected Start Date]]="","",IF(AND($AD1760="Goal",BT$7&gt;=$F1760,BT$7&lt;=$AG1760+$AJ1760-1),2,IF(AND($AD1760="Milestone",BT$7&gt;=$AG1760,BT$7&lt;=$AG1760+$AJ1760-1),1,"")))</f>
        <v>#VALUE!</v>
      </c>
      <c r="BU1760" s="88" t="e">
        <f ca="1">IF(Timeline3156[[#This Row],[Expected Start Date]]="","",IF(AND($AD1760="Goal",BU$7&gt;=$F1760,BU$7&lt;=$AG1760+$AJ1760-1),2,IF(AND($AD1760="Milestone",BU$7&gt;=$AG1760,BU$7&lt;=$AG1760+$AJ1760-1),1,"")))</f>
        <v>#VALUE!</v>
      </c>
      <c r="BV1760" s="88" t="e">
        <f ca="1">IF(Timeline3156[[#This Row],[Expected Start Date]]="","",IF(AND($AD1760="Goal",BV$7&gt;=$F1760,BV$7&lt;=$AG1760+$AJ1760-1),2,IF(AND($AD1760="Milestone",BV$7&gt;=$AG1760,BV$7&lt;=$AG1760+$AJ1760-1),1,"")))</f>
        <v>#VALUE!</v>
      </c>
      <c r="BW1760" s="88" t="e">
        <f ca="1">IF(Timeline3156[[#This Row],[Expected Start Date]]="","",IF(AND($AD1760="Goal",BW$7&gt;=$F1760,BW$7&lt;=$AG1760+$AJ1760-1),2,IF(AND($AD1760="Milestone",BW$7&gt;=$AG1760,BW$7&lt;=$AG1760+$AJ1760-1),1,"")))</f>
        <v>#VALUE!</v>
      </c>
      <c r="BX1760" s="88" t="e">
        <f ca="1">IF(Timeline3156[[#This Row],[Expected Start Date]]="","",IF(AND($AD1760="Goal",BX$7&gt;=$F1760,BX$7&lt;=$AG1760+$AJ1760-1),2,IF(AND($AD1760="Milestone",BX$7&gt;=$AG1760,BX$7&lt;=$AG1760+$AJ1760-1),1,"")))</f>
        <v>#VALUE!</v>
      </c>
      <c r="BY1760" s="88" t="e">
        <f ca="1">IF(Timeline3156[[#This Row],[Expected Start Date]]="","",IF(AND($AD1760="Goal",BY$7&gt;=$F1760,BY$7&lt;=$AG1760+$AJ1760-1),2,IF(AND($AD1760="Milestone",BY$7&gt;=$AG1760,BY$7&lt;=$AG1760+$AJ1760-1),1,"")))</f>
        <v>#VALUE!</v>
      </c>
      <c r="BZ1760" s="88" t="e">
        <f ca="1">IF(Timeline3156[[#This Row],[Expected Start Date]]="","",IF(AND($AD1760="Goal",BZ$7&gt;=$F1760,BZ$7&lt;=$AG1760+$AJ1760-1),2,IF(AND($AD1760="Milestone",BZ$7&gt;=$AG1760,BZ$7&lt;=$AG1760+$AJ1760-1),1,"")))</f>
        <v>#VALUE!</v>
      </c>
      <c r="CA1760" s="88" t="e">
        <f ca="1">IF(Timeline3156[[#This Row],[Expected Start Date]]="","",IF(AND($AD1760="Goal",CA$7&gt;=$F1760,CA$7&lt;=$AG1760+$AJ1760-1),2,IF(AND($AD1760="Milestone",CA$7&gt;=$AG1760,CA$7&lt;=$AG1760+$AJ1760-1),1,"")))</f>
        <v>#VALUE!</v>
      </c>
      <c r="CB1760" s="88" t="e">
        <f ca="1">IF(Timeline3156[[#This Row],[Expected Start Date]]="","",IF(AND($AD1760="Goal",CB$7&gt;=$F1760,CB$7&lt;=$AG1760+$AJ1760-1),2,IF(AND($AD1760="Milestone",CB$7&gt;=$AG1760,CB$7&lt;=$AG1760+$AJ1760-1),1,"")))</f>
        <v>#VALUE!</v>
      </c>
      <c r="CC1760" s="88" t="e">
        <f ca="1">IF(Timeline3156[[#This Row],[Expected Start Date]]="","",IF(AND($AD1760="Goal",CC$7&gt;=$F1760,CC$7&lt;=$AG1760+$AJ1760-1),2,IF(AND($AD1760="Milestone",CC$7&gt;=$AG1760,CC$7&lt;=$AG1760+$AJ1760-1),1,"")))</f>
        <v>#VALUE!</v>
      </c>
      <c r="CD1760" s="88" t="e">
        <f ca="1">IF(Timeline3156[[#This Row],[Expected Start Date]]="","",IF(AND($AD1760="Goal",CD$7&gt;=$F1760,CD$7&lt;=$AG1760+$AJ1760-1),2,IF(AND($AD1760="Milestone",CD$7&gt;=$AG1760,CD$7&lt;=$AG1760+$AJ1760-1),1,"")))</f>
        <v>#VALUE!</v>
      </c>
      <c r="CE1760" s="88" t="e">
        <f ca="1">IF(Timeline3156[[#This Row],[Expected Start Date]]="","",IF(AND($AD1760="Goal",CE$7&gt;=$F1760,CE$7&lt;=$AG1760+$AJ1760-1),2,IF(AND($AD1760="Milestone",CE$7&gt;=$AG1760,CE$7&lt;=$AG1760+$AJ1760-1),1,"")))</f>
        <v>#VALUE!</v>
      </c>
      <c r="CF1760" s="88" t="e">
        <f ca="1">IF(Timeline3156[[#This Row],[Expected Start Date]]="","",IF(AND($AD1760="Goal",CF$7&gt;=$F1760,CF$7&lt;=$AG1760+$AJ1760-1),2,IF(AND($AD1760="Milestone",CF$7&gt;=$AG1760,CF$7&lt;=$AG1760+$AJ1760-1),1,"")))</f>
        <v>#VALUE!</v>
      </c>
      <c r="CG1760" s="88" t="e">
        <f ca="1">IF(Timeline3156[[#This Row],[Expected Start Date]]="","",IF(AND($AD1760="Goal",CG$7&gt;=$F1760,CG$7&lt;=$AG1760+$AJ1760-1),2,IF(AND($AD1760="Milestone",CG$7&gt;=$AG1760,CG$7&lt;=$AG1760+$AJ1760-1),1,"")))</f>
        <v>#VALUE!</v>
      </c>
      <c r="CH1760" s="88" t="e">
        <f ca="1">IF(Timeline3156[[#This Row],[Expected Start Date]]="","",IF(AND($AD1760="Goal",CH$7&gt;=$F1760,CH$7&lt;=$AG1760+$AJ1760-1),2,IF(AND($AD1760="Milestone",CH$7&gt;=$AG1760,CH$7&lt;=$AG1760+$AJ1760-1),1,"")))</f>
        <v>#VALUE!</v>
      </c>
      <c r="CI1760" s="88" t="e">
        <f ca="1">IF(Timeline3156[[#This Row],[Expected Start Date]]="","",IF(AND($AD1760="Goal",CI$7&gt;=$F1760,CI$7&lt;=$AG1760+$AJ1760-1),2,IF(AND($AD1760="Milestone",CI$7&gt;=$AG1760,CI$7&lt;=$AG1760+$AJ1760-1),1,"")))</f>
        <v>#VALUE!</v>
      </c>
      <c r="CJ1760" s="88" t="e">
        <f ca="1">IF(Timeline3156[[#This Row],[Expected Start Date]]="","",IF(AND($AD1760="Goal",CJ$7&gt;=$F1760,CJ$7&lt;=$AG1760+$AJ1760-1),2,IF(AND($AD1760="Milestone",CJ$7&gt;=$AG1760,CJ$7&lt;=$AG1760+$AJ1760-1),1,"")))</f>
        <v>#VALUE!</v>
      </c>
      <c r="CK1760" s="88" t="e">
        <f ca="1">IF(Timeline3156[[#This Row],[Expected Start Date]]="","",IF(AND($AD1760="Goal",CK$7&gt;=$F1760,CK$7&lt;=$AG1760+$AJ1760-1),2,IF(AND($AD1760="Milestone",CK$7&gt;=$AG1760,CK$7&lt;=$AG1760+$AJ1760-1),1,"")))</f>
        <v>#VALUE!</v>
      </c>
      <c r="CL1760" s="88" t="e">
        <f ca="1">IF(Timeline3156[[#This Row],[Expected Start Date]]="","",IF(AND($AD1760="Goal",CL$7&gt;=$F1760,CL$7&lt;=$AG1760+$AJ1760-1),2,IF(AND($AD1760="Milestone",CL$7&gt;=$AG1760,CL$7&lt;=$AG1760+$AJ1760-1),1,"")))</f>
        <v>#VALUE!</v>
      </c>
      <c r="CM1760" s="88" t="e">
        <f ca="1">IF(Timeline3156[[#This Row],[Expected Start Date]]="","",IF(AND($AD1760="Goal",CM$7&gt;=$F1760,CM$7&lt;=$AG1760+$AJ1760-1),2,IF(AND($AD1760="Milestone",CM$7&gt;=$AG1760,CM$7&lt;=$AG1760+$AJ1760-1),1,"")))</f>
        <v>#VALUE!</v>
      </c>
      <c r="CN1760" s="88" t="e">
        <f ca="1">IF(Timeline3156[[#This Row],[Expected Start Date]]="","",IF(AND($AD1760="Goal",CN$7&gt;=$F1760,CN$7&lt;=$AG1760+$AJ1760-1),2,IF(AND($AD1760="Milestone",CN$7&gt;=$AG1760,CN$7&lt;=$AG1760+$AJ1760-1),1,"")))</f>
        <v>#VALUE!</v>
      </c>
      <c r="CO1760" s="88" t="e">
        <f ca="1">IF(Timeline3156[[#This Row],[Expected Start Date]]="","",IF(AND($AD1760="Goal",CO$7&gt;=$F1760,CO$7&lt;=$AG1760+$AJ1760-1),2,IF(AND($AD1760="Milestone",CO$7&gt;=$AG1760,CO$7&lt;=$AG1760+$AJ1760-1),1,"")))</f>
        <v>#VALUE!</v>
      </c>
      <c r="CP1760" s="88" t="e">
        <f ca="1">IF(Timeline3156[[#This Row],[Expected Start Date]]="","",IF(AND($AD1760="Goal",CP$7&gt;=$F1760,CP$7&lt;=$AG1760+$AJ1760-1),2,IF(AND($AD1760="Milestone",CP$7&gt;=$AG1760,CP$7&lt;=$AG1760+$AJ1760-1),1,"")))</f>
        <v>#VALUE!</v>
      </c>
      <c r="CQ1760" s="88" t="e">
        <f ca="1">IF(Timeline3156[[#This Row],[Expected Start Date]]="","",IF(AND($AD1760="Goal",CQ$7&gt;=$F1760,CQ$7&lt;=$AG1760+$AJ1760-1),2,IF(AND($AD1760="Milestone",CQ$7&gt;=$AG1760,CQ$7&lt;=$AG1760+$AJ1760-1),1,"")))</f>
        <v>#VALUE!</v>
      </c>
      <c r="CR1760" s="63"/>
    </row>
    <row r="1761" spans="1:96" ht="30" customHeight="1" thickBot="1" x14ac:dyDescent="0.4">
      <c r="A1761" t="str">
        <v>8.1.1</v>
      </c>
      <c r="B1761" t="str">
        <v>8.1</v>
      </c>
      <c r="C1761" t="str">
        <v/>
      </c>
      <c r="D1761" t="str">
        <v>=IF(M8.1[Deliverable 8 Milestone 1]=0,"",M8.1[Deliverable 8 Milestone 1])</v>
      </c>
      <c r="E1761" t="str">
        <v>=IF(A8.1.1[Milestone 8.1 Activity 1]=0,"",A8.1.1[Milestone 8.1 Activity 1])</v>
      </c>
      <c r="F1761" t="str">
        <v>=IF(A8.1.1[Department]=0,"",A8.1.1[Department])</v>
      </c>
      <c r="G1761" t="str">
        <v>=IF(A8.1.1[Resource Requirements]=0,"",A8.1.1[Resource Requirements])</v>
      </c>
      <c r="H1761" t="str">
        <v>=IF(A8.1.1[Person Responsible]=0,"",A8.1.1[Person Responsible])</v>
      </c>
      <c r="I1761" t="str">
        <v>=IF(A8.1.1[Percentage of Completion]=0,"",A8.1.1[Percentage of Completion])</v>
      </c>
      <c r="J1761" s="24" t="str">
        <v>=IF(A8.1.1[Date Required]=0,"",A8.1.1[Date Required])</v>
      </c>
      <c r="K1761" s="24" t="str">
        <v>=IF(A8.1.1[Expected Start Date]=0,"",A8.1.1[Expected Start Date])</v>
      </c>
      <c r="L1761" s="24" t="str">
        <v>=IF(A8.1.1[Expected End Date]=0,"",A8.1.1[Expected End Date])</v>
      </c>
      <c r="M1761" t="str">
        <v>=IF(A8.1.1[Notes]=0,"",A8.1.1[Notes])</v>
      </c>
      <c r="N1761" t="str">
        <v>Include</v>
      </c>
      <c r="O1761" s="56" t="str">
        <v>Exclude</v>
      </c>
      <c r="P1761" s="56" t="str">
        <v/>
      </c>
      <c r="Q1761" s="56">
        <v>0</v>
      </c>
      <c r="R1761" s="56" t="str">
        <v/>
      </c>
      <c r="T1761" s="96" t="str">
        <f t="shared" si="300"/>
        <v>Include</v>
      </c>
      <c r="U1761" s="96" t="str">
        <f t="shared" si="300"/>
        <v>Include</v>
      </c>
      <c r="Z1761" s="111" t="str">
        <f t="shared" si="291"/>
        <v/>
      </c>
      <c r="AA1761" s="111" t="str">
        <f t="shared" si="292"/>
        <v>8.1.1</v>
      </c>
      <c r="AB1761" s="111" t="str">
        <f t="shared" si="293"/>
        <v>=IF(M8.1[Deliverable 8 Milestone 1]=0,"",M8.1[Deliverable 8 Milestone 1])</v>
      </c>
      <c r="AC1761" s="111" t="str">
        <f t="shared" si="294"/>
        <v>=IF(A8.1.1[Milestone 8.1 Activity 1]=0,"",A8.1.1[Milestone 8.1 Activity 1])</v>
      </c>
      <c r="AD1761" s="115"/>
      <c r="AE1761" s="116" t="str">
        <f t="shared" si="295"/>
        <v>=IF(A8.1.1[Person Responsible]=0,"",A8.1.1[Person Responsible])</v>
      </c>
      <c r="AF1761" s="117"/>
      <c r="AG1761" s="118" t="str">
        <f t="shared" si="296"/>
        <v>=IF(A8.1.1[Expected Start Date]=0,"",A8.1.1[Expected Start Date])</v>
      </c>
      <c r="AH1761" s="119" t="str">
        <f t="shared" si="297"/>
        <v>=IF(A8.1.1[Expected End Date]=0,"",A8.1.1[Expected End Date])</v>
      </c>
      <c r="AI1761" s="119" t="str">
        <f t="shared" si="298"/>
        <v>=IF(A8.1.1[Date Required]=0,"",A8.1.1[Date Required])</v>
      </c>
      <c r="AJ17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1" s="111" t="str">
        <f t="shared" si="299"/>
        <v>=IF(A8.1.1[Notes]=0,"",A8.1.1[Notes])</v>
      </c>
      <c r="AL1761" s="121" t="str">
        <f>IF(Timeline3156[[#This Row],[Task]]="","Exclude","Include")</f>
        <v>Include</v>
      </c>
      <c r="AM1761" s="87"/>
      <c r="AN1761" s="88" t="e">
        <f ca="1">IF(Timeline3156[[#This Row],[Expected Start Date]]="","",IF(AND($AD1761="Goal",AN$7&gt;=$F1761,AN$7&lt;=$AG1761+$AJ1761-1),2,IF(AND($AD1761="Milestone",AN$7&gt;=$AG1761,AN$7&lt;=$AG1761+$AJ1761-1),1,"")))</f>
        <v>#VALUE!</v>
      </c>
      <c r="AO1761" s="88" t="e">
        <f ca="1">IF(Timeline3156[[#This Row],[Expected Start Date]]="","",IF(AND($AD1761="Goal",AO$7&gt;=$F1761,AO$7&lt;=$AG1761+$AJ1761-1),2,IF(AND($AD1761="Milestone",AO$7&gt;=$AG1761,AO$7&lt;=$AG1761+$AJ1761-1),1,"")))</f>
        <v>#VALUE!</v>
      </c>
      <c r="AP1761" s="88" t="e">
        <f ca="1">IF(Timeline3156[[#This Row],[Expected Start Date]]="","",IF(AND($AD1761="Goal",AP$7&gt;=$F1761,AP$7&lt;=$AG1761+$AJ1761-1),2,IF(AND($AD1761="Milestone",AP$7&gt;=$AG1761,AP$7&lt;=$AG1761+$AJ1761-1),1,"")))</f>
        <v>#VALUE!</v>
      </c>
      <c r="AQ1761" s="88" t="e">
        <f ca="1">IF(Timeline3156[[#This Row],[Expected Start Date]]="","",IF(AND($AD1761="Goal",AQ$7&gt;=$F1761,AQ$7&lt;=$AG1761+$AJ1761-1),2,IF(AND($AD1761="Milestone",AQ$7&gt;=$AG1761,AQ$7&lt;=$AG1761+$AJ1761-1),1,"")))</f>
        <v>#VALUE!</v>
      </c>
      <c r="AR1761" s="88" t="e">
        <f ca="1">IF(Timeline3156[[#This Row],[Expected Start Date]]="","",IF(AND($AD1761="Goal",AR$7&gt;=$F1761,AR$7&lt;=$AG1761+$AJ1761-1),2,IF(AND($AD1761="Milestone",AR$7&gt;=$AG1761,AR$7&lt;=$AG1761+$AJ1761-1),1,"")))</f>
        <v>#VALUE!</v>
      </c>
      <c r="AS1761" s="88" t="e">
        <f ca="1">IF(Timeline3156[[#This Row],[Expected Start Date]]="","",IF(AND($AD1761="Goal",AS$7&gt;=$F1761,AS$7&lt;=$AG1761+$AJ1761-1),2,IF(AND($AD1761="Milestone",AS$7&gt;=$AG1761,AS$7&lt;=$AG1761+$AJ1761-1),1,"")))</f>
        <v>#VALUE!</v>
      </c>
      <c r="AT1761" s="88" t="e">
        <f ca="1">IF(Timeline3156[[#This Row],[Expected Start Date]]="","",IF(AND($AD1761="Goal",AT$7&gt;=$F1761,AT$7&lt;=$AG1761+$AJ1761-1),2,IF(AND($AD1761="Milestone",AT$7&gt;=$AG1761,AT$7&lt;=$AG1761+$AJ1761-1),1,"")))</f>
        <v>#VALUE!</v>
      </c>
      <c r="AU1761" s="88" t="e">
        <f ca="1">IF(Timeline3156[[#This Row],[Expected Start Date]]="","",IF(AND($AD1761="Goal",AU$7&gt;=$F1761,AU$7&lt;=$AG1761+$AJ1761-1),2,IF(AND($AD1761="Milestone",AU$7&gt;=$AG1761,AU$7&lt;=$AG1761+$AJ1761-1),1,"")))</f>
        <v>#VALUE!</v>
      </c>
      <c r="AV1761" s="88" t="e">
        <f ca="1">IF(Timeline3156[[#This Row],[Expected Start Date]]="","",IF(AND($AD1761="Goal",AV$7&gt;=$F1761,AV$7&lt;=$AG1761+$AJ1761-1),2,IF(AND($AD1761="Milestone",AV$7&gt;=$AG1761,AV$7&lt;=$AG1761+$AJ1761-1),1,"")))</f>
        <v>#VALUE!</v>
      </c>
      <c r="AW1761" s="88" t="e">
        <f ca="1">IF(Timeline3156[[#This Row],[Expected Start Date]]="","",IF(AND($AD1761="Goal",AW$7&gt;=$F1761,AW$7&lt;=$AG1761+$AJ1761-1),2,IF(AND($AD1761="Milestone",AW$7&gt;=$AG1761,AW$7&lt;=$AG1761+$AJ1761-1),1,"")))</f>
        <v>#VALUE!</v>
      </c>
      <c r="AX1761" s="88" t="e">
        <f ca="1">IF(Timeline3156[[#This Row],[Expected Start Date]]="","",IF(AND($AD1761="Goal",AX$7&gt;=$F1761,AX$7&lt;=$AG1761+$AJ1761-1),2,IF(AND($AD1761="Milestone",AX$7&gt;=$AG1761,AX$7&lt;=$AG1761+$AJ1761-1),1,"")))</f>
        <v>#VALUE!</v>
      </c>
      <c r="AY1761" s="88" t="e">
        <f ca="1">IF(Timeline3156[[#This Row],[Expected Start Date]]="","",IF(AND($AD1761="Goal",AY$7&gt;=$F1761,AY$7&lt;=$AG1761+$AJ1761-1),2,IF(AND($AD1761="Milestone",AY$7&gt;=$AG1761,AY$7&lt;=$AG1761+$AJ1761-1),1,"")))</f>
        <v>#VALUE!</v>
      </c>
      <c r="AZ1761" s="88" t="e">
        <f ca="1">IF(Timeline3156[[#This Row],[Expected Start Date]]="","",IF(AND($AD1761="Goal",AZ$7&gt;=$F1761,AZ$7&lt;=$AG1761+$AJ1761-1),2,IF(AND($AD1761="Milestone",AZ$7&gt;=$AG1761,AZ$7&lt;=$AG1761+$AJ1761-1),1,"")))</f>
        <v>#VALUE!</v>
      </c>
      <c r="BA1761" s="88" t="e">
        <f ca="1">IF(Timeline3156[[#This Row],[Expected Start Date]]="","",IF(AND($AD1761="Goal",BA$7&gt;=$F1761,BA$7&lt;=$AG1761+$AJ1761-1),2,IF(AND($AD1761="Milestone",BA$7&gt;=$AG1761,BA$7&lt;=$AG1761+$AJ1761-1),1,"")))</f>
        <v>#VALUE!</v>
      </c>
      <c r="BB1761" s="88" t="e">
        <f ca="1">IF(Timeline3156[[#This Row],[Expected Start Date]]="","",IF(AND($AD1761="Goal",BB$7&gt;=$F1761,BB$7&lt;=$AG1761+$AJ1761-1),2,IF(AND($AD1761="Milestone",BB$7&gt;=$AG1761,BB$7&lt;=$AG1761+$AJ1761-1),1,"")))</f>
        <v>#VALUE!</v>
      </c>
      <c r="BC1761" s="88" t="e">
        <f ca="1">IF(Timeline3156[[#This Row],[Expected Start Date]]="","",IF(AND($AD1761="Goal",BC$7&gt;=$F1761,BC$7&lt;=$AG1761+$AJ1761-1),2,IF(AND($AD1761="Milestone",BC$7&gt;=$AG1761,BC$7&lt;=$AG1761+$AJ1761-1),1,"")))</f>
        <v>#VALUE!</v>
      </c>
      <c r="BD1761" s="88" t="e">
        <f ca="1">IF(Timeline3156[[#This Row],[Expected Start Date]]="","",IF(AND($AD1761="Goal",BD$7&gt;=$F1761,BD$7&lt;=$AG1761+$AJ1761-1),2,IF(AND($AD1761="Milestone",BD$7&gt;=$AG1761,BD$7&lt;=$AG1761+$AJ1761-1),1,"")))</f>
        <v>#VALUE!</v>
      </c>
      <c r="BE1761" s="88" t="e">
        <f ca="1">IF(Timeline3156[[#This Row],[Expected Start Date]]="","",IF(AND($AD1761="Goal",BE$7&gt;=$F1761,BE$7&lt;=$AG1761+$AJ1761-1),2,IF(AND($AD1761="Milestone",BE$7&gt;=$AG1761,BE$7&lt;=$AG1761+$AJ1761-1),1,"")))</f>
        <v>#VALUE!</v>
      </c>
      <c r="BF1761" s="88" t="e">
        <f ca="1">IF(Timeline3156[[#This Row],[Expected Start Date]]="","",IF(AND($AD1761="Goal",BF$7&gt;=$F1761,BF$7&lt;=$AG1761+$AJ1761-1),2,IF(AND($AD1761="Milestone",BF$7&gt;=$AG1761,BF$7&lt;=$AG1761+$AJ1761-1),1,"")))</f>
        <v>#VALUE!</v>
      </c>
      <c r="BG1761" s="88" t="e">
        <f ca="1">IF(Timeline3156[[#This Row],[Expected Start Date]]="","",IF(AND($AD1761="Goal",BG$7&gt;=$F1761,BG$7&lt;=$AG1761+$AJ1761-1),2,IF(AND($AD1761="Milestone",BG$7&gt;=$AG1761,BG$7&lt;=$AG1761+$AJ1761-1),1,"")))</f>
        <v>#VALUE!</v>
      </c>
      <c r="BH1761" s="88" t="e">
        <f ca="1">IF(Timeline3156[[#This Row],[Expected Start Date]]="","",IF(AND($AD1761="Goal",BH$7&gt;=$F1761,BH$7&lt;=$AG1761+$AJ1761-1),2,IF(AND($AD1761="Milestone",BH$7&gt;=$AG1761,BH$7&lt;=$AG1761+$AJ1761-1),1,"")))</f>
        <v>#VALUE!</v>
      </c>
      <c r="BI1761" s="88" t="e">
        <f ca="1">IF(Timeline3156[[#This Row],[Expected Start Date]]="","",IF(AND($AD1761="Goal",BI$7&gt;=$F1761,BI$7&lt;=$AG1761+$AJ1761-1),2,IF(AND($AD1761="Milestone",BI$7&gt;=$AG1761,BI$7&lt;=$AG1761+$AJ1761-1),1,"")))</f>
        <v>#VALUE!</v>
      </c>
      <c r="BJ1761" s="88" t="e">
        <f ca="1">IF(Timeline3156[[#This Row],[Expected Start Date]]="","",IF(AND($AD1761="Goal",BJ$7&gt;=$F1761,BJ$7&lt;=$AG1761+$AJ1761-1),2,IF(AND($AD1761="Milestone",BJ$7&gt;=$AG1761,BJ$7&lt;=$AG1761+$AJ1761-1),1,"")))</f>
        <v>#VALUE!</v>
      </c>
      <c r="BK1761" s="88" t="e">
        <f ca="1">IF(Timeline3156[[#This Row],[Expected Start Date]]="","",IF(AND($AD1761="Goal",BK$7&gt;=$F1761,BK$7&lt;=$AG1761+$AJ1761-1),2,IF(AND($AD1761="Milestone",BK$7&gt;=$AG1761,BK$7&lt;=$AG1761+$AJ1761-1),1,"")))</f>
        <v>#VALUE!</v>
      </c>
      <c r="BL1761" s="88" t="e">
        <f ca="1">IF(Timeline3156[[#This Row],[Expected Start Date]]="","",IF(AND($AD1761="Goal",BL$7&gt;=$F1761,BL$7&lt;=$AG1761+$AJ1761-1),2,IF(AND($AD1761="Milestone",BL$7&gt;=$AG1761,BL$7&lt;=$AG1761+$AJ1761-1),1,"")))</f>
        <v>#VALUE!</v>
      </c>
      <c r="BM1761" s="88" t="e">
        <f ca="1">IF(Timeline3156[[#This Row],[Expected Start Date]]="","",IF(AND($AD1761="Goal",BM$7&gt;=$F1761,BM$7&lt;=$AG1761+$AJ1761-1),2,IF(AND($AD1761="Milestone",BM$7&gt;=$AG1761,BM$7&lt;=$AG1761+$AJ1761-1),1,"")))</f>
        <v>#VALUE!</v>
      </c>
      <c r="BN1761" s="88" t="e">
        <f ca="1">IF(Timeline3156[[#This Row],[Expected Start Date]]="","",IF(AND($AD1761="Goal",BN$7&gt;=$F1761,BN$7&lt;=$AG1761+$AJ1761-1),2,IF(AND($AD1761="Milestone",BN$7&gt;=$AG1761,BN$7&lt;=$AG1761+$AJ1761-1),1,"")))</f>
        <v>#VALUE!</v>
      </c>
      <c r="BO1761" s="88" t="e">
        <f ca="1">IF(Timeline3156[[#This Row],[Expected Start Date]]="","",IF(AND($AD1761="Goal",BO$7&gt;=$F1761,BO$7&lt;=$AG1761+$AJ1761-1),2,IF(AND($AD1761="Milestone",BO$7&gt;=$AG1761,BO$7&lt;=$AG1761+$AJ1761-1),1,"")))</f>
        <v>#VALUE!</v>
      </c>
      <c r="BP1761" s="88" t="e">
        <f ca="1">IF(Timeline3156[[#This Row],[Expected Start Date]]="","",IF(AND($AD1761="Goal",BP$7&gt;=$F1761,BP$7&lt;=$AG1761+$AJ1761-1),2,IF(AND($AD1761="Milestone",BP$7&gt;=$AG1761,BP$7&lt;=$AG1761+$AJ1761-1),1,"")))</f>
        <v>#VALUE!</v>
      </c>
      <c r="BQ1761" s="88" t="e">
        <f ca="1">IF(Timeline3156[[#This Row],[Expected Start Date]]="","",IF(AND($AD1761="Goal",BQ$7&gt;=$F1761,BQ$7&lt;=$AG1761+$AJ1761-1),2,IF(AND($AD1761="Milestone",BQ$7&gt;=$AG1761,BQ$7&lt;=$AG1761+$AJ1761-1),1,"")))</f>
        <v>#VALUE!</v>
      </c>
      <c r="BR1761" s="88" t="e">
        <f ca="1">IF(Timeline3156[[#This Row],[Expected Start Date]]="","",IF(AND($AD1761="Goal",BR$7&gt;=$F1761,BR$7&lt;=$AG1761+$AJ1761-1),2,IF(AND($AD1761="Milestone",BR$7&gt;=$AG1761,BR$7&lt;=$AG1761+$AJ1761-1),1,"")))</f>
        <v>#VALUE!</v>
      </c>
      <c r="BS1761" s="88" t="e">
        <f ca="1">IF(Timeline3156[[#This Row],[Expected Start Date]]="","",IF(AND($AD1761="Goal",BS$7&gt;=$F1761,BS$7&lt;=$AG1761+$AJ1761-1),2,IF(AND($AD1761="Milestone",BS$7&gt;=$AG1761,BS$7&lt;=$AG1761+$AJ1761-1),1,"")))</f>
        <v>#VALUE!</v>
      </c>
      <c r="BT1761" s="88" t="e">
        <f ca="1">IF(Timeline3156[[#This Row],[Expected Start Date]]="","",IF(AND($AD1761="Goal",BT$7&gt;=$F1761,BT$7&lt;=$AG1761+$AJ1761-1),2,IF(AND($AD1761="Milestone",BT$7&gt;=$AG1761,BT$7&lt;=$AG1761+$AJ1761-1),1,"")))</f>
        <v>#VALUE!</v>
      </c>
      <c r="BU1761" s="88" t="e">
        <f ca="1">IF(Timeline3156[[#This Row],[Expected Start Date]]="","",IF(AND($AD1761="Goal",BU$7&gt;=$F1761,BU$7&lt;=$AG1761+$AJ1761-1),2,IF(AND($AD1761="Milestone",BU$7&gt;=$AG1761,BU$7&lt;=$AG1761+$AJ1761-1),1,"")))</f>
        <v>#VALUE!</v>
      </c>
      <c r="BV1761" s="88" t="e">
        <f ca="1">IF(Timeline3156[[#This Row],[Expected Start Date]]="","",IF(AND($AD1761="Goal",BV$7&gt;=$F1761,BV$7&lt;=$AG1761+$AJ1761-1),2,IF(AND($AD1761="Milestone",BV$7&gt;=$AG1761,BV$7&lt;=$AG1761+$AJ1761-1),1,"")))</f>
        <v>#VALUE!</v>
      </c>
      <c r="BW1761" s="88" t="e">
        <f ca="1">IF(Timeline3156[[#This Row],[Expected Start Date]]="","",IF(AND($AD1761="Goal",BW$7&gt;=$F1761,BW$7&lt;=$AG1761+$AJ1761-1),2,IF(AND($AD1761="Milestone",BW$7&gt;=$AG1761,BW$7&lt;=$AG1761+$AJ1761-1),1,"")))</f>
        <v>#VALUE!</v>
      </c>
      <c r="BX1761" s="88" t="e">
        <f ca="1">IF(Timeline3156[[#This Row],[Expected Start Date]]="","",IF(AND($AD1761="Goal",BX$7&gt;=$F1761,BX$7&lt;=$AG1761+$AJ1761-1),2,IF(AND($AD1761="Milestone",BX$7&gt;=$AG1761,BX$7&lt;=$AG1761+$AJ1761-1),1,"")))</f>
        <v>#VALUE!</v>
      </c>
      <c r="BY1761" s="88" t="e">
        <f ca="1">IF(Timeline3156[[#This Row],[Expected Start Date]]="","",IF(AND($AD1761="Goal",BY$7&gt;=$F1761,BY$7&lt;=$AG1761+$AJ1761-1),2,IF(AND($AD1761="Milestone",BY$7&gt;=$AG1761,BY$7&lt;=$AG1761+$AJ1761-1),1,"")))</f>
        <v>#VALUE!</v>
      </c>
      <c r="BZ1761" s="88" t="e">
        <f ca="1">IF(Timeline3156[[#This Row],[Expected Start Date]]="","",IF(AND($AD1761="Goal",BZ$7&gt;=$F1761,BZ$7&lt;=$AG1761+$AJ1761-1),2,IF(AND($AD1761="Milestone",BZ$7&gt;=$AG1761,BZ$7&lt;=$AG1761+$AJ1761-1),1,"")))</f>
        <v>#VALUE!</v>
      </c>
      <c r="CA1761" s="88" t="e">
        <f ca="1">IF(Timeline3156[[#This Row],[Expected Start Date]]="","",IF(AND($AD1761="Goal",CA$7&gt;=$F1761,CA$7&lt;=$AG1761+$AJ1761-1),2,IF(AND($AD1761="Milestone",CA$7&gt;=$AG1761,CA$7&lt;=$AG1761+$AJ1761-1),1,"")))</f>
        <v>#VALUE!</v>
      </c>
      <c r="CB1761" s="88" t="e">
        <f ca="1">IF(Timeline3156[[#This Row],[Expected Start Date]]="","",IF(AND($AD1761="Goal",CB$7&gt;=$F1761,CB$7&lt;=$AG1761+$AJ1761-1),2,IF(AND($AD1761="Milestone",CB$7&gt;=$AG1761,CB$7&lt;=$AG1761+$AJ1761-1),1,"")))</f>
        <v>#VALUE!</v>
      </c>
      <c r="CC1761" s="88" t="e">
        <f ca="1">IF(Timeline3156[[#This Row],[Expected Start Date]]="","",IF(AND($AD1761="Goal",CC$7&gt;=$F1761,CC$7&lt;=$AG1761+$AJ1761-1),2,IF(AND($AD1761="Milestone",CC$7&gt;=$AG1761,CC$7&lt;=$AG1761+$AJ1761-1),1,"")))</f>
        <v>#VALUE!</v>
      </c>
      <c r="CD1761" s="88" t="e">
        <f ca="1">IF(Timeline3156[[#This Row],[Expected Start Date]]="","",IF(AND($AD1761="Goal",CD$7&gt;=$F1761,CD$7&lt;=$AG1761+$AJ1761-1),2,IF(AND($AD1761="Milestone",CD$7&gt;=$AG1761,CD$7&lt;=$AG1761+$AJ1761-1),1,"")))</f>
        <v>#VALUE!</v>
      </c>
      <c r="CE1761" s="88" t="e">
        <f ca="1">IF(Timeline3156[[#This Row],[Expected Start Date]]="","",IF(AND($AD1761="Goal",CE$7&gt;=$F1761,CE$7&lt;=$AG1761+$AJ1761-1),2,IF(AND($AD1761="Milestone",CE$7&gt;=$AG1761,CE$7&lt;=$AG1761+$AJ1761-1),1,"")))</f>
        <v>#VALUE!</v>
      </c>
      <c r="CF1761" s="88" t="e">
        <f ca="1">IF(Timeline3156[[#This Row],[Expected Start Date]]="","",IF(AND($AD1761="Goal",CF$7&gt;=$F1761,CF$7&lt;=$AG1761+$AJ1761-1),2,IF(AND($AD1761="Milestone",CF$7&gt;=$AG1761,CF$7&lt;=$AG1761+$AJ1761-1),1,"")))</f>
        <v>#VALUE!</v>
      </c>
      <c r="CG1761" s="88" t="e">
        <f ca="1">IF(Timeline3156[[#This Row],[Expected Start Date]]="","",IF(AND($AD1761="Goal",CG$7&gt;=$F1761,CG$7&lt;=$AG1761+$AJ1761-1),2,IF(AND($AD1761="Milestone",CG$7&gt;=$AG1761,CG$7&lt;=$AG1761+$AJ1761-1),1,"")))</f>
        <v>#VALUE!</v>
      </c>
      <c r="CH1761" s="88" t="e">
        <f ca="1">IF(Timeline3156[[#This Row],[Expected Start Date]]="","",IF(AND($AD1761="Goal",CH$7&gt;=$F1761,CH$7&lt;=$AG1761+$AJ1761-1),2,IF(AND($AD1761="Milestone",CH$7&gt;=$AG1761,CH$7&lt;=$AG1761+$AJ1761-1),1,"")))</f>
        <v>#VALUE!</v>
      </c>
      <c r="CI1761" s="88" t="e">
        <f ca="1">IF(Timeline3156[[#This Row],[Expected Start Date]]="","",IF(AND($AD1761="Goal",CI$7&gt;=$F1761,CI$7&lt;=$AG1761+$AJ1761-1),2,IF(AND($AD1761="Milestone",CI$7&gt;=$AG1761,CI$7&lt;=$AG1761+$AJ1761-1),1,"")))</f>
        <v>#VALUE!</v>
      </c>
      <c r="CJ1761" s="88" t="e">
        <f ca="1">IF(Timeline3156[[#This Row],[Expected Start Date]]="","",IF(AND($AD1761="Goal",CJ$7&gt;=$F1761,CJ$7&lt;=$AG1761+$AJ1761-1),2,IF(AND($AD1761="Milestone",CJ$7&gt;=$AG1761,CJ$7&lt;=$AG1761+$AJ1761-1),1,"")))</f>
        <v>#VALUE!</v>
      </c>
      <c r="CK1761" s="88" t="e">
        <f ca="1">IF(Timeline3156[[#This Row],[Expected Start Date]]="","",IF(AND($AD1761="Goal",CK$7&gt;=$F1761,CK$7&lt;=$AG1761+$AJ1761-1),2,IF(AND($AD1761="Milestone",CK$7&gt;=$AG1761,CK$7&lt;=$AG1761+$AJ1761-1),1,"")))</f>
        <v>#VALUE!</v>
      </c>
      <c r="CL1761" s="88" t="e">
        <f ca="1">IF(Timeline3156[[#This Row],[Expected Start Date]]="","",IF(AND($AD1761="Goal",CL$7&gt;=$F1761,CL$7&lt;=$AG1761+$AJ1761-1),2,IF(AND($AD1761="Milestone",CL$7&gt;=$AG1761,CL$7&lt;=$AG1761+$AJ1761-1),1,"")))</f>
        <v>#VALUE!</v>
      </c>
      <c r="CM1761" s="88" t="e">
        <f ca="1">IF(Timeline3156[[#This Row],[Expected Start Date]]="","",IF(AND($AD1761="Goal",CM$7&gt;=$F1761,CM$7&lt;=$AG1761+$AJ1761-1),2,IF(AND($AD1761="Milestone",CM$7&gt;=$AG1761,CM$7&lt;=$AG1761+$AJ1761-1),1,"")))</f>
        <v>#VALUE!</v>
      </c>
      <c r="CN1761" s="88" t="e">
        <f ca="1">IF(Timeline3156[[#This Row],[Expected Start Date]]="","",IF(AND($AD1761="Goal",CN$7&gt;=$F1761,CN$7&lt;=$AG1761+$AJ1761-1),2,IF(AND($AD1761="Milestone",CN$7&gt;=$AG1761,CN$7&lt;=$AG1761+$AJ1761-1),1,"")))</f>
        <v>#VALUE!</v>
      </c>
      <c r="CO1761" s="88" t="e">
        <f ca="1">IF(Timeline3156[[#This Row],[Expected Start Date]]="","",IF(AND($AD1761="Goal",CO$7&gt;=$F1761,CO$7&lt;=$AG1761+$AJ1761-1),2,IF(AND($AD1761="Milestone",CO$7&gt;=$AG1761,CO$7&lt;=$AG1761+$AJ1761-1),1,"")))</f>
        <v>#VALUE!</v>
      </c>
      <c r="CP1761" s="88" t="e">
        <f ca="1">IF(Timeline3156[[#This Row],[Expected Start Date]]="","",IF(AND($AD1761="Goal",CP$7&gt;=$F1761,CP$7&lt;=$AG1761+$AJ1761-1),2,IF(AND($AD1761="Milestone",CP$7&gt;=$AG1761,CP$7&lt;=$AG1761+$AJ1761-1),1,"")))</f>
        <v>#VALUE!</v>
      </c>
      <c r="CQ1761" s="88" t="e">
        <f ca="1">IF(Timeline3156[[#This Row],[Expected Start Date]]="","",IF(AND($AD1761="Goal",CQ$7&gt;=$F1761,CQ$7&lt;=$AG1761+$AJ1761-1),2,IF(AND($AD1761="Milestone",CQ$7&gt;=$AG1761,CQ$7&lt;=$AG1761+$AJ1761-1),1,"")))</f>
        <v>#VALUE!</v>
      </c>
      <c r="CR1761" s="63"/>
    </row>
    <row r="1762" spans="1:96" ht="30" customHeight="1" thickBot="1" x14ac:dyDescent="0.4">
      <c r="A1762" t="str">
        <v>8.1.2</v>
      </c>
      <c r="B1762" t="str">
        <v>8.1</v>
      </c>
      <c r="C1762" t="str">
        <v/>
      </c>
      <c r="D1762" t="str">
        <v>=IF(M8.1[Deliverable 8 Milestone 1]=0,"",M8.1[Deliverable 8 Milestone 1])</v>
      </c>
      <c r="E1762" t="str">
        <v>=IF(A8.1.2[Milestone 8.1 Activity 2]=0,"",A8.1.2[Milestone 8.1 Activity 2])</v>
      </c>
      <c r="F1762" t="str">
        <v>=IF(A8.1.2[Department]=0,"",A8.1.2[Department])</v>
      </c>
      <c r="G1762" t="str">
        <v>=IF(A8.1.2[Resource Requirements]=0,"",A8.1.2[Resource Requirements])</v>
      </c>
      <c r="H1762" t="str">
        <v>=IF(A8.1.2[Person Responsible]=0,"",A8.1.2[Person Responsible])</v>
      </c>
      <c r="I1762" t="str">
        <v>=IF(A8.1.2[Percentage of Completion]=0,"",A8.1.2[Percentage of Completion])</v>
      </c>
      <c r="J1762" s="24" t="str">
        <v>=IF(A8.1.2[Date Required]=0,"",A8.1.2[Date Required])</v>
      </c>
      <c r="K1762" s="24" t="str">
        <v>=IF(A8.1.2[Expected Start Date]=0,"",A8.1.2[Expected Start Date])</v>
      </c>
      <c r="L1762" s="24" t="str">
        <v>=IF(A8.1.2[Expected End Date]=0,"",A8.1.2[Expected End Date])</v>
      </c>
      <c r="M1762" t="str">
        <v>=IF(A8.1.2[Notes]=0,"",A8.1.2[Notes])</v>
      </c>
      <c r="N1762" t="str">
        <v>Include</v>
      </c>
      <c r="O1762" s="56" t="str">
        <v>Exclude</v>
      </c>
      <c r="P1762" s="56" t="str">
        <v/>
      </c>
      <c r="Q1762" s="56">
        <v>0</v>
      </c>
      <c r="R1762" s="56" t="str">
        <v/>
      </c>
      <c r="T1762" s="96" t="str">
        <f t="shared" si="300"/>
        <v>Include</v>
      </c>
      <c r="U1762" s="96" t="str">
        <f t="shared" si="300"/>
        <v>Include</v>
      </c>
      <c r="Z1762" s="111" t="str">
        <f t="shared" si="291"/>
        <v/>
      </c>
      <c r="AA1762" s="111" t="str">
        <f t="shared" si="292"/>
        <v>8.1.2</v>
      </c>
      <c r="AB1762" s="111" t="str">
        <f t="shared" si="293"/>
        <v>=IF(M8.1[Deliverable 8 Milestone 1]=0,"",M8.1[Deliverable 8 Milestone 1])</v>
      </c>
      <c r="AC1762" s="111" t="str">
        <f t="shared" si="294"/>
        <v>=IF(A8.1.2[Milestone 8.1 Activity 2]=0,"",A8.1.2[Milestone 8.1 Activity 2])</v>
      </c>
      <c r="AD1762" s="115"/>
      <c r="AE1762" s="116" t="str">
        <f t="shared" si="295"/>
        <v>=IF(A8.1.2[Person Responsible]=0,"",A8.1.2[Person Responsible])</v>
      </c>
      <c r="AF1762" s="117"/>
      <c r="AG1762" s="118" t="str">
        <f t="shared" si="296"/>
        <v>=IF(A8.1.2[Expected Start Date]=0,"",A8.1.2[Expected Start Date])</v>
      </c>
      <c r="AH1762" s="119" t="str">
        <f t="shared" si="297"/>
        <v>=IF(A8.1.2[Expected End Date]=0,"",A8.1.2[Expected End Date])</v>
      </c>
      <c r="AI1762" s="119" t="str">
        <f t="shared" si="298"/>
        <v>=IF(A8.1.2[Date Required]=0,"",A8.1.2[Date Required])</v>
      </c>
      <c r="AJ17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2" s="111" t="str">
        <f t="shared" si="299"/>
        <v>=IF(A8.1.2[Notes]=0,"",A8.1.2[Notes])</v>
      </c>
      <c r="AL1762" s="121" t="str">
        <f>IF(Timeline3156[[#This Row],[Task]]="","Exclude","Include")</f>
        <v>Include</v>
      </c>
      <c r="AM1762" s="87"/>
      <c r="AN1762" s="88" t="e">
        <f ca="1">IF(Timeline3156[[#This Row],[Expected Start Date]]="","",IF(AND($AD1762="Goal",AN$7&gt;=$F1762,AN$7&lt;=$AG1762+$AJ1762-1),2,IF(AND($AD1762="Milestone",AN$7&gt;=$AG1762,AN$7&lt;=$AG1762+$AJ1762-1),1,"")))</f>
        <v>#VALUE!</v>
      </c>
      <c r="AO1762" s="88" t="e">
        <f ca="1">IF(Timeline3156[[#This Row],[Expected Start Date]]="","",IF(AND($AD1762="Goal",AO$7&gt;=$F1762,AO$7&lt;=$AG1762+$AJ1762-1),2,IF(AND($AD1762="Milestone",AO$7&gt;=$AG1762,AO$7&lt;=$AG1762+$AJ1762-1),1,"")))</f>
        <v>#VALUE!</v>
      </c>
      <c r="AP1762" s="88" t="e">
        <f ca="1">IF(Timeline3156[[#This Row],[Expected Start Date]]="","",IF(AND($AD1762="Goal",AP$7&gt;=$F1762,AP$7&lt;=$AG1762+$AJ1762-1),2,IF(AND($AD1762="Milestone",AP$7&gt;=$AG1762,AP$7&lt;=$AG1762+$AJ1762-1),1,"")))</f>
        <v>#VALUE!</v>
      </c>
      <c r="AQ1762" s="88" t="e">
        <f ca="1">IF(Timeline3156[[#This Row],[Expected Start Date]]="","",IF(AND($AD1762="Goal",AQ$7&gt;=$F1762,AQ$7&lt;=$AG1762+$AJ1762-1),2,IF(AND($AD1762="Milestone",AQ$7&gt;=$AG1762,AQ$7&lt;=$AG1762+$AJ1762-1),1,"")))</f>
        <v>#VALUE!</v>
      </c>
      <c r="AR1762" s="88" t="e">
        <f ca="1">IF(Timeline3156[[#This Row],[Expected Start Date]]="","",IF(AND($AD1762="Goal",AR$7&gt;=$F1762,AR$7&lt;=$AG1762+$AJ1762-1),2,IF(AND($AD1762="Milestone",AR$7&gt;=$AG1762,AR$7&lt;=$AG1762+$AJ1762-1),1,"")))</f>
        <v>#VALUE!</v>
      </c>
      <c r="AS1762" s="88" t="e">
        <f ca="1">IF(Timeline3156[[#This Row],[Expected Start Date]]="","",IF(AND($AD1762="Goal",AS$7&gt;=$F1762,AS$7&lt;=$AG1762+$AJ1762-1),2,IF(AND($AD1762="Milestone",AS$7&gt;=$AG1762,AS$7&lt;=$AG1762+$AJ1762-1),1,"")))</f>
        <v>#VALUE!</v>
      </c>
      <c r="AT1762" s="88" t="e">
        <f ca="1">IF(Timeline3156[[#This Row],[Expected Start Date]]="","",IF(AND($AD1762="Goal",AT$7&gt;=$F1762,AT$7&lt;=$AG1762+$AJ1762-1),2,IF(AND($AD1762="Milestone",AT$7&gt;=$AG1762,AT$7&lt;=$AG1762+$AJ1762-1),1,"")))</f>
        <v>#VALUE!</v>
      </c>
      <c r="AU1762" s="88" t="e">
        <f ca="1">IF(Timeline3156[[#This Row],[Expected Start Date]]="","",IF(AND($AD1762="Goal",AU$7&gt;=$F1762,AU$7&lt;=$AG1762+$AJ1762-1),2,IF(AND($AD1762="Milestone",AU$7&gt;=$AG1762,AU$7&lt;=$AG1762+$AJ1762-1),1,"")))</f>
        <v>#VALUE!</v>
      </c>
      <c r="AV1762" s="88" t="e">
        <f ca="1">IF(Timeline3156[[#This Row],[Expected Start Date]]="","",IF(AND($AD1762="Goal",AV$7&gt;=$F1762,AV$7&lt;=$AG1762+$AJ1762-1),2,IF(AND($AD1762="Milestone",AV$7&gt;=$AG1762,AV$7&lt;=$AG1762+$AJ1762-1),1,"")))</f>
        <v>#VALUE!</v>
      </c>
      <c r="AW1762" s="88" t="e">
        <f ca="1">IF(Timeline3156[[#This Row],[Expected Start Date]]="","",IF(AND($AD1762="Goal",AW$7&gt;=$F1762,AW$7&lt;=$AG1762+$AJ1762-1),2,IF(AND($AD1762="Milestone",AW$7&gt;=$AG1762,AW$7&lt;=$AG1762+$AJ1762-1),1,"")))</f>
        <v>#VALUE!</v>
      </c>
      <c r="AX1762" s="88" t="e">
        <f ca="1">IF(Timeline3156[[#This Row],[Expected Start Date]]="","",IF(AND($AD1762="Goal",AX$7&gt;=$F1762,AX$7&lt;=$AG1762+$AJ1762-1),2,IF(AND($AD1762="Milestone",AX$7&gt;=$AG1762,AX$7&lt;=$AG1762+$AJ1762-1),1,"")))</f>
        <v>#VALUE!</v>
      </c>
      <c r="AY1762" s="88" t="e">
        <f ca="1">IF(Timeline3156[[#This Row],[Expected Start Date]]="","",IF(AND($AD1762="Goal",AY$7&gt;=$F1762,AY$7&lt;=$AG1762+$AJ1762-1),2,IF(AND($AD1762="Milestone",AY$7&gt;=$AG1762,AY$7&lt;=$AG1762+$AJ1762-1),1,"")))</f>
        <v>#VALUE!</v>
      </c>
      <c r="AZ1762" s="88" t="e">
        <f ca="1">IF(Timeline3156[[#This Row],[Expected Start Date]]="","",IF(AND($AD1762="Goal",AZ$7&gt;=$F1762,AZ$7&lt;=$AG1762+$AJ1762-1),2,IF(AND($AD1762="Milestone",AZ$7&gt;=$AG1762,AZ$7&lt;=$AG1762+$AJ1762-1),1,"")))</f>
        <v>#VALUE!</v>
      </c>
      <c r="BA1762" s="88" t="e">
        <f ca="1">IF(Timeline3156[[#This Row],[Expected Start Date]]="","",IF(AND($AD1762="Goal",BA$7&gt;=$F1762,BA$7&lt;=$AG1762+$AJ1762-1),2,IF(AND($AD1762="Milestone",BA$7&gt;=$AG1762,BA$7&lt;=$AG1762+$AJ1762-1),1,"")))</f>
        <v>#VALUE!</v>
      </c>
      <c r="BB1762" s="88" t="e">
        <f ca="1">IF(Timeline3156[[#This Row],[Expected Start Date]]="","",IF(AND($AD1762="Goal",BB$7&gt;=$F1762,BB$7&lt;=$AG1762+$AJ1762-1),2,IF(AND($AD1762="Milestone",BB$7&gt;=$AG1762,BB$7&lt;=$AG1762+$AJ1762-1),1,"")))</f>
        <v>#VALUE!</v>
      </c>
      <c r="BC1762" s="88" t="e">
        <f ca="1">IF(Timeline3156[[#This Row],[Expected Start Date]]="","",IF(AND($AD1762="Goal",BC$7&gt;=$F1762,BC$7&lt;=$AG1762+$AJ1762-1),2,IF(AND($AD1762="Milestone",BC$7&gt;=$AG1762,BC$7&lt;=$AG1762+$AJ1762-1),1,"")))</f>
        <v>#VALUE!</v>
      </c>
      <c r="BD1762" s="88" t="e">
        <f ca="1">IF(Timeline3156[[#This Row],[Expected Start Date]]="","",IF(AND($AD1762="Goal",BD$7&gt;=$F1762,BD$7&lt;=$AG1762+$AJ1762-1),2,IF(AND($AD1762="Milestone",BD$7&gt;=$AG1762,BD$7&lt;=$AG1762+$AJ1762-1),1,"")))</f>
        <v>#VALUE!</v>
      </c>
      <c r="BE1762" s="88" t="e">
        <f ca="1">IF(Timeline3156[[#This Row],[Expected Start Date]]="","",IF(AND($AD1762="Goal",BE$7&gt;=$F1762,BE$7&lt;=$AG1762+$AJ1762-1),2,IF(AND($AD1762="Milestone",BE$7&gt;=$AG1762,BE$7&lt;=$AG1762+$AJ1762-1),1,"")))</f>
        <v>#VALUE!</v>
      </c>
      <c r="BF1762" s="88" t="e">
        <f ca="1">IF(Timeline3156[[#This Row],[Expected Start Date]]="","",IF(AND($AD1762="Goal",BF$7&gt;=$F1762,BF$7&lt;=$AG1762+$AJ1762-1),2,IF(AND($AD1762="Milestone",BF$7&gt;=$AG1762,BF$7&lt;=$AG1762+$AJ1762-1),1,"")))</f>
        <v>#VALUE!</v>
      </c>
      <c r="BG1762" s="88" t="e">
        <f ca="1">IF(Timeline3156[[#This Row],[Expected Start Date]]="","",IF(AND($AD1762="Goal",BG$7&gt;=$F1762,BG$7&lt;=$AG1762+$AJ1762-1),2,IF(AND($AD1762="Milestone",BG$7&gt;=$AG1762,BG$7&lt;=$AG1762+$AJ1762-1),1,"")))</f>
        <v>#VALUE!</v>
      </c>
      <c r="BH1762" s="88" t="e">
        <f ca="1">IF(Timeline3156[[#This Row],[Expected Start Date]]="","",IF(AND($AD1762="Goal",BH$7&gt;=$F1762,BH$7&lt;=$AG1762+$AJ1762-1),2,IF(AND($AD1762="Milestone",BH$7&gt;=$AG1762,BH$7&lt;=$AG1762+$AJ1762-1),1,"")))</f>
        <v>#VALUE!</v>
      </c>
      <c r="BI1762" s="88" t="e">
        <f ca="1">IF(Timeline3156[[#This Row],[Expected Start Date]]="","",IF(AND($AD1762="Goal",BI$7&gt;=$F1762,BI$7&lt;=$AG1762+$AJ1762-1),2,IF(AND($AD1762="Milestone",BI$7&gt;=$AG1762,BI$7&lt;=$AG1762+$AJ1762-1),1,"")))</f>
        <v>#VALUE!</v>
      </c>
      <c r="BJ1762" s="88" t="e">
        <f ca="1">IF(Timeline3156[[#This Row],[Expected Start Date]]="","",IF(AND($AD1762="Goal",BJ$7&gt;=$F1762,BJ$7&lt;=$AG1762+$AJ1762-1),2,IF(AND($AD1762="Milestone",BJ$7&gt;=$AG1762,BJ$7&lt;=$AG1762+$AJ1762-1),1,"")))</f>
        <v>#VALUE!</v>
      </c>
      <c r="BK1762" s="88" t="e">
        <f ca="1">IF(Timeline3156[[#This Row],[Expected Start Date]]="","",IF(AND($AD1762="Goal",BK$7&gt;=$F1762,BK$7&lt;=$AG1762+$AJ1762-1),2,IF(AND($AD1762="Milestone",BK$7&gt;=$AG1762,BK$7&lt;=$AG1762+$AJ1762-1),1,"")))</f>
        <v>#VALUE!</v>
      </c>
      <c r="BL1762" s="88" t="e">
        <f ca="1">IF(Timeline3156[[#This Row],[Expected Start Date]]="","",IF(AND($AD1762="Goal",BL$7&gt;=$F1762,BL$7&lt;=$AG1762+$AJ1762-1),2,IF(AND($AD1762="Milestone",BL$7&gt;=$AG1762,BL$7&lt;=$AG1762+$AJ1762-1),1,"")))</f>
        <v>#VALUE!</v>
      </c>
      <c r="BM1762" s="88" t="e">
        <f ca="1">IF(Timeline3156[[#This Row],[Expected Start Date]]="","",IF(AND($AD1762="Goal",BM$7&gt;=$F1762,BM$7&lt;=$AG1762+$AJ1762-1),2,IF(AND($AD1762="Milestone",BM$7&gt;=$AG1762,BM$7&lt;=$AG1762+$AJ1762-1),1,"")))</f>
        <v>#VALUE!</v>
      </c>
      <c r="BN1762" s="88" t="e">
        <f ca="1">IF(Timeline3156[[#This Row],[Expected Start Date]]="","",IF(AND($AD1762="Goal",BN$7&gt;=$F1762,BN$7&lt;=$AG1762+$AJ1762-1),2,IF(AND($AD1762="Milestone",BN$7&gt;=$AG1762,BN$7&lt;=$AG1762+$AJ1762-1),1,"")))</f>
        <v>#VALUE!</v>
      </c>
      <c r="BO1762" s="88" t="e">
        <f ca="1">IF(Timeline3156[[#This Row],[Expected Start Date]]="","",IF(AND($AD1762="Goal",BO$7&gt;=$F1762,BO$7&lt;=$AG1762+$AJ1762-1),2,IF(AND($AD1762="Milestone",BO$7&gt;=$AG1762,BO$7&lt;=$AG1762+$AJ1762-1),1,"")))</f>
        <v>#VALUE!</v>
      </c>
      <c r="BP1762" s="88" t="e">
        <f ca="1">IF(Timeline3156[[#This Row],[Expected Start Date]]="","",IF(AND($AD1762="Goal",BP$7&gt;=$F1762,BP$7&lt;=$AG1762+$AJ1762-1),2,IF(AND($AD1762="Milestone",BP$7&gt;=$AG1762,BP$7&lt;=$AG1762+$AJ1762-1),1,"")))</f>
        <v>#VALUE!</v>
      </c>
      <c r="BQ1762" s="88" t="e">
        <f ca="1">IF(Timeline3156[[#This Row],[Expected Start Date]]="","",IF(AND($AD1762="Goal",BQ$7&gt;=$F1762,BQ$7&lt;=$AG1762+$AJ1762-1),2,IF(AND($AD1762="Milestone",BQ$7&gt;=$AG1762,BQ$7&lt;=$AG1762+$AJ1762-1),1,"")))</f>
        <v>#VALUE!</v>
      </c>
      <c r="BR1762" s="88" t="e">
        <f ca="1">IF(Timeline3156[[#This Row],[Expected Start Date]]="","",IF(AND($AD1762="Goal",BR$7&gt;=$F1762,BR$7&lt;=$AG1762+$AJ1762-1),2,IF(AND($AD1762="Milestone",BR$7&gt;=$AG1762,BR$7&lt;=$AG1762+$AJ1762-1),1,"")))</f>
        <v>#VALUE!</v>
      </c>
      <c r="BS1762" s="88" t="e">
        <f ca="1">IF(Timeline3156[[#This Row],[Expected Start Date]]="","",IF(AND($AD1762="Goal",BS$7&gt;=$F1762,BS$7&lt;=$AG1762+$AJ1762-1),2,IF(AND($AD1762="Milestone",BS$7&gt;=$AG1762,BS$7&lt;=$AG1762+$AJ1762-1),1,"")))</f>
        <v>#VALUE!</v>
      </c>
      <c r="BT1762" s="88" t="e">
        <f ca="1">IF(Timeline3156[[#This Row],[Expected Start Date]]="","",IF(AND($AD1762="Goal",BT$7&gt;=$F1762,BT$7&lt;=$AG1762+$AJ1762-1),2,IF(AND($AD1762="Milestone",BT$7&gt;=$AG1762,BT$7&lt;=$AG1762+$AJ1762-1),1,"")))</f>
        <v>#VALUE!</v>
      </c>
      <c r="BU1762" s="88" t="e">
        <f ca="1">IF(Timeline3156[[#This Row],[Expected Start Date]]="","",IF(AND($AD1762="Goal",BU$7&gt;=$F1762,BU$7&lt;=$AG1762+$AJ1762-1),2,IF(AND($AD1762="Milestone",BU$7&gt;=$AG1762,BU$7&lt;=$AG1762+$AJ1762-1),1,"")))</f>
        <v>#VALUE!</v>
      </c>
      <c r="BV1762" s="88" t="e">
        <f ca="1">IF(Timeline3156[[#This Row],[Expected Start Date]]="","",IF(AND($AD1762="Goal",BV$7&gt;=$F1762,BV$7&lt;=$AG1762+$AJ1762-1),2,IF(AND($AD1762="Milestone",BV$7&gt;=$AG1762,BV$7&lt;=$AG1762+$AJ1762-1),1,"")))</f>
        <v>#VALUE!</v>
      </c>
      <c r="BW1762" s="88" t="e">
        <f ca="1">IF(Timeline3156[[#This Row],[Expected Start Date]]="","",IF(AND($AD1762="Goal",BW$7&gt;=$F1762,BW$7&lt;=$AG1762+$AJ1762-1),2,IF(AND($AD1762="Milestone",BW$7&gt;=$AG1762,BW$7&lt;=$AG1762+$AJ1762-1),1,"")))</f>
        <v>#VALUE!</v>
      </c>
      <c r="BX1762" s="88" t="e">
        <f ca="1">IF(Timeline3156[[#This Row],[Expected Start Date]]="","",IF(AND($AD1762="Goal",BX$7&gt;=$F1762,BX$7&lt;=$AG1762+$AJ1762-1),2,IF(AND($AD1762="Milestone",BX$7&gt;=$AG1762,BX$7&lt;=$AG1762+$AJ1762-1),1,"")))</f>
        <v>#VALUE!</v>
      </c>
      <c r="BY1762" s="88" t="e">
        <f ca="1">IF(Timeline3156[[#This Row],[Expected Start Date]]="","",IF(AND($AD1762="Goal",BY$7&gt;=$F1762,BY$7&lt;=$AG1762+$AJ1762-1),2,IF(AND($AD1762="Milestone",BY$7&gt;=$AG1762,BY$7&lt;=$AG1762+$AJ1762-1),1,"")))</f>
        <v>#VALUE!</v>
      </c>
      <c r="BZ1762" s="88" t="e">
        <f ca="1">IF(Timeline3156[[#This Row],[Expected Start Date]]="","",IF(AND($AD1762="Goal",BZ$7&gt;=$F1762,BZ$7&lt;=$AG1762+$AJ1762-1),2,IF(AND($AD1762="Milestone",BZ$7&gt;=$AG1762,BZ$7&lt;=$AG1762+$AJ1762-1),1,"")))</f>
        <v>#VALUE!</v>
      </c>
      <c r="CA1762" s="88" t="e">
        <f ca="1">IF(Timeline3156[[#This Row],[Expected Start Date]]="","",IF(AND($AD1762="Goal",CA$7&gt;=$F1762,CA$7&lt;=$AG1762+$AJ1762-1),2,IF(AND($AD1762="Milestone",CA$7&gt;=$AG1762,CA$7&lt;=$AG1762+$AJ1762-1),1,"")))</f>
        <v>#VALUE!</v>
      </c>
      <c r="CB1762" s="88" t="e">
        <f ca="1">IF(Timeline3156[[#This Row],[Expected Start Date]]="","",IF(AND($AD1762="Goal",CB$7&gt;=$F1762,CB$7&lt;=$AG1762+$AJ1762-1),2,IF(AND($AD1762="Milestone",CB$7&gt;=$AG1762,CB$7&lt;=$AG1762+$AJ1762-1),1,"")))</f>
        <v>#VALUE!</v>
      </c>
      <c r="CC1762" s="88" t="e">
        <f ca="1">IF(Timeline3156[[#This Row],[Expected Start Date]]="","",IF(AND($AD1762="Goal",CC$7&gt;=$F1762,CC$7&lt;=$AG1762+$AJ1762-1),2,IF(AND($AD1762="Milestone",CC$7&gt;=$AG1762,CC$7&lt;=$AG1762+$AJ1762-1),1,"")))</f>
        <v>#VALUE!</v>
      </c>
      <c r="CD1762" s="88" t="e">
        <f ca="1">IF(Timeline3156[[#This Row],[Expected Start Date]]="","",IF(AND($AD1762="Goal",CD$7&gt;=$F1762,CD$7&lt;=$AG1762+$AJ1762-1),2,IF(AND($AD1762="Milestone",CD$7&gt;=$AG1762,CD$7&lt;=$AG1762+$AJ1762-1),1,"")))</f>
        <v>#VALUE!</v>
      </c>
      <c r="CE1762" s="88" t="e">
        <f ca="1">IF(Timeline3156[[#This Row],[Expected Start Date]]="","",IF(AND($AD1762="Goal",CE$7&gt;=$F1762,CE$7&lt;=$AG1762+$AJ1762-1),2,IF(AND($AD1762="Milestone",CE$7&gt;=$AG1762,CE$7&lt;=$AG1762+$AJ1762-1),1,"")))</f>
        <v>#VALUE!</v>
      </c>
      <c r="CF1762" s="88" t="e">
        <f ca="1">IF(Timeline3156[[#This Row],[Expected Start Date]]="","",IF(AND($AD1762="Goal",CF$7&gt;=$F1762,CF$7&lt;=$AG1762+$AJ1762-1),2,IF(AND($AD1762="Milestone",CF$7&gt;=$AG1762,CF$7&lt;=$AG1762+$AJ1762-1),1,"")))</f>
        <v>#VALUE!</v>
      </c>
      <c r="CG1762" s="88" t="e">
        <f ca="1">IF(Timeline3156[[#This Row],[Expected Start Date]]="","",IF(AND($AD1762="Goal",CG$7&gt;=$F1762,CG$7&lt;=$AG1762+$AJ1762-1),2,IF(AND($AD1762="Milestone",CG$7&gt;=$AG1762,CG$7&lt;=$AG1762+$AJ1762-1),1,"")))</f>
        <v>#VALUE!</v>
      </c>
      <c r="CH1762" s="88" t="e">
        <f ca="1">IF(Timeline3156[[#This Row],[Expected Start Date]]="","",IF(AND($AD1762="Goal",CH$7&gt;=$F1762,CH$7&lt;=$AG1762+$AJ1762-1),2,IF(AND($AD1762="Milestone",CH$7&gt;=$AG1762,CH$7&lt;=$AG1762+$AJ1762-1),1,"")))</f>
        <v>#VALUE!</v>
      </c>
      <c r="CI1762" s="88" t="e">
        <f ca="1">IF(Timeline3156[[#This Row],[Expected Start Date]]="","",IF(AND($AD1762="Goal",CI$7&gt;=$F1762,CI$7&lt;=$AG1762+$AJ1762-1),2,IF(AND($AD1762="Milestone",CI$7&gt;=$AG1762,CI$7&lt;=$AG1762+$AJ1762-1),1,"")))</f>
        <v>#VALUE!</v>
      </c>
      <c r="CJ1762" s="88" t="e">
        <f ca="1">IF(Timeline3156[[#This Row],[Expected Start Date]]="","",IF(AND($AD1762="Goal",CJ$7&gt;=$F1762,CJ$7&lt;=$AG1762+$AJ1762-1),2,IF(AND($AD1762="Milestone",CJ$7&gt;=$AG1762,CJ$7&lt;=$AG1762+$AJ1762-1),1,"")))</f>
        <v>#VALUE!</v>
      </c>
      <c r="CK1762" s="88" t="e">
        <f ca="1">IF(Timeline3156[[#This Row],[Expected Start Date]]="","",IF(AND($AD1762="Goal",CK$7&gt;=$F1762,CK$7&lt;=$AG1762+$AJ1762-1),2,IF(AND($AD1762="Milestone",CK$7&gt;=$AG1762,CK$7&lt;=$AG1762+$AJ1762-1),1,"")))</f>
        <v>#VALUE!</v>
      </c>
      <c r="CL1762" s="88" t="e">
        <f ca="1">IF(Timeline3156[[#This Row],[Expected Start Date]]="","",IF(AND($AD1762="Goal",CL$7&gt;=$F1762,CL$7&lt;=$AG1762+$AJ1762-1),2,IF(AND($AD1762="Milestone",CL$7&gt;=$AG1762,CL$7&lt;=$AG1762+$AJ1762-1),1,"")))</f>
        <v>#VALUE!</v>
      </c>
      <c r="CM1762" s="88" t="e">
        <f ca="1">IF(Timeline3156[[#This Row],[Expected Start Date]]="","",IF(AND($AD1762="Goal",CM$7&gt;=$F1762,CM$7&lt;=$AG1762+$AJ1762-1),2,IF(AND($AD1762="Milestone",CM$7&gt;=$AG1762,CM$7&lt;=$AG1762+$AJ1762-1),1,"")))</f>
        <v>#VALUE!</v>
      </c>
      <c r="CN1762" s="88" t="e">
        <f ca="1">IF(Timeline3156[[#This Row],[Expected Start Date]]="","",IF(AND($AD1762="Goal",CN$7&gt;=$F1762,CN$7&lt;=$AG1762+$AJ1762-1),2,IF(AND($AD1762="Milestone",CN$7&gt;=$AG1762,CN$7&lt;=$AG1762+$AJ1762-1),1,"")))</f>
        <v>#VALUE!</v>
      </c>
      <c r="CO1762" s="88" t="e">
        <f ca="1">IF(Timeline3156[[#This Row],[Expected Start Date]]="","",IF(AND($AD1762="Goal",CO$7&gt;=$F1762,CO$7&lt;=$AG1762+$AJ1762-1),2,IF(AND($AD1762="Milestone",CO$7&gt;=$AG1762,CO$7&lt;=$AG1762+$AJ1762-1),1,"")))</f>
        <v>#VALUE!</v>
      </c>
      <c r="CP1762" s="88" t="e">
        <f ca="1">IF(Timeline3156[[#This Row],[Expected Start Date]]="","",IF(AND($AD1762="Goal",CP$7&gt;=$F1762,CP$7&lt;=$AG1762+$AJ1762-1),2,IF(AND($AD1762="Milestone",CP$7&gt;=$AG1762,CP$7&lt;=$AG1762+$AJ1762-1),1,"")))</f>
        <v>#VALUE!</v>
      </c>
      <c r="CQ1762" s="88" t="e">
        <f ca="1">IF(Timeline3156[[#This Row],[Expected Start Date]]="","",IF(AND($AD1762="Goal",CQ$7&gt;=$F1762,CQ$7&lt;=$AG1762+$AJ1762-1),2,IF(AND($AD1762="Milestone",CQ$7&gt;=$AG1762,CQ$7&lt;=$AG1762+$AJ1762-1),1,"")))</f>
        <v>#VALUE!</v>
      </c>
      <c r="CR1762" s="63"/>
    </row>
    <row r="1763" spans="1:96" ht="30" customHeight="1" thickBot="1" x14ac:dyDescent="0.4">
      <c r="A1763" t="str">
        <v>8.1.3</v>
      </c>
      <c r="B1763" t="str">
        <v>8.1</v>
      </c>
      <c r="C1763" t="str">
        <v/>
      </c>
      <c r="D1763" t="str">
        <v>=IF(M8.1[Deliverable 8 Milestone 1]=0,"",M8.1[Deliverable 8 Milestone 1])</v>
      </c>
      <c r="E1763" t="str">
        <v>=IF(A8.1.3[Milestone 8.1 Activity 3]=0,"",A8.1.3[Milestone 8.1 Activity 3])</v>
      </c>
      <c r="F1763" t="str">
        <v>=IF(A8.1.3[Department]=0,"",A8.1.3[Department])</v>
      </c>
      <c r="G1763" t="str">
        <v>=IF(A8.1.3[Resource Requirements]=0,"",A8.1.3[Resource Requirements])</v>
      </c>
      <c r="H1763" t="str">
        <v>=IF(A8.1.3[Person Responsible]=0,"",A8.1.3[Person Responsible])</v>
      </c>
      <c r="I1763" t="str">
        <v>=IF(A8.1.3[Percentage of Completion]=0,"",A8.1.3[Percentage of Completion])</v>
      </c>
      <c r="J1763" s="24" t="str">
        <v>=IF(A8.1.3[Date Required]=0,"",A8.1.3[Date Required])</v>
      </c>
      <c r="K1763" s="24" t="str">
        <v>=IF(A8.1.3[Expected Start Date]=0,"",A8.1.3[Expected Start Date])</v>
      </c>
      <c r="L1763" s="24" t="str">
        <v>=IF(A8.1.3[Expected End Date]=0,"",A8.1.3[Expected End Date])</v>
      </c>
      <c r="M1763" t="str">
        <v>=IF(A8.1.3[Notes]=0,"",A8.1.3[Notes])</v>
      </c>
      <c r="N1763" t="str">
        <v>Include</v>
      </c>
      <c r="O1763" s="56" t="str">
        <v>Exclude</v>
      </c>
      <c r="P1763" s="56" t="str">
        <v/>
      </c>
      <c r="Q1763" s="56">
        <v>0</v>
      </c>
      <c r="R1763" s="56" t="str">
        <v/>
      </c>
      <c r="T1763" s="96" t="str">
        <f t="shared" si="300"/>
        <v>Include</v>
      </c>
      <c r="U1763" s="96" t="str">
        <f t="shared" si="300"/>
        <v>Include</v>
      </c>
      <c r="Z1763" s="111" t="str">
        <f t="shared" si="291"/>
        <v/>
      </c>
      <c r="AA1763" s="111" t="str">
        <f t="shared" si="292"/>
        <v>8.1.3</v>
      </c>
      <c r="AB1763" s="111" t="str">
        <f t="shared" si="293"/>
        <v>=IF(M8.1[Deliverable 8 Milestone 1]=0,"",M8.1[Deliverable 8 Milestone 1])</v>
      </c>
      <c r="AC1763" s="111" t="str">
        <f t="shared" si="294"/>
        <v>=IF(A8.1.3[Milestone 8.1 Activity 3]=0,"",A8.1.3[Milestone 8.1 Activity 3])</v>
      </c>
      <c r="AD1763" s="115"/>
      <c r="AE1763" s="116" t="str">
        <f t="shared" si="295"/>
        <v>=IF(A8.1.3[Person Responsible]=0,"",A8.1.3[Person Responsible])</v>
      </c>
      <c r="AF1763" s="117"/>
      <c r="AG1763" s="118" t="str">
        <f t="shared" si="296"/>
        <v>=IF(A8.1.3[Expected Start Date]=0,"",A8.1.3[Expected Start Date])</v>
      </c>
      <c r="AH1763" s="119" t="str">
        <f t="shared" si="297"/>
        <v>=IF(A8.1.3[Expected End Date]=0,"",A8.1.3[Expected End Date])</v>
      </c>
      <c r="AI1763" s="119" t="str">
        <f t="shared" si="298"/>
        <v>=IF(A8.1.3[Date Required]=0,"",A8.1.3[Date Required])</v>
      </c>
      <c r="AJ17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3" s="111" t="str">
        <f t="shared" si="299"/>
        <v>=IF(A8.1.3[Notes]=0,"",A8.1.3[Notes])</v>
      </c>
      <c r="AL1763" s="121" t="str">
        <f>IF(Timeline3156[[#This Row],[Task]]="","Exclude","Include")</f>
        <v>Include</v>
      </c>
      <c r="AM1763" s="87"/>
      <c r="AN1763" s="88" t="e">
        <f ca="1">IF(Timeline3156[[#This Row],[Expected Start Date]]="","",IF(AND($AD1763="Goal",AN$7&gt;=$F1763,AN$7&lt;=$AG1763+$AJ1763-1),2,IF(AND($AD1763="Milestone",AN$7&gt;=$AG1763,AN$7&lt;=$AG1763+$AJ1763-1),1,"")))</f>
        <v>#VALUE!</v>
      </c>
      <c r="AO1763" s="88" t="e">
        <f ca="1">IF(Timeline3156[[#This Row],[Expected Start Date]]="","",IF(AND($AD1763="Goal",AO$7&gt;=$F1763,AO$7&lt;=$AG1763+$AJ1763-1),2,IF(AND($AD1763="Milestone",AO$7&gt;=$AG1763,AO$7&lt;=$AG1763+$AJ1763-1),1,"")))</f>
        <v>#VALUE!</v>
      </c>
      <c r="AP1763" s="88" t="e">
        <f ca="1">IF(Timeline3156[[#This Row],[Expected Start Date]]="","",IF(AND($AD1763="Goal",AP$7&gt;=$F1763,AP$7&lt;=$AG1763+$AJ1763-1),2,IF(AND($AD1763="Milestone",AP$7&gt;=$AG1763,AP$7&lt;=$AG1763+$AJ1763-1),1,"")))</f>
        <v>#VALUE!</v>
      </c>
      <c r="AQ1763" s="88" t="e">
        <f ca="1">IF(Timeline3156[[#This Row],[Expected Start Date]]="","",IF(AND($AD1763="Goal",AQ$7&gt;=$F1763,AQ$7&lt;=$AG1763+$AJ1763-1),2,IF(AND($AD1763="Milestone",AQ$7&gt;=$AG1763,AQ$7&lt;=$AG1763+$AJ1763-1),1,"")))</f>
        <v>#VALUE!</v>
      </c>
      <c r="AR1763" s="88" t="e">
        <f ca="1">IF(Timeline3156[[#This Row],[Expected Start Date]]="","",IF(AND($AD1763="Goal",AR$7&gt;=$F1763,AR$7&lt;=$AG1763+$AJ1763-1),2,IF(AND($AD1763="Milestone",AR$7&gt;=$AG1763,AR$7&lt;=$AG1763+$AJ1763-1),1,"")))</f>
        <v>#VALUE!</v>
      </c>
      <c r="AS1763" s="88" t="e">
        <f ca="1">IF(Timeline3156[[#This Row],[Expected Start Date]]="","",IF(AND($AD1763="Goal",AS$7&gt;=$F1763,AS$7&lt;=$AG1763+$AJ1763-1),2,IF(AND($AD1763="Milestone",AS$7&gt;=$AG1763,AS$7&lt;=$AG1763+$AJ1763-1),1,"")))</f>
        <v>#VALUE!</v>
      </c>
      <c r="AT1763" s="88" t="e">
        <f ca="1">IF(Timeline3156[[#This Row],[Expected Start Date]]="","",IF(AND($AD1763="Goal",AT$7&gt;=$F1763,AT$7&lt;=$AG1763+$AJ1763-1),2,IF(AND($AD1763="Milestone",AT$7&gt;=$AG1763,AT$7&lt;=$AG1763+$AJ1763-1),1,"")))</f>
        <v>#VALUE!</v>
      </c>
      <c r="AU1763" s="88" t="e">
        <f ca="1">IF(Timeline3156[[#This Row],[Expected Start Date]]="","",IF(AND($AD1763="Goal",AU$7&gt;=$F1763,AU$7&lt;=$AG1763+$AJ1763-1),2,IF(AND($AD1763="Milestone",AU$7&gt;=$AG1763,AU$7&lt;=$AG1763+$AJ1763-1),1,"")))</f>
        <v>#VALUE!</v>
      </c>
      <c r="AV1763" s="88" t="e">
        <f ca="1">IF(Timeline3156[[#This Row],[Expected Start Date]]="","",IF(AND($AD1763="Goal",AV$7&gt;=$F1763,AV$7&lt;=$AG1763+$AJ1763-1),2,IF(AND($AD1763="Milestone",AV$7&gt;=$AG1763,AV$7&lt;=$AG1763+$AJ1763-1),1,"")))</f>
        <v>#VALUE!</v>
      </c>
      <c r="AW1763" s="88" t="e">
        <f ca="1">IF(Timeline3156[[#This Row],[Expected Start Date]]="","",IF(AND($AD1763="Goal",AW$7&gt;=$F1763,AW$7&lt;=$AG1763+$AJ1763-1),2,IF(AND($AD1763="Milestone",AW$7&gt;=$AG1763,AW$7&lt;=$AG1763+$AJ1763-1),1,"")))</f>
        <v>#VALUE!</v>
      </c>
      <c r="AX1763" s="88" t="e">
        <f ca="1">IF(Timeline3156[[#This Row],[Expected Start Date]]="","",IF(AND($AD1763="Goal",AX$7&gt;=$F1763,AX$7&lt;=$AG1763+$AJ1763-1),2,IF(AND($AD1763="Milestone",AX$7&gt;=$AG1763,AX$7&lt;=$AG1763+$AJ1763-1),1,"")))</f>
        <v>#VALUE!</v>
      </c>
      <c r="AY1763" s="88" t="e">
        <f ca="1">IF(Timeline3156[[#This Row],[Expected Start Date]]="","",IF(AND($AD1763="Goal",AY$7&gt;=$F1763,AY$7&lt;=$AG1763+$AJ1763-1),2,IF(AND($AD1763="Milestone",AY$7&gt;=$AG1763,AY$7&lt;=$AG1763+$AJ1763-1),1,"")))</f>
        <v>#VALUE!</v>
      </c>
      <c r="AZ1763" s="88" t="e">
        <f ca="1">IF(Timeline3156[[#This Row],[Expected Start Date]]="","",IF(AND($AD1763="Goal",AZ$7&gt;=$F1763,AZ$7&lt;=$AG1763+$AJ1763-1),2,IF(AND($AD1763="Milestone",AZ$7&gt;=$AG1763,AZ$7&lt;=$AG1763+$AJ1763-1),1,"")))</f>
        <v>#VALUE!</v>
      </c>
      <c r="BA1763" s="88" t="e">
        <f ca="1">IF(Timeline3156[[#This Row],[Expected Start Date]]="","",IF(AND($AD1763="Goal",BA$7&gt;=$F1763,BA$7&lt;=$AG1763+$AJ1763-1),2,IF(AND($AD1763="Milestone",BA$7&gt;=$AG1763,BA$7&lt;=$AG1763+$AJ1763-1),1,"")))</f>
        <v>#VALUE!</v>
      </c>
      <c r="BB1763" s="88" t="e">
        <f ca="1">IF(Timeline3156[[#This Row],[Expected Start Date]]="","",IF(AND($AD1763="Goal",BB$7&gt;=$F1763,BB$7&lt;=$AG1763+$AJ1763-1),2,IF(AND($AD1763="Milestone",BB$7&gt;=$AG1763,BB$7&lt;=$AG1763+$AJ1763-1),1,"")))</f>
        <v>#VALUE!</v>
      </c>
      <c r="BC1763" s="88" t="e">
        <f ca="1">IF(Timeline3156[[#This Row],[Expected Start Date]]="","",IF(AND($AD1763="Goal",BC$7&gt;=$F1763,BC$7&lt;=$AG1763+$AJ1763-1),2,IF(AND($AD1763="Milestone",BC$7&gt;=$AG1763,BC$7&lt;=$AG1763+$AJ1763-1),1,"")))</f>
        <v>#VALUE!</v>
      </c>
      <c r="BD1763" s="88" t="e">
        <f ca="1">IF(Timeline3156[[#This Row],[Expected Start Date]]="","",IF(AND($AD1763="Goal",BD$7&gt;=$F1763,BD$7&lt;=$AG1763+$AJ1763-1),2,IF(AND($AD1763="Milestone",BD$7&gt;=$AG1763,BD$7&lt;=$AG1763+$AJ1763-1),1,"")))</f>
        <v>#VALUE!</v>
      </c>
      <c r="BE1763" s="88" t="e">
        <f ca="1">IF(Timeline3156[[#This Row],[Expected Start Date]]="","",IF(AND($AD1763="Goal",BE$7&gt;=$F1763,BE$7&lt;=$AG1763+$AJ1763-1),2,IF(AND($AD1763="Milestone",BE$7&gt;=$AG1763,BE$7&lt;=$AG1763+$AJ1763-1),1,"")))</f>
        <v>#VALUE!</v>
      </c>
      <c r="BF1763" s="88" t="e">
        <f ca="1">IF(Timeline3156[[#This Row],[Expected Start Date]]="","",IF(AND($AD1763="Goal",BF$7&gt;=$F1763,BF$7&lt;=$AG1763+$AJ1763-1),2,IF(AND($AD1763="Milestone",BF$7&gt;=$AG1763,BF$7&lt;=$AG1763+$AJ1763-1),1,"")))</f>
        <v>#VALUE!</v>
      </c>
      <c r="BG1763" s="88" t="e">
        <f ca="1">IF(Timeline3156[[#This Row],[Expected Start Date]]="","",IF(AND($AD1763="Goal",BG$7&gt;=$F1763,BG$7&lt;=$AG1763+$AJ1763-1),2,IF(AND($AD1763="Milestone",BG$7&gt;=$AG1763,BG$7&lt;=$AG1763+$AJ1763-1),1,"")))</f>
        <v>#VALUE!</v>
      </c>
      <c r="BH1763" s="88" t="e">
        <f ca="1">IF(Timeline3156[[#This Row],[Expected Start Date]]="","",IF(AND($AD1763="Goal",BH$7&gt;=$F1763,BH$7&lt;=$AG1763+$AJ1763-1),2,IF(AND($AD1763="Milestone",BH$7&gt;=$AG1763,BH$7&lt;=$AG1763+$AJ1763-1),1,"")))</f>
        <v>#VALUE!</v>
      </c>
      <c r="BI1763" s="88" t="e">
        <f ca="1">IF(Timeline3156[[#This Row],[Expected Start Date]]="","",IF(AND($AD1763="Goal",BI$7&gt;=$F1763,BI$7&lt;=$AG1763+$AJ1763-1),2,IF(AND($AD1763="Milestone",BI$7&gt;=$AG1763,BI$7&lt;=$AG1763+$AJ1763-1),1,"")))</f>
        <v>#VALUE!</v>
      </c>
      <c r="BJ1763" s="88" t="e">
        <f ca="1">IF(Timeline3156[[#This Row],[Expected Start Date]]="","",IF(AND($AD1763="Goal",BJ$7&gt;=$F1763,BJ$7&lt;=$AG1763+$AJ1763-1),2,IF(AND($AD1763="Milestone",BJ$7&gt;=$AG1763,BJ$7&lt;=$AG1763+$AJ1763-1),1,"")))</f>
        <v>#VALUE!</v>
      </c>
      <c r="BK1763" s="88" t="e">
        <f ca="1">IF(Timeline3156[[#This Row],[Expected Start Date]]="","",IF(AND($AD1763="Goal",BK$7&gt;=$F1763,BK$7&lt;=$AG1763+$AJ1763-1),2,IF(AND($AD1763="Milestone",BK$7&gt;=$AG1763,BK$7&lt;=$AG1763+$AJ1763-1),1,"")))</f>
        <v>#VALUE!</v>
      </c>
      <c r="BL1763" s="88" t="e">
        <f ca="1">IF(Timeline3156[[#This Row],[Expected Start Date]]="","",IF(AND($AD1763="Goal",BL$7&gt;=$F1763,BL$7&lt;=$AG1763+$AJ1763-1),2,IF(AND($AD1763="Milestone",BL$7&gt;=$AG1763,BL$7&lt;=$AG1763+$AJ1763-1),1,"")))</f>
        <v>#VALUE!</v>
      </c>
      <c r="BM1763" s="88" t="e">
        <f ca="1">IF(Timeline3156[[#This Row],[Expected Start Date]]="","",IF(AND($AD1763="Goal",BM$7&gt;=$F1763,BM$7&lt;=$AG1763+$AJ1763-1),2,IF(AND($AD1763="Milestone",BM$7&gt;=$AG1763,BM$7&lt;=$AG1763+$AJ1763-1),1,"")))</f>
        <v>#VALUE!</v>
      </c>
      <c r="BN1763" s="88" t="e">
        <f ca="1">IF(Timeline3156[[#This Row],[Expected Start Date]]="","",IF(AND($AD1763="Goal",BN$7&gt;=$F1763,BN$7&lt;=$AG1763+$AJ1763-1),2,IF(AND($AD1763="Milestone",BN$7&gt;=$AG1763,BN$7&lt;=$AG1763+$AJ1763-1),1,"")))</f>
        <v>#VALUE!</v>
      </c>
      <c r="BO1763" s="88" t="e">
        <f ca="1">IF(Timeline3156[[#This Row],[Expected Start Date]]="","",IF(AND($AD1763="Goal",BO$7&gt;=$F1763,BO$7&lt;=$AG1763+$AJ1763-1),2,IF(AND($AD1763="Milestone",BO$7&gt;=$AG1763,BO$7&lt;=$AG1763+$AJ1763-1),1,"")))</f>
        <v>#VALUE!</v>
      </c>
      <c r="BP1763" s="88" t="e">
        <f ca="1">IF(Timeline3156[[#This Row],[Expected Start Date]]="","",IF(AND($AD1763="Goal",BP$7&gt;=$F1763,BP$7&lt;=$AG1763+$AJ1763-1),2,IF(AND($AD1763="Milestone",BP$7&gt;=$AG1763,BP$7&lt;=$AG1763+$AJ1763-1),1,"")))</f>
        <v>#VALUE!</v>
      </c>
      <c r="BQ1763" s="88" t="e">
        <f ca="1">IF(Timeline3156[[#This Row],[Expected Start Date]]="","",IF(AND($AD1763="Goal",BQ$7&gt;=$F1763,BQ$7&lt;=$AG1763+$AJ1763-1),2,IF(AND($AD1763="Milestone",BQ$7&gt;=$AG1763,BQ$7&lt;=$AG1763+$AJ1763-1),1,"")))</f>
        <v>#VALUE!</v>
      </c>
      <c r="BR1763" s="88" t="e">
        <f ca="1">IF(Timeline3156[[#This Row],[Expected Start Date]]="","",IF(AND($AD1763="Goal",BR$7&gt;=$F1763,BR$7&lt;=$AG1763+$AJ1763-1),2,IF(AND($AD1763="Milestone",BR$7&gt;=$AG1763,BR$7&lt;=$AG1763+$AJ1763-1),1,"")))</f>
        <v>#VALUE!</v>
      </c>
      <c r="BS1763" s="88" t="e">
        <f ca="1">IF(Timeline3156[[#This Row],[Expected Start Date]]="","",IF(AND($AD1763="Goal",BS$7&gt;=$F1763,BS$7&lt;=$AG1763+$AJ1763-1),2,IF(AND($AD1763="Milestone",BS$7&gt;=$AG1763,BS$7&lt;=$AG1763+$AJ1763-1),1,"")))</f>
        <v>#VALUE!</v>
      </c>
      <c r="BT1763" s="88" t="e">
        <f ca="1">IF(Timeline3156[[#This Row],[Expected Start Date]]="","",IF(AND($AD1763="Goal",BT$7&gt;=$F1763,BT$7&lt;=$AG1763+$AJ1763-1),2,IF(AND($AD1763="Milestone",BT$7&gt;=$AG1763,BT$7&lt;=$AG1763+$AJ1763-1),1,"")))</f>
        <v>#VALUE!</v>
      </c>
      <c r="BU1763" s="88" t="e">
        <f ca="1">IF(Timeline3156[[#This Row],[Expected Start Date]]="","",IF(AND($AD1763="Goal",BU$7&gt;=$F1763,BU$7&lt;=$AG1763+$AJ1763-1),2,IF(AND($AD1763="Milestone",BU$7&gt;=$AG1763,BU$7&lt;=$AG1763+$AJ1763-1),1,"")))</f>
        <v>#VALUE!</v>
      </c>
      <c r="BV1763" s="88" t="e">
        <f ca="1">IF(Timeline3156[[#This Row],[Expected Start Date]]="","",IF(AND($AD1763="Goal",BV$7&gt;=$F1763,BV$7&lt;=$AG1763+$AJ1763-1),2,IF(AND($AD1763="Milestone",BV$7&gt;=$AG1763,BV$7&lt;=$AG1763+$AJ1763-1),1,"")))</f>
        <v>#VALUE!</v>
      </c>
      <c r="BW1763" s="88" t="e">
        <f ca="1">IF(Timeline3156[[#This Row],[Expected Start Date]]="","",IF(AND($AD1763="Goal",BW$7&gt;=$F1763,BW$7&lt;=$AG1763+$AJ1763-1),2,IF(AND($AD1763="Milestone",BW$7&gt;=$AG1763,BW$7&lt;=$AG1763+$AJ1763-1),1,"")))</f>
        <v>#VALUE!</v>
      </c>
      <c r="BX1763" s="88" t="e">
        <f ca="1">IF(Timeline3156[[#This Row],[Expected Start Date]]="","",IF(AND($AD1763="Goal",BX$7&gt;=$F1763,BX$7&lt;=$AG1763+$AJ1763-1),2,IF(AND($AD1763="Milestone",BX$7&gt;=$AG1763,BX$7&lt;=$AG1763+$AJ1763-1),1,"")))</f>
        <v>#VALUE!</v>
      </c>
      <c r="BY1763" s="88" t="e">
        <f ca="1">IF(Timeline3156[[#This Row],[Expected Start Date]]="","",IF(AND($AD1763="Goal",BY$7&gt;=$F1763,BY$7&lt;=$AG1763+$AJ1763-1),2,IF(AND($AD1763="Milestone",BY$7&gt;=$AG1763,BY$7&lt;=$AG1763+$AJ1763-1),1,"")))</f>
        <v>#VALUE!</v>
      </c>
      <c r="BZ1763" s="88" t="e">
        <f ca="1">IF(Timeline3156[[#This Row],[Expected Start Date]]="","",IF(AND($AD1763="Goal",BZ$7&gt;=$F1763,BZ$7&lt;=$AG1763+$AJ1763-1),2,IF(AND($AD1763="Milestone",BZ$7&gt;=$AG1763,BZ$7&lt;=$AG1763+$AJ1763-1),1,"")))</f>
        <v>#VALUE!</v>
      </c>
      <c r="CA1763" s="88" t="e">
        <f ca="1">IF(Timeline3156[[#This Row],[Expected Start Date]]="","",IF(AND($AD1763="Goal",CA$7&gt;=$F1763,CA$7&lt;=$AG1763+$AJ1763-1),2,IF(AND($AD1763="Milestone",CA$7&gt;=$AG1763,CA$7&lt;=$AG1763+$AJ1763-1),1,"")))</f>
        <v>#VALUE!</v>
      </c>
      <c r="CB1763" s="88" t="e">
        <f ca="1">IF(Timeline3156[[#This Row],[Expected Start Date]]="","",IF(AND($AD1763="Goal",CB$7&gt;=$F1763,CB$7&lt;=$AG1763+$AJ1763-1),2,IF(AND($AD1763="Milestone",CB$7&gt;=$AG1763,CB$7&lt;=$AG1763+$AJ1763-1),1,"")))</f>
        <v>#VALUE!</v>
      </c>
      <c r="CC1763" s="88" t="e">
        <f ca="1">IF(Timeline3156[[#This Row],[Expected Start Date]]="","",IF(AND($AD1763="Goal",CC$7&gt;=$F1763,CC$7&lt;=$AG1763+$AJ1763-1),2,IF(AND($AD1763="Milestone",CC$7&gt;=$AG1763,CC$7&lt;=$AG1763+$AJ1763-1),1,"")))</f>
        <v>#VALUE!</v>
      </c>
      <c r="CD1763" s="88" t="e">
        <f ca="1">IF(Timeline3156[[#This Row],[Expected Start Date]]="","",IF(AND($AD1763="Goal",CD$7&gt;=$F1763,CD$7&lt;=$AG1763+$AJ1763-1),2,IF(AND($AD1763="Milestone",CD$7&gt;=$AG1763,CD$7&lt;=$AG1763+$AJ1763-1),1,"")))</f>
        <v>#VALUE!</v>
      </c>
      <c r="CE1763" s="88" t="e">
        <f ca="1">IF(Timeline3156[[#This Row],[Expected Start Date]]="","",IF(AND($AD1763="Goal",CE$7&gt;=$F1763,CE$7&lt;=$AG1763+$AJ1763-1),2,IF(AND($AD1763="Milestone",CE$7&gt;=$AG1763,CE$7&lt;=$AG1763+$AJ1763-1),1,"")))</f>
        <v>#VALUE!</v>
      </c>
      <c r="CF1763" s="88" t="e">
        <f ca="1">IF(Timeline3156[[#This Row],[Expected Start Date]]="","",IF(AND($AD1763="Goal",CF$7&gt;=$F1763,CF$7&lt;=$AG1763+$AJ1763-1),2,IF(AND($AD1763="Milestone",CF$7&gt;=$AG1763,CF$7&lt;=$AG1763+$AJ1763-1),1,"")))</f>
        <v>#VALUE!</v>
      </c>
      <c r="CG1763" s="88" t="e">
        <f ca="1">IF(Timeline3156[[#This Row],[Expected Start Date]]="","",IF(AND($AD1763="Goal",CG$7&gt;=$F1763,CG$7&lt;=$AG1763+$AJ1763-1),2,IF(AND($AD1763="Milestone",CG$7&gt;=$AG1763,CG$7&lt;=$AG1763+$AJ1763-1),1,"")))</f>
        <v>#VALUE!</v>
      </c>
      <c r="CH1763" s="88" t="e">
        <f ca="1">IF(Timeline3156[[#This Row],[Expected Start Date]]="","",IF(AND($AD1763="Goal",CH$7&gt;=$F1763,CH$7&lt;=$AG1763+$AJ1763-1),2,IF(AND($AD1763="Milestone",CH$7&gt;=$AG1763,CH$7&lt;=$AG1763+$AJ1763-1),1,"")))</f>
        <v>#VALUE!</v>
      </c>
      <c r="CI1763" s="88" t="e">
        <f ca="1">IF(Timeline3156[[#This Row],[Expected Start Date]]="","",IF(AND($AD1763="Goal",CI$7&gt;=$F1763,CI$7&lt;=$AG1763+$AJ1763-1),2,IF(AND($AD1763="Milestone",CI$7&gt;=$AG1763,CI$7&lt;=$AG1763+$AJ1763-1),1,"")))</f>
        <v>#VALUE!</v>
      </c>
      <c r="CJ1763" s="88" t="e">
        <f ca="1">IF(Timeline3156[[#This Row],[Expected Start Date]]="","",IF(AND($AD1763="Goal",CJ$7&gt;=$F1763,CJ$7&lt;=$AG1763+$AJ1763-1),2,IF(AND($AD1763="Milestone",CJ$7&gt;=$AG1763,CJ$7&lt;=$AG1763+$AJ1763-1),1,"")))</f>
        <v>#VALUE!</v>
      </c>
      <c r="CK1763" s="88" t="e">
        <f ca="1">IF(Timeline3156[[#This Row],[Expected Start Date]]="","",IF(AND($AD1763="Goal",CK$7&gt;=$F1763,CK$7&lt;=$AG1763+$AJ1763-1),2,IF(AND($AD1763="Milestone",CK$7&gt;=$AG1763,CK$7&lt;=$AG1763+$AJ1763-1),1,"")))</f>
        <v>#VALUE!</v>
      </c>
      <c r="CL1763" s="88" t="e">
        <f ca="1">IF(Timeline3156[[#This Row],[Expected Start Date]]="","",IF(AND($AD1763="Goal",CL$7&gt;=$F1763,CL$7&lt;=$AG1763+$AJ1763-1),2,IF(AND($AD1763="Milestone",CL$7&gt;=$AG1763,CL$7&lt;=$AG1763+$AJ1763-1),1,"")))</f>
        <v>#VALUE!</v>
      </c>
      <c r="CM1763" s="88" t="e">
        <f ca="1">IF(Timeline3156[[#This Row],[Expected Start Date]]="","",IF(AND($AD1763="Goal",CM$7&gt;=$F1763,CM$7&lt;=$AG1763+$AJ1763-1),2,IF(AND($AD1763="Milestone",CM$7&gt;=$AG1763,CM$7&lt;=$AG1763+$AJ1763-1),1,"")))</f>
        <v>#VALUE!</v>
      </c>
      <c r="CN1763" s="88" t="e">
        <f ca="1">IF(Timeline3156[[#This Row],[Expected Start Date]]="","",IF(AND($AD1763="Goal",CN$7&gt;=$F1763,CN$7&lt;=$AG1763+$AJ1763-1),2,IF(AND($AD1763="Milestone",CN$7&gt;=$AG1763,CN$7&lt;=$AG1763+$AJ1763-1),1,"")))</f>
        <v>#VALUE!</v>
      </c>
      <c r="CO1763" s="88" t="e">
        <f ca="1">IF(Timeline3156[[#This Row],[Expected Start Date]]="","",IF(AND($AD1763="Goal",CO$7&gt;=$F1763,CO$7&lt;=$AG1763+$AJ1763-1),2,IF(AND($AD1763="Milestone",CO$7&gt;=$AG1763,CO$7&lt;=$AG1763+$AJ1763-1),1,"")))</f>
        <v>#VALUE!</v>
      </c>
      <c r="CP1763" s="88" t="e">
        <f ca="1">IF(Timeline3156[[#This Row],[Expected Start Date]]="","",IF(AND($AD1763="Goal",CP$7&gt;=$F1763,CP$7&lt;=$AG1763+$AJ1763-1),2,IF(AND($AD1763="Milestone",CP$7&gt;=$AG1763,CP$7&lt;=$AG1763+$AJ1763-1),1,"")))</f>
        <v>#VALUE!</v>
      </c>
      <c r="CQ1763" s="88" t="e">
        <f ca="1">IF(Timeline3156[[#This Row],[Expected Start Date]]="","",IF(AND($AD1763="Goal",CQ$7&gt;=$F1763,CQ$7&lt;=$AG1763+$AJ1763-1),2,IF(AND($AD1763="Milestone",CQ$7&gt;=$AG1763,CQ$7&lt;=$AG1763+$AJ1763-1),1,"")))</f>
        <v>#VALUE!</v>
      </c>
      <c r="CR1763" s="63"/>
    </row>
    <row r="1764" spans="1:96" ht="30" customHeight="1" thickBot="1" x14ac:dyDescent="0.4">
      <c r="A1764" t="str">
        <v>8.1.4</v>
      </c>
      <c r="B1764" t="str">
        <v>8.1</v>
      </c>
      <c r="C1764" t="str">
        <v/>
      </c>
      <c r="D1764" t="str">
        <v>=IF(M8.1[Deliverable 8 Milestone 1]=0,"",M8.1[Deliverable 8 Milestone 1])</v>
      </c>
      <c r="E1764" t="str">
        <v>=IF(A8.1.4[Milestone 8.1 Activity 4]=0,"",A8.1.4[Milestone 8.1 Activity 4])</v>
      </c>
      <c r="F1764" t="str">
        <v>=IF(A8.1.4[Department]=0,"",A8.1.4[Department])</v>
      </c>
      <c r="G1764" t="str">
        <v>=IF(A8.1.4[Resource Requirements]=0,"",A8.1.4[Resource Requirements])</v>
      </c>
      <c r="H1764" t="str">
        <v>=IF(A8.1.4[Person Responsible]=0,"",A8.1.4[Person Responsible])</v>
      </c>
      <c r="I1764" t="str">
        <v>=IF(A8.1.4[Percentage of Completion]=0,"",A8.1.4[Percentage of Completion])</v>
      </c>
      <c r="J1764" s="24" t="str">
        <v>=IF(A8.1.4[Date Required]=0,"",A8.1.4[Date Required])</v>
      </c>
      <c r="K1764" s="24" t="str">
        <v>=IF(A8.1.4[Expected Start Date]=0,"",A8.1.4[Expected Start Date])</v>
      </c>
      <c r="L1764" s="24" t="str">
        <v>=IF(A8.1.4[Expected End Date]=0,"",A8.1.4[Expected End Date])</v>
      </c>
      <c r="M1764" t="str">
        <v>=IF(A8.1.4[Notes]=0,"",A8.1.4[Notes])</v>
      </c>
      <c r="N1764" t="str">
        <v>Include</v>
      </c>
      <c r="O1764" s="56" t="str">
        <v>Exclude</v>
      </c>
      <c r="P1764" s="56" t="str">
        <v/>
      </c>
      <c r="Q1764" s="56">
        <v>0</v>
      </c>
      <c r="R1764" s="56" t="str">
        <v/>
      </c>
      <c r="T1764" s="96" t="str">
        <f t="shared" si="300"/>
        <v>Include</v>
      </c>
      <c r="U1764" s="96" t="str">
        <f t="shared" si="300"/>
        <v>Include</v>
      </c>
      <c r="Z1764" s="111" t="str">
        <f t="shared" si="291"/>
        <v/>
      </c>
      <c r="AA1764" s="111" t="str">
        <f t="shared" si="292"/>
        <v>8.1.4</v>
      </c>
      <c r="AB1764" s="111" t="str">
        <f t="shared" si="293"/>
        <v>=IF(M8.1[Deliverable 8 Milestone 1]=0,"",M8.1[Deliverable 8 Milestone 1])</v>
      </c>
      <c r="AC1764" s="111" t="str">
        <f t="shared" si="294"/>
        <v>=IF(A8.1.4[Milestone 8.1 Activity 4]=0,"",A8.1.4[Milestone 8.1 Activity 4])</v>
      </c>
      <c r="AD1764" s="115"/>
      <c r="AE1764" s="116" t="str">
        <f t="shared" si="295"/>
        <v>=IF(A8.1.4[Person Responsible]=0,"",A8.1.4[Person Responsible])</v>
      </c>
      <c r="AF1764" s="117"/>
      <c r="AG1764" s="118" t="str">
        <f t="shared" si="296"/>
        <v>=IF(A8.1.4[Expected Start Date]=0,"",A8.1.4[Expected Start Date])</v>
      </c>
      <c r="AH1764" s="119" t="str">
        <f t="shared" si="297"/>
        <v>=IF(A8.1.4[Expected End Date]=0,"",A8.1.4[Expected End Date])</v>
      </c>
      <c r="AI1764" s="119" t="str">
        <f t="shared" si="298"/>
        <v>=IF(A8.1.4[Date Required]=0,"",A8.1.4[Date Required])</v>
      </c>
      <c r="AJ17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4" s="111" t="str">
        <f t="shared" si="299"/>
        <v>=IF(A8.1.4[Notes]=0,"",A8.1.4[Notes])</v>
      </c>
      <c r="AL1764" s="121" t="str">
        <f>IF(Timeline3156[[#This Row],[Task]]="","Exclude","Include")</f>
        <v>Include</v>
      </c>
      <c r="AM1764" s="87"/>
      <c r="AN1764" s="88" t="e">
        <f ca="1">IF(Timeline3156[[#This Row],[Expected Start Date]]="","",IF(AND($AD1764="Goal",AN$7&gt;=$F1764,AN$7&lt;=$AG1764+$AJ1764-1),2,IF(AND($AD1764="Milestone",AN$7&gt;=$AG1764,AN$7&lt;=$AG1764+$AJ1764-1),1,"")))</f>
        <v>#VALUE!</v>
      </c>
      <c r="AO1764" s="88" t="e">
        <f ca="1">IF(Timeline3156[[#This Row],[Expected Start Date]]="","",IF(AND($AD1764="Goal",AO$7&gt;=$F1764,AO$7&lt;=$AG1764+$AJ1764-1),2,IF(AND($AD1764="Milestone",AO$7&gt;=$AG1764,AO$7&lt;=$AG1764+$AJ1764-1),1,"")))</f>
        <v>#VALUE!</v>
      </c>
      <c r="AP1764" s="88" t="e">
        <f ca="1">IF(Timeline3156[[#This Row],[Expected Start Date]]="","",IF(AND($AD1764="Goal",AP$7&gt;=$F1764,AP$7&lt;=$AG1764+$AJ1764-1),2,IF(AND($AD1764="Milestone",AP$7&gt;=$AG1764,AP$7&lt;=$AG1764+$AJ1764-1),1,"")))</f>
        <v>#VALUE!</v>
      </c>
      <c r="AQ1764" s="88" t="e">
        <f ca="1">IF(Timeline3156[[#This Row],[Expected Start Date]]="","",IF(AND($AD1764="Goal",AQ$7&gt;=$F1764,AQ$7&lt;=$AG1764+$AJ1764-1),2,IF(AND($AD1764="Milestone",AQ$7&gt;=$AG1764,AQ$7&lt;=$AG1764+$AJ1764-1),1,"")))</f>
        <v>#VALUE!</v>
      </c>
      <c r="AR1764" s="88" t="e">
        <f ca="1">IF(Timeline3156[[#This Row],[Expected Start Date]]="","",IF(AND($AD1764="Goal",AR$7&gt;=$F1764,AR$7&lt;=$AG1764+$AJ1764-1),2,IF(AND($AD1764="Milestone",AR$7&gt;=$AG1764,AR$7&lt;=$AG1764+$AJ1764-1),1,"")))</f>
        <v>#VALUE!</v>
      </c>
      <c r="AS1764" s="88" t="e">
        <f ca="1">IF(Timeline3156[[#This Row],[Expected Start Date]]="","",IF(AND($AD1764="Goal",AS$7&gt;=$F1764,AS$7&lt;=$AG1764+$AJ1764-1),2,IF(AND($AD1764="Milestone",AS$7&gt;=$AG1764,AS$7&lt;=$AG1764+$AJ1764-1),1,"")))</f>
        <v>#VALUE!</v>
      </c>
      <c r="AT1764" s="88" t="e">
        <f ca="1">IF(Timeline3156[[#This Row],[Expected Start Date]]="","",IF(AND($AD1764="Goal",AT$7&gt;=$F1764,AT$7&lt;=$AG1764+$AJ1764-1),2,IF(AND($AD1764="Milestone",AT$7&gt;=$AG1764,AT$7&lt;=$AG1764+$AJ1764-1),1,"")))</f>
        <v>#VALUE!</v>
      </c>
      <c r="AU1764" s="88" t="e">
        <f ca="1">IF(Timeline3156[[#This Row],[Expected Start Date]]="","",IF(AND($AD1764="Goal",AU$7&gt;=$F1764,AU$7&lt;=$AG1764+$AJ1764-1),2,IF(AND($AD1764="Milestone",AU$7&gt;=$AG1764,AU$7&lt;=$AG1764+$AJ1764-1),1,"")))</f>
        <v>#VALUE!</v>
      </c>
      <c r="AV1764" s="88" t="e">
        <f ca="1">IF(Timeline3156[[#This Row],[Expected Start Date]]="","",IF(AND($AD1764="Goal",AV$7&gt;=$F1764,AV$7&lt;=$AG1764+$AJ1764-1),2,IF(AND($AD1764="Milestone",AV$7&gt;=$AG1764,AV$7&lt;=$AG1764+$AJ1764-1),1,"")))</f>
        <v>#VALUE!</v>
      </c>
      <c r="AW1764" s="88" t="e">
        <f ca="1">IF(Timeline3156[[#This Row],[Expected Start Date]]="","",IF(AND($AD1764="Goal",AW$7&gt;=$F1764,AW$7&lt;=$AG1764+$AJ1764-1),2,IF(AND($AD1764="Milestone",AW$7&gt;=$AG1764,AW$7&lt;=$AG1764+$AJ1764-1),1,"")))</f>
        <v>#VALUE!</v>
      </c>
      <c r="AX1764" s="88" t="e">
        <f ca="1">IF(Timeline3156[[#This Row],[Expected Start Date]]="","",IF(AND($AD1764="Goal",AX$7&gt;=$F1764,AX$7&lt;=$AG1764+$AJ1764-1),2,IF(AND($AD1764="Milestone",AX$7&gt;=$AG1764,AX$7&lt;=$AG1764+$AJ1764-1),1,"")))</f>
        <v>#VALUE!</v>
      </c>
      <c r="AY1764" s="88" t="e">
        <f ca="1">IF(Timeline3156[[#This Row],[Expected Start Date]]="","",IF(AND($AD1764="Goal",AY$7&gt;=$F1764,AY$7&lt;=$AG1764+$AJ1764-1),2,IF(AND($AD1764="Milestone",AY$7&gt;=$AG1764,AY$7&lt;=$AG1764+$AJ1764-1),1,"")))</f>
        <v>#VALUE!</v>
      </c>
      <c r="AZ1764" s="88" t="e">
        <f ca="1">IF(Timeline3156[[#This Row],[Expected Start Date]]="","",IF(AND($AD1764="Goal",AZ$7&gt;=$F1764,AZ$7&lt;=$AG1764+$AJ1764-1),2,IF(AND($AD1764="Milestone",AZ$7&gt;=$AG1764,AZ$7&lt;=$AG1764+$AJ1764-1),1,"")))</f>
        <v>#VALUE!</v>
      </c>
      <c r="BA1764" s="88" t="e">
        <f ca="1">IF(Timeline3156[[#This Row],[Expected Start Date]]="","",IF(AND($AD1764="Goal",BA$7&gt;=$F1764,BA$7&lt;=$AG1764+$AJ1764-1),2,IF(AND($AD1764="Milestone",BA$7&gt;=$AG1764,BA$7&lt;=$AG1764+$AJ1764-1),1,"")))</f>
        <v>#VALUE!</v>
      </c>
      <c r="BB1764" s="88" t="e">
        <f ca="1">IF(Timeline3156[[#This Row],[Expected Start Date]]="","",IF(AND($AD1764="Goal",BB$7&gt;=$F1764,BB$7&lt;=$AG1764+$AJ1764-1),2,IF(AND($AD1764="Milestone",BB$7&gt;=$AG1764,BB$7&lt;=$AG1764+$AJ1764-1),1,"")))</f>
        <v>#VALUE!</v>
      </c>
      <c r="BC1764" s="88" t="e">
        <f ca="1">IF(Timeline3156[[#This Row],[Expected Start Date]]="","",IF(AND($AD1764="Goal",BC$7&gt;=$F1764,BC$7&lt;=$AG1764+$AJ1764-1),2,IF(AND($AD1764="Milestone",BC$7&gt;=$AG1764,BC$7&lt;=$AG1764+$AJ1764-1),1,"")))</f>
        <v>#VALUE!</v>
      </c>
      <c r="BD1764" s="88" t="e">
        <f ca="1">IF(Timeline3156[[#This Row],[Expected Start Date]]="","",IF(AND($AD1764="Goal",BD$7&gt;=$F1764,BD$7&lt;=$AG1764+$AJ1764-1),2,IF(AND($AD1764="Milestone",BD$7&gt;=$AG1764,BD$7&lt;=$AG1764+$AJ1764-1),1,"")))</f>
        <v>#VALUE!</v>
      </c>
      <c r="BE1764" s="88" t="e">
        <f ca="1">IF(Timeline3156[[#This Row],[Expected Start Date]]="","",IF(AND($AD1764="Goal",BE$7&gt;=$F1764,BE$7&lt;=$AG1764+$AJ1764-1),2,IF(AND($AD1764="Milestone",BE$7&gt;=$AG1764,BE$7&lt;=$AG1764+$AJ1764-1),1,"")))</f>
        <v>#VALUE!</v>
      </c>
      <c r="BF1764" s="88" t="e">
        <f ca="1">IF(Timeline3156[[#This Row],[Expected Start Date]]="","",IF(AND($AD1764="Goal",BF$7&gt;=$F1764,BF$7&lt;=$AG1764+$AJ1764-1),2,IF(AND($AD1764="Milestone",BF$7&gt;=$AG1764,BF$7&lt;=$AG1764+$AJ1764-1),1,"")))</f>
        <v>#VALUE!</v>
      </c>
      <c r="BG1764" s="88" t="e">
        <f ca="1">IF(Timeline3156[[#This Row],[Expected Start Date]]="","",IF(AND($AD1764="Goal",BG$7&gt;=$F1764,BG$7&lt;=$AG1764+$AJ1764-1),2,IF(AND($AD1764="Milestone",BG$7&gt;=$AG1764,BG$7&lt;=$AG1764+$AJ1764-1),1,"")))</f>
        <v>#VALUE!</v>
      </c>
      <c r="BH1764" s="88" t="e">
        <f ca="1">IF(Timeline3156[[#This Row],[Expected Start Date]]="","",IF(AND($AD1764="Goal",BH$7&gt;=$F1764,BH$7&lt;=$AG1764+$AJ1764-1),2,IF(AND($AD1764="Milestone",BH$7&gt;=$AG1764,BH$7&lt;=$AG1764+$AJ1764-1),1,"")))</f>
        <v>#VALUE!</v>
      </c>
      <c r="BI1764" s="88" t="e">
        <f ca="1">IF(Timeline3156[[#This Row],[Expected Start Date]]="","",IF(AND($AD1764="Goal",BI$7&gt;=$F1764,BI$7&lt;=$AG1764+$AJ1764-1),2,IF(AND($AD1764="Milestone",BI$7&gt;=$AG1764,BI$7&lt;=$AG1764+$AJ1764-1),1,"")))</f>
        <v>#VALUE!</v>
      </c>
      <c r="BJ1764" s="88" t="e">
        <f ca="1">IF(Timeline3156[[#This Row],[Expected Start Date]]="","",IF(AND($AD1764="Goal",BJ$7&gt;=$F1764,BJ$7&lt;=$AG1764+$AJ1764-1),2,IF(AND($AD1764="Milestone",BJ$7&gt;=$AG1764,BJ$7&lt;=$AG1764+$AJ1764-1),1,"")))</f>
        <v>#VALUE!</v>
      </c>
      <c r="BK1764" s="88" t="e">
        <f ca="1">IF(Timeline3156[[#This Row],[Expected Start Date]]="","",IF(AND($AD1764="Goal",BK$7&gt;=$F1764,BK$7&lt;=$AG1764+$AJ1764-1),2,IF(AND($AD1764="Milestone",BK$7&gt;=$AG1764,BK$7&lt;=$AG1764+$AJ1764-1),1,"")))</f>
        <v>#VALUE!</v>
      </c>
      <c r="BL1764" s="88" t="e">
        <f ca="1">IF(Timeline3156[[#This Row],[Expected Start Date]]="","",IF(AND($AD1764="Goal",BL$7&gt;=$F1764,BL$7&lt;=$AG1764+$AJ1764-1),2,IF(AND($AD1764="Milestone",BL$7&gt;=$AG1764,BL$7&lt;=$AG1764+$AJ1764-1),1,"")))</f>
        <v>#VALUE!</v>
      </c>
      <c r="BM1764" s="88" t="e">
        <f ca="1">IF(Timeline3156[[#This Row],[Expected Start Date]]="","",IF(AND($AD1764="Goal",BM$7&gt;=$F1764,BM$7&lt;=$AG1764+$AJ1764-1),2,IF(AND($AD1764="Milestone",BM$7&gt;=$AG1764,BM$7&lt;=$AG1764+$AJ1764-1),1,"")))</f>
        <v>#VALUE!</v>
      </c>
      <c r="BN1764" s="88" t="e">
        <f ca="1">IF(Timeline3156[[#This Row],[Expected Start Date]]="","",IF(AND($AD1764="Goal",BN$7&gt;=$F1764,BN$7&lt;=$AG1764+$AJ1764-1),2,IF(AND($AD1764="Milestone",BN$7&gt;=$AG1764,BN$7&lt;=$AG1764+$AJ1764-1),1,"")))</f>
        <v>#VALUE!</v>
      </c>
      <c r="BO1764" s="88" t="e">
        <f ca="1">IF(Timeline3156[[#This Row],[Expected Start Date]]="","",IF(AND($AD1764="Goal",BO$7&gt;=$F1764,BO$7&lt;=$AG1764+$AJ1764-1),2,IF(AND($AD1764="Milestone",BO$7&gt;=$AG1764,BO$7&lt;=$AG1764+$AJ1764-1),1,"")))</f>
        <v>#VALUE!</v>
      </c>
      <c r="BP1764" s="88" t="e">
        <f ca="1">IF(Timeline3156[[#This Row],[Expected Start Date]]="","",IF(AND($AD1764="Goal",BP$7&gt;=$F1764,BP$7&lt;=$AG1764+$AJ1764-1),2,IF(AND($AD1764="Milestone",BP$7&gt;=$AG1764,BP$7&lt;=$AG1764+$AJ1764-1),1,"")))</f>
        <v>#VALUE!</v>
      </c>
      <c r="BQ1764" s="88" t="e">
        <f ca="1">IF(Timeline3156[[#This Row],[Expected Start Date]]="","",IF(AND($AD1764="Goal",BQ$7&gt;=$F1764,BQ$7&lt;=$AG1764+$AJ1764-1),2,IF(AND($AD1764="Milestone",BQ$7&gt;=$AG1764,BQ$7&lt;=$AG1764+$AJ1764-1),1,"")))</f>
        <v>#VALUE!</v>
      </c>
      <c r="BR1764" s="88" t="e">
        <f ca="1">IF(Timeline3156[[#This Row],[Expected Start Date]]="","",IF(AND($AD1764="Goal",BR$7&gt;=$F1764,BR$7&lt;=$AG1764+$AJ1764-1),2,IF(AND($AD1764="Milestone",BR$7&gt;=$AG1764,BR$7&lt;=$AG1764+$AJ1764-1),1,"")))</f>
        <v>#VALUE!</v>
      </c>
      <c r="BS1764" s="88" t="e">
        <f ca="1">IF(Timeline3156[[#This Row],[Expected Start Date]]="","",IF(AND($AD1764="Goal",BS$7&gt;=$F1764,BS$7&lt;=$AG1764+$AJ1764-1),2,IF(AND($AD1764="Milestone",BS$7&gt;=$AG1764,BS$7&lt;=$AG1764+$AJ1764-1),1,"")))</f>
        <v>#VALUE!</v>
      </c>
      <c r="BT1764" s="88" t="e">
        <f ca="1">IF(Timeline3156[[#This Row],[Expected Start Date]]="","",IF(AND($AD1764="Goal",BT$7&gt;=$F1764,BT$7&lt;=$AG1764+$AJ1764-1),2,IF(AND($AD1764="Milestone",BT$7&gt;=$AG1764,BT$7&lt;=$AG1764+$AJ1764-1),1,"")))</f>
        <v>#VALUE!</v>
      </c>
      <c r="BU1764" s="88" t="e">
        <f ca="1">IF(Timeline3156[[#This Row],[Expected Start Date]]="","",IF(AND($AD1764="Goal",BU$7&gt;=$F1764,BU$7&lt;=$AG1764+$AJ1764-1),2,IF(AND($AD1764="Milestone",BU$7&gt;=$AG1764,BU$7&lt;=$AG1764+$AJ1764-1),1,"")))</f>
        <v>#VALUE!</v>
      </c>
      <c r="BV1764" s="88" t="e">
        <f ca="1">IF(Timeline3156[[#This Row],[Expected Start Date]]="","",IF(AND($AD1764="Goal",BV$7&gt;=$F1764,BV$7&lt;=$AG1764+$AJ1764-1),2,IF(AND($AD1764="Milestone",BV$7&gt;=$AG1764,BV$7&lt;=$AG1764+$AJ1764-1),1,"")))</f>
        <v>#VALUE!</v>
      </c>
      <c r="BW1764" s="88" t="e">
        <f ca="1">IF(Timeline3156[[#This Row],[Expected Start Date]]="","",IF(AND($AD1764="Goal",BW$7&gt;=$F1764,BW$7&lt;=$AG1764+$AJ1764-1),2,IF(AND($AD1764="Milestone",BW$7&gt;=$AG1764,BW$7&lt;=$AG1764+$AJ1764-1),1,"")))</f>
        <v>#VALUE!</v>
      </c>
      <c r="BX1764" s="88" t="e">
        <f ca="1">IF(Timeline3156[[#This Row],[Expected Start Date]]="","",IF(AND($AD1764="Goal",BX$7&gt;=$F1764,BX$7&lt;=$AG1764+$AJ1764-1),2,IF(AND($AD1764="Milestone",BX$7&gt;=$AG1764,BX$7&lt;=$AG1764+$AJ1764-1),1,"")))</f>
        <v>#VALUE!</v>
      </c>
      <c r="BY1764" s="88" t="e">
        <f ca="1">IF(Timeline3156[[#This Row],[Expected Start Date]]="","",IF(AND($AD1764="Goal",BY$7&gt;=$F1764,BY$7&lt;=$AG1764+$AJ1764-1),2,IF(AND($AD1764="Milestone",BY$7&gt;=$AG1764,BY$7&lt;=$AG1764+$AJ1764-1),1,"")))</f>
        <v>#VALUE!</v>
      </c>
      <c r="BZ1764" s="88" t="e">
        <f ca="1">IF(Timeline3156[[#This Row],[Expected Start Date]]="","",IF(AND($AD1764="Goal",BZ$7&gt;=$F1764,BZ$7&lt;=$AG1764+$AJ1764-1),2,IF(AND($AD1764="Milestone",BZ$7&gt;=$AG1764,BZ$7&lt;=$AG1764+$AJ1764-1),1,"")))</f>
        <v>#VALUE!</v>
      </c>
      <c r="CA1764" s="88" t="e">
        <f ca="1">IF(Timeline3156[[#This Row],[Expected Start Date]]="","",IF(AND($AD1764="Goal",CA$7&gt;=$F1764,CA$7&lt;=$AG1764+$AJ1764-1),2,IF(AND($AD1764="Milestone",CA$7&gt;=$AG1764,CA$7&lt;=$AG1764+$AJ1764-1),1,"")))</f>
        <v>#VALUE!</v>
      </c>
      <c r="CB1764" s="88" t="e">
        <f ca="1">IF(Timeline3156[[#This Row],[Expected Start Date]]="","",IF(AND($AD1764="Goal",CB$7&gt;=$F1764,CB$7&lt;=$AG1764+$AJ1764-1),2,IF(AND($AD1764="Milestone",CB$7&gt;=$AG1764,CB$7&lt;=$AG1764+$AJ1764-1),1,"")))</f>
        <v>#VALUE!</v>
      </c>
      <c r="CC1764" s="88" t="e">
        <f ca="1">IF(Timeline3156[[#This Row],[Expected Start Date]]="","",IF(AND($AD1764="Goal",CC$7&gt;=$F1764,CC$7&lt;=$AG1764+$AJ1764-1),2,IF(AND($AD1764="Milestone",CC$7&gt;=$AG1764,CC$7&lt;=$AG1764+$AJ1764-1),1,"")))</f>
        <v>#VALUE!</v>
      </c>
      <c r="CD1764" s="88" t="e">
        <f ca="1">IF(Timeline3156[[#This Row],[Expected Start Date]]="","",IF(AND($AD1764="Goal",CD$7&gt;=$F1764,CD$7&lt;=$AG1764+$AJ1764-1),2,IF(AND($AD1764="Milestone",CD$7&gt;=$AG1764,CD$7&lt;=$AG1764+$AJ1764-1),1,"")))</f>
        <v>#VALUE!</v>
      </c>
      <c r="CE1764" s="88" t="e">
        <f ca="1">IF(Timeline3156[[#This Row],[Expected Start Date]]="","",IF(AND($AD1764="Goal",CE$7&gt;=$F1764,CE$7&lt;=$AG1764+$AJ1764-1),2,IF(AND($AD1764="Milestone",CE$7&gt;=$AG1764,CE$7&lt;=$AG1764+$AJ1764-1),1,"")))</f>
        <v>#VALUE!</v>
      </c>
      <c r="CF1764" s="88" t="e">
        <f ca="1">IF(Timeline3156[[#This Row],[Expected Start Date]]="","",IF(AND($AD1764="Goal",CF$7&gt;=$F1764,CF$7&lt;=$AG1764+$AJ1764-1),2,IF(AND($AD1764="Milestone",CF$7&gt;=$AG1764,CF$7&lt;=$AG1764+$AJ1764-1),1,"")))</f>
        <v>#VALUE!</v>
      </c>
      <c r="CG1764" s="88" t="e">
        <f ca="1">IF(Timeline3156[[#This Row],[Expected Start Date]]="","",IF(AND($AD1764="Goal",CG$7&gt;=$F1764,CG$7&lt;=$AG1764+$AJ1764-1),2,IF(AND($AD1764="Milestone",CG$7&gt;=$AG1764,CG$7&lt;=$AG1764+$AJ1764-1),1,"")))</f>
        <v>#VALUE!</v>
      </c>
      <c r="CH1764" s="88" t="e">
        <f ca="1">IF(Timeline3156[[#This Row],[Expected Start Date]]="","",IF(AND($AD1764="Goal",CH$7&gt;=$F1764,CH$7&lt;=$AG1764+$AJ1764-1),2,IF(AND($AD1764="Milestone",CH$7&gt;=$AG1764,CH$7&lt;=$AG1764+$AJ1764-1),1,"")))</f>
        <v>#VALUE!</v>
      </c>
      <c r="CI1764" s="88" t="e">
        <f ca="1">IF(Timeline3156[[#This Row],[Expected Start Date]]="","",IF(AND($AD1764="Goal",CI$7&gt;=$F1764,CI$7&lt;=$AG1764+$AJ1764-1),2,IF(AND($AD1764="Milestone",CI$7&gt;=$AG1764,CI$7&lt;=$AG1764+$AJ1764-1),1,"")))</f>
        <v>#VALUE!</v>
      </c>
      <c r="CJ1764" s="88" t="e">
        <f ca="1">IF(Timeline3156[[#This Row],[Expected Start Date]]="","",IF(AND($AD1764="Goal",CJ$7&gt;=$F1764,CJ$7&lt;=$AG1764+$AJ1764-1),2,IF(AND($AD1764="Milestone",CJ$7&gt;=$AG1764,CJ$7&lt;=$AG1764+$AJ1764-1),1,"")))</f>
        <v>#VALUE!</v>
      </c>
      <c r="CK1764" s="88" t="e">
        <f ca="1">IF(Timeline3156[[#This Row],[Expected Start Date]]="","",IF(AND($AD1764="Goal",CK$7&gt;=$F1764,CK$7&lt;=$AG1764+$AJ1764-1),2,IF(AND($AD1764="Milestone",CK$7&gt;=$AG1764,CK$7&lt;=$AG1764+$AJ1764-1),1,"")))</f>
        <v>#VALUE!</v>
      </c>
      <c r="CL1764" s="88" t="e">
        <f ca="1">IF(Timeline3156[[#This Row],[Expected Start Date]]="","",IF(AND($AD1764="Goal",CL$7&gt;=$F1764,CL$7&lt;=$AG1764+$AJ1764-1),2,IF(AND($AD1764="Milestone",CL$7&gt;=$AG1764,CL$7&lt;=$AG1764+$AJ1764-1),1,"")))</f>
        <v>#VALUE!</v>
      </c>
      <c r="CM1764" s="88" t="e">
        <f ca="1">IF(Timeline3156[[#This Row],[Expected Start Date]]="","",IF(AND($AD1764="Goal",CM$7&gt;=$F1764,CM$7&lt;=$AG1764+$AJ1764-1),2,IF(AND($AD1764="Milestone",CM$7&gt;=$AG1764,CM$7&lt;=$AG1764+$AJ1764-1),1,"")))</f>
        <v>#VALUE!</v>
      </c>
      <c r="CN1764" s="88" t="e">
        <f ca="1">IF(Timeline3156[[#This Row],[Expected Start Date]]="","",IF(AND($AD1764="Goal",CN$7&gt;=$F1764,CN$7&lt;=$AG1764+$AJ1764-1),2,IF(AND($AD1764="Milestone",CN$7&gt;=$AG1764,CN$7&lt;=$AG1764+$AJ1764-1),1,"")))</f>
        <v>#VALUE!</v>
      </c>
      <c r="CO1764" s="88" t="e">
        <f ca="1">IF(Timeline3156[[#This Row],[Expected Start Date]]="","",IF(AND($AD1764="Goal",CO$7&gt;=$F1764,CO$7&lt;=$AG1764+$AJ1764-1),2,IF(AND($AD1764="Milestone",CO$7&gt;=$AG1764,CO$7&lt;=$AG1764+$AJ1764-1),1,"")))</f>
        <v>#VALUE!</v>
      </c>
      <c r="CP1764" s="88" t="e">
        <f ca="1">IF(Timeline3156[[#This Row],[Expected Start Date]]="","",IF(AND($AD1764="Goal",CP$7&gt;=$F1764,CP$7&lt;=$AG1764+$AJ1764-1),2,IF(AND($AD1764="Milestone",CP$7&gt;=$AG1764,CP$7&lt;=$AG1764+$AJ1764-1),1,"")))</f>
        <v>#VALUE!</v>
      </c>
      <c r="CQ1764" s="88" t="e">
        <f ca="1">IF(Timeline3156[[#This Row],[Expected Start Date]]="","",IF(AND($AD1764="Goal",CQ$7&gt;=$F1764,CQ$7&lt;=$AG1764+$AJ1764-1),2,IF(AND($AD1764="Milestone",CQ$7&gt;=$AG1764,CQ$7&lt;=$AG1764+$AJ1764-1),1,"")))</f>
        <v>#VALUE!</v>
      </c>
      <c r="CR1764" s="63"/>
    </row>
    <row r="1765" spans="1:96" ht="30" customHeight="1" thickBot="1" x14ac:dyDescent="0.4">
      <c r="A1765" t="str">
        <v>8.1.5</v>
      </c>
      <c r="B1765" t="str">
        <v>8.1</v>
      </c>
      <c r="C1765" t="str">
        <v/>
      </c>
      <c r="D1765" t="str">
        <v>=IF(M8.1[Deliverable 8 Milestone 1]=0,"",M8.1[Deliverable 8 Milestone 1])</v>
      </c>
      <c r="E1765" t="str">
        <v>=IF(A8.1.5[Milestone 8.1 Activity 5]=0,"",A8.1.5[Milestone 8.1 Activity 5])</v>
      </c>
      <c r="F1765" t="str">
        <v>=IF(A8.1.5[Department]=0,"",A8.1.5[Department])</v>
      </c>
      <c r="G1765" t="str">
        <v>=IF(A8.1.5[Resource Requirements]=0,"",A8.1.5[Resource Requirements])</v>
      </c>
      <c r="H1765" t="str">
        <v>=IF(A8.1.5[Person Responsible]=0,"",A8.1.5[Person Responsible])</v>
      </c>
      <c r="I1765" t="str">
        <v>=IF(A8.1.5[Percentage of Completion]=0,"",A8.1.5[Percentage of Completion])</v>
      </c>
      <c r="J1765" s="24" t="str">
        <v>=IF(A8.1.5[Date Required]=0,"",A8.1.5[Date Required])</v>
      </c>
      <c r="K1765" s="24" t="str">
        <v>=IF(A8.1.5[Expected Start Date]=0,"",A8.1.5[Expected Start Date])</v>
      </c>
      <c r="L1765" s="24" t="str">
        <v>=IF(A8.1.5[Expected End Date]=0,"",A8.1.5[Expected End Date])</v>
      </c>
      <c r="M1765" t="str">
        <v>=IF(A8.1.5[Notes]=0,"",A8.1.5[Notes])</v>
      </c>
      <c r="N1765" t="str">
        <v>Include</v>
      </c>
      <c r="O1765" s="56" t="str">
        <v>Exclude</v>
      </c>
      <c r="P1765" s="56" t="str">
        <v/>
      </c>
      <c r="Q1765" s="56">
        <v>0</v>
      </c>
      <c r="R1765" s="56" t="str">
        <v/>
      </c>
      <c r="T1765" s="96" t="str">
        <f t="shared" si="300"/>
        <v>Include</v>
      </c>
      <c r="U1765" s="96" t="str">
        <f t="shared" si="300"/>
        <v>Include</v>
      </c>
      <c r="Z1765" s="111" t="str">
        <f t="shared" si="291"/>
        <v/>
      </c>
      <c r="AA1765" s="111" t="str">
        <f t="shared" si="292"/>
        <v>8.1.5</v>
      </c>
      <c r="AB1765" s="111" t="str">
        <f t="shared" si="293"/>
        <v>=IF(M8.1[Deliverable 8 Milestone 1]=0,"",M8.1[Deliverable 8 Milestone 1])</v>
      </c>
      <c r="AC1765" s="111" t="str">
        <f t="shared" si="294"/>
        <v>=IF(A8.1.5[Milestone 8.1 Activity 5]=0,"",A8.1.5[Milestone 8.1 Activity 5])</v>
      </c>
      <c r="AD1765" s="115"/>
      <c r="AE1765" s="116" t="str">
        <f t="shared" si="295"/>
        <v>=IF(A8.1.5[Person Responsible]=0,"",A8.1.5[Person Responsible])</v>
      </c>
      <c r="AF1765" s="117"/>
      <c r="AG1765" s="118" t="str">
        <f t="shared" si="296"/>
        <v>=IF(A8.1.5[Expected Start Date]=0,"",A8.1.5[Expected Start Date])</v>
      </c>
      <c r="AH1765" s="119" t="str">
        <f t="shared" si="297"/>
        <v>=IF(A8.1.5[Expected End Date]=0,"",A8.1.5[Expected End Date])</v>
      </c>
      <c r="AI1765" s="119" t="str">
        <f t="shared" si="298"/>
        <v>=IF(A8.1.5[Date Required]=0,"",A8.1.5[Date Required])</v>
      </c>
      <c r="AJ17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5" s="111" t="str">
        <f t="shared" si="299"/>
        <v>=IF(A8.1.5[Notes]=0,"",A8.1.5[Notes])</v>
      </c>
      <c r="AL1765" s="121" t="str">
        <f>IF(Timeline3156[[#This Row],[Task]]="","Exclude","Include")</f>
        <v>Include</v>
      </c>
      <c r="AM1765" s="87"/>
      <c r="AN1765" s="88" t="e">
        <f ca="1">IF(Timeline3156[[#This Row],[Expected Start Date]]="","",IF(AND($AD1765="Goal",AN$7&gt;=$F1765,AN$7&lt;=$AG1765+$AJ1765-1),2,IF(AND($AD1765="Milestone",AN$7&gt;=$AG1765,AN$7&lt;=$AG1765+$AJ1765-1),1,"")))</f>
        <v>#VALUE!</v>
      </c>
      <c r="AO1765" s="88" t="e">
        <f ca="1">IF(Timeline3156[[#This Row],[Expected Start Date]]="","",IF(AND($AD1765="Goal",AO$7&gt;=$F1765,AO$7&lt;=$AG1765+$AJ1765-1),2,IF(AND($AD1765="Milestone",AO$7&gt;=$AG1765,AO$7&lt;=$AG1765+$AJ1765-1),1,"")))</f>
        <v>#VALUE!</v>
      </c>
      <c r="AP1765" s="88" t="e">
        <f ca="1">IF(Timeline3156[[#This Row],[Expected Start Date]]="","",IF(AND($AD1765="Goal",AP$7&gt;=$F1765,AP$7&lt;=$AG1765+$AJ1765-1),2,IF(AND($AD1765="Milestone",AP$7&gt;=$AG1765,AP$7&lt;=$AG1765+$AJ1765-1),1,"")))</f>
        <v>#VALUE!</v>
      </c>
      <c r="AQ1765" s="88" t="e">
        <f ca="1">IF(Timeline3156[[#This Row],[Expected Start Date]]="","",IF(AND($AD1765="Goal",AQ$7&gt;=$F1765,AQ$7&lt;=$AG1765+$AJ1765-1),2,IF(AND($AD1765="Milestone",AQ$7&gt;=$AG1765,AQ$7&lt;=$AG1765+$AJ1765-1),1,"")))</f>
        <v>#VALUE!</v>
      </c>
      <c r="AR1765" s="88" t="e">
        <f ca="1">IF(Timeline3156[[#This Row],[Expected Start Date]]="","",IF(AND($AD1765="Goal",AR$7&gt;=$F1765,AR$7&lt;=$AG1765+$AJ1765-1),2,IF(AND($AD1765="Milestone",AR$7&gt;=$AG1765,AR$7&lt;=$AG1765+$AJ1765-1),1,"")))</f>
        <v>#VALUE!</v>
      </c>
      <c r="AS1765" s="88" t="e">
        <f ca="1">IF(Timeline3156[[#This Row],[Expected Start Date]]="","",IF(AND($AD1765="Goal",AS$7&gt;=$F1765,AS$7&lt;=$AG1765+$AJ1765-1),2,IF(AND($AD1765="Milestone",AS$7&gt;=$AG1765,AS$7&lt;=$AG1765+$AJ1765-1),1,"")))</f>
        <v>#VALUE!</v>
      </c>
      <c r="AT1765" s="88" t="e">
        <f ca="1">IF(Timeline3156[[#This Row],[Expected Start Date]]="","",IF(AND($AD1765="Goal",AT$7&gt;=$F1765,AT$7&lt;=$AG1765+$AJ1765-1),2,IF(AND($AD1765="Milestone",AT$7&gt;=$AG1765,AT$7&lt;=$AG1765+$AJ1765-1),1,"")))</f>
        <v>#VALUE!</v>
      </c>
      <c r="AU1765" s="88" t="e">
        <f ca="1">IF(Timeline3156[[#This Row],[Expected Start Date]]="","",IF(AND($AD1765="Goal",AU$7&gt;=$F1765,AU$7&lt;=$AG1765+$AJ1765-1),2,IF(AND($AD1765="Milestone",AU$7&gt;=$AG1765,AU$7&lt;=$AG1765+$AJ1765-1),1,"")))</f>
        <v>#VALUE!</v>
      </c>
      <c r="AV1765" s="88" t="e">
        <f ca="1">IF(Timeline3156[[#This Row],[Expected Start Date]]="","",IF(AND($AD1765="Goal",AV$7&gt;=$F1765,AV$7&lt;=$AG1765+$AJ1765-1),2,IF(AND($AD1765="Milestone",AV$7&gt;=$AG1765,AV$7&lt;=$AG1765+$AJ1765-1),1,"")))</f>
        <v>#VALUE!</v>
      </c>
      <c r="AW1765" s="88" t="e">
        <f ca="1">IF(Timeline3156[[#This Row],[Expected Start Date]]="","",IF(AND($AD1765="Goal",AW$7&gt;=$F1765,AW$7&lt;=$AG1765+$AJ1765-1),2,IF(AND($AD1765="Milestone",AW$7&gt;=$AG1765,AW$7&lt;=$AG1765+$AJ1765-1),1,"")))</f>
        <v>#VALUE!</v>
      </c>
      <c r="AX1765" s="88" t="e">
        <f ca="1">IF(Timeline3156[[#This Row],[Expected Start Date]]="","",IF(AND($AD1765="Goal",AX$7&gt;=$F1765,AX$7&lt;=$AG1765+$AJ1765-1),2,IF(AND($AD1765="Milestone",AX$7&gt;=$AG1765,AX$7&lt;=$AG1765+$AJ1765-1),1,"")))</f>
        <v>#VALUE!</v>
      </c>
      <c r="AY1765" s="88" t="e">
        <f ca="1">IF(Timeline3156[[#This Row],[Expected Start Date]]="","",IF(AND($AD1765="Goal",AY$7&gt;=$F1765,AY$7&lt;=$AG1765+$AJ1765-1),2,IF(AND($AD1765="Milestone",AY$7&gt;=$AG1765,AY$7&lt;=$AG1765+$AJ1765-1),1,"")))</f>
        <v>#VALUE!</v>
      </c>
      <c r="AZ1765" s="88" t="e">
        <f ca="1">IF(Timeline3156[[#This Row],[Expected Start Date]]="","",IF(AND($AD1765="Goal",AZ$7&gt;=$F1765,AZ$7&lt;=$AG1765+$AJ1765-1),2,IF(AND($AD1765="Milestone",AZ$7&gt;=$AG1765,AZ$7&lt;=$AG1765+$AJ1765-1),1,"")))</f>
        <v>#VALUE!</v>
      </c>
      <c r="BA1765" s="88" t="e">
        <f ca="1">IF(Timeline3156[[#This Row],[Expected Start Date]]="","",IF(AND($AD1765="Goal",BA$7&gt;=$F1765,BA$7&lt;=$AG1765+$AJ1765-1),2,IF(AND($AD1765="Milestone",BA$7&gt;=$AG1765,BA$7&lt;=$AG1765+$AJ1765-1),1,"")))</f>
        <v>#VALUE!</v>
      </c>
      <c r="BB1765" s="88" t="e">
        <f ca="1">IF(Timeline3156[[#This Row],[Expected Start Date]]="","",IF(AND($AD1765="Goal",BB$7&gt;=$F1765,BB$7&lt;=$AG1765+$AJ1765-1),2,IF(AND($AD1765="Milestone",BB$7&gt;=$AG1765,BB$7&lt;=$AG1765+$AJ1765-1),1,"")))</f>
        <v>#VALUE!</v>
      </c>
      <c r="BC1765" s="88" t="e">
        <f ca="1">IF(Timeline3156[[#This Row],[Expected Start Date]]="","",IF(AND($AD1765="Goal",BC$7&gt;=$F1765,BC$7&lt;=$AG1765+$AJ1765-1),2,IF(AND($AD1765="Milestone",BC$7&gt;=$AG1765,BC$7&lt;=$AG1765+$AJ1765-1),1,"")))</f>
        <v>#VALUE!</v>
      </c>
      <c r="BD1765" s="88" t="e">
        <f ca="1">IF(Timeline3156[[#This Row],[Expected Start Date]]="","",IF(AND($AD1765="Goal",BD$7&gt;=$F1765,BD$7&lt;=$AG1765+$AJ1765-1),2,IF(AND($AD1765="Milestone",BD$7&gt;=$AG1765,BD$7&lt;=$AG1765+$AJ1765-1),1,"")))</f>
        <v>#VALUE!</v>
      </c>
      <c r="BE1765" s="88" t="e">
        <f ca="1">IF(Timeline3156[[#This Row],[Expected Start Date]]="","",IF(AND($AD1765="Goal",BE$7&gt;=$F1765,BE$7&lt;=$AG1765+$AJ1765-1),2,IF(AND($AD1765="Milestone",BE$7&gt;=$AG1765,BE$7&lt;=$AG1765+$AJ1765-1),1,"")))</f>
        <v>#VALUE!</v>
      </c>
      <c r="BF1765" s="88" t="e">
        <f ca="1">IF(Timeline3156[[#This Row],[Expected Start Date]]="","",IF(AND($AD1765="Goal",BF$7&gt;=$F1765,BF$7&lt;=$AG1765+$AJ1765-1),2,IF(AND($AD1765="Milestone",BF$7&gt;=$AG1765,BF$7&lt;=$AG1765+$AJ1765-1),1,"")))</f>
        <v>#VALUE!</v>
      </c>
      <c r="BG1765" s="88" t="e">
        <f ca="1">IF(Timeline3156[[#This Row],[Expected Start Date]]="","",IF(AND($AD1765="Goal",BG$7&gt;=$F1765,BG$7&lt;=$AG1765+$AJ1765-1),2,IF(AND($AD1765="Milestone",BG$7&gt;=$AG1765,BG$7&lt;=$AG1765+$AJ1765-1),1,"")))</f>
        <v>#VALUE!</v>
      </c>
      <c r="BH1765" s="88" t="e">
        <f ca="1">IF(Timeline3156[[#This Row],[Expected Start Date]]="","",IF(AND($AD1765="Goal",BH$7&gt;=$F1765,BH$7&lt;=$AG1765+$AJ1765-1),2,IF(AND($AD1765="Milestone",BH$7&gt;=$AG1765,BH$7&lt;=$AG1765+$AJ1765-1),1,"")))</f>
        <v>#VALUE!</v>
      </c>
      <c r="BI1765" s="88" t="e">
        <f ca="1">IF(Timeline3156[[#This Row],[Expected Start Date]]="","",IF(AND($AD1765="Goal",BI$7&gt;=$F1765,BI$7&lt;=$AG1765+$AJ1765-1),2,IF(AND($AD1765="Milestone",BI$7&gt;=$AG1765,BI$7&lt;=$AG1765+$AJ1765-1),1,"")))</f>
        <v>#VALUE!</v>
      </c>
      <c r="BJ1765" s="88" t="e">
        <f ca="1">IF(Timeline3156[[#This Row],[Expected Start Date]]="","",IF(AND($AD1765="Goal",BJ$7&gt;=$F1765,BJ$7&lt;=$AG1765+$AJ1765-1),2,IF(AND($AD1765="Milestone",BJ$7&gt;=$AG1765,BJ$7&lt;=$AG1765+$AJ1765-1),1,"")))</f>
        <v>#VALUE!</v>
      </c>
      <c r="BK1765" s="88" t="e">
        <f ca="1">IF(Timeline3156[[#This Row],[Expected Start Date]]="","",IF(AND($AD1765="Goal",BK$7&gt;=$F1765,BK$7&lt;=$AG1765+$AJ1765-1),2,IF(AND($AD1765="Milestone",BK$7&gt;=$AG1765,BK$7&lt;=$AG1765+$AJ1765-1),1,"")))</f>
        <v>#VALUE!</v>
      </c>
      <c r="BL1765" s="88" t="e">
        <f ca="1">IF(Timeline3156[[#This Row],[Expected Start Date]]="","",IF(AND($AD1765="Goal",BL$7&gt;=$F1765,BL$7&lt;=$AG1765+$AJ1765-1),2,IF(AND($AD1765="Milestone",BL$7&gt;=$AG1765,BL$7&lt;=$AG1765+$AJ1765-1),1,"")))</f>
        <v>#VALUE!</v>
      </c>
      <c r="BM1765" s="88" t="e">
        <f ca="1">IF(Timeline3156[[#This Row],[Expected Start Date]]="","",IF(AND($AD1765="Goal",BM$7&gt;=$F1765,BM$7&lt;=$AG1765+$AJ1765-1),2,IF(AND($AD1765="Milestone",BM$7&gt;=$AG1765,BM$7&lt;=$AG1765+$AJ1765-1),1,"")))</f>
        <v>#VALUE!</v>
      </c>
      <c r="BN1765" s="88" t="e">
        <f ca="1">IF(Timeline3156[[#This Row],[Expected Start Date]]="","",IF(AND($AD1765="Goal",BN$7&gt;=$F1765,BN$7&lt;=$AG1765+$AJ1765-1),2,IF(AND($AD1765="Milestone",BN$7&gt;=$AG1765,BN$7&lt;=$AG1765+$AJ1765-1),1,"")))</f>
        <v>#VALUE!</v>
      </c>
      <c r="BO1765" s="88" t="e">
        <f ca="1">IF(Timeline3156[[#This Row],[Expected Start Date]]="","",IF(AND($AD1765="Goal",BO$7&gt;=$F1765,BO$7&lt;=$AG1765+$AJ1765-1),2,IF(AND($AD1765="Milestone",BO$7&gt;=$AG1765,BO$7&lt;=$AG1765+$AJ1765-1),1,"")))</f>
        <v>#VALUE!</v>
      </c>
      <c r="BP1765" s="88" t="e">
        <f ca="1">IF(Timeline3156[[#This Row],[Expected Start Date]]="","",IF(AND($AD1765="Goal",BP$7&gt;=$F1765,BP$7&lt;=$AG1765+$AJ1765-1),2,IF(AND($AD1765="Milestone",BP$7&gt;=$AG1765,BP$7&lt;=$AG1765+$AJ1765-1),1,"")))</f>
        <v>#VALUE!</v>
      </c>
      <c r="BQ1765" s="88" t="e">
        <f ca="1">IF(Timeline3156[[#This Row],[Expected Start Date]]="","",IF(AND($AD1765="Goal",BQ$7&gt;=$F1765,BQ$7&lt;=$AG1765+$AJ1765-1),2,IF(AND($AD1765="Milestone",BQ$7&gt;=$AG1765,BQ$7&lt;=$AG1765+$AJ1765-1),1,"")))</f>
        <v>#VALUE!</v>
      </c>
      <c r="BR1765" s="88" t="e">
        <f ca="1">IF(Timeline3156[[#This Row],[Expected Start Date]]="","",IF(AND($AD1765="Goal",BR$7&gt;=$F1765,BR$7&lt;=$AG1765+$AJ1765-1),2,IF(AND($AD1765="Milestone",BR$7&gt;=$AG1765,BR$7&lt;=$AG1765+$AJ1765-1),1,"")))</f>
        <v>#VALUE!</v>
      </c>
      <c r="BS1765" s="88" t="e">
        <f ca="1">IF(Timeline3156[[#This Row],[Expected Start Date]]="","",IF(AND($AD1765="Goal",BS$7&gt;=$F1765,BS$7&lt;=$AG1765+$AJ1765-1),2,IF(AND($AD1765="Milestone",BS$7&gt;=$AG1765,BS$7&lt;=$AG1765+$AJ1765-1),1,"")))</f>
        <v>#VALUE!</v>
      </c>
      <c r="BT1765" s="88" t="e">
        <f ca="1">IF(Timeline3156[[#This Row],[Expected Start Date]]="","",IF(AND($AD1765="Goal",BT$7&gt;=$F1765,BT$7&lt;=$AG1765+$AJ1765-1),2,IF(AND($AD1765="Milestone",BT$7&gt;=$AG1765,BT$7&lt;=$AG1765+$AJ1765-1),1,"")))</f>
        <v>#VALUE!</v>
      </c>
      <c r="BU1765" s="88" t="e">
        <f ca="1">IF(Timeline3156[[#This Row],[Expected Start Date]]="","",IF(AND($AD1765="Goal",BU$7&gt;=$F1765,BU$7&lt;=$AG1765+$AJ1765-1),2,IF(AND($AD1765="Milestone",BU$7&gt;=$AG1765,BU$7&lt;=$AG1765+$AJ1765-1),1,"")))</f>
        <v>#VALUE!</v>
      </c>
      <c r="BV1765" s="88" t="e">
        <f ca="1">IF(Timeline3156[[#This Row],[Expected Start Date]]="","",IF(AND($AD1765="Goal",BV$7&gt;=$F1765,BV$7&lt;=$AG1765+$AJ1765-1),2,IF(AND($AD1765="Milestone",BV$7&gt;=$AG1765,BV$7&lt;=$AG1765+$AJ1765-1),1,"")))</f>
        <v>#VALUE!</v>
      </c>
      <c r="BW1765" s="88" t="e">
        <f ca="1">IF(Timeline3156[[#This Row],[Expected Start Date]]="","",IF(AND($AD1765="Goal",BW$7&gt;=$F1765,BW$7&lt;=$AG1765+$AJ1765-1),2,IF(AND($AD1765="Milestone",BW$7&gt;=$AG1765,BW$7&lt;=$AG1765+$AJ1765-1),1,"")))</f>
        <v>#VALUE!</v>
      </c>
      <c r="BX1765" s="88" t="e">
        <f ca="1">IF(Timeline3156[[#This Row],[Expected Start Date]]="","",IF(AND($AD1765="Goal",BX$7&gt;=$F1765,BX$7&lt;=$AG1765+$AJ1765-1),2,IF(AND($AD1765="Milestone",BX$7&gt;=$AG1765,BX$7&lt;=$AG1765+$AJ1765-1),1,"")))</f>
        <v>#VALUE!</v>
      </c>
      <c r="BY1765" s="88" t="e">
        <f ca="1">IF(Timeline3156[[#This Row],[Expected Start Date]]="","",IF(AND($AD1765="Goal",BY$7&gt;=$F1765,BY$7&lt;=$AG1765+$AJ1765-1),2,IF(AND($AD1765="Milestone",BY$7&gt;=$AG1765,BY$7&lt;=$AG1765+$AJ1765-1),1,"")))</f>
        <v>#VALUE!</v>
      </c>
      <c r="BZ1765" s="88" t="e">
        <f ca="1">IF(Timeline3156[[#This Row],[Expected Start Date]]="","",IF(AND($AD1765="Goal",BZ$7&gt;=$F1765,BZ$7&lt;=$AG1765+$AJ1765-1),2,IF(AND($AD1765="Milestone",BZ$7&gt;=$AG1765,BZ$7&lt;=$AG1765+$AJ1765-1),1,"")))</f>
        <v>#VALUE!</v>
      </c>
      <c r="CA1765" s="88" t="e">
        <f ca="1">IF(Timeline3156[[#This Row],[Expected Start Date]]="","",IF(AND($AD1765="Goal",CA$7&gt;=$F1765,CA$7&lt;=$AG1765+$AJ1765-1),2,IF(AND($AD1765="Milestone",CA$7&gt;=$AG1765,CA$7&lt;=$AG1765+$AJ1765-1),1,"")))</f>
        <v>#VALUE!</v>
      </c>
      <c r="CB1765" s="88" t="e">
        <f ca="1">IF(Timeline3156[[#This Row],[Expected Start Date]]="","",IF(AND($AD1765="Goal",CB$7&gt;=$F1765,CB$7&lt;=$AG1765+$AJ1765-1),2,IF(AND($AD1765="Milestone",CB$7&gt;=$AG1765,CB$7&lt;=$AG1765+$AJ1765-1),1,"")))</f>
        <v>#VALUE!</v>
      </c>
      <c r="CC1765" s="88" t="e">
        <f ca="1">IF(Timeline3156[[#This Row],[Expected Start Date]]="","",IF(AND($AD1765="Goal",CC$7&gt;=$F1765,CC$7&lt;=$AG1765+$AJ1765-1),2,IF(AND($AD1765="Milestone",CC$7&gt;=$AG1765,CC$7&lt;=$AG1765+$AJ1765-1),1,"")))</f>
        <v>#VALUE!</v>
      </c>
      <c r="CD1765" s="88" t="e">
        <f ca="1">IF(Timeline3156[[#This Row],[Expected Start Date]]="","",IF(AND($AD1765="Goal",CD$7&gt;=$F1765,CD$7&lt;=$AG1765+$AJ1765-1),2,IF(AND($AD1765="Milestone",CD$7&gt;=$AG1765,CD$7&lt;=$AG1765+$AJ1765-1),1,"")))</f>
        <v>#VALUE!</v>
      </c>
      <c r="CE1765" s="88" t="e">
        <f ca="1">IF(Timeline3156[[#This Row],[Expected Start Date]]="","",IF(AND($AD1765="Goal",CE$7&gt;=$F1765,CE$7&lt;=$AG1765+$AJ1765-1),2,IF(AND($AD1765="Milestone",CE$7&gt;=$AG1765,CE$7&lt;=$AG1765+$AJ1765-1),1,"")))</f>
        <v>#VALUE!</v>
      </c>
      <c r="CF1765" s="88" t="e">
        <f ca="1">IF(Timeline3156[[#This Row],[Expected Start Date]]="","",IF(AND($AD1765="Goal",CF$7&gt;=$F1765,CF$7&lt;=$AG1765+$AJ1765-1),2,IF(AND($AD1765="Milestone",CF$7&gt;=$AG1765,CF$7&lt;=$AG1765+$AJ1765-1),1,"")))</f>
        <v>#VALUE!</v>
      </c>
      <c r="CG1765" s="88" t="e">
        <f ca="1">IF(Timeline3156[[#This Row],[Expected Start Date]]="","",IF(AND($AD1765="Goal",CG$7&gt;=$F1765,CG$7&lt;=$AG1765+$AJ1765-1),2,IF(AND($AD1765="Milestone",CG$7&gt;=$AG1765,CG$7&lt;=$AG1765+$AJ1765-1),1,"")))</f>
        <v>#VALUE!</v>
      </c>
      <c r="CH1765" s="88" t="e">
        <f ca="1">IF(Timeline3156[[#This Row],[Expected Start Date]]="","",IF(AND($AD1765="Goal",CH$7&gt;=$F1765,CH$7&lt;=$AG1765+$AJ1765-1),2,IF(AND($AD1765="Milestone",CH$7&gt;=$AG1765,CH$7&lt;=$AG1765+$AJ1765-1),1,"")))</f>
        <v>#VALUE!</v>
      </c>
      <c r="CI1765" s="88" t="e">
        <f ca="1">IF(Timeline3156[[#This Row],[Expected Start Date]]="","",IF(AND($AD1765="Goal",CI$7&gt;=$F1765,CI$7&lt;=$AG1765+$AJ1765-1),2,IF(AND($AD1765="Milestone",CI$7&gt;=$AG1765,CI$7&lt;=$AG1765+$AJ1765-1),1,"")))</f>
        <v>#VALUE!</v>
      </c>
      <c r="CJ1765" s="88" t="e">
        <f ca="1">IF(Timeline3156[[#This Row],[Expected Start Date]]="","",IF(AND($AD1765="Goal",CJ$7&gt;=$F1765,CJ$7&lt;=$AG1765+$AJ1765-1),2,IF(AND($AD1765="Milestone",CJ$7&gt;=$AG1765,CJ$7&lt;=$AG1765+$AJ1765-1),1,"")))</f>
        <v>#VALUE!</v>
      </c>
      <c r="CK1765" s="88" t="e">
        <f ca="1">IF(Timeline3156[[#This Row],[Expected Start Date]]="","",IF(AND($AD1765="Goal",CK$7&gt;=$F1765,CK$7&lt;=$AG1765+$AJ1765-1),2,IF(AND($AD1765="Milestone",CK$7&gt;=$AG1765,CK$7&lt;=$AG1765+$AJ1765-1),1,"")))</f>
        <v>#VALUE!</v>
      </c>
      <c r="CL1765" s="88" t="e">
        <f ca="1">IF(Timeline3156[[#This Row],[Expected Start Date]]="","",IF(AND($AD1765="Goal",CL$7&gt;=$F1765,CL$7&lt;=$AG1765+$AJ1765-1),2,IF(AND($AD1765="Milestone",CL$7&gt;=$AG1765,CL$7&lt;=$AG1765+$AJ1765-1),1,"")))</f>
        <v>#VALUE!</v>
      </c>
      <c r="CM1765" s="88" t="e">
        <f ca="1">IF(Timeline3156[[#This Row],[Expected Start Date]]="","",IF(AND($AD1765="Goal",CM$7&gt;=$F1765,CM$7&lt;=$AG1765+$AJ1765-1),2,IF(AND($AD1765="Milestone",CM$7&gt;=$AG1765,CM$7&lt;=$AG1765+$AJ1765-1),1,"")))</f>
        <v>#VALUE!</v>
      </c>
      <c r="CN1765" s="88" t="e">
        <f ca="1">IF(Timeline3156[[#This Row],[Expected Start Date]]="","",IF(AND($AD1765="Goal",CN$7&gt;=$F1765,CN$7&lt;=$AG1765+$AJ1765-1),2,IF(AND($AD1765="Milestone",CN$7&gt;=$AG1765,CN$7&lt;=$AG1765+$AJ1765-1),1,"")))</f>
        <v>#VALUE!</v>
      </c>
      <c r="CO1765" s="88" t="e">
        <f ca="1">IF(Timeline3156[[#This Row],[Expected Start Date]]="","",IF(AND($AD1765="Goal",CO$7&gt;=$F1765,CO$7&lt;=$AG1765+$AJ1765-1),2,IF(AND($AD1765="Milestone",CO$7&gt;=$AG1765,CO$7&lt;=$AG1765+$AJ1765-1),1,"")))</f>
        <v>#VALUE!</v>
      </c>
      <c r="CP1765" s="88" t="e">
        <f ca="1">IF(Timeline3156[[#This Row],[Expected Start Date]]="","",IF(AND($AD1765="Goal",CP$7&gt;=$F1765,CP$7&lt;=$AG1765+$AJ1765-1),2,IF(AND($AD1765="Milestone",CP$7&gt;=$AG1765,CP$7&lt;=$AG1765+$AJ1765-1),1,"")))</f>
        <v>#VALUE!</v>
      </c>
      <c r="CQ1765" s="88" t="e">
        <f ca="1">IF(Timeline3156[[#This Row],[Expected Start Date]]="","",IF(AND($AD1765="Goal",CQ$7&gt;=$F1765,CQ$7&lt;=$AG1765+$AJ1765-1),2,IF(AND($AD1765="Milestone",CQ$7&gt;=$AG1765,CQ$7&lt;=$AG1765+$AJ1765-1),1,"")))</f>
        <v>#VALUE!</v>
      </c>
      <c r="CR1765" s="63"/>
    </row>
    <row r="1766" spans="1:96" ht="30" customHeight="1" thickBot="1" x14ac:dyDescent="0.4">
      <c r="A1766" t="str">
        <v>8.1.6</v>
      </c>
      <c r="B1766" t="str">
        <v>8.1</v>
      </c>
      <c r="C1766" t="str">
        <v/>
      </c>
      <c r="D1766" t="str">
        <v>=IF(M8.1[Deliverable 8 Milestone 1]=0,"",M8.1[Deliverable 8 Milestone 1])</v>
      </c>
      <c r="E1766" t="str">
        <v>=IF(A8.1.6[Milestone 8.1 Activity 6]=0,"",A8.1.6[Milestone 8.1 Activity 6])</v>
      </c>
      <c r="F1766" t="str">
        <v>=IF(A8.1.6[Department]=0,"",A8.1.6[Department])</v>
      </c>
      <c r="G1766" t="str">
        <v>=IF(A8.1.6[Resource Requirements]=0,"",A8.1.6[Resource Requirements])</v>
      </c>
      <c r="H1766" t="str">
        <v>=IF(A8.1.6[Person Responsible]=0,"",A8.1.6[Person Responsible])</v>
      </c>
      <c r="I1766" t="str">
        <v>=IF(A8.1.6[Percentage of Completion]=0,"",A8.1.6[Percentage of Completion])</v>
      </c>
      <c r="J1766" s="24" t="str">
        <v>=IF(A8.1.6[Date Required]=0,"",A8.1.6[Date Required])</v>
      </c>
      <c r="K1766" s="24" t="str">
        <v>=IF(A8.1.6[Expected Start Date]=0,"",A8.1.6[Expected Start Date])</v>
      </c>
      <c r="L1766" s="24" t="str">
        <v>=IF(A8.1.6[Expected End Date]=0,"",A8.1.6[Expected End Date])</v>
      </c>
      <c r="M1766" t="str">
        <v>=IF(A8.1.6[Notes]=0,"",A8.1.6[Notes])</v>
      </c>
      <c r="N1766" t="str">
        <v>Include</v>
      </c>
      <c r="O1766" s="56" t="str">
        <v>Exclude</v>
      </c>
      <c r="P1766" s="56" t="str">
        <v/>
      </c>
      <c r="Q1766" s="56">
        <v>0</v>
      </c>
      <c r="R1766" s="56" t="str">
        <v/>
      </c>
      <c r="T1766" s="96" t="str">
        <f t="shared" si="300"/>
        <v>Include</v>
      </c>
      <c r="U1766" s="96" t="str">
        <f t="shared" si="300"/>
        <v>Include</v>
      </c>
      <c r="Z1766" s="111" t="str">
        <f t="shared" si="291"/>
        <v/>
      </c>
      <c r="AA1766" s="111" t="str">
        <f t="shared" si="292"/>
        <v>8.1.6</v>
      </c>
      <c r="AB1766" s="111" t="str">
        <f t="shared" si="293"/>
        <v>=IF(M8.1[Deliverable 8 Milestone 1]=0,"",M8.1[Deliverable 8 Milestone 1])</v>
      </c>
      <c r="AC1766" s="111" t="str">
        <f t="shared" si="294"/>
        <v>=IF(A8.1.6[Milestone 8.1 Activity 6]=0,"",A8.1.6[Milestone 8.1 Activity 6])</v>
      </c>
      <c r="AD1766" s="115"/>
      <c r="AE1766" s="116" t="str">
        <f t="shared" si="295"/>
        <v>=IF(A8.1.6[Person Responsible]=0,"",A8.1.6[Person Responsible])</v>
      </c>
      <c r="AF1766" s="117"/>
      <c r="AG1766" s="118" t="str">
        <f t="shared" si="296"/>
        <v>=IF(A8.1.6[Expected Start Date]=0,"",A8.1.6[Expected Start Date])</v>
      </c>
      <c r="AH1766" s="119" t="str">
        <f t="shared" si="297"/>
        <v>=IF(A8.1.6[Expected End Date]=0,"",A8.1.6[Expected End Date])</v>
      </c>
      <c r="AI1766" s="119" t="str">
        <f t="shared" si="298"/>
        <v>=IF(A8.1.6[Date Required]=0,"",A8.1.6[Date Required])</v>
      </c>
      <c r="AJ17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6" s="111" t="str">
        <f t="shared" si="299"/>
        <v>=IF(A8.1.6[Notes]=0,"",A8.1.6[Notes])</v>
      </c>
      <c r="AL1766" s="121" t="str">
        <f>IF(Timeline3156[[#This Row],[Task]]="","Exclude","Include")</f>
        <v>Include</v>
      </c>
      <c r="AM1766" s="87"/>
      <c r="AN1766" s="88" t="e">
        <f ca="1">IF(Timeline3156[[#This Row],[Expected Start Date]]="","",IF(AND($AD1766="Goal",AN$7&gt;=$F1766,AN$7&lt;=$AG1766+$AJ1766-1),2,IF(AND($AD1766="Milestone",AN$7&gt;=$AG1766,AN$7&lt;=$AG1766+$AJ1766-1),1,"")))</f>
        <v>#VALUE!</v>
      </c>
      <c r="AO1766" s="88" t="e">
        <f ca="1">IF(Timeline3156[[#This Row],[Expected Start Date]]="","",IF(AND($AD1766="Goal",AO$7&gt;=$F1766,AO$7&lt;=$AG1766+$AJ1766-1),2,IF(AND($AD1766="Milestone",AO$7&gt;=$AG1766,AO$7&lt;=$AG1766+$AJ1766-1),1,"")))</f>
        <v>#VALUE!</v>
      </c>
      <c r="AP1766" s="88" t="e">
        <f ca="1">IF(Timeline3156[[#This Row],[Expected Start Date]]="","",IF(AND($AD1766="Goal",AP$7&gt;=$F1766,AP$7&lt;=$AG1766+$AJ1766-1),2,IF(AND($AD1766="Milestone",AP$7&gt;=$AG1766,AP$7&lt;=$AG1766+$AJ1766-1),1,"")))</f>
        <v>#VALUE!</v>
      </c>
      <c r="AQ1766" s="88" t="e">
        <f ca="1">IF(Timeline3156[[#This Row],[Expected Start Date]]="","",IF(AND($AD1766="Goal",AQ$7&gt;=$F1766,AQ$7&lt;=$AG1766+$AJ1766-1),2,IF(AND($AD1766="Milestone",AQ$7&gt;=$AG1766,AQ$7&lt;=$AG1766+$AJ1766-1),1,"")))</f>
        <v>#VALUE!</v>
      </c>
      <c r="AR1766" s="88" t="e">
        <f ca="1">IF(Timeline3156[[#This Row],[Expected Start Date]]="","",IF(AND($AD1766="Goal",AR$7&gt;=$F1766,AR$7&lt;=$AG1766+$AJ1766-1),2,IF(AND($AD1766="Milestone",AR$7&gt;=$AG1766,AR$7&lt;=$AG1766+$AJ1766-1),1,"")))</f>
        <v>#VALUE!</v>
      </c>
      <c r="AS1766" s="88" t="e">
        <f ca="1">IF(Timeline3156[[#This Row],[Expected Start Date]]="","",IF(AND($AD1766="Goal",AS$7&gt;=$F1766,AS$7&lt;=$AG1766+$AJ1766-1),2,IF(AND($AD1766="Milestone",AS$7&gt;=$AG1766,AS$7&lt;=$AG1766+$AJ1766-1),1,"")))</f>
        <v>#VALUE!</v>
      </c>
      <c r="AT1766" s="88" t="e">
        <f ca="1">IF(Timeline3156[[#This Row],[Expected Start Date]]="","",IF(AND($AD1766="Goal",AT$7&gt;=$F1766,AT$7&lt;=$AG1766+$AJ1766-1),2,IF(AND($AD1766="Milestone",AT$7&gt;=$AG1766,AT$7&lt;=$AG1766+$AJ1766-1),1,"")))</f>
        <v>#VALUE!</v>
      </c>
      <c r="AU1766" s="88" t="e">
        <f ca="1">IF(Timeline3156[[#This Row],[Expected Start Date]]="","",IF(AND($AD1766="Goal",AU$7&gt;=$F1766,AU$7&lt;=$AG1766+$AJ1766-1),2,IF(AND($AD1766="Milestone",AU$7&gt;=$AG1766,AU$7&lt;=$AG1766+$AJ1766-1),1,"")))</f>
        <v>#VALUE!</v>
      </c>
      <c r="AV1766" s="88" t="e">
        <f ca="1">IF(Timeline3156[[#This Row],[Expected Start Date]]="","",IF(AND($AD1766="Goal",AV$7&gt;=$F1766,AV$7&lt;=$AG1766+$AJ1766-1),2,IF(AND($AD1766="Milestone",AV$7&gt;=$AG1766,AV$7&lt;=$AG1766+$AJ1766-1),1,"")))</f>
        <v>#VALUE!</v>
      </c>
      <c r="AW1766" s="88" t="e">
        <f ca="1">IF(Timeline3156[[#This Row],[Expected Start Date]]="","",IF(AND($AD1766="Goal",AW$7&gt;=$F1766,AW$7&lt;=$AG1766+$AJ1766-1),2,IF(AND($AD1766="Milestone",AW$7&gt;=$AG1766,AW$7&lt;=$AG1766+$AJ1766-1),1,"")))</f>
        <v>#VALUE!</v>
      </c>
      <c r="AX1766" s="88" t="e">
        <f ca="1">IF(Timeline3156[[#This Row],[Expected Start Date]]="","",IF(AND($AD1766="Goal",AX$7&gt;=$F1766,AX$7&lt;=$AG1766+$AJ1766-1),2,IF(AND($AD1766="Milestone",AX$7&gt;=$AG1766,AX$7&lt;=$AG1766+$AJ1766-1),1,"")))</f>
        <v>#VALUE!</v>
      </c>
      <c r="AY1766" s="88" t="e">
        <f ca="1">IF(Timeline3156[[#This Row],[Expected Start Date]]="","",IF(AND($AD1766="Goal",AY$7&gt;=$F1766,AY$7&lt;=$AG1766+$AJ1766-1),2,IF(AND($AD1766="Milestone",AY$7&gt;=$AG1766,AY$7&lt;=$AG1766+$AJ1766-1),1,"")))</f>
        <v>#VALUE!</v>
      </c>
      <c r="AZ1766" s="88" t="e">
        <f ca="1">IF(Timeline3156[[#This Row],[Expected Start Date]]="","",IF(AND($AD1766="Goal",AZ$7&gt;=$F1766,AZ$7&lt;=$AG1766+$AJ1766-1),2,IF(AND($AD1766="Milestone",AZ$7&gt;=$AG1766,AZ$7&lt;=$AG1766+$AJ1766-1),1,"")))</f>
        <v>#VALUE!</v>
      </c>
      <c r="BA1766" s="88" t="e">
        <f ca="1">IF(Timeline3156[[#This Row],[Expected Start Date]]="","",IF(AND($AD1766="Goal",BA$7&gt;=$F1766,BA$7&lt;=$AG1766+$AJ1766-1),2,IF(AND($AD1766="Milestone",BA$7&gt;=$AG1766,BA$7&lt;=$AG1766+$AJ1766-1),1,"")))</f>
        <v>#VALUE!</v>
      </c>
      <c r="BB1766" s="88" t="e">
        <f ca="1">IF(Timeline3156[[#This Row],[Expected Start Date]]="","",IF(AND($AD1766="Goal",BB$7&gt;=$F1766,BB$7&lt;=$AG1766+$AJ1766-1),2,IF(AND($AD1766="Milestone",BB$7&gt;=$AG1766,BB$7&lt;=$AG1766+$AJ1766-1),1,"")))</f>
        <v>#VALUE!</v>
      </c>
      <c r="BC1766" s="88" t="e">
        <f ca="1">IF(Timeline3156[[#This Row],[Expected Start Date]]="","",IF(AND($AD1766="Goal",BC$7&gt;=$F1766,BC$7&lt;=$AG1766+$AJ1766-1),2,IF(AND($AD1766="Milestone",BC$7&gt;=$AG1766,BC$7&lt;=$AG1766+$AJ1766-1),1,"")))</f>
        <v>#VALUE!</v>
      </c>
      <c r="BD1766" s="88" t="e">
        <f ca="1">IF(Timeline3156[[#This Row],[Expected Start Date]]="","",IF(AND($AD1766="Goal",BD$7&gt;=$F1766,BD$7&lt;=$AG1766+$AJ1766-1),2,IF(AND($AD1766="Milestone",BD$7&gt;=$AG1766,BD$7&lt;=$AG1766+$AJ1766-1),1,"")))</f>
        <v>#VALUE!</v>
      </c>
      <c r="BE1766" s="88" t="e">
        <f ca="1">IF(Timeline3156[[#This Row],[Expected Start Date]]="","",IF(AND($AD1766="Goal",BE$7&gt;=$F1766,BE$7&lt;=$AG1766+$AJ1766-1),2,IF(AND($AD1766="Milestone",BE$7&gt;=$AG1766,BE$7&lt;=$AG1766+$AJ1766-1),1,"")))</f>
        <v>#VALUE!</v>
      </c>
      <c r="BF1766" s="88" t="e">
        <f ca="1">IF(Timeline3156[[#This Row],[Expected Start Date]]="","",IF(AND($AD1766="Goal",BF$7&gt;=$F1766,BF$7&lt;=$AG1766+$AJ1766-1),2,IF(AND($AD1766="Milestone",BF$7&gt;=$AG1766,BF$7&lt;=$AG1766+$AJ1766-1),1,"")))</f>
        <v>#VALUE!</v>
      </c>
      <c r="BG1766" s="88" t="e">
        <f ca="1">IF(Timeline3156[[#This Row],[Expected Start Date]]="","",IF(AND($AD1766="Goal",BG$7&gt;=$F1766,BG$7&lt;=$AG1766+$AJ1766-1),2,IF(AND($AD1766="Milestone",BG$7&gt;=$AG1766,BG$7&lt;=$AG1766+$AJ1766-1),1,"")))</f>
        <v>#VALUE!</v>
      </c>
      <c r="BH1766" s="88" t="e">
        <f ca="1">IF(Timeline3156[[#This Row],[Expected Start Date]]="","",IF(AND($AD1766="Goal",BH$7&gt;=$F1766,BH$7&lt;=$AG1766+$AJ1766-1),2,IF(AND($AD1766="Milestone",BH$7&gt;=$AG1766,BH$7&lt;=$AG1766+$AJ1766-1),1,"")))</f>
        <v>#VALUE!</v>
      </c>
      <c r="BI1766" s="88" t="e">
        <f ca="1">IF(Timeline3156[[#This Row],[Expected Start Date]]="","",IF(AND($AD1766="Goal",BI$7&gt;=$F1766,BI$7&lt;=$AG1766+$AJ1766-1),2,IF(AND($AD1766="Milestone",BI$7&gt;=$AG1766,BI$7&lt;=$AG1766+$AJ1766-1),1,"")))</f>
        <v>#VALUE!</v>
      </c>
      <c r="BJ1766" s="88" t="e">
        <f ca="1">IF(Timeline3156[[#This Row],[Expected Start Date]]="","",IF(AND($AD1766="Goal",BJ$7&gt;=$F1766,BJ$7&lt;=$AG1766+$AJ1766-1),2,IF(AND($AD1766="Milestone",BJ$7&gt;=$AG1766,BJ$7&lt;=$AG1766+$AJ1766-1),1,"")))</f>
        <v>#VALUE!</v>
      </c>
      <c r="BK1766" s="88" t="e">
        <f ca="1">IF(Timeline3156[[#This Row],[Expected Start Date]]="","",IF(AND($AD1766="Goal",BK$7&gt;=$F1766,BK$7&lt;=$AG1766+$AJ1766-1),2,IF(AND($AD1766="Milestone",BK$7&gt;=$AG1766,BK$7&lt;=$AG1766+$AJ1766-1),1,"")))</f>
        <v>#VALUE!</v>
      </c>
      <c r="BL1766" s="88" t="e">
        <f ca="1">IF(Timeline3156[[#This Row],[Expected Start Date]]="","",IF(AND($AD1766="Goal",BL$7&gt;=$F1766,BL$7&lt;=$AG1766+$AJ1766-1),2,IF(AND($AD1766="Milestone",BL$7&gt;=$AG1766,BL$7&lt;=$AG1766+$AJ1766-1),1,"")))</f>
        <v>#VALUE!</v>
      </c>
      <c r="BM1766" s="88" t="e">
        <f ca="1">IF(Timeline3156[[#This Row],[Expected Start Date]]="","",IF(AND($AD1766="Goal",BM$7&gt;=$F1766,BM$7&lt;=$AG1766+$AJ1766-1),2,IF(AND($AD1766="Milestone",BM$7&gt;=$AG1766,BM$7&lt;=$AG1766+$AJ1766-1),1,"")))</f>
        <v>#VALUE!</v>
      </c>
      <c r="BN1766" s="88" t="e">
        <f ca="1">IF(Timeline3156[[#This Row],[Expected Start Date]]="","",IF(AND($AD1766="Goal",BN$7&gt;=$F1766,BN$7&lt;=$AG1766+$AJ1766-1),2,IF(AND($AD1766="Milestone",BN$7&gt;=$AG1766,BN$7&lt;=$AG1766+$AJ1766-1),1,"")))</f>
        <v>#VALUE!</v>
      </c>
      <c r="BO1766" s="88" t="e">
        <f ca="1">IF(Timeline3156[[#This Row],[Expected Start Date]]="","",IF(AND($AD1766="Goal",BO$7&gt;=$F1766,BO$7&lt;=$AG1766+$AJ1766-1),2,IF(AND($AD1766="Milestone",BO$7&gt;=$AG1766,BO$7&lt;=$AG1766+$AJ1766-1),1,"")))</f>
        <v>#VALUE!</v>
      </c>
      <c r="BP1766" s="88" t="e">
        <f ca="1">IF(Timeline3156[[#This Row],[Expected Start Date]]="","",IF(AND($AD1766="Goal",BP$7&gt;=$F1766,BP$7&lt;=$AG1766+$AJ1766-1),2,IF(AND($AD1766="Milestone",BP$7&gt;=$AG1766,BP$7&lt;=$AG1766+$AJ1766-1),1,"")))</f>
        <v>#VALUE!</v>
      </c>
      <c r="BQ1766" s="88" t="e">
        <f ca="1">IF(Timeline3156[[#This Row],[Expected Start Date]]="","",IF(AND($AD1766="Goal",BQ$7&gt;=$F1766,BQ$7&lt;=$AG1766+$AJ1766-1),2,IF(AND($AD1766="Milestone",BQ$7&gt;=$AG1766,BQ$7&lt;=$AG1766+$AJ1766-1),1,"")))</f>
        <v>#VALUE!</v>
      </c>
      <c r="BR1766" s="88" t="e">
        <f ca="1">IF(Timeline3156[[#This Row],[Expected Start Date]]="","",IF(AND($AD1766="Goal",BR$7&gt;=$F1766,BR$7&lt;=$AG1766+$AJ1766-1),2,IF(AND($AD1766="Milestone",BR$7&gt;=$AG1766,BR$7&lt;=$AG1766+$AJ1766-1),1,"")))</f>
        <v>#VALUE!</v>
      </c>
      <c r="BS1766" s="88" t="e">
        <f ca="1">IF(Timeline3156[[#This Row],[Expected Start Date]]="","",IF(AND($AD1766="Goal",BS$7&gt;=$F1766,BS$7&lt;=$AG1766+$AJ1766-1),2,IF(AND($AD1766="Milestone",BS$7&gt;=$AG1766,BS$7&lt;=$AG1766+$AJ1766-1),1,"")))</f>
        <v>#VALUE!</v>
      </c>
      <c r="BT1766" s="88" t="e">
        <f ca="1">IF(Timeline3156[[#This Row],[Expected Start Date]]="","",IF(AND($AD1766="Goal",BT$7&gt;=$F1766,BT$7&lt;=$AG1766+$AJ1766-1),2,IF(AND($AD1766="Milestone",BT$7&gt;=$AG1766,BT$7&lt;=$AG1766+$AJ1766-1),1,"")))</f>
        <v>#VALUE!</v>
      </c>
      <c r="BU1766" s="88" t="e">
        <f ca="1">IF(Timeline3156[[#This Row],[Expected Start Date]]="","",IF(AND($AD1766="Goal",BU$7&gt;=$F1766,BU$7&lt;=$AG1766+$AJ1766-1),2,IF(AND($AD1766="Milestone",BU$7&gt;=$AG1766,BU$7&lt;=$AG1766+$AJ1766-1),1,"")))</f>
        <v>#VALUE!</v>
      </c>
      <c r="BV1766" s="88" t="e">
        <f ca="1">IF(Timeline3156[[#This Row],[Expected Start Date]]="","",IF(AND($AD1766="Goal",BV$7&gt;=$F1766,BV$7&lt;=$AG1766+$AJ1766-1),2,IF(AND($AD1766="Milestone",BV$7&gt;=$AG1766,BV$7&lt;=$AG1766+$AJ1766-1),1,"")))</f>
        <v>#VALUE!</v>
      </c>
      <c r="BW1766" s="88" t="e">
        <f ca="1">IF(Timeline3156[[#This Row],[Expected Start Date]]="","",IF(AND($AD1766="Goal",BW$7&gt;=$F1766,BW$7&lt;=$AG1766+$AJ1766-1),2,IF(AND($AD1766="Milestone",BW$7&gt;=$AG1766,BW$7&lt;=$AG1766+$AJ1766-1),1,"")))</f>
        <v>#VALUE!</v>
      </c>
      <c r="BX1766" s="88" t="e">
        <f ca="1">IF(Timeline3156[[#This Row],[Expected Start Date]]="","",IF(AND($AD1766="Goal",BX$7&gt;=$F1766,BX$7&lt;=$AG1766+$AJ1766-1),2,IF(AND($AD1766="Milestone",BX$7&gt;=$AG1766,BX$7&lt;=$AG1766+$AJ1766-1),1,"")))</f>
        <v>#VALUE!</v>
      </c>
      <c r="BY1766" s="88" t="e">
        <f ca="1">IF(Timeline3156[[#This Row],[Expected Start Date]]="","",IF(AND($AD1766="Goal",BY$7&gt;=$F1766,BY$7&lt;=$AG1766+$AJ1766-1),2,IF(AND($AD1766="Milestone",BY$7&gt;=$AG1766,BY$7&lt;=$AG1766+$AJ1766-1),1,"")))</f>
        <v>#VALUE!</v>
      </c>
      <c r="BZ1766" s="88" t="e">
        <f ca="1">IF(Timeline3156[[#This Row],[Expected Start Date]]="","",IF(AND($AD1766="Goal",BZ$7&gt;=$F1766,BZ$7&lt;=$AG1766+$AJ1766-1),2,IF(AND($AD1766="Milestone",BZ$7&gt;=$AG1766,BZ$7&lt;=$AG1766+$AJ1766-1),1,"")))</f>
        <v>#VALUE!</v>
      </c>
      <c r="CA1766" s="88" t="e">
        <f ca="1">IF(Timeline3156[[#This Row],[Expected Start Date]]="","",IF(AND($AD1766="Goal",CA$7&gt;=$F1766,CA$7&lt;=$AG1766+$AJ1766-1),2,IF(AND($AD1766="Milestone",CA$7&gt;=$AG1766,CA$7&lt;=$AG1766+$AJ1766-1),1,"")))</f>
        <v>#VALUE!</v>
      </c>
      <c r="CB1766" s="88" t="e">
        <f ca="1">IF(Timeline3156[[#This Row],[Expected Start Date]]="","",IF(AND($AD1766="Goal",CB$7&gt;=$F1766,CB$7&lt;=$AG1766+$AJ1766-1),2,IF(AND($AD1766="Milestone",CB$7&gt;=$AG1766,CB$7&lt;=$AG1766+$AJ1766-1),1,"")))</f>
        <v>#VALUE!</v>
      </c>
      <c r="CC1766" s="88" t="e">
        <f ca="1">IF(Timeline3156[[#This Row],[Expected Start Date]]="","",IF(AND($AD1766="Goal",CC$7&gt;=$F1766,CC$7&lt;=$AG1766+$AJ1766-1),2,IF(AND($AD1766="Milestone",CC$7&gt;=$AG1766,CC$7&lt;=$AG1766+$AJ1766-1),1,"")))</f>
        <v>#VALUE!</v>
      </c>
      <c r="CD1766" s="88" t="e">
        <f ca="1">IF(Timeline3156[[#This Row],[Expected Start Date]]="","",IF(AND($AD1766="Goal",CD$7&gt;=$F1766,CD$7&lt;=$AG1766+$AJ1766-1),2,IF(AND($AD1766="Milestone",CD$7&gt;=$AG1766,CD$7&lt;=$AG1766+$AJ1766-1),1,"")))</f>
        <v>#VALUE!</v>
      </c>
      <c r="CE1766" s="88" t="e">
        <f ca="1">IF(Timeline3156[[#This Row],[Expected Start Date]]="","",IF(AND($AD1766="Goal",CE$7&gt;=$F1766,CE$7&lt;=$AG1766+$AJ1766-1),2,IF(AND($AD1766="Milestone",CE$7&gt;=$AG1766,CE$7&lt;=$AG1766+$AJ1766-1),1,"")))</f>
        <v>#VALUE!</v>
      </c>
      <c r="CF1766" s="88" t="e">
        <f ca="1">IF(Timeline3156[[#This Row],[Expected Start Date]]="","",IF(AND($AD1766="Goal",CF$7&gt;=$F1766,CF$7&lt;=$AG1766+$AJ1766-1),2,IF(AND($AD1766="Milestone",CF$7&gt;=$AG1766,CF$7&lt;=$AG1766+$AJ1766-1),1,"")))</f>
        <v>#VALUE!</v>
      </c>
      <c r="CG1766" s="88" t="e">
        <f ca="1">IF(Timeline3156[[#This Row],[Expected Start Date]]="","",IF(AND($AD1766="Goal",CG$7&gt;=$F1766,CG$7&lt;=$AG1766+$AJ1766-1),2,IF(AND($AD1766="Milestone",CG$7&gt;=$AG1766,CG$7&lt;=$AG1766+$AJ1766-1),1,"")))</f>
        <v>#VALUE!</v>
      </c>
      <c r="CH1766" s="88" t="e">
        <f ca="1">IF(Timeline3156[[#This Row],[Expected Start Date]]="","",IF(AND($AD1766="Goal",CH$7&gt;=$F1766,CH$7&lt;=$AG1766+$AJ1766-1),2,IF(AND($AD1766="Milestone",CH$7&gt;=$AG1766,CH$7&lt;=$AG1766+$AJ1766-1),1,"")))</f>
        <v>#VALUE!</v>
      </c>
      <c r="CI1766" s="88" t="e">
        <f ca="1">IF(Timeline3156[[#This Row],[Expected Start Date]]="","",IF(AND($AD1766="Goal",CI$7&gt;=$F1766,CI$7&lt;=$AG1766+$AJ1766-1),2,IF(AND($AD1766="Milestone",CI$7&gt;=$AG1766,CI$7&lt;=$AG1766+$AJ1766-1),1,"")))</f>
        <v>#VALUE!</v>
      </c>
      <c r="CJ1766" s="88" t="e">
        <f ca="1">IF(Timeline3156[[#This Row],[Expected Start Date]]="","",IF(AND($AD1766="Goal",CJ$7&gt;=$F1766,CJ$7&lt;=$AG1766+$AJ1766-1),2,IF(AND($AD1766="Milestone",CJ$7&gt;=$AG1766,CJ$7&lt;=$AG1766+$AJ1766-1),1,"")))</f>
        <v>#VALUE!</v>
      </c>
      <c r="CK1766" s="88" t="e">
        <f ca="1">IF(Timeline3156[[#This Row],[Expected Start Date]]="","",IF(AND($AD1766="Goal",CK$7&gt;=$F1766,CK$7&lt;=$AG1766+$AJ1766-1),2,IF(AND($AD1766="Milestone",CK$7&gt;=$AG1766,CK$7&lt;=$AG1766+$AJ1766-1),1,"")))</f>
        <v>#VALUE!</v>
      </c>
      <c r="CL1766" s="88" t="e">
        <f ca="1">IF(Timeline3156[[#This Row],[Expected Start Date]]="","",IF(AND($AD1766="Goal",CL$7&gt;=$F1766,CL$7&lt;=$AG1766+$AJ1766-1),2,IF(AND($AD1766="Milestone",CL$7&gt;=$AG1766,CL$7&lt;=$AG1766+$AJ1766-1),1,"")))</f>
        <v>#VALUE!</v>
      </c>
      <c r="CM1766" s="88" t="e">
        <f ca="1">IF(Timeline3156[[#This Row],[Expected Start Date]]="","",IF(AND($AD1766="Goal",CM$7&gt;=$F1766,CM$7&lt;=$AG1766+$AJ1766-1),2,IF(AND($AD1766="Milestone",CM$7&gt;=$AG1766,CM$7&lt;=$AG1766+$AJ1766-1),1,"")))</f>
        <v>#VALUE!</v>
      </c>
      <c r="CN1766" s="88" t="e">
        <f ca="1">IF(Timeline3156[[#This Row],[Expected Start Date]]="","",IF(AND($AD1766="Goal",CN$7&gt;=$F1766,CN$7&lt;=$AG1766+$AJ1766-1),2,IF(AND($AD1766="Milestone",CN$7&gt;=$AG1766,CN$7&lt;=$AG1766+$AJ1766-1),1,"")))</f>
        <v>#VALUE!</v>
      </c>
      <c r="CO1766" s="88" t="e">
        <f ca="1">IF(Timeline3156[[#This Row],[Expected Start Date]]="","",IF(AND($AD1766="Goal",CO$7&gt;=$F1766,CO$7&lt;=$AG1766+$AJ1766-1),2,IF(AND($AD1766="Milestone",CO$7&gt;=$AG1766,CO$7&lt;=$AG1766+$AJ1766-1),1,"")))</f>
        <v>#VALUE!</v>
      </c>
      <c r="CP1766" s="88" t="e">
        <f ca="1">IF(Timeline3156[[#This Row],[Expected Start Date]]="","",IF(AND($AD1766="Goal",CP$7&gt;=$F1766,CP$7&lt;=$AG1766+$AJ1766-1),2,IF(AND($AD1766="Milestone",CP$7&gt;=$AG1766,CP$7&lt;=$AG1766+$AJ1766-1),1,"")))</f>
        <v>#VALUE!</v>
      </c>
      <c r="CQ1766" s="88" t="e">
        <f ca="1">IF(Timeline3156[[#This Row],[Expected Start Date]]="","",IF(AND($AD1766="Goal",CQ$7&gt;=$F1766,CQ$7&lt;=$AG1766+$AJ1766-1),2,IF(AND($AD1766="Milestone",CQ$7&gt;=$AG1766,CQ$7&lt;=$AG1766+$AJ1766-1),1,"")))</f>
        <v>#VALUE!</v>
      </c>
      <c r="CR1766" s="63"/>
    </row>
    <row r="1767" spans="1:96" ht="30" customHeight="1" thickBot="1" x14ac:dyDescent="0.4">
      <c r="A1767" t="str">
        <v>8.1.7</v>
      </c>
      <c r="B1767" t="str">
        <v>8.1</v>
      </c>
      <c r="C1767" t="str">
        <v/>
      </c>
      <c r="D1767" t="str">
        <v>=IF(M8.1[Deliverable 8 Milestone 1]=0,"",M8.1[Deliverable 8 Milestone 1])</v>
      </c>
      <c r="E1767" t="str">
        <v>=IF(A8.1.7[Milestone 8.1 Activity 7]=0,"",A8.1.7[Milestone 8.1 Activity 7])</v>
      </c>
      <c r="F1767" t="str">
        <v>=IF(A8.1.7[Department]=0,"",A8.1.7[Department])</v>
      </c>
      <c r="G1767" t="str">
        <v>=IF(A8.1.7[Resource Requirements]=0,"",A8.1.7[Resource Requirements])</v>
      </c>
      <c r="H1767" t="str">
        <v>=IF(A8.1.7[Person Responsible]=0,"",A8.1.7[Person Responsible])</v>
      </c>
      <c r="I1767" t="str">
        <v>=IF(A8.1.7[Percentage of Completion]=0,"",A8.1.7[Percentage of Completion])</v>
      </c>
      <c r="J1767" s="24" t="str">
        <v>=IF(A8.1.7[Date Required]=0,"",A8.1.7[Date Required])</v>
      </c>
      <c r="K1767" s="24" t="str">
        <v>=IF(A8.1.7[Expected Start Date]=0,"",A8.1.7[Expected Start Date])</v>
      </c>
      <c r="L1767" s="24" t="str">
        <v>=IF(A8.1.7[Expected End Date]=0,"",A8.1.7[Expected End Date])</v>
      </c>
      <c r="M1767" t="str">
        <v>=IF(A8.1.7[Notes]=0,"",A8.1.7[Notes])</v>
      </c>
      <c r="N1767" t="str">
        <v>Include</v>
      </c>
      <c r="O1767" s="56" t="str">
        <v>Exclude</v>
      </c>
      <c r="P1767" s="56" t="str">
        <v/>
      </c>
      <c r="Q1767" s="56">
        <v>0</v>
      </c>
      <c r="R1767" s="56" t="str">
        <v/>
      </c>
      <c r="T1767" s="96" t="str">
        <f t="shared" si="300"/>
        <v>Include</v>
      </c>
      <c r="U1767" s="96" t="str">
        <f t="shared" si="300"/>
        <v>Include</v>
      </c>
      <c r="Z1767" s="111" t="str">
        <f t="shared" si="291"/>
        <v/>
      </c>
      <c r="AA1767" s="111" t="str">
        <f t="shared" si="292"/>
        <v>8.1.7</v>
      </c>
      <c r="AB1767" s="111" t="str">
        <f t="shared" si="293"/>
        <v>=IF(M8.1[Deliverable 8 Milestone 1]=0,"",M8.1[Deliverable 8 Milestone 1])</v>
      </c>
      <c r="AC1767" s="111" t="str">
        <f t="shared" si="294"/>
        <v>=IF(A8.1.7[Milestone 8.1 Activity 7]=0,"",A8.1.7[Milestone 8.1 Activity 7])</v>
      </c>
      <c r="AD1767" s="115"/>
      <c r="AE1767" s="116" t="str">
        <f t="shared" si="295"/>
        <v>=IF(A8.1.7[Person Responsible]=0,"",A8.1.7[Person Responsible])</v>
      </c>
      <c r="AF1767" s="117"/>
      <c r="AG1767" s="118" t="str">
        <f t="shared" si="296"/>
        <v>=IF(A8.1.7[Expected Start Date]=0,"",A8.1.7[Expected Start Date])</v>
      </c>
      <c r="AH1767" s="119" t="str">
        <f t="shared" si="297"/>
        <v>=IF(A8.1.7[Expected End Date]=0,"",A8.1.7[Expected End Date])</v>
      </c>
      <c r="AI1767" s="119" t="str">
        <f t="shared" si="298"/>
        <v>=IF(A8.1.7[Date Required]=0,"",A8.1.7[Date Required])</v>
      </c>
      <c r="AJ17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7" s="111" t="str">
        <f t="shared" si="299"/>
        <v>=IF(A8.1.7[Notes]=0,"",A8.1.7[Notes])</v>
      </c>
      <c r="AL1767" s="121" t="str">
        <f>IF(Timeline3156[[#This Row],[Task]]="","Exclude","Include")</f>
        <v>Include</v>
      </c>
      <c r="AM1767" s="87"/>
      <c r="AN1767" s="88" t="e">
        <f ca="1">IF(Timeline3156[[#This Row],[Expected Start Date]]="","",IF(AND($AD1767="Goal",AN$7&gt;=$F1767,AN$7&lt;=$AG1767+$AJ1767-1),2,IF(AND($AD1767="Milestone",AN$7&gt;=$AG1767,AN$7&lt;=$AG1767+$AJ1767-1),1,"")))</f>
        <v>#VALUE!</v>
      </c>
      <c r="AO1767" s="88" t="e">
        <f ca="1">IF(Timeline3156[[#This Row],[Expected Start Date]]="","",IF(AND($AD1767="Goal",AO$7&gt;=$F1767,AO$7&lt;=$AG1767+$AJ1767-1),2,IF(AND($AD1767="Milestone",AO$7&gt;=$AG1767,AO$7&lt;=$AG1767+$AJ1767-1),1,"")))</f>
        <v>#VALUE!</v>
      </c>
      <c r="AP1767" s="88" t="e">
        <f ca="1">IF(Timeline3156[[#This Row],[Expected Start Date]]="","",IF(AND($AD1767="Goal",AP$7&gt;=$F1767,AP$7&lt;=$AG1767+$AJ1767-1),2,IF(AND($AD1767="Milestone",AP$7&gt;=$AG1767,AP$7&lt;=$AG1767+$AJ1767-1),1,"")))</f>
        <v>#VALUE!</v>
      </c>
      <c r="AQ1767" s="88" t="e">
        <f ca="1">IF(Timeline3156[[#This Row],[Expected Start Date]]="","",IF(AND($AD1767="Goal",AQ$7&gt;=$F1767,AQ$7&lt;=$AG1767+$AJ1767-1),2,IF(AND($AD1767="Milestone",AQ$7&gt;=$AG1767,AQ$7&lt;=$AG1767+$AJ1767-1),1,"")))</f>
        <v>#VALUE!</v>
      </c>
      <c r="AR1767" s="88" t="e">
        <f ca="1">IF(Timeline3156[[#This Row],[Expected Start Date]]="","",IF(AND($AD1767="Goal",AR$7&gt;=$F1767,AR$7&lt;=$AG1767+$AJ1767-1),2,IF(AND($AD1767="Milestone",AR$7&gt;=$AG1767,AR$7&lt;=$AG1767+$AJ1767-1),1,"")))</f>
        <v>#VALUE!</v>
      </c>
      <c r="AS1767" s="88" t="e">
        <f ca="1">IF(Timeline3156[[#This Row],[Expected Start Date]]="","",IF(AND($AD1767="Goal",AS$7&gt;=$F1767,AS$7&lt;=$AG1767+$AJ1767-1),2,IF(AND($AD1767="Milestone",AS$7&gt;=$AG1767,AS$7&lt;=$AG1767+$AJ1767-1),1,"")))</f>
        <v>#VALUE!</v>
      </c>
      <c r="AT1767" s="88" t="e">
        <f ca="1">IF(Timeline3156[[#This Row],[Expected Start Date]]="","",IF(AND($AD1767="Goal",AT$7&gt;=$F1767,AT$7&lt;=$AG1767+$AJ1767-1),2,IF(AND($AD1767="Milestone",AT$7&gt;=$AG1767,AT$7&lt;=$AG1767+$AJ1767-1),1,"")))</f>
        <v>#VALUE!</v>
      </c>
      <c r="AU1767" s="88" t="e">
        <f ca="1">IF(Timeline3156[[#This Row],[Expected Start Date]]="","",IF(AND($AD1767="Goal",AU$7&gt;=$F1767,AU$7&lt;=$AG1767+$AJ1767-1),2,IF(AND($AD1767="Milestone",AU$7&gt;=$AG1767,AU$7&lt;=$AG1767+$AJ1767-1),1,"")))</f>
        <v>#VALUE!</v>
      </c>
      <c r="AV1767" s="88" t="e">
        <f ca="1">IF(Timeline3156[[#This Row],[Expected Start Date]]="","",IF(AND($AD1767="Goal",AV$7&gt;=$F1767,AV$7&lt;=$AG1767+$AJ1767-1),2,IF(AND($AD1767="Milestone",AV$7&gt;=$AG1767,AV$7&lt;=$AG1767+$AJ1767-1),1,"")))</f>
        <v>#VALUE!</v>
      </c>
      <c r="AW1767" s="88" t="e">
        <f ca="1">IF(Timeline3156[[#This Row],[Expected Start Date]]="","",IF(AND($AD1767="Goal",AW$7&gt;=$F1767,AW$7&lt;=$AG1767+$AJ1767-1),2,IF(AND($AD1767="Milestone",AW$7&gt;=$AG1767,AW$7&lt;=$AG1767+$AJ1767-1),1,"")))</f>
        <v>#VALUE!</v>
      </c>
      <c r="AX1767" s="88" t="e">
        <f ca="1">IF(Timeline3156[[#This Row],[Expected Start Date]]="","",IF(AND($AD1767="Goal",AX$7&gt;=$F1767,AX$7&lt;=$AG1767+$AJ1767-1),2,IF(AND($AD1767="Milestone",AX$7&gt;=$AG1767,AX$7&lt;=$AG1767+$AJ1767-1),1,"")))</f>
        <v>#VALUE!</v>
      </c>
      <c r="AY1767" s="88" t="e">
        <f ca="1">IF(Timeline3156[[#This Row],[Expected Start Date]]="","",IF(AND($AD1767="Goal",AY$7&gt;=$F1767,AY$7&lt;=$AG1767+$AJ1767-1),2,IF(AND($AD1767="Milestone",AY$7&gt;=$AG1767,AY$7&lt;=$AG1767+$AJ1767-1),1,"")))</f>
        <v>#VALUE!</v>
      </c>
      <c r="AZ1767" s="88" t="e">
        <f ca="1">IF(Timeline3156[[#This Row],[Expected Start Date]]="","",IF(AND($AD1767="Goal",AZ$7&gt;=$F1767,AZ$7&lt;=$AG1767+$AJ1767-1),2,IF(AND($AD1767="Milestone",AZ$7&gt;=$AG1767,AZ$7&lt;=$AG1767+$AJ1767-1),1,"")))</f>
        <v>#VALUE!</v>
      </c>
      <c r="BA1767" s="88" t="e">
        <f ca="1">IF(Timeline3156[[#This Row],[Expected Start Date]]="","",IF(AND($AD1767="Goal",BA$7&gt;=$F1767,BA$7&lt;=$AG1767+$AJ1767-1),2,IF(AND($AD1767="Milestone",BA$7&gt;=$AG1767,BA$7&lt;=$AG1767+$AJ1767-1),1,"")))</f>
        <v>#VALUE!</v>
      </c>
      <c r="BB1767" s="88" t="e">
        <f ca="1">IF(Timeline3156[[#This Row],[Expected Start Date]]="","",IF(AND($AD1767="Goal",BB$7&gt;=$F1767,BB$7&lt;=$AG1767+$AJ1767-1),2,IF(AND($AD1767="Milestone",BB$7&gt;=$AG1767,BB$7&lt;=$AG1767+$AJ1767-1),1,"")))</f>
        <v>#VALUE!</v>
      </c>
      <c r="BC1767" s="88" t="e">
        <f ca="1">IF(Timeline3156[[#This Row],[Expected Start Date]]="","",IF(AND($AD1767="Goal",BC$7&gt;=$F1767,BC$7&lt;=$AG1767+$AJ1767-1),2,IF(AND($AD1767="Milestone",BC$7&gt;=$AG1767,BC$7&lt;=$AG1767+$AJ1767-1),1,"")))</f>
        <v>#VALUE!</v>
      </c>
      <c r="BD1767" s="88" t="e">
        <f ca="1">IF(Timeline3156[[#This Row],[Expected Start Date]]="","",IF(AND($AD1767="Goal",BD$7&gt;=$F1767,BD$7&lt;=$AG1767+$AJ1767-1),2,IF(AND($AD1767="Milestone",BD$7&gt;=$AG1767,BD$7&lt;=$AG1767+$AJ1767-1),1,"")))</f>
        <v>#VALUE!</v>
      </c>
      <c r="BE1767" s="88" t="e">
        <f ca="1">IF(Timeline3156[[#This Row],[Expected Start Date]]="","",IF(AND($AD1767="Goal",BE$7&gt;=$F1767,BE$7&lt;=$AG1767+$AJ1767-1),2,IF(AND($AD1767="Milestone",BE$7&gt;=$AG1767,BE$7&lt;=$AG1767+$AJ1767-1),1,"")))</f>
        <v>#VALUE!</v>
      </c>
      <c r="BF1767" s="88" t="e">
        <f ca="1">IF(Timeline3156[[#This Row],[Expected Start Date]]="","",IF(AND($AD1767="Goal",BF$7&gt;=$F1767,BF$7&lt;=$AG1767+$AJ1767-1),2,IF(AND($AD1767="Milestone",BF$7&gt;=$AG1767,BF$7&lt;=$AG1767+$AJ1767-1),1,"")))</f>
        <v>#VALUE!</v>
      </c>
      <c r="BG1767" s="88" t="e">
        <f ca="1">IF(Timeline3156[[#This Row],[Expected Start Date]]="","",IF(AND($AD1767="Goal",BG$7&gt;=$F1767,BG$7&lt;=$AG1767+$AJ1767-1),2,IF(AND($AD1767="Milestone",BG$7&gt;=$AG1767,BG$7&lt;=$AG1767+$AJ1767-1),1,"")))</f>
        <v>#VALUE!</v>
      </c>
      <c r="BH1767" s="88" t="e">
        <f ca="1">IF(Timeline3156[[#This Row],[Expected Start Date]]="","",IF(AND($AD1767="Goal",BH$7&gt;=$F1767,BH$7&lt;=$AG1767+$AJ1767-1),2,IF(AND($AD1767="Milestone",BH$7&gt;=$AG1767,BH$7&lt;=$AG1767+$AJ1767-1),1,"")))</f>
        <v>#VALUE!</v>
      </c>
      <c r="BI1767" s="88" t="e">
        <f ca="1">IF(Timeline3156[[#This Row],[Expected Start Date]]="","",IF(AND($AD1767="Goal",BI$7&gt;=$F1767,BI$7&lt;=$AG1767+$AJ1767-1),2,IF(AND($AD1767="Milestone",BI$7&gt;=$AG1767,BI$7&lt;=$AG1767+$AJ1767-1),1,"")))</f>
        <v>#VALUE!</v>
      </c>
      <c r="BJ1767" s="88" t="e">
        <f ca="1">IF(Timeline3156[[#This Row],[Expected Start Date]]="","",IF(AND($AD1767="Goal",BJ$7&gt;=$F1767,BJ$7&lt;=$AG1767+$AJ1767-1),2,IF(AND($AD1767="Milestone",BJ$7&gt;=$AG1767,BJ$7&lt;=$AG1767+$AJ1767-1),1,"")))</f>
        <v>#VALUE!</v>
      </c>
      <c r="BK1767" s="88" t="e">
        <f ca="1">IF(Timeline3156[[#This Row],[Expected Start Date]]="","",IF(AND($AD1767="Goal",BK$7&gt;=$F1767,BK$7&lt;=$AG1767+$AJ1767-1),2,IF(AND($AD1767="Milestone",BK$7&gt;=$AG1767,BK$7&lt;=$AG1767+$AJ1767-1),1,"")))</f>
        <v>#VALUE!</v>
      </c>
      <c r="BL1767" s="88" t="e">
        <f ca="1">IF(Timeline3156[[#This Row],[Expected Start Date]]="","",IF(AND($AD1767="Goal",BL$7&gt;=$F1767,BL$7&lt;=$AG1767+$AJ1767-1),2,IF(AND($AD1767="Milestone",BL$7&gt;=$AG1767,BL$7&lt;=$AG1767+$AJ1767-1),1,"")))</f>
        <v>#VALUE!</v>
      </c>
      <c r="BM1767" s="88" t="e">
        <f ca="1">IF(Timeline3156[[#This Row],[Expected Start Date]]="","",IF(AND($AD1767="Goal",BM$7&gt;=$F1767,BM$7&lt;=$AG1767+$AJ1767-1),2,IF(AND($AD1767="Milestone",BM$7&gt;=$AG1767,BM$7&lt;=$AG1767+$AJ1767-1),1,"")))</f>
        <v>#VALUE!</v>
      </c>
      <c r="BN1767" s="88" t="e">
        <f ca="1">IF(Timeline3156[[#This Row],[Expected Start Date]]="","",IF(AND($AD1767="Goal",BN$7&gt;=$F1767,BN$7&lt;=$AG1767+$AJ1767-1),2,IF(AND($AD1767="Milestone",BN$7&gt;=$AG1767,BN$7&lt;=$AG1767+$AJ1767-1),1,"")))</f>
        <v>#VALUE!</v>
      </c>
      <c r="BO1767" s="88" t="e">
        <f ca="1">IF(Timeline3156[[#This Row],[Expected Start Date]]="","",IF(AND($AD1767="Goal",BO$7&gt;=$F1767,BO$7&lt;=$AG1767+$AJ1767-1),2,IF(AND($AD1767="Milestone",BO$7&gt;=$AG1767,BO$7&lt;=$AG1767+$AJ1767-1),1,"")))</f>
        <v>#VALUE!</v>
      </c>
      <c r="BP1767" s="88" t="e">
        <f ca="1">IF(Timeline3156[[#This Row],[Expected Start Date]]="","",IF(AND($AD1767="Goal",BP$7&gt;=$F1767,BP$7&lt;=$AG1767+$AJ1767-1),2,IF(AND($AD1767="Milestone",BP$7&gt;=$AG1767,BP$7&lt;=$AG1767+$AJ1767-1),1,"")))</f>
        <v>#VALUE!</v>
      </c>
      <c r="BQ1767" s="88" t="e">
        <f ca="1">IF(Timeline3156[[#This Row],[Expected Start Date]]="","",IF(AND($AD1767="Goal",BQ$7&gt;=$F1767,BQ$7&lt;=$AG1767+$AJ1767-1),2,IF(AND($AD1767="Milestone",BQ$7&gt;=$AG1767,BQ$7&lt;=$AG1767+$AJ1767-1),1,"")))</f>
        <v>#VALUE!</v>
      </c>
      <c r="BR1767" s="88" t="e">
        <f ca="1">IF(Timeline3156[[#This Row],[Expected Start Date]]="","",IF(AND($AD1767="Goal",BR$7&gt;=$F1767,BR$7&lt;=$AG1767+$AJ1767-1),2,IF(AND($AD1767="Milestone",BR$7&gt;=$AG1767,BR$7&lt;=$AG1767+$AJ1767-1),1,"")))</f>
        <v>#VALUE!</v>
      </c>
      <c r="BS1767" s="88" t="e">
        <f ca="1">IF(Timeline3156[[#This Row],[Expected Start Date]]="","",IF(AND($AD1767="Goal",BS$7&gt;=$F1767,BS$7&lt;=$AG1767+$AJ1767-1),2,IF(AND($AD1767="Milestone",BS$7&gt;=$AG1767,BS$7&lt;=$AG1767+$AJ1767-1),1,"")))</f>
        <v>#VALUE!</v>
      </c>
      <c r="BT1767" s="88" t="e">
        <f ca="1">IF(Timeline3156[[#This Row],[Expected Start Date]]="","",IF(AND($AD1767="Goal",BT$7&gt;=$F1767,BT$7&lt;=$AG1767+$AJ1767-1),2,IF(AND($AD1767="Milestone",BT$7&gt;=$AG1767,BT$7&lt;=$AG1767+$AJ1767-1),1,"")))</f>
        <v>#VALUE!</v>
      </c>
      <c r="BU1767" s="88" t="e">
        <f ca="1">IF(Timeline3156[[#This Row],[Expected Start Date]]="","",IF(AND($AD1767="Goal",BU$7&gt;=$F1767,BU$7&lt;=$AG1767+$AJ1767-1),2,IF(AND($AD1767="Milestone",BU$7&gt;=$AG1767,BU$7&lt;=$AG1767+$AJ1767-1),1,"")))</f>
        <v>#VALUE!</v>
      </c>
      <c r="BV1767" s="88" t="e">
        <f ca="1">IF(Timeline3156[[#This Row],[Expected Start Date]]="","",IF(AND($AD1767="Goal",BV$7&gt;=$F1767,BV$7&lt;=$AG1767+$AJ1767-1),2,IF(AND($AD1767="Milestone",BV$7&gt;=$AG1767,BV$7&lt;=$AG1767+$AJ1767-1),1,"")))</f>
        <v>#VALUE!</v>
      </c>
      <c r="BW1767" s="88" t="e">
        <f ca="1">IF(Timeline3156[[#This Row],[Expected Start Date]]="","",IF(AND($AD1767="Goal",BW$7&gt;=$F1767,BW$7&lt;=$AG1767+$AJ1767-1),2,IF(AND($AD1767="Milestone",BW$7&gt;=$AG1767,BW$7&lt;=$AG1767+$AJ1767-1),1,"")))</f>
        <v>#VALUE!</v>
      </c>
      <c r="BX1767" s="88" t="e">
        <f ca="1">IF(Timeline3156[[#This Row],[Expected Start Date]]="","",IF(AND($AD1767="Goal",BX$7&gt;=$F1767,BX$7&lt;=$AG1767+$AJ1767-1),2,IF(AND($AD1767="Milestone",BX$7&gt;=$AG1767,BX$7&lt;=$AG1767+$AJ1767-1),1,"")))</f>
        <v>#VALUE!</v>
      </c>
      <c r="BY1767" s="88" t="e">
        <f ca="1">IF(Timeline3156[[#This Row],[Expected Start Date]]="","",IF(AND($AD1767="Goal",BY$7&gt;=$F1767,BY$7&lt;=$AG1767+$AJ1767-1),2,IF(AND($AD1767="Milestone",BY$7&gt;=$AG1767,BY$7&lt;=$AG1767+$AJ1767-1),1,"")))</f>
        <v>#VALUE!</v>
      </c>
      <c r="BZ1767" s="88" t="e">
        <f ca="1">IF(Timeline3156[[#This Row],[Expected Start Date]]="","",IF(AND($AD1767="Goal",BZ$7&gt;=$F1767,BZ$7&lt;=$AG1767+$AJ1767-1),2,IF(AND($AD1767="Milestone",BZ$7&gt;=$AG1767,BZ$7&lt;=$AG1767+$AJ1767-1),1,"")))</f>
        <v>#VALUE!</v>
      </c>
      <c r="CA1767" s="88" t="e">
        <f ca="1">IF(Timeline3156[[#This Row],[Expected Start Date]]="","",IF(AND($AD1767="Goal",CA$7&gt;=$F1767,CA$7&lt;=$AG1767+$AJ1767-1),2,IF(AND($AD1767="Milestone",CA$7&gt;=$AG1767,CA$7&lt;=$AG1767+$AJ1767-1),1,"")))</f>
        <v>#VALUE!</v>
      </c>
      <c r="CB1767" s="88" t="e">
        <f ca="1">IF(Timeline3156[[#This Row],[Expected Start Date]]="","",IF(AND($AD1767="Goal",CB$7&gt;=$F1767,CB$7&lt;=$AG1767+$AJ1767-1),2,IF(AND($AD1767="Milestone",CB$7&gt;=$AG1767,CB$7&lt;=$AG1767+$AJ1767-1),1,"")))</f>
        <v>#VALUE!</v>
      </c>
      <c r="CC1767" s="88" t="e">
        <f ca="1">IF(Timeline3156[[#This Row],[Expected Start Date]]="","",IF(AND($AD1767="Goal",CC$7&gt;=$F1767,CC$7&lt;=$AG1767+$AJ1767-1),2,IF(AND($AD1767="Milestone",CC$7&gt;=$AG1767,CC$7&lt;=$AG1767+$AJ1767-1),1,"")))</f>
        <v>#VALUE!</v>
      </c>
      <c r="CD1767" s="88" t="e">
        <f ca="1">IF(Timeline3156[[#This Row],[Expected Start Date]]="","",IF(AND($AD1767="Goal",CD$7&gt;=$F1767,CD$7&lt;=$AG1767+$AJ1767-1),2,IF(AND($AD1767="Milestone",CD$7&gt;=$AG1767,CD$7&lt;=$AG1767+$AJ1767-1),1,"")))</f>
        <v>#VALUE!</v>
      </c>
      <c r="CE1767" s="88" t="e">
        <f ca="1">IF(Timeline3156[[#This Row],[Expected Start Date]]="","",IF(AND($AD1767="Goal",CE$7&gt;=$F1767,CE$7&lt;=$AG1767+$AJ1767-1),2,IF(AND($AD1767="Milestone",CE$7&gt;=$AG1767,CE$7&lt;=$AG1767+$AJ1767-1),1,"")))</f>
        <v>#VALUE!</v>
      </c>
      <c r="CF1767" s="88" t="e">
        <f ca="1">IF(Timeline3156[[#This Row],[Expected Start Date]]="","",IF(AND($AD1767="Goal",CF$7&gt;=$F1767,CF$7&lt;=$AG1767+$AJ1767-1),2,IF(AND($AD1767="Milestone",CF$7&gt;=$AG1767,CF$7&lt;=$AG1767+$AJ1767-1),1,"")))</f>
        <v>#VALUE!</v>
      </c>
      <c r="CG1767" s="88" t="e">
        <f ca="1">IF(Timeline3156[[#This Row],[Expected Start Date]]="","",IF(AND($AD1767="Goal",CG$7&gt;=$F1767,CG$7&lt;=$AG1767+$AJ1767-1),2,IF(AND($AD1767="Milestone",CG$7&gt;=$AG1767,CG$7&lt;=$AG1767+$AJ1767-1),1,"")))</f>
        <v>#VALUE!</v>
      </c>
      <c r="CH1767" s="88" t="e">
        <f ca="1">IF(Timeline3156[[#This Row],[Expected Start Date]]="","",IF(AND($AD1767="Goal",CH$7&gt;=$F1767,CH$7&lt;=$AG1767+$AJ1767-1),2,IF(AND($AD1767="Milestone",CH$7&gt;=$AG1767,CH$7&lt;=$AG1767+$AJ1767-1),1,"")))</f>
        <v>#VALUE!</v>
      </c>
      <c r="CI1767" s="88" t="e">
        <f ca="1">IF(Timeline3156[[#This Row],[Expected Start Date]]="","",IF(AND($AD1767="Goal",CI$7&gt;=$F1767,CI$7&lt;=$AG1767+$AJ1767-1),2,IF(AND($AD1767="Milestone",CI$7&gt;=$AG1767,CI$7&lt;=$AG1767+$AJ1767-1),1,"")))</f>
        <v>#VALUE!</v>
      </c>
      <c r="CJ1767" s="88" t="e">
        <f ca="1">IF(Timeline3156[[#This Row],[Expected Start Date]]="","",IF(AND($AD1767="Goal",CJ$7&gt;=$F1767,CJ$7&lt;=$AG1767+$AJ1767-1),2,IF(AND($AD1767="Milestone",CJ$7&gt;=$AG1767,CJ$7&lt;=$AG1767+$AJ1767-1),1,"")))</f>
        <v>#VALUE!</v>
      </c>
      <c r="CK1767" s="88" t="e">
        <f ca="1">IF(Timeline3156[[#This Row],[Expected Start Date]]="","",IF(AND($AD1767="Goal",CK$7&gt;=$F1767,CK$7&lt;=$AG1767+$AJ1767-1),2,IF(AND($AD1767="Milestone",CK$7&gt;=$AG1767,CK$7&lt;=$AG1767+$AJ1767-1),1,"")))</f>
        <v>#VALUE!</v>
      </c>
      <c r="CL1767" s="88" t="e">
        <f ca="1">IF(Timeline3156[[#This Row],[Expected Start Date]]="","",IF(AND($AD1767="Goal",CL$7&gt;=$F1767,CL$7&lt;=$AG1767+$AJ1767-1),2,IF(AND($AD1767="Milestone",CL$7&gt;=$AG1767,CL$7&lt;=$AG1767+$AJ1767-1),1,"")))</f>
        <v>#VALUE!</v>
      </c>
      <c r="CM1767" s="88" t="e">
        <f ca="1">IF(Timeline3156[[#This Row],[Expected Start Date]]="","",IF(AND($AD1767="Goal",CM$7&gt;=$F1767,CM$7&lt;=$AG1767+$AJ1767-1),2,IF(AND($AD1767="Milestone",CM$7&gt;=$AG1767,CM$7&lt;=$AG1767+$AJ1767-1),1,"")))</f>
        <v>#VALUE!</v>
      </c>
      <c r="CN1767" s="88" t="e">
        <f ca="1">IF(Timeline3156[[#This Row],[Expected Start Date]]="","",IF(AND($AD1767="Goal",CN$7&gt;=$F1767,CN$7&lt;=$AG1767+$AJ1767-1),2,IF(AND($AD1767="Milestone",CN$7&gt;=$AG1767,CN$7&lt;=$AG1767+$AJ1767-1),1,"")))</f>
        <v>#VALUE!</v>
      </c>
      <c r="CO1767" s="88" t="e">
        <f ca="1">IF(Timeline3156[[#This Row],[Expected Start Date]]="","",IF(AND($AD1767="Goal",CO$7&gt;=$F1767,CO$7&lt;=$AG1767+$AJ1767-1),2,IF(AND($AD1767="Milestone",CO$7&gt;=$AG1767,CO$7&lt;=$AG1767+$AJ1767-1),1,"")))</f>
        <v>#VALUE!</v>
      </c>
      <c r="CP1767" s="88" t="e">
        <f ca="1">IF(Timeline3156[[#This Row],[Expected Start Date]]="","",IF(AND($AD1767="Goal",CP$7&gt;=$F1767,CP$7&lt;=$AG1767+$AJ1767-1),2,IF(AND($AD1767="Milestone",CP$7&gt;=$AG1767,CP$7&lt;=$AG1767+$AJ1767-1),1,"")))</f>
        <v>#VALUE!</v>
      </c>
      <c r="CQ1767" s="88" t="e">
        <f ca="1">IF(Timeline3156[[#This Row],[Expected Start Date]]="","",IF(AND($AD1767="Goal",CQ$7&gt;=$F1767,CQ$7&lt;=$AG1767+$AJ1767-1),2,IF(AND($AD1767="Milestone",CQ$7&gt;=$AG1767,CQ$7&lt;=$AG1767+$AJ1767-1),1,"")))</f>
        <v>#VALUE!</v>
      </c>
      <c r="CR1767" s="63"/>
    </row>
    <row r="1768" spans="1:96" ht="30" customHeight="1" thickBot="1" x14ac:dyDescent="0.4">
      <c r="A1768" t="str">
        <v>8.1.8</v>
      </c>
      <c r="B1768" t="str">
        <v>8.1</v>
      </c>
      <c r="C1768" t="str">
        <v/>
      </c>
      <c r="D1768" t="str">
        <v>=IF(M8.1[Deliverable 8 Milestone 1]=0,"",M8.1[Deliverable 8 Milestone 1])</v>
      </c>
      <c r="E1768" t="str">
        <v>=IF(A8.1.8[Milestone 8.1 Activity 8]=0,"",A8.1.8[Milestone 8.1 Activity 8])</v>
      </c>
      <c r="F1768" t="str">
        <v>=IF(A8.1.8[Department]=0,"",A8.1.8[Department])</v>
      </c>
      <c r="G1768" t="str">
        <v>=IF(A8.1.8[Resource Requirements]=0,"",A8.1.8[Resource Requirements])</v>
      </c>
      <c r="H1768" t="str">
        <v>=IF(A8.1.8[Person Responsible]=0,"",A8.1.8[Person Responsible])</v>
      </c>
      <c r="I1768" t="str">
        <v>=IF(A8.1.8[Percentage of Completion]=0,"",A8.1.8[Percentage of Completion])</v>
      </c>
      <c r="J1768" s="24" t="str">
        <v>=IF(A8.1.8[Date Required]=0,"",A8.1.8[Date Required])</v>
      </c>
      <c r="K1768" s="24" t="str">
        <v>=IF(A8.1.8[Expected Start Date]=0,"",A8.1.8[Expected Start Date])</v>
      </c>
      <c r="L1768" s="24" t="str">
        <v>=IF(A8.1.8[Expected End Date]=0,"",A8.1.8[Expected End Date])</v>
      </c>
      <c r="M1768" t="str">
        <v>=IF(A8.1.8[Notes]=0,"",A8.1.8[Notes])</v>
      </c>
      <c r="N1768" t="str">
        <v>Include</v>
      </c>
      <c r="O1768" s="56" t="str">
        <v>Exclude</v>
      </c>
      <c r="P1768" s="56" t="str">
        <v/>
      </c>
      <c r="Q1768" s="56">
        <v>0</v>
      </c>
      <c r="R1768" s="56" t="str">
        <v/>
      </c>
      <c r="T1768" s="96" t="str">
        <f t="shared" si="300"/>
        <v>Include</v>
      </c>
      <c r="U1768" s="96" t="str">
        <f t="shared" si="300"/>
        <v>Include</v>
      </c>
      <c r="Z1768" s="111" t="str">
        <f t="shared" si="291"/>
        <v/>
      </c>
      <c r="AA1768" s="111" t="str">
        <f t="shared" si="292"/>
        <v>8.1.8</v>
      </c>
      <c r="AB1768" s="111" t="str">
        <f t="shared" si="293"/>
        <v>=IF(M8.1[Deliverable 8 Milestone 1]=0,"",M8.1[Deliverable 8 Milestone 1])</v>
      </c>
      <c r="AC1768" s="111" t="str">
        <f t="shared" si="294"/>
        <v>=IF(A8.1.8[Milestone 8.1 Activity 8]=0,"",A8.1.8[Milestone 8.1 Activity 8])</v>
      </c>
      <c r="AD1768" s="115"/>
      <c r="AE1768" s="116" t="str">
        <f t="shared" si="295"/>
        <v>=IF(A8.1.8[Person Responsible]=0,"",A8.1.8[Person Responsible])</v>
      </c>
      <c r="AF1768" s="117"/>
      <c r="AG1768" s="118" t="str">
        <f t="shared" si="296"/>
        <v>=IF(A8.1.8[Expected Start Date]=0,"",A8.1.8[Expected Start Date])</v>
      </c>
      <c r="AH1768" s="119" t="str">
        <f t="shared" si="297"/>
        <v>=IF(A8.1.8[Expected End Date]=0,"",A8.1.8[Expected End Date])</v>
      </c>
      <c r="AI1768" s="119" t="str">
        <f t="shared" si="298"/>
        <v>=IF(A8.1.8[Date Required]=0,"",A8.1.8[Date Required])</v>
      </c>
      <c r="AJ17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8" s="111" t="str">
        <f t="shared" si="299"/>
        <v>=IF(A8.1.8[Notes]=0,"",A8.1.8[Notes])</v>
      </c>
      <c r="AL1768" s="121" t="str">
        <f>IF(Timeline3156[[#This Row],[Task]]="","Exclude","Include")</f>
        <v>Include</v>
      </c>
      <c r="AM1768" s="87"/>
      <c r="AN1768" s="88" t="e">
        <f ca="1">IF(Timeline3156[[#This Row],[Expected Start Date]]="","",IF(AND($AD1768="Goal",AN$7&gt;=$F1768,AN$7&lt;=$AG1768+$AJ1768-1),2,IF(AND($AD1768="Milestone",AN$7&gt;=$AG1768,AN$7&lt;=$AG1768+$AJ1768-1),1,"")))</f>
        <v>#VALUE!</v>
      </c>
      <c r="AO1768" s="88" t="e">
        <f ca="1">IF(Timeline3156[[#This Row],[Expected Start Date]]="","",IF(AND($AD1768="Goal",AO$7&gt;=$F1768,AO$7&lt;=$AG1768+$AJ1768-1),2,IF(AND($AD1768="Milestone",AO$7&gt;=$AG1768,AO$7&lt;=$AG1768+$AJ1768-1),1,"")))</f>
        <v>#VALUE!</v>
      </c>
      <c r="AP1768" s="88" t="e">
        <f ca="1">IF(Timeline3156[[#This Row],[Expected Start Date]]="","",IF(AND($AD1768="Goal",AP$7&gt;=$F1768,AP$7&lt;=$AG1768+$AJ1768-1),2,IF(AND($AD1768="Milestone",AP$7&gt;=$AG1768,AP$7&lt;=$AG1768+$AJ1768-1),1,"")))</f>
        <v>#VALUE!</v>
      </c>
      <c r="AQ1768" s="88" t="e">
        <f ca="1">IF(Timeline3156[[#This Row],[Expected Start Date]]="","",IF(AND($AD1768="Goal",AQ$7&gt;=$F1768,AQ$7&lt;=$AG1768+$AJ1768-1),2,IF(AND($AD1768="Milestone",AQ$7&gt;=$AG1768,AQ$7&lt;=$AG1768+$AJ1768-1),1,"")))</f>
        <v>#VALUE!</v>
      </c>
      <c r="AR1768" s="88" t="e">
        <f ca="1">IF(Timeline3156[[#This Row],[Expected Start Date]]="","",IF(AND($AD1768="Goal",AR$7&gt;=$F1768,AR$7&lt;=$AG1768+$AJ1768-1),2,IF(AND($AD1768="Milestone",AR$7&gt;=$AG1768,AR$7&lt;=$AG1768+$AJ1768-1),1,"")))</f>
        <v>#VALUE!</v>
      </c>
      <c r="AS1768" s="88" t="e">
        <f ca="1">IF(Timeline3156[[#This Row],[Expected Start Date]]="","",IF(AND($AD1768="Goal",AS$7&gt;=$F1768,AS$7&lt;=$AG1768+$AJ1768-1),2,IF(AND($AD1768="Milestone",AS$7&gt;=$AG1768,AS$7&lt;=$AG1768+$AJ1768-1),1,"")))</f>
        <v>#VALUE!</v>
      </c>
      <c r="AT1768" s="88" t="e">
        <f ca="1">IF(Timeline3156[[#This Row],[Expected Start Date]]="","",IF(AND($AD1768="Goal",AT$7&gt;=$F1768,AT$7&lt;=$AG1768+$AJ1768-1),2,IF(AND($AD1768="Milestone",AT$7&gt;=$AG1768,AT$7&lt;=$AG1768+$AJ1768-1),1,"")))</f>
        <v>#VALUE!</v>
      </c>
      <c r="AU1768" s="88" t="e">
        <f ca="1">IF(Timeline3156[[#This Row],[Expected Start Date]]="","",IF(AND($AD1768="Goal",AU$7&gt;=$F1768,AU$7&lt;=$AG1768+$AJ1768-1),2,IF(AND($AD1768="Milestone",AU$7&gt;=$AG1768,AU$7&lt;=$AG1768+$AJ1768-1),1,"")))</f>
        <v>#VALUE!</v>
      </c>
      <c r="AV1768" s="88" t="e">
        <f ca="1">IF(Timeline3156[[#This Row],[Expected Start Date]]="","",IF(AND($AD1768="Goal",AV$7&gt;=$F1768,AV$7&lt;=$AG1768+$AJ1768-1),2,IF(AND($AD1768="Milestone",AV$7&gt;=$AG1768,AV$7&lt;=$AG1768+$AJ1768-1),1,"")))</f>
        <v>#VALUE!</v>
      </c>
      <c r="AW1768" s="88" t="e">
        <f ca="1">IF(Timeline3156[[#This Row],[Expected Start Date]]="","",IF(AND($AD1768="Goal",AW$7&gt;=$F1768,AW$7&lt;=$AG1768+$AJ1768-1),2,IF(AND($AD1768="Milestone",AW$7&gt;=$AG1768,AW$7&lt;=$AG1768+$AJ1768-1),1,"")))</f>
        <v>#VALUE!</v>
      </c>
      <c r="AX1768" s="88" t="e">
        <f ca="1">IF(Timeline3156[[#This Row],[Expected Start Date]]="","",IF(AND($AD1768="Goal",AX$7&gt;=$F1768,AX$7&lt;=$AG1768+$AJ1768-1),2,IF(AND($AD1768="Milestone",AX$7&gt;=$AG1768,AX$7&lt;=$AG1768+$AJ1768-1),1,"")))</f>
        <v>#VALUE!</v>
      </c>
      <c r="AY1768" s="88" t="e">
        <f ca="1">IF(Timeline3156[[#This Row],[Expected Start Date]]="","",IF(AND($AD1768="Goal",AY$7&gt;=$F1768,AY$7&lt;=$AG1768+$AJ1768-1),2,IF(AND($AD1768="Milestone",AY$7&gt;=$AG1768,AY$7&lt;=$AG1768+$AJ1768-1),1,"")))</f>
        <v>#VALUE!</v>
      </c>
      <c r="AZ1768" s="88" t="e">
        <f ca="1">IF(Timeline3156[[#This Row],[Expected Start Date]]="","",IF(AND($AD1768="Goal",AZ$7&gt;=$F1768,AZ$7&lt;=$AG1768+$AJ1768-1),2,IF(AND($AD1768="Milestone",AZ$7&gt;=$AG1768,AZ$7&lt;=$AG1768+$AJ1768-1),1,"")))</f>
        <v>#VALUE!</v>
      </c>
      <c r="BA1768" s="88" t="e">
        <f ca="1">IF(Timeline3156[[#This Row],[Expected Start Date]]="","",IF(AND($AD1768="Goal",BA$7&gt;=$F1768,BA$7&lt;=$AG1768+$AJ1768-1),2,IF(AND($AD1768="Milestone",BA$7&gt;=$AG1768,BA$7&lt;=$AG1768+$AJ1768-1),1,"")))</f>
        <v>#VALUE!</v>
      </c>
      <c r="BB1768" s="88" t="e">
        <f ca="1">IF(Timeline3156[[#This Row],[Expected Start Date]]="","",IF(AND($AD1768="Goal",BB$7&gt;=$F1768,BB$7&lt;=$AG1768+$AJ1768-1),2,IF(AND($AD1768="Milestone",BB$7&gt;=$AG1768,BB$7&lt;=$AG1768+$AJ1768-1),1,"")))</f>
        <v>#VALUE!</v>
      </c>
      <c r="BC1768" s="88" t="e">
        <f ca="1">IF(Timeline3156[[#This Row],[Expected Start Date]]="","",IF(AND($AD1768="Goal",BC$7&gt;=$F1768,BC$7&lt;=$AG1768+$AJ1768-1),2,IF(AND($AD1768="Milestone",BC$7&gt;=$AG1768,BC$7&lt;=$AG1768+$AJ1768-1),1,"")))</f>
        <v>#VALUE!</v>
      </c>
      <c r="BD1768" s="88" t="e">
        <f ca="1">IF(Timeline3156[[#This Row],[Expected Start Date]]="","",IF(AND($AD1768="Goal",BD$7&gt;=$F1768,BD$7&lt;=$AG1768+$AJ1768-1),2,IF(AND($AD1768="Milestone",BD$7&gt;=$AG1768,BD$7&lt;=$AG1768+$AJ1768-1),1,"")))</f>
        <v>#VALUE!</v>
      </c>
      <c r="BE1768" s="88" t="e">
        <f ca="1">IF(Timeline3156[[#This Row],[Expected Start Date]]="","",IF(AND($AD1768="Goal",BE$7&gt;=$F1768,BE$7&lt;=$AG1768+$AJ1768-1),2,IF(AND($AD1768="Milestone",BE$7&gt;=$AG1768,BE$7&lt;=$AG1768+$AJ1768-1),1,"")))</f>
        <v>#VALUE!</v>
      </c>
      <c r="BF1768" s="88" t="e">
        <f ca="1">IF(Timeline3156[[#This Row],[Expected Start Date]]="","",IF(AND($AD1768="Goal",BF$7&gt;=$F1768,BF$7&lt;=$AG1768+$AJ1768-1),2,IF(AND($AD1768="Milestone",BF$7&gt;=$AG1768,BF$7&lt;=$AG1768+$AJ1768-1),1,"")))</f>
        <v>#VALUE!</v>
      </c>
      <c r="BG1768" s="88" t="e">
        <f ca="1">IF(Timeline3156[[#This Row],[Expected Start Date]]="","",IF(AND($AD1768="Goal",BG$7&gt;=$F1768,BG$7&lt;=$AG1768+$AJ1768-1),2,IF(AND($AD1768="Milestone",BG$7&gt;=$AG1768,BG$7&lt;=$AG1768+$AJ1768-1),1,"")))</f>
        <v>#VALUE!</v>
      </c>
      <c r="BH1768" s="88" t="e">
        <f ca="1">IF(Timeline3156[[#This Row],[Expected Start Date]]="","",IF(AND($AD1768="Goal",BH$7&gt;=$F1768,BH$7&lt;=$AG1768+$AJ1768-1),2,IF(AND($AD1768="Milestone",BH$7&gt;=$AG1768,BH$7&lt;=$AG1768+$AJ1768-1),1,"")))</f>
        <v>#VALUE!</v>
      </c>
      <c r="BI1768" s="88" t="e">
        <f ca="1">IF(Timeline3156[[#This Row],[Expected Start Date]]="","",IF(AND($AD1768="Goal",BI$7&gt;=$F1768,BI$7&lt;=$AG1768+$AJ1768-1),2,IF(AND($AD1768="Milestone",BI$7&gt;=$AG1768,BI$7&lt;=$AG1768+$AJ1768-1),1,"")))</f>
        <v>#VALUE!</v>
      </c>
      <c r="BJ1768" s="88" t="e">
        <f ca="1">IF(Timeline3156[[#This Row],[Expected Start Date]]="","",IF(AND($AD1768="Goal",BJ$7&gt;=$F1768,BJ$7&lt;=$AG1768+$AJ1768-1),2,IF(AND($AD1768="Milestone",BJ$7&gt;=$AG1768,BJ$7&lt;=$AG1768+$AJ1768-1),1,"")))</f>
        <v>#VALUE!</v>
      </c>
      <c r="BK1768" s="88" t="e">
        <f ca="1">IF(Timeline3156[[#This Row],[Expected Start Date]]="","",IF(AND($AD1768="Goal",BK$7&gt;=$F1768,BK$7&lt;=$AG1768+$AJ1768-1),2,IF(AND($AD1768="Milestone",BK$7&gt;=$AG1768,BK$7&lt;=$AG1768+$AJ1768-1),1,"")))</f>
        <v>#VALUE!</v>
      </c>
      <c r="BL1768" s="88" t="e">
        <f ca="1">IF(Timeline3156[[#This Row],[Expected Start Date]]="","",IF(AND($AD1768="Goal",BL$7&gt;=$F1768,BL$7&lt;=$AG1768+$AJ1768-1),2,IF(AND($AD1768="Milestone",BL$7&gt;=$AG1768,BL$7&lt;=$AG1768+$AJ1768-1),1,"")))</f>
        <v>#VALUE!</v>
      </c>
      <c r="BM1768" s="88" t="e">
        <f ca="1">IF(Timeline3156[[#This Row],[Expected Start Date]]="","",IF(AND($AD1768="Goal",BM$7&gt;=$F1768,BM$7&lt;=$AG1768+$AJ1768-1),2,IF(AND($AD1768="Milestone",BM$7&gt;=$AG1768,BM$7&lt;=$AG1768+$AJ1768-1),1,"")))</f>
        <v>#VALUE!</v>
      </c>
      <c r="BN1768" s="88" t="e">
        <f ca="1">IF(Timeline3156[[#This Row],[Expected Start Date]]="","",IF(AND($AD1768="Goal",BN$7&gt;=$F1768,BN$7&lt;=$AG1768+$AJ1768-1),2,IF(AND($AD1768="Milestone",BN$7&gt;=$AG1768,BN$7&lt;=$AG1768+$AJ1768-1),1,"")))</f>
        <v>#VALUE!</v>
      </c>
      <c r="BO1768" s="88" t="e">
        <f ca="1">IF(Timeline3156[[#This Row],[Expected Start Date]]="","",IF(AND($AD1768="Goal",BO$7&gt;=$F1768,BO$7&lt;=$AG1768+$AJ1768-1),2,IF(AND($AD1768="Milestone",BO$7&gt;=$AG1768,BO$7&lt;=$AG1768+$AJ1768-1),1,"")))</f>
        <v>#VALUE!</v>
      </c>
      <c r="BP1768" s="88" t="e">
        <f ca="1">IF(Timeline3156[[#This Row],[Expected Start Date]]="","",IF(AND($AD1768="Goal",BP$7&gt;=$F1768,BP$7&lt;=$AG1768+$AJ1768-1),2,IF(AND($AD1768="Milestone",BP$7&gt;=$AG1768,BP$7&lt;=$AG1768+$AJ1768-1),1,"")))</f>
        <v>#VALUE!</v>
      </c>
      <c r="BQ1768" s="88" t="e">
        <f ca="1">IF(Timeline3156[[#This Row],[Expected Start Date]]="","",IF(AND($AD1768="Goal",BQ$7&gt;=$F1768,BQ$7&lt;=$AG1768+$AJ1768-1),2,IF(AND($AD1768="Milestone",BQ$7&gt;=$AG1768,BQ$7&lt;=$AG1768+$AJ1768-1),1,"")))</f>
        <v>#VALUE!</v>
      </c>
      <c r="BR1768" s="88" t="e">
        <f ca="1">IF(Timeline3156[[#This Row],[Expected Start Date]]="","",IF(AND($AD1768="Goal",BR$7&gt;=$F1768,BR$7&lt;=$AG1768+$AJ1768-1),2,IF(AND($AD1768="Milestone",BR$7&gt;=$AG1768,BR$7&lt;=$AG1768+$AJ1768-1),1,"")))</f>
        <v>#VALUE!</v>
      </c>
      <c r="BS1768" s="88" t="e">
        <f ca="1">IF(Timeline3156[[#This Row],[Expected Start Date]]="","",IF(AND($AD1768="Goal",BS$7&gt;=$F1768,BS$7&lt;=$AG1768+$AJ1768-1),2,IF(AND($AD1768="Milestone",BS$7&gt;=$AG1768,BS$7&lt;=$AG1768+$AJ1768-1),1,"")))</f>
        <v>#VALUE!</v>
      </c>
      <c r="BT1768" s="88" t="e">
        <f ca="1">IF(Timeline3156[[#This Row],[Expected Start Date]]="","",IF(AND($AD1768="Goal",BT$7&gt;=$F1768,BT$7&lt;=$AG1768+$AJ1768-1),2,IF(AND($AD1768="Milestone",BT$7&gt;=$AG1768,BT$7&lt;=$AG1768+$AJ1768-1),1,"")))</f>
        <v>#VALUE!</v>
      </c>
      <c r="BU1768" s="88" t="e">
        <f ca="1">IF(Timeline3156[[#This Row],[Expected Start Date]]="","",IF(AND($AD1768="Goal",BU$7&gt;=$F1768,BU$7&lt;=$AG1768+$AJ1768-1),2,IF(AND($AD1768="Milestone",BU$7&gt;=$AG1768,BU$7&lt;=$AG1768+$AJ1768-1),1,"")))</f>
        <v>#VALUE!</v>
      </c>
      <c r="BV1768" s="88" t="e">
        <f ca="1">IF(Timeline3156[[#This Row],[Expected Start Date]]="","",IF(AND($AD1768="Goal",BV$7&gt;=$F1768,BV$7&lt;=$AG1768+$AJ1768-1),2,IF(AND($AD1768="Milestone",BV$7&gt;=$AG1768,BV$7&lt;=$AG1768+$AJ1768-1),1,"")))</f>
        <v>#VALUE!</v>
      </c>
      <c r="BW1768" s="88" t="e">
        <f ca="1">IF(Timeline3156[[#This Row],[Expected Start Date]]="","",IF(AND($AD1768="Goal",BW$7&gt;=$F1768,BW$7&lt;=$AG1768+$AJ1768-1),2,IF(AND($AD1768="Milestone",BW$7&gt;=$AG1768,BW$7&lt;=$AG1768+$AJ1768-1),1,"")))</f>
        <v>#VALUE!</v>
      </c>
      <c r="BX1768" s="88" t="e">
        <f ca="1">IF(Timeline3156[[#This Row],[Expected Start Date]]="","",IF(AND($AD1768="Goal",BX$7&gt;=$F1768,BX$7&lt;=$AG1768+$AJ1768-1),2,IF(AND($AD1768="Milestone",BX$7&gt;=$AG1768,BX$7&lt;=$AG1768+$AJ1768-1),1,"")))</f>
        <v>#VALUE!</v>
      </c>
      <c r="BY1768" s="88" t="e">
        <f ca="1">IF(Timeline3156[[#This Row],[Expected Start Date]]="","",IF(AND($AD1768="Goal",BY$7&gt;=$F1768,BY$7&lt;=$AG1768+$AJ1768-1),2,IF(AND($AD1768="Milestone",BY$7&gt;=$AG1768,BY$7&lt;=$AG1768+$AJ1768-1),1,"")))</f>
        <v>#VALUE!</v>
      </c>
      <c r="BZ1768" s="88" t="e">
        <f ca="1">IF(Timeline3156[[#This Row],[Expected Start Date]]="","",IF(AND($AD1768="Goal",BZ$7&gt;=$F1768,BZ$7&lt;=$AG1768+$AJ1768-1),2,IF(AND($AD1768="Milestone",BZ$7&gt;=$AG1768,BZ$7&lt;=$AG1768+$AJ1768-1),1,"")))</f>
        <v>#VALUE!</v>
      </c>
      <c r="CA1768" s="88" t="e">
        <f ca="1">IF(Timeline3156[[#This Row],[Expected Start Date]]="","",IF(AND($AD1768="Goal",CA$7&gt;=$F1768,CA$7&lt;=$AG1768+$AJ1768-1),2,IF(AND($AD1768="Milestone",CA$7&gt;=$AG1768,CA$7&lt;=$AG1768+$AJ1768-1),1,"")))</f>
        <v>#VALUE!</v>
      </c>
      <c r="CB1768" s="88" t="e">
        <f ca="1">IF(Timeline3156[[#This Row],[Expected Start Date]]="","",IF(AND($AD1768="Goal",CB$7&gt;=$F1768,CB$7&lt;=$AG1768+$AJ1768-1),2,IF(AND($AD1768="Milestone",CB$7&gt;=$AG1768,CB$7&lt;=$AG1768+$AJ1768-1),1,"")))</f>
        <v>#VALUE!</v>
      </c>
      <c r="CC1768" s="88" t="e">
        <f ca="1">IF(Timeline3156[[#This Row],[Expected Start Date]]="","",IF(AND($AD1768="Goal",CC$7&gt;=$F1768,CC$7&lt;=$AG1768+$AJ1768-1),2,IF(AND($AD1768="Milestone",CC$7&gt;=$AG1768,CC$7&lt;=$AG1768+$AJ1768-1),1,"")))</f>
        <v>#VALUE!</v>
      </c>
      <c r="CD1768" s="88" t="e">
        <f ca="1">IF(Timeline3156[[#This Row],[Expected Start Date]]="","",IF(AND($AD1768="Goal",CD$7&gt;=$F1768,CD$7&lt;=$AG1768+$AJ1768-1),2,IF(AND($AD1768="Milestone",CD$7&gt;=$AG1768,CD$7&lt;=$AG1768+$AJ1768-1),1,"")))</f>
        <v>#VALUE!</v>
      </c>
      <c r="CE1768" s="88" t="e">
        <f ca="1">IF(Timeline3156[[#This Row],[Expected Start Date]]="","",IF(AND($AD1768="Goal",CE$7&gt;=$F1768,CE$7&lt;=$AG1768+$AJ1768-1),2,IF(AND($AD1768="Milestone",CE$7&gt;=$AG1768,CE$7&lt;=$AG1768+$AJ1768-1),1,"")))</f>
        <v>#VALUE!</v>
      </c>
      <c r="CF1768" s="88" t="e">
        <f ca="1">IF(Timeline3156[[#This Row],[Expected Start Date]]="","",IF(AND($AD1768="Goal",CF$7&gt;=$F1768,CF$7&lt;=$AG1768+$AJ1768-1),2,IF(AND($AD1768="Milestone",CF$7&gt;=$AG1768,CF$7&lt;=$AG1768+$AJ1768-1),1,"")))</f>
        <v>#VALUE!</v>
      </c>
      <c r="CG1768" s="88" t="e">
        <f ca="1">IF(Timeline3156[[#This Row],[Expected Start Date]]="","",IF(AND($AD1768="Goal",CG$7&gt;=$F1768,CG$7&lt;=$AG1768+$AJ1768-1),2,IF(AND($AD1768="Milestone",CG$7&gt;=$AG1768,CG$7&lt;=$AG1768+$AJ1768-1),1,"")))</f>
        <v>#VALUE!</v>
      </c>
      <c r="CH1768" s="88" t="e">
        <f ca="1">IF(Timeline3156[[#This Row],[Expected Start Date]]="","",IF(AND($AD1768="Goal",CH$7&gt;=$F1768,CH$7&lt;=$AG1768+$AJ1768-1),2,IF(AND($AD1768="Milestone",CH$7&gt;=$AG1768,CH$7&lt;=$AG1768+$AJ1768-1),1,"")))</f>
        <v>#VALUE!</v>
      </c>
      <c r="CI1768" s="88" t="e">
        <f ca="1">IF(Timeline3156[[#This Row],[Expected Start Date]]="","",IF(AND($AD1768="Goal",CI$7&gt;=$F1768,CI$7&lt;=$AG1768+$AJ1768-1),2,IF(AND($AD1768="Milestone",CI$7&gt;=$AG1768,CI$7&lt;=$AG1768+$AJ1768-1),1,"")))</f>
        <v>#VALUE!</v>
      </c>
      <c r="CJ1768" s="88" t="e">
        <f ca="1">IF(Timeline3156[[#This Row],[Expected Start Date]]="","",IF(AND($AD1768="Goal",CJ$7&gt;=$F1768,CJ$7&lt;=$AG1768+$AJ1768-1),2,IF(AND($AD1768="Milestone",CJ$7&gt;=$AG1768,CJ$7&lt;=$AG1768+$AJ1768-1),1,"")))</f>
        <v>#VALUE!</v>
      </c>
      <c r="CK1768" s="88" t="e">
        <f ca="1">IF(Timeline3156[[#This Row],[Expected Start Date]]="","",IF(AND($AD1768="Goal",CK$7&gt;=$F1768,CK$7&lt;=$AG1768+$AJ1768-1),2,IF(AND($AD1768="Milestone",CK$7&gt;=$AG1768,CK$7&lt;=$AG1768+$AJ1768-1),1,"")))</f>
        <v>#VALUE!</v>
      </c>
      <c r="CL1768" s="88" t="e">
        <f ca="1">IF(Timeline3156[[#This Row],[Expected Start Date]]="","",IF(AND($AD1768="Goal",CL$7&gt;=$F1768,CL$7&lt;=$AG1768+$AJ1768-1),2,IF(AND($AD1768="Milestone",CL$7&gt;=$AG1768,CL$7&lt;=$AG1768+$AJ1768-1),1,"")))</f>
        <v>#VALUE!</v>
      </c>
      <c r="CM1768" s="88" t="e">
        <f ca="1">IF(Timeline3156[[#This Row],[Expected Start Date]]="","",IF(AND($AD1768="Goal",CM$7&gt;=$F1768,CM$7&lt;=$AG1768+$AJ1768-1),2,IF(AND($AD1768="Milestone",CM$7&gt;=$AG1768,CM$7&lt;=$AG1768+$AJ1768-1),1,"")))</f>
        <v>#VALUE!</v>
      </c>
      <c r="CN1768" s="88" t="e">
        <f ca="1">IF(Timeline3156[[#This Row],[Expected Start Date]]="","",IF(AND($AD1768="Goal",CN$7&gt;=$F1768,CN$7&lt;=$AG1768+$AJ1768-1),2,IF(AND($AD1768="Milestone",CN$7&gt;=$AG1768,CN$7&lt;=$AG1768+$AJ1768-1),1,"")))</f>
        <v>#VALUE!</v>
      </c>
      <c r="CO1768" s="88" t="e">
        <f ca="1">IF(Timeline3156[[#This Row],[Expected Start Date]]="","",IF(AND($AD1768="Goal",CO$7&gt;=$F1768,CO$7&lt;=$AG1768+$AJ1768-1),2,IF(AND($AD1768="Milestone",CO$7&gt;=$AG1768,CO$7&lt;=$AG1768+$AJ1768-1),1,"")))</f>
        <v>#VALUE!</v>
      </c>
      <c r="CP1768" s="88" t="e">
        <f ca="1">IF(Timeline3156[[#This Row],[Expected Start Date]]="","",IF(AND($AD1768="Goal",CP$7&gt;=$F1768,CP$7&lt;=$AG1768+$AJ1768-1),2,IF(AND($AD1768="Milestone",CP$7&gt;=$AG1768,CP$7&lt;=$AG1768+$AJ1768-1),1,"")))</f>
        <v>#VALUE!</v>
      </c>
      <c r="CQ1768" s="88" t="e">
        <f ca="1">IF(Timeline3156[[#This Row],[Expected Start Date]]="","",IF(AND($AD1768="Goal",CQ$7&gt;=$F1768,CQ$7&lt;=$AG1768+$AJ1768-1),2,IF(AND($AD1768="Milestone",CQ$7&gt;=$AG1768,CQ$7&lt;=$AG1768+$AJ1768-1),1,"")))</f>
        <v>#VALUE!</v>
      </c>
      <c r="CR1768" s="63"/>
    </row>
    <row r="1769" spans="1:96" ht="30" customHeight="1" thickBot="1" x14ac:dyDescent="0.4">
      <c r="A1769" t="str">
        <v>8.1.9</v>
      </c>
      <c r="B1769" t="str">
        <v>8.1</v>
      </c>
      <c r="C1769" t="str">
        <v/>
      </c>
      <c r="D1769" t="str">
        <v>=IF(M8.1[Deliverable 8 Milestone 1]=0,"",M8.1[Deliverable 8 Milestone 1])</v>
      </c>
      <c r="E1769" t="str">
        <v>=IF(A8.1.9[Milestone 8.1 Activity 9]=0,"",A8.1.9[Milestone 8.1 Activity 9])</v>
      </c>
      <c r="F1769" t="str">
        <v>=IF(A8.1.9[Department]=0,"",A8.1.9[Department])</v>
      </c>
      <c r="G1769" t="str">
        <v>=IF(A8.1.9[Resource Requirements]=0,"",A8.1.9[Resource Requirements])</v>
      </c>
      <c r="H1769" t="str">
        <v>=IF(A8.1.9[Person Responsible]=0,"",A8.1.9[Person Responsible])</v>
      </c>
      <c r="I1769" t="str">
        <v>=IF(A8.1.9[Percentage of Completion]=0,"",A8.1.9[Percentage of Completion])</v>
      </c>
      <c r="J1769" s="24" t="str">
        <v>=IF(A8.1.9[Date Required]=0,"",A8.1.9[Date Required])</v>
      </c>
      <c r="K1769" s="24" t="str">
        <v>=IF(A8.1.9[Expected Start Date]=0,"",A8.1.9[Expected Start Date])</v>
      </c>
      <c r="L1769" s="24" t="str">
        <v>=IF(A8.1.9[Expected End Date]=0,"",A8.1.9[Expected End Date])</v>
      </c>
      <c r="M1769" t="str">
        <v>=IF(A8.1.9[Notes]=0,"",A8.1.9[Notes])</v>
      </c>
      <c r="N1769" t="str">
        <v>Include</v>
      </c>
      <c r="O1769" s="56" t="str">
        <v>Exclude</v>
      </c>
      <c r="P1769" s="56" t="str">
        <v/>
      </c>
      <c r="Q1769" s="56">
        <v>0</v>
      </c>
      <c r="R1769" s="56" t="str">
        <v/>
      </c>
      <c r="T1769" s="96" t="str">
        <f t="shared" si="300"/>
        <v>Include</v>
      </c>
      <c r="U1769" s="96" t="str">
        <f t="shared" si="300"/>
        <v>Include</v>
      </c>
      <c r="Z1769" s="111" t="str">
        <f t="shared" si="291"/>
        <v/>
      </c>
      <c r="AA1769" s="111" t="str">
        <f t="shared" si="292"/>
        <v>8.1.9</v>
      </c>
      <c r="AB1769" s="111" t="str">
        <f t="shared" si="293"/>
        <v>=IF(M8.1[Deliverable 8 Milestone 1]=0,"",M8.1[Deliverable 8 Milestone 1])</v>
      </c>
      <c r="AC1769" s="111" t="str">
        <f t="shared" si="294"/>
        <v>=IF(A8.1.9[Milestone 8.1 Activity 9]=0,"",A8.1.9[Milestone 8.1 Activity 9])</v>
      </c>
      <c r="AD1769" s="115"/>
      <c r="AE1769" s="116" t="str">
        <f t="shared" si="295"/>
        <v>=IF(A8.1.9[Person Responsible]=0,"",A8.1.9[Person Responsible])</v>
      </c>
      <c r="AF1769" s="117"/>
      <c r="AG1769" s="118" t="str">
        <f t="shared" si="296"/>
        <v>=IF(A8.1.9[Expected Start Date]=0,"",A8.1.9[Expected Start Date])</v>
      </c>
      <c r="AH1769" s="119" t="str">
        <f t="shared" si="297"/>
        <v>=IF(A8.1.9[Expected End Date]=0,"",A8.1.9[Expected End Date])</v>
      </c>
      <c r="AI1769" s="119" t="str">
        <f t="shared" si="298"/>
        <v>=IF(A8.1.9[Date Required]=0,"",A8.1.9[Date Required])</v>
      </c>
      <c r="AJ17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69" s="111" t="str">
        <f t="shared" si="299"/>
        <v>=IF(A8.1.9[Notes]=0,"",A8.1.9[Notes])</v>
      </c>
      <c r="AL1769" s="121" t="str">
        <f>IF(Timeline3156[[#This Row],[Task]]="","Exclude","Include")</f>
        <v>Include</v>
      </c>
      <c r="AM1769" s="87"/>
      <c r="AN1769" s="88" t="e">
        <f ca="1">IF(Timeline3156[[#This Row],[Expected Start Date]]="","",IF(AND($AD1769="Goal",AN$7&gt;=$F1769,AN$7&lt;=$AG1769+$AJ1769-1),2,IF(AND($AD1769="Milestone",AN$7&gt;=$AG1769,AN$7&lt;=$AG1769+$AJ1769-1),1,"")))</f>
        <v>#VALUE!</v>
      </c>
      <c r="AO1769" s="88" t="e">
        <f ca="1">IF(Timeline3156[[#This Row],[Expected Start Date]]="","",IF(AND($AD1769="Goal",AO$7&gt;=$F1769,AO$7&lt;=$AG1769+$AJ1769-1),2,IF(AND($AD1769="Milestone",AO$7&gt;=$AG1769,AO$7&lt;=$AG1769+$AJ1769-1),1,"")))</f>
        <v>#VALUE!</v>
      </c>
      <c r="AP1769" s="88" t="e">
        <f ca="1">IF(Timeline3156[[#This Row],[Expected Start Date]]="","",IF(AND($AD1769="Goal",AP$7&gt;=$F1769,AP$7&lt;=$AG1769+$AJ1769-1),2,IF(AND($AD1769="Milestone",AP$7&gt;=$AG1769,AP$7&lt;=$AG1769+$AJ1769-1),1,"")))</f>
        <v>#VALUE!</v>
      </c>
      <c r="AQ1769" s="88" t="e">
        <f ca="1">IF(Timeline3156[[#This Row],[Expected Start Date]]="","",IF(AND($AD1769="Goal",AQ$7&gt;=$F1769,AQ$7&lt;=$AG1769+$AJ1769-1),2,IF(AND($AD1769="Milestone",AQ$7&gt;=$AG1769,AQ$7&lt;=$AG1769+$AJ1769-1),1,"")))</f>
        <v>#VALUE!</v>
      </c>
      <c r="AR1769" s="88" t="e">
        <f ca="1">IF(Timeline3156[[#This Row],[Expected Start Date]]="","",IF(AND($AD1769="Goal",AR$7&gt;=$F1769,AR$7&lt;=$AG1769+$AJ1769-1),2,IF(AND($AD1769="Milestone",AR$7&gt;=$AG1769,AR$7&lt;=$AG1769+$AJ1769-1),1,"")))</f>
        <v>#VALUE!</v>
      </c>
      <c r="AS1769" s="88" t="e">
        <f ca="1">IF(Timeline3156[[#This Row],[Expected Start Date]]="","",IF(AND($AD1769="Goal",AS$7&gt;=$F1769,AS$7&lt;=$AG1769+$AJ1769-1),2,IF(AND($AD1769="Milestone",AS$7&gt;=$AG1769,AS$7&lt;=$AG1769+$AJ1769-1),1,"")))</f>
        <v>#VALUE!</v>
      </c>
      <c r="AT1769" s="88" t="e">
        <f ca="1">IF(Timeline3156[[#This Row],[Expected Start Date]]="","",IF(AND($AD1769="Goal",AT$7&gt;=$F1769,AT$7&lt;=$AG1769+$AJ1769-1),2,IF(AND($AD1769="Milestone",AT$7&gt;=$AG1769,AT$7&lt;=$AG1769+$AJ1769-1),1,"")))</f>
        <v>#VALUE!</v>
      </c>
      <c r="AU1769" s="88" t="e">
        <f ca="1">IF(Timeline3156[[#This Row],[Expected Start Date]]="","",IF(AND($AD1769="Goal",AU$7&gt;=$F1769,AU$7&lt;=$AG1769+$AJ1769-1),2,IF(AND($AD1769="Milestone",AU$7&gt;=$AG1769,AU$7&lt;=$AG1769+$AJ1769-1),1,"")))</f>
        <v>#VALUE!</v>
      </c>
      <c r="AV1769" s="88" t="e">
        <f ca="1">IF(Timeline3156[[#This Row],[Expected Start Date]]="","",IF(AND($AD1769="Goal",AV$7&gt;=$F1769,AV$7&lt;=$AG1769+$AJ1769-1),2,IF(AND($AD1769="Milestone",AV$7&gt;=$AG1769,AV$7&lt;=$AG1769+$AJ1769-1),1,"")))</f>
        <v>#VALUE!</v>
      </c>
      <c r="AW1769" s="88" t="e">
        <f ca="1">IF(Timeline3156[[#This Row],[Expected Start Date]]="","",IF(AND($AD1769="Goal",AW$7&gt;=$F1769,AW$7&lt;=$AG1769+$AJ1769-1),2,IF(AND($AD1769="Milestone",AW$7&gt;=$AG1769,AW$7&lt;=$AG1769+$AJ1769-1),1,"")))</f>
        <v>#VALUE!</v>
      </c>
      <c r="AX1769" s="88" t="e">
        <f ca="1">IF(Timeline3156[[#This Row],[Expected Start Date]]="","",IF(AND($AD1769="Goal",AX$7&gt;=$F1769,AX$7&lt;=$AG1769+$AJ1769-1),2,IF(AND($AD1769="Milestone",AX$7&gt;=$AG1769,AX$7&lt;=$AG1769+$AJ1769-1),1,"")))</f>
        <v>#VALUE!</v>
      </c>
      <c r="AY1769" s="88" t="e">
        <f ca="1">IF(Timeline3156[[#This Row],[Expected Start Date]]="","",IF(AND($AD1769="Goal",AY$7&gt;=$F1769,AY$7&lt;=$AG1769+$AJ1769-1),2,IF(AND($AD1769="Milestone",AY$7&gt;=$AG1769,AY$7&lt;=$AG1769+$AJ1769-1),1,"")))</f>
        <v>#VALUE!</v>
      </c>
      <c r="AZ1769" s="88" t="e">
        <f ca="1">IF(Timeline3156[[#This Row],[Expected Start Date]]="","",IF(AND($AD1769="Goal",AZ$7&gt;=$F1769,AZ$7&lt;=$AG1769+$AJ1769-1),2,IF(AND($AD1769="Milestone",AZ$7&gt;=$AG1769,AZ$7&lt;=$AG1769+$AJ1769-1),1,"")))</f>
        <v>#VALUE!</v>
      </c>
      <c r="BA1769" s="88" t="e">
        <f ca="1">IF(Timeline3156[[#This Row],[Expected Start Date]]="","",IF(AND($AD1769="Goal",BA$7&gt;=$F1769,BA$7&lt;=$AG1769+$AJ1769-1),2,IF(AND($AD1769="Milestone",BA$7&gt;=$AG1769,BA$7&lt;=$AG1769+$AJ1769-1),1,"")))</f>
        <v>#VALUE!</v>
      </c>
      <c r="BB1769" s="88" t="e">
        <f ca="1">IF(Timeline3156[[#This Row],[Expected Start Date]]="","",IF(AND($AD1769="Goal",BB$7&gt;=$F1769,BB$7&lt;=$AG1769+$AJ1769-1),2,IF(AND($AD1769="Milestone",BB$7&gt;=$AG1769,BB$7&lt;=$AG1769+$AJ1769-1),1,"")))</f>
        <v>#VALUE!</v>
      </c>
      <c r="BC1769" s="88" t="e">
        <f ca="1">IF(Timeline3156[[#This Row],[Expected Start Date]]="","",IF(AND($AD1769="Goal",BC$7&gt;=$F1769,BC$7&lt;=$AG1769+$AJ1769-1),2,IF(AND($AD1769="Milestone",BC$7&gt;=$AG1769,BC$7&lt;=$AG1769+$AJ1769-1),1,"")))</f>
        <v>#VALUE!</v>
      </c>
      <c r="BD1769" s="88" t="e">
        <f ca="1">IF(Timeline3156[[#This Row],[Expected Start Date]]="","",IF(AND($AD1769="Goal",BD$7&gt;=$F1769,BD$7&lt;=$AG1769+$AJ1769-1),2,IF(AND($AD1769="Milestone",BD$7&gt;=$AG1769,BD$7&lt;=$AG1769+$AJ1769-1),1,"")))</f>
        <v>#VALUE!</v>
      </c>
      <c r="BE1769" s="88" t="e">
        <f ca="1">IF(Timeline3156[[#This Row],[Expected Start Date]]="","",IF(AND($AD1769="Goal",BE$7&gt;=$F1769,BE$7&lt;=$AG1769+$AJ1769-1),2,IF(AND($AD1769="Milestone",BE$7&gt;=$AG1769,BE$7&lt;=$AG1769+$AJ1769-1),1,"")))</f>
        <v>#VALUE!</v>
      </c>
      <c r="BF1769" s="88" t="e">
        <f ca="1">IF(Timeline3156[[#This Row],[Expected Start Date]]="","",IF(AND($AD1769="Goal",BF$7&gt;=$F1769,BF$7&lt;=$AG1769+$AJ1769-1),2,IF(AND($AD1769="Milestone",BF$7&gt;=$AG1769,BF$7&lt;=$AG1769+$AJ1769-1),1,"")))</f>
        <v>#VALUE!</v>
      </c>
      <c r="BG1769" s="88" t="e">
        <f ca="1">IF(Timeline3156[[#This Row],[Expected Start Date]]="","",IF(AND($AD1769="Goal",BG$7&gt;=$F1769,BG$7&lt;=$AG1769+$AJ1769-1),2,IF(AND($AD1769="Milestone",BG$7&gt;=$AG1769,BG$7&lt;=$AG1769+$AJ1769-1),1,"")))</f>
        <v>#VALUE!</v>
      </c>
      <c r="BH1769" s="88" t="e">
        <f ca="1">IF(Timeline3156[[#This Row],[Expected Start Date]]="","",IF(AND($AD1769="Goal",BH$7&gt;=$F1769,BH$7&lt;=$AG1769+$AJ1769-1),2,IF(AND($AD1769="Milestone",BH$7&gt;=$AG1769,BH$7&lt;=$AG1769+$AJ1769-1),1,"")))</f>
        <v>#VALUE!</v>
      </c>
      <c r="BI1769" s="88" t="e">
        <f ca="1">IF(Timeline3156[[#This Row],[Expected Start Date]]="","",IF(AND($AD1769="Goal",BI$7&gt;=$F1769,BI$7&lt;=$AG1769+$AJ1769-1),2,IF(AND($AD1769="Milestone",BI$7&gt;=$AG1769,BI$7&lt;=$AG1769+$AJ1769-1),1,"")))</f>
        <v>#VALUE!</v>
      </c>
      <c r="BJ1769" s="88" t="e">
        <f ca="1">IF(Timeline3156[[#This Row],[Expected Start Date]]="","",IF(AND($AD1769="Goal",BJ$7&gt;=$F1769,BJ$7&lt;=$AG1769+$AJ1769-1),2,IF(AND($AD1769="Milestone",BJ$7&gt;=$AG1769,BJ$7&lt;=$AG1769+$AJ1769-1),1,"")))</f>
        <v>#VALUE!</v>
      </c>
      <c r="BK1769" s="88" t="e">
        <f ca="1">IF(Timeline3156[[#This Row],[Expected Start Date]]="","",IF(AND($AD1769="Goal",BK$7&gt;=$F1769,BK$7&lt;=$AG1769+$AJ1769-1),2,IF(AND($AD1769="Milestone",BK$7&gt;=$AG1769,BK$7&lt;=$AG1769+$AJ1769-1),1,"")))</f>
        <v>#VALUE!</v>
      </c>
      <c r="BL1769" s="88" t="e">
        <f ca="1">IF(Timeline3156[[#This Row],[Expected Start Date]]="","",IF(AND($AD1769="Goal",BL$7&gt;=$F1769,BL$7&lt;=$AG1769+$AJ1769-1),2,IF(AND($AD1769="Milestone",BL$7&gt;=$AG1769,BL$7&lt;=$AG1769+$AJ1769-1),1,"")))</f>
        <v>#VALUE!</v>
      </c>
      <c r="BM1769" s="88" t="e">
        <f ca="1">IF(Timeline3156[[#This Row],[Expected Start Date]]="","",IF(AND($AD1769="Goal",BM$7&gt;=$F1769,BM$7&lt;=$AG1769+$AJ1769-1),2,IF(AND($AD1769="Milestone",BM$7&gt;=$AG1769,BM$7&lt;=$AG1769+$AJ1769-1),1,"")))</f>
        <v>#VALUE!</v>
      </c>
      <c r="BN1769" s="88" t="e">
        <f ca="1">IF(Timeline3156[[#This Row],[Expected Start Date]]="","",IF(AND($AD1769="Goal",BN$7&gt;=$F1769,BN$7&lt;=$AG1769+$AJ1769-1),2,IF(AND($AD1769="Milestone",BN$7&gt;=$AG1769,BN$7&lt;=$AG1769+$AJ1769-1),1,"")))</f>
        <v>#VALUE!</v>
      </c>
      <c r="BO1769" s="88" t="e">
        <f ca="1">IF(Timeline3156[[#This Row],[Expected Start Date]]="","",IF(AND($AD1769="Goal",BO$7&gt;=$F1769,BO$7&lt;=$AG1769+$AJ1769-1),2,IF(AND($AD1769="Milestone",BO$7&gt;=$AG1769,BO$7&lt;=$AG1769+$AJ1769-1),1,"")))</f>
        <v>#VALUE!</v>
      </c>
      <c r="BP1769" s="88" t="e">
        <f ca="1">IF(Timeline3156[[#This Row],[Expected Start Date]]="","",IF(AND($AD1769="Goal",BP$7&gt;=$F1769,BP$7&lt;=$AG1769+$AJ1769-1),2,IF(AND($AD1769="Milestone",BP$7&gt;=$AG1769,BP$7&lt;=$AG1769+$AJ1769-1),1,"")))</f>
        <v>#VALUE!</v>
      </c>
      <c r="BQ1769" s="88" t="e">
        <f ca="1">IF(Timeline3156[[#This Row],[Expected Start Date]]="","",IF(AND($AD1769="Goal",BQ$7&gt;=$F1769,BQ$7&lt;=$AG1769+$AJ1769-1),2,IF(AND($AD1769="Milestone",BQ$7&gt;=$AG1769,BQ$7&lt;=$AG1769+$AJ1769-1),1,"")))</f>
        <v>#VALUE!</v>
      </c>
      <c r="BR1769" s="88" t="e">
        <f ca="1">IF(Timeline3156[[#This Row],[Expected Start Date]]="","",IF(AND($AD1769="Goal",BR$7&gt;=$F1769,BR$7&lt;=$AG1769+$AJ1769-1),2,IF(AND($AD1769="Milestone",BR$7&gt;=$AG1769,BR$7&lt;=$AG1769+$AJ1769-1),1,"")))</f>
        <v>#VALUE!</v>
      </c>
      <c r="BS1769" s="88" t="e">
        <f ca="1">IF(Timeline3156[[#This Row],[Expected Start Date]]="","",IF(AND($AD1769="Goal",BS$7&gt;=$F1769,BS$7&lt;=$AG1769+$AJ1769-1),2,IF(AND($AD1769="Milestone",BS$7&gt;=$AG1769,BS$7&lt;=$AG1769+$AJ1769-1),1,"")))</f>
        <v>#VALUE!</v>
      </c>
      <c r="BT1769" s="88" t="e">
        <f ca="1">IF(Timeline3156[[#This Row],[Expected Start Date]]="","",IF(AND($AD1769="Goal",BT$7&gt;=$F1769,BT$7&lt;=$AG1769+$AJ1769-1),2,IF(AND($AD1769="Milestone",BT$7&gt;=$AG1769,BT$7&lt;=$AG1769+$AJ1769-1),1,"")))</f>
        <v>#VALUE!</v>
      </c>
      <c r="BU1769" s="88" t="e">
        <f ca="1">IF(Timeline3156[[#This Row],[Expected Start Date]]="","",IF(AND($AD1769="Goal",BU$7&gt;=$F1769,BU$7&lt;=$AG1769+$AJ1769-1),2,IF(AND($AD1769="Milestone",BU$7&gt;=$AG1769,BU$7&lt;=$AG1769+$AJ1769-1),1,"")))</f>
        <v>#VALUE!</v>
      </c>
      <c r="BV1769" s="88" t="e">
        <f ca="1">IF(Timeline3156[[#This Row],[Expected Start Date]]="","",IF(AND($AD1769="Goal",BV$7&gt;=$F1769,BV$7&lt;=$AG1769+$AJ1769-1),2,IF(AND($AD1769="Milestone",BV$7&gt;=$AG1769,BV$7&lt;=$AG1769+$AJ1769-1),1,"")))</f>
        <v>#VALUE!</v>
      </c>
      <c r="BW1769" s="88" t="e">
        <f ca="1">IF(Timeline3156[[#This Row],[Expected Start Date]]="","",IF(AND($AD1769="Goal",BW$7&gt;=$F1769,BW$7&lt;=$AG1769+$AJ1769-1),2,IF(AND($AD1769="Milestone",BW$7&gt;=$AG1769,BW$7&lt;=$AG1769+$AJ1769-1),1,"")))</f>
        <v>#VALUE!</v>
      </c>
      <c r="BX1769" s="88" t="e">
        <f ca="1">IF(Timeline3156[[#This Row],[Expected Start Date]]="","",IF(AND($AD1769="Goal",BX$7&gt;=$F1769,BX$7&lt;=$AG1769+$AJ1769-1),2,IF(AND($AD1769="Milestone",BX$7&gt;=$AG1769,BX$7&lt;=$AG1769+$AJ1769-1),1,"")))</f>
        <v>#VALUE!</v>
      </c>
      <c r="BY1769" s="88" t="e">
        <f ca="1">IF(Timeline3156[[#This Row],[Expected Start Date]]="","",IF(AND($AD1769="Goal",BY$7&gt;=$F1769,BY$7&lt;=$AG1769+$AJ1769-1),2,IF(AND($AD1769="Milestone",BY$7&gt;=$AG1769,BY$7&lt;=$AG1769+$AJ1769-1),1,"")))</f>
        <v>#VALUE!</v>
      </c>
      <c r="BZ1769" s="88" t="e">
        <f ca="1">IF(Timeline3156[[#This Row],[Expected Start Date]]="","",IF(AND($AD1769="Goal",BZ$7&gt;=$F1769,BZ$7&lt;=$AG1769+$AJ1769-1),2,IF(AND($AD1769="Milestone",BZ$7&gt;=$AG1769,BZ$7&lt;=$AG1769+$AJ1769-1),1,"")))</f>
        <v>#VALUE!</v>
      </c>
      <c r="CA1769" s="88" t="e">
        <f ca="1">IF(Timeline3156[[#This Row],[Expected Start Date]]="","",IF(AND($AD1769="Goal",CA$7&gt;=$F1769,CA$7&lt;=$AG1769+$AJ1769-1),2,IF(AND($AD1769="Milestone",CA$7&gt;=$AG1769,CA$7&lt;=$AG1769+$AJ1769-1),1,"")))</f>
        <v>#VALUE!</v>
      </c>
      <c r="CB1769" s="88" t="e">
        <f ca="1">IF(Timeline3156[[#This Row],[Expected Start Date]]="","",IF(AND($AD1769="Goal",CB$7&gt;=$F1769,CB$7&lt;=$AG1769+$AJ1769-1),2,IF(AND($AD1769="Milestone",CB$7&gt;=$AG1769,CB$7&lt;=$AG1769+$AJ1769-1),1,"")))</f>
        <v>#VALUE!</v>
      </c>
      <c r="CC1769" s="88" t="e">
        <f ca="1">IF(Timeline3156[[#This Row],[Expected Start Date]]="","",IF(AND($AD1769="Goal",CC$7&gt;=$F1769,CC$7&lt;=$AG1769+$AJ1769-1),2,IF(AND($AD1769="Milestone",CC$7&gt;=$AG1769,CC$7&lt;=$AG1769+$AJ1769-1),1,"")))</f>
        <v>#VALUE!</v>
      </c>
      <c r="CD1769" s="88" t="e">
        <f ca="1">IF(Timeline3156[[#This Row],[Expected Start Date]]="","",IF(AND($AD1769="Goal",CD$7&gt;=$F1769,CD$7&lt;=$AG1769+$AJ1769-1),2,IF(AND($AD1769="Milestone",CD$7&gt;=$AG1769,CD$7&lt;=$AG1769+$AJ1769-1),1,"")))</f>
        <v>#VALUE!</v>
      </c>
      <c r="CE1769" s="88" t="e">
        <f ca="1">IF(Timeline3156[[#This Row],[Expected Start Date]]="","",IF(AND($AD1769="Goal",CE$7&gt;=$F1769,CE$7&lt;=$AG1769+$AJ1769-1),2,IF(AND($AD1769="Milestone",CE$7&gt;=$AG1769,CE$7&lt;=$AG1769+$AJ1769-1),1,"")))</f>
        <v>#VALUE!</v>
      </c>
      <c r="CF1769" s="88" t="e">
        <f ca="1">IF(Timeline3156[[#This Row],[Expected Start Date]]="","",IF(AND($AD1769="Goal",CF$7&gt;=$F1769,CF$7&lt;=$AG1769+$AJ1769-1),2,IF(AND($AD1769="Milestone",CF$7&gt;=$AG1769,CF$7&lt;=$AG1769+$AJ1769-1),1,"")))</f>
        <v>#VALUE!</v>
      </c>
      <c r="CG1769" s="88" t="e">
        <f ca="1">IF(Timeline3156[[#This Row],[Expected Start Date]]="","",IF(AND($AD1769="Goal",CG$7&gt;=$F1769,CG$7&lt;=$AG1769+$AJ1769-1),2,IF(AND($AD1769="Milestone",CG$7&gt;=$AG1769,CG$7&lt;=$AG1769+$AJ1769-1),1,"")))</f>
        <v>#VALUE!</v>
      </c>
      <c r="CH1769" s="88" t="e">
        <f ca="1">IF(Timeline3156[[#This Row],[Expected Start Date]]="","",IF(AND($AD1769="Goal",CH$7&gt;=$F1769,CH$7&lt;=$AG1769+$AJ1769-1),2,IF(AND($AD1769="Milestone",CH$7&gt;=$AG1769,CH$7&lt;=$AG1769+$AJ1769-1),1,"")))</f>
        <v>#VALUE!</v>
      </c>
      <c r="CI1769" s="88" t="e">
        <f ca="1">IF(Timeline3156[[#This Row],[Expected Start Date]]="","",IF(AND($AD1769="Goal",CI$7&gt;=$F1769,CI$7&lt;=$AG1769+$AJ1769-1),2,IF(AND($AD1769="Milestone",CI$7&gt;=$AG1769,CI$7&lt;=$AG1769+$AJ1769-1),1,"")))</f>
        <v>#VALUE!</v>
      </c>
      <c r="CJ1769" s="88" t="e">
        <f ca="1">IF(Timeline3156[[#This Row],[Expected Start Date]]="","",IF(AND($AD1769="Goal",CJ$7&gt;=$F1769,CJ$7&lt;=$AG1769+$AJ1769-1),2,IF(AND($AD1769="Milestone",CJ$7&gt;=$AG1769,CJ$7&lt;=$AG1769+$AJ1769-1),1,"")))</f>
        <v>#VALUE!</v>
      </c>
      <c r="CK1769" s="88" t="e">
        <f ca="1">IF(Timeline3156[[#This Row],[Expected Start Date]]="","",IF(AND($AD1769="Goal",CK$7&gt;=$F1769,CK$7&lt;=$AG1769+$AJ1769-1),2,IF(AND($AD1769="Milestone",CK$7&gt;=$AG1769,CK$7&lt;=$AG1769+$AJ1769-1),1,"")))</f>
        <v>#VALUE!</v>
      </c>
      <c r="CL1769" s="88" t="e">
        <f ca="1">IF(Timeline3156[[#This Row],[Expected Start Date]]="","",IF(AND($AD1769="Goal",CL$7&gt;=$F1769,CL$7&lt;=$AG1769+$AJ1769-1),2,IF(AND($AD1769="Milestone",CL$7&gt;=$AG1769,CL$7&lt;=$AG1769+$AJ1769-1),1,"")))</f>
        <v>#VALUE!</v>
      </c>
      <c r="CM1769" s="88" t="e">
        <f ca="1">IF(Timeline3156[[#This Row],[Expected Start Date]]="","",IF(AND($AD1769="Goal",CM$7&gt;=$F1769,CM$7&lt;=$AG1769+$AJ1769-1),2,IF(AND($AD1769="Milestone",CM$7&gt;=$AG1769,CM$7&lt;=$AG1769+$AJ1769-1),1,"")))</f>
        <v>#VALUE!</v>
      </c>
      <c r="CN1769" s="88" t="e">
        <f ca="1">IF(Timeline3156[[#This Row],[Expected Start Date]]="","",IF(AND($AD1769="Goal",CN$7&gt;=$F1769,CN$7&lt;=$AG1769+$AJ1769-1),2,IF(AND($AD1769="Milestone",CN$7&gt;=$AG1769,CN$7&lt;=$AG1769+$AJ1769-1),1,"")))</f>
        <v>#VALUE!</v>
      </c>
      <c r="CO1769" s="88" t="e">
        <f ca="1">IF(Timeline3156[[#This Row],[Expected Start Date]]="","",IF(AND($AD1769="Goal",CO$7&gt;=$F1769,CO$7&lt;=$AG1769+$AJ1769-1),2,IF(AND($AD1769="Milestone",CO$7&gt;=$AG1769,CO$7&lt;=$AG1769+$AJ1769-1),1,"")))</f>
        <v>#VALUE!</v>
      </c>
      <c r="CP1769" s="88" t="e">
        <f ca="1">IF(Timeline3156[[#This Row],[Expected Start Date]]="","",IF(AND($AD1769="Goal",CP$7&gt;=$F1769,CP$7&lt;=$AG1769+$AJ1769-1),2,IF(AND($AD1769="Milestone",CP$7&gt;=$AG1769,CP$7&lt;=$AG1769+$AJ1769-1),1,"")))</f>
        <v>#VALUE!</v>
      </c>
      <c r="CQ1769" s="88" t="e">
        <f ca="1">IF(Timeline3156[[#This Row],[Expected Start Date]]="","",IF(AND($AD1769="Goal",CQ$7&gt;=$F1769,CQ$7&lt;=$AG1769+$AJ1769-1),2,IF(AND($AD1769="Milestone",CQ$7&gt;=$AG1769,CQ$7&lt;=$AG1769+$AJ1769-1),1,"")))</f>
        <v>#VALUE!</v>
      </c>
      <c r="CR1769" s="63"/>
    </row>
    <row r="1770" spans="1:96" ht="30" customHeight="1" thickBot="1" x14ac:dyDescent="0.4">
      <c r="A1770" t="str">
        <v>8.1.10</v>
      </c>
      <c r="B1770" t="str">
        <v>8.1</v>
      </c>
      <c r="C1770" t="str">
        <v/>
      </c>
      <c r="D1770" t="str">
        <v>=IF(M8.1[Deliverable 8 Milestone 1]=0,"",M8.1[Deliverable 8 Milestone 1])</v>
      </c>
      <c r="E1770" t="str">
        <v>=IF(A8.1.10[Milestone 8.1 Activity 10]=0,"",A8.1.10[Milestone 8.1 Activity 10])</v>
      </c>
      <c r="F1770" t="str">
        <v>=IF(A8.1.10[Department]=0,"",A8.1.10[Department])</v>
      </c>
      <c r="G1770" t="str">
        <v>=IF(A8.1.10[Resource Requirements]=0,"",A8.1.10[Resource Requirements])</v>
      </c>
      <c r="H1770" t="str">
        <v>=IF(A8.1.10[Person Responsible]=0,"",A8.1.10[Person Responsible])</v>
      </c>
      <c r="I1770" t="str">
        <v>=IF(A8.1.10[Percentage of Completion]=0,"",A8.1.10[Percentage of Completion])</v>
      </c>
      <c r="J1770" s="24" t="str">
        <v>=IF(A8.1.10[Date Required]=0,"",A8.1.10[Date Required])</v>
      </c>
      <c r="K1770" s="24" t="str">
        <v>=IF(A8.1.10[Expected Start Date]=0,"",A8.1.10[Expected Start Date])</v>
      </c>
      <c r="L1770" s="24" t="str">
        <v>=IF(A8.1.10[Expected End Date]=0,"",A8.1.10[Expected End Date])</v>
      </c>
      <c r="M1770" t="str">
        <v>=IF(A8.1.10[Notes]=0,"",A8.1.10[Notes])</v>
      </c>
      <c r="N1770" t="str">
        <v>Include</v>
      </c>
      <c r="O1770" s="56" t="str">
        <v>Exclude</v>
      </c>
      <c r="P1770" s="56" t="str">
        <v/>
      </c>
      <c r="Q1770" s="56">
        <v>0</v>
      </c>
      <c r="R1770" s="56" t="str">
        <v/>
      </c>
      <c r="T1770" s="96" t="str">
        <f t="shared" si="300"/>
        <v>Include</v>
      </c>
      <c r="U1770" s="96" t="str">
        <f t="shared" si="300"/>
        <v>Include</v>
      </c>
      <c r="Z1770" s="111" t="str">
        <f t="shared" si="291"/>
        <v/>
      </c>
      <c r="AA1770" s="111" t="str">
        <f t="shared" si="292"/>
        <v>8.1.10</v>
      </c>
      <c r="AB1770" s="111" t="str">
        <f t="shared" si="293"/>
        <v>=IF(M8.1[Deliverable 8 Milestone 1]=0,"",M8.1[Deliverable 8 Milestone 1])</v>
      </c>
      <c r="AC1770" s="111" t="str">
        <f t="shared" si="294"/>
        <v>=IF(A8.1.10[Milestone 8.1 Activity 10]=0,"",A8.1.10[Milestone 8.1 Activity 10])</v>
      </c>
      <c r="AD1770" s="115"/>
      <c r="AE1770" s="116" t="str">
        <f t="shared" si="295"/>
        <v>=IF(A8.1.10[Person Responsible]=0,"",A8.1.10[Person Responsible])</v>
      </c>
      <c r="AF1770" s="117"/>
      <c r="AG1770" s="118" t="str">
        <f t="shared" si="296"/>
        <v>=IF(A8.1.10[Expected Start Date]=0,"",A8.1.10[Expected Start Date])</v>
      </c>
      <c r="AH1770" s="119" t="str">
        <f t="shared" si="297"/>
        <v>=IF(A8.1.10[Expected End Date]=0,"",A8.1.10[Expected End Date])</v>
      </c>
      <c r="AI1770" s="119" t="str">
        <f t="shared" si="298"/>
        <v>=IF(A8.1.10[Date Required]=0,"",A8.1.10[Date Required])</v>
      </c>
      <c r="AJ17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0" s="111" t="str">
        <f t="shared" si="299"/>
        <v>=IF(A8.1.10[Notes]=0,"",A8.1.10[Notes])</v>
      </c>
      <c r="AL1770" s="121" t="str">
        <f>IF(Timeline3156[[#This Row],[Task]]="","Exclude","Include")</f>
        <v>Include</v>
      </c>
      <c r="AM1770" s="87"/>
      <c r="AN1770" s="88" t="e">
        <f ca="1">IF(Timeline3156[[#This Row],[Expected Start Date]]="","",IF(AND($AD1770="Goal",AN$7&gt;=$F1770,AN$7&lt;=$AG1770+$AJ1770-1),2,IF(AND($AD1770="Milestone",AN$7&gt;=$AG1770,AN$7&lt;=$AG1770+$AJ1770-1),1,"")))</f>
        <v>#VALUE!</v>
      </c>
      <c r="AO1770" s="88" t="e">
        <f ca="1">IF(Timeline3156[[#This Row],[Expected Start Date]]="","",IF(AND($AD1770="Goal",AO$7&gt;=$F1770,AO$7&lt;=$AG1770+$AJ1770-1),2,IF(AND($AD1770="Milestone",AO$7&gt;=$AG1770,AO$7&lt;=$AG1770+$AJ1770-1),1,"")))</f>
        <v>#VALUE!</v>
      </c>
      <c r="AP1770" s="88" t="e">
        <f ca="1">IF(Timeline3156[[#This Row],[Expected Start Date]]="","",IF(AND($AD1770="Goal",AP$7&gt;=$F1770,AP$7&lt;=$AG1770+$AJ1770-1),2,IF(AND($AD1770="Milestone",AP$7&gt;=$AG1770,AP$7&lt;=$AG1770+$AJ1770-1),1,"")))</f>
        <v>#VALUE!</v>
      </c>
      <c r="AQ1770" s="88" t="e">
        <f ca="1">IF(Timeline3156[[#This Row],[Expected Start Date]]="","",IF(AND($AD1770="Goal",AQ$7&gt;=$F1770,AQ$7&lt;=$AG1770+$AJ1770-1),2,IF(AND($AD1770="Milestone",AQ$7&gt;=$AG1770,AQ$7&lt;=$AG1770+$AJ1770-1),1,"")))</f>
        <v>#VALUE!</v>
      </c>
      <c r="AR1770" s="88" t="e">
        <f ca="1">IF(Timeline3156[[#This Row],[Expected Start Date]]="","",IF(AND($AD1770="Goal",AR$7&gt;=$F1770,AR$7&lt;=$AG1770+$AJ1770-1),2,IF(AND($AD1770="Milestone",AR$7&gt;=$AG1770,AR$7&lt;=$AG1770+$AJ1770-1),1,"")))</f>
        <v>#VALUE!</v>
      </c>
      <c r="AS1770" s="88" t="e">
        <f ca="1">IF(Timeline3156[[#This Row],[Expected Start Date]]="","",IF(AND($AD1770="Goal",AS$7&gt;=$F1770,AS$7&lt;=$AG1770+$AJ1770-1),2,IF(AND($AD1770="Milestone",AS$7&gt;=$AG1770,AS$7&lt;=$AG1770+$AJ1770-1),1,"")))</f>
        <v>#VALUE!</v>
      </c>
      <c r="AT1770" s="88" t="e">
        <f ca="1">IF(Timeline3156[[#This Row],[Expected Start Date]]="","",IF(AND($AD1770="Goal",AT$7&gt;=$F1770,AT$7&lt;=$AG1770+$AJ1770-1),2,IF(AND($AD1770="Milestone",AT$7&gt;=$AG1770,AT$7&lt;=$AG1770+$AJ1770-1),1,"")))</f>
        <v>#VALUE!</v>
      </c>
      <c r="AU1770" s="88" t="e">
        <f ca="1">IF(Timeline3156[[#This Row],[Expected Start Date]]="","",IF(AND($AD1770="Goal",AU$7&gt;=$F1770,AU$7&lt;=$AG1770+$AJ1770-1),2,IF(AND($AD1770="Milestone",AU$7&gt;=$AG1770,AU$7&lt;=$AG1770+$AJ1770-1),1,"")))</f>
        <v>#VALUE!</v>
      </c>
      <c r="AV1770" s="88" t="e">
        <f ca="1">IF(Timeline3156[[#This Row],[Expected Start Date]]="","",IF(AND($AD1770="Goal",AV$7&gt;=$F1770,AV$7&lt;=$AG1770+$AJ1770-1),2,IF(AND($AD1770="Milestone",AV$7&gt;=$AG1770,AV$7&lt;=$AG1770+$AJ1770-1),1,"")))</f>
        <v>#VALUE!</v>
      </c>
      <c r="AW1770" s="88" t="e">
        <f ca="1">IF(Timeline3156[[#This Row],[Expected Start Date]]="","",IF(AND($AD1770="Goal",AW$7&gt;=$F1770,AW$7&lt;=$AG1770+$AJ1770-1),2,IF(AND($AD1770="Milestone",AW$7&gt;=$AG1770,AW$7&lt;=$AG1770+$AJ1770-1),1,"")))</f>
        <v>#VALUE!</v>
      </c>
      <c r="AX1770" s="88" t="e">
        <f ca="1">IF(Timeline3156[[#This Row],[Expected Start Date]]="","",IF(AND($AD1770="Goal",AX$7&gt;=$F1770,AX$7&lt;=$AG1770+$AJ1770-1),2,IF(AND($AD1770="Milestone",AX$7&gt;=$AG1770,AX$7&lt;=$AG1770+$AJ1770-1),1,"")))</f>
        <v>#VALUE!</v>
      </c>
      <c r="AY1770" s="88" t="e">
        <f ca="1">IF(Timeline3156[[#This Row],[Expected Start Date]]="","",IF(AND($AD1770="Goal",AY$7&gt;=$F1770,AY$7&lt;=$AG1770+$AJ1770-1),2,IF(AND($AD1770="Milestone",AY$7&gt;=$AG1770,AY$7&lt;=$AG1770+$AJ1770-1),1,"")))</f>
        <v>#VALUE!</v>
      </c>
      <c r="AZ1770" s="88" t="e">
        <f ca="1">IF(Timeline3156[[#This Row],[Expected Start Date]]="","",IF(AND($AD1770="Goal",AZ$7&gt;=$F1770,AZ$7&lt;=$AG1770+$AJ1770-1),2,IF(AND($AD1770="Milestone",AZ$7&gt;=$AG1770,AZ$7&lt;=$AG1770+$AJ1770-1),1,"")))</f>
        <v>#VALUE!</v>
      </c>
      <c r="BA1770" s="88" t="e">
        <f ca="1">IF(Timeline3156[[#This Row],[Expected Start Date]]="","",IF(AND($AD1770="Goal",BA$7&gt;=$F1770,BA$7&lt;=$AG1770+$AJ1770-1),2,IF(AND($AD1770="Milestone",BA$7&gt;=$AG1770,BA$7&lt;=$AG1770+$AJ1770-1),1,"")))</f>
        <v>#VALUE!</v>
      </c>
      <c r="BB1770" s="88" t="e">
        <f ca="1">IF(Timeline3156[[#This Row],[Expected Start Date]]="","",IF(AND($AD1770="Goal",BB$7&gt;=$F1770,BB$7&lt;=$AG1770+$AJ1770-1),2,IF(AND($AD1770="Milestone",BB$7&gt;=$AG1770,BB$7&lt;=$AG1770+$AJ1770-1),1,"")))</f>
        <v>#VALUE!</v>
      </c>
      <c r="BC1770" s="88" t="e">
        <f ca="1">IF(Timeline3156[[#This Row],[Expected Start Date]]="","",IF(AND($AD1770="Goal",BC$7&gt;=$F1770,BC$7&lt;=$AG1770+$AJ1770-1),2,IF(AND($AD1770="Milestone",BC$7&gt;=$AG1770,BC$7&lt;=$AG1770+$AJ1770-1),1,"")))</f>
        <v>#VALUE!</v>
      </c>
      <c r="BD1770" s="88" t="e">
        <f ca="1">IF(Timeline3156[[#This Row],[Expected Start Date]]="","",IF(AND($AD1770="Goal",BD$7&gt;=$F1770,BD$7&lt;=$AG1770+$AJ1770-1),2,IF(AND($AD1770="Milestone",BD$7&gt;=$AG1770,BD$7&lt;=$AG1770+$AJ1770-1),1,"")))</f>
        <v>#VALUE!</v>
      </c>
      <c r="BE1770" s="88" t="e">
        <f ca="1">IF(Timeline3156[[#This Row],[Expected Start Date]]="","",IF(AND($AD1770="Goal",BE$7&gt;=$F1770,BE$7&lt;=$AG1770+$AJ1770-1),2,IF(AND($AD1770="Milestone",BE$7&gt;=$AG1770,BE$7&lt;=$AG1770+$AJ1770-1),1,"")))</f>
        <v>#VALUE!</v>
      </c>
      <c r="BF1770" s="88" t="e">
        <f ca="1">IF(Timeline3156[[#This Row],[Expected Start Date]]="","",IF(AND($AD1770="Goal",BF$7&gt;=$F1770,BF$7&lt;=$AG1770+$AJ1770-1),2,IF(AND($AD1770="Milestone",BF$7&gt;=$AG1770,BF$7&lt;=$AG1770+$AJ1770-1),1,"")))</f>
        <v>#VALUE!</v>
      </c>
      <c r="BG1770" s="88" t="e">
        <f ca="1">IF(Timeline3156[[#This Row],[Expected Start Date]]="","",IF(AND($AD1770="Goal",BG$7&gt;=$F1770,BG$7&lt;=$AG1770+$AJ1770-1),2,IF(AND($AD1770="Milestone",BG$7&gt;=$AG1770,BG$7&lt;=$AG1770+$AJ1770-1),1,"")))</f>
        <v>#VALUE!</v>
      </c>
      <c r="BH1770" s="88" t="e">
        <f ca="1">IF(Timeline3156[[#This Row],[Expected Start Date]]="","",IF(AND($AD1770="Goal",BH$7&gt;=$F1770,BH$7&lt;=$AG1770+$AJ1770-1),2,IF(AND($AD1770="Milestone",BH$7&gt;=$AG1770,BH$7&lt;=$AG1770+$AJ1770-1),1,"")))</f>
        <v>#VALUE!</v>
      </c>
      <c r="BI1770" s="88" t="e">
        <f ca="1">IF(Timeline3156[[#This Row],[Expected Start Date]]="","",IF(AND($AD1770="Goal",BI$7&gt;=$F1770,BI$7&lt;=$AG1770+$AJ1770-1),2,IF(AND($AD1770="Milestone",BI$7&gt;=$AG1770,BI$7&lt;=$AG1770+$AJ1770-1),1,"")))</f>
        <v>#VALUE!</v>
      </c>
      <c r="BJ1770" s="88" t="e">
        <f ca="1">IF(Timeline3156[[#This Row],[Expected Start Date]]="","",IF(AND($AD1770="Goal",BJ$7&gt;=$F1770,BJ$7&lt;=$AG1770+$AJ1770-1),2,IF(AND($AD1770="Milestone",BJ$7&gt;=$AG1770,BJ$7&lt;=$AG1770+$AJ1770-1),1,"")))</f>
        <v>#VALUE!</v>
      </c>
      <c r="BK1770" s="88" t="e">
        <f ca="1">IF(Timeline3156[[#This Row],[Expected Start Date]]="","",IF(AND($AD1770="Goal",BK$7&gt;=$F1770,BK$7&lt;=$AG1770+$AJ1770-1),2,IF(AND($AD1770="Milestone",BK$7&gt;=$AG1770,BK$7&lt;=$AG1770+$AJ1770-1),1,"")))</f>
        <v>#VALUE!</v>
      </c>
      <c r="BL1770" s="88" t="e">
        <f ca="1">IF(Timeline3156[[#This Row],[Expected Start Date]]="","",IF(AND($AD1770="Goal",BL$7&gt;=$F1770,BL$7&lt;=$AG1770+$AJ1770-1),2,IF(AND($AD1770="Milestone",BL$7&gt;=$AG1770,BL$7&lt;=$AG1770+$AJ1770-1),1,"")))</f>
        <v>#VALUE!</v>
      </c>
      <c r="BM1770" s="88" t="e">
        <f ca="1">IF(Timeline3156[[#This Row],[Expected Start Date]]="","",IF(AND($AD1770="Goal",BM$7&gt;=$F1770,BM$7&lt;=$AG1770+$AJ1770-1),2,IF(AND($AD1770="Milestone",BM$7&gt;=$AG1770,BM$7&lt;=$AG1770+$AJ1770-1),1,"")))</f>
        <v>#VALUE!</v>
      </c>
      <c r="BN1770" s="88" t="e">
        <f ca="1">IF(Timeline3156[[#This Row],[Expected Start Date]]="","",IF(AND($AD1770="Goal",BN$7&gt;=$F1770,BN$7&lt;=$AG1770+$AJ1770-1),2,IF(AND($AD1770="Milestone",BN$7&gt;=$AG1770,BN$7&lt;=$AG1770+$AJ1770-1),1,"")))</f>
        <v>#VALUE!</v>
      </c>
      <c r="BO1770" s="88" t="e">
        <f ca="1">IF(Timeline3156[[#This Row],[Expected Start Date]]="","",IF(AND($AD1770="Goal",BO$7&gt;=$F1770,BO$7&lt;=$AG1770+$AJ1770-1),2,IF(AND($AD1770="Milestone",BO$7&gt;=$AG1770,BO$7&lt;=$AG1770+$AJ1770-1),1,"")))</f>
        <v>#VALUE!</v>
      </c>
      <c r="BP1770" s="88" t="e">
        <f ca="1">IF(Timeline3156[[#This Row],[Expected Start Date]]="","",IF(AND($AD1770="Goal",BP$7&gt;=$F1770,BP$7&lt;=$AG1770+$AJ1770-1),2,IF(AND($AD1770="Milestone",BP$7&gt;=$AG1770,BP$7&lt;=$AG1770+$AJ1770-1),1,"")))</f>
        <v>#VALUE!</v>
      </c>
      <c r="BQ1770" s="88" t="e">
        <f ca="1">IF(Timeline3156[[#This Row],[Expected Start Date]]="","",IF(AND($AD1770="Goal",BQ$7&gt;=$F1770,BQ$7&lt;=$AG1770+$AJ1770-1),2,IF(AND($AD1770="Milestone",BQ$7&gt;=$AG1770,BQ$7&lt;=$AG1770+$AJ1770-1),1,"")))</f>
        <v>#VALUE!</v>
      </c>
      <c r="BR1770" s="88" t="e">
        <f ca="1">IF(Timeline3156[[#This Row],[Expected Start Date]]="","",IF(AND($AD1770="Goal",BR$7&gt;=$F1770,BR$7&lt;=$AG1770+$AJ1770-1),2,IF(AND($AD1770="Milestone",BR$7&gt;=$AG1770,BR$7&lt;=$AG1770+$AJ1770-1),1,"")))</f>
        <v>#VALUE!</v>
      </c>
      <c r="BS1770" s="88" t="e">
        <f ca="1">IF(Timeline3156[[#This Row],[Expected Start Date]]="","",IF(AND($AD1770="Goal",BS$7&gt;=$F1770,BS$7&lt;=$AG1770+$AJ1770-1),2,IF(AND($AD1770="Milestone",BS$7&gt;=$AG1770,BS$7&lt;=$AG1770+$AJ1770-1),1,"")))</f>
        <v>#VALUE!</v>
      </c>
      <c r="BT1770" s="88" t="e">
        <f ca="1">IF(Timeline3156[[#This Row],[Expected Start Date]]="","",IF(AND($AD1770="Goal",BT$7&gt;=$F1770,BT$7&lt;=$AG1770+$AJ1770-1),2,IF(AND($AD1770="Milestone",BT$7&gt;=$AG1770,BT$7&lt;=$AG1770+$AJ1770-1),1,"")))</f>
        <v>#VALUE!</v>
      </c>
      <c r="BU1770" s="88" t="e">
        <f ca="1">IF(Timeline3156[[#This Row],[Expected Start Date]]="","",IF(AND($AD1770="Goal",BU$7&gt;=$F1770,BU$7&lt;=$AG1770+$AJ1770-1),2,IF(AND($AD1770="Milestone",BU$7&gt;=$AG1770,BU$7&lt;=$AG1770+$AJ1770-1),1,"")))</f>
        <v>#VALUE!</v>
      </c>
      <c r="BV1770" s="88" t="e">
        <f ca="1">IF(Timeline3156[[#This Row],[Expected Start Date]]="","",IF(AND($AD1770="Goal",BV$7&gt;=$F1770,BV$7&lt;=$AG1770+$AJ1770-1),2,IF(AND($AD1770="Milestone",BV$7&gt;=$AG1770,BV$7&lt;=$AG1770+$AJ1770-1),1,"")))</f>
        <v>#VALUE!</v>
      </c>
      <c r="BW1770" s="88" t="e">
        <f ca="1">IF(Timeline3156[[#This Row],[Expected Start Date]]="","",IF(AND($AD1770="Goal",BW$7&gt;=$F1770,BW$7&lt;=$AG1770+$AJ1770-1),2,IF(AND($AD1770="Milestone",BW$7&gt;=$AG1770,BW$7&lt;=$AG1770+$AJ1770-1),1,"")))</f>
        <v>#VALUE!</v>
      </c>
      <c r="BX1770" s="88" t="e">
        <f ca="1">IF(Timeline3156[[#This Row],[Expected Start Date]]="","",IF(AND($AD1770="Goal",BX$7&gt;=$F1770,BX$7&lt;=$AG1770+$AJ1770-1),2,IF(AND($AD1770="Milestone",BX$7&gt;=$AG1770,BX$7&lt;=$AG1770+$AJ1770-1),1,"")))</f>
        <v>#VALUE!</v>
      </c>
      <c r="BY1770" s="88" t="e">
        <f ca="1">IF(Timeline3156[[#This Row],[Expected Start Date]]="","",IF(AND($AD1770="Goal",BY$7&gt;=$F1770,BY$7&lt;=$AG1770+$AJ1770-1),2,IF(AND($AD1770="Milestone",BY$7&gt;=$AG1770,BY$7&lt;=$AG1770+$AJ1770-1),1,"")))</f>
        <v>#VALUE!</v>
      </c>
      <c r="BZ1770" s="88" t="e">
        <f ca="1">IF(Timeline3156[[#This Row],[Expected Start Date]]="","",IF(AND($AD1770="Goal",BZ$7&gt;=$F1770,BZ$7&lt;=$AG1770+$AJ1770-1),2,IF(AND($AD1770="Milestone",BZ$7&gt;=$AG1770,BZ$7&lt;=$AG1770+$AJ1770-1),1,"")))</f>
        <v>#VALUE!</v>
      </c>
      <c r="CA1770" s="88" t="e">
        <f ca="1">IF(Timeline3156[[#This Row],[Expected Start Date]]="","",IF(AND($AD1770="Goal",CA$7&gt;=$F1770,CA$7&lt;=$AG1770+$AJ1770-1),2,IF(AND($AD1770="Milestone",CA$7&gt;=$AG1770,CA$7&lt;=$AG1770+$AJ1770-1),1,"")))</f>
        <v>#VALUE!</v>
      </c>
      <c r="CB1770" s="88" t="e">
        <f ca="1">IF(Timeline3156[[#This Row],[Expected Start Date]]="","",IF(AND($AD1770="Goal",CB$7&gt;=$F1770,CB$7&lt;=$AG1770+$AJ1770-1),2,IF(AND($AD1770="Milestone",CB$7&gt;=$AG1770,CB$7&lt;=$AG1770+$AJ1770-1),1,"")))</f>
        <v>#VALUE!</v>
      </c>
      <c r="CC1770" s="88" t="e">
        <f ca="1">IF(Timeline3156[[#This Row],[Expected Start Date]]="","",IF(AND($AD1770="Goal",CC$7&gt;=$F1770,CC$7&lt;=$AG1770+$AJ1770-1),2,IF(AND($AD1770="Milestone",CC$7&gt;=$AG1770,CC$7&lt;=$AG1770+$AJ1770-1),1,"")))</f>
        <v>#VALUE!</v>
      </c>
      <c r="CD1770" s="88" t="e">
        <f ca="1">IF(Timeline3156[[#This Row],[Expected Start Date]]="","",IF(AND($AD1770="Goal",CD$7&gt;=$F1770,CD$7&lt;=$AG1770+$AJ1770-1),2,IF(AND($AD1770="Milestone",CD$7&gt;=$AG1770,CD$7&lt;=$AG1770+$AJ1770-1),1,"")))</f>
        <v>#VALUE!</v>
      </c>
      <c r="CE1770" s="88" t="e">
        <f ca="1">IF(Timeline3156[[#This Row],[Expected Start Date]]="","",IF(AND($AD1770="Goal",CE$7&gt;=$F1770,CE$7&lt;=$AG1770+$AJ1770-1),2,IF(AND($AD1770="Milestone",CE$7&gt;=$AG1770,CE$7&lt;=$AG1770+$AJ1770-1),1,"")))</f>
        <v>#VALUE!</v>
      </c>
      <c r="CF1770" s="88" t="e">
        <f ca="1">IF(Timeline3156[[#This Row],[Expected Start Date]]="","",IF(AND($AD1770="Goal",CF$7&gt;=$F1770,CF$7&lt;=$AG1770+$AJ1770-1),2,IF(AND($AD1770="Milestone",CF$7&gt;=$AG1770,CF$7&lt;=$AG1770+$AJ1770-1),1,"")))</f>
        <v>#VALUE!</v>
      </c>
      <c r="CG1770" s="88" t="e">
        <f ca="1">IF(Timeline3156[[#This Row],[Expected Start Date]]="","",IF(AND($AD1770="Goal",CG$7&gt;=$F1770,CG$7&lt;=$AG1770+$AJ1770-1),2,IF(AND($AD1770="Milestone",CG$7&gt;=$AG1770,CG$7&lt;=$AG1770+$AJ1770-1),1,"")))</f>
        <v>#VALUE!</v>
      </c>
      <c r="CH1770" s="88" t="e">
        <f ca="1">IF(Timeline3156[[#This Row],[Expected Start Date]]="","",IF(AND($AD1770="Goal",CH$7&gt;=$F1770,CH$7&lt;=$AG1770+$AJ1770-1),2,IF(AND($AD1770="Milestone",CH$7&gt;=$AG1770,CH$7&lt;=$AG1770+$AJ1770-1),1,"")))</f>
        <v>#VALUE!</v>
      </c>
      <c r="CI1770" s="88" t="e">
        <f ca="1">IF(Timeline3156[[#This Row],[Expected Start Date]]="","",IF(AND($AD1770="Goal",CI$7&gt;=$F1770,CI$7&lt;=$AG1770+$AJ1770-1),2,IF(AND($AD1770="Milestone",CI$7&gt;=$AG1770,CI$7&lt;=$AG1770+$AJ1770-1),1,"")))</f>
        <v>#VALUE!</v>
      </c>
      <c r="CJ1770" s="88" t="e">
        <f ca="1">IF(Timeline3156[[#This Row],[Expected Start Date]]="","",IF(AND($AD1770="Goal",CJ$7&gt;=$F1770,CJ$7&lt;=$AG1770+$AJ1770-1),2,IF(AND($AD1770="Milestone",CJ$7&gt;=$AG1770,CJ$7&lt;=$AG1770+$AJ1770-1),1,"")))</f>
        <v>#VALUE!</v>
      </c>
      <c r="CK1770" s="88" t="e">
        <f ca="1">IF(Timeline3156[[#This Row],[Expected Start Date]]="","",IF(AND($AD1770="Goal",CK$7&gt;=$F1770,CK$7&lt;=$AG1770+$AJ1770-1),2,IF(AND($AD1770="Milestone",CK$7&gt;=$AG1770,CK$7&lt;=$AG1770+$AJ1770-1),1,"")))</f>
        <v>#VALUE!</v>
      </c>
      <c r="CL1770" s="88" t="e">
        <f ca="1">IF(Timeline3156[[#This Row],[Expected Start Date]]="","",IF(AND($AD1770="Goal",CL$7&gt;=$F1770,CL$7&lt;=$AG1770+$AJ1770-1),2,IF(AND($AD1770="Milestone",CL$7&gt;=$AG1770,CL$7&lt;=$AG1770+$AJ1770-1),1,"")))</f>
        <v>#VALUE!</v>
      </c>
      <c r="CM1770" s="88" t="e">
        <f ca="1">IF(Timeline3156[[#This Row],[Expected Start Date]]="","",IF(AND($AD1770="Goal",CM$7&gt;=$F1770,CM$7&lt;=$AG1770+$AJ1770-1),2,IF(AND($AD1770="Milestone",CM$7&gt;=$AG1770,CM$7&lt;=$AG1770+$AJ1770-1),1,"")))</f>
        <v>#VALUE!</v>
      </c>
      <c r="CN1770" s="88" t="e">
        <f ca="1">IF(Timeline3156[[#This Row],[Expected Start Date]]="","",IF(AND($AD1770="Goal",CN$7&gt;=$F1770,CN$7&lt;=$AG1770+$AJ1770-1),2,IF(AND($AD1770="Milestone",CN$7&gt;=$AG1770,CN$7&lt;=$AG1770+$AJ1770-1),1,"")))</f>
        <v>#VALUE!</v>
      </c>
      <c r="CO1770" s="88" t="e">
        <f ca="1">IF(Timeline3156[[#This Row],[Expected Start Date]]="","",IF(AND($AD1770="Goal",CO$7&gt;=$F1770,CO$7&lt;=$AG1770+$AJ1770-1),2,IF(AND($AD1770="Milestone",CO$7&gt;=$AG1770,CO$7&lt;=$AG1770+$AJ1770-1),1,"")))</f>
        <v>#VALUE!</v>
      </c>
      <c r="CP1770" s="88" t="e">
        <f ca="1">IF(Timeline3156[[#This Row],[Expected Start Date]]="","",IF(AND($AD1770="Goal",CP$7&gt;=$F1770,CP$7&lt;=$AG1770+$AJ1770-1),2,IF(AND($AD1770="Milestone",CP$7&gt;=$AG1770,CP$7&lt;=$AG1770+$AJ1770-1),1,"")))</f>
        <v>#VALUE!</v>
      </c>
      <c r="CQ1770" s="88" t="e">
        <f ca="1">IF(Timeline3156[[#This Row],[Expected Start Date]]="","",IF(AND($AD1770="Goal",CQ$7&gt;=$F1770,CQ$7&lt;=$AG1770+$AJ1770-1),2,IF(AND($AD1770="Milestone",CQ$7&gt;=$AG1770,CQ$7&lt;=$AG1770+$AJ1770-1),1,"")))</f>
        <v>#VALUE!</v>
      </c>
      <c r="CR1770" s="63"/>
    </row>
    <row r="1771" spans="1:96" ht="30" customHeight="1" thickBot="1" x14ac:dyDescent="0.4">
      <c r="A1771" t="str">
        <v>8.1.11</v>
      </c>
      <c r="B1771" t="str">
        <v>8.1</v>
      </c>
      <c r="C1771" t="str">
        <v/>
      </c>
      <c r="D1771" t="str">
        <v>=IF(M8.1[Deliverable 8 Milestone 1]=0,"",M8.1[Deliverable 8 Milestone 1])</v>
      </c>
      <c r="E1771" t="str">
        <v>=IF(A8.1.11[Milestone 8.1 Activity 11]=0,"",A8.1.11[Milestone 8.1 Activity 11])</v>
      </c>
      <c r="F1771" t="str">
        <v>=IF(A8.1.11[Department]=0,"",A8.1.11[Department])</v>
      </c>
      <c r="G1771" t="str">
        <v>=IF(A8.1.11[Resource Requirements]=0,"",A8.1.11[Resource Requirements])</v>
      </c>
      <c r="H1771" t="str">
        <v>=IF(A8.1.11[Person Responsible]=0,"",A8.1.11[Person Responsible])</v>
      </c>
      <c r="I1771" t="str">
        <v>=IF(A8.1.11[Percentage of Completion]=0,"",A8.1.11[Percentage of Completion])</v>
      </c>
      <c r="J1771" s="24" t="str">
        <v>=IF(A8.1.11[Date Required]=0,"",A8.1.11[Date Required])</v>
      </c>
      <c r="K1771" s="24" t="str">
        <v>=IF(A8.1.11[Expected Start Date]=0,"",A8.1.11[Expected Start Date])</v>
      </c>
      <c r="L1771" s="24" t="str">
        <v>=IF(A8.1.11[Expected End Date]=0,"",A8.1.11[Expected End Date])</v>
      </c>
      <c r="M1771" t="str">
        <v>=IF(A8.1.11[Notes]=0,"",A8.1.11[Notes])</v>
      </c>
      <c r="N1771" t="str">
        <v>Include</v>
      </c>
      <c r="O1771" s="56" t="str">
        <v>Exclude</v>
      </c>
      <c r="P1771" s="56" t="str">
        <v/>
      </c>
      <c r="Q1771" s="56">
        <v>0</v>
      </c>
      <c r="R1771" s="56" t="str">
        <v/>
      </c>
      <c r="T1771" s="96" t="str">
        <f t="shared" si="300"/>
        <v>Include</v>
      </c>
      <c r="U1771" s="96" t="str">
        <f t="shared" si="300"/>
        <v>Include</v>
      </c>
      <c r="Z1771" s="111" t="str">
        <f t="shared" si="291"/>
        <v/>
      </c>
      <c r="AA1771" s="111" t="str">
        <f t="shared" si="292"/>
        <v>8.1.11</v>
      </c>
      <c r="AB1771" s="111" t="str">
        <f t="shared" si="293"/>
        <v>=IF(M8.1[Deliverable 8 Milestone 1]=0,"",M8.1[Deliverable 8 Milestone 1])</v>
      </c>
      <c r="AC1771" s="111" t="str">
        <f t="shared" si="294"/>
        <v>=IF(A8.1.11[Milestone 8.1 Activity 11]=0,"",A8.1.11[Milestone 8.1 Activity 11])</v>
      </c>
      <c r="AD1771" s="115"/>
      <c r="AE1771" s="116" t="str">
        <f t="shared" si="295"/>
        <v>=IF(A8.1.11[Person Responsible]=0,"",A8.1.11[Person Responsible])</v>
      </c>
      <c r="AF1771" s="117"/>
      <c r="AG1771" s="118" t="str">
        <f t="shared" si="296"/>
        <v>=IF(A8.1.11[Expected Start Date]=0,"",A8.1.11[Expected Start Date])</v>
      </c>
      <c r="AH1771" s="119" t="str">
        <f t="shared" si="297"/>
        <v>=IF(A8.1.11[Expected End Date]=0,"",A8.1.11[Expected End Date])</v>
      </c>
      <c r="AI1771" s="119" t="str">
        <f t="shared" si="298"/>
        <v>=IF(A8.1.11[Date Required]=0,"",A8.1.11[Date Required])</v>
      </c>
      <c r="AJ17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1" s="111" t="str">
        <f t="shared" si="299"/>
        <v>=IF(A8.1.11[Notes]=0,"",A8.1.11[Notes])</v>
      </c>
      <c r="AL1771" s="121" t="str">
        <f>IF(Timeline3156[[#This Row],[Task]]="","Exclude","Include")</f>
        <v>Include</v>
      </c>
      <c r="AM1771" s="87"/>
      <c r="AN1771" s="88" t="e">
        <f ca="1">IF(Timeline3156[[#This Row],[Expected Start Date]]="","",IF(AND($AD1771="Goal",AN$7&gt;=$F1771,AN$7&lt;=$AG1771+$AJ1771-1),2,IF(AND($AD1771="Milestone",AN$7&gt;=$AG1771,AN$7&lt;=$AG1771+$AJ1771-1),1,"")))</f>
        <v>#VALUE!</v>
      </c>
      <c r="AO1771" s="88" t="e">
        <f ca="1">IF(Timeline3156[[#This Row],[Expected Start Date]]="","",IF(AND($AD1771="Goal",AO$7&gt;=$F1771,AO$7&lt;=$AG1771+$AJ1771-1),2,IF(AND($AD1771="Milestone",AO$7&gt;=$AG1771,AO$7&lt;=$AG1771+$AJ1771-1),1,"")))</f>
        <v>#VALUE!</v>
      </c>
      <c r="AP1771" s="88" t="e">
        <f ca="1">IF(Timeline3156[[#This Row],[Expected Start Date]]="","",IF(AND($AD1771="Goal",AP$7&gt;=$F1771,AP$7&lt;=$AG1771+$AJ1771-1),2,IF(AND($AD1771="Milestone",AP$7&gt;=$AG1771,AP$7&lt;=$AG1771+$AJ1771-1),1,"")))</f>
        <v>#VALUE!</v>
      </c>
      <c r="AQ1771" s="88" t="e">
        <f ca="1">IF(Timeline3156[[#This Row],[Expected Start Date]]="","",IF(AND($AD1771="Goal",AQ$7&gt;=$F1771,AQ$7&lt;=$AG1771+$AJ1771-1),2,IF(AND($AD1771="Milestone",AQ$7&gt;=$AG1771,AQ$7&lt;=$AG1771+$AJ1771-1),1,"")))</f>
        <v>#VALUE!</v>
      </c>
      <c r="AR1771" s="88" t="e">
        <f ca="1">IF(Timeline3156[[#This Row],[Expected Start Date]]="","",IF(AND($AD1771="Goal",AR$7&gt;=$F1771,AR$7&lt;=$AG1771+$AJ1771-1),2,IF(AND($AD1771="Milestone",AR$7&gt;=$AG1771,AR$7&lt;=$AG1771+$AJ1771-1),1,"")))</f>
        <v>#VALUE!</v>
      </c>
      <c r="AS1771" s="88" t="e">
        <f ca="1">IF(Timeline3156[[#This Row],[Expected Start Date]]="","",IF(AND($AD1771="Goal",AS$7&gt;=$F1771,AS$7&lt;=$AG1771+$AJ1771-1),2,IF(AND($AD1771="Milestone",AS$7&gt;=$AG1771,AS$7&lt;=$AG1771+$AJ1771-1),1,"")))</f>
        <v>#VALUE!</v>
      </c>
      <c r="AT1771" s="88" t="e">
        <f ca="1">IF(Timeline3156[[#This Row],[Expected Start Date]]="","",IF(AND($AD1771="Goal",AT$7&gt;=$F1771,AT$7&lt;=$AG1771+$AJ1771-1),2,IF(AND($AD1771="Milestone",AT$7&gt;=$AG1771,AT$7&lt;=$AG1771+$AJ1771-1),1,"")))</f>
        <v>#VALUE!</v>
      </c>
      <c r="AU1771" s="88" t="e">
        <f ca="1">IF(Timeline3156[[#This Row],[Expected Start Date]]="","",IF(AND($AD1771="Goal",AU$7&gt;=$F1771,AU$7&lt;=$AG1771+$AJ1771-1),2,IF(AND($AD1771="Milestone",AU$7&gt;=$AG1771,AU$7&lt;=$AG1771+$AJ1771-1),1,"")))</f>
        <v>#VALUE!</v>
      </c>
      <c r="AV1771" s="88" t="e">
        <f ca="1">IF(Timeline3156[[#This Row],[Expected Start Date]]="","",IF(AND($AD1771="Goal",AV$7&gt;=$F1771,AV$7&lt;=$AG1771+$AJ1771-1),2,IF(AND($AD1771="Milestone",AV$7&gt;=$AG1771,AV$7&lt;=$AG1771+$AJ1771-1),1,"")))</f>
        <v>#VALUE!</v>
      </c>
      <c r="AW1771" s="88" t="e">
        <f ca="1">IF(Timeline3156[[#This Row],[Expected Start Date]]="","",IF(AND($AD1771="Goal",AW$7&gt;=$F1771,AW$7&lt;=$AG1771+$AJ1771-1),2,IF(AND($AD1771="Milestone",AW$7&gt;=$AG1771,AW$7&lt;=$AG1771+$AJ1771-1),1,"")))</f>
        <v>#VALUE!</v>
      </c>
      <c r="AX1771" s="88" t="e">
        <f ca="1">IF(Timeline3156[[#This Row],[Expected Start Date]]="","",IF(AND($AD1771="Goal",AX$7&gt;=$F1771,AX$7&lt;=$AG1771+$AJ1771-1),2,IF(AND($AD1771="Milestone",AX$7&gt;=$AG1771,AX$7&lt;=$AG1771+$AJ1771-1),1,"")))</f>
        <v>#VALUE!</v>
      </c>
      <c r="AY1771" s="88" t="e">
        <f ca="1">IF(Timeline3156[[#This Row],[Expected Start Date]]="","",IF(AND($AD1771="Goal",AY$7&gt;=$F1771,AY$7&lt;=$AG1771+$AJ1771-1),2,IF(AND($AD1771="Milestone",AY$7&gt;=$AG1771,AY$7&lt;=$AG1771+$AJ1771-1),1,"")))</f>
        <v>#VALUE!</v>
      </c>
      <c r="AZ1771" s="88" t="e">
        <f ca="1">IF(Timeline3156[[#This Row],[Expected Start Date]]="","",IF(AND($AD1771="Goal",AZ$7&gt;=$F1771,AZ$7&lt;=$AG1771+$AJ1771-1),2,IF(AND($AD1771="Milestone",AZ$7&gt;=$AG1771,AZ$7&lt;=$AG1771+$AJ1771-1),1,"")))</f>
        <v>#VALUE!</v>
      </c>
      <c r="BA1771" s="88" t="e">
        <f ca="1">IF(Timeline3156[[#This Row],[Expected Start Date]]="","",IF(AND($AD1771="Goal",BA$7&gt;=$F1771,BA$7&lt;=$AG1771+$AJ1771-1),2,IF(AND($AD1771="Milestone",BA$7&gt;=$AG1771,BA$7&lt;=$AG1771+$AJ1771-1),1,"")))</f>
        <v>#VALUE!</v>
      </c>
      <c r="BB1771" s="88" t="e">
        <f ca="1">IF(Timeline3156[[#This Row],[Expected Start Date]]="","",IF(AND($AD1771="Goal",BB$7&gt;=$F1771,BB$7&lt;=$AG1771+$AJ1771-1),2,IF(AND($AD1771="Milestone",BB$7&gt;=$AG1771,BB$7&lt;=$AG1771+$AJ1771-1),1,"")))</f>
        <v>#VALUE!</v>
      </c>
      <c r="BC1771" s="88" t="e">
        <f ca="1">IF(Timeline3156[[#This Row],[Expected Start Date]]="","",IF(AND($AD1771="Goal",BC$7&gt;=$F1771,BC$7&lt;=$AG1771+$AJ1771-1),2,IF(AND($AD1771="Milestone",BC$7&gt;=$AG1771,BC$7&lt;=$AG1771+$AJ1771-1),1,"")))</f>
        <v>#VALUE!</v>
      </c>
      <c r="BD1771" s="88" t="e">
        <f ca="1">IF(Timeline3156[[#This Row],[Expected Start Date]]="","",IF(AND($AD1771="Goal",BD$7&gt;=$F1771,BD$7&lt;=$AG1771+$AJ1771-1),2,IF(AND($AD1771="Milestone",BD$7&gt;=$AG1771,BD$7&lt;=$AG1771+$AJ1771-1),1,"")))</f>
        <v>#VALUE!</v>
      </c>
      <c r="BE1771" s="88" t="e">
        <f ca="1">IF(Timeline3156[[#This Row],[Expected Start Date]]="","",IF(AND($AD1771="Goal",BE$7&gt;=$F1771,BE$7&lt;=$AG1771+$AJ1771-1),2,IF(AND($AD1771="Milestone",BE$7&gt;=$AG1771,BE$7&lt;=$AG1771+$AJ1771-1),1,"")))</f>
        <v>#VALUE!</v>
      </c>
      <c r="BF1771" s="88" t="e">
        <f ca="1">IF(Timeline3156[[#This Row],[Expected Start Date]]="","",IF(AND($AD1771="Goal",BF$7&gt;=$F1771,BF$7&lt;=$AG1771+$AJ1771-1),2,IF(AND($AD1771="Milestone",BF$7&gt;=$AG1771,BF$7&lt;=$AG1771+$AJ1771-1),1,"")))</f>
        <v>#VALUE!</v>
      </c>
      <c r="BG1771" s="88" t="e">
        <f ca="1">IF(Timeline3156[[#This Row],[Expected Start Date]]="","",IF(AND($AD1771="Goal",BG$7&gt;=$F1771,BG$7&lt;=$AG1771+$AJ1771-1),2,IF(AND($AD1771="Milestone",BG$7&gt;=$AG1771,BG$7&lt;=$AG1771+$AJ1771-1),1,"")))</f>
        <v>#VALUE!</v>
      </c>
      <c r="BH1771" s="88" t="e">
        <f ca="1">IF(Timeline3156[[#This Row],[Expected Start Date]]="","",IF(AND($AD1771="Goal",BH$7&gt;=$F1771,BH$7&lt;=$AG1771+$AJ1771-1),2,IF(AND($AD1771="Milestone",BH$7&gt;=$AG1771,BH$7&lt;=$AG1771+$AJ1771-1),1,"")))</f>
        <v>#VALUE!</v>
      </c>
      <c r="BI1771" s="88" t="e">
        <f ca="1">IF(Timeline3156[[#This Row],[Expected Start Date]]="","",IF(AND($AD1771="Goal",BI$7&gt;=$F1771,BI$7&lt;=$AG1771+$AJ1771-1),2,IF(AND($AD1771="Milestone",BI$7&gt;=$AG1771,BI$7&lt;=$AG1771+$AJ1771-1),1,"")))</f>
        <v>#VALUE!</v>
      </c>
      <c r="BJ1771" s="88" t="e">
        <f ca="1">IF(Timeline3156[[#This Row],[Expected Start Date]]="","",IF(AND($AD1771="Goal",BJ$7&gt;=$F1771,BJ$7&lt;=$AG1771+$AJ1771-1),2,IF(AND($AD1771="Milestone",BJ$7&gt;=$AG1771,BJ$7&lt;=$AG1771+$AJ1771-1),1,"")))</f>
        <v>#VALUE!</v>
      </c>
      <c r="BK1771" s="88" t="e">
        <f ca="1">IF(Timeline3156[[#This Row],[Expected Start Date]]="","",IF(AND($AD1771="Goal",BK$7&gt;=$F1771,BK$7&lt;=$AG1771+$AJ1771-1),2,IF(AND($AD1771="Milestone",BK$7&gt;=$AG1771,BK$7&lt;=$AG1771+$AJ1771-1),1,"")))</f>
        <v>#VALUE!</v>
      </c>
      <c r="BL1771" s="88" t="e">
        <f ca="1">IF(Timeline3156[[#This Row],[Expected Start Date]]="","",IF(AND($AD1771="Goal",BL$7&gt;=$F1771,BL$7&lt;=$AG1771+$AJ1771-1),2,IF(AND($AD1771="Milestone",BL$7&gt;=$AG1771,BL$7&lt;=$AG1771+$AJ1771-1),1,"")))</f>
        <v>#VALUE!</v>
      </c>
      <c r="BM1771" s="88" t="e">
        <f ca="1">IF(Timeline3156[[#This Row],[Expected Start Date]]="","",IF(AND($AD1771="Goal",BM$7&gt;=$F1771,BM$7&lt;=$AG1771+$AJ1771-1),2,IF(AND($AD1771="Milestone",BM$7&gt;=$AG1771,BM$7&lt;=$AG1771+$AJ1771-1),1,"")))</f>
        <v>#VALUE!</v>
      </c>
      <c r="BN1771" s="88" t="e">
        <f ca="1">IF(Timeline3156[[#This Row],[Expected Start Date]]="","",IF(AND($AD1771="Goal",BN$7&gt;=$F1771,BN$7&lt;=$AG1771+$AJ1771-1),2,IF(AND($AD1771="Milestone",BN$7&gt;=$AG1771,BN$7&lt;=$AG1771+$AJ1771-1),1,"")))</f>
        <v>#VALUE!</v>
      </c>
      <c r="BO1771" s="88" t="e">
        <f ca="1">IF(Timeline3156[[#This Row],[Expected Start Date]]="","",IF(AND($AD1771="Goal",BO$7&gt;=$F1771,BO$7&lt;=$AG1771+$AJ1771-1),2,IF(AND($AD1771="Milestone",BO$7&gt;=$AG1771,BO$7&lt;=$AG1771+$AJ1771-1),1,"")))</f>
        <v>#VALUE!</v>
      </c>
      <c r="BP1771" s="88" t="e">
        <f ca="1">IF(Timeline3156[[#This Row],[Expected Start Date]]="","",IF(AND($AD1771="Goal",BP$7&gt;=$F1771,BP$7&lt;=$AG1771+$AJ1771-1),2,IF(AND($AD1771="Milestone",BP$7&gt;=$AG1771,BP$7&lt;=$AG1771+$AJ1771-1),1,"")))</f>
        <v>#VALUE!</v>
      </c>
      <c r="BQ1771" s="88" t="e">
        <f ca="1">IF(Timeline3156[[#This Row],[Expected Start Date]]="","",IF(AND($AD1771="Goal",BQ$7&gt;=$F1771,BQ$7&lt;=$AG1771+$AJ1771-1),2,IF(AND($AD1771="Milestone",BQ$7&gt;=$AG1771,BQ$7&lt;=$AG1771+$AJ1771-1),1,"")))</f>
        <v>#VALUE!</v>
      </c>
      <c r="BR1771" s="88" t="e">
        <f ca="1">IF(Timeline3156[[#This Row],[Expected Start Date]]="","",IF(AND($AD1771="Goal",BR$7&gt;=$F1771,BR$7&lt;=$AG1771+$AJ1771-1),2,IF(AND($AD1771="Milestone",BR$7&gt;=$AG1771,BR$7&lt;=$AG1771+$AJ1771-1),1,"")))</f>
        <v>#VALUE!</v>
      </c>
      <c r="BS1771" s="88" t="e">
        <f ca="1">IF(Timeline3156[[#This Row],[Expected Start Date]]="","",IF(AND($AD1771="Goal",BS$7&gt;=$F1771,BS$7&lt;=$AG1771+$AJ1771-1),2,IF(AND($AD1771="Milestone",BS$7&gt;=$AG1771,BS$7&lt;=$AG1771+$AJ1771-1),1,"")))</f>
        <v>#VALUE!</v>
      </c>
      <c r="BT1771" s="88" t="e">
        <f ca="1">IF(Timeline3156[[#This Row],[Expected Start Date]]="","",IF(AND($AD1771="Goal",BT$7&gt;=$F1771,BT$7&lt;=$AG1771+$AJ1771-1),2,IF(AND($AD1771="Milestone",BT$7&gt;=$AG1771,BT$7&lt;=$AG1771+$AJ1771-1),1,"")))</f>
        <v>#VALUE!</v>
      </c>
      <c r="BU1771" s="88" t="e">
        <f ca="1">IF(Timeline3156[[#This Row],[Expected Start Date]]="","",IF(AND($AD1771="Goal",BU$7&gt;=$F1771,BU$7&lt;=$AG1771+$AJ1771-1),2,IF(AND($AD1771="Milestone",BU$7&gt;=$AG1771,BU$7&lt;=$AG1771+$AJ1771-1),1,"")))</f>
        <v>#VALUE!</v>
      </c>
      <c r="BV1771" s="88" t="e">
        <f ca="1">IF(Timeline3156[[#This Row],[Expected Start Date]]="","",IF(AND($AD1771="Goal",BV$7&gt;=$F1771,BV$7&lt;=$AG1771+$AJ1771-1),2,IF(AND($AD1771="Milestone",BV$7&gt;=$AG1771,BV$7&lt;=$AG1771+$AJ1771-1),1,"")))</f>
        <v>#VALUE!</v>
      </c>
      <c r="BW1771" s="88" t="e">
        <f ca="1">IF(Timeline3156[[#This Row],[Expected Start Date]]="","",IF(AND($AD1771="Goal",BW$7&gt;=$F1771,BW$7&lt;=$AG1771+$AJ1771-1),2,IF(AND($AD1771="Milestone",BW$7&gt;=$AG1771,BW$7&lt;=$AG1771+$AJ1771-1),1,"")))</f>
        <v>#VALUE!</v>
      </c>
      <c r="BX1771" s="88" t="e">
        <f ca="1">IF(Timeline3156[[#This Row],[Expected Start Date]]="","",IF(AND($AD1771="Goal",BX$7&gt;=$F1771,BX$7&lt;=$AG1771+$AJ1771-1),2,IF(AND($AD1771="Milestone",BX$7&gt;=$AG1771,BX$7&lt;=$AG1771+$AJ1771-1),1,"")))</f>
        <v>#VALUE!</v>
      </c>
      <c r="BY1771" s="88" t="e">
        <f ca="1">IF(Timeline3156[[#This Row],[Expected Start Date]]="","",IF(AND($AD1771="Goal",BY$7&gt;=$F1771,BY$7&lt;=$AG1771+$AJ1771-1),2,IF(AND($AD1771="Milestone",BY$7&gt;=$AG1771,BY$7&lt;=$AG1771+$AJ1771-1),1,"")))</f>
        <v>#VALUE!</v>
      </c>
      <c r="BZ1771" s="88" t="e">
        <f ca="1">IF(Timeline3156[[#This Row],[Expected Start Date]]="","",IF(AND($AD1771="Goal",BZ$7&gt;=$F1771,BZ$7&lt;=$AG1771+$AJ1771-1),2,IF(AND($AD1771="Milestone",BZ$7&gt;=$AG1771,BZ$7&lt;=$AG1771+$AJ1771-1),1,"")))</f>
        <v>#VALUE!</v>
      </c>
      <c r="CA1771" s="88" t="e">
        <f ca="1">IF(Timeline3156[[#This Row],[Expected Start Date]]="","",IF(AND($AD1771="Goal",CA$7&gt;=$F1771,CA$7&lt;=$AG1771+$AJ1771-1),2,IF(AND($AD1771="Milestone",CA$7&gt;=$AG1771,CA$7&lt;=$AG1771+$AJ1771-1),1,"")))</f>
        <v>#VALUE!</v>
      </c>
      <c r="CB1771" s="88" t="e">
        <f ca="1">IF(Timeline3156[[#This Row],[Expected Start Date]]="","",IF(AND($AD1771="Goal",CB$7&gt;=$F1771,CB$7&lt;=$AG1771+$AJ1771-1),2,IF(AND($AD1771="Milestone",CB$7&gt;=$AG1771,CB$7&lt;=$AG1771+$AJ1771-1),1,"")))</f>
        <v>#VALUE!</v>
      </c>
      <c r="CC1771" s="88" t="e">
        <f ca="1">IF(Timeline3156[[#This Row],[Expected Start Date]]="","",IF(AND($AD1771="Goal",CC$7&gt;=$F1771,CC$7&lt;=$AG1771+$AJ1771-1),2,IF(AND($AD1771="Milestone",CC$7&gt;=$AG1771,CC$7&lt;=$AG1771+$AJ1771-1),1,"")))</f>
        <v>#VALUE!</v>
      </c>
      <c r="CD1771" s="88" t="e">
        <f ca="1">IF(Timeline3156[[#This Row],[Expected Start Date]]="","",IF(AND($AD1771="Goal",CD$7&gt;=$F1771,CD$7&lt;=$AG1771+$AJ1771-1),2,IF(AND($AD1771="Milestone",CD$7&gt;=$AG1771,CD$7&lt;=$AG1771+$AJ1771-1),1,"")))</f>
        <v>#VALUE!</v>
      </c>
      <c r="CE1771" s="88" t="e">
        <f ca="1">IF(Timeline3156[[#This Row],[Expected Start Date]]="","",IF(AND($AD1771="Goal",CE$7&gt;=$F1771,CE$7&lt;=$AG1771+$AJ1771-1),2,IF(AND($AD1771="Milestone",CE$7&gt;=$AG1771,CE$7&lt;=$AG1771+$AJ1771-1),1,"")))</f>
        <v>#VALUE!</v>
      </c>
      <c r="CF1771" s="88" t="e">
        <f ca="1">IF(Timeline3156[[#This Row],[Expected Start Date]]="","",IF(AND($AD1771="Goal",CF$7&gt;=$F1771,CF$7&lt;=$AG1771+$AJ1771-1),2,IF(AND($AD1771="Milestone",CF$7&gt;=$AG1771,CF$7&lt;=$AG1771+$AJ1771-1),1,"")))</f>
        <v>#VALUE!</v>
      </c>
      <c r="CG1771" s="88" t="e">
        <f ca="1">IF(Timeline3156[[#This Row],[Expected Start Date]]="","",IF(AND($AD1771="Goal",CG$7&gt;=$F1771,CG$7&lt;=$AG1771+$AJ1771-1),2,IF(AND($AD1771="Milestone",CG$7&gt;=$AG1771,CG$7&lt;=$AG1771+$AJ1771-1),1,"")))</f>
        <v>#VALUE!</v>
      </c>
      <c r="CH1771" s="88" t="e">
        <f ca="1">IF(Timeline3156[[#This Row],[Expected Start Date]]="","",IF(AND($AD1771="Goal",CH$7&gt;=$F1771,CH$7&lt;=$AG1771+$AJ1771-1),2,IF(AND($AD1771="Milestone",CH$7&gt;=$AG1771,CH$7&lt;=$AG1771+$AJ1771-1),1,"")))</f>
        <v>#VALUE!</v>
      </c>
      <c r="CI1771" s="88" t="e">
        <f ca="1">IF(Timeline3156[[#This Row],[Expected Start Date]]="","",IF(AND($AD1771="Goal",CI$7&gt;=$F1771,CI$7&lt;=$AG1771+$AJ1771-1),2,IF(AND($AD1771="Milestone",CI$7&gt;=$AG1771,CI$7&lt;=$AG1771+$AJ1771-1),1,"")))</f>
        <v>#VALUE!</v>
      </c>
      <c r="CJ1771" s="88" t="e">
        <f ca="1">IF(Timeline3156[[#This Row],[Expected Start Date]]="","",IF(AND($AD1771="Goal",CJ$7&gt;=$F1771,CJ$7&lt;=$AG1771+$AJ1771-1),2,IF(AND($AD1771="Milestone",CJ$7&gt;=$AG1771,CJ$7&lt;=$AG1771+$AJ1771-1),1,"")))</f>
        <v>#VALUE!</v>
      </c>
      <c r="CK1771" s="88" t="e">
        <f ca="1">IF(Timeline3156[[#This Row],[Expected Start Date]]="","",IF(AND($AD1771="Goal",CK$7&gt;=$F1771,CK$7&lt;=$AG1771+$AJ1771-1),2,IF(AND($AD1771="Milestone",CK$7&gt;=$AG1771,CK$7&lt;=$AG1771+$AJ1771-1),1,"")))</f>
        <v>#VALUE!</v>
      </c>
      <c r="CL1771" s="88" t="e">
        <f ca="1">IF(Timeline3156[[#This Row],[Expected Start Date]]="","",IF(AND($AD1771="Goal",CL$7&gt;=$F1771,CL$7&lt;=$AG1771+$AJ1771-1),2,IF(AND($AD1771="Milestone",CL$7&gt;=$AG1771,CL$7&lt;=$AG1771+$AJ1771-1),1,"")))</f>
        <v>#VALUE!</v>
      </c>
      <c r="CM1771" s="88" t="e">
        <f ca="1">IF(Timeline3156[[#This Row],[Expected Start Date]]="","",IF(AND($AD1771="Goal",CM$7&gt;=$F1771,CM$7&lt;=$AG1771+$AJ1771-1),2,IF(AND($AD1771="Milestone",CM$7&gt;=$AG1771,CM$7&lt;=$AG1771+$AJ1771-1),1,"")))</f>
        <v>#VALUE!</v>
      </c>
      <c r="CN1771" s="88" t="e">
        <f ca="1">IF(Timeline3156[[#This Row],[Expected Start Date]]="","",IF(AND($AD1771="Goal",CN$7&gt;=$F1771,CN$7&lt;=$AG1771+$AJ1771-1),2,IF(AND($AD1771="Milestone",CN$7&gt;=$AG1771,CN$7&lt;=$AG1771+$AJ1771-1),1,"")))</f>
        <v>#VALUE!</v>
      </c>
      <c r="CO1771" s="88" t="e">
        <f ca="1">IF(Timeline3156[[#This Row],[Expected Start Date]]="","",IF(AND($AD1771="Goal",CO$7&gt;=$F1771,CO$7&lt;=$AG1771+$AJ1771-1),2,IF(AND($AD1771="Milestone",CO$7&gt;=$AG1771,CO$7&lt;=$AG1771+$AJ1771-1),1,"")))</f>
        <v>#VALUE!</v>
      </c>
      <c r="CP1771" s="88" t="e">
        <f ca="1">IF(Timeline3156[[#This Row],[Expected Start Date]]="","",IF(AND($AD1771="Goal",CP$7&gt;=$F1771,CP$7&lt;=$AG1771+$AJ1771-1),2,IF(AND($AD1771="Milestone",CP$7&gt;=$AG1771,CP$7&lt;=$AG1771+$AJ1771-1),1,"")))</f>
        <v>#VALUE!</v>
      </c>
      <c r="CQ1771" s="88" t="e">
        <f ca="1">IF(Timeline3156[[#This Row],[Expected Start Date]]="","",IF(AND($AD1771="Goal",CQ$7&gt;=$F1771,CQ$7&lt;=$AG1771+$AJ1771-1),2,IF(AND($AD1771="Milestone",CQ$7&gt;=$AG1771,CQ$7&lt;=$AG1771+$AJ1771-1),1,"")))</f>
        <v>#VALUE!</v>
      </c>
      <c r="CR1771" s="63"/>
    </row>
    <row r="1772" spans="1:96" ht="30" customHeight="1" thickBot="1" x14ac:dyDescent="0.4">
      <c r="A1772" t="str">
        <v>8.1.12</v>
      </c>
      <c r="B1772" t="str">
        <v>8.1</v>
      </c>
      <c r="C1772" t="str">
        <v/>
      </c>
      <c r="D1772" t="str">
        <v>=IF(M8.1[Deliverable 8 Milestone 1]=0,"",M8.1[Deliverable 8 Milestone 1])</v>
      </c>
      <c r="E1772" t="str">
        <v>=IF(A8.1.12[Milestone 8.1 Activity 12]=0,"",A8.1.12[Milestone 8.1 Activity 12])</v>
      </c>
      <c r="F1772" t="str">
        <v>=IF(A8.1.12[Department]=0,"",A8.1.12[Department])</v>
      </c>
      <c r="G1772" t="str">
        <v>=IF(A8.1.12[Resource Requirements]=0,"",A8.1.12[Resource Requirements])</v>
      </c>
      <c r="H1772" t="str">
        <v>=IF(A8.1.12[Person Responsible]=0,"",A8.1.12[Person Responsible])</v>
      </c>
      <c r="I1772" t="str">
        <v>=IF(A8.1.12[Percentage of Completion]=0,"",A8.1.12[Percentage of Completion])</v>
      </c>
      <c r="J1772" s="24" t="str">
        <v>=IF(A8.1.12[Date Required]=0,"",A8.1.12[Date Required])</v>
      </c>
      <c r="K1772" s="24" t="str">
        <v>=IF(A8.1.12[Expected Start Date]=0,"",A8.1.12[Expected Start Date])</v>
      </c>
      <c r="L1772" s="24" t="str">
        <v>=IF(A8.1.12[Expected End Date]=0,"",A8.1.12[Expected End Date])</v>
      </c>
      <c r="M1772" t="str">
        <v>=IF(A8.1.12[Notes]=0,"",A8.1.12[Notes])</v>
      </c>
      <c r="N1772" t="str">
        <v>Include</v>
      </c>
      <c r="O1772" s="56" t="str">
        <v>Exclude</v>
      </c>
      <c r="P1772" s="56" t="str">
        <v/>
      </c>
      <c r="Q1772" s="56">
        <v>0</v>
      </c>
      <c r="R1772" s="56" t="str">
        <v/>
      </c>
      <c r="T1772" s="96" t="str">
        <f t="shared" si="300"/>
        <v>Include</v>
      </c>
      <c r="U1772" s="96" t="str">
        <f t="shared" si="300"/>
        <v>Include</v>
      </c>
      <c r="Z1772" s="111" t="str">
        <f t="shared" si="291"/>
        <v/>
      </c>
      <c r="AA1772" s="111" t="str">
        <f t="shared" si="292"/>
        <v>8.1.12</v>
      </c>
      <c r="AB1772" s="111" t="str">
        <f t="shared" si="293"/>
        <v>=IF(M8.1[Deliverable 8 Milestone 1]=0,"",M8.1[Deliverable 8 Milestone 1])</v>
      </c>
      <c r="AC1772" s="111" t="str">
        <f t="shared" si="294"/>
        <v>=IF(A8.1.12[Milestone 8.1 Activity 12]=0,"",A8.1.12[Milestone 8.1 Activity 12])</v>
      </c>
      <c r="AD1772" s="115"/>
      <c r="AE1772" s="116" t="str">
        <f t="shared" si="295"/>
        <v>=IF(A8.1.12[Person Responsible]=0,"",A8.1.12[Person Responsible])</v>
      </c>
      <c r="AF1772" s="117"/>
      <c r="AG1772" s="118" t="str">
        <f t="shared" si="296"/>
        <v>=IF(A8.1.12[Expected Start Date]=0,"",A8.1.12[Expected Start Date])</v>
      </c>
      <c r="AH1772" s="119" t="str">
        <f t="shared" si="297"/>
        <v>=IF(A8.1.12[Expected End Date]=0,"",A8.1.12[Expected End Date])</v>
      </c>
      <c r="AI1772" s="119" t="str">
        <f t="shared" si="298"/>
        <v>=IF(A8.1.12[Date Required]=0,"",A8.1.12[Date Required])</v>
      </c>
      <c r="AJ17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2" s="111" t="str">
        <f t="shared" si="299"/>
        <v>=IF(A8.1.12[Notes]=0,"",A8.1.12[Notes])</v>
      </c>
      <c r="AL1772" s="121" t="str">
        <f>IF(Timeline3156[[#This Row],[Task]]="","Exclude","Include")</f>
        <v>Include</v>
      </c>
      <c r="AM1772" s="87"/>
      <c r="AN1772" s="88" t="e">
        <f ca="1">IF(Timeline3156[[#This Row],[Expected Start Date]]="","",IF(AND($AD1772="Goal",AN$7&gt;=$F1772,AN$7&lt;=$AG1772+$AJ1772-1),2,IF(AND($AD1772="Milestone",AN$7&gt;=$AG1772,AN$7&lt;=$AG1772+$AJ1772-1),1,"")))</f>
        <v>#VALUE!</v>
      </c>
      <c r="AO1772" s="88" t="e">
        <f ca="1">IF(Timeline3156[[#This Row],[Expected Start Date]]="","",IF(AND($AD1772="Goal",AO$7&gt;=$F1772,AO$7&lt;=$AG1772+$AJ1772-1),2,IF(AND($AD1772="Milestone",AO$7&gt;=$AG1772,AO$7&lt;=$AG1772+$AJ1772-1),1,"")))</f>
        <v>#VALUE!</v>
      </c>
      <c r="AP1772" s="88" t="e">
        <f ca="1">IF(Timeline3156[[#This Row],[Expected Start Date]]="","",IF(AND($AD1772="Goal",AP$7&gt;=$F1772,AP$7&lt;=$AG1772+$AJ1772-1),2,IF(AND($AD1772="Milestone",AP$7&gt;=$AG1772,AP$7&lt;=$AG1772+$AJ1772-1),1,"")))</f>
        <v>#VALUE!</v>
      </c>
      <c r="AQ1772" s="88" t="e">
        <f ca="1">IF(Timeline3156[[#This Row],[Expected Start Date]]="","",IF(AND($AD1772="Goal",AQ$7&gt;=$F1772,AQ$7&lt;=$AG1772+$AJ1772-1),2,IF(AND($AD1772="Milestone",AQ$7&gt;=$AG1772,AQ$7&lt;=$AG1772+$AJ1772-1),1,"")))</f>
        <v>#VALUE!</v>
      </c>
      <c r="AR1772" s="88" t="e">
        <f ca="1">IF(Timeline3156[[#This Row],[Expected Start Date]]="","",IF(AND($AD1772="Goal",AR$7&gt;=$F1772,AR$7&lt;=$AG1772+$AJ1772-1),2,IF(AND($AD1772="Milestone",AR$7&gt;=$AG1772,AR$7&lt;=$AG1772+$AJ1772-1),1,"")))</f>
        <v>#VALUE!</v>
      </c>
      <c r="AS1772" s="88" t="e">
        <f ca="1">IF(Timeline3156[[#This Row],[Expected Start Date]]="","",IF(AND($AD1772="Goal",AS$7&gt;=$F1772,AS$7&lt;=$AG1772+$AJ1772-1),2,IF(AND($AD1772="Milestone",AS$7&gt;=$AG1772,AS$7&lt;=$AG1772+$AJ1772-1),1,"")))</f>
        <v>#VALUE!</v>
      </c>
      <c r="AT1772" s="88" t="e">
        <f ca="1">IF(Timeline3156[[#This Row],[Expected Start Date]]="","",IF(AND($AD1772="Goal",AT$7&gt;=$F1772,AT$7&lt;=$AG1772+$AJ1772-1),2,IF(AND($AD1772="Milestone",AT$7&gt;=$AG1772,AT$7&lt;=$AG1772+$AJ1772-1),1,"")))</f>
        <v>#VALUE!</v>
      </c>
      <c r="AU1772" s="88" t="e">
        <f ca="1">IF(Timeline3156[[#This Row],[Expected Start Date]]="","",IF(AND($AD1772="Goal",AU$7&gt;=$F1772,AU$7&lt;=$AG1772+$AJ1772-1),2,IF(AND($AD1772="Milestone",AU$7&gt;=$AG1772,AU$7&lt;=$AG1772+$AJ1772-1),1,"")))</f>
        <v>#VALUE!</v>
      </c>
      <c r="AV1772" s="88" t="e">
        <f ca="1">IF(Timeline3156[[#This Row],[Expected Start Date]]="","",IF(AND($AD1772="Goal",AV$7&gt;=$F1772,AV$7&lt;=$AG1772+$AJ1772-1),2,IF(AND($AD1772="Milestone",AV$7&gt;=$AG1772,AV$7&lt;=$AG1772+$AJ1772-1),1,"")))</f>
        <v>#VALUE!</v>
      </c>
      <c r="AW1772" s="88" t="e">
        <f ca="1">IF(Timeline3156[[#This Row],[Expected Start Date]]="","",IF(AND($AD1772="Goal",AW$7&gt;=$F1772,AW$7&lt;=$AG1772+$AJ1772-1),2,IF(AND($AD1772="Milestone",AW$7&gt;=$AG1772,AW$7&lt;=$AG1772+$AJ1772-1),1,"")))</f>
        <v>#VALUE!</v>
      </c>
      <c r="AX1772" s="88" t="e">
        <f ca="1">IF(Timeline3156[[#This Row],[Expected Start Date]]="","",IF(AND($AD1772="Goal",AX$7&gt;=$F1772,AX$7&lt;=$AG1772+$AJ1772-1),2,IF(AND($AD1772="Milestone",AX$7&gt;=$AG1772,AX$7&lt;=$AG1772+$AJ1772-1),1,"")))</f>
        <v>#VALUE!</v>
      </c>
      <c r="AY1772" s="88" t="e">
        <f ca="1">IF(Timeline3156[[#This Row],[Expected Start Date]]="","",IF(AND($AD1772="Goal",AY$7&gt;=$F1772,AY$7&lt;=$AG1772+$AJ1772-1),2,IF(AND($AD1772="Milestone",AY$7&gt;=$AG1772,AY$7&lt;=$AG1772+$AJ1772-1),1,"")))</f>
        <v>#VALUE!</v>
      </c>
      <c r="AZ1772" s="88" t="e">
        <f ca="1">IF(Timeline3156[[#This Row],[Expected Start Date]]="","",IF(AND($AD1772="Goal",AZ$7&gt;=$F1772,AZ$7&lt;=$AG1772+$AJ1772-1),2,IF(AND($AD1772="Milestone",AZ$7&gt;=$AG1772,AZ$7&lt;=$AG1772+$AJ1772-1),1,"")))</f>
        <v>#VALUE!</v>
      </c>
      <c r="BA1772" s="88" t="e">
        <f ca="1">IF(Timeline3156[[#This Row],[Expected Start Date]]="","",IF(AND($AD1772="Goal",BA$7&gt;=$F1772,BA$7&lt;=$AG1772+$AJ1772-1),2,IF(AND($AD1772="Milestone",BA$7&gt;=$AG1772,BA$7&lt;=$AG1772+$AJ1772-1),1,"")))</f>
        <v>#VALUE!</v>
      </c>
      <c r="BB1772" s="88" t="e">
        <f ca="1">IF(Timeline3156[[#This Row],[Expected Start Date]]="","",IF(AND($AD1772="Goal",BB$7&gt;=$F1772,BB$7&lt;=$AG1772+$AJ1772-1),2,IF(AND($AD1772="Milestone",BB$7&gt;=$AG1772,BB$7&lt;=$AG1772+$AJ1772-1),1,"")))</f>
        <v>#VALUE!</v>
      </c>
      <c r="BC1772" s="88" t="e">
        <f ca="1">IF(Timeline3156[[#This Row],[Expected Start Date]]="","",IF(AND($AD1772="Goal",BC$7&gt;=$F1772,BC$7&lt;=$AG1772+$AJ1772-1),2,IF(AND($AD1772="Milestone",BC$7&gt;=$AG1772,BC$7&lt;=$AG1772+$AJ1772-1),1,"")))</f>
        <v>#VALUE!</v>
      </c>
      <c r="BD1772" s="88" t="e">
        <f ca="1">IF(Timeline3156[[#This Row],[Expected Start Date]]="","",IF(AND($AD1772="Goal",BD$7&gt;=$F1772,BD$7&lt;=$AG1772+$AJ1772-1),2,IF(AND($AD1772="Milestone",BD$7&gt;=$AG1772,BD$7&lt;=$AG1772+$AJ1772-1),1,"")))</f>
        <v>#VALUE!</v>
      </c>
      <c r="BE1772" s="88" t="e">
        <f ca="1">IF(Timeline3156[[#This Row],[Expected Start Date]]="","",IF(AND($AD1772="Goal",BE$7&gt;=$F1772,BE$7&lt;=$AG1772+$AJ1772-1),2,IF(AND($AD1772="Milestone",BE$7&gt;=$AG1772,BE$7&lt;=$AG1772+$AJ1772-1),1,"")))</f>
        <v>#VALUE!</v>
      </c>
      <c r="BF1772" s="88" t="e">
        <f ca="1">IF(Timeline3156[[#This Row],[Expected Start Date]]="","",IF(AND($AD1772="Goal",BF$7&gt;=$F1772,BF$7&lt;=$AG1772+$AJ1772-1),2,IF(AND($AD1772="Milestone",BF$7&gt;=$AG1772,BF$7&lt;=$AG1772+$AJ1772-1),1,"")))</f>
        <v>#VALUE!</v>
      </c>
      <c r="BG1772" s="88" t="e">
        <f ca="1">IF(Timeline3156[[#This Row],[Expected Start Date]]="","",IF(AND($AD1772="Goal",BG$7&gt;=$F1772,BG$7&lt;=$AG1772+$AJ1772-1),2,IF(AND($AD1772="Milestone",BG$7&gt;=$AG1772,BG$7&lt;=$AG1772+$AJ1772-1),1,"")))</f>
        <v>#VALUE!</v>
      </c>
      <c r="BH1772" s="88" t="e">
        <f ca="1">IF(Timeline3156[[#This Row],[Expected Start Date]]="","",IF(AND($AD1772="Goal",BH$7&gt;=$F1772,BH$7&lt;=$AG1772+$AJ1772-1),2,IF(AND($AD1772="Milestone",BH$7&gt;=$AG1772,BH$7&lt;=$AG1772+$AJ1772-1),1,"")))</f>
        <v>#VALUE!</v>
      </c>
      <c r="BI1772" s="88" t="e">
        <f ca="1">IF(Timeline3156[[#This Row],[Expected Start Date]]="","",IF(AND($AD1772="Goal",BI$7&gt;=$F1772,BI$7&lt;=$AG1772+$AJ1772-1),2,IF(AND($AD1772="Milestone",BI$7&gt;=$AG1772,BI$7&lt;=$AG1772+$AJ1772-1),1,"")))</f>
        <v>#VALUE!</v>
      </c>
      <c r="BJ1772" s="88" t="e">
        <f ca="1">IF(Timeline3156[[#This Row],[Expected Start Date]]="","",IF(AND($AD1772="Goal",BJ$7&gt;=$F1772,BJ$7&lt;=$AG1772+$AJ1772-1),2,IF(AND($AD1772="Milestone",BJ$7&gt;=$AG1772,BJ$7&lt;=$AG1772+$AJ1772-1),1,"")))</f>
        <v>#VALUE!</v>
      </c>
      <c r="BK1772" s="88" t="e">
        <f ca="1">IF(Timeline3156[[#This Row],[Expected Start Date]]="","",IF(AND($AD1772="Goal",BK$7&gt;=$F1772,BK$7&lt;=$AG1772+$AJ1772-1),2,IF(AND($AD1772="Milestone",BK$7&gt;=$AG1772,BK$7&lt;=$AG1772+$AJ1772-1),1,"")))</f>
        <v>#VALUE!</v>
      </c>
      <c r="BL1772" s="88" t="e">
        <f ca="1">IF(Timeline3156[[#This Row],[Expected Start Date]]="","",IF(AND($AD1772="Goal",BL$7&gt;=$F1772,BL$7&lt;=$AG1772+$AJ1772-1),2,IF(AND($AD1772="Milestone",BL$7&gt;=$AG1772,BL$7&lt;=$AG1772+$AJ1772-1),1,"")))</f>
        <v>#VALUE!</v>
      </c>
      <c r="BM1772" s="88" t="e">
        <f ca="1">IF(Timeline3156[[#This Row],[Expected Start Date]]="","",IF(AND($AD1772="Goal",BM$7&gt;=$F1772,BM$7&lt;=$AG1772+$AJ1772-1),2,IF(AND($AD1772="Milestone",BM$7&gt;=$AG1772,BM$7&lt;=$AG1772+$AJ1772-1),1,"")))</f>
        <v>#VALUE!</v>
      </c>
      <c r="BN1772" s="88" t="e">
        <f ca="1">IF(Timeline3156[[#This Row],[Expected Start Date]]="","",IF(AND($AD1772="Goal",BN$7&gt;=$F1772,BN$7&lt;=$AG1772+$AJ1772-1),2,IF(AND($AD1772="Milestone",BN$7&gt;=$AG1772,BN$7&lt;=$AG1772+$AJ1772-1),1,"")))</f>
        <v>#VALUE!</v>
      </c>
      <c r="BO1772" s="88" t="e">
        <f ca="1">IF(Timeline3156[[#This Row],[Expected Start Date]]="","",IF(AND($AD1772="Goal",BO$7&gt;=$F1772,BO$7&lt;=$AG1772+$AJ1772-1),2,IF(AND($AD1772="Milestone",BO$7&gt;=$AG1772,BO$7&lt;=$AG1772+$AJ1772-1),1,"")))</f>
        <v>#VALUE!</v>
      </c>
      <c r="BP1772" s="88" t="e">
        <f ca="1">IF(Timeline3156[[#This Row],[Expected Start Date]]="","",IF(AND($AD1772="Goal",BP$7&gt;=$F1772,BP$7&lt;=$AG1772+$AJ1772-1),2,IF(AND($AD1772="Milestone",BP$7&gt;=$AG1772,BP$7&lt;=$AG1772+$AJ1772-1),1,"")))</f>
        <v>#VALUE!</v>
      </c>
      <c r="BQ1772" s="88" t="e">
        <f ca="1">IF(Timeline3156[[#This Row],[Expected Start Date]]="","",IF(AND($AD1772="Goal",BQ$7&gt;=$F1772,BQ$7&lt;=$AG1772+$AJ1772-1),2,IF(AND($AD1772="Milestone",BQ$7&gt;=$AG1772,BQ$7&lt;=$AG1772+$AJ1772-1),1,"")))</f>
        <v>#VALUE!</v>
      </c>
      <c r="BR1772" s="88" t="e">
        <f ca="1">IF(Timeline3156[[#This Row],[Expected Start Date]]="","",IF(AND($AD1772="Goal",BR$7&gt;=$F1772,BR$7&lt;=$AG1772+$AJ1772-1),2,IF(AND($AD1772="Milestone",BR$7&gt;=$AG1772,BR$7&lt;=$AG1772+$AJ1772-1),1,"")))</f>
        <v>#VALUE!</v>
      </c>
      <c r="BS1772" s="88" t="e">
        <f ca="1">IF(Timeline3156[[#This Row],[Expected Start Date]]="","",IF(AND($AD1772="Goal",BS$7&gt;=$F1772,BS$7&lt;=$AG1772+$AJ1772-1),2,IF(AND($AD1772="Milestone",BS$7&gt;=$AG1772,BS$7&lt;=$AG1772+$AJ1772-1),1,"")))</f>
        <v>#VALUE!</v>
      </c>
      <c r="BT1772" s="88" t="e">
        <f ca="1">IF(Timeline3156[[#This Row],[Expected Start Date]]="","",IF(AND($AD1772="Goal",BT$7&gt;=$F1772,BT$7&lt;=$AG1772+$AJ1772-1),2,IF(AND($AD1772="Milestone",BT$7&gt;=$AG1772,BT$7&lt;=$AG1772+$AJ1772-1),1,"")))</f>
        <v>#VALUE!</v>
      </c>
      <c r="BU1772" s="88" t="e">
        <f ca="1">IF(Timeline3156[[#This Row],[Expected Start Date]]="","",IF(AND($AD1772="Goal",BU$7&gt;=$F1772,BU$7&lt;=$AG1772+$AJ1772-1),2,IF(AND($AD1772="Milestone",BU$7&gt;=$AG1772,BU$7&lt;=$AG1772+$AJ1772-1),1,"")))</f>
        <v>#VALUE!</v>
      </c>
      <c r="BV1772" s="88" t="e">
        <f ca="1">IF(Timeline3156[[#This Row],[Expected Start Date]]="","",IF(AND($AD1772="Goal",BV$7&gt;=$F1772,BV$7&lt;=$AG1772+$AJ1772-1),2,IF(AND($AD1772="Milestone",BV$7&gt;=$AG1772,BV$7&lt;=$AG1772+$AJ1772-1),1,"")))</f>
        <v>#VALUE!</v>
      </c>
      <c r="BW1772" s="88" t="e">
        <f ca="1">IF(Timeline3156[[#This Row],[Expected Start Date]]="","",IF(AND($AD1772="Goal",BW$7&gt;=$F1772,BW$7&lt;=$AG1772+$AJ1772-1),2,IF(AND($AD1772="Milestone",BW$7&gt;=$AG1772,BW$7&lt;=$AG1772+$AJ1772-1),1,"")))</f>
        <v>#VALUE!</v>
      </c>
      <c r="BX1772" s="88" t="e">
        <f ca="1">IF(Timeline3156[[#This Row],[Expected Start Date]]="","",IF(AND($AD1772="Goal",BX$7&gt;=$F1772,BX$7&lt;=$AG1772+$AJ1772-1),2,IF(AND($AD1772="Milestone",BX$7&gt;=$AG1772,BX$7&lt;=$AG1772+$AJ1772-1),1,"")))</f>
        <v>#VALUE!</v>
      </c>
      <c r="BY1772" s="88" t="e">
        <f ca="1">IF(Timeline3156[[#This Row],[Expected Start Date]]="","",IF(AND($AD1772="Goal",BY$7&gt;=$F1772,BY$7&lt;=$AG1772+$AJ1772-1),2,IF(AND($AD1772="Milestone",BY$7&gt;=$AG1772,BY$7&lt;=$AG1772+$AJ1772-1),1,"")))</f>
        <v>#VALUE!</v>
      </c>
      <c r="BZ1772" s="88" t="e">
        <f ca="1">IF(Timeline3156[[#This Row],[Expected Start Date]]="","",IF(AND($AD1772="Goal",BZ$7&gt;=$F1772,BZ$7&lt;=$AG1772+$AJ1772-1),2,IF(AND($AD1772="Milestone",BZ$7&gt;=$AG1772,BZ$7&lt;=$AG1772+$AJ1772-1),1,"")))</f>
        <v>#VALUE!</v>
      </c>
      <c r="CA1772" s="88" t="e">
        <f ca="1">IF(Timeline3156[[#This Row],[Expected Start Date]]="","",IF(AND($AD1772="Goal",CA$7&gt;=$F1772,CA$7&lt;=$AG1772+$AJ1772-1),2,IF(AND($AD1772="Milestone",CA$7&gt;=$AG1772,CA$7&lt;=$AG1772+$AJ1772-1),1,"")))</f>
        <v>#VALUE!</v>
      </c>
      <c r="CB1772" s="88" t="e">
        <f ca="1">IF(Timeline3156[[#This Row],[Expected Start Date]]="","",IF(AND($AD1772="Goal",CB$7&gt;=$F1772,CB$7&lt;=$AG1772+$AJ1772-1),2,IF(AND($AD1772="Milestone",CB$7&gt;=$AG1772,CB$7&lt;=$AG1772+$AJ1772-1),1,"")))</f>
        <v>#VALUE!</v>
      </c>
      <c r="CC1772" s="88" t="e">
        <f ca="1">IF(Timeline3156[[#This Row],[Expected Start Date]]="","",IF(AND($AD1772="Goal",CC$7&gt;=$F1772,CC$7&lt;=$AG1772+$AJ1772-1),2,IF(AND($AD1772="Milestone",CC$7&gt;=$AG1772,CC$7&lt;=$AG1772+$AJ1772-1),1,"")))</f>
        <v>#VALUE!</v>
      </c>
      <c r="CD1772" s="88" t="e">
        <f ca="1">IF(Timeline3156[[#This Row],[Expected Start Date]]="","",IF(AND($AD1772="Goal",CD$7&gt;=$F1772,CD$7&lt;=$AG1772+$AJ1772-1),2,IF(AND($AD1772="Milestone",CD$7&gt;=$AG1772,CD$7&lt;=$AG1772+$AJ1772-1),1,"")))</f>
        <v>#VALUE!</v>
      </c>
      <c r="CE1772" s="88" t="e">
        <f ca="1">IF(Timeline3156[[#This Row],[Expected Start Date]]="","",IF(AND($AD1772="Goal",CE$7&gt;=$F1772,CE$7&lt;=$AG1772+$AJ1772-1),2,IF(AND($AD1772="Milestone",CE$7&gt;=$AG1772,CE$7&lt;=$AG1772+$AJ1772-1),1,"")))</f>
        <v>#VALUE!</v>
      </c>
      <c r="CF1772" s="88" t="e">
        <f ca="1">IF(Timeline3156[[#This Row],[Expected Start Date]]="","",IF(AND($AD1772="Goal",CF$7&gt;=$F1772,CF$7&lt;=$AG1772+$AJ1772-1),2,IF(AND($AD1772="Milestone",CF$7&gt;=$AG1772,CF$7&lt;=$AG1772+$AJ1772-1),1,"")))</f>
        <v>#VALUE!</v>
      </c>
      <c r="CG1772" s="88" t="e">
        <f ca="1">IF(Timeline3156[[#This Row],[Expected Start Date]]="","",IF(AND($AD1772="Goal",CG$7&gt;=$F1772,CG$7&lt;=$AG1772+$AJ1772-1),2,IF(AND($AD1772="Milestone",CG$7&gt;=$AG1772,CG$7&lt;=$AG1772+$AJ1772-1),1,"")))</f>
        <v>#VALUE!</v>
      </c>
      <c r="CH1772" s="88" t="e">
        <f ca="1">IF(Timeline3156[[#This Row],[Expected Start Date]]="","",IF(AND($AD1772="Goal",CH$7&gt;=$F1772,CH$7&lt;=$AG1772+$AJ1772-1),2,IF(AND($AD1772="Milestone",CH$7&gt;=$AG1772,CH$7&lt;=$AG1772+$AJ1772-1),1,"")))</f>
        <v>#VALUE!</v>
      </c>
      <c r="CI1772" s="88" t="e">
        <f ca="1">IF(Timeline3156[[#This Row],[Expected Start Date]]="","",IF(AND($AD1772="Goal",CI$7&gt;=$F1772,CI$7&lt;=$AG1772+$AJ1772-1),2,IF(AND($AD1772="Milestone",CI$7&gt;=$AG1772,CI$7&lt;=$AG1772+$AJ1772-1),1,"")))</f>
        <v>#VALUE!</v>
      </c>
      <c r="CJ1772" s="88" t="e">
        <f ca="1">IF(Timeline3156[[#This Row],[Expected Start Date]]="","",IF(AND($AD1772="Goal",CJ$7&gt;=$F1772,CJ$7&lt;=$AG1772+$AJ1772-1),2,IF(AND($AD1772="Milestone",CJ$7&gt;=$AG1772,CJ$7&lt;=$AG1772+$AJ1772-1),1,"")))</f>
        <v>#VALUE!</v>
      </c>
      <c r="CK1772" s="88" t="e">
        <f ca="1">IF(Timeline3156[[#This Row],[Expected Start Date]]="","",IF(AND($AD1772="Goal",CK$7&gt;=$F1772,CK$7&lt;=$AG1772+$AJ1772-1),2,IF(AND($AD1772="Milestone",CK$7&gt;=$AG1772,CK$7&lt;=$AG1772+$AJ1772-1),1,"")))</f>
        <v>#VALUE!</v>
      </c>
      <c r="CL1772" s="88" t="e">
        <f ca="1">IF(Timeline3156[[#This Row],[Expected Start Date]]="","",IF(AND($AD1772="Goal",CL$7&gt;=$F1772,CL$7&lt;=$AG1772+$AJ1772-1),2,IF(AND($AD1772="Milestone",CL$7&gt;=$AG1772,CL$7&lt;=$AG1772+$AJ1772-1),1,"")))</f>
        <v>#VALUE!</v>
      </c>
      <c r="CM1772" s="88" t="e">
        <f ca="1">IF(Timeline3156[[#This Row],[Expected Start Date]]="","",IF(AND($AD1772="Goal",CM$7&gt;=$F1772,CM$7&lt;=$AG1772+$AJ1772-1),2,IF(AND($AD1772="Milestone",CM$7&gt;=$AG1772,CM$7&lt;=$AG1772+$AJ1772-1),1,"")))</f>
        <v>#VALUE!</v>
      </c>
      <c r="CN1772" s="88" t="e">
        <f ca="1">IF(Timeline3156[[#This Row],[Expected Start Date]]="","",IF(AND($AD1772="Goal",CN$7&gt;=$F1772,CN$7&lt;=$AG1772+$AJ1772-1),2,IF(AND($AD1772="Milestone",CN$7&gt;=$AG1772,CN$7&lt;=$AG1772+$AJ1772-1),1,"")))</f>
        <v>#VALUE!</v>
      </c>
      <c r="CO1772" s="88" t="e">
        <f ca="1">IF(Timeline3156[[#This Row],[Expected Start Date]]="","",IF(AND($AD1772="Goal",CO$7&gt;=$F1772,CO$7&lt;=$AG1772+$AJ1772-1),2,IF(AND($AD1772="Milestone",CO$7&gt;=$AG1772,CO$7&lt;=$AG1772+$AJ1772-1),1,"")))</f>
        <v>#VALUE!</v>
      </c>
      <c r="CP1772" s="88" t="e">
        <f ca="1">IF(Timeline3156[[#This Row],[Expected Start Date]]="","",IF(AND($AD1772="Goal",CP$7&gt;=$F1772,CP$7&lt;=$AG1772+$AJ1772-1),2,IF(AND($AD1772="Milestone",CP$7&gt;=$AG1772,CP$7&lt;=$AG1772+$AJ1772-1),1,"")))</f>
        <v>#VALUE!</v>
      </c>
      <c r="CQ1772" s="88" t="e">
        <f ca="1">IF(Timeline3156[[#This Row],[Expected Start Date]]="","",IF(AND($AD1772="Goal",CQ$7&gt;=$F1772,CQ$7&lt;=$AG1772+$AJ1772-1),2,IF(AND($AD1772="Milestone",CQ$7&gt;=$AG1772,CQ$7&lt;=$AG1772+$AJ1772-1),1,"")))</f>
        <v>#VALUE!</v>
      </c>
      <c r="CR1772" s="63"/>
    </row>
    <row r="1773" spans="1:96" ht="30" customHeight="1" thickBot="1" x14ac:dyDescent="0.4">
      <c r="A1773" t="str">
        <v>8.1.13</v>
      </c>
      <c r="B1773" t="str">
        <v>8.1</v>
      </c>
      <c r="C1773" t="str">
        <v/>
      </c>
      <c r="D1773" t="str">
        <v>=IF(M8.1[Deliverable 8 Milestone 1]=0,"",M8.1[Deliverable 8 Milestone 1])</v>
      </c>
      <c r="E1773" t="str">
        <v>=IF(A8.1.13[Milestone 8.1 Activity 13]=0,"",A8.1.13[Milestone 8.1 Activity 13])</v>
      </c>
      <c r="F1773" t="str">
        <v>=IF(A8.1.13[Department]=0,"",A8.1.13[Department])</v>
      </c>
      <c r="G1773" t="str">
        <v>=IF(A8.1.13[Resource Requirements]=0,"",A8.1.13[Resource Requirements])</v>
      </c>
      <c r="H1773" t="str">
        <v>=IF(A8.1.13[Person Responsible]=0,"",A8.1.13[Person Responsible])</v>
      </c>
      <c r="I1773" t="str">
        <v>=IF(A8.1.13[Percentage of Completion]=0,"",A8.1.13[Percentage of Completion])</v>
      </c>
      <c r="J1773" s="24" t="str">
        <v>=IF(A8.1.13[Date Required]=0,"",A8.1.13[Date Required])</v>
      </c>
      <c r="K1773" s="24" t="str">
        <v>=IF(A8.1.13[Expected Start Date]=0,"",A8.1.13[Expected Start Date])</v>
      </c>
      <c r="L1773" s="24" t="str">
        <v>=IF(A8.1.13[Expected End Date]=0,"",A8.1.13[Expected End Date])</v>
      </c>
      <c r="M1773" t="str">
        <v>=IF(A8.1.13[Notes]=0,"",A8.1.13[Notes])</v>
      </c>
      <c r="N1773" t="str">
        <v>Include</v>
      </c>
      <c r="O1773" s="56" t="str">
        <v>Exclude</v>
      </c>
      <c r="P1773" s="56" t="str">
        <v/>
      </c>
      <c r="Q1773" s="56">
        <v>0</v>
      </c>
      <c r="R1773" s="56" t="str">
        <v/>
      </c>
      <c r="T1773" s="96" t="str">
        <f t="shared" si="300"/>
        <v>Include</v>
      </c>
      <c r="U1773" s="96" t="str">
        <f t="shared" si="300"/>
        <v>Include</v>
      </c>
      <c r="Z1773" s="111" t="str">
        <f t="shared" si="291"/>
        <v/>
      </c>
      <c r="AA1773" s="111" t="str">
        <f t="shared" si="292"/>
        <v>8.1.13</v>
      </c>
      <c r="AB1773" s="111" t="str">
        <f t="shared" si="293"/>
        <v>=IF(M8.1[Deliverable 8 Milestone 1]=0,"",M8.1[Deliverable 8 Milestone 1])</v>
      </c>
      <c r="AC1773" s="111" t="str">
        <f t="shared" si="294"/>
        <v>=IF(A8.1.13[Milestone 8.1 Activity 13]=0,"",A8.1.13[Milestone 8.1 Activity 13])</v>
      </c>
      <c r="AD1773" s="115"/>
      <c r="AE1773" s="116" t="str">
        <f t="shared" si="295"/>
        <v>=IF(A8.1.13[Person Responsible]=0,"",A8.1.13[Person Responsible])</v>
      </c>
      <c r="AF1773" s="117"/>
      <c r="AG1773" s="118" t="str">
        <f t="shared" si="296"/>
        <v>=IF(A8.1.13[Expected Start Date]=0,"",A8.1.13[Expected Start Date])</v>
      </c>
      <c r="AH1773" s="119" t="str">
        <f t="shared" si="297"/>
        <v>=IF(A8.1.13[Expected End Date]=0,"",A8.1.13[Expected End Date])</v>
      </c>
      <c r="AI1773" s="119" t="str">
        <f t="shared" si="298"/>
        <v>=IF(A8.1.13[Date Required]=0,"",A8.1.13[Date Required])</v>
      </c>
      <c r="AJ17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3" s="111" t="str">
        <f t="shared" si="299"/>
        <v>=IF(A8.1.13[Notes]=0,"",A8.1.13[Notes])</v>
      </c>
      <c r="AL1773" s="121" t="str">
        <f>IF(Timeline3156[[#This Row],[Task]]="","Exclude","Include")</f>
        <v>Include</v>
      </c>
      <c r="AM1773" s="87"/>
      <c r="AN1773" s="88" t="e">
        <f ca="1">IF(Timeline3156[[#This Row],[Expected Start Date]]="","",IF(AND($AD1773="Goal",AN$7&gt;=$F1773,AN$7&lt;=$AG1773+$AJ1773-1),2,IF(AND($AD1773="Milestone",AN$7&gt;=$AG1773,AN$7&lt;=$AG1773+$AJ1773-1),1,"")))</f>
        <v>#VALUE!</v>
      </c>
      <c r="AO1773" s="88" t="e">
        <f ca="1">IF(Timeline3156[[#This Row],[Expected Start Date]]="","",IF(AND($AD1773="Goal",AO$7&gt;=$F1773,AO$7&lt;=$AG1773+$AJ1773-1),2,IF(AND($AD1773="Milestone",AO$7&gt;=$AG1773,AO$7&lt;=$AG1773+$AJ1773-1),1,"")))</f>
        <v>#VALUE!</v>
      </c>
      <c r="AP1773" s="88" t="e">
        <f ca="1">IF(Timeline3156[[#This Row],[Expected Start Date]]="","",IF(AND($AD1773="Goal",AP$7&gt;=$F1773,AP$7&lt;=$AG1773+$AJ1773-1),2,IF(AND($AD1773="Milestone",AP$7&gt;=$AG1773,AP$7&lt;=$AG1773+$AJ1773-1),1,"")))</f>
        <v>#VALUE!</v>
      </c>
      <c r="AQ1773" s="88" t="e">
        <f ca="1">IF(Timeline3156[[#This Row],[Expected Start Date]]="","",IF(AND($AD1773="Goal",AQ$7&gt;=$F1773,AQ$7&lt;=$AG1773+$AJ1773-1),2,IF(AND($AD1773="Milestone",AQ$7&gt;=$AG1773,AQ$7&lt;=$AG1773+$AJ1773-1),1,"")))</f>
        <v>#VALUE!</v>
      </c>
      <c r="AR1773" s="88" t="e">
        <f ca="1">IF(Timeline3156[[#This Row],[Expected Start Date]]="","",IF(AND($AD1773="Goal",AR$7&gt;=$F1773,AR$7&lt;=$AG1773+$AJ1773-1),2,IF(AND($AD1773="Milestone",AR$7&gt;=$AG1773,AR$7&lt;=$AG1773+$AJ1773-1),1,"")))</f>
        <v>#VALUE!</v>
      </c>
      <c r="AS1773" s="88" t="e">
        <f ca="1">IF(Timeline3156[[#This Row],[Expected Start Date]]="","",IF(AND($AD1773="Goal",AS$7&gt;=$F1773,AS$7&lt;=$AG1773+$AJ1773-1),2,IF(AND($AD1773="Milestone",AS$7&gt;=$AG1773,AS$7&lt;=$AG1773+$AJ1773-1),1,"")))</f>
        <v>#VALUE!</v>
      </c>
      <c r="AT1773" s="88" t="e">
        <f ca="1">IF(Timeline3156[[#This Row],[Expected Start Date]]="","",IF(AND($AD1773="Goal",AT$7&gt;=$F1773,AT$7&lt;=$AG1773+$AJ1773-1),2,IF(AND($AD1773="Milestone",AT$7&gt;=$AG1773,AT$7&lt;=$AG1773+$AJ1773-1),1,"")))</f>
        <v>#VALUE!</v>
      </c>
      <c r="AU1773" s="88" t="e">
        <f ca="1">IF(Timeline3156[[#This Row],[Expected Start Date]]="","",IF(AND($AD1773="Goal",AU$7&gt;=$F1773,AU$7&lt;=$AG1773+$AJ1773-1),2,IF(AND($AD1773="Milestone",AU$7&gt;=$AG1773,AU$7&lt;=$AG1773+$AJ1773-1),1,"")))</f>
        <v>#VALUE!</v>
      </c>
      <c r="AV1773" s="88" t="e">
        <f ca="1">IF(Timeline3156[[#This Row],[Expected Start Date]]="","",IF(AND($AD1773="Goal",AV$7&gt;=$F1773,AV$7&lt;=$AG1773+$AJ1773-1),2,IF(AND($AD1773="Milestone",AV$7&gt;=$AG1773,AV$7&lt;=$AG1773+$AJ1773-1),1,"")))</f>
        <v>#VALUE!</v>
      </c>
      <c r="AW1773" s="88" t="e">
        <f ca="1">IF(Timeline3156[[#This Row],[Expected Start Date]]="","",IF(AND($AD1773="Goal",AW$7&gt;=$F1773,AW$7&lt;=$AG1773+$AJ1773-1),2,IF(AND($AD1773="Milestone",AW$7&gt;=$AG1773,AW$7&lt;=$AG1773+$AJ1773-1),1,"")))</f>
        <v>#VALUE!</v>
      </c>
      <c r="AX1773" s="88" t="e">
        <f ca="1">IF(Timeline3156[[#This Row],[Expected Start Date]]="","",IF(AND($AD1773="Goal",AX$7&gt;=$F1773,AX$7&lt;=$AG1773+$AJ1773-1),2,IF(AND($AD1773="Milestone",AX$7&gt;=$AG1773,AX$7&lt;=$AG1773+$AJ1773-1),1,"")))</f>
        <v>#VALUE!</v>
      </c>
      <c r="AY1773" s="88" t="e">
        <f ca="1">IF(Timeline3156[[#This Row],[Expected Start Date]]="","",IF(AND($AD1773="Goal",AY$7&gt;=$F1773,AY$7&lt;=$AG1773+$AJ1773-1),2,IF(AND($AD1773="Milestone",AY$7&gt;=$AG1773,AY$7&lt;=$AG1773+$AJ1773-1),1,"")))</f>
        <v>#VALUE!</v>
      </c>
      <c r="AZ1773" s="88" t="e">
        <f ca="1">IF(Timeline3156[[#This Row],[Expected Start Date]]="","",IF(AND($AD1773="Goal",AZ$7&gt;=$F1773,AZ$7&lt;=$AG1773+$AJ1773-1),2,IF(AND($AD1773="Milestone",AZ$7&gt;=$AG1773,AZ$7&lt;=$AG1773+$AJ1773-1),1,"")))</f>
        <v>#VALUE!</v>
      </c>
      <c r="BA1773" s="88" t="e">
        <f ca="1">IF(Timeline3156[[#This Row],[Expected Start Date]]="","",IF(AND($AD1773="Goal",BA$7&gt;=$F1773,BA$7&lt;=$AG1773+$AJ1773-1),2,IF(AND($AD1773="Milestone",BA$7&gt;=$AG1773,BA$7&lt;=$AG1773+$AJ1773-1),1,"")))</f>
        <v>#VALUE!</v>
      </c>
      <c r="BB1773" s="88" t="e">
        <f ca="1">IF(Timeline3156[[#This Row],[Expected Start Date]]="","",IF(AND($AD1773="Goal",BB$7&gt;=$F1773,BB$7&lt;=$AG1773+$AJ1773-1),2,IF(AND($AD1773="Milestone",BB$7&gt;=$AG1773,BB$7&lt;=$AG1773+$AJ1773-1),1,"")))</f>
        <v>#VALUE!</v>
      </c>
      <c r="BC1773" s="88" t="e">
        <f ca="1">IF(Timeline3156[[#This Row],[Expected Start Date]]="","",IF(AND($AD1773="Goal",BC$7&gt;=$F1773,BC$7&lt;=$AG1773+$AJ1773-1),2,IF(AND($AD1773="Milestone",BC$7&gt;=$AG1773,BC$7&lt;=$AG1773+$AJ1773-1),1,"")))</f>
        <v>#VALUE!</v>
      </c>
      <c r="BD1773" s="88" t="e">
        <f ca="1">IF(Timeline3156[[#This Row],[Expected Start Date]]="","",IF(AND($AD1773="Goal",BD$7&gt;=$F1773,BD$7&lt;=$AG1773+$AJ1773-1),2,IF(AND($AD1773="Milestone",BD$7&gt;=$AG1773,BD$7&lt;=$AG1773+$AJ1773-1),1,"")))</f>
        <v>#VALUE!</v>
      </c>
      <c r="BE1773" s="88" t="e">
        <f ca="1">IF(Timeline3156[[#This Row],[Expected Start Date]]="","",IF(AND($AD1773="Goal",BE$7&gt;=$F1773,BE$7&lt;=$AG1773+$AJ1773-1),2,IF(AND($AD1773="Milestone",BE$7&gt;=$AG1773,BE$7&lt;=$AG1773+$AJ1773-1),1,"")))</f>
        <v>#VALUE!</v>
      </c>
      <c r="BF1773" s="88" t="e">
        <f ca="1">IF(Timeline3156[[#This Row],[Expected Start Date]]="","",IF(AND($AD1773="Goal",BF$7&gt;=$F1773,BF$7&lt;=$AG1773+$AJ1773-1),2,IF(AND($AD1773="Milestone",BF$7&gt;=$AG1773,BF$7&lt;=$AG1773+$AJ1773-1),1,"")))</f>
        <v>#VALUE!</v>
      </c>
      <c r="BG1773" s="88" t="e">
        <f ca="1">IF(Timeline3156[[#This Row],[Expected Start Date]]="","",IF(AND($AD1773="Goal",BG$7&gt;=$F1773,BG$7&lt;=$AG1773+$AJ1773-1),2,IF(AND($AD1773="Milestone",BG$7&gt;=$AG1773,BG$7&lt;=$AG1773+$AJ1773-1),1,"")))</f>
        <v>#VALUE!</v>
      </c>
      <c r="BH1773" s="88" t="e">
        <f ca="1">IF(Timeline3156[[#This Row],[Expected Start Date]]="","",IF(AND($AD1773="Goal",BH$7&gt;=$F1773,BH$7&lt;=$AG1773+$AJ1773-1),2,IF(AND($AD1773="Milestone",BH$7&gt;=$AG1773,BH$7&lt;=$AG1773+$AJ1773-1),1,"")))</f>
        <v>#VALUE!</v>
      </c>
      <c r="BI1773" s="88" t="e">
        <f ca="1">IF(Timeline3156[[#This Row],[Expected Start Date]]="","",IF(AND($AD1773="Goal",BI$7&gt;=$F1773,BI$7&lt;=$AG1773+$AJ1773-1),2,IF(AND($AD1773="Milestone",BI$7&gt;=$AG1773,BI$7&lt;=$AG1773+$AJ1773-1),1,"")))</f>
        <v>#VALUE!</v>
      </c>
      <c r="BJ1773" s="88" t="e">
        <f ca="1">IF(Timeline3156[[#This Row],[Expected Start Date]]="","",IF(AND($AD1773="Goal",BJ$7&gt;=$F1773,BJ$7&lt;=$AG1773+$AJ1773-1),2,IF(AND($AD1773="Milestone",BJ$7&gt;=$AG1773,BJ$7&lt;=$AG1773+$AJ1773-1),1,"")))</f>
        <v>#VALUE!</v>
      </c>
      <c r="BK1773" s="88" t="e">
        <f ca="1">IF(Timeline3156[[#This Row],[Expected Start Date]]="","",IF(AND($AD1773="Goal",BK$7&gt;=$F1773,BK$7&lt;=$AG1773+$AJ1773-1),2,IF(AND($AD1773="Milestone",BK$7&gt;=$AG1773,BK$7&lt;=$AG1773+$AJ1773-1),1,"")))</f>
        <v>#VALUE!</v>
      </c>
      <c r="BL1773" s="88" t="e">
        <f ca="1">IF(Timeline3156[[#This Row],[Expected Start Date]]="","",IF(AND($AD1773="Goal",BL$7&gt;=$F1773,BL$7&lt;=$AG1773+$AJ1773-1),2,IF(AND($AD1773="Milestone",BL$7&gt;=$AG1773,BL$7&lt;=$AG1773+$AJ1773-1),1,"")))</f>
        <v>#VALUE!</v>
      </c>
      <c r="BM1773" s="88" t="e">
        <f ca="1">IF(Timeline3156[[#This Row],[Expected Start Date]]="","",IF(AND($AD1773="Goal",BM$7&gt;=$F1773,BM$7&lt;=$AG1773+$AJ1773-1),2,IF(AND($AD1773="Milestone",BM$7&gt;=$AG1773,BM$7&lt;=$AG1773+$AJ1773-1),1,"")))</f>
        <v>#VALUE!</v>
      </c>
      <c r="BN1773" s="88" t="e">
        <f ca="1">IF(Timeline3156[[#This Row],[Expected Start Date]]="","",IF(AND($AD1773="Goal",BN$7&gt;=$F1773,BN$7&lt;=$AG1773+$AJ1773-1),2,IF(AND($AD1773="Milestone",BN$7&gt;=$AG1773,BN$7&lt;=$AG1773+$AJ1773-1),1,"")))</f>
        <v>#VALUE!</v>
      </c>
      <c r="BO1773" s="88" t="e">
        <f ca="1">IF(Timeline3156[[#This Row],[Expected Start Date]]="","",IF(AND($AD1773="Goal",BO$7&gt;=$F1773,BO$7&lt;=$AG1773+$AJ1773-1),2,IF(AND($AD1773="Milestone",BO$7&gt;=$AG1773,BO$7&lt;=$AG1773+$AJ1773-1),1,"")))</f>
        <v>#VALUE!</v>
      </c>
      <c r="BP1773" s="88" t="e">
        <f ca="1">IF(Timeline3156[[#This Row],[Expected Start Date]]="","",IF(AND($AD1773="Goal",BP$7&gt;=$F1773,BP$7&lt;=$AG1773+$AJ1773-1),2,IF(AND($AD1773="Milestone",BP$7&gt;=$AG1773,BP$7&lt;=$AG1773+$AJ1773-1),1,"")))</f>
        <v>#VALUE!</v>
      </c>
      <c r="BQ1773" s="88" t="e">
        <f ca="1">IF(Timeline3156[[#This Row],[Expected Start Date]]="","",IF(AND($AD1773="Goal",BQ$7&gt;=$F1773,BQ$7&lt;=$AG1773+$AJ1773-1),2,IF(AND($AD1773="Milestone",BQ$7&gt;=$AG1773,BQ$7&lt;=$AG1773+$AJ1773-1),1,"")))</f>
        <v>#VALUE!</v>
      </c>
      <c r="BR1773" s="88" t="e">
        <f ca="1">IF(Timeline3156[[#This Row],[Expected Start Date]]="","",IF(AND($AD1773="Goal",BR$7&gt;=$F1773,BR$7&lt;=$AG1773+$AJ1773-1),2,IF(AND($AD1773="Milestone",BR$7&gt;=$AG1773,BR$7&lt;=$AG1773+$AJ1773-1),1,"")))</f>
        <v>#VALUE!</v>
      </c>
      <c r="BS1773" s="88" t="e">
        <f ca="1">IF(Timeline3156[[#This Row],[Expected Start Date]]="","",IF(AND($AD1773="Goal",BS$7&gt;=$F1773,BS$7&lt;=$AG1773+$AJ1773-1),2,IF(AND($AD1773="Milestone",BS$7&gt;=$AG1773,BS$7&lt;=$AG1773+$AJ1773-1),1,"")))</f>
        <v>#VALUE!</v>
      </c>
      <c r="BT1773" s="88" t="e">
        <f ca="1">IF(Timeline3156[[#This Row],[Expected Start Date]]="","",IF(AND($AD1773="Goal",BT$7&gt;=$F1773,BT$7&lt;=$AG1773+$AJ1773-1),2,IF(AND($AD1773="Milestone",BT$7&gt;=$AG1773,BT$7&lt;=$AG1773+$AJ1773-1),1,"")))</f>
        <v>#VALUE!</v>
      </c>
      <c r="BU1773" s="88" t="e">
        <f ca="1">IF(Timeline3156[[#This Row],[Expected Start Date]]="","",IF(AND($AD1773="Goal",BU$7&gt;=$F1773,BU$7&lt;=$AG1773+$AJ1773-1),2,IF(AND($AD1773="Milestone",BU$7&gt;=$AG1773,BU$7&lt;=$AG1773+$AJ1773-1),1,"")))</f>
        <v>#VALUE!</v>
      </c>
      <c r="BV1773" s="88" t="e">
        <f ca="1">IF(Timeline3156[[#This Row],[Expected Start Date]]="","",IF(AND($AD1773="Goal",BV$7&gt;=$F1773,BV$7&lt;=$AG1773+$AJ1773-1),2,IF(AND($AD1773="Milestone",BV$7&gt;=$AG1773,BV$7&lt;=$AG1773+$AJ1773-1),1,"")))</f>
        <v>#VALUE!</v>
      </c>
      <c r="BW1773" s="88" t="e">
        <f ca="1">IF(Timeline3156[[#This Row],[Expected Start Date]]="","",IF(AND($AD1773="Goal",BW$7&gt;=$F1773,BW$7&lt;=$AG1773+$AJ1773-1),2,IF(AND($AD1773="Milestone",BW$7&gt;=$AG1773,BW$7&lt;=$AG1773+$AJ1773-1),1,"")))</f>
        <v>#VALUE!</v>
      </c>
      <c r="BX1773" s="88" t="e">
        <f ca="1">IF(Timeline3156[[#This Row],[Expected Start Date]]="","",IF(AND($AD1773="Goal",BX$7&gt;=$F1773,BX$7&lt;=$AG1773+$AJ1773-1),2,IF(AND($AD1773="Milestone",BX$7&gt;=$AG1773,BX$7&lt;=$AG1773+$AJ1773-1),1,"")))</f>
        <v>#VALUE!</v>
      </c>
      <c r="BY1773" s="88" t="e">
        <f ca="1">IF(Timeline3156[[#This Row],[Expected Start Date]]="","",IF(AND($AD1773="Goal",BY$7&gt;=$F1773,BY$7&lt;=$AG1773+$AJ1773-1),2,IF(AND($AD1773="Milestone",BY$7&gt;=$AG1773,BY$7&lt;=$AG1773+$AJ1773-1),1,"")))</f>
        <v>#VALUE!</v>
      </c>
      <c r="BZ1773" s="88" t="e">
        <f ca="1">IF(Timeline3156[[#This Row],[Expected Start Date]]="","",IF(AND($AD1773="Goal",BZ$7&gt;=$F1773,BZ$7&lt;=$AG1773+$AJ1773-1),2,IF(AND($AD1773="Milestone",BZ$7&gt;=$AG1773,BZ$7&lt;=$AG1773+$AJ1773-1),1,"")))</f>
        <v>#VALUE!</v>
      </c>
      <c r="CA1773" s="88" t="e">
        <f ca="1">IF(Timeline3156[[#This Row],[Expected Start Date]]="","",IF(AND($AD1773="Goal",CA$7&gt;=$F1773,CA$7&lt;=$AG1773+$AJ1773-1),2,IF(AND($AD1773="Milestone",CA$7&gt;=$AG1773,CA$7&lt;=$AG1773+$AJ1773-1),1,"")))</f>
        <v>#VALUE!</v>
      </c>
      <c r="CB1773" s="88" t="e">
        <f ca="1">IF(Timeline3156[[#This Row],[Expected Start Date]]="","",IF(AND($AD1773="Goal",CB$7&gt;=$F1773,CB$7&lt;=$AG1773+$AJ1773-1),2,IF(AND($AD1773="Milestone",CB$7&gt;=$AG1773,CB$7&lt;=$AG1773+$AJ1773-1),1,"")))</f>
        <v>#VALUE!</v>
      </c>
      <c r="CC1773" s="88" t="e">
        <f ca="1">IF(Timeline3156[[#This Row],[Expected Start Date]]="","",IF(AND($AD1773="Goal",CC$7&gt;=$F1773,CC$7&lt;=$AG1773+$AJ1773-1),2,IF(AND($AD1773="Milestone",CC$7&gt;=$AG1773,CC$7&lt;=$AG1773+$AJ1773-1),1,"")))</f>
        <v>#VALUE!</v>
      </c>
      <c r="CD1773" s="88" t="e">
        <f ca="1">IF(Timeline3156[[#This Row],[Expected Start Date]]="","",IF(AND($AD1773="Goal",CD$7&gt;=$F1773,CD$7&lt;=$AG1773+$AJ1773-1),2,IF(AND($AD1773="Milestone",CD$7&gt;=$AG1773,CD$7&lt;=$AG1773+$AJ1773-1),1,"")))</f>
        <v>#VALUE!</v>
      </c>
      <c r="CE1773" s="88" t="e">
        <f ca="1">IF(Timeline3156[[#This Row],[Expected Start Date]]="","",IF(AND($AD1773="Goal",CE$7&gt;=$F1773,CE$7&lt;=$AG1773+$AJ1773-1),2,IF(AND($AD1773="Milestone",CE$7&gt;=$AG1773,CE$7&lt;=$AG1773+$AJ1773-1),1,"")))</f>
        <v>#VALUE!</v>
      </c>
      <c r="CF1773" s="88" t="e">
        <f ca="1">IF(Timeline3156[[#This Row],[Expected Start Date]]="","",IF(AND($AD1773="Goal",CF$7&gt;=$F1773,CF$7&lt;=$AG1773+$AJ1773-1),2,IF(AND($AD1773="Milestone",CF$7&gt;=$AG1773,CF$7&lt;=$AG1773+$AJ1773-1),1,"")))</f>
        <v>#VALUE!</v>
      </c>
      <c r="CG1773" s="88" t="e">
        <f ca="1">IF(Timeline3156[[#This Row],[Expected Start Date]]="","",IF(AND($AD1773="Goal",CG$7&gt;=$F1773,CG$7&lt;=$AG1773+$AJ1773-1),2,IF(AND($AD1773="Milestone",CG$7&gt;=$AG1773,CG$7&lt;=$AG1773+$AJ1773-1),1,"")))</f>
        <v>#VALUE!</v>
      </c>
      <c r="CH1773" s="88" t="e">
        <f ca="1">IF(Timeline3156[[#This Row],[Expected Start Date]]="","",IF(AND($AD1773="Goal",CH$7&gt;=$F1773,CH$7&lt;=$AG1773+$AJ1773-1),2,IF(AND($AD1773="Milestone",CH$7&gt;=$AG1773,CH$7&lt;=$AG1773+$AJ1773-1),1,"")))</f>
        <v>#VALUE!</v>
      </c>
      <c r="CI1773" s="88" t="e">
        <f ca="1">IF(Timeline3156[[#This Row],[Expected Start Date]]="","",IF(AND($AD1773="Goal",CI$7&gt;=$F1773,CI$7&lt;=$AG1773+$AJ1773-1),2,IF(AND($AD1773="Milestone",CI$7&gt;=$AG1773,CI$7&lt;=$AG1773+$AJ1773-1),1,"")))</f>
        <v>#VALUE!</v>
      </c>
      <c r="CJ1773" s="88" t="e">
        <f ca="1">IF(Timeline3156[[#This Row],[Expected Start Date]]="","",IF(AND($AD1773="Goal",CJ$7&gt;=$F1773,CJ$7&lt;=$AG1773+$AJ1773-1),2,IF(AND($AD1773="Milestone",CJ$7&gt;=$AG1773,CJ$7&lt;=$AG1773+$AJ1773-1),1,"")))</f>
        <v>#VALUE!</v>
      </c>
      <c r="CK1773" s="88" t="e">
        <f ca="1">IF(Timeline3156[[#This Row],[Expected Start Date]]="","",IF(AND($AD1773="Goal",CK$7&gt;=$F1773,CK$7&lt;=$AG1773+$AJ1773-1),2,IF(AND($AD1773="Milestone",CK$7&gt;=$AG1773,CK$7&lt;=$AG1773+$AJ1773-1),1,"")))</f>
        <v>#VALUE!</v>
      </c>
      <c r="CL1773" s="88" t="e">
        <f ca="1">IF(Timeline3156[[#This Row],[Expected Start Date]]="","",IF(AND($AD1773="Goal",CL$7&gt;=$F1773,CL$7&lt;=$AG1773+$AJ1773-1),2,IF(AND($AD1773="Milestone",CL$7&gt;=$AG1773,CL$7&lt;=$AG1773+$AJ1773-1),1,"")))</f>
        <v>#VALUE!</v>
      </c>
      <c r="CM1773" s="88" t="e">
        <f ca="1">IF(Timeline3156[[#This Row],[Expected Start Date]]="","",IF(AND($AD1773="Goal",CM$7&gt;=$F1773,CM$7&lt;=$AG1773+$AJ1773-1),2,IF(AND($AD1773="Milestone",CM$7&gt;=$AG1773,CM$7&lt;=$AG1773+$AJ1773-1),1,"")))</f>
        <v>#VALUE!</v>
      </c>
      <c r="CN1773" s="88" t="e">
        <f ca="1">IF(Timeline3156[[#This Row],[Expected Start Date]]="","",IF(AND($AD1773="Goal",CN$7&gt;=$F1773,CN$7&lt;=$AG1773+$AJ1773-1),2,IF(AND($AD1773="Milestone",CN$7&gt;=$AG1773,CN$7&lt;=$AG1773+$AJ1773-1),1,"")))</f>
        <v>#VALUE!</v>
      </c>
      <c r="CO1773" s="88" t="e">
        <f ca="1">IF(Timeline3156[[#This Row],[Expected Start Date]]="","",IF(AND($AD1773="Goal",CO$7&gt;=$F1773,CO$7&lt;=$AG1773+$AJ1773-1),2,IF(AND($AD1773="Milestone",CO$7&gt;=$AG1773,CO$7&lt;=$AG1773+$AJ1773-1),1,"")))</f>
        <v>#VALUE!</v>
      </c>
      <c r="CP1773" s="88" t="e">
        <f ca="1">IF(Timeline3156[[#This Row],[Expected Start Date]]="","",IF(AND($AD1773="Goal",CP$7&gt;=$F1773,CP$7&lt;=$AG1773+$AJ1773-1),2,IF(AND($AD1773="Milestone",CP$7&gt;=$AG1773,CP$7&lt;=$AG1773+$AJ1773-1),1,"")))</f>
        <v>#VALUE!</v>
      </c>
      <c r="CQ1773" s="88" t="e">
        <f ca="1">IF(Timeline3156[[#This Row],[Expected Start Date]]="","",IF(AND($AD1773="Goal",CQ$7&gt;=$F1773,CQ$7&lt;=$AG1773+$AJ1773-1),2,IF(AND($AD1773="Milestone",CQ$7&gt;=$AG1773,CQ$7&lt;=$AG1773+$AJ1773-1),1,"")))</f>
        <v>#VALUE!</v>
      </c>
      <c r="CR1773" s="63"/>
    </row>
    <row r="1774" spans="1:96" ht="30" customHeight="1" thickBot="1" x14ac:dyDescent="0.4">
      <c r="A1774" t="str">
        <v>8.1.14</v>
      </c>
      <c r="B1774" t="str">
        <v>8.1</v>
      </c>
      <c r="C1774" t="str">
        <v/>
      </c>
      <c r="D1774" t="str">
        <v>=IF(M8.1[Deliverable 8 Milestone 1]=0,"",M8.1[Deliverable 8 Milestone 1])</v>
      </c>
      <c r="E1774" t="str">
        <v>=IF(A8.1.14[Milestone 8.1 Activity 14]=0,"",A8.1.14[Milestone 8.1 Activity 14])</v>
      </c>
      <c r="F1774" t="str">
        <v>=IF(A8.1.14[Department]=0,"",A8.1.14[Department])</v>
      </c>
      <c r="G1774" t="str">
        <v>=IF(A8.1.14[Resource Requirements]=0,"",A8.1.14[Resource Requirements])</v>
      </c>
      <c r="H1774" t="str">
        <v>=IF(A8.1.14[Person Responsible]=0,"",A8.1.14[Person Responsible])</v>
      </c>
      <c r="I1774" t="str">
        <v>=IF(A8.1.14[Percentage of Completion]=0,"",A8.1.14[Percentage of Completion])</v>
      </c>
      <c r="J1774" s="24" t="str">
        <v>=IF(A8.1.14[Date Required]=0,"",A8.1.14[Date Required])</v>
      </c>
      <c r="K1774" s="24" t="str">
        <v>=IF(A8.1.14[Expected Start Date]=0,"",A8.1.14[Expected Start Date])</v>
      </c>
      <c r="L1774" s="24" t="str">
        <v>=IF(A8.1.14[Expected End Date]=0,"",A8.1.14[Expected End Date])</v>
      </c>
      <c r="M1774" t="str">
        <v>=IF(A8.1.14[Notes]=0,"",A8.1.14[Notes])</v>
      </c>
      <c r="N1774" t="str">
        <v>Include</v>
      </c>
      <c r="O1774" s="56" t="str">
        <v>Exclude</v>
      </c>
      <c r="P1774" s="56" t="str">
        <v/>
      </c>
      <c r="Q1774" s="56">
        <v>0</v>
      </c>
      <c r="R1774" s="56" t="str">
        <v/>
      </c>
      <c r="T1774" s="96" t="str">
        <f t="shared" si="300"/>
        <v>Include</v>
      </c>
      <c r="U1774" s="96" t="str">
        <f t="shared" si="300"/>
        <v>Include</v>
      </c>
      <c r="Z1774" s="111" t="str">
        <f t="shared" si="291"/>
        <v/>
      </c>
      <c r="AA1774" s="111" t="str">
        <f t="shared" si="292"/>
        <v>8.1.14</v>
      </c>
      <c r="AB1774" s="111" t="str">
        <f t="shared" si="293"/>
        <v>=IF(M8.1[Deliverable 8 Milestone 1]=0,"",M8.1[Deliverable 8 Milestone 1])</v>
      </c>
      <c r="AC1774" s="111" t="str">
        <f t="shared" si="294"/>
        <v>=IF(A8.1.14[Milestone 8.1 Activity 14]=0,"",A8.1.14[Milestone 8.1 Activity 14])</v>
      </c>
      <c r="AD1774" s="115"/>
      <c r="AE1774" s="116" t="str">
        <f t="shared" si="295"/>
        <v>=IF(A8.1.14[Person Responsible]=0,"",A8.1.14[Person Responsible])</v>
      </c>
      <c r="AF1774" s="117"/>
      <c r="AG1774" s="118" t="str">
        <f t="shared" si="296"/>
        <v>=IF(A8.1.14[Expected Start Date]=0,"",A8.1.14[Expected Start Date])</v>
      </c>
      <c r="AH1774" s="119" t="str">
        <f t="shared" si="297"/>
        <v>=IF(A8.1.14[Expected End Date]=0,"",A8.1.14[Expected End Date])</v>
      </c>
      <c r="AI1774" s="119" t="str">
        <f t="shared" si="298"/>
        <v>=IF(A8.1.14[Date Required]=0,"",A8.1.14[Date Required])</v>
      </c>
      <c r="AJ17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4" s="111" t="str">
        <f t="shared" si="299"/>
        <v>=IF(A8.1.14[Notes]=0,"",A8.1.14[Notes])</v>
      </c>
      <c r="AL1774" s="121" t="str">
        <f>IF(Timeline3156[[#This Row],[Task]]="","Exclude","Include")</f>
        <v>Include</v>
      </c>
      <c r="AM1774" s="87"/>
      <c r="AN1774" s="88" t="e">
        <f ca="1">IF(Timeline3156[[#This Row],[Expected Start Date]]="","",IF(AND($AD1774="Goal",AN$7&gt;=$F1774,AN$7&lt;=$AG1774+$AJ1774-1),2,IF(AND($AD1774="Milestone",AN$7&gt;=$AG1774,AN$7&lt;=$AG1774+$AJ1774-1),1,"")))</f>
        <v>#VALUE!</v>
      </c>
      <c r="AO1774" s="88" t="e">
        <f ca="1">IF(Timeline3156[[#This Row],[Expected Start Date]]="","",IF(AND($AD1774="Goal",AO$7&gt;=$F1774,AO$7&lt;=$AG1774+$AJ1774-1),2,IF(AND($AD1774="Milestone",AO$7&gt;=$AG1774,AO$7&lt;=$AG1774+$AJ1774-1),1,"")))</f>
        <v>#VALUE!</v>
      </c>
      <c r="AP1774" s="88" t="e">
        <f ca="1">IF(Timeline3156[[#This Row],[Expected Start Date]]="","",IF(AND($AD1774="Goal",AP$7&gt;=$F1774,AP$7&lt;=$AG1774+$AJ1774-1),2,IF(AND($AD1774="Milestone",AP$7&gt;=$AG1774,AP$7&lt;=$AG1774+$AJ1774-1),1,"")))</f>
        <v>#VALUE!</v>
      </c>
      <c r="AQ1774" s="88" t="e">
        <f ca="1">IF(Timeline3156[[#This Row],[Expected Start Date]]="","",IF(AND($AD1774="Goal",AQ$7&gt;=$F1774,AQ$7&lt;=$AG1774+$AJ1774-1),2,IF(AND($AD1774="Milestone",AQ$7&gt;=$AG1774,AQ$7&lt;=$AG1774+$AJ1774-1),1,"")))</f>
        <v>#VALUE!</v>
      </c>
      <c r="AR1774" s="88" t="e">
        <f ca="1">IF(Timeline3156[[#This Row],[Expected Start Date]]="","",IF(AND($AD1774="Goal",AR$7&gt;=$F1774,AR$7&lt;=$AG1774+$AJ1774-1),2,IF(AND($AD1774="Milestone",AR$7&gt;=$AG1774,AR$7&lt;=$AG1774+$AJ1774-1),1,"")))</f>
        <v>#VALUE!</v>
      </c>
      <c r="AS1774" s="88" t="e">
        <f ca="1">IF(Timeline3156[[#This Row],[Expected Start Date]]="","",IF(AND($AD1774="Goal",AS$7&gt;=$F1774,AS$7&lt;=$AG1774+$AJ1774-1),2,IF(AND($AD1774="Milestone",AS$7&gt;=$AG1774,AS$7&lt;=$AG1774+$AJ1774-1),1,"")))</f>
        <v>#VALUE!</v>
      </c>
      <c r="AT1774" s="88" t="e">
        <f ca="1">IF(Timeline3156[[#This Row],[Expected Start Date]]="","",IF(AND($AD1774="Goal",AT$7&gt;=$F1774,AT$7&lt;=$AG1774+$AJ1774-1),2,IF(AND($AD1774="Milestone",AT$7&gt;=$AG1774,AT$7&lt;=$AG1774+$AJ1774-1),1,"")))</f>
        <v>#VALUE!</v>
      </c>
      <c r="AU1774" s="88" t="e">
        <f ca="1">IF(Timeline3156[[#This Row],[Expected Start Date]]="","",IF(AND($AD1774="Goal",AU$7&gt;=$F1774,AU$7&lt;=$AG1774+$AJ1774-1),2,IF(AND($AD1774="Milestone",AU$7&gt;=$AG1774,AU$7&lt;=$AG1774+$AJ1774-1),1,"")))</f>
        <v>#VALUE!</v>
      </c>
      <c r="AV1774" s="88" t="e">
        <f ca="1">IF(Timeline3156[[#This Row],[Expected Start Date]]="","",IF(AND($AD1774="Goal",AV$7&gt;=$F1774,AV$7&lt;=$AG1774+$AJ1774-1),2,IF(AND($AD1774="Milestone",AV$7&gt;=$AG1774,AV$7&lt;=$AG1774+$AJ1774-1),1,"")))</f>
        <v>#VALUE!</v>
      </c>
      <c r="AW1774" s="88" t="e">
        <f ca="1">IF(Timeline3156[[#This Row],[Expected Start Date]]="","",IF(AND($AD1774="Goal",AW$7&gt;=$F1774,AW$7&lt;=$AG1774+$AJ1774-1),2,IF(AND($AD1774="Milestone",AW$7&gt;=$AG1774,AW$7&lt;=$AG1774+$AJ1774-1),1,"")))</f>
        <v>#VALUE!</v>
      </c>
      <c r="AX1774" s="88" t="e">
        <f ca="1">IF(Timeline3156[[#This Row],[Expected Start Date]]="","",IF(AND($AD1774="Goal",AX$7&gt;=$F1774,AX$7&lt;=$AG1774+$AJ1774-1),2,IF(AND($AD1774="Milestone",AX$7&gt;=$AG1774,AX$7&lt;=$AG1774+$AJ1774-1),1,"")))</f>
        <v>#VALUE!</v>
      </c>
      <c r="AY1774" s="88" t="e">
        <f ca="1">IF(Timeline3156[[#This Row],[Expected Start Date]]="","",IF(AND($AD1774="Goal",AY$7&gt;=$F1774,AY$7&lt;=$AG1774+$AJ1774-1),2,IF(AND($AD1774="Milestone",AY$7&gt;=$AG1774,AY$7&lt;=$AG1774+$AJ1774-1),1,"")))</f>
        <v>#VALUE!</v>
      </c>
      <c r="AZ1774" s="88" t="e">
        <f ca="1">IF(Timeline3156[[#This Row],[Expected Start Date]]="","",IF(AND($AD1774="Goal",AZ$7&gt;=$F1774,AZ$7&lt;=$AG1774+$AJ1774-1),2,IF(AND($AD1774="Milestone",AZ$7&gt;=$AG1774,AZ$7&lt;=$AG1774+$AJ1774-1),1,"")))</f>
        <v>#VALUE!</v>
      </c>
      <c r="BA1774" s="88" t="e">
        <f ca="1">IF(Timeline3156[[#This Row],[Expected Start Date]]="","",IF(AND($AD1774="Goal",BA$7&gt;=$F1774,BA$7&lt;=$AG1774+$AJ1774-1),2,IF(AND($AD1774="Milestone",BA$7&gt;=$AG1774,BA$7&lt;=$AG1774+$AJ1774-1),1,"")))</f>
        <v>#VALUE!</v>
      </c>
      <c r="BB1774" s="88" t="e">
        <f ca="1">IF(Timeline3156[[#This Row],[Expected Start Date]]="","",IF(AND($AD1774="Goal",BB$7&gt;=$F1774,BB$7&lt;=$AG1774+$AJ1774-1),2,IF(AND($AD1774="Milestone",BB$7&gt;=$AG1774,BB$7&lt;=$AG1774+$AJ1774-1),1,"")))</f>
        <v>#VALUE!</v>
      </c>
      <c r="BC1774" s="88" t="e">
        <f ca="1">IF(Timeline3156[[#This Row],[Expected Start Date]]="","",IF(AND($AD1774="Goal",BC$7&gt;=$F1774,BC$7&lt;=$AG1774+$AJ1774-1),2,IF(AND($AD1774="Milestone",BC$7&gt;=$AG1774,BC$7&lt;=$AG1774+$AJ1774-1),1,"")))</f>
        <v>#VALUE!</v>
      </c>
      <c r="BD1774" s="88" t="e">
        <f ca="1">IF(Timeline3156[[#This Row],[Expected Start Date]]="","",IF(AND($AD1774="Goal",BD$7&gt;=$F1774,BD$7&lt;=$AG1774+$AJ1774-1),2,IF(AND($AD1774="Milestone",BD$7&gt;=$AG1774,BD$7&lt;=$AG1774+$AJ1774-1),1,"")))</f>
        <v>#VALUE!</v>
      </c>
      <c r="BE1774" s="88" t="e">
        <f ca="1">IF(Timeline3156[[#This Row],[Expected Start Date]]="","",IF(AND($AD1774="Goal",BE$7&gt;=$F1774,BE$7&lt;=$AG1774+$AJ1774-1),2,IF(AND($AD1774="Milestone",BE$7&gt;=$AG1774,BE$7&lt;=$AG1774+$AJ1774-1),1,"")))</f>
        <v>#VALUE!</v>
      </c>
      <c r="BF1774" s="88" t="e">
        <f ca="1">IF(Timeline3156[[#This Row],[Expected Start Date]]="","",IF(AND($AD1774="Goal",BF$7&gt;=$F1774,BF$7&lt;=$AG1774+$AJ1774-1),2,IF(AND($AD1774="Milestone",BF$7&gt;=$AG1774,BF$7&lt;=$AG1774+$AJ1774-1),1,"")))</f>
        <v>#VALUE!</v>
      </c>
      <c r="BG1774" s="88" t="e">
        <f ca="1">IF(Timeline3156[[#This Row],[Expected Start Date]]="","",IF(AND($AD1774="Goal",BG$7&gt;=$F1774,BG$7&lt;=$AG1774+$AJ1774-1),2,IF(AND($AD1774="Milestone",BG$7&gt;=$AG1774,BG$7&lt;=$AG1774+$AJ1774-1),1,"")))</f>
        <v>#VALUE!</v>
      </c>
      <c r="BH1774" s="88" t="e">
        <f ca="1">IF(Timeline3156[[#This Row],[Expected Start Date]]="","",IF(AND($AD1774="Goal",BH$7&gt;=$F1774,BH$7&lt;=$AG1774+$AJ1774-1),2,IF(AND($AD1774="Milestone",BH$7&gt;=$AG1774,BH$7&lt;=$AG1774+$AJ1774-1),1,"")))</f>
        <v>#VALUE!</v>
      </c>
      <c r="BI1774" s="88" t="e">
        <f ca="1">IF(Timeline3156[[#This Row],[Expected Start Date]]="","",IF(AND($AD1774="Goal",BI$7&gt;=$F1774,BI$7&lt;=$AG1774+$AJ1774-1),2,IF(AND($AD1774="Milestone",BI$7&gt;=$AG1774,BI$7&lt;=$AG1774+$AJ1774-1),1,"")))</f>
        <v>#VALUE!</v>
      </c>
      <c r="BJ1774" s="88" t="e">
        <f ca="1">IF(Timeline3156[[#This Row],[Expected Start Date]]="","",IF(AND($AD1774="Goal",BJ$7&gt;=$F1774,BJ$7&lt;=$AG1774+$AJ1774-1),2,IF(AND($AD1774="Milestone",BJ$7&gt;=$AG1774,BJ$7&lt;=$AG1774+$AJ1774-1),1,"")))</f>
        <v>#VALUE!</v>
      </c>
      <c r="BK1774" s="88" t="e">
        <f ca="1">IF(Timeline3156[[#This Row],[Expected Start Date]]="","",IF(AND($AD1774="Goal",BK$7&gt;=$F1774,BK$7&lt;=$AG1774+$AJ1774-1),2,IF(AND($AD1774="Milestone",BK$7&gt;=$AG1774,BK$7&lt;=$AG1774+$AJ1774-1),1,"")))</f>
        <v>#VALUE!</v>
      </c>
      <c r="BL1774" s="88" t="e">
        <f ca="1">IF(Timeline3156[[#This Row],[Expected Start Date]]="","",IF(AND($AD1774="Goal",BL$7&gt;=$F1774,BL$7&lt;=$AG1774+$AJ1774-1),2,IF(AND($AD1774="Milestone",BL$7&gt;=$AG1774,BL$7&lt;=$AG1774+$AJ1774-1),1,"")))</f>
        <v>#VALUE!</v>
      </c>
      <c r="BM1774" s="88" t="e">
        <f ca="1">IF(Timeline3156[[#This Row],[Expected Start Date]]="","",IF(AND($AD1774="Goal",BM$7&gt;=$F1774,BM$7&lt;=$AG1774+$AJ1774-1),2,IF(AND($AD1774="Milestone",BM$7&gt;=$AG1774,BM$7&lt;=$AG1774+$AJ1774-1),1,"")))</f>
        <v>#VALUE!</v>
      </c>
      <c r="BN1774" s="88" t="e">
        <f ca="1">IF(Timeline3156[[#This Row],[Expected Start Date]]="","",IF(AND($AD1774="Goal",BN$7&gt;=$F1774,BN$7&lt;=$AG1774+$AJ1774-1),2,IF(AND($AD1774="Milestone",BN$7&gt;=$AG1774,BN$7&lt;=$AG1774+$AJ1774-1),1,"")))</f>
        <v>#VALUE!</v>
      </c>
      <c r="BO1774" s="88" t="e">
        <f ca="1">IF(Timeline3156[[#This Row],[Expected Start Date]]="","",IF(AND($AD1774="Goal",BO$7&gt;=$F1774,BO$7&lt;=$AG1774+$AJ1774-1),2,IF(AND($AD1774="Milestone",BO$7&gt;=$AG1774,BO$7&lt;=$AG1774+$AJ1774-1),1,"")))</f>
        <v>#VALUE!</v>
      </c>
      <c r="BP1774" s="88" t="e">
        <f ca="1">IF(Timeline3156[[#This Row],[Expected Start Date]]="","",IF(AND($AD1774="Goal",BP$7&gt;=$F1774,BP$7&lt;=$AG1774+$AJ1774-1),2,IF(AND($AD1774="Milestone",BP$7&gt;=$AG1774,BP$7&lt;=$AG1774+$AJ1774-1),1,"")))</f>
        <v>#VALUE!</v>
      </c>
      <c r="BQ1774" s="88" t="e">
        <f ca="1">IF(Timeline3156[[#This Row],[Expected Start Date]]="","",IF(AND($AD1774="Goal",BQ$7&gt;=$F1774,BQ$7&lt;=$AG1774+$AJ1774-1),2,IF(AND($AD1774="Milestone",BQ$7&gt;=$AG1774,BQ$7&lt;=$AG1774+$AJ1774-1),1,"")))</f>
        <v>#VALUE!</v>
      </c>
      <c r="BR1774" s="88" t="e">
        <f ca="1">IF(Timeline3156[[#This Row],[Expected Start Date]]="","",IF(AND($AD1774="Goal",BR$7&gt;=$F1774,BR$7&lt;=$AG1774+$AJ1774-1),2,IF(AND($AD1774="Milestone",BR$7&gt;=$AG1774,BR$7&lt;=$AG1774+$AJ1774-1),1,"")))</f>
        <v>#VALUE!</v>
      </c>
      <c r="BS1774" s="88" t="e">
        <f ca="1">IF(Timeline3156[[#This Row],[Expected Start Date]]="","",IF(AND($AD1774="Goal",BS$7&gt;=$F1774,BS$7&lt;=$AG1774+$AJ1774-1),2,IF(AND($AD1774="Milestone",BS$7&gt;=$AG1774,BS$7&lt;=$AG1774+$AJ1774-1),1,"")))</f>
        <v>#VALUE!</v>
      </c>
      <c r="BT1774" s="88" t="e">
        <f ca="1">IF(Timeline3156[[#This Row],[Expected Start Date]]="","",IF(AND($AD1774="Goal",BT$7&gt;=$F1774,BT$7&lt;=$AG1774+$AJ1774-1),2,IF(AND($AD1774="Milestone",BT$7&gt;=$AG1774,BT$7&lt;=$AG1774+$AJ1774-1),1,"")))</f>
        <v>#VALUE!</v>
      </c>
      <c r="BU1774" s="88" t="e">
        <f ca="1">IF(Timeline3156[[#This Row],[Expected Start Date]]="","",IF(AND($AD1774="Goal",BU$7&gt;=$F1774,BU$7&lt;=$AG1774+$AJ1774-1),2,IF(AND($AD1774="Milestone",BU$7&gt;=$AG1774,BU$7&lt;=$AG1774+$AJ1774-1),1,"")))</f>
        <v>#VALUE!</v>
      </c>
      <c r="BV1774" s="88" t="e">
        <f ca="1">IF(Timeline3156[[#This Row],[Expected Start Date]]="","",IF(AND($AD1774="Goal",BV$7&gt;=$F1774,BV$7&lt;=$AG1774+$AJ1774-1),2,IF(AND($AD1774="Milestone",BV$7&gt;=$AG1774,BV$7&lt;=$AG1774+$AJ1774-1),1,"")))</f>
        <v>#VALUE!</v>
      </c>
      <c r="BW1774" s="88" t="e">
        <f ca="1">IF(Timeline3156[[#This Row],[Expected Start Date]]="","",IF(AND($AD1774="Goal",BW$7&gt;=$F1774,BW$7&lt;=$AG1774+$AJ1774-1),2,IF(AND($AD1774="Milestone",BW$7&gt;=$AG1774,BW$7&lt;=$AG1774+$AJ1774-1),1,"")))</f>
        <v>#VALUE!</v>
      </c>
      <c r="BX1774" s="88" t="e">
        <f ca="1">IF(Timeline3156[[#This Row],[Expected Start Date]]="","",IF(AND($AD1774="Goal",BX$7&gt;=$F1774,BX$7&lt;=$AG1774+$AJ1774-1),2,IF(AND($AD1774="Milestone",BX$7&gt;=$AG1774,BX$7&lt;=$AG1774+$AJ1774-1),1,"")))</f>
        <v>#VALUE!</v>
      </c>
      <c r="BY1774" s="88" t="e">
        <f ca="1">IF(Timeline3156[[#This Row],[Expected Start Date]]="","",IF(AND($AD1774="Goal",BY$7&gt;=$F1774,BY$7&lt;=$AG1774+$AJ1774-1),2,IF(AND($AD1774="Milestone",BY$7&gt;=$AG1774,BY$7&lt;=$AG1774+$AJ1774-1),1,"")))</f>
        <v>#VALUE!</v>
      </c>
      <c r="BZ1774" s="88" t="e">
        <f ca="1">IF(Timeline3156[[#This Row],[Expected Start Date]]="","",IF(AND($AD1774="Goal",BZ$7&gt;=$F1774,BZ$7&lt;=$AG1774+$AJ1774-1),2,IF(AND($AD1774="Milestone",BZ$7&gt;=$AG1774,BZ$7&lt;=$AG1774+$AJ1774-1),1,"")))</f>
        <v>#VALUE!</v>
      </c>
      <c r="CA1774" s="88" t="e">
        <f ca="1">IF(Timeline3156[[#This Row],[Expected Start Date]]="","",IF(AND($AD1774="Goal",CA$7&gt;=$F1774,CA$7&lt;=$AG1774+$AJ1774-1),2,IF(AND($AD1774="Milestone",CA$7&gt;=$AG1774,CA$7&lt;=$AG1774+$AJ1774-1),1,"")))</f>
        <v>#VALUE!</v>
      </c>
      <c r="CB1774" s="88" t="e">
        <f ca="1">IF(Timeline3156[[#This Row],[Expected Start Date]]="","",IF(AND($AD1774="Goal",CB$7&gt;=$F1774,CB$7&lt;=$AG1774+$AJ1774-1),2,IF(AND($AD1774="Milestone",CB$7&gt;=$AG1774,CB$7&lt;=$AG1774+$AJ1774-1),1,"")))</f>
        <v>#VALUE!</v>
      </c>
      <c r="CC1774" s="88" t="e">
        <f ca="1">IF(Timeline3156[[#This Row],[Expected Start Date]]="","",IF(AND($AD1774="Goal",CC$7&gt;=$F1774,CC$7&lt;=$AG1774+$AJ1774-1),2,IF(AND($AD1774="Milestone",CC$7&gt;=$AG1774,CC$7&lt;=$AG1774+$AJ1774-1),1,"")))</f>
        <v>#VALUE!</v>
      </c>
      <c r="CD1774" s="88" t="e">
        <f ca="1">IF(Timeline3156[[#This Row],[Expected Start Date]]="","",IF(AND($AD1774="Goal",CD$7&gt;=$F1774,CD$7&lt;=$AG1774+$AJ1774-1),2,IF(AND($AD1774="Milestone",CD$7&gt;=$AG1774,CD$7&lt;=$AG1774+$AJ1774-1),1,"")))</f>
        <v>#VALUE!</v>
      </c>
      <c r="CE1774" s="88" t="e">
        <f ca="1">IF(Timeline3156[[#This Row],[Expected Start Date]]="","",IF(AND($AD1774="Goal",CE$7&gt;=$F1774,CE$7&lt;=$AG1774+$AJ1774-1),2,IF(AND($AD1774="Milestone",CE$7&gt;=$AG1774,CE$7&lt;=$AG1774+$AJ1774-1),1,"")))</f>
        <v>#VALUE!</v>
      </c>
      <c r="CF1774" s="88" t="e">
        <f ca="1">IF(Timeline3156[[#This Row],[Expected Start Date]]="","",IF(AND($AD1774="Goal",CF$7&gt;=$F1774,CF$7&lt;=$AG1774+$AJ1774-1),2,IF(AND($AD1774="Milestone",CF$7&gt;=$AG1774,CF$7&lt;=$AG1774+$AJ1774-1),1,"")))</f>
        <v>#VALUE!</v>
      </c>
      <c r="CG1774" s="88" t="e">
        <f ca="1">IF(Timeline3156[[#This Row],[Expected Start Date]]="","",IF(AND($AD1774="Goal",CG$7&gt;=$F1774,CG$7&lt;=$AG1774+$AJ1774-1),2,IF(AND($AD1774="Milestone",CG$7&gt;=$AG1774,CG$7&lt;=$AG1774+$AJ1774-1),1,"")))</f>
        <v>#VALUE!</v>
      </c>
      <c r="CH1774" s="88" t="e">
        <f ca="1">IF(Timeline3156[[#This Row],[Expected Start Date]]="","",IF(AND($AD1774="Goal",CH$7&gt;=$F1774,CH$7&lt;=$AG1774+$AJ1774-1),2,IF(AND($AD1774="Milestone",CH$7&gt;=$AG1774,CH$7&lt;=$AG1774+$AJ1774-1),1,"")))</f>
        <v>#VALUE!</v>
      </c>
      <c r="CI1774" s="88" t="e">
        <f ca="1">IF(Timeline3156[[#This Row],[Expected Start Date]]="","",IF(AND($AD1774="Goal",CI$7&gt;=$F1774,CI$7&lt;=$AG1774+$AJ1774-1),2,IF(AND($AD1774="Milestone",CI$7&gt;=$AG1774,CI$7&lt;=$AG1774+$AJ1774-1),1,"")))</f>
        <v>#VALUE!</v>
      </c>
      <c r="CJ1774" s="88" t="e">
        <f ca="1">IF(Timeline3156[[#This Row],[Expected Start Date]]="","",IF(AND($AD1774="Goal",CJ$7&gt;=$F1774,CJ$7&lt;=$AG1774+$AJ1774-1),2,IF(AND($AD1774="Milestone",CJ$7&gt;=$AG1774,CJ$7&lt;=$AG1774+$AJ1774-1),1,"")))</f>
        <v>#VALUE!</v>
      </c>
      <c r="CK1774" s="88" t="e">
        <f ca="1">IF(Timeline3156[[#This Row],[Expected Start Date]]="","",IF(AND($AD1774="Goal",CK$7&gt;=$F1774,CK$7&lt;=$AG1774+$AJ1774-1),2,IF(AND($AD1774="Milestone",CK$7&gt;=$AG1774,CK$7&lt;=$AG1774+$AJ1774-1),1,"")))</f>
        <v>#VALUE!</v>
      </c>
      <c r="CL1774" s="88" t="e">
        <f ca="1">IF(Timeline3156[[#This Row],[Expected Start Date]]="","",IF(AND($AD1774="Goal",CL$7&gt;=$F1774,CL$7&lt;=$AG1774+$AJ1774-1),2,IF(AND($AD1774="Milestone",CL$7&gt;=$AG1774,CL$7&lt;=$AG1774+$AJ1774-1),1,"")))</f>
        <v>#VALUE!</v>
      </c>
      <c r="CM1774" s="88" t="e">
        <f ca="1">IF(Timeline3156[[#This Row],[Expected Start Date]]="","",IF(AND($AD1774="Goal",CM$7&gt;=$F1774,CM$7&lt;=$AG1774+$AJ1774-1),2,IF(AND($AD1774="Milestone",CM$7&gt;=$AG1774,CM$7&lt;=$AG1774+$AJ1774-1),1,"")))</f>
        <v>#VALUE!</v>
      </c>
      <c r="CN1774" s="88" t="e">
        <f ca="1">IF(Timeline3156[[#This Row],[Expected Start Date]]="","",IF(AND($AD1774="Goal",CN$7&gt;=$F1774,CN$7&lt;=$AG1774+$AJ1774-1),2,IF(AND($AD1774="Milestone",CN$7&gt;=$AG1774,CN$7&lt;=$AG1774+$AJ1774-1),1,"")))</f>
        <v>#VALUE!</v>
      </c>
      <c r="CO1774" s="88" t="e">
        <f ca="1">IF(Timeline3156[[#This Row],[Expected Start Date]]="","",IF(AND($AD1774="Goal",CO$7&gt;=$F1774,CO$7&lt;=$AG1774+$AJ1774-1),2,IF(AND($AD1774="Milestone",CO$7&gt;=$AG1774,CO$7&lt;=$AG1774+$AJ1774-1),1,"")))</f>
        <v>#VALUE!</v>
      </c>
      <c r="CP1774" s="88" t="e">
        <f ca="1">IF(Timeline3156[[#This Row],[Expected Start Date]]="","",IF(AND($AD1774="Goal",CP$7&gt;=$F1774,CP$7&lt;=$AG1774+$AJ1774-1),2,IF(AND($AD1774="Milestone",CP$7&gt;=$AG1774,CP$7&lt;=$AG1774+$AJ1774-1),1,"")))</f>
        <v>#VALUE!</v>
      </c>
      <c r="CQ1774" s="88" t="e">
        <f ca="1">IF(Timeline3156[[#This Row],[Expected Start Date]]="","",IF(AND($AD1774="Goal",CQ$7&gt;=$F1774,CQ$7&lt;=$AG1774+$AJ1774-1),2,IF(AND($AD1774="Milestone",CQ$7&gt;=$AG1774,CQ$7&lt;=$AG1774+$AJ1774-1),1,"")))</f>
        <v>#VALUE!</v>
      </c>
      <c r="CR1774" s="63"/>
    </row>
    <row r="1775" spans="1:96" ht="30" customHeight="1" thickBot="1" x14ac:dyDescent="0.4">
      <c r="A1775" t="str">
        <v>8.1.15</v>
      </c>
      <c r="B1775" t="str">
        <v>8.1</v>
      </c>
      <c r="C1775" t="str">
        <v/>
      </c>
      <c r="D1775" t="str">
        <v>=IF(M8.1[Deliverable 8 Milestone 1]=0,"",M8.1[Deliverable 8 Milestone 1])</v>
      </c>
      <c r="E1775" t="str">
        <v>=IF(A8.1.15[Milestone 8.1 Activity 15]=0,"",A8.1.15[Milestone 8.1 Activity 15])</v>
      </c>
      <c r="F1775" t="str">
        <v>=IF(A8.1.15[Department]=0,"",A8.1.15[Department])</v>
      </c>
      <c r="G1775" t="str">
        <v>=IF(A8.1.15[Resource Requirements]=0,"",A8.1.15[Resource Requirements])</v>
      </c>
      <c r="H1775" t="str">
        <v>=IF(A8.1.15[Person Responsible]=0,"",A8.1.15[Person Responsible])</v>
      </c>
      <c r="I1775" t="str">
        <v>=IF(A8.1.15[Percentage of Completion]=0,"",A8.1.15[Percentage of Completion])</v>
      </c>
      <c r="J1775" s="24" t="str">
        <v>=IF(A8.1.15[Date Required]=0,"",A8.1.15[Date Required])</v>
      </c>
      <c r="K1775" s="24" t="str">
        <v>=IF(A8.1.15[Expected Start Date]=0,"",A8.1.15[Expected Start Date])</v>
      </c>
      <c r="L1775" s="24" t="str">
        <v>=IF(A8.1.15[Expected End Date]=0,"",A8.1.15[Expected End Date])</v>
      </c>
      <c r="M1775" t="str">
        <v>=IF(A8.1.15[Notes]=0,"",A8.1.15[Notes])</v>
      </c>
      <c r="N1775" t="str">
        <v>Include</v>
      </c>
      <c r="O1775" s="56" t="str">
        <v>Exclude</v>
      </c>
      <c r="P1775" s="56" t="str">
        <v/>
      </c>
      <c r="Q1775" s="56">
        <v>0</v>
      </c>
      <c r="R1775" s="56" t="str">
        <v/>
      </c>
      <c r="T1775" s="96" t="str">
        <f t="shared" si="300"/>
        <v>Include</v>
      </c>
      <c r="U1775" s="96" t="str">
        <f t="shared" si="300"/>
        <v>Include</v>
      </c>
      <c r="Z1775" s="111" t="str">
        <f t="shared" si="291"/>
        <v/>
      </c>
      <c r="AA1775" s="111" t="str">
        <f t="shared" si="292"/>
        <v>8.1.15</v>
      </c>
      <c r="AB1775" s="111" t="str">
        <f t="shared" si="293"/>
        <v>=IF(M8.1[Deliverable 8 Milestone 1]=0,"",M8.1[Deliverable 8 Milestone 1])</v>
      </c>
      <c r="AC1775" s="111" t="str">
        <f t="shared" si="294"/>
        <v>=IF(A8.1.15[Milestone 8.1 Activity 15]=0,"",A8.1.15[Milestone 8.1 Activity 15])</v>
      </c>
      <c r="AD1775" s="115"/>
      <c r="AE1775" s="116" t="str">
        <f t="shared" si="295"/>
        <v>=IF(A8.1.15[Person Responsible]=0,"",A8.1.15[Person Responsible])</v>
      </c>
      <c r="AF1775" s="117"/>
      <c r="AG1775" s="118" t="str">
        <f t="shared" si="296"/>
        <v>=IF(A8.1.15[Expected Start Date]=0,"",A8.1.15[Expected Start Date])</v>
      </c>
      <c r="AH1775" s="119" t="str">
        <f t="shared" si="297"/>
        <v>=IF(A8.1.15[Expected End Date]=0,"",A8.1.15[Expected End Date])</v>
      </c>
      <c r="AI1775" s="119" t="str">
        <f t="shared" si="298"/>
        <v>=IF(A8.1.15[Date Required]=0,"",A8.1.15[Date Required])</v>
      </c>
      <c r="AJ17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5" s="111" t="str">
        <f t="shared" si="299"/>
        <v>=IF(A8.1.15[Notes]=0,"",A8.1.15[Notes])</v>
      </c>
      <c r="AL1775" s="121" t="str">
        <f>IF(Timeline3156[[#This Row],[Task]]="","Exclude","Include")</f>
        <v>Include</v>
      </c>
      <c r="AM1775" s="87"/>
      <c r="AN1775" s="88" t="e">
        <f ca="1">IF(Timeline3156[[#This Row],[Expected Start Date]]="","",IF(AND($AD1775="Goal",AN$7&gt;=$F1775,AN$7&lt;=$AG1775+$AJ1775-1),2,IF(AND($AD1775="Milestone",AN$7&gt;=$AG1775,AN$7&lt;=$AG1775+$AJ1775-1),1,"")))</f>
        <v>#VALUE!</v>
      </c>
      <c r="AO1775" s="88" t="e">
        <f ca="1">IF(Timeline3156[[#This Row],[Expected Start Date]]="","",IF(AND($AD1775="Goal",AO$7&gt;=$F1775,AO$7&lt;=$AG1775+$AJ1775-1),2,IF(AND($AD1775="Milestone",AO$7&gt;=$AG1775,AO$7&lt;=$AG1775+$AJ1775-1),1,"")))</f>
        <v>#VALUE!</v>
      </c>
      <c r="AP1775" s="88" t="e">
        <f ca="1">IF(Timeline3156[[#This Row],[Expected Start Date]]="","",IF(AND($AD1775="Goal",AP$7&gt;=$F1775,AP$7&lt;=$AG1775+$AJ1775-1),2,IF(AND($AD1775="Milestone",AP$7&gt;=$AG1775,AP$7&lt;=$AG1775+$AJ1775-1),1,"")))</f>
        <v>#VALUE!</v>
      </c>
      <c r="AQ1775" s="88" t="e">
        <f ca="1">IF(Timeline3156[[#This Row],[Expected Start Date]]="","",IF(AND($AD1775="Goal",AQ$7&gt;=$F1775,AQ$7&lt;=$AG1775+$AJ1775-1),2,IF(AND($AD1775="Milestone",AQ$7&gt;=$AG1775,AQ$7&lt;=$AG1775+$AJ1775-1),1,"")))</f>
        <v>#VALUE!</v>
      </c>
      <c r="AR1775" s="88" t="e">
        <f ca="1">IF(Timeline3156[[#This Row],[Expected Start Date]]="","",IF(AND($AD1775="Goal",AR$7&gt;=$F1775,AR$7&lt;=$AG1775+$AJ1775-1),2,IF(AND($AD1775="Milestone",AR$7&gt;=$AG1775,AR$7&lt;=$AG1775+$AJ1775-1),1,"")))</f>
        <v>#VALUE!</v>
      </c>
      <c r="AS1775" s="88" t="e">
        <f ca="1">IF(Timeline3156[[#This Row],[Expected Start Date]]="","",IF(AND($AD1775="Goal",AS$7&gt;=$F1775,AS$7&lt;=$AG1775+$AJ1775-1),2,IF(AND($AD1775="Milestone",AS$7&gt;=$AG1775,AS$7&lt;=$AG1775+$AJ1775-1),1,"")))</f>
        <v>#VALUE!</v>
      </c>
      <c r="AT1775" s="88" t="e">
        <f ca="1">IF(Timeline3156[[#This Row],[Expected Start Date]]="","",IF(AND($AD1775="Goal",AT$7&gt;=$F1775,AT$7&lt;=$AG1775+$AJ1775-1),2,IF(AND($AD1775="Milestone",AT$7&gt;=$AG1775,AT$7&lt;=$AG1775+$AJ1775-1),1,"")))</f>
        <v>#VALUE!</v>
      </c>
      <c r="AU1775" s="88" t="e">
        <f ca="1">IF(Timeline3156[[#This Row],[Expected Start Date]]="","",IF(AND($AD1775="Goal",AU$7&gt;=$F1775,AU$7&lt;=$AG1775+$AJ1775-1),2,IF(AND($AD1775="Milestone",AU$7&gt;=$AG1775,AU$7&lt;=$AG1775+$AJ1775-1),1,"")))</f>
        <v>#VALUE!</v>
      </c>
      <c r="AV1775" s="88" t="e">
        <f ca="1">IF(Timeline3156[[#This Row],[Expected Start Date]]="","",IF(AND($AD1775="Goal",AV$7&gt;=$F1775,AV$7&lt;=$AG1775+$AJ1775-1),2,IF(AND($AD1775="Milestone",AV$7&gt;=$AG1775,AV$7&lt;=$AG1775+$AJ1775-1),1,"")))</f>
        <v>#VALUE!</v>
      </c>
      <c r="AW1775" s="88" t="e">
        <f ca="1">IF(Timeline3156[[#This Row],[Expected Start Date]]="","",IF(AND($AD1775="Goal",AW$7&gt;=$F1775,AW$7&lt;=$AG1775+$AJ1775-1),2,IF(AND($AD1775="Milestone",AW$7&gt;=$AG1775,AW$7&lt;=$AG1775+$AJ1775-1),1,"")))</f>
        <v>#VALUE!</v>
      </c>
      <c r="AX1775" s="88" t="e">
        <f ca="1">IF(Timeline3156[[#This Row],[Expected Start Date]]="","",IF(AND($AD1775="Goal",AX$7&gt;=$F1775,AX$7&lt;=$AG1775+$AJ1775-1),2,IF(AND($AD1775="Milestone",AX$7&gt;=$AG1775,AX$7&lt;=$AG1775+$AJ1775-1),1,"")))</f>
        <v>#VALUE!</v>
      </c>
      <c r="AY1775" s="88" t="e">
        <f ca="1">IF(Timeline3156[[#This Row],[Expected Start Date]]="","",IF(AND($AD1775="Goal",AY$7&gt;=$F1775,AY$7&lt;=$AG1775+$AJ1775-1),2,IF(AND($AD1775="Milestone",AY$7&gt;=$AG1775,AY$7&lt;=$AG1775+$AJ1775-1),1,"")))</f>
        <v>#VALUE!</v>
      </c>
      <c r="AZ1775" s="88" t="e">
        <f ca="1">IF(Timeline3156[[#This Row],[Expected Start Date]]="","",IF(AND($AD1775="Goal",AZ$7&gt;=$F1775,AZ$7&lt;=$AG1775+$AJ1775-1),2,IF(AND($AD1775="Milestone",AZ$7&gt;=$AG1775,AZ$7&lt;=$AG1775+$AJ1775-1),1,"")))</f>
        <v>#VALUE!</v>
      </c>
      <c r="BA1775" s="88" t="e">
        <f ca="1">IF(Timeline3156[[#This Row],[Expected Start Date]]="","",IF(AND($AD1775="Goal",BA$7&gt;=$F1775,BA$7&lt;=$AG1775+$AJ1775-1),2,IF(AND($AD1775="Milestone",BA$7&gt;=$AG1775,BA$7&lt;=$AG1775+$AJ1775-1),1,"")))</f>
        <v>#VALUE!</v>
      </c>
      <c r="BB1775" s="88" t="e">
        <f ca="1">IF(Timeline3156[[#This Row],[Expected Start Date]]="","",IF(AND($AD1775="Goal",BB$7&gt;=$F1775,BB$7&lt;=$AG1775+$AJ1775-1),2,IF(AND($AD1775="Milestone",BB$7&gt;=$AG1775,BB$7&lt;=$AG1775+$AJ1775-1),1,"")))</f>
        <v>#VALUE!</v>
      </c>
      <c r="BC1775" s="88" t="e">
        <f ca="1">IF(Timeline3156[[#This Row],[Expected Start Date]]="","",IF(AND($AD1775="Goal",BC$7&gt;=$F1775,BC$7&lt;=$AG1775+$AJ1775-1),2,IF(AND($AD1775="Milestone",BC$7&gt;=$AG1775,BC$7&lt;=$AG1775+$AJ1775-1),1,"")))</f>
        <v>#VALUE!</v>
      </c>
      <c r="BD1775" s="88" t="e">
        <f ca="1">IF(Timeline3156[[#This Row],[Expected Start Date]]="","",IF(AND($AD1775="Goal",BD$7&gt;=$F1775,BD$7&lt;=$AG1775+$AJ1775-1),2,IF(AND($AD1775="Milestone",BD$7&gt;=$AG1775,BD$7&lt;=$AG1775+$AJ1775-1),1,"")))</f>
        <v>#VALUE!</v>
      </c>
      <c r="BE1775" s="88" t="e">
        <f ca="1">IF(Timeline3156[[#This Row],[Expected Start Date]]="","",IF(AND($AD1775="Goal",BE$7&gt;=$F1775,BE$7&lt;=$AG1775+$AJ1775-1),2,IF(AND($AD1775="Milestone",BE$7&gt;=$AG1775,BE$7&lt;=$AG1775+$AJ1775-1),1,"")))</f>
        <v>#VALUE!</v>
      </c>
      <c r="BF1775" s="88" t="e">
        <f ca="1">IF(Timeline3156[[#This Row],[Expected Start Date]]="","",IF(AND($AD1775="Goal",BF$7&gt;=$F1775,BF$7&lt;=$AG1775+$AJ1775-1),2,IF(AND($AD1775="Milestone",BF$7&gt;=$AG1775,BF$7&lt;=$AG1775+$AJ1775-1),1,"")))</f>
        <v>#VALUE!</v>
      </c>
      <c r="BG1775" s="88" t="e">
        <f ca="1">IF(Timeline3156[[#This Row],[Expected Start Date]]="","",IF(AND($AD1775="Goal",BG$7&gt;=$F1775,BG$7&lt;=$AG1775+$AJ1775-1),2,IF(AND($AD1775="Milestone",BG$7&gt;=$AG1775,BG$7&lt;=$AG1775+$AJ1775-1),1,"")))</f>
        <v>#VALUE!</v>
      </c>
      <c r="BH1775" s="88" t="e">
        <f ca="1">IF(Timeline3156[[#This Row],[Expected Start Date]]="","",IF(AND($AD1775="Goal",BH$7&gt;=$F1775,BH$7&lt;=$AG1775+$AJ1775-1),2,IF(AND($AD1775="Milestone",BH$7&gt;=$AG1775,BH$7&lt;=$AG1775+$AJ1775-1),1,"")))</f>
        <v>#VALUE!</v>
      </c>
      <c r="BI1775" s="88" t="e">
        <f ca="1">IF(Timeline3156[[#This Row],[Expected Start Date]]="","",IF(AND($AD1775="Goal",BI$7&gt;=$F1775,BI$7&lt;=$AG1775+$AJ1775-1),2,IF(AND($AD1775="Milestone",BI$7&gt;=$AG1775,BI$7&lt;=$AG1775+$AJ1775-1),1,"")))</f>
        <v>#VALUE!</v>
      </c>
      <c r="BJ1775" s="88" t="e">
        <f ca="1">IF(Timeline3156[[#This Row],[Expected Start Date]]="","",IF(AND($AD1775="Goal",BJ$7&gt;=$F1775,BJ$7&lt;=$AG1775+$AJ1775-1),2,IF(AND($AD1775="Milestone",BJ$7&gt;=$AG1775,BJ$7&lt;=$AG1775+$AJ1775-1),1,"")))</f>
        <v>#VALUE!</v>
      </c>
      <c r="BK1775" s="88" t="e">
        <f ca="1">IF(Timeline3156[[#This Row],[Expected Start Date]]="","",IF(AND($AD1775="Goal",BK$7&gt;=$F1775,BK$7&lt;=$AG1775+$AJ1775-1),2,IF(AND($AD1775="Milestone",BK$7&gt;=$AG1775,BK$7&lt;=$AG1775+$AJ1775-1),1,"")))</f>
        <v>#VALUE!</v>
      </c>
      <c r="BL1775" s="88" t="e">
        <f ca="1">IF(Timeline3156[[#This Row],[Expected Start Date]]="","",IF(AND($AD1775="Goal",BL$7&gt;=$F1775,BL$7&lt;=$AG1775+$AJ1775-1),2,IF(AND($AD1775="Milestone",BL$7&gt;=$AG1775,BL$7&lt;=$AG1775+$AJ1775-1),1,"")))</f>
        <v>#VALUE!</v>
      </c>
      <c r="BM1775" s="88" t="e">
        <f ca="1">IF(Timeline3156[[#This Row],[Expected Start Date]]="","",IF(AND($AD1775="Goal",BM$7&gt;=$F1775,BM$7&lt;=$AG1775+$AJ1775-1),2,IF(AND($AD1775="Milestone",BM$7&gt;=$AG1775,BM$7&lt;=$AG1775+$AJ1775-1),1,"")))</f>
        <v>#VALUE!</v>
      </c>
      <c r="BN1775" s="88" t="e">
        <f ca="1">IF(Timeline3156[[#This Row],[Expected Start Date]]="","",IF(AND($AD1775="Goal",BN$7&gt;=$F1775,BN$7&lt;=$AG1775+$AJ1775-1),2,IF(AND($AD1775="Milestone",BN$7&gt;=$AG1775,BN$7&lt;=$AG1775+$AJ1775-1),1,"")))</f>
        <v>#VALUE!</v>
      </c>
      <c r="BO1775" s="88" t="e">
        <f ca="1">IF(Timeline3156[[#This Row],[Expected Start Date]]="","",IF(AND($AD1775="Goal",BO$7&gt;=$F1775,BO$7&lt;=$AG1775+$AJ1775-1),2,IF(AND($AD1775="Milestone",BO$7&gt;=$AG1775,BO$7&lt;=$AG1775+$AJ1775-1),1,"")))</f>
        <v>#VALUE!</v>
      </c>
      <c r="BP1775" s="88" t="e">
        <f ca="1">IF(Timeline3156[[#This Row],[Expected Start Date]]="","",IF(AND($AD1775="Goal",BP$7&gt;=$F1775,BP$7&lt;=$AG1775+$AJ1775-1),2,IF(AND($AD1775="Milestone",BP$7&gt;=$AG1775,BP$7&lt;=$AG1775+$AJ1775-1),1,"")))</f>
        <v>#VALUE!</v>
      </c>
      <c r="BQ1775" s="88" t="e">
        <f ca="1">IF(Timeline3156[[#This Row],[Expected Start Date]]="","",IF(AND($AD1775="Goal",BQ$7&gt;=$F1775,BQ$7&lt;=$AG1775+$AJ1775-1),2,IF(AND($AD1775="Milestone",BQ$7&gt;=$AG1775,BQ$7&lt;=$AG1775+$AJ1775-1),1,"")))</f>
        <v>#VALUE!</v>
      </c>
      <c r="BR1775" s="88" t="e">
        <f ca="1">IF(Timeline3156[[#This Row],[Expected Start Date]]="","",IF(AND($AD1775="Goal",BR$7&gt;=$F1775,BR$7&lt;=$AG1775+$AJ1775-1),2,IF(AND($AD1775="Milestone",BR$7&gt;=$AG1775,BR$7&lt;=$AG1775+$AJ1775-1),1,"")))</f>
        <v>#VALUE!</v>
      </c>
      <c r="BS1775" s="88" t="e">
        <f ca="1">IF(Timeline3156[[#This Row],[Expected Start Date]]="","",IF(AND($AD1775="Goal",BS$7&gt;=$F1775,BS$7&lt;=$AG1775+$AJ1775-1),2,IF(AND($AD1775="Milestone",BS$7&gt;=$AG1775,BS$7&lt;=$AG1775+$AJ1775-1),1,"")))</f>
        <v>#VALUE!</v>
      </c>
      <c r="BT1775" s="88" t="e">
        <f ca="1">IF(Timeline3156[[#This Row],[Expected Start Date]]="","",IF(AND($AD1775="Goal",BT$7&gt;=$F1775,BT$7&lt;=$AG1775+$AJ1775-1),2,IF(AND($AD1775="Milestone",BT$7&gt;=$AG1775,BT$7&lt;=$AG1775+$AJ1775-1),1,"")))</f>
        <v>#VALUE!</v>
      </c>
      <c r="BU1775" s="88" t="e">
        <f ca="1">IF(Timeline3156[[#This Row],[Expected Start Date]]="","",IF(AND($AD1775="Goal",BU$7&gt;=$F1775,BU$7&lt;=$AG1775+$AJ1775-1),2,IF(AND($AD1775="Milestone",BU$7&gt;=$AG1775,BU$7&lt;=$AG1775+$AJ1775-1),1,"")))</f>
        <v>#VALUE!</v>
      </c>
      <c r="BV1775" s="88" t="e">
        <f ca="1">IF(Timeline3156[[#This Row],[Expected Start Date]]="","",IF(AND($AD1775="Goal",BV$7&gt;=$F1775,BV$7&lt;=$AG1775+$AJ1775-1),2,IF(AND($AD1775="Milestone",BV$7&gt;=$AG1775,BV$7&lt;=$AG1775+$AJ1775-1),1,"")))</f>
        <v>#VALUE!</v>
      </c>
      <c r="BW1775" s="88" t="e">
        <f ca="1">IF(Timeline3156[[#This Row],[Expected Start Date]]="","",IF(AND($AD1775="Goal",BW$7&gt;=$F1775,BW$7&lt;=$AG1775+$AJ1775-1),2,IF(AND($AD1775="Milestone",BW$7&gt;=$AG1775,BW$7&lt;=$AG1775+$AJ1775-1),1,"")))</f>
        <v>#VALUE!</v>
      </c>
      <c r="BX1775" s="88" t="e">
        <f ca="1">IF(Timeline3156[[#This Row],[Expected Start Date]]="","",IF(AND($AD1775="Goal",BX$7&gt;=$F1775,BX$7&lt;=$AG1775+$AJ1775-1),2,IF(AND($AD1775="Milestone",BX$7&gt;=$AG1775,BX$7&lt;=$AG1775+$AJ1775-1),1,"")))</f>
        <v>#VALUE!</v>
      </c>
      <c r="BY1775" s="88" t="e">
        <f ca="1">IF(Timeline3156[[#This Row],[Expected Start Date]]="","",IF(AND($AD1775="Goal",BY$7&gt;=$F1775,BY$7&lt;=$AG1775+$AJ1775-1),2,IF(AND($AD1775="Milestone",BY$7&gt;=$AG1775,BY$7&lt;=$AG1775+$AJ1775-1),1,"")))</f>
        <v>#VALUE!</v>
      </c>
      <c r="BZ1775" s="88" t="e">
        <f ca="1">IF(Timeline3156[[#This Row],[Expected Start Date]]="","",IF(AND($AD1775="Goal",BZ$7&gt;=$F1775,BZ$7&lt;=$AG1775+$AJ1775-1),2,IF(AND($AD1775="Milestone",BZ$7&gt;=$AG1775,BZ$7&lt;=$AG1775+$AJ1775-1),1,"")))</f>
        <v>#VALUE!</v>
      </c>
      <c r="CA1775" s="88" t="e">
        <f ca="1">IF(Timeline3156[[#This Row],[Expected Start Date]]="","",IF(AND($AD1775="Goal",CA$7&gt;=$F1775,CA$7&lt;=$AG1775+$AJ1775-1),2,IF(AND($AD1775="Milestone",CA$7&gt;=$AG1775,CA$7&lt;=$AG1775+$AJ1775-1),1,"")))</f>
        <v>#VALUE!</v>
      </c>
      <c r="CB1775" s="88" t="e">
        <f ca="1">IF(Timeline3156[[#This Row],[Expected Start Date]]="","",IF(AND($AD1775="Goal",CB$7&gt;=$F1775,CB$7&lt;=$AG1775+$AJ1775-1),2,IF(AND($AD1775="Milestone",CB$7&gt;=$AG1775,CB$7&lt;=$AG1775+$AJ1775-1),1,"")))</f>
        <v>#VALUE!</v>
      </c>
      <c r="CC1775" s="88" t="e">
        <f ca="1">IF(Timeline3156[[#This Row],[Expected Start Date]]="","",IF(AND($AD1775="Goal",CC$7&gt;=$F1775,CC$7&lt;=$AG1775+$AJ1775-1),2,IF(AND($AD1775="Milestone",CC$7&gt;=$AG1775,CC$7&lt;=$AG1775+$AJ1775-1),1,"")))</f>
        <v>#VALUE!</v>
      </c>
      <c r="CD1775" s="88" t="e">
        <f ca="1">IF(Timeline3156[[#This Row],[Expected Start Date]]="","",IF(AND($AD1775="Goal",CD$7&gt;=$F1775,CD$7&lt;=$AG1775+$AJ1775-1),2,IF(AND($AD1775="Milestone",CD$7&gt;=$AG1775,CD$7&lt;=$AG1775+$AJ1775-1),1,"")))</f>
        <v>#VALUE!</v>
      </c>
      <c r="CE1775" s="88" t="e">
        <f ca="1">IF(Timeline3156[[#This Row],[Expected Start Date]]="","",IF(AND($AD1775="Goal",CE$7&gt;=$F1775,CE$7&lt;=$AG1775+$AJ1775-1),2,IF(AND($AD1775="Milestone",CE$7&gt;=$AG1775,CE$7&lt;=$AG1775+$AJ1775-1),1,"")))</f>
        <v>#VALUE!</v>
      </c>
      <c r="CF1775" s="88" t="e">
        <f ca="1">IF(Timeline3156[[#This Row],[Expected Start Date]]="","",IF(AND($AD1775="Goal",CF$7&gt;=$F1775,CF$7&lt;=$AG1775+$AJ1775-1),2,IF(AND($AD1775="Milestone",CF$7&gt;=$AG1775,CF$7&lt;=$AG1775+$AJ1775-1),1,"")))</f>
        <v>#VALUE!</v>
      </c>
      <c r="CG1775" s="88" t="e">
        <f ca="1">IF(Timeline3156[[#This Row],[Expected Start Date]]="","",IF(AND($AD1775="Goal",CG$7&gt;=$F1775,CG$7&lt;=$AG1775+$AJ1775-1),2,IF(AND($AD1775="Milestone",CG$7&gt;=$AG1775,CG$7&lt;=$AG1775+$AJ1775-1),1,"")))</f>
        <v>#VALUE!</v>
      </c>
      <c r="CH1775" s="88" t="e">
        <f ca="1">IF(Timeline3156[[#This Row],[Expected Start Date]]="","",IF(AND($AD1775="Goal",CH$7&gt;=$F1775,CH$7&lt;=$AG1775+$AJ1775-1),2,IF(AND($AD1775="Milestone",CH$7&gt;=$AG1775,CH$7&lt;=$AG1775+$AJ1775-1),1,"")))</f>
        <v>#VALUE!</v>
      </c>
      <c r="CI1775" s="88" t="e">
        <f ca="1">IF(Timeline3156[[#This Row],[Expected Start Date]]="","",IF(AND($AD1775="Goal",CI$7&gt;=$F1775,CI$7&lt;=$AG1775+$AJ1775-1),2,IF(AND($AD1775="Milestone",CI$7&gt;=$AG1775,CI$7&lt;=$AG1775+$AJ1775-1),1,"")))</f>
        <v>#VALUE!</v>
      </c>
      <c r="CJ1775" s="88" t="e">
        <f ca="1">IF(Timeline3156[[#This Row],[Expected Start Date]]="","",IF(AND($AD1775="Goal",CJ$7&gt;=$F1775,CJ$7&lt;=$AG1775+$AJ1775-1),2,IF(AND($AD1775="Milestone",CJ$7&gt;=$AG1775,CJ$7&lt;=$AG1775+$AJ1775-1),1,"")))</f>
        <v>#VALUE!</v>
      </c>
      <c r="CK1775" s="88" t="e">
        <f ca="1">IF(Timeline3156[[#This Row],[Expected Start Date]]="","",IF(AND($AD1775="Goal",CK$7&gt;=$F1775,CK$7&lt;=$AG1775+$AJ1775-1),2,IF(AND($AD1775="Milestone",CK$7&gt;=$AG1775,CK$7&lt;=$AG1775+$AJ1775-1),1,"")))</f>
        <v>#VALUE!</v>
      </c>
      <c r="CL1775" s="88" t="e">
        <f ca="1">IF(Timeline3156[[#This Row],[Expected Start Date]]="","",IF(AND($AD1775="Goal",CL$7&gt;=$F1775,CL$7&lt;=$AG1775+$AJ1775-1),2,IF(AND($AD1775="Milestone",CL$7&gt;=$AG1775,CL$7&lt;=$AG1775+$AJ1775-1),1,"")))</f>
        <v>#VALUE!</v>
      </c>
      <c r="CM1775" s="88" t="e">
        <f ca="1">IF(Timeline3156[[#This Row],[Expected Start Date]]="","",IF(AND($AD1775="Goal",CM$7&gt;=$F1775,CM$7&lt;=$AG1775+$AJ1775-1),2,IF(AND($AD1775="Milestone",CM$7&gt;=$AG1775,CM$7&lt;=$AG1775+$AJ1775-1),1,"")))</f>
        <v>#VALUE!</v>
      </c>
      <c r="CN1775" s="88" t="e">
        <f ca="1">IF(Timeline3156[[#This Row],[Expected Start Date]]="","",IF(AND($AD1775="Goal",CN$7&gt;=$F1775,CN$7&lt;=$AG1775+$AJ1775-1),2,IF(AND($AD1775="Milestone",CN$7&gt;=$AG1775,CN$7&lt;=$AG1775+$AJ1775-1),1,"")))</f>
        <v>#VALUE!</v>
      </c>
      <c r="CO1775" s="88" t="e">
        <f ca="1">IF(Timeline3156[[#This Row],[Expected Start Date]]="","",IF(AND($AD1775="Goal",CO$7&gt;=$F1775,CO$7&lt;=$AG1775+$AJ1775-1),2,IF(AND($AD1775="Milestone",CO$7&gt;=$AG1775,CO$7&lt;=$AG1775+$AJ1775-1),1,"")))</f>
        <v>#VALUE!</v>
      </c>
      <c r="CP1775" s="88" t="e">
        <f ca="1">IF(Timeline3156[[#This Row],[Expected Start Date]]="","",IF(AND($AD1775="Goal",CP$7&gt;=$F1775,CP$7&lt;=$AG1775+$AJ1775-1),2,IF(AND($AD1775="Milestone",CP$7&gt;=$AG1775,CP$7&lt;=$AG1775+$AJ1775-1),1,"")))</f>
        <v>#VALUE!</v>
      </c>
      <c r="CQ1775" s="88" t="e">
        <f ca="1">IF(Timeline3156[[#This Row],[Expected Start Date]]="","",IF(AND($AD1775="Goal",CQ$7&gt;=$F1775,CQ$7&lt;=$AG1775+$AJ1775-1),2,IF(AND($AD1775="Milestone",CQ$7&gt;=$AG1775,CQ$7&lt;=$AG1775+$AJ1775-1),1,"")))</f>
        <v>#VALUE!</v>
      </c>
      <c r="CR1775" s="63"/>
    </row>
    <row r="1776" spans="1:96" ht="30" customHeight="1" thickBot="1" x14ac:dyDescent="0.4">
      <c r="A1776" t="str">
        <v>8.1.16</v>
      </c>
      <c r="B1776" t="str">
        <v>8.1</v>
      </c>
      <c r="C1776" t="str">
        <v/>
      </c>
      <c r="D1776" t="str">
        <v>=IF(M8.1[Deliverable 8 Milestone 1]=0,"",M8.1[Deliverable 8 Milestone 1])</v>
      </c>
      <c r="E1776" t="str">
        <v>=IF(A8.1.16[Milestone 8.1 Activity 16]=0,"",A8.1.16[Milestone 8.1 Activity 16])</v>
      </c>
      <c r="F1776" t="str">
        <v>=IF(A8.1.16[Department]=0,"",A8.1.16[Department])</v>
      </c>
      <c r="G1776" t="str">
        <v>=IF(A8.1.16[Resource Requirements]=0,"",A8.1.16[Resource Requirements])</v>
      </c>
      <c r="H1776" t="str">
        <v>=IF(A8.1.16[Person Responsible]=0,"",A8.1.16[Person Responsible])</v>
      </c>
      <c r="I1776" t="str">
        <v>=IF(A8.1.16[Percentage of Completion]=0,"",A8.1.16[Percentage of Completion])</v>
      </c>
      <c r="J1776" s="24" t="str">
        <v>=IF(A8.1.16[Date Required]=0,"",A8.1.16[Date Required])</v>
      </c>
      <c r="K1776" s="24" t="str">
        <v>=IF(A8.1.16[Expected Start Date]=0,"",A8.1.16[Expected Start Date])</v>
      </c>
      <c r="L1776" s="24" t="str">
        <v>=IF(A8.1.16[Expected End Date]=0,"",A8.1.16[Expected End Date])</v>
      </c>
      <c r="M1776" t="str">
        <v>=IF(A8.1.16[Notes]=0,"",A8.1.16[Notes])</v>
      </c>
      <c r="N1776" t="str">
        <v>Include</v>
      </c>
      <c r="O1776" s="56" t="str">
        <v>Exclude</v>
      </c>
      <c r="P1776" s="56" t="str">
        <v/>
      </c>
      <c r="Q1776" s="56">
        <v>0</v>
      </c>
      <c r="R1776" s="56" t="str">
        <v/>
      </c>
      <c r="T1776" s="96" t="str">
        <f t="shared" si="300"/>
        <v>Include</v>
      </c>
      <c r="U1776" s="96" t="str">
        <f t="shared" si="300"/>
        <v>Include</v>
      </c>
      <c r="Z1776" s="111" t="str">
        <f t="shared" si="291"/>
        <v/>
      </c>
      <c r="AA1776" s="111" t="str">
        <f t="shared" si="292"/>
        <v>8.1.16</v>
      </c>
      <c r="AB1776" s="111" t="str">
        <f t="shared" si="293"/>
        <v>=IF(M8.1[Deliverable 8 Milestone 1]=0,"",M8.1[Deliverable 8 Milestone 1])</v>
      </c>
      <c r="AC1776" s="111" t="str">
        <f t="shared" si="294"/>
        <v>=IF(A8.1.16[Milestone 8.1 Activity 16]=0,"",A8.1.16[Milestone 8.1 Activity 16])</v>
      </c>
      <c r="AD1776" s="115"/>
      <c r="AE1776" s="116" t="str">
        <f t="shared" si="295"/>
        <v>=IF(A8.1.16[Person Responsible]=0,"",A8.1.16[Person Responsible])</v>
      </c>
      <c r="AF1776" s="117"/>
      <c r="AG1776" s="118" t="str">
        <f t="shared" si="296"/>
        <v>=IF(A8.1.16[Expected Start Date]=0,"",A8.1.16[Expected Start Date])</v>
      </c>
      <c r="AH1776" s="119" t="str">
        <f t="shared" si="297"/>
        <v>=IF(A8.1.16[Expected End Date]=0,"",A8.1.16[Expected End Date])</v>
      </c>
      <c r="AI1776" s="119" t="str">
        <f t="shared" si="298"/>
        <v>=IF(A8.1.16[Date Required]=0,"",A8.1.16[Date Required])</v>
      </c>
      <c r="AJ17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6" s="111" t="str">
        <f t="shared" si="299"/>
        <v>=IF(A8.1.16[Notes]=0,"",A8.1.16[Notes])</v>
      </c>
      <c r="AL1776" s="121" t="str">
        <f>IF(Timeline3156[[#This Row],[Task]]="","Exclude","Include")</f>
        <v>Include</v>
      </c>
      <c r="AM1776" s="87"/>
      <c r="AN1776" s="88" t="e">
        <f ca="1">IF(Timeline3156[[#This Row],[Expected Start Date]]="","",IF(AND($AD1776="Goal",AN$7&gt;=$F1776,AN$7&lt;=$AG1776+$AJ1776-1),2,IF(AND($AD1776="Milestone",AN$7&gt;=$AG1776,AN$7&lt;=$AG1776+$AJ1776-1),1,"")))</f>
        <v>#VALUE!</v>
      </c>
      <c r="AO1776" s="88" t="e">
        <f ca="1">IF(Timeline3156[[#This Row],[Expected Start Date]]="","",IF(AND($AD1776="Goal",AO$7&gt;=$F1776,AO$7&lt;=$AG1776+$AJ1776-1),2,IF(AND($AD1776="Milestone",AO$7&gt;=$AG1776,AO$7&lt;=$AG1776+$AJ1776-1),1,"")))</f>
        <v>#VALUE!</v>
      </c>
      <c r="AP1776" s="88" t="e">
        <f ca="1">IF(Timeline3156[[#This Row],[Expected Start Date]]="","",IF(AND($AD1776="Goal",AP$7&gt;=$F1776,AP$7&lt;=$AG1776+$AJ1776-1),2,IF(AND($AD1776="Milestone",AP$7&gt;=$AG1776,AP$7&lt;=$AG1776+$AJ1776-1),1,"")))</f>
        <v>#VALUE!</v>
      </c>
      <c r="AQ1776" s="88" t="e">
        <f ca="1">IF(Timeline3156[[#This Row],[Expected Start Date]]="","",IF(AND($AD1776="Goal",AQ$7&gt;=$F1776,AQ$7&lt;=$AG1776+$AJ1776-1),2,IF(AND($AD1776="Milestone",AQ$7&gt;=$AG1776,AQ$7&lt;=$AG1776+$AJ1776-1),1,"")))</f>
        <v>#VALUE!</v>
      </c>
      <c r="AR1776" s="88" t="e">
        <f ca="1">IF(Timeline3156[[#This Row],[Expected Start Date]]="","",IF(AND($AD1776="Goal",AR$7&gt;=$F1776,AR$7&lt;=$AG1776+$AJ1776-1),2,IF(AND($AD1776="Milestone",AR$7&gt;=$AG1776,AR$7&lt;=$AG1776+$AJ1776-1),1,"")))</f>
        <v>#VALUE!</v>
      </c>
      <c r="AS1776" s="88" t="e">
        <f ca="1">IF(Timeline3156[[#This Row],[Expected Start Date]]="","",IF(AND($AD1776="Goal",AS$7&gt;=$F1776,AS$7&lt;=$AG1776+$AJ1776-1),2,IF(AND($AD1776="Milestone",AS$7&gt;=$AG1776,AS$7&lt;=$AG1776+$AJ1776-1),1,"")))</f>
        <v>#VALUE!</v>
      </c>
      <c r="AT1776" s="88" t="e">
        <f ca="1">IF(Timeline3156[[#This Row],[Expected Start Date]]="","",IF(AND($AD1776="Goal",AT$7&gt;=$F1776,AT$7&lt;=$AG1776+$AJ1776-1),2,IF(AND($AD1776="Milestone",AT$7&gt;=$AG1776,AT$7&lt;=$AG1776+$AJ1776-1),1,"")))</f>
        <v>#VALUE!</v>
      </c>
      <c r="AU1776" s="88" t="e">
        <f ca="1">IF(Timeline3156[[#This Row],[Expected Start Date]]="","",IF(AND($AD1776="Goal",AU$7&gt;=$F1776,AU$7&lt;=$AG1776+$AJ1776-1),2,IF(AND($AD1776="Milestone",AU$7&gt;=$AG1776,AU$7&lt;=$AG1776+$AJ1776-1),1,"")))</f>
        <v>#VALUE!</v>
      </c>
      <c r="AV1776" s="88" t="e">
        <f ca="1">IF(Timeline3156[[#This Row],[Expected Start Date]]="","",IF(AND($AD1776="Goal",AV$7&gt;=$F1776,AV$7&lt;=$AG1776+$AJ1776-1),2,IF(AND($AD1776="Milestone",AV$7&gt;=$AG1776,AV$7&lt;=$AG1776+$AJ1776-1),1,"")))</f>
        <v>#VALUE!</v>
      </c>
      <c r="AW1776" s="88" t="e">
        <f ca="1">IF(Timeline3156[[#This Row],[Expected Start Date]]="","",IF(AND($AD1776="Goal",AW$7&gt;=$F1776,AW$7&lt;=$AG1776+$AJ1776-1),2,IF(AND($AD1776="Milestone",AW$7&gt;=$AG1776,AW$7&lt;=$AG1776+$AJ1776-1),1,"")))</f>
        <v>#VALUE!</v>
      </c>
      <c r="AX1776" s="88" t="e">
        <f ca="1">IF(Timeline3156[[#This Row],[Expected Start Date]]="","",IF(AND($AD1776="Goal",AX$7&gt;=$F1776,AX$7&lt;=$AG1776+$AJ1776-1),2,IF(AND($AD1776="Milestone",AX$7&gt;=$AG1776,AX$7&lt;=$AG1776+$AJ1776-1),1,"")))</f>
        <v>#VALUE!</v>
      </c>
      <c r="AY1776" s="88" t="e">
        <f ca="1">IF(Timeline3156[[#This Row],[Expected Start Date]]="","",IF(AND($AD1776="Goal",AY$7&gt;=$F1776,AY$7&lt;=$AG1776+$AJ1776-1),2,IF(AND($AD1776="Milestone",AY$7&gt;=$AG1776,AY$7&lt;=$AG1776+$AJ1776-1),1,"")))</f>
        <v>#VALUE!</v>
      </c>
      <c r="AZ1776" s="88" t="e">
        <f ca="1">IF(Timeline3156[[#This Row],[Expected Start Date]]="","",IF(AND($AD1776="Goal",AZ$7&gt;=$F1776,AZ$7&lt;=$AG1776+$AJ1776-1),2,IF(AND($AD1776="Milestone",AZ$7&gt;=$AG1776,AZ$7&lt;=$AG1776+$AJ1776-1),1,"")))</f>
        <v>#VALUE!</v>
      </c>
      <c r="BA1776" s="88" t="e">
        <f ca="1">IF(Timeline3156[[#This Row],[Expected Start Date]]="","",IF(AND($AD1776="Goal",BA$7&gt;=$F1776,BA$7&lt;=$AG1776+$AJ1776-1),2,IF(AND($AD1776="Milestone",BA$7&gt;=$AG1776,BA$7&lt;=$AG1776+$AJ1776-1),1,"")))</f>
        <v>#VALUE!</v>
      </c>
      <c r="BB1776" s="88" t="e">
        <f ca="1">IF(Timeline3156[[#This Row],[Expected Start Date]]="","",IF(AND($AD1776="Goal",BB$7&gt;=$F1776,BB$7&lt;=$AG1776+$AJ1776-1),2,IF(AND($AD1776="Milestone",BB$7&gt;=$AG1776,BB$7&lt;=$AG1776+$AJ1776-1),1,"")))</f>
        <v>#VALUE!</v>
      </c>
      <c r="BC1776" s="88" t="e">
        <f ca="1">IF(Timeline3156[[#This Row],[Expected Start Date]]="","",IF(AND($AD1776="Goal",BC$7&gt;=$F1776,BC$7&lt;=$AG1776+$AJ1776-1),2,IF(AND($AD1776="Milestone",BC$7&gt;=$AG1776,BC$7&lt;=$AG1776+$AJ1776-1),1,"")))</f>
        <v>#VALUE!</v>
      </c>
      <c r="BD1776" s="88" t="e">
        <f ca="1">IF(Timeline3156[[#This Row],[Expected Start Date]]="","",IF(AND($AD1776="Goal",BD$7&gt;=$F1776,BD$7&lt;=$AG1776+$AJ1776-1),2,IF(AND($AD1776="Milestone",BD$7&gt;=$AG1776,BD$7&lt;=$AG1776+$AJ1776-1),1,"")))</f>
        <v>#VALUE!</v>
      </c>
      <c r="BE1776" s="88" t="e">
        <f ca="1">IF(Timeline3156[[#This Row],[Expected Start Date]]="","",IF(AND($AD1776="Goal",BE$7&gt;=$F1776,BE$7&lt;=$AG1776+$AJ1776-1),2,IF(AND($AD1776="Milestone",BE$7&gt;=$AG1776,BE$7&lt;=$AG1776+$AJ1776-1),1,"")))</f>
        <v>#VALUE!</v>
      </c>
      <c r="BF1776" s="88" t="e">
        <f ca="1">IF(Timeline3156[[#This Row],[Expected Start Date]]="","",IF(AND($AD1776="Goal",BF$7&gt;=$F1776,BF$7&lt;=$AG1776+$AJ1776-1),2,IF(AND($AD1776="Milestone",BF$7&gt;=$AG1776,BF$7&lt;=$AG1776+$AJ1776-1),1,"")))</f>
        <v>#VALUE!</v>
      </c>
      <c r="BG1776" s="88" t="e">
        <f ca="1">IF(Timeline3156[[#This Row],[Expected Start Date]]="","",IF(AND($AD1776="Goal",BG$7&gt;=$F1776,BG$7&lt;=$AG1776+$AJ1776-1),2,IF(AND($AD1776="Milestone",BG$7&gt;=$AG1776,BG$7&lt;=$AG1776+$AJ1776-1),1,"")))</f>
        <v>#VALUE!</v>
      </c>
      <c r="BH1776" s="88" t="e">
        <f ca="1">IF(Timeline3156[[#This Row],[Expected Start Date]]="","",IF(AND($AD1776="Goal",BH$7&gt;=$F1776,BH$7&lt;=$AG1776+$AJ1776-1),2,IF(AND($AD1776="Milestone",BH$7&gt;=$AG1776,BH$7&lt;=$AG1776+$AJ1776-1),1,"")))</f>
        <v>#VALUE!</v>
      </c>
      <c r="BI1776" s="88" t="e">
        <f ca="1">IF(Timeline3156[[#This Row],[Expected Start Date]]="","",IF(AND($AD1776="Goal",BI$7&gt;=$F1776,BI$7&lt;=$AG1776+$AJ1776-1),2,IF(AND($AD1776="Milestone",BI$7&gt;=$AG1776,BI$7&lt;=$AG1776+$AJ1776-1),1,"")))</f>
        <v>#VALUE!</v>
      </c>
      <c r="BJ1776" s="88" t="e">
        <f ca="1">IF(Timeline3156[[#This Row],[Expected Start Date]]="","",IF(AND($AD1776="Goal",BJ$7&gt;=$F1776,BJ$7&lt;=$AG1776+$AJ1776-1),2,IF(AND($AD1776="Milestone",BJ$7&gt;=$AG1776,BJ$7&lt;=$AG1776+$AJ1776-1),1,"")))</f>
        <v>#VALUE!</v>
      </c>
      <c r="BK1776" s="88" t="e">
        <f ca="1">IF(Timeline3156[[#This Row],[Expected Start Date]]="","",IF(AND($AD1776="Goal",BK$7&gt;=$F1776,BK$7&lt;=$AG1776+$AJ1776-1),2,IF(AND($AD1776="Milestone",BK$7&gt;=$AG1776,BK$7&lt;=$AG1776+$AJ1776-1),1,"")))</f>
        <v>#VALUE!</v>
      </c>
      <c r="BL1776" s="88" t="e">
        <f ca="1">IF(Timeline3156[[#This Row],[Expected Start Date]]="","",IF(AND($AD1776="Goal",BL$7&gt;=$F1776,BL$7&lt;=$AG1776+$AJ1776-1),2,IF(AND($AD1776="Milestone",BL$7&gt;=$AG1776,BL$7&lt;=$AG1776+$AJ1776-1),1,"")))</f>
        <v>#VALUE!</v>
      </c>
      <c r="BM1776" s="88" t="e">
        <f ca="1">IF(Timeline3156[[#This Row],[Expected Start Date]]="","",IF(AND($AD1776="Goal",BM$7&gt;=$F1776,BM$7&lt;=$AG1776+$AJ1776-1),2,IF(AND($AD1776="Milestone",BM$7&gt;=$AG1776,BM$7&lt;=$AG1776+$AJ1776-1),1,"")))</f>
        <v>#VALUE!</v>
      </c>
      <c r="BN1776" s="88" t="e">
        <f ca="1">IF(Timeline3156[[#This Row],[Expected Start Date]]="","",IF(AND($AD1776="Goal",BN$7&gt;=$F1776,BN$7&lt;=$AG1776+$AJ1776-1),2,IF(AND($AD1776="Milestone",BN$7&gt;=$AG1776,BN$7&lt;=$AG1776+$AJ1776-1),1,"")))</f>
        <v>#VALUE!</v>
      </c>
      <c r="BO1776" s="88" t="e">
        <f ca="1">IF(Timeline3156[[#This Row],[Expected Start Date]]="","",IF(AND($AD1776="Goal",BO$7&gt;=$F1776,BO$7&lt;=$AG1776+$AJ1776-1),2,IF(AND($AD1776="Milestone",BO$7&gt;=$AG1776,BO$7&lt;=$AG1776+$AJ1776-1),1,"")))</f>
        <v>#VALUE!</v>
      </c>
      <c r="BP1776" s="88" t="e">
        <f ca="1">IF(Timeline3156[[#This Row],[Expected Start Date]]="","",IF(AND($AD1776="Goal",BP$7&gt;=$F1776,BP$7&lt;=$AG1776+$AJ1776-1),2,IF(AND($AD1776="Milestone",BP$7&gt;=$AG1776,BP$7&lt;=$AG1776+$AJ1776-1),1,"")))</f>
        <v>#VALUE!</v>
      </c>
      <c r="BQ1776" s="88" t="e">
        <f ca="1">IF(Timeline3156[[#This Row],[Expected Start Date]]="","",IF(AND($AD1776="Goal",BQ$7&gt;=$F1776,BQ$7&lt;=$AG1776+$AJ1776-1),2,IF(AND($AD1776="Milestone",BQ$7&gt;=$AG1776,BQ$7&lt;=$AG1776+$AJ1776-1),1,"")))</f>
        <v>#VALUE!</v>
      </c>
      <c r="BR1776" s="88" t="e">
        <f ca="1">IF(Timeline3156[[#This Row],[Expected Start Date]]="","",IF(AND($AD1776="Goal",BR$7&gt;=$F1776,BR$7&lt;=$AG1776+$AJ1776-1),2,IF(AND($AD1776="Milestone",BR$7&gt;=$AG1776,BR$7&lt;=$AG1776+$AJ1776-1),1,"")))</f>
        <v>#VALUE!</v>
      </c>
      <c r="BS1776" s="88" t="e">
        <f ca="1">IF(Timeline3156[[#This Row],[Expected Start Date]]="","",IF(AND($AD1776="Goal",BS$7&gt;=$F1776,BS$7&lt;=$AG1776+$AJ1776-1),2,IF(AND($AD1776="Milestone",BS$7&gt;=$AG1776,BS$7&lt;=$AG1776+$AJ1776-1),1,"")))</f>
        <v>#VALUE!</v>
      </c>
      <c r="BT1776" s="88" t="e">
        <f ca="1">IF(Timeline3156[[#This Row],[Expected Start Date]]="","",IF(AND($AD1776="Goal",BT$7&gt;=$F1776,BT$7&lt;=$AG1776+$AJ1776-1),2,IF(AND($AD1776="Milestone",BT$7&gt;=$AG1776,BT$7&lt;=$AG1776+$AJ1776-1),1,"")))</f>
        <v>#VALUE!</v>
      </c>
      <c r="BU1776" s="88" t="e">
        <f ca="1">IF(Timeline3156[[#This Row],[Expected Start Date]]="","",IF(AND($AD1776="Goal",BU$7&gt;=$F1776,BU$7&lt;=$AG1776+$AJ1776-1),2,IF(AND($AD1776="Milestone",BU$7&gt;=$AG1776,BU$7&lt;=$AG1776+$AJ1776-1),1,"")))</f>
        <v>#VALUE!</v>
      </c>
      <c r="BV1776" s="88" t="e">
        <f ca="1">IF(Timeline3156[[#This Row],[Expected Start Date]]="","",IF(AND($AD1776="Goal",BV$7&gt;=$F1776,BV$7&lt;=$AG1776+$AJ1776-1),2,IF(AND($AD1776="Milestone",BV$7&gt;=$AG1776,BV$7&lt;=$AG1776+$AJ1776-1),1,"")))</f>
        <v>#VALUE!</v>
      </c>
      <c r="BW1776" s="88" t="e">
        <f ca="1">IF(Timeline3156[[#This Row],[Expected Start Date]]="","",IF(AND($AD1776="Goal",BW$7&gt;=$F1776,BW$7&lt;=$AG1776+$AJ1776-1),2,IF(AND($AD1776="Milestone",BW$7&gt;=$AG1776,BW$7&lt;=$AG1776+$AJ1776-1),1,"")))</f>
        <v>#VALUE!</v>
      </c>
      <c r="BX1776" s="88" t="e">
        <f ca="1">IF(Timeline3156[[#This Row],[Expected Start Date]]="","",IF(AND($AD1776="Goal",BX$7&gt;=$F1776,BX$7&lt;=$AG1776+$AJ1776-1),2,IF(AND($AD1776="Milestone",BX$7&gt;=$AG1776,BX$7&lt;=$AG1776+$AJ1776-1),1,"")))</f>
        <v>#VALUE!</v>
      </c>
      <c r="BY1776" s="88" t="e">
        <f ca="1">IF(Timeline3156[[#This Row],[Expected Start Date]]="","",IF(AND($AD1776="Goal",BY$7&gt;=$F1776,BY$7&lt;=$AG1776+$AJ1776-1),2,IF(AND($AD1776="Milestone",BY$7&gt;=$AG1776,BY$7&lt;=$AG1776+$AJ1776-1),1,"")))</f>
        <v>#VALUE!</v>
      </c>
      <c r="BZ1776" s="88" t="e">
        <f ca="1">IF(Timeline3156[[#This Row],[Expected Start Date]]="","",IF(AND($AD1776="Goal",BZ$7&gt;=$F1776,BZ$7&lt;=$AG1776+$AJ1776-1),2,IF(AND($AD1776="Milestone",BZ$7&gt;=$AG1776,BZ$7&lt;=$AG1776+$AJ1776-1),1,"")))</f>
        <v>#VALUE!</v>
      </c>
      <c r="CA1776" s="88" t="e">
        <f ca="1">IF(Timeline3156[[#This Row],[Expected Start Date]]="","",IF(AND($AD1776="Goal",CA$7&gt;=$F1776,CA$7&lt;=$AG1776+$AJ1776-1),2,IF(AND($AD1776="Milestone",CA$7&gt;=$AG1776,CA$7&lt;=$AG1776+$AJ1776-1),1,"")))</f>
        <v>#VALUE!</v>
      </c>
      <c r="CB1776" s="88" t="e">
        <f ca="1">IF(Timeline3156[[#This Row],[Expected Start Date]]="","",IF(AND($AD1776="Goal",CB$7&gt;=$F1776,CB$7&lt;=$AG1776+$AJ1776-1),2,IF(AND($AD1776="Milestone",CB$7&gt;=$AG1776,CB$7&lt;=$AG1776+$AJ1776-1),1,"")))</f>
        <v>#VALUE!</v>
      </c>
      <c r="CC1776" s="88" t="e">
        <f ca="1">IF(Timeline3156[[#This Row],[Expected Start Date]]="","",IF(AND($AD1776="Goal",CC$7&gt;=$F1776,CC$7&lt;=$AG1776+$AJ1776-1),2,IF(AND($AD1776="Milestone",CC$7&gt;=$AG1776,CC$7&lt;=$AG1776+$AJ1776-1),1,"")))</f>
        <v>#VALUE!</v>
      </c>
      <c r="CD1776" s="88" t="e">
        <f ca="1">IF(Timeline3156[[#This Row],[Expected Start Date]]="","",IF(AND($AD1776="Goal",CD$7&gt;=$F1776,CD$7&lt;=$AG1776+$AJ1776-1),2,IF(AND($AD1776="Milestone",CD$7&gt;=$AG1776,CD$7&lt;=$AG1776+$AJ1776-1),1,"")))</f>
        <v>#VALUE!</v>
      </c>
      <c r="CE1776" s="88" t="e">
        <f ca="1">IF(Timeline3156[[#This Row],[Expected Start Date]]="","",IF(AND($AD1776="Goal",CE$7&gt;=$F1776,CE$7&lt;=$AG1776+$AJ1776-1),2,IF(AND($AD1776="Milestone",CE$7&gt;=$AG1776,CE$7&lt;=$AG1776+$AJ1776-1),1,"")))</f>
        <v>#VALUE!</v>
      </c>
      <c r="CF1776" s="88" t="e">
        <f ca="1">IF(Timeline3156[[#This Row],[Expected Start Date]]="","",IF(AND($AD1776="Goal",CF$7&gt;=$F1776,CF$7&lt;=$AG1776+$AJ1776-1),2,IF(AND($AD1776="Milestone",CF$7&gt;=$AG1776,CF$7&lt;=$AG1776+$AJ1776-1),1,"")))</f>
        <v>#VALUE!</v>
      </c>
      <c r="CG1776" s="88" t="e">
        <f ca="1">IF(Timeline3156[[#This Row],[Expected Start Date]]="","",IF(AND($AD1776="Goal",CG$7&gt;=$F1776,CG$7&lt;=$AG1776+$AJ1776-1),2,IF(AND($AD1776="Milestone",CG$7&gt;=$AG1776,CG$7&lt;=$AG1776+$AJ1776-1),1,"")))</f>
        <v>#VALUE!</v>
      </c>
      <c r="CH1776" s="88" t="e">
        <f ca="1">IF(Timeline3156[[#This Row],[Expected Start Date]]="","",IF(AND($AD1776="Goal",CH$7&gt;=$F1776,CH$7&lt;=$AG1776+$AJ1776-1),2,IF(AND($AD1776="Milestone",CH$7&gt;=$AG1776,CH$7&lt;=$AG1776+$AJ1776-1),1,"")))</f>
        <v>#VALUE!</v>
      </c>
      <c r="CI1776" s="88" t="e">
        <f ca="1">IF(Timeline3156[[#This Row],[Expected Start Date]]="","",IF(AND($AD1776="Goal",CI$7&gt;=$F1776,CI$7&lt;=$AG1776+$AJ1776-1),2,IF(AND($AD1776="Milestone",CI$7&gt;=$AG1776,CI$7&lt;=$AG1776+$AJ1776-1),1,"")))</f>
        <v>#VALUE!</v>
      </c>
      <c r="CJ1776" s="88" t="e">
        <f ca="1">IF(Timeline3156[[#This Row],[Expected Start Date]]="","",IF(AND($AD1776="Goal",CJ$7&gt;=$F1776,CJ$7&lt;=$AG1776+$AJ1776-1),2,IF(AND($AD1776="Milestone",CJ$7&gt;=$AG1776,CJ$7&lt;=$AG1776+$AJ1776-1),1,"")))</f>
        <v>#VALUE!</v>
      </c>
      <c r="CK1776" s="88" t="e">
        <f ca="1">IF(Timeline3156[[#This Row],[Expected Start Date]]="","",IF(AND($AD1776="Goal",CK$7&gt;=$F1776,CK$7&lt;=$AG1776+$AJ1776-1),2,IF(AND($AD1776="Milestone",CK$7&gt;=$AG1776,CK$7&lt;=$AG1776+$AJ1776-1),1,"")))</f>
        <v>#VALUE!</v>
      </c>
      <c r="CL1776" s="88" t="e">
        <f ca="1">IF(Timeline3156[[#This Row],[Expected Start Date]]="","",IF(AND($AD1776="Goal",CL$7&gt;=$F1776,CL$7&lt;=$AG1776+$AJ1776-1),2,IF(AND($AD1776="Milestone",CL$7&gt;=$AG1776,CL$7&lt;=$AG1776+$AJ1776-1),1,"")))</f>
        <v>#VALUE!</v>
      </c>
      <c r="CM1776" s="88" t="e">
        <f ca="1">IF(Timeline3156[[#This Row],[Expected Start Date]]="","",IF(AND($AD1776="Goal",CM$7&gt;=$F1776,CM$7&lt;=$AG1776+$AJ1776-1),2,IF(AND($AD1776="Milestone",CM$7&gt;=$AG1776,CM$7&lt;=$AG1776+$AJ1776-1),1,"")))</f>
        <v>#VALUE!</v>
      </c>
      <c r="CN1776" s="88" t="e">
        <f ca="1">IF(Timeline3156[[#This Row],[Expected Start Date]]="","",IF(AND($AD1776="Goal",CN$7&gt;=$F1776,CN$7&lt;=$AG1776+$AJ1776-1),2,IF(AND($AD1776="Milestone",CN$7&gt;=$AG1776,CN$7&lt;=$AG1776+$AJ1776-1),1,"")))</f>
        <v>#VALUE!</v>
      </c>
      <c r="CO1776" s="88" t="e">
        <f ca="1">IF(Timeline3156[[#This Row],[Expected Start Date]]="","",IF(AND($AD1776="Goal",CO$7&gt;=$F1776,CO$7&lt;=$AG1776+$AJ1776-1),2,IF(AND($AD1776="Milestone",CO$7&gt;=$AG1776,CO$7&lt;=$AG1776+$AJ1776-1),1,"")))</f>
        <v>#VALUE!</v>
      </c>
      <c r="CP1776" s="88" t="e">
        <f ca="1">IF(Timeline3156[[#This Row],[Expected Start Date]]="","",IF(AND($AD1776="Goal",CP$7&gt;=$F1776,CP$7&lt;=$AG1776+$AJ1776-1),2,IF(AND($AD1776="Milestone",CP$7&gt;=$AG1776,CP$7&lt;=$AG1776+$AJ1776-1),1,"")))</f>
        <v>#VALUE!</v>
      </c>
      <c r="CQ1776" s="88" t="e">
        <f ca="1">IF(Timeline3156[[#This Row],[Expected Start Date]]="","",IF(AND($AD1776="Goal",CQ$7&gt;=$F1776,CQ$7&lt;=$AG1776+$AJ1776-1),2,IF(AND($AD1776="Milestone",CQ$7&gt;=$AG1776,CQ$7&lt;=$AG1776+$AJ1776-1),1,"")))</f>
        <v>#VALUE!</v>
      </c>
      <c r="CR1776" s="63"/>
    </row>
    <row r="1777" spans="1:96" ht="30" customHeight="1" thickBot="1" x14ac:dyDescent="0.4">
      <c r="A1777" t="str">
        <v>8.1.17</v>
      </c>
      <c r="B1777" t="str">
        <v>8.1</v>
      </c>
      <c r="C1777" t="str">
        <v/>
      </c>
      <c r="D1777" t="str">
        <v>=IF(M8.1[Deliverable 8 Milestone 1]=0,"",M8.1[Deliverable 8 Milestone 1])</v>
      </c>
      <c r="E1777" t="str">
        <v>=IF(A8.1.17[Milestone 8.1 Activity 17]=0,"",A8.1.17[Milestone 8.1 Activity 17])</v>
      </c>
      <c r="F1777" t="str">
        <v>=IF(A8.1.17[Department]=0,"",A8.1.17[Department])</v>
      </c>
      <c r="G1777" t="str">
        <v>=IF(A8.1.17[Resource Requirements]=0,"",A8.1.17[Resource Requirements])</v>
      </c>
      <c r="H1777" t="str">
        <v>=IF(A8.1.17[Person Responsible]=0,"",A8.1.17[Person Responsible])</v>
      </c>
      <c r="I1777" t="str">
        <v>=IF(A8.1.17[Percentage of Completion]=0,"",A8.1.17[Percentage of Completion])</v>
      </c>
      <c r="J1777" s="24" t="str">
        <v>=IF(A8.1.17[Date Required]=0,"",A8.1.17[Date Required])</v>
      </c>
      <c r="K1777" s="24" t="str">
        <v>=IF(A8.1.17[Expected Start Date]=0,"",A8.1.17[Expected Start Date])</v>
      </c>
      <c r="L1777" s="24" t="str">
        <v>=IF(A8.1.17[Expected End Date]=0,"",A8.1.17[Expected End Date])</v>
      </c>
      <c r="M1777" t="str">
        <v>=IF(A8.1.17[Notes]=0,"",A8.1.17[Notes])</v>
      </c>
      <c r="N1777" t="str">
        <v>Include</v>
      </c>
      <c r="O1777" s="56" t="str">
        <v>Exclude</v>
      </c>
      <c r="P1777" s="56" t="str">
        <v/>
      </c>
      <c r="Q1777" s="56">
        <v>0</v>
      </c>
      <c r="R1777" s="56" t="str">
        <v/>
      </c>
      <c r="T1777" s="96" t="str">
        <f t="shared" si="300"/>
        <v>Include</v>
      </c>
      <c r="U1777" s="96" t="str">
        <f t="shared" si="300"/>
        <v>Include</v>
      </c>
      <c r="Z1777" s="111" t="str">
        <f t="shared" si="291"/>
        <v/>
      </c>
      <c r="AA1777" s="111" t="str">
        <f t="shared" si="292"/>
        <v>8.1.17</v>
      </c>
      <c r="AB1777" s="111" t="str">
        <f t="shared" si="293"/>
        <v>=IF(M8.1[Deliverable 8 Milestone 1]=0,"",M8.1[Deliverable 8 Milestone 1])</v>
      </c>
      <c r="AC1777" s="111" t="str">
        <f t="shared" si="294"/>
        <v>=IF(A8.1.17[Milestone 8.1 Activity 17]=0,"",A8.1.17[Milestone 8.1 Activity 17])</v>
      </c>
      <c r="AD1777" s="115"/>
      <c r="AE1777" s="116" t="str">
        <f t="shared" si="295"/>
        <v>=IF(A8.1.17[Person Responsible]=0,"",A8.1.17[Person Responsible])</v>
      </c>
      <c r="AF1777" s="117"/>
      <c r="AG1777" s="118" t="str">
        <f t="shared" si="296"/>
        <v>=IF(A8.1.17[Expected Start Date]=0,"",A8.1.17[Expected Start Date])</v>
      </c>
      <c r="AH1777" s="119" t="str">
        <f t="shared" si="297"/>
        <v>=IF(A8.1.17[Expected End Date]=0,"",A8.1.17[Expected End Date])</v>
      </c>
      <c r="AI1777" s="119" t="str">
        <f t="shared" si="298"/>
        <v>=IF(A8.1.17[Date Required]=0,"",A8.1.17[Date Required])</v>
      </c>
      <c r="AJ17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7" s="111" t="str">
        <f t="shared" si="299"/>
        <v>=IF(A8.1.17[Notes]=0,"",A8.1.17[Notes])</v>
      </c>
      <c r="AL1777" s="121" t="str">
        <f>IF(Timeline3156[[#This Row],[Task]]="","Exclude","Include")</f>
        <v>Include</v>
      </c>
      <c r="AM1777" s="87"/>
      <c r="AN1777" s="88" t="e">
        <f ca="1">IF(Timeline3156[[#This Row],[Expected Start Date]]="","",IF(AND($AD1777="Goal",AN$7&gt;=$F1777,AN$7&lt;=$AG1777+$AJ1777-1),2,IF(AND($AD1777="Milestone",AN$7&gt;=$AG1777,AN$7&lt;=$AG1777+$AJ1777-1),1,"")))</f>
        <v>#VALUE!</v>
      </c>
      <c r="AO1777" s="88" t="e">
        <f ca="1">IF(Timeline3156[[#This Row],[Expected Start Date]]="","",IF(AND($AD1777="Goal",AO$7&gt;=$F1777,AO$7&lt;=$AG1777+$AJ1777-1),2,IF(AND($AD1777="Milestone",AO$7&gt;=$AG1777,AO$7&lt;=$AG1777+$AJ1777-1),1,"")))</f>
        <v>#VALUE!</v>
      </c>
      <c r="AP1777" s="88" t="e">
        <f ca="1">IF(Timeline3156[[#This Row],[Expected Start Date]]="","",IF(AND($AD1777="Goal",AP$7&gt;=$F1777,AP$7&lt;=$AG1777+$AJ1777-1),2,IF(AND($AD1777="Milestone",AP$7&gt;=$AG1777,AP$7&lt;=$AG1777+$AJ1777-1),1,"")))</f>
        <v>#VALUE!</v>
      </c>
      <c r="AQ1777" s="88" t="e">
        <f ca="1">IF(Timeline3156[[#This Row],[Expected Start Date]]="","",IF(AND($AD1777="Goal",AQ$7&gt;=$F1777,AQ$7&lt;=$AG1777+$AJ1777-1),2,IF(AND($AD1777="Milestone",AQ$7&gt;=$AG1777,AQ$7&lt;=$AG1777+$AJ1777-1),1,"")))</f>
        <v>#VALUE!</v>
      </c>
      <c r="AR1777" s="88" t="e">
        <f ca="1">IF(Timeline3156[[#This Row],[Expected Start Date]]="","",IF(AND($AD1777="Goal",AR$7&gt;=$F1777,AR$7&lt;=$AG1777+$AJ1777-1),2,IF(AND($AD1777="Milestone",AR$7&gt;=$AG1777,AR$7&lt;=$AG1777+$AJ1777-1),1,"")))</f>
        <v>#VALUE!</v>
      </c>
      <c r="AS1777" s="88" t="e">
        <f ca="1">IF(Timeline3156[[#This Row],[Expected Start Date]]="","",IF(AND($AD1777="Goal",AS$7&gt;=$F1777,AS$7&lt;=$AG1777+$AJ1777-1),2,IF(AND($AD1777="Milestone",AS$7&gt;=$AG1777,AS$7&lt;=$AG1777+$AJ1777-1),1,"")))</f>
        <v>#VALUE!</v>
      </c>
      <c r="AT1777" s="88" t="e">
        <f ca="1">IF(Timeline3156[[#This Row],[Expected Start Date]]="","",IF(AND($AD1777="Goal",AT$7&gt;=$F1777,AT$7&lt;=$AG1777+$AJ1777-1),2,IF(AND($AD1777="Milestone",AT$7&gt;=$AG1777,AT$7&lt;=$AG1777+$AJ1777-1),1,"")))</f>
        <v>#VALUE!</v>
      </c>
      <c r="AU1777" s="88" t="e">
        <f ca="1">IF(Timeline3156[[#This Row],[Expected Start Date]]="","",IF(AND($AD1777="Goal",AU$7&gt;=$F1777,AU$7&lt;=$AG1777+$AJ1777-1),2,IF(AND($AD1777="Milestone",AU$7&gt;=$AG1777,AU$7&lt;=$AG1777+$AJ1777-1),1,"")))</f>
        <v>#VALUE!</v>
      </c>
      <c r="AV1777" s="88" t="e">
        <f ca="1">IF(Timeline3156[[#This Row],[Expected Start Date]]="","",IF(AND($AD1777="Goal",AV$7&gt;=$F1777,AV$7&lt;=$AG1777+$AJ1777-1),2,IF(AND($AD1777="Milestone",AV$7&gt;=$AG1777,AV$7&lt;=$AG1777+$AJ1777-1),1,"")))</f>
        <v>#VALUE!</v>
      </c>
      <c r="AW1777" s="88" t="e">
        <f ca="1">IF(Timeline3156[[#This Row],[Expected Start Date]]="","",IF(AND($AD1777="Goal",AW$7&gt;=$F1777,AW$7&lt;=$AG1777+$AJ1777-1),2,IF(AND($AD1777="Milestone",AW$7&gt;=$AG1777,AW$7&lt;=$AG1777+$AJ1777-1),1,"")))</f>
        <v>#VALUE!</v>
      </c>
      <c r="AX1777" s="88" t="e">
        <f ca="1">IF(Timeline3156[[#This Row],[Expected Start Date]]="","",IF(AND($AD1777="Goal",AX$7&gt;=$F1777,AX$7&lt;=$AG1777+$AJ1777-1),2,IF(AND($AD1777="Milestone",AX$7&gt;=$AG1777,AX$7&lt;=$AG1777+$AJ1777-1),1,"")))</f>
        <v>#VALUE!</v>
      </c>
      <c r="AY1777" s="88" t="e">
        <f ca="1">IF(Timeline3156[[#This Row],[Expected Start Date]]="","",IF(AND($AD1777="Goal",AY$7&gt;=$F1777,AY$7&lt;=$AG1777+$AJ1777-1),2,IF(AND($AD1777="Milestone",AY$7&gt;=$AG1777,AY$7&lt;=$AG1777+$AJ1777-1),1,"")))</f>
        <v>#VALUE!</v>
      </c>
      <c r="AZ1777" s="88" t="e">
        <f ca="1">IF(Timeline3156[[#This Row],[Expected Start Date]]="","",IF(AND($AD1777="Goal",AZ$7&gt;=$F1777,AZ$7&lt;=$AG1777+$AJ1777-1),2,IF(AND($AD1777="Milestone",AZ$7&gt;=$AG1777,AZ$7&lt;=$AG1777+$AJ1777-1),1,"")))</f>
        <v>#VALUE!</v>
      </c>
      <c r="BA1777" s="88" t="e">
        <f ca="1">IF(Timeline3156[[#This Row],[Expected Start Date]]="","",IF(AND($AD1777="Goal",BA$7&gt;=$F1777,BA$7&lt;=$AG1777+$AJ1777-1),2,IF(AND($AD1777="Milestone",BA$7&gt;=$AG1777,BA$7&lt;=$AG1777+$AJ1777-1),1,"")))</f>
        <v>#VALUE!</v>
      </c>
      <c r="BB1777" s="88" t="e">
        <f ca="1">IF(Timeline3156[[#This Row],[Expected Start Date]]="","",IF(AND($AD1777="Goal",BB$7&gt;=$F1777,BB$7&lt;=$AG1777+$AJ1777-1),2,IF(AND($AD1777="Milestone",BB$7&gt;=$AG1777,BB$7&lt;=$AG1777+$AJ1777-1),1,"")))</f>
        <v>#VALUE!</v>
      </c>
      <c r="BC1777" s="88" t="e">
        <f ca="1">IF(Timeline3156[[#This Row],[Expected Start Date]]="","",IF(AND($AD1777="Goal",BC$7&gt;=$F1777,BC$7&lt;=$AG1777+$AJ1777-1),2,IF(AND($AD1777="Milestone",BC$7&gt;=$AG1777,BC$7&lt;=$AG1777+$AJ1777-1),1,"")))</f>
        <v>#VALUE!</v>
      </c>
      <c r="BD1777" s="88" t="e">
        <f ca="1">IF(Timeline3156[[#This Row],[Expected Start Date]]="","",IF(AND($AD1777="Goal",BD$7&gt;=$F1777,BD$7&lt;=$AG1777+$AJ1777-1),2,IF(AND($AD1777="Milestone",BD$7&gt;=$AG1777,BD$7&lt;=$AG1777+$AJ1777-1),1,"")))</f>
        <v>#VALUE!</v>
      </c>
      <c r="BE1777" s="88" t="e">
        <f ca="1">IF(Timeline3156[[#This Row],[Expected Start Date]]="","",IF(AND($AD1777="Goal",BE$7&gt;=$F1777,BE$7&lt;=$AG1777+$AJ1777-1),2,IF(AND($AD1777="Milestone",BE$7&gt;=$AG1777,BE$7&lt;=$AG1777+$AJ1777-1),1,"")))</f>
        <v>#VALUE!</v>
      </c>
      <c r="BF1777" s="88" t="e">
        <f ca="1">IF(Timeline3156[[#This Row],[Expected Start Date]]="","",IF(AND($AD1777="Goal",BF$7&gt;=$F1777,BF$7&lt;=$AG1777+$AJ1777-1),2,IF(AND($AD1777="Milestone",BF$7&gt;=$AG1777,BF$7&lt;=$AG1777+$AJ1777-1),1,"")))</f>
        <v>#VALUE!</v>
      </c>
      <c r="BG1777" s="88" t="e">
        <f ca="1">IF(Timeline3156[[#This Row],[Expected Start Date]]="","",IF(AND($AD1777="Goal",BG$7&gt;=$F1777,BG$7&lt;=$AG1777+$AJ1777-1),2,IF(AND($AD1777="Milestone",BG$7&gt;=$AG1777,BG$7&lt;=$AG1777+$AJ1777-1),1,"")))</f>
        <v>#VALUE!</v>
      </c>
      <c r="BH1777" s="88" t="e">
        <f ca="1">IF(Timeline3156[[#This Row],[Expected Start Date]]="","",IF(AND($AD1777="Goal",BH$7&gt;=$F1777,BH$7&lt;=$AG1777+$AJ1777-1),2,IF(AND($AD1777="Milestone",BH$7&gt;=$AG1777,BH$7&lt;=$AG1777+$AJ1777-1),1,"")))</f>
        <v>#VALUE!</v>
      </c>
      <c r="BI1777" s="88" t="e">
        <f ca="1">IF(Timeline3156[[#This Row],[Expected Start Date]]="","",IF(AND($AD1777="Goal",BI$7&gt;=$F1777,BI$7&lt;=$AG1777+$AJ1777-1),2,IF(AND($AD1777="Milestone",BI$7&gt;=$AG1777,BI$7&lt;=$AG1777+$AJ1777-1),1,"")))</f>
        <v>#VALUE!</v>
      </c>
      <c r="BJ1777" s="88" t="e">
        <f ca="1">IF(Timeline3156[[#This Row],[Expected Start Date]]="","",IF(AND($AD1777="Goal",BJ$7&gt;=$F1777,BJ$7&lt;=$AG1777+$AJ1777-1),2,IF(AND($AD1777="Milestone",BJ$7&gt;=$AG1777,BJ$7&lt;=$AG1777+$AJ1777-1),1,"")))</f>
        <v>#VALUE!</v>
      </c>
      <c r="BK1777" s="88" t="e">
        <f ca="1">IF(Timeline3156[[#This Row],[Expected Start Date]]="","",IF(AND($AD1777="Goal",BK$7&gt;=$F1777,BK$7&lt;=$AG1777+$AJ1777-1),2,IF(AND($AD1777="Milestone",BK$7&gt;=$AG1777,BK$7&lt;=$AG1777+$AJ1777-1),1,"")))</f>
        <v>#VALUE!</v>
      </c>
      <c r="BL1777" s="88" t="e">
        <f ca="1">IF(Timeline3156[[#This Row],[Expected Start Date]]="","",IF(AND($AD1777="Goal",BL$7&gt;=$F1777,BL$7&lt;=$AG1777+$AJ1777-1),2,IF(AND($AD1777="Milestone",BL$7&gt;=$AG1777,BL$7&lt;=$AG1777+$AJ1777-1),1,"")))</f>
        <v>#VALUE!</v>
      </c>
      <c r="BM1777" s="88" t="e">
        <f ca="1">IF(Timeline3156[[#This Row],[Expected Start Date]]="","",IF(AND($AD1777="Goal",BM$7&gt;=$F1777,BM$7&lt;=$AG1777+$AJ1777-1),2,IF(AND($AD1777="Milestone",BM$7&gt;=$AG1777,BM$7&lt;=$AG1777+$AJ1777-1),1,"")))</f>
        <v>#VALUE!</v>
      </c>
      <c r="BN1777" s="88" t="e">
        <f ca="1">IF(Timeline3156[[#This Row],[Expected Start Date]]="","",IF(AND($AD1777="Goal",BN$7&gt;=$F1777,BN$7&lt;=$AG1777+$AJ1777-1),2,IF(AND($AD1777="Milestone",BN$7&gt;=$AG1777,BN$7&lt;=$AG1777+$AJ1777-1),1,"")))</f>
        <v>#VALUE!</v>
      </c>
      <c r="BO1777" s="88" t="e">
        <f ca="1">IF(Timeline3156[[#This Row],[Expected Start Date]]="","",IF(AND($AD1777="Goal",BO$7&gt;=$F1777,BO$7&lt;=$AG1777+$AJ1777-1),2,IF(AND($AD1777="Milestone",BO$7&gt;=$AG1777,BO$7&lt;=$AG1777+$AJ1777-1),1,"")))</f>
        <v>#VALUE!</v>
      </c>
      <c r="BP1777" s="88" t="e">
        <f ca="1">IF(Timeline3156[[#This Row],[Expected Start Date]]="","",IF(AND($AD1777="Goal",BP$7&gt;=$F1777,BP$7&lt;=$AG1777+$AJ1777-1),2,IF(AND($AD1777="Milestone",BP$7&gt;=$AG1777,BP$7&lt;=$AG1777+$AJ1777-1),1,"")))</f>
        <v>#VALUE!</v>
      </c>
      <c r="BQ1777" s="88" t="e">
        <f ca="1">IF(Timeline3156[[#This Row],[Expected Start Date]]="","",IF(AND($AD1777="Goal",BQ$7&gt;=$F1777,BQ$7&lt;=$AG1777+$AJ1777-1),2,IF(AND($AD1777="Milestone",BQ$7&gt;=$AG1777,BQ$7&lt;=$AG1777+$AJ1777-1),1,"")))</f>
        <v>#VALUE!</v>
      </c>
      <c r="BR1777" s="88" t="e">
        <f ca="1">IF(Timeline3156[[#This Row],[Expected Start Date]]="","",IF(AND($AD1777="Goal",BR$7&gt;=$F1777,BR$7&lt;=$AG1777+$AJ1777-1),2,IF(AND($AD1777="Milestone",BR$7&gt;=$AG1777,BR$7&lt;=$AG1777+$AJ1777-1),1,"")))</f>
        <v>#VALUE!</v>
      </c>
      <c r="BS1777" s="88" t="e">
        <f ca="1">IF(Timeline3156[[#This Row],[Expected Start Date]]="","",IF(AND($AD1777="Goal",BS$7&gt;=$F1777,BS$7&lt;=$AG1777+$AJ1777-1),2,IF(AND($AD1777="Milestone",BS$7&gt;=$AG1777,BS$7&lt;=$AG1777+$AJ1777-1),1,"")))</f>
        <v>#VALUE!</v>
      </c>
      <c r="BT1777" s="88" t="e">
        <f ca="1">IF(Timeline3156[[#This Row],[Expected Start Date]]="","",IF(AND($AD1777="Goal",BT$7&gt;=$F1777,BT$7&lt;=$AG1777+$AJ1777-1),2,IF(AND($AD1777="Milestone",BT$7&gt;=$AG1777,BT$7&lt;=$AG1777+$AJ1777-1),1,"")))</f>
        <v>#VALUE!</v>
      </c>
      <c r="BU1777" s="88" t="e">
        <f ca="1">IF(Timeline3156[[#This Row],[Expected Start Date]]="","",IF(AND($AD1777="Goal",BU$7&gt;=$F1777,BU$7&lt;=$AG1777+$AJ1777-1),2,IF(AND($AD1777="Milestone",BU$7&gt;=$AG1777,BU$7&lt;=$AG1777+$AJ1777-1),1,"")))</f>
        <v>#VALUE!</v>
      </c>
      <c r="BV1777" s="88" t="e">
        <f ca="1">IF(Timeline3156[[#This Row],[Expected Start Date]]="","",IF(AND($AD1777="Goal",BV$7&gt;=$F1777,BV$7&lt;=$AG1777+$AJ1777-1),2,IF(AND($AD1777="Milestone",BV$7&gt;=$AG1777,BV$7&lt;=$AG1777+$AJ1777-1),1,"")))</f>
        <v>#VALUE!</v>
      </c>
      <c r="BW1777" s="88" t="e">
        <f ca="1">IF(Timeline3156[[#This Row],[Expected Start Date]]="","",IF(AND($AD1777="Goal",BW$7&gt;=$F1777,BW$7&lt;=$AG1777+$AJ1777-1),2,IF(AND($AD1777="Milestone",BW$7&gt;=$AG1777,BW$7&lt;=$AG1777+$AJ1777-1),1,"")))</f>
        <v>#VALUE!</v>
      </c>
      <c r="BX1777" s="88" t="e">
        <f ca="1">IF(Timeline3156[[#This Row],[Expected Start Date]]="","",IF(AND($AD1777="Goal",BX$7&gt;=$F1777,BX$7&lt;=$AG1777+$AJ1777-1),2,IF(AND($AD1777="Milestone",BX$7&gt;=$AG1777,BX$7&lt;=$AG1777+$AJ1777-1),1,"")))</f>
        <v>#VALUE!</v>
      </c>
      <c r="BY1777" s="88" t="e">
        <f ca="1">IF(Timeline3156[[#This Row],[Expected Start Date]]="","",IF(AND($AD1777="Goal",BY$7&gt;=$F1777,BY$7&lt;=$AG1777+$AJ1777-1),2,IF(AND($AD1777="Milestone",BY$7&gt;=$AG1777,BY$7&lt;=$AG1777+$AJ1777-1),1,"")))</f>
        <v>#VALUE!</v>
      </c>
      <c r="BZ1777" s="88" t="e">
        <f ca="1">IF(Timeline3156[[#This Row],[Expected Start Date]]="","",IF(AND($AD1777="Goal",BZ$7&gt;=$F1777,BZ$7&lt;=$AG1777+$AJ1777-1),2,IF(AND($AD1777="Milestone",BZ$7&gt;=$AG1777,BZ$7&lt;=$AG1777+$AJ1777-1),1,"")))</f>
        <v>#VALUE!</v>
      </c>
      <c r="CA1777" s="88" t="e">
        <f ca="1">IF(Timeline3156[[#This Row],[Expected Start Date]]="","",IF(AND($AD1777="Goal",CA$7&gt;=$F1777,CA$7&lt;=$AG1777+$AJ1777-1),2,IF(AND($AD1777="Milestone",CA$7&gt;=$AG1777,CA$7&lt;=$AG1777+$AJ1777-1),1,"")))</f>
        <v>#VALUE!</v>
      </c>
      <c r="CB1777" s="88" t="e">
        <f ca="1">IF(Timeline3156[[#This Row],[Expected Start Date]]="","",IF(AND($AD1777="Goal",CB$7&gt;=$F1777,CB$7&lt;=$AG1777+$AJ1777-1),2,IF(AND($AD1777="Milestone",CB$7&gt;=$AG1777,CB$7&lt;=$AG1777+$AJ1777-1),1,"")))</f>
        <v>#VALUE!</v>
      </c>
      <c r="CC1777" s="88" t="e">
        <f ca="1">IF(Timeline3156[[#This Row],[Expected Start Date]]="","",IF(AND($AD1777="Goal",CC$7&gt;=$F1777,CC$7&lt;=$AG1777+$AJ1777-1),2,IF(AND($AD1777="Milestone",CC$7&gt;=$AG1777,CC$7&lt;=$AG1777+$AJ1777-1),1,"")))</f>
        <v>#VALUE!</v>
      </c>
      <c r="CD1777" s="88" t="e">
        <f ca="1">IF(Timeline3156[[#This Row],[Expected Start Date]]="","",IF(AND($AD1777="Goal",CD$7&gt;=$F1777,CD$7&lt;=$AG1777+$AJ1777-1),2,IF(AND($AD1777="Milestone",CD$7&gt;=$AG1777,CD$7&lt;=$AG1777+$AJ1777-1),1,"")))</f>
        <v>#VALUE!</v>
      </c>
      <c r="CE1777" s="88" t="e">
        <f ca="1">IF(Timeline3156[[#This Row],[Expected Start Date]]="","",IF(AND($AD1777="Goal",CE$7&gt;=$F1777,CE$7&lt;=$AG1777+$AJ1777-1),2,IF(AND($AD1777="Milestone",CE$7&gt;=$AG1777,CE$7&lt;=$AG1777+$AJ1777-1),1,"")))</f>
        <v>#VALUE!</v>
      </c>
      <c r="CF1777" s="88" t="e">
        <f ca="1">IF(Timeline3156[[#This Row],[Expected Start Date]]="","",IF(AND($AD1777="Goal",CF$7&gt;=$F1777,CF$7&lt;=$AG1777+$AJ1777-1),2,IF(AND($AD1777="Milestone",CF$7&gt;=$AG1777,CF$7&lt;=$AG1777+$AJ1777-1),1,"")))</f>
        <v>#VALUE!</v>
      </c>
      <c r="CG1777" s="88" t="e">
        <f ca="1">IF(Timeline3156[[#This Row],[Expected Start Date]]="","",IF(AND($AD1777="Goal",CG$7&gt;=$F1777,CG$7&lt;=$AG1777+$AJ1777-1),2,IF(AND($AD1777="Milestone",CG$7&gt;=$AG1777,CG$7&lt;=$AG1777+$AJ1777-1),1,"")))</f>
        <v>#VALUE!</v>
      </c>
      <c r="CH1777" s="88" t="e">
        <f ca="1">IF(Timeline3156[[#This Row],[Expected Start Date]]="","",IF(AND($AD1777="Goal",CH$7&gt;=$F1777,CH$7&lt;=$AG1777+$AJ1777-1),2,IF(AND($AD1777="Milestone",CH$7&gt;=$AG1777,CH$7&lt;=$AG1777+$AJ1777-1),1,"")))</f>
        <v>#VALUE!</v>
      </c>
      <c r="CI1777" s="88" t="e">
        <f ca="1">IF(Timeline3156[[#This Row],[Expected Start Date]]="","",IF(AND($AD1777="Goal",CI$7&gt;=$F1777,CI$7&lt;=$AG1777+$AJ1777-1),2,IF(AND($AD1777="Milestone",CI$7&gt;=$AG1777,CI$7&lt;=$AG1777+$AJ1777-1),1,"")))</f>
        <v>#VALUE!</v>
      </c>
      <c r="CJ1777" s="88" t="e">
        <f ca="1">IF(Timeline3156[[#This Row],[Expected Start Date]]="","",IF(AND($AD1777="Goal",CJ$7&gt;=$F1777,CJ$7&lt;=$AG1777+$AJ1777-1),2,IF(AND($AD1777="Milestone",CJ$7&gt;=$AG1777,CJ$7&lt;=$AG1777+$AJ1777-1),1,"")))</f>
        <v>#VALUE!</v>
      </c>
      <c r="CK1777" s="88" t="e">
        <f ca="1">IF(Timeline3156[[#This Row],[Expected Start Date]]="","",IF(AND($AD1777="Goal",CK$7&gt;=$F1777,CK$7&lt;=$AG1777+$AJ1777-1),2,IF(AND($AD1777="Milestone",CK$7&gt;=$AG1777,CK$7&lt;=$AG1777+$AJ1777-1),1,"")))</f>
        <v>#VALUE!</v>
      </c>
      <c r="CL1777" s="88" t="e">
        <f ca="1">IF(Timeline3156[[#This Row],[Expected Start Date]]="","",IF(AND($AD1777="Goal",CL$7&gt;=$F1777,CL$7&lt;=$AG1777+$AJ1777-1),2,IF(AND($AD1777="Milestone",CL$7&gt;=$AG1777,CL$7&lt;=$AG1777+$AJ1777-1),1,"")))</f>
        <v>#VALUE!</v>
      </c>
      <c r="CM1777" s="88" t="e">
        <f ca="1">IF(Timeline3156[[#This Row],[Expected Start Date]]="","",IF(AND($AD1777="Goal",CM$7&gt;=$F1777,CM$7&lt;=$AG1777+$AJ1777-1),2,IF(AND($AD1777="Milestone",CM$7&gt;=$AG1777,CM$7&lt;=$AG1777+$AJ1777-1),1,"")))</f>
        <v>#VALUE!</v>
      </c>
      <c r="CN1777" s="88" t="e">
        <f ca="1">IF(Timeline3156[[#This Row],[Expected Start Date]]="","",IF(AND($AD1777="Goal",CN$7&gt;=$F1777,CN$7&lt;=$AG1777+$AJ1777-1),2,IF(AND($AD1777="Milestone",CN$7&gt;=$AG1777,CN$7&lt;=$AG1777+$AJ1777-1),1,"")))</f>
        <v>#VALUE!</v>
      </c>
      <c r="CO1777" s="88" t="e">
        <f ca="1">IF(Timeline3156[[#This Row],[Expected Start Date]]="","",IF(AND($AD1777="Goal",CO$7&gt;=$F1777,CO$7&lt;=$AG1777+$AJ1777-1),2,IF(AND($AD1777="Milestone",CO$7&gt;=$AG1777,CO$7&lt;=$AG1777+$AJ1777-1),1,"")))</f>
        <v>#VALUE!</v>
      </c>
      <c r="CP1777" s="88" t="e">
        <f ca="1">IF(Timeline3156[[#This Row],[Expected Start Date]]="","",IF(AND($AD1777="Goal",CP$7&gt;=$F1777,CP$7&lt;=$AG1777+$AJ1777-1),2,IF(AND($AD1777="Milestone",CP$7&gt;=$AG1777,CP$7&lt;=$AG1777+$AJ1777-1),1,"")))</f>
        <v>#VALUE!</v>
      </c>
      <c r="CQ1777" s="88" t="e">
        <f ca="1">IF(Timeline3156[[#This Row],[Expected Start Date]]="","",IF(AND($AD1777="Goal",CQ$7&gt;=$F1777,CQ$7&lt;=$AG1777+$AJ1777-1),2,IF(AND($AD1777="Milestone",CQ$7&gt;=$AG1777,CQ$7&lt;=$AG1777+$AJ1777-1),1,"")))</f>
        <v>#VALUE!</v>
      </c>
      <c r="CR1777" s="63"/>
    </row>
    <row r="1778" spans="1:96" ht="30" customHeight="1" thickBot="1" x14ac:dyDescent="0.4">
      <c r="A1778" t="str">
        <v>8.1.18</v>
      </c>
      <c r="B1778" t="str">
        <v>8.1</v>
      </c>
      <c r="C1778" t="str">
        <v/>
      </c>
      <c r="D1778" t="str">
        <v>=IF(M8.1[Deliverable 8 Milestone 1]=0,"",M8.1[Deliverable 8 Milestone 1])</v>
      </c>
      <c r="E1778" t="str">
        <v>=IF(A8.1.18[Milestone 8.1 Activity 18]=0,"",A8.1.18[Milestone 8.1 Activity 18])</v>
      </c>
      <c r="F1778" t="str">
        <v>=IF(A8.1.18[Department]=0,"",A8.1.18[Department])</v>
      </c>
      <c r="G1778" t="str">
        <v>=IF(A8.1.18[Resource Requirements]=0,"",A8.1.18[Resource Requirements])</v>
      </c>
      <c r="H1778" t="str">
        <v>=IF(A8.1.18[Person Responsible]=0,"",A8.1.18[Person Responsible])</v>
      </c>
      <c r="I1778" t="str">
        <v>=IF(A8.1.18[Percentage of Completion]=0,"",A8.1.18[Percentage of Completion])</v>
      </c>
      <c r="J1778" s="24" t="str">
        <v>=IF(A8.1.18[Date Required]=0,"",A8.1.18[Date Required])</v>
      </c>
      <c r="K1778" s="24" t="str">
        <v>=IF(A8.1.18[Expected Start Date]=0,"",A8.1.18[Expected Start Date])</v>
      </c>
      <c r="L1778" s="24" t="str">
        <v>=IF(A8.1.18[Expected End Date]=0,"",A8.1.18[Expected End Date])</v>
      </c>
      <c r="M1778" t="str">
        <v>=IF(A8.1.18[Notes]=0,"",A8.1.18[Notes])</v>
      </c>
      <c r="N1778" t="str">
        <v>Include</v>
      </c>
      <c r="O1778" s="56" t="str">
        <v>Exclude</v>
      </c>
      <c r="P1778" s="56" t="str">
        <v/>
      </c>
      <c r="Q1778" s="56">
        <v>0</v>
      </c>
      <c r="R1778" s="56" t="str">
        <v/>
      </c>
      <c r="T1778" s="96" t="str">
        <f t="shared" si="300"/>
        <v>Include</v>
      </c>
      <c r="U1778" s="96" t="str">
        <f t="shared" si="300"/>
        <v>Include</v>
      </c>
      <c r="Z1778" s="111" t="str">
        <f t="shared" si="291"/>
        <v/>
      </c>
      <c r="AA1778" s="111" t="str">
        <f t="shared" si="292"/>
        <v>8.1.18</v>
      </c>
      <c r="AB1778" s="111" t="str">
        <f t="shared" si="293"/>
        <v>=IF(M8.1[Deliverable 8 Milestone 1]=0,"",M8.1[Deliverable 8 Milestone 1])</v>
      </c>
      <c r="AC1778" s="111" t="str">
        <f t="shared" si="294"/>
        <v>=IF(A8.1.18[Milestone 8.1 Activity 18]=0,"",A8.1.18[Milestone 8.1 Activity 18])</v>
      </c>
      <c r="AD1778" s="115"/>
      <c r="AE1778" s="116" t="str">
        <f t="shared" si="295"/>
        <v>=IF(A8.1.18[Person Responsible]=0,"",A8.1.18[Person Responsible])</v>
      </c>
      <c r="AF1778" s="117"/>
      <c r="AG1778" s="118" t="str">
        <f t="shared" si="296"/>
        <v>=IF(A8.1.18[Expected Start Date]=0,"",A8.1.18[Expected Start Date])</v>
      </c>
      <c r="AH1778" s="119" t="str">
        <f t="shared" si="297"/>
        <v>=IF(A8.1.18[Expected End Date]=0,"",A8.1.18[Expected End Date])</v>
      </c>
      <c r="AI1778" s="119" t="str">
        <f t="shared" si="298"/>
        <v>=IF(A8.1.18[Date Required]=0,"",A8.1.18[Date Required])</v>
      </c>
      <c r="AJ17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8" s="111" t="str">
        <f t="shared" si="299"/>
        <v>=IF(A8.1.18[Notes]=0,"",A8.1.18[Notes])</v>
      </c>
      <c r="AL1778" s="121" t="str">
        <f>IF(Timeline3156[[#This Row],[Task]]="","Exclude","Include")</f>
        <v>Include</v>
      </c>
      <c r="AM1778" s="87"/>
      <c r="AN1778" s="88" t="e">
        <f ca="1">IF(Timeline3156[[#This Row],[Expected Start Date]]="","",IF(AND($AD1778="Goal",AN$7&gt;=$F1778,AN$7&lt;=$AG1778+$AJ1778-1),2,IF(AND($AD1778="Milestone",AN$7&gt;=$AG1778,AN$7&lt;=$AG1778+$AJ1778-1),1,"")))</f>
        <v>#VALUE!</v>
      </c>
      <c r="AO1778" s="88" t="e">
        <f ca="1">IF(Timeline3156[[#This Row],[Expected Start Date]]="","",IF(AND($AD1778="Goal",AO$7&gt;=$F1778,AO$7&lt;=$AG1778+$AJ1778-1),2,IF(AND($AD1778="Milestone",AO$7&gt;=$AG1778,AO$7&lt;=$AG1778+$AJ1778-1),1,"")))</f>
        <v>#VALUE!</v>
      </c>
      <c r="AP1778" s="88" t="e">
        <f ca="1">IF(Timeline3156[[#This Row],[Expected Start Date]]="","",IF(AND($AD1778="Goal",AP$7&gt;=$F1778,AP$7&lt;=$AG1778+$AJ1778-1),2,IF(AND($AD1778="Milestone",AP$7&gt;=$AG1778,AP$7&lt;=$AG1778+$AJ1778-1),1,"")))</f>
        <v>#VALUE!</v>
      </c>
      <c r="AQ1778" s="88" t="e">
        <f ca="1">IF(Timeline3156[[#This Row],[Expected Start Date]]="","",IF(AND($AD1778="Goal",AQ$7&gt;=$F1778,AQ$7&lt;=$AG1778+$AJ1778-1),2,IF(AND($AD1778="Milestone",AQ$7&gt;=$AG1778,AQ$7&lt;=$AG1778+$AJ1778-1),1,"")))</f>
        <v>#VALUE!</v>
      </c>
      <c r="AR1778" s="88" t="e">
        <f ca="1">IF(Timeline3156[[#This Row],[Expected Start Date]]="","",IF(AND($AD1778="Goal",AR$7&gt;=$F1778,AR$7&lt;=$AG1778+$AJ1778-1),2,IF(AND($AD1778="Milestone",AR$7&gt;=$AG1778,AR$7&lt;=$AG1778+$AJ1778-1),1,"")))</f>
        <v>#VALUE!</v>
      </c>
      <c r="AS1778" s="88" t="e">
        <f ca="1">IF(Timeline3156[[#This Row],[Expected Start Date]]="","",IF(AND($AD1778="Goal",AS$7&gt;=$F1778,AS$7&lt;=$AG1778+$AJ1778-1),2,IF(AND($AD1778="Milestone",AS$7&gt;=$AG1778,AS$7&lt;=$AG1778+$AJ1778-1),1,"")))</f>
        <v>#VALUE!</v>
      </c>
      <c r="AT1778" s="88" t="e">
        <f ca="1">IF(Timeline3156[[#This Row],[Expected Start Date]]="","",IF(AND($AD1778="Goal",AT$7&gt;=$F1778,AT$7&lt;=$AG1778+$AJ1778-1),2,IF(AND($AD1778="Milestone",AT$7&gt;=$AG1778,AT$7&lt;=$AG1778+$AJ1778-1),1,"")))</f>
        <v>#VALUE!</v>
      </c>
      <c r="AU1778" s="88" t="e">
        <f ca="1">IF(Timeline3156[[#This Row],[Expected Start Date]]="","",IF(AND($AD1778="Goal",AU$7&gt;=$F1778,AU$7&lt;=$AG1778+$AJ1778-1),2,IF(AND($AD1778="Milestone",AU$7&gt;=$AG1778,AU$7&lt;=$AG1778+$AJ1778-1),1,"")))</f>
        <v>#VALUE!</v>
      </c>
      <c r="AV1778" s="88" t="e">
        <f ca="1">IF(Timeline3156[[#This Row],[Expected Start Date]]="","",IF(AND($AD1778="Goal",AV$7&gt;=$F1778,AV$7&lt;=$AG1778+$AJ1778-1),2,IF(AND($AD1778="Milestone",AV$7&gt;=$AG1778,AV$7&lt;=$AG1778+$AJ1778-1),1,"")))</f>
        <v>#VALUE!</v>
      </c>
      <c r="AW1778" s="88" t="e">
        <f ca="1">IF(Timeline3156[[#This Row],[Expected Start Date]]="","",IF(AND($AD1778="Goal",AW$7&gt;=$F1778,AW$7&lt;=$AG1778+$AJ1778-1),2,IF(AND($AD1778="Milestone",AW$7&gt;=$AG1778,AW$7&lt;=$AG1778+$AJ1778-1),1,"")))</f>
        <v>#VALUE!</v>
      </c>
      <c r="AX1778" s="88" t="e">
        <f ca="1">IF(Timeline3156[[#This Row],[Expected Start Date]]="","",IF(AND($AD1778="Goal",AX$7&gt;=$F1778,AX$7&lt;=$AG1778+$AJ1778-1),2,IF(AND($AD1778="Milestone",AX$7&gt;=$AG1778,AX$7&lt;=$AG1778+$AJ1778-1),1,"")))</f>
        <v>#VALUE!</v>
      </c>
      <c r="AY1778" s="88" t="e">
        <f ca="1">IF(Timeline3156[[#This Row],[Expected Start Date]]="","",IF(AND($AD1778="Goal",AY$7&gt;=$F1778,AY$7&lt;=$AG1778+$AJ1778-1),2,IF(AND($AD1778="Milestone",AY$7&gt;=$AG1778,AY$7&lt;=$AG1778+$AJ1778-1),1,"")))</f>
        <v>#VALUE!</v>
      </c>
      <c r="AZ1778" s="88" t="e">
        <f ca="1">IF(Timeline3156[[#This Row],[Expected Start Date]]="","",IF(AND($AD1778="Goal",AZ$7&gt;=$F1778,AZ$7&lt;=$AG1778+$AJ1778-1),2,IF(AND($AD1778="Milestone",AZ$7&gt;=$AG1778,AZ$7&lt;=$AG1778+$AJ1778-1),1,"")))</f>
        <v>#VALUE!</v>
      </c>
      <c r="BA1778" s="88" t="e">
        <f ca="1">IF(Timeline3156[[#This Row],[Expected Start Date]]="","",IF(AND($AD1778="Goal",BA$7&gt;=$F1778,BA$7&lt;=$AG1778+$AJ1778-1),2,IF(AND($AD1778="Milestone",BA$7&gt;=$AG1778,BA$7&lt;=$AG1778+$AJ1778-1),1,"")))</f>
        <v>#VALUE!</v>
      </c>
      <c r="BB1778" s="88" t="e">
        <f ca="1">IF(Timeline3156[[#This Row],[Expected Start Date]]="","",IF(AND($AD1778="Goal",BB$7&gt;=$F1778,BB$7&lt;=$AG1778+$AJ1778-1),2,IF(AND($AD1778="Milestone",BB$7&gt;=$AG1778,BB$7&lt;=$AG1778+$AJ1778-1),1,"")))</f>
        <v>#VALUE!</v>
      </c>
      <c r="BC1778" s="88" t="e">
        <f ca="1">IF(Timeline3156[[#This Row],[Expected Start Date]]="","",IF(AND($AD1778="Goal",BC$7&gt;=$F1778,BC$7&lt;=$AG1778+$AJ1778-1),2,IF(AND($AD1778="Milestone",BC$7&gt;=$AG1778,BC$7&lt;=$AG1778+$AJ1778-1),1,"")))</f>
        <v>#VALUE!</v>
      </c>
      <c r="BD1778" s="88" t="e">
        <f ca="1">IF(Timeline3156[[#This Row],[Expected Start Date]]="","",IF(AND($AD1778="Goal",BD$7&gt;=$F1778,BD$7&lt;=$AG1778+$AJ1778-1),2,IF(AND($AD1778="Milestone",BD$7&gt;=$AG1778,BD$7&lt;=$AG1778+$AJ1778-1),1,"")))</f>
        <v>#VALUE!</v>
      </c>
      <c r="BE1778" s="88" t="e">
        <f ca="1">IF(Timeline3156[[#This Row],[Expected Start Date]]="","",IF(AND($AD1778="Goal",BE$7&gt;=$F1778,BE$7&lt;=$AG1778+$AJ1778-1),2,IF(AND($AD1778="Milestone",BE$7&gt;=$AG1778,BE$7&lt;=$AG1778+$AJ1778-1),1,"")))</f>
        <v>#VALUE!</v>
      </c>
      <c r="BF1778" s="88" t="e">
        <f ca="1">IF(Timeline3156[[#This Row],[Expected Start Date]]="","",IF(AND($AD1778="Goal",BF$7&gt;=$F1778,BF$7&lt;=$AG1778+$AJ1778-1),2,IF(AND($AD1778="Milestone",BF$7&gt;=$AG1778,BF$7&lt;=$AG1778+$AJ1778-1),1,"")))</f>
        <v>#VALUE!</v>
      </c>
      <c r="BG1778" s="88" t="e">
        <f ca="1">IF(Timeline3156[[#This Row],[Expected Start Date]]="","",IF(AND($AD1778="Goal",BG$7&gt;=$F1778,BG$7&lt;=$AG1778+$AJ1778-1),2,IF(AND($AD1778="Milestone",BG$7&gt;=$AG1778,BG$7&lt;=$AG1778+$AJ1778-1),1,"")))</f>
        <v>#VALUE!</v>
      </c>
      <c r="BH1778" s="88" t="e">
        <f ca="1">IF(Timeline3156[[#This Row],[Expected Start Date]]="","",IF(AND($AD1778="Goal",BH$7&gt;=$F1778,BH$7&lt;=$AG1778+$AJ1778-1),2,IF(AND($AD1778="Milestone",BH$7&gt;=$AG1778,BH$7&lt;=$AG1778+$AJ1778-1),1,"")))</f>
        <v>#VALUE!</v>
      </c>
      <c r="BI1778" s="88" t="e">
        <f ca="1">IF(Timeline3156[[#This Row],[Expected Start Date]]="","",IF(AND($AD1778="Goal",BI$7&gt;=$F1778,BI$7&lt;=$AG1778+$AJ1778-1),2,IF(AND($AD1778="Milestone",BI$7&gt;=$AG1778,BI$7&lt;=$AG1778+$AJ1778-1),1,"")))</f>
        <v>#VALUE!</v>
      </c>
      <c r="BJ1778" s="88" t="e">
        <f ca="1">IF(Timeline3156[[#This Row],[Expected Start Date]]="","",IF(AND($AD1778="Goal",BJ$7&gt;=$F1778,BJ$7&lt;=$AG1778+$AJ1778-1),2,IF(AND($AD1778="Milestone",BJ$7&gt;=$AG1778,BJ$7&lt;=$AG1778+$AJ1778-1),1,"")))</f>
        <v>#VALUE!</v>
      </c>
      <c r="BK1778" s="88" t="e">
        <f ca="1">IF(Timeline3156[[#This Row],[Expected Start Date]]="","",IF(AND($AD1778="Goal",BK$7&gt;=$F1778,BK$7&lt;=$AG1778+$AJ1778-1),2,IF(AND($AD1778="Milestone",BK$7&gt;=$AG1778,BK$7&lt;=$AG1778+$AJ1778-1),1,"")))</f>
        <v>#VALUE!</v>
      </c>
      <c r="BL1778" s="88" t="e">
        <f ca="1">IF(Timeline3156[[#This Row],[Expected Start Date]]="","",IF(AND($AD1778="Goal",BL$7&gt;=$F1778,BL$7&lt;=$AG1778+$AJ1778-1),2,IF(AND($AD1778="Milestone",BL$7&gt;=$AG1778,BL$7&lt;=$AG1778+$AJ1778-1),1,"")))</f>
        <v>#VALUE!</v>
      </c>
      <c r="BM1778" s="88" t="e">
        <f ca="1">IF(Timeline3156[[#This Row],[Expected Start Date]]="","",IF(AND($AD1778="Goal",BM$7&gt;=$F1778,BM$7&lt;=$AG1778+$AJ1778-1),2,IF(AND($AD1778="Milestone",BM$7&gt;=$AG1778,BM$7&lt;=$AG1778+$AJ1778-1),1,"")))</f>
        <v>#VALUE!</v>
      </c>
      <c r="BN1778" s="88" t="e">
        <f ca="1">IF(Timeline3156[[#This Row],[Expected Start Date]]="","",IF(AND($AD1778="Goal",BN$7&gt;=$F1778,BN$7&lt;=$AG1778+$AJ1778-1),2,IF(AND($AD1778="Milestone",BN$7&gt;=$AG1778,BN$7&lt;=$AG1778+$AJ1778-1),1,"")))</f>
        <v>#VALUE!</v>
      </c>
      <c r="BO1778" s="88" t="e">
        <f ca="1">IF(Timeline3156[[#This Row],[Expected Start Date]]="","",IF(AND($AD1778="Goal",BO$7&gt;=$F1778,BO$7&lt;=$AG1778+$AJ1778-1),2,IF(AND($AD1778="Milestone",BO$7&gt;=$AG1778,BO$7&lt;=$AG1778+$AJ1778-1),1,"")))</f>
        <v>#VALUE!</v>
      </c>
      <c r="BP1778" s="88" t="e">
        <f ca="1">IF(Timeline3156[[#This Row],[Expected Start Date]]="","",IF(AND($AD1778="Goal",BP$7&gt;=$F1778,BP$7&lt;=$AG1778+$AJ1778-1),2,IF(AND($AD1778="Milestone",BP$7&gt;=$AG1778,BP$7&lt;=$AG1778+$AJ1778-1),1,"")))</f>
        <v>#VALUE!</v>
      </c>
      <c r="BQ1778" s="88" t="e">
        <f ca="1">IF(Timeline3156[[#This Row],[Expected Start Date]]="","",IF(AND($AD1778="Goal",BQ$7&gt;=$F1778,BQ$7&lt;=$AG1778+$AJ1778-1),2,IF(AND($AD1778="Milestone",BQ$7&gt;=$AG1778,BQ$7&lt;=$AG1778+$AJ1778-1),1,"")))</f>
        <v>#VALUE!</v>
      </c>
      <c r="BR1778" s="88" t="e">
        <f ca="1">IF(Timeline3156[[#This Row],[Expected Start Date]]="","",IF(AND($AD1778="Goal",BR$7&gt;=$F1778,BR$7&lt;=$AG1778+$AJ1778-1),2,IF(AND($AD1778="Milestone",BR$7&gt;=$AG1778,BR$7&lt;=$AG1778+$AJ1778-1),1,"")))</f>
        <v>#VALUE!</v>
      </c>
      <c r="BS1778" s="88" t="e">
        <f ca="1">IF(Timeline3156[[#This Row],[Expected Start Date]]="","",IF(AND($AD1778="Goal",BS$7&gt;=$F1778,BS$7&lt;=$AG1778+$AJ1778-1),2,IF(AND($AD1778="Milestone",BS$7&gt;=$AG1778,BS$7&lt;=$AG1778+$AJ1778-1),1,"")))</f>
        <v>#VALUE!</v>
      </c>
      <c r="BT1778" s="88" t="e">
        <f ca="1">IF(Timeline3156[[#This Row],[Expected Start Date]]="","",IF(AND($AD1778="Goal",BT$7&gt;=$F1778,BT$7&lt;=$AG1778+$AJ1778-1),2,IF(AND($AD1778="Milestone",BT$7&gt;=$AG1778,BT$7&lt;=$AG1778+$AJ1778-1),1,"")))</f>
        <v>#VALUE!</v>
      </c>
      <c r="BU1778" s="88" t="e">
        <f ca="1">IF(Timeline3156[[#This Row],[Expected Start Date]]="","",IF(AND($AD1778="Goal",BU$7&gt;=$F1778,BU$7&lt;=$AG1778+$AJ1778-1),2,IF(AND($AD1778="Milestone",BU$7&gt;=$AG1778,BU$7&lt;=$AG1778+$AJ1778-1),1,"")))</f>
        <v>#VALUE!</v>
      </c>
      <c r="BV1778" s="88" t="e">
        <f ca="1">IF(Timeline3156[[#This Row],[Expected Start Date]]="","",IF(AND($AD1778="Goal",BV$7&gt;=$F1778,BV$7&lt;=$AG1778+$AJ1778-1),2,IF(AND($AD1778="Milestone",BV$7&gt;=$AG1778,BV$7&lt;=$AG1778+$AJ1778-1),1,"")))</f>
        <v>#VALUE!</v>
      </c>
      <c r="BW1778" s="88" t="e">
        <f ca="1">IF(Timeline3156[[#This Row],[Expected Start Date]]="","",IF(AND($AD1778="Goal",BW$7&gt;=$F1778,BW$7&lt;=$AG1778+$AJ1778-1),2,IF(AND($AD1778="Milestone",BW$7&gt;=$AG1778,BW$7&lt;=$AG1778+$AJ1778-1),1,"")))</f>
        <v>#VALUE!</v>
      </c>
      <c r="BX1778" s="88" t="e">
        <f ca="1">IF(Timeline3156[[#This Row],[Expected Start Date]]="","",IF(AND($AD1778="Goal",BX$7&gt;=$F1778,BX$7&lt;=$AG1778+$AJ1778-1),2,IF(AND($AD1778="Milestone",BX$7&gt;=$AG1778,BX$7&lt;=$AG1778+$AJ1778-1),1,"")))</f>
        <v>#VALUE!</v>
      </c>
      <c r="BY1778" s="88" t="e">
        <f ca="1">IF(Timeline3156[[#This Row],[Expected Start Date]]="","",IF(AND($AD1778="Goal",BY$7&gt;=$F1778,BY$7&lt;=$AG1778+$AJ1778-1),2,IF(AND($AD1778="Milestone",BY$7&gt;=$AG1778,BY$7&lt;=$AG1778+$AJ1778-1),1,"")))</f>
        <v>#VALUE!</v>
      </c>
      <c r="BZ1778" s="88" t="e">
        <f ca="1">IF(Timeline3156[[#This Row],[Expected Start Date]]="","",IF(AND($AD1778="Goal",BZ$7&gt;=$F1778,BZ$7&lt;=$AG1778+$AJ1778-1),2,IF(AND($AD1778="Milestone",BZ$7&gt;=$AG1778,BZ$7&lt;=$AG1778+$AJ1778-1),1,"")))</f>
        <v>#VALUE!</v>
      </c>
      <c r="CA1778" s="88" t="e">
        <f ca="1">IF(Timeline3156[[#This Row],[Expected Start Date]]="","",IF(AND($AD1778="Goal",CA$7&gt;=$F1778,CA$7&lt;=$AG1778+$AJ1778-1),2,IF(AND($AD1778="Milestone",CA$7&gt;=$AG1778,CA$7&lt;=$AG1778+$AJ1778-1),1,"")))</f>
        <v>#VALUE!</v>
      </c>
      <c r="CB1778" s="88" t="e">
        <f ca="1">IF(Timeline3156[[#This Row],[Expected Start Date]]="","",IF(AND($AD1778="Goal",CB$7&gt;=$F1778,CB$7&lt;=$AG1778+$AJ1778-1),2,IF(AND($AD1778="Milestone",CB$7&gt;=$AG1778,CB$7&lt;=$AG1778+$AJ1778-1),1,"")))</f>
        <v>#VALUE!</v>
      </c>
      <c r="CC1778" s="88" t="e">
        <f ca="1">IF(Timeline3156[[#This Row],[Expected Start Date]]="","",IF(AND($AD1778="Goal",CC$7&gt;=$F1778,CC$7&lt;=$AG1778+$AJ1778-1),2,IF(AND($AD1778="Milestone",CC$7&gt;=$AG1778,CC$7&lt;=$AG1778+$AJ1778-1),1,"")))</f>
        <v>#VALUE!</v>
      </c>
      <c r="CD1778" s="88" t="e">
        <f ca="1">IF(Timeline3156[[#This Row],[Expected Start Date]]="","",IF(AND($AD1778="Goal",CD$7&gt;=$F1778,CD$7&lt;=$AG1778+$AJ1778-1),2,IF(AND($AD1778="Milestone",CD$7&gt;=$AG1778,CD$7&lt;=$AG1778+$AJ1778-1),1,"")))</f>
        <v>#VALUE!</v>
      </c>
      <c r="CE1778" s="88" t="e">
        <f ca="1">IF(Timeline3156[[#This Row],[Expected Start Date]]="","",IF(AND($AD1778="Goal",CE$7&gt;=$F1778,CE$7&lt;=$AG1778+$AJ1778-1),2,IF(AND($AD1778="Milestone",CE$7&gt;=$AG1778,CE$7&lt;=$AG1778+$AJ1778-1),1,"")))</f>
        <v>#VALUE!</v>
      </c>
      <c r="CF1778" s="88" t="e">
        <f ca="1">IF(Timeline3156[[#This Row],[Expected Start Date]]="","",IF(AND($AD1778="Goal",CF$7&gt;=$F1778,CF$7&lt;=$AG1778+$AJ1778-1),2,IF(AND($AD1778="Milestone",CF$7&gt;=$AG1778,CF$7&lt;=$AG1778+$AJ1778-1),1,"")))</f>
        <v>#VALUE!</v>
      </c>
      <c r="CG1778" s="88" t="e">
        <f ca="1">IF(Timeline3156[[#This Row],[Expected Start Date]]="","",IF(AND($AD1778="Goal",CG$7&gt;=$F1778,CG$7&lt;=$AG1778+$AJ1778-1),2,IF(AND($AD1778="Milestone",CG$7&gt;=$AG1778,CG$7&lt;=$AG1778+$AJ1778-1),1,"")))</f>
        <v>#VALUE!</v>
      </c>
      <c r="CH1778" s="88" t="e">
        <f ca="1">IF(Timeline3156[[#This Row],[Expected Start Date]]="","",IF(AND($AD1778="Goal",CH$7&gt;=$F1778,CH$7&lt;=$AG1778+$AJ1778-1),2,IF(AND($AD1778="Milestone",CH$7&gt;=$AG1778,CH$7&lt;=$AG1778+$AJ1778-1),1,"")))</f>
        <v>#VALUE!</v>
      </c>
      <c r="CI1778" s="88" t="e">
        <f ca="1">IF(Timeline3156[[#This Row],[Expected Start Date]]="","",IF(AND($AD1778="Goal",CI$7&gt;=$F1778,CI$7&lt;=$AG1778+$AJ1778-1),2,IF(AND($AD1778="Milestone",CI$7&gt;=$AG1778,CI$7&lt;=$AG1778+$AJ1778-1),1,"")))</f>
        <v>#VALUE!</v>
      </c>
      <c r="CJ1778" s="88" t="e">
        <f ca="1">IF(Timeline3156[[#This Row],[Expected Start Date]]="","",IF(AND($AD1778="Goal",CJ$7&gt;=$F1778,CJ$7&lt;=$AG1778+$AJ1778-1),2,IF(AND($AD1778="Milestone",CJ$7&gt;=$AG1778,CJ$7&lt;=$AG1778+$AJ1778-1),1,"")))</f>
        <v>#VALUE!</v>
      </c>
      <c r="CK1778" s="88" t="e">
        <f ca="1">IF(Timeline3156[[#This Row],[Expected Start Date]]="","",IF(AND($AD1778="Goal",CK$7&gt;=$F1778,CK$7&lt;=$AG1778+$AJ1778-1),2,IF(AND($AD1778="Milestone",CK$7&gt;=$AG1778,CK$7&lt;=$AG1778+$AJ1778-1),1,"")))</f>
        <v>#VALUE!</v>
      </c>
      <c r="CL1778" s="88" t="e">
        <f ca="1">IF(Timeline3156[[#This Row],[Expected Start Date]]="","",IF(AND($AD1778="Goal",CL$7&gt;=$F1778,CL$7&lt;=$AG1778+$AJ1778-1),2,IF(AND($AD1778="Milestone",CL$7&gt;=$AG1778,CL$7&lt;=$AG1778+$AJ1778-1),1,"")))</f>
        <v>#VALUE!</v>
      </c>
      <c r="CM1778" s="88" t="e">
        <f ca="1">IF(Timeline3156[[#This Row],[Expected Start Date]]="","",IF(AND($AD1778="Goal",CM$7&gt;=$F1778,CM$7&lt;=$AG1778+$AJ1778-1),2,IF(AND($AD1778="Milestone",CM$7&gt;=$AG1778,CM$7&lt;=$AG1778+$AJ1778-1),1,"")))</f>
        <v>#VALUE!</v>
      </c>
      <c r="CN1778" s="88" t="e">
        <f ca="1">IF(Timeline3156[[#This Row],[Expected Start Date]]="","",IF(AND($AD1778="Goal",CN$7&gt;=$F1778,CN$7&lt;=$AG1778+$AJ1778-1),2,IF(AND($AD1778="Milestone",CN$7&gt;=$AG1778,CN$7&lt;=$AG1778+$AJ1778-1),1,"")))</f>
        <v>#VALUE!</v>
      </c>
      <c r="CO1778" s="88" t="e">
        <f ca="1">IF(Timeline3156[[#This Row],[Expected Start Date]]="","",IF(AND($AD1778="Goal",CO$7&gt;=$F1778,CO$7&lt;=$AG1778+$AJ1778-1),2,IF(AND($AD1778="Milestone",CO$7&gt;=$AG1778,CO$7&lt;=$AG1778+$AJ1778-1),1,"")))</f>
        <v>#VALUE!</v>
      </c>
      <c r="CP1778" s="88" t="e">
        <f ca="1">IF(Timeline3156[[#This Row],[Expected Start Date]]="","",IF(AND($AD1778="Goal",CP$7&gt;=$F1778,CP$7&lt;=$AG1778+$AJ1778-1),2,IF(AND($AD1778="Milestone",CP$7&gt;=$AG1778,CP$7&lt;=$AG1778+$AJ1778-1),1,"")))</f>
        <v>#VALUE!</v>
      </c>
      <c r="CQ1778" s="88" t="e">
        <f ca="1">IF(Timeline3156[[#This Row],[Expected Start Date]]="","",IF(AND($AD1778="Goal",CQ$7&gt;=$F1778,CQ$7&lt;=$AG1778+$AJ1778-1),2,IF(AND($AD1778="Milestone",CQ$7&gt;=$AG1778,CQ$7&lt;=$AG1778+$AJ1778-1),1,"")))</f>
        <v>#VALUE!</v>
      </c>
      <c r="CR1778" s="63"/>
    </row>
    <row r="1779" spans="1:96" ht="30" customHeight="1" thickBot="1" x14ac:dyDescent="0.4">
      <c r="A1779" t="str">
        <v>8.1.19</v>
      </c>
      <c r="B1779" t="str">
        <v>8.1</v>
      </c>
      <c r="C1779" t="str">
        <v/>
      </c>
      <c r="D1779" t="str">
        <v>=IF(M8.1[Deliverable 8 Milestone 1]=0,"",M8.1[Deliverable 8 Milestone 1])</v>
      </c>
      <c r="E1779" t="str">
        <v>=IF(A8.1.19[Milestone 8.1 Activity 19]=0,"",A8.1.19[Milestone 8.1 Activity 19])</v>
      </c>
      <c r="F1779" t="str">
        <v>=IF(A8.1.19[Department]=0,"",A8.1.19[Department])</v>
      </c>
      <c r="G1779" t="str">
        <v>=IF(A8.1.19[Resource Requirements]=0,"",A8.1.19[Resource Requirements])</v>
      </c>
      <c r="H1779" t="str">
        <v>=IF(A8.1.19[Person Responsible]=0,"",A8.1.19[Person Responsible])</v>
      </c>
      <c r="I1779" t="str">
        <v>=IF(A8.1.19[Percentage of Completion]=0,"",A8.1.19[Percentage of Completion])</v>
      </c>
      <c r="J1779" s="24" t="str">
        <v>=IF(A8.1.19[Date Required]=0,"",A8.1.19[Date Required])</v>
      </c>
      <c r="K1779" s="24" t="str">
        <v>=IF(A8.1.19[Expected Start Date]=0,"",A8.1.19[Expected Start Date])</v>
      </c>
      <c r="L1779" s="24" t="str">
        <v>=IF(A8.1.19[Expected End Date]=0,"",A8.1.19[Expected End Date])</v>
      </c>
      <c r="M1779" t="str">
        <v>=IF(A8.1.19[Notes]=0,"",A8.1.19[Notes])</v>
      </c>
      <c r="N1779" t="str">
        <v>Include</v>
      </c>
      <c r="O1779" s="56" t="str">
        <v>Exclude</v>
      </c>
      <c r="P1779" s="56" t="str">
        <v/>
      </c>
      <c r="Q1779" s="56">
        <v>0</v>
      </c>
      <c r="R1779" s="56" t="str">
        <v/>
      </c>
      <c r="T1779" s="96" t="str">
        <f t="shared" si="300"/>
        <v>Include</v>
      </c>
      <c r="U1779" s="96" t="str">
        <f t="shared" si="300"/>
        <v>Include</v>
      </c>
      <c r="Z1779" s="111" t="str">
        <f t="shared" si="291"/>
        <v/>
      </c>
      <c r="AA1779" s="111" t="str">
        <f t="shared" si="292"/>
        <v>8.1.19</v>
      </c>
      <c r="AB1779" s="111" t="str">
        <f t="shared" si="293"/>
        <v>=IF(M8.1[Deliverable 8 Milestone 1]=0,"",M8.1[Deliverable 8 Milestone 1])</v>
      </c>
      <c r="AC1779" s="111" t="str">
        <f t="shared" si="294"/>
        <v>=IF(A8.1.19[Milestone 8.1 Activity 19]=0,"",A8.1.19[Milestone 8.1 Activity 19])</v>
      </c>
      <c r="AD1779" s="115"/>
      <c r="AE1779" s="116" t="str">
        <f t="shared" si="295"/>
        <v>=IF(A8.1.19[Person Responsible]=0,"",A8.1.19[Person Responsible])</v>
      </c>
      <c r="AF1779" s="117"/>
      <c r="AG1779" s="118" t="str">
        <f t="shared" si="296"/>
        <v>=IF(A8.1.19[Expected Start Date]=0,"",A8.1.19[Expected Start Date])</v>
      </c>
      <c r="AH1779" s="119" t="str">
        <f t="shared" si="297"/>
        <v>=IF(A8.1.19[Expected End Date]=0,"",A8.1.19[Expected End Date])</v>
      </c>
      <c r="AI1779" s="119" t="str">
        <f t="shared" si="298"/>
        <v>=IF(A8.1.19[Date Required]=0,"",A8.1.19[Date Required])</v>
      </c>
      <c r="AJ17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79" s="111" t="str">
        <f t="shared" si="299"/>
        <v>=IF(A8.1.19[Notes]=0,"",A8.1.19[Notes])</v>
      </c>
      <c r="AL1779" s="121" t="str">
        <f>IF(Timeline3156[[#This Row],[Task]]="","Exclude","Include")</f>
        <v>Include</v>
      </c>
      <c r="AM1779" s="87"/>
      <c r="AN1779" s="88" t="e">
        <f ca="1">IF(Timeline3156[[#This Row],[Expected Start Date]]="","",IF(AND($AD1779="Goal",AN$7&gt;=$F1779,AN$7&lt;=$AG1779+$AJ1779-1),2,IF(AND($AD1779="Milestone",AN$7&gt;=$AG1779,AN$7&lt;=$AG1779+$AJ1779-1),1,"")))</f>
        <v>#VALUE!</v>
      </c>
      <c r="AO1779" s="88" t="e">
        <f ca="1">IF(Timeline3156[[#This Row],[Expected Start Date]]="","",IF(AND($AD1779="Goal",AO$7&gt;=$F1779,AO$7&lt;=$AG1779+$AJ1779-1),2,IF(AND($AD1779="Milestone",AO$7&gt;=$AG1779,AO$7&lt;=$AG1779+$AJ1779-1),1,"")))</f>
        <v>#VALUE!</v>
      </c>
      <c r="AP1779" s="88" t="e">
        <f ca="1">IF(Timeline3156[[#This Row],[Expected Start Date]]="","",IF(AND($AD1779="Goal",AP$7&gt;=$F1779,AP$7&lt;=$AG1779+$AJ1779-1),2,IF(AND($AD1779="Milestone",AP$7&gt;=$AG1779,AP$7&lt;=$AG1779+$AJ1779-1),1,"")))</f>
        <v>#VALUE!</v>
      </c>
      <c r="AQ1779" s="88" t="e">
        <f ca="1">IF(Timeline3156[[#This Row],[Expected Start Date]]="","",IF(AND($AD1779="Goal",AQ$7&gt;=$F1779,AQ$7&lt;=$AG1779+$AJ1779-1),2,IF(AND($AD1779="Milestone",AQ$7&gt;=$AG1779,AQ$7&lt;=$AG1779+$AJ1779-1),1,"")))</f>
        <v>#VALUE!</v>
      </c>
      <c r="AR1779" s="88" t="e">
        <f ca="1">IF(Timeline3156[[#This Row],[Expected Start Date]]="","",IF(AND($AD1779="Goal",AR$7&gt;=$F1779,AR$7&lt;=$AG1779+$AJ1779-1),2,IF(AND($AD1779="Milestone",AR$7&gt;=$AG1779,AR$7&lt;=$AG1779+$AJ1779-1),1,"")))</f>
        <v>#VALUE!</v>
      </c>
      <c r="AS1779" s="88" t="e">
        <f ca="1">IF(Timeline3156[[#This Row],[Expected Start Date]]="","",IF(AND($AD1779="Goal",AS$7&gt;=$F1779,AS$7&lt;=$AG1779+$AJ1779-1),2,IF(AND($AD1779="Milestone",AS$7&gt;=$AG1779,AS$7&lt;=$AG1779+$AJ1779-1),1,"")))</f>
        <v>#VALUE!</v>
      </c>
      <c r="AT1779" s="88" t="e">
        <f ca="1">IF(Timeline3156[[#This Row],[Expected Start Date]]="","",IF(AND($AD1779="Goal",AT$7&gt;=$F1779,AT$7&lt;=$AG1779+$AJ1779-1),2,IF(AND($AD1779="Milestone",AT$7&gt;=$AG1779,AT$7&lt;=$AG1779+$AJ1779-1),1,"")))</f>
        <v>#VALUE!</v>
      </c>
      <c r="AU1779" s="88" t="e">
        <f ca="1">IF(Timeline3156[[#This Row],[Expected Start Date]]="","",IF(AND($AD1779="Goal",AU$7&gt;=$F1779,AU$7&lt;=$AG1779+$AJ1779-1),2,IF(AND($AD1779="Milestone",AU$7&gt;=$AG1779,AU$7&lt;=$AG1779+$AJ1779-1),1,"")))</f>
        <v>#VALUE!</v>
      </c>
      <c r="AV1779" s="88" t="e">
        <f ca="1">IF(Timeline3156[[#This Row],[Expected Start Date]]="","",IF(AND($AD1779="Goal",AV$7&gt;=$F1779,AV$7&lt;=$AG1779+$AJ1779-1),2,IF(AND($AD1779="Milestone",AV$7&gt;=$AG1779,AV$7&lt;=$AG1779+$AJ1779-1),1,"")))</f>
        <v>#VALUE!</v>
      </c>
      <c r="AW1779" s="88" t="e">
        <f ca="1">IF(Timeline3156[[#This Row],[Expected Start Date]]="","",IF(AND($AD1779="Goal",AW$7&gt;=$F1779,AW$7&lt;=$AG1779+$AJ1779-1),2,IF(AND($AD1779="Milestone",AW$7&gt;=$AG1779,AW$7&lt;=$AG1779+$AJ1779-1),1,"")))</f>
        <v>#VALUE!</v>
      </c>
      <c r="AX1779" s="88" t="e">
        <f ca="1">IF(Timeline3156[[#This Row],[Expected Start Date]]="","",IF(AND($AD1779="Goal",AX$7&gt;=$F1779,AX$7&lt;=$AG1779+$AJ1779-1),2,IF(AND($AD1779="Milestone",AX$7&gt;=$AG1779,AX$7&lt;=$AG1779+$AJ1779-1),1,"")))</f>
        <v>#VALUE!</v>
      </c>
      <c r="AY1779" s="88" t="e">
        <f ca="1">IF(Timeline3156[[#This Row],[Expected Start Date]]="","",IF(AND($AD1779="Goal",AY$7&gt;=$F1779,AY$7&lt;=$AG1779+$AJ1779-1),2,IF(AND($AD1779="Milestone",AY$7&gt;=$AG1779,AY$7&lt;=$AG1779+$AJ1779-1),1,"")))</f>
        <v>#VALUE!</v>
      </c>
      <c r="AZ1779" s="88" t="e">
        <f ca="1">IF(Timeline3156[[#This Row],[Expected Start Date]]="","",IF(AND($AD1779="Goal",AZ$7&gt;=$F1779,AZ$7&lt;=$AG1779+$AJ1779-1),2,IF(AND($AD1779="Milestone",AZ$7&gt;=$AG1779,AZ$7&lt;=$AG1779+$AJ1779-1),1,"")))</f>
        <v>#VALUE!</v>
      </c>
      <c r="BA1779" s="88" t="e">
        <f ca="1">IF(Timeline3156[[#This Row],[Expected Start Date]]="","",IF(AND($AD1779="Goal",BA$7&gt;=$F1779,BA$7&lt;=$AG1779+$AJ1779-1),2,IF(AND($AD1779="Milestone",BA$7&gt;=$AG1779,BA$7&lt;=$AG1779+$AJ1779-1),1,"")))</f>
        <v>#VALUE!</v>
      </c>
      <c r="BB1779" s="88" t="e">
        <f ca="1">IF(Timeline3156[[#This Row],[Expected Start Date]]="","",IF(AND($AD1779="Goal",BB$7&gt;=$F1779,BB$7&lt;=$AG1779+$AJ1779-1),2,IF(AND($AD1779="Milestone",BB$7&gt;=$AG1779,BB$7&lt;=$AG1779+$AJ1779-1),1,"")))</f>
        <v>#VALUE!</v>
      </c>
      <c r="BC1779" s="88" t="e">
        <f ca="1">IF(Timeline3156[[#This Row],[Expected Start Date]]="","",IF(AND($AD1779="Goal",BC$7&gt;=$F1779,BC$7&lt;=$AG1779+$AJ1779-1),2,IF(AND($AD1779="Milestone",BC$7&gt;=$AG1779,BC$7&lt;=$AG1779+$AJ1779-1),1,"")))</f>
        <v>#VALUE!</v>
      </c>
      <c r="BD1779" s="88" t="e">
        <f ca="1">IF(Timeline3156[[#This Row],[Expected Start Date]]="","",IF(AND($AD1779="Goal",BD$7&gt;=$F1779,BD$7&lt;=$AG1779+$AJ1779-1),2,IF(AND($AD1779="Milestone",BD$7&gt;=$AG1779,BD$7&lt;=$AG1779+$AJ1779-1),1,"")))</f>
        <v>#VALUE!</v>
      </c>
      <c r="BE1779" s="88" t="e">
        <f ca="1">IF(Timeline3156[[#This Row],[Expected Start Date]]="","",IF(AND($AD1779="Goal",BE$7&gt;=$F1779,BE$7&lt;=$AG1779+$AJ1779-1),2,IF(AND($AD1779="Milestone",BE$7&gt;=$AG1779,BE$7&lt;=$AG1779+$AJ1779-1),1,"")))</f>
        <v>#VALUE!</v>
      </c>
      <c r="BF1779" s="88" t="e">
        <f ca="1">IF(Timeline3156[[#This Row],[Expected Start Date]]="","",IF(AND($AD1779="Goal",BF$7&gt;=$F1779,BF$7&lt;=$AG1779+$AJ1779-1),2,IF(AND($AD1779="Milestone",BF$7&gt;=$AG1779,BF$7&lt;=$AG1779+$AJ1779-1),1,"")))</f>
        <v>#VALUE!</v>
      </c>
      <c r="BG1779" s="88" t="e">
        <f ca="1">IF(Timeline3156[[#This Row],[Expected Start Date]]="","",IF(AND($AD1779="Goal",BG$7&gt;=$F1779,BG$7&lt;=$AG1779+$AJ1779-1),2,IF(AND($AD1779="Milestone",BG$7&gt;=$AG1779,BG$7&lt;=$AG1779+$AJ1779-1),1,"")))</f>
        <v>#VALUE!</v>
      </c>
      <c r="BH1779" s="88" t="e">
        <f ca="1">IF(Timeline3156[[#This Row],[Expected Start Date]]="","",IF(AND($AD1779="Goal",BH$7&gt;=$F1779,BH$7&lt;=$AG1779+$AJ1779-1),2,IF(AND($AD1779="Milestone",BH$7&gt;=$AG1779,BH$7&lt;=$AG1779+$AJ1779-1),1,"")))</f>
        <v>#VALUE!</v>
      </c>
      <c r="BI1779" s="88" t="e">
        <f ca="1">IF(Timeline3156[[#This Row],[Expected Start Date]]="","",IF(AND($AD1779="Goal",BI$7&gt;=$F1779,BI$7&lt;=$AG1779+$AJ1779-1),2,IF(AND($AD1779="Milestone",BI$7&gt;=$AG1779,BI$7&lt;=$AG1779+$AJ1779-1),1,"")))</f>
        <v>#VALUE!</v>
      </c>
      <c r="BJ1779" s="88" t="e">
        <f ca="1">IF(Timeline3156[[#This Row],[Expected Start Date]]="","",IF(AND($AD1779="Goal",BJ$7&gt;=$F1779,BJ$7&lt;=$AG1779+$AJ1779-1),2,IF(AND($AD1779="Milestone",BJ$7&gt;=$AG1779,BJ$7&lt;=$AG1779+$AJ1779-1),1,"")))</f>
        <v>#VALUE!</v>
      </c>
      <c r="BK1779" s="88" t="e">
        <f ca="1">IF(Timeline3156[[#This Row],[Expected Start Date]]="","",IF(AND($AD1779="Goal",BK$7&gt;=$F1779,BK$7&lt;=$AG1779+$AJ1779-1),2,IF(AND($AD1779="Milestone",BK$7&gt;=$AG1779,BK$7&lt;=$AG1779+$AJ1779-1),1,"")))</f>
        <v>#VALUE!</v>
      </c>
      <c r="BL1779" s="88" t="e">
        <f ca="1">IF(Timeline3156[[#This Row],[Expected Start Date]]="","",IF(AND($AD1779="Goal",BL$7&gt;=$F1779,BL$7&lt;=$AG1779+$AJ1779-1),2,IF(AND($AD1779="Milestone",BL$7&gt;=$AG1779,BL$7&lt;=$AG1779+$AJ1779-1),1,"")))</f>
        <v>#VALUE!</v>
      </c>
      <c r="BM1779" s="88" t="e">
        <f ca="1">IF(Timeline3156[[#This Row],[Expected Start Date]]="","",IF(AND($AD1779="Goal",BM$7&gt;=$F1779,BM$7&lt;=$AG1779+$AJ1779-1),2,IF(AND($AD1779="Milestone",BM$7&gt;=$AG1779,BM$7&lt;=$AG1779+$AJ1779-1),1,"")))</f>
        <v>#VALUE!</v>
      </c>
      <c r="BN1779" s="88" t="e">
        <f ca="1">IF(Timeline3156[[#This Row],[Expected Start Date]]="","",IF(AND($AD1779="Goal",BN$7&gt;=$F1779,BN$7&lt;=$AG1779+$AJ1779-1),2,IF(AND($AD1779="Milestone",BN$7&gt;=$AG1779,BN$7&lt;=$AG1779+$AJ1779-1),1,"")))</f>
        <v>#VALUE!</v>
      </c>
      <c r="BO1779" s="88" t="e">
        <f ca="1">IF(Timeline3156[[#This Row],[Expected Start Date]]="","",IF(AND($AD1779="Goal",BO$7&gt;=$F1779,BO$7&lt;=$AG1779+$AJ1779-1),2,IF(AND($AD1779="Milestone",BO$7&gt;=$AG1779,BO$7&lt;=$AG1779+$AJ1779-1),1,"")))</f>
        <v>#VALUE!</v>
      </c>
      <c r="BP1779" s="88" t="e">
        <f ca="1">IF(Timeline3156[[#This Row],[Expected Start Date]]="","",IF(AND($AD1779="Goal",BP$7&gt;=$F1779,BP$7&lt;=$AG1779+$AJ1779-1),2,IF(AND($AD1779="Milestone",BP$7&gt;=$AG1779,BP$7&lt;=$AG1779+$AJ1779-1),1,"")))</f>
        <v>#VALUE!</v>
      </c>
      <c r="BQ1779" s="88" t="e">
        <f ca="1">IF(Timeline3156[[#This Row],[Expected Start Date]]="","",IF(AND($AD1779="Goal",BQ$7&gt;=$F1779,BQ$7&lt;=$AG1779+$AJ1779-1),2,IF(AND($AD1779="Milestone",BQ$7&gt;=$AG1779,BQ$7&lt;=$AG1779+$AJ1779-1),1,"")))</f>
        <v>#VALUE!</v>
      </c>
      <c r="BR1779" s="88" t="e">
        <f ca="1">IF(Timeline3156[[#This Row],[Expected Start Date]]="","",IF(AND($AD1779="Goal",BR$7&gt;=$F1779,BR$7&lt;=$AG1779+$AJ1779-1),2,IF(AND($AD1779="Milestone",BR$7&gt;=$AG1779,BR$7&lt;=$AG1779+$AJ1779-1),1,"")))</f>
        <v>#VALUE!</v>
      </c>
      <c r="BS1779" s="88" t="e">
        <f ca="1">IF(Timeline3156[[#This Row],[Expected Start Date]]="","",IF(AND($AD1779="Goal",BS$7&gt;=$F1779,BS$7&lt;=$AG1779+$AJ1779-1),2,IF(AND($AD1779="Milestone",BS$7&gt;=$AG1779,BS$7&lt;=$AG1779+$AJ1779-1),1,"")))</f>
        <v>#VALUE!</v>
      </c>
      <c r="BT1779" s="88" t="e">
        <f ca="1">IF(Timeline3156[[#This Row],[Expected Start Date]]="","",IF(AND($AD1779="Goal",BT$7&gt;=$F1779,BT$7&lt;=$AG1779+$AJ1779-1),2,IF(AND($AD1779="Milestone",BT$7&gt;=$AG1779,BT$7&lt;=$AG1779+$AJ1779-1),1,"")))</f>
        <v>#VALUE!</v>
      </c>
      <c r="BU1779" s="88" t="e">
        <f ca="1">IF(Timeline3156[[#This Row],[Expected Start Date]]="","",IF(AND($AD1779="Goal",BU$7&gt;=$F1779,BU$7&lt;=$AG1779+$AJ1779-1),2,IF(AND($AD1779="Milestone",BU$7&gt;=$AG1779,BU$7&lt;=$AG1779+$AJ1779-1),1,"")))</f>
        <v>#VALUE!</v>
      </c>
      <c r="BV1779" s="88" t="e">
        <f ca="1">IF(Timeline3156[[#This Row],[Expected Start Date]]="","",IF(AND($AD1779="Goal",BV$7&gt;=$F1779,BV$7&lt;=$AG1779+$AJ1779-1),2,IF(AND($AD1779="Milestone",BV$7&gt;=$AG1779,BV$7&lt;=$AG1779+$AJ1779-1),1,"")))</f>
        <v>#VALUE!</v>
      </c>
      <c r="BW1779" s="88" t="e">
        <f ca="1">IF(Timeline3156[[#This Row],[Expected Start Date]]="","",IF(AND($AD1779="Goal",BW$7&gt;=$F1779,BW$7&lt;=$AG1779+$AJ1779-1),2,IF(AND($AD1779="Milestone",BW$7&gt;=$AG1779,BW$7&lt;=$AG1779+$AJ1779-1),1,"")))</f>
        <v>#VALUE!</v>
      </c>
      <c r="BX1779" s="88" t="e">
        <f ca="1">IF(Timeline3156[[#This Row],[Expected Start Date]]="","",IF(AND($AD1779="Goal",BX$7&gt;=$F1779,BX$7&lt;=$AG1779+$AJ1779-1),2,IF(AND($AD1779="Milestone",BX$7&gt;=$AG1779,BX$7&lt;=$AG1779+$AJ1779-1),1,"")))</f>
        <v>#VALUE!</v>
      </c>
      <c r="BY1779" s="88" t="e">
        <f ca="1">IF(Timeline3156[[#This Row],[Expected Start Date]]="","",IF(AND($AD1779="Goal",BY$7&gt;=$F1779,BY$7&lt;=$AG1779+$AJ1779-1),2,IF(AND($AD1779="Milestone",BY$7&gt;=$AG1779,BY$7&lt;=$AG1779+$AJ1779-1),1,"")))</f>
        <v>#VALUE!</v>
      </c>
      <c r="BZ1779" s="88" t="e">
        <f ca="1">IF(Timeline3156[[#This Row],[Expected Start Date]]="","",IF(AND($AD1779="Goal",BZ$7&gt;=$F1779,BZ$7&lt;=$AG1779+$AJ1779-1),2,IF(AND($AD1779="Milestone",BZ$7&gt;=$AG1779,BZ$7&lt;=$AG1779+$AJ1779-1),1,"")))</f>
        <v>#VALUE!</v>
      </c>
      <c r="CA1779" s="88" t="e">
        <f ca="1">IF(Timeline3156[[#This Row],[Expected Start Date]]="","",IF(AND($AD1779="Goal",CA$7&gt;=$F1779,CA$7&lt;=$AG1779+$AJ1779-1),2,IF(AND($AD1779="Milestone",CA$7&gt;=$AG1779,CA$7&lt;=$AG1779+$AJ1779-1),1,"")))</f>
        <v>#VALUE!</v>
      </c>
      <c r="CB1779" s="88" t="e">
        <f ca="1">IF(Timeline3156[[#This Row],[Expected Start Date]]="","",IF(AND($AD1779="Goal",CB$7&gt;=$F1779,CB$7&lt;=$AG1779+$AJ1779-1),2,IF(AND($AD1779="Milestone",CB$7&gt;=$AG1779,CB$7&lt;=$AG1779+$AJ1779-1),1,"")))</f>
        <v>#VALUE!</v>
      </c>
      <c r="CC1779" s="88" t="e">
        <f ca="1">IF(Timeline3156[[#This Row],[Expected Start Date]]="","",IF(AND($AD1779="Goal",CC$7&gt;=$F1779,CC$7&lt;=$AG1779+$AJ1779-1),2,IF(AND($AD1779="Milestone",CC$7&gt;=$AG1779,CC$7&lt;=$AG1779+$AJ1779-1),1,"")))</f>
        <v>#VALUE!</v>
      </c>
      <c r="CD1779" s="88" t="e">
        <f ca="1">IF(Timeline3156[[#This Row],[Expected Start Date]]="","",IF(AND($AD1779="Goal",CD$7&gt;=$F1779,CD$7&lt;=$AG1779+$AJ1779-1),2,IF(AND($AD1779="Milestone",CD$7&gt;=$AG1779,CD$7&lt;=$AG1779+$AJ1779-1),1,"")))</f>
        <v>#VALUE!</v>
      </c>
      <c r="CE1779" s="88" t="e">
        <f ca="1">IF(Timeline3156[[#This Row],[Expected Start Date]]="","",IF(AND($AD1779="Goal",CE$7&gt;=$F1779,CE$7&lt;=$AG1779+$AJ1779-1),2,IF(AND($AD1779="Milestone",CE$7&gt;=$AG1779,CE$7&lt;=$AG1779+$AJ1779-1),1,"")))</f>
        <v>#VALUE!</v>
      </c>
      <c r="CF1779" s="88" t="e">
        <f ca="1">IF(Timeline3156[[#This Row],[Expected Start Date]]="","",IF(AND($AD1779="Goal",CF$7&gt;=$F1779,CF$7&lt;=$AG1779+$AJ1779-1),2,IF(AND($AD1779="Milestone",CF$7&gt;=$AG1779,CF$7&lt;=$AG1779+$AJ1779-1),1,"")))</f>
        <v>#VALUE!</v>
      </c>
      <c r="CG1779" s="88" t="e">
        <f ca="1">IF(Timeline3156[[#This Row],[Expected Start Date]]="","",IF(AND($AD1779="Goal",CG$7&gt;=$F1779,CG$7&lt;=$AG1779+$AJ1779-1),2,IF(AND($AD1779="Milestone",CG$7&gt;=$AG1779,CG$7&lt;=$AG1779+$AJ1779-1),1,"")))</f>
        <v>#VALUE!</v>
      </c>
      <c r="CH1779" s="88" t="e">
        <f ca="1">IF(Timeline3156[[#This Row],[Expected Start Date]]="","",IF(AND($AD1779="Goal",CH$7&gt;=$F1779,CH$7&lt;=$AG1779+$AJ1779-1),2,IF(AND($AD1779="Milestone",CH$7&gt;=$AG1779,CH$7&lt;=$AG1779+$AJ1779-1),1,"")))</f>
        <v>#VALUE!</v>
      </c>
      <c r="CI1779" s="88" t="e">
        <f ca="1">IF(Timeline3156[[#This Row],[Expected Start Date]]="","",IF(AND($AD1779="Goal",CI$7&gt;=$F1779,CI$7&lt;=$AG1779+$AJ1779-1),2,IF(AND($AD1779="Milestone",CI$7&gt;=$AG1779,CI$7&lt;=$AG1779+$AJ1779-1),1,"")))</f>
        <v>#VALUE!</v>
      </c>
      <c r="CJ1779" s="88" t="e">
        <f ca="1">IF(Timeline3156[[#This Row],[Expected Start Date]]="","",IF(AND($AD1779="Goal",CJ$7&gt;=$F1779,CJ$7&lt;=$AG1779+$AJ1779-1),2,IF(AND($AD1779="Milestone",CJ$7&gt;=$AG1779,CJ$7&lt;=$AG1779+$AJ1779-1),1,"")))</f>
        <v>#VALUE!</v>
      </c>
      <c r="CK1779" s="88" t="e">
        <f ca="1">IF(Timeline3156[[#This Row],[Expected Start Date]]="","",IF(AND($AD1779="Goal",CK$7&gt;=$F1779,CK$7&lt;=$AG1779+$AJ1779-1),2,IF(AND($AD1779="Milestone",CK$7&gt;=$AG1779,CK$7&lt;=$AG1779+$AJ1779-1),1,"")))</f>
        <v>#VALUE!</v>
      </c>
      <c r="CL1779" s="88" t="e">
        <f ca="1">IF(Timeline3156[[#This Row],[Expected Start Date]]="","",IF(AND($AD1779="Goal",CL$7&gt;=$F1779,CL$7&lt;=$AG1779+$AJ1779-1),2,IF(AND($AD1779="Milestone",CL$7&gt;=$AG1779,CL$7&lt;=$AG1779+$AJ1779-1),1,"")))</f>
        <v>#VALUE!</v>
      </c>
      <c r="CM1779" s="88" t="e">
        <f ca="1">IF(Timeline3156[[#This Row],[Expected Start Date]]="","",IF(AND($AD1779="Goal",CM$7&gt;=$F1779,CM$7&lt;=$AG1779+$AJ1779-1),2,IF(AND($AD1779="Milestone",CM$7&gt;=$AG1779,CM$7&lt;=$AG1779+$AJ1779-1),1,"")))</f>
        <v>#VALUE!</v>
      </c>
      <c r="CN1779" s="88" t="e">
        <f ca="1">IF(Timeline3156[[#This Row],[Expected Start Date]]="","",IF(AND($AD1779="Goal",CN$7&gt;=$F1779,CN$7&lt;=$AG1779+$AJ1779-1),2,IF(AND($AD1779="Milestone",CN$7&gt;=$AG1779,CN$7&lt;=$AG1779+$AJ1779-1),1,"")))</f>
        <v>#VALUE!</v>
      </c>
      <c r="CO1779" s="88" t="e">
        <f ca="1">IF(Timeline3156[[#This Row],[Expected Start Date]]="","",IF(AND($AD1779="Goal",CO$7&gt;=$F1779,CO$7&lt;=$AG1779+$AJ1779-1),2,IF(AND($AD1779="Milestone",CO$7&gt;=$AG1779,CO$7&lt;=$AG1779+$AJ1779-1),1,"")))</f>
        <v>#VALUE!</v>
      </c>
      <c r="CP1779" s="88" t="e">
        <f ca="1">IF(Timeline3156[[#This Row],[Expected Start Date]]="","",IF(AND($AD1779="Goal",CP$7&gt;=$F1779,CP$7&lt;=$AG1779+$AJ1779-1),2,IF(AND($AD1779="Milestone",CP$7&gt;=$AG1779,CP$7&lt;=$AG1779+$AJ1779-1),1,"")))</f>
        <v>#VALUE!</v>
      </c>
      <c r="CQ1779" s="88" t="e">
        <f ca="1">IF(Timeline3156[[#This Row],[Expected Start Date]]="","",IF(AND($AD1779="Goal",CQ$7&gt;=$F1779,CQ$7&lt;=$AG1779+$AJ1779-1),2,IF(AND($AD1779="Milestone",CQ$7&gt;=$AG1779,CQ$7&lt;=$AG1779+$AJ1779-1),1,"")))</f>
        <v>#VALUE!</v>
      </c>
      <c r="CR1779" s="63"/>
    </row>
    <row r="1780" spans="1:96" ht="30" customHeight="1" thickBot="1" x14ac:dyDescent="0.4">
      <c r="A1780" t="str">
        <v>8.1.20</v>
      </c>
      <c r="B1780" t="str">
        <v>8.1</v>
      </c>
      <c r="C1780" t="str">
        <v/>
      </c>
      <c r="D1780" t="str">
        <v>=IF(M8.1[Deliverable 8 Milestone 1]=0,"",M8.1[Deliverable 8 Milestone 1])</v>
      </c>
      <c r="E1780" t="str">
        <v>=IF(A8.1.20[Milestone 8.1 Activity 20]=0,"",A8.1.20[Milestone 8.1 Activity 20])</v>
      </c>
      <c r="F1780" t="str">
        <v>=IF(A8.1.20[Department]=0,"",A8.1.20[Department])</v>
      </c>
      <c r="G1780" t="str">
        <v>=IF(A8.1.20[Resource Requirements]=0,"",A8.1.20[Resource Requirements])</v>
      </c>
      <c r="H1780" t="str">
        <v>=IF(A8.1.20[Person Responsible]=0,"",A8.1.20[Person Responsible])</v>
      </c>
      <c r="I1780" t="str">
        <v>=IF(A8.1.20[Percentage of Completion]=0,"",A8.1.20[Percentage of Completion])</v>
      </c>
      <c r="J1780" s="24" t="str">
        <v>=IF(A8.1.20[Date Required]=0,"",A8.1.20[Date Required])</v>
      </c>
      <c r="K1780" s="24" t="str">
        <v>=IF(A8.1.20[Expected Start Date]=0,"",A8.1.20[Expected Start Date])</v>
      </c>
      <c r="L1780" s="24" t="str">
        <v>=IF(A8.1.20[Expected End Date]=0,"",A8.1.20[Expected End Date])</v>
      </c>
      <c r="M1780" t="str">
        <v>=IF(A8.1.20[Notes]=0,"",A8.1.20[Notes])</v>
      </c>
      <c r="N1780" t="str">
        <v>Include</v>
      </c>
      <c r="O1780" s="56" t="str">
        <v>Exclude</v>
      </c>
      <c r="P1780" s="56" t="str">
        <v/>
      </c>
      <c r="Q1780" s="56">
        <v>0</v>
      </c>
      <c r="R1780" s="56" t="str">
        <v/>
      </c>
      <c r="T1780" s="96" t="str">
        <f t="shared" si="300"/>
        <v>Include</v>
      </c>
      <c r="U1780" s="96" t="str">
        <f t="shared" si="300"/>
        <v>Include</v>
      </c>
      <c r="Z1780" s="111" t="str">
        <f t="shared" si="291"/>
        <v/>
      </c>
      <c r="AA1780" s="111" t="str">
        <f t="shared" si="292"/>
        <v>8.1.20</v>
      </c>
      <c r="AB1780" s="111" t="str">
        <f t="shared" si="293"/>
        <v>=IF(M8.1[Deliverable 8 Milestone 1]=0,"",M8.1[Deliverable 8 Milestone 1])</v>
      </c>
      <c r="AC1780" s="111" t="str">
        <f t="shared" si="294"/>
        <v>=IF(A8.1.20[Milestone 8.1 Activity 20]=0,"",A8.1.20[Milestone 8.1 Activity 20])</v>
      </c>
      <c r="AD1780" s="115"/>
      <c r="AE1780" s="116" t="str">
        <f t="shared" si="295"/>
        <v>=IF(A8.1.20[Person Responsible]=0,"",A8.1.20[Person Responsible])</v>
      </c>
      <c r="AF1780" s="117"/>
      <c r="AG1780" s="118" t="str">
        <f t="shared" si="296"/>
        <v>=IF(A8.1.20[Expected Start Date]=0,"",A8.1.20[Expected Start Date])</v>
      </c>
      <c r="AH1780" s="119" t="str">
        <f t="shared" si="297"/>
        <v>=IF(A8.1.20[Expected End Date]=0,"",A8.1.20[Expected End Date])</v>
      </c>
      <c r="AI1780" s="119" t="str">
        <f t="shared" si="298"/>
        <v>=IF(A8.1.20[Date Required]=0,"",A8.1.20[Date Required])</v>
      </c>
      <c r="AJ17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0" s="111" t="str">
        <f t="shared" si="299"/>
        <v>=IF(A8.1.20[Notes]=0,"",A8.1.20[Notes])</v>
      </c>
      <c r="AL1780" s="121" t="str">
        <f>IF(Timeline3156[[#This Row],[Task]]="","Exclude","Include")</f>
        <v>Include</v>
      </c>
      <c r="AM1780" s="87"/>
      <c r="AN1780" s="88" t="e">
        <f ca="1">IF(Timeline3156[[#This Row],[Expected Start Date]]="","",IF(AND($AD1780="Goal",AN$7&gt;=$F1780,AN$7&lt;=$AG1780+$AJ1780-1),2,IF(AND($AD1780="Milestone",AN$7&gt;=$AG1780,AN$7&lt;=$AG1780+$AJ1780-1),1,"")))</f>
        <v>#VALUE!</v>
      </c>
      <c r="AO1780" s="88" t="e">
        <f ca="1">IF(Timeline3156[[#This Row],[Expected Start Date]]="","",IF(AND($AD1780="Goal",AO$7&gt;=$F1780,AO$7&lt;=$AG1780+$AJ1780-1),2,IF(AND($AD1780="Milestone",AO$7&gt;=$AG1780,AO$7&lt;=$AG1780+$AJ1780-1),1,"")))</f>
        <v>#VALUE!</v>
      </c>
      <c r="AP1780" s="88" t="e">
        <f ca="1">IF(Timeline3156[[#This Row],[Expected Start Date]]="","",IF(AND($AD1780="Goal",AP$7&gt;=$F1780,AP$7&lt;=$AG1780+$AJ1780-1),2,IF(AND($AD1780="Milestone",AP$7&gt;=$AG1780,AP$7&lt;=$AG1780+$AJ1780-1),1,"")))</f>
        <v>#VALUE!</v>
      </c>
      <c r="AQ1780" s="88" t="e">
        <f ca="1">IF(Timeline3156[[#This Row],[Expected Start Date]]="","",IF(AND($AD1780="Goal",AQ$7&gt;=$F1780,AQ$7&lt;=$AG1780+$AJ1780-1),2,IF(AND($AD1780="Milestone",AQ$7&gt;=$AG1780,AQ$7&lt;=$AG1780+$AJ1780-1),1,"")))</f>
        <v>#VALUE!</v>
      </c>
      <c r="AR1780" s="88" t="e">
        <f ca="1">IF(Timeline3156[[#This Row],[Expected Start Date]]="","",IF(AND($AD1780="Goal",AR$7&gt;=$F1780,AR$7&lt;=$AG1780+$AJ1780-1),2,IF(AND($AD1780="Milestone",AR$7&gt;=$AG1780,AR$7&lt;=$AG1780+$AJ1780-1),1,"")))</f>
        <v>#VALUE!</v>
      </c>
      <c r="AS1780" s="88" t="e">
        <f ca="1">IF(Timeline3156[[#This Row],[Expected Start Date]]="","",IF(AND($AD1780="Goal",AS$7&gt;=$F1780,AS$7&lt;=$AG1780+$AJ1780-1),2,IF(AND($AD1780="Milestone",AS$7&gt;=$AG1780,AS$7&lt;=$AG1780+$AJ1780-1),1,"")))</f>
        <v>#VALUE!</v>
      </c>
      <c r="AT1780" s="88" t="e">
        <f ca="1">IF(Timeline3156[[#This Row],[Expected Start Date]]="","",IF(AND($AD1780="Goal",AT$7&gt;=$F1780,AT$7&lt;=$AG1780+$AJ1780-1),2,IF(AND($AD1780="Milestone",AT$7&gt;=$AG1780,AT$7&lt;=$AG1780+$AJ1780-1),1,"")))</f>
        <v>#VALUE!</v>
      </c>
      <c r="AU1780" s="88" t="e">
        <f ca="1">IF(Timeline3156[[#This Row],[Expected Start Date]]="","",IF(AND($AD1780="Goal",AU$7&gt;=$F1780,AU$7&lt;=$AG1780+$AJ1780-1),2,IF(AND($AD1780="Milestone",AU$7&gt;=$AG1780,AU$7&lt;=$AG1780+$AJ1780-1),1,"")))</f>
        <v>#VALUE!</v>
      </c>
      <c r="AV1780" s="88" t="e">
        <f ca="1">IF(Timeline3156[[#This Row],[Expected Start Date]]="","",IF(AND($AD1780="Goal",AV$7&gt;=$F1780,AV$7&lt;=$AG1780+$AJ1780-1),2,IF(AND($AD1780="Milestone",AV$7&gt;=$AG1780,AV$7&lt;=$AG1780+$AJ1780-1),1,"")))</f>
        <v>#VALUE!</v>
      </c>
      <c r="AW1780" s="88" t="e">
        <f ca="1">IF(Timeline3156[[#This Row],[Expected Start Date]]="","",IF(AND($AD1780="Goal",AW$7&gt;=$F1780,AW$7&lt;=$AG1780+$AJ1780-1),2,IF(AND($AD1780="Milestone",AW$7&gt;=$AG1780,AW$7&lt;=$AG1780+$AJ1780-1),1,"")))</f>
        <v>#VALUE!</v>
      </c>
      <c r="AX1780" s="88" t="e">
        <f ca="1">IF(Timeline3156[[#This Row],[Expected Start Date]]="","",IF(AND($AD1780="Goal",AX$7&gt;=$F1780,AX$7&lt;=$AG1780+$AJ1780-1),2,IF(AND($AD1780="Milestone",AX$7&gt;=$AG1780,AX$7&lt;=$AG1780+$AJ1780-1),1,"")))</f>
        <v>#VALUE!</v>
      </c>
      <c r="AY1780" s="88" t="e">
        <f ca="1">IF(Timeline3156[[#This Row],[Expected Start Date]]="","",IF(AND($AD1780="Goal",AY$7&gt;=$F1780,AY$7&lt;=$AG1780+$AJ1780-1),2,IF(AND($AD1780="Milestone",AY$7&gt;=$AG1780,AY$7&lt;=$AG1780+$AJ1780-1),1,"")))</f>
        <v>#VALUE!</v>
      </c>
      <c r="AZ1780" s="88" t="e">
        <f ca="1">IF(Timeline3156[[#This Row],[Expected Start Date]]="","",IF(AND($AD1780="Goal",AZ$7&gt;=$F1780,AZ$7&lt;=$AG1780+$AJ1780-1),2,IF(AND($AD1780="Milestone",AZ$7&gt;=$AG1780,AZ$7&lt;=$AG1780+$AJ1780-1),1,"")))</f>
        <v>#VALUE!</v>
      </c>
      <c r="BA1780" s="88" t="e">
        <f ca="1">IF(Timeline3156[[#This Row],[Expected Start Date]]="","",IF(AND($AD1780="Goal",BA$7&gt;=$F1780,BA$7&lt;=$AG1780+$AJ1780-1),2,IF(AND($AD1780="Milestone",BA$7&gt;=$AG1780,BA$7&lt;=$AG1780+$AJ1780-1),1,"")))</f>
        <v>#VALUE!</v>
      </c>
      <c r="BB1780" s="88" t="e">
        <f ca="1">IF(Timeline3156[[#This Row],[Expected Start Date]]="","",IF(AND($AD1780="Goal",BB$7&gt;=$F1780,BB$7&lt;=$AG1780+$AJ1780-1),2,IF(AND($AD1780="Milestone",BB$7&gt;=$AG1780,BB$7&lt;=$AG1780+$AJ1780-1),1,"")))</f>
        <v>#VALUE!</v>
      </c>
      <c r="BC1780" s="88" t="e">
        <f ca="1">IF(Timeline3156[[#This Row],[Expected Start Date]]="","",IF(AND($AD1780="Goal",BC$7&gt;=$F1780,BC$7&lt;=$AG1780+$AJ1780-1),2,IF(AND($AD1780="Milestone",BC$7&gt;=$AG1780,BC$7&lt;=$AG1780+$AJ1780-1),1,"")))</f>
        <v>#VALUE!</v>
      </c>
      <c r="BD1780" s="88" t="e">
        <f ca="1">IF(Timeline3156[[#This Row],[Expected Start Date]]="","",IF(AND($AD1780="Goal",BD$7&gt;=$F1780,BD$7&lt;=$AG1780+$AJ1780-1),2,IF(AND($AD1780="Milestone",BD$7&gt;=$AG1780,BD$7&lt;=$AG1780+$AJ1780-1),1,"")))</f>
        <v>#VALUE!</v>
      </c>
      <c r="BE1780" s="88" t="e">
        <f ca="1">IF(Timeline3156[[#This Row],[Expected Start Date]]="","",IF(AND($AD1780="Goal",BE$7&gt;=$F1780,BE$7&lt;=$AG1780+$AJ1780-1),2,IF(AND($AD1780="Milestone",BE$7&gt;=$AG1780,BE$7&lt;=$AG1780+$AJ1780-1),1,"")))</f>
        <v>#VALUE!</v>
      </c>
      <c r="BF1780" s="88" t="e">
        <f ca="1">IF(Timeline3156[[#This Row],[Expected Start Date]]="","",IF(AND($AD1780="Goal",BF$7&gt;=$F1780,BF$7&lt;=$AG1780+$AJ1780-1),2,IF(AND($AD1780="Milestone",BF$7&gt;=$AG1780,BF$7&lt;=$AG1780+$AJ1780-1),1,"")))</f>
        <v>#VALUE!</v>
      </c>
      <c r="BG1780" s="88" t="e">
        <f ca="1">IF(Timeline3156[[#This Row],[Expected Start Date]]="","",IF(AND($AD1780="Goal",BG$7&gt;=$F1780,BG$7&lt;=$AG1780+$AJ1780-1),2,IF(AND($AD1780="Milestone",BG$7&gt;=$AG1780,BG$7&lt;=$AG1780+$AJ1780-1),1,"")))</f>
        <v>#VALUE!</v>
      </c>
      <c r="BH1780" s="88" t="e">
        <f ca="1">IF(Timeline3156[[#This Row],[Expected Start Date]]="","",IF(AND($AD1780="Goal",BH$7&gt;=$F1780,BH$7&lt;=$AG1780+$AJ1780-1),2,IF(AND($AD1780="Milestone",BH$7&gt;=$AG1780,BH$7&lt;=$AG1780+$AJ1780-1),1,"")))</f>
        <v>#VALUE!</v>
      </c>
      <c r="BI1780" s="88" t="e">
        <f ca="1">IF(Timeline3156[[#This Row],[Expected Start Date]]="","",IF(AND($AD1780="Goal",BI$7&gt;=$F1780,BI$7&lt;=$AG1780+$AJ1780-1),2,IF(AND($AD1780="Milestone",BI$7&gt;=$AG1780,BI$7&lt;=$AG1780+$AJ1780-1),1,"")))</f>
        <v>#VALUE!</v>
      </c>
      <c r="BJ1780" s="88" t="e">
        <f ca="1">IF(Timeline3156[[#This Row],[Expected Start Date]]="","",IF(AND($AD1780="Goal",BJ$7&gt;=$F1780,BJ$7&lt;=$AG1780+$AJ1780-1),2,IF(AND($AD1780="Milestone",BJ$7&gt;=$AG1780,BJ$7&lt;=$AG1780+$AJ1780-1),1,"")))</f>
        <v>#VALUE!</v>
      </c>
      <c r="BK1780" s="88" t="e">
        <f ca="1">IF(Timeline3156[[#This Row],[Expected Start Date]]="","",IF(AND($AD1780="Goal",BK$7&gt;=$F1780,BK$7&lt;=$AG1780+$AJ1780-1),2,IF(AND($AD1780="Milestone",BK$7&gt;=$AG1780,BK$7&lt;=$AG1780+$AJ1780-1),1,"")))</f>
        <v>#VALUE!</v>
      </c>
      <c r="BL1780" s="88" t="e">
        <f ca="1">IF(Timeline3156[[#This Row],[Expected Start Date]]="","",IF(AND($AD1780="Goal",BL$7&gt;=$F1780,BL$7&lt;=$AG1780+$AJ1780-1),2,IF(AND($AD1780="Milestone",BL$7&gt;=$AG1780,BL$7&lt;=$AG1780+$AJ1780-1),1,"")))</f>
        <v>#VALUE!</v>
      </c>
      <c r="BM1780" s="88" t="e">
        <f ca="1">IF(Timeline3156[[#This Row],[Expected Start Date]]="","",IF(AND($AD1780="Goal",BM$7&gt;=$F1780,BM$7&lt;=$AG1780+$AJ1780-1),2,IF(AND($AD1780="Milestone",BM$7&gt;=$AG1780,BM$7&lt;=$AG1780+$AJ1780-1),1,"")))</f>
        <v>#VALUE!</v>
      </c>
      <c r="BN1780" s="88" t="e">
        <f ca="1">IF(Timeline3156[[#This Row],[Expected Start Date]]="","",IF(AND($AD1780="Goal",BN$7&gt;=$F1780,BN$7&lt;=$AG1780+$AJ1780-1),2,IF(AND($AD1780="Milestone",BN$7&gt;=$AG1780,BN$7&lt;=$AG1780+$AJ1780-1),1,"")))</f>
        <v>#VALUE!</v>
      </c>
      <c r="BO1780" s="88" t="e">
        <f ca="1">IF(Timeline3156[[#This Row],[Expected Start Date]]="","",IF(AND($AD1780="Goal",BO$7&gt;=$F1780,BO$7&lt;=$AG1780+$AJ1780-1),2,IF(AND($AD1780="Milestone",BO$7&gt;=$AG1780,BO$7&lt;=$AG1780+$AJ1780-1),1,"")))</f>
        <v>#VALUE!</v>
      </c>
      <c r="BP1780" s="88" t="e">
        <f ca="1">IF(Timeline3156[[#This Row],[Expected Start Date]]="","",IF(AND($AD1780="Goal",BP$7&gt;=$F1780,BP$7&lt;=$AG1780+$AJ1780-1),2,IF(AND($AD1780="Milestone",BP$7&gt;=$AG1780,BP$7&lt;=$AG1780+$AJ1780-1),1,"")))</f>
        <v>#VALUE!</v>
      </c>
      <c r="BQ1780" s="88" t="e">
        <f ca="1">IF(Timeline3156[[#This Row],[Expected Start Date]]="","",IF(AND($AD1780="Goal",BQ$7&gt;=$F1780,BQ$7&lt;=$AG1780+$AJ1780-1),2,IF(AND($AD1780="Milestone",BQ$7&gt;=$AG1780,BQ$7&lt;=$AG1780+$AJ1780-1),1,"")))</f>
        <v>#VALUE!</v>
      </c>
      <c r="BR1780" s="88" t="e">
        <f ca="1">IF(Timeline3156[[#This Row],[Expected Start Date]]="","",IF(AND($AD1780="Goal",BR$7&gt;=$F1780,BR$7&lt;=$AG1780+$AJ1780-1),2,IF(AND($AD1780="Milestone",BR$7&gt;=$AG1780,BR$7&lt;=$AG1780+$AJ1780-1),1,"")))</f>
        <v>#VALUE!</v>
      </c>
      <c r="BS1780" s="88" t="e">
        <f ca="1">IF(Timeline3156[[#This Row],[Expected Start Date]]="","",IF(AND($AD1780="Goal",BS$7&gt;=$F1780,BS$7&lt;=$AG1780+$AJ1780-1),2,IF(AND($AD1780="Milestone",BS$7&gt;=$AG1780,BS$7&lt;=$AG1780+$AJ1780-1),1,"")))</f>
        <v>#VALUE!</v>
      </c>
      <c r="BT1780" s="88" t="e">
        <f ca="1">IF(Timeline3156[[#This Row],[Expected Start Date]]="","",IF(AND($AD1780="Goal",BT$7&gt;=$F1780,BT$7&lt;=$AG1780+$AJ1780-1),2,IF(AND($AD1780="Milestone",BT$7&gt;=$AG1780,BT$7&lt;=$AG1780+$AJ1780-1),1,"")))</f>
        <v>#VALUE!</v>
      </c>
      <c r="BU1780" s="88" t="e">
        <f ca="1">IF(Timeline3156[[#This Row],[Expected Start Date]]="","",IF(AND($AD1780="Goal",BU$7&gt;=$F1780,BU$7&lt;=$AG1780+$AJ1780-1),2,IF(AND($AD1780="Milestone",BU$7&gt;=$AG1780,BU$7&lt;=$AG1780+$AJ1780-1),1,"")))</f>
        <v>#VALUE!</v>
      </c>
      <c r="BV1780" s="88" t="e">
        <f ca="1">IF(Timeline3156[[#This Row],[Expected Start Date]]="","",IF(AND($AD1780="Goal",BV$7&gt;=$F1780,BV$7&lt;=$AG1780+$AJ1780-1),2,IF(AND($AD1780="Milestone",BV$7&gt;=$AG1780,BV$7&lt;=$AG1780+$AJ1780-1),1,"")))</f>
        <v>#VALUE!</v>
      </c>
      <c r="BW1780" s="88" t="e">
        <f ca="1">IF(Timeline3156[[#This Row],[Expected Start Date]]="","",IF(AND($AD1780="Goal",BW$7&gt;=$F1780,BW$7&lt;=$AG1780+$AJ1780-1),2,IF(AND($AD1780="Milestone",BW$7&gt;=$AG1780,BW$7&lt;=$AG1780+$AJ1780-1),1,"")))</f>
        <v>#VALUE!</v>
      </c>
      <c r="BX1780" s="88" t="e">
        <f ca="1">IF(Timeline3156[[#This Row],[Expected Start Date]]="","",IF(AND($AD1780="Goal",BX$7&gt;=$F1780,BX$7&lt;=$AG1780+$AJ1780-1),2,IF(AND($AD1780="Milestone",BX$7&gt;=$AG1780,BX$7&lt;=$AG1780+$AJ1780-1),1,"")))</f>
        <v>#VALUE!</v>
      </c>
      <c r="BY1780" s="88" t="e">
        <f ca="1">IF(Timeline3156[[#This Row],[Expected Start Date]]="","",IF(AND($AD1780="Goal",BY$7&gt;=$F1780,BY$7&lt;=$AG1780+$AJ1780-1),2,IF(AND($AD1780="Milestone",BY$7&gt;=$AG1780,BY$7&lt;=$AG1780+$AJ1780-1),1,"")))</f>
        <v>#VALUE!</v>
      </c>
      <c r="BZ1780" s="88" t="e">
        <f ca="1">IF(Timeline3156[[#This Row],[Expected Start Date]]="","",IF(AND($AD1780="Goal",BZ$7&gt;=$F1780,BZ$7&lt;=$AG1780+$AJ1780-1),2,IF(AND($AD1780="Milestone",BZ$7&gt;=$AG1780,BZ$7&lt;=$AG1780+$AJ1780-1),1,"")))</f>
        <v>#VALUE!</v>
      </c>
      <c r="CA1780" s="88" t="e">
        <f ca="1">IF(Timeline3156[[#This Row],[Expected Start Date]]="","",IF(AND($AD1780="Goal",CA$7&gt;=$F1780,CA$7&lt;=$AG1780+$AJ1780-1),2,IF(AND($AD1780="Milestone",CA$7&gt;=$AG1780,CA$7&lt;=$AG1780+$AJ1780-1),1,"")))</f>
        <v>#VALUE!</v>
      </c>
      <c r="CB1780" s="88" t="e">
        <f ca="1">IF(Timeline3156[[#This Row],[Expected Start Date]]="","",IF(AND($AD1780="Goal",CB$7&gt;=$F1780,CB$7&lt;=$AG1780+$AJ1780-1),2,IF(AND($AD1780="Milestone",CB$7&gt;=$AG1780,CB$7&lt;=$AG1780+$AJ1780-1),1,"")))</f>
        <v>#VALUE!</v>
      </c>
      <c r="CC1780" s="88" t="e">
        <f ca="1">IF(Timeline3156[[#This Row],[Expected Start Date]]="","",IF(AND($AD1780="Goal",CC$7&gt;=$F1780,CC$7&lt;=$AG1780+$AJ1780-1),2,IF(AND($AD1780="Milestone",CC$7&gt;=$AG1780,CC$7&lt;=$AG1780+$AJ1780-1),1,"")))</f>
        <v>#VALUE!</v>
      </c>
      <c r="CD1780" s="88" t="e">
        <f ca="1">IF(Timeline3156[[#This Row],[Expected Start Date]]="","",IF(AND($AD1780="Goal",CD$7&gt;=$F1780,CD$7&lt;=$AG1780+$AJ1780-1),2,IF(AND($AD1780="Milestone",CD$7&gt;=$AG1780,CD$7&lt;=$AG1780+$AJ1780-1),1,"")))</f>
        <v>#VALUE!</v>
      </c>
      <c r="CE1780" s="88" t="e">
        <f ca="1">IF(Timeline3156[[#This Row],[Expected Start Date]]="","",IF(AND($AD1780="Goal",CE$7&gt;=$F1780,CE$7&lt;=$AG1780+$AJ1780-1),2,IF(AND($AD1780="Milestone",CE$7&gt;=$AG1780,CE$7&lt;=$AG1780+$AJ1780-1),1,"")))</f>
        <v>#VALUE!</v>
      </c>
      <c r="CF1780" s="88" t="e">
        <f ca="1">IF(Timeline3156[[#This Row],[Expected Start Date]]="","",IF(AND($AD1780="Goal",CF$7&gt;=$F1780,CF$7&lt;=$AG1780+$AJ1780-1),2,IF(AND($AD1780="Milestone",CF$7&gt;=$AG1780,CF$7&lt;=$AG1780+$AJ1780-1),1,"")))</f>
        <v>#VALUE!</v>
      </c>
      <c r="CG1780" s="88" t="e">
        <f ca="1">IF(Timeline3156[[#This Row],[Expected Start Date]]="","",IF(AND($AD1780="Goal",CG$7&gt;=$F1780,CG$7&lt;=$AG1780+$AJ1780-1),2,IF(AND($AD1780="Milestone",CG$7&gt;=$AG1780,CG$7&lt;=$AG1780+$AJ1780-1),1,"")))</f>
        <v>#VALUE!</v>
      </c>
      <c r="CH1780" s="88" t="e">
        <f ca="1">IF(Timeline3156[[#This Row],[Expected Start Date]]="","",IF(AND($AD1780="Goal",CH$7&gt;=$F1780,CH$7&lt;=$AG1780+$AJ1780-1),2,IF(AND($AD1780="Milestone",CH$7&gt;=$AG1780,CH$7&lt;=$AG1780+$AJ1780-1),1,"")))</f>
        <v>#VALUE!</v>
      </c>
      <c r="CI1780" s="88" t="e">
        <f ca="1">IF(Timeline3156[[#This Row],[Expected Start Date]]="","",IF(AND($AD1780="Goal",CI$7&gt;=$F1780,CI$7&lt;=$AG1780+$AJ1780-1),2,IF(AND($AD1780="Milestone",CI$7&gt;=$AG1780,CI$7&lt;=$AG1780+$AJ1780-1),1,"")))</f>
        <v>#VALUE!</v>
      </c>
      <c r="CJ1780" s="88" t="e">
        <f ca="1">IF(Timeline3156[[#This Row],[Expected Start Date]]="","",IF(AND($AD1780="Goal",CJ$7&gt;=$F1780,CJ$7&lt;=$AG1780+$AJ1780-1),2,IF(AND($AD1780="Milestone",CJ$7&gt;=$AG1780,CJ$7&lt;=$AG1780+$AJ1780-1),1,"")))</f>
        <v>#VALUE!</v>
      </c>
      <c r="CK1780" s="88" t="e">
        <f ca="1">IF(Timeline3156[[#This Row],[Expected Start Date]]="","",IF(AND($AD1780="Goal",CK$7&gt;=$F1780,CK$7&lt;=$AG1780+$AJ1780-1),2,IF(AND($AD1780="Milestone",CK$7&gt;=$AG1780,CK$7&lt;=$AG1780+$AJ1780-1),1,"")))</f>
        <v>#VALUE!</v>
      </c>
      <c r="CL1780" s="88" t="e">
        <f ca="1">IF(Timeline3156[[#This Row],[Expected Start Date]]="","",IF(AND($AD1780="Goal",CL$7&gt;=$F1780,CL$7&lt;=$AG1780+$AJ1780-1),2,IF(AND($AD1780="Milestone",CL$7&gt;=$AG1780,CL$7&lt;=$AG1780+$AJ1780-1),1,"")))</f>
        <v>#VALUE!</v>
      </c>
      <c r="CM1780" s="88" t="e">
        <f ca="1">IF(Timeline3156[[#This Row],[Expected Start Date]]="","",IF(AND($AD1780="Goal",CM$7&gt;=$F1780,CM$7&lt;=$AG1780+$AJ1780-1),2,IF(AND($AD1780="Milestone",CM$7&gt;=$AG1780,CM$7&lt;=$AG1780+$AJ1780-1),1,"")))</f>
        <v>#VALUE!</v>
      </c>
      <c r="CN1780" s="88" t="e">
        <f ca="1">IF(Timeline3156[[#This Row],[Expected Start Date]]="","",IF(AND($AD1780="Goal",CN$7&gt;=$F1780,CN$7&lt;=$AG1780+$AJ1780-1),2,IF(AND($AD1780="Milestone",CN$7&gt;=$AG1780,CN$7&lt;=$AG1780+$AJ1780-1),1,"")))</f>
        <v>#VALUE!</v>
      </c>
      <c r="CO1780" s="88" t="e">
        <f ca="1">IF(Timeline3156[[#This Row],[Expected Start Date]]="","",IF(AND($AD1780="Goal",CO$7&gt;=$F1780,CO$7&lt;=$AG1780+$AJ1780-1),2,IF(AND($AD1780="Milestone",CO$7&gt;=$AG1780,CO$7&lt;=$AG1780+$AJ1780-1),1,"")))</f>
        <v>#VALUE!</v>
      </c>
      <c r="CP1780" s="88" t="e">
        <f ca="1">IF(Timeline3156[[#This Row],[Expected Start Date]]="","",IF(AND($AD1780="Goal",CP$7&gt;=$F1780,CP$7&lt;=$AG1780+$AJ1780-1),2,IF(AND($AD1780="Milestone",CP$7&gt;=$AG1780,CP$7&lt;=$AG1780+$AJ1780-1),1,"")))</f>
        <v>#VALUE!</v>
      </c>
      <c r="CQ1780" s="88" t="e">
        <f ca="1">IF(Timeline3156[[#This Row],[Expected Start Date]]="","",IF(AND($AD1780="Goal",CQ$7&gt;=$F1780,CQ$7&lt;=$AG1780+$AJ1780-1),2,IF(AND($AD1780="Milestone",CQ$7&gt;=$AG1780,CQ$7&lt;=$AG1780+$AJ1780-1),1,"")))</f>
        <v>#VALUE!</v>
      </c>
      <c r="CR1780" s="63"/>
    </row>
    <row r="1781" spans="1:96" ht="30" customHeight="1" thickBot="1" x14ac:dyDescent="0.4">
      <c r="A1781" t="str">
        <v>8.1.21</v>
      </c>
      <c r="B1781" t="str">
        <v>8.1</v>
      </c>
      <c r="C1781" t="str">
        <v/>
      </c>
      <c r="D1781" t="str">
        <v>=IF(M8.1[Deliverable 8 Milestone 1]=0,"",M8.1[Deliverable 8 Milestone 1])</v>
      </c>
      <c r="E1781" t="str">
        <v>=IF(A8.1.21[Milestone 8.1 Activity 21]=0,"",A8.1.21[Milestone 8.1 Activity 21])</v>
      </c>
      <c r="F1781" t="str">
        <v>=IF(A8.1.21[Department]=0,"",A8.1.21[Department])</v>
      </c>
      <c r="G1781" t="str">
        <v>=IF(A8.1.21[Resource Requirements]=0,"",A8.1.21[Resource Requirements])</v>
      </c>
      <c r="H1781" t="str">
        <v>=IF(A8.1.21[Person Responsible]=0,"",A8.1.21[Person Responsible])</v>
      </c>
      <c r="I1781" t="str">
        <v>=IF(A8.1.21[Percentage of Completion]=0,"",A8.1.21[Percentage of Completion])</v>
      </c>
      <c r="J1781" s="24" t="str">
        <v>=IF(A8.1.21[Date Required]=0,"",A8.1.21[Date Required])</v>
      </c>
      <c r="K1781" s="24" t="str">
        <v>=IF(A8.1.21[Expected Start Date]=0,"",A8.1.21[Expected Start Date])</v>
      </c>
      <c r="L1781" s="24" t="str">
        <v>=IF(A8.1.21[Expected End Date]=0,"",A8.1.21[Expected End Date])</v>
      </c>
      <c r="M1781" t="str">
        <v>=IF(A8.1.21[Notes]=0,"",A8.1.21[Notes])</v>
      </c>
      <c r="N1781" t="str">
        <v>Include</v>
      </c>
      <c r="O1781" s="56" t="str">
        <v>Exclude</v>
      </c>
      <c r="P1781" s="56" t="str">
        <v/>
      </c>
      <c r="Q1781" s="56">
        <v>0</v>
      </c>
      <c r="R1781" s="56" t="str">
        <v/>
      </c>
      <c r="T1781" s="96" t="str">
        <f t="shared" si="300"/>
        <v>Include</v>
      </c>
      <c r="U1781" s="96" t="str">
        <f t="shared" si="300"/>
        <v>Include</v>
      </c>
      <c r="Z1781" s="111" t="str">
        <f t="shared" si="291"/>
        <v/>
      </c>
      <c r="AA1781" s="111" t="str">
        <f t="shared" si="292"/>
        <v>8.1.21</v>
      </c>
      <c r="AB1781" s="111" t="str">
        <f t="shared" si="293"/>
        <v>=IF(M8.1[Deliverable 8 Milestone 1]=0,"",M8.1[Deliverable 8 Milestone 1])</v>
      </c>
      <c r="AC1781" s="111" t="str">
        <f t="shared" si="294"/>
        <v>=IF(A8.1.21[Milestone 8.1 Activity 21]=0,"",A8.1.21[Milestone 8.1 Activity 21])</v>
      </c>
      <c r="AD1781" s="115"/>
      <c r="AE1781" s="116" t="str">
        <f t="shared" si="295"/>
        <v>=IF(A8.1.21[Person Responsible]=0,"",A8.1.21[Person Responsible])</v>
      </c>
      <c r="AF1781" s="117"/>
      <c r="AG1781" s="118" t="str">
        <f t="shared" si="296"/>
        <v>=IF(A8.1.21[Expected Start Date]=0,"",A8.1.21[Expected Start Date])</v>
      </c>
      <c r="AH1781" s="119" t="str">
        <f t="shared" si="297"/>
        <v>=IF(A8.1.21[Expected End Date]=0,"",A8.1.21[Expected End Date])</v>
      </c>
      <c r="AI1781" s="119" t="str">
        <f t="shared" si="298"/>
        <v>=IF(A8.1.21[Date Required]=0,"",A8.1.21[Date Required])</v>
      </c>
      <c r="AJ17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1" s="111" t="str">
        <f t="shared" si="299"/>
        <v>=IF(A8.1.21[Notes]=0,"",A8.1.21[Notes])</v>
      </c>
      <c r="AL1781" s="121" t="str">
        <f>IF(Timeline3156[[#This Row],[Task]]="","Exclude","Include")</f>
        <v>Include</v>
      </c>
      <c r="AM1781" s="87"/>
      <c r="AN1781" s="88" t="e">
        <f ca="1">IF(Timeline3156[[#This Row],[Expected Start Date]]="","",IF(AND($AD1781="Goal",AN$7&gt;=$F1781,AN$7&lt;=$AG1781+$AJ1781-1),2,IF(AND($AD1781="Milestone",AN$7&gt;=$AG1781,AN$7&lt;=$AG1781+$AJ1781-1),1,"")))</f>
        <v>#VALUE!</v>
      </c>
      <c r="AO1781" s="88" t="e">
        <f ca="1">IF(Timeline3156[[#This Row],[Expected Start Date]]="","",IF(AND($AD1781="Goal",AO$7&gt;=$F1781,AO$7&lt;=$AG1781+$AJ1781-1),2,IF(AND($AD1781="Milestone",AO$7&gt;=$AG1781,AO$7&lt;=$AG1781+$AJ1781-1),1,"")))</f>
        <v>#VALUE!</v>
      </c>
      <c r="AP1781" s="88" t="e">
        <f ca="1">IF(Timeline3156[[#This Row],[Expected Start Date]]="","",IF(AND($AD1781="Goal",AP$7&gt;=$F1781,AP$7&lt;=$AG1781+$AJ1781-1),2,IF(AND($AD1781="Milestone",AP$7&gt;=$AG1781,AP$7&lt;=$AG1781+$AJ1781-1),1,"")))</f>
        <v>#VALUE!</v>
      </c>
      <c r="AQ1781" s="88" t="e">
        <f ca="1">IF(Timeline3156[[#This Row],[Expected Start Date]]="","",IF(AND($AD1781="Goal",AQ$7&gt;=$F1781,AQ$7&lt;=$AG1781+$AJ1781-1),2,IF(AND($AD1781="Milestone",AQ$7&gt;=$AG1781,AQ$7&lt;=$AG1781+$AJ1781-1),1,"")))</f>
        <v>#VALUE!</v>
      </c>
      <c r="AR1781" s="88" t="e">
        <f ca="1">IF(Timeline3156[[#This Row],[Expected Start Date]]="","",IF(AND($AD1781="Goal",AR$7&gt;=$F1781,AR$7&lt;=$AG1781+$AJ1781-1),2,IF(AND($AD1781="Milestone",AR$7&gt;=$AG1781,AR$7&lt;=$AG1781+$AJ1781-1),1,"")))</f>
        <v>#VALUE!</v>
      </c>
      <c r="AS1781" s="88" t="e">
        <f ca="1">IF(Timeline3156[[#This Row],[Expected Start Date]]="","",IF(AND($AD1781="Goal",AS$7&gt;=$F1781,AS$7&lt;=$AG1781+$AJ1781-1),2,IF(AND($AD1781="Milestone",AS$7&gt;=$AG1781,AS$7&lt;=$AG1781+$AJ1781-1),1,"")))</f>
        <v>#VALUE!</v>
      </c>
      <c r="AT1781" s="88" t="e">
        <f ca="1">IF(Timeline3156[[#This Row],[Expected Start Date]]="","",IF(AND($AD1781="Goal",AT$7&gt;=$F1781,AT$7&lt;=$AG1781+$AJ1781-1),2,IF(AND($AD1781="Milestone",AT$7&gt;=$AG1781,AT$7&lt;=$AG1781+$AJ1781-1),1,"")))</f>
        <v>#VALUE!</v>
      </c>
      <c r="AU1781" s="88" t="e">
        <f ca="1">IF(Timeline3156[[#This Row],[Expected Start Date]]="","",IF(AND($AD1781="Goal",AU$7&gt;=$F1781,AU$7&lt;=$AG1781+$AJ1781-1),2,IF(AND($AD1781="Milestone",AU$7&gt;=$AG1781,AU$7&lt;=$AG1781+$AJ1781-1),1,"")))</f>
        <v>#VALUE!</v>
      </c>
      <c r="AV1781" s="88" t="e">
        <f ca="1">IF(Timeline3156[[#This Row],[Expected Start Date]]="","",IF(AND($AD1781="Goal",AV$7&gt;=$F1781,AV$7&lt;=$AG1781+$AJ1781-1),2,IF(AND($AD1781="Milestone",AV$7&gt;=$AG1781,AV$7&lt;=$AG1781+$AJ1781-1),1,"")))</f>
        <v>#VALUE!</v>
      </c>
      <c r="AW1781" s="88" t="e">
        <f ca="1">IF(Timeline3156[[#This Row],[Expected Start Date]]="","",IF(AND($AD1781="Goal",AW$7&gt;=$F1781,AW$7&lt;=$AG1781+$AJ1781-1),2,IF(AND($AD1781="Milestone",AW$7&gt;=$AG1781,AW$7&lt;=$AG1781+$AJ1781-1),1,"")))</f>
        <v>#VALUE!</v>
      </c>
      <c r="AX1781" s="88" t="e">
        <f ca="1">IF(Timeline3156[[#This Row],[Expected Start Date]]="","",IF(AND($AD1781="Goal",AX$7&gt;=$F1781,AX$7&lt;=$AG1781+$AJ1781-1),2,IF(AND($AD1781="Milestone",AX$7&gt;=$AG1781,AX$7&lt;=$AG1781+$AJ1781-1),1,"")))</f>
        <v>#VALUE!</v>
      </c>
      <c r="AY1781" s="88" t="e">
        <f ca="1">IF(Timeline3156[[#This Row],[Expected Start Date]]="","",IF(AND($AD1781="Goal",AY$7&gt;=$F1781,AY$7&lt;=$AG1781+$AJ1781-1),2,IF(AND($AD1781="Milestone",AY$7&gt;=$AG1781,AY$7&lt;=$AG1781+$AJ1781-1),1,"")))</f>
        <v>#VALUE!</v>
      </c>
      <c r="AZ1781" s="88" t="e">
        <f ca="1">IF(Timeline3156[[#This Row],[Expected Start Date]]="","",IF(AND($AD1781="Goal",AZ$7&gt;=$F1781,AZ$7&lt;=$AG1781+$AJ1781-1),2,IF(AND($AD1781="Milestone",AZ$7&gt;=$AG1781,AZ$7&lt;=$AG1781+$AJ1781-1),1,"")))</f>
        <v>#VALUE!</v>
      </c>
      <c r="BA1781" s="88" t="e">
        <f ca="1">IF(Timeline3156[[#This Row],[Expected Start Date]]="","",IF(AND($AD1781="Goal",BA$7&gt;=$F1781,BA$7&lt;=$AG1781+$AJ1781-1),2,IF(AND($AD1781="Milestone",BA$7&gt;=$AG1781,BA$7&lt;=$AG1781+$AJ1781-1),1,"")))</f>
        <v>#VALUE!</v>
      </c>
      <c r="BB1781" s="88" t="e">
        <f ca="1">IF(Timeline3156[[#This Row],[Expected Start Date]]="","",IF(AND($AD1781="Goal",BB$7&gt;=$F1781,BB$7&lt;=$AG1781+$AJ1781-1),2,IF(AND($AD1781="Milestone",BB$7&gt;=$AG1781,BB$7&lt;=$AG1781+$AJ1781-1),1,"")))</f>
        <v>#VALUE!</v>
      </c>
      <c r="BC1781" s="88" t="e">
        <f ca="1">IF(Timeline3156[[#This Row],[Expected Start Date]]="","",IF(AND($AD1781="Goal",BC$7&gt;=$F1781,BC$7&lt;=$AG1781+$AJ1781-1),2,IF(AND($AD1781="Milestone",BC$7&gt;=$AG1781,BC$7&lt;=$AG1781+$AJ1781-1),1,"")))</f>
        <v>#VALUE!</v>
      </c>
      <c r="BD1781" s="88" t="e">
        <f ca="1">IF(Timeline3156[[#This Row],[Expected Start Date]]="","",IF(AND($AD1781="Goal",BD$7&gt;=$F1781,BD$7&lt;=$AG1781+$AJ1781-1),2,IF(AND($AD1781="Milestone",BD$7&gt;=$AG1781,BD$7&lt;=$AG1781+$AJ1781-1),1,"")))</f>
        <v>#VALUE!</v>
      </c>
      <c r="BE1781" s="88" t="e">
        <f ca="1">IF(Timeline3156[[#This Row],[Expected Start Date]]="","",IF(AND($AD1781="Goal",BE$7&gt;=$F1781,BE$7&lt;=$AG1781+$AJ1781-1),2,IF(AND($AD1781="Milestone",BE$7&gt;=$AG1781,BE$7&lt;=$AG1781+$AJ1781-1),1,"")))</f>
        <v>#VALUE!</v>
      </c>
      <c r="BF1781" s="88" t="e">
        <f ca="1">IF(Timeline3156[[#This Row],[Expected Start Date]]="","",IF(AND($AD1781="Goal",BF$7&gt;=$F1781,BF$7&lt;=$AG1781+$AJ1781-1),2,IF(AND($AD1781="Milestone",BF$7&gt;=$AG1781,BF$7&lt;=$AG1781+$AJ1781-1),1,"")))</f>
        <v>#VALUE!</v>
      </c>
      <c r="BG1781" s="88" t="e">
        <f ca="1">IF(Timeline3156[[#This Row],[Expected Start Date]]="","",IF(AND($AD1781="Goal",BG$7&gt;=$F1781,BG$7&lt;=$AG1781+$AJ1781-1),2,IF(AND($AD1781="Milestone",BG$7&gt;=$AG1781,BG$7&lt;=$AG1781+$AJ1781-1),1,"")))</f>
        <v>#VALUE!</v>
      </c>
      <c r="BH1781" s="88" t="e">
        <f ca="1">IF(Timeline3156[[#This Row],[Expected Start Date]]="","",IF(AND($AD1781="Goal",BH$7&gt;=$F1781,BH$7&lt;=$AG1781+$AJ1781-1),2,IF(AND($AD1781="Milestone",BH$7&gt;=$AG1781,BH$7&lt;=$AG1781+$AJ1781-1),1,"")))</f>
        <v>#VALUE!</v>
      </c>
      <c r="BI1781" s="88" t="e">
        <f ca="1">IF(Timeline3156[[#This Row],[Expected Start Date]]="","",IF(AND($AD1781="Goal",BI$7&gt;=$F1781,BI$7&lt;=$AG1781+$AJ1781-1),2,IF(AND($AD1781="Milestone",BI$7&gt;=$AG1781,BI$7&lt;=$AG1781+$AJ1781-1),1,"")))</f>
        <v>#VALUE!</v>
      </c>
      <c r="BJ1781" s="88" t="e">
        <f ca="1">IF(Timeline3156[[#This Row],[Expected Start Date]]="","",IF(AND($AD1781="Goal",BJ$7&gt;=$F1781,BJ$7&lt;=$AG1781+$AJ1781-1),2,IF(AND($AD1781="Milestone",BJ$7&gt;=$AG1781,BJ$7&lt;=$AG1781+$AJ1781-1),1,"")))</f>
        <v>#VALUE!</v>
      </c>
      <c r="BK1781" s="88" t="e">
        <f ca="1">IF(Timeline3156[[#This Row],[Expected Start Date]]="","",IF(AND($AD1781="Goal",BK$7&gt;=$F1781,BK$7&lt;=$AG1781+$AJ1781-1),2,IF(AND($AD1781="Milestone",BK$7&gt;=$AG1781,BK$7&lt;=$AG1781+$AJ1781-1),1,"")))</f>
        <v>#VALUE!</v>
      </c>
      <c r="BL1781" s="88" t="e">
        <f ca="1">IF(Timeline3156[[#This Row],[Expected Start Date]]="","",IF(AND($AD1781="Goal",BL$7&gt;=$F1781,BL$7&lt;=$AG1781+$AJ1781-1),2,IF(AND($AD1781="Milestone",BL$7&gt;=$AG1781,BL$7&lt;=$AG1781+$AJ1781-1),1,"")))</f>
        <v>#VALUE!</v>
      </c>
      <c r="BM1781" s="88" t="e">
        <f ca="1">IF(Timeline3156[[#This Row],[Expected Start Date]]="","",IF(AND($AD1781="Goal",BM$7&gt;=$F1781,BM$7&lt;=$AG1781+$AJ1781-1),2,IF(AND($AD1781="Milestone",BM$7&gt;=$AG1781,BM$7&lt;=$AG1781+$AJ1781-1),1,"")))</f>
        <v>#VALUE!</v>
      </c>
      <c r="BN1781" s="88" t="e">
        <f ca="1">IF(Timeline3156[[#This Row],[Expected Start Date]]="","",IF(AND($AD1781="Goal",BN$7&gt;=$F1781,BN$7&lt;=$AG1781+$AJ1781-1),2,IF(AND($AD1781="Milestone",BN$7&gt;=$AG1781,BN$7&lt;=$AG1781+$AJ1781-1),1,"")))</f>
        <v>#VALUE!</v>
      </c>
      <c r="BO1781" s="88" t="e">
        <f ca="1">IF(Timeline3156[[#This Row],[Expected Start Date]]="","",IF(AND($AD1781="Goal",BO$7&gt;=$F1781,BO$7&lt;=$AG1781+$AJ1781-1),2,IF(AND($AD1781="Milestone",BO$7&gt;=$AG1781,BO$7&lt;=$AG1781+$AJ1781-1),1,"")))</f>
        <v>#VALUE!</v>
      </c>
      <c r="BP1781" s="88" t="e">
        <f ca="1">IF(Timeline3156[[#This Row],[Expected Start Date]]="","",IF(AND($AD1781="Goal",BP$7&gt;=$F1781,BP$7&lt;=$AG1781+$AJ1781-1),2,IF(AND($AD1781="Milestone",BP$7&gt;=$AG1781,BP$7&lt;=$AG1781+$AJ1781-1),1,"")))</f>
        <v>#VALUE!</v>
      </c>
      <c r="BQ1781" s="88" t="e">
        <f ca="1">IF(Timeline3156[[#This Row],[Expected Start Date]]="","",IF(AND($AD1781="Goal",BQ$7&gt;=$F1781,BQ$7&lt;=$AG1781+$AJ1781-1),2,IF(AND($AD1781="Milestone",BQ$7&gt;=$AG1781,BQ$7&lt;=$AG1781+$AJ1781-1),1,"")))</f>
        <v>#VALUE!</v>
      </c>
      <c r="BR1781" s="88" t="e">
        <f ca="1">IF(Timeline3156[[#This Row],[Expected Start Date]]="","",IF(AND($AD1781="Goal",BR$7&gt;=$F1781,BR$7&lt;=$AG1781+$AJ1781-1),2,IF(AND($AD1781="Milestone",BR$7&gt;=$AG1781,BR$7&lt;=$AG1781+$AJ1781-1),1,"")))</f>
        <v>#VALUE!</v>
      </c>
      <c r="BS1781" s="88" t="e">
        <f ca="1">IF(Timeline3156[[#This Row],[Expected Start Date]]="","",IF(AND($AD1781="Goal",BS$7&gt;=$F1781,BS$7&lt;=$AG1781+$AJ1781-1),2,IF(AND($AD1781="Milestone",BS$7&gt;=$AG1781,BS$7&lt;=$AG1781+$AJ1781-1),1,"")))</f>
        <v>#VALUE!</v>
      </c>
      <c r="BT1781" s="88" t="e">
        <f ca="1">IF(Timeline3156[[#This Row],[Expected Start Date]]="","",IF(AND($AD1781="Goal",BT$7&gt;=$F1781,BT$7&lt;=$AG1781+$AJ1781-1),2,IF(AND($AD1781="Milestone",BT$7&gt;=$AG1781,BT$7&lt;=$AG1781+$AJ1781-1),1,"")))</f>
        <v>#VALUE!</v>
      </c>
      <c r="BU1781" s="88" t="e">
        <f ca="1">IF(Timeline3156[[#This Row],[Expected Start Date]]="","",IF(AND($AD1781="Goal",BU$7&gt;=$F1781,BU$7&lt;=$AG1781+$AJ1781-1),2,IF(AND($AD1781="Milestone",BU$7&gt;=$AG1781,BU$7&lt;=$AG1781+$AJ1781-1),1,"")))</f>
        <v>#VALUE!</v>
      </c>
      <c r="BV1781" s="88" t="e">
        <f ca="1">IF(Timeline3156[[#This Row],[Expected Start Date]]="","",IF(AND($AD1781="Goal",BV$7&gt;=$F1781,BV$7&lt;=$AG1781+$AJ1781-1),2,IF(AND($AD1781="Milestone",BV$7&gt;=$AG1781,BV$7&lt;=$AG1781+$AJ1781-1),1,"")))</f>
        <v>#VALUE!</v>
      </c>
      <c r="BW1781" s="88" t="e">
        <f ca="1">IF(Timeline3156[[#This Row],[Expected Start Date]]="","",IF(AND($AD1781="Goal",BW$7&gt;=$F1781,BW$7&lt;=$AG1781+$AJ1781-1),2,IF(AND($AD1781="Milestone",BW$7&gt;=$AG1781,BW$7&lt;=$AG1781+$AJ1781-1),1,"")))</f>
        <v>#VALUE!</v>
      </c>
      <c r="BX1781" s="88" t="e">
        <f ca="1">IF(Timeline3156[[#This Row],[Expected Start Date]]="","",IF(AND($AD1781="Goal",BX$7&gt;=$F1781,BX$7&lt;=$AG1781+$AJ1781-1),2,IF(AND($AD1781="Milestone",BX$7&gt;=$AG1781,BX$7&lt;=$AG1781+$AJ1781-1),1,"")))</f>
        <v>#VALUE!</v>
      </c>
      <c r="BY1781" s="88" t="e">
        <f ca="1">IF(Timeline3156[[#This Row],[Expected Start Date]]="","",IF(AND($AD1781="Goal",BY$7&gt;=$F1781,BY$7&lt;=$AG1781+$AJ1781-1),2,IF(AND($AD1781="Milestone",BY$7&gt;=$AG1781,BY$7&lt;=$AG1781+$AJ1781-1),1,"")))</f>
        <v>#VALUE!</v>
      </c>
      <c r="BZ1781" s="88" t="e">
        <f ca="1">IF(Timeline3156[[#This Row],[Expected Start Date]]="","",IF(AND($AD1781="Goal",BZ$7&gt;=$F1781,BZ$7&lt;=$AG1781+$AJ1781-1),2,IF(AND($AD1781="Milestone",BZ$7&gt;=$AG1781,BZ$7&lt;=$AG1781+$AJ1781-1),1,"")))</f>
        <v>#VALUE!</v>
      </c>
      <c r="CA1781" s="88" t="e">
        <f ca="1">IF(Timeline3156[[#This Row],[Expected Start Date]]="","",IF(AND($AD1781="Goal",CA$7&gt;=$F1781,CA$7&lt;=$AG1781+$AJ1781-1),2,IF(AND($AD1781="Milestone",CA$7&gt;=$AG1781,CA$7&lt;=$AG1781+$AJ1781-1),1,"")))</f>
        <v>#VALUE!</v>
      </c>
      <c r="CB1781" s="88" t="e">
        <f ca="1">IF(Timeline3156[[#This Row],[Expected Start Date]]="","",IF(AND($AD1781="Goal",CB$7&gt;=$F1781,CB$7&lt;=$AG1781+$AJ1781-1),2,IF(AND($AD1781="Milestone",CB$7&gt;=$AG1781,CB$7&lt;=$AG1781+$AJ1781-1),1,"")))</f>
        <v>#VALUE!</v>
      </c>
      <c r="CC1781" s="88" t="e">
        <f ca="1">IF(Timeline3156[[#This Row],[Expected Start Date]]="","",IF(AND($AD1781="Goal",CC$7&gt;=$F1781,CC$7&lt;=$AG1781+$AJ1781-1),2,IF(AND($AD1781="Milestone",CC$7&gt;=$AG1781,CC$7&lt;=$AG1781+$AJ1781-1),1,"")))</f>
        <v>#VALUE!</v>
      </c>
      <c r="CD1781" s="88" t="e">
        <f ca="1">IF(Timeline3156[[#This Row],[Expected Start Date]]="","",IF(AND($AD1781="Goal",CD$7&gt;=$F1781,CD$7&lt;=$AG1781+$AJ1781-1),2,IF(AND($AD1781="Milestone",CD$7&gt;=$AG1781,CD$7&lt;=$AG1781+$AJ1781-1),1,"")))</f>
        <v>#VALUE!</v>
      </c>
      <c r="CE1781" s="88" t="e">
        <f ca="1">IF(Timeline3156[[#This Row],[Expected Start Date]]="","",IF(AND($AD1781="Goal",CE$7&gt;=$F1781,CE$7&lt;=$AG1781+$AJ1781-1),2,IF(AND($AD1781="Milestone",CE$7&gt;=$AG1781,CE$7&lt;=$AG1781+$AJ1781-1),1,"")))</f>
        <v>#VALUE!</v>
      </c>
      <c r="CF1781" s="88" t="e">
        <f ca="1">IF(Timeline3156[[#This Row],[Expected Start Date]]="","",IF(AND($AD1781="Goal",CF$7&gt;=$F1781,CF$7&lt;=$AG1781+$AJ1781-1),2,IF(AND($AD1781="Milestone",CF$7&gt;=$AG1781,CF$7&lt;=$AG1781+$AJ1781-1),1,"")))</f>
        <v>#VALUE!</v>
      </c>
      <c r="CG1781" s="88" t="e">
        <f ca="1">IF(Timeline3156[[#This Row],[Expected Start Date]]="","",IF(AND($AD1781="Goal",CG$7&gt;=$F1781,CG$7&lt;=$AG1781+$AJ1781-1),2,IF(AND($AD1781="Milestone",CG$7&gt;=$AG1781,CG$7&lt;=$AG1781+$AJ1781-1),1,"")))</f>
        <v>#VALUE!</v>
      </c>
      <c r="CH1781" s="88" t="e">
        <f ca="1">IF(Timeline3156[[#This Row],[Expected Start Date]]="","",IF(AND($AD1781="Goal",CH$7&gt;=$F1781,CH$7&lt;=$AG1781+$AJ1781-1),2,IF(AND($AD1781="Milestone",CH$7&gt;=$AG1781,CH$7&lt;=$AG1781+$AJ1781-1),1,"")))</f>
        <v>#VALUE!</v>
      </c>
      <c r="CI1781" s="88" t="e">
        <f ca="1">IF(Timeline3156[[#This Row],[Expected Start Date]]="","",IF(AND($AD1781="Goal",CI$7&gt;=$F1781,CI$7&lt;=$AG1781+$AJ1781-1),2,IF(AND($AD1781="Milestone",CI$7&gt;=$AG1781,CI$7&lt;=$AG1781+$AJ1781-1),1,"")))</f>
        <v>#VALUE!</v>
      </c>
      <c r="CJ1781" s="88" t="e">
        <f ca="1">IF(Timeline3156[[#This Row],[Expected Start Date]]="","",IF(AND($AD1781="Goal",CJ$7&gt;=$F1781,CJ$7&lt;=$AG1781+$AJ1781-1),2,IF(AND($AD1781="Milestone",CJ$7&gt;=$AG1781,CJ$7&lt;=$AG1781+$AJ1781-1),1,"")))</f>
        <v>#VALUE!</v>
      </c>
      <c r="CK1781" s="88" t="e">
        <f ca="1">IF(Timeline3156[[#This Row],[Expected Start Date]]="","",IF(AND($AD1781="Goal",CK$7&gt;=$F1781,CK$7&lt;=$AG1781+$AJ1781-1),2,IF(AND($AD1781="Milestone",CK$7&gt;=$AG1781,CK$7&lt;=$AG1781+$AJ1781-1),1,"")))</f>
        <v>#VALUE!</v>
      </c>
      <c r="CL1781" s="88" t="e">
        <f ca="1">IF(Timeline3156[[#This Row],[Expected Start Date]]="","",IF(AND($AD1781="Goal",CL$7&gt;=$F1781,CL$7&lt;=$AG1781+$AJ1781-1),2,IF(AND($AD1781="Milestone",CL$7&gt;=$AG1781,CL$7&lt;=$AG1781+$AJ1781-1),1,"")))</f>
        <v>#VALUE!</v>
      </c>
      <c r="CM1781" s="88" t="e">
        <f ca="1">IF(Timeline3156[[#This Row],[Expected Start Date]]="","",IF(AND($AD1781="Goal",CM$7&gt;=$F1781,CM$7&lt;=$AG1781+$AJ1781-1),2,IF(AND($AD1781="Milestone",CM$7&gt;=$AG1781,CM$7&lt;=$AG1781+$AJ1781-1),1,"")))</f>
        <v>#VALUE!</v>
      </c>
      <c r="CN1781" s="88" t="e">
        <f ca="1">IF(Timeline3156[[#This Row],[Expected Start Date]]="","",IF(AND($AD1781="Goal",CN$7&gt;=$F1781,CN$7&lt;=$AG1781+$AJ1781-1),2,IF(AND($AD1781="Milestone",CN$7&gt;=$AG1781,CN$7&lt;=$AG1781+$AJ1781-1),1,"")))</f>
        <v>#VALUE!</v>
      </c>
      <c r="CO1781" s="88" t="e">
        <f ca="1">IF(Timeline3156[[#This Row],[Expected Start Date]]="","",IF(AND($AD1781="Goal",CO$7&gt;=$F1781,CO$7&lt;=$AG1781+$AJ1781-1),2,IF(AND($AD1781="Milestone",CO$7&gt;=$AG1781,CO$7&lt;=$AG1781+$AJ1781-1),1,"")))</f>
        <v>#VALUE!</v>
      </c>
      <c r="CP1781" s="88" t="e">
        <f ca="1">IF(Timeline3156[[#This Row],[Expected Start Date]]="","",IF(AND($AD1781="Goal",CP$7&gt;=$F1781,CP$7&lt;=$AG1781+$AJ1781-1),2,IF(AND($AD1781="Milestone",CP$7&gt;=$AG1781,CP$7&lt;=$AG1781+$AJ1781-1),1,"")))</f>
        <v>#VALUE!</v>
      </c>
      <c r="CQ1781" s="88" t="e">
        <f ca="1">IF(Timeline3156[[#This Row],[Expected Start Date]]="","",IF(AND($AD1781="Goal",CQ$7&gt;=$F1781,CQ$7&lt;=$AG1781+$AJ1781-1),2,IF(AND($AD1781="Milestone",CQ$7&gt;=$AG1781,CQ$7&lt;=$AG1781+$AJ1781-1),1,"")))</f>
        <v>#VALUE!</v>
      </c>
      <c r="CR1781" s="63"/>
    </row>
    <row r="1782" spans="1:96" ht="30" customHeight="1" thickBot="1" x14ac:dyDescent="0.4">
      <c r="A1782" t="str">
        <v>8.1.22</v>
      </c>
      <c r="B1782" t="str">
        <v>8.1</v>
      </c>
      <c r="C1782" t="str">
        <v/>
      </c>
      <c r="D1782" t="str">
        <v>=IF(M8.1[Deliverable 8 Milestone 1]=0,"",M8.1[Deliverable 8 Milestone 1])</v>
      </c>
      <c r="E1782" t="str">
        <v>=IF(A8.1.22[Milestone 8.1 Activity 22]=0,"",A8.1.22[Milestone 8.1 Activity 22])</v>
      </c>
      <c r="F1782" t="str">
        <v>=IF(A8.1.22[Department]=0,"",A8.1.22[Department])</v>
      </c>
      <c r="G1782" t="str">
        <v>=IF(A8.1.22[Resource Requirements]=0,"",A8.1.22[Resource Requirements])</v>
      </c>
      <c r="H1782" t="str">
        <v>=IF(A8.1.22[Person Responsible]=0,"",A8.1.22[Person Responsible])</v>
      </c>
      <c r="I1782" t="str">
        <v>=IF(A8.1.22[Percentage of Completion]=0,"",A8.1.22[Percentage of Completion])</v>
      </c>
      <c r="J1782" s="24" t="str">
        <v>=IF(A8.1.22[Date Required]=0,"",A8.1.22[Date Required])</v>
      </c>
      <c r="K1782" s="24" t="str">
        <v>=IF(A8.1.22[Expected Start Date]=0,"",A8.1.22[Expected Start Date])</v>
      </c>
      <c r="L1782" s="24" t="str">
        <v>=IF(A8.1.22[Expected End Date]=0,"",A8.1.22[Expected End Date])</v>
      </c>
      <c r="M1782" t="str">
        <v>=IF(A8.1.22[Notes]=0,"",A8.1.22[Notes])</v>
      </c>
      <c r="N1782" t="str">
        <v>Include</v>
      </c>
      <c r="O1782" s="56" t="str">
        <v>Exclude</v>
      </c>
      <c r="P1782" s="56" t="str">
        <v/>
      </c>
      <c r="Q1782" s="56">
        <v>0</v>
      </c>
      <c r="R1782" s="56" t="str">
        <v/>
      </c>
      <c r="T1782" s="96" t="str">
        <f t="shared" si="300"/>
        <v>Include</v>
      </c>
      <c r="U1782" s="96" t="str">
        <f t="shared" si="300"/>
        <v>Include</v>
      </c>
      <c r="Z1782" s="111" t="str">
        <f t="shared" si="291"/>
        <v/>
      </c>
      <c r="AA1782" s="111" t="str">
        <f t="shared" si="292"/>
        <v>8.1.22</v>
      </c>
      <c r="AB1782" s="111" t="str">
        <f t="shared" si="293"/>
        <v>=IF(M8.1[Deliverable 8 Milestone 1]=0,"",M8.1[Deliverable 8 Milestone 1])</v>
      </c>
      <c r="AC1782" s="111" t="str">
        <f t="shared" si="294"/>
        <v>=IF(A8.1.22[Milestone 8.1 Activity 22]=0,"",A8.1.22[Milestone 8.1 Activity 22])</v>
      </c>
      <c r="AD1782" s="115"/>
      <c r="AE1782" s="116" t="str">
        <f t="shared" si="295"/>
        <v>=IF(A8.1.22[Person Responsible]=0,"",A8.1.22[Person Responsible])</v>
      </c>
      <c r="AF1782" s="117"/>
      <c r="AG1782" s="118" t="str">
        <f t="shared" si="296"/>
        <v>=IF(A8.1.22[Expected Start Date]=0,"",A8.1.22[Expected Start Date])</v>
      </c>
      <c r="AH1782" s="119" t="str">
        <f t="shared" si="297"/>
        <v>=IF(A8.1.22[Expected End Date]=0,"",A8.1.22[Expected End Date])</v>
      </c>
      <c r="AI1782" s="119" t="str">
        <f t="shared" si="298"/>
        <v>=IF(A8.1.22[Date Required]=0,"",A8.1.22[Date Required])</v>
      </c>
      <c r="AJ17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2" s="111" t="str">
        <f t="shared" si="299"/>
        <v>=IF(A8.1.22[Notes]=0,"",A8.1.22[Notes])</v>
      </c>
      <c r="AL1782" s="121" t="str">
        <f>IF(Timeline3156[[#This Row],[Task]]="","Exclude","Include")</f>
        <v>Include</v>
      </c>
      <c r="AM1782" s="87"/>
      <c r="AN1782" s="88" t="e">
        <f ca="1">IF(Timeline3156[[#This Row],[Expected Start Date]]="","",IF(AND($AD1782="Goal",AN$7&gt;=$F1782,AN$7&lt;=$AG1782+$AJ1782-1),2,IF(AND($AD1782="Milestone",AN$7&gt;=$AG1782,AN$7&lt;=$AG1782+$AJ1782-1),1,"")))</f>
        <v>#VALUE!</v>
      </c>
      <c r="AO1782" s="88" t="e">
        <f ca="1">IF(Timeline3156[[#This Row],[Expected Start Date]]="","",IF(AND($AD1782="Goal",AO$7&gt;=$F1782,AO$7&lt;=$AG1782+$AJ1782-1),2,IF(AND($AD1782="Milestone",AO$7&gt;=$AG1782,AO$7&lt;=$AG1782+$AJ1782-1),1,"")))</f>
        <v>#VALUE!</v>
      </c>
      <c r="AP1782" s="88" t="e">
        <f ca="1">IF(Timeline3156[[#This Row],[Expected Start Date]]="","",IF(AND($AD1782="Goal",AP$7&gt;=$F1782,AP$7&lt;=$AG1782+$AJ1782-1),2,IF(AND($AD1782="Milestone",AP$7&gt;=$AG1782,AP$7&lt;=$AG1782+$AJ1782-1),1,"")))</f>
        <v>#VALUE!</v>
      </c>
      <c r="AQ1782" s="88" t="e">
        <f ca="1">IF(Timeline3156[[#This Row],[Expected Start Date]]="","",IF(AND($AD1782="Goal",AQ$7&gt;=$F1782,AQ$7&lt;=$AG1782+$AJ1782-1),2,IF(AND($AD1782="Milestone",AQ$7&gt;=$AG1782,AQ$7&lt;=$AG1782+$AJ1782-1),1,"")))</f>
        <v>#VALUE!</v>
      </c>
      <c r="AR1782" s="88" t="e">
        <f ca="1">IF(Timeline3156[[#This Row],[Expected Start Date]]="","",IF(AND($AD1782="Goal",AR$7&gt;=$F1782,AR$7&lt;=$AG1782+$AJ1782-1),2,IF(AND($AD1782="Milestone",AR$7&gt;=$AG1782,AR$7&lt;=$AG1782+$AJ1782-1),1,"")))</f>
        <v>#VALUE!</v>
      </c>
      <c r="AS1782" s="88" t="e">
        <f ca="1">IF(Timeline3156[[#This Row],[Expected Start Date]]="","",IF(AND($AD1782="Goal",AS$7&gt;=$F1782,AS$7&lt;=$AG1782+$AJ1782-1),2,IF(AND($AD1782="Milestone",AS$7&gt;=$AG1782,AS$7&lt;=$AG1782+$AJ1782-1),1,"")))</f>
        <v>#VALUE!</v>
      </c>
      <c r="AT1782" s="88" t="e">
        <f ca="1">IF(Timeline3156[[#This Row],[Expected Start Date]]="","",IF(AND($AD1782="Goal",AT$7&gt;=$F1782,AT$7&lt;=$AG1782+$AJ1782-1),2,IF(AND($AD1782="Milestone",AT$7&gt;=$AG1782,AT$7&lt;=$AG1782+$AJ1782-1),1,"")))</f>
        <v>#VALUE!</v>
      </c>
      <c r="AU1782" s="88" t="e">
        <f ca="1">IF(Timeline3156[[#This Row],[Expected Start Date]]="","",IF(AND($AD1782="Goal",AU$7&gt;=$F1782,AU$7&lt;=$AG1782+$AJ1782-1),2,IF(AND($AD1782="Milestone",AU$7&gt;=$AG1782,AU$7&lt;=$AG1782+$AJ1782-1),1,"")))</f>
        <v>#VALUE!</v>
      </c>
      <c r="AV1782" s="88" t="e">
        <f ca="1">IF(Timeline3156[[#This Row],[Expected Start Date]]="","",IF(AND($AD1782="Goal",AV$7&gt;=$F1782,AV$7&lt;=$AG1782+$AJ1782-1),2,IF(AND($AD1782="Milestone",AV$7&gt;=$AG1782,AV$7&lt;=$AG1782+$AJ1782-1),1,"")))</f>
        <v>#VALUE!</v>
      </c>
      <c r="AW1782" s="88" t="e">
        <f ca="1">IF(Timeline3156[[#This Row],[Expected Start Date]]="","",IF(AND($AD1782="Goal",AW$7&gt;=$F1782,AW$7&lt;=$AG1782+$AJ1782-1),2,IF(AND($AD1782="Milestone",AW$7&gt;=$AG1782,AW$7&lt;=$AG1782+$AJ1782-1),1,"")))</f>
        <v>#VALUE!</v>
      </c>
      <c r="AX1782" s="88" t="e">
        <f ca="1">IF(Timeline3156[[#This Row],[Expected Start Date]]="","",IF(AND($AD1782="Goal",AX$7&gt;=$F1782,AX$7&lt;=$AG1782+$AJ1782-1),2,IF(AND($AD1782="Milestone",AX$7&gt;=$AG1782,AX$7&lt;=$AG1782+$AJ1782-1),1,"")))</f>
        <v>#VALUE!</v>
      </c>
      <c r="AY1782" s="88" t="e">
        <f ca="1">IF(Timeline3156[[#This Row],[Expected Start Date]]="","",IF(AND($AD1782="Goal",AY$7&gt;=$F1782,AY$7&lt;=$AG1782+$AJ1782-1),2,IF(AND($AD1782="Milestone",AY$7&gt;=$AG1782,AY$7&lt;=$AG1782+$AJ1782-1),1,"")))</f>
        <v>#VALUE!</v>
      </c>
      <c r="AZ1782" s="88" t="e">
        <f ca="1">IF(Timeline3156[[#This Row],[Expected Start Date]]="","",IF(AND($AD1782="Goal",AZ$7&gt;=$F1782,AZ$7&lt;=$AG1782+$AJ1782-1),2,IF(AND($AD1782="Milestone",AZ$7&gt;=$AG1782,AZ$7&lt;=$AG1782+$AJ1782-1),1,"")))</f>
        <v>#VALUE!</v>
      </c>
      <c r="BA1782" s="88" t="e">
        <f ca="1">IF(Timeline3156[[#This Row],[Expected Start Date]]="","",IF(AND($AD1782="Goal",BA$7&gt;=$F1782,BA$7&lt;=$AG1782+$AJ1782-1),2,IF(AND($AD1782="Milestone",BA$7&gt;=$AG1782,BA$7&lt;=$AG1782+$AJ1782-1),1,"")))</f>
        <v>#VALUE!</v>
      </c>
      <c r="BB1782" s="88" t="e">
        <f ca="1">IF(Timeline3156[[#This Row],[Expected Start Date]]="","",IF(AND($AD1782="Goal",BB$7&gt;=$F1782,BB$7&lt;=$AG1782+$AJ1782-1),2,IF(AND($AD1782="Milestone",BB$7&gt;=$AG1782,BB$7&lt;=$AG1782+$AJ1782-1),1,"")))</f>
        <v>#VALUE!</v>
      </c>
      <c r="BC1782" s="88" t="e">
        <f ca="1">IF(Timeline3156[[#This Row],[Expected Start Date]]="","",IF(AND($AD1782="Goal",BC$7&gt;=$F1782,BC$7&lt;=$AG1782+$AJ1782-1),2,IF(AND($AD1782="Milestone",BC$7&gt;=$AG1782,BC$7&lt;=$AG1782+$AJ1782-1),1,"")))</f>
        <v>#VALUE!</v>
      </c>
      <c r="BD1782" s="88" t="e">
        <f ca="1">IF(Timeline3156[[#This Row],[Expected Start Date]]="","",IF(AND($AD1782="Goal",BD$7&gt;=$F1782,BD$7&lt;=$AG1782+$AJ1782-1),2,IF(AND($AD1782="Milestone",BD$7&gt;=$AG1782,BD$7&lt;=$AG1782+$AJ1782-1),1,"")))</f>
        <v>#VALUE!</v>
      </c>
      <c r="BE1782" s="88" t="e">
        <f ca="1">IF(Timeline3156[[#This Row],[Expected Start Date]]="","",IF(AND($AD1782="Goal",BE$7&gt;=$F1782,BE$7&lt;=$AG1782+$AJ1782-1),2,IF(AND($AD1782="Milestone",BE$7&gt;=$AG1782,BE$7&lt;=$AG1782+$AJ1782-1),1,"")))</f>
        <v>#VALUE!</v>
      </c>
      <c r="BF1782" s="88" t="e">
        <f ca="1">IF(Timeline3156[[#This Row],[Expected Start Date]]="","",IF(AND($AD1782="Goal",BF$7&gt;=$F1782,BF$7&lt;=$AG1782+$AJ1782-1),2,IF(AND($AD1782="Milestone",BF$7&gt;=$AG1782,BF$7&lt;=$AG1782+$AJ1782-1),1,"")))</f>
        <v>#VALUE!</v>
      </c>
      <c r="BG1782" s="88" t="e">
        <f ca="1">IF(Timeline3156[[#This Row],[Expected Start Date]]="","",IF(AND($AD1782="Goal",BG$7&gt;=$F1782,BG$7&lt;=$AG1782+$AJ1782-1),2,IF(AND($AD1782="Milestone",BG$7&gt;=$AG1782,BG$7&lt;=$AG1782+$AJ1782-1),1,"")))</f>
        <v>#VALUE!</v>
      </c>
      <c r="BH1782" s="88" t="e">
        <f ca="1">IF(Timeline3156[[#This Row],[Expected Start Date]]="","",IF(AND($AD1782="Goal",BH$7&gt;=$F1782,BH$7&lt;=$AG1782+$AJ1782-1),2,IF(AND($AD1782="Milestone",BH$7&gt;=$AG1782,BH$7&lt;=$AG1782+$AJ1782-1),1,"")))</f>
        <v>#VALUE!</v>
      </c>
      <c r="BI1782" s="88" t="e">
        <f ca="1">IF(Timeline3156[[#This Row],[Expected Start Date]]="","",IF(AND($AD1782="Goal",BI$7&gt;=$F1782,BI$7&lt;=$AG1782+$AJ1782-1),2,IF(AND($AD1782="Milestone",BI$7&gt;=$AG1782,BI$7&lt;=$AG1782+$AJ1782-1),1,"")))</f>
        <v>#VALUE!</v>
      </c>
      <c r="BJ1782" s="88" t="e">
        <f ca="1">IF(Timeline3156[[#This Row],[Expected Start Date]]="","",IF(AND($AD1782="Goal",BJ$7&gt;=$F1782,BJ$7&lt;=$AG1782+$AJ1782-1),2,IF(AND($AD1782="Milestone",BJ$7&gt;=$AG1782,BJ$7&lt;=$AG1782+$AJ1782-1),1,"")))</f>
        <v>#VALUE!</v>
      </c>
      <c r="BK1782" s="88" t="e">
        <f ca="1">IF(Timeline3156[[#This Row],[Expected Start Date]]="","",IF(AND($AD1782="Goal",BK$7&gt;=$F1782,BK$7&lt;=$AG1782+$AJ1782-1),2,IF(AND($AD1782="Milestone",BK$7&gt;=$AG1782,BK$7&lt;=$AG1782+$AJ1782-1),1,"")))</f>
        <v>#VALUE!</v>
      </c>
      <c r="BL1782" s="88" t="e">
        <f ca="1">IF(Timeline3156[[#This Row],[Expected Start Date]]="","",IF(AND($AD1782="Goal",BL$7&gt;=$F1782,BL$7&lt;=$AG1782+$AJ1782-1),2,IF(AND($AD1782="Milestone",BL$7&gt;=$AG1782,BL$7&lt;=$AG1782+$AJ1782-1),1,"")))</f>
        <v>#VALUE!</v>
      </c>
      <c r="BM1782" s="88" t="e">
        <f ca="1">IF(Timeline3156[[#This Row],[Expected Start Date]]="","",IF(AND($AD1782="Goal",BM$7&gt;=$F1782,BM$7&lt;=$AG1782+$AJ1782-1),2,IF(AND($AD1782="Milestone",BM$7&gt;=$AG1782,BM$7&lt;=$AG1782+$AJ1782-1),1,"")))</f>
        <v>#VALUE!</v>
      </c>
      <c r="BN1782" s="88" t="e">
        <f ca="1">IF(Timeline3156[[#This Row],[Expected Start Date]]="","",IF(AND($AD1782="Goal",BN$7&gt;=$F1782,BN$7&lt;=$AG1782+$AJ1782-1),2,IF(AND($AD1782="Milestone",BN$7&gt;=$AG1782,BN$7&lt;=$AG1782+$AJ1782-1),1,"")))</f>
        <v>#VALUE!</v>
      </c>
      <c r="BO1782" s="88" t="e">
        <f ca="1">IF(Timeline3156[[#This Row],[Expected Start Date]]="","",IF(AND($AD1782="Goal",BO$7&gt;=$F1782,BO$7&lt;=$AG1782+$AJ1782-1),2,IF(AND($AD1782="Milestone",BO$7&gt;=$AG1782,BO$7&lt;=$AG1782+$AJ1782-1),1,"")))</f>
        <v>#VALUE!</v>
      </c>
      <c r="BP1782" s="88" t="e">
        <f ca="1">IF(Timeline3156[[#This Row],[Expected Start Date]]="","",IF(AND($AD1782="Goal",BP$7&gt;=$F1782,BP$7&lt;=$AG1782+$AJ1782-1),2,IF(AND($AD1782="Milestone",BP$7&gt;=$AG1782,BP$7&lt;=$AG1782+$AJ1782-1),1,"")))</f>
        <v>#VALUE!</v>
      </c>
      <c r="BQ1782" s="88" t="e">
        <f ca="1">IF(Timeline3156[[#This Row],[Expected Start Date]]="","",IF(AND($AD1782="Goal",BQ$7&gt;=$F1782,BQ$7&lt;=$AG1782+$AJ1782-1),2,IF(AND($AD1782="Milestone",BQ$7&gt;=$AG1782,BQ$7&lt;=$AG1782+$AJ1782-1),1,"")))</f>
        <v>#VALUE!</v>
      </c>
      <c r="BR1782" s="88" t="e">
        <f ca="1">IF(Timeline3156[[#This Row],[Expected Start Date]]="","",IF(AND($AD1782="Goal",BR$7&gt;=$F1782,BR$7&lt;=$AG1782+$AJ1782-1),2,IF(AND($AD1782="Milestone",BR$7&gt;=$AG1782,BR$7&lt;=$AG1782+$AJ1782-1),1,"")))</f>
        <v>#VALUE!</v>
      </c>
      <c r="BS1782" s="88" t="e">
        <f ca="1">IF(Timeline3156[[#This Row],[Expected Start Date]]="","",IF(AND($AD1782="Goal",BS$7&gt;=$F1782,BS$7&lt;=$AG1782+$AJ1782-1),2,IF(AND($AD1782="Milestone",BS$7&gt;=$AG1782,BS$7&lt;=$AG1782+$AJ1782-1),1,"")))</f>
        <v>#VALUE!</v>
      </c>
      <c r="BT1782" s="88" t="e">
        <f ca="1">IF(Timeline3156[[#This Row],[Expected Start Date]]="","",IF(AND($AD1782="Goal",BT$7&gt;=$F1782,BT$7&lt;=$AG1782+$AJ1782-1),2,IF(AND($AD1782="Milestone",BT$7&gt;=$AG1782,BT$7&lt;=$AG1782+$AJ1782-1),1,"")))</f>
        <v>#VALUE!</v>
      </c>
      <c r="BU1782" s="88" t="e">
        <f ca="1">IF(Timeline3156[[#This Row],[Expected Start Date]]="","",IF(AND($AD1782="Goal",BU$7&gt;=$F1782,BU$7&lt;=$AG1782+$AJ1782-1),2,IF(AND($AD1782="Milestone",BU$7&gt;=$AG1782,BU$7&lt;=$AG1782+$AJ1782-1),1,"")))</f>
        <v>#VALUE!</v>
      </c>
      <c r="BV1782" s="88" t="e">
        <f ca="1">IF(Timeline3156[[#This Row],[Expected Start Date]]="","",IF(AND($AD1782="Goal",BV$7&gt;=$F1782,BV$7&lt;=$AG1782+$AJ1782-1),2,IF(AND($AD1782="Milestone",BV$7&gt;=$AG1782,BV$7&lt;=$AG1782+$AJ1782-1),1,"")))</f>
        <v>#VALUE!</v>
      </c>
      <c r="BW1782" s="88" t="e">
        <f ca="1">IF(Timeline3156[[#This Row],[Expected Start Date]]="","",IF(AND($AD1782="Goal",BW$7&gt;=$F1782,BW$7&lt;=$AG1782+$AJ1782-1),2,IF(AND($AD1782="Milestone",BW$7&gt;=$AG1782,BW$7&lt;=$AG1782+$AJ1782-1),1,"")))</f>
        <v>#VALUE!</v>
      </c>
      <c r="BX1782" s="88" t="e">
        <f ca="1">IF(Timeline3156[[#This Row],[Expected Start Date]]="","",IF(AND($AD1782="Goal",BX$7&gt;=$F1782,BX$7&lt;=$AG1782+$AJ1782-1),2,IF(AND($AD1782="Milestone",BX$7&gt;=$AG1782,BX$7&lt;=$AG1782+$AJ1782-1),1,"")))</f>
        <v>#VALUE!</v>
      </c>
      <c r="BY1782" s="88" t="e">
        <f ca="1">IF(Timeline3156[[#This Row],[Expected Start Date]]="","",IF(AND($AD1782="Goal",BY$7&gt;=$F1782,BY$7&lt;=$AG1782+$AJ1782-1),2,IF(AND($AD1782="Milestone",BY$7&gt;=$AG1782,BY$7&lt;=$AG1782+$AJ1782-1),1,"")))</f>
        <v>#VALUE!</v>
      </c>
      <c r="BZ1782" s="88" t="e">
        <f ca="1">IF(Timeline3156[[#This Row],[Expected Start Date]]="","",IF(AND($AD1782="Goal",BZ$7&gt;=$F1782,BZ$7&lt;=$AG1782+$AJ1782-1),2,IF(AND($AD1782="Milestone",BZ$7&gt;=$AG1782,BZ$7&lt;=$AG1782+$AJ1782-1),1,"")))</f>
        <v>#VALUE!</v>
      </c>
      <c r="CA1782" s="88" t="e">
        <f ca="1">IF(Timeline3156[[#This Row],[Expected Start Date]]="","",IF(AND($AD1782="Goal",CA$7&gt;=$F1782,CA$7&lt;=$AG1782+$AJ1782-1),2,IF(AND($AD1782="Milestone",CA$7&gt;=$AG1782,CA$7&lt;=$AG1782+$AJ1782-1),1,"")))</f>
        <v>#VALUE!</v>
      </c>
      <c r="CB1782" s="88" t="e">
        <f ca="1">IF(Timeline3156[[#This Row],[Expected Start Date]]="","",IF(AND($AD1782="Goal",CB$7&gt;=$F1782,CB$7&lt;=$AG1782+$AJ1782-1),2,IF(AND($AD1782="Milestone",CB$7&gt;=$AG1782,CB$7&lt;=$AG1782+$AJ1782-1),1,"")))</f>
        <v>#VALUE!</v>
      </c>
      <c r="CC1782" s="88" t="e">
        <f ca="1">IF(Timeline3156[[#This Row],[Expected Start Date]]="","",IF(AND($AD1782="Goal",CC$7&gt;=$F1782,CC$7&lt;=$AG1782+$AJ1782-1),2,IF(AND($AD1782="Milestone",CC$7&gt;=$AG1782,CC$7&lt;=$AG1782+$AJ1782-1),1,"")))</f>
        <v>#VALUE!</v>
      </c>
      <c r="CD1782" s="88" t="e">
        <f ca="1">IF(Timeline3156[[#This Row],[Expected Start Date]]="","",IF(AND($AD1782="Goal",CD$7&gt;=$F1782,CD$7&lt;=$AG1782+$AJ1782-1),2,IF(AND($AD1782="Milestone",CD$7&gt;=$AG1782,CD$7&lt;=$AG1782+$AJ1782-1),1,"")))</f>
        <v>#VALUE!</v>
      </c>
      <c r="CE1782" s="88" t="e">
        <f ca="1">IF(Timeline3156[[#This Row],[Expected Start Date]]="","",IF(AND($AD1782="Goal",CE$7&gt;=$F1782,CE$7&lt;=$AG1782+$AJ1782-1),2,IF(AND($AD1782="Milestone",CE$7&gt;=$AG1782,CE$7&lt;=$AG1782+$AJ1782-1),1,"")))</f>
        <v>#VALUE!</v>
      </c>
      <c r="CF1782" s="88" t="e">
        <f ca="1">IF(Timeline3156[[#This Row],[Expected Start Date]]="","",IF(AND($AD1782="Goal",CF$7&gt;=$F1782,CF$7&lt;=$AG1782+$AJ1782-1),2,IF(AND($AD1782="Milestone",CF$7&gt;=$AG1782,CF$7&lt;=$AG1782+$AJ1782-1),1,"")))</f>
        <v>#VALUE!</v>
      </c>
      <c r="CG1782" s="88" t="e">
        <f ca="1">IF(Timeline3156[[#This Row],[Expected Start Date]]="","",IF(AND($AD1782="Goal",CG$7&gt;=$F1782,CG$7&lt;=$AG1782+$AJ1782-1),2,IF(AND($AD1782="Milestone",CG$7&gt;=$AG1782,CG$7&lt;=$AG1782+$AJ1782-1),1,"")))</f>
        <v>#VALUE!</v>
      </c>
      <c r="CH1782" s="88" t="e">
        <f ca="1">IF(Timeline3156[[#This Row],[Expected Start Date]]="","",IF(AND($AD1782="Goal",CH$7&gt;=$F1782,CH$7&lt;=$AG1782+$AJ1782-1),2,IF(AND($AD1782="Milestone",CH$7&gt;=$AG1782,CH$7&lt;=$AG1782+$AJ1782-1),1,"")))</f>
        <v>#VALUE!</v>
      </c>
      <c r="CI1782" s="88" t="e">
        <f ca="1">IF(Timeline3156[[#This Row],[Expected Start Date]]="","",IF(AND($AD1782="Goal",CI$7&gt;=$F1782,CI$7&lt;=$AG1782+$AJ1782-1),2,IF(AND($AD1782="Milestone",CI$7&gt;=$AG1782,CI$7&lt;=$AG1782+$AJ1782-1),1,"")))</f>
        <v>#VALUE!</v>
      </c>
      <c r="CJ1782" s="88" t="e">
        <f ca="1">IF(Timeline3156[[#This Row],[Expected Start Date]]="","",IF(AND($AD1782="Goal",CJ$7&gt;=$F1782,CJ$7&lt;=$AG1782+$AJ1782-1),2,IF(AND($AD1782="Milestone",CJ$7&gt;=$AG1782,CJ$7&lt;=$AG1782+$AJ1782-1),1,"")))</f>
        <v>#VALUE!</v>
      </c>
      <c r="CK1782" s="88" t="e">
        <f ca="1">IF(Timeline3156[[#This Row],[Expected Start Date]]="","",IF(AND($AD1782="Goal",CK$7&gt;=$F1782,CK$7&lt;=$AG1782+$AJ1782-1),2,IF(AND($AD1782="Milestone",CK$7&gt;=$AG1782,CK$7&lt;=$AG1782+$AJ1782-1),1,"")))</f>
        <v>#VALUE!</v>
      </c>
      <c r="CL1782" s="88" t="e">
        <f ca="1">IF(Timeline3156[[#This Row],[Expected Start Date]]="","",IF(AND($AD1782="Goal",CL$7&gt;=$F1782,CL$7&lt;=$AG1782+$AJ1782-1),2,IF(AND($AD1782="Milestone",CL$7&gt;=$AG1782,CL$7&lt;=$AG1782+$AJ1782-1),1,"")))</f>
        <v>#VALUE!</v>
      </c>
      <c r="CM1782" s="88" t="e">
        <f ca="1">IF(Timeline3156[[#This Row],[Expected Start Date]]="","",IF(AND($AD1782="Goal",CM$7&gt;=$F1782,CM$7&lt;=$AG1782+$AJ1782-1),2,IF(AND($AD1782="Milestone",CM$7&gt;=$AG1782,CM$7&lt;=$AG1782+$AJ1782-1),1,"")))</f>
        <v>#VALUE!</v>
      </c>
      <c r="CN1782" s="88" t="e">
        <f ca="1">IF(Timeline3156[[#This Row],[Expected Start Date]]="","",IF(AND($AD1782="Goal",CN$7&gt;=$F1782,CN$7&lt;=$AG1782+$AJ1782-1),2,IF(AND($AD1782="Milestone",CN$7&gt;=$AG1782,CN$7&lt;=$AG1782+$AJ1782-1),1,"")))</f>
        <v>#VALUE!</v>
      </c>
      <c r="CO1782" s="88" t="e">
        <f ca="1">IF(Timeline3156[[#This Row],[Expected Start Date]]="","",IF(AND($AD1782="Goal",CO$7&gt;=$F1782,CO$7&lt;=$AG1782+$AJ1782-1),2,IF(AND($AD1782="Milestone",CO$7&gt;=$AG1782,CO$7&lt;=$AG1782+$AJ1782-1),1,"")))</f>
        <v>#VALUE!</v>
      </c>
      <c r="CP1782" s="88" t="e">
        <f ca="1">IF(Timeline3156[[#This Row],[Expected Start Date]]="","",IF(AND($AD1782="Goal",CP$7&gt;=$F1782,CP$7&lt;=$AG1782+$AJ1782-1),2,IF(AND($AD1782="Milestone",CP$7&gt;=$AG1782,CP$7&lt;=$AG1782+$AJ1782-1),1,"")))</f>
        <v>#VALUE!</v>
      </c>
      <c r="CQ1782" s="88" t="e">
        <f ca="1">IF(Timeline3156[[#This Row],[Expected Start Date]]="","",IF(AND($AD1782="Goal",CQ$7&gt;=$F1782,CQ$7&lt;=$AG1782+$AJ1782-1),2,IF(AND($AD1782="Milestone",CQ$7&gt;=$AG1782,CQ$7&lt;=$AG1782+$AJ1782-1),1,"")))</f>
        <v>#VALUE!</v>
      </c>
      <c r="CR1782" s="63"/>
    </row>
    <row r="1783" spans="1:96" ht="30" customHeight="1" thickBot="1" x14ac:dyDescent="0.4">
      <c r="A1783" t="str">
        <v>8.1.23</v>
      </c>
      <c r="B1783" t="str">
        <v>8.1</v>
      </c>
      <c r="C1783" t="str">
        <v/>
      </c>
      <c r="D1783" t="str">
        <v>=IF(M8.1[Deliverable 8 Milestone 1]=0,"",M8.1[Deliverable 8 Milestone 1])</v>
      </c>
      <c r="E1783" t="str">
        <v>=IF(A8.1.23[Milestone 8.1 Activity 23]=0,"",A8.1.23[Milestone 8.1 Activity 23])</v>
      </c>
      <c r="F1783" t="str">
        <v>=IF(A8.1.23[Department]=0,"",A8.1.23[Department])</v>
      </c>
      <c r="G1783" t="str">
        <v>=IF(A8.1.23[Resource Requirements]=0,"",A8.1.23[Resource Requirements])</v>
      </c>
      <c r="H1783" t="str">
        <v>=IF(A8.1.23[Person Responsible]=0,"",A8.1.23[Person Responsible])</v>
      </c>
      <c r="I1783" t="str">
        <v>=IF(A8.1.23[Percentage of Completion]=0,"",A8.1.23[Percentage of Completion])</v>
      </c>
      <c r="J1783" s="24" t="str">
        <v>=IF(A8.1.23[Date Required]=0,"",A8.1.23[Date Required])</v>
      </c>
      <c r="K1783" s="24" t="str">
        <v>=IF(A8.1.23[Expected Start Date]=0,"",A8.1.23[Expected Start Date])</v>
      </c>
      <c r="L1783" s="24" t="str">
        <v>=IF(A8.1.23[Expected End Date]=0,"",A8.1.23[Expected End Date])</v>
      </c>
      <c r="M1783" t="str">
        <v>=IF(A8.1.23[Notes]=0,"",A8.1.23[Notes])</v>
      </c>
      <c r="N1783" t="str">
        <v>Include</v>
      </c>
      <c r="O1783" s="56" t="str">
        <v>Exclude</v>
      </c>
      <c r="P1783" s="56" t="str">
        <v/>
      </c>
      <c r="Q1783" s="56">
        <v>0</v>
      </c>
      <c r="R1783" s="56" t="str">
        <v/>
      </c>
      <c r="T1783" s="96" t="str">
        <f t="shared" si="300"/>
        <v>Include</v>
      </c>
      <c r="U1783" s="96" t="str">
        <f t="shared" si="300"/>
        <v>Include</v>
      </c>
      <c r="Z1783" s="111" t="str">
        <f t="shared" si="291"/>
        <v/>
      </c>
      <c r="AA1783" s="111" t="str">
        <f t="shared" si="292"/>
        <v>8.1.23</v>
      </c>
      <c r="AB1783" s="111" t="str">
        <f t="shared" si="293"/>
        <v>=IF(M8.1[Deliverable 8 Milestone 1]=0,"",M8.1[Deliverable 8 Milestone 1])</v>
      </c>
      <c r="AC1783" s="111" t="str">
        <f t="shared" si="294"/>
        <v>=IF(A8.1.23[Milestone 8.1 Activity 23]=0,"",A8.1.23[Milestone 8.1 Activity 23])</v>
      </c>
      <c r="AD1783" s="115"/>
      <c r="AE1783" s="116" t="str">
        <f t="shared" si="295"/>
        <v>=IF(A8.1.23[Person Responsible]=0,"",A8.1.23[Person Responsible])</v>
      </c>
      <c r="AF1783" s="117"/>
      <c r="AG1783" s="118" t="str">
        <f t="shared" si="296"/>
        <v>=IF(A8.1.23[Expected Start Date]=0,"",A8.1.23[Expected Start Date])</v>
      </c>
      <c r="AH1783" s="119" t="str">
        <f t="shared" si="297"/>
        <v>=IF(A8.1.23[Expected End Date]=0,"",A8.1.23[Expected End Date])</v>
      </c>
      <c r="AI1783" s="119" t="str">
        <f t="shared" si="298"/>
        <v>=IF(A8.1.23[Date Required]=0,"",A8.1.23[Date Required])</v>
      </c>
      <c r="AJ17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3" s="111" t="str">
        <f t="shared" si="299"/>
        <v>=IF(A8.1.23[Notes]=0,"",A8.1.23[Notes])</v>
      </c>
      <c r="AL1783" s="121" t="str">
        <f>IF(Timeline3156[[#This Row],[Task]]="","Exclude","Include")</f>
        <v>Include</v>
      </c>
      <c r="AM1783" s="87"/>
      <c r="AN1783" s="88" t="e">
        <f ca="1">IF(Timeline3156[[#This Row],[Expected Start Date]]="","",IF(AND($AD1783="Goal",AN$7&gt;=$F1783,AN$7&lt;=$AG1783+$AJ1783-1),2,IF(AND($AD1783="Milestone",AN$7&gt;=$AG1783,AN$7&lt;=$AG1783+$AJ1783-1),1,"")))</f>
        <v>#VALUE!</v>
      </c>
      <c r="AO1783" s="88" t="e">
        <f ca="1">IF(Timeline3156[[#This Row],[Expected Start Date]]="","",IF(AND($AD1783="Goal",AO$7&gt;=$F1783,AO$7&lt;=$AG1783+$AJ1783-1),2,IF(AND($AD1783="Milestone",AO$7&gt;=$AG1783,AO$7&lt;=$AG1783+$AJ1783-1),1,"")))</f>
        <v>#VALUE!</v>
      </c>
      <c r="AP1783" s="88" t="e">
        <f ca="1">IF(Timeline3156[[#This Row],[Expected Start Date]]="","",IF(AND($AD1783="Goal",AP$7&gt;=$F1783,AP$7&lt;=$AG1783+$AJ1783-1),2,IF(AND($AD1783="Milestone",AP$7&gt;=$AG1783,AP$7&lt;=$AG1783+$AJ1783-1),1,"")))</f>
        <v>#VALUE!</v>
      </c>
      <c r="AQ1783" s="88" t="e">
        <f ca="1">IF(Timeline3156[[#This Row],[Expected Start Date]]="","",IF(AND($AD1783="Goal",AQ$7&gt;=$F1783,AQ$7&lt;=$AG1783+$AJ1783-1),2,IF(AND($AD1783="Milestone",AQ$7&gt;=$AG1783,AQ$7&lt;=$AG1783+$AJ1783-1),1,"")))</f>
        <v>#VALUE!</v>
      </c>
      <c r="AR1783" s="88" t="e">
        <f ca="1">IF(Timeline3156[[#This Row],[Expected Start Date]]="","",IF(AND($AD1783="Goal",AR$7&gt;=$F1783,AR$7&lt;=$AG1783+$AJ1783-1),2,IF(AND($AD1783="Milestone",AR$7&gt;=$AG1783,AR$7&lt;=$AG1783+$AJ1783-1),1,"")))</f>
        <v>#VALUE!</v>
      </c>
      <c r="AS1783" s="88" t="e">
        <f ca="1">IF(Timeline3156[[#This Row],[Expected Start Date]]="","",IF(AND($AD1783="Goal",AS$7&gt;=$F1783,AS$7&lt;=$AG1783+$AJ1783-1),2,IF(AND($AD1783="Milestone",AS$7&gt;=$AG1783,AS$7&lt;=$AG1783+$AJ1783-1),1,"")))</f>
        <v>#VALUE!</v>
      </c>
      <c r="AT1783" s="88" t="e">
        <f ca="1">IF(Timeline3156[[#This Row],[Expected Start Date]]="","",IF(AND($AD1783="Goal",AT$7&gt;=$F1783,AT$7&lt;=$AG1783+$AJ1783-1),2,IF(AND($AD1783="Milestone",AT$7&gt;=$AG1783,AT$7&lt;=$AG1783+$AJ1783-1),1,"")))</f>
        <v>#VALUE!</v>
      </c>
      <c r="AU1783" s="88" t="e">
        <f ca="1">IF(Timeline3156[[#This Row],[Expected Start Date]]="","",IF(AND($AD1783="Goal",AU$7&gt;=$F1783,AU$7&lt;=$AG1783+$AJ1783-1),2,IF(AND($AD1783="Milestone",AU$7&gt;=$AG1783,AU$7&lt;=$AG1783+$AJ1783-1),1,"")))</f>
        <v>#VALUE!</v>
      </c>
      <c r="AV1783" s="88" t="e">
        <f ca="1">IF(Timeline3156[[#This Row],[Expected Start Date]]="","",IF(AND($AD1783="Goal",AV$7&gt;=$F1783,AV$7&lt;=$AG1783+$AJ1783-1),2,IF(AND($AD1783="Milestone",AV$7&gt;=$AG1783,AV$7&lt;=$AG1783+$AJ1783-1),1,"")))</f>
        <v>#VALUE!</v>
      </c>
      <c r="AW1783" s="88" t="e">
        <f ca="1">IF(Timeline3156[[#This Row],[Expected Start Date]]="","",IF(AND($AD1783="Goal",AW$7&gt;=$F1783,AW$7&lt;=$AG1783+$AJ1783-1),2,IF(AND($AD1783="Milestone",AW$7&gt;=$AG1783,AW$7&lt;=$AG1783+$AJ1783-1),1,"")))</f>
        <v>#VALUE!</v>
      </c>
      <c r="AX1783" s="88" t="e">
        <f ca="1">IF(Timeline3156[[#This Row],[Expected Start Date]]="","",IF(AND($AD1783="Goal",AX$7&gt;=$F1783,AX$7&lt;=$AG1783+$AJ1783-1),2,IF(AND($AD1783="Milestone",AX$7&gt;=$AG1783,AX$7&lt;=$AG1783+$AJ1783-1),1,"")))</f>
        <v>#VALUE!</v>
      </c>
      <c r="AY1783" s="88" t="e">
        <f ca="1">IF(Timeline3156[[#This Row],[Expected Start Date]]="","",IF(AND($AD1783="Goal",AY$7&gt;=$F1783,AY$7&lt;=$AG1783+$AJ1783-1),2,IF(AND($AD1783="Milestone",AY$7&gt;=$AG1783,AY$7&lt;=$AG1783+$AJ1783-1),1,"")))</f>
        <v>#VALUE!</v>
      </c>
      <c r="AZ1783" s="88" t="e">
        <f ca="1">IF(Timeline3156[[#This Row],[Expected Start Date]]="","",IF(AND($AD1783="Goal",AZ$7&gt;=$F1783,AZ$7&lt;=$AG1783+$AJ1783-1),2,IF(AND($AD1783="Milestone",AZ$7&gt;=$AG1783,AZ$7&lt;=$AG1783+$AJ1783-1),1,"")))</f>
        <v>#VALUE!</v>
      </c>
      <c r="BA1783" s="88" t="e">
        <f ca="1">IF(Timeline3156[[#This Row],[Expected Start Date]]="","",IF(AND($AD1783="Goal",BA$7&gt;=$F1783,BA$7&lt;=$AG1783+$AJ1783-1),2,IF(AND($AD1783="Milestone",BA$7&gt;=$AG1783,BA$7&lt;=$AG1783+$AJ1783-1),1,"")))</f>
        <v>#VALUE!</v>
      </c>
      <c r="BB1783" s="88" t="e">
        <f ca="1">IF(Timeline3156[[#This Row],[Expected Start Date]]="","",IF(AND($AD1783="Goal",BB$7&gt;=$F1783,BB$7&lt;=$AG1783+$AJ1783-1),2,IF(AND($AD1783="Milestone",BB$7&gt;=$AG1783,BB$7&lt;=$AG1783+$AJ1783-1),1,"")))</f>
        <v>#VALUE!</v>
      </c>
      <c r="BC1783" s="88" t="e">
        <f ca="1">IF(Timeline3156[[#This Row],[Expected Start Date]]="","",IF(AND($AD1783="Goal",BC$7&gt;=$F1783,BC$7&lt;=$AG1783+$AJ1783-1),2,IF(AND($AD1783="Milestone",BC$7&gt;=$AG1783,BC$7&lt;=$AG1783+$AJ1783-1),1,"")))</f>
        <v>#VALUE!</v>
      </c>
      <c r="BD1783" s="88" t="e">
        <f ca="1">IF(Timeline3156[[#This Row],[Expected Start Date]]="","",IF(AND($AD1783="Goal",BD$7&gt;=$F1783,BD$7&lt;=$AG1783+$AJ1783-1),2,IF(AND($AD1783="Milestone",BD$7&gt;=$AG1783,BD$7&lt;=$AG1783+$AJ1783-1),1,"")))</f>
        <v>#VALUE!</v>
      </c>
      <c r="BE1783" s="88" t="e">
        <f ca="1">IF(Timeline3156[[#This Row],[Expected Start Date]]="","",IF(AND($AD1783="Goal",BE$7&gt;=$F1783,BE$7&lt;=$AG1783+$AJ1783-1),2,IF(AND($AD1783="Milestone",BE$7&gt;=$AG1783,BE$7&lt;=$AG1783+$AJ1783-1),1,"")))</f>
        <v>#VALUE!</v>
      </c>
      <c r="BF1783" s="88" t="e">
        <f ca="1">IF(Timeline3156[[#This Row],[Expected Start Date]]="","",IF(AND($AD1783="Goal",BF$7&gt;=$F1783,BF$7&lt;=$AG1783+$AJ1783-1),2,IF(AND($AD1783="Milestone",BF$7&gt;=$AG1783,BF$7&lt;=$AG1783+$AJ1783-1),1,"")))</f>
        <v>#VALUE!</v>
      </c>
      <c r="BG1783" s="88" t="e">
        <f ca="1">IF(Timeline3156[[#This Row],[Expected Start Date]]="","",IF(AND($AD1783="Goal",BG$7&gt;=$F1783,BG$7&lt;=$AG1783+$AJ1783-1),2,IF(AND($AD1783="Milestone",BG$7&gt;=$AG1783,BG$7&lt;=$AG1783+$AJ1783-1),1,"")))</f>
        <v>#VALUE!</v>
      </c>
      <c r="BH1783" s="88" t="e">
        <f ca="1">IF(Timeline3156[[#This Row],[Expected Start Date]]="","",IF(AND($AD1783="Goal",BH$7&gt;=$F1783,BH$7&lt;=$AG1783+$AJ1783-1),2,IF(AND($AD1783="Milestone",BH$7&gt;=$AG1783,BH$7&lt;=$AG1783+$AJ1783-1),1,"")))</f>
        <v>#VALUE!</v>
      </c>
      <c r="BI1783" s="88" t="e">
        <f ca="1">IF(Timeline3156[[#This Row],[Expected Start Date]]="","",IF(AND($AD1783="Goal",BI$7&gt;=$F1783,BI$7&lt;=$AG1783+$AJ1783-1),2,IF(AND($AD1783="Milestone",BI$7&gt;=$AG1783,BI$7&lt;=$AG1783+$AJ1783-1),1,"")))</f>
        <v>#VALUE!</v>
      </c>
      <c r="BJ1783" s="88" t="e">
        <f ca="1">IF(Timeline3156[[#This Row],[Expected Start Date]]="","",IF(AND($AD1783="Goal",BJ$7&gt;=$F1783,BJ$7&lt;=$AG1783+$AJ1783-1),2,IF(AND($AD1783="Milestone",BJ$7&gt;=$AG1783,BJ$7&lt;=$AG1783+$AJ1783-1),1,"")))</f>
        <v>#VALUE!</v>
      </c>
      <c r="BK1783" s="88" t="e">
        <f ca="1">IF(Timeline3156[[#This Row],[Expected Start Date]]="","",IF(AND($AD1783="Goal",BK$7&gt;=$F1783,BK$7&lt;=$AG1783+$AJ1783-1),2,IF(AND($AD1783="Milestone",BK$7&gt;=$AG1783,BK$7&lt;=$AG1783+$AJ1783-1),1,"")))</f>
        <v>#VALUE!</v>
      </c>
      <c r="BL1783" s="88" t="e">
        <f ca="1">IF(Timeline3156[[#This Row],[Expected Start Date]]="","",IF(AND($AD1783="Goal",BL$7&gt;=$F1783,BL$7&lt;=$AG1783+$AJ1783-1),2,IF(AND($AD1783="Milestone",BL$7&gt;=$AG1783,BL$7&lt;=$AG1783+$AJ1783-1),1,"")))</f>
        <v>#VALUE!</v>
      </c>
      <c r="BM1783" s="88" t="e">
        <f ca="1">IF(Timeline3156[[#This Row],[Expected Start Date]]="","",IF(AND($AD1783="Goal",BM$7&gt;=$F1783,BM$7&lt;=$AG1783+$AJ1783-1),2,IF(AND($AD1783="Milestone",BM$7&gt;=$AG1783,BM$7&lt;=$AG1783+$AJ1783-1),1,"")))</f>
        <v>#VALUE!</v>
      </c>
      <c r="BN1783" s="88" t="e">
        <f ca="1">IF(Timeline3156[[#This Row],[Expected Start Date]]="","",IF(AND($AD1783="Goal",BN$7&gt;=$F1783,BN$7&lt;=$AG1783+$AJ1783-1),2,IF(AND($AD1783="Milestone",BN$7&gt;=$AG1783,BN$7&lt;=$AG1783+$AJ1783-1),1,"")))</f>
        <v>#VALUE!</v>
      </c>
      <c r="BO1783" s="88" t="e">
        <f ca="1">IF(Timeline3156[[#This Row],[Expected Start Date]]="","",IF(AND($AD1783="Goal",BO$7&gt;=$F1783,BO$7&lt;=$AG1783+$AJ1783-1),2,IF(AND($AD1783="Milestone",BO$7&gt;=$AG1783,BO$7&lt;=$AG1783+$AJ1783-1),1,"")))</f>
        <v>#VALUE!</v>
      </c>
      <c r="BP1783" s="88" t="e">
        <f ca="1">IF(Timeline3156[[#This Row],[Expected Start Date]]="","",IF(AND($AD1783="Goal",BP$7&gt;=$F1783,BP$7&lt;=$AG1783+$AJ1783-1),2,IF(AND($AD1783="Milestone",BP$7&gt;=$AG1783,BP$7&lt;=$AG1783+$AJ1783-1),1,"")))</f>
        <v>#VALUE!</v>
      </c>
      <c r="BQ1783" s="88" t="e">
        <f ca="1">IF(Timeline3156[[#This Row],[Expected Start Date]]="","",IF(AND($AD1783="Goal",BQ$7&gt;=$F1783,BQ$7&lt;=$AG1783+$AJ1783-1),2,IF(AND($AD1783="Milestone",BQ$7&gt;=$AG1783,BQ$7&lt;=$AG1783+$AJ1783-1),1,"")))</f>
        <v>#VALUE!</v>
      </c>
      <c r="BR1783" s="88" t="e">
        <f ca="1">IF(Timeline3156[[#This Row],[Expected Start Date]]="","",IF(AND($AD1783="Goal",BR$7&gt;=$F1783,BR$7&lt;=$AG1783+$AJ1783-1),2,IF(AND($AD1783="Milestone",BR$7&gt;=$AG1783,BR$7&lt;=$AG1783+$AJ1783-1),1,"")))</f>
        <v>#VALUE!</v>
      </c>
      <c r="BS1783" s="88" t="e">
        <f ca="1">IF(Timeline3156[[#This Row],[Expected Start Date]]="","",IF(AND($AD1783="Goal",BS$7&gt;=$F1783,BS$7&lt;=$AG1783+$AJ1783-1),2,IF(AND($AD1783="Milestone",BS$7&gt;=$AG1783,BS$7&lt;=$AG1783+$AJ1783-1),1,"")))</f>
        <v>#VALUE!</v>
      </c>
      <c r="BT1783" s="88" t="e">
        <f ca="1">IF(Timeline3156[[#This Row],[Expected Start Date]]="","",IF(AND($AD1783="Goal",BT$7&gt;=$F1783,BT$7&lt;=$AG1783+$AJ1783-1),2,IF(AND($AD1783="Milestone",BT$7&gt;=$AG1783,BT$7&lt;=$AG1783+$AJ1783-1),1,"")))</f>
        <v>#VALUE!</v>
      </c>
      <c r="BU1783" s="88" t="e">
        <f ca="1">IF(Timeline3156[[#This Row],[Expected Start Date]]="","",IF(AND($AD1783="Goal",BU$7&gt;=$F1783,BU$7&lt;=$AG1783+$AJ1783-1),2,IF(AND($AD1783="Milestone",BU$7&gt;=$AG1783,BU$7&lt;=$AG1783+$AJ1783-1),1,"")))</f>
        <v>#VALUE!</v>
      </c>
      <c r="BV1783" s="88" t="e">
        <f ca="1">IF(Timeline3156[[#This Row],[Expected Start Date]]="","",IF(AND($AD1783="Goal",BV$7&gt;=$F1783,BV$7&lt;=$AG1783+$AJ1783-1),2,IF(AND($AD1783="Milestone",BV$7&gt;=$AG1783,BV$7&lt;=$AG1783+$AJ1783-1),1,"")))</f>
        <v>#VALUE!</v>
      </c>
      <c r="BW1783" s="88" t="e">
        <f ca="1">IF(Timeline3156[[#This Row],[Expected Start Date]]="","",IF(AND($AD1783="Goal",BW$7&gt;=$F1783,BW$7&lt;=$AG1783+$AJ1783-1),2,IF(AND($AD1783="Milestone",BW$7&gt;=$AG1783,BW$7&lt;=$AG1783+$AJ1783-1),1,"")))</f>
        <v>#VALUE!</v>
      </c>
      <c r="BX1783" s="88" t="e">
        <f ca="1">IF(Timeline3156[[#This Row],[Expected Start Date]]="","",IF(AND($AD1783="Goal",BX$7&gt;=$F1783,BX$7&lt;=$AG1783+$AJ1783-1),2,IF(AND($AD1783="Milestone",BX$7&gt;=$AG1783,BX$7&lt;=$AG1783+$AJ1783-1),1,"")))</f>
        <v>#VALUE!</v>
      </c>
      <c r="BY1783" s="88" t="e">
        <f ca="1">IF(Timeline3156[[#This Row],[Expected Start Date]]="","",IF(AND($AD1783="Goal",BY$7&gt;=$F1783,BY$7&lt;=$AG1783+$AJ1783-1),2,IF(AND($AD1783="Milestone",BY$7&gt;=$AG1783,BY$7&lt;=$AG1783+$AJ1783-1),1,"")))</f>
        <v>#VALUE!</v>
      </c>
      <c r="BZ1783" s="88" t="e">
        <f ca="1">IF(Timeline3156[[#This Row],[Expected Start Date]]="","",IF(AND($AD1783="Goal",BZ$7&gt;=$F1783,BZ$7&lt;=$AG1783+$AJ1783-1),2,IF(AND($AD1783="Milestone",BZ$7&gt;=$AG1783,BZ$7&lt;=$AG1783+$AJ1783-1),1,"")))</f>
        <v>#VALUE!</v>
      </c>
      <c r="CA1783" s="88" t="e">
        <f ca="1">IF(Timeline3156[[#This Row],[Expected Start Date]]="","",IF(AND($AD1783="Goal",CA$7&gt;=$F1783,CA$7&lt;=$AG1783+$AJ1783-1),2,IF(AND($AD1783="Milestone",CA$7&gt;=$AG1783,CA$7&lt;=$AG1783+$AJ1783-1),1,"")))</f>
        <v>#VALUE!</v>
      </c>
      <c r="CB1783" s="88" t="e">
        <f ca="1">IF(Timeline3156[[#This Row],[Expected Start Date]]="","",IF(AND($AD1783="Goal",CB$7&gt;=$F1783,CB$7&lt;=$AG1783+$AJ1783-1),2,IF(AND($AD1783="Milestone",CB$7&gt;=$AG1783,CB$7&lt;=$AG1783+$AJ1783-1),1,"")))</f>
        <v>#VALUE!</v>
      </c>
      <c r="CC1783" s="88" t="e">
        <f ca="1">IF(Timeline3156[[#This Row],[Expected Start Date]]="","",IF(AND($AD1783="Goal",CC$7&gt;=$F1783,CC$7&lt;=$AG1783+$AJ1783-1),2,IF(AND($AD1783="Milestone",CC$7&gt;=$AG1783,CC$7&lt;=$AG1783+$AJ1783-1),1,"")))</f>
        <v>#VALUE!</v>
      </c>
      <c r="CD1783" s="88" t="e">
        <f ca="1">IF(Timeline3156[[#This Row],[Expected Start Date]]="","",IF(AND($AD1783="Goal",CD$7&gt;=$F1783,CD$7&lt;=$AG1783+$AJ1783-1),2,IF(AND($AD1783="Milestone",CD$7&gt;=$AG1783,CD$7&lt;=$AG1783+$AJ1783-1),1,"")))</f>
        <v>#VALUE!</v>
      </c>
      <c r="CE1783" s="88" t="e">
        <f ca="1">IF(Timeline3156[[#This Row],[Expected Start Date]]="","",IF(AND($AD1783="Goal",CE$7&gt;=$F1783,CE$7&lt;=$AG1783+$AJ1783-1),2,IF(AND($AD1783="Milestone",CE$7&gt;=$AG1783,CE$7&lt;=$AG1783+$AJ1783-1),1,"")))</f>
        <v>#VALUE!</v>
      </c>
      <c r="CF1783" s="88" t="e">
        <f ca="1">IF(Timeline3156[[#This Row],[Expected Start Date]]="","",IF(AND($AD1783="Goal",CF$7&gt;=$F1783,CF$7&lt;=$AG1783+$AJ1783-1),2,IF(AND($AD1783="Milestone",CF$7&gt;=$AG1783,CF$7&lt;=$AG1783+$AJ1783-1),1,"")))</f>
        <v>#VALUE!</v>
      </c>
      <c r="CG1783" s="88" t="e">
        <f ca="1">IF(Timeline3156[[#This Row],[Expected Start Date]]="","",IF(AND($AD1783="Goal",CG$7&gt;=$F1783,CG$7&lt;=$AG1783+$AJ1783-1),2,IF(AND($AD1783="Milestone",CG$7&gt;=$AG1783,CG$7&lt;=$AG1783+$AJ1783-1),1,"")))</f>
        <v>#VALUE!</v>
      </c>
      <c r="CH1783" s="88" t="e">
        <f ca="1">IF(Timeline3156[[#This Row],[Expected Start Date]]="","",IF(AND($AD1783="Goal",CH$7&gt;=$F1783,CH$7&lt;=$AG1783+$AJ1783-1),2,IF(AND($AD1783="Milestone",CH$7&gt;=$AG1783,CH$7&lt;=$AG1783+$AJ1783-1),1,"")))</f>
        <v>#VALUE!</v>
      </c>
      <c r="CI1783" s="88" t="e">
        <f ca="1">IF(Timeline3156[[#This Row],[Expected Start Date]]="","",IF(AND($AD1783="Goal",CI$7&gt;=$F1783,CI$7&lt;=$AG1783+$AJ1783-1),2,IF(AND($AD1783="Milestone",CI$7&gt;=$AG1783,CI$7&lt;=$AG1783+$AJ1783-1),1,"")))</f>
        <v>#VALUE!</v>
      </c>
      <c r="CJ1783" s="88" t="e">
        <f ca="1">IF(Timeline3156[[#This Row],[Expected Start Date]]="","",IF(AND($AD1783="Goal",CJ$7&gt;=$F1783,CJ$7&lt;=$AG1783+$AJ1783-1),2,IF(AND($AD1783="Milestone",CJ$7&gt;=$AG1783,CJ$7&lt;=$AG1783+$AJ1783-1),1,"")))</f>
        <v>#VALUE!</v>
      </c>
      <c r="CK1783" s="88" t="e">
        <f ca="1">IF(Timeline3156[[#This Row],[Expected Start Date]]="","",IF(AND($AD1783="Goal",CK$7&gt;=$F1783,CK$7&lt;=$AG1783+$AJ1783-1),2,IF(AND($AD1783="Milestone",CK$7&gt;=$AG1783,CK$7&lt;=$AG1783+$AJ1783-1),1,"")))</f>
        <v>#VALUE!</v>
      </c>
      <c r="CL1783" s="88" t="e">
        <f ca="1">IF(Timeline3156[[#This Row],[Expected Start Date]]="","",IF(AND($AD1783="Goal",CL$7&gt;=$F1783,CL$7&lt;=$AG1783+$AJ1783-1),2,IF(AND($AD1783="Milestone",CL$7&gt;=$AG1783,CL$7&lt;=$AG1783+$AJ1783-1),1,"")))</f>
        <v>#VALUE!</v>
      </c>
      <c r="CM1783" s="88" t="e">
        <f ca="1">IF(Timeline3156[[#This Row],[Expected Start Date]]="","",IF(AND($AD1783="Goal",CM$7&gt;=$F1783,CM$7&lt;=$AG1783+$AJ1783-1),2,IF(AND($AD1783="Milestone",CM$7&gt;=$AG1783,CM$7&lt;=$AG1783+$AJ1783-1),1,"")))</f>
        <v>#VALUE!</v>
      </c>
      <c r="CN1783" s="88" t="e">
        <f ca="1">IF(Timeline3156[[#This Row],[Expected Start Date]]="","",IF(AND($AD1783="Goal",CN$7&gt;=$F1783,CN$7&lt;=$AG1783+$AJ1783-1),2,IF(AND($AD1783="Milestone",CN$7&gt;=$AG1783,CN$7&lt;=$AG1783+$AJ1783-1),1,"")))</f>
        <v>#VALUE!</v>
      </c>
      <c r="CO1783" s="88" t="e">
        <f ca="1">IF(Timeline3156[[#This Row],[Expected Start Date]]="","",IF(AND($AD1783="Goal",CO$7&gt;=$F1783,CO$7&lt;=$AG1783+$AJ1783-1),2,IF(AND($AD1783="Milestone",CO$7&gt;=$AG1783,CO$7&lt;=$AG1783+$AJ1783-1),1,"")))</f>
        <v>#VALUE!</v>
      </c>
      <c r="CP1783" s="88" t="e">
        <f ca="1">IF(Timeline3156[[#This Row],[Expected Start Date]]="","",IF(AND($AD1783="Goal",CP$7&gt;=$F1783,CP$7&lt;=$AG1783+$AJ1783-1),2,IF(AND($AD1783="Milestone",CP$7&gt;=$AG1783,CP$7&lt;=$AG1783+$AJ1783-1),1,"")))</f>
        <v>#VALUE!</v>
      </c>
      <c r="CQ1783" s="88" t="e">
        <f ca="1">IF(Timeline3156[[#This Row],[Expected Start Date]]="","",IF(AND($AD1783="Goal",CQ$7&gt;=$F1783,CQ$7&lt;=$AG1783+$AJ1783-1),2,IF(AND($AD1783="Milestone",CQ$7&gt;=$AG1783,CQ$7&lt;=$AG1783+$AJ1783-1),1,"")))</f>
        <v>#VALUE!</v>
      </c>
      <c r="CR1783" s="63"/>
    </row>
    <row r="1784" spans="1:96" ht="30" customHeight="1" thickBot="1" x14ac:dyDescent="0.4">
      <c r="A1784" t="str">
        <v>8.1.24</v>
      </c>
      <c r="B1784" t="str">
        <v>8.1</v>
      </c>
      <c r="C1784" t="str">
        <v/>
      </c>
      <c r="D1784" t="str">
        <v>=IF(M8.1[Deliverable 8 Milestone 1]=0,"",M8.1[Deliverable 8 Milestone 1])</v>
      </c>
      <c r="E1784" t="str">
        <v>=IF(A8.1.24[Milestone 8.1 Activity 24]=0,"",A8.1.24[Milestone 8.1 Activity 24])</v>
      </c>
      <c r="F1784" t="str">
        <v>=IF(A8.1.24[Department]=0,"",A8.1.24[Department])</v>
      </c>
      <c r="G1784" t="str">
        <v>=IF(A8.1.24[Resource Requirements]=0,"",A8.1.24[Resource Requirements])</v>
      </c>
      <c r="H1784" t="str">
        <v>=IF(A8.1.24[Person Responsible]=0,"",A8.1.24[Person Responsible])</v>
      </c>
      <c r="I1784" t="str">
        <v>=IF(A8.1.24[Percentage of Completion]=0,"",A8.1.24[Percentage of Completion])</v>
      </c>
      <c r="J1784" s="24" t="str">
        <v>=IF(A8.1.24[Date Required]=0,"",A8.1.24[Date Required])</v>
      </c>
      <c r="K1784" s="24" t="str">
        <v>=IF(A8.1.24[Expected Start Date]=0,"",A8.1.24[Expected Start Date])</v>
      </c>
      <c r="L1784" s="24" t="str">
        <v>=IF(A8.1.24[Expected End Date]=0,"",A8.1.24[Expected End Date])</v>
      </c>
      <c r="M1784" t="str">
        <v>=IF(A8.1.24[Notes]=0,"",A8.1.24[Notes])</v>
      </c>
      <c r="N1784" t="str">
        <v>Include</v>
      </c>
      <c r="O1784" s="56" t="str">
        <v>Exclude</v>
      </c>
      <c r="P1784" s="56" t="str">
        <v/>
      </c>
      <c r="Q1784" s="56">
        <v>0</v>
      </c>
      <c r="R1784" s="56" t="str">
        <v/>
      </c>
      <c r="T1784" s="96" t="str">
        <f t="shared" si="300"/>
        <v>Include</v>
      </c>
      <c r="U1784" s="96" t="str">
        <f t="shared" si="300"/>
        <v>Include</v>
      </c>
      <c r="Z1784" s="111" t="str">
        <f t="shared" si="291"/>
        <v/>
      </c>
      <c r="AA1784" s="111" t="str">
        <f t="shared" si="292"/>
        <v>8.1.24</v>
      </c>
      <c r="AB1784" s="111" t="str">
        <f t="shared" si="293"/>
        <v>=IF(M8.1[Deliverable 8 Milestone 1]=0,"",M8.1[Deliverable 8 Milestone 1])</v>
      </c>
      <c r="AC1784" s="111" t="str">
        <f t="shared" si="294"/>
        <v>=IF(A8.1.24[Milestone 8.1 Activity 24]=0,"",A8.1.24[Milestone 8.1 Activity 24])</v>
      </c>
      <c r="AD1784" s="115"/>
      <c r="AE1784" s="116" t="str">
        <f t="shared" si="295"/>
        <v>=IF(A8.1.24[Person Responsible]=0,"",A8.1.24[Person Responsible])</v>
      </c>
      <c r="AF1784" s="117"/>
      <c r="AG1784" s="118" t="str">
        <f t="shared" si="296"/>
        <v>=IF(A8.1.24[Expected Start Date]=0,"",A8.1.24[Expected Start Date])</v>
      </c>
      <c r="AH1784" s="119" t="str">
        <f t="shared" si="297"/>
        <v>=IF(A8.1.24[Expected End Date]=0,"",A8.1.24[Expected End Date])</v>
      </c>
      <c r="AI1784" s="119" t="str">
        <f t="shared" si="298"/>
        <v>=IF(A8.1.24[Date Required]=0,"",A8.1.24[Date Required])</v>
      </c>
      <c r="AJ17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4" s="111" t="str">
        <f t="shared" si="299"/>
        <v>=IF(A8.1.24[Notes]=0,"",A8.1.24[Notes])</v>
      </c>
      <c r="AL1784" s="121" t="str">
        <f>IF(Timeline3156[[#This Row],[Task]]="","Exclude","Include")</f>
        <v>Include</v>
      </c>
      <c r="AM1784" s="87"/>
      <c r="AN1784" s="88" t="e">
        <f ca="1">IF(Timeline3156[[#This Row],[Expected Start Date]]="","",IF(AND($AD1784="Goal",AN$7&gt;=$F1784,AN$7&lt;=$AG1784+$AJ1784-1),2,IF(AND($AD1784="Milestone",AN$7&gt;=$AG1784,AN$7&lt;=$AG1784+$AJ1784-1),1,"")))</f>
        <v>#VALUE!</v>
      </c>
      <c r="AO1784" s="88" t="e">
        <f ca="1">IF(Timeline3156[[#This Row],[Expected Start Date]]="","",IF(AND($AD1784="Goal",AO$7&gt;=$F1784,AO$7&lt;=$AG1784+$AJ1784-1),2,IF(AND($AD1784="Milestone",AO$7&gt;=$AG1784,AO$7&lt;=$AG1784+$AJ1784-1),1,"")))</f>
        <v>#VALUE!</v>
      </c>
      <c r="AP1784" s="88" t="e">
        <f ca="1">IF(Timeline3156[[#This Row],[Expected Start Date]]="","",IF(AND($AD1784="Goal",AP$7&gt;=$F1784,AP$7&lt;=$AG1784+$AJ1784-1),2,IF(AND($AD1784="Milestone",AP$7&gt;=$AG1784,AP$7&lt;=$AG1784+$AJ1784-1),1,"")))</f>
        <v>#VALUE!</v>
      </c>
      <c r="AQ1784" s="88" t="e">
        <f ca="1">IF(Timeline3156[[#This Row],[Expected Start Date]]="","",IF(AND($AD1784="Goal",AQ$7&gt;=$F1784,AQ$7&lt;=$AG1784+$AJ1784-1),2,IF(AND($AD1784="Milestone",AQ$7&gt;=$AG1784,AQ$7&lt;=$AG1784+$AJ1784-1),1,"")))</f>
        <v>#VALUE!</v>
      </c>
      <c r="AR1784" s="88" t="e">
        <f ca="1">IF(Timeline3156[[#This Row],[Expected Start Date]]="","",IF(AND($AD1784="Goal",AR$7&gt;=$F1784,AR$7&lt;=$AG1784+$AJ1784-1),2,IF(AND($AD1784="Milestone",AR$7&gt;=$AG1784,AR$7&lt;=$AG1784+$AJ1784-1),1,"")))</f>
        <v>#VALUE!</v>
      </c>
      <c r="AS1784" s="88" t="e">
        <f ca="1">IF(Timeline3156[[#This Row],[Expected Start Date]]="","",IF(AND($AD1784="Goal",AS$7&gt;=$F1784,AS$7&lt;=$AG1784+$AJ1784-1),2,IF(AND($AD1784="Milestone",AS$7&gt;=$AG1784,AS$7&lt;=$AG1784+$AJ1784-1),1,"")))</f>
        <v>#VALUE!</v>
      </c>
      <c r="AT1784" s="88" t="e">
        <f ca="1">IF(Timeline3156[[#This Row],[Expected Start Date]]="","",IF(AND($AD1784="Goal",AT$7&gt;=$F1784,AT$7&lt;=$AG1784+$AJ1784-1),2,IF(AND($AD1784="Milestone",AT$7&gt;=$AG1784,AT$7&lt;=$AG1784+$AJ1784-1),1,"")))</f>
        <v>#VALUE!</v>
      </c>
      <c r="AU1784" s="88" t="e">
        <f ca="1">IF(Timeline3156[[#This Row],[Expected Start Date]]="","",IF(AND($AD1784="Goal",AU$7&gt;=$F1784,AU$7&lt;=$AG1784+$AJ1784-1),2,IF(AND($AD1784="Milestone",AU$7&gt;=$AG1784,AU$7&lt;=$AG1784+$AJ1784-1),1,"")))</f>
        <v>#VALUE!</v>
      </c>
      <c r="AV1784" s="88" t="e">
        <f ca="1">IF(Timeline3156[[#This Row],[Expected Start Date]]="","",IF(AND($AD1784="Goal",AV$7&gt;=$F1784,AV$7&lt;=$AG1784+$AJ1784-1),2,IF(AND($AD1784="Milestone",AV$7&gt;=$AG1784,AV$7&lt;=$AG1784+$AJ1784-1),1,"")))</f>
        <v>#VALUE!</v>
      </c>
      <c r="AW1784" s="88" t="e">
        <f ca="1">IF(Timeline3156[[#This Row],[Expected Start Date]]="","",IF(AND($AD1784="Goal",AW$7&gt;=$F1784,AW$7&lt;=$AG1784+$AJ1784-1),2,IF(AND($AD1784="Milestone",AW$7&gt;=$AG1784,AW$7&lt;=$AG1784+$AJ1784-1),1,"")))</f>
        <v>#VALUE!</v>
      </c>
      <c r="AX1784" s="88" t="e">
        <f ca="1">IF(Timeline3156[[#This Row],[Expected Start Date]]="","",IF(AND($AD1784="Goal",AX$7&gt;=$F1784,AX$7&lt;=$AG1784+$AJ1784-1),2,IF(AND($AD1784="Milestone",AX$7&gt;=$AG1784,AX$7&lt;=$AG1784+$AJ1784-1),1,"")))</f>
        <v>#VALUE!</v>
      </c>
      <c r="AY1784" s="88" t="e">
        <f ca="1">IF(Timeline3156[[#This Row],[Expected Start Date]]="","",IF(AND($AD1784="Goal",AY$7&gt;=$F1784,AY$7&lt;=$AG1784+$AJ1784-1),2,IF(AND($AD1784="Milestone",AY$7&gt;=$AG1784,AY$7&lt;=$AG1784+$AJ1784-1),1,"")))</f>
        <v>#VALUE!</v>
      </c>
      <c r="AZ1784" s="88" t="e">
        <f ca="1">IF(Timeline3156[[#This Row],[Expected Start Date]]="","",IF(AND($AD1784="Goal",AZ$7&gt;=$F1784,AZ$7&lt;=$AG1784+$AJ1784-1),2,IF(AND($AD1784="Milestone",AZ$7&gt;=$AG1784,AZ$7&lt;=$AG1784+$AJ1784-1),1,"")))</f>
        <v>#VALUE!</v>
      </c>
      <c r="BA1784" s="88" t="e">
        <f ca="1">IF(Timeline3156[[#This Row],[Expected Start Date]]="","",IF(AND($AD1784="Goal",BA$7&gt;=$F1784,BA$7&lt;=$AG1784+$AJ1784-1),2,IF(AND($AD1784="Milestone",BA$7&gt;=$AG1784,BA$7&lt;=$AG1784+$AJ1784-1),1,"")))</f>
        <v>#VALUE!</v>
      </c>
      <c r="BB1784" s="88" t="e">
        <f ca="1">IF(Timeline3156[[#This Row],[Expected Start Date]]="","",IF(AND($AD1784="Goal",BB$7&gt;=$F1784,BB$7&lt;=$AG1784+$AJ1784-1),2,IF(AND($AD1784="Milestone",BB$7&gt;=$AG1784,BB$7&lt;=$AG1784+$AJ1784-1),1,"")))</f>
        <v>#VALUE!</v>
      </c>
      <c r="BC1784" s="88" t="e">
        <f ca="1">IF(Timeline3156[[#This Row],[Expected Start Date]]="","",IF(AND($AD1784="Goal",BC$7&gt;=$F1784,BC$7&lt;=$AG1784+$AJ1784-1),2,IF(AND($AD1784="Milestone",BC$7&gt;=$AG1784,BC$7&lt;=$AG1784+$AJ1784-1),1,"")))</f>
        <v>#VALUE!</v>
      </c>
      <c r="BD1784" s="88" t="e">
        <f ca="1">IF(Timeline3156[[#This Row],[Expected Start Date]]="","",IF(AND($AD1784="Goal",BD$7&gt;=$F1784,BD$7&lt;=$AG1784+$AJ1784-1),2,IF(AND($AD1784="Milestone",BD$7&gt;=$AG1784,BD$7&lt;=$AG1784+$AJ1784-1),1,"")))</f>
        <v>#VALUE!</v>
      </c>
      <c r="BE1784" s="88" t="e">
        <f ca="1">IF(Timeline3156[[#This Row],[Expected Start Date]]="","",IF(AND($AD1784="Goal",BE$7&gt;=$F1784,BE$7&lt;=$AG1784+$AJ1784-1),2,IF(AND($AD1784="Milestone",BE$7&gt;=$AG1784,BE$7&lt;=$AG1784+$AJ1784-1),1,"")))</f>
        <v>#VALUE!</v>
      </c>
      <c r="BF1784" s="88" t="e">
        <f ca="1">IF(Timeline3156[[#This Row],[Expected Start Date]]="","",IF(AND($AD1784="Goal",BF$7&gt;=$F1784,BF$7&lt;=$AG1784+$AJ1784-1),2,IF(AND($AD1784="Milestone",BF$7&gt;=$AG1784,BF$7&lt;=$AG1784+$AJ1784-1),1,"")))</f>
        <v>#VALUE!</v>
      </c>
      <c r="BG1784" s="88" t="e">
        <f ca="1">IF(Timeline3156[[#This Row],[Expected Start Date]]="","",IF(AND($AD1784="Goal",BG$7&gt;=$F1784,BG$7&lt;=$AG1784+$AJ1784-1),2,IF(AND($AD1784="Milestone",BG$7&gt;=$AG1784,BG$7&lt;=$AG1784+$AJ1784-1),1,"")))</f>
        <v>#VALUE!</v>
      </c>
      <c r="BH1784" s="88" t="e">
        <f ca="1">IF(Timeline3156[[#This Row],[Expected Start Date]]="","",IF(AND($AD1784="Goal",BH$7&gt;=$F1784,BH$7&lt;=$AG1784+$AJ1784-1),2,IF(AND($AD1784="Milestone",BH$7&gt;=$AG1784,BH$7&lt;=$AG1784+$AJ1784-1),1,"")))</f>
        <v>#VALUE!</v>
      </c>
      <c r="BI1784" s="88" t="e">
        <f ca="1">IF(Timeline3156[[#This Row],[Expected Start Date]]="","",IF(AND($AD1784="Goal",BI$7&gt;=$F1784,BI$7&lt;=$AG1784+$AJ1784-1),2,IF(AND($AD1784="Milestone",BI$7&gt;=$AG1784,BI$7&lt;=$AG1784+$AJ1784-1),1,"")))</f>
        <v>#VALUE!</v>
      </c>
      <c r="BJ1784" s="88" t="e">
        <f ca="1">IF(Timeline3156[[#This Row],[Expected Start Date]]="","",IF(AND($AD1784="Goal",BJ$7&gt;=$F1784,BJ$7&lt;=$AG1784+$AJ1784-1),2,IF(AND($AD1784="Milestone",BJ$7&gt;=$AG1784,BJ$7&lt;=$AG1784+$AJ1784-1),1,"")))</f>
        <v>#VALUE!</v>
      </c>
      <c r="BK1784" s="88" t="e">
        <f ca="1">IF(Timeline3156[[#This Row],[Expected Start Date]]="","",IF(AND($AD1784="Goal",BK$7&gt;=$F1784,BK$7&lt;=$AG1784+$AJ1784-1),2,IF(AND($AD1784="Milestone",BK$7&gt;=$AG1784,BK$7&lt;=$AG1784+$AJ1784-1),1,"")))</f>
        <v>#VALUE!</v>
      </c>
      <c r="BL1784" s="88" t="e">
        <f ca="1">IF(Timeline3156[[#This Row],[Expected Start Date]]="","",IF(AND($AD1784="Goal",BL$7&gt;=$F1784,BL$7&lt;=$AG1784+$AJ1784-1),2,IF(AND($AD1784="Milestone",BL$7&gt;=$AG1784,BL$7&lt;=$AG1784+$AJ1784-1),1,"")))</f>
        <v>#VALUE!</v>
      </c>
      <c r="BM1784" s="88" t="e">
        <f ca="1">IF(Timeline3156[[#This Row],[Expected Start Date]]="","",IF(AND($AD1784="Goal",BM$7&gt;=$F1784,BM$7&lt;=$AG1784+$AJ1784-1),2,IF(AND($AD1784="Milestone",BM$7&gt;=$AG1784,BM$7&lt;=$AG1784+$AJ1784-1),1,"")))</f>
        <v>#VALUE!</v>
      </c>
      <c r="BN1784" s="88" t="e">
        <f ca="1">IF(Timeline3156[[#This Row],[Expected Start Date]]="","",IF(AND($AD1784="Goal",BN$7&gt;=$F1784,BN$7&lt;=$AG1784+$AJ1784-1),2,IF(AND($AD1784="Milestone",BN$7&gt;=$AG1784,BN$7&lt;=$AG1784+$AJ1784-1),1,"")))</f>
        <v>#VALUE!</v>
      </c>
      <c r="BO1784" s="88" t="e">
        <f ca="1">IF(Timeline3156[[#This Row],[Expected Start Date]]="","",IF(AND($AD1784="Goal",BO$7&gt;=$F1784,BO$7&lt;=$AG1784+$AJ1784-1),2,IF(AND($AD1784="Milestone",BO$7&gt;=$AG1784,BO$7&lt;=$AG1784+$AJ1784-1),1,"")))</f>
        <v>#VALUE!</v>
      </c>
      <c r="BP1784" s="88" t="e">
        <f ca="1">IF(Timeline3156[[#This Row],[Expected Start Date]]="","",IF(AND($AD1784="Goal",BP$7&gt;=$F1784,BP$7&lt;=$AG1784+$AJ1784-1),2,IF(AND($AD1784="Milestone",BP$7&gt;=$AG1784,BP$7&lt;=$AG1784+$AJ1784-1),1,"")))</f>
        <v>#VALUE!</v>
      </c>
      <c r="BQ1784" s="88" t="e">
        <f ca="1">IF(Timeline3156[[#This Row],[Expected Start Date]]="","",IF(AND($AD1784="Goal",BQ$7&gt;=$F1784,BQ$7&lt;=$AG1784+$AJ1784-1),2,IF(AND($AD1784="Milestone",BQ$7&gt;=$AG1784,BQ$7&lt;=$AG1784+$AJ1784-1),1,"")))</f>
        <v>#VALUE!</v>
      </c>
      <c r="BR1784" s="88" t="e">
        <f ca="1">IF(Timeline3156[[#This Row],[Expected Start Date]]="","",IF(AND($AD1784="Goal",BR$7&gt;=$F1784,BR$7&lt;=$AG1784+$AJ1784-1),2,IF(AND($AD1784="Milestone",BR$7&gt;=$AG1784,BR$7&lt;=$AG1784+$AJ1784-1),1,"")))</f>
        <v>#VALUE!</v>
      </c>
      <c r="BS1784" s="88" t="e">
        <f ca="1">IF(Timeline3156[[#This Row],[Expected Start Date]]="","",IF(AND($AD1784="Goal",BS$7&gt;=$F1784,BS$7&lt;=$AG1784+$AJ1784-1),2,IF(AND($AD1784="Milestone",BS$7&gt;=$AG1784,BS$7&lt;=$AG1784+$AJ1784-1),1,"")))</f>
        <v>#VALUE!</v>
      </c>
      <c r="BT1784" s="88" t="e">
        <f ca="1">IF(Timeline3156[[#This Row],[Expected Start Date]]="","",IF(AND($AD1784="Goal",BT$7&gt;=$F1784,BT$7&lt;=$AG1784+$AJ1784-1),2,IF(AND($AD1784="Milestone",BT$7&gt;=$AG1784,BT$7&lt;=$AG1784+$AJ1784-1),1,"")))</f>
        <v>#VALUE!</v>
      </c>
      <c r="BU1784" s="88" t="e">
        <f ca="1">IF(Timeline3156[[#This Row],[Expected Start Date]]="","",IF(AND($AD1784="Goal",BU$7&gt;=$F1784,BU$7&lt;=$AG1784+$AJ1784-1),2,IF(AND($AD1784="Milestone",BU$7&gt;=$AG1784,BU$7&lt;=$AG1784+$AJ1784-1),1,"")))</f>
        <v>#VALUE!</v>
      </c>
      <c r="BV1784" s="88" t="e">
        <f ca="1">IF(Timeline3156[[#This Row],[Expected Start Date]]="","",IF(AND($AD1784="Goal",BV$7&gt;=$F1784,BV$7&lt;=$AG1784+$AJ1784-1),2,IF(AND($AD1784="Milestone",BV$7&gt;=$AG1784,BV$7&lt;=$AG1784+$AJ1784-1),1,"")))</f>
        <v>#VALUE!</v>
      </c>
      <c r="BW1784" s="88" t="e">
        <f ca="1">IF(Timeline3156[[#This Row],[Expected Start Date]]="","",IF(AND($AD1784="Goal",BW$7&gt;=$F1784,BW$7&lt;=$AG1784+$AJ1784-1),2,IF(AND($AD1784="Milestone",BW$7&gt;=$AG1784,BW$7&lt;=$AG1784+$AJ1784-1),1,"")))</f>
        <v>#VALUE!</v>
      </c>
      <c r="BX1784" s="88" t="e">
        <f ca="1">IF(Timeline3156[[#This Row],[Expected Start Date]]="","",IF(AND($AD1784="Goal",BX$7&gt;=$F1784,BX$7&lt;=$AG1784+$AJ1784-1),2,IF(AND($AD1784="Milestone",BX$7&gt;=$AG1784,BX$7&lt;=$AG1784+$AJ1784-1),1,"")))</f>
        <v>#VALUE!</v>
      </c>
      <c r="BY1784" s="88" t="e">
        <f ca="1">IF(Timeline3156[[#This Row],[Expected Start Date]]="","",IF(AND($AD1784="Goal",BY$7&gt;=$F1784,BY$7&lt;=$AG1784+$AJ1784-1),2,IF(AND($AD1784="Milestone",BY$7&gt;=$AG1784,BY$7&lt;=$AG1784+$AJ1784-1),1,"")))</f>
        <v>#VALUE!</v>
      </c>
      <c r="BZ1784" s="88" t="e">
        <f ca="1">IF(Timeline3156[[#This Row],[Expected Start Date]]="","",IF(AND($AD1784="Goal",BZ$7&gt;=$F1784,BZ$7&lt;=$AG1784+$AJ1784-1),2,IF(AND($AD1784="Milestone",BZ$7&gt;=$AG1784,BZ$7&lt;=$AG1784+$AJ1784-1),1,"")))</f>
        <v>#VALUE!</v>
      </c>
      <c r="CA1784" s="88" t="e">
        <f ca="1">IF(Timeline3156[[#This Row],[Expected Start Date]]="","",IF(AND($AD1784="Goal",CA$7&gt;=$F1784,CA$7&lt;=$AG1784+$AJ1784-1),2,IF(AND($AD1784="Milestone",CA$7&gt;=$AG1784,CA$7&lt;=$AG1784+$AJ1784-1),1,"")))</f>
        <v>#VALUE!</v>
      </c>
      <c r="CB1784" s="88" t="e">
        <f ca="1">IF(Timeline3156[[#This Row],[Expected Start Date]]="","",IF(AND($AD1784="Goal",CB$7&gt;=$F1784,CB$7&lt;=$AG1784+$AJ1784-1),2,IF(AND($AD1784="Milestone",CB$7&gt;=$AG1784,CB$7&lt;=$AG1784+$AJ1784-1),1,"")))</f>
        <v>#VALUE!</v>
      </c>
      <c r="CC1784" s="88" t="e">
        <f ca="1">IF(Timeline3156[[#This Row],[Expected Start Date]]="","",IF(AND($AD1784="Goal",CC$7&gt;=$F1784,CC$7&lt;=$AG1784+$AJ1784-1),2,IF(AND($AD1784="Milestone",CC$7&gt;=$AG1784,CC$7&lt;=$AG1784+$AJ1784-1),1,"")))</f>
        <v>#VALUE!</v>
      </c>
      <c r="CD1784" s="88" t="e">
        <f ca="1">IF(Timeline3156[[#This Row],[Expected Start Date]]="","",IF(AND($AD1784="Goal",CD$7&gt;=$F1784,CD$7&lt;=$AG1784+$AJ1784-1),2,IF(AND($AD1784="Milestone",CD$7&gt;=$AG1784,CD$7&lt;=$AG1784+$AJ1784-1),1,"")))</f>
        <v>#VALUE!</v>
      </c>
      <c r="CE1784" s="88" t="e">
        <f ca="1">IF(Timeline3156[[#This Row],[Expected Start Date]]="","",IF(AND($AD1784="Goal",CE$7&gt;=$F1784,CE$7&lt;=$AG1784+$AJ1784-1),2,IF(AND($AD1784="Milestone",CE$7&gt;=$AG1784,CE$7&lt;=$AG1784+$AJ1784-1),1,"")))</f>
        <v>#VALUE!</v>
      </c>
      <c r="CF1784" s="88" t="e">
        <f ca="1">IF(Timeline3156[[#This Row],[Expected Start Date]]="","",IF(AND($AD1784="Goal",CF$7&gt;=$F1784,CF$7&lt;=$AG1784+$AJ1784-1),2,IF(AND($AD1784="Milestone",CF$7&gt;=$AG1784,CF$7&lt;=$AG1784+$AJ1784-1),1,"")))</f>
        <v>#VALUE!</v>
      </c>
      <c r="CG1784" s="88" t="e">
        <f ca="1">IF(Timeline3156[[#This Row],[Expected Start Date]]="","",IF(AND($AD1784="Goal",CG$7&gt;=$F1784,CG$7&lt;=$AG1784+$AJ1784-1),2,IF(AND($AD1784="Milestone",CG$7&gt;=$AG1784,CG$7&lt;=$AG1784+$AJ1784-1),1,"")))</f>
        <v>#VALUE!</v>
      </c>
      <c r="CH1784" s="88" t="e">
        <f ca="1">IF(Timeline3156[[#This Row],[Expected Start Date]]="","",IF(AND($AD1784="Goal",CH$7&gt;=$F1784,CH$7&lt;=$AG1784+$AJ1784-1),2,IF(AND($AD1784="Milestone",CH$7&gt;=$AG1784,CH$7&lt;=$AG1784+$AJ1784-1),1,"")))</f>
        <v>#VALUE!</v>
      </c>
      <c r="CI1784" s="88" t="e">
        <f ca="1">IF(Timeline3156[[#This Row],[Expected Start Date]]="","",IF(AND($AD1784="Goal",CI$7&gt;=$F1784,CI$7&lt;=$AG1784+$AJ1784-1),2,IF(AND($AD1784="Milestone",CI$7&gt;=$AG1784,CI$7&lt;=$AG1784+$AJ1784-1),1,"")))</f>
        <v>#VALUE!</v>
      </c>
      <c r="CJ1784" s="88" t="e">
        <f ca="1">IF(Timeline3156[[#This Row],[Expected Start Date]]="","",IF(AND($AD1784="Goal",CJ$7&gt;=$F1784,CJ$7&lt;=$AG1784+$AJ1784-1),2,IF(AND($AD1784="Milestone",CJ$7&gt;=$AG1784,CJ$7&lt;=$AG1784+$AJ1784-1),1,"")))</f>
        <v>#VALUE!</v>
      </c>
      <c r="CK1784" s="88" t="e">
        <f ca="1">IF(Timeline3156[[#This Row],[Expected Start Date]]="","",IF(AND($AD1784="Goal",CK$7&gt;=$F1784,CK$7&lt;=$AG1784+$AJ1784-1),2,IF(AND($AD1784="Milestone",CK$7&gt;=$AG1784,CK$7&lt;=$AG1784+$AJ1784-1),1,"")))</f>
        <v>#VALUE!</v>
      </c>
      <c r="CL1784" s="88" t="e">
        <f ca="1">IF(Timeline3156[[#This Row],[Expected Start Date]]="","",IF(AND($AD1784="Goal",CL$7&gt;=$F1784,CL$7&lt;=$AG1784+$AJ1784-1),2,IF(AND($AD1784="Milestone",CL$7&gt;=$AG1784,CL$7&lt;=$AG1784+$AJ1784-1),1,"")))</f>
        <v>#VALUE!</v>
      </c>
      <c r="CM1784" s="88" t="e">
        <f ca="1">IF(Timeline3156[[#This Row],[Expected Start Date]]="","",IF(AND($AD1784="Goal",CM$7&gt;=$F1784,CM$7&lt;=$AG1784+$AJ1784-1),2,IF(AND($AD1784="Milestone",CM$7&gt;=$AG1784,CM$7&lt;=$AG1784+$AJ1784-1),1,"")))</f>
        <v>#VALUE!</v>
      </c>
      <c r="CN1784" s="88" t="e">
        <f ca="1">IF(Timeline3156[[#This Row],[Expected Start Date]]="","",IF(AND($AD1784="Goal",CN$7&gt;=$F1784,CN$7&lt;=$AG1784+$AJ1784-1),2,IF(AND($AD1784="Milestone",CN$7&gt;=$AG1784,CN$7&lt;=$AG1784+$AJ1784-1),1,"")))</f>
        <v>#VALUE!</v>
      </c>
      <c r="CO1784" s="88" t="e">
        <f ca="1">IF(Timeline3156[[#This Row],[Expected Start Date]]="","",IF(AND($AD1784="Goal",CO$7&gt;=$F1784,CO$7&lt;=$AG1784+$AJ1784-1),2,IF(AND($AD1784="Milestone",CO$7&gt;=$AG1784,CO$7&lt;=$AG1784+$AJ1784-1),1,"")))</f>
        <v>#VALUE!</v>
      </c>
      <c r="CP1784" s="88" t="e">
        <f ca="1">IF(Timeline3156[[#This Row],[Expected Start Date]]="","",IF(AND($AD1784="Goal",CP$7&gt;=$F1784,CP$7&lt;=$AG1784+$AJ1784-1),2,IF(AND($AD1784="Milestone",CP$7&gt;=$AG1784,CP$7&lt;=$AG1784+$AJ1784-1),1,"")))</f>
        <v>#VALUE!</v>
      </c>
      <c r="CQ1784" s="88" t="e">
        <f ca="1">IF(Timeline3156[[#This Row],[Expected Start Date]]="","",IF(AND($AD1784="Goal",CQ$7&gt;=$F1784,CQ$7&lt;=$AG1784+$AJ1784-1),2,IF(AND($AD1784="Milestone",CQ$7&gt;=$AG1784,CQ$7&lt;=$AG1784+$AJ1784-1),1,"")))</f>
        <v>#VALUE!</v>
      </c>
      <c r="CR1784" s="63"/>
    </row>
    <row r="1785" spans="1:96" ht="30" customHeight="1" thickBot="1" x14ac:dyDescent="0.4">
      <c r="A1785" t="str">
        <v>8.1.25</v>
      </c>
      <c r="B1785" t="str">
        <v>8.1</v>
      </c>
      <c r="C1785" t="str">
        <v/>
      </c>
      <c r="D1785" t="str">
        <v>=IF(M8.1[Deliverable 8 Milestone 1]=0,"",M8.1[Deliverable 8 Milestone 1])</v>
      </c>
      <c r="E1785" t="str">
        <v>=IF(A8.1.25[Milestone 8.1 Activity 25]=0,"",A8.1.25[Milestone 8.1 Activity 25])</v>
      </c>
      <c r="F1785" t="str">
        <v>=IF(A8.1.25[Department]=0,"",A8.1.25[Department])</v>
      </c>
      <c r="G1785" t="str">
        <v>=IF(A8.1.25[Resource Requirements]=0,"",A8.1.25[Resource Requirements])</v>
      </c>
      <c r="H1785" t="str">
        <v>=IF(A8.1.25[Person Responsible]=0,"",A8.1.25[Person Responsible])</v>
      </c>
      <c r="I1785" t="str">
        <v>=IF(A8.1.25[Percentage of Completion]=0,"",A8.1.25[Percentage of Completion])</v>
      </c>
      <c r="J1785" s="24" t="str">
        <v>=IF(A8.1.25[Date Required]=0,"",A8.1.25[Date Required])</v>
      </c>
      <c r="K1785" s="24" t="str">
        <v>=IF(A8.1.25[Expected Start Date]=0,"",A8.1.25[Expected Start Date])</v>
      </c>
      <c r="L1785" s="24" t="str">
        <v>=IF(A8.1.25[Expected End Date]=0,"",A8.1.25[Expected End Date])</v>
      </c>
      <c r="M1785" t="str">
        <v>=IF(A8.1.25[Notes]=0,"",A8.1.25[Notes])</v>
      </c>
      <c r="N1785" t="str">
        <v>Include</v>
      </c>
      <c r="O1785" s="56" t="str">
        <v>Exclude</v>
      </c>
      <c r="P1785" s="56" t="str">
        <v/>
      </c>
      <c r="Q1785" s="56">
        <v>0</v>
      </c>
      <c r="R1785" s="56" t="str">
        <v/>
      </c>
      <c r="T1785" s="96" t="str">
        <f t="shared" si="300"/>
        <v>Include</v>
      </c>
      <c r="U1785" s="96" t="str">
        <f t="shared" si="300"/>
        <v>Include</v>
      </c>
      <c r="Z1785" s="111" t="str">
        <f t="shared" si="291"/>
        <v/>
      </c>
      <c r="AA1785" s="111" t="str">
        <f t="shared" si="292"/>
        <v>8.1.25</v>
      </c>
      <c r="AB1785" s="111" t="str">
        <f t="shared" si="293"/>
        <v>=IF(M8.1[Deliverable 8 Milestone 1]=0,"",M8.1[Deliverable 8 Milestone 1])</v>
      </c>
      <c r="AC1785" s="111" t="str">
        <f t="shared" si="294"/>
        <v>=IF(A8.1.25[Milestone 8.1 Activity 25]=0,"",A8.1.25[Milestone 8.1 Activity 25])</v>
      </c>
      <c r="AD1785" s="115"/>
      <c r="AE1785" s="116" t="str">
        <f t="shared" si="295"/>
        <v>=IF(A8.1.25[Person Responsible]=0,"",A8.1.25[Person Responsible])</v>
      </c>
      <c r="AF1785" s="117"/>
      <c r="AG1785" s="118" t="str">
        <f t="shared" si="296"/>
        <v>=IF(A8.1.25[Expected Start Date]=0,"",A8.1.25[Expected Start Date])</v>
      </c>
      <c r="AH1785" s="119" t="str">
        <f t="shared" si="297"/>
        <v>=IF(A8.1.25[Expected End Date]=0,"",A8.1.25[Expected End Date])</v>
      </c>
      <c r="AI1785" s="119" t="str">
        <f t="shared" si="298"/>
        <v>=IF(A8.1.25[Date Required]=0,"",A8.1.25[Date Required])</v>
      </c>
      <c r="AJ17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5" s="111" t="str">
        <f t="shared" si="299"/>
        <v>=IF(A8.1.25[Notes]=0,"",A8.1.25[Notes])</v>
      </c>
      <c r="AL1785" s="121" t="str">
        <f>IF(Timeline3156[[#This Row],[Task]]="","Exclude","Include")</f>
        <v>Include</v>
      </c>
      <c r="AM1785" s="87"/>
      <c r="AN1785" s="88" t="e">
        <f ca="1">IF(Timeline3156[[#This Row],[Expected Start Date]]="","",IF(AND($AD1785="Goal",AN$7&gt;=$F1785,AN$7&lt;=$AG1785+$AJ1785-1),2,IF(AND($AD1785="Milestone",AN$7&gt;=$AG1785,AN$7&lt;=$AG1785+$AJ1785-1),1,"")))</f>
        <v>#VALUE!</v>
      </c>
      <c r="AO1785" s="88" t="e">
        <f ca="1">IF(Timeline3156[[#This Row],[Expected Start Date]]="","",IF(AND($AD1785="Goal",AO$7&gt;=$F1785,AO$7&lt;=$AG1785+$AJ1785-1),2,IF(AND($AD1785="Milestone",AO$7&gt;=$AG1785,AO$7&lt;=$AG1785+$AJ1785-1),1,"")))</f>
        <v>#VALUE!</v>
      </c>
      <c r="AP1785" s="88" t="e">
        <f ca="1">IF(Timeline3156[[#This Row],[Expected Start Date]]="","",IF(AND($AD1785="Goal",AP$7&gt;=$F1785,AP$7&lt;=$AG1785+$AJ1785-1),2,IF(AND($AD1785="Milestone",AP$7&gt;=$AG1785,AP$7&lt;=$AG1785+$AJ1785-1),1,"")))</f>
        <v>#VALUE!</v>
      </c>
      <c r="AQ1785" s="88" t="e">
        <f ca="1">IF(Timeline3156[[#This Row],[Expected Start Date]]="","",IF(AND($AD1785="Goal",AQ$7&gt;=$F1785,AQ$7&lt;=$AG1785+$AJ1785-1),2,IF(AND($AD1785="Milestone",AQ$7&gt;=$AG1785,AQ$7&lt;=$AG1785+$AJ1785-1),1,"")))</f>
        <v>#VALUE!</v>
      </c>
      <c r="AR1785" s="88" t="e">
        <f ca="1">IF(Timeline3156[[#This Row],[Expected Start Date]]="","",IF(AND($AD1785="Goal",AR$7&gt;=$F1785,AR$7&lt;=$AG1785+$AJ1785-1),2,IF(AND($AD1785="Milestone",AR$7&gt;=$AG1785,AR$7&lt;=$AG1785+$AJ1785-1),1,"")))</f>
        <v>#VALUE!</v>
      </c>
      <c r="AS1785" s="88" t="e">
        <f ca="1">IF(Timeline3156[[#This Row],[Expected Start Date]]="","",IF(AND($AD1785="Goal",AS$7&gt;=$F1785,AS$7&lt;=$AG1785+$AJ1785-1),2,IF(AND($AD1785="Milestone",AS$7&gt;=$AG1785,AS$7&lt;=$AG1785+$AJ1785-1),1,"")))</f>
        <v>#VALUE!</v>
      </c>
      <c r="AT1785" s="88" t="e">
        <f ca="1">IF(Timeline3156[[#This Row],[Expected Start Date]]="","",IF(AND($AD1785="Goal",AT$7&gt;=$F1785,AT$7&lt;=$AG1785+$AJ1785-1),2,IF(AND($AD1785="Milestone",AT$7&gt;=$AG1785,AT$7&lt;=$AG1785+$AJ1785-1),1,"")))</f>
        <v>#VALUE!</v>
      </c>
      <c r="AU1785" s="88" t="e">
        <f ca="1">IF(Timeline3156[[#This Row],[Expected Start Date]]="","",IF(AND($AD1785="Goal",AU$7&gt;=$F1785,AU$7&lt;=$AG1785+$AJ1785-1),2,IF(AND($AD1785="Milestone",AU$7&gt;=$AG1785,AU$7&lt;=$AG1785+$AJ1785-1),1,"")))</f>
        <v>#VALUE!</v>
      </c>
      <c r="AV1785" s="88" t="e">
        <f ca="1">IF(Timeline3156[[#This Row],[Expected Start Date]]="","",IF(AND($AD1785="Goal",AV$7&gt;=$F1785,AV$7&lt;=$AG1785+$AJ1785-1),2,IF(AND($AD1785="Milestone",AV$7&gt;=$AG1785,AV$7&lt;=$AG1785+$AJ1785-1),1,"")))</f>
        <v>#VALUE!</v>
      </c>
      <c r="AW1785" s="88" t="e">
        <f ca="1">IF(Timeline3156[[#This Row],[Expected Start Date]]="","",IF(AND($AD1785="Goal",AW$7&gt;=$F1785,AW$7&lt;=$AG1785+$AJ1785-1),2,IF(AND($AD1785="Milestone",AW$7&gt;=$AG1785,AW$7&lt;=$AG1785+$AJ1785-1),1,"")))</f>
        <v>#VALUE!</v>
      </c>
      <c r="AX1785" s="88" t="e">
        <f ca="1">IF(Timeline3156[[#This Row],[Expected Start Date]]="","",IF(AND($AD1785="Goal",AX$7&gt;=$F1785,AX$7&lt;=$AG1785+$AJ1785-1),2,IF(AND($AD1785="Milestone",AX$7&gt;=$AG1785,AX$7&lt;=$AG1785+$AJ1785-1),1,"")))</f>
        <v>#VALUE!</v>
      </c>
      <c r="AY1785" s="88" t="e">
        <f ca="1">IF(Timeline3156[[#This Row],[Expected Start Date]]="","",IF(AND($AD1785="Goal",AY$7&gt;=$F1785,AY$7&lt;=$AG1785+$AJ1785-1),2,IF(AND($AD1785="Milestone",AY$7&gt;=$AG1785,AY$7&lt;=$AG1785+$AJ1785-1),1,"")))</f>
        <v>#VALUE!</v>
      </c>
      <c r="AZ1785" s="88" t="e">
        <f ca="1">IF(Timeline3156[[#This Row],[Expected Start Date]]="","",IF(AND($AD1785="Goal",AZ$7&gt;=$F1785,AZ$7&lt;=$AG1785+$AJ1785-1),2,IF(AND($AD1785="Milestone",AZ$7&gt;=$AG1785,AZ$7&lt;=$AG1785+$AJ1785-1),1,"")))</f>
        <v>#VALUE!</v>
      </c>
      <c r="BA1785" s="88" t="e">
        <f ca="1">IF(Timeline3156[[#This Row],[Expected Start Date]]="","",IF(AND($AD1785="Goal",BA$7&gt;=$F1785,BA$7&lt;=$AG1785+$AJ1785-1),2,IF(AND($AD1785="Milestone",BA$7&gt;=$AG1785,BA$7&lt;=$AG1785+$AJ1785-1),1,"")))</f>
        <v>#VALUE!</v>
      </c>
      <c r="BB1785" s="88" t="e">
        <f ca="1">IF(Timeline3156[[#This Row],[Expected Start Date]]="","",IF(AND($AD1785="Goal",BB$7&gt;=$F1785,BB$7&lt;=$AG1785+$AJ1785-1),2,IF(AND($AD1785="Milestone",BB$7&gt;=$AG1785,BB$7&lt;=$AG1785+$AJ1785-1),1,"")))</f>
        <v>#VALUE!</v>
      </c>
      <c r="BC1785" s="88" t="e">
        <f ca="1">IF(Timeline3156[[#This Row],[Expected Start Date]]="","",IF(AND($AD1785="Goal",BC$7&gt;=$F1785,BC$7&lt;=$AG1785+$AJ1785-1),2,IF(AND($AD1785="Milestone",BC$7&gt;=$AG1785,BC$7&lt;=$AG1785+$AJ1785-1),1,"")))</f>
        <v>#VALUE!</v>
      </c>
      <c r="BD1785" s="88" t="e">
        <f ca="1">IF(Timeline3156[[#This Row],[Expected Start Date]]="","",IF(AND($AD1785="Goal",BD$7&gt;=$F1785,BD$7&lt;=$AG1785+$AJ1785-1),2,IF(AND($AD1785="Milestone",BD$7&gt;=$AG1785,BD$7&lt;=$AG1785+$AJ1785-1),1,"")))</f>
        <v>#VALUE!</v>
      </c>
      <c r="BE1785" s="88" t="e">
        <f ca="1">IF(Timeline3156[[#This Row],[Expected Start Date]]="","",IF(AND($AD1785="Goal",BE$7&gt;=$F1785,BE$7&lt;=$AG1785+$AJ1785-1),2,IF(AND($AD1785="Milestone",BE$7&gt;=$AG1785,BE$7&lt;=$AG1785+$AJ1785-1),1,"")))</f>
        <v>#VALUE!</v>
      </c>
      <c r="BF1785" s="88" t="e">
        <f ca="1">IF(Timeline3156[[#This Row],[Expected Start Date]]="","",IF(AND($AD1785="Goal",BF$7&gt;=$F1785,BF$7&lt;=$AG1785+$AJ1785-1),2,IF(AND($AD1785="Milestone",BF$7&gt;=$AG1785,BF$7&lt;=$AG1785+$AJ1785-1),1,"")))</f>
        <v>#VALUE!</v>
      </c>
      <c r="BG1785" s="88" t="e">
        <f ca="1">IF(Timeline3156[[#This Row],[Expected Start Date]]="","",IF(AND($AD1785="Goal",BG$7&gt;=$F1785,BG$7&lt;=$AG1785+$AJ1785-1),2,IF(AND($AD1785="Milestone",BG$7&gt;=$AG1785,BG$7&lt;=$AG1785+$AJ1785-1),1,"")))</f>
        <v>#VALUE!</v>
      </c>
      <c r="BH1785" s="88" t="e">
        <f ca="1">IF(Timeline3156[[#This Row],[Expected Start Date]]="","",IF(AND($AD1785="Goal",BH$7&gt;=$F1785,BH$7&lt;=$AG1785+$AJ1785-1),2,IF(AND($AD1785="Milestone",BH$7&gt;=$AG1785,BH$7&lt;=$AG1785+$AJ1785-1),1,"")))</f>
        <v>#VALUE!</v>
      </c>
      <c r="BI1785" s="88" t="e">
        <f ca="1">IF(Timeline3156[[#This Row],[Expected Start Date]]="","",IF(AND($AD1785="Goal",BI$7&gt;=$F1785,BI$7&lt;=$AG1785+$AJ1785-1),2,IF(AND($AD1785="Milestone",BI$7&gt;=$AG1785,BI$7&lt;=$AG1785+$AJ1785-1),1,"")))</f>
        <v>#VALUE!</v>
      </c>
      <c r="BJ1785" s="88" t="e">
        <f ca="1">IF(Timeline3156[[#This Row],[Expected Start Date]]="","",IF(AND($AD1785="Goal",BJ$7&gt;=$F1785,BJ$7&lt;=$AG1785+$AJ1785-1),2,IF(AND($AD1785="Milestone",BJ$7&gt;=$AG1785,BJ$7&lt;=$AG1785+$AJ1785-1),1,"")))</f>
        <v>#VALUE!</v>
      </c>
      <c r="BK1785" s="88" t="e">
        <f ca="1">IF(Timeline3156[[#This Row],[Expected Start Date]]="","",IF(AND($AD1785="Goal",BK$7&gt;=$F1785,BK$7&lt;=$AG1785+$AJ1785-1),2,IF(AND($AD1785="Milestone",BK$7&gt;=$AG1785,BK$7&lt;=$AG1785+$AJ1785-1),1,"")))</f>
        <v>#VALUE!</v>
      </c>
      <c r="BL1785" s="88" t="e">
        <f ca="1">IF(Timeline3156[[#This Row],[Expected Start Date]]="","",IF(AND($AD1785="Goal",BL$7&gt;=$F1785,BL$7&lt;=$AG1785+$AJ1785-1),2,IF(AND($AD1785="Milestone",BL$7&gt;=$AG1785,BL$7&lt;=$AG1785+$AJ1785-1),1,"")))</f>
        <v>#VALUE!</v>
      </c>
      <c r="BM1785" s="88" t="e">
        <f ca="1">IF(Timeline3156[[#This Row],[Expected Start Date]]="","",IF(AND($AD1785="Goal",BM$7&gt;=$F1785,BM$7&lt;=$AG1785+$AJ1785-1),2,IF(AND($AD1785="Milestone",BM$7&gt;=$AG1785,BM$7&lt;=$AG1785+$AJ1785-1),1,"")))</f>
        <v>#VALUE!</v>
      </c>
      <c r="BN1785" s="88" t="e">
        <f ca="1">IF(Timeline3156[[#This Row],[Expected Start Date]]="","",IF(AND($AD1785="Goal",BN$7&gt;=$F1785,BN$7&lt;=$AG1785+$AJ1785-1),2,IF(AND($AD1785="Milestone",BN$7&gt;=$AG1785,BN$7&lt;=$AG1785+$AJ1785-1),1,"")))</f>
        <v>#VALUE!</v>
      </c>
      <c r="BO1785" s="88" t="e">
        <f ca="1">IF(Timeline3156[[#This Row],[Expected Start Date]]="","",IF(AND($AD1785="Goal",BO$7&gt;=$F1785,BO$7&lt;=$AG1785+$AJ1785-1),2,IF(AND($AD1785="Milestone",BO$7&gt;=$AG1785,BO$7&lt;=$AG1785+$AJ1785-1),1,"")))</f>
        <v>#VALUE!</v>
      </c>
      <c r="BP1785" s="88" t="e">
        <f ca="1">IF(Timeline3156[[#This Row],[Expected Start Date]]="","",IF(AND($AD1785="Goal",BP$7&gt;=$F1785,BP$7&lt;=$AG1785+$AJ1785-1),2,IF(AND($AD1785="Milestone",BP$7&gt;=$AG1785,BP$7&lt;=$AG1785+$AJ1785-1),1,"")))</f>
        <v>#VALUE!</v>
      </c>
      <c r="BQ1785" s="88" t="e">
        <f ca="1">IF(Timeline3156[[#This Row],[Expected Start Date]]="","",IF(AND($AD1785="Goal",BQ$7&gt;=$F1785,BQ$7&lt;=$AG1785+$AJ1785-1),2,IF(AND($AD1785="Milestone",BQ$7&gt;=$AG1785,BQ$7&lt;=$AG1785+$AJ1785-1),1,"")))</f>
        <v>#VALUE!</v>
      </c>
      <c r="BR1785" s="88" t="e">
        <f ca="1">IF(Timeline3156[[#This Row],[Expected Start Date]]="","",IF(AND($AD1785="Goal",BR$7&gt;=$F1785,BR$7&lt;=$AG1785+$AJ1785-1),2,IF(AND($AD1785="Milestone",BR$7&gt;=$AG1785,BR$7&lt;=$AG1785+$AJ1785-1),1,"")))</f>
        <v>#VALUE!</v>
      </c>
      <c r="BS1785" s="88" t="e">
        <f ca="1">IF(Timeline3156[[#This Row],[Expected Start Date]]="","",IF(AND($AD1785="Goal",BS$7&gt;=$F1785,BS$7&lt;=$AG1785+$AJ1785-1),2,IF(AND($AD1785="Milestone",BS$7&gt;=$AG1785,BS$7&lt;=$AG1785+$AJ1785-1),1,"")))</f>
        <v>#VALUE!</v>
      </c>
      <c r="BT1785" s="88" t="e">
        <f ca="1">IF(Timeline3156[[#This Row],[Expected Start Date]]="","",IF(AND($AD1785="Goal",BT$7&gt;=$F1785,BT$7&lt;=$AG1785+$AJ1785-1),2,IF(AND($AD1785="Milestone",BT$7&gt;=$AG1785,BT$7&lt;=$AG1785+$AJ1785-1),1,"")))</f>
        <v>#VALUE!</v>
      </c>
      <c r="BU1785" s="88" t="e">
        <f ca="1">IF(Timeline3156[[#This Row],[Expected Start Date]]="","",IF(AND($AD1785="Goal",BU$7&gt;=$F1785,BU$7&lt;=$AG1785+$AJ1785-1),2,IF(AND($AD1785="Milestone",BU$7&gt;=$AG1785,BU$7&lt;=$AG1785+$AJ1785-1),1,"")))</f>
        <v>#VALUE!</v>
      </c>
      <c r="BV1785" s="88" t="e">
        <f ca="1">IF(Timeline3156[[#This Row],[Expected Start Date]]="","",IF(AND($AD1785="Goal",BV$7&gt;=$F1785,BV$7&lt;=$AG1785+$AJ1785-1),2,IF(AND($AD1785="Milestone",BV$7&gt;=$AG1785,BV$7&lt;=$AG1785+$AJ1785-1),1,"")))</f>
        <v>#VALUE!</v>
      </c>
      <c r="BW1785" s="88" t="e">
        <f ca="1">IF(Timeline3156[[#This Row],[Expected Start Date]]="","",IF(AND($AD1785="Goal",BW$7&gt;=$F1785,BW$7&lt;=$AG1785+$AJ1785-1),2,IF(AND($AD1785="Milestone",BW$7&gt;=$AG1785,BW$7&lt;=$AG1785+$AJ1785-1),1,"")))</f>
        <v>#VALUE!</v>
      </c>
      <c r="BX1785" s="88" t="e">
        <f ca="1">IF(Timeline3156[[#This Row],[Expected Start Date]]="","",IF(AND($AD1785="Goal",BX$7&gt;=$F1785,BX$7&lt;=$AG1785+$AJ1785-1),2,IF(AND($AD1785="Milestone",BX$7&gt;=$AG1785,BX$7&lt;=$AG1785+$AJ1785-1),1,"")))</f>
        <v>#VALUE!</v>
      </c>
      <c r="BY1785" s="88" t="e">
        <f ca="1">IF(Timeline3156[[#This Row],[Expected Start Date]]="","",IF(AND($AD1785="Goal",BY$7&gt;=$F1785,BY$7&lt;=$AG1785+$AJ1785-1),2,IF(AND($AD1785="Milestone",BY$7&gt;=$AG1785,BY$7&lt;=$AG1785+$AJ1785-1),1,"")))</f>
        <v>#VALUE!</v>
      </c>
      <c r="BZ1785" s="88" t="e">
        <f ca="1">IF(Timeline3156[[#This Row],[Expected Start Date]]="","",IF(AND($AD1785="Goal",BZ$7&gt;=$F1785,BZ$7&lt;=$AG1785+$AJ1785-1),2,IF(AND($AD1785="Milestone",BZ$7&gt;=$AG1785,BZ$7&lt;=$AG1785+$AJ1785-1),1,"")))</f>
        <v>#VALUE!</v>
      </c>
      <c r="CA1785" s="88" t="e">
        <f ca="1">IF(Timeline3156[[#This Row],[Expected Start Date]]="","",IF(AND($AD1785="Goal",CA$7&gt;=$F1785,CA$7&lt;=$AG1785+$AJ1785-1),2,IF(AND($AD1785="Milestone",CA$7&gt;=$AG1785,CA$7&lt;=$AG1785+$AJ1785-1),1,"")))</f>
        <v>#VALUE!</v>
      </c>
      <c r="CB1785" s="88" t="e">
        <f ca="1">IF(Timeline3156[[#This Row],[Expected Start Date]]="","",IF(AND($AD1785="Goal",CB$7&gt;=$F1785,CB$7&lt;=$AG1785+$AJ1785-1),2,IF(AND($AD1785="Milestone",CB$7&gt;=$AG1785,CB$7&lt;=$AG1785+$AJ1785-1),1,"")))</f>
        <v>#VALUE!</v>
      </c>
      <c r="CC1785" s="88" t="e">
        <f ca="1">IF(Timeline3156[[#This Row],[Expected Start Date]]="","",IF(AND($AD1785="Goal",CC$7&gt;=$F1785,CC$7&lt;=$AG1785+$AJ1785-1),2,IF(AND($AD1785="Milestone",CC$7&gt;=$AG1785,CC$7&lt;=$AG1785+$AJ1785-1),1,"")))</f>
        <v>#VALUE!</v>
      </c>
      <c r="CD1785" s="88" t="e">
        <f ca="1">IF(Timeline3156[[#This Row],[Expected Start Date]]="","",IF(AND($AD1785="Goal",CD$7&gt;=$F1785,CD$7&lt;=$AG1785+$AJ1785-1),2,IF(AND($AD1785="Milestone",CD$7&gt;=$AG1785,CD$7&lt;=$AG1785+$AJ1785-1),1,"")))</f>
        <v>#VALUE!</v>
      </c>
      <c r="CE1785" s="88" t="e">
        <f ca="1">IF(Timeline3156[[#This Row],[Expected Start Date]]="","",IF(AND($AD1785="Goal",CE$7&gt;=$F1785,CE$7&lt;=$AG1785+$AJ1785-1),2,IF(AND($AD1785="Milestone",CE$7&gt;=$AG1785,CE$7&lt;=$AG1785+$AJ1785-1),1,"")))</f>
        <v>#VALUE!</v>
      </c>
      <c r="CF1785" s="88" t="e">
        <f ca="1">IF(Timeline3156[[#This Row],[Expected Start Date]]="","",IF(AND($AD1785="Goal",CF$7&gt;=$F1785,CF$7&lt;=$AG1785+$AJ1785-1),2,IF(AND($AD1785="Milestone",CF$7&gt;=$AG1785,CF$7&lt;=$AG1785+$AJ1785-1),1,"")))</f>
        <v>#VALUE!</v>
      </c>
      <c r="CG1785" s="88" t="e">
        <f ca="1">IF(Timeline3156[[#This Row],[Expected Start Date]]="","",IF(AND($AD1785="Goal",CG$7&gt;=$F1785,CG$7&lt;=$AG1785+$AJ1785-1),2,IF(AND($AD1785="Milestone",CG$7&gt;=$AG1785,CG$7&lt;=$AG1785+$AJ1785-1),1,"")))</f>
        <v>#VALUE!</v>
      </c>
      <c r="CH1785" s="88" t="e">
        <f ca="1">IF(Timeline3156[[#This Row],[Expected Start Date]]="","",IF(AND($AD1785="Goal",CH$7&gt;=$F1785,CH$7&lt;=$AG1785+$AJ1785-1),2,IF(AND($AD1785="Milestone",CH$7&gt;=$AG1785,CH$7&lt;=$AG1785+$AJ1785-1),1,"")))</f>
        <v>#VALUE!</v>
      </c>
      <c r="CI1785" s="88" t="e">
        <f ca="1">IF(Timeline3156[[#This Row],[Expected Start Date]]="","",IF(AND($AD1785="Goal",CI$7&gt;=$F1785,CI$7&lt;=$AG1785+$AJ1785-1),2,IF(AND($AD1785="Milestone",CI$7&gt;=$AG1785,CI$7&lt;=$AG1785+$AJ1785-1),1,"")))</f>
        <v>#VALUE!</v>
      </c>
      <c r="CJ1785" s="88" t="e">
        <f ca="1">IF(Timeline3156[[#This Row],[Expected Start Date]]="","",IF(AND($AD1785="Goal",CJ$7&gt;=$F1785,CJ$7&lt;=$AG1785+$AJ1785-1),2,IF(AND($AD1785="Milestone",CJ$7&gt;=$AG1785,CJ$7&lt;=$AG1785+$AJ1785-1),1,"")))</f>
        <v>#VALUE!</v>
      </c>
      <c r="CK1785" s="88" t="e">
        <f ca="1">IF(Timeline3156[[#This Row],[Expected Start Date]]="","",IF(AND($AD1785="Goal",CK$7&gt;=$F1785,CK$7&lt;=$AG1785+$AJ1785-1),2,IF(AND($AD1785="Milestone",CK$7&gt;=$AG1785,CK$7&lt;=$AG1785+$AJ1785-1),1,"")))</f>
        <v>#VALUE!</v>
      </c>
      <c r="CL1785" s="88" t="e">
        <f ca="1">IF(Timeline3156[[#This Row],[Expected Start Date]]="","",IF(AND($AD1785="Goal",CL$7&gt;=$F1785,CL$7&lt;=$AG1785+$AJ1785-1),2,IF(AND($AD1785="Milestone",CL$7&gt;=$AG1785,CL$7&lt;=$AG1785+$AJ1785-1),1,"")))</f>
        <v>#VALUE!</v>
      </c>
      <c r="CM1785" s="88" t="e">
        <f ca="1">IF(Timeline3156[[#This Row],[Expected Start Date]]="","",IF(AND($AD1785="Goal",CM$7&gt;=$F1785,CM$7&lt;=$AG1785+$AJ1785-1),2,IF(AND($AD1785="Milestone",CM$7&gt;=$AG1785,CM$7&lt;=$AG1785+$AJ1785-1),1,"")))</f>
        <v>#VALUE!</v>
      </c>
      <c r="CN1785" s="88" t="e">
        <f ca="1">IF(Timeline3156[[#This Row],[Expected Start Date]]="","",IF(AND($AD1785="Goal",CN$7&gt;=$F1785,CN$7&lt;=$AG1785+$AJ1785-1),2,IF(AND($AD1785="Milestone",CN$7&gt;=$AG1785,CN$7&lt;=$AG1785+$AJ1785-1),1,"")))</f>
        <v>#VALUE!</v>
      </c>
      <c r="CO1785" s="88" t="e">
        <f ca="1">IF(Timeline3156[[#This Row],[Expected Start Date]]="","",IF(AND($AD1785="Goal",CO$7&gt;=$F1785,CO$7&lt;=$AG1785+$AJ1785-1),2,IF(AND($AD1785="Milestone",CO$7&gt;=$AG1785,CO$7&lt;=$AG1785+$AJ1785-1),1,"")))</f>
        <v>#VALUE!</v>
      </c>
      <c r="CP1785" s="88" t="e">
        <f ca="1">IF(Timeline3156[[#This Row],[Expected Start Date]]="","",IF(AND($AD1785="Goal",CP$7&gt;=$F1785,CP$7&lt;=$AG1785+$AJ1785-1),2,IF(AND($AD1785="Milestone",CP$7&gt;=$AG1785,CP$7&lt;=$AG1785+$AJ1785-1),1,"")))</f>
        <v>#VALUE!</v>
      </c>
      <c r="CQ1785" s="88" t="e">
        <f ca="1">IF(Timeline3156[[#This Row],[Expected Start Date]]="","",IF(AND($AD1785="Goal",CQ$7&gt;=$F1785,CQ$7&lt;=$AG1785+$AJ1785-1),2,IF(AND($AD1785="Milestone",CQ$7&gt;=$AG1785,CQ$7&lt;=$AG1785+$AJ1785-1),1,"")))</f>
        <v>#VALUE!</v>
      </c>
      <c r="CR1785" s="63"/>
    </row>
    <row r="1786" spans="1:96" ht="30" customHeight="1" thickBot="1" x14ac:dyDescent="0.4">
      <c r="A1786" t="str">
        <v>8.2.1</v>
      </c>
      <c r="B1786" t="str">
        <v>8.2</v>
      </c>
      <c r="C1786" t="str">
        <v/>
      </c>
      <c r="D1786" t="str">
        <v>=IF(M8.2[Deliverable 8 Milestone 2]=0,"",M8.2[Deliverable 8 Milestone 2])</v>
      </c>
      <c r="E1786" t="str">
        <v>=IF(A8.2.1[Milestone 8.2 Activity 1]=0,"",A8.2.1[Milestone 8.2 Activity 1])</v>
      </c>
      <c r="F1786" t="str">
        <v>=IF(A8.2.1[Department]=0,"",A8.2.1[Department])</v>
      </c>
      <c r="G1786" t="str">
        <v>=IF(A8.2.1[Resource Requirements]=0,"",A8.2.1[Resource Requirements])</v>
      </c>
      <c r="H1786" t="str">
        <v>=IF(A8.2.1[Person Responsible]=0,"",A8.2.1[Person Responsible])</v>
      </c>
      <c r="I1786" t="str">
        <v>=IF(A8.2.1[Percentage of Completion]=0,"",A8.2.1[Percentage of Completion])</v>
      </c>
      <c r="J1786" s="24" t="str">
        <v>=IF(A8.2.1[Date Required]=0,"",A8.2.1[Date Required])</v>
      </c>
      <c r="K1786" s="24" t="str">
        <v>=IF(A8.2.1[Expected Start Date]=0,"",A8.2.1[Expected Start Date])</v>
      </c>
      <c r="L1786" s="24" t="str">
        <v>=IF(A8.2.1[Expected End Date]=0,"",A8.2.1[Expected End Date])</v>
      </c>
      <c r="M1786" t="str">
        <v>=IF(A8.2.1[Notes]=0,"",A8.2.1[Notes])</v>
      </c>
      <c r="N1786" t="str">
        <v>Include</v>
      </c>
      <c r="O1786" s="56" t="str">
        <v>Exclude</v>
      </c>
      <c r="P1786" s="56" t="str">
        <v/>
      </c>
      <c r="Q1786" s="56">
        <v>0</v>
      </c>
      <c r="R1786" s="56" t="str">
        <v/>
      </c>
      <c r="T1786" s="96" t="str">
        <f t="shared" si="300"/>
        <v>Include</v>
      </c>
      <c r="U1786" s="96" t="str">
        <f t="shared" si="300"/>
        <v>Include</v>
      </c>
      <c r="Z1786" s="111" t="str">
        <f t="shared" si="291"/>
        <v/>
      </c>
      <c r="AA1786" s="111" t="str">
        <f t="shared" si="292"/>
        <v>8.2.1</v>
      </c>
      <c r="AB1786" s="111" t="str">
        <f t="shared" si="293"/>
        <v>=IF(M8.2[Deliverable 8 Milestone 2]=0,"",M8.2[Deliverable 8 Milestone 2])</v>
      </c>
      <c r="AC1786" s="111" t="str">
        <f t="shared" si="294"/>
        <v>=IF(A8.2.1[Milestone 8.2 Activity 1]=0,"",A8.2.1[Milestone 8.2 Activity 1])</v>
      </c>
      <c r="AD1786" s="115"/>
      <c r="AE1786" s="116" t="str">
        <f t="shared" si="295"/>
        <v>=IF(A8.2.1[Person Responsible]=0,"",A8.2.1[Person Responsible])</v>
      </c>
      <c r="AF1786" s="117"/>
      <c r="AG1786" s="118" t="str">
        <f t="shared" si="296"/>
        <v>=IF(A8.2.1[Expected Start Date]=0,"",A8.2.1[Expected Start Date])</v>
      </c>
      <c r="AH1786" s="119" t="str">
        <f t="shared" si="297"/>
        <v>=IF(A8.2.1[Expected End Date]=0,"",A8.2.1[Expected End Date])</v>
      </c>
      <c r="AI1786" s="119" t="str">
        <f t="shared" si="298"/>
        <v>=IF(A8.2.1[Date Required]=0,"",A8.2.1[Date Required])</v>
      </c>
      <c r="AJ17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6" s="111" t="str">
        <f t="shared" si="299"/>
        <v>=IF(A8.2.1[Notes]=0,"",A8.2.1[Notes])</v>
      </c>
      <c r="AL1786" s="121" t="str">
        <f>IF(Timeline3156[[#This Row],[Task]]="","Exclude","Include")</f>
        <v>Include</v>
      </c>
      <c r="AM1786" s="87"/>
      <c r="AN1786" s="88" t="e">
        <f ca="1">IF(Timeline3156[[#This Row],[Expected Start Date]]="","",IF(AND($AD1786="Goal",AN$7&gt;=$F1786,AN$7&lt;=$AG1786+$AJ1786-1),2,IF(AND($AD1786="Milestone",AN$7&gt;=$AG1786,AN$7&lt;=$AG1786+$AJ1786-1),1,"")))</f>
        <v>#VALUE!</v>
      </c>
      <c r="AO1786" s="88" t="e">
        <f ca="1">IF(Timeline3156[[#This Row],[Expected Start Date]]="","",IF(AND($AD1786="Goal",AO$7&gt;=$F1786,AO$7&lt;=$AG1786+$AJ1786-1),2,IF(AND($AD1786="Milestone",AO$7&gt;=$AG1786,AO$7&lt;=$AG1786+$AJ1786-1),1,"")))</f>
        <v>#VALUE!</v>
      </c>
      <c r="AP1786" s="88" t="e">
        <f ca="1">IF(Timeline3156[[#This Row],[Expected Start Date]]="","",IF(AND($AD1786="Goal",AP$7&gt;=$F1786,AP$7&lt;=$AG1786+$AJ1786-1),2,IF(AND($AD1786="Milestone",AP$7&gt;=$AG1786,AP$7&lt;=$AG1786+$AJ1786-1),1,"")))</f>
        <v>#VALUE!</v>
      </c>
      <c r="AQ1786" s="88" t="e">
        <f ca="1">IF(Timeline3156[[#This Row],[Expected Start Date]]="","",IF(AND($AD1786="Goal",AQ$7&gt;=$F1786,AQ$7&lt;=$AG1786+$AJ1786-1),2,IF(AND($AD1786="Milestone",AQ$7&gt;=$AG1786,AQ$7&lt;=$AG1786+$AJ1786-1),1,"")))</f>
        <v>#VALUE!</v>
      </c>
      <c r="AR1786" s="88" t="e">
        <f ca="1">IF(Timeline3156[[#This Row],[Expected Start Date]]="","",IF(AND($AD1786="Goal",AR$7&gt;=$F1786,AR$7&lt;=$AG1786+$AJ1786-1),2,IF(AND($AD1786="Milestone",AR$7&gt;=$AG1786,AR$7&lt;=$AG1786+$AJ1786-1),1,"")))</f>
        <v>#VALUE!</v>
      </c>
      <c r="AS1786" s="88" t="e">
        <f ca="1">IF(Timeline3156[[#This Row],[Expected Start Date]]="","",IF(AND($AD1786="Goal",AS$7&gt;=$F1786,AS$7&lt;=$AG1786+$AJ1786-1),2,IF(AND($AD1786="Milestone",AS$7&gt;=$AG1786,AS$7&lt;=$AG1786+$AJ1786-1),1,"")))</f>
        <v>#VALUE!</v>
      </c>
      <c r="AT1786" s="88" t="e">
        <f ca="1">IF(Timeline3156[[#This Row],[Expected Start Date]]="","",IF(AND($AD1786="Goal",AT$7&gt;=$F1786,AT$7&lt;=$AG1786+$AJ1786-1),2,IF(AND($AD1786="Milestone",AT$7&gt;=$AG1786,AT$7&lt;=$AG1786+$AJ1786-1),1,"")))</f>
        <v>#VALUE!</v>
      </c>
      <c r="AU1786" s="88" t="e">
        <f ca="1">IF(Timeline3156[[#This Row],[Expected Start Date]]="","",IF(AND($AD1786="Goal",AU$7&gt;=$F1786,AU$7&lt;=$AG1786+$AJ1786-1),2,IF(AND($AD1786="Milestone",AU$7&gt;=$AG1786,AU$7&lt;=$AG1786+$AJ1786-1),1,"")))</f>
        <v>#VALUE!</v>
      </c>
      <c r="AV1786" s="88" t="e">
        <f ca="1">IF(Timeline3156[[#This Row],[Expected Start Date]]="","",IF(AND($AD1786="Goal",AV$7&gt;=$F1786,AV$7&lt;=$AG1786+$AJ1786-1),2,IF(AND($AD1786="Milestone",AV$7&gt;=$AG1786,AV$7&lt;=$AG1786+$AJ1786-1),1,"")))</f>
        <v>#VALUE!</v>
      </c>
      <c r="AW1786" s="88" t="e">
        <f ca="1">IF(Timeline3156[[#This Row],[Expected Start Date]]="","",IF(AND($AD1786="Goal",AW$7&gt;=$F1786,AW$7&lt;=$AG1786+$AJ1786-1),2,IF(AND($AD1786="Milestone",AW$7&gt;=$AG1786,AW$7&lt;=$AG1786+$AJ1786-1),1,"")))</f>
        <v>#VALUE!</v>
      </c>
      <c r="AX1786" s="88" t="e">
        <f ca="1">IF(Timeline3156[[#This Row],[Expected Start Date]]="","",IF(AND($AD1786="Goal",AX$7&gt;=$F1786,AX$7&lt;=$AG1786+$AJ1786-1),2,IF(AND($AD1786="Milestone",AX$7&gt;=$AG1786,AX$7&lt;=$AG1786+$AJ1786-1),1,"")))</f>
        <v>#VALUE!</v>
      </c>
      <c r="AY1786" s="88" t="e">
        <f ca="1">IF(Timeline3156[[#This Row],[Expected Start Date]]="","",IF(AND($AD1786="Goal",AY$7&gt;=$F1786,AY$7&lt;=$AG1786+$AJ1786-1),2,IF(AND($AD1786="Milestone",AY$7&gt;=$AG1786,AY$7&lt;=$AG1786+$AJ1786-1),1,"")))</f>
        <v>#VALUE!</v>
      </c>
      <c r="AZ1786" s="88" t="e">
        <f ca="1">IF(Timeline3156[[#This Row],[Expected Start Date]]="","",IF(AND($AD1786="Goal",AZ$7&gt;=$F1786,AZ$7&lt;=$AG1786+$AJ1786-1),2,IF(AND($AD1786="Milestone",AZ$7&gt;=$AG1786,AZ$7&lt;=$AG1786+$AJ1786-1),1,"")))</f>
        <v>#VALUE!</v>
      </c>
      <c r="BA1786" s="88" t="e">
        <f ca="1">IF(Timeline3156[[#This Row],[Expected Start Date]]="","",IF(AND($AD1786="Goal",BA$7&gt;=$F1786,BA$7&lt;=$AG1786+$AJ1786-1),2,IF(AND($AD1786="Milestone",BA$7&gt;=$AG1786,BA$7&lt;=$AG1786+$AJ1786-1),1,"")))</f>
        <v>#VALUE!</v>
      </c>
      <c r="BB1786" s="88" t="e">
        <f ca="1">IF(Timeline3156[[#This Row],[Expected Start Date]]="","",IF(AND($AD1786="Goal",BB$7&gt;=$F1786,BB$7&lt;=$AG1786+$AJ1786-1),2,IF(AND($AD1786="Milestone",BB$7&gt;=$AG1786,BB$7&lt;=$AG1786+$AJ1786-1),1,"")))</f>
        <v>#VALUE!</v>
      </c>
      <c r="BC1786" s="88" t="e">
        <f ca="1">IF(Timeline3156[[#This Row],[Expected Start Date]]="","",IF(AND($AD1786="Goal",BC$7&gt;=$F1786,BC$7&lt;=$AG1786+$AJ1786-1),2,IF(AND($AD1786="Milestone",BC$7&gt;=$AG1786,BC$7&lt;=$AG1786+$AJ1786-1),1,"")))</f>
        <v>#VALUE!</v>
      </c>
      <c r="BD1786" s="88" t="e">
        <f ca="1">IF(Timeline3156[[#This Row],[Expected Start Date]]="","",IF(AND($AD1786="Goal",BD$7&gt;=$F1786,BD$7&lt;=$AG1786+$AJ1786-1),2,IF(AND($AD1786="Milestone",BD$7&gt;=$AG1786,BD$7&lt;=$AG1786+$AJ1786-1),1,"")))</f>
        <v>#VALUE!</v>
      </c>
      <c r="BE1786" s="88" t="e">
        <f ca="1">IF(Timeline3156[[#This Row],[Expected Start Date]]="","",IF(AND($AD1786="Goal",BE$7&gt;=$F1786,BE$7&lt;=$AG1786+$AJ1786-1),2,IF(AND($AD1786="Milestone",BE$7&gt;=$AG1786,BE$7&lt;=$AG1786+$AJ1786-1),1,"")))</f>
        <v>#VALUE!</v>
      </c>
      <c r="BF1786" s="88" t="e">
        <f ca="1">IF(Timeline3156[[#This Row],[Expected Start Date]]="","",IF(AND($AD1786="Goal",BF$7&gt;=$F1786,BF$7&lt;=$AG1786+$AJ1786-1),2,IF(AND($AD1786="Milestone",BF$7&gt;=$AG1786,BF$7&lt;=$AG1786+$AJ1786-1),1,"")))</f>
        <v>#VALUE!</v>
      </c>
      <c r="BG1786" s="88" t="e">
        <f ca="1">IF(Timeline3156[[#This Row],[Expected Start Date]]="","",IF(AND($AD1786="Goal",BG$7&gt;=$F1786,BG$7&lt;=$AG1786+$AJ1786-1),2,IF(AND($AD1786="Milestone",BG$7&gt;=$AG1786,BG$7&lt;=$AG1786+$AJ1786-1),1,"")))</f>
        <v>#VALUE!</v>
      </c>
      <c r="BH1786" s="88" t="e">
        <f ca="1">IF(Timeline3156[[#This Row],[Expected Start Date]]="","",IF(AND($AD1786="Goal",BH$7&gt;=$F1786,BH$7&lt;=$AG1786+$AJ1786-1),2,IF(AND($AD1786="Milestone",BH$7&gt;=$AG1786,BH$7&lt;=$AG1786+$AJ1786-1),1,"")))</f>
        <v>#VALUE!</v>
      </c>
      <c r="BI1786" s="88" t="e">
        <f ca="1">IF(Timeline3156[[#This Row],[Expected Start Date]]="","",IF(AND($AD1786="Goal",BI$7&gt;=$F1786,BI$7&lt;=$AG1786+$AJ1786-1),2,IF(AND($AD1786="Milestone",BI$7&gt;=$AG1786,BI$7&lt;=$AG1786+$AJ1786-1),1,"")))</f>
        <v>#VALUE!</v>
      </c>
      <c r="BJ1786" s="88" t="e">
        <f ca="1">IF(Timeline3156[[#This Row],[Expected Start Date]]="","",IF(AND($AD1786="Goal",BJ$7&gt;=$F1786,BJ$7&lt;=$AG1786+$AJ1786-1),2,IF(AND($AD1786="Milestone",BJ$7&gt;=$AG1786,BJ$7&lt;=$AG1786+$AJ1786-1),1,"")))</f>
        <v>#VALUE!</v>
      </c>
      <c r="BK1786" s="88" t="e">
        <f ca="1">IF(Timeline3156[[#This Row],[Expected Start Date]]="","",IF(AND($AD1786="Goal",BK$7&gt;=$F1786,BK$7&lt;=$AG1786+$AJ1786-1),2,IF(AND($AD1786="Milestone",BK$7&gt;=$AG1786,BK$7&lt;=$AG1786+$AJ1786-1),1,"")))</f>
        <v>#VALUE!</v>
      </c>
      <c r="BL1786" s="88" t="e">
        <f ca="1">IF(Timeline3156[[#This Row],[Expected Start Date]]="","",IF(AND($AD1786="Goal",BL$7&gt;=$F1786,BL$7&lt;=$AG1786+$AJ1786-1),2,IF(AND($AD1786="Milestone",BL$7&gt;=$AG1786,BL$7&lt;=$AG1786+$AJ1786-1),1,"")))</f>
        <v>#VALUE!</v>
      </c>
      <c r="BM1786" s="88" t="e">
        <f ca="1">IF(Timeline3156[[#This Row],[Expected Start Date]]="","",IF(AND($AD1786="Goal",BM$7&gt;=$F1786,BM$7&lt;=$AG1786+$AJ1786-1),2,IF(AND($AD1786="Milestone",BM$7&gt;=$AG1786,BM$7&lt;=$AG1786+$AJ1786-1),1,"")))</f>
        <v>#VALUE!</v>
      </c>
      <c r="BN1786" s="88" t="e">
        <f ca="1">IF(Timeline3156[[#This Row],[Expected Start Date]]="","",IF(AND($AD1786="Goal",BN$7&gt;=$F1786,BN$7&lt;=$AG1786+$AJ1786-1),2,IF(AND($AD1786="Milestone",BN$7&gt;=$AG1786,BN$7&lt;=$AG1786+$AJ1786-1),1,"")))</f>
        <v>#VALUE!</v>
      </c>
      <c r="BO1786" s="88" t="e">
        <f ca="1">IF(Timeline3156[[#This Row],[Expected Start Date]]="","",IF(AND($AD1786="Goal",BO$7&gt;=$F1786,BO$7&lt;=$AG1786+$AJ1786-1),2,IF(AND($AD1786="Milestone",BO$7&gt;=$AG1786,BO$7&lt;=$AG1786+$AJ1786-1),1,"")))</f>
        <v>#VALUE!</v>
      </c>
      <c r="BP1786" s="88" t="e">
        <f ca="1">IF(Timeline3156[[#This Row],[Expected Start Date]]="","",IF(AND($AD1786="Goal",BP$7&gt;=$F1786,BP$7&lt;=$AG1786+$AJ1786-1),2,IF(AND($AD1786="Milestone",BP$7&gt;=$AG1786,BP$7&lt;=$AG1786+$AJ1786-1),1,"")))</f>
        <v>#VALUE!</v>
      </c>
      <c r="BQ1786" s="88" t="e">
        <f ca="1">IF(Timeline3156[[#This Row],[Expected Start Date]]="","",IF(AND($AD1786="Goal",BQ$7&gt;=$F1786,BQ$7&lt;=$AG1786+$AJ1786-1),2,IF(AND($AD1786="Milestone",BQ$7&gt;=$AG1786,BQ$7&lt;=$AG1786+$AJ1786-1),1,"")))</f>
        <v>#VALUE!</v>
      </c>
      <c r="BR1786" s="88" t="e">
        <f ca="1">IF(Timeline3156[[#This Row],[Expected Start Date]]="","",IF(AND($AD1786="Goal",BR$7&gt;=$F1786,BR$7&lt;=$AG1786+$AJ1786-1),2,IF(AND($AD1786="Milestone",BR$7&gt;=$AG1786,BR$7&lt;=$AG1786+$AJ1786-1),1,"")))</f>
        <v>#VALUE!</v>
      </c>
      <c r="BS1786" s="88" t="e">
        <f ca="1">IF(Timeline3156[[#This Row],[Expected Start Date]]="","",IF(AND($AD1786="Goal",BS$7&gt;=$F1786,BS$7&lt;=$AG1786+$AJ1786-1),2,IF(AND($AD1786="Milestone",BS$7&gt;=$AG1786,BS$7&lt;=$AG1786+$AJ1786-1),1,"")))</f>
        <v>#VALUE!</v>
      </c>
      <c r="BT1786" s="88" t="e">
        <f ca="1">IF(Timeline3156[[#This Row],[Expected Start Date]]="","",IF(AND($AD1786="Goal",BT$7&gt;=$F1786,BT$7&lt;=$AG1786+$AJ1786-1),2,IF(AND($AD1786="Milestone",BT$7&gt;=$AG1786,BT$7&lt;=$AG1786+$AJ1786-1),1,"")))</f>
        <v>#VALUE!</v>
      </c>
      <c r="BU1786" s="88" t="e">
        <f ca="1">IF(Timeline3156[[#This Row],[Expected Start Date]]="","",IF(AND($AD1786="Goal",BU$7&gt;=$F1786,BU$7&lt;=$AG1786+$AJ1786-1),2,IF(AND($AD1786="Milestone",BU$7&gt;=$AG1786,BU$7&lt;=$AG1786+$AJ1786-1),1,"")))</f>
        <v>#VALUE!</v>
      </c>
      <c r="BV1786" s="88" t="e">
        <f ca="1">IF(Timeline3156[[#This Row],[Expected Start Date]]="","",IF(AND($AD1786="Goal",BV$7&gt;=$F1786,BV$7&lt;=$AG1786+$AJ1786-1),2,IF(AND($AD1786="Milestone",BV$7&gt;=$AG1786,BV$7&lt;=$AG1786+$AJ1786-1),1,"")))</f>
        <v>#VALUE!</v>
      </c>
      <c r="BW1786" s="88" t="e">
        <f ca="1">IF(Timeline3156[[#This Row],[Expected Start Date]]="","",IF(AND($AD1786="Goal",BW$7&gt;=$F1786,BW$7&lt;=$AG1786+$AJ1786-1),2,IF(AND($AD1786="Milestone",BW$7&gt;=$AG1786,BW$7&lt;=$AG1786+$AJ1786-1),1,"")))</f>
        <v>#VALUE!</v>
      </c>
      <c r="BX1786" s="88" t="e">
        <f ca="1">IF(Timeline3156[[#This Row],[Expected Start Date]]="","",IF(AND($AD1786="Goal",BX$7&gt;=$F1786,BX$7&lt;=$AG1786+$AJ1786-1),2,IF(AND($AD1786="Milestone",BX$7&gt;=$AG1786,BX$7&lt;=$AG1786+$AJ1786-1),1,"")))</f>
        <v>#VALUE!</v>
      </c>
      <c r="BY1786" s="88" t="e">
        <f ca="1">IF(Timeline3156[[#This Row],[Expected Start Date]]="","",IF(AND($AD1786="Goal",BY$7&gt;=$F1786,BY$7&lt;=$AG1786+$AJ1786-1),2,IF(AND($AD1786="Milestone",BY$7&gt;=$AG1786,BY$7&lt;=$AG1786+$AJ1786-1),1,"")))</f>
        <v>#VALUE!</v>
      </c>
      <c r="BZ1786" s="88" t="e">
        <f ca="1">IF(Timeline3156[[#This Row],[Expected Start Date]]="","",IF(AND($AD1786="Goal",BZ$7&gt;=$F1786,BZ$7&lt;=$AG1786+$AJ1786-1),2,IF(AND($AD1786="Milestone",BZ$7&gt;=$AG1786,BZ$7&lt;=$AG1786+$AJ1786-1),1,"")))</f>
        <v>#VALUE!</v>
      </c>
      <c r="CA1786" s="88" t="e">
        <f ca="1">IF(Timeline3156[[#This Row],[Expected Start Date]]="","",IF(AND($AD1786="Goal",CA$7&gt;=$F1786,CA$7&lt;=$AG1786+$AJ1786-1),2,IF(AND($AD1786="Milestone",CA$7&gt;=$AG1786,CA$7&lt;=$AG1786+$AJ1786-1),1,"")))</f>
        <v>#VALUE!</v>
      </c>
      <c r="CB1786" s="88" t="e">
        <f ca="1">IF(Timeline3156[[#This Row],[Expected Start Date]]="","",IF(AND($AD1786="Goal",CB$7&gt;=$F1786,CB$7&lt;=$AG1786+$AJ1786-1),2,IF(AND($AD1786="Milestone",CB$7&gt;=$AG1786,CB$7&lt;=$AG1786+$AJ1786-1),1,"")))</f>
        <v>#VALUE!</v>
      </c>
      <c r="CC1786" s="88" t="e">
        <f ca="1">IF(Timeline3156[[#This Row],[Expected Start Date]]="","",IF(AND($AD1786="Goal",CC$7&gt;=$F1786,CC$7&lt;=$AG1786+$AJ1786-1),2,IF(AND($AD1786="Milestone",CC$7&gt;=$AG1786,CC$7&lt;=$AG1786+$AJ1786-1),1,"")))</f>
        <v>#VALUE!</v>
      </c>
      <c r="CD1786" s="88" t="e">
        <f ca="1">IF(Timeline3156[[#This Row],[Expected Start Date]]="","",IF(AND($AD1786="Goal",CD$7&gt;=$F1786,CD$7&lt;=$AG1786+$AJ1786-1),2,IF(AND($AD1786="Milestone",CD$7&gt;=$AG1786,CD$7&lt;=$AG1786+$AJ1786-1),1,"")))</f>
        <v>#VALUE!</v>
      </c>
      <c r="CE1786" s="88" t="e">
        <f ca="1">IF(Timeline3156[[#This Row],[Expected Start Date]]="","",IF(AND($AD1786="Goal",CE$7&gt;=$F1786,CE$7&lt;=$AG1786+$AJ1786-1),2,IF(AND($AD1786="Milestone",CE$7&gt;=$AG1786,CE$7&lt;=$AG1786+$AJ1786-1),1,"")))</f>
        <v>#VALUE!</v>
      </c>
      <c r="CF1786" s="88" t="e">
        <f ca="1">IF(Timeline3156[[#This Row],[Expected Start Date]]="","",IF(AND($AD1786="Goal",CF$7&gt;=$F1786,CF$7&lt;=$AG1786+$AJ1786-1),2,IF(AND($AD1786="Milestone",CF$7&gt;=$AG1786,CF$7&lt;=$AG1786+$AJ1786-1),1,"")))</f>
        <v>#VALUE!</v>
      </c>
      <c r="CG1786" s="88" t="e">
        <f ca="1">IF(Timeline3156[[#This Row],[Expected Start Date]]="","",IF(AND($AD1786="Goal",CG$7&gt;=$F1786,CG$7&lt;=$AG1786+$AJ1786-1),2,IF(AND($AD1786="Milestone",CG$7&gt;=$AG1786,CG$7&lt;=$AG1786+$AJ1786-1),1,"")))</f>
        <v>#VALUE!</v>
      </c>
      <c r="CH1786" s="88" t="e">
        <f ca="1">IF(Timeline3156[[#This Row],[Expected Start Date]]="","",IF(AND($AD1786="Goal",CH$7&gt;=$F1786,CH$7&lt;=$AG1786+$AJ1786-1),2,IF(AND($AD1786="Milestone",CH$7&gt;=$AG1786,CH$7&lt;=$AG1786+$AJ1786-1),1,"")))</f>
        <v>#VALUE!</v>
      </c>
      <c r="CI1786" s="88" t="e">
        <f ca="1">IF(Timeline3156[[#This Row],[Expected Start Date]]="","",IF(AND($AD1786="Goal",CI$7&gt;=$F1786,CI$7&lt;=$AG1786+$AJ1786-1),2,IF(AND($AD1786="Milestone",CI$7&gt;=$AG1786,CI$7&lt;=$AG1786+$AJ1786-1),1,"")))</f>
        <v>#VALUE!</v>
      </c>
      <c r="CJ1786" s="88" t="e">
        <f ca="1">IF(Timeline3156[[#This Row],[Expected Start Date]]="","",IF(AND($AD1786="Goal",CJ$7&gt;=$F1786,CJ$7&lt;=$AG1786+$AJ1786-1),2,IF(AND($AD1786="Milestone",CJ$7&gt;=$AG1786,CJ$7&lt;=$AG1786+$AJ1786-1),1,"")))</f>
        <v>#VALUE!</v>
      </c>
      <c r="CK1786" s="88" t="e">
        <f ca="1">IF(Timeline3156[[#This Row],[Expected Start Date]]="","",IF(AND($AD1786="Goal",CK$7&gt;=$F1786,CK$7&lt;=$AG1786+$AJ1786-1),2,IF(AND($AD1786="Milestone",CK$7&gt;=$AG1786,CK$7&lt;=$AG1786+$AJ1786-1),1,"")))</f>
        <v>#VALUE!</v>
      </c>
      <c r="CL1786" s="88" t="e">
        <f ca="1">IF(Timeline3156[[#This Row],[Expected Start Date]]="","",IF(AND($AD1786="Goal",CL$7&gt;=$F1786,CL$7&lt;=$AG1786+$AJ1786-1),2,IF(AND($AD1786="Milestone",CL$7&gt;=$AG1786,CL$7&lt;=$AG1786+$AJ1786-1),1,"")))</f>
        <v>#VALUE!</v>
      </c>
      <c r="CM1786" s="88" t="e">
        <f ca="1">IF(Timeline3156[[#This Row],[Expected Start Date]]="","",IF(AND($AD1786="Goal",CM$7&gt;=$F1786,CM$7&lt;=$AG1786+$AJ1786-1),2,IF(AND($AD1786="Milestone",CM$7&gt;=$AG1786,CM$7&lt;=$AG1786+$AJ1786-1),1,"")))</f>
        <v>#VALUE!</v>
      </c>
      <c r="CN1786" s="88" t="e">
        <f ca="1">IF(Timeline3156[[#This Row],[Expected Start Date]]="","",IF(AND($AD1786="Goal",CN$7&gt;=$F1786,CN$7&lt;=$AG1786+$AJ1786-1),2,IF(AND($AD1786="Milestone",CN$7&gt;=$AG1786,CN$7&lt;=$AG1786+$AJ1786-1),1,"")))</f>
        <v>#VALUE!</v>
      </c>
      <c r="CO1786" s="88" t="e">
        <f ca="1">IF(Timeline3156[[#This Row],[Expected Start Date]]="","",IF(AND($AD1786="Goal",CO$7&gt;=$F1786,CO$7&lt;=$AG1786+$AJ1786-1),2,IF(AND($AD1786="Milestone",CO$7&gt;=$AG1786,CO$7&lt;=$AG1786+$AJ1786-1),1,"")))</f>
        <v>#VALUE!</v>
      </c>
      <c r="CP1786" s="88" t="e">
        <f ca="1">IF(Timeline3156[[#This Row],[Expected Start Date]]="","",IF(AND($AD1786="Goal",CP$7&gt;=$F1786,CP$7&lt;=$AG1786+$AJ1786-1),2,IF(AND($AD1786="Milestone",CP$7&gt;=$AG1786,CP$7&lt;=$AG1786+$AJ1786-1),1,"")))</f>
        <v>#VALUE!</v>
      </c>
      <c r="CQ1786" s="88" t="e">
        <f ca="1">IF(Timeline3156[[#This Row],[Expected Start Date]]="","",IF(AND($AD1786="Goal",CQ$7&gt;=$F1786,CQ$7&lt;=$AG1786+$AJ1786-1),2,IF(AND($AD1786="Milestone",CQ$7&gt;=$AG1786,CQ$7&lt;=$AG1786+$AJ1786-1),1,"")))</f>
        <v>#VALUE!</v>
      </c>
      <c r="CR1786" s="63"/>
    </row>
    <row r="1787" spans="1:96" ht="30" customHeight="1" thickBot="1" x14ac:dyDescent="0.4">
      <c r="A1787" t="str">
        <v>8.2.2</v>
      </c>
      <c r="B1787" t="str">
        <v>8.2</v>
      </c>
      <c r="C1787" t="str">
        <v/>
      </c>
      <c r="D1787" t="str">
        <v>=IF(M8.2[Deliverable 8 Milestone 2]=0,"",M8.2[Deliverable 8 Milestone 2])</v>
      </c>
      <c r="E1787" t="str">
        <v>=IF(A8.2.2[Milestone 8.2 Activity 2]=0,"",A8.2.2[Milestone 8.2 Activity 2])</v>
      </c>
      <c r="F1787" t="str">
        <v>=IF(A8.2.2[Department]=0,"",A8.2.2[Department])</v>
      </c>
      <c r="G1787" t="str">
        <v>=IF(A8.2.2[Resource Requirements]=0,"",A8.2.2[Resource Requirements])</v>
      </c>
      <c r="H1787" t="str">
        <v>=IF(A8.2.2[Person Responsible]=0,"",A8.2.2[Person Responsible])</v>
      </c>
      <c r="I1787" t="str">
        <v>=IF(A8.2.2[Percentage of Completion]=0,"",A8.2.2[Percentage of Completion])</v>
      </c>
      <c r="J1787" s="24" t="str">
        <v>=IF(A8.2.2[Date Required]=0,"",A8.2.2[Date Required])</v>
      </c>
      <c r="K1787" s="24" t="str">
        <v>=IF(A8.2.2[Expected Start Date]=0,"",A8.2.2[Expected Start Date])</v>
      </c>
      <c r="L1787" s="24" t="str">
        <v>=IF(A8.2.2[Expected End Date]=0,"",A8.2.2[Expected End Date])</v>
      </c>
      <c r="M1787" t="str">
        <v>=IF(A8.2.2[Notes]=0,"",A8.2.2[Notes])</v>
      </c>
      <c r="N1787" t="str">
        <v>Include</v>
      </c>
      <c r="O1787" s="56" t="str">
        <v>Exclude</v>
      </c>
      <c r="P1787" s="56" t="str">
        <v/>
      </c>
      <c r="Q1787" s="56">
        <v>0</v>
      </c>
      <c r="R1787" s="56" t="str">
        <v/>
      </c>
      <c r="T1787" s="96" t="str">
        <f t="shared" si="300"/>
        <v>Include</v>
      </c>
      <c r="U1787" s="96" t="str">
        <f t="shared" si="300"/>
        <v>Include</v>
      </c>
      <c r="Z1787" s="111" t="str">
        <f t="shared" si="291"/>
        <v/>
      </c>
      <c r="AA1787" s="111" t="str">
        <f t="shared" si="292"/>
        <v>8.2.2</v>
      </c>
      <c r="AB1787" s="111" t="str">
        <f t="shared" si="293"/>
        <v>=IF(M8.2[Deliverable 8 Milestone 2]=0,"",M8.2[Deliverable 8 Milestone 2])</v>
      </c>
      <c r="AC1787" s="111" t="str">
        <f t="shared" si="294"/>
        <v>=IF(A8.2.2[Milestone 8.2 Activity 2]=0,"",A8.2.2[Milestone 8.2 Activity 2])</v>
      </c>
      <c r="AD1787" s="115"/>
      <c r="AE1787" s="116" t="str">
        <f t="shared" si="295"/>
        <v>=IF(A8.2.2[Person Responsible]=0,"",A8.2.2[Person Responsible])</v>
      </c>
      <c r="AF1787" s="117"/>
      <c r="AG1787" s="118" t="str">
        <f t="shared" si="296"/>
        <v>=IF(A8.2.2[Expected Start Date]=0,"",A8.2.2[Expected Start Date])</v>
      </c>
      <c r="AH1787" s="119" t="str">
        <f t="shared" si="297"/>
        <v>=IF(A8.2.2[Expected End Date]=0,"",A8.2.2[Expected End Date])</v>
      </c>
      <c r="AI1787" s="119" t="str">
        <f t="shared" si="298"/>
        <v>=IF(A8.2.2[Date Required]=0,"",A8.2.2[Date Required])</v>
      </c>
      <c r="AJ17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7" s="111" t="str">
        <f t="shared" si="299"/>
        <v>=IF(A8.2.2[Notes]=0,"",A8.2.2[Notes])</v>
      </c>
      <c r="AL1787" s="121" t="str">
        <f>IF(Timeline3156[[#This Row],[Task]]="","Exclude","Include")</f>
        <v>Include</v>
      </c>
      <c r="AM1787" s="87"/>
      <c r="AN1787" s="88" t="e">
        <f ca="1">IF(Timeline3156[[#This Row],[Expected Start Date]]="","",IF(AND($AD1787="Goal",AN$7&gt;=$F1787,AN$7&lt;=$AG1787+$AJ1787-1),2,IF(AND($AD1787="Milestone",AN$7&gt;=$AG1787,AN$7&lt;=$AG1787+$AJ1787-1),1,"")))</f>
        <v>#VALUE!</v>
      </c>
      <c r="AO1787" s="88" t="e">
        <f ca="1">IF(Timeline3156[[#This Row],[Expected Start Date]]="","",IF(AND($AD1787="Goal",AO$7&gt;=$F1787,AO$7&lt;=$AG1787+$AJ1787-1),2,IF(AND($AD1787="Milestone",AO$7&gt;=$AG1787,AO$7&lt;=$AG1787+$AJ1787-1),1,"")))</f>
        <v>#VALUE!</v>
      </c>
      <c r="AP1787" s="88" t="e">
        <f ca="1">IF(Timeline3156[[#This Row],[Expected Start Date]]="","",IF(AND($AD1787="Goal",AP$7&gt;=$F1787,AP$7&lt;=$AG1787+$AJ1787-1),2,IF(AND($AD1787="Milestone",AP$7&gt;=$AG1787,AP$7&lt;=$AG1787+$AJ1787-1),1,"")))</f>
        <v>#VALUE!</v>
      </c>
      <c r="AQ1787" s="88" t="e">
        <f ca="1">IF(Timeline3156[[#This Row],[Expected Start Date]]="","",IF(AND($AD1787="Goal",AQ$7&gt;=$F1787,AQ$7&lt;=$AG1787+$AJ1787-1),2,IF(AND($AD1787="Milestone",AQ$7&gt;=$AG1787,AQ$7&lt;=$AG1787+$AJ1787-1),1,"")))</f>
        <v>#VALUE!</v>
      </c>
      <c r="AR1787" s="88" t="e">
        <f ca="1">IF(Timeline3156[[#This Row],[Expected Start Date]]="","",IF(AND($AD1787="Goal",AR$7&gt;=$F1787,AR$7&lt;=$AG1787+$AJ1787-1),2,IF(AND($AD1787="Milestone",AR$7&gt;=$AG1787,AR$7&lt;=$AG1787+$AJ1787-1),1,"")))</f>
        <v>#VALUE!</v>
      </c>
      <c r="AS1787" s="88" t="e">
        <f ca="1">IF(Timeline3156[[#This Row],[Expected Start Date]]="","",IF(AND($AD1787="Goal",AS$7&gt;=$F1787,AS$7&lt;=$AG1787+$AJ1787-1),2,IF(AND($AD1787="Milestone",AS$7&gt;=$AG1787,AS$7&lt;=$AG1787+$AJ1787-1),1,"")))</f>
        <v>#VALUE!</v>
      </c>
      <c r="AT1787" s="88" t="e">
        <f ca="1">IF(Timeline3156[[#This Row],[Expected Start Date]]="","",IF(AND($AD1787="Goal",AT$7&gt;=$F1787,AT$7&lt;=$AG1787+$AJ1787-1),2,IF(AND($AD1787="Milestone",AT$7&gt;=$AG1787,AT$7&lt;=$AG1787+$AJ1787-1),1,"")))</f>
        <v>#VALUE!</v>
      </c>
      <c r="AU1787" s="88" t="e">
        <f ca="1">IF(Timeline3156[[#This Row],[Expected Start Date]]="","",IF(AND($AD1787="Goal",AU$7&gt;=$F1787,AU$7&lt;=$AG1787+$AJ1787-1),2,IF(AND($AD1787="Milestone",AU$7&gt;=$AG1787,AU$7&lt;=$AG1787+$AJ1787-1),1,"")))</f>
        <v>#VALUE!</v>
      </c>
      <c r="AV1787" s="88" t="e">
        <f ca="1">IF(Timeline3156[[#This Row],[Expected Start Date]]="","",IF(AND($AD1787="Goal",AV$7&gt;=$F1787,AV$7&lt;=$AG1787+$AJ1787-1),2,IF(AND($AD1787="Milestone",AV$7&gt;=$AG1787,AV$7&lt;=$AG1787+$AJ1787-1),1,"")))</f>
        <v>#VALUE!</v>
      </c>
      <c r="AW1787" s="88" t="e">
        <f ca="1">IF(Timeline3156[[#This Row],[Expected Start Date]]="","",IF(AND($AD1787="Goal",AW$7&gt;=$F1787,AW$7&lt;=$AG1787+$AJ1787-1),2,IF(AND($AD1787="Milestone",AW$7&gt;=$AG1787,AW$7&lt;=$AG1787+$AJ1787-1),1,"")))</f>
        <v>#VALUE!</v>
      </c>
      <c r="AX1787" s="88" t="e">
        <f ca="1">IF(Timeline3156[[#This Row],[Expected Start Date]]="","",IF(AND($AD1787="Goal",AX$7&gt;=$F1787,AX$7&lt;=$AG1787+$AJ1787-1),2,IF(AND($AD1787="Milestone",AX$7&gt;=$AG1787,AX$7&lt;=$AG1787+$AJ1787-1),1,"")))</f>
        <v>#VALUE!</v>
      </c>
      <c r="AY1787" s="88" t="e">
        <f ca="1">IF(Timeline3156[[#This Row],[Expected Start Date]]="","",IF(AND($AD1787="Goal",AY$7&gt;=$F1787,AY$7&lt;=$AG1787+$AJ1787-1),2,IF(AND($AD1787="Milestone",AY$7&gt;=$AG1787,AY$7&lt;=$AG1787+$AJ1787-1),1,"")))</f>
        <v>#VALUE!</v>
      </c>
      <c r="AZ1787" s="88" t="e">
        <f ca="1">IF(Timeline3156[[#This Row],[Expected Start Date]]="","",IF(AND($AD1787="Goal",AZ$7&gt;=$F1787,AZ$7&lt;=$AG1787+$AJ1787-1),2,IF(AND($AD1787="Milestone",AZ$7&gt;=$AG1787,AZ$7&lt;=$AG1787+$AJ1787-1),1,"")))</f>
        <v>#VALUE!</v>
      </c>
      <c r="BA1787" s="88" t="e">
        <f ca="1">IF(Timeline3156[[#This Row],[Expected Start Date]]="","",IF(AND($AD1787="Goal",BA$7&gt;=$F1787,BA$7&lt;=$AG1787+$AJ1787-1),2,IF(AND($AD1787="Milestone",BA$7&gt;=$AG1787,BA$7&lt;=$AG1787+$AJ1787-1),1,"")))</f>
        <v>#VALUE!</v>
      </c>
      <c r="BB1787" s="88" t="e">
        <f ca="1">IF(Timeline3156[[#This Row],[Expected Start Date]]="","",IF(AND($AD1787="Goal",BB$7&gt;=$F1787,BB$7&lt;=$AG1787+$AJ1787-1),2,IF(AND($AD1787="Milestone",BB$7&gt;=$AG1787,BB$7&lt;=$AG1787+$AJ1787-1),1,"")))</f>
        <v>#VALUE!</v>
      </c>
      <c r="BC1787" s="88" t="e">
        <f ca="1">IF(Timeline3156[[#This Row],[Expected Start Date]]="","",IF(AND($AD1787="Goal",BC$7&gt;=$F1787,BC$7&lt;=$AG1787+$AJ1787-1),2,IF(AND($AD1787="Milestone",BC$7&gt;=$AG1787,BC$7&lt;=$AG1787+$AJ1787-1),1,"")))</f>
        <v>#VALUE!</v>
      </c>
      <c r="BD1787" s="88" t="e">
        <f ca="1">IF(Timeline3156[[#This Row],[Expected Start Date]]="","",IF(AND($AD1787="Goal",BD$7&gt;=$F1787,BD$7&lt;=$AG1787+$AJ1787-1),2,IF(AND($AD1787="Milestone",BD$7&gt;=$AG1787,BD$7&lt;=$AG1787+$AJ1787-1),1,"")))</f>
        <v>#VALUE!</v>
      </c>
      <c r="BE1787" s="88" t="e">
        <f ca="1">IF(Timeline3156[[#This Row],[Expected Start Date]]="","",IF(AND($AD1787="Goal",BE$7&gt;=$F1787,BE$7&lt;=$AG1787+$AJ1787-1),2,IF(AND($AD1787="Milestone",BE$7&gt;=$AG1787,BE$7&lt;=$AG1787+$AJ1787-1),1,"")))</f>
        <v>#VALUE!</v>
      </c>
      <c r="BF1787" s="88" t="e">
        <f ca="1">IF(Timeline3156[[#This Row],[Expected Start Date]]="","",IF(AND($AD1787="Goal",BF$7&gt;=$F1787,BF$7&lt;=$AG1787+$AJ1787-1),2,IF(AND($AD1787="Milestone",BF$7&gt;=$AG1787,BF$7&lt;=$AG1787+$AJ1787-1),1,"")))</f>
        <v>#VALUE!</v>
      </c>
      <c r="BG1787" s="88" t="e">
        <f ca="1">IF(Timeline3156[[#This Row],[Expected Start Date]]="","",IF(AND($AD1787="Goal",BG$7&gt;=$F1787,BG$7&lt;=$AG1787+$AJ1787-1),2,IF(AND($AD1787="Milestone",BG$7&gt;=$AG1787,BG$7&lt;=$AG1787+$AJ1787-1),1,"")))</f>
        <v>#VALUE!</v>
      </c>
      <c r="BH1787" s="88" t="e">
        <f ca="1">IF(Timeline3156[[#This Row],[Expected Start Date]]="","",IF(AND($AD1787="Goal",BH$7&gt;=$F1787,BH$7&lt;=$AG1787+$AJ1787-1),2,IF(AND($AD1787="Milestone",BH$7&gt;=$AG1787,BH$7&lt;=$AG1787+$AJ1787-1),1,"")))</f>
        <v>#VALUE!</v>
      </c>
      <c r="BI1787" s="88" t="e">
        <f ca="1">IF(Timeline3156[[#This Row],[Expected Start Date]]="","",IF(AND($AD1787="Goal",BI$7&gt;=$F1787,BI$7&lt;=$AG1787+$AJ1787-1),2,IF(AND($AD1787="Milestone",BI$7&gt;=$AG1787,BI$7&lt;=$AG1787+$AJ1787-1),1,"")))</f>
        <v>#VALUE!</v>
      </c>
      <c r="BJ1787" s="88" t="e">
        <f ca="1">IF(Timeline3156[[#This Row],[Expected Start Date]]="","",IF(AND($AD1787="Goal",BJ$7&gt;=$F1787,BJ$7&lt;=$AG1787+$AJ1787-1),2,IF(AND($AD1787="Milestone",BJ$7&gt;=$AG1787,BJ$7&lt;=$AG1787+$AJ1787-1),1,"")))</f>
        <v>#VALUE!</v>
      </c>
      <c r="BK1787" s="88" t="e">
        <f ca="1">IF(Timeline3156[[#This Row],[Expected Start Date]]="","",IF(AND($AD1787="Goal",BK$7&gt;=$F1787,BK$7&lt;=$AG1787+$AJ1787-1),2,IF(AND($AD1787="Milestone",BK$7&gt;=$AG1787,BK$7&lt;=$AG1787+$AJ1787-1),1,"")))</f>
        <v>#VALUE!</v>
      </c>
      <c r="BL1787" s="88" t="e">
        <f ca="1">IF(Timeline3156[[#This Row],[Expected Start Date]]="","",IF(AND($AD1787="Goal",BL$7&gt;=$F1787,BL$7&lt;=$AG1787+$AJ1787-1),2,IF(AND($AD1787="Milestone",BL$7&gt;=$AG1787,BL$7&lt;=$AG1787+$AJ1787-1),1,"")))</f>
        <v>#VALUE!</v>
      </c>
      <c r="BM1787" s="88" t="e">
        <f ca="1">IF(Timeline3156[[#This Row],[Expected Start Date]]="","",IF(AND($AD1787="Goal",BM$7&gt;=$F1787,BM$7&lt;=$AG1787+$AJ1787-1),2,IF(AND($AD1787="Milestone",BM$7&gt;=$AG1787,BM$7&lt;=$AG1787+$AJ1787-1),1,"")))</f>
        <v>#VALUE!</v>
      </c>
      <c r="BN1787" s="88" t="e">
        <f ca="1">IF(Timeline3156[[#This Row],[Expected Start Date]]="","",IF(AND($AD1787="Goal",BN$7&gt;=$F1787,BN$7&lt;=$AG1787+$AJ1787-1),2,IF(AND($AD1787="Milestone",BN$7&gt;=$AG1787,BN$7&lt;=$AG1787+$AJ1787-1),1,"")))</f>
        <v>#VALUE!</v>
      </c>
      <c r="BO1787" s="88" t="e">
        <f ca="1">IF(Timeline3156[[#This Row],[Expected Start Date]]="","",IF(AND($AD1787="Goal",BO$7&gt;=$F1787,BO$7&lt;=$AG1787+$AJ1787-1),2,IF(AND($AD1787="Milestone",BO$7&gt;=$AG1787,BO$7&lt;=$AG1787+$AJ1787-1),1,"")))</f>
        <v>#VALUE!</v>
      </c>
      <c r="BP1787" s="88" t="e">
        <f ca="1">IF(Timeline3156[[#This Row],[Expected Start Date]]="","",IF(AND($AD1787="Goal",BP$7&gt;=$F1787,BP$7&lt;=$AG1787+$AJ1787-1),2,IF(AND($AD1787="Milestone",BP$7&gt;=$AG1787,BP$7&lt;=$AG1787+$AJ1787-1),1,"")))</f>
        <v>#VALUE!</v>
      </c>
      <c r="BQ1787" s="88" t="e">
        <f ca="1">IF(Timeline3156[[#This Row],[Expected Start Date]]="","",IF(AND($AD1787="Goal",BQ$7&gt;=$F1787,BQ$7&lt;=$AG1787+$AJ1787-1),2,IF(AND($AD1787="Milestone",BQ$7&gt;=$AG1787,BQ$7&lt;=$AG1787+$AJ1787-1),1,"")))</f>
        <v>#VALUE!</v>
      </c>
      <c r="BR1787" s="88" t="e">
        <f ca="1">IF(Timeline3156[[#This Row],[Expected Start Date]]="","",IF(AND($AD1787="Goal",BR$7&gt;=$F1787,BR$7&lt;=$AG1787+$AJ1787-1),2,IF(AND($AD1787="Milestone",BR$7&gt;=$AG1787,BR$7&lt;=$AG1787+$AJ1787-1),1,"")))</f>
        <v>#VALUE!</v>
      </c>
      <c r="BS1787" s="88" t="e">
        <f ca="1">IF(Timeline3156[[#This Row],[Expected Start Date]]="","",IF(AND($AD1787="Goal",BS$7&gt;=$F1787,BS$7&lt;=$AG1787+$AJ1787-1),2,IF(AND($AD1787="Milestone",BS$7&gt;=$AG1787,BS$7&lt;=$AG1787+$AJ1787-1),1,"")))</f>
        <v>#VALUE!</v>
      </c>
      <c r="BT1787" s="88" t="e">
        <f ca="1">IF(Timeline3156[[#This Row],[Expected Start Date]]="","",IF(AND($AD1787="Goal",BT$7&gt;=$F1787,BT$7&lt;=$AG1787+$AJ1787-1),2,IF(AND($AD1787="Milestone",BT$7&gt;=$AG1787,BT$7&lt;=$AG1787+$AJ1787-1),1,"")))</f>
        <v>#VALUE!</v>
      </c>
      <c r="BU1787" s="88" t="e">
        <f ca="1">IF(Timeline3156[[#This Row],[Expected Start Date]]="","",IF(AND($AD1787="Goal",BU$7&gt;=$F1787,BU$7&lt;=$AG1787+$AJ1787-1),2,IF(AND($AD1787="Milestone",BU$7&gt;=$AG1787,BU$7&lt;=$AG1787+$AJ1787-1),1,"")))</f>
        <v>#VALUE!</v>
      </c>
      <c r="BV1787" s="88" t="e">
        <f ca="1">IF(Timeline3156[[#This Row],[Expected Start Date]]="","",IF(AND($AD1787="Goal",BV$7&gt;=$F1787,BV$7&lt;=$AG1787+$AJ1787-1),2,IF(AND($AD1787="Milestone",BV$7&gt;=$AG1787,BV$7&lt;=$AG1787+$AJ1787-1),1,"")))</f>
        <v>#VALUE!</v>
      </c>
      <c r="BW1787" s="88" t="e">
        <f ca="1">IF(Timeline3156[[#This Row],[Expected Start Date]]="","",IF(AND($AD1787="Goal",BW$7&gt;=$F1787,BW$7&lt;=$AG1787+$AJ1787-1),2,IF(AND($AD1787="Milestone",BW$7&gt;=$AG1787,BW$7&lt;=$AG1787+$AJ1787-1),1,"")))</f>
        <v>#VALUE!</v>
      </c>
      <c r="BX1787" s="88" t="e">
        <f ca="1">IF(Timeline3156[[#This Row],[Expected Start Date]]="","",IF(AND($AD1787="Goal",BX$7&gt;=$F1787,BX$7&lt;=$AG1787+$AJ1787-1),2,IF(AND($AD1787="Milestone",BX$7&gt;=$AG1787,BX$7&lt;=$AG1787+$AJ1787-1),1,"")))</f>
        <v>#VALUE!</v>
      </c>
      <c r="BY1787" s="88" t="e">
        <f ca="1">IF(Timeline3156[[#This Row],[Expected Start Date]]="","",IF(AND($AD1787="Goal",BY$7&gt;=$F1787,BY$7&lt;=$AG1787+$AJ1787-1),2,IF(AND($AD1787="Milestone",BY$7&gt;=$AG1787,BY$7&lt;=$AG1787+$AJ1787-1),1,"")))</f>
        <v>#VALUE!</v>
      </c>
      <c r="BZ1787" s="88" t="e">
        <f ca="1">IF(Timeline3156[[#This Row],[Expected Start Date]]="","",IF(AND($AD1787="Goal",BZ$7&gt;=$F1787,BZ$7&lt;=$AG1787+$AJ1787-1),2,IF(AND($AD1787="Milestone",BZ$7&gt;=$AG1787,BZ$7&lt;=$AG1787+$AJ1787-1),1,"")))</f>
        <v>#VALUE!</v>
      </c>
      <c r="CA1787" s="88" t="e">
        <f ca="1">IF(Timeline3156[[#This Row],[Expected Start Date]]="","",IF(AND($AD1787="Goal",CA$7&gt;=$F1787,CA$7&lt;=$AG1787+$AJ1787-1),2,IF(AND($AD1787="Milestone",CA$7&gt;=$AG1787,CA$7&lt;=$AG1787+$AJ1787-1),1,"")))</f>
        <v>#VALUE!</v>
      </c>
      <c r="CB1787" s="88" t="e">
        <f ca="1">IF(Timeline3156[[#This Row],[Expected Start Date]]="","",IF(AND($AD1787="Goal",CB$7&gt;=$F1787,CB$7&lt;=$AG1787+$AJ1787-1),2,IF(AND($AD1787="Milestone",CB$7&gt;=$AG1787,CB$7&lt;=$AG1787+$AJ1787-1),1,"")))</f>
        <v>#VALUE!</v>
      </c>
      <c r="CC1787" s="88" t="e">
        <f ca="1">IF(Timeline3156[[#This Row],[Expected Start Date]]="","",IF(AND($AD1787="Goal",CC$7&gt;=$F1787,CC$7&lt;=$AG1787+$AJ1787-1),2,IF(AND($AD1787="Milestone",CC$7&gt;=$AG1787,CC$7&lt;=$AG1787+$AJ1787-1),1,"")))</f>
        <v>#VALUE!</v>
      </c>
      <c r="CD1787" s="88" t="e">
        <f ca="1">IF(Timeline3156[[#This Row],[Expected Start Date]]="","",IF(AND($AD1787="Goal",CD$7&gt;=$F1787,CD$7&lt;=$AG1787+$AJ1787-1),2,IF(AND($AD1787="Milestone",CD$7&gt;=$AG1787,CD$7&lt;=$AG1787+$AJ1787-1),1,"")))</f>
        <v>#VALUE!</v>
      </c>
      <c r="CE1787" s="88" t="e">
        <f ca="1">IF(Timeline3156[[#This Row],[Expected Start Date]]="","",IF(AND($AD1787="Goal",CE$7&gt;=$F1787,CE$7&lt;=$AG1787+$AJ1787-1),2,IF(AND($AD1787="Milestone",CE$7&gt;=$AG1787,CE$7&lt;=$AG1787+$AJ1787-1),1,"")))</f>
        <v>#VALUE!</v>
      </c>
      <c r="CF1787" s="88" t="e">
        <f ca="1">IF(Timeline3156[[#This Row],[Expected Start Date]]="","",IF(AND($AD1787="Goal",CF$7&gt;=$F1787,CF$7&lt;=$AG1787+$AJ1787-1),2,IF(AND($AD1787="Milestone",CF$7&gt;=$AG1787,CF$7&lt;=$AG1787+$AJ1787-1),1,"")))</f>
        <v>#VALUE!</v>
      </c>
      <c r="CG1787" s="88" t="e">
        <f ca="1">IF(Timeline3156[[#This Row],[Expected Start Date]]="","",IF(AND($AD1787="Goal",CG$7&gt;=$F1787,CG$7&lt;=$AG1787+$AJ1787-1),2,IF(AND($AD1787="Milestone",CG$7&gt;=$AG1787,CG$7&lt;=$AG1787+$AJ1787-1),1,"")))</f>
        <v>#VALUE!</v>
      </c>
      <c r="CH1787" s="88" t="e">
        <f ca="1">IF(Timeline3156[[#This Row],[Expected Start Date]]="","",IF(AND($AD1787="Goal",CH$7&gt;=$F1787,CH$7&lt;=$AG1787+$AJ1787-1),2,IF(AND($AD1787="Milestone",CH$7&gt;=$AG1787,CH$7&lt;=$AG1787+$AJ1787-1),1,"")))</f>
        <v>#VALUE!</v>
      </c>
      <c r="CI1787" s="88" t="e">
        <f ca="1">IF(Timeline3156[[#This Row],[Expected Start Date]]="","",IF(AND($AD1787="Goal",CI$7&gt;=$F1787,CI$7&lt;=$AG1787+$AJ1787-1),2,IF(AND($AD1787="Milestone",CI$7&gt;=$AG1787,CI$7&lt;=$AG1787+$AJ1787-1),1,"")))</f>
        <v>#VALUE!</v>
      </c>
      <c r="CJ1787" s="88" t="e">
        <f ca="1">IF(Timeline3156[[#This Row],[Expected Start Date]]="","",IF(AND($AD1787="Goal",CJ$7&gt;=$F1787,CJ$7&lt;=$AG1787+$AJ1787-1),2,IF(AND($AD1787="Milestone",CJ$7&gt;=$AG1787,CJ$7&lt;=$AG1787+$AJ1787-1),1,"")))</f>
        <v>#VALUE!</v>
      </c>
      <c r="CK1787" s="88" t="e">
        <f ca="1">IF(Timeline3156[[#This Row],[Expected Start Date]]="","",IF(AND($AD1787="Goal",CK$7&gt;=$F1787,CK$7&lt;=$AG1787+$AJ1787-1),2,IF(AND($AD1787="Milestone",CK$7&gt;=$AG1787,CK$7&lt;=$AG1787+$AJ1787-1),1,"")))</f>
        <v>#VALUE!</v>
      </c>
      <c r="CL1787" s="88" t="e">
        <f ca="1">IF(Timeline3156[[#This Row],[Expected Start Date]]="","",IF(AND($AD1787="Goal",CL$7&gt;=$F1787,CL$7&lt;=$AG1787+$AJ1787-1),2,IF(AND($AD1787="Milestone",CL$7&gt;=$AG1787,CL$7&lt;=$AG1787+$AJ1787-1),1,"")))</f>
        <v>#VALUE!</v>
      </c>
      <c r="CM1787" s="88" t="e">
        <f ca="1">IF(Timeline3156[[#This Row],[Expected Start Date]]="","",IF(AND($AD1787="Goal",CM$7&gt;=$F1787,CM$7&lt;=$AG1787+$AJ1787-1),2,IF(AND($AD1787="Milestone",CM$7&gt;=$AG1787,CM$7&lt;=$AG1787+$AJ1787-1),1,"")))</f>
        <v>#VALUE!</v>
      </c>
      <c r="CN1787" s="88" t="e">
        <f ca="1">IF(Timeline3156[[#This Row],[Expected Start Date]]="","",IF(AND($AD1787="Goal",CN$7&gt;=$F1787,CN$7&lt;=$AG1787+$AJ1787-1),2,IF(AND($AD1787="Milestone",CN$7&gt;=$AG1787,CN$7&lt;=$AG1787+$AJ1787-1),1,"")))</f>
        <v>#VALUE!</v>
      </c>
      <c r="CO1787" s="88" t="e">
        <f ca="1">IF(Timeline3156[[#This Row],[Expected Start Date]]="","",IF(AND($AD1787="Goal",CO$7&gt;=$F1787,CO$7&lt;=$AG1787+$AJ1787-1),2,IF(AND($AD1787="Milestone",CO$7&gt;=$AG1787,CO$7&lt;=$AG1787+$AJ1787-1),1,"")))</f>
        <v>#VALUE!</v>
      </c>
      <c r="CP1787" s="88" t="e">
        <f ca="1">IF(Timeline3156[[#This Row],[Expected Start Date]]="","",IF(AND($AD1787="Goal",CP$7&gt;=$F1787,CP$7&lt;=$AG1787+$AJ1787-1),2,IF(AND($AD1787="Milestone",CP$7&gt;=$AG1787,CP$7&lt;=$AG1787+$AJ1787-1),1,"")))</f>
        <v>#VALUE!</v>
      </c>
      <c r="CQ1787" s="88" t="e">
        <f ca="1">IF(Timeline3156[[#This Row],[Expected Start Date]]="","",IF(AND($AD1787="Goal",CQ$7&gt;=$F1787,CQ$7&lt;=$AG1787+$AJ1787-1),2,IF(AND($AD1787="Milestone",CQ$7&gt;=$AG1787,CQ$7&lt;=$AG1787+$AJ1787-1),1,"")))</f>
        <v>#VALUE!</v>
      </c>
      <c r="CR1787" s="63"/>
    </row>
    <row r="1788" spans="1:96" ht="30" customHeight="1" thickBot="1" x14ac:dyDescent="0.4">
      <c r="A1788" t="str">
        <v>8.2.3</v>
      </c>
      <c r="B1788" t="str">
        <v>8.2</v>
      </c>
      <c r="C1788" t="str">
        <v/>
      </c>
      <c r="D1788" t="str">
        <v>=IF(M8.2[Deliverable 8 Milestone 2]=0,"",M8.2[Deliverable 8 Milestone 2])</v>
      </c>
      <c r="E1788" t="str">
        <v>=IF(A8.2.3[Milestone 8.2 Activity 3]=0,"",A8.2.3[Milestone 8.2 Activity 3])</v>
      </c>
      <c r="F1788" t="str">
        <v>=IF(A8.2.3[Department]=0,"",A8.2.3[Department])</v>
      </c>
      <c r="G1788" t="str">
        <v>=IF(A8.2.3[Resource Requirements]=0,"",A8.2.3[Resource Requirements])</v>
      </c>
      <c r="H1788" t="str">
        <v>=IF(A8.2.3[Person Responsible]=0,"",A8.2.3[Person Responsible])</v>
      </c>
      <c r="I1788" t="str">
        <v>=IF(A8.2.3[Percentage of Completion]=0,"",A8.2.3[Percentage of Completion])</v>
      </c>
      <c r="J1788" s="24" t="str">
        <v>=IF(A8.2.3[Date Required]=0,"",A8.2.3[Date Required])</v>
      </c>
      <c r="K1788" s="24" t="str">
        <v>=IF(A8.2.3[Expected Start Date]=0,"",A8.2.3[Expected Start Date])</v>
      </c>
      <c r="L1788" s="24" t="str">
        <v>=IF(A8.2.3[Expected End Date]=0,"",A8.2.3[Expected End Date])</v>
      </c>
      <c r="M1788" t="str">
        <v>=IF(A8.2.3[Notes]=0,"",A8.2.3[Notes])</v>
      </c>
      <c r="N1788" t="str">
        <v>Include</v>
      </c>
      <c r="O1788" s="56" t="str">
        <v>Exclude</v>
      </c>
      <c r="P1788" s="56" t="str">
        <v/>
      </c>
      <c r="Q1788" s="56">
        <v>0</v>
      </c>
      <c r="R1788" s="56" t="str">
        <v/>
      </c>
      <c r="T1788" s="96" t="str">
        <f t="shared" si="300"/>
        <v>Include</v>
      </c>
      <c r="U1788" s="96" t="str">
        <f t="shared" si="300"/>
        <v>Include</v>
      </c>
      <c r="Z1788" s="111" t="str">
        <f t="shared" si="291"/>
        <v/>
      </c>
      <c r="AA1788" s="111" t="str">
        <f t="shared" si="292"/>
        <v>8.2.3</v>
      </c>
      <c r="AB1788" s="111" t="str">
        <f t="shared" si="293"/>
        <v>=IF(M8.2[Deliverable 8 Milestone 2]=0,"",M8.2[Deliverable 8 Milestone 2])</v>
      </c>
      <c r="AC1788" s="111" t="str">
        <f t="shared" si="294"/>
        <v>=IF(A8.2.3[Milestone 8.2 Activity 3]=0,"",A8.2.3[Milestone 8.2 Activity 3])</v>
      </c>
      <c r="AD1788" s="115"/>
      <c r="AE1788" s="116" t="str">
        <f t="shared" si="295"/>
        <v>=IF(A8.2.3[Person Responsible]=0,"",A8.2.3[Person Responsible])</v>
      </c>
      <c r="AF1788" s="117"/>
      <c r="AG1788" s="118" t="str">
        <f t="shared" si="296"/>
        <v>=IF(A8.2.3[Expected Start Date]=0,"",A8.2.3[Expected Start Date])</v>
      </c>
      <c r="AH1788" s="119" t="str">
        <f t="shared" si="297"/>
        <v>=IF(A8.2.3[Expected End Date]=0,"",A8.2.3[Expected End Date])</v>
      </c>
      <c r="AI1788" s="119" t="str">
        <f t="shared" si="298"/>
        <v>=IF(A8.2.3[Date Required]=0,"",A8.2.3[Date Required])</v>
      </c>
      <c r="AJ17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8" s="111" t="str">
        <f t="shared" si="299"/>
        <v>=IF(A8.2.3[Notes]=0,"",A8.2.3[Notes])</v>
      </c>
      <c r="AL1788" s="121" t="str">
        <f>IF(Timeline3156[[#This Row],[Task]]="","Exclude","Include")</f>
        <v>Include</v>
      </c>
      <c r="AM1788" s="87"/>
      <c r="AN1788" s="88" t="e">
        <f ca="1">IF(Timeline3156[[#This Row],[Expected Start Date]]="","",IF(AND($AD1788="Goal",AN$7&gt;=$F1788,AN$7&lt;=$AG1788+$AJ1788-1),2,IF(AND($AD1788="Milestone",AN$7&gt;=$AG1788,AN$7&lt;=$AG1788+$AJ1788-1),1,"")))</f>
        <v>#VALUE!</v>
      </c>
      <c r="AO1788" s="88" t="e">
        <f ca="1">IF(Timeline3156[[#This Row],[Expected Start Date]]="","",IF(AND($AD1788="Goal",AO$7&gt;=$F1788,AO$7&lt;=$AG1788+$AJ1788-1),2,IF(AND($AD1788="Milestone",AO$7&gt;=$AG1788,AO$7&lt;=$AG1788+$AJ1788-1),1,"")))</f>
        <v>#VALUE!</v>
      </c>
      <c r="AP1788" s="88" t="e">
        <f ca="1">IF(Timeline3156[[#This Row],[Expected Start Date]]="","",IF(AND($AD1788="Goal",AP$7&gt;=$F1788,AP$7&lt;=$AG1788+$AJ1788-1),2,IF(AND($AD1788="Milestone",AP$7&gt;=$AG1788,AP$7&lt;=$AG1788+$AJ1788-1),1,"")))</f>
        <v>#VALUE!</v>
      </c>
      <c r="AQ1788" s="88" t="e">
        <f ca="1">IF(Timeline3156[[#This Row],[Expected Start Date]]="","",IF(AND($AD1788="Goal",AQ$7&gt;=$F1788,AQ$7&lt;=$AG1788+$AJ1788-1),2,IF(AND($AD1788="Milestone",AQ$7&gt;=$AG1788,AQ$7&lt;=$AG1788+$AJ1788-1),1,"")))</f>
        <v>#VALUE!</v>
      </c>
      <c r="AR1788" s="88" t="e">
        <f ca="1">IF(Timeline3156[[#This Row],[Expected Start Date]]="","",IF(AND($AD1788="Goal",AR$7&gt;=$F1788,AR$7&lt;=$AG1788+$AJ1788-1),2,IF(AND($AD1788="Milestone",AR$7&gt;=$AG1788,AR$7&lt;=$AG1788+$AJ1788-1),1,"")))</f>
        <v>#VALUE!</v>
      </c>
      <c r="AS1788" s="88" t="e">
        <f ca="1">IF(Timeline3156[[#This Row],[Expected Start Date]]="","",IF(AND($AD1788="Goal",AS$7&gt;=$F1788,AS$7&lt;=$AG1788+$AJ1788-1),2,IF(AND($AD1788="Milestone",AS$7&gt;=$AG1788,AS$7&lt;=$AG1788+$AJ1788-1),1,"")))</f>
        <v>#VALUE!</v>
      </c>
      <c r="AT1788" s="88" t="e">
        <f ca="1">IF(Timeline3156[[#This Row],[Expected Start Date]]="","",IF(AND($AD1788="Goal",AT$7&gt;=$F1788,AT$7&lt;=$AG1788+$AJ1788-1),2,IF(AND($AD1788="Milestone",AT$7&gt;=$AG1788,AT$7&lt;=$AG1788+$AJ1788-1),1,"")))</f>
        <v>#VALUE!</v>
      </c>
      <c r="AU1788" s="88" t="e">
        <f ca="1">IF(Timeline3156[[#This Row],[Expected Start Date]]="","",IF(AND($AD1788="Goal",AU$7&gt;=$F1788,AU$7&lt;=$AG1788+$AJ1788-1),2,IF(AND($AD1788="Milestone",AU$7&gt;=$AG1788,AU$7&lt;=$AG1788+$AJ1788-1),1,"")))</f>
        <v>#VALUE!</v>
      </c>
      <c r="AV1788" s="88" t="e">
        <f ca="1">IF(Timeline3156[[#This Row],[Expected Start Date]]="","",IF(AND($AD1788="Goal",AV$7&gt;=$F1788,AV$7&lt;=$AG1788+$AJ1788-1),2,IF(AND($AD1788="Milestone",AV$7&gt;=$AG1788,AV$7&lt;=$AG1788+$AJ1788-1),1,"")))</f>
        <v>#VALUE!</v>
      </c>
      <c r="AW1788" s="88" t="e">
        <f ca="1">IF(Timeline3156[[#This Row],[Expected Start Date]]="","",IF(AND($AD1788="Goal",AW$7&gt;=$F1788,AW$7&lt;=$AG1788+$AJ1788-1),2,IF(AND($AD1788="Milestone",AW$7&gt;=$AG1788,AW$7&lt;=$AG1788+$AJ1788-1),1,"")))</f>
        <v>#VALUE!</v>
      </c>
      <c r="AX1788" s="88" t="e">
        <f ca="1">IF(Timeline3156[[#This Row],[Expected Start Date]]="","",IF(AND($AD1788="Goal",AX$7&gt;=$F1788,AX$7&lt;=$AG1788+$AJ1788-1),2,IF(AND($AD1788="Milestone",AX$7&gt;=$AG1788,AX$7&lt;=$AG1788+$AJ1788-1),1,"")))</f>
        <v>#VALUE!</v>
      </c>
      <c r="AY1788" s="88" t="e">
        <f ca="1">IF(Timeline3156[[#This Row],[Expected Start Date]]="","",IF(AND($AD1788="Goal",AY$7&gt;=$F1788,AY$7&lt;=$AG1788+$AJ1788-1),2,IF(AND($AD1788="Milestone",AY$7&gt;=$AG1788,AY$7&lt;=$AG1788+$AJ1788-1),1,"")))</f>
        <v>#VALUE!</v>
      </c>
      <c r="AZ1788" s="88" t="e">
        <f ca="1">IF(Timeline3156[[#This Row],[Expected Start Date]]="","",IF(AND($AD1788="Goal",AZ$7&gt;=$F1788,AZ$7&lt;=$AG1788+$AJ1788-1),2,IF(AND($AD1788="Milestone",AZ$7&gt;=$AG1788,AZ$7&lt;=$AG1788+$AJ1788-1),1,"")))</f>
        <v>#VALUE!</v>
      </c>
      <c r="BA1788" s="88" t="e">
        <f ca="1">IF(Timeline3156[[#This Row],[Expected Start Date]]="","",IF(AND($AD1788="Goal",BA$7&gt;=$F1788,BA$7&lt;=$AG1788+$AJ1788-1),2,IF(AND($AD1788="Milestone",BA$7&gt;=$AG1788,BA$7&lt;=$AG1788+$AJ1788-1),1,"")))</f>
        <v>#VALUE!</v>
      </c>
      <c r="BB1788" s="88" t="e">
        <f ca="1">IF(Timeline3156[[#This Row],[Expected Start Date]]="","",IF(AND($AD1788="Goal",BB$7&gt;=$F1788,BB$7&lt;=$AG1788+$AJ1788-1),2,IF(AND($AD1788="Milestone",BB$7&gt;=$AG1788,BB$7&lt;=$AG1788+$AJ1788-1),1,"")))</f>
        <v>#VALUE!</v>
      </c>
      <c r="BC1788" s="88" t="e">
        <f ca="1">IF(Timeline3156[[#This Row],[Expected Start Date]]="","",IF(AND($AD1788="Goal",BC$7&gt;=$F1788,BC$7&lt;=$AG1788+$AJ1788-1),2,IF(AND($AD1788="Milestone",BC$7&gt;=$AG1788,BC$7&lt;=$AG1788+$AJ1788-1),1,"")))</f>
        <v>#VALUE!</v>
      </c>
      <c r="BD1788" s="88" t="e">
        <f ca="1">IF(Timeline3156[[#This Row],[Expected Start Date]]="","",IF(AND($AD1788="Goal",BD$7&gt;=$F1788,BD$7&lt;=$AG1788+$AJ1788-1),2,IF(AND($AD1788="Milestone",BD$7&gt;=$AG1788,BD$7&lt;=$AG1788+$AJ1788-1),1,"")))</f>
        <v>#VALUE!</v>
      </c>
      <c r="BE1788" s="88" t="e">
        <f ca="1">IF(Timeline3156[[#This Row],[Expected Start Date]]="","",IF(AND($AD1788="Goal",BE$7&gt;=$F1788,BE$7&lt;=$AG1788+$AJ1788-1),2,IF(AND($AD1788="Milestone",BE$7&gt;=$AG1788,BE$7&lt;=$AG1788+$AJ1788-1),1,"")))</f>
        <v>#VALUE!</v>
      </c>
      <c r="BF1788" s="88" t="e">
        <f ca="1">IF(Timeline3156[[#This Row],[Expected Start Date]]="","",IF(AND($AD1788="Goal",BF$7&gt;=$F1788,BF$7&lt;=$AG1788+$AJ1788-1),2,IF(AND($AD1788="Milestone",BF$7&gt;=$AG1788,BF$7&lt;=$AG1788+$AJ1788-1),1,"")))</f>
        <v>#VALUE!</v>
      </c>
      <c r="BG1788" s="88" t="e">
        <f ca="1">IF(Timeline3156[[#This Row],[Expected Start Date]]="","",IF(AND($AD1788="Goal",BG$7&gt;=$F1788,BG$7&lt;=$AG1788+$AJ1788-1),2,IF(AND($AD1788="Milestone",BG$7&gt;=$AG1788,BG$7&lt;=$AG1788+$AJ1788-1),1,"")))</f>
        <v>#VALUE!</v>
      </c>
      <c r="BH1788" s="88" t="e">
        <f ca="1">IF(Timeline3156[[#This Row],[Expected Start Date]]="","",IF(AND($AD1788="Goal",BH$7&gt;=$F1788,BH$7&lt;=$AG1788+$AJ1788-1),2,IF(AND($AD1788="Milestone",BH$7&gt;=$AG1788,BH$7&lt;=$AG1788+$AJ1788-1),1,"")))</f>
        <v>#VALUE!</v>
      </c>
      <c r="BI1788" s="88" t="e">
        <f ca="1">IF(Timeline3156[[#This Row],[Expected Start Date]]="","",IF(AND($AD1788="Goal",BI$7&gt;=$F1788,BI$7&lt;=$AG1788+$AJ1788-1),2,IF(AND($AD1788="Milestone",BI$7&gt;=$AG1788,BI$7&lt;=$AG1788+$AJ1788-1),1,"")))</f>
        <v>#VALUE!</v>
      </c>
      <c r="BJ1788" s="88" t="e">
        <f ca="1">IF(Timeline3156[[#This Row],[Expected Start Date]]="","",IF(AND($AD1788="Goal",BJ$7&gt;=$F1788,BJ$7&lt;=$AG1788+$AJ1788-1),2,IF(AND($AD1788="Milestone",BJ$7&gt;=$AG1788,BJ$7&lt;=$AG1788+$AJ1788-1),1,"")))</f>
        <v>#VALUE!</v>
      </c>
      <c r="BK1788" s="88" t="e">
        <f ca="1">IF(Timeline3156[[#This Row],[Expected Start Date]]="","",IF(AND($AD1788="Goal",BK$7&gt;=$F1788,BK$7&lt;=$AG1788+$AJ1788-1),2,IF(AND($AD1788="Milestone",BK$7&gt;=$AG1788,BK$7&lt;=$AG1788+$AJ1788-1),1,"")))</f>
        <v>#VALUE!</v>
      </c>
      <c r="BL1788" s="88" t="e">
        <f ca="1">IF(Timeline3156[[#This Row],[Expected Start Date]]="","",IF(AND($AD1788="Goal",BL$7&gt;=$F1788,BL$7&lt;=$AG1788+$AJ1788-1),2,IF(AND($AD1788="Milestone",BL$7&gt;=$AG1788,BL$7&lt;=$AG1788+$AJ1788-1),1,"")))</f>
        <v>#VALUE!</v>
      </c>
      <c r="BM1788" s="88" t="e">
        <f ca="1">IF(Timeline3156[[#This Row],[Expected Start Date]]="","",IF(AND($AD1788="Goal",BM$7&gt;=$F1788,BM$7&lt;=$AG1788+$AJ1788-1),2,IF(AND($AD1788="Milestone",BM$7&gt;=$AG1788,BM$7&lt;=$AG1788+$AJ1788-1),1,"")))</f>
        <v>#VALUE!</v>
      </c>
      <c r="BN1788" s="88" t="e">
        <f ca="1">IF(Timeline3156[[#This Row],[Expected Start Date]]="","",IF(AND($AD1788="Goal",BN$7&gt;=$F1788,BN$7&lt;=$AG1788+$AJ1788-1),2,IF(AND($AD1788="Milestone",BN$7&gt;=$AG1788,BN$7&lt;=$AG1788+$AJ1788-1),1,"")))</f>
        <v>#VALUE!</v>
      </c>
      <c r="BO1788" s="88" t="e">
        <f ca="1">IF(Timeline3156[[#This Row],[Expected Start Date]]="","",IF(AND($AD1788="Goal",BO$7&gt;=$F1788,BO$7&lt;=$AG1788+$AJ1788-1),2,IF(AND($AD1788="Milestone",BO$7&gt;=$AG1788,BO$7&lt;=$AG1788+$AJ1788-1),1,"")))</f>
        <v>#VALUE!</v>
      </c>
      <c r="BP1788" s="88" t="e">
        <f ca="1">IF(Timeline3156[[#This Row],[Expected Start Date]]="","",IF(AND($AD1788="Goal",BP$7&gt;=$F1788,BP$7&lt;=$AG1788+$AJ1788-1),2,IF(AND($AD1788="Milestone",BP$7&gt;=$AG1788,BP$7&lt;=$AG1788+$AJ1788-1),1,"")))</f>
        <v>#VALUE!</v>
      </c>
      <c r="BQ1788" s="88" t="e">
        <f ca="1">IF(Timeline3156[[#This Row],[Expected Start Date]]="","",IF(AND($AD1788="Goal",BQ$7&gt;=$F1788,BQ$7&lt;=$AG1788+$AJ1788-1),2,IF(AND($AD1788="Milestone",BQ$7&gt;=$AG1788,BQ$7&lt;=$AG1788+$AJ1788-1),1,"")))</f>
        <v>#VALUE!</v>
      </c>
      <c r="BR1788" s="88" t="e">
        <f ca="1">IF(Timeline3156[[#This Row],[Expected Start Date]]="","",IF(AND($AD1788="Goal",BR$7&gt;=$F1788,BR$7&lt;=$AG1788+$AJ1788-1),2,IF(AND($AD1788="Milestone",BR$7&gt;=$AG1788,BR$7&lt;=$AG1788+$AJ1788-1),1,"")))</f>
        <v>#VALUE!</v>
      </c>
      <c r="BS1788" s="88" t="e">
        <f ca="1">IF(Timeline3156[[#This Row],[Expected Start Date]]="","",IF(AND($AD1788="Goal",BS$7&gt;=$F1788,BS$7&lt;=$AG1788+$AJ1788-1),2,IF(AND($AD1788="Milestone",BS$7&gt;=$AG1788,BS$7&lt;=$AG1788+$AJ1788-1),1,"")))</f>
        <v>#VALUE!</v>
      </c>
      <c r="BT1788" s="88" t="e">
        <f ca="1">IF(Timeline3156[[#This Row],[Expected Start Date]]="","",IF(AND($AD1788="Goal",BT$7&gt;=$F1788,BT$7&lt;=$AG1788+$AJ1788-1),2,IF(AND($AD1788="Milestone",BT$7&gt;=$AG1788,BT$7&lt;=$AG1788+$AJ1788-1),1,"")))</f>
        <v>#VALUE!</v>
      </c>
      <c r="BU1788" s="88" t="e">
        <f ca="1">IF(Timeline3156[[#This Row],[Expected Start Date]]="","",IF(AND($AD1788="Goal",BU$7&gt;=$F1788,BU$7&lt;=$AG1788+$AJ1788-1),2,IF(AND($AD1788="Milestone",BU$7&gt;=$AG1788,BU$7&lt;=$AG1788+$AJ1788-1),1,"")))</f>
        <v>#VALUE!</v>
      </c>
      <c r="BV1788" s="88" t="e">
        <f ca="1">IF(Timeline3156[[#This Row],[Expected Start Date]]="","",IF(AND($AD1788="Goal",BV$7&gt;=$F1788,BV$7&lt;=$AG1788+$AJ1788-1),2,IF(AND($AD1788="Milestone",BV$7&gt;=$AG1788,BV$7&lt;=$AG1788+$AJ1788-1),1,"")))</f>
        <v>#VALUE!</v>
      </c>
      <c r="BW1788" s="88" t="e">
        <f ca="1">IF(Timeline3156[[#This Row],[Expected Start Date]]="","",IF(AND($AD1788="Goal",BW$7&gt;=$F1788,BW$7&lt;=$AG1788+$AJ1788-1),2,IF(AND($AD1788="Milestone",BW$7&gt;=$AG1788,BW$7&lt;=$AG1788+$AJ1788-1),1,"")))</f>
        <v>#VALUE!</v>
      </c>
      <c r="BX1788" s="88" t="e">
        <f ca="1">IF(Timeline3156[[#This Row],[Expected Start Date]]="","",IF(AND($AD1788="Goal",BX$7&gt;=$F1788,BX$7&lt;=$AG1788+$AJ1788-1),2,IF(AND($AD1788="Milestone",BX$7&gt;=$AG1788,BX$7&lt;=$AG1788+$AJ1788-1),1,"")))</f>
        <v>#VALUE!</v>
      </c>
      <c r="BY1788" s="88" t="e">
        <f ca="1">IF(Timeline3156[[#This Row],[Expected Start Date]]="","",IF(AND($AD1788="Goal",BY$7&gt;=$F1788,BY$7&lt;=$AG1788+$AJ1788-1),2,IF(AND($AD1788="Milestone",BY$7&gt;=$AG1788,BY$7&lt;=$AG1788+$AJ1788-1),1,"")))</f>
        <v>#VALUE!</v>
      </c>
      <c r="BZ1788" s="88" t="e">
        <f ca="1">IF(Timeline3156[[#This Row],[Expected Start Date]]="","",IF(AND($AD1788="Goal",BZ$7&gt;=$F1788,BZ$7&lt;=$AG1788+$AJ1788-1),2,IF(AND($AD1788="Milestone",BZ$7&gt;=$AG1788,BZ$7&lt;=$AG1788+$AJ1788-1),1,"")))</f>
        <v>#VALUE!</v>
      </c>
      <c r="CA1788" s="88" t="e">
        <f ca="1">IF(Timeline3156[[#This Row],[Expected Start Date]]="","",IF(AND($AD1788="Goal",CA$7&gt;=$F1788,CA$7&lt;=$AG1788+$AJ1788-1),2,IF(AND($AD1788="Milestone",CA$7&gt;=$AG1788,CA$7&lt;=$AG1788+$AJ1788-1),1,"")))</f>
        <v>#VALUE!</v>
      </c>
      <c r="CB1788" s="88" t="e">
        <f ca="1">IF(Timeline3156[[#This Row],[Expected Start Date]]="","",IF(AND($AD1788="Goal",CB$7&gt;=$F1788,CB$7&lt;=$AG1788+$AJ1788-1),2,IF(AND($AD1788="Milestone",CB$7&gt;=$AG1788,CB$7&lt;=$AG1788+$AJ1788-1),1,"")))</f>
        <v>#VALUE!</v>
      </c>
      <c r="CC1788" s="88" t="e">
        <f ca="1">IF(Timeline3156[[#This Row],[Expected Start Date]]="","",IF(AND($AD1788="Goal",CC$7&gt;=$F1788,CC$7&lt;=$AG1788+$AJ1788-1),2,IF(AND($AD1788="Milestone",CC$7&gt;=$AG1788,CC$7&lt;=$AG1788+$AJ1788-1),1,"")))</f>
        <v>#VALUE!</v>
      </c>
      <c r="CD1788" s="88" t="e">
        <f ca="1">IF(Timeline3156[[#This Row],[Expected Start Date]]="","",IF(AND($AD1788="Goal",CD$7&gt;=$F1788,CD$7&lt;=$AG1788+$AJ1788-1),2,IF(AND($AD1788="Milestone",CD$7&gt;=$AG1788,CD$7&lt;=$AG1788+$AJ1788-1),1,"")))</f>
        <v>#VALUE!</v>
      </c>
      <c r="CE1788" s="88" t="e">
        <f ca="1">IF(Timeline3156[[#This Row],[Expected Start Date]]="","",IF(AND($AD1788="Goal",CE$7&gt;=$F1788,CE$7&lt;=$AG1788+$AJ1788-1),2,IF(AND($AD1788="Milestone",CE$7&gt;=$AG1788,CE$7&lt;=$AG1788+$AJ1788-1),1,"")))</f>
        <v>#VALUE!</v>
      </c>
      <c r="CF1788" s="88" t="e">
        <f ca="1">IF(Timeline3156[[#This Row],[Expected Start Date]]="","",IF(AND($AD1788="Goal",CF$7&gt;=$F1788,CF$7&lt;=$AG1788+$AJ1788-1),2,IF(AND($AD1788="Milestone",CF$7&gt;=$AG1788,CF$7&lt;=$AG1788+$AJ1788-1),1,"")))</f>
        <v>#VALUE!</v>
      </c>
      <c r="CG1788" s="88" t="e">
        <f ca="1">IF(Timeline3156[[#This Row],[Expected Start Date]]="","",IF(AND($AD1788="Goal",CG$7&gt;=$F1788,CG$7&lt;=$AG1788+$AJ1788-1),2,IF(AND($AD1788="Milestone",CG$7&gt;=$AG1788,CG$7&lt;=$AG1788+$AJ1788-1),1,"")))</f>
        <v>#VALUE!</v>
      </c>
      <c r="CH1788" s="88" t="e">
        <f ca="1">IF(Timeline3156[[#This Row],[Expected Start Date]]="","",IF(AND($AD1788="Goal",CH$7&gt;=$F1788,CH$7&lt;=$AG1788+$AJ1788-1),2,IF(AND($AD1788="Milestone",CH$7&gt;=$AG1788,CH$7&lt;=$AG1788+$AJ1788-1),1,"")))</f>
        <v>#VALUE!</v>
      </c>
      <c r="CI1788" s="88" t="e">
        <f ca="1">IF(Timeline3156[[#This Row],[Expected Start Date]]="","",IF(AND($AD1788="Goal",CI$7&gt;=$F1788,CI$7&lt;=$AG1788+$AJ1788-1),2,IF(AND($AD1788="Milestone",CI$7&gt;=$AG1788,CI$7&lt;=$AG1788+$AJ1788-1),1,"")))</f>
        <v>#VALUE!</v>
      </c>
      <c r="CJ1788" s="88" t="e">
        <f ca="1">IF(Timeline3156[[#This Row],[Expected Start Date]]="","",IF(AND($AD1788="Goal",CJ$7&gt;=$F1788,CJ$7&lt;=$AG1788+$AJ1788-1),2,IF(AND($AD1788="Milestone",CJ$7&gt;=$AG1788,CJ$7&lt;=$AG1788+$AJ1788-1),1,"")))</f>
        <v>#VALUE!</v>
      </c>
      <c r="CK1788" s="88" t="e">
        <f ca="1">IF(Timeline3156[[#This Row],[Expected Start Date]]="","",IF(AND($AD1788="Goal",CK$7&gt;=$F1788,CK$7&lt;=$AG1788+$AJ1788-1),2,IF(AND($AD1788="Milestone",CK$7&gt;=$AG1788,CK$7&lt;=$AG1788+$AJ1788-1),1,"")))</f>
        <v>#VALUE!</v>
      </c>
      <c r="CL1788" s="88" t="e">
        <f ca="1">IF(Timeline3156[[#This Row],[Expected Start Date]]="","",IF(AND($AD1788="Goal",CL$7&gt;=$F1788,CL$7&lt;=$AG1788+$AJ1788-1),2,IF(AND($AD1788="Milestone",CL$7&gt;=$AG1788,CL$7&lt;=$AG1788+$AJ1788-1),1,"")))</f>
        <v>#VALUE!</v>
      </c>
      <c r="CM1788" s="88" t="e">
        <f ca="1">IF(Timeline3156[[#This Row],[Expected Start Date]]="","",IF(AND($AD1788="Goal",CM$7&gt;=$F1788,CM$7&lt;=$AG1788+$AJ1788-1),2,IF(AND($AD1788="Milestone",CM$7&gt;=$AG1788,CM$7&lt;=$AG1788+$AJ1788-1),1,"")))</f>
        <v>#VALUE!</v>
      </c>
      <c r="CN1788" s="88" t="e">
        <f ca="1">IF(Timeline3156[[#This Row],[Expected Start Date]]="","",IF(AND($AD1788="Goal",CN$7&gt;=$F1788,CN$7&lt;=$AG1788+$AJ1788-1),2,IF(AND($AD1788="Milestone",CN$7&gt;=$AG1788,CN$7&lt;=$AG1788+$AJ1788-1),1,"")))</f>
        <v>#VALUE!</v>
      </c>
      <c r="CO1788" s="88" t="e">
        <f ca="1">IF(Timeline3156[[#This Row],[Expected Start Date]]="","",IF(AND($AD1788="Goal",CO$7&gt;=$F1788,CO$7&lt;=$AG1788+$AJ1788-1),2,IF(AND($AD1788="Milestone",CO$7&gt;=$AG1788,CO$7&lt;=$AG1788+$AJ1788-1),1,"")))</f>
        <v>#VALUE!</v>
      </c>
      <c r="CP1788" s="88" t="e">
        <f ca="1">IF(Timeline3156[[#This Row],[Expected Start Date]]="","",IF(AND($AD1788="Goal",CP$7&gt;=$F1788,CP$7&lt;=$AG1788+$AJ1788-1),2,IF(AND($AD1788="Milestone",CP$7&gt;=$AG1788,CP$7&lt;=$AG1788+$AJ1788-1),1,"")))</f>
        <v>#VALUE!</v>
      </c>
      <c r="CQ1788" s="88" t="e">
        <f ca="1">IF(Timeline3156[[#This Row],[Expected Start Date]]="","",IF(AND($AD1788="Goal",CQ$7&gt;=$F1788,CQ$7&lt;=$AG1788+$AJ1788-1),2,IF(AND($AD1788="Milestone",CQ$7&gt;=$AG1788,CQ$7&lt;=$AG1788+$AJ1788-1),1,"")))</f>
        <v>#VALUE!</v>
      </c>
      <c r="CR1788" s="63"/>
    </row>
    <row r="1789" spans="1:96" ht="30" customHeight="1" thickBot="1" x14ac:dyDescent="0.4">
      <c r="A1789" t="str">
        <v>8.2.4</v>
      </c>
      <c r="B1789" t="str">
        <v>8.2</v>
      </c>
      <c r="C1789" t="str">
        <v/>
      </c>
      <c r="D1789" t="str">
        <v>=IF(M8.2[Deliverable 8 Milestone 2]=0,"",M8.2[Deliverable 8 Milestone 2])</v>
      </c>
      <c r="E1789" t="str">
        <v>=IF(A8.2.4[Milestone 8.2 Activity 4]=0,"",A8.2.4[Milestone 8.2 Activity 4])</v>
      </c>
      <c r="F1789" t="str">
        <v>=IF(A8.2.4[Department]=0,"",A8.2.4[Department])</v>
      </c>
      <c r="G1789" t="str">
        <v>=IF(A8.2.4[Resource Requirements]=0,"",A8.2.4[Resource Requirements])</v>
      </c>
      <c r="H1789" t="str">
        <v>=IF(A8.2.4[Person Responsible]=0,"",A8.2.4[Person Responsible])</v>
      </c>
      <c r="I1789" t="str">
        <v>=IF(A8.2.4[Percentage of Completion]=0,"",A8.2.4[Percentage of Completion])</v>
      </c>
      <c r="J1789" s="24" t="str">
        <v>=IF(A8.2.4[Date Required]=0,"",A8.2.4[Date Required])</v>
      </c>
      <c r="K1789" s="24" t="str">
        <v>=IF(A8.2.4[Expected Start Date]=0,"",A8.2.4[Expected Start Date])</v>
      </c>
      <c r="L1789" s="24" t="str">
        <v>=IF(A8.2.4[Expected End Date]=0,"",A8.2.4[Expected End Date])</v>
      </c>
      <c r="M1789" t="str">
        <v>=IF(A8.2.4[Notes]=0,"",A8.2.4[Notes])</v>
      </c>
      <c r="N1789" t="str">
        <v>Include</v>
      </c>
      <c r="O1789" s="56" t="str">
        <v>Exclude</v>
      </c>
      <c r="P1789" s="56" t="str">
        <v/>
      </c>
      <c r="Q1789" s="56">
        <v>0</v>
      </c>
      <c r="R1789" s="56" t="str">
        <v/>
      </c>
      <c r="T1789" s="96" t="str">
        <f t="shared" si="300"/>
        <v>Include</v>
      </c>
      <c r="U1789" s="96" t="str">
        <f t="shared" si="300"/>
        <v>Include</v>
      </c>
      <c r="Z1789" s="111" t="str">
        <f t="shared" si="291"/>
        <v/>
      </c>
      <c r="AA1789" s="111" t="str">
        <f t="shared" si="292"/>
        <v>8.2.4</v>
      </c>
      <c r="AB1789" s="111" t="str">
        <f t="shared" si="293"/>
        <v>=IF(M8.2[Deliverable 8 Milestone 2]=0,"",M8.2[Deliverable 8 Milestone 2])</v>
      </c>
      <c r="AC1789" s="111" t="str">
        <f t="shared" si="294"/>
        <v>=IF(A8.2.4[Milestone 8.2 Activity 4]=0,"",A8.2.4[Milestone 8.2 Activity 4])</v>
      </c>
      <c r="AD1789" s="115"/>
      <c r="AE1789" s="116" t="str">
        <f t="shared" si="295"/>
        <v>=IF(A8.2.4[Person Responsible]=0,"",A8.2.4[Person Responsible])</v>
      </c>
      <c r="AF1789" s="117"/>
      <c r="AG1789" s="118" t="str">
        <f t="shared" si="296"/>
        <v>=IF(A8.2.4[Expected Start Date]=0,"",A8.2.4[Expected Start Date])</v>
      </c>
      <c r="AH1789" s="119" t="str">
        <f t="shared" si="297"/>
        <v>=IF(A8.2.4[Expected End Date]=0,"",A8.2.4[Expected End Date])</v>
      </c>
      <c r="AI1789" s="119" t="str">
        <f t="shared" si="298"/>
        <v>=IF(A8.2.4[Date Required]=0,"",A8.2.4[Date Required])</v>
      </c>
      <c r="AJ17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89" s="111" t="str">
        <f t="shared" si="299"/>
        <v>=IF(A8.2.4[Notes]=0,"",A8.2.4[Notes])</v>
      </c>
      <c r="AL1789" s="121" t="str">
        <f>IF(Timeline3156[[#This Row],[Task]]="","Exclude","Include")</f>
        <v>Include</v>
      </c>
      <c r="AM1789" s="87"/>
      <c r="AN1789" s="88" t="e">
        <f ca="1">IF(Timeline3156[[#This Row],[Expected Start Date]]="","",IF(AND($AD1789="Goal",AN$7&gt;=$F1789,AN$7&lt;=$AG1789+$AJ1789-1),2,IF(AND($AD1789="Milestone",AN$7&gt;=$AG1789,AN$7&lt;=$AG1789+$AJ1789-1),1,"")))</f>
        <v>#VALUE!</v>
      </c>
      <c r="AO1789" s="88" t="e">
        <f ca="1">IF(Timeline3156[[#This Row],[Expected Start Date]]="","",IF(AND($AD1789="Goal",AO$7&gt;=$F1789,AO$7&lt;=$AG1789+$AJ1789-1),2,IF(AND($AD1789="Milestone",AO$7&gt;=$AG1789,AO$7&lt;=$AG1789+$AJ1789-1),1,"")))</f>
        <v>#VALUE!</v>
      </c>
      <c r="AP1789" s="88" t="e">
        <f ca="1">IF(Timeline3156[[#This Row],[Expected Start Date]]="","",IF(AND($AD1789="Goal",AP$7&gt;=$F1789,AP$7&lt;=$AG1789+$AJ1789-1),2,IF(AND($AD1789="Milestone",AP$7&gt;=$AG1789,AP$7&lt;=$AG1789+$AJ1789-1),1,"")))</f>
        <v>#VALUE!</v>
      </c>
      <c r="AQ1789" s="88" t="e">
        <f ca="1">IF(Timeline3156[[#This Row],[Expected Start Date]]="","",IF(AND($AD1789="Goal",AQ$7&gt;=$F1789,AQ$7&lt;=$AG1789+$AJ1789-1),2,IF(AND($AD1789="Milestone",AQ$7&gt;=$AG1789,AQ$7&lt;=$AG1789+$AJ1789-1),1,"")))</f>
        <v>#VALUE!</v>
      </c>
      <c r="AR1789" s="88" t="e">
        <f ca="1">IF(Timeline3156[[#This Row],[Expected Start Date]]="","",IF(AND($AD1789="Goal",AR$7&gt;=$F1789,AR$7&lt;=$AG1789+$AJ1789-1),2,IF(AND($AD1789="Milestone",AR$7&gt;=$AG1789,AR$7&lt;=$AG1789+$AJ1789-1),1,"")))</f>
        <v>#VALUE!</v>
      </c>
      <c r="AS1789" s="88" t="e">
        <f ca="1">IF(Timeline3156[[#This Row],[Expected Start Date]]="","",IF(AND($AD1789="Goal",AS$7&gt;=$F1789,AS$7&lt;=$AG1789+$AJ1789-1),2,IF(AND($AD1789="Milestone",AS$7&gt;=$AG1789,AS$7&lt;=$AG1789+$AJ1789-1),1,"")))</f>
        <v>#VALUE!</v>
      </c>
      <c r="AT1789" s="88" t="e">
        <f ca="1">IF(Timeline3156[[#This Row],[Expected Start Date]]="","",IF(AND($AD1789="Goal",AT$7&gt;=$F1789,AT$7&lt;=$AG1789+$AJ1789-1),2,IF(AND($AD1789="Milestone",AT$7&gt;=$AG1789,AT$7&lt;=$AG1789+$AJ1789-1),1,"")))</f>
        <v>#VALUE!</v>
      </c>
      <c r="AU1789" s="88" t="e">
        <f ca="1">IF(Timeline3156[[#This Row],[Expected Start Date]]="","",IF(AND($AD1789="Goal",AU$7&gt;=$F1789,AU$7&lt;=$AG1789+$AJ1789-1),2,IF(AND($AD1789="Milestone",AU$7&gt;=$AG1789,AU$7&lt;=$AG1789+$AJ1789-1),1,"")))</f>
        <v>#VALUE!</v>
      </c>
      <c r="AV1789" s="88" t="e">
        <f ca="1">IF(Timeline3156[[#This Row],[Expected Start Date]]="","",IF(AND($AD1789="Goal",AV$7&gt;=$F1789,AV$7&lt;=$AG1789+$AJ1789-1),2,IF(AND($AD1789="Milestone",AV$7&gt;=$AG1789,AV$7&lt;=$AG1789+$AJ1789-1),1,"")))</f>
        <v>#VALUE!</v>
      </c>
      <c r="AW1789" s="88" t="e">
        <f ca="1">IF(Timeline3156[[#This Row],[Expected Start Date]]="","",IF(AND($AD1789="Goal",AW$7&gt;=$F1789,AW$7&lt;=$AG1789+$AJ1789-1),2,IF(AND($AD1789="Milestone",AW$7&gt;=$AG1789,AW$7&lt;=$AG1789+$AJ1789-1),1,"")))</f>
        <v>#VALUE!</v>
      </c>
      <c r="AX1789" s="88" t="e">
        <f ca="1">IF(Timeline3156[[#This Row],[Expected Start Date]]="","",IF(AND($AD1789="Goal",AX$7&gt;=$F1789,AX$7&lt;=$AG1789+$AJ1789-1),2,IF(AND($AD1789="Milestone",AX$7&gt;=$AG1789,AX$7&lt;=$AG1789+$AJ1789-1),1,"")))</f>
        <v>#VALUE!</v>
      </c>
      <c r="AY1789" s="88" t="e">
        <f ca="1">IF(Timeline3156[[#This Row],[Expected Start Date]]="","",IF(AND($AD1789="Goal",AY$7&gt;=$F1789,AY$7&lt;=$AG1789+$AJ1789-1),2,IF(AND($AD1789="Milestone",AY$7&gt;=$AG1789,AY$7&lt;=$AG1789+$AJ1789-1),1,"")))</f>
        <v>#VALUE!</v>
      </c>
      <c r="AZ1789" s="88" t="e">
        <f ca="1">IF(Timeline3156[[#This Row],[Expected Start Date]]="","",IF(AND($AD1789="Goal",AZ$7&gt;=$F1789,AZ$7&lt;=$AG1789+$AJ1789-1),2,IF(AND($AD1789="Milestone",AZ$7&gt;=$AG1789,AZ$7&lt;=$AG1789+$AJ1789-1),1,"")))</f>
        <v>#VALUE!</v>
      </c>
      <c r="BA1789" s="88" t="e">
        <f ca="1">IF(Timeline3156[[#This Row],[Expected Start Date]]="","",IF(AND($AD1789="Goal",BA$7&gt;=$F1789,BA$7&lt;=$AG1789+$AJ1789-1),2,IF(AND($AD1789="Milestone",BA$7&gt;=$AG1789,BA$7&lt;=$AG1789+$AJ1789-1),1,"")))</f>
        <v>#VALUE!</v>
      </c>
      <c r="BB1789" s="88" t="e">
        <f ca="1">IF(Timeline3156[[#This Row],[Expected Start Date]]="","",IF(AND($AD1789="Goal",BB$7&gt;=$F1789,BB$7&lt;=$AG1789+$AJ1789-1),2,IF(AND($AD1789="Milestone",BB$7&gt;=$AG1789,BB$7&lt;=$AG1789+$AJ1789-1),1,"")))</f>
        <v>#VALUE!</v>
      </c>
      <c r="BC1789" s="88" t="e">
        <f ca="1">IF(Timeline3156[[#This Row],[Expected Start Date]]="","",IF(AND($AD1789="Goal",BC$7&gt;=$F1789,BC$7&lt;=$AG1789+$AJ1789-1),2,IF(AND($AD1789="Milestone",BC$7&gt;=$AG1789,BC$7&lt;=$AG1789+$AJ1789-1),1,"")))</f>
        <v>#VALUE!</v>
      </c>
      <c r="BD1789" s="88" t="e">
        <f ca="1">IF(Timeline3156[[#This Row],[Expected Start Date]]="","",IF(AND($AD1789="Goal",BD$7&gt;=$F1789,BD$7&lt;=$AG1789+$AJ1789-1),2,IF(AND($AD1789="Milestone",BD$7&gt;=$AG1789,BD$7&lt;=$AG1789+$AJ1789-1),1,"")))</f>
        <v>#VALUE!</v>
      </c>
      <c r="BE1789" s="88" t="e">
        <f ca="1">IF(Timeline3156[[#This Row],[Expected Start Date]]="","",IF(AND($AD1789="Goal",BE$7&gt;=$F1789,BE$7&lt;=$AG1789+$AJ1789-1),2,IF(AND($AD1789="Milestone",BE$7&gt;=$AG1789,BE$7&lt;=$AG1789+$AJ1789-1),1,"")))</f>
        <v>#VALUE!</v>
      </c>
      <c r="BF1789" s="88" t="e">
        <f ca="1">IF(Timeline3156[[#This Row],[Expected Start Date]]="","",IF(AND($AD1789="Goal",BF$7&gt;=$F1789,BF$7&lt;=$AG1789+$AJ1789-1),2,IF(AND($AD1789="Milestone",BF$7&gt;=$AG1789,BF$7&lt;=$AG1789+$AJ1789-1),1,"")))</f>
        <v>#VALUE!</v>
      </c>
      <c r="BG1789" s="88" t="e">
        <f ca="1">IF(Timeline3156[[#This Row],[Expected Start Date]]="","",IF(AND($AD1789="Goal",BG$7&gt;=$F1789,BG$7&lt;=$AG1789+$AJ1789-1),2,IF(AND($AD1789="Milestone",BG$7&gt;=$AG1789,BG$7&lt;=$AG1789+$AJ1789-1),1,"")))</f>
        <v>#VALUE!</v>
      </c>
      <c r="BH1789" s="88" t="e">
        <f ca="1">IF(Timeline3156[[#This Row],[Expected Start Date]]="","",IF(AND($AD1789="Goal",BH$7&gt;=$F1789,BH$7&lt;=$AG1789+$AJ1789-1),2,IF(AND($AD1789="Milestone",BH$7&gt;=$AG1789,BH$7&lt;=$AG1789+$AJ1789-1),1,"")))</f>
        <v>#VALUE!</v>
      </c>
      <c r="BI1789" s="88" t="e">
        <f ca="1">IF(Timeline3156[[#This Row],[Expected Start Date]]="","",IF(AND($AD1789="Goal",BI$7&gt;=$F1789,BI$7&lt;=$AG1789+$AJ1789-1),2,IF(AND($AD1789="Milestone",BI$7&gt;=$AG1789,BI$7&lt;=$AG1789+$AJ1789-1),1,"")))</f>
        <v>#VALUE!</v>
      </c>
      <c r="BJ1789" s="88" t="e">
        <f ca="1">IF(Timeline3156[[#This Row],[Expected Start Date]]="","",IF(AND($AD1789="Goal",BJ$7&gt;=$F1789,BJ$7&lt;=$AG1789+$AJ1789-1),2,IF(AND($AD1789="Milestone",BJ$7&gt;=$AG1789,BJ$7&lt;=$AG1789+$AJ1789-1),1,"")))</f>
        <v>#VALUE!</v>
      </c>
      <c r="BK1789" s="88" t="e">
        <f ca="1">IF(Timeline3156[[#This Row],[Expected Start Date]]="","",IF(AND($AD1789="Goal",BK$7&gt;=$F1789,BK$7&lt;=$AG1789+$AJ1789-1),2,IF(AND($AD1789="Milestone",BK$7&gt;=$AG1789,BK$7&lt;=$AG1789+$AJ1789-1),1,"")))</f>
        <v>#VALUE!</v>
      </c>
      <c r="BL1789" s="88" t="e">
        <f ca="1">IF(Timeline3156[[#This Row],[Expected Start Date]]="","",IF(AND($AD1789="Goal",BL$7&gt;=$F1789,BL$7&lt;=$AG1789+$AJ1789-1),2,IF(AND($AD1789="Milestone",BL$7&gt;=$AG1789,BL$7&lt;=$AG1789+$AJ1789-1),1,"")))</f>
        <v>#VALUE!</v>
      </c>
      <c r="BM1789" s="88" t="e">
        <f ca="1">IF(Timeline3156[[#This Row],[Expected Start Date]]="","",IF(AND($AD1789="Goal",BM$7&gt;=$F1789,BM$7&lt;=$AG1789+$AJ1789-1),2,IF(AND($AD1789="Milestone",BM$7&gt;=$AG1789,BM$7&lt;=$AG1789+$AJ1789-1),1,"")))</f>
        <v>#VALUE!</v>
      </c>
      <c r="BN1789" s="88" t="e">
        <f ca="1">IF(Timeline3156[[#This Row],[Expected Start Date]]="","",IF(AND($AD1789="Goal",BN$7&gt;=$F1789,BN$7&lt;=$AG1789+$AJ1789-1),2,IF(AND($AD1789="Milestone",BN$7&gt;=$AG1789,BN$7&lt;=$AG1789+$AJ1789-1),1,"")))</f>
        <v>#VALUE!</v>
      </c>
      <c r="BO1789" s="88" t="e">
        <f ca="1">IF(Timeline3156[[#This Row],[Expected Start Date]]="","",IF(AND($AD1789="Goal",BO$7&gt;=$F1789,BO$7&lt;=$AG1789+$AJ1789-1),2,IF(AND($AD1789="Milestone",BO$7&gt;=$AG1789,BO$7&lt;=$AG1789+$AJ1789-1),1,"")))</f>
        <v>#VALUE!</v>
      </c>
      <c r="BP1789" s="88" t="e">
        <f ca="1">IF(Timeline3156[[#This Row],[Expected Start Date]]="","",IF(AND($AD1789="Goal",BP$7&gt;=$F1789,BP$7&lt;=$AG1789+$AJ1789-1),2,IF(AND($AD1789="Milestone",BP$7&gt;=$AG1789,BP$7&lt;=$AG1789+$AJ1789-1),1,"")))</f>
        <v>#VALUE!</v>
      </c>
      <c r="BQ1789" s="88" t="e">
        <f ca="1">IF(Timeline3156[[#This Row],[Expected Start Date]]="","",IF(AND($AD1789="Goal",BQ$7&gt;=$F1789,BQ$7&lt;=$AG1789+$AJ1789-1),2,IF(AND($AD1789="Milestone",BQ$7&gt;=$AG1789,BQ$7&lt;=$AG1789+$AJ1789-1),1,"")))</f>
        <v>#VALUE!</v>
      </c>
      <c r="BR1789" s="88" t="e">
        <f ca="1">IF(Timeline3156[[#This Row],[Expected Start Date]]="","",IF(AND($AD1789="Goal",BR$7&gt;=$F1789,BR$7&lt;=$AG1789+$AJ1789-1),2,IF(AND($AD1789="Milestone",BR$7&gt;=$AG1789,BR$7&lt;=$AG1789+$AJ1789-1),1,"")))</f>
        <v>#VALUE!</v>
      </c>
      <c r="BS1789" s="88" t="e">
        <f ca="1">IF(Timeline3156[[#This Row],[Expected Start Date]]="","",IF(AND($AD1789="Goal",BS$7&gt;=$F1789,BS$7&lt;=$AG1789+$AJ1789-1),2,IF(AND($AD1789="Milestone",BS$7&gt;=$AG1789,BS$7&lt;=$AG1789+$AJ1789-1),1,"")))</f>
        <v>#VALUE!</v>
      </c>
      <c r="BT1789" s="88" t="e">
        <f ca="1">IF(Timeline3156[[#This Row],[Expected Start Date]]="","",IF(AND($AD1789="Goal",BT$7&gt;=$F1789,BT$7&lt;=$AG1789+$AJ1789-1),2,IF(AND($AD1789="Milestone",BT$7&gt;=$AG1789,BT$7&lt;=$AG1789+$AJ1789-1),1,"")))</f>
        <v>#VALUE!</v>
      </c>
      <c r="BU1789" s="88" t="e">
        <f ca="1">IF(Timeline3156[[#This Row],[Expected Start Date]]="","",IF(AND($AD1789="Goal",BU$7&gt;=$F1789,BU$7&lt;=$AG1789+$AJ1789-1),2,IF(AND($AD1789="Milestone",BU$7&gt;=$AG1789,BU$7&lt;=$AG1789+$AJ1789-1),1,"")))</f>
        <v>#VALUE!</v>
      </c>
      <c r="BV1789" s="88" t="e">
        <f ca="1">IF(Timeline3156[[#This Row],[Expected Start Date]]="","",IF(AND($AD1789="Goal",BV$7&gt;=$F1789,BV$7&lt;=$AG1789+$AJ1789-1),2,IF(AND($AD1789="Milestone",BV$7&gt;=$AG1789,BV$7&lt;=$AG1789+$AJ1789-1),1,"")))</f>
        <v>#VALUE!</v>
      </c>
      <c r="BW1789" s="88" t="e">
        <f ca="1">IF(Timeline3156[[#This Row],[Expected Start Date]]="","",IF(AND($AD1789="Goal",BW$7&gt;=$F1789,BW$7&lt;=$AG1789+$AJ1789-1),2,IF(AND($AD1789="Milestone",BW$7&gt;=$AG1789,BW$7&lt;=$AG1789+$AJ1789-1),1,"")))</f>
        <v>#VALUE!</v>
      </c>
      <c r="BX1789" s="88" t="e">
        <f ca="1">IF(Timeline3156[[#This Row],[Expected Start Date]]="","",IF(AND($AD1789="Goal",BX$7&gt;=$F1789,BX$7&lt;=$AG1789+$AJ1789-1),2,IF(AND($AD1789="Milestone",BX$7&gt;=$AG1789,BX$7&lt;=$AG1789+$AJ1789-1),1,"")))</f>
        <v>#VALUE!</v>
      </c>
      <c r="BY1789" s="88" t="e">
        <f ca="1">IF(Timeline3156[[#This Row],[Expected Start Date]]="","",IF(AND($AD1789="Goal",BY$7&gt;=$F1789,BY$7&lt;=$AG1789+$AJ1789-1),2,IF(AND($AD1789="Milestone",BY$7&gt;=$AG1789,BY$7&lt;=$AG1789+$AJ1789-1),1,"")))</f>
        <v>#VALUE!</v>
      </c>
      <c r="BZ1789" s="88" t="e">
        <f ca="1">IF(Timeline3156[[#This Row],[Expected Start Date]]="","",IF(AND($AD1789="Goal",BZ$7&gt;=$F1789,BZ$7&lt;=$AG1789+$AJ1789-1),2,IF(AND($AD1789="Milestone",BZ$7&gt;=$AG1789,BZ$7&lt;=$AG1789+$AJ1789-1),1,"")))</f>
        <v>#VALUE!</v>
      </c>
      <c r="CA1789" s="88" t="e">
        <f ca="1">IF(Timeline3156[[#This Row],[Expected Start Date]]="","",IF(AND($AD1789="Goal",CA$7&gt;=$F1789,CA$7&lt;=$AG1789+$AJ1789-1),2,IF(AND($AD1789="Milestone",CA$7&gt;=$AG1789,CA$7&lt;=$AG1789+$AJ1789-1),1,"")))</f>
        <v>#VALUE!</v>
      </c>
      <c r="CB1789" s="88" t="e">
        <f ca="1">IF(Timeline3156[[#This Row],[Expected Start Date]]="","",IF(AND($AD1789="Goal",CB$7&gt;=$F1789,CB$7&lt;=$AG1789+$AJ1789-1),2,IF(AND($AD1789="Milestone",CB$7&gt;=$AG1789,CB$7&lt;=$AG1789+$AJ1789-1),1,"")))</f>
        <v>#VALUE!</v>
      </c>
      <c r="CC1789" s="88" t="e">
        <f ca="1">IF(Timeline3156[[#This Row],[Expected Start Date]]="","",IF(AND($AD1789="Goal",CC$7&gt;=$F1789,CC$7&lt;=$AG1789+$AJ1789-1),2,IF(AND($AD1789="Milestone",CC$7&gt;=$AG1789,CC$7&lt;=$AG1789+$AJ1789-1),1,"")))</f>
        <v>#VALUE!</v>
      </c>
      <c r="CD1789" s="88" t="e">
        <f ca="1">IF(Timeline3156[[#This Row],[Expected Start Date]]="","",IF(AND($AD1789="Goal",CD$7&gt;=$F1789,CD$7&lt;=$AG1789+$AJ1789-1),2,IF(AND($AD1789="Milestone",CD$7&gt;=$AG1789,CD$7&lt;=$AG1789+$AJ1789-1),1,"")))</f>
        <v>#VALUE!</v>
      </c>
      <c r="CE1789" s="88" t="e">
        <f ca="1">IF(Timeline3156[[#This Row],[Expected Start Date]]="","",IF(AND($AD1789="Goal",CE$7&gt;=$F1789,CE$7&lt;=$AG1789+$AJ1789-1),2,IF(AND($AD1789="Milestone",CE$7&gt;=$AG1789,CE$7&lt;=$AG1789+$AJ1789-1),1,"")))</f>
        <v>#VALUE!</v>
      </c>
      <c r="CF1789" s="88" t="e">
        <f ca="1">IF(Timeline3156[[#This Row],[Expected Start Date]]="","",IF(AND($AD1789="Goal",CF$7&gt;=$F1789,CF$7&lt;=$AG1789+$AJ1789-1),2,IF(AND($AD1789="Milestone",CF$7&gt;=$AG1789,CF$7&lt;=$AG1789+$AJ1789-1),1,"")))</f>
        <v>#VALUE!</v>
      </c>
      <c r="CG1789" s="88" t="e">
        <f ca="1">IF(Timeline3156[[#This Row],[Expected Start Date]]="","",IF(AND($AD1789="Goal",CG$7&gt;=$F1789,CG$7&lt;=$AG1789+$AJ1789-1),2,IF(AND($AD1789="Milestone",CG$7&gt;=$AG1789,CG$7&lt;=$AG1789+$AJ1789-1),1,"")))</f>
        <v>#VALUE!</v>
      </c>
      <c r="CH1789" s="88" t="e">
        <f ca="1">IF(Timeline3156[[#This Row],[Expected Start Date]]="","",IF(AND($AD1789="Goal",CH$7&gt;=$F1789,CH$7&lt;=$AG1789+$AJ1789-1),2,IF(AND($AD1789="Milestone",CH$7&gt;=$AG1789,CH$7&lt;=$AG1789+$AJ1789-1),1,"")))</f>
        <v>#VALUE!</v>
      </c>
      <c r="CI1789" s="88" t="e">
        <f ca="1">IF(Timeline3156[[#This Row],[Expected Start Date]]="","",IF(AND($AD1789="Goal",CI$7&gt;=$F1789,CI$7&lt;=$AG1789+$AJ1789-1),2,IF(AND($AD1789="Milestone",CI$7&gt;=$AG1789,CI$7&lt;=$AG1789+$AJ1789-1),1,"")))</f>
        <v>#VALUE!</v>
      </c>
      <c r="CJ1789" s="88" t="e">
        <f ca="1">IF(Timeline3156[[#This Row],[Expected Start Date]]="","",IF(AND($AD1789="Goal",CJ$7&gt;=$F1789,CJ$7&lt;=$AG1789+$AJ1789-1),2,IF(AND($AD1789="Milestone",CJ$7&gt;=$AG1789,CJ$7&lt;=$AG1789+$AJ1789-1),1,"")))</f>
        <v>#VALUE!</v>
      </c>
      <c r="CK1789" s="88" t="e">
        <f ca="1">IF(Timeline3156[[#This Row],[Expected Start Date]]="","",IF(AND($AD1789="Goal",CK$7&gt;=$F1789,CK$7&lt;=$AG1789+$AJ1789-1),2,IF(AND($AD1789="Milestone",CK$7&gt;=$AG1789,CK$7&lt;=$AG1789+$AJ1789-1),1,"")))</f>
        <v>#VALUE!</v>
      </c>
      <c r="CL1789" s="88" t="e">
        <f ca="1">IF(Timeline3156[[#This Row],[Expected Start Date]]="","",IF(AND($AD1789="Goal",CL$7&gt;=$F1789,CL$7&lt;=$AG1789+$AJ1789-1),2,IF(AND($AD1789="Milestone",CL$7&gt;=$AG1789,CL$7&lt;=$AG1789+$AJ1789-1),1,"")))</f>
        <v>#VALUE!</v>
      </c>
      <c r="CM1789" s="88" t="e">
        <f ca="1">IF(Timeline3156[[#This Row],[Expected Start Date]]="","",IF(AND($AD1789="Goal",CM$7&gt;=$F1789,CM$7&lt;=$AG1789+$AJ1789-1),2,IF(AND($AD1789="Milestone",CM$7&gt;=$AG1789,CM$7&lt;=$AG1789+$AJ1789-1),1,"")))</f>
        <v>#VALUE!</v>
      </c>
      <c r="CN1789" s="88" t="e">
        <f ca="1">IF(Timeline3156[[#This Row],[Expected Start Date]]="","",IF(AND($AD1789="Goal",CN$7&gt;=$F1789,CN$7&lt;=$AG1789+$AJ1789-1),2,IF(AND($AD1789="Milestone",CN$7&gt;=$AG1789,CN$7&lt;=$AG1789+$AJ1789-1),1,"")))</f>
        <v>#VALUE!</v>
      </c>
      <c r="CO1789" s="88" t="e">
        <f ca="1">IF(Timeline3156[[#This Row],[Expected Start Date]]="","",IF(AND($AD1789="Goal",CO$7&gt;=$F1789,CO$7&lt;=$AG1789+$AJ1789-1),2,IF(AND($AD1789="Milestone",CO$7&gt;=$AG1789,CO$7&lt;=$AG1789+$AJ1789-1),1,"")))</f>
        <v>#VALUE!</v>
      </c>
      <c r="CP1789" s="88" t="e">
        <f ca="1">IF(Timeline3156[[#This Row],[Expected Start Date]]="","",IF(AND($AD1789="Goal",CP$7&gt;=$F1789,CP$7&lt;=$AG1789+$AJ1789-1),2,IF(AND($AD1789="Milestone",CP$7&gt;=$AG1789,CP$7&lt;=$AG1789+$AJ1789-1),1,"")))</f>
        <v>#VALUE!</v>
      </c>
      <c r="CQ1789" s="88" t="e">
        <f ca="1">IF(Timeline3156[[#This Row],[Expected Start Date]]="","",IF(AND($AD1789="Goal",CQ$7&gt;=$F1789,CQ$7&lt;=$AG1789+$AJ1789-1),2,IF(AND($AD1789="Milestone",CQ$7&gt;=$AG1789,CQ$7&lt;=$AG1789+$AJ1789-1),1,"")))</f>
        <v>#VALUE!</v>
      </c>
      <c r="CR1789" s="63"/>
    </row>
    <row r="1790" spans="1:96" ht="30" customHeight="1" thickBot="1" x14ac:dyDescent="0.4">
      <c r="A1790" t="str">
        <v>8.2.5</v>
      </c>
      <c r="B1790" t="str">
        <v>8.2</v>
      </c>
      <c r="C1790" t="str">
        <v/>
      </c>
      <c r="D1790" t="str">
        <v>=IF(M8.2[Deliverable 8 Milestone 2]=0,"",M8.2[Deliverable 8 Milestone 2])</v>
      </c>
      <c r="E1790" t="str">
        <v>=IF(A8.2.5[Milestone 8.2 Activity 5]=0,"",A8.2.5[Milestone 8.2 Activity 5])</v>
      </c>
      <c r="F1790" t="str">
        <v>=IF(A8.2.5[Department]=0,"",A8.2.5[Department])</v>
      </c>
      <c r="G1790" t="str">
        <v>=IF(A8.2.5[Resource Requirements]=0,"",A8.2.5[Resource Requirements])</v>
      </c>
      <c r="H1790" t="str">
        <v>=IF(A8.2.5[Person Responsible]=0,"",A8.2.5[Person Responsible])</v>
      </c>
      <c r="I1790" t="str">
        <v>=IF(A8.2.5[Percentage of Completion]=0,"",A8.2.5[Percentage of Completion])</v>
      </c>
      <c r="J1790" s="24" t="str">
        <v>=IF(A8.2.5[Date Required]=0,"",A8.2.5[Date Required])</v>
      </c>
      <c r="K1790" s="24" t="str">
        <v>=IF(A8.2.5[Expected Start Date]=0,"",A8.2.5[Expected Start Date])</v>
      </c>
      <c r="L1790" s="24" t="str">
        <v>=IF(A8.2.5[Expected End Date]=0,"",A8.2.5[Expected End Date])</v>
      </c>
      <c r="M1790" t="str">
        <v>=IF(A8.2.5[Notes]=0,"",A8.2.5[Notes])</v>
      </c>
      <c r="N1790" t="str">
        <v>Include</v>
      </c>
      <c r="O1790" s="56" t="str">
        <v>Exclude</v>
      </c>
      <c r="P1790" s="56" t="str">
        <v/>
      </c>
      <c r="Q1790" s="56">
        <v>0</v>
      </c>
      <c r="R1790" s="56" t="str">
        <v/>
      </c>
      <c r="T1790" s="96" t="str">
        <f t="shared" si="300"/>
        <v>Include</v>
      </c>
      <c r="U1790" s="96" t="str">
        <f t="shared" si="300"/>
        <v>Include</v>
      </c>
      <c r="Z1790" s="111" t="str">
        <f t="shared" si="291"/>
        <v/>
      </c>
      <c r="AA1790" s="111" t="str">
        <f t="shared" si="292"/>
        <v>8.2.5</v>
      </c>
      <c r="AB1790" s="111" t="str">
        <f t="shared" si="293"/>
        <v>=IF(M8.2[Deliverable 8 Milestone 2]=0,"",M8.2[Deliverable 8 Milestone 2])</v>
      </c>
      <c r="AC1790" s="111" t="str">
        <f t="shared" si="294"/>
        <v>=IF(A8.2.5[Milestone 8.2 Activity 5]=0,"",A8.2.5[Milestone 8.2 Activity 5])</v>
      </c>
      <c r="AD1790" s="115"/>
      <c r="AE1790" s="116" t="str">
        <f t="shared" si="295"/>
        <v>=IF(A8.2.5[Person Responsible]=0,"",A8.2.5[Person Responsible])</v>
      </c>
      <c r="AF1790" s="117"/>
      <c r="AG1790" s="118" t="str">
        <f t="shared" si="296"/>
        <v>=IF(A8.2.5[Expected Start Date]=0,"",A8.2.5[Expected Start Date])</v>
      </c>
      <c r="AH1790" s="119" t="str">
        <f t="shared" si="297"/>
        <v>=IF(A8.2.5[Expected End Date]=0,"",A8.2.5[Expected End Date])</v>
      </c>
      <c r="AI1790" s="119" t="str">
        <f t="shared" si="298"/>
        <v>=IF(A8.2.5[Date Required]=0,"",A8.2.5[Date Required])</v>
      </c>
      <c r="AJ17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0" s="111" t="str">
        <f t="shared" si="299"/>
        <v>=IF(A8.2.5[Notes]=0,"",A8.2.5[Notes])</v>
      </c>
      <c r="AL1790" s="121" t="str">
        <f>IF(Timeline3156[[#This Row],[Task]]="","Exclude","Include")</f>
        <v>Include</v>
      </c>
      <c r="AM1790" s="87"/>
      <c r="AN1790" s="88" t="e">
        <f ca="1">IF(Timeline3156[[#This Row],[Expected Start Date]]="","",IF(AND($AD1790="Goal",AN$7&gt;=$F1790,AN$7&lt;=$AG1790+$AJ1790-1),2,IF(AND($AD1790="Milestone",AN$7&gt;=$AG1790,AN$7&lt;=$AG1790+$AJ1790-1),1,"")))</f>
        <v>#VALUE!</v>
      </c>
      <c r="AO1790" s="88" t="e">
        <f ca="1">IF(Timeline3156[[#This Row],[Expected Start Date]]="","",IF(AND($AD1790="Goal",AO$7&gt;=$F1790,AO$7&lt;=$AG1790+$AJ1790-1),2,IF(AND($AD1790="Milestone",AO$7&gt;=$AG1790,AO$7&lt;=$AG1790+$AJ1790-1),1,"")))</f>
        <v>#VALUE!</v>
      </c>
      <c r="AP1790" s="88" t="e">
        <f ca="1">IF(Timeline3156[[#This Row],[Expected Start Date]]="","",IF(AND($AD1790="Goal",AP$7&gt;=$F1790,AP$7&lt;=$AG1790+$AJ1790-1),2,IF(AND($AD1790="Milestone",AP$7&gt;=$AG1790,AP$7&lt;=$AG1790+$AJ1790-1),1,"")))</f>
        <v>#VALUE!</v>
      </c>
      <c r="AQ1790" s="88" t="e">
        <f ca="1">IF(Timeline3156[[#This Row],[Expected Start Date]]="","",IF(AND($AD1790="Goal",AQ$7&gt;=$F1790,AQ$7&lt;=$AG1790+$AJ1790-1),2,IF(AND($AD1790="Milestone",AQ$7&gt;=$AG1790,AQ$7&lt;=$AG1790+$AJ1790-1),1,"")))</f>
        <v>#VALUE!</v>
      </c>
      <c r="AR1790" s="88" t="e">
        <f ca="1">IF(Timeline3156[[#This Row],[Expected Start Date]]="","",IF(AND($AD1790="Goal",AR$7&gt;=$F1790,AR$7&lt;=$AG1790+$AJ1790-1),2,IF(AND($AD1790="Milestone",AR$7&gt;=$AG1790,AR$7&lt;=$AG1790+$AJ1790-1),1,"")))</f>
        <v>#VALUE!</v>
      </c>
      <c r="AS1790" s="88" t="e">
        <f ca="1">IF(Timeline3156[[#This Row],[Expected Start Date]]="","",IF(AND($AD1790="Goal",AS$7&gt;=$F1790,AS$7&lt;=$AG1790+$AJ1790-1),2,IF(AND($AD1790="Milestone",AS$7&gt;=$AG1790,AS$7&lt;=$AG1790+$AJ1790-1),1,"")))</f>
        <v>#VALUE!</v>
      </c>
      <c r="AT1790" s="88" t="e">
        <f ca="1">IF(Timeline3156[[#This Row],[Expected Start Date]]="","",IF(AND($AD1790="Goal",AT$7&gt;=$F1790,AT$7&lt;=$AG1790+$AJ1790-1),2,IF(AND($AD1790="Milestone",AT$7&gt;=$AG1790,AT$7&lt;=$AG1790+$AJ1790-1),1,"")))</f>
        <v>#VALUE!</v>
      </c>
      <c r="AU1790" s="88" t="e">
        <f ca="1">IF(Timeline3156[[#This Row],[Expected Start Date]]="","",IF(AND($AD1790="Goal",AU$7&gt;=$F1790,AU$7&lt;=$AG1790+$AJ1790-1),2,IF(AND($AD1790="Milestone",AU$7&gt;=$AG1790,AU$7&lt;=$AG1790+$AJ1790-1),1,"")))</f>
        <v>#VALUE!</v>
      </c>
      <c r="AV1790" s="88" t="e">
        <f ca="1">IF(Timeline3156[[#This Row],[Expected Start Date]]="","",IF(AND($AD1790="Goal",AV$7&gt;=$F1790,AV$7&lt;=$AG1790+$AJ1790-1),2,IF(AND($AD1790="Milestone",AV$7&gt;=$AG1790,AV$7&lt;=$AG1790+$AJ1790-1),1,"")))</f>
        <v>#VALUE!</v>
      </c>
      <c r="AW1790" s="88" t="e">
        <f ca="1">IF(Timeline3156[[#This Row],[Expected Start Date]]="","",IF(AND($AD1790="Goal",AW$7&gt;=$F1790,AW$7&lt;=$AG1790+$AJ1790-1),2,IF(AND($AD1790="Milestone",AW$7&gt;=$AG1790,AW$7&lt;=$AG1790+$AJ1790-1),1,"")))</f>
        <v>#VALUE!</v>
      </c>
      <c r="AX1790" s="88" t="e">
        <f ca="1">IF(Timeline3156[[#This Row],[Expected Start Date]]="","",IF(AND($AD1790="Goal",AX$7&gt;=$F1790,AX$7&lt;=$AG1790+$AJ1790-1),2,IF(AND($AD1790="Milestone",AX$7&gt;=$AG1790,AX$7&lt;=$AG1790+$AJ1790-1),1,"")))</f>
        <v>#VALUE!</v>
      </c>
      <c r="AY1790" s="88" t="e">
        <f ca="1">IF(Timeline3156[[#This Row],[Expected Start Date]]="","",IF(AND($AD1790="Goal",AY$7&gt;=$F1790,AY$7&lt;=$AG1790+$AJ1790-1),2,IF(AND($AD1790="Milestone",AY$7&gt;=$AG1790,AY$7&lt;=$AG1790+$AJ1790-1),1,"")))</f>
        <v>#VALUE!</v>
      </c>
      <c r="AZ1790" s="88" t="e">
        <f ca="1">IF(Timeline3156[[#This Row],[Expected Start Date]]="","",IF(AND($AD1790="Goal",AZ$7&gt;=$F1790,AZ$7&lt;=$AG1790+$AJ1790-1),2,IF(AND($AD1790="Milestone",AZ$7&gt;=$AG1790,AZ$7&lt;=$AG1790+$AJ1790-1),1,"")))</f>
        <v>#VALUE!</v>
      </c>
      <c r="BA1790" s="88" t="e">
        <f ca="1">IF(Timeline3156[[#This Row],[Expected Start Date]]="","",IF(AND($AD1790="Goal",BA$7&gt;=$F1790,BA$7&lt;=$AG1790+$AJ1790-1),2,IF(AND($AD1790="Milestone",BA$7&gt;=$AG1790,BA$7&lt;=$AG1790+$AJ1790-1),1,"")))</f>
        <v>#VALUE!</v>
      </c>
      <c r="BB1790" s="88" t="e">
        <f ca="1">IF(Timeline3156[[#This Row],[Expected Start Date]]="","",IF(AND($AD1790="Goal",BB$7&gt;=$F1790,BB$7&lt;=$AG1790+$AJ1790-1),2,IF(AND($AD1790="Milestone",BB$7&gt;=$AG1790,BB$7&lt;=$AG1790+$AJ1790-1),1,"")))</f>
        <v>#VALUE!</v>
      </c>
      <c r="BC1790" s="88" t="e">
        <f ca="1">IF(Timeline3156[[#This Row],[Expected Start Date]]="","",IF(AND($AD1790="Goal",BC$7&gt;=$F1790,BC$7&lt;=$AG1790+$AJ1790-1),2,IF(AND($AD1790="Milestone",BC$7&gt;=$AG1790,BC$7&lt;=$AG1790+$AJ1790-1),1,"")))</f>
        <v>#VALUE!</v>
      </c>
      <c r="BD1790" s="88" t="e">
        <f ca="1">IF(Timeline3156[[#This Row],[Expected Start Date]]="","",IF(AND($AD1790="Goal",BD$7&gt;=$F1790,BD$7&lt;=$AG1790+$AJ1790-1),2,IF(AND($AD1790="Milestone",BD$7&gt;=$AG1790,BD$7&lt;=$AG1790+$AJ1790-1),1,"")))</f>
        <v>#VALUE!</v>
      </c>
      <c r="BE1790" s="88" t="e">
        <f ca="1">IF(Timeline3156[[#This Row],[Expected Start Date]]="","",IF(AND($AD1790="Goal",BE$7&gt;=$F1790,BE$7&lt;=$AG1790+$AJ1790-1),2,IF(AND($AD1790="Milestone",BE$7&gt;=$AG1790,BE$7&lt;=$AG1790+$AJ1790-1),1,"")))</f>
        <v>#VALUE!</v>
      </c>
      <c r="BF1790" s="88" t="e">
        <f ca="1">IF(Timeline3156[[#This Row],[Expected Start Date]]="","",IF(AND($AD1790="Goal",BF$7&gt;=$F1790,BF$7&lt;=$AG1790+$AJ1790-1),2,IF(AND($AD1790="Milestone",BF$7&gt;=$AG1790,BF$7&lt;=$AG1790+$AJ1790-1),1,"")))</f>
        <v>#VALUE!</v>
      </c>
      <c r="BG1790" s="88" t="e">
        <f ca="1">IF(Timeline3156[[#This Row],[Expected Start Date]]="","",IF(AND($AD1790="Goal",BG$7&gt;=$F1790,BG$7&lt;=$AG1790+$AJ1790-1),2,IF(AND($AD1790="Milestone",BG$7&gt;=$AG1790,BG$7&lt;=$AG1790+$AJ1790-1),1,"")))</f>
        <v>#VALUE!</v>
      </c>
      <c r="BH1790" s="88" t="e">
        <f ca="1">IF(Timeline3156[[#This Row],[Expected Start Date]]="","",IF(AND($AD1790="Goal",BH$7&gt;=$F1790,BH$7&lt;=$AG1790+$AJ1790-1),2,IF(AND($AD1790="Milestone",BH$7&gt;=$AG1790,BH$7&lt;=$AG1790+$AJ1790-1),1,"")))</f>
        <v>#VALUE!</v>
      </c>
      <c r="BI1790" s="88" t="e">
        <f ca="1">IF(Timeline3156[[#This Row],[Expected Start Date]]="","",IF(AND($AD1790="Goal",BI$7&gt;=$F1790,BI$7&lt;=$AG1790+$AJ1790-1),2,IF(AND($AD1790="Milestone",BI$7&gt;=$AG1790,BI$7&lt;=$AG1790+$AJ1790-1),1,"")))</f>
        <v>#VALUE!</v>
      </c>
      <c r="BJ1790" s="88" t="e">
        <f ca="1">IF(Timeline3156[[#This Row],[Expected Start Date]]="","",IF(AND($AD1790="Goal",BJ$7&gt;=$F1790,BJ$7&lt;=$AG1790+$AJ1790-1),2,IF(AND($AD1790="Milestone",BJ$7&gt;=$AG1790,BJ$7&lt;=$AG1790+$AJ1790-1),1,"")))</f>
        <v>#VALUE!</v>
      </c>
      <c r="BK1790" s="88" t="e">
        <f ca="1">IF(Timeline3156[[#This Row],[Expected Start Date]]="","",IF(AND($AD1790="Goal",BK$7&gt;=$F1790,BK$7&lt;=$AG1790+$AJ1790-1),2,IF(AND($AD1790="Milestone",BK$7&gt;=$AG1790,BK$7&lt;=$AG1790+$AJ1790-1),1,"")))</f>
        <v>#VALUE!</v>
      </c>
      <c r="BL1790" s="88" t="e">
        <f ca="1">IF(Timeline3156[[#This Row],[Expected Start Date]]="","",IF(AND($AD1790="Goal",BL$7&gt;=$F1790,BL$7&lt;=$AG1790+$AJ1790-1),2,IF(AND($AD1790="Milestone",BL$7&gt;=$AG1790,BL$7&lt;=$AG1790+$AJ1790-1),1,"")))</f>
        <v>#VALUE!</v>
      </c>
      <c r="BM1790" s="88" t="e">
        <f ca="1">IF(Timeline3156[[#This Row],[Expected Start Date]]="","",IF(AND($AD1790="Goal",BM$7&gt;=$F1790,BM$7&lt;=$AG1790+$AJ1790-1),2,IF(AND($AD1790="Milestone",BM$7&gt;=$AG1790,BM$7&lt;=$AG1790+$AJ1790-1),1,"")))</f>
        <v>#VALUE!</v>
      </c>
      <c r="BN1790" s="88" t="e">
        <f ca="1">IF(Timeline3156[[#This Row],[Expected Start Date]]="","",IF(AND($AD1790="Goal",BN$7&gt;=$F1790,BN$7&lt;=$AG1790+$AJ1790-1),2,IF(AND($AD1790="Milestone",BN$7&gt;=$AG1790,BN$7&lt;=$AG1790+$AJ1790-1),1,"")))</f>
        <v>#VALUE!</v>
      </c>
      <c r="BO1790" s="88" t="e">
        <f ca="1">IF(Timeline3156[[#This Row],[Expected Start Date]]="","",IF(AND($AD1790="Goal",BO$7&gt;=$F1790,BO$7&lt;=$AG1790+$AJ1790-1),2,IF(AND($AD1790="Milestone",BO$7&gt;=$AG1790,BO$7&lt;=$AG1790+$AJ1790-1),1,"")))</f>
        <v>#VALUE!</v>
      </c>
      <c r="BP1790" s="88" t="e">
        <f ca="1">IF(Timeline3156[[#This Row],[Expected Start Date]]="","",IF(AND($AD1790="Goal",BP$7&gt;=$F1790,BP$7&lt;=$AG1790+$AJ1790-1),2,IF(AND($AD1790="Milestone",BP$7&gt;=$AG1790,BP$7&lt;=$AG1790+$AJ1790-1),1,"")))</f>
        <v>#VALUE!</v>
      </c>
      <c r="BQ1790" s="88" t="e">
        <f ca="1">IF(Timeline3156[[#This Row],[Expected Start Date]]="","",IF(AND($AD1790="Goal",BQ$7&gt;=$F1790,BQ$7&lt;=$AG1790+$AJ1790-1),2,IF(AND($AD1790="Milestone",BQ$7&gt;=$AG1790,BQ$7&lt;=$AG1790+$AJ1790-1),1,"")))</f>
        <v>#VALUE!</v>
      </c>
      <c r="BR1790" s="88" t="e">
        <f ca="1">IF(Timeline3156[[#This Row],[Expected Start Date]]="","",IF(AND($AD1790="Goal",BR$7&gt;=$F1790,BR$7&lt;=$AG1790+$AJ1790-1),2,IF(AND($AD1790="Milestone",BR$7&gt;=$AG1790,BR$7&lt;=$AG1790+$AJ1790-1),1,"")))</f>
        <v>#VALUE!</v>
      </c>
      <c r="BS1790" s="88" t="e">
        <f ca="1">IF(Timeline3156[[#This Row],[Expected Start Date]]="","",IF(AND($AD1790="Goal",BS$7&gt;=$F1790,BS$7&lt;=$AG1790+$AJ1790-1),2,IF(AND($AD1790="Milestone",BS$7&gt;=$AG1790,BS$7&lt;=$AG1790+$AJ1790-1),1,"")))</f>
        <v>#VALUE!</v>
      </c>
      <c r="BT1790" s="88" t="e">
        <f ca="1">IF(Timeline3156[[#This Row],[Expected Start Date]]="","",IF(AND($AD1790="Goal",BT$7&gt;=$F1790,BT$7&lt;=$AG1790+$AJ1790-1),2,IF(AND($AD1790="Milestone",BT$7&gt;=$AG1790,BT$7&lt;=$AG1790+$AJ1790-1),1,"")))</f>
        <v>#VALUE!</v>
      </c>
      <c r="BU1790" s="88" t="e">
        <f ca="1">IF(Timeline3156[[#This Row],[Expected Start Date]]="","",IF(AND($AD1790="Goal",BU$7&gt;=$F1790,BU$7&lt;=$AG1790+$AJ1790-1),2,IF(AND($AD1790="Milestone",BU$7&gt;=$AG1790,BU$7&lt;=$AG1790+$AJ1790-1),1,"")))</f>
        <v>#VALUE!</v>
      </c>
      <c r="BV1790" s="88" t="e">
        <f ca="1">IF(Timeline3156[[#This Row],[Expected Start Date]]="","",IF(AND($AD1790="Goal",BV$7&gt;=$F1790,BV$7&lt;=$AG1790+$AJ1790-1),2,IF(AND($AD1790="Milestone",BV$7&gt;=$AG1790,BV$7&lt;=$AG1790+$AJ1790-1),1,"")))</f>
        <v>#VALUE!</v>
      </c>
      <c r="BW1790" s="88" t="e">
        <f ca="1">IF(Timeline3156[[#This Row],[Expected Start Date]]="","",IF(AND($AD1790="Goal",BW$7&gt;=$F1790,BW$7&lt;=$AG1790+$AJ1790-1),2,IF(AND($AD1790="Milestone",BW$7&gt;=$AG1790,BW$7&lt;=$AG1790+$AJ1790-1),1,"")))</f>
        <v>#VALUE!</v>
      </c>
      <c r="BX1790" s="88" t="e">
        <f ca="1">IF(Timeline3156[[#This Row],[Expected Start Date]]="","",IF(AND($AD1790="Goal",BX$7&gt;=$F1790,BX$7&lt;=$AG1790+$AJ1790-1),2,IF(AND($AD1790="Milestone",BX$7&gt;=$AG1790,BX$7&lt;=$AG1790+$AJ1790-1),1,"")))</f>
        <v>#VALUE!</v>
      </c>
      <c r="BY1790" s="88" t="e">
        <f ca="1">IF(Timeline3156[[#This Row],[Expected Start Date]]="","",IF(AND($AD1790="Goal",BY$7&gt;=$F1790,BY$7&lt;=$AG1790+$AJ1790-1),2,IF(AND($AD1790="Milestone",BY$7&gt;=$AG1790,BY$7&lt;=$AG1790+$AJ1790-1),1,"")))</f>
        <v>#VALUE!</v>
      </c>
      <c r="BZ1790" s="88" t="e">
        <f ca="1">IF(Timeline3156[[#This Row],[Expected Start Date]]="","",IF(AND($AD1790="Goal",BZ$7&gt;=$F1790,BZ$7&lt;=$AG1790+$AJ1790-1),2,IF(AND($AD1790="Milestone",BZ$7&gt;=$AG1790,BZ$7&lt;=$AG1790+$AJ1790-1),1,"")))</f>
        <v>#VALUE!</v>
      </c>
      <c r="CA1790" s="88" t="e">
        <f ca="1">IF(Timeline3156[[#This Row],[Expected Start Date]]="","",IF(AND($AD1790="Goal",CA$7&gt;=$F1790,CA$7&lt;=$AG1790+$AJ1790-1),2,IF(AND($AD1790="Milestone",CA$7&gt;=$AG1790,CA$7&lt;=$AG1790+$AJ1790-1),1,"")))</f>
        <v>#VALUE!</v>
      </c>
      <c r="CB1790" s="88" t="e">
        <f ca="1">IF(Timeline3156[[#This Row],[Expected Start Date]]="","",IF(AND($AD1790="Goal",CB$7&gt;=$F1790,CB$7&lt;=$AG1790+$AJ1790-1),2,IF(AND($AD1790="Milestone",CB$7&gt;=$AG1790,CB$7&lt;=$AG1790+$AJ1790-1),1,"")))</f>
        <v>#VALUE!</v>
      </c>
      <c r="CC1790" s="88" t="e">
        <f ca="1">IF(Timeline3156[[#This Row],[Expected Start Date]]="","",IF(AND($AD1790="Goal",CC$7&gt;=$F1790,CC$7&lt;=$AG1790+$AJ1790-1),2,IF(AND($AD1790="Milestone",CC$7&gt;=$AG1790,CC$7&lt;=$AG1790+$AJ1790-1),1,"")))</f>
        <v>#VALUE!</v>
      </c>
      <c r="CD1790" s="88" t="e">
        <f ca="1">IF(Timeline3156[[#This Row],[Expected Start Date]]="","",IF(AND($AD1790="Goal",CD$7&gt;=$F1790,CD$7&lt;=$AG1790+$AJ1790-1),2,IF(AND($AD1790="Milestone",CD$7&gt;=$AG1790,CD$7&lt;=$AG1790+$AJ1790-1),1,"")))</f>
        <v>#VALUE!</v>
      </c>
      <c r="CE1790" s="88" t="e">
        <f ca="1">IF(Timeline3156[[#This Row],[Expected Start Date]]="","",IF(AND($AD1790="Goal",CE$7&gt;=$F1790,CE$7&lt;=$AG1790+$AJ1790-1),2,IF(AND($AD1790="Milestone",CE$7&gt;=$AG1790,CE$7&lt;=$AG1790+$AJ1790-1),1,"")))</f>
        <v>#VALUE!</v>
      </c>
      <c r="CF1790" s="88" t="e">
        <f ca="1">IF(Timeline3156[[#This Row],[Expected Start Date]]="","",IF(AND($AD1790="Goal",CF$7&gt;=$F1790,CF$7&lt;=$AG1790+$AJ1790-1),2,IF(AND($AD1790="Milestone",CF$7&gt;=$AG1790,CF$7&lt;=$AG1790+$AJ1790-1),1,"")))</f>
        <v>#VALUE!</v>
      </c>
      <c r="CG1790" s="88" t="e">
        <f ca="1">IF(Timeline3156[[#This Row],[Expected Start Date]]="","",IF(AND($AD1790="Goal",CG$7&gt;=$F1790,CG$7&lt;=$AG1790+$AJ1790-1),2,IF(AND($AD1790="Milestone",CG$7&gt;=$AG1790,CG$7&lt;=$AG1790+$AJ1790-1),1,"")))</f>
        <v>#VALUE!</v>
      </c>
      <c r="CH1790" s="88" t="e">
        <f ca="1">IF(Timeline3156[[#This Row],[Expected Start Date]]="","",IF(AND($AD1790="Goal",CH$7&gt;=$F1790,CH$7&lt;=$AG1790+$AJ1790-1),2,IF(AND($AD1790="Milestone",CH$7&gt;=$AG1790,CH$7&lt;=$AG1790+$AJ1790-1),1,"")))</f>
        <v>#VALUE!</v>
      </c>
      <c r="CI1790" s="88" t="e">
        <f ca="1">IF(Timeline3156[[#This Row],[Expected Start Date]]="","",IF(AND($AD1790="Goal",CI$7&gt;=$F1790,CI$7&lt;=$AG1790+$AJ1790-1),2,IF(AND($AD1790="Milestone",CI$7&gt;=$AG1790,CI$7&lt;=$AG1790+$AJ1790-1),1,"")))</f>
        <v>#VALUE!</v>
      </c>
      <c r="CJ1790" s="88" t="e">
        <f ca="1">IF(Timeline3156[[#This Row],[Expected Start Date]]="","",IF(AND($AD1790="Goal",CJ$7&gt;=$F1790,CJ$7&lt;=$AG1790+$AJ1790-1),2,IF(AND($AD1790="Milestone",CJ$7&gt;=$AG1790,CJ$7&lt;=$AG1790+$AJ1790-1),1,"")))</f>
        <v>#VALUE!</v>
      </c>
      <c r="CK1790" s="88" t="e">
        <f ca="1">IF(Timeline3156[[#This Row],[Expected Start Date]]="","",IF(AND($AD1790="Goal",CK$7&gt;=$F1790,CK$7&lt;=$AG1790+$AJ1790-1),2,IF(AND($AD1790="Milestone",CK$7&gt;=$AG1790,CK$7&lt;=$AG1790+$AJ1790-1),1,"")))</f>
        <v>#VALUE!</v>
      </c>
      <c r="CL1790" s="88" t="e">
        <f ca="1">IF(Timeline3156[[#This Row],[Expected Start Date]]="","",IF(AND($AD1790="Goal",CL$7&gt;=$F1790,CL$7&lt;=$AG1790+$AJ1790-1),2,IF(AND($AD1790="Milestone",CL$7&gt;=$AG1790,CL$7&lt;=$AG1790+$AJ1790-1),1,"")))</f>
        <v>#VALUE!</v>
      </c>
      <c r="CM1790" s="88" t="e">
        <f ca="1">IF(Timeline3156[[#This Row],[Expected Start Date]]="","",IF(AND($AD1790="Goal",CM$7&gt;=$F1790,CM$7&lt;=$AG1790+$AJ1790-1),2,IF(AND($AD1790="Milestone",CM$7&gt;=$AG1790,CM$7&lt;=$AG1790+$AJ1790-1),1,"")))</f>
        <v>#VALUE!</v>
      </c>
      <c r="CN1790" s="88" t="e">
        <f ca="1">IF(Timeline3156[[#This Row],[Expected Start Date]]="","",IF(AND($AD1790="Goal",CN$7&gt;=$F1790,CN$7&lt;=$AG1790+$AJ1790-1),2,IF(AND($AD1790="Milestone",CN$7&gt;=$AG1790,CN$7&lt;=$AG1790+$AJ1790-1),1,"")))</f>
        <v>#VALUE!</v>
      </c>
      <c r="CO1790" s="88" t="e">
        <f ca="1">IF(Timeline3156[[#This Row],[Expected Start Date]]="","",IF(AND($AD1790="Goal",CO$7&gt;=$F1790,CO$7&lt;=$AG1790+$AJ1790-1),2,IF(AND($AD1790="Milestone",CO$7&gt;=$AG1790,CO$7&lt;=$AG1790+$AJ1790-1),1,"")))</f>
        <v>#VALUE!</v>
      </c>
      <c r="CP1790" s="88" t="e">
        <f ca="1">IF(Timeline3156[[#This Row],[Expected Start Date]]="","",IF(AND($AD1790="Goal",CP$7&gt;=$F1790,CP$7&lt;=$AG1790+$AJ1790-1),2,IF(AND($AD1790="Milestone",CP$7&gt;=$AG1790,CP$7&lt;=$AG1790+$AJ1790-1),1,"")))</f>
        <v>#VALUE!</v>
      </c>
      <c r="CQ1790" s="88" t="e">
        <f ca="1">IF(Timeline3156[[#This Row],[Expected Start Date]]="","",IF(AND($AD1790="Goal",CQ$7&gt;=$F1790,CQ$7&lt;=$AG1790+$AJ1790-1),2,IF(AND($AD1790="Milestone",CQ$7&gt;=$AG1790,CQ$7&lt;=$AG1790+$AJ1790-1),1,"")))</f>
        <v>#VALUE!</v>
      </c>
      <c r="CR1790" s="63"/>
    </row>
    <row r="1791" spans="1:96" ht="30" customHeight="1" thickBot="1" x14ac:dyDescent="0.4">
      <c r="A1791" t="str">
        <v>8.2.6</v>
      </c>
      <c r="B1791" t="str">
        <v>8.2</v>
      </c>
      <c r="C1791" t="str">
        <v/>
      </c>
      <c r="D1791" t="str">
        <v>=IF(M8.2[Deliverable 8 Milestone 2]=0,"",M8.2[Deliverable 8 Milestone 2])</v>
      </c>
      <c r="E1791" t="str">
        <v>=IF(A8.2.6[Milestone 8.2 Activity 6]=0,"",A8.2.6[Milestone 8.2 Activity 6])</v>
      </c>
      <c r="F1791" t="str">
        <v>=IF(A8.2.6[Department]=0,"",A8.2.6[Department])</v>
      </c>
      <c r="G1791" t="str">
        <v>=IF(A8.2.6[Resource Requirements]=0,"",A8.2.6[Resource Requirements])</v>
      </c>
      <c r="H1791" t="str">
        <v>=IF(A8.2.6[Person Responsible]=0,"",A8.2.6[Person Responsible])</v>
      </c>
      <c r="I1791" t="str">
        <v>=IF(A8.2.6[Percentage of Completion]=0,"",A8.2.6[Percentage of Completion])</v>
      </c>
      <c r="J1791" s="24" t="str">
        <v>=IF(A8.2.6[Date Required]=0,"",A8.2.6[Date Required])</v>
      </c>
      <c r="K1791" s="24" t="str">
        <v>=IF(A8.2.6[Expected Start Date]=0,"",A8.2.6[Expected Start Date])</v>
      </c>
      <c r="L1791" s="24" t="str">
        <v>=IF(A8.2.6[Expected End Date]=0,"",A8.2.6[Expected End Date])</v>
      </c>
      <c r="M1791" t="str">
        <v>=IF(A8.2.6[Notes]=0,"",A8.2.6[Notes])</v>
      </c>
      <c r="N1791" t="str">
        <v>Include</v>
      </c>
      <c r="O1791" s="56" t="str">
        <v>Exclude</v>
      </c>
      <c r="P1791" s="56" t="str">
        <v/>
      </c>
      <c r="Q1791" s="56">
        <v>0</v>
      </c>
      <c r="R1791" s="56" t="str">
        <v/>
      </c>
      <c r="T1791" s="96" t="str">
        <f t="shared" si="300"/>
        <v>Include</v>
      </c>
      <c r="U1791" s="96" t="str">
        <f t="shared" si="300"/>
        <v>Include</v>
      </c>
      <c r="Z1791" s="111" t="str">
        <f t="shared" si="291"/>
        <v/>
      </c>
      <c r="AA1791" s="111" t="str">
        <f t="shared" si="292"/>
        <v>8.2.6</v>
      </c>
      <c r="AB1791" s="111" t="str">
        <f t="shared" si="293"/>
        <v>=IF(M8.2[Deliverable 8 Milestone 2]=0,"",M8.2[Deliverable 8 Milestone 2])</v>
      </c>
      <c r="AC1791" s="111" t="str">
        <f t="shared" si="294"/>
        <v>=IF(A8.2.6[Milestone 8.2 Activity 6]=0,"",A8.2.6[Milestone 8.2 Activity 6])</v>
      </c>
      <c r="AD1791" s="115"/>
      <c r="AE1791" s="116" t="str">
        <f t="shared" si="295"/>
        <v>=IF(A8.2.6[Person Responsible]=0,"",A8.2.6[Person Responsible])</v>
      </c>
      <c r="AF1791" s="117"/>
      <c r="AG1791" s="118" t="str">
        <f t="shared" si="296"/>
        <v>=IF(A8.2.6[Expected Start Date]=0,"",A8.2.6[Expected Start Date])</v>
      </c>
      <c r="AH1791" s="119" t="str">
        <f t="shared" si="297"/>
        <v>=IF(A8.2.6[Expected End Date]=0,"",A8.2.6[Expected End Date])</v>
      </c>
      <c r="AI1791" s="119" t="str">
        <f t="shared" si="298"/>
        <v>=IF(A8.2.6[Date Required]=0,"",A8.2.6[Date Required])</v>
      </c>
      <c r="AJ17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1" s="111" t="str">
        <f t="shared" si="299"/>
        <v>=IF(A8.2.6[Notes]=0,"",A8.2.6[Notes])</v>
      </c>
      <c r="AL1791" s="121" t="str">
        <f>IF(Timeline3156[[#This Row],[Task]]="","Exclude","Include")</f>
        <v>Include</v>
      </c>
      <c r="AM1791" s="87"/>
      <c r="AN1791" s="88" t="e">
        <f ca="1">IF(Timeline3156[[#This Row],[Expected Start Date]]="","",IF(AND($AD1791="Goal",AN$7&gt;=$F1791,AN$7&lt;=$AG1791+$AJ1791-1),2,IF(AND($AD1791="Milestone",AN$7&gt;=$AG1791,AN$7&lt;=$AG1791+$AJ1791-1),1,"")))</f>
        <v>#VALUE!</v>
      </c>
      <c r="AO1791" s="88" t="e">
        <f ca="1">IF(Timeline3156[[#This Row],[Expected Start Date]]="","",IF(AND($AD1791="Goal",AO$7&gt;=$F1791,AO$7&lt;=$AG1791+$AJ1791-1),2,IF(AND($AD1791="Milestone",AO$7&gt;=$AG1791,AO$7&lt;=$AG1791+$AJ1791-1),1,"")))</f>
        <v>#VALUE!</v>
      </c>
      <c r="AP1791" s="88" t="e">
        <f ca="1">IF(Timeline3156[[#This Row],[Expected Start Date]]="","",IF(AND($AD1791="Goal",AP$7&gt;=$F1791,AP$7&lt;=$AG1791+$AJ1791-1),2,IF(AND($AD1791="Milestone",AP$7&gt;=$AG1791,AP$7&lt;=$AG1791+$AJ1791-1),1,"")))</f>
        <v>#VALUE!</v>
      </c>
      <c r="AQ1791" s="88" t="e">
        <f ca="1">IF(Timeline3156[[#This Row],[Expected Start Date]]="","",IF(AND($AD1791="Goal",AQ$7&gt;=$F1791,AQ$7&lt;=$AG1791+$AJ1791-1),2,IF(AND($AD1791="Milestone",AQ$7&gt;=$AG1791,AQ$7&lt;=$AG1791+$AJ1791-1),1,"")))</f>
        <v>#VALUE!</v>
      </c>
      <c r="AR1791" s="88" t="e">
        <f ca="1">IF(Timeline3156[[#This Row],[Expected Start Date]]="","",IF(AND($AD1791="Goal",AR$7&gt;=$F1791,AR$7&lt;=$AG1791+$AJ1791-1),2,IF(AND($AD1791="Milestone",AR$7&gt;=$AG1791,AR$7&lt;=$AG1791+$AJ1791-1),1,"")))</f>
        <v>#VALUE!</v>
      </c>
      <c r="AS1791" s="88" t="e">
        <f ca="1">IF(Timeline3156[[#This Row],[Expected Start Date]]="","",IF(AND($AD1791="Goal",AS$7&gt;=$F1791,AS$7&lt;=$AG1791+$AJ1791-1),2,IF(AND($AD1791="Milestone",AS$7&gt;=$AG1791,AS$7&lt;=$AG1791+$AJ1791-1),1,"")))</f>
        <v>#VALUE!</v>
      </c>
      <c r="AT1791" s="88" t="e">
        <f ca="1">IF(Timeline3156[[#This Row],[Expected Start Date]]="","",IF(AND($AD1791="Goal",AT$7&gt;=$F1791,AT$7&lt;=$AG1791+$AJ1791-1),2,IF(AND($AD1791="Milestone",AT$7&gt;=$AG1791,AT$7&lt;=$AG1791+$AJ1791-1),1,"")))</f>
        <v>#VALUE!</v>
      </c>
      <c r="AU1791" s="88" t="e">
        <f ca="1">IF(Timeline3156[[#This Row],[Expected Start Date]]="","",IF(AND($AD1791="Goal",AU$7&gt;=$F1791,AU$7&lt;=$AG1791+$AJ1791-1),2,IF(AND($AD1791="Milestone",AU$7&gt;=$AG1791,AU$7&lt;=$AG1791+$AJ1791-1),1,"")))</f>
        <v>#VALUE!</v>
      </c>
      <c r="AV1791" s="88" t="e">
        <f ca="1">IF(Timeline3156[[#This Row],[Expected Start Date]]="","",IF(AND($AD1791="Goal",AV$7&gt;=$F1791,AV$7&lt;=$AG1791+$AJ1791-1),2,IF(AND($AD1791="Milestone",AV$7&gt;=$AG1791,AV$7&lt;=$AG1791+$AJ1791-1),1,"")))</f>
        <v>#VALUE!</v>
      </c>
      <c r="AW1791" s="88" t="e">
        <f ca="1">IF(Timeline3156[[#This Row],[Expected Start Date]]="","",IF(AND($AD1791="Goal",AW$7&gt;=$F1791,AW$7&lt;=$AG1791+$AJ1791-1),2,IF(AND($AD1791="Milestone",AW$7&gt;=$AG1791,AW$7&lt;=$AG1791+$AJ1791-1),1,"")))</f>
        <v>#VALUE!</v>
      </c>
      <c r="AX1791" s="88" t="e">
        <f ca="1">IF(Timeline3156[[#This Row],[Expected Start Date]]="","",IF(AND($AD1791="Goal",AX$7&gt;=$F1791,AX$7&lt;=$AG1791+$AJ1791-1),2,IF(AND($AD1791="Milestone",AX$7&gt;=$AG1791,AX$7&lt;=$AG1791+$AJ1791-1),1,"")))</f>
        <v>#VALUE!</v>
      </c>
      <c r="AY1791" s="88" t="e">
        <f ca="1">IF(Timeline3156[[#This Row],[Expected Start Date]]="","",IF(AND($AD1791="Goal",AY$7&gt;=$F1791,AY$7&lt;=$AG1791+$AJ1791-1),2,IF(AND($AD1791="Milestone",AY$7&gt;=$AG1791,AY$7&lt;=$AG1791+$AJ1791-1),1,"")))</f>
        <v>#VALUE!</v>
      </c>
      <c r="AZ1791" s="88" t="e">
        <f ca="1">IF(Timeline3156[[#This Row],[Expected Start Date]]="","",IF(AND($AD1791="Goal",AZ$7&gt;=$F1791,AZ$7&lt;=$AG1791+$AJ1791-1),2,IF(AND($AD1791="Milestone",AZ$7&gt;=$AG1791,AZ$7&lt;=$AG1791+$AJ1791-1),1,"")))</f>
        <v>#VALUE!</v>
      </c>
      <c r="BA1791" s="88" t="e">
        <f ca="1">IF(Timeline3156[[#This Row],[Expected Start Date]]="","",IF(AND($AD1791="Goal",BA$7&gt;=$F1791,BA$7&lt;=$AG1791+$AJ1791-1),2,IF(AND($AD1791="Milestone",BA$7&gt;=$AG1791,BA$7&lt;=$AG1791+$AJ1791-1),1,"")))</f>
        <v>#VALUE!</v>
      </c>
      <c r="BB1791" s="88" t="e">
        <f ca="1">IF(Timeline3156[[#This Row],[Expected Start Date]]="","",IF(AND($AD1791="Goal",BB$7&gt;=$F1791,BB$7&lt;=$AG1791+$AJ1791-1),2,IF(AND($AD1791="Milestone",BB$7&gt;=$AG1791,BB$7&lt;=$AG1791+$AJ1791-1),1,"")))</f>
        <v>#VALUE!</v>
      </c>
      <c r="BC1791" s="88" t="e">
        <f ca="1">IF(Timeline3156[[#This Row],[Expected Start Date]]="","",IF(AND($AD1791="Goal",BC$7&gt;=$F1791,BC$7&lt;=$AG1791+$AJ1791-1),2,IF(AND($AD1791="Milestone",BC$7&gt;=$AG1791,BC$7&lt;=$AG1791+$AJ1791-1),1,"")))</f>
        <v>#VALUE!</v>
      </c>
      <c r="BD1791" s="88" t="e">
        <f ca="1">IF(Timeline3156[[#This Row],[Expected Start Date]]="","",IF(AND($AD1791="Goal",BD$7&gt;=$F1791,BD$7&lt;=$AG1791+$AJ1791-1),2,IF(AND($AD1791="Milestone",BD$7&gt;=$AG1791,BD$7&lt;=$AG1791+$AJ1791-1),1,"")))</f>
        <v>#VALUE!</v>
      </c>
      <c r="BE1791" s="88" t="e">
        <f ca="1">IF(Timeline3156[[#This Row],[Expected Start Date]]="","",IF(AND($AD1791="Goal",BE$7&gt;=$F1791,BE$7&lt;=$AG1791+$AJ1791-1),2,IF(AND($AD1791="Milestone",BE$7&gt;=$AG1791,BE$7&lt;=$AG1791+$AJ1791-1),1,"")))</f>
        <v>#VALUE!</v>
      </c>
      <c r="BF1791" s="88" t="e">
        <f ca="1">IF(Timeline3156[[#This Row],[Expected Start Date]]="","",IF(AND($AD1791="Goal",BF$7&gt;=$F1791,BF$7&lt;=$AG1791+$AJ1791-1),2,IF(AND($AD1791="Milestone",BF$7&gt;=$AG1791,BF$7&lt;=$AG1791+$AJ1791-1),1,"")))</f>
        <v>#VALUE!</v>
      </c>
      <c r="BG1791" s="88" t="e">
        <f ca="1">IF(Timeline3156[[#This Row],[Expected Start Date]]="","",IF(AND($AD1791="Goal",BG$7&gt;=$F1791,BG$7&lt;=$AG1791+$AJ1791-1),2,IF(AND($AD1791="Milestone",BG$7&gt;=$AG1791,BG$7&lt;=$AG1791+$AJ1791-1),1,"")))</f>
        <v>#VALUE!</v>
      </c>
      <c r="BH1791" s="88" t="e">
        <f ca="1">IF(Timeline3156[[#This Row],[Expected Start Date]]="","",IF(AND($AD1791="Goal",BH$7&gt;=$F1791,BH$7&lt;=$AG1791+$AJ1791-1),2,IF(AND($AD1791="Milestone",BH$7&gt;=$AG1791,BH$7&lt;=$AG1791+$AJ1791-1),1,"")))</f>
        <v>#VALUE!</v>
      </c>
      <c r="BI1791" s="88" t="e">
        <f ca="1">IF(Timeline3156[[#This Row],[Expected Start Date]]="","",IF(AND($AD1791="Goal",BI$7&gt;=$F1791,BI$7&lt;=$AG1791+$AJ1791-1),2,IF(AND($AD1791="Milestone",BI$7&gt;=$AG1791,BI$7&lt;=$AG1791+$AJ1791-1),1,"")))</f>
        <v>#VALUE!</v>
      </c>
      <c r="BJ1791" s="88" t="e">
        <f ca="1">IF(Timeline3156[[#This Row],[Expected Start Date]]="","",IF(AND($AD1791="Goal",BJ$7&gt;=$F1791,BJ$7&lt;=$AG1791+$AJ1791-1),2,IF(AND($AD1791="Milestone",BJ$7&gt;=$AG1791,BJ$7&lt;=$AG1791+$AJ1791-1),1,"")))</f>
        <v>#VALUE!</v>
      </c>
      <c r="BK1791" s="88" t="e">
        <f ca="1">IF(Timeline3156[[#This Row],[Expected Start Date]]="","",IF(AND($AD1791="Goal",BK$7&gt;=$F1791,BK$7&lt;=$AG1791+$AJ1791-1),2,IF(AND($AD1791="Milestone",BK$7&gt;=$AG1791,BK$7&lt;=$AG1791+$AJ1791-1),1,"")))</f>
        <v>#VALUE!</v>
      </c>
      <c r="BL1791" s="88" t="e">
        <f ca="1">IF(Timeline3156[[#This Row],[Expected Start Date]]="","",IF(AND($AD1791="Goal",BL$7&gt;=$F1791,BL$7&lt;=$AG1791+$AJ1791-1),2,IF(AND($AD1791="Milestone",BL$7&gt;=$AG1791,BL$7&lt;=$AG1791+$AJ1791-1),1,"")))</f>
        <v>#VALUE!</v>
      </c>
      <c r="BM1791" s="88" t="e">
        <f ca="1">IF(Timeline3156[[#This Row],[Expected Start Date]]="","",IF(AND($AD1791="Goal",BM$7&gt;=$F1791,BM$7&lt;=$AG1791+$AJ1791-1),2,IF(AND($AD1791="Milestone",BM$7&gt;=$AG1791,BM$7&lt;=$AG1791+$AJ1791-1),1,"")))</f>
        <v>#VALUE!</v>
      </c>
      <c r="BN1791" s="88" t="e">
        <f ca="1">IF(Timeline3156[[#This Row],[Expected Start Date]]="","",IF(AND($AD1791="Goal",BN$7&gt;=$F1791,BN$7&lt;=$AG1791+$AJ1791-1),2,IF(AND($AD1791="Milestone",BN$7&gt;=$AG1791,BN$7&lt;=$AG1791+$AJ1791-1),1,"")))</f>
        <v>#VALUE!</v>
      </c>
      <c r="BO1791" s="88" t="e">
        <f ca="1">IF(Timeline3156[[#This Row],[Expected Start Date]]="","",IF(AND($AD1791="Goal",BO$7&gt;=$F1791,BO$7&lt;=$AG1791+$AJ1791-1),2,IF(AND($AD1791="Milestone",BO$7&gt;=$AG1791,BO$7&lt;=$AG1791+$AJ1791-1),1,"")))</f>
        <v>#VALUE!</v>
      </c>
      <c r="BP1791" s="88" t="e">
        <f ca="1">IF(Timeline3156[[#This Row],[Expected Start Date]]="","",IF(AND($AD1791="Goal",BP$7&gt;=$F1791,BP$7&lt;=$AG1791+$AJ1791-1),2,IF(AND($AD1791="Milestone",BP$7&gt;=$AG1791,BP$7&lt;=$AG1791+$AJ1791-1),1,"")))</f>
        <v>#VALUE!</v>
      </c>
      <c r="BQ1791" s="88" t="e">
        <f ca="1">IF(Timeline3156[[#This Row],[Expected Start Date]]="","",IF(AND($AD1791="Goal",BQ$7&gt;=$F1791,BQ$7&lt;=$AG1791+$AJ1791-1),2,IF(AND($AD1791="Milestone",BQ$7&gt;=$AG1791,BQ$7&lt;=$AG1791+$AJ1791-1),1,"")))</f>
        <v>#VALUE!</v>
      </c>
      <c r="BR1791" s="88" t="e">
        <f ca="1">IF(Timeline3156[[#This Row],[Expected Start Date]]="","",IF(AND($AD1791="Goal",BR$7&gt;=$F1791,BR$7&lt;=$AG1791+$AJ1791-1),2,IF(AND($AD1791="Milestone",BR$7&gt;=$AG1791,BR$7&lt;=$AG1791+$AJ1791-1),1,"")))</f>
        <v>#VALUE!</v>
      </c>
      <c r="BS1791" s="88" t="e">
        <f ca="1">IF(Timeline3156[[#This Row],[Expected Start Date]]="","",IF(AND($AD1791="Goal",BS$7&gt;=$F1791,BS$7&lt;=$AG1791+$AJ1791-1),2,IF(AND($AD1791="Milestone",BS$7&gt;=$AG1791,BS$7&lt;=$AG1791+$AJ1791-1),1,"")))</f>
        <v>#VALUE!</v>
      </c>
      <c r="BT1791" s="88" t="e">
        <f ca="1">IF(Timeline3156[[#This Row],[Expected Start Date]]="","",IF(AND($AD1791="Goal",BT$7&gt;=$F1791,BT$7&lt;=$AG1791+$AJ1791-1),2,IF(AND($AD1791="Milestone",BT$7&gt;=$AG1791,BT$7&lt;=$AG1791+$AJ1791-1),1,"")))</f>
        <v>#VALUE!</v>
      </c>
      <c r="BU1791" s="88" t="e">
        <f ca="1">IF(Timeline3156[[#This Row],[Expected Start Date]]="","",IF(AND($AD1791="Goal",BU$7&gt;=$F1791,BU$7&lt;=$AG1791+$AJ1791-1),2,IF(AND($AD1791="Milestone",BU$7&gt;=$AG1791,BU$7&lt;=$AG1791+$AJ1791-1),1,"")))</f>
        <v>#VALUE!</v>
      </c>
      <c r="BV1791" s="88" t="e">
        <f ca="1">IF(Timeline3156[[#This Row],[Expected Start Date]]="","",IF(AND($AD1791="Goal",BV$7&gt;=$F1791,BV$7&lt;=$AG1791+$AJ1791-1),2,IF(AND($AD1791="Milestone",BV$7&gt;=$AG1791,BV$7&lt;=$AG1791+$AJ1791-1),1,"")))</f>
        <v>#VALUE!</v>
      </c>
      <c r="BW1791" s="88" t="e">
        <f ca="1">IF(Timeline3156[[#This Row],[Expected Start Date]]="","",IF(AND($AD1791="Goal",BW$7&gt;=$F1791,BW$7&lt;=$AG1791+$AJ1791-1),2,IF(AND($AD1791="Milestone",BW$7&gt;=$AG1791,BW$7&lt;=$AG1791+$AJ1791-1),1,"")))</f>
        <v>#VALUE!</v>
      </c>
      <c r="BX1791" s="88" t="e">
        <f ca="1">IF(Timeline3156[[#This Row],[Expected Start Date]]="","",IF(AND($AD1791="Goal",BX$7&gt;=$F1791,BX$7&lt;=$AG1791+$AJ1791-1),2,IF(AND($AD1791="Milestone",BX$7&gt;=$AG1791,BX$7&lt;=$AG1791+$AJ1791-1),1,"")))</f>
        <v>#VALUE!</v>
      </c>
      <c r="BY1791" s="88" t="e">
        <f ca="1">IF(Timeline3156[[#This Row],[Expected Start Date]]="","",IF(AND($AD1791="Goal",BY$7&gt;=$F1791,BY$7&lt;=$AG1791+$AJ1791-1),2,IF(AND($AD1791="Milestone",BY$7&gt;=$AG1791,BY$7&lt;=$AG1791+$AJ1791-1),1,"")))</f>
        <v>#VALUE!</v>
      </c>
      <c r="BZ1791" s="88" t="e">
        <f ca="1">IF(Timeline3156[[#This Row],[Expected Start Date]]="","",IF(AND($AD1791="Goal",BZ$7&gt;=$F1791,BZ$7&lt;=$AG1791+$AJ1791-1),2,IF(AND($AD1791="Milestone",BZ$7&gt;=$AG1791,BZ$7&lt;=$AG1791+$AJ1791-1),1,"")))</f>
        <v>#VALUE!</v>
      </c>
      <c r="CA1791" s="88" t="e">
        <f ca="1">IF(Timeline3156[[#This Row],[Expected Start Date]]="","",IF(AND($AD1791="Goal",CA$7&gt;=$F1791,CA$7&lt;=$AG1791+$AJ1791-1),2,IF(AND($AD1791="Milestone",CA$7&gt;=$AG1791,CA$7&lt;=$AG1791+$AJ1791-1),1,"")))</f>
        <v>#VALUE!</v>
      </c>
      <c r="CB1791" s="88" t="e">
        <f ca="1">IF(Timeline3156[[#This Row],[Expected Start Date]]="","",IF(AND($AD1791="Goal",CB$7&gt;=$F1791,CB$7&lt;=$AG1791+$AJ1791-1),2,IF(AND($AD1791="Milestone",CB$7&gt;=$AG1791,CB$7&lt;=$AG1791+$AJ1791-1),1,"")))</f>
        <v>#VALUE!</v>
      </c>
      <c r="CC1791" s="88" t="e">
        <f ca="1">IF(Timeline3156[[#This Row],[Expected Start Date]]="","",IF(AND($AD1791="Goal",CC$7&gt;=$F1791,CC$7&lt;=$AG1791+$AJ1791-1),2,IF(AND($AD1791="Milestone",CC$7&gt;=$AG1791,CC$7&lt;=$AG1791+$AJ1791-1),1,"")))</f>
        <v>#VALUE!</v>
      </c>
      <c r="CD1791" s="88" t="e">
        <f ca="1">IF(Timeline3156[[#This Row],[Expected Start Date]]="","",IF(AND($AD1791="Goal",CD$7&gt;=$F1791,CD$7&lt;=$AG1791+$AJ1791-1),2,IF(AND($AD1791="Milestone",CD$7&gt;=$AG1791,CD$7&lt;=$AG1791+$AJ1791-1),1,"")))</f>
        <v>#VALUE!</v>
      </c>
      <c r="CE1791" s="88" t="e">
        <f ca="1">IF(Timeline3156[[#This Row],[Expected Start Date]]="","",IF(AND($AD1791="Goal",CE$7&gt;=$F1791,CE$7&lt;=$AG1791+$AJ1791-1),2,IF(AND($AD1791="Milestone",CE$7&gt;=$AG1791,CE$7&lt;=$AG1791+$AJ1791-1),1,"")))</f>
        <v>#VALUE!</v>
      </c>
      <c r="CF1791" s="88" t="e">
        <f ca="1">IF(Timeline3156[[#This Row],[Expected Start Date]]="","",IF(AND($AD1791="Goal",CF$7&gt;=$F1791,CF$7&lt;=$AG1791+$AJ1791-1),2,IF(AND($AD1791="Milestone",CF$7&gt;=$AG1791,CF$7&lt;=$AG1791+$AJ1791-1),1,"")))</f>
        <v>#VALUE!</v>
      </c>
      <c r="CG1791" s="88" t="e">
        <f ca="1">IF(Timeline3156[[#This Row],[Expected Start Date]]="","",IF(AND($AD1791="Goal",CG$7&gt;=$F1791,CG$7&lt;=$AG1791+$AJ1791-1),2,IF(AND($AD1791="Milestone",CG$7&gt;=$AG1791,CG$7&lt;=$AG1791+$AJ1791-1),1,"")))</f>
        <v>#VALUE!</v>
      </c>
      <c r="CH1791" s="88" t="e">
        <f ca="1">IF(Timeline3156[[#This Row],[Expected Start Date]]="","",IF(AND($AD1791="Goal",CH$7&gt;=$F1791,CH$7&lt;=$AG1791+$AJ1791-1),2,IF(AND($AD1791="Milestone",CH$7&gt;=$AG1791,CH$7&lt;=$AG1791+$AJ1791-1),1,"")))</f>
        <v>#VALUE!</v>
      </c>
      <c r="CI1791" s="88" t="e">
        <f ca="1">IF(Timeline3156[[#This Row],[Expected Start Date]]="","",IF(AND($AD1791="Goal",CI$7&gt;=$F1791,CI$7&lt;=$AG1791+$AJ1791-1),2,IF(AND($AD1791="Milestone",CI$7&gt;=$AG1791,CI$7&lt;=$AG1791+$AJ1791-1),1,"")))</f>
        <v>#VALUE!</v>
      </c>
      <c r="CJ1791" s="88" t="e">
        <f ca="1">IF(Timeline3156[[#This Row],[Expected Start Date]]="","",IF(AND($AD1791="Goal",CJ$7&gt;=$F1791,CJ$7&lt;=$AG1791+$AJ1791-1),2,IF(AND($AD1791="Milestone",CJ$7&gt;=$AG1791,CJ$7&lt;=$AG1791+$AJ1791-1),1,"")))</f>
        <v>#VALUE!</v>
      </c>
      <c r="CK1791" s="88" t="e">
        <f ca="1">IF(Timeline3156[[#This Row],[Expected Start Date]]="","",IF(AND($AD1791="Goal",CK$7&gt;=$F1791,CK$7&lt;=$AG1791+$AJ1791-1),2,IF(AND($AD1791="Milestone",CK$7&gt;=$AG1791,CK$7&lt;=$AG1791+$AJ1791-1),1,"")))</f>
        <v>#VALUE!</v>
      </c>
      <c r="CL1791" s="88" t="e">
        <f ca="1">IF(Timeline3156[[#This Row],[Expected Start Date]]="","",IF(AND($AD1791="Goal",CL$7&gt;=$F1791,CL$7&lt;=$AG1791+$AJ1791-1),2,IF(AND($AD1791="Milestone",CL$7&gt;=$AG1791,CL$7&lt;=$AG1791+$AJ1791-1),1,"")))</f>
        <v>#VALUE!</v>
      </c>
      <c r="CM1791" s="88" t="e">
        <f ca="1">IF(Timeline3156[[#This Row],[Expected Start Date]]="","",IF(AND($AD1791="Goal",CM$7&gt;=$F1791,CM$7&lt;=$AG1791+$AJ1791-1),2,IF(AND($AD1791="Milestone",CM$7&gt;=$AG1791,CM$7&lt;=$AG1791+$AJ1791-1),1,"")))</f>
        <v>#VALUE!</v>
      </c>
      <c r="CN1791" s="88" t="e">
        <f ca="1">IF(Timeline3156[[#This Row],[Expected Start Date]]="","",IF(AND($AD1791="Goal",CN$7&gt;=$F1791,CN$7&lt;=$AG1791+$AJ1791-1),2,IF(AND($AD1791="Milestone",CN$7&gt;=$AG1791,CN$7&lt;=$AG1791+$AJ1791-1),1,"")))</f>
        <v>#VALUE!</v>
      </c>
      <c r="CO1791" s="88" t="e">
        <f ca="1">IF(Timeline3156[[#This Row],[Expected Start Date]]="","",IF(AND($AD1791="Goal",CO$7&gt;=$F1791,CO$7&lt;=$AG1791+$AJ1791-1),2,IF(AND($AD1791="Milestone",CO$7&gt;=$AG1791,CO$7&lt;=$AG1791+$AJ1791-1),1,"")))</f>
        <v>#VALUE!</v>
      </c>
      <c r="CP1791" s="88" t="e">
        <f ca="1">IF(Timeline3156[[#This Row],[Expected Start Date]]="","",IF(AND($AD1791="Goal",CP$7&gt;=$F1791,CP$7&lt;=$AG1791+$AJ1791-1),2,IF(AND($AD1791="Milestone",CP$7&gt;=$AG1791,CP$7&lt;=$AG1791+$AJ1791-1),1,"")))</f>
        <v>#VALUE!</v>
      </c>
      <c r="CQ1791" s="88" t="e">
        <f ca="1">IF(Timeline3156[[#This Row],[Expected Start Date]]="","",IF(AND($AD1791="Goal",CQ$7&gt;=$F1791,CQ$7&lt;=$AG1791+$AJ1791-1),2,IF(AND($AD1791="Milestone",CQ$7&gt;=$AG1791,CQ$7&lt;=$AG1791+$AJ1791-1),1,"")))</f>
        <v>#VALUE!</v>
      </c>
      <c r="CR1791" s="63"/>
    </row>
    <row r="1792" spans="1:96" ht="30" customHeight="1" thickBot="1" x14ac:dyDescent="0.4">
      <c r="A1792" t="str">
        <v>8.2.7</v>
      </c>
      <c r="B1792" t="str">
        <v>8.2</v>
      </c>
      <c r="C1792" t="str">
        <v/>
      </c>
      <c r="D1792" t="str">
        <v>=IF(M8.2[Deliverable 8 Milestone 2]=0,"",M8.2[Deliverable 8 Milestone 2])</v>
      </c>
      <c r="E1792" t="str">
        <v>=IF(A8.2.7[Milestone 8.2 Activity 7]=0,"",A8.2.7[Milestone 8.2 Activity 7])</v>
      </c>
      <c r="F1792" t="str">
        <v>=IF(A8.2.7[Department]=0,"",A8.2.7[Department])</v>
      </c>
      <c r="G1792" t="str">
        <v>=IF(A8.2.7[Resource Requirements]=0,"",A8.2.7[Resource Requirements])</v>
      </c>
      <c r="H1792" t="str">
        <v>=IF(A8.2.7[Person Responsible]=0,"",A8.2.7[Person Responsible])</v>
      </c>
      <c r="I1792" t="str">
        <v>=IF(A8.2.7[Percentage of Completion]=0,"",A8.2.7[Percentage of Completion])</v>
      </c>
      <c r="J1792" s="24" t="str">
        <v>=IF(A8.2.7[Date Required]=0,"",A8.2.7[Date Required])</v>
      </c>
      <c r="K1792" s="24" t="str">
        <v>=IF(A8.2.7[Expected Start Date]=0,"",A8.2.7[Expected Start Date])</v>
      </c>
      <c r="L1792" s="24" t="str">
        <v>=IF(A8.2.7[Expected End Date]=0,"",A8.2.7[Expected End Date])</v>
      </c>
      <c r="M1792" t="str">
        <v>=IF(A8.2.7[Notes]=0,"",A8.2.7[Notes])</v>
      </c>
      <c r="N1792" t="str">
        <v>Include</v>
      </c>
      <c r="O1792" s="56" t="str">
        <v>Exclude</v>
      </c>
      <c r="P1792" s="56" t="str">
        <v/>
      </c>
      <c r="Q1792" s="56">
        <v>0</v>
      </c>
      <c r="R1792" s="56" t="str">
        <v/>
      </c>
      <c r="T1792" s="96" t="str">
        <f t="shared" si="300"/>
        <v>Include</v>
      </c>
      <c r="U1792" s="96" t="str">
        <f t="shared" si="300"/>
        <v>Include</v>
      </c>
      <c r="Z1792" s="111" t="str">
        <f t="shared" si="291"/>
        <v/>
      </c>
      <c r="AA1792" s="111" t="str">
        <f t="shared" si="292"/>
        <v>8.2.7</v>
      </c>
      <c r="AB1792" s="111" t="str">
        <f t="shared" si="293"/>
        <v>=IF(M8.2[Deliverable 8 Milestone 2]=0,"",M8.2[Deliverable 8 Milestone 2])</v>
      </c>
      <c r="AC1792" s="111" t="str">
        <f t="shared" si="294"/>
        <v>=IF(A8.2.7[Milestone 8.2 Activity 7]=0,"",A8.2.7[Milestone 8.2 Activity 7])</v>
      </c>
      <c r="AD1792" s="115"/>
      <c r="AE1792" s="116" t="str">
        <f t="shared" si="295"/>
        <v>=IF(A8.2.7[Person Responsible]=0,"",A8.2.7[Person Responsible])</v>
      </c>
      <c r="AF1792" s="117"/>
      <c r="AG1792" s="118" t="str">
        <f t="shared" si="296"/>
        <v>=IF(A8.2.7[Expected Start Date]=0,"",A8.2.7[Expected Start Date])</v>
      </c>
      <c r="AH1792" s="119" t="str">
        <f t="shared" si="297"/>
        <v>=IF(A8.2.7[Expected End Date]=0,"",A8.2.7[Expected End Date])</v>
      </c>
      <c r="AI1792" s="119" t="str">
        <f t="shared" si="298"/>
        <v>=IF(A8.2.7[Date Required]=0,"",A8.2.7[Date Required])</v>
      </c>
      <c r="AJ17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2" s="111" t="str">
        <f t="shared" si="299"/>
        <v>=IF(A8.2.7[Notes]=0,"",A8.2.7[Notes])</v>
      </c>
      <c r="AL1792" s="121" t="str">
        <f>IF(Timeline3156[[#This Row],[Task]]="","Exclude","Include")</f>
        <v>Include</v>
      </c>
      <c r="AM1792" s="87"/>
      <c r="AN1792" s="88" t="e">
        <f ca="1">IF(Timeline3156[[#This Row],[Expected Start Date]]="","",IF(AND($AD1792="Goal",AN$7&gt;=$F1792,AN$7&lt;=$AG1792+$AJ1792-1),2,IF(AND($AD1792="Milestone",AN$7&gt;=$AG1792,AN$7&lt;=$AG1792+$AJ1792-1),1,"")))</f>
        <v>#VALUE!</v>
      </c>
      <c r="AO1792" s="88" t="e">
        <f ca="1">IF(Timeline3156[[#This Row],[Expected Start Date]]="","",IF(AND($AD1792="Goal",AO$7&gt;=$F1792,AO$7&lt;=$AG1792+$AJ1792-1),2,IF(AND($AD1792="Milestone",AO$7&gt;=$AG1792,AO$7&lt;=$AG1792+$AJ1792-1),1,"")))</f>
        <v>#VALUE!</v>
      </c>
      <c r="AP1792" s="88" t="e">
        <f ca="1">IF(Timeline3156[[#This Row],[Expected Start Date]]="","",IF(AND($AD1792="Goal",AP$7&gt;=$F1792,AP$7&lt;=$AG1792+$AJ1792-1),2,IF(AND($AD1792="Milestone",AP$7&gt;=$AG1792,AP$7&lt;=$AG1792+$AJ1792-1),1,"")))</f>
        <v>#VALUE!</v>
      </c>
      <c r="AQ1792" s="88" t="e">
        <f ca="1">IF(Timeline3156[[#This Row],[Expected Start Date]]="","",IF(AND($AD1792="Goal",AQ$7&gt;=$F1792,AQ$7&lt;=$AG1792+$AJ1792-1),2,IF(AND($AD1792="Milestone",AQ$7&gt;=$AG1792,AQ$7&lt;=$AG1792+$AJ1792-1),1,"")))</f>
        <v>#VALUE!</v>
      </c>
      <c r="AR1792" s="88" t="e">
        <f ca="1">IF(Timeline3156[[#This Row],[Expected Start Date]]="","",IF(AND($AD1792="Goal",AR$7&gt;=$F1792,AR$7&lt;=$AG1792+$AJ1792-1),2,IF(AND($AD1792="Milestone",AR$7&gt;=$AG1792,AR$7&lt;=$AG1792+$AJ1792-1),1,"")))</f>
        <v>#VALUE!</v>
      </c>
      <c r="AS1792" s="88" t="e">
        <f ca="1">IF(Timeline3156[[#This Row],[Expected Start Date]]="","",IF(AND($AD1792="Goal",AS$7&gt;=$F1792,AS$7&lt;=$AG1792+$AJ1792-1),2,IF(AND($AD1792="Milestone",AS$7&gt;=$AG1792,AS$7&lt;=$AG1792+$AJ1792-1),1,"")))</f>
        <v>#VALUE!</v>
      </c>
      <c r="AT1792" s="88" t="e">
        <f ca="1">IF(Timeline3156[[#This Row],[Expected Start Date]]="","",IF(AND($AD1792="Goal",AT$7&gt;=$F1792,AT$7&lt;=$AG1792+$AJ1792-1),2,IF(AND($AD1792="Milestone",AT$7&gt;=$AG1792,AT$7&lt;=$AG1792+$AJ1792-1),1,"")))</f>
        <v>#VALUE!</v>
      </c>
      <c r="AU1792" s="88" t="e">
        <f ca="1">IF(Timeline3156[[#This Row],[Expected Start Date]]="","",IF(AND($AD1792="Goal",AU$7&gt;=$F1792,AU$7&lt;=$AG1792+$AJ1792-1),2,IF(AND($AD1792="Milestone",AU$7&gt;=$AG1792,AU$7&lt;=$AG1792+$AJ1792-1),1,"")))</f>
        <v>#VALUE!</v>
      </c>
      <c r="AV1792" s="88" t="e">
        <f ca="1">IF(Timeline3156[[#This Row],[Expected Start Date]]="","",IF(AND($AD1792="Goal",AV$7&gt;=$F1792,AV$7&lt;=$AG1792+$AJ1792-1),2,IF(AND($AD1792="Milestone",AV$7&gt;=$AG1792,AV$7&lt;=$AG1792+$AJ1792-1),1,"")))</f>
        <v>#VALUE!</v>
      </c>
      <c r="AW1792" s="88" t="e">
        <f ca="1">IF(Timeline3156[[#This Row],[Expected Start Date]]="","",IF(AND($AD1792="Goal",AW$7&gt;=$F1792,AW$7&lt;=$AG1792+$AJ1792-1),2,IF(AND($AD1792="Milestone",AW$7&gt;=$AG1792,AW$7&lt;=$AG1792+$AJ1792-1),1,"")))</f>
        <v>#VALUE!</v>
      </c>
      <c r="AX1792" s="88" t="e">
        <f ca="1">IF(Timeline3156[[#This Row],[Expected Start Date]]="","",IF(AND($AD1792="Goal",AX$7&gt;=$F1792,AX$7&lt;=$AG1792+$AJ1792-1),2,IF(AND($AD1792="Milestone",AX$7&gt;=$AG1792,AX$7&lt;=$AG1792+$AJ1792-1),1,"")))</f>
        <v>#VALUE!</v>
      </c>
      <c r="AY1792" s="88" t="e">
        <f ca="1">IF(Timeline3156[[#This Row],[Expected Start Date]]="","",IF(AND($AD1792="Goal",AY$7&gt;=$F1792,AY$7&lt;=$AG1792+$AJ1792-1),2,IF(AND($AD1792="Milestone",AY$7&gt;=$AG1792,AY$7&lt;=$AG1792+$AJ1792-1),1,"")))</f>
        <v>#VALUE!</v>
      </c>
      <c r="AZ1792" s="88" t="e">
        <f ca="1">IF(Timeline3156[[#This Row],[Expected Start Date]]="","",IF(AND($AD1792="Goal",AZ$7&gt;=$F1792,AZ$7&lt;=$AG1792+$AJ1792-1),2,IF(AND($AD1792="Milestone",AZ$7&gt;=$AG1792,AZ$7&lt;=$AG1792+$AJ1792-1),1,"")))</f>
        <v>#VALUE!</v>
      </c>
      <c r="BA1792" s="88" t="e">
        <f ca="1">IF(Timeline3156[[#This Row],[Expected Start Date]]="","",IF(AND($AD1792="Goal",BA$7&gt;=$F1792,BA$7&lt;=$AG1792+$AJ1792-1),2,IF(AND($AD1792="Milestone",BA$7&gt;=$AG1792,BA$7&lt;=$AG1792+$AJ1792-1),1,"")))</f>
        <v>#VALUE!</v>
      </c>
      <c r="BB1792" s="88" t="e">
        <f ca="1">IF(Timeline3156[[#This Row],[Expected Start Date]]="","",IF(AND($AD1792="Goal",BB$7&gt;=$F1792,BB$7&lt;=$AG1792+$AJ1792-1),2,IF(AND($AD1792="Milestone",BB$7&gt;=$AG1792,BB$7&lt;=$AG1792+$AJ1792-1),1,"")))</f>
        <v>#VALUE!</v>
      </c>
      <c r="BC1792" s="88" t="e">
        <f ca="1">IF(Timeline3156[[#This Row],[Expected Start Date]]="","",IF(AND($AD1792="Goal",BC$7&gt;=$F1792,BC$7&lt;=$AG1792+$AJ1792-1),2,IF(AND($AD1792="Milestone",BC$7&gt;=$AG1792,BC$7&lt;=$AG1792+$AJ1792-1),1,"")))</f>
        <v>#VALUE!</v>
      </c>
      <c r="BD1792" s="88" t="e">
        <f ca="1">IF(Timeline3156[[#This Row],[Expected Start Date]]="","",IF(AND($AD1792="Goal",BD$7&gt;=$F1792,BD$7&lt;=$AG1792+$AJ1792-1),2,IF(AND($AD1792="Milestone",BD$7&gt;=$AG1792,BD$7&lt;=$AG1792+$AJ1792-1),1,"")))</f>
        <v>#VALUE!</v>
      </c>
      <c r="BE1792" s="88" t="e">
        <f ca="1">IF(Timeline3156[[#This Row],[Expected Start Date]]="","",IF(AND($AD1792="Goal",BE$7&gt;=$F1792,BE$7&lt;=$AG1792+$AJ1792-1),2,IF(AND($AD1792="Milestone",BE$7&gt;=$AG1792,BE$7&lt;=$AG1792+$AJ1792-1),1,"")))</f>
        <v>#VALUE!</v>
      </c>
      <c r="BF1792" s="88" t="e">
        <f ca="1">IF(Timeline3156[[#This Row],[Expected Start Date]]="","",IF(AND($AD1792="Goal",BF$7&gt;=$F1792,BF$7&lt;=$AG1792+$AJ1792-1),2,IF(AND($AD1792="Milestone",BF$7&gt;=$AG1792,BF$7&lt;=$AG1792+$AJ1792-1),1,"")))</f>
        <v>#VALUE!</v>
      </c>
      <c r="BG1792" s="88" t="e">
        <f ca="1">IF(Timeline3156[[#This Row],[Expected Start Date]]="","",IF(AND($AD1792="Goal",BG$7&gt;=$F1792,BG$7&lt;=$AG1792+$AJ1792-1),2,IF(AND($AD1792="Milestone",BG$7&gt;=$AG1792,BG$7&lt;=$AG1792+$AJ1792-1),1,"")))</f>
        <v>#VALUE!</v>
      </c>
      <c r="BH1792" s="88" t="e">
        <f ca="1">IF(Timeline3156[[#This Row],[Expected Start Date]]="","",IF(AND($AD1792="Goal",BH$7&gt;=$F1792,BH$7&lt;=$AG1792+$AJ1792-1),2,IF(AND($AD1792="Milestone",BH$7&gt;=$AG1792,BH$7&lt;=$AG1792+$AJ1792-1),1,"")))</f>
        <v>#VALUE!</v>
      </c>
      <c r="BI1792" s="88" t="e">
        <f ca="1">IF(Timeline3156[[#This Row],[Expected Start Date]]="","",IF(AND($AD1792="Goal",BI$7&gt;=$F1792,BI$7&lt;=$AG1792+$AJ1792-1),2,IF(AND($AD1792="Milestone",BI$7&gt;=$AG1792,BI$7&lt;=$AG1792+$AJ1792-1),1,"")))</f>
        <v>#VALUE!</v>
      </c>
      <c r="BJ1792" s="88" t="e">
        <f ca="1">IF(Timeline3156[[#This Row],[Expected Start Date]]="","",IF(AND($AD1792="Goal",BJ$7&gt;=$F1792,BJ$7&lt;=$AG1792+$AJ1792-1),2,IF(AND($AD1792="Milestone",BJ$7&gt;=$AG1792,BJ$7&lt;=$AG1792+$AJ1792-1),1,"")))</f>
        <v>#VALUE!</v>
      </c>
      <c r="BK1792" s="88" t="e">
        <f ca="1">IF(Timeline3156[[#This Row],[Expected Start Date]]="","",IF(AND($AD1792="Goal",BK$7&gt;=$F1792,BK$7&lt;=$AG1792+$AJ1792-1),2,IF(AND($AD1792="Milestone",BK$7&gt;=$AG1792,BK$7&lt;=$AG1792+$AJ1792-1),1,"")))</f>
        <v>#VALUE!</v>
      </c>
      <c r="BL1792" s="88" t="e">
        <f ca="1">IF(Timeline3156[[#This Row],[Expected Start Date]]="","",IF(AND($AD1792="Goal",BL$7&gt;=$F1792,BL$7&lt;=$AG1792+$AJ1792-1),2,IF(AND($AD1792="Milestone",BL$7&gt;=$AG1792,BL$7&lt;=$AG1792+$AJ1792-1),1,"")))</f>
        <v>#VALUE!</v>
      </c>
      <c r="BM1792" s="88" t="e">
        <f ca="1">IF(Timeline3156[[#This Row],[Expected Start Date]]="","",IF(AND($AD1792="Goal",BM$7&gt;=$F1792,BM$7&lt;=$AG1792+$AJ1792-1),2,IF(AND($AD1792="Milestone",BM$7&gt;=$AG1792,BM$7&lt;=$AG1792+$AJ1792-1),1,"")))</f>
        <v>#VALUE!</v>
      </c>
      <c r="BN1792" s="88" t="e">
        <f ca="1">IF(Timeline3156[[#This Row],[Expected Start Date]]="","",IF(AND($AD1792="Goal",BN$7&gt;=$F1792,BN$7&lt;=$AG1792+$AJ1792-1),2,IF(AND($AD1792="Milestone",BN$7&gt;=$AG1792,BN$7&lt;=$AG1792+$AJ1792-1),1,"")))</f>
        <v>#VALUE!</v>
      </c>
      <c r="BO1792" s="88" t="e">
        <f ca="1">IF(Timeline3156[[#This Row],[Expected Start Date]]="","",IF(AND($AD1792="Goal",BO$7&gt;=$F1792,BO$7&lt;=$AG1792+$AJ1792-1),2,IF(AND($AD1792="Milestone",BO$7&gt;=$AG1792,BO$7&lt;=$AG1792+$AJ1792-1),1,"")))</f>
        <v>#VALUE!</v>
      </c>
      <c r="BP1792" s="88" t="e">
        <f ca="1">IF(Timeline3156[[#This Row],[Expected Start Date]]="","",IF(AND($AD1792="Goal",BP$7&gt;=$F1792,BP$7&lt;=$AG1792+$AJ1792-1),2,IF(AND($AD1792="Milestone",BP$7&gt;=$AG1792,BP$7&lt;=$AG1792+$AJ1792-1),1,"")))</f>
        <v>#VALUE!</v>
      </c>
      <c r="BQ1792" s="88" t="e">
        <f ca="1">IF(Timeline3156[[#This Row],[Expected Start Date]]="","",IF(AND($AD1792="Goal",BQ$7&gt;=$F1792,BQ$7&lt;=$AG1792+$AJ1792-1),2,IF(AND($AD1792="Milestone",BQ$7&gt;=$AG1792,BQ$7&lt;=$AG1792+$AJ1792-1),1,"")))</f>
        <v>#VALUE!</v>
      </c>
      <c r="BR1792" s="88" t="e">
        <f ca="1">IF(Timeline3156[[#This Row],[Expected Start Date]]="","",IF(AND($AD1792="Goal",BR$7&gt;=$F1792,BR$7&lt;=$AG1792+$AJ1792-1),2,IF(AND($AD1792="Milestone",BR$7&gt;=$AG1792,BR$7&lt;=$AG1792+$AJ1792-1),1,"")))</f>
        <v>#VALUE!</v>
      </c>
      <c r="BS1792" s="88" t="e">
        <f ca="1">IF(Timeline3156[[#This Row],[Expected Start Date]]="","",IF(AND($AD1792="Goal",BS$7&gt;=$F1792,BS$7&lt;=$AG1792+$AJ1792-1),2,IF(AND($AD1792="Milestone",BS$7&gt;=$AG1792,BS$7&lt;=$AG1792+$AJ1792-1),1,"")))</f>
        <v>#VALUE!</v>
      </c>
      <c r="BT1792" s="88" t="e">
        <f ca="1">IF(Timeline3156[[#This Row],[Expected Start Date]]="","",IF(AND($AD1792="Goal",BT$7&gt;=$F1792,BT$7&lt;=$AG1792+$AJ1792-1),2,IF(AND($AD1792="Milestone",BT$7&gt;=$AG1792,BT$7&lt;=$AG1792+$AJ1792-1),1,"")))</f>
        <v>#VALUE!</v>
      </c>
      <c r="BU1792" s="88" t="e">
        <f ca="1">IF(Timeline3156[[#This Row],[Expected Start Date]]="","",IF(AND($AD1792="Goal",BU$7&gt;=$F1792,BU$7&lt;=$AG1792+$AJ1792-1),2,IF(AND($AD1792="Milestone",BU$7&gt;=$AG1792,BU$7&lt;=$AG1792+$AJ1792-1),1,"")))</f>
        <v>#VALUE!</v>
      </c>
      <c r="BV1792" s="88" t="e">
        <f ca="1">IF(Timeline3156[[#This Row],[Expected Start Date]]="","",IF(AND($AD1792="Goal",BV$7&gt;=$F1792,BV$7&lt;=$AG1792+$AJ1792-1),2,IF(AND($AD1792="Milestone",BV$7&gt;=$AG1792,BV$7&lt;=$AG1792+$AJ1792-1),1,"")))</f>
        <v>#VALUE!</v>
      </c>
      <c r="BW1792" s="88" t="e">
        <f ca="1">IF(Timeline3156[[#This Row],[Expected Start Date]]="","",IF(AND($AD1792="Goal",BW$7&gt;=$F1792,BW$7&lt;=$AG1792+$AJ1792-1),2,IF(AND($AD1792="Milestone",BW$7&gt;=$AG1792,BW$7&lt;=$AG1792+$AJ1792-1),1,"")))</f>
        <v>#VALUE!</v>
      </c>
      <c r="BX1792" s="88" t="e">
        <f ca="1">IF(Timeline3156[[#This Row],[Expected Start Date]]="","",IF(AND($AD1792="Goal",BX$7&gt;=$F1792,BX$7&lt;=$AG1792+$AJ1792-1),2,IF(AND($AD1792="Milestone",BX$7&gt;=$AG1792,BX$7&lt;=$AG1792+$AJ1792-1),1,"")))</f>
        <v>#VALUE!</v>
      </c>
      <c r="BY1792" s="88" t="e">
        <f ca="1">IF(Timeline3156[[#This Row],[Expected Start Date]]="","",IF(AND($AD1792="Goal",BY$7&gt;=$F1792,BY$7&lt;=$AG1792+$AJ1792-1),2,IF(AND($AD1792="Milestone",BY$7&gt;=$AG1792,BY$7&lt;=$AG1792+$AJ1792-1),1,"")))</f>
        <v>#VALUE!</v>
      </c>
      <c r="BZ1792" s="88" t="e">
        <f ca="1">IF(Timeline3156[[#This Row],[Expected Start Date]]="","",IF(AND($AD1792="Goal",BZ$7&gt;=$F1792,BZ$7&lt;=$AG1792+$AJ1792-1),2,IF(AND($AD1792="Milestone",BZ$7&gt;=$AG1792,BZ$7&lt;=$AG1792+$AJ1792-1),1,"")))</f>
        <v>#VALUE!</v>
      </c>
      <c r="CA1792" s="88" t="e">
        <f ca="1">IF(Timeline3156[[#This Row],[Expected Start Date]]="","",IF(AND($AD1792="Goal",CA$7&gt;=$F1792,CA$7&lt;=$AG1792+$AJ1792-1),2,IF(AND($AD1792="Milestone",CA$7&gt;=$AG1792,CA$7&lt;=$AG1792+$AJ1792-1),1,"")))</f>
        <v>#VALUE!</v>
      </c>
      <c r="CB1792" s="88" t="e">
        <f ca="1">IF(Timeline3156[[#This Row],[Expected Start Date]]="","",IF(AND($AD1792="Goal",CB$7&gt;=$F1792,CB$7&lt;=$AG1792+$AJ1792-1),2,IF(AND($AD1792="Milestone",CB$7&gt;=$AG1792,CB$7&lt;=$AG1792+$AJ1792-1),1,"")))</f>
        <v>#VALUE!</v>
      </c>
      <c r="CC1792" s="88" t="e">
        <f ca="1">IF(Timeline3156[[#This Row],[Expected Start Date]]="","",IF(AND($AD1792="Goal",CC$7&gt;=$F1792,CC$7&lt;=$AG1792+$AJ1792-1),2,IF(AND($AD1792="Milestone",CC$7&gt;=$AG1792,CC$7&lt;=$AG1792+$AJ1792-1),1,"")))</f>
        <v>#VALUE!</v>
      </c>
      <c r="CD1792" s="88" t="e">
        <f ca="1">IF(Timeline3156[[#This Row],[Expected Start Date]]="","",IF(AND($AD1792="Goal",CD$7&gt;=$F1792,CD$7&lt;=$AG1792+$AJ1792-1),2,IF(AND($AD1792="Milestone",CD$7&gt;=$AG1792,CD$7&lt;=$AG1792+$AJ1792-1),1,"")))</f>
        <v>#VALUE!</v>
      </c>
      <c r="CE1792" s="88" t="e">
        <f ca="1">IF(Timeline3156[[#This Row],[Expected Start Date]]="","",IF(AND($AD1792="Goal",CE$7&gt;=$F1792,CE$7&lt;=$AG1792+$AJ1792-1),2,IF(AND($AD1792="Milestone",CE$7&gt;=$AG1792,CE$7&lt;=$AG1792+$AJ1792-1),1,"")))</f>
        <v>#VALUE!</v>
      </c>
      <c r="CF1792" s="88" t="e">
        <f ca="1">IF(Timeline3156[[#This Row],[Expected Start Date]]="","",IF(AND($AD1792="Goal",CF$7&gt;=$F1792,CF$7&lt;=$AG1792+$AJ1792-1),2,IF(AND($AD1792="Milestone",CF$7&gt;=$AG1792,CF$7&lt;=$AG1792+$AJ1792-1),1,"")))</f>
        <v>#VALUE!</v>
      </c>
      <c r="CG1792" s="88" t="e">
        <f ca="1">IF(Timeline3156[[#This Row],[Expected Start Date]]="","",IF(AND($AD1792="Goal",CG$7&gt;=$F1792,CG$7&lt;=$AG1792+$AJ1792-1),2,IF(AND($AD1792="Milestone",CG$7&gt;=$AG1792,CG$7&lt;=$AG1792+$AJ1792-1),1,"")))</f>
        <v>#VALUE!</v>
      </c>
      <c r="CH1792" s="88" t="e">
        <f ca="1">IF(Timeline3156[[#This Row],[Expected Start Date]]="","",IF(AND($AD1792="Goal",CH$7&gt;=$F1792,CH$7&lt;=$AG1792+$AJ1792-1),2,IF(AND($AD1792="Milestone",CH$7&gt;=$AG1792,CH$7&lt;=$AG1792+$AJ1792-1),1,"")))</f>
        <v>#VALUE!</v>
      </c>
      <c r="CI1792" s="88" t="e">
        <f ca="1">IF(Timeline3156[[#This Row],[Expected Start Date]]="","",IF(AND($AD1792="Goal",CI$7&gt;=$F1792,CI$7&lt;=$AG1792+$AJ1792-1),2,IF(AND($AD1792="Milestone",CI$7&gt;=$AG1792,CI$7&lt;=$AG1792+$AJ1792-1),1,"")))</f>
        <v>#VALUE!</v>
      </c>
      <c r="CJ1792" s="88" t="e">
        <f ca="1">IF(Timeline3156[[#This Row],[Expected Start Date]]="","",IF(AND($AD1792="Goal",CJ$7&gt;=$F1792,CJ$7&lt;=$AG1792+$AJ1792-1),2,IF(AND($AD1792="Milestone",CJ$7&gt;=$AG1792,CJ$7&lt;=$AG1792+$AJ1792-1),1,"")))</f>
        <v>#VALUE!</v>
      </c>
      <c r="CK1792" s="88" t="e">
        <f ca="1">IF(Timeline3156[[#This Row],[Expected Start Date]]="","",IF(AND($AD1792="Goal",CK$7&gt;=$F1792,CK$7&lt;=$AG1792+$AJ1792-1),2,IF(AND($AD1792="Milestone",CK$7&gt;=$AG1792,CK$7&lt;=$AG1792+$AJ1792-1),1,"")))</f>
        <v>#VALUE!</v>
      </c>
      <c r="CL1792" s="88" t="e">
        <f ca="1">IF(Timeline3156[[#This Row],[Expected Start Date]]="","",IF(AND($AD1792="Goal",CL$7&gt;=$F1792,CL$7&lt;=$AG1792+$AJ1792-1),2,IF(AND($AD1792="Milestone",CL$7&gt;=$AG1792,CL$7&lt;=$AG1792+$AJ1792-1),1,"")))</f>
        <v>#VALUE!</v>
      </c>
      <c r="CM1792" s="88" t="e">
        <f ca="1">IF(Timeline3156[[#This Row],[Expected Start Date]]="","",IF(AND($AD1792="Goal",CM$7&gt;=$F1792,CM$7&lt;=$AG1792+$AJ1792-1),2,IF(AND($AD1792="Milestone",CM$7&gt;=$AG1792,CM$7&lt;=$AG1792+$AJ1792-1),1,"")))</f>
        <v>#VALUE!</v>
      </c>
      <c r="CN1792" s="88" t="e">
        <f ca="1">IF(Timeline3156[[#This Row],[Expected Start Date]]="","",IF(AND($AD1792="Goal",CN$7&gt;=$F1792,CN$7&lt;=$AG1792+$AJ1792-1),2,IF(AND($AD1792="Milestone",CN$7&gt;=$AG1792,CN$7&lt;=$AG1792+$AJ1792-1),1,"")))</f>
        <v>#VALUE!</v>
      </c>
      <c r="CO1792" s="88" t="e">
        <f ca="1">IF(Timeline3156[[#This Row],[Expected Start Date]]="","",IF(AND($AD1792="Goal",CO$7&gt;=$F1792,CO$7&lt;=$AG1792+$AJ1792-1),2,IF(AND($AD1792="Milestone",CO$7&gt;=$AG1792,CO$7&lt;=$AG1792+$AJ1792-1),1,"")))</f>
        <v>#VALUE!</v>
      </c>
      <c r="CP1792" s="88" t="e">
        <f ca="1">IF(Timeline3156[[#This Row],[Expected Start Date]]="","",IF(AND($AD1792="Goal",CP$7&gt;=$F1792,CP$7&lt;=$AG1792+$AJ1792-1),2,IF(AND($AD1792="Milestone",CP$7&gt;=$AG1792,CP$7&lt;=$AG1792+$AJ1792-1),1,"")))</f>
        <v>#VALUE!</v>
      </c>
      <c r="CQ1792" s="88" t="e">
        <f ca="1">IF(Timeline3156[[#This Row],[Expected Start Date]]="","",IF(AND($AD1792="Goal",CQ$7&gt;=$F1792,CQ$7&lt;=$AG1792+$AJ1792-1),2,IF(AND($AD1792="Milestone",CQ$7&gt;=$AG1792,CQ$7&lt;=$AG1792+$AJ1792-1),1,"")))</f>
        <v>#VALUE!</v>
      </c>
      <c r="CR1792" s="63"/>
    </row>
    <row r="1793" spans="1:96" ht="30" customHeight="1" thickBot="1" x14ac:dyDescent="0.4">
      <c r="A1793" t="str">
        <v>8.2.8</v>
      </c>
      <c r="B1793" t="str">
        <v>8.2</v>
      </c>
      <c r="C1793" t="str">
        <v/>
      </c>
      <c r="D1793" t="str">
        <v>=IF(M8.2[Deliverable 8 Milestone 2]=0,"",M8.2[Deliverable 8 Milestone 2])</v>
      </c>
      <c r="E1793" t="str">
        <v>=IF(A8.2.8[Milestone 8.2 Activity 8]=0,"",A8.2.8[Milestone 8.2 Activity 8])</v>
      </c>
      <c r="F1793" t="str">
        <v>=IF(A8.2.8[Department]=0,"",A8.2.8[Department])</v>
      </c>
      <c r="G1793" t="str">
        <v>=IF(A8.2.8[Resource Requirements]=0,"",A8.2.8[Resource Requirements])</v>
      </c>
      <c r="H1793" t="str">
        <v>=IF(A8.2.8[Person Responsible]=0,"",A8.2.8[Person Responsible])</v>
      </c>
      <c r="I1793" t="str">
        <v>=IF(A8.2.8[Percentage of Completion]=0,"",A8.2.8[Percentage of Completion])</v>
      </c>
      <c r="J1793" s="24" t="str">
        <v>=IF(A8.2.8[Date Required]=0,"",A8.2.8[Date Required])</v>
      </c>
      <c r="K1793" s="24" t="str">
        <v>=IF(A8.2.8[Expected Start Date]=0,"",A8.2.8[Expected Start Date])</v>
      </c>
      <c r="L1793" s="24" t="str">
        <v>=IF(A8.2.8[Expected End Date]=0,"",A8.2.8[Expected End Date])</v>
      </c>
      <c r="M1793" t="str">
        <v>=IF(A8.2.8[Notes]=0,"",A8.2.8[Notes])</v>
      </c>
      <c r="N1793" t="str">
        <v>Include</v>
      </c>
      <c r="O1793" s="56" t="str">
        <v>Exclude</v>
      </c>
      <c r="P1793" s="56" t="str">
        <v/>
      </c>
      <c r="Q1793" s="56">
        <v>0</v>
      </c>
      <c r="R1793" s="56" t="str">
        <v/>
      </c>
      <c r="T1793" s="96" t="str">
        <f t="shared" si="300"/>
        <v>Include</v>
      </c>
      <c r="U1793" s="96" t="str">
        <f t="shared" si="300"/>
        <v>Include</v>
      </c>
      <c r="Z1793" s="111" t="str">
        <f t="shared" si="291"/>
        <v/>
      </c>
      <c r="AA1793" s="111" t="str">
        <f t="shared" si="292"/>
        <v>8.2.8</v>
      </c>
      <c r="AB1793" s="111" t="str">
        <f t="shared" si="293"/>
        <v>=IF(M8.2[Deliverable 8 Milestone 2]=0,"",M8.2[Deliverable 8 Milestone 2])</v>
      </c>
      <c r="AC1793" s="111" t="str">
        <f t="shared" si="294"/>
        <v>=IF(A8.2.8[Milestone 8.2 Activity 8]=0,"",A8.2.8[Milestone 8.2 Activity 8])</v>
      </c>
      <c r="AD1793" s="115"/>
      <c r="AE1793" s="116" t="str">
        <f t="shared" si="295"/>
        <v>=IF(A8.2.8[Person Responsible]=0,"",A8.2.8[Person Responsible])</v>
      </c>
      <c r="AF1793" s="117"/>
      <c r="AG1793" s="118" t="str">
        <f t="shared" si="296"/>
        <v>=IF(A8.2.8[Expected Start Date]=0,"",A8.2.8[Expected Start Date])</v>
      </c>
      <c r="AH1793" s="119" t="str">
        <f t="shared" si="297"/>
        <v>=IF(A8.2.8[Expected End Date]=0,"",A8.2.8[Expected End Date])</v>
      </c>
      <c r="AI1793" s="119" t="str">
        <f t="shared" si="298"/>
        <v>=IF(A8.2.8[Date Required]=0,"",A8.2.8[Date Required])</v>
      </c>
      <c r="AJ17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3" s="111" t="str">
        <f t="shared" si="299"/>
        <v>=IF(A8.2.8[Notes]=0,"",A8.2.8[Notes])</v>
      </c>
      <c r="AL1793" s="121" t="str">
        <f>IF(Timeline3156[[#This Row],[Task]]="","Exclude","Include")</f>
        <v>Include</v>
      </c>
      <c r="AM1793" s="87"/>
      <c r="AN1793" s="88" t="e">
        <f ca="1">IF(Timeline3156[[#This Row],[Expected Start Date]]="","",IF(AND($AD1793="Goal",AN$7&gt;=$F1793,AN$7&lt;=$AG1793+$AJ1793-1),2,IF(AND($AD1793="Milestone",AN$7&gt;=$AG1793,AN$7&lt;=$AG1793+$AJ1793-1),1,"")))</f>
        <v>#VALUE!</v>
      </c>
      <c r="AO1793" s="88" t="e">
        <f ca="1">IF(Timeline3156[[#This Row],[Expected Start Date]]="","",IF(AND($AD1793="Goal",AO$7&gt;=$F1793,AO$7&lt;=$AG1793+$AJ1793-1),2,IF(AND($AD1793="Milestone",AO$7&gt;=$AG1793,AO$7&lt;=$AG1793+$AJ1793-1),1,"")))</f>
        <v>#VALUE!</v>
      </c>
      <c r="AP1793" s="88" t="e">
        <f ca="1">IF(Timeline3156[[#This Row],[Expected Start Date]]="","",IF(AND($AD1793="Goal",AP$7&gt;=$F1793,AP$7&lt;=$AG1793+$AJ1793-1),2,IF(AND($AD1793="Milestone",AP$7&gt;=$AG1793,AP$7&lt;=$AG1793+$AJ1793-1),1,"")))</f>
        <v>#VALUE!</v>
      </c>
      <c r="AQ1793" s="88" t="e">
        <f ca="1">IF(Timeline3156[[#This Row],[Expected Start Date]]="","",IF(AND($AD1793="Goal",AQ$7&gt;=$F1793,AQ$7&lt;=$AG1793+$AJ1793-1),2,IF(AND($AD1793="Milestone",AQ$7&gt;=$AG1793,AQ$7&lt;=$AG1793+$AJ1793-1),1,"")))</f>
        <v>#VALUE!</v>
      </c>
      <c r="AR1793" s="88" t="e">
        <f ca="1">IF(Timeline3156[[#This Row],[Expected Start Date]]="","",IF(AND($AD1793="Goal",AR$7&gt;=$F1793,AR$7&lt;=$AG1793+$AJ1793-1),2,IF(AND($AD1793="Milestone",AR$7&gt;=$AG1793,AR$7&lt;=$AG1793+$AJ1793-1),1,"")))</f>
        <v>#VALUE!</v>
      </c>
      <c r="AS1793" s="88" t="e">
        <f ca="1">IF(Timeline3156[[#This Row],[Expected Start Date]]="","",IF(AND($AD1793="Goal",AS$7&gt;=$F1793,AS$7&lt;=$AG1793+$AJ1793-1),2,IF(AND($AD1793="Milestone",AS$7&gt;=$AG1793,AS$7&lt;=$AG1793+$AJ1793-1),1,"")))</f>
        <v>#VALUE!</v>
      </c>
      <c r="AT1793" s="88" t="e">
        <f ca="1">IF(Timeline3156[[#This Row],[Expected Start Date]]="","",IF(AND($AD1793="Goal",AT$7&gt;=$F1793,AT$7&lt;=$AG1793+$AJ1793-1),2,IF(AND($AD1793="Milestone",AT$7&gt;=$AG1793,AT$7&lt;=$AG1793+$AJ1793-1),1,"")))</f>
        <v>#VALUE!</v>
      </c>
      <c r="AU1793" s="88" t="e">
        <f ca="1">IF(Timeline3156[[#This Row],[Expected Start Date]]="","",IF(AND($AD1793="Goal",AU$7&gt;=$F1793,AU$7&lt;=$AG1793+$AJ1793-1),2,IF(AND($AD1793="Milestone",AU$7&gt;=$AG1793,AU$7&lt;=$AG1793+$AJ1793-1),1,"")))</f>
        <v>#VALUE!</v>
      </c>
      <c r="AV1793" s="88" t="e">
        <f ca="1">IF(Timeline3156[[#This Row],[Expected Start Date]]="","",IF(AND($AD1793="Goal",AV$7&gt;=$F1793,AV$7&lt;=$AG1793+$AJ1793-1),2,IF(AND($AD1793="Milestone",AV$7&gt;=$AG1793,AV$7&lt;=$AG1793+$AJ1793-1),1,"")))</f>
        <v>#VALUE!</v>
      </c>
      <c r="AW1793" s="88" t="e">
        <f ca="1">IF(Timeline3156[[#This Row],[Expected Start Date]]="","",IF(AND($AD1793="Goal",AW$7&gt;=$F1793,AW$7&lt;=$AG1793+$AJ1793-1),2,IF(AND($AD1793="Milestone",AW$7&gt;=$AG1793,AW$7&lt;=$AG1793+$AJ1793-1),1,"")))</f>
        <v>#VALUE!</v>
      </c>
      <c r="AX1793" s="88" t="e">
        <f ca="1">IF(Timeline3156[[#This Row],[Expected Start Date]]="","",IF(AND($AD1793="Goal",AX$7&gt;=$F1793,AX$7&lt;=$AG1793+$AJ1793-1),2,IF(AND($AD1793="Milestone",AX$7&gt;=$AG1793,AX$7&lt;=$AG1793+$AJ1793-1),1,"")))</f>
        <v>#VALUE!</v>
      </c>
      <c r="AY1793" s="88" t="e">
        <f ca="1">IF(Timeline3156[[#This Row],[Expected Start Date]]="","",IF(AND($AD1793="Goal",AY$7&gt;=$F1793,AY$7&lt;=$AG1793+$AJ1793-1),2,IF(AND($AD1793="Milestone",AY$7&gt;=$AG1793,AY$7&lt;=$AG1793+$AJ1793-1),1,"")))</f>
        <v>#VALUE!</v>
      </c>
      <c r="AZ1793" s="88" t="e">
        <f ca="1">IF(Timeline3156[[#This Row],[Expected Start Date]]="","",IF(AND($AD1793="Goal",AZ$7&gt;=$F1793,AZ$7&lt;=$AG1793+$AJ1793-1),2,IF(AND($AD1793="Milestone",AZ$7&gt;=$AG1793,AZ$7&lt;=$AG1793+$AJ1793-1),1,"")))</f>
        <v>#VALUE!</v>
      </c>
      <c r="BA1793" s="88" t="e">
        <f ca="1">IF(Timeline3156[[#This Row],[Expected Start Date]]="","",IF(AND($AD1793="Goal",BA$7&gt;=$F1793,BA$7&lt;=$AG1793+$AJ1793-1),2,IF(AND($AD1793="Milestone",BA$7&gt;=$AG1793,BA$7&lt;=$AG1793+$AJ1793-1),1,"")))</f>
        <v>#VALUE!</v>
      </c>
      <c r="BB1793" s="88" t="e">
        <f ca="1">IF(Timeline3156[[#This Row],[Expected Start Date]]="","",IF(AND($AD1793="Goal",BB$7&gt;=$F1793,BB$7&lt;=$AG1793+$AJ1793-1),2,IF(AND($AD1793="Milestone",BB$7&gt;=$AG1793,BB$7&lt;=$AG1793+$AJ1793-1),1,"")))</f>
        <v>#VALUE!</v>
      </c>
      <c r="BC1793" s="88" t="e">
        <f ca="1">IF(Timeline3156[[#This Row],[Expected Start Date]]="","",IF(AND($AD1793="Goal",BC$7&gt;=$F1793,BC$7&lt;=$AG1793+$AJ1793-1),2,IF(AND($AD1793="Milestone",BC$7&gt;=$AG1793,BC$7&lt;=$AG1793+$AJ1793-1),1,"")))</f>
        <v>#VALUE!</v>
      </c>
      <c r="BD1793" s="88" t="e">
        <f ca="1">IF(Timeline3156[[#This Row],[Expected Start Date]]="","",IF(AND($AD1793="Goal",BD$7&gt;=$F1793,BD$7&lt;=$AG1793+$AJ1793-1),2,IF(AND($AD1793="Milestone",BD$7&gt;=$AG1793,BD$7&lt;=$AG1793+$AJ1793-1),1,"")))</f>
        <v>#VALUE!</v>
      </c>
      <c r="BE1793" s="88" t="e">
        <f ca="1">IF(Timeline3156[[#This Row],[Expected Start Date]]="","",IF(AND($AD1793="Goal",BE$7&gt;=$F1793,BE$7&lt;=$AG1793+$AJ1793-1),2,IF(AND($AD1793="Milestone",BE$7&gt;=$AG1793,BE$7&lt;=$AG1793+$AJ1793-1),1,"")))</f>
        <v>#VALUE!</v>
      </c>
      <c r="BF1793" s="88" t="e">
        <f ca="1">IF(Timeline3156[[#This Row],[Expected Start Date]]="","",IF(AND($AD1793="Goal",BF$7&gt;=$F1793,BF$7&lt;=$AG1793+$AJ1793-1),2,IF(AND($AD1793="Milestone",BF$7&gt;=$AG1793,BF$7&lt;=$AG1793+$AJ1793-1),1,"")))</f>
        <v>#VALUE!</v>
      </c>
      <c r="BG1793" s="88" t="e">
        <f ca="1">IF(Timeline3156[[#This Row],[Expected Start Date]]="","",IF(AND($AD1793="Goal",BG$7&gt;=$F1793,BG$7&lt;=$AG1793+$AJ1793-1),2,IF(AND($AD1793="Milestone",BG$7&gt;=$AG1793,BG$7&lt;=$AG1793+$AJ1793-1),1,"")))</f>
        <v>#VALUE!</v>
      </c>
      <c r="BH1793" s="88" t="e">
        <f ca="1">IF(Timeline3156[[#This Row],[Expected Start Date]]="","",IF(AND($AD1793="Goal",BH$7&gt;=$F1793,BH$7&lt;=$AG1793+$AJ1793-1),2,IF(AND($AD1793="Milestone",BH$7&gt;=$AG1793,BH$7&lt;=$AG1793+$AJ1793-1),1,"")))</f>
        <v>#VALUE!</v>
      </c>
      <c r="BI1793" s="88" t="e">
        <f ca="1">IF(Timeline3156[[#This Row],[Expected Start Date]]="","",IF(AND($AD1793="Goal",BI$7&gt;=$F1793,BI$7&lt;=$AG1793+$AJ1793-1),2,IF(AND($AD1793="Milestone",BI$7&gt;=$AG1793,BI$7&lt;=$AG1793+$AJ1793-1),1,"")))</f>
        <v>#VALUE!</v>
      </c>
      <c r="BJ1793" s="88" t="e">
        <f ca="1">IF(Timeline3156[[#This Row],[Expected Start Date]]="","",IF(AND($AD1793="Goal",BJ$7&gt;=$F1793,BJ$7&lt;=$AG1793+$AJ1793-1),2,IF(AND($AD1793="Milestone",BJ$7&gt;=$AG1793,BJ$7&lt;=$AG1793+$AJ1793-1),1,"")))</f>
        <v>#VALUE!</v>
      </c>
      <c r="BK1793" s="88" t="e">
        <f ca="1">IF(Timeline3156[[#This Row],[Expected Start Date]]="","",IF(AND($AD1793="Goal",BK$7&gt;=$F1793,BK$7&lt;=$AG1793+$AJ1793-1),2,IF(AND($AD1793="Milestone",BK$7&gt;=$AG1793,BK$7&lt;=$AG1793+$AJ1793-1),1,"")))</f>
        <v>#VALUE!</v>
      </c>
      <c r="BL1793" s="88" t="e">
        <f ca="1">IF(Timeline3156[[#This Row],[Expected Start Date]]="","",IF(AND($AD1793="Goal",BL$7&gt;=$F1793,BL$7&lt;=$AG1793+$AJ1793-1),2,IF(AND($AD1793="Milestone",BL$7&gt;=$AG1793,BL$7&lt;=$AG1793+$AJ1793-1),1,"")))</f>
        <v>#VALUE!</v>
      </c>
      <c r="BM1793" s="88" t="e">
        <f ca="1">IF(Timeline3156[[#This Row],[Expected Start Date]]="","",IF(AND($AD1793="Goal",BM$7&gt;=$F1793,BM$7&lt;=$AG1793+$AJ1793-1),2,IF(AND($AD1793="Milestone",BM$7&gt;=$AG1793,BM$7&lt;=$AG1793+$AJ1793-1),1,"")))</f>
        <v>#VALUE!</v>
      </c>
      <c r="BN1793" s="88" t="e">
        <f ca="1">IF(Timeline3156[[#This Row],[Expected Start Date]]="","",IF(AND($AD1793="Goal",BN$7&gt;=$F1793,BN$7&lt;=$AG1793+$AJ1793-1),2,IF(AND($AD1793="Milestone",BN$7&gt;=$AG1793,BN$7&lt;=$AG1793+$AJ1793-1),1,"")))</f>
        <v>#VALUE!</v>
      </c>
      <c r="BO1793" s="88" t="e">
        <f ca="1">IF(Timeline3156[[#This Row],[Expected Start Date]]="","",IF(AND($AD1793="Goal",BO$7&gt;=$F1793,BO$7&lt;=$AG1793+$AJ1793-1),2,IF(AND($AD1793="Milestone",BO$7&gt;=$AG1793,BO$7&lt;=$AG1793+$AJ1793-1),1,"")))</f>
        <v>#VALUE!</v>
      </c>
      <c r="BP1793" s="88" t="e">
        <f ca="1">IF(Timeline3156[[#This Row],[Expected Start Date]]="","",IF(AND($AD1793="Goal",BP$7&gt;=$F1793,BP$7&lt;=$AG1793+$AJ1793-1),2,IF(AND($AD1793="Milestone",BP$7&gt;=$AG1793,BP$7&lt;=$AG1793+$AJ1793-1),1,"")))</f>
        <v>#VALUE!</v>
      </c>
      <c r="BQ1793" s="88" t="e">
        <f ca="1">IF(Timeline3156[[#This Row],[Expected Start Date]]="","",IF(AND($AD1793="Goal",BQ$7&gt;=$F1793,BQ$7&lt;=$AG1793+$AJ1793-1),2,IF(AND($AD1793="Milestone",BQ$7&gt;=$AG1793,BQ$7&lt;=$AG1793+$AJ1793-1),1,"")))</f>
        <v>#VALUE!</v>
      </c>
      <c r="BR1793" s="88" t="e">
        <f ca="1">IF(Timeline3156[[#This Row],[Expected Start Date]]="","",IF(AND($AD1793="Goal",BR$7&gt;=$F1793,BR$7&lt;=$AG1793+$AJ1793-1),2,IF(AND($AD1793="Milestone",BR$7&gt;=$AG1793,BR$7&lt;=$AG1793+$AJ1793-1),1,"")))</f>
        <v>#VALUE!</v>
      </c>
      <c r="BS1793" s="88" t="e">
        <f ca="1">IF(Timeline3156[[#This Row],[Expected Start Date]]="","",IF(AND($AD1793="Goal",BS$7&gt;=$F1793,BS$7&lt;=$AG1793+$AJ1793-1),2,IF(AND($AD1793="Milestone",BS$7&gt;=$AG1793,BS$7&lt;=$AG1793+$AJ1793-1),1,"")))</f>
        <v>#VALUE!</v>
      </c>
      <c r="BT1793" s="88" t="e">
        <f ca="1">IF(Timeline3156[[#This Row],[Expected Start Date]]="","",IF(AND($AD1793="Goal",BT$7&gt;=$F1793,BT$7&lt;=$AG1793+$AJ1793-1),2,IF(AND($AD1793="Milestone",BT$7&gt;=$AG1793,BT$7&lt;=$AG1793+$AJ1793-1),1,"")))</f>
        <v>#VALUE!</v>
      </c>
      <c r="BU1793" s="88" t="e">
        <f ca="1">IF(Timeline3156[[#This Row],[Expected Start Date]]="","",IF(AND($AD1793="Goal",BU$7&gt;=$F1793,BU$7&lt;=$AG1793+$AJ1793-1),2,IF(AND($AD1793="Milestone",BU$7&gt;=$AG1793,BU$7&lt;=$AG1793+$AJ1793-1),1,"")))</f>
        <v>#VALUE!</v>
      </c>
      <c r="BV1793" s="88" t="e">
        <f ca="1">IF(Timeline3156[[#This Row],[Expected Start Date]]="","",IF(AND($AD1793="Goal",BV$7&gt;=$F1793,BV$7&lt;=$AG1793+$AJ1793-1),2,IF(AND($AD1793="Milestone",BV$7&gt;=$AG1793,BV$7&lt;=$AG1793+$AJ1793-1),1,"")))</f>
        <v>#VALUE!</v>
      </c>
      <c r="BW1793" s="88" t="e">
        <f ca="1">IF(Timeline3156[[#This Row],[Expected Start Date]]="","",IF(AND($AD1793="Goal",BW$7&gt;=$F1793,BW$7&lt;=$AG1793+$AJ1793-1),2,IF(AND($AD1793="Milestone",BW$7&gt;=$AG1793,BW$7&lt;=$AG1793+$AJ1793-1),1,"")))</f>
        <v>#VALUE!</v>
      </c>
      <c r="BX1793" s="88" t="e">
        <f ca="1">IF(Timeline3156[[#This Row],[Expected Start Date]]="","",IF(AND($AD1793="Goal",BX$7&gt;=$F1793,BX$7&lt;=$AG1793+$AJ1793-1),2,IF(AND($AD1793="Milestone",BX$7&gt;=$AG1793,BX$7&lt;=$AG1793+$AJ1793-1),1,"")))</f>
        <v>#VALUE!</v>
      </c>
      <c r="BY1793" s="88" t="e">
        <f ca="1">IF(Timeline3156[[#This Row],[Expected Start Date]]="","",IF(AND($AD1793="Goal",BY$7&gt;=$F1793,BY$7&lt;=$AG1793+$AJ1793-1),2,IF(AND($AD1793="Milestone",BY$7&gt;=$AG1793,BY$7&lt;=$AG1793+$AJ1793-1),1,"")))</f>
        <v>#VALUE!</v>
      </c>
      <c r="BZ1793" s="88" t="e">
        <f ca="1">IF(Timeline3156[[#This Row],[Expected Start Date]]="","",IF(AND($AD1793="Goal",BZ$7&gt;=$F1793,BZ$7&lt;=$AG1793+$AJ1793-1),2,IF(AND($AD1793="Milestone",BZ$7&gt;=$AG1793,BZ$7&lt;=$AG1793+$AJ1793-1),1,"")))</f>
        <v>#VALUE!</v>
      </c>
      <c r="CA1793" s="88" t="e">
        <f ca="1">IF(Timeline3156[[#This Row],[Expected Start Date]]="","",IF(AND($AD1793="Goal",CA$7&gt;=$F1793,CA$7&lt;=$AG1793+$AJ1793-1),2,IF(AND($AD1793="Milestone",CA$7&gt;=$AG1793,CA$7&lt;=$AG1793+$AJ1793-1),1,"")))</f>
        <v>#VALUE!</v>
      </c>
      <c r="CB1793" s="88" t="e">
        <f ca="1">IF(Timeline3156[[#This Row],[Expected Start Date]]="","",IF(AND($AD1793="Goal",CB$7&gt;=$F1793,CB$7&lt;=$AG1793+$AJ1793-1),2,IF(AND($AD1793="Milestone",CB$7&gt;=$AG1793,CB$7&lt;=$AG1793+$AJ1793-1),1,"")))</f>
        <v>#VALUE!</v>
      </c>
      <c r="CC1793" s="88" t="e">
        <f ca="1">IF(Timeline3156[[#This Row],[Expected Start Date]]="","",IF(AND($AD1793="Goal",CC$7&gt;=$F1793,CC$7&lt;=$AG1793+$AJ1793-1),2,IF(AND($AD1793="Milestone",CC$7&gt;=$AG1793,CC$7&lt;=$AG1793+$AJ1793-1),1,"")))</f>
        <v>#VALUE!</v>
      </c>
      <c r="CD1793" s="88" t="e">
        <f ca="1">IF(Timeline3156[[#This Row],[Expected Start Date]]="","",IF(AND($AD1793="Goal",CD$7&gt;=$F1793,CD$7&lt;=$AG1793+$AJ1793-1),2,IF(AND($AD1793="Milestone",CD$7&gt;=$AG1793,CD$7&lt;=$AG1793+$AJ1793-1),1,"")))</f>
        <v>#VALUE!</v>
      </c>
      <c r="CE1793" s="88" t="e">
        <f ca="1">IF(Timeline3156[[#This Row],[Expected Start Date]]="","",IF(AND($AD1793="Goal",CE$7&gt;=$F1793,CE$7&lt;=$AG1793+$AJ1793-1),2,IF(AND($AD1793="Milestone",CE$7&gt;=$AG1793,CE$7&lt;=$AG1793+$AJ1793-1),1,"")))</f>
        <v>#VALUE!</v>
      </c>
      <c r="CF1793" s="88" t="e">
        <f ca="1">IF(Timeline3156[[#This Row],[Expected Start Date]]="","",IF(AND($AD1793="Goal",CF$7&gt;=$F1793,CF$7&lt;=$AG1793+$AJ1793-1),2,IF(AND($AD1793="Milestone",CF$7&gt;=$AG1793,CF$7&lt;=$AG1793+$AJ1793-1),1,"")))</f>
        <v>#VALUE!</v>
      </c>
      <c r="CG1793" s="88" t="e">
        <f ca="1">IF(Timeline3156[[#This Row],[Expected Start Date]]="","",IF(AND($AD1793="Goal",CG$7&gt;=$F1793,CG$7&lt;=$AG1793+$AJ1793-1),2,IF(AND($AD1793="Milestone",CG$7&gt;=$AG1793,CG$7&lt;=$AG1793+$AJ1793-1),1,"")))</f>
        <v>#VALUE!</v>
      </c>
      <c r="CH1793" s="88" t="e">
        <f ca="1">IF(Timeline3156[[#This Row],[Expected Start Date]]="","",IF(AND($AD1793="Goal",CH$7&gt;=$F1793,CH$7&lt;=$AG1793+$AJ1793-1),2,IF(AND($AD1793="Milestone",CH$7&gt;=$AG1793,CH$7&lt;=$AG1793+$AJ1793-1),1,"")))</f>
        <v>#VALUE!</v>
      </c>
      <c r="CI1793" s="88" t="e">
        <f ca="1">IF(Timeline3156[[#This Row],[Expected Start Date]]="","",IF(AND($AD1793="Goal",CI$7&gt;=$F1793,CI$7&lt;=$AG1793+$AJ1793-1),2,IF(AND($AD1793="Milestone",CI$7&gt;=$AG1793,CI$7&lt;=$AG1793+$AJ1793-1),1,"")))</f>
        <v>#VALUE!</v>
      </c>
      <c r="CJ1793" s="88" t="e">
        <f ca="1">IF(Timeline3156[[#This Row],[Expected Start Date]]="","",IF(AND($AD1793="Goal",CJ$7&gt;=$F1793,CJ$7&lt;=$AG1793+$AJ1793-1),2,IF(AND($AD1793="Milestone",CJ$7&gt;=$AG1793,CJ$7&lt;=$AG1793+$AJ1793-1),1,"")))</f>
        <v>#VALUE!</v>
      </c>
      <c r="CK1793" s="88" t="e">
        <f ca="1">IF(Timeline3156[[#This Row],[Expected Start Date]]="","",IF(AND($AD1793="Goal",CK$7&gt;=$F1793,CK$7&lt;=$AG1793+$AJ1793-1),2,IF(AND($AD1793="Milestone",CK$7&gt;=$AG1793,CK$7&lt;=$AG1793+$AJ1793-1),1,"")))</f>
        <v>#VALUE!</v>
      </c>
      <c r="CL1793" s="88" t="e">
        <f ca="1">IF(Timeline3156[[#This Row],[Expected Start Date]]="","",IF(AND($AD1793="Goal",CL$7&gt;=$F1793,CL$7&lt;=$AG1793+$AJ1793-1),2,IF(AND($AD1793="Milestone",CL$7&gt;=$AG1793,CL$7&lt;=$AG1793+$AJ1793-1),1,"")))</f>
        <v>#VALUE!</v>
      </c>
      <c r="CM1793" s="88" t="e">
        <f ca="1">IF(Timeline3156[[#This Row],[Expected Start Date]]="","",IF(AND($AD1793="Goal",CM$7&gt;=$F1793,CM$7&lt;=$AG1793+$AJ1793-1),2,IF(AND($AD1793="Milestone",CM$7&gt;=$AG1793,CM$7&lt;=$AG1793+$AJ1793-1),1,"")))</f>
        <v>#VALUE!</v>
      </c>
      <c r="CN1793" s="88" t="e">
        <f ca="1">IF(Timeline3156[[#This Row],[Expected Start Date]]="","",IF(AND($AD1793="Goal",CN$7&gt;=$F1793,CN$7&lt;=$AG1793+$AJ1793-1),2,IF(AND($AD1793="Milestone",CN$7&gt;=$AG1793,CN$7&lt;=$AG1793+$AJ1793-1),1,"")))</f>
        <v>#VALUE!</v>
      </c>
      <c r="CO1793" s="88" t="e">
        <f ca="1">IF(Timeline3156[[#This Row],[Expected Start Date]]="","",IF(AND($AD1793="Goal",CO$7&gt;=$F1793,CO$7&lt;=$AG1793+$AJ1793-1),2,IF(AND($AD1793="Milestone",CO$7&gt;=$AG1793,CO$7&lt;=$AG1793+$AJ1793-1),1,"")))</f>
        <v>#VALUE!</v>
      </c>
      <c r="CP1793" s="88" t="e">
        <f ca="1">IF(Timeline3156[[#This Row],[Expected Start Date]]="","",IF(AND($AD1793="Goal",CP$7&gt;=$F1793,CP$7&lt;=$AG1793+$AJ1793-1),2,IF(AND($AD1793="Milestone",CP$7&gt;=$AG1793,CP$7&lt;=$AG1793+$AJ1793-1),1,"")))</f>
        <v>#VALUE!</v>
      </c>
      <c r="CQ1793" s="88" t="e">
        <f ca="1">IF(Timeline3156[[#This Row],[Expected Start Date]]="","",IF(AND($AD1793="Goal",CQ$7&gt;=$F1793,CQ$7&lt;=$AG1793+$AJ1793-1),2,IF(AND($AD1793="Milestone",CQ$7&gt;=$AG1793,CQ$7&lt;=$AG1793+$AJ1793-1),1,"")))</f>
        <v>#VALUE!</v>
      </c>
      <c r="CR1793" s="63"/>
    </row>
    <row r="1794" spans="1:96" ht="30" customHeight="1" thickBot="1" x14ac:dyDescent="0.4">
      <c r="A1794" t="str">
        <v>8.2.9</v>
      </c>
      <c r="B1794" t="str">
        <v>8.2</v>
      </c>
      <c r="C1794" t="str">
        <v/>
      </c>
      <c r="D1794" t="str">
        <v>=IF(M8.2[Deliverable 8 Milestone 2]=0,"",M8.2[Deliverable 8 Milestone 2])</v>
      </c>
      <c r="E1794" t="str">
        <v>=IF(A8.2.9[Milestone 8.2 Activity 9]=0,"",A8.2.9[Milestone 8.2 Activity 9])</v>
      </c>
      <c r="F1794" t="str">
        <v>=IF(A8.2.9[Department]=0,"",A8.2.9[Department])</v>
      </c>
      <c r="G1794" t="str">
        <v>=IF(A8.2.9[Resource Requirements]=0,"",A8.2.9[Resource Requirements])</v>
      </c>
      <c r="H1794" t="str">
        <v>=IF(A8.2.9[Person Responsible]=0,"",A8.2.9[Person Responsible])</v>
      </c>
      <c r="I1794" t="str">
        <v>=IF(A8.2.9[Percentage of Completion]=0,"",A8.2.9[Percentage of Completion])</v>
      </c>
      <c r="J1794" s="24" t="str">
        <v>=IF(A8.2.9[Date Required]=0,"",A8.2.9[Date Required])</v>
      </c>
      <c r="K1794" s="24" t="str">
        <v>=IF(A8.2.9[Expected Start Date]=0,"",A8.2.9[Expected Start Date])</v>
      </c>
      <c r="L1794" s="24" t="str">
        <v>=IF(A8.2.9[Expected End Date]=0,"",A8.2.9[Expected End Date])</v>
      </c>
      <c r="M1794" t="str">
        <v>=IF(A8.2.9[Notes]=0,"",A8.2.9[Notes])</v>
      </c>
      <c r="N1794" t="str">
        <v>Include</v>
      </c>
      <c r="O1794" s="56" t="str">
        <v>Exclude</v>
      </c>
      <c r="P1794" s="56" t="str">
        <v/>
      </c>
      <c r="Q1794" s="56">
        <v>0</v>
      </c>
      <c r="R1794" s="56" t="str">
        <v/>
      </c>
      <c r="T1794" s="96" t="str">
        <f t="shared" si="300"/>
        <v>Include</v>
      </c>
      <c r="U1794" s="96" t="str">
        <f t="shared" si="300"/>
        <v>Include</v>
      </c>
      <c r="Z1794" s="111" t="str">
        <f t="shared" si="291"/>
        <v/>
      </c>
      <c r="AA1794" s="111" t="str">
        <f t="shared" si="292"/>
        <v>8.2.9</v>
      </c>
      <c r="AB1794" s="111" t="str">
        <f t="shared" si="293"/>
        <v>=IF(M8.2[Deliverable 8 Milestone 2]=0,"",M8.2[Deliverable 8 Milestone 2])</v>
      </c>
      <c r="AC1794" s="111" t="str">
        <f t="shared" si="294"/>
        <v>=IF(A8.2.9[Milestone 8.2 Activity 9]=0,"",A8.2.9[Milestone 8.2 Activity 9])</v>
      </c>
      <c r="AD1794" s="115"/>
      <c r="AE1794" s="116" t="str">
        <f t="shared" si="295"/>
        <v>=IF(A8.2.9[Person Responsible]=0,"",A8.2.9[Person Responsible])</v>
      </c>
      <c r="AF1794" s="117"/>
      <c r="AG1794" s="118" t="str">
        <f t="shared" si="296"/>
        <v>=IF(A8.2.9[Expected Start Date]=0,"",A8.2.9[Expected Start Date])</v>
      </c>
      <c r="AH1794" s="119" t="str">
        <f t="shared" si="297"/>
        <v>=IF(A8.2.9[Expected End Date]=0,"",A8.2.9[Expected End Date])</v>
      </c>
      <c r="AI1794" s="119" t="str">
        <f t="shared" si="298"/>
        <v>=IF(A8.2.9[Date Required]=0,"",A8.2.9[Date Required])</v>
      </c>
      <c r="AJ17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4" s="111" t="str">
        <f t="shared" si="299"/>
        <v>=IF(A8.2.9[Notes]=0,"",A8.2.9[Notes])</v>
      </c>
      <c r="AL1794" s="121" t="str">
        <f>IF(Timeline3156[[#This Row],[Task]]="","Exclude","Include")</f>
        <v>Include</v>
      </c>
      <c r="AM1794" s="87"/>
      <c r="AN1794" s="88" t="e">
        <f ca="1">IF(Timeline3156[[#This Row],[Expected Start Date]]="","",IF(AND($AD1794="Goal",AN$7&gt;=$F1794,AN$7&lt;=$AG1794+$AJ1794-1),2,IF(AND($AD1794="Milestone",AN$7&gt;=$AG1794,AN$7&lt;=$AG1794+$AJ1794-1),1,"")))</f>
        <v>#VALUE!</v>
      </c>
      <c r="AO1794" s="88" t="e">
        <f ca="1">IF(Timeline3156[[#This Row],[Expected Start Date]]="","",IF(AND($AD1794="Goal",AO$7&gt;=$F1794,AO$7&lt;=$AG1794+$AJ1794-1),2,IF(AND($AD1794="Milestone",AO$7&gt;=$AG1794,AO$7&lt;=$AG1794+$AJ1794-1),1,"")))</f>
        <v>#VALUE!</v>
      </c>
      <c r="AP1794" s="88" t="e">
        <f ca="1">IF(Timeline3156[[#This Row],[Expected Start Date]]="","",IF(AND($AD1794="Goal",AP$7&gt;=$F1794,AP$7&lt;=$AG1794+$AJ1794-1),2,IF(AND($AD1794="Milestone",AP$7&gt;=$AG1794,AP$7&lt;=$AG1794+$AJ1794-1),1,"")))</f>
        <v>#VALUE!</v>
      </c>
      <c r="AQ1794" s="88" t="e">
        <f ca="1">IF(Timeline3156[[#This Row],[Expected Start Date]]="","",IF(AND($AD1794="Goal",AQ$7&gt;=$F1794,AQ$7&lt;=$AG1794+$AJ1794-1),2,IF(AND($AD1794="Milestone",AQ$7&gt;=$AG1794,AQ$7&lt;=$AG1794+$AJ1794-1),1,"")))</f>
        <v>#VALUE!</v>
      </c>
      <c r="AR1794" s="88" t="e">
        <f ca="1">IF(Timeline3156[[#This Row],[Expected Start Date]]="","",IF(AND($AD1794="Goal",AR$7&gt;=$F1794,AR$7&lt;=$AG1794+$AJ1794-1),2,IF(AND($AD1794="Milestone",AR$7&gt;=$AG1794,AR$7&lt;=$AG1794+$AJ1794-1),1,"")))</f>
        <v>#VALUE!</v>
      </c>
      <c r="AS1794" s="88" t="e">
        <f ca="1">IF(Timeline3156[[#This Row],[Expected Start Date]]="","",IF(AND($AD1794="Goal",AS$7&gt;=$F1794,AS$7&lt;=$AG1794+$AJ1794-1),2,IF(AND($AD1794="Milestone",AS$7&gt;=$AG1794,AS$7&lt;=$AG1794+$AJ1794-1),1,"")))</f>
        <v>#VALUE!</v>
      </c>
      <c r="AT1794" s="88" t="e">
        <f ca="1">IF(Timeline3156[[#This Row],[Expected Start Date]]="","",IF(AND($AD1794="Goal",AT$7&gt;=$F1794,AT$7&lt;=$AG1794+$AJ1794-1),2,IF(AND($AD1794="Milestone",AT$7&gt;=$AG1794,AT$7&lt;=$AG1794+$AJ1794-1),1,"")))</f>
        <v>#VALUE!</v>
      </c>
      <c r="AU1794" s="88" t="e">
        <f ca="1">IF(Timeline3156[[#This Row],[Expected Start Date]]="","",IF(AND($AD1794="Goal",AU$7&gt;=$F1794,AU$7&lt;=$AG1794+$AJ1794-1),2,IF(AND($AD1794="Milestone",AU$7&gt;=$AG1794,AU$7&lt;=$AG1794+$AJ1794-1),1,"")))</f>
        <v>#VALUE!</v>
      </c>
      <c r="AV1794" s="88" t="e">
        <f ca="1">IF(Timeline3156[[#This Row],[Expected Start Date]]="","",IF(AND($AD1794="Goal",AV$7&gt;=$F1794,AV$7&lt;=$AG1794+$AJ1794-1),2,IF(AND($AD1794="Milestone",AV$7&gt;=$AG1794,AV$7&lt;=$AG1794+$AJ1794-1),1,"")))</f>
        <v>#VALUE!</v>
      </c>
      <c r="AW1794" s="88" t="e">
        <f ca="1">IF(Timeline3156[[#This Row],[Expected Start Date]]="","",IF(AND($AD1794="Goal",AW$7&gt;=$F1794,AW$7&lt;=$AG1794+$AJ1794-1),2,IF(AND($AD1794="Milestone",AW$7&gt;=$AG1794,AW$7&lt;=$AG1794+$AJ1794-1),1,"")))</f>
        <v>#VALUE!</v>
      </c>
      <c r="AX1794" s="88" t="e">
        <f ca="1">IF(Timeline3156[[#This Row],[Expected Start Date]]="","",IF(AND($AD1794="Goal",AX$7&gt;=$F1794,AX$7&lt;=$AG1794+$AJ1794-1),2,IF(AND($AD1794="Milestone",AX$7&gt;=$AG1794,AX$7&lt;=$AG1794+$AJ1794-1),1,"")))</f>
        <v>#VALUE!</v>
      </c>
      <c r="AY1794" s="88" t="e">
        <f ca="1">IF(Timeline3156[[#This Row],[Expected Start Date]]="","",IF(AND($AD1794="Goal",AY$7&gt;=$F1794,AY$7&lt;=$AG1794+$AJ1794-1),2,IF(AND($AD1794="Milestone",AY$7&gt;=$AG1794,AY$7&lt;=$AG1794+$AJ1794-1),1,"")))</f>
        <v>#VALUE!</v>
      </c>
      <c r="AZ1794" s="88" t="e">
        <f ca="1">IF(Timeline3156[[#This Row],[Expected Start Date]]="","",IF(AND($AD1794="Goal",AZ$7&gt;=$F1794,AZ$7&lt;=$AG1794+$AJ1794-1),2,IF(AND($AD1794="Milestone",AZ$7&gt;=$AG1794,AZ$7&lt;=$AG1794+$AJ1794-1),1,"")))</f>
        <v>#VALUE!</v>
      </c>
      <c r="BA1794" s="88" t="e">
        <f ca="1">IF(Timeline3156[[#This Row],[Expected Start Date]]="","",IF(AND($AD1794="Goal",BA$7&gt;=$F1794,BA$7&lt;=$AG1794+$AJ1794-1),2,IF(AND($AD1794="Milestone",BA$7&gt;=$AG1794,BA$7&lt;=$AG1794+$AJ1794-1),1,"")))</f>
        <v>#VALUE!</v>
      </c>
      <c r="BB1794" s="88" t="e">
        <f ca="1">IF(Timeline3156[[#This Row],[Expected Start Date]]="","",IF(AND($AD1794="Goal",BB$7&gt;=$F1794,BB$7&lt;=$AG1794+$AJ1794-1),2,IF(AND($AD1794="Milestone",BB$7&gt;=$AG1794,BB$7&lt;=$AG1794+$AJ1794-1),1,"")))</f>
        <v>#VALUE!</v>
      </c>
      <c r="BC1794" s="88" t="e">
        <f ca="1">IF(Timeline3156[[#This Row],[Expected Start Date]]="","",IF(AND($AD1794="Goal",BC$7&gt;=$F1794,BC$7&lt;=$AG1794+$AJ1794-1),2,IF(AND($AD1794="Milestone",BC$7&gt;=$AG1794,BC$7&lt;=$AG1794+$AJ1794-1),1,"")))</f>
        <v>#VALUE!</v>
      </c>
      <c r="BD1794" s="88" t="e">
        <f ca="1">IF(Timeline3156[[#This Row],[Expected Start Date]]="","",IF(AND($AD1794="Goal",BD$7&gt;=$F1794,BD$7&lt;=$AG1794+$AJ1794-1),2,IF(AND($AD1794="Milestone",BD$7&gt;=$AG1794,BD$7&lt;=$AG1794+$AJ1794-1),1,"")))</f>
        <v>#VALUE!</v>
      </c>
      <c r="BE1794" s="88" t="e">
        <f ca="1">IF(Timeline3156[[#This Row],[Expected Start Date]]="","",IF(AND($AD1794="Goal",BE$7&gt;=$F1794,BE$7&lt;=$AG1794+$AJ1794-1),2,IF(AND($AD1794="Milestone",BE$7&gt;=$AG1794,BE$7&lt;=$AG1794+$AJ1794-1),1,"")))</f>
        <v>#VALUE!</v>
      </c>
      <c r="BF1794" s="88" t="e">
        <f ca="1">IF(Timeline3156[[#This Row],[Expected Start Date]]="","",IF(AND($AD1794="Goal",BF$7&gt;=$F1794,BF$7&lt;=$AG1794+$AJ1794-1),2,IF(AND($AD1794="Milestone",BF$7&gt;=$AG1794,BF$7&lt;=$AG1794+$AJ1794-1),1,"")))</f>
        <v>#VALUE!</v>
      </c>
      <c r="BG1794" s="88" t="e">
        <f ca="1">IF(Timeline3156[[#This Row],[Expected Start Date]]="","",IF(AND($AD1794="Goal",BG$7&gt;=$F1794,BG$7&lt;=$AG1794+$AJ1794-1),2,IF(AND($AD1794="Milestone",BG$7&gt;=$AG1794,BG$7&lt;=$AG1794+$AJ1794-1),1,"")))</f>
        <v>#VALUE!</v>
      </c>
      <c r="BH1794" s="88" t="e">
        <f ca="1">IF(Timeline3156[[#This Row],[Expected Start Date]]="","",IF(AND($AD1794="Goal",BH$7&gt;=$F1794,BH$7&lt;=$AG1794+$AJ1794-1),2,IF(AND($AD1794="Milestone",BH$7&gt;=$AG1794,BH$7&lt;=$AG1794+$AJ1794-1),1,"")))</f>
        <v>#VALUE!</v>
      </c>
      <c r="BI1794" s="88" t="e">
        <f ca="1">IF(Timeline3156[[#This Row],[Expected Start Date]]="","",IF(AND($AD1794="Goal",BI$7&gt;=$F1794,BI$7&lt;=$AG1794+$AJ1794-1),2,IF(AND($AD1794="Milestone",BI$7&gt;=$AG1794,BI$7&lt;=$AG1794+$AJ1794-1),1,"")))</f>
        <v>#VALUE!</v>
      </c>
      <c r="BJ1794" s="88" t="e">
        <f ca="1">IF(Timeline3156[[#This Row],[Expected Start Date]]="","",IF(AND($AD1794="Goal",BJ$7&gt;=$F1794,BJ$7&lt;=$AG1794+$AJ1794-1),2,IF(AND($AD1794="Milestone",BJ$7&gt;=$AG1794,BJ$7&lt;=$AG1794+$AJ1794-1),1,"")))</f>
        <v>#VALUE!</v>
      </c>
      <c r="BK1794" s="88" t="e">
        <f ca="1">IF(Timeline3156[[#This Row],[Expected Start Date]]="","",IF(AND($AD1794="Goal",BK$7&gt;=$F1794,BK$7&lt;=$AG1794+$AJ1794-1),2,IF(AND($AD1794="Milestone",BK$7&gt;=$AG1794,BK$7&lt;=$AG1794+$AJ1794-1),1,"")))</f>
        <v>#VALUE!</v>
      </c>
      <c r="BL1794" s="88" t="e">
        <f ca="1">IF(Timeline3156[[#This Row],[Expected Start Date]]="","",IF(AND($AD1794="Goal",BL$7&gt;=$F1794,BL$7&lt;=$AG1794+$AJ1794-1),2,IF(AND($AD1794="Milestone",BL$7&gt;=$AG1794,BL$7&lt;=$AG1794+$AJ1794-1),1,"")))</f>
        <v>#VALUE!</v>
      </c>
      <c r="BM1794" s="88" t="e">
        <f ca="1">IF(Timeline3156[[#This Row],[Expected Start Date]]="","",IF(AND($AD1794="Goal",BM$7&gt;=$F1794,BM$7&lt;=$AG1794+$AJ1794-1),2,IF(AND($AD1794="Milestone",BM$7&gt;=$AG1794,BM$7&lt;=$AG1794+$AJ1794-1),1,"")))</f>
        <v>#VALUE!</v>
      </c>
      <c r="BN1794" s="88" t="e">
        <f ca="1">IF(Timeline3156[[#This Row],[Expected Start Date]]="","",IF(AND($AD1794="Goal",BN$7&gt;=$F1794,BN$7&lt;=$AG1794+$AJ1794-1),2,IF(AND($AD1794="Milestone",BN$7&gt;=$AG1794,BN$7&lt;=$AG1794+$AJ1794-1),1,"")))</f>
        <v>#VALUE!</v>
      </c>
      <c r="BO1794" s="88" t="e">
        <f ca="1">IF(Timeline3156[[#This Row],[Expected Start Date]]="","",IF(AND($AD1794="Goal",BO$7&gt;=$F1794,BO$7&lt;=$AG1794+$AJ1794-1),2,IF(AND($AD1794="Milestone",BO$7&gt;=$AG1794,BO$7&lt;=$AG1794+$AJ1794-1),1,"")))</f>
        <v>#VALUE!</v>
      </c>
      <c r="BP1794" s="88" t="e">
        <f ca="1">IF(Timeline3156[[#This Row],[Expected Start Date]]="","",IF(AND($AD1794="Goal",BP$7&gt;=$F1794,BP$7&lt;=$AG1794+$AJ1794-1),2,IF(AND($AD1794="Milestone",BP$7&gt;=$AG1794,BP$7&lt;=$AG1794+$AJ1794-1),1,"")))</f>
        <v>#VALUE!</v>
      </c>
      <c r="BQ1794" s="88" t="e">
        <f ca="1">IF(Timeline3156[[#This Row],[Expected Start Date]]="","",IF(AND($AD1794="Goal",BQ$7&gt;=$F1794,BQ$7&lt;=$AG1794+$AJ1794-1),2,IF(AND($AD1794="Milestone",BQ$7&gt;=$AG1794,BQ$7&lt;=$AG1794+$AJ1794-1),1,"")))</f>
        <v>#VALUE!</v>
      </c>
      <c r="BR1794" s="88" t="e">
        <f ca="1">IF(Timeline3156[[#This Row],[Expected Start Date]]="","",IF(AND($AD1794="Goal",BR$7&gt;=$F1794,BR$7&lt;=$AG1794+$AJ1794-1),2,IF(AND($AD1794="Milestone",BR$7&gt;=$AG1794,BR$7&lt;=$AG1794+$AJ1794-1),1,"")))</f>
        <v>#VALUE!</v>
      </c>
      <c r="BS1794" s="88" t="e">
        <f ca="1">IF(Timeline3156[[#This Row],[Expected Start Date]]="","",IF(AND($AD1794="Goal",BS$7&gt;=$F1794,BS$7&lt;=$AG1794+$AJ1794-1),2,IF(AND($AD1794="Milestone",BS$7&gt;=$AG1794,BS$7&lt;=$AG1794+$AJ1794-1),1,"")))</f>
        <v>#VALUE!</v>
      </c>
      <c r="BT1794" s="88" t="e">
        <f ca="1">IF(Timeline3156[[#This Row],[Expected Start Date]]="","",IF(AND($AD1794="Goal",BT$7&gt;=$F1794,BT$7&lt;=$AG1794+$AJ1794-1),2,IF(AND($AD1794="Milestone",BT$7&gt;=$AG1794,BT$7&lt;=$AG1794+$AJ1794-1),1,"")))</f>
        <v>#VALUE!</v>
      </c>
      <c r="BU1794" s="88" t="e">
        <f ca="1">IF(Timeline3156[[#This Row],[Expected Start Date]]="","",IF(AND($AD1794="Goal",BU$7&gt;=$F1794,BU$7&lt;=$AG1794+$AJ1794-1),2,IF(AND($AD1794="Milestone",BU$7&gt;=$AG1794,BU$7&lt;=$AG1794+$AJ1794-1),1,"")))</f>
        <v>#VALUE!</v>
      </c>
      <c r="BV1794" s="88" t="e">
        <f ca="1">IF(Timeline3156[[#This Row],[Expected Start Date]]="","",IF(AND($AD1794="Goal",BV$7&gt;=$F1794,BV$7&lt;=$AG1794+$AJ1794-1),2,IF(AND($AD1794="Milestone",BV$7&gt;=$AG1794,BV$7&lt;=$AG1794+$AJ1794-1),1,"")))</f>
        <v>#VALUE!</v>
      </c>
      <c r="BW1794" s="88" t="e">
        <f ca="1">IF(Timeline3156[[#This Row],[Expected Start Date]]="","",IF(AND($AD1794="Goal",BW$7&gt;=$F1794,BW$7&lt;=$AG1794+$AJ1794-1),2,IF(AND($AD1794="Milestone",BW$7&gt;=$AG1794,BW$7&lt;=$AG1794+$AJ1794-1),1,"")))</f>
        <v>#VALUE!</v>
      </c>
      <c r="BX1794" s="88" t="e">
        <f ca="1">IF(Timeline3156[[#This Row],[Expected Start Date]]="","",IF(AND($AD1794="Goal",BX$7&gt;=$F1794,BX$7&lt;=$AG1794+$AJ1794-1),2,IF(AND($AD1794="Milestone",BX$7&gt;=$AG1794,BX$7&lt;=$AG1794+$AJ1794-1),1,"")))</f>
        <v>#VALUE!</v>
      </c>
      <c r="BY1794" s="88" t="e">
        <f ca="1">IF(Timeline3156[[#This Row],[Expected Start Date]]="","",IF(AND($AD1794="Goal",BY$7&gt;=$F1794,BY$7&lt;=$AG1794+$AJ1794-1),2,IF(AND($AD1794="Milestone",BY$7&gt;=$AG1794,BY$7&lt;=$AG1794+$AJ1794-1),1,"")))</f>
        <v>#VALUE!</v>
      </c>
      <c r="BZ1794" s="88" t="e">
        <f ca="1">IF(Timeline3156[[#This Row],[Expected Start Date]]="","",IF(AND($AD1794="Goal",BZ$7&gt;=$F1794,BZ$7&lt;=$AG1794+$AJ1794-1),2,IF(AND($AD1794="Milestone",BZ$7&gt;=$AG1794,BZ$7&lt;=$AG1794+$AJ1794-1),1,"")))</f>
        <v>#VALUE!</v>
      </c>
      <c r="CA1794" s="88" t="e">
        <f ca="1">IF(Timeline3156[[#This Row],[Expected Start Date]]="","",IF(AND($AD1794="Goal",CA$7&gt;=$F1794,CA$7&lt;=$AG1794+$AJ1794-1),2,IF(AND($AD1794="Milestone",CA$7&gt;=$AG1794,CA$7&lt;=$AG1794+$AJ1794-1),1,"")))</f>
        <v>#VALUE!</v>
      </c>
      <c r="CB1794" s="88" t="e">
        <f ca="1">IF(Timeline3156[[#This Row],[Expected Start Date]]="","",IF(AND($AD1794="Goal",CB$7&gt;=$F1794,CB$7&lt;=$AG1794+$AJ1794-1),2,IF(AND($AD1794="Milestone",CB$7&gt;=$AG1794,CB$7&lt;=$AG1794+$AJ1794-1),1,"")))</f>
        <v>#VALUE!</v>
      </c>
      <c r="CC1794" s="88" t="e">
        <f ca="1">IF(Timeline3156[[#This Row],[Expected Start Date]]="","",IF(AND($AD1794="Goal",CC$7&gt;=$F1794,CC$7&lt;=$AG1794+$AJ1794-1),2,IF(AND($AD1794="Milestone",CC$7&gt;=$AG1794,CC$7&lt;=$AG1794+$AJ1794-1),1,"")))</f>
        <v>#VALUE!</v>
      </c>
      <c r="CD1794" s="88" t="e">
        <f ca="1">IF(Timeline3156[[#This Row],[Expected Start Date]]="","",IF(AND($AD1794="Goal",CD$7&gt;=$F1794,CD$7&lt;=$AG1794+$AJ1794-1),2,IF(AND($AD1794="Milestone",CD$7&gt;=$AG1794,CD$7&lt;=$AG1794+$AJ1794-1),1,"")))</f>
        <v>#VALUE!</v>
      </c>
      <c r="CE1794" s="88" t="e">
        <f ca="1">IF(Timeline3156[[#This Row],[Expected Start Date]]="","",IF(AND($AD1794="Goal",CE$7&gt;=$F1794,CE$7&lt;=$AG1794+$AJ1794-1),2,IF(AND($AD1794="Milestone",CE$7&gt;=$AG1794,CE$7&lt;=$AG1794+$AJ1794-1),1,"")))</f>
        <v>#VALUE!</v>
      </c>
      <c r="CF1794" s="88" t="e">
        <f ca="1">IF(Timeline3156[[#This Row],[Expected Start Date]]="","",IF(AND($AD1794="Goal",CF$7&gt;=$F1794,CF$7&lt;=$AG1794+$AJ1794-1),2,IF(AND($AD1794="Milestone",CF$7&gt;=$AG1794,CF$7&lt;=$AG1794+$AJ1794-1),1,"")))</f>
        <v>#VALUE!</v>
      </c>
      <c r="CG1794" s="88" t="e">
        <f ca="1">IF(Timeline3156[[#This Row],[Expected Start Date]]="","",IF(AND($AD1794="Goal",CG$7&gt;=$F1794,CG$7&lt;=$AG1794+$AJ1794-1),2,IF(AND($AD1794="Milestone",CG$7&gt;=$AG1794,CG$7&lt;=$AG1794+$AJ1794-1),1,"")))</f>
        <v>#VALUE!</v>
      </c>
      <c r="CH1794" s="88" t="e">
        <f ca="1">IF(Timeline3156[[#This Row],[Expected Start Date]]="","",IF(AND($AD1794="Goal",CH$7&gt;=$F1794,CH$7&lt;=$AG1794+$AJ1794-1),2,IF(AND($AD1794="Milestone",CH$7&gt;=$AG1794,CH$7&lt;=$AG1794+$AJ1794-1),1,"")))</f>
        <v>#VALUE!</v>
      </c>
      <c r="CI1794" s="88" t="e">
        <f ca="1">IF(Timeline3156[[#This Row],[Expected Start Date]]="","",IF(AND($AD1794="Goal",CI$7&gt;=$F1794,CI$7&lt;=$AG1794+$AJ1794-1),2,IF(AND($AD1794="Milestone",CI$7&gt;=$AG1794,CI$7&lt;=$AG1794+$AJ1794-1),1,"")))</f>
        <v>#VALUE!</v>
      </c>
      <c r="CJ1794" s="88" t="e">
        <f ca="1">IF(Timeline3156[[#This Row],[Expected Start Date]]="","",IF(AND($AD1794="Goal",CJ$7&gt;=$F1794,CJ$7&lt;=$AG1794+$AJ1794-1),2,IF(AND($AD1794="Milestone",CJ$7&gt;=$AG1794,CJ$7&lt;=$AG1794+$AJ1794-1),1,"")))</f>
        <v>#VALUE!</v>
      </c>
      <c r="CK1794" s="88" t="e">
        <f ca="1">IF(Timeline3156[[#This Row],[Expected Start Date]]="","",IF(AND($AD1794="Goal",CK$7&gt;=$F1794,CK$7&lt;=$AG1794+$AJ1794-1),2,IF(AND($AD1794="Milestone",CK$7&gt;=$AG1794,CK$7&lt;=$AG1794+$AJ1794-1),1,"")))</f>
        <v>#VALUE!</v>
      </c>
      <c r="CL1794" s="88" t="e">
        <f ca="1">IF(Timeline3156[[#This Row],[Expected Start Date]]="","",IF(AND($AD1794="Goal",CL$7&gt;=$F1794,CL$7&lt;=$AG1794+$AJ1794-1),2,IF(AND($AD1794="Milestone",CL$7&gt;=$AG1794,CL$7&lt;=$AG1794+$AJ1794-1),1,"")))</f>
        <v>#VALUE!</v>
      </c>
      <c r="CM1794" s="88" t="e">
        <f ca="1">IF(Timeline3156[[#This Row],[Expected Start Date]]="","",IF(AND($AD1794="Goal",CM$7&gt;=$F1794,CM$7&lt;=$AG1794+$AJ1794-1),2,IF(AND($AD1794="Milestone",CM$7&gt;=$AG1794,CM$7&lt;=$AG1794+$AJ1794-1),1,"")))</f>
        <v>#VALUE!</v>
      </c>
      <c r="CN1794" s="88" t="e">
        <f ca="1">IF(Timeline3156[[#This Row],[Expected Start Date]]="","",IF(AND($AD1794="Goal",CN$7&gt;=$F1794,CN$7&lt;=$AG1794+$AJ1794-1),2,IF(AND($AD1794="Milestone",CN$7&gt;=$AG1794,CN$7&lt;=$AG1794+$AJ1794-1),1,"")))</f>
        <v>#VALUE!</v>
      </c>
      <c r="CO1794" s="88" t="e">
        <f ca="1">IF(Timeline3156[[#This Row],[Expected Start Date]]="","",IF(AND($AD1794="Goal",CO$7&gt;=$F1794,CO$7&lt;=$AG1794+$AJ1794-1),2,IF(AND($AD1794="Milestone",CO$7&gt;=$AG1794,CO$7&lt;=$AG1794+$AJ1794-1),1,"")))</f>
        <v>#VALUE!</v>
      </c>
      <c r="CP1794" s="88" t="e">
        <f ca="1">IF(Timeline3156[[#This Row],[Expected Start Date]]="","",IF(AND($AD1794="Goal",CP$7&gt;=$F1794,CP$7&lt;=$AG1794+$AJ1794-1),2,IF(AND($AD1794="Milestone",CP$7&gt;=$AG1794,CP$7&lt;=$AG1794+$AJ1794-1),1,"")))</f>
        <v>#VALUE!</v>
      </c>
      <c r="CQ1794" s="88" t="e">
        <f ca="1">IF(Timeline3156[[#This Row],[Expected Start Date]]="","",IF(AND($AD1794="Goal",CQ$7&gt;=$F1794,CQ$7&lt;=$AG1794+$AJ1794-1),2,IF(AND($AD1794="Milestone",CQ$7&gt;=$AG1794,CQ$7&lt;=$AG1794+$AJ1794-1),1,"")))</f>
        <v>#VALUE!</v>
      </c>
      <c r="CR1794" s="63"/>
    </row>
    <row r="1795" spans="1:96" ht="30" customHeight="1" thickBot="1" x14ac:dyDescent="0.4">
      <c r="A1795" t="str">
        <v>8.2.10</v>
      </c>
      <c r="B1795" t="str">
        <v>8.2</v>
      </c>
      <c r="C1795" t="str">
        <v/>
      </c>
      <c r="D1795" t="str">
        <v>=IF(M8.2[Deliverable 8 Milestone 2]=0,"",M8.2[Deliverable 8 Milestone 2])</v>
      </c>
      <c r="E1795" t="str">
        <v>=IF(A8.2.10[Milestone 8.2 Activity 10]=0,"",A8.2.10[Milestone 8.2 Activity 10])</v>
      </c>
      <c r="F1795" t="str">
        <v>=IF(A8.2.10[Department]=0,"",A8.2.10[Department])</v>
      </c>
      <c r="G1795" t="str">
        <v>=IF(A8.2.10[Resource Requirements]=0,"",A8.2.10[Resource Requirements])</v>
      </c>
      <c r="H1795" t="str">
        <v>=IF(A8.2.10[Person Responsible]=0,"",A8.2.10[Person Responsible])</v>
      </c>
      <c r="I1795" t="str">
        <v>=IF(A8.2.10[Percentage of Completion]=0,"",A8.2.10[Percentage of Completion])</v>
      </c>
      <c r="J1795" s="24" t="str">
        <v>=IF(A8.2.10[Date Required]=0,"",A8.2.10[Date Required])</v>
      </c>
      <c r="K1795" s="24" t="str">
        <v>=IF(A8.2.10[Expected Start Date]=0,"",A8.2.10[Expected Start Date])</v>
      </c>
      <c r="L1795" s="24" t="str">
        <v>=IF(A8.2.10[Expected End Date]=0,"",A8.2.10[Expected End Date])</v>
      </c>
      <c r="M1795" t="str">
        <v>=IF(A8.2.10[Notes]=0,"",A8.2.10[Notes])</v>
      </c>
      <c r="N1795" t="str">
        <v>Include</v>
      </c>
      <c r="O1795" s="56" t="str">
        <v>Exclude</v>
      </c>
      <c r="P1795" s="56" t="str">
        <v/>
      </c>
      <c r="Q1795" s="56">
        <v>0</v>
      </c>
      <c r="R1795" s="56" t="str">
        <v/>
      </c>
      <c r="T1795" s="96" t="str">
        <f t="shared" si="300"/>
        <v>Include</v>
      </c>
      <c r="U1795" s="96" t="str">
        <f t="shared" si="300"/>
        <v>Include</v>
      </c>
      <c r="Z1795" s="111" t="str">
        <f t="shared" ref="Z1795:Z1858" si="301">C1795</f>
        <v/>
      </c>
      <c r="AA1795" s="111" t="str">
        <f t="shared" ref="AA1795:AA1858" si="302">A1795</f>
        <v>8.2.10</v>
      </c>
      <c r="AB1795" s="111" t="str">
        <f t="shared" ref="AB1795:AB1858" si="303">D1795</f>
        <v>=IF(M8.2[Deliverable 8 Milestone 2]=0,"",M8.2[Deliverable 8 Milestone 2])</v>
      </c>
      <c r="AC1795" s="111" t="str">
        <f t="shared" ref="AC1795:AC1858" si="304">E1795</f>
        <v>=IF(A8.2.10[Milestone 8.2 Activity 10]=0,"",A8.2.10[Milestone 8.2 Activity 10])</v>
      </c>
      <c r="AD1795" s="115"/>
      <c r="AE1795" s="116" t="str">
        <f t="shared" ref="AE1795:AE1858" si="305">IF(H1795=0,"",H1795)</f>
        <v>=IF(A8.2.10[Person Responsible]=0,"",A8.2.10[Person Responsible])</v>
      </c>
      <c r="AF1795" s="117"/>
      <c r="AG1795" s="118" t="str">
        <f t="shared" ref="AG1795:AG1858" si="306">K1795</f>
        <v>=IF(A8.2.10[Expected Start Date]=0,"",A8.2.10[Expected Start Date])</v>
      </c>
      <c r="AH1795" s="119" t="str">
        <f t="shared" ref="AH1795:AH1858" si="307">L1795</f>
        <v>=IF(A8.2.10[Expected End Date]=0,"",A8.2.10[Expected End Date])</v>
      </c>
      <c r="AI1795" s="119" t="str">
        <f t="shared" ref="AI1795:AI1858" si="308">J1795</f>
        <v>=IF(A8.2.10[Date Required]=0,"",A8.2.10[Date Required])</v>
      </c>
      <c r="AJ17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5" s="111" t="str">
        <f t="shared" ref="AK1795:AK1858" si="309">M1795</f>
        <v>=IF(A8.2.10[Notes]=0,"",A8.2.10[Notes])</v>
      </c>
      <c r="AL1795" s="121" t="str">
        <f>IF(Timeline3156[[#This Row],[Task]]="","Exclude","Include")</f>
        <v>Include</v>
      </c>
      <c r="AM1795" s="87"/>
      <c r="AN1795" s="88" t="e">
        <f ca="1">IF(Timeline3156[[#This Row],[Expected Start Date]]="","",IF(AND($AD1795="Goal",AN$7&gt;=$F1795,AN$7&lt;=$AG1795+$AJ1795-1),2,IF(AND($AD1795="Milestone",AN$7&gt;=$AG1795,AN$7&lt;=$AG1795+$AJ1795-1),1,"")))</f>
        <v>#VALUE!</v>
      </c>
      <c r="AO1795" s="88" t="e">
        <f ca="1">IF(Timeline3156[[#This Row],[Expected Start Date]]="","",IF(AND($AD1795="Goal",AO$7&gt;=$F1795,AO$7&lt;=$AG1795+$AJ1795-1),2,IF(AND($AD1795="Milestone",AO$7&gt;=$AG1795,AO$7&lt;=$AG1795+$AJ1795-1),1,"")))</f>
        <v>#VALUE!</v>
      </c>
      <c r="AP1795" s="88" t="e">
        <f ca="1">IF(Timeline3156[[#This Row],[Expected Start Date]]="","",IF(AND($AD1795="Goal",AP$7&gt;=$F1795,AP$7&lt;=$AG1795+$AJ1795-1),2,IF(AND($AD1795="Milestone",AP$7&gt;=$AG1795,AP$7&lt;=$AG1795+$AJ1795-1),1,"")))</f>
        <v>#VALUE!</v>
      </c>
      <c r="AQ1795" s="88" t="e">
        <f ca="1">IF(Timeline3156[[#This Row],[Expected Start Date]]="","",IF(AND($AD1795="Goal",AQ$7&gt;=$F1795,AQ$7&lt;=$AG1795+$AJ1795-1),2,IF(AND($AD1795="Milestone",AQ$7&gt;=$AG1795,AQ$7&lt;=$AG1795+$AJ1795-1),1,"")))</f>
        <v>#VALUE!</v>
      </c>
      <c r="AR1795" s="88" t="e">
        <f ca="1">IF(Timeline3156[[#This Row],[Expected Start Date]]="","",IF(AND($AD1795="Goal",AR$7&gt;=$F1795,AR$7&lt;=$AG1795+$AJ1795-1),2,IF(AND($AD1795="Milestone",AR$7&gt;=$AG1795,AR$7&lt;=$AG1795+$AJ1795-1),1,"")))</f>
        <v>#VALUE!</v>
      </c>
      <c r="AS1795" s="88" t="e">
        <f ca="1">IF(Timeline3156[[#This Row],[Expected Start Date]]="","",IF(AND($AD1795="Goal",AS$7&gt;=$F1795,AS$7&lt;=$AG1795+$AJ1795-1),2,IF(AND($AD1795="Milestone",AS$7&gt;=$AG1795,AS$7&lt;=$AG1795+$AJ1795-1),1,"")))</f>
        <v>#VALUE!</v>
      </c>
      <c r="AT1795" s="88" t="e">
        <f ca="1">IF(Timeline3156[[#This Row],[Expected Start Date]]="","",IF(AND($AD1795="Goal",AT$7&gt;=$F1795,AT$7&lt;=$AG1795+$AJ1795-1),2,IF(AND($AD1795="Milestone",AT$7&gt;=$AG1795,AT$7&lt;=$AG1795+$AJ1795-1),1,"")))</f>
        <v>#VALUE!</v>
      </c>
      <c r="AU1795" s="88" t="e">
        <f ca="1">IF(Timeline3156[[#This Row],[Expected Start Date]]="","",IF(AND($AD1795="Goal",AU$7&gt;=$F1795,AU$7&lt;=$AG1795+$AJ1795-1),2,IF(AND($AD1795="Milestone",AU$7&gt;=$AG1795,AU$7&lt;=$AG1795+$AJ1795-1),1,"")))</f>
        <v>#VALUE!</v>
      </c>
      <c r="AV1795" s="88" t="e">
        <f ca="1">IF(Timeline3156[[#This Row],[Expected Start Date]]="","",IF(AND($AD1795="Goal",AV$7&gt;=$F1795,AV$7&lt;=$AG1795+$AJ1795-1),2,IF(AND($AD1795="Milestone",AV$7&gt;=$AG1795,AV$7&lt;=$AG1795+$AJ1795-1),1,"")))</f>
        <v>#VALUE!</v>
      </c>
      <c r="AW1795" s="88" t="e">
        <f ca="1">IF(Timeline3156[[#This Row],[Expected Start Date]]="","",IF(AND($AD1795="Goal",AW$7&gt;=$F1795,AW$7&lt;=$AG1795+$AJ1795-1),2,IF(AND($AD1795="Milestone",AW$7&gt;=$AG1795,AW$7&lt;=$AG1795+$AJ1795-1),1,"")))</f>
        <v>#VALUE!</v>
      </c>
      <c r="AX1795" s="88" t="e">
        <f ca="1">IF(Timeline3156[[#This Row],[Expected Start Date]]="","",IF(AND($AD1795="Goal",AX$7&gt;=$F1795,AX$7&lt;=$AG1795+$AJ1795-1),2,IF(AND($AD1795="Milestone",AX$7&gt;=$AG1795,AX$7&lt;=$AG1795+$AJ1795-1),1,"")))</f>
        <v>#VALUE!</v>
      </c>
      <c r="AY1795" s="88" t="e">
        <f ca="1">IF(Timeline3156[[#This Row],[Expected Start Date]]="","",IF(AND($AD1795="Goal",AY$7&gt;=$F1795,AY$7&lt;=$AG1795+$AJ1795-1),2,IF(AND($AD1795="Milestone",AY$7&gt;=$AG1795,AY$7&lt;=$AG1795+$AJ1795-1),1,"")))</f>
        <v>#VALUE!</v>
      </c>
      <c r="AZ1795" s="88" t="e">
        <f ca="1">IF(Timeline3156[[#This Row],[Expected Start Date]]="","",IF(AND($AD1795="Goal",AZ$7&gt;=$F1795,AZ$7&lt;=$AG1795+$AJ1795-1),2,IF(AND($AD1795="Milestone",AZ$7&gt;=$AG1795,AZ$7&lt;=$AG1795+$AJ1795-1),1,"")))</f>
        <v>#VALUE!</v>
      </c>
      <c r="BA1795" s="88" t="e">
        <f ca="1">IF(Timeline3156[[#This Row],[Expected Start Date]]="","",IF(AND($AD1795="Goal",BA$7&gt;=$F1795,BA$7&lt;=$AG1795+$AJ1795-1),2,IF(AND($AD1795="Milestone",BA$7&gt;=$AG1795,BA$7&lt;=$AG1795+$AJ1795-1),1,"")))</f>
        <v>#VALUE!</v>
      </c>
      <c r="BB1795" s="88" t="e">
        <f ca="1">IF(Timeline3156[[#This Row],[Expected Start Date]]="","",IF(AND($AD1795="Goal",BB$7&gt;=$F1795,BB$7&lt;=$AG1795+$AJ1795-1),2,IF(AND($AD1795="Milestone",BB$7&gt;=$AG1795,BB$7&lt;=$AG1795+$AJ1795-1),1,"")))</f>
        <v>#VALUE!</v>
      </c>
      <c r="BC1795" s="88" t="e">
        <f ca="1">IF(Timeline3156[[#This Row],[Expected Start Date]]="","",IF(AND($AD1795="Goal",BC$7&gt;=$F1795,BC$7&lt;=$AG1795+$AJ1795-1),2,IF(AND($AD1795="Milestone",BC$7&gt;=$AG1795,BC$7&lt;=$AG1795+$AJ1795-1),1,"")))</f>
        <v>#VALUE!</v>
      </c>
      <c r="BD1795" s="88" t="e">
        <f ca="1">IF(Timeline3156[[#This Row],[Expected Start Date]]="","",IF(AND($AD1795="Goal",BD$7&gt;=$F1795,BD$7&lt;=$AG1795+$AJ1795-1),2,IF(AND($AD1795="Milestone",BD$7&gt;=$AG1795,BD$7&lt;=$AG1795+$AJ1795-1),1,"")))</f>
        <v>#VALUE!</v>
      </c>
      <c r="BE1795" s="88" t="e">
        <f ca="1">IF(Timeline3156[[#This Row],[Expected Start Date]]="","",IF(AND($AD1795="Goal",BE$7&gt;=$F1795,BE$7&lt;=$AG1795+$AJ1795-1),2,IF(AND($AD1795="Milestone",BE$7&gt;=$AG1795,BE$7&lt;=$AG1795+$AJ1795-1),1,"")))</f>
        <v>#VALUE!</v>
      </c>
      <c r="BF1795" s="88" t="e">
        <f ca="1">IF(Timeline3156[[#This Row],[Expected Start Date]]="","",IF(AND($AD1795="Goal",BF$7&gt;=$F1795,BF$7&lt;=$AG1795+$AJ1795-1),2,IF(AND($AD1795="Milestone",BF$7&gt;=$AG1795,BF$7&lt;=$AG1795+$AJ1795-1),1,"")))</f>
        <v>#VALUE!</v>
      </c>
      <c r="BG1795" s="88" t="e">
        <f ca="1">IF(Timeline3156[[#This Row],[Expected Start Date]]="","",IF(AND($AD1795="Goal",BG$7&gt;=$F1795,BG$7&lt;=$AG1795+$AJ1795-1),2,IF(AND($AD1795="Milestone",BG$7&gt;=$AG1795,BG$7&lt;=$AG1795+$AJ1795-1),1,"")))</f>
        <v>#VALUE!</v>
      </c>
      <c r="BH1795" s="88" t="e">
        <f ca="1">IF(Timeline3156[[#This Row],[Expected Start Date]]="","",IF(AND($AD1795="Goal",BH$7&gt;=$F1795,BH$7&lt;=$AG1795+$AJ1795-1),2,IF(AND($AD1795="Milestone",BH$7&gt;=$AG1795,BH$7&lt;=$AG1795+$AJ1795-1),1,"")))</f>
        <v>#VALUE!</v>
      </c>
      <c r="BI1795" s="88" t="e">
        <f ca="1">IF(Timeline3156[[#This Row],[Expected Start Date]]="","",IF(AND($AD1795="Goal",BI$7&gt;=$F1795,BI$7&lt;=$AG1795+$AJ1795-1),2,IF(AND($AD1795="Milestone",BI$7&gt;=$AG1795,BI$7&lt;=$AG1795+$AJ1795-1),1,"")))</f>
        <v>#VALUE!</v>
      </c>
      <c r="BJ1795" s="88" t="e">
        <f ca="1">IF(Timeline3156[[#This Row],[Expected Start Date]]="","",IF(AND($AD1795="Goal",BJ$7&gt;=$F1795,BJ$7&lt;=$AG1795+$AJ1795-1),2,IF(AND($AD1795="Milestone",BJ$7&gt;=$AG1795,BJ$7&lt;=$AG1795+$AJ1795-1),1,"")))</f>
        <v>#VALUE!</v>
      </c>
      <c r="BK1795" s="88" t="e">
        <f ca="1">IF(Timeline3156[[#This Row],[Expected Start Date]]="","",IF(AND($AD1795="Goal",BK$7&gt;=$F1795,BK$7&lt;=$AG1795+$AJ1795-1),2,IF(AND($AD1795="Milestone",BK$7&gt;=$AG1795,BK$7&lt;=$AG1795+$AJ1795-1),1,"")))</f>
        <v>#VALUE!</v>
      </c>
      <c r="BL1795" s="88" t="e">
        <f ca="1">IF(Timeline3156[[#This Row],[Expected Start Date]]="","",IF(AND($AD1795="Goal",BL$7&gt;=$F1795,BL$7&lt;=$AG1795+$AJ1795-1),2,IF(AND($AD1795="Milestone",BL$7&gt;=$AG1795,BL$7&lt;=$AG1795+$AJ1795-1),1,"")))</f>
        <v>#VALUE!</v>
      </c>
      <c r="BM1795" s="88" t="e">
        <f ca="1">IF(Timeline3156[[#This Row],[Expected Start Date]]="","",IF(AND($AD1795="Goal",BM$7&gt;=$F1795,BM$7&lt;=$AG1795+$AJ1795-1),2,IF(AND($AD1795="Milestone",BM$7&gt;=$AG1795,BM$7&lt;=$AG1795+$AJ1795-1),1,"")))</f>
        <v>#VALUE!</v>
      </c>
      <c r="BN1795" s="88" t="e">
        <f ca="1">IF(Timeline3156[[#This Row],[Expected Start Date]]="","",IF(AND($AD1795="Goal",BN$7&gt;=$F1795,BN$7&lt;=$AG1795+$AJ1795-1),2,IF(AND($AD1795="Milestone",BN$7&gt;=$AG1795,BN$7&lt;=$AG1795+$AJ1795-1),1,"")))</f>
        <v>#VALUE!</v>
      </c>
      <c r="BO1795" s="88" t="e">
        <f ca="1">IF(Timeline3156[[#This Row],[Expected Start Date]]="","",IF(AND($AD1795="Goal",BO$7&gt;=$F1795,BO$7&lt;=$AG1795+$AJ1795-1),2,IF(AND($AD1795="Milestone",BO$7&gt;=$AG1795,BO$7&lt;=$AG1795+$AJ1795-1),1,"")))</f>
        <v>#VALUE!</v>
      </c>
      <c r="BP1795" s="88" t="e">
        <f ca="1">IF(Timeline3156[[#This Row],[Expected Start Date]]="","",IF(AND($AD1795="Goal",BP$7&gt;=$F1795,BP$7&lt;=$AG1795+$AJ1795-1),2,IF(AND($AD1795="Milestone",BP$7&gt;=$AG1795,BP$7&lt;=$AG1795+$AJ1795-1),1,"")))</f>
        <v>#VALUE!</v>
      </c>
      <c r="BQ1795" s="88" t="e">
        <f ca="1">IF(Timeline3156[[#This Row],[Expected Start Date]]="","",IF(AND($AD1795="Goal",BQ$7&gt;=$F1795,BQ$7&lt;=$AG1795+$AJ1795-1),2,IF(AND($AD1795="Milestone",BQ$7&gt;=$AG1795,BQ$7&lt;=$AG1795+$AJ1795-1),1,"")))</f>
        <v>#VALUE!</v>
      </c>
      <c r="BR1795" s="88" t="e">
        <f ca="1">IF(Timeline3156[[#This Row],[Expected Start Date]]="","",IF(AND($AD1795="Goal",BR$7&gt;=$F1795,BR$7&lt;=$AG1795+$AJ1795-1),2,IF(AND($AD1795="Milestone",BR$7&gt;=$AG1795,BR$7&lt;=$AG1795+$AJ1795-1),1,"")))</f>
        <v>#VALUE!</v>
      </c>
      <c r="BS1795" s="88" t="e">
        <f ca="1">IF(Timeline3156[[#This Row],[Expected Start Date]]="","",IF(AND($AD1795="Goal",BS$7&gt;=$F1795,BS$7&lt;=$AG1795+$AJ1795-1),2,IF(AND($AD1795="Milestone",BS$7&gt;=$AG1795,BS$7&lt;=$AG1795+$AJ1795-1),1,"")))</f>
        <v>#VALUE!</v>
      </c>
      <c r="BT1795" s="88" t="e">
        <f ca="1">IF(Timeline3156[[#This Row],[Expected Start Date]]="","",IF(AND($AD1795="Goal",BT$7&gt;=$F1795,BT$7&lt;=$AG1795+$AJ1795-1),2,IF(AND($AD1795="Milestone",BT$7&gt;=$AG1795,BT$7&lt;=$AG1795+$AJ1795-1),1,"")))</f>
        <v>#VALUE!</v>
      </c>
      <c r="BU1795" s="88" t="e">
        <f ca="1">IF(Timeline3156[[#This Row],[Expected Start Date]]="","",IF(AND($AD1795="Goal",BU$7&gt;=$F1795,BU$7&lt;=$AG1795+$AJ1795-1),2,IF(AND($AD1795="Milestone",BU$7&gt;=$AG1795,BU$7&lt;=$AG1795+$AJ1795-1),1,"")))</f>
        <v>#VALUE!</v>
      </c>
      <c r="BV1795" s="88" t="e">
        <f ca="1">IF(Timeline3156[[#This Row],[Expected Start Date]]="","",IF(AND($AD1795="Goal",BV$7&gt;=$F1795,BV$7&lt;=$AG1795+$AJ1795-1),2,IF(AND($AD1795="Milestone",BV$7&gt;=$AG1795,BV$7&lt;=$AG1795+$AJ1795-1),1,"")))</f>
        <v>#VALUE!</v>
      </c>
      <c r="BW1795" s="88" t="e">
        <f ca="1">IF(Timeline3156[[#This Row],[Expected Start Date]]="","",IF(AND($AD1795="Goal",BW$7&gt;=$F1795,BW$7&lt;=$AG1795+$AJ1795-1),2,IF(AND($AD1795="Milestone",BW$7&gt;=$AG1795,BW$7&lt;=$AG1795+$AJ1795-1),1,"")))</f>
        <v>#VALUE!</v>
      </c>
      <c r="BX1795" s="88" t="e">
        <f ca="1">IF(Timeline3156[[#This Row],[Expected Start Date]]="","",IF(AND($AD1795="Goal",BX$7&gt;=$F1795,BX$7&lt;=$AG1795+$AJ1795-1),2,IF(AND($AD1795="Milestone",BX$7&gt;=$AG1795,BX$7&lt;=$AG1795+$AJ1795-1),1,"")))</f>
        <v>#VALUE!</v>
      </c>
      <c r="BY1795" s="88" t="e">
        <f ca="1">IF(Timeline3156[[#This Row],[Expected Start Date]]="","",IF(AND($AD1795="Goal",BY$7&gt;=$F1795,BY$7&lt;=$AG1795+$AJ1795-1),2,IF(AND($AD1795="Milestone",BY$7&gt;=$AG1795,BY$7&lt;=$AG1795+$AJ1795-1),1,"")))</f>
        <v>#VALUE!</v>
      </c>
      <c r="BZ1795" s="88" t="e">
        <f ca="1">IF(Timeline3156[[#This Row],[Expected Start Date]]="","",IF(AND($AD1795="Goal",BZ$7&gt;=$F1795,BZ$7&lt;=$AG1795+$AJ1795-1),2,IF(AND($AD1795="Milestone",BZ$7&gt;=$AG1795,BZ$7&lt;=$AG1795+$AJ1795-1),1,"")))</f>
        <v>#VALUE!</v>
      </c>
      <c r="CA1795" s="88" t="e">
        <f ca="1">IF(Timeline3156[[#This Row],[Expected Start Date]]="","",IF(AND($AD1795="Goal",CA$7&gt;=$F1795,CA$7&lt;=$AG1795+$AJ1795-1),2,IF(AND($AD1795="Milestone",CA$7&gt;=$AG1795,CA$7&lt;=$AG1795+$AJ1795-1),1,"")))</f>
        <v>#VALUE!</v>
      </c>
      <c r="CB1795" s="88" t="e">
        <f ca="1">IF(Timeline3156[[#This Row],[Expected Start Date]]="","",IF(AND($AD1795="Goal",CB$7&gt;=$F1795,CB$7&lt;=$AG1795+$AJ1795-1),2,IF(AND($AD1795="Milestone",CB$7&gt;=$AG1795,CB$7&lt;=$AG1795+$AJ1795-1),1,"")))</f>
        <v>#VALUE!</v>
      </c>
      <c r="CC1795" s="88" t="e">
        <f ca="1">IF(Timeline3156[[#This Row],[Expected Start Date]]="","",IF(AND($AD1795="Goal",CC$7&gt;=$F1795,CC$7&lt;=$AG1795+$AJ1795-1),2,IF(AND($AD1795="Milestone",CC$7&gt;=$AG1795,CC$7&lt;=$AG1795+$AJ1795-1),1,"")))</f>
        <v>#VALUE!</v>
      </c>
      <c r="CD1795" s="88" t="e">
        <f ca="1">IF(Timeline3156[[#This Row],[Expected Start Date]]="","",IF(AND($AD1795="Goal",CD$7&gt;=$F1795,CD$7&lt;=$AG1795+$AJ1795-1),2,IF(AND($AD1795="Milestone",CD$7&gt;=$AG1795,CD$7&lt;=$AG1795+$AJ1795-1),1,"")))</f>
        <v>#VALUE!</v>
      </c>
      <c r="CE1795" s="88" t="e">
        <f ca="1">IF(Timeline3156[[#This Row],[Expected Start Date]]="","",IF(AND($AD1795="Goal",CE$7&gt;=$F1795,CE$7&lt;=$AG1795+$AJ1795-1),2,IF(AND($AD1795="Milestone",CE$7&gt;=$AG1795,CE$7&lt;=$AG1795+$AJ1795-1),1,"")))</f>
        <v>#VALUE!</v>
      </c>
      <c r="CF1795" s="88" t="e">
        <f ca="1">IF(Timeline3156[[#This Row],[Expected Start Date]]="","",IF(AND($AD1795="Goal",CF$7&gt;=$F1795,CF$7&lt;=$AG1795+$AJ1795-1),2,IF(AND($AD1795="Milestone",CF$7&gt;=$AG1795,CF$7&lt;=$AG1795+$AJ1795-1),1,"")))</f>
        <v>#VALUE!</v>
      </c>
      <c r="CG1795" s="88" t="e">
        <f ca="1">IF(Timeline3156[[#This Row],[Expected Start Date]]="","",IF(AND($AD1795="Goal",CG$7&gt;=$F1795,CG$7&lt;=$AG1795+$AJ1795-1),2,IF(AND($AD1795="Milestone",CG$7&gt;=$AG1795,CG$7&lt;=$AG1795+$AJ1795-1),1,"")))</f>
        <v>#VALUE!</v>
      </c>
      <c r="CH1795" s="88" t="e">
        <f ca="1">IF(Timeline3156[[#This Row],[Expected Start Date]]="","",IF(AND($AD1795="Goal",CH$7&gt;=$F1795,CH$7&lt;=$AG1795+$AJ1795-1),2,IF(AND($AD1795="Milestone",CH$7&gt;=$AG1795,CH$7&lt;=$AG1795+$AJ1795-1),1,"")))</f>
        <v>#VALUE!</v>
      </c>
      <c r="CI1795" s="88" t="e">
        <f ca="1">IF(Timeline3156[[#This Row],[Expected Start Date]]="","",IF(AND($AD1795="Goal",CI$7&gt;=$F1795,CI$7&lt;=$AG1795+$AJ1795-1),2,IF(AND($AD1795="Milestone",CI$7&gt;=$AG1795,CI$7&lt;=$AG1795+$AJ1795-1),1,"")))</f>
        <v>#VALUE!</v>
      </c>
      <c r="CJ1795" s="88" t="e">
        <f ca="1">IF(Timeline3156[[#This Row],[Expected Start Date]]="","",IF(AND($AD1795="Goal",CJ$7&gt;=$F1795,CJ$7&lt;=$AG1795+$AJ1795-1),2,IF(AND($AD1795="Milestone",CJ$7&gt;=$AG1795,CJ$7&lt;=$AG1795+$AJ1795-1),1,"")))</f>
        <v>#VALUE!</v>
      </c>
      <c r="CK1795" s="88" t="e">
        <f ca="1">IF(Timeline3156[[#This Row],[Expected Start Date]]="","",IF(AND($AD1795="Goal",CK$7&gt;=$F1795,CK$7&lt;=$AG1795+$AJ1795-1),2,IF(AND($AD1795="Milestone",CK$7&gt;=$AG1795,CK$7&lt;=$AG1795+$AJ1795-1),1,"")))</f>
        <v>#VALUE!</v>
      </c>
      <c r="CL1795" s="88" t="e">
        <f ca="1">IF(Timeline3156[[#This Row],[Expected Start Date]]="","",IF(AND($AD1795="Goal",CL$7&gt;=$F1795,CL$7&lt;=$AG1795+$AJ1795-1),2,IF(AND($AD1795="Milestone",CL$7&gt;=$AG1795,CL$7&lt;=$AG1795+$AJ1795-1),1,"")))</f>
        <v>#VALUE!</v>
      </c>
      <c r="CM1795" s="88" t="e">
        <f ca="1">IF(Timeline3156[[#This Row],[Expected Start Date]]="","",IF(AND($AD1795="Goal",CM$7&gt;=$F1795,CM$7&lt;=$AG1795+$AJ1795-1),2,IF(AND($AD1795="Milestone",CM$7&gt;=$AG1795,CM$7&lt;=$AG1795+$AJ1795-1),1,"")))</f>
        <v>#VALUE!</v>
      </c>
      <c r="CN1795" s="88" t="e">
        <f ca="1">IF(Timeline3156[[#This Row],[Expected Start Date]]="","",IF(AND($AD1795="Goal",CN$7&gt;=$F1795,CN$7&lt;=$AG1795+$AJ1795-1),2,IF(AND($AD1795="Milestone",CN$7&gt;=$AG1795,CN$7&lt;=$AG1795+$AJ1795-1),1,"")))</f>
        <v>#VALUE!</v>
      </c>
      <c r="CO1795" s="88" t="e">
        <f ca="1">IF(Timeline3156[[#This Row],[Expected Start Date]]="","",IF(AND($AD1795="Goal",CO$7&gt;=$F1795,CO$7&lt;=$AG1795+$AJ1795-1),2,IF(AND($AD1795="Milestone",CO$7&gt;=$AG1795,CO$7&lt;=$AG1795+$AJ1795-1),1,"")))</f>
        <v>#VALUE!</v>
      </c>
      <c r="CP1795" s="88" t="e">
        <f ca="1">IF(Timeline3156[[#This Row],[Expected Start Date]]="","",IF(AND($AD1795="Goal",CP$7&gt;=$F1795,CP$7&lt;=$AG1795+$AJ1795-1),2,IF(AND($AD1795="Milestone",CP$7&gt;=$AG1795,CP$7&lt;=$AG1795+$AJ1795-1),1,"")))</f>
        <v>#VALUE!</v>
      </c>
      <c r="CQ1795" s="88" t="e">
        <f ca="1">IF(Timeline3156[[#This Row],[Expected Start Date]]="","",IF(AND($AD1795="Goal",CQ$7&gt;=$F1795,CQ$7&lt;=$AG1795+$AJ1795-1),2,IF(AND($AD1795="Milestone",CQ$7&gt;=$AG1795,CQ$7&lt;=$AG1795+$AJ1795-1),1,"")))</f>
        <v>#VALUE!</v>
      </c>
      <c r="CR1795" s="63"/>
    </row>
    <row r="1796" spans="1:96" ht="30" customHeight="1" thickBot="1" x14ac:dyDescent="0.4">
      <c r="A1796" t="str">
        <v>8.2.11</v>
      </c>
      <c r="B1796" t="str">
        <v>8.2</v>
      </c>
      <c r="C1796" t="str">
        <v/>
      </c>
      <c r="D1796" t="str">
        <v>=IF(M8.2[Deliverable 8 Milestone 2]=0,"",M8.2[Deliverable 8 Milestone 2])</v>
      </c>
      <c r="E1796" t="str">
        <v>=IF(A8.2.11[Milestone 8.2 Activity 11]=0,"",A8.2.11[Milestone 8.2 Activity 11])</v>
      </c>
      <c r="F1796" t="str">
        <v>=IF(A8.2.11[Department]=0,"",A8.2.11[Department])</v>
      </c>
      <c r="G1796" t="str">
        <v>=IF(A8.2.11[Resource Requirements]=0,"",A8.2.11[Resource Requirements])</v>
      </c>
      <c r="H1796" t="str">
        <v>=IF(A8.2.11[Person Responsible]=0,"",A8.2.11[Person Responsible])</v>
      </c>
      <c r="I1796" t="str">
        <v>=IF(A8.2.11[Percentage of Completion]=0,"",A8.2.11[Percentage of Completion])</v>
      </c>
      <c r="J1796" s="24" t="str">
        <v>=IF(A8.2.11[Date Required]=0,"",A8.2.11[Date Required])</v>
      </c>
      <c r="K1796" s="24" t="str">
        <v>=IF(A8.2.11[Expected Start Date]=0,"",A8.2.11[Expected Start Date])</v>
      </c>
      <c r="L1796" s="24" t="str">
        <v>=IF(A8.2.11[Expected End Date]=0,"",A8.2.11[Expected End Date])</v>
      </c>
      <c r="M1796" t="str">
        <v>=IF(A8.2.11[Notes]=0,"",A8.2.11[Notes])</v>
      </c>
      <c r="N1796" t="str">
        <v>Include</v>
      </c>
      <c r="O1796" s="56" t="str">
        <v>Exclude</v>
      </c>
      <c r="P1796" s="56" t="str">
        <v/>
      </c>
      <c r="Q1796" s="56">
        <v>0</v>
      </c>
      <c r="R1796" s="56" t="str">
        <v/>
      </c>
      <c r="T1796" s="96" t="str">
        <f t="shared" si="300"/>
        <v>Include</v>
      </c>
      <c r="U1796" s="96" t="str">
        <f t="shared" si="300"/>
        <v>Include</v>
      </c>
      <c r="Z1796" s="111" t="str">
        <f t="shared" si="301"/>
        <v/>
      </c>
      <c r="AA1796" s="111" t="str">
        <f t="shared" si="302"/>
        <v>8.2.11</v>
      </c>
      <c r="AB1796" s="111" t="str">
        <f t="shared" si="303"/>
        <v>=IF(M8.2[Deliverable 8 Milestone 2]=0,"",M8.2[Deliverable 8 Milestone 2])</v>
      </c>
      <c r="AC1796" s="111" t="str">
        <f t="shared" si="304"/>
        <v>=IF(A8.2.11[Milestone 8.2 Activity 11]=0,"",A8.2.11[Milestone 8.2 Activity 11])</v>
      </c>
      <c r="AD1796" s="115"/>
      <c r="AE1796" s="116" t="str">
        <f t="shared" si="305"/>
        <v>=IF(A8.2.11[Person Responsible]=0,"",A8.2.11[Person Responsible])</v>
      </c>
      <c r="AF1796" s="117"/>
      <c r="AG1796" s="118" t="str">
        <f t="shared" si="306"/>
        <v>=IF(A8.2.11[Expected Start Date]=0,"",A8.2.11[Expected Start Date])</v>
      </c>
      <c r="AH1796" s="119" t="str">
        <f t="shared" si="307"/>
        <v>=IF(A8.2.11[Expected End Date]=0,"",A8.2.11[Expected End Date])</v>
      </c>
      <c r="AI1796" s="119" t="str">
        <f t="shared" si="308"/>
        <v>=IF(A8.2.11[Date Required]=0,"",A8.2.11[Date Required])</v>
      </c>
      <c r="AJ17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6" s="111" t="str">
        <f t="shared" si="309"/>
        <v>=IF(A8.2.11[Notes]=0,"",A8.2.11[Notes])</v>
      </c>
      <c r="AL1796" s="121" t="str">
        <f>IF(Timeline3156[[#This Row],[Task]]="","Exclude","Include")</f>
        <v>Include</v>
      </c>
      <c r="AM1796" s="87"/>
      <c r="AN1796" s="88" t="e">
        <f ca="1">IF(Timeline3156[[#This Row],[Expected Start Date]]="","",IF(AND($AD1796="Goal",AN$7&gt;=$F1796,AN$7&lt;=$AG1796+$AJ1796-1),2,IF(AND($AD1796="Milestone",AN$7&gt;=$AG1796,AN$7&lt;=$AG1796+$AJ1796-1),1,"")))</f>
        <v>#VALUE!</v>
      </c>
      <c r="AO1796" s="88" t="e">
        <f ca="1">IF(Timeline3156[[#This Row],[Expected Start Date]]="","",IF(AND($AD1796="Goal",AO$7&gt;=$F1796,AO$7&lt;=$AG1796+$AJ1796-1),2,IF(AND($AD1796="Milestone",AO$7&gt;=$AG1796,AO$7&lt;=$AG1796+$AJ1796-1),1,"")))</f>
        <v>#VALUE!</v>
      </c>
      <c r="AP1796" s="88" t="e">
        <f ca="1">IF(Timeline3156[[#This Row],[Expected Start Date]]="","",IF(AND($AD1796="Goal",AP$7&gt;=$F1796,AP$7&lt;=$AG1796+$AJ1796-1),2,IF(AND($AD1796="Milestone",AP$7&gt;=$AG1796,AP$7&lt;=$AG1796+$AJ1796-1),1,"")))</f>
        <v>#VALUE!</v>
      </c>
      <c r="AQ1796" s="88" t="e">
        <f ca="1">IF(Timeline3156[[#This Row],[Expected Start Date]]="","",IF(AND($AD1796="Goal",AQ$7&gt;=$F1796,AQ$7&lt;=$AG1796+$AJ1796-1),2,IF(AND($AD1796="Milestone",AQ$7&gt;=$AG1796,AQ$7&lt;=$AG1796+$AJ1796-1),1,"")))</f>
        <v>#VALUE!</v>
      </c>
      <c r="AR1796" s="88" t="e">
        <f ca="1">IF(Timeline3156[[#This Row],[Expected Start Date]]="","",IF(AND($AD1796="Goal",AR$7&gt;=$F1796,AR$7&lt;=$AG1796+$AJ1796-1),2,IF(AND($AD1796="Milestone",AR$7&gt;=$AG1796,AR$7&lt;=$AG1796+$AJ1796-1),1,"")))</f>
        <v>#VALUE!</v>
      </c>
      <c r="AS1796" s="88" t="e">
        <f ca="1">IF(Timeline3156[[#This Row],[Expected Start Date]]="","",IF(AND($AD1796="Goal",AS$7&gt;=$F1796,AS$7&lt;=$AG1796+$AJ1796-1),2,IF(AND($AD1796="Milestone",AS$7&gt;=$AG1796,AS$7&lt;=$AG1796+$AJ1796-1),1,"")))</f>
        <v>#VALUE!</v>
      </c>
      <c r="AT1796" s="88" t="e">
        <f ca="1">IF(Timeline3156[[#This Row],[Expected Start Date]]="","",IF(AND($AD1796="Goal",AT$7&gt;=$F1796,AT$7&lt;=$AG1796+$AJ1796-1),2,IF(AND($AD1796="Milestone",AT$7&gt;=$AG1796,AT$7&lt;=$AG1796+$AJ1796-1),1,"")))</f>
        <v>#VALUE!</v>
      </c>
      <c r="AU1796" s="88" t="e">
        <f ca="1">IF(Timeline3156[[#This Row],[Expected Start Date]]="","",IF(AND($AD1796="Goal",AU$7&gt;=$F1796,AU$7&lt;=$AG1796+$AJ1796-1),2,IF(AND($AD1796="Milestone",AU$7&gt;=$AG1796,AU$7&lt;=$AG1796+$AJ1796-1),1,"")))</f>
        <v>#VALUE!</v>
      </c>
      <c r="AV1796" s="88" t="e">
        <f ca="1">IF(Timeline3156[[#This Row],[Expected Start Date]]="","",IF(AND($AD1796="Goal",AV$7&gt;=$F1796,AV$7&lt;=$AG1796+$AJ1796-1),2,IF(AND($AD1796="Milestone",AV$7&gt;=$AG1796,AV$7&lt;=$AG1796+$AJ1796-1),1,"")))</f>
        <v>#VALUE!</v>
      </c>
      <c r="AW1796" s="88" t="e">
        <f ca="1">IF(Timeline3156[[#This Row],[Expected Start Date]]="","",IF(AND($AD1796="Goal",AW$7&gt;=$F1796,AW$7&lt;=$AG1796+$AJ1796-1),2,IF(AND($AD1796="Milestone",AW$7&gt;=$AG1796,AW$7&lt;=$AG1796+$AJ1796-1),1,"")))</f>
        <v>#VALUE!</v>
      </c>
      <c r="AX1796" s="88" t="e">
        <f ca="1">IF(Timeline3156[[#This Row],[Expected Start Date]]="","",IF(AND($AD1796="Goal",AX$7&gt;=$F1796,AX$7&lt;=$AG1796+$AJ1796-1),2,IF(AND($AD1796="Milestone",AX$7&gt;=$AG1796,AX$7&lt;=$AG1796+$AJ1796-1),1,"")))</f>
        <v>#VALUE!</v>
      </c>
      <c r="AY1796" s="88" t="e">
        <f ca="1">IF(Timeline3156[[#This Row],[Expected Start Date]]="","",IF(AND($AD1796="Goal",AY$7&gt;=$F1796,AY$7&lt;=$AG1796+$AJ1796-1),2,IF(AND($AD1796="Milestone",AY$7&gt;=$AG1796,AY$7&lt;=$AG1796+$AJ1796-1),1,"")))</f>
        <v>#VALUE!</v>
      </c>
      <c r="AZ1796" s="88" t="e">
        <f ca="1">IF(Timeline3156[[#This Row],[Expected Start Date]]="","",IF(AND($AD1796="Goal",AZ$7&gt;=$F1796,AZ$7&lt;=$AG1796+$AJ1796-1),2,IF(AND($AD1796="Milestone",AZ$7&gt;=$AG1796,AZ$7&lt;=$AG1796+$AJ1796-1),1,"")))</f>
        <v>#VALUE!</v>
      </c>
      <c r="BA1796" s="88" t="e">
        <f ca="1">IF(Timeline3156[[#This Row],[Expected Start Date]]="","",IF(AND($AD1796="Goal",BA$7&gt;=$F1796,BA$7&lt;=$AG1796+$AJ1796-1),2,IF(AND($AD1796="Milestone",BA$7&gt;=$AG1796,BA$7&lt;=$AG1796+$AJ1796-1),1,"")))</f>
        <v>#VALUE!</v>
      </c>
      <c r="BB1796" s="88" t="e">
        <f ca="1">IF(Timeline3156[[#This Row],[Expected Start Date]]="","",IF(AND($AD1796="Goal",BB$7&gt;=$F1796,BB$7&lt;=$AG1796+$AJ1796-1),2,IF(AND($AD1796="Milestone",BB$7&gt;=$AG1796,BB$7&lt;=$AG1796+$AJ1796-1),1,"")))</f>
        <v>#VALUE!</v>
      </c>
      <c r="BC1796" s="88" t="e">
        <f ca="1">IF(Timeline3156[[#This Row],[Expected Start Date]]="","",IF(AND($AD1796="Goal",BC$7&gt;=$F1796,BC$7&lt;=$AG1796+$AJ1796-1),2,IF(AND($AD1796="Milestone",BC$7&gt;=$AG1796,BC$7&lt;=$AG1796+$AJ1796-1),1,"")))</f>
        <v>#VALUE!</v>
      </c>
      <c r="BD1796" s="88" t="e">
        <f ca="1">IF(Timeline3156[[#This Row],[Expected Start Date]]="","",IF(AND($AD1796="Goal",BD$7&gt;=$F1796,BD$7&lt;=$AG1796+$AJ1796-1),2,IF(AND($AD1796="Milestone",BD$7&gt;=$AG1796,BD$7&lt;=$AG1796+$AJ1796-1),1,"")))</f>
        <v>#VALUE!</v>
      </c>
      <c r="BE1796" s="88" t="e">
        <f ca="1">IF(Timeline3156[[#This Row],[Expected Start Date]]="","",IF(AND($AD1796="Goal",BE$7&gt;=$F1796,BE$7&lt;=$AG1796+$AJ1796-1),2,IF(AND($AD1796="Milestone",BE$7&gt;=$AG1796,BE$7&lt;=$AG1796+$AJ1796-1),1,"")))</f>
        <v>#VALUE!</v>
      </c>
      <c r="BF1796" s="88" t="e">
        <f ca="1">IF(Timeline3156[[#This Row],[Expected Start Date]]="","",IF(AND($AD1796="Goal",BF$7&gt;=$F1796,BF$7&lt;=$AG1796+$AJ1796-1),2,IF(AND($AD1796="Milestone",BF$7&gt;=$AG1796,BF$7&lt;=$AG1796+$AJ1796-1),1,"")))</f>
        <v>#VALUE!</v>
      </c>
      <c r="BG1796" s="88" t="e">
        <f ca="1">IF(Timeline3156[[#This Row],[Expected Start Date]]="","",IF(AND($AD1796="Goal",BG$7&gt;=$F1796,BG$7&lt;=$AG1796+$AJ1796-1),2,IF(AND($AD1796="Milestone",BG$7&gt;=$AG1796,BG$7&lt;=$AG1796+$AJ1796-1),1,"")))</f>
        <v>#VALUE!</v>
      </c>
      <c r="BH1796" s="88" t="e">
        <f ca="1">IF(Timeline3156[[#This Row],[Expected Start Date]]="","",IF(AND($AD1796="Goal",BH$7&gt;=$F1796,BH$7&lt;=$AG1796+$AJ1796-1),2,IF(AND($AD1796="Milestone",BH$7&gt;=$AG1796,BH$7&lt;=$AG1796+$AJ1796-1),1,"")))</f>
        <v>#VALUE!</v>
      </c>
      <c r="BI1796" s="88" t="e">
        <f ca="1">IF(Timeline3156[[#This Row],[Expected Start Date]]="","",IF(AND($AD1796="Goal",BI$7&gt;=$F1796,BI$7&lt;=$AG1796+$AJ1796-1),2,IF(AND($AD1796="Milestone",BI$7&gt;=$AG1796,BI$7&lt;=$AG1796+$AJ1796-1),1,"")))</f>
        <v>#VALUE!</v>
      </c>
      <c r="BJ1796" s="88" t="e">
        <f ca="1">IF(Timeline3156[[#This Row],[Expected Start Date]]="","",IF(AND($AD1796="Goal",BJ$7&gt;=$F1796,BJ$7&lt;=$AG1796+$AJ1796-1),2,IF(AND($AD1796="Milestone",BJ$7&gt;=$AG1796,BJ$7&lt;=$AG1796+$AJ1796-1),1,"")))</f>
        <v>#VALUE!</v>
      </c>
      <c r="BK1796" s="88" t="e">
        <f ca="1">IF(Timeline3156[[#This Row],[Expected Start Date]]="","",IF(AND($AD1796="Goal",BK$7&gt;=$F1796,BK$7&lt;=$AG1796+$AJ1796-1),2,IF(AND($AD1796="Milestone",BK$7&gt;=$AG1796,BK$7&lt;=$AG1796+$AJ1796-1),1,"")))</f>
        <v>#VALUE!</v>
      </c>
      <c r="BL1796" s="88" t="e">
        <f ca="1">IF(Timeline3156[[#This Row],[Expected Start Date]]="","",IF(AND($AD1796="Goal",BL$7&gt;=$F1796,BL$7&lt;=$AG1796+$AJ1796-1),2,IF(AND($AD1796="Milestone",BL$7&gt;=$AG1796,BL$7&lt;=$AG1796+$AJ1796-1),1,"")))</f>
        <v>#VALUE!</v>
      </c>
      <c r="BM1796" s="88" t="e">
        <f ca="1">IF(Timeline3156[[#This Row],[Expected Start Date]]="","",IF(AND($AD1796="Goal",BM$7&gt;=$F1796,BM$7&lt;=$AG1796+$AJ1796-1),2,IF(AND($AD1796="Milestone",BM$7&gt;=$AG1796,BM$7&lt;=$AG1796+$AJ1796-1),1,"")))</f>
        <v>#VALUE!</v>
      </c>
      <c r="BN1796" s="88" t="e">
        <f ca="1">IF(Timeline3156[[#This Row],[Expected Start Date]]="","",IF(AND($AD1796="Goal",BN$7&gt;=$F1796,BN$7&lt;=$AG1796+$AJ1796-1),2,IF(AND($AD1796="Milestone",BN$7&gt;=$AG1796,BN$7&lt;=$AG1796+$AJ1796-1),1,"")))</f>
        <v>#VALUE!</v>
      </c>
      <c r="BO1796" s="88" t="e">
        <f ca="1">IF(Timeline3156[[#This Row],[Expected Start Date]]="","",IF(AND($AD1796="Goal",BO$7&gt;=$F1796,BO$7&lt;=$AG1796+$AJ1796-1),2,IF(AND($AD1796="Milestone",BO$7&gt;=$AG1796,BO$7&lt;=$AG1796+$AJ1796-1),1,"")))</f>
        <v>#VALUE!</v>
      </c>
      <c r="BP1796" s="88" t="e">
        <f ca="1">IF(Timeline3156[[#This Row],[Expected Start Date]]="","",IF(AND($AD1796="Goal",BP$7&gt;=$F1796,BP$7&lt;=$AG1796+$AJ1796-1),2,IF(AND($AD1796="Milestone",BP$7&gt;=$AG1796,BP$7&lt;=$AG1796+$AJ1796-1),1,"")))</f>
        <v>#VALUE!</v>
      </c>
      <c r="BQ1796" s="88" t="e">
        <f ca="1">IF(Timeline3156[[#This Row],[Expected Start Date]]="","",IF(AND($AD1796="Goal",BQ$7&gt;=$F1796,BQ$7&lt;=$AG1796+$AJ1796-1),2,IF(AND($AD1796="Milestone",BQ$7&gt;=$AG1796,BQ$7&lt;=$AG1796+$AJ1796-1),1,"")))</f>
        <v>#VALUE!</v>
      </c>
      <c r="BR1796" s="88" t="e">
        <f ca="1">IF(Timeline3156[[#This Row],[Expected Start Date]]="","",IF(AND($AD1796="Goal",BR$7&gt;=$F1796,BR$7&lt;=$AG1796+$AJ1796-1),2,IF(AND($AD1796="Milestone",BR$7&gt;=$AG1796,BR$7&lt;=$AG1796+$AJ1796-1),1,"")))</f>
        <v>#VALUE!</v>
      </c>
      <c r="BS1796" s="88" t="e">
        <f ca="1">IF(Timeline3156[[#This Row],[Expected Start Date]]="","",IF(AND($AD1796="Goal",BS$7&gt;=$F1796,BS$7&lt;=$AG1796+$AJ1796-1),2,IF(AND($AD1796="Milestone",BS$7&gt;=$AG1796,BS$7&lt;=$AG1796+$AJ1796-1),1,"")))</f>
        <v>#VALUE!</v>
      </c>
      <c r="BT1796" s="88" t="e">
        <f ca="1">IF(Timeline3156[[#This Row],[Expected Start Date]]="","",IF(AND($AD1796="Goal",BT$7&gt;=$F1796,BT$7&lt;=$AG1796+$AJ1796-1),2,IF(AND($AD1796="Milestone",BT$7&gt;=$AG1796,BT$7&lt;=$AG1796+$AJ1796-1),1,"")))</f>
        <v>#VALUE!</v>
      </c>
      <c r="BU1796" s="88" t="e">
        <f ca="1">IF(Timeline3156[[#This Row],[Expected Start Date]]="","",IF(AND($AD1796="Goal",BU$7&gt;=$F1796,BU$7&lt;=$AG1796+$AJ1796-1),2,IF(AND($AD1796="Milestone",BU$7&gt;=$AG1796,BU$7&lt;=$AG1796+$AJ1796-1),1,"")))</f>
        <v>#VALUE!</v>
      </c>
      <c r="BV1796" s="88" t="e">
        <f ca="1">IF(Timeline3156[[#This Row],[Expected Start Date]]="","",IF(AND($AD1796="Goal",BV$7&gt;=$F1796,BV$7&lt;=$AG1796+$AJ1796-1),2,IF(AND($AD1796="Milestone",BV$7&gt;=$AG1796,BV$7&lt;=$AG1796+$AJ1796-1),1,"")))</f>
        <v>#VALUE!</v>
      </c>
      <c r="BW1796" s="88" t="e">
        <f ca="1">IF(Timeline3156[[#This Row],[Expected Start Date]]="","",IF(AND($AD1796="Goal",BW$7&gt;=$F1796,BW$7&lt;=$AG1796+$AJ1796-1),2,IF(AND($AD1796="Milestone",BW$7&gt;=$AG1796,BW$7&lt;=$AG1796+$AJ1796-1),1,"")))</f>
        <v>#VALUE!</v>
      </c>
      <c r="BX1796" s="88" t="e">
        <f ca="1">IF(Timeline3156[[#This Row],[Expected Start Date]]="","",IF(AND($AD1796="Goal",BX$7&gt;=$F1796,BX$7&lt;=$AG1796+$AJ1796-1),2,IF(AND($AD1796="Milestone",BX$7&gt;=$AG1796,BX$7&lt;=$AG1796+$AJ1796-1),1,"")))</f>
        <v>#VALUE!</v>
      </c>
      <c r="BY1796" s="88" t="e">
        <f ca="1">IF(Timeline3156[[#This Row],[Expected Start Date]]="","",IF(AND($AD1796="Goal",BY$7&gt;=$F1796,BY$7&lt;=$AG1796+$AJ1796-1),2,IF(AND($AD1796="Milestone",BY$7&gt;=$AG1796,BY$7&lt;=$AG1796+$AJ1796-1),1,"")))</f>
        <v>#VALUE!</v>
      </c>
      <c r="BZ1796" s="88" t="e">
        <f ca="1">IF(Timeline3156[[#This Row],[Expected Start Date]]="","",IF(AND($AD1796="Goal",BZ$7&gt;=$F1796,BZ$7&lt;=$AG1796+$AJ1796-1),2,IF(AND($AD1796="Milestone",BZ$7&gt;=$AG1796,BZ$7&lt;=$AG1796+$AJ1796-1),1,"")))</f>
        <v>#VALUE!</v>
      </c>
      <c r="CA1796" s="88" t="e">
        <f ca="1">IF(Timeline3156[[#This Row],[Expected Start Date]]="","",IF(AND($AD1796="Goal",CA$7&gt;=$F1796,CA$7&lt;=$AG1796+$AJ1796-1),2,IF(AND($AD1796="Milestone",CA$7&gt;=$AG1796,CA$7&lt;=$AG1796+$AJ1796-1),1,"")))</f>
        <v>#VALUE!</v>
      </c>
      <c r="CB1796" s="88" t="e">
        <f ca="1">IF(Timeline3156[[#This Row],[Expected Start Date]]="","",IF(AND($AD1796="Goal",CB$7&gt;=$F1796,CB$7&lt;=$AG1796+$AJ1796-1),2,IF(AND($AD1796="Milestone",CB$7&gt;=$AG1796,CB$7&lt;=$AG1796+$AJ1796-1),1,"")))</f>
        <v>#VALUE!</v>
      </c>
      <c r="CC1796" s="88" t="e">
        <f ca="1">IF(Timeline3156[[#This Row],[Expected Start Date]]="","",IF(AND($AD1796="Goal",CC$7&gt;=$F1796,CC$7&lt;=$AG1796+$AJ1796-1),2,IF(AND($AD1796="Milestone",CC$7&gt;=$AG1796,CC$7&lt;=$AG1796+$AJ1796-1),1,"")))</f>
        <v>#VALUE!</v>
      </c>
      <c r="CD1796" s="88" t="e">
        <f ca="1">IF(Timeline3156[[#This Row],[Expected Start Date]]="","",IF(AND($AD1796="Goal",CD$7&gt;=$F1796,CD$7&lt;=$AG1796+$AJ1796-1),2,IF(AND($AD1796="Milestone",CD$7&gt;=$AG1796,CD$7&lt;=$AG1796+$AJ1796-1),1,"")))</f>
        <v>#VALUE!</v>
      </c>
      <c r="CE1796" s="88" t="e">
        <f ca="1">IF(Timeline3156[[#This Row],[Expected Start Date]]="","",IF(AND($AD1796="Goal",CE$7&gt;=$F1796,CE$7&lt;=$AG1796+$AJ1796-1),2,IF(AND($AD1796="Milestone",CE$7&gt;=$AG1796,CE$7&lt;=$AG1796+$AJ1796-1),1,"")))</f>
        <v>#VALUE!</v>
      </c>
      <c r="CF1796" s="88" t="e">
        <f ca="1">IF(Timeline3156[[#This Row],[Expected Start Date]]="","",IF(AND($AD1796="Goal",CF$7&gt;=$F1796,CF$7&lt;=$AG1796+$AJ1796-1),2,IF(AND($AD1796="Milestone",CF$7&gt;=$AG1796,CF$7&lt;=$AG1796+$AJ1796-1),1,"")))</f>
        <v>#VALUE!</v>
      </c>
      <c r="CG1796" s="88" t="e">
        <f ca="1">IF(Timeline3156[[#This Row],[Expected Start Date]]="","",IF(AND($AD1796="Goal",CG$7&gt;=$F1796,CG$7&lt;=$AG1796+$AJ1796-1),2,IF(AND($AD1796="Milestone",CG$7&gt;=$AG1796,CG$7&lt;=$AG1796+$AJ1796-1),1,"")))</f>
        <v>#VALUE!</v>
      </c>
      <c r="CH1796" s="88" t="e">
        <f ca="1">IF(Timeline3156[[#This Row],[Expected Start Date]]="","",IF(AND($AD1796="Goal",CH$7&gt;=$F1796,CH$7&lt;=$AG1796+$AJ1796-1),2,IF(AND($AD1796="Milestone",CH$7&gt;=$AG1796,CH$7&lt;=$AG1796+$AJ1796-1),1,"")))</f>
        <v>#VALUE!</v>
      </c>
      <c r="CI1796" s="88" t="e">
        <f ca="1">IF(Timeline3156[[#This Row],[Expected Start Date]]="","",IF(AND($AD1796="Goal",CI$7&gt;=$F1796,CI$7&lt;=$AG1796+$AJ1796-1),2,IF(AND($AD1796="Milestone",CI$7&gt;=$AG1796,CI$7&lt;=$AG1796+$AJ1796-1),1,"")))</f>
        <v>#VALUE!</v>
      </c>
      <c r="CJ1796" s="88" t="e">
        <f ca="1">IF(Timeline3156[[#This Row],[Expected Start Date]]="","",IF(AND($AD1796="Goal",CJ$7&gt;=$F1796,CJ$7&lt;=$AG1796+$AJ1796-1),2,IF(AND($AD1796="Milestone",CJ$7&gt;=$AG1796,CJ$7&lt;=$AG1796+$AJ1796-1),1,"")))</f>
        <v>#VALUE!</v>
      </c>
      <c r="CK1796" s="88" t="e">
        <f ca="1">IF(Timeline3156[[#This Row],[Expected Start Date]]="","",IF(AND($AD1796="Goal",CK$7&gt;=$F1796,CK$7&lt;=$AG1796+$AJ1796-1),2,IF(AND($AD1796="Milestone",CK$7&gt;=$AG1796,CK$7&lt;=$AG1796+$AJ1796-1),1,"")))</f>
        <v>#VALUE!</v>
      </c>
      <c r="CL1796" s="88" t="e">
        <f ca="1">IF(Timeline3156[[#This Row],[Expected Start Date]]="","",IF(AND($AD1796="Goal",CL$7&gt;=$F1796,CL$7&lt;=$AG1796+$AJ1796-1),2,IF(AND($AD1796="Milestone",CL$7&gt;=$AG1796,CL$7&lt;=$AG1796+$AJ1796-1),1,"")))</f>
        <v>#VALUE!</v>
      </c>
      <c r="CM1796" s="88" t="e">
        <f ca="1">IF(Timeline3156[[#This Row],[Expected Start Date]]="","",IF(AND($AD1796="Goal",CM$7&gt;=$F1796,CM$7&lt;=$AG1796+$AJ1796-1),2,IF(AND($AD1796="Milestone",CM$7&gt;=$AG1796,CM$7&lt;=$AG1796+$AJ1796-1),1,"")))</f>
        <v>#VALUE!</v>
      </c>
      <c r="CN1796" s="88" t="e">
        <f ca="1">IF(Timeline3156[[#This Row],[Expected Start Date]]="","",IF(AND($AD1796="Goal",CN$7&gt;=$F1796,CN$7&lt;=$AG1796+$AJ1796-1),2,IF(AND($AD1796="Milestone",CN$7&gt;=$AG1796,CN$7&lt;=$AG1796+$AJ1796-1),1,"")))</f>
        <v>#VALUE!</v>
      </c>
      <c r="CO1796" s="88" t="e">
        <f ca="1">IF(Timeline3156[[#This Row],[Expected Start Date]]="","",IF(AND($AD1796="Goal",CO$7&gt;=$F1796,CO$7&lt;=$AG1796+$AJ1796-1),2,IF(AND($AD1796="Milestone",CO$7&gt;=$AG1796,CO$7&lt;=$AG1796+$AJ1796-1),1,"")))</f>
        <v>#VALUE!</v>
      </c>
      <c r="CP1796" s="88" t="e">
        <f ca="1">IF(Timeline3156[[#This Row],[Expected Start Date]]="","",IF(AND($AD1796="Goal",CP$7&gt;=$F1796,CP$7&lt;=$AG1796+$AJ1796-1),2,IF(AND($AD1796="Milestone",CP$7&gt;=$AG1796,CP$7&lt;=$AG1796+$AJ1796-1),1,"")))</f>
        <v>#VALUE!</v>
      </c>
      <c r="CQ1796" s="88" t="e">
        <f ca="1">IF(Timeline3156[[#This Row],[Expected Start Date]]="","",IF(AND($AD1796="Goal",CQ$7&gt;=$F1796,CQ$7&lt;=$AG1796+$AJ1796-1),2,IF(AND($AD1796="Milestone",CQ$7&gt;=$AG1796,CQ$7&lt;=$AG1796+$AJ1796-1),1,"")))</f>
        <v>#VALUE!</v>
      </c>
      <c r="CR1796" s="63"/>
    </row>
    <row r="1797" spans="1:96" ht="30" customHeight="1" thickBot="1" x14ac:dyDescent="0.4">
      <c r="A1797" t="str">
        <v>8.2.12</v>
      </c>
      <c r="B1797" t="str">
        <v>8.2</v>
      </c>
      <c r="C1797" t="str">
        <v/>
      </c>
      <c r="D1797" t="str">
        <v>=IF(M8.2[Deliverable 8 Milestone 2]=0,"",M8.2[Deliverable 8 Milestone 2])</v>
      </c>
      <c r="E1797" t="str">
        <v>=IF(A8.2.12[Milestone 8.2 Activity 12]=0,"",A8.2.12[Milestone 8.2 Activity 12])</v>
      </c>
      <c r="F1797" t="str">
        <v>=IF(A8.2.12[Department]=0,"",A8.2.12[Department])</v>
      </c>
      <c r="G1797" t="str">
        <v>=IF(A8.2.12[Resource Requirements]=0,"",A8.2.12[Resource Requirements])</v>
      </c>
      <c r="H1797" t="str">
        <v>=IF(A8.2.12[Person Responsible]=0,"",A8.2.12[Person Responsible])</v>
      </c>
      <c r="I1797" t="str">
        <v>=IF(A8.2.12[Percentage of Completion]=0,"",A8.2.12[Percentage of Completion])</v>
      </c>
      <c r="J1797" s="24" t="str">
        <v>=IF(A8.2.12[Date Required]=0,"",A8.2.12[Date Required])</v>
      </c>
      <c r="K1797" s="24" t="str">
        <v>=IF(A8.2.12[Expected Start Date]=0,"",A8.2.12[Expected Start Date])</v>
      </c>
      <c r="L1797" s="24" t="str">
        <v>=IF(A8.2.12[Expected End Date]=0,"",A8.2.12[Expected End Date])</v>
      </c>
      <c r="M1797" t="str">
        <v>=IF(A8.2.12[Notes]=0,"",A8.2.12[Notes])</v>
      </c>
      <c r="N1797" t="str">
        <v>Include</v>
      </c>
      <c r="O1797" s="56" t="str">
        <v>Exclude</v>
      </c>
      <c r="P1797" s="56" t="str">
        <v/>
      </c>
      <c r="Q1797" s="56">
        <v>0</v>
      </c>
      <c r="R1797" s="56" t="str">
        <v/>
      </c>
      <c r="T1797" s="96" t="str">
        <f t="shared" si="300"/>
        <v>Include</v>
      </c>
      <c r="U1797" s="96" t="str">
        <f t="shared" si="300"/>
        <v>Include</v>
      </c>
      <c r="Z1797" s="111" t="str">
        <f t="shared" si="301"/>
        <v/>
      </c>
      <c r="AA1797" s="111" t="str">
        <f t="shared" si="302"/>
        <v>8.2.12</v>
      </c>
      <c r="AB1797" s="111" t="str">
        <f t="shared" si="303"/>
        <v>=IF(M8.2[Deliverable 8 Milestone 2]=0,"",M8.2[Deliverable 8 Milestone 2])</v>
      </c>
      <c r="AC1797" s="111" t="str">
        <f t="shared" si="304"/>
        <v>=IF(A8.2.12[Milestone 8.2 Activity 12]=0,"",A8.2.12[Milestone 8.2 Activity 12])</v>
      </c>
      <c r="AD1797" s="115"/>
      <c r="AE1797" s="116" t="str">
        <f t="shared" si="305"/>
        <v>=IF(A8.2.12[Person Responsible]=0,"",A8.2.12[Person Responsible])</v>
      </c>
      <c r="AF1797" s="117"/>
      <c r="AG1797" s="118" t="str">
        <f t="shared" si="306"/>
        <v>=IF(A8.2.12[Expected Start Date]=0,"",A8.2.12[Expected Start Date])</v>
      </c>
      <c r="AH1797" s="119" t="str">
        <f t="shared" si="307"/>
        <v>=IF(A8.2.12[Expected End Date]=0,"",A8.2.12[Expected End Date])</v>
      </c>
      <c r="AI1797" s="119" t="str">
        <f t="shared" si="308"/>
        <v>=IF(A8.2.12[Date Required]=0,"",A8.2.12[Date Required])</v>
      </c>
      <c r="AJ17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7" s="111" t="str">
        <f t="shared" si="309"/>
        <v>=IF(A8.2.12[Notes]=0,"",A8.2.12[Notes])</v>
      </c>
      <c r="AL1797" s="121" t="str">
        <f>IF(Timeline3156[[#This Row],[Task]]="","Exclude","Include")</f>
        <v>Include</v>
      </c>
      <c r="AM1797" s="87"/>
      <c r="AN1797" s="88" t="e">
        <f ca="1">IF(Timeline3156[[#This Row],[Expected Start Date]]="","",IF(AND($AD1797="Goal",AN$7&gt;=$F1797,AN$7&lt;=$AG1797+$AJ1797-1),2,IF(AND($AD1797="Milestone",AN$7&gt;=$AG1797,AN$7&lt;=$AG1797+$AJ1797-1),1,"")))</f>
        <v>#VALUE!</v>
      </c>
      <c r="AO1797" s="88" t="e">
        <f ca="1">IF(Timeline3156[[#This Row],[Expected Start Date]]="","",IF(AND($AD1797="Goal",AO$7&gt;=$F1797,AO$7&lt;=$AG1797+$AJ1797-1),2,IF(AND($AD1797="Milestone",AO$7&gt;=$AG1797,AO$7&lt;=$AG1797+$AJ1797-1),1,"")))</f>
        <v>#VALUE!</v>
      </c>
      <c r="AP1797" s="88" t="e">
        <f ca="1">IF(Timeline3156[[#This Row],[Expected Start Date]]="","",IF(AND($AD1797="Goal",AP$7&gt;=$F1797,AP$7&lt;=$AG1797+$AJ1797-1),2,IF(AND($AD1797="Milestone",AP$7&gt;=$AG1797,AP$7&lt;=$AG1797+$AJ1797-1),1,"")))</f>
        <v>#VALUE!</v>
      </c>
      <c r="AQ1797" s="88" t="e">
        <f ca="1">IF(Timeline3156[[#This Row],[Expected Start Date]]="","",IF(AND($AD1797="Goal",AQ$7&gt;=$F1797,AQ$7&lt;=$AG1797+$AJ1797-1),2,IF(AND($AD1797="Milestone",AQ$7&gt;=$AG1797,AQ$7&lt;=$AG1797+$AJ1797-1),1,"")))</f>
        <v>#VALUE!</v>
      </c>
      <c r="AR1797" s="88" t="e">
        <f ca="1">IF(Timeline3156[[#This Row],[Expected Start Date]]="","",IF(AND($AD1797="Goal",AR$7&gt;=$F1797,AR$7&lt;=$AG1797+$AJ1797-1),2,IF(AND($AD1797="Milestone",AR$7&gt;=$AG1797,AR$7&lt;=$AG1797+$AJ1797-1),1,"")))</f>
        <v>#VALUE!</v>
      </c>
      <c r="AS1797" s="88" t="e">
        <f ca="1">IF(Timeline3156[[#This Row],[Expected Start Date]]="","",IF(AND($AD1797="Goal",AS$7&gt;=$F1797,AS$7&lt;=$AG1797+$AJ1797-1),2,IF(AND($AD1797="Milestone",AS$7&gt;=$AG1797,AS$7&lt;=$AG1797+$AJ1797-1),1,"")))</f>
        <v>#VALUE!</v>
      </c>
      <c r="AT1797" s="88" t="e">
        <f ca="1">IF(Timeline3156[[#This Row],[Expected Start Date]]="","",IF(AND($AD1797="Goal",AT$7&gt;=$F1797,AT$7&lt;=$AG1797+$AJ1797-1),2,IF(AND($AD1797="Milestone",AT$7&gt;=$AG1797,AT$7&lt;=$AG1797+$AJ1797-1),1,"")))</f>
        <v>#VALUE!</v>
      </c>
      <c r="AU1797" s="88" t="e">
        <f ca="1">IF(Timeline3156[[#This Row],[Expected Start Date]]="","",IF(AND($AD1797="Goal",AU$7&gt;=$F1797,AU$7&lt;=$AG1797+$AJ1797-1),2,IF(AND($AD1797="Milestone",AU$7&gt;=$AG1797,AU$7&lt;=$AG1797+$AJ1797-1),1,"")))</f>
        <v>#VALUE!</v>
      </c>
      <c r="AV1797" s="88" t="e">
        <f ca="1">IF(Timeline3156[[#This Row],[Expected Start Date]]="","",IF(AND($AD1797="Goal",AV$7&gt;=$F1797,AV$7&lt;=$AG1797+$AJ1797-1),2,IF(AND($AD1797="Milestone",AV$7&gt;=$AG1797,AV$7&lt;=$AG1797+$AJ1797-1),1,"")))</f>
        <v>#VALUE!</v>
      </c>
      <c r="AW1797" s="88" t="e">
        <f ca="1">IF(Timeline3156[[#This Row],[Expected Start Date]]="","",IF(AND($AD1797="Goal",AW$7&gt;=$F1797,AW$7&lt;=$AG1797+$AJ1797-1),2,IF(AND($AD1797="Milestone",AW$7&gt;=$AG1797,AW$7&lt;=$AG1797+$AJ1797-1),1,"")))</f>
        <v>#VALUE!</v>
      </c>
      <c r="AX1797" s="88" t="e">
        <f ca="1">IF(Timeline3156[[#This Row],[Expected Start Date]]="","",IF(AND($AD1797="Goal",AX$7&gt;=$F1797,AX$7&lt;=$AG1797+$AJ1797-1),2,IF(AND($AD1797="Milestone",AX$7&gt;=$AG1797,AX$7&lt;=$AG1797+$AJ1797-1),1,"")))</f>
        <v>#VALUE!</v>
      </c>
      <c r="AY1797" s="88" t="e">
        <f ca="1">IF(Timeline3156[[#This Row],[Expected Start Date]]="","",IF(AND($AD1797="Goal",AY$7&gt;=$F1797,AY$7&lt;=$AG1797+$AJ1797-1),2,IF(AND($AD1797="Milestone",AY$7&gt;=$AG1797,AY$7&lt;=$AG1797+$AJ1797-1),1,"")))</f>
        <v>#VALUE!</v>
      </c>
      <c r="AZ1797" s="88" t="e">
        <f ca="1">IF(Timeline3156[[#This Row],[Expected Start Date]]="","",IF(AND($AD1797="Goal",AZ$7&gt;=$F1797,AZ$7&lt;=$AG1797+$AJ1797-1),2,IF(AND($AD1797="Milestone",AZ$7&gt;=$AG1797,AZ$7&lt;=$AG1797+$AJ1797-1),1,"")))</f>
        <v>#VALUE!</v>
      </c>
      <c r="BA1797" s="88" t="e">
        <f ca="1">IF(Timeline3156[[#This Row],[Expected Start Date]]="","",IF(AND($AD1797="Goal",BA$7&gt;=$F1797,BA$7&lt;=$AG1797+$AJ1797-1),2,IF(AND($AD1797="Milestone",BA$7&gt;=$AG1797,BA$7&lt;=$AG1797+$AJ1797-1),1,"")))</f>
        <v>#VALUE!</v>
      </c>
      <c r="BB1797" s="88" t="e">
        <f ca="1">IF(Timeline3156[[#This Row],[Expected Start Date]]="","",IF(AND($AD1797="Goal",BB$7&gt;=$F1797,BB$7&lt;=$AG1797+$AJ1797-1),2,IF(AND($AD1797="Milestone",BB$7&gt;=$AG1797,BB$7&lt;=$AG1797+$AJ1797-1),1,"")))</f>
        <v>#VALUE!</v>
      </c>
      <c r="BC1797" s="88" t="e">
        <f ca="1">IF(Timeline3156[[#This Row],[Expected Start Date]]="","",IF(AND($AD1797="Goal",BC$7&gt;=$F1797,BC$7&lt;=$AG1797+$AJ1797-1),2,IF(AND($AD1797="Milestone",BC$7&gt;=$AG1797,BC$7&lt;=$AG1797+$AJ1797-1),1,"")))</f>
        <v>#VALUE!</v>
      </c>
      <c r="BD1797" s="88" t="e">
        <f ca="1">IF(Timeline3156[[#This Row],[Expected Start Date]]="","",IF(AND($AD1797="Goal",BD$7&gt;=$F1797,BD$7&lt;=$AG1797+$AJ1797-1),2,IF(AND($AD1797="Milestone",BD$7&gt;=$AG1797,BD$7&lt;=$AG1797+$AJ1797-1),1,"")))</f>
        <v>#VALUE!</v>
      </c>
      <c r="BE1797" s="88" t="e">
        <f ca="1">IF(Timeline3156[[#This Row],[Expected Start Date]]="","",IF(AND($AD1797="Goal",BE$7&gt;=$F1797,BE$7&lt;=$AG1797+$AJ1797-1),2,IF(AND($AD1797="Milestone",BE$7&gt;=$AG1797,BE$7&lt;=$AG1797+$AJ1797-1),1,"")))</f>
        <v>#VALUE!</v>
      </c>
      <c r="BF1797" s="88" t="e">
        <f ca="1">IF(Timeline3156[[#This Row],[Expected Start Date]]="","",IF(AND($AD1797="Goal",BF$7&gt;=$F1797,BF$7&lt;=$AG1797+$AJ1797-1),2,IF(AND($AD1797="Milestone",BF$7&gt;=$AG1797,BF$7&lt;=$AG1797+$AJ1797-1),1,"")))</f>
        <v>#VALUE!</v>
      </c>
      <c r="BG1797" s="88" t="e">
        <f ca="1">IF(Timeline3156[[#This Row],[Expected Start Date]]="","",IF(AND($AD1797="Goal",BG$7&gt;=$F1797,BG$7&lt;=$AG1797+$AJ1797-1),2,IF(AND($AD1797="Milestone",BG$7&gt;=$AG1797,BG$7&lt;=$AG1797+$AJ1797-1),1,"")))</f>
        <v>#VALUE!</v>
      </c>
      <c r="BH1797" s="88" t="e">
        <f ca="1">IF(Timeline3156[[#This Row],[Expected Start Date]]="","",IF(AND($AD1797="Goal",BH$7&gt;=$F1797,BH$7&lt;=$AG1797+$AJ1797-1),2,IF(AND($AD1797="Milestone",BH$7&gt;=$AG1797,BH$7&lt;=$AG1797+$AJ1797-1),1,"")))</f>
        <v>#VALUE!</v>
      </c>
      <c r="BI1797" s="88" t="e">
        <f ca="1">IF(Timeline3156[[#This Row],[Expected Start Date]]="","",IF(AND($AD1797="Goal",BI$7&gt;=$F1797,BI$7&lt;=$AG1797+$AJ1797-1),2,IF(AND($AD1797="Milestone",BI$7&gt;=$AG1797,BI$7&lt;=$AG1797+$AJ1797-1),1,"")))</f>
        <v>#VALUE!</v>
      </c>
      <c r="BJ1797" s="88" t="e">
        <f ca="1">IF(Timeline3156[[#This Row],[Expected Start Date]]="","",IF(AND($AD1797="Goal",BJ$7&gt;=$F1797,BJ$7&lt;=$AG1797+$AJ1797-1),2,IF(AND($AD1797="Milestone",BJ$7&gt;=$AG1797,BJ$7&lt;=$AG1797+$AJ1797-1),1,"")))</f>
        <v>#VALUE!</v>
      </c>
      <c r="BK1797" s="88" t="e">
        <f ca="1">IF(Timeline3156[[#This Row],[Expected Start Date]]="","",IF(AND($AD1797="Goal",BK$7&gt;=$F1797,BK$7&lt;=$AG1797+$AJ1797-1),2,IF(AND($AD1797="Milestone",BK$7&gt;=$AG1797,BK$7&lt;=$AG1797+$AJ1797-1),1,"")))</f>
        <v>#VALUE!</v>
      </c>
      <c r="BL1797" s="88" t="e">
        <f ca="1">IF(Timeline3156[[#This Row],[Expected Start Date]]="","",IF(AND($AD1797="Goal",BL$7&gt;=$F1797,BL$7&lt;=$AG1797+$AJ1797-1),2,IF(AND($AD1797="Milestone",BL$7&gt;=$AG1797,BL$7&lt;=$AG1797+$AJ1797-1),1,"")))</f>
        <v>#VALUE!</v>
      </c>
      <c r="BM1797" s="88" t="e">
        <f ca="1">IF(Timeline3156[[#This Row],[Expected Start Date]]="","",IF(AND($AD1797="Goal",BM$7&gt;=$F1797,BM$7&lt;=$AG1797+$AJ1797-1),2,IF(AND($AD1797="Milestone",BM$7&gt;=$AG1797,BM$7&lt;=$AG1797+$AJ1797-1),1,"")))</f>
        <v>#VALUE!</v>
      </c>
      <c r="BN1797" s="88" t="e">
        <f ca="1">IF(Timeline3156[[#This Row],[Expected Start Date]]="","",IF(AND($AD1797="Goal",BN$7&gt;=$F1797,BN$7&lt;=$AG1797+$AJ1797-1),2,IF(AND($AD1797="Milestone",BN$7&gt;=$AG1797,BN$7&lt;=$AG1797+$AJ1797-1),1,"")))</f>
        <v>#VALUE!</v>
      </c>
      <c r="BO1797" s="88" t="e">
        <f ca="1">IF(Timeline3156[[#This Row],[Expected Start Date]]="","",IF(AND($AD1797="Goal",BO$7&gt;=$F1797,BO$7&lt;=$AG1797+$AJ1797-1),2,IF(AND($AD1797="Milestone",BO$7&gt;=$AG1797,BO$7&lt;=$AG1797+$AJ1797-1),1,"")))</f>
        <v>#VALUE!</v>
      </c>
      <c r="BP1797" s="88" t="e">
        <f ca="1">IF(Timeline3156[[#This Row],[Expected Start Date]]="","",IF(AND($AD1797="Goal",BP$7&gt;=$F1797,BP$7&lt;=$AG1797+$AJ1797-1),2,IF(AND($AD1797="Milestone",BP$7&gt;=$AG1797,BP$7&lt;=$AG1797+$AJ1797-1),1,"")))</f>
        <v>#VALUE!</v>
      </c>
      <c r="BQ1797" s="88" t="e">
        <f ca="1">IF(Timeline3156[[#This Row],[Expected Start Date]]="","",IF(AND($AD1797="Goal",BQ$7&gt;=$F1797,BQ$7&lt;=$AG1797+$AJ1797-1),2,IF(AND($AD1797="Milestone",BQ$7&gt;=$AG1797,BQ$7&lt;=$AG1797+$AJ1797-1),1,"")))</f>
        <v>#VALUE!</v>
      </c>
      <c r="BR1797" s="88" t="e">
        <f ca="1">IF(Timeline3156[[#This Row],[Expected Start Date]]="","",IF(AND($AD1797="Goal",BR$7&gt;=$F1797,BR$7&lt;=$AG1797+$AJ1797-1),2,IF(AND($AD1797="Milestone",BR$7&gt;=$AG1797,BR$7&lt;=$AG1797+$AJ1797-1),1,"")))</f>
        <v>#VALUE!</v>
      </c>
      <c r="BS1797" s="88" t="e">
        <f ca="1">IF(Timeline3156[[#This Row],[Expected Start Date]]="","",IF(AND($AD1797="Goal",BS$7&gt;=$F1797,BS$7&lt;=$AG1797+$AJ1797-1),2,IF(AND($AD1797="Milestone",BS$7&gt;=$AG1797,BS$7&lt;=$AG1797+$AJ1797-1),1,"")))</f>
        <v>#VALUE!</v>
      </c>
      <c r="BT1797" s="88" t="e">
        <f ca="1">IF(Timeline3156[[#This Row],[Expected Start Date]]="","",IF(AND($AD1797="Goal",BT$7&gt;=$F1797,BT$7&lt;=$AG1797+$AJ1797-1),2,IF(AND($AD1797="Milestone",BT$7&gt;=$AG1797,BT$7&lt;=$AG1797+$AJ1797-1),1,"")))</f>
        <v>#VALUE!</v>
      </c>
      <c r="BU1797" s="88" t="e">
        <f ca="1">IF(Timeline3156[[#This Row],[Expected Start Date]]="","",IF(AND($AD1797="Goal",BU$7&gt;=$F1797,BU$7&lt;=$AG1797+$AJ1797-1),2,IF(AND($AD1797="Milestone",BU$7&gt;=$AG1797,BU$7&lt;=$AG1797+$AJ1797-1),1,"")))</f>
        <v>#VALUE!</v>
      </c>
      <c r="BV1797" s="88" t="e">
        <f ca="1">IF(Timeline3156[[#This Row],[Expected Start Date]]="","",IF(AND($AD1797="Goal",BV$7&gt;=$F1797,BV$7&lt;=$AG1797+$AJ1797-1),2,IF(AND($AD1797="Milestone",BV$7&gt;=$AG1797,BV$7&lt;=$AG1797+$AJ1797-1),1,"")))</f>
        <v>#VALUE!</v>
      </c>
      <c r="BW1797" s="88" t="e">
        <f ca="1">IF(Timeline3156[[#This Row],[Expected Start Date]]="","",IF(AND($AD1797="Goal",BW$7&gt;=$F1797,BW$7&lt;=$AG1797+$AJ1797-1),2,IF(AND($AD1797="Milestone",BW$7&gt;=$AG1797,BW$7&lt;=$AG1797+$AJ1797-1),1,"")))</f>
        <v>#VALUE!</v>
      </c>
      <c r="BX1797" s="88" t="e">
        <f ca="1">IF(Timeline3156[[#This Row],[Expected Start Date]]="","",IF(AND($AD1797="Goal",BX$7&gt;=$F1797,BX$7&lt;=$AG1797+$AJ1797-1),2,IF(AND($AD1797="Milestone",BX$7&gt;=$AG1797,BX$7&lt;=$AG1797+$AJ1797-1),1,"")))</f>
        <v>#VALUE!</v>
      </c>
      <c r="BY1797" s="88" t="e">
        <f ca="1">IF(Timeline3156[[#This Row],[Expected Start Date]]="","",IF(AND($AD1797="Goal",BY$7&gt;=$F1797,BY$7&lt;=$AG1797+$AJ1797-1),2,IF(AND($AD1797="Milestone",BY$7&gt;=$AG1797,BY$7&lt;=$AG1797+$AJ1797-1),1,"")))</f>
        <v>#VALUE!</v>
      </c>
      <c r="BZ1797" s="88" t="e">
        <f ca="1">IF(Timeline3156[[#This Row],[Expected Start Date]]="","",IF(AND($AD1797="Goal",BZ$7&gt;=$F1797,BZ$7&lt;=$AG1797+$AJ1797-1),2,IF(AND($AD1797="Milestone",BZ$7&gt;=$AG1797,BZ$7&lt;=$AG1797+$AJ1797-1),1,"")))</f>
        <v>#VALUE!</v>
      </c>
      <c r="CA1797" s="88" t="e">
        <f ca="1">IF(Timeline3156[[#This Row],[Expected Start Date]]="","",IF(AND($AD1797="Goal",CA$7&gt;=$F1797,CA$7&lt;=$AG1797+$AJ1797-1),2,IF(AND($AD1797="Milestone",CA$7&gt;=$AG1797,CA$7&lt;=$AG1797+$AJ1797-1),1,"")))</f>
        <v>#VALUE!</v>
      </c>
      <c r="CB1797" s="88" t="e">
        <f ca="1">IF(Timeline3156[[#This Row],[Expected Start Date]]="","",IF(AND($AD1797="Goal",CB$7&gt;=$F1797,CB$7&lt;=$AG1797+$AJ1797-1),2,IF(AND($AD1797="Milestone",CB$7&gt;=$AG1797,CB$7&lt;=$AG1797+$AJ1797-1),1,"")))</f>
        <v>#VALUE!</v>
      </c>
      <c r="CC1797" s="88" t="e">
        <f ca="1">IF(Timeline3156[[#This Row],[Expected Start Date]]="","",IF(AND($AD1797="Goal",CC$7&gt;=$F1797,CC$7&lt;=$AG1797+$AJ1797-1),2,IF(AND($AD1797="Milestone",CC$7&gt;=$AG1797,CC$7&lt;=$AG1797+$AJ1797-1),1,"")))</f>
        <v>#VALUE!</v>
      </c>
      <c r="CD1797" s="88" t="e">
        <f ca="1">IF(Timeline3156[[#This Row],[Expected Start Date]]="","",IF(AND($AD1797="Goal",CD$7&gt;=$F1797,CD$7&lt;=$AG1797+$AJ1797-1),2,IF(AND($AD1797="Milestone",CD$7&gt;=$AG1797,CD$7&lt;=$AG1797+$AJ1797-1),1,"")))</f>
        <v>#VALUE!</v>
      </c>
      <c r="CE1797" s="88" t="e">
        <f ca="1">IF(Timeline3156[[#This Row],[Expected Start Date]]="","",IF(AND($AD1797="Goal",CE$7&gt;=$F1797,CE$7&lt;=$AG1797+$AJ1797-1),2,IF(AND($AD1797="Milestone",CE$7&gt;=$AG1797,CE$7&lt;=$AG1797+$AJ1797-1),1,"")))</f>
        <v>#VALUE!</v>
      </c>
      <c r="CF1797" s="88" t="e">
        <f ca="1">IF(Timeline3156[[#This Row],[Expected Start Date]]="","",IF(AND($AD1797="Goal",CF$7&gt;=$F1797,CF$7&lt;=$AG1797+$AJ1797-1),2,IF(AND($AD1797="Milestone",CF$7&gt;=$AG1797,CF$7&lt;=$AG1797+$AJ1797-1),1,"")))</f>
        <v>#VALUE!</v>
      </c>
      <c r="CG1797" s="88" t="e">
        <f ca="1">IF(Timeline3156[[#This Row],[Expected Start Date]]="","",IF(AND($AD1797="Goal",CG$7&gt;=$F1797,CG$7&lt;=$AG1797+$AJ1797-1),2,IF(AND($AD1797="Milestone",CG$7&gt;=$AG1797,CG$7&lt;=$AG1797+$AJ1797-1),1,"")))</f>
        <v>#VALUE!</v>
      </c>
      <c r="CH1797" s="88" t="e">
        <f ca="1">IF(Timeline3156[[#This Row],[Expected Start Date]]="","",IF(AND($AD1797="Goal",CH$7&gt;=$F1797,CH$7&lt;=$AG1797+$AJ1797-1),2,IF(AND($AD1797="Milestone",CH$7&gt;=$AG1797,CH$7&lt;=$AG1797+$AJ1797-1),1,"")))</f>
        <v>#VALUE!</v>
      </c>
      <c r="CI1797" s="88" t="e">
        <f ca="1">IF(Timeline3156[[#This Row],[Expected Start Date]]="","",IF(AND($AD1797="Goal",CI$7&gt;=$F1797,CI$7&lt;=$AG1797+$AJ1797-1),2,IF(AND($AD1797="Milestone",CI$7&gt;=$AG1797,CI$7&lt;=$AG1797+$AJ1797-1),1,"")))</f>
        <v>#VALUE!</v>
      </c>
      <c r="CJ1797" s="88" t="e">
        <f ca="1">IF(Timeline3156[[#This Row],[Expected Start Date]]="","",IF(AND($AD1797="Goal",CJ$7&gt;=$F1797,CJ$7&lt;=$AG1797+$AJ1797-1),2,IF(AND($AD1797="Milestone",CJ$7&gt;=$AG1797,CJ$7&lt;=$AG1797+$AJ1797-1),1,"")))</f>
        <v>#VALUE!</v>
      </c>
      <c r="CK1797" s="88" t="e">
        <f ca="1">IF(Timeline3156[[#This Row],[Expected Start Date]]="","",IF(AND($AD1797="Goal",CK$7&gt;=$F1797,CK$7&lt;=$AG1797+$AJ1797-1),2,IF(AND($AD1797="Milestone",CK$7&gt;=$AG1797,CK$7&lt;=$AG1797+$AJ1797-1),1,"")))</f>
        <v>#VALUE!</v>
      </c>
      <c r="CL1797" s="88" t="e">
        <f ca="1">IF(Timeline3156[[#This Row],[Expected Start Date]]="","",IF(AND($AD1797="Goal",CL$7&gt;=$F1797,CL$7&lt;=$AG1797+$AJ1797-1),2,IF(AND($AD1797="Milestone",CL$7&gt;=$AG1797,CL$7&lt;=$AG1797+$AJ1797-1),1,"")))</f>
        <v>#VALUE!</v>
      </c>
      <c r="CM1797" s="88" t="e">
        <f ca="1">IF(Timeline3156[[#This Row],[Expected Start Date]]="","",IF(AND($AD1797="Goal",CM$7&gt;=$F1797,CM$7&lt;=$AG1797+$AJ1797-1),2,IF(AND($AD1797="Milestone",CM$7&gt;=$AG1797,CM$7&lt;=$AG1797+$AJ1797-1),1,"")))</f>
        <v>#VALUE!</v>
      </c>
      <c r="CN1797" s="88" t="e">
        <f ca="1">IF(Timeline3156[[#This Row],[Expected Start Date]]="","",IF(AND($AD1797="Goal",CN$7&gt;=$F1797,CN$7&lt;=$AG1797+$AJ1797-1),2,IF(AND($AD1797="Milestone",CN$7&gt;=$AG1797,CN$7&lt;=$AG1797+$AJ1797-1),1,"")))</f>
        <v>#VALUE!</v>
      </c>
      <c r="CO1797" s="88" t="e">
        <f ca="1">IF(Timeline3156[[#This Row],[Expected Start Date]]="","",IF(AND($AD1797="Goal",CO$7&gt;=$F1797,CO$7&lt;=$AG1797+$AJ1797-1),2,IF(AND($AD1797="Milestone",CO$7&gt;=$AG1797,CO$7&lt;=$AG1797+$AJ1797-1),1,"")))</f>
        <v>#VALUE!</v>
      </c>
      <c r="CP1797" s="88" t="e">
        <f ca="1">IF(Timeline3156[[#This Row],[Expected Start Date]]="","",IF(AND($AD1797="Goal",CP$7&gt;=$F1797,CP$7&lt;=$AG1797+$AJ1797-1),2,IF(AND($AD1797="Milestone",CP$7&gt;=$AG1797,CP$7&lt;=$AG1797+$AJ1797-1),1,"")))</f>
        <v>#VALUE!</v>
      </c>
      <c r="CQ1797" s="88" t="e">
        <f ca="1">IF(Timeline3156[[#This Row],[Expected Start Date]]="","",IF(AND($AD1797="Goal",CQ$7&gt;=$F1797,CQ$7&lt;=$AG1797+$AJ1797-1),2,IF(AND($AD1797="Milestone",CQ$7&gt;=$AG1797,CQ$7&lt;=$AG1797+$AJ1797-1),1,"")))</f>
        <v>#VALUE!</v>
      </c>
      <c r="CR1797" s="63"/>
    </row>
    <row r="1798" spans="1:96" ht="30" customHeight="1" thickBot="1" x14ac:dyDescent="0.4">
      <c r="A1798" t="str">
        <v>8.2.13</v>
      </c>
      <c r="B1798" t="str">
        <v>8.2</v>
      </c>
      <c r="C1798" t="str">
        <v/>
      </c>
      <c r="D1798" t="str">
        <v>=IF(M8.2[Deliverable 8 Milestone 2]=0,"",M8.2[Deliverable 8 Milestone 2])</v>
      </c>
      <c r="E1798" t="str">
        <v>=IF(A8.2.13[Milestone 8.2 Activity 13]=0,"",A8.2.13[Milestone 8.2 Activity 13])</v>
      </c>
      <c r="F1798" t="str">
        <v>=IF(A8.2.13[Department]=0,"",A8.2.13[Department])</v>
      </c>
      <c r="G1798" t="str">
        <v>=IF(A8.2.13[Resource Requirements]=0,"",A8.2.13[Resource Requirements])</v>
      </c>
      <c r="H1798" t="str">
        <v>=IF(A8.2.13[Person Responsible]=0,"",A8.2.13[Person Responsible])</v>
      </c>
      <c r="I1798" t="str">
        <v>=IF(A8.2.13[Percentage of Completion]=0,"",A8.2.13[Percentage of Completion])</v>
      </c>
      <c r="J1798" s="24" t="str">
        <v>=IF(A8.2.13[Date Required]=0,"",A8.2.13[Date Required])</v>
      </c>
      <c r="K1798" s="24" t="str">
        <v>=IF(A8.2.13[Expected Start Date]=0,"",A8.2.13[Expected Start Date])</v>
      </c>
      <c r="L1798" s="24" t="str">
        <v>=IF(A8.2.13[Expected End Date]=0,"",A8.2.13[Expected End Date])</v>
      </c>
      <c r="M1798" t="str">
        <v>=IF(A8.2.13[Notes]=0,"",A8.2.13[Notes])</v>
      </c>
      <c r="N1798" t="str">
        <v>Include</v>
      </c>
      <c r="O1798" s="56" t="str">
        <v>Exclude</v>
      </c>
      <c r="P1798" s="56" t="str">
        <v/>
      </c>
      <c r="Q1798" s="56">
        <v>0</v>
      </c>
      <c r="R1798" s="56" t="str">
        <v/>
      </c>
      <c r="T1798" s="96" t="str">
        <f t="shared" si="300"/>
        <v>Include</v>
      </c>
      <c r="U1798" s="96" t="str">
        <f t="shared" si="300"/>
        <v>Include</v>
      </c>
      <c r="Z1798" s="111" t="str">
        <f t="shared" si="301"/>
        <v/>
      </c>
      <c r="AA1798" s="111" t="str">
        <f t="shared" si="302"/>
        <v>8.2.13</v>
      </c>
      <c r="AB1798" s="111" t="str">
        <f t="shared" si="303"/>
        <v>=IF(M8.2[Deliverable 8 Milestone 2]=0,"",M8.2[Deliverable 8 Milestone 2])</v>
      </c>
      <c r="AC1798" s="111" t="str">
        <f t="shared" si="304"/>
        <v>=IF(A8.2.13[Milestone 8.2 Activity 13]=0,"",A8.2.13[Milestone 8.2 Activity 13])</v>
      </c>
      <c r="AD1798" s="115"/>
      <c r="AE1798" s="116" t="str">
        <f t="shared" si="305"/>
        <v>=IF(A8.2.13[Person Responsible]=0,"",A8.2.13[Person Responsible])</v>
      </c>
      <c r="AF1798" s="117"/>
      <c r="AG1798" s="118" t="str">
        <f t="shared" si="306"/>
        <v>=IF(A8.2.13[Expected Start Date]=0,"",A8.2.13[Expected Start Date])</v>
      </c>
      <c r="AH1798" s="119" t="str">
        <f t="shared" si="307"/>
        <v>=IF(A8.2.13[Expected End Date]=0,"",A8.2.13[Expected End Date])</v>
      </c>
      <c r="AI1798" s="119" t="str">
        <f t="shared" si="308"/>
        <v>=IF(A8.2.13[Date Required]=0,"",A8.2.13[Date Required])</v>
      </c>
      <c r="AJ17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8" s="111" t="str">
        <f t="shared" si="309"/>
        <v>=IF(A8.2.13[Notes]=0,"",A8.2.13[Notes])</v>
      </c>
      <c r="AL1798" s="121" t="str">
        <f>IF(Timeline3156[[#This Row],[Task]]="","Exclude","Include")</f>
        <v>Include</v>
      </c>
      <c r="AM1798" s="87"/>
      <c r="AN1798" s="88" t="e">
        <f ca="1">IF(Timeline3156[[#This Row],[Expected Start Date]]="","",IF(AND($AD1798="Goal",AN$7&gt;=$F1798,AN$7&lt;=$AG1798+$AJ1798-1),2,IF(AND($AD1798="Milestone",AN$7&gt;=$AG1798,AN$7&lt;=$AG1798+$AJ1798-1),1,"")))</f>
        <v>#VALUE!</v>
      </c>
      <c r="AO1798" s="88" t="e">
        <f ca="1">IF(Timeline3156[[#This Row],[Expected Start Date]]="","",IF(AND($AD1798="Goal",AO$7&gt;=$F1798,AO$7&lt;=$AG1798+$AJ1798-1),2,IF(AND($AD1798="Milestone",AO$7&gt;=$AG1798,AO$7&lt;=$AG1798+$AJ1798-1),1,"")))</f>
        <v>#VALUE!</v>
      </c>
      <c r="AP1798" s="88" t="e">
        <f ca="1">IF(Timeline3156[[#This Row],[Expected Start Date]]="","",IF(AND($AD1798="Goal",AP$7&gt;=$F1798,AP$7&lt;=$AG1798+$AJ1798-1),2,IF(AND($AD1798="Milestone",AP$7&gt;=$AG1798,AP$7&lt;=$AG1798+$AJ1798-1),1,"")))</f>
        <v>#VALUE!</v>
      </c>
      <c r="AQ1798" s="88" t="e">
        <f ca="1">IF(Timeline3156[[#This Row],[Expected Start Date]]="","",IF(AND($AD1798="Goal",AQ$7&gt;=$F1798,AQ$7&lt;=$AG1798+$AJ1798-1),2,IF(AND($AD1798="Milestone",AQ$7&gt;=$AG1798,AQ$7&lt;=$AG1798+$AJ1798-1),1,"")))</f>
        <v>#VALUE!</v>
      </c>
      <c r="AR1798" s="88" t="e">
        <f ca="1">IF(Timeline3156[[#This Row],[Expected Start Date]]="","",IF(AND($AD1798="Goal",AR$7&gt;=$F1798,AR$7&lt;=$AG1798+$AJ1798-1),2,IF(AND($AD1798="Milestone",AR$7&gt;=$AG1798,AR$7&lt;=$AG1798+$AJ1798-1),1,"")))</f>
        <v>#VALUE!</v>
      </c>
      <c r="AS1798" s="88" t="e">
        <f ca="1">IF(Timeline3156[[#This Row],[Expected Start Date]]="","",IF(AND($AD1798="Goal",AS$7&gt;=$F1798,AS$7&lt;=$AG1798+$AJ1798-1),2,IF(AND($AD1798="Milestone",AS$7&gt;=$AG1798,AS$7&lt;=$AG1798+$AJ1798-1),1,"")))</f>
        <v>#VALUE!</v>
      </c>
      <c r="AT1798" s="88" t="e">
        <f ca="1">IF(Timeline3156[[#This Row],[Expected Start Date]]="","",IF(AND($AD1798="Goal",AT$7&gt;=$F1798,AT$7&lt;=$AG1798+$AJ1798-1),2,IF(AND($AD1798="Milestone",AT$7&gt;=$AG1798,AT$7&lt;=$AG1798+$AJ1798-1),1,"")))</f>
        <v>#VALUE!</v>
      </c>
      <c r="AU1798" s="88" t="e">
        <f ca="1">IF(Timeline3156[[#This Row],[Expected Start Date]]="","",IF(AND($AD1798="Goal",AU$7&gt;=$F1798,AU$7&lt;=$AG1798+$AJ1798-1),2,IF(AND($AD1798="Milestone",AU$7&gt;=$AG1798,AU$7&lt;=$AG1798+$AJ1798-1),1,"")))</f>
        <v>#VALUE!</v>
      </c>
      <c r="AV1798" s="88" t="e">
        <f ca="1">IF(Timeline3156[[#This Row],[Expected Start Date]]="","",IF(AND($AD1798="Goal",AV$7&gt;=$F1798,AV$7&lt;=$AG1798+$AJ1798-1),2,IF(AND($AD1798="Milestone",AV$7&gt;=$AG1798,AV$7&lt;=$AG1798+$AJ1798-1),1,"")))</f>
        <v>#VALUE!</v>
      </c>
      <c r="AW1798" s="88" t="e">
        <f ca="1">IF(Timeline3156[[#This Row],[Expected Start Date]]="","",IF(AND($AD1798="Goal",AW$7&gt;=$F1798,AW$7&lt;=$AG1798+$AJ1798-1),2,IF(AND($AD1798="Milestone",AW$7&gt;=$AG1798,AW$7&lt;=$AG1798+$AJ1798-1),1,"")))</f>
        <v>#VALUE!</v>
      </c>
      <c r="AX1798" s="88" t="e">
        <f ca="1">IF(Timeline3156[[#This Row],[Expected Start Date]]="","",IF(AND($AD1798="Goal",AX$7&gt;=$F1798,AX$7&lt;=$AG1798+$AJ1798-1),2,IF(AND($AD1798="Milestone",AX$7&gt;=$AG1798,AX$7&lt;=$AG1798+$AJ1798-1),1,"")))</f>
        <v>#VALUE!</v>
      </c>
      <c r="AY1798" s="88" t="e">
        <f ca="1">IF(Timeline3156[[#This Row],[Expected Start Date]]="","",IF(AND($AD1798="Goal",AY$7&gt;=$F1798,AY$7&lt;=$AG1798+$AJ1798-1),2,IF(AND($AD1798="Milestone",AY$7&gt;=$AG1798,AY$7&lt;=$AG1798+$AJ1798-1),1,"")))</f>
        <v>#VALUE!</v>
      </c>
      <c r="AZ1798" s="88" t="e">
        <f ca="1">IF(Timeline3156[[#This Row],[Expected Start Date]]="","",IF(AND($AD1798="Goal",AZ$7&gt;=$F1798,AZ$7&lt;=$AG1798+$AJ1798-1),2,IF(AND($AD1798="Milestone",AZ$7&gt;=$AG1798,AZ$7&lt;=$AG1798+$AJ1798-1),1,"")))</f>
        <v>#VALUE!</v>
      </c>
      <c r="BA1798" s="88" t="e">
        <f ca="1">IF(Timeline3156[[#This Row],[Expected Start Date]]="","",IF(AND($AD1798="Goal",BA$7&gt;=$F1798,BA$7&lt;=$AG1798+$AJ1798-1),2,IF(AND($AD1798="Milestone",BA$7&gt;=$AG1798,BA$7&lt;=$AG1798+$AJ1798-1),1,"")))</f>
        <v>#VALUE!</v>
      </c>
      <c r="BB1798" s="88" t="e">
        <f ca="1">IF(Timeline3156[[#This Row],[Expected Start Date]]="","",IF(AND($AD1798="Goal",BB$7&gt;=$F1798,BB$7&lt;=$AG1798+$AJ1798-1),2,IF(AND($AD1798="Milestone",BB$7&gt;=$AG1798,BB$7&lt;=$AG1798+$AJ1798-1),1,"")))</f>
        <v>#VALUE!</v>
      </c>
      <c r="BC1798" s="88" t="e">
        <f ca="1">IF(Timeline3156[[#This Row],[Expected Start Date]]="","",IF(AND($AD1798="Goal",BC$7&gt;=$F1798,BC$7&lt;=$AG1798+$AJ1798-1),2,IF(AND($AD1798="Milestone",BC$7&gt;=$AG1798,BC$7&lt;=$AG1798+$AJ1798-1),1,"")))</f>
        <v>#VALUE!</v>
      </c>
      <c r="BD1798" s="88" t="e">
        <f ca="1">IF(Timeline3156[[#This Row],[Expected Start Date]]="","",IF(AND($AD1798="Goal",BD$7&gt;=$F1798,BD$7&lt;=$AG1798+$AJ1798-1),2,IF(AND($AD1798="Milestone",BD$7&gt;=$AG1798,BD$7&lt;=$AG1798+$AJ1798-1),1,"")))</f>
        <v>#VALUE!</v>
      </c>
      <c r="BE1798" s="88" t="e">
        <f ca="1">IF(Timeline3156[[#This Row],[Expected Start Date]]="","",IF(AND($AD1798="Goal",BE$7&gt;=$F1798,BE$7&lt;=$AG1798+$AJ1798-1),2,IF(AND($AD1798="Milestone",BE$7&gt;=$AG1798,BE$7&lt;=$AG1798+$AJ1798-1),1,"")))</f>
        <v>#VALUE!</v>
      </c>
      <c r="BF1798" s="88" t="e">
        <f ca="1">IF(Timeline3156[[#This Row],[Expected Start Date]]="","",IF(AND($AD1798="Goal",BF$7&gt;=$F1798,BF$7&lt;=$AG1798+$AJ1798-1),2,IF(AND($AD1798="Milestone",BF$7&gt;=$AG1798,BF$7&lt;=$AG1798+$AJ1798-1),1,"")))</f>
        <v>#VALUE!</v>
      </c>
      <c r="BG1798" s="88" t="e">
        <f ca="1">IF(Timeline3156[[#This Row],[Expected Start Date]]="","",IF(AND($AD1798="Goal",BG$7&gt;=$F1798,BG$7&lt;=$AG1798+$AJ1798-1),2,IF(AND($AD1798="Milestone",BG$7&gt;=$AG1798,BG$7&lt;=$AG1798+$AJ1798-1),1,"")))</f>
        <v>#VALUE!</v>
      </c>
      <c r="BH1798" s="88" t="e">
        <f ca="1">IF(Timeline3156[[#This Row],[Expected Start Date]]="","",IF(AND($AD1798="Goal",BH$7&gt;=$F1798,BH$7&lt;=$AG1798+$AJ1798-1),2,IF(AND($AD1798="Milestone",BH$7&gt;=$AG1798,BH$7&lt;=$AG1798+$AJ1798-1),1,"")))</f>
        <v>#VALUE!</v>
      </c>
      <c r="BI1798" s="88" t="e">
        <f ca="1">IF(Timeline3156[[#This Row],[Expected Start Date]]="","",IF(AND($AD1798="Goal",BI$7&gt;=$F1798,BI$7&lt;=$AG1798+$AJ1798-1),2,IF(AND($AD1798="Milestone",BI$7&gt;=$AG1798,BI$7&lt;=$AG1798+$AJ1798-1),1,"")))</f>
        <v>#VALUE!</v>
      </c>
      <c r="BJ1798" s="88" t="e">
        <f ca="1">IF(Timeline3156[[#This Row],[Expected Start Date]]="","",IF(AND($AD1798="Goal",BJ$7&gt;=$F1798,BJ$7&lt;=$AG1798+$AJ1798-1),2,IF(AND($AD1798="Milestone",BJ$7&gt;=$AG1798,BJ$7&lt;=$AG1798+$AJ1798-1),1,"")))</f>
        <v>#VALUE!</v>
      </c>
      <c r="BK1798" s="88" t="e">
        <f ca="1">IF(Timeline3156[[#This Row],[Expected Start Date]]="","",IF(AND($AD1798="Goal",BK$7&gt;=$F1798,BK$7&lt;=$AG1798+$AJ1798-1),2,IF(AND($AD1798="Milestone",BK$7&gt;=$AG1798,BK$7&lt;=$AG1798+$AJ1798-1),1,"")))</f>
        <v>#VALUE!</v>
      </c>
      <c r="BL1798" s="88" t="e">
        <f ca="1">IF(Timeline3156[[#This Row],[Expected Start Date]]="","",IF(AND($AD1798="Goal",BL$7&gt;=$F1798,BL$7&lt;=$AG1798+$AJ1798-1),2,IF(AND($AD1798="Milestone",BL$7&gt;=$AG1798,BL$7&lt;=$AG1798+$AJ1798-1),1,"")))</f>
        <v>#VALUE!</v>
      </c>
      <c r="BM1798" s="88" t="e">
        <f ca="1">IF(Timeline3156[[#This Row],[Expected Start Date]]="","",IF(AND($AD1798="Goal",BM$7&gt;=$F1798,BM$7&lt;=$AG1798+$AJ1798-1),2,IF(AND($AD1798="Milestone",BM$7&gt;=$AG1798,BM$7&lt;=$AG1798+$AJ1798-1),1,"")))</f>
        <v>#VALUE!</v>
      </c>
      <c r="BN1798" s="88" t="e">
        <f ca="1">IF(Timeline3156[[#This Row],[Expected Start Date]]="","",IF(AND($AD1798="Goal",BN$7&gt;=$F1798,BN$7&lt;=$AG1798+$AJ1798-1),2,IF(AND($AD1798="Milestone",BN$7&gt;=$AG1798,BN$7&lt;=$AG1798+$AJ1798-1),1,"")))</f>
        <v>#VALUE!</v>
      </c>
      <c r="BO1798" s="88" t="e">
        <f ca="1">IF(Timeline3156[[#This Row],[Expected Start Date]]="","",IF(AND($AD1798="Goal",BO$7&gt;=$F1798,BO$7&lt;=$AG1798+$AJ1798-1),2,IF(AND($AD1798="Milestone",BO$7&gt;=$AG1798,BO$7&lt;=$AG1798+$AJ1798-1),1,"")))</f>
        <v>#VALUE!</v>
      </c>
      <c r="BP1798" s="88" t="e">
        <f ca="1">IF(Timeline3156[[#This Row],[Expected Start Date]]="","",IF(AND($AD1798="Goal",BP$7&gt;=$F1798,BP$7&lt;=$AG1798+$AJ1798-1),2,IF(AND($AD1798="Milestone",BP$7&gt;=$AG1798,BP$7&lt;=$AG1798+$AJ1798-1),1,"")))</f>
        <v>#VALUE!</v>
      </c>
      <c r="BQ1798" s="88" t="e">
        <f ca="1">IF(Timeline3156[[#This Row],[Expected Start Date]]="","",IF(AND($AD1798="Goal",BQ$7&gt;=$F1798,BQ$7&lt;=$AG1798+$AJ1798-1),2,IF(AND($AD1798="Milestone",BQ$7&gt;=$AG1798,BQ$7&lt;=$AG1798+$AJ1798-1),1,"")))</f>
        <v>#VALUE!</v>
      </c>
      <c r="BR1798" s="88" t="e">
        <f ca="1">IF(Timeline3156[[#This Row],[Expected Start Date]]="","",IF(AND($AD1798="Goal",BR$7&gt;=$F1798,BR$7&lt;=$AG1798+$AJ1798-1),2,IF(AND($AD1798="Milestone",BR$7&gt;=$AG1798,BR$7&lt;=$AG1798+$AJ1798-1),1,"")))</f>
        <v>#VALUE!</v>
      </c>
      <c r="BS1798" s="88" t="e">
        <f ca="1">IF(Timeline3156[[#This Row],[Expected Start Date]]="","",IF(AND($AD1798="Goal",BS$7&gt;=$F1798,BS$7&lt;=$AG1798+$AJ1798-1),2,IF(AND($AD1798="Milestone",BS$7&gt;=$AG1798,BS$7&lt;=$AG1798+$AJ1798-1),1,"")))</f>
        <v>#VALUE!</v>
      </c>
      <c r="BT1798" s="88" t="e">
        <f ca="1">IF(Timeline3156[[#This Row],[Expected Start Date]]="","",IF(AND($AD1798="Goal",BT$7&gt;=$F1798,BT$7&lt;=$AG1798+$AJ1798-1),2,IF(AND($AD1798="Milestone",BT$7&gt;=$AG1798,BT$7&lt;=$AG1798+$AJ1798-1),1,"")))</f>
        <v>#VALUE!</v>
      </c>
      <c r="BU1798" s="88" t="e">
        <f ca="1">IF(Timeline3156[[#This Row],[Expected Start Date]]="","",IF(AND($AD1798="Goal",BU$7&gt;=$F1798,BU$7&lt;=$AG1798+$AJ1798-1),2,IF(AND($AD1798="Milestone",BU$7&gt;=$AG1798,BU$7&lt;=$AG1798+$AJ1798-1),1,"")))</f>
        <v>#VALUE!</v>
      </c>
      <c r="BV1798" s="88" t="e">
        <f ca="1">IF(Timeline3156[[#This Row],[Expected Start Date]]="","",IF(AND($AD1798="Goal",BV$7&gt;=$F1798,BV$7&lt;=$AG1798+$AJ1798-1),2,IF(AND($AD1798="Milestone",BV$7&gt;=$AG1798,BV$7&lt;=$AG1798+$AJ1798-1),1,"")))</f>
        <v>#VALUE!</v>
      </c>
      <c r="BW1798" s="88" t="e">
        <f ca="1">IF(Timeline3156[[#This Row],[Expected Start Date]]="","",IF(AND($AD1798="Goal",BW$7&gt;=$F1798,BW$7&lt;=$AG1798+$AJ1798-1),2,IF(AND($AD1798="Milestone",BW$7&gt;=$AG1798,BW$7&lt;=$AG1798+$AJ1798-1),1,"")))</f>
        <v>#VALUE!</v>
      </c>
      <c r="BX1798" s="88" t="e">
        <f ca="1">IF(Timeline3156[[#This Row],[Expected Start Date]]="","",IF(AND($AD1798="Goal",BX$7&gt;=$F1798,BX$7&lt;=$AG1798+$AJ1798-1),2,IF(AND($AD1798="Milestone",BX$7&gt;=$AG1798,BX$7&lt;=$AG1798+$AJ1798-1),1,"")))</f>
        <v>#VALUE!</v>
      </c>
      <c r="BY1798" s="88" t="e">
        <f ca="1">IF(Timeline3156[[#This Row],[Expected Start Date]]="","",IF(AND($AD1798="Goal",BY$7&gt;=$F1798,BY$7&lt;=$AG1798+$AJ1798-1),2,IF(AND($AD1798="Milestone",BY$7&gt;=$AG1798,BY$7&lt;=$AG1798+$AJ1798-1),1,"")))</f>
        <v>#VALUE!</v>
      </c>
      <c r="BZ1798" s="88" t="e">
        <f ca="1">IF(Timeline3156[[#This Row],[Expected Start Date]]="","",IF(AND($AD1798="Goal",BZ$7&gt;=$F1798,BZ$7&lt;=$AG1798+$AJ1798-1),2,IF(AND($AD1798="Milestone",BZ$7&gt;=$AG1798,BZ$7&lt;=$AG1798+$AJ1798-1),1,"")))</f>
        <v>#VALUE!</v>
      </c>
      <c r="CA1798" s="88" t="e">
        <f ca="1">IF(Timeline3156[[#This Row],[Expected Start Date]]="","",IF(AND($AD1798="Goal",CA$7&gt;=$F1798,CA$7&lt;=$AG1798+$AJ1798-1),2,IF(AND($AD1798="Milestone",CA$7&gt;=$AG1798,CA$7&lt;=$AG1798+$AJ1798-1),1,"")))</f>
        <v>#VALUE!</v>
      </c>
      <c r="CB1798" s="88" t="e">
        <f ca="1">IF(Timeline3156[[#This Row],[Expected Start Date]]="","",IF(AND($AD1798="Goal",CB$7&gt;=$F1798,CB$7&lt;=$AG1798+$AJ1798-1),2,IF(AND($AD1798="Milestone",CB$7&gt;=$AG1798,CB$7&lt;=$AG1798+$AJ1798-1),1,"")))</f>
        <v>#VALUE!</v>
      </c>
      <c r="CC1798" s="88" t="e">
        <f ca="1">IF(Timeline3156[[#This Row],[Expected Start Date]]="","",IF(AND($AD1798="Goal",CC$7&gt;=$F1798,CC$7&lt;=$AG1798+$AJ1798-1),2,IF(AND($AD1798="Milestone",CC$7&gt;=$AG1798,CC$7&lt;=$AG1798+$AJ1798-1),1,"")))</f>
        <v>#VALUE!</v>
      </c>
      <c r="CD1798" s="88" t="e">
        <f ca="1">IF(Timeline3156[[#This Row],[Expected Start Date]]="","",IF(AND($AD1798="Goal",CD$7&gt;=$F1798,CD$7&lt;=$AG1798+$AJ1798-1),2,IF(AND($AD1798="Milestone",CD$7&gt;=$AG1798,CD$7&lt;=$AG1798+$AJ1798-1),1,"")))</f>
        <v>#VALUE!</v>
      </c>
      <c r="CE1798" s="88" t="e">
        <f ca="1">IF(Timeline3156[[#This Row],[Expected Start Date]]="","",IF(AND($AD1798="Goal",CE$7&gt;=$F1798,CE$7&lt;=$AG1798+$AJ1798-1),2,IF(AND($AD1798="Milestone",CE$7&gt;=$AG1798,CE$7&lt;=$AG1798+$AJ1798-1),1,"")))</f>
        <v>#VALUE!</v>
      </c>
      <c r="CF1798" s="88" t="e">
        <f ca="1">IF(Timeline3156[[#This Row],[Expected Start Date]]="","",IF(AND($AD1798="Goal",CF$7&gt;=$F1798,CF$7&lt;=$AG1798+$AJ1798-1),2,IF(AND($AD1798="Milestone",CF$7&gt;=$AG1798,CF$7&lt;=$AG1798+$AJ1798-1),1,"")))</f>
        <v>#VALUE!</v>
      </c>
      <c r="CG1798" s="88" t="e">
        <f ca="1">IF(Timeline3156[[#This Row],[Expected Start Date]]="","",IF(AND($AD1798="Goal",CG$7&gt;=$F1798,CG$7&lt;=$AG1798+$AJ1798-1),2,IF(AND($AD1798="Milestone",CG$7&gt;=$AG1798,CG$7&lt;=$AG1798+$AJ1798-1),1,"")))</f>
        <v>#VALUE!</v>
      </c>
      <c r="CH1798" s="88" t="e">
        <f ca="1">IF(Timeline3156[[#This Row],[Expected Start Date]]="","",IF(AND($AD1798="Goal",CH$7&gt;=$F1798,CH$7&lt;=$AG1798+$AJ1798-1),2,IF(AND($AD1798="Milestone",CH$7&gt;=$AG1798,CH$7&lt;=$AG1798+$AJ1798-1),1,"")))</f>
        <v>#VALUE!</v>
      </c>
      <c r="CI1798" s="88" t="e">
        <f ca="1">IF(Timeline3156[[#This Row],[Expected Start Date]]="","",IF(AND($AD1798="Goal",CI$7&gt;=$F1798,CI$7&lt;=$AG1798+$AJ1798-1),2,IF(AND($AD1798="Milestone",CI$7&gt;=$AG1798,CI$7&lt;=$AG1798+$AJ1798-1),1,"")))</f>
        <v>#VALUE!</v>
      </c>
      <c r="CJ1798" s="88" t="e">
        <f ca="1">IF(Timeline3156[[#This Row],[Expected Start Date]]="","",IF(AND($AD1798="Goal",CJ$7&gt;=$F1798,CJ$7&lt;=$AG1798+$AJ1798-1),2,IF(AND($AD1798="Milestone",CJ$7&gt;=$AG1798,CJ$7&lt;=$AG1798+$AJ1798-1),1,"")))</f>
        <v>#VALUE!</v>
      </c>
      <c r="CK1798" s="88" t="e">
        <f ca="1">IF(Timeline3156[[#This Row],[Expected Start Date]]="","",IF(AND($AD1798="Goal",CK$7&gt;=$F1798,CK$7&lt;=$AG1798+$AJ1798-1),2,IF(AND($AD1798="Milestone",CK$7&gt;=$AG1798,CK$7&lt;=$AG1798+$AJ1798-1),1,"")))</f>
        <v>#VALUE!</v>
      </c>
      <c r="CL1798" s="88" t="e">
        <f ca="1">IF(Timeline3156[[#This Row],[Expected Start Date]]="","",IF(AND($AD1798="Goal",CL$7&gt;=$F1798,CL$7&lt;=$AG1798+$AJ1798-1),2,IF(AND($AD1798="Milestone",CL$7&gt;=$AG1798,CL$7&lt;=$AG1798+$AJ1798-1),1,"")))</f>
        <v>#VALUE!</v>
      </c>
      <c r="CM1798" s="88" t="e">
        <f ca="1">IF(Timeline3156[[#This Row],[Expected Start Date]]="","",IF(AND($AD1798="Goal",CM$7&gt;=$F1798,CM$7&lt;=$AG1798+$AJ1798-1),2,IF(AND($AD1798="Milestone",CM$7&gt;=$AG1798,CM$7&lt;=$AG1798+$AJ1798-1),1,"")))</f>
        <v>#VALUE!</v>
      </c>
      <c r="CN1798" s="88" t="e">
        <f ca="1">IF(Timeline3156[[#This Row],[Expected Start Date]]="","",IF(AND($AD1798="Goal",CN$7&gt;=$F1798,CN$7&lt;=$AG1798+$AJ1798-1),2,IF(AND($AD1798="Milestone",CN$7&gt;=$AG1798,CN$7&lt;=$AG1798+$AJ1798-1),1,"")))</f>
        <v>#VALUE!</v>
      </c>
      <c r="CO1798" s="88" t="e">
        <f ca="1">IF(Timeline3156[[#This Row],[Expected Start Date]]="","",IF(AND($AD1798="Goal",CO$7&gt;=$F1798,CO$7&lt;=$AG1798+$AJ1798-1),2,IF(AND($AD1798="Milestone",CO$7&gt;=$AG1798,CO$7&lt;=$AG1798+$AJ1798-1),1,"")))</f>
        <v>#VALUE!</v>
      </c>
      <c r="CP1798" s="88" t="e">
        <f ca="1">IF(Timeline3156[[#This Row],[Expected Start Date]]="","",IF(AND($AD1798="Goal",CP$7&gt;=$F1798,CP$7&lt;=$AG1798+$AJ1798-1),2,IF(AND($AD1798="Milestone",CP$7&gt;=$AG1798,CP$7&lt;=$AG1798+$AJ1798-1),1,"")))</f>
        <v>#VALUE!</v>
      </c>
      <c r="CQ1798" s="88" t="e">
        <f ca="1">IF(Timeline3156[[#This Row],[Expected Start Date]]="","",IF(AND($AD1798="Goal",CQ$7&gt;=$F1798,CQ$7&lt;=$AG1798+$AJ1798-1),2,IF(AND($AD1798="Milestone",CQ$7&gt;=$AG1798,CQ$7&lt;=$AG1798+$AJ1798-1),1,"")))</f>
        <v>#VALUE!</v>
      </c>
      <c r="CR1798" s="63"/>
    </row>
    <row r="1799" spans="1:96" ht="30" customHeight="1" thickBot="1" x14ac:dyDescent="0.4">
      <c r="A1799" t="str">
        <v>8.2.14</v>
      </c>
      <c r="B1799" t="str">
        <v>8.2</v>
      </c>
      <c r="C1799" t="str">
        <v/>
      </c>
      <c r="D1799" t="str">
        <v>=IF(M8.2[Deliverable 8 Milestone 2]=0,"",M8.2[Deliverable 8 Milestone 2])</v>
      </c>
      <c r="E1799" t="str">
        <v>=IF(A8.2.14[Milestone 8.2 Activity 14]=0,"",A8.2.14[Milestone 8.2 Activity 14])</v>
      </c>
      <c r="F1799" t="str">
        <v>=IF(A8.2.14[Department]=0,"",A8.2.14[Department])</v>
      </c>
      <c r="G1799" t="str">
        <v>=IF(A8.2.14[Resource Requirements]=0,"",A8.2.14[Resource Requirements])</v>
      </c>
      <c r="H1799" t="str">
        <v>=IF(A8.2.14[Person Responsible]=0,"",A8.2.14[Person Responsible])</v>
      </c>
      <c r="I1799" t="str">
        <v>=IF(A8.2.14[Percentage of Completion]=0,"",A8.2.14[Percentage of Completion])</v>
      </c>
      <c r="J1799" s="24" t="str">
        <v>=IF(A8.2.14[Date Required]=0,"",A8.2.14[Date Required])</v>
      </c>
      <c r="K1799" s="24" t="str">
        <v>=IF(A8.2.14[Expected Start Date]=0,"",A8.2.14[Expected Start Date])</v>
      </c>
      <c r="L1799" s="24" t="str">
        <v>=IF(A8.2.14[Expected End Date]=0,"",A8.2.14[Expected End Date])</v>
      </c>
      <c r="M1799" t="str">
        <v>=IF(A8.2.14[Notes]=0,"",A8.2.14[Notes])</v>
      </c>
      <c r="N1799" t="str">
        <v>Include</v>
      </c>
      <c r="O1799" s="56" t="str">
        <v>Exclude</v>
      </c>
      <c r="P1799" s="56" t="str">
        <v/>
      </c>
      <c r="Q1799" s="56">
        <v>0</v>
      </c>
      <c r="R1799" s="56" t="str">
        <v/>
      </c>
      <c r="T1799" s="96" t="str">
        <f t="shared" si="300"/>
        <v>Include</v>
      </c>
      <c r="U1799" s="96" t="str">
        <f t="shared" si="300"/>
        <v>Include</v>
      </c>
      <c r="Z1799" s="111" t="str">
        <f t="shared" si="301"/>
        <v/>
      </c>
      <c r="AA1799" s="111" t="str">
        <f t="shared" si="302"/>
        <v>8.2.14</v>
      </c>
      <c r="AB1799" s="111" t="str">
        <f t="shared" si="303"/>
        <v>=IF(M8.2[Deliverable 8 Milestone 2]=0,"",M8.2[Deliverable 8 Milestone 2])</v>
      </c>
      <c r="AC1799" s="111" t="str">
        <f t="shared" si="304"/>
        <v>=IF(A8.2.14[Milestone 8.2 Activity 14]=0,"",A8.2.14[Milestone 8.2 Activity 14])</v>
      </c>
      <c r="AD1799" s="115"/>
      <c r="AE1799" s="116" t="str">
        <f t="shared" si="305"/>
        <v>=IF(A8.2.14[Person Responsible]=0,"",A8.2.14[Person Responsible])</v>
      </c>
      <c r="AF1799" s="117"/>
      <c r="AG1799" s="118" t="str">
        <f t="shared" si="306"/>
        <v>=IF(A8.2.14[Expected Start Date]=0,"",A8.2.14[Expected Start Date])</v>
      </c>
      <c r="AH1799" s="119" t="str">
        <f t="shared" si="307"/>
        <v>=IF(A8.2.14[Expected End Date]=0,"",A8.2.14[Expected End Date])</v>
      </c>
      <c r="AI1799" s="119" t="str">
        <f t="shared" si="308"/>
        <v>=IF(A8.2.14[Date Required]=0,"",A8.2.14[Date Required])</v>
      </c>
      <c r="AJ17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799" s="111" t="str">
        <f t="shared" si="309"/>
        <v>=IF(A8.2.14[Notes]=0,"",A8.2.14[Notes])</v>
      </c>
      <c r="AL1799" s="121" t="str">
        <f>IF(Timeline3156[[#This Row],[Task]]="","Exclude","Include")</f>
        <v>Include</v>
      </c>
      <c r="AM1799" s="87"/>
      <c r="AN1799" s="88" t="e">
        <f ca="1">IF(Timeline3156[[#This Row],[Expected Start Date]]="","",IF(AND($AD1799="Goal",AN$7&gt;=$F1799,AN$7&lt;=$AG1799+$AJ1799-1),2,IF(AND($AD1799="Milestone",AN$7&gt;=$AG1799,AN$7&lt;=$AG1799+$AJ1799-1),1,"")))</f>
        <v>#VALUE!</v>
      </c>
      <c r="AO1799" s="88" t="e">
        <f ca="1">IF(Timeline3156[[#This Row],[Expected Start Date]]="","",IF(AND($AD1799="Goal",AO$7&gt;=$F1799,AO$7&lt;=$AG1799+$AJ1799-1),2,IF(AND($AD1799="Milestone",AO$7&gt;=$AG1799,AO$7&lt;=$AG1799+$AJ1799-1),1,"")))</f>
        <v>#VALUE!</v>
      </c>
      <c r="AP1799" s="88" t="e">
        <f ca="1">IF(Timeline3156[[#This Row],[Expected Start Date]]="","",IF(AND($AD1799="Goal",AP$7&gt;=$F1799,AP$7&lt;=$AG1799+$AJ1799-1),2,IF(AND($AD1799="Milestone",AP$7&gt;=$AG1799,AP$7&lt;=$AG1799+$AJ1799-1),1,"")))</f>
        <v>#VALUE!</v>
      </c>
      <c r="AQ1799" s="88" t="e">
        <f ca="1">IF(Timeline3156[[#This Row],[Expected Start Date]]="","",IF(AND($AD1799="Goal",AQ$7&gt;=$F1799,AQ$7&lt;=$AG1799+$AJ1799-1),2,IF(AND($AD1799="Milestone",AQ$7&gt;=$AG1799,AQ$7&lt;=$AG1799+$AJ1799-1),1,"")))</f>
        <v>#VALUE!</v>
      </c>
      <c r="AR1799" s="88" t="e">
        <f ca="1">IF(Timeline3156[[#This Row],[Expected Start Date]]="","",IF(AND($AD1799="Goal",AR$7&gt;=$F1799,AR$7&lt;=$AG1799+$AJ1799-1),2,IF(AND($AD1799="Milestone",AR$7&gt;=$AG1799,AR$7&lt;=$AG1799+$AJ1799-1),1,"")))</f>
        <v>#VALUE!</v>
      </c>
      <c r="AS1799" s="88" t="e">
        <f ca="1">IF(Timeline3156[[#This Row],[Expected Start Date]]="","",IF(AND($AD1799="Goal",AS$7&gt;=$F1799,AS$7&lt;=$AG1799+$AJ1799-1),2,IF(AND($AD1799="Milestone",AS$7&gt;=$AG1799,AS$7&lt;=$AG1799+$AJ1799-1),1,"")))</f>
        <v>#VALUE!</v>
      </c>
      <c r="AT1799" s="88" t="e">
        <f ca="1">IF(Timeline3156[[#This Row],[Expected Start Date]]="","",IF(AND($AD1799="Goal",AT$7&gt;=$F1799,AT$7&lt;=$AG1799+$AJ1799-1),2,IF(AND($AD1799="Milestone",AT$7&gt;=$AG1799,AT$7&lt;=$AG1799+$AJ1799-1),1,"")))</f>
        <v>#VALUE!</v>
      </c>
      <c r="AU1799" s="88" t="e">
        <f ca="1">IF(Timeline3156[[#This Row],[Expected Start Date]]="","",IF(AND($AD1799="Goal",AU$7&gt;=$F1799,AU$7&lt;=$AG1799+$AJ1799-1),2,IF(AND($AD1799="Milestone",AU$7&gt;=$AG1799,AU$7&lt;=$AG1799+$AJ1799-1),1,"")))</f>
        <v>#VALUE!</v>
      </c>
      <c r="AV1799" s="88" t="e">
        <f ca="1">IF(Timeline3156[[#This Row],[Expected Start Date]]="","",IF(AND($AD1799="Goal",AV$7&gt;=$F1799,AV$7&lt;=$AG1799+$AJ1799-1),2,IF(AND($AD1799="Milestone",AV$7&gt;=$AG1799,AV$7&lt;=$AG1799+$AJ1799-1),1,"")))</f>
        <v>#VALUE!</v>
      </c>
      <c r="AW1799" s="88" t="e">
        <f ca="1">IF(Timeline3156[[#This Row],[Expected Start Date]]="","",IF(AND($AD1799="Goal",AW$7&gt;=$F1799,AW$7&lt;=$AG1799+$AJ1799-1),2,IF(AND($AD1799="Milestone",AW$7&gt;=$AG1799,AW$7&lt;=$AG1799+$AJ1799-1),1,"")))</f>
        <v>#VALUE!</v>
      </c>
      <c r="AX1799" s="88" t="e">
        <f ca="1">IF(Timeline3156[[#This Row],[Expected Start Date]]="","",IF(AND($AD1799="Goal",AX$7&gt;=$F1799,AX$7&lt;=$AG1799+$AJ1799-1),2,IF(AND($AD1799="Milestone",AX$7&gt;=$AG1799,AX$7&lt;=$AG1799+$AJ1799-1),1,"")))</f>
        <v>#VALUE!</v>
      </c>
      <c r="AY1799" s="88" t="e">
        <f ca="1">IF(Timeline3156[[#This Row],[Expected Start Date]]="","",IF(AND($AD1799="Goal",AY$7&gt;=$F1799,AY$7&lt;=$AG1799+$AJ1799-1),2,IF(AND($AD1799="Milestone",AY$7&gt;=$AG1799,AY$7&lt;=$AG1799+$AJ1799-1),1,"")))</f>
        <v>#VALUE!</v>
      </c>
      <c r="AZ1799" s="88" t="e">
        <f ca="1">IF(Timeline3156[[#This Row],[Expected Start Date]]="","",IF(AND($AD1799="Goal",AZ$7&gt;=$F1799,AZ$7&lt;=$AG1799+$AJ1799-1),2,IF(AND($AD1799="Milestone",AZ$7&gt;=$AG1799,AZ$7&lt;=$AG1799+$AJ1799-1),1,"")))</f>
        <v>#VALUE!</v>
      </c>
      <c r="BA1799" s="88" t="e">
        <f ca="1">IF(Timeline3156[[#This Row],[Expected Start Date]]="","",IF(AND($AD1799="Goal",BA$7&gt;=$F1799,BA$7&lt;=$AG1799+$AJ1799-1),2,IF(AND($AD1799="Milestone",BA$7&gt;=$AG1799,BA$7&lt;=$AG1799+$AJ1799-1),1,"")))</f>
        <v>#VALUE!</v>
      </c>
      <c r="BB1799" s="88" t="e">
        <f ca="1">IF(Timeline3156[[#This Row],[Expected Start Date]]="","",IF(AND($AD1799="Goal",BB$7&gt;=$F1799,BB$7&lt;=$AG1799+$AJ1799-1),2,IF(AND($AD1799="Milestone",BB$7&gt;=$AG1799,BB$7&lt;=$AG1799+$AJ1799-1),1,"")))</f>
        <v>#VALUE!</v>
      </c>
      <c r="BC1799" s="88" t="e">
        <f ca="1">IF(Timeline3156[[#This Row],[Expected Start Date]]="","",IF(AND($AD1799="Goal",BC$7&gt;=$F1799,BC$7&lt;=$AG1799+$AJ1799-1),2,IF(AND($AD1799="Milestone",BC$7&gt;=$AG1799,BC$7&lt;=$AG1799+$AJ1799-1),1,"")))</f>
        <v>#VALUE!</v>
      </c>
      <c r="BD1799" s="88" t="e">
        <f ca="1">IF(Timeline3156[[#This Row],[Expected Start Date]]="","",IF(AND($AD1799="Goal",BD$7&gt;=$F1799,BD$7&lt;=$AG1799+$AJ1799-1),2,IF(AND($AD1799="Milestone",BD$7&gt;=$AG1799,BD$7&lt;=$AG1799+$AJ1799-1),1,"")))</f>
        <v>#VALUE!</v>
      </c>
      <c r="BE1799" s="88" t="e">
        <f ca="1">IF(Timeline3156[[#This Row],[Expected Start Date]]="","",IF(AND($AD1799="Goal",BE$7&gt;=$F1799,BE$7&lt;=$AG1799+$AJ1799-1),2,IF(AND($AD1799="Milestone",BE$7&gt;=$AG1799,BE$7&lt;=$AG1799+$AJ1799-1),1,"")))</f>
        <v>#VALUE!</v>
      </c>
      <c r="BF1799" s="88" t="e">
        <f ca="1">IF(Timeline3156[[#This Row],[Expected Start Date]]="","",IF(AND($AD1799="Goal",BF$7&gt;=$F1799,BF$7&lt;=$AG1799+$AJ1799-1),2,IF(AND($AD1799="Milestone",BF$7&gt;=$AG1799,BF$7&lt;=$AG1799+$AJ1799-1),1,"")))</f>
        <v>#VALUE!</v>
      </c>
      <c r="BG1799" s="88" t="e">
        <f ca="1">IF(Timeline3156[[#This Row],[Expected Start Date]]="","",IF(AND($AD1799="Goal",BG$7&gt;=$F1799,BG$7&lt;=$AG1799+$AJ1799-1),2,IF(AND($AD1799="Milestone",BG$7&gt;=$AG1799,BG$7&lt;=$AG1799+$AJ1799-1),1,"")))</f>
        <v>#VALUE!</v>
      </c>
      <c r="BH1799" s="88" t="e">
        <f ca="1">IF(Timeline3156[[#This Row],[Expected Start Date]]="","",IF(AND($AD1799="Goal",BH$7&gt;=$F1799,BH$7&lt;=$AG1799+$AJ1799-1),2,IF(AND($AD1799="Milestone",BH$7&gt;=$AG1799,BH$7&lt;=$AG1799+$AJ1799-1),1,"")))</f>
        <v>#VALUE!</v>
      </c>
      <c r="BI1799" s="88" t="e">
        <f ca="1">IF(Timeline3156[[#This Row],[Expected Start Date]]="","",IF(AND($AD1799="Goal",BI$7&gt;=$F1799,BI$7&lt;=$AG1799+$AJ1799-1),2,IF(AND($AD1799="Milestone",BI$7&gt;=$AG1799,BI$7&lt;=$AG1799+$AJ1799-1),1,"")))</f>
        <v>#VALUE!</v>
      </c>
      <c r="BJ1799" s="88" t="e">
        <f ca="1">IF(Timeline3156[[#This Row],[Expected Start Date]]="","",IF(AND($AD1799="Goal",BJ$7&gt;=$F1799,BJ$7&lt;=$AG1799+$AJ1799-1),2,IF(AND($AD1799="Milestone",BJ$7&gt;=$AG1799,BJ$7&lt;=$AG1799+$AJ1799-1),1,"")))</f>
        <v>#VALUE!</v>
      </c>
      <c r="BK1799" s="88" t="e">
        <f ca="1">IF(Timeline3156[[#This Row],[Expected Start Date]]="","",IF(AND($AD1799="Goal",BK$7&gt;=$F1799,BK$7&lt;=$AG1799+$AJ1799-1),2,IF(AND($AD1799="Milestone",BK$7&gt;=$AG1799,BK$7&lt;=$AG1799+$AJ1799-1),1,"")))</f>
        <v>#VALUE!</v>
      </c>
      <c r="BL1799" s="88" t="e">
        <f ca="1">IF(Timeline3156[[#This Row],[Expected Start Date]]="","",IF(AND($AD1799="Goal",BL$7&gt;=$F1799,BL$7&lt;=$AG1799+$AJ1799-1),2,IF(AND($AD1799="Milestone",BL$7&gt;=$AG1799,BL$7&lt;=$AG1799+$AJ1799-1),1,"")))</f>
        <v>#VALUE!</v>
      </c>
      <c r="BM1799" s="88" t="e">
        <f ca="1">IF(Timeline3156[[#This Row],[Expected Start Date]]="","",IF(AND($AD1799="Goal",BM$7&gt;=$F1799,BM$7&lt;=$AG1799+$AJ1799-1),2,IF(AND($AD1799="Milestone",BM$7&gt;=$AG1799,BM$7&lt;=$AG1799+$AJ1799-1),1,"")))</f>
        <v>#VALUE!</v>
      </c>
      <c r="BN1799" s="88" t="e">
        <f ca="1">IF(Timeline3156[[#This Row],[Expected Start Date]]="","",IF(AND($AD1799="Goal",BN$7&gt;=$F1799,BN$7&lt;=$AG1799+$AJ1799-1),2,IF(AND($AD1799="Milestone",BN$7&gt;=$AG1799,BN$7&lt;=$AG1799+$AJ1799-1),1,"")))</f>
        <v>#VALUE!</v>
      </c>
      <c r="BO1799" s="88" t="e">
        <f ca="1">IF(Timeline3156[[#This Row],[Expected Start Date]]="","",IF(AND($AD1799="Goal",BO$7&gt;=$F1799,BO$7&lt;=$AG1799+$AJ1799-1),2,IF(AND($AD1799="Milestone",BO$7&gt;=$AG1799,BO$7&lt;=$AG1799+$AJ1799-1),1,"")))</f>
        <v>#VALUE!</v>
      </c>
      <c r="BP1799" s="88" t="e">
        <f ca="1">IF(Timeline3156[[#This Row],[Expected Start Date]]="","",IF(AND($AD1799="Goal",BP$7&gt;=$F1799,BP$7&lt;=$AG1799+$AJ1799-1),2,IF(AND($AD1799="Milestone",BP$7&gt;=$AG1799,BP$7&lt;=$AG1799+$AJ1799-1),1,"")))</f>
        <v>#VALUE!</v>
      </c>
      <c r="BQ1799" s="88" t="e">
        <f ca="1">IF(Timeline3156[[#This Row],[Expected Start Date]]="","",IF(AND($AD1799="Goal",BQ$7&gt;=$F1799,BQ$7&lt;=$AG1799+$AJ1799-1),2,IF(AND($AD1799="Milestone",BQ$7&gt;=$AG1799,BQ$7&lt;=$AG1799+$AJ1799-1),1,"")))</f>
        <v>#VALUE!</v>
      </c>
      <c r="BR1799" s="88" t="e">
        <f ca="1">IF(Timeline3156[[#This Row],[Expected Start Date]]="","",IF(AND($AD1799="Goal",BR$7&gt;=$F1799,BR$7&lt;=$AG1799+$AJ1799-1),2,IF(AND($AD1799="Milestone",BR$7&gt;=$AG1799,BR$7&lt;=$AG1799+$AJ1799-1),1,"")))</f>
        <v>#VALUE!</v>
      </c>
      <c r="BS1799" s="88" t="e">
        <f ca="1">IF(Timeline3156[[#This Row],[Expected Start Date]]="","",IF(AND($AD1799="Goal",BS$7&gt;=$F1799,BS$7&lt;=$AG1799+$AJ1799-1),2,IF(AND($AD1799="Milestone",BS$7&gt;=$AG1799,BS$7&lt;=$AG1799+$AJ1799-1),1,"")))</f>
        <v>#VALUE!</v>
      </c>
      <c r="BT1799" s="88" t="e">
        <f ca="1">IF(Timeline3156[[#This Row],[Expected Start Date]]="","",IF(AND($AD1799="Goal",BT$7&gt;=$F1799,BT$7&lt;=$AG1799+$AJ1799-1),2,IF(AND($AD1799="Milestone",BT$7&gt;=$AG1799,BT$7&lt;=$AG1799+$AJ1799-1),1,"")))</f>
        <v>#VALUE!</v>
      </c>
      <c r="BU1799" s="88" t="e">
        <f ca="1">IF(Timeline3156[[#This Row],[Expected Start Date]]="","",IF(AND($AD1799="Goal",BU$7&gt;=$F1799,BU$7&lt;=$AG1799+$AJ1799-1),2,IF(AND($AD1799="Milestone",BU$7&gt;=$AG1799,BU$7&lt;=$AG1799+$AJ1799-1),1,"")))</f>
        <v>#VALUE!</v>
      </c>
      <c r="BV1799" s="88" t="e">
        <f ca="1">IF(Timeline3156[[#This Row],[Expected Start Date]]="","",IF(AND($AD1799="Goal",BV$7&gt;=$F1799,BV$7&lt;=$AG1799+$AJ1799-1),2,IF(AND($AD1799="Milestone",BV$7&gt;=$AG1799,BV$7&lt;=$AG1799+$AJ1799-1),1,"")))</f>
        <v>#VALUE!</v>
      </c>
      <c r="BW1799" s="88" t="e">
        <f ca="1">IF(Timeline3156[[#This Row],[Expected Start Date]]="","",IF(AND($AD1799="Goal",BW$7&gt;=$F1799,BW$7&lt;=$AG1799+$AJ1799-1),2,IF(AND($AD1799="Milestone",BW$7&gt;=$AG1799,BW$7&lt;=$AG1799+$AJ1799-1),1,"")))</f>
        <v>#VALUE!</v>
      </c>
      <c r="BX1799" s="88" t="e">
        <f ca="1">IF(Timeline3156[[#This Row],[Expected Start Date]]="","",IF(AND($AD1799="Goal",BX$7&gt;=$F1799,BX$7&lt;=$AG1799+$AJ1799-1),2,IF(AND($AD1799="Milestone",BX$7&gt;=$AG1799,BX$7&lt;=$AG1799+$AJ1799-1),1,"")))</f>
        <v>#VALUE!</v>
      </c>
      <c r="BY1799" s="88" t="e">
        <f ca="1">IF(Timeline3156[[#This Row],[Expected Start Date]]="","",IF(AND($AD1799="Goal",BY$7&gt;=$F1799,BY$7&lt;=$AG1799+$AJ1799-1),2,IF(AND($AD1799="Milestone",BY$7&gt;=$AG1799,BY$7&lt;=$AG1799+$AJ1799-1),1,"")))</f>
        <v>#VALUE!</v>
      </c>
      <c r="BZ1799" s="88" t="e">
        <f ca="1">IF(Timeline3156[[#This Row],[Expected Start Date]]="","",IF(AND($AD1799="Goal",BZ$7&gt;=$F1799,BZ$7&lt;=$AG1799+$AJ1799-1),2,IF(AND($AD1799="Milestone",BZ$7&gt;=$AG1799,BZ$7&lt;=$AG1799+$AJ1799-1),1,"")))</f>
        <v>#VALUE!</v>
      </c>
      <c r="CA1799" s="88" t="e">
        <f ca="1">IF(Timeline3156[[#This Row],[Expected Start Date]]="","",IF(AND($AD1799="Goal",CA$7&gt;=$F1799,CA$7&lt;=$AG1799+$AJ1799-1),2,IF(AND($AD1799="Milestone",CA$7&gt;=$AG1799,CA$7&lt;=$AG1799+$AJ1799-1),1,"")))</f>
        <v>#VALUE!</v>
      </c>
      <c r="CB1799" s="88" t="e">
        <f ca="1">IF(Timeline3156[[#This Row],[Expected Start Date]]="","",IF(AND($AD1799="Goal",CB$7&gt;=$F1799,CB$7&lt;=$AG1799+$AJ1799-1),2,IF(AND($AD1799="Milestone",CB$7&gt;=$AG1799,CB$7&lt;=$AG1799+$AJ1799-1),1,"")))</f>
        <v>#VALUE!</v>
      </c>
      <c r="CC1799" s="88" t="e">
        <f ca="1">IF(Timeline3156[[#This Row],[Expected Start Date]]="","",IF(AND($AD1799="Goal",CC$7&gt;=$F1799,CC$7&lt;=$AG1799+$AJ1799-1),2,IF(AND($AD1799="Milestone",CC$7&gt;=$AG1799,CC$7&lt;=$AG1799+$AJ1799-1),1,"")))</f>
        <v>#VALUE!</v>
      </c>
      <c r="CD1799" s="88" t="e">
        <f ca="1">IF(Timeline3156[[#This Row],[Expected Start Date]]="","",IF(AND($AD1799="Goal",CD$7&gt;=$F1799,CD$7&lt;=$AG1799+$AJ1799-1),2,IF(AND($AD1799="Milestone",CD$7&gt;=$AG1799,CD$7&lt;=$AG1799+$AJ1799-1),1,"")))</f>
        <v>#VALUE!</v>
      </c>
      <c r="CE1799" s="88" t="e">
        <f ca="1">IF(Timeline3156[[#This Row],[Expected Start Date]]="","",IF(AND($AD1799="Goal",CE$7&gt;=$F1799,CE$7&lt;=$AG1799+$AJ1799-1),2,IF(AND($AD1799="Milestone",CE$7&gt;=$AG1799,CE$7&lt;=$AG1799+$AJ1799-1),1,"")))</f>
        <v>#VALUE!</v>
      </c>
      <c r="CF1799" s="88" t="e">
        <f ca="1">IF(Timeline3156[[#This Row],[Expected Start Date]]="","",IF(AND($AD1799="Goal",CF$7&gt;=$F1799,CF$7&lt;=$AG1799+$AJ1799-1),2,IF(AND($AD1799="Milestone",CF$7&gt;=$AG1799,CF$7&lt;=$AG1799+$AJ1799-1),1,"")))</f>
        <v>#VALUE!</v>
      </c>
      <c r="CG1799" s="88" t="e">
        <f ca="1">IF(Timeline3156[[#This Row],[Expected Start Date]]="","",IF(AND($AD1799="Goal",CG$7&gt;=$F1799,CG$7&lt;=$AG1799+$AJ1799-1),2,IF(AND($AD1799="Milestone",CG$7&gt;=$AG1799,CG$7&lt;=$AG1799+$AJ1799-1),1,"")))</f>
        <v>#VALUE!</v>
      </c>
      <c r="CH1799" s="88" t="e">
        <f ca="1">IF(Timeline3156[[#This Row],[Expected Start Date]]="","",IF(AND($AD1799="Goal",CH$7&gt;=$F1799,CH$7&lt;=$AG1799+$AJ1799-1),2,IF(AND($AD1799="Milestone",CH$7&gt;=$AG1799,CH$7&lt;=$AG1799+$AJ1799-1),1,"")))</f>
        <v>#VALUE!</v>
      </c>
      <c r="CI1799" s="88" t="e">
        <f ca="1">IF(Timeline3156[[#This Row],[Expected Start Date]]="","",IF(AND($AD1799="Goal",CI$7&gt;=$F1799,CI$7&lt;=$AG1799+$AJ1799-1),2,IF(AND($AD1799="Milestone",CI$7&gt;=$AG1799,CI$7&lt;=$AG1799+$AJ1799-1),1,"")))</f>
        <v>#VALUE!</v>
      </c>
      <c r="CJ1799" s="88" t="e">
        <f ca="1">IF(Timeline3156[[#This Row],[Expected Start Date]]="","",IF(AND($AD1799="Goal",CJ$7&gt;=$F1799,CJ$7&lt;=$AG1799+$AJ1799-1),2,IF(AND($AD1799="Milestone",CJ$7&gt;=$AG1799,CJ$7&lt;=$AG1799+$AJ1799-1),1,"")))</f>
        <v>#VALUE!</v>
      </c>
      <c r="CK1799" s="88" t="e">
        <f ca="1">IF(Timeline3156[[#This Row],[Expected Start Date]]="","",IF(AND($AD1799="Goal",CK$7&gt;=$F1799,CK$7&lt;=$AG1799+$AJ1799-1),2,IF(AND($AD1799="Milestone",CK$7&gt;=$AG1799,CK$7&lt;=$AG1799+$AJ1799-1),1,"")))</f>
        <v>#VALUE!</v>
      </c>
      <c r="CL1799" s="88" t="e">
        <f ca="1">IF(Timeline3156[[#This Row],[Expected Start Date]]="","",IF(AND($AD1799="Goal",CL$7&gt;=$F1799,CL$7&lt;=$AG1799+$AJ1799-1),2,IF(AND($AD1799="Milestone",CL$7&gt;=$AG1799,CL$7&lt;=$AG1799+$AJ1799-1),1,"")))</f>
        <v>#VALUE!</v>
      </c>
      <c r="CM1799" s="88" t="e">
        <f ca="1">IF(Timeline3156[[#This Row],[Expected Start Date]]="","",IF(AND($AD1799="Goal",CM$7&gt;=$F1799,CM$7&lt;=$AG1799+$AJ1799-1),2,IF(AND($AD1799="Milestone",CM$7&gt;=$AG1799,CM$7&lt;=$AG1799+$AJ1799-1),1,"")))</f>
        <v>#VALUE!</v>
      </c>
      <c r="CN1799" s="88" t="e">
        <f ca="1">IF(Timeline3156[[#This Row],[Expected Start Date]]="","",IF(AND($AD1799="Goal",CN$7&gt;=$F1799,CN$7&lt;=$AG1799+$AJ1799-1),2,IF(AND($AD1799="Milestone",CN$7&gt;=$AG1799,CN$7&lt;=$AG1799+$AJ1799-1),1,"")))</f>
        <v>#VALUE!</v>
      </c>
      <c r="CO1799" s="88" t="e">
        <f ca="1">IF(Timeline3156[[#This Row],[Expected Start Date]]="","",IF(AND($AD1799="Goal",CO$7&gt;=$F1799,CO$7&lt;=$AG1799+$AJ1799-1),2,IF(AND($AD1799="Milestone",CO$7&gt;=$AG1799,CO$7&lt;=$AG1799+$AJ1799-1),1,"")))</f>
        <v>#VALUE!</v>
      </c>
      <c r="CP1799" s="88" t="e">
        <f ca="1">IF(Timeline3156[[#This Row],[Expected Start Date]]="","",IF(AND($AD1799="Goal",CP$7&gt;=$F1799,CP$7&lt;=$AG1799+$AJ1799-1),2,IF(AND($AD1799="Milestone",CP$7&gt;=$AG1799,CP$7&lt;=$AG1799+$AJ1799-1),1,"")))</f>
        <v>#VALUE!</v>
      </c>
      <c r="CQ1799" s="88" t="e">
        <f ca="1">IF(Timeline3156[[#This Row],[Expected Start Date]]="","",IF(AND($AD1799="Goal",CQ$7&gt;=$F1799,CQ$7&lt;=$AG1799+$AJ1799-1),2,IF(AND($AD1799="Milestone",CQ$7&gt;=$AG1799,CQ$7&lt;=$AG1799+$AJ1799-1),1,"")))</f>
        <v>#VALUE!</v>
      </c>
      <c r="CR1799" s="63"/>
    </row>
    <row r="1800" spans="1:96" ht="30" customHeight="1" thickBot="1" x14ac:dyDescent="0.4">
      <c r="A1800" t="str">
        <v>8.2.15</v>
      </c>
      <c r="B1800" t="str">
        <v>8.2</v>
      </c>
      <c r="C1800" t="str">
        <v/>
      </c>
      <c r="D1800" t="str">
        <v>=IF(M8.2[Deliverable 8 Milestone 2]=0,"",M8.2[Deliverable 8 Milestone 2])</v>
      </c>
      <c r="E1800" t="str">
        <v>=IF(A8.2.15[Milestone 8.2 Activity 15]=0,"",A8.2.15[Milestone 8.2 Activity 15])</v>
      </c>
      <c r="F1800" t="str">
        <v>=IF(A8.2.15[Department]=0,"",A8.2.15[Department])</v>
      </c>
      <c r="G1800" t="str">
        <v>=IF(A8.2.15[Resource Requirements]=0,"",A8.2.15[Resource Requirements])</v>
      </c>
      <c r="H1800" t="str">
        <v>=IF(A8.2.15[Person Responsible]=0,"",A8.2.15[Person Responsible])</v>
      </c>
      <c r="I1800" t="str">
        <v>=IF(A8.2.15[Percentage of Completion]=0,"",A8.2.15[Percentage of Completion])</v>
      </c>
      <c r="J1800" s="24" t="str">
        <v>=IF(A8.2.15[Date Required]=0,"",A8.2.15[Date Required])</v>
      </c>
      <c r="K1800" s="24" t="str">
        <v>=IF(A8.2.15[Expected Start Date]=0,"",A8.2.15[Expected Start Date])</v>
      </c>
      <c r="L1800" s="24" t="str">
        <v>=IF(A8.2.15[Expected End Date]=0,"",A8.2.15[Expected End Date])</v>
      </c>
      <c r="M1800" t="str">
        <v>=IF(A8.2.15[Notes]=0,"",A8.2.15[Notes])</v>
      </c>
      <c r="N1800" t="str">
        <v>Include</v>
      </c>
      <c r="O1800" s="56" t="str">
        <v>Exclude</v>
      </c>
      <c r="P1800" s="56" t="str">
        <v/>
      </c>
      <c r="Q1800" s="56">
        <v>0</v>
      </c>
      <c r="R1800" s="56" t="str">
        <v/>
      </c>
      <c r="T1800" s="96" t="str">
        <f t="shared" si="300"/>
        <v>Include</v>
      </c>
      <c r="U1800" s="96" t="str">
        <f t="shared" si="300"/>
        <v>Include</v>
      </c>
      <c r="Z1800" s="111" t="str">
        <f t="shared" si="301"/>
        <v/>
      </c>
      <c r="AA1800" s="111" t="str">
        <f t="shared" si="302"/>
        <v>8.2.15</v>
      </c>
      <c r="AB1800" s="111" t="str">
        <f t="shared" si="303"/>
        <v>=IF(M8.2[Deliverable 8 Milestone 2]=0,"",M8.2[Deliverable 8 Milestone 2])</v>
      </c>
      <c r="AC1800" s="111" t="str">
        <f t="shared" si="304"/>
        <v>=IF(A8.2.15[Milestone 8.2 Activity 15]=0,"",A8.2.15[Milestone 8.2 Activity 15])</v>
      </c>
      <c r="AD1800" s="115"/>
      <c r="AE1800" s="116" t="str">
        <f t="shared" si="305"/>
        <v>=IF(A8.2.15[Person Responsible]=0,"",A8.2.15[Person Responsible])</v>
      </c>
      <c r="AF1800" s="117"/>
      <c r="AG1800" s="118" t="str">
        <f t="shared" si="306"/>
        <v>=IF(A8.2.15[Expected Start Date]=0,"",A8.2.15[Expected Start Date])</v>
      </c>
      <c r="AH1800" s="119" t="str">
        <f t="shared" si="307"/>
        <v>=IF(A8.2.15[Expected End Date]=0,"",A8.2.15[Expected End Date])</v>
      </c>
      <c r="AI1800" s="119" t="str">
        <f t="shared" si="308"/>
        <v>=IF(A8.2.15[Date Required]=0,"",A8.2.15[Date Required])</v>
      </c>
      <c r="AJ18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0" s="111" t="str">
        <f t="shared" si="309"/>
        <v>=IF(A8.2.15[Notes]=0,"",A8.2.15[Notes])</v>
      </c>
      <c r="AL1800" s="121" t="str">
        <f>IF(Timeline3156[[#This Row],[Task]]="","Exclude","Include")</f>
        <v>Include</v>
      </c>
      <c r="AM1800" s="87"/>
      <c r="AN1800" s="88" t="e">
        <f ca="1">IF(Timeline3156[[#This Row],[Expected Start Date]]="","",IF(AND($AD1800="Goal",AN$7&gt;=$F1800,AN$7&lt;=$AG1800+$AJ1800-1),2,IF(AND($AD1800="Milestone",AN$7&gt;=$AG1800,AN$7&lt;=$AG1800+$AJ1800-1),1,"")))</f>
        <v>#VALUE!</v>
      </c>
      <c r="AO1800" s="88" t="e">
        <f ca="1">IF(Timeline3156[[#This Row],[Expected Start Date]]="","",IF(AND($AD1800="Goal",AO$7&gt;=$F1800,AO$7&lt;=$AG1800+$AJ1800-1),2,IF(AND($AD1800="Milestone",AO$7&gt;=$AG1800,AO$7&lt;=$AG1800+$AJ1800-1),1,"")))</f>
        <v>#VALUE!</v>
      </c>
      <c r="AP1800" s="88" t="e">
        <f ca="1">IF(Timeline3156[[#This Row],[Expected Start Date]]="","",IF(AND($AD1800="Goal",AP$7&gt;=$F1800,AP$7&lt;=$AG1800+$AJ1800-1),2,IF(AND($AD1800="Milestone",AP$7&gt;=$AG1800,AP$7&lt;=$AG1800+$AJ1800-1),1,"")))</f>
        <v>#VALUE!</v>
      </c>
      <c r="AQ1800" s="88" t="e">
        <f ca="1">IF(Timeline3156[[#This Row],[Expected Start Date]]="","",IF(AND($AD1800="Goal",AQ$7&gt;=$F1800,AQ$7&lt;=$AG1800+$AJ1800-1),2,IF(AND($AD1800="Milestone",AQ$7&gt;=$AG1800,AQ$7&lt;=$AG1800+$AJ1800-1),1,"")))</f>
        <v>#VALUE!</v>
      </c>
      <c r="AR1800" s="88" t="e">
        <f ca="1">IF(Timeline3156[[#This Row],[Expected Start Date]]="","",IF(AND($AD1800="Goal",AR$7&gt;=$F1800,AR$7&lt;=$AG1800+$AJ1800-1),2,IF(AND($AD1800="Milestone",AR$7&gt;=$AG1800,AR$7&lt;=$AG1800+$AJ1800-1),1,"")))</f>
        <v>#VALUE!</v>
      </c>
      <c r="AS1800" s="88" t="e">
        <f ca="1">IF(Timeline3156[[#This Row],[Expected Start Date]]="","",IF(AND($AD1800="Goal",AS$7&gt;=$F1800,AS$7&lt;=$AG1800+$AJ1800-1),2,IF(AND($AD1800="Milestone",AS$7&gt;=$AG1800,AS$7&lt;=$AG1800+$AJ1800-1),1,"")))</f>
        <v>#VALUE!</v>
      </c>
      <c r="AT1800" s="88" t="e">
        <f ca="1">IF(Timeline3156[[#This Row],[Expected Start Date]]="","",IF(AND($AD1800="Goal",AT$7&gt;=$F1800,AT$7&lt;=$AG1800+$AJ1800-1),2,IF(AND($AD1800="Milestone",AT$7&gt;=$AG1800,AT$7&lt;=$AG1800+$AJ1800-1),1,"")))</f>
        <v>#VALUE!</v>
      </c>
      <c r="AU1800" s="88" t="e">
        <f ca="1">IF(Timeline3156[[#This Row],[Expected Start Date]]="","",IF(AND($AD1800="Goal",AU$7&gt;=$F1800,AU$7&lt;=$AG1800+$AJ1800-1),2,IF(AND($AD1800="Milestone",AU$7&gt;=$AG1800,AU$7&lt;=$AG1800+$AJ1800-1),1,"")))</f>
        <v>#VALUE!</v>
      </c>
      <c r="AV1800" s="88" t="e">
        <f ca="1">IF(Timeline3156[[#This Row],[Expected Start Date]]="","",IF(AND($AD1800="Goal",AV$7&gt;=$F1800,AV$7&lt;=$AG1800+$AJ1800-1),2,IF(AND($AD1800="Milestone",AV$7&gt;=$AG1800,AV$7&lt;=$AG1800+$AJ1800-1),1,"")))</f>
        <v>#VALUE!</v>
      </c>
      <c r="AW1800" s="88" t="e">
        <f ca="1">IF(Timeline3156[[#This Row],[Expected Start Date]]="","",IF(AND($AD1800="Goal",AW$7&gt;=$F1800,AW$7&lt;=$AG1800+$AJ1800-1),2,IF(AND($AD1800="Milestone",AW$7&gt;=$AG1800,AW$7&lt;=$AG1800+$AJ1800-1),1,"")))</f>
        <v>#VALUE!</v>
      </c>
      <c r="AX1800" s="88" t="e">
        <f ca="1">IF(Timeline3156[[#This Row],[Expected Start Date]]="","",IF(AND($AD1800="Goal",AX$7&gt;=$F1800,AX$7&lt;=$AG1800+$AJ1800-1),2,IF(AND($AD1800="Milestone",AX$7&gt;=$AG1800,AX$7&lt;=$AG1800+$AJ1800-1),1,"")))</f>
        <v>#VALUE!</v>
      </c>
      <c r="AY1800" s="88" t="e">
        <f ca="1">IF(Timeline3156[[#This Row],[Expected Start Date]]="","",IF(AND($AD1800="Goal",AY$7&gt;=$F1800,AY$7&lt;=$AG1800+$AJ1800-1),2,IF(AND($AD1800="Milestone",AY$7&gt;=$AG1800,AY$7&lt;=$AG1800+$AJ1800-1),1,"")))</f>
        <v>#VALUE!</v>
      </c>
      <c r="AZ1800" s="88" t="e">
        <f ca="1">IF(Timeline3156[[#This Row],[Expected Start Date]]="","",IF(AND($AD1800="Goal",AZ$7&gt;=$F1800,AZ$7&lt;=$AG1800+$AJ1800-1),2,IF(AND($AD1800="Milestone",AZ$7&gt;=$AG1800,AZ$7&lt;=$AG1800+$AJ1800-1),1,"")))</f>
        <v>#VALUE!</v>
      </c>
      <c r="BA1800" s="88" t="e">
        <f ca="1">IF(Timeline3156[[#This Row],[Expected Start Date]]="","",IF(AND($AD1800="Goal",BA$7&gt;=$F1800,BA$7&lt;=$AG1800+$AJ1800-1),2,IF(AND($AD1800="Milestone",BA$7&gt;=$AG1800,BA$7&lt;=$AG1800+$AJ1800-1),1,"")))</f>
        <v>#VALUE!</v>
      </c>
      <c r="BB1800" s="88" t="e">
        <f ca="1">IF(Timeline3156[[#This Row],[Expected Start Date]]="","",IF(AND($AD1800="Goal",BB$7&gt;=$F1800,BB$7&lt;=$AG1800+$AJ1800-1),2,IF(AND($AD1800="Milestone",BB$7&gt;=$AG1800,BB$7&lt;=$AG1800+$AJ1800-1),1,"")))</f>
        <v>#VALUE!</v>
      </c>
      <c r="BC1800" s="88" t="e">
        <f ca="1">IF(Timeline3156[[#This Row],[Expected Start Date]]="","",IF(AND($AD1800="Goal",BC$7&gt;=$F1800,BC$7&lt;=$AG1800+$AJ1800-1),2,IF(AND($AD1800="Milestone",BC$7&gt;=$AG1800,BC$7&lt;=$AG1800+$AJ1800-1),1,"")))</f>
        <v>#VALUE!</v>
      </c>
      <c r="BD1800" s="88" t="e">
        <f ca="1">IF(Timeline3156[[#This Row],[Expected Start Date]]="","",IF(AND($AD1800="Goal",BD$7&gt;=$F1800,BD$7&lt;=$AG1800+$AJ1800-1),2,IF(AND($AD1800="Milestone",BD$7&gt;=$AG1800,BD$7&lt;=$AG1800+$AJ1800-1),1,"")))</f>
        <v>#VALUE!</v>
      </c>
      <c r="BE1800" s="88" t="e">
        <f ca="1">IF(Timeline3156[[#This Row],[Expected Start Date]]="","",IF(AND($AD1800="Goal",BE$7&gt;=$F1800,BE$7&lt;=$AG1800+$AJ1800-1),2,IF(AND($AD1800="Milestone",BE$7&gt;=$AG1800,BE$7&lt;=$AG1800+$AJ1800-1),1,"")))</f>
        <v>#VALUE!</v>
      </c>
      <c r="BF1800" s="88" t="e">
        <f ca="1">IF(Timeline3156[[#This Row],[Expected Start Date]]="","",IF(AND($AD1800="Goal",BF$7&gt;=$F1800,BF$7&lt;=$AG1800+$AJ1800-1),2,IF(AND($AD1800="Milestone",BF$7&gt;=$AG1800,BF$7&lt;=$AG1800+$AJ1800-1),1,"")))</f>
        <v>#VALUE!</v>
      </c>
      <c r="BG1800" s="88" t="e">
        <f ca="1">IF(Timeline3156[[#This Row],[Expected Start Date]]="","",IF(AND($AD1800="Goal",BG$7&gt;=$F1800,BG$7&lt;=$AG1800+$AJ1800-1),2,IF(AND($AD1800="Milestone",BG$7&gt;=$AG1800,BG$7&lt;=$AG1800+$AJ1800-1),1,"")))</f>
        <v>#VALUE!</v>
      </c>
      <c r="BH1800" s="88" t="e">
        <f ca="1">IF(Timeline3156[[#This Row],[Expected Start Date]]="","",IF(AND($AD1800="Goal",BH$7&gt;=$F1800,BH$7&lt;=$AG1800+$AJ1800-1),2,IF(AND($AD1800="Milestone",BH$7&gt;=$AG1800,BH$7&lt;=$AG1800+$AJ1800-1),1,"")))</f>
        <v>#VALUE!</v>
      </c>
      <c r="BI1800" s="88" t="e">
        <f ca="1">IF(Timeline3156[[#This Row],[Expected Start Date]]="","",IF(AND($AD1800="Goal",BI$7&gt;=$F1800,BI$7&lt;=$AG1800+$AJ1800-1),2,IF(AND($AD1800="Milestone",BI$7&gt;=$AG1800,BI$7&lt;=$AG1800+$AJ1800-1),1,"")))</f>
        <v>#VALUE!</v>
      </c>
      <c r="BJ1800" s="88" t="e">
        <f ca="1">IF(Timeline3156[[#This Row],[Expected Start Date]]="","",IF(AND($AD1800="Goal",BJ$7&gt;=$F1800,BJ$7&lt;=$AG1800+$AJ1800-1),2,IF(AND($AD1800="Milestone",BJ$7&gt;=$AG1800,BJ$7&lt;=$AG1800+$AJ1800-1),1,"")))</f>
        <v>#VALUE!</v>
      </c>
      <c r="BK1800" s="88" t="e">
        <f ca="1">IF(Timeline3156[[#This Row],[Expected Start Date]]="","",IF(AND($AD1800="Goal",BK$7&gt;=$F1800,BK$7&lt;=$AG1800+$AJ1800-1),2,IF(AND($AD1800="Milestone",BK$7&gt;=$AG1800,BK$7&lt;=$AG1800+$AJ1800-1),1,"")))</f>
        <v>#VALUE!</v>
      </c>
      <c r="BL1800" s="88" t="e">
        <f ca="1">IF(Timeline3156[[#This Row],[Expected Start Date]]="","",IF(AND($AD1800="Goal",BL$7&gt;=$F1800,BL$7&lt;=$AG1800+$AJ1800-1),2,IF(AND($AD1800="Milestone",BL$7&gt;=$AG1800,BL$7&lt;=$AG1800+$AJ1800-1),1,"")))</f>
        <v>#VALUE!</v>
      </c>
      <c r="BM1800" s="88" t="e">
        <f ca="1">IF(Timeline3156[[#This Row],[Expected Start Date]]="","",IF(AND($AD1800="Goal",BM$7&gt;=$F1800,BM$7&lt;=$AG1800+$AJ1800-1),2,IF(AND($AD1800="Milestone",BM$7&gt;=$AG1800,BM$7&lt;=$AG1800+$AJ1800-1),1,"")))</f>
        <v>#VALUE!</v>
      </c>
      <c r="BN1800" s="88" t="e">
        <f ca="1">IF(Timeline3156[[#This Row],[Expected Start Date]]="","",IF(AND($AD1800="Goal",BN$7&gt;=$F1800,BN$7&lt;=$AG1800+$AJ1800-1),2,IF(AND($AD1800="Milestone",BN$7&gt;=$AG1800,BN$7&lt;=$AG1800+$AJ1800-1),1,"")))</f>
        <v>#VALUE!</v>
      </c>
      <c r="BO1800" s="88" t="e">
        <f ca="1">IF(Timeline3156[[#This Row],[Expected Start Date]]="","",IF(AND($AD1800="Goal",BO$7&gt;=$F1800,BO$7&lt;=$AG1800+$AJ1800-1),2,IF(AND($AD1800="Milestone",BO$7&gt;=$AG1800,BO$7&lt;=$AG1800+$AJ1800-1),1,"")))</f>
        <v>#VALUE!</v>
      </c>
      <c r="BP1800" s="88" t="e">
        <f ca="1">IF(Timeline3156[[#This Row],[Expected Start Date]]="","",IF(AND($AD1800="Goal",BP$7&gt;=$F1800,BP$7&lt;=$AG1800+$AJ1800-1),2,IF(AND($AD1800="Milestone",BP$7&gt;=$AG1800,BP$7&lt;=$AG1800+$AJ1800-1),1,"")))</f>
        <v>#VALUE!</v>
      </c>
      <c r="BQ1800" s="88" t="e">
        <f ca="1">IF(Timeline3156[[#This Row],[Expected Start Date]]="","",IF(AND($AD1800="Goal",BQ$7&gt;=$F1800,BQ$7&lt;=$AG1800+$AJ1800-1),2,IF(AND($AD1800="Milestone",BQ$7&gt;=$AG1800,BQ$7&lt;=$AG1800+$AJ1800-1),1,"")))</f>
        <v>#VALUE!</v>
      </c>
      <c r="BR1800" s="88" t="e">
        <f ca="1">IF(Timeline3156[[#This Row],[Expected Start Date]]="","",IF(AND($AD1800="Goal",BR$7&gt;=$F1800,BR$7&lt;=$AG1800+$AJ1800-1),2,IF(AND($AD1800="Milestone",BR$7&gt;=$AG1800,BR$7&lt;=$AG1800+$AJ1800-1),1,"")))</f>
        <v>#VALUE!</v>
      </c>
      <c r="BS1800" s="88" t="e">
        <f ca="1">IF(Timeline3156[[#This Row],[Expected Start Date]]="","",IF(AND($AD1800="Goal",BS$7&gt;=$F1800,BS$7&lt;=$AG1800+$AJ1800-1),2,IF(AND($AD1800="Milestone",BS$7&gt;=$AG1800,BS$7&lt;=$AG1800+$AJ1800-1),1,"")))</f>
        <v>#VALUE!</v>
      </c>
      <c r="BT1800" s="88" t="e">
        <f ca="1">IF(Timeline3156[[#This Row],[Expected Start Date]]="","",IF(AND($AD1800="Goal",BT$7&gt;=$F1800,BT$7&lt;=$AG1800+$AJ1800-1),2,IF(AND($AD1800="Milestone",BT$7&gt;=$AG1800,BT$7&lt;=$AG1800+$AJ1800-1),1,"")))</f>
        <v>#VALUE!</v>
      </c>
      <c r="BU1800" s="88" t="e">
        <f ca="1">IF(Timeline3156[[#This Row],[Expected Start Date]]="","",IF(AND($AD1800="Goal",BU$7&gt;=$F1800,BU$7&lt;=$AG1800+$AJ1800-1),2,IF(AND($AD1800="Milestone",BU$7&gt;=$AG1800,BU$7&lt;=$AG1800+$AJ1800-1),1,"")))</f>
        <v>#VALUE!</v>
      </c>
      <c r="BV1800" s="88" t="e">
        <f ca="1">IF(Timeline3156[[#This Row],[Expected Start Date]]="","",IF(AND($AD1800="Goal",BV$7&gt;=$F1800,BV$7&lt;=$AG1800+$AJ1800-1),2,IF(AND($AD1800="Milestone",BV$7&gt;=$AG1800,BV$7&lt;=$AG1800+$AJ1800-1),1,"")))</f>
        <v>#VALUE!</v>
      </c>
      <c r="BW1800" s="88" t="e">
        <f ca="1">IF(Timeline3156[[#This Row],[Expected Start Date]]="","",IF(AND($AD1800="Goal",BW$7&gt;=$F1800,BW$7&lt;=$AG1800+$AJ1800-1),2,IF(AND($AD1800="Milestone",BW$7&gt;=$AG1800,BW$7&lt;=$AG1800+$AJ1800-1),1,"")))</f>
        <v>#VALUE!</v>
      </c>
      <c r="BX1800" s="88" t="e">
        <f ca="1">IF(Timeline3156[[#This Row],[Expected Start Date]]="","",IF(AND($AD1800="Goal",BX$7&gt;=$F1800,BX$7&lt;=$AG1800+$AJ1800-1),2,IF(AND($AD1800="Milestone",BX$7&gt;=$AG1800,BX$7&lt;=$AG1800+$AJ1800-1),1,"")))</f>
        <v>#VALUE!</v>
      </c>
      <c r="BY1800" s="88" t="e">
        <f ca="1">IF(Timeline3156[[#This Row],[Expected Start Date]]="","",IF(AND($AD1800="Goal",BY$7&gt;=$F1800,BY$7&lt;=$AG1800+$AJ1800-1),2,IF(AND($AD1800="Milestone",BY$7&gt;=$AG1800,BY$7&lt;=$AG1800+$AJ1800-1),1,"")))</f>
        <v>#VALUE!</v>
      </c>
      <c r="BZ1800" s="88" t="e">
        <f ca="1">IF(Timeline3156[[#This Row],[Expected Start Date]]="","",IF(AND($AD1800="Goal",BZ$7&gt;=$F1800,BZ$7&lt;=$AG1800+$AJ1800-1),2,IF(AND($AD1800="Milestone",BZ$7&gt;=$AG1800,BZ$7&lt;=$AG1800+$AJ1800-1),1,"")))</f>
        <v>#VALUE!</v>
      </c>
      <c r="CA1800" s="88" t="e">
        <f ca="1">IF(Timeline3156[[#This Row],[Expected Start Date]]="","",IF(AND($AD1800="Goal",CA$7&gt;=$F1800,CA$7&lt;=$AG1800+$AJ1800-1),2,IF(AND($AD1800="Milestone",CA$7&gt;=$AG1800,CA$7&lt;=$AG1800+$AJ1800-1),1,"")))</f>
        <v>#VALUE!</v>
      </c>
      <c r="CB1800" s="88" t="e">
        <f ca="1">IF(Timeline3156[[#This Row],[Expected Start Date]]="","",IF(AND($AD1800="Goal",CB$7&gt;=$F1800,CB$7&lt;=$AG1800+$AJ1800-1),2,IF(AND($AD1800="Milestone",CB$7&gt;=$AG1800,CB$7&lt;=$AG1800+$AJ1800-1),1,"")))</f>
        <v>#VALUE!</v>
      </c>
      <c r="CC1800" s="88" t="e">
        <f ca="1">IF(Timeline3156[[#This Row],[Expected Start Date]]="","",IF(AND($AD1800="Goal",CC$7&gt;=$F1800,CC$7&lt;=$AG1800+$AJ1800-1),2,IF(AND($AD1800="Milestone",CC$7&gt;=$AG1800,CC$7&lt;=$AG1800+$AJ1800-1),1,"")))</f>
        <v>#VALUE!</v>
      </c>
      <c r="CD1800" s="88" t="e">
        <f ca="1">IF(Timeline3156[[#This Row],[Expected Start Date]]="","",IF(AND($AD1800="Goal",CD$7&gt;=$F1800,CD$7&lt;=$AG1800+$AJ1800-1),2,IF(AND($AD1800="Milestone",CD$7&gt;=$AG1800,CD$7&lt;=$AG1800+$AJ1800-1),1,"")))</f>
        <v>#VALUE!</v>
      </c>
      <c r="CE1800" s="88" t="e">
        <f ca="1">IF(Timeline3156[[#This Row],[Expected Start Date]]="","",IF(AND($AD1800="Goal",CE$7&gt;=$F1800,CE$7&lt;=$AG1800+$AJ1800-1),2,IF(AND($AD1800="Milestone",CE$7&gt;=$AG1800,CE$7&lt;=$AG1800+$AJ1800-1),1,"")))</f>
        <v>#VALUE!</v>
      </c>
      <c r="CF1800" s="88" t="e">
        <f ca="1">IF(Timeline3156[[#This Row],[Expected Start Date]]="","",IF(AND($AD1800="Goal",CF$7&gt;=$F1800,CF$7&lt;=$AG1800+$AJ1800-1),2,IF(AND($AD1800="Milestone",CF$7&gt;=$AG1800,CF$7&lt;=$AG1800+$AJ1800-1),1,"")))</f>
        <v>#VALUE!</v>
      </c>
      <c r="CG1800" s="88" t="e">
        <f ca="1">IF(Timeline3156[[#This Row],[Expected Start Date]]="","",IF(AND($AD1800="Goal",CG$7&gt;=$F1800,CG$7&lt;=$AG1800+$AJ1800-1),2,IF(AND($AD1800="Milestone",CG$7&gt;=$AG1800,CG$7&lt;=$AG1800+$AJ1800-1),1,"")))</f>
        <v>#VALUE!</v>
      </c>
      <c r="CH1800" s="88" t="e">
        <f ca="1">IF(Timeline3156[[#This Row],[Expected Start Date]]="","",IF(AND($AD1800="Goal",CH$7&gt;=$F1800,CH$7&lt;=$AG1800+$AJ1800-1),2,IF(AND($AD1800="Milestone",CH$7&gt;=$AG1800,CH$7&lt;=$AG1800+$AJ1800-1),1,"")))</f>
        <v>#VALUE!</v>
      </c>
      <c r="CI1800" s="88" t="e">
        <f ca="1">IF(Timeline3156[[#This Row],[Expected Start Date]]="","",IF(AND($AD1800="Goal",CI$7&gt;=$F1800,CI$7&lt;=$AG1800+$AJ1800-1),2,IF(AND($AD1800="Milestone",CI$7&gt;=$AG1800,CI$7&lt;=$AG1800+$AJ1800-1),1,"")))</f>
        <v>#VALUE!</v>
      </c>
      <c r="CJ1800" s="88" t="e">
        <f ca="1">IF(Timeline3156[[#This Row],[Expected Start Date]]="","",IF(AND($AD1800="Goal",CJ$7&gt;=$F1800,CJ$7&lt;=$AG1800+$AJ1800-1),2,IF(AND($AD1800="Milestone",CJ$7&gt;=$AG1800,CJ$7&lt;=$AG1800+$AJ1800-1),1,"")))</f>
        <v>#VALUE!</v>
      </c>
      <c r="CK1800" s="88" t="e">
        <f ca="1">IF(Timeline3156[[#This Row],[Expected Start Date]]="","",IF(AND($AD1800="Goal",CK$7&gt;=$F1800,CK$7&lt;=$AG1800+$AJ1800-1),2,IF(AND($AD1800="Milestone",CK$7&gt;=$AG1800,CK$7&lt;=$AG1800+$AJ1800-1),1,"")))</f>
        <v>#VALUE!</v>
      </c>
      <c r="CL1800" s="88" t="e">
        <f ca="1">IF(Timeline3156[[#This Row],[Expected Start Date]]="","",IF(AND($AD1800="Goal",CL$7&gt;=$F1800,CL$7&lt;=$AG1800+$AJ1800-1),2,IF(AND($AD1800="Milestone",CL$7&gt;=$AG1800,CL$7&lt;=$AG1800+$AJ1800-1),1,"")))</f>
        <v>#VALUE!</v>
      </c>
      <c r="CM1800" s="88" t="e">
        <f ca="1">IF(Timeline3156[[#This Row],[Expected Start Date]]="","",IF(AND($AD1800="Goal",CM$7&gt;=$F1800,CM$7&lt;=$AG1800+$AJ1800-1),2,IF(AND($AD1800="Milestone",CM$7&gt;=$AG1800,CM$7&lt;=$AG1800+$AJ1800-1),1,"")))</f>
        <v>#VALUE!</v>
      </c>
      <c r="CN1800" s="88" t="e">
        <f ca="1">IF(Timeline3156[[#This Row],[Expected Start Date]]="","",IF(AND($AD1800="Goal",CN$7&gt;=$F1800,CN$7&lt;=$AG1800+$AJ1800-1),2,IF(AND($AD1800="Milestone",CN$7&gt;=$AG1800,CN$7&lt;=$AG1800+$AJ1800-1),1,"")))</f>
        <v>#VALUE!</v>
      </c>
      <c r="CO1800" s="88" t="e">
        <f ca="1">IF(Timeline3156[[#This Row],[Expected Start Date]]="","",IF(AND($AD1800="Goal",CO$7&gt;=$F1800,CO$7&lt;=$AG1800+$AJ1800-1),2,IF(AND($AD1800="Milestone",CO$7&gt;=$AG1800,CO$7&lt;=$AG1800+$AJ1800-1),1,"")))</f>
        <v>#VALUE!</v>
      </c>
      <c r="CP1800" s="88" t="e">
        <f ca="1">IF(Timeline3156[[#This Row],[Expected Start Date]]="","",IF(AND($AD1800="Goal",CP$7&gt;=$F1800,CP$7&lt;=$AG1800+$AJ1800-1),2,IF(AND($AD1800="Milestone",CP$7&gt;=$AG1800,CP$7&lt;=$AG1800+$AJ1800-1),1,"")))</f>
        <v>#VALUE!</v>
      </c>
      <c r="CQ1800" s="88" t="e">
        <f ca="1">IF(Timeline3156[[#This Row],[Expected Start Date]]="","",IF(AND($AD1800="Goal",CQ$7&gt;=$F1800,CQ$7&lt;=$AG1800+$AJ1800-1),2,IF(AND($AD1800="Milestone",CQ$7&gt;=$AG1800,CQ$7&lt;=$AG1800+$AJ1800-1),1,"")))</f>
        <v>#VALUE!</v>
      </c>
      <c r="CR1800" s="63"/>
    </row>
    <row r="1801" spans="1:96" ht="30" customHeight="1" thickBot="1" x14ac:dyDescent="0.4">
      <c r="A1801" t="str">
        <v>8.2.16</v>
      </c>
      <c r="B1801" t="str">
        <v>8.2</v>
      </c>
      <c r="C1801" t="str">
        <v/>
      </c>
      <c r="D1801" t="str">
        <v>=IF(M8.2[Deliverable 8 Milestone 2]=0,"",M8.2[Deliverable 8 Milestone 2])</v>
      </c>
      <c r="E1801" t="str">
        <v>=IF(A8.2.16[Milestone 8.2 Activity 16]=0,"",A8.2.16[Milestone 8.2 Activity 16])</v>
      </c>
      <c r="F1801" t="str">
        <v>=IF(A8.2.16[Department]=0,"",A8.2.16[Department])</v>
      </c>
      <c r="G1801" t="str">
        <v>=IF(A8.2.16[Resource Requirements]=0,"",A8.2.16[Resource Requirements])</v>
      </c>
      <c r="H1801" t="str">
        <v>=IF(A8.2.16[Person Responsible]=0,"",A8.2.16[Person Responsible])</v>
      </c>
      <c r="I1801" t="str">
        <v>=IF(A8.2.16[Percentage of Completion]=0,"",A8.2.16[Percentage of Completion])</v>
      </c>
      <c r="J1801" s="24" t="str">
        <v>=IF(A8.2.16[Date Required]=0,"",A8.2.16[Date Required])</v>
      </c>
      <c r="K1801" s="24" t="str">
        <v>=IF(A8.2.16[Expected Start Date]=0,"",A8.2.16[Expected Start Date])</v>
      </c>
      <c r="L1801" s="24" t="str">
        <v>=IF(A8.2.16[Expected End Date]=0,"",A8.2.16[Expected End Date])</v>
      </c>
      <c r="M1801" t="str">
        <v>=IF(A8.2.16[Notes]=0,"",A8.2.16[Notes])</v>
      </c>
      <c r="N1801" t="str">
        <v>Include</v>
      </c>
      <c r="O1801" s="56" t="str">
        <v>Exclude</v>
      </c>
      <c r="P1801" s="56" t="str">
        <v/>
      </c>
      <c r="Q1801" s="56">
        <v>0</v>
      </c>
      <c r="R1801" s="56" t="str">
        <v/>
      </c>
      <c r="T1801" s="96" t="str">
        <f t="shared" si="300"/>
        <v>Include</v>
      </c>
      <c r="U1801" s="96" t="str">
        <f t="shared" si="300"/>
        <v>Include</v>
      </c>
      <c r="Z1801" s="111" t="str">
        <f t="shared" si="301"/>
        <v/>
      </c>
      <c r="AA1801" s="111" t="str">
        <f t="shared" si="302"/>
        <v>8.2.16</v>
      </c>
      <c r="AB1801" s="111" t="str">
        <f t="shared" si="303"/>
        <v>=IF(M8.2[Deliverable 8 Milestone 2]=0,"",M8.2[Deliverable 8 Milestone 2])</v>
      </c>
      <c r="AC1801" s="111" t="str">
        <f t="shared" si="304"/>
        <v>=IF(A8.2.16[Milestone 8.2 Activity 16]=0,"",A8.2.16[Milestone 8.2 Activity 16])</v>
      </c>
      <c r="AD1801" s="115"/>
      <c r="AE1801" s="116" t="str">
        <f t="shared" si="305"/>
        <v>=IF(A8.2.16[Person Responsible]=0,"",A8.2.16[Person Responsible])</v>
      </c>
      <c r="AF1801" s="117"/>
      <c r="AG1801" s="118" t="str">
        <f t="shared" si="306"/>
        <v>=IF(A8.2.16[Expected Start Date]=0,"",A8.2.16[Expected Start Date])</v>
      </c>
      <c r="AH1801" s="119" t="str">
        <f t="shared" si="307"/>
        <v>=IF(A8.2.16[Expected End Date]=0,"",A8.2.16[Expected End Date])</v>
      </c>
      <c r="AI1801" s="119" t="str">
        <f t="shared" si="308"/>
        <v>=IF(A8.2.16[Date Required]=0,"",A8.2.16[Date Required])</v>
      </c>
      <c r="AJ18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1" s="111" t="str">
        <f t="shared" si="309"/>
        <v>=IF(A8.2.16[Notes]=0,"",A8.2.16[Notes])</v>
      </c>
      <c r="AL1801" s="121" t="str">
        <f>IF(Timeline3156[[#This Row],[Task]]="","Exclude","Include")</f>
        <v>Include</v>
      </c>
      <c r="AM1801" s="87"/>
      <c r="AN1801" s="88" t="e">
        <f ca="1">IF(Timeline3156[[#This Row],[Expected Start Date]]="","",IF(AND($AD1801="Goal",AN$7&gt;=$F1801,AN$7&lt;=$AG1801+$AJ1801-1),2,IF(AND($AD1801="Milestone",AN$7&gt;=$AG1801,AN$7&lt;=$AG1801+$AJ1801-1),1,"")))</f>
        <v>#VALUE!</v>
      </c>
      <c r="AO1801" s="88" t="e">
        <f ca="1">IF(Timeline3156[[#This Row],[Expected Start Date]]="","",IF(AND($AD1801="Goal",AO$7&gt;=$F1801,AO$7&lt;=$AG1801+$AJ1801-1),2,IF(AND($AD1801="Milestone",AO$7&gt;=$AG1801,AO$7&lt;=$AG1801+$AJ1801-1),1,"")))</f>
        <v>#VALUE!</v>
      </c>
      <c r="AP1801" s="88" t="e">
        <f ca="1">IF(Timeline3156[[#This Row],[Expected Start Date]]="","",IF(AND($AD1801="Goal",AP$7&gt;=$F1801,AP$7&lt;=$AG1801+$AJ1801-1),2,IF(AND($AD1801="Milestone",AP$7&gt;=$AG1801,AP$7&lt;=$AG1801+$AJ1801-1),1,"")))</f>
        <v>#VALUE!</v>
      </c>
      <c r="AQ1801" s="88" t="e">
        <f ca="1">IF(Timeline3156[[#This Row],[Expected Start Date]]="","",IF(AND($AD1801="Goal",AQ$7&gt;=$F1801,AQ$7&lt;=$AG1801+$AJ1801-1),2,IF(AND($AD1801="Milestone",AQ$7&gt;=$AG1801,AQ$7&lt;=$AG1801+$AJ1801-1),1,"")))</f>
        <v>#VALUE!</v>
      </c>
      <c r="AR1801" s="88" t="e">
        <f ca="1">IF(Timeline3156[[#This Row],[Expected Start Date]]="","",IF(AND($AD1801="Goal",AR$7&gt;=$F1801,AR$7&lt;=$AG1801+$AJ1801-1),2,IF(AND($AD1801="Milestone",AR$7&gt;=$AG1801,AR$7&lt;=$AG1801+$AJ1801-1),1,"")))</f>
        <v>#VALUE!</v>
      </c>
      <c r="AS1801" s="88" t="e">
        <f ca="1">IF(Timeline3156[[#This Row],[Expected Start Date]]="","",IF(AND($AD1801="Goal",AS$7&gt;=$F1801,AS$7&lt;=$AG1801+$AJ1801-1),2,IF(AND($AD1801="Milestone",AS$7&gt;=$AG1801,AS$7&lt;=$AG1801+$AJ1801-1),1,"")))</f>
        <v>#VALUE!</v>
      </c>
      <c r="AT1801" s="88" t="e">
        <f ca="1">IF(Timeline3156[[#This Row],[Expected Start Date]]="","",IF(AND($AD1801="Goal",AT$7&gt;=$F1801,AT$7&lt;=$AG1801+$AJ1801-1),2,IF(AND($AD1801="Milestone",AT$7&gt;=$AG1801,AT$7&lt;=$AG1801+$AJ1801-1),1,"")))</f>
        <v>#VALUE!</v>
      </c>
      <c r="AU1801" s="88" t="e">
        <f ca="1">IF(Timeline3156[[#This Row],[Expected Start Date]]="","",IF(AND($AD1801="Goal",AU$7&gt;=$F1801,AU$7&lt;=$AG1801+$AJ1801-1),2,IF(AND($AD1801="Milestone",AU$7&gt;=$AG1801,AU$7&lt;=$AG1801+$AJ1801-1),1,"")))</f>
        <v>#VALUE!</v>
      </c>
      <c r="AV1801" s="88" t="e">
        <f ca="1">IF(Timeline3156[[#This Row],[Expected Start Date]]="","",IF(AND($AD1801="Goal",AV$7&gt;=$F1801,AV$7&lt;=$AG1801+$AJ1801-1),2,IF(AND($AD1801="Milestone",AV$7&gt;=$AG1801,AV$7&lt;=$AG1801+$AJ1801-1),1,"")))</f>
        <v>#VALUE!</v>
      </c>
      <c r="AW1801" s="88" t="e">
        <f ca="1">IF(Timeline3156[[#This Row],[Expected Start Date]]="","",IF(AND($AD1801="Goal",AW$7&gt;=$F1801,AW$7&lt;=$AG1801+$AJ1801-1),2,IF(AND($AD1801="Milestone",AW$7&gt;=$AG1801,AW$7&lt;=$AG1801+$AJ1801-1),1,"")))</f>
        <v>#VALUE!</v>
      </c>
      <c r="AX1801" s="88" t="e">
        <f ca="1">IF(Timeline3156[[#This Row],[Expected Start Date]]="","",IF(AND($AD1801="Goal",AX$7&gt;=$F1801,AX$7&lt;=$AG1801+$AJ1801-1),2,IF(AND($AD1801="Milestone",AX$7&gt;=$AG1801,AX$7&lt;=$AG1801+$AJ1801-1),1,"")))</f>
        <v>#VALUE!</v>
      </c>
      <c r="AY1801" s="88" t="e">
        <f ca="1">IF(Timeline3156[[#This Row],[Expected Start Date]]="","",IF(AND($AD1801="Goal",AY$7&gt;=$F1801,AY$7&lt;=$AG1801+$AJ1801-1),2,IF(AND($AD1801="Milestone",AY$7&gt;=$AG1801,AY$7&lt;=$AG1801+$AJ1801-1),1,"")))</f>
        <v>#VALUE!</v>
      </c>
      <c r="AZ1801" s="88" t="e">
        <f ca="1">IF(Timeline3156[[#This Row],[Expected Start Date]]="","",IF(AND($AD1801="Goal",AZ$7&gt;=$F1801,AZ$7&lt;=$AG1801+$AJ1801-1),2,IF(AND($AD1801="Milestone",AZ$7&gt;=$AG1801,AZ$7&lt;=$AG1801+$AJ1801-1),1,"")))</f>
        <v>#VALUE!</v>
      </c>
      <c r="BA1801" s="88" t="e">
        <f ca="1">IF(Timeline3156[[#This Row],[Expected Start Date]]="","",IF(AND($AD1801="Goal",BA$7&gt;=$F1801,BA$7&lt;=$AG1801+$AJ1801-1),2,IF(AND($AD1801="Milestone",BA$7&gt;=$AG1801,BA$7&lt;=$AG1801+$AJ1801-1),1,"")))</f>
        <v>#VALUE!</v>
      </c>
      <c r="BB1801" s="88" t="e">
        <f ca="1">IF(Timeline3156[[#This Row],[Expected Start Date]]="","",IF(AND($AD1801="Goal",BB$7&gt;=$F1801,BB$7&lt;=$AG1801+$AJ1801-1),2,IF(AND($AD1801="Milestone",BB$7&gt;=$AG1801,BB$7&lt;=$AG1801+$AJ1801-1),1,"")))</f>
        <v>#VALUE!</v>
      </c>
      <c r="BC1801" s="88" t="e">
        <f ca="1">IF(Timeline3156[[#This Row],[Expected Start Date]]="","",IF(AND($AD1801="Goal",BC$7&gt;=$F1801,BC$7&lt;=$AG1801+$AJ1801-1),2,IF(AND($AD1801="Milestone",BC$7&gt;=$AG1801,BC$7&lt;=$AG1801+$AJ1801-1),1,"")))</f>
        <v>#VALUE!</v>
      </c>
      <c r="BD1801" s="88" t="e">
        <f ca="1">IF(Timeline3156[[#This Row],[Expected Start Date]]="","",IF(AND($AD1801="Goal",BD$7&gt;=$F1801,BD$7&lt;=$AG1801+$AJ1801-1),2,IF(AND($AD1801="Milestone",BD$7&gt;=$AG1801,BD$7&lt;=$AG1801+$AJ1801-1),1,"")))</f>
        <v>#VALUE!</v>
      </c>
      <c r="BE1801" s="88" t="e">
        <f ca="1">IF(Timeline3156[[#This Row],[Expected Start Date]]="","",IF(AND($AD1801="Goal",BE$7&gt;=$F1801,BE$7&lt;=$AG1801+$AJ1801-1),2,IF(AND($AD1801="Milestone",BE$7&gt;=$AG1801,BE$7&lt;=$AG1801+$AJ1801-1),1,"")))</f>
        <v>#VALUE!</v>
      </c>
      <c r="BF1801" s="88" t="e">
        <f ca="1">IF(Timeline3156[[#This Row],[Expected Start Date]]="","",IF(AND($AD1801="Goal",BF$7&gt;=$F1801,BF$7&lt;=$AG1801+$AJ1801-1),2,IF(AND($AD1801="Milestone",BF$7&gt;=$AG1801,BF$7&lt;=$AG1801+$AJ1801-1),1,"")))</f>
        <v>#VALUE!</v>
      </c>
      <c r="BG1801" s="88" t="e">
        <f ca="1">IF(Timeline3156[[#This Row],[Expected Start Date]]="","",IF(AND($AD1801="Goal",BG$7&gt;=$F1801,BG$7&lt;=$AG1801+$AJ1801-1),2,IF(AND($AD1801="Milestone",BG$7&gt;=$AG1801,BG$7&lt;=$AG1801+$AJ1801-1),1,"")))</f>
        <v>#VALUE!</v>
      </c>
      <c r="BH1801" s="88" t="e">
        <f ca="1">IF(Timeline3156[[#This Row],[Expected Start Date]]="","",IF(AND($AD1801="Goal",BH$7&gt;=$F1801,BH$7&lt;=$AG1801+$AJ1801-1),2,IF(AND($AD1801="Milestone",BH$7&gt;=$AG1801,BH$7&lt;=$AG1801+$AJ1801-1),1,"")))</f>
        <v>#VALUE!</v>
      </c>
      <c r="BI1801" s="88" t="e">
        <f ca="1">IF(Timeline3156[[#This Row],[Expected Start Date]]="","",IF(AND($AD1801="Goal",BI$7&gt;=$F1801,BI$7&lt;=$AG1801+$AJ1801-1),2,IF(AND($AD1801="Milestone",BI$7&gt;=$AG1801,BI$7&lt;=$AG1801+$AJ1801-1),1,"")))</f>
        <v>#VALUE!</v>
      </c>
      <c r="BJ1801" s="88" t="e">
        <f ca="1">IF(Timeline3156[[#This Row],[Expected Start Date]]="","",IF(AND($AD1801="Goal",BJ$7&gt;=$F1801,BJ$7&lt;=$AG1801+$AJ1801-1),2,IF(AND($AD1801="Milestone",BJ$7&gt;=$AG1801,BJ$7&lt;=$AG1801+$AJ1801-1),1,"")))</f>
        <v>#VALUE!</v>
      </c>
      <c r="BK1801" s="88" t="e">
        <f ca="1">IF(Timeline3156[[#This Row],[Expected Start Date]]="","",IF(AND($AD1801="Goal",BK$7&gt;=$F1801,BK$7&lt;=$AG1801+$AJ1801-1),2,IF(AND($AD1801="Milestone",BK$7&gt;=$AG1801,BK$7&lt;=$AG1801+$AJ1801-1),1,"")))</f>
        <v>#VALUE!</v>
      </c>
      <c r="BL1801" s="88" t="e">
        <f ca="1">IF(Timeline3156[[#This Row],[Expected Start Date]]="","",IF(AND($AD1801="Goal",BL$7&gt;=$F1801,BL$7&lt;=$AG1801+$AJ1801-1),2,IF(AND($AD1801="Milestone",BL$7&gt;=$AG1801,BL$7&lt;=$AG1801+$AJ1801-1),1,"")))</f>
        <v>#VALUE!</v>
      </c>
      <c r="BM1801" s="88" t="e">
        <f ca="1">IF(Timeline3156[[#This Row],[Expected Start Date]]="","",IF(AND($AD1801="Goal",BM$7&gt;=$F1801,BM$7&lt;=$AG1801+$AJ1801-1),2,IF(AND($AD1801="Milestone",BM$7&gt;=$AG1801,BM$7&lt;=$AG1801+$AJ1801-1),1,"")))</f>
        <v>#VALUE!</v>
      </c>
      <c r="BN1801" s="88" t="e">
        <f ca="1">IF(Timeline3156[[#This Row],[Expected Start Date]]="","",IF(AND($AD1801="Goal",BN$7&gt;=$F1801,BN$7&lt;=$AG1801+$AJ1801-1),2,IF(AND($AD1801="Milestone",BN$7&gt;=$AG1801,BN$7&lt;=$AG1801+$AJ1801-1),1,"")))</f>
        <v>#VALUE!</v>
      </c>
      <c r="BO1801" s="88" t="e">
        <f ca="1">IF(Timeline3156[[#This Row],[Expected Start Date]]="","",IF(AND($AD1801="Goal",BO$7&gt;=$F1801,BO$7&lt;=$AG1801+$AJ1801-1),2,IF(AND($AD1801="Milestone",BO$7&gt;=$AG1801,BO$7&lt;=$AG1801+$AJ1801-1),1,"")))</f>
        <v>#VALUE!</v>
      </c>
      <c r="BP1801" s="88" t="e">
        <f ca="1">IF(Timeline3156[[#This Row],[Expected Start Date]]="","",IF(AND($AD1801="Goal",BP$7&gt;=$F1801,BP$7&lt;=$AG1801+$AJ1801-1),2,IF(AND($AD1801="Milestone",BP$7&gt;=$AG1801,BP$7&lt;=$AG1801+$AJ1801-1),1,"")))</f>
        <v>#VALUE!</v>
      </c>
      <c r="BQ1801" s="88" t="e">
        <f ca="1">IF(Timeline3156[[#This Row],[Expected Start Date]]="","",IF(AND($AD1801="Goal",BQ$7&gt;=$F1801,BQ$7&lt;=$AG1801+$AJ1801-1),2,IF(AND($AD1801="Milestone",BQ$7&gt;=$AG1801,BQ$7&lt;=$AG1801+$AJ1801-1),1,"")))</f>
        <v>#VALUE!</v>
      </c>
      <c r="BR1801" s="88" t="e">
        <f ca="1">IF(Timeline3156[[#This Row],[Expected Start Date]]="","",IF(AND($AD1801="Goal",BR$7&gt;=$F1801,BR$7&lt;=$AG1801+$AJ1801-1),2,IF(AND($AD1801="Milestone",BR$7&gt;=$AG1801,BR$7&lt;=$AG1801+$AJ1801-1),1,"")))</f>
        <v>#VALUE!</v>
      </c>
      <c r="BS1801" s="88" t="e">
        <f ca="1">IF(Timeline3156[[#This Row],[Expected Start Date]]="","",IF(AND($AD1801="Goal",BS$7&gt;=$F1801,BS$7&lt;=$AG1801+$AJ1801-1),2,IF(AND($AD1801="Milestone",BS$7&gt;=$AG1801,BS$7&lt;=$AG1801+$AJ1801-1),1,"")))</f>
        <v>#VALUE!</v>
      </c>
      <c r="BT1801" s="88" t="e">
        <f ca="1">IF(Timeline3156[[#This Row],[Expected Start Date]]="","",IF(AND($AD1801="Goal",BT$7&gt;=$F1801,BT$7&lt;=$AG1801+$AJ1801-1),2,IF(AND($AD1801="Milestone",BT$7&gt;=$AG1801,BT$7&lt;=$AG1801+$AJ1801-1),1,"")))</f>
        <v>#VALUE!</v>
      </c>
      <c r="BU1801" s="88" t="e">
        <f ca="1">IF(Timeline3156[[#This Row],[Expected Start Date]]="","",IF(AND($AD1801="Goal",BU$7&gt;=$F1801,BU$7&lt;=$AG1801+$AJ1801-1),2,IF(AND($AD1801="Milestone",BU$7&gt;=$AG1801,BU$7&lt;=$AG1801+$AJ1801-1),1,"")))</f>
        <v>#VALUE!</v>
      </c>
      <c r="BV1801" s="88" t="e">
        <f ca="1">IF(Timeline3156[[#This Row],[Expected Start Date]]="","",IF(AND($AD1801="Goal",BV$7&gt;=$F1801,BV$7&lt;=$AG1801+$AJ1801-1),2,IF(AND($AD1801="Milestone",BV$7&gt;=$AG1801,BV$7&lt;=$AG1801+$AJ1801-1),1,"")))</f>
        <v>#VALUE!</v>
      </c>
      <c r="BW1801" s="88" t="e">
        <f ca="1">IF(Timeline3156[[#This Row],[Expected Start Date]]="","",IF(AND($AD1801="Goal",BW$7&gt;=$F1801,BW$7&lt;=$AG1801+$AJ1801-1),2,IF(AND($AD1801="Milestone",BW$7&gt;=$AG1801,BW$7&lt;=$AG1801+$AJ1801-1),1,"")))</f>
        <v>#VALUE!</v>
      </c>
      <c r="BX1801" s="88" t="e">
        <f ca="1">IF(Timeline3156[[#This Row],[Expected Start Date]]="","",IF(AND($AD1801="Goal",BX$7&gt;=$F1801,BX$7&lt;=$AG1801+$AJ1801-1),2,IF(AND($AD1801="Milestone",BX$7&gt;=$AG1801,BX$7&lt;=$AG1801+$AJ1801-1),1,"")))</f>
        <v>#VALUE!</v>
      </c>
      <c r="BY1801" s="88" t="e">
        <f ca="1">IF(Timeline3156[[#This Row],[Expected Start Date]]="","",IF(AND($AD1801="Goal",BY$7&gt;=$F1801,BY$7&lt;=$AG1801+$AJ1801-1),2,IF(AND($AD1801="Milestone",BY$7&gt;=$AG1801,BY$7&lt;=$AG1801+$AJ1801-1),1,"")))</f>
        <v>#VALUE!</v>
      </c>
      <c r="BZ1801" s="88" t="e">
        <f ca="1">IF(Timeline3156[[#This Row],[Expected Start Date]]="","",IF(AND($AD1801="Goal",BZ$7&gt;=$F1801,BZ$7&lt;=$AG1801+$AJ1801-1),2,IF(AND($AD1801="Milestone",BZ$7&gt;=$AG1801,BZ$7&lt;=$AG1801+$AJ1801-1),1,"")))</f>
        <v>#VALUE!</v>
      </c>
      <c r="CA1801" s="88" t="e">
        <f ca="1">IF(Timeline3156[[#This Row],[Expected Start Date]]="","",IF(AND($AD1801="Goal",CA$7&gt;=$F1801,CA$7&lt;=$AG1801+$AJ1801-1),2,IF(AND($AD1801="Milestone",CA$7&gt;=$AG1801,CA$7&lt;=$AG1801+$AJ1801-1),1,"")))</f>
        <v>#VALUE!</v>
      </c>
      <c r="CB1801" s="88" t="e">
        <f ca="1">IF(Timeline3156[[#This Row],[Expected Start Date]]="","",IF(AND($AD1801="Goal",CB$7&gt;=$F1801,CB$7&lt;=$AG1801+$AJ1801-1),2,IF(AND($AD1801="Milestone",CB$7&gt;=$AG1801,CB$7&lt;=$AG1801+$AJ1801-1),1,"")))</f>
        <v>#VALUE!</v>
      </c>
      <c r="CC1801" s="88" t="e">
        <f ca="1">IF(Timeline3156[[#This Row],[Expected Start Date]]="","",IF(AND($AD1801="Goal",CC$7&gt;=$F1801,CC$7&lt;=$AG1801+$AJ1801-1),2,IF(AND($AD1801="Milestone",CC$7&gt;=$AG1801,CC$7&lt;=$AG1801+$AJ1801-1),1,"")))</f>
        <v>#VALUE!</v>
      </c>
      <c r="CD1801" s="88" t="e">
        <f ca="1">IF(Timeline3156[[#This Row],[Expected Start Date]]="","",IF(AND($AD1801="Goal",CD$7&gt;=$F1801,CD$7&lt;=$AG1801+$AJ1801-1),2,IF(AND($AD1801="Milestone",CD$7&gt;=$AG1801,CD$7&lt;=$AG1801+$AJ1801-1),1,"")))</f>
        <v>#VALUE!</v>
      </c>
      <c r="CE1801" s="88" t="e">
        <f ca="1">IF(Timeline3156[[#This Row],[Expected Start Date]]="","",IF(AND($AD1801="Goal",CE$7&gt;=$F1801,CE$7&lt;=$AG1801+$AJ1801-1),2,IF(AND($AD1801="Milestone",CE$7&gt;=$AG1801,CE$7&lt;=$AG1801+$AJ1801-1),1,"")))</f>
        <v>#VALUE!</v>
      </c>
      <c r="CF1801" s="88" t="e">
        <f ca="1">IF(Timeline3156[[#This Row],[Expected Start Date]]="","",IF(AND($AD1801="Goal",CF$7&gt;=$F1801,CF$7&lt;=$AG1801+$AJ1801-1),2,IF(AND($AD1801="Milestone",CF$7&gt;=$AG1801,CF$7&lt;=$AG1801+$AJ1801-1),1,"")))</f>
        <v>#VALUE!</v>
      </c>
      <c r="CG1801" s="88" t="e">
        <f ca="1">IF(Timeline3156[[#This Row],[Expected Start Date]]="","",IF(AND($AD1801="Goal",CG$7&gt;=$F1801,CG$7&lt;=$AG1801+$AJ1801-1),2,IF(AND($AD1801="Milestone",CG$7&gt;=$AG1801,CG$7&lt;=$AG1801+$AJ1801-1),1,"")))</f>
        <v>#VALUE!</v>
      </c>
      <c r="CH1801" s="88" t="e">
        <f ca="1">IF(Timeline3156[[#This Row],[Expected Start Date]]="","",IF(AND($AD1801="Goal",CH$7&gt;=$F1801,CH$7&lt;=$AG1801+$AJ1801-1),2,IF(AND($AD1801="Milestone",CH$7&gt;=$AG1801,CH$7&lt;=$AG1801+$AJ1801-1),1,"")))</f>
        <v>#VALUE!</v>
      </c>
      <c r="CI1801" s="88" t="e">
        <f ca="1">IF(Timeline3156[[#This Row],[Expected Start Date]]="","",IF(AND($AD1801="Goal",CI$7&gt;=$F1801,CI$7&lt;=$AG1801+$AJ1801-1),2,IF(AND($AD1801="Milestone",CI$7&gt;=$AG1801,CI$7&lt;=$AG1801+$AJ1801-1),1,"")))</f>
        <v>#VALUE!</v>
      </c>
      <c r="CJ1801" s="88" t="e">
        <f ca="1">IF(Timeline3156[[#This Row],[Expected Start Date]]="","",IF(AND($AD1801="Goal",CJ$7&gt;=$F1801,CJ$7&lt;=$AG1801+$AJ1801-1),2,IF(AND($AD1801="Milestone",CJ$7&gt;=$AG1801,CJ$7&lt;=$AG1801+$AJ1801-1),1,"")))</f>
        <v>#VALUE!</v>
      </c>
      <c r="CK1801" s="88" t="e">
        <f ca="1">IF(Timeline3156[[#This Row],[Expected Start Date]]="","",IF(AND($AD1801="Goal",CK$7&gt;=$F1801,CK$7&lt;=$AG1801+$AJ1801-1),2,IF(AND($AD1801="Milestone",CK$7&gt;=$AG1801,CK$7&lt;=$AG1801+$AJ1801-1),1,"")))</f>
        <v>#VALUE!</v>
      </c>
      <c r="CL1801" s="88" t="e">
        <f ca="1">IF(Timeline3156[[#This Row],[Expected Start Date]]="","",IF(AND($AD1801="Goal",CL$7&gt;=$F1801,CL$7&lt;=$AG1801+$AJ1801-1),2,IF(AND($AD1801="Milestone",CL$7&gt;=$AG1801,CL$7&lt;=$AG1801+$AJ1801-1),1,"")))</f>
        <v>#VALUE!</v>
      </c>
      <c r="CM1801" s="88" t="e">
        <f ca="1">IF(Timeline3156[[#This Row],[Expected Start Date]]="","",IF(AND($AD1801="Goal",CM$7&gt;=$F1801,CM$7&lt;=$AG1801+$AJ1801-1),2,IF(AND($AD1801="Milestone",CM$7&gt;=$AG1801,CM$7&lt;=$AG1801+$AJ1801-1),1,"")))</f>
        <v>#VALUE!</v>
      </c>
      <c r="CN1801" s="88" t="e">
        <f ca="1">IF(Timeline3156[[#This Row],[Expected Start Date]]="","",IF(AND($AD1801="Goal",CN$7&gt;=$F1801,CN$7&lt;=$AG1801+$AJ1801-1),2,IF(AND($AD1801="Milestone",CN$7&gt;=$AG1801,CN$7&lt;=$AG1801+$AJ1801-1),1,"")))</f>
        <v>#VALUE!</v>
      </c>
      <c r="CO1801" s="88" t="e">
        <f ca="1">IF(Timeline3156[[#This Row],[Expected Start Date]]="","",IF(AND($AD1801="Goal",CO$7&gt;=$F1801,CO$7&lt;=$AG1801+$AJ1801-1),2,IF(AND($AD1801="Milestone",CO$7&gt;=$AG1801,CO$7&lt;=$AG1801+$AJ1801-1),1,"")))</f>
        <v>#VALUE!</v>
      </c>
      <c r="CP1801" s="88" t="e">
        <f ca="1">IF(Timeline3156[[#This Row],[Expected Start Date]]="","",IF(AND($AD1801="Goal",CP$7&gt;=$F1801,CP$7&lt;=$AG1801+$AJ1801-1),2,IF(AND($AD1801="Milestone",CP$7&gt;=$AG1801,CP$7&lt;=$AG1801+$AJ1801-1),1,"")))</f>
        <v>#VALUE!</v>
      </c>
      <c r="CQ1801" s="88" t="e">
        <f ca="1">IF(Timeline3156[[#This Row],[Expected Start Date]]="","",IF(AND($AD1801="Goal",CQ$7&gt;=$F1801,CQ$7&lt;=$AG1801+$AJ1801-1),2,IF(AND($AD1801="Milestone",CQ$7&gt;=$AG1801,CQ$7&lt;=$AG1801+$AJ1801-1),1,"")))</f>
        <v>#VALUE!</v>
      </c>
      <c r="CR1801" s="63"/>
    </row>
    <row r="1802" spans="1:96" ht="30" customHeight="1" thickBot="1" x14ac:dyDescent="0.4">
      <c r="A1802" t="str">
        <v>8.2.17</v>
      </c>
      <c r="B1802" t="str">
        <v>8.2</v>
      </c>
      <c r="C1802" t="str">
        <v/>
      </c>
      <c r="D1802" t="str">
        <v>=IF(M8.2[Deliverable 8 Milestone 2]=0,"",M8.2[Deliverable 8 Milestone 2])</v>
      </c>
      <c r="E1802" t="str">
        <v>=IF(A8.2.17[Milestone 8.2 Activity 17]=0,"",A8.2.17[Milestone 8.2 Activity 17])</v>
      </c>
      <c r="F1802" t="str">
        <v>=IF(A8.2.17[Department]=0,"",A8.2.17[Department])</v>
      </c>
      <c r="G1802" t="str">
        <v>=IF(A8.2.17[Resource Requirements]=0,"",A8.2.17[Resource Requirements])</v>
      </c>
      <c r="H1802" t="str">
        <v>=IF(A8.2.17[Person Responsible]=0,"",A8.2.17[Person Responsible])</v>
      </c>
      <c r="I1802" t="str">
        <v>=IF(A8.2.17[Percentage of Completion]=0,"",A8.2.17[Percentage of Completion])</v>
      </c>
      <c r="J1802" s="24" t="str">
        <v>=IF(A8.2.17[Date Required]=0,"",A8.2.17[Date Required])</v>
      </c>
      <c r="K1802" s="24" t="str">
        <v>=IF(A8.2.17[Expected Start Date]=0,"",A8.2.17[Expected Start Date])</v>
      </c>
      <c r="L1802" s="24" t="str">
        <v>=IF(A8.2.17[Expected End Date]=0,"",A8.2.17[Expected End Date])</v>
      </c>
      <c r="M1802" t="str">
        <v>=IF(A8.2.17[Notes]=0,"",A8.2.17[Notes])</v>
      </c>
      <c r="N1802" t="str">
        <v>Include</v>
      </c>
      <c r="O1802" s="56" t="str">
        <v>Exclude</v>
      </c>
      <c r="P1802" s="56" t="str">
        <v/>
      </c>
      <c r="Q1802" s="56">
        <v>0</v>
      </c>
      <c r="R1802" s="56" t="str">
        <v/>
      </c>
      <c r="T1802" s="96" t="str">
        <f t="shared" si="300"/>
        <v>Include</v>
      </c>
      <c r="U1802" s="96" t="str">
        <f t="shared" si="300"/>
        <v>Include</v>
      </c>
      <c r="Z1802" s="111" t="str">
        <f t="shared" si="301"/>
        <v/>
      </c>
      <c r="AA1802" s="111" t="str">
        <f t="shared" si="302"/>
        <v>8.2.17</v>
      </c>
      <c r="AB1802" s="111" t="str">
        <f t="shared" si="303"/>
        <v>=IF(M8.2[Deliverable 8 Milestone 2]=0,"",M8.2[Deliverable 8 Milestone 2])</v>
      </c>
      <c r="AC1802" s="111" t="str">
        <f t="shared" si="304"/>
        <v>=IF(A8.2.17[Milestone 8.2 Activity 17]=0,"",A8.2.17[Milestone 8.2 Activity 17])</v>
      </c>
      <c r="AD1802" s="115"/>
      <c r="AE1802" s="116" t="str">
        <f t="shared" si="305"/>
        <v>=IF(A8.2.17[Person Responsible]=0,"",A8.2.17[Person Responsible])</v>
      </c>
      <c r="AF1802" s="117"/>
      <c r="AG1802" s="118" t="str">
        <f t="shared" si="306"/>
        <v>=IF(A8.2.17[Expected Start Date]=0,"",A8.2.17[Expected Start Date])</v>
      </c>
      <c r="AH1802" s="119" t="str">
        <f t="shared" si="307"/>
        <v>=IF(A8.2.17[Expected End Date]=0,"",A8.2.17[Expected End Date])</v>
      </c>
      <c r="AI1802" s="119" t="str">
        <f t="shared" si="308"/>
        <v>=IF(A8.2.17[Date Required]=0,"",A8.2.17[Date Required])</v>
      </c>
      <c r="AJ18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2" s="111" t="str">
        <f t="shared" si="309"/>
        <v>=IF(A8.2.17[Notes]=0,"",A8.2.17[Notes])</v>
      </c>
      <c r="AL1802" s="121" t="str">
        <f>IF(Timeline3156[[#This Row],[Task]]="","Exclude","Include")</f>
        <v>Include</v>
      </c>
      <c r="AM1802" s="87"/>
      <c r="AN1802" s="88" t="e">
        <f ca="1">IF(Timeline3156[[#This Row],[Expected Start Date]]="","",IF(AND($AD1802="Goal",AN$7&gt;=$F1802,AN$7&lt;=$AG1802+$AJ1802-1),2,IF(AND($AD1802="Milestone",AN$7&gt;=$AG1802,AN$7&lt;=$AG1802+$AJ1802-1),1,"")))</f>
        <v>#VALUE!</v>
      </c>
      <c r="AO1802" s="88" t="e">
        <f ca="1">IF(Timeline3156[[#This Row],[Expected Start Date]]="","",IF(AND($AD1802="Goal",AO$7&gt;=$F1802,AO$7&lt;=$AG1802+$AJ1802-1),2,IF(AND($AD1802="Milestone",AO$7&gt;=$AG1802,AO$7&lt;=$AG1802+$AJ1802-1),1,"")))</f>
        <v>#VALUE!</v>
      </c>
      <c r="AP1802" s="88" t="e">
        <f ca="1">IF(Timeline3156[[#This Row],[Expected Start Date]]="","",IF(AND($AD1802="Goal",AP$7&gt;=$F1802,AP$7&lt;=$AG1802+$AJ1802-1),2,IF(AND($AD1802="Milestone",AP$7&gt;=$AG1802,AP$7&lt;=$AG1802+$AJ1802-1),1,"")))</f>
        <v>#VALUE!</v>
      </c>
      <c r="AQ1802" s="88" t="e">
        <f ca="1">IF(Timeline3156[[#This Row],[Expected Start Date]]="","",IF(AND($AD1802="Goal",AQ$7&gt;=$F1802,AQ$7&lt;=$AG1802+$AJ1802-1),2,IF(AND($AD1802="Milestone",AQ$7&gt;=$AG1802,AQ$7&lt;=$AG1802+$AJ1802-1),1,"")))</f>
        <v>#VALUE!</v>
      </c>
      <c r="AR1802" s="88" t="e">
        <f ca="1">IF(Timeline3156[[#This Row],[Expected Start Date]]="","",IF(AND($AD1802="Goal",AR$7&gt;=$F1802,AR$7&lt;=$AG1802+$AJ1802-1),2,IF(AND($AD1802="Milestone",AR$7&gt;=$AG1802,AR$7&lt;=$AG1802+$AJ1802-1),1,"")))</f>
        <v>#VALUE!</v>
      </c>
      <c r="AS1802" s="88" t="e">
        <f ca="1">IF(Timeline3156[[#This Row],[Expected Start Date]]="","",IF(AND($AD1802="Goal",AS$7&gt;=$F1802,AS$7&lt;=$AG1802+$AJ1802-1),2,IF(AND($AD1802="Milestone",AS$7&gt;=$AG1802,AS$7&lt;=$AG1802+$AJ1802-1),1,"")))</f>
        <v>#VALUE!</v>
      </c>
      <c r="AT1802" s="88" t="e">
        <f ca="1">IF(Timeline3156[[#This Row],[Expected Start Date]]="","",IF(AND($AD1802="Goal",AT$7&gt;=$F1802,AT$7&lt;=$AG1802+$AJ1802-1),2,IF(AND($AD1802="Milestone",AT$7&gt;=$AG1802,AT$7&lt;=$AG1802+$AJ1802-1),1,"")))</f>
        <v>#VALUE!</v>
      </c>
      <c r="AU1802" s="88" t="e">
        <f ca="1">IF(Timeline3156[[#This Row],[Expected Start Date]]="","",IF(AND($AD1802="Goal",AU$7&gt;=$F1802,AU$7&lt;=$AG1802+$AJ1802-1),2,IF(AND($AD1802="Milestone",AU$7&gt;=$AG1802,AU$7&lt;=$AG1802+$AJ1802-1),1,"")))</f>
        <v>#VALUE!</v>
      </c>
      <c r="AV1802" s="88" t="e">
        <f ca="1">IF(Timeline3156[[#This Row],[Expected Start Date]]="","",IF(AND($AD1802="Goal",AV$7&gt;=$F1802,AV$7&lt;=$AG1802+$AJ1802-1),2,IF(AND($AD1802="Milestone",AV$7&gt;=$AG1802,AV$7&lt;=$AG1802+$AJ1802-1),1,"")))</f>
        <v>#VALUE!</v>
      </c>
      <c r="AW1802" s="88" t="e">
        <f ca="1">IF(Timeline3156[[#This Row],[Expected Start Date]]="","",IF(AND($AD1802="Goal",AW$7&gt;=$F1802,AW$7&lt;=$AG1802+$AJ1802-1),2,IF(AND($AD1802="Milestone",AW$7&gt;=$AG1802,AW$7&lt;=$AG1802+$AJ1802-1),1,"")))</f>
        <v>#VALUE!</v>
      </c>
      <c r="AX1802" s="88" t="e">
        <f ca="1">IF(Timeline3156[[#This Row],[Expected Start Date]]="","",IF(AND($AD1802="Goal",AX$7&gt;=$F1802,AX$7&lt;=$AG1802+$AJ1802-1),2,IF(AND($AD1802="Milestone",AX$7&gt;=$AG1802,AX$7&lt;=$AG1802+$AJ1802-1),1,"")))</f>
        <v>#VALUE!</v>
      </c>
      <c r="AY1802" s="88" t="e">
        <f ca="1">IF(Timeline3156[[#This Row],[Expected Start Date]]="","",IF(AND($AD1802="Goal",AY$7&gt;=$F1802,AY$7&lt;=$AG1802+$AJ1802-1),2,IF(AND($AD1802="Milestone",AY$7&gt;=$AG1802,AY$7&lt;=$AG1802+$AJ1802-1),1,"")))</f>
        <v>#VALUE!</v>
      </c>
      <c r="AZ1802" s="88" t="e">
        <f ca="1">IF(Timeline3156[[#This Row],[Expected Start Date]]="","",IF(AND($AD1802="Goal",AZ$7&gt;=$F1802,AZ$7&lt;=$AG1802+$AJ1802-1),2,IF(AND($AD1802="Milestone",AZ$7&gt;=$AG1802,AZ$7&lt;=$AG1802+$AJ1802-1),1,"")))</f>
        <v>#VALUE!</v>
      </c>
      <c r="BA1802" s="88" t="e">
        <f ca="1">IF(Timeline3156[[#This Row],[Expected Start Date]]="","",IF(AND($AD1802="Goal",BA$7&gt;=$F1802,BA$7&lt;=$AG1802+$AJ1802-1),2,IF(AND($AD1802="Milestone",BA$7&gt;=$AG1802,BA$7&lt;=$AG1802+$AJ1802-1),1,"")))</f>
        <v>#VALUE!</v>
      </c>
      <c r="BB1802" s="88" t="e">
        <f ca="1">IF(Timeline3156[[#This Row],[Expected Start Date]]="","",IF(AND($AD1802="Goal",BB$7&gt;=$F1802,BB$7&lt;=$AG1802+$AJ1802-1),2,IF(AND($AD1802="Milestone",BB$7&gt;=$AG1802,BB$7&lt;=$AG1802+$AJ1802-1),1,"")))</f>
        <v>#VALUE!</v>
      </c>
      <c r="BC1802" s="88" t="e">
        <f ca="1">IF(Timeline3156[[#This Row],[Expected Start Date]]="","",IF(AND($AD1802="Goal",BC$7&gt;=$F1802,BC$7&lt;=$AG1802+$AJ1802-1),2,IF(AND($AD1802="Milestone",BC$7&gt;=$AG1802,BC$7&lt;=$AG1802+$AJ1802-1),1,"")))</f>
        <v>#VALUE!</v>
      </c>
      <c r="BD1802" s="88" t="e">
        <f ca="1">IF(Timeline3156[[#This Row],[Expected Start Date]]="","",IF(AND($AD1802="Goal",BD$7&gt;=$F1802,BD$7&lt;=$AG1802+$AJ1802-1),2,IF(AND($AD1802="Milestone",BD$7&gt;=$AG1802,BD$7&lt;=$AG1802+$AJ1802-1),1,"")))</f>
        <v>#VALUE!</v>
      </c>
      <c r="BE1802" s="88" t="e">
        <f ca="1">IF(Timeline3156[[#This Row],[Expected Start Date]]="","",IF(AND($AD1802="Goal",BE$7&gt;=$F1802,BE$7&lt;=$AG1802+$AJ1802-1),2,IF(AND($AD1802="Milestone",BE$7&gt;=$AG1802,BE$7&lt;=$AG1802+$AJ1802-1),1,"")))</f>
        <v>#VALUE!</v>
      </c>
      <c r="BF1802" s="88" t="e">
        <f ca="1">IF(Timeline3156[[#This Row],[Expected Start Date]]="","",IF(AND($AD1802="Goal",BF$7&gt;=$F1802,BF$7&lt;=$AG1802+$AJ1802-1),2,IF(AND($AD1802="Milestone",BF$7&gt;=$AG1802,BF$7&lt;=$AG1802+$AJ1802-1),1,"")))</f>
        <v>#VALUE!</v>
      </c>
      <c r="BG1802" s="88" t="e">
        <f ca="1">IF(Timeline3156[[#This Row],[Expected Start Date]]="","",IF(AND($AD1802="Goal",BG$7&gt;=$F1802,BG$7&lt;=$AG1802+$AJ1802-1),2,IF(AND($AD1802="Milestone",BG$7&gt;=$AG1802,BG$7&lt;=$AG1802+$AJ1802-1),1,"")))</f>
        <v>#VALUE!</v>
      </c>
      <c r="BH1802" s="88" t="e">
        <f ca="1">IF(Timeline3156[[#This Row],[Expected Start Date]]="","",IF(AND($AD1802="Goal",BH$7&gt;=$F1802,BH$7&lt;=$AG1802+$AJ1802-1),2,IF(AND($AD1802="Milestone",BH$7&gt;=$AG1802,BH$7&lt;=$AG1802+$AJ1802-1),1,"")))</f>
        <v>#VALUE!</v>
      </c>
      <c r="BI1802" s="88" t="e">
        <f ca="1">IF(Timeline3156[[#This Row],[Expected Start Date]]="","",IF(AND($AD1802="Goal",BI$7&gt;=$F1802,BI$7&lt;=$AG1802+$AJ1802-1),2,IF(AND($AD1802="Milestone",BI$7&gt;=$AG1802,BI$7&lt;=$AG1802+$AJ1802-1),1,"")))</f>
        <v>#VALUE!</v>
      </c>
      <c r="BJ1802" s="88" t="e">
        <f ca="1">IF(Timeline3156[[#This Row],[Expected Start Date]]="","",IF(AND($AD1802="Goal",BJ$7&gt;=$F1802,BJ$7&lt;=$AG1802+$AJ1802-1),2,IF(AND($AD1802="Milestone",BJ$7&gt;=$AG1802,BJ$7&lt;=$AG1802+$AJ1802-1),1,"")))</f>
        <v>#VALUE!</v>
      </c>
      <c r="BK1802" s="88" t="e">
        <f ca="1">IF(Timeline3156[[#This Row],[Expected Start Date]]="","",IF(AND($AD1802="Goal",BK$7&gt;=$F1802,BK$7&lt;=$AG1802+$AJ1802-1),2,IF(AND($AD1802="Milestone",BK$7&gt;=$AG1802,BK$7&lt;=$AG1802+$AJ1802-1),1,"")))</f>
        <v>#VALUE!</v>
      </c>
      <c r="BL1802" s="88" t="e">
        <f ca="1">IF(Timeline3156[[#This Row],[Expected Start Date]]="","",IF(AND($AD1802="Goal",BL$7&gt;=$F1802,BL$7&lt;=$AG1802+$AJ1802-1),2,IF(AND($AD1802="Milestone",BL$7&gt;=$AG1802,BL$7&lt;=$AG1802+$AJ1802-1),1,"")))</f>
        <v>#VALUE!</v>
      </c>
      <c r="BM1802" s="88" t="e">
        <f ca="1">IF(Timeline3156[[#This Row],[Expected Start Date]]="","",IF(AND($AD1802="Goal",BM$7&gt;=$F1802,BM$7&lt;=$AG1802+$AJ1802-1),2,IF(AND($AD1802="Milestone",BM$7&gt;=$AG1802,BM$7&lt;=$AG1802+$AJ1802-1),1,"")))</f>
        <v>#VALUE!</v>
      </c>
      <c r="BN1802" s="88" t="e">
        <f ca="1">IF(Timeline3156[[#This Row],[Expected Start Date]]="","",IF(AND($AD1802="Goal",BN$7&gt;=$F1802,BN$7&lt;=$AG1802+$AJ1802-1),2,IF(AND($AD1802="Milestone",BN$7&gt;=$AG1802,BN$7&lt;=$AG1802+$AJ1802-1),1,"")))</f>
        <v>#VALUE!</v>
      </c>
      <c r="BO1802" s="88" t="e">
        <f ca="1">IF(Timeline3156[[#This Row],[Expected Start Date]]="","",IF(AND($AD1802="Goal",BO$7&gt;=$F1802,BO$7&lt;=$AG1802+$AJ1802-1),2,IF(AND($AD1802="Milestone",BO$7&gt;=$AG1802,BO$7&lt;=$AG1802+$AJ1802-1),1,"")))</f>
        <v>#VALUE!</v>
      </c>
      <c r="BP1802" s="88" t="e">
        <f ca="1">IF(Timeline3156[[#This Row],[Expected Start Date]]="","",IF(AND($AD1802="Goal",BP$7&gt;=$F1802,BP$7&lt;=$AG1802+$AJ1802-1),2,IF(AND($AD1802="Milestone",BP$7&gt;=$AG1802,BP$7&lt;=$AG1802+$AJ1802-1),1,"")))</f>
        <v>#VALUE!</v>
      </c>
      <c r="BQ1802" s="88" t="e">
        <f ca="1">IF(Timeline3156[[#This Row],[Expected Start Date]]="","",IF(AND($AD1802="Goal",BQ$7&gt;=$F1802,BQ$7&lt;=$AG1802+$AJ1802-1),2,IF(AND($AD1802="Milestone",BQ$7&gt;=$AG1802,BQ$7&lt;=$AG1802+$AJ1802-1),1,"")))</f>
        <v>#VALUE!</v>
      </c>
      <c r="BR1802" s="88" t="e">
        <f ca="1">IF(Timeline3156[[#This Row],[Expected Start Date]]="","",IF(AND($AD1802="Goal",BR$7&gt;=$F1802,BR$7&lt;=$AG1802+$AJ1802-1),2,IF(AND($AD1802="Milestone",BR$7&gt;=$AG1802,BR$7&lt;=$AG1802+$AJ1802-1),1,"")))</f>
        <v>#VALUE!</v>
      </c>
      <c r="BS1802" s="88" t="e">
        <f ca="1">IF(Timeline3156[[#This Row],[Expected Start Date]]="","",IF(AND($AD1802="Goal",BS$7&gt;=$F1802,BS$7&lt;=$AG1802+$AJ1802-1),2,IF(AND($AD1802="Milestone",BS$7&gt;=$AG1802,BS$7&lt;=$AG1802+$AJ1802-1),1,"")))</f>
        <v>#VALUE!</v>
      </c>
      <c r="BT1802" s="88" t="e">
        <f ca="1">IF(Timeline3156[[#This Row],[Expected Start Date]]="","",IF(AND($AD1802="Goal",BT$7&gt;=$F1802,BT$7&lt;=$AG1802+$AJ1802-1),2,IF(AND($AD1802="Milestone",BT$7&gt;=$AG1802,BT$7&lt;=$AG1802+$AJ1802-1),1,"")))</f>
        <v>#VALUE!</v>
      </c>
      <c r="BU1802" s="88" t="e">
        <f ca="1">IF(Timeline3156[[#This Row],[Expected Start Date]]="","",IF(AND($AD1802="Goal",BU$7&gt;=$F1802,BU$7&lt;=$AG1802+$AJ1802-1),2,IF(AND($AD1802="Milestone",BU$7&gt;=$AG1802,BU$7&lt;=$AG1802+$AJ1802-1),1,"")))</f>
        <v>#VALUE!</v>
      </c>
      <c r="BV1802" s="88" t="e">
        <f ca="1">IF(Timeline3156[[#This Row],[Expected Start Date]]="","",IF(AND($AD1802="Goal",BV$7&gt;=$F1802,BV$7&lt;=$AG1802+$AJ1802-1),2,IF(AND($AD1802="Milestone",BV$7&gt;=$AG1802,BV$7&lt;=$AG1802+$AJ1802-1),1,"")))</f>
        <v>#VALUE!</v>
      </c>
      <c r="BW1802" s="88" t="e">
        <f ca="1">IF(Timeline3156[[#This Row],[Expected Start Date]]="","",IF(AND($AD1802="Goal",BW$7&gt;=$F1802,BW$7&lt;=$AG1802+$AJ1802-1),2,IF(AND($AD1802="Milestone",BW$7&gt;=$AG1802,BW$7&lt;=$AG1802+$AJ1802-1),1,"")))</f>
        <v>#VALUE!</v>
      </c>
      <c r="BX1802" s="88" t="e">
        <f ca="1">IF(Timeline3156[[#This Row],[Expected Start Date]]="","",IF(AND($AD1802="Goal",BX$7&gt;=$F1802,BX$7&lt;=$AG1802+$AJ1802-1),2,IF(AND($AD1802="Milestone",BX$7&gt;=$AG1802,BX$7&lt;=$AG1802+$AJ1802-1),1,"")))</f>
        <v>#VALUE!</v>
      </c>
      <c r="BY1802" s="88" t="e">
        <f ca="1">IF(Timeline3156[[#This Row],[Expected Start Date]]="","",IF(AND($AD1802="Goal",BY$7&gt;=$F1802,BY$7&lt;=$AG1802+$AJ1802-1),2,IF(AND($AD1802="Milestone",BY$7&gt;=$AG1802,BY$7&lt;=$AG1802+$AJ1802-1),1,"")))</f>
        <v>#VALUE!</v>
      </c>
      <c r="BZ1802" s="88" t="e">
        <f ca="1">IF(Timeline3156[[#This Row],[Expected Start Date]]="","",IF(AND($AD1802="Goal",BZ$7&gt;=$F1802,BZ$7&lt;=$AG1802+$AJ1802-1),2,IF(AND($AD1802="Milestone",BZ$7&gt;=$AG1802,BZ$7&lt;=$AG1802+$AJ1802-1),1,"")))</f>
        <v>#VALUE!</v>
      </c>
      <c r="CA1802" s="88" t="e">
        <f ca="1">IF(Timeline3156[[#This Row],[Expected Start Date]]="","",IF(AND($AD1802="Goal",CA$7&gt;=$F1802,CA$7&lt;=$AG1802+$AJ1802-1),2,IF(AND($AD1802="Milestone",CA$7&gt;=$AG1802,CA$7&lt;=$AG1802+$AJ1802-1),1,"")))</f>
        <v>#VALUE!</v>
      </c>
      <c r="CB1802" s="88" t="e">
        <f ca="1">IF(Timeline3156[[#This Row],[Expected Start Date]]="","",IF(AND($AD1802="Goal",CB$7&gt;=$F1802,CB$7&lt;=$AG1802+$AJ1802-1),2,IF(AND($AD1802="Milestone",CB$7&gt;=$AG1802,CB$7&lt;=$AG1802+$AJ1802-1),1,"")))</f>
        <v>#VALUE!</v>
      </c>
      <c r="CC1802" s="88" t="e">
        <f ca="1">IF(Timeline3156[[#This Row],[Expected Start Date]]="","",IF(AND($AD1802="Goal",CC$7&gt;=$F1802,CC$7&lt;=$AG1802+$AJ1802-1),2,IF(AND($AD1802="Milestone",CC$7&gt;=$AG1802,CC$7&lt;=$AG1802+$AJ1802-1),1,"")))</f>
        <v>#VALUE!</v>
      </c>
      <c r="CD1802" s="88" t="e">
        <f ca="1">IF(Timeline3156[[#This Row],[Expected Start Date]]="","",IF(AND($AD1802="Goal",CD$7&gt;=$F1802,CD$7&lt;=$AG1802+$AJ1802-1),2,IF(AND($AD1802="Milestone",CD$7&gt;=$AG1802,CD$7&lt;=$AG1802+$AJ1802-1),1,"")))</f>
        <v>#VALUE!</v>
      </c>
      <c r="CE1802" s="88" t="e">
        <f ca="1">IF(Timeline3156[[#This Row],[Expected Start Date]]="","",IF(AND($AD1802="Goal",CE$7&gt;=$F1802,CE$7&lt;=$AG1802+$AJ1802-1),2,IF(AND($AD1802="Milestone",CE$7&gt;=$AG1802,CE$7&lt;=$AG1802+$AJ1802-1),1,"")))</f>
        <v>#VALUE!</v>
      </c>
      <c r="CF1802" s="88" t="e">
        <f ca="1">IF(Timeline3156[[#This Row],[Expected Start Date]]="","",IF(AND($AD1802="Goal",CF$7&gt;=$F1802,CF$7&lt;=$AG1802+$AJ1802-1),2,IF(AND($AD1802="Milestone",CF$7&gt;=$AG1802,CF$7&lt;=$AG1802+$AJ1802-1),1,"")))</f>
        <v>#VALUE!</v>
      </c>
      <c r="CG1802" s="88" t="e">
        <f ca="1">IF(Timeline3156[[#This Row],[Expected Start Date]]="","",IF(AND($AD1802="Goal",CG$7&gt;=$F1802,CG$7&lt;=$AG1802+$AJ1802-1),2,IF(AND($AD1802="Milestone",CG$7&gt;=$AG1802,CG$7&lt;=$AG1802+$AJ1802-1),1,"")))</f>
        <v>#VALUE!</v>
      </c>
      <c r="CH1802" s="88" t="e">
        <f ca="1">IF(Timeline3156[[#This Row],[Expected Start Date]]="","",IF(AND($AD1802="Goal",CH$7&gt;=$F1802,CH$7&lt;=$AG1802+$AJ1802-1),2,IF(AND($AD1802="Milestone",CH$7&gt;=$AG1802,CH$7&lt;=$AG1802+$AJ1802-1),1,"")))</f>
        <v>#VALUE!</v>
      </c>
      <c r="CI1802" s="88" t="e">
        <f ca="1">IF(Timeline3156[[#This Row],[Expected Start Date]]="","",IF(AND($AD1802="Goal",CI$7&gt;=$F1802,CI$7&lt;=$AG1802+$AJ1802-1),2,IF(AND($AD1802="Milestone",CI$7&gt;=$AG1802,CI$7&lt;=$AG1802+$AJ1802-1),1,"")))</f>
        <v>#VALUE!</v>
      </c>
      <c r="CJ1802" s="88" t="e">
        <f ca="1">IF(Timeline3156[[#This Row],[Expected Start Date]]="","",IF(AND($AD1802="Goal",CJ$7&gt;=$F1802,CJ$7&lt;=$AG1802+$AJ1802-1),2,IF(AND($AD1802="Milestone",CJ$7&gt;=$AG1802,CJ$7&lt;=$AG1802+$AJ1802-1),1,"")))</f>
        <v>#VALUE!</v>
      </c>
      <c r="CK1802" s="88" t="e">
        <f ca="1">IF(Timeline3156[[#This Row],[Expected Start Date]]="","",IF(AND($AD1802="Goal",CK$7&gt;=$F1802,CK$7&lt;=$AG1802+$AJ1802-1),2,IF(AND($AD1802="Milestone",CK$7&gt;=$AG1802,CK$7&lt;=$AG1802+$AJ1802-1),1,"")))</f>
        <v>#VALUE!</v>
      </c>
      <c r="CL1802" s="88" t="e">
        <f ca="1">IF(Timeline3156[[#This Row],[Expected Start Date]]="","",IF(AND($AD1802="Goal",CL$7&gt;=$F1802,CL$7&lt;=$AG1802+$AJ1802-1),2,IF(AND($AD1802="Milestone",CL$7&gt;=$AG1802,CL$7&lt;=$AG1802+$AJ1802-1),1,"")))</f>
        <v>#VALUE!</v>
      </c>
      <c r="CM1802" s="88" t="e">
        <f ca="1">IF(Timeline3156[[#This Row],[Expected Start Date]]="","",IF(AND($AD1802="Goal",CM$7&gt;=$F1802,CM$7&lt;=$AG1802+$AJ1802-1),2,IF(AND($AD1802="Milestone",CM$7&gt;=$AG1802,CM$7&lt;=$AG1802+$AJ1802-1),1,"")))</f>
        <v>#VALUE!</v>
      </c>
      <c r="CN1802" s="88" t="e">
        <f ca="1">IF(Timeline3156[[#This Row],[Expected Start Date]]="","",IF(AND($AD1802="Goal",CN$7&gt;=$F1802,CN$7&lt;=$AG1802+$AJ1802-1),2,IF(AND($AD1802="Milestone",CN$7&gt;=$AG1802,CN$7&lt;=$AG1802+$AJ1802-1),1,"")))</f>
        <v>#VALUE!</v>
      </c>
      <c r="CO1802" s="88" t="e">
        <f ca="1">IF(Timeline3156[[#This Row],[Expected Start Date]]="","",IF(AND($AD1802="Goal",CO$7&gt;=$F1802,CO$7&lt;=$AG1802+$AJ1802-1),2,IF(AND($AD1802="Milestone",CO$7&gt;=$AG1802,CO$7&lt;=$AG1802+$AJ1802-1),1,"")))</f>
        <v>#VALUE!</v>
      </c>
      <c r="CP1802" s="88" t="e">
        <f ca="1">IF(Timeline3156[[#This Row],[Expected Start Date]]="","",IF(AND($AD1802="Goal",CP$7&gt;=$F1802,CP$7&lt;=$AG1802+$AJ1802-1),2,IF(AND($AD1802="Milestone",CP$7&gt;=$AG1802,CP$7&lt;=$AG1802+$AJ1802-1),1,"")))</f>
        <v>#VALUE!</v>
      </c>
      <c r="CQ1802" s="88" t="e">
        <f ca="1">IF(Timeline3156[[#This Row],[Expected Start Date]]="","",IF(AND($AD1802="Goal",CQ$7&gt;=$F1802,CQ$7&lt;=$AG1802+$AJ1802-1),2,IF(AND($AD1802="Milestone",CQ$7&gt;=$AG1802,CQ$7&lt;=$AG1802+$AJ1802-1),1,"")))</f>
        <v>#VALUE!</v>
      </c>
      <c r="CR1802" s="63"/>
    </row>
    <row r="1803" spans="1:96" ht="30" customHeight="1" thickBot="1" x14ac:dyDescent="0.4">
      <c r="A1803" t="str">
        <v>8.2.18</v>
      </c>
      <c r="B1803" t="str">
        <v>8.2</v>
      </c>
      <c r="C1803" t="str">
        <v/>
      </c>
      <c r="D1803" t="str">
        <v>=IF(M8.2[Deliverable 8 Milestone 2]=0,"",M8.2[Deliverable 8 Milestone 2])</v>
      </c>
      <c r="E1803" t="str">
        <v>=IF(A8.2.18[Milestone 8.2 Activity 18]=0,"",A8.2.18[Milestone 8.2 Activity 18])</v>
      </c>
      <c r="F1803" t="str">
        <v>=IF(A8.2.18[Department]=0,"",A8.2.18[Department])</v>
      </c>
      <c r="G1803" t="str">
        <v>=IF(A8.2.18[Resource Requirements]=0,"",A8.2.18[Resource Requirements])</v>
      </c>
      <c r="H1803" t="str">
        <v>=IF(A8.2.18[Person Responsible]=0,"",A8.2.18[Person Responsible])</v>
      </c>
      <c r="I1803" t="str">
        <v>=IF(A8.2.18[Percentage of Completion]=0,"",A8.2.18[Percentage of Completion])</v>
      </c>
      <c r="J1803" s="24" t="str">
        <v>=IF(A8.2.18[Date Required]=0,"",A8.2.18[Date Required])</v>
      </c>
      <c r="K1803" s="24" t="str">
        <v>=IF(A8.2.18[Expected Start Date]=0,"",A8.2.18[Expected Start Date])</v>
      </c>
      <c r="L1803" s="24" t="str">
        <v>=IF(A8.2.18[Expected End Date]=0,"",A8.2.18[Expected End Date])</v>
      </c>
      <c r="M1803" t="str">
        <v>=IF(A8.2.18[Notes]=0,"",A8.2.18[Notes])</v>
      </c>
      <c r="N1803" t="str">
        <v>Include</v>
      </c>
      <c r="O1803" s="56" t="str">
        <v>Exclude</v>
      </c>
      <c r="P1803" s="56" t="str">
        <v/>
      </c>
      <c r="Q1803" s="56">
        <v>0</v>
      </c>
      <c r="R1803" s="56" t="str">
        <v/>
      </c>
      <c r="T1803" s="96" t="str">
        <f t="shared" si="300"/>
        <v>Include</v>
      </c>
      <c r="U1803" s="96" t="str">
        <f t="shared" si="300"/>
        <v>Include</v>
      </c>
      <c r="Z1803" s="111" t="str">
        <f t="shared" si="301"/>
        <v/>
      </c>
      <c r="AA1803" s="111" t="str">
        <f t="shared" si="302"/>
        <v>8.2.18</v>
      </c>
      <c r="AB1803" s="111" t="str">
        <f t="shared" si="303"/>
        <v>=IF(M8.2[Deliverable 8 Milestone 2]=0,"",M8.2[Deliverable 8 Milestone 2])</v>
      </c>
      <c r="AC1803" s="111" t="str">
        <f t="shared" si="304"/>
        <v>=IF(A8.2.18[Milestone 8.2 Activity 18]=0,"",A8.2.18[Milestone 8.2 Activity 18])</v>
      </c>
      <c r="AD1803" s="115"/>
      <c r="AE1803" s="116" t="str">
        <f t="shared" si="305"/>
        <v>=IF(A8.2.18[Person Responsible]=0,"",A8.2.18[Person Responsible])</v>
      </c>
      <c r="AF1803" s="117"/>
      <c r="AG1803" s="118" t="str">
        <f t="shared" si="306"/>
        <v>=IF(A8.2.18[Expected Start Date]=0,"",A8.2.18[Expected Start Date])</v>
      </c>
      <c r="AH1803" s="119" t="str">
        <f t="shared" si="307"/>
        <v>=IF(A8.2.18[Expected End Date]=0,"",A8.2.18[Expected End Date])</v>
      </c>
      <c r="AI1803" s="119" t="str">
        <f t="shared" si="308"/>
        <v>=IF(A8.2.18[Date Required]=0,"",A8.2.18[Date Required])</v>
      </c>
      <c r="AJ18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3" s="111" t="str">
        <f t="shared" si="309"/>
        <v>=IF(A8.2.18[Notes]=0,"",A8.2.18[Notes])</v>
      </c>
      <c r="AL1803" s="121" t="str">
        <f>IF(Timeline3156[[#This Row],[Task]]="","Exclude","Include")</f>
        <v>Include</v>
      </c>
      <c r="AM1803" s="87"/>
      <c r="AN1803" s="88" t="e">
        <f ca="1">IF(Timeline3156[[#This Row],[Expected Start Date]]="","",IF(AND($AD1803="Goal",AN$7&gt;=$F1803,AN$7&lt;=$AG1803+$AJ1803-1),2,IF(AND($AD1803="Milestone",AN$7&gt;=$AG1803,AN$7&lt;=$AG1803+$AJ1803-1),1,"")))</f>
        <v>#VALUE!</v>
      </c>
      <c r="AO1803" s="88" t="e">
        <f ca="1">IF(Timeline3156[[#This Row],[Expected Start Date]]="","",IF(AND($AD1803="Goal",AO$7&gt;=$F1803,AO$7&lt;=$AG1803+$AJ1803-1),2,IF(AND($AD1803="Milestone",AO$7&gt;=$AG1803,AO$7&lt;=$AG1803+$AJ1803-1),1,"")))</f>
        <v>#VALUE!</v>
      </c>
      <c r="AP1803" s="88" t="e">
        <f ca="1">IF(Timeline3156[[#This Row],[Expected Start Date]]="","",IF(AND($AD1803="Goal",AP$7&gt;=$F1803,AP$7&lt;=$AG1803+$AJ1803-1),2,IF(AND($AD1803="Milestone",AP$7&gt;=$AG1803,AP$7&lt;=$AG1803+$AJ1803-1),1,"")))</f>
        <v>#VALUE!</v>
      </c>
      <c r="AQ1803" s="88" t="e">
        <f ca="1">IF(Timeline3156[[#This Row],[Expected Start Date]]="","",IF(AND($AD1803="Goal",AQ$7&gt;=$F1803,AQ$7&lt;=$AG1803+$AJ1803-1),2,IF(AND($AD1803="Milestone",AQ$7&gt;=$AG1803,AQ$7&lt;=$AG1803+$AJ1803-1),1,"")))</f>
        <v>#VALUE!</v>
      </c>
      <c r="AR1803" s="88" t="e">
        <f ca="1">IF(Timeline3156[[#This Row],[Expected Start Date]]="","",IF(AND($AD1803="Goal",AR$7&gt;=$F1803,AR$7&lt;=$AG1803+$AJ1803-1),2,IF(AND($AD1803="Milestone",AR$7&gt;=$AG1803,AR$7&lt;=$AG1803+$AJ1803-1),1,"")))</f>
        <v>#VALUE!</v>
      </c>
      <c r="AS1803" s="88" t="e">
        <f ca="1">IF(Timeline3156[[#This Row],[Expected Start Date]]="","",IF(AND($AD1803="Goal",AS$7&gt;=$F1803,AS$7&lt;=$AG1803+$AJ1803-1),2,IF(AND($AD1803="Milestone",AS$7&gt;=$AG1803,AS$7&lt;=$AG1803+$AJ1803-1),1,"")))</f>
        <v>#VALUE!</v>
      </c>
      <c r="AT1803" s="88" t="e">
        <f ca="1">IF(Timeline3156[[#This Row],[Expected Start Date]]="","",IF(AND($AD1803="Goal",AT$7&gt;=$F1803,AT$7&lt;=$AG1803+$AJ1803-1),2,IF(AND($AD1803="Milestone",AT$7&gt;=$AG1803,AT$7&lt;=$AG1803+$AJ1803-1),1,"")))</f>
        <v>#VALUE!</v>
      </c>
      <c r="AU1803" s="88" t="e">
        <f ca="1">IF(Timeline3156[[#This Row],[Expected Start Date]]="","",IF(AND($AD1803="Goal",AU$7&gt;=$F1803,AU$7&lt;=$AG1803+$AJ1803-1),2,IF(AND($AD1803="Milestone",AU$7&gt;=$AG1803,AU$7&lt;=$AG1803+$AJ1803-1),1,"")))</f>
        <v>#VALUE!</v>
      </c>
      <c r="AV1803" s="88" t="e">
        <f ca="1">IF(Timeline3156[[#This Row],[Expected Start Date]]="","",IF(AND($AD1803="Goal",AV$7&gt;=$F1803,AV$7&lt;=$AG1803+$AJ1803-1),2,IF(AND($AD1803="Milestone",AV$7&gt;=$AG1803,AV$7&lt;=$AG1803+$AJ1803-1),1,"")))</f>
        <v>#VALUE!</v>
      </c>
      <c r="AW1803" s="88" t="e">
        <f ca="1">IF(Timeline3156[[#This Row],[Expected Start Date]]="","",IF(AND($AD1803="Goal",AW$7&gt;=$F1803,AW$7&lt;=$AG1803+$AJ1803-1),2,IF(AND($AD1803="Milestone",AW$7&gt;=$AG1803,AW$7&lt;=$AG1803+$AJ1803-1),1,"")))</f>
        <v>#VALUE!</v>
      </c>
      <c r="AX1803" s="88" t="e">
        <f ca="1">IF(Timeline3156[[#This Row],[Expected Start Date]]="","",IF(AND($AD1803="Goal",AX$7&gt;=$F1803,AX$7&lt;=$AG1803+$AJ1803-1),2,IF(AND($AD1803="Milestone",AX$7&gt;=$AG1803,AX$7&lt;=$AG1803+$AJ1803-1),1,"")))</f>
        <v>#VALUE!</v>
      </c>
      <c r="AY1803" s="88" t="e">
        <f ca="1">IF(Timeline3156[[#This Row],[Expected Start Date]]="","",IF(AND($AD1803="Goal",AY$7&gt;=$F1803,AY$7&lt;=$AG1803+$AJ1803-1),2,IF(AND($AD1803="Milestone",AY$7&gt;=$AG1803,AY$7&lt;=$AG1803+$AJ1803-1),1,"")))</f>
        <v>#VALUE!</v>
      </c>
      <c r="AZ1803" s="88" t="e">
        <f ca="1">IF(Timeline3156[[#This Row],[Expected Start Date]]="","",IF(AND($AD1803="Goal",AZ$7&gt;=$F1803,AZ$7&lt;=$AG1803+$AJ1803-1),2,IF(AND($AD1803="Milestone",AZ$7&gt;=$AG1803,AZ$7&lt;=$AG1803+$AJ1803-1),1,"")))</f>
        <v>#VALUE!</v>
      </c>
      <c r="BA1803" s="88" t="e">
        <f ca="1">IF(Timeline3156[[#This Row],[Expected Start Date]]="","",IF(AND($AD1803="Goal",BA$7&gt;=$F1803,BA$7&lt;=$AG1803+$AJ1803-1),2,IF(AND($AD1803="Milestone",BA$7&gt;=$AG1803,BA$7&lt;=$AG1803+$AJ1803-1),1,"")))</f>
        <v>#VALUE!</v>
      </c>
      <c r="BB1803" s="88" t="e">
        <f ca="1">IF(Timeline3156[[#This Row],[Expected Start Date]]="","",IF(AND($AD1803="Goal",BB$7&gt;=$F1803,BB$7&lt;=$AG1803+$AJ1803-1),2,IF(AND($AD1803="Milestone",BB$7&gt;=$AG1803,BB$7&lt;=$AG1803+$AJ1803-1),1,"")))</f>
        <v>#VALUE!</v>
      </c>
      <c r="BC1803" s="88" t="e">
        <f ca="1">IF(Timeline3156[[#This Row],[Expected Start Date]]="","",IF(AND($AD1803="Goal",BC$7&gt;=$F1803,BC$7&lt;=$AG1803+$AJ1803-1),2,IF(AND($AD1803="Milestone",BC$7&gt;=$AG1803,BC$7&lt;=$AG1803+$AJ1803-1),1,"")))</f>
        <v>#VALUE!</v>
      </c>
      <c r="BD1803" s="88" t="e">
        <f ca="1">IF(Timeline3156[[#This Row],[Expected Start Date]]="","",IF(AND($AD1803="Goal",BD$7&gt;=$F1803,BD$7&lt;=$AG1803+$AJ1803-1),2,IF(AND($AD1803="Milestone",BD$7&gt;=$AG1803,BD$7&lt;=$AG1803+$AJ1803-1),1,"")))</f>
        <v>#VALUE!</v>
      </c>
      <c r="BE1803" s="88" t="e">
        <f ca="1">IF(Timeline3156[[#This Row],[Expected Start Date]]="","",IF(AND($AD1803="Goal",BE$7&gt;=$F1803,BE$7&lt;=$AG1803+$AJ1803-1),2,IF(AND($AD1803="Milestone",BE$7&gt;=$AG1803,BE$7&lt;=$AG1803+$AJ1803-1),1,"")))</f>
        <v>#VALUE!</v>
      </c>
      <c r="BF1803" s="88" t="e">
        <f ca="1">IF(Timeline3156[[#This Row],[Expected Start Date]]="","",IF(AND($AD1803="Goal",BF$7&gt;=$F1803,BF$7&lt;=$AG1803+$AJ1803-1),2,IF(AND($AD1803="Milestone",BF$7&gt;=$AG1803,BF$7&lt;=$AG1803+$AJ1803-1),1,"")))</f>
        <v>#VALUE!</v>
      </c>
      <c r="BG1803" s="88" t="e">
        <f ca="1">IF(Timeline3156[[#This Row],[Expected Start Date]]="","",IF(AND($AD1803="Goal",BG$7&gt;=$F1803,BG$7&lt;=$AG1803+$AJ1803-1),2,IF(AND($AD1803="Milestone",BG$7&gt;=$AG1803,BG$7&lt;=$AG1803+$AJ1803-1),1,"")))</f>
        <v>#VALUE!</v>
      </c>
      <c r="BH1803" s="88" t="e">
        <f ca="1">IF(Timeline3156[[#This Row],[Expected Start Date]]="","",IF(AND($AD1803="Goal",BH$7&gt;=$F1803,BH$7&lt;=$AG1803+$AJ1803-1),2,IF(AND($AD1803="Milestone",BH$7&gt;=$AG1803,BH$7&lt;=$AG1803+$AJ1803-1),1,"")))</f>
        <v>#VALUE!</v>
      </c>
      <c r="BI1803" s="88" t="e">
        <f ca="1">IF(Timeline3156[[#This Row],[Expected Start Date]]="","",IF(AND($AD1803="Goal",BI$7&gt;=$F1803,BI$7&lt;=$AG1803+$AJ1803-1),2,IF(AND($AD1803="Milestone",BI$7&gt;=$AG1803,BI$7&lt;=$AG1803+$AJ1803-1),1,"")))</f>
        <v>#VALUE!</v>
      </c>
      <c r="BJ1803" s="88" t="e">
        <f ca="1">IF(Timeline3156[[#This Row],[Expected Start Date]]="","",IF(AND($AD1803="Goal",BJ$7&gt;=$F1803,BJ$7&lt;=$AG1803+$AJ1803-1),2,IF(AND($AD1803="Milestone",BJ$7&gt;=$AG1803,BJ$7&lt;=$AG1803+$AJ1803-1),1,"")))</f>
        <v>#VALUE!</v>
      </c>
      <c r="BK1803" s="88" t="e">
        <f ca="1">IF(Timeline3156[[#This Row],[Expected Start Date]]="","",IF(AND($AD1803="Goal",BK$7&gt;=$F1803,BK$7&lt;=$AG1803+$AJ1803-1),2,IF(AND($AD1803="Milestone",BK$7&gt;=$AG1803,BK$7&lt;=$AG1803+$AJ1803-1),1,"")))</f>
        <v>#VALUE!</v>
      </c>
      <c r="BL1803" s="88" t="e">
        <f ca="1">IF(Timeline3156[[#This Row],[Expected Start Date]]="","",IF(AND($AD1803="Goal",BL$7&gt;=$F1803,BL$7&lt;=$AG1803+$AJ1803-1),2,IF(AND($AD1803="Milestone",BL$7&gt;=$AG1803,BL$7&lt;=$AG1803+$AJ1803-1),1,"")))</f>
        <v>#VALUE!</v>
      </c>
      <c r="BM1803" s="88" t="e">
        <f ca="1">IF(Timeline3156[[#This Row],[Expected Start Date]]="","",IF(AND($AD1803="Goal",BM$7&gt;=$F1803,BM$7&lt;=$AG1803+$AJ1803-1),2,IF(AND($AD1803="Milestone",BM$7&gt;=$AG1803,BM$7&lt;=$AG1803+$AJ1803-1),1,"")))</f>
        <v>#VALUE!</v>
      </c>
      <c r="BN1803" s="88" t="e">
        <f ca="1">IF(Timeline3156[[#This Row],[Expected Start Date]]="","",IF(AND($AD1803="Goal",BN$7&gt;=$F1803,BN$7&lt;=$AG1803+$AJ1803-1),2,IF(AND($AD1803="Milestone",BN$7&gt;=$AG1803,BN$7&lt;=$AG1803+$AJ1803-1),1,"")))</f>
        <v>#VALUE!</v>
      </c>
      <c r="BO1803" s="88" t="e">
        <f ca="1">IF(Timeline3156[[#This Row],[Expected Start Date]]="","",IF(AND($AD1803="Goal",BO$7&gt;=$F1803,BO$7&lt;=$AG1803+$AJ1803-1),2,IF(AND($AD1803="Milestone",BO$7&gt;=$AG1803,BO$7&lt;=$AG1803+$AJ1803-1),1,"")))</f>
        <v>#VALUE!</v>
      </c>
      <c r="BP1803" s="88" t="e">
        <f ca="1">IF(Timeline3156[[#This Row],[Expected Start Date]]="","",IF(AND($AD1803="Goal",BP$7&gt;=$F1803,BP$7&lt;=$AG1803+$AJ1803-1),2,IF(AND($AD1803="Milestone",BP$7&gt;=$AG1803,BP$7&lt;=$AG1803+$AJ1803-1),1,"")))</f>
        <v>#VALUE!</v>
      </c>
      <c r="BQ1803" s="88" t="e">
        <f ca="1">IF(Timeline3156[[#This Row],[Expected Start Date]]="","",IF(AND($AD1803="Goal",BQ$7&gt;=$F1803,BQ$7&lt;=$AG1803+$AJ1803-1),2,IF(AND($AD1803="Milestone",BQ$7&gt;=$AG1803,BQ$7&lt;=$AG1803+$AJ1803-1),1,"")))</f>
        <v>#VALUE!</v>
      </c>
      <c r="BR1803" s="88" t="e">
        <f ca="1">IF(Timeline3156[[#This Row],[Expected Start Date]]="","",IF(AND($AD1803="Goal",BR$7&gt;=$F1803,BR$7&lt;=$AG1803+$AJ1803-1),2,IF(AND($AD1803="Milestone",BR$7&gt;=$AG1803,BR$7&lt;=$AG1803+$AJ1803-1),1,"")))</f>
        <v>#VALUE!</v>
      </c>
      <c r="BS1803" s="88" t="e">
        <f ca="1">IF(Timeline3156[[#This Row],[Expected Start Date]]="","",IF(AND($AD1803="Goal",BS$7&gt;=$F1803,BS$7&lt;=$AG1803+$AJ1803-1),2,IF(AND($AD1803="Milestone",BS$7&gt;=$AG1803,BS$7&lt;=$AG1803+$AJ1803-1),1,"")))</f>
        <v>#VALUE!</v>
      </c>
      <c r="BT1803" s="88" t="e">
        <f ca="1">IF(Timeline3156[[#This Row],[Expected Start Date]]="","",IF(AND($AD1803="Goal",BT$7&gt;=$F1803,BT$7&lt;=$AG1803+$AJ1803-1),2,IF(AND($AD1803="Milestone",BT$7&gt;=$AG1803,BT$7&lt;=$AG1803+$AJ1803-1),1,"")))</f>
        <v>#VALUE!</v>
      </c>
      <c r="BU1803" s="88" t="e">
        <f ca="1">IF(Timeline3156[[#This Row],[Expected Start Date]]="","",IF(AND($AD1803="Goal",BU$7&gt;=$F1803,BU$7&lt;=$AG1803+$AJ1803-1),2,IF(AND($AD1803="Milestone",BU$7&gt;=$AG1803,BU$7&lt;=$AG1803+$AJ1803-1),1,"")))</f>
        <v>#VALUE!</v>
      </c>
      <c r="BV1803" s="88" t="e">
        <f ca="1">IF(Timeline3156[[#This Row],[Expected Start Date]]="","",IF(AND($AD1803="Goal",BV$7&gt;=$F1803,BV$7&lt;=$AG1803+$AJ1803-1),2,IF(AND($AD1803="Milestone",BV$7&gt;=$AG1803,BV$7&lt;=$AG1803+$AJ1803-1),1,"")))</f>
        <v>#VALUE!</v>
      </c>
      <c r="BW1803" s="88" t="e">
        <f ca="1">IF(Timeline3156[[#This Row],[Expected Start Date]]="","",IF(AND($AD1803="Goal",BW$7&gt;=$F1803,BW$7&lt;=$AG1803+$AJ1803-1),2,IF(AND($AD1803="Milestone",BW$7&gt;=$AG1803,BW$7&lt;=$AG1803+$AJ1803-1),1,"")))</f>
        <v>#VALUE!</v>
      </c>
      <c r="BX1803" s="88" t="e">
        <f ca="1">IF(Timeline3156[[#This Row],[Expected Start Date]]="","",IF(AND($AD1803="Goal",BX$7&gt;=$F1803,BX$7&lt;=$AG1803+$AJ1803-1),2,IF(AND($AD1803="Milestone",BX$7&gt;=$AG1803,BX$7&lt;=$AG1803+$AJ1803-1),1,"")))</f>
        <v>#VALUE!</v>
      </c>
      <c r="BY1803" s="88" t="e">
        <f ca="1">IF(Timeline3156[[#This Row],[Expected Start Date]]="","",IF(AND($AD1803="Goal",BY$7&gt;=$F1803,BY$7&lt;=$AG1803+$AJ1803-1),2,IF(AND($AD1803="Milestone",BY$7&gt;=$AG1803,BY$7&lt;=$AG1803+$AJ1803-1),1,"")))</f>
        <v>#VALUE!</v>
      </c>
      <c r="BZ1803" s="88" t="e">
        <f ca="1">IF(Timeline3156[[#This Row],[Expected Start Date]]="","",IF(AND($AD1803="Goal",BZ$7&gt;=$F1803,BZ$7&lt;=$AG1803+$AJ1803-1),2,IF(AND($AD1803="Milestone",BZ$7&gt;=$AG1803,BZ$7&lt;=$AG1803+$AJ1803-1),1,"")))</f>
        <v>#VALUE!</v>
      </c>
      <c r="CA1803" s="88" t="e">
        <f ca="1">IF(Timeline3156[[#This Row],[Expected Start Date]]="","",IF(AND($AD1803="Goal",CA$7&gt;=$F1803,CA$7&lt;=$AG1803+$AJ1803-1),2,IF(AND($AD1803="Milestone",CA$7&gt;=$AG1803,CA$7&lt;=$AG1803+$AJ1803-1),1,"")))</f>
        <v>#VALUE!</v>
      </c>
      <c r="CB1803" s="88" t="e">
        <f ca="1">IF(Timeline3156[[#This Row],[Expected Start Date]]="","",IF(AND($AD1803="Goal",CB$7&gt;=$F1803,CB$7&lt;=$AG1803+$AJ1803-1),2,IF(AND($AD1803="Milestone",CB$7&gt;=$AG1803,CB$7&lt;=$AG1803+$AJ1803-1),1,"")))</f>
        <v>#VALUE!</v>
      </c>
      <c r="CC1803" s="88" t="e">
        <f ca="1">IF(Timeline3156[[#This Row],[Expected Start Date]]="","",IF(AND($AD1803="Goal",CC$7&gt;=$F1803,CC$7&lt;=$AG1803+$AJ1803-1),2,IF(AND($AD1803="Milestone",CC$7&gt;=$AG1803,CC$7&lt;=$AG1803+$AJ1803-1),1,"")))</f>
        <v>#VALUE!</v>
      </c>
      <c r="CD1803" s="88" t="e">
        <f ca="1">IF(Timeline3156[[#This Row],[Expected Start Date]]="","",IF(AND($AD1803="Goal",CD$7&gt;=$F1803,CD$7&lt;=$AG1803+$AJ1803-1),2,IF(AND($AD1803="Milestone",CD$7&gt;=$AG1803,CD$7&lt;=$AG1803+$AJ1803-1),1,"")))</f>
        <v>#VALUE!</v>
      </c>
      <c r="CE1803" s="88" t="e">
        <f ca="1">IF(Timeline3156[[#This Row],[Expected Start Date]]="","",IF(AND($AD1803="Goal",CE$7&gt;=$F1803,CE$7&lt;=$AG1803+$AJ1803-1),2,IF(AND($AD1803="Milestone",CE$7&gt;=$AG1803,CE$7&lt;=$AG1803+$AJ1803-1),1,"")))</f>
        <v>#VALUE!</v>
      </c>
      <c r="CF1803" s="88" t="e">
        <f ca="1">IF(Timeline3156[[#This Row],[Expected Start Date]]="","",IF(AND($AD1803="Goal",CF$7&gt;=$F1803,CF$7&lt;=$AG1803+$AJ1803-1),2,IF(AND($AD1803="Milestone",CF$7&gt;=$AG1803,CF$7&lt;=$AG1803+$AJ1803-1),1,"")))</f>
        <v>#VALUE!</v>
      </c>
      <c r="CG1803" s="88" t="e">
        <f ca="1">IF(Timeline3156[[#This Row],[Expected Start Date]]="","",IF(AND($AD1803="Goal",CG$7&gt;=$F1803,CG$7&lt;=$AG1803+$AJ1803-1),2,IF(AND($AD1803="Milestone",CG$7&gt;=$AG1803,CG$7&lt;=$AG1803+$AJ1803-1),1,"")))</f>
        <v>#VALUE!</v>
      </c>
      <c r="CH1803" s="88" t="e">
        <f ca="1">IF(Timeline3156[[#This Row],[Expected Start Date]]="","",IF(AND($AD1803="Goal",CH$7&gt;=$F1803,CH$7&lt;=$AG1803+$AJ1803-1),2,IF(AND($AD1803="Milestone",CH$7&gt;=$AG1803,CH$7&lt;=$AG1803+$AJ1803-1),1,"")))</f>
        <v>#VALUE!</v>
      </c>
      <c r="CI1803" s="88" t="e">
        <f ca="1">IF(Timeline3156[[#This Row],[Expected Start Date]]="","",IF(AND($AD1803="Goal",CI$7&gt;=$F1803,CI$7&lt;=$AG1803+$AJ1803-1),2,IF(AND($AD1803="Milestone",CI$7&gt;=$AG1803,CI$7&lt;=$AG1803+$AJ1803-1),1,"")))</f>
        <v>#VALUE!</v>
      </c>
      <c r="CJ1803" s="88" t="e">
        <f ca="1">IF(Timeline3156[[#This Row],[Expected Start Date]]="","",IF(AND($AD1803="Goal",CJ$7&gt;=$F1803,CJ$7&lt;=$AG1803+$AJ1803-1),2,IF(AND($AD1803="Milestone",CJ$7&gt;=$AG1803,CJ$7&lt;=$AG1803+$AJ1803-1),1,"")))</f>
        <v>#VALUE!</v>
      </c>
      <c r="CK1803" s="88" t="e">
        <f ca="1">IF(Timeline3156[[#This Row],[Expected Start Date]]="","",IF(AND($AD1803="Goal",CK$7&gt;=$F1803,CK$7&lt;=$AG1803+$AJ1803-1),2,IF(AND($AD1803="Milestone",CK$7&gt;=$AG1803,CK$7&lt;=$AG1803+$AJ1803-1),1,"")))</f>
        <v>#VALUE!</v>
      </c>
      <c r="CL1803" s="88" t="e">
        <f ca="1">IF(Timeline3156[[#This Row],[Expected Start Date]]="","",IF(AND($AD1803="Goal",CL$7&gt;=$F1803,CL$7&lt;=$AG1803+$AJ1803-1),2,IF(AND($AD1803="Milestone",CL$7&gt;=$AG1803,CL$7&lt;=$AG1803+$AJ1803-1),1,"")))</f>
        <v>#VALUE!</v>
      </c>
      <c r="CM1803" s="88" t="e">
        <f ca="1">IF(Timeline3156[[#This Row],[Expected Start Date]]="","",IF(AND($AD1803="Goal",CM$7&gt;=$F1803,CM$7&lt;=$AG1803+$AJ1803-1),2,IF(AND($AD1803="Milestone",CM$7&gt;=$AG1803,CM$7&lt;=$AG1803+$AJ1803-1),1,"")))</f>
        <v>#VALUE!</v>
      </c>
      <c r="CN1803" s="88" t="e">
        <f ca="1">IF(Timeline3156[[#This Row],[Expected Start Date]]="","",IF(AND($AD1803="Goal",CN$7&gt;=$F1803,CN$7&lt;=$AG1803+$AJ1803-1),2,IF(AND($AD1803="Milestone",CN$7&gt;=$AG1803,CN$7&lt;=$AG1803+$AJ1803-1),1,"")))</f>
        <v>#VALUE!</v>
      </c>
      <c r="CO1803" s="88" t="e">
        <f ca="1">IF(Timeline3156[[#This Row],[Expected Start Date]]="","",IF(AND($AD1803="Goal",CO$7&gt;=$F1803,CO$7&lt;=$AG1803+$AJ1803-1),2,IF(AND($AD1803="Milestone",CO$7&gt;=$AG1803,CO$7&lt;=$AG1803+$AJ1803-1),1,"")))</f>
        <v>#VALUE!</v>
      </c>
      <c r="CP1803" s="88" t="e">
        <f ca="1">IF(Timeline3156[[#This Row],[Expected Start Date]]="","",IF(AND($AD1803="Goal",CP$7&gt;=$F1803,CP$7&lt;=$AG1803+$AJ1803-1),2,IF(AND($AD1803="Milestone",CP$7&gt;=$AG1803,CP$7&lt;=$AG1803+$AJ1803-1),1,"")))</f>
        <v>#VALUE!</v>
      </c>
      <c r="CQ1803" s="88" t="e">
        <f ca="1">IF(Timeline3156[[#This Row],[Expected Start Date]]="","",IF(AND($AD1803="Goal",CQ$7&gt;=$F1803,CQ$7&lt;=$AG1803+$AJ1803-1),2,IF(AND($AD1803="Milestone",CQ$7&gt;=$AG1803,CQ$7&lt;=$AG1803+$AJ1803-1),1,"")))</f>
        <v>#VALUE!</v>
      </c>
      <c r="CR1803" s="63"/>
    </row>
    <row r="1804" spans="1:96" ht="30" customHeight="1" thickBot="1" x14ac:dyDescent="0.4">
      <c r="A1804" t="str">
        <v>8.2.19</v>
      </c>
      <c r="B1804" t="str">
        <v>8.2</v>
      </c>
      <c r="C1804" t="str">
        <v/>
      </c>
      <c r="D1804" t="str">
        <v>=IF(M8.2[Deliverable 8 Milestone 2]=0,"",M8.2[Deliverable 8 Milestone 2])</v>
      </c>
      <c r="E1804" t="str">
        <v>=IF(A8.2.19[Milestone 8.2 Activity 19]=0,"",A8.2.19[Milestone 8.2 Activity 19])</v>
      </c>
      <c r="F1804" t="str">
        <v>=IF(A8.2.19[Department]=0,"",A8.2.19[Department])</v>
      </c>
      <c r="G1804" t="str">
        <v>=IF(A8.2.19[Resource Requirements]=0,"",A8.2.19[Resource Requirements])</v>
      </c>
      <c r="H1804" t="str">
        <v>=IF(A8.2.19[Person Responsible]=0,"",A8.2.19[Person Responsible])</v>
      </c>
      <c r="I1804" t="str">
        <v>=IF(A8.2.19[Percentage of Completion]=0,"",A8.2.19[Percentage of Completion])</v>
      </c>
      <c r="J1804" s="24" t="str">
        <v>=IF(A8.2.19[Date Required]=0,"",A8.2.19[Date Required])</v>
      </c>
      <c r="K1804" s="24" t="str">
        <v>=IF(A8.2.19[Expected Start Date]=0,"",A8.2.19[Expected Start Date])</v>
      </c>
      <c r="L1804" s="24" t="str">
        <v>=IF(A8.2.19[Expected End Date]=0,"",A8.2.19[Expected End Date])</v>
      </c>
      <c r="M1804" t="str">
        <v>=IF(A8.2.19[Notes]=0,"",A8.2.19[Notes])</v>
      </c>
      <c r="N1804" t="str">
        <v>Include</v>
      </c>
      <c r="O1804" s="56" t="str">
        <v>Exclude</v>
      </c>
      <c r="P1804" s="56" t="str">
        <v/>
      </c>
      <c r="Q1804" s="56">
        <v>0</v>
      </c>
      <c r="R1804" s="56" t="str">
        <v/>
      </c>
      <c r="T1804" s="96" t="str">
        <f t="shared" si="300"/>
        <v>Include</v>
      </c>
      <c r="U1804" s="96" t="str">
        <f t="shared" si="300"/>
        <v>Include</v>
      </c>
      <c r="Z1804" s="111" t="str">
        <f t="shared" si="301"/>
        <v/>
      </c>
      <c r="AA1804" s="111" t="str">
        <f t="shared" si="302"/>
        <v>8.2.19</v>
      </c>
      <c r="AB1804" s="111" t="str">
        <f t="shared" si="303"/>
        <v>=IF(M8.2[Deliverable 8 Milestone 2]=0,"",M8.2[Deliverable 8 Milestone 2])</v>
      </c>
      <c r="AC1804" s="111" t="str">
        <f t="shared" si="304"/>
        <v>=IF(A8.2.19[Milestone 8.2 Activity 19]=0,"",A8.2.19[Milestone 8.2 Activity 19])</v>
      </c>
      <c r="AD1804" s="115"/>
      <c r="AE1804" s="116" t="str">
        <f t="shared" si="305"/>
        <v>=IF(A8.2.19[Person Responsible]=0,"",A8.2.19[Person Responsible])</v>
      </c>
      <c r="AF1804" s="117"/>
      <c r="AG1804" s="118" t="str">
        <f t="shared" si="306"/>
        <v>=IF(A8.2.19[Expected Start Date]=0,"",A8.2.19[Expected Start Date])</v>
      </c>
      <c r="AH1804" s="119" t="str">
        <f t="shared" si="307"/>
        <v>=IF(A8.2.19[Expected End Date]=0,"",A8.2.19[Expected End Date])</v>
      </c>
      <c r="AI1804" s="119" t="str">
        <f t="shared" si="308"/>
        <v>=IF(A8.2.19[Date Required]=0,"",A8.2.19[Date Required])</v>
      </c>
      <c r="AJ18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4" s="111" t="str">
        <f t="shared" si="309"/>
        <v>=IF(A8.2.19[Notes]=0,"",A8.2.19[Notes])</v>
      </c>
      <c r="AL1804" s="121" t="str">
        <f>IF(Timeline3156[[#This Row],[Task]]="","Exclude","Include")</f>
        <v>Include</v>
      </c>
      <c r="AM1804" s="87"/>
      <c r="AN1804" s="88" t="e">
        <f ca="1">IF(Timeline3156[[#This Row],[Expected Start Date]]="","",IF(AND($AD1804="Goal",AN$7&gt;=$F1804,AN$7&lt;=$AG1804+$AJ1804-1),2,IF(AND($AD1804="Milestone",AN$7&gt;=$AG1804,AN$7&lt;=$AG1804+$AJ1804-1),1,"")))</f>
        <v>#VALUE!</v>
      </c>
      <c r="AO1804" s="88" t="e">
        <f ca="1">IF(Timeline3156[[#This Row],[Expected Start Date]]="","",IF(AND($AD1804="Goal",AO$7&gt;=$F1804,AO$7&lt;=$AG1804+$AJ1804-1),2,IF(AND($AD1804="Milestone",AO$7&gt;=$AG1804,AO$7&lt;=$AG1804+$AJ1804-1),1,"")))</f>
        <v>#VALUE!</v>
      </c>
      <c r="AP1804" s="88" t="e">
        <f ca="1">IF(Timeline3156[[#This Row],[Expected Start Date]]="","",IF(AND($AD1804="Goal",AP$7&gt;=$F1804,AP$7&lt;=$AG1804+$AJ1804-1),2,IF(AND($AD1804="Milestone",AP$7&gt;=$AG1804,AP$7&lt;=$AG1804+$AJ1804-1),1,"")))</f>
        <v>#VALUE!</v>
      </c>
      <c r="AQ1804" s="88" t="e">
        <f ca="1">IF(Timeline3156[[#This Row],[Expected Start Date]]="","",IF(AND($AD1804="Goal",AQ$7&gt;=$F1804,AQ$7&lt;=$AG1804+$AJ1804-1),2,IF(AND($AD1804="Milestone",AQ$7&gt;=$AG1804,AQ$7&lt;=$AG1804+$AJ1804-1),1,"")))</f>
        <v>#VALUE!</v>
      </c>
      <c r="AR1804" s="88" t="e">
        <f ca="1">IF(Timeline3156[[#This Row],[Expected Start Date]]="","",IF(AND($AD1804="Goal",AR$7&gt;=$F1804,AR$7&lt;=$AG1804+$AJ1804-1),2,IF(AND($AD1804="Milestone",AR$7&gt;=$AG1804,AR$7&lt;=$AG1804+$AJ1804-1),1,"")))</f>
        <v>#VALUE!</v>
      </c>
      <c r="AS1804" s="88" t="e">
        <f ca="1">IF(Timeline3156[[#This Row],[Expected Start Date]]="","",IF(AND($AD1804="Goal",AS$7&gt;=$F1804,AS$7&lt;=$AG1804+$AJ1804-1),2,IF(AND($AD1804="Milestone",AS$7&gt;=$AG1804,AS$7&lt;=$AG1804+$AJ1804-1),1,"")))</f>
        <v>#VALUE!</v>
      </c>
      <c r="AT1804" s="88" t="e">
        <f ca="1">IF(Timeline3156[[#This Row],[Expected Start Date]]="","",IF(AND($AD1804="Goal",AT$7&gt;=$F1804,AT$7&lt;=$AG1804+$AJ1804-1),2,IF(AND($AD1804="Milestone",AT$7&gt;=$AG1804,AT$7&lt;=$AG1804+$AJ1804-1),1,"")))</f>
        <v>#VALUE!</v>
      </c>
      <c r="AU1804" s="88" t="e">
        <f ca="1">IF(Timeline3156[[#This Row],[Expected Start Date]]="","",IF(AND($AD1804="Goal",AU$7&gt;=$F1804,AU$7&lt;=$AG1804+$AJ1804-1),2,IF(AND($AD1804="Milestone",AU$7&gt;=$AG1804,AU$7&lt;=$AG1804+$AJ1804-1),1,"")))</f>
        <v>#VALUE!</v>
      </c>
      <c r="AV1804" s="88" t="e">
        <f ca="1">IF(Timeline3156[[#This Row],[Expected Start Date]]="","",IF(AND($AD1804="Goal",AV$7&gt;=$F1804,AV$7&lt;=$AG1804+$AJ1804-1),2,IF(AND($AD1804="Milestone",AV$7&gt;=$AG1804,AV$7&lt;=$AG1804+$AJ1804-1),1,"")))</f>
        <v>#VALUE!</v>
      </c>
      <c r="AW1804" s="88" t="e">
        <f ca="1">IF(Timeline3156[[#This Row],[Expected Start Date]]="","",IF(AND($AD1804="Goal",AW$7&gt;=$F1804,AW$7&lt;=$AG1804+$AJ1804-1),2,IF(AND($AD1804="Milestone",AW$7&gt;=$AG1804,AW$7&lt;=$AG1804+$AJ1804-1),1,"")))</f>
        <v>#VALUE!</v>
      </c>
      <c r="AX1804" s="88" t="e">
        <f ca="1">IF(Timeline3156[[#This Row],[Expected Start Date]]="","",IF(AND($AD1804="Goal",AX$7&gt;=$F1804,AX$7&lt;=$AG1804+$AJ1804-1),2,IF(AND($AD1804="Milestone",AX$7&gt;=$AG1804,AX$7&lt;=$AG1804+$AJ1804-1),1,"")))</f>
        <v>#VALUE!</v>
      </c>
      <c r="AY1804" s="88" t="e">
        <f ca="1">IF(Timeline3156[[#This Row],[Expected Start Date]]="","",IF(AND($AD1804="Goal",AY$7&gt;=$F1804,AY$7&lt;=$AG1804+$AJ1804-1),2,IF(AND($AD1804="Milestone",AY$7&gt;=$AG1804,AY$7&lt;=$AG1804+$AJ1804-1),1,"")))</f>
        <v>#VALUE!</v>
      </c>
      <c r="AZ1804" s="88" t="e">
        <f ca="1">IF(Timeline3156[[#This Row],[Expected Start Date]]="","",IF(AND($AD1804="Goal",AZ$7&gt;=$F1804,AZ$7&lt;=$AG1804+$AJ1804-1),2,IF(AND($AD1804="Milestone",AZ$7&gt;=$AG1804,AZ$7&lt;=$AG1804+$AJ1804-1),1,"")))</f>
        <v>#VALUE!</v>
      </c>
      <c r="BA1804" s="88" t="e">
        <f ca="1">IF(Timeline3156[[#This Row],[Expected Start Date]]="","",IF(AND($AD1804="Goal",BA$7&gt;=$F1804,BA$7&lt;=$AG1804+$AJ1804-1),2,IF(AND($AD1804="Milestone",BA$7&gt;=$AG1804,BA$7&lt;=$AG1804+$AJ1804-1),1,"")))</f>
        <v>#VALUE!</v>
      </c>
      <c r="BB1804" s="88" t="e">
        <f ca="1">IF(Timeline3156[[#This Row],[Expected Start Date]]="","",IF(AND($AD1804="Goal",BB$7&gt;=$F1804,BB$7&lt;=$AG1804+$AJ1804-1),2,IF(AND($AD1804="Milestone",BB$7&gt;=$AG1804,BB$7&lt;=$AG1804+$AJ1804-1),1,"")))</f>
        <v>#VALUE!</v>
      </c>
      <c r="BC1804" s="88" t="e">
        <f ca="1">IF(Timeline3156[[#This Row],[Expected Start Date]]="","",IF(AND($AD1804="Goal",BC$7&gt;=$F1804,BC$7&lt;=$AG1804+$AJ1804-1),2,IF(AND($AD1804="Milestone",BC$7&gt;=$AG1804,BC$7&lt;=$AG1804+$AJ1804-1),1,"")))</f>
        <v>#VALUE!</v>
      </c>
      <c r="BD1804" s="88" t="e">
        <f ca="1">IF(Timeline3156[[#This Row],[Expected Start Date]]="","",IF(AND($AD1804="Goal",BD$7&gt;=$F1804,BD$7&lt;=$AG1804+$AJ1804-1),2,IF(AND($AD1804="Milestone",BD$7&gt;=$AG1804,BD$7&lt;=$AG1804+$AJ1804-1),1,"")))</f>
        <v>#VALUE!</v>
      </c>
      <c r="BE1804" s="88" t="e">
        <f ca="1">IF(Timeline3156[[#This Row],[Expected Start Date]]="","",IF(AND($AD1804="Goal",BE$7&gt;=$F1804,BE$7&lt;=$AG1804+$AJ1804-1),2,IF(AND($AD1804="Milestone",BE$7&gt;=$AG1804,BE$7&lt;=$AG1804+$AJ1804-1),1,"")))</f>
        <v>#VALUE!</v>
      </c>
      <c r="BF1804" s="88" t="e">
        <f ca="1">IF(Timeline3156[[#This Row],[Expected Start Date]]="","",IF(AND($AD1804="Goal",BF$7&gt;=$F1804,BF$7&lt;=$AG1804+$AJ1804-1),2,IF(AND($AD1804="Milestone",BF$7&gt;=$AG1804,BF$7&lt;=$AG1804+$AJ1804-1),1,"")))</f>
        <v>#VALUE!</v>
      </c>
      <c r="BG1804" s="88" t="e">
        <f ca="1">IF(Timeline3156[[#This Row],[Expected Start Date]]="","",IF(AND($AD1804="Goal",BG$7&gt;=$F1804,BG$7&lt;=$AG1804+$AJ1804-1),2,IF(AND($AD1804="Milestone",BG$7&gt;=$AG1804,BG$7&lt;=$AG1804+$AJ1804-1),1,"")))</f>
        <v>#VALUE!</v>
      </c>
      <c r="BH1804" s="88" t="e">
        <f ca="1">IF(Timeline3156[[#This Row],[Expected Start Date]]="","",IF(AND($AD1804="Goal",BH$7&gt;=$F1804,BH$7&lt;=$AG1804+$AJ1804-1),2,IF(AND($AD1804="Milestone",BH$7&gt;=$AG1804,BH$7&lt;=$AG1804+$AJ1804-1),1,"")))</f>
        <v>#VALUE!</v>
      </c>
      <c r="BI1804" s="88" t="e">
        <f ca="1">IF(Timeline3156[[#This Row],[Expected Start Date]]="","",IF(AND($AD1804="Goal",BI$7&gt;=$F1804,BI$7&lt;=$AG1804+$AJ1804-1),2,IF(AND($AD1804="Milestone",BI$7&gt;=$AG1804,BI$7&lt;=$AG1804+$AJ1804-1),1,"")))</f>
        <v>#VALUE!</v>
      </c>
      <c r="BJ1804" s="88" t="e">
        <f ca="1">IF(Timeline3156[[#This Row],[Expected Start Date]]="","",IF(AND($AD1804="Goal",BJ$7&gt;=$F1804,BJ$7&lt;=$AG1804+$AJ1804-1),2,IF(AND($AD1804="Milestone",BJ$7&gt;=$AG1804,BJ$7&lt;=$AG1804+$AJ1804-1),1,"")))</f>
        <v>#VALUE!</v>
      </c>
      <c r="BK1804" s="88" t="e">
        <f ca="1">IF(Timeline3156[[#This Row],[Expected Start Date]]="","",IF(AND($AD1804="Goal",BK$7&gt;=$F1804,BK$7&lt;=$AG1804+$AJ1804-1),2,IF(AND($AD1804="Milestone",BK$7&gt;=$AG1804,BK$7&lt;=$AG1804+$AJ1804-1),1,"")))</f>
        <v>#VALUE!</v>
      </c>
      <c r="BL1804" s="88" t="e">
        <f ca="1">IF(Timeline3156[[#This Row],[Expected Start Date]]="","",IF(AND($AD1804="Goal",BL$7&gt;=$F1804,BL$7&lt;=$AG1804+$AJ1804-1),2,IF(AND($AD1804="Milestone",BL$7&gt;=$AG1804,BL$7&lt;=$AG1804+$AJ1804-1),1,"")))</f>
        <v>#VALUE!</v>
      </c>
      <c r="BM1804" s="88" t="e">
        <f ca="1">IF(Timeline3156[[#This Row],[Expected Start Date]]="","",IF(AND($AD1804="Goal",BM$7&gt;=$F1804,BM$7&lt;=$AG1804+$AJ1804-1),2,IF(AND($AD1804="Milestone",BM$7&gt;=$AG1804,BM$7&lt;=$AG1804+$AJ1804-1),1,"")))</f>
        <v>#VALUE!</v>
      </c>
      <c r="BN1804" s="88" t="e">
        <f ca="1">IF(Timeline3156[[#This Row],[Expected Start Date]]="","",IF(AND($AD1804="Goal",BN$7&gt;=$F1804,BN$7&lt;=$AG1804+$AJ1804-1),2,IF(AND($AD1804="Milestone",BN$7&gt;=$AG1804,BN$7&lt;=$AG1804+$AJ1804-1),1,"")))</f>
        <v>#VALUE!</v>
      </c>
      <c r="BO1804" s="88" t="e">
        <f ca="1">IF(Timeline3156[[#This Row],[Expected Start Date]]="","",IF(AND($AD1804="Goal",BO$7&gt;=$F1804,BO$7&lt;=$AG1804+$AJ1804-1),2,IF(AND($AD1804="Milestone",BO$7&gt;=$AG1804,BO$7&lt;=$AG1804+$AJ1804-1),1,"")))</f>
        <v>#VALUE!</v>
      </c>
      <c r="BP1804" s="88" t="e">
        <f ca="1">IF(Timeline3156[[#This Row],[Expected Start Date]]="","",IF(AND($AD1804="Goal",BP$7&gt;=$F1804,BP$7&lt;=$AG1804+$AJ1804-1),2,IF(AND($AD1804="Milestone",BP$7&gt;=$AG1804,BP$7&lt;=$AG1804+$AJ1804-1),1,"")))</f>
        <v>#VALUE!</v>
      </c>
      <c r="BQ1804" s="88" t="e">
        <f ca="1">IF(Timeline3156[[#This Row],[Expected Start Date]]="","",IF(AND($AD1804="Goal",BQ$7&gt;=$F1804,BQ$7&lt;=$AG1804+$AJ1804-1),2,IF(AND($AD1804="Milestone",BQ$7&gt;=$AG1804,BQ$7&lt;=$AG1804+$AJ1804-1),1,"")))</f>
        <v>#VALUE!</v>
      </c>
      <c r="BR1804" s="88" t="e">
        <f ca="1">IF(Timeline3156[[#This Row],[Expected Start Date]]="","",IF(AND($AD1804="Goal",BR$7&gt;=$F1804,BR$7&lt;=$AG1804+$AJ1804-1),2,IF(AND($AD1804="Milestone",BR$7&gt;=$AG1804,BR$7&lt;=$AG1804+$AJ1804-1),1,"")))</f>
        <v>#VALUE!</v>
      </c>
      <c r="BS1804" s="88" t="e">
        <f ca="1">IF(Timeline3156[[#This Row],[Expected Start Date]]="","",IF(AND($AD1804="Goal",BS$7&gt;=$F1804,BS$7&lt;=$AG1804+$AJ1804-1),2,IF(AND($AD1804="Milestone",BS$7&gt;=$AG1804,BS$7&lt;=$AG1804+$AJ1804-1),1,"")))</f>
        <v>#VALUE!</v>
      </c>
      <c r="BT1804" s="88" t="e">
        <f ca="1">IF(Timeline3156[[#This Row],[Expected Start Date]]="","",IF(AND($AD1804="Goal",BT$7&gt;=$F1804,BT$7&lt;=$AG1804+$AJ1804-1),2,IF(AND($AD1804="Milestone",BT$7&gt;=$AG1804,BT$7&lt;=$AG1804+$AJ1804-1),1,"")))</f>
        <v>#VALUE!</v>
      </c>
      <c r="BU1804" s="88" t="e">
        <f ca="1">IF(Timeline3156[[#This Row],[Expected Start Date]]="","",IF(AND($AD1804="Goal",BU$7&gt;=$F1804,BU$7&lt;=$AG1804+$AJ1804-1),2,IF(AND($AD1804="Milestone",BU$7&gt;=$AG1804,BU$7&lt;=$AG1804+$AJ1804-1),1,"")))</f>
        <v>#VALUE!</v>
      </c>
      <c r="BV1804" s="88" t="e">
        <f ca="1">IF(Timeline3156[[#This Row],[Expected Start Date]]="","",IF(AND($AD1804="Goal",BV$7&gt;=$F1804,BV$7&lt;=$AG1804+$AJ1804-1),2,IF(AND($AD1804="Milestone",BV$7&gt;=$AG1804,BV$7&lt;=$AG1804+$AJ1804-1),1,"")))</f>
        <v>#VALUE!</v>
      </c>
      <c r="BW1804" s="88" t="e">
        <f ca="1">IF(Timeline3156[[#This Row],[Expected Start Date]]="","",IF(AND($AD1804="Goal",BW$7&gt;=$F1804,BW$7&lt;=$AG1804+$AJ1804-1),2,IF(AND($AD1804="Milestone",BW$7&gt;=$AG1804,BW$7&lt;=$AG1804+$AJ1804-1),1,"")))</f>
        <v>#VALUE!</v>
      </c>
      <c r="BX1804" s="88" t="e">
        <f ca="1">IF(Timeline3156[[#This Row],[Expected Start Date]]="","",IF(AND($AD1804="Goal",BX$7&gt;=$F1804,BX$7&lt;=$AG1804+$AJ1804-1),2,IF(AND($AD1804="Milestone",BX$7&gt;=$AG1804,BX$7&lt;=$AG1804+$AJ1804-1),1,"")))</f>
        <v>#VALUE!</v>
      </c>
      <c r="BY1804" s="88" t="e">
        <f ca="1">IF(Timeline3156[[#This Row],[Expected Start Date]]="","",IF(AND($AD1804="Goal",BY$7&gt;=$F1804,BY$7&lt;=$AG1804+$AJ1804-1),2,IF(AND($AD1804="Milestone",BY$7&gt;=$AG1804,BY$7&lt;=$AG1804+$AJ1804-1),1,"")))</f>
        <v>#VALUE!</v>
      </c>
      <c r="BZ1804" s="88" t="e">
        <f ca="1">IF(Timeline3156[[#This Row],[Expected Start Date]]="","",IF(AND($AD1804="Goal",BZ$7&gt;=$F1804,BZ$7&lt;=$AG1804+$AJ1804-1),2,IF(AND($AD1804="Milestone",BZ$7&gt;=$AG1804,BZ$7&lt;=$AG1804+$AJ1804-1),1,"")))</f>
        <v>#VALUE!</v>
      </c>
      <c r="CA1804" s="88" t="e">
        <f ca="1">IF(Timeline3156[[#This Row],[Expected Start Date]]="","",IF(AND($AD1804="Goal",CA$7&gt;=$F1804,CA$7&lt;=$AG1804+$AJ1804-1),2,IF(AND($AD1804="Milestone",CA$7&gt;=$AG1804,CA$7&lt;=$AG1804+$AJ1804-1),1,"")))</f>
        <v>#VALUE!</v>
      </c>
      <c r="CB1804" s="88" t="e">
        <f ca="1">IF(Timeline3156[[#This Row],[Expected Start Date]]="","",IF(AND($AD1804="Goal",CB$7&gt;=$F1804,CB$7&lt;=$AG1804+$AJ1804-1),2,IF(AND($AD1804="Milestone",CB$7&gt;=$AG1804,CB$7&lt;=$AG1804+$AJ1804-1),1,"")))</f>
        <v>#VALUE!</v>
      </c>
      <c r="CC1804" s="88" t="e">
        <f ca="1">IF(Timeline3156[[#This Row],[Expected Start Date]]="","",IF(AND($AD1804="Goal",CC$7&gt;=$F1804,CC$7&lt;=$AG1804+$AJ1804-1),2,IF(AND($AD1804="Milestone",CC$7&gt;=$AG1804,CC$7&lt;=$AG1804+$AJ1804-1),1,"")))</f>
        <v>#VALUE!</v>
      </c>
      <c r="CD1804" s="88" t="e">
        <f ca="1">IF(Timeline3156[[#This Row],[Expected Start Date]]="","",IF(AND($AD1804="Goal",CD$7&gt;=$F1804,CD$7&lt;=$AG1804+$AJ1804-1),2,IF(AND($AD1804="Milestone",CD$7&gt;=$AG1804,CD$7&lt;=$AG1804+$AJ1804-1),1,"")))</f>
        <v>#VALUE!</v>
      </c>
      <c r="CE1804" s="88" t="e">
        <f ca="1">IF(Timeline3156[[#This Row],[Expected Start Date]]="","",IF(AND($AD1804="Goal",CE$7&gt;=$F1804,CE$7&lt;=$AG1804+$AJ1804-1),2,IF(AND($AD1804="Milestone",CE$7&gt;=$AG1804,CE$7&lt;=$AG1804+$AJ1804-1),1,"")))</f>
        <v>#VALUE!</v>
      </c>
      <c r="CF1804" s="88" t="e">
        <f ca="1">IF(Timeline3156[[#This Row],[Expected Start Date]]="","",IF(AND($AD1804="Goal",CF$7&gt;=$F1804,CF$7&lt;=$AG1804+$AJ1804-1),2,IF(AND($AD1804="Milestone",CF$7&gt;=$AG1804,CF$7&lt;=$AG1804+$AJ1804-1),1,"")))</f>
        <v>#VALUE!</v>
      </c>
      <c r="CG1804" s="88" t="e">
        <f ca="1">IF(Timeline3156[[#This Row],[Expected Start Date]]="","",IF(AND($AD1804="Goal",CG$7&gt;=$F1804,CG$7&lt;=$AG1804+$AJ1804-1),2,IF(AND($AD1804="Milestone",CG$7&gt;=$AG1804,CG$7&lt;=$AG1804+$AJ1804-1),1,"")))</f>
        <v>#VALUE!</v>
      </c>
      <c r="CH1804" s="88" t="e">
        <f ca="1">IF(Timeline3156[[#This Row],[Expected Start Date]]="","",IF(AND($AD1804="Goal",CH$7&gt;=$F1804,CH$7&lt;=$AG1804+$AJ1804-1),2,IF(AND($AD1804="Milestone",CH$7&gt;=$AG1804,CH$7&lt;=$AG1804+$AJ1804-1),1,"")))</f>
        <v>#VALUE!</v>
      </c>
      <c r="CI1804" s="88" t="e">
        <f ca="1">IF(Timeline3156[[#This Row],[Expected Start Date]]="","",IF(AND($AD1804="Goal",CI$7&gt;=$F1804,CI$7&lt;=$AG1804+$AJ1804-1),2,IF(AND($AD1804="Milestone",CI$7&gt;=$AG1804,CI$7&lt;=$AG1804+$AJ1804-1),1,"")))</f>
        <v>#VALUE!</v>
      </c>
      <c r="CJ1804" s="88" t="e">
        <f ca="1">IF(Timeline3156[[#This Row],[Expected Start Date]]="","",IF(AND($AD1804="Goal",CJ$7&gt;=$F1804,CJ$7&lt;=$AG1804+$AJ1804-1),2,IF(AND($AD1804="Milestone",CJ$7&gt;=$AG1804,CJ$7&lt;=$AG1804+$AJ1804-1),1,"")))</f>
        <v>#VALUE!</v>
      </c>
      <c r="CK1804" s="88" t="e">
        <f ca="1">IF(Timeline3156[[#This Row],[Expected Start Date]]="","",IF(AND($AD1804="Goal",CK$7&gt;=$F1804,CK$7&lt;=$AG1804+$AJ1804-1),2,IF(AND($AD1804="Milestone",CK$7&gt;=$AG1804,CK$7&lt;=$AG1804+$AJ1804-1),1,"")))</f>
        <v>#VALUE!</v>
      </c>
      <c r="CL1804" s="88" t="e">
        <f ca="1">IF(Timeline3156[[#This Row],[Expected Start Date]]="","",IF(AND($AD1804="Goal",CL$7&gt;=$F1804,CL$7&lt;=$AG1804+$AJ1804-1),2,IF(AND($AD1804="Milestone",CL$7&gt;=$AG1804,CL$7&lt;=$AG1804+$AJ1804-1),1,"")))</f>
        <v>#VALUE!</v>
      </c>
      <c r="CM1804" s="88" t="e">
        <f ca="1">IF(Timeline3156[[#This Row],[Expected Start Date]]="","",IF(AND($AD1804="Goal",CM$7&gt;=$F1804,CM$7&lt;=$AG1804+$AJ1804-1),2,IF(AND($AD1804="Milestone",CM$7&gt;=$AG1804,CM$7&lt;=$AG1804+$AJ1804-1),1,"")))</f>
        <v>#VALUE!</v>
      </c>
      <c r="CN1804" s="88" t="e">
        <f ca="1">IF(Timeline3156[[#This Row],[Expected Start Date]]="","",IF(AND($AD1804="Goal",CN$7&gt;=$F1804,CN$7&lt;=$AG1804+$AJ1804-1),2,IF(AND($AD1804="Milestone",CN$7&gt;=$AG1804,CN$7&lt;=$AG1804+$AJ1804-1),1,"")))</f>
        <v>#VALUE!</v>
      </c>
      <c r="CO1804" s="88" t="e">
        <f ca="1">IF(Timeline3156[[#This Row],[Expected Start Date]]="","",IF(AND($AD1804="Goal",CO$7&gt;=$F1804,CO$7&lt;=$AG1804+$AJ1804-1),2,IF(AND($AD1804="Milestone",CO$7&gt;=$AG1804,CO$7&lt;=$AG1804+$AJ1804-1),1,"")))</f>
        <v>#VALUE!</v>
      </c>
      <c r="CP1804" s="88" t="e">
        <f ca="1">IF(Timeline3156[[#This Row],[Expected Start Date]]="","",IF(AND($AD1804="Goal",CP$7&gt;=$F1804,CP$7&lt;=$AG1804+$AJ1804-1),2,IF(AND($AD1804="Milestone",CP$7&gt;=$AG1804,CP$7&lt;=$AG1804+$AJ1804-1),1,"")))</f>
        <v>#VALUE!</v>
      </c>
      <c r="CQ1804" s="88" t="e">
        <f ca="1">IF(Timeline3156[[#This Row],[Expected Start Date]]="","",IF(AND($AD1804="Goal",CQ$7&gt;=$F1804,CQ$7&lt;=$AG1804+$AJ1804-1),2,IF(AND($AD1804="Milestone",CQ$7&gt;=$AG1804,CQ$7&lt;=$AG1804+$AJ1804-1),1,"")))</f>
        <v>#VALUE!</v>
      </c>
      <c r="CR1804" s="63"/>
    </row>
    <row r="1805" spans="1:96" ht="30" customHeight="1" thickBot="1" x14ac:dyDescent="0.4">
      <c r="A1805" t="str">
        <v>8.2.20</v>
      </c>
      <c r="B1805" t="str">
        <v>8.2</v>
      </c>
      <c r="C1805" t="str">
        <v/>
      </c>
      <c r="D1805" t="str">
        <v>=IF(M8.2[Deliverable 8 Milestone 2]=0,"",M8.2[Deliverable 8 Milestone 2])</v>
      </c>
      <c r="E1805" t="str">
        <v>=IF(A8.2.20[Milestone 8.2 Activity 20]=0,"",A8.2.20[Milestone 8.2 Activity 20])</v>
      </c>
      <c r="F1805" t="str">
        <v>=IF(A8.2.20[Department]=0,"",A8.2.20[Department])</v>
      </c>
      <c r="G1805" t="str">
        <v>=IF(A8.2.20[Resource Requirements]=0,"",A8.2.20[Resource Requirements])</v>
      </c>
      <c r="H1805" t="str">
        <v>=IF(A8.2.20[Person Responsible]=0,"",A8.2.20[Person Responsible])</v>
      </c>
      <c r="I1805" t="str">
        <v>=IF(A8.2.20[Percentage of Completion]=0,"",A8.2.20[Percentage of Completion])</v>
      </c>
      <c r="J1805" s="24" t="str">
        <v>=IF(A8.2.20[Date Required]=0,"",A8.2.20[Date Required])</v>
      </c>
      <c r="K1805" s="24" t="str">
        <v>=IF(A8.2.20[Expected Start Date]=0,"",A8.2.20[Expected Start Date])</v>
      </c>
      <c r="L1805" s="24" t="str">
        <v>=IF(A8.2.20[Expected End Date]=0,"",A8.2.20[Expected End Date])</v>
      </c>
      <c r="M1805" t="str">
        <v>=IF(A8.2.20[Notes]=0,"",A8.2.20[Notes])</v>
      </c>
      <c r="N1805" t="str">
        <v>Include</v>
      </c>
      <c r="O1805" s="56" t="str">
        <v>Exclude</v>
      </c>
      <c r="P1805" s="56" t="str">
        <v/>
      </c>
      <c r="Q1805" s="56">
        <v>0</v>
      </c>
      <c r="R1805" s="56" t="str">
        <v/>
      </c>
      <c r="T1805" s="96" t="str">
        <f t="shared" ref="T1805:U1868" si="310">IF(K1805&lt;&gt;"","Include","Exclude")</f>
        <v>Include</v>
      </c>
      <c r="U1805" s="96" t="str">
        <f t="shared" si="310"/>
        <v>Include</v>
      </c>
      <c r="Z1805" s="111" t="str">
        <f t="shared" si="301"/>
        <v/>
      </c>
      <c r="AA1805" s="111" t="str">
        <f t="shared" si="302"/>
        <v>8.2.20</v>
      </c>
      <c r="AB1805" s="111" t="str">
        <f t="shared" si="303"/>
        <v>=IF(M8.2[Deliverable 8 Milestone 2]=0,"",M8.2[Deliverable 8 Milestone 2])</v>
      </c>
      <c r="AC1805" s="111" t="str">
        <f t="shared" si="304"/>
        <v>=IF(A8.2.20[Milestone 8.2 Activity 20]=0,"",A8.2.20[Milestone 8.2 Activity 20])</v>
      </c>
      <c r="AD1805" s="115"/>
      <c r="AE1805" s="116" t="str">
        <f t="shared" si="305"/>
        <v>=IF(A8.2.20[Person Responsible]=0,"",A8.2.20[Person Responsible])</v>
      </c>
      <c r="AF1805" s="117"/>
      <c r="AG1805" s="118" t="str">
        <f t="shared" si="306"/>
        <v>=IF(A8.2.20[Expected Start Date]=0,"",A8.2.20[Expected Start Date])</v>
      </c>
      <c r="AH1805" s="119" t="str">
        <f t="shared" si="307"/>
        <v>=IF(A8.2.20[Expected End Date]=0,"",A8.2.20[Expected End Date])</v>
      </c>
      <c r="AI1805" s="119" t="str">
        <f t="shared" si="308"/>
        <v>=IF(A8.2.20[Date Required]=0,"",A8.2.20[Date Required])</v>
      </c>
      <c r="AJ18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5" s="111" t="str">
        <f t="shared" si="309"/>
        <v>=IF(A8.2.20[Notes]=0,"",A8.2.20[Notes])</v>
      </c>
      <c r="AL1805" s="121" t="str">
        <f>IF(Timeline3156[[#This Row],[Task]]="","Exclude","Include")</f>
        <v>Include</v>
      </c>
      <c r="AM1805" s="87"/>
      <c r="AN1805" s="88" t="e">
        <f ca="1">IF(Timeline3156[[#This Row],[Expected Start Date]]="","",IF(AND($AD1805="Goal",AN$7&gt;=$F1805,AN$7&lt;=$AG1805+$AJ1805-1),2,IF(AND($AD1805="Milestone",AN$7&gt;=$AG1805,AN$7&lt;=$AG1805+$AJ1805-1),1,"")))</f>
        <v>#VALUE!</v>
      </c>
      <c r="AO1805" s="88" t="e">
        <f ca="1">IF(Timeline3156[[#This Row],[Expected Start Date]]="","",IF(AND($AD1805="Goal",AO$7&gt;=$F1805,AO$7&lt;=$AG1805+$AJ1805-1),2,IF(AND($AD1805="Milestone",AO$7&gt;=$AG1805,AO$7&lt;=$AG1805+$AJ1805-1),1,"")))</f>
        <v>#VALUE!</v>
      </c>
      <c r="AP1805" s="88" t="e">
        <f ca="1">IF(Timeline3156[[#This Row],[Expected Start Date]]="","",IF(AND($AD1805="Goal",AP$7&gt;=$F1805,AP$7&lt;=$AG1805+$AJ1805-1),2,IF(AND($AD1805="Milestone",AP$7&gt;=$AG1805,AP$7&lt;=$AG1805+$AJ1805-1),1,"")))</f>
        <v>#VALUE!</v>
      </c>
      <c r="AQ1805" s="88" t="e">
        <f ca="1">IF(Timeline3156[[#This Row],[Expected Start Date]]="","",IF(AND($AD1805="Goal",AQ$7&gt;=$F1805,AQ$7&lt;=$AG1805+$AJ1805-1),2,IF(AND($AD1805="Milestone",AQ$7&gt;=$AG1805,AQ$7&lt;=$AG1805+$AJ1805-1),1,"")))</f>
        <v>#VALUE!</v>
      </c>
      <c r="AR1805" s="88" t="e">
        <f ca="1">IF(Timeline3156[[#This Row],[Expected Start Date]]="","",IF(AND($AD1805="Goal",AR$7&gt;=$F1805,AR$7&lt;=$AG1805+$AJ1805-1),2,IF(AND($AD1805="Milestone",AR$7&gt;=$AG1805,AR$7&lt;=$AG1805+$AJ1805-1),1,"")))</f>
        <v>#VALUE!</v>
      </c>
      <c r="AS1805" s="88" t="e">
        <f ca="1">IF(Timeline3156[[#This Row],[Expected Start Date]]="","",IF(AND($AD1805="Goal",AS$7&gt;=$F1805,AS$7&lt;=$AG1805+$AJ1805-1),2,IF(AND($AD1805="Milestone",AS$7&gt;=$AG1805,AS$7&lt;=$AG1805+$AJ1805-1),1,"")))</f>
        <v>#VALUE!</v>
      </c>
      <c r="AT1805" s="88" t="e">
        <f ca="1">IF(Timeline3156[[#This Row],[Expected Start Date]]="","",IF(AND($AD1805="Goal",AT$7&gt;=$F1805,AT$7&lt;=$AG1805+$AJ1805-1),2,IF(AND($AD1805="Milestone",AT$7&gt;=$AG1805,AT$7&lt;=$AG1805+$AJ1805-1),1,"")))</f>
        <v>#VALUE!</v>
      </c>
      <c r="AU1805" s="88" t="e">
        <f ca="1">IF(Timeline3156[[#This Row],[Expected Start Date]]="","",IF(AND($AD1805="Goal",AU$7&gt;=$F1805,AU$7&lt;=$AG1805+$AJ1805-1),2,IF(AND($AD1805="Milestone",AU$7&gt;=$AG1805,AU$7&lt;=$AG1805+$AJ1805-1),1,"")))</f>
        <v>#VALUE!</v>
      </c>
      <c r="AV1805" s="88" t="e">
        <f ca="1">IF(Timeline3156[[#This Row],[Expected Start Date]]="","",IF(AND($AD1805="Goal",AV$7&gt;=$F1805,AV$7&lt;=$AG1805+$AJ1805-1),2,IF(AND($AD1805="Milestone",AV$7&gt;=$AG1805,AV$7&lt;=$AG1805+$AJ1805-1),1,"")))</f>
        <v>#VALUE!</v>
      </c>
      <c r="AW1805" s="88" t="e">
        <f ca="1">IF(Timeline3156[[#This Row],[Expected Start Date]]="","",IF(AND($AD1805="Goal",AW$7&gt;=$F1805,AW$7&lt;=$AG1805+$AJ1805-1),2,IF(AND($AD1805="Milestone",AW$7&gt;=$AG1805,AW$7&lt;=$AG1805+$AJ1805-1),1,"")))</f>
        <v>#VALUE!</v>
      </c>
      <c r="AX1805" s="88" t="e">
        <f ca="1">IF(Timeline3156[[#This Row],[Expected Start Date]]="","",IF(AND($AD1805="Goal",AX$7&gt;=$F1805,AX$7&lt;=$AG1805+$AJ1805-1),2,IF(AND($AD1805="Milestone",AX$7&gt;=$AG1805,AX$7&lt;=$AG1805+$AJ1805-1),1,"")))</f>
        <v>#VALUE!</v>
      </c>
      <c r="AY1805" s="88" t="e">
        <f ca="1">IF(Timeline3156[[#This Row],[Expected Start Date]]="","",IF(AND($AD1805="Goal",AY$7&gt;=$F1805,AY$7&lt;=$AG1805+$AJ1805-1),2,IF(AND($AD1805="Milestone",AY$7&gt;=$AG1805,AY$7&lt;=$AG1805+$AJ1805-1),1,"")))</f>
        <v>#VALUE!</v>
      </c>
      <c r="AZ1805" s="88" t="e">
        <f ca="1">IF(Timeline3156[[#This Row],[Expected Start Date]]="","",IF(AND($AD1805="Goal",AZ$7&gt;=$F1805,AZ$7&lt;=$AG1805+$AJ1805-1),2,IF(AND($AD1805="Milestone",AZ$7&gt;=$AG1805,AZ$7&lt;=$AG1805+$AJ1805-1),1,"")))</f>
        <v>#VALUE!</v>
      </c>
      <c r="BA1805" s="88" t="e">
        <f ca="1">IF(Timeline3156[[#This Row],[Expected Start Date]]="","",IF(AND($AD1805="Goal",BA$7&gt;=$F1805,BA$7&lt;=$AG1805+$AJ1805-1),2,IF(AND($AD1805="Milestone",BA$7&gt;=$AG1805,BA$7&lt;=$AG1805+$AJ1805-1),1,"")))</f>
        <v>#VALUE!</v>
      </c>
      <c r="BB1805" s="88" t="e">
        <f ca="1">IF(Timeline3156[[#This Row],[Expected Start Date]]="","",IF(AND($AD1805="Goal",BB$7&gt;=$F1805,BB$7&lt;=$AG1805+$AJ1805-1),2,IF(AND($AD1805="Milestone",BB$7&gt;=$AG1805,BB$7&lt;=$AG1805+$AJ1805-1),1,"")))</f>
        <v>#VALUE!</v>
      </c>
      <c r="BC1805" s="88" t="e">
        <f ca="1">IF(Timeline3156[[#This Row],[Expected Start Date]]="","",IF(AND($AD1805="Goal",BC$7&gt;=$F1805,BC$7&lt;=$AG1805+$AJ1805-1),2,IF(AND($AD1805="Milestone",BC$7&gt;=$AG1805,BC$7&lt;=$AG1805+$AJ1805-1),1,"")))</f>
        <v>#VALUE!</v>
      </c>
      <c r="BD1805" s="88" t="e">
        <f ca="1">IF(Timeline3156[[#This Row],[Expected Start Date]]="","",IF(AND($AD1805="Goal",BD$7&gt;=$F1805,BD$7&lt;=$AG1805+$AJ1805-1),2,IF(AND($AD1805="Milestone",BD$7&gt;=$AG1805,BD$7&lt;=$AG1805+$AJ1805-1),1,"")))</f>
        <v>#VALUE!</v>
      </c>
      <c r="BE1805" s="88" t="e">
        <f ca="1">IF(Timeline3156[[#This Row],[Expected Start Date]]="","",IF(AND($AD1805="Goal",BE$7&gt;=$F1805,BE$7&lt;=$AG1805+$AJ1805-1),2,IF(AND($AD1805="Milestone",BE$7&gt;=$AG1805,BE$7&lt;=$AG1805+$AJ1805-1),1,"")))</f>
        <v>#VALUE!</v>
      </c>
      <c r="BF1805" s="88" t="e">
        <f ca="1">IF(Timeline3156[[#This Row],[Expected Start Date]]="","",IF(AND($AD1805="Goal",BF$7&gt;=$F1805,BF$7&lt;=$AG1805+$AJ1805-1),2,IF(AND($AD1805="Milestone",BF$7&gt;=$AG1805,BF$7&lt;=$AG1805+$AJ1805-1),1,"")))</f>
        <v>#VALUE!</v>
      </c>
      <c r="BG1805" s="88" t="e">
        <f ca="1">IF(Timeline3156[[#This Row],[Expected Start Date]]="","",IF(AND($AD1805="Goal",BG$7&gt;=$F1805,BG$7&lt;=$AG1805+$AJ1805-1),2,IF(AND($AD1805="Milestone",BG$7&gt;=$AG1805,BG$7&lt;=$AG1805+$AJ1805-1),1,"")))</f>
        <v>#VALUE!</v>
      </c>
      <c r="BH1805" s="88" t="e">
        <f ca="1">IF(Timeline3156[[#This Row],[Expected Start Date]]="","",IF(AND($AD1805="Goal",BH$7&gt;=$F1805,BH$7&lt;=$AG1805+$AJ1805-1),2,IF(AND($AD1805="Milestone",BH$7&gt;=$AG1805,BH$7&lt;=$AG1805+$AJ1805-1),1,"")))</f>
        <v>#VALUE!</v>
      </c>
      <c r="BI1805" s="88" t="e">
        <f ca="1">IF(Timeline3156[[#This Row],[Expected Start Date]]="","",IF(AND($AD1805="Goal",BI$7&gt;=$F1805,BI$7&lt;=$AG1805+$AJ1805-1),2,IF(AND($AD1805="Milestone",BI$7&gt;=$AG1805,BI$7&lt;=$AG1805+$AJ1805-1),1,"")))</f>
        <v>#VALUE!</v>
      </c>
      <c r="BJ1805" s="88" t="e">
        <f ca="1">IF(Timeline3156[[#This Row],[Expected Start Date]]="","",IF(AND($AD1805="Goal",BJ$7&gt;=$F1805,BJ$7&lt;=$AG1805+$AJ1805-1),2,IF(AND($AD1805="Milestone",BJ$7&gt;=$AG1805,BJ$7&lt;=$AG1805+$AJ1805-1),1,"")))</f>
        <v>#VALUE!</v>
      </c>
      <c r="BK1805" s="88" t="e">
        <f ca="1">IF(Timeline3156[[#This Row],[Expected Start Date]]="","",IF(AND($AD1805="Goal",BK$7&gt;=$F1805,BK$7&lt;=$AG1805+$AJ1805-1),2,IF(AND($AD1805="Milestone",BK$7&gt;=$AG1805,BK$7&lt;=$AG1805+$AJ1805-1),1,"")))</f>
        <v>#VALUE!</v>
      </c>
      <c r="BL1805" s="88" t="e">
        <f ca="1">IF(Timeline3156[[#This Row],[Expected Start Date]]="","",IF(AND($AD1805="Goal",BL$7&gt;=$F1805,BL$7&lt;=$AG1805+$AJ1805-1),2,IF(AND($AD1805="Milestone",BL$7&gt;=$AG1805,BL$7&lt;=$AG1805+$AJ1805-1),1,"")))</f>
        <v>#VALUE!</v>
      </c>
      <c r="BM1805" s="88" t="e">
        <f ca="1">IF(Timeline3156[[#This Row],[Expected Start Date]]="","",IF(AND($AD1805="Goal",BM$7&gt;=$F1805,BM$7&lt;=$AG1805+$AJ1805-1),2,IF(AND($AD1805="Milestone",BM$7&gt;=$AG1805,BM$7&lt;=$AG1805+$AJ1805-1),1,"")))</f>
        <v>#VALUE!</v>
      </c>
      <c r="BN1805" s="88" t="e">
        <f ca="1">IF(Timeline3156[[#This Row],[Expected Start Date]]="","",IF(AND($AD1805="Goal",BN$7&gt;=$F1805,BN$7&lt;=$AG1805+$AJ1805-1),2,IF(AND($AD1805="Milestone",BN$7&gt;=$AG1805,BN$7&lt;=$AG1805+$AJ1805-1),1,"")))</f>
        <v>#VALUE!</v>
      </c>
      <c r="BO1805" s="88" t="e">
        <f ca="1">IF(Timeline3156[[#This Row],[Expected Start Date]]="","",IF(AND($AD1805="Goal",BO$7&gt;=$F1805,BO$7&lt;=$AG1805+$AJ1805-1),2,IF(AND($AD1805="Milestone",BO$7&gt;=$AG1805,BO$7&lt;=$AG1805+$AJ1805-1),1,"")))</f>
        <v>#VALUE!</v>
      </c>
      <c r="BP1805" s="88" t="e">
        <f ca="1">IF(Timeline3156[[#This Row],[Expected Start Date]]="","",IF(AND($AD1805="Goal",BP$7&gt;=$F1805,BP$7&lt;=$AG1805+$AJ1805-1),2,IF(AND($AD1805="Milestone",BP$7&gt;=$AG1805,BP$7&lt;=$AG1805+$AJ1805-1),1,"")))</f>
        <v>#VALUE!</v>
      </c>
      <c r="BQ1805" s="88" t="e">
        <f ca="1">IF(Timeline3156[[#This Row],[Expected Start Date]]="","",IF(AND($AD1805="Goal",BQ$7&gt;=$F1805,BQ$7&lt;=$AG1805+$AJ1805-1),2,IF(AND($AD1805="Milestone",BQ$7&gt;=$AG1805,BQ$7&lt;=$AG1805+$AJ1805-1),1,"")))</f>
        <v>#VALUE!</v>
      </c>
      <c r="BR1805" s="88" t="e">
        <f ca="1">IF(Timeline3156[[#This Row],[Expected Start Date]]="","",IF(AND($AD1805="Goal",BR$7&gt;=$F1805,BR$7&lt;=$AG1805+$AJ1805-1),2,IF(AND($AD1805="Milestone",BR$7&gt;=$AG1805,BR$7&lt;=$AG1805+$AJ1805-1),1,"")))</f>
        <v>#VALUE!</v>
      </c>
      <c r="BS1805" s="88" t="e">
        <f ca="1">IF(Timeline3156[[#This Row],[Expected Start Date]]="","",IF(AND($AD1805="Goal",BS$7&gt;=$F1805,BS$7&lt;=$AG1805+$AJ1805-1),2,IF(AND($AD1805="Milestone",BS$7&gt;=$AG1805,BS$7&lt;=$AG1805+$AJ1805-1),1,"")))</f>
        <v>#VALUE!</v>
      </c>
      <c r="BT1805" s="88" t="e">
        <f ca="1">IF(Timeline3156[[#This Row],[Expected Start Date]]="","",IF(AND($AD1805="Goal",BT$7&gt;=$F1805,BT$7&lt;=$AG1805+$AJ1805-1),2,IF(AND($AD1805="Milestone",BT$7&gt;=$AG1805,BT$7&lt;=$AG1805+$AJ1805-1),1,"")))</f>
        <v>#VALUE!</v>
      </c>
      <c r="BU1805" s="88" t="e">
        <f ca="1">IF(Timeline3156[[#This Row],[Expected Start Date]]="","",IF(AND($AD1805="Goal",BU$7&gt;=$F1805,BU$7&lt;=$AG1805+$AJ1805-1),2,IF(AND($AD1805="Milestone",BU$7&gt;=$AG1805,BU$7&lt;=$AG1805+$AJ1805-1),1,"")))</f>
        <v>#VALUE!</v>
      </c>
      <c r="BV1805" s="88" t="e">
        <f ca="1">IF(Timeline3156[[#This Row],[Expected Start Date]]="","",IF(AND($AD1805="Goal",BV$7&gt;=$F1805,BV$7&lt;=$AG1805+$AJ1805-1),2,IF(AND($AD1805="Milestone",BV$7&gt;=$AG1805,BV$7&lt;=$AG1805+$AJ1805-1),1,"")))</f>
        <v>#VALUE!</v>
      </c>
      <c r="BW1805" s="88" t="e">
        <f ca="1">IF(Timeline3156[[#This Row],[Expected Start Date]]="","",IF(AND($AD1805="Goal",BW$7&gt;=$F1805,BW$7&lt;=$AG1805+$AJ1805-1),2,IF(AND($AD1805="Milestone",BW$7&gt;=$AG1805,BW$7&lt;=$AG1805+$AJ1805-1),1,"")))</f>
        <v>#VALUE!</v>
      </c>
      <c r="BX1805" s="88" t="e">
        <f ca="1">IF(Timeline3156[[#This Row],[Expected Start Date]]="","",IF(AND($AD1805="Goal",BX$7&gt;=$F1805,BX$7&lt;=$AG1805+$AJ1805-1),2,IF(AND($AD1805="Milestone",BX$7&gt;=$AG1805,BX$7&lt;=$AG1805+$AJ1805-1),1,"")))</f>
        <v>#VALUE!</v>
      </c>
      <c r="BY1805" s="88" t="e">
        <f ca="1">IF(Timeline3156[[#This Row],[Expected Start Date]]="","",IF(AND($AD1805="Goal",BY$7&gt;=$F1805,BY$7&lt;=$AG1805+$AJ1805-1),2,IF(AND($AD1805="Milestone",BY$7&gt;=$AG1805,BY$7&lt;=$AG1805+$AJ1805-1),1,"")))</f>
        <v>#VALUE!</v>
      </c>
      <c r="BZ1805" s="88" t="e">
        <f ca="1">IF(Timeline3156[[#This Row],[Expected Start Date]]="","",IF(AND($AD1805="Goal",BZ$7&gt;=$F1805,BZ$7&lt;=$AG1805+$AJ1805-1),2,IF(AND($AD1805="Milestone",BZ$7&gt;=$AG1805,BZ$7&lt;=$AG1805+$AJ1805-1),1,"")))</f>
        <v>#VALUE!</v>
      </c>
      <c r="CA1805" s="88" t="e">
        <f ca="1">IF(Timeline3156[[#This Row],[Expected Start Date]]="","",IF(AND($AD1805="Goal",CA$7&gt;=$F1805,CA$7&lt;=$AG1805+$AJ1805-1),2,IF(AND($AD1805="Milestone",CA$7&gt;=$AG1805,CA$7&lt;=$AG1805+$AJ1805-1),1,"")))</f>
        <v>#VALUE!</v>
      </c>
      <c r="CB1805" s="88" t="e">
        <f ca="1">IF(Timeline3156[[#This Row],[Expected Start Date]]="","",IF(AND($AD1805="Goal",CB$7&gt;=$F1805,CB$7&lt;=$AG1805+$AJ1805-1),2,IF(AND($AD1805="Milestone",CB$7&gt;=$AG1805,CB$7&lt;=$AG1805+$AJ1805-1),1,"")))</f>
        <v>#VALUE!</v>
      </c>
      <c r="CC1805" s="88" t="e">
        <f ca="1">IF(Timeline3156[[#This Row],[Expected Start Date]]="","",IF(AND($AD1805="Goal",CC$7&gt;=$F1805,CC$7&lt;=$AG1805+$AJ1805-1),2,IF(AND($AD1805="Milestone",CC$7&gt;=$AG1805,CC$7&lt;=$AG1805+$AJ1805-1),1,"")))</f>
        <v>#VALUE!</v>
      </c>
      <c r="CD1805" s="88" t="e">
        <f ca="1">IF(Timeline3156[[#This Row],[Expected Start Date]]="","",IF(AND($AD1805="Goal",CD$7&gt;=$F1805,CD$7&lt;=$AG1805+$AJ1805-1),2,IF(AND($AD1805="Milestone",CD$7&gt;=$AG1805,CD$7&lt;=$AG1805+$AJ1805-1),1,"")))</f>
        <v>#VALUE!</v>
      </c>
      <c r="CE1805" s="88" t="e">
        <f ca="1">IF(Timeline3156[[#This Row],[Expected Start Date]]="","",IF(AND($AD1805="Goal",CE$7&gt;=$F1805,CE$7&lt;=$AG1805+$AJ1805-1),2,IF(AND($AD1805="Milestone",CE$7&gt;=$AG1805,CE$7&lt;=$AG1805+$AJ1805-1),1,"")))</f>
        <v>#VALUE!</v>
      </c>
      <c r="CF1805" s="88" t="e">
        <f ca="1">IF(Timeline3156[[#This Row],[Expected Start Date]]="","",IF(AND($AD1805="Goal",CF$7&gt;=$F1805,CF$7&lt;=$AG1805+$AJ1805-1),2,IF(AND($AD1805="Milestone",CF$7&gt;=$AG1805,CF$7&lt;=$AG1805+$AJ1805-1),1,"")))</f>
        <v>#VALUE!</v>
      </c>
      <c r="CG1805" s="88" t="e">
        <f ca="1">IF(Timeline3156[[#This Row],[Expected Start Date]]="","",IF(AND($AD1805="Goal",CG$7&gt;=$F1805,CG$7&lt;=$AG1805+$AJ1805-1),2,IF(AND($AD1805="Milestone",CG$7&gt;=$AG1805,CG$7&lt;=$AG1805+$AJ1805-1),1,"")))</f>
        <v>#VALUE!</v>
      </c>
      <c r="CH1805" s="88" t="e">
        <f ca="1">IF(Timeline3156[[#This Row],[Expected Start Date]]="","",IF(AND($AD1805="Goal",CH$7&gt;=$F1805,CH$7&lt;=$AG1805+$AJ1805-1),2,IF(AND($AD1805="Milestone",CH$7&gt;=$AG1805,CH$7&lt;=$AG1805+$AJ1805-1),1,"")))</f>
        <v>#VALUE!</v>
      </c>
      <c r="CI1805" s="88" t="e">
        <f ca="1">IF(Timeline3156[[#This Row],[Expected Start Date]]="","",IF(AND($AD1805="Goal",CI$7&gt;=$F1805,CI$7&lt;=$AG1805+$AJ1805-1),2,IF(AND($AD1805="Milestone",CI$7&gt;=$AG1805,CI$7&lt;=$AG1805+$AJ1805-1),1,"")))</f>
        <v>#VALUE!</v>
      </c>
      <c r="CJ1805" s="88" t="e">
        <f ca="1">IF(Timeline3156[[#This Row],[Expected Start Date]]="","",IF(AND($AD1805="Goal",CJ$7&gt;=$F1805,CJ$7&lt;=$AG1805+$AJ1805-1),2,IF(AND($AD1805="Milestone",CJ$7&gt;=$AG1805,CJ$7&lt;=$AG1805+$AJ1805-1),1,"")))</f>
        <v>#VALUE!</v>
      </c>
      <c r="CK1805" s="88" t="e">
        <f ca="1">IF(Timeline3156[[#This Row],[Expected Start Date]]="","",IF(AND($AD1805="Goal",CK$7&gt;=$F1805,CK$7&lt;=$AG1805+$AJ1805-1),2,IF(AND($AD1805="Milestone",CK$7&gt;=$AG1805,CK$7&lt;=$AG1805+$AJ1805-1),1,"")))</f>
        <v>#VALUE!</v>
      </c>
      <c r="CL1805" s="88" t="e">
        <f ca="1">IF(Timeline3156[[#This Row],[Expected Start Date]]="","",IF(AND($AD1805="Goal",CL$7&gt;=$F1805,CL$7&lt;=$AG1805+$AJ1805-1),2,IF(AND($AD1805="Milestone",CL$7&gt;=$AG1805,CL$7&lt;=$AG1805+$AJ1805-1),1,"")))</f>
        <v>#VALUE!</v>
      </c>
      <c r="CM1805" s="88" t="e">
        <f ca="1">IF(Timeline3156[[#This Row],[Expected Start Date]]="","",IF(AND($AD1805="Goal",CM$7&gt;=$F1805,CM$7&lt;=$AG1805+$AJ1805-1),2,IF(AND($AD1805="Milestone",CM$7&gt;=$AG1805,CM$7&lt;=$AG1805+$AJ1805-1),1,"")))</f>
        <v>#VALUE!</v>
      </c>
      <c r="CN1805" s="88" t="e">
        <f ca="1">IF(Timeline3156[[#This Row],[Expected Start Date]]="","",IF(AND($AD1805="Goal",CN$7&gt;=$F1805,CN$7&lt;=$AG1805+$AJ1805-1),2,IF(AND($AD1805="Milestone",CN$7&gt;=$AG1805,CN$7&lt;=$AG1805+$AJ1805-1),1,"")))</f>
        <v>#VALUE!</v>
      </c>
      <c r="CO1805" s="88" t="e">
        <f ca="1">IF(Timeline3156[[#This Row],[Expected Start Date]]="","",IF(AND($AD1805="Goal",CO$7&gt;=$F1805,CO$7&lt;=$AG1805+$AJ1805-1),2,IF(AND($AD1805="Milestone",CO$7&gt;=$AG1805,CO$7&lt;=$AG1805+$AJ1805-1),1,"")))</f>
        <v>#VALUE!</v>
      </c>
      <c r="CP1805" s="88" t="e">
        <f ca="1">IF(Timeline3156[[#This Row],[Expected Start Date]]="","",IF(AND($AD1805="Goal",CP$7&gt;=$F1805,CP$7&lt;=$AG1805+$AJ1805-1),2,IF(AND($AD1805="Milestone",CP$7&gt;=$AG1805,CP$7&lt;=$AG1805+$AJ1805-1),1,"")))</f>
        <v>#VALUE!</v>
      </c>
      <c r="CQ1805" s="88" t="e">
        <f ca="1">IF(Timeline3156[[#This Row],[Expected Start Date]]="","",IF(AND($AD1805="Goal",CQ$7&gt;=$F1805,CQ$7&lt;=$AG1805+$AJ1805-1),2,IF(AND($AD1805="Milestone",CQ$7&gt;=$AG1805,CQ$7&lt;=$AG1805+$AJ1805-1),1,"")))</f>
        <v>#VALUE!</v>
      </c>
      <c r="CR1805" s="63"/>
    </row>
    <row r="1806" spans="1:96" ht="30" customHeight="1" thickBot="1" x14ac:dyDescent="0.4">
      <c r="A1806" t="str">
        <v>8.2.21</v>
      </c>
      <c r="B1806" t="str">
        <v>8.2</v>
      </c>
      <c r="C1806" t="str">
        <v/>
      </c>
      <c r="D1806" t="str">
        <v>=IF(M8.2[Deliverable 8 Milestone 2]=0,"",M8.2[Deliverable 8 Milestone 2])</v>
      </c>
      <c r="E1806" t="str">
        <v>=IF(A8.2.21[Milestone 8.2 Activity 21]=0,"",A8.2.21[Milestone 8.2 Activity 21])</v>
      </c>
      <c r="F1806" t="str">
        <v>=IF(A8.2.21[Department]=0,"",A8.2.21[Department])</v>
      </c>
      <c r="G1806" t="str">
        <v>=IF(A8.2.21[Resource Requirements]=0,"",A8.2.21[Resource Requirements])</v>
      </c>
      <c r="H1806" t="str">
        <v>=IF(A8.2.21[Person Responsible]=0,"",A8.2.21[Person Responsible])</v>
      </c>
      <c r="I1806" t="str">
        <v>=IF(A8.2.21[Percentage of Completion]=0,"",A8.2.21[Percentage of Completion])</v>
      </c>
      <c r="J1806" s="24" t="str">
        <v>=IF(A8.2.21[Date Required]=0,"",A8.2.21[Date Required])</v>
      </c>
      <c r="K1806" s="24" t="str">
        <v>=IF(A8.2.21[Expected Start Date]=0,"",A8.2.21[Expected Start Date])</v>
      </c>
      <c r="L1806" s="24" t="str">
        <v>=IF(A8.2.21[Expected End Date]=0,"",A8.2.21[Expected End Date])</v>
      </c>
      <c r="M1806" t="str">
        <v>=IF(A8.2.21[Notes]=0,"",A8.2.21[Notes])</v>
      </c>
      <c r="N1806" t="str">
        <v>Include</v>
      </c>
      <c r="O1806" s="56" t="str">
        <v>Exclude</v>
      </c>
      <c r="P1806" s="56" t="str">
        <v/>
      </c>
      <c r="Q1806" s="56">
        <v>0</v>
      </c>
      <c r="R1806" s="56" t="str">
        <v/>
      </c>
      <c r="T1806" s="96" t="str">
        <f t="shared" si="310"/>
        <v>Include</v>
      </c>
      <c r="U1806" s="96" t="str">
        <f t="shared" si="310"/>
        <v>Include</v>
      </c>
      <c r="Z1806" s="111" t="str">
        <f t="shared" si="301"/>
        <v/>
      </c>
      <c r="AA1806" s="111" t="str">
        <f t="shared" si="302"/>
        <v>8.2.21</v>
      </c>
      <c r="AB1806" s="111" t="str">
        <f t="shared" si="303"/>
        <v>=IF(M8.2[Deliverable 8 Milestone 2]=0,"",M8.2[Deliverable 8 Milestone 2])</v>
      </c>
      <c r="AC1806" s="111" t="str">
        <f t="shared" si="304"/>
        <v>=IF(A8.2.21[Milestone 8.2 Activity 21]=0,"",A8.2.21[Milestone 8.2 Activity 21])</v>
      </c>
      <c r="AD1806" s="115"/>
      <c r="AE1806" s="116" t="str">
        <f t="shared" si="305"/>
        <v>=IF(A8.2.21[Person Responsible]=0,"",A8.2.21[Person Responsible])</v>
      </c>
      <c r="AF1806" s="117"/>
      <c r="AG1806" s="118" t="str">
        <f t="shared" si="306"/>
        <v>=IF(A8.2.21[Expected Start Date]=0,"",A8.2.21[Expected Start Date])</v>
      </c>
      <c r="AH1806" s="119" t="str">
        <f t="shared" si="307"/>
        <v>=IF(A8.2.21[Expected End Date]=0,"",A8.2.21[Expected End Date])</v>
      </c>
      <c r="AI1806" s="119" t="str">
        <f t="shared" si="308"/>
        <v>=IF(A8.2.21[Date Required]=0,"",A8.2.21[Date Required])</v>
      </c>
      <c r="AJ18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6" s="111" t="str">
        <f t="shared" si="309"/>
        <v>=IF(A8.2.21[Notes]=0,"",A8.2.21[Notes])</v>
      </c>
      <c r="AL1806" s="121" t="str">
        <f>IF(Timeline3156[[#This Row],[Task]]="","Exclude","Include")</f>
        <v>Include</v>
      </c>
      <c r="AM1806" s="87"/>
      <c r="AN1806" s="88" t="e">
        <f ca="1">IF(Timeline3156[[#This Row],[Expected Start Date]]="","",IF(AND($AD1806="Goal",AN$7&gt;=$F1806,AN$7&lt;=$AG1806+$AJ1806-1),2,IF(AND($AD1806="Milestone",AN$7&gt;=$AG1806,AN$7&lt;=$AG1806+$AJ1806-1),1,"")))</f>
        <v>#VALUE!</v>
      </c>
      <c r="AO1806" s="88" t="e">
        <f ca="1">IF(Timeline3156[[#This Row],[Expected Start Date]]="","",IF(AND($AD1806="Goal",AO$7&gt;=$F1806,AO$7&lt;=$AG1806+$AJ1806-1),2,IF(AND($AD1806="Milestone",AO$7&gt;=$AG1806,AO$7&lt;=$AG1806+$AJ1806-1),1,"")))</f>
        <v>#VALUE!</v>
      </c>
      <c r="AP1806" s="88" t="e">
        <f ca="1">IF(Timeline3156[[#This Row],[Expected Start Date]]="","",IF(AND($AD1806="Goal",AP$7&gt;=$F1806,AP$7&lt;=$AG1806+$AJ1806-1),2,IF(AND($AD1806="Milestone",AP$7&gt;=$AG1806,AP$7&lt;=$AG1806+$AJ1806-1),1,"")))</f>
        <v>#VALUE!</v>
      </c>
      <c r="AQ1806" s="88" t="e">
        <f ca="1">IF(Timeline3156[[#This Row],[Expected Start Date]]="","",IF(AND($AD1806="Goal",AQ$7&gt;=$F1806,AQ$7&lt;=$AG1806+$AJ1806-1),2,IF(AND($AD1806="Milestone",AQ$7&gt;=$AG1806,AQ$7&lt;=$AG1806+$AJ1806-1),1,"")))</f>
        <v>#VALUE!</v>
      </c>
      <c r="AR1806" s="88" t="e">
        <f ca="1">IF(Timeline3156[[#This Row],[Expected Start Date]]="","",IF(AND($AD1806="Goal",AR$7&gt;=$F1806,AR$7&lt;=$AG1806+$AJ1806-1),2,IF(AND($AD1806="Milestone",AR$7&gt;=$AG1806,AR$7&lt;=$AG1806+$AJ1806-1),1,"")))</f>
        <v>#VALUE!</v>
      </c>
      <c r="AS1806" s="88" t="e">
        <f ca="1">IF(Timeline3156[[#This Row],[Expected Start Date]]="","",IF(AND($AD1806="Goal",AS$7&gt;=$F1806,AS$7&lt;=$AG1806+$AJ1806-1),2,IF(AND($AD1806="Milestone",AS$7&gt;=$AG1806,AS$7&lt;=$AG1806+$AJ1806-1),1,"")))</f>
        <v>#VALUE!</v>
      </c>
      <c r="AT1806" s="88" t="e">
        <f ca="1">IF(Timeline3156[[#This Row],[Expected Start Date]]="","",IF(AND($AD1806="Goal",AT$7&gt;=$F1806,AT$7&lt;=$AG1806+$AJ1806-1),2,IF(AND($AD1806="Milestone",AT$7&gt;=$AG1806,AT$7&lt;=$AG1806+$AJ1806-1),1,"")))</f>
        <v>#VALUE!</v>
      </c>
      <c r="AU1806" s="88" t="e">
        <f ca="1">IF(Timeline3156[[#This Row],[Expected Start Date]]="","",IF(AND($AD1806="Goal",AU$7&gt;=$F1806,AU$7&lt;=$AG1806+$AJ1806-1),2,IF(AND($AD1806="Milestone",AU$7&gt;=$AG1806,AU$7&lt;=$AG1806+$AJ1806-1),1,"")))</f>
        <v>#VALUE!</v>
      </c>
      <c r="AV1806" s="88" t="e">
        <f ca="1">IF(Timeline3156[[#This Row],[Expected Start Date]]="","",IF(AND($AD1806="Goal",AV$7&gt;=$F1806,AV$7&lt;=$AG1806+$AJ1806-1),2,IF(AND($AD1806="Milestone",AV$7&gt;=$AG1806,AV$7&lt;=$AG1806+$AJ1806-1),1,"")))</f>
        <v>#VALUE!</v>
      </c>
      <c r="AW1806" s="88" t="e">
        <f ca="1">IF(Timeline3156[[#This Row],[Expected Start Date]]="","",IF(AND($AD1806="Goal",AW$7&gt;=$F1806,AW$7&lt;=$AG1806+$AJ1806-1),2,IF(AND($AD1806="Milestone",AW$7&gt;=$AG1806,AW$7&lt;=$AG1806+$AJ1806-1),1,"")))</f>
        <v>#VALUE!</v>
      </c>
      <c r="AX1806" s="88" t="e">
        <f ca="1">IF(Timeline3156[[#This Row],[Expected Start Date]]="","",IF(AND($AD1806="Goal",AX$7&gt;=$F1806,AX$7&lt;=$AG1806+$AJ1806-1),2,IF(AND($AD1806="Milestone",AX$7&gt;=$AG1806,AX$7&lt;=$AG1806+$AJ1806-1),1,"")))</f>
        <v>#VALUE!</v>
      </c>
      <c r="AY1806" s="88" t="e">
        <f ca="1">IF(Timeline3156[[#This Row],[Expected Start Date]]="","",IF(AND($AD1806="Goal",AY$7&gt;=$F1806,AY$7&lt;=$AG1806+$AJ1806-1),2,IF(AND($AD1806="Milestone",AY$7&gt;=$AG1806,AY$7&lt;=$AG1806+$AJ1806-1),1,"")))</f>
        <v>#VALUE!</v>
      </c>
      <c r="AZ1806" s="88" t="e">
        <f ca="1">IF(Timeline3156[[#This Row],[Expected Start Date]]="","",IF(AND($AD1806="Goal",AZ$7&gt;=$F1806,AZ$7&lt;=$AG1806+$AJ1806-1),2,IF(AND($AD1806="Milestone",AZ$7&gt;=$AG1806,AZ$7&lt;=$AG1806+$AJ1806-1),1,"")))</f>
        <v>#VALUE!</v>
      </c>
      <c r="BA1806" s="88" t="e">
        <f ca="1">IF(Timeline3156[[#This Row],[Expected Start Date]]="","",IF(AND($AD1806="Goal",BA$7&gt;=$F1806,BA$7&lt;=$AG1806+$AJ1806-1),2,IF(AND($AD1806="Milestone",BA$7&gt;=$AG1806,BA$7&lt;=$AG1806+$AJ1806-1),1,"")))</f>
        <v>#VALUE!</v>
      </c>
      <c r="BB1806" s="88" t="e">
        <f ca="1">IF(Timeline3156[[#This Row],[Expected Start Date]]="","",IF(AND($AD1806="Goal",BB$7&gt;=$F1806,BB$7&lt;=$AG1806+$AJ1806-1),2,IF(AND($AD1806="Milestone",BB$7&gt;=$AG1806,BB$7&lt;=$AG1806+$AJ1806-1),1,"")))</f>
        <v>#VALUE!</v>
      </c>
      <c r="BC1806" s="88" t="e">
        <f ca="1">IF(Timeline3156[[#This Row],[Expected Start Date]]="","",IF(AND($AD1806="Goal",BC$7&gt;=$F1806,BC$7&lt;=$AG1806+$AJ1806-1),2,IF(AND($AD1806="Milestone",BC$7&gt;=$AG1806,BC$7&lt;=$AG1806+$AJ1806-1),1,"")))</f>
        <v>#VALUE!</v>
      </c>
      <c r="BD1806" s="88" t="e">
        <f ca="1">IF(Timeline3156[[#This Row],[Expected Start Date]]="","",IF(AND($AD1806="Goal",BD$7&gt;=$F1806,BD$7&lt;=$AG1806+$AJ1806-1),2,IF(AND($AD1806="Milestone",BD$7&gt;=$AG1806,BD$7&lt;=$AG1806+$AJ1806-1),1,"")))</f>
        <v>#VALUE!</v>
      </c>
      <c r="BE1806" s="88" t="e">
        <f ca="1">IF(Timeline3156[[#This Row],[Expected Start Date]]="","",IF(AND($AD1806="Goal",BE$7&gt;=$F1806,BE$7&lt;=$AG1806+$AJ1806-1),2,IF(AND($AD1806="Milestone",BE$7&gt;=$AG1806,BE$7&lt;=$AG1806+$AJ1806-1),1,"")))</f>
        <v>#VALUE!</v>
      </c>
      <c r="BF1806" s="88" t="e">
        <f ca="1">IF(Timeline3156[[#This Row],[Expected Start Date]]="","",IF(AND($AD1806="Goal",BF$7&gt;=$F1806,BF$7&lt;=$AG1806+$AJ1806-1),2,IF(AND($AD1806="Milestone",BF$7&gt;=$AG1806,BF$7&lt;=$AG1806+$AJ1806-1),1,"")))</f>
        <v>#VALUE!</v>
      </c>
      <c r="BG1806" s="88" t="e">
        <f ca="1">IF(Timeline3156[[#This Row],[Expected Start Date]]="","",IF(AND($AD1806="Goal",BG$7&gt;=$F1806,BG$7&lt;=$AG1806+$AJ1806-1),2,IF(AND($AD1806="Milestone",BG$7&gt;=$AG1806,BG$7&lt;=$AG1806+$AJ1806-1),1,"")))</f>
        <v>#VALUE!</v>
      </c>
      <c r="BH1806" s="88" t="e">
        <f ca="1">IF(Timeline3156[[#This Row],[Expected Start Date]]="","",IF(AND($AD1806="Goal",BH$7&gt;=$F1806,BH$7&lt;=$AG1806+$AJ1806-1),2,IF(AND($AD1806="Milestone",BH$7&gt;=$AG1806,BH$7&lt;=$AG1806+$AJ1806-1),1,"")))</f>
        <v>#VALUE!</v>
      </c>
      <c r="BI1806" s="88" t="e">
        <f ca="1">IF(Timeline3156[[#This Row],[Expected Start Date]]="","",IF(AND($AD1806="Goal",BI$7&gt;=$F1806,BI$7&lt;=$AG1806+$AJ1806-1),2,IF(AND($AD1806="Milestone",BI$7&gt;=$AG1806,BI$7&lt;=$AG1806+$AJ1806-1),1,"")))</f>
        <v>#VALUE!</v>
      </c>
      <c r="BJ1806" s="88" t="e">
        <f ca="1">IF(Timeline3156[[#This Row],[Expected Start Date]]="","",IF(AND($AD1806="Goal",BJ$7&gt;=$F1806,BJ$7&lt;=$AG1806+$AJ1806-1),2,IF(AND($AD1806="Milestone",BJ$7&gt;=$AG1806,BJ$7&lt;=$AG1806+$AJ1806-1),1,"")))</f>
        <v>#VALUE!</v>
      </c>
      <c r="BK1806" s="88" t="e">
        <f ca="1">IF(Timeline3156[[#This Row],[Expected Start Date]]="","",IF(AND($AD1806="Goal",BK$7&gt;=$F1806,BK$7&lt;=$AG1806+$AJ1806-1),2,IF(AND($AD1806="Milestone",BK$7&gt;=$AG1806,BK$7&lt;=$AG1806+$AJ1806-1),1,"")))</f>
        <v>#VALUE!</v>
      </c>
      <c r="BL1806" s="88" t="e">
        <f ca="1">IF(Timeline3156[[#This Row],[Expected Start Date]]="","",IF(AND($AD1806="Goal",BL$7&gt;=$F1806,BL$7&lt;=$AG1806+$AJ1806-1),2,IF(AND($AD1806="Milestone",BL$7&gt;=$AG1806,BL$7&lt;=$AG1806+$AJ1806-1),1,"")))</f>
        <v>#VALUE!</v>
      </c>
      <c r="BM1806" s="88" t="e">
        <f ca="1">IF(Timeline3156[[#This Row],[Expected Start Date]]="","",IF(AND($AD1806="Goal",BM$7&gt;=$F1806,BM$7&lt;=$AG1806+$AJ1806-1),2,IF(AND($AD1806="Milestone",BM$7&gt;=$AG1806,BM$7&lt;=$AG1806+$AJ1806-1),1,"")))</f>
        <v>#VALUE!</v>
      </c>
      <c r="BN1806" s="88" t="e">
        <f ca="1">IF(Timeline3156[[#This Row],[Expected Start Date]]="","",IF(AND($AD1806="Goal",BN$7&gt;=$F1806,BN$7&lt;=$AG1806+$AJ1806-1),2,IF(AND($AD1806="Milestone",BN$7&gt;=$AG1806,BN$7&lt;=$AG1806+$AJ1806-1),1,"")))</f>
        <v>#VALUE!</v>
      </c>
      <c r="BO1806" s="88" t="e">
        <f ca="1">IF(Timeline3156[[#This Row],[Expected Start Date]]="","",IF(AND($AD1806="Goal",BO$7&gt;=$F1806,BO$7&lt;=$AG1806+$AJ1806-1),2,IF(AND($AD1806="Milestone",BO$7&gt;=$AG1806,BO$7&lt;=$AG1806+$AJ1806-1),1,"")))</f>
        <v>#VALUE!</v>
      </c>
      <c r="BP1806" s="88" t="e">
        <f ca="1">IF(Timeline3156[[#This Row],[Expected Start Date]]="","",IF(AND($AD1806="Goal",BP$7&gt;=$F1806,BP$7&lt;=$AG1806+$AJ1806-1),2,IF(AND($AD1806="Milestone",BP$7&gt;=$AG1806,BP$7&lt;=$AG1806+$AJ1806-1),1,"")))</f>
        <v>#VALUE!</v>
      </c>
      <c r="BQ1806" s="88" t="e">
        <f ca="1">IF(Timeline3156[[#This Row],[Expected Start Date]]="","",IF(AND($AD1806="Goal",BQ$7&gt;=$F1806,BQ$7&lt;=$AG1806+$AJ1806-1),2,IF(AND($AD1806="Milestone",BQ$7&gt;=$AG1806,BQ$7&lt;=$AG1806+$AJ1806-1),1,"")))</f>
        <v>#VALUE!</v>
      </c>
      <c r="BR1806" s="88" t="e">
        <f ca="1">IF(Timeline3156[[#This Row],[Expected Start Date]]="","",IF(AND($AD1806="Goal",BR$7&gt;=$F1806,BR$7&lt;=$AG1806+$AJ1806-1),2,IF(AND($AD1806="Milestone",BR$7&gt;=$AG1806,BR$7&lt;=$AG1806+$AJ1806-1),1,"")))</f>
        <v>#VALUE!</v>
      </c>
      <c r="BS1806" s="88" t="e">
        <f ca="1">IF(Timeline3156[[#This Row],[Expected Start Date]]="","",IF(AND($AD1806="Goal",BS$7&gt;=$F1806,BS$7&lt;=$AG1806+$AJ1806-1),2,IF(AND($AD1806="Milestone",BS$7&gt;=$AG1806,BS$7&lt;=$AG1806+$AJ1806-1),1,"")))</f>
        <v>#VALUE!</v>
      </c>
      <c r="BT1806" s="88" t="e">
        <f ca="1">IF(Timeline3156[[#This Row],[Expected Start Date]]="","",IF(AND($AD1806="Goal",BT$7&gt;=$F1806,BT$7&lt;=$AG1806+$AJ1806-1),2,IF(AND($AD1806="Milestone",BT$7&gt;=$AG1806,BT$7&lt;=$AG1806+$AJ1806-1),1,"")))</f>
        <v>#VALUE!</v>
      </c>
      <c r="BU1806" s="88" t="e">
        <f ca="1">IF(Timeline3156[[#This Row],[Expected Start Date]]="","",IF(AND($AD1806="Goal",BU$7&gt;=$F1806,BU$7&lt;=$AG1806+$AJ1806-1),2,IF(AND($AD1806="Milestone",BU$7&gt;=$AG1806,BU$7&lt;=$AG1806+$AJ1806-1),1,"")))</f>
        <v>#VALUE!</v>
      </c>
      <c r="BV1806" s="88" t="e">
        <f ca="1">IF(Timeline3156[[#This Row],[Expected Start Date]]="","",IF(AND($AD1806="Goal",BV$7&gt;=$F1806,BV$7&lt;=$AG1806+$AJ1806-1),2,IF(AND($AD1806="Milestone",BV$7&gt;=$AG1806,BV$7&lt;=$AG1806+$AJ1806-1),1,"")))</f>
        <v>#VALUE!</v>
      </c>
      <c r="BW1806" s="88" t="e">
        <f ca="1">IF(Timeline3156[[#This Row],[Expected Start Date]]="","",IF(AND($AD1806="Goal",BW$7&gt;=$F1806,BW$7&lt;=$AG1806+$AJ1806-1),2,IF(AND($AD1806="Milestone",BW$7&gt;=$AG1806,BW$7&lt;=$AG1806+$AJ1806-1),1,"")))</f>
        <v>#VALUE!</v>
      </c>
      <c r="BX1806" s="88" t="e">
        <f ca="1">IF(Timeline3156[[#This Row],[Expected Start Date]]="","",IF(AND($AD1806="Goal",BX$7&gt;=$F1806,BX$7&lt;=$AG1806+$AJ1806-1),2,IF(AND($AD1806="Milestone",BX$7&gt;=$AG1806,BX$7&lt;=$AG1806+$AJ1806-1),1,"")))</f>
        <v>#VALUE!</v>
      </c>
      <c r="BY1806" s="88" t="e">
        <f ca="1">IF(Timeline3156[[#This Row],[Expected Start Date]]="","",IF(AND($AD1806="Goal",BY$7&gt;=$F1806,BY$7&lt;=$AG1806+$AJ1806-1),2,IF(AND($AD1806="Milestone",BY$7&gt;=$AG1806,BY$7&lt;=$AG1806+$AJ1806-1),1,"")))</f>
        <v>#VALUE!</v>
      </c>
      <c r="BZ1806" s="88" t="e">
        <f ca="1">IF(Timeline3156[[#This Row],[Expected Start Date]]="","",IF(AND($AD1806="Goal",BZ$7&gt;=$F1806,BZ$7&lt;=$AG1806+$AJ1806-1),2,IF(AND($AD1806="Milestone",BZ$7&gt;=$AG1806,BZ$7&lt;=$AG1806+$AJ1806-1),1,"")))</f>
        <v>#VALUE!</v>
      </c>
      <c r="CA1806" s="88" t="e">
        <f ca="1">IF(Timeline3156[[#This Row],[Expected Start Date]]="","",IF(AND($AD1806="Goal",CA$7&gt;=$F1806,CA$7&lt;=$AG1806+$AJ1806-1),2,IF(AND($AD1806="Milestone",CA$7&gt;=$AG1806,CA$7&lt;=$AG1806+$AJ1806-1),1,"")))</f>
        <v>#VALUE!</v>
      </c>
      <c r="CB1806" s="88" t="e">
        <f ca="1">IF(Timeline3156[[#This Row],[Expected Start Date]]="","",IF(AND($AD1806="Goal",CB$7&gt;=$F1806,CB$7&lt;=$AG1806+$AJ1806-1),2,IF(AND($AD1806="Milestone",CB$7&gt;=$AG1806,CB$7&lt;=$AG1806+$AJ1806-1),1,"")))</f>
        <v>#VALUE!</v>
      </c>
      <c r="CC1806" s="88" t="e">
        <f ca="1">IF(Timeline3156[[#This Row],[Expected Start Date]]="","",IF(AND($AD1806="Goal",CC$7&gt;=$F1806,CC$7&lt;=$AG1806+$AJ1806-1),2,IF(AND($AD1806="Milestone",CC$7&gt;=$AG1806,CC$7&lt;=$AG1806+$AJ1806-1),1,"")))</f>
        <v>#VALUE!</v>
      </c>
      <c r="CD1806" s="88" t="e">
        <f ca="1">IF(Timeline3156[[#This Row],[Expected Start Date]]="","",IF(AND($AD1806="Goal",CD$7&gt;=$F1806,CD$7&lt;=$AG1806+$AJ1806-1),2,IF(AND($AD1806="Milestone",CD$7&gt;=$AG1806,CD$7&lt;=$AG1806+$AJ1806-1),1,"")))</f>
        <v>#VALUE!</v>
      </c>
      <c r="CE1806" s="88" t="e">
        <f ca="1">IF(Timeline3156[[#This Row],[Expected Start Date]]="","",IF(AND($AD1806="Goal",CE$7&gt;=$F1806,CE$7&lt;=$AG1806+$AJ1806-1),2,IF(AND($AD1806="Milestone",CE$7&gt;=$AG1806,CE$7&lt;=$AG1806+$AJ1806-1),1,"")))</f>
        <v>#VALUE!</v>
      </c>
      <c r="CF1806" s="88" t="e">
        <f ca="1">IF(Timeline3156[[#This Row],[Expected Start Date]]="","",IF(AND($AD1806="Goal",CF$7&gt;=$F1806,CF$7&lt;=$AG1806+$AJ1806-1),2,IF(AND($AD1806="Milestone",CF$7&gt;=$AG1806,CF$7&lt;=$AG1806+$AJ1806-1),1,"")))</f>
        <v>#VALUE!</v>
      </c>
      <c r="CG1806" s="88" t="e">
        <f ca="1">IF(Timeline3156[[#This Row],[Expected Start Date]]="","",IF(AND($AD1806="Goal",CG$7&gt;=$F1806,CG$7&lt;=$AG1806+$AJ1806-1),2,IF(AND($AD1806="Milestone",CG$7&gt;=$AG1806,CG$7&lt;=$AG1806+$AJ1806-1),1,"")))</f>
        <v>#VALUE!</v>
      </c>
      <c r="CH1806" s="88" t="e">
        <f ca="1">IF(Timeline3156[[#This Row],[Expected Start Date]]="","",IF(AND($AD1806="Goal",CH$7&gt;=$F1806,CH$7&lt;=$AG1806+$AJ1806-1),2,IF(AND($AD1806="Milestone",CH$7&gt;=$AG1806,CH$7&lt;=$AG1806+$AJ1806-1),1,"")))</f>
        <v>#VALUE!</v>
      </c>
      <c r="CI1806" s="88" t="e">
        <f ca="1">IF(Timeline3156[[#This Row],[Expected Start Date]]="","",IF(AND($AD1806="Goal",CI$7&gt;=$F1806,CI$7&lt;=$AG1806+$AJ1806-1),2,IF(AND($AD1806="Milestone",CI$7&gt;=$AG1806,CI$7&lt;=$AG1806+$AJ1806-1),1,"")))</f>
        <v>#VALUE!</v>
      </c>
      <c r="CJ1806" s="88" t="e">
        <f ca="1">IF(Timeline3156[[#This Row],[Expected Start Date]]="","",IF(AND($AD1806="Goal",CJ$7&gt;=$F1806,CJ$7&lt;=$AG1806+$AJ1806-1),2,IF(AND($AD1806="Milestone",CJ$7&gt;=$AG1806,CJ$7&lt;=$AG1806+$AJ1806-1),1,"")))</f>
        <v>#VALUE!</v>
      </c>
      <c r="CK1806" s="88" t="e">
        <f ca="1">IF(Timeline3156[[#This Row],[Expected Start Date]]="","",IF(AND($AD1806="Goal",CK$7&gt;=$F1806,CK$7&lt;=$AG1806+$AJ1806-1),2,IF(AND($AD1806="Milestone",CK$7&gt;=$AG1806,CK$7&lt;=$AG1806+$AJ1806-1),1,"")))</f>
        <v>#VALUE!</v>
      </c>
      <c r="CL1806" s="88" t="e">
        <f ca="1">IF(Timeline3156[[#This Row],[Expected Start Date]]="","",IF(AND($AD1806="Goal",CL$7&gt;=$F1806,CL$7&lt;=$AG1806+$AJ1806-1),2,IF(AND($AD1806="Milestone",CL$7&gt;=$AG1806,CL$7&lt;=$AG1806+$AJ1806-1),1,"")))</f>
        <v>#VALUE!</v>
      </c>
      <c r="CM1806" s="88" t="e">
        <f ca="1">IF(Timeline3156[[#This Row],[Expected Start Date]]="","",IF(AND($AD1806="Goal",CM$7&gt;=$F1806,CM$7&lt;=$AG1806+$AJ1806-1),2,IF(AND($AD1806="Milestone",CM$7&gt;=$AG1806,CM$7&lt;=$AG1806+$AJ1806-1),1,"")))</f>
        <v>#VALUE!</v>
      </c>
      <c r="CN1806" s="88" t="e">
        <f ca="1">IF(Timeline3156[[#This Row],[Expected Start Date]]="","",IF(AND($AD1806="Goal",CN$7&gt;=$F1806,CN$7&lt;=$AG1806+$AJ1806-1),2,IF(AND($AD1806="Milestone",CN$7&gt;=$AG1806,CN$7&lt;=$AG1806+$AJ1806-1),1,"")))</f>
        <v>#VALUE!</v>
      </c>
      <c r="CO1806" s="88" t="e">
        <f ca="1">IF(Timeline3156[[#This Row],[Expected Start Date]]="","",IF(AND($AD1806="Goal",CO$7&gt;=$F1806,CO$7&lt;=$AG1806+$AJ1806-1),2,IF(AND($AD1806="Milestone",CO$7&gt;=$AG1806,CO$7&lt;=$AG1806+$AJ1806-1),1,"")))</f>
        <v>#VALUE!</v>
      </c>
      <c r="CP1806" s="88" t="e">
        <f ca="1">IF(Timeline3156[[#This Row],[Expected Start Date]]="","",IF(AND($AD1806="Goal",CP$7&gt;=$F1806,CP$7&lt;=$AG1806+$AJ1806-1),2,IF(AND($AD1806="Milestone",CP$7&gt;=$AG1806,CP$7&lt;=$AG1806+$AJ1806-1),1,"")))</f>
        <v>#VALUE!</v>
      </c>
      <c r="CQ1806" s="88" t="e">
        <f ca="1">IF(Timeline3156[[#This Row],[Expected Start Date]]="","",IF(AND($AD1806="Goal",CQ$7&gt;=$F1806,CQ$7&lt;=$AG1806+$AJ1806-1),2,IF(AND($AD1806="Milestone",CQ$7&gt;=$AG1806,CQ$7&lt;=$AG1806+$AJ1806-1),1,"")))</f>
        <v>#VALUE!</v>
      </c>
      <c r="CR1806" s="63"/>
    </row>
    <row r="1807" spans="1:96" ht="30" customHeight="1" thickBot="1" x14ac:dyDescent="0.4">
      <c r="A1807" t="str">
        <v>8.2.22</v>
      </c>
      <c r="B1807" t="str">
        <v>8.2</v>
      </c>
      <c r="C1807" t="str">
        <v/>
      </c>
      <c r="D1807" t="str">
        <v>=IF(M8.2[Deliverable 8 Milestone 2]=0,"",M8.2[Deliverable 8 Milestone 2])</v>
      </c>
      <c r="E1807" t="str">
        <v>=IF(A8.2.22[Milestone 8.2 Activity 22]=0,"",A8.2.22[Milestone 8.2 Activity 22])</v>
      </c>
      <c r="F1807" t="str">
        <v>=IF(A8.2.22[Department]=0,"",A8.2.22[Department])</v>
      </c>
      <c r="G1807" t="str">
        <v>=IF(A8.2.22[Resource Requirements]=0,"",A8.2.22[Resource Requirements])</v>
      </c>
      <c r="H1807" t="str">
        <v>=IF(A8.2.22[Person Responsible]=0,"",A8.2.22[Person Responsible])</v>
      </c>
      <c r="I1807" t="str">
        <v>=IF(A8.2.22[Percentage of Completion]=0,"",A8.2.22[Percentage of Completion])</v>
      </c>
      <c r="J1807" s="24" t="str">
        <v>=IF(A8.2.22[Date Required]=0,"",A8.2.22[Date Required])</v>
      </c>
      <c r="K1807" s="24" t="str">
        <v>=IF(A8.2.22[Expected Start Date]=0,"",A8.2.22[Expected Start Date])</v>
      </c>
      <c r="L1807" s="24" t="str">
        <v>=IF(A8.2.22[Expected End Date]=0,"",A8.2.22[Expected End Date])</v>
      </c>
      <c r="M1807" t="str">
        <v>=IF(A8.2.22[Notes]=0,"",A8.2.22[Notes])</v>
      </c>
      <c r="N1807" t="str">
        <v>Include</v>
      </c>
      <c r="O1807" s="56" t="str">
        <v>Exclude</v>
      </c>
      <c r="P1807" s="56" t="str">
        <v/>
      </c>
      <c r="Q1807" s="56">
        <v>0</v>
      </c>
      <c r="R1807" s="56" t="str">
        <v/>
      </c>
      <c r="T1807" s="96" t="str">
        <f t="shared" si="310"/>
        <v>Include</v>
      </c>
      <c r="U1807" s="96" t="str">
        <f t="shared" si="310"/>
        <v>Include</v>
      </c>
      <c r="Z1807" s="111" t="str">
        <f t="shared" si="301"/>
        <v/>
      </c>
      <c r="AA1807" s="111" t="str">
        <f t="shared" si="302"/>
        <v>8.2.22</v>
      </c>
      <c r="AB1807" s="111" t="str">
        <f t="shared" si="303"/>
        <v>=IF(M8.2[Deliverable 8 Milestone 2]=0,"",M8.2[Deliverable 8 Milestone 2])</v>
      </c>
      <c r="AC1807" s="111" t="str">
        <f t="shared" si="304"/>
        <v>=IF(A8.2.22[Milestone 8.2 Activity 22]=0,"",A8.2.22[Milestone 8.2 Activity 22])</v>
      </c>
      <c r="AD1807" s="115"/>
      <c r="AE1807" s="116" t="str">
        <f t="shared" si="305"/>
        <v>=IF(A8.2.22[Person Responsible]=0,"",A8.2.22[Person Responsible])</v>
      </c>
      <c r="AF1807" s="117"/>
      <c r="AG1807" s="118" t="str">
        <f t="shared" si="306"/>
        <v>=IF(A8.2.22[Expected Start Date]=0,"",A8.2.22[Expected Start Date])</v>
      </c>
      <c r="AH1807" s="119" t="str">
        <f t="shared" si="307"/>
        <v>=IF(A8.2.22[Expected End Date]=0,"",A8.2.22[Expected End Date])</v>
      </c>
      <c r="AI1807" s="119" t="str">
        <f t="shared" si="308"/>
        <v>=IF(A8.2.22[Date Required]=0,"",A8.2.22[Date Required])</v>
      </c>
      <c r="AJ18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7" s="111" t="str">
        <f t="shared" si="309"/>
        <v>=IF(A8.2.22[Notes]=0,"",A8.2.22[Notes])</v>
      </c>
      <c r="AL1807" s="121" t="str">
        <f>IF(Timeline3156[[#This Row],[Task]]="","Exclude","Include")</f>
        <v>Include</v>
      </c>
      <c r="AM1807" s="87"/>
      <c r="AN1807" s="88" t="e">
        <f ca="1">IF(Timeline3156[[#This Row],[Expected Start Date]]="","",IF(AND($AD1807="Goal",AN$7&gt;=$F1807,AN$7&lt;=$AG1807+$AJ1807-1),2,IF(AND($AD1807="Milestone",AN$7&gt;=$AG1807,AN$7&lt;=$AG1807+$AJ1807-1),1,"")))</f>
        <v>#VALUE!</v>
      </c>
      <c r="AO1807" s="88" t="e">
        <f ca="1">IF(Timeline3156[[#This Row],[Expected Start Date]]="","",IF(AND($AD1807="Goal",AO$7&gt;=$F1807,AO$7&lt;=$AG1807+$AJ1807-1),2,IF(AND($AD1807="Milestone",AO$7&gt;=$AG1807,AO$7&lt;=$AG1807+$AJ1807-1),1,"")))</f>
        <v>#VALUE!</v>
      </c>
      <c r="AP1807" s="88" t="e">
        <f ca="1">IF(Timeline3156[[#This Row],[Expected Start Date]]="","",IF(AND($AD1807="Goal",AP$7&gt;=$F1807,AP$7&lt;=$AG1807+$AJ1807-1),2,IF(AND($AD1807="Milestone",AP$7&gt;=$AG1807,AP$7&lt;=$AG1807+$AJ1807-1),1,"")))</f>
        <v>#VALUE!</v>
      </c>
      <c r="AQ1807" s="88" t="e">
        <f ca="1">IF(Timeline3156[[#This Row],[Expected Start Date]]="","",IF(AND($AD1807="Goal",AQ$7&gt;=$F1807,AQ$7&lt;=$AG1807+$AJ1807-1),2,IF(AND($AD1807="Milestone",AQ$7&gt;=$AG1807,AQ$7&lt;=$AG1807+$AJ1807-1),1,"")))</f>
        <v>#VALUE!</v>
      </c>
      <c r="AR1807" s="88" t="e">
        <f ca="1">IF(Timeline3156[[#This Row],[Expected Start Date]]="","",IF(AND($AD1807="Goal",AR$7&gt;=$F1807,AR$7&lt;=$AG1807+$AJ1807-1),2,IF(AND($AD1807="Milestone",AR$7&gt;=$AG1807,AR$7&lt;=$AG1807+$AJ1807-1),1,"")))</f>
        <v>#VALUE!</v>
      </c>
      <c r="AS1807" s="88" t="e">
        <f ca="1">IF(Timeline3156[[#This Row],[Expected Start Date]]="","",IF(AND($AD1807="Goal",AS$7&gt;=$F1807,AS$7&lt;=$AG1807+$AJ1807-1),2,IF(AND($AD1807="Milestone",AS$7&gt;=$AG1807,AS$7&lt;=$AG1807+$AJ1807-1),1,"")))</f>
        <v>#VALUE!</v>
      </c>
      <c r="AT1807" s="88" t="e">
        <f ca="1">IF(Timeline3156[[#This Row],[Expected Start Date]]="","",IF(AND($AD1807="Goal",AT$7&gt;=$F1807,AT$7&lt;=$AG1807+$AJ1807-1),2,IF(AND($AD1807="Milestone",AT$7&gt;=$AG1807,AT$7&lt;=$AG1807+$AJ1807-1),1,"")))</f>
        <v>#VALUE!</v>
      </c>
      <c r="AU1807" s="88" t="e">
        <f ca="1">IF(Timeline3156[[#This Row],[Expected Start Date]]="","",IF(AND($AD1807="Goal",AU$7&gt;=$F1807,AU$7&lt;=$AG1807+$AJ1807-1),2,IF(AND($AD1807="Milestone",AU$7&gt;=$AG1807,AU$7&lt;=$AG1807+$AJ1807-1),1,"")))</f>
        <v>#VALUE!</v>
      </c>
      <c r="AV1807" s="88" t="e">
        <f ca="1">IF(Timeline3156[[#This Row],[Expected Start Date]]="","",IF(AND($AD1807="Goal",AV$7&gt;=$F1807,AV$7&lt;=$AG1807+$AJ1807-1),2,IF(AND($AD1807="Milestone",AV$7&gt;=$AG1807,AV$7&lt;=$AG1807+$AJ1807-1),1,"")))</f>
        <v>#VALUE!</v>
      </c>
      <c r="AW1807" s="88" t="e">
        <f ca="1">IF(Timeline3156[[#This Row],[Expected Start Date]]="","",IF(AND($AD1807="Goal",AW$7&gt;=$F1807,AW$7&lt;=$AG1807+$AJ1807-1),2,IF(AND($AD1807="Milestone",AW$7&gt;=$AG1807,AW$7&lt;=$AG1807+$AJ1807-1),1,"")))</f>
        <v>#VALUE!</v>
      </c>
      <c r="AX1807" s="88" t="e">
        <f ca="1">IF(Timeline3156[[#This Row],[Expected Start Date]]="","",IF(AND($AD1807="Goal",AX$7&gt;=$F1807,AX$7&lt;=$AG1807+$AJ1807-1),2,IF(AND($AD1807="Milestone",AX$7&gt;=$AG1807,AX$7&lt;=$AG1807+$AJ1807-1),1,"")))</f>
        <v>#VALUE!</v>
      </c>
      <c r="AY1807" s="88" t="e">
        <f ca="1">IF(Timeline3156[[#This Row],[Expected Start Date]]="","",IF(AND($AD1807="Goal",AY$7&gt;=$F1807,AY$7&lt;=$AG1807+$AJ1807-1),2,IF(AND($AD1807="Milestone",AY$7&gt;=$AG1807,AY$7&lt;=$AG1807+$AJ1807-1),1,"")))</f>
        <v>#VALUE!</v>
      </c>
      <c r="AZ1807" s="88" t="e">
        <f ca="1">IF(Timeline3156[[#This Row],[Expected Start Date]]="","",IF(AND($AD1807="Goal",AZ$7&gt;=$F1807,AZ$7&lt;=$AG1807+$AJ1807-1),2,IF(AND($AD1807="Milestone",AZ$7&gt;=$AG1807,AZ$7&lt;=$AG1807+$AJ1807-1),1,"")))</f>
        <v>#VALUE!</v>
      </c>
      <c r="BA1807" s="88" t="e">
        <f ca="1">IF(Timeline3156[[#This Row],[Expected Start Date]]="","",IF(AND($AD1807="Goal",BA$7&gt;=$F1807,BA$7&lt;=$AG1807+$AJ1807-1),2,IF(AND($AD1807="Milestone",BA$7&gt;=$AG1807,BA$7&lt;=$AG1807+$AJ1807-1),1,"")))</f>
        <v>#VALUE!</v>
      </c>
      <c r="BB1807" s="88" t="e">
        <f ca="1">IF(Timeline3156[[#This Row],[Expected Start Date]]="","",IF(AND($AD1807="Goal",BB$7&gt;=$F1807,BB$7&lt;=$AG1807+$AJ1807-1),2,IF(AND($AD1807="Milestone",BB$7&gt;=$AG1807,BB$7&lt;=$AG1807+$AJ1807-1),1,"")))</f>
        <v>#VALUE!</v>
      </c>
      <c r="BC1807" s="88" t="e">
        <f ca="1">IF(Timeline3156[[#This Row],[Expected Start Date]]="","",IF(AND($AD1807="Goal",BC$7&gt;=$F1807,BC$7&lt;=$AG1807+$AJ1807-1),2,IF(AND($AD1807="Milestone",BC$7&gt;=$AG1807,BC$7&lt;=$AG1807+$AJ1807-1),1,"")))</f>
        <v>#VALUE!</v>
      </c>
      <c r="BD1807" s="88" t="e">
        <f ca="1">IF(Timeline3156[[#This Row],[Expected Start Date]]="","",IF(AND($AD1807="Goal",BD$7&gt;=$F1807,BD$7&lt;=$AG1807+$AJ1807-1),2,IF(AND($AD1807="Milestone",BD$7&gt;=$AG1807,BD$7&lt;=$AG1807+$AJ1807-1),1,"")))</f>
        <v>#VALUE!</v>
      </c>
      <c r="BE1807" s="88" t="e">
        <f ca="1">IF(Timeline3156[[#This Row],[Expected Start Date]]="","",IF(AND($AD1807="Goal",BE$7&gt;=$F1807,BE$7&lt;=$AG1807+$AJ1807-1),2,IF(AND($AD1807="Milestone",BE$7&gt;=$AG1807,BE$7&lt;=$AG1807+$AJ1807-1),1,"")))</f>
        <v>#VALUE!</v>
      </c>
      <c r="BF1807" s="88" t="e">
        <f ca="1">IF(Timeline3156[[#This Row],[Expected Start Date]]="","",IF(AND($AD1807="Goal",BF$7&gt;=$F1807,BF$7&lt;=$AG1807+$AJ1807-1),2,IF(AND($AD1807="Milestone",BF$7&gt;=$AG1807,BF$7&lt;=$AG1807+$AJ1807-1),1,"")))</f>
        <v>#VALUE!</v>
      </c>
      <c r="BG1807" s="88" t="e">
        <f ca="1">IF(Timeline3156[[#This Row],[Expected Start Date]]="","",IF(AND($AD1807="Goal",BG$7&gt;=$F1807,BG$7&lt;=$AG1807+$AJ1807-1),2,IF(AND($AD1807="Milestone",BG$7&gt;=$AG1807,BG$7&lt;=$AG1807+$AJ1807-1),1,"")))</f>
        <v>#VALUE!</v>
      </c>
      <c r="BH1807" s="88" t="e">
        <f ca="1">IF(Timeline3156[[#This Row],[Expected Start Date]]="","",IF(AND($AD1807="Goal",BH$7&gt;=$F1807,BH$7&lt;=$AG1807+$AJ1807-1),2,IF(AND($AD1807="Milestone",BH$7&gt;=$AG1807,BH$7&lt;=$AG1807+$AJ1807-1),1,"")))</f>
        <v>#VALUE!</v>
      </c>
      <c r="BI1807" s="88" t="e">
        <f ca="1">IF(Timeline3156[[#This Row],[Expected Start Date]]="","",IF(AND($AD1807="Goal",BI$7&gt;=$F1807,BI$7&lt;=$AG1807+$AJ1807-1),2,IF(AND($AD1807="Milestone",BI$7&gt;=$AG1807,BI$7&lt;=$AG1807+$AJ1807-1),1,"")))</f>
        <v>#VALUE!</v>
      </c>
      <c r="BJ1807" s="88" t="e">
        <f ca="1">IF(Timeline3156[[#This Row],[Expected Start Date]]="","",IF(AND($AD1807="Goal",BJ$7&gt;=$F1807,BJ$7&lt;=$AG1807+$AJ1807-1),2,IF(AND($AD1807="Milestone",BJ$7&gt;=$AG1807,BJ$7&lt;=$AG1807+$AJ1807-1),1,"")))</f>
        <v>#VALUE!</v>
      </c>
      <c r="BK1807" s="88" t="e">
        <f ca="1">IF(Timeline3156[[#This Row],[Expected Start Date]]="","",IF(AND($AD1807="Goal",BK$7&gt;=$F1807,BK$7&lt;=$AG1807+$AJ1807-1),2,IF(AND($AD1807="Milestone",BK$7&gt;=$AG1807,BK$7&lt;=$AG1807+$AJ1807-1),1,"")))</f>
        <v>#VALUE!</v>
      </c>
      <c r="BL1807" s="88" t="e">
        <f ca="1">IF(Timeline3156[[#This Row],[Expected Start Date]]="","",IF(AND($AD1807="Goal",BL$7&gt;=$F1807,BL$7&lt;=$AG1807+$AJ1807-1),2,IF(AND($AD1807="Milestone",BL$7&gt;=$AG1807,BL$7&lt;=$AG1807+$AJ1807-1),1,"")))</f>
        <v>#VALUE!</v>
      </c>
      <c r="BM1807" s="88" t="e">
        <f ca="1">IF(Timeline3156[[#This Row],[Expected Start Date]]="","",IF(AND($AD1807="Goal",BM$7&gt;=$F1807,BM$7&lt;=$AG1807+$AJ1807-1),2,IF(AND($AD1807="Milestone",BM$7&gt;=$AG1807,BM$7&lt;=$AG1807+$AJ1807-1),1,"")))</f>
        <v>#VALUE!</v>
      </c>
      <c r="BN1807" s="88" t="e">
        <f ca="1">IF(Timeline3156[[#This Row],[Expected Start Date]]="","",IF(AND($AD1807="Goal",BN$7&gt;=$F1807,BN$7&lt;=$AG1807+$AJ1807-1),2,IF(AND($AD1807="Milestone",BN$7&gt;=$AG1807,BN$7&lt;=$AG1807+$AJ1807-1),1,"")))</f>
        <v>#VALUE!</v>
      </c>
      <c r="BO1807" s="88" t="e">
        <f ca="1">IF(Timeline3156[[#This Row],[Expected Start Date]]="","",IF(AND($AD1807="Goal",BO$7&gt;=$F1807,BO$7&lt;=$AG1807+$AJ1807-1),2,IF(AND($AD1807="Milestone",BO$7&gt;=$AG1807,BO$7&lt;=$AG1807+$AJ1807-1),1,"")))</f>
        <v>#VALUE!</v>
      </c>
      <c r="BP1807" s="88" t="e">
        <f ca="1">IF(Timeline3156[[#This Row],[Expected Start Date]]="","",IF(AND($AD1807="Goal",BP$7&gt;=$F1807,BP$7&lt;=$AG1807+$AJ1807-1),2,IF(AND($AD1807="Milestone",BP$7&gt;=$AG1807,BP$7&lt;=$AG1807+$AJ1807-1),1,"")))</f>
        <v>#VALUE!</v>
      </c>
      <c r="BQ1807" s="88" t="e">
        <f ca="1">IF(Timeline3156[[#This Row],[Expected Start Date]]="","",IF(AND($AD1807="Goal",BQ$7&gt;=$F1807,BQ$7&lt;=$AG1807+$AJ1807-1),2,IF(AND($AD1807="Milestone",BQ$7&gt;=$AG1807,BQ$7&lt;=$AG1807+$AJ1807-1),1,"")))</f>
        <v>#VALUE!</v>
      </c>
      <c r="BR1807" s="88" t="e">
        <f ca="1">IF(Timeline3156[[#This Row],[Expected Start Date]]="","",IF(AND($AD1807="Goal",BR$7&gt;=$F1807,BR$7&lt;=$AG1807+$AJ1807-1),2,IF(AND($AD1807="Milestone",BR$7&gt;=$AG1807,BR$7&lt;=$AG1807+$AJ1807-1),1,"")))</f>
        <v>#VALUE!</v>
      </c>
      <c r="BS1807" s="88" t="e">
        <f ca="1">IF(Timeline3156[[#This Row],[Expected Start Date]]="","",IF(AND($AD1807="Goal",BS$7&gt;=$F1807,BS$7&lt;=$AG1807+$AJ1807-1),2,IF(AND($AD1807="Milestone",BS$7&gt;=$AG1807,BS$7&lt;=$AG1807+$AJ1807-1),1,"")))</f>
        <v>#VALUE!</v>
      </c>
      <c r="BT1807" s="88" t="e">
        <f ca="1">IF(Timeline3156[[#This Row],[Expected Start Date]]="","",IF(AND($AD1807="Goal",BT$7&gt;=$F1807,BT$7&lt;=$AG1807+$AJ1807-1),2,IF(AND($AD1807="Milestone",BT$7&gt;=$AG1807,BT$7&lt;=$AG1807+$AJ1807-1),1,"")))</f>
        <v>#VALUE!</v>
      </c>
      <c r="BU1807" s="88" t="e">
        <f ca="1">IF(Timeline3156[[#This Row],[Expected Start Date]]="","",IF(AND($AD1807="Goal",BU$7&gt;=$F1807,BU$7&lt;=$AG1807+$AJ1807-1),2,IF(AND($AD1807="Milestone",BU$7&gt;=$AG1807,BU$7&lt;=$AG1807+$AJ1807-1),1,"")))</f>
        <v>#VALUE!</v>
      </c>
      <c r="BV1807" s="88" t="e">
        <f ca="1">IF(Timeline3156[[#This Row],[Expected Start Date]]="","",IF(AND($AD1807="Goal",BV$7&gt;=$F1807,BV$7&lt;=$AG1807+$AJ1807-1),2,IF(AND($AD1807="Milestone",BV$7&gt;=$AG1807,BV$7&lt;=$AG1807+$AJ1807-1),1,"")))</f>
        <v>#VALUE!</v>
      </c>
      <c r="BW1807" s="88" t="e">
        <f ca="1">IF(Timeline3156[[#This Row],[Expected Start Date]]="","",IF(AND($AD1807="Goal",BW$7&gt;=$F1807,BW$7&lt;=$AG1807+$AJ1807-1),2,IF(AND($AD1807="Milestone",BW$7&gt;=$AG1807,BW$7&lt;=$AG1807+$AJ1807-1),1,"")))</f>
        <v>#VALUE!</v>
      </c>
      <c r="BX1807" s="88" t="e">
        <f ca="1">IF(Timeline3156[[#This Row],[Expected Start Date]]="","",IF(AND($AD1807="Goal",BX$7&gt;=$F1807,BX$7&lt;=$AG1807+$AJ1807-1),2,IF(AND($AD1807="Milestone",BX$7&gt;=$AG1807,BX$7&lt;=$AG1807+$AJ1807-1),1,"")))</f>
        <v>#VALUE!</v>
      </c>
      <c r="BY1807" s="88" t="e">
        <f ca="1">IF(Timeline3156[[#This Row],[Expected Start Date]]="","",IF(AND($AD1807="Goal",BY$7&gt;=$F1807,BY$7&lt;=$AG1807+$AJ1807-1),2,IF(AND($AD1807="Milestone",BY$7&gt;=$AG1807,BY$7&lt;=$AG1807+$AJ1807-1),1,"")))</f>
        <v>#VALUE!</v>
      </c>
      <c r="BZ1807" s="88" t="e">
        <f ca="1">IF(Timeline3156[[#This Row],[Expected Start Date]]="","",IF(AND($AD1807="Goal",BZ$7&gt;=$F1807,BZ$7&lt;=$AG1807+$AJ1807-1),2,IF(AND($AD1807="Milestone",BZ$7&gt;=$AG1807,BZ$7&lt;=$AG1807+$AJ1807-1),1,"")))</f>
        <v>#VALUE!</v>
      </c>
      <c r="CA1807" s="88" t="e">
        <f ca="1">IF(Timeline3156[[#This Row],[Expected Start Date]]="","",IF(AND($AD1807="Goal",CA$7&gt;=$F1807,CA$7&lt;=$AG1807+$AJ1807-1),2,IF(AND($AD1807="Milestone",CA$7&gt;=$AG1807,CA$7&lt;=$AG1807+$AJ1807-1),1,"")))</f>
        <v>#VALUE!</v>
      </c>
      <c r="CB1807" s="88" t="e">
        <f ca="1">IF(Timeline3156[[#This Row],[Expected Start Date]]="","",IF(AND($AD1807="Goal",CB$7&gt;=$F1807,CB$7&lt;=$AG1807+$AJ1807-1),2,IF(AND($AD1807="Milestone",CB$7&gt;=$AG1807,CB$7&lt;=$AG1807+$AJ1807-1),1,"")))</f>
        <v>#VALUE!</v>
      </c>
      <c r="CC1807" s="88" t="e">
        <f ca="1">IF(Timeline3156[[#This Row],[Expected Start Date]]="","",IF(AND($AD1807="Goal",CC$7&gt;=$F1807,CC$7&lt;=$AG1807+$AJ1807-1),2,IF(AND($AD1807="Milestone",CC$7&gt;=$AG1807,CC$7&lt;=$AG1807+$AJ1807-1),1,"")))</f>
        <v>#VALUE!</v>
      </c>
      <c r="CD1807" s="88" t="e">
        <f ca="1">IF(Timeline3156[[#This Row],[Expected Start Date]]="","",IF(AND($AD1807="Goal",CD$7&gt;=$F1807,CD$7&lt;=$AG1807+$AJ1807-1),2,IF(AND($AD1807="Milestone",CD$7&gt;=$AG1807,CD$7&lt;=$AG1807+$AJ1807-1),1,"")))</f>
        <v>#VALUE!</v>
      </c>
      <c r="CE1807" s="88" t="e">
        <f ca="1">IF(Timeline3156[[#This Row],[Expected Start Date]]="","",IF(AND($AD1807="Goal",CE$7&gt;=$F1807,CE$7&lt;=$AG1807+$AJ1807-1),2,IF(AND($AD1807="Milestone",CE$7&gt;=$AG1807,CE$7&lt;=$AG1807+$AJ1807-1),1,"")))</f>
        <v>#VALUE!</v>
      </c>
      <c r="CF1807" s="88" t="e">
        <f ca="1">IF(Timeline3156[[#This Row],[Expected Start Date]]="","",IF(AND($AD1807="Goal",CF$7&gt;=$F1807,CF$7&lt;=$AG1807+$AJ1807-1),2,IF(AND($AD1807="Milestone",CF$7&gt;=$AG1807,CF$7&lt;=$AG1807+$AJ1807-1),1,"")))</f>
        <v>#VALUE!</v>
      </c>
      <c r="CG1807" s="88" t="e">
        <f ca="1">IF(Timeline3156[[#This Row],[Expected Start Date]]="","",IF(AND($AD1807="Goal",CG$7&gt;=$F1807,CG$7&lt;=$AG1807+$AJ1807-1),2,IF(AND($AD1807="Milestone",CG$7&gt;=$AG1807,CG$7&lt;=$AG1807+$AJ1807-1),1,"")))</f>
        <v>#VALUE!</v>
      </c>
      <c r="CH1807" s="88" t="e">
        <f ca="1">IF(Timeline3156[[#This Row],[Expected Start Date]]="","",IF(AND($AD1807="Goal",CH$7&gt;=$F1807,CH$7&lt;=$AG1807+$AJ1807-1),2,IF(AND($AD1807="Milestone",CH$7&gt;=$AG1807,CH$7&lt;=$AG1807+$AJ1807-1),1,"")))</f>
        <v>#VALUE!</v>
      </c>
      <c r="CI1807" s="88" t="e">
        <f ca="1">IF(Timeline3156[[#This Row],[Expected Start Date]]="","",IF(AND($AD1807="Goal",CI$7&gt;=$F1807,CI$7&lt;=$AG1807+$AJ1807-1),2,IF(AND($AD1807="Milestone",CI$7&gt;=$AG1807,CI$7&lt;=$AG1807+$AJ1807-1),1,"")))</f>
        <v>#VALUE!</v>
      </c>
      <c r="CJ1807" s="88" t="e">
        <f ca="1">IF(Timeline3156[[#This Row],[Expected Start Date]]="","",IF(AND($AD1807="Goal",CJ$7&gt;=$F1807,CJ$7&lt;=$AG1807+$AJ1807-1),2,IF(AND($AD1807="Milestone",CJ$7&gt;=$AG1807,CJ$7&lt;=$AG1807+$AJ1807-1),1,"")))</f>
        <v>#VALUE!</v>
      </c>
      <c r="CK1807" s="88" t="e">
        <f ca="1">IF(Timeline3156[[#This Row],[Expected Start Date]]="","",IF(AND($AD1807="Goal",CK$7&gt;=$F1807,CK$7&lt;=$AG1807+$AJ1807-1),2,IF(AND($AD1807="Milestone",CK$7&gt;=$AG1807,CK$7&lt;=$AG1807+$AJ1807-1),1,"")))</f>
        <v>#VALUE!</v>
      </c>
      <c r="CL1807" s="88" t="e">
        <f ca="1">IF(Timeline3156[[#This Row],[Expected Start Date]]="","",IF(AND($AD1807="Goal",CL$7&gt;=$F1807,CL$7&lt;=$AG1807+$AJ1807-1),2,IF(AND($AD1807="Milestone",CL$7&gt;=$AG1807,CL$7&lt;=$AG1807+$AJ1807-1),1,"")))</f>
        <v>#VALUE!</v>
      </c>
      <c r="CM1807" s="88" t="e">
        <f ca="1">IF(Timeline3156[[#This Row],[Expected Start Date]]="","",IF(AND($AD1807="Goal",CM$7&gt;=$F1807,CM$7&lt;=$AG1807+$AJ1807-1),2,IF(AND($AD1807="Milestone",CM$7&gt;=$AG1807,CM$7&lt;=$AG1807+$AJ1807-1),1,"")))</f>
        <v>#VALUE!</v>
      </c>
      <c r="CN1807" s="88" t="e">
        <f ca="1">IF(Timeline3156[[#This Row],[Expected Start Date]]="","",IF(AND($AD1807="Goal",CN$7&gt;=$F1807,CN$7&lt;=$AG1807+$AJ1807-1),2,IF(AND($AD1807="Milestone",CN$7&gt;=$AG1807,CN$7&lt;=$AG1807+$AJ1807-1),1,"")))</f>
        <v>#VALUE!</v>
      </c>
      <c r="CO1807" s="88" t="e">
        <f ca="1">IF(Timeline3156[[#This Row],[Expected Start Date]]="","",IF(AND($AD1807="Goal",CO$7&gt;=$F1807,CO$7&lt;=$AG1807+$AJ1807-1),2,IF(AND($AD1807="Milestone",CO$7&gt;=$AG1807,CO$7&lt;=$AG1807+$AJ1807-1),1,"")))</f>
        <v>#VALUE!</v>
      </c>
      <c r="CP1807" s="88" t="e">
        <f ca="1">IF(Timeline3156[[#This Row],[Expected Start Date]]="","",IF(AND($AD1807="Goal",CP$7&gt;=$F1807,CP$7&lt;=$AG1807+$AJ1807-1),2,IF(AND($AD1807="Milestone",CP$7&gt;=$AG1807,CP$7&lt;=$AG1807+$AJ1807-1),1,"")))</f>
        <v>#VALUE!</v>
      </c>
      <c r="CQ1807" s="88" t="e">
        <f ca="1">IF(Timeline3156[[#This Row],[Expected Start Date]]="","",IF(AND($AD1807="Goal",CQ$7&gt;=$F1807,CQ$7&lt;=$AG1807+$AJ1807-1),2,IF(AND($AD1807="Milestone",CQ$7&gt;=$AG1807,CQ$7&lt;=$AG1807+$AJ1807-1),1,"")))</f>
        <v>#VALUE!</v>
      </c>
      <c r="CR1807" s="63"/>
    </row>
    <row r="1808" spans="1:96" ht="30" customHeight="1" thickBot="1" x14ac:dyDescent="0.4">
      <c r="A1808" t="str">
        <v>8.2.23</v>
      </c>
      <c r="B1808" t="str">
        <v>8.2</v>
      </c>
      <c r="C1808" t="str">
        <v/>
      </c>
      <c r="D1808" t="str">
        <v>=IF(M8.2[Deliverable 8 Milestone 2]=0,"",M8.2[Deliverable 8 Milestone 2])</v>
      </c>
      <c r="E1808" t="str">
        <v>=IF(A8.2.23[Milestone 8.2 Activity 23]=0,"",A8.2.23[Milestone 8.2 Activity 23])</v>
      </c>
      <c r="F1808" t="str">
        <v>=IF(A8.2.23[Department]=0,"",A8.2.23[Department])</v>
      </c>
      <c r="G1808" t="str">
        <v>=IF(A8.2.23[Resource Requirements]=0,"",A8.2.23[Resource Requirements])</v>
      </c>
      <c r="H1808" t="str">
        <v>=IF(A8.2.23[Person Responsible]=0,"",A8.2.23[Person Responsible])</v>
      </c>
      <c r="I1808" t="str">
        <v>=IF(A8.2.23[Percentage of Completion]=0,"",A8.2.23[Percentage of Completion])</v>
      </c>
      <c r="J1808" s="24" t="str">
        <v>=IF(A8.2.23[Date Required]=0,"",A8.2.23[Date Required])</v>
      </c>
      <c r="K1808" s="24" t="str">
        <v>=IF(A8.2.23[Expected Start Date]=0,"",A8.2.23[Expected Start Date])</v>
      </c>
      <c r="L1808" s="24" t="str">
        <v>=IF(A8.2.23[Expected End Date]=0,"",A8.2.23[Expected End Date])</v>
      </c>
      <c r="M1808" t="str">
        <v>=IF(A8.2.23[Notes]=0,"",A8.2.23[Notes])</v>
      </c>
      <c r="N1808" t="str">
        <v>Include</v>
      </c>
      <c r="O1808" s="56" t="str">
        <v>Exclude</v>
      </c>
      <c r="P1808" s="56" t="str">
        <v/>
      </c>
      <c r="Q1808" s="56">
        <v>0</v>
      </c>
      <c r="R1808" s="56" t="str">
        <v/>
      </c>
      <c r="T1808" s="96" t="str">
        <f t="shared" si="310"/>
        <v>Include</v>
      </c>
      <c r="U1808" s="96" t="str">
        <f t="shared" si="310"/>
        <v>Include</v>
      </c>
      <c r="Z1808" s="111" t="str">
        <f t="shared" si="301"/>
        <v/>
      </c>
      <c r="AA1808" s="111" t="str">
        <f t="shared" si="302"/>
        <v>8.2.23</v>
      </c>
      <c r="AB1808" s="111" t="str">
        <f t="shared" si="303"/>
        <v>=IF(M8.2[Deliverable 8 Milestone 2]=0,"",M8.2[Deliverable 8 Milestone 2])</v>
      </c>
      <c r="AC1808" s="111" t="str">
        <f t="shared" si="304"/>
        <v>=IF(A8.2.23[Milestone 8.2 Activity 23]=0,"",A8.2.23[Milestone 8.2 Activity 23])</v>
      </c>
      <c r="AD1808" s="115"/>
      <c r="AE1808" s="116" t="str">
        <f t="shared" si="305"/>
        <v>=IF(A8.2.23[Person Responsible]=0,"",A8.2.23[Person Responsible])</v>
      </c>
      <c r="AF1808" s="117"/>
      <c r="AG1808" s="118" t="str">
        <f t="shared" si="306"/>
        <v>=IF(A8.2.23[Expected Start Date]=0,"",A8.2.23[Expected Start Date])</v>
      </c>
      <c r="AH1808" s="119" t="str">
        <f t="shared" si="307"/>
        <v>=IF(A8.2.23[Expected End Date]=0,"",A8.2.23[Expected End Date])</v>
      </c>
      <c r="AI1808" s="119" t="str">
        <f t="shared" si="308"/>
        <v>=IF(A8.2.23[Date Required]=0,"",A8.2.23[Date Required])</v>
      </c>
      <c r="AJ18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8" s="111" t="str">
        <f t="shared" si="309"/>
        <v>=IF(A8.2.23[Notes]=0,"",A8.2.23[Notes])</v>
      </c>
      <c r="AL1808" s="121" t="str">
        <f>IF(Timeline3156[[#This Row],[Task]]="","Exclude","Include")</f>
        <v>Include</v>
      </c>
      <c r="AM1808" s="87"/>
      <c r="AN1808" s="88" t="e">
        <f ca="1">IF(Timeline3156[[#This Row],[Expected Start Date]]="","",IF(AND($AD1808="Goal",AN$7&gt;=$F1808,AN$7&lt;=$AG1808+$AJ1808-1),2,IF(AND($AD1808="Milestone",AN$7&gt;=$AG1808,AN$7&lt;=$AG1808+$AJ1808-1),1,"")))</f>
        <v>#VALUE!</v>
      </c>
      <c r="AO1808" s="88" t="e">
        <f ca="1">IF(Timeline3156[[#This Row],[Expected Start Date]]="","",IF(AND($AD1808="Goal",AO$7&gt;=$F1808,AO$7&lt;=$AG1808+$AJ1808-1),2,IF(AND($AD1808="Milestone",AO$7&gt;=$AG1808,AO$7&lt;=$AG1808+$AJ1808-1),1,"")))</f>
        <v>#VALUE!</v>
      </c>
      <c r="AP1808" s="88" t="e">
        <f ca="1">IF(Timeline3156[[#This Row],[Expected Start Date]]="","",IF(AND($AD1808="Goal",AP$7&gt;=$F1808,AP$7&lt;=$AG1808+$AJ1808-1),2,IF(AND($AD1808="Milestone",AP$7&gt;=$AG1808,AP$7&lt;=$AG1808+$AJ1808-1),1,"")))</f>
        <v>#VALUE!</v>
      </c>
      <c r="AQ1808" s="88" t="e">
        <f ca="1">IF(Timeline3156[[#This Row],[Expected Start Date]]="","",IF(AND($AD1808="Goal",AQ$7&gt;=$F1808,AQ$7&lt;=$AG1808+$AJ1808-1),2,IF(AND($AD1808="Milestone",AQ$7&gt;=$AG1808,AQ$7&lt;=$AG1808+$AJ1808-1),1,"")))</f>
        <v>#VALUE!</v>
      </c>
      <c r="AR1808" s="88" t="e">
        <f ca="1">IF(Timeline3156[[#This Row],[Expected Start Date]]="","",IF(AND($AD1808="Goal",AR$7&gt;=$F1808,AR$7&lt;=$AG1808+$AJ1808-1),2,IF(AND($AD1808="Milestone",AR$7&gt;=$AG1808,AR$7&lt;=$AG1808+$AJ1808-1),1,"")))</f>
        <v>#VALUE!</v>
      </c>
      <c r="AS1808" s="88" t="e">
        <f ca="1">IF(Timeline3156[[#This Row],[Expected Start Date]]="","",IF(AND($AD1808="Goal",AS$7&gt;=$F1808,AS$7&lt;=$AG1808+$AJ1808-1),2,IF(AND($AD1808="Milestone",AS$7&gt;=$AG1808,AS$7&lt;=$AG1808+$AJ1808-1),1,"")))</f>
        <v>#VALUE!</v>
      </c>
      <c r="AT1808" s="88" t="e">
        <f ca="1">IF(Timeline3156[[#This Row],[Expected Start Date]]="","",IF(AND($AD1808="Goal",AT$7&gt;=$F1808,AT$7&lt;=$AG1808+$AJ1808-1),2,IF(AND($AD1808="Milestone",AT$7&gt;=$AG1808,AT$7&lt;=$AG1808+$AJ1808-1),1,"")))</f>
        <v>#VALUE!</v>
      </c>
      <c r="AU1808" s="88" t="e">
        <f ca="1">IF(Timeline3156[[#This Row],[Expected Start Date]]="","",IF(AND($AD1808="Goal",AU$7&gt;=$F1808,AU$7&lt;=$AG1808+$AJ1808-1),2,IF(AND($AD1808="Milestone",AU$7&gt;=$AG1808,AU$7&lt;=$AG1808+$AJ1808-1),1,"")))</f>
        <v>#VALUE!</v>
      </c>
      <c r="AV1808" s="88" t="e">
        <f ca="1">IF(Timeline3156[[#This Row],[Expected Start Date]]="","",IF(AND($AD1808="Goal",AV$7&gt;=$F1808,AV$7&lt;=$AG1808+$AJ1808-1),2,IF(AND($AD1808="Milestone",AV$7&gt;=$AG1808,AV$7&lt;=$AG1808+$AJ1808-1),1,"")))</f>
        <v>#VALUE!</v>
      </c>
      <c r="AW1808" s="88" t="e">
        <f ca="1">IF(Timeline3156[[#This Row],[Expected Start Date]]="","",IF(AND($AD1808="Goal",AW$7&gt;=$F1808,AW$7&lt;=$AG1808+$AJ1808-1),2,IF(AND($AD1808="Milestone",AW$7&gt;=$AG1808,AW$7&lt;=$AG1808+$AJ1808-1),1,"")))</f>
        <v>#VALUE!</v>
      </c>
      <c r="AX1808" s="88" t="e">
        <f ca="1">IF(Timeline3156[[#This Row],[Expected Start Date]]="","",IF(AND($AD1808="Goal",AX$7&gt;=$F1808,AX$7&lt;=$AG1808+$AJ1808-1),2,IF(AND($AD1808="Milestone",AX$7&gt;=$AG1808,AX$7&lt;=$AG1808+$AJ1808-1),1,"")))</f>
        <v>#VALUE!</v>
      </c>
      <c r="AY1808" s="88" t="e">
        <f ca="1">IF(Timeline3156[[#This Row],[Expected Start Date]]="","",IF(AND($AD1808="Goal",AY$7&gt;=$F1808,AY$7&lt;=$AG1808+$AJ1808-1),2,IF(AND($AD1808="Milestone",AY$7&gt;=$AG1808,AY$7&lt;=$AG1808+$AJ1808-1),1,"")))</f>
        <v>#VALUE!</v>
      </c>
      <c r="AZ1808" s="88" t="e">
        <f ca="1">IF(Timeline3156[[#This Row],[Expected Start Date]]="","",IF(AND($AD1808="Goal",AZ$7&gt;=$F1808,AZ$7&lt;=$AG1808+$AJ1808-1),2,IF(AND($AD1808="Milestone",AZ$7&gt;=$AG1808,AZ$7&lt;=$AG1808+$AJ1808-1),1,"")))</f>
        <v>#VALUE!</v>
      </c>
      <c r="BA1808" s="88" t="e">
        <f ca="1">IF(Timeline3156[[#This Row],[Expected Start Date]]="","",IF(AND($AD1808="Goal",BA$7&gt;=$F1808,BA$7&lt;=$AG1808+$AJ1808-1),2,IF(AND($AD1808="Milestone",BA$7&gt;=$AG1808,BA$7&lt;=$AG1808+$AJ1808-1),1,"")))</f>
        <v>#VALUE!</v>
      </c>
      <c r="BB1808" s="88" t="e">
        <f ca="1">IF(Timeline3156[[#This Row],[Expected Start Date]]="","",IF(AND($AD1808="Goal",BB$7&gt;=$F1808,BB$7&lt;=$AG1808+$AJ1808-1),2,IF(AND($AD1808="Milestone",BB$7&gt;=$AG1808,BB$7&lt;=$AG1808+$AJ1808-1),1,"")))</f>
        <v>#VALUE!</v>
      </c>
      <c r="BC1808" s="88" t="e">
        <f ca="1">IF(Timeline3156[[#This Row],[Expected Start Date]]="","",IF(AND($AD1808="Goal",BC$7&gt;=$F1808,BC$7&lt;=$AG1808+$AJ1808-1),2,IF(AND($AD1808="Milestone",BC$7&gt;=$AG1808,BC$7&lt;=$AG1808+$AJ1808-1),1,"")))</f>
        <v>#VALUE!</v>
      </c>
      <c r="BD1808" s="88" t="e">
        <f ca="1">IF(Timeline3156[[#This Row],[Expected Start Date]]="","",IF(AND($AD1808="Goal",BD$7&gt;=$F1808,BD$7&lt;=$AG1808+$AJ1808-1),2,IF(AND($AD1808="Milestone",BD$7&gt;=$AG1808,BD$7&lt;=$AG1808+$AJ1808-1),1,"")))</f>
        <v>#VALUE!</v>
      </c>
      <c r="BE1808" s="88" t="e">
        <f ca="1">IF(Timeline3156[[#This Row],[Expected Start Date]]="","",IF(AND($AD1808="Goal",BE$7&gt;=$F1808,BE$7&lt;=$AG1808+$AJ1808-1),2,IF(AND($AD1808="Milestone",BE$7&gt;=$AG1808,BE$7&lt;=$AG1808+$AJ1808-1),1,"")))</f>
        <v>#VALUE!</v>
      </c>
      <c r="BF1808" s="88" t="e">
        <f ca="1">IF(Timeline3156[[#This Row],[Expected Start Date]]="","",IF(AND($AD1808="Goal",BF$7&gt;=$F1808,BF$7&lt;=$AG1808+$AJ1808-1),2,IF(AND($AD1808="Milestone",BF$7&gt;=$AG1808,BF$7&lt;=$AG1808+$AJ1808-1),1,"")))</f>
        <v>#VALUE!</v>
      </c>
      <c r="BG1808" s="88" t="e">
        <f ca="1">IF(Timeline3156[[#This Row],[Expected Start Date]]="","",IF(AND($AD1808="Goal",BG$7&gt;=$F1808,BG$7&lt;=$AG1808+$AJ1808-1),2,IF(AND($AD1808="Milestone",BG$7&gt;=$AG1808,BG$7&lt;=$AG1808+$AJ1808-1),1,"")))</f>
        <v>#VALUE!</v>
      </c>
      <c r="BH1808" s="88" t="e">
        <f ca="1">IF(Timeline3156[[#This Row],[Expected Start Date]]="","",IF(AND($AD1808="Goal",BH$7&gt;=$F1808,BH$7&lt;=$AG1808+$AJ1808-1),2,IF(AND($AD1808="Milestone",BH$7&gt;=$AG1808,BH$7&lt;=$AG1808+$AJ1808-1),1,"")))</f>
        <v>#VALUE!</v>
      </c>
      <c r="BI1808" s="88" t="e">
        <f ca="1">IF(Timeline3156[[#This Row],[Expected Start Date]]="","",IF(AND($AD1808="Goal",BI$7&gt;=$F1808,BI$7&lt;=$AG1808+$AJ1808-1),2,IF(AND($AD1808="Milestone",BI$7&gt;=$AG1808,BI$7&lt;=$AG1808+$AJ1808-1),1,"")))</f>
        <v>#VALUE!</v>
      </c>
      <c r="BJ1808" s="88" t="e">
        <f ca="1">IF(Timeline3156[[#This Row],[Expected Start Date]]="","",IF(AND($AD1808="Goal",BJ$7&gt;=$F1808,BJ$7&lt;=$AG1808+$AJ1808-1),2,IF(AND($AD1808="Milestone",BJ$7&gt;=$AG1808,BJ$7&lt;=$AG1808+$AJ1808-1),1,"")))</f>
        <v>#VALUE!</v>
      </c>
      <c r="BK1808" s="88" t="e">
        <f ca="1">IF(Timeline3156[[#This Row],[Expected Start Date]]="","",IF(AND($AD1808="Goal",BK$7&gt;=$F1808,BK$7&lt;=$AG1808+$AJ1808-1),2,IF(AND($AD1808="Milestone",BK$7&gt;=$AG1808,BK$7&lt;=$AG1808+$AJ1808-1),1,"")))</f>
        <v>#VALUE!</v>
      </c>
      <c r="BL1808" s="88" t="e">
        <f ca="1">IF(Timeline3156[[#This Row],[Expected Start Date]]="","",IF(AND($AD1808="Goal",BL$7&gt;=$F1808,BL$7&lt;=$AG1808+$AJ1808-1),2,IF(AND($AD1808="Milestone",BL$7&gt;=$AG1808,BL$7&lt;=$AG1808+$AJ1808-1),1,"")))</f>
        <v>#VALUE!</v>
      </c>
      <c r="BM1808" s="88" t="e">
        <f ca="1">IF(Timeline3156[[#This Row],[Expected Start Date]]="","",IF(AND($AD1808="Goal",BM$7&gt;=$F1808,BM$7&lt;=$AG1808+$AJ1808-1),2,IF(AND($AD1808="Milestone",BM$7&gt;=$AG1808,BM$7&lt;=$AG1808+$AJ1808-1),1,"")))</f>
        <v>#VALUE!</v>
      </c>
      <c r="BN1808" s="88" t="e">
        <f ca="1">IF(Timeline3156[[#This Row],[Expected Start Date]]="","",IF(AND($AD1808="Goal",BN$7&gt;=$F1808,BN$7&lt;=$AG1808+$AJ1808-1),2,IF(AND($AD1808="Milestone",BN$7&gt;=$AG1808,BN$7&lt;=$AG1808+$AJ1808-1),1,"")))</f>
        <v>#VALUE!</v>
      </c>
      <c r="BO1808" s="88" t="e">
        <f ca="1">IF(Timeline3156[[#This Row],[Expected Start Date]]="","",IF(AND($AD1808="Goal",BO$7&gt;=$F1808,BO$7&lt;=$AG1808+$AJ1808-1),2,IF(AND($AD1808="Milestone",BO$7&gt;=$AG1808,BO$7&lt;=$AG1808+$AJ1808-1),1,"")))</f>
        <v>#VALUE!</v>
      </c>
      <c r="BP1808" s="88" t="e">
        <f ca="1">IF(Timeline3156[[#This Row],[Expected Start Date]]="","",IF(AND($AD1808="Goal",BP$7&gt;=$F1808,BP$7&lt;=$AG1808+$AJ1808-1),2,IF(AND($AD1808="Milestone",BP$7&gt;=$AG1808,BP$7&lt;=$AG1808+$AJ1808-1),1,"")))</f>
        <v>#VALUE!</v>
      </c>
      <c r="BQ1808" s="88" t="e">
        <f ca="1">IF(Timeline3156[[#This Row],[Expected Start Date]]="","",IF(AND($AD1808="Goal",BQ$7&gt;=$F1808,BQ$7&lt;=$AG1808+$AJ1808-1),2,IF(AND($AD1808="Milestone",BQ$7&gt;=$AG1808,BQ$7&lt;=$AG1808+$AJ1808-1),1,"")))</f>
        <v>#VALUE!</v>
      </c>
      <c r="BR1808" s="88" t="e">
        <f ca="1">IF(Timeline3156[[#This Row],[Expected Start Date]]="","",IF(AND($AD1808="Goal",BR$7&gt;=$F1808,BR$7&lt;=$AG1808+$AJ1808-1),2,IF(AND($AD1808="Milestone",BR$7&gt;=$AG1808,BR$7&lt;=$AG1808+$AJ1808-1),1,"")))</f>
        <v>#VALUE!</v>
      </c>
      <c r="BS1808" s="88" t="e">
        <f ca="1">IF(Timeline3156[[#This Row],[Expected Start Date]]="","",IF(AND($AD1808="Goal",BS$7&gt;=$F1808,BS$7&lt;=$AG1808+$AJ1808-1),2,IF(AND($AD1808="Milestone",BS$7&gt;=$AG1808,BS$7&lt;=$AG1808+$AJ1808-1),1,"")))</f>
        <v>#VALUE!</v>
      </c>
      <c r="BT1808" s="88" t="e">
        <f ca="1">IF(Timeline3156[[#This Row],[Expected Start Date]]="","",IF(AND($AD1808="Goal",BT$7&gt;=$F1808,BT$7&lt;=$AG1808+$AJ1808-1),2,IF(AND($AD1808="Milestone",BT$7&gt;=$AG1808,BT$7&lt;=$AG1808+$AJ1808-1),1,"")))</f>
        <v>#VALUE!</v>
      </c>
      <c r="BU1808" s="88" t="e">
        <f ca="1">IF(Timeline3156[[#This Row],[Expected Start Date]]="","",IF(AND($AD1808="Goal",BU$7&gt;=$F1808,BU$7&lt;=$AG1808+$AJ1808-1),2,IF(AND($AD1808="Milestone",BU$7&gt;=$AG1808,BU$7&lt;=$AG1808+$AJ1808-1),1,"")))</f>
        <v>#VALUE!</v>
      </c>
      <c r="BV1808" s="88" t="e">
        <f ca="1">IF(Timeline3156[[#This Row],[Expected Start Date]]="","",IF(AND($AD1808="Goal",BV$7&gt;=$F1808,BV$7&lt;=$AG1808+$AJ1808-1),2,IF(AND($AD1808="Milestone",BV$7&gt;=$AG1808,BV$7&lt;=$AG1808+$AJ1808-1),1,"")))</f>
        <v>#VALUE!</v>
      </c>
      <c r="BW1808" s="88" t="e">
        <f ca="1">IF(Timeline3156[[#This Row],[Expected Start Date]]="","",IF(AND($AD1808="Goal",BW$7&gt;=$F1808,BW$7&lt;=$AG1808+$AJ1808-1),2,IF(AND($AD1808="Milestone",BW$7&gt;=$AG1808,BW$7&lt;=$AG1808+$AJ1808-1),1,"")))</f>
        <v>#VALUE!</v>
      </c>
      <c r="BX1808" s="88" t="e">
        <f ca="1">IF(Timeline3156[[#This Row],[Expected Start Date]]="","",IF(AND($AD1808="Goal",BX$7&gt;=$F1808,BX$7&lt;=$AG1808+$AJ1808-1),2,IF(AND($AD1808="Milestone",BX$7&gt;=$AG1808,BX$7&lt;=$AG1808+$AJ1808-1),1,"")))</f>
        <v>#VALUE!</v>
      </c>
      <c r="BY1808" s="88" t="e">
        <f ca="1">IF(Timeline3156[[#This Row],[Expected Start Date]]="","",IF(AND($AD1808="Goal",BY$7&gt;=$F1808,BY$7&lt;=$AG1808+$AJ1808-1),2,IF(AND($AD1808="Milestone",BY$7&gt;=$AG1808,BY$7&lt;=$AG1808+$AJ1808-1),1,"")))</f>
        <v>#VALUE!</v>
      </c>
      <c r="BZ1808" s="88" t="e">
        <f ca="1">IF(Timeline3156[[#This Row],[Expected Start Date]]="","",IF(AND($AD1808="Goal",BZ$7&gt;=$F1808,BZ$7&lt;=$AG1808+$AJ1808-1),2,IF(AND($AD1808="Milestone",BZ$7&gt;=$AG1808,BZ$7&lt;=$AG1808+$AJ1808-1),1,"")))</f>
        <v>#VALUE!</v>
      </c>
      <c r="CA1808" s="88" t="e">
        <f ca="1">IF(Timeline3156[[#This Row],[Expected Start Date]]="","",IF(AND($AD1808="Goal",CA$7&gt;=$F1808,CA$7&lt;=$AG1808+$AJ1808-1),2,IF(AND($AD1808="Milestone",CA$7&gt;=$AG1808,CA$7&lt;=$AG1808+$AJ1808-1),1,"")))</f>
        <v>#VALUE!</v>
      </c>
      <c r="CB1808" s="88" t="e">
        <f ca="1">IF(Timeline3156[[#This Row],[Expected Start Date]]="","",IF(AND($AD1808="Goal",CB$7&gt;=$F1808,CB$7&lt;=$AG1808+$AJ1808-1),2,IF(AND($AD1808="Milestone",CB$7&gt;=$AG1808,CB$7&lt;=$AG1808+$AJ1808-1),1,"")))</f>
        <v>#VALUE!</v>
      </c>
      <c r="CC1808" s="88" t="e">
        <f ca="1">IF(Timeline3156[[#This Row],[Expected Start Date]]="","",IF(AND($AD1808="Goal",CC$7&gt;=$F1808,CC$7&lt;=$AG1808+$AJ1808-1),2,IF(AND($AD1808="Milestone",CC$7&gt;=$AG1808,CC$7&lt;=$AG1808+$AJ1808-1),1,"")))</f>
        <v>#VALUE!</v>
      </c>
      <c r="CD1808" s="88" t="e">
        <f ca="1">IF(Timeline3156[[#This Row],[Expected Start Date]]="","",IF(AND($AD1808="Goal",CD$7&gt;=$F1808,CD$7&lt;=$AG1808+$AJ1808-1),2,IF(AND($AD1808="Milestone",CD$7&gt;=$AG1808,CD$7&lt;=$AG1808+$AJ1808-1),1,"")))</f>
        <v>#VALUE!</v>
      </c>
      <c r="CE1808" s="88" t="e">
        <f ca="1">IF(Timeline3156[[#This Row],[Expected Start Date]]="","",IF(AND($AD1808="Goal",CE$7&gt;=$F1808,CE$7&lt;=$AG1808+$AJ1808-1),2,IF(AND($AD1808="Milestone",CE$7&gt;=$AG1808,CE$7&lt;=$AG1808+$AJ1808-1),1,"")))</f>
        <v>#VALUE!</v>
      </c>
      <c r="CF1808" s="88" t="e">
        <f ca="1">IF(Timeline3156[[#This Row],[Expected Start Date]]="","",IF(AND($AD1808="Goal",CF$7&gt;=$F1808,CF$7&lt;=$AG1808+$AJ1808-1),2,IF(AND($AD1808="Milestone",CF$7&gt;=$AG1808,CF$7&lt;=$AG1808+$AJ1808-1),1,"")))</f>
        <v>#VALUE!</v>
      </c>
      <c r="CG1808" s="88" t="e">
        <f ca="1">IF(Timeline3156[[#This Row],[Expected Start Date]]="","",IF(AND($AD1808="Goal",CG$7&gt;=$F1808,CG$7&lt;=$AG1808+$AJ1808-1),2,IF(AND($AD1808="Milestone",CG$7&gt;=$AG1808,CG$7&lt;=$AG1808+$AJ1808-1),1,"")))</f>
        <v>#VALUE!</v>
      </c>
      <c r="CH1808" s="88" t="e">
        <f ca="1">IF(Timeline3156[[#This Row],[Expected Start Date]]="","",IF(AND($AD1808="Goal",CH$7&gt;=$F1808,CH$7&lt;=$AG1808+$AJ1808-1),2,IF(AND($AD1808="Milestone",CH$7&gt;=$AG1808,CH$7&lt;=$AG1808+$AJ1808-1),1,"")))</f>
        <v>#VALUE!</v>
      </c>
      <c r="CI1808" s="88" t="e">
        <f ca="1">IF(Timeline3156[[#This Row],[Expected Start Date]]="","",IF(AND($AD1808="Goal",CI$7&gt;=$F1808,CI$7&lt;=$AG1808+$AJ1808-1),2,IF(AND($AD1808="Milestone",CI$7&gt;=$AG1808,CI$7&lt;=$AG1808+$AJ1808-1),1,"")))</f>
        <v>#VALUE!</v>
      </c>
      <c r="CJ1808" s="88" t="e">
        <f ca="1">IF(Timeline3156[[#This Row],[Expected Start Date]]="","",IF(AND($AD1808="Goal",CJ$7&gt;=$F1808,CJ$7&lt;=$AG1808+$AJ1808-1),2,IF(AND($AD1808="Milestone",CJ$7&gt;=$AG1808,CJ$7&lt;=$AG1808+$AJ1808-1),1,"")))</f>
        <v>#VALUE!</v>
      </c>
      <c r="CK1808" s="88" t="e">
        <f ca="1">IF(Timeline3156[[#This Row],[Expected Start Date]]="","",IF(AND($AD1808="Goal",CK$7&gt;=$F1808,CK$7&lt;=$AG1808+$AJ1808-1),2,IF(AND($AD1808="Milestone",CK$7&gt;=$AG1808,CK$7&lt;=$AG1808+$AJ1808-1),1,"")))</f>
        <v>#VALUE!</v>
      </c>
      <c r="CL1808" s="88" t="e">
        <f ca="1">IF(Timeline3156[[#This Row],[Expected Start Date]]="","",IF(AND($AD1808="Goal",CL$7&gt;=$F1808,CL$7&lt;=$AG1808+$AJ1808-1),2,IF(AND($AD1808="Milestone",CL$7&gt;=$AG1808,CL$7&lt;=$AG1808+$AJ1808-1),1,"")))</f>
        <v>#VALUE!</v>
      </c>
      <c r="CM1808" s="88" t="e">
        <f ca="1">IF(Timeline3156[[#This Row],[Expected Start Date]]="","",IF(AND($AD1808="Goal",CM$7&gt;=$F1808,CM$7&lt;=$AG1808+$AJ1808-1),2,IF(AND($AD1808="Milestone",CM$7&gt;=$AG1808,CM$7&lt;=$AG1808+$AJ1808-1),1,"")))</f>
        <v>#VALUE!</v>
      </c>
      <c r="CN1808" s="88" t="e">
        <f ca="1">IF(Timeline3156[[#This Row],[Expected Start Date]]="","",IF(AND($AD1808="Goal",CN$7&gt;=$F1808,CN$7&lt;=$AG1808+$AJ1808-1),2,IF(AND($AD1808="Milestone",CN$7&gt;=$AG1808,CN$7&lt;=$AG1808+$AJ1808-1),1,"")))</f>
        <v>#VALUE!</v>
      </c>
      <c r="CO1808" s="88" t="e">
        <f ca="1">IF(Timeline3156[[#This Row],[Expected Start Date]]="","",IF(AND($AD1808="Goal",CO$7&gt;=$F1808,CO$7&lt;=$AG1808+$AJ1808-1),2,IF(AND($AD1808="Milestone",CO$7&gt;=$AG1808,CO$7&lt;=$AG1808+$AJ1808-1),1,"")))</f>
        <v>#VALUE!</v>
      </c>
      <c r="CP1808" s="88" t="e">
        <f ca="1">IF(Timeline3156[[#This Row],[Expected Start Date]]="","",IF(AND($AD1808="Goal",CP$7&gt;=$F1808,CP$7&lt;=$AG1808+$AJ1808-1),2,IF(AND($AD1808="Milestone",CP$7&gt;=$AG1808,CP$7&lt;=$AG1808+$AJ1808-1),1,"")))</f>
        <v>#VALUE!</v>
      </c>
      <c r="CQ1808" s="88" t="e">
        <f ca="1">IF(Timeline3156[[#This Row],[Expected Start Date]]="","",IF(AND($AD1808="Goal",CQ$7&gt;=$F1808,CQ$7&lt;=$AG1808+$AJ1808-1),2,IF(AND($AD1808="Milestone",CQ$7&gt;=$AG1808,CQ$7&lt;=$AG1808+$AJ1808-1),1,"")))</f>
        <v>#VALUE!</v>
      </c>
      <c r="CR1808" s="63"/>
    </row>
    <row r="1809" spans="1:96" ht="30" customHeight="1" thickBot="1" x14ac:dyDescent="0.4">
      <c r="A1809" t="str">
        <v>8.2.24</v>
      </c>
      <c r="B1809" t="str">
        <v>8.2</v>
      </c>
      <c r="C1809" t="str">
        <v/>
      </c>
      <c r="D1809" t="str">
        <v>=IF(M8.2[Deliverable 8 Milestone 2]=0,"",M8.2[Deliverable 8 Milestone 2])</v>
      </c>
      <c r="E1809" t="str">
        <v>=IF(A8.2.24[Milestone 8.2 Activity 24]=0,"",A8.2.24[Milestone 8.2 Activity 24])</v>
      </c>
      <c r="F1809" t="str">
        <v>=IF(A8.2.24[Department]=0,"",A8.2.24[Department])</v>
      </c>
      <c r="G1809" t="str">
        <v>=IF(A8.2.24[Resource Requirements]=0,"",A8.2.24[Resource Requirements])</v>
      </c>
      <c r="H1809" t="str">
        <v>=IF(A8.2.24[Person Responsible]=0,"",A8.2.24[Person Responsible])</v>
      </c>
      <c r="I1809" t="str">
        <v>=IF(A8.2.24[Percentage of Completion]=0,"",A8.2.24[Percentage of Completion])</v>
      </c>
      <c r="J1809" s="24" t="str">
        <v>=IF(A8.2.24[Date Required]=0,"",A8.2.24[Date Required])</v>
      </c>
      <c r="K1809" s="24" t="str">
        <v>=IF(A8.2.24[Expected Start Date]=0,"",A8.2.24[Expected Start Date])</v>
      </c>
      <c r="L1809" s="24" t="str">
        <v>=IF(A8.2.24[Expected End Date]=0,"",A8.2.24[Expected End Date])</v>
      </c>
      <c r="M1809" t="str">
        <v>=IF(A8.2.24[Notes]=0,"",A8.2.24[Notes])</v>
      </c>
      <c r="N1809" t="str">
        <v>Include</v>
      </c>
      <c r="O1809" s="56" t="str">
        <v>Exclude</v>
      </c>
      <c r="P1809" s="56" t="str">
        <v/>
      </c>
      <c r="Q1809" s="56">
        <v>0</v>
      </c>
      <c r="R1809" s="56" t="str">
        <v/>
      </c>
      <c r="T1809" s="96" t="str">
        <f t="shared" si="310"/>
        <v>Include</v>
      </c>
      <c r="U1809" s="96" t="str">
        <f t="shared" si="310"/>
        <v>Include</v>
      </c>
      <c r="Z1809" s="111" t="str">
        <f t="shared" si="301"/>
        <v/>
      </c>
      <c r="AA1809" s="111" t="str">
        <f t="shared" si="302"/>
        <v>8.2.24</v>
      </c>
      <c r="AB1809" s="111" t="str">
        <f t="shared" si="303"/>
        <v>=IF(M8.2[Deliverable 8 Milestone 2]=0,"",M8.2[Deliverable 8 Milestone 2])</v>
      </c>
      <c r="AC1809" s="111" t="str">
        <f t="shared" si="304"/>
        <v>=IF(A8.2.24[Milestone 8.2 Activity 24]=0,"",A8.2.24[Milestone 8.2 Activity 24])</v>
      </c>
      <c r="AD1809" s="115"/>
      <c r="AE1809" s="116" t="str">
        <f t="shared" si="305"/>
        <v>=IF(A8.2.24[Person Responsible]=0,"",A8.2.24[Person Responsible])</v>
      </c>
      <c r="AF1809" s="117"/>
      <c r="AG1809" s="118" t="str">
        <f t="shared" si="306"/>
        <v>=IF(A8.2.24[Expected Start Date]=0,"",A8.2.24[Expected Start Date])</v>
      </c>
      <c r="AH1809" s="119" t="str">
        <f t="shared" si="307"/>
        <v>=IF(A8.2.24[Expected End Date]=0,"",A8.2.24[Expected End Date])</v>
      </c>
      <c r="AI1809" s="119" t="str">
        <f t="shared" si="308"/>
        <v>=IF(A8.2.24[Date Required]=0,"",A8.2.24[Date Required])</v>
      </c>
      <c r="AJ18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09" s="111" t="str">
        <f t="shared" si="309"/>
        <v>=IF(A8.2.24[Notes]=0,"",A8.2.24[Notes])</v>
      </c>
      <c r="AL1809" s="121" t="str">
        <f>IF(Timeline3156[[#This Row],[Task]]="","Exclude","Include")</f>
        <v>Include</v>
      </c>
      <c r="AM1809" s="87"/>
      <c r="AN1809" s="88" t="e">
        <f ca="1">IF(Timeline3156[[#This Row],[Expected Start Date]]="","",IF(AND($AD1809="Goal",AN$7&gt;=$F1809,AN$7&lt;=$AG1809+$AJ1809-1),2,IF(AND($AD1809="Milestone",AN$7&gt;=$AG1809,AN$7&lt;=$AG1809+$AJ1809-1),1,"")))</f>
        <v>#VALUE!</v>
      </c>
      <c r="AO1809" s="88" t="e">
        <f ca="1">IF(Timeline3156[[#This Row],[Expected Start Date]]="","",IF(AND($AD1809="Goal",AO$7&gt;=$F1809,AO$7&lt;=$AG1809+$AJ1809-1),2,IF(AND($AD1809="Milestone",AO$7&gt;=$AG1809,AO$7&lt;=$AG1809+$AJ1809-1),1,"")))</f>
        <v>#VALUE!</v>
      </c>
      <c r="AP1809" s="88" t="e">
        <f ca="1">IF(Timeline3156[[#This Row],[Expected Start Date]]="","",IF(AND($AD1809="Goal",AP$7&gt;=$F1809,AP$7&lt;=$AG1809+$AJ1809-1),2,IF(AND($AD1809="Milestone",AP$7&gt;=$AG1809,AP$7&lt;=$AG1809+$AJ1809-1),1,"")))</f>
        <v>#VALUE!</v>
      </c>
      <c r="AQ1809" s="88" t="e">
        <f ca="1">IF(Timeline3156[[#This Row],[Expected Start Date]]="","",IF(AND($AD1809="Goal",AQ$7&gt;=$F1809,AQ$7&lt;=$AG1809+$AJ1809-1),2,IF(AND($AD1809="Milestone",AQ$7&gt;=$AG1809,AQ$7&lt;=$AG1809+$AJ1809-1),1,"")))</f>
        <v>#VALUE!</v>
      </c>
      <c r="AR1809" s="88" t="e">
        <f ca="1">IF(Timeline3156[[#This Row],[Expected Start Date]]="","",IF(AND($AD1809="Goal",AR$7&gt;=$F1809,AR$7&lt;=$AG1809+$AJ1809-1),2,IF(AND($AD1809="Milestone",AR$7&gt;=$AG1809,AR$7&lt;=$AG1809+$AJ1809-1),1,"")))</f>
        <v>#VALUE!</v>
      </c>
      <c r="AS1809" s="88" t="e">
        <f ca="1">IF(Timeline3156[[#This Row],[Expected Start Date]]="","",IF(AND($AD1809="Goal",AS$7&gt;=$F1809,AS$7&lt;=$AG1809+$AJ1809-1),2,IF(AND($AD1809="Milestone",AS$7&gt;=$AG1809,AS$7&lt;=$AG1809+$AJ1809-1),1,"")))</f>
        <v>#VALUE!</v>
      </c>
      <c r="AT1809" s="88" t="e">
        <f ca="1">IF(Timeline3156[[#This Row],[Expected Start Date]]="","",IF(AND($AD1809="Goal",AT$7&gt;=$F1809,AT$7&lt;=$AG1809+$AJ1809-1),2,IF(AND($AD1809="Milestone",AT$7&gt;=$AG1809,AT$7&lt;=$AG1809+$AJ1809-1),1,"")))</f>
        <v>#VALUE!</v>
      </c>
      <c r="AU1809" s="88" t="e">
        <f ca="1">IF(Timeline3156[[#This Row],[Expected Start Date]]="","",IF(AND($AD1809="Goal",AU$7&gt;=$F1809,AU$7&lt;=$AG1809+$AJ1809-1),2,IF(AND($AD1809="Milestone",AU$7&gt;=$AG1809,AU$7&lt;=$AG1809+$AJ1809-1),1,"")))</f>
        <v>#VALUE!</v>
      </c>
      <c r="AV1809" s="88" t="e">
        <f ca="1">IF(Timeline3156[[#This Row],[Expected Start Date]]="","",IF(AND($AD1809="Goal",AV$7&gt;=$F1809,AV$7&lt;=$AG1809+$AJ1809-1),2,IF(AND($AD1809="Milestone",AV$7&gt;=$AG1809,AV$7&lt;=$AG1809+$AJ1809-1),1,"")))</f>
        <v>#VALUE!</v>
      </c>
      <c r="AW1809" s="88" t="e">
        <f ca="1">IF(Timeline3156[[#This Row],[Expected Start Date]]="","",IF(AND($AD1809="Goal",AW$7&gt;=$F1809,AW$7&lt;=$AG1809+$AJ1809-1),2,IF(AND($AD1809="Milestone",AW$7&gt;=$AG1809,AW$7&lt;=$AG1809+$AJ1809-1),1,"")))</f>
        <v>#VALUE!</v>
      </c>
      <c r="AX1809" s="88" t="e">
        <f ca="1">IF(Timeline3156[[#This Row],[Expected Start Date]]="","",IF(AND($AD1809="Goal",AX$7&gt;=$F1809,AX$7&lt;=$AG1809+$AJ1809-1),2,IF(AND($AD1809="Milestone",AX$7&gt;=$AG1809,AX$7&lt;=$AG1809+$AJ1809-1),1,"")))</f>
        <v>#VALUE!</v>
      </c>
      <c r="AY1809" s="88" t="e">
        <f ca="1">IF(Timeline3156[[#This Row],[Expected Start Date]]="","",IF(AND($AD1809="Goal",AY$7&gt;=$F1809,AY$7&lt;=$AG1809+$AJ1809-1),2,IF(AND($AD1809="Milestone",AY$7&gt;=$AG1809,AY$7&lt;=$AG1809+$AJ1809-1),1,"")))</f>
        <v>#VALUE!</v>
      </c>
      <c r="AZ1809" s="88" t="e">
        <f ca="1">IF(Timeline3156[[#This Row],[Expected Start Date]]="","",IF(AND($AD1809="Goal",AZ$7&gt;=$F1809,AZ$7&lt;=$AG1809+$AJ1809-1),2,IF(AND($AD1809="Milestone",AZ$7&gt;=$AG1809,AZ$7&lt;=$AG1809+$AJ1809-1),1,"")))</f>
        <v>#VALUE!</v>
      </c>
      <c r="BA1809" s="88" t="e">
        <f ca="1">IF(Timeline3156[[#This Row],[Expected Start Date]]="","",IF(AND($AD1809="Goal",BA$7&gt;=$F1809,BA$7&lt;=$AG1809+$AJ1809-1),2,IF(AND($AD1809="Milestone",BA$7&gt;=$AG1809,BA$7&lt;=$AG1809+$AJ1809-1),1,"")))</f>
        <v>#VALUE!</v>
      </c>
      <c r="BB1809" s="88" t="e">
        <f ca="1">IF(Timeline3156[[#This Row],[Expected Start Date]]="","",IF(AND($AD1809="Goal",BB$7&gt;=$F1809,BB$7&lt;=$AG1809+$AJ1809-1),2,IF(AND($AD1809="Milestone",BB$7&gt;=$AG1809,BB$7&lt;=$AG1809+$AJ1809-1),1,"")))</f>
        <v>#VALUE!</v>
      </c>
      <c r="BC1809" s="88" t="e">
        <f ca="1">IF(Timeline3156[[#This Row],[Expected Start Date]]="","",IF(AND($AD1809="Goal",BC$7&gt;=$F1809,BC$7&lt;=$AG1809+$AJ1809-1),2,IF(AND($AD1809="Milestone",BC$7&gt;=$AG1809,BC$7&lt;=$AG1809+$AJ1809-1),1,"")))</f>
        <v>#VALUE!</v>
      </c>
      <c r="BD1809" s="88" t="e">
        <f ca="1">IF(Timeline3156[[#This Row],[Expected Start Date]]="","",IF(AND($AD1809="Goal",BD$7&gt;=$F1809,BD$7&lt;=$AG1809+$AJ1809-1),2,IF(AND($AD1809="Milestone",BD$7&gt;=$AG1809,BD$7&lt;=$AG1809+$AJ1809-1),1,"")))</f>
        <v>#VALUE!</v>
      </c>
      <c r="BE1809" s="88" t="e">
        <f ca="1">IF(Timeline3156[[#This Row],[Expected Start Date]]="","",IF(AND($AD1809="Goal",BE$7&gt;=$F1809,BE$7&lt;=$AG1809+$AJ1809-1),2,IF(AND($AD1809="Milestone",BE$7&gt;=$AG1809,BE$7&lt;=$AG1809+$AJ1809-1),1,"")))</f>
        <v>#VALUE!</v>
      </c>
      <c r="BF1809" s="88" t="e">
        <f ca="1">IF(Timeline3156[[#This Row],[Expected Start Date]]="","",IF(AND($AD1809="Goal",BF$7&gt;=$F1809,BF$7&lt;=$AG1809+$AJ1809-1),2,IF(AND($AD1809="Milestone",BF$7&gt;=$AG1809,BF$7&lt;=$AG1809+$AJ1809-1),1,"")))</f>
        <v>#VALUE!</v>
      </c>
      <c r="BG1809" s="88" t="e">
        <f ca="1">IF(Timeline3156[[#This Row],[Expected Start Date]]="","",IF(AND($AD1809="Goal",BG$7&gt;=$F1809,BG$7&lt;=$AG1809+$AJ1809-1),2,IF(AND($AD1809="Milestone",BG$7&gt;=$AG1809,BG$7&lt;=$AG1809+$AJ1809-1),1,"")))</f>
        <v>#VALUE!</v>
      </c>
      <c r="BH1809" s="88" t="e">
        <f ca="1">IF(Timeline3156[[#This Row],[Expected Start Date]]="","",IF(AND($AD1809="Goal",BH$7&gt;=$F1809,BH$7&lt;=$AG1809+$AJ1809-1),2,IF(AND($AD1809="Milestone",BH$7&gt;=$AG1809,BH$7&lt;=$AG1809+$AJ1809-1),1,"")))</f>
        <v>#VALUE!</v>
      </c>
      <c r="BI1809" s="88" t="e">
        <f ca="1">IF(Timeline3156[[#This Row],[Expected Start Date]]="","",IF(AND($AD1809="Goal",BI$7&gt;=$F1809,BI$7&lt;=$AG1809+$AJ1809-1),2,IF(AND($AD1809="Milestone",BI$7&gt;=$AG1809,BI$7&lt;=$AG1809+$AJ1809-1),1,"")))</f>
        <v>#VALUE!</v>
      </c>
      <c r="BJ1809" s="88" t="e">
        <f ca="1">IF(Timeline3156[[#This Row],[Expected Start Date]]="","",IF(AND($AD1809="Goal",BJ$7&gt;=$F1809,BJ$7&lt;=$AG1809+$AJ1809-1),2,IF(AND($AD1809="Milestone",BJ$7&gt;=$AG1809,BJ$7&lt;=$AG1809+$AJ1809-1),1,"")))</f>
        <v>#VALUE!</v>
      </c>
      <c r="BK1809" s="88" t="e">
        <f ca="1">IF(Timeline3156[[#This Row],[Expected Start Date]]="","",IF(AND($AD1809="Goal",BK$7&gt;=$F1809,BK$7&lt;=$AG1809+$AJ1809-1),2,IF(AND($AD1809="Milestone",BK$7&gt;=$AG1809,BK$7&lt;=$AG1809+$AJ1809-1),1,"")))</f>
        <v>#VALUE!</v>
      </c>
      <c r="BL1809" s="88" t="e">
        <f ca="1">IF(Timeline3156[[#This Row],[Expected Start Date]]="","",IF(AND($AD1809="Goal",BL$7&gt;=$F1809,BL$7&lt;=$AG1809+$AJ1809-1),2,IF(AND($AD1809="Milestone",BL$7&gt;=$AG1809,BL$7&lt;=$AG1809+$AJ1809-1),1,"")))</f>
        <v>#VALUE!</v>
      </c>
      <c r="BM1809" s="88" t="e">
        <f ca="1">IF(Timeline3156[[#This Row],[Expected Start Date]]="","",IF(AND($AD1809="Goal",BM$7&gt;=$F1809,BM$7&lt;=$AG1809+$AJ1809-1),2,IF(AND($AD1809="Milestone",BM$7&gt;=$AG1809,BM$7&lt;=$AG1809+$AJ1809-1),1,"")))</f>
        <v>#VALUE!</v>
      </c>
      <c r="BN1809" s="88" t="e">
        <f ca="1">IF(Timeline3156[[#This Row],[Expected Start Date]]="","",IF(AND($AD1809="Goal",BN$7&gt;=$F1809,BN$7&lt;=$AG1809+$AJ1809-1),2,IF(AND($AD1809="Milestone",BN$7&gt;=$AG1809,BN$7&lt;=$AG1809+$AJ1809-1),1,"")))</f>
        <v>#VALUE!</v>
      </c>
      <c r="BO1809" s="88" t="e">
        <f ca="1">IF(Timeline3156[[#This Row],[Expected Start Date]]="","",IF(AND($AD1809="Goal",BO$7&gt;=$F1809,BO$7&lt;=$AG1809+$AJ1809-1),2,IF(AND($AD1809="Milestone",BO$7&gt;=$AG1809,BO$7&lt;=$AG1809+$AJ1809-1),1,"")))</f>
        <v>#VALUE!</v>
      </c>
      <c r="BP1809" s="88" t="e">
        <f ca="1">IF(Timeline3156[[#This Row],[Expected Start Date]]="","",IF(AND($AD1809="Goal",BP$7&gt;=$F1809,BP$7&lt;=$AG1809+$AJ1809-1),2,IF(AND($AD1809="Milestone",BP$7&gt;=$AG1809,BP$7&lt;=$AG1809+$AJ1809-1),1,"")))</f>
        <v>#VALUE!</v>
      </c>
      <c r="BQ1809" s="88" t="e">
        <f ca="1">IF(Timeline3156[[#This Row],[Expected Start Date]]="","",IF(AND($AD1809="Goal",BQ$7&gt;=$F1809,BQ$7&lt;=$AG1809+$AJ1809-1),2,IF(AND($AD1809="Milestone",BQ$7&gt;=$AG1809,BQ$7&lt;=$AG1809+$AJ1809-1),1,"")))</f>
        <v>#VALUE!</v>
      </c>
      <c r="BR1809" s="88" t="e">
        <f ca="1">IF(Timeline3156[[#This Row],[Expected Start Date]]="","",IF(AND($AD1809="Goal",BR$7&gt;=$F1809,BR$7&lt;=$AG1809+$AJ1809-1),2,IF(AND($AD1809="Milestone",BR$7&gt;=$AG1809,BR$7&lt;=$AG1809+$AJ1809-1),1,"")))</f>
        <v>#VALUE!</v>
      </c>
      <c r="BS1809" s="88" t="e">
        <f ca="1">IF(Timeline3156[[#This Row],[Expected Start Date]]="","",IF(AND($AD1809="Goal",BS$7&gt;=$F1809,BS$7&lt;=$AG1809+$AJ1809-1),2,IF(AND($AD1809="Milestone",BS$7&gt;=$AG1809,BS$7&lt;=$AG1809+$AJ1809-1),1,"")))</f>
        <v>#VALUE!</v>
      </c>
      <c r="BT1809" s="88" t="e">
        <f ca="1">IF(Timeline3156[[#This Row],[Expected Start Date]]="","",IF(AND($AD1809="Goal",BT$7&gt;=$F1809,BT$7&lt;=$AG1809+$AJ1809-1),2,IF(AND($AD1809="Milestone",BT$7&gt;=$AG1809,BT$7&lt;=$AG1809+$AJ1809-1),1,"")))</f>
        <v>#VALUE!</v>
      </c>
      <c r="BU1809" s="88" t="e">
        <f ca="1">IF(Timeline3156[[#This Row],[Expected Start Date]]="","",IF(AND($AD1809="Goal",BU$7&gt;=$F1809,BU$7&lt;=$AG1809+$AJ1809-1),2,IF(AND($AD1809="Milestone",BU$7&gt;=$AG1809,BU$7&lt;=$AG1809+$AJ1809-1),1,"")))</f>
        <v>#VALUE!</v>
      </c>
      <c r="BV1809" s="88" t="e">
        <f ca="1">IF(Timeline3156[[#This Row],[Expected Start Date]]="","",IF(AND($AD1809="Goal",BV$7&gt;=$F1809,BV$7&lt;=$AG1809+$AJ1809-1),2,IF(AND($AD1809="Milestone",BV$7&gt;=$AG1809,BV$7&lt;=$AG1809+$AJ1809-1),1,"")))</f>
        <v>#VALUE!</v>
      </c>
      <c r="BW1809" s="88" t="e">
        <f ca="1">IF(Timeline3156[[#This Row],[Expected Start Date]]="","",IF(AND($AD1809="Goal",BW$7&gt;=$F1809,BW$7&lt;=$AG1809+$AJ1809-1),2,IF(AND($AD1809="Milestone",BW$7&gt;=$AG1809,BW$7&lt;=$AG1809+$AJ1809-1),1,"")))</f>
        <v>#VALUE!</v>
      </c>
      <c r="BX1809" s="88" t="e">
        <f ca="1">IF(Timeline3156[[#This Row],[Expected Start Date]]="","",IF(AND($AD1809="Goal",BX$7&gt;=$F1809,BX$7&lt;=$AG1809+$AJ1809-1),2,IF(AND($AD1809="Milestone",BX$7&gt;=$AG1809,BX$7&lt;=$AG1809+$AJ1809-1),1,"")))</f>
        <v>#VALUE!</v>
      </c>
      <c r="BY1809" s="88" t="e">
        <f ca="1">IF(Timeline3156[[#This Row],[Expected Start Date]]="","",IF(AND($AD1809="Goal",BY$7&gt;=$F1809,BY$7&lt;=$AG1809+$AJ1809-1),2,IF(AND($AD1809="Milestone",BY$7&gt;=$AG1809,BY$7&lt;=$AG1809+$AJ1809-1),1,"")))</f>
        <v>#VALUE!</v>
      </c>
      <c r="BZ1809" s="88" t="e">
        <f ca="1">IF(Timeline3156[[#This Row],[Expected Start Date]]="","",IF(AND($AD1809="Goal",BZ$7&gt;=$F1809,BZ$7&lt;=$AG1809+$AJ1809-1),2,IF(AND($AD1809="Milestone",BZ$7&gt;=$AG1809,BZ$7&lt;=$AG1809+$AJ1809-1),1,"")))</f>
        <v>#VALUE!</v>
      </c>
      <c r="CA1809" s="88" t="e">
        <f ca="1">IF(Timeline3156[[#This Row],[Expected Start Date]]="","",IF(AND($AD1809="Goal",CA$7&gt;=$F1809,CA$7&lt;=$AG1809+$AJ1809-1),2,IF(AND($AD1809="Milestone",CA$7&gt;=$AG1809,CA$7&lt;=$AG1809+$AJ1809-1),1,"")))</f>
        <v>#VALUE!</v>
      </c>
      <c r="CB1809" s="88" t="e">
        <f ca="1">IF(Timeline3156[[#This Row],[Expected Start Date]]="","",IF(AND($AD1809="Goal",CB$7&gt;=$F1809,CB$7&lt;=$AG1809+$AJ1809-1),2,IF(AND($AD1809="Milestone",CB$7&gt;=$AG1809,CB$7&lt;=$AG1809+$AJ1809-1),1,"")))</f>
        <v>#VALUE!</v>
      </c>
      <c r="CC1809" s="88" t="e">
        <f ca="1">IF(Timeline3156[[#This Row],[Expected Start Date]]="","",IF(AND($AD1809="Goal",CC$7&gt;=$F1809,CC$7&lt;=$AG1809+$AJ1809-1),2,IF(AND($AD1809="Milestone",CC$7&gt;=$AG1809,CC$7&lt;=$AG1809+$AJ1809-1),1,"")))</f>
        <v>#VALUE!</v>
      </c>
      <c r="CD1809" s="88" t="e">
        <f ca="1">IF(Timeline3156[[#This Row],[Expected Start Date]]="","",IF(AND($AD1809="Goal",CD$7&gt;=$F1809,CD$7&lt;=$AG1809+$AJ1809-1),2,IF(AND($AD1809="Milestone",CD$7&gt;=$AG1809,CD$7&lt;=$AG1809+$AJ1809-1),1,"")))</f>
        <v>#VALUE!</v>
      </c>
      <c r="CE1809" s="88" t="e">
        <f ca="1">IF(Timeline3156[[#This Row],[Expected Start Date]]="","",IF(AND($AD1809="Goal",CE$7&gt;=$F1809,CE$7&lt;=$AG1809+$AJ1809-1),2,IF(AND($AD1809="Milestone",CE$7&gt;=$AG1809,CE$7&lt;=$AG1809+$AJ1809-1),1,"")))</f>
        <v>#VALUE!</v>
      </c>
      <c r="CF1809" s="88" t="e">
        <f ca="1">IF(Timeline3156[[#This Row],[Expected Start Date]]="","",IF(AND($AD1809="Goal",CF$7&gt;=$F1809,CF$7&lt;=$AG1809+$AJ1809-1),2,IF(AND($AD1809="Milestone",CF$7&gt;=$AG1809,CF$7&lt;=$AG1809+$AJ1809-1),1,"")))</f>
        <v>#VALUE!</v>
      </c>
      <c r="CG1809" s="88" t="e">
        <f ca="1">IF(Timeline3156[[#This Row],[Expected Start Date]]="","",IF(AND($AD1809="Goal",CG$7&gt;=$F1809,CG$7&lt;=$AG1809+$AJ1809-1),2,IF(AND($AD1809="Milestone",CG$7&gt;=$AG1809,CG$7&lt;=$AG1809+$AJ1809-1),1,"")))</f>
        <v>#VALUE!</v>
      </c>
      <c r="CH1809" s="88" t="e">
        <f ca="1">IF(Timeline3156[[#This Row],[Expected Start Date]]="","",IF(AND($AD1809="Goal",CH$7&gt;=$F1809,CH$7&lt;=$AG1809+$AJ1809-1),2,IF(AND($AD1809="Milestone",CH$7&gt;=$AG1809,CH$7&lt;=$AG1809+$AJ1809-1),1,"")))</f>
        <v>#VALUE!</v>
      </c>
      <c r="CI1809" s="88" t="e">
        <f ca="1">IF(Timeline3156[[#This Row],[Expected Start Date]]="","",IF(AND($AD1809="Goal",CI$7&gt;=$F1809,CI$7&lt;=$AG1809+$AJ1809-1),2,IF(AND($AD1809="Milestone",CI$7&gt;=$AG1809,CI$7&lt;=$AG1809+$AJ1809-1),1,"")))</f>
        <v>#VALUE!</v>
      </c>
      <c r="CJ1809" s="88" t="e">
        <f ca="1">IF(Timeline3156[[#This Row],[Expected Start Date]]="","",IF(AND($AD1809="Goal",CJ$7&gt;=$F1809,CJ$7&lt;=$AG1809+$AJ1809-1),2,IF(AND($AD1809="Milestone",CJ$7&gt;=$AG1809,CJ$7&lt;=$AG1809+$AJ1809-1),1,"")))</f>
        <v>#VALUE!</v>
      </c>
      <c r="CK1809" s="88" t="e">
        <f ca="1">IF(Timeline3156[[#This Row],[Expected Start Date]]="","",IF(AND($AD1809="Goal",CK$7&gt;=$F1809,CK$7&lt;=$AG1809+$AJ1809-1),2,IF(AND($AD1809="Milestone",CK$7&gt;=$AG1809,CK$7&lt;=$AG1809+$AJ1809-1),1,"")))</f>
        <v>#VALUE!</v>
      </c>
      <c r="CL1809" s="88" t="e">
        <f ca="1">IF(Timeline3156[[#This Row],[Expected Start Date]]="","",IF(AND($AD1809="Goal",CL$7&gt;=$F1809,CL$7&lt;=$AG1809+$AJ1809-1),2,IF(AND($AD1809="Milestone",CL$7&gt;=$AG1809,CL$7&lt;=$AG1809+$AJ1809-1),1,"")))</f>
        <v>#VALUE!</v>
      </c>
      <c r="CM1809" s="88" t="e">
        <f ca="1">IF(Timeline3156[[#This Row],[Expected Start Date]]="","",IF(AND($AD1809="Goal",CM$7&gt;=$F1809,CM$7&lt;=$AG1809+$AJ1809-1),2,IF(AND($AD1809="Milestone",CM$7&gt;=$AG1809,CM$7&lt;=$AG1809+$AJ1809-1),1,"")))</f>
        <v>#VALUE!</v>
      </c>
      <c r="CN1809" s="88" t="e">
        <f ca="1">IF(Timeline3156[[#This Row],[Expected Start Date]]="","",IF(AND($AD1809="Goal",CN$7&gt;=$F1809,CN$7&lt;=$AG1809+$AJ1809-1),2,IF(AND($AD1809="Milestone",CN$7&gt;=$AG1809,CN$7&lt;=$AG1809+$AJ1809-1),1,"")))</f>
        <v>#VALUE!</v>
      </c>
      <c r="CO1809" s="88" t="e">
        <f ca="1">IF(Timeline3156[[#This Row],[Expected Start Date]]="","",IF(AND($AD1809="Goal",CO$7&gt;=$F1809,CO$7&lt;=$AG1809+$AJ1809-1),2,IF(AND($AD1809="Milestone",CO$7&gt;=$AG1809,CO$7&lt;=$AG1809+$AJ1809-1),1,"")))</f>
        <v>#VALUE!</v>
      </c>
      <c r="CP1809" s="88" t="e">
        <f ca="1">IF(Timeline3156[[#This Row],[Expected Start Date]]="","",IF(AND($AD1809="Goal",CP$7&gt;=$F1809,CP$7&lt;=$AG1809+$AJ1809-1),2,IF(AND($AD1809="Milestone",CP$7&gt;=$AG1809,CP$7&lt;=$AG1809+$AJ1809-1),1,"")))</f>
        <v>#VALUE!</v>
      </c>
      <c r="CQ1809" s="88" t="e">
        <f ca="1">IF(Timeline3156[[#This Row],[Expected Start Date]]="","",IF(AND($AD1809="Goal",CQ$7&gt;=$F1809,CQ$7&lt;=$AG1809+$AJ1809-1),2,IF(AND($AD1809="Milestone",CQ$7&gt;=$AG1809,CQ$7&lt;=$AG1809+$AJ1809-1),1,"")))</f>
        <v>#VALUE!</v>
      </c>
      <c r="CR1809" s="63"/>
    </row>
    <row r="1810" spans="1:96" ht="30" customHeight="1" thickBot="1" x14ac:dyDescent="0.4">
      <c r="A1810" t="str">
        <v>8.2.25</v>
      </c>
      <c r="B1810" t="str">
        <v>8.2</v>
      </c>
      <c r="C1810" t="str">
        <v/>
      </c>
      <c r="D1810" t="str">
        <v>=IF(M8.2[Deliverable 8 Milestone 2]=0,"",M8.2[Deliverable 8 Milestone 2])</v>
      </c>
      <c r="E1810" t="str">
        <v>=IF(A8.2.25[Milestone 8.2 Activity 25]=0,"",A8.2.25[Milestone 8.2 Activity 25])</v>
      </c>
      <c r="F1810" t="str">
        <v>=IF(A8.2.25[Department]=0,"",A8.2.25[Department])</v>
      </c>
      <c r="G1810" t="str">
        <v>=IF(A8.2.25[Resource Requirements]=0,"",A8.2.25[Resource Requirements])</v>
      </c>
      <c r="H1810" t="str">
        <v>=IF(A8.2.25[Person Responsible]=0,"",A8.2.25[Person Responsible])</v>
      </c>
      <c r="I1810" t="str">
        <v>=IF(A8.2.25[Percentage of Completion]=0,"",A8.2.25[Percentage of Completion])</v>
      </c>
      <c r="J1810" s="24" t="str">
        <v>=IF(A8.2.25[Date Required]=0,"",A8.2.25[Date Required])</v>
      </c>
      <c r="K1810" s="24" t="str">
        <v>=IF(A8.2.25[Expected Start Date]=0,"",A8.2.25[Expected Start Date])</v>
      </c>
      <c r="L1810" s="24" t="str">
        <v>=IF(A8.2.25[Expected End Date]=0,"",A8.2.25[Expected End Date])</v>
      </c>
      <c r="M1810" t="str">
        <v>=IF(A8.2.25[Notes]=0,"",A8.2.25[Notes])</v>
      </c>
      <c r="N1810" t="str">
        <v>Include</v>
      </c>
      <c r="O1810" s="56" t="str">
        <v>Exclude</v>
      </c>
      <c r="P1810" s="56" t="str">
        <v/>
      </c>
      <c r="Q1810" s="56">
        <v>0</v>
      </c>
      <c r="R1810" s="56" t="str">
        <v/>
      </c>
      <c r="T1810" s="96" t="str">
        <f t="shared" si="310"/>
        <v>Include</v>
      </c>
      <c r="U1810" s="96" t="str">
        <f t="shared" si="310"/>
        <v>Include</v>
      </c>
      <c r="Z1810" s="111" t="str">
        <f t="shared" si="301"/>
        <v/>
      </c>
      <c r="AA1810" s="111" t="str">
        <f t="shared" si="302"/>
        <v>8.2.25</v>
      </c>
      <c r="AB1810" s="111" t="str">
        <f t="shared" si="303"/>
        <v>=IF(M8.2[Deliverable 8 Milestone 2]=0,"",M8.2[Deliverable 8 Milestone 2])</v>
      </c>
      <c r="AC1810" s="111" t="str">
        <f t="shared" si="304"/>
        <v>=IF(A8.2.25[Milestone 8.2 Activity 25]=0,"",A8.2.25[Milestone 8.2 Activity 25])</v>
      </c>
      <c r="AD1810" s="115"/>
      <c r="AE1810" s="116" t="str">
        <f t="shared" si="305"/>
        <v>=IF(A8.2.25[Person Responsible]=0,"",A8.2.25[Person Responsible])</v>
      </c>
      <c r="AF1810" s="117"/>
      <c r="AG1810" s="118" t="str">
        <f t="shared" si="306"/>
        <v>=IF(A8.2.25[Expected Start Date]=0,"",A8.2.25[Expected Start Date])</v>
      </c>
      <c r="AH1810" s="119" t="str">
        <f t="shared" si="307"/>
        <v>=IF(A8.2.25[Expected End Date]=0,"",A8.2.25[Expected End Date])</v>
      </c>
      <c r="AI1810" s="119" t="str">
        <f t="shared" si="308"/>
        <v>=IF(A8.2.25[Date Required]=0,"",A8.2.25[Date Required])</v>
      </c>
      <c r="AJ18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0" s="111" t="str">
        <f t="shared" si="309"/>
        <v>=IF(A8.2.25[Notes]=0,"",A8.2.25[Notes])</v>
      </c>
      <c r="AL1810" s="121" t="str">
        <f>IF(Timeline3156[[#This Row],[Task]]="","Exclude","Include")</f>
        <v>Include</v>
      </c>
      <c r="AM1810" s="87"/>
      <c r="AN1810" s="88" t="e">
        <f ca="1">IF(Timeline3156[[#This Row],[Expected Start Date]]="","",IF(AND($AD1810="Goal",AN$7&gt;=$F1810,AN$7&lt;=$AG1810+$AJ1810-1),2,IF(AND($AD1810="Milestone",AN$7&gt;=$AG1810,AN$7&lt;=$AG1810+$AJ1810-1),1,"")))</f>
        <v>#VALUE!</v>
      </c>
      <c r="AO1810" s="88" t="e">
        <f ca="1">IF(Timeline3156[[#This Row],[Expected Start Date]]="","",IF(AND($AD1810="Goal",AO$7&gt;=$F1810,AO$7&lt;=$AG1810+$AJ1810-1),2,IF(AND($AD1810="Milestone",AO$7&gt;=$AG1810,AO$7&lt;=$AG1810+$AJ1810-1),1,"")))</f>
        <v>#VALUE!</v>
      </c>
      <c r="AP1810" s="88" t="e">
        <f ca="1">IF(Timeline3156[[#This Row],[Expected Start Date]]="","",IF(AND($AD1810="Goal",AP$7&gt;=$F1810,AP$7&lt;=$AG1810+$AJ1810-1),2,IF(AND($AD1810="Milestone",AP$7&gt;=$AG1810,AP$7&lt;=$AG1810+$AJ1810-1),1,"")))</f>
        <v>#VALUE!</v>
      </c>
      <c r="AQ1810" s="88" t="e">
        <f ca="1">IF(Timeline3156[[#This Row],[Expected Start Date]]="","",IF(AND($AD1810="Goal",AQ$7&gt;=$F1810,AQ$7&lt;=$AG1810+$AJ1810-1),2,IF(AND($AD1810="Milestone",AQ$7&gt;=$AG1810,AQ$7&lt;=$AG1810+$AJ1810-1),1,"")))</f>
        <v>#VALUE!</v>
      </c>
      <c r="AR1810" s="88" t="e">
        <f ca="1">IF(Timeline3156[[#This Row],[Expected Start Date]]="","",IF(AND($AD1810="Goal",AR$7&gt;=$F1810,AR$7&lt;=$AG1810+$AJ1810-1),2,IF(AND($AD1810="Milestone",AR$7&gt;=$AG1810,AR$7&lt;=$AG1810+$AJ1810-1),1,"")))</f>
        <v>#VALUE!</v>
      </c>
      <c r="AS1810" s="88" t="e">
        <f ca="1">IF(Timeline3156[[#This Row],[Expected Start Date]]="","",IF(AND($AD1810="Goal",AS$7&gt;=$F1810,AS$7&lt;=$AG1810+$AJ1810-1),2,IF(AND($AD1810="Milestone",AS$7&gt;=$AG1810,AS$7&lt;=$AG1810+$AJ1810-1),1,"")))</f>
        <v>#VALUE!</v>
      </c>
      <c r="AT1810" s="88" t="e">
        <f ca="1">IF(Timeline3156[[#This Row],[Expected Start Date]]="","",IF(AND($AD1810="Goal",AT$7&gt;=$F1810,AT$7&lt;=$AG1810+$AJ1810-1),2,IF(AND($AD1810="Milestone",AT$7&gt;=$AG1810,AT$7&lt;=$AG1810+$AJ1810-1),1,"")))</f>
        <v>#VALUE!</v>
      </c>
      <c r="AU1810" s="88" t="e">
        <f ca="1">IF(Timeline3156[[#This Row],[Expected Start Date]]="","",IF(AND($AD1810="Goal",AU$7&gt;=$F1810,AU$7&lt;=$AG1810+$AJ1810-1),2,IF(AND($AD1810="Milestone",AU$7&gt;=$AG1810,AU$7&lt;=$AG1810+$AJ1810-1),1,"")))</f>
        <v>#VALUE!</v>
      </c>
      <c r="AV1810" s="88" t="e">
        <f ca="1">IF(Timeline3156[[#This Row],[Expected Start Date]]="","",IF(AND($AD1810="Goal",AV$7&gt;=$F1810,AV$7&lt;=$AG1810+$AJ1810-1),2,IF(AND($AD1810="Milestone",AV$7&gt;=$AG1810,AV$7&lt;=$AG1810+$AJ1810-1),1,"")))</f>
        <v>#VALUE!</v>
      </c>
      <c r="AW1810" s="88" t="e">
        <f ca="1">IF(Timeline3156[[#This Row],[Expected Start Date]]="","",IF(AND($AD1810="Goal",AW$7&gt;=$F1810,AW$7&lt;=$AG1810+$AJ1810-1),2,IF(AND($AD1810="Milestone",AW$7&gt;=$AG1810,AW$7&lt;=$AG1810+$AJ1810-1),1,"")))</f>
        <v>#VALUE!</v>
      </c>
      <c r="AX1810" s="88" t="e">
        <f ca="1">IF(Timeline3156[[#This Row],[Expected Start Date]]="","",IF(AND($AD1810="Goal",AX$7&gt;=$F1810,AX$7&lt;=$AG1810+$AJ1810-1),2,IF(AND($AD1810="Milestone",AX$7&gt;=$AG1810,AX$7&lt;=$AG1810+$AJ1810-1),1,"")))</f>
        <v>#VALUE!</v>
      </c>
      <c r="AY1810" s="88" t="e">
        <f ca="1">IF(Timeline3156[[#This Row],[Expected Start Date]]="","",IF(AND($AD1810="Goal",AY$7&gt;=$F1810,AY$7&lt;=$AG1810+$AJ1810-1),2,IF(AND($AD1810="Milestone",AY$7&gt;=$AG1810,AY$7&lt;=$AG1810+$AJ1810-1),1,"")))</f>
        <v>#VALUE!</v>
      </c>
      <c r="AZ1810" s="88" t="e">
        <f ca="1">IF(Timeline3156[[#This Row],[Expected Start Date]]="","",IF(AND($AD1810="Goal",AZ$7&gt;=$F1810,AZ$7&lt;=$AG1810+$AJ1810-1),2,IF(AND($AD1810="Milestone",AZ$7&gt;=$AG1810,AZ$7&lt;=$AG1810+$AJ1810-1),1,"")))</f>
        <v>#VALUE!</v>
      </c>
      <c r="BA1810" s="88" t="e">
        <f ca="1">IF(Timeline3156[[#This Row],[Expected Start Date]]="","",IF(AND($AD1810="Goal",BA$7&gt;=$F1810,BA$7&lt;=$AG1810+$AJ1810-1),2,IF(AND($AD1810="Milestone",BA$7&gt;=$AG1810,BA$7&lt;=$AG1810+$AJ1810-1),1,"")))</f>
        <v>#VALUE!</v>
      </c>
      <c r="BB1810" s="88" t="e">
        <f ca="1">IF(Timeline3156[[#This Row],[Expected Start Date]]="","",IF(AND($AD1810="Goal",BB$7&gt;=$F1810,BB$7&lt;=$AG1810+$AJ1810-1),2,IF(AND($AD1810="Milestone",BB$7&gt;=$AG1810,BB$7&lt;=$AG1810+$AJ1810-1),1,"")))</f>
        <v>#VALUE!</v>
      </c>
      <c r="BC1810" s="88" t="e">
        <f ca="1">IF(Timeline3156[[#This Row],[Expected Start Date]]="","",IF(AND($AD1810="Goal",BC$7&gt;=$F1810,BC$7&lt;=$AG1810+$AJ1810-1),2,IF(AND($AD1810="Milestone",BC$7&gt;=$AG1810,BC$7&lt;=$AG1810+$AJ1810-1),1,"")))</f>
        <v>#VALUE!</v>
      </c>
      <c r="BD1810" s="88" t="e">
        <f ca="1">IF(Timeline3156[[#This Row],[Expected Start Date]]="","",IF(AND($AD1810="Goal",BD$7&gt;=$F1810,BD$7&lt;=$AG1810+$AJ1810-1),2,IF(AND($AD1810="Milestone",BD$7&gt;=$AG1810,BD$7&lt;=$AG1810+$AJ1810-1),1,"")))</f>
        <v>#VALUE!</v>
      </c>
      <c r="BE1810" s="88" t="e">
        <f ca="1">IF(Timeline3156[[#This Row],[Expected Start Date]]="","",IF(AND($AD1810="Goal",BE$7&gt;=$F1810,BE$7&lt;=$AG1810+$AJ1810-1),2,IF(AND($AD1810="Milestone",BE$7&gt;=$AG1810,BE$7&lt;=$AG1810+$AJ1810-1),1,"")))</f>
        <v>#VALUE!</v>
      </c>
      <c r="BF1810" s="88" t="e">
        <f ca="1">IF(Timeline3156[[#This Row],[Expected Start Date]]="","",IF(AND($AD1810="Goal",BF$7&gt;=$F1810,BF$7&lt;=$AG1810+$AJ1810-1),2,IF(AND($AD1810="Milestone",BF$7&gt;=$AG1810,BF$7&lt;=$AG1810+$AJ1810-1),1,"")))</f>
        <v>#VALUE!</v>
      </c>
      <c r="BG1810" s="88" t="e">
        <f ca="1">IF(Timeline3156[[#This Row],[Expected Start Date]]="","",IF(AND($AD1810="Goal",BG$7&gt;=$F1810,BG$7&lt;=$AG1810+$AJ1810-1),2,IF(AND($AD1810="Milestone",BG$7&gt;=$AG1810,BG$7&lt;=$AG1810+$AJ1810-1),1,"")))</f>
        <v>#VALUE!</v>
      </c>
      <c r="BH1810" s="88" t="e">
        <f ca="1">IF(Timeline3156[[#This Row],[Expected Start Date]]="","",IF(AND($AD1810="Goal",BH$7&gt;=$F1810,BH$7&lt;=$AG1810+$AJ1810-1),2,IF(AND($AD1810="Milestone",BH$7&gt;=$AG1810,BH$7&lt;=$AG1810+$AJ1810-1),1,"")))</f>
        <v>#VALUE!</v>
      </c>
      <c r="BI1810" s="88" t="e">
        <f ca="1">IF(Timeline3156[[#This Row],[Expected Start Date]]="","",IF(AND($AD1810="Goal",BI$7&gt;=$F1810,BI$7&lt;=$AG1810+$AJ1810-1),2,IF(AND($AD1810="Milestone",BI$7&gt;=$AG1810,BI$7&lt;=$AG1810+$AJ1810-1),1,"")))</f>
        <v>#VALUE!</v>
      </c>
      <c r="BJ1810" s="88" t="e">
        <f ca="1">IF(Timeline3156[[#This Row],[Expected Start Date]]="","",IF(AND($AD1810="Goal",BJ$7&gt;=$F1810,BJ$7&lt;=$AG1810+$AJ1810-1),2,IF(AND($AD1810="Milestone",BJ$7&gt;=$AG1810,BJ$7&lt;=$AG1810+$AJ1810-1),1,"")))</f>
        <v>#VALUE!</v>
      </c>
      <c r="BK1810" s="88" t="e">
        <f ca="1">IF(Timeline3156[[#This Row],[Expected Start Date]]="","",IF(AND($AD1810="Goal",BK$7&gt;=$F1810,BK$7&lt;=$AG1810+$AJ1810-1),2,IF(AND($AD1810="Milestone",BK$7&gt;=$AG1810,BK$7&lt;=$AG1810+$AJ1810-1),1,"")))</f>
        <v>#VALUE!</v>
      </c>
      <c r="BL1810" s="88" t="e">
        <f ca="1">IF(Timeline3156[[#This Row],[Expected Start Date]]="","",IF(AND($AD1810="Goal",BL$7&gt;=$F1810,BL$7&lt;=$AG1810+$AJ1810-1),2,IF(AND($AD1810="Milestone",BL$7&gt;=$AG1810,BL$7&lt;=$AG1810+$AJ1810-1),1,"")))</f>
        <v>#VALUE!</v>
      </c>
      <c r="BM1810" s="88" t="e">
        <f ca="1">IF(Timeline3156[[#This Row],[Expected Start Date]]="","",IF(AND($AD1810="Goal",BM$7&gt;=$F1810,BM$7&lt;=$AG1810+$AJ1810-1),2,IF(AND($AD1810="Milestone",BM$7&gt;=$AG1810,BM$7&lt;=$AG1810+$AJ1810-1),1,"")))</f>
        <v>#VALUE!</v>
      </c>
      <c r="BN1810" s="88" t="e">
        <f ca="1">IF(Timeline3156[[#This Row],[Expected Start Date]]="","",IF(AND($AD1810="Goal",BN$7&gt;=$F1810,BN$7&lt;=$AG1810+$AJ1810-1),2,IF(AND($AD1810="Milestone",BN$7&gt;=$AG1810,BN$7&lt;=$AG1810+$AJ1810-1),1,"")))</f>
        <v>#VALUE!</v>
      </c>
      <c r="BO1810" s="88" t="e">
        <f ca="1">IF(Timeline3156[[#This Row],[Expected Start Date]]="","",IF(AND($AD1810="Goal",BO$7&gt;=$F1810,BO$7&lt;=$AG1810+$AJ1810-1),2,IF(AND($AD1810="Milestone",BO$7&gt;=$AG1810,BO$7&lt;=$AG1810+$AJ1810-1),1,"")))</f>
        <v>#VALUE!</v>
      </c>
      <c r="BP1810" s="88" t="e">
        <f ca="1">IF(Timeline3156[[#This Row],[Expected Start Date]]="","",IF(AND($AD1810="Goal",BP$7&gt;=$F1810,BP$7&lt;=$AG1810+$AJ1810-1),2,IF(AND($AD1810="Milestone",BP$7&gt;=$AG1810,BP$7&lt;=$AG1810+$AJ1810-1),1,"")))</f>
        <v>#VALUE!</v>
      </c>
      <c r="BQ1810" s="88" t="e">
        <f ca="1">IF(Timeline3156[[#This Row],[Expected Start Date]]="","",IF(AND($AD1810="Goal",BQ$7&gt;=$F1810,BQ$7&lt;=$AG1810+$AJ1810-1),2,IF(AND($AD1810="Milestone",BQ$7&gt;=$AG1810,BQ$7&lt;=$AG1810+$AJ1810-1),1,"")))</f>
        <v>#VALUE!</v>
      </c>
      <c r="BR1810" s="88" t="e">
        <f ca="1">IF(Timeline3156[[#This Row],[Expected Start Date]]="","",IF(AND($AD1810="Goal",BR$7&gt;=$F1810,BR$7&lt;=$AG1810+$AJ1810-1),2,IF(AND($AD1810="Milestone",BR$7&gt;=$AG1810,BR$7&lt;=$AG1810+$AJ1810-1),1,"")))</f>
        <v>#VALUE!</v>
      </c>
      <c r="BS1810" s="88" t="e">
        <f ca="1">IF(Timeline3156[[#This Row],[Expected Start Date]]="","",IF(AND($AD1810="Goal",BS$7&gt;=$F1810,BS$7&lt;=$AG1810+$AJ1810-1),2,IF(AND($AD1810="Milestone",BS$7&gt;=$AG1810,BS$7&lt;=$AG1810+$AJ1810-1),1,"")))</f>
        <v>#VALUE!</v>
      </c>
      <c r="BT1810" s="88" t="e">
        <f ca="1">IF(Timeline3156[[#This Row],[Expected Start Date]]="","",IF(AND($AD1810="Goal",BT$7&gt;=$F1810,BT$7&lt;=$AG1810+$AJ1810-1),2,IF(AND($AD1810="Milestone",BT$7&gt;=$AG1810,BT$7&lt;=$AG1810+$AJ1810-1),1,"")))</f>
        <v>#VALUE!</v>
      </c>
      <c r="BU1810" s="88" t="e">
        <f ca="1">IF(Timeline3156[[#This Row],[Expected Start Date]]="","",IF(AND($AD1810="Goal",BU$7&gt;=$F1810,BU$7&lt;=$AG1810+$AJ1810-1),2,IF(AND($AD1810="Milestone",BU$7&gt;=$AG1810,BU$7&lt;=$AG1810+$AJ1810-1),1,"")))</f>
        <v>#VALUE!</v>
      </c>
      <c r="BV1810" s="88" t="e">
        <f ca="1">IF(Timeline3156[[#This Row],[Expected Start Date]]="","",IF(AND($AD1810="Goal",BV$7&gt;=$F1810,BV$7&lt;=$AG1810+$AJ1810-1),2,IF(AND($AD1810="Milestone",BV$7&gt;=$AG1810,BV$7&lt;=$AG1810+$AJ1810-1),1,"")))</f>
        <v>#VALUE!</v>
      </c>
      <c r="BW1810" s="88" t="e">
        <f ca="1">IF(Timeline3156[[#This Row],[Expected Start Date]]="","",IF(AND($AD1810="Goal",BW$7&gt;=$F1810,BW$7&lt;=$AG1810+$AJ1810-1),2,IF(AND($AD1810="Milestone",BW$7&gt;=$AG1810,BW$7&lt;=$AG1810+$AJ1810-1),1,"")))</f>
        <v>#VALUE!</v>
      </c>
      <c r="BX1810" s="88" t="e">
        <f ca="1">IF(Timeline3156[[#This Row],[Expected Start Date]]="","",IF(AND($AD1810="Goal",BX$7&gt;=$F1810,BX$7&lt;=$AG1810+$AJ1810-1),2,IF(AND($AD1810="Milestone",BX$7&gt;=$AG1810,BX$7&lt;=$AG1810+$AJ1810-1),1,"")))</f>
        <v>#VALUE!</v>
      </c>
      <c r="BY1810" s="88" t="e">
        <f ca="1">IF(Timeline3156[[#This Row],[Expected Start Date]]="","",IF(AND($AD1810="Goal",BY$7&gt;=$F1810,BY$7&lt;=$AG1810+$AJ1810-1),2,IF(AND($AD1810="Milestone",BY$7&gt;=$AG1810,BY$7&lt;=$AG1810+$AJ1810-1),1,"")))</f>
        <v>#VALUE!</v>
      </c>
      <c r="BZ1810" s="88" t="e">
        <f ca="1">IF(Timeline3156[[#This Row],[Expected Start Date]]="","",IF(AND($AD1810="Goal",BZ$7&gt;=$F1810,BZ$7&lt;=$AG1810+$AJ1810-1),2,IF(AND($AD1810="Milestone",BZ$7&gt;=$AG1810,BZ$7&lt;=$AG1810+$AJ1810-1),1,"")))</f>
        <v>#VALUE!</v>
      </c>
      <c r="CA1810" s="88" t="e">
        <f ca="1">IF(Timeline3156[[#This Row],[Expected Start Date]]="","",IF(AND($AD1810="Goal",CA$7&gt;=$F1810,CA$7&lt;=$AG1810+$AJ1810-1),2,IF(AND($AD1810="Milestone",CA$7&gt;=$AG1810,CA$7&lt;=$AG1810+$AJ1810-1),1,"")))</f>
        <v>#VALUE!</v>
      </c>
      <c r="CB1810" s="88" t="e">
        <f ca="1">IF(Timeline3156[[#This Row],[Expected Start Date]]="","",IF(AND($AD1810="Goal",CB$7&gt;=$F1810,CB$7&lt;=$AG1810+$AJ1810-1),2,IF(AND($AD1810="Milestone",CB$7&gt;=$AG1810,CB$7&lt;=$AG1810+$AJ1810-1),1,"")))</f>
        <v>#VALUE!</v>
      </c>
      <c r="CC1810" s="88" t="e">
        <f ca="1">IF(Timeline3156[[#This Row],[Expected Start Date]]="","",IF(AND($AD1810="Goal",CC$7&gt;=$F1810,CC$7&lt;=$AG1810+$AJ1810-1),2,IF(AND($AD1810="Milestone",CC$7&gt;=$AG1810,CC$7&lt;=$AG1810+$AJ1810-1),1,"")))</f>
        <v>#VALUE!</v>
      </c>
      <c r="CD1810" s="88" t="e">
        <f ca="1">IF(Timeline3156[[#This Row],[Expected Start Date]]="","",IF(AND($AD1810="Goal",CD$7&gt;=$F1810,CD$7&lt;=$AG1810+$AJ1810-1),2,IF(AND($AD1810="Milestone",CD$7&gt;=$AG1810,CD$7&lt;=$AG1810+$AJ1810-1),1,"")))</f>
        <v>#VALUE!</v>
      </c>
      <c r="CE1810" s="88" t="e">
        <f ca="1">IF(Timeline3156[[#This Row],[Expected Start Date]]="","",IF(AND($AD1810="Goal",CE$7&gt;=$F1810,CE$7&lt;=$AG1810+$AJ1810-1),2,IF(AND($AD1810="Milestone",CE$7&gt;=$AG1810,CE$7&lt;=$AG1810+$AJ1810-1),1,"")))</f>
        <v>#VALUE!</v>
      </c>
      <c r="CF1810" s="88" t="e">
        <f ca="1">IF(Timeline3156[[#This Row],[Expected Start Date]]="","",IF(AND($AD1810="Goal",CF$7&gt;=$F1810,CF$7&lt;=$AG1810+$AJ1810-1),2,IF(AND($AD1810="Milestone",CF$7&gt;=$AG1810,CF$7&lt;=$AG1810+$AJ1810-1),1,"")))</f>
        <v>#VALUE!</v>
      </c>
      <c r="CG1810" s="88" t="e">
        <f ca="1">IF(Timeline3156[[#This Row],[Expected Start Date]]="","",IF(AND($AD1810="Goal",CG$7&gt;=$F1810,CG$7&lt;=$AG1810+$AJ1810-1),2,IF(AND($AD1810="Milestone",CG$7&gt;=$AG1810,CG$7&lt;=$AG1810+$AJ1810-1),1,"")))</f>
        <v>#VALUE!</v>
      </c>
      <c r="CH1810" s="88" t="e">
        <f ca="1">IF(Timeline3156[[#This Row],[Expected Start Date]]="","",IF(AND($AD1810="Goal",CH$7&gt;=$F1810,CH$7&lt;=$AG1810+$AJ1810-1),2,IF(AND($AD1810="Milestone",CH$7&gt;=$AG1810,CH$7&lt;=$AG1810+$AJ1810-1),1,"")))</f>
        <v>#VALUE!</v>
      </c>
      <c r="CI1810" s="88" t="e">
        <f ca="1">IF(Timeline3156[[#This Row],[Expected Start Date]]="","",IF(AND($AD1810="Goal",CI$7&gt;=$F1810,CI$7&lt;=$AG1810+$AJ1810-1),2,IF(AND($AD1810="Milestone",CI$7&gt;=$AG1810,CI$7&lt;=$AG1810+$AJ1810-1),1,"")))</f>
        <v>#VALUE!</v>
      </c>
      <c r="CJ1810" s="88" t="e">
        <f ca="1">IF(Timeline3156[[#This Row],[Expected Start Date]]="","",IF(AND($AD1810="Goal",CJ$7&gt;=$F1810,CJ$7&lt;=$AG1810+$AJ1810-1),2,IF(AND($AD1810="Milestone",CJ$7&gt;=$AG1810,CJ$7&lt;=$AG1810+$AJ1810-1),1,"")))</f>
        <v>#VALUE!</v>
      </c>
      <c r="CK1810" s="88" t="e">
        <f ca="1">IF(Timeline3156[[#This Row],[Expected Start Date]]="","",IF(AND($AD1810="Goal",CK$7&gt;=$F1810,CK$7&lt;=$AG1810+$AJ1810-1),2,IF(AND($AD1810="Milestone",CK$7&gt;=$AG1810,CK$7&lt;=$AG1810+$AJ1810-1),1,"")))</f>
        <v>#VALUE!</v>
      </c>
      <c r="CL1810" s="88" t="e">
        <f ca="1">IF(Timeline3156[[#This Row],[Expected Start Date]]="","",IF(AND($AD1810="Goal",CL$7&gt;=$F1810,CL$7&lt;=$AG1810+$AJ1810-1),2,IF(AND($AD1810="Milestone",CL$7&gt;=$AG1810,CL$7&lt;=$AG1810+$AJ1810-1),1,"")))</f>
        <v>#VALUE!</v>
      </c>
      <c r="CM1810" s="88" t="e">
        <f ca="1">IF(Timeline3156[[#This Row],[Expected Start Date]]="","",IF(AND($AD1810="Goal",CM$7&gt;=$F1810,CM$7&lt;=$AG1810+$AJ1810-1),2,IF(AND($AD1810="Milestone",CM$7&gt;=$AG1810,CM$7&lt;=$AG1810+$AJ1810-1),1,"")))</f>
        <v>#VALUE!</v>
      </c>
      <c r="CN1810" s="88" t="e">
        <f ca="1">IF(Timeline3156[[#This Row],[Expected Start Date]]="","",IF(AND($AD1810="Goal",CN$7&gt;=$F1810,CN$7&lt;=$AG1810+$AJ1810-1),2,IF(AND($AD1810="Milestone",CN$7&gt;=$AG1810,CN$7&lt;=$AG1810+$AJ1810-1),1,"")))</f>
        <v>#VALUE!</v>
      </c>
      <c r="CO1810" s="88" t="e">
        <f ca="1">IF(Timeline3156[[#This Row],[Expected Start Date]]="","",IF(AND($AD1810="Goal",CO$7&gt;=$F1810,CO$7&lt;=$AG1810+$AJ1810-1),2,IF(AND($AD1810="Milestone",CO$7&gt;=$AG1810,CO$7&lt;=$AG1810+$AJ1810-1),1,"")))</f>
        <v>#VALUE!</v>
      </c>
      <c r="CP1810" s="88" t="e">
        <f ca="1">IF(Timeline3156[[#This Row],[Expected Start Date]]="","",IF(AND($AD1810="Goal",CP$7&gt;=$F1810,CP$7&lt;=$AG1810+$AJ1810-1),2,IF(AND($AD1810="Milestone",CP$7&gt;=$AG1810,CP$7&lt;=$AG1810+$AJ1810-1),1,"")))</f>
        <v>#VALUE!</v>
      </c>
      <c r="CQ1810" s="88" t="e">
        <f ca="1">IF(Timeline3156[[#This Row],[Expected Start Date]]="","",IF(AND($AD1810="Goal",CQ$7&gt;=$F1810,CQ$7&lt;=$AG1810+$AJ1810-1),2,IF(AND($AD1810="Milestone",CQ$7&gt;=$AG1810,CQ$7&lt;=$AG1810+$AJ1810-1),1,"")))</f>
        <v>#VALUE!</v>
      </c>
      <c r="CR1810" s="63"/>
    </row>
    <row r="1811" spans="1:96" ht="30" customHeight="1" thickBot="1" x14ac:dyDescent="0.4">
      <c r="A1811" t="str">
        <v>8.3.1</v>
      </c>
      <c r="B1811" t="str">
        <v>8.3</v>
      </c>
      <c r="C1811" t="str">
        <v/>
      </c>
      <c r="D1811" t="str">
        <v>=IF(M8.3[Deliverable 8 Milestone 3]=0,"",M8.3[Deliverable 8 Milestone 3])</v>
      </c>
      <c r="E1811" t="str">
        <v>=IF(A8.3.1[Milestone 8.3 Activity 1]=0,"",A8.3.1[Milestone 8.3 Activity 1])</v>
      </c>
      <c r="F1811" t="str">
        <v>=IF(A8.3.1[Department]=0,"",A8.3.1[Department])</v>
      </c>
      <c r="G1811" t="str">
        <v>=IF(A8.3.1[Resource Requirements]=0,"",A8.3.1[Resource Requirements])</v>
      </c>
      <c r="H1811" t="str">
        <v>=IF(A8.3.1[Person Responsible]=0,"",A8.3.1[Person Responsible])</v>
      </c>
      <c r="I1811" t="str">
        <v>=IF(A8.3.1[Percentage of Completion]=0,"",A8.3.1[Percentage of Completion])</v>
      </c>
      <c r="J1811" s="24" t="str">
        <v>=IF(A8.3.1[Date Required]=0,"",A8.3.1[Date Required])</v>
      </c>
      <c r="K1811" s="24" t="str">
        <v>=IF(A8.3.1[Expected Start Date]=0,"",A8.3.1[Expected Start Date])</v>
      </c>
      <c r="L1811" s="24" t="str">
        <v>=IF(A8.3.1[Expected End Date]=0,"",A8.3.1[Expected End Date])</v>
      </c>
      <c r="M1811" t="str">
        <v>=IF(A8.3.1[Notes]=0,"",A8.3.1[Notes])</v>
      </c>
      <c r="N1811" t="str">
        <v>Include</v>
      </c>
      <c r="O1811" s="56" t="str">
        <v>Exclude</v>
      </c>
      <c r="P1811" s="56" t="str">
        <v/>
      </c>
      <c r="Q1811" s="56">
        <v>0</v>
      </c>
      <c r="R1811" s="56" t="str">
        <v/>
      </c>
      <c r="T1811" s="96" t="str">
        <f t="shared" si="310"/>
        <v>Include</v>
      </c>
      <c r="U1811" s="96" t="str">
        <f t="shared" si="310"/>
        <v>Include</v>
      </c>
      <c r="Z1811" s="111" t="str">
        <f t="shared" si="301"/>
        <v/>
      </c>
      <c r="AA1811" s="111" t="str">
        <f t="shared" si="302"/>
        <v>8.3.1</v>
      </c>
      <c r="AB1811" s="111" t="str">
        <f t="shared" si="303"/>
        <v>=IF(M8.3[Deliverable 8 Milestone 3]=0,"",M8.3[Deliverable 8 Milestone 3])</v>
      </c>
      <c r="AC1811" s="111" t="str">
        <f t="shared" si="304"/>
        <v>=IF(A8.3.1[Milestone 8.3 Activity 1]=0,"",A8.3.1[Milestone 8.3 Activity 1])</v>
      </c>
      <c r="AD1811" s="115"/>
      <c r="AE1811" s="116" t="str">
        <f t="shared" si="305"/>
        <v>=IF(A8.3.1[Person Responsible]=0,"",A8.3.1[Person Responsible])</v>
      </c>
      <c r="AF1811" s="117"/>
      <c r="AG1811" s="118" t="str">
        <f t="shared" si="306"/>
        <v>=IF(A8.3.1[Expected Start Date]=0,"",A8.3.1[Expected Start Date])</v>
      </c>
      <c r="AH1811" s="119" t="str">
        <f t="shared" si="307"/>
        <v>=IF(A8.3.1[Expected End Date]=0,"",A8.3.1[Expected End Date])</v>
      </c>
      <c r="AI1811" s="119" t="str">
        <f t="shared" si="308"/>
        <v>=IF(A8.3.1[Date Required]=0,"",A8.3.1[Date Required])</v>
      </c>
      <c r="AJ18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1" s="111" t="str">
        <f t="shared" si="309"/>
        <v>=IF(A8.3.1[Notes]=0,"",A8.3.1[Notes])</v>
      </c>
      <c r="AL1811" s="121" t="str">
        <f>IF(Timeline3156[[#This Row],[Task]]="","Exclude","Include")</f>
        <v>Include</v>
      </c>
      <c r="AM1811" s="87"/>
      <c r="AN1811" s="88" t="e">
        <f ca="1">IF(Timeline3156[[#This Row],[Expected Start Date]]="","",IF(AND($AD1811="Goal",AN$7&gt;=$F1811,AN$7&lt;=$AG1811+$AJ1811-1),2,IF(AND($AD1811="Milestone",AN$7&gt;=$AG1811,AN$7&lt;=$AG1811+$AJ1811-1),1,"")))</f>
        <v>#VALUE!</v>
      </c>
      <c r="AO1811" s="88" t="e">
        <f ca="1">IF(Timeline3156[[#This Row],[Expected Start Date]]="","",IF(AND($AD1811="Goal",AO$7&gt;=$F1811,AO$7&lt;=$AG1811+$AJ1811-1),2,IF(AND($AD1811="Milestone",AO$7&gt;=$AG1811,AO$7&lt;=$AG1811+$AJ1811-1),1,"")))</f>
        <v>#VALUE!</v>
      </c>
      <c r="AP1811" s="88" t="e">
        <f ca="1">IF(Timeline3156[[#This Row],[Expected Start Date]]="","",IF(AND($AD1811="Goal",AP$7&gt;=$F1811,AP$7&lt;=$AG1811+$AJ1811-1),2,IF(AND($AD1811="Milestone",AP$7&gt;=$AG1811,AP$7&lt;=$AG1811+$AJ1811-1),1,"")))</f>
        <v>#VALUE!</v>
      </c>
      <c r="AQ1811" s="88" t="e">
        <f ca="1">IF(Timeline3156[[#This Row],[Expected Start Date]]="","",IF(AND($AD1811="Goal",AQ$7&gt;=$F1811,AQ$7&lt;=$AG1811+$AJ1811-1),2,IF(AND($AD1811="Milestone",AQ$7&gt;=$AG1811,AQ$7&lt;=$AG1811+$AJ1811-1),1,"")))</f>
        <v>#VALUE!</v>
      </c>
      <c r="AR1811" s="88" t="e">
        <f ca="1">IF(Timeline3156[[#This Row],[Expected Start Date]]="","",IF(AND($AD1811="Goal",AR$7&gt;=$F1811,AR$7&lt;=$AG1811+$AJ1811-1),2,IF(AND($AD1811="Milestone",AR$7&gt;=$AG1811,AR$7&lt;=$AG1811+$AJ1811-1),1,"")))</f>
        <v>#VALUE!</v>
      </c>
      <c r="AS1811" s="88" t="e">
        <f ca="1">IF(Timeline3156[[#This Row],[Expected Start Date]]="","",IF(AND($AD1811="Goal",AS$7&gt;=$F1811,AS$7&lt;=$AG1811+$AJ1811-1),2,IF(AND($AD1811="Milestone",AS$7&gt;=$AG1811,AS$7&lt;=$AG1811+$AJ1811-1),1,"")))</f>
        <v>#VALUE!</v>
      </c>
      <c r="AT1811" s="88" t="e">
        <f ca="1">IF(Timeline3156[[#This Row],[Expected Start Date]]="","",IF(AND($AD1811="Goal",AT$7&gt;=$F1811,AT$7&lt;=$AG1811+$AJ1811-1),2,IF(AND($AD1811="Milestone",AT$7&gt;=$AG1811,AT$7&lt;=$AG1811+$AJ1811-1),1,"")))</f>
        <v>#VALUE!</v>
      </c>
      <c r="AU1811" s="88" t="e">
        <f ca="1">IF(Timeline3156[[#This Row],[Expected Start Date]]="","",IF(AND($AD1811="Goal",AU$7&gt;=$F1811,AU$7&lt;=$AG1811+$AJ1811-1),2,IF(AND($AD1811="Milestone",AU$7&gt;=$AG1811,AU$7&lt;=$AG1811+$AJ1811-1),1,"")))</f>
        <v>#VALUE!</v>
      </c>
      <c r="AV1811" s="88" t="e">
        <f ca="1">IF(Timeline3156[[#This Row],[Expected Start Date]]="","",IF(AND($AD1811="Goal",AV$7&gt;=$F1811,AV$7&lt;=$AG1811+$AJ1811-1),2,IF(AND($AD1811="Milestone",AV$7&gt;=$AG1811,AV$7&lt;=$AG1811+$AJ1811-1),1,"")))</f>
        <v>#VALUE!</v>
      </c>
      <c r="AW1811" s="88" t="e">
        <f ca="1">IF(Timeline3156[[#This Row],[Expected Start Date]]="","",IF(AND($AD1811="Goal",AW$7&gt;=$F1811,AW$7&lt;=$AG1811+$AJ1811-1),2,IF(AND($AD1811="Milestone",AW$7&gt;=$AG1811,AW$7&lt;=$AG1811+$AJ1811-1),1,"")))</f>
        <v>#VALUE!</v>
      </c>
      <c r="AX1811" s="88" t="e">
        <f ca="1">IF(Timeline3156[[#This Row],[Expected Start Date]]="","",IF(AND($AD1811="Goal",AX$7&gt;=$F1811,AX$7&lt;=$AG1811+$AJ1811-1),2,IF(AND($AD1811="Milestone",AX$7&gt;=$AG1811,AX$7&lt;=$AG1811+$AJ1811-1),1,"")))</f>
        <v>#VALUE!</v>
      </c>
      <c r="AY1811" s="88" t="e">
        <f ca="1">IF(Timeline3156[[#This Row],[Expected Start Date]]="","",IF(AND($AD1811="Goal",AY$7&gt;=$F1811,AY$7&lt;=$AG1811+$AJ1811-1),2,IF(AND($AD1811="Milestone",AY$7&gt;=$AG1811,AY$7&lt;=$AG1811+$AJ1811-1),1,"")))</f>
        <v>#VALUE!</v>
      </c>
      <c r="AZ1811" s="88" t="e">
        <f ca="1">IF(Timeline3156[[#This Row],[Expected Start Date]]="","",IF(AND($AD1811="Goal",AZ$7&gt;=$F1811,AZ$7&lt;=$AG1811+$AJ1811-1),2,IF(AND($AD1811="Milestone",AZ$7&gt;=$AG1811,AZ$7&lt;=$AG1811+$AJ1811-1),1,"")))</f>
        <v>#VALUE!</v>
      </c>
      <c r="BA1811" s="88" t="e">
        <f ca="1">IF(Timeline3156[[#This Row],[Expected Start Date]]="","",IF(AND($AD1811="Goal",BA$7&gt;=$F1811,BA$7&lt;=$AG1811+$AJ1811-1),2,IF(AND($AD1811="Milestone",BA$7&gt;=$AG1811,BA$7&lt;=$AG1811+$AJ1811-1),1,"")))</f>
        <v>#VALUE!</v>
      </c>
      <c r="BB1811" s="88" t="e">
        <f ca="1">IF(Timeline3156[[#This Row],[Expected Start Date]]="","",IF(AND($AD1811="Goal",BB$7&gt;=$F1811,BB$7&lt;=$AG1811+$AJ1811-1),2,IF(AND($AD1811="Milestone",BB$7&gt;=$AG1811,BB$7&lt;=$AG1811+$AJ1811-1),1,"")))</f>
        <v>#VALUE!</v>
      </c>
      <c r="BC1811" s="88" t="e">
        <f ca="1">IF(Timeline3156[[#This Row],[Expected Start Date]]="","",IF(AND($AD1811="Goal",BC$7&gt;=$F1811,BC$7&lt;=$AG1811+$AJ1811-1),2,IF(AND($AD1811="Milestone",BC$7&gt;=$AG1811,BC$7&lt;=$AG1811+$AJ1811-1),1,"")))</f>
        <v>#VALUE!</v>
      </c>
      <c r="BD1811" s="88" t="e">
        <f ca="1">IF(Timeline3156[[#This Row],[Expected Start Date]]="","",IF(AND($AD1811="Goal",BD$7&gt;=$F1811,BD$7&lt;=$AG1811+$AJ1811-1),2,IF(AND($AD1811="Milestone",BD$7&gt;=$AG1811,BD$7&lt;=$AG1811+$AJ1811-1),1,"")))</f>
        <v>#VALUE!</v>
      </c>
      <c r="BE1811" s="88" t="e">
        <f ca="1">IF(Timeline3156[[#This Row],[Expected Start Date]]="","",IF(AND($AD1811="Goal",BE$7&gt;=$F1811,BE$7&lt;=$AG1811+$AJ1811-1),2,IF(AND($AD1811="Milestone",BE$7&gt;=$AG1811,BE$7&lt;=$AG1811+$AJ1811-1),1,"")))</f>
        <v>#VALUE!</v>
      </c>
      <c r="BF1811" s="88" t="e">
        <f ca="1">IF(Timeline3156[[#This Row],[Expected Start Date]]="","",IF(AND($AD1811="Goal",BF$7&gt;=$F1811,BF$7&lt;=$AG1811+$AJ1811-1),2,IF(AND($AD1811="Milestone",BF$7&gt;=$AG1811,BF$7&lt;=$AG1811+$AJ1811-1),1,"")))</f>
        <v>#VALUE!</v>
      </c>
      <c r="BG1811" s="88" t="e">
        <f ca="1">IF(Timeline3156[[#This Row],[Expected Start Date]]="","",IF(AND($AD1811="Goal",BG$7&gt;=$F1811,BG$7&lt;=$AG1811+$AJ1811-1),2,IF(AND($AD1811="Milestone",BG$7&gt;=$AG1811,BG$7&lt;=$AG1811+$AJ1811-1),1,"")))</f>
        <v>#VALUE!</v>
      </c>
      <c r="BH1811" s="88" t="e">
        <f ca="1">IF(Timeline3156[[#This Row],[Expected Start Date]]="","",IF(AND($AD1811="Goal",BH$7&gt;=$F1811,BH$7&lt;=$AG1811+$AJ1811-1),2,IF(AND($AD1811="Milestone",BH$7&gt;=$AG1811,BH$7&lt;=$AG1811+$AJ1811-1),1,"")))</f>
        <v>#VALUE!</v>
      </c>
      <c r="BI1811" s="88" t="e">
        <f ca="1">IF(Timeline3156[[#This Row],[Expected Start Date]]="","",IF(AND($AD1811="Goal",BI$7&gt;=$F1811,BI$7&lt;=$AG1811+$AJ1811-1),2,IF(AND($AD1811="Milestone",BI$7&gt;=$AG1811,BI$7&lt;=$AG1811+$AJ1811-1),1,"")))</f>
        <v>#VALUE!</v>
      </c>
      <c r="BJ1811" s="88" t="e">
        <f ca="1">IF(Timeline3156[[#This Row],[Expected Start Date]]="","",IF(AND($AD1811="Goal",BJ$7&gt;=$F1811,BJ$7&lt;=$AG1811+$AJ1811-1),2,IF(AND($AD1811="Milestone",BJ$7&gt;=$AG1811,BJ$7&lt;=$AG1811+$AJ1811-1),1,"")))</f>
        <v>#VALUE!</v>
      </c>
      <c r="BK1811" s="88" t="e">
        <f ca="1">IF(Timeline3156[[#This Row],[Expected Start Date]]="","",IF(AND($AD1811="Goal",BK$7&gt;=$F1811,BK$7&lt;=$AG1811+$AJ1811-1),2,IF(AND($AD1811="Milestone",BK$7&gt;=$AG1811,BK$7&lt;=$AG1811+$AJ1811-1),1,"")))</f>
        <v>#VALUE!</v>
      </c>
      <c r="BL1811" s="88" t="e">
        <f ca="1">IF(Timeline3156[[#This Row],[Expected Start Date]]="","",IF(AND($AD1811="Goal",BL$7&gt;=$F1811,BL$7&lt;=$AG1811+$AJ1811-1),2,IF(AND($AD1811="Milestone",BL$7&gt;=$AG1811,BL$7&lt;=$AG1811+$AJ1811-1),1,"")))</f>
        <v>#VALUE!</v>
      </c>
      <c r="BM1811" s="88" t="e">
        <f ca="1">IF(Timeline3156[[#This Row],[Expected Start Date]]="","",IF(AND($AD1811="Goal",BM$7&gt;=$F1811,BM$7&lt;=$AG1811+$AJ1811-1),2,IF(AND($AD1811="Milestone",BM$7&gt;=$AG1811,BM$7&lt;=$AG1811+$AJ1811-1),1,"")))</f>
        <v>#VALUE!</v>
      </c>
      <c r="BN1811" s="88" t="e">
        <f ca="1">IF(Timeline3156[[#This Row],[Expected Start Date]]="","",IF(AND($AD1811="Goal",BN$7&gt;=$F1811,BN$7&lt;=$AG1811+$AJ1811-1),2,IF(AND($AD1811="Milestone",BN$7&gt;=$AG1811,BN$7&lt;=$AG1811+$AJ1811-1),1,"")))</f>
        <v>#VALUE!</v>
      </c>
      <c r="BO1811" s="88" t="e">
        <f ca="1">IF(Timeline3156[[#This Row],[Expected Start Date]]="","",IF(AND($AD1811="Goal",BO$7&gt;=$F1811,BO$7&lt;=$AG1811+$AJ1811-1),2,IF(AND($AD1811="Milestone",BO$7&gt;=$AG1811,BO$7&lt;=$AG1811+$AJ1811-1),1,"")))</f>
        <v>#VALUE!</v>
      </c>
      <c r="BP1811" s="88" t="e">
        <f ca="1">IF(Timeline3156[[#This Row],[Expected Start Date]]="","",IF(AND($AD1811="Goal",BP$7&gt;=$F1811,BP$7&lt;=$AG1811+$AJ1811-1),2,IF(AND($AD1811="Milestone",BP$7&gt;=$AG1811,BP$7&lt;=$AG1811+$AJ1811-1),1,"")))</f>
        <v>#VALUE!</v>
      </c>
      <c r="BQ1811" s="88" t="e">
        <f ca="1">IF(Timeline3156[[#This Row],[Expected Start Date]]="","",IF(AND($AD1811="Goal",BQ$7&gt;=$F1811,BQ$7&lt;=$AG1811+$AJ1811-1),2,IF(AND($AD1811="Milestone",BQ$7&gt;=$AG1811,BQ$7&lt;=$AG1811+$AJ1811-1),1,"")))</f>
        <v>#VALUE!</v>
      </c>
      <c r="BR1811" s="88" t="e">
        <f ca="1">IF(Timeline3156[[#This Row],[Expected Start Date]]="","",IF(AND($AD1811="Goal",BR$7&gt;=$F1811,BR$7&lt;=$AG1811+$AJ1811-1),2,IF(AND($AD1811="Milestone",BR$7&gt;=$AG1811,BR$7&lt;=$AG1811+$AJ1811-1),1,"")))</f>
        <v>#VALUE!</v>
      </c>
      <c r="BS1811" s="88" t="e">
        <f ca="1">IF(Timeline3156[[#This Row],[Expected Start Date]]="","",IF(AND($AD1811="Goal",BS$7&gt;=$F1811,BS$7&lt;=$AG1811+$AJ1811-1),2,IF(AND($AD1811="Milestone",BS$7&gt;=$AG1811,BS$7&lt;=$AG1811+$AJ1811-1),1,"")))</f>
        <v>#VALUE!</v>
      </c>
      <c r="BT1811" s="88" t="e">
        <f ca="1">IF(Timeline3156[[#This Row],[Expected Start Date]]="","",IF(AND($AD1811="Goal",BT$7&gt;=$F1811,BT$7&lt;=$AG1811+$AJ1811-1),2,IF(AND($AD1811="Milestone",BT$7&gt;=$AG1811,BT$7&lt;=$AG1811+$AJ1811-1),1,"")))</f>
        <v>#VALUE!</v>
      </c>
      <c r="BU1811" s="88" t="e">
        <f ca="1">IF(Timeline3156[[#This Row],[Expected Start Date]]="","",IF(AND($AD1811="Goal",BU$7&gt;=$F1811,BU$7&lt;=$AG1811+$AJ1811-1),2,IF(AND($AD1811="Milestone",BU$7&gt;=$AG1811,BU$7&lt;=$AG1811+$AJ1811-1),1,"")))</f>
        <v>#VALUE!</v>
      </c>
      <c r="BV1811" s="88" t="e">
        <f ca="1">IF(Timeline3156[[#This Row],[Expected Start Date]]="","",IF(AND($AD1811="Goal",BV$7&gt;=$F1811,BV$7&lt;=$AG1811+$AJ1811-1),2,IF(AND($AD1811="Milestone",BV$7&gt;=$AG1811,BV$7&lt;=$AG1811+$AJ1811-1),1,"")))</f>
        <v>#VALUE!</v>
      </c>
      <c r="BW1811" s="88" t="e">
        <f ca="1">IF(Timeline3156[[#This Row],[Expected Start Date]]="","",IF(AND($AD1811="Goal",BW$7&gt;=$F1811,BW$7&lt;=$AG1811+$AJ1811-1),2,IF(AND($AD1811="Milestone",BW$7&gt;=$AG1811,BW$7&lt;=$AG1811+$AJ1811-1),1,"")))</f>
        <v>#VALUE!</v>
      </c>
      <c r="BX1811" s="88" t="e">
        <f ca="1">IF(Timeline3156[[#This Row],[Expected Start Date]]="","",IF(AND($AD1811="Goal",BX$7&gt;=$F1811,BX$7&lt;=$AG1811+$AJ1811-1),2,IF(AND($AD1811="Milestone",BX$7&gt;=$AG1811,BX$7&lt;=$AG1811+$AJ1811-1),1,"")))</f>
        <v>#VALUE!</v>
      </c>
      <c r="BY1811" s="88" t="e">
        <f ca="1">IF(Timeline3156[[#This Row],[Expected Start Date]]="","",IF(AND($AD1811="Goal",BY$7&gt;=$F1811,BY$7&lt;=$AG1811+$AJ1811-1),2,IF(AND($AD1811="Milestone",BY$7&gt;=$AG1811,BY$7&lt;=$AG1811+$AJ1811-1),1,"")))</f>
        <v>#VALUE!</v>
      </c>
      <c r="BZ1811" s="88" t="e">
        <f ca="1">IF(Timeline3156[[#This Row],[Expected Start Date]]="","",IF(AND($AD1811="Goal",BZ$7&gt;=$F1811,BZ$7&lt;=$AG1811+$AJ1811-1),2,IF(AND($AD1811="Milestone",BZ$7&gt;=$AG1811,BZ$7&lt;=$AG1811+$AJ1811-1),1,"")))</f>
        <v>#VALUE!</v>
      </c>
      <c r="CA1811" s="88" t="e">
        <f ca="1">IF(Timeline3156[[#This Row],[Expected Start Date]]="","",IF(AND($AD1811="Goal",CA$7&gt;=$F1811,CA$7&lt;=$AG1811+$AJ1811-1),2,IF(AND($AD1811="Milestone",CA$7&gt;=$AG1811,CA$7&lt;=$AG1811+$AJ1811-1),1,"")))</f>
        <v>#VALUE!</v>
      </c>
      <c r="CB1811" s="88" t="e">
        <f ca="1">IF(Timeline3156[[#This Row],[Expected Start Date]]="","",IF(AND($AD1811="Goal",CB$7&gt;=$F1811,CB$7&lt;=$AG1811+$AJ1811-1),2,IF(AND($AD1811="Milestone",CB$7&gt;=$AG1811,CB$7&lt;=$AG1811+$AJ1811-1),1,"")))</f>
        <v>#VALUE!</v>
      </c>
      <c r="CC1811" s="88" t="e">
        <f ca="1">IF(Timeline3156[[#This Row],[Expected Start Date]]="","",IF(AND($AD1811="Goal",CC$7&gt;=$F1811,CC$7&lt;=$AG1811+$AJ1811-1),2,IF(AND($AD1811="Milestone",CC$7&gt;=$AG1811,CC$7&lt;=$AG1811+$AJ1811-1),1,"")))</f>
        <v>#VALUE!</v>
      </c>
      <c r="CD1811" s="88" t="e">
        <f ca="1">IF(Timeline3156[[#This Row],[Expected Start Date]]="","",IF(AND($AD1811="Goal",CD$7&gt;=$F1811,CD$7&lt;=$AG1811+$AJ1811-1),2,IF(AND($AD1811="Milestone",CD$7&gt;=$AG1811,CD$7&lt;=$AG1811+$AJ1811-1),1,"")))</f>
        <v>#VALUE!</v>
      </c>
      <c r="CE1811" s="88" t="e">
        <f ca="1">IF(Timeline3156[[#This Row],[Expected Start Date]]="","",IF(AND($AD1811="Goal",CE$7&gt;=$F1811,CE$7&lt;=$AG1811+$AJ1811-1),2,IF(AND($AD1811="Milestone",CE$7&gt;=$AG1811,CE$7&lt;=$AG1811+$AJ1811-1),1,"")))</f>
        <v>#VALUE!</v>
      </c>
      <c r="CF1811" s="88" t="e">
        <f ca="1">IF(Timeline3156[[#This Row],[Expected Start Date]]="","",IF(AND($AD1811="Goal",CF$7&gt;=$F1811,CF$7&lt;=$AG1811+$AJ1811-1),2,IF(AND($AD1811="Milestone",CF$7&gt;=$AG1811,CF$7&lt;=$AG1811+$AJ1811-1),1,"")))</f>
        <v>#VALUE!</v>
      </c>
      <c r="CG1811" s="88" t="e">
        <f ca="1">IF(Timeline3156[[#This Row],[Expected Start Date]]="","",IF(AND($AD1811="Goal",CG$7&gt;=$F1811,CG$7&lt;=$AG1811+$AJ1811-1),2,IF(AND($AD1811="Milestone",CG$7&gt;=$AG1811,CG$7&lt;=$AG1811+$AJ1811-1),1,"")))</f>
        <v>#VALUE!</v>
      </c>
      <c r="CH1811" s="88" t="e">
        <f ca="1">IF(Timeline3156[[#This Row],[Expected Start Date]]="","",IF(AND($AD1811="Goal",CH$7&gt;=$F1811,CH$7&lt;=$AG1811+$AJ1811-1),2,IF(AND($AD1811="Milestone",CH$7&gt;=$AG1811,CH$7&lt;=$AG1811+$AJ1811-1),1,"")))</f>
        <v>#VALUE!</v>
      </c>
      <c r="CI1811" s="88" t="e">
        <f ca="1">IF(Timeline3156[[#This Row],[Expected Start Date]]="","",IF(AND($AD1811="Goal",CI$7&gt;=$F1811,CI$7&lt;=$AG1811+$AJ1811-1),2,IF(AND($AD1811="Milestone",CI$7&gt;=$AG1811,CI$7&lt;=$AG1811+$AJ1811-1),1,"")))</f>
        <v>#VALUE!</v>
      </c>
      <c r="CJ1811" s="88" t="e">
        <f ca="1">IF(Timeline3156[[#This Row],[Expected Start Date]]="","",IF(AND($AD1811="Goal",CJ$7&gt;=$F1811,CJ$7&lt;=$AG1811+$AJ1811-1),2,IF(AND($AD1811="Milestone",CJ$7&gt;=$AG1811,CJ$7&lt;=$AG1811+$AJ1811-1),1,"")))</f>
        <v>#VALUE!</v>
      </c>
      <c r="CK1811" s="88" t="e">
        <f ca="1">IF(Timeline3156[[#This Row],[Expected Start Date]]="","",IF(AND($AD1811="Goal",CK$7&gt;=$F1811,CK$7&lt;=$AG1811+$AJ1811-1),2,IF(AND($AD1811="Milestone",CK$7&gt;=$AG1811,CK$7&lt;=$AG1811+$AJ1811-1),1,"")))</f>
        <v>#VALUE!</v>
      </c>
      <c r="CL1811" s="88" t="e">
        <f ca="1">IF(Timeline3156[[#This Row],[Expected Start Date]]="","",IF(AND($AD1811="Goal",CL$7&gt;=$F1811,CL$7&lt;=$AG1811+$AJ1811-1),2,IF(AND($AD1811="Milestone",CL$7&gt;=$AG1811,CL$7&lt;=$AG1811+$AJ1811-1),1,"")))</f>
        <v>#VALUE!</v>
      </c>
      <c r="CM1811" s="88" t="e">
        <f ca="1">IF(Timeline3156[[#This Row],[Expected Start Date]]="","",IF(AND($AD1811="Goal",CM$7&gt;=$F1811,CM$7&lt;=$AG1811+$AJ1811-1),2,IF(AND($AD1811="Milestone",CM$7&gt;=$AG1811,CM$7&lt;=$AG1811+$AJ1811-1),1,"")))</f>
        <v>#VALUE!</v>
      </c>
      <c r="CN1811" s="88" t="e">
        <f ca="1">IF(Timeline3156[[#This Row],[Expected Start Date]]="","",IF(AND($AD1811="Goal",CN$7&gt;=$F1811,CN$7&lt;=$AG1811+$AJ1811-1),2,IF(AND($AD1811="Milestone",CN$7&gt;=$AG1811,CN$7&lt;=$AG1811+$AJ1811-1),1,"")))</f>
        <v>#VALUE!</v>
      </c>
      <c r="CO1811" s="88" t="e">
        <f ca="1">IF(Timeline3156[[#This Row],[Expected Start Date]]="","",IF(AND($AD1811="Goal",CO$7&gt;=$F1811,CO$7&lt;=$AG1811+$AJ1811-1),2,IF(AND($AD1811="Milestone",CO$7&gt;=$AG1811,CO$7&lt;=$AG1811+$AJ1811-1),1,"")))</f>
        <v>#VALUE!</v>
      </c>
      <c r="CP1811" s="88" t="e">
        <f ca="1">IF(Timeline3156[[#This Row],[Expected Start Date]]="","",IF(AND($AD1811="Goal",CP$7&gt;=$F1811,CP$7&lt;=$AG1811+$AJ1811-1),2,IF(AND($AD1811="Milestone",CP$7&gt;=$AG1811,CP$7&lt;=$AG1811+$AJ1811-1),1,"")))</f>
        <v>#VALUE!</v>
      </c>
      <c r="CQ1811" s="88" t="e">
        <f ca="1">IF(Timeline3156[[#This Row],[Expected Start Date]]="","",IF(AND($AD1811="Goal",CQ$7&gt;=$F1811,CQ$7&lt;=$AG1811+$AJ1811-1),2,IF(AND($AD1811="Milestone",CQ$7&gt;=$AG1811,CQ$7&lt;=$AG1811+$AJ1811-1),1,"")))</f>
        <v>#VALUE!</v>
      </c>
      <c r="CR1811" s="63"/>
    </row>
    <row r="1812" spans="1:96" ht="30" customHeight="1" thickBot="1" x14ac:dyDescent="0.4">
      <c r="A1812" t="str">
        <v>8.3.2</v>
      </c>
      <c r="B1812" t="str">
        <v>8.3</v>
      </c>
      <c r="C1812" t="str">
        <v/>
      </c>
      <c r="D1812" t="str">
        <v>=IF(M8.3[Deliverable 8 Milestone 3]=0,"",M8.3[Deliverable 8 Milestone 3])</v>
      </c>
      <c r="E1812" t="str">
        <v>=IF(A8.3.2[Milestone 8.3 Activity 2]=0,"",A8.3.2[Milestone 8.3 Activity 2])</v>
      </c>
      <c r="F1812" t="str">
        <v>=IF(A8.3.2[Department]=0,"",A8.3.2[Department])</v>
      </c>
      <c r="G1812" t="str">
        <v>=IF(A8.3.2[Resource Requirements]=0,"",A8.3.2[Resource Requirements])</v>
      </c>
      <c r="H1812" t="str">
        <v>=IF(A8.3.2[Person Responsible]=0,"",A8.3.2[Person Responsible])</v>
      </c>
      <c r="I1812" t="str">
        <v>=IF(A8.3.2[Percentage of Completion]=0,"",A8.3.2[Percentage of Completion])</v>
      </c>
      <c r="J1812" s="24" t="str">
        <v>=IF(A8.3.2[Date Required]=0,"",A8.3.2[Date Required])</v>
      </c>
      <c r="K1812" s="24" t="str">
        <v>=IF(A8.3.2[Expected Start Date]=0,"",A8.3.2[Expected Start Date])</v>
      </c>
      <c r="L1812" s="24" t="str">
        <v>=IF(A8.3.2[Expected End Date]=0,"",A8.3.2[Expected End Date])</v>
      </c>
      <c r="M1812" t="str">
        <v>=IF(A8.3.2[Notes]=0,"",A8.3.2[Notes])</v>
      </c>
      <c r="N1812" t="str">
        <v>Include</v>
      </c>
      <c r="O1812" s="56" t="str">
        <v>Exclude</v>
      </c>
      <c r="P1812" s="56" t="str">
        <v/>
      </c>
      <c r="Q1812" s="56">
        <v>0</v>
      </c>
      <c r="R1812" s="56" t="str">
        <v/>
      </c>
      <c r="T1812" s="96" t="str">
        <f t="shared" si="310"/>
        <v>Include</v>
      </c>
      <c r="U1812" s="96" t="str">
        <f t="shared" si="310"/>
        <v>Include</v>
      </c>
      <c r="Z1812" s="111" t="str">
        <f t="shared" si="301"/>
        <v/>
      </c>
      <c r="AA1812" s="111" t="str">
        <f t="shared" si="302"/>
        <v>8.3.2</v>
      </c>
      <c r="AB1812" s="111" t="str">
        <f t="shared" si="303"/>
        <v>=IF(M8.3[Deliverable 8 Milestone 3]=0,"",M8.3[Deliverable 8 Milestone 3])</v>
      </c>
      <c r="AC1812" s="111" t="str">
        <f t="shared" si="304"/>
        <v>=IF(A8.3.2[Milestone 8.3 Activity 2]=0,"",A8.3.2[Milestone 8.3 Activity 2])</v>
      </c>
      <c r="AD1812" s="115"/>
      <c r="AE1812" s="116" t="str">
        <f t="shared" si="305"/>
        <v>=IF(A8.3.2[Person Responsible]=0,"",A8.3.2[Person Responsible])</v>
      </c>
      <c r="AF1812" s="117"/>
      <c r="AG1812" s="118" t="str">
        <f t="shared" si="306"/>
        <v>=IF(A8.3.2[Expected Start Date]=0,"",A8.3.2[Expected Start Date])</v>
      </c>
      <c r="AH1812" s="119" t="str">
        <f t="shared" si="307"/>
        <v>=IF(A8.3.2[Expected End Date]=0,"",A8.3.2[Expected End Date])</v>
      </c>
      <c r="AI1812" s="119" t="str">
        <f t="shared" si="308"/>
        <v>=IF(A8.3.2[Date Required]=0,"",A8.3.2[Date Required])</v>
      </c>
      <c r="AJ18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2" s="111" t="str">
        <f t="shared" si="309"/>
        <v>=IF(A8.3.2[Notes]=0,"",A8.3.2[Notes])</v>
      </c>
      <c r="AL1812" s="121" t="str">
        <f>IF(Timeline3156[[#This Row],[Task]]="","Exclude","Include")</f>
        <v>Include</v>
      </c>
      <c r="AM1812" s="87"/>
      <c r="AN1812" s="88" t="e">
        <f ca="1">IF(Timeline3156[[#This Row],[Expected Start Date]]="","",IF(AND($AD1812="Goal",AN$7&gt;=$F1812,AN$7&lt;=$AG1812+$AJ1812-1),2,IF(AND($AD1812="Milestone",AN$7&gt;=$AG1812,AN$7&lt;=$AG1812+$AJ1812-1),1,"")))</f>
        <v>#VALUE!</v>
      </c>
      <c r="AO1812" s="88" t="e">
        <f ca="1">IF(Timeline3156[[#This Row],[Expected Start Date]]="","",IF(AND($AD1812="Goal",AO$7&gt;=$F1812,AO$7&lt;=$AG1812+$AJ1812-1),2,IF(AND($AD1812="Milestone",AO$7&gt;=$AG1812,AO$7&lt;=$AG1812+$AJ1812-1),1,"")))</f>
        <v>#VALUE!</v>
      </c>
      <c r="AP1812" s="88" t="e">
        <f ca="1">IF(Timeline3156[[#This Row],[Expected Start Date]]="","",IF(AND($AD1812="Goal",AP$7&gt;=$F1812,AP$7&lt;=$AG1812+$AJ1812-1),2,IF(AND($AD1812="Milestone",AP$7&gt;=$AG1812,AP$7&lt;=$AG1812+$AJ1812-1),1,"")))</f>
        <v>#VALUE!</v>
      </c>
      <c r="AQ1812" s="88" t="e">
        <f ca="1">IF(Timeline3156[[#This Row],[Expected Start Date]]="","",IF(AND($AD1812="Goal",AQ$7&gt;=$F1812,AQ$7&lt;=$AG1812+$AJ1812-1),2,IF(AND($AD1812="Milestone",AQ$7&gt;=$AG1812,AQ$7&lt;=$AG1812+$AJ1812-1),1,"")))</f>
        <v>#VALUE!</v>
      </c>
      <c r="AR1812" s="88" t="e">
        <f ca="1">IF(Timeline3156[[#This Row],[Expected Start Date]]="","",IF(AND($AD1812="Goal",AR$7&gt;=$F1812,AR$7&lt;=$AG1812+$AJ1812-1),2,IF(AND($AD1812="Milestone",AR$7&gt;=$AG1812,AR$7&lt;=$AG1812+$AJ1812-1),1,"")))</f>
        <v>#VALUE!</v>
      </c>
      <c r="AS1812" s="88" t="e">
        <f ca="1">IF(Timeline3156[[#This Row],[Expected Start Date]]="","",IF(AND($AD1812="Goal",AS$7&gt;=$F1812,AS$7&lt;=$AG1812+$AJ1812-1),2,IF(AND($AD1812="Milestone",AS$7&gt;=$AG1812,AS$7&lt;=$AG1812+$AJ1812-1),1,"")))</f>
        <v>#VALUE!</v>
      </c>
      <c r="AT1812" s="88" t="e">
        <f ca="1">IF(Timeline3156[[#This Row],[Expected Start Date]]="","",IF(AND($AD1812="Goal",AT$7&gt;=$F1812,AT$7&lt;=$AG1812+$AJ1812-1),2,IF(AND($AD1812="Milestone",AT$7&gt;=$AG1812,AT$7&lt;=$AG1812+$AJ1812-1),1,"")))</f>
        <v>#VALUE!</v>
      </c>
      <c r="AU1812" s="88" t="e">
        <f ca="1">IF(Timeline3156[[#This Row],[Expected Start Date]]="","",IF(AND($AD1812="Goal",AU$7&gt;=$F1812,AU$7&lt;=$AG1812+$AJ1812-1),2,IF(AND($AD1812="Milestone",AU$7&gt;=$AG1812,AU$7&lt;=$AG1812+$AJ1812-1),1,"")))</f>
        <v>#VALUE!</v>
      </c>
      <c r="AV1812" s="88" t="e">
        <f ca="1">IF(Timeline3156[[#This Row],[Expected Start Date]]="","",IF(AND($AD1812="Goal",AV$7&gt;=$F1812,AV$7&lt;=$AG1812+$AJ1812-1),2,IF(AND($AD1812="Milestone",AV$7&gt;=$AG1812,AV$7&lt;=$AG1812+$AJ1812-1),1,"")))</f>
        <v>#VALUE!</v>
      </c>
      <c r="AW1812" s="88" t="e">
        <f ca="1">IF(Timeline3156[[#This Row],[Expected Start Date]]="","",IF(AND($AD1812="Goal",AW$7&gt;=$F1812,AW$7&lt;=$AG1812+$AJ1812-1),2,IF(AND($AD1812="Milestone",AW$7&gt;=$AG1812,AW$7&lt;=$AG1812+$AJ1812-1),1,"")))</f>
        <v>#VALUE!</v>
      </c>
      <c r="AX1812" s="88" t="e">
        <f ca="1">IF(Timeline3156[[#This Row],[Expected Start Date]]="","",IF(AND($AD1812="Goal",AX$7&gt;=$F1812,AX$7&lt;=$AG1812+$AJ1812-1),2,IF(AND($AD1812="Milestone",AX$7&gt;=$AG1812,AX$7&lt;=$AG1812+$AJ1812-1),1,"")))</f>
        <v>#VALUE!</v>
      </c>
      <c r="AY1812" s="88" t="e">
        <f ca="1">IF(Timeline3156[[#This Row],[Expected Start Date]]="","",IF(AND($AD1812="Goal",AY$7&gt;=$F1812,AY$7&lt;=$AG1812+$AJ1812-1),2,IF(AND($AD1812="Milestone",AY$7&gt;=$AG1812,AY$7&lt;=$AG1812+$AJ1812-1),1,"")))</f>
        <v>#VALUE!</v>
      </c>
      <c r="AZ1812" s="88" t="e">
        <f ca="1">IF(Timeline3156[[#This Row],[Expected Start Date]]="","",IF(AND($AD1812="Goal",AZ$7&gt;=$F1812,AZ$7&lt;=$AG1812+$AJ1812-1),2,IF(AND($AD1812="Milestone",AZ$7&gt;=$AG1812,AZ$7&lt;=$AG1812+$AJ1812-1),1,"")))</f>
        <v>#VALUE!</v>
      </c>
      <c r="BA1812" s="88" t="e">
        <f ca="1">IF(Timeline3156[[#This Row],[Expected Start Date]]="","",IF(AND($AD1812="Goal",BA$7&gt;=$F1812,BA$7&lt;=$AG1812+$AJ1812-1),2,IF(AND($AD1812="Milestone",BA$7&gt;=$AG1812,BA$7&lt;=$AG1812+$AJ1812-1),1,"")))</f>
        <v>#VALUE!</v>
      </c>
      <c r="BB1812" s="88" t="e">
        <f ca="1">IF(Timeline3156[[#This Row],[Expected Start Date]]="","",IF(AND($AD1812="Goal",BB$7&gt;=$F1812,BB$7&lt;=$AG1812+$AJ1812-1),2,IF(AND($AD1812="Milestone",BB$7&gt;=$AG1812,BB$7&lt;=$AG1812+$AJ1812-1),1,"")))</f>
        <v>#VALUE!</v>
      </c>
      <c r="BC1812" s="88" t="e">
        <f ca="1">IF(Timeline3156[[#This Row],[Expected Start Date]]="","",IF(AND($AD1812="Goal",BC$7&gt;=$F1812,BC$7&lt;=$AG1812+$AJ1812-1),2,IF(AND($AD1812="Milestone",BC$7&gt;=$AG1812,BC$7&lt;=$AG1812+$AJ1812-1),1,"")))</f>
        <v>#VALUE!</v>
      </c>
      <c r="BD1812" s="88" t="e">
        <f ca="1">IF(Timeline3156[[#This Row],[Expected Start Date]]="","",IF(AND($AD1812="Goal",BD$7&gt;=$F1812,BD$7&lt;=$AG1812+$AJ1812-1),2,IF(AND($AD1812="Milestone",BD$7&gt;=$AG1812,BD$7&lt;=$AG1812+$AJ1812-1),1,"")))</f>
        <v>#VALUE!</v>
      </c>
      <c r="BE1812" s="88" t="e">
        <f ca="1">IF(Timeline3156[[#This Row],[Expected Start Date]]="","",IF(AND($AD1812="Goal",BE$7&gt;=$F1812,BE$7&lt;=$AG1812+$AJ1812-1),2,IF(AND($AD1812="Milestone",BE$7&gt;=$AG1812,BE$7&lt;=$AG1812+$AJ1812-1),1,"")))</f>
        <v>#VALUE!</v>
      </c>
      <c r="BF1812" s="88" t="e">
        <f ca="1">IF(Timeline3156[[#This Row],[Expected Start Date]]="","",IF(AND($AD1812="Goal",BF$7&gt;=$F1812,BF$7&lt;=$AG1812+$AJ1812-1),2,IF(AND($AD1812="Milestone",BF$7&gt;=$AG1812,BF$7&lt;=$AG1812+$AJ1812-1),1,"")))</f>
        <v>#VALUE!</v>
      </c>
      <c r="BG1812" s="88" t="e">
        <f ca="1">IF(Timeline3156[[#This Row],[Expected Start Date]]="","",IF(AND($AD1812="Goal",BG$7&gt;=$F1812,BG$7&lt;=$AG1812+$AJ1812-1),2,IF(AND($AD1812="Milestone",BG$7&gt;=$AG1812,BG$7&lt;=$AG1812+$AJ1812-1),1,"")))</f>
        <v>#VALUE!</v>
      </c>
      <c r="BH1812" s="88" t="e">
        <f ca="1">IF(Timeline3156[[#This Row],[Expected Start Date]]="","",IF(AND($AD1812="Goal",BH$7&gt;=$F1812,BH$7&lt;=$AG1812+$AJ1812-1),2,IF(AND($AD1812="Milestone",BH$7&gt;=$AG1812,BH$7&lt;=$AG1812+$AJ1812-1),1,"")))</f>
        <v>#VALUE!</v>
      </c>
      <c r="BI1812" s="88" t="e">
        <f ca="1">IF(Timeline3156[[#This Row],[Expected Start Date]]="","",IF(AND($AD1812="Goal",BI$7&gt;=$F1812,BI$7&lt;=$AG1812+$AJ1812-1),2,IF(AND($AD1812="Milestone",BI$7&gt;=$AG1812,BI$7&lt;=$AG1812+$AJ1812-1),1,"")))</f>
        <v>#VALUE!</v>
      </c>
      <c r="BJ1812" s="88" t="e">
        <f ca="1">IF(Timeline3156[[#This Row],[Expected Start Date]]="","",IF(AND($AD1812="Goal",BJ$7&gt;=$F1812,BJ$7&lt;=$AG1812+$AJ1812-1),2,IF(AND($AD1812="Milestone",BJ$7&gt;=$AG1812,BJ$7&lt;=$AG1812+$AJ1812-1),1,"")))</f>
        <v>#VALUE!</v>
      </c>
      <c r="BK1812" s="88" t="e">
        <f ca="1">IF(Timeline3156[[#This Row],[Expected Start Date]]="","",IF(AND($AD1812="Goal",BK$7&gt;=$F1812,BK$7&lt;=$AG1812+$AJ1812-1),2,IF(AND($AD1812="Milestone",BK$7&gt;=$AG1812,BK$7&lt;=$AG1812+$AJ1812-1),1,"")))</f>
        <v>#VALUE!</v>
      </c>
      <c r="BL1812" s="88" t="e">
        <f ca="1">IF(Timeline3156[[#This Row],[Expected Start Date]]="","",IF(AND($AD1812="Goal",BL$7&gt;=$F1812,BL$7&lt;=$AG1812+$AJ1812-1),2,IF(AND($AD1812="Milestone",BL$7&gt;=$AG1812,BL$7&lt;=$AG1812+$AJ1812-1),1,"")))</f>
        <v>#VALUE!</v>
      </c>
      <c r="BM1812" s="88" t="e">
        <f ca="1">IF(Timeline3156[[#This Row],[Expected Start Date]]="","",IF(AND($AD1812="Goal",BM$7&gt;=$F1812,BM$7&lt;=$AG1812+$AJ1812-1),2,IF(AND($AD1812="Milestone",BM$7&gt;=$AG1812,BM$7&lt;=$AG1812+$AJ1812-1),1,"")))</f>
        <v>#VALUE!</v>
      </c>
      <c r="BN1812" s="88" t="e">
        <f ca="1">IF(Timeline3156[[#This Row],[Expected Start Date]]="","",IF(AND($AD1812="Goal",BN$7&gt;=$F1812,BN$7&lt;=$AG1812+$AJ1812-1),2,IF(AND($AD1812="Milestone",BN$7&gt;=$AG1812,BN$7&lt;=$AG1812+$AJ1812-1),1,"")))</f>
        <v>#VALUE!</v>
      </c>
      <c r="BO1812" s="88" t="e">
        <f ca="1">IF(Timeline3156[[#This Row],[Expected Start Date]]="","",IF(AND($AD1812="Goal",BO$7&gt;=$F1812,BO$7&lt;=$AG1812+$AJ1812-1),2,IF(AND($AD1812="Milestone",BO$7&gt;=$AG1812,BO$7&lt;=$AG1812+$AJ1812-1),1,"")))</f>
        <v>#VALUE!</v>
      </c>
      <c r="BP1812" s="88" t="e">
        <f ca="1">IF(Timeline3156[[#This Row],[Expected Start Date]]="","",IF(AND($AD1812="Goal",BP$7&gt;=$F1812,BP$7&lt;=$AG1812+$AJ1812-1),2,IF(AND($AD1812="Milestone",BP$7&gt;=$AG1812,BP$7&lt;=$AG1812+$AJ1812-1),1,"")))</f>
        <v>#VALUE!</v>
      </c>
      <c r="BQ1812" s="88" t="e">
        <f ca="1">IF(Timeline3156[[#This Row],[Expected Start Date]]="","",IF(AND($AD1812="Goal",BQ$7&gt;=$F1812,BQ$7&lt;=$AG1812+$AJ1812-1),2,IF(AND($AD1812="Milestone",BQ$7&gt;=$AG1812,BQ$7&lt;=$AG1812+$AJ1812-1),1,"")))</f>
        <v>#VALUE!</v>
      </c>
      <c r="BR1812" s="88" t="e">
        <f ca="1">IF(Timeline3156[[#This Row],[Expected Start Date]]="","",IF(AND($AD1812="Goal",BR$7&gt;=$F1812,BR$7&lt;=$AG1812+$AJ1812-1),2,IF(AND($AD1812="Milestone",BR$7&gt;=$AG1812,BR$7&lt;=$AG1812+$AJ1812-1),1,"")))</f>
        <v>#VALUE!</v>
      </c>
      <c r="BS1812" s="88" t="e">
        <f ca="1">IF(Timeline3156[[#This Row],[Expected Start Date]]="","",IF(AND($AD1812="Goal",BS$7&gt;=$F1812,BS$7&lt;=$AG1812+$AJ1812-1),2,IF(AND($AD1812="Milestone",BS$7&gt;=$AG1812,BS$7&lt;=$AG1812+$AJ1812-1),1,"")))</f>
        <v>#VALUE!</v>
      </c>
      <c r="BT1812" s="88" t="e">
        <f ca="1">IF(Timeline3156[[#This Row],[Expected Start Date]]="","",IF(AND($AD1812="Goal",BT$7&gt;=$F1812,BT$7&lt;=$AG1812+$AJ1812-1),2,IF(AND($AD1812="Milestone",BT$7&gt;=$AG1812,BT$7&lt;=$AG1812+$AJ1812-1),1,"")))</f>
        <v>#VALUE!</v>
      </c>
      <c r="BU1812" s="88" t="e">
        <f ca="1">IF(Timeline3156[[#This Row],[Expected Start Date]]="","",IF(AND($AD1812="Goal",BU$7&gt;=$F1812,BU$7&lt;=$AG1812+$AJ1812-1),2,IF(AND($AD1812="Milestone",BU$7&gt;=$AG1812,BU$7&lt;=$AG1812+$AJ1812-1),1,"")))</f>
        <v>#VALUE!</v>
      </c>
      <c r="BV1812" s="88" t="e">
        <f ca="1">IF(Timeline3156[[#This Row],[Expected Start Date]]="","",IF(AND($AD1812="Goal",BV$7&gt;=$F1812,BV$7&lt;=$AG1812+$AJ1812-1),2,IF(AND($AD1812="Milestone",BV$7&gt;=$AG1812,BV$7&lt;=$AG1812+$AJ1812-1),1,"")))</f>
        <v>#VALUE!</v>
      </c>
      <c r="BW1812" s="88" t="e">
        <f ca="1">IF(Timeline3156[[#This Row],[Expected Start Date]]="","",IF(AND($AD1812="Goal",BW$7&gt;=$F1812,BW$7&lt;=$AG1812+$AJ1812-1),2,IF(AND($AD1812="Milestone",BW$7&gt;=$AG1812,BW$7&lt;=$AG1812+$AJ1812-1),1,"")))</f>
        <v>#VALUE!</v>
      </c>
      <c r="BX1812" s="88" t="e">
        <f ca="1">IF(Timeline3156[[#This Row],[Expected Start Date]]="","",IF(AND($AD1812="Goal",BX$7&gt;=$F1812,BX$7&lt;=$AG1812+$AJ1812-1),2,IF(AND($AD1812="Milestone",BX$7&gt;=$AG1812,BX$7&lt;=$AG1812+$AJ1812-1),1,"")))</f>
        <v>#VALUE!</v>
      </c>
      <c r="BY1812" s="88" t="e">
        <f ca="1">IF(Timeline3156[[#This Row],[Expected Start Date]]="","",IF(AND($AD1812="Goal",BY$7&gt;=$F1812,BY$7&lt;=$AG1812+$AJ1812-1),2,IF(AND($AD1812="Milestone",BY$7&gt;=$AG1812,BY$7&lt;=$AG1812+$AJ1812-1),1,"")))</f>
        <v>#VALUE!</v>
      </c>
      <c r="BZ1812" s="88" t="e">
        <f ca="1">IF(Timeline3156[[#This Row],[Expected Start Date]]="","",IF(AND($AD1812="Goal",BZ$7&gt;=$F1812,BZ$7&lt;=$AG1812+$AJ1812-1),2,IF(AND($AD1812="Milestone",BZ$7&gt;=$AG1812,BZ$7&lt;=$AG1812+$AJ1812-1),1,"")))</f>
        <v>#VALUE!</v>
      </c>
      <c r="CA1812" s="88" t="e">
        <f ca="1">IF(Timeline3156[[#This Row],[Expected Start Date]]="","",IF(AND($AD1812="Goal",CA$7&gt;=$F1812,CA$7&lt;=$AG1812+$AJ1812-1),2,IF(AND($AD1812="Milestone",CA$7&gt;=$AG1812,CA$7&lt;=$AG1812+$AJ1812-1),1,"")))</f>
        <v>#VALUE!</v>
      </c>
      <c r="CB1812" s="88" t="e">
        <f ca="1">IF(Timeline3156[[#This Row],[Expected Start Date]]="","",IF(AND($AD1812="Goal",CB$7&gt;=$F1812,CB$7&lt;=$AG1812+$AJ1812-1),2,IF(AND($AD1812="Milestone",CB$7&gt;=$AG1812,CB$7&lt;=$AG1812+$AJ1812-1),1,"")))</f>
        <v>#VALUE!</v>
      </c>
      <c r="CC1812" s="88" t="e">
        <f ca="1">IF(Timeline3156[[#This Row],[Expected Start Date]]="","",IF(AND($AD1812="Goal",CC$7&gt;=$F1812,CC$7&lt;=$AG1812+$AJ1812-1),2,IF(AND($AD1812="Milestone",CC$7&gt;=$AG1812,CC$7&lt;=$AG1812+$AJ1812-1),1,"")))</f>
        <v>#VALUE!</v>
      </c>
      <c r="CD1812" s="88" t="e">
        <f ca="1">IF(Timeline3156[[#This Row],[Expected Start Date]]="","",IF(AND($AD1812="Goal",CD$7&gt;=$F1812,CD$7&lt;=$AG1812+$AJ1812-1),2,IF(AND($AD1812="Milestone",CD$7&gt;=$AG1812,CD$7&lt;=$AG1812+$AJ1812-1),1,"")))</f>
        <v>#VALUE!</v>
      </c>
      <c r="CE1812" s="88" t="e">
        <f ca="1">IF(Timeline3156[[#This Row],[Expected Start Date]]="","",IF(AND($AD1812="Goal",CE$7&gt;=$F1812,CE$7&lt;=$AG1812+$AJ1812-1),2,IF(AND($AD1812="Milestone",CE$7&gt;=$AG1812,CE$7&lt;=$AG1812+$AJ1812-1),1,"")))</f>
        <v>#VALUE!</v>
      </c>
      <c r="CF1812" s="88" t="e">
        <f ca="1">IF(Timeline3156[[#This Row],[Expected Start Date]]="","",IF(AND($AD1812="Goal",CF$7&gt;=$F1812,CF$7&lt;=$AG1812+$AJ1812-1),2,IF(AND($AD1812="Milestone",CF$7&gt;=$AG1812,CF$7&lt;=$AG1812+$AJ1812-1),1,"")))</f>
        <v>#VALUE!</v>
      </c>
      <c r="CG1812" s="88" t="e">
        <f ca="1">IF(Timeline3156[[#This Row],[Expected Start Date]]="","",IF(AND($AD1812="Goal",CG$7&gt;=$F1812,CG$7&lt;=$AG1812+$AJ1812-1),2,IF(AND($AD1812="Milestone",CG$7&gt;=$AG1812,CG$7&lt;=$AG1812+$AJ1812-1),1,"")))</f>
        <v>#VALUE!</v>
      </c>
      <c r="CH1812" s="88" t="e">
        <f ca="1">IF(Timeline3156[[#This Row],[Expected Start Date]]="","",IF(AND($AD1812="Goal",CH$7&gt;=$F1812,CH$7&lt;=$AG1812+$AJ1812-1),2,IF(AND($AD1812="Milestone",CH$7&gt;=$AG1812,CH$7&lt;=$AG1812+$AJ1812-1),1,"")))</f>
        <v>#VALUE!</v>
      </c>
      <c r="CI1812" s="88" t="e">
        <f ca="1">IF(Timeline3156[[#This Row],[Expected Start Date]]="","",IF(AND($AD1812="Goal",CI$7&gt;=$F1812,CI$7&lt;=$AG1812+$AJ1812-1),2,IF(AND($AD1812="Milestone",CI$7&gt;=$AG1812,CI$7&lt;=$AG1812+$AJ1812-1),1,"")))</f>
        <v>#VALUE!</v>
      </c>
      <c r="CJ1812" s="88" t="e">
        <f ca="1">IF(Timeline3156[[#This Row],[Expected Start Date]]="","",IF(AND($AD1812="Goal",CJ$7&gt;=$F1812,CJ$7&lt;=$AG1812+$AJ1812-1),2,IF(AND($AD1812="Milestone",CJ$7&gt;=$AG1812,CJ$7&lt;=$AG1812+$AJ1812-1),1,"")))</f>
        <v>#VALUE!</v>
      </c>
      <c r="CK1812" s="88" t="e">
        <f ca="1">IF(Timeline3156[[#This Row],[Expected Start Date]]="","",IF(AND($AD1812="Goal",CK$7&gt;=$F1812,CK$7&lt;=$AG1812+$AJ1812-1),2,IF(AND($AD1812="Milestone",CK$7&gt;=$AG1812,CK$7&lt;=$AG1812+$AJ1812-1),1,"")))</f>
        <v>#VALUE!</v>
      </c>
      <c r="CL1812" s="88" t="e">
        <f ca="1">IF(Timeline3156[[#This Row],[Expected Start Date]]="","",IF(AND($AD1812="Goal",CL$7&gt;=$F1812,CL$7&lt;=$AG1812+$AJ1812-1),2,IF(AND($AD1812="Milestone",CL$7&gt;=$AG1812,CL$7&lt;=$AG1812+$AJ1812-1),1,"")))</f>
        <v>#VALUE!</v>
      </c>
      <c r="CM1812" s="88" t="e">
        <f ca="1">IF(Timeline3156[[#This Row],[Expected Start Date]]="","",IF(AND($AD1812="Goal",CM$7&gt;=$F1812,CM$7&lt;=$AG1812+$AJ1812-1),2,IF(AND($AD1812="Milestone",CM$7&gt;=$AG1812,CM$7&lt;=$AG1812+$AJ1812-1),1,"")))</f>
        <v>#VALUE!</v>
      </c>
      <c r="CN1812" s="88" t="e">
        <f ca="1">IF(Timeline3156[[#This Row],[Expected Start Date]]="","",IF(AND($AD1812="Goal",CN$7&gt;=$F1812,CN$7&lt;=$AG1812+$AJ1812-1),2,IF(AND($AD1812="Milestone",CN$7&gt;=$AG1812,CN$7&lt;=$AG1812+$AJ1812-1),1,"")))</f>
        <v>#VALUE!</v>
      </c>
      <c r="CO1812" s="88" t="e">
        <f ca="1">IF(Timeline3156[[#This Row],[Expected Start Date]]="","",IF(AND($AD1812="Goal",CO$7&gt;=$F1812,CO$7&lt;=$AG1812+$AJ1812-1),2,IF(AND($AD1812="Milestone",CO$7&gt;=$AG1812,CO$7&lt;=$AG1812+$AJ1812-1),1,"")))</f>
        <v>#VALUE!</v>
      </c>
      <c r="CP1812" s="88" t="e">
        <f ca="1">IF(Timeline3156[[#This Row],[Expected Start Date]]="","",IF(AND($AD1812="Goal",CP$7&gt;=$F1812,CP$7&lt;=$AG1812+$AJ1812-1),2,IF(AND($AD1812="Milestone",CP$7&gt;=$AG1812,CP$7&lt;=$AG1812+$AJ1812-1),1,"")))</f>
        <v>#VALUE!</v>
      </c>
      <c r="CQ1812" s="88" t="e">
        <f ca="1">IF(Timeline3156[[#This Row],[Expected Start Date]]="","",IF(AND($AD1812="Goal",CQ$7&gt;=$F1812,CQ$7&lt;=$AG1812+$AJ1812-1),2,IF(AND($AD1812="Milestone",CQ$7&gt;=$AG1812,CQ$7&lt;=$AG1812+$AJ1812-1),1,"")))</f>
        <v>#VALUE!</v>
      </c>
      <c r="CR1812" s="63"/>
    </row>
    <row r="1813" spans="1:96" ht="30" customHeight="1" thickBot="1" x14ac:dyDescent="0.4">
      <c r="A1813" t="str">
        <v>8.3.3</v>
      </c>
      <c r="B1813" t="str">
        <v>8.3</v>
      </c>
      <c r="C1813" t="str">
        <v/>
      </c>
      <c r="D1813" t="str">
        <v>=IF(M8.3[Deliverable 8 Milestone 3]=0,"",M8.3[Deliverable 8 Milestone 3])</v>
      </c>
      <c r="E1813" t="str">
        <v>=IF(A8.3.3[Milestone 8.3 Activity 3]=0,"",A8.3.3[Milestone 8.3 Activity 3])</v>
      </c>
      <c r="F1813" t="str">
        <v>=IF(A8.3.3[Department]=0,"",A8.3.3[Department])</v>
      </c>
      <c r="G1813" t="str">
        <v>=IF(A8.3.3[Resource Requirements]=0,"",A8.3.3[Resource Requirements])</v>
      </c>
      <c r="H1813" t="str">
        <v>=IF(A8.3.3[Person Responsible]=0,"",A8.3.3[Person Responsible])</v>
      </c>
      <c r="I1813" t="str">
        <v>=IF(A8.3.3[Percentage of Completion]=0,"",A8.3.3[Percentage of Completion])</v>
      </c>
      <c r="J1813" s="24" t="str">
        <v>=IF(A8.3.3[Date Required]=0,"",A8.3.3[Date Required])</v>
      </c>
      <c r="K1813" s="24" t="str">
        <v>=IF(A8.3.3[Expected Start Date]=0,"",A8.3.3[Expected Start Date])</v>
      </c>
      <c r="L1813" s="24" t="str">
        <v>=IF(A8.3.3[Expected End Date]=0,"",A8.3.3[Expected End Date])</v>
      </c>
      <c r="M1813" t="str">
        <v>=IF(A8.3.3[Notes]=0,"",A8.3.3[Notes])</v>
      </c>
      <c r="N1813" t="str">
        <v>Include</v>
      </c>
      <c r="O1813" s="56" t="str">
        <v>Exclude</v>
      </c>
      <c r="P1813" s="56" t="str">
        <v/>
      </c>
      <c r="Q1813" s="56">
        <v>0</v>
      </c>
      <c r="R1813" s="56" t="str">
        <v/>
      </c>
      <c r="T1813" s="96" t="str">
        <f t="shared" si="310"/>
        <v>Include</v>
      </c>
      <c r="U1813" s="96" t="str">
        <f t="shared" si="310"/>
        <v>Include</v>
      </c>
      <c r="Z1813" s="111" t="str">
        <f t="shared" si="301"/>
        <v/>
      </c>
      <c r="AA1813" s="111" t="str">
        <f t="shared" si="302"/>
        <v>8.3.3</v>
      </c>
      <c r="AB1813" s="111" t="str">
        <f t="shared" si="303"/>
        <v>=IF(M8.3[Deliverable 8 Milestone 3]=0,"",M8.3[Deliverable 8 Milestone 3])</v>
      </c>
      <c r="AC1813" s="111" t="str">
        <f t="shared" si="304"/>
        <v>=IF(A8.3.3[Milestone 8.3 Activity 3]=0,"",A8.3.3[Milestone 8.3 Activity 3])</v>
      </c>
      <c r="AD1813" s="115"/>
      <c r="AE1813" s="116" t="str">
        <f t="shared" si="305"/>
        <v>=IF(A8.3.3[Person Responsible]=0,"",A8.3.3[Person Responsible])</v>
      </c>
      <c r="AF1813" s="117"/>
      <c r="AG1813" s="118" t="str">
        <f t="shared" si="306"/>
        <v>=IF(A8.3.3[Expected Start Date]=0,"",A8.3.3[Expected Start Date])</v>
      </c>
      <c r="AH1813" s="119" t="str">
        <f t="shared" si="307"/>
        <v>=IF(A8.3.3[Expected End Date]=0,"",A8.3.3[Expected End Date])</v>
      </c>
      <c r="AI1813" s="119" t="str">
        <f t="shared" si="308"/>
        <v>=IF(A8.3.3[Date Required]=0,"",A8.3.3[Date Required])</v>
      </c>
      <c r="AJ18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3" s="111" t="str">
        <f t="shared" si="309"/>
        <v>=IF(A8.3.3[Notes]=0,"",A8.3.3[Notes])</v>
      </c>
      <c r="AL1813" s="121" t="str">
        <f>IF(Timeline3156[[#This Row],[Task]]="","Exclude","Include")</f>
        <v>Include</v>
      </c>
      <c r="AM1813" s="87"/>
      <c r="AN1813" s="88" t="e">
        <f ca="1">IF(Timeline3156[[#This Row],[Expected Start Date]]="","",IF(AND($AD1813="Goal",AN$7&gt;=$F1813,AN$7&lt;=$AG1813+$AJ1813-1),2,IF(AND($AD1813="Milestone",AN$7&gt;=$AG1813,AN$7&lt;=$AG1813+$AJ1813-1),1,"")))</f>
        <v>#VALUE!</v>
      </c>
      <c r="AO1813" s="88" t="e">
        <f ca="1">IF(Timeline3156[[#This Row],[Expected Start Date]]="","",IF(AND($AD1813="Goal",AO$7&gt;=$F1813,AO$7&lt;=$AG1813+$AJ1813-1),2,IF(AND($AD1813="Milestone",AO$7&gt;=$AG1813,AO$7&lt;=$AG1813+$AJ1813-1),1,"")))</f>
        <v>#VALUE!</v>
      </c>
      <c r="AP1813" s="88" t="e">
        <f ca="1">IF(Timeline3156[[#This Row],[Expected Start Date]]="","",IF(AND($AD1813="Goal",AP$7&gt;=$F1813,AP$7&lt;=$AG1813+$AJ1813-1),2,IF(AND($AD1813="Milestone",AP$7&gt;=$AG1813,AP$7&lt;=$AG1813+$AJ1813-1),1,"")))</f>
        <v>#VALUE!</v>
      </c>
      <c r="AQ1813" s="88" t="e">
        <f ca="1">IF(Timeline3156[[#This Row],[Expected Start Date]]="","",IF(AND($AD1813="Goal",AQ$7&gt;=$F1813,AQ$7&lt;=$AG1813+$AJ1813-1),2,IF(AND($AD1813="Milestone",AQ$7&gt;=$AG1813,AQ$7&lt;=$AG1813+$AJ1813-1),1,"")))</f>
        <v>#VALUE!</v>
      </c>
      <c r="AR1813" s="88" t="e">
        <f ca="1">IF(Timeline3156[[#This Row],[Expected Start Date]]="","",IF(AND($AD1813="Goal",AR$7&gt;=$F1813,AR$7&lt;=$AG1813+$AJ1813-1),2,IF(AND($AD1813="Milestone",AR$7&gt;=$AG1813,AR$7&lt;=$AG1813+$AJ1813-1),1,"")))</f>
        <v>#VALUE!</v>
      </c>
      <c r="AS1813" s="88" t="e">
        <f ca="1">IF(Timeline3156[[#This Row],[Expected Start Date]]="","",IF(AND($AD1813="Goal",AS$7&gt;=$F1813,AS$7&lt;=$AG1813+$AJ1813-1),2,IF(AND($AD1813="Milestone",AS$7&gt;=$AG1813,AS$7&lt;=$AG1813+$AJ1813-1),1,"")))</f>
        <v>#VALUE!</v>
      </c>
      <c r="AT1813" s="88" t="e">
        <f ca="1">IF(Timeline3156[[#This Row],[Expected Start Date]]="","",IF(AND($AD1813="Goal",AT$7&gt;=$F1813,AT$7&lt;=$AG1813+$AJ1813-1),2,IF(AND($AD1813="Milestone",AT$7&gt;=$AG1813,AT$7&lt;=$AG1813+$AJ1813-1),1,"")))</f>
        <v>#VALUE!</v>
      </c>
      <c r="AU1813" s="88" t="e">
        <f ca="1">IF(Timeline3156[[#This Row],[Expected Start Date]]="","",IF(AND($AD1813="Goal",AU$7&gt;=$F1813,AU$7&lt;=$AG1813+$AJ1813-1),2,IF(AND($AD1813="Milestone",AU$7&gt;=$AG1813,AU$7&lt;=$AG1813+$AJ1813-1),1,"")))</f>
        <v>#VALUE!</v>
      </c>
      <c r="AV1813" s="88" t="e">
        <f ca="1">IF(Timeline3156[[#This Row],[Expected Start Date]]="","",IF(AND($AD1813="Goal",AV$7&gt;=$F1813,AV$7&lt;=$AG1813+$AJ1813-1),2,IF(AND($AD1813="Milestone",AV$7&gt;=$AG1813,AV$7&lt;=$AG1813+$AJ1813-1),1,"")))</f>
        <v>#VALUE!</v>
      </c>
      <c r="AW1813" s="88" t="e">
        <f ca="1">IF(Timeline3156[[#This Row],[Expected Start Date]]="","",IF(AND($AD1813="Goal",AW$7&gt;=$F1813,AW$7&lt;=$AG1813+$AJ1813-1),2,IF(AND($AD1813="Milestone",AW$7&gt;=$AG1813,AW$7&lt;=$AG1813+$AJ1813-1),1,"")))</f>
        <v>#VALUE!</v>
      </c>
      <c r="AX1813" s="88" t="e">
        <f ca="1">IF(Timeline3156[[#This Row],[Expected Start Date]]="","",IF(AND($AD1813="Goal",AX$7&gt;=$F1813,AX$7&lt;=$AG1813+$AJ1813-1),2,IF(AND($AD1813="Milestone",AX$7&gt;=$AG1813,AX$7&lt;=$AG1813+$AJ1813-1),1,"")))</f>
        <v>#VALUE!</v>
      </c>
      <c r="AY1813" s="88" t="e">
        <f ca="1">IF(Timeline3156[[#This Row],[Expected Start Date]]="","",IF(AND($AD1813="Goal",AY$7&gt;=$F1813,AY$7&lt;=$AG1813+$AJ1813-1),2,IF(AND($AD1813="Milestone",AY$7&gt;=$AG1813,AY$7&lt;=$AG1813+$AJ1813-1),1,"")))</f>
        <v>#VALUE!</v>
      </c>
      <c r="AZ1813" s="88" t="e">
        <f ca="1">IF(Timeline3156[[#This Row],[Expected Start Date]]="","",IF(AND($AD1813="Goal",AZ$7&gt;=$F1813,AZ$7&lt;=$AG1813+$AJ1813-1),2,IF(AND($AD1813="Milestone",AZ$7&gt;=$AG1813,AZ$7&lt;=$AG1813+$AJ1813-1),1,"")))</f>
        <v>#VALUE!</v>
      </c>
      <c r="BA1813" s="88" t="e">
        <f ca="1">IF(Timeline3156[[#This Row],[Expected Start Date]]="","",IF(AND($AD1813="Goal",BA$7&gt;=$F1813,BA$7&lt;=$AG1813+$AJ1813-1),2,IF(AND($AD1813="Milestone",BA$7&gt;=$AG1813,BA$7&lt;=$AG1813+$AJ1813-1),1,"")))</f>
        <v>#VALUE!</v>
      </c>
      <c r="BB1813" s="88" t="e">
        <f ca="1">IF(Timeline3156[[#This Row],[Expected Start Date]]="","",IF(AND($AD1813="Goal",BB$7&gt;=$F1813,BB$7&lt;=$AG1813+$AJ1813-1),2,IF(AND($AD1813="Milestone",BB$7&gt;=$AG1813,BB$7&lt;=$AG1813+$AJ1813-1),1,"")))</f>
        <v>#VALUE!</v>
      </c>
      <c r="BC1813" s="88" t="e">
        <f ca="1">IF(Timeline3156[[#This Row],[Expected Start Date]]="","",IF(AND($AD1813="Goal",BC$7&gt;=$F1813,BC$7&lt;=$AG1813+$AJ1813-1),2,IF(AND($AD1813="Milestone",BC$7&gt;=$AG1813,BC$7&lt;=$AG1813+$AJ1813-1),1,"")))</f>
        <v>#VALUE!</v>
      </c>
      <c r="BD1813" s="88" t="e">
        <f ca="1">IF(Timeline3156[[#This Row],[Expected Start Date]]="","",IF(AND($AD1813="Goal",BD$7&gt;=$F1813,BD$7&lt;=$AG1813+$AJ1813-1),2,IF(AND($AD1813="Milestone",BD$7&gt;=$AG1813,BD$7&lt;=$AG1813+$AJ1813-1),1,"")))</f>
        <v>#VALUE!</v>
      </c>
      <c r="BE1813" s="88" t="e">
        <f ca="1">IF(Timeline3156[[#This Row],[Expected Start Date]]="","",IF(AND($AD1813="Goal",BE$7&gt;=$F1813,BE$7&lt;=$AG1813+$AJ1813-1),2,IF(AND($AD1813="Milestone",BE$7&gt;=$AG1813,BE$7&lt;=$AG1813+$AJ1813-1),1,"")))</f>
        <v>#VALUE!</v>
      </c>
      <c r="BF1813" s="88" t="e">
        <f ca="1">IF(Timeline3156[[#This Row],[Expected Start Date]]="","",IF(AND($AD1813="Goal",BF$7&gt;=$F1813,BF$7&lt;=$AG1813+$AJ1813-1),2,IF(AND($AD1813="Milestone",BF$7&gt;=$AG1813,BF$7&lt;=$AG1813+$AJ1813-1),1,"")))</f>
        <v>#VALUE!</v>
      </c>
      <c r="BG1813" s="88" t="e">
        <f ca="1">IF(Timeline3156[[#This Row],[Expected Start Date]]="","",IF(AND($AD1813="Goal",BG$7&gt;=$F1813,BG$7&lt;=$AG1813+$AJ1813-1),2,IF(AND($AD1813="Milestone",BG$7&gt;=$AG1813,BG$7&lt;=$AG1813+$AJ1813-1),1,"")))</f>
        <v>#VALUE!</v>
      </c>
      <c r="BH1813" s="88" t="e">
        <f ca="1">IF(Timeline3156[[#This Row],[Expected Start Date]]="","",IF(AND($AD1813="Goal",BH$7&gt;=$F1813,BH$7&lt;=$AG1813+$AJ1813-1),2,IF(AND($AD1813="Milestone",BH$7&gt;=$AG1813,BH$7&lt;=$AG1813+$AJ1813-1),1,"")))</f>
        <v>#VALUE!</v>
      </c>
      <c r="BI1813" s="88" t="e">
        <f ca="1">IF(Timeline3156[[#This Row],[Expected Start Date]]="","",IF(AND($AD1813="Goal",BI$7&gt;=$F1813,BI$7&lt;=$AG1813+$AJ1813-1),2,IF(AND($AD1813="Milestone",BI$7&gt;=$AG1813,BI$7&lt;=$AG1813+$AJ1813-1),1,"")))</f>
        <v>#VALUE!</v>
      </c>
      <c r="BJ1813" s="88" t="e">
        <f ca="1">IF(Timeline3156[[#This Row],[Expected Start Date]]="","",IF(AND($AD1813="Goal",BJ$7&gt;=$F1813,BJ$7&lt;=$AG1813+$AJ1813-1),2,IF(AND($AD1813="Milestone",BJ$7&gt;=$AG1813,BJ$7&lt;=$AG1813+$AJ1813-1),1,"")))</f>
        <v>#VALUE!</v>
      </c>
      <c r="BK1813" s="88" t="e">
        <f ca="1">IF(Timeline3156[[#This Row],[Expected Start Date]]="","",IF(AND($AD1813="Goal",BK$7&gt;=$F1813,BK$7&lt;=$AG1813+$AJ1813-1),2,IF(AND($AD1813="Milestone",BK$7&gt;=$AG1813,BK$7&lt;=$AG1813+$AJ1813-1),1,"")))</f>
        <v>#VALUE!</v>
      </c>
      <c r="BL1813" s="88" t="e">
        <f ca="1">IF(Timeline3156[[#This Row],[Expected Start Date]]="","",IF(AND($AD1813="Goal",BL$7&gt;=$F1813,BL$7&lt;=$AG1813+$AJ1813-1),2,IF(AND($AD1813="Milestone",BL$7&gt;=$AG1813,BL$7&lt;=$AG1813+$AJ1813-1),1,"")))</f>
        <v>#VALUE!</v>
      </c>
      <c r="BM1813" s="88" t="e">
        <f ca="1">IF(Timeline3156[[#This Row],[Expected Start Date]]="","",IF(AND($AD1813="Goal",BM$7&gt;=$F1813,BM$7&lt;=$AG1813+$AJ1813-1),2,IF(AND($AD1813="Milestone",BM$7&gt;=$AG1813,BM$7&lt;=$AG1813+$AJ1813-1),1,"")))</f>
        <v>#VALUE!</v>
      </c>
      <c r="BN1813" s="88" t="e">
        <f ca="1">IF(Timeline3156[[#This Row],[Expected Start Date]]="","",IF(AND($AD1813="Goal",BN$7&gt;=$F1813,BN$7&lt;=$AG1813+$AJ1813-1),2,IF(AND($AD1813="Milestone",BN$7&gt;=$AG1813,BN$7&lt;=$AG1813+$AJ1813-1),1,"")))</f>
        <v>#VALUE!</v>
      </c>
      <c r="BO1813" s="88" t="e">
        <f ca="1">IF(Timeline3156[[#This Row],[Expected Start Date]]="","",IF(AND($AD1813="Goal",BO$7&gt;=$F1813,BO$7&lt;=$AG1813+$AJ1813-1),2,IF(AND($AD1813="Milestone",BO$7&gt;=$AG1813,BO$7&lt;=$AG1813+$AJ1813-1),1,"")))</f>
        <v>#VALUE!</v>
      </c>
      <c r="BP1813" s="88" t="e">
        <f ca="1">IF(Timeline3156[[#This Row],[Expected Start Date]]="","",IF(AND($AD1813="Goal",BP$7&gt;=$F1813,BP$7&lt;=$AG1813+$AJ1813-1),2,IF(AND($AD1813="Milestone",BP$7&gt;=$AG1813,BP$7&lt;=$AG1813+$AJ1813-1),1,"")))</f>
        <v>#VALUE!</v>
      </c>
      <c r="BQ1813" s="88" t="e">
        <f ca="1">IF(Timeline3156[[#This Row],[Expected Start Date]]="","",IF(AND($AD1813="Goal",BQ$7&gt;=$F1813,BQ$7&lt;=$AG1813+$AJ1813-1),2,IF(AND($AD1813="Milestone",BQ$7&gt;=$AG1813,BQ$7&lt;=$AG1813+$AJ1813-1),1,"")))</f>
        <v>#VALUE!</v>
      </c>
      <c r="BR1813" s="88" t="e">
        <f ca="1">IF(Timeline3156[[#This Row],[Expected Start Date]]="","",IF(AND($AD1813="Goal",BR$7&gt;=$F1813,BR$7&lt;=$AG1813+$AJ1813-1),2,IF(AND($AD1813="Milestone",BR$7&gt;=$AG1813,BR$7&lt;=$AG1813+$AJ1813-1),1,"")))</f>
        <v>#VALUE!</v>
      </c>
      <c r="BS1813" s="88" t="e">
        <f ca="1">IF(Timeline3156[[#This Row],[Expected Start Date]]="","",IF(AND($AD1813="Goal",BS$7&gt;=$F1813,BS$7&lt;=$AG1813+$AJ1813-1),2,IF(AND($AD1813="Milestone",BS$7&gt;=$AG1813,BS$7&lt;=$AG1813+$AJ1813-1),1,"")))</f>
        <v>#VALUE!</v>
      </c>
      <c r="BT1813" s="88" t="e">
        <f ca="1">IF(Timeline3156[[#This Row],[Expected Start Date]]="","",IF(AND($AD1813="Goal",BT$7&gt;=$F1813,BT$7&lt;=$AG1813+$AJ1813-1),2,IF(AND($AD1813="Milestone",BT$7&gt;=$AG1813,BT$7&lt;=$AG1813+$AJ1813-1),1,"")))</f>
        <v>#VALUE!</v>
      </c>
      <c r="BU1813" s="88" t="e">
        <f ca="1">IF(Timeline3156[[#This Row],[Expected Start Date]]="","",IF(AND($AD1813="Goal",BU$7&gt;=$F1813,BU$7&lt;=$AG1813+$AJ1813-1),2,IF(AND($AD1813="Milestone",BU$7&gt;=$AG1813,BU$7&lt;=$AG1813+$AJ1813-1),1,"")))</f>
        <v>#VALUE!</v>
      </c>
      <c r="BV1813" s="88" t="e">
        <f ca="1">IF(Timeline3156[[#This Row],[Expected Start Date]]="","",IF(AND($AD1813="Goal",BV$7&gt;=$F1813,BV$7&lt;=$AG1813+$AJ1813-1),2,IF(AND($AD1813="Milestone",BV$7&gt;=$AG1813,BV$7&lt;=$AG1813+$AJ1813-1),1,"")))</f>
        <v>#VALUE!</v>
      </c>
      <c r="BW1813" s="88" t="e">
        <f ca="1">IF(Timeline3156[[#This Row],[Expected Start Date]]="","",IF(AND($AD1813="Goal",BW$7&gt;=$F1813,BW$7&lt;=$AG1813+$AJ1813-1),2,IF(AND($AD1813="Milestone",BW$7&gt;=$AG1813,BW$7&lt;=$AG1813+$AJ1813-1),1,"")))</f>
        <v>#VALUE!</v>
      </c>
      <c r="BX1813" s="88" t="e">
        <f ca="1">IF(Timeline3156[[#This Row],[Expected Start Date]]="","",IF(AND($AD1813="Goal",BX$7&gt;=$F1813,BX$7&lt;=$AG1813+$AJ1813-1),2,IF(AND($AD1813="Milestone",BX$7&gt;=$AG1813,BX$7&lt;=$AG1813+$AJ1813-1),1,"")))</f>
        <v>#VALUE!</v>
      </c>
      <c r="BY1813" s="88" t="e">
        <f ca="1">IF(Timeline3156[[#This Row],[Expected Start Date]]="","",IF(AND($AD1813="Goal",BY$7&gt;=$F1813,BY$7&lt;=$AG1813+$AJ1813-1),2,IF(AND($AD1813="Milestone",BY$7&gt;=$AG1813,BY$7&lt;=$AG1813+$AJ1813-1),1,"")))</f>
        <v>#VALUE!</v>
      </c>
      <c r="BZ1813" s="88" t="e">
        <f ca="1">IF(Timeline3156[[#This Row],[Expected Start Date]]="","",IF(AND($AD1813="Goal",BZ$7&gt;=$F1813,BZ$7&lt;=$AG1813+$AJ1813-1),2,IF(AND($AD1813="Milestone",BZ$7&gt;=$AG1813,BZ$7&lt;=$AG1813+$AJ1813-1),1,"")))</f>
        <v>#VALUE!</v>
      </c>
      <c r="CA1813" s="88" t="e">
        <f ca="1">IF(Timeline3156[[#This Row],[Expected Start Date]]="","",IF(AND($AD1813="Goal",CA$7&gt;=$F1813,CA$7&lt;=$AG1813+$AJ1813-1),2,IF(AND($AD1813="Milestone",CA$7&gt;=$AG1813,CA$7&lt;=$AG1813+$AJ1813-1),1,"")))</f>
        <v>#VALUE!</v>
      </c>
      <c r="CB1813" s="88" t="e">
        <f ca="1">IF(Timeline3156[[#This Row],[Expected Start Date]]="","",IF(AND($AD1813="Goal",CB$7&gt;=$F1813,CB$7&lt;=$AG1813+$AJ1813-1),2,IF(AND($AD1813="Milestone",CB$7&gt;=$AG1813,CB$7&lt;=$AG1813+$AJ1813-1),1,"")))</f>
        <v>#VALUE!</v>
      </c>
      <c r="CC1813" s="88" t="e">
        <f ca="1">IF(Timeline3156[[#This Row],[Expected Start Date]]="","",IF(AND($AD1813="Goal",CC$7&gt;=$F1813,CC$7&lt;=$AG1813+$AJ1813-1),2,IF(AND($AD1813="Milestone",CC$7&gt;=$AG1813,CC$7&lt;=$AG1813+$AJ1813-1),1,"")))</f>
        <v>#VALUE!</v>
      </c>
      <c r="CD1813" s="88" t="e">
        <f ca="1">IF(Timeline3156[[#This Row],[Expected Start Date]]="","",IF(AND($AD1813="Goal",CD$7&gt;=$F1813,CD$7&lt;=$AG1813+$AJ1813-1),2,IF(AND($AD1813="Milestone",CD$7&gt;=$AG1813,CD$7&lt;=$AG1813+$AJ1813-1),1,"")))</f>
        <v>#VALUE!</v>
      </c>
      <c r="CE1813" s="88" t="e">
        <f ca="1">IF(Timeline3156[[#This Row],[Expected Start Date]]="","",IF(AND($AD1813="Goal",CE$7&gt;=$F1813,CE$7&lt;=$AG1813+$AJ1813-1),2,IF(AND($AD1813="Milestone",CE$7&gt;=$AG1813,CE$7&lt;=$AG1813+$AJ1813-1),1,"")))</f>
        <v>#VALUE!</v>
      </c>
      <c r="CF1813" s="88" t="e">
        <f ca="1">IF(Timeline3156[[#This Row],[Expected Start Date]]="","",IF(AND($AD1813="Goal",CF$7&gt;=$F1813,CF$7&lt;=$AG1813+$AJ1813-1),2,IF(AND($AD1813="Milestone",CF$7&gt;=$AG1813,CF$7&lt;=$AG1813+$AJ1813-1),1,"")))</f>
        <v>#VALUE!</v>
      </c>
      <c r="CG1813" s="88" t="e">
        <f ca="1">IF(Timeline3156[[#This Row],[Expected Start Date]]="","",IF(AND($AD1813="Goal",CG$7&gt;=$F1813,CG$7&lt;=$AG1813+$AJ1813-1),2,IF(AND($AD1813="Milestone",CG$7&gt;=$AG1813,CG$7&lt;=$AG1813+$AJ1813-1),1,"")))</f>
        <v>#VALUE!</v>
      </c>
      <c r="CH1813" s="88" t="e">
        <f ca="1">IF(Timeline3156[[#This Row],[Expected Start Date]]="","",IF(AND($AD1813="Goal",CH$7&gt;=$F1813,CH$7&lt;=$AG1813+$AJ1813-1),2,IF(AND($AD1813="Milestone",CH$7&gt;=$AG1813,CH$7&lt;=$AG1813+$AJ1813-1),1,"")))</f>
        <v>#VALUE!</v>
      </c>
      <c r="CI1813" s="88" t="e">
        <f ca="1">IF(Timeline3156[[#This Row],[Expected Start Date]]="","",IF(AND($AD1813="Goal",CI$7&gt;=$F1813,CI$7&lt;=$AG1813+$AJ1813-1),2,IF(AND($AD1813="Milestone",CI$7&gt;=$AG1813,CI$7&lt;=$AG1813+$AJ1813-1),1,"")))</f>
        <v>#VALUE!</v>
      </c>
      <c r="CJ1813" s="88" t="e">
        <f ca="1">IF(Timeline3156[[#This Row],[Expected Start Date]]="","",IF(AND($AD1813="Goal",CJ$7&gt;=$F1813,CJ$7&lt;=$AG1813+$AJ1813-1),2,IF(AND($AD1813="Milestone",CJ$7&gt;=$AG1813,CJ$7&lt;=$AG1813+$AJ1813-1),1,"")))</f>
        <v>#VALUE!</v>
      </c>
      <c r="CK1813" s="88" t="e">
        <f ca="1">IF(Timeline3156[[#This Row],[Expected Start Date]]="","",IF(AND($AD1813="Goal",CK$7&gt;=$F1813,CK$7&lt;=$AG1813+$AJ1813-1),2,IF(AND($AD1813="Milestone",CK$7&gt;=$AG1813,CK$7&lt;=$AG1813+$AJ1813-1),1,"")))</f>
        <v>#VALUE!</v>
      </c>
      <c r="CL1813" s="88" t="e">
        <f ca="1">IF(Timeline3156[[#This Row],[Expected Start Date]]="","",IF(AND($AD1813="Goal",CL$7&gt;=$F1813,CL$7&lt;=$AG1813+$AJ1813-1),2,IF(AND($AD1813="Milestone",CL$7&gt;=$AG1813,CL$7&lt;=$AG1813+$AJ1813-1),1,"")))</f>
        <v>#VALUE!</v>
      </c>
      <c r="CM1813" s="88" t="e">
        <f ca="1">IF(Timeline3156[[#This Row],[Expected Start Date]]="","",IF(AND($AD1813="Goal",CM$7&gt;=$F1813,CM$7&lt;=$AG1813+$AJ1813-1),2,IF(AND($AD1813="Milestone",CM$7&gt;=$AG1813,CM$7&lt;=$AG1813+$AJ1813-1),1,"")))</f>
        <v>#VALUE!</v>
      </c>
      <c r="CN1813" s="88" t="e">
        <f ca="1">IF(Timeline3156[[#This Row],[Expected Start Date]]="","",IF(AND($AD1813="Goal",CN$7&gt;=$F1813,CN$7&lt;=$AG1813+$AJ1813-1),2,IF(AND($AD1813="Milestone",CN$7&gt;=$AG1813,CN$7&lt;=$AG1813+$AJ1813-1),1,"")))</f>
        <v>#VALUE!</v>
      </c>
      <c r="CO1813" s="88" t="e">
        <f ca="1">IF(Timeline3156[[#This Row],[Expected Start Date]]="","",IF(AND($AD1813="Goal",CO$7&gt;=$F1813,CO$7&lt;=$AG1813+$AJ1813-1),2,IF(AND($AD1813="Milestone",CO$7&gt;=$AG1813,CO$7&lt;=$AG1813+$AJ1813-1),1,"")))</f>
        <v>#VALUE!</v>
      </c>
      <c r="CP1813" s="88" t="e">
        <f ca="1">IF(Timeline3156[[#This Row],[Expected Start Date]]="","",IF(AND($AD1813="Goal",CP$7&gt;=$F1813,CP$7&lt;=$AG1813+$AJ1813-1),2,IF(AND($AD1813="Milestone",CP$7&gt;=$AG1813,CP$7&lt;=$AG1813+$AJ1813-1),1,"")))</f>
        <v>#VALUE!</v>
      </c>
      <c r="CQ1813" s="88" t="e">
        <f ca="1">IF(Timeline3156[[#This Row],[Expected Start Date]]="","",IF(AND($AD1813="Goal",CQ$7&gt;=$F1813,CQ$7&lt;=$AG1813+$AJ1813-1),2,IF(AND($AD1813="Milestone",CQ$7&gt;=$AG1813,CQ$7&lt;=$AG1813+$AJ1813-1),1,"")))</f>
        <v>#VALUE!</v>
      </c>
      <c r="CR1813" s="63"/>
    </row>
    <row r="1814" spans="1:96" ht="30" customHeight="1" thickBot="1" x14ac:dyDescent="0.4">
      <c r="A1814" t="str">
        <v>8.3.4</v>
      </c>
      <c r="B1814" t="str">
        <v>8.3</v>
      </c>
      <c r="C1814" t="str">
        <v/>
      </c>
      <c r="D1814" t="str">
        <v>=IF(M8.3[Deliverable 8 Milestone 3]=0,"",M8.3[Deliverable 8 Milestone 3])</v>
      </c>
      <c r="E1814" t="str">
        <v>=IF(A8.3.4[Milestone 8.3 Activity 4]=0,"",A8.3.4[Milestone 8.3 Activity 4])</v>
      </c>
      <c r="F1814" t="str">
        <v>=IF(A8.3.4[Department]=0,"",A8.3.4[Department])</v>
      </c>
      <c r="G1814" t="str">
        <v>=IF(A8.3.4[Resource Requirements]=0,"",A8.3.4[Resource Requirements])</v>
      </c>
      <c r="H1814" t="str">
        <v>=IF(A8.3.4[Person Responsible]=0,"",A8.3.4[Person Responsible])</v>
      </c>
      <c r="I1814" t="str">
        <v>=IF(A8.3.4[Percentage of Completion]=0,"",A8.3.4[Percentage of Completion])</v>
      </c>
      <c r="J1814" s="24" t="str">
        <v>=IF(A8.3.4[Date Required]=0,"",A8.3.4[Date Required])</v>
      </c>
      <c r="K1814" s="24" t="str">
        <v>=IF(A8.3.4[Expected Start Date]=0,"",A8.3.4[Expected Start Date])</v>
      </c>
      <c r="L1814" s="24" t="str">
        <v>=IF(A8.3.4[Expected End Date]=0,"",A8.3.4[Expected End Date])</v>
      </c>
      <c r="M1814" t="str">
        <v>=IF(A8.3.4[Notes]=0,"",A8.3.4[Notes])</v>
      </c>
      <c r="N1814" t="str">
        <v>Include</v>
      </c>
      <c r="O1814" s="56" t="str">
        <v>Exclude</v>
      </c>
      <c r="P1814" s="56" t="str">
        <v/>
      </c>
      <c r="Q1814" s="56">
        <v>0</v>
      </c>
      <c r="R1814" s="56" t="str">
        <v/>
      </c>
      <c r="T1814" s="96" t="str">
        <f t="shared" si="310"/>
        <v>Include</v>
      </c>
      <c r="U1814" s="96" t="str">
        <f t="shared" si="310"/>
        <v>Include</v>
      </c>
      <c r="Z1814" s="111" t="str">
        <f t="shared" si="301"/>
        <v/>
      </c>
      <c r="AA1814" s="111" t="str">
        <f t="shared" si="302"/>
        <v>8.3.4</v>
      </c>
      <c r="AB1814" s="111" t="str">
        <f t="shared" si="303"/>
        <v>=IF(M8.3[Deliverable 8 Milestone 3]=0,"",M8.3[Deliverable 8 Milestone 3])</v>
      </c>
      <c r="AC1814" s="111" t="str">
        <f t="shared" si="304"/>
        <v>=IF(A8.3.4[Milestone 8.3 Activity 4]=0,"",A8.3.4[Milestone 8.3 Activity 4])</v>
      </c>
      <c r="AD1814" s="115"/>
      <c r="AE1814" s="116" t="str">
        <f t="shared" si="305"/>
        <v>=IF(A8.3.4[Person Responsible]=0,"",A8.3.4[Person Responsible])</v>
      </c>
      <c r="AF1814" s="117"/>
      <c r="AG1814" s="118" t="str">
        <f t="shared" si="306"/>
        <v>=IF(A8.3.4[Expected Start Date]=0,"",A8.3.4[Expected Start Date])</v>
      </c>
      <c r="AH1814" s="119" t="str">
        <f t="shared" si="307"/>
        <v>=IF(A8.3.4[Expected End Date]=0,"",A8.3.4[Expected End Date])</v>
      </c>
      <c r="AI1814" s="119" t="str">
        <f t="shared" si="308"/>
        <v>=IF(A8.3.4[Date Required]=0,"",A8.3.4[Date Required])</v>
      </c>
      <c r="AJ18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4" s="111" t="str">
        <f t="shared" si="309"/>
        <v>=IF(A8.3.4[Notes]=0,"",A8.3.4[Notes])</v>
      </c>
      <c r="AL1814" s="121" t="str">
        <f>IF(Timeline3156[[#This Row],[Task]]="","Exclude","Include")</f>
        <v>Include</v>
      </c>
      <c r="AM1814" s="87"/>
      <c r="AN1814" s="88" t="e">
        <f ca="1">IF(Timeline3156[[#This Row],[Expected Start Date]]="","",IF(AND($AD1814="Goal",AN$7&gt;=$F1814,AN$7&lt;=$AG1814+$AJ1814-1),2,IF(AND($AD1814="Milestone",AN$7&gt;=$AG1814,AN$7&lt;=$AG1814+$AJ1814-1),1,"")))</f>
        <v>#VALUE!</v>
      </c>
      <c r="AO1814" s="88" t="e">
        <f ca="1">IF(Timeline3156[[#This Row],[Expected Start Date]]="","",IF(AND($AD1814="Goal",AO$7&gt;=$F1814,AO$7&lt;=$AG1814+$AJ1814-1),2,IF(AND($AD1814="Milestone",AO$7&gt;=$AG1814,AO$7&lt;=$AG1814+$AJ1814-1),1,"")))</f>
        <v>#VALUE!</v>
      </c>
      <c r="AP1814" s="88" t="e">
        <f ca="1">IF(Timeline3156[[#This Row],[Expected Start Date]]="","",IF(AND($AD1814="Goal",AP$7&gt;=$F1814,AP$7&lt;=$AG1814+$AJ1814-1),2,IF(AND($AD1814="Milestone",AP$7&gt;=$AG1814,AP$7&lt;=$AG1814+$AJ1814-1),1,"")))</f>
        <v>#VALUE!</v>
      </c>
      <c r="AQ1814" s="88" t="e">
        <f ca="1">IF(Timeline3156[[#This Row],[Expected Start Date]]="","",IF(AND($AD1814="Goal",AQ$7&gt;=$F1814,AQ$7&lt;=$AG1814+$AJ1814-1),2,IF(AND($AD1814="Milestone",AQ$7&gt;=$AG1814,AQ$7&lt;=$AG1814+$AJ1814-1),1,"")))</f>
        <v>#VALUE!</v>
      </c>
      <c r="AR1814" s="88" t="e">
        <f ca="1">IF(Timeline3156[[#This Row],[Expected Start Date]]="","",IF(AND($AD1814="Goal",AR$7&gt;=$F1814,AR$7&lt;=$AG1814+$AJ1814-1),2,IF(AND($AD1814="Milestone",AR$7&gt;=$AG1814,AR$7&lt;=$AG1814+$AJ1814-1),1,"")))</f>
        <v>#VALUE!</v>
      </c>
      <c r="AS1814" s="88" t="e">
        <f ca="1">IF(Timeline3156[[#This Row],[Expected Start Date]]="","",IF(AND($AD1814="Goal",AS$7&gt;=$F1814,AS$7&lt;=$AG1814+$AJ1814-1),2,IF(AND($AD1814="Milestone",AS$7&gt;=$AG1814,AS$7&lt;=$AG1814+$AJ1814-1),1,"")))</f>
        <v>#VALUE!</v>
      </c>
      <c r="AT1814" s="88" t="e">
        <f ca="1">IF(Timeline3156[[#This Row],[Expected Start Date]]="","",IF(AND($AD1814="Goal",AT$7&gt;=$F1814,AT$7&lt;=$AG1814+$AJ1814-1),2,IF(AND($AD1814="Milestone",AT$7&gt;=$AG1814,AT$7&lt;=$AG1814+$AJ1814-1),1,"")))</f>
        <v>#VALUE!</v>
      </c>
      <c r="AU1814" s="88" t="e">
        <f ca="1">IF(Timeline3156[[#This Row],[Expected Start Date]]="","",IF(AND($AD1814="Goal",AU$7&gt;=$F1814,AU$7&lt;=$AG1814+$AJ1814-1),2,IF(AND($AD1814="Milestone",AU$7&gt;=$AG1814,AU$7&lt;=$AG1814+$AJ1814-1),1,"")))</f>
        <v>#VALUE!</v>
      </c>
      <c r="AV1814" s="88" t="e">
        <f ca="1">IF(Timeline3156[[#This Row],[Expected Start Date]]="","",IF(AND($AD1814="Goal",AV$7&gt;=$F1814,AV$7&lt;=$AG1814+$AJ1814-1),2,IF(AND($AD1814="Milestone",AV$7&gt;=$AG1814,AV$7&lt;=$AG1814+$AJ1814-1),1,"")))</f>
        <v>#VALUE!</v>
      </c>
      <c r="AW1814" s="88" t="e">
        <f ca="1">IF(Timeline3156[[#This Row],[Expected Start Date]]="","",IF(AND($AD1814="Goal",AW$7&gt;=$F1814,AW$7&lt;=$AG1814+$AJ1814-1),2,IF(AND($AD1814="Milestone",AW$7&gt;=$AG1814,AW$7&lt;=$AG1814+$AJ1814-1),1,"")))</f>
        <v>#VALUE!</v>
      </c>
      <c r="AX1814" s="88" t="e">
        <f ca="1">IF(Timeline3156[[#This Row],[Expected Start Date]]="","",IF(AND($AD1814="Goal",AX$7&gt;=$F1814,AX$7&lt;=$AG1814+$AJ1814-1),2,IF(AND($AD1814="Milestone",AX$7&gt;=$AG1814,AX$7&lt;=$AG1814+$AJ1814-1),1,"")))</f>
        <v>#VALUE!</v>
      </c>
      <c r="AY1814" s="88" t="e">
        <f ca="1">IF(Timeline3156[[#This Row],[Expected Start Date]]="","",IF(AND($AD1814="Goal",AY$7&gt;=$F1814,AY$7&lt;=$AG1814+$AJ1814-1),2,IF(AND($AD1814="Milestone",AY$7&gt;=$AG1814,AY$7&lt;=$AG1814+$AJ1814-1),1,"")))</f>
        <v>#VALUE!</v>
      </c>
      <c r="AZ1814" s="88" t="e">
        <f ca="1">IF(Timeline3156[[#This Row],[Expected Start Date]]="","",IF(AND($AD1814="Goal",AZ$7&gt;=$F1814,AZ$7&lt;=$AG1814+$AJ1814-1),2,IF(AND($AD1814="Milestone",AZ$7&gt;=$AG1814,AZ$7&lt;=$AG1814+$AJ1814-1),1,"")))</f>
        <v>#VALUE!</v>
      </c>
      <c r="BA1814" s="88" t="e">
        <f ca="1">IF(Timeline3156[[#This Row],[Expected Start Date]]="","",IF(AND($AD1814="Goal",BA$7&gt;=$F1814,BA$7&lt;=$AG1814+$AJ1814-1),2,IF(AND($AD1814="Milestone",BA$7&gt;=$AG1814,BA$7&lt;=$AG1814+$AJ1814-1),1,"")))</f>
        <v>#VALUE!</v>
      </c>
      <c r="BB1814" s="88" t="e">
        <f ca="1">IF(Timeline3156[[#This Row],[Expected Start Date]]="","",IF(AND($AD1814="Goal",BB$7&gt;=$F1814,BB$7&lt;=$AG1814+$AJ1814-1),2,IF(AND($AD1814="Milestone",BB$7&gt;=$AG1814,BB$7&lt;=$AG1814+$AJ1814-1),1,"")))</f>
        <v>#VALUE!</v>
      </c>
      <c r="BC1814" s="88" t="e">
        <f ca="1">IF(Timeline3156[[#This Row],[Expected Start Date]]="","",IF(AND($AD1814="Goal",BC$7&gt;=$F1814,BC$7&lt;=$AG1814+$AJ1814-1),2,IF(AND($AD1814="Milestone",BC$7&gt;=$AG1814,BC$7&lt;=$AG1814+$AJ1814-1),1,"")))</f>
        <v>#VALUE!</v>
      </c>
      <c r="BD1814" s="88" t="e">
        <f ca="1">IF(Timeline3156[[#This Row],[Expected Start Date]]="","",IF(AND($AD1814="Goal",BD$7&gt;=$F1814,BD$7&lt;=$AG1814+$AJ1814-1),2,IF(AND($AD1814="Milestone",BD$7&gt;=$AG1814,BD$7&lt;=$AG1814+$AJ1814-1),1,"")))</f>
        <v>#VALUE!</v>
      </c>
      <c r="BE1814" s="88" t="e">
        <f ca="1">IF(Timeline3156[[#This Row],[Expected Start Date]]="","",IF(AND($AD1814="Goal",BE$7&gt;=$F1814,BE$7&lt;=$AG1814+$AJ1814-1),2,IF(AND($AD1814="Milestone",BE$7&gt;=$AG1814,BE$7&lt;=$AG1814+$AJ1814-1),1,"")))</f>
        <v>#VALUE!</v>
      </c>
      <c r="BF1814" s="88" t="e">
        <f ca="1">IF(Timeline3156[[#This Row],[Expected Start Date]]="","",IF(AND($AD1814="Goal",BF$7&gt;=$F1814,BF$7&lt;=$AG1814+$AJ1814-1),2,IF(AND($AD1814="Milestone",BF$7&gt;=$AG1814,BF$7&lt;=$AG1814+$AJ1814-1),1,"")))</f>
        <v>#VALUE!</v>
      </c>
      <c r="BG1814" s="88" t="e">
        <f ca="1">IF(Timeline3156[[#This Row],[Expected Start Date]]="","",IF(AND($AD1814="Goal",BG$7&gt;=$F1814,BG$7&lt;=$AG1814+$AJ1814-1),2,IF(AND($AD1814="Milestone",BG$7&gt;=$AG1814,BG$7&lt;=$AG1814+$AJ1814-1),1,"")))</f>
        <v>#VALUE!</v>
      </c>
      <c r="BH1814" s="88" t="e">
        <f ca="1">IF(Timeline3156[[#This Row],[Expected Start Date]]="","",IF(AND($AD1814="Goal",BH$7&gt;=$F1814,BH$7&lt;=$AG1814+$AJ1814-1),2,IF(AND($AD1814="Milestone",BH$7&gt;=$AG1814,BH$7&lt;=$AG1814+$AJ1814-1),1,"")))</f>
        <v>#VALUE!</v>
      </c>
      <c r="BI1814" s="88" t="e">
        <f ca="1">IF(Timeline3156[[#This Row],[Expected Start Date]]="","",IF(AND($AD1814="Goal",BI$7&gt;=$F1814,BI$7&lt;=$AG1814+$AJ1814-1),2,IF(AND($AD1814="Milestone",BI$7&gt;=$AG1814,BI$7&lt;=$AG1814+$AJ1814-1),1,"")))</f>
        <v>#VALUE!</v>
      </c>
      <c r="BJ1814" s="88" t="e">
        <f ca="1">IF(Timeline3156[[#This Row],[Expected Start Date]]="","",IF(AND($AD1814="Goal",BJ$7&gt;=$F1814,BJ$7&lt;=$AG1814+$AJ1814-1),2,IF(AND($AD1814="Milestone",BJ$7&gt;=$AG1814,BJ$7&lt;=$AG1814+$AJ1814-1),1,"")))</f>
        <v>#VALUE!</v>
      </c>
      <c r="BK1814" s="88" t="e">
        <f ca="1">IF(Timeline3156[[#This Row],[Expected Start Date]]="","",IF(AND($AD1814="Goal",BK$7&gt;=$F1814,BK$7&lt;=$AG1814+$AJ1814-1),2,IF(AND($AD1814="Milestone",BK$7&gt;=$AG1814,BK$7&lt;=$AG1814+$AJ1814-1),1,"")))</f>
        <v>#VALUE!</v>
      </c>
      <c r="BL1814" s="88" t="e">
        <f ca="1">IF(Timeline3156[[#This Row],[Expected Start Date]]="","",IF(AND($AD1814="Goal",BL$7&gt;=$F1814,BL$7&lt;=$AG1814+$AJ1814-1),2,IF(AND($AD1814="Milestone",BL$7&gt;=$AG1814,BL$7&lt;=$AG1814+$AJ1814-1),1,"")))</f>
        <v>#VALUE!</v>
      </c>
      <c r="BM1814" s="88" t="e">
        <f ca="1">IF(Timeline3156[[#This Row],[Expected Start Date]]="","",IF(AND($AD1814="Goal",BM$7&gt;=$F1814,BM$7&lt;=$AG1814+$AJ1814-1),2,IF(AND($AD1814="Milestone",BM$7&gt;=$AG1814,BM$7&lt;=$AG1814+$AJ1814-1),1,"")))</f>
        <v>#VALUE!</v>
      </c>
      <c r="BN1814" s="88" t="e">
        <f ca="1">IF(Timeline3156[[#This Row],[Expected Start Date]]="","",IF(AND($AD1814="Goal",BN$7&gt;=$F1814,BN$7&lt;=$AG1814+$AJ1814-1),2,IF(AND($AD1814="Milestone",BN$7&gt;=$AG1814,BN$7&lt;=$AG1814+$AJ1814-1),1,"")))</f>
        <v>#VALUE!</v>
      </c>
      <c r="BO1814" s="88" t="e">
        <f ca="1">IF(Timeline3156[[#This Row],[Expected Start Date]]="","",IF(AND($AD1814="Goal",BO$7&gt;=$F1814,BO$7&lt;=$AG1814+$AJ1814-1),2,IF(AND($AD1814="Milestone",BO$7&gt;=$AG1814,BO$7&lt;=$AG1814+$AJ1814-1),1,"")))</f>
        <v>#VALUE!</v>
      </c>
      <c r="BP1814" s="88" t="e">
        <f ca="1">IF(Timeline3156[[#This Row],[Expected Start Date]]="","",IF(AND($AD1814="Goal",BP$7&gt;=$F1814,BP$7&lt;=$AG1814+$AJ1814-1),2,IF(AND($AD1814="Milestone",BP$7&gt;=$AG1814,BP$7&lt;=$AG1814+$AJ1814-1),1,"")))</f>
        <v>#VALUE!</v>
      </c>
      <c r="BQ1814" s="88" t="e">
        <f ca="1">IF(Timeline3156[[#This Row],[Expected Start Date]]="","",IF(AND($AD1814="Goal",BQ$7&gt;=$F1814,BQ$7&lt;=$AG1814+$AJ1814-1),2,IF(AND($AD1814="Milestone",BQ$7&gt;=$AG1814,BQ$7&lt;=$AG1814+$AJ1814-1),1,"")))</f>
        <v>#VALUE!</v>
      </c>
      <c r="BR1814" s="88" t="e">
        <f ca="1">IF(Timeline3156[[#This Row],[Expected Start Date]]="","",IF(AND($AD1814="Goal",BR$7&gt;=$F1814,BR$7&lt;=$AG1814+$AJ1814-1),2,IF(AND($AD1814="Milestone",BR$7&gt;=$AG1814,BR$7&lt;=$AG1814+$AJ1814-1),1,"")))</f>
        <v>#VALUE!</v>
      </c>
      <c r="BS1814" s="88" t="e">
        <f ca="1">IF(Timeline3156[[#This Row],[Expected Start Date]]="","",IF(AND($AD1814="Goal",BS$7&gt;=$F1814,BS$7&lt;=$AG1814+$AJ1814-1),2,IF(AND($AD1814="Milestone",BS$7&gt;=$AG1814,BS$7&lt;=$AG1814+$AJ1814-1),1,"")))</f>
        <v>#VALUE!</v>
      </c>
      <c r="BT1814" s="88" t="e">
        <f ca="1">IF(Timeline3156[[#This Row],[Expected Start Date]]="","",IF(AND($AD1814="Goal",BT$7&gt;=$F1814,BT$7&lt;=$AG1814+$AJ1814-1),2,IF(AND($AD1814="Milestone",BT$7&gt;=$AG1814,BT$7&lt;=$AG1814+$AJ1814-1),1,"")))</f>
        <v>#VALUE!</v>
      </c>
      <c r="BU1814" s="88" t="e">
        <f ca="1">IF(Timeline3156[[#This Row],[Expected Start Date]]="","",IF(AND($AD1814="Goal",BU$7&gt;=$F1814,BU$7&lt;=$AG1814+$AJ1814-1),2,IF(AND($AD1814="Milestone",BU$7&gt;=$AG1814,BU$7&lt;=$AG1814+$AJ1814-1),1,"")))</f>
        <v>#VALUE!</v>
      </c>
      <c r="BV1814" s="88" t="e">
        <f ca="1">IF(Timeline3156[[#This Row],[Expected Start Date]]="","",IF(AND($AD1814="Goal",BV$7&gt;=$F1814,BV$7&lt;=$AG1814+$AJ1814-1),2,IF(AND($AD1814="Milestone",BV$7&gt;=$AG1814,BV$7&lt;=$AG1814+$AJ1814-1),1,"")))</f>
        <v>#VALUE!</v>
      </c>
      <c r="BW1814" s="88" t="e">
        <f ca="1">IF(Timeline3156[[#This Row],[Expected Start Date]]="","",IF(AND($AD1814="Goal",BW$7&gt;=$F1814,BW$7&lt;=$AG1814+$AJ1814-1),2,IF(AND($AD1814="Milestone",BW$7&gt;=$AG1814,BW$7&lt;=$AG1814+$AJ1814-1),1,"")))</f>
        <v>#VALUE!</v>
      </c>
      <c r="BX1814" s="88" t="e">
        <f ca="1">IF(Timeline3156[[#This Row],[Expected Start Date]]="","",IF(AND($AD1814="Goal",BX$7&gt;=$F1814,BX$7&lt;=$AG1814+$AJ1814-1),2,IF(AND($AD1814="Milestone",BX$7&gt;=$AG1814,BX$7&lt;=$AG1814+$AJ1814-1),1,"")))</f>
        <v>#VALUE!</v>
      </c>
      <c r="BY1814" s="88" t="e">
        <f ca="1">IF(Timeline3156[[#This Row],[Expected Start Date]]="","",IF(AND($AD1814="Goal",BY$7&gt;=$F1814,BY$7&lt;=$AG1814+$AJ1814-1),2,IF(AND($AD1814="Milestone",BY$7&gt;=$AG1814,BY$7&lt;=$AG1814+$AJ1814-1),1,"")))</f>
        <v>#VALUE!</v>
      </c>
      <c r="BZ1814" s="88" t="e">
        <f ca="1">IF(Timeline3156[[#This Row],[Expected Start Date]]="","",IF(AND($AD1814="Goal",BZ$7&gt;=$F1814,BZ$7&lt;=$AG1814+$AJ1814-1),2,IF(AND($AD1814="Milestone",BZ$7&gt;=$AG1814,BZ$7&lt;=$AG1814+$AJ1814-1),1,"")))</f>
        <v>#VALUE!</v>
      </c>
      <c r="CA1814" s="88" t="e">
        <f ca="1">IF(Timeline3156[[#This Row],[Expected Start Date]]="","",IF(AND($AD1814="Goal",CA$7&gt;=$F1814,CA$7&lt;=$AG1814+$AJ1814-1),2,IF(AND($AD1814="Milestone",CA$7&gt;=$AG1814,CA$7&lt;=$AG1814+$AJ1814-1),1,"")))</f>
        <v>#VALUE!</v>
      </c>
      <c r="CB1814" s="88" t="e">
        <f ca="1">IF(Timeline3156[[#This Row],[Expected Start Date]]="","",IF(AND($AD1814="Goal",CB$7&gt;=$F1814,CB$7&lt;=$AG1814+$AJ1814-1),2,IF(AND($AD1814="Milestone",CB$7&gt;=$AG1814,CB$7&lt;=$AG1814+$AJ1814-1),1,"")))</f>
        <v>#VALUE!</v>
      </c>
      <c r="CC1814" s="88" t="e">
        <f ca="1">IF(Timeline3156[[#This Row],[Expected Start Date]]="","",IF(AND($AD1814="Goal",CC$7&gt;=$F1814,CC$7&lt;=$AG1814+$AJ1814-1),2,IF(AND($AD1814="Milestone",CC$7&gt;=$AG1814,CC$7&lt;=$AG1814+$AJ1814-1),1,"")))</f>
        <v>#VALUE!</v>
      </c>
      <c r="CD1814" s="88" t="e">
        <f ca="1">IF(Timeline3156[[#This Row],[Expected Start Date]]="","",IF(AND($AD1814="Goal",CD$7&gt;=$F1814,CD$7&lt;=$AG1814+$AJ1814-1),2,IF(AND($AD1814="Milestone",CD$7&gt;=$AG1814,CD$7&lt;=$AG1814+$AJ1814-1),1,"")))</f>
        <v>#VALUE!</v>
      </c>
      <c r="CE1814" s="88" t="e">
        <f ca="1">IF(Timeline3156[[#This Row],[Expected Start Date]]="","",IF(AND($AD1814="Goal",CE$7&gt;=$F1814,CE$7&lt;=$AG1814+$AJ1814-1),2,IF(AND($AD1814="Milestone",CE$7&gt;=$AG1814,CE$7&lt;=$AG1814+$AJ1814-1),1,"")))</f>
        <v>#VALUE!</v>
      </c>
      <c r="CF1814" s="88" t="e">
        <f ca="1">IF(Timeline3156[[#This Row],[Expected Start Date]]="","",IF(AND($AD1814="Goal",CF$7&gt;=$F1814,CF$7&lt;=$AG1814+$AJ1814-1),2,IF(AND($AD1814="Milestone",CF$7&gt;=$AG1814,CF$7&lt;=$AG1814+$AJ1814-1),1,"")))</f>
        <v>#VALUE!</v>
      </c>
      <c r="CG1814" s="88" t="e">
        <f ca="1">IF(Timeline3156[[#This Row],[Expected Start Date]]="","",IF(AND($AD1814="Goal",CG$7&gt;=$F1814,CG$7&lt;=$AG1814+$AJ1814-1),2,IF(AND($AD1814="Milestone",CG$7&gt;=$AG1814,CG$7&lt;=$AG1814+$AJ1814-1),1,"")))</f>
        <v>#VALUE!</v>
      </c>
      <c r="CH1814" s="88" t="e">
        <f ca="1">IF(Timeline3156[[#This Row],[Expected Start Date]]="","",IF(AND($AD1814="Goal",CH$7&gt;=$F1814,CH$7&lt;=$AG1814+$AJ1814-1),2,IF(AND($AD1814="Milestone",CH$7&gt;=$AG1814,CH$7&lt;=$AG1814+$AJ1814-1),1,"")))</f>
        <v>#VALUE!</v>
      </c>
      <c r="CI1814" s="88" t="e">
        <f ca="1">IF(Timeline3156[[#This Row],[Expected Start Date]]="","",IF(AND($AD1814="Goal",CI$7&gt;=$F1814,CI$7&lt;=$AG1814+$AJ1814-1),2,IF(AND($AD1814="Milestone",CI$7&gt;=$AG1814,CI$7&lt;=$AG1814+$AJ1814-1),1,"")))</f>
        <v>#VALUE!</v>
      </c>
      <c r="CJ1814" s="88" t="e">
        <f ca="1">IF(Timeline3156[[#This Row],[Expected Start Date]]="","",IF(AND($AD1814="Goal",CJ$7&gt;=$F1814,CJ$7&lt;=$AG1814+$AJ1814-1),2,IF(AND($AD1814="Milestone",CJ$7&gt;=$AG1814,CJ$7&lt;=$AG1814+$AJ1814-1),1,"")))</f>
        <v>#VALUE!</v>
      </c>
      <c r="CK1814" s="88" t="e">
        <f ca="1">IF(Timeline3156[[#This Row],[Expected Start Date]]="","",IF(AND($AD1814="Goal",CK$7&gt;=$F1814,CK$7&lt;=$AG1814+$AJ1814-1),2,IF(AND($AD1814="Milestone",CK$7&gt;=$AG1814,CK$7&lt;=$AG1814+$AJ1814-1),1,"")))</f>
        <v>#VALUE!</v>
      </c>
      <c r="CL1814" s="88" t="e">
        <f ca="1">IF(Timeline3156[[#This Row],[Expected Start Date]]="","",IF(AND($AD1814="Goal",CL$7&gt;=$F1814,CL$7&lt;=$AG1814+$AJ1814-1),2,IF(AND($AD1814="Milestone",CL$7&gt;=$AG1814,CL$7&lt;=$AG1814+$AJ1814-1),1,"")))</f>
        <v>#VALUE!</v>
      </c>
      <c r="CM1814" s="88" t="e">
        <f ca="1">IF(Timeline3156[[#This Row],[Expected Start Date]]="","",IF(AND($AD1814="Goal",CM$7&gt;=$F1814,CM$7&lt;=$AG1814+$AJ1814-1),2,IF(AND($AD1814="Milestone",CM$7&gt;=$AG1814,CM$7&lt;=$AG1814+$AJ1814-1),1,"")))</f>
        <v>#VALUE!</v>
      </c>
      <c r="CN1814" s="88" t="e">
        <f ca="1">IF(Timeline3156[[#This Row],[Expected Start Date]]="","",IF(AND($AD1814="Goal",CN$7&gt;=$F1814,CN$7&lt;=$AG1814+$AJ1814-1),2,IF(AND($AD1814="Milestone",CN$7&gt;=$AG1814,CN$7&lt;=$AG1814+$AJ1814-1),1,"")))</f>
        <v>#VALUE!</v>
      </c>
      <c r="CO1814" s="88" t="e">
        <f ca="1">IF(Timeline3156[[#This Row],[Expected Start Date]]="","",IF(AND($AD1814="Goal",CO$7&gt;=$F1814,CO$7&lt;=$AG1814+$AJ1814-1),2,IF(AND($AD1814="Milestone",CO$7&gt;=$AG1814,CO$7&lt;=$AG1814+$AJ1814-1),1,"")))</f>
        <v>#VALUE!</v>
      </c>
      <c r="CP1814" s="88" t="e">
        <f ca="1">IF(Timeline3156[[#This Row],[Expected Start Date]]="","",IF(AND($AD1814="Goal",CP$7&gt;=$F1814,CP$7&lt;=$AG1814+$AJ1814-1),2,IF(AND($AD1814="Milestone",CP$7&gt;=$AG1814,CP$7&lt;=$AG1814+$AJ1814-1),1,"")))</f>
        <v>#VALUE!</v>
      </c>
      <c r="CQ1814" s="88" t="e">
        <f ca="1">IF(Timeline3156[[#This Row],[Expected Start Date]]="","",IF(AND($AD1814="Goal",CQ$7&gt;=$F1814,CQ$7&lt;=$AG1814+$AJ1814-1),2,IF(AND($AD1814="Milestone",CQ$7&gt;=$AG1814,CQ$7&lt;=$AG1814+$AJ1814-1),1,"")))</f>
        <v>#VALUE!</v>
      </c>
      <c r="CR1814" s="63"/>
    </row>
    <row r="1815" spans="1:96" ht="30" customHeight="1" thickBot="1" x14ac:dyDescent="0.4">
      <c r="A1815" t="str">
        <v>8.3.5</v>
      </c>
      <c r="B1815" t="str">
        <v>8.3</v>
      </c>
      <c r="C1815" t="str">
        <v/>
      </c>
      <c r="D1815" t="str">
        <v>=IF(M8.3[Deliverable 8 Milestone 3]=0,"",M8.3[Deliverable 8 Milestone 3])</v>
      </c>
      <c r="E1815" t="str">
        <v>=IF(A8.3.5[Milestone 8.3 Activity 5]=0,"",A8.3.5[Milestone 8.3 Activity 5])</v>
      </c>
      <c r="F1815" t="str">
        <v>=IF(A8.3.5[Department]=0,"",A8.3.5[Department])</v>
      </c>
      <c r="G1815" t="str">
        <v>=IF(A8.3.5[Resource Requirements]=0,"",A8.3.5[Resource Requirements])</v>
      </c>
      <c r="H1815" t="str">
        <v>=IF(A8.3.5[Person Responsible]=0,"",A8.3.5[Person Responsible])</v>
      </c>
      <c r="I1815" t="str">
        <v>=IF(A8.3.5[Percentage of Completion]=0,"",A8.3.5[Percentage of Completion])</v>
      </c>
      <c r="J1815" s="24" t="str">
        <v>=IF(A8.3.5[Date Required]=0,"",A8.3.5[Date Required])</v>
      </c>
      <c r="K1815" s="24" t="str">
        <v>=IF(A8.3.5[Expected Start Date]=0,"",A8.3.5[Expected Start Date])</v>
      </c>
      <c r="L1815" s="24" t="str">
        <v>=IF(A8.3.5[Expected End Date]=0,"",A8.3.5[Expected End Date])</v>
      </c>
      <c r="M1815" t="str">
        <v>=IF(A8.3.5[Notes]=0,"",A8.3.5[Notes])</v>
      </c>
      <c r="N1815" t="str">
        <v>Include</v>
      </c>
      <c r="O1815" s="56" t="str">
        <v>Exclude</v>
      </c>
      <c r="P1815" s="56" t="str">
        <v/>
      </c>
      <c r="Q1815" s="56">
        <v>0</v>
      </c>
      <c r="R1815" s="56" t="str">
        <v/>
      </c>
      <c r="T1815" s="96" t="str">
        <f t="shared" si="310"/>
        <v>Include</v>
      </c>
      <c r="U1815" s="96" t="str">
        <f t="shared" si="310"/>
        <v>Include</v>
      </c>
      <c r="Z1815" s="111" t="str">
        <f t="shared" si="301"/>
        <v/>
      </c>
      <c r="AA1815" s="111" t="str">
        <f t="shared" si="302"/>
        <v>8.3.5</v>
      </c>
      <c r="AB1815" s="111" t="str">
        <f t="shared" si="303"/>
        <v>=IF(M8.3[Deliverable 8 Milestone 3]=0,"",M8.3[Deliverable 8 Milestone 3])</v>
      </c>
      <c r="AC1815" s="111" t="str">
        <f t="shared" si="304"/>
        <v>=IF(A8.3.5[Milestone 8.3 Activity 5]=0,"",A8.3.5[Milestone 8.3 Activity 5])</v>
      </c>
      <c r="AD1815" s="115"/>
      <c r="AE1815" s="116" t="str">
        <f t="shared" si="305"/>
        <v>=IF(A8.3.5[Person Responsible]=0,"",A8.3.5[Person Responsible])</v>
      </c>
      <c r="AF1815" s="117"/>
      <c r="AG1815" s="118" t="str">
        <f t="shared" si="306"/>
        <v>=IF(A8.3.5[Expected Start Date]=0,"",A8.3.5[Expected Start Date])</v>
      </c>
      <c r="AH1815" s="119" t="str">
        <f t="shared" si="307"/>
        <v>=IF(A8.3.5[Expected End Date]=0,"",A8.3.5[Expected End Date])</v>
      </c>
      <c r="AI1815" s="119" t="str">
        <f t="shared" si="308"/>
        <v>=IF(A8.3.5[Date Required]=0,"",A8.3.5[Date Required])</v>
      </c>
      <c r="AJ18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5" s="111" t="str">
        <f t="shared" si="309"/>
        <v>=IF(A8.3.5[Notes]=0,"",A8.3.5[Notes])</v>
      </c>
      <c r="AL1815" s="121" t="str">
        <f>IF(Timeline3156[[#This Row],[Task]]="","Exclude","Include")</f>
        <v>Include</v>
      </c>
      <c r="AM1815" s="87"/>
      <c r="AN1815" s="88" t="e">
        <f ca="1">IF(Timeline3156[[#This Row],[Expected Start Date]]="","",IF(AND($AD1815="Goal",AN$7&gt;=$F1815,AN$7&lt;=$AG1815+$AJ1815-1),2,IF(AND($AD1815="Milestone",AN$7&gt;=$AG1815,AN$7&lt;=$AG1815+$AJ1815-1),1,"")))</f>
        <v>#VALUE!</v>
      </c>
      <c r="AO1815" s="88" t="e">
        <f ca="1">IF(Timeline3156[[#This Row],[Expected Start Date]]="","",IF(AND($AD1815="Goal",AO$7&gt;=$F1815,AO$7&lt;=$AG1815+$AJ1815-1),2,IF(AND($AD1815="Milestone",AO$7&gt;=$AG1815,AO$7&lt;=$AG1815+$AJ1815-1),1,"")))</f>
        <v>#VALUE!</v>
      </c>
      <c r="AP1815" s="88" t="e">
        <f ca="1">IF(Timeline3156[[#This Row],[Expected Start Date]]="","",IF(AND($AD1815="Goal",AP$7&gt;=$F1815,AP$7&lt;=$AG1815+$AJ1815-1),2,IF(AND($AD1815="Milestone",AP$7&gt;=$AG1815,AP$7&lt;=$AG1815+$AJ1815-1),1,"")))</f>
        <v>#VALUE!</v>
      </c>
      <c r="AQ1815" s="88" t="e">
        <f ca="1">IF(Timeline3156[[#This Row],[Expected Start Date]]="","",IF(AND($AD1815="Goal",AQ$7&gt;=$F1815,AQ$7&lt;=$AG1815+$AJ1815-1),2,IF(AND($AD1815="Milestone",AQ$7&gt;=$AG1815,AQ$7&lt;=$AG1815+$AJ1815-1),1,"")))</f>
        <v>#VALUE!</v>
      </c>
      <c r="AR1815" s="88" t="e">
        <f ca="1">IF(Timeline3156[[#This Row],[Expected Start Date]]="","",IF(AND($AD1815="Goal",AR$7&gt;=$F1815,AR$7&lt;=$AG1815+$AJ1815-1),2,IF(AND($AD1815="Milestone",AR$7&gt;=$AG1815,AR$7&lt;=$AG1815+$AJ1815-1),1,"")))</f>
        <v>#VALUE!</v>
      </c>
      <c r="AS1815" s="88" t="e">
        <f ca="1">IF(Timeline3156[[#This Row],[Expected Start Date]]="","",IF(AND($AD1815="Goal",AS$7&gt;=$F1815,AS$7&lt;=$AG1815+$AJ1815-1),2,IF(AND($AD1815="Milestone",AS$7&gt;=$AG1815,AS$7&lt;=$AG1815+$AJ1815-1),1,"")))</f>
        <v>#VALUE!</v>
      </c>
      <c r="AT1815" s="88" t="e">
        <f ca="1">IF(Timeline3156[[#This Row],[Expected Start Date]]="","",IF(AND($AD1815="Goal",AT$7&gt;=$F1815,AT$7&lt;=$AG1815+$AJ1815-1),2,IF(AND($AD1815="Milestone",AT$7&gt;=$AG1815,AT$7&lt;=$AG1815+$AJ1815-1),1,"")))</f>
        <v>#VALUE!</v>
      </c>
      <c r="AU1815" s="88" t="e">
        <f ca="1">IF(Timeline3156[[#This Row],[Expected Start Date]]="","",IF(AND($AD1815="Goal",AU$7&gt;=$F1815,AU$7&lt;=$AG1815+$AJ1815-1),2,IF(AND($AD1815="Milestone",AU$7&gt;=$AG1815,AU$7&lt;=$AG1815+$AJ1815-1),1,"")))</f>
        <v>#VALUE!</v>
      </c>
      <c r="AV1815" s="88" t="e">
        <f ca="1">IF(Timeline3156[[#This Row],[Expected Start Date]]="","",IF(AND($AD1815="Goal",AV$7&gt;=$F1815,AV$7&lt;=$AG1815+$AJ1815-1),2,IF(AND($AD1815="Milestone",AV$7&gt;=$AG1815,AV$7&lt;=$AG1815+$AJ1815-1),1,"")))</f>
        <v>#VALUE!</v>
      </c>
      <c r="AW1815" s="88" t="e">
        <f ca="1">IF(Timeline3156[[#This Row],[Expected Start Date]]="","",IF(AND($AD1815="Goal",AW$7&gt;=$F1815,AW$7&lt;=$AG1815+$AJ1815-1),2,IF(AND($AD1815="Milestone",AW$7&gt;=$AG1815,AW$7&lt;=$AG1815+$AJ1815-1),1,"")))</f>
        <v>#VALUE!</v>
      </c>
      <c r="AX1815" s="88" t="e">
        <f ca="1">IF(Timeline3156[[#This Row],[Expected Start Date]]="","",IF(AND($AD1815="Goal",AX$7&gt;=$F1815,AX$7&lt;=$AG1815+$AJ1815-1),2,IF(AND($AD1815="Milestone",AX$7&gt;=$AG1815,AX$7&lt;=$AG1815+$AJ1815-1),1,"")))</f>
        <v>#VALUE!</v>
      </c>
      <c r="AY1815" s="88" t="e">
        <f ca="1">IF(Timeline3156[[#This Row],[Expected Start Date]]="","",IF(AND($AD1815="Goal",AY$7&gt;=$F1815,AY$7&lt;=$AG1815+$AJ1815-1),2,IF(AND($AD1815="Milestone",AY$7&gt;=$AG1815,AY$7&lt;=$AG1815+$AJ1815-1),1,"")))</f>
        <v>#VALUE!</v>
      </c>
      <c r="AZ1815" s="88" t="e">
        <f ca="1">IF(Timeline3156[[#This Row],[Expected Start Date]]="","",IF(AND($AD1815="Goal",AZ$7&gt;=$F1815,AZ$7&lt;=$AG1815+$AJ1815-1),2,IF(AND($AD1815="Milestone",AZ$7&gt;=$AG1815,AZ$7&lt;=$AG1815+$AJ1815-1),1,"")))</f>
        <v>#VALUE!</v>
      </c>
      <c r="BA1815" s="88" t="e">
        <f ca="1">IF(Timeline3156[[#This Row],[Expected Start Date]]="","",IF(AND($AD1815="Goal",BA$7&gt;=$F1815,BA$7&lt;=$AG1815+$AJ1815-1),2,IF(AND($AD1815="Milestone",BA$7&gt;=$AG1815,BA$7&lt;=$AG1815+$AJ1815-1),1,"")))</f>
        <v>#VALUE!</v>
      </c>
      <c r="BB1815" s="88" t="e">
        <f ca="1">IF(Timeline3156[[#This Row],[Expected Start Date]]="","",IF(AND($AD1815="Goal",BB$7&gt;=$F1815,BB$7&lt;=$AG1815+$AJ1815-1),2,IF(AND($AD1815="Milestone",BB$7&gt;=$AG1815,BB$7&lt;=$AG1815+$AJ1815-1),1,"")))</f>
        <v>#VALUE!</v>
      </c>
      <c r="BC1815" s="88" t="e">
        <f ca="1">IF(Timeline3156[[#This Row],[Expected Start Date]]="","",IF(AND($AD1815="Goal",BC$7&gt;=$F1815,BC$7&lt;=$AG1815+$AJ1815-1),2,IF(AND($AD1815="Milestone",BC$7&gt;=$AG1815,BC$7&lt;=$AG1815+$AJ1815-1),1,"")))</f>
        <v>#VALUE!</v>
      </c>
      <c r="BD1815" s="88" t="e">
        <f ca="1">IF(Timeline3156[[#This Row],[Expected Start Date]]="","",IF(AND($AD1815="Goal",BD$7&gt;=$F1815,BD$7&lt;=$AG1815+$AJ1815-1),2,IF(AND($AD1815="Milestone",BD$7&gt;=$AG1815,BD$7&lt;=$AG1815+$AJ1815-1),1,"")))</f>
        <v>#VALUE!</v>
      </c>
      <c r="BE1815" s="88" t="e">
        <f ca="1">IF(Timeline3156[[#This Row],[Expected Start Date]]="","",IF(AND($AD1815="Goal",BE$7&gt;=$F1815,BE$7&lt;=$AG1815+$AJ1815-1),2,IF(AND($AD1815="Milestone",BE$7&gt;=$AG1815,BE$7&lt;=$AG1815+$AJ1815-1),1,"")))</f>
        <v>#VALUE!</v>
      </c>
      <c r="BF1815" s="88" t="e">
        <f ca="1">IF(Timeline3156[[#This Row],[Expected Start Date]]="","",IF(AND($AD1815="Goal",BF$7&gt;=$F1815,BF$7&lt;=$AG1815+$AJ1815-1),2,IF(AND($AD1815="Milestone",BF$7&gt;=$AG1815,BF$7&lt;=$AG1815+$AJ1815-1),1,"")))</f>
        <v>#VALUE!</v>
      </c>
      <c r="BG1815" s="88" t="e">
        <f ca="1">IF(Timeline3156[[#This Row],[Expected Start Date]]="","",IF(AND($AD1815="Goal",BG$7&gt;=$F1815,BG$7&lt;=$AG1815+$AJ1815-1),2,IF(AND($AD1815="Milestone",BG$7&gt;=$AG1815,BG$7&lt;=$AG1815+$AJ1815-1),1,"")))</f>
        <v>#VALUE!</v>
      </c>
      <c r="BH1815" s="88" t="e">
        <f ca="1">IF(Timeline3156[[#This Row],[Expected Start Date]]="","",IF(AND($AD1815="Goal",BH$7&gt;=$F1815,BH$7&lt;=$AG1815+$AJ1815-1),2,IF(AND($AD1815="Milestone",BH$7&gt;=$AG1815,BH$7&lt;=$AG1815+$AJ1815-1),1,"")))</f>
        <v>#VALUE!</v>
      </c>
      <c r="BI1815" s="88" t="e">
        <f ca="1">IF(Timeline3156[[#This Row],[Expected Start Date]]="","",IF(AND($AD1815="Goal",BI$7&gt;=$F1815,BI$7&lt;=$AG1815+$AJ1815-1),2,IF(AND($AD1815="Milestone",BI$7&gt;=$AG1815,BI$7&lt;=$AG1815+$AJ1815-1),1,"")))</f>
        <v>#VALUE!</v>
      </c>
      <c r="BJ1815" s="88" t="e">
        <f ca="1">IF(Timeline3156[[#This Row],[Expected Start Date]]="","",IF(AND($AD1815="Goal",BJ$7&gt;=$F1815,BJ$7&lt;=$AG1815+$AJ1815-1),2,IF(AND($AD1815="Milestone",BJ$7&gt;=$AG1815,BJ$7&lt;=$AG1815+$AJ1815-1),1,"")))</f>
        <v>#VALUE!</v>
      </c>
      <c r="BK1815" s="88" t="e">
        <f ca="1">IF(Timeline3156[[#This Row],[Expected Start Date]]="","",IF(AND($AD1815="Goal",BK$7&gt;=$F1815,BK$7&lt;=$AG1815+$AJ1815-1),2,IF(AND($AD1815="Milestone",BK$7&gt;=$AG1815,BK$7&lt;=$AG1815+$AJ1815-1),1,"")))</f>
        <v>#VALUE!</v>
      </c>
      <c r="BL1815" s="88" t="e">
        <f ca="1">IF(Timeline3156[[#This Row],[Expected Start Date]]="","",IF(AND($AD1815="Goal",BL$7&gt;=$F1815,BL$7&lt;=$AG1815+$AJ1815-1),2,IF(AND($AD1815="Milestone",BL$7&gt;=$AG1815,BL$7&lt;=$AG1815+$AJ1815-1),1,"")))</f>
        <v>#VALUE!</v>
      </c>
      <c r="BM1815" s="88" t="e">
        <f ca="1">IF(Timeline3156[[#This Row],[Expected Start Date]]="","",IF(AND($AD1815="Goal",BM$7&gt;=$F1815,BM$7&lt;=$AG1815+$AJ1815-1),2,IF(AND($AD1815="Milestone",BM$7&gt;=$AG1815,BM$7&lt;=$AG1815+$AJ1815-1),1,"")))</f>
        <v>#VALUE!</v>
      </c>
      <c r="BN1815" s="88" t="e">
        <f ca="1">IF(Timeline3156[[#This Row],[Expected Start Date]]="","",IF(AND($AD1815="Goal",BN$7&gt;=$F1815,BN$7&lt;=$AG1815+$AJ1815-1),2,IF(AND($AD1815="Milestone",BN$7&gt;=$AG1815,BN$7&lt;=$AG1815+$AJ1815-1),1,"")))</f>
        <v>#VALUE!</v>
      </c>
      <c r="BO1815" s="88" t="e">
        <f ca="1">IF(Timeline3156[[#This Row],[Expected Start Date]]="","",IF(AND($AD1815="Goal",BO$7&gt;=$F1815,BO$7&lt;=$AG1815+$AJ1815-1),2,IF(AND($AD1815="Milestone",BO$7&gt;=$AG1815,BO$7&lt;=$AG1815+$AJ1815-1),1,"")))</f>
        <v>#VALUE!</v>
      </c>
      <c r="BP1815" s="88" t="e">
        <f ca="1">IF(Timeline3156[[#This Row],[Expected Start Date]]="","",IF(AND($AD1815="Goal",BP$7&gt;=$F1815,BP$7&lt;=$AG1815+$AJ1815-1),2,IF(AND($AD1815="Milestone",BP$7&gt;=$AG1815,BP$7&lt;=$AG1815+$AJ1815-1),1,"")))</f>
        <v>#VALUE!</v>
      </c>
      <c r="BQ1815" s="88" t="e">
        <f ca="1">IF(Timeline3156[[#This Row],[Expected Start Date]]="","",IF(AND($AD1815="Goal",BQ$7&gt;=$F1815,BQ$7&lt;=$AG1815+$AJ1815-1),2,IF(AND($AD1815="Milestone",BQ$7&gt;=$AG1815,BQ$7&lt;=$AG1815+$AJ1815-1),1,"")))</f>
        <v>#VALUE!</v>
      </c>
      <c r="BR1815" s="88" t="e">
        <f ca="1">IF(Timeline3156[[#This Row],[Expected Start Date]]="","",IF(AND($AD1815="Goal",BR$7&gt;=$F1815,BR$7&lt;=$AG1815+$AJ1815-1),2,IF(AND($AD1815="Milestone",BR$7&gt;=$AG1815,BR$7&lt;=$AG1815+$AJ1815-1),1,"")))</f>
        <v>#VALUE!</v>
      </c>
      <c r="BS1815" s="88" t="e">
        <f ca="1">IF(Timeline3156[[#This Row],[Expected Start Date]]="","",IF(AND($AD1815="Goal",BS$7&gt;=$F1815,BS$7&lt;=$AG1815+$AJ1815-1),2,IF(AND($AD1815="Milestone",BS$7&gt;=$AG1815,BS$7&lt;=$AG1815+$AJ1815-1),1,"")))</f>
        <v>#VALUE!</v>
      </c>
      <c r="BT1815" s="88" t="e">
        <f ca="1">IF(Timeline3156[[#This Row],[Expected Start Date]]="","",IF(AND($AD1815="Goal",BT$7&gt;=$F1815,BT$7&lt;=$AG1815+$AJ1815-1),2,IF(AND($AD1815="Milestone",BT$7&gt;=$AG1815,BT$7&lt;=$AG1815+$AJ1815-1),1,"")))</f>
        <v>#VALUE!</v>
      </c>
      <c r="BU1815" s="88" t="e">
        <f ca="1">IF(Timeline3156[[#This Row],[Expected Start Date]]="","",IF(AND($AD1815="Goal",BU$7&gt;=$F1815,BU$7&lt;=$AG1815+$AJ1815-1),2,IF(AND($AD1815="Milestone",BU$7&gt;=$AG1815,BU$7&lt;=$AG1815+$AJ1815-1),1,"")))</f>
        <v>#VALUE!</v>
      </c>
      <c r="BV1815" s="88" t="e">
        <f ca="1">IF(Timeline3156[[#This Row],[Expected Start Date]]="","",IF(AND($AD1815="Goal",BV$7&gt;=$F1815,BV$7&lt;=$AG1815+$AJ1815-1),2,IF(AND($AD1815="Milestone",BV$7&gt;=$AG1815,BV$7&lt;=$AG1815+$AJ1815-1),1,"")))</f>
        <v>#VALUE!</v>
      </c>
      <c r="BW1815" s="88" t="e">
        <f ca="1">IF(Timeline3156[[#This Row],[Expected Start Date]]="","",IF(AND($AD1815="Goal",BW$7&gt;=$F1815,BW$7&lt;=$AG1815+$AJ1815-1),2,IF(AND($AD1815="Milestone",BW$7&gt;=$AG1815,BW$7&lt;=$AG1815+$AJ1815-1),1,"")))</f>
        <v>#VALUE!</v>
      </c>
      <c r="BX1815" s="88" t="e">
        <f ca="1">IF(Timeline3156[[#This Row],[Expected Start Date]]="","",IF(AND($AD1815="Goal",BX$7&gt;=$F1815,BX$7&lt;=$AG1815+$AJ1815-1),2,IF(AND($AD1815="Milestone",BX$7&gt;=$AG1815,BX$7&lt;=$AG1815+$AJ1815-1),1,"")))</f>
        <v>#VALUE!</v>
      </c>
      <c r="BY1815" s="88" t="e">
        <f ca="1">IF(Timeline3156[[#This Row],[Expected Start Date]]="","",IF(AND($AD1815="Goal",BY$7&gt;=$F1815,BY$7&lt;=$AG1815+$AJ1815-1),2,IF(AND($AD1815="Milestone",BY$7&gt;=$AG1815,BY$7&lt;=$AG1815+$AJ1815-1),1,"")))</f>
        <v>#VALUE!</v>
      </c>
      <c r="BZ1815" s="88" t="e">
        <f ca="1">IF(Timeline3156[[#This Row],[Expected Start Date]]="","",IF(AND($AD1815="Goal",BZ$7&gt;=$F1815,BZ$7&lt;=$AG1815+$AJ1815-1),2,IF(AND($AD1815="Milestone",BZ$7&gt;=$AG1815,BZ$7&lt;=$AG1815+$AJ1815-1),1,"")))</f>
        <v>#VALUE!</v>
      </c>
      <c r="CA1815" s="88" t="e">
        <f ca="1">IF(Timeline3156[[#This Row],[Expected Start Date]]="","",IF(AND($AD1815="Goal",CA$7&gt;=$F1815,CA$7&lt;=$AG1815+$AJ1815-1),2,IF(AND($AD1815="Milestone",CA$7&gt;=$AG1815,CA$7&lt;=$AG1815+$AJ1815-1),1,"")))</f>
        <v>#VALUE!</v>
      </c>
      <c r="CB1815" s="88" t="e">
        <f ca="1">IF(Timeline3156[[#This Row],[Expected Start Date]]="","",IF(AND($AD1815="Goal",CB$7&gt;=$F1815,CB$7&lt;=$AG1815+$AJ1815-1),2,IF(AND($AD1815="Milestone",CB$7&gt;=$AG1815,CB$7&lt;=$AG1815+$AJ1815-1),1,"")))</f>
        <v>#VALUE!</v>
      </c>
      <c r="CC1815" s="88" t="e">
        <f ca="1">IF(Timeline3156[[#This Row],[Expected Start Date]]="","",IF(AND($AD1815="Goal",CC$7&gt;=$F1815,CC$7&lt;=$AG1815+$AJ1815-1),2,IF(AND($AD1815="Milestone",CC$7&gt;=$AG1815,CC$7&lt;=$AG1815+$AJ1815-1),1,"")))</f>
        <v>#VALUE!</v>
      </c>
      <c r="CD1815" s="88" t="e">
        <f ca="1">IF(Timeline3156[[#This Row],[Expected Start Date]]="","",IF(AND($AD1815="Goal",CD$7&gt;=$F1815,CD$7&lt;=$AG1815+$AJ1815-1),2,IF(AND($AD1815="Milestone",CD$7&gt;=$AG1815,CD$7&lt;=$AG1815+$AJ1815-1),1,"")))</f>
        <v>#VALUE!</v>
      </c>
      <c r="CE1815" s="88" t="e">
        <f ca="1">IF(Timeline3156[[#This Row],[Expected Start Date]]="","",IF(AND($AD1815="Goal",CE$7&gt;=$F1815,CE$7&lt;=$AG1815+$AJ1815-1),2,IF(AND($AD1815="Milestone",CE$7&gt;=$AG1815,CE$7&lt;=$AG1815+$AJ1815-1),1,"")))</f>
        <v>#VALUE!</v>
      </c>
      <c r="CF1815" s="88" t="e">
        <f ca="1">IF(Timeline3156[[#This Row],[Expected Start Date]]="","",IF(AND($AD1815="Goal",CF$7&gt;=$F1815,CF$7&lt;=$AG1815+$AJ1815-1),2,IF(AND($AD1815="Milestone",CF$7&gt;=$AG1815,CF$7&lt;=$AG1815+$AJ1815-1),1,"")))</f>
        <v>#VALUE!</v>
      </c>
      <c r="CG1815" s="88" t="e">
        <f ca="1">IF(Timeline3156[[#This Row],[Expected Start Date]]="","",IF(AND($AD1815="Goal",CG$7&gt;=$F1815,CG$7&lt;=$AG1815+$AJ1815-1),2,IF(AND($AD1815="Milestone",CG$7&gt;=$AG1815,CG$7&lt;=$AG1815+$AJ1815-1),1,"")))</f>
        <v>#VALUE!</v>
      </c>
      <c r="CH1815" s="88" t="e">
        <f ca="1">IF(Timeline3156[[#This Row],[Expected Start Date]]="","",IF(AND($AD1815="Goal",CH$7&gt;=$F1815,CH$7&lt;=$AG1815+$AJ1815-1),2,IF(AND($AD1815="Milestone",CH$7&gt;=$AG1815,CH$7&lt;=$AG1815+$AJ1815-1),1,"")))</f>
        <v>#VALUE!</v>
      </c>
      <c r="CI1815" s="88" t="e">
        <f ca="1">IF(Timeline3156[[#This Row],[Expected Start Date]]="","",IF(AND($AD1815="Goal",CI$7&gt;=$F1815,CI$7&lt;=$AG1815+$AJ1815-1),2,IF(AND($AD1815="Milestone",CI$7&gt;=$AG1815,CI$7&lt;=$AG1815+$AJ1815-1),1,"")))</f>
        <v>#VALUE!</v>
      </c>
      <c r="CJ1815" s="88" t="e">
        <f ca="1">IF(Timeline3156[[#This Row],[Expected Start Date]]="","",IF(AND($AD1815="Goal",CJ$7&gt;=$F1815,CJ$7&lt;=$AG1815+$AJ1815-1),2,IF(AND($AD1815="Milestone",CJ$7&gt;=$AG1815,CJ$7&lt;=$AG1815+$AJ1815-1),1,"")))</f>
        <v>#VALUE!</v>
      </c>
      <c r="CK1815" s="88" t="e">
        <f ca="1">IF(Timeline3156[[#This Row],[Expected Start Date]]="","",IF(AND($AD1815="Goal",CK$7&gt;=$F1815,CK$7&lt;=$AG1815+$AJ1815-1),2,IF(AND($AD1815="Milestone",CK$7&gt;=$AG1815,CK$7&lt;=$AG1815+$AJ1815-1),1,"")))</f>
        <v>#VALUE!</v>
      </c>
      <c r="CL1815" s="88" t="e">
        <f ca="1">IF(Timeline3156[[#This Row],[Expected Start Date]]="","",IF(AND($AD1815="Goal",CL$7&gt;=$F1815,CL$7&lt;=$AG1815+$AJ1815-1),2,IF(AND($AD1815="Milestone",CL$7&gt;=$AG1815,CL$7&lt;=$AG1815+$AJ1815-1),1,"")))</f>
        <v>#VALUE!</v>
      </c>
      <c r="CM1815" s="88" t="e">
        <f ca="1">IF(Timeline3156[[#This Row],[Expected Start Date]]="","",IF(AND($AD1815="Goal",CM$7&gt;=$F1815,CM$7&lt;=$AG1815+$AJ1815-1),2,IF(AND($AD1815="Milestone",CM$7&gt;=$AG1815,CM$7&lt;=$AG1815+$AJ1815-1),1,"")))</f>
        <v>#VALUE!</v>
      </c>
      <c r="CN1815" s="88" t="e">
        <f ca="1">IF(Timeline3156[[#This Row],[Expected Start Date]]="","",IF(AND($AD1815="Goal",CN$7&gt;=$F1815,CN$7&lt;=$AG1815+$AJ1815-1),2,IF(AND($AD1815="Milestone",CN$7&gt;=$AG1815,CN$7&lt;=$AG1815+$AJ1815-1),1,"")))</f>
        <v>#VALUE!</v>
      </c>
      <c r="CO1815" s="88" t="e">
        <f ca="1">IF(Timeline3156[[#This Row],[Expected Start Date]]="","",IF(AND($AD1815="Goal",CO$7&gt;=$F1815,CO$7&lt;=$AG1815+$AJ1815-1),2,IF(AND($AD1815="Milestone",CO$7&gt;=$AG1815,CO$7&lt;=$AG1815+$AJ1815-1),1,"")))</f>
        <v>#VALUE!</v>
      </c>
      <c r="CP1815" s="88" t="e">
        <f ca="1">IF(Timeline3156[[#This Row],[Expected Start Date]]="","",IF(AND($AD1815="Goal",CP$7&gt;=$F1815,CP$7&lt;=$AG1815+$AJ1815-1),2,IF(AND($AD1815="Milestone",CP$7&gt;=$AG1815,CP$7&lt;=$AG1815+$AJ1815-1),1,"")))</f>
        <v>#VALUE!</v>
      </c>
      <c r="CQ1815" s="88" t="e">
        <f ca="1">IF(Timeline3156[[#This Row],[Expected Start Date]]="","",IF(AND($AD1815="Goal",CQ$7&gt;=$F1815,CQ$7&lt;=$AG1815+$AJ1815-1),2,IF(AND($AD1815="Milestone",CQ$7&gt;=$AG1815,CQ$7&lt;=$AG1815+$AJ1815-1),1,"")))</f>
        <v>#VALUE!</v>
      </c>
      <c r="CR1815" s="63"/>
    </row>
    <row r="1816" spans="1:96" ht="30" customHeight="1" thickBot="1" x14ac:dyDescent="0.4">
      <c r="A1816" t="str">
        <v>8.3.6</v>
      </c>
      <c r="B1816" t="str">
        <v>8.3</v>
      </c>
      <c r="C1816" t="str">
        <v/>
      </c>
      <c r="D1816" t="str">
        <v>=IF(M8.3[Deliverable 8 Milestone 3]=0,"",M8.3[Deliverable 8 Milestone 3])</v>
      </c>
      <c r="E1816" t="str">
        <v>=IF(A8.3.6[Milestone 8.3 Activity 6]=0,"",A8.3.6[Milestone 8.3 Activity 6])</v>
      </c>
      <c r="F1816" t="str">
        <v>=IF(A8.3.6[Department]=0,"",A8.3.6[Department])</v>
      </c>
      <c r="G1816" t="str">
        <v>=IF(A8.3.6[Resource Requirements]=0,"",A8.3.6[Resource Requirements])</v>
      </c>
      <c r="H1816" t="str">
        <v>=IF(A8.3.6[Person Responsible]=0,"",A8.3.6[Person Responsible])</v>
      </c>
      <c r="I1816" t="str">
        <v>=IF(A8.3.6[Percentage of Completion]=0,"",A8.3.6[Percentage of Completion])</v>
      </c>
      <c r="J1816" s="24" t="str">
        <v>=IF(A8.3.6[Date Required]=0,"",A8.3.6[Date Required])</v>
      </c>
      <c r="K1816" s="24" t="str">
        <v>=IF(A8.3.6[Expected Start Date]=0,"",A8.3.6[Expected Start Date])</v>
      </c>
      <c r="L1816" s="24" t="str">
        <v>=IF(A8.3.6[Expected End Date]=0,"",A8.3.6[Expected End Date])</v>
      </c>
      <c r="M1816" t="str">
        <v>=IF(A8.3.6[Notes]=0,"",A8.3.6[Notes])</v>
      </c>
      <c r="N1816" t="str">
        <v>Include</v>
      </c>
      <c r="O1816" s="56" t="str">
        <v>Exclude</v>
      </c>
      <c r="P1816" s="56" t="str">
        <v/>
      </c>
      <c r="Q1816" s="56">
        <v>0</v>
      </c>
      <c r="R1816" s="56" t="str">
        <v/>
      </c>
      <c r="T1816" s="96" t="str">
        <f t="shared" si="310"/>
        <v>Include</v>
      </c>
      <c r="U1816" s="96" t="str">
        <f t="shared" si="310"/>
        <v>Include</v>
      </c>
      <c r="Z1816" s="111" t="str">
        <f t="shared" si="301"/>
        <v/>
      </c>
      <c r="AA1816" s="111" t="str">
        <f t="shared" si="302"/>
        <v>8.3.6</v>
      </c>
      <c r="AB1816" s="111" t="str">
        <f t="shared" si="303"/>
        <v>=IF(M8.3[Deliverable 8 Milestone 3]=0,"",M8.3[Deliverable 8 Milestone 3])</v>
      </c>
      <c r="AC1816" s="111" t="str">
        <f t="shared" si="304"/>
        <v>=IF(A8.3.6[Milestone 8.3 Activity 6]=0,"",A8.3.6[Milestone 8.3 Activity 6])</v>
      </c>
      <c r="AD1816" s="115"/>
      <c r="AE1816" s="116" t="str">
        <f t="shared" si="305"/>
        <v>=IF(A8.3.6[Person Responsible]=0,"",A8.3.6[Person Responsible])</v>
      </c>
      <c r="AF1816" s="117"/>
      <c r="AG1816" s="118" t="str">
        <f t="shared" si="306"/>
        <v>=IF(A8.3.6[Expected Start Date]=0,"",A8.3.6[Expected Start Date])</v>
      </c>
      <c r="AH1816" s="119" t="str">
        <f t="shared" si="307"/>
        <v>=IF(A8.3.6[Expected End Date]=0,"",A8.3.6[Expected End Date])</v>
      </c>
      <c r="AI1816" s="119" t="str">
        <f t="shared" si="308"/>
        <v>=IF(A8.3.6[Date Required]=0,"",A8.3.6[Date Required])</v>
      </c>
      <c r="AJ18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6" s="111" t="str">
        <f t="shared" si="309"/>
        <v>=IF(A8.3.6[Notes]=0,"",A8.3.6[Notes])</v>
      </c>
      <c r="AL1816" s="121" t="str">
        <f>IF(Timeline3156[[#This Row],[Task]]="","Exclude","Include")</f>
        <v>Include</v>
      </c>
      <c r="AM1816" s="87"/>
      <c r="AN1816" s="88" t="e">
        <f ca="1">IF(Timeline3156[[#This Row],[Expected Start Date]]="","",IF(AND($AD1816="Goal",AN$7&gt;=$F1816,AN$7&lt;=$AG1816+$AJ1816-1),2,IF(AND($AD1816="Milestone",AN$7&gt;=$AG1816,AN$7&lt;=$AG1816+$AJ1816-1),1,"")))</f>
        <v>#VALUE!</v>
      </c>
      <c r="AO1816" s="88" t="e">
        <f ca="1">IF(Timeline3156[[#This Row],[Expected Start Date]]="","",IF(AND($AD1816="Goal",AO$7&gt;=$F1816,AO$7&lt;=$AG1816+$AJ1816-1),2,IF(AND($AD1816="Milestone",AO$7&gt;=$AG1816,AO$7&lt;=$AG1816+$AJ1816-1),1,"")))</f>
        <v>#VALUE!</v>
      </c>
      <c r="AP1816" s="88" t="e">
        <f ca="1">IF(Timeline3156[[#This Row],[Expected Start Date]]="","",IF(AND($AD1816="Goal",AP$7&gt;=$F1816,AP$7&lt;=$AG1816+$AJ1816-1),2,IF(AND($AD1816="Milestone",AP$7&gt;=$AG1816,AP$7&lt;=$AG1816+$AJ1816-1),1,"")))</f>
        <v>#VALUE!</v>
      </c>
      <c r="AQ1816" s="88" t="e">
        <f ca="1">IF(Timeline3156[[#This Row],[Expected Start Date]]="","",IF(AND($AD1816="Goal",AQ$7&gt;=$F1816,AQ$7&lt;=$AG1816+$AJ1816-1),2,IF(AND($AD1816="Milestone",AQ$7&gt;=$AG1816,AQ$7&lt;=$AG1816+$AJ1816-1),1,"")))</f>
        <v>#VALUE!</v>
      </c>
      <c r="AR1816" s="88" t="e">
        <f ca="1">IF(Timeline3156[[#This Row],[Expected Start Date]]="","",IF(AND($AD1816="Goal",AR$7&gt;=$F1816,AR$7&lt;=$AG1816+$AJ1816-1),2,IF(AND($AD1816="Milestone",AR$7&gt;=$AG1816,AR$7&lt;=$AG1816+$AJ1816-1),1,"")))</f>
        <v>#VALUE!</v>
      </c>
      <c r="AS1816" s="88" t="e">
        <f ca="1">IF(Timeline3156[[#This Row],[Expected Start Date]]="","",IF(AND($AD1816="Goal",AS$7&gt;=$F1816,AS$7&lt;=$AG1816+$AJ1816-1),2,IF(AND($AD1816="Milestone",AS$7&gt;=$AG1816,AS$7&lt;=$AG1816+$AJ1816-1),1,"")))</f>
        <v>#VALUE!</v>
      </c>
      <c r="AT1816" s="88" t="e">
        <f ca="1">IF(Timeline3156[[#This Row],[Expected Start Date]]="","",IF(AND($AD1816="Goal",AT$7&gt;=$F1816,AT$7&lt;=$AG1816+$AJ1816-1),2,IF(AND($AD1816="Milestone",AT$7&gt;=$AG1816,AT$7&lt;=$AG1816+$AJ1816-1),1,"")))</f>
        <v>#VALUE!</v>
      </c>
      <c r="AU1816" s="88" t="e">
        <f ca="1">IF(Timeline3156[[#This Row],[Expected Start Date]]="","",IF(AND($AD1816="Goal",AU$7&gt;=$F1816,AU$7&lt;=$AG1816+$AJ1816-1),2,IF(AND($AD1816="Milestone",AU$7&gt;=$AG1816,AU$7&lt;=$AG1816+$AJ1816-1),1,"")))</f>
        <v>#VALUE!</v>
      </c>
      <c r="AV1816" s="88" t="e">
        <f ca="1">IF(Timeline3156[[#This Row],[Expected Start Date]]="","",IF(AND($AD1816="Goal",AV$7&gt;=$F1816,AV$7&lt;=$AG1816+$AJ1816-1),2,IF(AND($AD1816="Milestone",AV$7&gt;=$AG1816,AV$7&lt;=$AG1816+$AJ1816-1),1,"")))</f>
        <v>#VALUE!</v>
      </c>
      <c r="AW1816" s="88" t="e">
        <f ca="1">IF(Timeline3156[[#This Row],[Expected Start Date]]="","",IF(AND($AD1816="Goal",AW$7&gt;=$F1816,AW$7&lt;=$AG1816+$AJ1816-1),2,IF(AND($AD1816="Milestone",AW$7&gt;=$AG1816,AW$7&lt;=$AG1816+$AJ1816-1),1,"")))</f>
        <v>#VALUE!</v>
      </c>
      <c r="AX1816" s="88" t="e">
        <f ca="1">IF(Timeline3156[[#This Row],[Expected Start Date]]="","",IF(AND($AD1816="Goal",AX$7&gt;=$F1816,AX$7&lt;=$AG1816+$AJ1816-1),2,IF(AND($AD1816="Milestone",AX$7&gt;=$AG1816,AX$7&lt;=$AG1816+$AJ1816-1),1,"")))</f>
        <v>#VALUE!</v>
      </c>
      <c r="AY1816" s="88" t="e">
        <f ca="1">IF(Timeline3156[[#This Row],[Expected Start Date]]="","",IF(AND($AD1816="Goal",AY$7&gt;=$F1816,AY$7&lt;=$AG1816+$AJ1816-1),2,IF(AND($AD1816="Milestone",AY$7&gt;=$AG1816,AY$7&lt;=$AG1816+$AJ1816-1),1,"")))</f>
        <v>#VALUE!</v>
      </c>
      <c r="AZ1816" s="88" t="e">
        <f ca="1">IF(Timeline3156[[#This Row],[Expected Start Date]]="","",IF(AND($AD1816="Goal",AZ$7&gt;=$F1816,AZ$7&lt;=$AG1816+$AJ1816-1),2,IF(AND($AD1816="Milestone",AZ$7&gt;=$AG1816,AZ$7&lt;=$AG1816+$AJ1816-1),1,"")))</f>
        <v>#VALUE!</v>
      </c>
      <c r="BA1816" s="88" t="e">
        <f ca="1">IF(Timeline3156[[#This Row],[Expected Start Date]]="","",IF(AND($AD1816="Goal",BA$7&gt;=$F1816,BA$7&lt;=$AG1816+$AJ1816-1),2,IF(AND($AD1816="Milestone",BA$7&gt;=$AG1816,BA$7&lt;=$AG1816+$AJ1816-1),1,"")))</f>
        <v>#VALUE!</v>
      </c>
      <c r="BB1816" s="88" t="e">
        <f ca="1">IF(Timeline3156[[#This Row],[Expected Start Date]]="","",IF(AND($AD1816="Goal",BB$7&gt;=$F1816,BB$7&lt;=$AG1816+$AJ1816-1),2,IF(AND($AD1816="Milestone",BB$7&gt;=$AG1816,BB$7&lt;=$AG1816+$AJ1816-1),1,"")))</f>
        <v>#VALUE!</v>
      </c>
      <c r="BC1816" s="88" t="e">
        <f ca="1">IF(Timeline3156[[#This Row],[Expected Start Date]]="","",IF(AND($AD1816="Goal",BC$7&gt;=$F1816,BC$7&lt;=$AG1816+$AJ1816-1),2,IF(AND($AD1816="Milestone",BC$7&gt;=$AG1816,BC$7&lt;=$AG1816+$AJ1816-1),1,"")))</f>
        <v>#VALUE!</v>
      </c>
      <c r="BD1816" s="88" t="e">
        <f ca="1">IF(Timeline3156[[#This Row],[Expected Start Date]]="","",IF(AND($AD1816="Goal",BD$7&gt;=$F1816,BD$7&lt;=$AG1816+$AJ1816-1),2,IF(AND($AD1816="Milestone",BD$7&gt;=$AG1816,BD$7&lt;=$AG1816+$AJ1816-1),1,"")))</f>
        <v>#VALUE!</v>
      </c>
      <c r="BE1816" s="88" t="e">
        <f ca="1">IF(Timeline3156[[#This Row],[Expected Start Date]]="","",IF(AND($AD1816="Goal",BE$7&gt;=$F1816,BE$7&lt;=$AG1816+$AJ1816-1),2,IF(AND($AD1816="Milestone",BE$7&gt;=$AG1816,BE$7&lt;=$AG1816+$AJ1816-1),1,"")))</f>
        <v>#VALUE!</v>
      </c>
      <c r="BF1816" s="88" t="e">
        <f ca="1">IF(Timeline3156[[#This Row],[Expected Start Date]]="","",IF(AND($AD1816="Goal",BF$7&gt;=$F1816,BF$7&lt;=$AG1816+$AJ1816-1),2,IF(AND($AD1816="Milestone",BF$7&gt;=$AG1816,BF$7&lt;=$AG1816+$AJ1816-1),1,"")))</f>
        <v>#VALUE!</v>
      </c>
      <c r="BG1816" s="88" t="e">
        <f ca="1">IF(Timeline3156[[#This Row],[Expected Start Date]]="","",IF(AND($AD1816="Goal",BG$7&gt;=$F1816,BG$7&lt;=$AG1816+$AJ1816-1),2,IF(AND($AD1816="Milestone",BG$7&gt;=$AG1816,BG$7&lt;=$AG1816+$AJ1816-1),1,"")))</f>
        <v>#VALUE!</v>
      </c>
      <c r="BH1816" s="88" t="e">
        <f ca="1">IF(Timeline3156[[#This Row],[Expected Start Date]]="","",IF(AND($AD1816="Goal",BH$7&gt;=$F1816,BH$7&lt;=$AG1816+$AJ1816-1),2,IF(AND($AD1816="Milestone",BH$7&gt;=$AG1816,BH$7&lt;=$AG1816+$AJ1816-1),1,"")))</f>
        <v>#VALUE!</v>
      </c>
      <c r="BI1816" s="88" t="e">
        <f ca="1">IF(Timeline3156[[#This Row],[Expected Start Date]]="","",IF(AND($AD1816="Goal",BI$7&gt;=$F1816,BI$7&lt;=$AG1816+$AJ1816-1),2,IF(AND($AD1816="Milestone",BI$7&gt;=$AG1816,BI$7&lt;=$AG1816+$AJ1816-1),1,"")))</f>
        <v>#VALUE!</v>
      </c>
      <c r="BJ1816" s="88" t="e">
        <f ca="1">IF(Timeline3156[[#This Row],[Expected Start Date]]="","",IF(AND($AD1816="Goal",BJ$7&gt;=$F1816,BJ$7&lt;=$AG1816+$AJ1816-1),2,IF(AND($AD1816="Milestone",BJ$7&gt;=$AG1816,BJ$7&lt;=$AG1816+$AJ1816-1),1,"")))</f>
        <v>#VALUE!</v>
      </c>
      <c r="BK1816" s="88" t="e">
        <f ca="1">IF(Timeline3156[[#This Row],[Expected Start Date]]="","",IF(AND($AD1816="Goal",BK$7&gt;=$F1816,BK$7&lt;=$AG1816+$AJ1816-1),2,IF(AND($AD1816="Milestone",BK$7&gt;=$AG1816,BK$7&lt;=$AG1816+$AJ1816-1),1,"")))</f>
        <v>#VALUE!</v>
      </c>
      <c r="BL1816" s="88" t="e">
        <f ca="1">IF(Timeline3156[[#This Row],[Expected Start Date]]="","",IF(AND($AD1816="Goal",BL$7&gt;=$F1816,BL$7&lt;=$AG1816+$AJ1816-1),2,IF(AND($AD1816="Milestone",BL$7&gt;=$AG1816,BL$7&lt;=$AG1816+$AJ1816-1),1,"")))</f>
        <v>#VALUE!</v>
      </c>
      <c r="BM1816" s="88" t="e">
        <f ca="1">IF(Timeline3156[[#This Row],[Expected Start Date]]="","",IF(AND($AD1816="Goal",BM$7&gt;=$F1816,BM$7&lt;=$AG1816+$AJ1816-1),2,IF(AND($AD1816="Milestone",BM$7&gt;=$AG1816,BM$7&lt;=$AG1816+$AJ1816-1),1,"")))</f>
        <v>#VALUE!</v>
      </c>
      <c r="BN1816" s="88" t="e">
        <f ca="1">IF(Timeline3156[[#This Row],[Expected Start Date]]="","",IF(AND($AD1816="Goal",BN$7&gt;=$F1816,BN$7&lt;=$AG1816+$AJ1816-1),2,IF(AND($AD1816="Milestone",BN$7&gt;=$AG1816,BN$7&lt;=$AG1816+$AJ1816-1),1,"")))</f>
        <v>#VALUE!</v>
      </c>
      <c r="BO1816" s="88" t="e">
        <f ca="1">IF(Timeline3156[[#This Row],[Expected Start Date]]="","",IF(AND($AD1816="Goal",BO$7&gt;=$F1816,BO$7&lt;=$AG1816+$AJ1816-1),2,IF(AND($AD1816="Milestone",BO$7&gt;=$AG1816,BO$7&lt;=$AG1816+$AJ1816-1),1,"")))</f>
        <v>#VALUE!</v>
      </c>
      <c r="BP1816" s="88" t="e">
        <f ca="1">IF(Timeline3156[[#This Row],[Expected Start Date]]="","",IF(AND($AD1816="Goal",BP$7&gt;=$F1816,BP$7&lt;=$AG1816+$AJ1816-1),2,IF(AND($AD1816="Milestone",BP$7&gt;=$AG1816,BP$7&lt;=$AG1816+$AJ1816-1),1,"")))</f>
        <v>#VALUE!</v>
      </c>
      <c r="BQ1816" s="88" t="e">
        <f ca="1">IF(Timeline3156[[#This Row],[Expected Start Date]]="","",IF(AND($AD1816="Goal",BQ$7&gt;=$F1816,BQ$7&lt;=$AG1816+$AJ1816-1),2,IF(AND($AD1816="Milestone",BQ$7&gt;=$AG1816,BQ$7&lt;=$AG1816+$AJ1816-1),1,"")))</f>
        <v>#VALUE!</v>
      </c>
      <c r="BR1816" s="88" t="e">
        <f ca="1">IF(Timeline3156[[#This Row],[Expected Start Date]]="","",IF(AND($AD1816="Goal",BR$7&gt;=$F1816,BR$7&lt;=$AG1816+$AJ1816-1),2,IF(AND($AD1816="Milestone",BR$7&gt;=$AG1816,BR$7&lt;=$AG1816+$AJ1816-1),1,"")))</f>
        <v>#VALUE!</v>
      </c>
      <c r="BS1816" s="88" t="e">
        <f ca="1">IF(Timeline3156[[#This Row],[Expected Start Date]]="","",IF(AND($AD1816="Goal",BS$7&gt;=$F1816,BS$7&lt;=$AG1816+$AJ1816-1),2,IF(AND($AD1816="Milestone",BS$7&gt;=$AG1816,BS$7&lt;=$AG1816+$AJ1816-1),1,"")))</f>
        <v>#VALUE!</v>
      </c>
      <c r="BT1816" s="88" t="e">
        <f ca="1">IF(Timeline3156[[#This Row],[Expected Start Date]]="","",IF(AND($AD1816="Goal",BT$7&gt;=$F1816,BT$7&lt;=$AG1816+$AJ1816-1),2,IF(AND($AD1816="Milestone",BT$7&gt;=$AG1816,BT$7&lt;=$AG1816+$AJ1816-1),1,"")))</f>
        <v>#VALUE!</v>
      </c>
      <c r="BU1816" s="88" t="e">
        <f ca="1">IF(Timeline3156[[#This Row],[Expected Start Date]]="","",IF(AND($AD1816="Goal",BU$7&gt;=$F1816,BU$7&lt;=$AG1816+$AJ1816-1),2,IF(AND($AD1816="Milestone",BU$7&gt;=$AG1816,BU$7&lt;=$AG1816+$AJ1816-1),1,"")))</f>
        <v>#VALUE!</v>
      </c>
      <c r="BV1816" s="88" t="e">
        <f ca="1">IF(Timeline3156[[#This Row],[Expected Start Date]]="","",IF(AND($AD1816="Goal",BV$7&gt;=$F1816,BV$7&lt;=$AG1816+$AJ1816-1),2,IF(AND($AD1816="Milestone",BV$7&gt;=$AG1816,BV$7&lt;=$AG1816+$AJ1816-1),1,"")))</f>
        <v>#VALUE!</v>
      </c>
      <c r="BW1816" s="88" t="e">
        <f ca="1">IF(Timeline3156[[#This Row],[Expected Start Date]]="","",IF(AND($AD1816="Goal",BW$7&gt;=$F1816,BW$7&lt;=$AG1816+$AJ1816-1),2,IF(AND($AD1816="Milestone",BW$7&gt;=$AG1816,BW$7&lt;=$AG1816+$AJ1816-1),1,"")))</f>
        <v>#VALUE!</v>
      </c>
      <c r="BX1816" s="88" t="e">
        <f ca="1">IF(Timeline3156[[#This Row],[Expected Start Date]]="","",IF(AND($AD1816="Goal",BX$7&gt;=$F1816,BX$7&lt;=$AG1816+$AJ1816-1),2,IF(AND($AD1816="Milestone",BX$7&gt;=$AG1816,BX$7&lt;=$AG1816+$AJ1816-1),1,"")))</f>
        <v>#VALUE!</v>
      </c>
      <c r="BY1816" s="88" t="e">
        <f ca="1">IF(Timeline3156[[#This Row],[Expected Start Date]]="","",IF(AND($AD1816="Goal",BY$7&gt;=$F1816,BY$7&lt;=$AG1816+$AJ1816-1),2,IF(AND($AD1816="Milestone",BY$7&gt;=$AG1816,BY$7&lt;=$AG1816+$AJ1816-1),1,"")))</f>
        <v>#VALUE!</v>
      </c>
      <c r="BZ1816" s="88" t="e">
        <f ca="1">IF(Timeline3156[[#This Row],[Expected Start Date]]="","",IF(AND($AD1816="Goal",BZ$7&gt;=$F1816,BZ$7&lt;=$AG1816+$AJ1816-1),2,IF(AND($AD1816="Milestone",BZ$7&gt;=$AG1816,BZ$7&lt;=$AG1816+$AJ1816-1),1,"")))</f>
        <v>#VALUE!</v>
      </c>
      <c r="CA1816" s="88" t="e">
        <f ca="1">IF(Timeline3156[[#This Row],[Expected Start Date]]="","",IF(AND($AD1816="Goal",CA$7&gt;=$F1816,CA$7&lt;=$AG1816+$AJ1816-1),2,IF(AND($AD1816="Milestone",CA$7&gt;=$AG1816,CA$7&lt;=$AG1816+$AJ1816-1),1,"")))</f>
        <v>#VALUE!</v>
      </c>
      <c r="CB1816" s="88" t="e">
        <f ca="1">IF(Timeline3156[[#This Row],[Expected Start Date]]="","",IF(AND($AD1816="Goal",CB$7&gt;=$F1816,CB$7&lt;=$AG1816+$AJ1816-1),2,IF(AND($AD1816="Milestone",CB$7&gt;=$AG1816,CB$7&lt;=$AG1816+$AJ1816-1),1,"")))</f>
        <v>#VALUE!</v>
      </c>
      <c r="CC1816" s="88" t="e">
        <f ca="1">IF(Timeline3156[[#This Row],[Expected Start Date]]="","",IF(AND($AD1816="Goal",CC$7&gt;=$F1816,CC$7&lt;=$AG1816+$AJ1816-1),2,IF(AND($AD1816="Milestone",CC$7&gt;=$AG1816,CC$7&lt;=$AG1816+$AJ1816-1),1,"")))</f>
        <v>#VALUE!</v>
      </c>
      <c r="CD1816" s="88" t="e">
        <f ca="1">IF(Timeline3156[[#This Row],[Expected Start Date]]="","",IF(AND($AD1816="Goal",CD$7&gt;=$F1816,CD$7&lt;=$AG1816+$AJ1816-1),2,IF(AND($AD1816="Milestone",CD$7&gt;=$AG1816,CD$7&lt;=$AG1816+$AJ1816-1),1,"")))</f>
        <v>#VALUE!</v>
      </c>
      <c r="CE1816" s="88" t="e">
        <f ca="1">IF(Timeline3156[[#This Row],[Expected Start Date]]="","",IF(AND($AD1816="Goal",CE$7&gt;=$F1816,CE$7&lt;=$AG1816+$AJ1816-1),2,IF(AND($AD1816="Milestone",CE$7&gt;=$AG1816,CE$7&lt;=$AG1816+$AJ1816-1),1,"")))</f>
        <v>#VALUE!</v>
      </c>
      <c r="CF1816" s="88" t="e">
        <f ca="1">IF(Timeline3156[[#This Row],[Expected Start Date]]="","",IF(AND($AD1816="Goal",CF$7&gt;=$F1816,CF$7&lt;=$AG1816+$AJ1816-1),2,IF(AND($AD1816="Milestone",CF$7&gt;=$AG1816,CF$7&lt;=$AG1816+$AJ1816-1),1,"")))</f>
        <v>#VALUE!</v>
      </c>
      <c r="CG1816" s="88" t="e">
        <f ca="1">IF(Timeline3156[[#This Row],[Expected Start Date]]="","",IF(AND($AD1816="Goal",CG$7&gt;=$F1816,CG$7&lt;=$AG1816+$AJ1816-1),2,IF(AND($AD1816="Milestone",CG$7&gt;=$AG1816,CG$7&lt;=$AG1816+$AJ1816-1),1,"")))</f>
        <v>#VALUE!</v>
      </c>
      <c r="CH1816" s="88" t="e">
        <f ca="1">IF(Timeline3156[[#This Row],[Expected Start Date]]="","",IF(AND($AD1816="Goal",CH$7&gt;=$F1816,CH$7&lt;=$AG1816+$AJ1816-1),2,IF(AND($AD1816="Milestone",CH$7&gt;=$AG1816,CH$7&lt;=$AG1816+$AJ1816-1),1,"")))</f>
        <v>#VALUE!</v>
      </c>
      <c r="CI1816" s="88" t="e">
        <f ca="1">IF(Timeline3156[[#This Row],[Expected Start Date]]="","",IF(AND($AD1816="Goal",CI$7&gt;=$F1816,CI$7&lt;=$AG1816+$AJ1816-1),2,IF(AND($AD1816="Milestone",CI$7&gt;=$AG1816,CI$7&lt;=$AG1816+$AJ1816-1),1,"")))</f>
        <v>#VALUE!</v>
      </c>
      <c r="CJ1816" s="88" t="e">
        <f ca="1">IF(Timeline3156[[#This Row],[Expected Start Date]]="","",IF(AND($AD1816="Goal",CJ$7&gt;=$F1816,CJ$7&lt;=$AG1816+$AJ1816-1),2,IF(AND($AD1816="Milestone",CJ$7&gt;=$AG1816,CJ$7&lt;=$AG1816+$AJ1816-1),1,"")))</f>
        <v>#VALUE!</v>
      </c>
      <c r="CK1816" s="88" t="e">
        <f ca="1">IF(Timeline3156[[#This Row],[Expected Start Date]]="","",IF(AND($AD1816="Goal",CK$7&gt;=$F1816,CK$7&lt;=$AG1816+$AJ1816-1),2,IF(AND($AD1816="Milestone",CK$7&gt;=$AG1816,CK$7&lt;=$AG1816+$AJ1816-1),1,"")))</f>
        <v>#VALUE!</v>
      </c>
      <c r="CL1816" s="88" t="e">
        <f ca="1">IF(Timeline3156[[#This Row],[Expected Start Date]]="","",IF(AND($AD1816="Goal",CL$7&gt;=$F1816,CL$7&lt;=$AG1816+$AJ1816-1),2,IF(AND($AD1816="Milestone",CL$7&gt;=$AG1816,CL$7&lt;=$AG1816+$AJ1816-1),1,"")))</f>
        <v>#VALUE!</v>
      </c>
      <c r="CM1816" s="88" t="e">
        <f ca="1">IF(Timeline3156[[#This Row],[Expected Start Date]]="","",IF(AND($AD1816="Goal",CM$7&gt;=$F1816,CM$7&lt;=$AG1816+$AJ1816-1),2,IF(AND($AD1816="Milestone",CM$7&gt;=$AG1816,CM$7&lt;=$AG1816+$AJ1816-1),1,"")))</f>
        <v>#VALUE!</v>
      </c>
      <c r="CN1816" s="88" t="e">
        <f ca="1">IF(Timeline3156[[#This Row],[Expected Start Date]]="","",IF(AND($AD1816="Goal",CN$7&gt;=$F1816,CN$7&lt;=$AG1816+$AJ1816-1),2,IF(AND($AD1816="Milestone",CN$7&gt;=$AG1816,CN$7&lt;=$AG1816+$AJ1816-1),1,"")))</f>
        <v>#VALUE!</v>
      </c>
      <c r="CO1816" s="88" t="e">
        <f ca="1">IF(Timeline3156[[#This Row],[Expected Start Date]]="","",IF(AND($AD1816="Goal",CO$7&gt;=$F1816,CO$7&lt;=$AG1816+$AJ1816-1),2,IF(AND($AD1816="Milestone",CO$7&gt;=$AG1816,CO$7&lt;=$AG1816+$AJ1816-1),1,"")))</f>
        <v>#VALUE!</v>
      </c>
      <c r="CP1816" s="88" t="e">
        <f ca="1">IF(Timeline3156[[#This Row],[Expected Start Date]]="","",IF(AND($AD1816="Goal",CP$7&gt;=$F1816,CP$7&lt;=$AG1816+$AJ1816-1),2,IF(AND($AD1816="Milestone",CP$7&gt;=$AG1816,CP$7&lt;=$AG1816+$AJ1816-1),1,"")))</f>
        <v>#VALUE!</v>
      </c>
      <c r="CQ1816" s="88" t="e">
        <f ca="1">IF(Timeline3156[[#This Row],[Expected Start Date]]="","",IF(AND($AD1816="Goal",CQ$7&gt;=$F1816,CQ$7&lt;=$AG1816+$AJ1816-1),2,IF(AND($AD1816="Milestone",CQ$7&gt;=$AG1816,CQ$7&lt;=$AG1816+$AJ1816-1),1,"")))</f>
        <v>#VALUE!</v>
      </c>
      <c r="CR1816" s="63"/>
    </row>
    <row r="1817" spans="1:96" ht="30" customHeight="1" thickBot="1" x14ac:dyDescent="0.4">
      <c r="A1817" t="str">
        <v>8.3.7</v>
      </c>
      <c r="B1817" t="str">
        <v>8.3</v>
      </c>
      <c r="C1817" t="str">
        <v/>
      </c>
      <c r="D1817" t="str">
        <v>=IF(M8.3[Deliverable 8 Milestone 3]=0,"",M8.3[Deliverable 8 Milestone 3])</v>
      </c>
      <c r="E1817" t="str">
        <v>=IF(A8.3.7[Milestone 8.3 Activity 7]=0,"",A8.3.7[Milestone 8.3 Activity 7])</v>
      </c>
      <c r="F1817" t="str">
        <v>=IF(A8.3.7[Department]=0,"",A8.3.7[Department])</v>
      </c>
      <c r="G1817" t="str">
        <v>=IF(A8.3.7[Resource Requirements]=0,"",A8.3.7[Resource Requirements])</v>
      </c>
      <c r="H1817" t="str">
        <v>=IF(A8.3.7[Person Responsible]=0,"",A8.3.7[Person Responsible])</v>
      </c>
      <c r="I1817" t="str">
        <v>=IF(A8.3.7[Percentage of Completion]=0,"",A8.3.7[Percentage of Completion])</v>
      </c>
      <c r="J1817" s="24" t="str">
        <v>=IF(A8.3.7[Date Required]=0,"",A8.3.7[Date Required])</v>
      </c>
      <c r="K1817" s="24" t="str">
        <v>=IF(A8.3.7[Expected Start Date]=0,"",A8.3.7[Expected Start Date])</v>
      </c>
      <c r="L1817" s="24" t="str">
        <v>=IF(A8.3.7[Expected End Date]=0,"",A8.3.7[Expected End Date])</v>
      </c>
      <c r="M1817" t="str">
        <v>=IF(A8.3.7[Notes]=0,"",A8.3.7[Notes])</v>
      </c>
      <c r="N1817" t="str">
        <v>Include</v>
      </c>
      <c r="O1817" s="56" t="str">
        <v>Exclude</v>
      </c>
      <c r="P1817" s="56" t="str">
        <v/>
      </c>
      <c r="Q1817" s="56">
        <v>0</v>
      </c>
      <c r="R1817" s="56" t="str">
        <v/>
      </c>
      <c r="T1817" s="96" t="str">
        <f t="shared" si="310"/>
        <v>Include</v>
      </c>
      <c r="U1817" s="96" t="str">
        <f t="shared" si="310"/>
        <v>Include</v>
      </c>
      <c r="Z1817" s="111" t="str">
        <f t="shared" si="301"/>
        <v/>
      </c>
      <c r="AA1817" s="111" t="str">
        <f t="shared" si="302"/>
        <v>8.3.7</v>
      </c>
      <c r="AB1817" s="111" t="str">
        <f t="shared" si="303"/>
        <v>=IF(M8.3[Deliverable 8 Milestone 3]=0,"",M8.3[Deliverable 8 Milestone 3])</v>
      </c>
      <c r="AC1817" s="111" t="str">
        <f t="shared" si="304"/>
        <v>=IF(A8.3.7[Milestone 8.3 Activity 7]=0,"",A8.3.7[Milestone 8.3 Activity 7])</v>
      </c>
      <c r="AD1817" s="115"/>
      <c r="AE1817" s="116" t="str">
        <f t="shared" si="305"/>
        <v>=IF(A8.3.7[Person Responsible]=0,"",A8.3.7[Person Responsible])</v>
      </c>
      <c r="AF1817" s="117"/>
      <c r="AG1817" s="118" t="str">
        <f t="shared" si="306"/>
        <v>=IF(A8.3.7[Expected Start Date]=0,"",A8.3.7[Expected Start Date])</v>
      </c>
      <c r="AH1817" s="119" t="str">
        <f t="shared" si="307"/>
        <v>=IF(A8.3.7[Expected End Date]=0,"",A8.3.7[Expected End Date])</v>
      </c>
      <c r="AI1817" s="119" t="str">
        <f t="shared" si="308"/>
        <v>=IF(A8.3.7[Date Required]=0,"",A8.3.7[Date Required])</v>
      </c>
      <c r="AJ18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7" s="111" t="str">
        <f t="shared" si="309"/>
        <v>=IF(A8.3.7[Notes]=0,"",A8.3.7[Notes])</v>
      </c>
      <c r="AL1817" s="121" t="str">
        <f>IF(Timeline3156[[#This Row],[Task]]="","Exclude","Include")</f>
        <v>Include</v>
      </c>
      <c r="AM1817" s="87"/>
      <c r="AN1817" s="88" t="e">
        <f ca="1">IF(Timeline3156[[#This Row],[Expected Start Date]]="","",IF(AND($AD1817="Goal",AN$7&gt;=$F1817,AN$7&lt;=$AG1817+$AJ1817-1),2,IF(AND($AD1817="Milestone",AN$7&gt;=$AG1817,AN$7&lt;=$AG1817+$AJ1817-1),1,"")))</f>
        <v>#VALUE!</v>
      </c>
      <c r="AO1817" s="88" t="e">
        <f ca="1">IF(Timeline3156[[#This Row],[Expected Start Date]]="","",IF(AND($AD1817="Goal",AO$7&gt;=$F1817,AO$7&lt;=$AG1817+$AJ1817-1),2,IF(AND($AD1817="Milestone",AO$7&gt;=$AG1817,AO$7&lt;=$AG1817+$AJ1817-1),1,"")))</f>
        <v>#VALUE!</v>
      </c>
      <c r="AP1817" s="88" t="e">
        <f ca="1">IF(Timeline3156[[#This Row],[Expected Start Date]]="","",IF(AND($AD1817="Goal",AP$7&gt;=$F1817,AP$7&lt;=$AG1817+$AJ1817-1),2,IF(AND($AD1817="Milestone",AP$7&gt;=$AG1817,AP$7&lt;=$AG1817+$AJ1817-1),1,"")))</f>
        <v>#VALUE!</v>
      </c>
      <c r="AQ1817" s="88" t="e">
        <f ca="1">IF(Timeline3156[[#This Row],[Expected Start Date]]="","",IF(AND($AD1817="Goal",AQ$7&gt;=$F1817,AQ$7&lt;=$AG1817+$AJ1817-1),2,IF(AND($AD1817="Milestone",AQ$7&gt;=$AG1817,AQ$7&lt;=$AG1817+$AJ1817-1),1,"")))</f>
        <v>#VALUE!</v>
      </c>
      <c r="AR1817" s="88" t="e">
        <f ca="1">IF(Timeline3156[[#This Row],[Expected Start Date]]="","",IF(AND($AD1817="Goal",AR$7&gt;=$F1817,AR$7&lt;=$AG1817+$AJ1817-1),2,IF(AND($AD1817="Milestone",AR$7&gt;=$AG1817,AR$7&lt;=$AG1817+$AJ1817-1),1,"")))</f>
        <v>#VALUE!</v>
      </c>
      <c r="AS1817" s="88" t="e">
        <f ca="1">IF(Timeline3156[[#This Row],[Expected Start Date]]="","",IF(AND($AD1817="Goal",AS$7&gt;=$F1817,AS$7&lt;=$AG1817+$AJ1817-1),2,IF(AND($AD1817="Milestone",AS$7&gt;=$AG1817,AS$7&lt;=$AG1817+$AJ1817-1),1,"")))</f>
        <v>#VALUE!</v>
      </c>
      <c r="AT1817" s="88" t="e">
        <f ca="1">IF(Timeline3156[[#This Row],[Expected Start Date]]="","",IF(AND($AD1817="Goal",AT$7&gt;=$F1817,AT$7&lt;=$AG1817+$AJ1817-1),2,IF(AND($AD1817="Milestone",AT$7&gt;=$AG1817,AT$7&lt;=$AG1817+$AJ1817-1),1,"")))</f>
        <v>#VALUE!</v>
      </c>
      <c r="AU1817" s="88" t="e">
        <f ca="1">IF(Timeline3156[[#This Row],[Expected Start Date]]="","",IF(AND($AD1817="Goal",AU$7&gt;=$F1817,AU$7&lt;=$AG1817+$AJ1817-1),2,IF(AND($AD1817="Milestone",AU$7&gt;=$AG1817,AU$7&lt;=$AG1817+$AJ1817-1),1,"")))</f>
        <v>#VALUE!</v>
      </c>
      <c r="AV1817" s="88" t="e">
        <f ca="1">IF(Timeline3156[[#This Row],[Expected Start Date]]="","",IF(AND($AD1817="Goal",AV$7&gt;=$F1817,AV$7&lt;=$AG1817+$AJ1817-1),2,IF(AND($AD1817="Milestone",AV$7&gt;=$AG1817,AV$7&lt;=$AG1817+$AJ1817-1),1,"")))</f>
        <v>#VALUE!</v>
      </c>
      <c r="AW1817" s="88" t="e">
        <f ca="1">IF(Timeline3156[[#This Row],[Expected Start Date]]="","",IF(AND($AD1817="Goal",AW$7&gt;=$F1817,AW$7&lt;=$AG1817+$AJ1817-1),2,IF(AND($AD1817="Milestone",AW$7&gt;=$AG1817,AW$7&lt;=$AG1817+$AJ1817-1),1,"")))</f>
        <v>#VALUE!</v>
      </c>
      <c r="AX1817" s="88" t="e">
        <f ca="1">IF(Timeline3156[[#This Row],[Expected Start Date]]="","",IF(AND($AD1817="Goal",AX$7&gt;=$F1817,AX$7&lt;=$AG1817+$AJ1817-1),2,IF(AND($AD1817="Milestone",AX$7&gt;=$AG1817,AX$7&lt;=$AG1817+$AJ1817-1),1,"")))</f>
        <v>#VALUE!</v>
      </c>
      <c r="AY1817" s="88" t="e">
        <f ca="1">IF(Timeline3156[[#This Row],[Expected Start Date]]="","",IF(AND($AD1817="Goal",AY$7&gt;=$F1817,AY$7&lt;=$AG1817+$AJ1817-1),2,IF(AND($AD1817="Milestone",AY$7&gt;=$AG1817,AY$7&lt;=$AG1817+$AJ1817-1),1,"")))</f>
        <v>#VALUE!</v>
      </c>
      <c r="AZ1817" s="88" t="e">
        <f ca="1">IF(Timeline3156[[#This Row],[Expected Start Date]]="","",IF(AND($AD1817="Goal",AZ$7&gt;=$F1817,AZ$7&lt;=$AG1817+$AJ1817-1),2,IF(AND($AD1817="Milestone",AZ$7&gt;=$AG1817,AZ$7&lt;=$AG1817+$AJ1817-1),1,"")))</f>
        <v>#VALUE!</v>
      </c>
      <c r="BA1817" s="88" t="e">
        <f ca="1">IF(Timeline3156[[#This Row],[Expected Start Date]]="","",IF(AND($AD1817="Goal",BA$7&gt;=$F1817,BA$7&lt;=$AG1817+$AJ1817-1),2,IF(AND($AD1817="Milestone",BA$7&gt;=$AG1817,BA$7&lt;=$AG1817+$AJ1817-1),1,"")))</f>
        <v>#VALUE!</v>
      </c>
      <c r="BB1817" s="88" t="e">
        <f ca="1">IF(Timeline3156[[#This Row],[Expected Start Date]]="","",IF(AND($AD1817="Goal",BB$7&gt;=$F1817,BB$7&lt;=$AG1817+$AJ1817-1),2,IF(AND($AD1817="Milestone",BB$7&gt;=$AG1817,BB$7&lt;=$AG1817+$AJ1817-1),1,"")))</f>
        <v>#VALUE!</v>
      </c>
      <c r="BC1817" s="88" t="e">
        <f ca="1">IF(Timeline3156[[#This Row],[Expected Start Date]]="","",IF(AND($AD1817="Goal",BC$7&gt;=$F1817,BC$7&lt;=$AG1817+$AJ1817-1),2,IF(AND($AD1817="Milestone",BC$7&gt;=$AG1817,BC$7&lt;=$AG1817+$AJ1817-1),1,"")))</f>
        <v>#VALUE!</v>
      </c>
      <c r="BD1817" s="88" t="e">
        <f ca="1">IF(Timeline3156[[#This Row],[Expected Start Date]]="","",IF(AND($AD1817="Goal",BD$7&gt;=$F1817,BD$7&lt;=$AG1817+$AJ1817-1),2,IF(AND($AD1817="Milestone",BD$7&gt;=$AG1817,BD$7&lt;=$AG1817+$AJ1817-1),1,"")))</f>
        <v>#VALUE!</v>
      </c>
      <c r="BE1817" s="88" t="e">
        <f ca="1">IF(Timeline3156[[#This Row],[Expected Start Date]]="","",IF(AND($AD1817="Goal",BE$7&gt;=$F1817,BE$7&lt;=$AG1817+$AJ1817-1),2,IF(AND($AD1817="Milestone",BE$7&gt;=$AG1817,BE$7&lt;=$AG1817+$AJ1817-1),1,"")))</f>
        <v>#VALUE!</v>
      </c>
      <c r="BF1817" s="88" t="e">
        <f ca="1">IF(Timeline3156[[#This Row],[Expected Start Date]]="","",IF(AND($AD1817="Goal",BF$7&gt;=$F1817,BF$7&lt;=$AG1817+$AJ1817-1),2,IF(AND($AD1817="Milestone",BF$7&gt;=$AG1817,BF$7&lt;=$AG1817+$AJ1817-1),1,"")))</f>
        <v>#VALUE!</v>
      </c>
      <c r="BG1817" s="88" t="e">
        <f ca="1">IF(Timeline3156[[#This Row],[Expected Start Date]]="","",IF(AND($AD1817="Goal",BG$7&gt;=$F1817,BG$7&lt;=$AG1817+$AJ1817-1),2,IF(AND($AD1817="Milestone",BG$7&gt;=$AG1817,BG$7&lt;=$AG1817+$AJ1817-1),1,"")))</f>
        <v>#VALUE!</v>
      </c>
      <c r="BH1817" s="88" t="e">
        <f ca="1">IF(Timeline3156[[#This Row],[Expected Start Date]]="","",IF(AND($AD1817="Goal",BH$7&gt;=$F1817,BH$7&lt;=$AG1817+$AJ1817-1),2,IF(AND($AD1817="Milestone",BH$7&gt;=$AG1817,BH$7&lt;=$AG1817+$AJ1817-1),1,"")))</f>
        <v>#VALUE!</v>
      </c>
      <c r="BI1817" s="88" t="e">
        <f ca="1">IF(Timeline3156[[#This Row],[Expected Start Date]]="","",IF(AND($AD1817="Goal",BI$7&gt;=$F1817,BI$7&lt;=$AG1817+$AJ1817-1),2,IF(AND($AD1817="Milestone",BI$7&gt;=$AG1817,BI$7&lt;=$AG1817+$AJ1817-1),1,"")))</f>
        <v>#VALUE!</v>
      </c>
      <c r="BJ1817" s="88" t="e">
        <f ca="1">IF(Timeline3156[[#This Row],[Expected Start Date]]="","",IF(AND($AD1817="Goal",BJ$7&gt;=$F1817,BJ$7&lt;=$AG1817+$AJ1817-1),2,IF(AND($AD1817="Milestone",BJ$7&gt;=$AG1817,BJ$7&lt;=$AG1817+$AJ1817-1),1,"")))</f>
        <v>#VALUE!</v>
      </c>
      <c r="BK1817" s="88" t="e">
        <f ca="1">IF(Timeline3156[[#This Row],[Expected Start Date]]="","",IF(AND($AD1817="Goal",BK$7&gt;=$F1817,BK$7&lt;=$AG1817+$AJ1817-1),2,IF(AND($AD1817="Milestone",BK$7&gt;=$AG1817,BK$7&lt;=$AG1817+$AJ1817-1),1,"")))</f>
        <v>#VALUE!</v>
      </c>
      <c r="BL1817" s="88" t="e">
        <f ca="1">IF(Timeline3156[[#This Row],[Expected Start Date]]="","",IF(AND($AD1817="Goal",BL$7&gt;=$F1817,BL$7&lt;=$AG1817+$AJ1817-1),2,IF(AND($AD1817="Milestone",BL$7&gt;=$AG1817,BL$7&lt;=$AG1817+$AJ1817-1),1,"")))</f>
        <v>#VALUE!</v>
      </c>
      <c r="BM1817" s="88" t="e">
        <f ca="1">IF(Timeline3156[[#This Row],[Expected Start Date]]="","",IF(AND($AD1817="Goal",BM$7&gt;=$F1817,BM$7&lt;=$AG1817+$AJ1817-1),2,IF(AND($AD1817="Milestone",BM$7&gt;=$AG1817,BM$7&lt;=$AG1817+$AJ1817-1),1,"")))</f>
        <v>#VALUE!</v>
      </c>
      <c r="BN1817" s="88" t="e">
        <f ca="1">IF(Timeline3156[[#This Row],[Expected Start Date]]="","",IF(AND($AD1817="Goal",BN$7&gt;=$F1817,BN$7&lt;=$AG1817+$AJ1817-1),2,IF(AND($AD1817="Milestone",BN$7&gt;=$AG1817,BN$7&lt;=$AG1817+$AJ1817-1),1,"")))</f>
        <v>#VALUE!</v>
      </c>
      <c r="BO1817" s="88" t="e">
        <f ca="1">IF(Timeline3156[[#This Row],[Expected Start Date]]="","",IF(AND($AD1817="Goal",BO$7&gt;=$F1817,BO$7&lt;=$AG1817+$AJ1817-1),2,IF(AND($AD1817="Milestone",BO$7&gt;=$AG1817,BO$7&lt;=$AG1817+$AJ1817-1),1,"")))</f>
        <v>#VALUE!</v>
      </c>
      <c r="BP1817" s="88" t="e">
        <f ca="1">IF(Timeline3156[[#This Row],[Expected Start Date]]="","",IF(AND($AD1817="Goal",BP$7&gt;=$F1817,BP$7&lt;=$AG1817+$AJ1817-1),2,IF(AND($AD1817="Milestone",BP$7&gt;=$AG1817,BP$7&lt;=$AG1817+$AJ1817-1),1,"")))</f>
        <v>#VALUE!</v>
      </c>
      <c r="BQ1817" s="88" t="e">
        <f ca="1">IF(Timeline3156[[#This Row],[Expected Start Date]]="","",IF(AND($AD1817="Goal",BQ$7&gt;=$F1817,BQ$7&lt;=$AG1817+$AJ1817-1),2,IF(AND($AD1817="Milestone",BQ$7&gt;=$AG1817,BQ$7&lt;=$AG1817+$AJ1817-1),1,"")))</f>
        <v>#VALUE!</v>
      </c>
      <c r="BR1817" s="88" t="e">
        <f ca="1">IF(Timeline3156[[#This Row],[Expected Start Date]]="","",IF(AND($AD1817="Goal",BR$7&gt;=$F1817,BR$7&lt;=$AG1817+$AJ1817-1),2,IF(AND($AD1817="Milestone",BR$7&gt;=$AG1817,BR$7&lt;=$AG1817+$AJ1817-1),1,"")))</f>
        <v>#VALUE!</v>
      </c>
      <c r="BS1817" s="88" t="e">
        <f ca="1">IF(Timeline3156[[#This Row],[Expected Start Date]]="","",IF(AND($AD1817="Goal",BS$7&gt;=$F1817,BS$7&lt;=$AG1817+$AJ1817-1),2,IF(AND($AD1817="Milestone",BS$7&gt;=$AG1817,BS$7&lt;=$AG1817+$AJ1817-1),1,"")))</f>
        <v>#VALUE!</v>
      </c>
      <c r="BT1817" s="88" t="e">
        <f ca="1">IF(Timeline3156[[#This Row],[Expected Start Date]]="","",IF(AND($AD1817="Goal",BT$7&gt;=$F1817,BT$7&lt;=$AG1817+$AJ1817-1),2,IF(AND($AD1817="Milestone",BT$7&gt;=$AG1817,BT$7&lt;=$AG1817+$AJ1817-1),1,"")))</f>
        <v>#VALUE!</v>
      </c>
      <c r="BU1817" s="88" t="e">
        <f ca="1">IF(Timeline3156[[#This Row],[Expected Start Date]]="","",IF(AND($AD1817="Goal",BU$7&gt;=$F1817,BU$7&lt;=$AG1817+$AJ1817-1),2,IF(AND($AD1817="Milestone",BU$7&gt;=$AG1817,BU$7&lt;=$AG1817+$AJ1817-1),1,"")))</f>
        <v>#VALUE!</v>
      </c>
      <c r="BV1817" s="88" t="e">
        <f ca="1">IF(Timeline3156[[#This Row],[Expected Start Date]]="","",IF(AND($AD1817="Goal",BV$7&gt;=$F1817,BV$7&lt;=$AG1817+$AJ1817-1),2,IF(AND($AD1817="Milestone",BV$7&gt;=$AG1817,BV$7&lt;=$AG1817+$AJ1817-1),1,"")))</f>
        <v>#VALUE!</v>
      </c>
      <c r="BW1817" s="88" t="e">
        <f ca="1">IF(Timeline3156[[#This Row],[Expected Start Date]]="","",IF(AND($AD1817="Goal",BW$7&gt;=$F1817,BW$7&lt;=$AG1817+$AJ1817-1),2,IF(AND($AD1817="Milestone",BW$7&gt;=$AG1817,BW$7&lt;=$AG1817+$AJ1817-1),1,"")))</f>
        <v>#VALUE!</v>
      </c>
      <c r="BX1817" s="88" t="e">
        <f ca="1">IF(Timeline3156[[#This Row],[Expected Start Date]]="","",IF(AND($AD1817="Goal",BX$7&gt;=$F1817,BX$7&lt;=$AG1817+$AJ1817-1),2,IF(AND($AD1817="Milestone",BX$7&gt;=$AG1817,BX$7&lt;=$AG1817+$AJ1817-1),1,"")))</f>
        <v>#VALUE!</v>
      </c>
      <c r="BY1817" s="88" t="e">
        <f ca="1">IF(Timeline3156[[#This Row],[Expected Start Date]]="","",IF(AND($AD1817="Goal",BY$7&gt;=$F1817,BY$7&lt;=$AG1817+$AJ1817-1),2,IF(AND($AD1817="Milestone",BY$7&gt;=$AG1817,BY$7&lt;=$AG1817+$AJ1817-1),1,"")))</f>
        <v>#VALUE!</v>
      </c>
      <c r="BZ1817" s="88" t="e">
        <f ca="1">IF(Timeline3156[[#This Row],[Expected Start Date]]="","",IF(AND($AD1817="Goal",BZ$7&gt;=$F1817,BZ$7&lt;=$AG1817+$AJ1817-1),2,IF(AND($AD1817="Milestone",BZ$7&gt;=$AG1817,BZ$7&lt;=$AG1817+$AJ1817-1),1,"")))</f>
        <v>#VALUE!</v>
      </c>
      <c r="CA1817" s="88" t="e">
        <f ca="1">IF(Timeline3156[[#This Row],[Expected Start Date]]="","",IF(AND($AD1817="Goal",CA$7&gt;=$F1817,CA$7&lt;=$AG1817+$AJ1817-1),2,IF(AND($AD1817="Milestone",CA$7&gt;=$AG1817,CA$7&lt;=$AG1817+$AJ1817-1),1,"")))</f>
        <v>#VALUE!</v>
      </c>
      <c r="CB1817" s="88" t="e">
        <f ca="1">IF(Timeline3156[[#This Row],[Expected Start Date]]="","",IF(AND($AD1817="Goal",CB$7&gt;=$F1817,CB$7&lt;=$AG1817+$AJ1817-1),2,IF(AND($AD1817="Milestone",CB$7&gt;=$AG1817,CB$7&lt;=$AG1817+$AJ1817-1),1,"")))</f>
        <v>#VALUE!</v>
      </c>
      <c r="CC1817" s="88" t="e">
        <f ca="1">IF(Timeline3156[[#This Row],[Expected Start Date]]="","",IF(AND($AD1817="Goal",CC$7&gt;=$F1817,CC$7&lt;=$AG1817+$AJ1817-1),2,IF(AND($AD1817="Milestone",CC$7&gt;=$AG1817,CC$7&lt;=$AG1817+$AJ1817-1),1,"")))</f>
        <v>#VALUE!</v>
      </c>
      <c r="CD1817" s="88" t="e">
        <f ca="1">IF(Timeline3156[[#This Row],[Expected Start Date]]="","",IF(AND($AD1817="Goal",CD$7&gt;=$F1817,CD$7&lt;=$AG1817+$AJ1817-1),2,IF(AND($AD1817="Milestone",CD$7&gt;=$AG1817,CD$7&lt;=$AG1817+$AJ1817-1),1,"")))</f>
        <v>#VALUE!</v>
      </c>
      <c r="CE1817" s="88" t="e">
        <f ca="1">IF(Timeline3156[[#This Row],[Expected Start Date]]="","",IF(AND($AD1817="Goal",CE$7&gt;=$F1817,CE$7&lt;=$AG1817+$AJ1817-1),2,IF(AND($AD1817="Milestone",CE$7&gt;=$AG1817,CE$7&lt;=$AG1817+$AJ1817-1),1,"")))</f>
        <v>#VALUE!</v>
      </c>
      <c r="CF1817" s="88" t="e">
        <f ca="1">IF(Timeline3156[[#This Row],[Expected Start Date]]="","",IF(AND($AD1817="Goal",CF$7&gt;=$F1817,CF$7&lt;=$AG1817+$AJ1817-1),2,IF(AND($AD1817="Milestone",CF$7&gt;=$AG1817,CF$7&lt;=$AG1817+$AJ1817-1),1,"")))</f>
        <v>#VALUE!</v>
      </c>
      <c r="CG1817" s="88" t="e">
        <f ca="1">IF(Timeline3156[[#This Row],[Expected Start Date]]="","",IF(AND($AD1817="Goal",CG$7&gt;=$F1817,CG$7&lt;=$AG1817+$AJ1817-1),2,IF(AND($AD1817="Milestone",CG$7&gt;=$AG1817,CG$7&lt;=$AG1817+$AJ1817-1),1,"")))</f>
        <v>#VALUE!</v>
      </c>
      <c r="CH1817" s="88" t="e">
        <f ca="1">IF(Timeline3156[[#This Row],[Expected Start Date]]="","",IF(AND($AD1817="Goal",CH$7&gt;=$F1817,CH$7&lt;=$AG1817+$AJ1817-1),2,IF(AND($AD1817="Milestone",CH$7&gt;=$AG1817,CH$7&lt;=$AG1817+$AJ1817-1),1,"")))</f>
        <v>#VALUE!</v>
      </c>
      <c r="CI1817" s="88" t="e">
        <f ca="1">IF(Timeline3156[[#This Row],[Expected Start Date]]="","",IF(AND($AD1817="Goal",CI$7&gt;=$F1817,CI$7&lt;=$AG1817+$AJ1817-1),2,IF(AND($AD1817="Milestone",CI$7&gt;=$AG1817,CI$7&lt;=$AG1817+$AJ1817-1),1,"")))</f>
        <v>#VALUE!</v>
      </c>
      <c r="CJ1817" s="88" t="e">
        <f ca="1">IF(Timeline3156[[#This Row],[Expected Start Date]]="","",IF(AND($AD1817="Goal",CJ$7&gt;=$F1817,CJ$7&lt;=$AG1817+$AJ1817-1),2,IF(AND($AD1817="Milestone",CJ$7&gt;=$AG1817,CJ$7&lt;=$AG1817+$AJ1817-1),1,"")))</f>
        <v>#VALUE!</v>
      </c>
      <c r="CK1817" s="88" t="e">
        <f ca="1">IF(Timeline3156[[#This Row],[Expected Start Date]]="","",IF(AND($AD1817="Goal",CK$7&gt;=$F1817,CK$7&lt;=$AG1817+$AJ1817-1),2,IF(AND($AD1817="Milestone",CK$7&gt;=$AG1817,CK$7&lt;=$AG1817+$AJ1817-1),1,"")))</f>
        <v>#VALUE!</v>
      </c>
      <c r="CL1817" s="88" t="e">
        <f ca="1">IF(Timeline3156[[#This Row],[Expected Start Date]]="","",IF(AND($AD1817="Goal",CL$7&gt;=$F1817,CL$7&lt;=$AG1817+$AJ1817-1),2,IF(AND($AD1817="Milestone",CL$7&gt;=$AG1817,CL$7&lt;=$AG1817+$AJ1817-1),1,"")))</f>
        <v>#VALUE!</v>
      </c>
      <c r="CM1817" s="88" t="e">
        <f ca="1">IF(Timeline3156[[#This Row],[Expected Start Date]]="","",IF(AND($AD1817="Goal",CM$7&gt;=$F1817,CM$7&lt;=$AG1817+$AJ1817-1),2,IF(AND($AD1817="Milestone",CM$7&gt;=$AG1817,CM$7&lt;=$AG1817+$AJ1817-1),1,"")))</f>
        <v>#VALUE!</v>
      </c>
      <c r="CN1817" s="88" t="e">
        <f ca="1">IF(Timeline3156[[#This Row],[Expected Start Date]]="","",IF(AND($AD1817="Goal",CN$7&gt;=$F1817,CN$7&lt;=$AG1817+$AJ1817-1),2,IF(AND($AD1817="Milestone",CN$7&gt;=$AG1817,CN$7&lt;=$AG1817+$AJ1817-1),1,"")))</f>
        <v>#VALUE!</v>
      </c>
      <c r="CO1817" s="88" t="e">
        <f ca="1">IF(Timeline3156[[#This Row],[Expected Start Date]]="","",IF(AND($AD1817="Goal",CO$7&gt;=$F1817,CO$7&lt;=$AG1817+$AJ1817-1),2,IF(AND($AD1817="Milestone",CO$7&gt;=$AG1817,CO$7&lt;=$AG1817+$AJ1817-1),1,"")))</f>
        <v>#VALUE!</v>
      </c>
      <c r="CP1817" s="88" t="e">
        <f ca="1">IF(Timeline3156[[#This Row],[Expected Start Date]]="","",IF(AND($AD1817="Goal",CP$7&gt;=$F1817,CP$7&lt;=$AG1817+$AJ1817-1),2,IF(AND($AD1817="Milestone",CP$7&gt;=$AG1817,CP$7&lt;=$AG1817+$AJ1817-1),1,"")))</f>
        <v>#VALUE!</v>
      </c>
      <c r="CQ1817" s="88" t="e">
        <f ca="1">IF(Timeline3156[[#This Row],[Expected Start Date]]="","",IF(AND($AD1817="Goal",CQ$7&gt;=$F1817,CQ$7&lt;=$AG1817+$AJ1817-1),2,IF(AND($AD1817="Milestone",CQ$7&gt;=$AG1817,CQ$7&lt;=$AG1817+$AJ1817-1),1,"")))</f>
        <v>#VALUE!</v>
      </c>
      <c r="CR1817" s="63"/>
    </row>
    <row r="1818" spans="1:96" ht="30" customHeight="1" thickBot="1" x14ac:dyDescent="0.4">
      <c r="A1818" t="str">
        <v>8.3.8</v>
      </c>
      <c r="B1818" t="str">
        <v>8.3</v>
      </c>
      <c r="C1818" t="str">
        <v/>
      </c>
      <c r="D1818" t="str">
        <v>=IF(M8.3[Deliverable 8 Milestone 3]=0,"",M8.3[Deliverable 8 Milestone 3])</v>
      </c>
      <c r="E1818" t="str">
        <v>=IF(A8.3.8[Milestone 8.3 Activity 8]=0,"",A8.3.8[Milestone 8.3 Activity 8])</v>
      </c>
      <c r="F1818" t="str">
        <v>=IF(A8.3.8[Department]=0,"",A8.3.8[Department])</v>
      </c>
      <c r="G1818" t="str">
        <v>=IF(A8.3.8[Resource Requirements]=0,"",A8.3.8[Resource Requirements])</v>
      </c>
      <c r="H1818" t="str">
        <v>=IF(A8.3.8[Person Responsible]=0,"",A8.3.8[Person Responsible])</v>
      </c>
      <c r="I1818" t="str">
        <v>=IF(A8.3.8[Percentage of Completion]=0,"",A8.3.8[Percentage of Completion])</v>
      </c>
      <c r="J1818" s="24" t="str">
        <v>=IF(A8.3.8[Date Required]=0,"",A8.3.8[Date Required])</v>
      </c>
      <c r="K1818" s="24" t="str">
        <v>=IF(A8.3.8[Expected Start Date]=0,"",A8.3.8[Expected Start Date])</v>
      </c>
      <c r="L1818" s="24" t="str">
        <v>=IF(A8.3.8[Expected End Date]=0,"",A8.3.8[Expected End Date])</v>
      </c>
      <c r="M1818" t="str">
        <v>=IF(A8.3.8[Notes]=0,"",A8.3.8[Notes])</v>
      </c>
      <c r="N1818" t="str">
        <v>Include</v>
      </c>
      <c r="O1818" s="56" t="str">
        <v>Exclude</v>
      </c>
      <c r="P1818" s="56" t="str">
        <v/>
      </c>
      <c r="Q1818" s="56">
        <v>0</v>
      </c>
      <c r="R1818" s="56" t="str">
        <v/>
      </c>
      <c r="T1818" s="96" t="str">
        <f t="shared" si="310"/>
        <v>Include</v>
      </c>
      <c r="U1818" s="96" t="str">
        <f t="shared" si="310"/>
        <v>Include</v>
      </c>
      <c r="Z1818" s="111" t="str">
        <f t="shared" si="301"/>
        <v/>
      </c>
      <c r="AA1818" s="111" t="str">
        <f t="shared" si="302"/>
        <v>8.3.8</v>
      </c>
      <c r="AB1818" s="111" t="str">
        <f t="shared" si="303"/>
        <v>=IF(M8.3[Deliverable 8 Milestone 3]=0,"",M8.3[Deliverable 8 Milestone 3])</v>
      </c>
      <c r="AC1818" s="111" t="str">
        <f t="shared" si="304"/>
        <v>=IF(A8.3.8[Milestone 8.3 Activity 8]=0,"",A8.3.8[Milestone 8.3 Activity 8])</v>
      </c>
      <c r="AD1818" s="115"/>
      <c r="AE1818" s="116" t="str">
        <f t="shared" si="305"/>
        <v>=IF(A8.3.8[Person Responsible]=0,"",A8.3.8[Person Responsible])</v>
      </c>
      <c r="AF1818" s="117"/>
      <c r="AG1818" s="118" t="str">
        <f t="shared" si="306"/>
        <v>=IF(A8.3.8[Expected Start Date]=0,"",A8.3.8[Expected Start Date])</v>
      </c>
      <c r="AH1818" s="119" t="str">
        <f t="shared" si="307"/>
        <v>=IF(A8.3.8[Expected End Date]=0,"",A8.3.8[Expected End Date])</v>
      </c>
      <c r="AI1818" s="119" t="str">
        <f t="shared" si="308"/>
        <v>=IF(A8.3.8[Date Required]=0,"",A8.3.8[Date Required])</v>
      </c>
      <c r="AJ18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8" s="111" t="str">
        <f t="shared" si="309"/>
        <v>=IF(A8.3.8[Notes]=0,"",A8.3.8[Notes])</v>
      </c>
      <c r="AL1818" s="121" t="str">
        <f>IF(Timeline3156[[#This Row],[Task]]="","Exclude","Include")</f>
        <v>Include</v>
      </c>
      <c r="AM1818" s="87"/>
      <c r="AN1818" s="88" t="e">
        <f ca="1">IF(Timeline3156[[#This Row],[Expected Start Date]]="","",IF(AND($AD1818="Goal",AN$7&gt;=$F1818,AN$7&lt;=$AG1818+$AJ1818-1),2,IF(AND($AD1818="Milestone",AN$7&gt;=$AG1818,AN$7&lt;=$AG1818+$AJ1818-1),1,"")))</f>
        <v>#VALUE!</v>
      </c>
      <c r="AO1818" s="88" t="e">
        <f ca="1">IF(Timeline3156[[#This Row],[Expected Start Date]]="","",IF(AND($AD1818="Goal",AO$7&gt;=$F1818,AO$7&lt;=$AG1818+$AJ1818-1),2,IF(AND($AD1818="Milestone",AO$7&gt;=$AG1818,AO$7&lt;=$AG1818+$AJ1818-1),1,"")))</f>
        <v>#VALUE!</v>
      </c>
      <c r="AP1818" s="88" t="e">
        <f ca="1">IF(Timeline3156[[#This Row],[Expected Start Date]]="","",IF(AND($AD1818="Goal",AP$7&gt;=$F1818,AP$7&lt;=$AG1818+$AJ1818-1),2,IF(AND($AD1818="Milestone",AP$7&gt;=$AG1818,AP$7&lt;=$AG1818+$AJ1818-1),1,"")))</f>
        <v>#VALUE!</v>
      </c>
      <c r="AQ1818" s="88" t="e">
        <f ca="1">IF(Timeline3156[[#This Row],[Expected Start Date]]="","",IF(AND($AD1818="Goal",AQ$7&gt;=$F1818,AQ$7&lt;=$AG1818+$AJ1818-1),2,IF(AND($AD1818="Milestone",AQ$7&gt;=$AG1818,AQ$7&lt;=$AG1818+$AJ1818-1),1,"")))</f>
        <v>#VALUE!</v>
      </c>
      <c r="AR1818" s="88" t="e">
        <f ca="1">IF(Timeline3156[[#This Row],[Expected Start Date]]="","",IF(AND($AD1818="Goal",AR$7&gt;=$F1818,AR$7&lt;=$AG1818+$AJ1818-1),2,IF(AND($AD1818="Milestone",AR$7&gt;=$AG1818,AR$7&lt;=$AG1818+$AJ1818-1),1,"")))</f>
        <v>#VALUE!</v>
      </c>
      <c r="AS1818" s="88" t="e">
        <f ca="1">IF(Timeline3156[[#This Row],[Expected Start Date]]="","",IF(AND($AD1818="Goal",AS$7&gt;=$F1818,AS$7&lt;=$AG1818+$AJ1818-1),2,IF(AND($AD1818="Milestone",AS$7&gt;=$AG1818,AS$7&lt;=$AG1818+$AJ1818-1),1,"")))</f>
        <v>#VALUE!</v>
      </c>
      <c r="AT1818" s="88" t="e">
        <f ca="1">IF(Timeline3156[[#This Row],[Expected Start Date]]="","",IF(AND($AD1818="Goal",AT$7&gt;=$F1818,AT$7&lt;=$AG1818+$AJ1818-1),2,IF(AND($AD1818="Milestone",AT$7&gt;=$AG1818,AT$7&lt;=$AG1818+$AJ1818-1),1,"")))</f>
        <v>#VALUE!</v>
      </c>
      <c r="AU1818" s="88" t="e">
        <f ca="1">IF(Timeline3156[[#This Row],[Expected Start Date]]="","",IF(AND($AD1818="Goal",AU$7&gt;=$F1818,AU$7&lt;=$AG1818+$AJ1818-1),2,IF(AND($AD1818="Milestone",AU$7&gt;=$AG1818,AU$7&lt;=$AG1818+$AJ1818-1),1,"")))</f>
        <v>#VALUE!</v>
      </c>
      <c r="AV1818" s="88" t="e">
        <f ca="1">IF(Timeline3156[[#This Row],[Expected Start Date]]="","",IF(AND($AD1818="Goal",AV$7&gt;=$F1818,AV$7&lt;=$AG1818+$AJ1818-1),2,IF(AND($AD1818="Milestone",AV$7&gt;=$AG1818,AV$7&lt;=$AG1818+$AJ1818-1),1,"")))</f>
        <v>#VALUE!</v>
      </c>
      <c r="AW1818" s="88" t="e">
        <f ca="1">IF(Timeline3156[[#This Row],[Expected Start Date]]="","",IF(AND($AD1818="Goal",AW$7&gt;=$F1818,AW$7&lt;=$AG1818+$AJ1818-1),2,IF(AND($AD1818="Milestone",AW$7&gt;=$AG1818,AW$7&lt;=$AG1818+$AJ1818-1),1,"")))</f>
        <v>#VALUE!</v>
      </c>
      <c r="AX1818" s="88" t="e">
        <f ca="1">IF(Timeline3156[[#This Row],[Expected Start Date]]="","",IF(AND($AD1818="Goal",AX$7&gt;=$F1818,AX$7&lt;=$AG1818+$AJ1818-1),2,IF(AND($AD1818="Milestone",AX$7&gt;=$AG1818,AX$7&lt;=$AG1818+$AJ1818-1),1,"")))</f>
        <v>#VALUE!</v>
      </c>
      <c r="AY1818" s="88" t="e">
        <f ca="1">IF(Timeline3156[[#This Row],[Expected Start Date]]="","",IF(AND($AD1818="Goal",AY$7&gt;=$F1818,AY$7&lt;=$AG1818+$AJ1818-1),2,IF(AND($AD1818="Milestone",AY$7&gt;=$AG1818,AY$7&lt;=$AG1818+$AJ1818-1),1,"")))</f>
        <v>#VALUE!</v>
      </c>
      <c r="AZ1818" s="88" t="e">
        <f ca="1">IF(Timeline3156[[#This Row],[Expected Start Date]]="","",IF(AND($AD1818="Goal",AZ$7&gt;=$F1818,AZ$7&lt;=$AG1818+$AJ1818-1),2,IF(AND($AD1818="Milestone",AZ$7&gt;=$AG1818,AZ$7&lt;=$AG1818+$AJ1818-1),1,"")))</f>
        <v>#VALUE!</v>
      </c>
      <c r="BA1818" s="88" t="e">
        <f ca="1">IF(Timeline3156[[#This Row],[Expected Start Date]]="","",IF(AND($AD1818="Goal",BA$7&gt;=$F1818,BA$7&lt;=$AG1818+$AJ1818-1),2,IF(AND($AD1818="Milestone",BA$7&gt;=$AG1818,BA$7&lt;=$AG1818+$AJ1818-1),1,"")))</f>
        <v>#VALUE!</v>
      </c>
      <c r="BB1818" s="88" t="e">
        <f ca="1">IF(Timeline3156[[#This Row],[Expected Start Date]]="","",IF(AND($AD1818="Goal",BB$7&gt;=$F1818,BB$7&lt;=$AG1818+$AJ1818-1),2,IF(AND($AD1818="Milestone",BB$7&gt;=$AG1818,BB$7&lt;=$AG1818+$AJ1818-1),1,"")))</f>
        <v>#VALUE!</v>
      </c>
      <c r="BC1818" s="88" t="e">
        <f ca="1">IF(Timeline3156[[#This Row],[Expected Start Date]]="","",IF(AND($AD1818="Goal",BC$7&gt;=$F1818,BC$7&lt;=$AG1818+$AJ1818-1),2,IF(AND($AD1818="Milestone",BC$7&gt;=$AG1818,BC$7&lt;=$AG1818+$AJ1818-1),1,"")))</f>
        <v>#VALUE!</v>
      </c>
      <c r="BD1818" s="88" t="e">
        <f ca="1">IF(Timeline3156[[#This Row],[Expected Start Date]]="","",IF(AND($AD1818="Goal",BD$7&gt;=$F1818,BD$7&lt;=$AG1818+$AJ1818-1),2,IF(AND($AD1818="Milestone",BD$7&gt;=$AG1818,BD$7&lt;=$AG1818+$AJ1818-1),1,"")))</f>
        <v>#VALUE!</v>
      </c>
      <c r="BE1818" s="88" t="e">
        <f ca="1">IF(Timeline3156[[#This Row],[Expected Start Date]]="","",IF(AND($AD1818="Goal",BE$7&gt;=$F1818,BE$7&lt;=$AG1818+$AJ1818-1),2,IF(AND($AD1818="Milestone",BE$7&gt;=$AG1818,BE$7&lt;=$AG1818+$AJ1818-1),1,"")))</f>
        <v>#VALUE!</v>
      </c>
      <c r="BF1818" s="88" t="e">
        <f ca="1">IF(Timeline3156[[#This Row],[Expected Start Date]]="","",IF(AND($AD1818="Goal",BF$7&gt;=$F1818,BF$7&lt;=$AG1818+$AJ1818-1),2,IF(AND($AD1818="Milestone",BF$7&gt;=$AG1818,BF$7&lt;=$AG1818+$AJ1818-1),1,"")))</f>
        <v>#VALUE!</v>
      </c>
      <c r="BG1818" s="88" t="e">
        <f ca="1">IF(Timeline3156[[#This Row],[Expected Start Date]]="","",IF(AND($AD1818="Goal",BG$7&gt;=$F1818,BG$7&lt;=$AG1818+$AJ1818-1),2,IF(AND($AD1818="Milestone",BG$7&gt;=$AG1818,BG$7&lt;=$AG1818+$AJ1818-1),1,"")))</f>
        <v>#VALUE!</v>
      </c>
      <c r="BH1818" s="88" t="e">
        <f ca="1">IF(Timeline3156[[#This Row],[Expected Start Date]]="","",IF(AND($AD1818="Goal",BH$7&gt;=$F1818,BH$7&lt;=$AG1818+$AJ1818-1),2,IF(AND($AD1818="Milestone",BH$7&gt;=$AG1818,BH$7&lt;=$AG1818+$AJ1818-1),1,"")))</f>
        <v>#VALUE!</v>
      </c>
      <c r="BI1818" s="88" t="e">
        <f ca="1">IF(Timeline3156[[#This Row],[Expected Start Date]]="","",IF(AND($AD1818="Goal",BI$7&gt;=$F1818,BI$7&lt;=$AG1818+$AJ1818-1),2,IF(AND($AD1818="Milestone",BI$7&gt;=$AG1818,BI$7&lt;=$AG1818+$AJ1818-1),1,"")))</f>
        <v>#VALUE!</v>
      </c>
      <c r="BJ1818" s="88" t="e">
        <f ca="1">IF(Timeline3156[[#This Row],[Expected Start Date]]="","",IF(AND($AD1818="Goal",BJ$7&gt;=$F1818,BJ$7&lt;=$AG1818+$AJ1818-1),2,IF(AND($AD1818="Milestone",BJ$7&gt;=$AG1818,BJ$7&lt;=$AG1818+$AJ1818-1),1,"")))</f>
        <v>#VALUE!</v>
      </c>
      <c r="BK1818" s="88" t="e">
        <f ca="1">IF(Timeline3156[[#This Row],[Expected Start Date]]="","",IF(AND($AD1818="Goal",BK$7&gt;=$F1818,BK$7&lt;=$AG1818+$AJ1818-1),2,IF(AND($AD1818="Milestone",BK$7&gt;=$AG1818,BK$7&lt;=$AG1818+$AJ1818-1),1,"")))</f>
        <v>#VALUE!</v>
      </c>
      <c r="BL1818" s="88" t="e">
        <f ca="1">IF(Timeline3156[[#This Row],[Expected Start Date]]="","",IF(AND($AD1818="Goal",BL$7&gt;=$F1818,BL$7&lt;=$AG1818+$AJ1818-1),2,IF(AND($AD1818="Milestone",BL$7&gt;=$AG1818,BL$7&lt;=$AG1818+$AJ1818-1),1,"")))</f>
        <v>#VALUE!</v>
      </c>
      <c r="BM1818" s="88" t="e">
        <f ca="1">IF(Timeline3156[[#This Row],[Expected Start Date]]="","",IF(AND($AD1818="Goal",BM$7&gt;=$F1818,BM$7&lt;=$AG1818+$AJ1818-1),2,IF(AND($AD1818="Milestone",BM$7&gt;=$AG1818,BM$7&lt;=$AG1818+$AJ1818-1),1,"")))</f>
        <v>#VALUE!</v>
      </c>
      <c r="BN1818" s="88" t="e">
        <f ca="1">IF(Timeline3156[[#This Row],[Expected Start Date]]="","",IF(AND($AD1818="Goal",BN$7&gt;=$F1818,BN$7&lt;=$AG1818+$AJ1818-1),2,IF(AND($AD1818="Milestone",BN$7&gt;=$AG1818,BN$7&lt;=$AG1818+$AJ1818-1),1,"")))</f>
        <v>#VALUE!</v>
      </c>
      <c r="BO1818" s="88" t="e">
        <f ca="1">IF(Timeline3156[[#This Row],[Expected Start Date]]="","",IF(AND($AD1818="Goal",BO$7&gt;=$F1818,BO$7&lt;=$AG1818+$AJ1818-1),2,IF(AND($AD1818="Milestone",BO$7&gt;=$AG1818,BO$7&lt;=$AG1818+$AJ1818-1),1,"")))</f>
        <v>#VALUE!</v>
      </c>
      <c r="BP1818" s="88" t="e">
        <f ca="1">IF(Timeline3156[[#This Row],[Expected Start Date]]="","",IF(AND($AD1818="Goal",BP$7&gt;=$F1818,BP$7&lt;=$AG1818+$AJ1818-1),2,IF(AND($AD1818="Milestone",BP$7&gt;=$AG1818,BP$7&lt;=$AG1818+$AJ1818-1),1,"")))</f>
        <v>#VALUE!</v>
      </c>
      <c r="BQ1818" s="88" t="e">
        <f ca="1">IF(Timeline3156[[#This Row],[Expected Start Date]]="","",IF(AND($AD1818="Goal",BQ$7&gt;=$F1818,BQ$7&lt;=$AG1818+$AJ1818-1),2,IF(AND($AD1818="Milestone",BQ$7&gt;=$AG1818,BQ$7&lt;=$AG1818+$AJ1818-1),1,"")))</f>
        <v>#VALUE!</v>
      </c>
      <c r="BR1818" s="88" t="e">
        <f ca="1">IF(Timeline3156[[#This Row],[Expected Start Date]]="","",IF(AND($AD1818="Goal",BR$7&gt;=$F1818,BR$7&lt;=$AG1818+$AJ1818-1),2,IF(AND($AD1818="Milestone",BR$7&gt;=$AG1818,BR$7&lt;=$AG1818+$AJ1818-1),1,"")))</f>
        <v>#VALUE!</v>
      </c>
      <c r="BS1818" s="88" t="e">
        <f ca="1">IF(Timeline3156[[#This Row],[Expected Start Date]]="","",IF(AND($AD1818="Goal",BS$7&gt;=$F1818,BS$7&lt;=$AG1818+$AJ1818-1),2,IF(AND($AD1818="Milestone",BS$7&gt;=$AG1818,BS$7&lt;=$AG1818+$AJ1818-1),1,"")))</f>
        <v>#VALUE!</v>
      </c>
      <c r="BT1818" s="88" t="e">
        <f ca="1">IF(Timeline3156[[#This Row],[Expected Start Date]]="","",IF(AND($AD1818="Goal",BT$7&gt;=$F1818,BT$7&lt;=$AG1818+$AJ1818-1),2,IF(AND($AD1818="Milestone",BT$7&gt;=$AG1818,BT$7&lt;=$AG1818+$AJ1818-1),1,"")))</f>
        <v>#VALUE!</v>
      </c>
      <c r="BU1818" s="88" t="e">
        <f ca="1">IF(Timeline3156[[#This Row],[Expected Start Date]]="","",IF(AND($AD1818="Goal",BU$7&gt;=$F1818,BU$7&lt;=$AG1818+$AJ1818-1),2,IF(AND($AD1818="Milestone",BU$7&gt;=$AG1818,BU$7&lt;=$AG1818+$AJ1818-1),1,"")))</f>
        <v>#VALUE!</v>
      </c>
      <c r="BV1818" s="88" t="e">
        <f ca="1">IF(Timeline3156[[#This Row],[Expected Start Date]]="","",IF(AND($AD1818="Goal",BV$7&gt;=$F1818,BV$7&lt;=$AG1818+$AJ1818-1),2,IF(AND($AD1818="Milestone",BV$7&gt;=$AG1818,BV$7&lt;=$AG1818+$AJ1818-1),1,"")))</f>
        <v>#VALUE!</v>
      </c>
      <c r="BW1818" s="88" t="e">
        <f ca="1">IF(Timeline3156[[#This Row],[Expected Start Date]]="","",IF(AND($AD1818="Goal",BW$7&gt;=$F1818,BW$7&lt;=$AG1818+$AJ1818-1),2,IF(AND($AD1818="Milestone",BW$7&gt;=$AG1818,BW$7&lt;=$AG1818+$AJ1818-1),1,"")))</f>
        <v>#VALUE!</v>
      </c>
      <c r="BX1818" s="88" t="e">
        <f ca="1">IF(Timeline3156[[#This Row],[Expected Start Date]]="","",IF(AND($AD1818="Goal",BX$7&gt;=$F1818,BX$7&lt;=$AG1818+$AJ1818-1),2,IF(AND($AD1818="Milestone",BX$7&gt;=$AG1818,BX$7&lt;=$AG1818+$AJ1818-1),1,"")))</f>
        <v>#VALUE!</v>
      </c>
      <c r="BY1818" s="88" t="e">
        <f ca="1">IF(Timeline3156[[#This Row],[Expected Start Date]]="","",IF(AND($AD1818="Goal",BY$7&gt;=$F1818,BY$7&lt;=$AG1818+$AJ1818-1),2,IF(AND($AD1818="Milestone",BY$7&gt;=$AG1818,BY$7&lt;=$AG1818+$AJ1818-1),1,"")))</f>
        <v>#VALUE!</v>
      </c>
      <c r="BZ1818" s="88" t="e">
        <f ca="1">IF(Timeline3156[[#This Row],[Expected Start Date]]="","",IF(AND($AD1818="Goal",BZ$7&gt;=$F1818,BZ$7&lt;=$AG1818+$AJ1818-1),2,IF(AND($AD1818="Milestone",BZ$7&gt;=$AG1818,BZ$7&lt;=$AG1818+$AJ1818-1),1,"")))</f>
        <v>#VALUE!</v>
      </c>
      <c r="CA1818" s="88" t="e">
        <f ca="1">IF(Timeline3156[[#This Row],[Expected Start Date]]="","",IF(AND($AD1818="Goal",CA$7&gt;=$F1818,CA$7&lt;=$AG1818+$AJ1818-1),2,IF(AND($AD1818="Milestone",CA$7&gt;=$AG1818,CA$7&lt;=$AG1818+$AJ1818-1),1,"")))</f>
        <v>#VALUE!</v>
      </c>
      <c r="CB1818" s="88" t="e">
        <f ca="1">IF(Timeline3156[[#This Row],[Expected Start Date]]="","",IF(AND($AD1818="Goal",CB$7&gt;=$F1818,CB$7&lt;=$AG1818+$AJ1818-1),2,IF(AND($AD1818="Milestone",CB$7&gt;=$AG1818,CB$7&lt;=$AG1818+$AJ1818-1),1,"")))</f>
        <v>#VALUE!</v>
      </c>
      <c r="CC1818" s="88" t="e">
        <f ca="1">IF(Timeline3156[[#This Row],[Expected Start Date]]="","",IF(AND($AD1818="Goal",CC$7&gt;=$F1818,CC$7&lt;=$AG1818+$AJ1818-1),2,IF(AND($AD1818="Milestone",CC$7&gt;=$AG1818,CC$7&lt;=$AG1818+$AJ1818-1),1,"")))</f>
        <v>#VALUE!</v>
      </c>
      <c r="CD1818" s="88" t="e">
        <f ca="1">IF(Timeline3156[[#This Row],[Expected Start Date]]="","",IF(AND($AD1818="Goal",CD$7&gt;=$F1818,CD$7&lt;=$AG1818+$AJ1818-1),2,IF(AND($AD1818="Milestone",CD$7&gt;=$AG1818,CD$7&lt;=$AG1818+$AJ1818-1),1,"")))</f>
        <v>#VALUE!</v>
      </c>
      <c r="CE1818" s="88" t="e">
        <f ca="1">IF(Timeline3156[[#This Row],[Expected Start Date]]="","",IF(AND($AD1818="Goal",CE$7&gt;=$F1818,CE$7&lt;=$AG1818+$AJ1818-1),2,IF(AND($AD1818="Milestone",CE$7&gt;=$AG1818,CE$7&lt;=$AG1818+$AJ1818-1),1,"")))</f>
        <v>#VALUE!</v>
      </c>
      <c r="CF1818" s="88" t="e">
        <f ca="1">IF(Timeline3156[[#This Row],[Expected Start Date]]="","",IF(AND($AD1818="Goal",CF$7&gt;=$F1818,CF$7&lt;=$AG1818+$AJ1818-1),2,IF(AND($AD1818="Milestone",CF$7&gt;=$AG1818,CF$7&lt;=$AG1818+$AJ1818-1),1,"")))</f>
        <v>#VALUE!</v>
      </c>
      <c r="CG1818" s="88" t="e">
        <f ca="1">IF(Timeline3156[[#This Row],[Expected Start Date]]="","",IF(AND($AD1818="Goal",CG$7&gt;=$F1818,CG$7&lt;=$AG1818+$AJ1818-1),2,IF(AND($AD1818="Milestone",CG$7&gt;=$AG1818,CG$7&lt;=$AG1818+$AJ1818-1),1,"")))</f>
        <v>#VALUE!</v>
      </c>
      <c r="CH1818" s="88" t="e">
        <f ca="1">IF(Timeline3156[[#This Row],[Expected Start Date]]="","",IF(AND($AD1818="Goal",CH$7&gt;=$F1818,CH$7&lt;=$AG1818+$AJ1818-1),2,IF(AND($AD1818="Milestone",CH$7&gt;=$AG1818,CH$7&lt;=$AG1818+$AJ1818-1),1,"")))</f>
        <v>#VALUE!</v>
      </c>
      <c r="CI1818" s="88" t="e">
        <f ca="1">IF(Timeline3156[[#This Row],[Expected Start Date]]="","",IF(AND($AD1818="Goal",CI$7&gt;=$F1818,CI$7&lt;=$AG1818+$AJ1818-1),2,IF(AND($AD1818="Milestone",CI$7&gt;=$AG1818,CI$7&lt;=$AG1818+$AJ1818-1),1,"")))</f>
        <v>#VALUE!</v>
      </c>
      <c r="CJ1818" s="88" t="e">
        <f ca="1">IF(Timeline3156[[#This Row],[Expected Start Date]]="","",IF(AND($AD1818="Goal",CJ$7&gt;=$F1818,CJ$7&lt;=$AG1818+$AJ1818-1),2,IF(AND($AD1818="Milestone",CJ$7&gt;=$AG1818,CJ$7&lt;=$AG1818+$AJ1818-1),1,"")))</f>
        <v>#VALUE!</v>
      </c>
      <c r="CK1818" s="88" t="e">
        <f ca="1">IF(Timeline3156[[#This Row],[Expected Start Date]]="","",IF(AND($AD1818="Goal",CK$7&gt;=$F1818,CK$7&lt;=$AG1818+$AJ1818-1),2,IF(AND($AD1818="Milestone",CK$7&gt;=$AG1818,CK$7&lt;=$AG1818+$AJ1818-1),1,"")))</f>
        <v>#VALUE!</v>
      </c>
      <c r="CL1818" s="88" t="e">
        <f ca="1">IF(Timeline3156[[#This Row],[Expected Start Date]]="","",IF(AND($AD1818="Goal",CL$7&gt;=$F1818,CL$7&lt;=$AG1818+$AJ1818-1),2,IF(AND($AD1818="Milestone",CL$7&gt;=$AG1818,CL$7&lt;=$AG1818+$AJ1818-1),1,"")))</f>
        <v>#VALUE!</v>
      </c>
      <c r="CM1818" s="88" t="e">
        <f ca="1">IF(Timeline3156[[#This Row],[Expected Start Date]]="","",IF(AND($AD1818="Goal",CM$7&gt;=$F1818,CM$7&lt;=$AG1818+$AJ1818-1),2,IF(AND($AD1818="Milestone",CM$7&gt;=$AG1818,CM$7&lt;=$AG1818+$AJ1818-1),1,"")))</f>
        <v>#VALUE!</v>
      </c>
      <c r="CN1818" s="88" t="e">
        <f ca="1">IF(Timeline3156[[#This Row],[Expected Start Date]]="","",IF(AND($AD1818="Goal",CN$7&gt;=$F1818,CN$7&lt;=$AG1818+$AJ1818-1),2,IF(AND($AD1818="Milestone",CN$7&gt;=$AG1818,CN$7&lt;=$AG1818+$AJ1818-1),1,"")))</f>
        <v>#VALUE!</v>
      </c>
      <c r="CO1818" s="88" t="e">
        <f ca="1">IF(Timeline3156[[#This Row],[Expected Start Date]]="","",IF(AND($AD1818="Goal",CO$7&gt;=$F1818,CO$7&lt;=$AG1818+$AJ1818-1),2,IF(AND($AD1818="Milestone",CO$7&gt;=$AG1818,CO$7&lt;=$AG1818+$AJ1818-1),1,"")))</f>
        <v>#VALUE!</v>
      </c>
      <c r="CP1818" s="88" t="e">
        <f ca="1">IF(Timeline3156[[#This Row],[Expected Start Date]]="","",IF(AND($AD1818="Goal",CP$7&gt;=$F1818,CP$7&lt;=$AG1818+$AJ1818-1),2,IF(AND($AD1818="Milestone",CP$7&gt;=$AG1818,CP$7&lt;=$AG1818+$AJ1818-1),1,"")))</f>
        <v>#VALUE!</v>
      </c>
      <c r="CQ1818" s="88" t="e">
        <f ca="1">IF(Timeline3156[[#This Row],[Expected Start Date]]="","",IF(AND($AD1818="Goal",CQ$7&gt;=$F1818,CQ$7&lt;=$AG1818+$AJ1818-1),2,IF(AND($AD1818="Milestone",CQ$7&gt;=$AG1818,CQ$7&lt;=$AG1818+$AJ1818-1),1,"")))</f>
        <v>#VALUE!</v>
      </c>
      <c r="CR1818" s="63"/>
    </row>
    <row r="1819" spans="1:96" ht="30" customHeight="1" thickBot="1" x14ac:dyDescent="0.4">
      <c r="A1819" t="str">
        <v>8.3.9</v>
      </c>
      <c r="B1819" t="str">
        <v>8.3</v>
      </c>
      <c r="C1819" t="str">
        <v/>
      </c>
      <c r="D1819" t="str">
        <v>=IF(M8.3[Deliverable 8 Milestone 3]=0,"",M8.3[Deliverable 8 Milestone 3])</v>
      </c>
      <c r="E1819" t="str">
        <v>=IF(A8.3.9[Milestone 8.3 Activity 9]=0,"",A8.3.9[Milestone 8.3 Activity 9])</v>
      </c>
      <c r="F1819" t="str">
        <v>=IF(A8.3.9[Department]=0,"",A8.3.9[Department])</v>
      </c>
      <c r="G1819" t="str">
        <v>=IF(A8.3.9[Resource Requirements]=0,"",A8.3.9[Resource Requirements])</v>
      </c>
      <c r="H1819" t="str">
        <v>=IF(A8.3.9[Person Responsible]=0,"",A8.3.9[Person Responsible])</v>
      </c>
      <c r="I1819" t="str">
        <v>=IF(A8.3.9[Percentage of Completion]=0,"",A8.3.9[Percentage of Completion])</v>
      </c>
      <c r="J1819" s="24" t="str">
        <v>=IF(A8.3.9[Date Required]=0,"",A8.3.9[Date Required])</v>
      </c>
      <c r="K1819" s="24" t="str">
        <v>=IF(A8.3.9[Expected Start Date]=0,"",A8.3.9[Expected Start Date])</v>
      </c>
      <c r="L1819" s="24" t="str">
        <v>=IF(A8.3.9[Expected End Date]=0,"",A8.3.9[Expected End Date])</v>
      </c>
      <c r="M1819" t="str">
        <v>=IF(A8.3.9[Notes]=0,"",A8.3.9[Notes])</v>
      </c>
      <c r="N1819" t="str">
        <v>Include</v>
      </c>
      <c r="O1819" s="56" t="str">
        <v>Exclude</v>
      </c>
      <c r="P1819" s="56" t="str">
        <v/>
      </c>
      <c r="Q1819" s="56">
        <v>0</v>
      </c>
      <c r="R1819" s="56" t="str">
        <v/>
      </c>
      <c r="T1819" s="96" t="str">
        <f t="shared" si="310"/>
        <v>Include</v>
      </c>
      <c r="U1819" s="96" t="str">
        <f t="shared" si="310"/>
        <v>Include</v>
      </c>
      <c r="Z1819" s="111" t="str">
        <f t="shared" si="301"/>
        <v/>
      </c>
      <c r="AA1819" s="111" t="str">
        <f t="shared" si="302"/>
        <v>8.3.9</v>
      </c>
      <c r="AB1819" s="111" t="str">
        <f t="shared" si="303"/>
        <v>=IF(M8.3[Deliverable 8 Milestone 3]=0,"",M8.3[Deliverable 8 Milestone 3])</v>
      </c>
      <c r="AC1819" s="111" t="str">
        <f t="shared" si="304"/>
        <v>=IF(A8.3.9[Milestone 8.3 Activity 9]=0,"",A8.3.9[Milestone 8.3 Activity 9])</v>
      </c>
      <c r="AD1819" s="115"/>
      <c r="AE1819" s="116" t="str">
        <f t="shared" si="305"/>
        <v>=IF(A8.3.9[Person Responsible]=0,"",A8.3.9[Person Responsible])</v>
      </c>
      <c r="AF1819" s="117"/>
      <c r="AG1819" s="118" t="str">
        <f t="shared" si="306"/>
        <v>=IF(A8.3.9[Expected Start Date]=0,"",A8.3.9[Expected Start Date])</v>
      </c>
      <c r="AH1819" s="119" t="str">
        <f t="shared" si="307"/>
        <v>=IF(A8.3.9[Expected End Date]=0,"",A8.3.9[Expected End Date])</v>
      </c>
      <c r="AI1819" s="119" t="str">
        <f t="shared" si="308"/>
        <v>=IF(A8.3.9[Date Required]=0,"",A8.3.9[Date Required])</v>
      </c>
      <c r="AJ18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19" s="111" t="str">
        <f t="shared" si="309"/>
        <v>=IF(A8.3.9[Notes]=0,"",A8.3.9[Notes])</v>
      </c>
      <c r="AL1819" s="121" t="str">
        <f>IF(Timeline3156[[#This Row],[Task]]="","Exclude","Include")</f>
        <v>Include</v>
      </c>
      <c r="AM1819" s="87"/>
      <c r="AN1819" s="88" t="e">
        <f ca="1">IF(Timeline3156[[#This Row],[Expected Start Date]]="","",IF(AND($AD1819="Goal",AN$7&gt;=$F1819,AN$7&lt;=$AG1819+$AJ1819-1),2,IF(AND($AD1819="Milestone",AN$7&gt;=$AG1819,AN$7&lt;=$AG1819+$AJ1819-1),1,"")))</f>
        <v>#VALUE!</v>
      </c>
      <c r="AO1819" s="88" t="e">
        <f ca="1">IF(Timeline3156[[#This Row],[Expected Start Date]]="","",IF(AND($AD1819="Goal",AO$7&gt;=$F1819,AO$7&lt;=$AG1819+$AJ1819-1),2,IF(AND($AD1819="Milestone",AO$7&gt;=$AG1819,AO$7&lt;=$AG1819+$AJ1819-1),1,"")))</f>
        <v>#VALUE!</v>
      </c>
      <c r="AP1819" s="88" t="e">
        <f ca="1">IF(Timeline3156[[#This Row],[Expected Start Date]]="","",IF(AND($AD1819="Goal",AP$7&gt;=$F1819,AP$7&lt;=$AG1819+$AJ1819-1),2,IF(AND($AD1819="Milestone",AP$7&gt;=$AG1819,AP$7&lt;=$AG1819+$AJ1819-1),1,"")))</f>
        <v>#VALUE!</v>
      </c>
      <c r="AQ1819" s="88" t="e">
        <f ca="1">IF(Timeline3156[[#This Row],[Expected Start Date]]="","",IF(AND($AD1819="Goal",AQ$7&gt;=$F1819,AQ$7&lt;=$AG1819+$AJ1819-1),2,IF(AND($AD1819="Milestone",AQ$7&gt;=$AG1819,AQ$7&lt;=$AG1819+$AJ1819-1),1,"")))</f>
        <v>#VALUE!</v>
      </c>
      <c r="AR1819" s="88" t="e">
        <f ca="1">IF(Timeline3156[[#This Row],[Expected Start Date]]="","",IF(AND($AD1819="Goal",AR$7&gt;=$F1819,AR$7&lt;=$AG1819+$AJ1819-1),2,IF(AND($AD1819="Milestone",AR$7&gt;=$AG1819,AR$7&lt;=$AG1819+$AJ1819-1),1,"")))</f>
        <v>#VALUE!</v>
      </c>
      <c r="AS1819" s="88" t="e">
        <f ca="1">IF(Timeline3156[[#This Row],[Expected Start Date]]="","",IF(AND($AD1819="Goal",AS$7&gt;=$F1819,AS$7&lt;=$AG1819+$AJ1819-1),2,IF(AND($AD1819="Milestone",AS$7&gt;=$AG1819,AS$7&lt;=$AG1819+$AJ1819-1),1,"")))</f>
        <v>#VALUE!</v>
      </c>
      <c r="AT1819" s="88" t="e">
        <f ca="1">IF(Timeline3156[[#This Row],[Expected Start Date]]="","",IF(AND($AD1819="Goal",AT$7&gt;=$F1819,AT$7&lt;=$AG1819+$AJ1819-1),2,IF(AND($AD1819="Milestone",AT$7&gt;=$AG1819,AT$7&lt;=$AG1819+$AJ1819-1),1,"")))</f>
        <v>#VALUE!</v>
      </c>
      <c r="AU1819" s="88" t="e">
        <f ca="1">IF(Timeline3156[[#This Row],[Expected Start Date]]="","",IF(AND($AD1819="Goal",AU$7&gt;=$F1819,AU$7&lt;=$AG1819+$AJ1819-1),2,IF(AND($AD1819="Milestone",AU$7&gt;=$AG1819,AU$7&lt;=$AG1819+$AJ1819-1),1,"")))</f>
        <v>#VALUE!</v>
      </c>
      <c r="AV1819" s="88" t="e">
        <f ca="1">IF(Timeline3156[[#This Row],[Expected Start Date]]="","",IF(AND($AD1819="Goal",AV$7&gt;=$F1819,AV$7&lt;=$AG1819+$AJ1819-1),2,IF(AND($AD1819="Milestone",AV$7&gt;=$AG1819,AV$7&lt;=$AG1819+$AJ1819-1),1,"")))</f>
        <v>#VALUE!</v>
      </c>
      <c r="AW1819" s="88" t="e">
        <f ca="1">IF(Timeline3156[[#This Row],[Expected Start Date]]="","",IF(AND($AD1819="Goal",AW$7&gt;=$F1819,AW$7&lt;=$AG1819+$AJ1819-1),2,IF(AND($AD1819="Milestone",AW$7&gt;=$AG1819,AW$7&lt;=$AG1819+$AJ1819-1),1,"")))</f>
        <v>#VALUE!</v>
      </c>
      <c r="AX1819" s="88" t="e">
        <f ca="1">IF(Timeline3156[[#This Row],[Expected Start Date]]="","",IF(AND($AD1819="Goal",AX$7&gt;=$F1819,AX$7&lt;=$AG1819+$AJ1819-1),2,IF(AND($AD1819="Milestone",AX$7&gt;=$AG1819,AX$7&lt;=$AG1819+$AJ1819-1),1,"")))</f>
        <v>#VALUE!</v>
      </c>
      <c r="AY1819" s="88" t="e">
        <f ca="1">IF(Timeline3156[[#This Row],[Expected Start Date]]="","",IF(AND($AD1819="Goal",AY$7&gt;=$F1819,AY$7&lt;=$AG1819+$AJ1819-1),2,IF(AND($AD1819="Milestone",AY$7&gt;=$AG1819,AY$7&lt;=$AG1819+$AJ1819-1),1,"")))</f>
        <v>#VALUE!</v>
      </c>
      <c r="AZ1819" s="88" t="e">
        <f ca="1">IF(Timeline3156[[#This Row],[Expected Start Date]]="","",IF(AND($AD1819="Goal",AZ$7&gt;=$F1819,AZ$7&lt;=$AG1819+$AJ1819-1),2,IF(AND($AD1819="Milestone",AZ$7&gt;=$AG1819,AZ$7&lt;=$AG1819+$AJ1819-1),1,"")))</f>
        <v>#VALUE!</v>
      </c>
      <c r="BA1819" s="88" t="e">
        <f ca="1">IF(Timeline3156[[#This Row],[Expected Start Date]]="","",IF(AND($AD1819="Goal",BA$7&gt;=$F1819,BA$7&lt;=$AG1819+$AJ1819-1),2,IF(AND($AD1819="Milestone",BA$7&gt;=$AG1819,BA$7&lt;=$AG1819+$AJ1819-1),1,"")))</f>
        <v>#VALUE!</v>
      </c>
      <c r="BB1819" s="88" t="e">
        <f ca="1">IF(Timeline3156[[#This Row],[Expected Start Date]]="","",IF(AND($AD1819="Goal",BB$7&gt;=$F1819,BB$7&lt;=$AG1819+$AJ1819-1),2,IF(AND($AD1819="Milestone",BB$7&gt;=$AG1819,BB$7&lt;=$AG1819+$AJ1819-1),1,"")))</f>
        <v>#VALUE!</v>
      </c>
      <c r="BC1819" s="88" t="e">
        <f ca="1">IF(Timeline3156[[#This Row],[Expected Start Date]]="","",IF(AND($AD1819="Goal",BC$7&gt;=$F1819,BC$7&lt;=$AG1819+$AJ1819-1),2,IF(AND($AD1819="Milestone",BC$7&gt;=$AG1819,BC$7&lt;=$AG1819+$AJ1819-1),1,"")))</f>
        <v>#VALUE!</v>
      </c>
      <c r="BD1819" s="88" t="e">
        <f ca="1">IF(Timeline3156[[#This Row],[Expected Start Date]]="","",IF(AND($AD1819="Goal",BD$7&gt;=$F1819,BD$7&lt;=$AG1819+$AJ1819-1),2,IF(AND($AD1819="Milestone",BD$7&gt;=$AG1819,BD$7&lt;=$AG1819+$AJ1819-1),1,"")))</f>
        <v>#VALUE!</v>
      </c>
      <c r="BE1819" s="88" t="e">
        <f ca="1">IF(Timeline3156[[#This Row],[Expected Start Date]]="","",IF(AND($AD1819="Goal",BE$7&gt;=$F1819,BE$7&lt;=$AG1819+$AJ1819-1),2,IF(AND($AD1819="Milestone",BE$7&gt;=$AG1819,BE$7&lt;=$AG1819+$AJ1819-1),1,"")))</f>
        <v>#VALUE!</v>
      </c>
      <c r="BF1819" s="88" t="e">
        <f ca="1">IF(Timeline3156[[#This Row],[Expected Start Date]]="","",IF(AND($AD1819="Goal",BF$7&gt;=$F1819,BF$7&lt;=$AG1819+$AJ1819-1),2,IF(AND($AD1819="Milestone",BF$7&gt;=$AG1819,BF$7&lt;=$AG1819+$AJ1819-1),1,"")))</f>
        <v>#VALUE!</v>
      </c>
      <c r="BG1819" s="88" t="e">
        <f ca="1">IF(Timeline3156[[#This Row],[Expected Start Date]]="","",IF(AND($AD1819="Goal",BG$7&gt;=$F1819,BG$7&lt;=$AG1819+$AJ1819-1),2,IF(AND($AD1819="Milestone",BG$7&gt;=$AG1819,BG$7&lt;=$AG1819+$AJ1819-1),1,"")))</f>
        <v>#VALUE!</v>
      </c>
      <c r="BH1819" s="88" t="e">
        <f ca="1">IF(Timeline3156[[#This Row],[Expected Start Date]]="","",IF(AND($AD1819="Goal",BH$7&gt;=$F1819,BH$7&lt;=$AG1819+$AJ1819-1),2,IF(AND($AD1819="Milestone",BH$7&gt;=$AG1819,BH$7&lt;=$AG1819+$AJ1819-1),1,"")))</f>
        <v>#VALUE!</v>
      </c>
      <c r="BI1819" s="88" t="e">
        <f ca="1">IF(Timeline3156[[#This Row],[Expected Start Date]]="","",IF(AND($AD1819="Goal",BI$7&gt;=$F1819,BI$7&lt;=$AG1819+$AJ1819-1),2,IF(AND($AD1819="Milestone",BI$7&gt;=$AG1819,BI$7&lt;=$AG1819+$AJ1819-1),1,"")))</f>
        <v>#VALUE!</v>
      </c>
      <c r="BJ1819" s="88" t="e">
        <f ca="1">IF(Timeline3156[[#This Row],[Expected Start Date]]="","",IF(AND($AD1819="Goal",BJ$7&gt;=$F1819,BJ$7&lt;=$AG1819+$AJ1819-1),2,IF(AND($AD1819="Milestone",BJ$7&gt;=$AG1819,BJ$7&lt;=$AG1819+$AJ1819-1),1,"")))</f>
        <v>#VALUE!</v>
      </c>
      <c r="BK1819" s="88" t="e">
        <f ca="1">IF(Timeline3156[[#This Row],[Expected Start Date]]="","",IF(AND($AD1819="Goal",BK$7&gt;=$F1819,BK$7&lt;=$AG1819+$AJ1819-1),2,IF(AND($AD1819="Milestone",BK$7&gt;=$AG1819,BK$7&lt;=$AG1819+$AJ1819-1),1,"")))</f>
        <v>#VALUE!</v>
      </c>
      <c r="BL1819" s="88" t="e">
        <f ca="1">IF(Timeline3156[[#This Row],[Expected Start Date]]="","",IF(AND($AD1819="Goal",BL$7&gt;=$F1819,BL$7&lt;=$AG1819+$AJ1819-1),2,IF(AND($AD1819="Milestone",BL$7&gt;=$AG1819,BL$7&lt;=$AG1819+$AJ1819-1),1,"")))</f>
        <v>#VALUE!</v>
      </c>
      <c r="BM1819" s="88" t="e">
        <f ca="1">IF(Timeline3156[[#This Row],[Expected Start Date]]="","",IF(AND($AD1819="Goal",BM$7&gt;=$F1819,BM$7&lt;=$AG1819+$AJ1819-1),2,IF(AND($AD1819="Milestone",BM$7&gt;=$AG1819,BM$7&lt;=$AG1819+$AJ1819-1),1,"")))</f>
        <v>#VALUE!</v>
      </c>
      <c r="BN1819" s="88" t="e">
        <f ca="1">IF(Timeline3156[[#This Row],[Expected Start Date]]="","",IF(AND($AD1819="Goal",BN$7&gt;=$F1819,BN$7&lt;=$AG1819+$AJ1819-1),2,IF(AND($AD1819="Milestone",BN$7&gt;=$AG1819,BN$7&lt;=$AG1819+$AJ1819-1),1,"")))</f>
        <v>#VALUE!</v>
      </c>
      <c r="BO1819" s="88" t="e">
        <f ca="1">IF(Timeline3156[[#This Row],[Expected Start Date]]="","",IF(AND($AD1819="Goal",BO$7&gt;=$F1819,BO$7&lt;=$AG1819+$AJ1819-1),2,IF(AND($AD1819="Milestone",BO$7&gt;=$AG1819,BO$7&lt;=$AG1819+$AJ1819-1),1,"")))</f>
        <v>#VALUE!</v>
      </c>
      <c r="BP1819" s="88" t="e">
        <f ca="1">IF(Timeline3156[[#This Row],[Expected Start Date]]="","",IF(AND($AD1819="Goal",BP$7&gt;=$F1819,BP$7&lt;=$AG1819+$AJ1819-1),2,IF(AND($AD1819="Milestone",BP$7&gt;=$AG1819,BP$7&lt;=$AG1819+$AJ1819-1),1,"")))</f>
        <v>#VALUE!</v>
      </c>
      <c r="BQ1819" s="88" t="e">
        <f ca="1">IF(Timeline3156[[#This Row],[Expected Start Date]]="","",IF(AND($AD1819="Goal",BQ$7&gt;=$F1819,BQ$7&lt;=$AG1819+$AJ1819-1),2,IF(AND($AD1819="Milestone",BQ$7&gt;=$AG1819,BQ$7&lt;=$AG1819+$AJ1819-1),1,"")))</f>
        <v>#VALUE!</v>
      </c>
      <c r="BR1819" s="88" t="e">
        <f ca="1">IF(Timeline3156[[#This Row],[Expected Start Date]]="","",IF(AND($AD1819="Goal",BR$7&gt;=$F1819,BR$7&lt;=$AG1819+$AJ1819-1),2,IF(AND($AD1819="Milestone",BR$7&gt;=$AG1819,BR$7&lt;=$AG1819+$AJ1819-1),1,"")))</f>
        <v>#VALUE!</v>
      </c>
      <c r="BS1819" s="88" t="e">
        <f ca="1">IF(Timeline3156[[#This Row],[Expected Start Date]]="","",IF(AND($AD1819="Goal",BS$7&gt;=$F1819,BS$7&lt;=$AG1819+$AJ1819-1),2,IF(AND($AD1819="Milestone",BS$7&gt;=$AG1819,BS$7&lt;=$AG1819+$AJ1819-1),1,"")))</f>
        <v>#VALUE!</v>
      </c>
      <c r="BT1819" s="88" t="e">
        <f ca="1">IF(Timeline3156[[#This Row],[Expected Start Date]]="","",IF(AND($AD1819="Goal",BT$7&gt;=$F1819,BT$7&lt;=$AG1819+$AJ1819-1),2,IF(AND($AD1819="Milestone",BT$7&gt;=$AG1819,BT$7&lt;=$AG1819+$AJ1819-1),1,"")))</f>
        <v>#VALUE!</v>
      </c>
      <c r="BU1819" s="88" t="e">
        <f ca="1">IF(Timeline3156[[#This Row],[Expected Start Date]]="","",IF(AND($AD1819="Goal",BU$7&gt;=$F1819,BU$7&lt;=$AG1819+$AJ1819-1),2,IF(AND($AD1819="Milestone",BU$7&gt;=$AG1819,BU$7&lt;=$AG1819+$AJ1819-1),1,"")))</f>
        <v>#VALUE!</v>
      </c>
      <c r="BV1819" s="88" t="e">
        <f ca="1">IF(Timeline3156[[#This Row],[Expected Start Date]]="","",IF(AND($AD1819="Goal",BV$7&gt;=$F1819,BV$7&lt;=$AG1819+$AJ1819-1),2,IF(AND($AD1819="Milestone",BV$7&gt;=$AG1819,BV$7&lt;=$AG1819+$AJ1819-1),1,"")))</f>
        <v>#VALUE!</v>
      </c>
      <c r="BW1819" s="88" t="e">
        <f ca="1">IF(Timeline3156[[#This Row],[Expected Start Date]]="","",IF(AND($AD1819="Goal",BW$7&gt;=$F1819,BW$7&lt;=$AG1819+$AJ1819-1),2,IF(AND($AD1819="Milestone",BW$7&gt;=$AG1819,BW$7&lt;=$AG1819+$AJ1819-1),1,"")))</f>
        <v>#VALUE!</v>
      </c>
      <c r="BX1819" s="88" t="e">
        <f ca="1">IF(Timeline3156[[#This Row],[Expected Start Date]]="","",IF(AND($AD1819="Goal",BX$7&gt;=$F1819,BX$7&lt;=$AG1819+$AJ1819-1),2,IF(AND($AD1819="Milestone",BX$7&gt;=$AG1819,BX$7&lt;=$AG1819+$AJ1819-1),1,"")))</f>
        <v>#VALUE!</v>
      </c>
      <c r="BY1819" s="88" t="e">
        <f ca="1">IF(Timeline3156[[#This Row],[Expected Start Date]]="","",IF(AND($AD1819="Goal",BY$7&gt;=$F1819,BY$7&lt;=$AG1819+$AJ1819-1),2,IF(AND($AD1819="Milestone",BY$7&gt;=$AG1819,BY$7&lt;=$AG1819+$AJ1819-1),1,"")))</f>
        <v>#VALUE!</v>
      </c>
      <c r="BZ1819" s="88" t="e">
        <f ca="1">IF(Timeline3156[[#This Row],[Expected Start Date]]="","",IF(AND($AD1819="Goal",BZ$7&gt;=$F1819,BZ$7&lt;=$AG1819+$AJ1819-1),2,IF(AND($AD1819="Milestone",BZ$7&gt;=$AG1819,BZ$7&lt;=$AG1819+$AJ1819-1),1,"")))</f>
        <v>#VALUE!</v>
      </c>
      <c r="CA1819" s="88" t="e">
        <f ca="1">IF(Timeline3156[[#This Row],[Expected Start Date]]="","",IF(AND($AD1819="Goal",CA$7&gt;=$F1819,CA$7&lt;=$AG1819+$AJ1819-1),2,IF(AND($AD1819="Milestone",CA$7&gt;=$AG1819,CA$7&lt;=$AG1819+$AJ1819-1),1,"")))</f>
        <v>#VALUE!</v>
      </c>
      <c r="CB1819" s="88" t="e">
        <f ca="1">IF(Timeline3156[[#This Row],[Expected Start Date]]="","",IF(AND($AD1819="Goal",CB$7&gt;=$F1819,CB$7&lt;=$AG1819+$AJ1819-1),2,IF(AND($AD1819="Milestone",CB$7&gt;=$AG1819,CB$7&lt;=$AG1819+$AJ1819-1),1,"")))</f>
        <v>#VALUE!</v>
      </c>
      <c r="CC1819" s="88" t="e">
        <f ca="1">IF(Timeline3156[[#This Row],[Expected Start Date]]="","",IF(AND($AD1819="Goal",CC$7&gt;=$F1819,CC$7&lt;=$AG1819+$AJ1819-1),2,IF(AND($AD1819="Milestone",CC$7&gt;=$AG1819,CC$7&lt;=$AG1819+$AJ1819-1),1,"")))</f>
        <v>#VALUE!</v>
      </c>
      <c r="CD1819" s="88" t="e">
        <f ca="1">IF(Timeline3156[[#This Row],[Expected Start Date]]="","",IF(AND($AD1819="Goal",CD$7&gt;=$F1819,CD$7&lt;=$AG1819+$AJ1819-1),2,IF(AND($AD1819="Milestone",CD$7&gt;=$AG1819,CD$7&lt;=$AG1819+$AJ1819-1),1,"")))</f>
        <v>#VALUE!</v>
      </c>
      <c r="CE1819" s="88" t="e">
        <f ca="1">IF(Timeline3156[[#This Row],[Expected Start Date]]="","",IF(AND($AD1819="Goal",CE$7&gt;=$F1819,CE$7&lt;=$AG1819+$AJ1819-1),2,IF(AND($AD1819="Milestone",CE$7&gt;=$AG1819,CE$7&lt;=$AG1819+$AJ1819-1),1,"")))</f>
        <v>#VALUE!</v>
      </c>
      <c r="CF1819" s="88" t="e">
        <f ca="1">IF(Timeline3156[[#This Row],[Expected Start Date]]="","",IF(AND($AD1819="Goal",CF$7&gt;=$F1819,CF$7&lt;=$AG1819+$AJ1819-1),2,IF(AND($AD1819="Milestone",CF$7&gt;=$AG1819,CF$7&lt;=$AG1819+$AJ1819-1),1,"")))</f>
        <v>#VALUE!</v>
      </c>
      <c r="CG1819" s="88" t="e">
        <f ca="1">IF(Timeline3156[[#This Row],[Expected Start Date]]="","",IF(AND($AD1819="Goal",CG$7&gt;=$F1819,CG$7&lt;=$AG1819+$AJ1819-1),2,IF(AND($AD1819="Milestone",CG$7&gt;=$AG1819,CG$7&lt;=$AG1819+$AJ1819-1),1,"")))</f>
        <v>#VALUE!</v>
      </c>
      <c r="CH1819" s="88" t="e">
        <f ca="1">IF(Timeline3156[[#This Row],[Expected Start Date]]="","",IF(AND($AD1819="Goal",CH$7&gt;=$F1819,CH$7&lt;=$AG1819+$AJ1819-1),2,IF(AND($AD1819="Milestone",CH$7&gt;=$AG1819,CH$7&lt;=$AG1819+$AJ1819-1),1,"")))</f>
        <v>#VALUE!</v>
      </c>
      <c r="CI1819" s="88" t="e">
        <f ca="1">IF(Timeline3156[[#This Row],[Expected Start Date]]="","",IF(AND($AD1819="Goal",CI$7&gt;=$F1819,CI$7&lt;=$AG1819+$AJ1819-1),2,IF(AND($AD1819="Milestone",CI$7&gt;=$AG1819,CI$7&lt;=$AG1819+$AJ1819-1),1,"")))</f>
        <v>#VALUE!</v>
      </c>
      <c r="CJ1819" s="88" t="e">
        <f ca="1">IF(Timeline3156[[#This Row],[Expected Start Date]]="","",IF(AND($AD1819="Goal",CJ$7&gt;=$F1819,CJ$7&lt;=$AG1819+$AJ1819-1),2,IF(AND($AD1819="Milestone",CJ$7&gt;=$AG1819,CJ$7&lt;=$AG1819+$AJ1819-1),1,"")))</f>
        <v>#VALUE!</v>
      </c>
      <c r="CK1819" s="88" t="e">
        <f ca="1">IF(Timeline3156[[#This Row],[Expected Start Date]]="","",IF(AND($AD1819="Goal",CK$7&gt;=$F1819,CK$7&lt;=$AG1819+$AJ1819-1),2,IF(AND($AD1819="Milestone",CK$7&gt;=$AG1819,CK$7&lt;=$AG1819+$AJ1819-1),1,"")))</f>
        <v>#VALUE!</v>
      </c>
      <c r="CL1819" s="88" t="e">
        <f ca="1">IF(Timeline3156[[#This Row],[Expected Start Date]]="","",IF(AND($AD1819="Goal",CL$7&gt;=$F1819,CL$7&lt;=$AG1819+$AJ1819-1),2,IF(AND($AD1819="Milestone",CL$7&gt;=$AG1819,CL$7&lt;=$AG1819+$AJ1819-1),1,"")))</f>
        <v>#VALUE!</v>
      </c>
      <c r="CM1819" s="88" t="e">
        <f ca="1">IF(Timeline3156[[#This Row],[Expected Start Date]]="","",IF(AND($AD1819="Goal",CM$7&gt;=$F1819,CM$7&lt;=$AG1819+$AJ1819-1),2,IF(AND($AD1819="Milestone",CM$7&gt;=$AG1819,CM$7&lt;=$AG1819+$AJ1819-1),1,"")))</f>
        <v>#VALUE!</v>
      </c>
      <c r="CN1819" s="88" t="e">
        <f ca="1">IF(Timeline3156[[#This Row],[Expected Start Date]]="","",IF(AND($AD1819="Goal",CN$7&gt;=$F1819,CN$7&lt;=$AG1819+$AJ1819-1),2,IF(AND($AD1819="Milestone",CN$7&gt;=$AG1819,CN$7&lt;=$AG1819+$AJ1819-1),1,"")))</f>
        <v>#VALUE!</v>
      </c>
      <c r="CO1819" s="88" t="e">
        <f ca="1">IF(Timeline3156[[#This Row],[Expected Start Date]]="","",IF(AND($AD1819="Goal",CO$7&gt;=$F1819,CO$7&lt;=$AG1819+$AJ1819-1),2,IF(AND($AD1819="Milestone",CO$7&gt;=$AG1819,CO$7&lt;=$AG1819+$AJ1819-1),1,"")))</f>
        <v>#VALUE!</v>
      </c>
      <c r="CP1819" s="88" t="e">
        <f ca="1">IF(Timeline3156[[#This Row],[Expected Start Date]]="","",IF(AND($AD1819="Goal",CP$7&gt;=$F1819,CP$7&lt;=$AG1819+$AJ1819-1),2,IF(AND($AD1819="Milestone",CP$7&gt;=$AG1819,CP$7&lt;=$AG1819+$AJ1819-1),1,"")))</f>
        <v>#VALUE!</v>
      </c>
      <c r="CQ1819" s="88" t="e">
        <f ca="1">IF(Timeline3156[[#This Row],[Expected Start Date]]="","",IF(AND($AD1819="Goal",CQ$7&gt;=$F1819,CQ$7&lt;=$AG1819+$AJ1819-1),2,IF(AND($AD1819="Milestone",CQ$7&gt;=$AG1819,CQ$7&lt;=$AG1819+$AJ1819-1),1,"")))</f>
        <v>#VALUE!</v>
      </c>
      <c r="CR1819" s="63"/>
    </row>
    <row r="1820" spans="1:96" ht="30" customHeight="1" thickBot="1" x14ac:dyDescent="0.4">
      <c r="A1820" t="str">
        <v>8.3.10</v>
      </c>
      <c r="B1820" t="str">
        <v>8.3</v>
      </c>
      <c r="C1820" t="str">
        <v/>
      </c>
      <c r="D1820" t="str">
        <v>=IF(M8.3[Deliverable 8 Milestone 3]=0,"",M8.3[Deliverable 8 Milestone 3])</v>
      </c>
      <c r="E1820" t="str">
        <v>=IF(A8.3.10[Milestone 8.3 Activity 10]=0,"",A8.3.10[Milestone 8.3 Activity 10])</v>
      </c>
      <c r="F1820" t="str">
        <v>=IF(A8.3.10[Department]=0,"",A8.3.10[Department])</v>
      </c>
      <c r="G1820" t="str">
        <v>=IF(A8.3.10[Resource Requirements]=0,"",A8.3.10[Resource Requirements])</v>
      </c>
      <c r="H1820" t="str">
        <v>=IF(A8.3.10[Person Responsible]=0,"",A8.3.10[Person Responsible])</v>
      </c>
      <c r="I1820" t="str">
        <v>=IF(A8.3.10[Percentage of Completion]=0,"",A8.3.10[Percentage of Completion])</v>
      </c>
      <c r="J1820" s="24" t="str">
        <v>=IF(A8.3.10[Date Required]=0,"",A8.3.10[Date Required])</v>
      </c>
      <c r="K1820" s="24" t="str">
        <v>=IF(A8.3.10[Expected Start Date]=0,"",A8.3.10[Expected Start Date])</v>
      </c>
      <c r="L1820" s="24" t="str">
        <v>=IF(A8.3.10[Expected End Date]=0,"",A8.3.10[Expected End Date])</v>
      </c>
      <c r="M1820" t="str">
        <v>=IF(A8.3.10[Notes]=0,"",A8.3.10[Notes])</v>
      </c>
      <c r="N1820" t="str">
        <v>Include</v>
      </c>
      <c r="O1820" s="56" t="str">
        <v>Exclude</v>
      </c>
      <c r="P1820" s="56" t="str">
        <v/>
      </c>
      <c r="Q1820" s="56">
        <v>0</v>
      </c>
      <c r="R1820" s="56" t="str">
        <v/>
      </c>
      <c r="T1820" s="96" t="str">
        <f t="shared" si="310"/>
        <v>Include</v>
      </c>
      <c r="U1820" s="96" t="str">
        <f t="shared" si="310"/>
        <v>Include</v>
      </c>
      <c r="Z1820" s="111" t="str">
        <f t="shared" si="301"/>
        <v/>
      </c>
      <c r="AA1820" s="111" t="str">
        <f t="shared" si="302"/>
        <v>8.3.10</v>
      </c>
      <c r="AB1820" s="111" t="str">
        <f t="shared" si="303"/>
        <v>=IF(M8.3[Deliverable 8 Milestone 3]=0,"",M8.3[Deliverable 8 Milestone 3])</v>
      </c>
      <c r="AC1820" s="111" t="str">
        <f t="shared" si="304"/>
        <v>=IF(A8.3.10[Milestone 8.3 Activity 10]=0,"",A8.3.10[Milestone 8.3 Activity 10])</v>
      </c>
      <c r="AD1820" s="115"/>
      <c r="AE1820" s="116" t="str">
        <f t="shared" si="305"/>
        <v>=IF(A8.3.10[Person Responsible]=0,"",A8.3.10[Person Responsible])</v>
      </c>
      <c r="AF1820" s="117"/>
      <c r="AG1820" s="118" t="str">
        <f t="shared" si="306"/>
        <v>=IF(A8.3.10[Expected Start Date]=0,"",A8.3.10[Expected Start Date])</v>
      </c>
      <c r="AH1820" s="119" t="str">
        <f t="shared" si="307"/>
        <v>=IF(A8.3.10[Expected End Date]=0,"",A8.3.10[Expected End Date])</v>
      </c>
      <c r="AI1820" s="119" t="str">
        <f t="shared" si="308"/>
        <v>=IF(A8.3.10[Date Required]=0,"",A8.3.10[Date Required])</v>
      </c>
      <c r="AJ18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0" s="111" t="str">
        <f t="shared" si="309"/>
        <v>=IF(A8.3.10[Notes]=0,"",A8.3.10[Notes])</v>
      </c>
      <c r="AL1820" s="121" t="str">
        <f>IF(Timeline3156[[#This Row],[Task]]="","Exclude","Include")</f>
        <v>Include</v>
      </c>
      <c r="AM1820" s="87"/>
      <c r="AN1820" s="88" t="e">
        <f ca="1">IF(Timeline3156[[#This Row],[Expected Start Date]]="","",IF(AND($AD1820="Goal",AN$7&gt;=$F1820,AN$7&lt;=$AG1820+$AJ1820-1),2,IF(AND($AD1820="Milestone",AN$7&gt;=$AG1820,AN$7&lt;=$AG1820+$AJ1820-1),1,"")))</f>
        <v>#VALUE!</v>
      </c>
      <c r="AO1820" s="88" t="e">
        <f ca="1">IF(Timeline3156[[#This Row],[Expected Start Date]]="","",IF(AND($AD1820="Goal",AO$7&gt;=$F1820,AO$7&lt;=$AG1820+$AJ1820-1),2,IF(AND($AD1820="Milestone",AO$7&gt;=$AG1820,AO$7&lt;=$AG1820+$AJ1820-1),1,"")))</f>
        <v>#VALUE!</v>
      </c>
      <c r="AP1820" s="88" t="e">
        <f ca="1">IF(Timeline3156[[#This Row],[Expected Start Date]]="","",IF(AND($AD1820="Goal",AP$7&gt;=$F1820,AP$7&lt;=$AG1820+$AJ1820-1),2,IF(AND($AD1820="Milestone",AP$7&gt;=$AG1820,AP$7&lt;=$AG1820+$AJ1820-1),1,"")))</f>
        <v>#VALUE!</v>
      </c>
      <c r="AQ1820" s="88" t="e">
        <f ca="1">IF(Timeline3156[[#This Row],[Expected Start Date]]="","",IF(AND($AD1820="Goal",AQ$7&gt;=$F1820,AQ$7&lt;=$AG1820+$AJ1820-1),2,IF(AND($AD1820="Milestone",AQ$7&gt;=$AG1820,AQ$7&lt;=$AG1820+$AJ1820-1),1,"")))</f>
        <v>#VALUE!</v>
      </c>
      <c r="AR1820" s="88" t="e">
        <f ca="1">IF(Timeline3156[[#This Row],[Expected Start Date]]="","",IF(AND($AD1820="Goal",AR$7&gt;=$F1820,AR$7&lt;=$AG1820+$AJ1820-1),2,IF(AND($AD1820="Milestone",AR$7&gt;=$AG1820,AR$7&lt;=$AG1820+$AJ1820-1),1,"")))</f>
        <v>#VALUE!</v>
      </c>
      <c r="AS1820" s="88" t="e">
        <f ca="1">IF(Timeline3156[[#This Row],[Expected Start Date]]="","",IF(AND($AD1820="Goal",AS$7&gt;=$F1820,AS$7&lt;=$AG1820+$AJ1820-1),2,IF(AND($AD1820="Milestone",AS$7&gt;=$AG1820,AS$7&lt;=$AG1820+$AJ1820-1),1,"")))</f>
        <v>#VALUE!</v>
      </c>
      <c r="AT1820" s="88" t="e">
        <f ca="1">IF(Timeline3156[[#This Row],[Expected Start Date]]="","",IF(AND($AD1820="Goal",AT$7&gt;=$F1820,AT$7&lt;=$AG1820+$AJ1820-1),2,IF(AND($AD1820="Milestone",AT$7&gt;=$AG1820,AT$7&lt;=$AG1820+$AJ1820-1),1,"")))</f>
        <v>#VALUE!</v>
      </c>
      <c r="AU1820" s="88" t="e">
        <f ca="1">IF(Timeline3156[[#This Row],[Expected Start Date]]="","",IF(AND($AD1820="Goal",AU$7&gt;=$F1820,AU$7&lt;=$AG1820+$AJ1820-1),2,IF(AND($AD1820="Milestone",AU$7&gt;=$AG1820,AU$7&lt;=$AG1820+$AJ1820-1),1,"")))</f>
        <v>#VALUE!</v>
      </c>
      <c r="AV1820" s="88" t="e">
        <f ca="1">IF(Timeline3156[[#This Row],[Expected Start Date]]="","",IF(AND($AD1820="Goal",AV$7&gt;=$F1820,AV$7&lt;=$AG1820+$AJ1820-1),2,IF(AND($AD1820="Milestone",AV$7&gt;=$AG1820,AV$7&lt;=$AG1820+$AJ1820-1),1,"")))</f>
        <v>#VALUE!</v>
      </c>
      <c r="AW1820" s="88" t="e">
        <f ca="1">IF(Timeline3156[[#This Row],[Expected Start Date]]="","",IF(AND($AD1820="Goal",AW$7&gt;=$F1820,AW$7&lt;=$AG1820+$AJ1820-1),2,IF(AND($AD1820="Milestone",AW$7&gt;=$AG1820,AW$7&lt;=$AG1820+$AJ1820-1),1,"")))</f>
        <v>#VALUE!</v>
      </c>
      <c r="AX1820" s="88" t="e">
        <f ca="1">IF(Timeline3156[[#This Row],[Expected Start Date]]="","",IF(AND($AD1820="Goal",AX$7&gt;=$F1820,AX$7&lt;=$AG1820+$AJ1820-1),2,IF(AND($AD1820="Milestone",AX$7&gt;=$AG1820,AX$7&lt;=$AG1820+$AJ1820-1),1,"")))</f>
        <v>#VALUE!</v>
      </c>
      <c r="AY1820" s="88" t="e">
        <f ca="1">IF(Timeline3156[[#This Row],[Expected Start Date]]="","",IF(AND($AD1820="Goal",AY$7&gt;=$F1820,AY$7&lt;=$AG1820+$AJ1820-1),2,IF(AND($AD1820="Milestone",AY$7&gt;=$AG1820,AY$7&lt;=$AG1820+$AJ1820-1),1,"")))</f>
        <v>#VALUE!</v>
      </c>
      <c r="AZ1820" s="88" t="e">
        <f ca="1">IF(Timeline3156[[#This Row],[Expected Start Date]]="","",IF(AND($AD1820="Goal",AZ$7&gt;=$F1820,AZ$7&lt;=$AG1820+$AJ1820-1),2,IF(AND($AD1820="Milestone",AZ$7&gt;=$AG1820,AZ$7&lt;=$AG1820+$AJ1820-1),1,"")))</f>
        <v>#VALUE!</v>
      </c>
      <c r="BA1820" s="88" t="e">
        <f ca="1">IF(Timeline3156[[#This Row],[Expected Start Date]]="","",IF(AND($AD1820="Goal",BA$7&gt;=$F1820,BA$7&lt;=$AG1820+$AJ1820-1),2,IF(AND($AD1820="Milestone",BA$7&gt;=$AG1820,BA$7&lt;=$AG1820+$AJ1820-1),1,"")))</f>
        <v>#VALUE!</v>
      </c>
      <c r="BB1820" s="88" t="e">
        <f ca="1">IF(Timeline3156[[#This Row],[Expected Start Date]]="","",IF(AND($AD1820="Goal",BB$7&gt;=$F1820,BB$7&lt;=$AG1820+$AJ1820-1),2,IF(AND($AD1820="Milestone",BB$7&gt;=$AG1820,BB$7&lt;=$AG1820+$AJ1820-1),1,"")))</f>
        <v>#VALUE!</v>
      </c>
      <c r="BC1820" s="88" t="e">
        <f ca="1">IF(Timeline3156[[#This Row],[Expected Start Date]]="","",IF(AND($AD1820="Goal",BC$7&gt;=$F1820,BC$7&lt;=$AG1820+$AJ1820-1),2,IF(AND($AD1820="Milestone",BC$7&gt;=$AG1820,BC$7&lt;=$AG1820+$AJ1820-1),1,"")))</f>
        <v>#VALUE!</v>
      </c>
      <c r="BD1820" s="88" t="e">
        <f ca="1">IF(Timeline3156[[#This Row],[Expected Start Date]]="","",IF(AND($AD1820="Goal",BD$7&gt;=$F1820,BD$7&lt;=$AG1820+$AJ1820-1),2,IF(AND($AD1820="Milestone",BD$7&gt;=$AG1820,BD$7&lt;=$AG1820+$AJ1820-1),1,"")))</f>
        <v>#VALUE!</v>
      </c>
      <c r="BE1820" s="88" t="e">
        <f ca="1">IF(Timeline3156[[#This Row],[Expected Start Date]]="","",IF(AND($AD1820="Goal",BE$7&gt;=$F1820,BE$7&lt;=$AG1820+$AJ1820-1),2,IF(AND($AD1820="Milestone",BE$7&gt;=$AG1820,BE$7&lt;=$AG1820+$AJ1820-1),1,"")))</f>
        <v>#VALUE!</v>
      </c>
      <c r="BF1820" s="88" t="e">
        <f ca="1">IF(Timeline3156[[#This Row],[Expected Start Date]]="","",IF(AND($AD1820="Goal",BF$7&gt;=$F1820,BF$7&lt;=$AG1820+$AJ1820-1),2,IF(AND($AD1820="Milestone",BF$7&gt;=$AG1820,BF$7&lt;=$AG1820+$AJ1820-1),1,"")))</f>
        <v>#VALUE!</v>
      </c>
      <c r="BG1820" s="88" t="e">
        <f ca="1">IF(Timeline3156[[#This Row],[Expected Start Date]]="","",IF(AND($AD1820="Goal",BG$7&gt;=$F1820,BG$7&lt;=$AG1820+$AJ1820-1),2,IF(AND($AD1820="Milestone",BG$7&gt;=$AG1820,BG$7&lt;=$AG1820+$AJ1820-1),1,"")))</f>
        <v>#VALUE!</v>
      </c>
      <c r="BH1820" s="88" t="e">
        <f ca="1">IF(Timeline3156[[#This Row],[Expected Start Date]]="","",IF(AND($AD1820="Goal",BH$7&gt;=$F1820,BH$7&lt;=$AG1820+$AJ1820-1),2,IF(AND($AD1820="Milestone",BH$7&gt;=$AG1820,BH$7&lt;=$AG1820+$AJ1820-1),1,"")))</f>
        <v>#VALUE!</v>
      </c>
      <c r="BI1820" s="88" t="e">
        <f ca="1">IF(Timeline3156[[#This Row],[Expected Start Date]]="","",IF(AND($AD1820="Goal",BI$7&gt;=$F1820,BI$7&lt;=$AG1820+$AJ1820-1),2,IF(AND($AD1820="Milestone",BI$7&gt;=$AG1820,BI$7&lt;=$AG1820+$AJ1820-1),1,"")))</f>
        <v>#VALUE!</v>
      </c>
      <c r="BJ1820" s="88" t="e">
        <f ca="1">IF(Timeline3156[[#This Row],[Expected Start Date]]="","",IF(AND($AD1820="Goal",BJ$7&gt;=$F1820,BJ$7&lt;=$AG1820+$AJ1820-1),2,IF(AND($AD1820="Milestone",BJ$7&gt;=$AG1820,BJ$7&lt;=$AG1820+$AJ1820-1),1,"")))</f>
        <v>#VALUE!</v>
      </c>
      <c r="BK1820" s="88" t="e">
        <f ca="1">IF(Timeline3156[[#This Row],[Expected Start Date]]="","",IF(AND($AD1820="Goal",BK$7&gt;=$F1820,BK$7&lt;=$AG1820+$AJ1820-1),2,IF(AND($AD1820="Milestone",BK$7&gt;=$AG1820,BK$7&lt;=$AG1820+$AJ1820-1),1,"")))</f>
        <v>#VALUE!</v>
      </c>
      <c r="BL1820" s="88" t="e">
        <f ca="1">IF(Timeline3156[[#This Row],[Expected Start Date]]="","",IF(AND($AD1820="Goal",BL$7&gt;=$F1820,BL$7&lt;=$AG1820+$AJ1820-1),2,IF(AND($AD1820="Milestone",BL$7&gt;=$AG1820,BL$7&lt;=$AG1820+$AJ1820-1),1,"")))</f>
        <v>#VALUE!</v>
      </c>
      <c r="BM1820" s="88" t="e">
        <f ca="1">IF(Timeline3156[[#This Row],[Expected Start Date]]="","",IF(AND($AD1820="Goal",BM$7&gt;=$F1820,BM$7&lt;=$AG1820+$AJ1820-1),2,IF(AND($AD1820="Milestone",BM$7&gt;=$AG1820,BM$7&lt;=$AG1820+$AJ1820-1),1,"")))</f>
        <v>#VALUE!</v>
      </c>
      <c r="BN1820" s="88" t="e">
        <f ca="1">IF(Timeline3156[[#This Row],[Expected Start Date]]="","",IF(AND($AD1820="Goal",BN$7&gt;=$F1820,BN$7&lt;=$AG1820+$AJ1820-1),2,IF(AND($AD1820="Milestone",BN$7&gt;=$AG1820,BN$7&lt;=$AG1820+$AJ1820-1),1,"")))</f>
        <v>#VALUE!</v>
      </c>
      <c r="BO1820" s="88" t="e">
        <f ca="1">IF(Timeline3156[[#This Row],[Expected Start Date]]="","",IF(AND($AD1820="Goal",BO$7&gt;=$F1820,BO$7&lt;=$AG1820+$AJ1820-1),2,IF(AND($AD1820="Milestone",BO$7&gt;=$AG1820,BO$7&lt;=$AG1820+$AJ1820-1),1,"")))</f>
        <v>#VALUE!</v>
      </c>
      <c r="BP1820" s="88" t="e">
        <f ca="1">IF(Timeline3156[[#This Row],[Expected Start Date]]="","",IF(AND($AD1820="Goal",BP$7&gt;=$F1820,BP$7&lt;=$AG1820+$AJ1820-1),2,IF(AND($AD1820="Milestone",BP$7&gt;=$AG1820,BP$7&lt;=$AG1820+$AJ1820-1),1,"")))</f>
        <v>#VALUE!</v>
      </c>
      <c r="BQ1820" s="88" t="e">
        <f ca="1">IF(Timeline3156[[#This Row],[Expected Start Date]]="","",IF(AND($AD1820="Goal",BQ$7&gt;=$F1820,BQ$7&lt;=$AG1820+$AJ1820-1),2,IF(AND($AD1820="Milestone",BQ$7&gt;=$AG1820,BQ$7&lt;=$AG1820+$AJ1820-1),1,"")))</f>
        <v>#VALUE!</v>
      </c>
      <c r="BR1820" s="88" t="e">
        <f ca="1">IF(Timeline3156[[#This Row],[Expected Start Date]]="","",IF(AND($AD1820="Goal",BR$7&gt;=$F1820,BR$7&lt;=$AG1820+$AJ1820-1),2,IF(AND($AD1820="Milestone",BR$7&gt;=$AG1820,BR$7&lt;=$AG1820+$AJ1820-1),1,"")))</f>
        <v>#VALUE!</v>
      </c>
      <c r="BS1820" s="88" t="e">
        <f ca="1">IF(Timeline3156[[#This Row],[Expected Start Date]]="","",IF(AND($AD1820="Goal",BS$7&gt;=$F1820,BS$7&lt;=$AG1820+$AJ1820-1),2,IF(AND($AD1820="Milestone",BS$7&gt;=$AG1820,BS$7&lt;=$AG1820+$AJ1820-1),1,"")))</f>
        <v>#VALUE!</v>
      </c>
      <c r="BT1820" s="88" t="e">
        <f ca="1">IF(Timeline3156[[#This Row],[Expected Start Date]]="","",IF(AND($AD1820="Goal",BT$7&gt;=$F1820,BT$7&lt;=$AG1820+$AJ1820-1),2,IF(AND($AD1820="Milestone",BT$7&gt;=$AG1820,BT$7&lt;=$AG1820+$AJ1820-1),1,"")))</f>
        <v>#VALUE!</v>
      </c>
      <c r="BU1820" s="88" t="e">
        <f ca="1">IF(Timeline3156[[#This Row],[Expected Start Date]]="","",IF(AND($AD1820="Goal",BU$7&gt;=$F1820,BU$7&lt;=$AG1820+$AJ1820-1),2,IF(AND($AD1820="Milestone",BU$7&gt;=$AG1820,BU$7&lt;=$AG1820+$AJ1820-1),1,"")))</f>
        <v>#VALUE!</v>
      </c>
      <c r="BV1820" s="88" t="e">
        <f ca="1">IF(Timeline3156[[#This Row],[Expected Start Date]]="","",IF(AND($AD1820="Goal",BV$7&gt;=$F1820,BV$7&lt;=$AG1820+$AJ1820-1),2,IF(AND($AD1820="Milestone",BV$7&gt;=$AG1820,BV$7&lt;=$AG1820+$AJ1820-1),1,"")))</f>
        <v>#VALUE!</v>
      </c>
      <c r="BW1820" s="88" t="e">
        <f ca="1">IF(Timeline3156[[#This Row],[Expected Start Date]]="","",IF(AND($AD1820="Goal",BW$7&gt;=$F1820,BW$7&lt;=$AG1820+$AJ1820-1),2,IF(AND($AD1820="Milestone",BW$7&gt;=$AG1820,BW$7&lt;=$AG1820+$AJ1820-1),1,"")))</f>
        <v>#VALUE!</v>
      </c>
      <c r="BX1820" s="88" t="e">
        <f ca="1">IF(Timeline3156[[#This Row],[Expected Start Date]]="","",IF(AND($AD1820="Goal",BX$7&gt;=$F1820,BX$7&lt;=$AG1820+$AJ1820-1),2,IF(AND($AD1820="Milestone",BX$7&gt;=$AG1820,BX$7&lt;=$AG1820+$AJ1820-1),1,"")))</f>
        <v>#VALUE!</v>
      </c>
      <c r="BY1820" s="88" t="e">
        <f ca="1">IF(Timeline3156[[#This Row],[Expected Start Date]]="","",IF(AND($AD1820="Goal",BY$7&gt;=$F1820,BY$7&lt;=$AG1820+$AJ1820-1),2,IF(AND($AD1820="Milestone",BY$7&gt;=$AG1820,BY$7&lt;=$AG1820+$AJ1820-1),1,"")))</f>
        <v>#VALUE!</v>
      </c>
      <c r="BZ1820" s="88" t="e">
        <f ca="1">IF(Timeline3156[[#This Row],[Expected Start Date]]="","",IF(AND($AD1820="Goal",BZ$7&gt;=$F1820,BZ$7&lt;=$AG1820+$AJ1820-1),2,IF(AND($AD1820="Milestone",BZ$7&gt;=$AG1820,BZ$7&lt;=$AG1820+$AJ1820-1),1,"")))</f>
        <v>#VALUE!</v>
      </c>
      <c r="CA1820" s="88" t="e">
        <f ca="1">IF(Timeline3156[[#This Row],[Expected Start Date]]="","",IF(AND($AD1820="Goal",CA$7&gt;=$F1820,CA$7&lt;=$AG1820+$AJ1820-1),2,IF(AND($AD1820="Milestone",CA$7&gt;=$AG1820,CA$7&lt;=$AG1820+$AJ1820-1),1,"")))</f>
        <v>#VALUE!</v>
      </c>
      <c r="CB1820" s="88" t="e">
        <f ca="1">IF(Timeline3156[[#This Row],[Expected Start Date]]="","",IF(AND($AD1820="Goal",CB$7&gt;=$F1820,CB$7&lt;=$AG1820+$AJ1820-1),2,IF(AND($AD1820="Milestone",CB$7&gt;=$AG1820,CB$7&lt;=$AG1820+$AJ1820-1),1,"")))</f>
        <v>#VALUE!</v>
      </c>
      <c r="CC1820" s="88" t="e">
        <f ca="1">IF(Timeline3156[[#This Row],[Expected Start Date]]="","",IF(AND($AD1820="Goal",CC$7&gt;=$F1820,CC$7&lt;=$AG1820+$AJ1820-1),2,IF(AND($AD1820="Milestone",CC$7&gt;=$AG1820,CC$7&lt;=$AG1820+$AJ1820-1),1,"")))</f>
        <v>#VALUE!</v>
      </c>
      <c r="CD1820" s="88" t="e">
        <f ca="1">IF(Timeline3156[[#This Row],[Expected Start Date]]="","",IF(AND($AD1820="Goal",CD$7&gt;=$F1820,CD$7&lt;=$AG1820+$AJ1820-1),2,IF(AND($AD1820="Milestone",CD$7&gt;=$AG1820,CD$7&lt;=$AG1820+$AJ1820-1),1,"")))</f>
        <v>#VALUE!</v>
      </c>
      <c r="CE1820" s="88" t="e">
        <f ca="1">IF(Timeline3156[[#This Row],[Expected Start Date]]="","",IF(AND($AD1820="Goal",CE$7&gt;=$F1820,CE$7&lt;=$AG1820+$AJ1820-1),2,IF(AND($AD1820="Milestone",CE$7&gt;=$AG1820,CE$7&lt;=$AG1820+$AJ1820-1),1,"")))</f>
        <v>#VALUE!</v>
      </c>
      <c r="CF1820" s="88" t="e">
        <f ca="1">IF(Timeline3156[[#This Row],[Expected Start Date]]="","",IF(AND($AD1820="Goal",CF$7&gt;=$F1820,CF$7&lt;=$AG1820+$AJ1820-1),2,IF(AND($AD1820="Milestone",CF$7&gt;=$AG1820,CF$7&lt;=$AG1820+$AJ1820-1),1,"")))</f>
        <v>#VALUE!</v>
      </c>
      <c r="CG1820" s="88" t="e">
        <f ca="1">IF(Timeline3156[[#This Row],[Expected Start Date]]="","",IF(AND($AD1820="Goal",CG$7&gt;=$F1820,CG$7&lt;=$AG1820+$AJ1820-1),2,IF(AND($AD1820="Milestone",CG$7&gt;=$AG1820,CG$7&lt;=$AG1820+$AJ1820-1),1,"")))</f>
        <v>#VALUE!</v>
      </c>
      <c r="CH1820" s="88" t="e">
        <f ca="1">IF(Timeline3156[[#This Row],[Expected Start Date]]="","",IF(AND($AD1820="Goal",CH$7&gt;=$F1820,CH$7&lt;=$AG1820+$AJ1820-1),2,IF(AND($AD1820="Milestone",CH$7&gt;=$AG1820,CH$7&lt;=$AG1820+$AJ1820-1),1,"")))</f>
        <v>#VALUE!</v>
      </c>
      <c r="CI1820" s="88" t="e">
        <f ca="1">IF(Timeline3156[[#This Row],[Expected Start Date]]="","",IF(AND($AD1820="Goal",CI$7&gt;=$F1820,CI$7&lt;=$AG1820+$AJ1820-1),2,IF(AND($AD1820="Milestone",CI$7&gt;=$AG1820,CI$7&lt;=$AG1820+$AJ1820-1),1,"")))</f>
        <v>#VALUE!</v>
      </c>
      <c r="CJ1820" s="88" t="e">
        <f ca="1">IF(Timeline3156[[#This Row],[Expected Start Date]]="","",IF(AND($AD1820="Goal",CJ$7&gt;=$F1820,CJ$7&lt;=$AG1820+$AJ1820-1),2,IF(AND($AD1820="Milestone",CJ$7&gt;=$AG1820,CJ$7&lt;=$AG1820+$AJ1820-1),1,"")))</f>
        <v>#VALUE!</v>
      </c>
      <c r="CK1820" s="88" t="e">
        <f ca="1">IF(Timeline3156[[#This Row],[Expected Start Date]]="","",IF(AND($AD1820="Goal",CK$7&gt;=$F1820,CK$7&lt;=$AG1820+$AJ1820-1),2,IF(AND($AD1820="Milestone",CK$7&gt;=$AG1820,CK$7&lt;=$AG1820+$AJ1820-1),1,"")))</f>
        <v>#VALUE!</v>
      </c>
      <c r="CL1820" s="88" t="e">
        <f ca="1">IF(Timeline3156[[#This Row],[Expected Start Date]]="","",IF(AND($AD1820="Goal",CL$7&gt;=$F1820,CL$7&lt;=$AG1820+$AJ1820-1),2,IF(AND($AD1820="Milestone",CL$7&gt;=$AG1820,CL$7&lt;=$AG1820+$AJ1820-1),1,"")))</f>
        <v>#VALUE!</v>
      </c>
      <c r="CM1820" s="88" t="e">
        <f ca="1">IF(Timeline3156[[#This Row],[Expected Start Date]]="","",IF(AND($AD1820="Goal",CM$7&gt;=$F1820,CM$7&lt;=$AG1820+$AJ1820-1),2,IF(AND($AD1820="Milestone",CM$7&gt;=$AG1820,CM$7&lt;=$AG1820+$AJ1820-1),1,"")))</f>
        <v>#VALUE!</v>
      </c>
      <c r="CN1820" s="88" t="e">
        <f ca="1">IF(Timeline3156[[#This Row],[Expected Start Date]]="","",IF(AND($AD1820="Goal",CN$7&gt;=$F1820,CN$7&lt;=$AG1820+$AJ1820-1),2,IF(AND($AD1820="Milestone",CN$7&gt;=$AG1820,CN$7&lt;=$AG1820+$AJ1820-1),1,"")))</f>
        <v>#VALUE!</v>
      </c>
      <c r="CO1820" s="88" t="e">
        <f ca="1">IF(Timeline3156[[#This Row],[Expected Start Date]]="","",IF(AND($AD1820="Goal",CO$7&gt;=$F1820,CO$7&lt;=$AG1820+$AJ1820-1),2,IF(AND($AD1820="Milestone",CO$7&gt;=$AG1820,CO$7&lt;=$AG1820+$AJ1820-1),1,"")))</f>
        <v>#VALUE!</v>
      </c>
      <c r="CP1820" s="88" t="e">
        <f ca="1">IF(Timeline3156[[#This Row],[Expected Start Date]]="","",IF(AND($AD1820="Goal",CP$7&gt;=$F1820,CP$7&lt;=$AG1820+$AJ1820-1),2,IF(AND($AD1820="Milestone",CP$7&gt;=$AG1820,CP$7&lt;=$AG1820+$AJ1820-1),1,"")))</f>
        <v>#VALUE!</v>
      </c>
      <c r="CQ1820" s="88" t="e">
        <f ca="1">IF(Timeline3156[[#This Row],[Expected Start Date]]="","",IF(AND($AD1820="Goal",CQ$7&gt;=$F1820,CQ$7&lt;=$AG1820+$AJ1820-1),2,IF(AND($AD1820="Milestone",CQ$7&gt;=$AG1820,CQ$7&lt;=$AG1820+$AJ1820-1),1,"")))</f>
        <v>#VALUE!</v>
      </c>
      <c r="CR1820" s="63"/>
    </row>
    <row r="1821" spans="1:96" ht="30" customHeight="1" thickBot="1" x14ac:dyDescent="0.4">
      <c r="A1821" t="str">
        <v>8.3.11</v>
      </c>
      <c r="B1821" t="str">
        <v>8.3</v>
      </c>
      <c r="C1821" t="str">
        <v/>
      </c>
      <c r="D1821" t="str">
        <v>=IF(M8.3[Deliverable 8 Milestone 3]=0,"",M8.3[Deliverable 8 Milestone 3])</v>
      </c>
      <c r="E1821" t="str">
        <v>=IF(A8.3.11[Milestone 8.3 Activity 11]=0,"",A8.3.11[Milestone 8.3 Activity 11])</v>
      </c>
      <c r="F1821" t="str">
        <v>=IF(A8.3.11[Department]=0,"",A8.3.11[Department])</v>
      </c>
      <c r="G1821" t="str">
        <v>=IF(A8.3.11[Resource Requirements]=0,"",A8.3.11[Resource Requirements])</v>
      </c>
      <c r="H1821" t="str">
        <v>=IF(A8.3.11[Person Responsible]=0,"",A8.3.11[Person Responsible])</v>
      </c>
      <c r="I1821" t="str">
        <v>=IF(A8.3.11[Percentage of Completion]=0,"",A8.3.11[Percentage of Completion])</v>
      </c>
      <c r="J1821" s="24" t="str">
        <v>=IF(A8.3.11[Date Required]=0,"",A8.3.11[Date Required])</v>
      </c>
      <c r="K1821" s="24" t="str">
        <v>=IF(A8.3.11[Expected Start Date]=0,"",A8.3.11[Expected Start Date])</v>
      </c>
      <c r="L1821" s="24" t="str">
        <v>=IF(A8.3.11[Expected End Date]=0,"",A8.3.11[Expected End Date])</v>
      </c>
      <c r="M1821" t="str">
        <v>=IF(A8.3.11[Notes]=0,"",A8.3.11[Notes])</v>
      </c>
      <c r="N1821" t="str">
        <v>Include</v>
      </c>
      <c r="O1821" s="56" t="str">
        <v>Exclude</v>
      </c>
      <c r="P1821" s="56" t="str">
        <v/>
      </c>
      <c r="Q1821" s="56">
        <v>0</v>
      </c>
      <c r="R1821" s="56" t="str">
        <v/>
      </c>
      <c r="T1821" s="96" t="str">
        <f t="shared" si="310"/>
        <v>Include</v>
      </c>
      <c r="U1821" s="96" t="str">
        <f t="shared" si="310"/>
        <v>Include</v>
      </c>
      <c r="Z1821" s="111" t="str">
        <f t="shared" si="301"/>
        <v/>
      </c>
      <c r="AA1821" s="111" t="str">
        <f t="shared" si="302"/>
        <v>8.3.11</v>
      </c>
      <c r="AB1821" s="111" t="str">
        <f t="shared" si="303"/>
        <v>=IF(M8.3[Deliverable 8 Milestone 3]=0,"",M8.3[Deliverable 8 Milestone 3])</v>
      </c>
      <c r="AC1821" s="111" t="str">
        <f t="shared" si="304"/>
        <v>=IF(A8.3.11[Milestone 8.3 Activity 11]=0,"",A8.3.11[Milestone 8.3 Activity 11])</v>
      </c>
      <c r="AD1821" s="115"/>
      <c r="AE1821" s="116" t="str">
        <f t="shared" si="305"/>
        <v>=IF(A8.3.11[Person Responsible]=0,"",A8.3.11[Person Responsible])</v>
      </c>
      <c r="AF1821" s="117"/>
      <c r="AG1821" s="118" t="str">
        <f t="shared" si="306"/>
        <v>=IF(A8.3.11[Expected Start Date]=0,"",A8.3.11[Expected Start Date])</v>
      </c>
      <c r="AH1821" s="119" t="str">
        <f t="shared" si="307"/>
        <v>=IF(A8.3.11[Expected End Date]=0,"",A8.3.11[Expected End Date])</v>
      </c>
      <c r="AI1821" s="119" t="str">
        <f t="shared" si="308"/>
        <v>=IF(A8.3.11[Date Required]=0,"",A8.3.11[Date Required])</v>
      </c>
      <c r="AJ18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1" s="111" t="str">
        <f t="shared" si="309"/>
        <v>=IF(A8.3.11[Notes]=0,"",A8.3.11[Notes])</v>
      </c>
      <c r="AL1821" s="121" t="str">
        <f>IF(Timeline3156[[#This Row],[Task]]="","Exclude","Include")</f>
        <v>Include</v>
      </c>
      <c r="AM1821" s="87"/>
      <c r="AN1821" s="88" t="e">
        <f ca="1">IF(Timeline3156[[#This Row],[Expected Start Date]]="","",IF(AND($AD1821="Goal",AN$7&gt;=$F1821,AN$7&lt;=$AG1821+$AJ1821-1),2,IF(AND($AD1821="Milestone",AN$7&gt;=$AG1821,AN$7&lt;=$AG1821+$AJ1821-1),1,"")))</f>
        <v>#VALUE!</v>
      </c>
      <c r="AO1821" s="88" t="e">
        <f ca="1">IF(Timeline3156[[#This Row],[Expected Start Date]]="","",IF(AND($AD1821="Goal",AO$7&gt;=$F1821,AO$7&lt;=$AG1821+$AJ1821-1),2,IF(AND($AD1821="Milestone",AO$7&gt;=$AG1821,AO$7&lt;=$AG1821+$AJ1821-1),1,"")))</f>
        <v>#VALUE!</v>
      </c>
      <c r="AP1821" s="88" t="e">
        <f ca="1">IF(Timeline3156[[#This Row],[Expected Start Date]]="","",IF(AND($AD1821="Goal",AP$7&gt;=$F1821,AP$7&lt;=$AG1821+$AJ1821-1),2,IF(AND($AD1821="Milestone",AP$7&gt;=$AG1821,AP$7&lt;=$AG1821+$AJ1821-1),1,"")))</f>
        <v>#VALUE!</v>
      </c>
      <c r="AQ1821" s="88" t="e">
        <f ca="1">IF(Timeline3156[[#This Row],[Expected Start Date]]="","",IF(AND($AD1821="Goal",AQ$7&gt;=$F1821,AQ$7&lt;=$AG1821+$AJ1821-1),2,IF(AND($AD1821="Milestone",AQ$7&gt;=$AG1821,AQ$7&lt;=$AG1821+$AJ1821-1),1,"")))</f>
        <v>#VALUE!</v>
      </c>
      <c r="AR1821" s="88" t="e">
        <f ca="1">IF(Timeline3156[[#This Row],[Expected Start Date]]="","",IF(AND($AD1821="Goal",AR$7&gt;=$F1821,AR$7&lt;=$AG1821+$AJ1821-1),2,IF(AND($AD1821="Milestone",AR$7&gt;=$AG1821,AR$7&lt;=$AG1821+$AJ1821-1),1,"")))</f>
        <v>#VALUE!</v>
      </c>
      <c r="AS1821" s="88" t="e">
        <f ca="1">IF(Timeline3156[[#This Row],[Expected Start Date]]="","",IF(AND($AD1821="Goal",AS$7&gt;=$F1821,AS$7&lt;=$AG1821+$AJ1821-1),2,IF(AND($AD1821="Milestone",AS$7&gt;=$AG1821,AS$7&lt;=$AG1821+$AJ1821-1),1,"")))</f>
        <v>#VALUE!</v>
      </c>
      <c r="AT1821" s="88" t="e">
        <f ca="1">IF(Timeline3156[[#This Row],[Expected Start Date]]="","",IF(AND($AD1821="Goal",AT$7&gt;=$F1821,AT$7&lt;=$AG1821+$AJ1821-1),2,IF(AND($AD1821="Milestone",AT$7&gt;=$AG1821,AT$7&lt;=$AG1821+$AJ1821-1),1,"")))</f>
        <v>#VALUE!</v>
      </c>
      <c r="AU1821" s="88" t="e">
        <f ca="1">IF(Timeline3156[[#This Row],[Expected Start Date]]="","",IF(AND($AD1821="Goal",AU$7&gt;=$F1821,AU$7&lt;=$AG1821+$AJ1821-1),2,IF(AND($AD1821="Milestone",AU$7&gt;=$AG1821,AU$7&lt;=$AG1821+$AJ1821-1),1,"")))</f>
        <v>#VALUE!</v>
      </c>
      <c r="AV1821" s="88" t="e">
        <f ca="1">IF(Timeline3156[[#This Row],[Expected Start Date]]="","",IF(AND($AD1821="Goal",AV$7&gt;=$F1821,AV$7&lt;=$AG1821+$AJ1821-1),2,IF(AND($AD1821="Milestone",AV$7&gt;=$AG1821,AV$7&lt;=$AG1821+$AJ1821-1),1,"")))</f>
        <v>#VALUE!</v>
      </c>
      <c r="AW1821" s="88" t="e">
        <f ca="1">IF(Timeline3156[[#This Row],[Expected Start Date]]="","",IF(AND($AD1821="Goal",AW$7&gt;=$F1821,AW$7&lt;=$AG1821+$AJ1821-1),2,IF(AND($AD1821="Milestone",AW$7&gt;=$AG1821,AW$7&lt;=$AG1821+$AJ1821-1),1,"")))</f>
        <v>#VALUE!</v>
      </c>
      <c r="AX1821" s="88" t="e">
        <f ca="1">IF(Timeline3156[[#This Row],[Expected Start Date]]="","",IF(AND($AD1821="Goal",AX$7&gt;=$F1821,AX$7&lt;=$AG1821+$AJ1821-1),2,IF(AND($AD1821="Milestone",AX$7&gt;=$AG1821,AX$7&lt;=$AG1821+$AJ1821-1),1,"")))</f>
        <v>#VALUE!</v>
      </c>
      <c r="AY1821" s="88" t="e">
        <f ca="1">IF(Timeline3156[[#This Row],[Expected Start Date]]="","",IF(AND($AD1821="Goal",AY$7&gt;=$F1821,AY$7&lt;=$AG1821+$AJ1821-1),2,IF(AND($AD1821="Milestone",AY$7&gt;=$AG1821,AY$7&lt;=$AG1821+$AJ1821-1),1,"")))</f>
        <v>#VALUE!</v>
      </c>
      <c r="AZ1821" s="88" t="e">
        <f ca="1">IF(Timeline3156[[#This Row],[Expected Start Date]]="","",IF(AND($AD1821="Goal",AZ$7&gt;=$F1821,AZ$7&lt;=$AG1821+$AJ1821-1),2,IF(AND($AD1821="Milestone",AZ$7&gt;=$AG1821,AZ$7&lt;=$AG1821+$AJ1821-1),1,"")))</f>
        <v>#VALUE!</v>
      </c>
      <c r="BA1821" s="88" t="e">
        <f ca="1">IF(Timeline3156[[#This Row],[Expected Start Date]]="","",IF(AND($AD1821="Goal",BA$7&gt;=$F1821,BA$7&lt;=$AG1821+$AJ1821-1),2,IF(AND($AD1821="Milestone",BA$7&gt;=$AG1821,BA$7&lt;=$AG1821+$AJ1821-1),1,"")))</f>
        <v>#VALUE!</v>
      </c>
      <c r="BB1821" s="88" t="e">
        <f ca="1">IF(Timeline3156[[#This Row],[Expected Start Date]]="","",IF(AND($AD1821="Goal",BB$7&gt;=$F1821,BB$7&lt;=$AG1821+$AJ1821-1),2,IF(AND($AD1821="Milestone",BB$7&gt;=$AG1821,BB$7&lt;=$AG1821+$AJ1821-1),1,"")))</f>
        <v>#VALUE!</v>
      </c>
      <c r="BC1821" s="88" t="e">
        <f ca="1">IF(Timeline3156[[#This Row],[Expected Start Date]]="","",IF(AND($AD1821="Goal",BC$7&gt;=$F1821,BC$7&lt;=$AG1821+$AJ1821-1),2,IF(AND($AD1821="Milestone",BC$7&gt;=$AG1821,BC$7&lt;=$AG1821+$AJ1821-1),1,"")))</f>
        <v>#VALUE!</v>
      </c>
      <c r="BD1821" s="88" t="e">
        <f ca="1">IF(Timeline3156[[#This Row],[Expected Start Date]]="","",IF(AND($AD1821="Goal",BD$7&gt;=$F1821,BD$7&lt;=$AG1821+$AJ1821-1),2,IF(AND($AD1821="Milestone",BD$7&gt;=$AG1821,BD$7&lt;=$AG1821+$AJ1821-1),1,"")))</f>
        <v>#VALUE!</v>
      </c>
      <c r="BE1821" s="88" t="e">
        <f ca="1">IF(Timeline3156[[#This Row],[Expected Start Date]]="","",IF(AND($AD1821="Goal",BE$7&gt;=$F1821,BE$7&lt;=$AG1821+$AJ1821-1),2,IF(AND($AD1821="Milestone",BE$7&gt;=$AG1821,BE$7&lt;=$AG1821+$AJ1821-1),1,"")))</f>
        <v>#VALUE!</v>
      </c>
      <c r="BF1821" s="88" t="e">
        <f ca="1">IF(Timeline3156[[#This Row],[Expected Start Date]]="","",IF(AND($AD1821="Goal",BF$7&gt;=$F1821,BF$7&lt;=$AG1821+$AJ1821-1),2,IF(AND($AD1821="Milestone",BF$7&gt;=$AG1821,BF$7&lt;=$AG1821+$AJ1821-1),1,"")))</f>
        <v>#VALUE!</v>
      </c>
      <c r="BG1821" s="88" t="e">
        <f ca="1">IF(Timeline3156[[#This Row],[Expected Start Date]]="","",IF(AND($AD1821="Goal",BG$7&gt;=$F1821,BG$7&lt;=$AG1821+$AJ1821-1),2,IF(AND($AD1821="Milestone",BG$7&gt;=$AG1821,BG$7&lt;=$AG1821+$AJ1821-1),1,"")))</f>
        <v>#VALUE!</v>
      </c>
      <c r="BH1821" s="88" t="e">
        <f ca="1">IF(Timeline3156[[#This Row],[Expected Start Date]]="","",IF(AND($AD1821="Goal",BH$7&gt;=$F1821,BH$7&lt;=$AG1821+$AJ1821-1),2,IF(AND($AD1821="Milestone",BH$7&gt;=$AG1821,BH$7&lt;=$AG1821+$AJ1821-1),1,"")))</f>
        <v>#VALUE!</v>
      </c>
      <c r="BI1821" s="88" t="e">
        <f ca="1">IF(Timeline3156[[#This Row],[Expected Start Date]]="","",IF(AND($AD1821="Goal",BI$7&gt;=$F1821,BI$7&lt;=$AG1821+$AJ1821-1),2,IF(AND($AD1821="Milestone",BI$7&gt;=$AG1821,BI$7&lt;=$AG1821+$AJ1821-1),1,"")))</f>
        <v>#VALUE!</v>
      </c>
      <c r="BJ1821" s="88" t="e">
        <f ca="1">IF(Timeline3156[[#This Row],[Expected Start Date]]="","",IF(AND($AD1821="Goal",BJ$7&gt;=$F1821,BJ$7&lt;=$AG1821+$AJ1821-1),2,IF(AND($AD1821="Milestone",BJ$7&gt;=$AG1821,BJ$7&lt;=$AG1821+$AJ1821-1),1,"")))</f>
        <v>#VALUE!</v>
      </c>
      <c r="BK1821" s="88" t="e">
        <f ca="1">IF(Timeline3156[[#This Row],[Expected Start Date]]="","",IF(AND($AD1821="Goal",BK$7&gt;=$F1821,BK$7&lt;=$AG1821+$AJ1821-1),2,IF(AND($AD1821="Milestone",BK$7&gt;=$AG1821,BK$7&lt;=$AG1821+$AJ1821-1),1,"")))</f>
        <v>#VALUE!</v>
      </c>
      <c r="BL1821" s="88" t="e">
        <f ca="1">IF(Timeline3156[[#This Row],[Expected Start Date]]="","",IF(AND($AD1821="Goal",BL$7&gt;=$F1821,BL$7&lt;=$AG1821+$AJ1821-1),2,IF(AND($AD1821="Milestone",BL$7&gt;=$AG1821,BL$7&lt;=$AG1821+$AJ1821-1),1,"")))</f>
        <v>#VALUE!</v>
      </c>
      <c r="BM1821" s="88" t="e">
        <f ca="1">IF(Timeline3156[[#This Row],[Expected Start Date]]="","",IF(AND($AD1821="Goal",BM$7&gt;=$F1821,BM$7&lt;=$AG1821+$AJ1821-1),2,IF(AND($AD1821="Milestone",BM$7&gt;=$AG1821,BM$7&lt;=$AG1821+$AJ1821-1),1,"")))</f>
        <v>#VALUE!</v>
      </c>
      <c r="BN1821" s="88" t="e">
        <f ca="1">IF(Timeline3156[[#This Row],[Expected Start Date]]="","",IF(AND($AD1821="Goal",BN$7&gt;=$F1821,BN$7&lt;=$AG1821+$AJ1821-1),2,IF(AND($AD1821="Milestone",BN$7&gt;=$AG1821,BN$7&lt;=$AG1821+$AJ1821-1),1,"")))</f>
        <v>#VALUE!</v>
      </c>
      <c r="BO1821" s="88" t="e">
        <f ca="1">IF(Timeline3156[[#This Row],[Expected Start Date]]="","",IF(AND($AD1821="Goal",BO$7&gt;=$F1821,BO$7&lt;=$AG1821+$AJ1821-1),2,IF(AND($AD1821="Milestone",BO$7&gt;=$AG1821,BO$7&lt;=$AG1821+$AJ1821-1),1,"")))</f>
        <v>#VALUE!</v>
      </c>
      <c r="BP1821" s="88" t="e">
        <f ca="1">IF(Timeline3156[[#This Row],[Expected Start Date]]="","",IF(AND($AD1821="Goal",BP$7&gt;=$F1821,BP$7&lt;=$AG1821+$AJ1821-1),2,IF(AND($AD1821="Milestone",BP$7&gt;=$AG1821,BP$7&lt;=$AG1821+$AJ1821-1),1,"")))</f>
        <v>#VALUE!</v>
      </c>
      <c r="BQ1821" s="88" t="e">
        <f ca="1">IF(Timeline3156[[#This Row],[Expected Start Date]]="","",IF(AND($AD1821="Goal",BQ$7&gt;=$F1821,BQ$7&lt;=$AG1821+$AJ1821-1),2,IF(AND($AD1821="Milestone",BQ$7&gt;=$AG1821,BQ$7&lt;=$AG1821+$AJ1821-1),1,"")))</f>
        <v>#VALUE!</v>
      </c>
      <c r="BR1821" s="88" t="e">
        <f ca="1">IF(Timeline3156[[#This Row],[Expected Start Date]]="","",IF(AND($AD1821="Goal",BR$7&gt;=$F1821,BR$7&lt;=$AG1821+$AJ1821-1),2,IF(AND($AD1821="Milestone",BR$7&gt;=$AG1821,BR$7&lt;=$AG1821+$AJ1821-1),1,"")))</f>
        <v>#VALUE!</v>
      </c>
      <c r="BS1821" s="88" t="e">
        <f ca="1">IF(Timeline3156[[#This Row],[Expected Start Date]]="","",IF(AND($AD1821="Goal",BS$7&gt;=$F1821,BS$7&lt;=$AG1821+$AJ1821-1),2,IF(AND($AD1821="Milestone",BS$7&gt;=$AG1821,BS$7&lt;=$AG1821+$AJ1821-1),1,"")))</f>
        <v>#VALUE!</v>
      </c>
      <c r="BT1821" s="88" t="e">
        <f ca="1">IF(Timeline3156[[#This Row],[Expected Start Date]]="","",IF(AND($AD1821="Goal",BT$7&gt;=$F1821,BT$7&lt;=$AG1821+$AJ1821-1),2,IF(AND($AD1821="Milestone",BT$7&gt;=$AG1821,BT$7&lt;=$AG1821+$AJ1821-1),1,"")))</f>
        <v>#VALUE!</v>
      </c>
      <c r="BU1821" s="88" t="e">
        <f ca="1">IF(Timeline3156[[#This Row],[Expected Start Date]]="","",IF(AND($AD1821="Goal",BU$7&gt;=$F1821,BU$7&lt;=$AG1821+$AJ1821-1),2,IF(AND($AD1821="Milestone",BU$7&gt;=$AG1821,BU$7&lt;=$AG1821+$AJ1821-1),1,"")))</f>
        <v>#VALUE!</v>
      </c>
      <c r="BV1821" s="88" t="e">
        <f ca="1">IF(Timeline3156[[#This Row],[Expected Start Date]]="","",IF(AND($AD1821="Goal",BV$7&gt;=$F1821,BV$7&lt;=$AG1821+$AJ1821-1),2,IF(AND($AD1821="Milestone",BV$7&gt;=$AG1821,BV$7&lt;=$AG1821+$AJ1821-1),1,"")))</f>
        <v>#VALUE!</v>
      </c>
      <c r="BW1821" s="88" t="e">
        <f ca="1">IF(Timeline3156[[#This Row],[Expected Start Date]]="","",IF(AND($AD1821="Goal",BW$7&gt;=$F1821,BW$7&lt;=$AG1821+$AJ1821-1),2,IF(AND($AD1821="Milestone",BW$7&gt;=$AG1821,BW$7&lt;=$AG1821+$AJ1821-1),1,"")))</f>
        <v>#VALUE!</v>
      </c>
      <c r="BX1821" s="88" t="e">
        <f ca="1">IF(Timeline3156[[#This Row],[Expected Start Date]]="","",IF(AND($AD1821="Goal",BX$7&gt;=$F1821,BX$7&lt;=$AG1821+$AJ1821-1),2,IF(AND($AD1821="Milestone",BX$7&gt;=$AG1821,BX$7&lt;=$AG1821+$AJ1821-1),1,"")))</f>
        <v>#VALUE!</v>
      </c>
      <c r="BY1821" s="88" t="e">
        <f ca="1">IF(Timeline3156[[#This Row],[Expected Start Date]]="","",IF(AND($AD1821="Goal",BY$7&gt;=$F1821,BY$7&lt;=$AG1821+$AJ1821-1),2,IF(AND($AD1821="Milestone",BY$7&gt;=$AG1821,BY$7&lt;=$AG1821+$AJ1821-1),1,"")))</f>
        <v>#VALUE!</v>
      </c>
      <c r="BZ1821" s="88" t="e">
        <f ca="1">IF(Timeline3156[[#This Row],[Expected Start Date]]="","",IF(AND($AD1821="Goal",BZ$7&gt;=$F1821,BZ$7&lt;=$AG1821+$AJ1821-1),2,IF(AND($AD1821="Milestone",BZ$7&gt;=$AG1821,BZ$7&lt;=$AG1821+$AJ1821-1),1,"")))</f>
        <v>#VALUE!</v>
      </c>
      <c r="CA1821" s="88" t="e">
        <f ca="1">IF(Timeline3156[[#This Row],[Expected Start Date]]="","",IF(AND($AD1821="Goal",CA$7&gt;=$F1821,CA$7&lt;=$AG1821+$AJ1821-1),2,IF(AND($AD1821="Milestone",CA$7&gt;=$AG1821,CA$7&lt;=$AG1821+$AJ1821-1),1,"")))</f>
        <v>#VALUE!</v>
      </c>
      <c r="CB1821" s="88" t="e">
        <f ca="1">IF(Timeline3156[[#This Row],[Expected Start Date]]="","",IF(AND($AD1821="Goal",CB$7&gt;=$F1821,CB$7&lt;=$AG1821+$AJ1821-1),2,IF(AND($AD1821="Milestone",CB$7&gt;=$AG1821,CB$7&lt;=$AG1821+$AJ1821-1),1,"")))</f>
        <v>#VALUE!</v>
      </c>
      <c r="CC1821" s="88" t="e">
        <f ca="1">IF(Timeline3156[[#This Row],[Expected Start Date]]="","",IF(AND($AD1821="Goal",CC$7&gt;=$F1821,CC$7&lt;=$AG1821+$AJ1821-1),2,IF(AND($AD1821="Milestone",CC$7&gt;=$AG1821,CC$7&lt;=$AG1821+$AJ1821-1),1,"")))</f>
        <v>#VALUE!</v>
      </c>
      <c r="CD1821" s="88" t="e">
        <f ca="1">IF(Timeline3156[[#This Row],[Expected Start Date]]="","",IF(AND($AD1821="Goal",CD$7&gt;=$F1821,CD$7&lt;=$AG1821+$AJ1821-1),2,IF(AND($AD1821="Milestone",CD$7&gt;=$AG1821,CD$7&lt;=$AG1821+$AJ1821-1),1,"")))</f>
        <v>#VALUE!</v>
      </c>
      <c r="CE1821" s="88" t="e">
        <f ca="1">IF(Timeline3156[[#This Row],[Expected Start Date]]="","",IF(AND($AD1821="Goal",CE$7&gt;=$F1821,CE$7&lt;=$AG1821+$AJ1821-1),2,IF(AND($AD1821="Milestone",CE$7&gt;=$AG1821,CE$7&lt;=$AG1821+$AJ1821-1),1,"")))</f>
        <v>#VALUE!</v>
      </c>
      <c r="CF1821" s="88" t="e">
        <f ca="1">IF(Timeline3156[[#This Row],[Expected Start Date]]="","",IF(AND($AD1821="Goal",CF$7&gt;=$F1821,CF$7&lt;=$AG1821+$AJ1821-1),2,IF(AND($AD1821="Milestone",CF$7&gt;=$AG1821,CF$7&lt;=$AG1821+$AJ1821-1),1,"")))</f>
        <v>#VALUE!</v>
      </c>
      <c r="CG1821" s="88" t="e">
        <f ca="1">IF(Timeline3156[[#This Row],[Expected Start Date]]="","",IF(AND($AD1821="Goal",CG$7&gt;=$F1821,CG$7&lt;=$AG1821+$AJ1821-1),2,IF(AND($AD1821="Milestone",CG$7&gt;=$AG1821,CG$7&lt;=$AG1821+$AJ1821-1),1,"")))</f>
        <v>#VALUE!</v>
      </c>
      <c r="CH1821" s="88" t="e">
        <f ca="1">IF(Timeline3156[[#This Row],[Expected Start Date]]="","",IF(AND($AD1821="Goal",CH$7&gt;=$F1821,CH$7&lt;=$AG1821+$AJ1821-1),2,IF(AND($AD1821="Milestone",CH$7&gt;=$AG1821,CH$7&lt;=$AG1821+$AJ1821-1),1,"")))</f>
        <v>#VALUE!</v>
      </c>
      <c r="CI1821" s="88" t="e">
        <f ca="1">IF(Timeline3156[[#This Row],[Expected Start Date]]="","",IF(AND($AD1821="Goal",CI$7&gt;=$F1821,CI$7&lt;=$AG1821+$AJ1821-1),2,IF(AND($AD1821="Milestone",CI$7&gt;=$AG1821,CI$7&lt;=$AG1821+$AJ1821-1),1,"")))</f>
        <v>#VALUE!</v>
      </c>
      <c r="CJ1821" s="88" t="e">
        <f ca="1">IF(Timeline3156[[#This Row],[Expected Start Date]]="","",IF(AND($AD1821="Goal",CJ$7&gt;=$F1821,CJ$7&lt;=$AG1821+$AJ1821-1),2,IF(AND($AD1821="Milestone",CJ$7&gt;=$AG1821,CJ$7&lt;=$AG1821+$AJ1821-1),1,"")))</f>
        <v>#VALUE!</v>
      </c>
      <c r="CK1821" s="88" t="e">
        <f ca="1">IF(Timeline3156[[#This Row],[Expected Start Date]]="","",IF(AND($AD1821="Goal",CK$7&gt;=$F1821,CK$7&lt;=$AG1821+$AJ1821-1),2,IF(AND($AD1821="Milestone",CK$7&gt;=$AG1821,CK$7&lt;=$AG1821+$AJ1821-1),1,"")))</f>
        <v>#VALUE!</v>
      </c>
      <c r="CL1821" s="88" t="e">
        <f ca="1">IF(Timeline3156[[#This Row],[Expected Start Date]]="","",IF(AND($AD1821="Goal",CL$7&gt;=$F1821,CL$7&lt;=$AG1821+$AJ1821-1),2,IF(AND($AD1821="Milestone",CL$7&gt;=$AG1821,CL$7&lt;=$AG1821+$AJ1821-1),1,"")))</f>
        <v>#VALUE!</v>
      </c>
      <c r="CM1821" s="88" t="e">
        <f ca="1">IF(Timeline3156[[#This Row],[Expected Start Date]]="","",IF(AND($AD1821="Goal",CM$7&gt;=$F1821,CM$7&lt;=$AG1821+$AJ1821-1),2,IF(AND($AD1821="Milestone",CM$7&gt;=$AG1821,CM$7&lt;=$AG1821+$AJ1821-1),1,"")))</f>
        <v>#VALUE!</v>
      </c>
      <c r="CN1821" s="88" t="e">
        <f ca="1">IF(Timeline3156[[#This Row],[Expected Start Date]]="","",IF(AND($AD1821="Goal",CN$7&gt;=$F1821,CN$7&lt;=$AG1821+$AJ1821-1),2,IF(AND($AD1821="Milestone",CN$7&gt;=$AG1821,CN$7&lt;=$AG1821+$AJ1821-1),1,"")))</f>
        <v>#VALUE!</v>
      </c>
      <c r="CO1821" s="88" t="e">
        <f ca="1">IF(Timeline3156[[#This Row],[Expected Start Date]]="","",IF(AND($AD1821="Goal",CO$7&gt;=$F1821,CO$7&lt;=$AG1821+$AJ1821-1),2,IF(AND($AD1821="Milestone",CO$7&gt;=$AG1821,CO$7&lt;=$AG1821+$AJ1821-1),1,"")))</f>
        <v>#VALUE!</v>
      </c>
      <c r="CP1821" s="88" t="e">
        <f ca="1">IF(Timeline3156[[#This Row],[Expected Start Date]]="","",IF(AND($AD1821="Goal",CP$7&gt;=$F1821,CP$7&lt;=$AG1821+$AJ1821-1),2,IF(AND($AD1821="Milestone",CP$7&gt;=$AG1821,CP$7&lt;=$AG1821+$AJ1821-1),1,"")))</f>
        <v>#VALUE!</v>
      </c>
      <c r="CQ1821" s="88" t="e">
        <f ca="1">IF(Timeline3156[[#This Row],[Expected Start Date]]="","",IF(AND($AD1821="Goal",CQ$7&gt;=$F1821,CQ$7&lt;=$AG1821+$AJ1821-1),2,IF(AND($AD1821="Milestone",CQ$7&gt;=$AG1821,CQ$7&lt;=$AG1821+$AJ1821-1),1,"")))</f>
        <v>#VALUE!</v>
      </c>
      <c r="CR1821" s="63"/>
    </row>
    <row r="1822" spans="1:96" ht="30" customHeight="1" thickBot="1" x14ac:dyDescent="0.4">
      <c r="A1822" t="str">
        <v>8.3.12</v>
      </c>
      <c r="B1822" t="str">
        <v>8.3</v>
      </c>
      <c r="C1822" t="str">
        <v/>
      </c>
      <c r="D1822" t="str">
        <v>=IF(M8.3[Deliverable 8 Milestone 3]=0,"",M8.3[Deliverable 8 Milestone 3])</v>
      </c>
      <c r="E1822" t="str">
        <v>=IF(A8.3.12[Milestone 8.3 Activity 12]=0,"",A8.3.12[Milestone 8.3 Activity 12])</v>
      </c>
      <c r="F1822" t="str">
        <v>=IF(A8.3.12[Department]=0,"",A8.3.12[Department])</v>
      </c>
      <c r="G1822" t="str">
        <v>=IF(A8.3.12[Resource Requirements]=0,"",A8.3.12[Resource Requirements])</v>
      </c>
      <c r="H1822" t="str">
        <v>=IF(A8.3.12[Person Responsible]=0,"",A8.3.12[Person Responsible])</v>
      </c>
      <c r="I1822" t="str">
        <v>=IF(A8.3.12[Percentage of Completion]=0,"",A8.3.12[Percentage of Completion])</v>
      </c>
      <c r="J1822" s="24" t="str">
        <v>=IF(A8.3.12[Date Required]=0,"",A8.3.12[Date Required])</v>
      </c>
      <c r="K1822" s="24" t="str">
        <v>=IF(A8.3.12[Expected Start Date]=0,"",A8.3.12[Expected Start Date])</v>
      </c>
      <c r="L1822" s="24" t="str">
        <v>=IF(A8.3.12[Expected End Date]=0,"",A8.3.12[Expected End Date])</v>
      </c>
      <c r="M1822" t="str">
        <v>=IF(A8.3.12[Notes]=0,"",A8.3.12[Notes])</v>
      </c>
      <c r="N1822" t="str">
        <v>Include</v>
      </c>
      <c r="O1822" s="56" t="str">
        <v>Exclude</v>
      </c>
      <c r="P1822" s="56" t="str">
        <v/>
      </c>
      <c r="Q1822" s="56">
        <v>0</v>
      </c>
      <c r="R1822" s="56" t="str">
        <v/>
      </c>
      <c r="T1822" s="96" t="str">
        <f t="shared" si="310"/>
        <v>Include</v>
      </c>
      <c r="U1822" s="96" t="str">
        <f t="shared" si="310"/>
        <v>Include</v>
      </c>
      <c r="Z1822" s="111" t="str">
        <f t="shared" si="301"/>
        <v/>
      </c>
      <c r="AA1822" s="111" t="str">
        <f t="shared" si="302"/>
        <v>8.3.12</v>
      </c>
      <c r="AB1822" s="111" t="str">
        <f t="shared" si="303"/>
        <v>=IF(M8.3[Deliverable 8 Milestone 3]=0,"",M8.3[Deliverable 8 Milestone 3])</v>
      </c>
      <c r="AC1822" s="111" t="str">
        <f t="shared" si="304"/>
        <v>=IF(A8.3.12[Milestone 8.3 Activity 12]=0,"",A8.3.12[Milestone 8.3 Activity 12])</v>
      </c>
      <c r="AD1822" s="115"/>
      <c r="AE1822" s="116" t="str">
        <f t="shared" si="305"/>
        <v>=IF(A8.3.12[Person Responsible]=0,"",A8.3.12[Person Responsible])</v>
      </c>
      <c r="AF1822" s="117"/>
      <c r="AG1822" s="118" t="str">
        <f t="shared" si="306"/>
        <v>=IF(A8.3.12[Expected Start Date]=0,"",A8.3.12[Expected Start Date])</v>
      </c>
      <c r="AH1822" s="119" t="str">
        <f t="shared" si="307"/>
        <v>=IF(A8.3.12[Expected End Date]=0,"",A8.3.12[Expected End Date])</v>
      </c>
      <c r="AI1822" s="119" t="str">
        <f t="shared" si="308"/>
        <v>=IF(A8.3.12[Date Required]=0,"",A8.3.12[Date Required])</v>
      </c>
      <c r="AJ18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2" s="111" t="str">
        <f t="shared" si="309"/>
        <v>=IF(A8.3.12[Notes]=0,"",A8.3.12[Notes])</v>
      </c>
      <c r="AL1822" s="121" t="str">
        <f>IF(Timeline3156[[#This Row],[Task]]="","Exclude","Include")</f>
        <v>Include</v>
      </c>
      <c r="AM1822" s="87"/>
      <c r="AN1822" s="88" t="e">
        <f ca="1">IF(Timeline3156[[#This Row],[Expected Start Date]]="","",IF(AND($AD1822="Goal",AN$7&gt;=$F1822,AN$7&lt;=$AG1822+$AJ1822-1),2,IF(AND($AD1822="Milestone",AN$7&gt;=$AG1822,AN$7&lt;=$AG1822+$AJ1822-1),1,"")))</f>
        <v>#VALUE!</v>
      </c>
      <c r="AO1822" s="88" t="e">
        <f ca="1">IF(Timeline3156[[#This Row],[Expected Start Date]]="","",IF(AND($AD1822="Goal",AO$7&gt;=$F1822,AO$7&lt;=$AG1822+$AJ1822-1),2,IF(AND($AD1822="Milestone",AO$7&gt;=$AG1822,AO$7&lt;=$AG1822+$AJ1822-1),1,"")))</f>
        <v>#VALUE!</v>
      </c>
      <c r="AP1822" s="88" t="e">
        <f ca="1">IF(Timeline3156[[#This Row],[Expected Start Date]]="","",IF(AND($AD1822="Goal",AP$7&gt;=$F1822,AP$7&lt;=$AG1822+$AJ1822-1),2,IF(AND($AD1822="Milestone",AP$7&gt;=$AG1822,AP$7&lt;=$AG1822+$AJ1822-1),1,"")))</f>
        <v>#VALUE!</v>
      </c>
      <c r="AQ1822" s="88" t="e">
        <f ca="1">IF(Timeline3156[[#This Row],[Expected Start Date]]="","",IF(AND($AD1822="Goal",AQ$7&gt;=$F1822,AQ$7&lt;=$AG1822+$AJ1822-1),2,IF(AND($AD1822="Milestone",AQ$7&gt;=$AG1822,AQ$7&lt;=$AG1822+$AJ1822-1),1,"")))</f>
        <v>#VALUE!</v>
      </c>
      <c r="AR1822" s="88" t="e">
        <f ca="1">IF(Timeline3156[[#This Row],[Expected Start Date]]="","",IF(AND($AD1822="Goal",AR$7&gt;=$F1822,AR$7&lt;=$AG1822+$AJ1822-1),2,IF(AND($AD1822="Milestone",AR$7&gt;=$AG1822,AR$7&lt;=$AG1822+$AJ1822-1),1,"")))</f>
        <v>#VALUE!</v>
      </c>
      <c r="AS1822" s="88" t="e">
        <f ca="1">IF(Timeline3156[[#This Row],[Expected Start Date]]="","",IF(AND($AD1822="Goal",AS$7&gt;=$F1822,AS$7&lt;=$AG1822+$AJ1822-1),2,IF(AND($AD1822="Milestone",AS$7&gt;=$AG1822,AS$7&lt;=$AG1822+$AJ1822-1),1,"")))</f>
        <v>#VALUE!</v>
      </c>
      <c r="AT1822" s="88" t="e">
        <f ca="1">IF(Timeline3156[[#This Row],[Expected Start Date]]="","",IF(AND($AD1822="Goal",AT$7&gt;=$F1822,AT$7&lt;=$AG1822+$AJ1822-1),2,IF(AND($AD1822="Milestone",AT$7&gt;=$AG1822,AT$7&lt;=$AG1822+$AJ1822-1),1,"")))</f>
        <v>#VALUE!</v>
      </c>
      <c r="AU1822" s="88" t="e">
        <f ca="1">IF(Timeline3156[[#This Row],[Expected Start Date]]="","",IF(AND($AD1822="Goal",AU$7&gt;=$F1822,AU$7&lt;=$AG1822+$AJ1822-1),2,IF(AND($AD1822="Milestone",AU$7&gt;=$AG1822,AU$7&lt;=$AG1822+$AJ1822-1),1,"")))</f>
        <v>#VALUE!</v>
      </c>
      <c r="AV1822" s="88" t="e">
        <f ca="1">IF(Timeline3156[[#This Row],[Expected Start Date]]="","",IF(AND($AD1822="Goal",AV$7&gt;=$F1822,AV$7&lt;=$AG1822+$AJ1822-1),2,IF(AND($AD1822="Milestone",AV$7&gt;=$AG1822,AV$7&lt;=$AG1822+$AJ1822-1),1,"")))</f>
        <v>#VALUE!</v>
      </c>
      <c r="AW1822" s="88" t="e">
        <f ca="1">IF(Timeline3156[[#This Row],[Expected Start Date]]="","",IF(AND($AD1822="Goal",AW$7&gt;=$F1822,AW$7&lt;=$AG1822+$AJ1822-1),2,IF(AND($AD1822="Milestone",AW$7&gt;=$AG1822,AW$7&lt;=$AG1822+$AJ1822-1),1,"")))</f>
        <v>#VALUE!</v>
      </c>
      <c r="AX1822" s="88" t="e">
        <f ca="1">IF(Timeline3156[[#This Row],[Expected Start Date]]="","",IF(AND($AD1822="Goal",AX$7&gt;=$F1822,AX$7&lt;=$AG1822+$AJ1822-1),2,IF(AND($AD1822="Milestone",AX$7&gt;=$AG1822,AX$7&lt;=$AG1822+$AJ1822-1),1,"")))</f>
        <v>#VALUE!</v>
      </c>
      <c r="AY1822" s="88" t="e">
        <f ca="1">IF(Timeline3156[[#This Row],[Expected Start Date]]="","",IF(AND($AD1822="Goal",AY$7&gt;=$F1822,AY$7&lt;=$AG1822+$AJ1822-1),2,IF(AND($AD1822="Milestone",AY$7&gt;=$AG1822,AY$7&lt;=$AG1822+$AJ1822-1),1,"")))</f>
        <v>#VALUE!</v>
      </c>
      <c r="AZ1822" s="88" t="e">
        <f ca="1">IF(Timeline3156[[#This Row],[Expected Start Date]]="","",IF(AND($AD1822="Goal",AZ$7&gt;=$F1822,AZ$7&lt;=$AG1822+$AJ1822-1),2,IF(AND($AD1822="Milestone",AZ$7&gt;=$AG1822,AZ$7&lt;=$AG1822+$AJ1822-1),1,"")))</f>
        <v>#VALUE!</v>
      </c>
      <c r="BA1822" s="88" t="e">
        <f ca="1">IF(Timeline3156[[#This Row],[Expected Start Date]]="","",IF(AND($AD1822="Goal",BA$7&gt;=$F1822,BA$7&lt;=$AG1822+$AJ1822-1),2,IF(AND($AD1822="Milestone",BA$7&gt;=$AG1822,BA$7&lt;=$AG1822+$AJ1822-1),1,"")))</f>
        <v>#VALUE!</v>
      </c>
      <c r="BB1822" s="88" t="e">
        <f ca="1">IF(Timeline3156[[#This Row],[Expected Start Date]]="","",IF(AND($AD1822="Goal",BB$7&gt;=$F1822,BB$7&lt;=$AG1822+$AJ1822-1),2,IF(AND($AD1822="Milestone",BB$7&gt;=$AG1822,BB$7&lt;=$AG1822+$AJ1822-1),1,"")))</f>
        <v>#VALUE!</v>
      </c>
      <c r="BC1822" s="88" t="e">
        <f ca="1">IF(Timeline3156[[#This Row],[Expected Start Date]]="","",IF(AND($AD1822="Goal",BC$7&gt;=$F1822,BC$7&lt;=$AG1822+$AJ1822-1),2,IF(AND($AD1822="Milestone",BC$7&gt;=$AG1822,BC$7&lt;=$AG1822+$AJ1822-1),1,"")))</f>
        <v>#VALUE!</v>
      </c>
      <c r="BD1822" s="88" t="e">
        <f ca="1">IF(Timeline3156[[#This Row],[Expected Start Date]]="","",IF(AND($AD1822="Goal",BD$7&gt;=$F1822,BD$7&lt;=$AG1822+$AJ1822-1),2,IF(AND($AD1822="Milestone",BD$7&gt;=$AG1822,BD$7&lt;=$AG1822+$AJ1822-1),1,"")))</f>
        <v>#VALUE!</v>
      </c>
      <c r="BE1822" s="88" t="e">
        <f ca="1">IF(Timeline3156[[#This Row],[Expected Start Date]]="","",IF(AND($AD1822="Goal",BE$7&gt;=$F1822,BE$7&lt;=$AG1822+$AJ1822-1),2,IF(AND($AD1822="Milestone",BE$7&gt;=$AG1822,BE$7&lt;=$AG1822+$AJ1822-1),1,"")))</f>
        <v>#VALUE!</v>
      </c>
      <c r="BF1822" s="88" t="e">
        <f ca="1">IF(Timeline3156[[#This Row],[Expected Start Date]]="","",IF(AND($AD1822="Goal",BF$7&gt;=$F1822,BF$7&lt;=$AG1822+$AJ1822-1),2,IF(AND($AD1822="Milestone",BF$7&gt;=$AG1822,BF$7&lt;=$AG1822+$AJ1822-1),1,"")))</f>
        <v>#VALUE!</v>
      </c>
      <c r="BG1822" s="88" t="e">
        <f ca="1">IF(Timeline3156[[#This Row],[Expected Start Date]]="","",IF(AND($AD1822="Goal",BG$7&gt;=$F1822,BG$7&lt;=$AG1822+$AJ1822-1),2,IF(AND($AD1822="Milestone",BG$7&gt;=$AG1822,BG$7&lt;=$AG1822+$AJ1822-1),1,"")))</f>
        <v>#VALUE!</v>
      </c>
      <c r="BH1822" s="88" t="e">
        <f ca="1">IF(Timeline3156[[#This Row],[Expected Start Date]]="","",IF(AND($AD1822="Goal",BH$7&gt;=$F1822,BH$7&lt;=$AG1822+$AJ1822-1),2,IF(AND($AD1822="Milestone",BH$7&gt;=$AG1822,BH$7&lt;=$AG1822+$AJ1822-1),1,"")))</f>
        <v>#VALUE!</v>
      </c>
      <c r="BI1822" s="88" t="e">
        <f ca="1">IF(Timeline3156[[#This Row],[Expected Start Date]]="","",IF(AND($AD1822="Goal",BI$7&gt;=$F1822,BI$7&lt;=$AG1822+$AJ1822-1),2,IF(AND($AD1822="Milestone",BI$7&gt;=$AG1822,BI$7&lt;=$AG1822+$AJ1822-1),1,"")))</f>
        <v>#VALUE!</v>
      </c>
      <c r="BJ1822" s="88" t="e">
        <f ca="1">IF(Timeline3156[[#This Row],[Expected Start Date]]="","",IF(AND($AD1822="Goal",BJ$7&gt;=$F1822,BJ$7&lt;=$AG1822+$AJ1822-1),2,IF(AND($AD1822="Milestone",BJ$7&gt;=$AG1822,BJ$7&lt;=$AG1822+$AJ1822-1),1,"")))</f>
        <v>#VALUE!</v>
      </c>
      <c r="BK1822" s="88" t="e">
        <f ca="1">IF(Timeline3156[[#This Row],[Expected Start Date]]="","",IF(AND($AD1822="Goal",BK$7&gt;=$F1822,BK$7&lt;=$AG1822+$AJ1822-1),2,IF(AND($AD1822="Milestone",BK$7&gt;=$AG1822,BK$7&lt;=$AG1822+$AJ1822-1),1,"")))</f>
        <v>#VALUE!</v>
      </c>
      <c r="BL1822" s="88" t="e">
        <f ca="1">IF(Timeline3156[[#This Row],[Expected Start Date]]="","",IF(AND($AD1822="Goal",BL$7&gt;=$F1822,BL$7&lt;=$AG1822+$AJ1822-1),2,IF(AND($AD1822="Milestone",BL$7&gt;=$AG1822,BL$7&lt;=$AG1822+$AJ1822-1),1,"")))</f>
        <v>#VALUE!</v>
      </c>
      <c r="BM1822" s="88" t="e">
        <f ca="1">IF(Timeline3156[[#This Row],[Expected Start Date]]="","",IF(AND($AD1822="Goal",BM$7&gt;=$F1822,BM$7&lt;=$AG1822+$AJ1822-1),2,IF(AND($AD1822="Milestone",BM$7&gt;=$AG1822,BM$7&lt;=$AG1822+$AJ1822-1),1,"")))</f>
        <v>#VALUE!</v>
      </c>
      <c r="BN1822" s="88" t="e">
        <f ca="1">IF(Timeline3156[[#This Row],[Expected Start Date]]="","",IF(AND($AD1822="Goal",BN$7&gt;=$F1822,BN$7&lt;=$AG1822+$AJ1822-1),2,IF(AND($AD1822="Milestone",BN$7&gt;=$AG1822,BN$7&lt;=$AG1822+$AJ1822-1),1,"")))</f>
        <v>#VALUE!</v>
      </c>
      <c r="BO1822" s="88" t="e">
        <f ca="1">IF(Timeline3156[[#This Row],[Expected Start Date]]="","",IF(AND($AD1822="Goal",BO$7&gt;=$F1822,BO$7&lt;=$AG1822+$AJ1822-1),2,IF(AND($AD1822="Milestone",BO$7&gt;=$AG1822,BO$7&lt;=$AG1822+$AJ1822-1),1,"")))</f>
        <v>#VALUE!</v>
      </c>
      <c r="BP1822" s="88" t="e">
        <f ca="1">IF(Timeline3156[[#This Row],[Expected Start Date]]="","",IF(AND($AD1822="Goal",BP$7&gt;=$F1822,BP$7&lt;=$AG1822+$AJ1822-1),2,IF(AND($AD1822="Milestone",BP$7&gt;=$AG1822,BP$7&lt;=$AG1822+$AJ1822-1),1,"")))</f>
        <v>#VALUE!</v>
      </c>
      <c r="BQ1822" s="88" t="e">
        <f ca="1">IF(Timeline3156[[#This Row],[Expected Start Date]]="","",IF(AND($AD1822="Goal",BQ$7&gt;=$F1822,BQ$7&lt;=$AG1822+$AJ1822-1),2,IF(AND($AD1822="Milestone",BQ$7&gt;=$AG1822,BQ$7&lt;=$AG1822+$AJ1822-1),1,"")))</f>
        <v>#VALUE!</v>
      </c>
      <c r="BR1822" s="88" t="e">
        <f ca="1">IF(Timeline3156[[#This Row],[Expected Start Date]]="","",IF(AND($AD1822="Goal",BR$7&gt;=$F1822,BR$7&lt;=$AG1822+$AJ1822-1),2,IF(AND($AD1822="Milestone",BR$7&gt;=$AG1822,BR$7&lt;=$AG1822+$AJ1822-1),1,"")))</f>
        <v>#VALUE!</v>
      </c>
      <c r="BS1822" s="88" t="e">
        <f ca="1">IF(Timeline3156[[#This Row],[Expected Start Date]]="","",IF(AND($AD1822="Goal",BS$7&gt;=$F1822,BS$7&lt;=$AG1822+$AJ1822-1),2,IF(AND($AD1822="Milestone",BS$7&gt;=$AG1822,BS$7&lt;=$AG1822+$AJ1822-1),1,"")))</f>
        <v>#VALUE!</v>
      </c>
      <c r="BT1822" s="88" t="e">
        <f ca="1">IF(Timeline3156[[#This Row],[Expected Start Date]]="","",IF(AND($AD1822="Goal",BT$7&gt;=$F1822,BT$7&lt;=$AG1822+$AJ1822-1),2,IF(AND($AD1822="Milestone",BT$7&gt;=$AG1822,BT$7&lt;=$AG1822+$AJ1822-1),1,"")))</f>
        <v>#VALUE!</v>
      </c>
      <c r="BU1822" s="88" t="e">
        <f ca="1">IF(Timeline3156[[#This Row],[Expected Start Date]]="","",IF(AND($AD1822="Goal",BU$7&gt;=$F1822,BU$7&lt;=$AG1822+$AJ1822-1),2,IF(AND($AD1822="Milestone",BU$7&gt;=$AG1822,BU$7&lt;=$AG1822+$AJ1822-1),1,"")))</f>
        <v>#VALUE!</v>
      </c>
      <c r="BV1822" s="88" t="e">
        <f ca="1">IF(Timeline3156[[#This Row],[Expected Start Date]]="","",IF(AND($AD1822="Goal",BV$7&gt;=$F1822,BV$7&lt;=$AG1822+$AJ1822-1),2,IF(AND($AD1822="Milestone",BV$7&gt;=$AG1822,BV$7&lt;=$AG1822+$AJ1822-1),1,"")))</f>
        <v>#VALUE!</v>
      </c>
      <c r="BW1822" s="88" t="e">
        <f ca="1">IF(Timeline3156[[#This Row],[Expected Start Date]]="","",IF(AND($AD1822="Goal",BW$7&gt;=$F1822,BW$7&lt;=$AG1822+$AJ1822-1),2,IF(AND($AD1822="Milestone",BW$7&gt;=$AG1822,BW$7&lt;=$AG1822+$AJ1822-1),1,"")))</f>
        <v>#VALUE!</v>
      </c>
      <c r="BX1822" s="88" t="e">
        <f ca="1">IF(Timeline3156[[#This Row],[Expected Start Date]]="","",IF(AND($AD1822="Goal",BX$7&gt;=$F1822,BX$7&lt;=$AG1822+$AJ1822-1),2,IF(AND($AD1822="Milestone",BX$7&gt;=$AG1822,BX$7&lt;=$AG1822+$AJ1822-1),1,"")))</f>
        <v>#VALUE!</v>
      </c>
      <c r="BY1822" s="88" t="e">
        <f ca="1">IF(Timeline3156[[#This Row],[Expected Start Date]]="","",IF(AND($AD1822="Goal",BY$7&gt;=$F1822,BY$7&lt;=$AG1822+$AJ1822-1),2,IF(AND($AD1822="Milestone",BY$7&gt;=$AG1822,BY$7&lt;=$AG1822+$AJ1822-1),1,"")))</f>
        <v>#VALUE!</v>
      </c>
      <c r="BZ1822" s="88" t="e">
        <f ca="1">IF(Timeline3156[[#This Row],[Expected Start Date]]="","",IF(AND($AD1822="Goal",BZ$7&gt;=$F1822,BZ$7&lt;=$AG1822+$AJ1822-1),2,IF(AND($AD1822="Milestone",BZ$7&gt;=$AG1822,BZ$7&lt;=$AG1822+$AJ1822-1),1,"")))</f>
        <v>#VALUE!</v>
      </c>
      <c r="CA1822" s="88" t="e">
        <f ca="1">IF(Timeline3156[[#This Row],[Expected Start Date]]="","",IF(AND($AD1822="Goal",CA$7&gt;=$F1822,CA$7&lt;=$AG1822+$AJ1822-1),2,IF(AND($AD1822="Milestone",CA$7&gt;=$AG1822,CA$7&lt;=$AG1822+$AJ1822-1),1,"")))</f>
        <v>#VALUE!</v>
      </c>
      <c r="CB1822" s="88" t="e">
        <f ca="1">IF(Timeline3156[[#This Row],[Expected Start Date]]="","",IF(AND($AD1822="Goal",CB$7&gt;=$F1822,CB$7&lt;=$AG1822+$AJ1822-1),2,IF(AND($AD1822="Milestone",CB$7&gt;=$AG1822,CB$7&lt;=$AG1822+$AJ1822-1),1,"")))</f>
        <v>#VALUE!</v>
      </c>
      <c r="CC1822" s="88" t="e">
        <f ca="1">IF(Timeline3156[[#This Row],[Expected Start Date]]="","",IF(AND($AD1822="Goal",CC$7&gt;=$F1822,CC$7&lt;=$AG1822+$AJ1822-1),2,IF(AND($AD1822="Milestone",CC$7&gt;=$AG1822,CC$7&lt;=$AG1822+$AJ1822-1),1,"")))</f>
        <v>#VALUE!</v>
      </c>
      <c r="CD1822" s="88" t="e">
        <f ca="1">IF(Timeline3156[[#This Row],[Expected Start Date]]="","",IF(AND($AD1822="Goal",CD$7&gt;=$F1822,CD$7&lt;=$AG1822+$AJ1822-1),2,IF(AND($AD1822="Milestone",CD$7&gt;=$AG1822,CD$7&lt;=$AG1822+$AJ1822-1),1,"")))</f>
        <v>#VALUE!</v>
      </c>
      <c r="CE1822" s="88" t="e">
        <f ca="1">IF(Timeline3156[[#This Row],[Expected Start Date]]="","",IF(AND($AD1822="Goal",CE$7&gt;=$F1822,CE$7&lt;=$AG1822+$AJ1822-1),2,IF(AND($AD1822="Milestone",CE$7&gt;=$AG1822,CE$7&lt;=$AG1822+$AJ1822-1),1,"")))</f>
        <v>#VALUE!</v>
      </c>
      <c r="CF1822" s="88" t="e">
        <f ca="1">IF(Timeline3156[[#This Row],[Expected Start Date]]="","",IF(AND($AD1822="Goal",CF$7&gt;=$F1822,CF$7&lt;=$AG1822+$AJ1822-1),2,IF(AND($AD1822="Milestone",CF$7&gt;=$AG1822,CF$7&lt;=$AG1822+$AJ1822-1),1,"")))</f>
        <v>#VALUE!</v>
      </c>
      <c r="CG1822" s="88" t="e">
        <f ca="1">IF(Timeline3156[[#This Row],[Expected Start Date]]="","",IF(AND($AD1822="Goal",CG$7&gt;=$F1822,CG$7&lt;=$AG1822+$AJ1822-1),2,IF(AND($AD1822="Milestone",CG$7&gt;=$AG1822,CG$7&lt;=$AG1822+$AJ1822-1),1,"")))</f>
        <v>#VALUE!</v>
      </c>
      <c r="CH1822" s="88" t="e">
        <f ca="1">IF(Timeline3156[[#This Row],[Expected Start Date]]="","",IF(AND($AD1822="Goal",CH$7&gt;=$F1822,CH$7&lt;=$AG1822+$AJ1822-1),2,IF(AND($AD1822="Milestone",CH$7&gt;=$AG1822,CH$7&lt;=$AG1822+$AJ1822-1),1,"")))</f>
        <v>#VALUE!</v>
      </c>
      <c r="CI1822" s="88" t="e">
        <f ca="1">IF(Timeline3156[[#This Row],[Expected Start Date]]="","",IF(AND($AD1822="Goal",CI$7&gt;=$F1822,CI$7&lt;=$AG1822+$AJ1822-1),2,IF(AND($AD1822="Milestone",CI$7&gt;=$AG1822,CI$7&lt;=$AG1822+$AJ1822-1),1,"")))</f>
        <v>#VALUE!</v>
      </c>
      <c r="CJ1822" s="88" t="e">
        <f ca="1">IF(Timeline3156[[#This Row],[Expected Start Date]]="","",IF(AND($AD1822="Goal",CJ$7&gt;=$F1822,CJ$7&lt;=$AG1822+$AJ1822-1),2,IF(AND($AD1822="Milestone",CJ$7&gt;=$AG1822,CJ$7&lt;=$AG1822+$AJ1822-1),1,"")))</f>
        <v>#VALUE!</v>
      </c>
      <c r="CK1822" s="88" t="e">
        <f ca="1">IF(Timeline3156[[#This Row],[Expected Start Date]]="","",IF(AND($AD1822="Goal",CK$7&gt;=$F1822,CK$7&lt;=$AG1822+$AJ1822-1),2,IF(AND($AD1822="Milestone",CK$7&gt;=$AG1822,CK$7&lt;=$AG1822+$AJ1822-1),1,"")))</f>
        <v>#VALUE!</v>
      </c>
      <c r="CL1822" s="88" t="e">
        <f ca="1">IF(Timeline3156[[#This Row],[Expected Start Date]]="","",IF(AND($AD1822="Goal",CL$7&gt;=$F1822,CL$7&lt;=$AG1822+$AJ1822-1),2,IF(AND($AD1822="Milestone",CL$7&gt;=$AG1822,CL$7&lt;=$AG1822+$AJ1822-1),1,"")))</f>
        <v>#VALUE!</v>
      </c>
      <c r="CM1822" s="88" t="e">
        <f ca="1">IF(Timeline3156[[#This Row],[Expected Start Date]]="","",IF(AND($AD1822="Goal",CM$7&gt;=$F1822,CM$7&lt;=$AG1822+$AJ1822-1),2,IF(AND($AD1822="Milestone",CM$7&gt;=$AG1822,CM$7&lt;=$AG1822+$AJ1822-1),1,"")))</f>
        <v>#VALUE!</v>
      </c>
      <c r="CN1822" s="88" t="e">
        <f ca="1">IF(Timeline3156[[#This Row],[Expected Start Date]]="","",IF(AND($AD1822="Goal",CN$7&gt;=$F1822,CN$7&lt;=$AG1822+$AJ1822-1),2,IF(AND($AD1822="Milestone",CN$7&gt;=$AG1822,CN$7&lt;=$AG1822+$AJ1822-1),1,"")))</f>
        <v>#VALUE!</v>
      </c>
      <c r="CO1822" s="88" t="e">
        <f ca="1">IF(Timeline3156[[#This Row],[Expected Start Date]]="","",IF(AND($AD1822="Goal",CO$7&gt;=$F1822,CO$7&lt;=$AG1822+$AJ1822-1),2,IF(AND($AD1822="Milestone",CO$7&gt;=$AG1822,CO$7&lt;=$AG1822+$AJ1822-1),1,"")))</f>
        <v>#VALUE!</v>
      </c>
      <c r="CP1822" s="88" t="e">
        <f ca="1">IF(Timeline3156[[#This Row],[Expected Start Date]]="","",IF(AND($AD1822="Goal",CP$7&gt;=$F1822,CP$7&lt;=$AG1822+$AJ1822-1),2,IF(AND($AD1822="Milestone",CP$7&gt;=$AG1822,CP$7&lt;=$AG1822+$AJ1822-1),1,"")))</f>
        <v>#VALUE!</v>
      </c>
      <c r="CQ1822" s="88" t="e">
        <f ca="1">IF(Timeline3156[[#This Row],[Expected Start Date]]="","",IF(AND($AD1822="Goal",CQ$7&gt;=$F1822,CQ$7&lt;=$AG1822+$AJ1822-1),2,IF(AND($AD1822="Milestone",CQ$7&gt;=$AG1822,CQ$7&lt;=$AG1822+$AJ1822-1),1,"")))</f>
        <v>#VALUE!</v>
      </c>
      <c r="CR1822" s="63"/>
    </row>
    <row r="1823" spans="1:96" ht="30" customHeight="1" thickBot="1" x14ac:dyDescent="0.4">
      <c r="A1823" t="str">
        <v>8.3.13</v>
      </c>
      <c r="B1823" t="str">
        <v>8.3</v>
      </c>
      <c r="C1823" t="str">
        <v/>
      </c>
      <c r="D1823" t="str">
        <v>=IF(M8.3[Deliverable 8 Milestone 3]=0,"",M8.3[Deliverable 8 Milestone 3])</v>
      </c>
      <c r="E1823" t="str">
        <v>=IF(A8.3.13[Milestone 8.3 Activity 13]=0,"",A8.3.13[Milestone 8.3 Activity 13])</v>
      </c>
      <c r="F1823" t="str">
        <v>=IF(A8.3.13[Department]=0,"",A8.3.13[Department])</v>
      </c>
      <c r="G1823" t="str">
        <v>=IF(A8.3.13[Resource Requirements]=0,"",A8.3.13[Resource Requirements])</v>
      </c>
      <c r="H1823" t="str">
        <v>=IF(A8.3.13[Person Responsible]=0,"",A8.3.13[Person Responsible])</v>
      </c>
      <c r="I1823" t="str">
        <v>=IF(A8.3.13[Percentage of Completion]=0,"",A8.3.13[Percentage of Completion])</v>
      </c>
      <c r="J1823" s="24" t="str">
        <v>=IF(A8.3.13[Date Required]=0,"",A8.3.13[Date Required])</v>
      </c>
      <c r="K1823" s="24" t="str">
        <v>=IF(A8.3.13[Expected Start Date]=0,"",A8.3.13[Expected Start Date])</v>
      </c>
      <c r="L1823" s="24" t="str">
        <v>=IF(A8.3.13[Expected End Date]=0,"",A8.3.13[Expected End Date])</v>
      </c>
      <c r="M1823" t="str">
        <v>=IF(A8.3.13[Notes]=0,"",A8.3.13[Notes])</v>
      </c>
      <c r="N1823" t="str">
        <v>Include</v>
      </c>
      <c r="O1823" s="56" t="str">
        <v>Exclude</v>
      </c>
      <c r="P1823" s="56" t="str">
        <v/>
      </c>
      <c r="Q1823" s="56">
        <v>0</v>
      </c>
      <c r="R1823" s="56" t="str">
        <v/>
      </c>
      <c r="T1823" s="96" t="str">
        <f t="shared" si="310"/>
        <v>Include</v>
      </c>
      <c r="U1823" s="96" t="str">
        <f t="shared" si="310"/>
        <v>Include</v>
      </c>
      <c r="Z1823" s="111" t="str">
        <f t="shared" si="301"/>
        <v/>
      </c>
      <c r="AA1823" s="111" t="str">
        <f t="shared" si="302"/>
        <v>8.3.13</v>
      </c>
      <c r="AB1823" s="111" t="str">
        <f t="shared" si="303"/>
        <v>=IF(M8.3[Deliverable 8 Milestone 3]=0,"",M8.3[Deliverable 8 Milestone 3])</v>
      </c>
      <c r="AC1823" s="111" t="str">
        <f t="shared" si="304"/>
        <v>=IF(A8.3.13[Milestone 8.3 Activity 13]=0,"",A8.3.13[Milestone 8.3 Activity 13])</v>
      </c>
      <c r="AD1823" s="115"/>
      <c r="AE1823" s="116" t="str">
        <f t="shared" si="305"/>
        <v>=IF(A8.3.13[Person Responsible]=0,"",A8.3.13[Person Responsible])</v>
      </c>
      <c r="AF1823" s="117"/>
      <c r="AG1823" s="118" t="str">
        <f t="shared" si="306"/>
        <v>=IF(A8.3.13[Expected Start Date]=0,"",A8.3.13[Expected Start Date])</v>
      </c>
      <c r="AH1823" s="119" t="str">
        <f t="shared" si="307"/>
        <v>=IF(A8.3.13[Expected End Date]=0,"",A8.3.13[Expected End Date])</v>
      </c>
      <c r="AI1823" s="119" t="str">
        <f t="shared" si="308"/>
        <v>=IF(A8.3.13[Date Required]=0,"",A8.3.13[Date Required])</v>
      </c>
      <c r="AJ18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3" s="111" t="str">
        <f t="shared" si="309"/>
        <v>=IF(A8.3.13[Notes]=0,"",A8.3.13[Notes])</v>
      </c>
      <c r="AL1823" s="121" t="str">
        <f>IF(Timeline3156[[#This Row],[Task]]="","Exclude","Include")</f>
        <v>Include</v>
      </c>
      <c r="AM1823" s="87"/>
      <c r="AN1823" s="88" t="e">
        <f ca="1">IF(Timeline3156[[#This Row],[Expected Start Date]]="","",IF(AND($AD1823="Goal",AN$7&gt;=$F1823,AN$7&lt;=$AG1823+$AJ1823-1),2,IF(AND($AD1823="Milestone",AN$7&gt;=$AG1823,AN$7&lt;=$AG1823+$AJ1823-1),1,"")))</f>
        <v>#VALUE!</v>
      </c>
      <c r="AO1823" s="88" t="e">
        <f ca="1">IF(Timeline3156[[#This Row],[Expected Start Date]]="","",IF(AND($AD1823="Goal",AO$7&gt;=$F1823,AO$7&lt;=$AG1823+$AJ1823-1),2,IF(AND($AD1823="Milestone",AO$7&gt;=$AG1823,AO$7&lt;=$AG1823+$AJ1823-1),1,"")))</f>
        <v>#VALUE!</v>
      </c>
      <c r="AP1823" s="88" t="e">
        <f ca="1">IF(Timeline3156[[#This Row],[Expected Start Date]]="","",IF(AND($AD1823="Goal",AP$7&gt;=$F1823,AP$7&lt;=$AG1823+$AJ1823-1),2,IF(AND($AD1823="Milestone",AP$7&gt;=$AG1823,AP$7&lt;=$AG1823+$AJ1823-1),1,"")))</f>
        <v>#VALUE!</v>
      </c>
      <c r="AQ1823" s="88" t="e">
        <f ca="1">IF(Timeline3156[[#This Row],[Expected Start Date]]="","",IF(AND($AD1823="Goal",AQ$7&gt;=$F1823,AQ$7&lt;=$AG1823+$AJ1823-1),2,IF(AND($AD1823="Milestone",AQ$7&gt;=$AG1823,AQ$7&lt;=$AG1823+$AJ1823-1),1,"")))</f>
        <v>#VALUE!</v>
      </c>
      <c r="AR1823" s="88" t="e">
        <f ca="1">IF(Timeline3156[[#This Row],[Expected Start Date]]="","",IF(AND($AD1823="Goal",AR$7&gt;=$F1823,AR$7&lt;=$AG1823+$AJ1823-1),2,IF(AND($AD1823="Milestone",AR$7&gt;=$AG1823,AR$7&lt;=$AG1823+$AJ1823-1),1,"")))</f>
        <v>#VALUE!</v>
      </c>
      <c r="AS1823" s="88" t="e">
        <f ca="1">IF(Timeline3156[[#This Row],[Expected Start Date]]="","",IF(AND($AD1823="Goal",AS$7&gt;=$F1823,AS$7&lt;=$AG1823+$AJ1823-1),2,IF(AND($AD1823="Milestone",AS$7&gt;=$AG1823,AS$7&lt;=$AG1823+$AJ1823-1),1,"")))</f>
        <v>#VALUE!</v>
      </c>
      <c r="AT1823" s="88" t="e">
        <f ca="1">IF(Timeline3156[[#This Row],[Expected Start Date]]="","",IF(AND($AD1823="Goal",AT$7&gt;=$F1823,AT$7&lt;=$AG1823+$AJ1823-1),2,IF(AND($AD1823="Milestone",AT$7&gt;=$AG1823,AT$7&lt;=$AG1823+$AJ1823-1),1,"")))</f>
        <v>#VALUE!</v>
      </c>
      <c r="AU1823" s="88" t="e">
        <f ca="1">IF(Timeline3156[[#This Row],[Expected Start Date]]="","",IF(AND($AD1823="Goal",AU$7&gt;=$F1823,AU$7&lt;=$AG1823+$AJ1823-1),2,IF(AND($AD1823="Milestone",AU$7&gt;=$AG1823,AU$7&lt;=$AG1823+$AJ1823-1),1,"")))</f>
        <v>#VALUE!</v>
      </c>
      <c r="AV1823" s="88" t="e">
        <f ca="1">IF(Timeline3156[[#This Row],[Expected Start Date]]="","",IF(AND($AD1823="Goal",AV$7&gt;=$F1823,AV$7&lt;=$AG1823+$AJ1823-1),2,IF(AND($AD1823="Milestone",AV$7&gt;=$AG1823,AV$7&lt;=$AG1823+$AJ1823-1),1,"")))</f>
        <v>#VALUE!</v>
      </c>
      <c r="AW1823" s="88" t="e">
        <f ca="1">IF(Timeline3156[[#This Row],[Expected Start Date]]="","",IF(AND($AD1823="Goal",AW$7&gt;=$F1823,AW$7&lt;=$AG1823+$AJ1823-1),2,IF(AND($AD1823="Milestone",AW$7&gt;=$AG1823,AW$7&lt;=$AG1823+$AJ1823-1),1,"")))</f>
        <v>#VALUE!</v>
      </c>
      <c r="AX1823" s="88" t="e">
        <f ca="1">IF(Timeline3156[[#This Row],[Expected Start Date]]="","",IF(AND($AD1823="Goal",AX$7&gt;=$F1823,AX$7&lt;=$AG1823+$AJ1823-1),2,IF(AND($AD1823="Milestone",AX$7&gt;=$AG1823,AX$7&lt;=$AG1823+$AJ1823-1),1,"")))</f>
        <v>#VALUE!</v>
      </c>
      <c r="AY1823" s="88" t="e">
        <f ca="1">IF(Timeline3156[[#This Row],[Expected Start Date]]="","",IF(AND($AD1823="Goal",AY$7&gt;=$F1823,AY$7&lt;=$AG1823+$AJ1823-1),2,IF(AND($AD1823="Milestone",AY$7&gt;=$AG1823,AY$7&lt;=$AG1823+$AJ1823-1),1,"")))</f>
        <v>#VALUE!</v>
      </c>
      <c r="AZ1823" s="88" t="e">
        <f ca="1">IF(Timeline3156[[#This Row],[Expected Start Date]]="","",IF(AND($AD1823="Goal",AZ$7&gt;=$F1823,AZ$7&lt;=$AG1823+$AJ1823-1),2,IF(AND($AD1823="Milestone",AZ$7&gt;=$AG1823,AZ$7&lt;=$AG1823+$AJ1823-1),1,"")))</f>
        <v>#VALUE!</v>
      </c>
      <c r="BA1823" s="88" t="e">
        <f ca="1">IF(Timeline3156[[#This Row],[Expected Start Date]]="","",IF(AND($AD1823="Goal",BA$7&gt;=$F1823,BA$7&lt;=$AG1823+$AJ1823-1),2,IF(AND($AD1823="Milestone",BA$7&gt;=$AG1823,BA$7&lt;=$AG1823+$AJ1823-1),1,"")))</f>
        <v>#VALUE!</v>
      </c>
      <c r="BB1823" s="88" t="e">
        <f ca="1">IF(Timeline3156[[#This Row],[Expected Start Date]]="","",IF(AND($AD1823="Goal",BB$7&gt;=$F1823,BB$7&lt;=$AG1823+$AJ1823-1),2,IF(AND($AD1823="Milestone",BB$7&gt;=$AG1823,BB$7&lt;=$AG1823+$AJ1823-1),1,"")))</f>
        <v>#VALUE!</v>
      </c>
      <c r="BC1823" s="88" t="e">
        <f ca="1">IF(Timeline3156[[#This Row],[Expected Start Date]]="","",IF(AND($AD1823="Goal",BC$7&gt;=$F1823,BC$7&lt;=$AG1823+$AJ1823-1),2,IF(AND($AD1823="Milestone",BC$7&gt;=$AG1823,BC$7&lt;=$AG1823+$AJ1823-1),1,"")))</f>
        <v>#VALUE!</v>
      </c>
      <c r="BD1823" s="88" t="e">
        <f ca="1">IF(Timeline3156[[#This Row],[Expected Start Date]]="","",IF(AND($AD1823="Goal",BD$7&gt;=$F1823,BD$7&lt;=$AG1823+$AJ1823-1),2,IF(AND($AD1823="Milestone",BD$7&gt;=$AG1823,BD$7&lt;=$AG1823+$AJ1823-1),1,"")))</f>
        <v>#VALUE!</v>
      </c>
      <c r="BE1823" s="88" t="e">
        <f ca="1">IF(Timeline3156[[#This Row],[Expected Start Date]]="","",IF(AND($AD1823="Goal",BE$7&gt;=$F1823,BE$7&lt;=$AG1823+$AJ1823-1),2,IF(AND($AD1823="Milestone",BE$7&gt;=$AG1823,BE$7&lt;=$AG1823+$AJ1823-1),1,"")))</f>
        <v>#VALUE!</v>
      </c>
      <c r="BF1823" s="88" t="e">
        <f ca="1">IF(Timeline3156[[#This Row],[Expected Start Date]]="","",IF(AND($AD1823="Goal",BF$7&gt;=$F1823,BF$7&lt;=$AG1823+$AJ1823-1),2,IF(AND($AD1823="Milestone",BF$7&gt;=$AG1823,BF$7&lt;=$AG1823+$AJ1823-1),1,"")))</f>
        <v>#VALUE!</v>
      </c>
      <c r="BG1823" s="88" t="e">
        <f ca="1">IF(Timeline3156[[#This Row],[Expected Start Date]]="","",IF(AND($AD1823="Goal",BG$7&gt;=$F1823,BG$7&lt;=$AG1823+$AJ1823-1),2,IF(AND($AD1823="Milestone",BG$7&gt;=$AG1823,BG$7&lt;=$AG1823+$AJ1823-1),1,"")))</f>
        <v>#VALUE!</v>
      </c>
      <c r="BH1823" s="88" t="e">
        <f ca="1">IF(Timeline3156[[#This Row],[Expected Start Date]]="","",IF(AND($AD1823="Goal",BH$7&gt;=$F1823,BH$7&lt;=$AG1823+$AJ1823-1),2,IF(AND($AD1823="Milestone",BH$7&gt;=$AG1823,BH$7&lt;=$AG1823+$AJ1823-1),1,"")))</f>
        <v>#VALUE!</v>
      </c>
      <c r="BI1823" s="88" t="e">
        <f ca="1">IF(Timeline3156[[#This Row],[Expected Start Date]]="","",IF(AND($AD1823="Goal",BI$7&gt;=$F1823,BI$7&lt;=$AG1823+$AJ1823-1),2,IF(AND($AD1823="Milestone",BI$7&gt;=$AG1823,BI$7&lt;=$AG1823+$AJ1823-1),1,"")))</f>
        <v>#VALUE!</v>
      </c>
      <c r="BJ1823" s="88" t="e">
        <f ca="1">IF(Timeline3156[[#This Row],[Expected Start Date]]="","",IF(AND($AD1823="Goal",BJ$7&gt;=$F1823,BJ$7&lt;=$AG1823+$AJ1823-1),2,IF(AND($AD1823="Milestone",BJ$7&gt;=$AG1823,BJ$7&lt;=$AG1823+$AJ1823-1),1,"")))</f>
        <v>#VALUE!</v>
      </c>
      <c r="BK1823" s="88" t="e">
        <f ca="1">IF(Timeline3156[[#This Row],[Expected Start Date]]="","",IF(AND($AD1823="Goal",BK$7&gt;=$F1823,BK$7&lt;=$AG1823+$AJ1823-1),2,IF(AND($AD1823="Milestone",BK$7&gt;=$AG1823,BK$7&lt;=$AG1823+$AJ1823-1),1,"")))</f>
        <v>#VALUE!</v>
      </c>
      <c r="BL1823" s="88" t="e">
        <f ca="1">IF(Timeline3156[[#This Row],[Expected Start Date]]="","",IF(AND($AD1823="Goal",BL$7&gt;=$F1823,BL$7&lt;=$AG1823+$AJ1823-1),2,IF(AND($AD1823="Milestone",BL$7&gt;=$AG1823,BL$7&lt;=$AG1823+$AJ1823-1),1,"")))</f>
        <v>#VALUE!</v>
      </c>
      <c r="BM1823" s="88" t="e">
        <f ca="1">IF(Timeline3156[[#This Row],[Expected Start Date]]="","",IF(AND($AD1823="Goal",BM$7&gt;=$F1823,BM$7&lt;=$AG1823+$AJ1823-1),2,IF(AND($AD1823="Milestone",BM$7&gt;=$AG1823,BM$7&lt;=$AG1823+$AJ1823-1),1,"")))</f>
        <v>#VALUE!</v>
      </c>
      <c r="BN1823" s="88" t="e">
        <f ca="1">IF(Timeline3156[[#This Row],[Expected Start Date]]="","",IF(AND($AD1823="Goal",BN$7&gt;=$F1823,BN$7&lt;=$AG1823+$AJ1823-1),2,IF(AND($AD1823="Milestone",BN$7&gt;=$AG1823,BN$7&lt;=$AG1823+$AJ1823-1),1,"")))</f>
        <v>#VALUE!</v>
      </c>
      <c r="BO1823" s="88" t="e">
        <f ca="1">IF(Timeline3156[[#This Row],[Expected Start Date]]="","",IF(AND($AD1823="Goal",BO$7&gt;=$F1823,BO$7&lt;=$AG1823+$AJ1823-1),2,IF(AND($AD1823="Milestone",BO$7&gt;=$AG1823,BO$7&lt;=$AG1823+$AJ1823-1),1,"")))</f>
        <v>#VALUE!</v>
      </c>
      <c r="BP1823" s="88" t="e">
        <f ca="1">IF(Timeline3156[[#This Row],[Expected Start Date]]="","",IF(AND($AD1823="Goal",BP$7&gt;=$F1823,BP$7&lt;=$AG1823+$AJ1823-1),2,IF(AND($AD1823="Milestone",BP$7&gt;=$AG1823,BP$7&lt;=$AG1823+$AJ1823-1),1,"")))</f>
        <v>#VALUE!</v>
      </c>
      <c r="BQ1823" s="88" t="e">
        <f ca="1">IF(Timeline3156[[#This Row],[Expected Start Date]]="","",IF(AND($AD1823="Goal",BQ$7&gt;=$F1823,BQ$7&lt;=$AG1823+$AJ1823-1),2,IF(AND($AD1823="Milestone",BQ$7&gt;=$AG1823,BQ$7&lt;=$AG1823+$AJ1823-1),1,"")))</f>
        <v>#VALUE!</v>
      </c>
      <c r="BR1823" s="88" t="e">
        <f ca="1">IF(Timeline3156[[#This Row],[Expected Start Date]]="","",IF(AND($AD1823="Goal",BR$7&gt;=$F1823,BR$7&lt;=$AG1823+$AJ1823-1),2,IF(AND($AD1823="Milestone",BR$7&gt;=$AG1823,BR$7&lt;=$AG1823+$AJ1823-1),1,"")))</f>
        <v>#VALUE!</v>
      </c>
      <c r="BS1823" s="88" t="e">
        <f ca="1">IF(Timeline3156[[#This Row],[Expected Start Date]]="","",IF(AND($AD1823="Goal",BS$7&gt;=$F1823,BS$7&lt;=$AG1823+$AJ1823-1),2,IF(AND($AD1823="Milestone",BS$7&gt;=$AG1823,BS$7&lt;=$AG1823+$AJ1823-1),1,"")))</f>
        <v>#VALUE!</v>
      </c>
      <c r="BT1823" s="88" t="e">
        <f ca="1">IF(Timeline3156[[#This Row],[Expected Start Date]]="","",IF(AND($AD1823="Goal",BT$7&gt;=$F1823,BT$7&lt;=$AG1823+$AJ1823-1),2,IF(AND($AD1823="Milestone",BT$7&gt;=$AG1823,BT$7&lt;=$AG1823+$AJ1823-1),1,"")))</f>
        <v>#VALUE!</v>
      </c>
      <c r="BU1823" s="88" t="e">
        <f ca="1">IF(Timeline3156[[#This Row],[Expected Start Date]]="","",IF(AND($AD1823="Goal",BU$7&gt;=$F1823,BU$7&lt;=$AG1823+$AJ1823-1),2,IF(AND($AD1823="Milestone",BU$7&gt;=$AG1823,BU$7&lt;=$AG1823+$AJ1823-1),1,"")))</f>
        <v>#VALUE!</v>
      </c>
      <c r="BV1823" s="88" t="e">
        <f ca="1">IF(Timeline3156[[#This Row],[Expected Start Date]]="","",IF(AND($AD1823="Goal",BV$7&gt;=$F1823,BV$7&lt;=$AG1823+$AJ1823-1),2,IF(AND($AD1823="Milestone",BV$7&gt;=$AG1823,BV$7&lt;=$AG1823+$AJ1823-1),1,"")))</f>
        <v>#VALUE!</v>
      </c>
      <c r="BW1823" s="88" t="e">
        <f ca="1">IF(Timeline3156[[#This Row],[Expected Start Date]]="","",IF(AND($AD1823="Goal",BW$7&gt;=$F1823,BW$7&lt;=$AG1823+$AJ1823-1),2,IF(AND($AD1823="Milestone",BW$7&gt;=$AG1823,BW$7&lt;=$AG1823+$AJ1823-1),1,"")))</f>
        <v>#VALUE!</v>
      </c>
      <c r="BX1823" s="88" t="e">
        <f ca="1">IF(Timeline3156[[#This Row],[Expected Start Date]]="","",IF(AND($AD1823="Goal",BX$7&gt;=$F1823,BX$7&lt;=$AG1823+$AJ1823-1),2,IF(AND($AD1823="Milestone",BX$7&gt;=$AG1823,BX$7&lt;=$AG1823+$AJ1823-1),1,"")))</f>
        <v>#VALUE!</v>
      </c>
      <c r="BY1823" s="88" t="e">
        <f ca="1">IF(Timeline3156[[#This Row],[Expected Start Date]]="","",IF(AND($AD1823="Goal",BY$7&gt;=$F1823,BY$7&lt;=$AG1823+$AJ1823-1),2,IF(AND($AD1823="Milestone",BY$7&gt;=$AG1823,BY$7&lt;=$AG1823+$AJ1823-1),1,"")))</f>
        <v>#VALUE!</v>
      </c>
      <c r="BZ1823" s="88" t="e">
        <f ca="1">IF(Timeline3156[[#This Row],[Expected Start Date]]="","",IF(AND($AD1823="Goal",BZ$7&gt;=$F1823,BZ$7&lt;=$AG1823+$AJ1823-1),2,IF(AND($AD1823="Milestone",BZ$7&gt;=$AG1823,BZ$7&lt;=$AG1823+$AJ1823-1),1,"")))</f>
        <v>#VALUE!</v>
      </c>
      <c r="CA1823" s="88" t="e">
        <f ca="1">IF(Timeline3156[[#This Row],[Expected Start Date]]="","",IF(AND($AD1823="Goal",CA$7&gt;=$F1823,CA$7&lt;=$AG1823+$AJ1823-1),2,IF(AND($AD1823="Milestone",CA$7&gt;=$AG1823,CA$7&lt;=$AG1823+$AJ1823-1),1,"")))</f>
        <v>#VALUE!</v>
      </c>
      <c r="CB1823" s="88" t="e">
        <f ca="1">IF(Timeline3156[[#This Row],[Expected Start Date]]="","",IF(AND($AD1823="Goal",CB$7&gt;=$F1823,CB$7&lt;=$AG1823+$AJ1823-1),2,IF(AND($AD1823="Milestone",CB$7&gt;=$AG1823,CB$7&lt;=$AG1823+$AJ1823-1),1,"")))</f>
        <v>#VALUE!</v>
      </c>
      <c r="CC1823" s="88" t="e">
        <f ca="1">IF(Timeline3156[[#This Row],[Expected Start Date]]="","",IF(AND($AD1823="Goal",CC$7&gt;=$F1823,CC$7&lt;=$AG1823+$AJ1823-1),2,IF(AND($AD1823="Milestone",CC$7&gt;=$AG1823,CC$7&lt;=$AG1823+$AJ1823-1),1,"")))</f>
        <v>#VALUE!</v>
      </c>
      <c r="CD1823" s="88" t="e">
        <f ca="1">IF(Timeline3156[[#This Row],[Expected Start Date]]="","",IF(AND($AD1823="Goal",CD$7&gt;=$F1823,CD$7&lt;=$AG1823+$AJ1823-1),2,IF(AND($AD1823="Milestone",CD$7&gt;=$AG1823,CD$7&lt;=$AG1823+$AJ1823-1),1,"")))</f>
        <v>#VALUE!</v>
      </c>
      <c r="CE1823" s="88" t="e">
        <f ca="1">IF(Timeline3156[[#This Row],[Expected Start Date]]="","",IF(AND($AD1823="Goal",CE$7&gt;=$F1823,CE$7&lt;=$AG1823+$AJ1823-1),2,IF(AND($AD1823="Milestone",CE$7&gt;=$AG1823,CE$7&lt;=$AG1823+$AJ1823-1),1,"")))</f>
        <v>#VALUE!</v>
      </c>
      <c r="CF1823" s="88" t="e">
        <f ca="1">IF(Timeline3156[[#This Row],[Expected Start Date]]="","",IF(AND($AD1823="Goal",CF$7&gt;=$F1823,CF$7&lt;=$AG1823+$AJ1823-1),2,IF(AND($AD1823="Milestone",CF$7&gt;=$AG1823,CF$7&lt;=$AG1823+$AJ1823-1),1,"")))</f>
        <v>#VALUE!</v>
      </c>
      <c r="CG1823" s="88" t="e">
        <f ca="1">IF(Timeline3156[[#This Row],[Expected Start Date]]="","",IF(AND($AD1823="Goal",CG$7&gt;=$F1823,CG$7&lt;=$AG1823+$AJ1823-1),2,IF(AND($AD1823="Milestone",CG$7&gt;=$AG1823,CG$7&lt;=$AG1823+$AJ1823-1),1,"")))</f>
        <v>#VALUE!</v>
      </c>
      <c r="CH1823" s="88" t="e">
        <f ca="1">IF(Timeline3156[[#This Row],[Expected Start Date]]="","",IF(AND($AD1823="Goal",CH$7&gt;=$F1823,CH$7&lt;=$AG1823+$AJ1823-1),2,IF(AND($AD1823="Milestone",CH$7&gt;=$AG1823,CH$7&lt;=$AG1823+$AJ1823-1),1,"")))</f>
        <v>#VALUE!</v>
      </c>
      <c r="CI1823" s="88" t="e">
        <f ca="1">IF(Timeline3156[[#This Row],[Expected Start Date]]="","",IF(AND($AD1823="Goal",CI$7&gt;=$F1823,CI$7&lt;=$AG1823+$AJ1823-1),2,IF(AND($AD1823="Milestone",CI$7&gt;=$AG1823,CI$7&lt;=$AG1823+$AJ1823-1),1,"")))</f>
        <v>#VALUE!</v>
      </c>
      <c r="CJ1823" s="88" t="e">
        <f ca="1">IF(Timeline3156[[#This Row],[Expected Start Date]]="","",IF(AND($AD1823="Goal",CJ$7&gt;=$F1823,CJ$7&lt;=$AG1823+$AJ1823-1),2,IF(AND($AD1823="Milestone",CJ$7&gt;=$AG1823,CJ$7&lt;=$AG1823+$AJ1823-1),1,"")))</f>
        <v>#VALUE!</v>
      </c>
      <c r="CK1823" s="88" t="e">
        <f ca="1">IF(Timeline3156[[#This Row],[Expected Start Date]]="","",IF(AND($AD1823="Goal",CK$7&gt;=$F1823,CK$7&lt;=$AG1823+$AJ1823-1),2,IF(AND($AD1823="Milestone",CK$7&gt;=$AG1823,CK$7&lt;=$AG1823+$AJ1823-1),1,"")))</f>
        <v>#VALUE!</v>
      </c>
      <c r="CL1823" s="88" t="e">
        <f ca="1">IF(Timeline3156[[#This Row],[Expected Start Date]]="","",IF(AND($AD1823="Goal",CL$7&gt;=$F1823,CL$7&lt;=$AG1823+$AJ1823-1),2,IF(AND($AD1823="Milestone",CL$7&gt;=$AG1823,CL$7&lt;=$AG1823+$AJ1823-1),1,"")))</f>
        <v>#VALUE!</v>
      </c>
      <c r="CM1823" s="88" t="e">
        <f ca="1">IF(Timeline3156[[#This Row],[Expected Start Date]]="","",IF(AND($AD1823="Goal",CM$7&gt;=$F1823,CM$7&lt;=$AG1823+$AJ1823-1),2,IF(AND($AD1823="Milestone",CM$7&gt;=$AG1823,CM$7&lt;=$AG1823+$AJ1823-1),1,"")))</f>
        <v>#VALUE!</v>
      </c>
      <c r="CN1823" s="88" t="e">
        <f ca="1">IF(Timeline3156[[#This Row],[Expected Start Date]]="","",IF(AND($AD1823="Goal",CN$7&gt;=$F1823,CN$7&lt;=$AG1823+$AJ1823-1),2,IF(AND($AD1823="Milestone",CN$7&gt;=$AG1823,CN$7&lt;=$AG1823+$AJ1823-1),1,"")))</f>
        <v>#VALUE!</v>
      </c>
      <c r="CO1823" s="88" t="e">
        <f ca="1">IF(Timeline3156[[#This Row],[Expected Start Date]]="","",IF(AND($AD1823="Goal",CO$7&gt;=$F1823,CO$7&lt;=$AG1823+$AJ1823-1),2,IF(AND($AD1823="Milestone",CO$7&gt;=$AG1823,CO$7&lt;=$AG1823+$AJ1823-1),1,"")))</f>
        <v>#VALUE!</v>
      </c>
      <c r="CP1823" s="88" t="e">
        <f ca="1">IF(Timeline3156[[#This Row],[Expected Start Date]]="","",IF(AND($AD1823="Goal",CP$7&gt;=$F1823,CP$7&lt;=$AG1823+$AJ1823-1),2,IF(AND($AD1823="Milestone",CP$7&gt;=$AG1823,CP$7&lt;=$AG1823+$AJ1823-1),1,"")))</f>
        <v>#VALUE!</v>
      </c>
      <c r="CQ1823" s="88" t="e">
        <f ca="1">IF(Timeline3156[[#This Row],[Expected Start Date]]="","",IF(AND($AD1823="Goal",CQ$7&gt;=$F1823,CQ$7&lt;=$AG1823+$AJ1823-1),2,IF(AND($AD1823="Milestone",CQ$7&gt;=$AG1823,CQ$7&lt;=$AG1823+$AJ1823-1),1,"")))</f>
        <v>#VALUE!</v>
      </c>
      <c r="CR1823" s="63"/>
    </row>
    <row r="1824" spans="1:96" ht="30" customHeight="1" thickBot="1" x14ac:dyDescent="0.4">
      <c r="A1824" t="str">
        <v>8.3.14</v>
      </c>
      <c r="B1824" t="str">
        <v>8.3</v>
      </c>
      <c r="C1824" t="str">
        <v/>
      </c>
      <c r="D1824" t="str">
        <v>=IF(M8.3[Deliverable 8 Milestone 3]=0,"",M8.3[Deliverable 8 Milestone 3])</v>
      </c>
      <c r="E1824" t="str">
        <v>=IF(A8.3.14[Milestone 8.3 Activity 14]=0,"",A8.3.14[Milestone 8.3 Activity 14])</v>
      </c>
      <c r="F1824" t="str">
        <v>=IF(A8.3.14[Department]=0,"",A8.3.14[Department])</v>
      </c>
      <c r="G1824" t="str">
        <v>=IF(A8.3.14[Resource Requirements]=0,"",A8.3.14[Resource Requirements])</v>
      </c>
      <c r="H1824" t="str">
        <v>=IF(A8.3.14[Person Responsible]=0,"",A8.3.14[Person Responsible])</v>
      </c>
      <c r="I1824" t="str">
        <v>=IF(A8.3.14[Percentage of Completion]=0,"",A8.3.14[Percentage of Completion])</v>
      </c>
      <c r="J1824" s="24" t="str">
        <v>=IF(A8.3.14[Date Required]=0,"",A8.3.14[Date Required])</v>
      </c>
      <c r="K1824" s="24" t="str">
        <v>=IF(A8.3.14[Expected Start Date]=0,"",A8.3.14[Expected Start Date])</v>
      </c>
      <c r="L1824" s="24" t="str">
        <v>=IF(A8.3.14[Expected End Date]=0,"",A8.3.14[Expected End Date])</v>
      </c>
      <c r="M1824" t="str">
        <v>=IF(A8.3.14[Notes]=0,"",A8.3.14[Notes])</v>
      </c>
      <c r="N1824" t="str">
        <v>Include</v>
      </c>
      <c r="O1824" s="56" t="str">
        <v>Exclude</v>
      </c>
      <c r="P1824" s="56" t="str">
        <v/>
      </c>
      <c r="Q1824" s="56">
        <v>0</v>
      </c>
      <c r="R1824" s="56" t="str">
        <v/>
      </c>
      <c r="T1824" s="96" t="str">
        <f t="shared" si="310"/>
        <v>Include</v>
      </c>
      <c r="U1824" s="96" t="str">
        <f t="shared" si="310"/>
        <v>Include</v>
      </c>
      <c r="Z1824" s="111" t="str">
        <f t="shared" si="301"/>
        <v/>
      </c>
      <c r="AA1824" s="111" t="str">
        <f t="shared" si="302"/>
        <v>8.3.14</v>
      </c>
      <c r="AB1824" s="111" t="str">
        <f t="shared" si="303"/>
        <v>=IF(M8.3[Deliverable 8 Milestone 3]=0,"",M8.3[Deliverable 8 Milestone 3])</v>
      </c>
      <c r="AC1824" s="111" t="str">
        <f t="shared" si="304"/>
        <v>=IF(A8.3.14[Milestone 8.3 Activity 14]=0,"",A8.3.14[Milestone 8.3 Activity 14])</v>
      </c>
      <c r="AD1824" s="115"/>
      <c r="AE1824" s="116" t="str">
        <f t="shared" si="305"/>
        <v>=IF(A8.3.14[Person Responsible]=0,"",A8.3.14[Person Responsible])</v>
      </c>
      <c r="AF1824" s="117"/>
      <c r="AG1824" s="118" t="str">
        <f t="shared" si="306"/>
        <v>=IF(A8.3.14[Expected Start Date]=0,"",A8.3.14[Expected Start Date])</v>
      </c>
      <c r="AH1824" s="119" t="str">
        <f t="shared" si="307"/>
        <v>=IF(A8.3.14[Expected End Date]=0,"",A8.3.14[Expected End Date])</v>
      </c>
      <c r="AI1824" s="119" t="str">
        <f t="shared" si="308"/>
        <v>=IF(A8.3.14[Date Required]=0,"",A8.3.14[Date Required])</v>
      </c>
      <c r="AJ18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4" s="111" t="str">
        <f t="shared" si="309"/>
        <v>=IF(A8.3.14[Notes]=0,"",A8.3.14[Notes])</v>
      </c>
      <c r="AL1824" s="121" t="str">
        <f>IF(Timeline3156[[#This Row],[Task]]="","Exclude","Include")</f>
        <v>Include</v>
      </c>
      <c r="AM1824" s="87"/>
      <c r="AN1824" s="88" t="e">
        <f ca="1">IF(Timeline3156[[#This Row],[Expected Start Date]]="","",IF(AND($AD1824="Goal",AN$7&gt;=$F1824,AN$7&lt;=$AG1824+$AJ1824-1),2,IF(AND($AD1824="Milestone",AN$7&gt;=$AG1824,AN$7&lt;=$AG1824+$AJ1824-1),1,"")))</f>
        <v>#VALUE!</v>
      </c>
      <c r="AO1824" s="88" t="e">
        <f ca="1">IF(Timeline3156[[#This Row],[Expected Start Date]]="","",IF(AND($AD1824="Goal",AO$7&gt;=$F1824,AO$7&lt;=$AG1824+$AJ1824-1),2,IF(AND($AD1824="Milestone",AO$7&gt;=$AG1824,AO$7&lt;=$AG1824+$AJ1824-1),1,"")))</f>
        <v>#VALUE!</v>
      </c>
      <c r="AP1824" s="88" t="e">
        <f ca="1">IF(Timeline3156[[#This Row],[Expected Start Date]]="","",IF(AND($AD1824="Goal",AP$7&gt;=$F1824,AP$7&lt;=$AG1824+$AJ1824-1),2,IF(AND($AD1824="Milestone",AP$7&gt;=$AG1824,AP$7&lt;=$AG1824+$AJ1824-1),1,"")))</f>
        <v>#VALUE!</v>
      </c>
      <c r="AQ1824" s="88" t="e">
        <f ca="1">IF(Timeline3156[[#This Row],[Expected Start Date]]="","",IF(AND($AD1824="Goal",AQ$7&gt;=$F1824,AQ$7&lt;=$AG1824+$AJ1824-1),2,IF(AND($AD1824="Milestone",AQ$7&gt;=$AG1824,AQ$7&lt;=$AG1824+$AJ1824-1),1,"")))</f>
        <v>#VALUE!</v>
      </c>
      <c r="AR1824" s="88" t="e">
        <f ca="1">IF(Timeline3156[[#This Row],[Expected Start Date]]="","",IF(AND($AD1824="Goal",AR$7&gt;=$F1824,AR$7&lt;=$AG1824+$AJ1824-1),2,IF(AND($AD1824="Milestone",AR$7&gt;=$AG1824,AR$7&lt;=$AG1824+$AJ1824-1),1,"")))</f>
        <v>#VALUE!</v>
      </c>
      <c r="AS1824" s="88" t="e">
        <f ca="1">IF(Timeline3156[[#This Row],[Expected Start Date]]="","",IF(AND($AD1824="Goal",AS$7&gt;=$F1824,AS$7&lt;=$AG1824+$AJ1824-1),2,IF(AND($AD1824="Milestone",AS$7&gt;=$AG1824,AS$7&lt;=$AG1824+$AJ1824-1),1,"")))</f>
        <v>#VALUE!</v>
      </c>
      <c r="AT1824" s="88" t="e">
        <f ca="1">IF(Timeline3156[[#This Row],[Expected Start Date]]="","",IF(AND($AD1824="Goal",AT$7&gt;=$F1824,AT$7&lt;=$AG1824+$AJ1824-1),2,IF(AND($AD1824="Milestone",AT$7&gt;=$AG1824,AT$7&lt;=$AG1824+$AJ1824-1),1,"")))</f>
        <v>#VALUE!</v>
      </c>
      <c r="AU1824" s="88" t="e">
        <f ca="1">IF(Timeline3156[[#This Row],[Expected Start Date]]="","",IF(AND($AD1824="Goal",AU$7&gt;=$F1824,AU$7&lt;=$AG1824+$AJ1824-1),2,IF(AND($AD1824="Milestone",AU$7&gt;=$AG1824,AU$7&lt;=$AG1824+$AJ1824-1),1,"")))</f>
        <v>#VALUE!</v>
      </c>
      <c r="AV1824" s="88" t="e">
        <f ca="1">IF(Timeline3156[[#This Row],[Expected Start Date]]="","",IF(AND($AD1824="Goal",AV$7&gt;=$F1824,AV$7&lt;=$AG1824+$AJ1824-1),2,IF(AND($AD1824="Milestone",AV$7&gt;=$AG1824,AV$7&lt;=$AG1824+$AJ1824-1),1,"")))</f>
        <v>#VALUE!</v>
      </c>
      <c r="AW1824" s="88" t="e">
        <f ca="1">IF(Timeline3156[[#This Row],[Expected Start Date]]="","",IF(AND($AD1824="Goal",AW$7&gt;=$F1824,AW$7&lt;=$AG1824+$AJ1824-1),2,IF(AND($AD1824="Milestone",AW$7&gt;=$AG1824,AW$7&lt;=$AG1824+$AJ1824-1),1,"")))</f>
        <v>#VALUE!</v>
      </c>
      <c r="AX1824" s="88" t="e">
        <f ca="1">IF(Timeline3156[[#This Row],[Expected Start Date]]="","",IF(AND($AD1824="Goal",AX$7&gt;=$F1824,AX$7&lt;=$AG1824+$AJ1824-1),2,IF(AND($AD1824="Milestone",AX$7&gt;=$AG1824,AX$7&lt;=$AG1824+$AJ1824-1),1,"")))</f>
        <v>#VALUE!</v>
      </c>
      <c r="AY1824" s="88" t="e">
        <f ca="1">IF(Timeline3156[[#This Row],[Expected Start Date]]="","",IF(AND($AD1824="Goal",AY$7&gt;=$F1824,AY$7&lt;=$AG1824+$AJ1824-1),2,IF(AND($AD1824="Milestone",AY$7&gt;=$AG1824,AY$7&lt;=$AG1824+$AJ1824-1),1,"")))</f>
        <v>#VALUE!</v>
      </c>
      <c r="AZ1824" s="88" t="e">
        <f ca="1">IF(Timeline3156[[#This Row],[Expected Start Date]]="","",IF(AND($AD1824="Goal",AZ$7&gt;=$F1824,AZ$7&lt;=$AG1824+$AJ1824-1),2,IF(AND($AD1824="Milestone",AZ$7&gt;=$AG1824,AZ$7&lt;=$AG1824+$AJ1824-1),1,"")))</f>
        <v>#VALUE!</v>
      </c>
      <c r="BA1824" s="88" t="e">
        <f ca="1">IF(Timeline3156[[#This Row],[Expected Start Date]]="","",IF(AND($AD1824="Goal",BA$7&gt;=$F1824,BA$7&lt;=$AG1824+$AJ1824-1),2,IF(AND($AD1824="Milestone",BA$7&gt;=$AG1824,BA$7&lt;=$AG1824+$AJ1824-1),1,"")))</f>
        <v>#VALUE!</v>
      </c>
      <c r="BB1824" s="88" t="e">
        <f ca="1">IF(Timeline3156[[#This Row],[Expected Start Date]]="","",IF(AND($AD1824="Goal",BB$7&gt;=$F1824,BB$7&lt;=$AG1824+$AJ1824-1),2,IF(AND($AD1824="Milestone",BB$7&gt;=$AG1824,BB$7&lt;=$AG1824+$AJ1824-1),1,"")))</f>
        <v>#VALUE!</v>
      </c>
      <c r="BC1824" s="88" t="e">
        <f ca="1">IF(Timeline3156[[#This Row],[Expected Start Date]]="","",IF(AND($AD1824="Goal",BC$7&gt;=$F1824,BC$7&lt;=$AG1824+$AJ1824-1),2,IF(AND($AD1824="Milestone",BC$7&gt;=$AG1824,BC$7&lt;=$AG1824+$AJ1824-1),1,"")))</f>
        <v>#VALUE!</v>
      </c>
      <c r="BD1824" s="88" t="e">
        <f ca="1">IF(Timeline3156[[#This Row],[Expected Start Date]]="","",IF(AND($AD1824="Goal",BD$7&gt;=$F1824,BD$7&lt;=$AG1824+$AJ1824-1),2,IF(AND($AD1824="Milestone",BD$7&gt;=$AG1824,BD$7&lt;=$AG1824+$AJ1824-1),1,"")))</f>
        <v>#VALUE!</v>
      </c>
      <c r="BE1824" s="88" t="e">
        <f ca="1">IF(Timeline3156[[#This Row],[Expected Start Date]]="","",IF(AND($AD1824="Goal",BE$7&gt;=$F1824,BE$7&lt;=$AG1824+$AJ1824-1),2,IF(AND($AD1824="Milestone",BE$7&gt;=$AG1824,BE$7&lt;=$AG1824+$AJ1824-1),1,"")))</f>
        <v>#VALUE!</v>
      </c>
      <c r="BF1824" s="88" t="e">
        <f ca="1">IF(Timeline3156[[#This Row],[Expected Start Date]]="","",IF(AND($AD1824="Goal",BF$7&gt;=$F1824,BF$7&lt;=$AG1824+$AJ1824-1),2,IF(AND($AD1824="Milestone",BF$7&gt;=$AG1824,BF$7&lt;=$AG1824+$AJ1824-1),1,"")))</f>
        <v>#VALUE!</v>
      </c>
      <c r="BG1824" s="88" t="e">
        <f ca="1">IF(Timeline3156[[#This Row],[Expected Start Date]]="","",IF(AND($AD1824="Goal",BG$7&gt;=$F1824,BG$7&lt;=$AG1824+$AJ1824-1),2,IF(AND($AD1824="Milestone",BG$7&gt;=$AG1824,BG$7&lt;=$AG1824+$AJ1824-1),1,"")))</f>
        <v>#VALUE!</v>
      </c>
      <c r="BH1824" s="88" t="e">
        <f ca="1">IF(Timeline3156[[#This Row],[Expected Start Date]]="","",IF(AND($AD1824="Goal",BH$7&gt;=$F1824,BH$7&lt;=$AG1824+$AJ1824-1),2,IF(AND($AD1824="Milestone",BH$7&gt;=$AG1824,BH$7&lt;=$AG1824+$AJ1824-1),1,"")))</f>
        <v>#VALUE!</v>
      </c>
      <c r="BI1824" s="88" t="e">
        <f ca="1">IF(Timeline3156[[#This Row],[Expected Start Date]]="","",IF(AND($AD1824="Goal",BI$7&gt;=$F1824,BI$7&lt;=$AG1824+$AJ1824-1),2,IF(AND($AD1824="Milestone",BI$7&gt;=$AG1824,BI$7&lt;=$AG1824+$AJ1824-1),1,"")))</f>
        <v>#VALUE!</v>
      </c>
      <c r="BJ1824" s="88" t="e">
        <f ca="1">IF(Timeline3156[[#This Row],[Expected Start Date]]="","",IF(AND($AD1824="Goal",BJ$7&gt;=$F1824,BJ$7&lt;=$AG1824+$AJ1824-1),2,IF(AND($AD1824="Milestone",BJ$7&gt;=$AG1824,BJ$7&lt;=$AG1824+$AJ1824-1),1,"")))</f>
        <v>#VALUE!</v>
      </c>
      <c r="BK1824" s="88" t="e">
        <f ca="1">IF(Timeline3156[[#This Row],[Expected Start Date]]="","",IF(AND($AD1824="Goal",BK$7&gt;=$F1824,BK$7&lt;=$AG1824+$AJ1824-1),2,IF(AND($AD1824="Milestone",BK$7&gt;=$AG1824,BK$7&lt;=$AG1824+$AJ1824-1),1,"")))</f>
        <v>#VALUE!</v>
      </c>
      <c r="BL1824" s="88" t="e">
        <f ca="1">IF(Timeline3156[[#This Row],[Expected Start Date]]="","",IF(AND($AD1824="Goal",BL$7&gt;=$F1824,BL$7&lt;=$AG1824+$AJ1824-1),2,IF(AND($AD1824="Milestone",BL$7&gt;=$AG1824,BL$7&lt;=$AG1824+$AJ1824-1),1,"")))</f>
        <v>#VALUE!</v>
      </c>
      <c r="BM1824" s="88" t="e">
        <f ca="1">IF(Timeline3156[[#This Row],[Expected Start Date]]="","",IF(AND($AD1824="Goal",BM$7&gt;=$F1824,BM$7&lt;=$AG1824+$AJ1824-1),2,IF(AND($AD1824="Milestone",BM$7&gt;=$AG1824,BM$7&lt;=$AG1824+$AJ1824-1),1,"")))</f>
        <v>#VALUE!</v>
      </c>
      <c r="BN1824" s="88" t="e">
        <f ca="1">IF(Timeline3156[[#This Row],[Expected Start Date]]="","",IF(AND($AD1824="Goal",BN$7&gt;=$F1824,BN$7&lt;=$AG1824+$AJ1824-1),2,IF(AND($AD1824="Milestone",BN$7&gt;=$AG1824,BN$7&lt;=$AG1824+$AJ1824-1),1,"")))</f>
        <v>#VALUE!</v>
      </c>
      <c r="BO1824" s="88" t="e">
        <f ca="1">IF(Timeline3156[[#This Row],[Expected Start Date]]="","",IF(AND($AD1824="Goal",BO$7&gt;=$F1824,BO$7&lt;=$AG1824+$AJ1824-1),2,IF(AND($AD1824="Milestone",BO$7&gt;=$AG1824,BO$7&lt;=$AG1824+$AJ1824-1),1,"")))</f>
        <v>#VALUE!</v>
      </c>
      <c r="BP1824" s="88" t="e">
        <f ca="1">IF(Timeline3156[[#This Row],[Expected Start Date]]="","",IF(AND($AD1824="Goal",BP$7&gt;=$F1824,BP$7&lt;=$AG1824+$AJ1824-1),2,IF(AND($AD1824="Milestone",BP$7&gt;=$AG1824,BP$7&lt;=$AG1824+$AJ1824-1),1,"")))</f>
        <v>#VALUE!</v>
      </c>
      <c r="BQ1824" s="88" t="e">
        <f ca="1">IF(Timeline3156[[#This Row],[Expected Start Date]]="","",IF(AND($AD1824="Goal",BQ$7&gt;=$F1824,BQ$7&lt;=$AG1824+$AJ1824-1),2,IF(AND($AD1824="Milestone",BQ$7&gt;=$AG1824,BQ$7&lt;=$AG1824+$AJ1824-1),1,"")))</f>
        <v>#VALUE!</v>
      </c>
      <c r="BR1824" s="88" t="e">
        <f ca="1">IF(Timeline3156[[#This Row],[Expected Start Date]]="","",IF(AND($AD1824="Goal",BR$7&gt;=$F1824,BR$7&lt;=$AG1824+$AJ1824-1),2,IF(AND($AD1824="Milestone",BR$7&gt;=$AG1824,BR$7&lt;=$AG1824+$AJ1824-1),1,"")))</f>
        <v>#VALUE!</v>
      </c>
      <c r="BS1824" s="88" t="e">
        <f ca="1">IF(Timeline3156[[#This Row],[Expected Start Date]]="","",IF(AND($AD1824="Goal",BS$7&gt;=$F1824,BS$7&lt;=$AG1824+$AJ1824-1),2,IF(AND($AD1824="Milestone",BS$7&gt;=$AG1824,BS$7&lt;=$AG1824+$AJ1824-1),1,"")))</f>
        <v>#VALUE!</v>
      </c>
      <c r="BT1824" s="88" t="e">
        <f ca="1">IF(Timeline3156[[#This Row],[Expected Start Date]]="","",IF(AND($AD1824="Goal",BT$7&gt;=$F1824,BT$7&lt;=$AG1824+$AJ1824-1),2,IF(AND($AD1824="Milestone",BT$7&gt;=$AG1824,BT$7&lt;=$AG1824+$AJ1824-1),1,"")))</f>
        <v>#VALUE!</v>
      </c>
      <c r="BU1824" s="88" t="e">
        <f ca="1">IF(Timeline3156[[#This Row],[Expected Start Date]]="","",IF(AND($AD1824="Goal",BU$7&gt;=$F1824,BU$7&lt;=$AG1824+$AJ1824-1),2,IF(AND($AD1824="Milestone",BU$7&gt;=$AG1824,BU$7&lt;=$AG1824+$AJ1824-1),1,"")))</f>
        <v>#VALUE!</v>
      </c>
      <c r="BV1824" s="88" t="e">
        <f ca="1">IF(Timeline3156[[#This Row],[Expected Start Date]]="","",IF(AND($AD1824="Goal",BV$7&gt;=$F1824,BV$7&lt;=$AG1824+$AJ1824-1),2,IF(AND($AD1824="Milestone",BV$7&gt;=$AG1824,BV$7&lt;=$AG1824+$AJ1824-1),1,"")))</f>
        <v>#VALUE!</v>
      </c>
      <c r="BW1824" s="88" t="e">
        <f ca="1">IF(Timeline3156[[#This Row],[Expected Start Date]]="","",IF(AND($AD1824="Goal",BW$7&gt;=$F1824,BW$7&lt;=$AG1824+$AJ1824-1),2,IF(AND($AD1824="Milestone",BW$7&gt;=$AG1824,BW$7&lt;=$AG1824+$AJ1824-1),1,"")))</f>
        <v>#VALUE!</v>
      </c>
      <c r="BX1824" s="88" t="e">
        <f ca="1">IF(Timeline3156[[#This Row],[Expected Start Date]]="","",IF(AND($AD1824="Goal",BX$7&gt;=$F1824,BX$7&lt;=$AG1824+$AJ1824-1),2,IF(AND($AD1824="Milestone",BX$7&gt;=$AG1824,BX$7&lt;=$AG1824+$AJ1824-1),1,"")))</f>
        <v>#VALUE!</v>
      </c>
      <c r="BY1824" s="88" t="e">
        <f ca="1">IF(Timeline3156[[#This Row],[Expected Start Date]]="","",IF(AND($AD1824="Goal",BY$7&gt;=$F1824,BY$7&lt;=$AG1824+$AJ1824-1),2,IF(AND($AD1824="Milestone",BY$7&gt;=$AG1824,BY$7&lt;=$AG1824+$AJ1824-1),1,"")))</f>
        <v>#VALUE!</v>
      </c>
      <c r="BZ1824" s="88" t="e">
        <f ca="1">IF(Timeline3156[[#This Row],[Expected Start Date]]="","",IF(AND($AD1824="Goal",BZ$7&gt;=$F1824,BZ$7&lt;=$AG1824+$AJ1824-1),2,IF(AND($AD1824="Milestone",BZ$7&gt;=$AG1824,BZ$7&lt;=$AG1824+$AJ1824-1),1,"")))</f>
        <v>#VALUE!</v>
      </c>
      <c r="CA1824" s="88" t="e">
        <f ca="1">IF(Timeline3156[[#This Row],[Expected Start Date]]="","",IF(AND($AD1824="Goal",CA$7&gt;=$F1824,CA$7&lt;=$AG1824+$AJ1824-1),2,IF(AND($AD1824="Milestone",CA$7&gt;=$AG1824,CA$7&lt;=$AG1824+$AJ1824-1),1,"")))</f>
        <v>#VALUE!</v>
      </c>
      <c r="CB1824" s="88" t="e">
        <f ca="1">IF(Timeline3156[[#This Row],[Expected Start Date]]="","",IF(AND($AD1824="Goal",CB$7&gt;=$F1824,CB$7&lt;=$AG1824+$AJ1824-1),2,IF(AND($AD1824="Milestone",CB$7&gt;=$AG1824,CB$7&lt;=$AG1824+$AJ1824-1),1,"")))</f>
        <v>#VALUE!</v>
      </c>
      <c r="CC1824" s="88" t="e">
        <f ca="1">IF(Timeline3156[[#This Row],[Expected Start Date]]="","",IF(AND($AD1824="Goal",CC$7&gt;=$F1824,CC$7&lt;=$AG1824+$AJ1824-1),2,IF(AND($AD1824="Milestone",CC$7&gt;=$AG1824,CC$7&lt;=$AG1824+$AJ1824-1),1,"")))</f>
        <v>#VALUE!</v>
      </c>
      <c r="CD1824" s="88" t="e">
        <f ca="1">IF(Timeline3156[[#This Row],[Expected Start Date]]="","",IF(AND($AD1824="Goal",CD$7&gt;=$F1824,CD$7&lt;=$AG1824+$AJ1824-1),2,IF(AND($AD1824="Milestone",CD$7&gt;=$AG1824,CD$7&lt;=$AG1824+$AJ1824-1),1,"")))</f>
        <v>#VALUE!</v>
      </c>
      <c r="CE1824" s="88" t="e">
        <f ca="1">IF(Timeline3156[[#This Row],[Expected Start Date]]="","",IF(AND($AD1824="Goal",CE$7&gt;=$F1824,CE$7&lt;=$AG1824+$AJ1824-1),2,IF(AND($AD1824="Milestone",CE$7&gt;=$AG1824,CE$7&lt;=$AG1824+$AJ1824-1),1,"")))</f>
        <v>#VALUE!</v>
      </c>
      <c r="CF1824" s="88" t="e">
        <f ca="1">IF(Timeline3156[[#This Row],[Expected Start Date]]="","",IF(AND($AD1824="Goal",CF$7&gt;=$F1824,CF$7&lt;=$AG1824+$AJ1824-1),2,IF(AND($AD1824="Milestone",CF$7&gt;=$AG1824,CF$7&lt;=$AG1824+$AJ1824-1),1,"")))</f>
        <v>#VALUE!</v>
      </c>
      <c r="CG1824" s="88" t="e">
        <f ca="1">IF(Timeline3156[[#This Row],[Expected Start Date]]="","",IF(AND($AD1824="Goal",CG$7&gt;=$F1824,CG$7&lt;=$AG1824+$AJ1824-1),2,IF(AND($AD1824="Milestone",CG$7&gt;=$AG1824,CG$7&lt;=$AG1824+$AJ1824-1),1,"")))</f>
        <v>#VALUE!</v>
      </c>
      <c r="CH1824" s="88" t="e">
        <f ca="1">IF(Timeline3156[[#This Row],[Expected Start Date]]="","",IF(AND($AD1824="Goal",CH$7&gt;=$F1824,CH$7&lt;=$AG1824+$AJ1824-1),2,IF(AND($AD1824="Milestone",CH$7&gt;=$AG1824,CH$7&lt;=$AG1824+$AJ1824-1),1,"")))</f>
        <v>#VALUE!</v>
      </c>
      <c r="CI1824" s="88" t="e">
        <f ca="1">IF(Timeline3156[[#This Row],[Expected Start Date]]="","",IF(AND($AD1824="Goal",CI$7&gt;=$F1824,CI$7&lt;=$AG1824+$AJ1824-1),2,IF(AND($AD1824="Milestone",CI$7&gt;=$AG1824,CI$7&lt;=$AG1824+$AJ1824-1),1,"")))</f>
        <v>#VALUE!</v>
      </c>
      <c r="CJ1824" s="88" t="e">
        <f ca="1">IF(Timeline3156[[#This Row],[Expected Start Date]]="","",IF(AND($AD1824="Goal",CJ$7&gt;=$F1824,CJ$7&lt;=$AG1824+$AJ1824-1),2,IF(AND($AD1824="Milestone",CJ$7&gt;=$AG1824,CJ$7&lt;=$AG1824+$AJ1824-1),1,"")))</f>
        <v>#VALUE!</v>
      </c>
      <c r="CK1824" s="88" t="e">
        <f ca="1">IF(Timeline3156[[#This Row],[Expected Start Date]]="","",IF(AND($AD1824="Goal",CK$7&gt;=$F1824,CK$7&lt;=$AG1824+$AJ1824-1),2,IF(AND($AD1824="Milestone",CK$7&gt;=$AG1824,CK$7&lt;=$AG1824+$AJ1824-1),1,"")))</f>
        <v>#VALUE!</v>
      </c>
      <c r="CL1824" s="88" t="e">
        <f ca="1">IF(Timeline3156[[#This Row],[Expected Start Date]]="","",IF(AND($AD1824="Goal",CL$7&gt;=$F1824,CL$7&lt;=$AG1824+$AJ1824-1),2,IF(AND($AD1824="Milestone",CL$7&gt;=$AG1824,CL$7&lt;=$AG1824+$AJ1824-1),1,"")))</f>
        <v>#VALUE!</v>
      </c>
      <c r="CM1824" s="88" t="e">
        <f ca="1">IF(Timeline3156[[#This Row],[Expected Start Date]]="","",IF(AND($AD1824="Goal",CM$7&gt;=$F1824,CM$7&lt;=$AG1824+$AJ1824-1),2,IF(AND($AD1824="Milestone",CM$7&gt;=$AG1824,CM$7&lt;=$AG1824+$AJ1824-1),1,"")))</f>
        <v>#VALUE!</v>
      </c>
      <c r="CN1824" s="88" t="e">
        <f ca="1">IF(Timeline3156[[#This Row],[Expected Start Date]]="","",IF(AND($AD1824="Goal",CN$7&gt;=$F1824,CN$7&lt;=$AG1824+$AJ1824-1),2,IF(AND($AD1824="Milestone",CN$7&gt;=$AG1824,CN$7&lt;=$AG1824+$AJ1824-1),1,"")))</f>
        <v>#VALUE!</v>
      </c>
      <c r="CO1824" s="88" t="e">
        <f ca="1">IF(Timeline3156[[#This Row],[Expected Start Date]]="","",IF(AND($AD1824="Goal",CO$7&gt;=$F1824,CO$7&lt;=$AG1824+$AJ1824-1),2,IF(AND($AD1824="Milestone",CO$7&gt;=$AG1824,CO$7&lt;=$AG1824+$AJ1824-1),1,"")))</f>
        <v>#VALUE!</v>
      </c>
      <c r="CP1824" s="88" t="e">
        <f ca="1">IF(Timeline3156[[#This Row],[Expected Start Date]]="","",IF(AND($AD1824="Goal",CP$7&gt;=$F1824,CP$7&lt;=$AG1824+$AJ1824-1),2,IF(AND($AD1824="Milestone",CP$7&gt;=$AG1824,CP$7&lt;=$AG1824+$AJ1824-1),1,"")))</f>
        <v>#VALUE!</v>
      </c>
      <c r="CQ1824" s="88" t="e">
        <f ca="1">IF(Timeline3156[[#This Row],[Expected Start Date]]="","",IF(AND($AD1824="Goal",CQ$7&gt;=$F1824,CQ$7&lt;=$AG1824+$AJ1824-1),2,IF(AND($AD1824="Milestone",CQ$7&gt;=$AG1824,CQ$7&lt;=$AG1824+$AJ1824-1),1,"")))</f>
        <v>#VALUE!</v>
      </c>
      <c r="CR1824" s="63"/>
    </row>
    <row r="1825" spans="1:96" ht="30" customHeight="1" thickBot="1" x14ac:dyDescent="0.4">
      <c r="A1825" t="str">
        <v>8.3.15</v>
      </c>
      <c r="B1825" t="str">
        <v>8.3</v>
      </c>
      <c r="C1825" t="str">
        <v/>
      </c>
      <c r="D1825" t="str">
        <v>=IF(M8.3[Deliverable 8 Milestone 3]=0,"",M8.3[Deliverable 8 Milestone 3])</v>
      </c>
      <c r="E1825" t="str">
        <v>=IF(A8.3.15[Milestone 8.3 Activity 15]=0,"",A8.3.15[Milestone 8.3 Activity 15])</v>
      </c>
      <c r="F1825" t="str">
        <v>=IF(A8.3.15[Department]=0,"",A8.3.15[Department])</v>
      </c>
      <c r="G1825" t="str">
        <v>=IF(A8.3.15[Resource Requirements]=0,"",A8.3.15[Resource Requirements])</v>
      </c>
      <c r="H1825" t="str">
        <v>=IF(A8.3.15[Person Responsible]=0,"",A8.3.15[Person Responsible])</v>
      </c>
      <c r="I1825" t="str">
        <v>=IF(A8.3.15[Percentage of Completion]=0,"",A8.3.15[Percentage of Completion])</v>
      </c>
      <c r="J1825" s="24" t="str">
        <v>=IF(A8.3.15[Date Required]=0,"",A8.3.15[Date Required])</v>
      </c>
      <c r="K1825" s="24" t="str">
        <v>=IF(A8.3.15[Expected Start Date]=0,"",A8.3.15[Expected Start Date])</v>
      </c>
      <c r="L1825" s="24" t="str">
        <v>=IF(A8.3.15[Expected End Date]=0,"",A8.3.15[Expected End Date])</v>
      </c>
      <c r="M1825" t="str">
        <v>=IF(A8.3.15[Notes]=0,"",A8.3.15[Notes])</v>
      </c>
      <c r="N1825" t="str">
        <v>Include</v>
      </c>
      <c r="O1825" s="56" t="str">
        <v>Exclude</v>
      </c>
      <c r="P1825" s="56" t="str">
        <v/>
      </c>
      <c r="Q1825" s="56">
        <v>0</v>
      </c>
      <c r="R1825" s="56" t="str">
        <v/>
      </c>
      <c r="T1825" s="96" t="str">
        <f t="shared" si="310"/>
        <v>Include</v>
      </c>
      <c r="U1825" s="96" t="str">
        <f t="shared" si="310"/>
        <v>Include</v>
      </c>
      <c r="Z1825" s="111" t="str">
        <f t="shared" si="301"/>
        <v/>
      </c>
      <c r="AA1825" s="111" t="str">
        <f t="shared" si="302"/>
        <v>8.3.15</v>
      </c>
      <c r="AB1825" s="111" t="str">
        <f t="shared" si="303"/>
        <v>=IF(M8.3[Deliverable 8 Milestone 3]=0,"",M8.3[Deliverable 8 Milestone 3])</v>
      </c>
      <c r="AC1825" s="111" t="str">
        <f t="shared" si="304"/>
        <v>=IF(A8.3.15[Milestone 8.3 Activity 15]=0,"",A8.3.15[Milestone 8.3 Activity 15])</v>
      </c>
      <c r="AD1825" s="115"/>
      <c r="AE1825" s="116" t="str">
        <f t="shared" si="305"/>
        <v>=IF(A8.3.15[Person Responsible]=0,"",A8.3.15[Person Responsible])</v>
      </c>
      <c r="AF1825" s="117"/>
      <c r="AG1825" s="118" t="str">
        <f t="shared" si="306"/>
        <v>=IF(A8.3.15[Expected Start Date]=0,"",A8.3.15[Expected Start Date])</v>
      </c>
      <c r="AH1825" s="119" t="str">
        <f t="shared" si="307"/>
        <v>=IF(A8.3.15[Expected End Date]=0,"",A8.3.15[Expected End Date])</v>
      </c>
      <c r="AI1825" s="119" t="str">
        <f t="shared" si="308"/>
        <v>=IF(A8.3.15[Date Required]=0,"",A8.3.15[Date Required])</v>
      </c>
      <c r="AJ18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5" s="111" t="str">
        <f t="shared" si="309"/>
        <v>=IF(A8.3.15[Notes]=0,"",A8.3.15[Notes])</v>
      </c>
      <c r="AL1825" s="121" t="str">
        <f>IF(Timeline3156[[#This Row],[Task]]="","Exclude","Include")</f>
        <v>Include</v>
      </c>
      <c r="AM1825" s="87"/>
      <c r="AN1825" s="88" t="e">
        <f ca="1">IF(Timeline3156[[#This Row],[Expected Start Date]]="","",IF(AND($AD1825="Goal",AN$7&gt;=$F1825,AN$7&lt;=$AG1825+$AJ1825-1),2,IF(AND($AD1825="Milestone",AN$7&gt;=$AG1825,AN$7&lt;=$AG1825+$AJ1825-1),1,"")))</f>
        <v>#VALUE!</v>
      </c>
      <c r="AO1825" s="88" t="e">
        <f ca="1">IF(Timeline3156[[#This Row],[Expected Start Date]]="","",IF(AND($AD1825="Goal",AO$7&gt;=$F1825,AO$7&lt;=$AG1825+$AJ1825-1),2,IF(AND($AD1825="Milestone",AO$7&gt;=$AG1825,AO$7&lt;=$AG1825+$AJ1825-1),1,"")))</f>
        <v>#VALUE!</v>
      </c>
      <c r="AP1825" s="88" t="e">
        <f ca="1">IF(Timeline3156[[#This Row],[Expected Start Date]]="","",IF(AND($AD1825="Goal",AP$7&gt;=$F1825,AP$7&lt;=$AG1825+$AJ1825-1),2,IF(AND($AD1825="Milestone",AP$7&gt;=$AG1825,AP$7&lt;=$AG1825+$AJ1825-1),1,"")))</f>
        <v>#VALUE!</v>
      </c>
      <c r="AQ1825" s="88" t="e">
        <f ca="1">IF(Timeline3156[[#This Row],[Expected Start Date]]="","",IF(AND($AD1825="Goal",AQ$7&gt;=$F1825,AQ$7&lt;=$AG1825+$AJ1825-1),2,IF(AND($AD1825="Milestone",AQ$7&gt;=$AG1825,AQ$7&lt;=$AG1825+$AJ1825-1),1,"")))</f>
        <v>#VALUE!</v>
      </c>
      <c r="AR1825" s="88" t="e">
        <f ca="1">IF(Timeline3156[[#This Row],[Expected Start Date]]="","",IF(AND($AD1825="Goal",AR$7&gt;=$F1825,AR$7&lt;=$AG1825+$AJ1825-1),2,IF(AND($AD1825="Milestone",AR$7&gt;=$AG1825,AR$7&lt;=$AG1825+$AJ1825-1),1,"")))</f>
        <v>#VALUE!</v>
      </c>
      <c r="AS1825" s="88" t="e">
        <f ca="1">IF(Timeline3156[[#This Row],[Expected Start Date]]="","",IF(AND($AD1825="Goal",AS$7&gt;=$F1825,AS$7&lt;=$AG1825+$AJ1825-1),2,IF(AND($AD1825="Milestone",AS$7&gt;=$AG1825,AS$7&lt;=$AG1825+$AJ1825-1),1,"")))</f>
        <v>#VALUE!</v>
      </c>
      <c r="AT1825" s="88" t="e">
        <f ca="1">IF(Timeline3156[[#This Row],[Expected Start Date]]="","",IF(AND($AD1825="Goal",AT$7&gt;=$F1825,AT$7&lt;=$AG1825+$AJ1825-1),2,IF(AND($AD1825="Milestone",AT$7&gt;=$AG1825,AT$7&lt;=$AG1825+$AJ1825-1),1,"")))</f>
        <v>#VALUE!</v>
      </c>
      <c r="AU1825" s="88" t="e">
        <f ca="1">IF(Timeline3156[[#This Row],[Expected Start Date]]="","",IF(AND($AD1825="Goal",AU$7&gt;=$F1825,AU$7&lt;=$AG1825+$AJ1825-1),2,IF(AND($AD1825="Milestone",AU$7&gt;=$AG1825,AU$7&lt;=$AG1825+$AJ1825-1),1,"")))</f>
        <v>#VALUE!</v>
      </c>
      <c r="AV1825" s="88" t="e">
        <f ca="1">IF(Timeline3156[[#This Row],[Expected Start Date]]="","",IF(AND($AD1825="Goal",AV$7&gt;=$F1825,AV$7&lt;=$AG1825+$AJ1825-1),2,IF(AND($AD1825="Milestone",AV$7&gt;=$AG1825,AV$7&lt;=$AG1825+$AJ1825-1),1,"")))</f>
        <v>#VALUE!</v>
      </c>
      <c r="AW1825" s="88" t="e">
        <f ca="1">IF(Timeline3156[[#This Row],[Expected Start Date]]="","",IF(AND($AD1825="Goal",AW$7&gt;=$F1825,AW$7&lt;=$AG1825+$AJ1825-1),2,IF(AND($AD1825="Milestone",AW$7&gt;=$AG1825,AW$7&lt;=$AG1825+$AJ1825-1),1,"")))</f>
        <v>#VALUE!</v>
      </c>
      <c r="AX1825" s="88" t="e">
        <f ca="1">IF(Timeline3156[[#This Row],[Expected Start Date]]="","",IF(AND($AD1825="Goal",AX$7&gt;=$F1825,AX$7&lt;=$AG1825+$AJ1825-1),2,IF(AND($AD1825="Milestone",AX$7&gt;=$AG1825,AX$7&lt;=$AG1825+$AJ1825-1),1,"")))</f>
        <v>#VALUE!</v>
      </c>
      <c r="AY1825" s="88" t="e">
        <f ca="1">IF(Timeline3156[[#This Row],[Expected Start Date]]="","",IF(AND($AD1825="Goal",AY$7&gt;=$F1825,AY$7&lt;=$AG1825+$AJ1825-1),2,IF(AND($AD1825="Milestone",AY$7&gt;=$AG1825,AY$7&lt;=$AG1825+$AJ1825-1),1,"")))</f>
        <v>#VALUE!</v>
      </c>
      <c r="AZ1825" s="88" t="e">
        <f ca="1">IF(Timeline3156[[#This Row],[Expected Start Date]]="","",IF(AND($AD1825="Goal",AZ$7&gt;=$F1825,AZ$7&lt;=$AG1825+$AJ1825-1),2,IF(AND($AD1825="Milestone",AZ$7&gt;=$AG1825,AZ$7&lt;=$AG1825+$AJ1825-1),1,"")))</f>
        <v>#VALUE!</v>
      </c>
      <c r="BA1825" s="88" t="e">
        <f ca="1">IF(Timeline3156[[#This Row],[Expected Start Date]]="","",IF(AND($AD1825="Goal",BA$7&gt;=$F1825,BA$7&lt;=$AG1825+$AJ1825-1),2,IF(AND($AD1825="Milestone",BA$7&gt;=$AG1825,BA$7&lt;=$AG1825+$AJ1825-1),1,"")))</f>
        <v>#VALUE!</v>
      </c>
      <c r="BB1825" s="88" t="e">
        <f ca="1">IF(Timeline3156[[#This Row],[Expected Start Date]]="","",IF(AND($AD1825="Goal",BB$7&gt;=$F1825,BB$7&lt;=$AG1825+$AJ1825-1),2,IF(AND($AD1825="Milestone",BB$7&gt;=$AG1825,BB$7&lt;=$AG1825+$AJ1825-1),1,"")))</f>
        <v>#VALUE!</v>
      </c>
      <c r="BC1825" s="88" t="e">
        <f ca="1">IF(Timeline3156[[#This Row],[Expected Start Date]]="","",IF(AND($AD1825="Goal",BC$7&gt;=$F1825,BC$7&lt;=$AG1825+$AJ1825-1),2,IF(AND($AD1825="Milestone",BC$7&gt;=$AG1825,BC$7&lt;=$AG1825+$AJ1825-1),1,"")))</f>
        <v>#VALUE!</v>
      </c>
      <c r="BD1825" s="88" t="e">
        <f ca="1">IF(Timeline3156[[#This Row],[Expected Start Date]]="","",IF(AND($AD1825="Goal",BD$7&gt;=$F1825,BD$7&lt;=$AG1825+$AJ1825-1),2,IF(AND($AD1825="Milestone",BD$7&gt;=$AG1825,BD$7&lt;=$AG1825+$AJ1825-1),1,"")))</f>
        <v>#VALUE!</v>
      </c>
      <c r="BE1825" s="88" t="e">
        <f ca="1">IF(Timeline3156[[#This Row],[Expected Start Date]]="","",IF(AND($AD1825="Goal",BE$7&gt;=$F1825,BE$7&lt;=$AG1825+$AJ1825-1),2,IF(AND($AD1825="Milestone",BE$7&gt;=$AG1825,BE$7&lt;=$AG1825+$AJ1825-1),1,"")))</f>
        <v>#VALUE!</v>
      </c>
      <c r="BF1825" s="88" t="e">
        <f ca="1">IF(Timeline3156[[#This Row],[Expected Start Date]]="","",IF(AND($AD1825="Goal",BF$7&gt;=$F1825,BF$7&lt;=$AG1825+$AJ1825-1),2,IF(AND($AD1825="Milestone",BF$7&gt;=$AG1825,BF$7&lt;=$AG1825+$AJ1825-1),1,"")))</f>
        <v>#VALUE!</v>
      </c>
      <c r="BG1825" s="88" t="e">
        <f ca="1">IF(Timeline3156[[#This Row],[Expected Start Date]]="","",IF(AND($AD1825="Goal",BG$7&gt;=$F1825,BG$7&lt;=$AG1825+$AJ1825-1),2,IF(AND($AD1825="Milestone",BG$7&gt;=$AG1825,BG$7&lt;=$AG1825+$AJ1825-1),1,"")))</f>
        <v>#VALUE!</v>
      </c>
      <c r="BH1825" s="88" t="e">
        <f ca="1">IF(Timeline3156[[#This Row],[Expected Start Date]]="","",IF(AND($AD1825="Goal",BH$7&gt;=$F1825,BH$7&lt;=$AG1825+$AJ1825-1),2,IF(AND($AD1825="Milestone",BH$7&gt;=$AG1825,BH$7&lt;=$AG1825+$AJ1825-1),1,"")))</f>
        <v>#VALUE!</v>
      </c>
      <c r="BI1825" s="88" t="e">
        <f ca="1">IF(Timeline3156[[#This Row],[Expected Start Date]]="","",IF(AND($AD1825="Goal",BI$7&gt;=$F1825,BI$7&lt;=$AG1825+$AJ1825-1),2,IF(AND($AD1825="Milestone",BI$7&gt;=$AG1825,BI$7&lt;=$AG1825+$AJ1825-1),1,"")))</f>
        <v>#VALUE!</v>
      </c>
      <c r="BJ1825" s="88" t="e">
        <f ca="1">IF(Timeline3156[[#This Row],[Expected Start Date]]="","",IF(AND($AD1825="Goal",BJ$7&gt;=$F1825,BJ$7&lt;=$AG1825+$AJ1825-1),2,IF(AND($AD1825="Milestone",BJ$7&gt;=$AG1825,BJ$7&lt;=$AG1825+$AJ1825-1),1,"")))</f>
        <v>#VALUE!</v>
      </c>
      <c r="BK1825" s="88" t="e">
        <f ca="1">IF(Timeline3156[[#This Row],[Expected Start Date]]="","",IF(AND($AD1825="Goal",BK$7&gt;=$F1825,BK$7&lt;=$AG1825+$AJ1825-1),2,IF(AND($AD1825="Milestone",BK$7&gt;=$AG1825,BK$7&lt;=$AG1825+$AJ1825-1),1,"")))</f>
        <v>#VALUE!</v>
      </c>
      <c r="BL1825" s="88" t="e">
        <f ca="1">IF(Timeline3156[[#This Row],[Expected Start Date]]="","",IF(AND($AD1825="Goal",BL$7&gt;=$F1825,BL$7&lt;=$AG1825+$AJ1825-1),2,IF(AND($AD1825="Milestone",BL$7&gt;=$AG1825,BL$7&lt;=$AG1825+$AJ1825-1),1,"")))</f>
        <v>#VALUE!</v>
      </c>
      <c r="BM1825" s="88" t="e">
        <f ca="1">IF(Timeline3156[[#This Row],[Expected Start Date]]="","",IF(AND($AD1825="Goal",BM$7&gt;=$F1825,BM$7&lt;=$AG1825+$AJ1825-1),2,IF(AND($AD1825="Milestone",BM$7&gt;=$AG1825,BM$7&lt;=$AG1825+$AJ1825-1),1,"")))</f>
        <v>#VALUE!</v>
      </c>
      <c r="BN1825" s="88" t="e">
        <f ca="1">IF(Timeline3156[[#This Row],[Expected Start Date]]="","",IF(AND($AD1825="Goal",BN$7&gt;=$F1825,BN$7&lt;=$AG1825+$AJ1825-1),2,IF(AND($AD1825="Milestone",BN$7&gt;=$AG1825,BN$7&lt;=$AG1825+$AJ1825-1),1,"")))</f>
        <v>#VALUE!</v>
      </c>
      <c r="BO1825" s="88" t="e">
        <f ca="1">IF(Timeline3156[[#This Row],[Expected Start Date]]="","",IF(AND($AD1825="Goal",BO$7&gt;=$F1825,BO$7&lt;=$AG1825+$AJ1825-1),2,IF(AND($AD1825="Milestone",BO$7&gt;=$AG1825,BO$7&lt;=$AG1825+$AJ1825-1),1,"")))</f>
        <v>#VALUE!</v>
      </c>
      <c r="BP1825" s="88" t="e">
        <f ca="1">IF(Timeline3156[[#This Row],[Expected Start Date]]="","",IF(AND($AD1825="Goal",BP$7&gt;=$F1825,BP$7&lt;=$AG1825+$AJ1825-1),2,IF(AND($AD1825="Milestone",BP$7&gt;=$AG1825,BP$7&lt;=$AG1825+$AJ1825-1),1,"")))</f>
        <v>#VALUE!</v>
      </c>
      <c r="BQ1825" s="88" t="e">
        <f ca="1">IF(Timeline3156[[#This Row],[Expected Start Date]]="","",IF(AND($AD1825="Goal",BQ$7&gt;=$F1825,BQ$7&lt;=$AG1825+$AJ1825-1),2,IF(AND($AD1825="Milestone",BQ$7&gt;=$AG1825,BQ$7&lt;=$AG1825+$AJ1825-1),1,"")))</f>
        <v>#VALUE!</v>
      </c>
      <c r="BR1825" s="88" t="e">
        <f ca="1">IF(Timeline3156[[#This Row],[Expected Start Date]]="","",IF(AND($AD1825="Goal",BR$7&gt;=$F1825,BR$7&lt;=$AG1825+$AJ1825-1),2,IF(AND($AD1825="Milestone",BR$7&gt;=$AG1825,BR$7&lt;=$AG1825+$AJ1825-1),1,"")))</f>
        <v>#VALUE!</v>
      </c>
      <c r="BS1825" s="88" t="e">
        <f ca="1">IF(Timeline3156[[#This Row],[Expected Start Date]]="","",IF(AND($AD1825="Goal",BS$7&gt;=$F1825,BS$7&lt;=$AG1825+$AJ1825-1),2,IF(AND($AD1825="Milestone",BS$7&gt;=$AG1825,BS$7&lt;=$AG1825+$AJ1825-1),1,"")))</f>
        <v>#VALUE!</v>
      </c>
      <c r="BT1825" s="88" t="e">
        <f ca="1">IF(Timeline3156[[#This Row],[Expected Start Date]]="","",IF(AND($AD1825="Goal",BT$7&gt;=$F1825,BT$7&lt;=$AG1825+$AJ1825-1),2,IF(AND($AD1825="Milestone",BT$7&gt;=$AG1825,BT$7&lt;=$AG1825+$AJ1825-1),1,"")))</f>
        <v>#VALUE!</v>
      </c>
      <c r="BU1825" s="88" t="e">
        <f ca="1">IF(Timeline3156[[#This Row],[Expected Start Date]]="","",IF(AND($AD1825="Goal",BU$7&gt;=$F1825,BU$7&lt;=$AG1825+$AJ1825-1),2,IF(AND($AD1825="Milestone",BU$7&gt;=$AG1825,BU$7&lt;=$AG1825+$AJ1825-1),1,"")))</f>
        <v>#VALUE!</v>
      </c>
      <c r="BV1825" s="88" t="e">
        <f ca="1">IF(Timeline3156[[#This Row],[Expected Start Date]]="","",IF(AND($AD1825="Goal",BV$7&gt;=$F1825,BV$7&lt;=$AG1825+$AJ1825-1),2,IF(AND($AD1825="Milestone",BV$7&gt;=$AG1825,BV$7&lt;=$AG1825+$AJ1825-1),1,"")))</f>
        <v>#VALUE!</v>
      </c>
      <c r="BW1825" s="88" t="e">
        <f ca="1">IF(Timeline3156[[#This Row],[Expected Start Date]]="","",IF(AND($AD1825="Goal",BW$7&gt;=$F1825,BW$7&lt;=$AG1825+$AJ1825-1),2,IF(AND($AD1825="Milestone",BW$7&gt;=$AG1825,BW$7&lt;=$AG1825+$AJ1825-1),1,"")))</f>
        <v>#VALUE!</v>
      </c>
      <c r="BX1825" s="88" t="e">
        <f ca="1">IF(Timeline3156[[#This Row],[Expected Start Date]]="","",IF(AND($AD1825="Goal",BX$7&gt;=$F1825,BX$7&lt;=$AG1825+$AJ1825-1),2,IF(AND($AD1825="Milestone",BX$7&gt;=$AG1825,BX$7&lt;=$AG1825+$AJ1825-1),1,"")))</f>
        <v>#VALUE!</v>
      </c>
      <c r="BY1825" s="88" t="e">
        <f ca="1">IF(Timeline3156[[#This Row],[Expected Start Date]]="","",IF(AND($AD1825="Goal",BY$7&gt;=$F1825,BY$7&lt;=$AG1825+$AJ1825-1),2,IF(AND($AD1825="Milestone",BY$7&gt;=$AG1825,BY$7&lt;=$AG1825+$AJ1825-1),1,"")))</f>
        <v>#VALUE!</v>
      </c>
      <c r="BZ1825" s="88" t="e">
        <f ca="1">IF(Timeline3156[[#This Row],[Expected Start Date]]="","",IF(AND($AD1825="Goal",BZ$7&gt;=$F1825,BZ$7&lt;=$AG1825+$AJ1825-1),2,IF(AND($AD1825="Milestone",BZ$7&gt;=$AG1825,BZ$7&lt;=$AG1825+$AJ1825-1),1,"")))</f>
        <v>#VALUE!</v>
      </c>
      <c r="CA1825" s="88" t="e">
        <f ca="1">IF(Timeline3156[[#This Row],[Expected Start Date]]="","",IF(AND($AD1825="Goal",CA$7&gt;=$F1825,CA$7&lt;=$AG1825+$AJ1825-1),2,IF(AND($AD1825="Milestone",CA$7&gt;=$AG1825,CA$7&lt;=$AG1825+$AJ1825-1),1,"")))</f>
        <v>#VALUE!</v>
      </c>
      <c r="CB1825" s="88" t="e">
        <f ca="1">IF(Timeline3156[[#This Row],[Expected Start Date]]="","",IF(AND($AD1825="Goal",CB$7&gt;=$F1825,CB$7&lt;=$AG1825+$AJ1825-1),2,IF(AND($AD1825="Milestone",CB$7&gt;=$AG1825,CB$7&lt;=$AG1825+$AJ1825-1),1,"")))</f>
        <v>#VALUE!</v>
      </c>
      <c r="CC1825" s="88" t="e">
        <f ca="1">IF(Timeline3156[[#This Row],[Expected Start Date]]="","",IF(AND($AD1825="Goal",CC$7&gt;=$F1825,CC$7&lt;=$AG1825+$AJ1825-1),2,IF(AND($AD1825="Milestone",CC$7&gt;=$AG1825,CC$7&lt;=$AG1825+$AJ1825-1),1,"")))</f>
        <v>#VALUE!</v>
      </c>
      <c r="CD1825" s="88" t="e">
        <f ca="1">IF(Timeline3156[[#This Row],[Expected Start Date]]="","",IF(AND($AD1825="Goal",CD$7&gt;=$F1825,CD$7&lt;=$AG1825+$AJ1825-1),2,IF(AND($AD1825="Milestone",CD$7&gt;=$AG1825,CD$7&lt;=$AG1825+$AJ1825-1),1,"")))</f>
        <v>#VALUE!</v>
      </c>
      <c r="CE1825" s="88" t="e">
        <f ca="1">IF(Timeline3156[[#This Row],[Expected Start Date]]="","",IF(AND($AD1825="Goal",CE$7&gt;=$F1825,CE$7&lt;=$AG1825+$AJ1825-1),2,IF(AND($AD1825="Milestone",CE$7&gt;=$AG1825,CE$7&lt;=$AG1825+$AJ1825-1),1,"")))</f>
        <v>#VALUE!</v>
      </c>
      <c r="CF1825" s="88" t="e">
        <f ca="1">IF(Timeline3156[[#This Row],[Expected Start Date]]="","",IF(AND($AD1825="Goal",CF$7&gt;=$F1825,CF$7&lt;=$AG1825+$AJ1825-1),2,IF(AND($AD1825="Milestone",CF$7&gt;=$AG1825,CF$7&lt;=$AG1825+$AJ1825-1),1,"")))</f>
        <v>#VALUE!</v>
      </c>
      <c r="CG1825" s="88" t="e">
        <f ca="1">IF(Timeline3156[[#This Row],[Expected Start Date]]="","",IF(AND($AD1825="Goal",CG$7&gt;=$F1825,CG$7&lt;=$AG1825+$AJ1825-1),2,IF(AND($AD1825="Milestone",CG$7&gt;=$AG1825,CG$7&lt;=$AG1825+$AJ1825-1),1,"")))</f>
        <v>#VALUE!</v>
      </c>
      <c r="CH1825" s="88" t="e">
        <f ca="1">IF(Timeline3156[[#This Row],[Expected Start Date]]="","",IF(AND($AD1825="Goal",CH$7&gt;=$F1825,CH$7&lt;=$AG1825+$AJ1825-1),2,IF(AND($AD1825="Milestone",CH$7&gt;=$AG1825,CH$7&lt;=$AG1825+$AJ1825-1),1,"")))</f>
        <v>#VALUE!</v>
      </c>
      <c r="CI1825" s="88" t="e">
        <f ca="1">IF(Timeline3156[[#This Row],[Expected Start Date]]="","",IF(AND($AD1825="Goal",CI$7&gt;=$F1825,CI$7&lt;=$AG1825+$AJ1825-1),2,IF(AND($AD1825="Milestone",CI$7&gt;=$AG1825,CI$7&lt;=$AG1825+$AJ1825-1),1,"")))</f>
        <v>#VALUE!</v>
      </c>
      <c r="CJ1825" s="88" t="e">
        <f ca="1">IF(Timeline3156[[#This Row],[Expected Start Date]]="","",IF(AND($AD1825="Goal",CJ$7&gt;=$F1825,CJ$7&lt;=$AG1825+$AJ1825-1),2,IF(AND($AD1825="Milestone",CJ$7&gt;=$AG1825,CJ$7&lt;=$AG1825+$AJ1825-1),1,"")))</f>
        <v>#VALUE!</v>
      </c>
      <c r="CK1825" s="88" t="e">
        <f ca="1">IF(Timeline3156[[#This Row],[Expected Start Date]]="","",IF(AND($AD1825="Goal",CK$7&gt;=$F1825,CK$7&lt;=$AG1825+$AJ1825-1),2,IF(AND($AD1825="Milestone",CK$7&gt;=$AG1825,CK$7&lt;=$AG1825+$AJ1825-1),1,"")))</f>
        <v>#VALUE!</v>
      </c>
      <c r="CL1825" s="88" t="e">
        <f ca="1">IF(Timeline3156[[#This Row],[Expected Start Date]]="","",IF(AND($AD1825="Goal",CL$7&gt;=$F1825,CL$7&lt;=$AG1825+$AJ1825-1),2,IF(AND($AD1825="Milestone",CL$7&gt;=$AG1825,CL$7&lt;=$AG1825+$AJ1825-1),1,"")))</f>
        <v>#VALUE!</v>
      </c>
      <c r="CM1825" s="88" t="e">
        <f ca="1">IF(Timeline3156[[#This Row],[Expected Start Date]]="","",IF(AND($AD1825="Goal",CM$7&gt;=$F1825,CM$7&lt;=$AG1825+$AJ1825-1),2,IF(AND($AD1825="Milestone",CM$7&gt;=$AG1825,CM$7&lt;=$AG1825+$AJ1825-1),1,"")))</f>
        <v>#VALUE!</v>
      </c>
      <c r="CN1825" s="88" t="e">
        <f ca="1">IF(Timeline3156[[#This Row],[Expected Start Date]]="","",IF(AND($AD1825="Goal",CN$7&gt;=$F1825,CN$7&lt;=$AG1825+$AJ1825-1),2,IF(AND($AD1825="Milestone",CN$7&gt;=$AG1825,CN$7&lt;=$AG1825+$AJ1825-1),1,"")))</f>
        <v>#VALUE!</v>
      </c>
      <c r="CO1825" s="88" t="e">
        <f ca="1">IF(Timeline3156[[#This Row],[Expected Start Date]]="","",IF(AND($AD1825="Goal",CO$7&gt;=$F1825,CO$7&lt;=$AG1825+$AJ1825-1),2,IF(AND($AD1825="Milestone",CO$7&gt;=$AG1825,CO$7&lt;=$AG1825+$AJ1825-1),1,"")))</f>
        <v>#VALUE!</v>
      </c>
      <c r="CP1825" s="88" t="e">
        <f ca="1">IF(Timeline3156[[#This Row],[Expected Start Date]]="","",IF(AND($AD1825="Goal",CP$7&gt;=$F1825,CP$7&lt;=$AG1825+$AJ1825-1),2,IF(AND($AD1825="Milestone",CP$7&gt;=$AG1825,CP$7&lt;=$AG1825+$AJ1825-1),1,"")))</f>
        <v>#VALUE!</v>
      </c>
      <c r="CQ1825" s="88" t="e">
        <f ca="1">IF(Timeline3156[[#This Row],[Expected Start Date]]="","",IF(AND($AD1825="Goal",CQ$7&gt;=$F1825,CQ$7&lt;=$AG1825+$AJ1825-1),2,IF(AND($AD1825="Milestone",CQ$7&gt;=$AG1825,CQ$7&lt;=$AG1825+$AJ1825-1),1,"")))</f>
        <v>#VALUE!</v>
      </c>
      <c r="CR1825" s="63"/>
    </row>
    <row r="1826" spans="1:96" ht="30" customHeight="1" thickBot="1" x14ac:dyDescent="0.4">
      <c r="A1826" t="str">
        <v>8.3.16</v>
      </c>
      <c r="B1826" t="str">
        <v>8.3</v>
      </c>
      <c r="C1826" t="str">
        <v/>
      </c>
      <c r="D1826" t="str">
        <v>=IF(M8.3[Deliverable 8 Milestone 3]=0,"",M8.3[Deliverable 8 Milestone 3])</v>
      </c>
      <c r="E1826" t="str">
        <v>=IF(A8.3.16[Milestone 8.3 Activity 16]=0,"",A8.3.16[Milestone 8.3 Activity 16])</v>
      </c>
      <c r="F1826" t="str">
        <v>=IF(A8.3.16[Department]=0,"",A8.3.16[Department])</v>
      </c>
      <c r="G1826" t="str">
        <v>=IF(A8.3.16[Resource Requirements]=0,"",A8.3.16[Resource Requirements])</v>
      </c>
      <c r="H1826" t="str">
        <v>=IF(A8.3.16[Person Responsible]=0,"",A8.3.16[Person Responsible])</v>
      </c>
      <c r="I1826" t="str">
        <v>=IF(A8.3.16[Percentage of Completion]=0,"",A8.3.16[Percentage of Completion])</v>
      </c>
      <c r="J1826" s="24" t="str">
        <v>=IF(A8.3.16[Date Required]=0,"",A8.3.16[Date Required])</v>
      </c>
      <c r="K1826" s="24" t="str">
        <v>=IF(A8.3.16[Expected Start Date]=0,"",A8.3.16[Expected Start Date])</v>
      </c>
      <c r="L1826" s="24" t="str">
        <v>=IF(A8.3.16[Expected End Date]=0,"",A8.3.16[Expected End Date])</v>
      </c>
      <c r="M1826" t="str">
        <v>=IF(A8.3.16[Notes]=0,"",A8.3.16[Notes])</v>
      </c>
      <c r="N1826" t="str">
        <v>Include</v>
      </c>
      <c r="O1826" s="56" t="str">
        <v>Exclude</v>
      </c>
      <c r="P1826" s="56" t="str">
        <v/>
      </c>
      <c r="Q1826" s="56">
        <v>0</v>
      </c>
      <c r="R1826" s="56" t="str">
        <v/>
      </c>
      <c r="T1826" s="96" t="str">
        <f t="shared" si="310"/>
        <v>Include</v>
      </c>
      <c r="U1826" s="96" t="str">
        <f t="shared" si="310"/>
        <v>Include</v>
      </c>
      <c r="Z1826" s="111" t="str">
        <f t="shared" si="301"/>
        <v/>
      </c>
      <c r="AA1826" s="111" t="str">
        <f t="shared" si="302"/>
        <v>8.3.16</v>
      </c>
      <c r="AB1826" s="111" t="str">
        <f t="shared" si="303"/>
        <v>=IF(M8.3[Deliverable 8 Milestone 3]=0,"",M8.3[Deliverable 8 Milestone 3])</v>
      </c>
      <c r="AC1826" s="111" t="str">
        <f t="shared" si="304"/>
        <v>=IF(A8.3.16[Milestone 8.3 Activity 16]=0,"",A8.3.16[Milestone 8.3 Activity 16])</v>
      </c>
      <c r="AD1826" s="115"/>
      <c r="AE1826" s="116" t="str">
        <f t="shared" si="305"/>
        <v>=IF(A8.3.16[Person Responsible]=0,"",A8.3.16[Person Responsible])</v>
      </c>
      <c r="AF1826" s="117"/>
      <c r="AG1826" s="118" t="str">
        <f t="shared" si="306"/>
        <v>=IF(A8.3.16[Expected Start Date]=0,"",A8.3.16[Expected Start Date])</v>
      </c>
      <c r="AH1826" s="119" t="str">
        <f t="shared" si="307"/>
        <v>=IF(A8.3.16[Expected End Date]=0,"",A8.3.16[Expected End Date])</v>
      </c>
      <c r="AI1826" s="119" t="str">
        <f t="shared" si="308"/>
        <v>=IF(A8.3.16[Date Required]=0,"",A8.3.16[Date Required])</v>
      </c>
      <c r="AJ18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6" s="111" t="str">
        <f t="shared" si="309"/>
        <v>=IF(A8.3.16[Notes]=0,"",A8.3.16[Notes])</v>
      </c>
      <c r="AL1826" s="121" t="str">
        <f>IF(Timeline3156[[#This Row],[Task]]="","Exclude","Include")</f>
        <v>Include</v>
      </c>
      <c r="AM1826" s="87"/>
      <c r="AN1826" s="88" t="e">
        <f ca="1">IF(Timeline3156[[#This Row],[Expected Start Date]]="","",IF(AND($AD1826="Goal",AN$7&gt;=$F1826,AN$7&lt;=$AG1826+$AJ1826-1),2,IF(AND($AD1826="Milestone",AN$7&gt;=$AG1826,AN$7&lt;=$AG1826+$AJ1826-1),1,"")))</f>
        <v>#VALUE!</v>
      </c>
      <c r="AO1826" s="88" t="e">
        <f ca="1">IF(Timeline3156[[#This Row],[Expected Start Date]]="","",IF(AND($AD1826="Goal",AO$7&gt;=$F1826,AO$7&lt;=$AG1826+$AJ1826-1),2,IF(AND($AD1826="Milestone",AO$7&gt;=$AG1826,AO$7&lt;=$AG1826+$AJ1826-1),1,"")))</f>
        <v>#VALUE!</v>
      </c>
      <c r="AP1826" s="88" t="e">
        <f ca="1">IF(Timeline3156[[#This Row],[Expected Start Date]]="","",IF(AND($AD1826="Goal",AP$7&gt;=$F1826,AP$7&lt;=$AG1826+$AJ1826-1),2,IF(AND($AD1826="Milestone",AP$7&gt;=$AG1826,AP$7&lt;=$AG1826+$AJ1826-1),1,"")))</f>
        <v>#VALUE!</v>
      </c>
      <c r="AQ1826" s="88" t="e">
        <f ca="1">IF(Timeline3156[[#This Row],[Expected Start Date]]="","",IF(AND($AD1826="Goal",AQ$7&gt;=$F1826,AQ$7&lt;=$AG1826+$AJ1826-1),2,IF(AND($AD1826="Milestone",AQ$7&gt;=$AG1826,AQ$7&lt;=$AG1826+$AJ1826-1),1,"")))</f>
        <v>#VALUE!</v>
      </c>
      <c r="AR1826" s="88" t="e">
        <f ca="1">IF(Timeline3156[[#This Row],[Expected Start Date]]="","",IF(AND($AD1826="Goal",AR$7&gt;=$F1826,AR$7&lt;=$AG1826+$AJ1826-1),2,IF(AND($AD1826="Milestone",AR$7&gt;=$AG1826,AR$7&lt;=$AG1826+$AJ1826-1),1,"")))</f>
        <v>#VALUE!</v>
      </c>
      <c r="AS1826" s="88" t="e">
        <f ca="1">IF(Timeline3156[[#This Row],[Expected Start Date]]="","",IF(AND($AD1826="Goal",AS$7&gt;=$F1826,AS$7&lt;=$AG1826+$AJ1826-1),2,IF(AND($AD1826="Milestone",AS$7&gt;=$AG1826,AS$7&lt;=$AG1826+$AJ1826-1),1,"")))</f>
        <v>#VALUE!</v>
      </c>
      <c r="AT1826" s="88" t="e">
        <f ca="1">IF(Timeline3156[[#This Row],[Expected Start Date]]="","",IF(AND($AD1826="Goal",AT$7&gt;=$F1826,AT$7&lt;=$AG1826+$AJ1826-1),2,IF(AND($AD1826="Milestone",AT$7&gt;=$AG1826,AT$7&lt;=$AG1826+$AJ1826-1),1,"")))</f>
        <v>#VALUE!</v>
      </c>
      <c r="AU1826" s="88" t="e">
        <f ca="1">IF(Timeline3156[[#This Row],[Expected Start Date]]="","",IF(AND($AD1826="Goal",AU$7&gt;=$F1826,AU$7&lt;=$AG1826+$AJ1826-1),2,IF(AND($AD1826="Milestone",AU$7&gt;=$AG1826,AU$7&lt;=$AG1826+$AJ1826-1),1,"")))</f>
        <v>#VALUE!</v>
      </c>
      <c r="AV1826" s="88" t="e">
        <f ca="1">IF(Timeline3156[[#This Row],[Expected Start Date]]="","",IF(AND($AD1826="Goal",AV$7&gt;=$F1826,AV$7&lt;=$AG1826+$AJ1826-1),2,IF(AND($AD1826="Milestone",AV$7&gt;=$AG1826,AV$7&lt;=$AG1826+$AJ1826-1),1,"")))</f>
        <v>#VALUE!</v>
      </c>
      <c r="AW1826" s="88" t="e">
        <f ca="1">IF(Timeline3156[[#This Row],[Expected Start Date]]="","",IF(AND($AD1826="Goal",AW$7&gt;=$F1826,AW$7&lt;=$AG1826+$AJ1826-1),2,IF(AND($AD1826="Milestone",AW$7&gt;=$AG1826,AW$7&lt;=$AG1826+$AJ1826-1),1,"")))</f>
        <v>#VALUE!</v>
      </c>
      <c r="AX1826" s="88" t="e">
        <f ca="1">IF(Timeline3156[[#This Row],[Expected Start Date]]="","",IF(AND($AD1826="Goal",AX$7&gt;=$F1826,AX$7&lt;=$AG1826+$AJ1826-1),2,IF(AND($AD1826="Milestone",AX$7&gt;=$AG1826,AX$7&lt;=$AG1826+$AJ1826-1),1,"")))</f>
        <v>#VALUE!</v>
      </c>
      <c r="AY1826" s="88" t="e">
        <f ca="1">IF(Timeline3156[[#This Row],[Expected Start Date]]="","",IF(AND($AD1826="Goal",AY$7&gt;=$F1826,AY$7&lt;=$AG1826+$AJ1826-1),2,IF(AND($AD1826="Milestone",AY$7&gt;=$AG1826,AY$7&lt;=$AG1826+$AJ1826-1),1,"")))</f>
        <v>#VALUE!</v>
      </c>
      <c r="AZ1826" s="88" t="e">
        <f ca="1">IF(Timeline3156[[#This Row],[Expected Start Date]]="","",IF(AND($AD1826="Goal",AZ$7&gt;=$F1826,AZ$7&lt;=$AG1826+$AJ1826-1),2,IF(AND($AD1826="Milestone",AZ$7&gt;=$AG1826,AZ$7&lt;=$AG1826+$AJ1826-1),1,"")))</f>
        <v>#VALUE!</v>
      </c>
      <c r="BA1826" s="88" t="e">
        <f ca="1">IF(Timeline3156[[#This Row],[Expected Start Date]]="","",IF(AND($AD1826="Goal",BA$7&gt;=$F1826,BA$7&lt;=$AG1826+$AJ1826-1),2,IF(AND($AD1826="Milestone",BA$7&gt;=$AG1826,BA$7&lt;=$AG1826+$AJ1826-1),1,"")))</f>
        <v>#VALUE!</v>
      </c>
      <c r="BB1826" s="88" t="e">
        <f ca="1">IF(Timeline3156[[#This Row],[Expected Start Date]]="","",IF(AND($AD1826="Goal",BB$7&gt;=$F1826,BB$7&lt;=$AG1826+$AJ1826-1),2,IF(AND($AD1826="Milestone",BB$7&gt;=$AG1826,BB$7&lt;=$AG1826+$AJ1826-1),1,"")))</f>
        <v>#VALUE!</v>
      </c>
      <c r="BC1826" s="88" t="e">
        <f ca="1">IF(Timeline3156[[#This Row],[Expected Start Date]]="","",IF(AND($AD1826="Goal",BC$7&gt;=$F1826,BC$7&lt;=$AG1826+$AJ1826-1),2,IF(AND($AD1826="Milestone",BC$7&gt;=$AG1826,BC$7&lt;=$AG1826+$AJ1826-1),1,"")))</f>
        <v>#VALUE!</v>
      </c>
      <c r="BD1826" s="88" t="e">
        <f ca="1">IF(Timeline3156[[#This Row],[Expected Start Date]]="","",IF(AND($AD1826="Goal",BD$7&gt;=$F1826,BD$7&lt;=$AG1826+$AJ1826-1),2,IF(AND($AD1826="Milestone",BD$7&gt;=$AG1826,BD$7&lt;=$AG1826+$AJ1826-1),1,"")))</f>
        <v>#VALUE!</v>
      </c>
      <c r="BE1826" s="88" t="e">
        <f ca="1">IF(Timeline3156[[#This Row],[Expected Start Date]]="","",IF(AND($AD1826="Goal",BE$7&gt;=$F1826,BE$7&lt;=$AG1826+$AJ1826-1),2,IF(AND($AD1826="Milestone",BE$7&gt;=$AG1826,BE$7&lt;=$AG1826+$AJ1826-1),1,"")))</f>
        <v>#VALUE!</v>
      </c>
      <c r="BF1826" s="88" t="e">
        <f ca="1">IF(Timeline3156[[#This Row],[Expected Start Date]]="","",IF(AND($AD1826="Goal",BF$7&gt;=$F1826,BF$7&lt;=$AG1826+$AJ1826-1),2,IF(AND($AD1826="Milestone",BF$7&gt;=$AG1826,BF$7&lt;=$AG1826+$AJ1826-1),1,"")))</f>
        <v>#VALUE!</v>
      </c>
      <c r="BG1826" s="88" t="e">
        <f ca="1">IF(Timeline3156[[#This Row],[Expected Start Date]]="","",IF(AND($AD1826="Goal",BG$7&gt;=$F1826,BG$7&lt;=$AG1826+$AJ1826-1),2,IF(AND($AD1826="Milestone",BG$7&gt;=$AG1826,BG$7&lt;=$AG1826+$AJ1826-1),1,"")))</f>
        <v>#VALUE!</v>
      </c>
      <c r="BH1826" s="88" t="e">
        <f ca="1">IF(Timeline3156[[#This Row],[Expected Start Date]]="","",IF(AND($AD1826="Goal",BH$7&gt;=$F1826,BH$7&lt;=$AG1826+$AJ1826-1),2,IF(AND($AD1826="Milestone",BH$7&gt;=$AG1826,BH$7&lt;=$AG1826+$AJ1826-1),1,"")))</f>
        <v>#VALUE!</v>
      </c>
      <c r="BI1826" s="88" t="e">
        <f ca="1">IF(Timeline3156[[#This Row],[Expected Start Date]]="","",IF(AND($AD1826="Goal",BI$7&gt;=$F1826,BI$7&lt;=$AG1826+$AJ1826-1),2,IF(AND($AD1826="Milestone",BI$7&gt;=$AG1826,BI$7&lt;=$AG1826+$AJ1826-1),1,"")))</f>
        <v>#VALUE!</v>
      </c>
      <c r="BJ1826" s="88" t="e">
        <f ca="1">IF(Timeline3156[[#This Row],[Expected Start Date]]="","",IF(AND($AD1826="Goal",BJ$7&gt;=$F1826,BJ$7&lt;=$AG1826+$AJ1826-1),2,IF(AND($AD1826="Milestone",BJ$7&gt;=$AG1826,BJ$7&lt;=$AG1826+$AJ1826-1),1,"")))</f>
        <v>#VALUE!</v>
      </c>
      <c r="BK1826" s="88" t="e">
        <f ca="1">IF(Timeline3156[[#This Row],[Expected Start Date]]="","",IF(AND($AD1826="Goal",BK$7&gt;=$F1826,BK$7&lt;=$AG1826+$AJ1826-1),2,IF(AND($AD1826="Milestone",BK$7&gt;=$AG1826,BK$7&lt;=$AG1826+$AJ1826-1),1,"")))</f>
        <v>#VALUE!</v>
      </c>
      <c r="BL1826" s="88" t="e">
        <f ca="1">IF(Timeline3156[[#This Row],[Expected Start Date]]="","",IF(AND($AD1826="Goal",BL$7&gt;=$F1826,BL$7&lt;=$AG1826+$AJ1826-1),2,IF(AND($AD1826="Milestone",BL$7&gt;=$AG1826,BL$7&lt;=$AG1826+$AJ1826-1),1,"")))</f>
        <v>#VALUE!</v>
      </c>
      <c r="BM1826" s="88" t="e">
        <f ca="1">IF(Timeline3156[[#This Row],[Expected Start Date]]="","",IF(AND($AD1826="Goal",BM$7&gt;=$F1826,BM$7&lt;=$AG1826+$AJ1826-1),2,IF(AND($AD1826="Milestone",BM$7&gt;=$AG1826,BM$7&lt;=$AG1826+$AJ1826-1),1,"")))</f>
        <v>#VALUE!</v>
      </c>
      <c r="BN1826" s="88" t="e">
        <f ca="1">IF(Timeline3156[[#This Row],[Expected Start Date]]="","",IF(AND($AD1826="Goal",BN$7&gt;=$F1826,BN$7&lt;=$AG1826+$AJ1826-1),2,IF(AND($AD1826="Milestone",BN$7&gt;=$AG1826,BN$7&lt;=$AG1826+$AJ1826-1),1,"")))</f>
        <v>#VALUE!</v>
      </c>
      <c r="BO1826" s="88" t="e">
        <f ca="1">IF(Timeline3156[[#This Row],[Expected Start Date]]="","",IF(AND($AD1826="Goal",BO$7&gt;=$F1826,BO$7&lt;=$AG1826+$AJ1826-1),2,IF(AND($AD1826="Milestone",BO$7&gt;=$AG1826,BO$7&lt;=$AG1826+$AJ1826-1),1,"")))</f>
        <v>#VALUE!</v>
      </c>
      <c r="BP1826" s="88" t="e">
        <f ca="1">IF(Timeline3156[[#This Row],[Expected Start Date]]="","",IF(AND($AD1826="Goal",BP$7&gt;=$F1826,BP$7&lt;=$AG1826+$AJ1826-1),2,IF(AND($AD1826="Milestone",BP$7&gt;=$AG1826,BP$7&lt;=$AG1826+$AJ1826-1),1,"")))</f>
        <v>#VALUE!</v>
      </c>
      <c r="BQ1826" s="88" t="e">
        <f ca="1">IF(Timeline3156[[#This Row],[Expected Start Date]]="","",IF(AND($AD1826="Goal",BQ$7&gt;=$F1826,BQ$7&lt;=$AG1826+$AJ1826-1),2,IF(AND($AD1826="Milestone",BQ$7&gt;=$AG1826,BQ$7&lt;=$AG1826+$AJ1826-1),1,"")))</f>
        <v>#VALUE!</v>
      </c>
      <c r="BR1826" s="88" t="e">
        <f ca="1">IF(Timeline3156[[#This Row],[Expected Start Date]]="","",IF(AND($AD1826="Goal",BR$7&gt;=$F1826,BR$7&lt;=$AG1826+$AJ1826-1),2,IF(AND($AD1826="Milestone",BR$7&gt;=$AG1826,BR$7&lt;=$AG1826+$AJ1826-1),1,"")))</f>
        <v>#VALUE!</v>
      </c>
      <c r="BS1826" s="88" t="e">
        <f ca="1">IF(Timeline3156[[#This Row],[Expected Start Date]]="","",IF(AND($AD1826="Goal",BS$7&gt;=$F1826,BS$7&lt;=$AG1826+$AJ1826-1),2,IF(AND($AD1826="Milestone",BS$7&gt;=$AG1826,BS$7&lt;=$AG1826+$AJ1826-1),1,"")))</f>
        <v>#VALUE!</v>
      </c>
      <c r="BT1826" s="88" t="e">
        <f ca="1">IF(Timeline3156[[#This Row],[Expected Start Date]]="","",IF(AND($AD1826="Goal",BT$7&gt;=$F1826,BT$7&lt;=$AG1826+$AJ1826-1),2,IF(AND($AD1826="Milestone",BT$7&gt;=$AG1826,BT$7&lt;=$AG1826+$AJ1826-1),1,"")))</f>
        <v>#VALUE!</v>
      </c>
      <c r="BU1826" s="88" t="e">
        <f ca="1">IF(Timeline3156[[#This Row],[Expected Start Date]]="","",IF(AND($AD1826="Goal",BU$7&gt;=$F1826,BU$7&lt;=$AG1826+$AJ1826-1),2,IF(AND($AD1826="Milestone",BU$7&gt;=$AG1826,BU$7&lt;=$AG1826+$AJ1826-1),1,"")))</f>
        <v>#VALUE!</v>
      </c>
      <c r="BV1826" s="88" t="e">
        <f ca="1">IF(Timeline3156[[#This Row],[Expected Start Date]]="","",IF(AND($AD1826="Goal",BV$7&gt;=$F1826,BV$7&lt;=$AG1826+$AJ1826-1),2,IF(AND($AD1826="Milestone",BV$7&gt;=$AG1826,BV$7&lt;=$AG1826+$AJ1826-1),1,"")))</f>
        <v>#VALUE!</v>
      </c>
      <c r="BW1826" s="88" t="e">
        <f ca="1">IF(Timeline3156[[#This Row],[Expected Start Date]]="","",IF(AND($AD1826="Goal",BW$7&gt;=$F1826,BW$7&lt;=$AG1826+$AJ1826-1),2,IF(AND($AD1826="Milestone",BW$7&gt;=$AG1826,BW$7&lt;=$AG1826+$AJ1826-1),1,"")))</f>
        <v>#VALUE!</v>
      </c>
      <c r="BX1826" s="88" t="e">
        <f ca="1">IF(Timeline3156[[#This Row],[Expected Start Date]]="","",IF(AND($AD1826="Goal",BX$7&gt;=$F1826,BX$7&lt;=$AG1826+$AJ1826-1),2,IF(AND($AD1826="Milestone",BX$7&gt;=$AG1826,BX$7&lt;=$AG1826+$AJ1826-1),1,"")))</f>
        <v>#VALUE!</v>
      </c>
      <c r="BY1826" s="88" t="e">
        <f ca="1">IF(Timeline3156[[#This Row],[Expected Start Date]]="","",IF(AND($AD1826="Goal",BY$7&gt;=$F1826,BY$7&lt;=$AG1826+$AJ1826-1),2,IF(AND($AD1826="Milestone",BY$7&gt;=$AG1826,BY$7&lt;=$AG1826+$AJ1826-1),1,"")))</f>
        <v>#VALUE!</v>
      </c>
      <c r="BZ1826" s="88" t="e">
        <f ca="1">IF(Timeline3156[[#This Row],[Expected Start Date]]="","",IF(AND($AD1826="Goal",BZ$7&gt;=$F1826,BZ$7&lt;=$AG1826+$AJ1826-1),2,IF(AND($AD1826="Milestone",BZ$7&gt;=$AG1826,BZ$7&lt;=$AG1826+$AJ1826-1),1,"")))</f>
        <v>#VALUE!</v>
      </c>
      <c r="CA1826" s="88" t="e">
        <f ca="1">IF(Timeline3156[[#This Row],[Expected Start Date]]="","",IF(AND($AD1826="Goal",CA$7&gt;=$F1826,CA$7&lt;=$AG1826+$AJ1826-1),2,IF(AND($AD1826="Milestone",CA$7&gt;=$AG1826,CA$7&lt;=$AG1826+$AJ1826-1),1,"")))</f>
        <v>#VALUE!</v>
      </c>
      <c r="CB1826" s="88" t="e">
        <f ca="1">IF(Timeline3156[[#This Row],[Expected Start Date]]="","",IF(AND($AD1826="Goal",CB$7&gt;=$F1826,CB$7&lt;=$AG1826+$AJ1826-1),2,IF(AND($AD1826="Milestone",CB$7&gt;=$AG1826,CB$7&lt;=$AG1826+$AJ1826-1),1,"")))</f>
        <v>#VALUE!</v>
      </c>
      <c r="CC1826" s="88" t="e">
        <f ca="1">IF(Timeline3156[[#This Row],[Expected Start Date]]="","",IF(AND($AD1826="Goal",CC$7&gt;=$F1826,CC$7&lt;=$AG1826+$AJ1826-1),2,IF(AND($AD1826="Milestone",CC$7&gt;=$AG1826,CC$7&lt;=$AG1826+$AJ1826-1),1,"")))</f>
        <v>#VALUE!</v>
      </c>
      <c r="CD1826" s="88" t="e">
        <f ca="1">IF(Timeline3156[[#This Row],[Expected Start Date]]="","",IF(AND($AD1826="Goal",CD$7&gt;=$F1826,CD$7&lt;=$AG1826+$AJ1826-1),2,IF(AND($AD1826="Milestone",CD$7&gt;=$AG1826,CD$7&lt;=$AG1826+$AJ1826-1),1,"")))</f>
        <v>#VALUE!</v>
      </c>
      <c r="CE1826" s="88" t="e">
        <f ca="1">IF(Timeline3156[[#This Row],[Expected Start Date]]="","",IF(AND($AD1826="Goal",CE$7&gt;=$F1826,CE$7&lt;=$AG1826+$AJ1826-1),2,IF(AND($AD1826="Milestone",CE$7&gt;=$AG1826,CE$7&lt;=$AG1826+$AJ1826-1),1,"")))</f>
        <v>#VALUE!</v>
      </c>
      <c r="CF1826" s="88" t="e">
        <f ca="1">IF(Timeline3156[[#This Row],[Expected Start Date]]="","",IF(AND($AD1826="Goal",CF$7&gt;=$F1826,CF$7&lt;=$AG1826+$AJ1826-1),2,IF(AND($AD1826="Milestone",CF$7&gt;=$AG1826,CF$7&lt;=$AG1826+$AJ1826-1),1,"")))</f>
        <v>#VALUE!</v>
      </c>
      <c r="CG1826" s="88" t="e">
        <f ca="1">IF(Timeline3156[[#This Row],[Expected Start Date]]="","",IF(AND($AD1826="Goal",CG$7&gt;=$F1826,CG$7&lt;=$AG1826+$AJ1826-1),2,IF(AND($AD1826="Milestone",CG$7&gt;=$AG1826,CG$7&lt;=$AG1826+$AJ1826-1),1,"")))</f>
        <v>#VALUE!</v>
      </c>
      <c r="CH1826" s="88" t="e">
        <f ca="1">IF(Timeline3156[[#This Row],[Expected Start Date]]="","",IF(AND($AD1826="Goal",CH$7&gt;=$F1826,CH$7&lt;=$AG1826+$AJ1826-1),2,IF(AND($AD1826="Milestone",CH$7&gt;=$AG1826,CH$7&lt;=$AG1826+$AJ1826-1),1,"")))</f>
        <v>#VALUE!</v>
      </c>
      <c r="CI1826" s="88" t="e">
        <f ca="1">IF(Timeline3156[[#This Row],[Expected Start Date]]="","",IF(AND($AD1826="Goal",CI$7&gt;=$F1826,CI$7&lt;=$AG1826+$AJ1826-1),2,IF(AND($AD1826="Milestone",CI$7&gt;=$AG1826,CI$7&lt;=$AG1826+$AJ1826-1),1,"")))</f>
        <v>#VALUE!</v>
      </c>
      <c r="CJ1826" s="88" t="e">
        <f ca="1">IF(Timeline3156[[#This Row],[Expected Start Date]]="","",IF(AND($AD1826="Goal",CJ$7&gt;=$F1826,CJ$7&lt;=$AG1826+$AJ1826-1),2,IF(AND($AD1826="Milestone",CJ$7&gt;=$AG1826,CJ$7&lt;=$AG1826+$AJ1826-1),1,"")))</f>
        <v>#VALUE!</v>
      </c>
      <c r="CK1826" s="88" t="e">
        <f ca="1">IF(Timeline3156[[#This Row],[Expected Start Date]]="","",IF(AND($AD1826="Goal",CK$7&gt;=$F1826,CK$7&lt;=$AG1826+$AJ1826-1),2,IF(AND($AD1826="Milestone",CK$7&gt;=$AG1826,CK$7&lt;=$AG1826+$AJ1826-1),1,"")))</f>
        <v>#VALUE!</v>
      </c>
      <c r="CL1826" s="88" t="e">
        <f ca="1">IF(Timeline3156[[#This Row],[Expected Start Date]]="","",IF(AND($AD1826="Goal",CL$7&gt;=$F1826,CL$7&lt;=$AG1826+$AJ1826-1),2,IF(AND($AD1826="Milestone",CL$7&gt;=$AG1826,CL$7&lt;=$AG1826+$AJ1826-1),1,"")))</f>
        <v>#VALUE!</v>
      </c>
      <c r="CM1826" s="88" t="e">
        <f ca="1">IF(Timeline3156[[#This Row],[Expected Start Date]]="","",IF(AND($AD1826="Goal",CM$7&gt;=$F1826,CM$7&lt;=$AG1826+$AJ1826-1),2,IF(AND($AD1826="Milestone",CM$7&gt;=$AG1826,CM$7&lt;=$AG1826+$AJ1826-1),1,"")))</f>
        <v>#VALUE!</v>
      </c>
      <c r="CN1826" s="88" t="e">
        <f ca="1">IF(Timeline3156[[#This Row],[Expected Start Date]]="","",IF(AND($AD1826="Goal",CN$7&gt;=$F1826,CN$7&lt;=$AG1826+$AJ1826-1),2,IF(AND($AD1826="Milestone",CN$7&gt;=$AG1826,CN$7&lt;=$AG1826+$AJ1826-1),1,"")))</f>
        <v>#VALUE!</v>
      </c>
      <c r="CO1826" s="88" t="e">
        <f ca="1">IF(Timeline3156[[#This Row],[Expected Start Date]]="","",IF(AND($AD1826="Goal",CO$7&gt;=$F1826,CO$7&lt;=$AG1826+$AJ1826-1),2,IF(AND($AD1826="Milestone",CO$7&gt;=$AG1826,CO$7&lt;=$AG1826+$AJ1826-1),1,"")))</f>
        <v>#VALUE!</v>
      </c>
      <c r="CP1826" s="88" t="e">
        <f ca="1">IF(Timeline3156[[#This Row],[Expected Start Date]]="","",IF(AND($AD1826="Goal",CP$7&gt;=$F1826,CP$7&lt;=$AG1826+$AJ1826-1),2,IF(AND($AD1826="Milestone",CP$7&gt;=$AG1826,CP$7&lt;=$AG1826+$AJ1826-1),1,"")))</f>
        <v>#VALUE!</v>
      </c>
      <c r="CQ1826" s="88" t="e">
        <f ca="1">IF(Timeline3156[[#This Row],[Expected Start Date]]="","",IF(AND($AD1826="Goal",CQ$7&gt;=$F1826,CQ$7&lt;=$AG1826+$AJ1826-1),2,IF(AND($AD1826="Milestone",CQ$7&gt;=$AG1826,CQ$7&lt;=$AG1826+$AJ1826-1),1,"")))</f>
        <v>#VALUE!</v>
      </c>
      <c r="CR1826" s="63"/>
    </row>
    <row r="1827" spans="1:96" ht="30" customHeight="1" thickBot="1" x14ac:dyDescent="0.4">
      <c r="A1827" t="str">
        <v>8.3.17</v>
      </c>
      <c r="B1827" t="str">
        <v>8.3</v>
      </c>
      <c r="C1827" t="str">
        <v/>
      </c>
      <c r="D1827" t="str">
        <v>=IF(M8.3[Deliverable 8 Milestone 3]=0,"",M8.3[Deliverable 8 Milestone 3])</v>
      </c>
      <c r="E1827" t="str">
        <v>=IF(A8.3.17[Milestone 8.3 Activity 17]=0,"",A8.3.17[Milestone 8.3 Activity 17])</v>
      </c>
      <c r="F1827" t="str">
        <v>=IF(A8.3.17[Department]=0,"",A8.3.17[Department])</v>
      </c>
      <c r="G1827" t="str">
        <v>=IF(A8.3.17[Resource Requirements]=0,"",A8.3.17[Resource Requirements])</v>
      </c>
      <c r="H1827" t="str">
        <v>=IF(A8.3.17[Person Responsible]=0,"",A8.3.17[Person Responsible])</v>
      </c>
      <c r="I1827" t="str">
        <v>=IF(A8.3.17[Percentage of Completion]=0,"",A8.3.17[Percentage of Completion])</v>
      </c>
      <c r="J1827" s="24" t="str">
        <v>=IF(A8.3.17[Date Required]=0,"",A8.3.17[Date Required])</v>
      </c>
      <c r="K1827" s="24" t="str">
        <v>=IF(A8.3.17[Expected Start Date]=0,"",A8.3.17[Expected Start Date])</v>
      </c>
      <c r="L1827" s="24" t="str">
        <v>=IF(A8.3.17[Expected End Date]=0,"",A8.3.17[Expected End Date])</v>
      </c>
      <c r="M1827" t="str">
        <v>=IF(A8.3.17[Notes]=0,"",A8.3.17[Notes])</v>
      </c>
      <c r="N1827" t="str">
        <v>Include</v>
      </c>
      <c r="O1827" s="56" t="str">
        <v>Exclude</v>
      </c>
      <c r="P1827" s="56" t="str">
        <v/>
      </c>
      <c r="Q1827" s="56">
        <v>0</v>
      </c>
      <c r="R1827" s="56" t="str">
        <v/>
      </c>
      <c r="T1827" s="96" t="str">
        <f t="shared" si="310"/>
        <v>Include</v>
      </c>
      <c r="U1827" s="96" t="str">
        <f t="shared" si="310"/>
        <v>Include</v>
      </c>
      <c r="Z1827" s="111" t="str">
        <f t="shared" si="301"/>
        <v/>
      </c>
      <c r="AA1827" s="111" t="str">
        <f t="shared" si="302"/>
        <v>8.3.17</v>
      </c>
      <c r="AB1827" s="111" t="str">
        <f t="shared" si="303"/>
        <v>=IF(M8.3[Deliverable 8 Milestone 3]=0,"",M8.3[Deliverable 8 Milestone 3])</v>
      </c>
      <c r="AC1827" s="111" t="str">
        <f t="shared" si="304"/>
        <v>=IF(A8.3.17[Milestone 8.3 Activity 17]=0,"",A8.3.17[Milestone 8.3 Activity 17])</v>
      </c>
      <c r="AD1827" s="115"/>
      <c r="AE1827" s="116" t="str">
        <f t="shared" si="305"/>
        <v>=IF(A8.3.17[Person Responsible]=0,"",A8.3.17[Person Responsible])</v>
      </c>
      <c r="AF1827" s="117"/>
      <c r="AG1827" s="118" t="str">
        <f t="shared" si="306"/>
        <v>=IF(A8.3.17[Expected Start Date]=0,"",A8.3.17[Expected Start Date])</v>
      </c>
      <c r="AH1827" s="119" t="str">
        <f t="shared" si="307"/>
        <v>=IF(A8.3.17[Expected End Date]=0,"",A8.3.17[Expected End Date])</v>
      </c>
      <c r="AI1827" s="119" t="str">
        <f t="shared" si="308"/>
        <v>=IF(A8.3.17[Date Required]=0,"",A8.3.17[Date Required])</v>
      </c>
      <c r="AJ18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7" s="111" t="str">
        <f t="shared" si="309"/>
        <v>=IF(A8.3.17[Notes]=0,"",A8.3.17[Notes])</v>
      </c>
      <c r="AL1827" s="121" t="str">
        <f>IF(Timeline3156[[#This Row],[Task]]="","Exclude","Include")</f>
        <v>Include</v>
      </c>
      <c r="AM1827" s="87"/>
      <c r="AN1827" s="88" t="e">
        <f ca="1">IF(Timeline3156[[#This Row],[Expected Start Date]]="","",IF(AND($AD1827="Goal",AN$7&gt;=$F1827,AN$7&lt;=$AG1827+$AJ1827-1),2,IF(AND($AD1827="Milestone",AN$7&gt;=$AG1827,AN$7&lt;=$AG1827+$AJ1827-1),1,"")))</f>
        <v>#VALUE!</v>
      </c>
      <c r="AO1827" s="88" t="e">
        <f ca="1">IF(Timeline3156[[#This Row],[Expected Start Date]]="","",IF(AND($AD1827="Goal",AO$7&gt;=$F1827,AO$7&lt;=$AG1827+$AJ1827-1),2,IF(AND($AD1827="Milestone",AO$7&gt;=$AG1827,AO$7&lt;=$AG1827+$AJ1827-1),1,"")))</f>
        <v>#VALUE!</v>
      </c>
      <c r="AP1827" s="88" t="e">
        <f ca="1">IF(Timeline3156[[#This Row],[Expected Start Date]]="","",IF(AND($AD1827="Goal",AP$7&gt;=$F1827,AP$7&lt;=$AG1827+$AJ1827-1),2,IF(AND($AD1827="Milestone",AP$7&gt;=$AG1827,AP$7&lt;=$AG1827+$AJ1827-1),1,"")))</f>
        <v>#VALUE!</v>
      </c>
      <c r="AQ1827" s="88" t="e">
        <f ca="1">IF(Timeline3156[[#This Row],[Expected Start Date]]="","",IF(AND($AD1827="Goal",AQ$7&gt;=$F1827,AQ$7&lt;=$AG1827+$AJ1827-1),2,IF(AND($AD1827="Milestone",AQ$7&gt;=$AG1827,AQ$7&lt;=$AG1827+$AJ1827-1),1,"")))</f>
        <v>#VALUE!</v>
      </c>
      <c r="AR1827" s="88" t="e">
        <f ca="1">IF(Timeline3156[[#This Row],[Expected Start Date]]="","",IF(AND($AD1827="Goal",AR$7&gt;=$F1827,AR$7&lt;=$AG1827+$AJ1827-1),2,IF(AND($AD1827="Milestone",AR$7&gt;=$AG1827,AR$7&lt;=$AG1827+$AJ1827-1),1,"")))</f>
        <v>#VALUE!</v>
      </c>
      <c r="AS1827" s="88" t="e">
        <f ca="1">IF(Timeline3156[[#This Row],[Expected Start Date]]="","",IF(AND($AD1827="Goal",AS$7&gt;=$F1827,AS$7&lt;=$AG1827+$AJ1827-1),2,IF(AND($AD1827="Milestone",AS$7&gt;=$AG1827,AS$7&lt;=$AG1827+$AJ1827-1),1,"")))</f>
        <v>#VALUE!</v>
      </c>
      <c r="AT1827" s="88" t="e">
        <f ca="1">IF(Timeline3156[[#This Row],[Expected Start Date]]="","",IF(AND($AD1827="Goal",AT$7&gt;=$F1827,AT$7&lt;=$AG1827+$AJ1827-1),2,IF(AND($AD1827="Milestone",AT$7&gt;=$AG1827,AT$7&lt;=$AG1827+$AJ1827-1),1,"")))</f>
        <v>#VALUE!</v>
      </c>
      <c r="AU1827" s="88" t="e">
        <f ca="1">IF(Timeline3156[[#This Row],[Expected Start Date]]="","",IF(AND($AD1827="Goal",AU$7&gt;=$F1827,AU$7&lt;=$AG1827+$AJ1827-1),2,IF(AND($AD1827="Milestone",AU$7&gt;=$AG1827,AU$7&lt;=$AG1827+$AJ1827-1),1,"")))</f>
        <v>#VALUE!</v>
      </c>
      <c r="AV1827" s="88" t="e">
        <f ca="1">IF(Timeline3156[[#This Row],[Expected Start Date]]="","",IF(AND($AD1827="Goal",AV$7&gt;=$F1827,AV$7&lt;=$AG1827+$AJ1827-1),2,IF(AND($AD1827="Milestone",AV$7&gt;=$AG1827,AV$7&lt;=$AG1827+$AJ1827-1),1,"")))</f>
        <v>#VALUE!</v>
      </c>
      <c r="AW1827" s="88" t="e">
        <f ca="1">IF(Timeline3156[[#This Row],[Expected Start Date]]="","",IF(AND($AD1827="Goal",AW$7&gt;=$F1827,AW$7&lt;=$AG1827+$AJ1827-1),2,IF(AND($AD1827="Milestone",AW$7&gt;=$AG1827,AW$7&lt;=$AG1827+$AJ1827-1),1,"")))</f>
        <v>#VALUE!</v>
      </c>
      <c r="AX1827" s="88" t="e">
        <f ca="1">IF(Timeline3156[[#This Row],[Expected Start Date]]="","",IF(AND($AD1827="Goal",AX$7&gt;=$F1827,AX$7&lt;=$AG1827+$AJ1827-1),2,IF(AND($AD1827="Milestone",AX$7&gt;=$AG1827,AX$7&lt;=$AG1827+$AJ1827-1),1,"")))</f>
        <v>#VALUE!</v>
      </c>
      <c r="AY1827" s="88" t="e">
        <f ca="1">IF(Timeline3156[[#This Row],[Expected Start Date]]="","",IF(AND($AD1827="Goal",AY$7&gt;=$F1827,AY$7&lt;=$AG1827+$AJ1827-1),2,IF(AND($AD1827="Milestone",AY$7&gt;=$AG1827,AY$7&lt;=$AG1827+$AJ1827-1),1,"")))</f>
        <v>#VALUE!</v>
      </c>
      <c r="AZ1827" s="88" t="e">
        <f ca="1">IF(Timeline3156[[#This Row],[Expected Start Date]]="","",IF(AND($AD1827="Goal",AZ$7&gt;=$F1827,AZ$7&lt;=$AG1827+$AJ1827-1),2,IF(AND($AD1827="Milestone",AZ$7&gt;=$AG1827,AZ$7&lt;=$AG1827+$AJ1827-1),1,"")))</f>
        <v>#VALUE!</v>
      </c>
      <c r="BA1827" s="88" t="e">
        <f ca="1">IF(Timeline3156[[#This Row],[Expected Start Date]]="","",IF(AND($AD1827="Goal",BA$7&gt;=$F1827,BA$7&lt;=$AG1827+$AJ1827-1),2,IF(AND($AD1827="Milestone",BA$7&gt;=$AG1827,BA$7&lt;=$AG1827+$AJ1827-1),1,"")))</f>
        <v>#VALUE!</v>
      </c>
      <c r="BB1827" s="88" t="e">
        <f ca="1">IF(Timeline3156[[#This Row],[Expected Start Date]]="","",IF(AND($AD1827="Goal",BB$7&gt;=$F1827,BB$7&lt;=$AG1827+$AJ1827-1),2,IF(AND($AD1827="Milestone",BB$7&gt;=$AG1827,BB$7&lt;=$AG1827+$AJ1827-1),1,"")))</f>
        <v>#VALUE!</v>
      </c>
      <c r="BC1827" s="88" t="e">
        <f ca="1">IF(Timeline3156[[#This Row],[Expected Start Date]]="","",IF(AND($AD1827="Goal",BC$7&gt;=$F1827,BC$7&lt;=$AG1827+$AJ1827-1),2,IF(AND($AD1827="Milestone",BC$7&gt;=$AG1827,BC$7&lt;=$AG1827+$AJ1827-1),1,"")))</f>
        <v>#VALUE!</v>
      </c>
      <c r="BD1827" s="88" t="e">
        <f ca="1">IF(Timeline3156[[#This Row],[Expected Start Date]]="","",IF(AND($AD1827="Goal",BD$7&gt;=$F1827,BD$7&lt;=$AG1827+$AJ1827-1),2,IF(AND($AD1827="Milestone",BD$7&gt;=$AG1827,BD$7&lt;=$AG1827+$AJ1827-1),1,"")))</f>
        <v>#VALUE!</v>
      </c>
      <c r="BE1827" s="88" t="e">
        <f ca="1">IF(Timeline3156[[#This Row],[Expected Start Date]]="","",IF(AND($AD1827="Goal",BE$7&gt;=$F1827,BE$7&lt;=$AG1827+$AJ1827-1),2,IF(AND($AD1827="Milestone",BE$7&gt;=$AG1827,BE$7&lt;=$AG1827+$AJ1827-1),1,"")))</f>
        <v>#VALUE!</v>
      </c>
      <c r="BF1827" s="88" t="e">
        <f ca="1">IF(Timeline3156[[#This Row],[Expected Start Date]]="","",IF(AND($AD1827="Goal",BF$7&gt;=$F1827,BF$7&lt;=$AG1827+$AJ1827-1),2,IF(AND($AD1827="Milestone",BF$7&gt;=$AG1827,BF$7&lt;=$AG1827+$AJ1827-1),1,"")))</f>
        <v>#VALUE!</v>
      </c>
      <c r="BG1827" s="88" t="e">
        <f ca="1">IF(Timeline3156[[#This Row],[Expected Start Date]]="","",IF(AND($AD1827="Goal",BG$7&gt;=$F1827,BG$7&lt;=$AG1827+$AJ1827-1),2,IF(AND($AD1827="Milestone",BG$7&gt;=$AG1827,BG$7&lt;=$AG1827+$AJ1827-1),1,"")))</f>
        <v>#VALUE!</v>
      </c>
      <c r="BH1827" s="88" t="e">
        <f ca="1">IF(Timeline3156[[#This Row],[Expected Start Date]]="","",IF(AND($AD1827="Goal",BH$7&gt;=$F1827,BH$7&lt;=$AG1827+$AJ1827-1),2,IF(AND($AD1827="Milestone",BH$7&gt;=$AG1827,BH$7&lt;=$AG1827+$AJ1827-1),1,"")))</f>
        <v>#VALUE!</v>
      </c>
      <c r="BI1827" s="88" t="e">
        <f ca="1">IF(Timeline3156[[#This Row],[Expected Start Date]]="","",IF(AND($AD1827="Goal",BI$7&gt;=$F1827,BI$7&lt;=$AG1827+$AJ1827-1),2,IF(AND($AD1827="Milestone",BI$7&gt;=$AG1827,BI$7&lt;=$AG1827+$AJ1827-1),1,"")))</f>
        <v>#VALUE!</v>
      </c>
      <c r="BJ1827" s="88" t="e">
        <f ca="1">IF(Timeline3156[[#This Row],[Expected Start Date]]="","",IF(AND($AD1827="Goal",BJ$7&gt;=$F1827,BJ$7&lt;=$AG1827+$AJ1827-1),2,IF(AND($AD1827="Milestone",BJ$7&gt;=$AG1827,BJ$7&lt;=$AG1827+$AJ1827-1),1,"")))</f>
        <v>#VALUE!</v>
      </c>
      <c r="BK1827" s="88" t="e">
        <f ca="1">IF(Timeline3156[[#This Row],[Expected Start Date]]="","",IF(AND($AD1827="Goal",BK$7&gt;=$F1827,BK$7&lt;=$AG1827+$AJ1827-1),2,IF(AND($AD1827="Milestone",BK$7&gt;=$AG1827,BK$7&lt;=$AG1827+$AJ1827-1),1,"")))</f>
        <v>#VALUE!</v>
      </c>
      <c r="BL1827" s="88" t="e">
        <f ca="1">IF(Timeline3156[[#This Row],[Expected Start Date]]="","",IF(AND($AD1827="Goal",BL$7&gt;=$F1827,BL$7&lt;=$AG1827+$AJ1827-1),2,IF(AND($AD1827="Milestone",BL$7&gt;=$AG1827,BL$7&lt;=$AG1827+$AJ1827-1),1,"")))</f>
        <v>#VALUE!</v>
      </c>
      <c r="BM1827" s="88" t="e">
        <f ca="1">IF(Timeline3156[[#This Row],[Expected Start Date]]="","",IF(AND($AD1827="Goal",BM$7&gt;=$F1827,BM$7&lt;=$AG1827+$AJ1827-1),2,IF(AND($AD1827="Milestone",BM$7&gt;=$AG1827,BM$7&lt;=$AG1827+$AJ1827-1),1,"")))</f>
        <v>#VALUE!</v>
      </c>
      <c r="BN1827" s="88" t="e">
        <f ca="1">IF(Timeline3156[[#This Row],[Expected Start Date]]="","",IF(AND($AD1827="Goal",BN$7&gt;=$F1827,BN$7&lt;=$AG1827+$AJ1827-1),2,IF(AND($AD1827="Milestone",BN$7&gt;=$AG1827,BN$7&lt;=$AG1827+$AJ1827-1),1,"")))</f>
        <v>#VALUE!</v>
      </c>
      <c r="BO1827" s="88" t="e">
        <f ca="1">IF(Timeline3156[[#This Row],[Expected Start Date]]="","",IF(AND($AD1827="Goal",BO$7&gt;=$F1827,BO$7&lt;=$AG1827+$AJ1827-1),2,IF(AND($AD1827="Milestone",BO$7&gt;=$AG1827,BO$7&lt;=$AG1827+$AJ1827-1),1,"")))</f>
        <v>#VALUE!</v>
      </c>
      <c r="BP1827" s="88" t="e">
        <f ca="1">IF(Timeline3156[[#This Row],[Expected Start Date]]="","",IF(AND($AD1827="Goal",BP$7&gt;=$F1827,BP$7&lt;=$AG1827+$AJ1827-1),2,IF(AND($AD1827="Milestone",BP$7&gt;=$AG1827,BP$7&lt;=$AG1827+$AJ1827-1),1,"")))</f>
        <v>#VALUE!</v>
      </c>
      <c r="BQ1827" s="88" t="e">
        <f ca="1">IF(Timeline3156[[#This Row],[Expected Start Date]]="","",IF(AND($AD1827="Goal",BQ$7&gt;=$F1827,BQ$7&lt;=$AG1827+$AJ1827-1),2,IF(AND($AD1827="Milestone",BQ$7&gt;=$AG1827,BQ$7&lt;=$AG1827+$AJ1827-1),1,"")))</f>
        <v>#VALUE!</v>
      </c>
      <c r="BR1827" s="88" t="e">
        <f ca="1">IF(Timeline3156[[#This Row],[Expected Start Date]]="","",IF(AND($AD1827="Goal",BR$7&gt;=$F1827,BR$7&lt;=$AG1827+$AJ1827-1),2,IF(AND($AD1827="Milestone",BR$7&gt;=$AG1827,BR$7&lt;=$AG1827+$AJ1827-1),1,"")))</f>
        <v>#VALUE!</v>
      </c>
      <c r="BS1827" s="88" t="e">
        <f ca="1">IF(Timeline3156[[#This Row],[Expected Start Date]]="","",IF(AND($AD1827="Goal",BS$7&gt;=$F1827,BS$7&lt;=$AG1827+$AJ1827-1),2,IF(AND($AD1827="Milestone",BS$7&gt;=$AG1827,BS$7&lt;=$AG1827+$AJ1827-1),1,"")))</f>
        <v>#VALUE!</v>
      </c>
      <c r="BT1827" s="88" t="e">
        <f ca="1">IF(Timeline3156[[#This Row],[Expected Start Date]]="","",IF(AND($AD1827="Goal",BT$7&gt;=$F1827,BT$7&lt;=$AG1827+$AJ1827-1),2,IF(AND($AD1827="Milestone",BT$7&gt;=$AG1827,BT$7&lt;=$AG1827+$AJ1827-1),1,"")))</f>
        <v>#VALUE!</v>
      </c>
      <c r="BU1827" s="88" t="e">
        <f ca="1">IF(Timeline3156[[#This Row],[Expected Start Date]]="","",IF(AND($AD1827="Goal",BU$7&gt;=$F1827,BU$7&lt;=$AG1827+$AJ1827-1),2,IF(AND($AD1827="Milestone",BU$7&gt;=$AG1827,BU$7&lt;=$AG1827+$AJ1827-1),1,"")))</f>
        <v>#VALUE!</v>
      </c>
      <c r="BV1827" s="88" t="e">
        <f ca="1">IF(Timeline3156[[#This Row],[Expected Start Date]]="","",IF(AND($AD1827="Goal",BV$7&gt;=$F1827,BV$7&lt;=$AG1827+$AJ1827-1),2,IF(AND($AD1827="Milestone",BV$7&gt;=$AG1827,BV$7&lt;=$AG1827+$AJ1827-1),1,"")))</f>
        <v>#VALUE!</v>
      </c>
      <c r="BW1827" s="88" t="e">
        <f ca="1">IF(Timeline3156[[#This Row],[Expected Start Date]]="","",IF(AND($AD1827="Goal",BW$7&gt;=$F1827,BW$7&lt;=$AG1827+$AJ1827-1),2,IF(AND($AD1827="Milestone",BW$7&gt;=$AG1827,BW$7&lt;=$AG1827+$AJ1827-1),1,"")))</f>
        <v>#VALUE!</v>
      </c>
      <c r="BX1827" s="88" t="e">
        <f ca="1">IF(Timeline3156[[#This Row],[Expected Start Date]]="","",IF(AND($AD1827="Goal",BX$7&gt;=$F1827,BX$7&lt;=$AG1827+$AJ1827-1),2,IF(AND($AD1827="Milestone",BX$7&gt;=$AG1827,BX$7&lt;=$AG1827+$AJ1827-1),1,"")))</f>
        <v>#VALUE!</v>
      </c>
      <c r="BY1827" s="88" t="e">
        <f ca="1">IF(Timeline3156[[#This Row],[Expected Start Date]]="","",IF(AND($AD1827="Goal",BY$7&gt;=$F1827,BY$7&lt;=$AG1827+$AJ1827-1),2,IF(AND($AD1827="Milestone",BY$7&gt;=$AG1827,BY$7&lt;=$AG1827+$AJ1827-1),1,"")))</f>
        <v>#VALUE!</v>
      </c>
      <c r="BZ1827" s="88" t="e">
        <f ca="1">IF(Timeline3156[[#This Row],[Expected Start Date]]="","",IF(AND($AD1827="Goal",BZ$7&gt;=$F1827,BZ$7&lt;=$AG1827+$AJ1827-1),2,IF(AND($AD1827="Milestone",BZ$7&gt;=$AG1827,BZ$7&lt;=$AG1827+$AJ1827-1),1,"")))</f>
        <v>#VALUE!</v>
      </c>
      <c r="CA1827" s="88" t="e">
        <f ca="1">IF(Timeline3156[[#This Row],[Expected Start Date]]="","",IF(AND($AD1827="Goal",CA$7&gt;=$F1827,CA$7&lt;=$AG1827+$AJ1827-1),2,IF(AND($AD1827="Milestone",CA$7&gt;=$AG1827,CA$7&lt;=$AG1827+$AJ1827-1),1,"")))</f>
        <v>#VALUE!</v>
      </c>
      <c r="CB1827" s="88" t="e">
        <f ca="1">IF(Timeline3156[[#This Row],[Expected Start Date]]="","",IF(AND($AD1827="Goal",CB$7&gt;=$F1827,CB$7&lt;=$AG1827+$AJ1827-1),2,IF(AND($AD1827="Milestone",CB$7&gt;=$AG1827,CB$7&lt;=$AG1827+$AJ1827-1),1,"")))</f>
        <v>#VALUE!</v>
      </c>
      <c r="CC1827" s="88" t="e">
        <f ca="1">IF(Timeline3156[[#This Row],[Expected Start Date]]="","",IF(AND($AD1827="Goal",CC$7&gt;=$F1827,CC$7&lt;=$AG1827+$AJ1827-1),2,IF(AND($AD1827="Milestone",CC$7&gt;=$AG1827,CC$7&lt;=$AG1827+$AJ1827-1),1,"")))</f>
        <v>#VALUE!</v>
      </c>
      <c r="CD1827" s="88" t="e">
        <f ca="1">IF(Timeline3156[[#This Row],[Expected Start Date]]="","",IF(AND($AD1827="Goal",CD$7&gt;=$F1827,CD$7&lt;=$AG1827+$AJ1827-1),2,IF(AND($AD1827="Milestone",CD$7&gt;=$AG1827,CD$7&lt;=$AG1827+$AJ1827-1),1,"")))</f>
        <v>#VALUE!</v>
      </c>
      <c r="CE1827" s="88" t="e">
        <f ca="1">IF(Timeline3156[[#This Row],[Expected Start Date]]="","",IF(AND($AD1827="Goal",CE$7&gt;=$F1827,CE$7&lt;=$AG1827+$AJ1827-1),2,IF(AND($AD1827="Milestone",CE$7&gt;=$AG1827,CE$7&lt;=$AG1827+$AJ1827-1),1,"")))</f>
        <v>#VALUE!</v>
      </c>
      <c r="CF1827" s="88" t="e">
        <f ca="1">IF(Timeline3156[[#This Row],[Expected Start Date]]="","",IF(AND($AD1827="Goal",CF$7&gt;=$F1827,CF$7&lt;=$AG1827+$AJ1827-1),2,IF(AND($AD1827="Milestone",CF$7&gt;=$AG1827,CF$7&lt;=$AG1827+$AJ1827-1),1,"")))</f>
        <v>#VALUE!</v>
      </c>
      <c r="CG1827" s="88" t="e">
        <f ca="1">IF(Timeline3156[[#This Row],[Expected Start Date]]="","",IF(AND($AD1827="Goal",CG$7&gt;=$F1827,CG$7&lt;=$AG1827+$AJ1827-1),2,IF(AND($AD1827="Milestone",CG$7&gt;=$AG1827,CG$7&lt;=$AG1827+$AJ1827-1),1,"")))</f>
        <v>#VALUE!</v>
      </c>
      <c r="CH1827" s="88" t="e">
        <f ca="1">IF(Timeline3156[[#This Row],[Expected Start Date]]="","",IF(AND($AD1827="Goal",CH$7&gt;=$F1827,CH$7&lt;=$AG1827+$AJ1827-1),2,IF(AND($AD1827="Milestone",CH$7&gt;=$AG1827,CH$7&lt;=$AG1827+$AJ1827-1),1,"")))</f>
        <v>#VALUE!</v>
      </c>
      <c r="CI1827" s="88" t="e">
        <f ca="1">IF(Timeline3156[[#This Row],[Expected Start Date]]="","",IF(AND($AD1827="Goal",CI$7&gt;=$F1827,CI$7&lt;=$AG1827+$AJ1827-1),2,IF(AND($AD1827="Milestone",CI$7&gt;=$AG1827,CI$7&lt;=$AG1827+$AJ1827-1),1,"")))</f>
        <v>#VALUE!</v>
      </c>
      <c r="CJ1827" s="88" t="e">
        <f ca="1">IF(Timeline3156[[#This Row],[Expected Start Date]]="","",IF(AND($AD1827="Goal",CJ$7&gt;=$F1827,CJ$7&lt;=$AG1827+$AJ1827-1),2,IF(AND($AD1827="Milestone",CJ$7&gt;=$AG1827,CJ$7&lt;=$AG1827+$AJ1827-1),1,"")))</f>
        <v>#VALUE!</v>
      </c>
      <c r="CK1827" s="88" t="e">
        <f ca="1">IF(Timeline3156[[#This Row],[Expected Start Date]]="","",IF(AND($AD1827="Goal",CK$7&gt;=$F1827,CK$7&lt;=$AG1827+$AJ1827-1),2,IF(AND($AD1827="Milestone",CK$7&gt;=$AG1827,CK$7&lt;=$AG1827+$AJ1827-1),1,"")))</f>
        <v>#VALUE!</v>
      </c>
      <c r="CL1827" s="88" t="e">
        <f ca="1">IF(Timeline3156[[#This Row],[Expected Start Date]]="","",IF(AND($AD1827="Goal",CL$7&gt;=$F1827,CL$7&lt;=$AG1827+$AJ1827-1),2,IF(AND($AD1827="Milestone",CL$7&gt;=$AG1827,CL$7&lt;=$AG1827+$AJ1827-1),1,"")))</f>
        <v>#VALUE!</v>
      </c>
      <c r="CM1827" s="88" t="e">
        <f ca="1">IF(Timeline3156[[#This Row],[Expected Start Date]]="","",IF(AND($AD1827="Goal",CM$7&gt;=$F1827,CM$7&lt;=$AG1827+$AJ1827-1),2,IF(AND($AD1827="Milestone",CM$7&gt;=$AG1827,CM$7&lt;=$AG1827+$AJ1827-1),1,"")))</f>
        <v>#VALUE!</v>
      </c>
      <c r="CN1827" s="88" t="e">
        <f ca="1">IF(Timeline3156[[#This Row],[Expected Start Date]]="","",IF(AND($AD1827="Goal",CN$7&gt;=$F1827,CN$7&lt;=$AG1827+$AJ1827-1),2,IF(AND($AD1827="Milestone",CN$7&gt;=$AG1827,CN$7&lt;=$AG1827+$AJ1827-1),1,"")))</f>
        <v>#VALUE!</v>
      </c>
      <c r="CO1827" s="88" t="e">
        <f ca="1">IF(Timeline3156[[#This Row],[Expected Start Date]]="","",IF(AND($AD1827="Goal",CO$7&gt;=$F1827,CO$7&lt;=$AG1827+$AJ1827-1),2,IF(AND($AD1827="Milestone",CO$7&gt;=$AG1827,CO$7&lt;=$AG1827+$AJ1827-1),1,"")))</f>
        <v>#VALUE!</v>
      </c>
      <c r="CP1827" s="88" t="e">
        <f ca="1">IF(Timeline3156[[#This Row],[Expected Start Date]]="","",IF(AND($AD1827="Goal",CP$7&gt;=$F1827,CP$7&lt;=$AG1827+$AJ1827-1),2,IF(AND($AD1827="Milestone",CP$7&gt;=$AG1827,CP$7&lt;=$AG1827+$AJ1827-1),1,"")))</f>
        <v>#VALUE!</v>
      </c>
      <c r="CQ1827" s="88" t="e">
        <f ca="1">IF(Timeline3156[[#This Row],[Expected Start Date]]="","",IF(AND($AD1827="Goal",CQ$7&gt;=$F1827,CQ$7&lt;=$AG1827+$AJ1827-1),2,IF(AND($AD1827="Milestone",CQ$7&gt;=$AG1827,CQ$7&lt;=$AG1827+$AJ1827-1),1,"")))</f>
        <v>#VALUE!</v>
      </c>
      <c r="CR1827" s="63"/>
    </row>
    <row r="1828" spans="1:96" ht="30" customHeight="1" thickBot="1" x14ac:dyDescent="0.4">
      <c r="A1828" t="str">
        <v>8.3.18</v>
      </c>
      <c r="B1828" t="str">
        <v>8.3</v>
      </c>
      <c r="C1828" t="str">
        <v/>
      </c>
      <c r="D1828" t="str">
        <v>=IF(M8.3[Deliverable 8 Milestone 3]=0,"",M8.3[Deliverable 8 Milestone 3])</v>
      </c>
      <c r="E1828" t="str">
        <v>=IF(A8.3.18[Milestone 8.3 Activity 18]=0,"",A8.3.18[Milestone 8.3 Activity 18])</v>
      </c>
      <c r="F1828" t="str">
        <v>=IF(A8.3.18[Department]=0,"",A8.3.18[Department])</v>
      </c>
      <c r="G1828" t="str">
        <v>=IF(A8.3.18[Resource Requirements]=0,"",A8.3.18[Resource Requirements])</v>
      </c>
      <c r="H1828" t="str">
        <v>=IF(A8.3.18[Person Responsible]=0,"",A8.3.18[Person Responsible])</v>
      </c>
      <c r="I1828" t="str">
        <v>=IF(A8.3.18[Percentage of Completion]=0,"",A8.3.18[Percentage of Completion])</v>
      </c>
      <c r="J1828" s="24" t="str">
        <v>=IF(A8.3.18[Date Required]=0,"",A8.3.18[Date Required])</v>
      </c>
      <c r="K1828" s="24" t="str">
        <v>=IF(A8.3.18[Expected Start Date]=0,"",A8.3.18[Expected Start Date])</v>
      </c>
      <c r="L1828" s="24" t="str">
        <v>=IF(A8.3.18[Expected End Date]=0,"",A8.3.18[Expected End Date])</v>
      </c>
      <c r="M1828" t="str">
        <v>=IF(A8.3.18[Notes]=0,"",A8.3.18[Notes])</v>
      </c>
      <c r="N1828" t="str">
        <v>Include</v>
      </c>
      <c r="O1828" s="56" t="str">
        <v>Exclude</v>
      </c>
      <c r="P1828" s="56" t="str">
        <v/>
      </c>
      <c r="Q1828" s="56">
        <v>0</v>
      </c>
      <c r="R1828" s="56" t="str">
        <v/>
      </c>
      <c r="T1828" s="96" t="str">
        <f t="shared" si="310"/>
        <v>Include</v>
      </c>
      <c r="U1828" s="96" t="str">
        <f t="shared" si="310"/>
        <v>Include</v>
      </c>
      <c r="Z1828" s="111" t="str">
        <f t="shared" si="301"/>
        <v/>
      </c>
      <c r="AA1828" s="111" t="str">
        <f t="shared" si="302"/>
        <v>8.3.18</v>
      </c>
      <c r="AB1828" s="111" t="str">
        <f t="shared" si="303"/>
        <v>=IF(M8.3[Deliverable 8 Milestone 3]=0,"",M8.3[Deliverable 8 Milestone 3])</v>
      </c>
      <c r="AC1828" s="111" t="str">
        <f t="shared" si="304"/>
        <v>=IF(A8.3.18[Milestone 8.3 Activity 18]=0,"",A8.3.18[Milestone 8.3 Activity 18])</v>
      </c>
      <c r="AD1828" s="115"/>
      <c r="AE1828" s="116" t="str">
        <f t="shared" si="305"/>
        <v>=IF(A8.3.18[Person Responsible]=0,"",A8.3.18[Person Responsible])</v>
      </c>
      <c r="AF1828" s="117"/>
      <c r="AG1828" s="118" t="str">
        <f t="shared" si="306"/>
        <v>=IF(A8.3.18[Expected Start Date]=0,"",A8.3.18[Expected Start Date])</v>
      </c>
      <c r="AH1828" s="119" t="str">
        <f t="shared" si="307"/>
        <v>=IF(A8.3.18[Expected End Date]=0,"",A8.3.18[Expected End Date])</v>
      </c>
      <c r="AI1828" s="119" t="str">
        <f t="shared" si="308"/>
        <v>=IF(A8.3.18[Date Required]=0,"",A8.3.18[Date Required])</v>
      </c>
      <c r="AJ18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8" s="111" t="str">
        <f t="shared" si="309"/>
        <v>=IF(A8.3.18[Notes]=0,"",A8.3.18[Notes])</v>
      </c>
      <c r="AL1828" s="121" t="str">
        <f>IF(Timeline3156[[#This Row],[Task]]="","Exclude","Include")</f>
        <v>Include</v>
      </c>
      <c r="AM1828" s="87"/>
      <c r="AN1828" s="88" t="e">
        <f ca="1">IF(Timeline3156[[#This Row],[Expected Start Date]]="","",IF(AND($AD1828="Goal",AN$7&gt;=$F1828,AN$7&lt;=$AG1828+$AJ1828-1),2,IF(AND($AD1828="Milestone",AN$7&gt;=$AG1828,AN$7&lt;=$AG1828+$AJ1828-1),1,"")))</f>
        <v>#VALUE!</v>
      </c>
      <c r="AO1828" s="88" t="e">
        <f ca="1">IF(Timeline3156[[#This Row],[Expected Start Date]]="","",IF(AND($AD1828="Goal",AO$7&gt;=$F1828,AO$7&lt;=$AG1828+$AJ1828-1),2,IF(AND($AD1828="Milestone",AO$7&gt;=$AG1828,AO$7&lt;=$AG1828+$AJ1828-1),1,"")))</f>
        <v>#VALUE!</v>
      </c>
      <c r="AP1828" s="88" t="e">
        <f ca="1">IF(Timeline3156[[#This Row],[Expected Start Date]]="","",IF(AND($AD1828="Goal",AP$7&gt;=$F1828,AP$7&lt;=$AG1828+$AJ1828-1),2,IF(AND($AD1828="Milestone",AP$7&gt;=$AG1828,AP$7&lt;=$AG1828+$AJ1828-1),1,"")))</f>
        <v>#VALUE!</v>
      </c>
      <c r="AQ1828" s="88" t="e">
        <f ca="1">IF(Timeline3156[[#This Row],[Expected Start Date]]="","",IF(AND($AD1828="Goal",AQ$7&gt;=$F1828,AQ$7&lt;=$AG1828+$AJ1828-1),2,IF(AND($AD1828="Milestone",AQ$7&gt;=$AG1828,AQ$7&lt;=$AG1828+$AJ1828-1),1,"")))</f>
        <v>#VALUE!</v>
      </c>
      <c r="AR1828" s="88" t="e">
        <f ca="1">IF(Timeline3156[[#This Row],[Expected Start Date]]="","",IF(AND($AD1828="Goal",AR$7&gt;=$F1828,AR$7&lt;=$AG1828+$AJ1828-1),2,IF(AND($AD1828="Milestone",AR$7&gt;=$AG1828,AR$7&lt;=$AG1828+$AJ1828-1),1,"")))</f>
        <v>#VALUE!</v>
      </c>
      <c r="AS1828" s="88" t="e">
        <f ca="1">IF(Timeline3156[[#This Row],[Expected Start Date]]="","",IF(AND($AD1828="Goal",AS$7&gt;=$F1828,AS$7&lt;=$AG1828+$AJ1828-1),2,IF(AND($AD1828="Milestone",AS$7&gt;=$AG1828,AS$7&lt;=$AG1828+$AJ1828-1),1,"")))</f>
        <v>#VALUE!</v>
      </c>
      <c r="AT1828" s="88" t="e">
        <f ca="1">IF(Timeline3156[[#This Row],[Expected Start Date]]="","",IF(AND($AD1828="Goal",AT$7&gt;=$F1828,AT$7&lt;=$AG1828+$AJ1828-1),2,IF(AND($AD1828="Milestone",AT$7&gt;=$AG1828,AT$7&lt;=$AG1828+$AJ1828-1),1,"")))</f>
        <v>#VALUE!</v>
      </c>
      <c r="AU1828" s="88" t="e">
        <f ca="1">IF(Timeline3156[[#This Row],[Expected Start Date]]="","",IF(AND($AD1828="Goal",AU$7&gt;=$F1828,AU$7&lt;=$AG1828+$AJ1828-1),2,IF(AND($AD1828="Milestone",AU$7&gt;=$AG1828,AU$7&lt;=$AG1828+$AJ1828-1),1,"")))</f>
        <v>#VALUE!</v>
      </c>
      <c r="AV1828" s="88" t="e">
        <f ca="1">IF(Timeline3156[[#This Row],[Expected Start Date]]="","",IF(AND($AD1828="Goal",AV$7&gt;=$F1828,AV$7&lt;=$AG1828+$AJ1828-1),2,IF(AND($AD1828="Milestone",AV$7&gt;=$AG1828,AV$7&lt;=$AG1828+$AJ1828-1),1,"")))</f>
        <v>#VALUE!</v>
      </c>
      <c r="AW1828" s="88" t="e">
        <f ca="1">IF(Timeline3156[[#This Row],[Expected Start Date]]="","",IF(AND($AD1828="Goal",AW$7&gt;=$F1828,AW$7&lt;=$AG1828+$AJ1828-1),2,IF(AND($AD1828="Milestone",AW$7&gt;=$AG1828,AW$7&lt;=$AG1828+$AJ1828-1),1,"")))</f>
        <v>#VALUE!</v>
      </c>
      <c r="AX1828" s="88" t="e">
        <f ca="1">IF(Timeline3156[[#This Row],[Expected Start Date]]="","",IF(AND($AD1828="Goal",AX$7&gt;=$F1828,AX$7&lt;=$AG1828+$AJ1828-1),2,IF(AND($AD1828="Milestone",AX$7&gt;=$AG1828,AX$7&lt;=$AG1828+$AJ1828-1),1,"")))</f>
        <v>#VALUE!</v>
      </c>
      <c r="AY1828" s="88" t="e">
        <f ca="1">IF(Timeline3156[[#This Row],[Expected Start Date]]="","",IF(AND($AD1828="Goal",AY$7&gt;=$F1828,AY$7&lt;=$AG1828+$AJ1828-1),2,IF(AND($AD1828="Milestone",AY$7&gt;=$AG1828,AY$7&lt;=$AG1828+$AJ1828-1),1,"")))</f>
        <v>#VALUE!</v>
      </c>
      <c r="AZ1828" s="88" t="e">
        <f ca="1">IF(Timeline3156[[#This Row],[Expected Start Date]]="","",IF(AND($AD1828="Goal",AZ$7&gt;=$F1828,AZ$7&lt;=$AG1828+$AJ1828-1),2,IF(AND($AD1828="Milestone",AZ$7&gt;=$AG1828,AZ$7&lt;=$AG1828+$AJ1828-1),1,"")))</f>
        <v>#VALUE!</v>
      </c>
      <c r="BA1828" s="88" t="e">
        <f ca="1">IF(Timeline3156[[#This Row],[Expected Start Date]]="","",IF(AND($AD1828="Goal",BA$7&gt;=$F1828,BA$7&lt;=$AG1828+$AJ1828-1),2,IF(AND($AD1828="Milestone",BA$7&gt;=$AG1828,BA$7&lt;=$AG1828+$AJ1828-1),1,"")))</f>
        <v>#VALUE!</v>
      </c>
      <c r="BB1828" s="88" t="e">
        <f ca="1">IF(Timeline3156[[#This Row],[Expected Start Date]]="","",IF(AND($AD1828="Goal",BB$7&gt;=$F1828,BB$7&lt;=$AG1828+$AJ1828-1),2,IF(AND($AD1828="Milestone",BB$7&gt;=$AG1828,BB$7&lt;=$AG1828+$AJ1828-1),1,"")))</f>
        <v>#VALUE!</v>
      </c>
      <c r="BC1828" s="88" t="e">
        <f ca="1">IF(Timeline3156[[#This Row],[Expected Start Date]]="","",IF(AND($AD1828="Goal",BC$7&gt;=$F1828,BC$7&lt;=$AG1828+$AJ1828-1),2,IF(AND($AD1828="Milestone",BC$7&gt;=$AG1828,BC$7&lt;=$AG1828+$AJ1828-1),1,"")))</f>
        <v>#VALUE!</v>
      </c>
      <c r="BD1828" s="88" t="e">
        <f ca="1">IF(Timeline3156[[#This Row],[Expected Start Date]]="","",IF(AND($AD1828="Goal",BD$7&gt;=$F1828,BD$7&lt;=$AG1828+$AJ1828-1),2,IF(AND($AD1828="Milestone",BD$7&gt;=$AG1828,BD$7&lt;=$AG1828+$AJ1828-1),1,"")))</f>
        <v>#VALUE!</v>
      </c>
      <c r="BE1828" s="88" t="e">
        <f ca="1">IF(Timeline3156[[#This Row],[Expected Start Date]]="","",IF(AND($AD1828="Goal",BE$7&gt;=$F1828,BE$7&lt;=$AG1828+$AJ1828-1),2,IF(AND($AD1828="Milestone",BE$7&gt;=$AG1828,BE$7&lt;=$AG1828+$AJ1828-1),1,"")))</f>
        <v>#VALUE!</v>
      </c>
      <c r="BF1828" s="88" t="e">
        <f ca="1">IF(Timeline3156[[#This Row],[Expected Start Date]]="","",IF(AND($AD1828="Goal",BF$7&gt;=$F1828,BF$7&lt;=$AG1828+$AJ1828-1),2,IF(AND($AD1828="Milestone",BF$7&gt;=$AG1828,BF$7&lt;=$AG1828+$AJ1828-1),1,"")))</f>
        <v>#VALUE!</v>
      </c>
      <c r="BG1828" s="88" t="e">
        <f ca="1">IF(Timeline3156[[#This Row],[Expected Start Date]]="","",IF(AND($AD1828="Goal",BG$7&gt;=$F1828,BG$7&lt;=$AG1828+$AJ1828-1),2,IF(AND($AD1828="Milestone",BG$7&gt;=$AG1828,BG$7&lt;=$AG1828+$AJ1828-1),1,"")))</f>
        <v>#VALUE!</v>
      </c>
      <c r="BH1828" s="88" t="e">
        <f ca="1">IF(Timeline3156[[#This Row],[Expected Start Date]]="","",IF(AND($AD1828="Goal",BH$7&gt;=$F1828,BH$7&lt;=$AG1828+$AJ1828-1),2,IF(AND($AD1828="Milestone",BH$7&gt;=$AG1828,BH$7&lt;=$AG1828+$AJ1828-1),1,"")))</f>
        <v>#VALUE!</v>
      </c>
      <c r="BI1828" s="88" t="e">
        <f ca="1">IF(Timeline3156[[#This Row],[Expected Start Date]]="","",IF(AND($AD1828="Goal",BI$7&gt;=$F1828,BI$7&lt;=$AG1828+$AJ1828-1),2,IF(AND($AD1828="Milestone",BI$7&gt;=$AG1828,BI$7&lt;=$AG1828+$AJ1828-1),1,"")))</f>
        <v>#VALUE!</v>
      </c>
      <c r="BJ1828" s="88" t="e">
        <f ca="1">IF(Timeline3156[[#This Row],[Expected Start Date]]="","",IF(AND($AD1828="Goal",BJ$7&gt;=$F1828,BJ$7&lt;=$AG1828+$AJ1828-1),2,IF(AND($AD1828="Milestone",BJ$7&gt;=$AG1828,BJ$7&lt;=$AG1828+$AJ1828-1),1,"")))</f>
        <v>#VALUE!</v>
      </c>
      <c r="BK1828" s="88" t="e">
        <f ca="1">IF(Timeline3156[[#This Row],[Expected Start Date]]="","",IF(AND($AD1828="Goal",BK$7&gt;=$F1828,BK$7&lt;=$AG1828+$AJ1828-1),2,IF(AND($AD1828="Milestone",BK$7&gt;=$AG1828,BK$7&lt;=$AG1828+$AJ1828-1),1,"")))</f>
        <v>#VALUE!</v>
      </c>
      <c r="BL1828" s="88" t="e">
        <f ca="1">IF(Timeline3156[[#This Row],[Expected Start Date]]="","",IF(AND($AD1828="Goal",BL$7&gt;=$F1828,BL$7&lt;=$AG1828+$AJ1828-1),2,IF(AND($AD1828="Milestone",BL$7&gt;=$AG1828,BL$7&lt;=$AG1828+$AJ1828-1),1,"")))</f>
        <v>#VALUE!</v>
      </c>
      <c r="BM1828" s="88" t="e">
        <f ca="1">IF(Timeline3156[[#This Row],[Expected Start Date]]="","",IF(AND($AD1828="Goal",BM$7&gt;=$F1828,BM$7&lt;=$AG1828+$AJ1828-1),2,IF(AND($AD1828="Milestone",BM$7&gt;=$AG1828,BM$7&lt;=$AG1828+$AJ1828-1),1,"")))</f>
        <v>#VALUE!</v>
      </c>
      <c r="BN1828" s="88" t="e">
        <f ca="1">IF(Timeline3156[[#This Row],[Expected Start Date]]="","",IF(AND($AD1828="Goal",BN$7&gt;=$F1828,BN$7&lt;=$AG1828+$AJ1828-1),2,IF(AND($AD1828="Milestone",BN$7&gt;=$AG1828,BN$7&lt;=$AG1828+$AJ1828-1),1,"")))</f>
        <v>#VALUE!</v>
      </c>
      <c r="BO1828" s="88" t="e">
        <f ca="1">IF(Timeline3156[[#This Row],[Expected Start Date]]="","",IF(AND($AD1828="Goal",BO$7&gt;=$F1828,BO$7&lt;=$AG1828+$AJ1828-1),2,IF(AND($AD1828="Milestone",BO$7&gt;=$AG1828,BO$7&lt;=$AG1828+$AJ1828-1),1,"")))</f>
        <v>#VALUE!</v>
      </c>
      <c r="BP1828" s="88" t="e">
        <f ca="1">IF(Timeline3156[[#This Row],[Expected Start Date]]="","",IF(AND($AD1828="Goal",BP$7&gt;=$F1828,BP$7&lt;=$AG1828+$AJ1828-1),2,IF(AND($AD1828="Milestone",BP$7&gt;=$AG1828,BP$7&lt;=$AG1828+$AJ1828-1),1,"")))</f>
        <v>#VALUE!</v>
      </c>
      <c r="BQ1828" s="88" t="e">
        <f ca="1">IF(Timeline3156[[#This Row],[Expected Start Date]]="","",IF(AND($AD1828="Goal",BQ$7&gt;=$F1828,BQ$7&lt;=$AG1828+$AJ1828-1),2,IF(AND($AD1828="Milestone",BQ$7&gt;=$AG1828,BQ$7&lt;=$AG1828+$AJ1828-1),1,"")))</f>
        <v>#VALUE!</v>
      </c>
      <c r="BR1828" s="88" t="e">
        <f ca="1">IF(Timeline3156[[#This Row],[Expected Start Date]]="","",IF(AND($AD1828="Goal",BR$7&gt;=$F1828,BR$7&lt;=$AG1828+$AJ1828-1),2,IF(AND($AD1828="Milestone",BR$7&gt;=$AG1828,BR$7&lt;=$AG1828+$AJ1828-1),1,"")))</f>
        <v>#VALUE!</v>
      </c>
      <c r="BS1828" s="88" t="e">
        <f ca="1">IF(Timeline3156[[#This Row],[Expected Start Date]]="","",IF(AND($AD1828="Goal",BS$7&gt;=$F1828,BS$7&lt;=$AG1828+$AJ1828-1),2,IF(AND($AD1828="Milestone",BS$7&gt;=$AG1828,BS$7&lt;=$AG1828+$AJ1828-1),1,"")))</f>
        <v>#VALUE!</v>
      </c>
      <c r="BT1828" s="88" t="e">
        <f ca="1">IF(Timeline3156[[#This Row],[Expected Start Date]]="","",IF(AND($AD1828="Goal",BT$7&gt;=$F1828,BT$7&lt;=$AG1828+$AJ1828-1),2,IF(AND($AD1828="Milestone",BT$7&gt;=$AG1828,BT$7&lt;=$AG1828+$AJ1828-1),1,"")))</f>
        <v>#VALUE!</v>
      </c>
      <c r="BU1828" s="88" t="e">
        <f ca="1">IF(Timeline3156[[#This Row],[Expected Start Date]]="","",IF(AND($AD1828="Goal",BU$7&gt;=$F1828,BU$7&lt;=$AG1828+$AJ1828-1),2,IF(AND($AD1828="Milestone",BU$7&gt;=$AG1828,BU$7&lt;=$AG1828+$AJ1828-1),1,"")))</f>
        <v>#VALUE!</v>
      </c>
      <c r="BV1828" s="88" t="e">
        <f ca="1">IF(Timeline3156[[#This Row],[Expected Start Date]]="","",IF(AND($AD1828="Goal",BV$7&gt;=$F1828,BV$7&lt;=$AG1828+$AJ1828-1),2,IF(AND($AD1828="Milestone",BV$7&gt;=$AG1828,BV$7&lt;=$AG1828+$AJ1828-1),1,"")))</f>
        <v>#VALUE!</v>
      </c>
      <c r="BW1828" s="88" t="e">
        <f ca="1">IF(Timeline3156[[#This Row],[Expected Start Date]]="","",IF(AND($AD1828="Goal",BW$7&gt;=$F1828,BW$7&lt;=$AG1828+$AJ1828-1),2,IF(AND($AD1828="Milestone",BW$7&gt;=$AG1828,BW$7&lt;=$AG1828+$AJ1828-1),1,"")))</f>
        <v>#VALUE!</v>
      </c>
      <c r="BX1828" s="88" t="e">
        <f ca="1">IF(Timeline3156[[#This Row],[Expected Start Date]]="","",IF(AND($AD1828="Goal",BX$7&gt;=$F1828,BX$7&lt;=$AG1828+$AJ1828-1),2,IF(AND($AD1828="Milestone",BX$7&gt;=$AG1828,BX$7&lt;=$AG1828+$AJ1828-1),1,"")))</f>
        <v>#VALUE!</v>
      </c>
      <c r="BY1828" s="88" t="e">
        <f ca="1">IF(Timeline3156[[#This Row],[Expected Start Date]]="","",IF(AND($AD1828="Goal",BY$7&gt;=$F1828,BY$7&lt;=$AG1828+$AJ1828-1),2,IF(AND($AD1828="Milestone",BY$7&gt;=$AG1828,BY$7&lt;=$AG1828+$AJ1828-1),1,"")))</f>
        <v>#VALUE!</v>
      </c>
      <c r="BZ1828" s="88" t="e">
        <f ca="1">IF(Timeline3156[[#This Row],[Expected Start Date]]="","",IF(AND($AD1828="Goal",BZ$7&gt;=$F1828,BZ$7&lt;=$AG1828+$AJ1828-1),2,IF(AND($AD1828="Milestone",BZ$7&gt;=$AG1828,BZ$7&lt;=$AG1828+$AJ1828-1),1,"")))</f>
        <v>#VALUE!</v>
      </c>
      <c r="CA1828" s="88" t="e">
        <f ca="1">IF(Timeline3156[[#This Row],[Expected Start Date]]="","",IF(AND($AD1828="Goal",CA$7&gt;=$F1828,CA$7&lt;=$AG1828+$AJ1828-1),2,IF(AND($AD1828="Milestone",CA$7&gt;=$AG1828,CA$7&lt;=$AG1828+$AJ1828-1),1,"")))</f>
        <v>#VALUE!</v>
      </c>
      <c r="CB1828" s="88" t="e">
        <f ca="1">IF(Timeline3156[[#This Row],[Expected Start Date]]="","",IF(AND($AD1828="Goal",CB$7&gt;=$F1828,CB$7&lt;=$AG1828+$AJ1828-1),2,IF(AND($AD1828="Milestone",CB$7&gt;=$AG1828,CB$7&lt;=$AG1828+$AJ1828-1),1,"")))</f>
        <v>#VALUE!</v>
      </c>
      <c r="CC1828" s="88" t="e">
        <f ca="1">IF(Timeline3156[[#This Row],[Expected Start Date]]="","",IF(AND($AD1828="Goal",CC$7&gt;=$F1828,CC$7&lt;=$AG1828+$AJ1828-1),2,IF(AND($AD1828="Milestone",CC$7&gt;=$AG1828,CC$7&lt;=$AG1828+$AJ1828-1),1,"")))</f>
        <v>#VALUE!</v>
      </c>
      <c r="CD1828" s="88" t="e">
        <f ca="1">IF(Timeline3156[[#This Row],[Expected Start Date]]="","",IF(AND($AD1828="Goal",CD$7&gt;=$F1828,CD$7&lt;=$AG1828+$AJ1828-1),2,IF(AND($AD1828="Milestone",CD$7&gt;=$AG1828,CD$7&lt;=$AG1828+$AJ1828-1),1,"")))</f>
        <v>#VALUE!</v>
      </c>
      <c r="CE1828" s="88" t="e">
        <f ca="1">IF(Timeline3156[[#This Row],[Expected Start Date]]="","",IF(AND($AD1828="Goal",CE$7&gt;=$F1828,CE$7&lt;=$AG1828+$AJ1828-1),2,IF(AND($AD1828="Milestone",CE$7&gt;=$AG1828,CE$7&lt;=$AG1828+$AJ1828-1),1,"")))</f>
        <v>#VALUE!</v>
      </c>
      <c r="CF1828" s="88" t="e">
        <f ca="1">IF(Timeline3156[[#This Row],[Expected Start Date]]="","",IF(AND($AD1828="Goal",CF$7&gt;=$F1828,CF$7&lt;=$AG1828+$AJ1828-1),2,IF(AND($AD1828="Milestone",CF$7&gt;=$AG1828,CF$7&lt;=$AG1828+$AJ1828-1),1,"")))</f>
        <v>#VALUE!</v>
      </c>
      <c r="CG1828" s="88" t="e">
        <f ca="1">IF(Timeline3156[[#This Row],[Expected Start Date]]="","",IF(AND($AD1828="Goal",CG$7&gt;=$F1828,CG$7&lt;=$AG1828+$AJ1828-1),2,IF(AND($AD1828="Milestone",CG$7&gt;=$AG1828,CG$7&lt;=$AG1828+$AJ1828-1),1,"")))</f>
        <v>#VALUE!</v>
      </c>
      <c r="CH1828" s="88" t="e">
        <f ca="1">IF(Timeline3156[[#This Row],[Expected Start Date]]="","",IF(AND($AD1828="Goal",CH$7&gt;=$F1828,CH$7&lt;=$AG1828+$AJ1828-1),2,IF(AND($AD1828="Milestone",CH$7&gt;=$AG1828,CH$7&lt;=$AG1828+$AJ1828-1),1,"")))</f>
        <v>#VALUE!</v>
      </c>
      <c r="CI1828" s="88" t="e">
        <f ca="1">IF(Timeline3156[[#This Row],[Expected Start Date]]="","",IF(AND($AD1828="Goal",CI$7&gt;=$F1828,CI$7&lt;=$AG1828+$AJ1828-1),2,IF(AND($AD1828="Milestone",CI$7&gt;=$AG1828,CI$7&lt;=$AG1828+$AJ1828-1),1,"")))</f>
        <v>#VALUE!</v>
      </c>
      <c r="CJ1828" s="88" t="e">
        <f ca="1">IF(Timeline3156[[#This Row],[Expected Start Date]]="","",IF(AND($AD1828="Goal",CJ$7&gt;=$F1828,CJ$7&lt;=$AG1828+$AJ1828-1),2,IF(AND($AD1828="Milestone",CJ$7&gt;=$AG1828,CJ$7&lt;=$AG1828+$AJ1828-1),1,"")))</f>
        <v>#VALUE!</v>
      </c>
      <c r="CK1828" s="88" t="e">
        <f ca="1">IF(Timeline3156[[#This Row],[Expected Start Date]]="","",IF(AND($AD1828="Goal",CK$7&gt;=$F1828,CK$7&lt;=$AG1828+$AJ1828-1),2,IF(AND($AD1828="Milestone",CK$7&gt;=$AG1828,CK$7&lt;=$AG1828+$AJ1828-1),1,"")))</f>
        <v>#VALUE!</v>
      </c>
      <c r="CL1828" s="88" t="e">
        <f ca="1">IF(Timeline3156[[#This Row],[Expected Start Date]]="","",IF(AND($AD1828="Goal",CL$7&gt;=$F1828,CL$7&lt;=$AG1828+$AJ1828-1),2,IF(AND($AD1828="Milestone",CL$7&gt;=$AG1828,CL$7&lt;=$AG1828+$AJ1828-1),1,"")))</f>
        <v>#VALUE!</v>
      </c>
      <c r="CM1828" s="88" t="e">
        <f ca="1">IF(Timeline3156[[#This Row],[Expected Start Date]]="","",IF(AND($AD1828="Goal",CM$7&gt;=$F1828,CM$7&lt;=$AG1828+$AJ1828-1),2,IF(AND($AD1828="Milestone",CM$7&gt;=$AG1828,CM$7&lt;=$AG1828+$AJ1828-1),1,"")))</f>
        <v>#VALUE!</v>
      </c>
      <c r="CN1828" s="88" t="e">
        <f ca="1">IF(Timeline3156[[#This Row],[Expected Start Date]]="","",IF(AND($AD1828="Goal",CN$7&gt;=$F1828,CN$7&lt;=$AG1828+$AJ1828-1),2,IF(AND($AD1828="Milestone",CN$7&gt;=$AG1828,CN$7&lt;=$AG1828+$AJ1828-1),1,"")))</f>
        <v>#VALUE!</v>
      </c>
      <c r="CO1828" s="88" t="e">
        <f ca="1">IF(Timeline3156[[#This Row],[Expected Start Date]]="","",IF(AND($AD1828="Goal",CO$7&gt;=$F1828,CO$7&lt;=$AG1828+$AJ1828-1),2,IF(AND($AD1828="Milestone",CO$7&gt;=$AG1828,CO$7&lt;=$AG1828+$AJ1828-1),1,"")))</f>
        <v>#VALUE!</v>
      </c>
      <c r="CP1828" s="88" t="e">
        <f ca="1">IF(Timeline3156[[#This Row],[Expected Start Date]]="","",IF(AND($AD1828="Goal",CP$7&gt;=$F1828,CP$7&lt;=$AG1828+$AJ1828-1),2,IF(AND($AD1828="Milestone",CP$7&gt;=$AG1828,CP$7&lt;=$AG1828+$AJ1828-1),1,"")))</f>
        <v>#VALUE!</v>
      </c>
      <c r="CQ1828" s="88" t="e">
        <f ca="1">IF(Timeline3156[[#This Row],[Expected Start Date]]="","",IF(AND($AD1828="Goal",CQ$7&gt;=$F1828,CQ$7&lt;=$AG1828+$AJ1828-1),2,IF(AND($AD1828="Milestone",CQ$7&gt;=$AG1828,CQ$7&lt;=$AG1828+$AJ1828-1),1,"")))</f>
        <v>#VALUE!</v>
      </c>
      <c r="CR1828" s="63"/>
    </row>
    <row r="1829" spans="1:96" ht="30" customHeight="1" thickBot="1" x14ac:dyDescent="0.4">
      <c r="A1829" t="str">
        <v>8.3.19</v>
      </c>
      <c r="B1829" t="str">
        <v>8.3</v>
      </c>
      <c r="C1829" t="str">
        <v/>
      </c>
      <c r="D1829" t="str">
        <v>=IF(M8.3[Deliverable 8 Milestone 3]=0,"",M8.3[Deliverable 8 Milestone 3])</v>
      </c>
      <c r="E1829" t="str">
        <v>=IF(A8.3.19[Milestone 8.3 Activity 19]=0,"",A8.3.19[Milestone 8.3 Activity 19])</v>
      </c>
      <c r="F1829" t="str">
        <v>=IF(A8.3.19[Department]=0,"",A8.3.19[Department])</v>
      </c>
      <c r="G1829" t="str">
        <v>=IF(A8.3.19[Resource Requirements]=0,"",A8.3.19[Resource Requirements])</v>
      </c>
      <c r="H1829" t="str">
        <v>=IF(A8.3.19[Person Responsible]=0,"",A8.3.19[Person Responsible])</v>
      </c>
      <c r="I1829" t="str">
        <v>=IF(A8.3.19[Percentage of Completion]=0,"",A8.3.19[Percentage of Completion])</v>
      </c>
      <c r="J1829" s="24" t="str">
        <v>=IF(A8.3.19[Date Required]=0,"",A8.3.19[Date Required])</v>
      </c>
      <c r="K1829" s="24" t="str">
        <v>=IF(A8.3.19[Expected Start Date]=0,"",A8.3.19[Expected Start Date])</v>
      </c>
      <c r="L1829" s="24" t="str">
        <v>=IF(A8.3.19[Expected End Date]=0,"",A8.3.19[Expected End Date])</v>
      </c>
      <c r="M1829" t="str">
        <v>=IF(A8.3.19[Notes]=0,"",A8.3.19[Notes])</v>
      </c>
      <c r="N1829" t="str">
        <v>Include</v>
      </c>
      <c r="O1829" s="56" t="str">
        <v>Exclude</v>
      </c>
      <c r="P1829" s="56" t="str">
        <v/>
      </c>
      <c r="Q1829" s="56">
        <v>0</v>
      </c>
      <c r="R1829" s="56" t="str">
        <v/>
      </c>
      <c r="T1829" s="96" t="str">
        <f t="shared" si="310"/>
        <v>Include</v>
      </c>
      <c r="U1829" s="96" t="str">
        <f t="shared" si="310"/>
        <v>Include</v>
      </c>
      <c r="Z1829" s="111" t="str">
        <f t="shared" si="301"/>
        <v/>
      </c>
      <c r="AA1829" s="111" t="str">
        <f t="shared" si="302"/>
        <v>8.3.19</v>
      </c>
      <c r="AB1829" s="111" t="str">
        <f t="shared" si="303"/>
        <v>=IF(M8.3[Deliverable 8 Milestone 3]=0,"",M8.3[Deliverable 8 Milestone 3])</v>
      </c>
      <c r="AC1829" s="111" t="str">
        <f t="shared" si="304"/>
        <v>=IF(A8.3.19[Milestone 8.3 Activity 19]=0,"",A8.3.19[Milestone 8.3 Activity 19])</v>
      </c>
      <c r="AD1829" s="115"/>
      <c r="AE1829" s="116" t="str">
        <f t="shared" si="305"/>
        <v>=IF(A8.3.19[Person Responsible]=0,"",A8.3.19[Person Responsible])</v>
      </c>
      <c r="AF1829" s="117"/>
      <c r="AG1829" s="118" t="str">
        <f t="shared" si="306"/>
        <v>=IF(A8.3.19[Expected Start Date]=0,"",A8.3.19[Expected Start Date])</v>
      </c>
      <c r="AH1829" s="119" t="str">
        <f t="shared" si="307"/>
        <v>=IF(A8.3.19[Expected End Date]=0,"",A8.3.19[Expected End Date])</v>
      </c>
      <c r="AI1829" s="119" t="str">
        <f t="shared" si="308"/>
        <v>=IF(A8.3.19[Date Required]=0,"",A8.3.19[Date Required])</v>
      </c>
      <c r="AJ18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29" s="111" t="str">
        <f t="shared" si="309"/>
        <v>=IF(A8.3.19[Notes]=0,"",A8.3.19[Notes])</v>
      </c>
      <c r="AL1829" s="121" t="str">
        <f>IF(Timeline3156[[#This Row],[Task]]="","Exclude","Include")</f>
        <v>Include</v>
      </c>
      <c r="AM1829" s="87"/>
      <c r="AN1829" s="88" t="e">
        <f ca="1">IF(Timeline3156[[#This Row],[Expected Start Date]]="","",IF(AND($AD1829="Goal",AN$7&gt;=$F1829,AN$7&lt;=$AG1829+$AJ1829-1),2,IF(AND($AD1829="Milestone",AN$7&gt;=$AG1829,AN$7&lt;=$AG1829+$AJ1829-1),1,"")))</f>
        <v>#VALUE!</v>
      </c>
      <c r="AO1829" s="88" t="e">
        <f ca="1">IF(Timeline3156[[#This Row],[Expected Start Date]]="","",IF(AND($AD1829="Goal",AO$7&gt;=$F1829,AO$7&lt;=$AG1829+$AJ1829-1),2,IF(AND($AD1829="Milestone",AO$7&gt;=$AG1829,AO$7&lt;=$AG1829+$AJ1829-1),1,"")))</f>
        <v>#VALUE!</v>
      </c>
      <c r="AP1829" s="88" t="e">
        <f ca="1">IF(Timeline3156[[#This Row],[Expected Start Date]]="","",IF(AND($AD1829="Goal",AP$7&gt;=$F1829,AP$7&lt;=$AG1829+$AJ1829-1),2,IF(AND($AD1829="Milestone",AP$7&gt;=$AG1829,AP$7&lt;=$AG1829+$AJ1829-1),1,"")))</f>
        <v>#VALUE!</v>
      </c>
      <c r="AQ1829" s="88" t="e">
        <f ca="1">IF(Timeline3156[[#This Row],[Expected Start Date]]="","",IF(AND($AD1829="Goal",AQ$7&gt;=$F1829,AQ$7&lt;=$AG1829+$AJ1829-1),2,IF(AND($AD1829="Milestone",AQ$7&gt;=$AG1829,AQ$7&lt;=$AG1829+$AJ1829-1),1,"")))</f>
        <v>#VALUE!</v>
      </c>
      <c r="AR1829" s="88" t="e">
        <f ca="1">IF(Timeline3156[[#This Row],[Expected Start Date]]="","",IF(AND($AD1829="Goal",AR$7&gt;=$F1829,AR$7&lt;=$AG1829+$AJ1829-1),2,IF(AND($AD1829="Milestone",AR$7&gt;=$AG1829,AR$7&lt;=$AG1829+$AJ1829-1),1,"")))</f>
        <v>#VALUE!</v>
      </c>
      <c r="AS1829" s="88" t="e">
        <f ca="1">IF(Timeline3156[[#This Row],[Expected Start Date]]="","",IF(AND($AD1829="Goal",AS$7&gt;=$F1829,AS$7&lt;=$AG1829+$AJ1829-1),2,IF(AND($AD1829="Milestone",AS$7&gt;=$AG1829,AS$7&lt;=$AG1829+$AJ1829-1),1,"")))</f>
        <v>#VALUE!</v>
      </c>
      <c r="AT1829" s="88" t="e">
        <f ca="1">IF(Timeline3156[[#This Row],[Expected Start Date]]="","",IF(AND($AD1829="Goal",AT$7&gt;=$F1829,AT$7&lt;=$AG1829+$AJ1829-1),2,IF(AND($AD1829="Milestone",AT$7&gt;=$AG1829,AT$7&lt;=$AG1829+$AJ1829-1),1,"")))</f>
        <v>#VALUE!</v>
      </c>
      <c r="AU1829" s="88" t="e">
        <f ca="1">IF(Timeline3156[[#This Row],[Expected Start Date]]="","",IF(AND($AD1829="Goal",AU$7&gt;=$F1829,AU$7&lt;=$AG1829+$AJ1829-1),2,IF(AND($AD1829="Milestone",AU$7&gt;=$AG1829,AU$7&lt;=$AG1829+$AJ1829-1),1,"")))</f>
        <v>#VALUE!</v>
      </c>
      <c r="AV1829" s="88" t="e">
        <f ca="1">IF(Timeline3156[[#This Row],[Expected Start Date]]="","",IF(AND($AD1829="Goal",AV$7&gt;=$F1829,AV$7&lt;=$AG1829+$AJ1829-1),2,IF(AND($AD1829="Milestone",AV$7&gt;=$AG1829,AV$7&lt;=$AG1829+$AJ1829-1),1,"")))</f>
        <v>#VALUE!</v>
      </c>
      <c r="AW1829" s="88" t="e">
        <f ca="1">IF(Timeline3156[[#This Row],[Expected Start Date]]="","",IF(AND($AD1829="Goal",AW$7&gt;=$F1829,AW$7&lt;=$AG1829+$AJ1829-1),2,IF(AND($AD1829="Milestone",AW$7&gt;=$AG1829,AW$7&lt;=$AG1829+$AJ1829-1),1,"")))</f>
        <v>#VALUE!</v>
      </c>
      <c r="AX1829" s="88" t="e">
        <f ca="1">IF(Timeline3156[[#This Row],[Expected Start Date]]="","",IF(AND($AD1829="Goal",AX$7&gt;=$F1829,AX$7&lt;=$AG1829+$AJ1829-1),2,IF(AND($AD1829="Milestone",AX$7&gt;=$AG1829,AX$7&lt;=$AG1829+$AJ1829-1),1,"")))</f>
        <v>#VALUE!</v>
      </c>
      <c r="AY1829" s="88" t="e">
        <f ca="1">IF(Timeline3156[[#This Row],[Expected Start Date]]="","",IF(AND($AD1829="Goal",AY$7&gt;=$F1829,AY$7&lt;=$AG1829+$AJ1829-1),2,IF(AND($AD1829="Milestone",AY$7&gt;=$AG1829,AY$7&lt;=$AG1829+$AJ1829-1),1,"")))</f>
        <v>#VALUE!</v>
      </c>
      <c r="AZ1829" s="88" t="e">
        <f ca="1">IF(Timeline3156[[#This Row],[Expected Start Date]]="","",IF(AND($AD1829="Goal",AZ$7&gt;=$F1829,AZ$7&lt;=$AG1829+$AJ1829-1),2,IF(AND($AD1829="Milestone",AZ$7&gt;=$AG1829,AZ$7&lt;=$AG1829+$AJ1829-1),1,"")))</f>
        <v>#VALUE!</v>
      </c>
      <c r="BA1829" s="88" t="e">
        <f ca="1">IF(Timeline3156[[#This Row],[Expected Start Date]]="","",IF(AND($AD1829="Goal",BA$7&gt;=$F1829,BA$7&lt;=$AG1829+$AJ1829-1),2,IF(AND($AD1829="Milestone",BA$7&gt;=$AG1829,BA$7&lt;=$AG1829+$AJ1829-1),1,"")))</f>
        <v>#VALUE!</v>
      </c>
      <c r="BB1829" s="88" t="e">
        <f ca="1">IF(Timeline3156[[#This Row],[Expected Start Date]]="","",IF(AND($AD1829="Goal",BB$7&gt;=$F1829,BB$7&lt;=$AG1829+$AJ1829-1),2,IF(AND($AD1829="Milestone",BB$7&gt;=$AG1829,BB$7&lt;=$AG1829+$AJ1829-1),1,"")))</f>
        <v>#VALUE!</v>
      </c>
      <c r="BC1829" s="88" t="e">
        <f ca="1">IF(Timeline3156[[#This Row],[Expected Start Date]]="","",IF(AND($AD1829="Goal",BC$7&gt;=$F1829,BC$7&lt;=$AG1829+$AJ1829-1),2,IF(AND($AD1829="Milestone",BC$7&gt;=$AG1829,BC$7&lt;=$AG1829+$AJ1829-1),1,"")))</f>
        <v>#VALUE!</v>
      </c>
      <c r="BD1829" s="88" t="e">
        <f ca="1">IF(Timeline3156[[#This Row],[Expected Start Date]]="","",IF(AND($AD1829="Goal",BD$7&gt;=$F1829,BD$7&lt;=$AG1829+$AJ1829-1),2,IF(AND($AD1829="Milestone",BD$7&gt;=$AG1829,BD$7&lt;=$AG1829+$AJ1829-1),1,"")))</f>
        <v>#VALUE!</v>
      </c>
      <c r="BE1829" s="88" t="e">
        <f ca="1">IF(Timeline3156[[#This Row],[Expected Start Date]]="","",IF(AND($AD1829="Goal",BE$7&gt;=$F1829,BE$7&lt;=$AG1829+$AJ1829-1),2,IF(AND($AD1829="Milestone",BE$7&gt;=$AG1829,BE$7&lt;=$AG1829+$AJ1829-1),1,"")))</f>
        <v>#VALUE!</v>
      </c>
      <c r="BF1829" s="88" t="e">
        <f ca="1">IF(Timeline3156[[#This Row],[Expected Start Date]]="","",IF(AND($AD1829="Goal",BF$7&gt;=$F1829,BF$7&lt;=$AG1829+$AJ1829-1),2,IF(AND($AD1829="Milestone",BF$7&gt;=$AG1829,BF$7&lt;=$AG1829+$AJ1829-1),1,"")))</f>
        <v>#VALUE!</v>
      </c>
      <c r="BG1829" s="88" t="e">
        <f ca="1">IF(Timeline3156[[#This Row],[Expected Start Date]]="","",IF(AND($AD1829="Goal",BG$7&gt;=$F1829,BG$7&lt;=$AG1829+$AJ1829-1),2,IF(AND($AD1829="Milestone",BG$7&gt;=$AG1829,BG$7&lt;=$AG1829+$AJ1829-1),1,"")))</f>
        <v>#VALUE!</v>
      </c>
      <c r="BH1829" s="88" t="e">
        <f ca="1">IF(Timeline3156[[#This Row],[Expected Start Date]]="","",IF(AND($AD1829="Goal",BH$7&gt;=$F1829,BH$7&lt;=$AG1829+$AJ1829-1),2,IF(AND($AD1829="Milestone",BH$7&gt;=$AG1829,BH$7&lt;=$AG1829+$AJ1829-1),1,"")))</f>
        <v>#VALUE!</v>
      </c>
      <c r="BI1829" s="88" t="e">
        <f ca="1">IF(Timeline3156[[#This Row],[Expected Start Date]]="","",IF(AND($AD1829="Goal",BI$7&gt;=$F1829,BI$7&lt;=$AG1829+$AJ1829-1),2,IF(AND($AD1829="Milestone",BI$7&gt;=$AG1829,BI$7&lt;=$AG1829+$AJ1829-1),1,"")))</f>
        <v>#VALUE!</v>
      </c>
      <c r="BJ1829" s="88" t="e">
        <f ca="1">IF(Timeline3156[[#This Row],[Expected Start Date]]="","",IF(AND($AD1829="Goal",BJ$7&gt;=$F1829,BJ$7&lt;=$AG1829+$AJ1829-1),2,IF(AND($AD1829="Milestone",BJ$7&gt;=$AG1829,BJ$7&lt;=$AG1829+$AJ1829-1),1,"")))</f>
        <v>#VALUE!</v>
      </c>
      <c r="BK1829" s="88" t="e">
        <f ca="1">IF(Timeline3156[[#This Row],[Expected Start Date]]="","",IF(AND($AD1829="Goal",BK$7&gt;=$F1829,BK$7&lt;=$AG1829+$AJ1829-1),2,IF(AND($AD1829="Milestone",BK$7&gt;=$AG1829,BK$7&lt;=$AG1829+$AJ1829-1),1,"")))</f>
        <v>#VALUE!</v>
      </c>
      <c r="BL1829" s="88" t="e">
        <f ca="1">IF(Timeline3156[[#This Row],[Expected Start Date]]="","",IF(AND($AD1829="Goal",BL$7&gt;=$F1829,BL$7&lt;=$AG1829+$AJ1829-1),2,IF(AND($AD1829="Milestone",BL$7&gt;=$AG1829,BL$7&lt;=$AG1829+$AJ1829-1),1,"")))</f>
        <v>#VALUE!</v>
      </c>
      <c r="BM1829" s="88" t="e">
        <f ca="1">IF(Timeline3156[[#This Row],[Expected Start Date]]="","",IF(AND($AD1829="Goal",BM$7&gt;=$F1829,BM$7&lt;=$AG1829+$AJ1829-1),2,IF(AND($AD1829="Milestone",BM$7&gt;=$AG1829,BM$7&lt;=$AG1829+$AJ1829-1),1,"")))</f>
        <v>#VALUE!</v>
      </c>
      <c r="BN1829" s="88" t="e">
        <f ca="1">IF(Timeline3156[[#This Row],[Expected Start Date]]="","",IF(AND($AD1829="Goal",BN$7&gt;=$F1829,BN$7&lt;=$AG1829+$AJ1829-1),2,IF(AND($AD1829="Milestone",BN$7&gt;=$AG1829,BN$7&lt;=$AG1829+$AJ1829-1),1,"")))</f>
        <v>#VALUE!</v>
      </c>
      <c r="BO1829" s="88" t="e">
        <f ca="1">IF(Timeline3156[[#This Row],[Expected Start Date]]="","",IF(AND($AD1829="Goal",BO$7&gt;=$F1829,BO$7&lt;=$AG1829+$AJ1829-1),2,IF(AND($AD1829="Milestone",BO$7&gt;=$AG1829,BO$7&lt;=$AG1829+$AJ1829-1),1,"")))</f>
        <v>#VALUE!</v>
      </c>
      <c r="BP1829" s="88" t="e">
        <f ca="1">IF(Timeline3156[[#This Row],[Expected Start Date]]="","",IF(AND($AD1829="Goal",BP$7&gt;=$F1829,BP$7&lt;=$AG1829+$AJ1829-1),2,IF(AND($AD1829="Milestone",BP$7&gt;=$AG1829,BP$7&lt;=$AG1829+$AJ1829-1),1,"")))</f>
        <v>#VALUE!</v>
      </c>
      <c r="BQ1829" s="88" t="e">
        <f ca="1">IF(Timeline3156[[#This Row],[Expected Start Date]]="","",IF(AND($AD1829="Goal",BQ$7&gt;=$F1829,BQ$7&lt;=$AG1829+$AJ1829-1),2,IF(AND($AD1829="Milestone",BQ$7&gt;=$AG1829,BQ$7&lt;=$AG1829+$AJ1829-1),1,"")))</f>
        <v>#VALUE!</v>
      </c>
      <c r="BR1829" s="88" t="e">
        <f ca="1">IF(Timeline3156[[#This Row],[Expected Start Date]]="","",IF(AND($AD1829="Goal",BR$7&gt;=$F1829,BR$7&lt;=$AG1829+$AJ1829-1),2,IF(AND($AD1829="Milestone",BR$7&gt;=$AG1829,BR$7&lt;=$AG1829+$AJ1829-1),1,"")))</f>
        <v>#VALUE!</v>
      </c>
      <c r="BS1829" s="88" t="e">
        <f ca="1">IF(Timeline3156[[#This Row],[Expected Start Date]]="","",IF(AND($AD1829="Goal",BS$7&gt;=$F1829,BS$7&lt;=$AG1829+$AJ1829-1),2,IF(AND($AD1829="Milestone",BS$7&gt;=$AG1829,BS$7&lt;=$AG1829+$AJ1829-1),1,"")))</f>
        <v>#VALUE!</v>
      </c>
      <c r="BT1829" s="88" t="e">
        <f ca="1">IF(Timeline3156[[#This Row],[Expected Start Date]]="","",IF(AND($AD1829="Goal",BT$7&gt;=$F1829,BT$7&lt;=$AG1829+$AJ1829-1),2,IF(AND($AD1829="Milestone",BT$7&gt;=$AG1829,BT$7&lt;=$AG1829+$AJ1829-1),1,"")))</f>
        <v>#VALUE!</v>
      </c>
      <c r="BU1829" s="88" t="e">
        <f ca="1">IF(Timeline3156[[#This Row],[Expected Start Date]]="","",IF(AND($AD1829="Goal",BU$7&gt;=$F1829,BU$7&lt;=$AG1829+$AJ1829-1),2,IF(AND($AD1829="Milestone",BU$7&gt;=$AG1829,BU$7&lt;=$AG1829+$AJ1829-1),1,"")))</f>
        <v>#VALUE!</v>
      </c>
      <c r="BV1829" s="88" t="e">
        <f ca="1">IF(Timeline3156[[#This Row],[Expected Start Date]]="","",IF(AND($AD1829="Goal",BV$7&gt;=$F1829,BV$7&lt;=$AG1829+$AJ1829-1),2,IF(AND($AD1829="Milestone",BV$7&gt;=$AG1829,BV$7&lt;=$AG1829+$AJ1829-1),1,"")))</f>
        <v>#VALUE!</v>
      </c>
      <c r="BW1829" s="88" t="e">
        <f ca="1">IF(Timeline3156[[#This Row],[Expected Start Date]]="","",IF(AND($AD1829="Goal",BW$7&gt;=$F1829,BW$7&lt;=$AG1829+$AJ1829-1),2,IF(AND($AD1829="Milestone",BW$7&gt;=$AG1829,BW$7&lt;=$AG1829+$AJ1829-1),1,"")))</f>
        <v>#VALUE!</v>
      </c>
      <c r="BX1829" s="88" t="e">
        <f ca="1">IF(Timeline3156[[#This Row],[Expected Start Date]]="","",IF(AND($AD1829="Goal",BX$7&gt;=$F1829,BX$7&lt;=$AG1829+$AJ1829-1),2,IF(AND($AD1829="Milestone",BX$7&gt;=$AG1829,BX$7&lt;=$AG1829+$AJ1829-1),1,"")))</f>
        <v>#VALUE!</v>
      </c>
      <c r="BY1829" s="88" t="e">
        <f ca="1">IF(Timeline3156[[#This Row],[Expected Start Date]]="","",IF(AND($AD1829="Goal",BY$7&gt;=$F1829,BY$7&lt;=$AG1829+$AJ1829-1),2,IF(AND($AD1829="Milestone",BY$7&gt;=$AG1829,BY$7&lt;=$AG1829+$AJ1829-1),1,"")))</f>
        <v>#VALUE!</v>
      </c>
      <c r="BZ1829" s="88" t="e">
        <f ca="1">IF(Timeline3156[[#This Row],[Expected Start Date]]="","",IF(AND($AD1829="Goal",BZ$7&gt;=$F1829,BZ$7&lt;=$AG1829+$AJ1829-1),2,IF(AND($AD1829="Milestone",BZ$7&gt;=$AG1829,BZ$7&lt;=$AG1829+$AJ1829-1),1,"")))</f>
        <v>#VALUE!</v>
      </c>
      <c r="CA1829" s="88" t="e">
        <f ca="1">IF(Timeline3156[[#This Row],[Expected Start Date]]="","",IF(AND($AD1829="Goal",CA$7&gt;=$F1829,CA$7&lt;=$AG1829+$AJ1829-1),2,IF(AND($AD1829="Milestone",CA$7&gt;=$AG1829,CA$7&lt;=$AG1829+$AJ1829-1),1,"")))</f>
        <v>#VALUE!</v>
      </c>
      <c r="CB1829" s="88" t="e">
        <f ca="1">IF(Timeline3156[[#This Row],[Expected Start Date]]="","",IF(AND($AD1829="Goal",CB$7&gt;=$F1829,CB$7&lt;=$AG1829+$AJ1829-1),2,IF(AND($AD1829="Milestone",CB$7&gt;=$AG1829,CB$7&lt;=$AG1829+$AJ1829-1),1,"")))</f>
        <v>#VALUE!</v>
      </c>
      <c r="CC1829" s="88" t="e">
        <f ca="1">IF(Timeline3156[[#This Row],[Expected Start Date]]="","",IF(AND($AD1829="Goal",CC$7&gt;=$F1829,CC$7&lt;=$AG1829+$AJ1829-1),2,IF(AND($AD1829="Milestone",CC$7&gt;=$AG1829,CC$7&lt;=$AG1829+$AJ1829-1),1,"")))</f>
        <v>#VALUE!</v>
      </c>
      <c r="CD1829" s="88" t="e">
        <f ca="1">IF(Timeline3156[[#This Row],[Expected Start Date]]="","",IF(AND($AD1829="Goal",CD$7&gt;=$F1829,CD$7&lt;=$AG1829+$AJ1829-1),2,IF(AND($AD1829="Milestone",CD$7&gt;=$AG1829,CD$7&lt;=$AG1829+$AJ1829-1),1,"")))</f>
        <v>#VALUE!</v>
      </c>
      <c r="CE1829" s="88" t="e">
        <f ca="1">IF(Timeline3156[[#This Row],[Expected Start Date]]="","",IF(AND($AD1829="Goal",CE$7&gt;=$F1829,CE$7&lt;=$AG1829+$AJ1829-1),2,IF(AND($AD1829="Milestone",CE$7&gt;=$AG1829,CE$7&lt;=$AG1829+$AJ1829-1),1,"")))</f>
        <v>#VALUE!</v>
      </c>
      <c r="CF1829" s="88" t="e">
        <f ca="1">IF(Timeline3156[[#This Row],[Expected Start Date]]="","",IF(AND($AD1829="Goal",CF$7&gt;=$F1829,CF$7&lt;=$AG1829+$AJ1829-1),2,IF(AND($AD1829="Milestone",CF$7&gt;=$AG1829,CF$7&lt;=$AG1829+$AJ1829-1),1,"")))</f>
        <v>#VALUE!</v>
      </c>
      <c r="CG1829" s="88" t="e">
        <f ca="1">IF(Timeline3156[[#This Row],[Expected Start Date]]="","",IF(AND($AD1829="Goal",CG$7&gt;=$F1829,CG$7&lt;=$AG1829+$AJ1829-1),2,IF(AND($AD1829="Milestone",CG$7&gt;=$AG1829,CG$7&lt;=$AG1829+$AJ1829-1),1,"")))</f>
        <v>#VALUE!</v>
      </c>
      <c r="CH1829" s="88" t="e">
        <f ca="1">IF(Timeline3156[[#This Row],[Expected Start Date]]="","",IF(AND($AD1829="Goal",CH$7&gt;=$F1829,CH$7&lt;=$AG1829+$AJ1829-1),2,IF(AND($AD1829="Milestone",CH$7&gt;=$AG1829,CH$7&lt;=$AG1829+$AJ1829-1),1,"")))</f>
        <v>#VALUE!</v>
      </c>
      <c r="CI1829" s="88" t="e">
        <f ca="1">IF(Timeline3156[[#This Row],[Expected Start Date]]="","",IF(AND($AD1829="Goal",CI$7&gt;=$F1829,CI$7&lt;=$AG1829+$AJ1829-1),2,IF(AND($AD1829="Milestone",CI$7&gt;=$AG1829,CI$7&lt;=$AG1829+$AJ1829-1),1,"")))</f>
        <v>#VALUE!</v>
      </c>
      <c r="CJ1829" s="88" t="e">
        <f ca="1">IF(Timeline3156[[#This Row],[Expected Start Date]]="","",IF(AND($AD1829="Goal",CJ$7&gt;=$F1829,CJ$7&lt;=$AG1829+$AJ1829-1),2,IF(AND($AD1829="Milestone",CJ$7&gt;=$AG1829,CJ$7&lt;=$AG1829+$AJ1829-1),1,"")))</f>
        <v>#VALUE!</v>
      </c>
      <c r="CK1829" s="88" t="e">
        <f ca="1">IF(Timeline3156[[#This Row],[Expected Start Date]]="","",IF(AND($AD1829="Goal",CK$7&gt;=$F1829,CK$7&lt;=$AG1829+$AJ1829-1),2,IF(AND($AD1829="Milestone",CK$7&gt;=$AG1829,CK$7&lt;=$AG1829+$AJ1829-1),1,"")))</f>
        <v>#VALUE!</v>
      </c>
      <c r="CL1829" s="88" t="e">
        <f ca="1">IF(Timeline3156[[#This Row],[Expected Start Date]]="","",IF(AND($AD1829="Goal",CL$7&gt;=$F1829,CL$7&lt;=$AG1829+$AJ1829-1),2,IF(AND($AD1829="Milestone",CL$7&gt;=$AG1829,CL$7&lt;=$AG1829+$AJ1829-1),1,"")))</f>
        <v>#VALUE!</v>
      </c>
      <c r="CM1829" s="88" t="e">
        <f ca="1">IF(Timeline3156[[#This Row],[Expected Start Date]]="","",IF(AND($AD1829="Goal",CM$7&gt;=$F1829,CM$7&lt;=$AG1829+$AJ1829-1),2,IF(AND($AD1829="Milestone",CM$7&gt;=$AG1829,CM$7&lt;=$AG1829+$AJ1829-1),1,"")))</f>
        <v>#VALUE!</v>
      </c>
      <c r="CN1829" s="88" t="e">
        <f ca="1">IF(Timeline3156[[#This Row],[Expected Start Date]]="","",IF(AND($AD1829="Goal",CN$7&gt;=$F1829,CN$7&lt;=$AG1829+$AJ1829-1),2,IF(AND($AD1829="Milestone",CN$7&gt;=$AG1829,CN$7&lt;=$AG1829+$AJ1829-1),1,"")))</f>
        <v>#VALUE!</v>
      </c>
      <c r="CO1829" s="88" t="e">
        <f ca="1">IF(Timeline3156[[#This Row],[Expected Start Date]]="","",IF(AND($AD1829="Goal",CO$7&gt;=$F1829,CO$7&lt;=$AG1829+$AJ1829-1),2,IF(AND($AD1829="Milestone",CO$7&gt;=$AG1829,CO$7&lt;=$AG1829+$AJ1829-1),1,"")))</f>
        <v>#VALUE!</v>
      </c>
      <c r="CP1829" s="88" t="e">
        <f ca="1">IF(Timeline3156[[#This Row],[Expected Start Date]]="","",IF(AND($AD1829="Goal",CP$7&gt;=$F1829,CP$7&lt;=$AG1829+$AJ1829-1),2,IF(AND($AD1829="Milestone",CP$7&gt;=$AG1829,CP$7&lt;=$AG1829+$AJ1829-1),1,"")))</f>
        <v>#VALUE!</v>
      </c>
      <c r="CQ1829" s="88" t="e">
        <f ca="1">IF(Timeline3156[[#This Row],[Expected Start Date]]="","",IF(AND($AD1829="Goal",CQ$7&gt;=$F1829,CQ$7&lt;=$AG1829+$AJ1829-1),2,IF(AND($AD1829="Milestone",CQ$7&gt;=$AG1829,CQ$7&lt;=$AG1829+$AJ1829-1),1,"")))</f>
        <v>#VALUE!</v>
      </c>
      <c r="CR1829" s="63"/>
    </row>
    <row r="1830" spans="1:96" ht="30" customHeight="1" thickBot="1" x14ac:dyDescent="0.4">
      <c r="A1830" t="str">
        <v>8.3.20</v>
      </c>
      <c r="B1830" t="str">
        <v>8.3</v>
      </c>
      <c r="C1830" t="str">
        <v/>
      </c>
      <c r="D1830" t="str">
        <v>=IF(M8.3[Deliverable 8 Milestone 3]=0,"",M8.3[Deliverable 8 Milestone 3])</v>
      </c>
      <c r="E1830" t="str">
        <v>=IF(A8.3.20[Milestone 8.3 Activity 20]=0,"",A8.3.20[Milestone 8.3 Activity 20])</v>
      </c>
      <c r="F1830" t="str">
        <v>=IF(A8.3.20[Department]=0,"",A8.3.20[Department])</v>
      </c>
      <c r="G1830" t="str">
        <v>=IF(A8.3.20[Resource Requirements]=0,"",A8.3.20[Resource Requirements])</v>
      </c>
      <c r="H1830" t="str">
        <v>=IF(A8.3.20[Person Responsible]=0,"",A8.3.20[Person Responsible])</v>
      </c>
      <c r="I1830" t="str">
        <v>=IF(A8.3.20[Percentage of Completion]=0,"",A8.3.20[Percentage of Completion])</v>
      </c>
      <c r="J1830" s="24" t="str">
        <v>=IF(A8.3.20[Date Required]=0,"",A8.3.20[Date Required])</v>
      </c>
      <c r="K1830" s="24" t="str">
        <v>=IF(A8.3.20[Expected Start Date]=0,"",A8.3.20[Expected Start Date])</v>
      </c>
      <c r="L1830" s="24" t="str">
        <v>=IF(A8.3.20[Expected End Date]=0,"",A8.3.20[Expected End Date])</v>
      </c>
      <c r="M1830" t="str">
        <v>=IF(A8.3.20[Notes]=0,"",A8.3.20[Notes])</v>
      </c>
      <c r="N1830" t="str">
        <v>Include</v>
      </c>
      <c r="O1830" s="56" t="str">
        <v>Exclude</v>
      </c>
      <c r="P1830" s="56" t="str">
        <v/>
      </c>
      <c r="Q1830" s="56">
        <v>0</v>
      </c>
      <c r="R1830" s="56" t="str">
        <v/>
      </c>
      <c r="T1830" s="96" t="str">
        <f t="shared" si="310"/>
        <v>Include</v>
      </c>
      <c r="U1830" s="96" t="str">
        <f t="shared" si="310"/>
        <v>Include</v>
      </c>
      <c r="Z1830" s="111" t="str">
        <f t="shared" si="301"/>
        <v/>
      </c>
      <c r="AA1830" s="111" t="str">
        <f t="shared" si="302"/>
        <v>8.3.20</v>
      </c>
      <c r="AB1830" s="111" t="str">
        <f t="shared" si="303"/>
        <v>=IF(M8.3[Deliverable 8 Milestone 3]=0,"",M8.3[Deliverable 8 Milestone 3])</v>
      </c>
      <c r="AC1830" s="111" t="str">
        <f t="shared" si="304"/>
        <v>=IF(A8.3.20[Milestone 8.3 Activity 20]=0,"",A8.3.20[Milestone 8.3 Activity 20])</v>
      </c>
      <c r="AD1830" s="115"/>
      <c r="AE1830" s="116" t="str">
        <f t="shared" si="305"/>
        <v>=IF(A8.3.20[Person Responsible]=0,"",A8.3.20[Person Responsible])</v>
      </c>
      <c r="AF1830" s="117"/>
      <c r="AG1830" s="118" t="str">
        <f t="shared" si="306"/>
        <v>=IF(A8.3.20[Expected Start Date]=0,"",A8.3.20[Expected Start Date])</v>
      </c>
      <c r="AH1830" s="119" t="str">
        <f t="shared" si="307"/>
        <v>=IF(A8.3.20[Expected End Date]=0,"",A8.3.20[Expected End Date])</v>
      </c>
      <c r="AI1830" s="119" t="str">
        <f t="shared" si="308"/>
        <v>=IF(A8.3.20[Date Required]=0,"",A8.3.20[Date Required])</v>
      </c>
      <c r="AJ18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0" s="111" t="str">
        <f t="shared" si="309"/>
        <v>=IF(A8.3.20[Notes]=0,"",A8.3.20[Notes])</v>
      </c>
      <c r="AL1830" s="121" t="str">
        <f>IF(Timeline3156[[#This Row],[Task]]="","Exclude","Include")</f>
        <v>Include</v>
      </c>
      <c r="AM1830" s="87"/>
      <c r="AN1830" s="88" t="e">
        <f ca="1">IF(Timeline3156[[#This Row],[Expected Start Date]]="","",IF(AND($AD1830="Goal",AN$7&gt;=$F1830,AN$7&lt;=$AG1830+$AJ1830-1),2,IF(AND($AD1830="Milestone",AN$7&gt;=$AG1830,AN$7&lt;=$AG1830+$AJ1830-1),1,"")))</f>
        <v>#VALUE!</v>
      </c>
      <c r="AO1830" s="88" t="e">
        <f ca="1">IF(Timeline3156[[#This Row],[Expected Start Date]]="","",IF(AND($AD1830="Goal",AO$7&gt;=$F1830,AO$7&lt;=$AG1830+$AJ1830-1),2,IF(AND($AD1830="Milestone",AO$7&gt;=$AG1830,AO$7&lt;=$AG1830+$AJ1830-1),1,"")))</f>
        <v>#VALUE!</v>
      </c>
      <c r="AP1830" s="88" t="e">
        <f ca="1">IF(Timeline3156[[#This Row],[Expected Start Date]]="","",IF(AND($AD1830="Goal",AP$7&gt;=$F1830,AP$7&lt;=$AG1830+$AJ1830-1),2,IF(AND($AD1830="Milestone",AP$7&gt;=$AG1830,AP$7&lt;=$AG1830+$AJ1830-1),1,"")))</f>
        <v>#VALUE!</v>
      </c>
      <c r="AQ1830" s="88" t="e">
        <f ca="1">IF(Timeline3156[[#This Row],[Expected Start Date]]="","",IF(AND($AD1830="Goal",AQ$7&gt;=$F1830,AQ$7&lt;=$AG1830+$AJ1830-1),2,IF(AND($AD1830="Milestone",AQ$7&gt;=$AG1830,AQ$7&lt;=$AG1830+$AJ1830-1),1,"")))</f>
        <v>#VALUE!</v>
      </c>
      <c r="AR1830" s="88" t="e">
        <f ca="1">IF(Timeline3156[[#This Row],[Expected Start Date]]="","",IF(AND($AD1830="Goal",AR$7&gt;=$F1830,AR$7&lt;=$AG1830+$AJ1830-1),2,IF(AND($AD1830="Milestone",AR$7&gt;=$AG1830,AR$7&lt;=$AG1830+$AJ1830-1),1,"")))</f>
        <v>#VALUE!</v>
      </c>
      <c r="AS1830" s="88" t="e">
        <f ca="1">IF(Timeline3156[[#This Row],[Expected Start Date]]="","",IF(AND($AD1830="Goal",AS$7&gt;=$F1830,AS$7&lt;=$AG1830+$AJ1830-1),2,IF(AND($AD1830="Milestone",AS$7&gt;=$AG1830,AS$7&lt;=$AG1830+$AJ1830-1),1,"")))</f>
        <v>#VALUE!</v>
      </c>
      <c r="AT1830" s="88" t="e">
        <f ca="1">IF(Timeline3156[[#This Row],[Expected Start Date]]="","",IF(AND($AD1830="Goal",AT$7&gt;=$F1830,AT$7&lt;=$AG1830+$AJ1830-1),2,IF(AND($AD1830="Milestone",AT$7&gt;=$AG1830,AT$7&lt;=$AG1830+$AJ1830-1),1,"")))</f>
        <v>#VALUE!</v>
      </c>
      <c r="AU1830" s="88" t="e">
        <f ca="1">IF(Timeline3156[[#This Row],[Expected Start Date]]="","",IF(AND($AD1830="Goal",AU$7&gt;=$F1830,AU$7&lt;=$AG1830+$AJ1830-1),2,IF(AND($AD1830="Milestone",AU$7&gt;=$AG1830,AU$7&lt;=$AG1830+$AJ1830-1),1,"")))</f>
        <v>#VALUE!</v>
      </c>
      <c r="AV1830" s="88" t="e">
        <f ca="1">IF(Timeline3156[[#This Row],[Expected Start Date]]="","",IF(AND($AD1830="Goal",AV$7&gt;=$F1830,AV$7&lt;=$AG1830+$AJ1830-1),2,IF(AND($AD1830="Milestone",AV$7&gt;=$AG1830,AV$7&lt;=$AG1830+$AJ1830-1),1,"")))</f>
        <v>#VALUE!</v>
      </c>
      <c r="AW1830" s="88" t="e">
        <f ca="1">IF(Timeline3156[[#This Row],[Expected Start Date]]="","",IF(AND($AD1830="Goal",AW$7&gt;=$F1830,AW$7&lt;=$AG1830+$AJ1830-1),2,IF(AND($AD1830="Milestone",AW$7&gt;=$AG1830,AW$7&lt;=$AG1830+$AJ1830-1),1,"")))</f>
        <v>#VALUE!</v>
      </c>
      <c r="AX1830" s="88" t="e">
        <f ca="1">IF(Timeline3156[[#This Row],[Expected Start Date]]="","",IF(AND($AD1830="Goal",AX$7&gt;=$F1830,AX$7&lt;=$AG1830+$AJ1830-1),2,IF(AND($AD1830="Milestone",AX$7&gt;=$AG1830,AX$7&lt;=$AG1830+$AJ1830-1),1,"")))</f>
        <v>#VALUE!</v>
      </c>
      <c r="AY1830" s="88" t="e">
        <f ca="1">IF(Timeline3156[[#This Row],[Expected Start Date]]="","",IF(AND($AD1830="Goal",AY$7&gt;=$F1830,AY$7&lt;=$AG1830+$AJ1830-1),2,IF(AND($AD1830="Milestone",AY$7&gt;=$AG1830,AY$7&lt;=$AG1830+$AJ1830-1),1,"")))</f>
        <v>#VALUE!</v>
      </c>
      <c r="AZ1830" s="88" t="e">
        <f ca="1">IF(Timeline3156[[#This Row],[Expected Start Date]]="","",IF(AND($AD1830="Goal",AZ$7&gt;=$F1830,AZ$7&lt;=$AG1830+$AJ1830-1),2,IF(AND($AD1830="Milestone",AZ$7&gt;=$AG1830,AZ$7&lt;=$AG1830+$AJ1830-1),1,"")))</f>
        <v>#VALUE!</v>
      </c>
      <c r="BA1830" s="88" t="e">
        <f ca="1">IF(Timeline3156[[#This Row],[Expected Start Date]]="","",IF(AND($AD1830="Goal",BA$7&gt;=$F1830,BA$7&lt;=$AG1830+$AJ1830-1),2,IF(AND($AD1830="Milestone",BA$7&gt;=$AG1830,BA$7&lt;=$AG1830+$AJ1830-1),1,"")))</f>
        <v>#VALUE!</v>
      </c>
      <c r="BB1830" s="88" t="e">
        <f ca="1">IF(Timeline3156[[#This Row],[Expected Start Date]]="","",IF(AND($AD1830="Goal",BB$7&gt;=$F1830,BB$7&lt;=$AG1830+$AJ1830-1),2,IF(AND($AD1830="Milestone",BB$7&gt;=$AG1830,BB$7&lt;=$AG1830+$AJ1830-1),1,"")))</f>
        <v>#VALUE!</v>
      </c>
      <c r="BC1830" s="88" t="e">
        <f ca="1">IF(Timeline3156[[#This Row],[Expected Start Date]]="","",IF(AND($AD1830="Goal",BC$7&gt;=$F1830,BC$7&lt;=$AG1830+$AJ1830-1),2,IF(AND($AD1830="Milestone",BC$7&gt;=$AG1830,BC$7&lt;=$AG1830+$AJ1830-1),1,"")))</f>
        <v>#VALUE!</v>
      </c>
      <c r="BD1830" s="88" t="e">
        <f ca="1">IF(Timeline3156[[#This Row],[Expected Start Date]]="","",IF(AND($AD1830="Goal",BD$7&gt;=$F1830,BD$7&lt;=$AG1830+$AJ1830-1),2,IF(AND($AD1830="Milestone",BD$7&gt;=$AG1830,BD$7&lt;=$AG1830+$AJ1830-1),1,"")))</f>
        <v>#VALUE!</v>
      </c>
      <c r="BE1830" s="88" t="e">
        <f ca="1">IF(Timeline3156[[#This Row],[Expected Start Date]]="","",IF(AND($AD1830="Goal",BE$7&gt;=$F1830,BE$7&lt;=$AG1830+$AJ1830-1),2,IF(AND($AD1830="Milestone",BE$7&gt;=$AG1830,BE$7&lt;=$AG1830+$AJ1830-1),1,"")))</f>
        <v>#VALUE!</v>
      </c>
      <c r="BF1830" s="88" t="e">
        <f ca="1">IF(Timeline3156[[#This Row],[Expected Start Date]]="","",IF(AND($AD1830="Goal",BF$7&gt;=$F1830,BF$7&lt;=$AG1830+$AJ1830-1),2,IF(AND($AD1830="Milestone",BF$7&gt;=$AG1830,BF$7&lt;=$AG1830+$AJ1830-1),1,"")))</f>
        <v>#VALUE!</v>
      </c>
      <c r="BG1830" s="88" t="e">
        <f ca="1">IF(Timeline3156[[#This Row],[Expected Start Date]]="","",IF(AND($AD1830="Goal",BG$7&gt;=$F1830,BG$7&lt;=$AG1830+$AJ1830-1),2,IF(AND($AD1830="Milestone",BG$7&gt;=$AG1830,BG$7&lt;=$AG1830+$AJ1830-1),1,"")))</f>
        <v>#VALUE!</v>
      </c>
      <c r="BH1830" s="88" t="e">
        <f ca="1">IF(Timeline3156[[#This Row],[Expected Start Date]]="","",IF(AND($AD1830="Goal",BH$7&gt;=$F1830,BH$7&lt;=$AG1830+$AJ1830-1),2,IF(AND($AD1830="Milestone",BH$7&gt;=$AG1830,BH$7&lt;=$AG1830+$AJ1830-1),1,"")))</f>
        <v>#VALUE!</v>
      </c>
      <c r="BI1830" s="88" t="e">
        <f ca="1">IF(Timeline3156[[#This Row],[Expected Start Date]]="","",IF(AND($AD1830="Goal",BI$7&gt;=$F1830,BI$7&lt;=$AG1830+$AJ1830-1),2,IF(AND($AD1830="Milestone",BI$7&gt;=$AG1830,BI$7&lt;=$AG1830+$AJ1830-1),1,"")))</f>
        <v>#VALUE!</v>
      </c>
      <c r="BJ1830" s="88" t="e">
        <f ca="1">IF(Timeline3156[[#This Row],[Expected Start Date]]="","",IF(AND($AD1830="Goal",BJ$7&gt;=$F1830,BJ$7&lt;=$AG1830+$AJ1830-1),2,IF(AND($AD1830="Milestone",BJ$7&gt;=$AG1830,BJ$7&lt;=$AG1830+$AJ1830-1),1,"")))</f>
        <v>#VALUE!</v>
      </c>
      <c r="BK1830" s="88" t="e">
        <f ca="1">IF(Timeline3156[[#This Row],[Expected Start Date]]="","",IF(AND($AD1830="Goal",BK$7&gt;=$F1830,BK$7&lt;=$AG1830+$AJ1830-1),2,IF(AND($AD1830="Milestone",BK$7&gt;=$AG1830,BK$7&lt;=$AG1830+$AJ1830-1),1,"")))</f>
        <v>#VALUE!</v>
      </c>
      <c r="BL1830" s="88" t="e">
        <f ca="1">IF(Timeline3156[[#This Row],[Expected Start Date]]="","",IF(AND($AD1830="Goal",BL$7&gt;=$F1830,BL$7&lt;=$AG1830+$AJ1830-1),2,IF(AND($AD1830="Milestone",BL$7&gt;=$AG1830,BL$7&lt;=$AG1830+$AJ1830-1),1,"")))</f>
        <v>#VALUE!</v>
      </c>
      <c r="BM1830" s="88" t="e">
        <f ca="1">IF(Timeline3156[[#This Row],[Expected Start Date]]="","",IF(AND($AD1830="Goal",BM$7&gt;=$F1830,BM$7&lt;=$AG1830+$AJ1830-1),2,IF(AND($AD1830="Milestone",BM$7&gt;=$AG1830,BM$7&lt;=$AG1830+$AJ1830-1),1,"")))</f>
        <v>#VALUE!</v>
      </c>
      <c r="BN1830" s="88" t="e">
        <f ca="1">IF(Timeline3156[[#This Row],[Expected Start Date]]="","",IF(AND($AD1830="Goal",BN$7&gt;=$F1830,BN$7&lt;=$AG1830+$AJ1830-1),2,IF(AND($AD1830="Milestone",BN$7&gt;=$AG1830,BN$7&lt;=$AG1830+$AJ1830-1),1,"")))</f>
        <v>#VALUE!</v>
      </c>
      <c r="BO1830" s="88" t="e">
        <f ca="1">IF(Timeline3156[[#This Row],[Expected Start Date]]="","",IF(AND($AD1830="Goal",BO$7&gt;=$F1830,BO$7&lt;=$AG1830+$AJ1830-1),2,IF(AND($AD1830="Milestone",BO$7&gt;=$AG1830,BO$7&lt;=$AG1830+$AJ1830-1),1,"")))</f>
        <v>#VALUE!</v>
      </c>
      <c r="BP1830" s="88" t="e">
        <f ca="1">IF(Timeline3156[[#This Row],[Expected Start Date]]="","",IF(AND($AD1830="Goal",BP$7&gt;=$F1830,BP$7&lt;=$AG1830+$AJ1830-1),2,IF(AND($AD1830="Milestone",BP$7&gt;=$AG1830,BP$7&lt;=$AG1830+$AJ1830-1),1,"")))</f>
        <v>#VALUE!</v>
      </c>
      <c r="BQ1830" s="88" t="e">
        <f ca="1">IF(Timeline3156[[#This Row],[Expected Start Date]]="","",IF(AND($AD1830="Goal",BQ$7&gt;=$F1830,BQ$7&lt;=$AG1830+$AJ1830-1),2,IF(AND($AD1830="Milestone",BQ$7&gt;=$AG1830,BQ$7&lt;=$AG1830+$AJ1830-1),1,"")))</f>
        <v>#VALUE!</v>
      </c>
      <c r="BR1830" s="88" t="e">
        <f ca="1">IF(Timeline3156[[#This Row],[Expected Start Date]]="","",IF(AND($AD1830="Goal",BR$7&gt;=$F1830,BR$7&lt;=$AG1830+$AJ1830-1),2,IF(AND($AD1830="Milestone",BR$7&gt;=$AG1830,BR$7&lt;=$AG1830+$AJ1830-1),1,"")))</f>
        <v>#VALUE!</v>
      </c>
      <c r="BS1830" s="88" t="e">
        <f ca="1">IF(Timeline3156[[#This Row],[Expected Start Date]]="","",IF(AND($AD1830="Goal",BS$7&gt;=$F1830,BS$7&lt;=$AG1830+$AJ1830-1),2,IF(AND($AD1830="Milestone",BS$7&gt;=$AG1830,BS$7&lt;=$AG1830+$AJ1830-1),1,"")))</f>
        <v>#VALUE!</v>
      </c>
      <c r="BT1830" s="88" t="e">
        <f ca="1">IF(Timeline3156[[#This Row],[Expected Start Date]]="","",IF(AND($AD1830="Goal",BT$7&gt;=$F1830,BT$7&lt;=$AG1830+$AJ1830-1),2,IF(AND($AD1830="Milestone",BT$7&gt;=$AG1830,BT$7&lt;=$AG1830+$AJ1830-1),1,"")))</f>
        <v>#VALUE!</v>
      </c>
      <c r="BU1830" s="88" t="e">
        <f ca="1">IF(Timeline3156[[#This Row],[Expected Start Date]]="","",IF(AND($AD1830="Goal",BU$7&gt;=$F1830,BU$7&lt;=$AG1830+$AJ1830-1),2,IF(AND($AD1830="Milestone",BU$7&gt;=$AG1830,BU$7&lt;=$AG1830+$AJ1830-1),1,"")))</f>
        <v>#VALUE!</v>
      </c>
      <c r="BV1830" s="88" t="e">
        <f ca="1">IF(Timeline3156[[#This Row],[Expected Start Date]]="","",IF(AND($AD1830="Goal",BV$7&gt;=$F1830,BV$7&lt;=$AG1830+$AJ1830-1),2,IF(AND($AD1830="Milestone",BV$7&gt;=$AG1830,BV$7&lt;=$AG1830+$AJ1830-1),1,"")))</f>
        <v>#VALUE!</v>
      </c>
      <c r="BW1830" s="88" t="e">
        <f ca="1">IF(Timeline3156[[#This Row],[Expected Start Date]]="","",IF(AND($AD1830="Goal",BW$7&gt;=$F1830,BW$7&lt;=$AG1830+$AJ1830-1),2,IF(AND($AD1830="Milestone",BW$7&gt;=$AG1830,BW$7&lt;=$AG1830+$AJ1830-1),1,"")))</f>
        <v>#VALUE!</v>
      </c>
      <c r="BX1830" s="88" t="e">
        <f ca="1">IF(Timeline3156[[#This Row],[Expected Start Date]]="","",IF(AND($AD1830="Goal",BX$7&gt;=$F1830,BX$7&lt;=$AG1830+$AJ1830-1),2,IF(AND($AD1830="Milestone",BX$7&gt;=$AG1830,BX$7&lt;=$AG1830+$AJ1830-1),1,"")))</f>
        <v>#VALUE!</v>
      </c>
      <c r="BY1830" s="88" t="e">
        <f ca="1">IF(Timeline3156[[#This Row],[Expected Start Date]]="","",IF(AND($AD1830="Goal",BY$7&gt;=$F1830,BY$7&lt;=$AG1830+$AJ1830-1),2,IF(AND($AD1830="Milestone",BY$7&gt;=$AG1830,BY$7&lt;=$AG1830+$AJ1830-1),1,"")))</f>
        <v>#VALUE!</v>
      </c>
      <c r="BZ1830" s="88" t="e">
        <f ca="1">IF(Timeline3156[[#This Row],[Expected Start Date]]="","",IF(AND($AD1830="Goal",BZ$7&gt;=$F1830,BZ$7&lt;=$AG1830+$AJ1830-1),2,IF(AND($AD1830="Milestone",BZ$7&gt;=$AG1830,BZ$7&lt;=$AG1830+$AJ1830-1),1,"")))</f>
        <v>#VALUE!</v>
      </c>
      <c r="CA1830" s="88" t="e">
        <f ca="1">IF(Timeline3156[[#This Row],[Expected Start Date]]="","",IF(AND($AD1830="Goal",CA$7&gt;=$F1830,CA$7&lt;=$AG1830+$AJ1830-1),2,IF(AND($AD1830="Milestone",CA$7&gt;=$AG1830,CA$7&lt;=$AG1830+$AJ1830-1),1,"")))</f>
        <v>#VALUE!</v>
      </c>
      <c r="CB1830" s="88" t="e">
        <f ca="1">IF(Timeline3156[[#This Row],[Expected Start Date]]="","",IF(AND($AD1830="Goal",CB$7&gt;=$F1830,CB$7&lt;=$AG1830+$AJ1830-1),2,IF(AND($AD1830="Milestone",CB$7&gt;=$AG1830,CB$7&lt;=$AG1830+$AJ1830-1),1,"")))</f>
        <v>#VALUE!</v>
      </c>
      <c r="CC1830" s="88" t="e">
        <f ca="1">IF(Timeline3156[[#This Row],[Expected Start Date]]="","",IF(AND($AD1830="Goal",CC$7&gt;=$F1830,CC$7&lt;=$AG1830+$AJ1830-1),2,IF(AND($AD1830="Milestone",CC$7&gt;=$AG1830,CC$7&lt;=$AG1830+$AJ1830-1),1,"")))</f>
        <v>#VALUE!</v>
      </c>
      <c r="CD1830" s="88" t="e">
        <f ca="1">IF(Timeline3156[[#This Row],[Expected Start Date]]="","",IF(AND($AD1830="Goal",CD$7&gt;=$F1830,CD$7&lt;=$AG1830+$AJ1830-1),2,IF(AND($AD1830="Milestone",CD$7&gt;=$AG1830,CD$7&lt;=$AG1830+$AJ1830-1),1,"")))</f>
        <v>#VALUE!</v>
      </c>
      <c r="CE1830" s="88" t="e">
        <f ca="1">IF(Timeline3156[[#This Row],[Expected Start Date]]="","",IF(AND($AD1830="Goal",CE$7&gt;=$F1830,CE$7&lt;=$AG1830+$AJ1830-1),2,IF(AND($AD1830="Milestone",CE$7&gt;=$AG1830,CE$7&lt;=$AG1830+$AJ1830-1),1,"")))</f>
        <v>#VALUE!</v>
      </c>
      <c r="CF1830" s="88" t="e">
        <f ca="1">IF(Timeline3156[[#This Row],[Expected Start Date]]="","",IF(AND($AD1830="Goal",CF$7&gt;=$F1830,CF$7&lt;=$AG1830+$AJ1830-1),2,IF(AND($AD1830="Milestone",CF$7&gt;=$AG1830,CF$7&lt;=$AG1830+$AJ1830-1),1,"")))</f>
        <v>#VALUE!</v>
      </c>
      <c r="CG1830" s="88" t="e">
        <f ca="1">IF(Timeline3156[[#This Row],[Expected Start Date]]="","",IF(AND($AD1830="Goal",CG$7&gt;=$F1830,CG$7&lt;=$AG1830+$AJ1830-1),2,IF(AND($AD1830="Milestone",CG$7&gt;=$AG1830,CG$7&lt;=$AG1830+$AJ1830-1),1,"")))</f>
        <v>#VALUE!</v>
      </c>
      <c r="CH1830" s="88" t="e">
        <f ca="1">IF(Timeline3156[[#This Row],[Expected Start Date]]="","",IF(AND($AD1830="Goal",CH$7&gt;=$F1830,CH$7&lt;=$AG1830+$AJ1830-1),2,IF(AND($AD1830="Milestone",CH$7&gt;=$AG1830,CH$7&lt;=$AG1830+$AJ1830-1),1,"")))</f>
        <v>#VALUE!</v>
      </c>
      <c r="CI1830" s="88" t="e">
        <f ca="1">IF(Timeline3156[[#This Row],[Expected Start Date]]="","",IF(AND($AD1830="Goal",CI$7&gt;=$F1830,CI$7&lt;=$AG1830+$AJ1830-1),2,IF(AND($AD1830="Milestone",CI$7&gt;=$AG1830,CI$7&lt;=$AG1830+$AJ1830-1),1,"")))</f>
        <v>#VALUE!</v>
      </c>
      <c r="CJ1830" s="88" t="e">
        <f ca="1">IF(Timeline3156[[#This Row],[Expected Start Date]]="","",IF(AND($AD1830="Goal",CJ$7&gt;=$F1830,CJ$7&lt;=$AG1830+$AJ1830-1),2,IF(AND($AD1830="Milestone",CJ$7&gt;=$AG1830,CJ$7&lt;=$AG1830+$AJ1830-1),1,"")))</f>
        <v>#VALUE!</v>
      </c>
      <c r="CK1830" s="88" t="e">
        <f ca="1">IF(Timeline3156[[#This Row],[Expected Start Date]]="","",IF(AND($AD1830="Goal",CK$7&gt;=$F1830,CK$7&lt;=$AG1830+$AJ1830-1),2,IF(AND($AD1830="Milestone",CK$7&gt;=$AG1830,CK$7&lt;=$AG1830+$AJ1830-1),1,"")))</f>
        <v>#VALUE!</v>
      </c>
      <c r="CL1830" s="88" t="e">
        <f ca="1">IF(Timeline3156[[#This Row],[Expected Start Date]]="","",IF(AND($AD1830="Goal",CL$7&gt;=$F1830,CL$7&lt;=$AG1830+$AJ1830-1),2,IF(AND($AD1830="Milestone",CL$7&gt;=$AG1830,CL$7&lt;=$AG1830+$AJ1830-1),1,"")))</f>
        <v>#VALUE!</v>
      </c>
      <c r="CM1830" s="88" t="e">
        <f ca="1">IF(Timeline3156[[#This Row],[Expected Start Date]]="","",IF(AND($AD1830="Goal",CM$7&gt;=$F1830,CM$7&lt;=$AG1830+$AJ1830-1),2,IF(AND($AD1830="Milestone",CM$7&gt;=$AG1830,CM$7&lt;=$AG1830+$AJ1830-1),1,"")))</f>
        <v>#VALUE!</v>
      </c>
      <c r="CN1830" s="88" t="e">
        <f ca="1">IF(Timeline3156[[#This Row],[Expected Start Date]]="","",IF(AND($AD1830="Goal",CN$7&gt;=$F1830,CN$7&lt;=$AG1830+$AJ1830-1),2,IF(AND($AD1830="Milestone",CN$7&gt;=$AG1830,CN$7&lt;=$AG1830+$AJ1830-1),1,"")))</f>
        <v>#VALUE!</v>
      </c>
      <c r="CO1830" s="88" t="e">
        <f ca="1">IF(Timeline3156[[#This Row],[Expected Start Date]]="","",IF(AND($AD1830="Goal",CO$7&gt;=$F1830,CO$7&lt;=$AG1830+$AJ1830-1),2,IF(AND($AD1830="Milestone",CO$7&gt;=$AG1830,CO$7&lt;=$AG1830+$AJ1830-1),1,"")))</f>
        <v>#VALUE!</v>
      </c>
      <c r="CP1830" s="88" t="e">
        <f ca="1">IF(Timeline3156[[#This Row],[Expected Start Date]]="","",IF(AND($AD1830="Goal",CP$7&gt;=$F1830,CP$7&lt;=$AG1830+$AJ1830-1),2,IF(AND($AD1830="Milestone",CP$7&gt;=$AG1830,CP$7&lt;=$AG1830+$AJ1830-1),1,"")))</f>
        <v>#VALUE!</v>
      </c>
      <c r="CQ1830" s="88" t="e">
        <f ca="1">IF(Timeline3156[[#This Row],[Expected Start Date]]="","",IF(AND($AD1830="Goal",CQ$7&gt;=$F1830,CQ$7&lt;=$AG1830+$AJ1830-1),2,IF(AND($AD1830="Milestone",CQ$7&gt;=$AG1830,CQ$7&lt;=$AG1830+$AJ1830-1),1,"")))</f>
        <v>#VALUE!</v>
      </c>
      <c r="CR1830" s="63"/>
    </row>
    <row r="1831" spans="1:96" ht="30" customHeight="1" thickBot="1" x14ac:dyDescent="0.4">
      <c r="A1831" t="str">
        <v>8.3.21</v>
      </c>
      <c r="B1831" t="str">
        <v>8.3</v>
      </c>
      <c r="C1831" t="str">
        <v/>
      </c>
      <c r="D1831" t="str">
        <v>=IF(M8.3[Deliverable 8 Milestone 3]=0,"",M8.3[Deliverable 8 Milestone 3])</v>
      </c>
      <c r="E1831" t="str">
        <v>=IF(A8.3.21[Milestone 8.3 Activity 21]=0,"",A8.3.21[Milestone 8.3 Activity 21])</v>
      </c>
      <c r="F1831" t="str">
        <v>=IF(A8.3.21[Department]=0,"",A8.3.21[Department])</v>
      </c>
      <c r="G1831" t="str">
        <v>=IF(A8.3.21[Resource Requirements]=0,"",A8.3.21[Resource Requirements])</v>
      </c>
      <c r="H1831" t="str">
        <v>=IF(A8.3.21[Person Responsible]=0,"",A8.3.21[Person Responsible])</v>
      </c>
      <c r="I1831" t="str">
        <v>=IF(A8.3.21[Percentage of Completion]=0,"",A8.3.21[Percentage of Completion])</v>
      </c>
      <c r="J1831" s="24" t="str">
        <v>=IF(A8.3.21[Date Required]=0,"",A8.3.21[Date Required])</v>
      </c>
      <c r="K1831" s="24" t="str">
        <v>=IF(A8.3.21[Expected Start Date]=0,"",A8.3.21[Expected Start Date])</v>
      </c>
      <c r="L1831" s="24" t="str">
        <v>=IF(A8.3.21[Expected End Date]=0,"",A8.3.21[Expected End Date])</v>
      </c>
      <c r="M1831" t="str">
        <v>=IF(A8.3.21[Notes]=0,"",A8.3.21[Notes])</v>
      </c>
      <c r="N1831" t="str">
        <v>Include</v>
      </c>
      <c r="O1831" s="56" t="str">
        <v>Exclude</v>
      </c>
      <c r="P1831" s="56" t="str">
        <v/>
      </c>
      <c r="Q1831" s="56">
        <v>0</v>
      </c>
      <c r="R1831" s="56" t="str">
        <v/>
      </c>
      <c r="T1831" s="96" t="str">
        <f t="shared" si="310"/>
        <v>Include</v>
      </c>
      <c r="U1831" s="96" t="str">
        <f t="shared" si="310"/>
        <v>Include</v>
      </c>
      <c r="Z1831" s="111" t="str">
        <f t="shared" si="301"/>
        <v/>
      </c>
      <c r="AA1831" s="111" t="str">
        <f t="shared" si="302"/>
        <v>8.3.21</v>
      </c>
      <c r="AB1831" s="111" t="str">
        <f t="shared" si="303"/>
        <v>=IF(M8.3[Deliverable 8 Milestone 3]=0,"",M8.3[Deliverable 8 Milestone 3])</v>
      </c>
      <c r="AC1831" s="111" t="str">
        <f t="shared" si="304"/>
        <v>=IF(A8.3.21[Milestone 8.3 Activity 21]=0,"",A8.3.21[Milestone 8.3 Activity 21])</v>
      </c>
      <c r="AD1831" s="115"/>
      <c r="AE1831" s="116" t="str">
        <f t="shared" si="305"/>
        <v>=IF(A8.3.21[Person Responsible]=0,"",A8.3.21[Person Responsible])</v>
      </c>
      <c r="AF1831" s="117"/>
      <c r="AG1831" s="118" t="str">
        <f t="shared" si="306"/>
        <v>=IF(A8.3.21[Expected Start Date]=0,"",A8.3.21[Expected Start Date])</v>
      </c>
      <c r="AH1831" s="119" t="str">
        <f t="shared" si="307"/>
        <v>=IF(A8.3.21[Expected End Date]=0,"",A8.3.21[Expected End Date])</v>
      </c>
      <c r="AI1831" s="119" t="str">
        <f t="shared" si="308"/>
        <v>=IF(A8.3.21[Date Required]=0,"",A8.3.21[Date Required])</v>
      </c>
      <c r="AJ18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1" s="111" t="str">
        <f t="shared" si="309"/>
        <v>=IF(A8.3.21[Notes]=0,"",A8.3.21[Notes])</v>
      </c>
      <c r="AL1831" s="121" t="str">
        <f>IF(Timeline3156[[#This Row],[Task]]="","Exclude","Include")</f>
        <v>Include</v>
      </c>
      <c r="AM1831" s="87"/>
      <c r="AN1831" s="88" t="e">
        <f ca="1">IF(Timeline3156[[#This Row],[Expected Start Date]]="","",IF(AND($AD1831="Goal",AN$7&gt;=$F1831,AN$7&lt;=$AG1831+$AJ1831-1),2,IF(AND($AD1831="Milestone",AN$7&gt;=$AG1831,AN$7&lt;=$AG1831+$AJ1831-1),1,"")))</f>
        <v>#VALUE!</v>
      </c>
      <c r="AO1831" s="88" t="e">
        <f ca="1">IF(Timeline3156[[#This Row],[Expected Start Date]]="","",IF(AND($AD1831="Goal",AO$7&gt;=$F1831,AO$7&lt;=$AG1831+$AJ1831-1),2,IF(AND($AD1831="Milestone",AO$7&gt;=$AG1831,AO$7&lt;=$AG1831+$AJ1831-1),1,"")))</f>
        <v>#VALUE!</v>
      </c>
      <c r="AP1831" s="88" t="e">
        <f ca="1">IF(Timeline3156[[#This Row],[Expected Start Date]]="","",IF(AND($AD1831="Goal",AP$7&gt;=$F1831,AP$7&lt;=$AG1831+$AJ1831-1),2,IF(AND($AD1831="Milestone",AP$7&gt;=$AG1831,AP$7&lt;=$AG1831+$AJ1831-1),1,"")))</f>
        <v>#VALUE!</v>
      </c>
      <c r="AQ1831" s="88" t="e">
        <f ca="1">IF(Timeline3156[[#This Row],[Expected Start Date]]="","",IF(AND($AD1831="Goal",AQ$7&gt;=$F1831,AQ$7&lt;=$AG1831+$AJ1831-1),2,IF(AND($AD1831="Milestone",AQ$7&gt;=$AG1831,AQ$7&lt;=$AG1831+$AJ1831-1),1,"")))</f>
        <v>#VALUE!</v>
      </c>
      <c r="AR1831" s="88" t="e">
        <f ca="1">IF(Timeline3156[[#This Row],[Expected Start Date]]="","",IF(AND($AD1831="Goal",AR$7&gt;=$F1831,AR$7&lt;=$AG1831+$AJ1831-1),2,IF(AND($AD1831="Milestone",AR$7&gt;=$AG1831,AR$7&lt;=$AG1831+$AJ1831-1),1,"")))</f>
        <v>#VALUE!</v>
      </c>
      <c r="AS1831" s="88" t="e">
        <f ca="1">IF(Timeline3156[[#This Row],[Expected Start Date]]="","",IF(AND($AD1831="Goal",AS$7&gt;=$F1831,AS$7&lt;=$AG1831+$AJ1831-1),2,IF(AND($AD1831="Milestone",AS$7&gt;=$AG1831,AS$7&lt;=$AG1831+$AJ1831-1),1,"")))</f>
        <v>#VALUE!</v>
      </c>
      <c r="AT1831" s="88" t="e">
        <f ca="1">IF(Timeline3156[[#This Row],[Expected Start Date]]="","",IF(AND($AD1831="Goal",AT$7&gt;=$F1831,AT$7&lt;=$AG1831+$AJ1831-1),2,IF(AND($AD1831="Milestone",AT$7&gt;=$AG1831,AT$7&lt;=$AG1831+$AJ1831-1),1,"")))</f>
        <v>#VALUE!</v>
      </c>
      <c r="AU1831" s="88" t="e">
        <f ca="1">IF(Timeline3156[[#This Row],[Expected Start Date]]="","",IF(AND($AD1831="Goal",AU$7&gt;=$F1831,AU$7&lt;=$AG1831+$AJ1831-1),2,IF(AND($AD1831="Milestone",AU$7&gt;=$AG1831,AU$7&lt;=$AG1831+$AJ1831-1),1,"")))</f>
        <v>#VALUE!</v>
      </c>
      <c r="AV1831" s="88" t="e">
        <f ca="1">IF(Timeline3156[[#This Row],[Expected Start Date]]="","",IF(AND($AD1831="Goal",AV$7&gt;=$F1831,AV$7&lt;=$AG1831+$AJ1831-1),2,IF(AND($AD1831="Milestone",AV$7&gt;=$AG1831,AV$7&lt;=$AG1831+$AJ1831-1),1,"")))</f>
        <v>#VALUE!</v>
      </c>
      <c r="AW1831" s="88" t="e">
        <f ca="1">IF(Timeline3156[[#This Row],[Expected Start Date]]="","",IF(AND($AD1831="Goal",AW$7&gt;=$F1831,AW$7&lt;=$AG1831+$AJ1831-1),2,IF(AND($AD1831="Milestone",AW$7&gt;=$AG1831,AW$7&lt;=$AG1831+$AJ1831-1),1,"")))</f>
        <v>#VALUE!</v>
      </c>
      <c r="AX1831" s="88" t="e">
        <f ca="1">IF(Timeline3156[[#This Row],[Expected Start Date]]="","",IF(AND($AD1831="Goal",AX$7&gt;=$F1831,AX$7&lt;=$AG1831+$AJ1831-1),2,IF(AND($AD1831="Milestone",AX$7&gt;=$AG1831,AX$7&lt;=$AG1831+$AJ1831-1),1,"")))</f>
        <v>#VALUE!</v>
      </c>
      <c r="AY1831" s="88" t="e">
        <f ca="1">IF(Timeline3156[[#This Row],[Expected Start Date]]="","",IF(AND($AD1831="Goal",AY$7&gt;=$F1831,AY$7&lt;=$AG1831+$AJ1831-1),2,IF(AND($AD1831="Milestone",AY$7&gt;=$AG1831,AY$7&lt;=$AG1831+$AJ1831-1),1,"")))</f>
        <v>#VALUE!</v>
      </c>
      <c r="AZ1831" s="88" t="e">
        <f ca="1">IF(Timeline3156[[#This Row],[Expected Start Date]]="","",IF(AND($AD1831="Goal",AZ$7&gt;=$F1831,AZ$7&lt;=$AG1831+$AJ1831-1),2,IF(AND($AD1831="Milestone",AZ$7&gt;=$AG1831,AZ$7&lt;=$AG1831+$AJ1831-1),1,"")))</f>
        <v>#VALUE!</v>
      </c>
      <c r="BA1831" s="88" t="e">
        <f ca="1">IF(Timeline3156[[#This Row],[Expected Start Date]]="","",IF(AND($AD1831="Goal",BA$7&gt;=$F1831,BA$7&lt;=$AG1831+$AJ1831-1),2,IF(AND($AD1831="Milestone",BA$7&gt;=$AG1831,BA$7&lt;=$AG1831+$AJ1831-1),1,"")))</f>
        <v>#VALUE!</v>
      </c>
      <c r="BB1831" s="88" t="e">
        <f ca="1">IF(Timeline3156[[#This Row],[Expected Start Date]]="","",IF(AND($AD1831="Goal",BB$7&gt;=$F1831,BB$7&lt;=$AG1831+$AJ1831-1),2,IF(AND($AD1831="Milestone",BB$7&gt;=$AG1831,BB$7&lt;=$AG1831+$AJ1831-1),1,"")))</f>
        <v>#VALUE!</v>
      </c>
      <c r="BC1831" s="88" t="e">
        <f ca="1">IF(Timeline3156[[#This Row],[Expected Start Date]]="","",IF(AND($AD1831="Goal",BC$7&gt;=$F1831,BC$7&lt;=$AG1831+$AJ1831-1),2,IF(AND($AD1831="Milestone",BC$7&gt;=$AG1831,BC$7&lt;=$AG1831+$AJ1831-1),1,"")))</f>
        <v>#VALUE!</v>
      </c>
      <c r="BD1831" s="88" t="e">
        <f ca="1">IF(Timeline3156[[#This Row],[Expected Start Date]]="","",IF(AND($AD1831="Goal",BD$7&gt;=$F1831,BD$7&lt;=$AG1831+$AJ1831-1),2,IF(AND($AD1831="Milestone",BD$7&gt;=$AG1831,BD$7&lt;=$AG1831+$AJ1831-1),1,"")))</f>
        <v>#VALUE!</v>
      </c>
      <c r="BE1831" s="88" t="e">
        <f ca="1">IF(Timeline3156[[#This Row],[Expected Start Date]]="","",IF(AND($AD1831="Goal",BE$7&gt;=$F1831,BE$7&lt;=$AG1831+$AJ1831-1),2,IF(AND($AD1831="Milestone",BE$7&gt;=$AG1831,BE$7&lt;=$AG1831+$AJ1831-1),1,"")))</f>
        <v>#VALUE!</v>
      </c>
      <c r="BF1831" s="88" t="e">
        <f ca="1">IF(Timeline3156[[#This Row],[Expected Start Date]]="","",IF(AND($AD1831="Goal",BF$7&gt;=$F1831,BF$7&lt;=$AG1831+$AJ1831-1),2,IF(AND($AD1831="Milestone",BF$7&gt;=$AG1831,BF$7&lt;=$AG1831+$AJ1831-1),1,"")))</f>
        <v>#VALUE!</v>
      </c>
      <c r="BG1831" s="88" t="e">
        <f ca="1">IF(Timeline3156[[#This Row],[Expected Start Date]]="","",IF(AND($AD1831="Goal",BG$7&gt;=$F1831,BG$7&lt;=$AG1831+$AJ1831-1),2,IF(AND($AD1831="Milestone",BG$7&gt;=$AG1831,BG$7&lt;=$AG1831+$AJ1831-1),1,"")))</f>
        <v>#VALUE!</v>
      </c>
      <c r="BH1831" s="88" t="e">
        <f ca="1">IF(Timeline3156[[#This Row],[Expected Start Date]]="","",IF(AND($AD1831="Goal",BH$7&gt;=$F1831,BH$7&lt;=$AG1831+$AJ1831-1),2,IF(AND($AD1831="Milestone",BH$7&gt;=$AG1831,BH$7&lt;=$AG1831+$AJ1831-1),1,"")))</f>
        <v>#VALUE!</v>
      </c>
      <c r="BI1831" s="88" t="e">
        <f ca="1">IF(Timeline3156[[#This Row],[Expected Start Date]]="","",IF(AND($AD1831="Goal",BI$7&gt;=$F1831,BI$7&lt;=$AG1831+$AJ1831-1),2,IF(AND($AD1831="Milestone",BI$7&gt;=$AG1831,BI$7&lt;=$AG1831+$AJ1831-1),1,"")))</f>
        <v>#VALUE!</v>
      </c>
      <c r="BJ1831" s="88" t="e">
        <f ca="1">IF(Timeline3156[[#This Row],[Expected Start Date]]="","",IF(AND($AD1831="Goal",BJ$7&gt;=$F1831,BJ$7&lt;=$AG1831+$AJ1831-1),2,IF(AND($AD1831="Milestone",BJ$7&gt;=$AG1831,BJ$7&lt;=$AG1831+$AJ1831-1),1,"")))</f>
        <v>#VALUE!</v>
      </c>
      <c r="BK1831" s="88" t="e">
        <f ca="1">IF(Timeline3156[[#This Row],[Expected Start Date]]="","",IF(AND($AD1831="Goal",BK$7&gt;=$F1831,BK$7&lt;=$AG1831+$AJ1831-1),2,IF(AND($AD1831="Milestone",BK$7&gt;=$AG1831,BK$7&lt;=$AG1831+$AJ1831-1),1,"")))</f>
        <v>#VALUE!</v>
      </c>
      <c r="BL1831" s="88" t="e">
        <f ca="1">IF(Timeline3156[[#This Row],[Expected Start Date]]="","",IF(AND($AD1831="Goal",BL$7&gt;=$F1831,BL$7&lt;=$AG1831+$AJ1831-1),2,IF(AND($AD1831="Milestone",BL$7&gt;=$AG1831,BL$7&lt;=$AG1831+$AJ1831-1),1,"")))</f>
        <v>#VALUE!</v>
      </c>
      <c r="BM1831" s="88" t="e">
        <f ca="1">IF(Timeline3156[[#This Row],[Expected Start Date]]="","",IF(AND($AD1831="Goal",BM$7&gt;=$F1831,BM$7&lt;=$AG1831+$AJ1831-1),2,IF(AND($AD1831="Milestone",BM$7&gt;=$AG1831,BM$7&lt;=$AG1831+$AJ1831-1),1,"")))</f>
        <v>#VALUE!</v>
      </c>
      <c r="BN1831" s="88" t="e">
        <f ca="1">IF(Timeline3156[[#This Row],[Expected Start Date]]="","",IF(AND($AD1831="Goal",BN$7&gt;=$F1831,BN$7&lt;=$AG1831+$AJ1831-1),2,IF(AND($AD1831="Milestone",BN$7&gt;=$AG1831,BN$7&lt;=$AG1831+$AJ1831-1),1,"")))</f>
        <v>#VALUE!</v>
      </c>
      <c r="BO1831" s="88" t="e">
        <f ca="1">IF(Timeline3156[[#This Row],[Expected Start Date]]="","",IF(AND($AD1831="Goal",BO$7&gt;=$F1831,BO$7&lt;=$AG1831+$AJ1831-1),2,IF(AND($AD1831="Milestone",BO$7&gt;=$AG1831,BO$7&lt;=$AG1831+$AJ1831-1),1,"")))</f>
        <v>#VALUE!</v>
      </c>
      <c r="BP1831" s="88" t="e">
        <f ca="1">IF(Timeline3156[[#This Row],[Expected Start Date]]="","",IF(AND($AD1831="Goal",BP$7&gt;=$F1831,BP$7&lt;=$AG1831+$AJ1831-1),2,IF(AND($AD1831="Milestone",BP$7&gt;=$AG1831,BP$7&lt;=$AG1831+$AJ1831-1),1,"")))</f>
        <v>#VALUE!</v>
      </c>
      <c r="BQ1831" s="88" t="e">
        <f ca="1">IF(Timeline3156[[#This Row],[Expected Start Date]]="","",IF(AND($AD1831="Goal",BQ$7&gt;=$F1831,BQ$7&lt;=$AG1831+$AJ1831-1),2,IF(AND($AD1831="Milestone",BQ$7&gt;=$AG1831,BQ$7&lt;=$AG1831+$AJ1831-1),1,"")))</f>
        <v>#VALUE!</v>
      </c>
      <c r="BR1831" s="88" t="e">
        <f ca="1">IF(Timeline3156[[#This Row],[Expected Start Date]]="","",IF(AND($AD1831="Goal",BR$7&gt;=$F1831,BR$7&lt;=$AG1831+$AJ1831-1),2,IF(AND($AD1831="Milestone",BR$7&gt;=$AG1831,BR$7&lt;=$AG1831+$AJ1831-1),1,"")))</f>
        <v>#VALUE!</v>
      </c>
      <c r="BS1831" s="88" t="e">
        <f ca="1">IF(Timeline3156[[#This Row],[Expected Start Date]]="","",IF(AND($AD1831="Goal",BS$7&gt;=$F1831,BS$7&lt;=$AG1831+$AJ1831-1),2,IF(AND($AD1831="Milestone",BS$7&gt;=$AG1831,BS$7&lt;=$AG1831+$AJ1831-1),1,"")))</f>
        <v>#VALUE!</v>
      </c>
      <c r="BT1831" s="88" t="e">
        <f ca="1">IF(Timeline3156[[#This Row],[Expected Start Date]]="","",IF(AND($AD1831="Goal",BT$7&gt;=$F1831,BT$7&lt;=$AG1831+$AJ1831-1),2,IF(AND($AD1831="Milestone",BT$7&gt;=$AG1831,BT$7&lt;=$AG1831+$AJ1831-1),1,"")))</f>
        <v>#VALUE!</v>
      </c>
      <c r="BU1831" s="88" t="e">
        <f ca="1">IF(Timeline3156[[#This Row],[Expected Start Date]]="","",IF(AND($AD1831="Goal",BU$7&gt;=$F1831,BU$7&lt;=$AG1831+$AJ1831-1),2,IF(AND($AD1831="Milestone",BU$7&gt;=$AG1831,BU$7&lt;=$AG1831+$AJ1831-1),1,"")))</f>
        <v>#VALUE!</v>
      </c>
      <c r="BV1831" s="88" t="e">
        <f ca="1">IF(Timeline3156[[#This Row],[Expected Start Date]]="","",IF(AND($AD1831="Goal",BV$7&gt;=$F1831,BV$7&lt;=$AG1831+$AJ1831-1),2,IF(AND($AD1831="Milestone",BV$7&gt;=$AG1831,BV$7&lt;=$AG1831+$AJ1831-1),1,"")))</f>
        <v>#VALUE!</v>
      </c>
      <c r="BW1831" s="88" t="e">
        <f ca="1">IF(Timeline3156[[#This Row],[Expected Start Date]]="","",IF(AND($AD1831="Goal",BW$7&gt;=$F1831,BW$7&lt;=$AG1831+$AJ1831-1),2,IF(AND($AD1831="Milestone",BW$7&gt;=$AG1831,BW$7&lt;=$AG1831+$AJ1831-1),1,"")))</f>
        <v>#VALUE!</v>
      </c>
      <c r="BX1831" s="88" t="e">
        <f ca="1">IF(Timeline3156[[#This Row],[Expected Start Date]]="","",IF(AND($AD1831="Goal",BX$7&gt;=$F1831,BX$7&lt;=$AG1831+$AJ1831-1),2,IF(AND($AD1831="Milestone",BX$7&gt;=$AG1831,BX$7&lt;=$AG1831+$AJ1831-1),1,"")))</f>
        <v>#VALUE!</v>
      </c>
      <c r="BY1831" s="88" t="e">
        <f ca="1">IF(Timeline3156[[#This Row],[Expected Start Date]]="","",IF(AND($AD1831="Goal",BY$7&gt;=$F1831,BY$7&lt;=$AG1831+$AJ1831-1),2,IF(AND($AD1831="Milestone",BY$7&gt;=$AG1831,BY$7&lt;=$AG1831+$AJ1831-1),1,"")))</f>
        <v>#VALUE!</v>
      </c>
      <c r="BZ1831" s="88" t="e">
        <f ca="1">IF(Timeline3156[[#This Row],[Expected Start Date]]="","",IF(AND($AD1831="Goal",BZ$7&gt;=$F1831,BZ$7&lt;=$AG1831+$AJ1831-1),2,IF(AND($AD1831="Milestone",BZ$7&gt;=$AG1831,BZ$7&lt;=$AG1831+$AJ1831-1),1,"")))</f>
        <v>#VALUE!</v>
      </c>
      <c r="CA1831" s="88" t="e">
        <f ca="1">IF(Timeline3156[[#This Row],[Expected Start Date]]="","",IF(AND($AD1831="Goal",CA$7&gt;=$F1831,CA$7&lt;=$AG1831+$AJ1831-1),2,IF(AND($AD1831="Milestone",CA$7&gt;=$AG1831,CA$7&lt;=$AG1831+$AJ1831-1),1,"")))</f>
        <v>#VALUE!</v>
      </c>
      <c r="CB1831" s="88" t="e">
        <f ca="1">IF(Timeline3156[[#This Row],[Expected Start Date]]="","",IF(AND($AD1831="Goal",CB$7&gt;=$F1831,CB$7&lt;=$AG1831+$AJ1831-1),2,IF(AND($AD1831="Milestone",CB$7&gt;=$AG1831,CB$7&lt;=$AG1831+$AJ1831-1),1,"")))</f>
        <v>#VALUE!</v>
      </c>
      <c r="CC1831" s="88" t="e">
        <f ca="1">IF(Timeline3156[[#This Row],[Expected Start Date]]="","",IF(AND($AD1831="Goal",CC$7&gt;=$F1831,CC$7&lt;=$AG1831+$AJ1831-1),2,IF(AND($AD1831="Milestone",CC$7&gt;=$AG1831,CC$7&lt;=$AG1831+$AJ1831-1),1,"")))</f>
        <v>#VALUE!</v>
      </c>
      <c r="CD1831" s="88" t="e">
        <f ca="1">IF(Timeline3156[[#This Row],[Expected Start Date]]="","",IF(AND($AD1831="Goal",CD$7&gt;=$F1831,CD$7&lt;=$AG1831+$AJ1831-1),2,IF(AND($AD1831="Milestone",CD$7&gt;=$AG1831,CD$7&lt;=$AG1831+$AJ1831-1),1,"")))</f>
        <v>#VALUE!</v>
      </c>
      <c r="CE1831" s="88" t="e">
        <f ca="1">IF(Timeline3156[[#This Row],[Expected Start Date]]="","",IF(AND($AD1831="Goal",CE$7&gt;=$F1831,CE$7&lt;=$AG1831+$AJ1831-1),2,IF(AND($AD1831="Milestone",CE$7&gt;=$AG1831,CE$7&lt;=$AG1831+$AJ1831-1),1,"")))</f>
        <v>#VALUE!</v>
      </c>
      <c r="CF1831" s="88" t="e">
        <f ca="1">IF(Timeline3156[[#This Row],[Expected Start Date]]="","",IF(AND($AD1831="Goal",CF$7&gt;=$F1831,CF$7&lt;=$AG1831+$AJ1831-1),2,IF(AND($AD1831="Milestone",CF$7&gt;=$AG1831,CF$7&lt;=$AG1831+$AJ1831-1),1,"")))</f>
        <v>#VALUE!</v>
      </c>
      <c r="CG1831" s="88" t="e">
        <f ca="1">IF(Timeline3156[[#This Row],[Expected Start Date]]="","",IF(AND($AD1831="Goal",CG$7&gt;=$F1831,CG$7&lt;=$AG1831+$AJ1831-1),2,IF(AND($AD1831="Milestone",CG$7&gt;=$AG1831,CG$7&lt;=$AG1831+$AJ1831-1),1,"")))</f>
        <v>#VALUE!</v>
      </c>
      <c r="CH1831" s="88" t="e">
        <f ca="1">IF(Timeline3156[[#This Row],[Expected Start Date]]="","",IF(AND($AD1831="Goal",CH$7&gt;=$F1831,CH$7&lt;=$AG1831+$AJ1831-1),2,IF(AND($AD1831="Milestone",CH$7&gt;=$AG1831,CH$7&lt;=$AG1831+$AJ1831-1),1,"")))</f>
        <v>#VALUE!</v>
      </c>
      <c r="CI1831" s="88" t="e">
        <f ca="1">IF(Timeline3156[[#This Row],[Expected Start Date]]="","",IF(AND($AD1831="Goal",CI$7&gt;=$F1831,CI$7&lt;=$AG1831+$AJ1831-1),2,IF(AND($AD1831="Milestone",CI$7&gt;=$AG1831,CI$7&lt;=$AG1831+$AJ1831-1),1,"")))</f>
        <v>#VALUE!</v>
      </c>
      <c r="CJ1831" s="88" t="e">
        <f ca="1">IF(Timeline3156[[#This Row],[Expected Start Date]]="","",IF(AND($AD1831="Goal",CJ$7&gt;=$F1831,CJ$7&lt;=$AG1831+$AJ1831-1),2,IF(AND($AD1831="Milestone",CJ$7&gt;=$AG1831,CJ$7&lt;=$AG1831+$AJ1831-1),1,"")))</f>
        <v>#VALUE!</v>
      </c>
      <c r="CK1831" s="88" t="e">
        <f ca="1">IF(Timeline3156[[#This Row],[Expected Start Date]]="","",IF(AND($AD1831="Goal",CK$7&gt;=$F1831,CK$7&lt;=$AG1831+$AJ1831-1),2,IF(AND($AD1831="Milestone",CK$7&gt;=$AG1831,CK$7&lt;=$AG1831+$AJ1831-1),1,"")))</f>
        <v>#VALUE!</v>
      </c>
      <c r="CL1831" s="88" t="e">
        <f ca="1">IF(Timeline3156[[#This Row],[Expected Start Date]]="","",IF(AND($AD1831="Goal",CL$7&gt;=$F1831,CL$7&lt;=$AG1831+$AJ1831-1),2,IF(AND($AD1831="Milestone",CL$7&gt;=$AG1831,CL$7&lt;=$AG1831+$AJ1831-1),1,"")))</f>
        <v>#VALUE!</v>
      </c>
      <c r="CM1831" s="88" t="e">
        <f ca="1">IF(Timeline3156[[#This Row],[Expected Start Date]]="","",IF(AND($AD1831="Goal",CM$7&gt;=$F1831,CM$7&lt;=$AG1831+$AJ1831-1),2,IF(AND($AD1831="Milestone",CM$7&gt;=$AG1831,CM$7&lt;=$AG1831+$AJ1831-1),1,"")))</f>
        <v>#VALUE!</v>
      </c>
      <c r="CN1831" s="88" t="e">
        <f ca="1">IF(Timeline3156[[#This Row],[Expected Start Date]]="","",IF(AND($AD1831="Goal",CN$7&gt;=$F1831,CN$7&lt;=$AG1831+$AJ1831-1),2,IF(AND($AD1831="Milestone",CN$7&gt;=$AG1831,CN$7&lt;=$AG1831+$AJ1831-1),1,"")))</f>
        <v>#VALUE!</v>
      </c>
      <c r="CO1831" s="88" t="e">
        <f ca="1">IF(Timeline3156[[#This Row],[Expected Start Date]]="","",IF(AND($AD1831="Goal",CO$7&gt;=$F1831,CO$7&lt;=$AG1831+$AJ1831-1),2,IF(AND($AD1831="Milestone",CO$7&gt;=$AG1831,CO$7&lt;=$AG1831+$AJ1831-1),1,"")))</f>
        <v>#VALUE!</v>
      </c>
      <c r="CP1831" s="88" t="e">
        <f ca="1">IF(Timeline3156[[#This Row],[Expected Start Date]]="","",IF(AND($AD1831="Goal",CP$7&gt;=$F1831,CP$7&lt;=$AG1831+$AJ1831-1),2,IF(AND($AD1831="Milestone",CP$7&gt;=$AG1831,CP$7&lt;=$AG1831+$AJ1831-1),1,"")))</f>
        <v>#VALUE!</v>
      </c>
      <c r="CQ1831" s="88" t="e">
        <f ca="1">IF(Timeline3156[[#This Row],[Expected Start Date]]="","",IF(AND($AD1831="Goal",CQ$7&gt;=$F1831,CQ$7&lt;=$AG1831+$AJ1831-1),2,IF(AND($AD1831="Milestone",CQ$7&gt;=$AG1831,CQ$7&lt;=$AG1831+$AJ1831-1),1,"")))</f>
        <v>#VALUE!</v>
      </c>
      <c r="CR1831" s="63"/>
    </row>
    <row r="1832" spans="1:96" ht="30" customHeight="1" thickBot="1" x14ac:dyDescent="0.4">
      <c r="A1832" t="str">
        <v>8.3.22</v>
      </c>
      <c r="B1832" t="str">
        <v>8.3</v>
      </c>
      <c r="C1832" t="str">
        <v/>
      </c>
      <c r="D1832" t="str">
        <v>=IF(M8.3[Deliverable 8 Milestone 3]=0,"",M8.3[Deliverable 8 Milestone 3])</v>
      </c>
      <c r="E1832" t="str">
        <v>=IF(A8.3.22[Milestone 8.3 Activity 22]=0,"",A8.3.22[Milestone 8.3 Activity 22])</v>
      </c>
      <c r="F1832" t="str">
        <v>=IF(A8.3.22[Department]=0,"",A8.3.22[Department])</v>
      </c>
      <c r="G1832" t="str">
        <v>=IF(A8.3.22[Resource Requirements]=0,"",A8.3.22[Resource Requirements])</v>
      </c>
      <c r="H1832" t="str">
        <v>=IF(A8.3.22[Person Responsible]=0,"",A8.3.22[Person Responsible])</v>
      </c>
      <c r="I1832" t="str">
        <v>=IF(A8.3.22[Percentage of Completion]=0,"",A8.3.22[Percentage of Completion])</v>
      </c>
      <c r="J1832" s="24" t="str">
        <v>=IF(A8.3.22[Date Required]=0,"",A8.3.22[Date Required])</v>
      </c>
      <c r="K1832" s="24" t="str">
        <v>=IF(A8.3.22[Expected Start Date]=0,"",A8.3.22[Expected Start Date])</v>
      </c>
      <c r="L1832" s="24" t="str">
        <v>=IF(A8.3.22[Expected End Date]=0,"",A8.3.22[Expected End Date])</v>
      </c>
      <c r="M1832" t="str">
        <v>=IF(A8.3.22[Notes]=0,"",A8.3.22[Notes])</v>
      </c>
      <c r="N1832" t="str">
        <v>Include</v>
      </c>
      <c r="O1832" s="56" t="str">
        <v>Exclude</v>
      </c>
      <c r="P1832" s="56" t="str">
        <v/>
      </c>
      <c r="Q1832" s="56">
        <v>0</v>
      </c>
      <c r="R1832" s="56" t="str">
        <v/>
      </c>
      <c r="T1832" s="96" t="str">
        <f t="shared" si="310"/>
        <v>Include</v>
      </c>
      <c r="U1832" s="96" t="str">
        <f t="shared" si="310"/>
        <v>Include</v>
      </c>
      <c r="Z1832" s="111" t="str">
        <f t="shared" si="301"/>
        <v/>
      </c>
      <c r="AA1832" s="111" t="str">
        <f t="shared" si="302"/>
        <v>8.3.22</v>
      </c>
      <c r="AB1832" s="111" t="str">
        <f t="shared" si="303"/>
        <v>=IF(M8.3[Deliverable 8 Milestone 3]=0,"",M8.3[Deliverable 8 Milestone 3])</v>
      </c>
      <c r="AC1832" s="111" t="str">
        <f t="shared" si="304"/>
        <v>=IF(A8.3.22[Milestone 8.3 Activity 22]=0,"",A8.3.22[Milestone 8.3 Activity 22])</v>
      </c>
      <c r="AD1832" s="115"/>
      <c r="AE1832" s="116" t="str">
        <f t="shared" si="305"/>
        <v>=IF(A8.3.22[Person Responsible]=0,"",A8.3.22[Person Responsible])</v>
      </c>
      <c r="AF1832" s="117"/>
      <c r="AG1832" s="118" t="str">
        <f t="shared" si="306"/>
        <v>=IF(A8.3.22[Expected Start Date]=0,"",A8.3.22[Expected Start Date])</v>
      </c>
      <c r="AH1832" s="119" t="str">
        <f t="shared" si="307"/>
        <v>=IF(A8.3.22[Expected End Date]=0,"",A8.3.22[Expected End Date])</v>
      </c>
      <c r="AI1832" s="119" t="str">
        <f t="shared" si="308"/>
        <v>=IF(A8.3.22[Date Required]=0,"",A8.3.22[Date Required])</v>
      </c>
      <c r="AJ18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2" s="111" t="str">
        <f t="shared" si="309"/>
        <v>=IF(A8.3.22[Notes]=0,"",A8.3.22[Notes])</v>
      </c>
      <c r="AL1832" s="121" t="str">
        <f>IF(Timeline3156[[#This Row],[Task]]="","Exclude","Include")</f>
        <v>Include</v>
      </c>
      <c r="AM1832" s="87"/>
      <c r="AN1832" s="88" t="e">
        <f ca="1">IF(Timeline3156[[#This Row],[Expected Start Date]]="","",IF(AND($AD1832="Goal",AN$7&gt;=$F1832,AN$7&lt;=$AG1832+$AJ1832-1),2,IF(AND($AD1832="Milestone",AN$7&gt;=$AG1832,AN$7&lt;=$AG1832+$AJ1832-1),1,"")))</f>
        <v>#VALUE!</v>
      </c>
      <c r="AO1832" s="88" t="e">
        <f ca="1">IF(Timeline3156[[#This Row],[Expected Start Date]]="","",IF(AND($AD1832="Goal",AO$7&gt;=$F1832,AO$7&lt;=$AG1832+$AJ1832-1),2,IF(AND($AD1832="Milestone",AO$7&gt;=$AG1832,AO$7&lt;=$AG1832+$AJ1832-1),1,"")))</f>
        <v>#VALUE!</v>
      </c>
      <c r="AP1832" s="88" t="e">
        <f ca="1">IF(Timeline3156[[#This Row],[Expected Start Date]]="","",IF(AND($AD1832="Goal",AP$7&gt;=$F1832,AP$7&lt;=$AG1832+$AJ1832-1),2,IF(AND($AD1832="Milestone",AP$7&gt;=$AG1832,AP$7&lt;=$AG1832+$AJ1832-1),1,"")))</f>
        <v>#VALUE!</v>
      </c>
      <c r="AQ1832" s="88" t="e">
        <f ca="1">IF(Timeline3156[[#This Row],[Expected Start Date]]="","",IF(AND($AD1832="Goal",AQ$7&gt;=$F1832,AQ$7&lt;=$AG1832+$AJ1832-1),2,IF(AND($AD1832="Milestone",AQ$7&gt;=$AG1832,AQ$7&lt;=$AG1832+$AJ1832-1),1,"")))</f>
        <v>#VALUE!</v>
      </c>
      <c r="AR1832" s="88" t="e">
        <f ca="1">IF(Timeline3156[[#This Row],[Expected Start Date]]="","",IF(AND($AD1832="Goal",AR$7&gt;=$F1832,AR$7&lt;=$AG1832+$AJ1832-1),2,IF(AND($AD1832="Milestone",AR$7&gt;=$AG1832,AR$7&lt;=$AG1832+$AJ1832-1),1,"")))</f>
        <v>#VALUE!</v>
      </c>
      <c r="AS1832" s="88" t="e">
        <f ca="1">IF(Timeline3156[[#This Row],[Expected Start Date]]="","",IF(AND($AD1832="Goal",AS$7&gt;=$F1832,AS$7&lt;=$AG1832+$AJ1832-1),2,IF(AND($AD1832="Milestone",AS$7&gt;=$AG1832,AS$7&lt;=$AG1832+$AJ1832-1),1,"")))</f>
        <v>#VALUE!</v>
      </c>
      <c r="AT1832" s="88" t="e">
        <f ca="1">IF(Timeline3156[[#This Row],[Expected Start Date]]="","",IF(AND($AD1832="Goal",AT$7&gt;=$F1832,AT$7&lt;=$AG1832+$AJ1832-1),2,IF(AND($AD1832="Milestone",AT$7&gt;=$AG1832,AT$7&lt;=$AG1832+$AJ1832-1),1,"")))</f>
        <v>#VALUE!</v>
      </c>
      <c r="AU1832" s="88" t="e">
        <f ca="1">IF(Timeline3156[[#This Row],[Expected Start Date]]="","",IF(AND($AD1832="Goal",AU$7&gt;=$F1832,AU$7&lt;=$AG1832+$AJ1832-1),2,IF(AND($AD1832="Milestone",AU$7&gt;=$AG1832,AU$7&lt;=$AG1832+$AJ1832-1),1,"")))</f>
        <v>#VALUE!</v>
      </c>
      <c r="AV1832" s="88" t="e">
        <f ca="1">IF(Timeline3156[[#This Row],[Expected Start Date]]="","",IF(AND($AD1832="Goal",AV$7&gt;=$F1832,AV$7&lt;=$AG1832+$AJ1832-1),2,IF(AND($AD1832="Milestone",AV$7&gt;=$AG1832,AV$7&lt;=$AG1832+$AJ1832-1),1,"")))</f>
        <v>#VALUE!</v>
      </c>
      <c r="AW1832" s="88" t="e">
        <f ca="1">IF(Timeline3156[[#This Row],[Expected Start Date]]="","",IF(AND($AD1832="Goal",AW$7&gt;=$F1832,AW$7&lt;=$AG1832+$AJ1832-1),2,IF(AND($AD1832="Milestone",AW$7&gt;=$AG1832,AW$7&lt;=$AG1832+$AJ1832-1),1,"")))</f>
        <v>#VALUE!</v>
      </c>
      <c r="AX1832" s="88" t="e">
        <f ca="1">IF(Timeline3156[[#This Row],[Expected Start Date]]="","",IF(AND($AD1832="Goal",AX$7&gt;=$F1832,AX$7&lt;=$AG1832+$AJ1832-1),2,IF(AND($AD1832="Milestone",AX$7&gt;=$AG1832,AX$7&lt;=$AG1832+$AJ1832-1),1,"")))</f>
        <v>#VALUE!</v>
      </c>
      <c r="AY1832" s="88" t="e">
        <f ca="1">IF(Timeline3156[[#This Row],[Expected Start Date]]="","",IF(AND($AD1832="Goal",AY$7&gt;=$F1832,AY$7&lt;=$AG1832+$AJ1832-1),2,IF(AND($AD1832="Milestone",AY$7&gt;=$AG1832,AY$7&lt;=$AG1832+$AJ1832-1),1,"")))</f>
        <v>#VALUE!</v>
      </c>
      <c r="AZ1832" s="88" t="e">
        <f ca="1">IF(Timeline3156[[#This Row],[Expected Start Date]]="","",IF(AND($AD1832="Goal",AZ$7&gt;=$F1832,AZ$7&lt;=$AG1832+$AJ1832-1),2,IF(AND($AD1832="Milestone",AZ$7&gt;=$AG1832,AZ$7&lt;=$AG1832+$AJ1832-1),1,"")))</f>
        <v>#VALUE!</v>
      </c>
      <c r="BA1832" s="88" t="e">
        <f ca="1">IF(Timeline3156[[#This Row],[Expected Start Date]]="","",IF(AND($AD1832="Goal",BA$7&gt;=$F1832,BA$7&lt;=$AG1832+$AJ1832-1),2,IF(AND($AD1832="Milestone",BA$7&gt;=$AG1832,BA$7&lt;=$AG1832+$AJ1832-1),1,"")))</f>
        <v>#VALUE!</v>
      </c>
      <c r="BB1832" s="88" t="e">
        <f ca="1">IF(Timeline3156[[#This Row],[Expected Start Date]]="","",IF(AND($AD1832="Goal",BB$7&gt;=$F1832,BB$7&lt;=$AG1832+$AJ1832-1),2,IF(AND($AD1832="Milestone",BB$7&gt;=$AG1832,BB$7&lt;=$AG1832+$AJ1832-1),1,"")))</f>
        <v>#VALUE!</v>
      </c>
      <c r="BC1832" s="88" t="e">
        <f ca="1">IF(Timeline3156[[#This Row],[Expected Start Date]]="","",IF(AND($AD1832="Goal",BC$7&gt;=$F1832,BC$7&lt;=$AG1832+$AJ1832-1),2,IF(AND($AD1832="Milestone",BC$7&gt;=$AG1832,BC$7&lt;=$AG1832+$AJ1832-1),1,"")))</f>
        <v>#VALUE!</v>
      </c>
      <c r="BD1832" s="88" t="e">
        <f ca="1">IF(Timeline3156[[#This Row],[Expected Start Date]]="","",IF(AND($AD1832="Goal",BD$7&gt;=$F1832,BD$7&lt;=$AG1832+$AJ1832-1),2,IF(AND($AD1832="Milestone",BD$7&gt;=$AG1832,BD$7&lt;=$AG1832+$AJ1832-1),1,"")))</f>
        <v>#VALUE!</v>
      </c>
      <c r="BE1832" s="88" t="e">
        <f ca="1">IF(Timeline3156[[#This Row],[Expected Start Date]]="","",IF(AND($AD1832="Goal",BE$7&gt;=$F1832,BE$7&lt;=$AG1832+$AJ1832-1),2,IF(AND($AD1832="Milestone",BE$7&gt;=$AG1832,BE$7&lt;=$AG1832+$AJ1832-1),1,"")))</f>
        <v>#VALUE!</v>
      </c>
      <c r="BF1832" s="88" t="e">
        <f ca="1">IF(Timeline3156[[#This Row],[Expected Start Date]]="","",IF(AND($AD1832="Goal",BF$7&gt;=$F1832,BF$7&lt;=$AG1832+$AJ1832-1),2,IF(AND($AD1832="Milestone",BF$7&gt;=$AG1832,BF$7&lt;=$AG1832+$AJ1832-1),1,"")))</f>
        <v>#VALUE!</v>
      </c>
      <c r="BG1832" s="88" t="e">
        <f ca="1">IF(Timeline3156[[#This Row],[Expected Start Date]]="","",IF(AND($AD1832="Goal",BG$7&gt;=$F1832,BG$7&lt;=$AG1832+$AJ1832-1),2,IF(AND($AD1832="Milestone",BG$7&gt;=$AG1832,BG$7&lt;=$AG1832+$AJ1832-1),1,"")))</f>
        <v>#VALUE!</v>
      </c>
      <c r="BH1832" s="88" t="e">
        <f ca="1">IF(Timeline3156[[#This Row],[Expected Start Date]]="","",IF(AND($AD1832="Goal",BH$7&gt;=$F1832,BH$7&lt;=$AG1832+$AJ1832-1),2,IF(AND($AD1832="Milestone",BH$7&gt;=$AG1832,BH$7&lt;=$AG1832+$AJ1832-1),1,"")))</f>
        <v>#VALUE!</v>
      </c>
      <c r="BI1832" s="88" t="e">
        <f ca="1">IF(Timeline3156[[#This Row],[Expected Start Date]]="","",IF(AND($AD1832="Goal",BI$7&gt;=$F1832,BI$7&lt;=$AG1832+$AJ1832-1),2,IF(AND($AD1832="Milestone",BI$7&gt;=$AG1832,BI$7&lt;=$AG1832+$AJ1832-1),1,"")))</f>
        <v>#VALUE!</v>
      </c>
      <c r="BJ1832" s="88" t="e">
        <f ca="1">IF(Timeline3156[[#This Row],[Expected Start Date]]="","",IF(AND($AD1832="Goal",BJ$7&gt;=$F1832,BJ$7&lt;=$AG1832+$AJ1832-1),2,IF(AND($AD1832="Milestone",BJ$7&gt;=$AG1832,BJ$7&lt;=$AG1832+$AJ1832-1),1,"")))</f>
        <v>#VALUE!</v>
      </c>
      <c r="BK1832" s="88" t="e">
        <f ca="1">IF(Timeline3156[[#This Row],[Expected Start Date]]="","",IF(AND($AD1832="Goal",BK$7&gt;=$F1832,BK$7&lt;=$AG1832+$AJ1832-1),2,IF(AND($AD1832="Milestone",BK$7&gt;=$AG1832,BK$7&lt;=$AG1832+$AJ1832-1),1,"")))</f>
        <v>#VALUE!</v>
      </c>
      <c r="BL1832" s="88" t="e">
        <f ca="1">IF(Timeline3156[[#This Row],[Expected Start Date]]="","",IF(AND($AD1832="Goal",BL$7&gt;=$F1832,BL$7&lt;=$AG1832+$AJ1832-1),2,IF(AND($AD1832="Milestone",BL$7&gt;=$AG1832,BL$7&lt;=$AG1832+$AJ1832-1),1,"")))</f>
        <v>#VALUE!</v>
      </c>
      <c r="BM1832" s="88" t="e">
        <f ca="1">IF(Timeline3156[[#This Row],[Expected Start Date]]="","",IF(AND($AD1832="Goal",BM$7&gt;=$F1832,BM$7&lt;=$AG1832+$AJ1832-1),2,IF(AND($AD1832="Milestone",BM$7&gt;=$AG1832,BM$7&lt;=$AG1832+$AJ1832-1),1,"")))</f>
        <v>#VALUE!</v>
      </c>
      <c r="BN1832" s="88" t="e">
        <f ca="1">IF(Timeline3156[[#This Row],[Expected Start Date]]="","",IF(AND($AD1832="Goal",BN$7&gt;=$F1832,BN$7&lt;=$AG1832+$AJ1832-1),2,IF(AND($AD1832="Milestone",BN$7&gt;=$AG1832,BN$7&lt;=$AG1832+$AJ1832-1),1,"")))</f>
        <v>#VALUE!</v>
      </c>
      <c r="BO1832" s="88" t="e">
        <f ca="1">IF(Timeline3156[[#This Row],[Expected Start Date]]="","",IF(AND($AD1832="Goal",BO$7&gt;=$F1832,BO$7&lt;=$AG1832+$AJ1832-1),2,IF(AND($AD1832="Milestone",BO$7&gt;=$AG1832,BO$7&lt;=$AG1832+$AJ1832-1),1,"")))</f>
        <v>#VALUE!</v>
      </c>
      <c r="BP1832" s="88" t="e">
        <f ca="1">IF(Timeline3156[[#This Row],[Expected Start Date]]="","",IF(AND($AD1832="Goal",BP$7&gt;=$F1832,BP$7&lt;=$AG1832+$AJ1832-1),2,IF(AND($AD1832="Milestone",BP$7&gt;=$AG1832,BP$7&lt;=$AG1832+$AJ1832-1),1,"")))</f>
        <v>#VALUE!</v>
      </c>
      <c r="BQ1832" s="88" t="e">
        <f ca="1">IF(Timeline3156[[#This Row],[Expected Start Date]]="","",IF(AND($AD1832="Goal",BQ$7&gt;=$F1832,BQ$7&lt;=$AG1832+$AJ1832-1),2,IF(AND($AD1832="Milestone",BQ$7&gt;=$AG1832,BQ$7&lt;=$AG1832+$AJ1832-1),1,"")))</f>
        <v>#VALUE!</v>
      </c>
      <c r="BR1832" s="88" t="e">
        <f ca="1">IF(Timeline3156[[#This Row],[Expected Start Date]]="","",IF(AND($AD1832="Goal",BR$7&gt;=$F1832,BR$7&lt;=$AG1832+$AJ1832-1),2,IF(AND($AD1832="Milestone",BR$7&gt;=$AG1832,BR$7&lt;=$AG1832+$AJ1832-1),1,"")))</f>
        <v>#VALUE!</v>
      </c>
      <c r="BS1832" s="88" t="e">
        <f ca="1">IF(Timeline3156[[#This Row],[Expected Start Date]]="","",IF(AND($AD1832="Goal",BS$7&gt;=$F1832,BS$7&lt;=$AG1832+$AJ1832-1),2,IF(AND($AD1832="Milestone",BS$7&gt;=$AG1832,BS$7&lt;=$AG1832+$AJ1832-1),1,"")))</f>
        <v>#VALUE!</v>
      </c>
      <c r="BT1832" s="88" t="e">
        <f ca="1">IF(Timeline3156[[#This Row],[Expected Start Date]]="","",IF(AND($AD1832="Goal",BT$7&gt;=$F1832,BT$7&lt;=$AG1832+$AJ1832-1),2,IF(AND($AD1832="Milestone",BT$7&gt;=$AG1832,BT$7&lt;=$AG1832+$AJ1832-1),1,"")))</f>
        <v>#VALUE!</v>
      </c>
      <c r="BU1832" s="88" t="e">
        <f ca="1">IF(Timeline3156[[#This Row],[Expected Start Date]]="","",IF(AND($AD1832="Goal",BU$7&gt;=$F1832,BU$7&lt;=$AG1832+$AJ1832-1),2,IF(AND($AD1832="Milestone",BU$7&gt;=$AG1832,BU$7&lt;=$AG1832+$AJ1832-1),1,"")))</f>
        <v>#VALUE!</v>
      </c>
      <c r="BV1832" s="88" t="e">
        <f ca="1">IF(Timeline3156[[#This Row],[Expected Start Date]]="","",IF(AND($AD1832="Goal",BV$7&gt;=$F1832,BV$7&lt;=$AG1832+$AJ1832-1),2,IF(AND($AD1832="Milestone",BV$7&gt;=$AG1832,BV$7&lt;=$AG1832+$AJ1832-1),1,"")))</f>
        <v>#VALUE!</v>
      </c>
      <c r="BW1832" s="88" t="e">
        <f ca="1">IF(Timeline3156[[#This Row],[Expected Start Date]]="","",IF(AND($AD1832="Goal",BW$7&gt;=$F1832,BW$7&lt;=$AG1832+$AJ1832-1),2,IF(AND($AD1832="Milestone",BW$7&gt;=$AG1832,BW$7&lt;=$AG1832+$AJ1832-1),1,"")))</f>
        <v>#VALUE!</v>
      </c>
      <c r="BX1832" s="88" t="e">
        <f ca="1">IF(Timeline3156[[#This Row],[Expected Start Date]]="","",IF(AND($AD1832="Goal",BX$7&gt;=$F1832,BX$7&lt;=$AG1832+$AJ1832-1),2,IF(AND($AD1832="Milestone",BX$7&gt;=$AG1832,BX$7&lt;=$AG1832+$AJ1832-1),1,"")))</f>
        <v>#VALUE!</v>
      </c>
      <c r="BY1832" s="88" t="e">
        <f ca="1">IF(Timeline3156[[#This Row],[Expected Start Date]]="","",IF(AND($AD1832="Goal",BY$7&gt;=$F1832,BY$7&lt;=$AG1832+$AJ1832-1),2,IF(AND($AD1832="Milestone",BY$7&gt;=$AG1832,BY$7&lt;=$AG1832+$AJ1832-1),1,"")))</f>
        <v>#VALUE!</v>
      </c>
      <c r="BZ1832" s="88" t="e">
        <f ca="1">IF(Timeline3156[[#This Row],[Expected Start Date]]="","",IF(AND($AD1832="Goal",BZ$7&gt;=$F1832,BZ$7&lt;=$AG1832+$AJ1832-1),2,IF(AND($AD1832="Milestone",BZ$7&gt;=$AG1832,BZ$7&lt;=$AG1832+$AJ1832-1),1,"")))</f>
        <v>#VALUE!</v>
      </c>
      <c r="CA1832" s="88" t="e">
        <f ca="1">IF(Timeline3156[[#This Row],[Expected Start Date]]="","",IF(AND($AD1832="Goal",CA$7&gt;=$F1832,CA$7&lt;=$AG1832+$AJ1832-1),2,IF(AND($AD1832="Milestone",CA$7&gt;=$AG1832,CA$7&lt;=$AG1832+$AJ1832-1),1,"")))</f>
        <v>#VALUE!</v>
      </c>
      <c r="CB1832" s="88" t="e">
        <f ca="1">IF(Timeline3156[[#This Row],[Expected Start Date]]="","",IF(AND($AD1832="Goal",CB$7&gt;=$F1832,CB$7&lt;=$AG1832+$AJ1832-1),2,IF(AND($AD1832="Milestone",CB$7&gt;=$AG1832,CB$7&lt;=$AG1832+$AJ1832-1),1,"")))</f>
        <v>#VALUE!</v>
      </c>
      <c r="CC1832" s="88" t="e">
        <f ca="1">IF(Timeline3156[[#This Row],[Expected Start Date]]="","",IF(AND($AD1832="Goal",CC$7&gt;=$F1832,CC$7&lt;=$AG1832+$AJ1832-1),2,IF(AND($AD1832="Milestone",CC$7&gt;=$AG1832,CC$7&lt;=$AG1832+$AJ1832-1),1,"")))</f>
        <v>#VALUE!</v>
      </c>
      <c r="CD1832" s="88" t="e">
        <f ca="1">IF(Timeline3156[[#This Row],[Expected Start Date]]="","",IF(AND($AD1832="Goal",CD$7&gt;=$F1832,CD$7&lt;=$AG1832+$AJ1832-1),2,IF(AND($AD1832="Milestone",CD$7&gt;=$AG1832,CD$7&lt;=$AG1832+$AJ1832-1),1,"")))</f>
        <v>#VALUE!</v>
      </c>
      <c r="CE1832" s="88" t="e">
        <f ca="1">IF(Timeline3156[[#This Row],[Expected Start Date]]="","",IF(AND($AD1832="Goal",CE$7&gt;=$F1832,CE$7&lt;=$AG1832+$AJ1832-1),2,IF(AND($AD1832="Milestone",CE$7&gt;=$AG1832,CE$7&lt;=$AG1832+$AJ1832-1),1,"")))</f>
        <v>#VALUE!</v>
      </c>
      <c r="CF1832" s="88" t="e">
        <f ca="1">IF(Timeline3156[[#This Row],[Expected Start Date]]="","",IF(AND($AD1832="Goal",CF$7&gt;=$F1832,CF$7&lt;=$AG1832+$AJ1832-1),2,IF(AND($AD1832="Milestone",CF$7&gt;=$AG1832,CF$7&lt;=$AG1832+$AJ1832-1),1,"")))</f>
        <v>#VALUE!</v>
      </c>
      <c r="CG1832" s="88" t="e">
        <f ca="1">IF(Timeline3156[[#This Row],[Expected Start Date]]="","",IF(AND($AD1832="Goal",CG$7&gt;=$F1832,CG$7&lt;=$AG1832+$AJ1832-1),2,IF(AND($AD1832="Milestone",CG$7&gt;=$AG1832,CG$7&lt;=$AG1832+$AJ1832-1),1,"")))</f>
        <v>#VALUE!</v>
      </c>
      <c r="CH1832" s="88" t="e">
        <f ca="1">IF(Timeline3156[[#This Row],[Expected Start Date]]="","",IF(AND($AD1832="Goal",CH$7&gt;=$F1832,CH$7&lt;=$AG1832+$AJ1832-1),2,IF(AND($AD1832="Milestone",CH$7&gt;=$AG1832,CH$7&lt;=$AG1832+$AJ1832-1),1,"")))</f>
        <v>#VALUE!</v>
      </c>
      <c r="CI1832" s="88" t="e">
        <f ca="1">IF(Timeline3156[[#This Row],[Expected Start Date]]="","",IF(AND($AD1832="Goal",CI$7&gt;=$F1832,CI$7&lt;=$AG1832+$AJ1832-1),2,IF(AND($AD1832="Milestone",CI$7&gt;=$AG1832,CI$7&lt;=$AG1832+$AJ1832-1),1,"")))</f>
        <v>#VALUE!</v>
      </c>
      <c r="CJ1832" s="88" t="e">
        <f ca="1">IF(Timeline3156[[#This Row],[Expected Start Date]]="","",IF(AND($AD1832="Goal",CJ$7&gt;=$F1832,CJ$7&lt;=$AG1832+$AJ1832-1),2,IF(AND($AD1832="Milestone",CJ$7&gt;=$AG1832,CJ$7&lt;=$AG1832+$AJ1832-1),1,"")))</f>
        <v>#VALUE!</v>
      </c>
      <c r="CK1832" s="88" t="e">
        <f ca="1">IF(Timeline3156[[#This Row],[Expected Start Date]]="","",IF(AND($AD1832="Goal",CK$7&gt;=$F1832,CK$7&lt;=$AG1832+$AJ1832-1),2,IF(AND($AD1832="Milestone",CK$7&gt;=$AG1832,CK$7&lt;=$AG1832+$AJ1832-1),1,"")))</f>
        <v>#VALUE!</v>
      </c>
      <c r="CL1832" s="88" t="e">
        <f ca="1">IF(Timeline3156[[#This Row],[Expected Start Date]]="","",IF(AND($AD1832="Goal",CL$7&gt;=$F1832,CL$7&lt;=$AG1832+$AJ1832-1),2,IF(AND($AD1832="Milestone",CL$7&gt;=$AG1832,CL$7&lt;=$AG1832+$AJ1832-1),1,"")))</f>
        <v>#VALUE!</v>
      </c>
      <c r="CM1832" s="88" t="e">
        <f ca="1">IF(Timeline3156[[#This Row],[Expected Start Date]]="","",IF(AND($AD1832="Goal",CM$7&gt;=$F1832,CM$7&lt;=$AG1832+$AJ1832-1),2,IF(AND($AD1832="Milestone",CM$7&gt;=$AG1832,CM$7&lt;=$AG1832+$AJ1832-1),1,"")))</f>
        <v>#VALUE!</v>
      </c>
      <c r="CN1832" s="88" t="e">
        <f ca="1">IF(Timeline3156[[#This Row],[Expected Start Date]]="","",IF(AND($AD1832="Goal",CN$7&gt;=$F1832,CN$7&lt;=$AG1832+$AJ1832-1),2,IF(AND($AD1832="Milestone",CN$7&gt;=$AG1832,CN$7&lt;=$AG1832+$AJ1832-1),1,"")))</f>
        <v>#VALUE!</v>
      </c>
      <c r="CO1832" s="88" t="e">
        <f ca="1">IF(Timeline3156[[#This Row],[Expected Start Date]]="","",IF(AND($AD1832="Goal",CO$7&gt;=$F1832,CO$7&lt;=$AG1832+$AJ1832-1),2,IF(AND($AD1832="Milestone",CO$7&gt;=$AG1832,CO$7&lt;=$AG1832+$AJ1832-1),1,"")))</f>
        <v>#VALUE!</v>
      </c>
      <c r="CP1832" s="88" t="e">
        <f ca="1">IF(Timeline3156[[#This Row],[Expected Start Date]]="","",IF(AND($AD1832="Goal",CP$7&gt;=$F1832,CP$7&lt;=$AG1832+$AJ1832-1),2,IF(AND($AD1832="Milestone",CP$7&gt;=$AG1832,CP$7&lt;=$AG1832+$AJ1832-1),1,"")))</f>
        <v>#VALUE!</v>
      </c>
      <c r="CQ1832" s="88" t="e">
        <f ca="1">IF(Timeline3156[[#This Row],[Expected Start Date]]="","",IF(AND($AD1832="Goal",CQ$7&gt;=$F1832,CQ$7&lt;=$AG1832+$AJ1832-1),2,IF(AND($AD1832="Milestone",CQ$7&gt;=$AG1832,CQ$7&lt;=$AG1832+$AJ1832-1),1,"")))</f>
        <v>#VALUE!</v>
      </c>
      <c r="CR1832" s="63"/>
    </row>
    <row r="1833" spans="1:96" ht="30" customHeight="1" thickBot="1" x14ac:dyDescent="0.4">
      <c r="A1833" t="str">
        <v>8.3.23</v>
      </c>
      <c r="B1833" t="str">
        <v>8.3</v>
      </c>
      <c r="C1833" t="str">
        <v/>
      </c>
      <c r="D1833" t="str">
        <v>=IF(M8.3[Deliverable 8 Milestone 3]=0,"",M8.3[Deliverable 8 Milestone 3])</v>
      </c>
      <c r="E1833" t="str">
        <v>=IF(A8.3.23[Milestone 8.3 Activity 23]=0,"",A8.3.23[Milestone 8.3 Activity 23])</v>
      </c>
      <c r="F1833" t="str">
        <v>=IF(A8.3.23[Department]=0,"",A8.3.23[Department])</v>
      </c>
      <c r="G1833" t="str">
        <v>=IF(A8.3.23[Resource Requirements]=0,"",A8.3.23[Resource Requirements])</v>
      </c>
      <c r="H1833" t="str">
        <v>=IF(A8.3.23[Person Responsible]=0,"",A8.3.23[Person Responsible])</v>
      </c>
      <c r="I1833" t="str">
        <v>=IF(A8.3.23[Percentage of Completion]=0,"",A8.3.23[Percentage of Completion])</v>
      </c>
      <c r="J1833" s="24" t="str">
        <v>=IF(A8.3.23[Date Required]=0,"",A8.3.23[Date Required])</v>
      </c>
      <c r="K1833" s="24" t="str">
        <v>=IF(A8.3.23[Expected Start Date]=0,"",A8.3.23[Expected Start Date])</v>
      </c>
      <c r="L1833" s="24" t="str">
        <v>=IF(A8.3.23[Expected End Date]=0,"",A8.3.23[Expected End Date])</v>
      </c>
      <c r="M1833" t="str">
        <v>=IF(A8.3.23[Notes]=0,"",A8.3.23[Notes])</v>
      </c>
      <c r="N1833" t="str">
        <v>Include</v>
      </c>
      <c r="O1833" s="56" t="str">
        <v>Exclude</v>
      </c>
      <c r="P1833" s="56" t="str">
        <v/>
      </c>
      <c r="Q1833" s="56">
        <v>0</v>
      </c>
      <c r="R1833" s="56" t="str">
        <v/>
      </c>
      <c r="T1833" s="96" t="str">
        <f t="shared" si="310"/>
        <v>Include</v>
      </c>
      <c r="U1833" s="96" t="str">
        <f t="shared" si="310"/>
        <v>Include</v>
      </c>
      <c r="Z1833" s="111" t="str">
        <f t="shared" si="301"/>
        <v/>
      </c>
      <c r="AA1833" s="111" t="str">
        <f t="shared" si="302"/>
        <v>8.3.23</v>
      </c>
      <c r="AB1833" s="111" t="str">
        <f t="shared" si="303"/>
        <v>=IF(M8.3[Deliverable 8 Milestone 3]=0,"",M8.3[Deliverable 8 Milestone 3])</v>
      </c>
      <c r="AC1833" s="111" t="str">
        <f t="shared" si="304"/>
        <v>=IF(A8.3.23[Milestone 8.3 Activity 23]=0,"",A8.3.23[Milestone 8.3 Activity 23])</v>
      </c>
      <c r="AD1833" s="115"/>
      <c r="AE1833" s="116" t="str">
        <f t="shared" si="305"/>
        <v>=IF(A8.3.23[Person Responsible]=0,"",A8.3.23[Person Responsible])</v>
      </c>
      <c r="AF1833" s="117"/>
      <c r="AG1833" s="118" t="str">
        <f t="shared" si="306"/>
        <v>=IF(A8.3.23[Expected Start Date]=0,"",A8.3.23[Expected Start Date])</v>
      </c>
      <c r="AH1833" s="119" t="str">
        <f t="shared" si="307"/>
        <v>=IF(A8.3.23[Expected End Date]=0,"",A8.3.23[Expected End Date])</v>
      </c>
      <c r="AI1833" s="119" t="str">
        <f t="shared" si="308"/>
        <v>=IF(A8.3.23[Date Required]=0,"",A8.3.23[Date Required])</v>
      </c>
      <c r="AJ18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3" s="111" t="str">
        <f t="shared" si="309"/>
        <v>=IF(A8.3.23[Notes]=0,"",A8.3.23[Notes])</v>
      </c>
      <c r="AL1833" s="121" t="str">
        <f>IF(Timeline3156[[#This Row],[Task]]="","Exclude","Include")</f>
        <v>Include</v>
      </c>
      <c r="AM1833" s="87"/>
      <c r="AN1833" s="88" t="e">
        <f ca="1">IF(Timeline3156[[#This Row],[Expected Start Date]]="","",IF(AND($AD1833="Goal",AN$7&gt;=$F1833,AN$7&lt;=$AG1833+$AJ1833-1),2,IF(AND($AD1833="Milestone",AN$7&gt;=$AG1833,AN$7&lt;=$AG1833+$AJ1833-1),1,"")))</f>
        <v>#VALUE!</v>
      </c>
      <c r="AO1833" s="88" t="e">
        <f ca="1">IF(Timeline3156[[#This Row],[Expected Start Date]]="","",IF(AND($AD1833="Goal",AO$7&gt;=$F1833,AO$7&lt;=$AG1833+$AJ1833-1),2,IF(AND($AD1833="Milestone",AO$7&gt;=$AG1833,AO$7&lt;=$AG1833+$AJ1833-1),1,"")))</f>
        <v>#VALUE!</v>
      </c>
      <c r="AP1833" s="88" t="e">
        <f ca="1">IF(Timeline3156[[#This Row],[Expected Start Date]]="","",IF(AND($AD1833="Goal",AP$7&gt;=$F1833,AP$7&lt;=$AG1833+$AJ1833-1),2,IF(AND($AD1833="Milestone",AP$7&gt;=$AG1833,AP$7&lt;=$AG1833+$AJ1833-1),1,"")))</f>
        <v>#VALUE!</v>
      </c>
      <c r="AQ1833" s="88" t="e">
        <f ca="1">IF(Timeline3156[[#This Row],[Expected Start Date]]="","",IF(AND($AD1833="Goal",AQ$7&gt;=$F1833,AQ$7&lt;=$AG1833+$AJ1833-1),2,IF(AND($AD1833="Milestone",AQ$7&gt;=$AG1833,AQ$7&lt;=$AG1833+$AJ1833-1),1,"")))</f>
        <v>#VALUE!</v>
      </c>
      <c r="AR1833" s="88" t="e">
        <f ca="1">IF(Timeline3156[[#This Row],[Expected Start Date]]="","",IF(AND($AD1833="Goal",AR$7&gt;=$F1833,AR$7&lt;=$AG1833+$AJ1833-1),2,IF(AND($AD1833="Milestone",AR$7&gt;=$AG1833,AR$7&lt;=$AG1833+$AJ1833-1),1,"")))</f>
        <v>#VALUE!</v>
      </c>
      <c r="AS1833" s="88" t="e">
        <f ca="1">IF(Timeline3156[[#This Row],[Expected Start Date]]="","",IF(AND($AD1833="Goal",AS$7&gt;=$F1833,AS$7&lt;=$AG1833+$AJ1833-1),2,IF(AND($AD1833="Milestone",AS$7&gt;=$AG1833,AS$7&lt;=$AG1833+$AJ1833-1),1,"")))</f>
        <v>#VALUE!</v>
      </c>
      <c r="AT1833" s="88" t="e">
        <f ca="1">IF(Timeline3156[[#This Row],[Expected Start Date]]="","",IF(AND($AD1833="Goal",AT$7&gt;=$F1833,AT$7&lt;=$AG1833+$AJ1833-1),2,IF(AND($AD1833="Milestone",AT$7&gt;=$AG1833,AT$7&lt;=$AG1833+$AJ1833-1),1,"")))</f>
        <v>#VALUE!</v>
      </c>
      <c r="AU1833" s="88" t="e">
        <f ca="1">IF(Timeline3156[[#This Row],[Expected Start Date]]="","",IF(AND($AD1833="Goal",AU$7&gt;=$F1833,AU$7&lt;=$AG1833+$AJ1833-1),2,IF(AND($AD1833="Milestone",AU$7&gt;=$AG1833,AU$7&lt;=$AG1833+$AJ1833-1),1,"")))</f>
        <v>#VALUE!</v>
      </c>
      <c r="AV1833" s="88" t="e">
        <f ca="1">IF(Timeline3156[[#This Row],[Expected Start Date]]="","",IF(AND($AD1833="Goal",AV$7&gt;=$F1833,AV$7&lt;=$AG1833+$AJ1833-1),2,IF(AND($AD1833="Milestone",AV$7&gt;=$AG1833,AV$7&lt;=$AG1833+$AJ1833-1),1,"")))</f>
        <v>#VALUE!</v>
      </c>
      <c r="AW1833" s="88" t="e">
        <f ca="1">IF(Timeline3156[[#This Row],[Expected Start Date]]="","",IF(AND($AD1833="Goal",AW$7&gt;=$F1833,AW$7&lt;=$AG1833+$AJ1833-1),2,IF(AND($AD1833="Milestone",AW$7&gt;=$AG1833,AW$7&lt;=$AG1833+$AJ1833-1),1,"")))</f>
        <v>#VALUE!</v>
      </c>
      <c r="AX1833" s="88" t="e">
        <f ca="1">IF(Timeline3156[[#This Row],[Expected Start Date]]="","",IF(AND($AD1833="Goal",AX$7&gt;=$F1833,AX$7&lt;=$AG1833+$AJ1833-1),2,IF(AND($AD1833="Milestone",AX$7&gt;=$AG1833,AX$7&lt;=$AG1833+$AJ1833-1),1,"")))</f>
        <v>#VALUE!</v>
      </c>
      <c r="AY1833" s="88" t="e">
        <f ca="1">IF(Timeline3156[[#This Row],[Expected Start Date]]="","",IF(AND($AD1833="Goal",AY$7&gt;=$F1833,AY$7&lt;=$AG1833+$AJ1833-1),2,IF(AND($AD1833="Milestone",AY$7&gt;=$AG1833,AY$7&lt;=$AG1833+$AJ1833-1),1,"")))</f>
        <v>#VALUE!</v>
      </c>
      <c r="AZ1833" s="88" t="e">
        <f ca="1">IF(Timeline3156[[#This Row],[Expected Start Date]]="","",IF(AND($AD1833="Goal",AZ$7&gt;=$F1833,AZ$7&lt;=$AG1833+$AJ1833-1),2,IF(AND($AD1833="Milestone",AZ$7&gt;=$AG1833,AZ$7&lt;=$AG1833+$AJ1833-1),1,"")))</f>
        <v>#VALUE!</v>
      </c>
      <c r="BA1833" s="88" t="e">
        <f ca="1">IF(Timeline3156[[#This Row],[Expected Start Date]]="","",IF(AND($AD1833="Goal",BA$7&gt;=$F1833,BA$7&lt;=$AG1833+$AJ1833-1),2,IF(AND($AD1833="Milestone",BA$7&gt;=$AG1833,BA$7&lt;=$AG1833+$AJ1833-1),1,"")))</f>
        <v>#VALUE!</v>
      </c>
      <c r="BB1833" s="88" t="e">
        <f ca="1">IF(Timeline3156[[#This Row],[Expected Start Date]]="","",IF(AND($AD1833="Goal",BB$7&gt;=$F1833,BB$7&lt;=$AG1833+$AJ1833-1),2,IF(AND($AD1833="Milestone",BB$7&gt;=$AG1833,BB$7&lt;=$AG1833+$AJ1833-1),1,"")))</f>
        <v>#VALUE!</v>
      </c>
      <c r="BC1833" s="88" t="e">
        <f ca="1">IF(Timeline3156[[#This Row],[Expected Start Date]]="","",IF(AND($AD1833="Goal",BC$7&gt;=$F1833,BC$7&lt;=$AG1833+$AJ1833-1),2,IF(AND($AD1833="Milestone",BC$7&gt;=$AG1833,BC$7&lt;=$AG1833+$AJ1833-1),1,"")))</f>
        <v>#VALUE!</v>
      </c>
      <c r="BD1833" s="88" t="e">
        <f ca="1">IF(Timeline3156[[#This Row],[Expected Start Date]]="","",IF(AND($AD1833="Goal",BD$7&gt;=$F1833,BD$7&lt;=$AG1833+$AJ1833-1),2,IF(AND($AD1833="Milestone",BD$7&gt;=$AG1833,BD$7&lt;=$AG1833+$AJ1833-1),1,"")))</f>
        <v>#VALUE!</v>
      </c>
      <c r="BE1833" s="88" t="e">
        <f ca="1">IF(Timeline3156[[#This Row],[Expected Start Date]]="","",IF(AND($AD1833="Goal",BE$7&gt;=$F1833,BE$7&lt;=$AG1833+$AJ1833-1),2,IF(AND($AD1833="Milestone",BE$7&gt;=$AG1833,BE$7&lt;=$AG1833+$AJ1833-1),1,"")))</f>
        <v>#VALUE!</v>
      </c>
      <c r="BF1833" s="88" t="e">
        <f ca="1">IF(Timeline3156[[#This Row],[Expected Start Date]]="","",IF(AND($AD1833="Goal",BF$7&gt;=$F1833,BF$7&lt;=$AG1833+$AJ1833-1),2,IF(AND($AD1833="Milestone",BF$7&gt;=$AG1833,BF$7&lt;=$AG1833+$AJ1833-1),1,"")))</f>
        <v>#VALUE!</v>
      </c>
      <c r="BG1833" s="88" t="e">
        <f ca="1">IF(Timeline3156[[#This Row],[Expected Start Date]]="","",IF(AND($AD1833="Goal",BG$7&gt;=$F1833,BG$7&lt;=$AG1833+$AJ1833-1),2,IF(AND($AD1833="Milestone",BG$7&gt;=$AG1833,BG$7&lt;=$AG1833+$AJ1833-1),1,"")))</f>
        <v>#VALUE!</v>
      </c>
      <c r="BH1833" s="88" t="e">
        <f ca="1">IF(Timeline3156[[#This Row],[Expected Start Date]]="","",IF(AND($AD1833="Goal",BH$7&gt;=$F1833,BH$7&lt;=$AG1833+$AJ1833-1),2,IF(AND($AD1833="Milestone",BH$7&gt;=$AG1833,BH$7&lt;=$AG1833+$AJ1833-1),1,"")))</f>
        <v>#VALUE!</v>
      </c>
      <c r="BI1833" s="88" t="e">
        <f ca="1">IF(Timeline3156[[#This Row],[Expected Start Date]]="","",IF(AND($AD1833="Goal",BI$7&gt;=$F1833,BI$7&lt;=$AG1833+$AJ1833-1),2,IF(AND($AD1833="Milestone",BI$7&gt;=$AG1833,BI$7&lt;=$AG1833+$AJ1833-1),1,"")))</f>
        <v>#VALUE!</v>
      </c>
      <c r="BJ1833" s="88" t="e">
        <f ca="1">IF(Timeline3156[[#This Row],[Expected Start Date]]="","",IF(AND($AD1833="Goal",BJ$7&gt;=$F1833,BJ$7&lt;=$AG1833+$AJ1833-1),2,IF(AND($AD1833="Milestone",BJ$7&gt;=$AG1833,BJ$7&lt;=$AG1833+$AJ1833-1),1,"")))</f>
        <v>#VALUE!</v>
      </c>
      <c r="BK1833" s="88" t="e">
        <f ca="1">IF(Timeline3156[[#This Row],[Expected Start Date]]="","",IF(AND($AD1833="Goal",BK$7&gt;=$F1833,BK$7&lt;=$AG1833+$AJ1833-1),2,IF(AND($AD1833="Milestone",BK$7&gt;=$AG1833,BK$7&lt;=$AG1833+$AJ1833-1),1,"")))</f>
        <v>#VALUE!</v>
      </c>
      <c r="BL1833" s="88" t="e">
        <f ca="1">IF(Timeline3156[[#This Row],[Expected Start Date]]="","",IF(AND($AD1833="Goal",BL$7&gt;=$F1833,BL$7&lt;=$AG1833+$AJ1833-1),2,IF(AND($AD1833="Milestone",BL$7&gt;=$AG1833,BL$7&lt;=$AG1833+$AJ1833-1),1,"")))</f>
        <v>#VALUE!</v>
      </c>
      <c r="BM1833" s="88" t="e">
        <f ca="1">IF(Timeline3156[[#This Row],[Expected Start Date]]="","",IF(AND($AD1833="Goal",BM$7&gt;=$F1833,BM$7&lt;=$AG1833+$AJ1833-1),2,IF(AND($AD1833="Milestone",BM$7&gt;=$AG1833,BM$7&lt;=$AG1833+$AJ1833-1),1,"")))</f>
        <v>#VALUE!</v>
      </c>
      <c r="BN1833" s="88" t="e">
        <f ca="1">IF(Timeline3156[[#This Row],[Expected Start Date]]="","",IF(AND($AD1833="Goal",BN$7&gt;=$F1833,BN$7&lt;=$AG1833+$AJ1833-1),2,IF(AND($AD1833="Milestone",BN$7&gt;=$AG1833,BN$7&lt;=$AG1833+$AJ1833-1),1,"")))</f>
        <v>#VALUE!</v>
      </c>
      <c r="BO1833" s="88" t="e">
        <f ca="1">IF(Timeline3156[[#This Row],[Expected Start Date]]="","",IF(AND($AD1833="Goal",BO$7&gt;=$F1833,BO$7&lt;=$AG1833+$AJ1833-1),2,IF(AND($AD1833="Milestone",BO$7&gt;=$AG1833,BO$7&lt;=$AG1833+$AJ1833-1),1,"")))</f>
        <v>#VALUE!</v>
      </c>
      <c r="BP1833" s="88" t="e">
        <f ca="1">IF(Timeline3156[[#This Row],[Expected Start Date]]="","",IF(AND($AD1833="Goal",BP$7&gt;=$F1833,BP$7&lt;=$AG1833+$AJ1833-1),2,IF(AND($AD1833="Milestone",BP$7&gt;=$AG1833,BP$7&lt;=$AG1833+$AJ1833-1),1,"")))</f>
        <v>#VALUE!</v>
      </c>
      <c r="BQ1833" s="88" t="e">
        <f ca="1">IF(Timeline3156[[#This Row],[Expected Start Date]]="","",IF(AND($AD1833="Goal",BQ$7&gt;=$F1833,BQ$7&lt;=$AG1833+$AJ1833-1),2,IF(AND($AD1833="Milestone",BQ$7&gt;=$AG1833,BQ$7&lt;=$AG1833+$AJ1833-1),1,"")))</f>
        <v>#VALUE!</v>
      </c>
      <c r="BR1833" s="88" t="e">
        <f ca="1">IF(Timeline3156[[#This Row],[Expected Start Date]]="","",IF(AND($AD1833="Goal",BR$7&gt;=$F1833,BR$7&lt;=$AG1833+$AJ1833-1),2,IF(AND($AD1833="Milestone",BR$7&gt;=$AG1833,BR$7&lt;=$AG1833+$AJ1833-1),1,"")))</f>
        <v>#VALUE!</v>
      </c>
      <c r="BS1833" s="88" t="e">
        <f ca="1">IF(Timeline3156[[#This Row],[Expected Start Date]]="","",IF(AND($AD1833="Goal",BS$7&gt;=$F1833,BS$7&lt;=$AG1833+$AJ1833-1),2,IF(AND($AD1833="Milestone",BS$7&gt;=$AG1833,BS$7&lt;=$AG1833+$AJ1833-1),1,"")))</f>
        <v>#VALUE!</v>
      </c>
      <c r="BT1833" s="88" t="e">
        <f ca="1">IF(Timeline3156[[#This Row],[Expected Start Date]]="","",IF(AND($AD1833="Goal",BT$7&gt;=$F1833,BT$7&lt;=$AG1833+$AJ1833-1),2,IF(AND($AD1833="Milestone",BT$7&gt;=$AG1833,BT$7&lt;=$AG1833+$AJ1833-1),1,"")))</f>
        <v>#VALUE!</v>
      </c>
      <c r="BU1833" s="88" t="e">
        <f ca="1">IF(Timeline3156[[#This Row],[Expected Start Date]]="","",IF(AND($AD1833="Goal",BU$7&gt;=$F1833,BU$7&lt;=$AG1833+$AJ1833-1),2,IF(AND($AD1833="Milestone",BU$7&gt;=$AG1833,BU$7&lt;=$AG1833+$AJ1833-1),1,"")))</f>
        <v>#VALUE!</v>
      </c>
      <c r="BV1833" s="88" t="e">
        <f ca="1">IF(Timeline3156[[#This Row],[Expected Start Date]]="","",IF(AND($AD1833="Goal",BV$7&gt;=$F1833,BV$7&lt;=$AG1833+$AJ1833-1),2,IF(AND($AD1833="Milestone",BV$7&gt;=$AG1833,BV$7&lt;=$AG1833+$AJ1833-1),1,"")))</f>
        <v>#VALUE!</v>
      </c>
      <c r="BW1833" s="88" t="e">
        <f ca="1">IF(Timeline3156[[#This Row],[Expected Start Date]]="","",IF(AND($AD1833="Goal",BW$7&gt;=$F1833,BW$7&lt;=$AG1833+$AJ1833-1),2,IF(AND($AD1833="Milestone",BW$7&gt;=$AG1833,BW$7&lt;=$AG1833+$AJ1833-1),1,"")))</f>
        <v>#VALUE!</v>
      </c>
      <c r="BX1833" s="88" t="e">
        <f ca="1">IF(Timeline3156[[#This Row],[Expected Start Date]]="","",IF(AND($AD1833="Goal",BX$7&gt;=$F1833,BX$7&lt;=$AG1833+$AJ1833-1),2,IF(AND($AD1833="Milestone",BX$7&gt;=$AG1833,BX$7&lt;=$AG1833+$AJ1833-1),1,"")))</f>
        <v>#VALUE!</v>
      </c>
      <c r="BY1833" s="88" t="e">
        <f ca="1">IF(Timeline3156[[#This Row],[Expected Start Date]]="","",IF(AND($AD1833="Goal",BY$7&gt;=$F1833,BY$7&lt;=$AG1833+$AJ1833-1),2,IF(AND($AD1833="Milestone",BY$7&gt;=$AG1833,BY$7&lt;=$AG1833+$AJ1833-1),1,"")))</f>
        <v>#VALUE!</v>
      </c>
      <c r="BZ1833" s="88" t="e">
        <f ca="1">IF(Timeline3156[[#This Row],[Expected Start Date]]="","",IF(AND($AD1833="Goal",BZ$7&gt;=$F1833,BZ$7&lt;=$AG1833+$AJ1833-1),2,IF(AND($AD1833="Milestone",BZ$7&gt;=$AG1833,BZ$7&lt;=$AG1833+$AJ1833-1),1,"")))</f>
        <v>#VALUE!</v>
      </c>
      <c r="CA1833" s="88" t="e">
        <f ca="1">IF(Timeline3156[[#This Row],[Expected Start Date]]="","",IF(AND($AD1833="Goal",CA$7&gt;=$F1833,CA$7&lt;=$AG1833+$AJ1833-1),2,IF(AND($AD1833="Milestone",CA$7&gt;=$AG1833,CA$7&lt;=$AG1833+$AJ1833-1),1,"")))</f>
        <v>#VALUE!</v>
      </c>
      <c r="CB1833" s="88" t="e">
        <f ca="1">IF(Timeline3156[[#This Row],[Expected Start Date]]="","",IF(AND($AD1833="Goal",CB$7&gt;=$F1833,CB$7&lt;=$AG1833+$AJ1833-1),2,IF(AND($AD1833="Milestone",CB$7&gt;=$AG1833,CB$7&lt;=$AG1833+$AJ1833-1),1,"")))</f>
        <v>#VALUE!</v>
      </c>
      <c r="CC1833" s="88" t="e">
        <f ca="1">IF(Timeline3156[[#This Row],[Expected Start Date]]="","",IF(AND($AD1833="Goal",CC$7&gt;=$F1833,CC$7&lt;=$AG1833+$AJ1833-1),2,IF(AND($AD1833="Milestone",CC$7&gt;=$AG1833,CC$7&lt;=$AG1833+$AJ1833-1),1,"")))</f>
        <v>#VALUE!</v>
      </c>
      <c r="CD1833" s="88" t="e">
        <f ca="1">IF(Timeline3156[[#This Row],[Expected Start Date]]="","",IF(AND($AD1833="Goal",CD$7&gt;=$F1833,CD$7&lt;=$AG1833+$AJ1833-1),2,IF(AND($AD1833="Milestone",CD$7&gt;=$AG1833,CD$7&lt;=$AG1833+$AJ1833-1),1,"")))</f>
        <v>#VALUE!</v>
      </c>
      <c r="CE1833" s="88" t="e">
        <f ca="1">IF(Timeline3156[[#This Row],[Expected Start Date]]="","",IF(AND($AD1833="Goal",CE$7&gt;=$F1833,CE$7&lt;=$AG1833+$AJ1833-1),2,IF(AND($AD1833="Milestone",CE$7&gt;=$AG1833,CE$7&lt;=$AG1833+$AJ1833-1),1,"")))</f>
        <v>#VALUE!</v>
      </c>
      <c r="CF1833" s="88" t="e">
        <f ca="1">IF(Timeline3156[[#This Row],[Expected Start Date]]="","",IF(AND($AD1833="Goal",CF$7&gt;=$F1833,CF$7&lt;=$AG1833+$AJ1833-1),2,IF(AND($AD1833="Milestone",CF$7&gt;=$AG1833,CF$7&lt;=$AG1833+$AJ1833-1),1,"")))</f>
        <v>#VALUE!</v>
      </c>
      <c r="CG1833" s="88" t="e">
        <f ca="1">IF(Timeline3156[[#This Row],[Expected Start Date]]="","",IF(AND($AD1833="Goal",CG$7&gt;=$F1833,CG$7&lt;=$AG1833+$AJ1833-1),2,IF(AND($AD1833="Milestone",CG$7&gt;=$AG1833,CG$7&lt;=$AG1833+$AJ1833-1),1,"")))</f>
        <v>#VALUE!</v>
      </c>
      <c r="CH1833" s="88" t="e">
        <f ca="1">IF(Timeline3156[[#This Row],[Expected Start Date]]="","",IF(AND($AD1833="Goal",CH$7&gt;=$F1833,CH$7&lt;=$AG1833+$AJ1833-1),2,IF(AND($AD1833="Milestone",CH$7&gt;=$AG1833,CH$7&lt;=$AG1833+$AJ1833-1),1,"")))</f>
        <v>#VALUE!</v>
      </c>
      <c r="CI1833" s="88" t="e">
        <f ca="1">IF(Timeline3156[[#This Row],[Expected Start Date]]="","",IF(AND($AD1833="Goal",CI$7&gt;=$F1833,CI$7&lt;=$AG1833+$AJ1833-1),2,IF(AND($AD1833="Milestone",CI$7&gt;=$AG1833,CI$7&lt;=$AG1833+$AJ1833-1),1,"")))</f>
        <v>#VALUE!</v>
      </c>
      <c r="CJ1833" s="88" t="e">
        <f ca="1">IF(Timeline3156[[#This Row],[Expected Start Date]]="","",IF(AND($AD1833="Goal",CJ$7&gt;=$F1833,CJ$7&lt;=$AG1833+$AJ1833-1),2,IF(AND($AD1833="Milestone",CJ$7&gt;=$AG1833,CJ$7&lt;=$AG1833+$AJ1833-1),1,"")))</f>
        <v>#VALUE!</v>
      </c>
      <c r="CK1833" s="88" t="e">
        <f ca="1">IF(Timeline3156[[#This Row],[Expected Start Date]]="","",IF(AND($AD1833="Goal",CK$7&gt;=$F1833,CK$7&lt;=$AG1833+$AJ1833-1),2,IF(AND($AD1833="Milestone",CK$7&gt;=$AG1833,CK$7&lt;=$AG1833+$AJ1833-1),1,"")))</f>
        <v>#VALUE!</v>
      </c>
      <c r="CL1833" s="88" t="e">
        <f ca="1">IF(Timeline3156[[#This Row],[Expected Start Date]]="","",IF(AND($AD1833="Goal",CL$7&gt;=$F1833,CL$7&lt;=$AG1833+$AJ1833-1),2,IF(AND($AD1833="Milestone",CL$7&gt;=$AG1833,CL$7&lt;=$AG1833+$AJ1833-1),1,"")))</f>
        <v>#VALUE!</v>
      </c>
      <c r="CM1833" s="88" t="e">
        <f ca="1">IF(Timeline3156[[#This Row],[Expected Start Date]]="","",IF(AND($AD1833="Goal",CM$7&gt;=$F1833,CM$7&lt;=$AG1833+$AJ1833-1),2,IF(AND($AD1833="Milestone",CM$7&gt;=$AG1833,CM$7&lt;=$AG1833+$AJ1833-1),1,"")))</f>
        <v>#VALUE!</v>
      </c>
      <c r="CN1833" s="88" t="e">
        <f ca="1">IF(Timeline3156[[#This Row],[Expected Start Date]]="","",IF(AND($AD1833="Goal",CN$7&gt;=$F1833,CN$7&lt;=$AG1833+$AJ1833-1),2,IF(AND($AD1833="Milestone",CN$7&gt;=$AG1833,CN$7&lt;=$AG1833+$AJ1833-1),1,"")))</f>
        <v>#VALUE!</v>
      </c>
      <c r="CO1833" s="88" t="e">
        <f ca="1">IF(Timeline3156[[#This Row],[Expected Start Date]]="","",IF(AND($AD1833="Goal",CO$7&gt;=$F1833,CO$7&lt;=$AG1833+$AJ1833-1),2,IF(AND($AD1833="Milestone",CO$7&gt;=$AG1833,CO$7&lt;=$AG1833+$AJ1833-1),1,"")))</f>
        <v>#VALUE!</v>
      </c>
      <c r="CP1833" s="88" t="e">
        <f ca="1">IF(Timeline3156[[#This Row],[Expected Start Date]]="","",IF(AND($AD1833="Goal",CP$7&gt;=$F1833,CP$7&lt;=$AG1833+$AJ1833-1),2,IF(AND($AD1833="Milestone",CP$7&gt;=$AG1833,CP$7&lt;=$AG1833+$AJ1833-1),1,"")))</f>
        <v>#VALUE!</v>
      </c>
      <c r="CQ1833" s="88" t="e">
        <f ca="1">IF(Timeline3156[[#This Row],[Expected Start Date]]="","",IF(AND($AD1833="Goal",CQ$7&gt;=$F1833,CQ$7&lt;=$AG1833+$AJ1833-1),2,IF(AND($AD1833="Milestone",CQ$7&gt;=$AG1833,CQ$7&lt;=$AG1833+$AJ1833-1),1,"")))</f>
        <v>#VALUE!</v>
      </c>
      <c r="CR1833" s="63"/>
    </row>
    <row r="1834" spans="1:96" ht="30" customHeight="1" thickBot="1" x14ac:dyDescent="0.4">
      <c r="A1834" t="str">
        <v>8.3.24</v>
      </c>
      <c r="B1834" t="str">
        <v>8.3</v>
      </c>
      <c r="C1834" t="str">
        <v/>
      </c>
      <c r="D1834" t="str">
        <v>=IF(M8.3[Deliverable 8 Milestone 3]=0,"",M8.3[Deliverable 8 Milestone 3])</v>
      </c>
      <c r="E1834" t="str">
        <v>=IF(A8.3.24[Milestone 8.3 Activity 24]=0,"",A8.3.24[Milestone 8.3 Activity 24])</v>
      </c>
      <c r="F1834" t="str">
        <v>=IF(A8.3.24[Department]=0,"",A8.3.24[Department])</v>
      </c>
      <c r="G1834" t="str">
        <v>=IF(A8.3.24[Resource Requirements]=0,"",A8.3.24[Resource Requirements])</v>
      </c>
      <c r="H1834" t="str">
        <v>=IF(A8.3.24[Person Responsible]=0,"",A8.3.24[Person Responsible])</v>
      </c>
      <c r="I1834" t="str">
        <v>=IF(A8.3.24[Percentage of Completion]=0,"",A8.3.24[Percentage of Completion])</v>
      </c>
      <c r="J1834" s="24" t="str">
        <v>=IF(A8.3.24[Date Required]=0,"",A8.3.24[Date Required])</v>
      </c>
      <c r="K1834" s="24" t="str">
        <v>=IF(A8.3.24[Expected Start Date]=0,"",A8.3.24[Expected Start Date])</v>
      </c>
      <c r="L1834" s="24" t="str">
        <v>=IF(A8.3.24[Expected End Date]=0,"",A8.3.24[Expected End Date])</v>
      </c>
      <c r="M1834" t="str">
        <v>=IF(A8.3.24[Notes]=0,"",A8.3.24[Notes])</v>
      </c>
      <c r="N1834" t="str">
        <v>Include</v>
      </c>
      <c r="O1834" s="56" t="str">
        <v>Exclude</v>
      </c>
      <c r="P1834" s="56" t="str">
        <v/>
      </c>
      <c r="Q1834" s="56">
        <v>0</v>
      </c>
      <c r="R1834" s="56" t="str">
        <v/>
      </c>
      <c r="T1834" s="96" t="str">
        <f t="shared" si="310"/>
        <v>Include</v>
      </c>
      <c r="U1834" s="96" t="str">
        <f t="shared" si="310"/>
        <v>Include</v>
      </c>
      <c r="Z1834" s="111" t="str">
        <f t="shared" si="301"/>
        <v/>
      </c>
      <c r="AA1834" s="111" t="str">
        <f t="shared" si="302"/>
        <v>8.3.24</v>
      </c>
      <c r="AB1834" s="111" t="str">
        <f t="shared" si="303"/>
        <v>=IF(M8.3[Deliverable 8 Milestone 3]=0,"",M8.3[Deliverable 8 Milestone 3])</v>
      </c>
      <c r="AC1834" s="111" t="str">
        <f t="shared" si="304"/>
        <v>=IF(A8.3.24[Milestone 8.3 Activity 24]=0,"",A8.3.24[Milestone 8.3 Activity 24])</v>
      </c>
      <c r="AD1834" s="115"/>
      <c r="AE1834" s="116" t="str">
        <f t="shared" si="305"/>
        <v>=IF(A8.3.24[Person Responsible]=0,"",A8.3.24[Person Responsible])</v>
      </c>
      <c r="AF1834" s="117"/>
      <c r="AG1834" s="118" t="str">
        <f t="shared" si="306"/>
        <v>=IF(A8.3.24[Expected Start Date]=0,"",A8.3.24[Expected Start Date])</v>
      </c>
      <c r="AH1834" s="119" t="str">
        <f t="shared" si="307"/>
        <v>=IF(A8.3.24[Expected End Date]=0,"",A8.3.24[Expected End Date])</v>
      </c>
      <c r="AI1834" s="119" t="str">
        <f t="shared" si="308"/>
        <v>=IF(A8.3.24[Date Required]=0,"",A8.3.24[Date Required])</v>
      </c>
      <c r="AJ18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4" s="111" t="str">
        <f t="shared" si="309"/>
        <v>=IF(A8.3.24[Notes]=0,"",A8.3.24[Notes])</v>
      </c>
      <c r="AL1834" s="121" t="str">
        <f>IF(Timeline3156[[#This Row],[Task]]="","Exclude","Include")</f>
        <v>Include</v>
      </c>
      <c r="AM1834" s="87"/>
      <c r="AN1834" s="88" t="e">
        <f ca="1">IF(Timeline3156[[#This Row],[Expected Start Date]]="","",IF(AND($AD1834="Goal",AN$7&gt;=$F1834,AN$7&lt;=$AG1834+$AJ1834-1),2,IF(AND($AD1834="Milestone",AN$7&gt;=$AG1834,AN$7&lt;=$AG1834+$AJ1834-1),1,"")))</f>
        <v>#VALUE!</v>
      </c>
      <c r="AO1834" s="88" t="e">
        <f ca="1">IF(Timeline3156[[#This Row],[Expected Start Date]]="","",IF(AND($AD1834="Goal",AO$7&gt;=$F1834,AO$7&lt;=$AG1834+$AJ1834-1),2,IF(AND($AD1834="Milestone",AO$7&gt;=$AG1834,AO$7&lt;=$AG1834+$AJ1834-1),1,"")))</f>
        <v>#VALUE!</v>
      </c>
      <c r="AP1834" s="88" t="e">
        <f ca="1">IF(Timeline3156[[#This Row],[Expected Start Date]]="","",IF(AND($AD1834="Goal",AP$7&gt;=$F1834,AP$7&lt;=$AG1834+$AJ1834-1),2,IF(AND($AD1834="Milestone",AP$7&gt;=$AG1834,AP$7&lt;=$AG1834+$AJ1834-1),1,"")))</f>
        <v>#VALUE!</v>
      </c>
      <c r="AQ1834" s="88" t="e">
        <f ca="1">IF(Timeline3156[[#This Row],[Expected Start Date]]="","",IF(AND($AD1834="Goal",AQ$7&gt;=$F1834,AQ$7&lt;=$AG1834+$AJ1834-1),2,IF(AND($AD1834="Milestone",AQ$7&gt;=$AG1834,AQ$7&lt;=$AG1834+$AJ1834-1),1,"")))</f>
        <v>#VALUE!</v>
      </c>
      <c r="AR1834" s="88" t="e">
        <f ca="1">IF(Timeline3156[[#This Row],[Expected Start Date]]="","",IF(AND($AD1834="Goal",AR$7&gt;=$F1834,AR$7&lt;=$AG1834+$AJ1834-1),2,IF(AND($AD1834="Milestone",AR$7&gt;=$AG1834,AR$7&lt;=$AG1834+$AJ1834-1),1,"")))</f>
        <v>#VALUE!</v>
      </c>
      <c r="AS1834" s="88" t="e">
        <f ca="1">IF(Timeline3156[[#This Row],[Expected Start Date]]="","",IF(AND($AD1834="Goal",AS$7&gt;=$F1834,AS$7&lt;=$AG1834+$AJ1834-1),2,IF(AND($AD1834="Milestone",AS$7&gt;=$AG1834,AS$7&lt;=$AG1834+$AJ1834-1),1,"")))</f>
        <v>#VALUE!</v>
      </c>
      <c r="AT1834" s="88" t="e">
        <f ca="1">IF(Timeline3156[[#This Row],[Expected Start Date]]="","",IF(AND($AD1834="Goal",AT$7&gt;=$F1834,AT$7&lt;=$AG1834+$AJ1834-1),2,IF(AND($AD1834="Milestone",AT$7&gt;=$AG1834,AT$7&lt;=$AG1834+$AJ1834-1),1,"")))</f>
        <v>#VALUE!</v>
      </c>
      <c r="AU1834" s="88" t="e">
        <f ca="1">IF(Timeline3156[[#This Row],[Expected Start Date]]="","",IF(AND($AD1834="Goal",AU$7&gt;=$F1834,AU$7&lt;=$AG1834+$AJ1834-1),2,IF(AND($AD1834="Milestone",AU$7&gt;=$AG1834,AU$7&lt;=$AG1834+$AJ1834-1),1,"")))</f>
        <v>#VALUE!</v>
      </c>
      <c r="AV1834" s="88" t="e">
        <f ca="1">IF(Timeline3156[[#This Row],[Expected Start Date]]="","",IF(AND($AD1834="Goal",AV$7&gt;=$F1834,AV$7&lt;=$AG1834+$AJ1834-1),2,IF(AND($AD1834="Milestone",AV$7&gt;=$AG1834,AV$7&lt;=$AG1834+$AJ1834-1),1,"")))</f>
        <v>#VALUE!</v>
      </c>
      <c r="AW1834" s="88" t="e">
        <f ca="1">IF(Timeline3156[[#This Row],[Expected Start Date]]="","",IF(AND($AD1834="Goal",AW$7&gt;=$F1834,AW$7&lt;=$AG1834+$AJ1834-1),2,IF(AND($AD1834="Milestone",AW$7&gt;=$AG1834,AW$7&lt;=$AG1834+$AJ1834-1),1,"")))</f>
        <v>#VALUE!</v>
      </c>
      <c r="AX1834" s="88" t="e">
        <f ca="1">IF(Timeline3156[[#This Row],[Expected Start Date]]="","",IF(AND($AD1834="Goal",AX$7&gt;=$F1834,AX$7&lt;=$AG1834+$AJ1834-1),2,IF(AND($AD1834="Milestone",AX$7&gt;=$AG1834,AX$7&lt;=$AG1834+$AJ1834-1),1,"")))</f>
        <v>#VALUE!</v>
      </c>
      <c r="AY1834" s="88" t="e">
        <f ca="1">IF(Timeline3156[[#This Row],[Expected Start Date]]="","",IF(AND($AD1834="Goal",AY$7&gt;=$F1834,AY$7&lt;=$AG1834+$AJ1834-1),2,IF(AND($AD1834="Milestone",AY$7&gt;=$AG1834,AY$7&lt;=$AG1834+$AJ1834-1),1,"")))</f>
        <v>#VALUE!</v>
      </c>
      <c r="AZ1834" s="88" t="e">
        <f ca="1">IF(Timeline3156[[#This Row],[Expected Start Date]]="","",IF(AND($AD1834="Goal",AZ$7&gt;=$F1834,AZ$7&lt;=$AG1834+$AJ1834-1),2,IF(AND($AD1834="Milestone",AZ$7&gt;=$AG1834,AZ$7&lt;=$AG1834+$AJ1834-1),1,"")))</f>
        <v>#VALUE!</v>
      </c>
      <c r="BA1834" s="88" t="e">
        <f ca="1">IF(Timeline3156[[#This Row],[Expected Start Date]]="","",IF(AND($AD1834="Goal",BA$7&gt;=$F1834,BA$7&lt;=$AG1834+$AJ1834-1),2,IF(AND($AD1834="Milestone",BA$7&gt;=$AG1834,BA$7&lt;=$AG1834+$AJ1834-1),1,"")))</f>
        <v>#VALUE!</v>
      </c>
      <c r="BB1834" s="88" t="e">
        <f ca="1">IF(Timeline3156[[#This Row],[Expected Start Date]]="","",IF(AND($AD1834="Goal",BB$7&gt;=$F1834,BB$7&lt;=$AG1834+$AJ1834-1),2,IF(AND($AD1834="Milestone",BB$7&gt;=$AG1834,BB$7&lt;=$AG1834+$AJ1834-1),1,"")))</f>
        <v>#VALUE!</v>
      </c>
      <c r="BC1834" s="88" t="e">
        <f ca="1">IF(Timeline3156[[#This Row],[Expected Start Date]]="","",IF(AND($AD1834="Goal",BC$7&gt;=$F1834,BC$7&lt;=$AG1834+$AJ1834-1),2,IF(AND($AD1834="Milestone",BC$7&gt;=$AG1834,BC$7&lt;=$AG1834+$AJ1834-1),1,"")))</f>
        <v>#VALUE!</v>
      </c>
      <c r="BD1834" s="88" t="e">
        <f ca="1">IF(Timeline3156[[#This Row],[Expected Start Date]]="","",IF(AND($AD1834="Goal",BD$7&gt;=$F1834,BD$7&lt;=$AG1834+$AJ1834-1),2,IF(AND($AD1834="Milestone",BD$7&gt;=$AG1834,BD$7&lt;=$AG1834+$AJ1834-1),1,"")))</f>
        <v>#VALUE!</v>
      </c>
      <c r="BE1834" s="88" t="e">
        <f ca="1">IF(Timeline3156[[#This Row],[Expected Start Date]]="","",IF(AND($AD1834="Goal",BE$7&gt;=$F1834,BE$7&lt;=$AG1834+$AJ1834-1),2,IF(AND($AD1834="Milestone",BE$7&gt;=$AG1834,BE$7&lt;=$AG1834+$AJ1834-1),1,"")))</f>
        <v>#VALUE!</v>
      </c>
      <c r="BF1834" s="88" t="e">
        <f ca="1">IF(Timeline3156[[#This Row],[Expected Start Date]]="","",IF(AND($AD1834="Goal",BF$7&gt;=$F1834,BF$7&lt;=$AG1834+$AJ1834-1),2,IF(AND($AD1834="Milestone",BF$7&gt;=$AG1834,BF$7&lt;=$AG1834+$AJ1834-1),1,"")))</f>
        <v>#VALUE!</v>
      </c>
      <c r="BG1834" s="88" t="e">
        <f ca="1">IF(Timeline3156[[#This Row],[Expected Start Date]]="","",IF(AND($AD1834="Goal",BG$7&gt;=$F1834,BG$7&lt;=$AG1834+$AJ1834-1),2,IF(AND($AD1834="Milestone",BG$7&gt;=$AG1834,BG$7&lt;=$AG1834+$AJ1834-1),1,"")))</f>
        <v>#VALUE!</v>
      </c>
      <c r="BH1834" s="88" t="e">
        <f ca="1">IF(Timeline3156[[#This Row],[Expected Start Date]]="","",IF(AND($AD1834="Goal",BH$7&gt;=$F1834,BH$7&lt;=$AG1834+$AJ1834-1),2,IF(AND($AD1834="Milestone",BH$7&gt;=$AG1834,BH$7&lt;=$AG1834+$AJ1834-1),1,"")))</f>
        <v>#VALUE!</v>
      </c>
      <c r="BI1834" s="88" t="e">
        <f ca="1">IF(Timeline3156[[#This Row],[Expected Start Date]]="","",IF(AND($AD1834="Goal",BI$7&gt;=$F1834,BI$7&lt;=$AG1834+$AJ1834-1),2,IF(AND($AD1834="Milestone",BI$7&gt;=$AG1834,BI$7&lt;=$AG1834+$AJ1834-1),1,"")))</f>
        <v>#VALUE!</v>
      </c>
      <c r="BJ1834" s="88" t="e">
        <f ca="1">IF(Timeline3156[[#This Row],[Expected Start Date]]="","",IF(AND($AD1834="Goal",BJ$7&gt;=$F1834,BJ$7&lt;=$AG1834+$AJ1834-1),2,IF(AND($AD1834="Milestone",BJ$7&gt;=$AG1834,BJ$7&lt;=$AG1834+$AJ1834-1),1,"")))</f>
        <v>#VALUE!</v>
      </c>
      <c r="BK1834" s="88" t="e">
        <f ca="1">IF(Timeline3156[[#This Row],[Expected Start Date]]="","",IF(AND($AD1834="Goal",BK$7&gt;=$F1834,BK$7&lt;=$AG1834+$AJ1834-1),2,IF(AND($AD1834="Milestone",BK$7&gt;=$AG1834,BK$7&lt;=$AG1834+$AJ1834-1),1,"")))</f>
        <v>#VALUE!</v>
      </c>
      <c r="BL1834" s="88" t="e">
        <f ca="1">IF(Timeline3156[[#This Row],[Expected Start Date]]="","",IF(AND($AD1834="Goal",BL$7&gt;=$F1834,BL$7&lt;=$AG1834+$AJ1834-1),2,IF(AND($AD1834="Milestone",BL$7&gt;=$AG1834,BL$7&lt;=$AG1834+$AJ1834-1),1,"")))</f>
        <v>#VALUE!</v>
      </c>
      <c r="BM1834" s="88" t="e">
        <f ca="1">IF(Timeline3156[[#This Row],[Expected Start Date]]="","",IF(AND($AD1834="Goal",BM$7&gt;=$F1834,BM$7&lt;=$AG1834+$AJ1834-1),2,IF(AND($AD1834="Milestone",BM$7&gt;=$AG1834,BM$7&lt;=$AG1834+$AJ1834-1),1,"")))</f>
        <v>#VALUE!</v>
      </c>
      <c r="BN1834" s="88" t="e">
        <f ca="1">IF(Timeline3156[[#This Row],[Expected Start Date]]="","",IF(AND($AD1834="Goal",BN$7&gt;=$F1834,BN$7&lt;=$AG1834+$AJ1834-1),2,IF(AND($AD1834="Milestone",BN$7&gt;=$AG1834,BN$7&lt;=$AG1834+$AJ1834-1),1,"")))</f>
        <v>#VALUE!</v>
      </c>
      <c r="BO1834" s="88" t="e">
        <f ca="1">IF(Timeline3156[[#This Row],[Expected Start Date]]="","",IF(AND($AD1834="Goal",BO$7&gt;=$F1834,BO$7&lt;=$AG1834+$AJ1834-1),2,IF(AND($AD1834="Milestone",BO$7&gt;=$AG1834,BO$7&lt;=$AG1834+$AJ1834-1),1,"")))</f>
        <v>#VALUE!</v>
      </c>
      <c r="BP1834" s="88" t="e">
        <f ca="1">IF(Timeline3156[[#This Row],[Expected Start Date]]="","",IF(AND($AD1834="Goal",BP$7&gt;=$F1834,BP$7&lt;=$AG1834+$AJ1834-1),2,IF(AND($AD1834="Milestone",BP$7&gt;=$AG1834,BP$7&lt;=$AG1834+$AJ1834-1),1,"")))</f>
        <v>#VALUE!</v>
      </c>
      <c r="BQ1834" s="88" t="e">
        <f ca="1">IF(Timeline3156[[#This Row],[Expected Start Date]]="","",IF(AND($AD1834="Goal",BQ$7&gt;=$F1834,BQ$7&lt;=$AG1834+$AJ1834-1),2,IF(AND($AD1834="Milestone",BQ$7&gt;=$AG1834,BQ$7&lt;=$AG1834+$AJ1834-1),1,"")))</f>
        <v>#VALUE!</v>
      </c>
      <c r="BR1834" s="88" t="e">
        <f ca="1">IF(Timeline3156[[#This Row],[Expected Start Date]]="","",IF(AND($AD1834="Goal",BR$7&gt;=$F1834,BR$7&lt;=$AG1834+$AJ1834-1),2,IF(AND($AD1834="Milestone",BR$7&gt;=$AG1834,BR$7&lt;=$AG1834+$AJ1834-1),1,"")))</f>
        <v>#VALUE!</v>
      </c>
      <c r="BS1834" s="88" t="e">
        <f ca="1">IF(Timeline3156[[#This Row],[Expected Start Date]]="","",IF(AND($AD1834="Goal",BS$7&gt;=$F1834,BS$7&lt;=$AG1834+$AJ1834-1),2,IF(AND($AD1834="Milestone",BS$7&gt;=$AG1834,BS$7&lt;=$AG1834+$AJ1834-1),1,"")))</f>
        <v>#VALUE!</v>
      </c>
      <c r="BT1834" s="88" t="e">
        <f ca="1">IF(Timeline3156[[#This Row],[Expected Start Date]]="","",IF(AND($AD1834="Goal",BT$7&gt;=$F1834,BT$7&lt;=$AG1834+$AJ1834-1),2,IF(AND($AD1834="Milestone",BT$7&gt;=$AG1834,BT$7&lt;=$AG1834+$AJ1834-1),1,"")))</f>
        <v>#VALUE!</v>
      </c>
      <c r="BU1834" s="88" t="e">
        <f ca="1">IF(Timeline3156[[#This Row],[Expected Start Date]]="","",IF(AND($AD1834="Goal",BU$7&gt;=$F1834,BU$7&lt;=$AG1834+$AJ1834-1),2,IF(AND($AD1834="Milestone",BU$7&gt;=$AG1834,BU$7&lt;=$AG1834+$AJ1834-1),1,"")))</f>
        <v>#VALUE!</v>
      </c>
      <c r="BV1834" s="88" t="e">
        <f ca="1">IF(Timeline3156[[#This Row],[Expected Start Date]]="","",IF(AND($AD1834="Goal",BV$7&gt;=$F1834,BV$7&lt;=$AG1834+$AJ1834-1),2,IF(AND($AD1834="Milestone",BV$7&gt;=$AG1834,BV$7&lt;=$AG1834+$AJ1834-1),1,"")))</f>
        <v>#VALUE!</v>
      </c>
      <c r="BW1834" s="88" t="e">
        <f ca="1">IF(Timeline3156[[#This Row],[Expected Start Date]]="","",IF(AND($AD1834="Goal",BW$7&gt;=$F1834,BW$7&lt;=$AG1834+$AJ1834-1),2,IF(AND($AD1834="Milestone",BW$7&gt;=$AG1834,BW$7&lt;=$AG1834+$AJ1834-1),1,"")))</f>
        <v>#VALUE!</v>
      </c>
      <c r="BX1834" s="88" t="e">
        <f ca="1">IF(Timeline3156[[#This Row],[Expected Start Date]]="","",IF(AND($AD1834="Goal",BX$7&gt;=$F1834,BX$7&lt;=$AG1834+$AJ1834-1),2,IF(AND($AD1834="Milestone",BX$7&gt;=$AG1834,BX$7&lt;=$AG1834+$AJ1834-1),1,"")))</f>
        <v>#VALUE!</v>
      </c>
      <c r="BY1834" s="88" t="e">
        <f ca="1">IF(Timeline3156[[#This Row],[Expected Start Date]]="","",IF(AND($AD1834="Goal",BY$7&gt;=$F1834,BY$7&lt;=$AG1834+$AJ1834-1),2,IF(AND($AD1834="Milestone",BY$7&gt;=$AG1834,BY$7&lt;=$AG1834+$AJ1834-1),1,"")))</f>
        <v>#VALUE!</v>
      </c>
      <c r="BZ1834" s="88" t="e">
        <f ca="1">IF(Timeline3156[[#This Row],[Expected Start Date]]="","",IF(AND($AD1834="Goal",BZ$7&gt;=$F1834,BZ$7&lt;=$AG1834+$AJ1834-1),2,IF(AND($AD1834="Milestone",BZ$7&gt;=$AG1834,BZ$7&lt;=$AG1834+$AJ1834-1),1,"")))</f>
        <v>#VALUE!</v>
      </c>
      <c r="CA1834" s="88" t="e">
        <f ca="1">IF(Timeline3156[[#This Row],[Expected Start Date]]="","",IF(AND($AD1834="Goal",CA$7&gt;=$F1834,CA$7&lt;=$AG1834+$AJ1834-1),2,IF(AND($AD1834="Milestone",CA$7&gt;=$AG1834,CA$7&lt;=$AG1834+$AJ1834-1),1,"")))</f>
        <v>#VALUE!</v>
      </c>
      <c r="CB1834" s="88" t="e">
        <f ca="1">IF(Timeline3156[[#This Row],[Expected Start Date]]="","",IF(AND($AD1834="Goal",CB$7&gt;=$F1834,CB$7&lt;=$AG1834+$AJ1834-1),2,IF(AND($AD1834="Milestone",CB$7&gt;=$AG1834,CB$7&lt;=$AG1834+$AJ1834-1),1,"")))</f>
        <v>#VALUE!</v>
      </c>
      <c r="CC1834" s="88" t="e">
        <f ca="1">IF(Timeline3156[[#This Row],[Expected Start Date]]="","",IF(AND($AD1834="Goal",CC$7&gt;=$F1834,CC$7&lt;=$AG1834+$AJ1834-1),2,IF(AND($AD1834="Milestone",CC$7&gt;=$AG1834,CC$7&lt;=$AG1834+$AJ1834-1),1,"")))</f>
        <v>#VALUE!</v>
      </c>
      <c r="CD1834" s="88" t="e">
        <f ca="1">IF(Timeline3156[[#This Row],[Expected Start Date]]="","",IF(AND($AD1834="Goal",CD$7&gt;=$F1834,CD$7&lt;=$AG1834+$AJ1834-1),2,IF(AND($AD1834="Milestone",CD$7&gt;=$AG1834,CD$7&lt;=$AG1834+$AJ1834-1),1,"")))</f>
        <v>#VALUE!</v>
      </c>
      <c r="CE1834" s="88" t="e">
        <f ca="1">IF(Timeline3156[[#This Row],[Expected Start Date]]="","",IF(AND($AD1834="Goal",CE$7&gt;=$F1834,CE$7&lt;=$AG1834+$AJ1834-1),2,IF(AND($AD1834="Milestone",CE$7&gt;=$AG1834,CE$7&lt;=$AG1834+$AJ1834-1),1,"")))</f>
        <v>#VALUE!</v>
      </c>
      <c r="CF1834" s="88" t="e">
        <f ca="1">IF(Timeline3156[[#This Row],[Expected Start Date]]="","",IF(AND($AD1834="Goal",CF$7&gt;=$F1834,CF$7&lt;=$AG1834+$AJ1834-1),2,IF(AND($AD1834="Milestone",CF$7&gt;=$AG1834,CF$7&lt;=$AG1834+$AJ1834-1),1,"")))</f>
        <v>#VALUE!</v>
      </c>
      <c r="CG1834" s="88" t="e">
        <f ca="1">IF(Timeline3156[[#This Row],[Expected Start Date]]="","",IF(AND($AD1834="Goal",CG$7&gt;=$F1834,CG$7&lt;=$AG1834+$AJ1834-1),2,IF(AND($AD1834="Milestone",CG$7&gt;=$AG1834,CG$7&lt;=$AG1834+$AJ1834-1),1,"")))</f>
        <v>#VALUE!</v>
      </c>
      <c r="CH1834" s="88" t="e">
        <f ca="1">IF(Timeline3156[[#This Row],[Expected Start Date]]="","",IF(AND($AD1834="Goal",CH$7&gt;=$F1834,CH$7&lt;=$AG1834+$AJ1834-1),2,IF(AND($AD1834="Milestone",CH$7&gt;=$AG1834,CH$7&lt;=$AG1834+$AJ1834-1),1,"")))</f>
        <v>#VALUE!</v>
      </c>
      <c r="CI1834" s="88" t="e">
        <f ca="1">IF(Timeline3156[[#This Row],[Expected Start Date]]="","",IF(AND($AD1834="Goal",CI$7&gt;=$F1834,CI$7&lt;=$AG1834+$AJ1834-1),2,IF(AND($AD1834="Milestone",CI$7&gt;=$AG1834,CI$7&lt;=$AG1834+$AJ1834-1),1,"")))</f>
        <v>#VALUE!</v>
      </c>
      <c r="CJ1834" s="88" t="e">
        <f ca="1">IF(Timeline3156[[#This Row],[Expected Start Date]]="","",IF(AND($AD1834="Goal",CJ$7&gt;=$F1834,CJ$7&lt;=$AG1834+$AJ1834-1),2,IF(AND($AD1834="Milestone",CJ$7&gt;=$AG1834,CJ$7&lt;=$AG1834+$AJ1834-1),1,"")))</f>
        <v>#VALUE!</v>
      </c>
      <c r="CK1834" s="88" t="e">
        <f ca="1">IF(Timeline3156[[#This Row],[Expected Start Date]]="","",IF(AND($AD1834="Goal",CK$7&gt;=$F1834,CK$7&lt;=$AG1834+$AJ1834-1),2,IF(AND($AD1834="Milestone",CK$7&gt;=$AG1834,CK$7&lt;=$AG1834+$AJ1834-1),1,"")))</f>
        <v>#VALUE!</v>
      </c>
      <c r="CL1834" s="88" t="e">
        <f ca="1">IF(Timeline3156[[#This Row],[Expected Start Date]]="","",IF(AND($AD1834="Goal",CL$7&gt;=$F1834,CL$7&lt;=$AG1834+$AJ1834-1),2,IF(AND($AD1834="Milestone",CL$7&gt;=$AG1834,CL$7&lt;=$AG1834+$AJ1834-1),1,"")))</f>
        <v>#VALUE!</v>
      </c>
      <c r="CM1834" s="88" t="e">
        <f ca="1">IF(Timeline3156[[#This Row],[Expected Start Date]]="","",IF(AND($AD1834="Goal",CM$7&gt;=$F1834,CM$7&lt;=$AG1834+$AJ1834-1),2,IF(AND($AD1834="Milestone",CM$7&gt;=$AG1834,CM$7&lt;=$AG1834+$AJ1834-1),1,"")))</f>
        <v>#VALUE!</v>
      </c>
      <c r="CN1834" s="88" t="e">
        <f ca="1">IF(Timeline3156[[#This Row],[Expected Start Date]]="","",IF(AND($AD1834="Goal",CN$7&gt;=$F1834,CN$7&lt;=$AG1834+$AJ1834-1),2,IF(AND($AD1834="Milestone",CN$7&gt;=$AG1834,CN$7&lt;=$AG1834+$AJ1834-1),1,"")))</f>
        <v>#VALUE!</v>
      </c>
      <c r="CO1834" s="88" t="e">
        <f ca="1">IF(Timeline3156[[#This Row],[Expected Start Date]]="","",IF(AND($AD1834="Goal",CO$7&gt;=$F1834,CO$7&lt;=$AG1834+$AJ1834-1),2,IF(AND($AD1834="Milestone",CO$7&gt;=$AG1834,CO$7&lt;=$AG1834+$AJ1834-1),1,"")))</f>
        <v>#VALUE!</v>
      </c>
      <c r="CP1834" s="88" t="e">
        <f ca="1">IF(Timeline3156[[#This Row],[Expected Start Date]]="","",IF(AND($AD1834="Goal",CP$7&gt;=$F1834,CP$7&lt;=$AG1834+$AJ1834-1),2,IF(AND($AD1834="Milestone",CP$7&gt;=$AG1834,CP$7&lt;=$AG1834+$AJ1834-1),1,"")))</f>
        <v>#VALUE!</v>
      </c>
      <c r="CQ1834" s="88" t="e">
        <f ca="1">IF(Timeline3156[[#This Row],[Expected Start Date]]="","",IF(AND($AD1834="Goal",CQ$7&gt;=$F1834,CQ$7&lt;=$AG1834+$AJ1834-1),2,IF(AND($AD1834="Milestone",CQ$7&gt;=$AG1834,CQ$7&lt;=$AG1834+$AJ1834-1),1,"")))</f>
        <v>#VALUE!</v>
      </c>
      <c r="CR1834" s="63"/>
    </row>
    <row r="1835" spans="1:96" ht="30" customHeight="1" thickBot="1" x14ac:dyDescent="0.4">
      <c r="A1835" t="str">
        <v>8.3.25</v>
      </c>
      <c r="B1835" t="str">
        <v>8.3</v>
      </c>
      <c r="C1835" t="str">
        <v/>
      </c>
      <c r="D1835" t="str">
        <v>=IF(M8.3[Deliverable 8 Milestone 3]=0,"",M8.3[Deliverable 8 Milestone 3])</v>
      </c>
      <c r="E1835" t="str">
        <v>=IF(A8.3.25[Milestone 8.3 Activity 25]=0,"",A8.3.25[Milestone 8.3 Activity 25])</v>
      </c>
      <c r="F1835" t="str">
        <v>=IF(A8.3.25[Department]=0,"",A8.3.25[Department])</v>
      </c>
      <c r="G1835" t="str">
        <v>=IF(A8.3.25[Resource Requirements]=0,"",A8.3.25[Resource Requirements])</v>
      </c>
      <c r="H1835" t="str">
        <v>=IF(A8.3.25[Person Responsible]=0,"",A8.3.25[Person Responsible])</v>
      </c>
      <c r="I1835" t="str">
        <v>=IF(A8.3.25[Percentage of Completion]=0,"",A8.3.25[Percentage of Completion])</v>
      </c>
      <c r="J1835" s="24" t="str">
        <v>=IF(A8.3.25[Date Required]=0,"",A8.3.25[Date Required])</v>
      </c>
      <c r="K1835" s="24" t="str">
        <v>=IF(A8.3.25[Expected Start Date]=0,"",A8.3.25[Expected Start Date])</v>
      </c>
      <c r="L1835" s="24" t="str">
        <v>=IF(A8.3.25[Expected End Date]=0,"",A8.3.25[Expected End Date])</v>
      </c>
      <c r="M1835" t="str">
        <v>=IF(A8.3.25[Notes]=0,"",A8.3.25[Notes])</v>
      </c>
      <c r="N1835" t="str">
        <v>Include</v>
      </c>
      <c r="O1835" s="56" t="str">
        <v>Exclude</v>
      </c>
      <c r="P1835" s="56" t="str">
        <v/>
      </c>
      <c r="Q1835" s="56">
        <v>0</v>
      </c>
      <c r="R1835" s="56" t="str">
        <v/>
      </c>
      <c r="T1835" s="96" t="str">
        <f t="shared" si="310"/>
        <v>Include</v>
      </c>
      <c r="U1835" s="96" t="str">
        <f t="shared" si="310"/>
        <v>Include</v>
      </c>
      <c r="Z1835" s="111" t="str">
        <f t="shared" si="301"/>
        <v/>
      </c>
      <c r="AA1835" s="111" t="str">
        <f t="shared" si="302"/>
        <v>8.3.25</v>
      </c>
      <c r="AB1835" s="111" t="str">
        <f t="shared" si="303"/>
        <v>=IF(M8.3[Deliverable 8 Milestone 3]=0,"",M8.3[Deliverable 8 Milestone 3])</v>
      </c>
      <c r="AC1835" s="111" t="str">
        <f t="shared" si="304"/>
        <v>=IF(A8.3.25[Milestone 8.3 Activity 25]=0,"",A8.3.25[Milestone 8.3 Activity 25])</v>
      </c>
      <c r="AD1835" s="115"/>
      <c r="AE1835" s="116" t="str">
        <f t="shared" si="305"/>
        <v>=IF(A8.3.25[Person Responsible]=0,"",A8.3.25[Person Responsible])</v>
      </c>
      <c r="AF1835" s="117"/>
      <c r="AG1835" s="118" t="str">
        <f t="shared" si="306"/>
        <v>=IF(A8.3.25[Expected Start Date]=0,"",A8.3.25[Expected Start Date])</v>
      </c>
      <c r="AH1835" s="119" t="str">
        <f t="shared" si="307"/>
        <v>=IF(A8.3.25[Expected End Date]=0,"",A8.3.25[Expected End Date])</v>
      </c>
      <c r="AI1835" s="119" t="str">
        <f t="shared" si="308"/>
        <v>=IF(A8.3.25[Date Required]=0,"",A8.3.25[Date Required])</v>
      </c>
      <c r="AJ18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5" s="111" t="str">
        <f t="shared" si="309"/>
        <v>=IF(A8.3.25[Notes]=0,"",A8.3.25[Notes])</v>
      </c>
      <c r="AL1835" s="121" t="str">
        <f>IF(Timeline3156[[#This Row],[Task]]="","Exclude","Include")</f>
        <v>Include</v>
      </c>
      <c r="AM1835" s="87"/>
      <c r="AN1835" s="88" t="e">
        <f ca="1">IF(Timeline3156[[#This Row],[Expected Start Date]]="","",IF(AND($AD1835="Goal",AN$7&gt;=$F1835,AN$7&lt;=$AG1835+$AJ1835-1),2,IF(AND($AD1835="Milestone",AN$7&gt;=$AG1835,AN$7&lt;=$AG1835+$AJ1835-1),1,"")))</f>
        <v>#VALUE!</v>
      </c>
      <c r="AO1835" s="88" t="e">
        <f ca="1">IF(Timeline3156[[#This Row],[Expected Start Date]]="","",IF(AND($AD1835="Goal",AO$7&gt;=$F1835,AO$7&lt;=$AG1835+$AJ1835-1),2,IF(AND($AD1835="Milestone",AO$7&gt;=$AG1835,AO$7&lt;=$AG1835+$AJ1835-1),1,"")))</f>
        <v>#VALUE!</v>
      </c>
      <c r="AP1835" s="88" t="e">
        <f ca="1">IF(Timeline3156[[#This Row],[Expected Start Date]]="","",IF(AND($AD1835="Goal",AP$7&gt;=$F1835,AP$7&lt;=$AG1835+$AJ1835-1),2,IF(AND($AD1835="Milestone",AP$7&gt;=$AG1835,AP$7&lt;=$AG1835+$AJ1835-1),1,"")))</f>
        <v>#VALUE!</v>
      </c>
      <c r="AQ1835" s="88" t="e">
        <f ca="1">IF(Timeline3156[[#This Row],[Expected Start Date]]="","",IF(AND($AD1835="Goal",AQ$7&gt;=$F1835,AQ$7&lt;=$AG1835+$AJ1835-1),2,IF(AND($AD1835="Milestone",AQ$7&gt;=$AG1835,AQ$7&lt;=$AG1835+$AJ1835-1),1,"")))</f>
        <v>#VALUE!</v>
      </c>
      <c r="AR1835" s="88" t="e">
        <f ca="1">IF(Timeline3156[[#This Row],[Expected Start Date]]="","",IF(AND($AD1835="Goal",AR$7&gt;=$F1835,AR$7&lt;=$AG1835+$AJ1835-1),2,IF(AND($AD1835="Milestone",AR$7&gt;=$AG1835,AR$7&lt;=$AG1835+$AJ1835-1),1,"")))</f>
        <v>#VALUE!</v>
      </c>
      <c r="AS1835" s="88" t="e">
        <f ca="1">IF(Timeline3156[[#This Row],[Expected Start Date]]="","",IF(AND($AD1835="Goal",AS$7&gt;=$F1835,AS$7&lt;=$AG1835+$AJ1835-1),2,IF(AND($AD1835="Milestone",AS$7&gt;=$AG1835,AS$7&lt;=$AG1835+$AJ1835-1),1,"")))</f>
        <v>#VALUE!</v>
      </c>
      <c r="AT1835" s="88" t="e">
        <f ca="1">IF(Timeline3156[[#This Row],[Expected Start Date]]="","",IF(AND($AD1835="Goal",AT$7&gt;=$F1835,AT$7&lt;=$AG1835+$AJ1835-1),2,IF(AND($AD1835="Milestone",AT$7&gt;=$AG1835,AT$7&lt;=$AG1835+$AJ1835-1),1,"")))</f>
        <v>#VALUE!</v>
      </c>
      <c r="AU1835" s="88" t="e">
        <f ca="1">IF(Timeline3156[[#This Row],[Expected Start Date]]="","",IF(AND($AD1835="Goal",AU$7&gt;=$F1835,AU$7&lt;=$AG1835+$AJ1835-1),2,IF(AND($AD1835="Milestone",AU$7&gt;=$AG1835,AU$7&lt;=$AG1835+$AJ1835-1),1,"")))</f>
        <v>#VALUE!</v>
      </c>
      <c r="AV1835" s="88" t="e">
        <f ca="1">IF(Timeline3156[[#This Row],[Expected Start Date]]="","",IF(AND($AD1835="Goal",AV$7&gt;=$F1835,AV$7&lt;=$AG1835+$AJ1835-1),2,IF(AND($AD1835="Milestone",AV$7&gt;=$AG1835,AV$7&lt;=$AG1835+$AJ1835-1),1,"")))</f>
        <v>#VALUE!</v>
      </c>
      <c r="AW1835" s="88" t="e">
        <f ca="1">IF(Timeline3156[[#This Row],[Expected Start Date]]="","",IF(AND($AD1835="Goal",AW$7&gt;=$F1835,AW$7&lt;=$AG1835+$AJ1835-1),2,IF(AND($AD1835="Milestone",AW$7&gt;=$AG1835,AW$7&lt;=$AG1835+$AJ1835-1),1,"")))</f>
        <v>#VALUE!</v>
      </c>
      <c r="AX1835" s="88" t="e">
        <f ca="1">IF(Timeline3156[[#This Row],[Expected Start Date]]="","",IF(AND($AD1835="Goal",AX$7&gt;=$F1835,AX$7&lt;=$AG1835+$AJ1835-1),2,IF(AND($AD1835="Milestone",AX$7&gt;=$AG1835,AX$7&lt;=$AG1835+$AJ1835-1),1,"")))</f>
        <v>#VALUE!</v>
      </c>
      <c r="AY1835" s="88" t="e">
        <f ca="1">IF(Timeline3156[[#This Row],[Expected Start Date]]="","",IF(AND($AD1835="Goal",AY$7&gt;=$F1835,AY$7&lt;=$AG1835+$AJ1835-1),2,IF(AND($AD1835="Milestone",AY$7&gt;=$AG1835,AY$7&lt;=$AG1835+$AJ1835-1),1,"")))</f>
        <v>#VALUE!</v>
      </c>
      <c r="AZ1835" s="88" t="e">
        <f ca="1">IF(Timeline3156[[#This Row],[Expected Start Date]]="","",IF(AND($AD1835="Goal",AZ$7&gt;=$F1835,AZ$7&lt;=$AG1835+$AJ1835-1),2,IF(AND($AD1835="Milestone",AZ$7&gt;=$AG1835,AZ$7&lt;=$AG1835+$AJ1835-1),1,"")))</f>
        <v>#VALUE!</v>
      </c>
      <c r="BA1835" s="88" t="e">
        <f ca="1">IF(Timeline3156[[#This Row],[Expected Start Date]]="","",IF(AND($AD1835="Goal",BA$7&gt;=$F1835,BA$7&lt;=$AG1835+$AJ1835-1),2,IF(AND($AD1835="Milestone",BA$7&gt;=$AG1835,BA$7&lt;=$AG1835+$AJ1835-1),1,"")))</f>
        <v>#VALUE!</v>
      </c>
      <c r="BB1835" s="88" t="e">
        <f ca="1">IF(Timeline3156[[#This Row],[Expected Start Date]]="","",IF(AND($AD1835="Goal",BB$7&gt;=$F1835,BB$7&lt;=$AG1835+$AJ1835-1),2,IF(AND($AD1835="Milestone",BB$7&gt;=$AG1835,BB$7&lt;=$AG1835+$AJ1835-1),1,"")))</f>
        <v>#VALUE!</v>
      </c>
      <c r="BC1835" s="88" t="e">
        <f ca="1">IF(Timeline3156[[#This Row],[Expected Start Date]]="","",IF(AND($AD1835="Goal",BC$7&gt;=$F1835,BC$7&lt;=$AG1835+$AJ1835-1),2,IF(AND($AD1835="Milestone",BC$7&gt;=$AG1835,BC$7&lt;=$AG1835+$AJ1835-1),1,"")))</f>
        <v>#VALUE!</v>
      </c>
      <c r="BD1835" s="88" t="e">
        <f ca="1">IF(Timeline3156[[#This Row],[Expected Start Date]]="","",IF(AND($AD1835="Goal",BD$7&gt;=$F1835,BD$7&lt;=$AG1835+$AJ1835-1),2,IF(AND($AD1835="Milestone",BD$7&gt;=$AG1835,BD$7&lt;=$AG1835+$AJ1835-1),1,"")))</f>
        <v>#VALUE!</v>
      </c>
      <c r="BE1835" s="88" t="e">
        <f ca="1">IF(Timeline3156[[#This Row],[Expected Start Date]]="","",IF(AND($AD1835="Goal",BE$7&gt;=$F1835,BE$7&lt;=$AG1835+$AJ1835-1),2,IF(AND($AD1835="Milestone",BE$7&gt;=$AG1835,BE$7&lt;=$AG1835+$AJ1835-1),1,"")))</f>
        <v>#VALUE!</v>
      </c>
      <c r="BF1835" s="88" t="e">
        <f ca="1">IF(Timeline3156[[#This Row],[Expected Start Date]]="","",IF(AND($AD1835="Goal",BF$7&gt;=$F1835,BF$7&lt;=$AG1835+$AJ1835-1),2,IF(AND($AD1835="Milestone",BF$7&gt;=$AG1835,BF$7&lt;=$AG1835+$AJ1835-1),1,"")))</f>
        <v>#VALUE!</v>
      </c>
      <c r="BG1835" s="88" t="e">
        <f ca="1">IF(Timeline3156[[#This Row],[Expected Start Date]]="","",IF(AND($AD1835="Goal",BG$7&gt;=$F1835,BG$7&lt;=$AG1835+$AJ1835-1),2,IF(AND($AD1835="Milestone",BG$7&gt;=$AG1835,BG$7&lt;=$AG1835+$AJ1835-1),1,"")))</f>
        <v>#VALUE!</v>
      </c>
      <c r="BH1835" s="88" t="e">
        <f ca="1">IF(Timeline3156[[#This Row],[Expected Start Date]]="","",IF(AND($AD1835="Goal",BH$7&gt;=$F1835,BH$7&lt;=$AG1835+$AJ1835-1),2,IF(AND($AD1835="Milestone",BH$7&gt;=$AG1835,BH$7&lt;=$AG1835+$AJ1835-1),1,"")))</f>
        <v>#VALUE!</v>
      </c>
      <c r="BI1835" s="88" t="e">
        <f ca="1">IF(Timeline3156[[#This Row],[Expected Start Date]]="","",IF(AND($AD1835="Goal",BI$7&gt;=$F1835,BI$7&lt;=$AG1835+$AJ1835-1),2,IF(AND($AD1835="Milestone",BI$7&gt;=$AG1835,BI$7&lt;=$AG1835+$AJ1835-1),1,"")))</f>
        <v>#VALUE!</v>
      </c>
      <c r="BJ1835" s="88" t="e">
        <f ca="1">IF(Timeline3156[[#This Row],[Expected Start Date]]="","",IF(AND($AD1835="Goal",BJ$7&gt;=$F1835,BJ$7&lt;=$AG1835+$AJ1835-1),2,IF(AND($AD1835="Milestone",BJ$7&gt;=$AG1835,BJ$7&lt;=$AG1835+$AJ1835-1),1,"")))</f>
        <v>#VALUE!</v>
      </c>
      <c r="BK1835" s="88" t="e">
        <f ca="1">IF(Timeline3156[[#This Row],[Expected Start Date]]="","",IF(AND($AD1835="Goal",BK$7&gt;=$F1835,BK$7&lt;=$AG1835+$AJ1835-1),2,IF(AND($AD1835="Milestone",BK$7&gt;=$AG1835,BK$7&lt;=$AG1835+$AJ1835-1),1,"")))</f>
        <v>#VALUE!</v>
      </c>
      <c r="BL1835" s="88" t="e">
        <f ca="1">IF(Timeline3156[[#This Row],[Expected Start Date]]="","",IF(AND($AD1835="Goal",BL$7&gt;=$F1835,BL$7&lt;=$AG1835+$AJ1835-1),2,IF(AND($AD1835="Milestone",BL$7&gt;=$AG1835,BL$7&lt;=$AG1835+$AJ1835-1),1,"")))</f>
        <v>#VALUE!</v>
      </c>
      <c r="BM1835" s="88" t="e">
        <f ca="1">IF(Timeline3156[[#This Row],[Expected Start Date]]="","",IF(AND($AD1835="Goal",BM$7&gt;=$F1835,BM$7&lt;=$AG1835+$AJ1835-1),2,IF(AND($AD1835="Milestone",BM$7&gt;=$AG1835,BM$7&lt;=$AG1835+$AJ1835-1),1,"")))</f>
        <v>#VALUE!</v>
      </c>
      <c r="BN1835" s="88" t="e">
        <f ca="1">IF(Timeline3156[[#This Row],[Expected Start Date]]="","",IF(AND($AD1835="Goal",BN$7&gt;=$F1835,BN$7&lt;=$AG1835+$AJ1835-1),2,IF(AND($AD1835="Milestone",BN$7&gt;=$AG1835,BN$7&lt;=$AG1835+$AJ1835-1),1,"")))</f>
        <v>#VALUE!</v>
      </c>
      <c r="BO1835" s="88" t="e">
        <f ca="1">IF(Timeline3156[[#This Row],[Expected Start Date]]="","",IF(AND($AD1835="Goal",BO$7&gt;=$F1835,BO$7&lt;=$AG1835+$AJ1835-1),2,IF(AND($AD1835="Milestone",BO$7&gt;=$AG1835,BO$7&lt;=$AG1835+$AJ1835-1),1,"")))</f>
        <v>#VALUE!</v>
      </c>
      <c r="BP1835" s="88" t="e">
        <f ca="1">IF(Timeline3156[[#This Row],[Expected Start Date]]="","",IF(AND($AD1835="Goal",BP$7&gt;=$F1835,BP$7&lt;=$AG1835+$AJ1835-1),2,IF(AND($AD1835="Milestone",BP$7&gt;=$AG1835,BP$7&lt;=$AG1835+$AJ1835-1),1,"")))</f>
        <v>#VALUE!</v>
      </c>
      <c r="BQ1835" s="88" t="e">
        <f ca="1">IF(Timeline3156[[#This Row],[Expected Start Date]]="","",IF(AND($AD1835="Goal",BQ$7&gt;=$F1835,BQ$7&lt;=$AG1835+$AJ1835-1),2,IF(AND($AD1835="Milestone",BQ$7&gt;=$AG1835,BQ$7&lt;=$AG1835+$AJ1835-1),1,"")))</f>
        <v>#VALUE!</v>
      </c>
      <c r="BR1835" s="88" t="e">
        <f ca="1">IF(Timeline3156[[#This Row],[Expected Start Date]]="","",IF(AND($AD1835="Goal",BR$7&gt;=$F1835,BR$7&lt;=$AG1835+$AJ1835-1),2,IF(AND($AD1835="Milestone",BR$7&gt;=$AG1835,BR$7&lt;=$AG1835+$AJ1835-1),1,"")))</f>
        <v>#VALUE!</v>
      </c>
      <c r="BS1835" s="88" t="e">
        <f ca="1">IF(Timeline3156[[#This Row],[Expected Start Date]]="","",IF(AND($AD1835="Goal",BS$7&gt;=$F1835,BS$7&lt;=$AG1835+$AJ1835-1),2,IF(AND($AD1835="Milestone",BS$7&gt;=$AG1835,BS$7&lt;=$AG1835+$AJ1835-1),1,"")))</f>
        <v>#VALUE!</v>
      </c>
      <c r="BT1835" s="88" t="e">
        <f ca="1">IF(Timeline3156[[#This Row],[Expected Start Date]]="","",IF(AND($AD1835="Goal",BT$7&gt;=$F1835,BT$7&lt;=$AG1835+$AJ1835-1),2,IF(AND($AD1835="Milestone",BT$7&gt;=$AG1835,BT$7&lt;=$AG1835+$AJ1835-1),1,"")))</f>
        <v>#VALUE!</v>
      </c>
      <c r="BU1835" s="88" t="e">
        <f ca="1">IF(Timeline3156[[#This Row],[Expected Start Date]]="","",IF(AND($AD1835="Goal",BU$7&gt;=$F1835,BU$7&lt;=$AG1835+$AJ1835-1),2,IF(AND($AD1835="Milestone",BU$7&gt;=$AG1835,BU$7&lt;=$AG1835+$AJ1835-1),1,"")))</f>
        <v>#VALUE!</v>
      </c>
      <c r="BV1835" s="88" t="e">
        <f ca="1">IF(Timeline3156[[#This Row],[Expected Start Date]]="","",IF(AND($AD1835="Goal",BV$7&gt;=$F1835,BV$7&lt;=$AG1835+$AJ1835-1),2,IF(AND($AD1835="Milestone",BV$7&gt;=$AG1835,BV$7&lt;=$AG1835+$AJ1835-1),1,"")))</f>
        <v>#VALUE!</v>
      </c>
      <c r="BW1835" s="88" t="e">
        <f ca="1">IF(Timeline3156[[#This Row],[Expected Start Date]]="","",IF(AND($AD1835="Goal",BW$7&gt;=$F1835,BW$7&lt;=$AG1835+$AJ1835-1),2,IF(AND($AD1835="Milestone",BW$7&gt;=$AG1835,BW$7&lt;=$AG1835+$AJ1835-1),1,"")))</f>
        <v>#VALUE!</v>
      </c>
      <c r="BX1835" s="88" t="e">
        <f ca="1">IF(Timeline3156[[#This Row],[Expected Start Date]]="","",IF(AND($AD1835="Goal",BX$7&gt;=$F1835,BX$7&lt;=$AG1835+$AJ1835-1),2,IF(AND($AD1835="Milestone",BX$7&gt;=$AG1835,BX$7&lt;=$AG1835+$AJ1835-1),1,"")))</f>
        <v>#VALUE!</v>
      </c>
      <c r="BY1835" s="88" t="e">
        <f ca="1">IF(Timeline3156[[#This Row],[Expected Start Date]]="","",IF(AND($AD1835="Goal",BY$7&gt;=$F1835,BY$7&lt;=$AG1835+$AJ1835-1),2,IF(AND($AD1835="Milestone",BY$7&gt;=$AG1835,BY$7&lt;=$AG1835+$AJ1835-1),1,"")))</f>
        <v>#VALUE!</v>
      </c>
      <c r="BZ1835" s="88" t="e">
        <f ca="1">IF(Timeline3156[[#This Row],[Expected Start Date]]="","",IF(AND($AD1835="Goal",BZ$7&gt;=$F1835,BZ$7&lt;=$AG1835+$AJ1835-1),2,IF(AND($AD1835="Milestone",BZ$7&gt;=$AG1835,BZ$7&lt;=$AG1835+$AJ1835-1),1,"")))</f>
        <v>#VALUE!</v>
      </c>
      <c r="CA1835" s="88" t="e">
        <f ca="1">IF(Timeline3156[[#This Row],[Expected Start Date]]="","",IF(AND($AD1835="Goal",CA$7&gt;=$F1835,CA$7&lt;=$AG1835+$AJ1835-1),2,IF(AND($AD1835="Milestone",CA$7&gt;=$AG1835,CA$7&lt;=$AG1835+$AJ1835-1),1,"")))</f>
        <v>#VALUE!</v>
      </c>
      <c r="CB1835" s="88" t="e">
        <f ca="1">IF(Timeline3156[[#This Row],[Expected Start Date]]="","",IF(AND($AD1835="Goal",CB$7&gt;=$F1835,CB$7&lt;=$AG1835+$AJ1835-1),2,IF(AND($AD1835="Milestone",CB$7&gt;=$AG1835,CB$7&lt;=$AG1835+$AJ1835-1),1,"")))</f>
        <v>#VALUE!</v>
      </c>
      <c r="CC1835" s="88" t="e">
        <f ca="1">IF(Timeline3156[[#This Row],[Expected Start Date]]="","",IF(AND($AD1835="Goal",CC$7&gt;=$F1835,CC$7&lt;=$AG1835+$AJ1835-1),2,IF(AND($AD1835="Milestone",CC$7&gt;=$AG1835,CC$7&lt;=$AG1835+$AJ1835-1),1,"")))</f>
        <v>#VALUE!</v>
      </c>
      <c r="CD1835" s="88" t="e">
        <f ca="1">IF(Timeline3156[[#This Row],[Expected Start Date]]="","",IF(AND($AD1835="Goal",CD$7&gt;=$F1835,CD$7&lt;=$AG1835+$AJ1835-1),2,IF(AND($AD1835="Milestone",CD$7&gt;=$AG1835,CD$7&lt;=$AG1835+$AJ1835-1),1,"")))</f>
        <v>#VALUE!</v>
      </c>
      <c r="CE1835" s="88" t="e">
        <f ca="1">IF(Timeline3156[[#This Row],[Expected Start Date]]="","",IF(AND($AD1835="Goal",CE$7&gt;=$F1835,CE$7&lt;=$AG1835+$AJ1835-1),2,IF(AND($AD1835="Milestone",CE$7&gt;=$AG1835,CE$7&lt;=$AG1835+$AJ1835-1),1,"")))</f>
        <v>#VALUE!</v>
      </c>
      <c r="CF1835" s="88" t="e">
        <f ca="1">IF(Timeline3156[[#This Row],[Expected Start Date]]="","",IF(AND($AD1835="Goal",CF$7&gt;=$F1835,CF$7&lt;=$AG1835+$AJ1835-1),2,IF(AND($AD1835="Milestone",CF$7&gt;=$AG1835,CF$7&lt;=$AG1835+$AJ1835-1),1,"")))</f>
        <v>#VALUE!</v>
      </c>
      <c r="CG1835" s="88" t="e">
        <f ca="1">IF(Timeline3156[[#This Row],[Expected Start Date]]="","",IF(AND($AD1835="Goal",CG$7&gt;=$F1835,CG$7&lt;=$AG1835+$AJ1835-1),2,IF(AND($AD1835="Milestone",CG$7&gt;=$AG1835,CG$7&lt;=$AG1835+$AJ1835-1),1,"")))</f>
        <v>#VALUE!</v>
      </c>
      <c r="CH1835" s="88" t="e">
        <f ca="1">IF(Timeline3156[[#This Row],[Expected Start Date]]="","",IF(AND($AD1835="Goal",CH$7&gt;=$F1835,CH$7&lt;=$AG1835+$AJ1835-1),2,IF(AND($AD1835="Milestone",CH$7&gt;=$AG1835,CH$7&lt;=$AG1835+$AJ1835-1),1,"")))</f>
        <v>#VALUE!</v>
      </c>
      <c r="CI1835" s="88" t="e">
        <f ca="1">IF(Timeline3156[[#This Row],[Expected Start Date]]="","",IF(AND($AD1835="Goal",CI$7&gt;=$F1835,CI$7&lt;=$AG1835+$AJ1835-1),2,IF(AND($AD1835="Milestone",CI$7&gt;=$AG1835,CI$7&lt;=$AG1835+$AJ1835-1),1,"")))</f>
        <v>#VALUE!</v>
      </c>
      <c r="CJ1835" s="88" t="e">
        <f ca="1">IF(Timeline3156[[#This Row],[Expected Start Date]]="","",IF(AND($AD1835="Goal",CJ$7&gt;=$F1835,CJ$7&lt;=$AG1835+$AJ1835-1),2,IF(AND($AD1835="Milestone",CJ$7&gt;=$AG1835,CJ$7&lt;=$AG1835+$AJ1835-1),1,"")))</f>
        <v>#VALUE!</v>
      </c>
      <c r="CK1835" s="88" t="e">
        <f ca="1">IF(Timeline3156[[#This Row],[Expected Start Date]]="","",IF(AND($AD1835="Goal",CK$7&gt;=$F1835,CK$7&lt;=$AG1835+$AJ1835-1),2,IF(AND($AD1835="Milestone",CK$7&gt;=$AG1835,CK$7&lt;=$AG1835+$AJ1835-1),1,"")))</f>
        <v>#VALUE!</v>
      </c>
      <c r="CL1835" s="88" t="e">
        <f ca="1">IF(Timeline3156[[#This Row],[Expected Start Date]]="","",IF(AND($AD1835="Goal",CL$7&gt;=$F1835,CL$7&lt;=$AG1835+$AJ1835-1),2,IF(AND($AD1835="Milestone",CL$7&gt;=$AG1835,CL$7&lt;=$AG1835+$AJ1835-1),1,"")))</f>
        <v>#VALUE!</v>
      </c>
      <c r="CM1835" s="88" t="e">
        <f ca="1">IF(Timeline3156[[#This Row],[Expected Start Date]]="","",IF(AND($AD1835="Goal",CM$7&gt;=$F1835,CM$7&lt;=$AG1835+$AJ1835-1),2,IF(AND($AD1835="Milestone",CM$7&gt;=$AG1835,CM$7&lt;=$AG1835+$AJ1835-1),1,"")))</f>
        <v>#VALUE!</v>
      </c>
      <c r="CN1835" s="88" t="e">
        <f ca="1">IF(Timeline3156[[#This Row],[Expected Start Date]]="","",IF(AND($AD1835="Goal",CN$7&gt;=$F1835,CN$7&lt;=$AG1835+$AJ1835-1),2,IF(AND($AD1835="Milestone",CN$7&gt;=$AG1835,CN$7&lt;=$AG1835+$AJ1835-1),1,"")))</f>
        <v>#VALUE!</v>
      </c>
      <c r="CO1835" s="88" t="e">
        <f ca="1">IF(Timeline3156[[#This Row],[Expected Start Date]]="","",IF(AND($AD1835="Goal",CO$7&gt;=$F1835,CO$7&lt;=$AG1835+$AJ1835-1),2,IF(AND($AD1835="Milestone",CO$7&gt;=$AG1835,CO$7&lt;=$AG1835+$AJ1835-1),1,"")))</f>
        <v>#VALUE!</v>
      </c>
      <c r="CP1835" s="88" t="e">
        <f ca="1">IF(Timeline3156[[#This Row],[Expected Start Date]]="","",IF(AND($AD1835="Goal",CP$7&gt;=$F1835,CP$7&lt;=$AG1835+$AJ1835-1),2,IF(AND($AD1835="Milestone",CP$7&gt;=$AG1835,CP$7&lt;=$AG1835+$AJ1835-1),1,"")))</f>
        <v>#VALUE!</v>
      </c>
      <c r="CQ1835" s="88" t="e">
        <f ca="1">IF(Timeline3156[[#This Row],[Expected Start Date]]="","",IF(AND($AD1835="Goal",CQ$7&gt;=$F1835,CQ$7&lt;=$AG1835+$AJ1835-1),2,IF(AND($AD1835="Milestone",CQ$7&gt;=$AG1835,CQ$7&lt;=$AG1835+$AJ1835-1),1,"")))</f>
        <v>#VALUE!</v>
      </c>
      <c r="CR1835" s="63"/>
    </row>
    <row r="1836" spans="1:96" ht="30" customHeight="1" thickBot="1" x14ac:dyDescent="0.4">
      <c r="A1836" t="str">
        <v>8.4.1</v>
      </c>
      <c r="B1836" t="str">
        <v>8.4</v>
      </c>
      <c r="C1836" t="str">
        <v/>
      </c>
      <c r="D1836" t="str">
        <v>=IF(M8.4[Deliverable 8 Milestone 4]=0,"",M8.4[Deliverable 8 Milestone 4])</v>
      </c>
      <c r="E1836" t="str">
        <v>=IF(A8.4.1[Milestone 8.4 Activity 1]=0,"",A8.4.1[Milestone 8.4 Activity 1])</v>
      </c>
      <c r="F1836" t="str">
        <v>=IF(A8.4.1[Department]=0,"",A8.4.1[Department])</v>
      </c>
      <c r="G1836" t="str">
        <v>=IF(A8.4.1[Resource Requirements]=0,"",A8.4.1[Resource Requirements])</v>
      </c>
      <c r="H1836" t="str">
        <v>=IF(A8.4.1[Person Responsible]=0,"",A8.4.1[Person Responsible])</v>
      </c>
      <c r="I1836" t="str">
        <v>=IF(A8.4.1[Percentage of Completion]=0,"",A8.4.1[Percentage of Completion])</v>
      </c>
      <c r="J1836" s="24" t="str">
        <v>=IF(A8.4.1[Date Required]=0,"",A8.4.1[Date Required])</v>
      </c>
      <c r="K1836" s="24" t="str">
        <v>=IF(A8.4.1[Expected Start Date]=0,"",A8.4.1[Expected Start Date])</v>
      </c>
      <c r="L1836" s="24" t="str">
        <v>=IF(A8.4.1[Expected End Date]=0,"",A8.4.1[Expected End Date])</v>
      </c>
      <c r="M1836" t="str">
        <v>=IF(A8.4.1[Notes]=0,"",A8.4.1[Notes])</v>
      </c>
      <c r="N1836" t="str">
        <v>Include</v>
      </c>
      <c r="O1836" s="56" t="str">
        <v>Exclude</v>
      </c>
      <c r="P1836" s="56" t="str">
        <v/>
      </c>
      <c r="Q1836" s="56">
        <v>0</v>
      </c>
      <c r="R1836" s="56" t="str">
        <v/>
      </c>
      <c r="T1836" s="96" t="str">
        <f t="shared" si="310"/>
        <v>Include</v>
      </c>
      <c r="U1836" s="96" t="str">
        <f t="shared" si="310"/>
        <v>Include</v>
      </c>
      <c r="Z1836" s="111" t="str">
        <f t="shared" si="301"/>
        <v/>
      </c>
      <c r="AA1836" s="111" t="str">
        <f t="shared" si="302"/>
        <v>8.4.1</v>
      </c>
      <c r="AB1836" s="111" t="str">
        <f t="shared" si="303"/>
        <v>=IF(M8.4[Deliverable 8 Milestone 4]=0,"",M8.4[Deliverable 8 Milestone 4])</v>
      </c>
      <c r="AC1836" s="111" t="str">
        <f t="shared" si="304"/>
        <v>=IF(A8.4.1[Milestone 8.4 Activity 1]=0,"",A8.4.1[Milestone 8.4 Activity 1])</v>
      </c>
      <c r="AD1836" s="115"/>
      <c r="AE1836" s="116" t="str">
        <f t="shared" si="305"/>
        <v>=IF(A8.4.1[Person Responsible]=0,"",A8.4.1[Person Responsible])</v>
      </c>
      <c r="AF1836" s="117"/>
      <c r="AG1836" s="118" t="str">
        <f t="shared" si="306"/>
        <v>=IF(A8.4.1[Expected Start Date]=0,"",A8.4.1[Expected Start Date])</v>
      </c>
      <c r="AH1836" s="119" t="str">
        <f t="shared" si="307"/>
        <v>=IF(A8.4.1[Expected End Date]=0,"",A8.4.1[Expected End Date])</v>
      </c>
      <c r="AI1836" s="119" t="str">
        <f t="shared" si="308"/>
        <v>=IF(A8.4.1[Date Required]=0,"",A8.4.1[Date Required])</v>
      </c>
      <c r="AJ18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6" s="111" t="str">
        <f t="shared" si="309"/>
        <v>=IF(A8.4.1[Notes]=0,"",A8.4.1[Notes])</v>
      </c>
      <c r="AL1836" s="121" t="str">
        <f>IF(Timeline3156[[#This Row],[Task]]="","Exclude","Include")</f>
        <v>Include</v>
      </c>
      <c r="AM1836" s="87"/>
      <c r="AN1836" s="88" t="e">
        <f ca="1">IF(Timeline3156[[#This Row],[Expected Start Date]]="","",IF(AND($AD1836="Goal",AN$7&gt;=$F1836,AN$7&lt;=$AG1836+$AJ1836-1),2,IF(AND($AD1836="Milestone",AN$7&gt;=$AG1836,AN$7&lt;=$AG1836+$AJ1836-1),1,"")))</f>
        <v>#VALUE!</v>
      </c>
      <c r="AO1836" s="88" t="e">
        <f ca="1">IF(Timeline3156[[#This Row],[Expected Start Date]]="","",IF(AND($AD1836="Goal",AO$7&gt;=$F1836,AO$7&lt;=$AG1836+$AJ1836-1),2,IF(AND($AD1836="Milestone",AO$7&gt;=$AG1836,AO$7&lt;=$AG1836+$AJ1836-1),1,"")))</f>
        <v>#VALUE!</v>
      </c>
      <c r="AP1836" s="88" t="e">
        <f ca="1">IF(Timeline3156[[#This Row],[Expected Start Date]]="","",IF(AND($AD1836="Goal",AP$7&gt;=$F1836,AP$7&lt;=$AG1836+$AJ1836-1),2,IF(AND($AD1836="Milestone",AP$7&gt;=$AG1836,AP$7&lt;=$AG1836+$AJ1836-1),1,"")))</f>
        <v>#VALUE!</v>
      </c>
      <c r="AQ1836" s="88" t="e">
        <f ca="1">IF(Timeline3156[[#This Row],[Expected Start Date]]="","",IF(AND($AD1836="Goal",AQ$7&gt;=$F1836,AQ$7&lt;=$AG1836+$AJ1836-1),2,IF(AND($AD1836="Milestone",AQ$7&gt;=$AG1836,AQ$7&lt;=$AG1836+$AJ1836-1),1,"")))</f>
        <v>#VALUE!</v>
      </c>
      <c r="AR1836" s="88" t="e">
        <f ca="1">IF(Timeline3156[[#This Row],[Expected Start Date]]="","",IF(AND($AD1836="Goal",AR$7&gt;=$F1836,AR$7&lt;=$AG1836+$AJ1836-1),2,IF(AND($AD1836="Milestone",AR$7&gt;=$AG1836,AR$7&lt;=$AG1836+$AJ1836-1),1,"")))</f>
        <v>#VALUE!</v>
      </c>
      <c r="AS1836" s="88" t="e">
        <f ca="1">IF(Timeline3156[[#This Row],[Expected Start Date]]="","",IF(AND($AD1836="Goal",AS$7&gt;=$F1836,AS$7&lt;=$AG1836+$AJ1836-1),2,IF(AND($AD1836="Milestone",AS$7&gt;=$AG1836,AS$7&lt;=$AG1836+$AJ1836-1),1,"")))</f>
        <v>#VALUE!</v>
      </c>
      <c r="AT1836" s="88" t="e">
        <f ca="1">IF(Timeline3156[[#This Row],[Expected Start Date]]="","",IF(AND($AD1836="Goal",AT$7&gt;=$F1836,AT$7&lt;=$AG1836+$AJ1836-1),2,IF(AND($AD1836="Milestone",AT$7&gt;=$AG1836,AT$7&lt;=$AG1836+$AJ1836-1),1,"")))</f>
        <v>#VALUE!</v>
      </c>
      <c r="AU1836" s="88" t="e">
        <f ca="1">IF(Timeline3156[[#This Row],[Expected Start Date]]="","",IF(AND($AD1836="Goal",AU$7&gt;=$F1836,AU$7&lt;=$AG1836+$AJ1836-1),2,IF(AND($AD1836="Milestone",AU$7&gt;=$AG1836,AU$7&lt;=$AG1836+$AJ1836-1),1,"")))</f>
        <v>#VALUE!</v>
      </c>
      <c r="AV1836" s="88" t="e">
        <f ca="1">IF(Timeline3156[[#This Row],[Expected Start Date]]="","",IF(AND($AD1836="Goal",AV$7&gt;=$F1836,AV$7&lt;=$AG1836+$AJ1836-1),2,IF(AND($AD1836="Milestone",AV$7&gt;=$AG1836,AV$7&lt;=$AG1836+$AJ1836-1),1,"")))</f>
        <v>#VALUE!</v>
      </c>
      <c r="AW1836" s="88" t="e">
        <f ca="1">IF(Timeline3156[[#This Row],[Expected Start Date]]="","",IF(AND($AD1836="Goal",AW$7&gt;=$F1836,AW$7&lt;=$AG1836+$AJ1836-1),2,IF(AND($AD1836="Milestone",AW$7&gt;=$AG1836,AW$7&lt;=$AG1836+$AJ1836-1),1,"")))</f>
        <v>#VALUE!</v>
      </c>
      <c r="AX1836" s="88" t="e">
        <f ca="1">IF(Timeline3156[[#This Row],[Expected Start Date]]="","",IF(AND($AD1836="Goal",AX$7&gt;=$F1836,AX$7&lt;=$AG1836+$AJ1836-1),2,IF(AND($AD1836="Milestone",AX$7&gt;=$AG1836,AX$7&lt;=$AG1836+$AJ1836-1),1,"")))</f>
        <v>#VALUE!</v>
      </c>
      <c r="AY1836" s="88" t="e">
        <f ca="1">IF(Timeline3156[[#This Row],[Expected Start Date]]="","",IF(AND($AD1836="Goal",AY$7&gt;=$F1836,AY$7&lt;=$AG1836+$AJ1836-1),2,IF(AND($AD1836="Milestone",AY$7&gt;=$AG1836,AY$7&lt;=$AG1836+$AJ1836-1),1,"")))</f>
        <v>#VALUE!</v>
      </c>
      <c r="AZ1836" s="88" t="e">
        <f ca="1">IF(Timeline3156[[#This Row],[Expected Start Date]]="","",IF(AND($AD1836="Goal",AZ$7&gt;=$F1836,AZ$7&lt;=$AG1836+$AJ1836-1),2,IF(AND($AD1836="Milestone",AZ$7&gt;=$AG1836,AZ$7&lt;=$AG1836+$AJ1836-1),1,"")))</f>
        <v>#VALUE!</v>
      </c>
      <c r="BA1836" s="88" t="e">
        <f ca="1">IF(Timeline3156[[#This Row],[Expected Start Date]]="","",IF(AND($AD1836="Goal",BA$7&gt;=$F1836,BA$7&lt;=$AG1836+$AJ1836-1),2,IF(AND($AD1836="Milestone",BA$7&gt;=$AG1836,BA$7&lt;=$AG1836+$AJ1836-1),1,"")))</f>
        <v>#VALUE!</v>
      </c>
      <c r="BB1836" s="88" t="e">
        <f ca="1">IF(Timeline3156[[#This Row],[Expected Start Date]]="","",IF(AND($AD1836="Goal",BB$7&gt;=$F1836,BB$7&lt;=$AG1836+$AJ1836-1),2,IF(AND($AD1836="Milestone",BB$7&gt;=$AG1836,BB$7&lt;=$AG1836+$AJ1836-1),1,"")))</f>
        <v>#VALUE!</v>
      </c>
      <c r="BC1836" s="88" t="e">
        <f ca="1">IF(Timeline3156[[#This Row],[Expected Start Date]]="","",IF(AND($AD1836="Goal",BC$7&gt;=$F1836,BC$7&lt;=$AG1836+$AJ1836-1),2,IF(AND($AD1836="Milestone",BC$7&gt;=$AG1836,BC$7&lt;=$AG1836+$AJ1836-1),1,"")))</f>
        <v>#VALUE!</v>
      </c>
      <c r="BD1836" s="88" t="e">
        <f ca="1">IF(Timeline3156[[#This Row],[Expected Start Date]]="","",IF(AND($AD1836="Goal",BD$7&gt;=$F1836,BD$7&lt;=$AG1836+$AJ1836-1),2,IF(AND($AD1836="Milestone",BD$7&gt;=$AG1836,BD$7&lt;=$AG1836+$AJ1836-1),1,"")))</f>
        <v>#VALUE!</v>
      </c>
      <c r="BE1836" s="88" t="e">
        <f ca="1">IF(Timeline3156[[#This Row],[Expected Start Date]]="","",IF(AND($AD1836="Goal",BE$7&gt;=$F1836,BE$7&lt;=$AG1836+$AJ1836-1),2,IF(AND($AD1836="Milestone",BE$7&gt;=$AG1836,BE$7&lt;=$AG1836+$AJ1836-1),1,"")))</f>
        <v>#VALUE!</v>
      </c>
      <c r="BF1836" s="88" t="e">
        <f ca="1">IF(Timeline3156[[#This Row],[Expected Start Date]]="","",IF(AND($AD1836="Goal",BF$7&gt;=$F1836,BF$7&lt;=$AG1836+$AJ1836-1),2,IF(AND($AD1836="Milestone",BF$7&gt;=$AG1836,BF$7&lt;=$AG1836+$AJ1836-1),1,"")))</f>
        <v>#VALUE!</v>
      </c>
      <c r="BG1836" s="88" t="e">
        <f ca="1">IF(Timeline3156[[#This Row],[Expected Start Date]]="","",IF(AND($AD1836="Goal",BG$7&gt;=$F1836,BG$7&lt;=$AG1836+$AJ1836-1),2,IF(AND($AD1836="Milestone",BG$7&gt;=$AG1836,BG$7&lt;=$AG1836+$AJ1836-1),1,"")))</f>
        <v>#VALUE!</v>
      </c>
      <c r="BH1836" s="88" t="e">
        <f ca="1">IF(Timeline3156[[#This Row],[Expected Start Date]]="","",IF(AND($AD1836="Goal",BH$7&gt;=$F1836,BH$7&lt;=$AG1836+$AJ1836-1),2,IF(AND($AD1836="Milestone",BH$7&gt;=$AG1836,BH$7&lt;=$AG1836+$AJ1836-1),1,"")))</f>
        <v>#VALUE!</v>
      </c>
      <c r="BI1836" s="88" t="e">
        <f ca="1">IF(Timeline3156[[#This Row],[Expected Start Date]]="","",IF(AND($AD1836="Goal",BI$7&gt;=$F1836,BI$7&lt;=$AG1836+$AJ1836-1),2,IF(AND($AD1836="Milestone",BI$7&gt;=$AG1836,BI$7&lt;=$AG1836+$AJ1836-1),1,"")))</f>
        <v>#VALUE!</v>
      </c>
      <c r="BJ1836" s="88" t="e">
        <f ca="1">IF(Timeline3156[[#This Row],[Expected Start Date]]="","",IF(AND($AD1836="Goal",BJ$7&gt;=$F1836,BJ$7&lt;=$AG1836+$AJ1836-1),2,IF(AND($AD1836="Milestone",BJ$7&gt;=$AG1836,BJ$7&lt;=$AG1836+$AJ1836-1),1,"")))</f>
        <v>#VALUE!</v>
      </c>
      <c r="BK1836" s="88" t="e">
        <f ca="1">IF(Timeline3156[[#This Row],[Expected Start Date]]="","",IF(AND($AD1836="Goal",BK$7&gt;=$F1836,BK$7&lt;=$AG1836+$AJ1836-1),2,IF(AND($AD1836="Milestone",BK$7&gt;=$AG1836,BK$7&lt;=$AG1836+$AJ1836-1),1,"")))</f>
        <v>#VALUE!</v>
      </c>
      <c r="BL1836" s="88" t="e">
        <f ca="1">IF(Timeline3156[[#This Row],[Expected Start Date]]="","",IF(AND($AD1836="Goal",BL$7&gt;=$F1836,BL$7&lt;=$AG1836+$AJ1836-1),2,IF(AND($AD1836="Milestone",BL$7&gt;=$AG1836,BL$7&lt;=$AG1836+$AJ1836-1),1,"")))</f>
        <v>#VALUE!</v>
      </c>
      <c r="BM1836" s="88" t="e">
        <f ca="1">IF(Timeline3156[[#This Row],[Expected Start Date]]="","",IF(AND($AD1836="Goal",BM$7&gt;=$F1836,BM$7&lt;=$AG1836+$AJ1836-1),2,IF(AND($AD1836="Milestone",BM$7&gt;=$AG1836,BM$7&lt;=$AG1836+$AJ1836-1),1,"")))</f>
        <v>#VALUE!</v>
      </c>
      <c r="BN1836" s="88" t="e">
        <f ca="1">IF(Timeline3156[[#This Row],[Expected Start Date]]="","",IF(AND($AD1836="Goal",BN$7&gt;=$F1836,BN$7&lt;=$AG1836+$AJ1836-1),2,IF(AND($AD1836="Milestone",BN$7&gt;=$AG1836,BN$7&lt;=$AG1836+$AJ1836-1),1,"")))</f>
        <v>#VALUE!</v>
      </c>
      <c r="BO1836" s="88" t="e">
        <f ca="1">IF(Timeline3156[[#This Row],[Expected Start Date]]="","",IF(AND($AD1836="Goal",BO$7&gt;=$F1836,BO$7&lt;=$AG1836+$AJ1836-1),2,IF(AND($AD1836="Milestone",BO$7&gt;=$AG1836,BO$7&lt;=$AG1836+$AJ1836-1),1,"")))</f>
        <v>#VALUE!</v>
      </c>
      <c r="BP1836" s="88" t="e">
        <f ca="1">IF(Timeline3156[[#This Row],[Expected Start Date]]="","",IF(AND($AD1836="Goal",BP$7&gt;=$F1836,BP$7&lt;=$AG1836+$AJ1836-1),2,IF(AND($AD1836="Milestone",BP$7&gt;=$AG1836,BP$7&lt;=$AG1836+$AJ1836-1),1,"")))</f>
        <v>#VALUE!</v>
      </c>
      <c r="BQ1836" s="88" t="e">
        <f ca="1">IF(Timeline3156[[#This Row],[Expected Start Date]]="","",IF(AND($AD1836="Goal",BQ$7&gt;=$F1836,BQ$7&lt;=$AG1836+$AJ1836-1),2,IF(AND($AD1836="Milestone",BQ$7&gt;=$AG1836,BQ$7&lt;=$AG1836+$AJ1836-1),1,"")))</f>
        <v>#VALUE!</v>
      </c>
      <c r="BR1836" s="88" t="e">
        <f ca="1">IF(Timeline3156[[#This Row],[Expected Start Date]]="","",IF(AND($AD1836="Goal",BR$7&gt;=$F1836,BR$7&lt;=$AG1836+$AJ1836-1),2,IF(AND($AD1836="Milestone",BR$7&gt;=$AG1836,BR$7&lt;=$AG1836+$AJ1836-1),1,"")))</f>
        <v>#VALUE!</v>
      </c>
      <c r="BS1836" s="88" t="e">
        <f ca="1">IF(Timeline3156[[#This Row],[Expected Start Date]]="","",IF(AND($AD1836="Goal",BS$7&gt;=$F1836,BS$7&lt;=$AG1836+$AJ1836-1),2,IF(AND($AD1836="Milestone",BS$7&gt;=$AG1836,BS$7&lt;=$AG1836+$AJ1836-1),1,"")))</f>
        <v>#VALUE!</v>
      </c>
      <c r="BT1836" s="88" t="e">
        <f ca="1">IF(Timeline3156[[#This Row],[Expected Start Date]]="","",IF(AND($AD1836="Goal",BT$7&gt;=$F1836,BT$7&lt;=$AG1836+$AJ1836-1),2,IF(AND($AD1836="Milestone",BT$7&gt;=$AG1836,BT$7&lt;=$AG1836+$AJ1836-1),1,"")))</f>
        <v>#VALUE!</v>
      </c>
      <c r="BU1836" s="88" t="e">
        <f ca="1">IF(Timeline3156[[#This Row],[Expected Start Date]]="","",IF(AND($AD1836="Goal",BU$7&gt;=$F1836,BU$7&lt;=$AG1836+$AJ1836-1),2,IF(AND($AD1836="Milestone",BU$7&gt;=$AG1836,BU$7&lt;=$AG1836+$AJ1836-1),1,"")))</f>
        <v>#VALUE!</v>
      </c>
      <c r="BV1836" s="88" t="e">
        <f ca="1">IF(Timeline3156[[#This Row],[Expected Start Date]]="","",IF(AND($AD1836="Goal",BV$7&gt;=$F1836,BV$7&lt;=$AG1836+$AJ1836-1),2,IF(AND($AD1836="Milestone",BV$7&gt;=$AG1836,BV$7&lt;=$AG1836+$AJ1836-1),1,"")))</f>
        <v>#VALUE!</v>
      </c>
      <c r="BW1836" s="88" t="e">
        <f ca="1">IF(Timeline3156[[#This Row],[Expected Start Date]]="","",IF(AND($AD1836="Goal",BW$7&gt;=$F1836,BW$7&lt;=$AG1836+$AJ1836-1),2,IF(AND($AD1836="Milestone",BW$7&gt;=$AG1836,BW$7&lt;=$AG1836+$AJ1836-1),1,"")))</f>
        <v>#VALUE!</v>
      </c>
      <c r="BX1836" s="88" t="e">
        <f ca="1">IF(Timeline3156[[#This Row],[Expected Start Date]]="","",IF(AND($AD1836="Goal",BX$7&gt;=$F1836,BX$7&lt;=$AG1836+$AJ1836-1),2,IF(AND($AD1836="Milestone",BX$7&gt;=$AG1836,BX$7&lt;=$AG1836+$AJ1836-1),1,"")))</f>
        <v>#VALUE!</v>
      </c>
      <c r="BY1836" s="88" t="e">
        <f ca="1">IF(Timeline3156[[#This Row],[Expected Start Date]]="","",IF(AND($AD1836="Goal",BY$7&gt;=$F1836,BY$7&lt;=$AG1836+$AJ1836-1),2,IF(AND($AD1836="Milestone",BY$7&gt;=$AG1836,BY$7&lt;=$AG1836+$AJ1836-1),1,"")))</f>
        <v>#VALUE!</v>
      </c>
      <c r="BZ1836" s="88" t="e">
        <f ca="1">IF(Timeline3156[[#This Row],[Expected Start Date]]="","",IF(AND($AD1836="Goal",BZ$7&gt;=$F1836,BZ$7&lt;=$AG1836+$AJ1836-1),2,IF(AND($AD1836="Milestone",BZ$7&gt;=$AG1836,BZ$7&lt;=$AG1836+$AJ1836-1),1,"")))</f>
        <v>#VALUE!</v>
      </c>
      <c r="CA1836" s="88" t="e">
        <f ca="1">IF(Timeline3156[[#This Row],[Expected Start Date]]="","",IF(AND($AD1836="Goal",CA$7&gt;=$F1836,CA$7&lt;=$AG1836+$AJ1836-1),2,IF(AND($AD1836="Milestone",CA$7&gt;=$AG1836,CA$7&lt;=$AG1836+$AJ1836-1),1,"")))</f>
        <v>#VALUE!</v>
      </c>
      <c r="CB1836" s="88" t="e">
        <f ca="1">IF(Timeline3156[[#This Row],[Expected Start Date]]="","",IF(AND($AD1836="Goal",CB$7&gt;=$F1836,CB$7&lt;=$AG1836+$AJ1836-1),2,IF(AND($AD1836="Milestone",CB$7&gt;=$AG1836,CB$7&lt;=$AG1836+$AJ1836-1),1,"")))</f>
        <v>#VALUE!</v>
      </c>
      <c r="CC1836" s="88" t="e">
        <f ca="1">IF(Timeline3156[[#This Row],[Expected Start Date]]="","",IF(AND($AD1836="Goal",CC$7&gt;=$F1836,CC$7&lt;=$AG1836+$AJ1836-1),2,IF(AND($AD1836="Milestone",CC$7&gt;=$AG1836,CC$7&lt;=$AG1836+$AJ1836-1),1,"")))</f>
        <v>#VALUE!</v>
      </c>
      <c r="CD1836" s="88" t="e">
        <f ca="1">IF(Timeline3156[[#This Row],[Expected Start Date]]="","",IF(AND($AD1836="Goal",CD$7&gt;=$F1836,CD$7&lt;=$AG1836+$AJ1836-1),2,IF(AND($AD1836="Milestone",CD$7&gt;=$AG1836,CD$7&lt;=$AG1836+$AJ1836-1),1,"")))</f>
        <v>#VALUE!</v>
      </c>
      <c r="CE1836" s="88" t="e">
        <f ca="1">IF(Timeline3156[[#This Row],[Expected Start Date]]="","",IF(AND($AD1836="Goal",CE$7&gt;=$F1836,CE$7&lt;=$AG1836+$AJ1836-1),2,IF(AND($AD1836="Milestone",CE$7&gt;=$AG1836,CE$7&lt;=$AG1836+$AJ1836-1),1,"")))</f>
        <v>#VALUE!</v>
      </c>
      <c r="CF1836" s="88" t="e">
        <f ca="1">IF(Timeline3156[[#This Row],[Expected Start Date]]="","",IF(AND($AD1836="Goal",CF$7&gt;=$F1836,CF$7&lt;=$AG1836+$AJ1836-1),2,IF(AND($AD1836="Milestone",CF$7&gt;=$AG1836,CF$7&lt;=$AG1836+$AJ1836-1),1,"")))</f>
        <v>#VALUE!</v>
      </c>
      <c r="CG1836" s="88" t="e">
        <f ca="1">IF(Timeline3156[[#This Row],[Expected Start Date]]="","",IF(AND($AD1836="Goal",CG$7&gt;=$F1836,CG$7&lt;=$AG1836+$AJ1836-1),2,IF(AND($AD1836="Milestone",CG$7&gt;=$AG1836,CG$7&lt;=$AG1836+$AJ1836-1),1,"")))</f>
        <v>#VALUE!</v>
      </c>
      <c r="CH1836" s="88" t="e">
        <f ca="1">IF(Timeline3156[[#This Row],[Expected Start Date]]="","",IF(AND($AD1836="Goal",CH$7&gt;=$F1836,CH$7&lt;=$AG1836+$AJ1836-1),2,IF(AND($AD1836="Milestone",CH$7&gt;=$AG1836,CH$7&lt;=$AG1836+$AJ1836-1),1,"")))</f>
        <v>#VALUE!</v>
      </c>
      <c r="CI1836" s="88" t="e">
        <f ca="1">IF(Timeline3156[[#This Row],[Expected Start Date]]="","",IF(AND($AD1836="Goal",CI$7&gt;=$F1836,CI$7&lt;=$AG1836+$AJ1836-1),2,IF(AND($AD1836="Milestone",CI$7&gt;=$AG1836,CI$7&lt;=$AG1836+$AJ1836-1),1,"")))</f>
        <v>#VALUE!</v>
      </c>
      <c r="CJ1836" s="88" t="e">
        <f ca="1">IF(Timeline3156[[#This Row],[Expected Start Date]]="","",IF(AND($AD1836="Goal",CJ$7&gt;=$F1836,CJ$7&lt;=$AG1836+$AJ1836-1),2,IF(AND($AD1836="Milestone",CJ$7&gt;=$AG1836,CJ$7&lt;=$AG1836+$AJ1836-1),1,"")))</f>
        <v>#VALUE!</v>
      </c>
      <c r="CK1836" s="88" t="e">
        <f ca="1">IF(Timeline3156[[#This Row],[Expected Start Date]]="","",IF(AND($AD1836="Goal",CK$7&gt;=$F1836,CK$7&lt;=$AG1836+$AJ1836-1),2,IF(AND($AD1836="Milestone",CK$7&gt;=$AG1836,CK$7&lt;=$AG1836+$AJ1836-1),1,"")))</f>
        <v>#VALUE!</v>
      </c>
      <c r="CL1836" s="88" t="e">
        <f ca="1">IF(Timeline3156[[#This Row],[Expected Start Date]]="","",IF(AND($AD1836="Goal",CL$7&gt;=$F1836,CL$7&lt;=$AG1836+$AJ1836-1),2,IF(AND($AD1836="Milestone",CL$7&gt;=$AG1836,CL$7&lt;=$AG1836+$AJ1836-1),1,"")))</f>
        <v>#VALUE!</v>
      </c>
      <c r="CM1836" s="88" t="e">
        <f ca="1">IF(Timeline3156[[#This Row],[Expected Start Date]]="","",IF(AND($AD1836="Goal",CM$7&gt;=$F1836,CM$7&lt;=$AG1836+$AJ1836-1),2,IF(AND($AD1836="Milestone",CM$7&gt;=$AG1836,CM$7&lt;=$AG1836+$AJ1836-1),1,"")))</f>
        <v>#VALUE!</v>
      </c>
      <c r="CN1836" s="88" t="e">
        <f ca="1">IF(Timeline3156[[#This Row],[Expected Start Date]]="","",IF(AND($AD1836="Goal",CN$7&gt;=$F1836,CN$7&lt;=$AG1836+$AJ1836-1),2,IF(AND($AD1836="Milestone",CN$7&gt;=$AG1836,CN$7&lt;=$AG1836+$AJ1836-1),1,"")))</f>
        <v>#VALUE!</v>
      </c>
      <c r="CO1836" s="88" t="e">
        <f ca="1">IF(Timeline3156[[#This Row],[Expected Start Date]]="","",IF(AND($AD1836="Goal",CO$7&gt;=$F1836,CO$7&lt;=$AG1836+$AJ1836-1),2,IF(AND($AD1836="Milestone",CO$7&gt;=$AG1836,CO$7&lt;=$AG1836+$AJ1836-1),1,"")))</f>
        <v>#VALUE!</v>
      </c>
      <c r="CP1836" s="88" t="e">
        <f ca="1">IF(Timeline3156[[#This Row],[Expected Start Date]]="","",IF(AND($AD1836="Goal",CP$7&gt;=$F1836,CP$7&lt;=$AG1836+$AJ1836-1),2,IF(AND($AD1836="Milestone",CP$7&gt;=$AG1836,CP$7&lt;=$AG1836+$AJ1836-1),1,"")))</f>
        <v>#VALUE!</v>
      </c>
      <c r="CQ1836" s="88" t="e">
        <f ca="1">IF(Timeline3156[[#This Row],[Expected Start Date]]="","",IF(AND($AD1836="Goal",CQ$7&gt;=$F1836,CQ$7&lt;=$AG1836+$AJ1836-1),2,IF(AND($AD1836="Milestone",CQ$7&gt;=$AG1836,CQ$7&lt;=$AG1836+$AJ1836-1),1,"")))</f>
        <v>#VALUE!</v>
      </c>
      <c r="CR1836" s="63"/>
    </row>
    <row r="1837" spans="1:96" ht="30" customHeight="1" thickBot="1" x14ac:dyDescent="0.4">
      <c r="A1837" t="str">
        <v>8.4.2</v>
      </c>
      <c r="B1837" t="str">
        <v>8.4</v>
      </c>
      <c r="C1837" t="str">
        <v/>
      </c>
      <c r="D1837" t="str">
        <v>=IF(M8.4[Deliverable 8 Milestone 4]=0,"",M8.4[Deliverable 8 Milestone 4])</v>
      </c>
      <c r="E1837" t="str">
        <v>=IF(A8.4.2[Milestone 8.4 Activity 2]=0,"",A8.4.2[Milestone 8.4 Activity 2])</v>
      </c>
      <c r="F1837" t="str">
        <v>=IF(A8.4.2[Department]=0,"",A8.4.2[Department])</v>
      </c>
      <c r="G1837" t="str">
        <v>=IF(A8.4.2[Resource Requirements]=0,"",A8.4.2[Resource Requirements])</v>
      </c>
      <c r="H1837" t="str">
        <v>=IF(A8.4.2[Person Responsible]=0,"",A8.4.2[Person Responsible])</v>
      </c>
      <c r="I1837" t="str">
        <v>=IF(A8.4.2[Percentage of Completion]=0,"",A8.4.2[Percentage of Completion])</v>
      </c>
      <c r="J1837" s="24" t="str">
        <v>=IF(A8.4.2[Date Required]=0,"",A8.4.2[Date Required])</v>
      </c>
      <c r="K1837" s="24" t="str">
        <v>=IF(A8.4.2[Expected Start Date]=0,"",A8.4.2[Expected Start Date])</v>
      </c>
      <c r="L1837" s="24" t="str">
        <v>=IF(A8.4.2[Expected End Date]=0,"",A8.4.2[Expected End Date])</v>
      </c>
      <c r="M1837" t="str">
        <v>=IF(A8.4.2[Notes]=0,"",A8.4.2[Notes])</v>
      </c>
      <c r="N1837" t="str">
        <v>Include</v>
      </c>
      <c r="O1837" s="56" t="str">
        <v>Exclude</v>
      </c>
      <c r="P1837" s="56" t="str">
        <v/>
      </c>
      <c r="Q1837" s="56">
        <v>0</v>
      </c>
      <c r="R1837" s="56" t="str">
        <v/>
      </c>
      <c r="T1837" s="96" t="str">
        <f t="shared" si="310"/>
        <v>Include</v>
      </c>
      <c r="U1837" s="96" t="str">
        <f t="shared" si="310"/>
        <v>Include</v>
      </c>
      <c r="Z1837" s="111" t="str">
        <f t="shared" si="301"/>
        <v/>
      </c>
      <c r="AA1837" s="111" t="str">
        <f t="shared" si="302"/>
        <v>8.4.2</v>
      </c>
      <c r="AB1837" s="111" t="str">
        <f t="shared" si="303"/>
        <v>=IF(M8.4[Deliverable 8 Milestone 4]=0,"",M8.4[Deliverable 8 Milestone 4])</v>
      </c>
      <c r="AC1837" s="111" t="str">
        <f t="shared" si="304"/>
        <v>=IF(A8.4.2[Milestone 8.4 Activity 2]=0,"",A8.4.2[Milestone 8.4 Activity 2])</v>
      </c>
      <c r="AD1837" s="115"/>
      <c r="AE1837" s="116" t="str">
        <f t="shared" si="305"/>
        <v>=IF(A8.4.2[Person Responsible]=0,"",A8.4.2[Person Responsible])</v>
      </c>
      <c r="AF1837" s="117"/>
      <c r="AG1837" s="118" t="str">
        <f t="shared" si="306"/>
        <v>=IF(A8.4.2[Expected Start Date]=0,"",A8.4.2[Expected Start Date])</v>
      </c>
      <c r="AH1837" s="119" t="str">
        <f t="shared" si="307"/>
        <v>=IF(A8.4.2[Expected End Date]=0,"",A8.4.2[Expected End Date])</v>
      </c>
      <c r="AI1837" s="119" t="str">
        <f t="shared" si="308"/>
        <v>=IF(A8.4.2[Date Required]=0,"",A8.4.2[Date Required])</v>
      </c>
      <c r="AJ18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7" s="111" t="str">
        <f t="shared" si="309"/>
        <v>=IF(A8.4.2[Notes]=0,"",A8.4.2[Notes])</v>
      </c>
      <c r="AL1837" s="121" t="str">
        <f>IF(Timeline3156[[#This Row],[Task]]="","Exclude","Include")</f>
        <v>Include</v>
      </c>
      <c r="AM1837" s="87"/>
      <c r="AN1837" s="88" t="e">
        <f ca="1">IF(Timeline3156[[#This Row],[Expected Start Date]]="","",IF(AND($AD1837="Goal",AN$7&gt;=$F1837,AN$7&lt;=$AG1837+$AJ1837-1),2,IF(AND($AD1837="Milestone",AN$7&gt;=$AG1837,AN$7&lt;=$AG1837+$AJ1837-1),1,"")))</f>
        <v>#VALUE!</v>
      </c>
      <c r="AO1837" s="88" t="e">
        <f ca="1">IF(Timeline3156[[#This Row],[Expected Start Date]]="","",IF(AND($AD1837="Goal",AO$7&gt;=$F1837,AO$7&lt;=$AG1837+$AJ1837-1),2,IF(AND($AD1837="Milestone",AO$7&gt;=$AG1837,AO$7&lt;=$AG1837+$AJ1837-1),1,"")))</f>
        <v>#VALUE!</v>
      </c>
      <c r="AP1837" s="88" t="e">
        <f ca="1">IF(Timeline3156[[#This Row],[Expected Start Date]]="","",IF(AND($AD1837="Goal",AP$7&gt;=$F1837,AP$7&lt;=$AG1837+$AJ1837-1),2,IF(AND($AD1837="Milestone",AP$7&gt;=$AG1837,AP$7&lt;=$AG1837+$AJ1837-1),1,"")))</f>
        <v>#VALUE!</v>
      </c>
      <c r="AQ1837" s="88" t="e">
        <f ca="1">IF(Timeline3156[[#This Row],[Expected Start Date]]="","",IF(AND($AD1837="Goal",AQ$7&gt;=$F1837,AQ$7&lt;=$AG1837+$AJ1837-1),2,IF(AND($AD1837="Milestone",AQ$7&gt;=$AG1837,AQ$7&lt;=$AG1837+$AJ1837-1),1,"")))</f>
        <v>#VALUE!</v>
      </c>
      <c r="AR1837" s="88" t="e">
        <f ca="1">IF(Timeline3156[[#This Row],[Expected Start Date]]="","",IF(AND($AD1837="Goal",AR$7&gt;=$F1837,AR$7&lt;=$AG1837+$AJ1837-1),2,IF(AND($AD1837="Milestone",AR$7&gt;=$AG1837,AR$7&lt;=$AG1837+$AJ1837-1),1,"")))</f>
        <v>#VALUE!</v>
      </c>
      <c r="AS1837" s="88" t="e">
        <f ca="1">IF(Timeline3156[[#This Row],[Expected Start Date]]="","",IF(AND($AD1837="Goal",AS$7&gt;=$F1837,AS$7&lt;=$AG1837+$AJ1837-1),2,IF(AND($AD1837="Milestone",AS$7&gt;=$AG1837,AS$7&lt;=$AG1837+$AJ1837-1),1,"")))</f>
        <v>#VALUE!</v>
      </c>
      <c r="AT1837" s="88" t="e">
        <f ca="1">IF(Timeline3156[[#This Row],[Expected Start Date]]="","",IF(AND($AD1837="Goal",AT$7&gt;=$F1837,AT$7&lt;=$AG1837+$AJ1837-1),2,IF(AND($AD1837="Milestone",AT$7&gt;=$AG1837,AT$7&lt;=$AG1837+$AJ1837-1),1,"")))</f>
        <v>#VALUE!</v>
      </c>
      <c r="AU1837" s="88" t="e">
        <f ca="1">IF(Timeline3156[[#This Row],[Expected Start Date]]="","",IF(AND($AD1837="Goal",AU$7&gt;=$F1837,AU$7&lt;=$AG1837+$AJ1837-1),2,IF(AND($AD1837="Milestone",AU$7&gt;=$AG1837,AU$7&lt;=$AG1837+$AJ1837-1),1,"")))</f>
        <v>#VALUE!</v>
      </c>
      <c r="AV1837" s="88" t="e">
        <f ca="1">IF(Timeline3156[[#This Row],[Expected Start Date]]="","",IF(AND($AD1837="Goal",AV$7&gt;=$F1837,AV$7&lt;=$AG1837+$AJ1837-1),2,IF(AND($AD1837="Milestone",AV$7&gt;=$AG1837,AV$7&lt;=$AG1837+$AJ1837-1),1,"")))</f>
        <v>#VALUE!</v>
      </c>
      <c r="AW1837" s="88" t="e">
        <f ca="1">IF(Timeline3156[[#This Row],[Expected Start Date]]="","",IF(AND($AD1837="Goal",AW$7&gt;=$F1837,AW$7&lt;=$AG1837+$AJ1837-1),2,IF(AND($AD1837="Milestone",AW$7&gt;=$AG1837,AW$7&lt;=$AG1837+$AJ1837-1),1,"")))</f>
        <v>#VALUE!</v>
      </c>
      <c r="AX1837" s="88" t="e">
        <f ca="1">IF(Timeline3156[[#This Row],[Expected Start Date]]="","",IF(AND($AD1837="Goal",AX$7&gt;=$F1837,AX$7&lt;=$AG1837+$AJ1837-1),2,IF(AND($AD1837="Milestone",AX$7&gt;=$AG1837,AX$7&lt;=$AG1837+$AJ1837-1),1,"")))</f>
        <v>#VALUE!</v>
      </c>
      <c r="AY1837" s="88" t="e">
        <f ca="1">IF(Timeline3156[[#This Row],[Expected Start Date]]="","",IF(AND($AD1837="Goal",AY$7&gt;=$F1837,AY$7&lt;=$AG1837+$AJ1837-1),2,IF(AND($AD1837="Milestone",AY$7&gt;=$AG1837,AY$7&lt;=$AG1837+$AJ1837-1),1,"")))</f>
        <v>#VALUE!</v>
      </c>
      <c r="AZ1837" s="88" t="e">
        <f ca="1">IF(Timeline3156[[#This Row],[Expected Start Date]]="","",IF(AND($AD1837="Goal",AZ$7&gt;=$F1837,AZ$7&lt;=$AG1837+$AJ1837-1),2,IF(AND($AD1837="Milestone",AZ$7&gt;=$AG1837,AZ$7&lt;=$AG1837+$AJ1837-1),1,"")))</f>
        <v>#VALUE!</v>
      </c>
      <c r="BA1837" s="88" t="e">
        <f ca="1">IF(Timeline3156[[#This Row],[Expected Start Date]]="","",IF(AND($AD1837="Goal",BA$7&gt;=$F1837,BA$7&lt;=$AG1837+$AJ1837-1),2,IF(AND($AD1837="Milestone",BA$7&gt;=$AG1837,BA$7&lt;=$AG1837+$AJ1837-1),1,"")))</f>
        <v>#VALUE!</v>
      </c>
      <c r="BB1837" s="88" t="e">
        <f ca="1">IF(Timeline3156[[#This Row],[Expected Start Date]]="","",IF(AND($AD1837="Goal",BB$7&gt;=$F1837,BB$7&lt;=$AG1837+$AJ1837-1),2,IF(AND($AD1837="Milestone",BB$7&gt;=$AG1837,BB$7&lt;=$AG1837+$AJ1837-1),1,"")))</f>
        <v>#VALUE!</v>
      </c>
      <c r="BC1837" s="88" t="e">
        <f ca="1">IF(Timeline3156[[#This Row],[Expected Start Date]]="","",IF(AND($AD1837="Goal",BC$7&gt;=$F1837,BC$7&lt;=$AG1837+$AJ1837-1),2,IF(AND($AD1837="Milestone",BC$7&gt;=$AG1837,BC$7&lt;=$AG1837+$AJ1837-1),1,"")))</f>
        <v>#VALUE!</v>
      </c>
      <c r="BD1837" s="88" t="e">
        <f ca="1">IF(Timeline3156[[#This Row],[Expected Start Date]]="","",IF(AND($AD1837="Goal",BD$7&gt;=$F1837,BD$7&lt;=$AG1837+$AJ1837-1),2,IF(AND($AD1837="Milestone",BD$7&gt;=$AG1837,BD$7&lt;=$AG1837+$AJ1837-1),1,"")))</f>
        <v>#VALUE!</v>
      </c>
      <c r="BE1837" s="88" t="e">
        <f ca="1">IF(Timeline3156[[#This Row],[Expected Start Date]]="","",IF(AND($AD1837="Goal",BE$7&gt;=$F1837,BE$7&lt;=$AG1837+$AJ1837-1),2,IF(AND($AD1837="Milestone",BE$7&gt;=$AG1837,BE$7&lt;=$AG1837+$AJ1837-1),1,"")))</f>
        <v>#VALUE!</v>
      </c>
      <c r="BF1837" s="88" t="e">
        <f ca="1">IF(Timeline3156[[#This Row],[Expected Start Date]]="","",IF(AND($AD1837="Goal",BF$7&gt;=$F1837,BF$7&lt;=$AG1837+$AJ1837-1),2,IF(AND($AD1837="Milestone",BF$7&gt;=$AG1837,BF$7&lt;=$AG1837+$AJ1837-1),1,"")))</f>
        <v>#VALUE!</v>
      </c>
      <c r="BG1837" s="88" t="e">
        <f ca="1">IF(Timeline3156[[#This Row],[Expected Start Date]]="","",IF(AND($AD1837="Goal",BG$7&gt;=$F1837,BG$7&lt;=$AG1837+$AJ1837-1),2,IF(AND($AD1837="Milestone",BG$7&gt;=$AG1837,BG$7&lt;=$AG1837+$AJ1837-1),1,"")))</f>
        <v>#VALUE!</v>
      </c>
      <c r="BH1837" s="88" t="e">
        <f ca="1">IF(Timeline3156[[#This Row],[Expected Start Date]]="","",IF(AND($AD1837="Goal",BH$7&gt;=$F1837,BH$7&lt;=$AG1837+$AJ1837-1),2,IF(AND($AD1837="Milestone",BH$7&gt;=$AG1837,BH$7&lt;=$AG1837+$AJ1837-1),1,"")))</f>
        <v>#VALUE!</v>
      </c>
      <c r="BI1837" s="88" t="e">
        <f ca="1">IF(Timeline3156[[#This Row],[Expected Start Date]]="","",IF(AND($AD1837="Goal",BI$7&gt;=$F1837,BI$7&lt;=$AG1837+$AJ1837-1),2,IF(AND($AD1837="Milestone",BI$7&gt;=$AG1837,BI$7&lt;=$AG1837+$AJ1837-1),1,"")))</f>
        <v>#VALUE!</v>
      </c>
      <c r="BJ1837" s="88" t="e">
        <f ca="1">IF(Timeline3156[[#This Row],[Expected Start Date]]="","",IF(AND($AD1837="Goal",BJ$7&gt;=$F1837,BJ$7&lt;=$AG1837+$AJ1837-1),2,IF(AND($AD1837="Milestone",BJ$7&gt;=$AG1837,BJ$7&lt;=$AG1837+$AJ1837-1),1,"")))</f>
        <v>#VALUE!</v>
      </c>
      <c r="BK1837" s="88" t="e">
        <f ca="1">IF(Timeline3156[[#This Row],[Expected Start Date]]="","",IF(AND($AD1837="Goal",BK$7&gt;=$F1837,BK$7&lt;=$AG1837+$AJ1837-1),2,IF(AND($AD1837="Milestone",BK$7&gt;=$AG1837,BK$7&lt;=$AG1837+$AJ1837-1),1,"")))</f>
        <v>#VALUE!</v>
      </c>
      <c r="BL1837" s="88" t="e">
        <f ca="1">IF(Timeline3156[[#This Row],[Expected Start Date]]="","",IF(AND($AD1837="Goal",BL$7&gt;=$F1837,BL$7&lt;=$AG1837+$AJ1837-1),2,IF(AND($AD1837="Milestone",BL$7&gt;=$AG1837,BL$7&lt;=$AG1837+$AJ1837-1),1,"")))</f>
        <v>#VALUE!</v>
      </c>
      <c r="BM1837" s="88" t="e">
        <f ca="1">IF(Timeline3156[[#This Row],[Expected Start Date]]="","",IF(AND($AD1837="Goal",BM$7&gt;=$F1837,BM$7&lt;=$AG1837+$AJ1837-1),2,IF(AND($AD1837="Milestone",BM$7&gt;=$AG1837,BM$7&lt;=$AG1837+$AJ1837-1),1,"")))</f>
        <v>#VALUE!</v>
      </c>
      <c r="BN1837" s="88" t="e">
        <f ca="1">IF(Timeline3156[[#This Row],[Expected Start Date]]="","",IF(AND($AD1837="Goal",BN$7&gt;=$F1837,BN$7&lt;=$AG1837+$AJ1837-1),2,IF(AND($AD1837="Milestone",BN$7&gt;=$AG1837,BN$7&lt;=$AG1837+$AJ1837-1),1,"")))</f>
        <v>#VALUE!</v>
      </c>
      <c r="BO1837" s="88" t="e">
        <f ca="1">IF(Timeline3156[[#This Row],[Expected Start Date]]="","",IF(AND($AD1837="Goal",BO$7&gt;=$F1837,BO$7&lt;=$AG1837+$AJ1837-1),2,IF(AND($AD1837="Milestone",BO$7&gt;=$AG1837,BO$7&lt;=$AG1837+$AJ1837-1),1,"")))</f>
        <v>#VALUE!</v>
      </c>
      <c r="BP1837" s="88" t="e">
        <f ca="1">IF(Timeline3156[[#This Row],[Expected Start Date]]="","",IF(AND($AD1837="Goal",BP$7&gt;=$F1837,BP$7&lt;=$AG1837+$AJ1837-1),2,IF(AND($AD1837="Milestone",BP$7&gt;=$AG1837,BP$7&lt;=$AG1837+$AJ1837-1),1,"")))</f>
        <v>#VALUE!</v>
      </c>
      <c r="BQ1837" s="88" t="e">
        <f ca="1">IF(Timeline3156[[#This Row],[Expected Start Date]]="","",IF(AND($AD1837="Goal",BQ$7&gt;=$F1837,BQ$7&lt;=$AG1837+$AJ1837-1),2,IF(AND($AD1837="Milestone",BQ$7&gt;=$AG1837,BQ$7&lt;=$AG1837+$AJ1837-1),1,"")))</f>
        <v>#VALUE!</v>
      </c>
      <c r="BR1837" s="88" t="e">
        <f ca="1">IF(Timeline3156[[#This Row],[Expected Start Date]]="","",IF(AND($AD1837="Goal",BR$7&gt;=$F1837,BR$7&lt;=$AG1837+$AJ1837-1),2,IF(AND($AD1837="Milestone",BR$7&gt;=$AG1837,BR$7&lt;=$AG1837+$AJ1837-1),1,"")))</f>
        <v>#VALUE!</v>
      </c>
      <c r="BS1837" s="88" t="e">
        <f ca="1">IF(Timeline3156[[#This Row],[Expected Start Date]]="","",IF(AND($AD1837="Goal",BS$7&gt;=$F1837,BS$7&lt;=$AG1837+$AJ1837-1),2,IF(AND($AD1837="Milestone",BS$7&gt;=$AG1837,BS$7&lt;=$AG1837+$AJ1837-1),1,"")))</f>
        <v>#VALUE!</v>
      </c>
      <c r="BT1837" s="88" t="e">
        <f ca="1">IF(Timeline3156[[#This Row],[Expected Start Date]]="","",IF(AND($AD1837="Goal",BT$7&gt;=$F1837,BT$7&lt;=$AG1837+$AJ1837-1),2,IF(AND($AD1837="Milestone",BT$7&gt;=$AG1837,BT$7&lt;=$AG1837+$AJ1837-1),1,"")))</f>
        <v>#VALUE!</v>
      </c>
      <c r="BU1837" s="88" t="e">
        <f ca="1">IF(Timeline3156[[#This Row],[Expected Start Date]]="","",IF(AND($AD1837="Goal",BU$7&gt;=$F1837,BU$7&lt;=$AG1837+$AJ1837-1),2,IF(AND($AD1837="Milestone",BU$7&gt;=$AG1837,BU$7&lt;=$AG1837+$AJ1837-1),1,"")))</f>
        <v>#VALUE!</v>
      </c>
      <c r="BV1837" s="88" t="e">
        <f ca="1">IF(Timeline3156[[#This Row],[Expected Start Date]]="","",IF(AND($AD1837="Goal",BV$7&gt;=$F1837,BV$7&lt;=$AG1837+$AJ1837-1),2,IF(AND($AD1837="Milestone",BV$7&gt;=$AG1837,BV$7&lt;=$AG1837+$AJ1837-1),1,"")))</f>
        <v>#VALUE!</v>
      </c>
      <c r="BW1837" s="88" t="e">
        <f ca="1">IF(Timeline3156[[#This Row],[Expected Start Date]]="","",IF(AND($AD1837="Goal",BW$7&gt;=$F1837,BW$7&lt;=$AG1837+$AJ1837-1),2,IF(AND($AD1837="Milestone",BW$7&gt;=$AG1837,BW$7&lt;=$AG1837+$AJ1837-1),1,"")))</f>
        <v>#VALUE!</v>
      </c>
      <c r="BX1837" s="88" t="e">
        <f ca="1">IF(Timeline3156[[#This Row],[Expected Start Date]]="","",IF(AND($AD1837="Goal",BX$7&gt;=$F1837,BX$7&lt;=$AG1837+$AJ1837-1),2,IF(AND($AD1837="Milestone",BX$7&gt;=$AG1837,BX$7&lt;=$AG1837+$AJ1837-1),1,"")))</f>
        <v>#VALUE!</v>
      </c>
      <c r="BY1837" s="88" t="e">
        <f ca="1">IF(Timeline3156[[#This Row],[Expected Start Date]]="","",IF(AND($AD1837="Goal",BY$7&gt;=$F1837,BY$7&lt;=$AG1837+$AJ1837-1),2,IF(AND($AD1837="Milestone",BY$7&gt;=$AG1837,BY$7&lt;=$AG1837+$AJ1837-1),1,"")))</f>
        <v>#VALUE!</v>
      </c>
      <c r="BZ1837" s="88" t="e">
        <f ca="1">IF(Timeline3156[[#This Row],[Expected Start Date]]="","",IF(AND($AD1837="Goal",BZ$7&gt;=$F1837,BZ$7&lt;=$AG1837+$AJ1837-1),2,IF(AND($AD1837="Milestone",BZ$7&gt;=$AG1837,BZ$7&lt;=$AG1837+$AJ1837-1),1,"")))</f>
        <v>#VALUE!</v>
      </c>
      <c r="CA1837" s="88" t="e">
        <f ca="1">IF(Timeline3156[[#This Row],[Expected Start Date]]="","",IF(AND($AD1837="Goal",CA$7&gt;=$F1837,CA$7&lt;=$AG1837+$AJ1837-1),2,IF(AND($AD1837="Milestone",CA$7&gt;=$AG1837,CA$7&lt;=$AG1837+$AJ1837-1),1,"")))</f>
        <v>#VALUE!</v>
      </c>
      <c r="CB1837" s="88" t="e">
        <f ca="1">IF(Timeline3156[[#This Row],[Expected Start Date]]="","",IF(AND($AD1837="Goal",CB$7&gt;=$F1837,CB$7&lt;=$AG1837+$AJ1837-1),2,IF(AND($AD1837="Milestone",CB$7&gt;=$AG1837,CB$7&lt;=$AG1837+$AJ1837-1),1,"")))</f>
        <v>#VALUE!</v>
      </c>
      <c r="CC1837" s="88" t="e">
        <f ca="1">IF(Timeline3156[[#This Row],[Expected Start Date]]="","",IF(AND($AD1837="Goal",CC$7&gt;=$F1837,CC$7&lt;=$AG1837+$AJ1837-1),2,IF(AND($AD1837="Milestone",CC$7&gt;=$AG1837,CC$7&lt;=$AG1837+$AJ1837-1),1,"")))</f>
        <v>#VALUE!</v>
      </c>
      <c r="CD1837" s="88" t="e">
        <f ca="1">IF(Timeline3156[[#This Row],[Expected Start Date]]="","",IF(AND($AD1837="Goal",CD$7&gt;=$F1837,CD$7&lt;=$AG1837+$AJ1837-1),2,IF(AND($AD1837="Milestone",CD$7&gt;=$AG1837,CD$7&lt;=$AG1837+$AJ1837-1),1,"")))</f>
        <v>#VALUE!</v>
      </c>
      <c r="CE1837" s="88" t="e">
        <f ca="1">IF(Timeline3156[[#This Row],[Expected Start Date]]="","",IF(AND($AD1837="Goal",CE$7&gt;=$F1837,CE$7&lt;=$AG1837+$AJ1837-1),2,IF(AND($AD1837="Milestone",CE$7&gt;=$AG1837,CE$7&lt;=$AG1837+$AJ1837-1),1,"")))</f>
        <v>#VALUE!</v>
      </c>
      <c r="CF1837" s="88" t="e">
        <f ca="1">IF(Timeline3156[[#This Row],[Expected Start Date]]="","",IF(AND($AD1837="Goal",CF$7&gt;=$F1837,CF$7&lt;=$AG1837+$AJ1837-1),2,IF(AND($AD1837="Milestone",CF$7&gt;=$AG1837,CF$7&lt;=$AG1837+$AJ1837-1),1,"")))</f>
        <v>#VALUE!</v>
      </c>
      <c r="CG1837" s="88" t="e">
        <f ca="1">IF(Timeline3156[[#This Row],[Expected Start Date]]="","",IF(AND($AD1837="Goal",CG$7&gt;=$F1837,CG$7&lt;=$AG1837+$AJ1837-1),2,IF(AND($AD1837="Milestone",CG$7&gt;=$AG1837,CG$7&lt;=$AG1837+$AJ1837-1),1,"")))</f>
        <v>#VALUE!</v>
      </c>
      <c r="CH1837" s="88" t="e">
        <f ca="1">IF(Timeline3156[[#This Row],[Expected Start Date]]="","",IF(AND($AD1837="Goal",CH$7&gt;=$F1837,CH$7&lt;=$AG1837+$AJ1837-1),2,IF(AND($AD1837="Milestone",CH$7&gt;=$AG1837,CH$7&lt;=$AG1837+$AJ1837-1),1,"")))</f>
        <v>#VALUE!</v>
      </c>
      <c r="CI1837" s="88" t="e">
        <f ca="1">IF(Timeline3156[[#This Row],[Expected Start Date]]="","",IF(AND($AD1837="Goal",CI$7&gt;=$F1837,CI$7&lt;=$AG1837+$AJ1837-1),2,IF(AND($AD1837="Milestone",CI$7&gt;=$AG1837,CI$7&lt;=$AG1837+$AJ1837-1),1,"")))</f>
        <v>#VALUE!</v>
      </c>
      <c r="CJ1837" s="88" t="e">
        <f ca="1">IF(Timeline3156[[#This Row],[Expected Start Date]]="","",IF(AND($AD1837="Goal",CJ$7&gt;=$F1837,CJ$7&lt;=$AG1837+$AJ1837-1),2,IF(AND($AD1837="Milestone",CJ$7&gt;=$AG1837,CJ$7&lt;=$AG1837+$AJ1837-1),1,"")))</f>
        <v>#VALUE!</v>
      </c>
      <c r="CK1837" s="88" t="e">
        <f ca="1">IF(Timeline3156[[#This Row],[Expected Start Date]]="","",IF(AND($AD1837="Goal",CK$7&gt;=$F1837,CK$7&lt;=$AG1837+$AJ1837-1),2,IF(AND($AD1837="Milestone",CK$7&gt;=$AG1837,CK$7&lt;=$AG1837+$AJ1837-1),1,"")))</f>
        <v>#VALUE!</v>
      </c>
      <c r="CL1837" s="88" t="e">
        <f ca="1">IF(Timeline3156[[#This Row],[Expected Start Date]]="","",IF(AND($AD1837="Goal",CL$7&gt;=$F1837,CL$7&lt;=$AG1837+$AJ1837-1),2,IF(AND($AD1837="Milestone",CL$7&gt;=$AG1837,CL$7&lt;=$AG1837+$AJ1837-1),1,"")))</f>
        <v>#VALUE!</v>
      </c>
      <c r="CM1837" s="88" t="e">
        <f ca="1">IF(Timeline3156[[#This Row],[Expected Start Date]]="","",IF(AND($AD1837="Goal",CM$7&gt;=$F1837,CM$7&lt;=$AG1837+$AJ1837-1),2,IF(AND($AD1837="Milestone",CM$7&gt;=$AG1837,CM$7&lt;=$AG1837+$AJ1837-1),1,"")))</f>
        <v>#VALUE!</v>
      </c>
      <c r="CN1837" s="88" t="e">
        <f ca="1">IF(Timeline3156[[#This Row],[Expected Start Date]]="","",IF(AND($AD1837="Goal",CN$7&gt;=$F1837,CN$7&lt;=$AG1837+$AJ1837-1),2,IF(AND($AD1837="Milestone",CN$7&gt;=$AG1837,CN$7&lt;=$AG1837+$AJ1837-1),1,"")))</f>
        <v>#VALUE!</v>
      </c>
      <c r="CO1837" s="88" t="e">
        <f ca="1">IF(Timeline3156[[#This Row],[Expected Start Date]]="","",IF(AND($AD1837="Goal",CO$7&gt;=$F1837,CO$7&lt;=$AG1837+$AJ1837-1),2,IF(AND($AD1837="Milestone",CO$7&gt;=$AG1837,CO$7&lt;=$AG1837+$AJ1837-1),1,"")))</f>
        <v>#VALUE!</v>
      </c>
      <c r="CP1837" s="88" t="e">
        <f ca="1">IF(Timeline3156[[#This Row],[Expected Start Date]]="","",IF(AND($AD1837="Goal",CP$7&gt;=$F1837,CP$7&lt;=$AG1837+$AJ1837-1),2,IF(AND($AD1837="Milestone",CP$7&gt;=$AG1837,CP$7&lt;=$AG1837+$AJ1837-1),1,"")))</f>
        <v>#VALUE!</v>
      </c>
      <c r="CQ1837" s="88" t="e">
        <f ca="1">IF(Timeline3156[[#This Row],[Expected Start Date]]="","",IF(AND($AD1837="Goal",CQ$7&gt;=$F1837,CQ$7&lt;=$AG1837+$AJ1837-1),2,IF(AND($AD1837="Milestone",CQ$7&gt;=$AG1837,CQ$7&lt;=$AG1837+$AJ1837-1),1,"")))</f>
        <v>#VALUE!</v>
      </c>
      <c r="CR1837" s="63"/>
    </row>
    <row r="1838" spans="1:96" ht="30" customHeight="1" thickBot="1" x14ac:dyDescent="0.4">
      <c r="A1838" t="str">
        <v>8.4.3</v>
      </c>
      <c r="B1838" t="str">
        <v>8.4</v>
      </c>
      <c r="C1838" t="str">
        <v/>
      </c>
      <c r="D1838" t="str">
        <v>=IF(M8.4[Deliverable 8 Milestone 4]=0,"",M8.4[Deliverable 8 Milestone 4])</v>
      </c>
      <c r="E1838" t="str">
        <v>=IF(A8.4.3[Milestone 8.4 Activity 3]=0,"",A8.4.3[Milestone 8.4 Activity 3])</v>
      </c>
      <c r="F1838" t="str">
        <v>=IF(A8.4.3[Department]=0,"",A8.4.3[Department])</v>
      </c>
      <c r="G1838" t="str">
        <v>=IF(A8.4.3[Resource Requirements]=0,"",A8.4.3[Resource Requirements])</v>
      </c>
      <c r="H1838" t="str">
        <v>=IF(A8.4.3[Person Responsible]=0,"",A8.4.3[Person Responsible])</v>
      </c>
      <c r="I1838" t="str">
        <v>=IF(A8.4.3[Percentage of Completion]=0,"",A8.4.3[Percentage of Completion])</v>
      </c>
      <c r="J1838" s="24" t="str">
        <v>=IF(A8.4.3[Date Required]=0,"",A8.4.3[Date Required])</v>
      </c>
      <c r="K1838" s="24" t="str">
        <v>=IF(A8.4.3[Expected Start Date]=0,"",A8.4.3[Expected Start Date])</v>
      </c>
      <c r="L1838" s="24" t="str">
        <v>=IF(A8.4.3[Expected End Date]=0,"",A8.4.3[Expected End Date])</v>
      </c>
      <c r="M1838" t="str">
        <v>=IF(A8.4.3[Notes]=0,"",A8.4.3[Notes])</v>
      </c>
      <c r="N1838" t="str">
        <v>Include</v>
      </c>
      <c r="O1838" s="56" t="str">
        <v>Exclude</v>
      </c>
      <c r="P1838" s="56" t="str">
        <v/>
      </c>
      <c r="Q1838" s="56">
        <v>0</v>
      </c>
      <c r="R1838" s="56" t="str">
        <v/>
      </c>
      <c r="T1838" s="96" t="str">
        <f t="shared" si="310"/>
        <v>Include</v>
      </c>
      <c r="U1838" s="96" t="str">
        <f t="shared" si="310"/>
        <v>Include</v>
      </c>
      <c r="Z1838" s="111" t="str">
        <f t="shared" si="301"/>
        <v/>
      </c>
      <c r="AA1838" s="111" t="str">
        <f t="shared" si="302"/>
        <v>8.4.3</v>
      </c>
      <c r="AB1838" s="111" t="str">
        <f t="shared" si="303"/>
        <v>=IF(M8.4[Deliverable 8 Milestone 4]=0,"",M8.4[Deliverable 8 Milestone 4])</v>
      </c>
      <c r="AC1838" s="111" t="str">
        <f t="shared" si="304"/>
        <v>=IF(A8.4.3[Milestone 8.4 Activity 3]=0,"",A8.4.3[Milestone 8.4 Activity 3])</v>
      </c>
      <c r="AD1838" s="115"/>
      <c r="AE1838" s="116" t="str">
        <f t="shared" si="305"/>
        <v>=IF(A8.4.3[Person Responsible]=0,"",A8.4.3[Person Responsible])</v>
      </c>
      <c r="AF1838" s="117"/>
      <c r="AG1838" s="118" t="str">
        <f t="shared" si="306"/>
        <v>=IF(A8.4.3[Expected Start Date]=0,"",A8.4.3[Expected Start Date])</v>
      </c>
      <c r="AH1838" s="119" t="str">
        <f t="shared" si="307"/>
        <v>=IF(A8.4.3[Expected End Date]=0,"",A8.4.3[Expected End Date])</v>
      </c>
      <c r="AI1838" s="119" t="str">
        <f t="shared" si="308"/>
        <v>=IF(A8.4.3[Date Required]=0,"",A8.4.3[Date Required])</v>
      </c>
      <c r="AJ18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8" s="111" t="str">
        <f t="shared" si="309"/>
        <v>=IF(A8.4.3[Notes]=0,"",A8.4.3[Notes])</v>
      </c>
      <c r="AL1838" s="121" t="str">
        <f>IF(Timeline3156[[#This Row],[Task]]="","Exclude","Include")</f>
        <v>Include</v>
      </c>
      <c r="AM1838" s="87"/>
      <c r="AN1838" s="88" t="e">
        <f ca="1">IF(Timeline3156[[#This Row],[Expected Start Date]]="","",IF(AND($AD1838="Goal",AN$7&gt;=$F1838,AN$7&lt;=$AG1838+$AJ1838-1),2,IF(AND($AD1838="Milestone",AN$7&gt;=$AG1838,AN$7&lt;=$AG1838+$AJ1838-1),1,"")))</f>
        <v>#VALUE!</v>
      </c>
      <c r="AO1838" s="88" t="e">
        <f ca="1">IF(Timeline3156[[#This Row],[Expected Start Date]]="","",IF(AND($AD1838="Goal",AO$7&gt;=$F1838,AO$7&lt;=$AG1838+$AJ1838-1),2,IF(AND($AD1838="Milestone",AO$7&gt;=$AG1838,AO$7&lt;=$AG1838+$AJ1838-1),1,"")))</f>
        <v>#VALUE!</v>
      </c>
      <c r="AP1838" s="88" t="e">
        <f ca="1">IF(Timeline3156[[#This Row],[Expected Start Date]]="","",IF(AND($AD1838="Goal",AP$7&gt;=$F1838,AP$7&lt;=$AG1838+$AJ1838-1),2,IF(AND($AD1838="Milestone",AP$7&gt;=$AG1838,AP$7&lt;=$AG1838+$AJ1838-1),1,"")))</f>
        <v>#VALUE!</v>
      </c>
      <c r="AQ1838" s="88" t="e">
        <f ca="1">IF(Timeline3156[[#This Row],[Expected Start Date]]="","",IF(AND($AD1838="Goal",AQ$7&gt;=$F1838,AQ$7&lt;=$AG1838+$AJ1838-1),2,IF(AND($AD1838="Milestone",AQ$7&gt;=$AG1838,AQ$7&lt;=$AG1838+$AJ1838-1),1,"")))</f>
        <v>#VALUE!</v>
      </c>
      <c r="AR1838" s="88" t="e">
        <f ca="1">IF(Timeline3156[[#This Row],[Expected Start Date]]="","",IF(AND($AD1838="Goal",AR$7&gt;=$F1838,AR$7&lt;=$AG1838+$AJ1838-1),2,IF(AND($AD1838="Milestone",AR$7&gt;=$AG1838,AR$7&lt;=$AG1838+$AJ1838-1),1,"")))</f>
        <v>#VALUE!</v>
      </c>
      <c r="AS1838" s="88" t="e">
        <f ca="1">IF(Timeline3156[[#This Row],[Expected Start Date]]="","",IF(AND($AD1838="Goal",AS$7&gt;=$F1838,AS$7&lt;=$AG1838+$AJ1838-1),2,IF(AND($AD1838="Milestone",AS$7&gt;=$AG1838,AS$7&lt;=$AG1838+$AJ1838-1),1,"")))</f>
        <v>#VALUE!</v>
      </c>
      <c r="AT1838" s="88" t="e">
        <f ca="1">IF(Timeline3156[[#This Row],[Expected Start Date]]="","",IF(AND($AD1838="Goal",AT$7&gt;=$F1838,AT$7&lt;=$AG1838+$AJ1838-1),2,IF(AND($AD1838="Milestone",AT$7&gt;=$AG1838,AT$7&lt;=$AG1838+$AJ1838-1),1,"")))</f>
        <v>#VALUE!</v>
      </c>
      <c r="AU1838" s="88" t="e">
        <f ca="1">IF(Timeline3156[[#This Row],[Expected Start Date]]="","",IF(AND($AD1838="Goal",AU$7&gt;=$F1838,AU$7&lt;=$AG1838+$AJ1838-1),2,IF(AND($AD1838="Milestone",AU$7&gt;=$AG1838,AU$7&lt;=$AG1838+$AJ1838-1),1,"")))</f>
        <v>#VALUE!</v>
      </c>
      <c r="AV1838" s="88" t="e">
        <f ca="1">IF(Timeline3156[[#This Row],[Expected Start Date]]="","",IF(AND($AD1838="Goal",AV$7&gt;=$F1838,AV$7&lt;=$AG1838+$AJ1838-1),2,IF(AND($AD1838="Milestone",AV$7&gt;=$AG1838,AV$7&lt;=$AG1838+$AJ1838-1),1,"")))</f>
        <v>#VALUE!</v>
      </c>
      <c r="AW1838" s="88" t="e">
        <f ca="1">IF(Timeline3156[[#This Row],[Expected Start Date]]="","",IF(AND($AD1838="Goal",AW$7&gt;=$F1838,AW$7&lt;=$AG1838+$AJ1838-1),2,IF(AND($AD1838="Milestone",AW$7&gt;=$AG1838,AW$7&lt;=$AG1838+$AJ1838-1),1,"")))</f>
        <v>#VALUE!</v>
      </c>
      <c r="AX1838" s="88" t="e">
        <f ca="1">IF(Timeline3156[[#This Row],[Expected Start Date]]="","",IF(AND($AD1838="Goal",AX$7&gt;=$F1838,AX$7&lt;=$AG1838+$AJ1838-1),2,IF(AND($AD1838="Milestone",AX$7&gt;=$AG1838,AX$7&lt;=$AG1838+$AJ1838-1),1,"")))</f>
        <v>#VALUE!</v>
      </c>
      <c r="AY1838" s="88" t="e">
        <f ca="1">IF(Timeline3156[[#This Row],[Expected Start Date]]="","",IF(AND($AD1838="Goal",AY$7&gt;=$F1838,AY$7&lt;=$AG1838+$AJ1838-1),2,IF(AND($AD1838="Milestone",AY$7&gt;=$AG1838,AY$7&lt;=$AG1838+$AJ1838-1),1,"")))</f>
        <v>#VALUE!</v>
      </c>
      <c r="AZ1838" s="88" t="e">
        <f ca="1">IF(Timeline3156[[#This Row],[Expected Start Date]]="","",IF(AND($AD1838="Goal",AZ$7&gt;=$F1838,AZ$7&lt;=$AG1838+$AJ1838-1),2,IF(AND($AD1838="Milestone",AZ$7&gt;=$AG1838,AZ$7&lt;=$AG1838+$AJ1838-1),1,"")))</f>
        <v>#VALUE!</v>
      </c>
      <c r="BA1838" s="88" t="e">
        <f ca="1">IF(Timeline3156[[#This Row],[Expected Start Date]]="","",IF(AND($AD1838="Goal",BA$7&gt;=$F1838,BA$7&lt;=$AG1838+$AJ1838-1),2,IF(AND($AD1838="Milestone",BA$7&gt;=$AG1838,BA$7&lt;=$AG1838+$AJ1838-1),1,"")))</f>
        <v>#VALUE!</v>
      </c>
      <c r="BB1838" s="88" t="e">
        <f ca="1">IF(Timeline3156[[#This Row],[Expected Start Date]]="","",IF(AND($AD1838="Goal",BB$7&gt;=$F1838,BB$7&lt;=$AG1838+$AJ1838-1),2,IF(AND($AD1838="Milestone",BB$7&gt;=$AG1838,BB$7&lt;=$AG1838+$AJ1838-1),1,"")))</f>
        <v>#VALUE!</v>
      </c>
      <c r="BC1838" s="88" t="e">
        <f ca="1">IF(Timeline3156[[#This Row],[Expected Start Date]]="","",IF(AND($AD1838="Goal",BC$7&gt;=$F1838,BC$7&lt;=$AG1838+$AJ1838-1),2,IF(AND($AD1838="Milestone",BC$7&gt;=$AG1838,BC$7&lt;=$AG1838+$AJ1838-1),1,"")))</f>
        <v>#VALUE!</v>
      </c>
      <c r="BD1838" s="88" t="e">
        <f ca="1">IF(Timeline3156[[#This Row],[Expected Start Date]]="","",IF(AND($AD1838="Goal",BD$7&gt;=$F1838,BD$7&lt;=$AG1838+$AJ1838-1),2,IF(AND($AD1838="Milestone",BD$7&gt;=$AG1838,BD$7&lt;=$AG1838+$AJ1838-1),1,"")))</f>
        <v>#VALUE!</v>
      </c>
      <c r="BE1838" s="88" t="e">
        <f ca="1">IF(Timeline3156[[#This Row],[Expected Start Date]]="","",IF(AND($AD1838="Goal",BE$7&gt;=$F1838,BE$7&lt;=$AG1838+$AJ1838-1),2,IF(AND($AD1838="Milestone",BE$7&gt;=$AG1838,BE$7&lt;=$AG1838+$AJ1838-1),1,"")))</f>
        <v>#VALUE!</v>
      </c>
      <c r="BF1838" s="88" t="e">
        <f ca="1">IF(Timeline3156[[#This Row],[Expected Start Date]]="","",IF(AND($AD1838="Goal",BF$7&gt;=$F1838,BF$7&lt;=$AG1838+$AJ1838-1),2,IF(AND($AD1838="Milestone",BF$7&gt;=$AG1838,BF$7&lt;=$AG1838+$AJ1838-1),1,"")))</f>
        <v>#VALUE!</v>
      </c>
      <c r="BG1838" s="88" t="e">
        <f ca="1">IF(Timeline3156[[#This Row],[Expected Start Date]]="","",IF(AND($AD1838="Goal",BG$7&gt;=$F1838,BG$7&lt;=$AG1838+$AJ1838-1),2,IF(AND($AD1838="Milestone",BG$7&gt;=$AG1838,BG$7&lt;=$AG1838+$AJ1838-1),1,"")))</f>
        <v>#VALUE!</v>
      </c>
      <c r="BH1838" s="88" t="e">
        <f ca="1">IF(Timeline3156[[#This Row],[Expected Start Date]]="","",IF(AND($AD1838="Goal",BH$7&gt;=$F1838,BH$7&lt;=$AG1838+$AJ1838-1),2,IF(AND($AD1838="Milestone",BH$7&gt;=$AG1838,BH$7&lt;=$AG1838+$AJ1838-1),1,"")))</f>
        <v>#VALUE!</v>
      </c>
      <c r="BI1838" s="88" t="e">
        <f ca="1">IF(Timeline3156[[#This Row],[Expected Start Date]]="","",IF(AND($AD1838="Goal",BI$7&gt;=$F1838,BI$7&lt;=$AG1838+$AJ1838-1),2,IF(AND($AD1838="Milestone",BI$7&gt;=$AG1838,BI$7&lt;=$AG1838+$AJ1838-1),1,"")))</f>
        <v>#VALUE!</v>
      </c>
      <c r="BJ1838" s="88" t="e">
        <f ca="1">IF(Timeline3156[[#This Row],[Expected Start Date]]="","",IF(AND($AD1838="Goal",BJ$7&gt;=$F1838,BJ$7&lt;=$AG1838+$AJ1838-1),2,IF(AND($AD1838="Milestone",BJ$7&gt;=$AG1838,BJ$7&lt;=$AG1838+$AJ1838-1),1,"")))</f>
        <v>#VALUE!</v>
      </c>
      <c r="BK1838" s="88" t="e">
        <f ca="1">IF(Timeline3156[[#This Row],[Expected Start Date]]="","",IF(AND($AD1838="Goal",BK$7&gt;=$F1838,BK$7&lt;=$AG1838+$AJ1838-1),2,IF(AND($AD1838="Milestone",BK$7&gt;=$AG1838,BK$7&lt;=$AG1838+$AJ1838-1),1,"")))</f>
        <v>#VALUE!</v>
      </c>
      <c r="BL1838" s="88" t="e">
        <f ca="1">IF(Timeline3156[[#This Row],[Expected Start Date]]="","",IF(AND($AD1838="Goal",BL$7&gt;=$F1838,BL$7&lt;=$AG1838+$AJ1838-1),2,IF(AND($AD1838="Milestone",BL$7&gt;=$AG1838,BL$7&lt;=$AG1838+$AJ1838-1),1,"")))</f>
        <v>#VALUE!</v>
      </c>
      <c r="BM1838" s="88" t="e">
        <f ca="1">IF(Timeline3156[[#This Row],[Expected Start Date]]="","",IF(AND($AD1838="Goal",BM$7&gt;=$F1838,BM$7&lt;=$AG1838+$AJ1838-1),2,IF(AND($AD1838="Milestone",BM$7&gt;=$AG1838,BM$7&lt;=$AG1838+$AJ1838-1),1,"")))</f>
        <v>#VALUE!</v>
      </c>
      <c r="BN1838" s="88" t="e">
        <f ca="1">IF(Timeline3156[[#This Row],[Expected Start Date]]="","",IF(AND($AD1838="Goal",BN$7&gt;=$F1838,BN$7&lt;=$AG1838+$AJ1838-1),2,IF(AND($AD1838="Milestone",BN$7&gt;=$AG1838,BN$7&lt;=$AG1838+$AJ1838-1),1,"")))</f>
        <v>#VALUE!</v>
      </c>
      <c r="BO1838" s="88" t="e">
        <f ca="1">IF(Timeline3156[[#This Row],[Expected Start Date]]="","",IF(AND($AD1838="Goal",BO$7&gt;=$F1838,BO$7&lt;=$AG1838+$AJ1838-1),2,IF(AND($AD1838="Milestone",BO$7&gt;=$AG1838,BO$7&lt;=$AG1838+$AJ1838-1),1,"")))</f>
        <v>#VALUE!</v>
      </c>
      <c r="BP1838" s="88" t="e">
        <f ca="1">IF(Timeline3156[[#This Row],[Expected Start Date]]="","",IF(AND($AD1838="Goal",BP$7&gt;=$F1838,BP$7&lt;=$AG1838+$AJ1838-1),2,IF(AND($AD1838="Milestone",BP$7&gt;=$AG1838,BP$7&lt;=$AG1838+$AJ1838-1),1,"")))</f>
        <v>#VALUE!</v>
      </c>
      <c r="BQ1838" s="88" t="e">
        <f ca="1">IF(Timeline3156[[#This Row],[Expected Start Date]]="","",IF(AND($AD1838="Goal",BQ$7&gt;=$F1838,BQ$7&lt;=$AG1838+$AJ1838-1),2,IF(AND($AD1838="Milestone",BQ$7&gt;=$AG1838,BQ$7&lt;=$AG1838+$AJ1838-1),1,"")))</f>
        <v>#VALUE!</v>
      </c>
      <c r="BR1838" s="88" t="e">
        <f ca="1">IF(Timeline3156[[#This Row],[Expected Start Date]]="","",IF(AND($AD1838="Goal",BR$7&gt;=$F1838,BR$7&lt;=$AG1838+$AJ1838-1),2,IF(AND($AD1838="Milestone",BR$7&gt;=$AG1838,BR$7&lt;=$AG1838+$AJ1838-1),1,"")))</f>
        <v>#VALUE!</v>
      </c>
      <c r="BS1838" s="88" t="e">
        <f ca="1">IF(Timeline3156[[#This Row],[Expected Start Date]]="","",IF(AND($AD1838="Goal",BS$7&gt;=$F1838,BS$7&lt;=$AG1838+$AJ1838-1),2,IF(AND($AD1838="Milestone",BS$7&gt;=$AG1838,BS$7&lt;=$AG1838+$AJ1838-1),1,"")))</f>
        <v>#VALUE!</v>
      </c>
      <c r="BT1838" s="88" t="e">
        <f ca="1">IF(Timeline3156[[#This Row],[Expected Start Date]]="","",IF(AND($AD1838="Goal",BT$7&gt;=$F1838,BT$7&lt;=$AG1838+$AJ1838-1),2,IF(AND($AD1838="Milestone",BT$7&gt;=$AG1838,BT$7&lt;=$AG1838+$AJ1838-1),1,"")))</f>
        <v>#VALUE!</v>
      </c>
      <c r="BU1838" s="88" t="e">
        <f ca="1">IF(Timeline3156[[#This Row],[Expected Start Date]]="","",IF(AND($AD1838="Goal",BU$7&gt;=$F1838,BU$7&lt;=$AG1838+$AJ1838-1),2,IF(AND($AD1838="Milestone",BU$7&gt;=$AG1838,BU$7&lt;=$AG1838+$AJ1838-1),1,"")))</f>
        <v>#VALUE!</v>
      </c>
      <c r="BV1838" s="88" t="e">
        <f ca="1">IF(Timeline3156[[#This Row],[Expected Start Date]]="","",IF(AND($AD1838="Goal",BV$7&gt;=$F1838,BV$7&lt;=$AG1838+$AJ1838-1),2,IF(AND($AD1838="Milestone",BV$7&gt;=$AG1838,BV$7&lt;=$AG1838+$AJ1838-1),1,"")))</f>
        <v>#VALUE!</v>
      </c>
      <c r="BW1838" s="88" t="e">
        <f ca="1">IF(Timeline3156[[#This Row],[Expected Start Date]]="","",IF(AND($AD1838="Goal",BW$7&gt;=$F1838,BW$7&lt;=$AG1838+$AJ1838-1),2,IF(AND($AD1838="Milestone",BW$7&gt;=$AG1838,BW$7&lt;=$AG1838+$AJ1838-1),1,"")))</f>
        <v>#VALUE!</v>
      </c>
      <c r="BX1838" s="88" t="e">
        <f ca="1">IF(Timeline3156[[#This Row],[Expected Start Date]]="","",IF(AND($AD1838="Goal",BX$7&gt;=$F1838,BX$7&lt;=$AG1838+$AJ1838-1),2,IF(AND($AD1838="Milestone",BX$7&gt;=$AG1838,BX$7&lt;=$AG1838+$AJ1838-1),1,"")))</f>
        <v>#VALUE!</v>
      </c>
      <c r="BY1838" s="88" t="e">
        <f ca="1">IF(Timeline3156[[#This Row],[Expected Start Date]]="","",IF(AND($AD1838="Goal",BY$7&gt;=$F1838,BY$7&lt;=$AG1838+$AJ1838-1),2,IF(AND($AD1838="Milestone",BY$7&gt;=$AG1838,BY$7&lt;=$AG1838+$AJ1838-1),1,"")))</f>
        <v>#VALUE!</v>
      </c>
      <c r="BZ1838" s="88" t="e">
        <f ca="1">IF(Timeline3156[[#This Row],[Expected Start Date]]="","",IF(AND($AD1838="Goal",BZ$7&gt;=$F1838,BZ$7&lt;=$AG1838+$AJ1838-1),2,IF(AND($AD1838="Milestone",BZ$7&gt;=$AG1838,BZ$7&lt;=$AG1838+$AJ1838-1),1,"")))</f>
        <v>#VALUE!</v>
      </c>
      <c r="CA1838" s="88" t="e">
        <f ca="1">IF(Timeline3156[[#This Row],[Expected Start Date]]="","",IF(AND($AD1838="Goal",CA$7&gt;=$F1838,CA$7&lt;=$AG1838+$AJ1838-1),2,IF(AND($AD1838="Milestone",CA$7&gt;=$AG1838,CA$7&lt;=$AG1838+$AJ1838-1),1,"")))</f>
        <v>#VALUE!</v>
      </c>
      <c r="CB1838" s="88" t="e">
        <f ca="1">IF(Timeline3156[[#This Row],[Expected Start Date]]="","",IF(AND($AD1838="Goal",CB$7&gt;=$F1838,CB$7&lt;=$AG1838+$AJ1838-1),2,IF(AND($AD1838="Milestone",CB$7&gt;=$AG1838,CB$7&lt;=$AG1838+$AJ1838-1),1,"")))</f>
        <v>#VALUE!</v>
      </c>
      <c r="CC1838" s="88" t="e">
        <f ca="1">IF(Timeline3156[[#This Row],[Expected Start Date]]="","",IF(AND($AD1838="Goal",CC$7&gt;=$F1838,CC$7&lt;=$AG1838+$AJ1838-1),2,IF(AND($AD1838="Milestone",CC$7&gt;=$AG1838,CC$7&lt;=$AG1838+$AJ1838-1),1,"")))</f>
        <v>#VALUE!</v>
      </c>
      <c r="CD1838" s="88" t="e">
        <f ca="1">IF(Timeline3156[[#This Row],[Expected Start Date]]="","",IF(AND($AD1838="Goal",CD$7&gt;=$F1838,CD$7&lt;=$AG1838+$AJ1838-1),2,IF(AND($AD1838="Milestone",CD$7&gt;=$AG1838,CD$7&lt;=$AG1838+$AJ1838-1),1,"")))</f>
        <v>#VALUE!</v>
      </c>
      <c r="CE1838" s="88" t="e">
        <f ca="1">IF(Timeline3156[[#This Row],[Expected Start Date]]="","",IF(AND($AD1838="Goal",CE$7&gt;=$F1838,CE$7&lt;=$AG1838+$AJ1838-1),2,IF(AND($AD1838="Milestone",CE$7&gt;=$AG1838,CE$7&lt;=$AG1838+$AJ1838-1),1,"")))</f>
        <v>#VALUE!</v>
      </c>
      <c r="CF1838" s="88" t="e">
        <f ca="1">IF(Timeline3156[[#This Row],[Expected Start Date]]="","",IF(AND($AD1838="Goal",CF$7&gt;=$F1838,CF$7&lt;=$AG1838+$AJ1838-1),2,IF(AND($AD1838="Milestone",CF$7&gt;=$AG1838,CF$7&lt;=$AG1838+$AJ1838-1),1,"")))</f>
        <v>#VALUE!</v>
      </c>
      <c r="CG1838" s="88" t="e">
        <f ca="1">IF(Timeline3156[[#This Row],[Expected Start Date]]="","",IF(AND($AD1838="Goal",CG$7&gt;=$F1838,CG$7&lt;=$AG1838+$AJ1838-1),2,IF(AND($AD1838="Milestone",CG$7&gt;=$AG1838,CG$7&lt;=$AG1838+$AJ1838-1),1,"")))</f>
        <v>#VALUE!</v>
      </c>
      <c r="CH1838" s="88" t="e">
        <f ca="1">IF(Timeline3156[[#This Row],[Expected Start Date]]="","",IF(AND($AD1838="Goal",CH$7&gt;=$F1838,CH$7&lt;=$AG1838+$AJ1838-1),2,IF(AND($AD1838="Milestone",CH$7&gt;=$AG1838,CH$7&lt;=$AG1838+$AJ1838-1),1,"")))</f>
        <v>#VALUE!</v>
      </c>
      <c r="CI1838" s="88" t="e">
        <f ca="1">IF(Timeline3156[[#This Row],[Expected Start Date]]="","",IF(AND($AD1838="Goal",CI$7&gt;=$F1838,CI$7&lt;=$AG1838+$AJ1838-1),2,IF(AND($AD1838="Milestone",CI$7&gt;=$AG1838,CI$7&lt;=$AG1838+$AJ1838-1),1,"")))</f>
        <v>#VALUE!</v>
      </c>
      <c r="CJ1838" s="88" t="e">
        <f ca="1">IF(Timeline3156[[#This Row],[Expected Start Date]]="","",IF(AND($AD1838="Goal",CJ$7&gt;=$F1838,CJ$7&lt;=$AG1838+$AJ1838-1),2,IF(AND($AD1838="Milestone",CJ$7&gt;=$AG1838,CJ$7&lt;=$AG1838+$AJ1838-1),1,"")))</f>
        <v>#VALUE!</v>
      </c>
      <c r="CK1838" s="88" t="e">
        <f ca="1">IF(Timeline3156[[#This Row],[Expected Start Date]]="","",IF(AND($AD1838="Goal",CK$7&gt;=$F1838,CK$7&lt;=$AG1838+$AJ1838-1),2,IF(AND($AD1838="Milestone",CK$7&gt;=$AG1838,CK$7&lt;=$AG1838+$AJ1838-1),1,"")))</f>
        <v>#VALUE!</v>
      </c>
      <c r="CL1838" s="88" t="e">
        <f ca="1">IF(Timeline3156[[#This Row],[Expected Start Date]]="","",IF(AND($AD1838="Goal",CL$7&gt;=$F1838,CL$7&lt;=$AG1838+$AJ1838-1),2,IF(AND($AD1838="Milestone",CL$7&gt;=$AG1838,CL$7&lt;=$AG1838+$AJ1838-1),1,"")))</f>
        <v>#VALUE!</v>
      </c>
      <c r="CM1838" s="88" t="e">
        <f ca="1">IF(Timeline3156[[#This Row],[Expected Start Date]]="","",IF(AND($AD1838="Goal",CM$7&gt;=$F1838,CM$7&lt;=$AG1838+$AJ1838-1),2,IF(AND($AD1838="Milestone",CM$7&gt;=$AG1838,CM$7&lt;=$AG1838+$AJ1838-1),1,"")))</f>
        <v>#VALUE!</v>
      </c>
      <c r="CN1838" s="88" t="e">
        <f ca="1">IF(Timeline3156[[#This Row],[Expected Start Date]]="","",IF(AND($AD1838="Goal",CN$7&gt;=$F1838,CN$7&lt;=$AG1838+$AJ1838-1),2,IF(AND($AD1838="Milestone",CN$7&gt;=$AG1838,CN$7&lt;=$AG1838+$AJ1838-1),1,"")))</f>
        <v>#VALUE!</v>
      </c>
      <c r="CO1838" s="88" t="e">
        <f ca="1">IF(Timeline3156[[#This Row],[Expected Start Date]]="","",IF(AND($AD1838="Goal",CO$7&gt;=$F1838,CO$7&lt;=$AG1838+$AJ1838-1),2,IF(AND($AD1838="Milestone",CO$7&gt;=$AG1838,CO$7&lt;=$AG1838+$AJ1838-1),1,"")))</f>
        <v>#VALUE!</v>
      </c>
      <c r="CP1838" s="88" t="e">
        <f ca="1">IF(Timeline3156[[#This Row],[Expected Start Date]]="","",IF(AND($AD1838="Goal",CP$7&gt;=$F1838,CP$7&lt;=$AG1838+$AJ1838-1),2,IF(AND($AD1838="Milestone",CP$7&gt;=$AG1838,CP$7&lt;=$AG1838+$AJ1838-1),1,"")))</f>
        <v>#VALUE!</v>
      </c>
      <c r="CQ1838" s="88" t="e">
        <f ca="1">IF(Timeline3156[[#This Row],[Expected Start Date]]="","",IF(AND($AD1838="Goal",CQ$7&gt;=$F1838,CQ$7&lt;=$AG1838+$AJ1838-1),2,IF(AND($AD1838="Milestone",CQ$7&gt;=$AG1838,CQ$7&lt;=$AG1838+$AJ1838-1),1,"")))</f>
        <v>#VALUE!</v>
      </c>
      <c r="CR1838" s="63"/>
    </row>
    <row r="1839" spans="1:96" ht="30" customHeight="1" thickBot="1" x14ac:dyDescent="0.4">
      <c r="A1839" t="str">
        <v>8.4.4</v>
      </c>
      <c r="B1839" t="str">
        <v>8.4</v>
      </c>
      <c r="C1839" t="str">
        <v/>
      </c>
      <c r="D1839" t="str">
        <v>=IF(M8.4[Deliverable 8 Milestone 4]=0,"",M8.4[Deliverable 8 Milestone 4])</v>
      </c>
      <c r="E1839" t="str">
        <v>=IF(A8.4.4[Milestone 8.4 Activity 4]=0,"",A8.4.4[Milestone 8.4 Activity 4])</v>
      </c>
      <c r="F1839" t="str">
        <v>=IF(A8.4.4[Department]=0,"",A8.4.4[Department])</v>
      </c>
      <c r="G1839" t="str">
        <v>=IF(A8.4.4[Resource Requirements]=0,"",A8.4.4[Resource Requirements])</v>
      </c>
      <c r="H1839" t="str">
        <v>=IF(A8.4.4[Person Responsible]=0,"",A8.4.4[Person Responsible])</v>
      </c>
      <c r="I1839" t="str">
        <v>=IF(A8.4.4[Percentage of Completion]=0,"",A8.4.4[Percentage of Completion])</v>
      </c>
      <c r="J1839" s="24" t="str">
        <v>=IF(A8.4.4[Date Required]=0,"",A8.4.4[Date Required])</v>
      </c>
      <c r="K1839" s="24" t="str">
        <v>=IF(A8.4.4[Expected Start Date]=0,"",A8.4.4[Expected Start Date])</v>
      </c>
      <c r="L1839" s="24" t="str">
        <v>=IF(A8.4.4[Expected End Date]=0,"",A8.4.4[Expected End Date])</v>
      </c>
      <c r="M1839" t="str">
        <v>=IF(A8.4.4[Notes]=0,"",A8.4.4[Notes])</v>
      </c>
      <c r="N1839" t="str">
        <v>Include</v>
      </c>
      <c r="O1839" s="56" t="str">
        <v>Exclude</v>
      </c>
      <c r="P1839" s="56" t="str">
        <v/>
      </c>
      <c r="Q1839" s="56">
        <v>0</v>
      </c>
      <c r="R1839" s="56" t="str">
        <v/>
      </c>
      <c r="T1839" s="96" t="str">
        <f t="shared" si="310"/>
        <v>Include</v>
      </c>
      <c r="U1839" s="96" t="str">
        <f t="shared" si="310"/>
        <v>Include</v>
      </c>
      <c r="Z1839" s="111" t="str">
        <f t="shared" si="301"/>
        <v/>
      </c>
      <c r="AA1839" s="111" t="str">
        <f t="shared" si="302"/>
        <v>8.4.4</v>
      </c>
      <c r="AB1839" s="111" t="str">
        <f t="shared" si="303"/>
        <v>=IF(M8.4[Deliverable 8 Milestone 4]=0,"",M8.4[Deliverable 8 Milestone 4])</v>
      </c>
      <c r="AC1839" s="111" t="str">
        <f t="shared" si="304"/>
        <v>=IF(A8.4.4[Milestone 8.4 Activity 4]=0,"",A8.4.4[Milestone 8.4 Activity 4])</v>
      </c>
      <c r="AD1839" s="115"/>
      <c r="AE1839" s="116" t="str">
        <f t="shared" si="305"/>
        <v>=IF(A8.4.4[Person Responsible]=0,"",A8.4.4[Person Responsible])</v>
      </c>
      <c r="AF1839" s="117"/>
      <c r="AG1839" s="118" t="str">
        <f t="shared" si="306"/>
        <v>=IF(A8.4.4[Expected Start Date]=0,"",A8.4.4[Expected Start Date])</v>
      </c>
      <c r="AH1839" s="119" t="str">
        <f t="shared" si="307"/>
        <v>=IF(A8.4.4[Expected End Date]=0,"",A8.4.4[Expected End Date])</v>
      </c>
      <c r="AI1839" s="119" t="str">
        <f t="shared" si="308"/>
        <v>=IF(A8.4.4[Date Required]=0,"",A8.4.4[Date Required])</v>
      </c>
      <c r="AJ18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39" s="111" t="str">
        <f t="shared" si="309"/>
        <v>=IF(A8.4.4[Notes]=0,"",A8.4.4[Notes])</v>
      </c>
      <c r="AL1839" s="121" t="str">
        <f>IF(Timeline3156[[#This Row],[Task]]="","Exclude","Include")</f>
        <v>Include</v>
      </c>
      <c r="AM1839" s="87"/>
      <c r="AN1839" s="88" t="e">
        <f ca="1">IF(Timeline3156[[#This Row],[Expected Start Date]]="","",IF(AND($AD1839="Goal",AN$7&gt;=$F1839,AN$7&lt;=$AG1839+$AJ1839-1),2,IF(AND($AD1839="Milestone",AN$7&gt;=$AG1839,AN$7&lt;=$AG1839+$AJ1839-1),1,"")))</f>
        <v>#VALUE!</v>
      </c>
      <c r="AO1839" s="88" t="e">
        <f ca="1">IF(Timeline3156[[#This Row],[Expected Start Date]]="","",IF(AND($AD1839="Goal",AO$7&gt;=$F1839,AO$7&lt;=$AG1839+$AJ1839-1),2,IF(AND($AD1839="Milestone",AO$7&gt;=$AG1839,AO$7&lt;=$AG1839+$AJ1839-1),1,"")))</f>
        <v>#VALUE!</v>
      </c>
      <c r="AP1839" s="88" t="e">
        <f ca="1">IF(Timeline3156[[#This Row],[Expected Start Date]]="","",IF(AND($AD1839="Goal",AP$7&gt;=$F1839,AP$7&lt;=$AG1839+$AJ1839-1),2,IF(AND($AD1839="Milestone",AP$7&gt;=$AG1839,AP$7&lt;=$AG1839+$AJ1839-1),1,"")))</f>
        <v>#VALUE!</v>
      </c>
      <c r="AQ1839" s="88" t="e">
        <f ca="1">IF(Timeline3156[[#This Row],[Expected Start Date]]="","",IF(AND($AD1839="Goal",AQ$7&gt;=$F1839,AQ$7&lt;=$AG1839+$AJ1839-1),2,IF(AND($AD1839="Milestone",AQ$7&gt;=$AG1839,AQ$7&lt;=$AG1839+$AJ1839-1),1,"")))</f>
        <v>#VALUE!</v>
      </c>
      <c r="AR1839" s="88" t="e">
        <f ca="1">IF(Timeline3156[[#This Row],[Expected Start Date]]="","",IF(AND($AD1839="Goal",AR$7&gt;=$F1839,AR$7&lt;=$AG1839+$AJ1839-1),2,IF(AND($AD1839="Milestone",AR$7&gt;=$AG1839,AR$7&lt;=$AG1839+$AJ1839-1),1,"")))</f>
        <v>#VALUE!</v>
      </c>
      <c r="AS1839" s="88" t="e">
        <f ca="1">IF(Timeline3156[[#This Row],[Expected Start Date]]="","",IF(AND($AD1839="Goal",AS$7&gt;=$F1839,AS$7&lt;=$AG1839+$AJ1839-1),2,IF(AND($AD1839="Milestone",AS$7&gt;=$AG1839,AS$7&lt;=$AG1839+$AJ1839-1),1,"")))</f>
        <v>#VALUE!</v>
      </c>
      <c r="AT1839" s="88" t="e">
        <f ca="1">IF(Timeline3156[[#This Row],[Expected Start Date]]="","",IF(AND($AD1839="Goal",AT$7&gt;=$F1839,AT$7&lt;=$AG1839+$AJ1839-1),2,IF(AND($AD1839="Milestone",AT$7&gt;=$AG1839,AT$7&lt;=$AG1839+$AJ1839-1),1,"")))</f>
        <v>#VALUE!</v>
      </c>
      <c r="AU1839" s="88" t="e">
        <f ca="1">IF(Timeline3156[[#This Row],[Expected Start Date]]="","",IF(AND($AD1839="Goal",AU$7&gt;=$F1839,AU$7&lt;=$AG1839+$AJ1839-1),2,IF(AND($AD1839="Milestone",AU$7&gt;=$AG1839,AU$7&lt;=$AG1839+$AJ1839-1),1,"")))</f>
        <v>#VALUE!</v>
      </c>
      <c r="AV1839" s="88" t="e">
        <f ca="1">IF(Timeline3156[[#This Row],[Expected Start Date]]="","",IF(AND($AD1839="Goal",AV$7&gt;=$F1839,AV$7&lt;=$AG1839+$AJ1839-1),2,IF(AND($AD1839="Milestone",AV$7&gt;=$AG1839,AV$7&lt;=$AG1839+$AJ1839-1),1,"")))</f>
        <v>#VALUE!</v>
      </c>
      <c r="AW1839" s="88" t="e">
        <f ca="1">IF(Timeline3156[[#This Row],[Expected Start Date]]="","",IF(AND($AD1839="Goal",AW$7&gt;=$F1839,AW$7&lt;=$AG1839+$AJ1839-1),2,IF(AND($AD1839="Milestone",AW$7&gt;=$AG1839,AW$7&lt;=$AG1839+$AJ1839-1),1,"")))</f>
        <v>#VALUE!</v>
      </c>
      <c r="AX1839" s="88" t="e">
        <f ca="1">IF(Timeline3156[[#This Row],[Expected Start Date]]="","",IF(AND($AD1839="Goal",AX$7&gt;=$F1839,AX$7&lt;=$AG1839+$AJ1839-1),2,IF(AND($AD1839="Milestone",AX$7&gt;=$AG1839,AX$7&lt;=$AG1839+$AJ1839-1),1,"")))</f>
        <v>#VALUE!</v>
      </c>
      <c r="AY1839" s="88" t="e">
        <f ca="1">IF(Timeline3156[[#This Row],[Expected Start Date]]="","",IF(AND($AD1839="Goal",AY$7&gt;=$F1839,AY$7&lt;=$AG1839+$AJ1839-1),2,IF(AND($AD1839="Milestone",AY$7&gt;=$AG1839,AY$7&lt;=$AG1839+$AJ1839-1),1,"")))</f>
        <v>#VALUE!</v>
      </c>
      <c r="AZ1839" s="88" t="e">
        <f ca="1">IF(Timeline3156[[#This Row],[Expected Start Date]]="","",IF(AND($AD1839="Goal",AZ$7&gt;=$F1839,AZ$7&lt;=$AG1839+$AJ1839-1),2,IF(AND($AD1839="Milestone",AZ$7&gt;=$AG1839,AZ$7&lt;=$AG1839+$AJ1839-1),1,"")))</f>
        <v>#VALUE!</v>
      </c>
      <c r="BA1839" s="88" t="e">
        <f ca="1">IF(Timeline3156[[#This Row],[Expected Start Date]]="","",IF(AND($AD1839="Goal",BA$7&gt;=$F1839,BA$7&lt;=$AG1839+$AJ1839-1),2,IF(AND($AD1839="Milestone",BA$7&gt;=$AG1839,BA$7&lt;=$AG1839+$AJ1839-1),1,"")))</f>
        <v>#VALUE!</v>
      </c>
      <c r="BB1839" s="88" t="e">
        <f ca="1">IF(Timeline3156[[#This Row],[Expected Start Date]]="","",IF(AND($AD1839="Goal",BB$7&gt;=$F1839,BB$7&lt;=$AG1839+$AJ1839-1),2,IF(AND($AD1839="Milestone",BB$7&gt;=$AG1839,BB$7&lt;=$AG1839+$AJ1839-1),1,"")))</f>
        <v>#VALUE!</v>
      </c>
      <c r="BC1839" s="88" t="e">
        <f ca="1">IF(Timeline3156[[#This Row],[Expected Start Date]]="","",IF(AND($AD1839="Goal",BC$7&gt;=$F1839,BC$7&lt;=$AG1839+$AJ1839-1),2,IF(AND($AD1839="Milestone",BC$7&gt;=$AG1839,BC$7&lt;=$AG1839+$AJ1839-1),1,"")))</f>
        <v>#VALUE!</v>
      </c>
      <c r="BD1839" s="88" t="e">
        <f ca="1">IF(Timeline3156[[#This Row],[Expected Start Date]]="","",IF(AND($AD1839="Goal",BD$7&gt;=$F1839,BD$7&lt;=$AG1839+$AJ1839-1),2,IF(AND($AD1839="Milestone",BD$7&gt;=$AG1839,BD$7&lt;=$AG1839+$AJ1839-1),1,"")))</f>
        <v>#VALUE!</v>
      </c>
      <c r="BE1839" s="88" t="e">
        <f ca="1">IF(Timeline3156[[#This Row],[Expected Start Date]]="","",IF(AND($AD1839="Goal",BE$7&gt;=$F1839,BE$7&lt;=$AG1839+$AJ1839-1),2,IF(AND($AD1839="Milestone",BE$7&gt;=$AG1839,BE$7&lt;=$AG1839+$AJ1839-1),1,"")))</f>
        <v>#VALUE!</v>
      </c>
      <c r="BF1839" s="88" t="e">
        <f ca="1">IF(Timeline3156[[#This Row],[Expected Start Date]]="","",IF(AND($AD1839="Goal",BF$7&gt;=$F1839,BF$7&lt;=$AG1839+$AJ1839-1),2,IF(AND($AD1839="Milestone",BF$7&gt;=$AG1839,BF$7&lt;=$AG1839+$AJ1839-1),1,"")))</f>
        <v>#VALUE!</v>
      </c>
      <c r="BG1839" s="88" t="e">
        <f ca="1">IF(Timeline3156[[#This Row],[Expected Start Date]]="","",IF(AND($AD1839="Goal",BG$7&gt;=$F1839,BG$7&lt;=$AG1839+$AJ1839-1),2,IF(AND($AD1839="Milestone",BG$7&gt;=$AG1839,BG$7&lt;=$AG1839+$AJ1839-1),1,"")))</f>
        <v>#VALUE!</v>
      </c>
      <c r="BH1839" s="88" t="e">
        <f ca="1">IF(Timeline3156[[#This Row],[Expected Start Date]]="","",IF(AND($AD1839="Goal",BH$7&gt;=$F1839,BH$7&lt;=$AG1839+$AJ1839-1),2,IF(AND($AD1839="Milestone",BH$7&gt;=$AG1839,BH$7&lt;=$AG1839+$AJ1839-1),1,"")))</f>
        <v>#VALUE!</v>
      </c>
      <c r="BI1839" s="88" t="e">
        <f ca="1">IF(Timeline3156[[#This Row],[Expected Start Date]]="","",IF(AND($AD1839="Goal",BI$7&gt;=$F1839,BI$7&lt;=$AG1839+$AJ1839-1),2,IF(AND($AD1839="Milestone",BI$7&gt;=$AG1839,BI$7&lt;=$AG1839+$AJ1839-1),1,"")))</f>
        <v>#VALUE!</v>
      </c>
      <c r="BJ1839" s="88" t="e">
        <f ca="1">IF(Timeline3156[[#This Row],[Expected Start Date]]="","",IF(AND($AD1839="Goal",BJ$7&gt;=$F1839,BJ$7&lt;=$AG1839+$AJ1839-1),2,IF(AND($AD1839="Milestone",BJ$7&gt;=$AG1839,BJ$7&lt;=$AG1839+$AJ1839-1),1,"")))</f>
        <v>#VALUE!</v>
      </c>
      <c r="BK1839" s="88" t="e">
        <f ca="1">IF(Timeline3156[[#This Row],[Expected Start Date]]="","",IF(AND($AD1839="Goal",BK$7&gt;=$F1839,BK$7&lt;=$AG1839+$AJ1839-1),2,IF(AND($AD1839="Milestone",BK$7&gt;=$AG1839,BK$7&lt;=$AG1839+$AJ1839-1),1,"")))</f>
        <v>#VALUE!</v>
      </c>
      <c r="BL1839" s="88" t="e">
        <f ca="1">IF(Timeline3156[[#This Row],[Expected Start Date]]="","",IF(AND($AD1839="Goal",BL$7&gt;=$F1839,BL$7&lt;=$AG1839+$AJ1839-1),2,IF(AND($AD1839="Milestone",BL$7&gt;=$AG1839,BL$7&lt;=$AG1839+$AJ1839-1),1,"")))</f>
        <v>#VALUE!</v>
      </c>
      <c r="BM1839" s="88" t="e">
        <f ca="1">IF(Timeline3156[[#This Row],[Expected Start Date]]="","",IF(AND($AD1839="Goal",BM$7&gt;=$F1839,BM$7&lt;=$AG1839+$AJ1839-1),2,IF(AND($AD1839="Milestone",BM$7&gt;=$AG1839,BM$7&lt;=$AG1839+$AJ1839-1),1,"")))</f>
        <v>#VALUE!</v>
      </c>
      <c r="BN1839" s="88" t="e">
        <f ca="1">IF(Timeline3156[[#This Row],[Expected Start Date]]="","",IF(AND($AD1839="Goal",BN$7&gt;=$F1839,BN$7&lt;=$AG1839+$AJ1839-1),2,IF(AND($AD1839="Milestone",BN$7&gt;=$AG1839,BN$7&lt;=$AG1839+$AJ1839-1),1,"")))</f>
        <v>#VALUE!</v>
      </c>
      <c r="BO1839" s="88" t="e">
        <f ca="1">IF(Timeline3156[[#This Row],[Expected Start Date]]="","",IF(AND($AD1839="Goal",BO$7&gt;=$F1839,BO$7&lt;=$AG1839+$AJ1839-1),2,IF(AND($AD1839="Milestone",BO$7&gt;=$AG1839,BO$7&lt;=$AG1839+$AJ1839-1),1,"")))</f>
        <v>#VALUE!</v>
      </c>
      <c r="BP1839" s="88" t="e">
        <f ca="1">IF(Timeline3156[[#This Row],[Expected Start Date]]="","",IF(AND($AD1839="Goal",BP$7&gt;=$F1839,BP$7&lt;=$AG1839+$AJ1839-1),2,IF(AND($AD1839="Milestone",BP$7&gt;=$AG1839,BP$7&lt;=$AG1839+$AJ1839-1),1,"")))</f>
        <v>#VALUE!</v>
      </c>
      <c r="BQ1839" s="88" t="e">
        <f ca="1">IF(Timeline3156[[#This Row],[Expected Start Date]]="","",IF(AND($AD1839="Goal",BQ$7&gt;=$F1839,BQ$7&lt;=$AG1839+$AJ1839-1),2,IF(AND($AD1839="Milestone",BQ$7&gt;=$AG1839,BQ$7&lt;=$AG1839+$AJ1839-1),1,"")))</f>
        <v>#VALUE!</v>
      </c>
      <c r="BR1839" s="88" t="e">
        <f ca="1">IF(Timeline3156[[#This Row],[Expected Start Date]]="","",IF(AND($AD1839="Goal",BR$7&gt;=$F1839,BR$7&lt;=$AG1839+$AJ1839-1),2,IF(AND($AD1839="Milestone",BR$7&gt;=$AG1839,BR$7&lt;=$AG1839+$AJ1839-1),1,"")))</f>
        <v>#VALUE!</v>
      </c>
      <c r="BS1839" s="88" t="e">
        <f ca="1">IF(Timeline3156[[#This Row],[Expected Start Date]]="","",IF(AND($AD1839="Goal",BS$7&gt;=$F1839,BS$7&lt;=$AG1839+$AJ1839-1),2,IF(AND($AD1839="Milestone",BS$7&gt;=$AG1839,BS$7&lt;=$AG1839+$AJ1839-1),1,"")))</f>
        <v>#VALUE!</v>
      </c>
      <c r="BT1839" s="88" t="e">
        <f ca="1">IF(Timeline3156[[#This Row],[Expected Start Date]]="","",IF(AND($AD1839="Goal",BT$7&gt;=$F1839,BT$7&lt;=$AG1839+$AJ1839-1),2,IF(AND($AD1839="Milestone",BT$7&gt;=$AG1839,BT$7&lt;=$AG1839+$AJ1839-1),1,"")))</f>
        <v>#VALUE!</v>
      </c>
      <c r="BU1839" s="88" t="e">
        <f ca="1">IF(Timeline3156[[#This Row],[Expected Start Date]]="","",IF(AND($AD1839="Goal",BU$7&gt;=$F1839,BU$7&lt;=$AG1839+$AJ1839-1),2,IF(AND($AD1839="Milestone",BU$7&gt;=$AG1839,BU$7&lt;=$AG1839+$AJ1839-1),1,"")))</f>
        <v>#VALUE!</v>
      </c>
      <c r="BV1839" s="88" t="e">
        <f ca="1">IF(Timeline3156[[#This Row],[Expected Start Date]]="","",IF(AND($AD1839="Goal",BV$7&gt;=$F1839,BV$7&lt;=$AG1839+$AJ1839-1),2,IF(AND($AD1839="Milestone",BV$7&gt;=$AG1839,BV$7&lt;=$AG1839+$AJ1839-1),1,"")))</f>
        <v>#VALUE!</v>
      </c>
      <c r="BW1839" s="88" t="e">
        <f ca="1">IF(Timeline3156[[#This Row],[Expected Start Date]]="","",IF(AND($AD1839="Goal",BW$7&gt;=$F1839,BW$7&lt;=$AG1839+$AJ1839-1),2,IF(AND($AD1839="Milestone",BW$7&gt;=$AG1839,BW$7&lt;=$AG1839+$AJ1839-1),1,"")))</f>
        <v>#VALUE!</v>
      </c>
      <c r="BX1839" s="88" t="e">
        <f ca="1">IF(Timeline3156[[#This Row],[Expected Start Date]]="","",IF(AND($AD1839="Goal",BX$7&gt;=$F1839,BX$7&lt;=$AG1839+$AJ1839-1),2,IF(AND($AD1839="Milestone",BX$7&gt;=$AG1839,BX$7&lt;=$AG1839+$AJ1839-1),1,"")))</f>
        <v>#VALUE!</v>
      </c>
      <c r="BY1839" s="88" t="e">
        <f ca="1">IF(Timeline3156[[#This Row],[Expected Start Date]]="","",IF(AND($AD1839="Goal",BY$7&gt;=$F1839,BY$7&lt;=$AG1839+$AJ1839-1),2,IF(AND($AD1839="Milestone",BY$7&gt;=$AG1839,BY$7&lt;=$AG1839+$AJ1839-1),1,"")))</f>
        <v>#VALUE!</v>
      </c>
      <c r="BZ1839" s="88" t="e">
        <f ca="1">IF(Timeline3156[[#This Row],[Expected Start Date]]="","",IF(AND($AD1839="Goal",BZ$7&gt;=$F1839,BZ$7&lt;=$AG1839+$AJ1839-1),2,IF(AND($AD1839="Milestone",BZ$7&gt;=$AG1839,BZ$7&lt;=$AG1839+$AJ1839-1),1,"")))</f>
        <v>#VALUE!</v>
      </c>
      <c r="CA1839" s="88" t="e">
        <f ca="1">IF(Timeline3156[[#This Row],[Expected Start Date]]="","",IF(AND($AD1839="Goal",CA$7&gt;=$F1839,CA$7&lt;=$AG1839+$AJ1839-1),2,IF(AND($AD1839="Milestone",CA$7&gt;=$AG1839,CA$7&lt;=$AG1839+$AJ1839-1),1,"")))</f>
        <v>#VALUE!</v>
      </c>
      <c r="CB1839" s="88" t="e">
        <f ca="1">IF(Timeline3156[[#This Row],[Expected Start Date]]="","",IF(AND($AD1839="Goal",CB$7&gt;=$F1839,CB$7&lt;=$AG1839+$AJ1839-1),2,IF(AND($AD1839="Milestone",CB$7&gt;=$AG1839,CB$7&lt;=$AG1839+$AJ1839-1),1,"")))</f>
        <v>#VALUE!</v>
      </c>
      <c r="CC1839" s="88" t="e">
        <f ca="1">IF(Timeline3156[[#This Row],[Expected Start Date]]="","",IF(AND($AD1839="Goal",CC$7&gt;=$F1839,CC$7&lt;=$AG1839+$AJ1839-1),2,IF(AND($AD1839="Milestone",CC$7&gt;=$AG1839,CC$7&lt;=$AG1839+$AJ1839-1),1,"")))</f>
        <v>#VALUE!</v>
      </c>
      <c r="CD1839" s="88" t="e">
        <f ca="1">IF(Timeline3156[[#This Row],[Expected Start Date]]="","",IF(AND($AD1839="Goal",CD$7&gt;=$F1839,CD$7&lt;=$AG1839+$AJ1839-1),2,IF(AND($AD1839="Milestone",CD$7&gt;=$AG1839,CD$7&lt;=$AG1839+$AJ1839-1),1,"")))</f>
        <v>#VALUE!</v>
      </c>
      <c r="CE1839" s="88" t="e">
        <f ca="1">IF(Timeline3156[[#This Row],[Expected Start Date]]="","",IF(AND($AD1839="Goal",CE$7&gt;=$F1839,CE$7&lt;=$AG1839+$AJ1839-1),2,IF(AND($AD1839="Milestone",CE$7&gt;=$AG1839,CE$7&lt;=$AG1839+$AJ1839-1),1,"")))</f>
        <v>#VALUE!</v>
      </c>
      <c r="CF1839" s="88" t="e">
        <f ca="1">IF(Timeline3156[[#This Row],[Expected Start Date]]="","",IF(AND($AD1839="Goal",CF$7&gt;=$F1839,CF$7&lt;=$AG1839+$AJ1839-1),2,IF(AND($AD1839="Milestone",CF$7&gt;=$AG1839,CF$7&lt;=$AG1839+$AJ1839-1),1,"")))</f>
        <v>#VALUE!</v>
      </c>
      <c r="CG1839" s="88" t="e">
        <f ca="1">IF(Timeline3156[[#This Row],[Expected Start Date]]="","",IF(AND($AD1839="Goal",CG$7&gt;=$F1839,CG$7&lt;=$AG1839+$AJ1839-1),2,IF(AND($AD1839="Milestone",CG$7&gt;=$AG1839,CG$7&lt;=$AG1839+$AJ1839-1),1,"")))</f>
        <v>#VALUE!</v>
      </c>
      <c r="CH1839" s="88" t="e">
        <f ca="1">IF(Timeline3156[[#This Row],[Expected Start Date]]="","",IF(AND($AD1839="Goal",CH$7&gt;=$F1839,CH$7&lt;=$AG1839+$AJ1839-1),2,IF(AND($AD1839="Milestone",CH$7&gt;=$AG1839,CH$7&lt;=$AG1839+$AJ1839-1),1,"")))</f>
        <v>#VALUE!</v>
      </c>
      <c r="CI1839" s="88" t="e">
        <f ca="1">IF(Timeline3156[[#This Row],[Expected Start Date]]="","",IF(AND($AD1839="Goal",CI$7&gt;=$F1839,CI$7&lt;=$AG1839+$AJ1839-1),2,IF(AND($AD1839="Milestone",CI$7&gt;=$AG1839,CI$7&lt;=$AG1839+$AJ1839-1),1,"")))</f>
        <v>#VALUE!</v>
      </c>
      <c r="CJ1839" s="88" t="e">
        <f ca="1">IF(Timeline3156[[#This Row],[Expected Start Date]]="","",IF(AND($AD1839="Goal",CJ$7&gt;=$F1839,CJ$7&lt;=$AG1839+$AJ1839-1),2,IF(AND($AD1839="Milestone",CJ$7&gt;=$AG1839,CJ$7&lt;=$AG1839+$AJ1839-1),1,"")))</f>
        <v>#VALUE!</v>
      </c>
      <c r="CK1839" s="88" t="e">
        <f ca="1">IF(Timeline3156[[#This Row],[Expected Start Date]]="","",IF(AND($AD1839="Goal",CK$7&gt;=$F1839,CK$7&lt;=$AG1839+$AJ1839-1),2,IF(AND($AD1839="Milestone",CK$7&gt;=$AG1839,CK$7&lt;=$AG1839+$AJ1839-1),1,"")))</f>
        <v>#VALUE!</v>
      </c>
      <c r="CL1839" s="88" t="e">
        <f ca="1">IF(Timeline3156[[#This Row],[Expected Start Date]]="","",IF(AND($AD1839="Goal",CL$7&gt;=$F1839,CL$7&lt;=$AG1839+$AJ1839-1),2,IF(AND($AD1839="Milestone",CL$7&gt;=$AG1839,CL$7&lt;=$AG1839+$AJ1839-1),1,"")))</f>
        <v>#VALUE!</v>
      </c>
      <c r="CM1839" s="88" t="e">
        <f ca="1">IF(Timeline3156[[#This Row],[Expected Start Date]]="","",IF(AND($AD1839="Goal",CM$7&gt;=$F1839,CM$7&lt;=$AG1839+$AJ1839-1),2,IF(AND($AD1839="Milestone",CM$7&gt;=$AG1839,CM$7&lt;=$AG1839+$AJ1839-1),1,"")))</f>
        <v>#VALUE!</v>
      </c>
      <c r="CN1839" s="88" t="e">
        <f ca="1">IF(Timeline3156[[#This Row],[Expected Start Date]]="","",IF(AND($AD1839="Goal",CN$7&gt;=$F1839,CN$7&lt;=$AG1839+$AJ1839-1),2,IF(AND($AD1839="Milestone",CN$7&gt;=$AG1839,CN$7&lt;=$AG1839+$AJ1839-1),1,"")))</f>
        <v>#VALUE!</v>
      </c>
      <c r="CO1839" s="88" t="e">
        <f ca="1">IF(Timeline3156[[#This Row],[Expected Start Date]]="","",IF(AND($AD1839="Goal",CO$7&gt;=$F1839,CO$7&lt;=$AG1839+$AJ1839-1),2,IF(AND($AD1839="Milestone",CO$7&gt;=$AG1839,CO$7&lt;=$AG1839+$AJ1839-1),1,"")))</f>
        <v>#VALUE!</v>
      </c>
      <c r="CP1839" s="88" t="e">
        <f ca="1">IF(Timeline3156[[#This Row],[Expected Start Date]]="","",IF(AND($AD1839="Goal",CP$7&gt;=$F1839,CP$7&lt;=$AG1839+$AJ1839-1),2,IF(AND($AD1839="Milestone",CP$7&gt;=$AG1839,CP$7&lt;=$AG1839+$AJ1839-1),1,"")))</f>
        <v>#VALUE!</v>
      </c>
      <c r="CQ1839" s="88" t="e">
        <f ca="1">IF(Timeline3156[[#This Row],[Expected Start Date]]="","",IF(AND($AD1839="Goal",CQ$7&gt;=$F1839,CQ$7&lt;=$AG1839+$AJ1839-1),2,IF(AND($AD1839="Milestone",CQ$7&gt;=$AG1839,CQ$7&lt;=$AG1839+$AJ1839-1),1,"")))</f>
        <v>#VALUE!</v>
      </c>
      <c r="CR1839" s="63"/>
    </row>
    <row r="1840" spans="1:96" ht="30" customHeight="1" thickBot="1" x14ac:dyDescent="0.4">
      <c r="A1840" t="str">
        <v>8.4.5</v>
      </c>
      <c r="B1840" t="str">
        <v>8.4</v>
      </c>
      <c r="C1840" t="str">
        <v/>
      </c>
      <c r="D1840" t="str">
        <v>=IF(M8.4[Deliverable 8 Milestone 4]=0,"",M8.4[Deliverable 8 Milestone 4])</v>
      </c>
      <c r="E1840" t="str">
        <v>=IF(A8.4.5[Milestone 8.4 Activity 5]=0,"",A8.4.5[Milestone 8.4 Activity 5])</v>
      </c>
      <c r="F1840" t="str">
        <v>=IF(A8.4.5[Department]=0,"",A8.4.5[Department])</v>
      </c>
      <c r="G1840" t="str">
        <v>=IF(A8.4.5[Resource Requirements]=0,"",A8.4.5[Resource Requirements])</v>
      </c>
      <c r="H1840" t="str">
        <v>=IF(A8.4.5[Person Responsible]=0,"",A8.4.5[Person Responsible])</v>
      </c>
      <c r="I1840" t="str">
        <v>=IF(A8.4.5[Percentage of Completion]=0,"",A8.4.5[Percentage of Completion])</v>
      </c>
      <c r="J1840" s="24" t="str">
        <v>=IF(A8.4.5[Date Required]=0,"",A8.4.5[Date Required])</v>
      </c>
      <c r="K1840" s="24" t="str">
        <v>=IF(A8.4.5[Expected Start Date]=0,"",A8.4.5[Expected Start Date])</v>
      </c>
      <c r="L1840" s="24" t="str">
        <v>=IF(A8.4.5[Expected End Date]=0,"",A8.4.5[Expected End Date])</v>
      </c>
      <c r="M1840" t="str">
        <v>=IF(A8.4.5[Notes]=0,"",A8.4.5[Notes])</v>
      </c>
      <c r="N1840" t="str">
        <v>Include</v>
      </c>
      <c r="O1840" s="56" t="str">
        <v>Exclude</v>
      </c>
      <c r="P1840" s="56" t="str">
        <v/>
      </c>
      <c r="Q1840" s="56">
        <v>0</v>
      </c>
      <c r="R1840" s="56" t="str">
        <v/>
      </c>
      <c r="T1840" s="96" t="str">
        <f t="shared" si="310"/>
        <v>Include</v>
      </c>
      <c r="U1840" s="96" t="str">
        <f t="shared" si="310"/>
        <v>Include</v>
      </c>
      <c r="Z1840" s="111" t="str">
        <f t="shared" si="301"/>
        <v/>
      </c>
      <c r="AA1840" s="111" t="str">
        <f t="shared" si="302"/>
        <v>8.4.5</v>
      </c>
      <c r="AB1840" s="111" t="str">
        <f t="shared" si="303"/>
        <v>=IF(M8.4[Deliverable 8 Milestone 4]=0,"",M8.4[Deliverable 8 Milestone 4])</v>
      </c>
      <c r="AC1840" s="111" t="str">
        <f t="shared" si="304"/>
        <v>=IF(A8.4.5[Milestone 8.4 Activity 5]=0,"",A8.4.5[Milestone 8.4 Activity 5])</v>
      </c>
      <c r="AD1840" s="115"/>
      <c r="AE1840" s="116" t="str">
        <f t="shared" si="305"/>
        <v>=IF(A8.4.5[Person Responsible]=0,"",A8.4.5[Person Responsible])</v>
      </c>
      <c r="AF1840" s="117"/>
      <c r="AG1840" s="118" t="str">
        <f t="shared" si="306"/>
        <v>=IF(A8.4.5[Expected Start Date]=0,"",A8.4.5[Expected Start Date])</v>
      </c>
      <c r="AH1840" s="119" t="str">
        <f t="shared" si="307"/>
        <v>=IF(A8.4.5[Expected End Date]=0,"",A8.4.5[Expected End Date])</v>
      </c>
      <c r="AI1840" s="119" t="str">
        <f t="shared" si="308"/>
        <v>=IF(A8.4.5[Date Required]=0,"",A8.4.5[Date Required])</v>
      </c>
      <c r="AJ18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0" s="111" t="str">
        <f t="shared" si="309"/>
        <v>=IF(A8.4.5[Notes]=0,"",A8.4.5[Notes])</v>
      </c>
      <c r="AL1840" s="121" t="str">
        <f>IF(Timeline3156[[#This Row],[Task]]="","Exclude","Include")</f>
        <v>Include</v>
      </c>
      <c r="AM1840" s="87"/>
      <c r="AN1840" s="88" t="e">
        <f ca="1">IF(Timeline3156[[#This Row],[Expected Start Date]]="","",IF(AND($AD1840="Goal",AN$7&gt;=$F1840,AN$7&lt;=$AG1840+$AJ1840-1),2,IF(AND($AD1840="Milestone",AN$7&gt;=$AG1840,AN$7&lt;=$AG1840+$AJ1840-1),1,"")))</f>
        <v>#VALUE!</v>
      </c>
      <c r="AO1840" s="88" t="e">
        <f ca="1">IF(Timeline3156[[#This Row],[Expected Start Date]]="","",IF(AND($AD1840="Goal",AO$7&gt;=$F1840,AO$7&lt;=$AG1840+$AJ1840-1),2,IF(AND($AD1840="Milestone",AO$7&gt;=$AG1840,AO$7&lt;=$AG1840+$AJ1840-1),1,"")))</f>
        <v>#VALUE!</v>
      </c>
      <c r="AP1840" s="88" t="e">
        <f ca="1">IF(Timeline3156[[#This Row],[Expected Start Date]]="","",IF(AND($AD1840="Goal",AP$7&gt;=$F1840,AP$7&lt;=$AG1840+$AJ1840-1),2,IF(AND($AD1840="Milestone",AP$7&gt;=$AG1840,AP$7&lt;=$AG1840+$AJ1840-1),1,"")))</f>
        <v>#VALUE!</v>
      </c>
      <c r="AQ1840" s="88" t="e">
        <f ca="1">IF(Timeline3156[[#This Row],[Expected Start Date]]="","",IF(AND($AD1840="Goal",AQ$7&gt;=$F1840,AQ$7&lt;=$AG1840+$AJ1840-1),2,IF(AND($AD1840="Milestone",AQ$7&gt;=$AG1840,AQ$7&lt;=$AG1840+$AJ1840-1),1,"")))</f>
        <v>#VALUE!</v>
      </c>
      <c r="AR1840" s="88" t="e">
        <f ca="1">IF(Timeline3156[[#This Row],[Expected Start Date]]="","",IF(AND($AD1840="Goal",AR$7&gt;=$F1840,AR$7&lt;=$AG1840+$AJ1840-1),2,IF(AND($AD1840="Milestone",AR$7&gt;=$AG1840,AR$7&lt;=$AG1840+$AJ1840-1),1,"")))</f>
        <v>#VALUE!</v>
      </c>
      <c r="AS1840" s="88" t="e">
        <f ca="1">IF(Timeline3156[[#This Row],[Expected Start Date]]="","",IF(AND($AD1840="Goal",AS$7&gt;=$F1840,AS$7&lt;=$AG1840+$AJ1840-1),2,IF(AND($AD1840="Milestone",AS$7&gt;=$AG1840,AS$7&lt;=$AG1840+$AJ1840-1),1,"")))</f>
        <v>#VALUE!</v>
      </c>
      <c r="AT1840" s="88" t="e">
        <f ca="1">IF(Timeline3156[[#This Row],[Expected Start Date]]="","",IF(AND($AD1840="Goal",AT$7&gt;=$F1840,AT$7&lt;=$AG1840+$AJ1840-1),2,IF(AND($AD1840="Milestone",AT$7&gt;=$AG1840,AT$7&lt;=$AG1840+$AJ1840-1),1,"")))</f>
        <v>#VALUE!</v>
      </c>
      <c r="AU1840" s="88" t="e">
        <f ca="1">IF(Timeline3156[[#This Row],[Expected Start Date]]="","",IF(AND($AD1840="Goal",AU$7&gt;=$F1840,AU$7&lt;=$AG1840+$AJ1840-1),2,IF(AND($AD1840="Milestone",AU$7&gt;=$AG1840,AU$7&lt;=$AG1840+$AJ1840-1),1,"")))</f>
        <v>#VALUE!</v>
      </c>
      <c r="AV1840" s="88" t="e">
        <f ca="1">IF(Timeline3156[[#This Row],[Expected Start Date]]="","",IF(AND($AD1840="Goal",AV$7&gt;=$F1840,AV$7&lt;=$AG1840+$AJ1840-1),2,IF(AND($AD1840="Milestone",AV$7&gt;=$AG1840,AV$7&lt;=$AG1840+$AJ1840-1),1,"")))</f>
        <v>#VALUE!</v>
      </c>
      <c r="AW1840" s="88" t="e">
        <f ca="1">IF(Timeline3156[[#This Row],[Expected Start Date]]="","",IF(AND($AD1840="Goal",AW$7&gt;=$F1840,AW$7&lt;=$AG1840+$AJ1840-1),2,IF(AND($AD1840="Milestone",AW$7&gt;=$AG1840,AW$7&lt;=$AG1840+$AJ1840-1),1,"")))</f>
        <v>#VALUE!</v>
      </c>
      <c r="AX1840" s="88" t="e">
        <f ca="1">IF(Timeline3156[[#This Row],[Expected Start Date]]="","",IF(AND($AD1840="Goal",AX$7&gt;=$F1840,AX$7&lt;=$AG1840+$AJ1840-1),2,IF(AND($AD1840="Milestone",AX$7&gt;=$AG1840,AX$7&lt;=$AG1840+$AJ1840-1),1,"")))</f>
        <v>#VALUE!</v>
      </c>
      <c r="AY1840" s="88" t="e">
        <f ca="1">IF(Timeline3156[[#This Row],[Expected Start Date]]="","",IF(AND($AD1840="Goal",AY$7&gt;=$F1840,AY$7&lt;=$AG1840+$AJ1840-1),2,IF(AND($AD1840="Milestone",AY$7&gt;=$AG1840,AY$7&lt;=$AG1840+$AJ1840-1),1,"")))</f>
        <v>#VALUE!</v>
      </c>
      <c r="AZ1840" s="88" t="e">
        <f ca="1">IF(Timeline3156[[#This Row],[Expected Start Date]]="","",IF(AND($AD1840="Goal",AZ$7&gt;=$F1840,AZ$7&lt;=$AG1840+$AJ1840-1),2,IF(AND($AD1840="Milestone",AZ$7&gt;=$AG1840,AZ$7&lt;=$AG1840+$AJ1840-1),1,"")))</f>
        <v>#VALUE!</v>
      </c>
      <c r="BA1840" s="88" t="e">
        <f ca="1">IF(Timeline3156[[#This Row],[Expected Start Date]]="","",IF(AND($AD1840="Goal",BA$7&gt;=$F1840,BA$7&lt;=$AG1840+$AJ1840-1),2,IF(AND($AD1840="Milestone",BA$7&gt;=$AG1840,BA$7&lt;=$AG1840+$AJ1840-1),1,"")))</f>
        <v>#VALUE!</v>
      </c>
      <c r="BB1840" s="88" t="e">
        <f ca="1">IF(Timeline3156[[#This Row],[Expected Start Date]]="","",IF(AND($AD1840="Goal",BB$7&gt;=$F1840,BB$7&lt;=$AG1840+$AJ1840-1),2,IF(AND($AD1840="Milestone",BB$7&gt;=$AG1840,BB$7&lt;=$AG1840+$AJ1840-1),1,"")))</f>
        <v>#VALUE!</v>
      </c>
      <c r="BC1840" s="88" t="e">
        <f ca="1">IF(Timeline3156[[#This Row],[Expected Start Date]]="","",IF(AND($AD1840="Goal",BC$7&gt;=$F1840,BC$7&lt;=$AG1840+$AJ1840-1),2,IF(AND($AD1840="Milestone",BC$7&gt;=$AG1840,BC$7&lt;=$AG1840+$AJ1840-1),1,"")))</f>
        <v>#VALUE!</v>
      </c>
      <c r="BD1840" s="88" t="e">
        <f ca="1">IF(Timeline3156[[#This Row],[Expected Start Date]]="","",IF(AND($AD1840="Goal",BD$7&gt;=$F1840,BD$7&lt;=$AG1840+$AJ1840-1),2,IF(AND($AD1840="Milestone",BD$7&gt;=$AG1840,BD$7&lt;=$AG1840+$AJ1840-1),1,"")))</f>
        <v>#VALUE!</v>
      </c>
      <c r="BE1840" s="88" t="e">
        <f ca="1">IF(Timeline3156[[#This Row],[Expected Start Date]]="","",IF(AND($AD1840="Goal",BE$7&gt;=$F1840,BE$7&lt;=$AG1840+$AJ1840-1),2,IF(AND($AD1840="Milestone",BE$7&gt;=$AG1840,BE$7&lt;=$AG1840+$AJ1840-1),1,"")))</f>
        <v>#VALUE!</v>
      </c>
      <c r="BF1840" s="88" t="e">
        <f ca="1">IF(Timeline3156[[#This Row],[Expected Start Date]]="","",IF(AND($AD1840="Goal",BF$7&gt;=$F1840,BF$7&lt;=$AG1840+$AJ1840-1),2,IF(AND($AD1840="Milestone",BF$7&gt;=$AG1840,BF$7&lt;=$AG1840+$AJ1840-1),1,"")))</f>
        <v>#VALUE!</v>
      </c>
      <c r="BG1840" s="88" t="e">
        <f ca="1">IF(Timeline3156[[#This Row],[Expected Start Date]]="","",IF(AND($AD1840="Goal",BG$7&gt;=$F1840,BG$7&lt;=$AG1840+$AJ1840-1),2,IF(AND($AD1840="Milestone",BG$7&gt;=$AG1840,BG$7&lt;=$AG1840+$AJ1840-1),1,"")))</f>
        <v>#VALUE!</v>
      </c>
      <c r="BH1840" s="88" t="e">
        <f ca="1">IF(Timeline3156[[#This Row],[Expected Start Date]]="","",IF(AND($AD1840="Goal",BH$7&gt;=$F1840,BH$7&lt;=$AG1840+$AJ1840-1),2,IF(AND($AD1840="Milestone",BH$7&gt;=$AG1840,BH$7&lt;=$AG1840+$AJ1840-1),1,"")))</f>
        <v>#VALUE!</v>
      </c>
      <c r="BI1840" s="88" t="e">
        <f ca="1">IF(Timeline3156[[#This Row],[Expected Start Date]]="","",IF(AND($AD1840="Goal",BI$7&gt;=$F1840,BI$7&lt;=$AG1840+$AJ1840-1),2,IF(AND($AD1840="Milestone",BI$7&gt;=$AG1840,BI$7&lt;=$AG1840+$AJ1840-1),1,"")))</f>
        <v>#VALUE!</v>
      </c>
      <c r="BJ1840" s="88" t="e">
        <f ca="1">IF(Timeline3156[[#This Row],[Expected Start Date]]="","",IF(AND($AD1840="Goal",BJ$7&gt;=$F1840,BJ$7&lt;=$AG1840+$AJ1840-1),2,IF(AND($AD1840="Milestone",BJ$7&gt;=$AG1840,BJ$7&lt;=$AG1840+$AJ1840-1),1,"")))</f>
        <v>#VALUE!</v>
      </c>
      <c r="BK1840" s="88" t="e">
        <f ca="1">IF(Timeline3156[[#This Row],[Expected Start Date]]="","",IF(AND($AD1840="Goal",BK$7&gt;=$F1840,BK$7&lt;=$AG1840+$AJ1840-1),2,IF(AND($AD1840="Milestone",BK$7&gt;=$AG1840,BK$7&lt;=$AG1840+$AJ1840-1),1,"")))</f>
        <v>#VALUE!</v>
      </c>
      <c r="BL1840" s="88" t="e">
        <f ca="1">IF(Timeline3156[[#This Row],[Expected Start Date]]="","",IF(AND($AD1840="Goal",BL$7&gt;=$F1840,BL$7&lt;=$AG1840+$AJ1840-1),2,IF(AND($AD1840="Milestone",BL$7&gt;=$AG1840,BL$7&lt;=$AG1840+$AJ1840-1),1,"")))</f>
        <v>#VALUE!</v>
      </c>
      <c r="BM1840" s="88" t="e">
        <f ca="1">IF(Timeline3156[[#This Row],[Expected Start Date]]="","",IF(AND($AD1840="Goal",BM$7&gt;=$F1840,BM$7&lt;=$AG1840+$AJ1840-1),2,IF(AND($AD1840="Milestone",BM$7&gt;=$AG1840,BM$7&lt;=$AG1840+$AJ1840-1),1,"")))</f>
        <v>#VALUE!</v>
      </c>
      <c r="BN1840" s="88" t="e">
        <f ca="1">IF(Timeline3156[[#This Row],[Expected Start Date]]="","",IF(AND($AD1840="Goal",BN$7&gt;=$F1840,BN$7&lt;=$AG1840+$AJ1840-1),2,IF(AND($AD1840="Milestone",BN$7&gt;=$AG1840,BN$7&lt;=$AG1840+$AJ1840-1),1,"")))</f>
        <v>#VALUE!</v>
      </c>
      <c r="BO1840" s="88" t="e">
        <f ca="1">IF(Timeline3156[[#This Row],[Expected Start Date]]="","",IF(AND($AD1840="Goal",BO$7&gt;=$F1840,BO$7&lt;=$AG1840+$AJ1840-1),2,IF(AND($AD1840="Milestone",BO$7&gt;=$AG1840,BO$7&lt;=$AG1840+$AJ1840-1),1,"")))</f>
        <v>#VALUE!</v>
      </c>
      <c r="BP1840" s="88" t="e">
        <f ca="1">IF(Timeline3156[[#This Row],[Expected Start Date]]="","",IF(AND($AD1840="Goal",BP$7&gt;=$F1840,BP$7&lt;=$AG1840+$AJ1840-1),2,IF(AND($AD1840="Milestone",BP$7&gt;=$AG1840,BP$7&lt;=$AG1840+$AJ1840-1),1,"")))</f>
        <v>#VALUE!</v>
      </c>
      <c r="BQ1840" s="88" t="e">
        <f ca="1">IF(Timeline3156[[#This Row],[Expected Start Date]]="","",IF(AND($AD1840="Goal",BQ$7&gt;=$F1840,BQ$7&lt;=$AG1840+$AJ1840-1),2,IF(AND($AD1840="Milestone",BQ$7&gt;=$AG1840,BQ$7&lt;=$AG1840+$AJ1840-1),1,"")))</f>
        <v>#VALUE!</v>
      </c>
      <c r="BR1840" s="88" t="e">
        <f ca="1">IF(Timeline3156[[#This Row],[Expected Start Date]]="","",IF(AND($AD1840="Goal",BR$7&gt;=$F1840,BR$7&lt;=$AG1840+$AJ1840-1),2,IF(AND($AD1840="Milestone",BR$7&gt;=$AG1840,BR$7&lt;=$AG1840+$AJ1840-1),1,"")))</f>
        <v>#VALUE!</v>
      </c>
      <c r="BS1840" s="88" t="e">
        <f ca="1">IF(Timeline3156[[#This Row],[Expected Start Date]]="","",IF(AND($AD1840="Goal",BS$7&gt;=$F1840,BS$7&lt;=$AG1840+$AJ1840-1),2,IF(AND($AD1840="Milestone",BS$7&gt;=$AG1840,BS$7&lt;=$AG1840+$AJ1840-1),1,"")))</f>
        <v>#VALUE!</v>
      </c>
      <c r="BT1840" s="88" t="e">
        <f ca="1">IF(Timeline3156[[#This Row],[Expected Start Date]]="","",IF(AND($AD1840="Goal",BT$7&gt;=$F1840,BT$7&lt;=$AG1840+$AJ1840-1),2,IF(AND($AD1840="Milestone",BT$7&gt;=$AG1840,BT$7&lt;=$AG1840+$AJ1840-1),1,"")))</f>
        <v>#VALUE!</v>
      </c>
      <c r="BU1840" s="88" t="e">
        <f ca="1">IF(Timeline3156[[#This Row],[Expected Start Date]]="","",IF(AND($AD1840="Goal",BU$7&gt;=$F1840,BU$7&lt;=$AG1840+$AJ1840-1),2,IF(AND($AD1840="Milestone",BU$7&gt;=$AG1840,BU$7&lt;=$AG1840+$AJ1840-1),1,"")))</f>
        <v>#VALUE!</v>
      </c>
      <c r="BV1840" s="88" t="e">
        <f ca="1">IF(Timeline3156[[#This Row],[Expected Start Date]]="","",IF(AND($AD1840="Goal",BV$7&gt;=$F1840,BV$7&lt;=$AG1840+$AJ1840-1),2,IF(AND($AD1840="Milestone",BV$7&gt;=$AG1840,BV$7&lt;=$AG1840+$AJ1840-1),1,"")))</f>
        <v>#VALUE!</v>
      </c>
      <c r="BW1840" s="88" t="e">
        <f ca="1">IF(Timeline3156[[#This Row],[Expected Start Date]]="","",IF(AND($AD1840="Goal",BW$7&gt;=$F1840,BW$7&lt;=$AG1840+$AJ1840-1),2,IF(AND($AD1840="Milestone",BW$7&gt;=$AG1840,BW$7&lt;=$AG1840+$AJ1840-1),1,"")))</f>
        <v>#VALUE!</v>
      </c>
      <c r="BX1840" s="88" t="e">
        <f ca="1">IF(Timeline3156[[#This Row],[Expected Start Date]]="","",IF(AND($AD1840="Goal",BX$7&gt;=$F1840,BX$7&lt;=$AG1840+$AJ1840-1),2,IF(AND($AD1840="Milestone",BX$7&gt;=$AG1840,BX$7&lt;=$AG1840+$AJ1840-1),1,"")))</f>
        <v>#VALUE!</v>
      </c>
      <c r="BY1840" s="88" t="e">
        <f ca="1">IF(Timeline3156[[#This Row],[Expected Start Date]]="","",IF(AND($AD1840="Goal",BY$7&gt;=$F1840,BY$7&lt;=$AG1840+$AJ1840-1),2,IF(AND($AD1840="Milestone",BY$7&gt;=$AG1840,BY$7&lt;=$AG1840+$AJ1840-1),1,"")))</f>
        <v>#VALUE!</v>
      </c>
      <c r="BZ1840" s="88" t="e">
        <f ca="1">IF(Timeline3156[[#This Row],[Expected Start Date]]="","",IF(AND($AD1840="Goal",BZ$7&gt;=$F1840,BZ$7&lt;=$AG1840+$AJ1840-1),2,IF(AND($AD1840="Milestone",BZ$7&gt;=$AG1840,BZ$7&lt;=$AG1840+$AJ1840-1),1,"")))</f>
        <v>#VALUE!</v>
      </c>
      <c r="CA1840" s="88" t="e">
        <f ca="1">IF(Timeline3156[[#This Row],[Expected Start Date]]="","",IF(AND($AD1840="Goal",CA$7&gt;=$F1840,CA$7&lt;=$AG1840+$AJ1840-1),2,IF(AND($AD1840="Milestone",CA$7&gt;=$AG1840,CA$7&lt;=$AG1840+$AJ1840-1),1,"")))</f>
        <v>#VALUE!</v>
      </c>
      <c r="CB1840" s="88" t="e">
        <f ca="1">IF(Timeline3156[[#This Row],[Expected Start Date]]="","",IF(AND($AD1840="Goal",CB$7&gt;=$F1840,CB$7&lt;=$AG1840+$AJ1840-1),2,IF(AND($AD1840="Milestone",CB$7&gt;=$AG1840,CB$7&lt;=$AG1840+$AJ1840-1),1,"")))</f>
        <v>#VALUE!</v>
      </c>
      <c r="CC1840" s="88" t="e">
        <f ca="1">IF(Timeline3156[[#This Row],[Expected Start Date]]="","",IF(AND($AD1840="Goal",CC$7&gt;=$F1840,CC$7&lt;=$AG1840+$AJ1840-1),2,IF(AND($AD1840="Milestone",CC$7&gt;=$AG1840,CC$7&lt;=$AG1840+$AJ1840-1),1,"")))</f>
        <v>#VALUE!</v>
      </c>
      <c r="CD1840" s="88" t="e">
        <f ca="1">IF(Timeline3156[[#This Row],[Expected Start Date]]="","",IF(AND($AD1840="Goal",CD$7&gt;=$F1840,CD$7&lt;=$AG1840+$AJ1840-1),2,IF(AND($AD1840="Milestone",CD$7&gt;=$AG1840,CD$7&lt;=$AG1840+$AJ1840-1),1,"")))</f>
        <v>#VALUE!</v>
      </c>
      <c r="CE1840" s="88" t="e">
        <f ca="1">IF(Timeline3156[[#This Row],[Expected Start Date]]="","",IF(AND($AD1840="Goal",CE$7&gt;=$F1840,CE$7&lt;=$AG1840+$AJ1840-1),2,IF(AND($AD1840="Milestone",CE$7&gt;=$AG1840,CE$7&lt;=$AG1840+$AJ1840-1),1,"")))</f>
        <v>#VALUE!</v>
      </c>
      <c r="CF1840" s="88" t="e">
        <f ca="1">IF(Timeline3156[[#This Row],[Expected Start Date]]="","",IF(AND($AD1840="Goal",CF$7&gt;=$F1840,CF$7&lt;=$AG1840+$AJ1840-1),2,IF(AND($AD1840="Milestone",CF$7&gt;=$AG1840,CF$7&lt;=$AG1840+$AJ1840-1),1,"")))</f>
        <v>#VALUE!</v>
      </c>
      <c r="CG1840" s="88" t="e">
        <f ca="1">IF(Timeline3156[[#This Row],[Expected Start Date]]="","",IF(AND($AD1840="Goal",CG$7&gt;=$F1840,CG$7&lt;=$AG1840+$AJ1840-1),2,IF(AND($AD1840="Milestone",CG$7&gt;=$AG1840,CG$7&lt;=$AG1840+$AJ1840-1),1,"")))</f>
        <v>#VALUE!</v>
      </c>
      <c r="CH1840" s="88" t="e">
        <f ca="1">IF(Timeline3156[[#This Row],[Expected Start Date]]="","",IF(AND($AD1840="Goal",CH$7&gt;=$F1840,CH$7&lt;=$AG1840+$AJ1840-1),2,IF(AND($AD1840="Milestone",CH$7&gt;=$AG1840,CH$7&lt;=$AG1840+$AJ1840-1),1,"")))</f>
        <v>#VALUE!</v>
      </c>
      <c r="CI1840" s="88" t="e">
        <f ca="1">IF(Timeline3156[[#This Row],[Expected Start Date]]="","",IF(AND($AD1840="Goal",CI$7&gt;=$F1840,CI$7&lt;=$AG1840+$AJ1840-1),2,IF(AND($AD1840="Milestone",CI$7&gt;=$AG1840,CI$7&lt;=$AG1840+$AJ1840-1),1,"")))</f>
        <v>#VALUE!</v>
      </c>
      <c r="CJ1840" s="88" t="e">
        <f ca="1">IF(Timeline3156[[#This Row],[Expected Start Date]]="","",IF(AND($AD1840="Goal",CJ$7&gt;=$F1840,CJ$7&lt;=$AG1840+$AJ1840-1),2,IF(AND($AD1840="Milestone",CJ$7&gt;=$AG1840,CJ$7&lt;=$AG1840+$AJ1840-1),1,"")))</f>
        <v>#VALUE!</v>
      </c>
      <c r="CK1840" s="88" t="e">
        <f ca="1">IF(Timeline3156[[#This Row],[Expected Start Date]]="","",IF(AND($AD1840="Goal",CK$7&gt;=$F1840,CK$7&lt;=$AG1840+$AJ1840-1),2,IF(AND($AD1840="Milestone",CK$7&gt;=$AG1840,CK$7&lt;=$AG1840+$AJ1840-1),1,"")))</f>
        <v>#VALUE!</v>
      </c>
      <c r="CL1840" s="88" t="e">
        <f ca="1">IF(Timeline3156[[#This Row],[Expected Start Date]]="","",IF(AND($AD1840="Goal",CL$7&gt;=$F1840,CL$7&lt;=$AG1840+$AJ1840-1),2,IF(AND($AD1840="Milestone",CL$7&gt;=$AG1840,CL$7&lt;=$AG1840+$AJ1840-1),1,"")))</f>
        <v>#VALUE!</v>
      </c>
      <c r="CM1840" s="88" t="e">
        <f ca="1">IF(Timeline3156[[#This Row],[Expected Start Date]]="","",IF(AND($AD1840="Goal",CM$7&gt;=$F1840,CM$7&lt;=$AG1840+$AJ1840-1),2,IF(AND($AD1840="Milestone",CM$7&gt;=$AG1840,CM$7&lt;=$AG1840+$AJ1840-1),1,"")))</f>
        <v>#VALUE!</v>
      </c>
      <c r="CN1840" s="88" t="e">
        <f ca="1">IF(Timeline3156[[#This Row],[Expected Start Date]]="","",IF(AND($AD1840="Goal",CN$7&gt;=$F1840,CN$7&lt;=$AG1840+$AJ1840-1),2,IF(AND($AD1840="Milestone",CN$7&gt;=$AG1840,CN$7&lt;=$AG1840+$AJ1840-1),1,"")))</f>
        <v>#VALUE!</v>
      </c>
      <c r="CO1840" s="88" t="e">
        <f ca="1">IF(Timeline3156[[#This Row],[Expected Start Date]]="","",IF(AND($AD1840="Goal",CO$7&gt;=$F1840,CO$7&lt;=$AG1840+$AJ1840-1),2,IF(AND($AD1840="Milestone",CO$7&gt;=$AG1840,CO$7&lt;=$AG1840+$AJ1840-1),1,"")))</f>
        <v>#VALUE!</v>
      </c>
      <c r="CP1840" s="88" t="e">
        <f ca="1">IF(Timeline3156[[#This Row],[Expected Start Date]]="","",IF(AND($AD1840="Goal",CP$7&gt;=$F1840,CP$7&lt;=$AG1840+$AJ1840-1),2,IF(AND($AD1840="Milestone",CP$7&gt;=$AG1840,CP$7&lt;=$AG1840+$AJ1840-1),1,"")))</f>
        <v>#VALUE!</v>
      </c>
      <c r="CQ1840" s="88" t="e">
        <f ca="1">IF(Timeline3156[[#This Row],[Expected Start Date]]="","",IF(AND($AD1840="Goal",CQ$7&gt;=$F1840,CQ$7&lt;=$AG1840+$AJ1840-1),2,IF(AND($AD1840="Milestone",CQ$7&gt;=$AG1840,CQ$7&lt;=$AG1840+$AJ1840-1),1,"")))</f>
        <v>#VALUE!</v>
      </c>
      <c r="CR1840" s="63"/>
    </row>
    <row r="1841" spans="1:96" ht="30" customHeight="1" thickBot="1" x14ac:dyDescent="0.4">
      <c r="A1841" t="str">
        <v>8.4.6</v>
      </c>
      <c r="B1841" t="str">
        <v>8.4</v>
      </c>
      <c r="C1841" t="str">
        <v/>
      </c>
      <c r="D1841" t="str">
        <v>=IF(M8.4[Deliverable 8 Milestone 4]=0,"",M8.4[Deliverable 8 Milestone 4])</v>
      </c>
      <c r="E1841" t="str">
        <v>=IF(A8.4.6[Milestone 8.4 Activity 6]=0,"",A8.4.6[Milestone 8.4 Activity 6])</v>
      </c>
      <c r="F1841" t="str">
        <v>=IF(A8.4.6[Department]=0,"",A8.4.6[Department])</v>
      </c>
      <c r="G1841" t="str">
        <v>=IF(A8.4.6[Resource Requirements]=0,"",A8.4.6[Resource Requirements])</v>
      </c>
      <c r="H1841" t="str">
        <v>=IF(A8.4.6[Person Responsible]=0,"",A8.4.6[Person Responsible])</v>
      </c>
      <c r="I1841" t="str">
        <v>=IF(A8.4.6[Percentage of Completion]=0,"",A8.4.6[Percentage of Completion])</v>
      </c>
      <c r="J1841" s="24" t="str">
        <v>=IF(A8.4.6[Date Required]=0,"",A8.4.6[Date Required])</v>
      </c>
      <c r="K1841" s="24" t="str">
        <v>=IF(A8.4.6[Expected Start Date]=0,"",A8.4.6[Expected Start Date])</v>
      </c>
      <c r="L1841" s="24" t="str">
        <v>=IF(A8.4.6[Expected End Date]=0,"",A8.4.6[Expected End Date])</v>
      </c>
      <c r="M1841" t="str">
        <v>=IF(A8.4.6[Notes]=0,"",A8.4.6[Notes])</v>
      </c>
      <c r="N1841" t="str">
        <v>Include</v>
      </c>
      <c r="O1841" s="56" t="str">
        <v>Exclude</v>
      </c>
      <c r="P1841" s="56" t="str">
        <v/>
      </c>
      <c r="Q1841" s="56">
        <v>0</v>
      </c>
      <c r="R1841" s="56" t="str">
        <v/>
      </c>
      <c r="T1841" s="96" t="str">
        <f t="shared" si="310"/>
        <v>Include</v>
      </c>
      <c r="U1841" s="96" t="str">
        <f t="shared" si="310"/>
        <v>Include</v>
      </c>
      <c r="Z1841" s="111" t="str">
        <f t="shared" si="301"/>
        <v/>
      </c>
      <c r="AA1841" s="111" t="str">
        <f t="shared" si="302"/>
        <v>8.4.6</v>
      </c>
      <c r="AB1841" s="111" t="str">
        <f t="shared" si="303"/>
        <v>=IF(M8.4[Deliverable 8 Milestone 4]=0,"",M8.4[Deliverable 8 Milestone 4])</v>
      </c>
      <c r="AC1841" s="111" t="str">
        <f t="shared" si="304"/>
        <v>=IF(A8.4.6[Milestone 8.4 Activity 6]=0,"",A8.4.6[Milestone 8.4 Activity 6])</v>
      </c>
      <c r="AD1841" s="115"/>
      <c r="AE1841" s="116" t="str">
        <f t="shared" si="305"/>
        <v>=IF(A8.4.6[Person Responsible]=0,"",A8.4.6[Person Responsible])</v>
      </c>
      <c r="AF1841" s="117"/>
      <c r="AG1841" s="118" t="str">
        <f t="shared" si="306"/>
        <v>=IF(A8.4.6[Expected Start Date]=0,"",A8.4.6[Expected Start Date])</v>
      </c>
      <c r="AH1841" s="119" t="str">
        <f t="shared" si="307"/>
        <v>=IF(A8.4.6[Expected End Date]=0,"",A8.4.6[Expected End Date])</v>
      </c>
      <c r="AI1841" s="119" t="str">
        <f t="shared" si="308"/>
        <v>=IF(A8.4.6[Date Required]=0,"",A8.4.6[Date Required])</v>
      </c>
      <c r="AJ18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1" s="111" t="str">
        <f t="shared" si="309"/>
        <v>=IF(A8.4.6[Notes]=0,"",A8.4.6[Notes])</v>
      </c>
      <c r="AL1841" s="121" t="str">
        <f>IF(Timeline3156[[#This Row],[Task]]="","Exclude","Include")</f>
        <v>Include</v>
      </c>
      <c r="AM1841" s="87"/>
      <c r="AN1841" s="88" t="e">
        <f ca="1">IF(Timeline3156[[#This Row],[Expected Start Date]]="","",IF(AND($AD1841="Goal",AN$7&gt;=$F1841,AN$7&lt;=$AG1841+$AJ1841-1),2,IF(AND($AD1841="Milestone",AN$7&gt;=$AG1841,AN$7&lt;=$AG1841+$AJ1841-1),1,"")))</f>
        <v>#VALUE!</v>
      </c>
      <c r="AO1841" s="88" t="e">
        <f ca="1">IF(Timeline3156[[#This Row],[Expected Start Date]]="","",IF(AND($AD1841="Goal",AO$7&gt;=$F1841,AO$7&lt;=$AG1841+$AJ1841-1),2,IF(AND($AD1841="Milestone",AO$7&gt;=$AG1841,AO$7&lt;=$AG1841+$AJ1841-1),1,"")))</f>
        <v>#VALUE!</v>
      </c>
      <c r="AP1841" s="88" t="e">
        <f ca="1">IF(Timeline3156[[#This Row],[Expected Start Date]]="","",IF(AND($AD1841="Goal",AP$7&gt;=$F1841,AP$7&lt;=$AG1841+$AJ1841-1),2,IF(AND($AD1841="Milestone",AP$7&gt;=$AG1841,AP$7&lt;=$AG1841+$AJ1841-1),1,"")))</f>
        <v>#VALUE!</v>
      </c>
      <c r="AQ1841" s="88" t="e">
        <f ca="1">IF(Timeline3156[[#This Row],[Expected Start Date]]="","",IF(AND($AD1841="Goal",AQ$7&gt;=$F1841,AQ$7&lt;=$AG1841+$AJ1841-1),2,IF(AND($AD1841="Milestone",AQ$7&gt;=$AG1841,AQ$7&lt;=$AG1841+$AJ1841-1),1,"")))</f>
        <v>#VALUE!</v>
      </c>
      <c r="AR1841" s="88" t="e">
        <f ca="1">IF(Timeline3156[[#This Row],[Expected Start Date]]="","",IF(AND($AD1841="Goal",AR$7&gt;=$F1841,AR$7&lt;=$AG1841+$AJ1841-1),2,IF(AND($AD1841="Milestone",AR$7&gt;=$AG1841,AR$7&lt;=$AG1841+$AJ1841-1),1,"")))</f>
        <v>#VALUE!</v>
      </c>
      <c r="AS1841" s="88" t="e">
        <f ca="1">IF(Timeline3156[[#This Row],[Expected Start Date]]="","",IF(AND($AD1841="Goal",AS$7&gt;=$F1841,AS$7&lt;=$AG1841+$AJ1841-1),2,IF(AND($AD1841="Milestone",AS$7&gt;=$AG1841,AS$7&lt;=$AG1841+$AJ1841-1),1,"")))</f>
        <v>#VALUE!</v>
      </c>
      <c r="AT1841" s="88" t="e">
        <f ca="1">IF(Timeline3156[[#This Row],[Expected Start Date]]="","",IF(AND($AD1841="Goal",AT$7&gt;=$F1841,AT$7&lt;=$AG1841+$AJ1841-1),2,IF(AND($AD1841="Milestone",AT$7&gt;=$AG1841,AT$7&lt;=$AG1841+$AJ1841-1),1,"")))</f>
        <v>#VALUE!</v>
      </c>
      <c r="AU1841" s="88" t="e">
        <f ca="1">IF(Timeline3156[[#This Row],[Expected Start Date]]="","",IF(AND($AD1841="Goal",AU$7&gt;=$F1841,AU$7&lt;=$AG1841+$AJ1841-1),2,IF(AND($AD1841="Milestone",AU$7&gt;=$AG1841,AU$7&lt;=$AG1841+$AJ1841-1),1,"")))</f>
        <v>#VALUE!</v>
      </c>
      <c r="AV1841" s="88" t="e">
        <f ca="1">IF(Timeline3156[[#This Row],[Expected Start Date]]="","",IF(AND($AD1841="Goal",AV$7&gt;=$F1841,AV$7&lt;=$AG1841+$AJ1841-1),2,IF(AND($AD1841="Milestone",AV$7&gt;=$AG1841,AV$7&lt;=$AG1841+$AJ1841-1),1,"")))</f>
        <v>#VALUE!</v>
      </c>
      <c r="AW1841" s="88" t="e">
        <f ca="1">IF(Timeline3156[[#This Row],[Expected Start Date]]="","",IF(AND($AD1841="Goal",AW$7&gt;=$F1841,AW$7&lt;=$AG1841+$AJ1841-1),2,IF(AND($AD1841="Milestone",AW$7&gt;=$AG1841,AW$7&lt;=$AG1841+$AJ1841-1),1,"")))</f>
        <v>#VALUE!</v>
      </c>
      <c r="AX1841" s="88" t="e">
        <f ca="1">IF(Timeline3156[[#This Row],[Expected Start Date]]="","",IF(AND($AD1841="Goal",AX$7&gt;=$F1841,AX$7&lt;=$AG1841+$AJ1841-1),2,IF(AND($AD1841="Milestone",AX$7&gt;=$AG1841,AX$7&lt;=$AG1841+$AJ1841-1),1,"")))</f>
        <v>#VALUE!</v>
      </c>
      <c r="AY1841" s="88" t="e">
        <f ca="1">IF(Timeline3156[[#This Row],[Expected Start Date]]="","",IF(AND($AD1841="Goal",AY$7&gt;=$F1841,AY$7&lt;=$AG1841+$AJ1841-1),2,IF(AND($AD1841="Milestone",AY$7&gt;=$AG1841,AY$7&lt;=$AG1841+$AJ1841-1),1,"")))</f>
        <v>#VALUE!</v>
      </c>
      <c r="AZ1841" s="88" t="e">
        <f ca="1">IF(Timeline3156[[#This Row],[Expected Start Date]]="","",IF(AND($AD1841="Goal",AZ$7&gt;=$F1841,AZ$7&lt;=$AG1841+$AJ1841-1),2,IF(AND($AD1841="Milestone",AZ$7&gt;=$AG1841,AZ$7&lt;=$AG1841+$AJ1841-1),1,"")))</f>
        <v>#VALUE!</v>
      </c>
      <c r="BA1841" s="88" t="e">
        <f ca="1">IF(Timeline3156[[#This Row],[Expected Start Date]]="","",IF(AND($AD1841="Goal",BA$7&gt;=$F1841,BA$7&lt;=$AG1841+$AJ1841-1),2,IF(AND($AD1841="Milestone",BA$7&gt;=$AG1841,BA$7&lt;=$AG1841+$AJ1841-1),1,"")))</f>
        <v>#VALUE!</v>
      </c>
      <c r="BB1841" s="88" t="e">
        <f ca="1">IF(Timeline3156[[#This Row],[Expected Start Date]]="","",IF(AND($AD1841="Goal",BB$7&gt;=$F1841,BB$7&lt;=$AG1841+$AJ1841-1),2,IF(AND($AD1841="Milestone",BB$7&gt;=$AG1841,BB$7&lt;=$AG1841+$AJ1841-1),1,"")))</f>
        <v>#VALUE!</v>
      </c>
      <c r="BC1841" s="88" t="e">
        <f ca="1">IF(Timeline3156[[#This Row],[Expected Start Date]]="","",IF(AND($AD1841="Goal",BC$7&gt;=$F1841,BC$7&lt;=$AG1841+$AJ1841-1),2,IF(AND($AD1841="Milestone",BC$7&gt;=$AG1841,BC$7&lt;=$AG1841+$AJ1841-1),1,"")))</f>
        <v>#VALUE!</v>
      </c>
      <c r="BD1841" s="88" t="e">
        <f ca="1">IF(Timeline3156[[#This Row],[Expected Start Date]]="","",IF(AND($AD1841="Goal",BD$7&gt;=$F1841,BD$7&lt;=$AG1841+$AJ1841-1),2,IF(AND($AD1841="Milestone",BD$7&gt;=$AG1841,BD$7&lt;=$AG1841+$AJ1841-1),1,"")))</f>
        <v>#VALUE!</v>
      </c>
      <c r="BE1841" s="88" t="e">
        <f ca="1">IF(Timeline3156[[#This Row],[Expected Start Date]]="","",IF(AND($AD1841="Goal",BE$7&gt;=$F1841,BE$7&lt;=$AG1841+$AJ1841-1),2,IF(AND($AD1841="Milestone",BE$7&gt;=$AG1841,BE$7&lt;=$AG1841+$AJ1841-1),1,"")))</f>
        <v>#VALUE!</v>
      </c>
      <c r="BF1841" s="88" t="e">
        <f ca="1">IF(Timeline3156[[#This Row],[Expected Start Date]]="","",IF(AND($AD1841="Goal",BF$7&gt;=$F1841,BF$7&lt;=$AG1841+$AJ1841-1),2,IF(AND($AD1841="Milestone",BF$7&gt;=$AG1841,BF$7&lt;=$AG1841+$AJ1841-1),1,"")))</f>
        <v>#VALUE!</v>
      </c>
      <c r="BG1841" s="88" t="e">
        <f ca="1">IF(Timeline3156[[#This Row],[Expected Start Date]]="","",IF(AND($AD1841="Goal",BG$7&gt;=$F1841,BG$7&lt;=$AG1841+$AJ1841-1),2,IF(AND($AD1841="Milestone",BG$7&gt;=$AG1841,BG$7&lt;=$AG1841+$AJ1841-1),1,"")))</f>
        <v>#VALUE!</v>
      </c>
      <c r="BH1841" s="88" t="e">
        <f ca="1">IF(Timeline3156[[#This Row],[Expected Start Date]]="","",IF(AND($AD1841="Goal",BH$7&gt;=$F1841,BH$7&lt;=$AG1841+$AJ1841-1),2,IF(AND($AD1841="Milestone",BH$7&gt;=$AG1841,BH$7&lt;=$AG1841+$AJ1841-1),1,"")))</f>
        <v>#VALUE!</v>
      </c>
      <c r="BI1841" s="88" t="e">
        <f ca="1">IF(Timeline3156[[#This Row],[Expected Start Date]]="","",IF(AND($AD1841="Goal",BI$7&gt;=$F1841,BI$7&lt;=$AG1841+$AJ1841-1),2,IF(AND($AD1841="Milestone",BI$7&gt;=$AG1841,BI$7&lt;=$AG1841+$AJ1841-1),1,"")))</f>
        <v>#VALUE!</v>
      </c>
      <c r="BJ1841" s="88" t="e">
        <f ca="1">IF(Timeline3156[[#This Row],[Expected Start Date]]="","",IF(AND($AD1841="Goal",BJ$7&gt;=$F1841,BJ$7&lt;=$AG1841+$AJ1841-1),2,IF(AND($AD1841="Milestone",BJ$7&gt;=$AG1841,BJ$7&lt;=$AG1841+$AJ1841-1),1,"")))</f>
        <v>#VALUE!</v>
      </c>
      <c r="BK1841" s="88" t="e">
        <f ca="1">IF(Timeline3156[[#This Row],[Expected Start Date]]="","",IF(AND($AD1841="Goal",BK$7&gt;=$F1841,BK$7&lt;=$AG1841+$AJ1841-1),2,IF(AND($AD1841="Milestone",BK$7&gt;=$AG1841,BK$7&lt;=$AG1841+$AJ1841-1),1,"")))</f>
        <v>#VALUE!</v>
      </c>
      <c r="BL1841" s="88" t="e">
        <f ca="1">IF(Timeline3156[[#This Row],[Expected Start Date]]="","",IF(AND($AD1841="Goal",BL$7&gt;=$F1841,BL$7&lt;=$AG1841+$AJ1841-1),2,IF(AND($AD1841="Milestone",BL$7&gt;=$AG1841,BL$7&lt;=$AG1841+$AJ1841-1),1,"")))</f>
        <v>#VALUE!</v>
      </c>
      <c r="BM1841" s="88" t="e">
        <f ca="1">IF(Timeline3156[[#This Row],[Expected Start Date]]="","",IF(AND($AD1841="Goal",BM$7&gt;=$F1841,BM$7&lt;=$AG1841+$AJ1841-1),2,IF(AND($AD1841="Milestone",BM$7&gt;=$AG1841,BM$7&lt;=$AG1841+$AJ1841-1),1,"")))</f>
        <v>#VALUE!</v>
      </c>
      <c r="BN1841" s="88" t="e">
        <f ca="1">IF(Timeline3156[[#This Row],[Expected Start Date]]="","",IF(AND($AD1841="Goal",BN$7&gt;=$F1841,BN$7&lt;=$AG1841+$AJ1841-1),2,IF(AND($AD1841="Milestone",BN$7&gt;=$AG1841,BN$7&lt;=$AG1841+$AJ1841-1),1,"")))</f>
        <v>#VALUE!</v>
      </c>
      <c r="BO1841" s="88" t="e">
        <f ca="1">IF(Timeline3156[[#This Row],[Expected Start Date]]="","",IF(AND($AD1841="Goal",BO$7&gt;=$F1841,BO$7&lt;=$AG1841+$AJ1841-1),2,IF(AND($AD1841="Milestone",BO$7&gt;=$AG1841,BO$7&lt;=$AG1841+$AJ1841-1),1,"")))</f>
        <v>#VALUE!</v>
      </c>
      <c r="BP1841" s="88" t="e">
        <f ca="1">IF(Timeline3156[[#This Row],[Expected Start Date]]="","",IF(AND($AD1841="Goal",BP$7&gt;=$F1841,BP$7&lt;=$AG1841+$AJ1841-1),2,IF(AND($AD1841="Milestone",BP$7&gt;=$AG1841,BP$7&lt;=$AG1841+$AJ1841-1),1,"")))</f>
        <v>#VALUE!</v>
      </c>
      <c r="BQ1841" s="88" t="e">
        <f ca="1">IF(Timeline3156[[#This Row],[Expected Start Date]]="","",IF(AND($AD1841="Goal",BQ$7&gt;=$F1841,BQ$7&lt;=$AG1841+$AJ1841-1),2,IF(AND($AD1841="Milestone",BQ$7&gt;=$AG1841,BQ$7&lt;=$AG1841+$AJ1841-1),1,"")))</f>
        <v>#VALUE!</v>
      </c>
      <c r="BR1841" s="88" t="e">
        <f ca="1">IF(Timeline3156[[#This Row],[Expected Start Date]]="","",IF(AND($AD1841="Goal",BR$7&gt;=$F1841,BR$7&lt;=$AG1841+$AJ1841-1),2,IF(AND($AD1841="Milestone",BR$7&gt;=$AG1841,BR$7&lt;=$AG1841+$AJ1841-1),1,"")))</f>
        <v>#VALUE!</v>
      </c>
      <c r="BS1841" s="88" t="e">
        <f ca="1">IF(Timeline3156[[#This Row],[Expected Start Date]]="","",IF(AND($AD1841="Goal",BS$7&gt;=$F1841,BS$7&lt;=$AG1841+$AJ1841-1),2,IF(AND($AD1841="Milestone",BS$7&gt;=$AG1841,BS$7&lt;=$AG1841+$AJ1841-1),1,"")))</f>
        <v>#VALUE!</v>
      </c>
      <c r="BT1841" s="88" t="e">
        <f ca="1">IF(Timeline3156[[#This Row],[Expected Start Date]]="","",IF(AND($AD1841="Goal",BT$7&gt;=$F1841,BT$7&lt;=$AG1841+$AJ1841-1),2,IF(AND($AD1841="Milestone",BT$7&gt;=$AG1841,BT$7&lt;=$AG1841+$AJ1841-1),1,"")))</f>
        <v>#VALUE!</v>
      </c>
      <c r="BU1841" s="88" t="e">
        <f ca="1">IF(Timeline3156[[#This Row],[Expected Start Date]]="","",IF(AND($AD1841="Goal",BU$7&gt;=$F1841,BU$7&lt;=$AG1841+$AJ1841-1),2,IF(AND($AD1841="Milestone",BU$7&gt;=$AG1841,BU$7&lt;=$AG1841+$AJ1841-1),1,"")))</f>
        <v>#VALUE!</v>
      </c>
      <c r="BV1841" s="88" t="e">
        <f ca="1">IF(Timeline3156[[#This Row],[Expected Start Date]]="","",IF(AND($AD1841="Goal",BV$7&gt;=$F1841,BV$7&lt;=$AG1841+$AJ1841-1),2,IF(AND($AD1841="Milestone",BV$7&gt;=$AG1841,BV$7&lt;=$AG1841+$AJ1841-1),1,"")))</f>
        <v>#VALUE!</v>
      </c>
      <c r="BW1841" s="88" t="e">
        <f ca="1">IF(Timeline3156[[#This Row],[Expected Start Date]]="","",IF(AND($AD1841="Goal",BW$7&gt;=$F1841,BW$7&lt;=$AG1841+$AJ1841-1),2,IF(AND($AD1841="Milestone",BW$7&gt;=$AG1841,BW$7&lt;=$AG1841+$AJ1841-1),1,"")))</f>
        <v>#VALUE!</v>
      </c>
      <c r="BX1841" s="88" t="e">
        <f ca="1">IF(Timeline3156[[#This Row],[Expected Start Date]]="","",IF(AND($AD1841="Goal",BX$7&gt;=$F1841,BX$7&lt;=$AG1841+$AJ1841-1),2,IF(AND($AD1841="Milestone",BX$7&gt;=$AG1841,BX$7&lt;=$AG1841+$AJ1841-1),1,"")))</f>
        <v>#VALUE!</v>
      </c>
      <c r="BY1841" s="88" t="e">
        <f ca="1">IF(Timeline3156[[#This Row],[Expected Start Date]]="","",IF(AND($AD1841="Goal",BY$7&gt;=$F1841,BY$7&lt;=$AG1841+$AJ1841-1),2,IF(AND($AD1841="Milestone",BY$7&gt;=$AG1841,BY$7&lt;=$AG1841+$AJ1841-1),1,"")))</f>
        <v>#VALUE!</v>
      </c>
      <c r="BZ1841" s="88" t="e">
        <f ca="1">IF(Timeline3156[[#This Row],[Expected Start Date]]="","",IF(AND($AD1841="Goal",BZ$7&gt;=$F1841,BZ$7&lt;=$AG1841+$AJ1841-1),2,IF(AND($AD1841="Milestone",BZ$7&gt;=$AG1841,BZ$7&lt;=$AG1841+$AJ1841-1),1,"")))</f>
        <v>#VALUE!</v>
      </c>
      <c r="CA1841" s="88" t="e">
        <f ca="1">IF(Timeline3156[[#This Row],[Expected Start Date]]="","",IF(AND($AD1841="Goal",CA$7&gt;=$F1841,CA$7&lt;=$AG1841+$AJ1841-1),2,IF(AND($AD1841="Milestone",CA$7&gt;=$AG1841,CA$7&lt;=$AG1841+$AJ1841-1),1,"")))</f>
        <v>#VALUE!</v>
      </c>
      <c r="CB1841" s="88" t="e">
        <f ca="1">IF(Timeline3156[[#This Row],[Expected Start Date]]="","",IF(AND($AD1841="Goal",CB$7&gt;=$F1841,CB$7&lt;=$AG1841+$AJ1841-1),2,IF(AND($AD1841="Milestone",CB$7&gt;=$AG1841,CB$7&lt;=$AG1841+$AJ1841-1),1,"")))</f>
        <v>#VALUE!</v>
      </c>
      <c r="CC1841" s="88" t="e">
        <f ca="1">IF(Timeline3156[[#This Row],[Expected Start Date]]="","",IF(AND($AD1841="Goal",CC$7&gt;=$F1841,CC$7&lt;=$AG1841+$AJ1841-1),2,IF(AND($AD1841="Milestone",CC$7&gt;=$AG1841,CC$7&lt;=$AG1841+$AJ1841-1),1,"")))</f>
        <v>#VALUE!</v>
      </c>
      <c r="CD1841" s="88" t="e">
        <f ca="1">IF(Timeline3156[[#This Row],[Expected Start Date]]="","",IF(AND($AD1841="Goal",CD$7&gt;=$F1841,CD$7&lt;=$AG1841+$AJ1841-1),2,IF(AND($AD1841="Milestone",CD$7&gt;=$AG1841,CD$7&lt;=$AG1841+$AJ1841-1),1,"")))</f>
        <v>#VALUE!</v>
      </c>
      <c r="CE1841" s="88" t="e">
        <f ca="1">IF(Timeline3156[[#This Row],[Expected Start Date]]="","",IF(AND($AD1841="Goal",CE$7&gt;=$F1841,CE$7&lt;=$AG1841+$AJ1841-1),2,IF(AND($AD1841="Milestone",CE$7&gt;=$AG1841,CE$7&lt;=$AG1841+$AJ1841-1),1,"")))</f>
        <v>#VALUE!</v>
      </c>
      <c r="CF1841" s="88" t="e">
        <f ca="1">IF(Timeline3156[[#This Row],[Expected Start Date]]="","",IF(AND($AD1841="Goal",CF$7&gt;=$F1841,CF$7&lt;=$AG1841+$AJ1841-1),2,IF(AND($AD1841="Milestone",CF$7&gt;=$AG1841,CF$7&lt;=$AG1841+$AJ1841-1),1,"")))</f>
        <v>#VALUE!</v>
      </c>
      <c r="CG1841" s="88" t="e">
        <f ca="1">IF(Timeline3156[[#This Row],[Expected Start Date]]="","",IF(AND($AD1841="Goal",CG$7&gt;=$F1841,CG$7&lt;=$AG1841+$AJ1841-1),2,IF(AND($AD1841="Milestone",CG$7&gt;=$AG1841,CG$7&lt;=$AG1841+$AJ1841-1),1,"")))</f>
        <v>#VALUE!</v>
      </c>
      <c r="CH1841" s="88" t="e">
        <f ca="1">IF(Timeline3156[[#This Row],[Expected Start Date]]="","",IF(AND($AD1841="Goal",CH$7&gt;=$F1841,CH$7&lt;=$AG1841+$AJ1841-1),2,IF(AND($AD1841="Milestone",CH$7&gt;=$AG1841,CH$7&lt;=$AG1841+$AJ1841-1),1,"")))</f>
        <v>#VALUE!</v>
      </c>
      <c r="CI1841" s="88" t="e">
        <f ca="1">IF(Timeline3156[[#This Row],[Expected Start Date]]="","",IF(AND($AD1841="Goal",CI$7&gt;=$F1841,CI$7&lt;=$AG1841+$AJ1841-1),2,IF(AND($AD1841="Milestone",CI$7&gt;=$AG1841,CI$7&lt;=$AG1841+$AJ1841-1),1,"")))</f>
        <v>#VALUE!</v>
      </c>
      <c r="CJ1841" s="88" t="e">
        <f ca="1">IF(Timeline3156[[#This Row],[Expected Start Date]]="","",IF(AND($AD1841="Goal",CJ$7&gt;=$F1841,CJ$7&lt;=$AG1841+$AJ1841-1),2,IF(AND($AD1841="Milestone",CJ$7&gt;=$AG1841,CJ$7&lt;=$AG1841+$AJ1841-1),1,"")))</f>
        <v>#VALUE!</v>
      </c>
      <c r="CK1841" s="88" t="e">
        <f ca="1">IF(Timeline3156[[#This Row],[Expected Start Date]]="","",IF(AND($AD1841="Goal",CK$7&gt;=$F1841,CK$7&lt;=$AG1841+$AJ1841-1),2,IF(AND($AD1841="Milestone",CK$7&gt;=$AG1841,CK$7&lt;=$AG1841+$AJ1841-1),1,"")))</f>
        <v>#VALUE!</v>
      </c>
      <c r="CL1841" s="88" t="e">
        <f ca="1">IF(Timeline3156[[#This Row],[Expected Start Date]]="","",IF(AND($AD1841="Goal",CL$7&gt;=$F1841,CL$7&lt;=$AG1841+$AJ1841-1),2,IF(AND($AD1841="Milestone",CL$7&gt;=$AG1841,CL$7&lt;=$AG1841+$AJ1841-1),1,"")))</f>
        <v>#VALUE!</v>
      </c>
      <c r="CM1841" s="88" t="e">
        <f ca="1">IF(Timeline3156[[#This Row],[Expected Start Date]]="","",IF(AND($AD1841="Goal",CM$7&gt;=$F1841,CM$7&lt;=$AG1841+$AJ1841-1),2,IF(AND($AD1841="Milestone",CM$7&gt;=$AG1841,CM$7&lt;=$AG1841+$AJ1841-1),1,"")))</f>
        <v>#VALUE!</v>
      </c>
      <c r="CN1841" s="88" t="e">
        <f ca="1">IF(Timeline3156[[#This Row],[Expected Start Date]]="","",IF(AND($AD1841="Goal",CN$7&gt;=$F1841,CN$7&lt;=$AG1841+$AJ1841-1),2,IF(AND($AD1841="Milestone",CN$7&gt;=$AG1841,CN$7&lt;=$AG1841+$AJ1841-1),1,"")))</f>
        <v>#VALUE!</v>
      </c>
      <c r="CO1841" s="88" t="e">
        <f ca="1">IF(Timeline3156[[#This Row],[Expected Start Date]]="","",IF(AND($AD1841="Goal",CO$7&gt;=$F1841,CO$7&lt;=$AG1841+$AJ1841-1),2,IF(AND($AD1841="Milestone",CO$7&gt;=$AG1841,CO$7&lt;=$AG1841+$AJ1841-1),1,"")))</f>
        <v>#VALUE!</v>
      </c>
      <c r="CP1841" s="88" t="e">
        <f ca="1">IF(Timeline3156[[#This Row],[Expected Start Date]]="","",IF(AND($AD1841="Goal",CP$7&gt;=$F1841,CP$7&lt;=$AG1841+$AJ1841-1),2,IF(AND($AD1841="Milestone",CP$7&gt;=$AG1841,CP$7&lt;=$AG1841+$AJ1841-1),1,"")))</f>
        <v>#VALUE!</v>
      </c>
      <c r="CQ1841" s="88" t="e">
        <f ca="1">IF(Timeline3156[[#This Row],[Expected Start Date]]="","",IF(AND($AD1841="Goal",CQ$7&gt;=$F1841,CQ$7&lt;=$AG1841+$AJ1841-1),2,IF(AND($AD1841="Milestone",CQ$7&gt;=$AG1841,CQ$7&lt;=$AG1841+$AJ1841-1),1,"")))</f>
        <v>#VALUE!</v>
      </c>
      <c r="CR1841" s="63"/>
    </row>
    <row r="1842" spans="1:96" ht="30" customHeight="1" thickBot="1" x14ac:dyDescent="0.4">
      <c r="A1842" t="str">
        <v>8.4.7</v>
      </c>
      <c r="B1842" t="str">
        <v>8.4</v>
      </c>
      <c r="C1842" t="str">
        <v/>
      </c>
      <c r="D1842" t="str">
        <v>=IF(M8.4[Deliverable 8 Milestone 4]=0,"",M8.4[Deliverable 8 Milestone 4])</v>
      </c>
      <c r="E1842" t="str">
        <v>=IF(A8.4.7[Milestone 8.4 Activity 7]=0,"",A8.4.7[Milestone 8.4 Activity 7])</v>
      </c>
      <c r="F1842" t="str">
        <v>=IF(A8.4.7[Department]=0,"",A8.4.7[Department])</v>
      </c>
      <c r="G1842" t="str">
        <v>=IF(A8.4.7[Resource Requirements]=0,"",A8.4.7[Resource Requirements])</v>
      </c>
      <c r="H1842" t="str">
        <v>=IF(A8.4.7[Person Responsible]=0,"",A8.4.7[Person Responsible])</v>
      </c>
      <c r="I1842" t="str">
        <v>=IF(A8.4.7[Percentage of Completion]=0,"",A8.4.7[Percentage of Completion])</v>
      </c>
      <c r="J1842" s="24" t="str">
        <v>=IF(A8.4.7[Date Required]=0,"",A8.4.7[Date Required])</v>
      </c>
      <c r="K1842" s="24" t="str">
        <v>=IF(A8.4.7[Expected Start Date]=0,"",A8.4.7[Expected Start Date])</v>
      </c>
      <c r="L1842" s="24" t="str">
        <v>=IF(A8.4.7[Expected End Date]=0,"",A8.4.7[Expected End Date])</v>
      </c>
      <c r="M1842" t="str">
        <v>=IF(A8.4.7[Notes]=0,"",A8.4.7[Notes])</v>
      </c>
      <c r="N1842" t="str">
        <v>Include</v>
      </c>
      <c r="O1842" s="56" t="str">
        <v>Exclude</v>
      </c>
      <c r="P1842" s="56" t="str">
        <v/>
      </c>
      <c r="Q1842" s="56">
        <v>0</v>
      </c>
      <c r="R1842" s="56" t="str">
        <v/>
      </c>
      <c r="T1842" s="96" t="str">
        <f t="shared" si="310"/>
        <v>Include</v>
      </c>
      <c r="U1842" s="96" t="str">
        <f t="shared" si="310"/>
        <v>Include</v>
      </c>
      <c r="Z1842" s="111" t="str">
        <f t="shared" si="301"/>
        <v/>
      </c>
      <c r="AA1842" s="111" t="str">
        <f t="shared" si="302"/>
        <v>8.4.7</v>
      </c>
      <c r="AB1842" s="111" t="str">
        <f t="shared" si="303"/>
        <v>=IF(M8.4[Deliverable 8 Milestone 4]=0,"",M8.4[Deliverable 8 Milestone 4])</v>
      </c>
      <c r="AC1842" s="111" t="str">
        <f t="shared" si="304"/>
        <v>=IF(A8.4.7[Milestone 8.4 Activity 7]=0,"",A8.4.7[Milestone 8.4 Activity 7])</v>
      </c>
      <c r="AD1842" s="115"/>
      <c r="AE1842" s="116" t="str">
        <f t="shared" si="305"/>
        <v>=IF(A8.4.7[Person Responsible]=0,"",A8.4.7[Person Responsible])</v>
      </c>
      <c r="AF1842" s="117"/>
      <c r="AG1842" s="118" t="str">
        <f t="shared" si="306"/>
        <v>=IF(A8.4.7[Expected Start Date]=0,"",A8.4.7[Expected Start Date])</v>
      </c>
      <c r="AH1842" s="119" t="str">
        <f t="shared" si="307"/>
        <v>=IF(A8.4.7[Expected End Date]=0,"",A8.4.7[Expected End Date])</v>
      </c>
      <c r="AI1842" s="119" t="str">
        <f t="shared" si="308"/>
        <v>=IF(A8.4.7[Date Required]=0,"",A8.4.7[Date Required])</v>
      </c>
      <c r="AJ18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2" s="111" t="str">
        <f t="shared" si="309"/>
        <v>=IF(A8.4.7[Notes]=0,"",A8.4.7[Notes])</v>
      </c>
      <c r="AL1842" s="121" t="str">
        <f>IF(Timeline3156[[#This Row],[Task]]="","Exclude","Include")</f>
        <v>Include</v>
      </c>
      <c r="AM1842" s="87"/>
      <c r="AN1842" s="88" t="e">
        <f ca="1">IF(Timeline3156[[#This Row],[Expected Start Date]]="","",IF(AND($AD1842="Goal",AN$7&gt;=$F1842,AN$7&lt;=$AG1842+$AJ1842-1),2,IF(AND($AD1842="Milestone",AN$7&gt;=$AG1842,AN$7&lt;=$AG1842+$AJ1842-1),1,"")))</f>
        <v>#VALUE!</v>
      </c>
      <c r="AO1842" s="88" t="e">
        <f ca="1">IF(Timeline3156[[#This Row],[Expected Start Date]]="","",IF(AND($AD1842="Goal",AO$7&gt;=$F1842,AO$7&lt;=$AG1842+$AJ1842-1),2,IF(AND($AD1842="Milestone",AO$7&gt;=$AG1842,AO$7&lt;=$AG1842+$AJ1842-1),1,"")))</f>
        <v>#VALUE!</v>
      </c>
      <c r="AP1842" s="88" t="e">
        <f ca="1">IF(Timeline3156[[#This Row],[Expected Start Date]]="","",IF(AND($AD1842="Goal",AP$7&gt;=$F1842,AP$7&lt;=$AG1842+$AJ1842-1),2,IF(AND($AD1842="Milestone",AP$7&gt;=$AG1842,AP$7&lt;=$AG1842+$AJ1842-1),1,"")))</f>
        <v>#VALUE!</v>
      </c>
      <c r="AQ1842" s="88" t="e">
        <f ca="1">IF(Timeline3156[[#This Row],[Expected Start Date]]="","",IF(AND($AD1842="Goal",AQ$7&gt;=$F1842,AQ$7&lt;=$AG1842+$AJ1842-1),2,IF(AND($AD1842="Milestone",AQ$7&gt;=$AG1842,AQ$7&lt;=$AG1842+$AJ1842-1),1,"")))</f>
        <v>#VALUE!</v>
      </c>
      <c r="AR1842" s="88" t="e">
        <f ca="1">IF(Timeline3156[[#This Row],[Expected Start Date]]="","",IF(AND($AD1842="Goal",AR$7&gt;=$F1842,AR$7&lt;=$AG1842+$AJ1842-1),2,IF(AND($AD1842="Milestone",AR$7&gt;=$AG1842,AR$7&lt;=$AG1842+$AJ1842-1),1,"")))</f>
        <v>#VALUE!</v>
      </c>
      <c r="AS1842" s="88" t="e">
        <f ca="1">IF(Timeline3156[[#This Row],[Expected Start Date]]="","",IF(AND($AD1842="Goal",AS$7&gt;=$F1842,AS$7&lt;=$AG1842+$AJ1842-1),2,IF(AND($AD1842="Milestone",AS$7&gt;=$AG1842,AS$7&lt;=$AG1842+$AJ1842-1),1,"")))</f>
        <v>#VALUE!</v>
      </c>
      <c r="AT1842" s="88" t="e">
        <f ca="1">IF(Timeline3156[[#This Row],[Expected Start Date]]="","",IF(AND($AD1842="Goal",AT$7&gt;=$F1842,AT$7&lt;=$AG1842+$AJ1842-1),2,IF(AND($AD1842="Milestone",AT$7&gt;=$AG1842,AT$7&lt;=$AG1842+$AJ1842-1),1,"")))</f>
        <v>#VALUE!</v>
      </c>
      <c r="AU1842" s="88" t="e">
        <f ca="1">IF(Timeline3156[[#This Row],[Expected Start Date]]="","",IF(AND($AD1842="Goal",AU$7&gt;=$F1842,AU$7&lt;=$AG1842+$AJ1842-1),2,IF(AND($AD1842="Milestone",AU$7&gt;=$AG1842,AU$7&lt;=$AG1842+$AJ1842-1),1,"")))</f>
        <v>#VALUE!</v>
      </c>
      <c r="AV1842" s="88" t="e">
        <f ca="1">IF(Timeline3156[[#This Row],[Expected Start Date]]="","",IF(AND($AD1842="Goal",AV$7&gt;=$F1842,AV$7&lt;=$AG1842+$AJ1842-1),2,IF(AND($AD1842="Milestone",AV$7&gt;=$AG1842,AV$7&lt;=$AG1842+$AJ1842-1),1,"")))</f>
        <v>#VALUE!</v>
      </c>
      <c r="AW1842" s="88" t="e">
        <f ca="1">IF(Timeline3156[[#This Row],[Expected Start Date]]="","",IF(AND($AD1842="Goal",AW$7&gt;=$F1842,AW$7&lt;=$AG1842+$AJ1842-1),2,IF(AND($AD1842="Milestone",AW$7&gt;=$AG1842,AW$7&lt;=$AG1842+$AJ1842-1),1,"")))</f>
        <v>#VALUE!</v>
      </c>
      <c r="AX1842" s="88" t="e">
        <f ca="1">IF(Timeline3156[[#This Row],[Expected Start Date]]="","",IF(AND($AD1842="Goal",AX$7&gt;=$F1842,AX$7&lt;=$AG1842+$AJ1842-1),2,IF(AND($AD1842="Milestone",AX$7&gt;=$AG1842,AX$7&lt;=$AG1842+$AJ1842-1),1,"")))</f>
        <v>#VALUE!</v>
      </c>
      <c r="AY1842" s="88" t="e">
        <f ca="1">IF(Timeline3156[[#This Row],[Expected Start Date]]="","",IF(AND($AD1842="Goal",AY$7&gt;=$F1842,AY$7&lt;=$AG1842+$AJ1842-1),2,IF(AND($AD1842="Milestone",AY$7&gt;=$AG1842,AY$7&lt;=$AG1842+$AJ1842-1),1,"")))</f>
        <v>#VALUE!</v>
      </c>
      <c r="AZ1842" s="88" t="e">
        <f ca="1">IF(Timeline3156[[#This Row],[Expected Start Date]]="","",IF(AND($AD1842="Goal",AZ$7&gt;=$F1842,AZ$7&lt;=$AG1842+$AJ1842-1),2,IF(AND($AD1842="Milestone",AZ$7&gt;=$AG1842,AZ$7&lt;=$AG1842+$AJ1842-1),1,"")))</f>
        <v>#VALUE!</v>
      </c>
      <c r="BA1842" s="88" t="e">
        <f ca="1">IF(Timeline3156[[#This Row],[Expected Start Date]]="","",IF(AND($AD1842="Goal",BA$7&gt;=$F1842,BA$7&lt;=$AG1842+$AJ1842-1),2,IF(AND($AD1842="Milestone",BA$7&gt;=$AG1842,BA$7&lt;=$AG1842+$AJ1842-1),1,"")))</f>
        <v>#VALUE!</v>
      </c>
      <c r="BB1842" s="88" t="e">
        <f ca="1">IF(Timeline3156[[#This Row],[Expected Start Date]]="","",IF(AND($AD1842="Goal",BB$7&gt;=$F1842,BB$7&lt;=$AG1842+$AJ1842-1),2,IF(AND($AD1842="Milestone",BB$7&gt;=$AG1842,BB$7&lt;=$AG1842+$AJ1842-1),1,"")))</f>
        <v>#VALUE!</v>
      </c>
      <c r="BC1842" s="88" t="e">
        <f ca="1">IF(Timeline3156[[#This Row],[Expected Start Date]]="","",IF(AND($AD1842="Goal",BC$7&gt;=$F1842,BC$7&lt;=$AG1842+$AJ1842-1),2,IF(AND($AD1842="Milestone",BC$7&gt;=$AG1842,BC$7&lt;=$AG1842+$AJ1842-1),1,"")))</f>
        <v>#VALUE!</v>
      </c>
      <c r="BD1842" s="88" t="e">
        <f ca="1">IF(Timeline3156[[#This Row],[Expected Start Date]]="","",IF(AND($AD1842="Goal",BD$7&gt;=$F1842,BD$7&lt;=$AG1842+$AJ1842-1),2,IF(AND($AD1842="Milestone",BD$7&gt;=$AG1842,BD$7&lt;=$AG1842+$AJ1842-1),1,"")))</f>
        <v>#VALUE!</v>
      </c>
      <c r="BE1842" s="88" t="e">
        <f ca="1">IF(Timeline3156[[#This Row],[Expected Start Date]]="","",IF(AND($AD1842="Goal",BE$7&gt;=$F1842,BE$7&lt;=$AG1842+$AJ1842-1),2,IF(AND($AD1842="Milestone",BE$7&gt;=$AG1842,BE$7&lt;=$AG1842+$AJ1842-1),1,"")))</f>
        <v>#VALUE!</v>
      </c>
      <c r="BF1842" s="88" t="e">
        <f ca="1">IF(Timeline3156[[#This Row],[Expected Start Date]]="","",IF(AND($AD1842="Goal",BF$7&gt;=$F1842,BF$7&lt;=$AG1842+$AJ1842-1),2,IF(AND($AD1842="Milestone",BF$7&gt;=$AG1842,BF$7&lt;=$AG1842+$AJ1842-1),1,"")))</f>
        <v>#VALUE!</v>
      </c>
      <c r="BG1842" s="88" t="e">
        <f ca="1">IF(Timeline3156[[#This Row],[Expected Start Date]]="","",IF(AND($AD1842="Goal",BG$7&gt;=$F1842,BG$7&lt;=$AG1842+$AJ1842-1),2,IF(AND($AD1842="Milestone",BG$7&gt;=$AG1842,BG$7&lt;=$AG1842+$AJ1842-1),1,"")))</f>
        <v>#VALUE!</v>
      </c>
      <c r="BH1842" s="88" t="e">
        <f ca="1">IF(Timeline3156[[#This Row],[Expected Start Date]]="","",IF(AND($AD1842="Goal",BH$7&gt;=$F1842,BH$7&lt;=$AG1842+$AJ1842-1),2,IF(AND($AD1842="Milestone",BH$7&gt;=$AG1842,BH$7&lt;=$AG1842+$AJ1842-1),1,"")))</f>
        <v>#VALUE!</v>
      </c>
      <c r="BI1842" s="88" t="e">
        <f ca="1">IF(Timeline3156[[#This Row],[Expected Start Date]]="","",IF(AND($AD1842="Goal",BI$7&gt;=$F1842,BI$7&lt;=$AG1842+$AJ1842-1),2,IF(AND($AD1842="Milestone",BI$7&gt;=$AG1842,BI$7&lt;=$AG1842+$AJ1842-1),1,"")))</f>
        <v>#VALUE!</v>
      </c>
      <c r="BJ1842" s="88" t="e">
        <f ca="1">IF(Timeline3156[[#This Row],[Expected Start Date]]="","",IF(AND($AD1842="Goal",BJ$7&gt;=$F1842,BJ$7&lt;=$AG1842+$AJ1842-1),2,IF(AND($AD1842="Milestone",BJ$7&gt;=$AG1842,BJ$7&lt;=$AG1842+$AJ1842-1),1,"")))</f>
        <v>#VALUE!</v>
      </c>
      <c r="BK1842" s="88" t="e">
        <f ca="1">IF(Timeline3156[[#This Row],[Expected Start Date]]="","",IF(AND($AD1842="Goal",BK$7&gt;=$F1842,BK$7&lt;=$AG1842+$AJ1842-1),2,IF(AND($AD1842="Milestone",BK$7&gt;=$AG1842,BK$7&lt;=$AG1842+$AJ1842-1),1,"")))</f>
        <v>#VALUE!</v>
      </c>
      <c r="BL1842" s="88" t="e">
        <f ca="1">IF(Timeline3156[[#This Row],[Expected Start Date]]="","",IF(AND($AD1842="Goal",BL$7&gt;=$F1842,BL$7&lt;=$AG1842+$AJ1842-1),2,IF(AND($AD1842="Milestone",BL$7&gt;=$AG1842,BL$7&lt;=$AG1842+$AJ1842-1),1,"")))</f>
        <v>#VALUE!</v>
      </c>
      <c r="BM1842" s="88" t="e">
        <f ca="1">IF(Timeline3156[[#This Row],[Expected Start Date]]="","",IF(AND($AD1842="Goal",BM$7&gt;=$F1842,BM$7&lt;=$AG1842+$AJ1842-1),2,IF(AND($AD1842="Milestone",BM$7&gt;=$AG1842,BM$7&lt;=$AG1842+$AJ1842-1),1,"")))</f>
        <v>#VALUE!</v>
      </c>
      <c r="BN1842" s="88" t="e">
        <f ca="1">IF(Timeline3156[[#This Row],[Expected Start Date]]="","",IF(AND($AD1842="Goal",BN$7&gt;=$F1842,BN$7&lt;=$AG1842+$AJ1842-1),2,IF(AND($AD1842="Milestone",BN$7&gt;=$AG1842,BN$7&lt;=$AG1842+$AJ1842-1),1,"")))</f>
        <v>#VALUE!</v>
      </c>
      <c r="BO1842" s="88" t="e">
        <f ca="1">IF(Timeline3156[[#This Row],[Expected Start Date]]="","",IF(AND($AD1842="Goal",BO$7&gt;=$F1842,BO$7&lt;=$AG1842+$AJ1842-1),2,IF(AND($AD1842="Milestone",BO$7&gt;=$AG1842,BO$7&lt;=$AG1842+$AJ1842-1),1,"")))</f>
        <v>#VALUE!</v>
      </c>
      <c r="BP1842" s="88" t="e">
        <f ca="1">IF(Timeline3156[[#This Row],[Expected Start Date]]="","",IF(AND($AD1842="Goal",BP$7&gt;=$F1842,BP$7&lt;=$AG1842+$AJ1842-1),2,IF(AND($AD1842="Milestone",BP$7&gt;=$AG1842,BP$7&lt;=$AG1842+$AJ1842-1),1,"")))</f>
        <v>#VALUE!</v>
      </c>
      <c r="BQ1842" s="88" t="e">
        <f ca="1">IF(Timeline3156[[#This Row],[Expected Start Date]]="","",IF(AND($AD1842="Goal",BQ$7&gt;=$F1842,BQ$7&lt;=$AG1842+$AJ1842-1),2,IF(AND($AD1842="Milestone",BQ$7&gt;=$AG1842,BQ$7&lt;=$AG1842+$AJ1842-1),1,"")))</f>
        <v>#VALUE!</v>
      </c>
      <c r="BR1842" s="88" t="e">
        <f ca="1">IF(Timeline3156[[#This Row],[Expected Start Date]]="","",IF(AND($AD1842="Goal",BR$7&gt;=$F1842,BR$7&lt;=$AG1842+$AJ1842-1),2,IF(AND($AD1842="Milestone",BR$7&gt;=$AG1842,BR$7&lt;=$AG1842+$AJ1842-1),1,"")))</f>
        <v>#VALUE!</v>
      </c>
      <c r="BS1842" s="88" t="e">
        <f ca="1">IF(Timeline3156[[#This Row],[Expected Start Date]]="","",IF(AND($AD1842="Goal",BS$7&gt;=$F1842,BS$7&lt;=$AG1842+$AJ1842-1),2,IF(AND($AD1842="Milestone",BS$7&gt;=$AG1842,BS$7&lt;=$AG1842+$AJ1842-1),1,"")))</f>
        <v>#VALUE!</v>
      </c>
      <c r="BT1842" s="88" t="e">
        <f ca="1">IF(Timeline3156[[#This Row],[Expected Start Date]]="","",IF(AND($AD1842="Goal",BT$7&gt;=$F1842,BT$7&lt;=$AG1842+$AJ1842-1),2,IF(AND($AD1842="Milestone",BT$7&gt;=$AG1842,BT$7&lt;=$AG1842+$AJ1842-1),1,"")))</f>
        <v>#VALUE!</v>
      </c>
      <c r="BU1842" s="88" t="e">
        <f ca="1">IF(Timeline3156[[#This Row],[Expected Start Date]]="","",IF(AND($AD1842="Goal",BU$7&gt;=$F1842,BU$7&lt;=$AG1842+$AJ1842-1),2,IF(AND($AD1842="Milestone",BU$7&gt;=$AG1842,BU$7&lt;=$AG1842+$AJ1842-1),1,"")))</f>
        <v>#VALUE!</v>
      </c>
      <c r="BV1842" s="88" t="e">
        <f ca="1">IF(Timeline3156[[#This Row],[Expected Start Date]]="","",IF(AND($AD1842="Goal",BV$7&gt;=$F1842,BV$7&lt;=$AG1842+$AJ1842-1),2,IF(AND($AD1842="Milestone",BV$7&gt;=$AG1842,BV$7&lt;=$AG1842+$AJ1842-1),1,"")))</f>
        <v>#VALUE!</v>
      </c>
      <c r="BW1842" s="88" t="e">
        <f ca="1">IF(Timeline3156[[#This Row],[Expected Start Date]]="","",IF(AND($AD1842="Goal",BW$7&gt;=$F1842,BW$7&lt;=$AG1842+$AJ1842-1),2,IF(AND($AD1842="Milestone",BW$7&gt;=$AG1842,BW$7&lt;=$AG1842+$AJ1842-1),1,"")))</f>
        <v>#VALUE!</v>
      </c>
      <c r="BX1842" s="88" t="e">
        <f ca="1">IF(Timeline3156[[#This Row],[Expected Start Date]]="","",IF(AND($AD1842="Goal",BX$7&gt;=$F1842,BX$7&lt;=$AG1842+$AJ1842-1),2,IF(AND($AD1842="Milestone",BX$7&gt;=$AG1842,BX$7&lt;=$AG1842+$AJ1842-1),1,"")))</f>
        <v>#VALUE!</v>
      </c>
      <c r="BY1842" s="88" t="e">
        <f ca="1">IF(Timeline3156[[#This Row],[Expected Start Date]]="","",IF(AND($AD1842="Goal",BY$7&gt;=$F1842,BY$7&lt;=$AG1842+$AJ1842-1),2,IF(AND($AD1842="Milestone",BY$7&gt;=$AG1842,BY$7&lt;=$AG1842+$AJ1842-1),1,"")))</f>
        <v>#VALUE!</v>
      </c>
      <c r="BZ1842" s="88" t="e">
        <f ca="1">IF(Timeline3156[[#This Row],[Expected Start Date]]="","",IF(AND($AD1842="Goal",BZ$7&gt;=$F1842,BZ$7&lt;=$AG1842+$AJ1842-1),2,IF(AND($AD1842="Milestone",BZ$7&gt;=$AG1842,BZ$7&lt;=$AG1842+$AJ1842-1),1,"")))</f>
        <v>#VALUE!</v>
      </c>
      <c r="CA1842" s="88" t="e">
        <f ca="1">IF(Timeline3156[[#This Row],[Expected Start Date]]="","",IF(AND($AD1842="Goal",CA$7&gt;=$F1842,CA$7&lt;=$AG1842+$AJ1842-1),2,IF(AND($AD1842="Milestone",CA$7&gt;=$AG1842,CA$7&lt;=$AG1842+$AJ1842-1),1,"")))</f>
        <v>#VALUE!</v>
      </c>
      <c r="CB1842" s="88" t="e">
        <f ca="1">IF(Timeline3156[[#This Row],[Expected Start Date]]="","",IF(AND($AD1842="Goal",CB$7&gt;=$F1842,CB$7&lt;=$AG1842+$AJ1842-1),2,IF(AND($AD1842="Milestone",CB$7&gt;=$AG1842,CB$7&lt;=$AG1842+$AJ1842-1),1,"")))</f>
        <v>#VALUE!</v>
      </c>
      <c r="CC1842" s="88" t="e">
        <f ca="1">IF(Timeline3156[[#This Row],[Expected Start Date]]="","",IF(AND($AD1842="Goal",CC$7&gt;=$F1842,CC$7&lt;=$AG1842+$AJ1842-1),2,IF(AND($AD1842="Milestone",CC$7&gt;=$AG1842,CC$7&lt;=$AG1842+$AJ1842-1),1,"")))</f>
        <v>#VALUE!</v>
      </c>
      <c r="CD1842" s="88" t="e">
        <f ca="1">IF(Timeline3156[[#This Row],[Expected Start Date]]="","",IF(AND($AD1842="Goal",CD$7&gt;=$F1842,CD$7&lt;=$AG1842+$AJ1842-1),2,IF(AND($AD1842="Milestone",CD$7&gt;=$AG1842,CD$7&lt;=$AG1842+$AJ1842-1),1,"")))</f>
        <v>#VALUE!</v>
      </c>
      <c r="CE1842" s="88" t="e">
        <f ca="1">IF(Timeline3156[[#This Row],[Expected Start Date]]="","",IF(AND($AD1842="Goal",CE$7&gt;=$F1842,CE$7&lt;=$AG1842+$AJ1842-1),2,IF(AND($AD1842="Milestone",CE$7&gt;=$AG1842,CE$7&lt;=$AG1842+$AJ1842-1),1,"")))</f>
        <v>#VALUE!</v>
      </c>
      <c r="CF1842" s="88" t="e">
        <f ca="1">IF(Timeline3156[[#This Row],[Expected Start Date]]="","",IF(AND($AD1842="Goal",CF$7&gt;=$F1842,CF$7&lt;=$AG1842+$AJ1842-1),2,IF(AND($AD1842="Milestone",CF$7&gt;=$AG1842,CF$7&lt;=$AG1842+$AJ1842-1),1,"")))</f>
        <v>#VALUE!</v>
      </c>
      <c r="CG1842" s="88" t="e">
        <f ca="1">IF(Timeline3156[[#This Row],[Expected Start Date]]="","",IF(AND($AD1842="Goal",CG$7&gt;=$F1842,CG$7&lt;=$AG1842+$AJ1842-1),2,IF(AND($AD1842="Milestone",CG$7&gt;=$AG1842,CG$7&lt;=$AG1842+$AJ1842-1),1,"")))</f>
        <v>#VALUE!</v>
      </c>
      <c r="CH1842" s="88" t="e">
        <f ca="1">IF(Timeline3156[[#This Row],[Expected Start Date]]="","",IF(AND($AD1842="Goal",CH$7&gt;=$F1842,CH$7&lt;=$AG1842+$AJ1842-1),2,IF(AND($AD1842="Milestone",CH$7&gt;=$AG1842,CH$7&lt;=$AG1842+$AJ1842-1),1,"")))</f>
        <v>#VALUE!</v>
      </c>
      <c r="CI1842" s="88" t="e">
        <f ca="1">IF(Timeline3156[[#This Row],[Expected Start Date]]="","",IF(AND($AD1842="Goal",CI$7&gt;=$F1842,CI$7&lt;=$AG1842+$AJ1842-1),2,IF(AND($AD1842="Milestone",CI$7&gt;=$AG1842,CI$7&lt;=$AG1842+$AJ1842-1),1,"")))</f>
        <v>#VALUE!</v>
      </c>
      <c r="CJ1842" s="88" t="e">
        <f ca="1">IF(Timeline3156[[#This Row],[Expected Start Date]]="","",IF(AND($AD1842="Goal",CJ$7&gt;=$F1842,CJ$7&lt;=$AG1842+$AJ1842-1),2,IF(AND($AD1842="Milestone",CJ$7&gt;=$AG1842,CJ$7&lt;=$AG1842+$AJ1842-1),1,"")))</f>
        <v>#VALUE!</v>
      </c>
      <c r="CK1842" s="88" t="e">
        <f ca="1">IF(Timeline3156[[#This Row],[Expected Start Date]]="","",IF(AND($AD1842="Goal",CK$7&gt;=$F1842,CK$7&lt;=$AG1842+$AJ1842-1),2,IF(AND($AD1842="Milestone",CK$7&gt;=$AG1842,CK$7&lt;=$AG1842+$AJ1842-1),1,"")))</f>
        <v>#VALUE!</v>
      </c>
      <c r="CL1842" s="88" t="e">
        <f ca="1">IF(Timeline3156[[#This Row],[Expected Start Date]]="","",IF(AND($AD1842="Goal",CL$7&gt;=$F1842,CL$7&lt;=$AG1842+$AJ1842-1),2,IF(AND($AD1842="Milestone",CL$7&gt;=$AG1842,CL$7&lt;=$AG1842+$AJ1842-1),1,"")))</f>
        <v>#VALUE!</v>
      </c>
      <c r="CM1842" s="88" t="e">
        <f ca="1">IF(Timeline3156[[#This Row],[Expected Start Date]]="","",IF(AND($AD1842="Goal",CM$7&gt;=$F1842,CM$7&lt;=$AG1842+$AJ1842-1),2,IF(AND($AD1842="Milestone",CM$7&gt;=$AG1842,CM$7&lt;=$AG1842+$AJ1842-1),1,"")))</f>
        <v>#VALUE!</v>
      </c>
      <c r="CN1842" s="88" t="e">
        <f ca="1">IF(Timeline3156[[#This Row],[Expected Start Date]]="","",IF(AND($AD1842="Goal",CN$7&gt;=$F1842,CN$7&lt;=$AG1842+$AJ1842-1),2,IF(AND($AD1842="Milestone",CN$7&gt;=$AG1842,CN$7&lt;=$AG1842+$AJ1842-1),1,"")))</f>
        <v>#VALUE!</v>
      </c>
      <c r="CO1842" s="88" t="e">
        <f ca="1">IF(Timeline3156[[#This Row],[Expected Start Date]]="","",IF(AND($AD1842="Goal",CO$7&gt;=$F1842,CO$7&lt;=$AG1842+$AJ1842-1),2,IF(AND($AD1842="Milestone",CO$7&gt;=$AG1842,CO$7&lt;=$AG1842+$AJ1842-1),1,"")))</f>
        <v>#VALUE!</v>
      </c>
      <c r="CP1842" s="88" t="e">
        <f ca="1">IF(Timeline3156[[#This Row],[Expected Start Date]]="","",IF(AND($AD1842="Goal",CP$7&gt;=$F1842,CP$7&lt;=$AG1842+$AJ1842-1),2,IF(AND($AD1842="Milestone",CP$7&gt;=$AG1842,CP$7&lt;=$AG1842+$AJ1842-1),1,"")))</f>
        <v>#VALUE!</v>
      </c>
      <c r="CQ1842" s="88" t="e">
        <f ca="1">IF(Timeline3156[[#This Row],[Expected Start Date]]="","",IF(AND($AD1842="Goal",CQ$7&gt;=$F1842,CQ$7&lt;=$AG1842+$AJ1842-1),2,IF(AND($AD1842="Milestone",CQ$7&gt;=$AG1842,CQ$7&lt;=$AG1842+$AJ1842-1),1,"")))</f>
        <v>#VALUE!</v>
      </c>
      <c r="CR1842" s="63"/>
    </row>
    <row r="1843" spans="1:96" ht="30" customHeight="1" thickBot="1" x14ac:dyDescent="0.4">
      <c r="A1843" t="str">
        <v>8.4.8</v>
      </c>
      <c r="B1843" t="str">
        <v>8.4</v>
      </c>
      <c r="C1843" t="str">
        <v/>
      </c>
      <c r="D1843" t="str">
        <v>=IF(M8.4[Deliverable 8 Milestone 4]=0,"",M8.4[Deliverable 8 Milestone 4])</v>
      </c>
      <c r="E1843" t="str">
        <v>=IF(A8.4.8[Milestone 8.4 Activity 8]=0,"",A8.4.8[Milestone 8.4 Activity 8])</v>
      </c>
      <c r="F1843" t="str">
        <v>=IF(A8.4.8[Department]=0,"",A8.4.8[Department])</v>
      </c>
      <c r="G1843" t="str">
        <v>=IF(A8.4.8[Resource Requirements]=0,"",A8.4.8[Resource Requirements])</v>
      </c>
      <c r="H1843" t="str">
        <v>=IF(A8.4.8[Person Responsible]=0,"",A8.4.8[Person Responsible])</v>
      </c>
      <c r="I1843" t="str">
        <v>=IF(A8.4.8[Percentage of Completion]=0,"",A8.4.8[Percentage of Completion])</v>
      </c>
      <c r="J1843" s="24" t="str">
        <v>=IF(A8.4.8[Date Required]=0,"",A8.4.8[Date Required])</v>
      </c>
      <c r="K1843" s="24" t="str">
        <v>=IF(A8.4.8[Expected Start Date]=0,"",A8.4.8[Expected Start Date])</v>
      </c>
      <c r="L1843" s="24" t="str">
        <v>=IF(A8.4.8[Expected End Date]=0,"",A8.4.8[Expected End Date])</v>
      </c>
      <c r="M1843" t="str">
        <v>=IF(A8.4.8[Notes]=0,"",A8.4.8[Notes])</v>
      </c>
      <c r="N1843" t="str">
        <v>Include</v>
      </c>
      <c r="O1843" s="56" t="str">
        <v>Exclude</v>
      </c>
      <c r="P1843" s="56" t="str">
        <v/>
      </c>
      <c r="Q1843" s="56">
        <v>0</v>
      </c>
      <c r="R1843" s="56" t="str">
        <v/>
      </c>
      <c r="T1843" s="96" t="str">
        <f t="shared" si="310"/>
        <v>Include</v>
      </c>
      <c r="U1843" s="96" t="str">
        <f t="shared" si="310"/>
        <v>Include</v>
      </c>
      <c r="Z1843" s="111" t="str">
        <f t="shared" si="301"/>
        <v/>
      </c>
      <c r="AA1843" s="111" t="str">
        <f t="shared" si="302"/>
        <v>8.4.8</v>
      </c>
      <c r="AB1843" s="111" t="str">
        <f t="shared" si="303"/>
        <v>=IF(M8.4[Deliverable 8 Milestone 4]=0,"",M8.4[Deliverable 8 Milestone 4])</v>
      </c>
      <c r="AC1843" s="111" t="str">
        <f t="shared" si="304"/>
        <v>=IF(A8.4.8[Milestone 8.4 Activity 8]=0,"",A8.4.8[Milestone 8.4 Activity 8])</v>
      </c>
      <c r="AD1843" s="115"/>
      <c r="AE1843" s="116" t="str">
        <f t="shared" si="305"/>
        <v>=IF(A8.4.8[Person Responsible]=0,"",A8.4.8[Person Responsible])</v>
      </c>
      <c r="AF1843" s="117"/>
      <c r="AG1843" s="118" t="str">
        <f t="shared" si="306"/>
        <v>=IF(A8.4.8[Expected Start Date]=0,"",A8.4.8[Expected Start Date])</v>
      </c>
      <c r="AH1843" s="119" t="str">
        <f t="shared" si="307"/>
        <v>=IF(A8.4.8[Expected End Date]=0,"",A8.4.8[Expected End Date])</v>
      </c>
      <c r="AI1843" s="119" t="str">
        <f t="shared" si="308"/>
        <v>=IF(A8.4.8[Date Required]=0,"",A8.4.8[Date Required])</v>
      </c>
      <c r="AJ18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3" s="111" t="str">
        <f t="shared" si="309"/>
        <v>=IF(A8.4.8[Notes]=0,"",A8.4.8[Notes])</v>
      </c>
      <c r="AL1843" s="121" t="str">
        <f>IF(Timeline3156[[#This Row],[Task]]="","Exclude","Include")</f>
        <v>Include</v>
      </c>
      <c r="AM1843" s="87"/>
      <c r="AN1843" s="88" t="e">
        <f ca="1">IF(Timeline3156[[#This Row],[Expected Start Date]]="","",IF(AND($AD1843="Goal",AN$7&gt;=$F1843,AN$7&lt;=$AG1843+$AJ1843-1),2,IF(AND($AD1843="Milestone",AN$7&gt;=$AG1843,AN$7&lt;=$AG1843+$AJ1843-1),1,"")))</f>
        <v>#VALUE!</v>
      </c>
      <c r="AO1843" s="88" t="e">
        <f ca="1">IF(Timeline3156[[#This Row],[Expected Start Date]]="","",IF(AND($AD1843="Goal",AO$7&gt;=$F1843,AO$7&lt;=$AG1843+$AJ1843-1),2,IF(AND($AD1843="Milestone",AO$7&gt;=$AG1843,AO$7&lt;=$AG1843+$AJ1843-1),1,"")))</f>
        <v>#VALUE!</v>
      </c>
      <c r="AP1843" s="88" t="e">
        <f ca="1">IF(Timeline3156[[#This Row],[Expected Start Date]]="","",IF(AND($AD1843="Goal",AP$7&gt;=$F1843,AP$7&lt;=$AG1843+$AJ1843-1),2,IF(AND($AD1843="Milestone",AP$7&gt;=$AG1843,AP$7&lt;=$AG1843+$AJ1843-1),1,"")))</f>
        <v>#VALUE!</v>
      </c>
      <c r="AQ1843" s="88" t="e">
        <f ca="1">IF(Timeline3156[[#This Row],[Expected Start Date]]="","",IF(AND($AD1843="Goal",AQ$7&gt;=$F1843,AQ$7&lt;=$AG1843+$AJ1843-1),2,IF(AND($AD1843="Milestone",AQ$7&gt;=$AG1843,AQ$7&lt;=$AG1843+$AJ1843-1),1,"")))</f>
        <v>#VALUE!</v>
      </c>
      <c r="AR1843" s="88" t="e">
        <f ca="1">IF(Timeline3156[[#This Row],[Expected Start Date]]="","",IF(AND($AD1843="Goal",AR$7&gt;=$F1843,AR$7&lt;=$AG1843+$AJ1843-1),2,IF(AND($AD1843="Milestone",AR$7&gt;=$AG1843,AR$7&lt;=$AG1843+$AJ1843-1),1,"")))</f>
        <v>#VALUE!</v>
      </c>
      <c r="AS1843" s="88" t="e">
        <f ca="1">IF(Timeline3156[[#This Row],[Expected Start Date]]="","",IF(AND($AD1843="Goal",AS$7&gt;=$F1843,AS$7&lt;=$AG1843+$AJ1843-1),2,IF(AND($AD1843="Milestone",AS$7&gt;=$AG1843,AS$7&lt;=$AG1843+$AJ1843-1),1,"")))</f>
        <v>#VALUE!</v>
      </c>
      <c r="AT1843" s="88" t="e">
        <f ca="1">IF(Timeline3156[[#This Row],[Expected Start Date]]="","",IF(AND($AD1843="Goal",AT$7&gt;=$F1843,AT$7&lt;=$AG1843+$AJ1843-1),2,IF(AND($AD1843="Milestone",AT$7&gt;=$AG1843,AT$7&lt;=$AG1843+$AJ1843-1),1,"")))</f>
        <v>#VALUE!</v>
      </c>
      <c r="AU1843" s="88" t="e">
        <f ca="1">IF(Timeline3156[[#This Row],[Expected Start Date]]="","",IF(AND($AD1843="Goal",AU$7&gt;=$F1843,AU$7&lt;=$AG1843+$AJ1843-1),2,IF(AND($AD1843="Milestone",AU$7&gt;=$AG1843,AU$7&lt;=$AG1843+$AJ1843-1),1,"")))</f>
        <v>#VALUE!</v>
      </c>
      <c r="AV1843" s="88" t="e">
        <f ca="1">IF(Timeline3156[[#This Row],[Expected Start Date]]="","",IF(AND($AD1843="Goal",AV$7&gt;=$F1843,AV$7&lt;=$AG1843+$AJ1843-1),2,IF(AND($AD1843="Milestone",AV$7&gt;=$AG1843,AV$7&lt;=$AG1843+$AJ1843-1),1,"")))</f>
        <v>#VALUE!</v>
      </c>
      <c r="AW1843" s="88" t="e">
        <f ca="1">IF(Timeline3156[[#This Row],[Expected Start Date]]="","",IF(AND($AD1843="Goal",AW$7&gt;=$F1843,AW$7&lt;=$AG1843+$AJ1843-1),2,IF(AND($AD1843="Milestone",AW$7&gt;=$AG1843,AW$7&lt;=$AG1843+$AJ1843-1),1,"")))</f>
        <v>#VALUE!</v>
      </c>
      <c r="AX1843" s="88" t="e">
        <f ca="1">IF(Timeline3156[[#This Row],[Expected Start Date]]="","",IF(AND($AD1843="Goal",AX$7&gt;=$F1843,AX$7&lt;=$AG1843+$AJ1843-1),2,IF(AND($AD1843="Milestone",AX$7&gt;=$AG1843,AX$7&lt;=$AG1843+$AJ1843-1),1,"")))</f>
        <v>#VALUE!</v>
      </c>
      <c r="AY1843" s="88" t="e">
        <f ca="1">IF(Timeline3156[[#This Row],[Expected Start Date]]="","",IF(AND($AD1843="Goal",AY$7&gt;=$F1843,AY$7&lt;=$AG1843+$AJ1843-1),2,IF(AND($AD1843="Milestone",AY$7&gt;=$AG1843,AY$7&lt;=$AG1843+$AJ1843-1),1,"")))</f>
        <v>#VALUE!</v>
      </c>
      <c r="AZ1843" s="88" t="e">
        <f ca="1">IF(Timeline3156[[#This Row],[Expected Start Date]]="","",IF(AND($AD1843="Goal",AZ$7&gt;=$F1843,AZ$7&lt;=$AG1843+$AJ1843-1),2,IF(AND($AD1843="Milestone",AZ$7&gt;=$AG1843,AZ$7&lt;=$AG1843+$AJ1843-1),1,"")))</f>
        <v>#VALUE!</v>
      </c>
      <c r="BA1843" s="88" t="e">
        <f ca="1">IF(Timeline3156[[#This Row],[Expected Start Date]]="","",IF(AND($AD1843="Goal",BA$7&gt;=$F1843,BA$7&lt;=$AG1843+$AJ1843-1),2,IF(AND($AD1843="Milestone",BA$7&gt;=$AG1843,BA$7&lt;=$AG1843+$AJ1843-1),1,"")))</f>
        <v>#VALUE!</v>
      </c>
      <c r="BB1843" s="88" t="e">
        <f ca="1">IF(Timeline3156[[#This Row],[Expected Start Date]]="","",IF(AND($AD1843="Goal",BB$7&gt;=$F1843,BB$7&lt;=$AG1843+$AJ1843-1),2,IF(AND($AD1843="Milestone",BB$7&gt;=$AG1843,BB$7&lt;=$AG1843+$AJ1843-1),1,"")))</f>
        <v>#VALUE!</v>
      </c>
      <c r="BC1843" s="88" t="e">
        <f ca="1">IF(Timeline3156[[#This Row],[Expected Start Date]]="","",IF(AND($AD1843="Goal",BC$7&gt;=$F1843,BC$7&lt;=$AG1843+$AJ1843-1),2,IF(AND($AD1843="Milestone",BC$7&gt;=$AG1843,BC$7&lt;=$AG1843+$AJ1843-1),1,"")))</f>
        <v>#VALUE!</v>
      </c>
      <c r="BD1843" s="88" t="e">
        <f ca="1">IF(Timeline3156[[#This Row],[Expected Start Date]]="","",IF(AND($AD1843="Goal",BD$7&gt;=$F1843,BD$7&lt;=$AG1843+$AJ1843-1),2,IF(AND($AD1843="Milestone",BD$7&gt;=$AG1843,BD$7&lt;=$AG1843+$AJ1843-1),1,"")))</f>
        <v>#VALUE!</v>
      </c>
      <c r="BE1843" s="88" t="e">
        <f ca="1">IF(Timeline3156[[#This Row],[Expected Start Date]]="","",IF(AND($AD1843="Goal",BE$7&gt;=$F1843,BE$7&lt;=$AG1843+$AJ1843-1),2,IF(AND($AD1843="Milestone",BE$7&gt;=$AG1843,BE$7&lt;=$AG1843+$AJ1843-1),1,"")))</f>
        <v>#VALUE!</v>
      </c>
      <c r="BF1843" s="88" t="e">
        <f ca="1">IF(Timeline3156[[#This Row],[Expected Start Date]]="","",IF(AND($AD1843="Goal",BF$7&gt;=$F1843,BF$7&lt;=$AG1843+$AJ1843-1),2,IF(AND($AD1843="Milestone",BF$7&gt;=$AG1843,BF$7&lt;=$AG1843+$AJ1843-1),1,"")))</f>
        <v>#VALUE!</v>
      </c>
      <c r="BG1843" s="88" t="e">
        <f ca="1">IF(Timeline3156[[#This Row],[Expected Start Date]]="","",IF(AND($AD1843="Goal",BG$7&gt;=$F1843,BG$7&lt;=$AG1843+$AJ1843-1),2,IF(AND($AD1843="Milestone",BG$7&gt;=$AG1843,BG$7&lt;=$AG1843+$AJ1843-1),1,"")))</f>
        <v>#VALUE!</v>
      </c>
      <c r="BH1843" s="88" t="e">
        <f ca="1">IF(Timeline3156[[#This Row],[Expected Start Date]]="","",IF(AND($AD1843="Goal",BH$7&gt;=$F1843,BH$7&lt;=$AG1843+$AJ1843-1),2,IF(AND($AD1843="Milestone",BH$7&gt;=$AG1843,BH$7&lt;=$AG1843+$AJ1843-1),1,"")))</f>
        <v>#VALUE!</v>
      </c>
      <c r="BI1843" s="88" t="e">
        <f ca="1">IF(Timeline3156[[#This Row],[Expected Start Date]]="","",IF(AND($AD1843="Goal",BI$7&gt;=$F1843,BI$7&lt;=$AG1843+$AJ1843-1),2,IF(AND($AD1843="Milestone",BI$7&gt;=$AG1843,BI$7&lt;=$AG1843+$AJ1843-1),1,"")))</f>
        <v>#VALUE!</v>
      </c>
      <c r="BJ1843" s="88" t="e">
        <f ca="1">IF(Timeline3156[[#This Row],[Expected Start Date]]="","",IF(AND($AD1843="Goal",BJ$7&gt;=$F1843,BJ$7&lt;=$AG1843+$AJ1843-1),2,IF(AND($AD1843="Milestone",BJ$7&gt;=$AG1843,BJ$7&lt;=$AG1843+$AJ1843-1),1,"")))</f>
        <v>#VALUE!</v>
      </c>
      <c r="BK1843" s="88" t="e">
        <f ca="1">IF(Timeline3156[[#This Row],[Expected Start Date]]="","",IF(AND($AD1843="Goal",BK$7&gt;=$F1843,BK$7&lt;=$AG1843+$AJ1843-1),2,IF(AND($AD1843="Milestone",BK$7&gt;=$AG1843,BK$7&lt;=$AG1843+$AJ1843-1),1,"")))</f>
        <v>#VALUE!</v>
      </c>
      <c r="BL1843" s="88" t="e">
        <f ca="1">IF(Timeline3156[[#This Row],[Expected Start Date]]="","",IF(AND($AD1843="Goal",BL$7&gt;=$F1843,BL$7&lt;=$AG1843+$AJ1843-1),2,IF(AND($AD1843="Milestone",BL$7&gt;=$AG1843,BL$7&lt;=$AG1843+$AJ1843-1),1,"")))</f>
        <v>#VALUE!</v>
      </c>
      <c r="BM1843" s="88" t="e">
        <f ca="1">IF(Timeline3156[[#This Row],[Expected Start Date]]="","",IF(AND($AD1843="Goal",BM$7&gt;=$F1843,BM$7&lt;=$AG1843+$AJ1843-1),2,IF(AND($AD1843="Milestone",BM$7&gt;=$AG1843,BM$7&lt;=$AG1843+$AJ1843-1),1,"")))</f>
        <v>#VALUE!</v>
      </c>
      <c r="BN1843" s="88" t="e">
        <f ca="1">IF(Timeline3156[[#This Row],[Expected Start Date]]="","",IF(AND($AD1843="Goal",BN$7&gt;=$F1843,BN$7&lt;=$AG1843+$AJ1843-1),2,IF(AND($AD1843="Milestone",BN$7&gt;=$AG1843,BN$7&lt;=$AG1843+$AJ1843-1),1,"")))</f>
        <v>#VALUE!</v>
      </c>
      <c r="BO1843" s="88" t="e">
        <f ca="1">IF(Timeline3156[[#This Row],[Expected Start Date]]="","",IF(AND($AD1843="Goal",BO$7&gt;=$F1843,BO$7&lt;=$AG1843+$AJ1843-1),2,IF(AND($AD1843="Milestone",BO$7&gt;=$AG1843,BO$7&lt;=$AG1843+$AJ1843-1),1,"")))</f>
        <v>#VALUE!</v>
      </c>
      <c r="BP1843" s="88" t="e">
        <f ca="1">IF(Timeline3156[[#This Row],[Expected Start Date]]="","",IF(AND($AD1843="Goal",BP$7&gt;=$F1843,BP$7&lt;=$AG1843+$AJ1843-1),2,IF(AND($AD1843="Milestone",BP$7&gt;=$AG1843,BP$7&lt;=$AG1843+$AJ1843-1),1,"")))</f>
        <v>#VALUE!</v>
      </c>
      <c r="BQ1843" s="88" t="e">
        <f ca="1">IF(Timeline3156[[#This Row],[Expected Start Date]]="","",IF(AND($AD1843="Goal",BQ$7&gt;=$F1843,BQ$7&lt;=$AG1843+$AJ1843-1),2,IF(AND($AD1843="Milestone",BQ$7&gt;=$AG1843,BQ$7&lt;=$AG1843+$AJ1843-1),1,"")))</f>
        <v>#VALUE!</v>
      </c>
      <c r="BR1843" s="88" t="e">
        <f ca="1">IF(Timeline3156[[#This Row],[Expected Start Date]]="","",IF(AND($AD1843="Goal",BR$7&gt;=$F1843,BR$7&lt;=$AG1843+$AJ1843-1),2,IF(AND($AD1843="Milestone",BR$7&gt;=$AG1843,BR$7&lt;=$AG1843+$AJ1843-1),1,"")))</f>
        <v>#VALUE!</v>
      </c>
      <c r="BS1843" s="88" t="e">
        <f ca="1">IF(Timeline3156[[#This Row],[Expected Start Date]]="","",IF(AND($AD1843="Goal",BS$7&gt;=$F1843,BS$7&lt;=$AG1843+$AJ1843-1),2,IF(AND($AD1843="Milestone",BS$7&gt;=$AG1843,BS$7&lt;=$AG1843+$AJ1843-1),1,"")))</f>
        <v>#VALUE!</v>
      </c>
      <c r="BT1843" s="88" t="e">
        <f ca="1">IF(Timeline3156[[#This Row],[Expected Start Date]]="","",IF(AND($AD1843="Goal",BT$7&gt;=$F1843,BT$7&lt;=$AG1843+$AJ1843-1),2,IF(AND($AD1843="Milestone",BT$7&gt;=$AG1843,BT$7&lt;=$AG1843+$AJ1843-1),1,"")))</f>
        <v>#VALUE!</v>
      </c>
      <c r="BU1843" s="88" t="e">
        <f ca="1">IF(Timeline3156[[#This Row],[Expected Start Date]]="","",IF(AND($AD1843="Goal",BU$7&gt;=$F1843,BU$7&lt;=$AG1843+$AJ1843-1),2,IF(AND($AD1843="Milestone",BU$7&gt;=$AG1843,BU$7&lt;=$AG1843+$AJ1843-1),1,"")))</f>
        <v>#VALUE!</v>
      </c>
      <c r="BV1843" s="88" t="e">
        <f ca="1">IF(Timeline3156[[#This Row],[Expected Start Date]]="","",IF(AND($AD1843="Goal",BV$7&gt;=$F1843,BV$7&lt;=$AG1843+$AJ1843-1),2,IF(AND($AD1843="Milestone",BV$7&gt;=$AG1843,BV$7&lt;=$AG1843+$AJ1843-1),1,"")))</f>
        <v>#VALUE!</v>
      </c>
      <c r="BW1843" s="88" t="e">
        <f ca="1">IF(Timeline3156[[#This Row],[Expected Start Date]]="","",IF(AND($AD1843="Goal",BW$7&gt;=$F1843,BW$7&lt;=$AG1843+$AJ1843-1),2,IF(AND($AD1843="Milestone",BW$7&gt;=$AG1843,BW$7&lt;=$AG1843+$AJ1843-1),1,"")))</f>
        <v>#VALUE!</v>
      </c>
      <c r="BX1843" s="88" t="e">
        <f ca="1">IF(Timeline3156[[#This Row],[Expected Start Date]]="","",IF(AND($AD1843="Goal",BX$7&gt;=$F1843,BX$7&lt;=$AG1843+$AJ1843-1),2,IF(AND($AD1843="Milestone",BX$7&gt;=$AG1843,BX$7&lt;=$AG1843+$AJ1843-1),1,"")))</f>
        <v>#VALUE!</v>
      </c>
      <c r="BY1843" s="88" t="e">
        <f ca="1">IF(Timeline3156[[#This Row],[Expected Start Date]]="","",IF(AND($AD1843="Goal",BY$7&gt;=$F1843,BY$7&lt;=$AG1843+$AJ1843-1),2,IF(AND($AD1843="Milestone",BY$7&gt;=$AG1843,BY$7&lt;=$AG1843+$AJ1843-1),1,"")))</f>
        <v>#VALUE!</v>
      </c>
      <c r="BZ1843" s="88" t="e">
        <f ca="1">IF(Timeline3156[[#This Row],[Expected Start Date]]="","",IF(AND($AD1843="Goal",BZ$7&gt;=$F1843,BZ$7&lt;=$AG1843+$AJ1843-1),2,IF(AND($AD1843="Milestone",BZ$7&gt;=$AG1843,BZ$7&lt;=$AG1843+$AJ1843-1),1,"")))</f>
        <v>#VALUE!</v>
      </c>
      <c r="CA1843" s="88" t="e">
        <f ca="1">IF(Timeline3156[[#This Row],[Expected Start Date]]="","",IF(AND($AD1843="Goal",CA$7&gt;=$F1843,CA$7&lt;=$AG1843+$AJ1843-1),2,IF(AND($AD1843="Milestone",CA$7&gt;=$AG1843,CA$7&lt;=$AG1843+$AJ1843-1),1,"")))</f>
        <v>#VALUE!</v>
      </c>
      <c r="CB1843" s="88" t="e">
        <f ca="1">IF(Timeline3156[[#This Row],[Expected Start Date]]="","",IF(AND($AD1843="Goal",CB$7&gt;=$F1843,CB$7&lt;=$AG1843+$AJ1843-1),2,IF(AND($AD1843="Milestone",CB$7&gt;=$AG1843,CB$7&lt;=$AG1843+$AJ1843-1),1,"")))</f>
        <v>#VALUE!</v>
      </c>
      <c r="CC1843" s="88" t="e">
        <f ca="1">IF(Timeline3156[[#This Row],[Expected Start Date]]="","",IF(AND($AD1843="Goal",CC$7&gt;=$F1843,CC$7&lt;=$AG1843+$AJ1843-1),2,IF(AND($AD1843="Milestone",CC$7&gt;=$AG1843,CC$7&lt;=$AG1843+$AJ1843-1),1,"")))</f>
        <v>#VALUE!</v>
      </c>
      <c r="CD1843" s="88" t="e">
        <f ca="1">IF(Timeline3156[[#This Row],[Expected Start Date]]="","",IF(AND($AD1843="Goal",CD$7&gt;=$F1843,CD$7&lt;=$AG1843+$AJ1843-1),2,IF(AND($AD1843="Milestone",CD$7&gt;=$AG1843,CD$7&lt;=$AG1843+$AJ1843-1),1,"")))</f>
        <v>#VALUE!</v>
      </c>
      <c r="CE1843" s="88" t="e">
        <f ca="1">IF(Timeline3156[[#This Row],[Expected Start Date]]="","",IF(AND($AD1843="Goal",CE$7&gt;=$F1843,CE$7&lt;=$AG1843+$AJ1843-1),2,IF(AND($AD1843="Milestone",CE$7&gt;=$AG1843,CE$7&lt;=$AG1843+$AJ1843-1),1,"")))</f>
        <v>#VALUE!</v>
      </c>
      <c r="CF1843" s="88" t="e">
        <f ca="1">IF(Timeline3156[[#This Row],[Expected Start Date]]="","",IF(AND($AD1843="Goal",CF$7&gt;=$F1843,CF$7&lt;=$AG1843+$AJ1843-1),2,IF(AND($AD1843="Milestone",CF$7&gt;=$AG1843,CF$7&lt;=$AG1843+$AJ1843-1),1,"")))</f>
        <v>#VALUE!</v>
      </c>
      <c r="CG1843" s="88" t="e">
        <f ca="1">IF(Timeline3156[[#This Row],[Expected Start Date]]="","",IF(AND($AD1843="Goal",CG$7&gt;=$F1843,CG$7&lt;=$AG1843+$AJ1843-1),2,IF(AND($AD1843="Milestone",CG$7&gt;=$AG1843,CG$7&lt;=$AG1843+$AJ1843-1),1,"")))</f>
        <v>#VALUE!</v>
      </c>
      <c r="CH1843" s="88" t="e">
        <f ca="1">IF(Timeline3156[[#This Row],[Expected Start Date]]="","",IF(AND($AD1843="Goal",CH$7&gt;=$F1843,CH$7&lt;=$AG1843+$AJ1843-1),2,IF(AND($AD1843="Milestone",CH$7&gt;=$AG1843,CH$7&lt;=$AG1843+$AJ1843-1),1,"")))</f>
        <v>#VALUE!</v>
      </c>
      <c r="CI1843" s="88" t="e">
        <f ca="1">IF(Timeline3156[[#This Row],[Expected Start Date]]="","",IF(AND($AD1843="Goal",CI$7&gt;=$F1843,CI$7&lt;=$AG1843+$AJ1843-1),2,IF(AND($AD1843="Milestone",CI$7&gt;=$AG1843,CI$7&lt;=$AG1843+$AJ1843-1),1,"")))</f>
        <v>#VALUE!</v>
      </c>
      <c r="CJ1843" s="88" t="e">
        <f ca="1">IF(Timeline3156[[#This Row],[Expected Start Date]]="","",IF(AND($AD1843="Goal",CJ$7&gt;=$F1843,CJ$7&lt;=$AG1843+$AJ1843-1),2,IF(AND($AD1843="Milestone",CJ$7&gt;=$AG1843,CJ$7&lt;=$AG1843+$AJ1843-1),1,"")))</f>
        <v>#VALUE!</v>
      </c>
      <c r="CK1843" s="88" t="e">
        <f ca="1">IF(Timeline3156[[#This Row],[Expected Start Date]]="","",IF(AND($AD1843="Goal",CK$7&gt;=$F1843,CK$7&lt;=$AG1843+$AJ1843-1),2,IF(AND($AD1843="Milestone",CK$7&gt;=$AG1843,CK$7&lt;=$AG1843+$AJ1843-1),1,"")))</f>
        <v>#VALUE!</v>
      </c>
      <c r="CL1843" s="88" t="e">
        <f ca="1">IF(Timeline3156[[#This Row],[Expected Start Date]]="","",IF(AND($AD1843="Goal",CL$7&gt;=$F1843,CL$7&lt;=$AG1843+$AJ1843-1),2,IF(AND($AD1843="Milestone",CL$7&gt;=$AG1843,CL$7&lt;=$AG1843+$AJ1843-1),1,"")))</f>
        <v>#VALUE!</v>
      </c>
      <c r="CM1843" s="88" t="e">
        <f ca="1">IF(Timeline3156[[#This Row],[Expected Start Date]]="","",IF(AND($AD1843="Goal",CM$7&gt;=$F1843,CM$7&lt;=$AG1843+$AJ1843-1),2,IF(AND($AD1843="Milestone",CM$7&gt;=$AG1843,CM$7&lt;=$AG1843+$AJ1843-1),1,"")))</f>
        <v>#VALUE!</v>
      </c>
      <c r="CN1843" s="88" t="e">
        <f ca="1">IF(Timeline3156[[#This Row],[Expected Start Date]]="","",IF(AND($AD1843="Goal",CN$7&gt;=$F1843,CN$7&lt;=$AG1843+$AJ1843-1),2,IF(AND($AD1843="Milestone",CN$7&gt;=$AG1843,CN$7&lt;=$AG1843+$AJ1843-1),1,"")))</f>
        <v>#VALUE!</v>
      </c>
      <c r="CO1843" s="88" t="e">
        <f ca="1">IF(Timeline3156[[#This Row],[Expected Start Date]]="","",IF(AND($AD1843="Goal",CO$7&gt;=$F1843,CO$7&lt;=$AG1843+$AJ1843-1),2,IF(AND($AD1843="Milestone",CO$7&gt;=$AG1843,CO$7&lt;=$AG1843+$AJ1843-1),1,"")))</f>
        <v>#VALUE!</v>
      </c>
      <c r="CP1843" s="88" t="e">
        <f ca="1">IF(Timeline3156[[#This Row],[Expected Start Date]]="","",IF(AND($AD1843="Goal",CP$7&gt;=$F1843,CP$7&lt;=$AG1843+$AJ1843-1),2,IF(AND($AD1843="Milestone",CP$7&gt;=$AG1843,CP$7&lt;=$AG1843+$AJ1843-1),1,"")))</f>
        <v>#VALUE!</v>
      </c>
      <c r="CQ1843" s="88" t="e">
        <f ca="1">IF(Timeline3156[[#This Row],[Expected Start Date]]="","",IF(AND($AD1843="Goal",CQ$7&gt;=$F1843,CQ$7&lt;=$AG1843+$AJ1843-1),2,IF(AND($AD1843="Milestone",CQ$7&gt;=$AG1843,CQ$7&lt;=$AG1843+$AJ1843-1),1,"")))</f>
        <v>#VALUE!</v>
      </c>
      <c r="CR1843" s="63"/>
    </row>
    <row r="1844" spans="1:96" ht="30" customHeight="1" thickBot="1" x14ac:dyDescent="0.4">
      <c r="A1844" t="str">
        <v>8.4.9</v>
      </c>
      <c r="B1844" t="str">
        <v>8.4</v>
      </c>
      <c r="C1844" t="str">
        <v/>
      </c>
      <c r="D1844" t="str">
        <v>=IF(M8.4[Deliverable 8 Milestone 4]=0,"",M8.4[Deliverable 8 Milestone 4])</v>
      </c>
      <c r="E1844" t="str">
        <v>=IF(A8.4.9[Milestone 8.4 Activity 9]=0,"",A8.4.9[Milestone 8.4 Activity 9])</v>
      </c>
      <c r="F1844" t="str">
        <v>=IF(A8.4.9[Department]=0,"",A8.4.9[Department])</v>
      </c>
      <c r="G1844" t="str">
        <v>=IF(A8.4.9[Resource Requirements]=0,"",A8.4.9[Resource Requirements])</v>
      </c>
      <c r="H1844" t="str">
        <v>=IF(A8.4.9[Person Responsible]=0,"",A8.4.9[Person Responsible])</v>
      </c>
      <c r="I1844" t="str">
        <v>=IF(A8.4.9[Percentage of Completion]=0,"",A8.4.9[Percentage of Completion])</v>
      </c>
      <c r="J1844" s="24" t="str">
        <v>=IF(A8.4.9[Date Required]=0,"",A8.4.9[Date Required])</v>
      </c>
      <c r="K1844" s="24" t="str">
        <v>=IF(A8.4.9[Expected Start Date]=0,"",A8.4.9[Expected Start Date])</v>
      </c>
      <c r="L1844" s="24" t="str">
        <v>=IF(A8.4.9[Expected End Date]=0,"",A8.4.9[Expected End Date])</v>
      </c>
      <c r="M1844" t="str">
        <v>=IF(A8.4.9[Notes]=0,"",A8.4.9[Notes])</v>
      </c>
      <c r="N1844" t="str">
        <v>Include</v>
      </c>
      <c r="O1844" s="56" t="str">
        <v>Exclude</v>
      </c>
      <c r="P1844" s="56" t="str">
        <v/>
      </c>
      <c r="Q1844" s="56">
        <v>0</v>
      </c>
      <c r="R1844" s="56" t="str">
        <v/>
      </c>
      <c r="T1844" s="96" t="str">
        <f t="shared" si="310"/>
        <v>Include</v>
      </c>
      <c r="U1844" s="96" t="str">
        <f t="shared" si="310"/>
        <v>Include</v>
      </c>
      <c r="Z1844" s="111" t="str">
        <f t="shared" si="301"/>
        <v/>
      </c>
      <c r="AA1844" s="111" t="str">
        <f t="shared" si="302"/>
        <v>8.4.9</v>
      </c>
      <c r="AB1844" s="111" t="str">
        <f t="shared" si="303"/>
        <v>=IF(M8.4[Deliverable 8 Milestone 4]=0,"",M8.4[Deliverable 8 Milestone 4])</v>
      </c>
      <c r="AC1844" s="111" t="str">
        <f t="shared" si="304"/>
        <v>=IF(A8.4.9[Milestone 8.4 Activity 9]=0,"",A8.4.9[Milestone 8.4 Activity 9])</v>
      </c>
      <c r="AD1844" s="115"/>
      <c r="AE1844" s="116" t="str">
        <f t="shared" si="305"/>
        <v>=IF(A8.4.9[Person Responsible]=0,"",A8.4.9[Person Responsible])</v>
      </c>
      <c r="AF1844" s="117"/>
      <c r="AG1844" s="118" t="str">
        <f t="shared" si="306"/>
        <v>=IF(A8.4.9[Expected Start Date]=0,"",A8.4.9[Expected Start Date])</v>
      </c>
      <c r="AH1844" s="119" t="str">
        <f t="shared" si="307"/>
        <v>=IF(A8.4.9[Expected End Date]=0,"",A8.4.9[Expected End Date])</v>
      </c>
      <c r="AI1844" s="119" t="str">
        <f t="shared" si="308"/>
        <v>=IF(A8.4.9[Date Required]=0,"",A8.4.9[Date Required])</v>
      </c>
      <c r="AJ18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4" s="111" t="str">
        <f t="shared" si="309"/>
        <v>=IF(A8.4.9[Notes]=0,"",A8.4.9[Notes])</v>
      </c>
      <c r="AL1844" s="121" t="str">
        <f>IF(Timeline3156[[#This Row],[Task]]="","Exclude","Include")</f>
        <v>Include</v>
      </c>
      <c r="AM1844" s="87"/>
      <c r="AN1844" s="88" t="e">
        <f ca="1">IF(Timeline3156[[#This Row],[Expected Start Date]]="","",IF(AND($AD1844="Goal",AN$7&gt;=$F1844,AN$7&lt;=$AG1844+$AJ1844-1),2,IF(AND($AD1844="Milestone",AN$7&gt;=$AG1844,AN$7&lt;=$AG1844+$AJ1844-1),1,"")))</f>
        <v>#VALUE!</v>
      </c>
      <c r="AO1844" s="88" t="e">
        <f ca="1">IF(Timeline3156[[#This Row],[Expected Start Date]]="","",IF(AND($AD1844="Goal",AO$7&gt;=$F1844,AO$7&lt;=$AG1844+$AJ1844-1),2,IF(AND($AD1844="Milestone",AO$7&gt;=$AG1844,AO$7&lt;=$AG1844+$AJ1844-1),1,"")))</f>
        <v>#VALUE!</v>
      </c>
      <c r="AP1844" s="88" t="e">
        <f ca="1">IF(Timeline3156[[#This Row],[Expected Start Date]]="","",IF(AND($AD1844="Goal",AP$7&gt;=$F1844,AP$7&lt;=$AG1844+$AJ1844-1),2,IF(AND($AD1844="Milestone",AP$7&gt;=$AG1844,AP$7&lt;=$AG1844+$AJ1844-1),1,"")))</f>
        <v>#VALUE!</v>
      </c>
      <c r="AQ1844" s="88" t="e">
        <f ca="1">IF(Timeline3156[[#This Row],[Expected Start Date]]="","",IF(AND($AD1844="Goal",AQ$7&gt;=$F1844,AQ$7&lt;=$AG1844+$AJ1844-1),2,IF(AND($AD1844="Milestone",AQ$7&gt;=$AG1844,AQ$7&lt;=$AG1844+$AJ1844-1),1,"")))</f>
        <v>#VALUE!</v>
      </c>
      <c r="AR1844" s="88" t="e">
        <f ca="1">IF(Timeline3156[[#This Row],[Expected Start Date]]="","",IF(AND($AD1844="Goal",AR$7&gt;=$F1844,AR$7&lt;=$AG1844+$AJ1844-1),2,IF(AND($AD1844="Milestone",AR$7&gt;=$AG1844,AR$7&lt;=$AG1844+$AJ1844-1),1,"")))</f>
        <v>#VALUE!</v>
      </c>
      <c r="AS1844" s="88" t="e">
        <f ca="1">IF(Timeline3156[[#This Row],[Expected Start Date]]="","",IF(AND($AD1844="Goal",AS$7&gt;=$F1844,AS$7&lt;=$AG1844+$AJ1844-1),2,IF(AND($AD1844="Milestone",AS$7&gt;=$AG1844,AS$7&lt;=$AG1844+$AJ1844-1),1,"")))</f>
        <v>#VALUE!</v>
      </c>
      <c r="AT1844" s="88" t="e">
        <f ca="1">IF(Timeline3156[[#This Row],[Expected Start Date]]="","",IF(AND($AD1844="Goal",AT$7&gt;=$F1844,AT$7&lt;=$AG1844+$AJ1844-1),2,IF(AND($AD1844="Milestone",AT$7&gt;=$AG1844,AT$7&lt;=$AG1844+$AJ1844-1),1,"")))</f>
        <v>#VALUE!</v>
      </c>
      <c r="AU1844" s="88" t="e">
        <f ca="1">IF(Timeline3156[[#This Row],[Expected Start Date]]="","",IF(AND($AD1844="Goal",AU$7&gt;=$F1844,AU$7&lt;=$AG1844+$AJ1844-1),2,IF(AND($AD1844="Milestone",AU$7&gt;=$AG1844,AU$7&lt;=$AG1844+$AJ1844-1),1,"")))</f>
        <v>#VALUE!</v>
      </c>
      <c r="AV1844" s="88" t="e">
        <f ca="1">IF(Timeline3156[[#This Row],[Expected Start Date]]="","",IF(AND($AD1844="Goal",AV$7&gt;=$F1844,AV$7&lt;=$AG1844+$AJ1844-1),2,IF(AND($AD1844="Milestone",AV$7&gt;=$AG1844,AV$7&lt;=$AG1844+$AJ1844-1),1,"")))</f>
        <v>#VALUE!</v>
      </c>
      <c r="AW1844" s="88" t="e">
        <f ca="1">IF(Timeline3156[[#This Row],[Expected Start Date]]="","",IF(AND($AD1844="Goal",AW$7&gt;=$F1844,AW$7&lt;=$AG1844+$AJ1844-1),2,IF(AND($AD1844="Milestone",AW$7&gt;=$AG1844,AW$7&lt;=$AG1844+$AJ1844-1),1,"")))</f>
        <v>#VALUE!</v>
      </c>
      <c r="AX1844" s="88" t="e">
        <f ca="1">IF(Timeline3156[[#This Row],[Expected Start Date]]="","",IF(AND($AD1844="Goal",AX$7&gt;=$F1844,AX$7&lt;=$AG1844+$AJ1844-1),2,IF(AND($AD1844="Milestone",AX$7&gt;=$AG1844,AX$7&lt;=$AG1844+$AJ1844-1),1,"")))</f>
        <v>#VALUE!</v>
      </c>
      <c r="AY1844" s="88" t="e">
        <f ca="1">IF(Timeline3156[[#This Row],[Expected Start Date]]="","",IF(AND($AD1844="Goal",AY$7&gt;=$F1844,AY$7&lt;=$AG1844+$AJ1844-1),2,IF(AND($AD1844="Milestone",AY$7&gt;=$AG1844,AY$7&lt;=$AG1844+$AJ1844-1),1,"")))</f>
        <v>#VALUE!</v>
      </c>
      <c r="AZ1844" s="88" t="e">
        <f ca="1">IF(Timeline3156[[#This Row],[Expected Start Date]]="","",IF(AND($AD1844="Goal",AZ$7&gt;=$F1844,AZ$7&lt;=$AG1844+$AJ1844-1),2,IF(AND($AD1844="Milestone",AZ$7&gt;=$AG1844,AZ$7&lt;=$AG1844+$AJ1844-1),1,"")))</f>
        <v>#VALUE!</v>
      </c>
      <c r="BA1844" s="88" t="e">
        <f ca="1">IF(Timeline3156[[#This Row],[Expected Start Date]]="","",IF(AND($AD1844="Goal",BA$7&gt;=$F1844,BA$7&lt;=$AG1844+$AJ1844-1),2,IF(AND($AD1844="Milestone",BA$7&gt;=$AG1844,BA$7&lt;=$AG1844+$AJ1844-1),1,"")))</f>
        <v>#VALUE!</v>
      </c>
      <c r="BB1844" s="88" t="e">
        <f ca="1">IF(Timeline3156[[#This Row],[Expected Start Date]]="","",IF(AND($AD1844="Goal",BB$7&gt;=$F1844,BB$7&lt;=$AG1844+$AJ1844-1),2,IF(AND($AD1844="Milestone",BB$7&gt;=$AG1844,BB$7&lt;=$AG1844+$AJ1844-1),1,"")))</f>
        <v>#VALUE!</v>
      </c>
      <c r="BC1844" s="88" t="e">
        <f ca="1">IF(Timeline3156[[#This Row],[Expected Start Date]]="","",IF(AND($AD1844="Goal",BC$7&gt;=$F1844,BC$7&lt;=$AG1844+$AJ1844-1),2,IF(AND($AD1844="Milestone",BC$7&gt;=$AG1844,BC$7&lt;=$AG1844+$AJ1844-1),1,"")))</f>
        <v>#VALUE!</v>
      </c>
      <c r="BD1844" s="88" t="e">
        <f ca="1">IF(Timeline3156[[#This Row],[Expected Start Date]]="","",IF(AND($AD1844="Goal",BD$7&gt;=$F1844,BD$7&lt;=$AG1844+$AJ1844-1),2,IF(AND($AD1844="Milestone",BD$7&gt;=$AG1844,BD$7&lt;=$AG1844+$AJ1844-1),1,"")))</f>
        <v>#VALUE!</v>
      </c>
      <c r="BE1844" s="88" t="e">
        <f ca="1">IF(Timeline3156[[#This Row],[Expected Start Date]]="","",IF(AND($AD1844="Goal",BE$7&gt;=$F1844,BE$7&lt;=$AG1844+$AJ1844-1),2,IF(AND($AD1844="Milestone",BE$7&gt;=$AG1844,BE$7&lt;=$AG1844+$AJ1844-1),1,"")))</f>
        <v>#VALUE!</v>
      </c>
      <c r="BF1844" s="88" t="e">
        <f ca="1">IF(Timeline3156[[#This Row],[Expected Start Date]]="","",IF(AND($AD1844="Goal",BF$7&gt;=$F1844,BF$7&lt;=$AG1844+$AJ1844-1),2,IF(AND($AD1844="Milestone",BF$7&gt;=$AG1844,BF$7&lt;=$AG1844+$AJ1844-1),1,"")))</f>
        <v>#VALUE!</v>
      </c>
      <c r="BG1844" s="88" t="e">
        <f ca="1">IF(Timeline3156[[#This Row],[Expected Start Date]]="","",IF(AND($AD1844="Goal",BG$7&gt;=$F1844,BG$7&lt;=$AG1844+$AJ1844-1),2,IF(AND($AD1844="Milestone",BG$7&gt;=$AG1844,BG$7&lt;=$AG1844+$AJ1844-1),1,"")))</f>
        <v>#VALUE!</v>
      </c>
      <c r="BH1844" s="88" t="e">
        <f ca="1">IF(Timeline3156[[#This Row],[Expected Start Date]]="","",IF(AND($AD1844="Goal",BH$7&gt;=$F1844,BH$7&lt;=$AG1844+$AJ1844-1),2,IF(AND($AD1844="Milestone",BH$7&gt;=$AG1844,BH$7&lt;=$AG1844+$AJ1844-1),1,"")))</f>
        <v>#VALUE!</v>
      </c>
      <c r="BI1844" s="88" t="e">
        <f ca="1">IF(Timeline3156[[#This Row],[Expected Start Date]]="","",IF(AND($AD1844="Goal",BI$7&gt;=$F1844,BI$7&lt;=$AG1844+$AJ1844-1),2,IF(AND($AD1844="Milestone",BI$7&gt;=$AG1844,BI$7&lt;=$AG1844+$AJ1844-1),1,"")))</f>
        <v>#VALUE!</v>
      </c>
      <c r="BJ1844" s="88" t="e">
        <f ca="1">IF(Timeline3156[[#This Row],[Expected Start Date]]="","",IF(AND($AD1844="Goal",BJ$7&gt;=$F1844,BJ$7&lt;=$AG1844+$AJ1844-1),2,IF(AND($AD1844="Milestone",BJ$7&gt;=$AG1844,BJ$7&lt;=$AG1844+$AJ1844-1),1,"")))</f>
        <v>#VALUE!</v>
      </c>
      <c r="BK1844" s="88" t="e">
        <f ca="1">IF(Timeline3156[[#This Row],[Expected Start Date]]="","",IF(AND($AD1844="Goal",BK$7&gt;=$F1844,BK$7&lt;=$AG1844+$AJ1844-1),2,IF(AND($AD1844="Milestone",BK$7&gt;=$AG1844,BK$7&lt;=$AG1844+$AJ1844-1),1,"")))</f>
        <v>#VALUE!</v>
      </c>
      <c r="BL1844" s="88" t="e">
        <f ca="1">IF(Timeline3156[[#This Row],[Expected Start Date]]="","",IF(AND($AD1844="Goal",BL$7&gt;=$F1844,BL$7&lt;=$AG1844+$AJ1844-1),2,IF(AND($AD1844="Milestone",BL$7&gt;=$AG1844,BL$7&lt;=$AG1844+$AJ1844-1),1,"")))</f>
        <v>#VALUE!</v>
      </c>
      <c r="BM1844" s="88" t="e">
        <f ca="1">IF(Timeline3156[[#This Row],[Expected Start Date]]="","",IF(AND($AD1844="Goal",BM$7&gt;=$F1844,BM$7&lt;=$AG1844+$AJ1844-1),2,IF(AND($AD1844="Milestone",BM$7&gt;=$AG1844,BM$7&lt;=$AG1844+$AJ1844-1),1,"")))</f>
        <v>#VALUE!</v>
      </c>
      <c r="BN1844" s="88" t="e">
        <f ca="1">IF(Timeline3156[[#This Row],[Expected Start Date]]="","",IF(AND($AD1844="Goal",BN$7&gt;=$F1844,BN$7&lt;=$AG1844+$AJ1844-1),2,IF(AND($AD1844="Milestone",BN$7&gt;=$AG1844,BN$7&lt;=$AG1844+$AJ1844-1),1,"")))</f>
        <v>#VALUE!</v>
      </c>
      <c r="BO1844" s="88" t="e">
        <f ca="1">IF(Timeline3156[[#This Row],[Expected Start Date]]="","",IF(AND($AD1844="Goal",BO$7&gt;=$F1844,BO$7&lt;=$AG1844+$AJ1844-1),2,IF(AND($AD1844="Milestone",BO$7&gt;=$AG1844,BO$7&lt;=$AG1844+$AJ1844-1),1,"")))</f>
        <v>#VALUE!</v>
      </c>
      <c r="BP1844" s="88" t="e">
        <f ca="1">IF(Timeline3156[[#This Row],[Expected Start Date]]="","",IF(AND($AD1844="Goal",BP$7&gt;=$F1844,BP$7&lt;=$AG1844+$AJ1844-1),2,IF(AND($AD1844="Milestone",BP$7&gt;=$AG1844,BP$7&lt;=$AG1844+$AJ1844-1),1,"")))</f>
        <v>#VALUE!</v>
      </c>
      <c r="BQ1844" s="88" t="e">
        <f ca="1">IF(Timeline3156[[#This Row],[Expected Start Date]]="","",IF(AND($AD1844="Goal",BQ$7&gt;=$F1844,BQ$7&lt;=$AG1844+$AJ1844-1),2,IF(AND($AD1844="Milestone",BQ$7&gt;=$AG1844,BQ$7&lt;=$AG1844+$AJ1844-1),1,"")))</f>
        <v>#VALUE!</v>
      </c>
      <c r="BR1844" s="88" t="e">
        <f ca="1">IF(Timeline3156[[#This Row],[Expected Start Date]]="","",IF(AND($AD1844="Goal",BR$7&gt;=$F1844,BR$7&lt;=$AG1844+$AJ1844-1),2,IF(AND($AD1844="Milestone",BR$7&gt;=$AG1844,BR$7&lt;=$AG1844+$AJ1844-1),1,"")))</f>
        <v>#VALUE!</v>
      </c>
      <c r="BS1844" s="88" t="e">
        <f ca="1">IF(Timeline3156[[#This Row],[Expected Start Date]]="","",IF(AND($AD1844="Goal",BS$7&gt;=$F1844,BS$7&lt;=$AG1844+$AJ1844-1),2,IF(AND($AD1844="Milestone",BS$7&gt;=$AG1844,BS$7&lt;=$AG1844+$AJ1844-1),1,"")))</f>
        <v>#VALUE!</v>
      </c>
      <c r="BT1844" s="88" t="e">
        <f ca="1">IF(Timeline3156[[#This Row],[Expected Start Date]]="","",IF(AND($AD1844="Goal",BT$7&gt;=$F1844,BT$7&lt;=$AG1844+$AJ1844-1),2,IF(AND($AD1844="Milestone",BT$7&gt;=$AG1844,BT$7&lt;=$AG1844+$AJ1844-1),1,"")))</f>
        <v>#VALUE!</v>
      </c>
      <c r="BU1844" s="88" t="e">
        <f ca="1">IF(Timeline3156[[#This Row],[Expected Start Date]]="","",IF(AND($AD1844="Goal",BU$7&gt;=$F1844,BU$7&lt;=$AG1844+$AJ1844-1),2,IF(AND($AD1844="Milestone",BU$7&gt;=$AG1844,BU$7&lt;=$AG1844+$AJ1844-1),1,"")))</f>
        <v>#VALUE!</v>
      </c>
      <c r="BV1844" s="88" t="e">
        <f ca="1">IF(Timeline3156[[#This Row],[Expected Start Date]]="","",IF(AND($AD1844="Goal",BV$7&gt;=$F1844,BV$7&lt;=$AG1844+$AJ1844-1),2,IF(AND($AD1844="Milestone",BV$7&gt;=$AG1844,BV$7&lt;=$AG1844+$AJ1844-1),1,"")))</f>
        <v>#VALUE!</v>
      </c>
      <c r="BW1844" s="88" t="e">
        <f ca="1">IF(Timeline3156[[#This Row],[Expected Start Date]]="","",IF(AND($AD1844="Goal",BW$7&gt;=$F1844,BW$7&lt;=$AG1844+$AJ1844-1),2,IF(AND($AD1844="Milestone",BW$7&gt;=$AG1844,BW$7&lt;=$AG1844+$AJ1844-1),1,"")))</f>
        <v>#VALUE!</v>
      </c>
      <c r="BX1844" s="88" t="e">
        <f ca="1">IF(Timeline3156[[#This Row],[Expected Start Date]]="","",IF(AND($AD1844="Goal",BX$7&gt;=$F1844,BX$7&lt;=$AG1844+$AJ1844-1),2,IF(AND($AD1844="Milestone",BX$7&gt;=$AG1844,BX$7&lt;=$AG1844+$AJ1844-1),1,"")))</f>
        <v>#VALUE!</v>
      </c>
      <c r="BY1844" s="88" t="e">
        <f ca="1">IF(Timeline3156[[#This Row],[Expected Start Date]]="","",IF(AND($AD1844="Goal",BY$7&gt;=$F1844,BY$7&lt;=$AG1844+$AJ1844-1),2,IF(AND($AD1844="Milestone",BY$7&gt;=$AG1844,BY$7&lt;=$AG1844+$AJ1844-1),1,"")))</f>
        <v>#VALUE!</v>
      </c>
      <c r="BZ1844" s="88" t="e">
        <f ca="1">IF(Timeline3156[[#This Row],[Expected Start Date]]="","",IF(AND($AD1844="Goal",BZ$7&gt;=$F1844,BZ$7&lt;=$AG1844+$AJ1844-1),2,IF(AND($AD1844="Milestone",BZ$7&gt;=$AG1844,BZ$7&lt;=$AG1844+$AJ1844-1),1,"")))</f>
        <v>#VALUE!</v>
      </c>
      <c r="CA1844" s="88" t="e">
        <f ca="1">IF(Timeline3156[[#This Row],[Expected Start Date]]="","",IF(AND($AD1844="Goal",CA$7&gt;=$F1844,CA$7&lt;=$AG1844+$AJ1844-1),2,IF(AND($AD1844="Milestone",CA$7&gt;=$AG1844,CA$7&lt;=$AG1844+$AJ1844-1),1,"")))</f>
        <v>#VALUE!</v>
      </c>
      <c r="CB1844" s="88" t="e">
        <f ca="1">IF(Timeline3156[[#This Row],[Expected Start Date]]="","",IF(AND($AD1844="Goal",CB$7&gt;=$F1844,CB$7&lt;=$AG1844+$AJ1844-1),2,IF(AND($AD1844="Milestone",CB$7&gt;=$AG1844,CB$7&lt;=$AG1844+$AJ1844-1),1,"")))</f>
        <v>#VALUE!</v>
      </c>
      <c r="CC1844" s="88" t="e">
        <f ca="1">IF(Timeline3156[[#This Row],[Expected Start Date]]="","",IF(AND($AD1844="Goal",CC$7&gt;=$F1844,CC$7&lt;=$AG1844+$AJ1844-1),2,IF(AND($AD1844="Milestone",CC$7&gt;=$AG1844,CC$7&lt;=$AG1844+$AJ1844-1),1,"")))</f>
        <v>#VALUE!</v>
      </c>
      <c r="CD1844" s="88" t="e">
        <f ca="1">IF(Timeline3156[[#This Row],[Expected Start Date]]="","",IF(AND($AD1844="Goal",CD$7&gt;=$F1844,CD$7&lt;=$AG1844+$AJ1844-1),2,IF(AND($AD1844="Milestone",CD$7&gt;=$AG1844,CD$7&lt;=$AG1844+$AJ1844-1),1,"")))</f>
        <v>#VALUE!</v>
      </c>
      <c r="CE1844" s="88" t="e">
        <f ca="1">IF(Timeline3156[[#This Row],[Expected Start Date]]="","",IF(AND($AD1844="Goal",CE$7&gt;=$F1844,CE$7&lt;=$AG1844+$AJ1844-1),2,IF(AND($AD1844="Milestone",CE$7&gt;=$AG1844,CE$7&lt;=$AG1844+$AJ1844-1),1,"")))</f>
        <v>#VALUE!</v>
      </c>
      <c r="CF1844" s="88" t="e">
        <f ca="1">IF(Timeline3156[[#This Row],[Expected Start Date]]="","",IF(AND($AD1844="Goal",CF$7&gt;=$F1844,CF$7&lt;=$AG1844+$AJ1844-1),2,IF(AND($AD1844="Milestone",CF$7&gt;=$AG1844,CF$7&lt;=$AG1844+$AJ1844-1),1,"")))</f>
        <v>#VALUE!</v>
      </c>
      <c r="CG1844" s="88" t="e">
        <f ca="1">IF(Timeline3156[[#This Row],[Expected Start Date]]="","",IF(AND($AD1844="Goal",CG$7&gt;=$F1844,CG$7&lt;=$AG1844+$AJ1844-1),2,IF(AND($AD1844="Milestone",CG$7&gt;=$AG1844,CG$7&lt;=$AG1844+$AJ1844-1),1,"")))</f>
        <v>#VALUE!</v>
      </c>
      <c r="CH1844" s="88" t="e">
        <f ca="1">IF(Timeline3156[[#This Row],[Expected Start Date]]="","",IF(AND($AD1844="Goal",CH$7&gt;=$F1844,CH$7&lt;=$AG1844+$AJ1844-1),2,IF(AND($AD1844="Milestone",CH$7&gt;=$AG1844,CH$7&lt;=$AG1844+$AJ1844-1),1,"")))</f>
        <v>#VALUE!</v>
      </c>
      <c r="CI1844" s="88" t="e">
        <f ca="1">IF(Timeline3156[[#This Row],[Expected Start Date]]="","",IF(AND($AD1844="Goal",CI$7&gt;=$F1844,CI$7&lt;=$AG1844+$AJ1844-1),2,IF(AND($AD1844="Milestone",CI$7&gt;=$AG1844,CI$7&lt;=$AG1844+$AJ1844-1),1,"")))</f>
        <v>#VALUE!</v>
      </c>
      <c r="CJ1844" s="88" t="e">
        <f ca="1">IF(Timeline3156[[#This Row],[Expected Start Date]]="","",IF(AND($AD1844="Goal",CJ$7&gt;=$F1844,CJ$7&lt;=$AG1844+$AJ1844-1),2,IF(AND($AD1844="Milestone",CJ$7&gt;=$AG1844,CJ$7&lt;=$AG1844+$AJ1844-1),1,"")))</f>
        <v>#VALUE!</v>
      </c>
      <c r="CK1844" s="88" t="e">
        <f ca="1">IF(Timeline3156[[#This Row],[Expected Start Date]]="","",IF(AND($AD1844="Goal",CK$7&gt;=$F1844,CK$7&lt;=$AG1844+$AJ1844-1),2,IF(AND($AD1844="Milestone",CK$7&gt;=$AG1844,CK$7&lt;=$AG1844+$AJ1844-1),1,"")))</f>
        <v>#VALUE!</v>
      </c>
      <c r="CL1844" s="88" t="e">
        <f ca="1">IF(Timeline3156[[#This Row],[Expected Start Date]]="","",IF(AND($AD1844="Goal",CL$7&gt;=$F1844,CL$7&lt;=$AG1844+$AJ1844-1),2,IF(AND($AD1844="Milestone",CL$7&gt;=$AG1844,CL$7&lt;=$AG1844+$AJ1844-1),1,"")))</f>
        <v>#VALUE!</v>
      </c>
      <c r="CM1844" s="88" t="e">
        <f ca="1">IF(Timeline3156[[#This Row],[Expected Start Date]]="","",IF(AND($AD1844="Goal",CM$7&gt;=$F1844,CM$7&lt;=$AG1844+$AJ1844-1),2,IF(AND($AD1844="Milestone",CM$7&gt;=$AG1844,CM$7&lt;=$AG1844+$AJ1844-1),1,"")))</f>
        <v>#VALUE!</v>
      </c>
      <c r="CN1844" s="88" t="e">
        <f ca="1">IF(Timeline3156[[#This Row],[Expected Start Date]]="","",IF(AND($AD1844="Goal",CN$7&gt;=$F1844,CN$7&lt;=$AG1844+$AJ1844-1),2,IF(AND($AD1844="Milestone",CN$7&gt;=$AG1844,CN$7&lt;=$AG1844+$AJ1844-1),1,"")))</f>
        <v>#VALUE!</v>
      </c>
      <c r="CO1844" s="88" t="e">
        <f ca="1">IF(Timeline3156[[#This Row],[Expected Start Date]]="","",IF(AND($AD1844="Goal",CO$7&gt;=$F1844,CO$7&lt;=$AG1844+$AJ1844-1),2,IF(AND($AD1844="Milestone",CO$7&gt;=$AG1844,CO$7&lt;=$AG1844+$AJ1844-1),1,"")))</f>
        <v>#VALUE!</v>
      </c>
      <c r="CP1844" s="88" t="e">
        <f ca="1">IF(Timeline3156[[#This Row],[Expected Start Date]]="","",IF(AND($AD1844="Goal",CP$7&gt;=$F1844,CP$7&lt;=$AG1844+$AJ1844-1),2,IF(AND($AD1844="Milestone",CP$7&gt;=$AG1844,CP$7&lt;=$AG1844+$AJ1844-1),1,"")))</f>
        <v>#VALUE!</v>
      </c>
      <c r="CQ1844" s="88" t="e">
        <f ca="1">IF(Timeline3156[[#This Row],[Expected Start Date]]="","",IF(AND($AD1844="Goal",CQ$7&gt;=$F1844,CQ$7&lt;=$AG1844+$AJ1844-1),2,IF(AND($AD1844="Milestone",CQ$7&gt;=$AG1844,CQ$7&lt;=$AG1844+$AJ1844-1),1,"")))</f>
        <v>#VALUE!</v>
      </c>
      <c r="CR1844" s="63"/>
    </row>
    <row r="1845" spans="1:96" ht="30" customHeight="1" thickBot="1" x14ac:dyDescent="0.4">
      <c r="A1845" t="str">
        <v>8.4.10</v>
      </c>
      <c r="B1845" t="str">
        <v>8.4</v>
      </c>
      <c r="C1845" t="str">
        <v/>
      </c>
      <c r="D1845" t="str">
        <v>=IF(M8.4[Deliverable 8 Milestone 4]=0,"",M8.4[Deliverable 8 Milestone 4])</v>
      </c>
      <c r="E1845" t="str">
        <v>=IF(A8.4.10[Milestone 8.4 Activity 10]=0,"",A8.4.10[Milestone 8.4 Activity 10])</v>
      </c>
      <c r="F1845" t="str">
        <v>=IF(A8.4.10[Department]=0,"",A8.4.10[Department])</v>
      </c>
      <c r="G1845" t="str">
        <v>=IF(A8.4.10[Resource Requirements]=0,"",A8.4.10[Resource Requirements])</v>
      </c>
      <c r="H1845" t="str">
        <v>=IF(A8.4.10[Person Responsible]=0,"",A8.4.10[Person Responsible])</v>
      </c>
      <c r="I1845" t="str">
        <v>=IF(A8.4.10[Percentage of Completion]=0,"",A8.4.10[Percentage of Completion])</v>
      </c>
      <c r="J1845" s="24" t="str">
        <v>=IF(A8.4.10[Date Required]=0,"",A8.4.10[Date Required])</v>
      </c>
      <c r="K1845" s="24" t="str">
        <v>=IF(A8.4.10[Expected Start Date]=0,"",A8.4.10[Expected Start Date])</v>
      </c>
      <c r="L1845" s="24" t="str">
        <v>=IF(A8.4.10[Expected End Date]=0,"",A8.4.10[Expected End Date])</v>
      </c>
      <c r="M1845" t="str">
        <v>=IF(A8.4.10[Notes]=0,"",A8.4.10[Notes])</v>
      </c>
      <c r="N1845" t="str">
        <v>Include</v>
      </c>
      <c r="O1845" s="56" t="str">
        <v>Exclude</v>
      </c>
      <c r="P1845" s="56" t="str">
        <v/>
      </c>
      <c r="Q1845" s="56">
        <v>0</v>
      </c>
      <c r="R1845" s="56" t="str">
        <v/>
      </c>
      <c r="T1845" s="96" t="str">
        <f t="shared" si="310"/>
        <v>Include</v>
      </c>
      <c r="U1845" s="96" t="str">
        <f t="shared" si="310"/>
        <v>Include</v>
      </c>
      <c r="Z1845" s="111" t="str">
        <f t="shared" si="301"/>
        <v/>
      </c>
      <c r="AA1845" s="111" t="str">
        <f t="shared" si="302"/>
        <v>8.4.10</v>
      </c>
      <c r="AB1845" s="111" t="str">
        <f t="shared" si="303"/>
        <v>=IF(M8.4[Deliverable 8 Milestone 4]=0,"",M8.4[Deliverable 8 Milestone 4])</v>
      </c>
      <c r="AC1845" s="111" t="str">
        <f t="shared" si="304"/>
        <v>=IF(A8.4.10[Milestone 8.4 Activity 10]=0,"",A8.4.10[Milestone 8.4 Activity 10])</v>
      </c>
      <c r="AD1845" s="115"/>
      <c r="AE1845" s="116" t="str">
        <f t="shared" si="305"/>
        <v>=IF(A8.4.10[Person Responsible]=0,"",A8.4.10[Person Responsible])</v>
      </c>
      <c r="AF1845" s="117"/>
      <c r="AG1845" s="118" t="str">
        <f t="shared" si="306"/>
        <v>=IF(A8.4.10[Expected Start Date]=0,"",A8.4.10[Expected Start Date])</v>
      </c>
      <c r="AH1845" s="119" t="str">
        <f t="shared" si="307"/>
        <v>=IF(A8.4.10[Expected End Date]=0,"",A8.4.10[Expected End Date])</v>
      </c>
      <c r="AI1845" s="119" t="str">
        <f t="shared" si="308"/>
        <v>=IF(A8.4.10[Date Required]=0,"",A8.4.10[Date Required])</v>
      </c>
      <c r="AJ18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5" s="111" t="str">
        <f t="shared" si="309"/>
        <v>=IF(A8.4.10[Notes]=0,"",A8.4.10[Notes])</v>
      </c>
      <c r="AL1845" s="121" t="str">
        <f>IF(Timeline3156[[#This Row],[Task]]="","Exclude","Include")</f>
        <v>Include</v>
      </c>
      <c r="AM1845" s="87"/>
      <c r="AN1845" s="88" t="e">
        <f ca="1">IF(Timeline3156[[#This Row],[Expected Start Date]]="","",IF(AND($AD1845="Goal",AN$7&gt;=$F1845,AN$7&lt;=$AG1845+$AJ1845-1),2,IF(AND($AD1845="Milestone",AN$7&gt;=$AG1845,AN$7&lt;=$AG1845+$AJ1845-1),1,"")))</f>
        <v>#VALUE!</v>
      </c>
      <c r="AO1845" s="88" t="e">
        <f ca="1">IF(Timeline3156[[#This Row],[Expected Start Date]]="","",IF(AND($AD1845="Goal",AO$7&gt;=$F1845,AO$7&lt;=$AG1845+$AJ1845-1),2,IF(AND($AD1845="Milestone",AO$7&gt;=$AG1845,AO$7&lt;=$AG1845+$AJ1845-1),1,"")))</f>
        <v>#VALUE!</v>
      </c>
      <c r="AP1845" s="88" t="e">
        <f ca="1">IF(Timeline3156[[#This Row],[Expected Start Date]]="","",IF(AND($AD1845="Goal",AP$7&gt;=$F1845,AP$7&lt;=$AG1845+$AJ1845-1),2,IF(AND($AD1845="Milestone",AP$7&gt;=$AG1845,AP$7&lt;=$AG1845+$AJ1845-1),1,"")))</f>
        <v>#VALUE!</v>
      </c>
      <c r="AQ1845" s="88" t="e">
        <f ca="1">IF(Timeline3156[[#This Row],[Expected Start Date]]="","",IF(AND($AD1845="Goal",AQ$7&gt;=$F1845,AQ$7&lt;=$AG1845+$AJ1845-1),2,IF(AND($AD1845="Milestone",AQ$7&gt;=$AG1845,AQ$7&lt;=$AG1845+$AJ1845-1),1,"")))</f>
        <v>#VALUE!</v>
      </c>
      <c r="AR1845" s="88" t="e">
        <f ca="1">IF(Timeline3156[[#This Row],[Expected Start Date]]="","",IF(AND($AD1845="Goal",AR$7&gt;=$F1845,AR$7&lt;=$AG1845+$AJ1845-1),2,IF(AND($AD1845="Milestone",AR$7&gt;=$AG1845,AR$7&lt;=$AG1845+$AJ1845-1),1,"")))</f>
        <v>#VALUE!</v>
      </c>
      <c r="AS1845" s="88" t="e">
        <f ca="1">IF(Timeline3156[[#This Row],[Expected Start Date]]="","",IF(AND($AD1845="Goal",AS$7&gt;=$F1845,AS$7&lt;=$AG1845+$AJ1845-1),2,IF(AND($AD1845="Milestone",AS$7&gt;=$AG1845,AS$7&lt;=$AG1845+$AJ1845-1),1,"")))</f>
        <v>#VALUE!</v>
      </c>
      <c r="AT1845" s="88" t="e">
        <f ca="1">IF(Timeline3156[[#This Row],[Expected Start Date]]="","",IF(AND($AD1845="Goal",AT$7&gt;=$F1845,AT$7&lt;=$AG1845+$AJ1845-1),2,IF(AND($AD1845="Milestone",AT$7&gt;=$AG1845,AT$7&lt;=$AG1845+$AJ1845-1),1,"")))</f>
        <v>#VALUE!</v>
      </c>
      <c r="AU1845" s="88" t="e">
        <f ca="1">IF(Timeline3156[[#This Row],[Expected Start Date]]="","",IF(AND($AD1845="Goal",AU$7&gt;=$F1845,AU$7&lt;=$AG1845+$AJ1845-1),2,IF(AND($AD1845="Milestone",AU$7&gt;=$AG1845,AU$7&lt;=$AG1845+$AJ1845-1),1,"")))</f>
        <v>#VALUE!</v>
      </c>
      <c r="AV1845" s="88" t="e">
        <f ca="1">IF(Timeline3156[[#This Row],[Expected Start Date]]="","",IF(AND($AD1845="Goal",AV$7&gt;=$F1845,AV$7&lt;=$AG1845+$AJ1845-1),2,IF(AND($AD1845="Milestone",AV$7&gt;=$AG1845,AV$7&lt;=$AG1845+$AJ1845-1),1,"")))</f>
        <v>#VALUE!</v>
      </c>
      <c r="AW1845" s="88" t="e">
        <f ca="1">IF(Timeline3156[[#This Row],[Expected Start Date]]="","",IF(AND($AD1845="Goal",AW$7&gt;=$F1845,AW$7&lt;=$AG1845+$AJ1845-1),2,IF(AND($AD1845="Milestone",AW$7&gt;=$AG1845,AW$7&lt;=$AG1845+$AJ1845-1),1,"")))</f>
        <v>#VALUE!</v>
      </c>
      <c r="AX1845" s="88" t="e">
        <f ca="1">IF(Timeline3156[[#This Row],[Expected Start Date]]="","",IF(AND($AD1845="Goal",AX$7&gt;=$F1845,AX$7&lt;=$AG1845+$AJ1845-1),2,IF(AND($AD1845="Milestone",AX$7&gt;=$AG1845,AX$7&lt;=$AG1845+$AJ1845-1),1,"")))</f>
        <v>#VALUE!</v>
      </c>
      <c r="AY1845" s="88" t="e">
        <f ca="1">IF(Timeline3156[[#This Row],[Expected Start Date]]="","",IF(AND($AD1845="Goal",AY$7&gt;=$F1845,AY$7&lt;=$AG1845+$AJ1845-1),2,IF(AND($AD1845="Milestone",AY$7&gt;=$AG1845,AY$7&lt;=$AG1845+$AJ1845-1),1,"")))</f>
        <v>#VALUE!</v>
      </c>
      <c r="AZ1845" s="88" t="e">
        <f ca="1">IF(Timeline3156[[#This Row],[Expected Start Date]]="","",IF(AND($AD1845="Goal",AZ$7&gt;=$F1845,AZ$7&lt;=$AG1845+$AJ1845-1),2,IF(AND($AD1845="Milestone",AZ$7&gt;=$AG1845,AZ$7&lt;=$AG1845+$AJ1845-1),1,"")))</f>
        <v>#VALUE!</v>
      </c>
      <c r="BA1845" s="88" t="e">
        <f ca="1">IF(Timeline3156[[#This Row],[Expected Start Date]]="","",IF(AND($AD1845="Goal",BA$7&gt;=$F1845,BA$7&lt;=$AG1845+$AJ1845-1),2,IF(AND($AD1845="Milestone",BA$7&gt;=$AG1845,BA$7&lt;=$AG1845+$AJ1845-1),1,"")))</f>
        <v>#VALUE!</v>
      </c>
      <c r="BB1845" s="88" t="e">
        <f ca="1">IF(Timeline3156[[#This Row],[Expected Start Date]]="","",IF(AND($AD1845="Goal",BB$7&gt;=$F1845,BB$7&lt;=$AG1845+$AJ1845-1),2,IF(AND($AD1845="Milestone",BB$7&gt;=$AG1845,BB$7&lt;=$AG1845+$AJ1845-1),1,"")))</f>
        <v>#VALUE!</v>
      </c>
      <c r="BC1845" s="88" t="e">
        <f ca="1">IF(Timeline3156[[#This Row],[Expected Start Date]]="","",IF(AND($AD1845="Goal",BC$7&gt;=$F1845,BC$7&lt;=$AG1845+$AJ1845-1),2,IF(AND($AD1845="Milestone",BC$7&gt;=$AG1845,BC$7&lt;=$AG1845+$AJ1845-1),1,"")))</f>
        <v>#VALUE!</v>
      </c>
      <c r="BD1845" s="88" t="e">
        <f ca="1">IF(Timeline3156[[#This Row],[Expected Start Date]]="","",IF(AND($AD1845="Goal",BD$7&gt;=$F1845,BD$7&lt;=$AG1845+$AJ1845-1),2,IF(AND($AD1845="Milestone",BD$7&gt;=$AG1845,BD$7&lt;=$AG1845+$AJ1845-1),1,"")))</f>
        <v>#VALUE!</v>
      </c>
      <c r="BE1845" s="88" t="e">
        <f ca="1">IF(Timeline3156[[#This Row],[Expected Start Date]]="","",IF(AND($AD1845="Goal",BE$7&gt;=$F1845,BE$7&lt;=$AG1845+$AJ1845-1),2,IF(AND($AD1845="Milestone",BE$7&gt;=$AG1845,BE$7&lt;=$AG1845+$AJ1845-1),1,"")))</f>
        <v>#VALUE!</v>
      </c>
      <c r="BF1845" s="88" t="e">
        <f ca="1">IF(Timeline3156[[#This Row],[Expected Start Date]]="","",IF(AND($AD1845="Goal",BF$7&gt;=$F1845,BF$7&lt;=$AG1845+$AJ1845-1),2,IF(AND($AD1845="Milestone",BF$7&gt;=$AG1845,BF$7&lt;=$AG1845+$AJ1845-1),1,"")))</f>
        <v>#VALUE!</v>
      </c>
      <c r="BG1845" s="88" t="e">
        <f ca="1">IF(Timeline3156[[#This Row],[Expected Start Date]]="","",IF(AND($AD1845="Goal",BG$7&gt;=$F1845,BG$7&lt;=$AG1845+$AJ1845-1),2,IF(AND($AD1845="Milestone",BG$7&gt;=$AG1845,BG$7&lt;=$AG1845+$AJ1845-1),1,"")))</f>
        <v>#VALUE!</v>
      </c>
      <c r="BH1845" s="88" t="e">
        <f ca="1">IF(Timeline3156[[#This Row],[Expected Start Date]]="","",IF(AND($AD1845="Goal",BH$7&gt;=$F1845,BH$7&lt;=$AG1845+$AJ1845-1),2,IF(AND($AD1845="Milestone",BH$7&gt;=$AG1845,BH$7&lt;=$AG1845+$AJ1845-1),1,"")))</f>
        <v>#VALUE!</v>
      </c>
      <c r="BI1845" s="88" t="e">
        <f ca="1">IF(Timeline3156[[#This Row],[Expected Start Date]]="","",IF(AND($AD1845="Goal",BI$7&gt;=$F1845,BI$7&lt;=$AG1845+$AJ1845-1),2,IF(AND($AD1845="Milestone",BI$7&gt;=$AG1845,BI$7&lt;=$AG1845+$AJ1845-1),1,"")))</f>
        <v>#VALUE!</v>
      </c>
      <c r="BJ1845" s="88" t="e">
        <f ca="1">IF(Timeline3156[[#This Row],[Expected Start Date]]="","",IF(AND($AD1845="Goal",BJ$7&gt;=$F1845,BJ$7&lt;=$AG1845+$AJ1845-1),2,IF(AND($AD1845="Milestone",BJ$7&gt;=$AG1845,BJ$7&lt;=$AG1845+$AJ1845-1),1,"")))</f>
        <v>#VALUE!</v>
      </c>
      <c r="BK1845" s="88" t="e">
        <f ca="1">IF(Timeline3156[[#This Row],[Expected Start Date]]="","",IF(AND($AD1845="Goal",BK$7&gt;=$F1845,BK$7&lt;=$AG1845+$AJ1845-1),2,IF(AND($AD1845="Milestone",BK$7&gt;=$AG1845,BK$7&lt;=$AG1845+$AJ1845-1),1,"")))</f>
        <v>#VALUE!</v>
      </c>
      <c r="BL1845" s="88" t="e">
        <f ca="1">IF(Timeline3156[[#This Row],[Expected Start Date]]="","",IF(AND($AD1845="Goal",BL$7&gt;=$F1845,BL$7&lt;=$AG1845+$AJ1845-1),2,IF(AND($AD1845="Milestone",BL$7&gt;=$AG1845,BL$7&lt;=$AG1845+$AJ1845-1),1,"")))</f>
        <v>#VALUE!</v>
      </c>
      <c r="BM1845" s="88" t="e">
        <f ca="1">IF(Timeline3156[[#This Row],[Expected Start Date]]="","",IF(AND($AD1845="Goal",BM$7&gt;=$F1845,BM$7&lt;=$AG1845+$AJ1845-1),2,IF(AND($AD1845="Milestone",BM$7&gt;=$AG1845,BM$7&lt;=$AG1845+$AJ1845-1),1,"")))</f>
        <v>#VALUE!</v>
      </c>
      <c r="BN1845" s="88" t="e">
        <f ca="1">IF(Timeline3156[[#This Row],[Expected Start Date]]="","",IF(AND($AD1845="Goal",BN$7&gt;=$F1845,BN$7&lt;=$AG1845+$AJ1845-1),2,IF(AND($AD1845="Milestone",BN$7&gt;=$AG1845,BN$7&lt;=$AG1845+$AJ1845-1),1,"")))</f>
        <v>#VALUE!</v>
      </c>
      <c r="BO1845" s="88" t="e">
        <f ca="1">IF(Timeline3156[[#This Row],[Expected Start Date]]="","",IF(AND($AD1845="Goal",BO$7&gt;=$F1845,BO$7&lt;=$AG1845+$AJ1845-1),2,IF(AND($AD1845="Milestone",BO$7&gt;=$AG1845,BO$7&lt;=$AG1845+$AJ1845-1),1,"")))</f>
        <v>#VALUE!</v>
      </c>
      <c r="BP1845" s="88" t="e">
        <f ca="1">IF(Timeline3156[[#This Row],[Expected Start Date]]="","",IF(AND($AD1845="Goal",BP$7&gt;=$F1845,BP$7&lt;=$AG1845+$AJ1845-1),2,IF(AND($AD1845="Milestone",BP$7&gt;=$AG1845,BP$7&lt;=$AG1845+$AJ1845-1),1,"")))</f>
        <v>#VALUE!</v>
      </c>
      <c r="BQ1845" s="88" t="e">
        <f ca="1">IF(Timeline3156[[#This Row],[Expected Start Date]]="","",IF(AND($AD1845="Goal",BQ$7&gt;=$F1845,BQ$7&lt;=$AG1845+$AJ1845-1),2,IF(AND($AD1845="Milestone",BQ$7&gt;=$AG1845,BQ$7&lt;=$AG1845+$AJ1845-1),1,"")))</f>
        <v>#VALUE!</v>
      </c>
      <c r="BR1845" s="88" t="e">
        <f ca="1">IF(Timeline3156[[#This Row],[Expected Start Date]]="","",IF(AND($AD1845="Goal",BR$7&gt;=$F1845,BR$7&lt;=$AG1845+$AJ1845-1),2,IF(AND($AD1845="Milestone",BR$7&gt;=$AG1845,BR$7&lt;=$AG1845+$AJ1845-1),1,"")))</f>
        <v>#VALUE!</v>
      </c>
      <c r="BS1845" s="88" t="e">
        <f ca="1">IF(Timeline3156[[#This Row],[Expected Start Date]]="","",IF(AND($AD1845="Goal",BS$7&gt;=$F1845,BS$7&lt;=$AG1845+$AJ1845-1),2,IF(AND($AD1845="Milestone",BS$7&gt;=$AG1845,BS$7&lt;=$AG1845+$AJ1845-1),1,"")))</f>
        <v>#VALUE!</v>
      </c>
      <c r="BT1845" s="88" t="e">
        <f ca="1">IF(Timeline3156[[#This Row],[Expected Start Date]]="","",IF(AND($AD1845="Goal",BT$7&gt;=$F1845,BT$7&lt;=$AG1845+$AJ1845-1),2,IF(AND($AD1845="Milestone",BT$7&gt;=$AG1845,BT$7&lt;=$AG1845+$AJ1845-1),1,"")))</f>
        <v>#VALUE!</v>
      </c>
      <c r="BU1845" s="88" t="e">
        <f ca="1">IF(Timeline3156[[#This Row],[Expected Start Date]]="","",IF(AND($AD1845="Goal",BU$7&gt;=$F1845,BU$7&lt;=$AG1845+$AJ1845-1),2,IF(AND($AD1845="Milestone",BU$7&gt;=$AG1845,BU$7&lt;=$AG1845+$AJ1845-1),1,"")))</f>
        <v>#VALUE!</v>
      </c>
      <c r="BV1845" s="88" t="e">
        <f ca="1">IF(Timeline3156[[#This Row],[Expected Start Date]]="","",IF(AND($AD1845="Goal",BV$7&gt;=$F1845,BV$7&lt;=$AG1845+$AJ1845-1),2,IF(AND($AD1845="Milestone",BV$7&gt;=$AG1845,BV$7&lt;=$AG1845+$AJ1845-1),1,"")))</f>
        <v>#VALUE!</v>
      </c>
      <c r="BW1845" s="88" t="e">
        <f ca="1">IF(Timeline3156[[#This Row],[Expected Start Date]]="","",IF(AND($AD1845="Goal",BW$7&gt;=$F1845,BW$7&lt;=$AG1845+$AJ1845-1),2,IF(AND($AD1845="Milestone",BW$7&gt;=$AG1845,BW$7&lt;=$AG1845+$AJ1845-1),1,"")))</f>
        <v>#VALUE!</v>
      </c>
      <c r="BX1845" s="88" t="e">
        <f ca="1">IF(Timeline3156[[#This Row],[Expected Start Date]]="","",IF(AND($AD1845="Goal",BX$7&gt;=$F1845,BX$7&lt;=$AG1845+$AJ1845-1),2,IF(AND($AD1845="Milestone",BX$7&gt;=$AG1845,BX$7&lt;=$AG1845+$AJ1845-1),1,"")))</f>
        <v>#VALUE!</v>
      </c>
      <c r="BY1845" s="88" t="e">
        <f ca="1">IF(Timeline3156[[#This Row],[Expected Start Date]]="","",IF(AND($AD1845="Goal",BY$7&gt;=$F1845,BY$7&lt;=$AG1845+$AJ1845-1),2,IF(AND($AD1845="Milestone",BY$7&gt;=$AG1845,BY$7&lt;=$AG1845+$AJ1845-1),1,"")))</f>
        <v>#VALUE!</v>
      </c>
      <c r="BZ1845" s="88" t="e">
        <f ca="1">IF(Timeline3156[[#This Row],[Expected Start Date]]="","",IF(AND($AD1845="Goal",BZ$7&gt;=$F1845,BZ$7&lt;=$AG1845+$AJ1845-1),2,IF(AND($AD1845="Milestone",BZ$7&gt;=$AG1845,BZ$7&lt;=$AG1845+$AJ1845-1),1,"")))</f>
        <v>#VALUE!</v>
      </c>
      <c r="CA1845" s="88" t="e">
        <f ca="1">IF(Timeline3156[[#This Row],[Expected Start Date]]="","",IF(AND($AD1845="Goal",CA$7&gt;=$F1845,CA$7&lt;=$AG1845+$AJ1845-1),2,IF(AND($AD1845="Milestone",CA$7&gt;=$AG1845,CA$7&lt;=$AG1845+$AJ1845-1),1,"")))</f>
        <v>#VALUE!</v>
      </c>
      <c r="CB1845" s="88" t="e">
        <f ca="1">IF(Timeline3156[[#This Row],[Expected Start Date]]="","",IF(AND($AD1845="Goal",CB$7&gt;=$F1845,CB$7&lt;=$AG1845+$AJ1845-1),2,IF(AND($AD1845="Milestone",CB$7&gt;=$AG1845,CB$7&lt;=$AG1845+$AJ1845-1),1,"")))</f>
        <v>#VALUE!</v>
      </c>
      <c r="CC1845" s="88" t="e">
        <f ca="1">IF(Timeline3156[[#This Row],[Expected Start Date]]="","",IF(AND($AD1845="Goal",CC$7&gt;=$F1845,CC$7&lt;=$AG1845+$AJ1845-1),2,IF(AND($AD1845="Milestone",CC$7&gt;=$AG1845,CC$7&lt;=$AG1845+$AJ1845-1),1,"")))</f>
        <v>#VALUE!</v>
      </c>
      <c r="CD1845" s="88" t="e">
        <f ca="1">IF(Timeline3156[[#This Row],[Expected Start Date]]="","",IF(AND($AD1845="Goal",CD$7&gt;=$F1845,CD$7&lt;=$AG1845+$AJ1845-1),2,IF(AND($AD1845="Milestone",CD$7&gt;=$AG1845,CD$7&lt;=$AG1845+$AJ1845-1),1,"")))</f>
        <v>#VALUE!</v>
      </c>
      <c r="CE1845" s="88" t="e">
        <f ca="1">IF(Timeline3156[[#This Row],[Expected Start Date]]="","",IF(AND($AD1845="Goal",CE$7&gt;=$F1845,CE$7&lt;=$AG1845+$AJ1845-1),2,IF(AND($AD1845="Milestone",CE$7&gt;=$AG1845,CE$7&lt;=$AG1845+$AJ1845-1),1,"")))</f>
        <v>#VALUE!</v>
      </c>
      <c r="CF1845" s="88" t="e">
        <f ca="1">IF(Timeline3156[[#This Row],[Expected Start Date]]="","",IF(AND($AD1845="Goal",CF$7&gt;=$F1845,CF$7&lt;=$AG1845+$AJ1845-1),2,IF(AND($AD1845="Milestone",CF$7&gt;=$AG1845,CF$7&lt;=$AG1845+$AJ1845-1),1,"")))</f>
        <v>#VALUE!</v>
      </c>
      <c r="CG1845" s="88" t="e">
        <f ca="1">IF(Timeline3156[[#This Row],[Expected Start Date]]="","",IF(AND($AD1845="Goal",CG$7&gt;=$F1845,CG$7&lt;=$AG1845+$AJ1845-1),2,IF(AND($AD1845="Milestone",CG$7&gt;=$AG1845,CG$7&lt;=$AG1845+$AJ1845-1),1,"")))</f>
        <v>#VALUE!</v>
      </c>
      <c r="CH1845" s="88" t="e">
        <f ca="1">IF(Timeline3156[[#This Row],[Expected Start Date]]="","",IF(AND($AD1845="Goal",CH$7&gt;=$F1845,CH$7&lt;=$AG1845+$AJ1845-1),2,IF(AND($AD1845="Milestone",CH$7&gt;=$AG1845,CH$7&lt;=$AG1845+$AJ1845-1),1,"")))</f>
        <v>#VALUE!</v>
      </c>
      <c r="CI1845" s="88" t="e">
        <f ca="1">IF(Timeline3156[[#This Row],[Expected Start Date]]="","",IF(AND($AD1845="Goal",CI$7&gt;=$F1845,CI$7&lt;=$AG1845+$AJ1845-1),2,IF(AND($AD1845="Milestone",CI$7&gt;=$AG1845,CI$7&lt;=$AG1845+$AJ1845-1),1,"")))</f>
        <v>#VALUE!</v>
      </c>
      <c r="CJ1845" s="88" t="e">
        <f ca="1">IF(Timeline3156[[#This Row],[Expected Start Date]]="","",IF(AND($AD1845="Goal",CJ$7&gt;=$F1845,CJ$7&lt;=$AG1845+$AJ1845-1),2,IF(AND($AD1845="Milestone",CJ$7&gt;=$AG1845,CJ$7&lt;=$AG1845+$AJ1845-1),1,"")))</f>
        <v>#VALUE!</v>
      </c>
      <c r="CK1845" s="88" t="e">
        <f ca="1">IF(Timeline3156[[#This Row],[Expected Start Date]]="","",IF(AND($AD1845="Goal",CK$7&gt;=$F1845,CK$7&lt;=$AG1845+$AJ1845-1),2,IF(AND($AD1845="Milestone",CK$7&gt;=$AG1845,CK$7&lt;=$AG1845+$AJ1845-1),1,"")))</f>
        <v>#VALUE!</v>
      </c>
      <c r="CL1845" s="88" t="e">
        <f ca="1">IF(Timeline3156[[#This Row],[Expected Start Date]]="","",IF(AND($AD1845="Goal",CL$7&gt;=$F1845,CL$7&lt;=$AG1845+$AJ1845-1),2,IF(AND($AD1845="Milestone",CL$7&gt;=$AG1845,CL$7&lt;=$AG1845+$AJ1845-1),1,"")))</f>
        <v>#VALUE!</v>
      </c>
      <c r="CM1845" s="88" t="e">
        <f ca="1">IF(Timeline3156[[#This Row],[Expected Start Date]]="","",IF(AND($AD1845="Goal",CM$7&gt;=$F1845,CM$7&lt;=$AG1845+$AJ1845-1),2,IF(AND($AD1845="Milestone",CM$7&gt;=$AG1845,CM$7&lt;=$AG1845+$AJ1845-1),1,"")))</f>
        <v>#VALUE!</v>
      </c>
      <c r="CN1845" s="88" t="e">
        <f ca="1">IF(Timeline3156[[#This Row],[Expected Start Date]]="","",IF(AND($AD1845="Goal",CN$7&gt;=$F1845,CN$7&lt;=$AG1845+$AJ1845-1),2,IF(AND($AD1845="Milestone",CN$7&gt;=$AG1845,CN$7&lt;=$AG1845+$AJ1845-1),1,"")))</f>
        <v>#VALUE!</v>
      </c>
      <c r="CO1845" s="88" t="e">
        <f ca="1">IF(Timeline3156[[#This Row],[Expected Start Date]]="","",IF(AND($AD1845="Goal",CO$7&gt;=$F1845,CO$7&lt;=$AG1845+$AJ1845-1),2,IF(AND($AD1845="Milestone",CO$7&gt;=$AG1845,CO$7&lt;=$AG1845+$AJ1845-1),1,"")))</f>
        <v>#VALUE!</v>
      </c>
      <c r="CP1845" s="88" t="e">
        <f ca="1">IF(Timeline3156[[#This Row],[Expected Start Date]]="","",IF(AND($AD1845="Goal",CP$7&gt;=$F1845,CP$7&lt;=$AG1845+$AJ1845-1),2,IF(AND($AD1845="Milestone",CP$7&gt;=$AG1845,CP$7&lt;=$AG1845+$AJ1845-1),1,"")))</f>
        <v>#VALUE!</v>
      </c>
      <c r="CQ1845" s="88" t="e">
        <f ca="1">IF(Timeline3156[[#This Row],[Expected Start Date]]="","",IF(AND($AD1845="Goal",CQ$7&gt;=$F1845,CQ$7&lt;=$AG1845+$AJ1845-1),2,IF(AND($AD1845="Milestone",CQ$7&gt;=$AG1845,CQ$7&lt;=$AG1845+$AJ1845-1),1,"")))</f>
        <v>#VALUE!</v>
      </c>
      <c r="CR1845" s="63"/>
    </row>
    <row r="1846" spans="1:96" ht="30" customHeight="1" thickBot="1" x14ac:dyDescent="0.4">
      <c r="A1846" t="str">
        <v>8.4.11</v>
      </c>
      <c r="B1846" t="str">
        <v>8.4</v>
      </c>
      <c r="C1846" t="str">
        <v/>
      </c>
      <c r="D1846" t="str">
        <v>=IF(M8.4[Deliverable 8 Milestone 4]=0,"",M8.4[Deliverable 8 Milestone 4])</v>
      </c>
      <c r="E1846" t="str">
        <v>=IF(A8.4.11[Milestone 8.4 Activity 11]=0,"",A8.4.11[Milestone 8.4 Activity 11])</v>
      </c>
      <c r="F1846" t="str">
        <v>=IF(A8.4.11[Department]=0,"",A8.4.11[Department])</v>
      </c>
      <c r="G1846" t="str">
        <v>=IF(A8.4.11[Resource Requirements]=0,"",A8.4.11[Resource Requirements])</v>
      </c>
      <c r="H1846" t="str">
        <v>=IF(A8.4.11[Person Responsible]=0,"",A8.4.11[Person Responsible])</v>
      </c>
      <c r="I1846" t="str">
        <v>=IF(A8.4.11[Percentage of Completion]=0,"",A8.4.11[Percentage of Completion])</v>
      </c>
      <c r="J1846" s="24" t="str">
        <v>=IF(A8.4.11[Date Required]=0,"",A8.4.11[Date Required])</v>
      </c>
      <c r="K1846" s="24" t="str">
        <v>=IF(A8.4.11[Expected Start Date]=0,"",A8.4.11[Expected Start Date])</v>
      </c>
      <c r="L1846" s="24" t="str">
        <v>=IF(A8.4.11[Expected End Date]=0,"",A8.4.11[Expected End Date])</v>
      </c>
      <c r="M1846" t="str">
        <v>=IF(A8.4.11[Notes]=0,"",A8.4.11[Notes])</v>
      </c>
      <c r="N1846" t="str">
        <v>Include</v>
      </c>
      <c r="O1846" s="56" t="str">
        <v>Exclude</v>
      </c>
      <c r="P1846" s="56" t="str">
        <v/>
      </c>
      <c r="Q1846" s="56">
        <v>0</v>
      </c>
      <c r="R1846" s="56" t="str">
        <v/>
      </c>
      <c r="T1846" s="96" t="str">
        <f t="shared" si="310"/>
        <v>Include</v>
      </c>
      <c r="U1846" s="96" t="str">
        <f t="shared" si="310"/>
        <v>Include</v>
      </c>
      <c r="Z1846" s="111" t="str">
        <f t="shared" si="301"/>
        <v/>
      </c>
      <c r="AA1846" s="111" t="str">
        <f t="shared" si="302"/>
        <v>8.4.11</v>
      </c>
      <c r="AB1846" s="111" t="str">
        <f t="shared" si="303"/>
        <v>=IF(M8.4[Deliverable 8 Milestone 4]=0,"",M8.4[Deliverable 8 Milestone 4])</v>
      </c>
      <c r="AC1846" s="111" t="str">
        <f t="shared" si="304"/>
        <v>=IF(A8.4.11[Milestone 8.4 Activity 11]=0,"",A8.4.11[Milestone 8.4 Activity 11])</v>
      </c>
      <c r="AD1846" s="115"/>
      <c r="AE1846" s="116" t="str">
        <f t="shared" si="305"/>
        <v>=IF(A8.4.11[Person Responsible]=0,"",A8.4.11[Person Responsible])</v>
      </c>
      <c r="AF1846" s="117"/>
      <c r="AG1846" s="118" t="str">
        <f t="shared" si="306"/>
        <v>=IF(A8.4.11[Expected Start Date]=0,"",A8.4.11[Expected Start Date])</v>
      </c>
      <c r="AH1846" s="119" t="str">
        <f t="shared" si="307"/>
        <v>=IF(A8.4.11[Expected End Date]=0,"",A8.4.11[Expected End Date])</v>
      </c>
      <c r="AI1846" s="119" t="str">
        <f t="shared" si="308"/>
        <v>=IF(A8.4.11[Date Required]=0,"",A8.4.11[Date Required])</v>
      </c>
      <c r="AJ18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6" s="111" t="str">
        <f t="shared" si="309"/>
        <v>=IF(A8.4.11[Notes]=0,"",A8.4.11[Notes])</v>
      </c>
      <c r="AL1846" s="121" t="str">
        <f>IF(Timeline3156[[#This Row],[Task]]="","Exclude","Include")</f>
        <v>Include</v>
      </c>
      <c r="AM1846" s="87"/>
      <c r="AN1846" s="88" t="e">
        <f ca="1">IF(Timeline3156[[#This Row],[Expected Start Date]]="","",IF(AND($AD1846="Goal",AN$7&gt;=$F1846,AN$7&lt;=$AG1846+$AJ1846-1),2,IF(AND($AD1846="Milestone",AN$7&gt;=$AG1846,AN$7&lt;=$AG1846+$AJ1846-1),1,"")))</f>
        <v>#VALUE!</v>
      </c>
      <c r="AO1846" s="88" t="e">
        <f ca="1">IF(Timeline3156[[#This Row],[Expected Start Date]]="","",IF(AND($AD1846="Goal",AO$7&gt;=$F1846,AO$7&lt;=$AG1846+$AJ1846-1),2,IF(AND($AD1846="Milestone",AO$7&gt;=$AG1846,AO$7&lt;=$AG1846+$AJ1846-1),1,"")))</f>
        <v>#VALUE!</v>
      </c>
      <c r="AP1846" s="88" t="e">
        <f ca="1">IF(Timeline3156[[#This Row],[Expected Start Date]]="","",IF(AND($AD1846="Goal",AP$7&gt;=$F1846,AP$7&lt;=$AG1846+$AJ1846-1),2,IF(AND($AD1846="Milestone",AP$7&gt;=$AG1846,AP$7&lt;=$AG1846+$AJ1846-1),1,"")))</f>
        <v>#VALUE!</v>
      </c>
      <c r="AQ1846" s="88" t="e">
        <f ca="1">IF(Timeline3156[[#This Row],[Expected Start Date]]="","",IF(AND($AD1846="Goal",AQ$7&gt;=$F1846,AQ$7&lt;=$AG1846+$AJ1846-1),2,IF(AND($AD1846="Milestone",AQ$7&gt;=$AG1846,AQ$7&lt;=$AG1846+$AJ1846-1),1,"")))</f>
        <v>#VALUE!</v>
      </c>
      <c r="AR1846" s="88" t="e">
        <f ca="1">IF(Timeline3156[[#This Row],[Expected Start Date]]="","",IF(AND($AD1846="Goal",AR$7&gt;=$F1846,AR$7&lt;=$AG1846+$AJ1846-1),2,IF(AND($AD1846="Milestone",AR$7&gt;=$AG1846,AR$7&lt;=$AG1846+$AJ1846-1),1,"")))</f>
        <v>#VALUE!</v>
      </c>
      <c r="AS1846" s="88" t="e">
        <f ca="1">IF(Timeline3156[[#This Row],[Expected Start Date]]="","",IF(AND($AD1846="Goal",AS$7&gt;=$F1846,AS$7&lt;=$AG1846+$AJ1846-1),2,IF(AND($AD1846="Milestone",AS$7&gt;=$AG1846,AS$7&lt;=$AG1846+$AJ1846-1),1,"")))</f>
        <v>#VALUE!</v>
      </c>
      <c r="AT1846" s="88" t="e">
        <f ca="1">IF(Timeline3156[[#This Row],[Expected Start Date]]="","",IF(AND($AD1846="Goal",AT$7&gt;=$F1846,AT$7&lt;=$AG1846+$AJ1846-1),2,IF(AND($AD1846="Milestone",AT$7&gt;=$AG1846,AT$7&lt;=$AG1846+$AJ1846-1),1,"")))</f>
        <v>#VALUE!</v>
      </c>
      <c r="AU1846" s="88" t="e">
        <f ca="1">IF(Timeline3156[[#This Row],[Expected Start Date]]="","",IF(AND($AD1846="Goal",AU$7&gt;=$F1846,AU$7&lt;=$AG1846+$AJ1846-1),2,IF(AND($AD1846="Milestone",AU$7&gt;=$AG1846,AU$7&lt;=$AG1846+$AJ1846-1),1,"")))</f>
        <v>#VALUE!</v>
      </c>
      <c r="AV1846" s="88" t="e">
        <f ca="1">IF(Timeline3156[[#This Row],[Expected Start Date]]="","",IF(AND($AD1846="Goal",AV$7&gt;=$F1846,AV$7&lt;=$AG1846+$AJ1846-1),2,IF(AND($AD1846="Milestone",AV$7&gt;=$AG1846,AV$7&lt;=$AG1846+$AJ1846-1),1,"")))</f>
        <v>#VALUE!</v>
      </c>
      <c r="AW1846" s="88" t="e">
        <f ca="1">IF(Timeline3156[[#This Row],[Expected Start Date]]="","",IF(AND($AD1846="Goal",AW$7&gt;=$F1846,AW$7&lt;=$AG1846+$AJ1846-1),2,IF(AND($AD1846="Milestone",AW$7&gt;=$AG1846,AW$7&lt;=$AG1846+$AJ1846-1),1,"")))</f>
        <v>#VALUE!</v>
      </c>
      <c r="AX1846" s="88" t="e">
        <f ca="1">IF(Timeline3156[[#This Row],[Expected Start Date]]="","",IF(AND($AD1846="Goal",AX$7&gt;=$F1846,AX$7&lt;=$AG1846+$AJ1846-1),2,IF(AND($AD1846="Milestone",AX$7&gt;=$AG1846,AX$7&lt;=$AG1846+$AJ1846-1),1,"")))</f>
        <v>#VALUE!</v>
      </c>
      <c r="AY1846" s="88" t="e">
        <f ca="1">IF(Timeline3156[[#This Row],[Expected Start Date]]="","",IF(AND($AD1846="Goal",AY$7&gt;=$F1846,AY$7&lt;=$AG1846+$AJ1846-1),2,IF(AND($AD1846="Milestone",AY$7&gt;=$AG1846,AY$7&lt;=$AG1846+$AJ1846-1),1,"")))</f>
        <v>#VALUE!</v>
      </c>
      <c r="AZ1846" s="88" t="e">
        <f ca="1">IF(Timeline3156[[#This Row],[Expected Start Date]]="","",IF(AND($AD1846="Goal",AZ$7&gt;=$F1846,AZ$7&lt;=$AG1846+$AJ1846-1),2,IF(AND($AD1846="Milestone",AZ$7&gt;=$AG1846,AZ$7&lt;=$AG1846+$AJ1846-1),1,"")))</f>
        <v>#VALUE!</v>
      </c>
      <c r="BA1846" s="88" t="e">
        <f ca="1">IF(Timeline3156[[#This Row],[Expected Start Date]]="","",IF(AND($AD1846="Goal",BA$7&gt;=$F1846,BA$7&lt;=$AG1846+$AJ1846-1),2,IF(AND($AD1846="Milestone",BA$7&gt;=$AG1846,BA$7&lt;=$AG1846+$AJ1846-1),1,"")))</f>
        <v>#VALUE!</v>
      </c>
      <c r="BB1846" s="88" t="e">
        <f ca="1">IF(Timeline3156[[#This Row],[Expected Start Date]]="","",IF(AND($AD1846="Goal",BB$7&gt;=$F1846,BB$7&lt;=$AG1846+$AJ1846-1),2,IF(AND($AD1846="Milestone",BB$7&gt;=$AG1846,BB$7&lt;=$AG1846+$AJ1846-1),1,"")))</f>
        <v>#VALUE!</v>
      </c>
      <c r="BC1846" s="88" t="e">
        <f ca="1">IF(Timeline3156[[#This Row],[Expected Start Date]]="","",IF(AND($AD1846="Goal",BC$7&gt;=$F1846,BC$7&lt;=$AG1846+$AJ1846-1),2,IF(AND($AD1846="Milestone",BC$7&gt;=$AG1846,BC$7&lt;=$AG1846+$AJ1846-1),1,"")))</f>
        <v>#VALUE!</v>
      </c>
      <c r="BD1846" s="88" t="e">
        <f ca="1">IF(Timeline3156[[#This Row],[Expected Start Date]]="","",IF(AND($AD1846="Goal",BD$7&gt;=$F1846,BD$7&lt;=$AG1846+$AJ1846-1),2,IF(AND($AD1846="Milestone",BD$7&gt;=$AG1846,BD$7&lt;=$AG1846+$AJ1846-1),1,"")))</f>
        <v>#VALUE!</v>
      </c>
      <c r="BE1846" s="88" t="e">
        <f ca="1">IF(Timeline3156[[#This Row],[Expected Start Date]]="","",IF(AND($AD1846="Goal",BE$7&gt;=$F1846,BE$7&lt;=$AG1846+$AJ1846-1),2,IF(AND($AD1846="Milestone",BE$7&gt;=$AG1846,BE$7&lt;=$AG1846+$AJ1846-1),1,"")))</f>
        <v>#VALUE!</v>
      </c>
      <c r="BF1846" s="88" t="e">
        <f ca="1">IF(Timeline3156[[#This Row],[Expected Start Date]]="","",IF(AND($AD1846="Goal",BF$7&gt;=$F1846,BF$7&lt;=$AG1846+$AJ1846-1),2,IF(AND($AD1846="Milestone",BF$7&gt;=$AG1846,BF$7&lt;=$AG1846+$AJ1846-1),1,"")))</f>
        <v>#VALUE!</v>
      </c>
      <c r="BG1846" s="88" t="e">
        <f ca="1">IF(Timeline3156[[#This Row],[Expected Start Date]]="","",IF(AND($AD1846="Goal",BG$7&gt;=$F1846,BG$7&lt;=$AG1846+$AJ1846-1),2,IF(AND($AD1846="Milestone",BG$7&gt;=$AG1846,BG$7&lt;=$AG1846+$AJ1846-1),1,"")))</f>
        <v>#VALUE!</v>
      </c>
      <c r="BH1846" s="88" t="e">
        <f ca="1">IF(Timeline3156[[#This Row],[Expected Start Date]]="","",IF(AND($AD1846="Goal",BH$7&gt;=$F1846,BH$7&lt;=$AG1846+$AJ1846-1),2,IF(AND($AD1846="Milestone",BH$7&gt;=$AG1846,BH$7&lt;=$AG1846+$AJ1846-1),1,"")))</f>
        <v>#VALUE!</v>
      </c>
      <c r="BI1846" s="88" t="e">
        <f ca="1">IF(Timeline3156[[#This Row],[Expected Start Date]]="","",IF(AND($AD1846="Goal",BI$7&gt;=$F1846,BI$7&lt;=$AG1846+$AJ1846-1),2,IF(AND($AD1846="Milestone",BI$7&gt;=$AG1846,BI$7&lt;=$AG1846+$AJ1846-1),1,"")))</f>
        <v>#VALUE!</v>
      </c>
      <c r="BJ1846" s="88" t="e">
        <f ca="1">IF(Timeline3156[[#This Row],[Expected Start Date]]="","",IF(AND($AD1846="Goal",BJ$7&gt;=$F1846,BJ$7&lt;=$AG1846+$AJ1846-1),2,IF(AND($AD1846="Milestone",BJ$7&gt;=$AG1846,BJ$7&lt;=$AG1846+$AJ1846-1),1,"")))</f>
        <v>#VALUE!</v>
      </c>
      <c r="BK1846" s="88" t="e">
        <f ca="1">IF(Timeline3156[[#This Row],[Expected Start Date]]="","",IF(AND($AD1846="Goal",BK$7&gt;=$F1846,BK$7&lt;=$AG1846+$AJ1846-1),2,IF(AND($AD1846="Milestone",BK$7&gt;=$AG1846,BK$7&lt;=$AG1846+$AJ1846-1),1,"")))</f>
        <v>#VALUE!</v>
      </c>
      <c r="BL1846" s="88" t="e">
        <f ca="1">IF(Timeline3156[[#This Row],[Expected Start Date]]="","",IF(AND($AD1846="Goal",BL$7&gt;=$F1846,BL$7&lt;=$AG1846+$AJ1846-1),2,IF(AND($AD1846="Milestone",BL$7&gt;=$AG1846,BL$7&lt;=$AG1846+$AJ1846-1),1,"")))</f>
        <v>#VALUE!</v>
      </c>
      <c r="BM1846" s="88" t="e">
        <f ca="1">IF(Timeline3156[[#This Row],[Expected Start Date]]="","",IF(AND($AD1846="Goal",BM$7&gt;=$F1846,BM$7&lt;=$AG1846+$AJ1846-1),2,IF(AND($AD1846="Milestone",BM$7&gt;=$AG1846,BM$7&lt;=$AG1846+$AJ1846-1),1,"")))</f>
        <v>#VALUE!</v>
      </c>
      <c r="BN1846" s="88" t="e">
        <f ca="1">IF(Timeline3156[[#This Row],[Expected Start Date]]="","",IF(AND($AD1846="Goal",BN$7&gt;=$F1846,BN$7&lt;=$AG1846+$AJ1846-1),2,IF(AND($AD1846="Milestone",BN$7&gt;=$AG1846,BN$7&lt;=$AG1846+$AJ1846-1),1,"")))</f>
        <v>#VALUE!</v>
      </c>
      <c r="BO1846" s="88" t="e">
        <f ca="1">IF(Timeline3156[[#This Row],[Expected Start Date]]="","",IF(AND($AD1846="Goal",BO$7&gt;=$F1846,BO$7&lt;=$AG1846+$AJ1846-1),2,IF(AND($AD1846="Milestone",BO$7&gt;=$AG1846,BO$7&lt;=$AG1846+$AJ1846-1),1,"")))</f>
        <v>#VALUE!</v>
      </c>
      <c r="BP1846" s="88" t="e">
        <f ca="1">IF(Timeline3156[[#This Row],[Expected Start Date]]="","",IF(AND($AD1846="Goal",BP$7&gt;=$F1846,BP$7&lt;=$AG1846+$AJ1846-1),2,IF(AND($AD1846="Milestone",BP$7&gt;=$AG1846,BP$7&lt;=$AG1846+$AJ1846-1),1,"")))</f>
        <v>#VALUE!</v>
      </c>
      <c r="BQ1846" s="88" t="e">
        <f ca="1">IF(Timeline3156[[#This Row],[Expected Start Date]]="","",IF(AND($AD1846="Goal",BQ$7&gt;=$F1846,BQ$7&lt;=$AG1846+$AJ1846-1),2,IF(AND($AD1846="Milestone",BQ$7&gt;=$AG1846,BQ$7&lt;=$AG1846+$AJ1846-1),1,"")))</f>
        <v>#VALUE!</v>
      </c>
      <c r="BR1846" s="88" t="e">
        <f ca="1">IF(Timeline3156[[#This Row],[Expected Start Date]]="","",IF(AND($AD1846="Goal",BR$7&gt;=$F1846,BR$7&lt;=$AG1846+$AJ1846-1),2,IF(AND($AD1846="Milestone",BR$7&gt;=$AG1846,BR$7&lt;=$AG1846+$AJ1846-1),1,"")))</f>
        <v>#VALUE!</v>
      </c>
      <c r="BS1846" s="88" t="e">
        <f ca="1">IF(Timeline3156[[#This Row],[Expected Start Date]]="","",IF(AND($AD1846="Goal",BS$7&gt;=$F1846,BS$7&lt;=$AG1846+$AJ1846-1),2,IF(AND($AD1846="Milestone",BS$7&gt;=$AG1846,BS$7&lt;=$AG1846+$AJ1846-1),1,"")))</f>
        <v>#VALUE!</v>
      </c>
      <c r="BT1846" s="88" t="e">
        <f ca="1">IF(Timeline3156[[#This Row],[Expected Start Date]]="","",IF(AND($AD1846="Goal",BT$7&gt;=$F1846,BT$7&lt;=$AG1846+$AJ1846-1),2,IF(AND($AD1846="Milestone",BT$7&gt;=$AG1846,BT$7&lt;=$AG1846+$AJ1846-1),1,"")))</f>
        <v>#VALUE!</v>
      </c>
      <c r="BU1846" s="88" t="e">
        <f ca="1">IF(Timeline3156[[#This Row],[Expected Start Date]]="","",IF(AND($AD1846="Goal",BU$7&gt;=$F1846,BU$7&lt;=$AG1846+$AJ1846-1),2,IF(AND($AD1846="Milestone",BU$7&gt;=$AG1846,BU$7&lt;=$AG1846+$AJ1846-1),1,"")))</f>
        <v>#VALUE!</v>
      </c>
      <c r="BV1846" s="88" t="e">
        <f ca="1">IF(Timeline3156[[#This Row],[Expected Start Date]]="","",IF(AND($AD1846="Goal",BV$7&gt;=$F1846,BV$7&lt;=$AG1846+$AJ1846-1),2,IF(AND($AD1846="Milestone",BV$7&gt;=$AG1846,BV$7&lt;=$AG1846+$AJ1846-1),1,"")))</f>
        <v>#VALUE!</v>
      </c>
      <c r="BW1846" s="88" t="e">
        <f ca="1">IF(Timeline3156[[#This Row],[Expected Start Date]]="","",IF(AND($AD1846="Goal",BW$7&gt;=$F1846,BW$7&lt;=$AG1846+$AJ1846-1),2,IF(AND($AD1846="Milestone",BW$7&gt;=$AG1846,BW$7&lt;=$AG1846+$AJ1846-1),1,"")))</f>
        <v>#VALUE!</v>
      </c>
      <c r="BX1846" s="88" t="e">
        <f ca="1">IF(Timeline3156[[#This Row],[Expected Start Date]]="","",IF(AND($AD1846="Goal",BX$7&gt;=$F1846,BX$7&lt;=$AG1846+$AJ1846-1),2,IF(AND($AD1846="Milestone",BX$7&gt;=$AG1846,BX$7&lt;=$AG1846+$AJ1846-1),1,"")))</f>
        <v>#VALUE!</v>
      </c>
      <c r="BY1846" s="88" t="e">
        <f ca="1">IF(Timeline3156[[#This Row],[Expected Start Date]]="","",IF(AND($AD1846="Goal",BY$7&gt;=$F1846,BY$7&lt;=$AG1846+$AJ1846-1),2,IF(AND($AD1846="Milestone",BY$7&gt;=$AG1846,BY$7&lt;=$AG1846+$AJ1846-1),1,"")))</f>
        <v>#VALUE!</v>
      </c>
      <c r="BZ1846" s="88" t="e">
        <f ca="1">IF(Timeline3156[[#This Row],[Expected Start Date]]="","",IF(AND($AD1846="Goal",BZ$7&gt;=$F1846,BZ$7&lt;=$AG1846+$AJ1846-1),2,IF(AND($AD1846="Milestone",BZ$7&gt;=$AG1846,BZ$7&lt;=$AG1846+$AJ1846-1),1,"")))</f>
        <v>#VALUE!</v>
      </c>
      <c r="CA1846" s="88" t="e">
        <f ca="1">IF(Timeline3156[[#This Row],[Expected Start Date]]="","",IF(AND($AD1846="Goal",CA$7&gt;=$F1846,CA$7&lt;=$AG1846+$AJ1846-1),2,IF(AND($AD1846="Milestone",CA$7&gt;=$AG1846,CA$7&lt;=$AG1846+$AJ1846-1),1,"")))</f>
        <v>#VALUE!</v>
      </c>
      <c r="CB1846" s="88" t="e">
        <f ca="1">IF(Timeline3156[[#This Row],[Expected Start Date]]="","",IF(AND($AD1846="Goal",CB$7&gt;=$F1846,CB$7&lt;=$AG1846+$AJ1846-1),2,IF(AND($AD1846="Milestone",CB$7&gt;=$AG1846,CB$7&lt;=$AG1846+$AJ1846-1),1,"")))</f>
        <v>#VALUE!</v>
      </c>
      <c r="CC1846" s="88" t="e">
        <f ca="1">IF(Timeline3156[[#This Row],[Expected Start Date]]="","",IF(AND($AD1846="Goal",CC$7&gt;=$F1846,CC$7&lt;=$AG1846+$AJ1846-1),2,IF(AND($AD1846="Milestone",CC$7&gt;=$AG1846,CC$7&lt;=$AG1846+$AJ1846-1),1,"")))</f>
        <v>#VALUE!</v>
      </c>
      <c r="CD1846" s="88" t="e">
        <f ca="1">IF(Timeline3156[[#This Row],[Expected Start Date]]="","",IF(AND($AD1846="Goal",CD$7&gt;=$F1846,CD$7&lt;=$AG1846+$AJ1846-1),2,IF(AND($AD1846="Milestone",CD$7&gt;=$AG1846,CD$7&lt;=$AG1846+$AJ1846-1),1,"")))</f>
        <v>#VALUE!</v>
      </c>
      <c r="CE1846" s="88" t="e">
        <f ca="1">IF(Timeline3156[[#This Row],[Expected Start Date]]="","",IF(AND($AD1846="Goal",CE$7&gt;=$F1846,CE$7&lt;=$AG1846+$AJ1846-1),2,IF(AND($AD1846="Milestone",CE$7&gt;=$AG1846,CE$7&lt;=$AG1846+$AJ1846-1),1,"")))</f>
        <v>#VALUE!</v>
      </c>
      <c r="CF1846" s="88" t="e">
        <f ca="1">IF(Timeline3156[[#This Row],[Expected Start Date]]="","",IF(AND($AD1846="Goal",CF$7&gt;=$F1846,CF$7&lt;=$AG1846+$AJ1846-1),2,IF(AND($AD1846="Milestone",CF$7&gt;=$AG1846,CF$7&lt;=$AG1846+$AJ1846-1),1,"")))</f>
        <v>#VALUE!</v>
      </c>
      <c r="CG1846" s="88" t="e">
        <f ca="1">IF(Timeline3156[[#This Row],[Expected Start Date]]="","",IF(AND($AD1846="Goal",CG$7&gt;=$F1846,CG$7&lt;=$AG1846+$AJ1846-1),2,IF(AND($AD1846="Milestone",CG$7&gt;=$AG1846,CG$7&lt;=$AG1846+$AJ1846-1),1,"")))</f>
        <v>#VALUE!</v>
      </c>
      <c r="CH1846" s="88" t="e">
        <f ca="1">IF(Timeline3156[[#This Row],[Expected Start Date]]="","",IF(AND($AD1846="Goal",CH$7&gt;=$F1846,CH$7&lt;=$AG1846+$AJ1846-1),2,IF(AND($AD1846="Milestone",CH$7&gt;=$AG1846,CH$7&lt;=$AG1846+$AJ1846-1),1,"")))</f>
        <v>#VALUE!</v>
      </c>
      <c r="CI1846" s="88" t="e">
        <f ca="1">IF(Timeline3156[[#This Row],[Expected Start Date]]="","",IF(AND($AD1846="Goal",CI$7&gt;=$F1846,CI$7&lt;=$AG1846+$AJ1846-1),2,IF(AND($AD1846="Milestone",CI$7&gt;=$AG1846,CI$7&lt;=$AG1846+$AJ1846-1),1,"")))</f>
        <v>#VALUE!</v>
      </c>
      <c r="CJ1846" s="88" t="e">
        <f ca="1">IF(Timeline3156[[#This Row],[Expected Start Date]]="","",IF(AND($AD1846="Goal",CJ$7&gt;=$F1846,CJ$7&lt;=$AG1846+$AJ1846-1),2,IF(AND($AD1846="Milestone",CJ$7&gt;=$AG1846,CJ$7&lt;=$AG1846+$AJ1846-1),1,"")))</f>
        <v>#VALUE!</v>
      </c>
      <c r="CK1846" s="88" t="e">
        <f ca="1">IF(Timeline3156[[#This Row],[Expected Start Date]]="","",IF(AND($AD1846="Goal",CK$7&gt;=$F1846,CK$7&lt;=$AG1846+$AJ1846-1),2,IF(AND($AD1846="Milestone",CK$7&gt;=$AG1846,CK$7&lt;=$AG1846+$AJ1846-1),1,"")))</f>
        <v>#VALUE!</v>
      </c>
      <c r="CL1846" s="88" t="e">
        <f ca="1">IF(Timeline3156[[#This Row],[Expected Start Date]]="","",IF(AND($AD1846="Goal",CL$7&gt;=$F1846,CL$7&lt;=$AG1846+$AJ1846-1),2,IF(AND($AD1846="Milestone",CL$7&gt;=$AG1846,CL$7&lt;=$AG1846+$AJ1846-1),1,"")))</f>
        <v>#VALUE!</v>
      </c>
      <c r="CM1846" s="88" t="e">
        <f ca="1">IF(Timeline3156[[#This Row],[Expected Start Date]]="","",IF(AND($AD1846="Goal",CM$7&gt;=$F1846,CM$7&lt;=$AG1846+$AJ1846-1),2,IF(AND($AD1846="Milestone",CM$7&gt;=$AG1846,CM$7&lt;=$AG1846+$AJ1846-1),1,"")))</f>
        <v>#VALUE!</v>
      </c>
      <c r="CN1846" s="88" t="e">
        <f ca="1">IF(Timeline3156[[#This Row],[Expected Start Date]]="","",IF(AND($AD1846="Goal",CN$7&gt;=$F1846,CN$7&lt;=$AG1846+$AJ1846-1),2,IF(AND($AD1846="Milestone",CN$7&gt;=$AG1846,CN$7&lt;=$AG1846+$AJ1846-1),1,"")))</f>
        <v>#VALUE!</v>
      </c>
      <c r="CO1846" s="88" t="e">
        <f ca="1">IF(Timeline3156[[#This Row],[Expected Start Date]]="","",IF(AND($AD1846="Goal",CO$7&gt;=$F1846,CO$7&lt;=$AG1846+$AJ1846-1),2,IF(AND($AD1846="Milestone",CO$7&gt;=$AG1846,CO$7&lt;=$AG1846+$AJ1846-1),1,"")))</f>
        <v>#VALUE!</v>
      </c>
      <c r="CP1846" s="88" t="e">
        <f ca="1">IF(Timeline3156[[#This Row],[Expected Start Date]]="","",IF(AND($AD1846="Goal",CP$7&gt;=$F1846,CP$7&lt;=$AG1846+$AJ1846-1),2,IF(AND($AD1846="Milestone",CP$7&gt;=$AG1846,CP$7&lt;=$AG1846+$AJ1846-1),1,"")))</f>
        <v>#VALUE!</v>
      </c>
      <c r="CQ1846" s="88" t="e">
        <f ca="1">IF(Timeline3156[[#This Row],[Expected Start Date]]="","",IF(AND($AD1846="Goal",CQ$7&gt;=$F1846,CQ$7&lt;=$AG1846+$AJ1846-1),2,IF(AND($AD1846="Milestone",CQ$7&gt;=$AG1846,CQ$7&lt;=$AG1846+$AJ1846-1),1,"")))</f>
        <v>#VALUE!</v>
      </c>
      <c r="CR1846" s="63"/>
    </row>
    <row r="1847" spans="1:96" ht="30" customHeight="1" thickBot="1" x14ac:dyDescent="0.4">
      <c r="A1847" t="str">
        <v>8.4.12</v>
      </c>
      <c r="B1847" t="str">
        <v>8.4</v>
      </c>
      <c r="C1847" t="str">
        <v/>
      </c>
      <c r="D1847" t="str">
        <v>=IF(M8.4[Deliverable 8 Milestone 4]=0,"",M8.4[Deliverable 8 Milestone 4])</v>
      </c>
      <c r="E1847" t="str">
        <v>=IF(A8.4.12[Milestone 8.4 Activity 12]=0,"",A8.4.12[Milestone 8.4 Activity 12])</v>
      </c>
      <c r="F1847" t="str">
        <v>=IF(A8.4.12[Department]=0,"",A8.4.12[Department])</v>
      </c>
      <c r="G1847" t="str">
        <v>=IF(A8.4.12[Resource Requirements]=0,"",A8.4.12[Resource Requirements])</v>
      </c>
      <c r="H1847" t="str">
        <v>=IF(A8.4.12[Person Responsible]=0,"",A8.4.12[Person Responsible])</v>
      </c>
      <c r="I1847" t="str">
        <v>=IF(A8.4.12[Percentage of Completion]=0,"",A8.4.12[Percentage of Completion])</v>
      </c>
      <c r="J1847" s="24" t="str">
        <v>=IF(A8.4.12[Date Required]=0,"",A8.4.12[Date Required])</v>
      </c>
      <c r="K1847" s="24" t="str">
        <v>=IF(A8.4.12[Expected Start Date]=0,"",A8.4.12[Expected Start Date])</v>
      </c>
      <c r="L1847" s="24" t="str">
        <v>=IF(A8.4.12[Expected End Date]=0,"",A8.4.12[Expected End Date])</v>
      </c>
      <c r="M1847" t="str">
        <v>=IF(A8.4.12[Notes]=0,"",A8.4.12[Notes])</v>
      </c>
      <c r="N1847" t="str">
        <v>Include</v>
      </c>
      <c r="O1847" s="56" t="str">
        <v>Exclude</v>
      </c>
      <c r="P1847" s="56" t="str">
        <v/>
      </c>
      <c r="Q1847" s="56">
        <v>0</v>
      </c>
      <c r="R1847" s="56" t="str">
        <v/>
      </c>
      <c r="T1847" s="96" t="str">
        <f t="shared" si="310"/>
        <v>Include</v>
      </c>
      <c r="U1847" s="96" t="str">
        <f t="shared" si="310"/>
        <v>Include</v>
      </c>
      <c r="Z1847" s="111" t="str">
        <f t="shared" si="301"/>
        <v/>
      </c>
      <c r="AA1847" s="111" t="str">
        <f t="shared" si="302"/>
        <v>8.4.12</v>
      </c>
      <c r="AB1847" s="111" t="str">
        <f t="shared" si="303"/>
        <v>=IF(M8.4[Deliverable 8 Milestone 4]=0,"",M8.4[Deliverable 8 Milestone 4])</v>
      </c>
      <c r="AC1847" s="111" t="str">
        <f t="shared" si="304"/>
        <v>=IF(A8.4.12[Milestone 8.4 Activity 12]=0,"",A8.4.12[Milestone 8.4 Activity 12])</v>
      </c>
      <c r="AD1847" s="115"/>
      <c r="AE1847" s="116" t="str">
        <f t="shared" si="305"/>
        <v>=IF(A8.4.12[Person Responsible]=0,"",A8.4.12[Person Responsible])</v>
      </c>
      <c r="AF1847" s="117"/>
      <c r="AG1847" s="118" t="str">
        <f t="shared" si="306"/>
        <v>=IF(A8.4.12[Expected Start Date]=0,"",A8.4.12[Expected Start Date])</v>
      </c>
      <c r="AH1847" s="119" t="str">
        <f t="shared" si="307"/>
        <v>=IF(A8.4.12[Expected End Date]=0,"",A8.4.12[Expected End Date])</v>
      </c>
      <c r="AI1847" s="119" t="str">
        <f t="shared" si="308"/>
        <v>=IF(A8.4.12[Date Required]=0,"",A8.4.12[Date Required])</v>
      </c>
      <c r="AJ18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7" s="111" t="str">
        <f t="shared" si="309"/>
        <v>=IF(A8.4.12[Notes]=0,"",A8.4.12[Notes])</v>
      </c>
      <c r="AL1847" s="121" t="str">
        <f>IF(Timeline3156[[#This Row],[Task]]="","Exclude","Include")</f>
        <v>Include</v>
      </c>
      <c r="AM1847" s="87"/>
      <c r="AN1847" s="88" t="e">
        <f ca="1">IF(Timeline3156[[#This Row],[Expected Start Date]]="","",IF(AND($AD1847="Goal",AN$7&gt;=$F1847,AN$7&lt;=$AG1847+$AJ1847-1),2,IF(AND($AD1847="Milestone",AN$7&gt;=$AG1847,AN$7&lt;=$AG1847+$AJ1847-1),1,"")))</f>
        <v>#VALUE!</v>
      </c>
      <c r="AO1847" s="88" t="e">
        <f ca="1">IF(Timeline3156[[#This Row],[Expected Start Date]]="","",IF(AND($AD1847="Goal",AO$7&gt;=$F1847,AO$7&lt;=$AG1847+$AJ1847-1),2,IF(AND($AD1847="Milestone",AO$7&gt;=$AG1847,AO$7&lt;=$AG1847+$AJ1847-1),1,"")))</f>
        <v>#VALUE!</v>
      </c>
      <c r="AP1847" s="88" t="e">
        <f ca="1">IF(Timeline3156[[#This Row],[Expected Start Date]]="","",IF(AND($AD1847="Goal",AP$7&gt;=$F1847,AP$7&lt;=$AG1847+$AJ1847-1),2,IF(AND($AD1847="Milestone",AP$7&gt;=$AG1847,AP$7&lt;=$AG1847+$AJ1847-1),1,"")))</f>
        <v>#VALUE!</v>
      </c>
      <c r="AQ1847" s="88" t="e">
        <f ca="1">IF(Timeline3156[[#This Row],[Expected Start Date]]="","",IF(AND($AD1847="Goal",AQ$7&gt;=$F1847,AQ$7&lt;=$AG1847+$AJ1847-1),2,IF(AND($AD1847="Milestone",AQ$7&gt;=$AG1847,AQ$7&lt;=$AG1847+$AJ1847-1),1,"")))</f>
        <v>#VALUE!</v>
      </c>
      <c r="AR1847" s="88" t="e">
        <f ca="1">IF(Timeline3156[[#This Row],[Expected Start Date]]="","",IF(AND($AD1847="Goal",AR$7&gt;=$F1847,AR$7&lt;=$AG1847+$AJ1847-1),2,IF(AND($AD1847="Milestone",AR$7&gt;=$AG1847,AR$7&lt;=$AG1847+$AJ1847-1),1,"")))</f>
        <v>#VALUE!</v>
      </c>
      <c r="AS1847" s="88" t="e">
        <f ca="1">IF(Timeline3156[[#This Row],[Expected Start Date]]="","",IF(AND($AD1847="Goal",AS$7&gt;=$F1847,AS$7&lt;=$AG1847+$AJ1847-1),2,IF(AND($AD1847="Milestone",AS$7&gt;=$AG1847,AS$7&lt;=$AG1847+$AJ1847-1),1,"")))</f>
        <v>#VALUE!</v>
      </c>
      <c r="AT1847" s="88" t="e">
        <f ca="1">IF(Timeline3156[[#This Row],[Expected Start Date]]="","",IF(AND($AD1847="Goal",AT$7&gt;=$F1847,AT$7&lt;=$AG1847+$AJ1847-1),2,IF(AND($AD1847="Milestone",AT$7&gt;=$AG1847,AT$7&lt;=$AG1847+$AJ1847-1),1,"")))</f>
        <v>#VALUE!</v>
      </c>
      <c r="AU1847" s="88" t="e">
        <f ca="1">IF(Timeline3156[[#This Row],[Expected Start Date]]="","",IF(AND($AD1847="Goal",AU$7&gt;=$F1847,AU$7&lt;=$AG1847+$AJ1847-1),2,IF(AND($AD1847="Milestone",AU$7&gt;=$AG1847,AU$7&lt;=$AG1847+$AJ1847-1),1,"")))</f>
        <v>#VALUE!</v>
      </c>
      <c r="AV1847" s="88" t="e">
        <f ca="1">IF(Timeline3156[[#This Row],[Expected Start Date]]="","",IF(AND($AD1847="Goal",AV$7&gt;=$F1847,AV$7&lt;=$AG1847+$AJ1847-1),2,IF(AND($AD1847="Milestone",AV$7&gt;=$AG1847,AV$7&lt;=$AG1847+$AJ1847-1),1,"")))</f>
        <v>#VALUE!</v>
      </c>
      <c r="AW1847" s="88" t="e">
        <f ca="1">IF(Timeline3156[[#This Row],[Expected Start Date]]="","",IF(AND($AD1847="Goal",AW$7&gt;=$F1847,AW$7&lt;=$AG1847+$AJ1847-1),2,IF(AND($AD1847="Milestone",AW$7&gt;=$AG1847,AW$7&lt;=$AG1847+$AJ1847-1),1,"")))</f>
        <v>#VALUE!</v>
      </c>
      <c r="AX1847" s="88" t="e">
        <f ca="1">IF(Timeline3156[[#This Row],[Expected Start Date]]="","",IF(AND($AD1847="Goal",AX$7&gt;=$F1847,AX$7&lt;=$AG1847+$AJ1847-1),2,IF(AND($AD1847="Milestone",AX$7&gt;=$AG1847,AX$7&lt;=$AG1847+$AJ1847-1),1,"")))</f>
        <v>#VALUE!</v>
      </c>
      <c r="AY1847" s="88" t="e">
        <f ca="1">IF(Timeline3156[[#This Row],[Expected Start Date]]="","",IF(AND($AD1847="Goal",AY$7&gt;=$F1847,AY$7&lt;=$AG1847+$AJ1847-1),2,IF(AND($AD1847="Milestone",AY$7&gt;=$AG1847,AY$7&lt;=$AG1847+$AJ1847-1),1,"")))</f>
        <v>#VALUE!</v>
      </c>
      <c r="AZ1847" s="88" t="e">
        <f ca="1">IF(Timeline3156[[#This Row],[Expected Start Date]]="","",IF(AND($AD1847="Goal",AZ$7&gt;=$F1847,AZ$7&lt;=$AG1847+$AJ1847-1),2,IF(AND($AD1847="Milestone",AZ$7&gt;=$AG1847,AZ$7&lt;=$AG1847+$AJ1847-1),1,"")))</f>
        <v>#VALUE!</v>
      </c>
      <c r="BA1847" s="88" t="e">
        <f ca="1">IF(Timeline3156[[#This Row],[Expected Start Date]]="","",IF(AND($AD1847="Goal",BA$7&gt;=$F1847,BA$7&lt;=$AG1847+$AJ1847-1),2,IF(AND($AD1847="Milestone",BA$7&gt;=$AG1847,BA$7&lt;=$AG1847+$AJ1847-1),1,"")))</f>
        <v>#VALUE!</v>
      </c>
      <c r="BB1847" s="88" t="e">
        <f ca="1">IF(Timeline3156[[#This Row],[Expected Start Date]]="","",IF(AND($AD1847="Goal",BB$7&gt;=$F1847,BB$7&lt;=$AG1847+$AJ1847-1),2,IF(AND($AD1847="Milestone",BB$7&gt;=$AG1847,BB$7&lt;=$AG1847+$AJ1847-1),1,"")))</f>
        <v>#VALUE!</v>
      </c>
      <c r="BC1847" s="88" t="e">
        <f ca="1">IF(Timeline3156[[#This Row],[Expected Start Date]]="","",IF(AND($AD1847="Goal",BC$7&gt;=$F1847,BC$7&lt;=$AG1847+$AJ1847-1),2,IF(AND($AD1847="Milestone",BC$7&gt;=$AG1847,BC$7&lt;=$AG1847+$AJ1847-1),1,"")))</f>
        <v>#VALUE!</v>
      </c>
      <c r="BD1847" s="88" t="e">
        <f ca="1">IF(Timeline3156[[#This Row],[Expected Start Date]]="","",IF(AND($AD1847="Goal",BD$7&gt;=$F1847,BD$7&lt;=$AG1847+$AJ1847-1),2,IF(AND($AD1847="Milestone",BD$7&gt;=$AG1847,BD$7&lt;=$AG1847+$AJ1847-1),1,"")))</f>
        <v>#VALUE!</v>
      </c>
      <c r="BE1847" s="88" t="e">
        <f ca="1">IF(Timeline3156[[#This Row],[Expected Start Date]]="","",IF(AND($AD1847="Goal",BE$7&gt;=$F1847,BE$7&lt;=$AG1847+$AJ1847-1),2,IF(AND($AD1847="Milestone",BE$7&gt;=$AG1847,BE$7&lt;=$AG1847+$AJ1847-1),1,"")))</f>
        <v>#VALUE!</v>
      </c>
      <c r="BF1847" s="88" t="e">
        <f ca="1">IF(Timeline3156[[#This Row],[Expected Start Date]]="","",IF(AND($AD1847="Goal",BF$7&gt;=$F1847,BF$7&lt;=$AG1847+$AJ1847-1),2,IF(AND($AD1847="Milestone",BF$7&gt;=$AG1847,BF$7&lt;=$AG1847+$AJ1847-1),1,"")))</f>
        <v>#VALUE!</v>
      </c>
      <c r="BG1847" s="88" t="e">
        <f ca="1">IF(Timeline3156[[#This Row],[Expected Start Date]]="","",IF(AND($AD1847="Goal",BG$7&gt;=$F1847,BG$7&lt;=$AG1847+$AJ1847-1),2,IF(AND($AD1847="Milestone",BG$7&gt;=$AG1847,BG$7&lt;=$AG1847+$AJ1847-1),1,"")))</f>
        <v>#VALUE!</v>
      </c>
      <c r="BH1847" s="88" t="e">
        <f ca="1">IF(Timeline3156[[#This Row],[Expected Start Date]]="","",IF(AND($AD1847="Goal",BH$7&gt;=$F1847,BH$7&lt;=$AG1847+$AJ1847-1),2,IF(AND($AD1847="Milestone",BH$7&gt;=$AG1847,BH$7&lt;=$AG1847+$AJ1847-1),1,"")))</f>
        <v>#VALUE!</v>
      </c>
      <c r="BI1847" s="88" t="e">
        <f ca="1">IF(Timeline3156[[#This Row],[Expected Start Date]]="","",IF(AND($AD1847="Goal",BI$7&gt;=$F1847,BI$7&lt;=$AG1847+$AJ1847-1),2,IF(AND($AD1847="Milestone",BI$7&gt;=$AG1847,BI$7&lt;=$AG1847+$AJ1847-1),1,"")))</f>
        <v>#VALUE!</v>
      </c>
      <c r="BJ1847" s="88" t="e">
        <f ca="1">IF(Timeline3156[[#This Row],[Expected Start Date]]="","",IF(AND($AD1847="Goal",BJ$7&gt;=$F1847,BJ$7&lt;=$AG1847+$AJ1847-1),2,IF(AND($AD1847="Milestone",BJ$7&gt;=$AG1847,BJ$7&lt;=$AG1847+$AJ1847-1),1,"")))</f>
        <v>#VALUE!</v>
      </c>
      <c r="BK1847" s="88" t="e">
        <f ca="1">IF(Timeline3156[[#This Row],[Expected Start Date]]="","",IF(AND($AD1847="Goal",BK$7&gt;=$F1847,BK$7&lt;=$AG1847+$AJ1847-1),2,IF(AND($AD1847="Milestone",BK$7&gt;=$AG1847,BK$7&lt;=$AG1847+$AJ1847-1),1,"")))</f>
        <v>#VALUE!</v>
      </c>
      <c r="BL1847" s="88" t="e">
        <f ca="1">IF(Timeline3156[[#This Row],[Expected Start Date]]="","",IF(AND($AD1847="Goal",BL$7&gt;=$F1847,BL$7&lt;=$AG1847+$AJ1847-1),2,IF(AND($AD1847="Milestone",BL$7&gt;=$AG1847,BL$7&lt;=$AG1847+$AJ1847-1),1,"")))</f>
        <v>#VALUE!</v>
      </c>
      <c r="BM1847" s="88" t="e">
        <f ca="1">IF(Timeline3156[[#This Row],[Expected Start Date]]="","",IF(AND($AD1847="Goal",BM$7&gt;=$F1847,BM$7&lt;=$AG1847+$AJ1847-1),2,IF(AND($AD1847="Milestone",BM$7&gt;=$AG1847,BM$7&lt;=$AG1847+$AJ1847-1),1,"")))</f>
        <v>#VALUE!</v>
      </c>
      <c r="BN1847" s="88" t="e">
        <f ca="1">IF(Timeline3156[[#This Row],[Expected Start Date]]="","",IF(AND($AD1847="Goal",BN$7&gt;=$F1847,BN$7&lt;=$AG1847+$AJ1847-1),2,IF(AND($AD1847="Milestone",BN$7&gt;=$AG1847,BN$7&lt;=$AG1847+$AJ1847-1),1,"")))</f>
        <v>#VALUE!</v>
      </c>
      <c r="BO1847" s="88" t="e">
        <f ca="1">IF(Timeline3156[[#This Row],[Expected Start Date]]="","",IF(AND($AD1847="Goal",BO$7&gt;=$F1847,BO$7&lt;=$AG1847+$AJ1847-1),2,IF(AND($AD1847="Milestone",BO$7&gt;=$AG1847,BO$7&lt;=$AG1847+$AJ1847-1),1,"")))</f>
        <v>#VALUE!</v>
      </c>
      <c r="BP1847" s="88" t="e">
        <f ca="1">IF(Timeline3156[[#This Row],[Expected Start Date]]="","",IF(AND($AD1847="Goal",BP$7&gt;=$F1847,BP$7&lt;=$AG1847+$AJ1847-1),2,IF(AND($AD1847="Milestone",BP$7&gt;=$AG1847,BP$7&lt;=$AG1847+$AJ1847-1),1,"")))</f>
        <v>#VALUE!</v>
      </c>
      <c r="BQ1847" s="88" t="e">
        <f ca="1">IF(Timeline3156[[#This Row],[Expected Start Date]]="","",IF(AND($AD1847="Goal",BQ$7&gt;=$F1847,BQ$7&lt;=$AG1847+$AJ1847-1),2,IF(AND($AD1847="Milestone",BQ$7&gt;=$AG1847,BQ$7&lt;=$AG1847+$AJ1847-1),1,"")))</f>
        <v>#VALUE!</v>
      </c>
      <c r="BR1847" s="88" t="e">
        <f ca="1">IF(Timeline3156[[#This Row],[Expected Start Date]]="","",IF(AND($AD1847="Goal",BR$7&gt;=$F1847,BR$7&lt;=$AG1847+$AJ1847-1),2,IF(AND($AD1847="Milestone",BR$7&gt;=$AG1847,BR$7&lt;=$AG1847+$AJ1847-1),1,"")))</f>
        <v>#VALUE!</v>
      </c>
      <c r="BS1847" s="88" t="e">
        <f ca="1">IF(Timeline3156[[#This Row],[Expected Start Date]]="","",IF(AND($AD1847="Goal",BS$7&gt;=$F1847,BS$7&lt;=$AG1847+$AJ1847-1),2,IF(AND($AD1847="Milestone",BS$7&gt;=$AG1847,BS$7&lt;=$AG1847+$AJ1847-1),1,"")))</f>
        <v>#VALUE!</v>
      </c>
      <c r="BT1847" s="88" t="e">
        <f ca="1">IF(Timeline3156[[#This Row],[Expected Start Date]]="","",IF(AND($AD1847="Goal",BT$7&gt;=$F1847,BT$7&lt;=$AG1847+$AJ1847-1),2,IF(AND($AD1847="Milestone",BT$7&gt;=$AG1847,BT$7&lt;=$AG1847+$AJ1847-1),1,"")))</f>
        <v>#VALUE!</v>
      </c>
      <c r="BU1847" s="88" t="e">
        <f ca="1">IF(Timeline3156[[#This Row],[Expected Start Date]]="","",IF(AND($AD1847="Goal",BU$7&gt;=$F1847,BU$7&lt;=$AG1847+$AJ1847-1),2,IF(AND($AD1847="Milestone",BU$7&gt;=$AG1847,BU$7&lt;=$AG1847+$AJ1847-1),1,"")))</f>
        <v>#VALUE!</v>
      </c>
      <c r="BV1847" s="88" t="e">
        <f ca="1">IF(Timeline3156[[#This Row],[Expected Start Date]]="","",IF(AND($AD1847="Goal",BV$7&gt;=$F1847,BV$7&lt;=$AG1847+$AJ1847-1),2,IF(AND($AD1847="Milestone",BV$7&gt;=$AG1847,BV$7&lt;=$AG1847+$AJ1847-1),1,"")))</f>
        <v>#VALUE!</v>
      </c>
      <c r="BW1847" s="88" t="e">
        <f ca="1">IF(Timeline3156[[#This Row],[Expected Start Date]]="","",IF(AND($AD1847="Goal",BW$7&gt;=$F1847,BW$7&lt;=$AG1847+$AJ1847-1),2,IF(AND($AD1847="Milestone",BW$7&gt;=$AG1847,BW$7&lt;=$AG1847+$AJ1847-1),1,"")))</f>
        <v>#VALUE!</v>
      </c>
      <c r="BX1847" s="88" t="e">
        <f ca="1">IF(Timeline3156[[#This Row],[Expected Start Date]]="","",IF(AND($AD1847="Goal",BX$7&gt;=$F1847,BX$7&lt;=$AG1847+$AJ1847-1),2,IF(AND($AD1847="Milestone",BX$7&gt;=$AG1847,BX$7&lt;=$AG1847+$AJ1847-1),1,"")))</f>
        <v>#VALUE!</v>
      </c>
      <c r="BY1847" s="88" t="e">
        <f ca="1">IF(Timeline3156[[#This Row],[Expected Start Date]]="","",IF(AND($AD1847="Goal",BY$7&gt;=$F1847,BY$7&lt;=$AG1847+$AJ1847-1),2,IF(AND($AD1847="Milestone",BY$7&gt;=$AG1847,BY$7&lt;=$AG1847+$AJ1847-1),1,"")))</f>
        <v>#VALUE!</v>
      </c>
      <c r="BZ1847" s="88" t="e">
        <f ca="1">IF(Timeline3156[[#This Row],[Expected Start Date]]="","",IF(AND($AD1847="Goal",BZ$7&gt;=$F1847,BZ$7&lt;=$AG1847+$AJ1847-1),2,IF(AND($AD1847="Milestone",BZ$7&gt;=$AG1847,BZ$7&lt;=$AG1847+$AJ1847-1),1,"")))</f>
        <v>#VALUE!</v>
      </c>
      <c r="CA1847" s="88" t="e">
        <f ca="1">IF(Timeline3156[[#This Row],[Expected Start Date]]="","",IF(AND($AD1847="Goal",CA$7&gt;=$F1847,CA$7&lt;=$AG1847+$AJ1847-1),2,IF(AND($AD1847="Milestone",CA$7&gt;=$AG1847,CA$7&lt;=$AG1847+$AJ1847-1),1,"")))</f>
        <v>#VALUE!</v>
      </c>
      <c r="CB1847" s="88" t="e">
        <f ca="1">IF(Timeline3156[[#This Row],[Expected Start Date]]="","",IF(AND($AD1847="Goal",CB$7&gt;=$F1847,CB$7&lt;=$AG1847+$AJ1847-1),2,IF(AND($AD1847="Milestone",CB$7&gt;=$AG1847,CB$7&lt;=$AG1847+$AJ1847-1),1,"")))</f>
        <v>#VALUE!</v>
      </c>
      <c r="CC1847" s="88" t="e">
        <f ca="1">IF(Timeline3156[[#This Row],[Expected Start Date]]="","",IF(AND($AD1847="Goal",CC$7&gt;=$F1847,CC$7&lt;=$AG1847+$AJ1847-1),2,IF(AND($AD1847="Milestone",CC$7&gt;=$AG1847,CC$7&lt;=$AG1847+$AJ1847-1),1,"")))</f>
        <v>#VALUE!</v>
      </c>
      <c r="CD1847" s="88" t="e">
        <f ca="1">IF(Timeline3156[[#This Row],[Expected Start Date]]="","",IF(AND($AD1847="Goal",CD$7&gt;=$F1847,CD$7&lt;=$AG1847+$AJ1847-1),2,IF(AND($AD1847="Milestone",CD$7&gt;=$AG1847,CD$7&lt;=$AG1847+$AJ1847-1),1,"")))</f>
        <v>#VALUE!</v>
      </c>
      <c r="CE1847" s="88" t="e">
        <f ca="1">IF(Timeline3156[[#This Row],[Expected Start Date]]="","",IF(AND($AD1847="Goal",CE$7&gt;=$F1847,CE$7&lt;=$AG1847+$AJ1847-1),2,IF(AND($AD1847="Milestone",CE$7&gt;=$AG1847,CE$7&lt;=$AG1847+$AJ1847-1),1,"")))</f>
        <v>#VALUE!</v>
      </c>
      <c r="CF1847" s="88" t="e">
        <f ca="1">IF(Timeline3156[[#This Row],[Expected Start Date]]="","",IF(AND($AD1847="Goal",CF$7&gt;=$F1847,CF$7&lt;=$AG1847+$AJ1847-1),2,IF(AND($AD1847="Milestone",CF$7&gt;=$AG1847,CF$7&lt;=$AG1847+$AJ1847-1),1,"")))</f>
        <v>#VALUE!</v>
      </c>
      <c r="CG1847" s="88" t="e">
        <f ca="1">IF(Timeline3156[[#This Row],[Expected Start Date]]="","",IF(AND($AD1847="Goal",CG$7&gt;=$F1847,CG$7&lt;=$AG1847+$AJ1847-1),2,IF(AND($AD1847="Milestone",CG$7&gt;=$AG1847,CG$7&lt;=$AG1847+$AJ1847-1),1,"")))</f>
        <v>#VALUE!</v>
      </c>
      <c r="CH1847" s="88" t="e">
        <f ca="1">IF(Timeline3156[[#This Row],[Expected Start Date]]="","",IF(AND($AD1847="Goal",CH$7&gt;=$F1847,CH$7&lt;=$AG1847+$AJ1847-1),2,IF(AND($AD1847="Milestone",CH$7&gt;=$AG1847,CH$7&lt;=$AG1847+$AJ1847-1),1,"")))</f>
        <v>#VALUE!</v>
      </c>
      <c r="CI1847" s="88" t="e">
        <f ca="1">IF(Timeline3156[[#This Row],[Expected Start Date]]="","",IF(AND($AD1847="Goal",CI$7&gt;=$F1847,CI$7&lt;=$AG1847+$AJ1847-1),2,IF(AND($AD1847="Milestone",CI$7&gt;=$AG1847,CI$7&lt;=$AG1847+$AJ1847-1),1,"")))</f>
        <v>#VALUE!</v>
      </c>
      <c r="CJ1847" s="88" t="e">
        <f ca="1">IF(Timeline3156[[#This Row],[Expected Start Date]]="","",IF(AND($AD1847="Goal",CJ$7&gt;=$F1847,CJ$7&lt;=$AG1847+$AJ1847-1),2,IF(AND($AD1847="Milestone",CJ$7&gt;=$AG1847,CJ$7&lt;=$AG1847+$AJ1847-1),1,"")))</f>
        <v>#VALUE!</v>
      </c>
      <c r="CK1847" s="88" t="e">
        <f ca="1">IF(Timeline3156[[#This Row],[Expected Start Date]]="","",IF(AND($AD1847="Goal",CK$7&gt;=$F1847,CK$7&lt;=$AG1847+$AJ1847-1),2,IF(AND($AD1847="Milestone",CK$7&gt;=$AG1847,CK$7&lt;=$AG1847+$AJ1847-1),1,"")))</f>
        <v>#VALUE!</v>
      </c>
      <c r="CL1847" s="88" t="e">
        <f ca="1">IF(Timeline3156[[#This Row],[Expected Start Date]]="","",IF(AND($AD1847="Goal",CL$7&gt;=$F1847,CL$7&lt;=$AG1847+$AJ1847-1),2,IF(AND($AD1847="Milestone",CL$7&gt;=$AG1847,CL$7&lt;=$AG1847+$AJ1847-1),1,"")))</f>
        <v>#VALUE!</v>
      </c>
      <c r="CM1847" s="88" t="e">
        <f ca="1">IF(Timeline3156[[#This Row],[Expected Start Date]]="","",IF(AND($AD1847="Goal",CM$7&gt;=$F1847,CM$7&lt;=$AG1847+$AJ1847-1),2,IF(AND($AD1847="Milestone",CM$7&gt;=$AG1847,CM$7&lt;=$AG1847+$AJ1847-1),1,"")))</f>
        <v>#VALUE!</v>
      </c>
      <c r="CN1847" s="88" t="e">
        <f ca="1">IF(Timeline3156[[#This Row],[Expected Start Date]]="","",IF(AND($AD1847="Goal",CN$7&gt;=$F1847,CN$7&lt;=$AG1847+$AJ1847-1),2,IF(AND($AD1847="Milestone",CN$7&gt;=$AG1847,CN$7&lt;=$AG1847+$AJ1847-1),1,"")))</f>
        <v>#VALUE!</v>
      </c>
      <c r="CO1847" s="88" t="e">
        <f ca="1">IF(Timeline3156[[#This Row],[Expected Start Date]]="","",IF(AND($AD1847="Goal",CO$7&gt;=$F1847,CO$7&lt;=$AG1847+$AJ1847-1),2,IF(AND($AD1847="Milestone",CO$7&gt;=$AG1847,CO$7&lt;=$AG1847+$AJ1847-1),1,"")))</f>
        <v>#VALUE!</v>
      </c>
      <c r="CP1847" s="88" t="e">
        <f ca="1">IF(Timeline3156[[#This Row],[Expected Start Date]]="","",IF(AND($AD1847="Goal",CP$7&gt;=$F1847,CP$7&lt;=$AG1847+$AJ1847-1),2,IF(AND($AD1847="Milestone",CP$7&gt;=$AG1847,CP$7&lt;=$AG1847+$AJ1847-1),1,"")))</f>
        <v>#VALUE!</v>
      </c>
      <c r="CQ1847" s="88" t="e">
        <f ca="1">IF(Timeline3156[[#This Row],[Expected Start Date]]="","",IF(AND($AD1847="Goal",CQ$7&gt;=$F1847,CQ$7&lt;=$AG1847+$AJ1847-1),2,IF(AND($AD1847="Milestone",CQ$7&gt;=$AG1847,CQ$7&lt;=$AG1847+$AJ1847-1),1,"")))</f>
        <v>#VALUE!</v>
      </c>
      <c r="CR1847" s="63"/>
    </row>
    <row r="1848" spans="1:96" ht="30" customHeight="1" thickBot="1" x14ac:dyDescent="0.4">
      <c r="A1848" t="str">
        <v>8.4.13</v>
      </c>
      <c r="B1848" t="str">
        <v>8.4</v>
      </c>
      <c r="C1848" t="str">
        <v/>
      </c>
      <c r="D1848" t="str">
        <v>=IF(M8.4[Deliverable 8 Milestone 4]=0,"",M8.4[Deliverable 8 Milestone 4])</v>
      </c>
      <c r="E1848" t="str">
        <v>=IF(A8.4.13[Milestone 8.4 Activity 13]=0,"",A8.4.13[Milestone 8.4 Activity 13])</v>
      </c>
      <c r="F1848" t="str">
        <v>=IF(A8.4.13[Department]=0,"",A8.4.13[Department])</v>
      </c>
      <c r="G1848" t="str">
        <v>=IF(A8.4.13[Resource Requirements]=0,"",A8.4.13[Resource Requirements])</v>
      </c>
      <c r="H1848" t="str">
        <v>=IF(A8.4.13[Person Responsible]=0,"",A8.4.13[Person Responsible])</v>
      </c>
      <c r="I1848" t="str">
        <v>=IF(A8.4.13[Percentage of Completion]=0,"",A8.4.13[Percentage of Completion])</v>
      </c>
      <c r="J1848" s="24" t="str">
        <v>=IF(A8.4.13[Date Required]=0,"",A8.4.13[Date Required])</v>
      </c>
      <c r="K1848" s="24" t="str">
        <v>=IF(A8.4.13[Expected Start Date]=0,"",A8.4.13[Expected Start Date])</v>
      </c>
      <c r="L1848" s="24" t="str">
        <v>=IF(A8.4.13[Expected End Date]=0,"",A8.4.13[Expected End Date])</v>
      </c>
      <c r="M1848" t="str">
        <v>=IF(A8.4.13[Notes]=0,"",A8.4.13[Notes])</v>
      </c>
      <c r="N1848" t="str">
        <v>Include</v>
      </c>
      <c r="O1848" s="56" t="str">
        <v>Exclude</v>
      </c>
      <c r="P1848" s="56" t="str">
        <v/>
      </c>
      <c r="Q1848" s="56">
        <v>0</v>
      </c>
      <c r="R1848" s="56" t="str">
        <v/>
      </c>
      <c r="T1848" s="96" t="str">
        <f t="shared" si="310"/>
        <v>Include</v>
      </c>
      <c r="U1848" s="96" t="str">
        <f t="shared" si="310"/>
        <v>Include</v>
      </c>
      <c r="Z1848" s="111" t="str">
        <f t="shared" si="301"/>
        <v/>
      </c>
      <c r="AA1848" s="111" t="str">
        <f t="shared" si="302"/>
        <v>8.4.13</v>
      </c>
      <c r="AB1848" s="111" t="str">
        <f t="shared" si="303"/>
        <v>=IF(M8.4[Deliverable 8 Milestone 4]=0,"",M8.4[Deliverable 8 Milestone 4])</v>
      </c>
      <c r="AC1848" s="111" t="str">
        <f t="shared" si="304"/>
        <v>=IF(A8.4.13[Milestone 8.4 Activity 13]=0,"",A8.4.13[Milestone 8.4 Activity 13])</v>
      </c>
      <c r="AD1848" s="115"/>
      <c r="AE1848" s="116" t="str">
        <f t="shared" si="305"/>
        <v>=IF(A8.4.13[Person Responsible]=0,"",A8.4.13[Person Responsible])</v>
      </c>
      <c r="AF1848" s="117"/>
      <c r="AG1848" s="118" t="str">
        <f t="shared" si="306"/>
        <v>=IF(A8.4.13[Expected Start Date]=0,"",A8.4.13[Expected Start Date])</v>
      </c>
      <c r="AH1848" s="119" t="str">
        <f t="shared" si="307"/>
        <v>=IF(A8.4.13[Expected End Date]=0,"",A8.4.13[Expected End Date])</v>
      </c>
      <c r="AI1848" s="119" t="str">
        <f t="shared" si="308"/>
        <v>=IF(A8.4.13[Date Required]=0,"",A8.4.13[Date Required])</v>
      </c>
      <c r="AJ18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8" s="111" t="str">
        <f t="shared" si="309"/>
        <v>=IF(A8.4.13[Notes]=0,"",A8.4.13[Notes])</v>
      </c>
      <c r="AL1848" s="121" t="str">
        <f>IF(Timeline3156[[#This Row],[Task]]="","Exclude","Include")</f>
        <v>Include</v>
      </c>
      <c r="AM1848" s="87"/>
      <c r="AN1848" s="88" t="e">
        <f ca="1">IF(Timeline3156[[#This Row],[Expected Start Date]]="","",IF(AND($AD1848="Goal",AN$7&gt;=$F1848,AN$7&lt;=$AG1848+$AJ1848-1),2,IF(AND($AD1848="Milestone",AN$7&gt;=$AG1848,AN$7&lt;=$AG1848+$AJ1848-1),1,"")))</f>
        <v>#VALUE!</v>
      </c>
      <c r="AO1848" s="88" t="e">
        <f ca="1">IF(Timeline3156[[#This Row],[Expected Start Date]]="","",IF(AND($AD1848="Goal",AO$7&gt;=$F1848,AO$7&lt;=$AG1848+$AJ1848-1),2,IF(AND($AD1848="Milestone",AO$7&gt;=$AG1848,AO$7&lt;=$AG1848+$AJ1848-1),1,"")))</f>
        <v>#VALUE!</v>
      </c>
      <c r="AP1848" s="88" t="e">
        <f ca="1">IF(Timeline3156[[#This Row],[Expected Start Date]]="","",IF(AND($AD1848="Goal",AP$7&gt;=$F1848,AP$7&lt;=$AG1848+$AJ1848-1),2,IF(AND($AD1848="Milestone",AP$7&gt;=$AG1848,AP$7&lt;=$AG1848+$AJ1848-1),1,"")))</f>
        <v>#VALUE!</v>
      </c>
      <c r="AQ1848" s="88" t="e">
        <f ca="1">IF(Timeline3156[[#This Row],[Expected Start Date]]="","",IF(AND($AD1848="Goal",AQ$7&gt;=$F1848,AQ$7&lt;=$AG1848+$AJ1848-1),2,IF(AND($AD1848="Milestone",AQ$7&gt;=$AG1848,AQ$7&lt;=$AG1848+$AJ1848-1),1,"")))</f>
        <v>#VALUE!</v>
      </c>
      <c r="AR1848" s="88" t="e">
        <f ca="1">IF(Timeline3156[[#This Row],[Expected Start Date]]="","",IF(AND($AD1848="Goal",AR$7&gt;=$F1848,AR$7&lt;=$AG1848+$AJ1848-1),2,IF(AND($AD1848="Milestone",AR$7&gt;=$AG1848,AR$7&lt;=$AG1848+$AJ1848-1),1,"")))</f>
        <v>#VALUE!</v>
      </c>
      <c r="AS1848" s="88" t="e">
        <f ca="1">IF(Timeline3156[[#This Row],[Expected Start Date]]="","",IF(AND($AD1848="Goal",AS$7&gt;=$F1848,AS$7&lt;=$AG1848+$AJ1848-1),2,IF(AND($AD1848="Milestone",AS$7&gt;=$AG1848,AS$7&lt;=$AG1848+$AJ1848-1),1,"")))</f>
        <v>#VALUE!</v>
      </c>
      <c r="AT1848" s="88" t="e">
        <f ca="1">IF(Timeline3156[[#This Row],[Expected Start Date]]="","",IF(AND($AD1848="Goal",AT$7&gt;=$F1848,AT$7&lt;=$AG1848+$AJ1848-1),2,IF(AND($AD1848="Milestone",AT$7&gt;=$AG1848,AT$7&lt;=$AG1848+$AJ1848-1),1,"")))</f>
        <v>#VALUE!</v>
      </c>
      <c r="AU1848" s="88" t="e">
        <f ca="1">IF(Timeline3156[[#This Row],[Expected Start Date]]="","",IF(AND($AD1848="Goal",AU$7&gt;=$F1848,AU$7&lt;=$AG1848+$AJ1848-1),2,IF(AND($AD1848="Milestone",AU$7&gt;=$AG1848,AU$7&lt;=$AG1848+$AJ1848-1),1,"")))</f>
        <v>#VALUE!</v>
      </c>
      <c r="AV1848" s="88" t="e">
        <f ca="1">IF(Timeline3156[[#This Row],[Expected Start Date]]="","",IF(AND($AD1848="Goal",AV$7&gt;=$F1848,AV$7&lt;=$AG1848+$AJ1848-1),2,IF(AND($AD1848="Milestone",AV$7&gt;=$AG1848,AV$7&lt;=$AG1848+$AJ1848-1),1,"")))</f>
        <v>#VALUE!</v>
      </c>
      <c r="AW1848" s="88" t="e">
        <f ca="1">IF(Timeline3156[[#This Row],[Expected Start Date]]="","",IF(AND($AD1848="Goal",AW$7&gt;=$F1848,AW$7&lt;=$AG1848+$AJ1848-1),2,IF(AND($AD1848="Milestone",AW$7&gt;=$AG1848,AW$7&lt;=$AG1848+$AJ1848-1),1,"")))</f>
        <v>#VALUE!</v>
      </c>
      <c r="AX1848" s="88" t="e">
        <f ca="1">IF(Timeline3156[[#This Row],[Expected Start Date]]="","",IF(AND($AD1848="Goal",AX$7&gt;=$F1848,AX$7&lt;=$AG1848+$AJ1848-1),2,IF(AND($AD1848="Milestone",AX$7&gt;=$AG1848,AX$7&lt;=$AG1848+$AJ1848-1),1,"")))</f>
        <v>#VALUE!</v>
      </c>
      <c r="AY1848" s="88" t="e">
        <f ca="1">IF(Timeline3156[[#This Row],[Expected Start Date]]="","",IF(AND($AD1848="Goal",AY$7&gt;=$F1848,AY$7&lt;=$AG1848+$AJ1848-1),2,IF(AND($AD1848="Milestone",AY$7&gt;=$AG1848,AY$7&lt;=$AG1848+$AJ1848-1),1,"")))</f>
        <v>#VALUE!</v>
      </c>
      <c r="AZ1848" s="88" t="e">
        <f ca="1">IF(Timeline3156[[#This Row],[Expected Start Date]]="","",IF(AND($AD1848="Goal",AZ$7&gt;=$F1848,AZ$7&lt;=$AG1848+$AJ1848-1),2,IF(AND($AD1848="Milestone",AZ$7&gt;=$AG1848,AZ$7&lt;=$AG1848+$AJ1848-1),1,"")))</f>
        <v>#VALUE!</v>
      </c>
      <c r="BA1848" s="88" t="e">
        <f ca="1">IF(Timeline3156[[#This Row],[Expected Start Date]]="","",IF(AND($AD1848="Goal",BA$7&gt;=$F1848,BA$7&lt;=$AG1848+$AJ1848-1),2,IF(AND($AD1848="Milestone",BA$7&gt;=$AG1848,BA$7&lt;=$AG1848+$AJ1848-1),1,"")))</f>
        <v>#VALUE!</v>
      </c>
      <c r="BB1848" s="88" t="e">
        <f ca="1">IF(Timeline3156[[#This Row],[Expected Start Date]]="","",IF(AND($AD1848="Goal",BB$7&gt;=$F1848,BB$7&lt;=$AG1848+$AJ1848-1),2,IF(AND($AD1848="Milestone",BB$7&gt;=$AG1848,BB$7&lt;=$AG1848+$AJ1848-1),1,"")))</f>
        <v>#VALUE!</v>
      </c>
      <c r="BC1848" s="88" t="e">
        <f ca="1">IF(Timeline3156[[#This Row],[Expected Start Date]]="","",IF(AND($AD1848="Goal",BC$7&gt;=$F1848,BC$7&lt;=$AG1848+$AJ1848-1),2,IF(AND($AD1848="Milestone",BC$7&gt;=$AG1848,BC$7&lt;=$AG1848+$AJ1848-1),1,"")))</f>
        <v>#VALUE!</v>
      </c>
      <c r="BD1848" s="88" t="e">
        <f ca="1">IF(Timeline3156[[#This Row],[Expected Start Date]]="","",IF(AND($AD1848="Goal",BD$7&gt;=$F1848,BD$7&lt;=$AG1848+$AJ1848-1),2,IF(AND($AD1848="Milestone",BD$7&gt;=$AG1848,BD$7&lt;=$AG1848+$AJ1848-1),1,"")))</f>
        <v>#VALUE!</v>
      </c>
      <c r="BE1848" s="88" t="e">
        <f ca="1">IF(Timeline3156[[#This Row],[Expected Start Date]]="","",IF(AND($AD1848="Goal",BE$7&gt;=$F1848,BE$7&lt;=$AG1848+$AJ1848-1),2,IF(AND($AD1848="Milestone",BE$7&gt;=$AG1848,BE$7&lt;=$AG1848+$AJ1848-1),1,"")))</f>
        <v>#VALUE!</v>
      </c>
      <c r="BF1848" s="88" t="e">
        <f ca="1">IF(Timeline3156[[#This Row],[Expected Start Date]]="","",IF(AND($AD1848="Goal",BF$7&gt;=$F1848,BF$7&lt;=$AG1848+$AJ1848-1),2,IF(AND($AD1848="Milestone",BF$7&gt;=$AG1848,BF$7&lt;=$AG1848+$AJ1848-1),1,"")))</f>
        <v>#VALUE!</v>
      </c>
      <c r="BG1848" s="88" t="e">
        <f ca="1">IF(Timeline3156[[#This Row],[Expected Start Date]]="","",IF(AND($AD1848="Goal",BG$7&gt;=$F1848,BG$7&lt;=$AG1848+$AJ1848-1),2,IF(AND($AD1848="Milestone",BG$7&gt;=$AG1848,BG$7&lt;=$AG1848+$AJ1848-1),1,"")))</f>
        <v>#VALUE!</v>
      </c>
      <c r="BH1848" s="88" t="e">
        <f ca="1">IF(Timeline3156[[#This Row],[Expected Start Date]]="","",IF(AND($AD1848="Goal",BH$7&gt;=$F1848,BH$7&lt;=$AG1848+$AJ1848-1),2,IF(AND($AD1848="Milestone",BH$7&gt;=$AG1848,BH$7&lt;=$AG1848+$AJ1848-1),1,"")))</f>
        <v>#VALUE!</v>
      </c>
      <c r="BI1848" s="88" t="e">
        <f ca="1">IF(Timeline3156[[#This Row],[Expected Start Date]]="","",IF(AND($AD1848="Goal",BI$7&gt;=$F1848,BI$7&lt;=$AG1848+$AJ1848-1),2,IF(AND($AD1848="Milestone",BI$7&gt;=$AG1848,BI$7&lt;=$AG1848+$AJ1848-1),1,"")))</f>
        <v>#VALUE!</v>
      </c>
      <c r="BJ1848" s="88" t="e">
        <f ca="1">IF(Timeline3156[[#This Row],[Expected Start Date]]="","",IF(AND($AD1848="Goal",BJ$7&gt;=$F1848,BJ$7&lt;=$AG1848+$AJ1848-1),2,IF(AND($AD1848="Milestone",BJ$7&gt;=$AG1848,BJ$7&lt;=$AG1848+$AJ1848-1),1,"")))</f>
        <v>#VALUE!</v>
      </c>
      <c r="BK1848" s="88" t="e">
        <f ca="1">IF(Timeline3156[[#This Row],[Expected Start Date]]="","",IF(AND($AD1848="Goal",BK$7&gt;=$F1848,BK$7&lt;=$AG1848+$AJ1848-1),2,IF(AND($AD1848="Milestone",BK$7&gt;=$AG1848,BK$7&lt;=$AG1848+$AJ1848-1),1,"")))</f>
        <v>#VALUE!</v>
      </c>
      <c r="BL1848" s="88" t="e">
        <f ca="1">IF(Timeline3156[[#This Row],[Expected Start Date]]="","",IF(AND($AD1848="Goal",BL$7&gt;=$F1848,BL$7&lt;=$AG1848+$AJ1848-1),2,IF(AND($AD1848="Milestone",BL$7&gt;=$AG1848,BL$7&lt;=$AG1848+$AJ1848-1),1,"")))</f>
        <v>#VALUE!</v>
      </c>
      <c r="BM1848" s="88" t="e">
        <f ca="1">IF(Timeline3156[[#This Row],[Expected Start Date]]="","",IF(AND($AD1848="Goal",BM$7&gt;=$F1848,BM$7&lt;=$AG1848+$AJ1848-1),2,IF(AND($AD1848="Milestone",BM$7&gt;=$AG1848,BM$7&lt;=$AG1848+$AJ1848-1),1,"")))</f>
        <v>#VALUE!</v>
      </c>
      <c r="BN1848" s="88" t="e">
        <f ca="1">IF(Timeline3156[[#This Row],[Expected Start Date]]="","",IF(AND($AD1848="Goal",BN$7&gt;=$F1848,BN$7&lt;=$AG1848+$AJ1848-1),2,IF(AND($AD1848="Milestone",BN$7&gt;=$AG1848,BN$7&lt;=$AG1848+$AJ1848-1),1,"")))</f>
        <v>#VALUE!</v>
      </c>
      <c r="BO1848" s="88" t="e">
        <f ca="1">IF(Timeline3156[[#This Row],[Expected Start Date]]="","",IF(AND($AD1848="Goal",BO$7&gt;=$F1848,BO$7&lt;=$AG1848+$AJ1848-1),2,IF(AND($AD1848="Milestone",BO$7&gt;=$AG1848,BO$7&lt;=$AG1848+$AJ1848-1),1,"")))</f>
        <v>#VALUE!</v>
      </c>
      <c r="BP1848" s="88" t="e">
        <f ca="1">IF(Timeline3156[[#This Row],[Expected Start Date]]="","",IF(AND($AD1848="Goal",BP$7&gt;=$F1848,BP$7&lt;=$AG1848+$AJ1848-1),2,IF(AND($AD1848="Milestone",BP$7&gt;=$AG1848,BP$7&lt;=$AG1848+$AJ1848-1),1,"")))</f>
        <v>#VALUE!</v>
      </c>
      <c r="BQ1848" s="88" t="e">
        <f ca="1">IF(Timeline3156[[#This Row],[Expected Start Date]]="","",IF(AND($AD1848="Goal",BQ$7&gt;=$F1848,BQ$7&lt;=$AG1848+$AJ1848-1),2,IF(AND($AD1848="Milestone",BQ$7&gt;=$AG1848,BQ$7&lt;=$AG1848+$AJ1848-1),1,"")))</f>
        <v>#VALUE!</v>
      </c>
      <c r="BR1848" s="88" t="e">
        <f ca="1">IF(Timeline3156[[#This Row],[Expected Start Date]]="","",IF(AND($AD1848="Goal",BR$7&gt;=$F1848,BR$7&lt;=$AG1848+$AJ1848-1),2,IF(AND($AD1848="Milestone",BR$7&gt;=$AG1848,BR$7&lt;=$AG1848+$AJ1848-1),1,"")))</f>
        <v>#VALUE!</v>
      </c>
      <c r="BS1848" s="88" t="e">
        <f ca="1">IF(Timeline3156[[#This Row],[Expected Start Date]]="","",IF(AND($AD1848="Goal",BS$7&gt;=$F1848,BS$7&lt;=$AG1848+$AJ1848-1),2,IF(AND($AD1848="Milestone",BS$7&gt;=$AG1848,BS$7&lt;=$AG1848+$AJ1848-1),1,"")))</f>
        <v>#VALUE!</v>
      </c>
      <c r="BT1848" s="88" t="e">
        <f ca="1">IF(Timeline3156[[#This Row],[Expected Start Date]]="","",IF(AND($AD1848="Goal",BT$7&gt;=$F1848,BT$7&lt;=$AG1848+$AJ1848-1),2,IF(AND($AD1848="Milestone",BT$7&gt;=$AG1848,BT$7&lt;=$AG1848+$AJ1848-1),1,"")))</f>
        <v>#VALUE!</v>
      </c>
      <c r="BU1848" s="88" t="e">
        <f ca="1">IF(Timeline3156[[#This Row],[Expected Start Date]]="","",IF(AND($AD1848="Goal",BU$7&gt;=$F1848,BU$7&lt;=$AG1848+$AJ1848-1),2,IF(AND($AD1848="Milestone",BU$7&gt;=$AG1848,BU$7&lt;=$AG1848+$AJ1848-1),1,"")))</f>
        <v>#VALUE!</v>
      </c>
      <c r="BV1848" s="88" t="e">
        <f ca="1">IF(Timeline3156[[#This Row],[Expected Start Date]]="","",IF(AND($AD1848="Goal",BV$7&gt;=$F1848,BV$7&lt;=$AG1848+$AJ1848-1),2,IF(AND($AD1848="Milestone",BV$7&gt;=$AG1848,BV$7&lt;=$AG1848+$AJ1848-1),1,"")))</f>
        <v>#VALUE!</v>
      </c>
      <c r="BW1848" s="88" t="e">
        <f ca="1">IF(Timeline3156[[#This Row],[Expected Start Date]]="","",IF(AND($AD1848="Goal",BW$7&gt;=$F1848,BW$7&lt;=$AG1848+$AJ1848-1),2,IF(AND($AD1848="Milestone",BW$7&gt;=$AG1848,BW$7&lt;=$AG1848+$AJ1848-1),1,"")))</f>
        <v>#VALUE!</v>
      </c>
      <c r="BX1848" s="88" t="e">
        <f ca="1">IF(Timeline3156[[#This Row],[Expected Start Date]]="","",IF(AND($AD1848="Goal",BX$7&gt;=$F1848,BX$7&lt;=$AG1848+$AJ1848-1),2,IF(AND($AD1848="Milestone",BX$7&gt;=$AG1848,BX$7&lt;=$AG1848+$AJ1848-1),1,"")))</f>
        <v>#VALUE!</v>
      </c>
      <c r="BY1848" s="88" t="e">
        <f ca="1">IF(Timeline3156[[#This Row],[Expected Start Date]]="","",IF(AND($AD1848="Goal",BY$7&gt;=$F1848,BY$7&lt;=$AG1848+$AJ1848-1),2,IF(AND($AD1848="Milestone",BY$7&gt;=$AG1848,BY$7&lt;=$AG1848+$AJ1848-1),1,"")))</f>
        <v>#VALUE!</v>
      </c>
      <c r="BZ1848" s="88" t="e">
        <f ca="1">IF(Timeline3156[[#This Row],[Expected Start Date]]="","",IF(AND($AD1848="Goal",BZ$7&gt;=$F1848,BZ$7&lt;=$AG1848+$AJ1848-1),2,IF(AND($AD1848="Milestone",BZ$7&gt;=$AG1848,BZ$7&lt;=$AG1848+$AJ1848-1),1,"")))</f>
        <v>#VALUE!</v>
      </c>
      <c r="CA1848" s="88" t="e">
        <f ca="1">IF(Timeline3156[[#This Row],[Expected Start Date]]="","",IF(AND($AD1848="Goal",CA$7&gt;=$F1848,CA$7&lt;=$AG1848+$AJ1848-1),2,IF(AND($AD1848="Milestone",CA$7&gt;=$AG1848,CA$7&lt;=$AG1848+$AJ1848-1),1,"")))</f>
        <v>#VALUE!</v>
      </c>
      <c r="CB1848" s="88" t="e">
        <f ca="1">IF(Timeline3156[[#This Row],[Expected Start Date]]="","",IF(AND($AD1848="Goal",CB$7&gt;=$F1848,CB$7&lt;=$AG1848+$AJ1848-1),2,IF(AND($AD1848="Milestone",CB$7&gt;=$AG1848,CB$7&lt;=$AG1848+$AJ1848-1),1,"")))</f>
        <v>#VALUE!</v>
      </c>
      <c r="CC1848" s="88" t="e">
        <f ca="1">IF(Timeline3156[[#This Row],[Expected Start Date]]="","",IF(AND($AD1848="Goal",CC$7&gt;=$F1848,CC$7&lt;=$AG1848+$AJ1848-1),2,IF(AND($AD1848="Milestone",CC$7&gt;=$AG1848,CC$7&lt;=$AG1848+$AJ1848-1),1,"")))</f>
        <v>#VALUE!</v>
      </c>
      <c r="CD1848" s="88" t="e">
        <f ca="1">IF(Timeline3156[[#This Row],[Expected Start Date]]="","",IF(AND($AD1848="Goal",CD$7&gt;=$F1848,CD$7&lt;=$AG1848+$AJ1848-1),2,IF(AND($AD1848="Milestone",CD$7&gt;=$AG1848,CD$7&lt;=$AG1848+$AJ1848-1),1,"")))</f>
        <v>#VALUE!</v>
      </c>
      <c r="CE1848" s="88" t="e">
        <f ca="1">IF(Timeline3156[[#This Row],[Expected Start Date]]="","",IF(AND($AD1848="Goal",CE$7&gt;=$F1848,CE$7&lt;=$AG1848+$AJ1848-1),2,IF(AND($AD1848="Milestone",CE$7&gt;=$AG1848,CE$7&lt;=$AG1848+$AJ1848-1),1,"")))</f>
        <v>#VALUE!</v>
      </c>
      <c r="CF1848" s="88" t="e">
        <f ca="1">IF(Timeline3156[[#This Row],[Expected Start Date]]="","",IF(AND($AD1848="Goal",CF$7&gt;=$F1848,CF$7&lt;=$AG1848+$AJ1848-1),2,IF(AND($AD1848="Milestone",CF$7&gt;=$AG1848,CF$7&lt;=$AG1848+$AJ1848-1),1,"")))</f>
        <v>#VALUE!</v>
      </c>
      <c r="CG1848" s="88" t="e">
        <f ca="1">IF(Timeline3156[[#This Row],[Expected Start Date]]="","",IF(AND($AD1848="Goal",CG$7&gt;=$F1848,CG$7&lt;=$AG1848+$AJ1848-1),2,IF(AND($AD1848="Milestone",CG$7&gt;=$AG1848,CG$7&lt;=$AG1848+$AJ1848-1),1,"")))</f>
        <v>#VALUE!</v>
      </c>
      <c r="CH1848" s="88" t="e">
        <f ca="1">IF(Timeline3156[[#This Row],[Expected Start Date]]="","",IF(AND($AD1848="Goal",CH$7&gt;=$F1848,CH$7&lt;=$AG1848+$AJ1848-1),2,IF(AND($AD1848="Milestone",CH$7&gt;=$AG1848,CH$7&lt;=$AG1848+$AJ1848-1),1,"")))</f>
        <v>#VALUE!</v>
      </c>
      <c r="CI1848" s="88" t="e">
        <f ca="1">IF(Timeline3156[[#This Row],[Expected Start Date]]="","",IF(AND($AD1848="Goal",CI$7&gt;=$F1848,CI$7&lt;=$AG1848+$AJ1848-1),2,IF(AND($AD1848="Milestone",CI$7&gt;=$AG1848,CI$7&lt;=$AG1848+$AJ1848-1),1,"")))</f>
        <v>#VALUE!</v>
      </c>
      <c r="CJ1848" s="88" t="e">
        <f ca="1">IF(Timeline3156[[#This Row],[Expected Start Date]]="","",IF(AND($AD1848="Goal",CJ$7&gt;=$F1848,CJ$7&lt;=$AG1848+$AJ1848-1),2,IF(AND($AD1848="Milestone",CJ$7&gt;=$AG1848,CJ$7&lt;=$AG1848+$AJ1848-1),1,"")))</f>
        <v>#VALUE!</v>
      </c>
      <c r="CK1848" s="88" t="e">
        <f ca="1">IF(Timeline3156[[#This Row],[Expected Start Date]]="","",IF(AND($AD1848="Goal",CK$7&gt;=$F1848,CK$7&lt;=$AG1848+$AJ1848-1),2,IF(AND($AD1848="Milestone",CK$7&gt;=$AG1848,CK$7&lt;=$AG1848+$AJ1848-1),1,"")))</f>
        <v>#VALUE!</v>
      </c>
      <c r="CL1848" s="88" t="e">
        <f ca="1">IF(Timeline3156[[#This Row],[Expected Start Date]]="","",IF(AND($AD1848="Goal",CL$7&gt;=$F1848,CL$7&lt;=$AG1848+$AJ1848-1),2,IF(AND($AD1848="Milestone",CL$7&gt;=$AG1848,CL$7&lt;=$AG1848+$AJ1848-1),1,"")))</f>
        <v>#VALUE!</v>
      </c>
      <c r="CM1848" s="88" t="e">
        <f ca="1">IF(Timeline3156[[#This Row],[Expected Start Date]]="","",IF(AND($AD1848="Goal",CM$7&gt;=$F1848,CM$7&lt;=$AG1848+$AJ1848-1),2,IF(AND($AD1848="Milestone",CM$7&gt;=$AG1848,CM$7&lt;=$AG1848+$AJ1848-1),1,"")))</f>
        <v>#VALUE!</v>
      </c>
      <c r="CN1848" s="88" t="e">
        <f ca="1">IF(Timeline3156[[#This Row],[Expected Start Date]]="","",IF(AND($AD1848="Goal",CN$7&gt;=$F1848,CN$7&lt;=$AG1848+$AJ1848-1),2,IF(AND($AD1848="Milestone",CN$7&gt;=$AG1848,CN$7&lt;=$AG1848+$AJ1848-1),1,"")))</f>
        <v>#VALUE!</v>
      </c>
      <c r="CO1848" s="88" t="e">
        <f ca="1">IF(Timeline3156[[#This Row],[Expected Start Date]]="","",IF(AND($AD1848="Goal",CO$7&gt;=$F1848,CO$7&lt;=$AG1848+$AJ1848-1),2,IF(AND($AD1848="Milestone",CO$7&gt;=$AG1848,CO$7&lt;=$AG1848+$AJ1848-1),1,"")))</f>
        <v>#VALUE!</v>
      </c>
      <c r="CP1848" s="88" t="e">
        <f ca="1">IF(Timeline3156[[#This Row],[Expected Start Date]]="","",IF(AND($AD1848="Goal",CP$7&gt;=$F1848,CP$7&lt;=$AG1848+$AJ1848-1),2,IF(AND($AD1848="Milestone",CP$7&gt;=$AG1848,CP$7&lt;=$AG1848+$AJ1848-1),1,"")))</f>
        <v>#VALUE!</v>
      </c>
      <c r="CQ1848" s="88" t="e">
        <f ca="1">IF(Timeline3156[[#This Row],[Expected Start Date]]="","",IF(AND($AD1848="Goal",CQ$7&gt;=$F1848,CQ$7&lt;=$AG1848+$AJ1848-1),2,IF(AND($AD1848="Milestone",CQ$7&gt;=$AG1848,CQ$7&lt;=$AG1848+$AJ1848-1),1,"")))</f>
        <v>#VALUE!</v>
      </c>
      <c r="CR1848" s="63"/>
    </row>
    <row r="1849" spans="1:96" ht="30" customHeight="1" thickBot="1" x14ac:dyDescent="0.4">
      <c r="A1849" t="str">
        <v>8.4.14</v>
      </c>
      <c r="B1849" t="str">
        <v>8.4</v>
      </c>
      <c r="C1849" t="str">
        <v/>
      </c>
      <c r="D1849" t="str">
        <v>=IF(M8.4[Deliverable 8 Milestone 4]=0,"",M8.4[Deliverable 8 Milestone 4])</v>
      </c>
      <c r="E1849" t="str">
        <v>=IF(A8.4.14[Milestone 8.4 Activity 14]=0,"",A8.4.14[Milestone 8.4 Activity 14])</v>
      </c>
      <c r="F1849" t="str">
        <v>=IF(A8.4.14[Department]=0,"",A8.4.14[Department])</v>
      </c>
      <c r="G1849" t="str">
        <v>=IF(A8.4.14[Resource Requirements]=0,"",A8.4.14[Resource Requirements])</v>
      </c>
      <c r="H1849" t="str">
        <v>=IF(A8.4.14[Person Responsible]=0,"",A8.4.14[Person Responsible])</v>
      </c>
      <c r="I1849" t="str">
        <v>=IF(A8.4.14[Percentage of Completion]=0,"",A8.4.14[Percentage of Completion])</v>
      </c>
      <c r="J1849" s="24" t="str">
        <v>=IF(A8.4.14[Date Required]=0,"",A8.4.14[Date Required])</v>
      </c>
      <c r="K1849" s="24" t="str">
        <v>=IF(A8.4.14[Expected Start Date]=0,"",A8.4.14[Expected Start Date])</v>
      </c>
      <c r="L1849" s="24" t="str">
        <v>=IF(A8.4.14[Expected End Date]=0,"",A8.4.14[Expected End Date])</v>
      </c>
      <c r="M1849" t="str">
        <v>=IF(A8.4.14[Notes]=0,"",A8.4.14[Notes])</v>
      </c>
      <c r="N1849" t="str">
        <v>Include</v>
      </c>
      <c r="O1849" s="56" t="str">
        <v>Exclude</v>
      </c>
      <c r="P1849" s="56" t="str">
        <v/>
      </c>
      <c r="Q1849" s="56">
        <v>0</v>
      </c>
      <c r="R1849" s="56" t="str">
        <v/>
      </c>
      <c r="T1849" s="96" t="str">
        <f t="shared" si="310"/>
        <v>Include</v>
      </c>
      <c r="U1849" s="96" t="str">
        <f t="shared" si="310"/>
        <v>Include</v>
      </c>
      <c r="Z1849" s="111" t="str">
        <f t="shared" si="301"/>
        <v/>
      </c>
      <c r="AA1849" s="111" t="str">
        <f t="shared" si="302"/>
        <v>8.4.14</v>
      </c>
      <c r="AB1849" s="111" t="str">
        <f t="shared" si="303"/>
        <v>=IF(M8.4[Deliverable 8 Milestone 4]=0,"",M8.4[Deliverable 8 Milestone 4])</v>
      </c>
      <c r="AC1849" s="111" t="str">
        <f t="shared" si="304"/>
        <v>=IF(A8.4.14[Milestone 8.4 Activity 14]=0,"",A8.4.14[Milestone 8.4 Activity 14])</v>
      </c>
      <c r="AD1849" s="115"/>
      <c r="AE1849" s="116" t="str">
        <f t="shared" si="305"/>
        <v>=IF(A8.4.14[Person Responsible]=0,"",A8.4.14[Person Responsible])</v>
      </c>
      <c r="AF1849" s="117"/>
      <c r="AG1849" s="118" t="str">
        <f t="shared" si="306"/>
        <v>=IF(A8.4.14[Expected Start Date]=0,"",A8.4.14[Expected Start Date])</v>
      </c>
      <c r="AH1849" s="119" t="str">
        <f t="shared" si="307"/>
        <v>=IF(A8.4.14[Expected End Date]=0,"",A8.4.14[Expected End Date])</v>
      </c>
      <c r="AI1849" s="119" t="str">
        <f t="shared" si="308"/>
        <v>=IF(A8.4.14[Date Required]=0,"",A8.4.14[Date Required])</v>
      </c>
      <c r="AJ18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49" s="111" t="str">
        <f t="shared" si="309"/>
        <v>=IF(A8.4.14[Notes]=0,"",A8.4.14[Notes])</v>
      </c>
      <c r="AL1849" s="121" t="str">
        <f>IF(Timeline3156[[#This Row],[Task]]="","Exclude","Include")</f>
        <v>Include</v>
      </c>
      <c r="AM1849" s="87"/>
      <c r="AN1849" s="88" t="e">
        <f ca="1">IF(Timeline3156[[#This Row],[Expected Start Date]]="","",IF(AND($AD1849="Goal",AN$7&gt;=$F1849,AN$7&lt;=$AG1849+$AJ1849-1),2,IF(AND($AD1849="Milestone",AN$7&gt;=$AG1849,AN$7&lt;=$AG1849+$AJ1849-1),1,"")))</f>
        <v>#VALUE!</v>
      </c>
      <c r="AO1849" s="88" t="e">
        <f ca="1">IF(Timeline3156[[#This Row],[Expected Start Date]]="","",IF(AND($AD1849="Goal",AO$7&gt;=$F1849,AO$7&lt;=$AG1849+$AJ1849-1),2,IF(AND($AD1849="Milestone",AO$7&gt;=$AG1849,AO$7&lt;=$AG1849+$AJ1849-1),1,"")))</f>
        <v>#VALUE!</v>
      </c>
      <c r="AP1849" s="88" t="e">
        <f ca="1">IF(Timeline3156[[#This Row],[Expected Start Date]]="","",IF(AND($AD1849="Goal",AP$7&gt;=$F1849,AP$7&lt;=$AG1849+$AJ1849-1),2,IF(AND($AD1849="Milestone",AP$7&gt;=$AG1849,AP$7&lt;=$AG1849+$AJ1849-1),1,"")))</f>
        <v>#VALUE!</v>
      </c>
      <c r="AQ1849" s="88" t="e">
        <f ca="1">IF(Timeline3156[[#This Row],[Expected Start Date]]="","",IF(AND($AD1849="Goal",AQ$7&gt;=$F1849,AQ$7&lt;=$AG1849+$AJ1849-1),2,IF(AND($AD1849="Milestone",AQ$7&gt;=$AG1849,AQ$7&lt;=$AG1849+$AJ1849-1),1,"")))</f>
        <v>#VALUE!</v>
      </c>
      <c r="AR1849" s="88" t="e">
        <f ca="1">IF(Timeline3156[[#This Row],[Expected Start Date]]="","",IF(AND($AD1849="Goal",AR$7&gt;=$F1849,AR$7&lt;=$AG1849+$AJ1849-1),2,IF(AND($AD1849="Milestone",AR$7&gt;=$AG1849,AR$7&lt;=$AG1849+$AJ1849-1),1,"")))</f>
        <v>#VALUE!</v>
      </c>
      <c r="AS1849" s="88" t="e">
        <f ca="1">IF(Timeline3156[[#This Row],[Expected Start Date]]="","",IF(AND($AD1849="Goal",AS$7&gt;=$F1849,AS$7&lt;=$AG1849+$AJ1849-1),2,IF(AND($AD1849="Milestone",AS$7&gt;=$AG1849,AS$7&lt;=$AG1849+$AJ1849-1),1,"")))</f>
        <v>#VALUE!</v>
      </c>
      <c r="AT1849" s="88" t="e">
        <f ca="1">IF(Timeline3156[[#This Row],[Expected Start Date]]="","",IF(AND($AD1849="Goal",AT$7&gt;=$F1849,AT$7&lt;=$AG1849+$AJ1849-1),2,IF(AND($AD1849="Milestone",AT$7&gt;=$AG1849,AT$7&lt;=$AG1849+$AJ1849-1),1,"")))</f>
        <v>#VALUE!</v>
      </c>
      <c r="AU1849" s="88" t="e">
        <f ca="1">IF(Timeline3156[[#This Row],[Expected Start Date]]="","",IF(AND($AD1849="Goal",AU$7&gt;=$F1849,AU$7&lt;=$AG1849+$AJ1849-1),2,IF(AND($AD1849="Milestone",AU$7&gt;=$AG1849,AU$7&lt;=$AG1849+$AJ1849-1),1,"")))</f>
        <v>#VALUE!</v>
      </c>
      <c r="AV1849" s="88" t="e">
        <f ca="1">IF(Timeline3156[[#This Row],[Expected Start Date]]="","",IF(AND($AD1849="Goal",AV$7&gt;=$F1849,AV$7&lt;=$AG1849+$AJ1849-1),2,IF(AND($AD1849="Milestone",AV$7&gt;=$AG1849,AV$7&lt;=$AG1849+$AJ1849-1),1,"")))</f>
        <v>#VALUE!</v>
      </c>
      <c r="AW1849" s="88" t="e">
        <f ca="1">IF(Timeline3156[[#This Row],[Expected Start Date]]="","",IF(AND($AD1849="Goal",AW$7&gt;=$F1849,AW$7&lt;=$AG1849+$AJ1849-1),2,IF(AND($AD1849="Milestone",AW$7&gt;=$AG1849,AW$7&lt;=$AG1849+$AJ1849-1),1,"")))</f>
        <v>#VALUE!</v>
      </c>
      <c r="AX1849" s="88" t="e">
        <f ca="1">IF(Timeline3156[[#This Row],[Expected Start Date]]="","",IF(AND($AD1849="Goal",AX$7&gt;=$F1849,AX$7&lt;=$AG1849+$AJ1849-1),2,IF(AND($AD1849="Milestone",AX$7&gt;=$AG1849,AX$7&lt;=$AG1849+$AJ1849-1),1,"")))</f>
        <v>#VALUE!</v>
      </c>
      <c r="AY1849" s="88" t="e">
        <f ca="1">IF(Timeline3156[[#This Row],[Expected Start Date]]="","",IF(AND($AD1849="Goal",AY$7&gt;=$F1849,AY$7&lt;=$AG1849+$AJ1849-1),2,IF(AND($AD1849="Milestone",AY$7&gt;=$AG1849,AY$7&lt;=$AG1849+$AJ1849-1),1,"")))</f>
        <v>#VALUE!</v>
      </c>
      <c r="AZ1849" s="88" t="e">
        <f ca="1">IF(Timeline3156[[#This Row],[Expected Start Date]]="","",IF(AND($AD1849="Goal",AZ$7&gt;=$F1849,AZ$7&lt;=$AG1849+$AJ1849-1),2,IF(AND($AD1849="Milestone",AZ$7&gt;=$AG1849,AZ$7&lt;=$AG1849+$AJ1849-1),1,"")))</f>
        <v>#VALUE!</v>
      </c>
      <c r="BA1849" s="88" t="e">
        <f ca="1">IF(Timeline3156[[#This Row],[Expected Start Date]]="","",IF(AND($AD1849="Goal",BA$7&gt;=$F1849,BA$7&lt;=$AG1849+$AJ1849-1),2,IF(AND($AD1849="Milestone",BA$7&gt;=$AG1849,BA$7&lt;=$AG1849+$AJ1849-1),1,"")))</f>
        <v>#VALUE!</v>
      </c>
      <c r="BB1849" s="88" t="e">
        <f ca="1">IF(Timeline3156[[#This Row],[Expected Start Date]]="","",IF(AND($AD1849="Goal",BB$7&gt;=$F1849,BB$7&lt;=$AG1849+$AJ1849-1),2,IF(AND($AD1849="Milestone",BB$7&gt;=$AG1849,BB$7&lt;=$AG1849+$AJ1849-1),1,"")))</f>
        <v>#VALUE!</v>
      </c>
      <c r="BC1849" s="88" t="e">
        <f ca="1">IF(Timeline3156[[#This Row],[Expected Start Date]]="","",IF(AND($AD1849="Goal",BC$7&gt;=$F1849,BC$7&lt;=$AG1849+$AJ1849-1),2,IF(AND($AD1849="Milestone",BC$7&gt;=$AG1849,BC$7&lt;=$AG1849+$AJ1849-1),1,"")))</f>
        <v>#VALUE!</v>
      </c>
      <c r="BD1849" s="88" t="e">
        <f ca="1">IF(Timeline3156[[#This Row],[Expected Start Date]]="","",IF(AND($AD1849="Goal",BD$7&gt;=$F1849,BD$7&lt;=$AG1849+$AJ1849-1),2,IF(AND($AD1849="Milestone",BD$7&gt;=$AG1849,BD$7&lt;=$AG1849+$AJ1849-1),1,"")))</f>
        <v>#VALUE!</v>
      </c>
      <c r="BE1849" s="88" t="e">
        <f ca="1">IF(Timeline3156[[#This Row],[Expected Start Date]]="","",IF(AND($AD1849="Goal",BE$7&gt;=$F1849,BE$7&lt;=$AG1849+$AJ1849-1),2,IF(AND($AD1849="Milestone",BE$7&gt;=$AG1849,BE$7&lt;=$AG1849+$AJ1849-1),1,"")))</f>
        <v>#VALUE!</v>
      </c>
      <c r="BF1849" s="88" t="e">
        <f ca="1">IF(Timeline3156[[#This Row],[Expected Start Date]]="","",IF(AND($AD1849="Goal",BF$7&gt;=$F1849,BF$7&lt;=$AG1849+$AJ1849-1),2,IF(AND($AD1849="Milestone",BF$7&gt;=$AG1849,BF$7&lt;=$AG1849+$AJ1849-1),1,"")))</f>
        <v>#VALUE!</v>
      </c>
      <c r="BG1849" s="88" t="e">
        <f ca="1">IF(Timeline3156[[#This Row],[Expected Start Date]]="","",IF(AND($AD1849="Goal",BG$7&gt;=$F1849,BG$7&lt;=$AG1849+$AJ1849-1),2,IF(AND($AD1849="Milestone",BG$7&gt;=$AG1849,BG$7&lt;=$AG1849+$AJ1849-1),1,"")))</f>
        <v>#VALUE!</v>
      </c>
      <c r="BH1849" s="88" t="e">
        <f ca="1">IF(Timeline3156[[#This Row],[Expected Start Date]]="","",IF(AND($AD1849="Goal",BH$7&gt;=$F1849,BH$7&lt;=$AG1849+$AJ1849-1),2,IF(AND($AD1849="Milestone",BH$7&gt;=$AG1849,BH$7&lt;=$AG1849+$AJ1849-1),1,"")))</f>
        <v>#VALUE!</v>
      </c>
      <c r="BI1849" s="88" t="e">
        <f ca="1">IF(Timeline3156[[#This Row],[Expected Start Date]]="","",IF(AND($AD1849="Goal",BI$7&gt;=$F1849,BI$7&lt;=$AG1849+$AJ1849-1),2,IF(AND($AD1849="Milestone",BI$7&gt;=$AG1849,BI$7&lt;=$AG1849+$AJ1849-1),1,"")))</f>
        <v>#VALUE!</v>
      </c>
      <c r="BJ1849" s="88" t="e">
        <f ca="1">IF(Timeline3156[[#This Row],[Expected Start Date]]="","",IF(AND($AD1849="Goal",BJ$7&gt;=$F1849,BJ$7&lt;=$AG1849+$AJ1849-1),2,IF(AND($AD1849="Milestone",BJ$7&gt;=$AG1849,BJ$7&lt;=$AG1849+$AJ1849-1),1,"")))</f>
        <v>#VALUE!</v>
      </c>
      <c r="BK1849" s="88" t="e">
        <f ca="1">IF(Timeline3156[[#This Row],[Expected Start Date]]="","",IF(AND($AD1849="Goal",BK$7&gt;=$F1849,BK$7&lt;=$AG1849+$AJ1849-1),2,IF(AND($AD1849="Milestone",BK$7&gt;=$AG1849,BK$7&lt;=$AG1849+$AJ1849-1),1,"")))</f>
        <v>#VALUE!</v>
      </c>
      <c r="BL1849" s="88" t="e">
        <f ca="1">IF(Timeline3156[[#This Row],[Expected Start Date]]="","",IF(AND($AD1849="Goal",BL$7&gt;=$F1849,BL$7&lt;=$AG1849+$AJ1849-1),2,IF(AND($AD1849="Milestone",BL$7&gt;=$AG1849,BL$7&lt;=$AG1849+$AJ1849-1),1,"")))</f>
        <v>#VALUE!</v>
      </c>
      <c r="BM1849" s="88" t="e">
        <f ca="1">IF(Timeline3156[[#This Row],[Expected Start Date]]="","",IF(AND($AD1849="Goal",BM$7&gt;=$F1849,BM$7&lt;=$AG1849+$AJ1849-1),2,IF(AND($AD1849="Milestone",BM$7&gt;=$AG1849,BM$7&lt;=$AG1849+$AJ1849-1),1,"")))</f>
        <v>#VALUE!</v>
      </c>
      <c r="BN1849" s="88" t="e">
        <f ca="1">IF(Timeline3156[[#This Row],[Expected Start Date]]="","",IF(AND($AD1849="Goal",BN$7&gt;=$F1849,BN$7&lt;=$AG1849+$AJ1849-1),2,IF(AND($AD1849="Milestone",BN$7&gt;=$AG1849,BN$7&lt;=$AG1849+$AJ1849-1),1,"")))</f>
        <v>#VALUE!</v>
      </c>
      <c r="BO1849" s="88" t="e">
        <f ca="1">IF(Timeline3156[[#This Row],[Expected Start Date]]="","",IF(AND($AD1849="Goal",BO$7&gt;=$F1849,BO$7&lt;=$AG1849+$AJ1849-1),2,IF(AND($AD1849="Milestone",BO$7&gt;=$AG1849,BO$7&lt;=$AG1849+$AJ1849-1),1,"")))</f>
        <v>#VALUE!</v>
      </c>
      <c r="BP1849" s="88" t="e">
        <f ca="1">IF(Timeline3156[[#This Row],[Expected Start Date]]="","",IF(AND($AD1849="Goal",BP$7&gt;=$F1849,BP$7&lt;=$AG1849+$AJ1849-1),2,IF(AND($AD1849="Milestone",BP$7&gt;=$AG1849,BP$7&lt;=$AG1849+$AJ1849-1),1,"")))</f>
        <v>#VALUE!</v>
      </c>
      <c r="BQ1849" s="88" t="e">
        <f ca="1">IF(Timeline3156[[#This Row],[Expected Start Date]]="","",IF(AND($AD1849="Goal",BQ$7&gt;=$F1849,BQ$7&lt;=$AG1849+$AJ1849-1),2,IF(AND($AD1849="Milestone",BQ$7&gt;=$AG1849,BQ$7&lt;=$AG1849+$AJ1849-1),1,"")))</f>
        <v>#VALUE!</v>
      </c>
      <c r="BR1849" s="88" t="e">
        <f ca="1">IF(Timeline3156[[#This Row],[Expected Start Date]]="","",IF(AND($AD1849="Goal",BR$7&gt;=$F1849,BR$7&lt;=$AG1849+$AJ1849-1),2,IF(AND($AD1849="Milestone",BR$7&gt;=$AG1849,BR$7&lt;=$AG1849+$AJ1849-1),1,"")))</f>
        <v>#VALUE!</v>
      </c>
      <c r="BS1849" s="88" t="e">
        <f ca="1">IF(Timeline3156[[#This Row],[Expected Start Date]]="","",IF(AND($AD1849="Goal",BS$7&gt;=$F1849,BS$7&lt;=$AG1849+$AJ1849-1),2,IF(AND($AD1849="Milestone",BS$7&gt;=$AG1849,BS$7&lt;=$AG1849+$AJ1849-1),1,"")))</f>
        <v>#VALUE!</v>
      </c>
      <c r="BT1849" s="88" t="e">
        <f ca="1">IF(Timeline3156[[#This Row],[Expected Start Date]]="","",IF(AND($AD1849="Goal",BT$7&gt;=$F1849,BT$7&lt;=$AG1849+$AJ1849-1),2,IF(AND($AD1849="Milestone",BT$7&gt;=$AG1849,BT$7&lt;=$AG1849+$AJ1849-1),1,"")))</f>
        <v>#VALUE!</v>
      </c>
      <c r="BU1849" s="88" t="e">
        <f ca="1">IF(Timeline3156[[#This Row],[Expected Start Date]]="","",IF(AND($AD1849="Goal",BU$7&gt;=$F1849,BU$7&lt;=$AG1849+$AJ1849-1),2,IF(AND($AD1849="Milestone",BU$7&gt;=$AG1849,BU$7&lt;=$AG1849+$AJ1849-1),1,"")))</f>
        <v>#VALUE!</v>
      </c>
      <c r="BV1849" s="88" t="e">
        <f ca="1">IF(Timeline3156[[#This Row],[Expected Start Date]]="","",IF(AND($AD1849="Goal",BV$7&gt;=$F1849,BV$7&lt;=$AG1849+$AJ1849-1),2,IF(AND($AD1849="Milestone",BV$7&gt;=$AG1849,BV$7&lt;=$AG1849+$AJ1849-1),1,"")))</f>
        <v>#VALUE!</v>
      </c>
      <c r="BW1849" s="88" t="e">
        <f ca="1">IF(Timeline3156[[#This Row],[Expected Start Date]]="","",IF(AND($AD1849="Goal",BW$7&gt;=$F1849,BW$7&lt;=$AG1849+$AJ1849-1),2,IF(AND($AD1849="Milestone",BW$7&gt;=$AG1849,BW$7&lt;=$AG1849+$AJ1849-1),1,"")))</f>
        <v>#VALUE!</v>
      </c>
      <c r="BX1849" s="88" t="e">
        <f ca="1">IF(Timeline3156[[#This Row],[Expected Start Date]]="","",IF(AND($AD1849="Goal",BX$7&gt;=$F1849,BX$7&lt;=$AG1849+$AJ1849-1),2,IF(AND($AD1849="Milestone",BX$7&gt;=$AG1849,BX$7&lt;=$AG1849+$AJ1849-1),1,"")))</f>
        <v>#VALUE!</v>
      </c>
      <c r="BY1849" s="88" t="e">
        <f ca="1">IF(Timeline3156[[#This Row],[Expected Start Date]]="","",IF(AND($AD1849="Goal",BY$7&gt;=$F1849,BY$7&lt;=$AG1849+$AJ1849-1),2,IF(AND($AD1849="Milestone",BY$7&gt;=$AG1849,BY$7&lt;=$AG1849+$AJ1849-1),1,"")))</f>
        <v>#VALUE!</v>
      </c>
      <c r="BZ1849" s="88" t="e">
        <f ca="1">IF(Timeline3156[[#This Row],[Expected Start Date]]="","",IF(AND($AD1849="Goal",BZ$7&gt;=$F1849,BZ$7&lt;=$AG1849+$AJ1849-1),2,IF(AND($AD1849="Milestone",BZ$7&gt;=$AG1849,BZ$7&lt;=$AG1849+$AJ1849-1),1,"")))</f>
        <v>#VALUE!</v>
      </c>
      <c r="CA1849" s="88" t="e">
        <f ca="1">IF(Timeline3156[[#This Row],[Expected Start Date]]="","",IF(AND($AD1849="Goal",CA$7&gt;=$F1849,CA$7&lt;=$AG1849+$AJ1849-1),2,IF(AND($AD1849="Milestone",CA$7&gt;=$AG1849,CA$7&lt;=$AG1849+$AJ1849-1),1,"")))</f>
        <v>#VALUE!</v>
      </c>
      <c r="CB1849" s="88" t="e">
        <f ca="1">IF(Timeline3156[[#This Row],[Expected Start Date]]="","",IF(AND($AD1849="Goal",CB$7&gt;=$F1849,CB$7&lt;=$AG1849+$AJ1849-1),2,IF(AND($AD1849="Milestone",CB$7&gt;=$AG1849,CB$7&lt;=$AG1849+$AJ1849-1),1,"")))</f>
        <v>#VALUE!</v>
      </c>
      <c r="CC1849" s="88" t="e">
        <f ca="1">IF(Timeline3156[[#This Row],[Expected Start Date]]="","",IF(AND($AD1849="Goal",CC$7&gt;=$F1849,CC$7&lt;=$AG1849+$AJ1849-1),2,IF(AND($AD1849="Milestone",CC$7&gt;=$AG1849,CC$7&lt;=$AG1849+$AJ1849-1),1,"")))</f>
        <v>#VALUE!</v>
      </c>
      <c r="CD1849" s="88" t="e">
        <f ca="1">IF(Timeline3156[[#This Row],[Expected Start Date]]="","",IF(AND($AD1849="Goal",CD$7&gt;=$F1849,CD$7&lt;=$AG1849+$AJ1849-1),2,IF(AND($AD1849="Milestone",CD$7&gt;=$AG1849,CD$7&lt;=$AG1849+$AJ1849-1),1,"")))</f>
        <v>#VALUE!</v>
      </c>
      <c r="CE1849" s="88" t="e">
        <f ca="1">IF(Timeline3156[[#This Row],[Expected Start Date]]="","",IF(AND($AD1849="Goal",CE$7&gt;=$F1849,CE$7&lt;=$AG1849+$AJ1849-1),2,IF(AND($AD1849="Milestone",CE$7&gt;=$AG1849,CE$7&lt;=$AG1849+$AJ1849-1),1,"")))</f>
        <v>#VALUE!</v>
      </c>
      <c r="CF1849" s="88" t="e">
        <f ca="1">IF(Timeline3156[[#This Row],[Expected Start Date]]="","",IF(AND($AD1849="Goal",CF$7&gt;=$F1849,CF$7&lt;=$AG1849+$AJ1849-1),2,IF(AND($AD1849="Milestone",CF$7&gt;=$AG1849,CF$7&lt;=$AG1849+$AJ1849-1),1,"")))</f>
        <v>#VALUE!</v>
      </c>
      <c r="CG1849" s="88" t="e">
        <f ca="1">IF(Timeline3156[[#This Row],[Expected Start Date]]="","",IF(AND($AD1849="Goal",CG$7&gt;=$F1849,CG$7&lt;=$AG1849+$AJ1849-1),2,IF(AND($AD1849="Milestone",CG$7&gt;=$AG1849,CG$7&lt;=$AG1849+$AJ1849-1),1,"")))</f>
        <v>#VALUE!</v>
      </c>
      <c r="CH1849" s="88" t="e">
        <f ca="1">IF(Timeline3156[[#This Row],[Expected Start Date]]="","",IF(AND($AD1849="Goal",CH$7&gt;=$F1849,CH$7&lt;=$AG1849+$AJ1849-1),2,IF(AND($AD1849="Milestone",CH$7&gt;=$AG1849,CH$7&lt;=$AG1849+$AJ1849-1),1,"")))</f>
        <v>#VALUE!</v>
      </c>
      <c r="CI1849" s="88" t="e">
        <f ca="1">IF(Timeline3156[[#This Row],[Expected Start Date]]="","",IF(AND($AD1849="Goal",CI$7&gt;=$F1849,CI$7&lt;=$AG1849+$AJ1849-1),2,IF(AND($AD1849="Milestone",CI$7&gt;=$AG1849,CI$7&lt;=$AG1849+$AJ1849-1),1,"")))</f>
        <v>#VALUE!</v>
      </c>
      <c r="CJ1849" s="88" t="e">
        <f ca="1">IF(Timeline3156[[#This Row],[Expected Start Date]]="","",IF(AND($AD1849="Goal",CJ$7&gt;=$F1849,CJ$7&lt;=$AG1849+$AJ1849-1),2,IF(AND($AD1849="Milestone",CJ$7&gt;=$AG1849,CJ$7&lt;=$AG1849+$AJ1849-1),1,"")))</f>
        <v>#VALUE!</v>
      </c>
      <c r="CK1849" s="88" t="e">
        <f ca="1">IF(Timeline3156[[#This Row],[Expected Start Date]]="","",IF(AND($AD1849="Goal",CK$7&gt;=$F1849,CK$7&lt;=$AG1849+$AJ1849-1),2,IF(AND($AD1849="Milestone",CK$7&gt;=$AG1849,CK$7&lt;=$AG1849+$AJ1849-1),1,"")))</f>
        <v>#VALUE!</v>
      </c>
      <c r="CL1849" s="88" t="e">
        <f ca="1">IF(Timeline3156[[#This Row],[Expected Start Date]]="","",IF(AND($AD1849="Goal",CL$7&gt;=$F1849,CL$7&lt;=$AG1849+$AJ1849-1),2,IF(AND($AD1849="Milestone",CL$7&gt;=$AG1849,CL$7&lt;=$AG1849+$AJ1849-1),1,"")))</f>
        <v>#VALUE!</v>
      </c>
      <c r="CM1849" s="88" t="e">
        <f ca="1">IF(Timeline3156[[#This Row],[Expected Start Date]]="","",IF(AND($AD1849="Goal",CM$7&gt;=$F1849,CM$7&lt;=$AG1849+$AJ1849-1),2,IF(AND($AD1849="Milestone",CM$7&gt;=$AG1849,CM$7&lt;=$AG1849+$AJ1849-1),1,"")))</f>
        <v>#VALUE!</v>
      </c>
      <c r="CN1849" s="88" t="e">
        <f ca="1">IF(Timeline3156[[#This Row],[Expected Start Date]]="","",IF(AND($AD1849="Goal",CN$7&gt;=$F1849,CN$7&lt;=$AG1849+$AJ1849-1),2,IF(AND($AD1849="Milestone",CN$7&gt;=$AG1849,CN$7&lt;=$AG1849+$AJ1849-1),1,"")))</f>
        <v>#VALUE!</v>
      </c>
      <c r="CO1849" s="88" t="e">
        <f ca="1">IF(Timeline3156[[#This Row],[Expected Start Date]]="","",IF(AND($AD1849="Goal",CO$7&gt;=$F1849,CO$7&lt;=$AG1849+$AJ1849-1),2,IF(AND($AD1849="Milestone",CO$7&gt;=$AG1849,CO$7&lt;=$AG1849+$AJ1849-1),1,"")))</f>
        <v>#VALUE!</v>
      </c>
      <c r="CP1849" s="88" t="e">
        <f ca="1">IF(Timeline3156[[#This Row],[Expected Start Date]]="","",IF(AND($AD1849="Goal",CP$7&gt;=$F1849,CP$7&lt;=$AG1849+$AJ1849-1),2,IF(AND($AD1849="Milestone",CP$7&gt;=$AG1849,CP$7&lt;=$AG1849+$AJ1849-1),1,"")))</f>
        <v>#VALUE!</v>
      </c>
      <c r="CQ1849" s="88" t="e">
        <f ca="1">IF(Timeline3156[[#This Row],[Expected Start Date]]="","",IF(AND($AD1849="Goal",CQ$7&gt;=$F1849,CQ$7&lt;=$AG1849+$AJ1849-1),2,IF(AND($AD1849="Milestone",CQ$7&gt;=$AG1849,CQ$7&lt;=$AG1849+$AJ1849-1),1,"")))</f>
        <v>#VALUE!</v>
      </c>
      <c r="CR1849" s="63"/>
    </row>
    <row r="1850" spans="1:96" ht="30" customHeight="1" thickBot="1" x14ac:dyDescent="0.4">
      <c r="A1850" t="str">
        <v>8.4.15</v>
      </c>
      <c r="B1850" t="str">
        <v>8.4</v>
      </c>
      <c r="C1850" t="str">
        <v/>
      </c>
      <c r="D1850" t="str">
        <v>=IF(M8.4[Deliverable 8 Milestone 4]=0,"",M8.4[Deliverable 8 Milestone 4])</v>
      </c>
      <c r="E1850" t="str">
        <v>=IF(A8.4.15[Milestone 8.4 Activity 15]=0,"",A8.4.15[Milestone 8.4 Activity 15])</v>
      </c>
      <c r="F1850" t="str">
        <v>=IF(A8.4.15[Department]=0,"",A8.4.15[Department])</v>
      </c>
      <c r="G1850" t="str">
        <v>=IF(A8.4.15[Resource Requirements]=0,"",A8.4.15[Resource Requirements])</v>
      </c>
      <c r="H1850" t="str">
        <v>=IF(A8.4.15[Person Responsible]=0,"",A8.4.15[Person Responsible])</v>
      </c>
      <c r="I1850" t="str">
        <v>=IF(A8.4.15[Percentage of Completion]=0,"",A8.4.15[Percentage of Completion])</v>
      </c>
      <c r="J1850" s="24" t="str">
        <v>=IF(A8.4.15[Date Required]=0,"",A8.4.15[Date Required])</v>
      </c>
      <c r="K1850" s="24" t="str">
        <v>=IF(A8.4.15[Expected Start Date]=0,"",A8.4.15[Expected Start Date])</v>
      </c>
      <c r="L1850" s="24" t="str">
        <v>=IF(A8.4.15[Expected End Date]=0,"",A8.4.15[Expected End Date])</v>
      </c>
      <c r="M1850" t="str">
        <v>=IF(A8.4.15[Notes]=0,"",A8.4.15[Notes])</v>
      </c>
      <c r="N1850" t="str">
        <v>Include</v>
      </c>
      <c r="O1850" s="56" t="str">
        <v>Exclude</v>
      </c>
      <c r="P1850" s="56" t="str">
        <v/>
      </c>
      <c r="Q1850" s="56">
        <v>0</v>
      </c>
      <c r="R1850" s="56" t="str">
        <v/>
      </c>
      <c r="T1850" s="96" t="str">
        <f t="shared" si="310"/>
        <v>Include</v>
      </c>
      <c r="U1850" s="96" t="str">
        <f t="shared" si="310"/>
        <v>Include</v>
      </c>
      <c r="Z1850" s="111" t="str">
        <f t="shared" si="301"/>
        <v/>
      </c>
      <c r="AA1850" s="111" t="str">
        <f t="shared" si="302"/>
        <v>8.4.15</v>
      </c>
      <c r="AB1850" s="111" t="str">
        <f t="shared" si="303"/>
        <v>=IF(M8.4[Deliverable 8 Milestone 4]=0,"",M8.4[Deliverable 8 Milestone 4])</v>
      </c>
      <c r="AC1850" s="111" t="str">
        <f t="shared" si="304"/>
        <v>=IF(A8.4.15[Milestone 8.4 Activity 15]=0,"",A8.4.15[Milestone 8.4 Activity 15])</v>
      </c>
      <c r="AD1850" s="115"/>
      <c r="AE1850" s="116" t="str">
        <f t="shared" si="305"/>
        <v>=IF(A8.4.15[Person Responsible]=0,"",A8.4.15[Person Responsible])</v>
      </c>
      <c r="AF1850" s="117"/>
      <c r="AG1850" s="118" t="str">
        <f t="shared" si="306"/>
        <v>=IF(A8.4.15[Expected Start Date]=0,"",A8.4.15[Expected Start Date])</v>
      </c>
      <c r="AH1850" s="119" t="str">
        <f t="shared" si="307"/>
        <v>=IF(A8.4.15[Expected End Date]=0,"",A8.4.15[Expected End Date])</v>
      </c>
      <c r="AI1850" s="119" t="str">
        <f t="shared" si="308"/>
        <v>=IF(A8.4.15[Date Required]=0,"",A8.4.15[Date Required])</v>
      </c>
      <c r="AJ18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0" s="111" t="str">
        <f t="shared" si="309"/>
        <v>=IF(A8.4.15[Notes]=0,"",A8.4.15[Notes])</v>
      </c>
      <c r="AL1850" s="121" t="str">
        <f>IF(Timeline3156[[#This Row],[Task]]="","Exclude","Include")</f>
        <v>Include</v>
      </c>
      <c r="AM1850" s="87"/>
      <c r="AN1850" s="88" t="e">
        <f ca="1">IF(Timeline3156[[#This Row],[Expected Start Date]]="","",IF(AND($AD1850="Goal",AN$7&gt;=$F1850,AN$7&lt;=$AG1850+$AJ1850-1),2,IF(AND($AD1850="Milestone",AN$7&gt;=$AG1850,AN$7&lt;=$AG1850+$AJ1850-1),1,"")))</f>
        <v>#VALUE!</v>
      </c>
      <c r="AO1850" s="88" t="e">
        <f ca="1">IF(Timeline3156[[#This Row],[Expected Start Date]]="","",IF(AND($AD1850="Goal",AO$7&gt;=$F1850,AO$7&lt;=$AG1850+$AJ1850-1),2,IF(AND($AD1850="Milestone",AO$7&gt;=$AG1850,AO$7&lt;=$AG1850+$AJ1850-1),1,"")))</f>
        <v>#VALUE!</v>
      </c>
      <c r="AP1850" s="88" t="e">
        <f ca="1">IF(Timeline3156[[#This Row],[Expected Start Date]]="","",IF(AND($AD1850="Goal",AP$7&gt;=$F1850,AP$7&lt;=$AG1850+$AJ1850-1),2,IF(AND($AD1850="Milestone",AP$7&gt;=$AG1850,AP$7&lt;=$AG1850+$AJ1850-1),1,"")))</f>
        <v>#VALUE!</v>
      </c>
      <c r="AQ1850" s="88" t="e">
        <f ca="1">IF(Timeline3156[[#This Row],[Expected Start Date]]="","",IF(AND($AD1850="Goal",AQ$7&gt;=$F1850,AQ$7&lt;=$AG1850+$AJ1850-1),2,IF(AND($AD1850="Milestone",AQ$7&gt;=$AG1850,AQ$7&lt;=$AG1850+$AJ1850-1),1,"")))</f>
        <v>#VALUE!</v>
      </c>
      <c r="AR1850" s="88" t="e">
        <f ca="1">IF(Timeline3156[[#This Row],[Expected Start Date]]="","",IF(AND($AD1850="Goal",AR$7&gt;=$F1850,AR$7&lt;=$AG1850+$AJ1850-1),2,IF(AND($AD1850="Milestone",AR$7&gt;=$AG1850,AR$7&lt;=$AG1850+$AJ1850-1),1,"")))</f>
        <v>#VALUE!</v>
      </c>
      <c r="AS1850" s="88" t="e">
        <f ca="1">IF(Timeline3156[[#This Row],[Expected Start Date]]="","",IF(AND($AD1850="Goal",AS$7&gt;=$F1850,AS$7&lt;=$AG1850+$AJ1850-1),2,IF(AND($AD1850="Milestone",AS$7&gt;=$AG1850,AS$7&lt;=$AG1850+$AJ1850-1),1,"")))</f>
        <v>#VALUE!</v>
      </c>
      <c r="AT1850" s="88" t="e">
        <f ca="1">IF(Timeline3156[[#This Row],[Expected Start Date]]="","",IF(AND($AD1850="Goal",AT$7&gt;=$F1850,AT$7&lt;=$AG1850+$AJ1850-1),2,IF(AND($AD1850="Milestone",AT$7&gt;=$AG1850,AT$7&lt;=$AG1850+$AJ1850-1),1,"")))</f>
        <v>#VALUE!</v>
      </c>
      <c r="AU1850" s="88" t="e">
        <f ca="1">IF(Timeline3156[[#This Row],[Expected Start Date]]="","",IF(AND($AD1850="Goal",AU$7&gt;=$F1850,AU$7&lt;=$AG1850+$AJ1850-1),2,IF(AND($AD1850="Milestone",AU$7&gt;=$AG1850,AU$7&lt;=$AG1850+$AJ1850-1),1,"")))</f>
        <v>#VALUE!</v>
      </c>
      <c r="AV1850" s="88" t="e">
        <f ca="1">IF(Timeline3156[[#This Row],[Expected Start Date]]="","",IF(AND($AD1850="Goal",AV$7&gt;=$F1850,AV$7&lt;=$AG1850+$AJ1850-1),2,IF(AND($AD1850="Milestone",AV$7&gt;=$AG1850,AV$7&lt;=$AG1850+$AJ1850-1),1,"")))</f>
        <v>#VALUE!</v>
      </c>
      <c r="AW1850" s="88" t="e">
        <f ca="1">IF(Timeline3156[[#This Row],[Expected Start Date]]="","",IF(AND($AD1850="Goal",AW$7&gt;=$F1850,AW$7&lt;=$AG1850+$AJ1850-1),2,IF(AND($AD1850="Milestone",AW$7&gt;=$AG1850,AW$7&lt;=$AG1850+$AJ1850-1),1,"")))</f>
        <v>#VALUE!</v>
      </c>
      <c r="AX1850" s="88" t="e">
        <f ca="1">IF(Timeline3156[[#This Row],[Expected Start Date]]="","",IF(AND($AD1850="Goal",AX$7&gt;=$F1850,AX$7&lt;=$AG1850+$AJ1850-1),2,IF(AND($AD1850="Milestone",AX$7&gt;=$AG1850,AX$7&lt;=$AG1850+$AJ1850-1),1,"")))</f>
        <v>#VALUE!</v>
      </c>
      <c r="AY1850" s="88" t="e">
        <f ca="1">IF(Timeline3156[[#This Row],[Expected Start Date]]="","",IF(AND($AD1850="Goal",AY$7&gt;=$F1850,AY$7&lt;=$AG1850+$AJ1850-1),2,IF(AND($AD1850="Milestone",AY$7&gt;=$AG1850,AY$7&lt;=$AG1850+$AJ1850-1),1,"")))</f>
        <v>#VALUE!</v>
      </c>
      <c r="AZ1850" s="88" t="e">
        <f ca="1">IF(Timeline3156[[#This Row],[Expected Start Date]]="","",IF(AND($AD1850="Goal",AZ$7&gt;=$F1850,AZ$7&lt;=$AG1850+$AJ1850-1),2,IF(AND($AD1850="Milestone",AZ$7&gt;=$AG1850,AZ$7&lt;=$AG1850+$AJ1850-1),1,"")))</f>
        <v>#VALUE!</v>
      </c>
      <c r="BA1850" s="88" t="e">
        <f ca="1">IF(Timeline3156[[#This Row],[Expected Start Date]]="","",IF(AND($AD1850="Goal",BA$7&gt;=$F1850,BA$7&lt;=$AG1850+$AJ1850-1),2,IF(AND($AD1850="Milestone",BA$7&gt;=$AG1850,BA$7&lt;=$AG1850+$AJ1850-1),1,"")))</f>
        <v>#VALUE!</v>
      </c>
      <c r="BB1850" s="88" t="e">
        <f ca="1">IF(Timeline3156[[#This Row],[Expected Start Date]]="","",IF(AND($AD1850="Goal",BB$7&gt;=$F1850,BB$7&lt;=$AG1850+$AJ1850-1),2,IF(AND($AD1850="Milestone",BB$7&gt;=$AG1850,BB$7&lt;=$AG1850+$AJ1850-1),1,"")))</f>
        <v>#VALUE!</v>
      </c>
      <c r="BC1850" s="88" t="e">
        <f ca="1">IF(Timeline3156[[#This Row],[Expected Start Date]]="","",IF(AND($AD1850="Goal",BC$7&gt;=$F1850,BC$7&lt;=$AG1850+$AJ1850-1),2,IF(AND($AD1850="Milestone",BC$7&gt;=$AG1850,BC$7&lt;=$AG1850+$AJ1850-1),1,"")))</f>
        <v>#VALUE!</v>
      </c>
      <c r="BD1850" s="88" t="e">
        <f ca="1">IF(Timeline3156[[#This Row],[Expected Start Date]]="","",IF(AND($AD1850="Goal",BD$7&gt;=$F1850,BD$7&lt;=$AG1850+$AJ1850-1),2,IF(AND($AD1850="Milestone",BD$7&gt;=$AG1850,BD$7&lt;=$AG1850+$AJ1850-1),1,"")))</f>
        <v>#VALUE!</v>
      </c>
      <c r="BE1850" s="88" t="e">
        <f ca="1">IF(Timeline3156[[#This Row],[Expected Start Date]]="","",IF(AND($AD1850="Goal",BE$7&gt;=$F1850,BE$7&lt;=$AG1850+$AJ1850-1),2,IF(AND($AD1850="Milestone",BE$7&gt;=$AG1850,BE$7&lt;=$AG1850+$AJ1850-1),1,"")))</f>
        <v>#VALUE!</v>
      </c>
      <c r="BF1850" s="88" t="e">
        <f ca="1">IF(Timeline3156[[#This Row],[Expected Start Date]]="","",IF(AND($AD1850="Goal",BF$7&gt;=$F1850,BF$7&lt;=$AG1850+$AJ1850-1),2,IF(AND($AD1850="Milestone",BF$7&gt;=$AG1850,BF$7&lt;=$AG1850+$AJ1850-1),1,"")))</f>
        <v>#VALUE!</v>
      </c>
      <c r="BG1850" s="88" t="e">
        <f ca="1">IF(Timeline3156[[#This Row],[Expected Start Date]]="","",IF(AND($AD1850="Goal",BG$7&gt;=$F1850,BG$7&lt;=$AG1850+$AJ1850-1),2,IF(AND($AD1850="Milestone",BG$7&gt;=$AG1850,BG$7&lt;=$AG1850+$AJ1850-1),1,"")))</f>
        <v>#VALUE!</v>
      </c>
      <c r="BH1850" s="88" t="e">
        <f ca="1">IF(Timeline3156[[#This Row],[Expected Start Date]]="","",IF(AND($AD1850="Goal",BH$7&gt;=$F1850,BH$7&lt;=$AG1850+$AJ1850-1),2,IF(AND($AD1850="Milestone",BH$7&gt;=$AG1850,BH$7&lt;=$AG1850+$AJ1850-1),1,"")))</f>
        <v>#VALUE!</v>
      </c>
      <c r="BI1850" s="88" t="e">
        <f ca="1">IF(Timeline3156[[#This Row],[Expected Start Date]]="","",IF(AND($AD1850="Goal",BI$7&gt;=$F1850,BI$7&lt;=$AG1850+$AJ1850-1),2,IF(AND($AD1850="Milestone",BI$7&gt;=$AG1850,BI$7&lt;=$AG1850+$AJ1850-1),1,"")))</f>
        <v>#VALUE!</v>
      </c>
      <c r="BJ1850" s="88" t="e">
        <f ca="1">IF(Timeline3156[[#This Row],[Expected Start Date]]="","",IF(AND($AD1850="Goal",BJ$7&gt;=$F1850,BJ$7&lt;=$AG1850+$AJ1850-1),2,IF(AND($AD1850="Milestone",BJ$7&gt;=$AG1850,BJ$7&lt;=$AG1850+$AJ1850-1),1,"")))</f>
        <v>#VALUE!</v>
      </c>
      <c r="BK1850" s="88" t="e">
        <f ca="1">IF(Timeline3156[[#This Row],[Expected Start Date]]="","",IF(AND($AD1850="Goal",BK$7&gt;=$F1850,BK$7&lt;=$AG1850+$AJ1850-1),2,IF(AND($AD1850="Milestone",BK$7&gt;=$AG1850,BK$7&lt;=$AG1850+$AJ1850-1),1,"")))</f>
        <v>#VALUE!</v>
      </c>
      <c r="BL1850" s="88" t="e">
        <f ca="1">IF(Timeline3156[[#This Row],[Expected Start Date]]="","",IF(AND($AD1850="Goal",BL$7&gt;=$F1850,BL$7&lt;=$AG1850+$AJ1850-1),2,IF(AND($AD1850="Milestone",BL$7&gt;=$AG1850,BL$7&lt;=$AG1850+$AJ1850-1),1,"")))</f>
        <v>#VALUE!</v>
      </c>
      <c r="BM1850" s="88" t="e">
        <f ca="1">IF(Timeline3156[[#This Row],[Expected Start Date]]="","",IF(AND($AD1850="Goal",BM$7&gt;=$F1850,BM$7&lt;=$AG1850+$AJ1850-1),2,IF(AND($AD1850="Milestone",BM$7&gt;=$AG1850,BM$7&lt;=$AG1850+$AJ1850-1),1,"")))</f>
        <v>#VALUE!</v>
      </c>
      <c r="BN1850" s="88" t="e">
        <f ca="1">IF(Timeline3156[[#This Row],[Expected Start Date]]="","",IF(AND($AD1850="Goal",BN$7&gt;=$F1850,BN$7&lt;=$AG1850+$AJ1850-1),2,IF(AND($AD1850="Milestone",BN$7&gt;=$AG1850,BN$7&lt;=$AG1850+$AJ1850-1),1,"")))</f>
        <v>#VALUE!</v>
      </c>
      <c r="BO1850" s="88" t="e">
        <f ca="1">IF(Timeline3156[[#This Row],[Expected Start Date]]="","",IF(AND($AD1850="Goal",BO$7&gt;=$F1850,BO$7&lt;=$AG1850+$AJ1850-1),2,IF(AND($AD1850="Milestone",BO$7&gt;=$AG1850,BO$7&lt;=$AG1850+$AJ1850-1),1,"")))</f>
        <v>#VALUE!</v>
      </c>
      <c r="BP1850" s="88" t="e">
        <f ca="1">IF(Timeline3156[[#This Row],[Expected Start Date]]="","",IF(AND($AD1850="Goal",BP$7&gt;=$F1850,BP$7&lt;=$AG1850+$AJ1850-1),2,IF(AND($AD1850="Milestone",BP$7&gt;=$AG1850,BP$7&lt;=$AG1850+$AJ1850-1),1,"")))</f>
        <v>#VALUE!</v>
      </c>
      <c r="BQ1850" s="88" t="e">
        <f ca="1">IF(Timeline3156[[#This Row],[Expected Start Date]]="","",IF(AND($AD1850="Goal",BQ$7&gt;=$F1850,BQ$7&lt;=$AG1850+$AJ1850-1),2,IF(AND($AD1850="Milestone",BQ$7&gt;=$AG1850,BQ$7&lt;=$AG1850+$AJ1850-1),1,"")))</f>
        <v>#VALUE!</v>
      </c>
      <c r="BR1850" s="88" t="e">
        <f ca="1">IF(Timeline3156[[#This Row],[Expected Start Date]]="","",IF(AND($AD1850="Goal",BR$7&gt;=$F1850,BR$7&lt;=$AG1850+$AJ1850-1),2,IF(AND($AD1850="Milestone",BR$7&gt;=$AG1850,BR$7&lt;=$AG1850+$AJ1850-1),1,"")))</f>
        <v>#VALUE!</v>
      </c>
      <c r="BS1850" s="88" t="e">
        <f ca="1">IF(Timeline3156[[#This Row],[Expected Start Date]]="","",IF(AND($AD1850="Goal",BS$7&gt;=$F1850,BS$7&lt;=$AG1850+$AJ1850-1),2,IF(AND($AD1850="Milestone",BS$7&gt;=$AG1850,BS$7&lt;=$AG1850+$AJ1850-1),1,"")))</f>
        <v>#VALUE!</v>
      </c>
      <c r="BT1850" s="88" t="e">
        <f ca="1">IF(Timeline3156[[#This Row],[Expected Start Date]]="","",IF(AND($AD1850="Goal",BT$7&gt;=$F1850,BT$7&lt;=$AG1850+$AJ1850-1),2,IF(AND($AD1850="Milestone",BT$7&gt;=$AG1850,BT$7&lt;=$AG1850+$AJ1850-1),1,"")))</f>
        <v>#VALUE!</v>
      </c>
      <c r="BU1850" s="88" t="e">
        <f ca="1">IF(Timeline3156[[#This Row],[Expected Start Date]]="","",IF(AND($AD1850="Goal",BU$7&gt;=$F1850,BU$7&lt;=$AG1850+$AJ1850-1),2,IF(AND($AD1850="Milestone",BU$7&gt;=$AG1850,BU$7&lt;=$AG1850+$AJ1850-1),1,"")))</f>
        <v>#VALUE!</v>
      </c>
      <c r="BV1850" s="88" t="e">
        <f ca="1">IF(Timeline3156[[#This Row],[Expected Start Date]]="","",IF(AND($AD1850="Goal",BV$7&gt;=$F1850,BV$7&lt;=$AG1850+$AJ1850-1),2,IF(AND($AD1850="Milestone",BV$7&gt;=$AG1850,BV$7&lt;=$AG1850+$AJ1850-1),1,"")))</f>
        <v>#VALUE!</v>
      </c>
      <c r="BW1850" s="88" t="e">
        <f ca="1">IF(Timeline3156[[#This Row],[Expected Start Date]]="","",IF(AND($AD1850="Goal",BW$7&gt;=$F1850,BW$7&lt;=$AG1850+$AJ1850-1),2,IF(AND($AD1850="Milestone",BW$7&gt;=$AG1850,BW$7&lt;=$AG1850+$AJ1850-1),1,"")))</f>
        <v>#VALUE!</v>
      </c>
      <c r="BX1850" s="88" t="e">
        <f ca="1">IF(Timeline3156[[#This Row],[Expected Start Date]]="","",IF(AND($AD1850="Goal",BX$7&gt;=$F1850,BX$7&lt;=$AG1850+$AJ1850-1),2,IF(AND($AD1850="Milestone",BX$7&gt;=$AG1850,BX$7&lt;=$AG1850+$AJ1850-1),1,"")))</f>
        <v>#VALUE!</v>
      </c>
      <c r="BY1850" s="88" t="e">
        <f ca="1">IF(Timeline3156[[#This Row],[Expected Start Date]]="","",IF(AND($AD1850="Goal",BY$7&gt;=$F1850,BY$7&lt;=$AG1850+$AJ1850-1),2,IF(AND($AD1850="Milestone",BY$7&gt;=$AG1850,BY$7&lt;=$AG1850+$AJ1850-1),1,"")))</f>
        <v>#VALUE!</v>
      </c>
      <c r="BZ1850" s="88" t="e">
        <f ca="1">IF(Timeline3156[[#This Row],[Expected Start Date]]="","",IF(AND($AD1850="Goal",BZ$7&gt;=$F1850,BZ$7&lt;=$AG1850+$AJ1850-1),2,IF(AND($AD1850="Milestone",BZ$7&gt;=$AG1850,BZ$7&lt;=$AG1850+$AJ1850-1),1,"")))</f>
        <v>#VALUE!</v>
      </c>
      <c r="CA1850" s="88" t="e">
        <f ca="1">IF(Timeline3156[[#This Row],[Expected Start Date]]="","",IF(AND($AD1850="Goal",CA$7&gt;=$F1850,CA$7&lt;=$AG1850+$AJ1850-1),2,IF(AND($AD1850="Milestone",CA$7&gt;=$AG1850,CA$7&lt;=$AG1850+$AJ1850-1),1,"")))</f>
        <v>#VALUE!</v>
      </c>
      <c r="CB1850" s="88" t="e">
        <f ca="1">IF(Timeline3156[[#This Row],[Expected Start Date]]="","",IF(AND($AD1850="Goal",CB$7&gt;=$F1850,CB$7&lt;=$AG1850+$AJ1850-1),2,IF(AND($AD1850="Milestone",CB$7&gt;=$AG1850,CB$7&lt;=$AG1850+$AJ1850-1),1,"")))</f>
        <v>#VALUE!</v>
      </c>
      <c r="CC1850" s="88" t="e">
        <f ca="1">IF(Timeline3156[[#This Row],[Expected Start Date]]="","",IF(AND($AD1850="Goal",CC$7&gt;=$F1850,CC$7&lt;=$AG1850+$AJ1850-1),2,IF(AND($AD1850="Milestone",CC$7&gt;=$AG1850,CC$7&lt;=$AG1850+$AJ1850-1),1,"")))</f>
        <v>#VALUE!</v>
      </c>
      <c r="CD1850" s="88" t="e">
        <f ca="1">IF(Timeline3156[[#This Row],[Expected Start Date]]="","",IF(AND($AD1850="Goal",CD$7&gt;=$F1850,CD$7&lt;=$AG1850+$AJ1850-1),2,IF(AND($AD1850="Milestone",CD$7&gt;=$AG1850,CD$7&lt;=$AG1850+$AJ1850-1),1,"")))</f>
        <v>#VALUE!</v>
      </c>
      <c r="CE1850" s="88" t="e">
        <f ca="1">IF(Timeline3156[[#This Row],[Expected Start Date]]="","",IF(AND($AD1850="Goal",CE$7&gt;=$F1850,CE$7&lt;=$AG1850+$AJ1850-1),2,IF(AND($AD1850="Milestone",CE$7&gt;=$AG1850,CE$7&lt;=$AG1850+$AJ1850-1),1,"")))</f>
        <v>#VALUE!</v>
      </c>
      <c r="CF1850" s="88" t="e">
        <f ca="1">IF(Timeline3156[[#This Row],[Expected Start Date]]="","",IF(AND($AD1850="Goal",CF$7&gt;=$F1850,CF$7&lt;=$AG1850+$AJ1850-1),2,IF(AND($AD1850="Milestone",CF$7&gt;=$AG1850,CF$7&lt;=$AG1850+$AJ1850-1),1,"")))</f>
        <v>#VALUE!</v>
      </c>
      <c r="CG1850" s="88" t="e">
        <f ca="1">IF(Timeline3156[[#This Row],[Expected Start Date]]="","",IF(AND($AD1850="Goal",CG$7&gt;=$F1850,CG$7&lt;=$AG1850+$AJ1850-1),2,IF(AND($AD1850="Milestone",CG$7&gt;=$AG1850,CG$7&lt;=$AG1850+$AJ1850-1),1,"")))</f>
        <v>#VALUE!</v>
      </c>
      <c r="CH1850" s="88" t="e">
        <f ca="1">IF(Timeline3156[[#This Row],[Expected Start Date]]="","",IF(AND($AD1850="Goal",CH$7&gt;=$F1850,CH$7&lt;=$AG1850+$AJ1850-1),2,IF(AND($AD1850="Milestone",CH$7&gt;=$AG1850,CH$7&lt;=$AG1850+$AJ1850-1),1,"")))</f>
        <v>#VALUE!</v>
      </c>
      <c r="CI1850" s="88" t="e">
        <f ca="1">IF(Timeline3156[[#This Row],[Expected Start Date]]="","",IF(AND($AD1850="Goal",CI$7&gt;=$F1850,CI$7&lt;=$AG1850+$AJ1850-1),2,IF(AND($AD1850="Milestone",CI$7&gt;=$AG1850,CI$7&lt;=$AG1850+$AJ1850-1),1,"")))</f>
        <v>#VALUE!</v>
      </c>
      <c r="CJ1850" s="88" t="e">
        <f ca="1">IF(Timeline3156[[#This Row],[Expected Start Date]]="","",IF(AND($AD1850="Goal",CJ$7&gt;=$F1850,CJ$7&lt;=$AG1850+$AJ1850-1),2,IF(AND($AD1850="Milestone",CJ$7&gt;=$AG1850,CJ$7&lt;=$AG1850+$AJ1850-1),1,"")))</f>
        <v>#VALUE!</v>
      </c>
      <c r="CK1850" s="88" t="e">
        <f ca="1">IF(Timeline3156[[#This Row],[Expected Start Date]]="","",IF(AND($AD1850="Goal",CK$7&gt;=$F1850,CK$7&lt;=$AG1850+$AJ1850-1),2,IF(AND($AD1850="Milestone",CK$7&gt;=$AG1850,CK$7&lt;=$AG1850+$AJ1850-1),1,"")))</f>
        <v>#VALUE!</v>
      </c>
      <c r="CL1850" s="88" t="e">
        <f ca="1">IF(Timeline3156[[#This Row],[Expected Start Date]]="","",IF(AND($AD1850="Goal",CL$7&gt;=$F1850,CL$7&lt;=$AG1850+$AJ1850-1),2,IF(AND($AD1850="Milestone",CL$7&gt;=$AG1850,CL$7&lt;=$AG1850+$AJ1850-1),1,"")))</f>
        <v>#VALUE!</v>
      </c>
      <c r="CM1850" s="88" t="e">
        <f ca="1">IF(Timeline3156[[#This Row],[Expected Start Date]]="","",IF(AND($AD1850="Goal",CM$7&gt;=$F1850,CM$7&lt;=$AG1850+$AJ1850-1),2,IF(AND($AD1850="Milestone",CM$7&gt;=$AG1850,CM$7&lt;=$AG1850+$AJ1850-1),1,"")))</f>
        <v>#VALUE!</v>
      </c>
      <c r="CN1850" s="88" t="e">
        <f ca="1">IF(Timeline3156[[#This Row],[Expected Start Date]]="","",IF(AND($AD1850="Goal",CN$7&gt;=$F1850,CN$7&lt;=$AG1850+$AJ1850-1),2,IF(AND($AD1850="Milestone",CN$7&gt;=$AG1850,CN$7&lt;=$AG1850+$AJ1850-1),1,"")))</f>
        <v>#VALUE!</v>
      </c>
      <c r="CO1850" s="88" t="e">
        <f ca="1">IF(Timeline3156[[#This Row],[Expected Start Date]]="","",IF(AND($AD1850="Goal",CO$7&gt;=$F1850,CO$7&lt;=$AG1850+$AJ1850-1),2,IF(AND($AD1850="Milestone",CO$7&gt;=$AG1850,CO$7&lt;=$AG1850+$AJ1850-1),1,"")))</f>
        <v>#VALUE!</v>
      </c>
      <c r="CP1850" s="88" t="e">
        <f ca="1">IF(Timeline3156[[#This Row],[Expected Start Date]]="","",IF(AND($AD1850="Goal",CP$7&gt;=$F1850,CP$7&lt;=$AG1850+$AJ1850-1),2,IF(AND($AD1850="Milestone",CP$7&gt;=$AG1850,CP$7&lt;=$AG1850+$AJ1850-1),1,"")))</f>
        <v>#VALUE!</v>
      </c>
      <c r="CQ1850" s="88" t="e">
        <f ca="1">IF(Timeline3156[[#This Row],[Expected Start Date]]="","",IF(AND($AD1850="Goal",CQ$7&gt;=$F1850,CQ$7&lt;=$AG1850+$AJ1850-1),2,IF(AND($AD1850="Milestone",CQ$7&gt;=$AG1850,CQ$7&lt;=$AG1850+$AJ1850-1),1,"")))</f>
        <v>#VALUE!</v>
      </c>
      <c r="CR1850" s="63"/>
    </row>
    <row r="1851" spans="1:96" ht="30" customHeight="1" thickBot="1" x14ac:dyDescent="0.4">
      <c r="A1851" t="str">
        <v>8.4.16</v>
      </c>
      <c r="B1851" t="str">
        <v>8.4</v>
      </c>
      <c r="C1851" t="str">
        <v/>
      </c>
      <c r="D1851" t="str">
        <v>=IF(M8.4[Deliverable 8 Milestone 4]=0,"",M8.4[Deliverable 8 Milestone 4])</v>
      </c>
      <c r="E1851" t="str">
        <v>=IF(A8.4.16[Milestone 8.4 Activity 16]=0,"",A8.4.16[Milestone 8.4 Activity 16])</v>
      </c>
      <c r="F1851" t="str">
        <v>=IF(A8.4.16[Department]=0,"",A8.4.16[Department])</v>
      </c>
      <c r="G1851" t="str">
        <v>=IF(A8.4.16[Resource Requirements]=0,"",A8.4.16[Resource Requirements])</v>
      </c>
      <c r="H1851" t="str">
        <v>=IF(A8.4.16[Person Responsible]=0,"",A8.4.16[Person Responsible])</v>
      </c>
      <c r="I1851" t="str">
        <v>=IF(A8.4.16[Percentage of Completion]=0,"",A8.4.16[Percentage of Completion])</v>
      </c>
      <c r="J1851" s="24" t="str">
        <v>=IF(A8.4.16[Date Required]=0,"",A8.4.16[Date Required])</v>
      </c>
      <c r="K1851" s="24" t="str">
        <v>=IF(A8.4.16[Expected Start Date]=0,"",A8.4.16[Expected Start Date])</v>
      </c>
      <c r="L1851" s="24" t="str">
        <v>=IF(A8.4.16[Expected End Date]=0,"",A8.4.16[Expected End Date])</v>
      </c>
      <c r="M1851" t="str">
        <v>=IF(A8.4.16[Notes]=0,"",A8.4.16[Notes])</v>
      </c>
      <c r="N1851" t="str">
        <v>Include</v>
      </c>
      <c r="O1851" s="56" t="str">
        <v>Exclude</v>
      </c>
      <c r="P1851" s="56" t="str">
        <v/>
      </c>
      <c r="Q1851" s="56">
        <v>0</v>
      </c>
      <c r="R1851" s="56" t="str">
        <v/>
      </c>
      <c r="T1851" s="96" t="str">
        <f t="shared" si="310"/>
        <v>Include</v>
      </c>
      <c r="U1851" s="96" t="str">
        <f t="shared" si="310"/>
        <v>Include</v>
      </c>
      <c r="Z1851" s="111" t="str">
        <f t="shared" si="301"/>
        <v/>
      </c>
      <c r="AA1851" s="111" t="str">
        <f t="shared" si="302"/>
        <v>8.4.16</v>
      </c>
      <c r="AB1851" s="111" t="str">
        <f t="shared" si="303"/>
        <v>=IF(M8.4[Deliverable 8 Milestone 4]=0,"",M8.4[Deliverable 8 Milestone 4])</v>
      </c>
      <c r="AC1851" s="111" t="str">
        <f t="shared" si="304"/>
        <v>=IF(A8.4.16[Milestone 8.4 Activity 16]=0,"",A8.4.16[Milestone 8.4 Activity 16])</v>
      </c>
      <c r="AD1851" s="115"/>
      <c r="AE1851" s="116" t="str">
        <f t="shared" si="305"/>
        <v>=IF(A8.4.16[Person Responsible]=0,"",A8.4.16[Person Responsible])</v>
      </c>
      <c r="AF1851" s="117"/>
      <c r="AG1851" s="118" t="str">
        <f t="shared" si="306"/>
        <v>=IF(A8.4.16[Expected Start Date]=0,"",A8.4.16[Expected Start Date])</v>
      </c>
      <c r="AH1851" s="119" t="str">
        <f t="shared" si="307"/>
        <v>=IF(A8.4.16[Expected End Date]=0,"",A8.4.16[Expected End Date])</v>
      </c>
      <c r="AI1851" s="119" t="str">
        <f t="shared" si="308"/>
        <v>=IF(A8.4.16[Date Required]=0,"",A8.4.16[Date Required])</v>
      </c>
      <c r="AJ18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1" s="111" t="str">
        <f t="shared" si="309"/>
        <v>=IF(A8.4.16[Notes]=0,"",A8.4.16[Notes])</v>
      </c>
      <c r="AL1851" s="121" t="str">
        <f>IF(Timeline3156[[#This Row],[Task]]="","Exclude","Include")</f>
        <v>Include</v>
      </c>
      <c r="AM1851" s="87"/>
      <c r="AN1851" s="88" t="e">
        <f ca="1">IF(Timeline3156[[#This Row],[Expected Start Date]]="","",IF(AND($AD1851="Goal",AN$7&gt;=$F1851,AN$7&lt;=$AG1851+$AJ1851-1),2,IF(AND($AD1851="Milestone",AN$7&gt;=$AG1851,AN$7&lt;=$AG1851+$AJ1851-1),1,"")))</f>
        <v>#VALUE!</v>
      </c>
      <c r="AO1851" s="88" t="e">
        <f ca="1">IF(Timeline3156[[#This Row],[Expected Start Date]]="","",IF(AND($AD1851="Goal",AO$7&gt;=$F1851,AO$7&lt;=$AG1851+$AJ1851-1),2,IF(AND($AD1851="Milestone",AO$7&gt;=$AG1851,AO$7&lt;=$AG1851+$AJ1851-1),1,"")))</f>
        <v>#VALUE!</v>
      </c>
      <c r="AP1851" s="88" t="e">
        <f ca="1">IF(Timeline3156[[#This Row],[Expected Start Date]]="","",IF(AND($AD1851="Goal",AP$7&gt;=$F1851,AP$7&lt;=$AG1851+$AJ1851-1),2,IF(AND($AD1851="Milestone",AP$7&gt;=$AG1851,AP$7&lt;=$AG1851+$AJ1851-1),1,"")))</f>
        <v>#VALUE!</v>
      </c>
      <c r="AQ1851" s="88" t="e">
        <f ca="1">IF(Timeline3156[[#This Row],[Expected Start Date]]="","",IF(AND($AD1851="Goal",AQ$7&gt;=$F1851,AQ$7&lt;=$AG1851+$AJ1851-1),2,IF(AND($AD1851="Milestone",AQ$7&gt;=$AG1851,AQ$7&lt;=$AG1851+$AJ1851-1),1,"")))</f>
        <v>#VALUE!</v>
      </c>
      <c r="AR1851" s="88" t="e">
        <f ca="1">IF(Timeline3156[[#This Row],[Expected Start Date]]="","",IF(AND($AD1851="Goal",AR$7&gt;=$F1851,AR$7&lt;=$AG1851+$AJ1851-1),2,IF(AND($AD1851="Milestone",AR$7&gt;=$AG1851,AR$7&lt;=$AG1851+$AJ1851-1),1,"")))</f>
        <v>#VALUE!</v>
      </c>
      <c r="AS1851" s="88" t="e">
        <f ca="1">IF(Timeline3156[[#This Row],[Expected Start Date]]="","",IF(AND($AD1851="Goal",AS$7&gt;=$F1851,AS$7&lt;=$AG1851+$AJ1851-1),2,IF(AND($AD1851="Milestone",AS$7&gt;=$AG1851,AS$7&lt;=$AG1851+$AJ1851-1),1,"")))</f>
        <v>#VALUE!</v>
      </c>
      <c r="AT1851" s="88" t="e">
        <f ca="1">IF(Timeline3156[[#This Row],[Expected Start Date]]="","",IF(AND($AD1851="Goal",AT$7&gt;=$F1851,AT$7&lt;=$AG1851+$AJ1851-1),2,IF(AND($AD1851="Milestone",AT$7&gt;=$AG1851,AT$7&lt;=$AG1851+$AJ1851-1),1,"")))</f>
        <v>#VALUE!</v>
      </c>
      <c r="AU1851" s="88" t="e">
        <f ca="1">IF(Timeline3156[[#This Row],[Expected Start Date]]="","",IF(AND($AD1851="Goal",AU$7&gt;=$F1851,AU$7&lt;=$AG1851+$AJ1851-1),2,IF(AND($AD1851="Milestone",AU$7&gt;=$AG1851,AU$7&lt;=$AG1851+$AJ1851-1),1,"")))</f>
        <v>#VALUE!</v>
      </c>
      <c r="AV1851" s="88" t="e">
        <f ca="1">IF(Timeline3156[[#This Row],[Expected Start Date]]="","",IF(AND($AD1851="Goal",AV$7&gt;=$F1851,AV$7&lt;=$AG1851+$AJ1851-1),2,IF(AND($AD1851="Milestone",AV$7&gt;=$AG1851,AV$7&lt;=$AG1851+$AJ1851-1),1,"")))</f>
        <v>#VALUE!</v>
      </c>
      <c r="AW1851" s="88" t="e">
        <f ca="1">IF(Timeline3156[[#This Row],[Expected Start Date]]="","",IF(AND($AD1851="Goal",AW$7&gt;=$F1851,AW$7&lt;=$AG1851+$AJ1851-1),2,IF(AND($AD1851="Milestone",AW$7&gt;=$AG1851,AW$7&lt;=$AG1851+$AJ1851-1),1,"")))</f>
        <v>#VALUE!</v>
      </c>
      <c r="AX1851" s="88" t="e">
        <f ca="1">IF(Timeline3156[[#This Row],[Expected Start Date]]="","",IF(AND($AD1851="Goal",AX$7&gt;=$F1851,AX$7&lt;=$AG1851+$AJ1851-1),2,IF(AND($AD1851="Milestone",AX$7&gt;=$AG1851,AX$7&lt;=$AG1851+$AJ1851-1),1,"")))</f>
        <v>#VALUE!</v>
      </c>
      <c r="AY1851" s="88" t="e">
        <f ca="1">IF(Timeline3156[[#This Row],[Expected Start Date]]="","",IF(AND($AD1851="Goal",AY$7&gt;=$F1851,AY$7&lt;=$AG1851+$AJ1851-1),2,IF(AND($AD1851="Milestone",AY$7&gt;=$AG1851,AY$7&lt;=$AG1851+$AJ1851-1),1,"")))</f>
        <v>#VALUE!</v>
      </c>
      <c r="AZ1851" s="88" t="e">
        <f ca="1">IF(Timeline3156[[#This Row],[Expected Start Date]]="","",IF(AND($AD1851="Goal",AZ$7&gt;=$F1851,AZ$7&lt;=$AG1851+$AJ1851-1),2,IF(AND($AD1851="Milestone",AZ$7&gt;=$AG1851,AZ$7&lt;=$AG1851+$AJ1851-1),1,"")))</f>
        <v>#VALUE!</v>
      </c>
      <c r="BA1851" s="88" t="e">
        <f ca="1">IF(Timeline3156[[#This Row],[Expected Start Date]]="","",IF(AND($AD1851="Goal",BA$7&gt;=$F1851,BA$7&lt;=$AG1851+$AJ1851-1),2,IF(AND($AD1851="Milestone",BA$7&gt;=$AG1851,BA$7&lt;=$AG1851+$AJ1851-1),1,"")))</f>
        <v>#VALUE!</v>
      </c>
      <c r="BB1851" s="88" t="e">
        <f ca="1">IF(Timeline3156[[#This Row],[Expected Start Date]]="","",IF(AND($AD1851="Goal",BB$7&gt;=$F1851,BB$7&lt;=$AG1851+$AJ1851-1),2,IF(AND($AD1851="Milestone",BB$7&gt;=$AG1851,BB$7&lt;=$AG1851+$AJ1851-1),1,"")))</f>
        <v>#VALUE!</v>
      </c>
      <c r="BC1851" s="88" t="e">
        <f ca="1">IF(Timeline3156[[#This Row],[Expected Start Date]]="","",IF(AND($AD1851="Goal",BC$7&gt;=$F1851,BC$7&lt;=$AG1851+$AJ1851-1),2,IF(AND($AD1851="Milestone",BC$7&gt;=$AG1851,BC$7&lt;=$AG1851+$AJ1851-1),1,"")))</f>
        <v>#VALUE!</v>
      </c>
      <c r="BD1851" s="88" t="e">
        <f ca="1">IF(Timeline3156[[#This Row],[Expected Start Date]]="","",IF(AND($AD1851="Goal",BD$7&gt;=$F1851,BD$7&lt;=$AG1851+$AJ1851-1),2,IF(AND($AD1851="Milestone",BD$7&gt;=$AG1851,BD$7&lt;=$AG1851+$AJ1851-1),1,"")))</f>
        <v>#VALUE!</v>
      </c>
      <c r="BE1851" s="88" t="e">
        <f ca="1">IF(Timeline3156[[#This Row],[Expected Start Date]]="","",IF(AND($AD1851="Goal",BE$7&gt;=$F1851,BE$7&lt;=$AG1851+$AJ1851-1),2,IF(AND($AD1851="Milestone",BE$7&gt;=$AG1851,BE$7&lt;=$AG1851+$AJ1851-1),1,"")))</f>
        <v>#VALUE!</v>
      </c>
      <c r="BF1851" s="88" t="e">
        <f ca="1">IF(Timeline3156[[#This Row],[Expected Start Date]]="","",IF(AND($AD1851="Goal",BF$7&gt;=$F1851,BF$7&lt;=$AG1851+$AJ1851-1),2,IF(AND($AD1851="Milestone",BF$7&gt;=$AG1851,BF$7&lt;=$AG1851+$AJ1851-1),1,"")))</f>
        <v>#VALUE!</v>
      </c>
      <c r="BG1851" s="88" t="e">
        <f ca="1">IF(Timeline3156[[#This Row],[Expected Start Date]]="","",IF(AND($AD1851="Goal",BG$7&gt;=$F1851,BG$7&lt;=$AG1851+$AJ1851-1),2,IF(AND($AD1851="Milestone",BG$7&gt;=$AG1851,BG$7&lt;=$AG1851+$AJ1851-1),1,"")))</f>
        <v>#VALUE!</v>
      </c>
      <c r="BH1851" s="88" t="e">
        <f ca="1">IF(Timeline3156[[#This Row],[Expected Start Date]]="","",IF(AND($AD1851="Goal",BH$7&gt;=$F1851,BH$7&lt;=$AG1851+$AJ1851-1),2,IF(AND($AD1851="Milestone",BH$7&gt;=$AG1851,BH$7&lt;=$AG1851+$AJ1851-1),1,"")))</f>
        <v>#VALUE!</v>
      </c>
      <c r="BI1851" s="88" t="e">
        <f ca="1">IF(Timeline3156[[#This Row],[Expected Start Date]]="","",IF(AND($AD1851="Goal",BI$7&gt;=$F1851,BI$7&lt;=$AG1851+$AJ1851-1),2,IF(AND($AD1851="Milestone",BI$7&gt;=$AG1851,BI$7&lt;=$AG1851+$AJ1851-1),1,"")))</f>
        <v>#VALUE!</v>
      </c>
      <c r="BJ1851" s="88" t="e">
        <f ca="1">IF(Timeline3156[[#This Row],[Expected Start Date]]="","",IF(AND($AD1851="Goal",BJ$7&gt;=$F1851,BJ$7&lt;=$AG1851+$AJ1851-1),2,IF(AND($AD1851="Milestone",BJ$7&gt;=$AG1851,BJ$7&lt;=$AG1851+$AJ1851-1),1,"")))</f>
        <v>#VALUE!</v>
      </c>
      <c r="BK1851" s="88" t="e">
        <f ca="1">IF(Timeline3156[[#This Row],[Expected Start Date]]="","",IF(AND($AD1851="Goal",BK$7&gt;=$F1851,BK$7&lt;=$AG1851+$AJ1851-1),2,IF(AND($AD1851="Milestone",BK$7&gt;=$AG1851,BK$7&lt;=$AG1851+$AJ1851-1),1,"")))</f>
        <v>#VALUE!</v>
      </c>
      <c r="BL1851" s="88" t="e">
        <f ca="1">IF(Timeline3156[[#This Row],[Expected Start Date]]="","",IF(AND($AD1851="Goal",BL$7&gt;=$F1851,BL$7&lt;=$AG1851+$AJ1851-1),2,IF(AND($AD1851="Milestone",BL$7&gt;=$AG1851,BL$7&lt;=$AG1851+$AJ1851-1),1,"")))</f>
        <v>#VALUE!</v>
      </c>
      <c r="BM1851" s="88" t="e">
        <f ca="1">IF(Timeline3156[[#This Row],[Expected Start Date]]="","",IF(AND($AD1851="Goal",BM$7&gt;=$F1851,BM$7&lt;=$AG1851+$AJ1851-1),2,IF(AND($AD1851="Milestone",BM$7&gt;=$AG1851,BM$7&lt;=$AG1851+$AJ1851-1),1,"")))</f>
        <v>#VALUE!</v>
      </c>
      <c r="BN1851" s="88" t="e">
        <f ca="1">IF(Timeline3156[[#This Row],[Expected Start Date]]="","",IF(AND($AD1851="Goal",BN$7&gt;=$F1851,BN$7&lt;=$AG1851+$AJ1851-1),2,IF(AND($AD1851="Milestone",BN$7&gt;=$AG1851,BN$7&lt;=$AG1851+$AJ1851-1),1,"")))</f>
        <v>#VALUE!</v>
      </c>
      <c r="BO1851" s="88" t="e">
        <f ca="1">IF(Timeline3156[[#This Row],[Expected Start Date]]="","",IF(AND($AD1851="Goal",BO$7&gt;=$F1851,BO$7&lt;=$AG1851+$AJ1851-1),2,IF(AND($AD1851="Milestone",BO$7&gt;=$AG1851,BO$7&lt;=$AG1851+$AJ1851-1),1,"")))</f>
        <v>#VALUE!</v>
      </c>
      <c r="BP1851" s="88" t="e">
        <f ca="1">IF(Timeline3156[[#This Row],[Expected Start Date]]="","",IF(AND($AD1851="Goal",BP$7&gt;=$F1851,BP$7&lt;=$AG1851+$AJ1851-1),2,IF(AND($AD1851="Milestone",BP$7&gt;=$AG1851,BP$7&lt;=$AG1851+$AJ1851-1),1,"")))</f>
        <v>#VALUE!</v>
      </c>
      <c r="BQ1851" s="88" t="e">
        <f ca="1">IF(Timeline3156[[#This Row],[Expected Start Date]]="","",IF(AND($AD1851="Goal",BQ$7&gt;=$F1851,BQ$7&lt;=$AG1851+$AJ1851-1),2,IF(AND($AD1851="Milestone",BQ$7&gt;=$AG1851,BQ$7&lt;=$AG1851+$AJ1851-1),1,"")))</f>
        <v>#VALUE!</v>
      </c>
      <c r="BR1851" s="88" t="e">
        <f ca="1">IF(Timeline3156[[#This Row],[Expected Start Date]]="","",IF(AND($AD1851="Goal",BR$7&gt;=$F1851,BR$7&lt;=$AG1851+$AJ1851-1),2,IF(AND($AD1851="Milestone",BR$7&gt;=$AG1851,BR$7&lt;=$AG1851+$AJ1851-1),1,"")))</f>
        <v>#VALUE!</v>
      </c>
      <c r="BS1851" s="88" t="e">
        <f ca="1">IF(Timeline3156[[#This Row],[Expected Start Date]]="","",IF(AND($AD1851="Goal",BS$7&gt;=$F1851,BS$7&lt;=$AG1851+$AJ1851-1),2,IF(AND($AD1851="Milestone",BS$7&gt;=$AG1851,BS$7&lt;=$AG1851+$AJ1851-1),1,"")))</f>
        <v>#VALUE!</v>
      </c>
      <c r="BT1851" s="88" t="e">
        <f ca="1">IF(Timeline3156[[#This Row],[Expected Start Date]]="","",IF(AND($AD1851="Goal",BT$7&gt;=$F1851,BT$7&lt;=$AG1851+$AJ1851-1),2,IF(AND($AD1851="Milestone",BT$7&gt;=$AG1851,BT$7&lt;=$AG1851+$AJ1851-1),1,"")))</f>
        <v>#VALUE!</v>
      </c>
      <c r="BU1851" s="88" t="e">
        <f ca="1">IF(Timeline3156[[#This Row],[Expected Start Date]]="","",IF(AND($AD1851="Goal",BU$7&gt;=$F1851,BU$7&lt;=$AG1851+$AJ1851-1),2,IF(AND($AD1851="Milestone",BU$7&gt;=$AG1851,BU$7&lt;=$AG1851+$AJ1851-1),1,"")))</f>
        <v>#VALUE!</v>
      </c>
      <c r="BV1851" s="88" t="e">
        <f ca="1">IF(Timeline3156[[#This Row],[Expected Start Date]]="","",IF(AND($AD1851="Goal",BV$7&gt;=$F1851,BV$7&lt;=$AG1851+$AJ1851-1),2,IF(AND($AD1851="Milestone",BV$7&gt;=$AG1851,BV$7&lt;=$AG1851+$AJ1851-1),1,"")))</f>
        <v>#VALUE!</v>
      </c>
      <c r="BW1851" s="88" t="e">
        <f ca="1">IF(Timeline3156[[#This Row],[Expected Start Date]]="","",IF(AND($AD1851="Goal",BW$7&gt;=$F1851,BW$7&lt;=$AG1851+$AJ1851-1),2,IF(AND($AD1851="Milestone",BW$7&gt;=$AG1851,BW$7&lt;=$AG1851+$AJ1851-1),1,"")))</f>
        <v>#VALUE!</v>
      </c>
      <c r="BX1851" s="88" t="e">
        <f ca="1">IF(Timeline3156[[#This Row],[Expected Start Date]]="","",IF(AND($AD1851="Goal",BX$7&gt;=$F1851,BX$7&lt;=$AG1851+$AJ1851-1),2,IF(AND($AD1851="Milestone",BX$7&gt;=$AG1851,BX$7&lt;=$AG1851+$AJ1851-1),1,"")))</f>
        <v>#VALUE!</v>
      </c>
      <c r="BY1851" s="88" t="e">
        <f ca="1">IF(Timeline3156[[#This Row],[Expected Start Date]]="","",IF(AND($AD1851="Goal",BY$7&gt;=$F1851,BY$7&lt;=$AG1851+$AJ1851-1),2,IF(AND($AD1851="Milestone",BY$7&gt;=$AG1851,BY$7&lt;=$AG1851+$AJ1851-1),1,"")))</f>
        <v>#VALUE!</v>
      </c>
      <c r="BZ1851" s="88" t="e">
        <f ca="1">IF(Timeline3156[[#This Row],[Expected Start Date]]="","",IF(AND($AD1851="Goal",BZ$7&gt;=$F1851,BZ$7&lt;=$AG1851+$AJ1851-1),2,IF(AND($AD1851="Milestone",BZ$7&gt;=$AG1851,BZ$7&lt;=$AG1851+$AJ1851-1),1,"")))</f>
        <v>#VALUE!</v>
      </c>
      <c r="CA1851" s="88" t="e">
        <f ca="1">IF(Timeline3156[[#This Row],[Expected Start Date]]="","",IF(AND($AD1851="Goal",CA$7&gt;=$F1851,CA$7&lt;=$AG1851+$AJ1851-1),2,IF(AND($AD1851="Milestone",CA$7&gt;=$AG1851,CA$7&lt;=$AG1851+$AJ1851-1),1,"")))</f>
        <v>#VALUE!</v>
      </c>
      <c r="CB1851" s="88" t="e">
        <f ca="1">IF(Timeline3156[[#This Row],[Expected Start Date]]="","",IF(AND($AD1851="Goal",CB$7&gt;=$F1851,CB$7&lt;=$AG1851+$AJ1851-1),2,IF(AND($AD1851="Milestone",CB$7&gt;=$AG1851,CB$7&lt;=$AG1851+$AJ1851-1),1,"")))</f>
        <v>#VALUE!</v>
      </c>
      <c r="CC1851" s="88" t="e">
        <f ca="1">IF(Timeline3156[[#This Row],[Expected Start Date]]="","",IF(AND($AD1851="Goal",CC$7&gt;=$F1851,CC$7&lt;=$AG1851+$AJ1851-1),2,IF(AND($AD1851="Milestone",CC$7&gt;=$AG1851,CC$7&lt;=$AG1851+$AJ1851-1),1,"")))</f>
        <v>#VALUE!</v>
      </c>
      <c r="CD1851" s="88" t="e">
        <f ca="1">IF(Timeline3156[[#This Row],[Expected Start Date]]="","",IF(AND($AD1851="Goal",CD$7&gt;=$F1851,CD$7&lt;=$AG1851+$AJ1851-1),2,IF(AND($AD1851="Milestone",CD$7&gt;=$AG1851,CD$7&lt;=$AG1851+$AJ1851-1),1,"")))</f>
        <v>#VALUE!</v>
      </c>
      <c r="CE1851" s="88" t="e">
        <f ca="1">IF(Timeline3156[[#This Row],[Expected Start Date]]="","",IF(AND($AD1851="Goal",CE$7&gt;=$F1851,CE$7&lt;=$AG1851+$AJ1851-1),2,IF(AND($AD1851="Milestone",CE$7&gt;=$AG1851,CE$7&lt;=$AG1851+$AJ1851-1),1,"")))</f>
        <v>#VALUE!</v>
      </c>
      <c r="CF1851" s="88" t="e">
        <f ca="1">IF(Timeline3156[[#This Row],[Expected Start Date]]="","",IF(AND($AD1851="Goal",CF$7&gt;=$F1851,CF$7&lt;=$AG1851+$AJ1851-1),2,IF(AND($AD1851="Milestone",CF$7&gt;=$AG1851,CF$7&lt;=$AG1851+$AJ1851-1),1,"")))</f>
        <v>#VALUE!</v>
      </c>
      <c r="CG1851" s="88" t="e">
        <f ca="1">IF(Timeline3156[[#This Row],[Expected Start Date]]="","",IF(AND($AD1851="Goal",CG$7&gt;=$F1851,CG$7&lt;=$AG1851+$AJ1851-1),2,IF(AND($AD1851="Milestone",CG$7&gt;=$AG1851,CG$7&lt;=$AG1851+$AJ1851-1),1,"")))</f>
        <v>#VALUE!</v>
      </c>
      <c r="CH1851" s="88" t="e">
        <f ca="1">IF(Timeline3156[[#This Row],[Expected Start Date]]="","",IF(AND($AD1851="Goal",CH$7&gt;=$F1851,CH$7&lt;=$AG1851+$AJ1851-1),2,IF(AND($AD1851="Milestone",CH$7&gt;=$AG1851,CH$7&lt;=$AG1851+$AJ1851-1),1,"")))</f>
        <v>#VALUE!</v>
      </c>
      <c r="CI1851" s="88" t="e">
        <f ca="1">IF(Timeline3156[[#This Row],[Expected Start Date]]="","",IF(AND($AD1851="Goal",CI$7&gt;=$F1851,CI$7&lt;=$AG1851+$AJ1851-1),2,IF(AND($AD1851="Milestone",CI$7&gt;=$AG1851,CI$7&lt;=$AG1851+$AJ1851-1),1,"")))</f>
        <v>#VALUE!</v>
      </c>
      <c r="CJ1851" s="88" t="e">
        <f ca="1">IF(Timeline3156[[#This Row],[Expected Start Date]]="","",IF(AND($AD1851="Goal",CJ$7&gt;=$F1851,CJ$7&lt;=$AG1851+$AJ1851-1),2,IF(AND($AD1851="Milestone",CJ$7&gt;=$AG1851,CJ$7&lt;=$AG1851+$AJ1851-1),1,"")))</f>
        <v>#VALUE!</v>
      </c>
      <c r="CK1851" s="88" t="e">
        <f ca="1">IF(Timeline3156[[#This Row],[Expected Start Date]]="","",IF(AND($AD1851="Goal",CK$7&gt;=$F1851,CK$7&lt;=$AG1851+$AJ1851-1),2,IF(AND($AD1851="Milestone",CK$7&gt;=$AG1851,CK$7&lt;=$AG1851+$AJ1851-1),1,"")))</f>
        <v>#VALUE!</v>
      </c>
      <c r="CL1851" s="88" t="e">
        <f ca="1">IF(Timeline3156[[#This Row],[Expected Start Date]]="","",IF(AND($AD1851="Goal",CL$7&gt;=$F1851,CL$7&lt;=$AG1851+$AJ1851-1),2,IF(AND($AD1851="Milestone",CL$7&gt;=$AG1851,CL$7&lt;=$AG1851+$AJ1851-1),1,"")))</f>
        <v>#VALUE!</v>
      </c>
      <c r="CM1851" s="88" t="e">
        <f ca="1">IF(Timeline3156[[#This Row],[Expected Start Date]]="","",IF(AND($AD1851="Goal",CM$7&gt;=$F1851,CM$7&lt;=$AG1851+$AJ1851-1),2,IF(AND($AD1851="Milestone",CM$7&gt;=$AG1851,CM$7&lt;=$AG1851+$AJ1851-1),1,"")))</f>
        <v>#VALUE!</v>
      </c>
      <c r="CN1851" s="88" t="e">
        <f ca="1">IF(Timeline3156[[#This Row],[Expected Start Date]]="","",IF(AND($AD1851="Goal",CN$7&gt;=$F1851,CN$7&lt;=$AG1851+$AJ1851-1),2,IF(AND($AD1851="Milestone",CN$7&gt;=$AG1851,CN$7&lt;=$AG1851+$AJ1851-1),1,"")))</f>
        <v>#VALUE!</v>
      </c>
      <c r="CO1851" s="88" t="e">
        <f ca="1">IF(Timeline3156[[#This Row],[Expected Start Date]]="","",IF(AND($AD1851="Goal",CO$7&gt;=$F1851,CO$7&lt;=$AG1851+$AJ1851-1),2,IF(AND($AD1851="Milestone",CO$7&gt;=$AG1851,CO$7&lt;=$AG1851+$AJ1851-1),1,"")))</f>
        <v>#VALUE!</v>
      </c>
      <c r="CP1851" s="88" t="e">
        <f ca="1">IF(Timeline3156[[#This Row],[Expected Start Date]]="","",IF(AND($AD1851="Goal",CP$7&gt;=$F1851,CP$7&lt;=$AG1851+$AJ1851-1),2,IF(AND($AD1851="Milestone",CP$7&gt;=$AG1851,CP$7&lt;=$AG1851+$AJ1851-1),1,"")))</f>
        <v>#VALUE!</v>
      </c>
      <c r="CQ1851" s="88" t="e">
        <f ca="1">IF(Timeline3156[[#This Row],[Expected Start Date]]="","",IF(AND($AD1851="Goal",CQ$7&gt;=$F1851,CQ$7&lt;=$AG1851+$AJ1851-1),2,IF(AND($AD1851="Milestone",CQ$7&gt;=$AG1851,CQ$7&lt;=$AG1851+$AJ1851-1),1,"")))</f>
        <v>#VALUE!</v>
      </c>
      <c r="CR1851" s="63"/>
    </row>
    <row r="1852" spans="1:96" ht="30" customHeight="1" thickBot="1" x14ac:dyDescent="0.4">
      <c r="A1852" t="str">
        <v>8.4.17</v>
      </c>
      <c r="B1852" t="str">
        <v>8.4</v>
      </c>
      <c r="C1852" t="str">
        <v/>
      </c>
      <c r="D1852" t="str">
        <v>=IF(M8.4[Deliverable 8 Milestone 4]=0,"",M8.4[Deliverable 8 Milestone 4])</v>
      </c>
      <c r="E1852" t="str">
        <v>=IF(A8.4.17[Milestone 8.4 Activity 17]=0,"",A8.4.17[Milestone 8.4 Activity 17])</v>
      </c>
      <c r="F1852" t="str">
        <v>=IF(A8.4.17[Department]=0,"",A8.4.17[Department])</v>
      </c>
      <c r="G1852" t="str">
        <v>=IF(A8.4.17[Resource Requirements]=0,"",A8.4.17[Resource Requirements])</v>
      </c>
      <c r="H1852" t="str">
        <v>=IF(A8.4.17[Person Responsible]=0,"",A8.4.17[Person Responsible])</v>
      </c>
      <c r="I1852" t="str">
        <v>=IF(A8.4.17[Percentage of Completion]=0,"",A8.4.17[Percentage of Completion])</v>
      </c>
      <c r="J1852" s="24" t="str">
        <v>=IF(A8.4.17[Date Required]=0,"",A8.4.17[Date Required])</v>
      </c>
      <c r="K1852" s="24" t="str">
        <v>=IF(A8.4.17[Expected Start Date]=0,"",A8.4.17[Expected Start Date])</v>
      </c>
      <c r="L1852" s="24" t="str">
        <v>=IF(A8.4.17[Expected End Date]=0,"",A8.4.17[Expected End Date])</v>
      </c>
      <c r="M1852" t="str">
        <v>=IF(A8.4.17[Notes]=0,"",A8.4.17[Notes])</v>
      </c>
      <c r="N1852" t="str">
        <v>Include</v>
      </c>
      <c r="O1852" s="56" t="str">
        <v>Exclude</v>
      </c>
      <c r="P1852" s="56" t="str">
        <v/>
      </c>
      <c r="Q1852" s="56">
        <v>0</v>
      </c>
      <c r="R1852" s="56" t="str">
        <v/>
      </c>
      <c r="T1852" s="96" t="str">
        <f t="shared" si="310"/>
        <v>Include</v>
      </c>
      <c r="U1852" s="96" t="str">
        <f t="shared" si="310"/>
        <v>Include</v>
      </c>
      <c r="Z1852" s="111" t="str">
        <f t="shared" si="301"/>
        <v/>
      </c>
      <c r="AA1852" s="111" t="str">
        <f t="shared" si="302"/>
        <v>8.4.17</v>
      </c>
      <c r="AB1852" s="111" t="str">
        <f t="shared" si="303"/>
        <v>=IF(M8.4[Deliverable 8 Milestone 4]=0,"",M8.4[Deliverable 8 Milestone 4])</v>
      </c>
      <c r="AC1852" s="111" t="str">
        <f t="shared" si="304"/>
        <v>=IF(A8.4.17[Milestone 8.4 Activity 17]=0,"",A8.4.17[Milestone 8.4 Activity 17])</v>
      </c>
      <c r="AD1852" s="115"/>
      <c r="AE1852" s="116" t="str">
        <f t="shared" si="305"/>
        <v>=IF(A8.4.17[Person Responsible]=0,"",A8.4.17[Person Responsible])</v>
      </c>
      <c r="AF1852" s="117"/>
      <c r="AG1852" s="118" t="str">
        <f t="shared" si="306"/>
        <v>=IF(A8.4.17[Expected Start Date]=0,"",A8.4.17[Expected Start Date])</v>
      </c>
      <c r="AH1852" s="119" t="str">
        <f t="shared" si="307"/>
        <v>=IF(A8.4.17[Expected End Date]=0,"",A8.4.17[Expected End Date])</v>
      </c>
      <c r="AI1852" s="119" t="str">
        <f t="shared" si="308"/>
        <v>=IF(A8.4.17[Date Required]=0,"",A8.4.17[Date Required])</v>
      </c>
      <c r="AJ18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2" s="111" t="str">
        <f t="shared" si="309"/>
        <v>=IF(A8.4.17[Notes]=0,"",A8.4.17[Notes])</v>
      </c>
      <c r="AL1852" s="121" t="str">
        <f>IF(Timeline3156[[#This Row],[Task]]="","Exclude","Include")</f>
        <v>Include</v>
      </c>
      <c r="AM1852" s="87"/>
      <c r="AN1852" s="88" t="e">
        <f ca="1">IF(Timeline3156[[#This Row],[Expected Start Date]]="","",IF(AND($AD1852="Goal",AN$7&gt;=$F1852,AN$7&lt;=$AG1852+$AJ1852-1),2,IF(AND($AD1852="Milestone",AN$7&gt;=$AG1852,AN$7&lt;=$AG1852+$AJ1852-1),1,"")))</f>
        <v>#VALUE!</v>
      </c>
      <c r="AO1852" s="88" t="e">
        <f ca="1">IF(Timeline3156[[#This Row],[Expected Start Date]]="","",IF(AND($AD1852="Goal",AO$7&gt;=$F1852,AO$7&lt;=$AG1852+$AJ1852-1),2,IF(AND($AD1852="Milestone",AO$7&gt;=$AG1852,AO$7&lt;=$AG1852+$AJ1852-1),1,"")))</f>
        <v>#VALUE!</v>
      </c>
      <c r="AP1852" s="88" t="e">
        <f ca="1">IF(Timeline3156[[#This Row],[Expected Start Date]]="","",IF(AND($AD1852="Goal",AP$7&gt;=$F1852,AP$7&lt;=$AG1852+$AJ1852-1),2,IF(AND($AD1852="Milestone",AP$7&gt;=$AG1852,AP$7&lt;=$AG1852+$AJ1852-1),1,"")))</f>
        <v>#VALUE!</v>
      </c>
      <c r="AQ1852" s="88" t="e">
        <f ca="1">IF(Timeline3156[[#This Row],[Expected Start Date]]="","",IF(AND($AD1852="Goal",AQ$7&gt;=$F1852,AQ$7&lt;=$AG1852+$AJ1852-1),2,IF(AND($AD1852="Milestone",AQ$7&gt;=$AG1852,AQ$7&lt;=$AG1852+$AJ1852-1),1,"")))</f>
        <v>#VALUE!</v>
      </c>
      <c r="AR1852" s="88" t="e">
        <f ca="1">IF(Timeline3156[[#This Row],[Expected Start Date]]="","",IF(AND($AD1852="Goal",AR$7&gt;=$F1852,AR$7&lt;=$AG1852+$AJ1852-1),2,IF(AND($AD1852="Milestone",AR$7&gt;=$AG1852,AR$7&lt;=$AG1852+$AJ1852-1),1,"")))</f>
        <v>#VALUE!</v>
      </c>
      <c r="AS1852" s="88" t="e">
        <f ca="1">IF(Timeline3156[[#This Row],[Expected Start Date]]="","",IF(AND($AD1852="Goal",AS$7&gt;=$F1852,AS$7&lt;=$AG1852+$AJ1852-1),2,IF(AND($AD1852="Milestone",AS$7&gt;=$AG1852,AS$7&lt;=$AG1852+$AJ1852-1),1,"")))</f>
        <v>#VALUE!</v>
      </c>
      <c r="AT1852" s="88" t="e">
        <f ca="1">IF(Timeline3156[[#This Row],[Expected Start Date]]="","",IF(AND($AD1852="Goal",AT$7&gt;=$F1852,AT$7&lt;=$AG1852+$AJ1852-1),2,IF(AND($AD1852="Milestone",AT$7&gt;=$AG1852,AT$7&lt;=$AG1852+$AJ1852-1),1,"")))</f>
        <v>#VALUE!</v>
      </c>
      <c r="AU1852" s="88" t="e">
        <f ca="1">IF(Timeline3156[[#This Row],[Expected Start Date]]="","",IF(AND($AD1852="Goal",AU$7&gt;=$F1852,AU$7&lt;=$AG1852+$AJ1852-1),2,IF(AND($AD1852="Milestone",AU$7&gt;=$AG1852,AU$7&lt;=$AG1852+$AJ1852-1),1,"")))</f>
        <v>#VALUE!</v>
      </c>
      <c r="AV1852" s="88" t="e">
        <f ca="1">IF(Timeline3156[[#This Row],[Expected Start Date]]="","",IF(AND($AD1852="Goal",AV$7&gt;=$F1852,AV$7&lt;=$AG1852+$AJ1852-1),2,IF(AND($AD1852="Milestone",AV$7&gt;=$AG1852,AV$7&lt;=$AG1852+$AJ1852-1),1,"")))</f>
        <v>#VALUE!</v>
      </c>
      <c r="AW1852" s="88" t="e">
        <f ca="1">IF(Timeline3156[[#This Row],[Expected Start Date]]="","",IF(AND($AD1852="Goal",AW$7&gt;=$F1852,AW$7&lt;=$AG1852+$AJ1852-1),2,IF(AND($AD1852="Milestone",AW$7&gt;=$AG1852,AW$7&lt;=$AG1852+$AJ1852-1),1,"")))</f>
        <v>#VALUE!</v>
      </c>
      <c r="AX1852" s="88" t="e">
        <f ca="1">IF(Timeline3156[[#This Row],[Expected Start Date]]="","",IF(AND($AD1852="Goal",AX$7&gt;=$F1852,AX$7&lt;=$AG1852+$AJ1852-1),2,IF(AND($AD1852="Milestone",AX$7&gt;=$AG1852,AX$7&lt;=$AG1852+$AJ1852-1),1,"")))</f>
        <v>#VALUE!</v>
      </c>
      <c r="AY1852" s="88" t="e">
        <f ca="1">IF(Timeline3156[[#This Row],[Expected Start Date]]="","",IF(AND($AD1852="Goal",AY$7&gt;=$F1852,AY$7&lt;=$AG1852+$AJ1852-1),2,IF(AND($AD1852="Milestone",AY$7&gt;=$AG1852,AY$7&lt;=$AG1852+$AJ1852-1),1,"")))</f>
        <v>#VALUE!</v>
      </c>
      <c r="AZ1852" s="88" t="e">
        <f ca="1">IF(Timeline3156[[#This Row],[Expected Start Date]]="","",IF(AND($AD1852="Goal",AZ$7&gt;=$F1852,AZ$7&lt;=$AG1852+$AJ1852-1),2,IF(AND($AD1852="Milestone",AZ$7&gt;=$AG1852,AZ$7&lt;=$AG1852+$AJ1852-1),1,"")))</f>
        <v>#VALUE!</v>
      </c>
      <c r="BA1852" s="88" t="e">
        <f ca="1">IF(Timeline3156[[#This Row],[Expected Start Date]]="","",IF(AND($AD1852="Goal",BA$7&gt;=$F1852,BA$7&lt;=$AG1852+$AJ1852-1),2,IF(AND($AD1852="Milestone",BA$7&gt;=$AG1852,BA$7&lt;=$AG1852+$AJ1852-1),1,"")))</f>
        <v>#VALUE!</v>
      </c>
      <c r="BB1852" s="88" t="e">
        <f ca="1">IF(Timeline3156[[#This Row],[Expected Start Date]]="","",IF(AND($AD1852="Goal",BB$7&gt;=$F1852,BB$7&lt;=$AG1852+$AJ1852-1),2,IF(AND($AD1852="Milestone",BB$7&gt;=$AG1852,BB$7&lt;=$AG1852+$AJ1852-1),1,"")))</f>
        <v>#VALUE!</v>
      </c>
      <c r="BC1852" s="88" t="e">
        <f ca="1">IF(Timeline3156[[#This Row],[Expected Start Date]]="","",IF(AND($AD1852="Goal",BC$7&gt;=$F1852,BC$7&lt;=$AG1852+$AJ1852-1),2,IF(AND($AD1852="Milestone",BC$7&gt;=$AG1852,BC$7&lt;=$AG1852+$AJ1852-1),1,"")))</f>
        <v>#VALUE!</v>
      </c>
      <c r="BD1852" s="88" t="e">
        <f ca="1">IF(Timeline3156[[#This Row],[Expected Start Date]]="","",IF(AND($AD1852="Goal",BD$7&gt;=$F1852,BD$7&lt;=$AG1852+$AJ1852-1),2,IF(AND($AD1852="Milestone",BD$7&gt;=$AG1852,BD$7&lt;=$AG1852+$AJ1852-1),1,"")))</f>
        <v>#VALUE!</v>
      </c>
      <c r="BE1852" s="88" t="e">
        <f ca="1">IF(Timeline3156[[#This Row],[Expected Start Date]]="","",IF(AND($AD1852="Goal",BE$7&gt;=$F1852,BE$7&lt;=$AG1852+$AJ1852-1),2,IF(AND($AD1852="Milestone",BE$7&gt;=$AG1852,BE$7&lt;=$AG1852+$AJ1852-1),1,"")))</f>
        <v>#VALUE!</v>
      </c>
      <c r="BF1852" s="88" t="e">
        <f ca="1">IF(Timeline3156[[#This Row],[Expected Start Date]]="","",IF(AND($AD1852="Goal",BF$7&gt;=$F1852,BF$7&lt;=$AG1852+$AJ1852-1),2,IF(AND($AD1852="Milestone",BF$7&gt;=$AG1852,BF$7&lt;=$AG1852+$AJ1852-1),1,"")))</f>
        <v>#VALUE!</v>
      </c>
      <c r="BG1852" s="88" t="e">
        <f ca="1">IF(Timeline3156[[#This Row],[Expected Start Date]]="","",IF(AND($AD1852="Goal",BG$7&gt;=$F1852,BG$7&lt;=$AG1852+$AJ1852-1),2,IF(AND($AD1852="Milestone",BG$7&gt;=$AG1852,BG$7&lt;=$AG1852+$AJ1852-1),1,"")))</f>
        <v>#VALUE!</v>
      </c>
      <c r="BH1852" s="88" t="e">
        <f ca="1">IF(Timeline3156[[#This Row],[Expected Start Date]]="","",IF(AND($AD1852="Goal",BH$7&gt;=$F1852,BH$7&lt;=$AG1852+$AJ1852-1),2,IF(AND($AD1852="Milestone",BH$7&gt;=$AG1852,BH$7&lt;=$AG1852+$AJ1852-1),1,"")))</f>
        <v>#VALUE!</v>
      </c>
      <c r="BI1852" s="88" t="e">
        <f ca="1">IF(Timeline3156[[#This Row],[Expected Start Date]]="","",IF(AND($AD1852="Goal",BI$7&gt;=$F1852,BI$7&lt;=$AG1852+$AJ1852-1),2,IF(AND($AD1852="Milestone",BI$7&gt;=$AG1852,BI$7&lt;=$AG1852+$AJ1852-1),1,"")))</f>
        <v>#VALUE!</v>
      </c>
      <c r="BJ1852" s="88" t="e">
        <f ca="1">IF(Timeline3156[[#This Row],[Expected Start Date]]="","",IF(AND($AD1852="Goal",BJ$7&gt;=$F1852,BJ$7&lt;=$AG1852+$AJ1852-1),2,IF(AND($AD1852="Milestone",BJ$7&gt;=$AG1852,BJ$7&lt;=$AG1852+$AJ1852-1),1,"")))</f>
        <v>#VALUE!</v>
      </c>
      <c r="BK1852" s="88" t="e">
        <f ca="1">IF(Timeline3156[[#This Row],[Expected Start Date]]="","",IF(AND($AD1852="Goal",BK$7&gt;=$F1852,BK$7&lt;=$AG1852+$AJ1852-1),2,IF(AND($AD1852="Milestone",BK$7&gt;=$AG1852,BK$7&lt;=$AG1852+$AJ1852-1),1,"")))</f>
        <v>#VALUE!</v>
      </c>
      <c r="BL1852" s="88" t="e">
        <f ca="1">IF(Timeline3156[[#This Row],[Expected Start Date]]="","",IF(AND($AD1852="Goal",BL$7&gt;=$F1852,BL$7&lt;=$AG1852+$AJ1852-1),2,IF(AND($AD1852="Milestone",BL$7&gt;=$AG1852,BL$7&lt;=$AG1852+$AJ1852-1),1,"")))</f>
        <v>#VALUE!</v>
      </c>
      <c r="BM1852" s="88" t="e">
        <f ca="1">IF(Timeline3156[[#This Row],[Expected Start Date]]="","",IF(AND($AD1852="Goal",BM$7&gt;=$F1852,BM$7&lt;=$AG1852+$AJ1852-1),2,IF(AND($AD1852="Milestone",BM$7&gt;=$AG1852,BM$7&lt;=$AG1852+$AJ1852-1),1,"")))</f>
        <v>#VALUE!</v>
      </c>
      <c r="BN1852" s="88" t="e">
        <f ca="1">IF(Timeline3156[[#This Row],[Expected Start Date]]="","",IF(AND($AD1852="Goal",BN$7&gt;=$F1852,BN$7&lt;=$AG1852+$AJ1852-1),2,IF(AND($AD1852="Milestone",BN$7&gt;=$AG1852,BN$7&lt;=$AG1852+$AJ1852-1),1,"")))</f>
        <v>#VALUE!</v>
      </c>
      <c r="BO1852" s="88" t="e">
        <f ca="1">IF(Timeline3156[[#This Row],[Expected Start Date]]="","",IF(AND($AD1852="Goal",BO$7&gt;=$F1852,BO$7&lt;=$AG1852+$AJ1852-1),2,IF(AND($AD1852="Milestone",BO$7&gt;=$AG1852,BO$7&lt;=$AG1852+$AJ1852-1),1,"")))</f>
        <v>#VALUE!</v>
      </c>
      <c r="BP1852" s="88" t="e">
        <f ca="1">IF(Timeline3156[[#This Row],[Expected Start Date]]="","",IF(AND($AD1852="Goal",BP$7&gt;=$F1852,BP$7&lt;=$AG1852+$AJ1852-1),2,IF(AND($AD1852="Milestone",BP$7&gt;=$AG1852,BP$7&lt;=$AG1852+$AJ1852-1),1,"")))</f>
        <v>#VALUE!</v>
      </c>
      <c r="BQ1852" s="88" t="e">
        <f ca="1">IF(Timeline3156[[#This Row],[Expected Start Date]]="","",IF(AND($AD1852="Goal",BQ$7&gt;=$F1852,BQ$7&lt;=$AG1852+$AJ1852-1),2,IF(AND($AD1852="Milestone",BQ$7&gt;=$AG1852,BQ$7&lt;=$AG1852+$AJ1852-1),1,"")))</f>
        <v>#VALUE!</v>
      </c>
      <c r="BR1852" s="88" t="e">
        <f ca="1">IF(Timeline3156[[#This Row],[Expected Start Date]]="","",IF(AND($AD1852="Goal",BR$7&gt;=$F1852,BR$7&lt;=$AG1852+$AJ1852-1),2,IF(AND($AD1852="Milestone",BR$7&gt;=$AG1852,BR$7&lt;=$AG1852+$AJ1852-1),1,"")))</f>
        <v>#VALUE!</v>
      </c>
      <c r="BS1852" s="88" t="e">
        <f ca="1">IF(Timeline3156[[#This Row],[Expected Start Date]]="","",IF(AND($AD1852="Goal",BS$7&gt;=$F1852,BS$7&lt;=$AG1852+$AJ1852-1),2,IF(AND($AD1852="Milestone",BS$7&gt;=$AG1852,BS$7&lt;=$AG1852+$AJ1852-1),1,"")))</f>
        <v>#VALUE!</v>
      </c>
      <c r="BT1852" s="88" t="e">
        <f ca="1">IF(Timeline3156[[#This Row],[Expected Start Date]]="","",IF(AND($AD1852="Goal",BT$7&gt;=$F1852,BT$7&lt;=$AG1852+$AJ1852-1),2,IF(AND($AD1852="Milestone",BT$7&gt;=$AG1852,BT$7&lt;=$AG1852+$AJ1852-1),1,"")))</f>
        <v>#VALUE!</v>
      </c>
      <c r="BU1852" s="88" t="e">
        <f ca="1">IF(Timeline3156[[#This Row],[Expected Start Date]]="","",IF(AND($AD1852="Goal",BU$7&gt;=$F1852,BU$7&lt;=$AG1852+$AJ1852-1),2,IF(AND($AD1852="Milestone",BU$7&gt;=$AG1852,BU$7&lt;=$AG1852+$AJ1852-1),1,"")))</f>
        <v>#VALUE!</v>
      </c>
      <c r="BV1852" s="88" t="e">
        <f ca="1">IF(Timeline3156[[#This Row],[Expected Start Date]]="","",IF(AND($AD1852="Goal",BV$7&gt;=$F1852,BV$7&lt;=$AG1852+$AJ1852-1),2,IF(AND($AD1852="Milestone",BV$7&gt;=$AG1852,BV$7&lt;=$AG1852+$AJ1852-1),1,"")))</f>
        <v>#VALUE!</v>
      </c>
      <c r="BW1852" s="88" t="e">
        <f ca="1">IF(Timeline3156[[#This Row],[Expected Start Date]]="","",IF(AND($AD1852="Goal",BW$7&gt;=$F1852,BW$7&lt;=$AG1852+$AJ1852-1),2,IF(AND($AD1852="Milestone",BW$7&gt;=$AG1852,BW$7&lt;=$AG1852+$AJ1852-1),1,"")))</f>
        <v>#VALUE!</v>
      </c>
      <c r="BX1852" s="88" t="e">
        <f ca="1">IF(Timeline3156[[#This Row],[Expected Start Date]]="","",IF(AND($AD1852="Goal",BX$7&gt;=$F1852,BX$7&lt;=$AG1852+$AJ1852-1),2,IF(AND($AD1852="Milestone",BX$7&gt;=$AG1852,BX$7&lt;=$AG1852+$AJ1852-1),1,"")))</f>
        <v>#VALUE!</v>
      </c>
      <c r="BY1852" s="88" t="e">
        <f ca="1">IF(Timeline3156[[#This Row],[Expected Start Date]]="","",IF(AND($AD1852="Goal",BY$7&gt;=$F1852,BY$7&lt;=$AG1852+$AJ1852-1),2,IF(AND($AD1852="Milestone",BY$7&gt;=$AG1852,BY$7&lt;=$AG1852+$AJ1852-1),1,"")))</f>
        <v>#VALUE!</v>
      </c>
      <c r="BZ1852" s="88" t="e">
        <f ca="1">IF(Timeline3156[[#This Row],[Expected Start Date]]="","",IF(AND($AD1852="Goal",BZ$7&gt;=$F1852,BZ$7&lt;=$AG1852+$AJ1852-1),2,IF(AND($AD1852="Milestone",BZ$7&gt;=$AG1852,BZ$7&lt;=$AG1852+$AJ1852-1),1,"")))</f>
        <v>#VALUE!</v>
      </c>
      <c r="CA1852" s="88" t="e">
        <f ca="1">IF(Timeline3156[[#This Row],[Expected Start Date]]="","",IF(AND($AD1852="Goal",CA$7&gt;=$F1852,CA$7&lt;=$AG1852+$AJ1852-1),2,IF(AND($AD1852="Milestone",CA$7&gt;=$AG1852,CA$7&lt;=$AG1852+$AJ1852-1),1,"")))</f>
        <v>#VALUE!</v>
      </c>
      <c r="CB1852" s="88" t="e">
        <f ca="1">IF(Timeline3156[[#This Row],[Expected Start Date]]="","",IF(AND($AD1852="Goal",CB$7&gt;=$F1852,CB$7&lt;=$AG1852+$AJ1852-1),2,IF(AND($AD1852="Milestone",CB$7&gt;=$AG1852,CB$7&lt;=$AG1852+$AJ1852-1),1,"")))</f>
        <v>#VALUE!</v>
      </c>
      <c r="CC1852" s="88" t="e">
        <f ca="1">IF(Timeline3156[[#This Row],[Expected Start Date]]="","",IF(AND($AD1852="Goal",CC$7&gt;=$F1852,CC$7&lt;=$AG1852+$AJ1852-1),2,IF(AND($AD1852="Milestone",CC$7&gt;=$AG1852,CC$7&lt;=$AG1852+$AJ1852-1),1,"")))</f>
        <v>#VALUE!</v>
      </c>
      <c r="CD1852" s="88" t="e">
        <f ca="1">IF(Timeline3156[[#This Row],[Expected Start Date]]="","",IF(AND($AD1852="Goal",CD$7&gt;=$F1852,CD$7&lt;=$AG1852+$AJ1852-1),2,IF(AND($AD1852="Milestone",CD$7&gt;=$AG1852,CD$7&lt;=$AG1852+$AJ1852-1),1,"")))</f>
        <v>#VALUE!</v>
      </c>
      <c r="CE1852" s="88" t="e">
        <f ca="1">IF(Timeline3156[[#This Row],[Expected Start Date]]="","",IF(AND($AD1852="Goal",CE$7&gt;=$F1852,CE$7&lt;=$AG1852+$AJ1852-1),2,IF(AND($AD1852="Milestone",CE$7&gt;=$AG1852,CE$7&lt;=$AG1852+$AJ1852-1),1,"")))</f>
        <v>#VALUE!</v>
      </c>
      <c r="CF1852" s="88" t="e">
        <f ca="1">IF(Timeline3156[[#This Row],[Expected Start Date]]="","",IF(AND($AD1852="Goal",CF$7&gt;=$F1852,CF$7&lt;=$AG1852+$AJ1852-1),2,IF(AND($AD1852="Milestone",CF$7&gt;=$AG1852,CF$7&lt;=$AG1852+$AJ1852-1),1,"")))</f>
        <v>#VALUE!</v>
      </c>
      <c r="CG1852" s="88" t="e">
        <f ca="1">IF(Timeline3156[[#This Row],[Expected Start Date]]="","",IF(AND($AD1852="Goal",CG$7&gt;=$F1852,CG$7&lt;=$AG1852+$AJ1852-1),2,IF(AND($AD1852="Milestone",CG$7&gt;=$AG1852,CG$7&lt;=$AG1852+$AJ1852-1),1,"")))</f>
        <v>#VALUE!</v>
      </c>
      <c r="CH1852" s="88" t="e">
        <f ca="1">IF(Timeline3156[[#This Row],[Expected Start Date]]="","",IF(AND($AD1852="Goal",CH$7&gt;=$F1852,CH$7&lt;=$AG1852+$AJ1852-1),2,IF(AND($AD1852="Milestone",CH$7&gt;=$AG1852,CH$7&lt;=$AG1852+$AJ1852-1),1,"")))</f>
        <v>#VALUE!</v>
      </c>
      <c r="CI1852" s="88" t="e">
        <f ca="1">IF(Timeline3156[[#This Row],[Expected Start Date]]="","",IF(AND($AD1852="Goal",CI$7&gt;=$F1852,CI$7&lt;=$AG1852+$AJ1852-1),2,IF(AND($AD1852="Milestone",CI$7&gt;=$AG1852,CI$7&lt;=$AG1852+$AJ1852-1),1,"")))</f>
        <v>#VALUE!</v>
      </c>
      <c r="CJ1852" s="88" t="e">
        <f ca="1">IF(Timeline3156[[#This Row],[Expected Start Date]]="","",IF(AND($AD1852="Goal",CJ$7&gt;=$F1852,CJ$7&lt;=$AG1852+$AJ1852-1),2,IF(AND($AD1852="Milestone",CJ$7&gt;=$AG1852,CJ$7&lt;=$AG1852+$AJ1852-1),1,"")))</f>
        <v>#VALUE!</v>
      </c>
      <c r="CK1852" s="88" t="e">
        <f ca="1">IF(Timeline3156[[#This Row],[Expected Start Date]]="","",IF(AND($AD1852="Goal",CK$7&gt;=$F1852,CK$7&lt;=$AG1852+$AJ1852-1),2,IF(AND($AD1852="Milestone",CK$7&gt;=$AG1852,CK$7&lt;=$AG1852+$AJ1852-1),1,"")))</f>
        <v>#VALUE!</v>
      </c>
      <c r="CL1852" s="88" t="e">
        <f ca="1">IF(Timeline3156[[#This Row],[Expected Start Date]]="","",IF(AND($AD1852="Goal",CL$7&gt;=$F1852,CL$7&lt;=$AG1852+$AJ1852-1),2,IF(AND($AD1852="Milestone",CL$7&gt;=$AG1852,CL$7&lt;=$AG1852+$AJ1852-1),1,"")))</f>
        <v>#VALUE!</v>
      </c>
      <c r="CM1852" s="88" t="e">
        <f ca="1">IF(Timeline3156[[#This Row],[Expected Start Date]]="","",IF(AND($AD1852="Goal",CM$7&gt;=$F1852,CM$7&lt;=$AG1852+$AJ1852-1),2,IF(AND($AD1852="Milestone",CM$7&gt;=$AG1852,CM$7&lt;=$AG1852+$AJ1852-1),1,"")))</f>
        <v>#VALUE!</v>
      </c>
      <c r="CN1852" s="88" t="e">
        <f ca="1">IF(Timeline3156[[#This Row],[Expected Start Date]]="","",IF(AND($AD1852="Goal",CN$7&gt;=$F1852,CN$7&lt;=$AG1852+$AJ1852-1),2,IF(AND($AD1852="Milestone",CN$7&gt;=$AG1852,CN$7&lt;=$AG1852+$AJ1852-1),1,"")))</f>
        <v>#VALUE!</v>
      </c>
      <c r="CO1852" s="88" t="e">
        <f ca="1">IF(Timeline3156[[#This Row],[Expected Start Date]]="","",IF(AND($AD1852="Goal",CO$7&gt;=$F1852,CO$7&lt;=$AG1852+$AJ1852-1),2,IF(AND($AD1852="Milestone",CO$7&gt;=$AG1852,CO$7&lt;=$AG1852+$AJ1852-1),1,"")))</f>
        <v>#VALUE!</v>
      </c>
      <c r="CP1852" s="88" t="e">
        <f ca="1">IF(Timeline3156[[#This Row],[Expected Start Date]]="","",IF(AND($AD1852="Goal",CP$7&gt;=$F1852,CP$7&lt;=$AG1852+$AJ1852-1),2,IF(AND($AD1852="Milestone",CP$7&gt;=$AG1852,CP$7&lt;=$AG1852+$AJ1852-1),1,"")))</f>
        <v>#VALUE!</v>
      </c>
      <c r="CQ1852" s="88" t="e">
        <f ca="1">IF(Timeline3156[[#This Row],[Expected Start Date]]="","",IF(AND($AD1852="Goal",CQ$7&gt;=$F1852,CQ$7&lt;=$AG1852+$AJ1852-1),2,IF(AND($AD1852="Milestone",CQ$7&gt;=$AG1852,CQ$7&lt;=$AG1852+$AJ1852-1),1,"")))</f>
        <v>#VALUE!</v>
      </c>
      <c r="CR1852" s="63"/>
    </row>
    <row r="1853" spans="1:96" ht="30" customHeight="1" thickBot="1" x14ac:dyDescent="0.4">
      <c r="A1853" t="str">
        <v>8.4.18</v>
      </c>
      <c r="B1853" t="str">
        <v>8.4</v>
      </c>
      <c r="C1853" t="str">
        <v/>
      </c>
      <c r="D1853" t="str">
        <v>=IF(M8.4[Deliverable 8 Milestone 4]=0,"",M8.4[Deliverable 8 Milestone 4])</v>
      </c>
      <c r="E1853" t="str">
        <v>=IF(A8.4.18[Milestone 8.4 Activity 18]=0,"",A8.4.18[Milestone 8.4 Activity 18])</v>
      </c>
      <c r="F1853" t="str">
        <v>=IF(A8.4.18[Department]=0,"",A8.4.18[Department])</v>
      </c>
      <c r="G1853" t="str">
        <v>=IF(A8.4.18[Resource Requirements]=0,"",A8.4.18[Resource Requirements])</v>
      </c>
      <c r="H1853" t="str">
        <v>=IF(A8.4.18[Person Responsible]=0,"",A8.4.18[Person Responsible])</v>
      </c>
      <c r="I1853" t="str">
        <v>=IF(A8.4.18[Percentage of Completion]=0,"",A8.4.18[Percentage of Completion])</v>
      </c>
      <c r="J1853" s="24" t="str">
        <v>=IF(A8.4.18[Date Required]=0,"",A8.4.18[Date Required])</v>
      </c>
      <c r="K1853" s="24" t="str">
        <v>=IF(A8.4.18[Expected Start Date]=0,"",A8.4.18[Expected Start Date])</v>
      </c>
      <c r="L1853" s="24" t="str">
        <v>=IF(A8.4.18[Expected End Date]=0,"",A8.4.18[Expected End Date])</v>
      </c>
      <c r="M1853" t="str">
        <v>=IF(A8.4.18[Notes]=0,"",A8.4.18[Notes])</v>
      </c>
      <c r="N1853" t="str">
        <v>Include</v>
      </c>
      <c r="O1853" s="56" t="str">
        <v>Exclude</v>
      </c>
      <c r="P1853" s="56" t="str">
        <v/>
      </c>
      <c r="Q1853" s="56">
        <v>0</v>
      </c>
      <c r="R1853" s="56" t="str">
        <v/>
      </c>
      <c r="T1853" s="96" t="str">
        <f t="shared" si="310"/>
        <v>Include</v>
      </c>
      <c r="U1853" s="96" t="str">
        <f t="shared" si="310"/>
        <v>Include</v>
      </c>
      <c r="Z1853" s="111" t="str">
        <f t="shared" si="301"/>
        <v/>
      </c>
      <c r="AA1853" s="111" t="str">
        <f t="shared" si="302"/>
        <v>8.4.18</v>
      </c>
      <c r="AB1853" s="111" t="str">
        <f t="shared" si="303"/>
        <v>=IF(M8.4[Deliverable 8 Milestone 4]=0,"",M8.4[Deliverable 8 Milestone 4])</v>
      </c>
      <c r="AC1853" s="111" t="str">
        <f t="shared" si="304"/>
        <v>=IF(A8.4.18[Milestone 8.4 Activity 18]=0,"",A8.4.18[Milestone 8.4 Activity 18])</v>
      </c>
      <c r="AD1853" s="115"/>
      <c r="AE1853" s="116" t="str">
        <f t="shared" si="305"/>
        <v>=IF(A8.4.18[Person Responsible]=0,"",A8.4.18[Person Responsible])</v>
      </c>
      <c r="AF1853" s="117"/>
      <c r="AG1853" s="118" t="str">
        <f t="shared" si="306"/>
        <v>=IF(A8.4.18[Expected Start Date]=0,"",A8.4.18[Expected Start Date])</v>
      </c>
      <c r="AH1853" s="119" t="str">
        <f t="shared" si="307"/>
        <v>=IF(A8.4.18[Expected End Date]=0,"",A8.4.18[Expected End Date])</v>
      </c>
      <c r="AI1853" s="119" t="str">
        <f t="shared" si="308"/>
        <v>=IF(A8.4.18[Date Required]=0,"",A8.4.18[Date Required])</v>
      </c>
      <c r="AJ18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3" s="111" t="str">
        <f t="shared" si="309"/>
        <v>=IF(A8.4.18[Notes]=0,"",A8.4.18[Notes])</v>
      </c>
      <c r="AL1853" s="121" t="str">
        <f>IF(Timeline3156[[#This Row],[Task]]="","Exclude","Include")</f>
        <v>Include</v>
      </c>
      <c r="AM1853" s="87"/>
      <c r="AN1853" s="88" t="e">
        <f ca="1">IF(Timeline3156[[#This Row],[Expected Start Date]]="","",IF(AND($AD1853="Goal",AN$7&gt;=$F1853,AN$7&lt;=$AG1853+$AJ1853-1),2,IF(AND($AD1853="Milestone",AN$7&gt;=$AG1853,AN$7&lt;=$AG1853+$AJ1853-1),1,"")))</f>
        <v>#VALUE!</v>
      </c>
      <c r="AO1853" s="88" t="e">
        <f ca="1">IF(Timeline3156[[#This Row],[Expected Start Date]]="","",IF(AND($AD1853="Goal",AO$7&gt;=$F1853,AO$7&lt;=$AG1853+$AJ1853-1),2,IF(AND($AD1853="Milestone",AO$7&gt;=$AG1853,AO$7&lt;=$AG1853+$AJ1853-1),1,"")))</f>
        <v>#VALUE!</v>
      </c>
      <c r="AP1853" s="88" t="e">
        <f ca="1">IF(Timeline3156[[#This Row],[Expected Start Date]]="","",IF(AND($AD1853="Goal",AP$7&gt;=$F1853,AP$7&lt;=$AG1853+$AJ1853-1),2,IF(AND($AD1853="Milestone",AP$7&gt;=$AG1853,AP$7&lt;=$AG1853+$AJ1853-1),1,"")))</f>
        <v>#VALUE!</v>
      </c>
      <c r="AQ1853" s="88" t="e">
        <f ca="1">IF(Timeline3156[[#This Row],[Expected Start Date]]="","",IF(AND($AD1853="Goal",AQ$7&gt;=$F1853,AQ$7&lt;=$AG1853+$AJ1853-1),2,IF(AND($AD1853="Milestone",AQ$7&gt;=$AG1853,AQ$7&lt;=$AG1853+$AJ1853-1),1,"")))</f>
        <v>#VALUE!</v>
      </c>
      <c r="AR1853" s="88" t="e">
        <f ca="1">IF(Timeline3156[[#This Row],[Expected Start Date]]="","",IF(AND($AD1853="Goal",AR$7&gt;=$F1853,AR$7&lt;=$AG1853+$AJ1853-1),2,IF(AND($AD1853="Milestone",AR$7&gt;=$AG1853,AR$7&lt;=$AG1853+$AJ1853-1),1,"")))</f>
        <v>#VALUE!</v>
      </c>
      <c r="AS1853" s="88" t="e">
        <f ca="1">IF(Timeline3156[[#This Row],[Expected Start Date]]="","",IF(AND($AD1853="Goal",AS$7&gt;=$F1853,AS$7&lt;=$AG1853+$AJ1853-1),2,IF(AND($AD1853="Milestone",AS$7&gt;=$AG1853,AS$7&lt;=$AG1853+$AJ1853-1),1,"")))</f>
        <v>#VALUE!</v>
      </c>
      <c r="AT1853" s="88" t="e">
        <f ca="1">IF(Timeline3156[[#This Row],[Expected Start Date]]="","",IF(AND($AD1853="Goal",AT$7&gt;=$F1853,AT$7&lt;=$AG1853+$AJ1853-1),2,IF(AND($AD1853="Milestone",AT$7&gt;=$AG1853,AT$7&lt;=$AG1853+$AJ1853-1),1,"")))</f>
        <v>#VALUE!</v>
      </c>
      <c r="AU1853" s="88" t="e">
        <f ca="1">IF(Timeline3156[[#This Row],[Expected Start Date]]="","",IF(AND($AD1853="Goal",AU$7&gt;=$F1853,AU$7&lt;=$AG1853+$AJ1853-1),2,IF(AND($AD1853="Milestone",AU$7&gt;=$AG1853,AU$7&lt;=$AG1853+$AJ1853-1),1,"")))</f>
        <v>#VALUE!</v>
      </c>
      <c r="AV1853" s="88" t="e">
        <f ca="1">IF(Timeline3156[[#This Row],[Expected Start Date]]="","",IF(AND($AD1853="Goal",AV$7&gt;=$F1853,AV$7&lt;=$AG1853+$AJ1853-1),2,IF(AND($AD1853="Milestone",AV$7&gt;=$AG1853,AV$7&lt;=$AG1853+$AJ1853-1),1,"")))</f>
        <v>#VALUE!</v>
      </c>
      <c r="AW1853" s="88" t="e">
        <f ca="1">IF(Timeline3156[[#This Row],[Expected Start Date]]="","",IF(AND($AD1853="Goal",AW$7&gt;=$F1853,AW$7&lt;=$AG1853+$AJ1853-1),2,IF(AND($AD1853="Milestone",AW$7&gt;=$AG1853,AW$7&lt;=$AG1853+$AJ1853-1),1,"")))</f>
        <v>#VALUE!</v>
      </c>
      <c r="AX1853" s="88" t="e">
        <f ca="1">IF(Timeline3156[[#This Row],[Expected Start Date]]="","",IF(AND($AD1853="Goal",AX$7&gt;=$F1853,AX$7&lt;=$AG1853+$AJ1853-1),2,IF(AND($AD1853="Milestone",AX$7&gt;=$AG1853,AX$7&lt;=$AG1853+$AJ1853-1),1,"")))</f>
        <v>#VALUE!</v>
      </c>
      <c r="AY1853" s="88" t="e">
        <f ca="1">IF(Timeline3156[[#This Row],[Expected Start Date]]="","",IF(AND($AD1853="Goal",AY$7&gt;=$F1853,AY$7&lt;=$AG1853+$AJ1853-1),2,IF(AND($AD1853="Milestone",AY$7&gt;=$AG1853,AY$7&lt;=$AG1853+$AJ1853-1),1,"")))</f>
        <v>#VALUE!</v>
      </c>
      <c r="AZ1853" s="88" t="e">
        <f ca="1">IF(Timeline3156[[#This Row],[Expected Start Date]]="","",IF(AND($AD1853="Goal",AZ$7&gt;=$F1853,AZ$7&lt;=$AG1853+$AJ1853-1),2,IF(AND($AD1853="Milestone",AZ$7&gt;=$AG1853,AZ$7&lt;=$AG1853+$AJ1853-1),1,"")))</f>
        <v>#VALUE!</v>
      </c>
      <c r="BA1853" s="88" t="e">
        <f ca="1">IF(Timeline3156[[#This Row],[Expected Start Date]]="","",IF(AND($AD1853="Goal",BA$7&gt;=$F1853,BA$7&lt;=$AG1853+$AJ1853-1),2,IF(AND($AD1853="Milestone",BA$7&gt;=$AG1853,BA$7&lt;=$AG1853+$AJ1853-1),1,"")))</f>
        <v>#VALUE!</v>
      </c>
      <c r="BB1853" s="88" t="e">
        <f ca="1">IF(Timeline3156[[#This Row],[Expected Start Date]]="","",IF(AND($AD1853="Goal",BB$7&gt;=$F1853,BB$7&lt;=$AG1853+$AJ1853-1),2,IF(AND($AD1853="Milestone",BB$7&gt;=$AG1853,BB$7&lt;=$AG1853+$AJ1853-1),1,"")))</f>
        <v>#VALUE!</v>
      </c>
      <c r="BC1853" s="88" t="e">
        <f ca="1">IF(Timeline3156[[#This Row],[Expected Start Date]]="","",IF(AND($AD1853="Goal",BC$7&gt;=$F1853,BC$7&lt;=$AG1853+$AJ1853-1),2,IF(AND($AD1853="Milestone",BC$7&gt;=$AG1853,BC$7&lt;=$AG1853+$AJ1853-1),1,"")))</f>
        <v>#VALUE!</v>
      </c>
      <c r="BD1853" s="88" t="e">
        <f ca="1">IF(Timeline3156[[#This Row],[Expected Start Date]]="","",IF(AND($AD1853="Goal",BD$7&gt;=$F1853,BD$7&lt;=$AG1853+$AJ1853-1),2,IF(AND($AD1853="Milestone",BD$7&gt;=$AG1853,BD$7&lt;=$AG1853+$AJ1853-1),1,"")))</f>
        <v>#VALUE!</v>
      </c>
      <c r="BE1853" s="88" t="e">
        <f ca="1">IF(Timeline3156[[#This Row],[Expected Start Date]]="","",IF(AND($AD1853="Goal",BE$7&gt;=$F1853,BE$7&lt;=$AG1853+$AJ1853-1),2,IF(AND($AD1853="Milestone",BE$7&gt;=$AG1853,BE$7&lt;=$AG1853+$AJ1853-1),1,"")))</f>
        <v>#VALUE!</v>
      </c>
      <c r="BF1853" s="88" t="e">
        <f ca="1">IF(Timeline3156[[#This Row],[Expected Start Date]]="","",IF(AND($AD1853="Goal",BF$7&gt;=$F1853,BF$7&lt;=$AG1853+$AJ1853-1),2,IF(AND($AD1853="Milestone",BF$7&gt;=$AG1853,BF$7&lt;=$AG1853+$AJ1853-1),1,"")))</f>
        <v>#VALUE!</v>
      </c>
      <c r="BG1853" s="88" t="e">
        <f ca="1">IF(Timeline3156[[#This Row],[Expected Start Date]]="","",IF(AND($AD1853="Goal",BG$7&gt;=$F1853,BG$7&lt;=$AG1853+$AJ1853-1),2,IF(AND($AD1853="Milestone",BG$7&gt;=$AG1853,BG$7&lt;=$AG1853+$AJ1853-1),1,"")))</f>
        <v>#VALUE!</v>
      </c>
      <c r="BH1853" s="88" t="e">
        <f ca="1">IF(Timeline3156[[#This Row],[Expected Start Date]]="","",IF(AND($AD1853="Goal",BH$7&gt;=$F1853,BH$7&lt;=$AG1853+$AJ1853-1),2,IF(AND($AD1853="Milestone",BH$7&gt;=$AG1853,BH$7&lt;=$AG1853+$AJ1853-1),1,"")))</f>
        <v>#VALUE!</v>
      </c>
      <c r="BI1853" s="88" t="e">
        <f ca="1">IF(Timeline3156[[#This Row],[Expected Start Date]]="","",IF(AND($AD1853="Goal",BI$7&gt;=$F1853,BI$7&lt;=$AG1853+$AJ1853-1),2,IF(AND($AD1853="Milestone",BI$7&gt;=$AG1853,BI$7&lt;=$AG1853+$AJ1853-1),1,"")))</f>
        <v>#VALUE!</v>
      </c>
      <c r="BJ1853" s="88" t="e">
        <f ca="1">IF(Timeline3156[[#This Row],[Expected Start Date]]="","",IF(AND($AD1853="Goal",BJ$7&gt;=$F1853,BJ$7&lt;=$AG1853+$AJ1853-1),2,IF(AND($AD1853="Milestone",BJ$7&gt;=$AG1853,BJ$7&lt;=$AG1853+$AJ1853-1),1,"")))</f>
        <v>#VALUE!</v>
      </c>
      <c r="BK1853" s="88" t="e">
        <f ca="1">IF(Timeline3156[[#This Row],[Expected Start Date]]="","",IF(AND($AD1853="Goal",BK$7&gt;=$F1853,BK$7&lt;=$AG1853+$AJ1853-1),2,IF(AND($AD1853="Milestone",BK$7&gt;=$AG1853,BK$7&lt;=$AG1853+$AJ1853-1),1,"")))</f>
        <v>#VALUE!</v>
      </c>
      <c r="BL1853" s="88" t="e">
        <f ca="1">IF(Timeline3156[[#This Row],[Expected Start Date]]="","",IF(AND($AD1853="Goal",BL$7&gt;=$F1853,BL$7&lt;=$AG1853+$AJ1853-1),2,IF(AND($AD1853="Milestone",BL$7&gt;=$AG1853,BL$7&lt;=$AG1853+$AJ1853-1),1,"")))</f>
        <v>#VALUE!</v>
      </c>
      <c r="BM1853" s="88" t="e">
        <f ca="1">IF(Timeline3156[[#This Row],[Expected Start Date]]="","",IF(AND($AD1853="Goal",BM$7&gt;=$F1853,BM$7&lt;=$AG1853+$AJ1853-1),2,IF(AND($AD1853="Milestone",BM$7&gt;=$AG1853,BM$7&lt;=$AG1853+$AJ1853-1),1,"")))</f>
        <v>#VALUE!</v>
      </c>
      <c r="BN1853" s="88" t="e">
        <f ca="1">IF(Timeline3156[[#This Row],[Expected Start Date]]="","",IF(AND($AD1853="Goal",BN$7&gt;=$F1853,BN$7&lt;=$AG1853+$AJ1853-1),2,IF(AND($AD1853="Milestone",BN$7&gt;=$AG1853,BN$7&lt;=$AG1853+$AJ1853-1),1,"")))</f>
        <v>#VALUE!</v>
      </c>
      <c r="BO1853" s="88" t="e">
        <f ca="1">IF(Timeline3156[[#This Row],[Expected Start Date]]="","",IF(AND($AD1853="Goal",BO$7&gt;=$F1853,BO$7&lt;=$AG1853+$AJ1853-1),2,IF(AND($AD1853="Milestone",BO$7&gt;=$AG1853,BO$7&lt;=$AG1853+$AJ1853-1),1,"")))</f>
        <v>#VALUE!</v>
      </c>
      <c r="BP1853" s="88" t="e">
        <f ca="1">IF(Timeline3156[[#This Row],[Expected Start Date]]="","",IF(AND($AD1853="Goal",BP$7&gt;=$F1853,BP$7&lt;=$AG1853+$AJ1853-1),2,IF(AND($AD1853="Milestone",BP$7&gt;=$AG1853,BP$7&lt;=$AG1853+$AJ1853-1),1,"")))</f>
        <v>#VALUE!</v>
      </c>
      <c r="BQ1853" s="88" t="e">
        <f ca="1">IF(Timeline3156[[#This Row],[Expected Start Date]]="","",IF(AND($AD1853="Goal",BQ$7&gt;=$F1853,BQ$7&lt;=$AG1853+$AJ1853-1),2,IF(AND($AD1853="Milestone",BQ$7&gt;=$AG1853,BQ$7&lt;=$AG1853+$AJ1853-1),1,"")))</f>
        <v>#VALUE!</v>
      </c>
      <c r="BR1853" s="88" t="e">
        <f ca="1">IF(Timeline3156[[#This Row],[Expected Start Date]]="","",IF(AND($AD1853="Goal",BR$7&gt;=$F1853,BR$7&lt;=$AG1853+$AJ1853-1),2,IF(AND($AD1853="Milestone",BR$7&gt;=$AG1853,BR$7&lt;=$AG1853+$AJ1853-1),1,"")))</f>
        <v>#VALUE!</v>
      </c>
      <c r="BS1853" s="88" t="e">
        <f ca="1">IF(Timeline3156[[#This Row],[Expected Start Date]]="","",IF(AND($AD1853="Goal",BS$7&gt;=$F1853,BS$7&lt;=$AG1853+$AJ1853-1),2,IF(AND($AD1853="Milestone",BS$7&gt;=$AG1853,BS$7&lt;=$AG1853+$AJ1853-1),1,"")))</f>
        <v>#VALUE!</v>
      </c>
      <c r="BT1853" s="88" t="e">
        <f ca="1">IF(Timeline3156[[#This Row],[Expected Start Date]]="","",IF(AND($AD1853="Goal",BT$7&gt;=$F1853,BT$7&lt;=$AG1853+$AJ1853-1),2,IF(AND($AD1853="Milestone",BT$7&gt;=$AG1853,BT$7&lt;=$AG1853+$AJ1853-1),1,"")))</f>
        <v>#VALUE!</v>
      </c>
      <c r="BU1853" s="88" t="e">
        <f ca="1">IF(Timeline3156[[#This Row],[Expected Start Date]]="","",IF(AND($AD1853="Goal",BU$7&gt;=$F1853,BU$7&lt;=$AG1853+$AJ1853-1),2,IF(AND($AD1853="Milestone",BU$7&gt;=$AG1853,BU$7&lt;=$AG1853+$AJ1853-1),1,"")))</f>
        <v>#VALUE!</v>
      </c>
      <c r="BV1853" s="88" t="e">
        <f ca="1">IF(Timeline3156[[#This Row],[Expected Start Date]]="","",IF(AND($AD1853="Goal",BV$7&gt;=$F1853,BV$7&lt;=$AG1853+$AJ1853-1),2,IF(AND($AD1853="Milestone",BV$7&gt;=$AG1853,BV$7&lt;=$AG1853+$AJ1853-1),1,"")))</f>
        <v>#VALUE!</v>
      </c>
      <c r="BW1853" s="88" t="e">
        <f ca="1">IF(Timeline3156[[#This Row],[Expected Start Date]]="","",IF(AND($AD1853="Goal",BW$7&gt;=$F1853,BW$7&lt;=$AG1853+$AJ1853-1),2,IF(AND($AD1853="Milestone",BW$7&gt;=$AG1853,BW$7&lt;=$AG1853+$AJ1853-1),1,"")))</f>
        <v>#VALUE!</v>
      </c>
      <c r="BX1853" s="88" t="e">
        <f ca="1">IF(Timeline3156[[#This Row],[Expected Start Date]]="","",IF(AND($AD1853="Goal",BX$7&gt;=$F1853,BX$7&lt;=$AG1853+$AJ1853-1),2,IF(AND($AD1853="Milestone",BX$7&gt;=$AG1853,BX$7&lt;=$AG1853+$AJ1853-1),1,"")))</f>
        <v>#VALUE!</v>
      </c>
      <c r="BY1853" s="88" t="e">
        <f ca="1">IF(Timeline3156[[#This Row],[Expected Start Date]]="","",IF(AND($AD1853="Goal",BY$7&gt;=$F1853,BY$7&lt;=$AG1853+$AJ1853-1),2,IF(AND($AD1853="Milestone",BY$7&gt;=$AG1853,BY$7&lt;=$AG1853+$AJ1853-1),1,"")))</f>
        <v>#VALUE!</v>
      </c>
      <c r="BZ1853" s="88" t="e">
        <f ca="1">IF(Timeline3156[[#This Row],[Expected Start Date]]="","",IF(AND($AD1853="Goal",BZ$7&gt;=$F1853,BZ$7&lt;=$AG1853+$AJ1853-1),2,IF(AND($AD1853="Milestone",BZ$7&gt;=$AG1853,BZ$7&lt;=$AG1853+$AJ1853-1),1,"")))</f>
        <v>#VALUE!</v>
      </c>
      <c r="CA1853" s="88" t="e">
        <f ca="1">IF(Timeline3156[[#This Row],[Expected Start Date]]="","",IF(AND($AD1853="Goal",CA$7&gt;=$F1853,CA$7&lt;=$AG1853+$AJ1853-1),2,IF(AND($AD1853="Milestone",CA$7&gt;=$AG1853,CA$7&lt;=$AG1853+$AJ1853-1),1,"")))</f>
        <v>#VALUE!</v>
      </c>
      <c r="CB1853" s="88" t="e">
        <f ca="1">IF(Timeline3156[[#This Row],[Expected Start Date]]="","",IF(AND($AD1853="Goal",CB$7&gt;=$F1853,CB$7&lt;=$AG1853+$AJ1853-1),2,IF(AND($AD1853="Milestone",CB$7&gt;=$AG1853,CB$7&lt;=$AG1853+$AJ1853-1),1,"")))</f>
        <v>#VALUE!</v>
      </c>
      <c r="CC1853" s="88" t="e">
        <f ca="1">IF(Timeline3156[[#This Row],[Expected Start Date]]="","",IF(AND($AD1853="Goal",CC$7&gt;=$F1853,CC$7&lt;=$AG1853+$AJ1853-1),2,IF(AND($AD1853="Milestone",CC$7&gt;=$AG1853,CC$7&lt;=$AG1853+$AJ1853-1),1,"")))</f>
        <v>#VALUE!</v>
      </c>
      <c r="CD1853" s="88" t="e">
        <f ca="1">IF(Timeline3156[[#This Row],[Expected Start Date]]="","",IF(AND($AD1853="Goal",CD$7&gt;=$F1853,CD$7&lt;=$AG1853+$AJ1853-1),2,IF(AND($AD1853="Milestone",CD$7&gt;=$AG1853,CD$7&lt;=$AG1853+$AJ1853-1),1,"")))</f>
        <v>#VALUE!</v>
      </c>
      <c r="CE1853" s="88" t="e">
        <f ca="1">IF(Timeline3156[[#This Row],[Expected Start Date]]="","",IF(AND($AD1853="Goal",CE$7&gt;=$F1853,CE$7&lt;=$AG1853+$AJ1853-1),2,IF(AND($AD1853="Milestone",CE$7&gt;=$AG1853,CE$7&lt;=$AG1853+$AJ1853-1),1,"")))</f>
        <v>#VALUE!</v>
      </c>
      <c r="CF1853" s="88" t="e">
        <f ca="1">IF(Timeline3156[[#This Row],[Expected Start Date]]="","",IF(AND($AD1853="Goal",CF$7&gt;=$F1853,CF$7&lt;=$AG1853+$AJ1853-1),2,IF(AND($AD1853="Milestone",CF$7&gt;=$AG1853,CF$7&lt;=$AG1853+$AJ1853-1),1,"")))</f>
        <v>#VALUE!</v>
      </c>
      <c r="CG1853" s="88" t="e">
        <f ca="1">IF(Timeline3156[[#This Row],[Expected Start Date]]="","",IF(AND($AD1853="Goal",CG$7&gt;=$F1853,CG$7&lt;=$AG1853+$AJ1853-1),2,IF(AND($AD1853="Milestone",CG$7&gt;=$AG1853,CG$7&lt;=$AG1853+$AJ1853-1),1,"")))</f>
        <v>#VALUE!</v>
      </c>
      <c r="CH1853" s="88" t="e">
        <f ca="1">IF(Timeline3156[[#This Row],[Expected Start Date]]="","",IF(AND($AD1853="Goal",CH$7&gt;=$F1853,CH$7&lt;=$AG1853+$AJ1853-1),2,IF(AND($AD1853="Milestone",CH$7&gt;=$AG1853,CH$7&lt;=$AG1853+$AJ1853-1),1,"")))</f>
        <v>#VALUE!</v>
      </c>
      <c r="CI1853" s="88" t="e">
        <f ca="1">IF(Timeline3156[[#This Row],[Expected Start Date]]="","",IF(AND($AD1853="Goal",CI$7&gt;=$F1853,CI$7&lt;=$AG1853+$AJ1853-1),2,IF(AND($AD1853="Milestone",CI$7&gt;=$AG1853,CI$7&lt;=$AG1853+$AJ1853-1),1,"")))</f>
        <v>#VALUE!</v>
      </c>
      <c r="CJ1853" s="88" t="e">
        <f ca="1">IF(Timeline3156[[#This Row],[Expected Start Date]]="","",IF(AND($AD1853="Goal",CJ$7&gt;=$F1853,CJ$7&lt;=$AG1853+$AJ1853-1),2,IF(AND($AD1853="Milestone",CJ$7&gt;=$AG1853,CJ$7&lt;=$AG1853+$AJ1853-1),1,"")))</f>
        <v>#VALUE!</v>
      </c>
      <c r="CK1853" s="88" t="e">
        <f ca="1">IF(Timeline3156[[#This Row],[Expected Start Date]]="","",IF(AND($AD1853="Goal",CK$7&gt;=$F1853,CK$7&lt;=$AG1853+$AJ1853-1),2,IF(AND($AD1853="Milestone",CK$7&gt;=$AG1853,CK$7&lt;=$AG1853+$AJ1853-1),1,"")))</f>
        <v>#VALUE!</v>
      </c>
      <c r="CL1853" s="88" t="e">
        <f ca="1">IF(Timeline3156[[#This Row],[Expected Start Date]]="","",IF(AND($AD1853="Goal",CL$7&gt;=$F1853,CL$7&lt;=$AG1853+$AJ1853-1),2,IF(AND($AD1853="Milestone",CL$7&gt;=$AG1853,CL$7&lt;=$AG1853+$AJ1853-1),1,"")))</f>
        <v>#VALUE!</v>
      </c>
      <c r="CM1853" s="88" t="e">
        <f ca="1">IF(Timeline3156[[#This Row],[Expected Start Date]]="","",IF(AND($AD1853="Goal",CM$7&gt;=$F1853,CM$7&lt;=$AG1853+$AJ1853-1),2,IF(AND($AD1853="Milestone",CM$7&gt;=$AG1853,CM$7&lt;=$AG1853+$AJ1853-1),1,"")))</f>
        <v>#VALUE!</v>
      </c>
      <c r="CN1853" s="88" t="e">
        <f ca="1">IF(Timeline3156[[#This Row],[Expected Start Date]]="","",IF(AND($AD1853="Goal",CN$7&gt;=$F1853,CN$7&lt;=$AG1853+$AJ1853-1),2,IF(AND($AD1853="Milestone",CN$7&gt;=$AG1853,CN$7&lt;=$AG1853+$AJ1853-1),1,"")))</f>
        <v>#VALUE!</v>
      </c>
      <c r="CO1853" s="88" t="e">
        <f ca="1">IF(Timeline3156[[#This Row],[Expected Start Date]]="","",IF(AND($AD1853="Goal",CO$7&gt;=$F1853,CO$7&lt;=$AG1853+$AJ1853-1),2,IF(AND($AD1853="Milestone",CO$7&gt;=$AG1853,CO$7&lt;=$AG1853+$AJ1853-1),1,"")))</f>
        <v>#VALUE!</v>
      </c>
      <c r="CP1853" s="88" t="e">
        <f ca="1">IF(Timeline3156[[#This Row],[Expected Start Date]]="","",IF(AND($AD1853="Goal",CP$7&gt;=$F1853,CP$7&lt;=$AG1853+$AJ1853-1),2,IF(AND($AD1853="Milestone",CP$7&gt;=$AG1853,CP$7&lt;=$AG1853+$AJ1853-1),1,"")))</f>
        <v>#VALUE!</v>
      </c>
      <c r="CQ1853" s="88" t="e">
        <f ca="1">IF(Timeline3156[[#This Row],[Expected Start Date]]="","",IF(AND($AD1853="Goal",CQ$7&gt;=$F1853,CQ$7&lt;=$AG1853+$AJ1853-1),2,IF(AND($AD1853="Milestone",CQ$7&gt;=$AG1853,CQ$7&lt;=$AG1853+$AJ1853-1),1,"")))</f>
        <v>#VALUE!</v>
      </c>
      <c r="CR1853" s="63"/>
    </row>
    <row r="1854" spans="1:96" ht="30" customHeight="1" thickBot="1" x14ac:dyDescent="0.4">
      <c r="A1854" t="str">
        <v>8.4.19</v>
      </c>
      <c r="B1854" t="str">
        <v>8.4</v>
      </c>
      <c r="C1854" t="str">
        <v/>
      </c>
      <c r="D1854" t="str">
        <v>=IF(M8.4[Deliverable 8 Milestone 4]=0,"",M8.4[Deliverable 8 Milestone 4])</v>
      </c>
      <c r="E1854" t="str">
        <v>=IF(A8.4.19[Milestone 8.4 Activity 19]=0,"",A8.4.19[Milestone 8.4 Activity 19])</v>
      </c>
      <c r="F1854" t="str">
        <v>=IF(A8.4.19[Department]=0,"",A8.4.19[Department])</v>
      </c>
      <c r="G1854" t="str">
        <v>=IF(A8.4.19[Resource Requirements]=0,"",A8.4.19[Resource Requirements])</v>
      </c>
      <c r="H1854" t="str">
        <v>=IF(A8.4.19[Person Responsible]=0,"",A8.4.19[Person Responsible])</v>
      </c>
      <c r="I1854" t="str">
        <v>=IF(A8.4.19[Percentage of Completion]=0,"",A8.4.19[Percentage of Completion])</v>
      </c>
      <c r="J1854" s="24" t="str">
        <v>=IF(A8.4.19[Date Required]=0,"",A8.4.19[Date Required])</v>
      </c>
      <c r="K1854" s="24" t="str">
        <v>=IF(A8.4.19[Expected Start Date]=0,"",A8.4.19[Expected Start Date])</v>
      </c>
      <c r="L1854" s="24" t="str">
        <v>=IF(A8.4.19[Expected End Date]=0,"",A8.4.19[Expected End Date])</v>
      </c>
      <c r="M1854" t="str">
        <v>=IF(A8.4.19[Notes]=0,"",A8.4.19[Notes])</v>
      </c>
      <c r="N1854" t="str">
        <v>Include</v>
      </c>
      <c r="O1854" s="56" t="str">
        <v>Exclude</v>
      </c>
      <c r="P1854" s="56" t="str">
        <v/>
      </c>
      <c r="Q1854" s="56">
        <v>0</v>
      </c>
      <c r="R1854" s="56" t="str">
        <v/>
      </c>
      <c r="T1854" s="96" t="str">
        <f t="shared" si="310"/>
        <v>Include</v>
      </c>
      <c r="U1854" s="96" t="str">
        <f t="shared" si="310"/>
        <v>Include</v>
      </c>
      <c r="Z1854" s="111" t="str">
        <f t="shared" si="301"/>
        <v/>
      </c>
      <c r="AA1854" s="111" t="str">
        <f t="shared" si="302"/>
        <v>8.4.19</v>
      </c>
      <c r="AB1854" s="111" t="str">
        <f t="shared" si="303"/>
        <v>=IF(M8.4[Deliverable 8 Milestone 4]=0,"",M8.4[Deliverable 8 Milestone 4])</v>
      </c>
      <c r="AC1854" s="111" t="str">
        <f t="shared" si="304"/>
        <v>=IF(A8.4.19[Milestone 8.4 Activity 19]=0,"",A8.4.19[Milestone 8.4 Activity 19])</v>
      </c>
      <c r="AD1854" s="115"/>
      <c r="AE1854" s="116" t="str">
        <f t="shared" si="305"/>
        <v>=IF(A8.4.19[Person Responsible]=0,"",A8.4.19[Person Responsible])</v>
      </c>
      <c r="AF1854" s="117"/>
      <c r="AG1854" s="118" t="str">
        <f t="shared" si="306"/>
        <v>=IF(A8.4.19[Expected Start Date]=0,"",A8.4.19[Expected Start Date])</v>
      </c>
      <c r="AH1854" s="119" t="str">
        <f t="shared" si="307"/>
        <v>=IF(A8.4.19[Expected End Date]=0,"",A8.4.19[Expected End Date])</v>
      </c>
      <c r="AI1854" s="119" t="str">
        <f t="shared" si="308"/>
        <v>=IF(A8.4.19[Date Required]=0,"",A8.4.19[Date Required])</v>
      </c>
      <c r="AJ18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4" s="111" t="str">
        <f t="shared" si="309"/>
        <v>=IF(A8.4.19[Notes]=0,"",A8.4.19[Notes])</v>
      </c>
      <c r="AL1854" s="121" t="str">
        <f>IF(Timeline3156[[#This Row],[Task]]="","Exclude","Include")</f>
        <v>Include</v>
      </c>
      <c r="AM1854" s="87"/>
      <c r="AN1854" s="88" t="e">
        <f ca="1">IF(Timeline3156[[#This Row],[Expected Start Date]]="","",IF(AND($AD1854="Goal",AN$7&gt;=$F1854,AN$7&lt;=$AG1854+$AJ1854-1),2,IF(AND($AD1854="Milestone",AN$7&gt;=$AG1854,AN$7&lt;=$AG1854+$AJ1854-1),1,"")))</f>
        <v>#VALUE!</v>
      </c>
      <c r="AO1854" s="88" t="e">
        <f ca="1">IF(Timeline3156[[#This Row],[Expected Start Date]]="","",IF(AND($AD1854="Goal",AO$7&gt;=$F1854,AO$7&lt;=$AG1854+$AJ1854-1),2,IF(AND($AD1854="Milestone",AO$7&gt;=$AG1854,AO$7&lt;=$AG1854+$AJ1854-1),1,"")))</f>
        <v>#VALUE!</v>
      </c>
      <c r="AP1854" s="88" t="e">
        <f ca="1">IF(Timeline3156[[#This Row],[Expected Start Date]]="","",IF(AND($AD1854="Goal",AP$7&gt;=$F1854,AP$7&lt;=$AG1854+$AJ1854-1),2,IF(AND($AD1854="Milestone",AP$7&gt;=$AG1854,AP$7&lt;=$AG1854+$AJ1854-1),1,"")))</f>
        <v>#VALUE!</v>
      </c>
      <c r="AQ1854" s="88" t="e">
        <f ca="1">IF(Timeline3156[[#This Row],[Expected Start Date]]="","",IF(AND($AD1854="Goal",AQ$7&gt;=$F1854,AQ$7&lt;=$AG1854+$AJ1854-1),2,IF(AND($AD1854="Milestone",AQ$7&gt;=$AG1854,AQ$7&lt;=$AG1854+$AJ1854-1),1,"")))</f>
        <v>#VALUE!</v>
      </c>
      <c r="AR1854" s="88" t="e">
        <f ca="1">IF(Timeline3156[[#This Row],[Expected Start Date]]="","",IF(AND($AD1854="Goal",AR$7&gt;=$F1854,AR$7&lt;=$AG1854+$AJ1854-1),2,IF(AND($AD1854="Milestone",AR$7&gt;=$AG1854,AR$7&lt;=$AG1854+$AJ1854-1),1,"")))</f>
        <v>#VALUE!</v>
      </c>
      <c r="AS1854" s="88" t="e">
        <f ca="1">IF(Timeline3156[[#This Row],[Expected Start Date]]="","",IF(AND($AD1854="Goal",AS$7&gt;=$F1854,AS$7&lt;=$AG1854+$AJ1854-1),2,IF(AND($AD1854="Milestone",AS$7&gt;=$AG1854,AS$7&lt;=$AG1854+$AJ1854-1),1,"")))</f>
        <v>#VALUE!</v>
      </c>
      <c r="AT1854" s="88" t="e">
        <f ca="1">IF(Timeline3156[[#This Row],[Expected Start Date]]="","",IF(AND($AD1854="Goal",AT$7&gt;=$F1854,AT$7&lt;=$AG1854+$AJ1854-1),2,IF(AND($AD1854="Milestone",AT$7&gt;=$AG1854,AT$7&lt;=$AG1854+$AJ1854-1),1,"")))</f>
        <v>#VALUE!</v>
      </c>
      <c r="AU1854" s="88" t="e">
        <f ca="1">IF(Timeline3156[[#This Row],[Expected Start Date]]="","",IF(AND($AD1854="Goal",AU$7&gt;=$F1854,AU$7&lt;=$AG1854+$AJ1854-1),2,IF(AND($AD1854="Milestone",AU$7&gt;=$AG1854,AU$7&lt;=$AG1854+$AJ1854-1),1,"")))</f>
        <v>#VALUE!</v>
      </c>
      <c r="AV1854" s="88" t="e">
        <f ca="1">IF(Timeline3156[[#This Row],[Expected Start Date]]="","",IF(AND($AD1854="Goal",AV$7&gt;=$F1854,AV$7&lt;=$AG1854+$AJ1854-1),2,IF(AND($AD1854="Milestone",AV$7&gt;=$AG1854,AV$7&lt;=$AG1854+$AJ1854-1),1,"")))</f>
        <v>#VALUE!</v>
      </c>
      <c r="AW1854" s="88" t="e">
        <f ca="1">IF(Timeline3156[[#This Row],[Expected Start Date]]="","",IF(AND($AD1854="Goal",AW$7&gt;=$F1854,AW$7&lt;=$AG1854+$AJ1854-1),2,IF(AND($AD1854="Milestone",AW$7&gt;=$AG1854,AW$7&lt;=$AG1854+$AJ1854-1),1,"")))</f>
        <v>#VALUE!</v>
      </c>
      <c r="AX1854" s="88" t="e">
        <f ca="1">IF(Timeline3156[[#This Row],[Expected Start Date]]="","",IF(AND($AD1854="Goal",AX$7&gt;=$F1854,AX$7&lt;=$AG1854+$AJ1854-1),2,IF(AND($AD1854="Milestone",AX$7&gt;=$AG1854,AX$7&lt;=$AG1854+$AJ1854-1),1,"")))</f>
        <v>#VALUE!</v>
      </c>
      <c r="AY1854" s="88" t="e">
        <f ca="1">IF(Timeline3156[[#This Row],[Expected Start Date]]="","",IF(AND($AD1854="Goal",AY$7&gt;=$F1854,AY$7&lt;=$AG1854+$AJ1854-1),2,IF(AND($AD1854="Milestone",AY$7&gt;=$AG1854,AY$7&lt;=$AG1854+$AJ1854-1),1,"")))</f>
        <v>#VALUE!</v>
      </c>
      <c r="AZ1854" s="88" t="e">
        <f ca="1">IF(Timeline3156[[#This Row],[Expected Start Date]]="","",IF(AND($AD1854="Goal",AZ$7&gt;=$F1854,AZ$7&lt;=$AG1854+$AJ1854-1),2,IF(AND($AD1854="Milestone",AZ$7&gt;=$AG1854,AZ$7&lt;=$AG1854+$AJ1854-1),1,"")))</f>
        <v>#VALUE!</v>
      </c>
      <c r="BA1854" s="88" t="e">
        <f ca="1">IF(Timeline3156[[#This Row],[Expected Start Date]]="","",IF(AND($AD1854="Goal",BA$7&gt;=$F1854,BA$7&lt;=$AG1854+$AJ1854-1),2,IF(AND($AD1854="Milestone",BA$7&gt;=$AG1854,BA$7&lt;=$AG1854+$AJ1854-1),1,"")))</f>
        <v>#VALUE!</v>
      </c>
      <c r="BB1854" s="88" t="e">
        <f ca="1">IF(Timeline3156[[#This Row],[Expected Start Date]]="","",IF(AND($AD1854="Goal",BB$7&gt;=$F1854,BB$7&lt;=$AG1854+$AJ1854-1),2,IF(AND($AD1854="Milestone",BB$7&gt;=$AG1854,BB$7&lt;=$AG1854+$AJ1854-1),1,"")))</f>
        <v>#VALUE!</v>
      </c>
      <c r="BC1854" s="88" t="e">
        <f ca="1">IF(Timeline3156[[#This Row],[Expected Start Date]]="","",IF(AND($AD1854="Goal",BC$7&gt;=$F1854,BC$7&lt;=$AG1854+$AJ1854-1),2,IF(AND($AD1854="Milestone",BC$7&gt;=$AG1854,BC$7&lt;=$AG1854+$AJ1854-1),1,"")))</f>
        <v>#VALUE!</v>
      </c>
      <c r="BD1854" s="88" t="e">
        <f ca="1">IF(Timeline3156[[#This Row],[Expected Start Date]]="","",IF(AND($AD1854="Goal",BD$7&gt;=$F1854,BD$7&lt;=$AG1854+$AJ1854-1),2,IF(AND($AD1854="Milestone",BD$7&gt;=$AG1854,BD$7&lt;=$AG1854+$AJ1854-1),1,"")))</f>
        <v>#VALUE!</v>
      </c>
      <c r="BE1854" s="88" t="e">
        <f ca="1">IF(Timeline3156[[#This Row],[Expected Start Date]]="","",IF(AND($AD1854="Goal",BE$7&gt;=$F1854,BE$7&lt;=$AG1854+$AJ1854-1),2,IF(AND($AD1854="Milestone",BE$7&gt;=$AG1854,BE$7&lt;=$AG1854+$AJ1854-1),1,"")))</f>
        <v>#VALUE!</v>
      </c>
      <c r="BF1854" s="88" t="e">
        <f ca="1">IF(Timeline3156[[#This Row],[Expected Start Date]]="","",IF(AND($AD1854="Goal",BF$7&gt;=$F1854,BF$7&lt;=$AG1854+$AJ1854-1),2,IF(AND($AD1854="Milestone",BF$7&gt;=$AG1854,BF$7&lt;=$AG1854+$AJ1854-1),1,"")))</f>
        <v>#VALUE!</v>
      </c>
      <c r="BG1854" s="88" t="e">
        <f ca="1">IF(Timeline3156[[#This Row],[Expected Start Date]]="","",IF(AND($AD1854="Goal",BG$7&gt;=$F1854,BG$7&lt;=$AG1854+$AJ1854-1),2,IF(AND($AD1854="Milestone",BG$7&gt;=$AG1854,BG$7&lt;=$AG1854+$AJ1854-1),1,"")))</f>
        <v>#VALUE!</v>
      </c>
      <c r="BH1854" s="88" t="e">
        <f ca="1">IF(Timeline3156[[#This Row],[Expected Start Date]]="","",IF(AND($AD1854="Goal",BH$7&gt;=$F1854,BH$7&lt;=$AG1854+$AJ1854-1),2,IF(AND($AD1854="Milestone",BH$7&gt;=$AG1854,BH$7&lt;=$AG1854+$AJ1854-1),1,"")))</f>
        <v>#VALUE!</v>
      </c>
      <c r="BI1854" s="88" t="e">
        <f ca="1">IF(Timeline3156[[#This Row],[Expected Start Date]]="","",IF(AND($AD1854="Goal",BI$7&gt;=$F1854,BI$7&lt;=$AG1854+$AJ1854-1),2,IF(AND($AD1854="Milestone",BI$7&gt;=$AG1854,BI$7&lt;=$AG1854+$AJ1854-1),1,"")))</f>
        <v>#VALUE!</v>
      </c>
      <c r="BJ1854" s="88" t="e">
        <f ca="1">IF(Timeline3156[[#This Row],[Expected Start Date]]="","",IF(AND($AD1854="Goal",BJ$7&gt;=$F1854,BJ$7&lt;=$AG1854+$AJ1854-1),2,IF(AND($AD1854="Milestone",BJ$7&gt;=$AG1854,BJ$7&lt;=$AG1854+$AJ1854-1),1,"")))</f>
        <v>#VALUE!</v>
      </c>
      <c r="BK1854" s="88" t="e">
        <f ca="1">IF(Timeline3156[[#This Row],[Expected Start Date]]="","",IF(AND($AD1854="Goal",BK$7&gt;=$F1854,BK$7&lt;=$AG1854+$AJ1854-1),2,IF(AND($AD1854="Milestone",BK$7&gt;=$AG1854,BK$7&lt;=$AG1854+$AJ1854-1),1,"")))</f>
        <v>#VALUE!</v>
      </c>
      <c r="BL1854" s="88" t="e">
        <f ca="1">IF(Timeline3156[[#This Row],[Expected Start Date]]="","",IF(AND($AD1854="Goal",BL$7&gt;=$F1854,BL$7&lt;=$AG1854+$AJ1854-1),2,IF(AND($AD1854="Milestone",BL$7&gt;=$AG1854,BL$7&lt;=$AG1854+$AJ1854-1),1,"")))</f>
        <v>#VALUE!</v>
      </c>
      <c r="BM1854" s="88" t="e">
        <f ca="1">IF(Timeline3156[[#This Row],[Expected Start Date]]="","",IF(AND($AD1854="Goal",BM$7&gt;=$F1854,BM$7&lt;=$AG1854+$AJ1854-1),2,IF(AND($AD1854="Milestone",BM$7&gt;=$AG1854,BM$7&lt;=$AG1854+$AJ1854-1),1,"")))</f>
        <v>#VALUE!</v>
      </c>
      <c r="BN1854" s="88" t="e">
        <f ca="1">IF(Timeline3156[[#This Row],[Expected Start Date]]="","",IF(AND($AD1854="Goal",BN$7&gt;=$F1854,BN$7&lt;=$AG1854+$AJ1854-1),2,IF(AND($AD1854="Milestone",BN$7&gt;=$AG1854,BN$7&lt;=$AG1854+$AJ1854-1),1,"")))</f>
        <v>#VALUE!</v>
      </c>
      <c r="BO1854" s="88" t="e">
        <f ca="1">IF(Timeline3156[[#This Row],[Expected Start Date]]="","",IF(AND($AD1854="Goal",BO$7&gt;=$F1854,BO$7&lt;=$AG1854+$AJ1854-1),2,IF(AND($AD1854="Milestone",BO$7&gt;=$AG1854,BO$7&lt;=$AG1854+$AJ1854-1),1,"")))</f>
        <v>#VALUE!</v>
      </c>
      <c r="BP1854" s="88" t="e">
        <f ca="1">IF(Timeline3156[[#This Row],[Expected Start Date]]="","",IF(AND($AD1854="Goal",BP$7&gt;=$F1854,BP$7&lt;=$AG1854+$AJ1854-1),2,IF(AND($AD1854="Milestone",BP$7&gt;=$AG1854,BP$7&lt;=$AG1854+$AJ1854-1),1,"")))</f>
        <v>#VALUE!</v>
      </c>
      <c r="BQ1854" s="88" t="e">
        <f ca="1">IF(Timeline3156[[#This Row],[Expected Start Date]]="","",IF(AND($AD1854="Goal",BQ$7&gt;=$F1854,BQ$7&lt;=$AG1854+$AJ1854-1),2,IF(AND($AD1854="Milestone",BQ$7&gt;=$AG1854,BQ$7&lt;=$AG1854+$AJ1854-1),1,"")))</f>
        <v>#VALUE!</v>
      </c>
      <c r="BR1854" s="88" t="e">
        <f ca="1">IF(Timeline3156[[#This Row],[Expected Start Date]]="","",IF(AND($AD1854="Goal",BR$7&gt;=$F1854,BR$7&lt;=$AG1854+$AJ1854-1),2,IF(AND($AD1854="Milestone",BR$7&gt;=$AG1854,BR$7&lt;=$AG1854+$AJ1854-1),1,"")))</f>
        <v>#VALUE!</v>
      </c>
      <c r="BS1854" s="88" t="e">
        <f ca="1">IF(Timeline3156[[#This Row],[Expected Start Date]]="","",IF(AND($AD1854="Goal",BS$7&gt;=$F1854,BS$7&lt;=$AG1854+$AJ1854-1),2,IF(AND($AD1854="Milestone",BS$7&gt;=$AG1854,BS$7&lt;=$AG1854+$AJ1854-1),1,"")))</f>
        <v>#VALUE!</v>
      </c>
      <c r="BT1854" s="88" t="e">
        <f ca="1">IF(Timeline3156[[#This Row],[Expected Start Date]]="","",IF(AND($AD1854="Goal",BT$7&gt;=$F1854,BT$7&lt;=$AG1854+$AJ1854-1),2,IF(AND($AD1854="Milestone",BT$7&gt;=$AG1854,BT$7&lt;=$AG1854+$AJ1854-1),1,"")))</f>
        <v>#VALUE!</v>
      </c>
      <c r="BU1854" s="88" t="e">
        <f ca="1">IF(Timeline3156[[#This Row],[Expected Start Date]]="","",IF(AND($AD1854="Goal",BU$7&gt;=$F1854,BU$7&lt;=$AG1854+$AJ1854-1),2,IF(AND($AD1854="Milestone",BU$7&gt;=$AG1854,BU$7&lt;=$AG1854+$AJ1854-1),1,"")))</f>
        <v>#VALUE!</v>
      </c>
      <c r="BV1854" s="88" t="e">
        <f ca="1">IF(Timeline3156[[#This Row],[Expected Start Date]]="","",IF(AND($AD1854="Goal",BV$7&gt;=$F1854,BV$7&lt;=$AG1854+$AJ1854-1),2,IF(AND($AD1854="Milestone",BV$7&gt;=$AG1854,BV$7&lt;=$AG1854+$AJ1854-1),1,"")))</f>
        <v>#VALUE!</v>
      </c>
      <c r="BW1854" s="88" t="e">
        <f ca="1">IF(Timeline3156[[#This Row],[Expected Start Date]]="","",IF(AND($AD1854="Goal",BW$7&gt;=$F1854,BW$7&lt;=$AG1854+$AJ1854-1),2,IF(AND($AD1854="Milestone",BW$7&gt;=$AG1854,BW$7&lt;=$AG1854+$AJ1854-1),1,"")))</f>
        <v>#VALUE!</v>
      </c>
      <c r="BX1854" s="88" t="e">
        <f ca="1">IF(Timeline3156[[#This Row],[Expected Start Date]]="","",IF(AND($AD1854="Goal",BX$7&gt;=$F1854,BX$7&lt;=$AG1854+$AJ1854-1),2,IF(AND($AD1854="Milestone",BX$7&gt;=$AG1854,BX$7&lt;=$AG1854+$AJ1854-1),1,"")))</f>
        <v>#VALUE!</v>
      </c>
      <c r="BY1854" s="88" t="e">
        <f ca="1">IF(Timeline3156[[#This Row],[Expected Start Date]]="","",IF(AND($AD1854="Goal",BY$7&gt;=$F1854,BY$7&lt;=$AG1854+$AJ1854-1),2,IF(AND($AD1854="Milestone",BY$7&gt;=$AG1854,BY$7&lt;=$AG1854+$AJ1854-1),1,"")))</f>
        <v>#VALUE!</v>
      </c>
      <c r="BZ1854" s="88" t="e">
        <f ca="1">IF(Timeline3156[[#This Row],[Expected Start Date]]="","",IF(AND($AD1854="Goal",BZ$7&gt;=$F1854,BZ$7&lt;=$AG1854+$AJ1854-1),2,IF(AND($AD1854="Milestone",BZ$7&gt;=$AG1854,BZ$7&lt;=$AG1854+$AJ1854-1),1,"")))</f>
        <v>#VALUE!</v>
      </c>
      <c r="CA1854" s="88" t="e">
        <f ca="1">IF(Timeline3156[[#This Row],[Expected Start Date]]="","",IF(AND($AD1854="Goal",CA$7&gt;=$F1854,CA$7&lt;=$AG1854+$AJ1854-1),2,IF(AND($AD1854="Milestone",CA$7&gt;=$AG1854,CA$7&lt;=$AG1854+$AJ1854-1),1,"")))</f>
        <v>#VALUE!</v>
      </c>
      <c r="CB1854" s="88" t="e">
        <f ca="1">IF(Timeline3156[[#This Row],[Expected Start Date]]="","",IF(AND($AD1854="Goal",CB$7&gt;=$F1854,CB$7&lt;=$AG1854+$AJ1854-1),2,IF(AND($AD1854="Milestone",CB$7&gt;=$AG1854,CB$7&lt;=$AG1854+$AJ1854-1),1,"")))</f>
        <v>#VALUE!</v>
      </c>
      <c r="CC1854" s="88" t="e">
        <f ca="1">IF(Timeline3156[[#This Row],[Expected Start Date]]="","",IF(AND($AD1854="Goal",CC$7&gt;=$F1854,CC$7&lt;=$AG1854+$AJ1854-1),2,IF(AND($AD1854="Milestone",CC$7&gt;=$AG1854,CC$7&lt;=$AG1854+$AJ1854-1),1,"")))</f>
        <v>#VALUE!</v>
      </c>
      <c r="CD1854" s="88" t="e">
        <f ca="1">IF(Timeline3156[[#This Row],[Expected Start Date]]="","",IF(AND($AD1854="Goal",CD$7&gt;=$F1854,CD$7&lt;=$AG1854+$AJ1854-1),2,IF(AND($AD1854="Milestone",CD$7&gt;=$AG1854,CD$7&lt;=$AG1854+$AJ1854-1),1,"")))</f>
        <v>#VALUE!</v>
      </c>
      <c r="CE1854" s="88" t="e">
        <f ca="1">IF(Timeline3156[[#This Row],[Expected Start Date]]="","",IF(AND($AD1854="Goal",CE$7&gt;=$F1854,CE$7&lt;=$AG1854+$AJ1854-1),2,IF(AND($AD1854="Milestone",CE$7&gt;=$AG1854,CE$7&lt;=$AG1854+$AJ1854-1),1,"")))</f>
        <v>#VALUE!</v>
      </c>
      <c r="CF1854" s="88" t="e">
        <f ca="1">IF(Timeline3156[[#This Row],[Expected Start Date]]="","",IF(AND($AD1854="Goal",CF$7&gt;=$F1854,CF$7&lt;=$AG1854+$AJ1854-1),2,IF(AND($AD1854="Milestone",CF$7&gt;=$AG1854,CF$7&lt;=$AG1854+$AJ1854-1),1,"")))</f>
        <v>#VALUE!</v>
      </c>
      <c r="CG1854" s="88" t="e">
        <f ca="1">IF(Timeline3156[[#This Row],[Expected Start Date]]="","",IF(AND($AD1854="Goal",CG$7&gt;=$F1854,CG$7&lt;=$AG1854+$AJ1854-1),2,IF(AND($AD1854="Milestone",CG$7&gt;=$AG1854,CG$7&lt;=$AG1854+$AJ1854-1),1,"")))</f>
        <v>#VALUE!</v>
      </c>
      <c r="CH1854" s="88" t="e">
        <f ca="1">IF(Timeline3156[[#This Row],[Expected Start Date]]="","",IF(AND($AD1854="Goal",CH$7&gt;=$F1854,CH$7&lt;=$AG1854+$AJ1854-1),2,IF(AND($AD1854="Milestone",CH$7&gt;=$AG1854,CH$7&lt;=$AG1854+$AJ1854-1),1,"")))</f>
        <v>#VALUE!</v>
      </c>
      <c r="CI1854" s="88" t="e">
        <f ca="1">IF(Timeline3156[[#This Row],[Expected Start Date]]="","",IF(AND($AD1854="Goal",CI$7&gt;=$F1854,CI$7&lt;=$AG1854+$AJ1854-1),2,IF(AND($AD1854="Milestone",CI$7&gt;=$AG1854,CI$7&lt;=$AG1854+$AJ1854-1),1,"")))</f>
        <v>#VALUE!</v>
      </c>
      <c r="CJ1854" s="88" t="e">
        <f ca="1">IF(Timeline3156[[#This Row],[Expected Start Date]]="","",IF(AND($AD1854="Goal",CJ$7&gt;=$F1854,CJ$7&lt;=$AG1854+$AJ1854-1),2,IF(AND($AD1854="Milestone",CJ$7&gt;=$AG1854,CJ$7&lt;=$AG1854+$AJ1854-1),1,"")))</f>
        <v>#VALUE!</v>
      </c>
      <c r="CK1854" s="88" t="e">
        <f ca="1">IF(Timeline3156[[#This Row],[Expected Start Date]]="","",IF(AND($AD1854="Goal",CK$7&gt;=$F1854,CK$7&lt;=$AG1854+$AJ1854-1),2,IF(AND($AD1854="Milestone",CK$7&gt;=$AG1854,CK$7&lt;=$AG1854+$AJ1854-1),1,"")))</f>
        <v>#VALUE!</v>
      </c>
      <c r="CL1854" s="88" t="e">
        <f ca="1">IF(Timeline3156[[#This Row],[Expected Start Date]]="","",IF(AND($AD1854="Goal",CL$7&gt;=$F1854,CL$7&lt;=$AG1854+$AJ1854-1),2,IF(AND($AD1854="Milestone",CL$7&gt;=$AG1854,CL$7&lt;=$AG1854+$AJ1854-1),1,"")))</f>
        <v>#VALUE!</v>
      </c>
      <c r="CM1854" s="88" t="e">
        <f ca="1">IF(Timeline3156[[#This Row],[Expected Start Date]]="","",IF(AND($AD1854="Goal",CM$7&gt;=$F1854,CM$7&lt;=$AG1854+$AJ1854-1),2,IF(AND($AD1854="Milestone",CM$7&gt;=$AG1854,CM$7&lt;=$AG1854+$AJ1854-1),1,"")))</f>
        <v>#VALUE!</v>
      </c>
      <c r="CN1854" s="88" t="e">
        <f ca="1">IF(Timeline3156[[#This Row],[Expected Start Date]]="","",IF(AND($AD1854="Goal",CN$7&gt;=$F1854,CN$7&lt;=$AG1854+$AJ1854-1),2,IF(AND($AD1854="Milestone",CN$7&gt;=$AG1854,CN$7&lt;=$AG1854+$AJ1854-1),1,"")))</f>
        <v>#VALUE!</v>
      </c>
      <c r="CO1854" s="88" t="e">
        <f ca="1">IF(Timeline3156[[#This Row],[Expected Start Date]]="","",IF(AND($AD1854="Goal",CO$7&gt;=$F1854,CO$7&lt;=$AG1854+$AJ1854-1),2,IF(AND($AD1854="Milestone",CO$7&gt;=$AG1854,CO$7&lt;=$AG1854+$AJ1854-1),1,"")))</f>
        <v>#VALUE!</v>
      </c>
      <c r="CP1854" s="88" t="e">
        <f ca="1">IF(Timeline3156[[#This Row],[Expected Start Date]]="","",IF(AND($AD1854="Goal",CP$7&gt;=$F1854,CP$7&lt;=$AG1854+$AJ1854-1),2,IF(AND($AD1854="Milestone",CP$7&gt;=$AG1854,CP$7&lt;=$AG1854+$AJ1854-1),1,"")))</f>
        <v>#VALUE!</v>
      </c>
      <c r="CQ1854" s="88" t="e">
        <f ca="1">IF(Timeline3156[[#This Row],[Expected Start Date]]="","",IF(AND($AD1854="Goal",CQ$7&gt;=$F1854,CQ$7&lt;=$AG1854+$AJ1854-1),2,IF(AND($AD1854="Milestone",CQ$7&gt;=$AG1854,CQ$7&lt;=$AG1854+$AJ1854-1),1,"")))</f>
        <v>#VALUE!</v>
      </c>
      <c r="CR1854" s="63"/>
    </row>
    <row r="1855" spans="1:96" ht="30" customHeight="1" thickBot="1" x14ac:dyDescent="0.4">
      <c r="A1855" t="str">
        <v>8.4.20</v>
      </c>
      <c r="B1855" t="str">
        <v>8.4</v>
      </c>
      <c r="C1855" t="str">
        <v/>
      </c>
      <c r="D1855" t="str">
        <v>=IF(M8.4[Deliverable 8 Milestone 4]=0,"",M8.4[Deliverable 8 Milestone 4])</v>
      </c>
      <c r="E1855" t="str">
        <v>=IF(A8.4.20[Milestone 8.4 Activity 20]=0,"",A8.4.20[Milestone 8.4 Activity 20])</v>
      </c>
      <c r="F1855" t="str">
        <v>=IF(A8.4.20[Department]=0,"",A8.4.20[Department])</v>
      </c>
      <c r="G1855" t="str">
        <v>=IF(A8.4.20[Resource Requirements]=0,"",A8.4.20[Resource Requirements])</v>
      </c>
      <c r="H1855" t="str">
        <v>=IF(A8.4.20[Person Responsible]=0,"",A8.4.20[Person Responsible])</v>
      </c>
      <c r="I1855" t="str">
        <v>=IF(A8.4.20[Percentage of Completion]=0,"",A8.4.20[Percentage of Completion])</v>
      </c>
      <c r="J1855" s="24" t="str">
        <v>=IF(A8.4.20[Date Required]=0,"",A8.4.20[Date Required])</v>
      </c>
      <c r="K1855" s="24" t="str">
        <v>=IF(A8.4.20[Expected Start Date]=0,"",A8.4.20[Expected Start Date])</v>
      </c>
      <c r="L1855" s="24" t="str">
        <v>=IF(A8.4.20[Expected End Date]=0,"",A8.4.20[Expected End Date])</v>
      </c>
      <c r="M1855" t="str">
        <v>=IF(A8.4.20[Notes]=0,"",A8.4.20[Notes])</v>
      </c>
      <c r="N1855" t="str">
        <v>Include</v>
      </c>
      <c r="O1855" s="56" t="str">
        <v>Exclude</v>
      </c>
      <c r="P1855" s="56" t="str">
        <v/>
      </c>
      <c r="Q1855" s="56">
        <v>0</v>
      </c>
      <c r="R1855" s="56" t="str">
        <v/>
      </c>
      <c r="T1855" s="96" t="str">
        <f t="shared" si="310"/>
        <v>Include</v>
      </c>
      <c r="U1855" s="96" t="str">
        <f t="shared" si="310"/>
        <v>Include</v>
      </c>
      <c r="Z1855" s="111" t="str">
        <f t="shared" si="301"/>
        <v/>
      </c>
      <c r="AA1855" s="111" t="str">
        <f t="shared" si="302"/>
        <v>8.4.20</v>
      </c>
      <c r="AB1855" s="111" t="str">
        <f t="shared" si="303"/>
        <v>=IF(M8.4[Deliverable 8 Milestone 4]=0,"",M8.4[Deliverable 8 Milestone 4])</v>
      </c>
      <c r="AC1855" s="111" t="str">
        <f t="shared" si="304"/>
        <v>=IF(A8.4.20[Milestone 8.4 Activity 20]=0,"",A8.4.20[Milestone 8.4 Activity 20])</v>
      </c>
      <c r="AD1855" s="115"/>
      <c r="AE1855" s="116" t="str">
        <f t="shared" si="305"/>
        <v>=IF(A8.4.20[Person Responsible]=0,"",A8.4.20[Person Responsible])</v>
      </c>
      <c r="AF1855" s="117"/>
      <c r="AG1855" s="118" t="str">
        <f t="shared" si="306"/>
        <v>=IF(A8.4.20[Expected Start Date]=0,"",A8.4.20[Expected Start Date])</v>
      </c>
      <c r="AH1855" s="119" t="str">
        <f t="shared" si="307"/>
        <v>=IF(A8.4.20[Expected End Date]=0,"",A8.4.20[Expected End Date])</v>
      </c>
      <c r="AI1855" s="119" t="str">
        <f t="shared" si="308"/>
        <v>=IF(A8.4.20[Date Required]=0,"",A8.4.20[Date Required])</v>
      </c>
      <c r="AJ18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5" s="111" t="str">
        <f t="shared" si="309"/>
        <v>=IF(A8.4.20[Notes]=0,"",A8.4.20[Notes])</v>
      </c>
      <c r="AL1855" s="121" t="str">
        <f>IF(Timeline3156[[#This Row],[Task]]="","Exclude","Include")</f>
        <v>Include</v>
      </c>
      <c r="AM1855" s="87"/>
      <c r="AN1855" s="88" t="e">
        <f ca="1">IF(Timeline3156[[#This Row],[Expected Start Date]]="","",IF(AND($AD1855="Goal",AN$7&gt;=$F1855,AN$7&lt;=$AG1855+$AJ1855-1),2,IF(AND($AD1855="Milestone",AN$7&gt;=$AG1855,AN$7&lt;=$AG1855+$AJ1855-1),1,"")))</f>
        <v>#VALUE!</v>
      </c>
      <c r="AO1855" s="88" t="e">
        <f ca="1">IF(Timeline3156[[#This Row],[Expected Start Date]]="","",IF(AND($AD1855="Goal",AO$7&gt;=$F1855,AO$7&lt;=$AG1855+$AJ1855-1),2,IF(AND($AD1855="Milestone",AO$7&gt;=$AG1855,AO$7&lt;=$AG1855+$AJ1855-1),1,"")))</f>
        <v>#VALUE!</v>
      </c>
      <c r="AP1855" s="88" t="e">
        <f ca="1">IF(Timeline3156[[#This Row],[Expected Start Date]]="","",IF(AND($AD1855="Goal",AP$7&gt;=$F1855,AP$7&lt;=$AG1855+$AJ1855-1),2,IF(AND($AD1855="Milestone",AP$7&gt;=$AG1855,AP$7&lt;=$AG1855+$AJ1855-1),1,"")))</f>
        <v>#VALUE!</v>
      </c>
      <c r="AQ1855" s="88" t="e">
        <f ca="1">IF(Timeline3156[[#This Row],[Expected Start Date]]="","",IF(AND($AD1855="Goal",AQ$7&gt;=$F1855,AQ$7&lt;=$AG1855+$AJ1855-1),2,IF(AND($AD1855="Milestone",AQ$7&gt;=$AG1855,AQ$7&lt;=$AG1855+$AJ1855-1),1,"")))</f>
        <v>#VALUE!</v>
      </c>
      <c r="AR1855" s="88" t="e">
        <f ca="1">IF(Timeline3156[[#This Row],[Expected Start Date]]="","",IF(AND($AD1855="Goal",AR$7&gt;=$F1855,AR$7&lt;=$AG1855+$AJ1855-1),2,IF(AND($AD1855="Milestone",AR$7&gt;=$AG1855,AR$7&lt;=$AG1855+$AJ1855-1),1,"")))</f>
        <v>#VALUE!</v>
      </c>
      <c r="AS1855" s="88" t="e">
        <f ca="1">IF(Timeline3156[[#This Row],[Expected Start Date]]="","",IF(AND($AD1855="Goal",AS$7&gt;=$F1855,AS$7&lt;=$AG1855+$AJ1855-1),2,IF(AND($AD1855="Milestone",AS$7&gt;=$AG1855,AS$7&lt;=$AG1855+$AJ1855-1),1,"")))</f>
        <v>#VALUE!</v>
      </c>
      <c r="AT1855" s="88" t="e">
        <f ca="1">IF(Timeline3156[[#This Row],[Expected Start Date]]="","",IF(AND($AD1855="Goal",AT$7&gt;=$F1855,AT$7&lt;=$AG1855+$AJ1855-1),2,IF(AND($AD1855="Milestone",AT$7&gt;=$AG1855,AT$7&lt;=$AG1855+$AJ1855-1),1,"")))</f>
        <v>#VALUE!</v>
      </c>
      <c r="AU1855" s="88" t="e">
        <f ca="1">IF(Timeline3156[[#This Row],[Expected Start Date]]="","",IF(AND($AD1855="Goal",AU$7&gt;=$F1855,AU$7&lt;=$AG1855+$AJ1855-1),2,IF(AND($AD1855="Milestone",AU$7&gt;=$AG1855,AU$7&lt;=$AG1855+$AJ1855-1),1,"")))</f>
        <v>#VALUE!</v>
      </c>
      <c r="AV1855" s="88" t="e">
        <f ca="1">IF(Timeline3156[[#This Row],[Expected Start Date]]="","",IF(AND($AD1855="Goal",AV$7&gt;=$F1855,AV$7&lt;=$AG1855+$AJ1855-1),2,IF(AND($AD1855="Milestone",AV$7&gt;=$AG1855,AV$7&lt;=$AG1855+$AJ1855-1),1,"")))</f>
        <v>#VALUE!</v>
      </c>
      <c r="AW1855" s="88" t="e">
        <f ca="1">IF(Timeline3156[[#This Row],[Expected Start Date]]="","",IF(AND($AD1855="Goal",AW$7&gt;=$F1855,AW$7&lt;=$AG1855+$AJ1855-1),2,IF(AND($AD1855="Milestone",AW$7&gt;=$AG1855,AW$7&lt;=$AG1855+$AJ1855-1),1,"")))</f>
        <v>#VALUE!</v>
      </c>
      <c r="AX1855" s="88" t="e">
        <f ca="1">IF(Timeline3156[[#This Row],[Expected Start Date]]="","",IF(AND($AD1855="Goal",AX$7&gt;=$F1855,AX$7&lt;=$AG1855+$AJ1855-1),2,IF(AND($AD1855="Milestone",AX$7&gt;=$AG1855,AX$7&lt;=$AG1855+$AJ1855-1),1,"")))</f>
        <v>#VALUE!</v>
      </c>
      <c r="AY1855" s="88" t="e">
        <f ca="1">IF(Timeline3156[[#This Row],[Expected Start Date]]="","",IF(AND($AD1855="Goal",AY$7&gt;=$F1855,AY$7&lt;=$AG1855+$AJ1855-1),2,IF(AND($AD1855="Milestone",AY$7&gt;=$AG1855,AY$7&lt;=$AG1855+$AJ1855-1),1,"")))</f>
        <v>#VALUE!</v>
      </c>
      <c r="AZ1855" s="88" t="e">
        <f ca="1">IF(Timeline3156[[#This Row],[Expected Start Date]]="","",IF(AND($AD1855="Goal",AZ$7&gt;=$F1855,AZ$7&lt;=$AG1855+$AJ1855-1),2,IF(AND($AD1855="Milestone",AZ$7&gt;=$AG1855,AZ$7&lt;=$AG1855+$AJ1855-1),1,"")))</f>
        <v>#VALUE!</v>
      </c>
      <c r="BA1855" s="88" t="e">
        <f ca="1">IF(Timeline3156[[#This Row],[Expected Start Date]]="","",IF(AND($AD1855="Goal",BA$7&gt;=$F1855,BA$7&lt;=$AG1855+$AJ1855-1),2,IF(AND($AD1855="Milestone",BA$7&gt;=$AG1855,BA$7&lt;=$AG1855+$AJ1855-1),1,"")))</f>
        <v>#VALUE!</v>
      </c>
      <c r="BB1855" s="88" t="e">
        <f ca="1">IF(Timeline3156[[#This Row],[Expected Start Date]]="","",IF(AND($AD1855="Goal",BB$7&gt;=$F1855,BB$7&lt;=$AG1855+$AJ1855-1),2,IF(AND($AD1855="Milestone",BB$7&gt;=$AG1855,BB$7&lt;=$AG1855+$AJ1855-1),1,"")))</f>
        <v>#VALUE!</v>
      </c>
      <c r="BC1855" s="88" t="e">
        <f ca="1">IF(Timeline3156[[#This Row],[Expected Start Date]]="","",IF(AND($AD1855="Goal",BC$7&gt;=$F1855,BC$7&lt;=$AG1855+$AJ1855-1),2,IF(AND($AD1855="Milestone",BC$7&gt;=$AG1855,BC$7&lt;=$AG1855+$AJ1855-1),1,"")))</f>
        <v>#VALUE!</v>
      </c>
      <c r="BD1855" s="88" t="e">
        <f ca="1">IF(Timeline3156[[#This Row],[Expected Start Date]]="","",IF(AND($AD1855="Goal",BD$7&gt;=$F1855,BD$7&lt;=$AG1855+$AJ1855-1),2,IF(AND($AD1855="Milestone",BD$7&gt;=$AG1855,BD$7&lt;=$AG1855+$AJ1855-1),1,"")))</f>
        <v>#VALUE!</v>
      </c>
      <c r="BE1855" s="88" t="e">
        <f ca="1">IF(Timeline3156[[#This Row],[Expected Start Date]]="","",IF(AND($AD1855="Goal",BE$7&gt;=$F1855,BE$7&lt;=$AG1855+$AJ1855-1),2,IF(AND($AD1855="Milestone",BE$7&gt;=$AG1855,BE$7&lt;=$AG1855+$AJ1855-1),1,"")))</f>
        <v>#VALUE!</v>
      </c>
      <c r="BF1855" s="88" t="e">
        <f ca="1">IF(Timeline3156[[#This Row],[Expected Start Date]]="","",IF(AND($AD1855="Goal",BF$7&gt;=$F1855,BF$7&lt;=$AG1855+$AJ1855-1),2,IF(AND($AD1855="Milestone",BF$7&gt;=$AG1855,BF$7&lt;=$AG1855+$AJ1855-1),1,"")))</f>
        <v>#VALUE!</v>
      </c>
      <c r="BG1855" s="88" t="e">
        <f ca="1">IF(Timeline3156[[#This Row],[Expected Start Date]]="","",IF(AND($AD1855="Goal",BG$7&gt;=$F1855,BG$7&lt;=$AG1855+$AJ1855-1),2,IF(AND($AD1855="Milestone",BG$7&gt;=$AG1855,BG$7&lt;=$AG1855+$AJ1855-1),1,"")))</f>
        <v>#VALUE!</v>
      </c>
      <c r="BH1855" s="88" t="e">
        <f ca="1">IF(Timeline3156[[#This Row],[Expected Start Date]]="","",IF(AND($AD1855="Goal",BH$7&gt;=$F1855,BH$7&lt;=$AG1855+$AJ1855-1),2,IF(AND($AD1855="Milestone",BH$7&gt;=$AG1855,BH$7&lt;=$AG1855+$AJ1855-1),1,"")))</f>
        <v>#VALUE!</v>
      </c>
      <c r="BI1855" s="88" t="e">
        <f ca="1">IF(Timeline3156[[#This Row],[Expected Start Date]]="","",IF(AND($AD1855="Goal",BI$7&gt;=$F1855,BI$7&lt;=$AG1855+$AJ1855-1),2,IF(AND($AD1855="Milestone",BI$7&gt;=$AG1855,BI$7&lt;=$AG1855+$AJ1855-1),1,"")))</f>
        <v>#VALUE!</v>
      </c>
      <c r="BJ1855" s="88" t="e">
        <f ca="1">IF(Timeline3156[[#This Row],[Expected Start Date]]="","",IF(AND($AD1855="Goal",BJ$7&gt;=$F1855,BJ$7&lt;=$AG1855+$AJ1855-1),2,IF(AND($AD1855="Milestone",BJ$7&gt;=$AG1855,BJ$7&lt;=$AG1855+$AJ1855-1),1,"")))</f>
        <v>#VALUE!</v>
      </c>
      <c r="BK1855" s="88" t="e">
        <f ca="1">IF(Timeline3156[[#This Row],[Expected Start Date]]="","",IF(AND($AD1855="Goal",BK$7&gt;=$F1855,BK$7&lt;=$AG1855+$AJ1855-1),2,IF(AND($AD1855="Milestone",BK$7&gt;=$AG1855,BK$7&lt;=$AG1855+$AJ1855-1),1,"")))</f>
        <v>#VALUE!</v>
      </c>
      <c r="BL1855" s="88" t="e">
        <f ca="1">IF(Timeline3156[[#This Row],[Expected Start Date]]="","",IF(AND($AD1855="Goal",BL$7&gt;=$F1855,BL$7&lt;=$AG1855+$AJ1855-1),2,IF(AND($AD1855="Milestone",BL$7&gt;=$AG1855,BL$7&lt;=$AG1855+$AJ1855-1),1,"")))</f>
        <v>#VALUE!</v>
      </c>
      <c r="BM1855" s="88" t="e">
        <f ca="1">IF(Timeline3156[[#This Row],[Expected Start Date]]="","",IF(AND($AD1855="Goal",BM$7&gt;=$F1855,BM$7&lt;=$AG1855+$AJ1855-1),2,IF(AND($AD1855="Milestone",BM$7&gt;=$AG1855,BM$7&lt;=$AG1855+$AJ1855-1),1,"")))</f>
        <v>#VALUE!</v>
      </c>
      <c r="BN1855" s="88" t="e">
        <f ca="1">IF(Timeline3156[[#This Row],[Expected Start Date]]="","",IF(AND($AD1855="Goal",BN$7&gt;=$F1855,BN$7&lt;=$AG1855+$AJ1855-1),2,IF(AND($AD1855="Milestone",BN$7&gt;=$AG1855,BN$7&lt;=$AG1855+$AJ1855-1),1,"")))</f>
        <v>#VALUE!</v>
      </c>
      <c r="BO1855" s="88" t="e">
        <f ca="1">IF(Timeline3156[[#This Row],[Expected Start Date]]="","",IF(AND($AD1855="Goal",BO$7&gt;=$F1855,BO$7&lt;=$AG1855+$AJ1855-1),2,IF(AND($AD1855="Milestone",BO$7&gt;=$AG1855,BO$7&lt;=$AG1855+$AJ1855-1),1,"")))</f>
        <v>#VALUE!</v>
      </c>
      <c r="BP1855" s="88" t="e">
        <f ca="1">IF(Timeline3156[[#This Row],[Expected Start Date]]="","",IF(AND($AD1855="Goal",BP$7&gt;=$F1855,BP$7&lt;=$AG1855+$AJ1855-1),2,IF(AND($AD1855="Milestone",BP$7&gt;=$AG1855,BP$7&lt;=$AG1855+$AJ1855-1),1,"")))</f>
        <v>#VALUE!</v>
      </c>
      <c r="BQ1855" s="88" t="e">
        <f ca="1">IF(Timeline3156[[#This Row],[Expected Start Date]]="","",IF(AND($AD1855="Goal",BQ$7&gt;=$F1855,BQ$7&lt;=$AG1855+$AJ1855-1),2,IF(AND($AD1855="Milestone",BQ$7&gt;=$AG1855,BQ$7&lt;=$AG1855+$AJ1855-1),1,"")))</f>
        <v>#VALUE!</v>
      </c>
      <c r="BR1855" s="88" t="e">
        <f ca="1">IF(Timeline3156[[#This Row],[Expected Start Date]]="","",IF(AND($AD1855="Goal",BR$7&gt;=$F1855,BR$7&lt;=$AG1855+$AJ1855-1),2,IF(AND($AD1855="Milestone",BR$7&gt;=$AG1855,BR$7&lt;=$AG1855+$AJ1855-1),1,"")))</f>
        <v>#VALUE!</v>
      </c>
      <c r="BS1855" s="88" t="e">
        <f ca="1">IF(Timeline3156[[#This Row],[Expected Start Date]]="","",IF(AND($AD1855="Goal",BS$7&gt;=$F1855,BS$7&lt;=$AG1855+$AJ1855-1),2,IF(AND($AD1855="Milestone",BS$7&gt;=$AG1855,BS$7&lt;=$AG1855+$AJ1855-1),1,"")))</f>
        <v>#VALUE!</v>
      </c>
      <c r="BT1855" s="88" t="e">
        <f ca="1">IF(Timeline3156[[#This Row],[Expected Start Date]]="","",IF(AND($AD1855="Goal",BT$7&gt;=$F1855,BT$7&lt;=$AG1855+$AJ1855-1),2,IF(AND($AD1855="Milestone",BT$7&gt;=$AG1855,BT$7&lt;=$AG1855+$AJ1855-1),1,"")))</f>
        <v>#VALUE!</v>
      </c>
      <c r="BU1855" s="88" t="e">
        <f ca="1">IF(Timeline3156[[#This Row],[Expected Start Date]]="","",IF(AND($AD1855="Goal",BU$7&gt;=$F1855,BU$7&lt;=$AG1855+$AJ1855-1),2,IF(AND($AD1855="Milestone",BU$7&gt;=$AG1855,BU$7&lt;=$AG1855+$AJ1855-1),1,"")))</f>
        <v>#VALUE!</v>
      </c>
      <c r="BV1855" s="88" t="e">
        <f ca="1">IF(Timeline3156[[#This Row],[Expected Start Date]]="","",IF(AND($AD1855="Goal",BV$7&gt;=$F1855,BV$7&lt;=$AG1855+$AJ1855-1),2,IF(AND($AD1855="Milestone",BV$7&gt;=$AG1855,BV$7&lt;=$AG1855+$AJ1855-1),1,"")))</f>
        <v>#VALUE!</v>
      </c>
      <c r="BW1855" s="88" t="e">
        <f ca="1">IF(Timeline3156[[#This Row],[Expected Start Date]]="","",IF(AND($AD1855="Goal",BW$7&gt;=$F1855,BW$7&lt;=$AG1855+$AJ1855-1),2,IF(AND($AD1855="Milestone",BW$7&gt;=$AG1855,BW$7&lt;=$AG1855+$AJ1855-1),1,"")))</f>
        <v>#VALUE!</v>
      </c>
      <c r="BX1855" s="88" t="e">
        <f ca="1">IF(Timeline3156[[#This Row],[Expected Start Date]]="","",IF(AND($AD1855="Goal",BX$7&gt;=$F1855,BX$7&lt;=$AG1855+$AJ1855-1),2,IF(AND($AD1855="Milestone",BX$7&gt;=$AG1855,BX$7&lt;=$AG1855+$AJ1855-1),1,"")))</f>
        <v>#VALUE!</v>
      </c>
      <c r="BY1855" s="88" t="e">
        <f ca="1">IF(Timeline3156[[#This Row],[Expected Start Date]]="","",IF(AND($AD1855="Goal",BY$7&gt;=$F1855,BY$7&lt;=$AG1855+$AJ1855-1),2,IF(AND($AD1855="Milestone",BY$7&gt;=$AG1855,BY$7&lt;=$AG1855+$AJ1855-1),1,"")))</f>
        <v>#VALUE!</v>
      </c>
      <c r="BZ1855" s="88" t="e">
        <f ca="1">IF(Timeline3156[[#This Row],[Expected Start Date]]="","",IF(AND($AD1855="Goal",BZ$7&gt;=$F1855,BZ$7&lt;=$AG1855+$AJ1855-1),2,IF(AND($AD1855="Milestone",BZ$7&gt;=$AG1855,BZ$7&lt;=$AG1855+$AJ1855-1),1,"")))</f>
        <v>#VALUE!</v>
      </c>
      <c r="CA1855" s="88" t="e">
        <f ca="1">IF(Timeline3156[[#This Row],[Expected Start Date]]="","",IF(AND($AD1855="Goal",CA$7&gt;=$F1855,CA$7&lt;=$AG1855+$AJ1855-1),2,IF(AND($AD1855="Milestone",CA$7&gt;=$AG1855,CA$7&lt;=$AG1855+$AJ1855-1),1,"")))</f>
        <v>#VALUE!</v>
      </c>
      <c r="CB1855" s="88" t="e">
        <f ca="1">IF(Timeline3156[[#This Row],[Expected Start Date]]="","",IF(AND($AD1855="Goal",CB$7&gt;=$F1855,CB$7&lt;=$AG1855+$AJ1855-1),2,IF(AND($AD1855="Milestone",CB$7&gt;=$AG1855,CB$7&lt;=$AG1855+$AJ1855-1),1,"")))</f>
        <v>#VALUE!</v>
      </c>
      <c r="CC1855" s="88" t="e">
        <f ca="1">IF(Timeline3156[[#This Row],[Expected Start Date]]="","",IF(AND($AD1855="Goal",CC$7&gt;=$F1855,CC$7&lt;=$AG1855+$AJ1855-1),2,IF(AND($AD1855="Milestone",CC$7&gt;=$AG1855,CC$7&lt;=$AG1855+$AJ1855-1),1,"")))</f>
        <v>#VALUE!</v>
      </c>
      <c r="CD1855" s="88" t="e">
        <f ca="1">IF(Timeline3156[[#This Row],[Expected Start Date]]="","",IF(AND($AD1855="Goal",CD$7&gt;=$F1855,CD$7&lt;=$AG1855+$AJ1855-1),2,IF(AND($AD1855="Milestone",CD$7&gt;=$AG1855,CD$7&lt;=$AG1855+$AJ1855-1),1,"")))</f>
        <v>#VALUE!</v>
      </c>
      <c r="CE1855" s="88" t="e">
        <f ca="1">IF(Timeline3156[[#This Row],[Expected Start Date]]="","",IF(AND($AD1855="Goal",CE$7&gt;=$F1855,CE$7&lt;=$AG1855+$AJ1855-1),2,IF(AND($AD1855="Milestone",CE$7&gt;=$AG1855,CE$7&lt;=$AG1855+$AJ1855-1),1,"")))</f>
        <v>#VALUE!</v>
      </c>
      <c r="CF1855" s="88" t="e">
        <f ca="1">IF(Timeline3156[[#This Row],[Expected Start Date]]="","",IF(AND($AD1855="Goal",CF$7&gt;=$F1855,CF$7&lt;=$AG1855+$AJ1855-1),2,IF(AND($AD1855="Milestone",CF$7&gt;=$AG1855,CF$7&lt;=$AG1855+$AJ1855-1),1,"")))</f>
        <v>#VALUE!</v>
      </c>
      <c r="CG1855" s="88" t="e">
        <f ca="1">IF(Timeline3156[[#This Row],[Expected Start Date]]="","",IF(AND($AD1855="Goal",CG$7&gt;=$F1855,CG$7&lt;=$AG1855+$AJ1855-1),2,IF(AND($AD1855="Milestone",CG$7&gt;=$AG1855,CG$7&lt;=$AG1855+$AJ1855-1),1,"")))</f>
        <v>#VALUE!</v>
      </c>
      <c r="CH1855" s="88" t="e">
        <f ca="1">IF(Timeline3156[[#This Row],[Expected Start Date]]="","",IF(AND($AD1855="Goal",CH$7&gt;=$F1855,CH$7&lt;=$AG1855+$AJ1855-1),2,IF(AND($AD1855="Milestone",CH$7&gt;=$AG1855,CH$7&lt;=$AG1855+$AJ1855-1),1,"")))</f>
        <v>#VALUE!</v>
      </c>
      <c r="CI1855" s="88" t="e">
        <f ca="1">IF(Timeline3156[[#This Row],[Expected Start Date]]="","",IF(AND($AD1855="Goal",CI$7&gt;=$F1855,CI$7&lt;=$AG1855+$AJ1855-1),2,IF(AND($AD1855="Milestone",CI$7&gt;=$AG1855,CI$7&lt;=$AG1855+$AJ1855-1),1,"")))</f>
        <v>#VALUE!</v>
      </c>
      <c r="CJ1855" s="88" t="e">
        <f ca="1">IF(Timeline3156[[#This Row],[Expected Start Date]]="","",IF(AND($AD1855="Goal",CJ$7&gt;=$F1855,CJ$7&lt;=$AG1855+$AJ1855-1),2,IF(AND($AD1855="Milestone",CJ$7&gt;=$AG1855,CJ$7&lt;=$AG1855+$AJ1855-1),1,"")))</f>
        <v>#VALUE!</v>
      </c>
      <c r="CK1855" s="88" t="e">
        <f ca="1">IF(Timeline3156[[#This Row],[Expected Start Date]]="","",IF(AND($AD1855="Goal",CK$7&gt;=$F1855,CK$7&lt;=$AG1855+$AJ1855-1),2,IF(AND($AD1855="Milestone",CK$7&gt;=$AG1855,CK$7&lt;=$AG1855+$AJ1855-1),1,"")))</f>
        <v>#VALUE!</v>
      </c>
      <c r="CL1855" s="88" t="e">
        <f ca="1">IF(Timeline3156[[#This Row],[Expected Start Date]]="","",IF(AND($AD1855="Goal",CL$7&gt;=$F1855,CL$7&lt;=$AG1855+$AJ1855-1),2,IF(AND($AD1855="Milestone",CL$7&gt;=$AG1855,CL$7&lt;=$AG1855+$AJ1855-1),1,"")))</f>
        <v>#VALUE!</v>
      </c>
      <c r="CM1855" s="88" t="e">
        <f ca="1">IF(Timeline3156[[#This Row],[Expected Start Date]]="","",IF(AND($AD1855="Goal",CM$7&gt;=$F1855,CM$7&lt;=$AG1855+$AJ1855-1),2,IF(AND($AD1855="Milestone",CM$7&gt;=$AG1855,CM$7&lt;=$AG1855+$AJ1855-1),1,"")))</f>
        <v>#VALUE!</v>
      </c>
      <c r="CN1855" s="88" t="e">
        <f ca="1">IF(Timeline3156[[#This Row],[Expected Start Date]]="","",IF(AND($AD1855="Goal",CN$7&gt;=$F1855,CN$7&lt;=$AG1855+$AJ1855-1),2,IF(AND($AD1855="Milestone",CN$7&gt;=$AG1855,CN$7&lt;=$AG1855+$AJ1855-1),1,"")))</f>
        <v>#VALUE!</v>
      </c>
      <c r="CO1855" s="88" t="e">
        <f ca="1">IF(Timeline3156[[#This Row],[Expected Start Date]]="","",IF(AND($AD1855="Goal",CO$7&gt;=$F1855,CO$7&lt;=$AG1855+$AJ1855-1),2,IF(AND($AD1855="Milestone",CO$7&gt;=$AG1855,CO$7&lt;=$AG1855+$AJ1855-1),1,"")))</f>
        <v>#VALUE!</v>
      </c>
      <c r="CP1855" s="88" t="e">
        <f ca="1">IF(Timeline3156[[#This Row],[Expected Start Date]]="","",IF(AND($AD1855="Goal",CP$7&gt;=$F1855,CP$7&lt;=$AG1855+$AJ1855-1),2,IF(AND($AD1855="Milestone",CP$7&gt;=$AG1855,CP$7&lt;=$AG1855+$AJ1855-1),1,"")))</f>
        <v>#VALUE!</v>
      </c>
      <c r="CQ1855" s="88" t="e">
        <f ca="1">IF(Timeline3156[[#This Row],[Expected Start Date]]="","",IF(AND($AD1855="Goal",CQ$7&gt;=$F1855,CQ$7&lt;=$AG1855+$AJ1855-1),2,IF(AND($AD1855="Milestone",CQ$7&gt;=$AG1855,CQ$7&lt;=$AG1855+$AJ1855-1),1,"")))</f>
        <v>#VALUE!</v>
      </c>
      <c r="CR1855" s="63"/>
    </row>
    <row r="1856" spans="1:96" ht="30" customHeight="1" thickBot="1" x14ac:dyDescent="0.4">
      <c r="A1856" t="str">
        <v>8.4.21</v>
      </c>
      <c r="B1856" t="str">
        <v>8.4</v>
      </c>
      <c r="C1856" t="str">
        <v/>
      </c>
      <c r="D1856" t="str">
        <v>=IF(M8.4[Deliverable 8 Milestone 4]=0,"",M8.4[Deliverable 8 Milestone 4])</v>
      </c>
      <c r="E1856" t="str">
        <v>=IF(A8.4.21[Milestone 8.4 Activity 21]=0,"",A8.4.21[Milestone 8.4 Activity 21])</v>
      </c>
      <c r="F1856" t="str">
        <v>=IF(A8.4.21[Department]=0,"",A8.4.21[Department])</v>
      </c>
      <c r="G1856" t="str">
        <v>=IF(A8.4.21[Resource Requirements]=0,"",A8.4.21[Resource Requirements])</v>
      </c>
      <c r="H1856" t="str">
        <v>=IF(A8.4.21[Person Responsible]=0,"",A8.4.21[Person Responsible])</v>
      </c>
      <c r="I1856" t="str">
        <v>=IF(A8.4.21[Percentage of Completion]=0,"",A8.4.21[Percentage of Completion])</v>
      </c>
      <c r="J1856" s="24" t="str">
        <v>=IF(A8.4.21[Date Required]=0,"",A8.4.21[Date Required])</v>
      </c>
      <c r="K1856" s="24" t="str">
        <v>=IF(A8.4.21[Expected Start Date]=0,"",A8.4.21[Expected Start Date])</v>
      </c>
      <c r="L1856" s="24" t="str">
        <v>=IF(A8.4.21[Expected End Date]=0,"",A8.4.21[Expected End Date])</v>
      </c>
      <c r="M1856" t="str">
        <v>=IF(A8.4.21[Notes]=0,"",A8.4.21[Notes])</v>
      </c>
      <c r="N1856" t="str">
        <v>Include</v>
      </c>
      <c r="O1856" s="56" t="str">
        <v>Exclude</v>
      </c>
      <c r="P1856" s="56" t="str">
        <v/>
      </c>
      <c r="Q1856" s="56">
        <v>0</v>
      </c>
      <c r="R1856" s="56" t="str">
        <v/>
      </c>
      <c r="T1856" s="96" t="str">
        <f t="shared" si="310"/>
        <v>Include</v>
      </c>
      <c r="U1856" s="96" t="str">
        <f t="shared" si="310"/>
        <v>Include</v>
      </c>
      <c r="Z1856" s="111" t="str">
        <f t="shared" si="301"/>
        <v/>
      </c>
      <c r="AA1856" s="111" t="str">
        <f t="shared" si="302"/>
        <v>8.4.21</v>
      </c>
      <c r="AB1856" s="111" t="str">
        <f t="shared" si="303"/>
        <v>=IF(M8.4[Deliverable 8 Milestone 4]=0,"",M8.4[Deliverable 8 Milestone 4])</v>
      </c>
      <c r="AC1856" s="111" t="str">
        <f t="shared" si="304"/>
        <v>=IF(A8.4.21[Milestone 8.4 Activity 21]=0,"",A8.4.21[Milestone 8.4 Activity 21])</v>
      </c>
      <c r="AD1856" s="115"/>
      <c r="AE1856" s="116" t="str">
        <f t="shared" si="305"/>
        <v>=IF(A8.4.21[Person Responsible]=0,"",A8.4.21[Person Responsible])</v>
      </c>
      <c r="AF1856" s="117"/>
      <c r="AG1856" s="118" t="str">
        <f t="shared" si="306"/>
        <v>=IF(A8.4.21[Expected Start Date]=0,"",A8.4.21[Expected Start Date])</v>
      </c>
      <c r="AH1856" s="119" t="str">
        <f t="shared" si="307"/>
        <v>=IF(A8.4.21[Expected End Date]=0,"",A8.4.21[Expected End Date])</v>
      </c>
      <c r="AI1856" s="119" t="str">
        <f t="shared" si="308"/>
        <v>=IF(A8.4.21[Date Required]=0,"",A8.4.21[Date Required])</v>
      </c>
      <c r="AJ18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6" s="111" t="str">
        <f t="shared" si="309"/>
        <v>=IF(A8.4.21[Notes]=0,"",A8.4.21[Notes])</v>
      </c>
      <c r="AL1856" s="121" t="str">
        <f>IF(Timeline3156[[#This Row],[Task]]="","Exclude","Include")</f>
        <v>Include</v>
      </c>
      <c r="AM1856" s="87"/>
      <c r="AN1856" s="88" t="e">
        <f ca="1">IF(Timeline3156[[#This Row],[Expected Start Date]]="","",IF(AND($AD1856="Goal",AN$7&gt;=$F1856,AN$7&lt;=$AG1856+$AJ1856-1),2,IF(AND($AD1856="Milestone",AN$7&gt;=$AG1856,AN$7&lt;=$AG1856+$AJ1856-1),1,"")))</f>
        <v>#VALUE!</v>
      </c>
      <c r="AO1856" s="88" t="e">
        <f ca="1">IF(Timeline3156[[#This Row],[Expected Start Date]]="","",IF(AND($AD1856="Goal",AO$7&gt;=$F1856,AO$7&lt;=$AG1856+$AJ1856-1),2,IF(AND($AD1856="Milestone",AO$7&gt;=$AG1856,AO$7&lt;=$AG1856+$AJ1856-1),1,"")))</f>
        <v>#VALUE!</v>
      </c>
      <c r="AP1856" s="88" t="e">
        <f ca="1">IF(Timeline3156[[#This Row],[Expected Start Date]]="","",IF(AND($AD1856="Goal",AP$7&gt;=$F1856,AP$7&lt;=$AG1856+$AJ1856-1),2,IF(AND($AD1856="Milestone",AP$7&gt;=$AG1856,AP$7&lt;=$AG1856+$AJ1856-1),1,"")))</f>
        <v>#VALUE!</v>
      </c>
      <c r="AQ1856" s="88" t="e">
        <f ca="1">IF(Timeline3156[[#This Row],[Expected Start Date]]="","",IF(AND($AD1856="Goal",AQ$7&gt;=$F1856,AQ$7&lt;=$AG1856+$AJ1856-1),2,IF(AND($AD1856="Milestone",AQ$7&gt;=$AG1856,AQ$7&lt;=$AG1856+$AJ1856-1),1,"")))</f>
        <v>#VALUE!</v>
      </c>
      <c r="AR1856" s="88" t="e">
        <f ca="1">IF(Timeline3156[[#This Row],[Expected Start Date]]="","",IF(AND($AD1856="Goal",AR$7&gt;=$F1856,AR$7&lt;=$AG1856+$AJ1856-1),2,IF(AND($AD1856="Milestone",AR$7&gt;=$AG1856,AR$7&lt;=$AG1856+$AJ1856-1),1,"")))</f>
        <v>#VALUE!</v>
      </c>
      <c r="AS1856" s="88" t="e">
        <f ca="1">IF(Timeline3156[[#This Row],[Expected Start Date]]="","",IF(AND($AD1856="Goal",AS$7&gt;=$F1856,AS$7&lt;=$AG1856+$AJ1856-1),2,IF(AND($AD1856="Milestone",AS$7&gt;=$AG1856,AS$7&lt;=$AG1856+$AJ1856-1),1,"")))</f>
        <v>#VALUE!</v>
      </c>
      <c r="AT1856" s="88" t="e">
        <f ca="1">IF(Timeline3156[[#This Row],[Expected Start Date]]="","",IF(AND($AD1856="Goal",AT$7&gt;=$F1856,AT$7&lt;=$AG1856+$AJ1856-1),2,IF(AND($AD1856="Milestone",AT$7&gt;=$AG1856,AT$7&lt;=$AG1856+$AJ1856-1),1,"")))</f>
        <v>#VALUE!</v>
      </c>
      <c r="AU1856" s="88" t="e">
        <f ca="1">IF(Timeline3156[[#This Row],[Expected Start Date]]="","",IF(AND($AD1856="Goal",AU$7&gt;=$F1856,AU$7&lt;=$AG1856+$AJ1856-1),2,IF(AND($AD1856="Milestone",AU$7&gt;=$AG1856,AU$7&lt;=$AG1856+$AJ1856-1),1,"")))</f>
        <v>#VALUE!</v>
      </c>
      <c r="AV1856" s="88" t="e">
        <f ca="1">IF(Timeline3156[[#This Row],[Expected Start Date]]="","",IF(AND($AD1856="Goal",AV$7&gt;=$F1856,AV$7&lt;=$AG1856+$AJ1856-1),2,IF(AND($AD1856="Milestone",AV$7&gt;=$AG1856,AV$7&lt;=$AG1856+$AJ1856-1),1,"")))</f>
        <v>#VALUE!</v>
      </c>
      <c r="AW1856" s="88" t="e">
        <f ca="1">IF(Timeline3156[[#This Row],[Expected Start Date]]="","",IF(AND($AD1856="Goal",AW$7&gt;=$F1856,AW$7&lt;=$AG1856+$AJ1856-1),2,IF(AND($AD1856="Milestone",AW$7&gt;=$AG1856,AW$7&lt;=$AG1856+$AJ1856-1),1,"")))</f>
        <v>#VALUE!</v>
      </c>
      <c r="AX1856" s="88" t="e">
        <f ca="1">IF(Timeline3156[[#This Row],[Expected Start Date]]="","",IF(AND($AD1856="Goal",AX$7&gt;=$F1856,AX$7&lt;=$AG1856+$AJ1856-1),2,IF(AND($AD1856="Milestone",AX$7&gt;=$AG1856,AX$7&lt;=$AG1856+$AJ1856-1),1,"")))</f>
        <v>#VALUE!</v>
      </c>
      <c r="AY1856" s="88" t="e">
        <f ca="1">IF(Timeline3156[[#This Row],[Expected Start Date]]="","",IF(AND($AD1856="Goal",AY$7&gt;=$F1856,AY$7&lt;=$AG1856+$AJ1856-1),2,IF(AND($AD1856="Milestone",AY$7&gt;=$AG1856,AY$7&lt;=$AG1856+$AJ1856-1),1,"")))</f>
        <v>#VALUE!</v>
      </c>
      <c r="AZ1856" s="88" t="e">
        <f ca="1">IF(Timeline3156[[#This Row],[Expected Start Date]]="","",IF(AND($AD1856="Goal",AZ$7&gt;=$F1856,AZ$7&lt;=$AG1856+$AJ1856-1),2,IF(AND($AD1856="Milestone",AZ$7&gt;=$AG1856,AZ$7&lt;=$AG1856+$AJ1856-1),1,"")))</f>
        <v>#VALUE!</v>
      </c>
      <c r="BA1856" s="88" t="e">
        <f ca="1">IF(Timeline3156[[#This Row],[Expected Start Date]]="","",IF(AND($AD1856="Goal",BA$7&gt;=$F1856,BA$7&lt;=$AG1856+$AJ1856-1),2,IF(AND($AD1856="Milestone",BA$7&gt;=$AG1856,BA$7&lt;=$AG1856+$AJ1856-1),1,"")))</f>
        <v>#VALUE!</v>
      </c>
      <c r="BB1856" s="88" t="e">
        <f ca="1">IF(Timeline3156[[#This Row],[Expected Start Date]]="","",IF(AND($AD1856="Goal",BB$7&gt;=$F1856,BB$7&lt;=$AG1856+$AJ1856-1),2,IF(AND($AD1856="Milestone",BB$7&gt;=$AG1856,BB$7&lt;=$AG1856+$AJ1856-1),1,"")))</f>
        <v>#VALUE!</v>
      </c>
      <c r="BC1856" s="88" t="e">
        <f ca="1">IF(Timeline3156[[#This Row],[Expected Start Date]]="","",IF(AND($AD1856="Goal",BC$7&gt;=$F1856,BC$7&lt;=$AG1856+$AJ1856-1),2,IF(AND($AD1856="Milestone",BC$7&gt;=$AG1856,BC$7&lt;=$AG1856+$AJ1856-1),1,"")))</f>
        <v>#VALUE!</v>
      </c>
      <c r="BD1856" s="88" t="e">
        <f ca="1">IF(Timeline3156[[#This Row],[Expected Start Date]]="","",IF(AND($AD1856="Goal",BD$7&gt;=$F1856,BD$7&lt;=$AG1856+$AJ1856-1),2,IF(AND($AD1856="Milestone",BD$7&gt;=$AG1856,BD$7&lt;=$AG1856+$AJ1856-1),1,"")))</f>
        <v>#VALUE!</v>
      </c>
      <c r="BE1856" s="88" t="e">
        <f ca="1">IF(Timeline3156[[#This Row],[Expected Start Date]]="","",IF(AND($AD1856="Goal",BE$7&gt;=$F1856,BE$7&lt;=$AG1856+$AJ1856-1),2,IF(AND($AD1856="Milestone",BE$7&gt;=$AG1856,BE$7&lt;=$AG1856+$AJ1856-1),1,"")))</f>
        <v>#VALUE!</v>
      </c>
      <c r="BF1856" s="88" t="e">
        <f ca="1">IF(Timeline3156[[#This Row],[Expected Start Date]]="","",IF(AND($AD1856="Goal",BF$7&gt;=$F1856,BF$7&lt;=$AG1856+$AJ1856-1),2,IF(AND($AD1856="Milestone",BF$7&gt;=$AG1856,BF$7&lt;=$AG1856+$AJ1856-1),1,"")))</f>
        <v>#VALUE!</v>
      </c>
      <c r="BG1856" s="88" t="e">
        <f ca="1">IF(Timeline3156[[#This Row],[Expected Start Date]]="","",IF(AND($AD1856="Goal",BG$7&gt;=$F1856,BG$7&lt;=$AG1856+$AJ1856-1),2,IF(AND($AD1856="Milestone",BG$7&gt;=$AG1856,BG$7&lt;=$AG1856+$AJ1856-1),1,"")))</f>
        <v>#VALUE!</v>
      </c>
      <c r="BH1856" s="88" t="e">
        <f ca="1">IF(Timeline3156[[#This Row],[Expected Start Date]]="","",IF(AND($AD1856="Goal",BH$7&gt;=$F1856,BH$7&lt;=$AG1856+$AJ1856-1),2,IF(AND($AD1856="Milestone",BH$7&gt;=$AG1856,BH$7&lt;=$AG1856+$AJ1856-1),1,"")))</f>
        <v>#VALUE!</v>
      </c>
      <c r="BI1856" s="88" t="e">
        <f ca="1">IF(Timeline3156[[#This Row],[Expected Start Date]]="","",IF(AND($AD1856="Goal",BI$7&gt;=$F1856,BI$7&lt;=$AG1856+$AJ1856-1),2,IF(AND($AD1856="Milestone",BI$7&gt;=$AG1856,BI$7&lt;=$AG1856+$AJ1856-1),1,"")))</f>
        <v>#VALUE!</v>
      </c>
      <c r="BJ1856" s="88" t="e">
        <f ca="1">IF(Timeline3156[[#This Row],[Expected Start Date]]="","",IF(AND($AD1856="Goal",BJ$7&gt;=$F1856,BJ$7&lt;=$AG1856+$AJ1856-1),2,IF(AND($AD1856="Milestone",BJ$7&gt;=$AG1856,BJ$7&lt;=$AG1856+$AJ1856-1),1,"")))</f>
        <v>#VALUE!</v>
      </c>
      <c r="BK1856" s="88" t="e">
        <f ca="1">IF(Timeline3156[[#This Row],[Expected Start Date]]="","",IF(AND($AD1856="Goal",BK$7&gt;=$F1856,BK$7&lt;=$AG1856+$AJ1856-1),2,IF(AND($AD1856="Milestone",BK$7&gt;=$AG1856,BK$7&lt;=$AG1856+$AJ1856-1),1,"")))</f>
        <v>#VALUE!</v>
      </c>
      <c r="BL1856" s="88" t="e">
        <f ca="1">IF(Timeline3156[[#This Row],[Expected Start Date]]="","",IF(AND($AD1856="Goal",BL$7&gt;=$F1856,BL$7&lt;=$AG1856+$AJ1856-1),2,IF(AND($AD1856="Milestone",BL$7&gt;=$AG1856,BL$7&lt;=$AG1856+$AJ1856-1),1,"")))</f>
        <v>#VALUE!</v>
      </c>
      <c r="BM1856" s="88" t="e">
        <f ca="1">IF(Timeline3156[[#This Row],[Expected Start Date]]="","",IF(AND($AD1856="Goal",BM$7&gt;=$F1856,BM$7&lt;=$AG1856+$AJ1856-1),2,IF(AND($AD1856="Milestone",BM$7&gt;=$AG1856,BM$7&lt;=$AG1856+$AJ1856-1),1,"")))</f>
        <v>#VALUE!</v>
      </c>
      <c r="BN1856" s="88" t="e">
        <f ca="1">IF(Timeline3156[[#This Row],[Expected Start Date]]="","",IF(AND($AD1856="Goal",BN$7&gt;=$F1856,BN$7&lt;=$AG1856+$AJ1856-1),2,IF(AND($AD1856="Milestone",BN$7&gt;=$AG1856,BN$7&lt;=$AG1856+$AJ1856-1),1,"")))</f>
        <v>#VALUE!</v>
      </c>
      <c r="BO1856" s="88" t="e">
        <f ca="1">IF(Timeline3156[[#This Row],[Expected Start Date]]="","",IF(AND($AD1856="Goal",BO$7&gt;=$F1856,BO$7&lt;=$AG1856+$AJ1856-1),2,IF(AND($AD1856="Milestone",BO$7&gt;=$AG1856,BO$7&lt;=$AG1856+$AJ1856-1),1,"")))</f>
        <v>#VALUE!</v>
      </c>
      <c r="BP1856" s="88" t="e">
        <f ca="1">IF(Timeline3156[[#This Row],[Expected Start Date]]="","",IF(AND($AD1856="Goal",BP$7&gt;=$F1856,BP$7&lt;=$AG1856+$AJ1856-1),2,IF(AND($AD1856="Milestone",BP$7&gt;=$AG1856,BP$7&lt;=$AG1856+$AJ1856-1),1,"")))</f>
        <v>#VALUE!</v>
      </c>
      <c r="BQ1856" s="88" t="e">
        <f ca="1">IF(Timeline3156[[#This Row],[Expected Start Date]]="","",IF(AND($AD1856="Goal",BQ$7&gt;=$F1856,BQ$7&lt;=$AG1856+$AJ1856-1),2,IF(AND($AD1856="Milestone",BQ$7&gt;=$AG1856,BQ$7&lt;=$AG1856+$AJ1856-1),1,"")))</f>
        <v>#VALUE!</v>
      </c>
      <c r="BR1856" s="88" t="e">
        <f ca="1">IF(Timeline3156[[#This Row],[Expected Start Date]]="","",IF(AND($AD1856="Goal",BR$7&gt;=$F1856,BR$7&lt;=$AG1856+$AJ1856-1),2,IF(AND($AD1856="Milestone",BR$7&gt;=$AG1856,BR$7&lt;=$AG1856+$AJ1856-1),1,"")))</f>
        <v>#VALUE!</v>
      </c>
      <c r="BS1856" s="88" t="e">
        <f ca="1">IF(Timeline3156[[#This Row],[Expected Start Date]]="","",IF(AND($AD1856="Goal",BS$7&gt;=$F1856,BS$7&lt;=$AG1856+$AJ1856-1),2,IF(AND($AD1856="Milestone",BS$7&gt;=$AG1856,BS$7&lt;=$AG1856+$AJ1856-1),1,"")))</f>
        <v>#VALUE!</v>
      </c>
      <c r="BT1856" s="88" t="e">
        <f ca="1">IF(Timeline3156[[#This Row],[Expected Start Date]]="","",IF(AND($AD1856="Goal",BT$7&gt;=$F1856,BT$7&lt;=$AG1856+$AJ1856-1),2,IF(AND($AD1856="Milestone",BT$7&gt;=$AG1856,BT$7&lt;=$AG1856+$AJ1856-1),1,"")))</f>
        <v>#VALUE!</v>
      </c>
      <c r="BU1856" s="88" t="e">
        <f ca="1">IF(Timeline3156[[#This Row],[Expected Start Date]]="","",IF(AND($AD1856="Goal",BU$7&gt;=$F1856,BU$7&lt;=$AG1856+$AJ1856-1),2,IF(AND($AD1856="Milestone",BU$7&gt;=$AG1856,BU$7&lt;=$AG1856+$AJ1856-1),1,"")))</f>
        <v>#VALUE!</v>
      </c>
      <c r="BV1856" s="88" t="e">
        <f ca="1">IF(Timeline3156[[#This Row],[Expected Start Date]]="","",IF(AND($AD1856="Goal",BV$7&gt;=$F1856,BV$7&lt;=$AG1856+$AJ1856-1),2,IF(AND($AD1856="Milestone",BV$7&gt;=$AG1856,BV$7&lt;=$AG1856+$AJ1856-1),1,"")))</f>
        <v>#VALUE!</v>
      </c>
      <c r="BW1856" s="88" t="e">
        <f ca="1">IF(Timeline3156[[#This Row],[Expected Start Date]]="","",IF(AND($AD1856="Goal",BW$7&gt;=$F1856,BW$7&lt;=$AG1856+$AJ1856-1),2,IF(AND($AD1856="Milestone",BW$7&gt;=$AG1856,BW$7&lt;=$AG1856+$AJ1856-1),1,"")))</f>
        <v>#VALUE!</v>
      </c>
      <c r="BX1856" s="88" t="e">
        <f ca="1">IF(Timeline3156[[#This Row],[Expected Start Date]]="","",IF(AND($AD1856="Goal",BX$7&gt;=$F1856,BX$7&lt;=$AG1856+$AJ1856-1),2,IF(AND($AD1856="Milestone",BX$7&gt;=$AG1856,BX$7&lt;=$AG1856+$AJ1856-1),1,"")))</f>
        <v>#VALUE!</v>
      </c>
      <c r="BY1856" s="88" t="e">
        <f ca="1">IF(Timeline3156[[#This Row],[Expected Start Date]]="","",IF(AND($AD1856="Goal",BY$7&gt;=$F1856,BY$7&lt;=$AG1856+$AJ1856-1),2,IF(AND($AD1856="Milestone",BY$7&gt;=$AG1856,BY$7&lt;=$AG1856+$AJ1856-1),1,"")))</f>
        <v>#VALUE!</v>
      </c>
      <c r="BZ1856" s="88" t="e">
        <f ca="1">IF(Timeline3156[[#This Row],[Expected Start Date]]="","",IF(AND($AD1856="Goal",BZ$7&gt;=$F1856,BZ$7&lt;=$AG1856+$AJ1856-1),2,IF(AND($AD1856="Milestone",BZ$7&gt;=$AG1856,BZ$7&lt;=$AG1856+$AJ1856-1),1,"")))</f>
        <v>#VALUE!</v>
      </c>
      <c r="CA1856" s="88" t="e">
        <f ca="1">IF(Timeline3156[[#This Row],[Expected Start Date]]="","",IF(AND($AD1856="Goal",CA$7&gt;=$F1856,CA$7&lt;=$AG1856+$AJ1856-1),2,IF(AND($AD1856="Milestone",CA$7&gt;=$AG1856,CA$7&lt;=$AG1856+$AJ1856-1),1,"")))</f>
        <v>#VALUE!</v>
      </c>
      <c r="CB1856" s="88" t="e">
        <f ca="1">IF(Timeline3156[[#This Row],[Expected Start Date]]="","",IF(AND($AD1856="Goal",CB$7&gt;=$F1856,CB$7&lt;=$AG1856+$AJ1856-1),2,IF(AND($AD1856="Milestone",CB$7&gt;=$AG1856,CB$7&lt;=$AG1856+$AJ1856-1),1,"")))</f>
        <v>#VALUE!</v>
      </c>
      <c r="CC1856" s="88" t="e">
        <f ca="1">IF(Timeline3156[[#This Row],[Expected Start Date]]="","",IF(AND($AD1856="Goal",CC$7&gt;=$F1856,CC$7&lt;=$AG1856+$AJ1856-1),2,IF(AND($AD1856="Milestone",CC$7&gt;=$AG1856,CC$7&lt;=$AG1856+$AJ1856-1),1,"")))</f>
        <v>#VALUE!</v>
      </c>
      <c r="CD1856" s="88" t="e">
        <f ca="1">IF(Timeline3156[[#This Row],[Expected Start Date]]="","",IF(AND($AD1856="Goal",CD$7&gt;=$F1856,CD$7&lt;=$AG1856+$AJ1856-1),2,IF(AND($AD1856="Milestone",CD$7&gt;=$AG1856,CD$7&lt;=$AG1856+$AJ1856-1),1,"")))</f>
        <v>#VALUE!</v>
      </c>
      <c r="CE1856" s="88" t="e">
        <f ca="1">IF(Timeline3156[[#This Row],[Expected Start Date]]="","",IF(AND($AD1856="Goal",CE$7&gt;=$F1856,CE$7&lt;=$AG1856+$AJ1856-1),2,IF(AND($AD1856="Milestone",CE$7&gt;=$AG1856,CE$7&lt;=$AG1856+$AJ1856-1),1,"")))</f>
        <v>#VALUE!</v>
      </c>
      <c r="CF1856" s="88" t="e">
        <f ca="1">IF(Timeline3156[[#This Row],[Expected Start Date]]="","",IF(AND($AD1856="Goal",CF$7&gt;=$F1856,CF$7&lt;=$AG1856+$AJ1856-1),2,IF(AND($AD1856="Milestone",CF$7&gt;=$AG1856,CF$7&lt;=$AG1856+$AJ1856-1),1,"")))</f>
        <v>#VALUE!</v>
      </c>
      <c r="CG1856" s="88" t="e">
        <f ca="1">IF(Timeline3156[[#This Row],[Expected Start Date]]="","",IF(AND($AD1856="Goal",CG$7&gt;=$F1856,CG$7&lt;=$AG1856+$AJ1856-1),2,IF(AND($AD1856="Milestone",CG$7&gt;=$AG1856,CG$7&lt;=$AG1856+$AJ1856-1),1,"")))</f>
        <v>#VALUE!</v>
      </c>
      <c r="CH1856" s="88" t="e">
        <f ca="1">IF(Timeline3156[[#This Row],[Expected Start Date]]="","",IF(AND($AD1856="Goal",CH$7&gt;=$F1856,CH$7&lt;=$AG1856+$AJ1856-1),2,IF(AND($AD1856="Milestone",CH$7&gt;=$AG1856,CH$7&lt;=$AG1856+$AJ1856-1),1,"")))</f>
        <v>#VALUE!</v>
      </c>
      <c r="CI1856" s="88" t="e">
        <f ca="1">IF(Timeline3156[[#This Row],[Expected Start Date]]="","",IF(AND($AD1856="Goal",CI$7&gt;=$F1856,CI$7&lt;=$AG1856+$AJ1856-1),2,IF(AND($AD1856="Milestone",CI$7&gt;=$AG1856,CI$7&lt;=$AG1856+$AJ1856-1),1,"")))</f>
        <v>#VALUE!</v>
      </c>
      <c r="CJ1856" s="88" t="e">
        <f ca="1">IF(Timeline3156[[#This Row],[Expected Start Date]]="","",IF(AND($AD1856="Goal",CJ$7&gt;=$F1856,CJ$7&lt;=$AG1856+$AJ1856-1),2,IF(AND($AD1856="Milestone",CJ$7&gt;=$AG1856,CJ$7&lt;=$AG1856+$AJ1856-1),1,"")))</f>
        <v>#VALUE!</v>
      </c>
      <c r="CK1856" s="88" t="e">
        <f ca="1">IF(Timeline3156[[#This Row],[Expected Start Date]]="","",IF(AND($AD1856="Goal",CK$7&gt;=$F1856,CK$7&lt;=$AG1856+$AJ1856-1),2,IF(AND($AD1856="Milestone",CK$7&gt;=$AG1856,CK$7&lt;=$AG1856+$AJ1856-1),1,"")))</f>
        <v>#VALUE!</v>
      </c>
      <c r="CL1856" s="88" t="e">
        <f ca="1">IF(Timeline3156[[#This Row],[Expected Start Date]]="","",IF(AND($AD1856="Goal",CL$7&gt;=$F1856,CL$7&lt;=$AG1856+$AJ1856-1),2,IF(AND($AD1856="Milestone",CL$7&gt;=$AG1856,CL$7&lt;=$AG1856+$AJ1856-1),1,"")))</f>
        <v>#VALUE!</v>
      </c>
      <c r="CM1856" s="88" t="e">
        <f ca="1">IF(Timeline3156[[#This Row],[Expected Start Date]]="","",IF(AND($AD1856="Goal",CM$7&gt;=$F1856,CM$7&lt;=$AG1856+$AJ1856-1),2,IF(AND($AD1856="Milestone",CM$7&gt;=$AG1856,CM$7&lt;=$AG1856+$AJ1856-1),1,"")))</f>
        <v>#VALUE!</v>
      </c>
      <c r="CN1856" s="88" t="e">
        <f ca="1">IF(Timeline3156[[#This Row],[Expected Start Date]]="","",IF(AND($AD1856="Goal",CN$7&gt;=$F1856,CN$7&lt;=$AG1856+$AJ1856-1),2,IF(AND($AD1856="Milestone",CN$7&gt;=$AG1856,CN$7&lt;=$AG1856+$AJ1856-1),1,"")))</f>
        <v>#VALUE!</v>
      </c>
      <c r="CO1856" s="88" t="e">
        <f ca="1">IF(Timeline3156[[#This Row],[Expected Start Date]]="","",IF(AND($AD1856="Goal",CO$7&gt;=$F1856,CO$7&lt;=$AG1856+$AJ1856-1),2,IF(AND($AD1856="Milestone",CO$7&gt;=$AG1856,CO$7&lt;=$AG1856+$AJ1856-1),1,"")))</f>
        <v>#VALUE!</v>
      </c>
      <c r="CP1856" s="88" t="e">
        <f ca="1">IF(Timeline3156[[#This Row],[Expected Start Date]]="","",IF(AND($AD1856="Goal",CP$7&gt;=$F1856,CP$7&lt;=$AG1856+$AJ1856-1),2,IF(AND($AD1856="Milestone",CP$7&gt;=$AG1856,CP$7&lt;=$AG1856+$AJ1856-1),1,"")))</f>
        <v>#VALUE!</v>
      </c>
      <c r="CQ1856" s="88" t="e">
        <f ca="1">IF(Timeline3156[[#This Row],[Expected Start Date]]="","",IF(AND($AD1856="Goal",CQ$7&gt;=$F1856,CQ$7&lt;=$AG1856+$AJ1856-1),2,IF(AND($AD1856="Milestone",CQ$7&gt;=$AG1856,CQ$7&lt;=$AG1856+$AJ1856-1),1,"")))</f>
        <v>#VALUE!</v>
      </c>
      <c r="CR1856" s="63"/>
    </row>
    <row r="1857" spans="1:96" ht="30" customHeight="1" thickBot="1" x14ac:dyDescent="0.4">
      <c r="A1857" t="str">
        <v>8.4.22</v>
      </c>
      <c r="B1857" t="str">
        <v>8.4</v>
      </c>
      <c r="C1857" t="str">
        <v/>
      </c>
      <c r="D1857" t="str">
        <v>=IF(M8.4[Deliverable 8 Milestone 4]=0,"",M8.4[Deliverable 8 Milestone 4])</v>
      </c>
      <c r="E1857" t="str">
        <v>=IF(A8.4.22[Milestone 8.4 Activity 22]=0,"",A8.4.22[Milestone 8.4 Activity 22])</v>
      </c>
      <c r="F1857" t="str">
        <v>=IF(A8.4.22[Department]=0,"",A8.4.22[Department])</v>
      </c>
      <c r="G1857" t="str">
        <v>=IF(A8.4.22[Resource Requirements]=0,"",A8.4.22[Resource Requirements])</v>
      </c>
      <c r="H1857" t="str">
        <v>=IF(A8.4.22[Person Responsible]=0,"",A8.4.22[Person Responsible])</v>
      </c>
      <c r="I1857" t="str">
        <v>=IF(A8.4.22[Percentage of Completion]=0,"",A8.4.22[Percentage of Completion])</v>
      </c>
      <c r="J1857" s="24" t="str">
        <v>=IF(A8.4.22[Date Required]=0,"",A8.4.22[Date Required])</v>
      </c>
      <c r="K1857" s="24" t="str">
        <v>=IF(A8.4.22[Expected Start Date]=0,"",A8.4.22[Expected Start Date])</v>
      </c>
      <c r="L1857" s="24" t="str">
        <v>=IF(A8.4.22[Expected End Date]=0,"",A8.4.22[Expected End Date])</v>
      </c>
      <c r="M1857" t="str">
        <v>=IF(A8.4.22[Notes]=0,"",A8.4.22[Notes])</v>
      </c>
      <c r="N1857" t="str">
        <v>Include</v>
      </c>
      <c r="O1857" s="56" t="str">
        <v>Exclude</v>
      </c>
      <c r="P1857" s="56" t="str">
        <v/>
      </c>
      <c r="Q1857" s="56">
        <v>0</v>
      </c>
      <c r="R1857" s="56" t="str">
        <v/>
      </c>
      <c r="T1857" s="96" t="str">
        <f t="shared" si="310"/>
        <v>Include</v>
      </c>
      <c r="U1857" s="96" t="str">
        <f t="shared" si="310"/>
        <v>Include</v>
      </c>
      <c r="Z1857" s="111" t="str">
        <f t="shared" si="301"/>
        <v/>
      </c>
      <c r="AA1857" s="111" t="str">
        <f t="shared" si="302"/>
        <v>8.4.22</v>
      </c>
      <c r="AB1857" s="111" t="str">
        <f t="shared" si="303"/>
        <v>=IF(M8.4[Deliverable 8 Milestone 4]=0,"",M8.4[Deliverable 8 Milestone 4])</v>
      </c>
      <c r="AC1857" s="111" t="str">
        <f t="shared" si="304"/>
        <v>=IF(A8.4.22[Milestone 8.4 Activity 22]=0,"",A8.4.22[Milestone 8.4 Activity 22])</v>
      </c>
      <c r="AD1857" s="115"/>
      <c r="AE1857" s="116" t="str">
        <f t="shared" si="305"/>
        <v>=IF(A8.4.22[Person Responsible]=0,"",A8.4.22[Person Responsible])</v>
      </c>
      <c r="AF1857" s="117"/>
      <c r="AG1857" s="118" t="str">
        <f t="shared" si="306"/>
        <v>=IF(A8.4.22[Expected Start Date]=0,"",A8.4.22[Expected Start Date])</v>
      </c>
      <c r="AH1857" s="119" t="str">
        <f t="shared" si="307"/>
        <v>=IF(A8.4.22[Expected End Date]=0,"",A8.4.22[Expected End Date])</v>
      </c>
      <c r="AI1857" s="119" t="str">
        <f t="shared" si="308"/>
        <v>=IF(A8.4.22[Date Required]=0,"",A8.4.22[Date Required])</v>
      </c>
      <c r="AJ18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7" s="111" t="str">
        <f t="shared" si="309"/>
        <v>=IF(A8.4.22[Notes]=0,"",A8.4.22[Notes])</v>
      </c>
      <c r="AL1857" s="121" t="str">
        <f>IF(Timeline3156[[#This Row],[Task]]="","Exclude","Include")</f>
        <v>Include</v>
      </c>
      <c r="AM1857" s="87"/>
      <c r="AN1857" s="88" t="e">
        <f ca="1">IF(Timeline3156[[#This Row],[Expected Start Date]]="","",IF(AND($AD1857="Goal",AN$7&gt;=$F1857,AN$7&lt;=$AG1857+$AJ1857-1),2,IF(AND($AD1857="Milestone",AN$7&gt;=$AG1857,AN$7&lt;=$AG1857+$AJ1857-1),1,"")))</f>
        <v>#VALUE!</v>
      </c>
      <c r="AO1857" s="88" t="e">
        <f ca="1">IF(Timeline3156[[#This Row],[Expected Start Date]]="","",IF(AND($AD1857="Goal",AO$7&gt;=$F1857,AO$7&lt;=$AG1857+$AJ1857-1),2,IF(AND($AD1857="Milestone",AO$7&gt;=$AG1857,AO$7&lt;=$AG1857+$AJ1857-1),1,"")))</f>
        <v>#VALUE!</v>
      </c>
      <c r="AP1857" s="88" t="e">
        <f ca="1">IF(Timeline3156[[#This Row],[Expected Start Date]]="","",IF(AND($AD1857="Goal",AP$7&gt;=$F1857,AP$7&lt;=$AG1857+$AJ1857-1),2,IF(AND($AD1857="Milestone",AP$7&gt;=$AG1857,AP$7&lt;=$AG1857+$AJ1857-1),1,"")))</f>
        <v>#VALUE!</v>
      </c>
      <c r="AQ1857" s="88" t="e">
        <f ca="1">IF(Timeline3156[[#This Row],[Expected Start Date]]="","",IF(AND($AD1857="Goal",AQ$7&gt;=$F1857,AQ$7&lt;=$AG1857+$AJ1857-1),2,IF(AND($AD1857="Milestone",AQ$7&gt;=$AG1857,AQ$7&lt;=$AG1857+$AJ1857-1),1,"")))</f>
        <v>#VALUE!</v>
      </c>
      <c r="AR1857" s="88" t="e">
        <f ca="1">IF(Timeline3156[[#This Row],[Expected Start Date]]="","",IF(AND($AD1857="Goal",AR$7&gt;=$F1857,AR$7&lt;=$AG1857+$AJ1857-1),2,IF(AND($AD1857="Milestone",AR$7&gt;=$AG1857,AR$7&lt;=$AG1857+$AJ1857-1),1,"")))</f>
        <v>#VALUE!</v>
      </c>
      <c r="AS1857" s="88" t="e">
        <f ca="1">IF(Timeline3156[[#This Row],[Expected Start Date]]="","",IF(AND($AD1857="Goal",AS$7&gt;=$F1857,AS$7&lt;=$AG1857+$AJ1857-1),2,IF(AND($AD1857="Milestone",AS$7&gt;=$AG1857,AS$7&lt;=$AG1857+$AJ1857-1),1,"")))</f>
        <v>#VALUE!</v>
      </c>
      <c r="AT1857" s="88" t="e">
        <f ca="1">IF(Timeline3156[[#This Row],[Expected Start Date]]="","",IF(AND($AD1857="Goal",AT$7&gt;=$F1857,AT$7&lt;=$AG1857+$AJ1857-1),2,IF(AND($AD1857="Milestone",AT$7&gt;=$AG1857,AT$7&lt;=$AG1857+$AJ1857-1),1,"")))</f>
        <v>#VALUE!</v>
      </c>
      <c r="AU1857" s="88" t="e">
        <f ca="1">IF(Timeline3156[[#This Row],[Expected Start Date]]="","",IF(AND($AD1857="Goal",AU$7&gt;=$F1857,AU$7&lt;=$AG1857+$AJ1857-1),2,IF(AND($AD1857="Milestone",AU$7&gt;=$AG1857,AU$7&lt;=$AG1857+$AJ1857-1),1,"")))</f>
        <v>#VALUE!</v>
      </c>
      <c r="AV1857" s="88" t="e">
        <f ca="1">IF(Timeline3156[[#This Row],[Expected Start Date]]="","",IF(AND($AD1857="Goal",AV$7&gt;=$F1857,AV$7&lt;=$AG1857+$AJ1857-1),2,IF(AND($AD1857="Milestone",AV$7&gt;=$AG1857,AV$7&lt;=$AG1857+$AJ1857-1),1,"")))</f>
        <v>#VALUE!</v>
      </c>
      <c r="AW1857" s="88" t="e">
        <f ca="1">IF(Timeline3156[[#This Row],[Expected Start Date]]="","",IF(AND($AD1857="Goal",AW$7&gt;=$F1857,AW$7&lt;=$AG1857+$AJ1857-1),2,IF(AND($AD1857="Milestone",AW$7&gt;=$AG1857,AW$7&lt;=$AG1857+$AJ1857-1),1,"")))</f>
        <v>#VALUE!</v>
      </c>
      <c r="AX1857" s="88" t="e">
        <f ca="1">IF(Timeline3156[[#This Row],[Expected Start Date]]="","",IF(AND($AD1857="Goal",AX$7&gt;=$F1857,AX$7&lt;=$AG1857+$AJ1857-1),2,IF(AND($AD1857="Milestone",AX$7&gt;=$AG1857,AX$7&lt;=$AG1857+$AJ1857-1),1,"")))</f>
        <v>#VALUE!</v>
      </c>
      <c r="AY1857" s="88" t="e">
        <f ca="1">IF(Timeline3156[[#This Row],[Expected Start Date]]="","",IF(AND($AD1857="Goal",AY$7&gt;=$F1857,AY$7&lt;=$AG1857+$AJ1857-1),2,IF(AND($AD1857="Milestone",AY$7&gt;=$AG1857,AY$7&lt;=$AG1857+$AJ1857-1),1,"")))</f>
        <v>#VALUE!</v>
      </c>
      <c r="AZ1857" s="88" t="e">
        <f ca="1">IF(Timeline3156[[#This Row],[Expected Start Date]]="","",IF(AND($AD1857="Goal",AZ$7&gt;=$F1857,AZ$7&lt;=$AG1857+$AJ1857-1),2,IF(AND($AD1857="Milestone",AZ$7&gt;=$AG1857,AZ$7&lt;=$AG1857+$AJ1857-1),1,"")))</f>
        <v>#VALUE!</v>
      </c>
      <c r="BA1857" s="88" t="e">
        <f ca="1">IF(Timeline3156[[#This Row],[Expected Start Date]]="","",IF(AND($AD1857="Goal",BA$7&gt;=$F1857,BA$7&lt;=$AG1857+$AJ1857-1),2,IF(AND($AD1857="Milestone",BA$7&gt;=$AG1857,BA$7&lt;=$AG1857+$AJ1857-1),1,"")))</f>
        <v>#VALUE!</v>
      </c>
      <c r="BB1857" s="88" t="e">
        <f ca="1">IF(Timeline3156[[#This Row],[Expected Start Date]]="","",IF(AND($AD1857="Goal",BB$7&gt;=$F1857,BB$7&lt;=$AG1857+$AJ1857-1),2,IF(AND($AD1857="Milestone",BB$7&gt;=$AG1857,BB$7&lt;=$AG1857+$AJ1857-1),1,"")))</f>
        <v>#VALUE!</v>
      </c>
      <c r="BC1857" s="88" t="e">
        <f ca="1">IF(Timeline3156[[#This Row],[Expected Start Date]]="","",IF(AND($AD1857="Goal",BC$7&gt;=$F1857,BC$7&lt;=$AG1857+$AJ1857-1),2,IF(AND($AD1857="Milestone",BC$7&gt;=$AG1857,BC$7&lt;=$AG1857+$AJ1857-1),1,"")))</f>
        <v>#VALUE!</v>
      </c>
      <c r="BD1857" s="88" t="e">
        <f ca="1">IF(Timeline3156[[#This Row],[Expected Start Date]]="","",IF(AND($AD1857="Goal",BD$7&gt;=$F1857,BD$7&lt;=$AG1857+$AJ1857-1),2,IF(AND($AD1857="Milestone",BD$7&gt;=$AG1857,BD$7&lt;=$AG1857+$AJ1857-1),1,"")))</f>
        <v>#VALUE!</v>
      </c>
      <c r="BE1857" s="88" t="e">
        <f ca="1">IF(Timeline3156[[#This Row],[Expected Start Date]]="","",IF(AND($AD1857="Goal",BE$7&gt;=$F1857,BE$7&lt;=$AG1857+$AJ1857-1),2,IF(AND($AD1857="Milestone",BE$7&gt;=$AG1857,BE$7&lt;=$AG1857+$AJ1857-1),1,"")))</f>
        <v>#VALUE!</v>
      </c>
      <c r="BF1857" s="88" t="e">
        <f ca="1">IF(Timeline3156[[#This Row],[Expected Start Date]]="","",IF(AND($AD1857="Goal",BF$7&gt;=$F1857,BF$7&lt;=$AG1857+$AJ1857-1),2,IF(AND($AD1857="Milestone",BF$7&gt;=$AG1857,BF$7&lt;=$AG1857+$AJ1857-1),1,"")))</f>
        <v>#VALUE!</v>
      </c>
      <c r="BG1857" s="88" t="e">
        <f ca="1">IF(Timeline3156[[#This Row],[Expected Start Date]]="","",IF(AND($AD1857="Goal",BG$7&gt;=$F1857,BG$7&lt;=$AG1857+$AJ1857-1),2,IF(AND($AD1857="Milestone",BG$7&gt;=$AG1857,BG$7&lt;=$AG1857+$AJ1857-1),1,"")))</f>
        <v>#VALUE!</v>
      </c>
      <c r="BH1857" s="88" t="e">
        <f ca="1">IF(Timeline3156[[#This Row],[Expected Start Date]]="","",IF(AND($AD1857="Goal",BH$7&gt;=$F1857,BH$7&lt;=$AG1857+$AJ1857-1),2,IF(AND($AD1857="Milestone",BH$7&gt;=$AG1857,BH$7&lt;=$AG1857+$AJ1857-1),1,"")))</f>
        <v>#VALUE!</v>
      </c>
      <c r="BI1857" s="88" t="e">
        <f ca="1">IF(Timeline3156[[#This Row],[Expected Start Date]]="","",IF(AND($AD1857="Goal",BI$7&gt;=$F1857,BI$7&lt;=$AG1857+$AJ1857-1),2,IF(AND($AD1857="Milestone",BI$7&gt;=$AG1857,BI$7&lt;=$AG1857+$AJ1857-1),1,"")))</f>
        <v>#VALUE!</v>
      </c>
      <c r="BJ1857" s="88" t="e">
        <f ca="1">IF(Timeline3156[[#This Row],[Expected Start Date]]="","",IF(AND($AD1857="Goal",BJ$7&gt;=$F1857,BJ$7&lt;=$AG1857+$AJ1857-1),2,IF(AND($AD1857="Milestone",BJ$7&gt;=$AG1857,BJ$7&lt;=$AG1857+$AJ1857-1),1,"")))</f>
        <v>#VALUE!</v>
      </c>
      <c r="BK1857" s="88" t="e">
        <f ca="1">IF(Timeline3156[[#This Row],[Expected Start Date]]="","",IF(AND($AD1857="Goal",BK$7&gt;=$F1857,BK$7&lt;=$AG1857+$AJ1857-1),2,IF(AND($AD1857="Milestone",BK$7&gt;=$AG1857,BK$7&lt;=$AG1857+$AJ1857-1),1,"")))</f>
        <v>#VALUE!</v>
      </c>
      <c r="BL1857" s="88" t="e">
        <f ca="1">IF(Timeline3156[[#This Row],[Expected Start Date]]="","",IF(AND($AD1857="Goal",BL$7&gt;=$F1857,BL$7&lt;=$AG1857+$AJ1857-1),2,IF(AND($AD1857="Milestone",BL$7&gt;=$AG1857,BL$7&lt;=$AG1857+$AJ1857-1),1,"")))</f>
        <v>#VALUE!</v>
      </c>
      <c r="BM1857" s="88" t="e">
        <f ca="1">IF(Timeline3156[[#This Row],[Expected Start Date]]="","",IF(AND($AD1857="Goal",BM$7&gt;=$F1857,BM$7&lt;=$AG1857+$AJ1857-1),2,IF(AND($AD1857="Milestone",BM$7&gt;=$AG1857,BM$7&lt;=$AG1857+$AJ1857-1),1,"")))</f>
        <v>#VALUE!</v>
      </c>
      <c r="BN1857" s="88" t="e">
        <f ca="1">IF(Timeline3156[[#This Row],[Expected Start Date]]="","",IF(AND($AD1857="Goal",BN$7&gt;=$F1857,BN$7&lt;=$AG1857+$AJ1857-1),2,IF(AND($AD1857="Milestone",BN$7&gt;=$AG1857,BN$7&lt;=$AG1857+$AJ1857-1),1,"")))</f>
        <v>#VALUE!</v>
      </c>
      <c r="BO1857" s="88" t="e">
        <f ca="1">IF(Timeline3156[[#This Row],[Expected Start Date]]="","",IF(AND($AD1857="Goal",BO$7&gt;=$F1857,BO$7&lt;=$AG1857+$AJ1857-1),2,IF(AND($AD1857="Milestone",BO$7&gt;=$AG1857,BO$7&lt;=$AG1857+$AJ1857-1),1,"")))</f>
        <v>#VALUE!</v>
      </c>
      <c r="BP1857" s="88" t="e">
        <f ca="1">IF(Timeline3156[[#This Row],[Expected Start Date]]="","",IF(AND($AD1857="Goal",BP$7&gt;=$F1857,BP$7&lt;=$AG1857+$AJ1857-1),2,IF(AND($AD1857="Milestone",BP$7&gt;=$AG1857,BP$7&lt;=$AG1857+$AJ1857-1),1,"")))</f>
        <v>#VALUE!</v>
      </c>
      <c r="BQ1857" s="88" t="e">
        <f ca="1">IF(Timeline3156[[#This Row],[Expected Start Date]]="","",IF(AND($AD1857="Goal",BQ$7&gt;=$F1857,BQ$7&lt;=$AG1857+$AJ1857-1),2,IF(AND($AD1857="Milestone",BQ$7&gt;=$AG1857,BQ$7&lt;=$AG1857+$AJ1857-1),1,"")))</f>
        <v>#VALUE!</v>
      </c>
      <c r="BR1857" s="88" t="e">
        <f ca="1">IF(Timeline3156[[#This Row],[Expected Start Date]]="","",IF(AND($AD1857="Goal",BR$7&gt;=$F1857,BR$7&lt;=$AG1857+$AJ1857-1),2,IF(AND($AD1857="Milestone",BR$7&gt;=$AG1857,BR$7&lt;=$AG1857+$AJ1857-1),1,"")))</f>
        <v>#VALUE!</v>
      </c>
      <c r="BS1857" s="88" t="e">
        <f ca="1">IF(Timeline3156[[#This Row],[Expected Start Date]]="","",IF(AND($AD1857="Goal",BS$7&gt;=$F1857,BS$7&lt;=$AG1857+$AJ1857-1),2,IF(AND($AD1857="Milestone",BS$7&gt;=$AG1857,BS$7&lt;=$AG1857+$AJ1857-1),1,"")))</f>
        <v>#VALUE!</v>
      </c>
      <c r="BT1857" s="88" t="e">
        <f ca="1">IF(Timeline3156[[#This Row],[Expected Start Date]]="","",IF(AND($AD1857="Goal",BT$7&gt;=$F1857,BT$7&lt;=$AG1857+$AJ1857-1),2,IF(AND($AD1857="Milestone",BT$7&gt;=$AG1857,BT$7&lt;=$AG1857+$AJ1857-1),1,"")))</f>
        <v>#VALUE!</v>
      </c>
      <c r="BU1857" s="88" t="e">
        <f ca="1">IF(Timeline3156[[#This Row],[Expected Start Date]]="","",IF(AND($AD1857="Goal",BU$7&gt;=$F1857,BU$7&lt;=$AG1857+$AJ1857-1),2,IF(AND($AD1857="Milestone",BU$7&gt;=$AG1857,BU$7&lt;=$AG1857+$AJ1857-1),1,"")))</f>
        <v>#VALUE!</v>
      </c>
      <c r="BV1857" s="88" t="e">
        <f ca="1">IF(Timeline3156[[#This Row],[Expected Start Date]]="","",IF(AND($AD1857="Goal",BV$7&gt;=$F1857,BV$7&lt;=$AG1857+$AJ1857-1),2,IF(AND($AD1857="Milestone",BV$7&gt;=$AG1857,BV$7&lt;=$AG1857+$AJ1857-1),1,"")))</f>
        <v>#VALUE!</v>
      </c>
      <c r="BW1857" s="88" t="e">
        <f ca="1">IF(Timeline3156[[#This Row],[Expected Start Date]]="","",IF(AND($AD1857="Goal",BW$7&gt;=$F1857,BW$7&lt;=$AG1857+$AJ1857-1),2,IF(AND($AD1857="Milestone",BW$7&gt;=$AG1857,BW$7&lt;=$AG1857+$AJ1857-1),1,"")))</f>
        <v>#VALUE!</v>
      </c>
      <c r="BX1857" s="88" t="e">
        <f ca="1">IF(Timeline3156[[#This Row],[Expected Start Date]]="","",IF(AND($AD1857="Goal",BX$7&gt;=$F1857,BX$7&lt;=$AG1857+$AJ1857-1),2,IF(AND($AD1857="Milestone",BX$7&gt;=$AG1857,BX$7&lt;=$AG1857+$AJ1857-1),1,"")))</f>
        <v>#VALUE!</v>
      </c>
      <c r="BY1857" s="88" t="e">
        <f ca="1">IF(Timeline3156[[#This Row],[Expected Start Date]]="","",IF(AND($AD1857="Goal",BY$7&gt;=$F1857,BY$7&lt;=$AG1857+$AJ1857-1),2,IF(AND($AD1857="Milestone",BY$7&gt;=$AG1857,BY$7&lt;=$AG1857+$AJ1857-1),1,"")))</f>
        <v>#VALUE!</v>
      </c>
      <c r="BZ1857" s="88" t="e">
        <f ca="1">IF(Timeline3156[[#This Row],[Expected Start Date]]="","",IF(AND($AD1857="Goal",BZ$7&gt;=$F1857,BZ$7&lt;=$AG1857+$AJ1857-1),2,IF(AND($AD1857="Milestone",BZ$7&gt;=$AG1857,BZ$7&lt;=$AG1857+$AJ1857-1),1,"")))</f>
        <v>#VALUE!</v>
      </c>
      <c r="CA1857" s="88" t="e">
        <f ca="1">IF(Timeline3156[[#This Row],[Expected Start Date]]="","",IF(AND($AD1857="Goal",CA$7&gt;=$F1857,CA$7&lt;=$AG1857+$AJ1857-1),2,IF(AND($AD1857="Milestone",CA$7&gt;=$AG1857,CA$7&lt;=$AG1857+$AJ1857-1),1,"")))</f>
        <v>#VALUE!</v>
      </c>
      <c r="CB1857" s="88" t="e">
        <f ca="1">IF(Timeline3156[[#This Row],[Expected Start Date]]="","",IF(AND($AD1857="Goal",CB$7&gt;=$F1857,CB$7&lt;=$AG1857+$AJ1857-1),2,IF(AND($AD1857="Milestone",CB$7&gt;=$AG1857,CB$7&lt;=$AG1857+$AJ1857-1),1,"")))</f>
        <v>#VALUE!</v>
      </c>
      <c r="CC1857" s="88" t="e">
        <f ca="1">IF(Timeline3156[[#This Row],[Expected Start Date]]="","",IF(AND($AD1857="Goal",CC$7&gt;=$F1857,CC$7&lt;=$AG1857+$AJ1857-1),2,IF(AND($AD1857="Milestone",CC$7&gt;=$AG1857,CC$7&lt;=$AG1857+$AJ1857-1),1,"")))</f>
        <v>#VALUE!</v>
      </c>
      <c r="CD1857" s="88" t="e">
        <f ca="1">IF(Timeline3156[[#This Row],[Expected Start Date]]="","",IF(AND($AD1857="Goal",CD$7&gt;=$F1857,CD$7&lt;=$AG1857+$AJ1857-1),2,IF(AND($AD1857="Milestone",CD$7&gt;=$AG1857,CD$7&lt;=$AG1857+$AJ1857-1),1,"")))</f>
        <v>#VALUE!</v>
      </c>
      <c r="CE1857" s="88" t="e">
        <f ca="1">IF(Timeline3156[[#This Row],[Expected Start Date]]="","",IF(AND($AD1857="Goal",CE$7&gt;=$F1857,CE$7&lt;=$AG1857+$AJ1857-1),2,IF(AND($AD1857="Milestone",CE$7&gt;=$AG1857,CE$7&lt;=$AG1857+$AJ1857-1),1,"")))</f>
        <v>#VALUE!</v>
      </c>
      <c r="CF1857" s="88" t="e">
        <f ca="1">IF(Timeline3156[[#This Row],[Expected Start Date]]="","",IF(AND($AD1857="Goal",CF$7&gt;=$F1857,CF$7&lt;=$AG1857+$AJ1857-1),2,IF(AND($AD1857="Milestone",CF$7&gt;=$AG1857,CF$7&lt;=$AG1857+$AJ1857-1),1,"")))</f>
        <v>#VALUE!</v>
      </c>
      <c r="CG1857" s="88" t="e">
        <f ca="1">IF(Timeline3156[[#This Row],[Expected Start Date]]="","",IF(AND($AD1857="Goal",CG$7&gt;=$F1857,CG$7&lt;=$AG1857+$AJ1857-1),2,IF(AND($AD1857="Milestone",CG$7&gt;=$AG1857,CG$7&lt;=$AG1857+$AJ1857-1),1,"")))</f>
        <v>#VALUE!</v>
      </c>
      <c r="CH1857" s="88" t="e">
        <f ca="1">IF(Timeline3156[[#This Row],[Expected Start Date]]="","",IF(AND($AD1857="Goal",CH$7&gt;=$F1857,CH$7&lt;=$AG1857+$AJ1857-1),2,IF(AND($AD1857="Milestone",CH$7&gt;=$AG1857,CH$7&lt;=$AG1857+$AJ1857-1),1,"")))</f>
        <v>#VALUE!</v>
      </c>
      <c r="CI1857" s="88" t="e">
        <f ca="1">IF(Timeline3156[[#This Row],[Expected Start Date]]="","",IF(AND($AD1857="Goal",CI$7&gt;=$F1857,CI$7&lt;=$AG1857+$AJ1857-1),2,IF(AND($AD1857="Milestone",CI$7&gt;=$AG1857,CI$7&lt;=$AG1857+$AJ1857-1),1,"")))</f>
        <v>#VALUE!</v>
      </c>
      <c r="CJ1857" s="88" t="e">
        <f ca="1">IF(Timeline3156[[#This Row],[Expected Start Date]]="","",IF(AND($AD1857="Goal",CJ$7&gt;=$F1857,CJ$7&lt;=$AG1857+$AJ1857-1),2,IF(AND($AD1857="Milestone",CJ$7&gt;=$AG1857,CJ$7&lt;=$AG1857+$AJ1857-1),1,"")))</f>
        <v>#VALUE!</v>
      </c>
      <c r="CK1857" s="88" t="e">
        <f ca="1">IF(Timeline3156[[#This Row],[Expected Start Date]]="","",IF(AND($AD1857="Goal",CK$7&gt;=$F1857,CK$7&lt;=$AG1857+$AJ1857-1),2,IF(AND($AD1857="Milestone",CK$7&gt;=$AG1857,CK$7&lt;=$AG1857+$AJ1857-1),1,"")))</f>
        <v>#VALUE!</v>
      </c>
      <c r="CL1857" s="88" t="e">
        <f ca="1">IF(Timeline3156[[#This Row],[Expected Start Date]]="","",IF(AND($AD1857="Goal",CL$7&gt;=$F1857,CL$7&lt;=$AG1857+$AJ1857-1),2,IF(AND($AD1857="Milestone",CL$7&gt;=$AG1857,CL$7&lt;=$AG1857+$AJ1857-1),1,"")))</f>
        <v>#VALUE!</v>
      </c>
      <c r="CM1857" s="88" t="e">
        <f ca="1">IF(Timeline3156[[#This Row],[Expected Start Date]]="","",IF(AND($AD1857="Goal",CM$7&gt;=$F1857,CM$7&lt;=$AG1857+$AJ1857-1),2,IF(AND($AD1857="Milestone",CM$7&gt;=$AG1857,CM$7&lt;=$AG1857+$AJ1857-1),1,"")))</f>
        <v>#VALUE!</v>
      </c>
      <c r="CN1857" s="88" t="e">
        <f ca="1">IF(Timeline3156[[#This Row],[Expected Start Date]]="","",IF(AND($AD1857="Goal",CN$7&gt;=$F1857,CN$7&lt;=$AG1857+$AJ1857-1),2,IF(AND($AD1857="Milestone",CN$7&gt;=$AG1857,CN$7&lt;=$AG1857+$AJ1857-1),1,"")))</f>
        <v>#VALUE!</v>
      </c>
      <c r="CO1857" s="88" t="e">
        <f ca="1">IF(Timeline3156[[#This Row],[Expected Start Date]]="","",IF(AND($AD1857="Goal",CO$7&gt;=$F1857,CO$7&lt;=$AG1857+$AJ1857-1),2,IF(AND($AD1857="Milestone",CO$7&gt;=$AG1857,CO$7&lt;=$AG1857+$AJ1857-1),1,"")))</f>
        <v>#VALUE!</v>
      </c>
      <c r="CP1857" s="88" t="e">
        <f ca="1">IF(Timeline3156[[#This Row],[Expected Start Date]]="","",IF(AND($AD1857="Goal",CP$7&gt;=$F1857,CP$7&lt;=$AG1857+$AJ1857-1),2,IF(AND($AD1857="Milestone",CP$7&gt;=$AG1857,CP$7&lt;=$AG1857+$AJ1857-1),1,"")))</f>
        <v>#VALUE!</v>
      </c>
      <c r="CQ1857" s="88" t="e">
        <f ca="1">IF(Timeline3156[[#This Row],[Expected Start Date]]="","",IF(AND($AD1857="Goal",CQ$7&gt;=$F1857,CQ$7&lt;=$AG1857+$AJ1857-1),2,IF(AND($AD1857="Milestone",CQ$7&gt;=$AG1857,CQ$7&lt;=$AG1857+$AJ1857-1),1,"")))</f>
        <v>#VALUE!</v>
      </c>
      <c r="CR1857" s="63"/>
    </row>
    <row r="1858" spans="1:96" ht="30" customHeight="1" thickBot="1" x14ac:dyDescent="0.4">
      <c r="A1858" t="str">
        <v>8.4.23</v>
      </c>
      <c r="B1858" t="str">
        <v>8.4</v>
      </c>
      <c r="C1858" t="str">
        <v/>
      </c>
      <c r="D1858" t="str">
        <v>=IF(M8.4[Deliverable 8 Milestone 4]=0,"",M8.4[Deliverable 8 Milestone 4])</v>
      </c>
      <c r="E1858" t="str">
        <v>=IF(A8.4.23[Milestone 8.4 Activity 23]=0,"",A8.4.23[Milestone 8.4 Activity 23])</v>
      </c>
      <c r="F1858" t="str">
        <v>=IF(A8.4.23[Department]=0,"",A8.4.23[Department])</v>
      </c>
      <c r="G1858" t="str">
        <v>=IF(A8.4.23[Resource Requirements]=0,"",A8.4.23[Resource Requirements])</v>
      </c>
      <c r="H1858" t="str">
        <v>=IF(A8.4.23[Person Responsible]=0,"",A8.4.23[Person Responsible])</v>
      </c>
      <c r="I1858" t="str">
        <v>=IF(A8.4.23[Percentage of Completion]=0,"",A8.4.23[Percentage of Completion])</v>
      </c>
      <c r="J1858" s="24" t="str">
        <v>=IF(A8.4.23[Date Required]=0,"",A8.4.23[Date Required])</v>
      </c>
      <c r="K1858" s="24" t="str">
        <v>=IF(A8.4.23[Expected Start Date]=0,"",A8.4.23[Expected Start Date])</v>
      </c>
      <c r="L1858" s="24" t="str">
        <v>=IF(A8.4.23[Expected End Date]=0,"",A8.4.23[Expected End Date])</v>
      </c>
      <c r="M1858" t="str">
        <v>=IF(A8.4.23[Notes]=0,"",A8.4.23[Notes])</v>
      </c>
      <c r="N1858" t="str">
        <v>Include</v>
      </c>
      <c r="O1858" s="56" t="str">
        <v>Exclude</v>
      </c>
      <c r="P1858" s="56" t="str">
        <v/>
      </c>
      <c r="Q1858" s="56">
        <v>0</v>
      </c>
      <c r="R1858" s="56" t="str">
        <v/>
      </c>
      <c r="T1858" s="96" t="str">
        <f t="shared" si="310"/>
        <v>Include</v>
      </c>
      <c r="U1858" s="96" t="str">
        <f t="shared" si="310"/>
        <v>Include</v>
      </c>
      <c r="Z1858" s="111" t="str">
        <f t="shared" si="301"/>
        <v/>
      </c>
      <c r="AA1858" s="111" t="str">
        <f t="shared" si="302"/>
        <v>8.4.23</v>
      </c>
      <c r="AB1858" s="111" t="str">
        <f t="shared" si="303"/>
        <v>=IF(M8.4[Deliverable 8 Milestone 4]=0,"",M8.4[Deliverable 8 Milestone 4])</v>
      </c>
      <c r="AC1858" s="111" t="str">
        <f t="shared" si="304"/>
        <v>=IF(A8.4.23[Milestone 8.4 Activity 23]=0,"",A8.4.23[Milestone 8.4 Activity 23])</v>
      </c>
      <c r="AD1858" s="115"/>
      <c r="AE1858" s="116" t="str">
        <f t="shared" si="305"/>
        <v>=IF(A8.4.23[Person Responsible]=0,"",A8.4.23[Person Responsible])</v>
      </c>
      <c r="AF1858" s="117"/>
      <c r="AG1858" s="118" t="str">
        <f t="shared" si="306"/>
        <v>=IF(A8.4.23[Expected Start Date]=0,"",A8.4.23[Expected Start Date])</v>
      </c>
      <c r="AH1858" s="119" t="str">
        <f t="shared" si="307"/>
        <v>=IF(A8.4.23[Expected End Date]=0,"",A8.4.23[Expected End Date])</v>
      </c>
      <c r="AI1858" s="119" t="str">
        <f t="shared" si="308"/>
        <v>=IF(A8.4.23[Date Required]=0,"",A8.4.23[Date Required])</v>
      </c>
      <c r="AJ18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8" s="111" t="str">
        <f t="shared" si="309"/>
        <v>=IF(A8.4.23[Notes]=0,"",A8.4.23[Notes])</v>
      </c>
      <c r="AL1858" s="121" t="str">
        <f>IF(Timeline3156[[#This Row],[Task]]="","Exclude","Include")</f>
        <v>Include</v>
      </c>
      <c r="AM1858" s="87"/>
      <c r="AN1858" s="88" t="e">
        <f ca="1">IF(Timeline3156[[#This Row],[Expected Start Date]]="","",IF(AND($AD1858="Goal",AN$7&gt;=$F1858,AN$7&lt;=$AG1858+$AJ1858-1),2,IF(AND($AD1858="Milestone",AN$7&gt;=$AG1858,AN$7&lt;=$AG1858+$AJ1858-1),1,"")))</f>
        <v>#VALUE!</v>
      </c>
      <c r="AO1858" s="88" t="e">
        <f ca="1">IF(Timeline3156[[#This Row],[Expected Start Date]]="","",IF(AND($AD1858="Goal",AO$7&gt;=$F1858,AO$7&lt;=$AG1858+$AJ1858-1),2,IF(AND($AD1858="Milestone",AO$7&gt;=$AG1858,AO$7&lt;=$AG1858+$AJ1858-1),1,"")))</f>
        <v>#VALUE!</v>
      </c>
      <c r="AP1858" s="88" t="e">
        <f ca="1">IF(Timeline3156[[#This Row],[Expected Start Date]]="","",IF(AND($AD1858="Goal",AP$7&gt;=$F1858,AP$7&lt;=$AG1858+$AJ1858-1),2,IF(AND($AD1858="Milestone",AP$7&gt;=$AG1858,AP$7&lt;=$AG1858+$AJ1858-1),1,"")))</f>
        <v>#VALUE!</v>
      </c>
      <c r="AQ1858" s="88" t="e">
        <f ca="1">IF(Timeline3156[[#This Row],[Expected Start Date]]="","",IF(AND($AD1858="Goal",AQ$7&gt;=$F1858,AQ$7&lt;=$AG1858+$AJ1858-1),2,IF(AND($AD1858="Milestone",AQ$7&gt;=$AG1858,AQ$7&lt;=$AG1858+$AJ1858-1),1,"")))</f>
        <v>#VALUE!</v>
      </c>
      <c r="AR1858" s="88" t="e">
        <f ca="1">IF(Timeline3156[[#This Row],[Expected Start Date]]="","",IF(AND($AD1858="Goal",AR$7&gt;=$F1858,AR$7&lt;=$AG1858+$AJ1858-1),2,IF(AND($AD1858="Milestone",AR$7&gt;=$AG1858,AR$7&lt;=$AG1858+$AJ1858-1),1,"")))</f>
        <v>#VALUE!</v>
      </c>
      <c r="AS1858" s="88" t="e">
        <f ca="1">IF(Timeline3156[[#This Row],[Expected Start Date]]="","",IF(AND($AD1858="Goal",AS$7&gt;=$F1858,AS$7&lt;=$AG1858+$AJ1858-1),2,IF(AND($AD1858="Milestone",AS$7&gt;=$AG1858,AS$7&lt;=$AG1858+$AJ1858-1),1,"")))</f>
        <v>#VALUE!</v>
      </c>
      <c r="AT1858" s="88" t="e">
        <f ca="1">IF(Timeline3156[[#This Row],[Expected Start Date]]="","",IF(AND($AD1858="Goal",AT$7&gt;=$F1858,AT$7&lt;=$AG1858+$AJ1858-1),2,IF(AND($AD1858="Milestone",AT$7&gt;=$AG1858,AT$7&lt;=$AG1858+$AJ1858-1),1,"")))</f>
        <v>#VALUE!</v>
      </c>
      <c r="AU1858" s="88" t="e">
        <f ca="1">IF(Timeline3156[[#This Row],[Expected Start Date]]="","",IF(AND($AD1858="Goal",AU$7&gt;=$F1858,AU$7&lt;=$AG1858+$AJ1858-1),2,IF(AND($AD1858="Milestone",AU$7&gt;=$AG1858,AU$7&lt;=$AG1858+$AJ1858-1),1,"")))</f>
        <v>#VALUE!</v>
      </c>
      <c r="AV1858" s="88" t="e">
        <f ca="1">IF(Timeline3156[[#This Row],[Expected Start Date]]="","",IF(AND($AD1858="Goal",AV$7&gt;=$F1858,AV$7&lt;=$AG1858+$AJ1858-1),2,IF(AND($AD1858="Milestone",AV$7&gt;=$AG1858,AV$7&lt;=$AG1858+$AJ1858-1),1,"")))</f>
        <v>#VALUE!</v>
      </c>
      <c r="AW1858" s="88" t="e">
        <f ca="1">IF(Timeline3156[[#This Row],[Expected Start Date]]="","",IF(AND($AD1858="Goal",AW$7&gt;=$F1858,AW$7&lt;=$AG1858+$AJ1858-1),2,IF(AND($AD1858="Milestone",AW$7&gt;=$AG1858,AW$7&lt;=$AG1858+$AJ1858-1),1,"")))</f>
        <v>#VALUE!</v>
      </c>
      <c r="AX1858" s="88" t="e">
        <f ca="1">IF(Timeline3156[[#This Row],[Expected Start Date]]="","",IF(AND($AD1858="Goal",AX$7&gt;=$F1858,AX$7&lt;=$AG1858+$AJ1858-1),2,IF(AND($AD1858="Milestone",AX$7&gt;=$AG1858,AX$7&lt;=$AG1858+$AJ1858-1),1,"")))</f>
        <v>#VALUE!</v>
      </c>
      <c r="AY1858" s="88" t="e">
        <f ca="1">IF(Timeline3156[[#This Row],[Expected Start Date]]="","",IF(AND($AD1858="Goal",AY$7&gt;=$F1858,AY$7&lt;=$AG1858+$AJ1858-1),2,IF(AND($AD1858="Milestone",AY$7&gt;=$AG1858,AY$7&lt;=$AG1858+$AJ1858-1),1,"")))</f>
        <v>#VALUE!</v>
      </c>
      <c r="AZ1858" s="88" t="e">
        <f ca="1">IF(Timeline3156[[#This Row],[Expected Start Date]]="","",IF(AND($AD1858="Goal",AZ$7&gt;=$F1858,AZ$7&lt;=$AG1858+$AJ1858-1),2,IF(AND($AD1858="Milestone",AZ$7&gt;=$AG1858,AZ$7&lt;=$AG1858+$AJ1858-1),1,"")))</f>
        <v>#VALUE!</v>
      </c>
      <c r="BA1858" s="88" t="e">
        <f ca="1">IF(Timeline3156[[#This Row],[Expected Start Date]]="","",IF(AND($AD1858="Goal",BA$7&gt;=$F1858,BA$7&lt;=$AG1858+$AJ1858-1),2,IF(AND($AD1858="Milestone",BA$7&gt;=$AG1858,BA$7&lt;=$AG1858+$AJ1858-1),1,"")))</f>
        <v>#VALUE!</v>
      </c>
      <c r="BB1858" s="88" t="e">
        <f ca="1">IF(Timeline3156[[#This Row],[Expected Start Date]]="","",IF(AND($AD1858="Goal",BB$7&gt;=$F1858,BB$7&lt;=$AG1858+$AJ1858-1),2,IF(AND($AD1858="Milestone",BB$7&gt;=$AG1858,BB$7&lt;=$AG1858+$AJ1858-1),1,"")))</f>
        <v>#VALUE!</v>
      </c>
      <c r="BC1858" s="88" t="e">
        <f ca="1">IF(Timeline3156[[#This Row],[Expected Start Date]]="","",IF(AND($AD1858="Goal",BC$7&gt;=$F1858,BC$7&lt;=$AG1858+$AJ1858-1),2,IF(AND($AD1858="Milestone",BC$7&gt;=$AG1858,BC$7&lt;=$AG1858+$AJ1858-1),1,"")))</f>
        <v>#VALUE!</v>
      </c>
      <c r="BD1858" s="88" t="e">
        <f ca="1">IF(Timeline3156[[#This Row],[Expected Start Date]]="","",IF(AND($AD1858="Goal",BD$7&gt;=$F1858,BD$7&lt;=$AG1858+$AJ1858-1),2,IF(AND($AD1858="Milestone",BD$7&gt;=$AG1858,BD$7&lt;=$AG1858+$AJ1858-1),1,"")))</f>
        <v>#VALUE!</v>
      </c>
      <c r="BE1858" s="88" t="e">
        <f ca="1">IF(Timeline3156[[#This Row],[Expected Start Date]]="","",IF(AND($AD1858="Goal",BE$7&gt;=$F1858,BE$7&lt;=$AG1858+$AJ1858-1),2,IF(AND($AD1858="Milestone",BE$7&gt;=$AG1858,BE$7&lt;=$AG1858+$AJ1858-1),1,"")))</f>
        <v>#VALUE!</v>
      </c>
      <c r="BF1858" s="88" t="e">
        <f ca="1">IF(Timeline3156[[#This Row],[Expected Start Date]]="","",IF(AND($AD1858="Goal",BF$7&gt;=$F1858,BF$7&lt;=$AG1858+$AJ1858-1),2,IF(AND($AD1858="Milestone",BF$7&gt;=$AG1858,BF$7&lt;=$AG1858+$AJ1858-1),1,"")))</f>
        <v>#VALUE!</v>
      </c>
      <c r="BG1858" s="88" t="e">
        <f ca="1">IF(Timeline3156[[#This Row],[Expected Start Date]]="","",IF(AND($AD1858="Goal",BG$7&gt;=$F1858,BG$7&lt;=$AG1858+$AJ1858-1),2,IF(AND($AD1858="Milestone",BG$7&gt;=$AG1858,BG$7&lt;=$AG1858+$AJ1858-1),1,"")))</f>
        <v>#VALUE!</v>
      </c>
      <c r="BH1858" s="88" t="e">
        <f ca="1">IF(Timeline3156[[#This Row],[Expected Start Date]]="","",IF(AND($AD1858="Goal",BH$7&gt;=$F1858,BH$7&lt;=$AG1858+$AJ1858-1),2,IF(AND($AD1858="Milestone",BH$7&gt;=$AG1858,BH$7&lt;=$AG1858+$AJ1858-1),1,"")))</f>
        <v>#VALUE!</v>
      </c>
      <c r="BI1858" s="88" t="e">
        <f ca="1">IF(Timeline3156[[#This Row],[Expected Start Date]]="","",IF(AND($AD1858="Goal",BI$7&gt;=$F1858,BI$7&lt;=$AG1858+$AJ1858-1),2,IF(AND($AD1858="Milestone",BI$7&gt;=$AG1858,BI$7&lt;=$AG1858+$AJ1858-1),1,"")))</f>
        <v>#VALUE!</v>
      </c>
      <c r="BJ1858" s="88" t="e">
        <f ca="1">IF(Timeline3156[[#This Row],[Expected Start Date]]="","",IF(AND($AD1858="Goal",BJ$7&gt;=$F1858,BJ$7&lt;=$AG1858+$AJ1858-1),2,IF(AND($AD1858="Milestone",BJ$7&gt;=$AG1858,BJ$7&lt;=$AG1858+$AJ1858-1),1,"")))</f>
        <v>#VALUE!</v>
      </c>
      <c r="BK1858" s="88" t="e">
        <f ca="1">IF(Timeline3156[[#This Row],[Expected Start Date]]="","",IF(AND($AD1858="Goal",BK$7&gt;=$F1858,BK$7&lt;=$AG1858+$AJ1858-1),2,IF(AND($AD1858="Milestone",BK$7&gt;=$AG1858,BK$7&lt;=$AG1858+$AJ1858-1),1,"")))</f>
        <v>#VALUE!</v>
      </c>
      <c r="BL1858" s="88" t="e">
        <f ca="1">IF(Timeline3156[[#This Row],[Expected Start Date]]="","",IF(AND($AD1858="Goal",BL$7&gt;=$F1858,BL$7&lt;=$AG1858+$AJ1858-1),2,IF(AND($AD1858="Milestone",BL$7&gt;=$AG1858,BL$7&lt;=$AG1858+$AJ1858-1),1,"")))</f>
        <v>#VALUE!</v>
      </c>
      <c r="BM1858" s="88" t="e">
        <f ca="1">IF(Timeline3156[[#This Row],[Expected Start Date]]="","",IF(AND($AD1858="Goal",BM$7&gt;=$F1858,BM$7&lt;=$AG1858+$AJ1858-1),2,IF(AND($AD1858="Milestone",BM$7&gt;=$AG1858,BM$7&lt;=$AG1858+$AJ1858-1),1,"")))</f>
        <v>#VALUE!</v>
      </c>
      <c r="BN1858" s="88" t="e">
        <f ca="1">IF(Timeline3156[[#This Row],[Expected Start Date]]="","",IF(AND($AD1858="Goal",BN$7&gt;=$F1858,BN$7&lt;=$AG1858+$AJ1858-1),2,IF(AND($AD1858="Milestone",BN$7&gt;=$AG1858,BN$7&lt;=$AG1858+$AJ1858-1),1,"")))</f>
        <v>#VALUE!</v>
      </c>
      <c r="BO1858" s="88" t="e">
        <f ca="1">IF(Timeline3156[[#This Row],[Expected Start Date]]="","",IF(AND($AD1858="Goal",BO$7&gt;=$F1858,BO$7&lt;=$AG1858+$AJ1858-1),2,IF(AND($AD1858="Milestone",BO$7&gt;=$AG1858,BO$7&lt;=$AG1858+$AJ1858-1),1,"")))</f>
        <v>#VALUE!</v>
      </c>
      <c r="BP1858" s="88" t="e">
        <f ca="1">IF(Timeline3156[[#This Row],[Expected Start Date]]="","",IF(AND($AD1858="Goal",BP$7&gt;=$F1858,BP$7&lt;=$AG1858+$AJ1858-1),2,IF(AND($AD1858="Milestone",BP$7&gt;=$AG1858,BP$7&lt;=$AG1858+$AJ1858-1),1,"")))</f>
        <v>#VALUE!</v>
      </c>
      <c r="BQ1858" s="88" t="e">
        <f ca="1">IF(Timeline3156[[#This Row],[Expected Start Date]]="","",IF(AND($AD1858="Goal",BQ$7&gt;=$F1858,BQ$7&lt;=$AG1858+$AJ1858-1),2,IF(AND($AD1858="Milestone",BQ$7&gt;=$AG1858,BQ$7&lt;=$AG1858+$AJ1858-1),1,"")))</f>
        <v>#VALUE!</v>
      </c>
      <c r="BR1858" s="88" t="e">
        <f ca="1">IF(Timeline3156[[#This Row],[Expected Start Date]]="","",IF(AND($AD1858="Goal",BR$7&gt;=$F1858,BR$7&lt;=$AG1858+$AJ1858-1),2,IF(AND($AD1858="Milestone",BR$7&gt;=$AG1858,BR$7&lt;=$AG1858+$AJ1858-1),1,"")))</f>
        <v>#VALUE!</v>
      </c>
      <c r="BS1858" s="88" t="e">
        <f ca="1">IF(Timeline3156[[#This Row],[Expected Start Date]]="","",IF(AND($AD1858="Goal",BS$7&gt;=$F1858,BS$7&lt;=$AG1858+$AJ1858-1),2,IF(AND($AD1858="Milestone",BS$7&gt;=$AG1858,BS$7&lt;=$AG1858+$AJ1858-1),1,"")))</f>
        <v>#VALUE!</v>
      </c>
      <c r="BT1858" s="88" t="e">
        <f ca="1">IF(Timeline3156[[#This Row],[Expected Start Date]]="","",IF(AND($AD1858="Goal",BT$7&gt;=$F1858,BT$7&lt;=$AG1858+$AJ1858-1),2,IF(AND($AD1858="Milestone",BT$7&gt;=$AG1858,BT$7&lt;=$AG1858+$AJ1858-1),1,"")))</f>
        <v>#VALUE!</v>
      </c>
      <c r="BU1858" s="88" t="e">
        <f ca="1">IF(Timeline3156[[#This Row],[Expected Start Date]]="","",IF(AND($AD1858="Goal",BU$7&gt;=$F1858,BU$7&lt;=$AG1858+$AJ1858-1),2,IF(AND($AD1858="Milestone",BU$7&gt;=$AG1858,BU$7&lt;=$AG1858+$AJ1858-1),1,"")))</f>
        <v>#VALUE!</v>
      </c>
      <c r="BV1858" s="88" t="e">
        <f ca="1">IF(Timeline3156[[#This Row],[Expected Start Date]]="","",IF(AND($AD1858="Goal",BV$7&gt;=$F1858,BV$7&lt;=$AG1858+$AJ1858-1),2,IF(AND($AD1858="Milestone",BV$7&gt;=$AG1858,BV$7&lt;=$AG1858+$AJ1858-1),1,"")))</f>
        <v>#VALUE!</v>
      </c>
      <c r="BW1858" s="88" t="e">
        <f ca="1">IF(Timeline3156[[#This Row],[Expected Start Date]]="","",IF(AND($AD1858="Goal",BW$7&gt;=$F1858,BW$7&lt;=$AG1858+$AJ1858-1),2,IF(AND($AD1858="Milestone",BW$7&gt;=$AG1858,BW$7&lt;=$AG1858+$AJ1858-1),1,"")))</f>
        <v>#VALUE!</v>
      </c>
      <c r="BX1858" s="88" t="e">
        <f ca="1">IF(Timeline3156[[#This Row],[Expected Start Date]]="","",IF(AND($AD1858="Goal",BX$7&gt;=$F1858,BX$7&lt;=$AG1858+$AJ1858-1),2,IF(AND($AD1858="Milestone",BX$7&gt;=$AG1858,BX$7&lt;=$AG1858+$AJ1858-1),1,"")))</f>
        <v>#VALUE!</v>
      </c>
      <c r="BY1858" s="88" t="e">
        <f ca="1">IF(Timeline3156[[#This Row],[Expected Start Date]]="","",IF(AND($AD1858="Goal",BY$7&gt;=$F1858,BY$7&lt;=$AG1858+$AJ1858-1),2,IF(AND($AD1858="Milestone",BY$7&gt;=$AG1858,BY$7&lt;=$AG1858+$AJ1858-1),1,"")))</f>
        <v>#VALUE!</v>
      </c>
      <c r="BZ1858" s="88" t="e">
        <f ca="1">IF(Timeline3156[[#This Row],[Expected Start Date]]="","",IF(AND($AD1858="Goal",BZ$7&gt;=$F1858,BZ$7&lt;=$AG1858+$AJ1858-1),2,IF(AND($AD1858="Milestone",BZ$7&gt;=$AG1858,BZ$7&lt;=$AG1858+$AJ1858-1),1,"")))</f>
        <v>#VALUE!</v>
      </c>
      <c r="CA1858" s="88" t="e">
        <f ca="1">IF(Timeline3156[[#This Row],[Expected Start Date]]="","",IF(AND($AD1858="Goal",CA$7&gt;=$F1858,CA$7&lt;=$AG1858+$AJ1858-1),2,IF(AND($AD1858="Milestone",CA$7&gt;=$AG1858,CA$7&lt;=$AG1858+$AJ1858-1),1,"")))</f>
        <v>#VALUE!</v>
      </c>
      <c r="CB1858" s="88" t="e">
        <f ca="1">IF(Timeline3156[[#This Row],[Expected Start Date]]="","",IF(AND($AD1858="Goal",CB$7&gt;=$F1858,CB$7&lt;=$AG1858+$AJ1858-1),2,IF(AND($AD1858="Milestone",CB$7&gt;=$AG1858,CB$7&lt;=$AG1858+$AJ1858-1),1,"")))</f>
        <v>#VALUE!</v>
      </c>
      <c r="CC1858" s="88" t="e">
        <f ca="1">IF(Timeline3156[[#This Row],[Expected Start Date]]="","",IF(AND($AD1858="Goal",CC$7&gt;=$F1858,CC$7&lt;=$AG1858+$AJ1858-1),2,IF(AND($AD1858="Milestone",CC$7&gt;=$AG1858,CC$7&lt;=$AG1858+$AJ1858-1),1,"")))</f>
        <v>#VALUE!</v>
      </c>
      <c r="CD1858" s="88" t="e">
        <f ca="1">IF(Timeline3156[[#This Row],[Expected Start Date]]="","",IF(AND($AD1858="Goal",CD$7&gt;=$F1858,CD$7&lt;=$AG1858+$AJ1858-1),2,IF(AND($AD1858="Milestone",CD$7&gt;=$AG1858,CD$7&lt;=$AG1858+$AJ1858-1),1,"")))</f>
        <v>#VALUE!</v>
      </c>
      <c r="CE1858" s="88" t="e">
        <f ca="1">IF(Timeline3156[[#This Row],[Expected Start Date]]="","",IF(AND($AD1858="Goal",CE$7&gt;=$F1858,CE$7&lt;=$AG1858+$AJ1858-1),2,IF(AND($AD1858="Milestone",CE$7&gt;=$AG1858,CE$7&lt;=$AG1858+$AJ1858-1),1,"")))</f>
        <v>#VALUE!</v>
      </c>
      <c r="CF1858" s="88" t="e">
        <f ca="1">IF(Timeline3156[[#This Row],[Expected Start Date]]="","",IF(AND($AD1858="Goal",CF$7&gt;=$F1858,CF$7&lt;=$AG1858+$AJ1858-1),2,IF(AND($AD1858="Milestone",CF$7&gt;=$AG1858,CF$7&lt;=$AG1858+$AJ1858-1),1,"")))</f>
        <v>#VALUE!</v>
      </c>
      <c r="CG1858" s="88" t="e">
        <f ca="1">IF(Timeline3156[[#This Row],[Expected Start Date]]="","",IF(AND($AD1858="Goal",CG$7&gt;=$F1858,CG$7&lt;=$AG1858+$AJ1858-1),2,IF(AND($AD1858="Milestone",CG$7&gt;=$AG1858,CG$7&lt;=$AG1858+$AJ1858-1),1,"")))</f>
        <v>#VALUE!</v>
      </c>
      <c r="CH1858" s="88" t="e">
        <f ca="1">IF(Timeline3156[[#This Row],[Expected Start Date]]="","",IF(AND($AD1858="Goal",CH$7&gt;=$F1858,CH$7&lt;=$AG1858+$AJ1858-1),2,IF(AND($AD1858="Milestone",CH$7&gt;=$AG1858,CH$7&lt;=$AG1858+$AJ1858-1),1,"")))</f>
        <v>#VALUE!</v>
      </c>
      <c r="CI1858" s="88" t="e">
        <f ca="1">IF(Timeline3156[[#This Row],[Expected Start Date]]="","",IF(AND($AD1858="Goal",CI$7&gt;=$F1858,CI$7&lt;=$AG1858+$AJ1858-1),2,IF(AND($AD1858="Milestone",CI$7&gt;=$AG1858,CI$7&lt;=$AG1858+$AJ1858-1),1,"")))</f>
        <v>#VALUE!</v>
      </c>
      <c r="CJ1858" s="88" t="e">
        <f ca="1">IF(Timeline3156[[#This Row],[Expected Start Date]]="","",IF(AND($AD1858="Goal",CJ$7&gt;=$F1858,CJ$7&lt;=$AG1858+$AJ1858-1),2,IF(AND($AD1858="Milestone",CJ$7&gt;=$AG1858,CJ$7&lt;=$AG1858+$AJ1858-1),1,"")))</f>
        <v>#VALUE!</v>
      </c>
      <c r="CK1858" s="88" t="e">
        <f ca="1">IF(Timeline3156[[#This Row],[Expected Start Date]]="","",IF(AND($AD1858="Goal",CK$7&gt;=$F1858,CK$7&lt;=$AG1858+$AJ1858-1),2,IF(AND($AD1858="Milestone",CK$7&gt;=$AG1858,CK$7&lt;=$AG1858+$AJ1858-1),1,"")))</f>
        <v>#VALUE!</v>
      </c>
      <c r="CL1858" s="88" t="e">
        <f ca="1">IF(Timeline3156[[#This Row],[Expected Start Date]]="","",IF(AND($AD1858="Goal",CL$7&gt;=$F1858,CL$7&lt;=$AG1858+$AJ1858-1),2,IF(AND($AD1858="Milestone",CL$7&gt;=$AG1858,CL$7&lt;=$AG1858+$AJ1858-1),1,"")))</f>
        <v>#VALUE!</v>
      </c>
      <c r="CM1858" s="88" t="e">
        <f ca="1">IF(Timeline3156[[#This Row],[Expected Start Date]]="","",IF(AND($AD1858="Goal",CM$7&gt;=$F1858,CM$7&lt;=$AG1858+$AJ1858-1),2,IF(AND($AD1858="Milestone",CM$7&gt;=$AG1858,CM$7&lt;=$AG1858+$AJ1858-1),1,"")))</f>
        <v>#VALUE!</v>
      </c>
      <c r="CN1858" s="88" t="e">
        <f ca="1">IF(Timeline3156[[#This Row],[Expected Start Date]]="","",IF(AND($AD1858="Goal",CN$7&gt;=$F1858,CN$7&lt;=$AG1858+$AJ1858-1),2,IF(AND($AD1858="Milestone",CN$7&gt;=$AG1858,CN$7&lt;=$AG1858+$AJ1858-1),1,"")))</f>
        <v>#VALUE!</v>
      </c>
      <c r="CO1858" s="88" t="e">
        <f ca="1">IF(Timeline3156[[#This Row],[Expected Start Date]]="","",IF(AND($AD1858="Goal",CO$7&gt;=$F1858,CO$7&lt;=$AG1858+$AJ1858-1),2,IF(AND($AD1858="Milestone",CO$7&gt;=$AG1858,CO$7&lt;=$AG1858+$AJ1858-1),1,"")))</f>
        <v>#VALUE!</v>
      </c>
      <c r="CP1858" s="88" t="e">
        <f ca="1">IF(Timeline3156[[#This Row],[Expected Start Date]]="","",IF(AND($AD1858="Goal",CP$7&gt;=$F1858,CP$7&lt;=$AG1858+$AJ1858-1),2,IF(AND($AD1858="Milestone",CP$7&gt;=$AG1858,CP$7&lt;=$AG1858+$AJ1858-1),1,"")))</f>
        <v>#VALUE!</v>
      </c>
      <c r="CQ1858" s="88" t="e">
        <f ca="1">IF(Timeline3156[[#This Row],[Expected Start Date]]="","",IF(AND($AD1858="Goal",CQ$7&gt;=$F1858,CQ$7&lt;=$AG1858+$AJ1858-1),2,IF(AND($AD1858="Milestone",CQ$7&gt;=$AG1858,CQ$7&lt;=$AG1858+$AJ1858-1),1,"")))</f>
        <v>#VALUE!</v>
      </c>
      <c r="CR1858" s="63"/>
    </row>
    <row r="1859" spans="1:96" ht="30" customHeight="1" thickBot="1" x14ac:dyDescent="0.4">
      <c r="A1859" t="str">
        <v>8.4.24</v>
      </c>
      <c r="B1859" t="str">
        <v>8.4</v>
      </c>
      <c r="C1859" t="str">
        <v/>
      </c>
      <c r="D1859" t="str">
        <v>=IF(M8.4[Deliverable 8 Milestone 4]=0,"",M8.4[Deliverable 8 Milestone 4])</v>
      </c>
      <c r="E1859" t="str">
        <v>=IF(A8.4.24[Milestone 8.4 Activity 24]=0,"",A8.4.24[Milestone 8.4 Activity 24])</v>
      </c>
      <c r="F1859" t="str">
        <v>=IF(A8.4.24[Department]=0,"",A8.4.24[Department])</v>
      </c>
      <c r="G1859" t="str">
        <v>=IF(A8.4.24[Resource Requirements]=0,"",A8.4.24[Resource Requirements])</v>
      </c>
      <c r="H1859" t="str">
        <v>=IF(A8.4.24[Person Responsible]=0,"",A8.4.24[Person Responsible])</v>
      </c>
      <c r="I1859" t="str">
        <v>=IF(A8.4.24[Percentage of Completion]=0,"",A8.4.24[Percentage of Completion])</v>
      </c>
      <c r="J1859" s="24" t="str">
        <v>=IF(A8.4.24[Date Required]=0,"",A8.4.24[Date Required])</v>
      </c>
      <c r="K1859" s="24" t="str">
        <v>=IF(A8.4.24[Expected Start Date]=0,"",A8.4.24[Expected Start Date])</v>
      </c>
      <c r="L1859" s="24" t="str">
        <v>=IF(A8.4.24[Expected End Date]=0,"",A8.4.24[Expected End Date])</v>
      </c>
      <c r="M1859" t="str">
        <v>=IF(A8.4.24[Notes]=0,"",A8.4.24[Notes])</v>
      </c>
      <c r="N1859" t="str">
        <v>Include</v>
      </c>
      <c r="O1859" s="56" t="str">
        <v>Exclude</v>
      </c>
      <c r="P1859" s="56" t="str">
        <v/>
      </c>
      <c r="Q1859" s="56">
        <v>0</v>
      </c>
      <c r="R1859" s="56" t="str">
        <v/>
      </c>
      <c r="T1859" s="96" t="str">
        <f t="shared" si="310"/>
        <v>Include</v>
      </c>
      <c r="U1859" s="96" t="str">
        <f t="shared" si="310"/>
        <v>Include</v>
      </c>
      <c r="Z1859" s="111" t="str">
        <f t="shared" ref="Z1859:Z1922" si="311">C1859</f>
        <v/>
      </c>
      <c r="AA1859" s="111" t="str">
        <f t="shared" ref="AA1859:AA1922" si="312">A1859</f>
        <v>8.4.24</v>
      </c>
      <c r="AB1859" s="111" t="str">
        <f t="shared" ref="AB1859:AB1922" si="313">D1859</f>
        <v>=IF(M8.4[Deliverable 8 Milestone 4]=0,"",M8.4[Deliverable 8 Milestone 4])</v>
      </c>
      <c r="AC1859" s="111" t="str">
        <f t="shared" ref="AC1859:AC1922" si="314">E1859</f>
        <v>=IF(A8.4.24[Milestone 8.4 Activity 24]=0,"",A8.4.24[Milestone 8.4 Activity 24])</v>
      </c>
      <c r="AD1859" s="115"/>
      <c r="AE1859" s="116" t="str">
        <f t="shared" ref="AE1859:AE1922" si="315">IF(H1859=0,"",H1859)</f>
        <v>=IF(A8.4.24[Person Responsible]=0,"",A8.4.24[Person Responsible])</v>
      </c>
      <c r="AF1859" s="117"/>
      <c r="AG1859" s="118" t="str">
        <f t="shared" ref="AG1859:AG1922" si="316">K1859</f>
        <v>=IF(A8.4.24[Expected Start Date]=0,"",A8.4.24[Expected Start Date])</v>
      </c>
      <c r="AH1859" s="119" t="str">
        <f t="shared" ref="AH1859:AH1922" si="317">L1859</f>
        <v>=IF(A8.4.24[Expected End Date]=0,"",A8.4.24[Expected End Date])</v>
      </c>
      <c r="AI1859" s="119" t="str">
        <f t="shared" ref="AI1859:AI1922" si="318">J1859</f>
        <v>=IF(A8.4.24[Date Required]=0,"",A8.4.24[Date Required])</v>
      </c>
      <c r="AJ18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59" s="111" t="str">
        <f t="shared" ref="AK1859:AK1922" si="319">M1859</f>
        <v>=IF(A8.4.24[Notes]=0,"",A8.4.24[Notes])</v>
      </c>
      <c r="AL1859" s="121" t="str">
        <f>IF(Timeline3156[[#This Row],[Task]]="","Exclude","Include")</f>
        <v>Include</v>
      </c>
      <c r="AM1859" s="87"/>
      <c r="AN1859" s="88" t="e">
        <f ca="1">IF(Timeline3156[[#This Row],[Expected Start Date]]="","",IF(AND($AD1859="Goal",AN$7&gt;=$F1859,AN$7&lt;=$AG1859+$AJ1859-1),2,IF(AND($AD1859="Milestone",AN$7&gt;=$AG1859,AN$7&lt;=$AG1859+$AJ1859-1),1,"")))</f>
        <v>#VALUE!</v>
      </c>
      <c r="AO1859" s="88" t="e">
        <f ca="1">IF(Timeline3156[[#This Row],[Expected Start Date]]="","",IF(AND($AD1859="Goal",AO$7&gt;=$F1859,AO$7&lt;=$AG1859+$AJ1859-1),2,IF(AND($AD1859="Milestone",AO$7&gt;=$AG1859,AO$7&lt;=$AG1859+$AJ1859-1),1,"")))</f>
        <v>#VALUE!</v>
      </c>
      <c r="AP1859" s="88" t="e">
        <f ca="1">IF(Timeline3156[[#This Row],[Expected Start Date]]="","",IF(AND($AD1859="Goal",AP$7&gt;=$F1859,AP$7&lt;=$AG1859+$AJ1859-1),2,IF(AND($AD1859="Milestone",AP$7&gt;=$AG1859,AP$7&lt;=$AG1859+$AJ1859-1),1,"")))</f>
        <v>#VALUE!</v>
      </c>
      <c r="AQ1859" s="88" t="e">
        <f ca="1">IF(Timeline3156[[#This Row],[Expected Start Date]]="","",IF(AND($AD1859="Goal",AQ$7&gt;=$F1859,AQ$7&lt;=$AG1859+$AJ1859-1),2,IF(AND($AD1859="Milestone",AQ$7&gt;=$AG1859,AQ$7&lt;=$AG1859+$AJ1859-1),1,"")))</f>
        <v>#VALUE!</v>
      </c>
      <c r="AR1859" s="88" t="e">
        <f ca="1">IF(Timeline3156[[#This Row],[Expected Start Date]]="","",IF(AND($AD1859="Goal",AR$7&gt;=$F1859,AR$7&lt;=$AG1859+$AJ1859-1),2,IF(AND($AD1859="Milestone",AR$7&gt;=$AG1859,AR$7&lt;=$AG1859+$AJ1859-1),1,"")))</f>
        <v>#VALUE!</v>
      </c>
      <c r="AS1859" s="88" t="e">
        <f ca="1">IF(Timeline3156[[#This Row],[Expected Start Date]]="","",IF(AND($AD1859="Goal",AS$7&gt;=$F1859,AS$7&lt;=$AG1859+$AJ1859-1),2,IF(AND($AD1859="Milestone",AS$7&gt;=$AG1859,AS$7&lt;=$AG1859+$AJ1859-1),1,"")))</f>
        <v>#VALUE!</v>
      </c>
      <c r="AT1859" s="88" t="e">
        <f ca="1">IF(Timeline3156[[#This Row],[Expected Start Date]]="","",IF(AND($AD1859="Goal",AT$7&gt;=$F1859,AT$7&lt;=$AG1859+$AJ1859-1),2,IF(AND($AD1859="Milestone",AT$7&gt;=$AG1859,AT$7&lt;=$AG1859+$AJ1859-1),1,"")))</f>
        <v>#VALUE!</v>
      </c>
      <c r="AU1859" s="88" t="e">
        <f ca="1">IF(Timeline3156[[#This Row],[Expected Start Date]]="","",IF(AND($AD1859="Goal",AU$7&gt;=$F1859,AU$7&lt;=$AG1859+$AJ1859-1),2,IF(AND($AD1859="Milestone",AU$7&gt;=$AG1859,AU$7&lt;=$AG1859+$AJ1859-1),1,"")))</f>
        <v>#VALUE!</v>
      </c>
      <c r="AV1859" s="88" t="e">
        <f ca="1">IF(Timeline3156[[#This Row],[Expected Start Date]]="","",IF(AND($AD1859="Goal",AV$7&gt;=$F1859,AV$7&lt;=$AG1859+$AJ1859-1),2,IF(AND($AD1859="Milestone",AV$7&gt;=$AG1859,AV$7&lt;=$AG1859+$AJ1859-1),1,"")))</f>
        <v>#VALUE!</v>
      </c>
      <c r="AW1859" s="88" t="e">
        <f ca="1">IF(Timeline3156[[#This Row],[Expected Start Date]]="","",IF(AND($AD1859="Goal",AW$7&gt;=$F1859,AW$7&lt;=$AG1859+$AJ1859-1),2,IF(AND($AD1859="Milestone",AW$7&gt;=$AG1859,AW$7&lt;=$AG1859+$AJ1859-1),1,"")))</f>
        <v>#VALUE!</v>
      </c>
      <c r="AX1859" s="88" t="e">
        <f ca="1">IF(Timeline3156[[#This Row],[Expected Start Date]]="","",IF(AND($AD1859="Goal",AX$7&gt;=$F1859,AX$7&lt;=$AG1859+$AJ1859-1),2,IF(AND($AD1859="Milestone",AX$7&gt;=$AG1859,AX$7&lt;=$AG1859+$AJ1859-1),1,"")))</f>
        <v>#VALUE!</v>
      </c>
      <c r="AY1859" s="88" t="e">
        <f ca="1">IF(Timeline3156[[#This Row],[Expected Start Date]]="","",IF(AND($AD1859="Goal",AY$7&gt;=$F1859,AY$7&lt;=$AG1859+$AJ1859-1),2,IF(AND($AD1859="Milestone",AY$7&gt;=$AG1859,AY$7&lt;=$AG1859+$AJ1859-1),1,"")))</f>
        <v>#VALUE!</v>
      </c>
      <c r="AZ1859" s="88" t="e">
        <f ca="1">IF(Timeline3156[[#This Row],[Expected Start Date]]="","",IF(AND($AD1859="Goal",AZ$7&gt;=$F1859,AZ$7&lt;=$AG1859+$AJ1859-1),2,IF(AND($AD1859="Milestone",AZ$7&gt;=$AG1859,AZ$7&lt;=$AG1859+$AJ1859-1),1,"")))</f>
        <v>#VALUE!</v>
      </c>
      <c r="BA1859" s="88" t="e">
        <f ca="1">IF(Timeline3156[[#This Row],[Expected Start Date]]="","",IF(AND($AD1859="Goal",BA$7&gt;=$F1859,BA$7&lt;=$AG1859+$AJ1859-1),2,IF(AND($AD1859="Milestone",BA$7&gt;=$AG1859,BA$7&lt;=$AG1859+$AJ1859-1),1,"")))</f>
        <v>#VALUE!</v>
      </c>
      <c r="BB1859" s="88" t="e">
        <f ca="1">IF(Timeline3156[[#This Row],[Expected Start Date]]="","",IF(AND($AD1859="Goal",BB$7&gt;=$F1859,BB$7&lt;=$AG1859+$AJ1859-1),2,IF(AND($AD1859="Milestone",BB$7&gt;=$AG1859,BB$7&lt;=$AG1859+$AJ1859-1),1,"")))</f>
        <v>#VALUE!</v>
      </c>
      <c r="BC1859" s="88" t="e">
        <f ca="1">IF(Timeline3156[[#This Row],[Expected Start Date]]="","",IF(AND($AD1859="Goal",BC$7&gt;=$F1859,BC$7&lt;=$AG1859+$AJ1859-1),2,IF(AND($AD1859="Milestone",BC$7&gt;=$AG1859,BC$7&lt;=$AG1859+$AJ1859-1),1,"")))</f>
        <v>#VALUE!</v>
      </c>
      <c r="BD1859" s="88" t="e">
        <f ca="1">IF(Timeline3156[[#This Row],[Expected Start Date]]="","",IF(AND($AD1859="Goal",BD$7&gt;=$F1859,BD$7&lt;=$AG1859+$AJ1859-1),2,IF(AND($AD1859="Milestone",BD$7&gt;=$AG1859,BD$7&lt;=$AG1859+$AJ1859-1),1,"")))</f>
        <v>#VALUE!</v>
      </c>
      <c r="BE1859" s="88" t="e">
        <f ca="1">IF(Timeline3156[[#This Row],[Expected Start Date]]="","",IF(AND($AD1859="Goal",BE$7&gt;=$F1859,BE$7&lt;=$AG1859+$AJ1859-1),2,IF(AND($AD1859="Milestone",BE$7&gt;=$AG1859,BE$7&lt;=$AG1859+$AJ1859-1),1,"")))</f>
        <v>#VALUE!</v>
      </c>
      <c r="BF1859" s="88" t="e">
        <f ca="1">IF(Timeline3156[[#This Row],[Expected Start Date]]="","",IF(AND($AD1859="Goal",BF$7&gt;=$F1859,BF$7&lt;=$AG1859+$AJ1859-1),2,IF(AND($AD1859="Milestone",BF$7&gt;=$AG1859,BF$7&lt;=$AG1859+$AJ1859-1),1,"")))</f>
        <v>#VALUE!</v>
      </c>
      <c r="BG1859" s="88" t="e">
        <f ca="1">IF(Timeline3156[[#This Row],[Expected Start Date]]="","",IF(AND($AD1859="Goal",BG$7&gt;=$F1859,BG$7&lt;=$AG1859+$AJ1859-1),2,IF(AND($AD1859="Milestone",BG$7&gt;=$AG1859,BG$7&lt;=$AG1859+$AJ1859-1),1,"")))</f>
        <v>#VALUE!</v>
      </c>
      <c r="BH1859" s="88" t="e">
        <f ca="1">IF(Timeline3156[[#This Row],[Expected Start Date]]="","",IF(AND($AD1859="Goal",BH$7&gt;=$F1859,BH$7&lt;=$AG1859+$AJ1859-1),2,IF(AND($AD1859="Milestone",BH$7&gt;=$AG1859,BH$7&lt;=$AG1859+$AJ1859-1),1,"")))</f>
        <v>#VALUE!</v>
      </c>
      <c r="BI1859" s="88" t="e">
        <f ca="1">IF(Timeline3156[[#This Row],[Expected Start Date]]="","",IF(AND($AD1859="Goal",BI$7&gt;=$F1859,BI$7&lt;=$AG1859+$AJ1859-1),2,IF(AND($AD1859="Milestone",BI$7&gt;=$AG1859,BI$7&lt;=$AG1859+$AJ1859-1),1,"")))</f>
        <v>#VALUE!</v>
      </c>
      <c r="BJ1859" s="88" t="e">
        <f ca="1">IF(Timeline3156[[#This Row],[Expected Start Date]]="","",IF(AND($AD1859="Goal",BJ$7&gt;=$F1859,BJ$7&lt;=$AG1859+$AJ1859-1),2,IF(AND($AD1859="Milestone",BJ$7&gt;=$AG1859,BJ$7&lt;=$AG1859+$AJ1859-1),1,"")))</f>
        <v>#VALUE!</v>
      </c>
      <c r="BK1859" s="88" t="e">
        <f ca="1">IF(Timeline3156[[#This Row],[Expected Start Date]]="","",IF(AND($AD1859="Goal",BK$7&gt;=$F1859,BK$7&lt;=$AG1859+$AJ1859-1),2,IF(AND($AD1859="Milestone",BK$7&gt;=$AG1859,BK$7&lt;=$AG1859+$AJ1859-1),1,"")))</f>
        <v>#VALUE!</v>
      </c>
      <c r="BL1859" s="88" t="e">
        <f ca="1">IF(Timeline3156[[#This Row],[Expected Start Date]]="","",IF(AND($AD1859="Goal",BL$7&gt;=$F1859,BL$7&lt;=$AG1859+$AJ1859-1),2,IF(AND($AD1859="Milestone",BL$7&gt;=$AG1859,BL$7&lt;=$AG1859+$AJ1859-1),1,"")))</f>
        <v>#VALUE!</v>
      </c>
      <c r="BM1859" s="88" t="e">
        <f ca="1">IF(Timeline3156[[#This Row],[Expected Start Date]]="","",IF(AND($AD1859="Goal",BM$7&gt;=$F1859,BM$7&lt;=$AG1859+$AJ1859-1),2,IF(AND($AD1859="Milestone",BM$7&gt;=$AG1859,BM$7&lt;=$AG1859+$AJ1859-1),1,"")))</f>
        <v>#VALUE!</v>
      </c>
      <c r="BN1859" s="88" t="e">
        <f ca="1">IF(Timeline3156[[#This Row],[Expected Start Date]]="","",IF(AND($AD1859="Goal",BN$7&gt;=$F1859,BN$7&lt;=$AG1859+$AJ1859-1),2,IF(AND($AD1859="Milestone",BN$7&gt;=$AG1859,BN$7&lt;=$AG1859+$AJ1859-1),1,"")))</f>
        <v>#VALUE!</v>
      </c>
      <c r="BO1859" s="88" t="e">
        <f ca="1">IF(Timeline3156[[#This Row],[Expected Start Date]]="","",IF(AND($AD1859="Goal",BO$7&gt;=$F1859,BO$7&lt;=$AG1859+$AJ1859-1),2,IF(AND($AD1859="Milestone",BO$7&gt;=$AG1859,BO$7&lt;=$AG1859+$AJ1859-1),1,"")))</f>
        <v>#VALUE!</v>
      </c>
      <c r="BP1859" s="88" t="e">
        <f ca="1">IF(Timeline3156[[#This Row],[Expected Start Date]]="","",IF(AND($AD1859="Goal",BP$7&gt;=$F1859,BP$7&lt;=$AG1859+$AJ1859-1),2,IF(AND($AD1859="Milestone",BP$7&gt;=$AG1859,BP$7&lt;=$AG1859+$AJ1859-1),1,"")))</f>
        <v>#VALUE!</v>
      </c>
      <c r="BQ1859" s="88" t="e">
        <f ca="1">IF(Timeline3156[[#This Row],[Expected Start Date]]="","",IF(AND($AD1859="Goal",BQ$7&gt;=$F1859,BQ$7&lt;=$AG1859+$AJ1859-1),2,IF(AND($AD1859="Milestone",BQ$7&gt;=$AG1859,BQ$7&lt;=$AG1859+$AJ1859-1),1,"")))</f>
        <v>#VALUE!</v>
      </c>
      <c r="BR1859" s="88" t="e">
        <f ca="1">IF(Timeline3156[[#This Row],[Expected Start Date]]="","",IF(AND($AD1859="Goal",BR$7&gt;=$F1859,BR$7&lt;=$AG1859+$AJ1859-1),2,IF(AND($AD1859="Milestone",BR$7&gt;=$AG1859,BR$7&lt;=$AG1859+$AJ1859-1),1,"")))</f>
        <v>#VALUE!</v>
      </c>
      <c r="BS1859" s="88" t="e">
        <f ca="1">IF(Timeline3156[[#This Row],[Expected Start Date]]="","",IF(AND($AD1859="Goal",BS$7&gt;=$F1859,BS$7&lt;=$AG1859+$AJ1859-1),2,IF(AND($AD1859="Milestone",BS$7&gt;=$AG1859,BS$7&lt;=$AG1859+$AJ1859-1),1,"")))</f>
        <v>#VALUE!</v>
      </c>
      <c r="BT1859" s="88" t="e">
        <f ca="1">IF(Timeline3156[[#This Row],[Expected Start Date]]="","",IF(AND($AD1859="Goal",BT$7&gt;=$F1859,BT$7&lt;=$AG1859+$AJ1859-1),2,IF(AND($AD1859="Milestone",BT$7&gt;=$AG1859,BT$7&lt;=$AG1859+$AJ1859-1),1,"")))</f>
        <v>#VALUE!</v>
      </c>
      <c r="BU1859" s="88" t="e">
        <f ca="1">IF(Timeline3156[[#This Row],[Expected Start Date]]="","",IF(AND($AD1859="Goal",BU$7&gt;=$F1859,BU$7&lt;=$AG1859+$AJ1859-1),2,IF(AND($AD1859="Milestone",BU$7&gt;=$AG1859,BU$7&lt;=$AG1859+$AJ1859-1),1,"")))</f>
        <v>#VALUE!</v>
      </c>
      <c r="BV1859" s="88" t="e">
        <f ca="1">IF(Timeline3156[[#This Row],[Expected Start Date]]="","",IF(AND($AD1859="Goal",BV$7&gt;=$F1859,BV$7&lt;=$AG1859+$AJ1859-1),2,IF(AND($AD1859="Milestone",BV$7&gt;=$AG1859,BV$7&lt;=$AG1859+$AJ1859-1),1,"")))</f>
        <v>#VALUE!</v>
      </c>
      <c r="BW1859" s="88" t="e">
        <f ca="1">IF(Timeline3156[[#This Row],[Expected Start Date]]="","",IF(AND($AD1859="Goal",BW$7&gt;=$F1859,BW$7&lt;=$AG1859+$AJ1859-1),2,IF(AND($AD1859="Milestone",BW$7&gt;=$AG1859,BW$7&lt;=$AG1859+$AJ1859-1),1,"")))</f>
        <v>#VALUE!</v>
      </c>
      <c r="BX1859" s="88" t="e">
        <f ca="1">IF(Timeline3156[[#This Row],[Expected Start Date]]="","",IF(AND($AD1859="Goal",BX$7&gt;=$F1859,BX$7&lt;=$AG1859+$AJ1859-1),2,IF(AND($AD1859="Milestone",BX$7&gt;=$AG1859,BX$7&lt;=$AG1859+$AJ1859-1),1,"")))</f>
        <v>#VALUE!</v>
      </c>
      <c r="BY1859" s="88" t="e">
        <f ca="1">IF(Timeline3156[[#This Row],[Expected Start Date]]="","",IF(AND($AD1859="Goal",BY$7&gt;=$F1859,BY$7&lt;=$AG1859+$AJ1859-1),2,IF(AND($AD1859="Milestone",BY$7&gt;=$AG1859,BY$7&lt;=$AG1859+$AJ1859-1),1,"")))</f>
        <v>#VALUE!</v>
      </c>
      <c r="BZ1859" s="88" t="e">
        <f ca="1">IF(Timeline3156[[#This Row],[Expected Start Date]]="","",IF(AND($AD1859="Goal",BZ$7&gt;=$F1859,BZ$7&lt;=$AG1859+$AJ1859-1),2,IF(AND($AD1859="Milestone",BZ$7&gt;=$AG1859,BZ$7&lt;=$AG1859+$AJ1859-1),1,"")))</f>
        <v>#VALUE!</v>
      </c>
      <c r="CA1859" s="88" t="e">
        <f ca="1">IF(Timeline3156[[#This Row],[Expected Start Date]]="","",IF(AND($AD1859="Goal",CA$7&gt;=$F1859,CA$7&lt;=$AG1859+$AJ1859-1),2,IF(AND($AD1859="Milestone",CA$7&gt;=$AG1859,CA$7&lt;=$AG1859+$AJ1859-1),1,"")))</f>
        <v>#VALUE!</v>
      </c>
      <c r="CB1859" s="88" t="e">
        <f ca="1">IF(Timeline3156[[#This Row],[Expected Start Date]]="","",IF(AND($AD1859="Goal",CB$7&gt;=$F1859,CB$7&lt;=$AG1859+$AJ1859-1),2,IF(AND($AD1859="Milestone",CB$7&gt;=$AG1859,CB$7&lt;=$AG1859+$AJ1859-1),1,"")))</f>
        <v>#VALUE!</v>
      </c>
      <c r="CC1859" s="88" t="e">
        <f ca="1">IF(Timeline3156[[#This Row],[Expected Start Date]]="","",IF(AND($AD1859="Goal",CC$7&gt;=$F1859,CC$7&lt;=$AG1859+$AJ1859-1),2,IF(AND($AD1859="Milestone",CC$7&gt;=$AG1859,CC$7&lt;=$AG1859+$AJ1859-1),1,"")))</f>
        <v>#VALUE!</v>
      </c>
      <c r="CD1859" s="88" t="e">
        <f ca="1">IF(Timeline3156[[#This Row],[Expected Start Date]]="","",IF(AND($AD1859="Goal",CD$7&gt;=$F1859,CD$7&lt;=$AG1859+$AJ1859-1),2,IF(AND($AD1859="Milestone",CD$7&gt;=$AG1859,CD$7&lt;=$AG1859+$AJ1859-1),1,"")))</f>
        <v>#VALUE!</v>
      </c>
      <c r="CE1859" s="88" t="e">
        <f ca="1">IF(Timeline3156[[#This Row],[Expected Start Date]]="","",IF(AND($AD1859="Goal",CE$7&gt;=$F1859,CE$7&lt;=$AG1859+$AJ1859-1),2,IF(AND($AD1859="Milestone",CE$7&gt;=$AG1859,CE$7&lt;=$AG1859+$AJ1859-1),1,"")))</f>
        <v>#VALUE!</v>
      </c>
      <c r="CF1859" s="88" t="e">
        <f ca="1">IF(Timeline3156[[#This Row],[Expected Start Date]]="","",IF(AND($AD1859="Goal",CF$7&gt;=$F1859,CF$7&lt;=$AG1859+$AJ1859-1),2,IF(AND($AD1859="Milestone",CF$7&gt;=$AG1859,CF$7&lt;=$AG1859+$AJ1859-1),1,"")))</f>
        <v>#VALUE!</v>
      </c>
      <c r="CG1859" s="88" t="e">
        <f ca="1">IF(Timeline3156[[#This Row],[Expected Start Date]]="","",IF(AND($AD1859="Goal",CG$7&gt;=$F1859,CG$7&lt;=$AG1859+$AJ1859-1),2,IF(AND($AD1859="Milestone",CG$7&gt;=$AG1859,CG$7&lt;=$AG1859+$AJ1859-1),1,"")))</f>
        <v>#VALUE!</v>
      </c>
      <c r="CH1859" s="88" t="e">
        <f ca="1">IF(Timeline3156[[#This Row],[Expected Start Date]]="","",IF(AND($AD1859="Goal",CH$7&gt;=$F1859,CH$7&lt;=$AG1859+$AJ1859-1),2,IF(AND($AD1859="Milestone",CH$7&gt;=$AG1859,CH$7&lt;=$AG1859+$AJ1859-1),1,"")))</f>
        <v>#VALUE!</v>
      </c>
      <c r="CI1859" s="88" t="e">
        <f ca="1">IF(Timeline3156[[#This Row],[Expected Start Date]]="","",IF(AND($AD1859="Goal",CI$7&gt;=$F1859,CI$7&lt;=$AG1859+$AJ1859-1),2,IF(AND($AD1859="Milestone",CI$7&gt;=$AG1859,CI$7&lt;=$AG1859+$AJ1859-1),1,"")))</f>
        <v>#VALUE!</v>
      </c>
      <c r="CJ1859" s="88" t="e">
        <f ca="1">IF(Timeline3156[[#This Row],[Expected Start Date]]="","",IF(AND($AD1859="Goal",CJ$7&gt;=$F1859,CJ$7&lt;=$AG1859+$AJ1859-1),2,IF(AND($AD1859="Milestone",CJ$7&gt;=$AG1859,CJ$7&lt;=$AG1859+$AJ1859-1),1,"")))</f>
        <v>#VALUE!</v>
      </c>
      <c r="CK1859" s="88" t="e">
        <f ca="1">IF(Timeline3156[[#This Row],[Expected Start Date]]="","",IF(AND($AD1859="Goal",CK$7&gt;=$F1859,CK$7&lt;=$AG1859+$AJ1859-1),2,IF(AND($AD1859="Milestone",CK$7&gt;=$AG1859,CK$7&lt;=$AG1859+$AJ1859-1),1,"")))</f>
        <v>#VALUE!</v>
      </c>
      <c r="CL1859" s="88" t="e">
        <f ca="1">IF(Timeline3156[[#This Row],[Expected Start Date]]="","",IF(AND($AD1859="Goal",CL$7&gt;=$F1859,CL$7&lt;=$AG1859+$AJ1859-1),2,IF(AND($AD1859="Milestone",CL$7&gt;=$AG1859,CL$7&lt;=$AG1859+$AJ1859-1),1,"")))</f>
        <v>#VALUE!</v>
      </c>
      <c r="CM1859" s="88" t="e">
        <f ca="1">IF(Timeline3156[[#This Row],[Expected Start Date]]="","",IF(AND($AD1859="Goal",CM$7&gt;=$F1859,CM$7&lt;=$AG1859+$AJ1859-1),2,IF(AND($AD1859="Milestone",CM$7&gt;=$AG1859,CM$7&lt;=$AG1859+$AJ1859-1),1,"")))</f>
        <v>#VALUE!</v>
      </c>
      <c r="CN1859" s="88" t="e">
        <f ca="1">IF(Timeline3156[[#This Row],[Expected Start Date]]="","",IF(AND($AD1859="Goal",CN$7&gt;=$F1859,CN$7&lt;=$AG1859+$AJ1859-1),2,IF(AND($AD1859="Milestone",CN$7&gt;=$AG1859,CN$7&lt;=$AG1859+$AJ1859-1),1,"")))</f>
        <v>#VALUE!</v>
      </c>
      <c r="CO1859" s="88" t="e">
        <f ca="1">IF(Timeline3156[[#This Row],[Expected Start Date]]="","",IF(AND($AD1859="Goal",CO$7&gt;=$F1859,CO$7&lt;=$AG1859+$AJ1859-1),2,IF(AND($AD1859="Milestone",CO$7&gt;=$AG1859,CO$7&lt;=$AG1859+$AJ1859-1),1,"")))</f>
        <v>#VALUE!</v>
      </c>
      <c r="CP1859" s="88" t="e">
        <f ca="1">IF(Timeline3156[[#This Row],[Expected Start Date]]="","",IF(AND($AD1859="Goal",CP$7&gt;=$F1859,CP$7&lt;=$AG1859+$AJ1859-1),2,IF(AND($AD1859="Milestone",CP$7&gt;=$AG1859,CP$7&lt;=$AG1859+$AJ1859-1),1,"")))</f>
        <v>#VALUE!</v>
      </c>
      <c r="CQ1859" s="88" t="e">
        <f ca="1">IF(Timeline3156[[#This Row],[Expected Start Date]]="","",IF(AND($AD1859="Goal",CQ$7&gt;=$F1859,CQ$7&lt;=$AG1859+$AJ1859-1),2,IF(AND($AD1859="Milestone",CQ$7&gt;=$AG1859,CQ$7&lt;=$AG1859+$AJ1859-1),1,"")))</f>
        <v>#VALUE!</v>
      </c>
      <c r="CR1859" s="63"/>
    </row>
    <row r="1860" spans="1:96" ht="30" customHeight="1" thickBot="1" x14ac:dyDescent="0.4">
      <c r="A1860" t="str">
        <v>8.4.25</v>
      </c>
      <c r="B1860" t="str">
        <v>8.4</v>
      </c>
      <c r="C1860" t="str">
        <v/>
      </c>
      <c r="D1860" t="str">
        <v>=IF(M8.4[Deliverable 8 Milestone 4]=0,"",M8.4[Deliverable 8 Milestone 4])</v>
      </c>
      <c r="E1860" t="str">
        <v>=IF(A8.4.25[Milestone 8.4 Activity 25]=0,"",A8.4.25[Milestone 8.4 Activity 25])</v>
      </c>
      <c r="F1860" t="str">
        <v>=IF(A8.4.25[Department]=0,"",A8.4.25[Department])</v>
      </c>
      <c r="G1860" t="str">
        <v>=IF(A8.4.25[Resource Requirements]=0,"",A8.4.25[Resource Requirements])</v>
      </c>
      <c r="H1860" t="str">
        <v>=IF(A8.4.25[Person Responsible]=0,"",A8.4.25[Person Responsible])</v>
      </c>
      <c r="I1860" t="str">
        <v>=IF(A8.4.25[Percentage of Completion]=0,"",A8.4.25[Percentage of Completion])</v>
      </c>
      <c r="J1860" s="24" t="str">
        <v>=IF(A8.4.25[Date Required]=0,"",A8.4.25[Date Required])</v>
      </c>
      <c r="K1860" s="24" t="str">
        <v>=IF(A8.4.25[Expected Start Date]=0,"",A8.4.25[Expected Start Date])</v>
      </c>
      <c r="L1860" s="24" t="str">
        <v>=IF(A8.4.25[Expected End Date]=0,"",A8.4.25[Expected End Date])</v>
      </c>
      <c r="M1860" t="str">
        <v>=IF(A8.4.25[Notes]=0,"",A8.4.25[Notes])</v>
      </c>
      <c r="N1860" t="str">
        <v>Include</v>
      </c>
      <c r="O1860" s="56" t="str">
        <v>Exclude</v>
      </c>
      <c r="P1860" s="56" t="str">
        <v/>
      </c>
      <c r="Q1860" s="56">
        <v>0</v>
      </c>
      <c r="R1860" s="56" t="str">
        <v/>
      </c>
      <c r="T1860" s="96" t="str">
        <f t="shared" si="310"/>
        <v>Include</v>
      </c>
      <c r="U1860" s="96" t="str">
        <f t="shared" si="310"/>
        <v>Include</v>
      </c>
      <c r="Z1860" s="111" t="str">
        <f t="shared" si="311"/>
        <v/>
      </c>
      <c r="AA1860" s="111" t="str">
        <f t="shared" si="312"/>
        <v>8.4.25</v>
      </c>
      <c r="AB1860" s="111" t="str">
        <f t="shared" si="313"/>
        <v>=IF(M8.4[Deliverable 8 Milestone 4]=0,"",M8.4[Deliverable 8 Milestone 4])</v>
      </c>
      <c r="AC1860" s="111" t="str">
        <f t="shared" si="314"/>
        <v>=IF(A8.4.25[Milestone 8.4 Activity 25]=0,"",A8.4.25[Milestone 8.4 Activity 25])</v>
      </c>
      <c r="AD1860" s="115"/>
      <c r="AE1860" s="116" t="str">
        <f t="shared" si="315"/>
        <v>=IF(A8.4.25[Person Responsible]=0,"",A8.4.25[Person Responsible])</v>
      </c>
      <c r="AF1860" s="117"/>
      <c r="AG1860" s="118" t="str">
        <f t="shared" si="316"/>
        <v>=IF(A8.4.25[Expected Start Date]=0,"",A8.4.25[Expected Start Date])</v>
      </c>
      <c r="AH1860" s="119" t="str">
        <f t="shared" si="317"/>
        <v>=IF(A8.4.25[Expected End Date]=0,"",A8.4.25[Expected End Date])</v>
      </c>
      <c r="AI1860" s="119" t="str">
        <f t="shared" si="318"/>
        <v>=IF(A8.4.25[Date Required]=0,"",A8.4.25[Date Required])</v>
      </c>
      <c r="AJ18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0" s="111" t="str">
        <f t="shared" si="319"/>
        <v>=IF(A8.4.25[Notes]=0,"",A8.4.25[Notes])</v>
      </c>
      <c r="AL1860" s="121" t="str">
        <f>IF(Timeline3156[[#This Row],[Task]]="","Exclude","Include")</f>
        <v>Include</v>
      </c>
      <c r="AM1860" s="87"/>
      <c r="AN1860" s="88" t="e">
        <f ca="1">IF(Timeline3156[[#This Row],[Expected Start Date]]="","",IF(AND($AD1860="Goal",AN$7&gt;=$F1860,AN$7&lt;=$AG1860+$AJ1860-1),2,IF(AND($AD1860="Milestone",AN$7&gt;=$AG1860,AN$7&lt;=$AG1860+$AJ1860-1),1,"")))</f>
        <v>#VALUE!</v>
      </c>
      <c r="AO1860" s="88" t="e">
        <f ca="1">IF(Timeline3156[[#This Row],[Expected Start Date]]="","",IF(AND($AD1860="Goal",AO$7&gt;=$F1860,AO$7&lt;=$AG1860+$AJ1860-1),2,IF(AND($AD1860="Milestone",AO$7&gt;=$AG1860,AO$7&lt;=$AG1860+$AJ1860-1),1,"")))</f>
        <v>#VALUE!</v>
      </c>
      <c r="AP1860" s="88" t="e">
        <f ca="1">IF(Timeline3156[[#This Row],[Expected Start Date]]="","",IF(AND($AD1860="Goal",AP$7&gt;=$F1860,AP$7&lt;=$AG1860+$AJ1860-1),2,IF(AND($AD1860="Milestone",AP$7&gt;=$AG1860,AP$7&lt;=$AG1860+$AJ1860-1),1,"")))</f>
        <v>#VALUE!</v>
      </c>
      <c r="AQ1860" s="88" t="e">
        <f ca="1">IF(Timeline3156[[#This Row],[Expected Start Date]]="","",IF(AND($AD1860="Goal",AQ$7&gt;=$F1860,AQ$7&lt;=$AG1860+$AJ1860-1),2,IF(AND($AD1860="Milestone",AQ$7&gt;=$AG1860,AQ$7&lt;=$AG1860+$AJ1860-1),1,"")))</f>
        <v>#VALUE!</v>
      </c>
      <c r="AR1860" s="88" t="e">
        <f ca="1">IF(Timeline3156[[#This Row],[Expected Start Date]]="","",IF(AND($AD1860="Goal",AR$7&gt;=$F1860,AR$7&lt;=$AG1860+$AJ1860-1),2,IF(AND($AD1860="Milestone",AR$7&gt;=$AG1860,AR$7&lt;=$AG1860+$AJ1860-1),1,"")))</f>
        <v>#VALUE!</v>
      </c>
      <c r="AS1860" s="88" t="e">
        <f ca="1">IF(Timeline3156[[#This Row],[Expected Start Date]]="","",IF(AND($AD1860="Goal",AS$7&gt;=$F1860,AS$7&lt;=$AG1860+$AJ1860-1),2,IF(AND($AD1860="Milestone",AS$7&gt;=$AG1860,AS$7&lt;=$AG1860+$AJ1860-1),1,"")))</f>
        <v>#VALUE!</v>
      </c>
      <c r="AT1860" s="88" t="e">
        <f ca="1">IF(Timeline3156[[#This Row],[Expected Start Date]]="","",IF(AND($AD1860="Goal",AT$7&gt;=$F1860,AT$7&lt;=$AG1860+$AJ1860-1),2,IF(AND($AD1860="Milestone",AT$7&gt;=$AG1860,AT$7&lt;=$AG1860+$AJ1860-1),1,"")))</f>
        <v>#VALUE!</v>
      </c>
      <c r="AU1860" s="88" t="e">
        <f ca="1">IF(Timeline3156[[#This Row],[Expected Start Date]]="","",IF(AND($AD1860="Goal",AU$7&gt;=$F1860,AU$7&lt;=$AG1860+$AJ1860-1),2,IF(AND($AD1860="Milestone",AU$7&gt;=$AG1860,AU$7&lt;=$AG1860+$AJ1860-1),1,"")))</f>
        <v>#VALUE!</v>
      </c>
      <c r="AV1860" s="88" t="e">
        <f ca="1">IF(Timeline3156[[#This Row],[Expected Start Date]]="","",IF(AND($AD1860="Goal",AV$7&gt;=$F1860,AV$7&lt;=$AG1860+$AJ1860-1),2,IF(AND($AD1860="Milestone",AV$7&gt;=$AG1860,AV$7&lt;=$AG1860+$AJ1860-1),1,"")))</f>
        <v>#VALUE!</v>
      </c>
      <c r="AW1860" s="88" t="e">
        <f ca="1">IF(Timeline3156[[#This Row],[Expected Start Date]]="","",IF(AND($AD1860="Goal",AW$7&gt;=$F1860,AW$7&lt;=$AG1860+$AJ1860-1),2,IF(AND($AD1860="Milestone",AW$7&gt;=$AG1860,AW$7&lt;=$AG1860+$AJ1860-1),1,"")))</f>
        <v>#VALUE!</v>
      </c>
      <c r="AX1860" s="88" t="e">
        <f ca="1">IF(Timeline3156[[#This Row],[Expected Start Date]]="","",IF(AND($AD1860="Goal",AX$7&gt;=$F1860,AX$7&lt;=$AG1860+$AJ1860-1),2,IF(AND($AD1860="Milestone",AX$7&gt;=$AG1860,AX$7&lt;=$AG1860+$AJ1860-1),1,"")))</f>
        <v>#VALUE!</v>
      </c>
      <c r="AY1860" s="88" t="e">
        <f ca="1">IF(Timeline3156[[#This Row],[Expected Start Date]]="","",IF(AND($AD1860="Goal",AY$7&gt;=$F1860,AY$7&lt;=$AG1860+$AJ1860-1),2,IF(AND($AD1860="Milestone",AY$7&gt;=$AG1860,AY$7&lt;=$AG1860+$AJ1860-1),1,"")))</f>
        <v>#VALUE!</v>
      </c>
      <c r="AZ1860" s="88" t="e">
        <f ca="1">IF(Timeline3156[[#This Row],[Expected Start Date]]="","",IF(AND($AD1860="Goal",AZ$7&gt;=$F1860,AZ$7&lt;=$AG1860+$AJ1860-1),2,IF(AND($AD1860="Milestone",AZ$7&gt;=$AG1860,AZ$7&lt;=$AG1860+$AJ1860-1),1,"")))</f>
        <v>#VALUE!</v>
      </c>
      <c r="BA1860" s="88" t="e">
        <f ca="1">IF(Timeline3156[[#This Row],[Expected Start Date]]="","",IF(AND($AD1860="Goal",BA$7&gt;=$F1860,BA$7&lt;=$AG1860+$AJ1860-1),2,IF(AND($AD1860="Milestone",BA$7&gt;=$AG1860,BA$7&lt;=$AG1860+$AJ1860-1),1,"")))</f>
        <v>#VALUE!</v>
      </c>
      <c r="BB1860" s="88" t="e">
        <f ca="1">IF(Timeline3156[[#This Row],[Expected Start Date]]="","",IF(AND($AD1860="Goal",BB$7&gt;=$F1860,BB$7&lt;=$AG1860+$AJ1860-1),2,IF(AND($AD1860="Milestone",BB$7&gt;=$AG1860,BB$7&lt;=$AG1860+$AJ1860-1),1,"")))</f>
        <v>#VALUE!</v>
      </c>
      <c r="BC1860" s="88" t="e">
        <f ca="1">IF(Timeline3156[[#This Row],[Expected Start Date]]="","",IF(AND($AD1860="Goal",BC$7&gt;=$F1860,BC$7&lt;=$AG1860+$AJ1860-1),2,IF(AND($AD1860="Milestone",BC$7&gt;=$AG1860,BC$7&lt;=$AG1860+$AJ1860-1),1,"")))</f>
        <v>#VALUE!</v>
      </c>
      <c r="BD1860" s="88" t="e">
        <f ca="1">IF(Timeline3156[[#This Row],[Expected Start Date]]="","",IF(AND($AD1860="Goal",BD$7&gt;=$F1860,BD$7&lt;=$AG1860+$AJ1860-1),2,IF(AND($AD1860="Milestone",BD$7&gt;=$AG1860,BD$7&lt;=$AG1860+$AJ1860-1),1,"")))</f>
        <v>#VALUE!</v>
      </c>
      <c r="BE1860" s="88" t="e">
        <f ca="1">IF(Timeline3156[[#This Row],[Expected Start Date]]="","",IF(AND($AD1860="Goal",BE$7&gt;=$F1860,BE$7&lt;=$AG1860+$AJ1860-1),2,IF(AND($AD1860="Milestone",BE$7&gt;=$AG1860,BE$7&lt;=$AG1860+$AJ1860-1),1,"")))</f>
        <v>#VALUE!</v>
      </c>
      <c r="BF1860" s="88" t="e">
        <f ca="1">IF(Timeline3156[[#This Row],[Expected Start Date]]="","",IF(AND($AD1860="Goal",BF$7&gt;=$F1860,BF$7&lt;=$AG1860+$AJ1860-1),2,IF(AND($AD1860="Milestone",BF$7&gt;=$AG1860,BF$7&lt;=$AG1860+$AJ1860-1),1,"")))</f>
        <v>#VALUE!</v>
      </c>
      <c r="BG1860" s="88" t="e">
        <f ca="1">IF(Timeline3156[[#This Row],[Expected Start Date]]="","",IF(AND($AD1860="Goal",BG$7&gt;=$F1860,BG$7&lt;=$AG1860+$AJ1860-1),2,IF(AND($AD1860="Milestone",BG$7&gt;=$AG1860,BG$7&lt;=$AG1860+$AJ1860-1),1,"")))</f>
        <v>#VALUE!</v>
      </c>
      <c r="BH1860" s="88" t="e">
        <f ca="1">IF(Timeline3156[[#This Row],[Expected Start Date]]="","",IF(AND($AD1860="Goal",BH$7&gt;=$F1860,BH$7&lt;=$AG1860+$AJ1860-1),2,IF(AND($AD1860="Milestone",BH$7&gt;=$AG1860,BH$7&lt;=$AG1860+$AJ1860-1),1,"")))</f>
        <v>#VALUE!</v>
      </c>
      <c r="BI1860" s="88" t="e">
        <f ca="1">IF(Timeline3156[[#This Row],[Expected Start Date]]="","",IF(AND($AD1860="Goal",BI$7&gt;=$F1860,BI$7&lt;=$AG1860+$AJ1860-1),2,IF(AND($AD1860="Milestone",BI$7&gt;=$AG1860,BI$7&lt;=$AG1860+$AJ1860-1),1,"")))</f>
        <v>#VALUE!</v>
      </c>
      <c r="BJ1860" s="88" t="e">
        <f ca="1">IF(Timeline3156[[#This Row],[Expected Start Date]]="","",IF(AND($AD1860="Goal",BJ$7&gt;=$F1860,BJ$7&lt;=$AG1860+$AJ1860-1),2,IF(AND($AD1860="Milestone",BJ$7&gt;=$AG1860,BJ$7&lt;=$AG1860+$AJ1860-1),1,"")))</f>
        <v>#VALUE!</v>
      </c>
      <c r="BK1860" s="88" t="e">
        <f ca="1">IF(Timeline3156[[#This Row],[Expected Start Date]]="","",IF(AND($AD1860="Goal",BK$7&gt;=$F1860,BK$7&lt;=$AG1860+$AJ1860-1),2,IF(AND($AD1860="Milestone",BK$7&gt;=$AG1860,BK$7&lt;=$AG1860+$AJ1860-1),1,"")))</f>
        <v>#VALUE!</v>
      </c>
      <c r="BL1860" s="88" t="e">
        <f ca="1">IF(Timeline3156[[#This Row],[Expected Start Date]]="","",IF(AND($AD1860="Goal",BL$7&gt;=$F1860,BL$7&lt;=$AG1860+$AJ1860-1),2,IF(AND($AD1860="Milestone",BL$7&gt;=$AG1860,BL$7&lt;=$AG1860+$AJ1860-1),1,"")))</f>
        <v>#VALUE!</v>
      </c>
      <c r="BM1860" s="88" t="e">
        <f ca="1">IF(Timeline3156[[#This Row],[Expected Start Date]]="","",IF(AND($AD1860="Goal",BM$7&gt;=$F1860,BM$7&lt;=$AG1860+$AJ1860-1),2,IF(AND($AD1860="Milestone",BM$7&gt;=$AG1860,BM$7&lt;=$AG1860+$AJ1860-1),1,"")))</f>
        <v>#VALUE!</v>
      </c>
      <c r="BN1860" s="88" t="e">
        <f ca="1">IF(Timeline3156[[#This Row],[Expected Start Date]]="","",IF(AND($AD1860="Goal",BN$7&gt;=$F1860,BN$7&lt;=$AG1860+$AJ1860-1),2,IF(AND($AD1860="Milestone",BN$7&gt;=$AG1860,BN$7&lt;=$AG1860+$AJ1860-1),1,"")))</f>
        <v>#VALUE!</v>
      </c>
      <c r="BO1860" s="88" t="e">
        <f ca="1">IF(Timeline3156[[#This Row],[Expected Start Date]]="","",IF(AND($AD1860="Goal",BO$7&gt;=$F1860,BO$7&lt;=$AG1860+$AJ1860-1),2,IF(AND($AD1860="Milestone",BO$7&gt;=$AG1860,BO$7&lt;=$AG1860+$AJ1860-1),1,"")))</f>
        <v>#VALUE!</v>
      </c>
      <c r="BP1860" s="88" t="e">
        <f ca="1">IF(Timeline3156[[#This Row],[Expected Start Date]]="","",IF(AND($AD1860="Goal",BP$7&gt;=$F1860,BP$7&lt;=$AG1860+$AJ1860-1),2,IF(AND($AD1860="Milestone",BP$7&gt;=$AG1860,BP$7&lt;=$AG1860+$AJ1860-1),1,"")))</f>
        <v>#VALUE!</v>
      </c>
      <c r="BQ1860" s="88" t="e">
        <f ca="1">IF(Timeline3156[[#This Row],[Expected Start Date]]="","",IF(AND($AD1860="Goal",BQ$7&gt;=$F1860,BQ$7&lt;=$AG1860+$AJ1860-1),2,IF(AND($AD1860="Milestone",BQ$7&gt;=$AG1860,BQ$7&lt;=$AG1860+$AJ1860-1),1,"")))</f>
        <v>#VALUE!</v>
      </c>
      <c r="BR1860" s="88" t="e">
        <f ca="1">IF(Timeline3156[[#This Row],[Expected Start Date]]="","",IF(AND($AD1860="Goal",BR$7&gt;=$F1860,BR$7&lt;=$AG1860+$AJ1860-1),2,IF(AND($AD1860="Milestone",BR$7&gt;=$AG1860,BR$7&lt;=$AG1860+$AJ1860-1),1,"")))</f>
        <v>#VALUE!</v>
      </c>
      <c r="BS1860" s="88" t="e">
        <f ca="1">IF(Timeline3156[[#This Row],[Expected Start Date]]="","",IF(AND($AD1860="Goal",BS$7&gt;=$F1860,BS$7&lt;=$AG1860+$AJ1860-1),2,IF(AND($AD1860="Milestone",BS$7&gt;=$AG1860,BS$7&lt;=$AG1860+$AJ1860-1),1,"")))</f>
        <v>#VALUE!</v>
      </c>
      <c r="BT1860" s="88" t="e">
        <f ca="1">IF(Timeline3156[[#This Row],[Expected Start Date]]="","",IF(AND($AD1860="Goal",BT$7&gt;=$F1860,BT$7&lt;=$AG1860+$AJ1860-1),2,IF(AND($AD1860="Milestone",BT$7&gt;=$AG1860,BT$7&lt;=$AG1860+$AJ1860-1),1,"")))</f>
        <v>#VALUE!</v>
      </c>
      <c r="BU1860" s="88" t="e">
        <f ca="1">IF(Timeline3156[[#This Row],[Expected Start Date]]="","",IF(AND($AD1860="Goal",BU$7&gt;=$F1860,BU$7&lt;=$AG1860+$AJ1860-1),2,IF(AND($AD1860="Milestone",BU$7&gt;=$AG1860,BU$7&lt;=$AG1860+$AJ1860-1),1,"")))</f>
        <v>#VALUE!</v>
      </c>
      <c r="BV1860" s="88" t="e">
        <f ca="1">IF(Timeline3156[[#This Row],[Expected Start Date]]="","",IF(AND($AD1860="Goal",BV$7&gt;=$F1860,BV$7&lt;=$AG1860+$AJ1860-1),2,IF(AND($AD1860="Milestone",BV$7&gt;=$AG1860,BV$7&lt;=$AG1860+$AJ1860-1),1,"")))</f>
        <v>#VALUE!</v>
      </c>
      <c r="BW1860" s="88" t="e">
        <f ca="1">IF(Timeline3156[[#This Row],[Expected Start Date]]="","",IF(AND($AD1860="Goal",BW$7&gt;=$F1860,BW$7&lt;=$AG1860+$AJ1860-1),2,IF(AND($AD1860="Milestone",BW$7&gt;=$AG1860,BW$7&lt;=$AG1860+$AJ1860-1),1,"")))</f>
        <v>#VALUE!</v>
      </c>
      <c r="BX1860" s="88" t="e">
        <f ca="1">IF(Timeline3156[[#This Row],[Expected Start Date]]="","",IF(AND($AD1860="Goal",BX$7&gt;=$F1860,BX$7&lt;=$AG1860+$AJ1860-1),2,IF(AND($AD1860="Milestone",BX$7&gt;=$AG1860,BX$7&lt;=$AG1860+$AJ1860-1),1,"")))</f>
        <v>#VALUE!</v>
      </c>
      <c r="BY1860" s="88" t="e">
        <f ca="1">IF(Timeline3156[[#This Row],[Expected Start Date]]="","",IF(AND($AD1860="Goal",BY$7&gt;=$F1860,BY$7&lt;=$AG1860+$AJ1860-1),2,IF(AND($AD1860="Milestone",BY$7&gt;=$AG1860,BY$7&lt;=$AG1860+$AJ1860-1),1,"")))</f>
        <v>#VALUE!</v>
      </c>
      <c r="BZ1860" s="88" t="e">
        <f ca="1">IF(Timeline3156[[#This Row],[Expected Start Date]]="","",IF(AND($AD1860="Goal",BZ$7&gt;=$F1860,BZ$7&lt;=$AG1860+$AJ1860-1),2,IF(AND($AD1860="Milestone",BZ$7&gt;=$AG1860,BZ$7&lt;=$AG1860+$AJ1860-1),1,"")))</f>
        <v>#VALUE!</v>
      </c>
      <c r="CA1860" s="88" t="e">
        <f ca="1">IF(Timeline3156[[#This Row],[Expected Start Date]]="","",IF(AND($AD1860="Goal",CA$7&gt;=$F1860,CA$7&lt;=$AG1860+$AJ1860-1),2,IF(AND($AD1860="Milestone",CA$7&gt;=$AG1860,CA$7&lt;=$AG1860+$AJ1860-1),1,"")))</f>
        <v>#VALUE!</v>
      </c>
      <c r="CB1860" s="88" t="e">
        <f ca="1">IF(Timeline3156[[#This Row],[Expected Start Date]]="","",IF(AND($AD1860="Goal",CB$7&gt;=$F1860,CB$7&lt;=$AG1860+$AJ1860-1),2,IF(AND($AD1860="Milestone",CB$7&gt;=$AG1860,CB$7&lt;=$AG1860+$AJ1860-1),1,"")))</f>
        <v>#VALUE!</v>
      </c>
      <c r="CC1860" s="88" t="e">
        <f ca="1">IF(Timeline3156[[#This Row],[Expected Start Date]]="","",IF(AND($AD1860="Goal",CC$7&gt;=$F1860,CC$7&lt;=$AG1860+$AJ1860-1),2,IF(AND($AD1860="Milestone",CC$7&gt;=$AG1860,CC$7&lt;=$AG1860+$AJ1860-1),1,"")))</f>
        <v>#VALUE!</v>
      </c>
      <c r="CD1860" s="88" t="e">
        <f ca="1">IF(Timeline3156[[#This Row],[Expected Start Date]]="","",IF(AND($AD1860="Goal",CD$7&gt;=$F1860,CD$7&lt;=$AG1860+$AJ1860-1),2,IF(AND($AD1860="Milestone",CD$7&gt;=$AG1860,CD$7&lt;=$AG1860+$AJ1860-1),1,"")))</f>
        <v>#VALUE!</v>
      </c>
      <c r="CE1860" s="88" t="e">
        <f ca="1">IF(Timeline3156[[#This Row],[Expected Start Date]]="","",IF(AND($AD1860="Goal",CE$7&gt;=$F1860,CE$7&lt;=$AG1860+$AJ1860-1),2,IF(AND($AD1860="Milestone",CE$7&gt;=$AG1860,CE$7&lt;=$AG1860+$AJ1860-1),1,"")))</f>
        <v>#VALUE!</v>
      </c>
      <c r="CF1860" s="88" t="e">
        <f ca="1">IF(Timeline3156[[#This Row],[Expected Start Date]]="","",IF(AND($AD1860="Goal",CF$7&gt;=$F1860,CF$7&lt;=$AG1860+$AJ1860-1),2,IF(AND($AD1860="Milestone",CF$7&gt;=$AG1860,CF$7&lt;=$AG1860+$AJ1860-1),1,"")))</f>
        <v>#VALUE!</v>
      </c>
      <c r="CG1860" s="88" t="e">
        <f ca="1">IF(Timeline3156[[#This Row],[Expected Start Date]]="","",IF(AND($AD1860="Goal",CG$7&gt;=$F1860,CG$7&lt;=$AG1860+$AJ1860-1),2,IF(AND($AD1860="Milestone",CG$7&gt;=$AG1860,CG$7&lt;=$AG1860+$AJ1860-1),1,"")))</f>
        <v>#VALUE!</v>
      </c>
      <c r="CH1860" s="88" t="e">
        <f ca="1">IF(Timeline3156[[#This Row],[Expected Start Date]]="","",IF(AND($AD1860="Goal",CH$7&gt;=$F1860,CH$7&lt;=$AG1860+$AJ1860-1),2,IF(AND($AD1860="Milestone",CH$7&gt;=$AG1860,CH$7&lt;=$AG1860+$AJ1860-1),1,"")))</f>
        <v>#VALUE!</v>
      </c>
      <c r="CI1860" s="88" t="e">
        <f ca="1">IF(Timeline3156[[#This Row],[Expected Start Date]]="","",IF(AND($AD1860="Goal",CI$7&gt;=$F1860,CI$7&lt;=$AG1860+$AJ1860-1),2,IF(AND($AD1860="Milestone",CI$7&gt;=$AG1860,CI$7&lt;=$AG1860+$AJ1860-1),1,"")))</f>
        <v>#VALUE!</v>
      </c>
      <c r="CJ1860" s="88" t="e">
        <f ca="1">IF(Timeline3156[[#This Row],[Expected Start Date]]="","",IF(AND($AD1860="Goal",CJ$7&gt;=$F1860,CJ$7&lt;=$AG1860+$AJ1860-1),2,IF(AND($AD1860="Milestone",CJ$7&gt;=$AG1860,CJ$7&lt;=$AG1860+$AJ1860-1),1,"")))</f>
        <v>#VALUE!</v>
      </c>
      <c r="CK1860" s="88" t="e">
        <f ca="1">IF(Timeline3156[[#This Row],[Expected Start Date]]="","",IF(AND($AD1860="Goal",CK$7&gt;=$F1860,CK$7&lt;=$AG1860+$AJ1860-1),2,IF(AND($AD1860="Milestone",CK$7&gt;=$AG1860,CK$7&lt;=$AG1860+$AJ1860-1),1,"")))</f>
        <v>#VALUE!</v>
      </c>
      <c r="CL1860" s="88" t="e">
        <f ca="1">IF(Timeline3156[[#This Row],[Expected Start Date]]="","",IF(AND($AD1860="Goal",CL$7&gt;=$F1860,CL$7&lt;=$AG1860+$AJ1860-1),2,IF(AND($AD1860="Milestone",CL$7&gt;=$AG1860,CL$7&lt;=$AG1860+$AJ1860-1),1,"")))</f>
        <v>#VALUE!</v>
      </c>
      <c r="CM1860" s="88" t="e">
        <f ca="1">IF(Timeline3156[[#This Row],[Expected Start Date]]="","",IF(AND($AD1860="Goal",CM$7&gt;=$F1860,CM$7&lt;=$AG1860+$AJ1860-1),2,IF(AND($AD1860="Milestone",CM$7&gt;=$AG1860,CM$7&lt;=$AG1860+$AJ1860-1),1,"")))</f>
        <v>#VALUE!</v>
      </c>
      <c r="CN1860" s="88" t="e">
        <f ca="1">IF(Timeline3156[[#This Row],[Expected Start Date]]="","",IF(AND($AD1860="Goal",CN$7&gt;=$F1860,CN$7&lt;=$AG1860+$AJ1860-1),2,IF(AND($AD1860="Milestone",CN$7&gt;=$AG1860,CN$7&lt;=$AG1860+$AJ1860-1),1,"")))</f>
        <v>#VALUE!</v>
      </c>
      <c r="CO1860" s="88" t="e">
        <f ca="1">IF(Timeline3156[[#This Row],[Expected Start Date]]="","",IF(AND($AD1860="Goal",CO$7&gt;=$F1860,CO$7&lt;=$AG1860+$AJ1860-1),2,IF(AND($AD1860="Milestone",CO$7&gt;=$AG1860,CO$7&lt;=$AG1860+$AJ1860-1),1,"")))</f>
        <v>#VALUE!</v>
      </c>
      <c r="CP1860" s="88" t="e">
        <f ca="1">IF(Timeline3156[[#This Row],[Expected Start Date]]="","",IF(AND($AD1860="Goal",CP$7&gt;=$F1860,CP$7&lt;=$AG1860+$AJ1860-1),2,IF(AND($AD1860="Milestone",CP$7&gt;=$AG1860,CP$7&lt;=$AG1860+$AJ1860-1),1,"")))</f>
        <v>#VALUE!</v>
      </c>
      <c r="CQ1860" s="88" t="e">
        <f ca="1">IF(Timeline3156[[#This Row],[Expected Start Date]]="","",IF(AND($AD1860="Goal",CQ$7&gt;=$F1860,CQ$7&lt;=$AG1860+$AJ1860-1),2,IF(AND($AD1860="Milestone",CQ$7&gt;=$AG1860,CQ$7&lt;=$AG1860+$AJ1860-1),1,"")))</f>
        <v>#VALUE!</v>
      </c>
      <c r="CR1860" s="63"/>
    </row>
    <row r="1861" spans="1:96" ht="30" customHeight="1" thickBot="1" x14ac:dyDescent="0.4">
      <c r="A1861" t="str">
        <v>8.5.1</v>
      </c>
      <c r="B1861" t="str">
        <v>8.5</v>
      </c>
      <c r="C1861" t="str">
        <v/>
      </c>
      <c r="D1861" t="str">
        <v>=IF(M8.5[Deliverable 8 Milestone 5]=0,"",M8.5[Deliverable 8 Milestone 5])</v>
      </c>
      <c r="E1861" t="str">
        <v>=IF(A8.5.1[Milestone 8.5 Activity 1]=0,"",A8.5.1[Milestone 8.5 Activity 1])</v>
      </c>
      <c r="F1861" t="str">
        <v>=IF(A8.5.1[Department]=0,"",A8.5.1[Department])</v>
      </c>
      <c r="G1861" t="str">
        <v>=IF(A8.5.1[Resource Requirements]=0,"",A8.5.1[Resource Requirements])</v>
      </c>
      <c r="H1861" t="str">
        <v>=IF(A8.5.1[Person Responsible]=0,"",A8.5.1[Person Responsible])</v>
      </c>
      <c r="I1861" t="str">
        <v>=IF(A8.5.1[Percentage of Completion]=0,"",A8.5.1[Percentage of Completion])</v>
      </c>
      <c r="J1861" s="24" t="str">
        <v>=IF(A8.5.1[Date Required]=0,"",A8.5.1[Date Required])</v>
      </c>
      <c r="K1861" s="24" t="str">
        <v>=IF(A8.5.1[Expected Start Date]=0,"",A8.5.1[Expected Start Date])</v>
      </c>
      <c r="L1861" s="24" t="str">
        <v>=IF(A8.5.1[Expected End Date]=0,"",A8.5.1[Expected End Date])</v>
      </c>
      <c r="M1861" t="str">
        <v>=IF(A8.5.1[Notes]=0,"",A8.5.1[Notes])</v>
      </c>
      <c r="N1861" t="str">
        <v>Include</v>
      </c>
      <c r="O1861" s="56" t="str">
        <v>Exclude</v>
      </c>
      <c r="P1861" s="56" t="str">
        <v/>
      </c>
      <c r="Q1861" s="56">
        <v>0</v>
      </c>
      <c r="R1861" s="56" t="str">
        <v/>
      </c>
      <c r="T1861" s="96" t="str">
        <f t="shared" si="310"/>
        <v>Include</v>
      </c>
      <c r="U1861" s="96" t="str">
        <f t="shared" si="310"/>
        <v>Include</v>
      </c>
      <c r="Z1861" s="111" t="str">
        <f t="shared" si="311"/>
        <v/>
      </c>
      <c r="AA1861" s="111" t="str">
        <f t="shared" si="312"/>
        <v>8.5.1</v>
      </c>
      <c r="AB1861" s="111" t="str">
        <f t="shared" si="313"/>
        <v>=IF(M8.5[Deliverable 8 Milestone 5]=0,"",M8.5[Deliverable 8 Milestone 5])</v>
      </c>
      <c r="AC1861" s="111" t="str">
        <f t="shared" si="314"/>
        <v>=IF(A8.5.1[Milestone 8.5 Activity 1]=0,"",A8.5.1[Milestone 8.5 Activity 1])</v>
      </c>
      <c r="AD1861" s="115"/>
      <c r="AE1861" s="116" t="str">
        <f t="shared" si="315"/>
        <v>=IF(A8.5.1[Person Responsible]=0,"",A8.5.1[Person Responsible])</v>
      </c>
      <c r="AF1861" s="117"/>
      <c r="AG1861" s="118" t="str">
        <f t="shared" si="316"/>
        <v>=IF(A8.5.1[Expected Start Date]=0,"",A8.5.1[Expected Start Date])</v>
      </c>
      <c r="AH1861" s="119" t="str">
        <f t="shared" si="317"/>
        <v>=IF(A8.5.1[Expected End Date]=0,"",A8.5.1[Expected End Date])</v>
      </c>
      <c r="AI1861" s="119" t="str">
        <f t="shared" si="318"/>
        <v>=IF(A8.5.1[Date Required]=0,"",A8.5.1[Date Required])</v>
      </c>
      <c r="AJ18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1" s="111" t="str">
        <f t="shared" si="319"/>
        <v>=IF(A8.5.1[Notes]=0,"",A8.5.1[Notes])</v>
      </c>
      <c r="AL1861" s="121" t="str">
        <f>IF(Timeline3156[[#This Row],[Task]]="","Exclude","Include")</f>
        <v>Include</v>
      </c>
      <c r="AM1861" s="87"/>
      <c r="AN1861" s="88" t="e">
        <f ca="1">IF(Timeline3156[[#This Row],[Expected Start Date]]="","",IF(AND($AD1861="Goal",AN$7&gt;=$F1861,AN$7&lt;=$AG1861+$AJ1861-1),2,IF(AND($AD1861="Milestone",AN$7&gt;=$AG1861,AN$7&lt;=$AG1861+$AJ1861-1),1,"")))</f>
        <v>#VALUE!</v>
      </c>
      <c r="AO1861" s="88" t="e">
        <f ca="1">IF(Timeline3156[[#This Row],[Expected Start Date]]="","",IF(AND($AD1861="Goal",AO$7&gt;=$F1861,AO$7&lt;=$AG1861+$AJ1861-1),2,IF(AND($AD1861="Milestone",AO$7&gt;=$AG1861,AO$7&lt;=$AG1861+$AJ1861-1),1,"")))</f>
        <v>#VALUE!</v>
      </c>
      <c r="AP1861" s="88" t="e">
        <f ca="1">IF(Timeline3156[[#This Row],[Expected Start Date]]="","",IF(AND($AD1861="Goal",AP$7&gt;=$F1861,AP$7&lt;=$AG1861+$AJ1861-1),2,IF(AND($AD1861="Milestone",AP$7&gt;=$AG1861,AP$7&lt;=$AG1861+$AJ1861-1),1,"")))</f>
        <v>#VALUE!</v>
      </c>
      <c r="AQ1861" s="88" t="e">
        <f ca="1">IF(Timeline3156[[#This Row],[Expected Start Date]]="","",IF(AND($AD1861="Goal",AQ$7&gt;=$F1861,AQ$7&lt;=$AG1861+$AJ1861-1),2,IF(AND($AD1861="Milestone",AQ$7&gt;=$AG1861,AQ$7&lt;=$AG1861+$AJ1861-1),1,"")))</f>
        <v>#VALUE!</v>
      </c>
      <c r="AR1861" s="88" t="e">
        <f ca="1">IF(Timeline3156[[#This Row],[Expected Start Date]]="","",IF(AND($AD1861="Goal",AR$7&gt;=$F1861,AR$7&lt;=$AG1861+$AJ1861-1),2,IF(AND($AD1861="Milestone",AR$7&gt;=$AG1861,AR$7&lt;=$AG1861+$AJ1861-1),1,"")))</f>
        <v>#VALUE!</v>
      </c>
      <c r="AS1861" s="88" t="e">
        <f ca="1">IF(Timeline3156[[#This Row],[Expected Start Date]]="","",IF(AND($AD1861="Goal",AS$7&gt;=$F1861,AS$7&lt;=$AG1861+$AJ1861-1),2,IF(AND($AD1861="Milestone",AS$7&gt;=$AG1861,AS$7&lt;=$AG1861+$AJ1861-1),1,"")))</f>
        <v>#VALUE!</v>
      </c>
      <c r="AT1861" s="88" t="e">
        <f ca="1">IF(Timeline3156[[#This Row],[Expected Start Date]]="","",IF(AND($AD1861="Goal",AT$7&gt;=$F1861,AT$7&lt;=$AG1861+$AJ1861-1),2,IF(AND($AD1861="Milestone",AT$7&gt;=$AG1861,AT$7&lt;=$AG1861+$AJ1861-1),1,"")))</f>
        <v>#VALUE!</v>
      </c>
      <c r="AU1861" s="88" t="e">
        <f ca="1">IF(Timeline3156[[#This Row],[Expected Start Date]]="","",IF(AND($AD1861="Goal",AU$7&gt;=$F1861,AU$7&lt;=$AG1861+$AJ1861-1),2,IF(AND($AD1861="Milestone",AU$7&gt;=$AG1861,AU$7&lt;=$AG1861+$AJ1861-1),1,"")))</f>
        <v>#VALUE!</v>
      </c>
      <c r="AV1861" s="88" t="e">
        <f ca="1">IF(Timeline3156[[#This Row],[Expected Start Date]]="","",IF(AND($AD1861="Goal",AV$7&gt;=$F1861,AV$7&lt;=$AG1861+$AJ1861-1),2,IF(AND($AD1861="Milestone",AV$7&gt;=$AG1861,AV$7&lt;=$AG1861+$AJ1861-1),1,"")))</f>
        <v>#VALUE!</v>
      </c>
      <c r="AW1861" s="88" t="e">
        <f ca="1">IF(Timeline3156[[#This Row],[Expected Start Date]]="","",IF(AND($AD1861="Goal",AW$7&gt;=$F1861,AW$7&lt;=$AG1861+$AJ1861-1),2,IF(AND($AD1861="Milestone",AW$7&gt;=$AG1861,AW$7&lt;=$AG1861+$AJ1861-1),1,"")))</f>
        <v>#VALUE!</v>
      </c>
      <c r="AX1861" s="88" t="e">
        <f ca="1">IF(Timeline3156[[#This Row],[Expected Start Date]]="","",IF(AND($AD1861="Goal",AX$7&gt;=$F1861,AX$7&lt;=$AG1861+$AJ1861-1),2,IF(AND($AD1861="Milestone",AX$7&gt;=$AG1861,AX$7&lt;=$AG1861+$AJ1861-1),1,"")))</f>
        <v>#VALUE!</v>
      </c>
      <c r="AY1861" s="88" t="e">
        <f ca="1">IF(Timeline3156[[#This Row],[Expected Start Date]]="","",IF(AND($AD1861="Goal",AY$7&gt;=$F1861,AY$7&lt;=$AG1861+$AJ1861-1),2,IF(AND($AD1861="Milestone",AY$7&gt;=$AG1861,AY$7&lt;=$AG1861+$AJ1861-1),1,"")))</f>
        <v>#VALUE!</v>
      </c>
      <c r="AZ1861" s="88" t="e">
        <f ca="1">IF(Timeline3156[[#This Row],[Expected Start Date]]="","",IF(AND($AD1861="Goal",AZ$7&gt;=$F1861,AZ$7&lt;=$AG1861+$AJ1861-1),2,IF(AND($AD1861="Milestone",AZ$7&gt;=$AG1861,AZ$7&lt;=$AG1861+$AJ1861-1),1,"")))</f>
        <v>#VALUE!</v>
      </c>
      <c r="BA1861" s="88" t="e">
        <f ca="1">IF(Timeline3156[[#This Row],[Expected Start Date]]="","",IF(AND($AD1861="Goal",BA$7&gt;=$F1861,BA$7&lt;=$AG1861+$AJ1861-1),2,IF(AND($AD1861="Milestone",BA$7&gt;=$AG1861,BA$7&lt;=$AG1861+$AJ1861-1),1,"")))</f>
        <v>#VALUE!</v>
      </c>
      <c r="BB1861" s="88" t="e">
        <f ca="1">IF(Timeline3156[[#This Row],[Expected Start Date]]="","",IF(AND($AD1861="Goal",BB$7&gt;=$F1861,BB$7&lt;=$AG1861+$AJ1861-1),2,IF(AND($AD1861="Milestone",BB$7&gt;=$AG1861,BB$7&lt;=$AG1861+$AJ1861-1),1,"")))</f>
        <v>#VALUE!</v>
      </c>
      <c r="BC1861" s="88" t="e">
        <f ca="1">IF(Timeline3156[[#This Row],[Expected Start Date]]="","",IF(AND($AD1861="Goal",BC$7&gt;=$F1861,BC$7&lt;=$AG1861+$AJ1861-1),2,IF(AND($AD1861="Milestone",BC$7&gt;=$AG1861,BC$7&lt;=$AG1861+$AJ1861-1),1,"")))</f>
        <v>#VALUE!</v>
      </c>
      <c r="BD1861" s="88" t="e">
        <f ca="1">IF(Timeline3156[[#This Row],[Expected Start Date]]="","",IF(AND($AD1861="Goal",BD$7&gt;=$F1861,BD$7&lt;=$AG1861+$AJ1861-1),2,IF(AND($AD1861="Milestone",BD$7&gt;=$AG1861,BD$7&lt;=$AG1861+$AJ1861-1),1,"")))</f>
        <v>#VALUE!</v>
      </c>
      <c r="BE1861" s="88" t="e">
        <f ca="1">IF(Timeline3156[[#This Row],[Expected Start Date]]="","",IF(AND($AD1861="Goal",BE$7&gt;=$F1861,BE$7&lt;=$AG1861+$AJ1861-1),2,IF(AND($AD1861="Milestone",BE$7&gt;=$AG1861,BE$7&lt;=$AG1861+$AJ1861-1),1,"")))</f>
        <v>#VALUE!</v>
      </c>
      <c r="BF1861" s="88" t="e">
        <f ca="1">IF(Timeline3156[[#This Row],[Expected Start Date]]="","",IF(AND($AD1861="Goal",BF$7&gt;=$F1861,BF$7&lt;=$AG1861+$AJ1861-1),2,IF(AND($AD1861="Milestone",BF$7&gt;=$AG1861,BF$7&lt;=$AG1861+$AJ1861-1),1,"")))</f>
        <v>#VALUE!</v>
      </c>
      <c r="BG1861" s="88" t="e">
        <f ca="1">IF(Timeline3156[[#This Row],[Expected Start Date]]="","",IF(AND($AD1861="Goal",BG$7&gt;=$F1861,BG$7&lt;=$AG1861+$AJ1861-1),2,IF(AND($AD1861="Milestone",BG$7&gt;=$AG1861,BG$7&lt;=$AG1861+$AJ1861-1),1,"")))</f>
        <v>#VALUE!</v>
      </c>
      <c r="BH1861" s="88" t="e">
        <f ca="1">IF(Timeline3156[[#This Row],[Expected Start Date]]="","",IF(AND($AD1861="Goal",BH$7&gt;=$F1861,BH$7&lt;=$AG1861+$AJ1861-1),2,IF(AND($AD1861="Milestone",BH$7&gt;=$AG1861,BH$7&lt;=$AG1861+$AJ1861-1),1,"")))</f>
        <v>#VALUE!</v>
      </c>
      <c r="BI1861" s="88" t="e">
        <f ca="1">IF(Timeline3156[[#This Row],[Expected Start Date]]="","",IF(AND($AD1861="Goal",BI$7&gt;=$F1861,BI$7&lt;=$AG1861+$AJ1861-1),2,IF(AND($AD1861="Milestone",BI$7&gt;=$AG1861,BI$7&lt;=$AG1861+$AJ1861-1),1,"")))</f>
        <v>#VALUE!</v>
      </c>
      <c r="BJ1861" s="88" t="e">
        <f ca="1">IF(Timeline3156[[#This Row],[Expected Start Date]]="","",IF(AND($AD1861="Goal",BJ$7&gt;=$F1861,BJ$7&lt;=$AG1861+$AJ1861-1),2,IF(AND($AD1861="Milestone",BJ$7&gt;=$AG1861,BJ$7&lt;=$AG1861+$AJ1861-1),1,"")))</f>
        <v>#VALUE!</v>
      </c>
      <c r="BK1861" s="88" t="e">
        <f ca="1">IF(Timeline3156[[#This Row],[Expected Start Date]]="","",IF(AND($AD1861="Goal",BK$7&gt;=$F1861,BK$7&lt;=$AG1861+$AJ1861-1),2,IF(AND($AD1861="Milestone",BK$7&gt;=$AG1861,BK$7&lt;=$AG1861+$AJ1861-1),1,"")))</f>
        <v>#VALUE!</v>
      </c>
      <c r="BL1861" s="88" t="e">
        <f ca="1">IF(Timeline3156[[#This Row],[Expected Start Date]]="","",IF(AND($AD1861="Goal",BL$7&gt;=$F1861,BL$7&lt;=$AG1861+$AJ1861-1),2,IF(AND($AD1861="Milestone",BL$7&gt;=$AG1861,BL$7&lt;=$AG1861+$AJ1861-1),1,"")))</f>
        <v>#VALUE!</v>
      </c>
      <c r="BM1861" s="88" t="e">
        <f ca="1">IF(Timeline3156[[#This Row],[Expected Start Date]]="","",IF(AND($AD1861="Goal",BM$7&gt;=$F1861,BM$7&lt;=$AG1861+$AJ1861-1),2,IF(AND($AD1861="Milestone",BM$7&gt;=$AG1861,BM$7&lt;=$AG1861+$AJ1861-1),1,"")))</f>
        <v>#VALUE!</v>
      </c>
      <c r="BN1861" s="88" t="e">
        <f ca="1">IF(Timeline3156[[#This Row],[Expected Start Date]]="","",IF(AND($AD1861="Goal",BN$7&gt;=$F1861,BN$7&lt;=$AG1861+$AJ1861-1),2,IF(AND($AD1861="Milestone",BN$7&gt;=$AG1861,BN$7&lt;=$AG1861+$AJ1861-1),1,"")))</f>
        <v>#VALUE!</v>
      </c>
      <c r="BO1861" s="88" t="e">
        <f ca="1">IF(Timeline3156[[#This Row],[Expected Start Date]]="","",IF(AND($AD1861="Goal",BO$7&gt;=$F1861,BO$7&lt;=$AG1861+$AJ1861-1),2,IF(AND($AD1861="Milestone",BO$7&gt;=$AG1861,BO$7&lt;=$AG1861+$AJ1861-1),1,"")))</f>
        <v>#VALUE!</v>
      </c>
      <c r="BP1861" s="88" t="e">
        <f ca="1">IF(Timeline3156[[#This Row],[Expected Start Date]]="","",IF(AND($AD1861="Goal",BP$7&gt;=$F1861,BP$7&lt;=$AG1861+$AJ1861-1),2,IF(AND($AD1861="Milestone",BP$7&gt;=$AG1861,BP$7&lt;=$AG1861+$AJ1861-1),1,"")))</f>
        <v>#VALUE!</v>
      </c>
      <c r="BQ1861" s="88" t="e">
        <f ca="1">IF(Timeline3156[[#This Row],[Expected Start Date]]="","",IF(AND($AD1861="Goal",BQ$7&gt;=$F1861,BQ$7&lt;=$AG1861+$AJ1861-1),2,IF(AND($AD1861="Milestone",BQ$7&gt;=$AG1861,BQ$7&lt;=$AG1861+$AJ1861-1),1,"")))</f>
        <v>#VALUE!</v>
      </c>
      <c r="BR1861" s="88" t="e">
        <f ca="1">IF(Timeline3156[[#This Row],[Expected Start Date]]="","",IF(AND($AD1861="Goal",BR$7&gt;=$F1861,BR$7&lt;=$AG1861+$AJ1861-1),2,IF(AND($AD1861="Milestone",BR$7&gt;=$AG1861,BR$7&lt;=$AG1861+$AJ1861-1),1,"")))</f>
        <v>#VALUE!</v>
      </c>
      <c r="BS1861" s="88" t="e">
        <f ca="1">IF(Timeline3156[[#This Row],[Expected Start Date]]="","",IF(AND($AD1861="Goal",BS$7&gt;=$F1861,BS$7&lt;=$AG1861+$AJ1861-1),2,IF(AND($AD1861="Milestone",BS$7&gt;=$AG1861,BS$7&lt;=$AG1861+$AJ1861-1),1,"")))</f>
        <v>#VALUE!</v>
      </c>
      <c r="BT1861" s="88" t="e">
        <f ca="1">IF(Timeline3156[[#This Row],[Expected Start Date]]="","",IF(AND($AD1861="Goal",BT$7&gt;=$F1861,BT$7&lt;=$AG1861+$AJ1861-1),2,IF(AND($AD1861="Milestone",BT$7&gt;=$AG1861,BT$7&lt;=$AG1861+$AJ1861-1),1,"")))</f>
        <v>#VALUE!</v>
      </c>
      <c r="BU1861" s="88" t="e">
        <f ca="1">IF(Timeline3156[[#This Row],[Expected Start Date]]="","",IF(AND($AD1861="Goal",BU$7&gt;=$F1861,BU$7&lt;=$AG1861+$AJ1861-1),2,IF(AND($AD1861="Milestone",BU$7&gt;=$AG1861,BU$7&lt;=$AG1861+$AJ1861-1),1,"")))</f>
        <v>#VALUE!</v>
      </c>
      <c r="BV1861" s="88" t="e">
        <f ca="1">IF(Timeline3156[[#This Row],[Expected Start Date]]="","",IF(AND($AD1861="Goal",BV$7&gt;=$F1861,BV$7&lt;=$AG1861+$AJ1861-1),2,IF(AND($AD1861="Milestone",BV$7&gt;=$AG1861,BV$7&lt;=$AG1861+$AJ1861-1),1,"")))</f>
        <v>#VALUE!</v>
      </c>
      <c r="BW1861" s="88" t="e">
        <f ca="1">IF(Timeline3156[[#This Row],[Expected Start Date]]="","",IF(AND($AD1861="Goal",BW$7&gt;=$F1861,BW$7&lt;=$AG1861+$AJ1861-1),2,IF(AND($AD1861="Milestone",BW$7&gt;=$AG1861,BW$7&lt;=$AG1861+$AJ1861-1),1,"")))</f>
        <v>#VALUE!</v>
      </c>
      <c r="BX1861" s="88" t="e">
        <f ca="1">IF(Timeline3156[[#This Row],[Expected Start Date]]="","",IF(AND($AD1861="Goal",BX$7&gt;=$F1861,BX$7&lt;=$AG1861+$AJ1861-1),2,IF(AND($AD1861="Milestone",BX$7&gt;=$AG1861,BX$7&lt;=$AG1861+$AJ1861-1),1,"")))</f>
        <v>#VALUE!</v>
      </c>
      <c r="BY1861" s="88" t="e">
        <f ca="1">IF(Timeline3156[[#This Row],[Expected Start Date]]="","",IF(AND($AD1861="Goal",BY$7&gt;=$F1861,BY$7&lt;=$AG1861+$AJ1861-1),2,IF(AND($AD1861="Milestone",BY$7&gt;=$AG1861,BY$7&lt;=$AG1861+$AJ1861-1),1,"")))</f>
        <v>#VALUE!</v>
      </c>
      <c r="BZ1861" s="88" t="e">
        <f ca="1">IF(Timeline3156[[#This Row],[Expected Start Date]]="","",IF(AND($AD1861="Goal",BZ$7&gt;=$F1861,BZ$7&lt;=$AG1861+$AJ1861-1),2,IF(AND($AD1861="Milestone",BZ$7&gt;=$AG1861,BZ$7&lt;=$AG1861+$AJ1861-1),1,"")))</f>
        <v>#VALUE!</v>
      </c>
      <c r="CA1861" s="88" t="e">
        <f ca="1">IF(Timeline3156[[#This Row],[Expected Start Date]]="","",IF(AND($AD1861="Goal",CA$7&gt;=$F1861,CA$7&lt;=$AG1861+$AJ1861-1),2,IF(AND($AD1861="Milestone",CA$7&gt;=$AG1861,CA$7&lt;=$AG1861+$AJ1861-1),1,"")))</f>
        <v>#VALUE!</v>
      </c>
      <c r="CB1861" s="88" t="e">
        <f ca="1">IF(Timeline3156[[#This Row],[Expected Start Date]]="","",IF(AND($AD1861="Goal",CB$7&gt;=$F1861,CB$7&lt;=$AG1861+$AJ1861-1),2,IF(AND($AD1861="Milestone",CB$7&gt;=$AG1861,CB$7&lt;=$AG1861+$AJ1861-1),1,"")))</f>
        <v>#VALUE!</v>
      </c>
      <c r="CC1861" s="88" t="e">
        <f ca="1">IF(Timeline3156[[#This Row],[Expected Start Date]]="","",IF(AND($AD1861="Goal",CC$7&gt;=$F1861,CC$7&lt;=$AG1861+$AJ1861-1),2,IF(AND($AD1861="Milestone",CC$7&gt;=$AG1861,CC$7&lt;=$AG1861+$AJ1861-1),1,"")))</f>
        <v>#VALUE!</v>
      </c>
      <c r="CD1861" s="88" t="e">
        <f ca="1">IF(Timeline3156[[#This Row],[Expected Start Date]]="","",IF(AND($AD1861="Goal",CD$7&gt;=$F1861,CD$7&lt;=$AG1861+$AJ1861-1),2,IF(AND($AD1861="Milestone",CD$7&gt;=$AG1861,CD$7&lt;=$AG1861+$AJ1861-1),1,"")))</f>
        <v>#VALUE!</v>
      </c>
      <c r="CE1861" s="88" t="e">
        <f ca="1">IF(Timeline3156[[#This Row],[Expected Start Date]]="","",IF(AND($AD1861="Goal",CE$7&gt;=$F1861,CE$7&lt;=$AG1861+$AJ1861-1),2,IF(AND($AD1861="Milestone",CE$7&gt;=$AG1861,CE$7&lt;=$AG1861+$AJ1861-1),1,"")))</f>
        <v>#VALUE!</v>
      </c>
      <c r="CF1861" s="88" t="e">
        <f ca="1">IF(Timeline3156[[#This Row],[Expected Start Date]]="","",IF(AND($AD1861="Goal",CF$7&gt;=$F1861,CF$7&lt;=$AG1861+$AJ1861-1),2,IF(AND($AD1861="Milestone",CF$7&gt;=$AG1861,CF$7&lt;=$AG1861+$AJ1861-1),1,"")))</f>
        <v>#VALUE!</v>
      </c>
      <c r="CG1861" s="88" t="e">
        <f ca="1">IF(Timeline3156[[#This Row],[Expected Start Date]]="","",IF(AND($AD1861="Goal",CG$7&gt;=$F1861,CG$7&lt;=$AG1861+$AJ1861-1),2,IF(AND($AD1861="Milestone",CG$7&gt;=$AG1861,CG$7&lt;=$AG1861+$AJ1861-1),1,"")))</f>
        <v>#VALUE!</v>
      </c>
      <c r="CH1861" s="88" t="e">
        <f ca="1">IF(Timeline3156[[#This Row],[Expected Start Date]]="","",IF(AND($AD1861="Goal",CH$7&gt;=$F1861,CH$7&lt;=$AG1861+$AJ1861-1),2,IF(AND($AD1861="Milestone",CH$7&gt;=$AG1861,CH$7&lt;=$AG1861+$AJ1861-1),1,"")))</f>
        <v>#VALUE!</v>
      </c>
      <c r="CI1861" s="88" t="e">
        <f ca="1">IF(Timeline3156[[#This Row],[Expected Start Date]]="","",IF(AND($AD1861="Goal",CI$7&gt;=$F1861,CI$7&lt;=$AG1861+$AJ1861-1),2,IF(AND($AD1861="Milestone",CI$7&gt;=$AG1861,CI$7&lt;=$AG1861+$AJ1861-1),1,"")))</f>
        <v>#VALUE!</v>
      </c>
      <c r="CJ1861" s="88" t="e">
        <f ca="1">IF(Timeline3156[[#This Row],[Expected Start Date]]="","",IF(AND($AD1861="Goal",CJ$7&gt;=$F1861,CJ$7&lt;=$AG1861+$AJ1861-1),2,IF(AND($AD1861="Milestone",CJ$7&gt;=$AG1861,CJ$7&lt;=$AG1861+$AJ1861-1),1,"")))</f>
        <v>#VALUE!</v>
      </c>
      <c r="CK1861" s="88" t="e">
        <f ca="1">IF(Timeline3156[[#This Row],[Expected Start Date]]="","",IF(AND($AD1861="Goal",CK$7&gt;=$F1861,CK$7&lt;=$AG1861+$AJ1861-1),2,IF(AND($AD1861="Milestone",CK$7&gt;=$AG1861,CK$7&lt;=$AG1861+$AJ1861-1),1,"")))</f>
        <v>#VALUE!</v>
      </c>
      <c r="CL1861" s="88" t="e">
        <f ca="1">IF(Timeline3156[[#This Row],[Expected Start Date]]="","",IF(AND($AD1861="Goal",CL$7&gt;=$F1861,CL$7&lt;=$AG1861+$AJ1861-1),2,IF(AND($AD1861="Milestone",CL$7&gt;=$AG1861,CL$7&lt;=$AG1861+$AJ1861-1),1,"")))</f>
        <v>#VALUE!</v>
      </c>
      <c r="CM1861" s="88" t="e">
        <f ca="1">IF(Timeline3156[[#This Row],[Expected Start Date]]="","",IF(AND($AD1861="Goal",CM$7&gt;=$F1861,CM$7&lt;=$AG1861+$AJ1861-1),2,IF(AND($AD1861="Milestone",CM$7&gt;=$AG1861,CM$7&lt;=$AG1861+$AJ1861-1),1,"")))</f>
        <v>#VALUE!</v>
      </c>
      <c r="CN1861" s="88" t="e">
        <f ca="1">IF(Timeline3156[[#This Row],[Expected Start Date]]="","",IF(AND($AD1861="Goal",CN$7&gt;=$F1861,CN$7&lt;=$AG1861+$AJ1861-1),2,IF(AND($AD1861="Milestone",CN$7&gt;=$AG1861,CN$7&lt;=$AG1861+$AJ1861-1),1,"")))</f>
        <v>#VALUE!</v>
      </c>
      <c r="CO1861" s="88" t="e">
        <f ca="1">IF(Timeline3156[[#This Row],[Expected Start Date]]="","",IF(AND($AD1861="Goal",CO$7&gt;=$F1861,CO$7&lt;=$AG1861+$AJ1861-1),2,IF(AND($AD1861="Milestone",CO$7&gt;=$AG1861,CO$7&lt;=$AG1861+$AJ1861-1),1,"")))</f>
        <v>#VALUE!</v>
      </c>
      <c r="CP1861" s="88" t="e">
        <f ca="1">IF(Timeline3156[[#This Row],[Expected Start Date]]="","",IF(AND($AD1861="Goal",CP$7&gt;=$F1861,CP$7&lt;=$AG1861+$AJ1861-1),2,IF(AND($AD1861="Milestone",CP$7&gt;=$AG1861,CP$7&lt;=$AG1861+$AJ1861-1),1,"")))</f>
        <v>#VALUE!</v>
      </c>
      <c r="CQ1861" s="88" t="e">
        <f ca="1">IF(Timeline3156[[#This Row],[Expected Start Date]]="","",IF(AND($AD1861="Goal",CQ$7&gt;=$F1861,CQ$7&lt;=$AG1861+$AJ1861-1),2,IF(AND($AD1861="Milestone",CQ$7&gt;=$AG1861,CQ$7&lt;=$AG1861+$AJ1861-1),1,"")))</f>
        <v>#VALUE!</v>
      </c>
      <c r="CR1861" s="63"/>
    </row>
    <row r="1862" spans="1:96" ht="30" customHeight="1" thickBot="1" x14ac:dyDescent="0.4">
      <c r="A1862" t="str">
        <v>8.5.2</v>
      </c>
      <c r="B1862" t="str">
        <v>8.5</v>
      </c>
      <c r="C1862" t="str">
        <v/>
      </c>
      <c r="D1862" t="str">
        <v>=IF(M8.5[Deliverable 8 Milestone 5]=0,"",M8.5[Deliverable 8 Milestone 5])</v>
      </c>
      <c r="E1862" t="str">
        <v>=IF(A8.5.2[Milestone 8.5 Activity 2]=0,"",A8.5.2[Milestone 8.5 Activity 2])</v>
      </c>
      <c r="F1862" t="str">
        <v>=IF(A8.5.2[Department]=0,"",A8.5.2[Department])</v>
      </c>
      <c r="G1862" t="str">
        <v>=IF(A8.5.2[Resource Requirements]=0,"",A8.5.2[Resource Requirements])</v>
      </c>
      <c r="H1862" t="str">
        <v>=IF(A8.5.2[Person Responsible]=0,"",A8.5.2[Person Responsible])</v>
      </c>
      <c r="I1862" t="str">
        <v>=IF(A8.5.2[Percentage of Completion]=0,"",A8.5.2[Percentage of Completion])</v>
      </c>
      <c r="J1862" s="24" t="str">
        <v>=IF(A8.5.2[Date Required]=0,"",A8.5.2[Date Required])</v>
      </c>
      <c r="K1862" s="24" t="str">
        <v>=IF(A8.5.2[Expected Start Date]=0,"",A8.5.2[Expected Start Date])</v>
      </c>
      <c r="L1862" s="24" t="str">
        <v>=IF(A8.5.2[Expected End Date]=0,"",A8.5.2[Expected End Date])</v>
      </c>
      <c r="M1862" t="str">
        <v>=IF(A8.5.2[Notes]=0,"",A8.5.2[Notes])</v>
      </c>
      <c r="N1862" t="str">
        <v>Include</v>
      </c>
      <c r="O1862" s="56" t="str">
        <v>Exclude</v>
      </c>
      <c r="P1862" s="56" t="str">
        <v/>
      </c>
      <c r="Q1862" s="56">
        <v>0</v>
      </c>
      <c r="R1862" s="56" t="str">
        <v/>
      </c>
      <c r="T1862" s="96" t="str">
        <f t="shared" si="310"/>
        <v>Include</v>
      </c>
      <c r="U1862" s="96" t="str">
        <f t="shared" si="310"/>
        <v>Include</v>
      </c>
      <c r="Z1862" s="111" t="str">
        <f t="shared" si="311"/>
        <v/>
      </c>
      <c r="AA1862" s="111" t="str">
        <f t="shared" si="312"/>
        <v>8.5.2</v>
      </c>
      <c r="AB1862" s="111" t="str">
        <f t="shared" si="313"/>
        <v>=IF(M8.5[Deliverable 8 Milestone 5]=0,"",M8.5[Deliverable 8 Milestone 5])</v>
      </c>
      <c r="AC1862" s="111" t="str">
        <f t="shared" si="314"/>
        <v>=IF(A8.5.2[Milestone 8.5 Activity 2]=0,"",A8.5.2[Milestone 8.5 Activity 2])</v>
      </c>
      <c r="AD1862" s="115"/>
      <c r="AE1862" s="116" t="str">
        <f t="shared" si="315"/>
        <v>=IF(A8.5.2[Person Responsible]=0,"",A8.5.2[Person Responsible])</v>
      </c>
      <c r="AF1862" s="117"/>
      <c r="AG1862" s="118" t="str">
        <f t="shared" si="316"/>
        <v>=IF(A8.5.2[Expected Start Date]=0,"",A8.5.2[Expected Start Date])</v>
      </c>
      <c r="AH1862" s="119" t="str">
        <f t="shared" si="317"/>
        <v>=IF(A8.5.2[Expected End Date]=0,"",A8.5.2[Expected End Date])</v>
      </c>
      <c r="AI1862" s="119" t="str">
        <f t="shared" si="318"/>
        <v>=IF(A8.5.2[Date Required]=0,"",A8.5.2[Date Required])</v>
      </c>
      <c r="AJ18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2" s="111" t="str">
        <f t="shared" si="319"/>
        <v>=IF(A8.5.2[Notes]=0,"",A8.5.2[Notes])</v>
      </c>
      <c r="AL1862" s="121" t="str">
        <f>IF(Timeline3156[[#This Row],[Task]]="","Exclude","Include")</f>
        <v>Include</v>
      </c>
      <c r="AM1862" s="87"/>
      <c r="AN1862" s="88" t="e">
        <f ca="1">IF(Timeline3156[[#This Row],[Expected Start Date]]="","",IF(AND($AD1862="Goal",AN$7&gt;=$F1862,AN$7&lt;=$AG1862+$AJ1862-1),2,IF(AND($AD1862="Milestone",AN$7&gt;=$AG1862,AN$7&lt;=$AG1862+$AJ1862-1),1,"")))</f>
        <v>#VALUE!</v>
      </c>
      <c r="AO1862" s="88" t="e">
        <f ca="1">IF(Timeline3156[[#This Row],[Expected Start Date]]="","",IF(AND($AD1862="Goal",AO$7&gt;=$F1862,AO$7&lt;=$AG1862+$AJ1862-1),2,IF(AND($AD1862="Milestone",AO$7&gt;=$AG1862,AO$7&lt;=$AG1862+$AJ1862-1),1,"")))</f>
        <v>#VALUE!</v>
      </c>
      <c r="AP1862" s="88" t="e">
        <f ca="1">IF(Timeline3156[[#This Row],[Expected Start Date]]="","",IF(AND($AD1862="Goal",AP$7&gt;=$F1862,AP$7&lt;=$AG1862+$AJ1862-1),2,IF(AND($AD1862="Milestone",AP$7&gt;=$AG1862,AP$7&lt;=$AG1862+$AJ1862-1),1,"")))</f>
        <v>#VALUE!</v>
      </c>
      <c r="AQ1862" s="88" t="e">
        <f ca="1">IF(Timeline3156[[#This Row],[Expected Start Date]]="","",IF(AND($AD1862="Goal",AQ$7&gt;=$F1862,AQ$7&lt;=$AG1862+$AJ1862-1),2,IF(AND($AD1862="Milestone",AQ$7&gt;=$AG1862,AQ$7&lt;=$AG1862+$AJ1862-1),1,"")))</f>
        <v>#VALUE!</v>
      </c>
      <c r="AR1862" s="88" t="e">
        <f ca="1">IF(Timeline3156[[#This Row],[Expected Start Date]]="","",IF(AND($AD1862="Goal",AR$7&gt;=$F1862,AR$7&lt;=$AG1862+$AJ1862-1),2,IF(AND($AD1862="Milestone",AR$7&gt;=$AG1862,AR$7&lt;=$AG1862+$AJ1862-1),1,"")))</f>
        <v>#VALUE!</v>
      </c>
      <c r="AS1862" s="88" t="e">
        <f ca="1">IF(Timeline3156[[#This Row],[Expected Start Date]]="","",IF(AND($AD1862="Goal",AS$7&gt;=$F1862,AS$7&lt;=$AG1862+$AJ1862-1),2,IF(AND($AD1862="Milestone",AS$7&gt;=$AG1862,AS$7&lt;=$AG1862+$AJ1862-1),1,"")))</f>
        <v>#VALUE!</v>
      </c>
      <c r="AT1862" s="88" t="e">
        <f ca="1">IF(Timeline3156[[#This Row],[Expected Start Date]]="","",IF(AND($AD1862="Goal",AT$7&gt;=$F1862,AT$7&lt;=$AG1862+$AJ1862-1),2,IF(AND($AD1862="Milestone",AT$7&gt;=$AG1862,AT$7&lt;=$AG1862+$AJ1862-1),1,"")))</f>
        <v>#VALUE!</v>
      </c>
      <c r="AU1862" s="88" t="e">
        <f ca="1">IF(Timeline3156[[#This Row],[Expected Start Date]]="","",IF(AND($AD1862="Goal",AU$7&gt;=$F1862,AU$7&lt;=$AG1862+$AJ1862-1),2,IF(AND($AD1862="Milestone",AU$7&gt;=$AG1862,AU$7&lt;=$AG1862+$AJ1862-1),1,"")))</f>
        <v>#VALUE!</v>
      </c>
      <c r="AV1862" s="88" t="e">
        <f ca="1">IF(Timeline3156[[#This Row],[Expected Start Date]]="","",IF(AND($AD1862="Goal",AV$7&gt;=$F1862,AV$7&lt;=$AG1862+$AJ1862-1),2,IF(AND($AD1862="Milestone",AV$7&gt;=$AG1862,AV$7&lt;=$AG1862+$AJ1862-1),1,"")))</f>
        <v>#VALUE!</v>
      </c>
      <c r="AW1862" s="88" t="e">
        <f ca="1">IF(Timeline3156[[#This Row],[Expected Start Date]]="","",IF(AND($AD1862="Goal",AW$7&gt;=$F1862,AW$7&lt;=$AG1862+$AJ1862-1),2,IF(AND($AD1862="Milestone",AW$7&gt;=$AG1862,AW$7&lt;=$AG1862+$AJ1862-1),1,"")))</f>
        <v>#VALUE!</v>
      </c>
      <c r="AX1862" s="88" t="e">
        <f ca="1">IF(Timeline3156[[#This Row],[Expected Start Date]]="","",IF(AND($AD1862="Goal",AX$7&gt;=$F1862,AX$7&lt;=$AG1862+$AJ1862-1),2,IF(AND($AD1862="Milestone",AX$7&gt;=$AG1862,AX$7&lt;=$AG1862+$AJ1862-1),1,"")))</f>
        <v>#VALUE!</v>
      </c>
      <c r="AY1862" s="88" t="e">
        <f ca="1">IF(Timeline3156[[#This Row],[Expected Start Date]]="","",IF(AND($AD1862="Goal",AY$7&gt;=$F1862,AY$7&lt;=$AG1862+$AJ1862-1),2,IF(AND($AD1862="Milestone",AY$7&gt;=$AG1862,AY$7&lt;=$AG1862+$AJ1862-1),1,"")))</f>
        <v>#VALUE!</v>
      </c>
      <c r="AZ1862" s="88" t="e">
        <f ca="1">IF(Timeline3156[[#This Row],[Expected Start Date]]="","",IF(AND($AD1862="Goal",AZ$7&gt;=$F1862,AZ$7&lt;=$AG1862+$AJ1862-1),2,IF(AND($AD1862="Milestone",AZ$7&gt;=$AG1862,AZ$7&lt;=$AG1862+$AJ1862-1),1,"")))</f>
        <v>#VALUE!</v>
      </c>
      <c r="BA1862" s="88" t="e">
        <f ca="1">IF(Timeline3156[[#This Row],[Expected Start Date]]="","",IF(AND($AD1862="Goal",BA$7&gt;=$F1862,BA$7&lt;=$AG1862+$AJ1862-1),2,IF(AND($AD1862="Milestone",BA$7&gt;=$AG1862,BA$7&lt;=$AG1862+$AJ1862-1),1,"")))</f>
        <v>#VALUE!</v>
      </c>
      <c r="BB1862" s="88" t="e">
        <f ca="1">IF(Timeline3156[[#This Row],[Expected Start Date]]="","",IF(AND($AD1862="Goal",BB$7&gt;=$F1862,BB$7&lt;=$AG1862+$AJ1862-1),2,IF(AND($AD1862="Milestone",BB$7&gt;=$AG1862,BB$7&lt;=$AG1862+$AJ1862-1),1,"")))</f>
        <v>#VALUE!</v>
      </c>
      <c r="BC1862" s="88" t="e">
        <f ca="1">IF(Timeline3156[[#This Row],[Expected Start Date]]="","",IF(AND($AD1862="Goal",BC$7&gt;=$F1862,BC$7&lt;=$AG1862+$AJ1862-1),2,IF(AND($AD1862="Milestone",BC$7&gt;=$AG1862,BC$7&lt;=$AG1862+$AJ1862-1),1,"")))</f>
        <v>#VALUE!</v>
      </c>
      <c r="BD1862" s="88" t="e">
        <f ca="1">IF(Timeline3156[[#This Row],[Expected Start Date]]="","",IF(AND($AD1862="Goal",BD$7&gt;=$F1862,BD$7&lt;=$AG1862+$AJ1862-1),2,IF(AND($AD1862="Milestone",BD$7&gt;=$AG1862,BD$7&lt;=$AG1862+$AJ1862-1),1,"")))</f>
        <v>#VALUE!</v>
      </c>
      <c r="BE1862" s="88" t="e">
        <f ca="1">IF(Timeline3156[[#This Row],[Expected Start Date]]="","",IF(AND($AD1862="Goal",BE$7&gt;=$F1862,BE$7&lt;=$AG1862+$AJ1862-1),2,IF(AND($AD1862="Milestone",BE$7&gt;=$AG1862,BE$7&lt;=$AG1862+$AJ1862-1),1,"")))</f>
        <v>#VALUE!</v>
      </c>
      <c r="BF1862" s="88" t="e">
        <f ca="1">IF(Timeline3156[[#This Row],[Expected Start Date]]="","",IF(AND($AD1862="Goal",BF$7&gt;=$F1862,BF$7&lt;=$AG1862+$AJ1862-1),2,IF(AND($AD1862="Milestone",BF$7&gt;=$AG1862,BF$7&lt;=$AG1862+$AJ1862-1),1,"")))</f>
        <v>#VALUE!</v>
      </c>
      <c r="BG1862" s="88" t="e">
        <f ca="1">IF(Timeline3156[[#This Row],[Expected Start Date]]="","",IF(AND($AD1862="Goal",BG$7&gt;=$F1862,BG$7&lt;=$AG1862+$AJ1862-1),2,IF(AND($AD1862="Milestone",BG$7&gt;=$AG1862,BG$7&lt;=$AG1862+$AJ1862-1),1,"")))</f>
        <v>#VALUE!</v>
      </c>
      <c r="BH1862" s="88" t="e">
        <f ca="1">IF(Timeline3156[[#This Row],[Expected Start Date]]="","",IF(AND($AD1862="Goal",BH$7&gt;=$F1862,BH$7&lt;=$AG1862+$AJ1862-1),2,IF(AND($AD1862="Milestone",BH$7&gt;=$AG1862,BH$7&lt;=$AG1862+$AJ1862-1),1,"")))</f>
        <v>#VALUE!</v>
      </c>
      <c r="BI1862" s="88" t="e">
        <f ca="1">IF(Timeline3156[[#This Row],[Expected Start Date]]="","",IF(AND($AD1862="Goal",BI$7&gt;=$F1862,BI$7&lt;=$AG1862+$AJ1862-1),2,IF(AND($AD1862="Milestone",BI$7&gt;=$AG1862,BI$7&lt;=$AG1862+$AJ1862-1),1,"")))</f>
        <v>#VALUE!</v>
      </c>
      <c r="BJ1862" s="88" t="e">
        <f ca="1">IF(Timeline3156[[#This Row],[Expected Start Date]]="","",IF(AND($AD1862="Goal",BJ$7&gt;=$F1862,BJ$7&lt;=$AG1862+$AJ1862-1),2,IF(AND($AD1862="Milestone",BJ$7&gt;=$AG1862,BJ$7&lt;=$AG1862+$AJ1862-1),1,"")))</f>
        <v>#VALUE!</v>
      </c>
      <c r="BK1862" s="88" t="e">
        <f ca="1">IF(Timeline3156[[#This Row],[Expected Start Date]]="","",IF(AND($AD1862="Goal",BK$7&gt;=$F1862,BK$7&lt;=$AG1862+$AJ1862-1),2,IF(AND($AD1862="Milestone",BK$7&gt;=$AG1862,BK$7&lt;=$AG1862+$AJ1862-1),1,"")))</f>
        <v>#VALUE!</v>
      </c>
      <c r="BL1862" s="88" t="e">
        <f ca="1">IF(Timeline3156[[#This Row],[Expected Start Date]]="","",IF(AND($AD1862="Goal",BL$7&gt;=$F1862,BL$7&lt;=$AG1862+$AJ1862-1),2,IF(AND($AD1862="Milestone",BL$7&gt;=$AG1862,BL$7&lt;=$AG1862+$AJ1862-1),1,"")))</f>
        <v>#VALUE!</v>
      </c>
      <c r="BM1862" s="88" t="e">
        <f ca="1">IF(Timeline3156[[#This Row],[Expected Start Date]]="","",IF(AND($AD1862="Goal",BM$7&gt;=$F1862,BM$7&lt;=$AG1862+$AJ1862-1),2,IF(AND($AD1862="Milestone",BM$7&gt;=$AG1862,BM$7&lt;=$AG1862+$AJ1862-1),1,"")))</f>
        <v>#VALUE!</v>
      </c>
      <c r="BN1862" s="88" t="e">
        <f ca="1">IF(Timeline3156[[#This Row],[Expected Start Date]]="","",IF(AND($AD1862="Goal",BN$7&gt;=$F1862,BN$7&lt;=$AG1862+$AJ1862-1),2,IF(AND($AD1862="Milestone",BN$7&gt;=$AG1862,BN$7&lt;=$AG1862+$AJ1862-1),1,"")))</f>
        <v>#VALUE!</v>
      </c>
      <c r="BO1862" s="88" t="e">
        <f ca="1">IF(Timeline3156[[#This Row],[Expected Start Date]]="","",IF(AND($AD1862="Goal",BO$7&gt;=$F1862,BO$7&lt;=$AG1862+$AJ1862-1),2,IF(AND($AD1862="Milestone",BO$7&gt;=$AG1862,BO$7&lt;=$AG1862+$AJ1862-1),1,"")))</f>
        <v>#VALUE!</v>
      </c>
      <c r="BP1862" s="88" t="e">
        <f ca="1">IF(Timeline3156[[#This Row],[Expected Start Date]]="","",IF(AND($AD1862="Goal",BP$7&gt;=$F1862,BP$7&lt;=$AG1862+$AJ1862-1),2,IF(AND($AD1862="Milestone",BP$7&gt;=$AG1862,BP$7&lt;=$AG1862+$AJ1862-1),1,"")))</f>
        <v>#VALUE!</v>
      </c>
      <c r="BQ1862" s="88" t="e">
        <f ca="1">IF(Timeline3156[[#This Row],[Expected Start Date]]="","",IF(AND($AD1862="Goal",BQ$7&gt;=$F1862,BQ$7&lt;=$AG1862+$AJ1862-1),2,IF(AND($AD1862="Milestone",BQ$7&gt;=$AG1862,BQ$7&lt;=$AG1862+$AJ1862-1),1,"")))</f>
        <v>#VALUE!</v>
      </c>
      <c r="BR1862" s="88" t="e">
        <f ca="1">IF(Timeline3156[[#This Row],[Expected Start Date]]="","",IF(AND($AD1862="Goal",BR$7&gt;=$F1862,BR$7&lt;=$AG1862+$AJ1862-1),2,IF(AND($AD1862="Milestone",BR$7&gt;=$AG1862,BR$7&lt;=$AG1862+$AJ1862-1),1,"")))</f>
        <v>#VALUE!</v>
      </c>
      <c r="BS1862" s="88" t="e">
        <f ca="1">IF(Timeline3156[[#This Row],[Expected Start Date]]="","",IF(AND($AD1862="Goal",BS$7&gt;=$F1862,BS$7&lt;=$AG1862+$AJ1862-1),2,IF(AND($AD1862="Milestone",BS$7&gt;=$AG1862,BS$7&lt;=$AG1862+$AJ1862-1),1,"")))</f>
        <v>#VALUE!</v>
      </c>
      <c r="BT1862" s="88" t="e">
        <f ca="1">IF(Timeline3156[[#This Row],[Expected Start Date]]="","",IF(AND($AD1862="Goal",BT$7&gt;=$F1862,BT$7&lt;=$AG1862+$AJ1862-1),2,IF(AND($AD1862="Milestone",BT$7&gt;=$AG1862,BT$7&lt;=$AG1862+$AJ1862-1),1,"")))</f>
        <v>#VALUE!</v>
      </c>
      <c r="BU1862" s="88" t="e">
        <f ca="1">IF(Timeline3156[[#This Row],[Expected Start Date]]="","",IF(AND($AD1862="Goal",BU$7&gt;=$F1862,BU$7&lt;=$AG1862+$AJ1862-1),2,IF(AND($AD1862="Milestone",BU$7&gt;=$AG1862,BU$7&lt;=$AG1862+$AJ1862-1),1,"")))</f>
        <v>#VALUE!</v>
      </c>
      <c r="BV1862" s="88" t="e">
        <f ca="1">IF(Timeline3156[[#This Row],[Expected Start Date]]="","",IF(AND($AD1862="Goal",BV$7&gt;=$F1862,BV$7&lt;=$AG1862+$AJ1862-1),2,IF(AND($AD1862="Milestone",BV$7&gt;=$AG1862,BV$7&lt;=$AG1862+$AJ1862-1),1,"")))</f>
        <v>#VALUE!</v>
      </c>
      <c r="BW1862" s="88" t="e">
        <f ca="1">IF(Timeline3156[[#This Row],[Expected Start Date]]="","",IF(AND($AD1862="Goal",BW$7&gt;=$F1862,BW$7&lt;=$AG1862+$AJ1862-1),2,IF(AND($AD1862="Milestone",BW$7&gt;=$AG1862,BW$7&lt;=$AG1862+$AJ1862-1),1,"")))</f>
        <v>#VALUE!</v>
      </c>
      <c r="BX1862" s="88" t="e">
        <f ca="1">IF(Timeline3156[[#This Row],[Expected Start Date]]="","",IF(AND($AD1862="Goal",BX$7&gt;=$F1862,BX$7&lt;=$AG1862+$AJ1862-1),2,IF(AND($AD1862="Milestone",BX$7&gt;=$AG1862,BX$7&lt;=$AG1862+$AJ1862-1),1,"")))</f>
        <v>#VALUE!</v>
      </c>
      <c r="BY1862" s="88" t="e">
        <f ca="1">IF(Timeline3156[[#This Row],[Expected Start Date]]="","",IF(AND($AD1862="Goal",BY$7&gt;=$F1862,BY$7&lt;=$AG1862+$AJ1862-1),2,IF(AND($AD1862="Milestone",BY$7&gt;=$AG1862,BY$7&lt;=$AG1862+$AJ1862-1),1,"")))</f>
        <v>#VALUE!</v>
      </c>
      <c r="BZ1862" s="88" t="e">
        <f ca="1">IF(Timeline3156[[#This Row],[Expected Start Date]]="","",IF(AND($AD1862="Goal",BZ$7&gt;=$F1862,BZ$7&lt;=$AG1862+$AJ1862-1),2,IF(AND($AD1862="Milestone",BZ$7&gt;=$AG1862,BZ$7&lt;=$AG1862+$AJ1862-1),1,"")))</f>
        <v>#VALUE!</v>
      </c>
      <c r="CA1862" s="88" t="e">
        <f ca="1">IF(Timeline3156[[#This Row],[Expected Start Date]]="","",IF(AND($AD1862="Goal",CA$7&gt;=$F1862,CA$7&lt;=$AG1862+$AJ1862-1),2,IF(AND($AD1862="Milestone",CA$7&gt;=$AG1862,CA$7&lt;=$AG1862+$AJ1862-1),1,"")))</f>
        <v>#VALUE!</v>
      </c>
      <c r="CB1862" s="88" t="e">
        <f ca="1">IF(Timeline3156[[#This Row],[Expected Start Date]]="","",IF(AND($AD1862="Goal",CB$7&gt;=$F1862,CB$7&lt;=$AG1862+$AJ1862-1),2,IF(AND($AD1862="Milestone",CB$7&gt;=$AG1862,CB$7&lt;=$AG1862+$AJ1862-1),1,"")))</f>
        <v>#VALUE!</v>
      </c>
      <c r="CC1862" s="88" t="e">
        <f ca="1">IF(Timeline3156[[#This Row],[Expected Start Date]]="","",IF(AND($AD1862="Goal",CC$7&gt;=$F1862,CC$7&lt;=$AG1862+$AJ1862-1),2,IF(AND($AD1862="Milestone",CC$7&gt;=$AG1862,CC$7&lt;=$AG1862+$AJ1862-1),1,"")))</f>
        <v>#VALUE!</v>
      </c>
      <c r="CD1862" s="88" t="e">
        <f ca="1">IF(Timeline3156[[#This Row],[Expected Start Date]]="","",IF(AND($AD1862="Goal",CD$7&gt;=$F1862,CD$7&lt;=$AG1862+$AJ1862-1),2,IF(AND($AD1862="Milestone",CD$7&gt;=$AG1862,CD$7&lt;=$AG1862+$AJ1862-1),1,"")))</f>
        <v>#VALUE!</v>
      </c>
      <c r="CE1862" s="88" t="e">
        <f ca="1">IF(Timeline3156[[#This Row],[Expected Start Date]]="","",IF(AND($AD1862="Goal",CE$7&gt;=$F1862,CE$7&lt;=$AG1862+$AJ1862-1),2,IF(AND($AD1862="Milestone",CE$7&gt;=$AG1862,CE$7&lt;=$AG1862+$AJ1862-1),1,"")))</f>
        <v>#VALUE!</v>
      </c>
      <c r="CF1862" s="88" t="e">
        <f ca="1">IF(Timeline3156[[#This Row],[Expected Start Date]]="","",IF(AND($AD1862="Goal",CF$7&gt;=$F1862,CF$7&lt;=$AG1862+$AJ1862-1),2,IF(AND($AD1862="Milestone",CF$7&gt;=$AG1862,CF$7&lt;=$AG1862+$AJ1862-1),1,"")))</f>
        <v>#VALUE!</v>
      </c>
      <c r="CG1862" s="88" t="e">
        <f ca="1">IF(Timeline3156[[#This Row],[Expected Start Date]]="","",IF(AND($AD1862="Goal",CG$7&gt;=$F1862,CG$7&lt;=$AG1862+$AJ1862-1),2,IF(AND($AD1862="Milestone",CG$7&gt;=$AG1862,CG$7&lt;=$AG1862+$AJ1862-1),1,"")))</f>
        <v>#VALUE!</v>
      </c>
      <c r="CH1862" s="88" t="e">
        <f ca="1">IF(Timeline3156[[#This Row],[Expected Start Date]]="","",IF(AND($AD1862="Goal",CH$7&gt;=$F1862,CH$7&lt;=$AG1862+$AJ1862-1),2,IF(AND($AD1862="Milestone",CH$7&gt;=$AG1862,CH$7&lt;=$AG1862+$AJ1862-1),1,"")))</f>
        <v>#VALUE!</v>
      </c>
      <c r="CI1862" s="88" t="e">
        <f ca="1">IF(Timeline3156[[#This Row],[Expected Start Date]]="","",IF(AND($AD1862="Goal",CI$7&gt;=$F1862,CI$7&lt;=$AG1862+$AJ1862-1),2,IF(AND($AD1862="Milestone",CI$7&gt;=$AG1862,CI$7&lt;=$AG1862+$AJ1862-1),1,"")))</f>
        <v>#VALUE!</v>
      </c>
      <c r="CJ1862" s="88" t="e">
        <f ca="1">IF(Timeline3156[[#This Row],[Expected Start Date]]="","",IF(AND($AD1862="Goal",CJ$7&gt;=$F1862,CJ$7&lt;=$AG1862+$AJ1862-1),2,IF(AND($AD1862="Milestone",CJ$7&gt;=$AG1862,CJ$7&lt;=$AG1862+$AJ1862-1),1,"")))</f>
        <v>#VALUE!</v>
      </c>
      <c r="CK1862" s="88" t="e">
        <f ca="1">IF(Timeline3156[[#This Row],[Expected Start Date]]="","",IF(AND($AD1862="Goal",CK$7&gt;=$F1862,CK$7&lt;=$AG1862+$AJ1862-1),2,IF(AND($AD1862="Milestone",CK$7&gt;=$AG1862,CK$7&lt;=$AG1862+$AJ1862-1),1,"")))</f>
        <v>#VALUE!</v>
      </c>
      <c r="CL1862" s="88" t="e">
        <f ca="1">IF(Timeline3156[[#This Row],[Expected Start Date]]="","",IF(AND($AD1862="Goal",CL$7&gt;=$F1862,CL$7&lt;=$AG1862+$AJ1862-1),2,IF(AND($AD1862="Milestone",CL$7&gt;=$AG1862,CL$7&lt;=$AG1862+$AJ1862-1),1,"")))</f>
        <v>#VALUE!</v>
      </c>
      <c r="CM1862" s="88" t="e">
        <f ca="1">IF(Timeline3156[[#This Row],[Expected Start Date]]="","",IF(AND($AD1862="Goal",CM$7&gt;=$F1862,CM$7&lt;=$AG1862+$AJ1862-1),2,IF(AND($AD1862="Milestone",CM$7&gt;=$AG1862,CM$7&lt;=$AG1862+$AJ1862-1),1,"")))</f>
        <v>#VALUE!</v>
      </c>
      <c r="CN1862" s="88" t="e">
        <f ca="1">IF(Timeline3156[[#This Row],[Expected Start Date]]="","",IF(AND($AD1862="Goal",CN$7&gt;=$F1862,CN$7&lt;=$AG1862+$AJ1862-1),2,IF(AND($AD1862="Milestone",CN$7&gt;=$AG1862,CN$7&lt;=$AG1862+$AJ1862-1),1,"")))</f>
        <v>#VALUE!</v>
      </c>
      <c r="CO1862" s="88" t="e">
        <f ca="1">IF(Timeline3156[[#This Row],[Expected Start Date]]="","",IF(AND($AD1862="Goal",CO$7&gt;=$F1862,CO$7&lt;=$AG1862+$AJ1862-1),2,IF(AND($AD1862="Milestone",CO$7&gt;=$AG1862,CO$7&lt;=$AG1862+$AJ1862-1),1,"")))</f>
        <v>#VALUE!</v>
      </c>
      <c r="CP1862" s="88" t="e">
        <f ca="1">IF(Timeline3156[[#This Row],[Expected Start Date]]="","",IF(AND($AD1862="Goal",CP$7&gt;=$F1862,CP$7&lt;=$AG1862+$AJ1862-1),2,IF(AND($AD1862="Milestone",CP$7&gt;=$AG1862,CP$7&lt;=$AG1862+$AJ1862-1),1,"")))</f>
        <v>#VALUE!</v>
      </c>
      <c r="CQ1862" s="88" t="e">
        <f ca="1">IF(Timeline3156[[#This Row],[Expected Start Date]]="","",IF(AND($AD1862="Goal",CQ$7&gt;=$F1862,CQ$7&lt;=$AG1862+$AJ1862-1),2,IF(AND($AD1862="Milestone",CQ$7&gt;=$AG1862,CQ$7&lt;=$AG1862+$AJ1862-1),1,"")))</f>
        <v>#VALUE!</v>
      </c>
      <c r="CR1862" s="63"/>
    </row>
    <row r="1863" spans="1:96" ht="30" customHeight="1" thickBot="1" x14ac:dyDescent="0.4">
      <c r="A1863" t="str">
        <v>8.5.3</v>
      </c>
      <c r="B1863" t="str">
        <v>8.5</v>
      </c>
      <c r="C1863" t="str">
        <v/>
      </c>
      <c r="D1863" t="str">
        <v>=IF(M8.5[Deliverable 8 Milestone 5]=0,"",M8.5[Deliverable 8 Milestone 5])</v>
      </c>
      <c r="E1863" t="str">
        <v>=IF(A8.5.3[Milestone 8.5 Activity 3]=0,"",A8.5.3[Milestone 8.5 Activity 3])</v>
      </c>
      <c r="F1863" t="str">
        <v>=IF(A8.5.3[Department]=0,"",A8.5.3[Department])</v>
      </c>
      <c r="G1863" t="str">
        <v>=IF(A8.5.3[Resource Requirements]=0,"",A8.5.3[Resource Requirements])</v>
      </c>
      <c r="H1863" t="str">
        <v>=IF(A8.5.3[Person Responsible]=0,"",A8.5.3[Person Responsible])</v>
      </c>
      <c r="I1863" t="str">
        <v>=IF(A8.5.3[Percentage of Completion]=0,"",A8.5.3[Percentage of Completion])</v>
      </c>
      <c r="J1863" s="24" t="str">
        <v>=IF(A8.5.3[Date Required]=0,"",A8.5.3[Date Required])</v>
      </c>
      <c r="K1863" s="24" t="str">
        <v>=IF(A8.5.3[Expected Start Date]=0,"",A8.5.3[Expected Start Date])</v>
      </c>
      <c r="L1863" s="24" t="str">
        <v>=IF(A8.5.3[Expected End Date]=0,"",A8.5.3[Expected End Date])</v>
      </c>
      <c r="M1863" t="str">
        <v>=IF(A8.5.3[Notes]=0,"",A8.5.3[Notes])</v>
      </c>
      <c r="N1863" t="str">
        <v>Include</v>
      </c>
      <c r="O1863" s="56" t="str">
        <v>Exclude</v>
      </c>
      <c r="P1863" s="56" t="str">
        <v/>
      </c>
      <c r="Q1863" s="56">
        <v>0</v>
      </c>
      <c r="R1863" s="56" t="str">
        <v/>
      </c>
      <c r="T1863" s="96" t="str">
        <f t="shared" si="310"/>
        <v>Include</v>
      </c>
      <c r="U1863" s="96" t="str">
        <f t="shared" si="310"/>
        <v>Include</v>
      </c>
      <c r="Z1863" s="111" t="str">
        <f t="shared" si="311"/>
        <v/>
      </c>
      <c r="AA1863" s="111" t="str">
        <f t="shared" si="312"/>
        <v>8.5.3</v>
      </c>
      <c r="AB1863" s="111" t="str">
        <f t="shared" si="313"/>
        <v>=IF(M8.5[Deliverable 8 Milestone 5]=0,"",M8.5[Deliverable 8 Milestone 5])</v>
      </c>
      <c r="AC1863" s="111" t="str">
        <f t="shared" si="314"/>
        <v>=IF(A8.5.3[Milestone 8.5 Activity 3]=0,"",A8.5.3[Milestone 8.5 Activity 3])</v>
      </c>
      <c r="AD1863" s="115"/>
      <c r="AE1863" s="116" t="str">
        <f t="shared" si="315"/>
        <v>=IF(A8.5.3[Person Responsible]=0,"",A8.5.3[Person Responsible])</v>
      </c>
      <c r="AF1863" s="117"/>
      <c r="AG1863" s="118" t="str">
        <f t="shared" si="316"/>
        <v>=IF(A8.5.3[Expected Start Date]=0,"",A8.5.3[Expected Start Date])</v>
      </c>
      <c r="AH1863" s="119" t="str">
        <f t="shared" si="317"/>
        <v>=IF(A8.5.3[Expected End Date]=0,"",A8.5.3[Expected End Date])</v>
      </c>
      <c r="AI1863" s="119" t="str">
        <f t="shared" si="318"/>
        <v>=IF(A8.5.3[Date Required]=0,"",A8.5.3[Date Required])</v>
      </c>
      <c r="AJ18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3" s="111" t="str">
        <f t="shared" si="319"/>
        <v>=IF(A8.5.3[Notes]=0,"",A8.5.3[Notes])</v>
      </c>
      <c r="AL1863" s="121" t="str">
        <f>IF(Timeline3156[[#This Row],[Task]]="","Exclude","Include")</f>
        <v>Include</v>
      </c>
      <c r="AM1863" s="87"/>
      <c r="AN1863" s="88" t="e">
        <f ca="1">IF(Timeline3156[[#This Row],[Expected Start Date]]="","",IF(AND($AD1863="Goal",AN$7&gt;=$F1863,AN$7&lt;=$AG1863+$AJ1863-1),2,IF(AND($AD1863="Milestone",AN$7&gt;=$AG1863,AN$7&lt;=$AG1863+$AJ1863-1),1,"")))</f>
        <v>#VALUE!</v>
      </c>
      <c r="AO1863" s="88" t="e">
        <f ca="1">IF(Timeline3156[[#This Row],[Expected Start Date]]="","",IF(AND($AD1863="Goal",AO$7&gt;=$F1863,AO$7&lt;=$AG1863+$AJ1863-1),2,IF(AND($AD1863="Milestone",AO$7&gt;=$AG1863,AO$7&lt;=$AG1863+$AJ1863-1),1,"")))</f>
        <v>#VALUE!</v>
      </c>
      <c r="AP1863" s="88" t="e">
        <f ca="1">IF(Timeline3156[[#This Row],[Expected Start Date]]="","",IF(AND($AD1863="Goal",AP$7&gt;=$F1863,AP$7&lt;=$AG1863+$AJ1863-1),2,IF(AND($AD1863="Milestone",AP$7&gt;=$AG1863,AP$7&lt;=$AG1863+$AJ1863-1),1,"")))</f>
        <v>#VALUE!</v>
      </c>
      <c r="AQ1863" s="88" t="e">
        <f ca="1">IF(Timeline3156[[#This Row],[Expected Start Date]]="","",IF(AND($AD1863="Goal",AQ$7&gt;=$F1863,AQ$7&lt;=$AG1863+$AJ1863-1),2,IF(AND($AD1863="Milestone",AQ$7&gt;=$AG1863,AQ$7&lt;=$AG1863+$AJ1863-1),1,"")))</f>
        <v>#VALUE!</v>
      </c>
      <c r="AR1863" s="88" t="e">
        <f ca="1">IF(Timeline3156[[#This Row],[Expected Start Date]]="","",IF(AND($AD1863="Goal",AR$7&gt;=$F1863,AR$7&lt;=$AG1863+$AJ1863-1),2,IF(AND($AD1863="Milestone",AR$7&gt;=$AG1863,AR$7&lt;=$AG1863+$AJ1863-1),1,"")))</f>
        <v>#VALUE!</v>
      </c>
      <c r="AS1863" s="88" t="e">
        <f ca="1">IF(Timeline3156[[#This Row],[Expected Start Date]]="","",IF(AND($AD1863="Goal",AS$7&gt;=$F1863,AS$7&lt;=$AG1863+$AJ1863-1),2,IF(AND($AD1863="Milestone",AS$7&gt;=$AG1863,AS$7&lt;=$AG1863+$AJ1863-1),1,"")))</f>
        <v>#VALUE!</v>
      </c>
      <c r="AT1863" s="88" t="e">
        <f ca="1">IF(Timeline3156[[#This Row],[Expected Start Date]]="","",IF(AND($AD1863="Goal",AT$7&gt;=$F1863,AT$7&lt;=$AG1863+$AJ1863-1),2,IF(AND($AD1863="Milestone",AT$7&gt;=$AG1863,AT$7&lt;=$AG1863+$AJ1863-1),1,"")))</f>
        <v>#VALUE!</v>
      </c>
      <c r="AU1863" s="88" t="e">
        <f ca="1">IF(Timeline3156[[#This Row],[Expected Start Date]]="","",IF(AND($AD1863="Goal",AU$7&gt;=$F1863,AU$7&lt;=$AG1863+$AJ1863-1),2,IF(AND($AD1863="Milestone",AU$7&gt;=$AG1863,AU$7&lt;=$AG1863+$AJ1863-1),1,"")))</f>
        <v>#VALUE!</v>
      </c>
      <c r="AV1863" s="88" t="e">
        <f ca="1">IF(Timeline3156[[#This Row],[Expected Start Date]]="","",IF(AND($AD1863="Goal",AV$7&gt;=$F1863,AV$7&lt;=$AG1863+$AJ1863-1),2,IF(AND($AD1863="Milestone",AV$7&gt;=$AG1863,AV$7&lt;=$AG1863+$AJ1863-1),1,"")))</f>
        <v>#VALUE!</v>
      </c>
      <c r="AW1863" s="88" t="e">
        <f ca="1">IF(Timeline3156[[#This Row],[Expected Start Date]]="","",IF(AND($AD1863="Goal",AW$7&gt;=$F1863,AW$7&lt;=$AG1863+$AJ1863-1),2,IF(AND($AD1863="Milestone",AW$7&gt;=$AG1863,AW$7&lt;=$AG1863+$AJ1863-1),1,"")))</f>
        <v>#VALUE!</v>
      </c>
      <c r="AX1863" s="88" t="e">
        <f ca="1">IF(Timeline3156[[#This Row],[Expected Start Date]]="","",IF(AND($AD1863="Goal",AX$7&gt;=$F1863,AX$7&lt;=$AG1863+$AJ1863-1),2,IF(AND($AD1863="Milestone",AX$7&gt;=$AG1863,AX$7&lt;=$AG1863+$AJ1863-1),1,"")))</f>
        <v>#VALUE!</v>
      </c>
      <c r="AY1863" s="88" t="e">
        <f ca="1">IF(Timeline3156[[#This Row],[Expected Start Date]]="","",IF(AND($AD1863="Goal",AY$7&gt;=$F1863,AY$7&lt;=$AG1863+$AJ1863-1),2,IF(AND($AD1863="Milestone",AY$7&gt;=$AG1863,AY$7&lt;=$AG1863+$AJ1863-1),1,"")))</f>
        <v>#VALUE!</v>
      </c>
      <c r="AZ1863" s="88" t="e">
        <f ca="1">IF(Timeline3156[[#This Row],[Expected Start Date]]="","",IF(AND($AD1863="Goal",AZ$7&gt;=$F1863,AZ$7&lt;=$AG1863+$AJ1863-1),2,IF(AND($AD1863="Milestone",AZ$7&gt;=$AG1863,AZ$7&lt;=$AG1863+$AJ1863-1),1,"")))</f>
        <v>#VALUE!</v>
      </c>
      <c r="BA1863" s="88" t="e">
        <f ca="1">IF(Timeline3156[[#This Row],[Expected Start Date]]="","",IF(AND($AD1863="Goal",BA$7&gt;=$F1863,BA$7&lt;=$AG1863+$AJ1863-1),2,IF(AND($AD1863="Milestone",BA$7&gt;=$AG1863,BA$7&lt;=$AG1863+$AJ1863-1),1,"")))</f>
        <v>#VALUE!</v>
      </c>
      <c r="BB1863" s="88" t="e">
        <f ca="1">IF(Timeline3156[[#This Row],[Expected Start Date]]="","",IF(AND($AD1863="Goal",BB$7&gt;=$F1863,BB$7&lt;=$AG1863+$AJ1863-1),2,IF(AND($AD1863="Milestone",BB$7&gt;=$AG1863,BB$7&lt;=$AG1863+$AJ1863-1),1,"")))</f>
        <v>#VALUE!</v>
      </c>
      <c r="BC1863" s="88" t="e">
        <f ca="1">IF(Timeline3156[[#This Row],[Expected Start Date]]="","",IF(AND($AD1863="Goal",BC$7&gt;=$F1863,BC$7&lt;=$AG1863+$AJ1863-1),2,IF(AND($AD1863="Milestone",BC$7&gt;=$AG1863,BC$7&lt;=$AG1863+$AJ1863-1),1,"")))</f>
        <v>#VALUE!</v>
      </c>
      <c r="BD1863" s="88" t="e">
        <f ca="1">IF(Timeline3156[[#This Row],[Expected Start Date]]="","",IF(AND($AD1863="Goal",BD$7&gt;=$F1863,BD$7&lt;=$AG1863+$AJ1863-1),2,IF(AND($AD1863="Milestone",BD$7&gt;=$AG1863,BD$7&lt;=$AG1863+$AJ1863-1),1,"")))</f>
        <v>#VALUE!</v>
      </c>
      <c r="BE1863" s="88" t="e">
        <f ca="1">IF(Timeline3156[[#This Row],[Expected Start Date]]="","",IF(AND($AD1863="Goal",BE$7&gt;=$F1863,BE$7&lt;=$AG1863+$AJ1863-1),2,IF(AND($AD1863="Milestone",BE$7&gt;=$AG1863,BE$7&lt;=$AG1863+$AJ1863-1),1,"")))</f>
        <v>#VALUE!</v>
      </c>
      <c r="BF1863" s="88" t="e">
        <f ca="1">IF(Timeline3156[[#This Row],[Expected Start Date]]="","",IF(AND($AD1863="Goal",BF$7&gt;=$F1863,BF$7&lt;=$AG1863+$AJ1863-1),2,IF(AND($AD1863="Milestone",BF$7&gt;=$AG1863,BF$7&lt;=$AG1863+$AJ1863-1),1,"")))</f>
        <v>#VALUE!</v>
      </c>
      <c r="BG1863" s="88" t="e">
        <f ca="1">IF(Timeline3156[[#This Row],[Expected Start Date]]="","",IF(AND($AD1863="Goal",BG$7&gt;=$F1863,BG$7&lt;=$AG1863+$AJ1863-1),2,IF(AND($AD1863="Milestone",BG$7&gt;=$AG1863,BG$7&lt;=$AG1863+$AJ1863-1),1,"")))</f>
        <v>#VALUE!</v>
      </c>
      <c r="BH1863" s="88" t="e">
        <f ca="1">IF(Timeline3156[[#This Row],[Expected Start Date]]="","",IF(AND($AD1863="Goal",BH$7&gt;=$F1863,BH$7&lt;=$AG1863+$AJ1863-1),2,IF(AND($AD1863="Milestone",BH$7&gt;=$AG1863,BH$7&lt;=$AG1863+$AJ1863-1),1,"")))</f>
        <v>#VALUE!</v>
      </c>
      <c r="BI1863" s="88" t="e">
        <f ca="1">IF(Timeline3156[[#This Row],[Expected Start Date]]="","",IF(AND($AD1863="Goal",BI$7&gt;=$F1863,BI$7&lt;=$AG1863+$AJ1863-1),2,IF(AND($AD1863="Milestone",BI$7&gt;=$AG1863,BI$7&lt;=$AG1863+$AJ1863-1),1,"")))</f>
        <v>#VALUE!</v>
      </c>
      <c r="BJ1863" s="88" t="e">
        <f ca="1">IF(Timeline3156[[#This Row],[Expected Start Date]]="","",IF(AND($AD1863="Goal",BJ$7&gt;=$F1863,BJ$7&lt;=$AG1863+$AJ1863-1),2,IF(AND($AD1863="Milestone",BJ$7&gt;=$AG1863,BJ$7&lt;=$AG1863+$AJ1863-1),1,"")))</f>
        <v>#VALUE!</v>
      </c>
      <c r="BK1863" s="88" t="e">
        <f ca="1">IF(Timeline3156[[#This Row],[Expected Start Date]]="","",IF(AND($AD1863="Goal",BK$7&gt;=$F1863,BK$7&lt;=$AG1863+$AJ1863-1),2,IF(AND($AD1863="Milestone",BK$7&gt;=$AG1863,BK$7&lt;=$AG1863+$AJ1863-1),1,"")))</f>
        <v>#VALUE!</v>
      </c>
      <c r="BL1863" s="88" t="e">
        <f ca="1">IF(Timeline3156[[#This Row],[Expected Start Date]]="","",IF(AND($AD1863="Goal",BL$7&gt;=$F1863,BL$7&lt;=$AG1863+$AJ1863-1),2,IF(AND($AD1863="Milestone",BL$7&gt;=$AG1863,BL$7&lt;=$AG1863+$AJ1863-1),1,"")))</f>
        <v>#VALUE!</v>
      </c>
      <c r="BM1863" s="88" t="e">
        <f ca="1">IF(Timeline3156[[#This Row],[Expected Start Date]]="","",IF(AND($AD1863="Goal",BM$7&gt;=$F1863,BM$7&lt;=$AG1863+$AJ1863-1),2,IF(AND($AD1863="Milestone",BM$7&gt;=$AG1863,BM$7&lt;=$AG1863+$AJ1863-1),1,"")))</f>
        <v>#VALUE!</v>
      </c>
      <c r="BN1863" s="88" t="e">
        <f ca="1">IF(Timeline3156[[#This Row],[Expected Start Date]]="","",IF(AND($AD1863="Goal",BN$7&gt;=$F1863,BN$7&lt;=$AG1863+$AJ1863-1),2,IF(AND($AD1863="Milestone",BN$7&gt;=$AG1863,BN$7&lt;=$AG1863+$AJ1863-1),1,"")))</f>
        <v>#VALUE!</v>
      </c>
      <c r="BO1863" s="88" t="e">
        <f ca="1">IF(Timeline3156[[#This Row],[Expected Start Date]]="","",IF(AND($AD1863="Goal",BO$7&gt;=$F1863,BO$7&lt;=$AG1863+$AJ1863-1),2,IF(AND($AD1863="Milestone",BO$7&gt;=$AG1863,BO$7&lt;=$AG1863+$AJ1863-1),1,"")))</f>
        <v>#VALUE!</v>
      </c>
      <c r="BP1863" s="88" t="e">
        <f ca="1">IF(Timeline3156[[#This Row],[Expected Start Date]]="","",IF(AND($AD1863="Goal",BP$7&gt;=$F1863,BP$7&lt;=$AG1863+$AJ1863-1),2,IF(AND($AD1863="Milestone",BP$7&gt;=$AG1863,BP$7&lt;=$AG1863+$AJ1863-1),1,"")))</f>
        <v>#VALUE!</v>
      </c>
      <c r="BQ1863" s="88" t="e">
        <f ca="1">IF(Timeline3156[[#This Row],[Expected Start Date]]="","",IF(AND($AD1863="Goal",BQ$7&gt;=$F1863,BQ$7&lt;=$AG1863+$AJ1863-1),2,IF(AND($AD1863="Milestone",BQ$7&gt;=$AG1863,BQ$7&lt;=$AG1863+$AJ1863-1),1,"")))</f>
        <v>#VALUE!</v>
      </c>
      <c r="BR1863" s="88" t="e">
        <f ca="1">IF(Timeline3156[[#This Row],[Expected Start Date]]="","",IF(AND($AD1863="Goal",BR$7&gt;=$F1863,BR$7&lt;=$AG1863+$AJ1863-1),2,IF(AND($AD1863="Milestone",BR$7&gt;=$AG1863,BR$7&lt;=$AG1863+$AJ1863-1),1,"")))</f>
        <v>#VALUE!</v>
      </c>
      <c r="BS1863" s="88" t="e">
        <f ca="1">IF(Timeline3156[[#This Row],[Expected Start Date]]="","",IF(AND($AD1863="Goal",BS$7&gt;=$F1863,BS$7&lt;=$AG1863+$AJ1863-1),2,IF(AND($AD1863="Milestone",BS$7&gt;=$AG1863,BS$7&lt;=$AG1863+$AJ1863-1),1,"")))</f>
        <v>#VALUE!</v>
      </c>
      <c r="BT1863" s="88" t="e">
        <f ca="1">IF(Timeline3156[[#This Row],[Expected Start Date]]="","",IF(AND($AD1863="Goal",BT$7&gt;=$F1863,BT$7&lt;=$AG1863+$AJ1863-1),2,IF(AND($AD1863="Milestone",BT$7&gt;=$AG1863,BT$7&lt;=$AG1863+$AJ1863-1),1,"")))</f>
        <v>#VALUE!</v>
      </c>
      <c r="BU1863" s="88" t="e">
        <f ca="1">IF(Timeline3156[[#This Row],[Expected Start Date]]="","",IF(AND($AD1863="Goal",BU$7&gt;=$F1863,BU$7&lt;=$AG1863+$AJ1863-1),2,IF(AND($AD1863="Milestone",BU$7&gt;=$AG1863,BU$7&lt;=$AG1863+$AJ1863-1),1,"")))</f>
        <v>#VALUE!</v>
      </c>
      <c r="BV1863" s="88" t="e">
        <f ca="1">IF(Timeline3156[[#This Row],[Expected Start Date]]="","",IF(AND($AD1863="Goal",BV$7&gt;=$F1863,BV$7&lt;=$AG1863+$AJ1863-1),2,IF(AND($AD1863="Milestone",BV$7&gt;=$AG1863,BV$7&lt;=$AG1863+$AJ1863-1),1,"")))</f>
        <v>#VALUE!</v>
      </c>
      <c r="BW1863" s="88" t="e">
        <f ca="1">IF(Timeline3156[[#This Row],[Expected Start Date]]="","",IF(AND($AD1863="Goal",BW$7&gt;=$F1863,BW$7&lt;=$AG1863+$AJ1863-1),2,IF(AND($AD1863="Milestone",BW$7&gt;=$AG1863,BW$7&lt;=$AG1863+$AJ1863-1),1,"")))</f>
        <v>#VALUE!</v>
      </c>
      <c r="BX1863" s="88" t="e">
        <f ca="1">IF(Timeline3156[[#This Row],[Expected Start Date]]="","",IF(AND($AD1863="Goal",BX$7&gt;=$F1863,BX$7&lt;=$AG1863+$AJ1863-1),2,IF(AND($AD1863="Milestone",BX$7&gt;=$AG1863,BX$7&lt;=$AG1863+$AJ1863-1),1,"")))</f>
        <v>#VALUE!</v>
      </c>
      <c r="BY1863" s="88" t="e">
        <f ca="1">IF(Timeline3156[[#This Row],[Expected Start Date]]="","",IF(AND($AD1863="Goal",BY$7&gt;=$F1863,BY$7&lt;=$AG1863+$AJ1863-1),2,IF(AND($AD1863="Milestone",BY$7&gt;=$AG1863,BY$7&lt;=$AG1863+$AJ1863-1),1,"")))</f>
        <v>#VALUE!</v>
      </c>
      <c r="BZ1863" s="88" t="e">
        <f ca="1">IF(Timeline3156[[#This Row],[Expected Start Date]]="","",IF(AND($AD1863="Goal",BZ$7&gt;=$F1863,BZ$7&lt;=$AG1863+$AJ1863-1),2,IF(AND($AD1863="Milestone",BZ$7&gt;=$AG1863,BZ$7&lt;=$AG1863+$AJ1863-1),1,"")))</f>
        <v>#VALUE!</v>
      </c>
      <c r="CA1863" s="88" t="e">
        <f ca="1">IF(Timeline3156[[#This Row],[Expected Start Date]]="","",IF(AND($AD1863="Goal",CA$7&gt;=$F1863,CA$7&lt;=$AG1863+$AJ1863-1),2,IF(AND($AD1863="Milestone",CA$7&gt;=$AG1863,CA$7&lt;=$AG1863+$AJ1863-1),1,"")))</f>
        <v>#VALUE!</v>
      </c>
      <c r="CB1863" s="88" t="e">
        <f ca="1">IF(Timeline3156[[#This Row],[Expected Start Date]]="","",IF(AND($AD1863="Goal",CB$7&gt;=$F1863,CB$7&lt;=$AG1863+$AJ1863-1),2,IF(AND($AD1863="Milestone",CB$7&gt;=$AG1863,CB$7&lt;=$AG1863+$AJ1863-1),1,"")))</f>
        <v>#VALUE!</v>
      </c>
      <c r="CC1863" s="88" t="e">
        <f ca="1">IF(Timeline3156[[#This Row],[Expected Start Date]]="","",IF(AND($AD1863="Goal",CC$7&gt;=$F1863,CC$7&lt;=$AG1863+$AJ1863-1),2,IF(AND($AD1863="Milestone",CC$7&gt;=$AG1863,CC$7&lt;=$AG1863+$AJ1863-1),1,"")))</f>
        <v>#VALUE!</v>
      </c>
      <c r="CD1863" s="88" t="e">
        <f ca="1">IF(Timeline3156[[#This Row],[Expected Start Date]]="","",IF(AND($AD1863="Goal",CD$7&gt;=$F1863,CD$7&lt;=$AG1863+$AJ1863-1),2,IF(AND($AD1863="Milestone",CD$7&gt;=$AG1863,CD$7&lt;=$AG1863+$AJ1863-1),1,"")))</f>
        <v>#VALUE!</v>
      </c>
      <c r="CE1863" s="88" t="e">
        <f ca="1">IF(Timeline3156[[#This Row],[Expected Start Date]]="","",IF(AND($AD1863="Goal",CE$7&gt;=$F1863,CE$7&lt;=$AG1863+$AJ1863-1),2,IF(AND($AD1863="Milestone",CE$7&gt;=$AG1863,CE$7&lt;=$AG1863+$AJ1863-1),1,"")))</f>
        <v>#VALUE!</v>
      </c>
      <c r="CF1863" s="88" t="e">
        <f ca="1">IF(Timeline3156[[#This Row],[Expected Start Date]]="","",IF(AND($AD1863="Goal",CF$7&gt;=$F1863,CF$7&lt;=$AG1863+$AJ1863-1),2,IF(AND($AD1863="Milestone",CF$7&gt;=$AG1863,CF$7&lt;=$AG1863+$AJ1863-1),1,"")))</f>
        <v>#VALUE!</v>
      </c>
      <c r="CG1863" s="88" t="e">
        <f ca="1">IF(Timeline3156[[#This Row],[Expected Start Date]]="","",IF(AND($AD1863="Goal",CG$7&gt;=$F1863,CG$7&lt;=$AG1863+$AJ1863-1),2,IF(AND($AD1863="Milestone",CG$7&gt;=$AG1863,CG$7&lt;=$AG1863+$AJ1863-1),1,"")))</f>
        <v>#VALUE!</v>
      </c>
      <c r="CH1863" s="88" t="e">
        <f ca="1">IF(Timeline3156[[#This Row],[Expected Start Date]]="","",IF(AND($AD1863="Goal",CH$7&gt;=$F1863,CH$7&lt;=$AG1863+$AJ1863-1),2,IF(AND($AD1863="Milestone",CH$7&gt;=$AG1863,CH$7&lt;=$AG1863+$AJ1863-1),1,"")))</f>
        <v>#VALUE!</v>
      </c>
      <c r="CI1863" s="88" t="e">
        <f ca="1">IF(Timeline3156[[#This Row],[Expected Start Date]]="","",IF(AND($AD1863="Goal",CI$7&gt;=$F1863,CI$7&lt;=$AG1863+$AJ1863-1),2,IF(AND($AD1863="Milestone",CI$7&gt;=$AG1863,CI$7&lt;=$AG1863+$AJ1863-1),1,"")))</f>
        <v>#VALUE!</v>
      </c>
      <c r="CJ1863" s="88" t="e">
        <f ca="1">IF(Timeline3156[[#This Row],[Expected Start Date]]="","",IF(AND($AD1863="Goal",CJ$7&gt;=$F1863,CJ$7&lt;=$AG1863+$AJ1863-1),2,IF(AND($AD1863="Milestone",CJ$7&gt;=$AG1863,CJ$7&lt;=$AG1863+$AJ1863-1),1,"")))</f>
        <v>#VALUE!</v>
      </c>
      <c r="CK1863" s="88" t="e">
        <f ca="1">IF(Timeline3156[[#This Row],[Expected Start Date]]="","",IF(AND($AD1863="Goal",CK$7&gt;=$F1863,CK$7&lt;=$AG1863+$AJ1863-1),2,IF(AND($AD1863="Milestone",CK$7&gt;=$AG1863,CK$7&lt;=$AG1863+$AJ1863-1),1,"")))</f>
        <v>#VALUE!</v>
      </c>
      <c r="CL1863" s="88" t="e">
        <f ca="1">IF(Timeline3156[[#This Row],[Expected Start Date]]="","",IF(AND($AD1863="Goal",CL$7&gt;=$F1863,CL$7&lt;=$AG1863+$AJ1863-1),2,IF(AND($AD1863="Milestone",CL$7&gt;=$AG1863,CL$7&lt;=$AG1863+$AJ1863-1),1,"")))</f>
        <v>#VALUE!</v>
      </c>
      <c r="CM1863" s="88" t="e">
        <f ca="1">IF(Timeline3156[[#This Row],[Expected Start Date]]="","",IF(AND($AD1863="Goal",CM$7&gt;=$F1863,CM$7&lt;=$AG1863+$AJ1863-1),2,IF(AND($AD1863="Milestone",CM$7&gt;=$AG1863,CM$7&lt;=$AG1863+$AJ1863-1),1,"")))</f>
        <v>#VALUE!</v>
      </c>
      <c r="CN1863" s="88" t="e">
        <f ca="1">IF(Timeline3156[[#This Row],[Expected Start Date]]="","",IF(AND($AD1863="Goal",CN$7&gt;=$F1863,CN$7&lt;=$AG1863+$AJ1863-1),2,IF(AND($AD1863="Milestone",CN$7&gt;=$AG1863,CN$7&lt;=$AG1863+$AJ1863-1),1,"")))</f>
        <v>#VALUE!</v>
      </c>
      <c r="CO1863" s="88" t="e">
        <f ca="1">IF(Timeline3156[[#This Row],[Expected Start Date]]="","",IF(AND($AD1863="Goal",CO$7&gt;=$F1863,CO$7&lt;=$AG1863+$AJ1863-1),2,IF(AND($AD1863="Milestone",CO$7&gt;=$AG1863,CO$7&lt;=$AG1863+$AJ1863-1),1,"")))</f>
        <v>#VALUE!</v>
      </c>
      <c r="CP1863" s="88" t="e">
        <f ca="1">IF(Timeline3156[[#This Row],[Expected Start Date]]="","",IF(AND($AD1863="Goal",CP$7&gt;=$F1863,CP$7&lt;=$AG1863+$AJ1863-1),2,IF(AND($AD1863="Milestone",CP$7&gt;=$AG1863,CP$7&lt;=$AG1863+$AJ1863-1),1,"")))</f>
        <v>#VALUE!</v>
      </c>
      <c r="CQ1863" s="88" t="e">
        <f ca="1">IF(Timeline3156[[#This Row],[Expected Start Date]]="","",IF(AND($AD1863="Goal",CQ$7&gt;=$F1863,CQ$7&lt;=$AG1863+$AJ1863-1),2,IF(AND($AD1863="Milestone",CQ$7&gt;=$AG1863,CQ$7&lt;=$AG1863+$AJ1863-1),1,"")))</f>
        <v>#VALUE!</v>
      </c>
      <c r="CR1863" s="63"/>
    </row>
    <row r="1864" spans="1:96" ht="30" customHeight="1" thickBot="1" x14ac:dyDescent="0.4">
      <c r="A1864" t="str">
        <v>8.5.4</v>
      </c>
      <c r="B1864" t="str">
        <v>8.5</v>
      </c>
      <c r="C1864" t="str">
        <v/>
      </c>
      <c r="D1864" t="str">
        <v>=IF(M8.5[Deliverable 8 Milestone 5]=0,"",M8.5[Deliverable 8 Milestone 5])</v>
      </c>
      <c r="E1864" t="str">
        <v>=IF(A8.5.4[Milestone 8.5 Activity 4]=0,"",A8.5.4[Milestone 8.5 Activity 4])</v>
      </c>
      <c r="F1864" t="str">
        <v>=IF(A8.5.4[Department]=0,"",A8.5.4[Department])</v>
      </c>
      <c r="G1864" t="str">
        <v>=IF(A8.5.4[Resource Requirements]=0,"",A8.5.4[Resource Requirements])</v>
      </c>
      <c r="H1864" t="str">
        <v>=IF(A8.5.4[Person Responsible]=0,"",A8.5.4[Person Responsible])</v>
      </c>
      <c r="I1864" t="str">
        <v>=IF(A8.5.4[Percentage of Completion]=0,"",A8.5.4[Percentage of Completion])</v>
      </c>
      <c r="J1864" s="24" t="str">
        <v>=IF(A8.5.4[Date Required]=0,"",A8.5.4[Date Required])</v>
      </c>
      <c r="K1864" s="24" t="str">
        <v>=IF(A8.5.4[Expected Start Date]=0,"",A8.5.4[Expected Start Date])</v>
      </c>
      <c r="L1864" s="24" t="str">
        <v>=IF(A8.5.4[Expected End Date]=0,"",A8.5.4[Expected End Date])</v>
      </c>
      <c r="M1864" t="str">
        <v>=IF(A8.5.4[Notes]=0,"",A8.5.4[Notes])</v>
      </c>
      <c r="N1864" t="str">
        <v>Include</v>
      </c>
      <c r="O1864" s="56" t="str">
        <v>Exclude</v>
      </c>
      <c r="P1864" s="56" t="str">
        <v/>
      </c>
      <c r="Q1864" s="56">
        <v>0</v>
      </c>
      <c r="R1864" s="56" t="str">
        <v/>
      </c>
      <c r="T1864" s="96" t="str">
        <f t="shared" si="310"/>
        <v>Include</v>
      </c>
      <c r="U1864" s="96" t="str">
        <f t="shared" si="310"/>
        <v>Include</v>
      </c>
      <c r="Z1864" s="111" t="str">
        <f t="shared" si="311"/>
        <v/>
      </c>
      <c r="AA1864" s="111" t="str">
        <f t="shared" si="312"/>
        <v>8.5.4</v>
      </c>
      <c r="AB1864" s="111" t="str">
        <f t="shared" si="313"/>
        <v>=IF(M8.5[Deliverable 8 Milestone 5]=0,"",M8.5[Deliverable 8 Milestone 5])</v>
      </c>
      <c r="AC1864" s="111" t="str">
        <f t="shared" si="314"/>
        <v>=IF(A8.5.4[Milestone 8.5 Activity 4]=0,"",A8.5.4[Milestone 8.5 Activity 4])</v>
      </c>
      <c r="AD1864" s="115"/>
      <c r="AE1864" s="116" t="str">
        <f t="shared" si="315"/>
        <v>=IF(A8.5.4[Person Responsible]=0,"",A8.5.4[Person Responsible])</v>
      </c>
      <c r="AF1864" s="117"/>
      <c r="AG1864" s="118" t="str">
        <f t="shared" si="316"/>
        <v>=IF(A8.5.4[Expected Start Date]=0,"",A8.5.4[Expected Start Date])</v>
      </c>
      <c r="AH1864" s="119" t="str">
        <f t="shared" si="317"/>
        <v>=IF(A8.5.4[Expected End Date]=0,"",A8.5.4[Expected End Date])</v>
      </c>
      <c r="AI1864" s="119" t="str">
        <f t="shared" si="318"/>
        <v>=IF(A8.5.4[Date Required]=0,"",A8.5.4[Date Required])</v>
      </c>
      <c r="AJ18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4" s="111" t="str">
        <f t="shared" si="319"/>
        <v>=IF(A8.5.4[Notes]=0,"",A8.5.4[Notes])</v>
      </c>
      <c r="AL1864" s="121" t="str">
        <f>IF(Timeline3156[[#This Row],[Task]]="","Exclude","Include")</f>
        <v>Include</v>
      </c>
      <c r="AM1864" s="87"/>
      <c r="AN1864" s="88" t="e">
        <f ca="1">IF(Timeline3156[[#This Row],[Expected Start Date]]="","",IF(AND($AD1864="Goal",AN$7&gt;=$F1864,AN$7&lt;=$AG1864+$AJ1864-1),2,IF(AND($AD1864="Milestone",AN$7&gt;=$AG1864,AN$7&lt;=$AG1864+$AJ1864-1),1,"")))</f>
        <v>#VALUE!</v>
      </c>
      <c r="AO1864" s="88" t="e">
        <f ca="1">IF(Timeline3156[[#This Row],[Expected Start Date]]="","",IF(AND($AD1864="Goal",AO$7&gt;=$F1864,AO$7&lt;=$AG1864+$AJ1864-1),2,IF(AND($AD1864="Milestone",AO$7&gt;=$AG1864,AO$7&lt;=$AG1864+$AJ1864-1),1,"")))</f>
        <v>#VALUE!</v>
      </c>
      <c r="AP1864" s="88" t="e">
        <f ca="1">IF(Timeline3156[[#This Row],[Expected Start Date]]="","",IF(AND($AD1864="Goal",AP$7&gt;=$F1864,AP$7&lt;=$AG1864+$AJ1864-1),2,IF(AND($AD1864="Milestone",AP$7&gt;=$AG1864,AP$7&lt;=$AG1864+$AJ1864-1),1,"")))</f>
        <v>#VALUE!</v>
      </c>
      <c r="AQ1864" s="88" t="e">
        <f ca="1">IF(Timeline3156[[#This Row],[Expected Start Date]]="","",IF(AND($AD1864="Goal",AQ$7&gt;=$F1864,AQ$7&lt;=$AG1864+$AJ1864-1),2,IF(AND($AD1864="Milestone",AQ$7&gt;=$AG1864,AQ$7&lt;=$AG1864+$AJ1864-1),1,"")))</f>
        <v>#VALUE!</v>
      </c>
      <c r="AR1864" s="88" t="e">
        <f ca="1">IF(Timeline3156[[#This Row],[Expected Start Date]]="","",IF(AND($AD1864="Goal",AR$7&gt;=$F1864,AR$7&lt;=$AG1864+$AJ1864-1),2,IF(AND($AD1864="Milestone",AR$7&gt;=$AG1864,AR$7&lt;=$AG1864+$AJ1864-1),1,"")))</f>
        <v>#VALUE!</v>
      </c>
      <c r="AS1864" s="88" t="e">
        <f ca="1">IF(Timeline3156[[#This Row],[Expected Start Date]]="","",IF(AND($AD1864="Goal",AS$7&gt;=$F1864,AS$7&lt;=$AG1864+$AJ1864-1),2,IF(AND($AD1864="Milestone",AS$7&gt;=$AG1864,AS$7&lt;=$AG1864+$AJ1864-1),1,"")))</f>
        <v>#VALUE!</v>
      </c>
      <c r="AT1864" s="88" t="e">
        <f ca="1">IF(Timeline3156[[#This Row],[Expected Start Date]]="","",IF(AND($AD1864="Goal",AT$7&gt;=$F1864,AT$7&lt;=$AG1864+$AJ1864-1),2,IF(AND($AD1864="Milestone",AT$7&gt;=$AG1864,AT$7&lt;=$AG1864+$AJ1864-1),1,"")))</f>
        <v>#VALUE!</v>
      </c>
      <c r="AU1864" s="88" t="e">
        <f ca="1">IF(Timeline3156[[#This Row],[Expected Start Date]]="","",IF(AND($AD1864="Goal",AU$7&gt;=$F1864,AU$7&lt;=$AG1864+$AJ1864-1),2,IF(AND($AD1864="Milestone",AU$7&gt;=$AG1864,AU$7&lt;=$AG1864+$AJ1864-1),1,"")))</f>
        <v>#VALUE!</v>
      </c>
      <c r="AV1864" s="88" t="e">
        <f ca="1">IF(Timeline3156[[#This Row],[Expected Start Date]]="","",IF(AND($AD1864="Goal",AV$7&gt;=$F1864,AV$7&lt;=$AG1864+$AJ1864-1),2,IF(AND($AD1864="Milestone",AV$7&gt;=$AG1864,AV$7&lt;=$AG1864+$AJ1864-1),1,"")))</f>
        <v>#VALUE!</v>
      </c>
      <c r="AW1864" s="88" t="e">
        <f ca="1">IF(Timeline3156[[#This Row],[Expected Start Date]]="","",IF(AND($AD1864="Goal",AW$7&gt;=$F1864,AW$7&lt;=$AG1864+$AJ1864-1),2,IF(AND($AD1864="Milestone",AW$7&gt;=$AG1864,AW$7&lt;=$AG1864+$AJ1864-1),1,"")))</f>
        <v>#VALUE!</v>
      </c>
      <c r="AX1864" s="88" t="e">
        <f ca="1">IF(Timeline3156[[#This Row],[Expected Start Date]]="","",IF(AND($AD1864="Goal",AX$7&gt;=$F1864,AX$7&lt;=$AG1864+$AJ1864-1),2,IF(AND($AD1864="Milestone",AX$7&gt;=$AG1864,AX$7&lt;=$AG1864+$AJ1864-1),1,"")))</f>
        <v>#VALUE!</v>
      </c>
      <c r="AY1864" s="88" t="e">
        <f ca="1">IF(Timeline3156[[#This Row],[Expected Start Date]]="","",IF(AND($AD1864="Goal",AY$7&gt;=$F1864,AY$7&lt;=$AG1864+$AJ1864-1),2,IF(AND($AD1864="Milestone",AY$7&gt;=$AG1864,AY$7&lt;=$AG1864+$AJ1864-1),1,"")))</f>
        <v>#VALUE!</v>
      </c>
      <c r="AZ1864" s="88" t="e">
        <f ca="1">IF(Timeline3156[[#This Row],[Expected Start Date]]="","",IF(AND($AD1864="Goal",AZ$7&gt;=$F1864,AZ$7&lt;=$AG1864+$AJ1864-1),2,IF(AND($AD1864="Milestone",AZ$7&gt;=$AG1864,AZ$7&lt;=$AG1864+$AJ1864-1),1,"")))</f>
        <v>#VALUE!</v>
      </c>
      <c r="BA1864" s="88" t="e">
        <f ca="1">IF(Timeline3156[[#This Row],[Expected Start Date]]="","",IF(AND($AD1864="Goal",BA$7&gt;=$F1864,BA$7&lt;=$AG1864+$AJ1864-1),2,IF(AND($AD1864="Milestone",BA$7&gt;=$AG1864,BA$7&lt;=$AG1864+$AJ1864-1),1,"")))</f>
        <v>#VALUE!</v>
      </c>
      <c r="BB1864" s="88" t="e">
        <f ca="1">IF(Timeline3156[[#This Row],[Expected Start Date]]="","",IF(AND($AD1864="Goal",BB$7&gt;=$F1864,BB$7&lt;=$AG1864+$AJ1864-1),2,IF(AND($AD1864="Milestone",BB$7&gt;=$AG1864,BB$7&lt;=$AG1864+$AJ1864-1),1,"")))</f>
        <v>#VALUE!</v>
      </c>
      <c r="BC1864" s="88" t="e">
        <f ca="1">IF(Timeline3156[[#This Row],[Expected Start Date]]="","",IF(AND($AD1864="Goal",BC$7&gt;=$F1864,BC$7&lt;=$AG1864+$AJ1864-1),2,IF(AND($AD1864="Milestone",BC$7&gt;=$AG1864,BC$7&lt;=$AG1864+$AJ1864-1),1,"")))</f>
        <v>#VALUE!</v>
      </c>
      <c r="BD1864" s="88" t="e">
        <f ca="1">IF(Timeline3156[[#This Row],[Expected Start Date]]="","",IF(AND($AD1864="Goal",BD$7&gt;=$F1864,BD$7&lt;=$AG1864+$AJ1864-1),2,IF(AND($AD1864="Milestone",BD$7&gt;=$AG1864,BD$7&lt;=$AG1864+$AJ1864-1),1,"")))</f>
        <v>#VALUE!</v>
      </c>
      <c r="BE1864" s="88" t="e">
        <f ca="1">IF(Timeline3156[[#This Row],[Expected Start Date]]="","",IF(AND($AD1864="Goal",BE$7&gt;=$F1864,BE$7&lt;=$AG1864+$AJ1864-1),2,IF(AND($AD1864="Milestone",BE$7&gt;=$AG1864,BE$7&lt;=$AG1864+$AJ1864-1),1,"")))</f>
        <v>#VALUE!</v>
      </c>
      <c r="BF1864" s="88" t="e">
        <f ca="1">IF(Timeline3156[[#This Row],[Expected Start Date]]="","",IF(AND($AD1864="Goal",BF$7&gt;=$F1864,BF$7&lt;=$AG1864+$AJ1864-1),2,IF(AND($AD1864="Milestone",BF$7&gt;=$AG1864,BF$7&lt;=$AG1864+$AJ1864-1),1,"")))</f>
        <v>#VALUE!</v>
      </c>
      <c r="BG1864" s="88" t="e">
        <f ca="1">IF(Timeline3156[[#This Row],[Expected Start Date]]="","",IF(AND($AD1864="Goal",BG$7&gt;=$F1864,BG$7&lt;=$AG1864+$AJ1864-1),2,IF(AND($AD1864="Milestone",BG$7&gt;=$AG1864,BG$7&lt;=$AG1864+$AJ1864-1),1,"")))</f>
        <v>#VALUE!</v>
      </c>
      <c r="BH1864" s="88" t="e">
        <f ca="1">IF(Timeline3156[[#This Row],[Expected Start Date]]="","",IF(AND($AD1864="Goal",BH$7&gt;=$F1864,BH$7&lt;=$AG1864+$AJ1864-1),2,IF(AND($AD1864="Milestone",BH$7&gt;=$AG1864,BH$7&lt;=$AG1864+$AJ1864-1),1,"")))</f>
        <v>#VALUE!</v>
      </c>
      <c r="BI1864" s="88" t="e">
        <f ca="1">IF(Timeline3156[[#This Row],[Expected Start Date]]="","",IF(AND($AD1864="Goal",BI$7&gt;=$F1864,BI$7&lt;=$AG1864+$AJ1864-1),2,IF(AND($AD1864="Milestone",BI$7&gt;=$AG1864,BI$7&lt;=$AG1864+$AJ1864-1),1,"")))</f>
        <v>#VALUE!</v>
      </c>
      <c r="BJ1864" s="88" t="e">
        <f ca="1">IF(Timeline3156[[#This Row],[Expected Start Date]]="","",IF(AND($AD1864="Goal",BJ$7&gt;=$F1864,BJ$7&lt;=$AG1864+$AJ1864-1),2,IF(AND($AD1864="Milestone",BJ$7&gt;=$AG1864,BJ$7&lt;=$AG1864+$AJ1864-1),1,"")))</f>
        <v>#VALUE!</v>
      </c>
      <c r="BK1864" s="88" t="e">
        <f ca="1">IF(Timeline3156[[#This Row],[Expected Start Date]]="","",IF(AND($AD1864="Goal",BK$7&gt;=$F1864,BK$7&lt;=$AG1864+$AJ1864-1),2,IF(AND($AD1864="Milestone",BK$7&gt;=$AG1864,BK$7&lt;=$AG1864+$AJ1864-1),1,"")))</f>
        <v>#VALUE!</v>
      </c>
      <c r="BL1864" s="88" t="e">
        <f ca="1">IF(Timeline3156[[#This Row],[Expected Start Date]]="","",IF(AND($AD1864="Goal",BL$7&gt;=$F1864,BL$7&lt;=$AG1864+$AJ1864-1),2,IF(AND($AD1864="Milestone",BL$7&gt;=$AG1864,BL$7&lt;=$AG1864+$AJ1864-1),1,"")))</f>
        <v>#VALUE!</v>
      </c>
      <c r="BM1864" s="88" t="e">
        <f ca="1">IF(Timeline3156[[#This Row],[Expected Start Date]]="","",IF(AND($AD1864="Goal",BM$7&gt;=$F1864,BM$7&lt;=$AG1864+$AJ1864-1),2,IF(AND($AD1864="Milestone",BM$7&gt;=$AG1864,BM$7&lt;=$AG1864+$AJ1864-1),1,"")))</f>
        <v>#VALUE!</v>
      </c>
      <c r="BN1864" s="88" t="e">
        <f ca="1">IF(Timeline3156[[#This Row],[Expected Start Date]]="","",IF(AND($AD1864="Goal",BN$7&gt;=$F1864,BN$7&lt;=$AG1864+$AJ1864-1),2,IF(AND($AD1864="Milestone",BN$7&gt;=$AG1864,BN$7&lt;=$AG1864+$AJ1864-1),1,"")))</f>
        <v>#VALUE!</v>
      </c>
      <c r="BO1864" s="88" t="e">
        <f ca="1">IF(Timeline3156[[#This Row],[Expected Start Date]]="","",IF(AND($AD1864="Goal",BO$7&gt;=$F1864,BO$7&lt;=$AG1864+$AJ1864-1),2,IF(AND($AD1864="Milestone",BO$7&gt;=$AG1864,BO$7&lt;=$AG1864+$AJ1864-1),1,"")))</f>
        <v>#VALUE!</v>
      </c>
      <c r="BP1864" s="88" t="e">
        <f ca="1">IF(Timeline3156[[#This Row],[Expected Start Date]]="","",IF(AND($AD1864="Goal",BP$7&gt;=$F1864,BP$7&lt;=$AG1864+$AJ1864-1),2,IF(AND($AD1864="Milestone",BP$7&gt;=$AG1864,BP$7&lt;=$AG1864+$AJ1864-1),1,"")))</f>
        <v>#VALUE!</v>
      </c>
      <c r="BQ1864" s="88" t="e">
        <f ca="1">IF(Timeline3156[[#This Row],[Expected Start Date]]="","",IF(AND($AD1864="Goal",BQ$7&gt;=$F1864,BQ$7&lt;=$AG1864+$AJ1864-1),2,IF(AND($AD1864="Milestone",BQ$7&gt;=$AG1864,BQ$7&lt;=$AG1864+$AJ1864-1),1,"")))</f>
        <v>#VALUE!</v>
      </c>
      <c r="BR1864" s="88" t="e">
        <f ca="1">IF(Timeline3156[[#This Row],[Expected Start Date]]="","",IF(AND($AD1864="Goal",BR$7&gt;=$F1864,BR$7&lt;=$AG1864+$AJ1864-1),2,IF(AND($AD1864="Milestone",BR$7&gt;=$AG1864,BR$7&lt;=$AG1864+$AJ1864-1),1,"")))</f>
        <v>#VALUE!</v>
      </c>
      <c r="BS1864" s="88" t="e">
        <f ca="1">IF(Timeline3156[[#This Row],[Expected Start Date]]="","",IF(AND($AD1864="Goal",BS$7&gt;=$F1864,BS$7&lt;=$AG1864+$AJ1864-1),2,IF(AND($AD1864="Milestone",BS$7&gt;=$AG1864,BS$7&lt;=$AG1864+$AJ1864-1),1,"")))</f>
        <v>#VALUE!</v>
      </c>
      <c r="BT1864" s="88" t="e">
        <f ca="1">IF(Timeline3156[[#This Row],[Expected Start Date]]="","",IF(AND($AD1864="Goal",BT$7&gt;=$F1864,BT$7&lt;=$AG1864+$AJ1864-1),2,IF(AND($AD1864="Milestone",BT$7&gt;=$AG1864,BT$7&lt;=$AG1864+$AJ1864-1),1,"")))</f>
        <v>#VALUE!</v>
      </c>
      <c r="BU1864" s="88" t="e">
        <f ca="1">IF(Timeline3156[[#This Row],[Expected Start Date]]="","",IF(AND($AD1864="Goal",BU$7&gt;=$F1864,BU$7&lt;=$AG1864+$AJ1864-1),2,IF(AND($AD1864="Milestone",BU$7&gt;=$AG1864,BU$7&lt;=$AG1864+$AJ1864-1),1,"")))</f>
        <v>#VALUE!</v>
      </c>
      <c r="BV1864" s="88" t="e">
        <f ca="1">IF(Timeline3156[[#This Row],[Expected Start Date]]="","",IF(AND($AD1864="Goal",BV$7&gt;=$F1864,BV$7&lt;=$AG1864+$AJ1864-1),2,IF(AND($AD1864="Milestone",BV$7&gt;=$AG1864,BV$7&lt;=$AG1864+$AJ1864-1),1,"")))</f>
        <v>#VALUE!</v>
      </c>
      <c r="BW1864" s="88" t="e">
        <f ca="1">IF(Timeline3156[[#This Row],[Expected Start Date]]="","",IF(AND($AD1864="Goal",BW$7&gt;=$F1864,BW$7&lt;=$AG1864+$AJ1864-1),2,IF(AND($AD1864="Milestone",BW$7&gt;=$AG1864,BW$7&lt;=$AG1864+$AJ1864-1),1,"")))</f>
        <v>#VALUE!</v>
      </c>
      <c r="BX1864" s="88" t="e">
        <f ca="1">IF(Timeline3156[[#This Row],[Expected Start Date]]="","",IF(AND($AD1864="Goal",BX$7&gt;=$F1864,BX$7&lt;=$AG1864+$AJ1864-1),2,IF(AND($AD1864="Milestone",BX$7&gt;=$AG1864,BX$7&lt;=$AG1864+$AJ1864-1),1,"")))</f>
        <v>#VALUE!</v>
      </c>
      <c r="BY1864" s="88" t="e">
        <f ca="1">IF(Timeline3156[[#This Row],[Expected Start Date]]="","",IF(AND($AD1864="Goal",BY$7&gt;=$F1864,BY$7&lt;=$AG1864+$AJ1864-1),2,IF(AND($AD1864="Milestone",BY$7&gt;=$AG1864,BY$7&lt;=$AG1864+$AJ1864-1),1,"")))</f>
        <v>#VALUE!</v>
      </c>
      <c r="BZ1864" s="88" t="e">
        <f ca="1">IF(Timeline3156[[#This Row],[Expected Start Date]]="","",IF(AND($AD1864="Goal",BZ$7&gt;=$F1864,BZ$7&lt;=$AG1864+$AJ1864-1),2,IF(AND($AD1864="Milestone",BZ$7&gt;=$AG1864,BZ$7&lt;=$AG1864+$AJ1864-1),1,"")))</f>
        <v>#VALUE!</v>
      </c>
      <c r="CA1864" s="88" t="e">
        <f ca="1">IF(Timeline3156[[#This Row],[Expected Start Date]]="","",IF(AND($AD1864="Goal",CA$7&gt;=$F1864,CA$7&lt;=$AG1864+$AJ1864-1),2,IF(AND($AD1864="Milestone",CA$7&gt;=$AG1864,CA$7&lt;=$AG1864+$AJ1864-1),1,"")))</f>
        <v>#VALUE!</v>
      </c>
      <c r="CB1864" s="88" t="e">
        <f ca="1">IF(Timeline3156[[#This Row],[Expected Start Date]]="","",IF(AND($AD1864="Goal",CB$7&gt;=$F1864,CB$7&lt;=$AG1864+$AJ1864-1),2,IF(AND($AD1864="Milestone",CB$7&gt;=$AG1864,CB$7&lt;=$AG1864+$AJ1864-1),1,"")))</f>
        <v>#VALUE!</v>
      </c>
      <c r="CC1864" s="88" t="e">
        <f ca="1">IF(Timeline3156[[#This Row],[Expected Start Date]]="","",IF(AND($AD1864="Goal",CC$7&gt;=$F1864,CC$7&lt;=$AG1864+$AJ1864-1),2,IF(AND($AD1864="Milestone",CC$7&gt;=$AG1864,CC$7&lt;=$AG1864+$AJ1864-1),1,"")))</f>
        <v>#VALUE!</v>
      </c>
      <c r="CD1864" s="88" t="e">
        <f ca="1">IF(Timeline3156[[#This Row],[Expected Start Date]]="","",IF(AND($AD1864="Goal",CD$7&gt;=$F1864,CD$7&lt;=$AG1864+$AJ1864-1),2,IF(AND($AD1864="Milestone",CD$7&gt;=$AG1864,CD$7&lt;=$AG1864+$AJ1864-1),1,"")))</f>
        <v>#VALUE!</v>
      </c>
      <c r="CE1864" s="88" t="e">
        <f ca="1">IF(Timeline3156[[#This Row],[Expected Start Date]]="","",IF(AND($AD1864="Goal",CE$7&gt;=$F1864,CE$7&lt;=$AG1864+$AJ1864-1),2,IF(AND($AD1864="Milestone",CE$7&gt;=$AG1864,CE$7&lt;=$AG1864+$AJ1864-1),1,"")))</f>
        <v>#VALUE!</v>
      </c>
      <c r="CF1864" s="88" t="e">
        <f ca="1">IF(Timeline3156[[#This Row],[Expected Start Date]]="","",IF(AND($AD1864="Goal",CF$7&gt;=$F1864,CF$7&lt;=$AG1864+$AJ1864-1),2,IF(AND($AD1864="Milestone",CF$7&gt;=$AG1864,CF$7&lt;=$AG1864+$AJ1864-1),1,"")))</f>
        <v>#VALUE!</v>
      </c>
      <c r="CG1864" s="88" t="e">
        <f ca="1">IF(Timeline3156[[#This Row],[Expected Start Date]]="","",IF(AND($AD1864="Goal",CG$7&gt;=$F1864,CG$7&lt;=$AG1864+$AJ1864-1),2,IF(AND($AD1864="Milestone",CG$7&gt;=$AG1864,CG$7&lt;=$AG1864+$AJ1864-1),1,"")))</f>
        <v>#VALUE!</v>
      </c>
      <c r="CH1864" s="88" t="e">
        <f ca="1">IF(Timeline3156[[#This Row],[Expected Start Date]]="","",IF(AND($AD1864="Goal",CH$7&gt;=$F1864,CH$7&lt;=$AG1864+$AJ1864-1),2,IF(AND($AD1864="Milestone",CH$7&gt;=$AG1864,CH$7&lt;=$AG1864+$AJ1864-1),1,"")))</f>
        <v>#VALUE!</v>
      </c>
      <c r="CI1864" s="88" t="e">
        <f ca="1">IF(Timeline3156[[#This Row],[Expected Start Date]]="","",IF(AND($AD1864="Goal",CI$7&gt;=$F1864,CI$7&lt;=$AG1864+$AJ1864-1),2,IF(AND($AD1864="Milestone",CI$7&gt;=$AG1864,CI$7&lt;=$AG1864+$AJ1864-1),1,"")))</f>
        <v>#VALUE!</v>
      </c>
      <c r="CJ1864" s="88" t="e">
        <f ca="1">IF(Timeline3156[[#This Row],[Expected Start Date]]="","",IF(AND($AD1864="Goal",CJ$7&gt;=$F1864,CJ$7&lt;=$AG1864+$AJ1864-1),2,IF(AND($AD1864="Milestone",CJ$7&gt;=$AG1864,CJ$7&lt;=$AG1864+$AJ1864-1),1,"")))</f>
        <v>#VALUE!</v>
      </c>
      <c r="CK1864" s="88" t="e">
        <f ca="1">IF(Timeline3156[[#This Row],[Expected Start Date]]="","",IF(AND($AD1864="Goal",CK$7&gt;=$F1864,CK$7&lt;=$AG1864+$AJ1864-1),2,IF(AND($AD1864="Milestone",CK$7&gt;=$AG1864,CK$7&lt;=$AG1864+$AJ1864-1),1,"")))</f>
        <v>#VALUE!</v>
      </c>
      <c r="CL1864" s="88" t="e">
        <f ca="1">IF(Timeline3156[[#This Row],[Expected Start Date]]="","",IF(AND($AD1864="Goal",CL$7&gt;=$F1864,CL$7&lt;=$AG1864+$AJ1864-1),2,IF(AND($AD1864="Milestone",CL$7&gt;=$AG1864,CL$7&lt;=$AG1864+$AJ1864-1),1,"")))</f>
        <v>#VALUE!</v>
      </c>
      <c r="CM1864" s="88" t="e">
        <f ca="1">IF(Timeline3156[[#This Row],[Expected Start Date]]="","",IF(AND($AD1864="Goal",CM$7&gt;=$F1864,CM$7&lt;=$AG1864+$AJ1864-1),2,IF(AND($AD1864="Milestone",CM$7&gt;=$AG1864,CM$7&lt;=$AG1864+$AJ1864-1),1,"")))</f>
        <v>#VALUE!</v>
      </c>
      <c r="CN1864" s="88" t="e">
        <f ca="1">IF(Timeline3156[[#This Row],[Expected Start Date]]="","",IF(AND($AD1864="Goal",CN$7&gt;=$F1864,CN$7&lt;=$AG1864+$AJ1864-1),2,IF(AND($AD1864="Milestone",CN$7&gt;=$AG1864,CN$7&lt;=$AG1864+$AJ1864-1),1,"")))</f>
        <v>#VALUE!</v>
      </c>
      <c r="CO1864" s="88" t="e">
        <f ca="1">IF(Timeline3156[[#This Row],[Expected Start Date]]="","",IF(AND($AD1864="Goal",CO$7&gt;=$F1864,CO$7&lt;=$AG1864+$AJ1864-1),2,IF(AND($AD1864="Milestone",CO$7&gt;=$AG1864,CO$7&lt;=$AG1864+$AJ1864-1),1,"")))</f>
        <v>#VALUE!</v>
      </c>
      <c r="CP1864" s="88" t="e">
        <f ca="1">IF(Timeline3156[[#This Row],[Expected Start Date]]="","",IF(AND($AD1864="Goal",CP$7&gt;=$F1864,CP$7&lt;=$AG1864+$AJ1864-1),2,IF(AND($AD1864="Milestone",CP$7&gt;=$AG1864,CP$7&lt;=$AG1864+$AJ1864-1),1,"")))</f>
        <v>#VALUE!</v>
      </c>
      <c r="CQ1864" s="88" t="e">
        <f ca="1">IF(Timeline3156[[#This Row],[Expected Start Date]]="","",IF(AND($AD1864="Goal",CQ$7&gt;=$F1864,CQ$7&lt;=$AG1864+$AJ1864-1),2,IF(AND($AD1864="Milestone",CQ$7&gt;=$AG1864,CQ$7&lt;=$AG1864+$AJ1864-1),1,"")))</f>
        <v>#VALUE!</v>
      </c>
      <c r="CR1864" s="63"/>
    </row>
    <row r="1865" spans="1:96" ht="30" customHeight="1" thickBot="1" x14ac:dyDescent="0.4">
      <c r="A1865" t="str">
        <v>8.5.5</v>
      </c>
      <c r="B1865" t="str">
        <v>8.5</v>
      </c>
      <c r="C1865" t="str">
        <v/>
      </c>
      <c r="D1865" t="str">
        <v>=IF(M8.5[Deliverable 8 Milestone 5]=0,"",M8.5[Deliverable 8 Milestone 5])</v>
      </c>
      <c r="E1865" t="str">
        <v>=IF(A8.5.5[Milestone 8.5 Activity 5]=0,"",A8.5.5[Milestone 8.5 Activity 5])</v>
      </c>
      <c r="F1865" t="str">
        <v>=IF(A8.5.5[Department]=0,"",A8.5.5[Department])</v>
      </c>
      <c r="G1865" t="str">
        <v>=IF(A8.5.5[Resource Requirements]=0,"",A8.5.5[Resource Requirements])</v>
      </c>
      <c r="H1865" t="str">
        <v>=IF(A8.5.5[Person Responsible]=0,"",A8.5.5[Person Responsible])</v>
      </c>
      <c r="I1865" t="str">
        <v>=IF(A8.5.5[Percentage of Completion]=0,"",A8.5.5[Percentage of Completion])</v>
      </c>
      <c r="J1865" s="24" t="str">
        <v>=IF(A8.5.5[Date Required]=0,"",A8.5.5[Date Required])</v>
      </c>
      <c r="K1865" s="24" t="str">
        <v>=IF(A8.5.5[Expected Start Date]=0,"",A8.5.5[Expected Start Date])</v>
      </c>
      <c r="L1865" s="24" t="str">
        <v>=IF(A8.5.5[Expected End Date]=0,"",A8.5.5[Expected End Date])</v>
      </c>
      <c r="M1865" t="str">
        <v>=IF(A8.5.5[Notes]=0,"",A8.5.5[Notes])</v>
      </c>
      <c r="N1865" t="str">
        <v>Include</v>
      </c>
      <c r="O1865" s="56" t="str">
        <v>Exclude</v>
      </c>
      <c r="P1865" s="56" t="str">
        <v/>
      </c>
      <c r="Q1865" s="56">
        <v>0</v>
      </c>
      <c r="R1865" s="56" t="str">
        <v/>
      </c>
      <c r="T1865" s="96" t="str">
        <f t="shared" si="310"/>
        <v>Include</v>
      </c>
      <c r="U1865" s="96" t="str">
        <f t="shared" si="310"/>
        <v>Include</v>
      </c>
      <c r="Z1865" s="111" t="str">
        <f t="shared" si="311"/>
        <v/>
      </c>
      <c r="AA1865" s="111" t="str">
        <f t="shared" si="312"/>
        <v>8.5.5</v>
      </c>
      <c r="AB1865" s="111" t="str">
        <f t="shared" si="313"/>
        <v>=IF(M8.5[Deliverable 8 Milestone 5]=0,"",M8.5[Deliverable 8 Milestone 5])</v>
      </c>
      <c r="AC1865" s="111" t="str">
        <f t="shared" si="314"/>
        <v>=IF(A8.5.5[Milestone 8.5 Activity 5]=0,"",A8.5.5[Milestone 8.5 Activity 5])</v>
      </c>
      <c r="AD1865" s="115"/>
      <c r="AE1865" s="116" t="str">
        <f t="shared" si="315"/>
        <v>=IF(A8.5.5[Person Responsible]=0,"",A8.5.5[Person Responsible])</v>
      </c>
      <c r="AF1865" s="117"/>
      <c r="AG1865" s="118" t="str">
        <f t="shared" si="316"/>
        <v>=IF(A8.5.5[Expected Start Date]=0,"",A8.5.5[Expected Start Date])</v>
      </c>
      <c r="AH1865" s="119" t="str">
        <f t="shared" si="317"/>
        <v>=IF(A8.5.5[Expected End Date]=0,"",A8.5.5[Expected End Date])</v>
      </c>
      <c r="AI1865" s="119" t="str">
        <f t="shared" si="318"/>
        <v>=IF(A8.5.5[Date Required]=0,"",A8.5.5[Date Required])</v>
      </c>
      <c r="AJ18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5" s="111" t="str">
        <f t="shared" si="319"/>
        <v>=IF(A8.5.5[Notes]=0,"",A8.5.5[Notes])</v>
      </c>
      <c r="AL1865" s="121" t="str">
        <f>IF(Timeline3156[[#This Row],[Task]]="","Exclude","Include")</f>
        <v>Include</v>
      </c>
      <c r="AM1865" s="87"/>
      <c r="AN1865" s="88" t="e">
        <f ca="1">IF(Timeline3156[[#This Row],[Expected Start Date]]="","",IF(AND($AD1865="Goal",AN$7&gt;=$F1865,AN$7&lt;=$AG1865+$AJ1865-1),2,IF(AND($AD1865="Milestone",AN$7&gt;=$AG1865,AN$7&lt;=$AG1865+$AJ1865-1),1,"")))</f>
        <v>#VALUE!</v>
      </c>
      <c r="AO1865" s="88" t="e">
        <f ca="1">IF(Timeline3156[[#This Row],[Expected Start Date]]="","",IF(AND($AD1865="Goal",AO$7&gt;=$F1865,AO$7&lt;=$AG1865+$AJ1865-1),2,IF(AND($AD1865="Milestone",AO$7&gt;=$AG1865,AO$7&lt;=$AG1865+$AJ1865-1),1,"")))</f>
        <v>#VALUE!</v>
      </c>
      <c r="AP1865" s="88" t="e">
        <f ca="1">IF(Timeline3156[[#This Row],[Expected Start Date]]="","",IF(AND($AD1865="Goal",AP$7&gt;=$F1865,AP$7&lt;=$AG1865+$AJ1865-1),2,IF(AND($AD1865="Milestone",AP$7&gt;=$AG1865,AP$7&lt;=$AG1865+$AJ1865-1),1,"")))</f>
        <v>#VALUE!</v>
      </c>
      <c r="AQ1865" s="88" t="e">
        <f ca="1">IF(Timeline3156[[#This Row],[Expected Start Date]]="","",IF(AND($AD1865="Goal",AQ$7&gt;=$F1865,AQ$7&lt;=$AG1865+$AJ1865-1),2,IF(AND($AD1865="Milestone",AQ$7&gt;=$AG1865,AQ$7&lt;=$AG1865+$AJ1865-1),1,"")))</f>
        <v>#VALUE!</v>
      </c>
      <c r="AR1865" s="88" t="e">
        <f ca="1">IF(Timeline3156[[#This Row],[Expected Start Date]]="","",IF(AND($AD1865="Goal",AR$7&gt;=$F1865,AR$7&lt;=$AG1865+$AJ1865-1),2,IF(AND($AD1865="Milestone",AR$7&gt;=$AG1865,AR$7&lt;=$AG1865+$AJ1865-1),1,"")))</f>
        <v>#VALUE!</v>
      </c>
      <c r="AS1865" s="88" t="e">
        <f ca="1">IF(Timeline3156[[#This Row],[Expected Start Date]]="","",IF(AND($AD1865="Goal",AS$7&gt;=$F1865,AS$7&lt;=$AG1865+$AJ1865-1),2,IF(AND($AD1865="Milestone",AS$7&gt;=$AG1865,AS$7&lt;=$AG1865+$AJ1865-1),1,"")))</f>
        <v>#VALUE!</v>
      </c>
      <c r="AT1865" s="88" t="e">
        <f ca="1">IF(Timeline3156[[#This Row],[Expected Start Date]]="","",IF(AND($AD1865="Goal",AT$7&gt;=$F1865,AT$7&lt;=$AG1865+$AJ1865-1),2,IF(AND($AD1865="Milestone",AT$7&gt;=$AG1865,AT$7&lt;=$AG1865+$AJ1865-1),1,"")))</f>
        <v>#VALUE!</v>
      </c>
      <c r="AU1865" s="88" t="e">
        <f ca="1">IF(Timeline3156[[#This Row],[Expected Start Date]]="","",IF(AND($AD1865="Goal",AU$7&gt;=$F1865,AU$7&lt;=$AG1865+$AJ1865-1),2,IF(AND($AD1865="Milestone",AU$7&gt;=$AG1865,AU$7&lt;=$AG1865+$AJ1865-1),1,"")))</f>
        <v>#VALUE!</v>
      </c>
      <c r="AV1865" s="88" t="e">
        <f ca="1">IF(Timeline3156[[#This Row],[Expected Start Date]]="","",IF(AND($AD1865="Goal",AV$7&gt;=$F1865,AV$7&lt;=$AG1865+$AJ1865-1),2,IF(AND($AD1865="Milestone",AV$7&gt;=$AG1865,AV$7&lt;=$AG1865+$AJ1865-1),1,"")))</f>
        <v>#VALUE!</v>
      </c>
      <c r="AW1865" s="88" t="e">
        <f ca="1">IF(Timeline3156[[#This Row],[Expected Start Date]]="","",IF(AND($AD1865="Goal",AW$7&gt;=$F1865,AW$7&lt;=$AG1865+$AJ1865-1),2,IF(AND($AD1865="Milestone",AW$7&gt;=$AG1865,AW$7&lt;=$AG1865+$AJ1865-1),1,"")))</f>
        <v>#VALUE!</v>
      </c>
      <c r="AX1865" s="88" t="e">
        <f ca="1">IF(Timeline3156[[#This Row],[Expected Start Date]]="","",IF(AND($AD1865="Goal",AX$7&gt;=$F1865,AX$7&lt;=$AG1865+$AJ1865-1),2,IF(AND($AD1865="Milestone",AX$7&gt;=$AG1865,AX$7&lt;=$AG1865+$AJ1865-1),1,"")))</f>
        <v>#VALUE!</v>
      </c>
      <c r="AY1865" s="88" t="e">
        <f ca="1">IF(Timeline3156[[#This Row],[Expected Start Date]]="","",IF(AND($AD1865="Goal",AY$7&gt;=$F1865,AY$7&lt;=$AG1865+$AJ1865-1),2,IF(AND($AD1865="Milestone",AY$7&gt;=$AG1865,AY$7&lt;=$AG1865+$AJ1865-1),1,"")))</f>
        <v>#VALUE!</v>
      </c>
      <c r="AZ1865" s="88" t="e">
        <f ca="1">IF(Timeline3156[[#This Row],[Expected Start Date]]="","",IF(AND($AD1865="Goal",AZ$7&gt;=$F1865,AZ$7&lt;=$AG1865+$AJ1865-1),2,IF(AND($AD1865="Milestone",AZ$7&gt;=$AG1865,AZ$7&lt;=$AG1865+$AJ1865-1),1,"")))</f>
        <v>#VALUE!</v>
      </c>
      <c r="BA1865" s="88" t="e">
        <f ca="1">IF(Timeline3156[[#This Row],[Expected Start Date]]="","",IF(AND($AD1865="Goal",BA$7&gt;=$F1865,BA$7&lt;=$AG1865+$AJ1865-1),2,IF(AND($AD1865="Milestone",BA$7&gt;=$AG1865,BA$7&lt;=$AG1865+$AJ1865-1),1,"")))</f>
        <v>#VALUE!</v>
      </c>
      <c r="BB1865" s="88" t="e">
        <f ca="1">IF(Timeline3156[[#This Row],[Expected Start Date]]="","",IF(AND($AD1865="Goal",BB$7&gt;=$F1865,BB$7&lt;=$AG1865+$AJ1865-1),2,IF(AND($AD1865="Milestone",BB$7&gt;=$AG1865,BB$7&lt;=$AG1865+$AJ1865-1),1,"")))</f>
        <v>#VALUE!</v>
      </c>
      <c r="BC1865" s="88" t="e">
        <f ca="1">IF(Timeline3156[[#This Row],[Expected Start Date]]="","",IF(AND($AD1865="Goal",BC$7&gt;=$F1865,BC$7&lt;=$AG1865+$AJ1865-1),2,IF(AND($AD1865="Milestone",BC$7&gt;=$AG1865,BC$7&lt;=$AG1865+$AJ1865-1),1,"")))</f>
        <v>#VALUE!</v>
      </c>
      <c r="BD1865" s="88" t="e">
        <f ca="1">IF(Timeline3156[[#This Row],[Expected Start Date]]="","",IF(AND($AD1865="Goal",BD$7&gt;=$F1865,BD$7&lt;=$AG1865+$AJ1865-1),2,IF(AND($AD1865="Milestone",BD$7&gt;=$AG1865,BD$7&lt;=$AG1865+$AJ1865-1),1,"")))</f>
        <v>#VALUE!</v>
      </c>
      <c r="BE1865" s="88" t="e">
        <f ca="1">IF(Timeline3156[[#This Row],[Expected Start Date]]="","",IF(AND($AD1865="Goal",BE$7&gt;=$F1865,BE$7&lt;=$AG1865+$AJ1865-1),2,IF(AND($AD1865="Milestone",BE$7&gt;=$AG1865,BE$7&lt;=$AG1865+$AJ1865-1),1,"")))</f>
        <v>#VALUE!</v>
      </c>
      <c r="BF1865" s="88" t="e">
        <f ca="1">IF(Timeline3156[[#This Row],[Expected Start Date]]="","",IF(AND($AD1865="Goal",BF$7&gt;=$F1865,BF$7&lt;=$AG1865+$AJ1865-1),2,IF(AND($AD1865="Milestone",BF$7&gt;=$AG1865,BF$7&lt;=$AG1865+$AJ1865-1),1,"")))</f>
        <v>#VALUE!</v>
      </c>
      <c r="BG1865" s="88" t="e">
        <f ca="1">IF(Timeline3156[[#This Row],[Expected Start Date]]="","",IF(AND($AD1865="Goal",BG$7&gt;=$F1865,BG$7&lt;=$AG1865+$AJ1865-1),2,IF(AND($AD1865="Milestone",BG$7&gt;=$AG1865,BG$7&lt;=$AG1865+$AJ1865-1),1,"")))</f>
        <v>#VALUE!</v>
      </c>
      <c r="BH1865" s="88" t="e">
        <f ca="1">IF(Timeline3156[[#This Row],[Expected Start Date]]="","",IF(AND($AD1865="Goal",BH$7&gt;=$F1865,BH$7&lt;=$AG1865+$AJ1865-1),2,IF(AND($AD1865="Milestone",BH$7&gt;=$AG1865,BH$7&lt;=$AG1865+$AJ1865-1),1,"")))</f>
        <v>#VALUE!</v>
      </c>
      <c r="BI1865" s="88" t="e">
        <f ca="1">IF(Timeline3156[[#This Row],[Expected Start Date]]="","",IF(AND($AD1865="Goal",BI$7&gt;=$F1865,BI$7&lt;=$AG1865+$AJ1865-1),2,IF(AND($AD1865="Milestone",BI$7&gt;=$AG1865,BI$7&lt;=$AG1865+$AJ1865-1),1,"")))</f>
        <v>#VALUE!</v>
      </c>
      <c r="BJ1865" s="88" t="e">
        <f ca="1">IF(Timeline3156[[#This Row],[Expected Start Date]]="","",IF(AND($AD1865="Goal",BJ$7&gt;=$F1865,BJ$7&lt;=$AG1865+$AJ1865-1),2,IF(AND($AD1865="Milestone",BJ$7&gt;=$AG1865,BJ$7&lt;=$AG1865+$AJ1865-1),1,"")))</f>
        <v>#VALUE!</v>
      </c>
      <c r="BK1865" s="88" t="e">
        <f ca="1">IF(Timeline3156[[#This Row],[Expected Start Date]]="","",IF(AND($AD1865="Goal",BK$7&gt;=$F1865,BK$7&lt;=$AG1865+$AJ1865-1),2,IF(AND($AD1865="Milestone",BK$7&gt;=$AG1865,BK$7&lt;=$AG1865+$AJ1865-1),1,"")))</f>
        <v>#VALUE!</v>
      </c>
      <c r="BL1865" s="88" t="e">
        <f ca="1">IF(Timeline3156[[#This Row],[Expected Start Date]]="","",IF(AND($AD1865="Goal",BL$7&gt;=$F1865,BL$7&lt;=$AG1865+$AJ1865-1),2,IF(AND($AD1865="Milestone",BL$7&gt;=$AG1865,BL$7&lt;=$AG1865+$AJ1865-1),1,"")))</f>
        <v>#VALUE!</v>
      </c>
      <c r="BM1865" s="88" t="e">
        <f ca="1">IF(Timeline3156[[#This Row],[Expected Start Date]]="","",IF(AND($AD1865="Goal",BM$7&gt;=$F1865,BM$7&lt;=$AG1865+$AJ1865-1),2,IF(AND($AD1865="Milestone",BM$7&gt;=$AG1865,BM$7&lt;=$AG1865+$AJ1865-1),1,"")))</f>
        <v>#VALUE!</v>
      </c>
      <c r="BN1865" s="88" t="e">
        <f ca="1">IF(Timeline3156[[#This Row],[Expected Start Date]]="","",IF(AND($AD1865="Goal",BN$7&gt;=$F1865,BN$7&lt;=$AG1865+$AJ1865-1),2,IF(AND($AD1865="Milestone",BN$7&gt;=$AG1865,BN$7&lt;=$AG1865+$AJ1865-1),1,"")))</f>
        <v>#VALUE!</v>
      </c>
      <c r="BO1865" s="88" t="e">
        <f ca="1">IF(Timeline3156[[#This Row],[Expected Start Date]]="","",IF(AND($AD1865="Goal",BO$7&gt;=$F1865,BO$7&lt;=$AG1865+$AJ1865-1),2,IF(AND($AD1865="Milestone",BO$7&gt;=$AG1865,BO$7&lt;=$AG1865+$AJ1865-1),1,"")))</f>
        <v>#VALUE!</v>
      </c>
      <c r="BP1865" s="88" t="e">
        <f ca="1">IF(Timeline3156[[#This Row],[Expected Start Date]]="","",IF(AND($AD1865="Goal",BP$7&gt;=$F1865,BP$7&lt;=$AG1865+$AJ1865-1),2,IF(AND($AD1865="Milestone",BP$7&gt;=$AG1865,BP$7&lt;=$AG1865+$AJ1865-1),1,"")))</f>
        <v>#VALUE!</v>
      </c>
      <c r="BQ1865" s="88" t="e">
        <f ca="1">IF(Timeline3156[[#This Row],[Expected Start Date]]="","",IF(AND($AD1865="Goal",BQ$7&gt;=$F1865,BQ$7&lt;=$AG1865+$AJ1865-1),2,IF(AND($AD1865="Milestone",BQ$7&gt;=$AG1865,BQ$7&lt;=$AG1865+$AJ1865-1),1,"")))</f>
        <v>#VALUE!</v>
      </c>
      <c r="BR1865" s="88" t="e">
        <f ca="1">IF(Timeline3156[[#This Row],[Expected Start Date]]="","",IF(AND($AD1865="Goal",BR$7&gt;=$F1865,BR$7&lt;=$AG1865+$AJ1865-1),2,IF(AND($AD1865="Milestone",BR$7&gt;=$AG1865,BR$7&lt;=$AG1865+$AJ1865-1),1,"")))</f>
        <v>#VALUE!</v>
      </c>
      <c r="BS1865" s="88" t="e">
        <f ca="1">IF(Timeline3156[[#This Row],[Expected Start Date]]="","",IF(AND($AD1865="Goal",BS$7&gt;=$F1865,BS$7&lt;=$AG1865+$AJ1865-1),2,IF(AND($AD1865="Milestone",BS$7&gt;=$AG1865,BS$7&lt;=$AG1865+$AJ1865-1),1,"")))</f>
        <v>#VALUE!</v>
      </c>
      <c r="BT1865" s="88" t="e">
        <f ca="1">IF(Timeline3156[[#This Row],[Expected Start Date]]="","",IF(AND($AD1865="Goal",BT$7&gt;=$F1865,BT$7&lt;=$AG1865+$AJ1865-1),2,IF(AND($AD1865="Milestone",BT$7&gt;=$AG1865,BT$7&lt;=$AG1865+$AJ1865-1),1,"")))</f>
        <v>#VALUE!</v>
      </c>
      <c r="BU1865" s="88" t="e">
        <f ca="1">IF(Timeline3156[[#This Row],[Expected Start Date]]="","",IF(AND($AD1865="Goal",BU$7&gt;=$F1865,BU$7&lt;=$AG1865+$AJ1865-1),2,IF(AND($AD1865="Milestone",BU$7&gt;=$AG1865,BU$7&lt;=$AG1865+$AJ1865-1),1,"")))</f>
        <v>#VALUE!</v>
      </c>
      <c r="BV1865" s="88" t="e">
        <f ca="1">IF(Timeline3156[[#This Row],[Expected Start Date]]="","",IF(AND($AD1865="Goal",BV$7&gt;=$F1865,BV$7&lt;=$AG1865+$AJ1865-1),2,IF(AND($AD1865="Milestone",BV$7&gt;=$AG1865,BV$7&lt;=$AG1865+$AJ1865-1),1,"")))</f>
        <v>#VALUE!</v>
      </c>
      <c r="BW1865" s="88" t="e">
        <f ca="1">IF(Timeline3156[[#This Row],[Expected Start Date]]="","",IF(AND($AD1865="Goal",BW$7&gt;=$F1865,BW$7&lt;=$AG1865+$AJ1865-1),2,IF(AND($AD1865="Milestone",BW$7&gt;=$AG1865,BW$7&lt;=$AG1865+$AJ1865-1),1,"")))</f>
        <v>#VALUE!</v>
      </c>
      <c r="BX1865" s="88" t="e">
        <f ca="1">IF(Timeline3156[[#This Row],[Expected Start Date]]="","",IF(AND($AD1865="Goal",BX$7&gt;=$F1865,BX$7&lt;=$AG1865+$AJ1865-1),2,IF(AND($AD1865="Milestone",BX$7&gt;=$AG1865,BX$7&lt;=$AG1865+$AJ1865-1),1,"")))</f>
        <v>#VALUE!</v>
      </c>
      <c r="BY1865" s="88" t="e">
        <f ca="1">IF(Timeline3156[[#This Row],[Expected Start Date]]="","",IF(AND($AD1865="Goal",BY$7&gt;=$F1865,BY$7&lt;=$AG1865+$AJ1865-1),2,IF(AND($AD1865="Milestone",BY$7&gt;=$AG1865,BY$7&lt;=$AG1865+$AJ1865-1),1,"")))</f>
        <v>#VALUE!</v>
      </c>
      <c r="BZ1865" s="88" t="e">
        <f ca="1">IF(Timeline3156[[#This Row],[Expected Start Date]]="","",IF(AND($AD1865="Goal",BZ$7&gt;=$F1865,BZ$7&lt;=$AG1865+$AJ1865-1),2,IF(AND($AD1865="Milestone",BZ$7&gt;=$AG1865,BZ$7&lt;=$AG1865+$AJ1865-1),1,"")))</f>
        <v>#VALUE!</v>
      </c>
      <c r="CA1865" s="88" t="e">
        <f ca="1">IF(Timeline3156[[#This Row],[Expected Start Date]]="","",IF(AND($AD1865="Goal",CA$7&gt;=$F1865,CA$7&lt;=$AG1865+$AJ1865-1),2,IF(AND($AD1865="Milestone",CA$7&gt;=$AG1865,CA$7&lt;=$AG1865+$AJ1865-1),1,"")))</f>
        <v>#VALUE!</v>
      </c>
      <c r="CB1865" s="88" t="e">
        <f ca="1">IF(Timeline3156[[#This Row],[Expected Start Date]]="","",IF(AND($AD1865="Goal",CB$7&gt;=$F1865,CB$7&lt;=$AG1865+$AJ1865-1),2,IF(AND($AD1865="Milestone",CB$7&gt;=$AG1865,CB$7&lt;=$AG1865+$AJ1865-1),1,"")))</f>
        <v>#VALUE!</v>
      </c>
      <c r="CC1865" s="88" t="e">
        <f ca="1">IF(Timeline3156[[#This Row],[Expected Start Date]]="","",IF(AND($AD1865="Goal",CC$7&gt;=$F1865,CC$7&lt;=$AG1865+$AJ1865-1),2,IF(AND($AD1865="Milestone",CC$7&gt;=$AG1865,CC$7&lt;=$AG1865+$AJ1865-1),1,"")))</f>
        <v>#VALUE!</v>
      </c>
      <c r="CD1865" s="88" t="e">
        <f ca="1">IF(Timeline3156[[#This Row],[Expected Start Date]]="","",IF(AND($AD1865="Goal",CD$7&gt;=$F1865,CD$7&lt;=$AG1865+$AJ1865-1),2,IF(AND($AD1865="Milestone",CD$7&gt;=$AG1865,CD$7&lt;=$AG1865+$AJ1865-1),1,"")))</f>
        <v>#VALUE!</v>
      </c>
      <c r="CE1865" s="88" t="e">
        <f ca="1">IF(Timeline3156[[#This Row],[Expected Start Date]]="","",IF(AND($AD1865="Goal",CE$7&gt;=$F1865,CE$7&lt;=$AG1865+$AJ1865-1),2,IF(AND($AD1865="Milestone",CE$7&gt;=$AG1865,CE$7&lt;=$AG1865+$AJ1865-1),1,"")))</f>
        <v>#VALUE!</v>
      </c>
      <c r="CF1865" s="88" t="e">
        <f ca="1">IF(Timeline3156[[#This Row],[Expected Start Date]]="","",IF(AND($AD1865="Goal",CF$7&gt;=$F1865,CF$7&lt;=$AG1865+$AJ1865-1),2,IF(AND($AD1865="Milestone",CF$7&gt;=$AG1865,CF$7&lt;=$AG1865+$AJ1865-1),1,"")))</f>
        <v>#VALUE!</v>
      </c>
      <c r="CG1865" s="88" t="e">
        <f ca="1">IF(Timeline3156[[#This Row],[Expected Start Date]]="","",IF(AND($AD1865="Goal",CG$7&gt;=$F1865,CG$7&lt;=$AG1865+$AJ1865-1),2,IF(AND($AD1865="Milestone",CG$7&gt;=$AG1865,CG$7&lt;=$AG1865+$AJ1865-1),1,"")))</f>
        <v>#VALUE!</v>
      </c>
      <c r="CH1865" s="88" t="e">
        <f ca="1">IF(Timeline3156[[#This Row],[Expected Start Date]]="","",IF(AND($AD1865="Goal",CH$7&gt;=$F1865,CH$7&lt;=$AG1865+$AJ1865-1),2,IF(AND($AD1865="Milestone",CH$7&gt;=$AG1865,CH$7&lt;=$AG1865+$AJ1865-1),1,"")))</f>
        <v>#VALUE!</v>
      </c>
      <c r="CI1865" s="88" t="e">
        <f ca="1">IF(Timeline3156[[#This Row],[Expected Start Date]]="","",IF(AND($AD1865="Goal",CI$7&gt;=$F1865,CI$7&lt;=$AG1865+$AJ1865-1),2,IF(AND($AD1865="Milestone",CI$7&gt;=$AG1865,CI$7&lt;=$AG1865+$AJ1865-1),1,"")))</f>
        <v>#VALUE!</v>
      </c>
      <c r="CJ1865" s="88" t="e">
        <f ca="1">IF(Timeline3156[[#This Row],[Expected Start Date]]="","",IF(AND($AD1865="Goal",CJ$7&gt;=$F1865,CJ$7&lt;=$AG1865+$AJ1865-1),2,IF(AND($AD1865="Milestone",CJ$7&gt;=$AG1865,CJ$7&lt;=$AG1865+$AJ1865-1),1,"")))</f>
        <v>#VALUE!</v>
      </c>
      <c r="CK1865" s="88" t="e">
        <f ca="1">IF(Timeline3156[[#This Row],[Expected Start Date]]="","",IF(AND($AD1865="Goal",CK$7&gt;=$F1865,CK$7&lt;=$AG1865+$AJ1865-1),2,IF(AND($AD1865="Milestone",CK$7&gt;=$AG1865,CK$7&lt;=$AG1865+$AJ1865-1),1,"")))</f>
        <v>#VALUE!</v>
      </c>
      <c r="CL1865" s="88" t="e">
        <f ca="1">IF(Timeline3156[[#This Row],[Expected Start Date]]="","",IF(AND($AD1865="Goal",CL$7&gt;=$F1865,CL$7&lt;=$AG1865+$AJ1865-1),2,IF(AND($AD1865="Milestone",CL$7&gt;=$AG1865,CL$7&lt;=$AG1865+$AJ1865-1),1,"")))</f>
        <v>#VALUE!</v>
      </c>
      <c r="CM1865" s="88" t="e">
        <f ca="1">IF(Timeline3156[[#This Row],[Expected Start Date]]="","",IF(AND($AD1865="Goal",CM$7&gt;=$F1865,CM$7&lt;=$AG1865+$AJ1865-1),2,IF(AND($AD1865="Milestone",CM$7&gt;=$AG1865,CM$7&lt;=$AG1865+$AJ1865-1),1,"")))</f>
        <v>#VALUE!</v>
      </c>
      <c r="CN1865" s="88" t="e">
        <f ca="1">IF(Timeline3156[[#This Row],[Expected Start Date]]="","",IF(AND($AD1865="Goal",CN$7&gt;=$F1865,CN$7&lt;=$AG1865+$AJ1865-1),2,IF(AND($AD1865="Milestone",CN$7&gt;=$AG1865,CN$7&lt;=$AG1865+$AJ1865-1),1,"")))</f>
        <v>#VALUE!</v>
      </c>
      <c r="CO1865" s="88" t="e">
        <f ca="1">IF(Timeline3156[[#This Row],[Expected Start Date]]="","",IF(AND($AD1865="Goal",CO$7&gt;=$F1865,CO$7&lt;=$AG1865+$AJ1865-1),2,IF(AND($AD1865="Milestone",CO$7&gt;=$AG1865,CO$7&lt;=$AG1865+$AJ1865-1),1,"")))</f>
        <v>#VALUE!</v>
      </c>
      <c r="CP1865" s="88" t="e">
        <f ca="1">IF(Timeline3156[[#This Row],[Expected Start Date]]="","",IF(AND($AD1865="Goal",CP$7&gt;=$F1865,CP$7&lt;=$AG1865+$AJ1865-1),2,IF(AND($AD1865="Milestone",CP$7&gt;=$AG1865,CP$7&lt;=$AG1865+$AJ1865-1),1,"")))</f>
        <v>#VALUE!</v>
      </c>
      <c r="CQ1865" s="88" t="e">
        <f ca="1">IF(Timeline3156[[#This Row],[Expected Start Date]]="","",IF(AND($AD1865="Goal",CQ$7&gt;=$F1865,CQ$7&lt;=$AG1865+$AJ1865-1),2,IF(AND($AD1865="Milestone",CQ$7&gt;=$AG1865,CQ$7&lt;=$AG1865+$AJ1865-1),1,"")))</f>
        <v>#VALUE!</v>
      </c>
      <c r="CR1865" s="63"/>
    </row>
    <row r="1866" spans="1:96" ht="30" customHeight="1" thickBot="1" x14ac:dyDescent="0.4">
      <c r="A1866" t="str">
        <v>8.5.6</v>
      </c>
      <c r="B1866" t="str">
        <v>8.5</v>
      </c>
      <c r="C1866" t="str">
        <v/>
      </c>
      <c r="D1866" t="str">
        <v>=IF(M8.5[Deliverable 8 Milestone 5]=0,"",M8.5[Deliverable 8 Milestone 5])</v>
      </c>
      <c r="E1866" t="str">
        <v>=IF(A8.5.6[Milestone 8.5 Activity 6]=0,"",A8.5.6[Milestone 8.5 Activity 6])</v>
      </c>
      <c r="F1866" t="str">
        <v>=IF(A8.5.6[Department]=0,"",A8.5.6[Department])</v>
      </c>
      <c r="G1866" t="str">
        <v>=IF(A8.5.6[Resource Requirements]=0,"",A8.5.6[Resource Requirements])</v>
      </c>
      <c r="H1866" t="str">
        <v>=IF(A8.5.6[Person Responsible]=0,"",A8.5.6[Person Responsible])</v>
      </c>
      <c r="I1866" t="str">
        <v>=IF(A8.5.6[Percentage of Completion]=0,"",A8.5.6[Percentage of Completion])</v>
      </c>
      <c r="J1866" s="24" t="str">
        <v>=IF(A8.5.6[Date Required]=0,"",A8.5.6[Date Required])</v>
      </c>
      <c r="K1866" s="24" t="str">
        <v>=IF(A8.5.6[Expected Start Date]=0,"",A8.5.6[Expected Start Date])</v>
      </c>
      <c r="L1866" s="24" t="str">
        <v>=IF(A8.5.6[Expected End Date]=0,"",A8.5.6[Expected End Date])</v>
      </c>
      <c r="M1866" t="str">
        <v>=IF(A8.5.6[Notes]=0,"",A8.5.6[Notes])</v>
      </c>
      <c r="N1866" t="str">
        <v>Include</v>
      </c>
      <c r="O1866" s="56" t="str">
        <v>Exclude</v>
      </c>
      <c r="P1866" s="56" t="str">
        <v/>
      </c>
      <c r="Q1866" s="56">
        <v>0</v>
      </c>
      <c r="R1866" s="56" t="str">
        <v/>
      </c>
      <c r="T1866" s="96" t="str">
        <f t="shared" si="310"/>
        <v>Include</v>
      </c>
      <c r="U1866" s="96" t="str">
        <f t="shared" si="310"/>
        <v>Include</v>
      </c>
      <c r="Z1866" s="111" t="str">
        <f t="shared" si="311"/>
        <v/>
      </c>
      <c r="AA1866" s="111" t="str">
        <f t="shared" si="312"/>
        <v>8.5.6</v>
      </c>
      <c r="AB1866" s="111" t="str">
        <f t="shared" si="313"/>
        <v>=IF(M8.5[Deliverable 8 Milestone 5]=0,"",M8.5[Deliverable 8 Milestone 5])</v>
      </c>
      <c r="AC1866" s="111" t="str">
        <f t="shared" si="314"/>
        <v>=IF(A8.5.6[Milestone 8.5 Activity 6]=0,"",A8.5.6[Milestone 8.5 Activity 6])</v>
      </c>
      <c r="AD1866" s="115"/>
      <c r="AE1866" s="116" t="str">
        <f t="shared" si="315"/>
        <v>=IF(A8.5.6[Person Responsible]=0,"",A8.5.6[Person Responsible])</v>
      </c>
      <c r="AF1866" s="117"/>
      <c r="AG1866" s="118" t="str">
        <f t="shared" si="316"/>
        <v>=IF(A8.5.6[Expected Start Date]=0,"",A8.5.6[Expected Start Date])</v>
      </c>
      <c r="AH1866" s="119" t="str">
        <f t="shared" si="317"/>
        <v>=IF(A8.5.6[Expected End Date]=0,"",A8.5.6[Expected End Date])</v>
      </c>
      <c r="AI1866" s="119" t="str">
        <f t="shared" si="318"/>
        <v>=IF(A8.5.6[Date Required]=0,"",A8.5.6[Date Required])</v>
      </c>
      <c r="AJ18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6" s="111" t="str">
        <f t="shared" si="319"/>
        <v>=IF(A8.5.6[Notes]=0,"",A8.5.6[Notes])</v>
      </c>
      <c r="AL1866" s="121" t="str">
        <f>IF(Timeline3156[[#This Row],[Task]]="","Exclude","Include")</f>
        <v>Include</v>
      </c>
      <c r="AM1866" s="87"/>
      <c r="AN1866" s="88" t="e">
        <f ca="1">IF(Timeline3156[[#This Row],[Expected Start Date]]="","",IF(AND($AD1866="Goal",AN$7&gt;=$F1866,AN$7&lt;=$AG1866+$AJ1866-1),2,IF(AND($AD1866="Milestone",AN$7&gt;=$AG1866,AN$7&lt;=$AG1866+$AJ1866-1),1,"")))</f>
        <v>#VALUE!</v>
      </c>
      <c r="AO1866" s="88" t="e">
        <f ca="1">IF(Timeline3156[[#This Row],[Expected Start Date]]="","",IF(AND($AD1866="Goal",AO$7&gt;=$F1866,AO$7&lt;=$AG1866+$AJ1866-1),2,IF(AND($AD1866="Milestone",AO$7&gt;=$AG1866,AO$7&lt;=$AG1866+$AJ1866-1),1,"")))</f>
        <v>#VALUE!</v>
      </c>
      <c r="AP1866" s="88" t="e">
        <f ca="1">IF(Timeline3156[[#This Row],[Expected Start Date]]="","",IF(AND($AD1866="Goal",AP$7&gt;=$F1866,AP$7&lt;=$AG1866+$AJ1866-1),2,IF(AND($AD1866="Milestone",AP$7&gt;=$AG1866,AP$7&lt;=$AG1866+$AJ1866-1),1,"")))</f>
        <v>#VALUE!</v>
      </c>
      <c r="AQ1866" s="88" t="e">
        <f ca="1">IF(Timeline3156[[#This Row],[Expected Start Date]]="","",IF(AND($AD1866="Goal",AQ$7&gt;=$F1866,AQ$7&lt;=$AG1866+$AJ1866-1),2,IF(AND($AD1866="Milestone",AQ$7&gt;=$AG1866,AQ$7&lt;=$AG1866+$AJ1866-1),1,"")))</f>
        <v>#VALUE!</v>
      </c>
      <c r="AR1866" s="88" t="e">
        <f ca="1">IF(Timeline3156[[#This Row],[Expected Start Date]]="","",IF(AND($AD1866="Goal",AR$7&gt;=$F1866,AR$7&lt;=$AG1866+$AJ1866-1),2,IF(AND($AD1866="Milestone",AR$7&gt;=$AG1866,AR$7&lt;=$AG1866+$AJ1866-1),1,"")))</f>
        <v>#VALUE!</v>
      </c>
      <c r="AS1866" s="88" t="e">
        <f ca="1">IF(Timeline3156[[#This Row],[Expected Start Date]]="","",IF(AND($AD1866="Goal",AS$7&gt;=$F1866,AS$7&lt;=$AG1866+$AJ1866-1),2,IF(AND($AD1866="Milestone",AS$7&gt;=$AG1866,AS$7&lt;=$AG1866+$AJ1866-1),1,"")))</f>
        <v>#VALUE!</v>
      </c>
      <c r="AT1866" s="88" t="e">
        <f ca="1">IF(Timeline3156[[#This Row],[Expected Start Date]]="","",IF(AND($AD1866="Goal",AT$7&gt;=$F1866,AT$7&lt;=$AG1866+$AJ1866-1),2,IF(AND($AD1866="Milestone",AT$7&gt;=$AG1866,AT$7&lt;=$AG1866+$AJ1866-1),1,"")))</f>
        <v>#VALUE!</v>
      </c>
      <c r="AU1866" s="88" t="e">
        <f ca="1">IF(Timeline3156[[#This Row],[Expected Start Date]]="","",IF(AND($AD1866="Goal",AU$7&gt;=$F1866,AU$7&lt;=$AG1866+$AJ1866-1),2,IF(AND($AD1866="Milestone",AU$7&gt;=$AG1866,AU$7&lt;=$AG1866+$AJ1866-1),1,"")))</f>
        <v>#VALUE!</v>
      </c>
      <c r="AV1866" s="88" t="e">
        <f ca="1">IF(Timeline3156[[#This Row],[Expected Start Date]]="","",IF(AND($AD1866="Goal",AV$7&gt;=$F1866,AV$7&lt;=$AG1866+$AJ1866-1),2,IF(AND($AD1866="Milestone",AV$7&gt;=$AG1866,AV$7&lt;=$AG1866+$AJ1866-1),1,"")))</f>
        <v>#VALUE!</v>
      </c>
      <c r="AW1866" s="88" t="e">
        <f ca="1">IF(Timeline3156[[#This Row],[Expected Start Date]]="","",IF(AND($AD1866="Goal",AW$7&gt;=$F1866,AW$7&lt;=$AG1866+$AJ1866-1),2,IF(AND($AD1866="Milestone",AW$7&gt;=$AG1866,AW$7&lt;=$AG1866+$AJ1866-1),1,"")))</f>
        <v>#VALUE!</v>
      </c>
      <c r="AX1866" s="88" t="e">
        <f ca="1">IF(Timeline3156[[#This Row],[Expected Start Date]]="","",IF(AND($AD1866="Goal",AX$7&gt;=$F1866,AX$7&lt;=$AG1866+$AJ1866-1),2,IF(AND($AD1866="Milestone",AX$7&gt;=$AG1866,AX$7&lt;=$AG1866+$AJ1866-1),1,"")))</f>
        <v>#VALUE!</v>
      </c>
      <c r="AY1866" s="88" t="e">
        <f ca="1">IF(Timeline3156[[#This Row],[Expected Start Date]]="","",IF(AND($AD1866="Goal",AY$7&gt;=$F1866,AY$7&lt;=$AG1866+$AJ1866-1),2,IF(AND($AD1866="Milestone",AY$7&gt;=$AG1866,AY$7&lt;=$AG1866+$AJ1866-1),1,"")))</f>
        <v>#VALUE!</v>
      </c>
      <c r="AZ1866" s="88" t="e">
        <f ca="1">IF(Timeline3156[[#This Row],[Expected Start Date]]="","",IF(AND($AD1866="Goal",AZ$7&gt;=$F1866,AZ$7&lt;=$AG1866+$AJ1866-1),2,IF(AND($AD1866="Milestone",AZ$7&gt;=$AG1866,AZ$7&lt;=$AG1866+$AJ1866-1),1,"")))</f>
        <v>#VALUE!</v>
      </c>
      <c r="BA1866" s="88" t="e">
        <f ca="1">IF(Timeline3156[[#This Row],[Expected Start Date]]="","",IF(AND($AD1866="Goal",BA$7&gt;=$F1866,BA$7&lt;=$AG1866+$AJ1866-1),2,IF(AND($AD1866="Milestone",BA$7&gt;=$AG1866,BA$7&lt;=$AG1866+$AJ1866-1),1,"")))</f>
        <v>#VALUE!</v>
      </c>
      <c r="BB1866" s="88" t="e">
        <f ca="1">IF(Timeline3156[[#This Row],[Expected Start Date]]="","",IF(AND($AD1866="Goal",BB$7&gt;=$F1866,BB$7&lt;=$AG1866+$AJ1866-1),2,IF(AND($AD1866="Milestone",BB$7&gt;=$AG1866,BB$7&lt;=$AG1866+$AJ1866-1),1,"")))</f>
        <v>#VALUE!</v>
      </c>
      <c r="BC1866" s="88" t="e">
        <f ca="1">IF(Timeline3156[[#This Row],[Expected Start Date]]="","",IF(AND($AD1866="Goal",BC$7&gt;=$F1866,BC$7&lt;=$AG1866+$AJ1866-1),2,IF(AND($AD1866="Milestone",BC$7&gt;=$AG1866,BC$7&lt;=$AG1866+$AJ1866-1),1,"")))</f>
        <v>#VALUE!</v>
      </c>
      <c r="BD1866" s="88" t="e">
        <f ca="1">IF(Timeline3156[[#This Row],[Expected Start Date]]="","",IF(AND($AD1866="Goal",BD$7&gt;=$F1866,BD$7&lt;=$AG1866+$AJ1866-1),2,IF(AND($AD1866="Milestone",BD$7&gt;=$AG1866,BD$7&lt;=$AG1866+$AJ1866-1),1,"")))</f>
        <v>#VALUE!</v>
      </c>
      <c r="BE1866" s="88" t="e">
        <f ca="1">IF(Timeline3156[[#This Row],[Expected Start Date]]="","",IF(AND($AD1866="Goal",BE$7&gt;=$F1866,BE$7&lt;=$AG1866+$AJ1866-1),2,IF(AND($AD1866="Milestone",BE$7&gt;=$AG1866,BE$7&lt;=$AG1866+$AJ1866-1),1,"")))</f>
        <v>#VALUE!</v>
      </c>
      <c r="BF1866" s="88" t="e">
        <f ca="1">IF(Timeline3156[[#This Row],[Expected Start Date]]="","",IF(AND($AD1866="Goal",BF$7&gt;=$F1866,BF$7&lt;=$AG1866+$AJ1866-1),2,IF(AND($AD1866="Milestone",BF$7&gt;=$AG1866,BF$7&lt;=$AG1866+$AJ1866-1),1,"")))</f>
        <v>#VALUE!</v>
      </c>
      <c r="BG1866" s="88" t="e">
        <f ca="1">IF(Timeline3156[[#This Row],[Expected Start Date]]="","",IF(AND($AD1866="Goal",BG$7&gt;=$F1866,BG$7&lt;=$AG1866+$AJ1866-1),2,IF(AND($AD1866="Milestone",BG$7&gt;=$AG1866,BG$7&lt;=$AG1866+$AJ1866-1),1,"")))</f>
        <v>#VALUE!</v>
      </c>
      <c r="BH1866" s="88" t="e">
        <f ca="1">IF(Timeline3156[[#This Row],[Expected Start Date]]="","",IF(AND($AD1866="Goal",BH$7&gt;=$F1866,BH$7&lt;=$AG1866+$AJ1866-1),2,IF(AND($AD1866="Milestone",BH$7&gt;=$AG1866,BH$7&lt;=$AG1866+$AJ1866-1),1,"")))</f>
        <v>#VALUE!</v>
      </c>
      <c r="BI1866" s="88" t="e">
        <f ca="1">IF(Timeline3156[[#This Row],[Expected Start Date]]="","",IF(AND($AD1866="Goal",BI$7&gt;=$F1866,BI$7&lt;=$AG1866+$AJ1866-1),2,IF(AND($AD1866="Milestone",BI$7&gt;=$AG1866,BI$7&lt;=$AG1866+$AJ1866-1),1,"")))</f>
        <v>#VALUE!</v>
      </c>
      <c r="BJ1866" s="88" t="e">
        <f ca="1">IF(Timeline3156[[#This Row],[Expected Start Date]]="","",IF(AND($AD1866="Goal",BJ$7&gt;=$F1866,BJ$7&lt;=$AG1866+$AJ1866-1),2,IF(AND($AD1866="Milestone",BJ$7&gt;=$AG1866,BJ$7&lt;=$AG1866+$AJ1866-1),1,"")))</f>
        <v>#VALUE!</v>
      </c>
      <c r="BK1866" s="88" t="e">
        <f ca="1">IF(Timeline3156[[#This Row],[Expected Start Date]]="","",IF(AND($AD1866="Goal",BK$7&gt;=$F1866,BK$7&lt;=$AG1866+$AJ1866-1),2,IF(AND($AD1866="Milestone",BK$7&gt;=$AG1866,BK$7&lt;=$AG1866+$AJ1866-1),1,"")))</f>
        <v>#VALUE!</v>
      </c>
      <c r="BL1866" s="88" t="e">
        <f ca="1">IF(Timeline3156[[#This Row],[Expected Start Date]]="","",IF(AND($AD1866="Goal",BL$7&gt;=$F1866,BL$7&lt;=$AG1866+$AJ1866-1),2,IF(AND($AD1866="Milestone",BL$7&gt;=$AG1866,BL$7&lt;=$AG1866+$AJ1866-1),1,"")))</f>
        <v>#VALUE!</v>
      </c>
      <c r="BM1866" s="88" t="e">
        <f ca="1">IF(Timeline3156[[#This Row],[Expected Start Date]]="","",IF(AND($AD1866="Goal",BM$7&gt;=$F1866,BM$7&lt;=$AG1866+$AJ1866-1),2,IF(AND($AD1866="Milestone",BM$7&gt;=$AG1866,BM$7&lt;=$AG1866+$AJ1866-1),1,"")))</f>
        <v>#VALUE!</v>
      </c>
      <c r="BN1866" s="88" t="e">
        <f ca="1">IF(Timeline3156[[#This Row],[Expected Start Date]]="","",IF(AND($AD1866="Goal",BN$7&gt;=$F1866,BN$7&lt;=$AG1866+$AJ1866-1),2,IF(AND($AD1866="Milestone",BN$7&gt;=$AG1866,BN$7&lt;=$AG1866+$AJ1866-1),1,"")))</f>
        <v>#VALUE!</v>
      </c>
      <c r="BO1866" s="88" t="e">
        <f ca="1">IF(Timeline3156[[#This Row],[Expected Start Date]]="","",IF(AND($AD1866="Goal",BO$7&gt;=$F1866,BO$7&lt;=$AG1866+$AJ1866-1),2,IF(AND($AD1866="Milestone",BO$7&gt;=$AG1866,BO$7&lt;=$AG1866+$AJ1866-1),1,"")))</f>
        <v>#VALUE!</v>
      </c>
      <c r="BP1866" s="88" t="e">
        <f ca="1">IF(Timeline3156[[#This Row],[Expected Start Date]]="","",IF(AND($AD1866="Goal",BP$7&gt;=$F1866,BP$7&lt;=$AG1866+$AJ1866-1),2,IF(AND($AD1866="Milestone",BP$7&gt;=$AG1866,BP$7&lt;=$AG1866+$AJ1866-1),1,"")))</f>
        <v>#VALUE!</v>
      </c>
      <c r="BQ1866" s="88" t="e">
        <f ca="1">IF(Timeline3156[[#This Row],[Expected Start Date]]="","",IF(AND($AD1866="Goal",BQ$7&gt;=$F1866,BQ$7&lt;=$AG1866+$AJ1866-1),2,IF(AND($AD1866="Milestone",BQ$7&gt;=$AG1866,BQ$7&lt;=$AG1866+$AJ1866-1),1,"")))</f>
        <v>#VALUE!</v>
      </c>
      <c r="BR1866" s="88" t="e">
        <f ca="1">IF(Timeline3156[[#This Row],[Expected Start Date]]="","",IF(AND($AD1866="Goal",BR$7&gt;=$F1866,BR$7&lt;=$AG1866+$AJ1866-1),2,IF(AND($AD1866="Milestone",BR$7&gt;=$AG1866,BR$7&lt;=$AG1866+$AJ1866-1),1,"")))</f>
        <v>#VALUE!</v>
      </c>
      <c r="BS1866" s="88" t="e">
        <f ca="1">IF(Timeline3156[[#This Row],[Expected Start Date]]="","",IF(AND($AD1866="Goal",BS$7&gt;=$F1866,BS$7&lt;=$AG1866+$AJ1866-1),2,IF(AND($AD1866="Milestone",BS$7&gt;=$AG1866,BS$7&lt;=$AG1866+$AJ1866-1),1,"")))</f>
        <v>#VALUE!</v>
      </c>
      <c r="BT1866" s="88" t="e">
        <f ca="1">IF(Timeline3156[[#This Row],[Expected Start Date]]="","",IF(AND($AD1866="Goal",BT$7&gt;=$F1866,BT$7&lt;=$AG1866+$AJ1866-1),2,IF(AND($AD1866="Milestone",BT$7&gt;=$AG1866,BT$7&lt;=$AG1866+$AJ1866-1),1,"")))</f>
        <v>#VALUE!</v>
      </c>
      <c r="BU1866" s="88" t="e">
        <f ca="1">IF(Timeline3156[[#This Row],[Expected Start Date]]="","",IF(AND($AD1866="Goal",BU$7&gt;=$F1866,BU$7&lt;=$AG1866+$AJ1866-1),2,IF(AND($AD1866="Milestone",BU$7&gt;=$AG1866,BU$7&lt;=$AG1866+$AJ1866-1),1,"")))</f>
        <v>#VALUE!</v>
      </c>
      <c r="BV1866" s="88" t="e">
        <f ca="1">IF(Timeline3156[[#This Row],[Expected Start Date]]="","",IF(AND($AD1866="Goal",BV$7&gt;=$F1866,BV$7&lt;=$AG1866+$AJ1866-1),2,IF(AND($AD1866="Milestone",BV$7&gt;=$AG1866,BV$7&lt;=$AG1866+$AJ1866-1),1,"")))</f>
        <v>#VALUE!</v>
      </c>
      <c r="BW1866" s="88" t="e">
        <f ca="1">IF(Timeline3156[[#This Row],[Expected Start Date]]="","",IF(AND($AD1866="Goal",BW$7&gt;=$F1866,BW$7&lt;=$AG1866+$AJ1866-1),2,IF(AND($AD1866="Milestone",BW$7&gt;=$AG1866,BW$7&lt;=$AG1866+$AJ1866-1),1,"")))</f>
        <v>#VALUE!</v>
      </c>
      <c r="BX1866" s="88" t="e">
        <f ca="1">IF(Timeline3156[[#This Row],[Expected Start Date]]="","",IF(AND($AD1866="Goal",BX$7&gt;=$F1866,BX$7&lt;=$AG1866+$AJ1866-1),2,IF(AND($AD1866="Milestone",BX$7&gt;=$AG1866,BX$7&lt;=$AG1866+$AJ1866-1),1,"")))</f>
        <v>#VALUE!</v>
      </c>
      <c r="BY1866" s="88" t="e">
        <f ca="1">IF(Timeline3156[[#This Row],[Expected Start Date]]="","",IF(AND($AD1866="Goal",BY$7&gt;=$F1866,BY$7&lt;=$AG1866+$AJ1866-1),2,IF(AND($AD1866="Milestone",BY$7&gt;=$AG1866,BY$7&lt;=$AG1866+$AJ1866-1),1,"")))</f>
        <v>#VALUE!</v>
      </c>
      <c r="BZ1866" s="88" t="e">
        <f ca="1">IF(Timeline3156[[#This Row],[Expected Start Date]]="","",IF(AND($AD1866="Goal",BZ$7&gt;=$F1866,BZ$7&lt;=$AG1866+$AJ1866-1),2,IF(AND($AD1866="Milestone",BZ$7&gt;=$AG1866,BZ$7&lt;=$AG1866+$AJ1866-1),1,"")))</f>
        <v>#VALUE!</v>
      </c>
      <c r="CA1866" s="88" t="e">
        <f ca="1">IF(Timeline3156[[#This Row],[Expected Start Date]]="","",IF(AND($AD1866="Goal",CA$7&gt;=$F1866,CA$7&lt;=$AG1866+$AJ1866-1),2,IF(AND($AD1866="Milestone",CA$7&gt;=$AG1866,CA$7&lt;=$AG1866+$AJ1866-1),1,"")))</f>
        <v>#VALUE!</v>
      </c>
      <c r="CB1866" s="88" t="e">
        <f ca="1">IF(Timeline3156[[#This Row],[Expected Start Date]]="","",IF(AND($AD1866="Goal",CB$7&gt;=$F1866,CB$7&lt;=$AG1866+$AJ1866-1),2,IF(AND($AD1866="Milestone",CB$7&gt;=$AG1866,CB$7&lt;=$AG1866+$AJ1866-1),1,"")))</f>
        <v>#VALUE!</v>
      </c>
      <c r="CC1866" s="88" t="e">
        <f ca="1">IF(Timeline3156[[#This Row],[Expected Start Date]]="","",IF(AND($AD1866="Goal",CC$7&gt;=$F1866,CC$7&lt;=$AG1866+$AJ1866-1),2,IF(AND($AD1866="Milestone",CC$7&gt;=$AG1866,CC$7&lt;=$AG1866+$AJ1866-1),1,"")))</f>
        <v>#VALUE!</v>
      </c>
      <c r="CD1866" s="88" t="e">
        <f ca="1">IF(Timeline3156[[#This Row],[Expected Start Date]]="","",IF(AND($AD1866="Goal",CD$7&gt;=$F1866,CD$7&lt;=$AG1866+$AJ1866-1),2,IF(AND($AD1866="Milestone",CD$7&gt;=$AG1866,CD$7&lt;=$AG1866+$AJ1866-1),1,"")))</f>
        <v>#VALUE!</v>
      </c>
      <c r="CE1866" s="88" t="e">
        <f ca="1">IF(Timeline3156[[#This Row],[Expected Start Date]]="","",IF(AND($AD1866="Goal",CE$7&gt;=$F1866,CE$7&lt;=$AG1866+$AJ1866-1),2,IF(AND($AD1866="Milestone",CE$7&gt;=$AG1866,CE$7&lt;=$AG1866+$AJ1866-1),1,"")))</f>
        <v>#VALUE!</v>
      </c>
      <c r="CF1866" s="88" t="e">
        <f ca="1">IF(Timeline3156[[#This Row],[Expected Start Date]]="","",IF(AND($AD1866="Goal",CF$7&gt;=$F1866,CF$7&lt;=$AG1866+$AJ1866-1),2,IF(AND($AD1866="Milestone",CF$7&gt;=$AG1866,CF$7&lt;=$AG1866+$AJ1866-1),1,"")))</f>
        <v>#VALUE!</v>
      </c>
      <c r="CG1866" s="88" t="e">
        <f ca="1">IF(Timeline3156[[#This Row],[Expected Start Date]]="","",IF(AND($AD1866="Goal",CG$7&gt;=$F1866,CG$7&lt;=$AG1866+$AJ1866-1),2,IF(AND($AD1866="Milestone",CG$7&gt;=$AG1866,CG$7&lt;=$AG1866+$AJ1866-1),1,"")))</f>
        <v>#VALUE!</v>
      </c>
      <c r="CH1866" s="88" t="e">
        <f ca="1">IF(Timeline3156[[#This Row],[Expected Start Date]]="","",IF(AND($AD1866="Goal",CH$7&gt;=$F1866,CH$7&lt;=$AG1866+$AJ1866-1),2,IF(AND($AD1866="Milestone",CH$7&gt;=$AG1866,CH$7&lt;=$AG1866+$AJ1866-1),1,"")))</f>
        <v>#VALUE!</v>
      </c>
      <c r="CI1866" s="88" t="e">
        <f ca="1">IF(Timeline3156[[#This Row],[Expected Start Date]]="","",IF(AND($AD1866="Goal",CI$7&gt;=$F1866,CI$7&lt;=$AG1866+$AJ1866-1),2,IF(AND($AD1866="Milestone",CI$7&gt;=$AG1866,CI$7&lt;=$AG1866+$AJ1866-1),1,"")))</f>
        <v>#VALUE!</v>
      </c>
      <c r="CJ1866" s="88" t="e">
        <f ca="1">IF(Timeline3156[[#This Row],[Expected Start Date]]="","",IF(AND($AD1866="Goal",CJ$7&gt;=$F1866,CJ$7&lt;=$AG1866+$AJ1866-1),2,IF(AND($AD1866="Milestone",CJ$7&gt;=$AG1866,CJ$7&lt;=$AG1866+$AJ1866-1),1,"")))</f>
        <v>#VALUE!</v>
      </c>
      <c r="CK1866" s="88" t="e">
        <f ca="1">IF(Timeline3156[[#This Row],[Expected Start Date]]="","",IF(AND($AD1866="Goal",CK$7&gt;=$F1866,CK$7&lt;=$AG1866+$AJ1866-1),2,IF(AND($AD1866="Milestone",CK$7&gt;=$AG1866,CK$7&lt;=$AG1866+$AJ1866-1),1,"")))</f>
        <v>#VALUE!</v>
      </c>
      <c r="CL1866" s="88" t="e">
        <f ca="1">IF(Timeline3156[[#This Row],[Expected Start Date]]="","",IF(AND($AD1866="Goal",CL$7&gt;=$F1866,CL$7&lt;=$AG1866+$AJ1866-1),2,IF(AND($AD1866="Milestone",CL$7&gt;=$AG1866,CL$7&lt;=$AG1866+$AJ1866-1),1,"")))</f>
        <v>#VALUE!</v>
      </c>
      <c r="CM1866" s="88" t="e">
        <f ca="1">IF(Timeline3156[[#This Row],[Expected Start Date]]="","",IF(AND($AD1866="Goal",CM$7&gt;=$F1866,CM$7&lt;=$AG1866+$AJ1866-1),2,IF(AND($AD1866="Milestone",CM$7&gt;=$AG1866,CM$7&lt;=$AG1866+$AJ1866-1),1,"")))</f>
        <v>#VALUE!</v>
      </c>
      <c r="CN1866" s="88" t="e">
        <f ca="1">IF(Timeline3156[[#This Row],[Expected Start Date]]="","",IF(AND($AD1866="Goal",CN$7&gt;=$F1866,CN$7&lt;=$AG1866+$AJ1866-1),2,IF(AND($AD1866="Milestone",CN$7&gt;=$AG1866,CN$7&lt;=$AG1866+$AJ1866-1),1,"")))</f>
        <v>#VALUE!</v>
      </c>
      <c r="CO1866" s="88" t="e">
        <f ca="1">IF(Timeline3156[[#This Row],[Expected Start Date]]="","",IF(AND($AD1866="Goal",CO$7&gt;=$F1866,CO$7&lt;=$AG1866+$AJ1866-1),2,IF(AND($AD1866="Milestone",CO$7&gt;=$AG1866,CO$7&lt;=$AG1866+$AJ1866-1),1,"")))</f>
        <v>#VALUE!</v>
      </c>
      <c r="CP1866" s="88" t="e">
        <f ca="1">IF(Timeline3156[[#This Row],[Expected Start Date]]="","",IF(AND($AD1866="Goal",CP$7&gt;=$F1866,CP$7&lt;=$AG1866+$AJ1866-1),2,IF(AND($AD1866="Milestone",CP$7&gt;=$AG1866,CP$7&lt;=$AG1866+$AJ1866-1),1,"")))</f>
        <v>#VALUE!</v>
      </c>
      <c r="CQ1866" s="88" t="e">
        <f ca="1">IF(Timeline3156[[#This Row],[Expected Start Date]]="","",IF(AND($AD1866="Goal",CQ$7&gt;=$F1866,CQ$7&lt;=$AG1866+$AJ1866-1),2,IF(AND($AD1866="Milestone",CQ$7&gt;=$AG1866,CQ$7&lt;=$AG1866+$AJ1866-1),1,"")))</f>
        <v>#VALUE!</v>
      </c>
      <c r="CR1866" s="63"/>
    </row>
    <row r="1867" spans="1:96" ht="30" customHeight="1" thickBot="1" x14ac:dyDescent="0.4">
      <c r="A1867" t="str">
        <v>8.5.7</v>
      </c>
      <c r="B1867" t="str">
        <v>8.5</v>
      </c>
      <c r="C1867" t="str">
        <v/>
      </c>
      <c r="D1867" t="str">
        <v>=IF(M8.5[Deliverable 8 Milestone 5]=0,"",M8.5[Deliverable 8 Milestone 5])</v>
      </c>
      <c r="E1867" t="str">
        <v>=IF(A8.5.7[Milestone 8.5 Activity 7]=0,"",A8.5.7[Milestone 8.5 Activity 7])</v>
      </c>
      <c r="F1867" t="str">
        <v>=IF(A8.5.7[Department]=0,"",A8.5.7[Department])</v>
      </c>
      <c r="G1867" t="str">
        <v>=IF(A8.5.7[Resource Requirements]=0,"",A8.5.7[Resource Requirements])</v>
      </c>
      <c r="H1867" t="str">
        <v>=IF(A8.5.7[Person Responsible]=0,"",A8.5.7[Person Responsible])</v>
      </c>
      <c r="I1867" t="str">
        <v>=IF(A8.5.7[Percentage of Completion]=0,"",A8.5.7[Percentage of Completion])</v>
      </c>
      <c r="J1867" s="24" t="str">
        <v>=IF(A8.5.7[Date Required]=0,"",A8.5.7[Date Required])</v>
      </c>
      <c r="K1867" s="24" t="str">
        <v>=IF(A8.5.7[Expected Start Date]=0,"",A8.5.7[Expected Start Date])</v>
      </c>
      <c r="L1867" s="24" t="str">
        <v>=IF(A8.5.7[Expected End Date]=0,"",A8.5.7[Expected End Date])</v>
      </c>
      <c r="M1867" t="str">
        <v>=IF(A8.5.7[Notes]=0,"",A8.5.7[Notes])</v>
      </c>
      <c r="N1867" t="str">
        <v>Include</v>
      </c>
      <c r="O1867" s="56" t="str">
        <v>Exclude</v>
      </c>
      <c r="P1867" s="56" t="str">
        <v/>
      </c>
      <c r="Q1867" s="56">
        <v>0</v>
      </c>
      <c r="R1867" s="56" t="str">
        <v/>
      </c>
      <c r="T1867" s="96" t="str">
        <f t="shared" si="310"/>
        <v>Include</v>
      </c>
      <c r="U1867" s="96" t="str">
        <f t="shared" si="310"/>
        <v>Include</v>
      </c>
      <c r="Z1867" s="111" t="str">
        <f t="shared" si="311"/>
        <v/>
      </c>
      <c r="AA1867" s="111" t="str">
        <f t="shared" si="312"/>
        <v>8.5.7</v>
      </c>
      <c r="AB1867" s="111" t="str">
        <f t="shared" si="313"/>
        <v>=IF(M8.5[Deliverable 8 Milestone 5]=0,"",M8.5[Deliverable 8 Milestone 5])</v>
      </c>
      <c r="AC1867" s="111" t="str">
        <f t="shared" si="314"/>
        <v>=IF(A8.5.7[Milestone 8.5 Activity 7]=0,"",A8.5.7[Milestone 8.5 Activity 7])</v>
      </c>
      <c r="AD1867" s="115"/>
      <c r="AE1867" s="116" t="str">
        <f t="shared" si="315"/>
        <v>=IF(A8.5.7[Person Responsible]=0,"",A8.5.7[Person Responsible])</v>
      </c>
      <c r="AF1867" s="117"/>
      <c r="AG1867" s="118" t="str">
        <f t="shared" si="316"/>
        <v>=IF(A8.5.7[Expected Start Date]=0,"",A8.5.7[Expected Start Date])</v>
      </c>
      <c r="AH1867" s="119" t="str">
        <f t="shared" si="317"/>
        <v>=IF(A8.5.7[Expected End Date]=0,"",A8.5.7[Expected End Date])</v>
      </c>
      <c r="AI1867" s="119" t="str">
        <f t="shared" si="318"/>
        <v>=IF(A8.5.7[Date Required]=0,"",A8.5.7[Date Required])</v>
      </c>
      <c r="AJ18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7" s="111" t="str">
        <f t="shared" si="319"/>
        <v>=IF(A8.5.7[Notes]=0,"",A8.5.7[Notes])</v>
      </c>
      <c r="AL1867" s="121" t="str">
        <f>IF(Timeline3156[[#This Row],[Task]]="","Exclude","Include")</f>
        <v>Include</v>
      </c>
      <c r="AM1867" s="87"/>
      <c r="AN1867" s="88" t="e">
        <f ca="1">IF(Timeline3156[[#This Row],[Expected Start Date]]="","",IF(AND($AD1867="Goal",AN$7&gt;=$F1867,AN$7&lt;=$AG1867+$AJ1867-1),2,IF(AND($AD1867="Milestone",AN$7&gt;=$AG1867,AN$7&lt;=$AG1867+$AJ1867-1),1,"")))</f>
        <v>#VALUE!</v>
      </c>
      <c r="AO1867" s="88" t="e">
        <f ca="1">IF(Timeline3156[[#This Row],[Expected Start Date]]="","",IF(AND($AD1867="Goal",AO$7&gt;=$F1867,AO$7&lt;=$AG1867+$AJ1867-1),2,IF(AND($AD1867="Milestone",AO$7&gt;=$AG1867,AO$7&lt;=$AG1867+$AJ1867-1),1,"")))</f>
        <v>#VALUE!</v>
      </c>
      <c r="AP1867" s="88" t="e">
        <f ca="1">IF(Timeline3156[[#This Row],[Expected Start Date]]="","",IF(AND($AD1867="Goal",AP$7&gt;=$F1867,AP$7&lt;=$AG1867+$AJ1867-1),2,IF(AND($AD1867="Milestone",AP$7&gt;=$AG1867,AP$7&lt;=$AG1867+$AJ1867-1),1,"")))</f>
        <v>#VALUE!</v>
      </c>
      <c r="AQ1867" s="88" t="e">
        <f ca="1">IF(Timeline3156[[#This Row],[Expected Start Date]]="","",IF(AND($AD1867="Goal",AQ$7&gt;=$F1867,AQ$7&lt;=$AG1867+$AJ1867-1),2,IF(AND($AD1867="Milestone",AQ$7&gt;=$AG1867,AQ$7&lt;=$AG1867+$AJ1867-1),1,"")))</f>
        <v>#VALUE!</v>
      </c>
      <c r="AR1867" s="88" t="e">
        <f ca="1">IF(Timeline3156[[#This Row],[Expected Start Date]]="","",IF(AND($AD1867="Goal",AR$7&gt;=$F1867,AR$7&lt;=$AG1867+$AJ1867-1),2,IF(AND($AD1867="Milestone",AR$7&gt;=$AG1867,AR$7&lt;=$AG1867+$AJ1867-1),1,"")))</f>
        <v>#VALUE!</v>
      </c>
      <c r="AS1867" s="88" t="e">
        <f ca="1">IF(Timeline3156[[#This Row],[Expected Start Date]]="","",IF(AND($AD1867="Goal",AS$7&gt;=$F1867,AS$7&lt;=$AG1867+$AJ1867-1),2,IF(AND($AD1867="Milestone",AS$7&gt;=$AG1867,AS$7&lt;=$AG1867+$AJ1867-1),1,"")))</f>
        <v>#VALUE!</v>
      </c>
      <c r="AT1867" s="88" t="e">
        <f ca="1">IF(Timeline3156[[#This Row],[Expected Start Date]]="","",IF(AND($AD1867="Goal",AT$7&gt;=$F1867,AT$7&lt;=$AG1867+$AJ1867-1),2,IF(AND($AD1867="Milestone",AT$7&gt;=$AG1867,AT$7&lt;=$AG1867+$AJ1867-1),1,"")))</f>
        <v>#VALUE!</v>
      </c>
      <c r="AU1867" s="88" t="e">
        <f ca="1">IF(Timeline3156[[#This Row],[Expected Start Date]]="","",IF(AND($AD1867="Goal",AU$7&gt;=$F1867,AU$7&lt;=$AG1867+$AJ1867-1),2,IF(AND($AD1867="Milestone",AU$7&gt;=$AG1867,AU$7&lt;=$AG1867+$AJ1867-1),1,"")))</f>
        <v>#VALUE!</v>
      </c>
      <c r="AV1867" s="88" t="e">
        <f ca="1">IF(Timeline3156[[#This Row],[Expected Start Date]]="","",IF(AND($AD1867="Goal",AV$7&gt;=$F1867,AV$7&lt;=$AG1867+$AJ1867-1),2,IF(AND($AD1867="Milestone",AV$7&gt;=$AG1867,AV$7&lt;=$AG1867+$AJ1867-1),1,"")))</f>
        <v>#VALUE!</v>
      </c>
      <c r="AW1867" s="88" t="e">
        <f ca="1">IF(Timeline3156[[#This Row],[Expected Start Date]]="","",IF(AND($AD1867="Goal",AW$7&gt;=$F1867,AW$7&lt;=$AG1867+$AJ1867-1),2,IF(AND($AD1867="Milestone",AW$7&gt;=$AG1867,AW$7&lt;=$AG1867+$AJ1867-1),1,"")))</f>
        <v>#VALUE!</v>
      </c>
      <c r="AX1867" s="88" t="e">
        <f ca="1">IF(Timeline3156[[#This Row],[Expected Start Date]]="","",IF(AND($AD1867="Goal",AX$7&gt;=$F1867,AX$7&lt;=$AG1867+$AJ1867-1),2,IF(AND($AD1867="Milestone",AX$7&gt;=$AG1867,AX$7&lt;=$AG1867+$AJ1867-1),1,"")))</f>
        <v>#VALUE!</v>
      </c>
      <c r="AY1867" s="88" t="e">
        <f ca="1">IF(Timeline3156[[#This Row],[Expected Start Date]]="","",IF(AND($AD1867="Goal",AY$7&gt;=$F1867,AY$7&lt;=$AG1867+$AJ1867-1),2,IF(AND($AD1867="Milestone",AY$7&gt;=$AG1867,AY$7&lt;=$AG1867+$AJ1867-1),1,"")))</f>
        <v>#VALUE!</v>
      </c>
      <c r="AZ1867" s="88" t="e">
        <f ca="1">IF(Timeline3156[[#This Row],[Expected Start Date]]="","",IF(AND($AD1867="Goal",AZ$7&gt;=$F1867,AZ$7&lt;=$AG1867+$AJ1867-1),2,IF(AND($AD1867="Milestone",AZ$7&gt;=$AG1867,AZ$7&lt;=$AG1867+$AJ1867-1),1,"")))</f>
        <v>#VALUE!</v>
      </c>
      <c r="BA1867" s="88" t="e">
        <f ca="1">IF(Timeline3156[[#This Row],[Expected Start Date]]="","",IF(AND($AD1867="Goal",BA$7&gt;=$F1867,BA$7&lt;=$AG1867+$AJ1867-1),2,IF(AND($AD1867="Milestone",BA$7&gt;=$AG1867,BA$7&lt;=$AG1867+$AJ1867-1),1,"")))</f>
        <v>#VALUE!</v>
      </c>
      <c r="BB1867" s="88" t="e">
        <f ca="1">IF(Timeline3156[[#This Row],[Expected Start Date]]="","",IF(AND($AD1867="Goal",BB$7&gt;=$F1867,BB$7&lt;=$AG1867+$AJ1867-1),2,IF(AND($AD1867="Milestone",BB$7&gt;=$AG1867,BB$7&lt;=$AG1867+$AJ1867-1),1,"")))</f>
        <v>#VALUE!</v>
      </c>
      <c r="BC1867" s="88" t="e">
        <f ca="1">IF(Timeline3156[[#This Row],[Expected Start Date]]="","",IF(AND($AD1867="Goal",BC$7&gt;=$F1867,BC$7&lt;=$AG1867+$AJ1867-1),2,IF(AND($AD1867="Milestone",BC$7&gt;=$AG1867,BC$7&lt;=$AG1867+$AJ1867-1),1,"")))</f>
        <v>#VALUE!</v>
      </c>
      <c r="BD1867" s="88" t="e">
        <f ca="1">IF(Timeline3156[[#This Row],[Expected Start Date]]="","",IF(AND($AD1867="Goal",BD$7&gt;=$F1867,BD$7&lt;=$AG1867+$AJ1867-1),2,IF(AND($AD1867="Milestone",BD$7&gt;=$AG1867,BD$7&lt;=$AG1867+$AJ1867-1),1,"")))</f>
        <v>#VALUE!</v>
      </c>
      <c r="BE1867" s="88" t="e">
        <f ca="1">IF(Timeline3156[[#This Row],[Expected Start Date]]="","",IF(AND($AD1867="Goal",BE$7&gt;=$F1867,BE$7&lt;=$AG1867+$AJ1867-1),2,IF(AND($AD1867="Milestone",BE$7&gt;=$AG1867,BE$7&lt;=$AG1867+$AJ1867-1),1,"")))</f>
        <v>#VALUE!</v>
      </c>
      <c r="BF1867" s="88" t="e">
        <f ca="1">IF(Timeline3156[[#This Row],[Expected Start Date]]="","",IF(AND($AD1867="Goal",BF$7&gt;=$F1867,BF$7&lt;=$AG1867+$AJ1867-1),2,IF(AND($AD1867="Milestone",BF$7&gt;=$AG1867,BF$7&lt;=$AG1867+$AJ1867-1),1,"")))</f>
        <v>#VALUE!</v>
      </c>
      <c r="BG1867" s="88" t="e">
        <f ca="1">IF(Timeline3156[[#This Row],[Expected Start Date]]="","",IF(AND($AD1867="Goal",BG$7&gt;=$F1867,BG$7&lt;=$AG1867+$AJ1867-1),2,IF(AND($AD1867="Milestone",BG$7&gt;=$AG1867,BG$7&lt;=$AG1867+$AJ1867-1),1,"")))</f>
        <v>#VALUE!</v>
      </c>
      <c r="BH1867" s="88" t="e">
        <f ca="1">IF(Timeline3156[[#This Row],[Expected Start Date]]="","",IF(AND($AD1867="Goal",BH$7&gt;=$F1867,BH$7&lt;=$AG1867+$AJ1867-1),2,IF(AND($AD1867="Milestone",BH$7&gt;=$AG1867,BH$7&lt;=$AG1867+$AJ1867-1),1,"")))</f>
        <v>#VALUE!</v>
      </c>
      <c r="BI1867" s="88" t="e">
        <f ca="1">IF(Timeline3156[[#This Row],[Expected Start Date]]="","",IF(AND($AD1867="Goal",BI$7&gt;=$F1867,BI$7&lt;=$AG1867+$AJ1867-1),2,IF(AND($AD1867="Milestone",BI$7&gt;=$AG1867,BI$7&lt;=$AG1867+$AJ1867-1),1,"")))</f>
        <v>#VALUE!</v>
      </c>
      <c r="BJ1867" s="88" t="e">
        <f ca="1">IF(Timeline3156[[#This Row],[Expected Start Date]]="","",IF(AND($AD1867="Goal",BJ$7&gt;=$F1867,BJ$7&lt;=$AG1867+$AJ1867-1),2,IF(AND($AD1867="Milestone",BJ$7&gt;=$AG1867,BJ$7&lt;=$AG1867+$AJ1867-1),1,"")))</f>
        <v>#VALUE!</v>
      </c>
      <c r="BK1867" s="88" t="e">
        <f ca="1">IF(Timeline3156[[#This Row],[Expected Start Date]]="","",IF(AND($AD1867="Goal",BK$7&gt;=$F1867,BK$7&lt;=$AG1867+$AJ1867-1),2,IF(AND($AD1867="Milestone",BK$7&gt;=$AG1867,BK$7&lt;=$AG1867+$AJ1867-1),1,"")))</f>
        <v>#VALUE!</v>
      </c>
      <c r="BL1867" s="88" t="e">
        <f ca="1">IF(Timeline3156[[#This Row],[Expected Start Date]]="","",IF(AND($AD1867="Goal",BL$7&gt;=$F1867,BL$7&lt;=$AG1867+$AJ1867-1),2,IF(AND($AD1867="Milestone",BL$7&gt;=$AG1867,BL$7&lt;=$AG1867+$AJ1867-1),1,"")))</f>
        <v>#VALUE!</v>
      </c>
      <c r="BM1867" s="88" t="e">
        <f ca="1">IF(Timeline3156[[#This Row],[Expected Start Date]]="","",IF(AND($AD1867="Goal",BM$7&gt;=$F1867,BM$7&lt;=$AG1867+$AJ1867-1),2,IF(AND($AD1867="Milestone",BM$7&gt;=$AG1867,BM$7&lt;=$AG1867+$AJ1867-1),1,"")))</f>
        <v>#VALUE!</v>
      </c>
      <c r="BN1867" s="88" t="e">
        <f ca="1">IF(Timeline3156[[#This Row],[Expected Start Date]]="","",IF(AND($AD1867="Goal",BN$7&gt;=$F1867,BN$7&lt;=$AG1867+$AJ1867-1),2,IF(AND($AD1867="Milestone",BN$7&gt;=$AG1867,BN$7&lt;=$AG1867+$AJ1867-1),1,"")))</f>
        <v>#VALUE!</v>
      </c>
      <c r="BO1867" s="88" t="e">
        <f ca="1">IF(Timeline3156[[#This Row],[Expected Start Date]]="","",IF(AND($AD1867="Goal",BO$7&gt;=$F1867,BO$7&lt;=$AG1867+$AJ1867-1),2,IF(AND($AD1867="Milestone",BO$7&gt;=$AG1867,BO$7&lt;=$AG1867+$AJ1867-1),1,"")))</f>
        <v>#VALUE!</v>
      </c>
      <c r="BP1867" s="88" t="e">
        <f ca="1">IF(Timeline3156[[#This Row],[Expected Start Date]]="","",IF(AND($AD1867="Goal",BP$7&gt;=$F1867,BP$7&lt;=$AG1867+$AJ1867-1),2,IF(AND($AD1867="Milestone",BP$7&gt;=$AG1867,BP$7&lt;=$AG1867+$AJ1867-1),1,"")))</f>
        <v>#VALUE!</v>
      </c>
      <c r="BQ1867" s="88" t="e">
        <f ca="1">IF(Timeline3156[[#This Row],[Expected Start Date]]="","",IF(AND($AD1867="Goal",BQ$7&gt;=$F1867,BQ$7&lt;=$AG1867+$AJ1867-1),2,IF(AND($AD1867="Milestone",BQ$7&gt;=$AG1867,BQ$7&lt;=$AG1867+$AJ1867-1),1,"")))</f>
        <v>#VALUE!</v>
      </c>
      <c r="BR1867" s="88" t="e">
        <f ca="1">IF(Timeline3156[[#This Row],[Expected Start Date]]="","",IF(AND($AD1867="Goal",BR$7&gt;=$F1867,BR$7&lt;=$AG1867+$AJ1867-1),2,IF(AND($AD1867="Milestone",BR$7&gt;=$AG1867,BR$7&lt;=$AG1867+$AJ1867-1),1,"")))</f>
        <v>#VALUE!</v>
      </c>
      <c r="BS1867" s="88" t="e">
        <f ca="1">IF(Timeline3156[[#This Row],[Expected Start Date]]="","",IF(AND($AD1867="Goal",BS$7&gt;=$F1867,BS$7&lt;=$AG1867+$AJ1867-1),2,IF(AND($AD1867="Milestone",BS$7&gt;=$AG1867,BS$7&lt;=$AG1867+$AJ1867-1),1,"")))</f>
        <v>#VALUE!</v>
      </c>
      <c r="BT1867" s="88" t="e">
        <f ca="1">IF(Timeline3156[[#This Row],[Expected Start Date]]="","",IF(AND($AD1867="Goal",BT$7&gt;=$F1867,BT$7&lt;=$AG1867+$AJ1867-1),2,IF(AND($AD1867="Milestone",BT$7&gt;=$AG1867,BT$7&lt;=$AG1867+$AJ1867-1),1,"")))</f>
        <v>#VALUE!</v>
      </c>
      <c r="BU1867" s="88" t="e">
        <f ca="1">IF(Timeline3156[[#This Row],[Expected Start Date]]="","",IF(AND($AD1867="Goal",BU$7&gt;=$F1867,BU$7&lt;=$AG1867+$AJ1867-1),2,IF(AND($AD1867="Milestone",BU$7&gt;=$AG1867,BU$7&lt;=$AG1867+$AJ1867-1),1,"")))</f>
        <v>#VALUE!</v>
      </c>
      <c r="BV1867" s="88" t="e">
        <f ca="1">IF(Timeline3156[[#This Row],[Expected Start Date]]="","",IF(AND($AD1867="Goal",BV$7&gt;=$F1867,BV$7&lt;=$AG1867+$AJ1867-1),2,IF(AND($AD1867="Milestone",BV$7&gt;=$AG1867,BV$7&lt;=$AG1867+$AJ1867-1),1,"")))</f>
        <v>#VALUE!</v>
      </c>
      <c r="BW1867" s="88" t="e">
        <f ca="1">IF(Timeline3156[[#This Row],[Expected Start Date]]="","",IF(AND($AD1867="Goal",BW$7&gt;=$F1867,BW$7&lt;=$AG1867+$AJ1867-1),2,IF(AND($AD1867="Milestone",BW$7&gt;=$AG1867,BW$7&lt;=$AG1867+$AJ1867-1),1,"")))</f>
        <v>#VALUE!</v>
      </c>
      <c r="BX1867" s="88" t="e">
        <f ca="1">IF(Timeline3156[[#This Row],[Expected Start Date]]="","",IF(AND($AD1867="Goal",BX$7&gt;=$F1867,BX$7&lt;=$AG1867+$AJ1867-1),2,IF(AND($AD1867="Milestone",BX$7&gt;=$AG1867,BX$7&lt;=$AG1867+$AJ1867-1),1,"")))</f>
        <v>#VALUE!</v>
      </c>
      <c r="BY1867" s="88" t="e">
        <f ca="1">IF(Timeline3156[[#This Row],[Expected Start Date]]="","",IF(AND($AD1867="Goal",BY$7&gt;=$F1867,BY$7&lt;=$AG1867+$AJ1867-1),2,IF(AND($AD1867="Milestone",BY$7&gt;=$AG1867,BY$7&lt;=$AG1867+$AJ1867-1),1,"")))</f>
        <v>#VALUE!</v>
      </c>
      <c r="BZ1867" s="88" t="e">
        <f ca="1">IF(Timeline3156[[#This Row],[Expected Start Date]]="","",IF(AND($AD1867="Goal",BZ$7&gt;=$F1867,BZ$7&lt;=$AG1867+$AJ1867-1),2,IF(AND($AD1867="Milestone",BZ$7&gt;=$AG1867,BZ$7&lt;=$AG1867+$AJ1867-1),1,"")))</f>
        <v>#VALUE!</v>
      </c>
      <c r="CA1867" s="88" t="e">
        <f ca="1">IF(Timeline3156[[#This Row],[Expected Start Date]]="","",IF(AND($AD1867="Goal",CA$7&gt;=$F1867,CA$7&lt;=$AG1867+$AJ1867-1),2,IF(AND($AD1867="Milestone",CA$7&gt;=$AG1867,CA$7&lt;=$AG1867+$AJ1867-1),1,"")))</f>
        <v>#VALUE!</v>
      </c>
      <c r="CB1867" s="88" t="e">
        <f ca="1">IF(Timeline3156[[#This Row],[Expected Start Date]]="","",IF(AND($AD1867="Goal",CB$7&gt;=$F1867,CB$7&lt;=$AG1867+$AJ1867-1),2,IF(AND($AD1867="Milestone",CB$7&gt;=$AG1867,CB$7&lt;=$AG1867+$AJ1867-1),1,"")))</f>
        <v>#VALUE!</v>
      </c>
      <c r="CC1867" s="88" t="e">
        <f ca="1">IF(Timeline3156[[#This Row],[Expected Start Date]]="","",IF(AND($AD1867="Goal",CC$7&gt;=$F1867,CC$7&lt;=$AG1867+$AJ1867-1),2,IF(AND($AD1867="Milestone",CC$7&gt;=$AG1867,CC$7&lt;=$AG1867+$AJ1867-1),1,"")))</f>
        <v>#VALUE!</v>
      </c>
      <c r="CD1867" s="88" t="e">
        <f ca="1">IF(Timeline3156[[#This Row],[Expected Start Date]]="","",IF(AND($AD1867="Goal",CD$7&gt;=$F1867,CD$7&lt;=$AG1867+$AJ1867-1),2,IF(AND($AD1867="Milestone",CD$7&gt;=$AG1867,CD$7&lt;=$AG1867+$AJ1867-1),1,"")))</f>
        <v>#VALUE!</v>
      </c>
      <c r="CE1867" s="88" t="e">
        <f ca="1">IF(Timeline3156[[#This Row],[Expected Start Date]]="","",IF(AND($AD1867="Goal",CE$7&gt;=$F1867,CE$7&lt;=$AG1867+$AJ1867-1),2,IF(AND($AD1867="Milestone",CE$7&gt;=$AG1867,CE$7&lt;=$AG1867+$AJ1867-1),1,"")))</f>
        <v>#VALUE!</v>
      </c>
      <c r="CF1867" s="88" t="e">
        <f ca="1">IF(Timeline3156[[#This Row],[Expected Start Date]]="","",IF(AND($AD1867="Goal",CF$7&gt;=$F1867,CF$7&lt;=$AG1867+$AJ1867-1),2,IF(AND($AD1867="Milestone",CF$7&gt;=$AG1867,CF$7&lt;=$AG1867+$AJ1867-1),1,"")))</f>
        <v>#VALUE!</v>
      </c>
      <c r="CG1867" s="88" t="e">
        <f ca="1">IF(Timeline3156[[#This Row],[Expected Start Date]]="","",IF(AND($AD1867="Goal",CG$7&gt;=$F1867,CG$7&lt;=$AG1867+$AJ1867-1),2,IF(AND($AD1867="Milestone",CG$7&gt;=$AG1867,CG$7&lt;=$AG1867+$AJ1867-1),1,"")))</f>
        <v>#VALUE!</v>
      </c>
      <c r="CH1867" s="88" t="e">
        <f ca="1">IF(Timeline3156[[#This Row],[Expected Start Date]]="","",IF(AND($AD1867="Goal",CH$7&gt;=$F1867,CH$7&lt;=$AG1867+$AJ1867-1),2,IF(AND($AD1867="Milestone",CH$7&gt;=$AG1867,CH$7&lt;=$AG1867+$AJ1867-1),1,"")))</f>
        <v>#VALUE!</v>
      </c>
      <c r="CI1867" s="88" t="e">
        <f ca="1">IF(Timeline3156[[#This Row],[Expected Start Date]]="","",IF(AND($AD1867="Goal",CI$7&gt;=$F1867,CI$7&lt;=$AG1867+$AJ1867-1),2,IF(AND($AD1867="Milestone",CI$7&gt;=$AG1867,CI$7&lt;=$AG1867+$AJ1867-1),1,"")))</f>
        <v>#VALUE!</v>
      </c>
      <c r="CJ1867" s="88" t="e">
        <f ca="1">IF(Timeline3156[[#This Row],[Expected Start Date]]="","",IF(AND($AD1867="Goal",CJ$7&gt;=$F1867,CJ$7&lt;=$AG1867+$AJ1867-1),2,IF(AND($AD1867="Milestone",CJ$7&gt;=$AG1867,CJ$7&lt;=$AG1867+$AJ1867-1),1,"")))</f>
        <v>#VALUE!</v>
      </c>
      <c r="CK1867" s="88" t="e">
        <f ca="1">IF(Timeline3156[[#This Row],[Expected Start Date]]="","",IF(AND($AD1867="Goal",CK$7&gt;=$F1867,CK$7&lt;=$AG1867+$AJ1867-1),2,IF(AND($AD1867="Milestone",CK$7&gt;=$AG1867,CK$7&lt;=$AG1867+$AJ1867-1),1,"")))</f>
        <v>#VALUE!</v>
      </c>
      <c r="CL1867" s="88" t="e">
        <f ca="1">IF(Timeline3156[[#This Row],[Expected Start Date]]="","",IF(AND($AD1867="Goal",CL$7&gt;=$F1867,CL$7&lt;=$AG1867+$AJ1867-1),2,IF(AND($AD1867="Milestone",CL$7&gt;=$AG1867,CL$7&lt;=$AG1867+$AJ1867-1),1,"")))</f>
        <v>#VALUE!</v>
      </c>
      <c r="CM1867" s="88" t="e">
        <f ca="1">IF(Timeline3156[[#This Row],[Expected Start Date]]="","",IF(AND($AD1867="Goal",CM$7&gt;=$F1867,CM$7&lt;=$AG1867+$AJ1867-1),2,IF(AND($AD1867="Milestone",CM$7&gt;=$AG1867,CM$7&lt;=$AG1867+$AJ1867-1),1,"")))</f>
        <v>#VALUE!</v>
      </c>
      <c r="CN1867" s="88" t="e">
        <f ca="1">IF(Timeline3156[[#This Row],[Expected Start Date]]="","",IF(AND($AD1867="Goal",CN$7&gt;=$F1867,CN$7&lt;=$AG1867+$AJ1867-1),2,IF(AND($AD1867="Milestone",CN$7&gt;=$AG1867,CN$7&lt;=$AG1867+$AJ1867-1),1,"")))</f>
        <v>#VALUE!</v>
      </c>
      <c r="CO1867" s="88" t="e">
        <f ca="1">IF(Timeline3156[[#This Row],[Expected Start Date]]="","",IF(AND($AD1867="Goal",CO$7&gt;=$F1867,CO$7&lt;=$AG1867+$AJ1867-1),2,IF(AND($AD1867="Milestone",CO$7&gt;=$AG1867,CO$7&lt;=$AG1867+$AJ1867-1),1,"")))</f>
        <v>#VALUE!</v>
      </c>
      <c r="CP1867" s="88" t="e">
        <f ca="1">IF(Timeline3156[[#This Row],[Expected Start Date]]="","",IF(AND($AD1867="Goal",CP$7&gt;=$F1867,CP$7&lt;=$AG1867+$AJ1867-1),2,IF(AND($AD1867="Milestone",CP$7&gt;=$AG1867,CP$7&lt;=$AG1867+$AJ1867-1),1,"")))</f>
        <v>#VALUE!</v>
      </c>
      <c r="CQ1867" s="88" t="e">
        <f ca="1">IF(Timeline3156[[#This Row],[Expected Start Date]]="","",IF(AND($AD1867="Goal",CQ$7&gt;=$F1867,CQ$7&lt;=$AG1867+$AJ1867-1),2,IF(AND($AD1867="Milestone",CQ$7&gt;=$AG1867,CQ$7&lt;=$AG1867+$AJ1867-1),1,"")))</f>
        <v>#VALUE!</v>
      </c>
      <c r="CR1867" s="63"/>
    </row>
    <row r="1868" spans="1:96" ht="30" customHeight="1" thickBot="1" x14ac:dyDescent="0.4">
      <c r="A1868" t="str">
        <v>8.5.8</v>
      </c>
      <c r="B1868" t="str">
        <v>8.5</v>
      </c>
      <c r="C1868" t="str">
        <v/>
      </c>
      <c r="D1868" t="str">
        <v>=IF(M8.5[Deliverable 8 Milestone 5]=0,"",M8.5[Deliverable 8 Milestone 5])</v>
      </c>
      <c r="E1868" t="str">
        <v>=IF(A8.5.8[Milestone 8.5 Activity 8]=0,"",A8.5.8[Milestone 8.5 Activity 8])</v>
      </c>
      <c r="F1868" t="str">
        <v>=IF(A8.5.8[Department]=0,"",A8.5.8[Department])</v>
      </c>
      <c r="G1868" t="str">
        <v>=IF(A8.5.8[Resource Requirements]=0,"",A8.5.8[Resource Requirements])</v>
      </c>
      <c r="H1868" t="str">
        <v>=IF(A8.5.8[Person Responsible]=0,"",A8.5.8[Person Responsible])</v>
      </c>
      <c r="I1868" t="str">
        <v>=IF(A8.5.8[Percentage of Completion]=0,"",A8.5.8[Percentage of Completion])</v>
      </c>
      <c r="J1868" s="24" t="str">
        <v>=IF(A8.5.8[Date Required]=0,"",A8.5.8[Date Required])</v>
      </c>
      <c r="K1868" s="24" t="str">
        <v>=IF(A8.5.8[Expected Start Date]=0,"",A8.5.8[Expected Start Date])</v>
      </c>
      <c r="L1868" s="24" t="str">
        <v>=IF(A8.5.8[Expected End Date]=0,"",A8.5.8[Expected End Date])</v>
      </c>
      <c r="M1868" t="str">
        <v>=IF(A8.5.8[Notes]=0,"",A8.5.8[Notes])</v>
      </c>
      <c r="N1868" t="str">
        <v>Include</v>
      </c>
      <c r="O1868" s="56" t="str">
        <v>Exclude</v>
      </c>
      <c r="P1868" s="56" t="str">
        <v/>
      </c>
      <c r="Q1868" s="56">
        <v>0</v>
      </c>
      <c r="R1868" s="56" t="str">
        <v/>
      </c>
      <c r="T1868" s="96" t="str">
        <f t="shared" si="310"/>
        <v>Include</v>
      </c>
      <c r="U1868" s="96" t="str">
        <f t="shared" si="310"/>
        <v>Include</v>
      </c>
      <c r="Z1868" s="111" t="str">
        <f t="shared" si="311"/>
        <v/>
      </c>
      <c r="AA1868" s="111" t="str">
        <f t="shared" si="312"/>
        <v>8.5.8</v>
      </c>
      <c r="AB1868" s="111" t="str">
        <f t="shared" si="313"/>
        <v>=IF(M8.5[Deliverable 8 Milestone 5]=0,"",M8.5[Deliverable 8 Milestone 5])</v>
      </c>
      <c r="AC1868" s="111" t="str">
        <f t="shared" si="314"/>
        <v>=IF(A8.5.8[Milestone 8.5 Activity 8]=0,"",A8.5.8[Milestone 8.5 Activity 8])</v>
      </c>
      <c r="AD1868" s="115"/>
      <c r="AE1868" s="116" t="str">
        <f t="shared" si="315"/>
        <v>=IF(A8.5.8[Person Responsible]=0,"",A8.5.8[Person Responsible])</v>
      </c>
      <c r="AF1868" s="117"/>
      <c r="AG1868" s="118" t="str">
        <f t="shared" si="316"/>
        <v>=IF(A8.5.8[Expected Start Date]=0,"",A8.5.8[Expected Start Date])</v>
      </c>
      <c r="AH1868" s="119" t="str">
        <f t="shared" si="317"/>
        <v>=IF(A8.5.8[Expected End Date]=0,"",A8.5.8[Expected End Date])</v>
      </c>
      <c r="AI1868" s="119" t="str">
        <f t="shared" si="318"/>
        <v>=IF(A8.5.8[Date Required]=0,"",A8.5.8[Date Required])</v>
      </c>
      <c r="AJ18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8" s="111" t="str">
        <f t="shared" si="319"/>
        <v>=IF(A8.5.8[Notes]=0,"",A8.5.8[Notes])</v>
      </c>
      <c r="AL1868" s="121" t="str">
        <f>IF(Timeline3156[[#This Row],[Task]]="","Exclude","Include")</f>
        <v>Include</v>
      </c>
      <c r="AM1868" s="87"/>
      <c r="AN1868" s="88" t="e">
        <f ca="1">IF(Timeline3156[[#This Row],[Expected Start Date]]="","",IF(AND($AD1868="Goal",AN$7&gt;=$F1868,AN$7&lt;=$AG1868+$AJ1868-1),2,IF(AND($AD1868="Milestone",AN$7&gt;=$AG1868,AN$7&lt;=$AG1868+$AJ1868-1),1,"")))</f>
        <v>#VALUE!</v>
      </c>
      <c r="AO1868" s="88" t="e">
        <f ca="1">IF(Timeline3156[[#This Row],[Expected Start Date]]="","",IF(AND($AD1868="Goal",AO$7&gt;=$F1868,AO$7&lt;=$AG1868+$AJ1868-1),2,IF(AND($AD1868="Milestone",AO$7&gt;=$AG1868,AO$7&lt;=$AG1868+$AJ1868-1),1,"")))</f>
        <v>#VALUE!</v>
      </c>
      <c r="AP1868" s="88" t="e">
        <f ca="1">IF(Timeline3156[[#This Row],[Expected Start Date]]="","",IF(AND($AD1868="Goal",AP$7&gt;=$F1868,AP$7&lt;=$AG1868+$AJ1868-1),2,IF(AND($AD1868="Milestone",AP$7&gt;=$AG1868,AP$7&lt;=$AG1868+$AJ1868-1),1,"")))</f>
        <v>#VALUE!</v>
      </c>
      <c r="AQ1868" s="88" t="e">
        <f ca="1">IF(Timeline3156[[#This Row],[Expected Start Date]]="","",IF(AND($AD1868="Goal",AQ$7&gt;=$F1868,AQ$7&lt;=$AG1868+$AJ1868-1),2,IF(AND($AD1868="Milestone",AQ$7&gt;=$AG1868,AQ$7&lt;=$AG1868+$AJ1868-1),1,"")))</f>
        <v>#VALUE!</v>
      </c>
      <c r="AR1868" s="88" t="e">
        <f ca="1">IF(Timeline3156[[#This Row],[Expected Start Date]]="","",IF(AND($AD1868="Goal",AR$7&gt;=$F1868,AR$7&lt;=$AG1868+$AJ1868-1),2,IF(AND($AD1868="Milestone",AR$7&gt;=$AG1868,AR$7&lt;=$AG1868+$AJ1868-1),1,"")))</f>
        <v>#VALUE!</v>
      </c>
      <c r="AS1868" s="88" t="e">
        <f ca="1">IF(Timeline3156[[#This Row],[Expected Start Date]]="","",IF(AND($AD1868="Goal",AS$7&gt;=$F1868,AS$7&lt;=$AG1868+$AJ1868-1),2,IF(AND($AD1868="Milestone",AS$7&gt;=$AG1868,AS$7&lt;=$AG1868+$AJ1868-1),1,"")))</f>
        <v>#VALUE!</v>
      </c>
      <c r="AT1868" s="88" t="e">
        <f ca="1">IF(Timeline3156[[#This Row],[Expected Start Date]]="","",IF(AND($AD1868="Goal",AT$7&gt;=$F1868,AT$7&lt;=$AG1868+$AJ1868-1),2,IF(AND($AD1868="Milestone",AT$7&gt;=$AG1868,AT$7&lt;=$AG1868+$AJ1868-1),1,"")))</f>
        <v>#VALUE!</v>
      </c>
      <c r="AU1868" s="88" t="e">
        <f ca="1">IF(Timeline3156[[#This Row],[Expected Start Date]]="","",IF(AND($AD1868="Goal",AU$7&gt;=$F1868,AU$7&lt;=$AG1868+$AJ1868-1),2,IF(AND($AD1868="Milestone",AU$7&gt;=$AG1868,AU$7&lt;=$AG1868+$AJ1868-1),1,"")))</f>
        <v>#VALUE!</v>
      </c>
      <c r="AV1868" s="88" t="e">
        <f ca="1">IF(Timeline3156[[#This Row],[Expected Start Date]]="","",IF(AND($AD1868="Goal",AV$7&gt;=$F1868,AV$7&lt;=$AG1868+$AJ1868-1),2,IF(AND($AD1868="Milestone",AV$7&gt;=$AG1868,AV$7&lt;=$AG1868+$AJ1868-1),1,"")))</f>
        <v>#VALUE!</v>
      </c>
      <c r="AW1868" s="88" t="e">
        <f ca="1">IF(Timeline3156[[#This Row],[Expected Start Date]]="","",IF(AND($AD1868="Goal",AW$7&gt;=$F1868,AW$7&lt;=$AG1868+$AJ1868-1),2,IF(AND($AD1868="Milestone",AW$7&gt;=$AG1868,AW$7&lt;=$AG1868+$AJ1868-1),1,"")))</f>
        <v>#VALUE!</v>
      </c>
      <c r="AX1868" s="88" t="e">
        <f ca="1">IF(Timeline3156[[#This Row],[Expected Start Date]]="","",IF(AND($AD1868="Goal",AX$7&gt;=$F1868,AX$7&lt;=$AG1868+$AJ1868-1),2,IF(AND($AD1868="Milestone",AX$7&gt;=$AG1868,AX$7&lt;=$AG1868+$AJ1868-1),1,"")))</f>
        <v>#VALUE!</v>
      </c>
      <c r="AY1868" s="88" t="e">
        <f ca="1">IF(Timeline3156[[#This Row],[Expected Start Date]]="","",IF(AND($AD1868="Goal",AY$7&gt;=$F1868,AY$7&lt;=$AG1868+$AJ1868-1),2,IF(AND($AD1868="Milestone",AY$7&gt;=$AG1868,AY$7&lt;=$AG1868+$AJ1868-1),1,"")))</f>
        <v>#VALUE!</v>
      </c>
      <c r="AZ1868" s="88" t="e">
        <f ca="1">IF(Timeline3156[[#This Row],[Expected Start Date]]="","",IF(AND($AD1868="Goal",AZ$7&gt;=$F1868,AZ$7&lt;=$AG1868+$AJ1868-1),2,IF(AND($AD1868="Milestone",AZ$7&gt;=$AG1868,AZ$7&lt;=$AG1868+$AJ1868-1),1,"")))</f>
        <v>#VALUE!</v>
      </c>
      <c r="BA1868" s="88" t="e">
        <f ca="1">IF(Timeline3156[[#This Row],[Expected Start Date]]="","",IF(AND($AD1868="Goal",BA$7&gt;=$F1868,BA$7&lt;=$AG1868+$AJ1868-1),2,IF(AND($AD1868="Milestone",BA$7&gt;=$AG1868,BA$7&lt;=$AG1868+$AJ1868-1),1,"")))</f>
        <v>#VALUE!</v>
      </c>
      <c r="BB1868" s="88" t="e">
        <f ca="1">IF(Timeline3156[[#This Row],[Expected Start Date]]="","",IF(AND($AD1868="Goal",BB$7&gt;=$F1868,BB$7&lt;=$AG1868+$AJ1868-1),2,IF(AND($AD1868="Milestone",BB$7&gt;=$AG1868,BB$7&lt;=$AG1868+$AJ1868-1),1,"")))</f>
        <v>#VALUE!</v>
      </c>
      <c r="BC1868" s="88" t="e">
        <f ca="1">IF(Timeline3156[[#This Row],[Expected Start Date]]="","",IF(AND($AD1868="Goal",BC$7&gt;=$F1868,BC$7&lt;=$AG1868+$AJ1868-1),2,IF(AND($AD1868="Milestone",BC$7&gt;=$AG1868,BC$7&lt;=$AG1868+$AJ1868-1),1,"")))</f>
        <v>#VALUE!</v>
      </c>
      <c r="BD1868" s="88" t="e">
        <f ca="1">IF(Timeline3156[[#This Row],[Expected Start Date]]="","",IF(AND($AD1868="Goal",BD$7&gt;=$F1868,BD$7&lt;=$AG1868+$AJ1868-1),2,IF(AND($AD1868="Milestone",BD$7&gt;=$AG1868,BD$7&lt;=$AG1868+$AJ1868-1),1,"")))</f>
        <v>#VALUE!</v>
      </c>
      <c r="BE1868" s="88" t="e">
        <f ca="1">IF(Timeline3156[[#This Row],[Expected Start Date]]="","",IF(AND($AD1868="Goal",BE$7&gt;=$F1868,BE$7&lt;=$AG1868+$AJ1868-1),2,IF(AND($AD1868="Milestone",BE$7&gt;=$AG1868,BE$7&lt;=$AG1868+$AJ1868-1),1,"")))</f>
        <v>#VALUE!</v>
      </c>
      <c r="BF1868" s="88" t="e">
        <f ca="1">IF(Timeline3156[[#This Row],[Expected Start Date]]="","",IF(AND($AD1868="Goal",BF$7&gt;=$F1868,BF$7&lt;=$AG1868+$AJ1868-1),2,IF(AND($AD1868="Milestone",BF$7&gt;=$AG1868,BF$7&lt;=$AG1868+$AJ1868-1),1,"")))</f>
        <v>#VALUE!</v>
      </c>
      <c r="BG1868" s="88" t="e">
        <f ca="1">IF(Timeline3156[[#This Row],[Expected Start Date]]="","",IF(AND($AD1868="Goal",BG$7&gt;=$F1868,BG$7&lt;=$AG1868+$AJ1868-1),2,IF(AND($AD1868="Milestone",BG$7&gt;=$AG1868,BG$7&lt;=$AG1868+$AJ1868-1),1,"")))</f>
        <v>#VALUE!</v>
      </c>
      <c r="BH1868" s="88" t="e">
        <f ca="1">IF(Timeline3156[[#This Row],[Expected Start Date]]="","",IF(AND($AD1868="Goal",BH$7&gt;=$F1868,BH$7&lt;=$AG1868+$AJ1868-1),2,IF(AND($AD1868="Milestone",BH$7&gt;=$AG1868,BH$7&lt;=$AG1868+$AJ1868-1),1,"")))</f>
        <v>#VALUE!</v>
      </c>
      <c r="BI1868" s="88" t="e">
        <f ca="1">IF(Timeline3156[[#This Row],[Expected Start Date]]="","",IF(AND($AD1868="Goal",BI$7&gt;=$F1868,BI$7&lt;=$AG1868+$AJ1868-1),2,IF(AND($AD1868="Milestone",BI$7&gt;=$AG1868,BI$7&lt;=$AG1868+$AJ1868-1),1,"")))</f>
        <v>#VALUE!</v>
      </c>
      <c r="BJ1868" s="88" t="e">
        <f ca="1">IF(Timeline3156[[#This Row],[Expected Start Date]]="","",IF(AND($AD1868="Goal",BJ$7&gt;=$F1868,BJ$7&lt;=$AG1868+$AJ1868-1),2,IF(AND($AD1868="Milestone",BJ$7&gt;=$AG1868,BJ$7&lt;=$AG1868+$AJ1868-1),1,"")))</f>
        <v>#VALUE!</v>
      </c>
      <c r="BK1868" s="88" t="e">
        <f ca="1">IF(Timeline3156[[#This Row],[Expected Start Date]]="","",IF(AND($AD1868="Goal",BK$7&gt;=$F1868,BK$7&lt;=$AG1868+$AJ1868-1),2,IF(AND($AD1868="Milestone",BK$7&gt;=$AG1868,BK$7&lt;=$AG1868+$AJ1868-1),1,"")))</f>
        <v>#VALUE!</v>
      </c>
      <c r="BL1868" s="88" t="e">
        <f ca="1">IF(Timeline3156[[#This Row],[Expected Start Date]]="","",IF(AND($AD1868="Goal",BL$7&gt;=$F1868,BL$7&lt;=$AG1868+$AJ1868-1),2,IF(AND($AD1868="Milestone",BL$7&gt;=$AG1868,BL$7&lt;=$AG1868+$AJ1868-1),1,"")))</f>
        <v>#VALUE!</v>
      </c>
      <c r="BM1868" s="88" t="e">
        <f ca="1">IF(Timeline3156[[#This Row],[Expected Start Date]]="","",IF(AND($AD1868="Goal",BM$7&gt;=$F1868,BM$7&lt;=$AG1868+$AJ1868-1),2,IF(AND($AD1868="Milestone",BM$7&gt;=$AG1868,BM$7&lt;=$AG1868+$AJ1868-1),1,"")))</f>
        <v>#VALUE!</v>
      </c>
      <c r="BN1868" s="88" t="e">
        <f ca="1">IF(Timeline3156[[#This Row],[Expected Start Date]]="","",IF(AND($AD1868="Goal",BN$7&gt;=$F1868,BN$7&lt;=$AG1868+$AJ1868-1),2,IF(AND($AD1868="Milestone",BN$7&gt;=$AG1868,BN$7&lt;=$AG1868+$AJ1868-1),1,"")))</f>
        <v>#VALUE!</v>
      </c>
      <c r="BO1868" s="88" t="e">
        <f ca="1">IF(Timeline3156[[#This Row],[Expected Start Date]]="","",IF(AND($AD1868="Goal",BO$7&gt;=$F1868,BO$7&lt;=$AG1868+$AJ1868-1),2,IF(AND($AD1868="Milestone",BO$7&gt;=$AG1868,BO$7&lt;=$AG1868+$AJ1868-1),1,"")))</f>
        <v>#VALUE!</v>
      </c>
      <c r="BP1868" s="88" t="e">
        <f ca="1">IF(Timeline3156[[#This Row],[Expected Start Date]]="","",IF(AND($AD1868="Goal",BP$7&gt;=$F1868,BP$7&lt;=$AG1868+$AJ1868-1),2,IF(AND($AD1868="Milestone",BP$7&gt;=$AG1868,BP$7&lt;=$AG1868+$AJ1868-1),1,"")))</f>
        <v>#VALUE!</v>
      </c>
      <c r="BQ1868" s="88" t="e">
        <f ca="1">IF(Timeline3156[[#This Row],[Expected Start Date]]="","",IF(AND($AD1868="Goal",BQ$7&gt;=$F1868,BQ$7&lt;=$AG1868+$AJ1868-1),2,IF(AND($AD1868="Milestone",BQ$7&gt;=$AG1868,BQ$7&lt;=$AG1868+$AJ1868-1),1,"")))</f>
        <v>#VALUE!</v>
      </c>
      <c r="BR1868" s="88" t="e">
        <f ca="1">IF(Timeline3156[[#This Row],[Expected Start Date]]="","",IF(AND($AD1868="Goal",BR$7&gt;=$F1868,BR$7&lt;=$AG1868+$AJ1868-1),2,IF(AND($AD1868="Milestone",BR$7&gt;=$AG1868,BR$7&lt;=$AG1868+$AJ1868-1),1,"")))</f>
        <v>#VALUE!</v>
      </c>
      <c r="BS1868" s="88" t="e">
        <f ca="1">IF(Timeline3156[[#This Row],[Expected Start Date]]="","",IF(AND($AD1868="Goal",BS$7&gt;=$F1868,BS$7&lt;=$AG1868+$AJ1868-1),2,IF(AND($AD1868="Milestone",BS$7&gt;=$AG1868,BS$7&lt;=$AG1868+$AJ1868-1),1,"")))</f>
        <v>#VALUE!</v>
      </c>
      <c r="BT1868" s="88" t="e">
        <f ca="1">IF(Timeline3156[[#This Row],[Expected Start Date]]="","",IF(AND($AD1868="Goal",BT$7&gt;=$F1868,BT$7&lt;=$AG1868+$AJ1868-1),2,IF(AND($AD1868="Milestone",BT$7&gt;=$AG1868,BT$7&lt;=$AG1868+$AJ1868-1),1,"")))</f>
        <v>#VALUE!</v>
      </c>
      <c r="BU1868" s="88" t="e">
        <f ca="1">IF(Timeline3156[[#This Row],[Expected Start Date]]="","",IF(AND($AD1868="Goal",BU$7&gt;=$F1868,BU$7&lt;=$AG1868+$AJ1868-1),2,IF(AND($AD1868="Milestone",BU$7&gt;=$AG1868,BU$7&lt;=$AG1868+$AJ1868-1),1,"")))</f>
        <v>#VALUE!</v>
      </c>
      <c r="BV1868" s="88" t="e">
        <f ca="1">IF(Timeline3156[[#This Row],[Expected Start Date]]="","",IF(AND($AD1868="Goal",BV$7&gt;=$F1868,BV$7&lt;=$AG1868+$AJ1868-1),2,IF(AND($AD1868="Milestone",BV$7&gt;=$AG1868,BV$7&lt;=$AG1868+$AJ1868-1),1,"")))</f>
        <v>#VALUE!</v>
      </c>
      <c r="BW1868" s="88" t="e">
        <f ca="1">IF(Timeline3156[[#This Row],[Expected Start Date]]="","",IF(AND($AD1868="Goal",BW$7&gt;=$F1868,BW$7&lt;=$AG1868+$AJ1868-1),2,IF(AND($AD1868="Milestone",BW$7&gt;=$AG1868,BW$7&lt;=$AG1868+$AJ1868-1),1,"")))</f>
        <v>#VALUE!</v>
      </c>
      <c r="BX1868" s="88" t="e">
        <f ca="1">IF(Timeline3156[[#This Row],[Expected Start Date]]="","",IF(AND($AD1868="Goal",BX$7&gt;=$F1868,BX$7&lt;=$AG1868+$AJ1868-1),2,IF(AND($AD1868="Milestone",BX$7&gt;=$AG1868,BX$7&lt;=$AG1868+$AJ1868-1),1,"")))</f>
        <v>#VALUE!</v>
      </c>
      <c r="BY1868" s="88" t="e">
        <f ca="1">IF(Timeline3156[[#This Row],[Expected Start Date]]="","",IF(AND($AD1868="Goal",BY$7&gt;=$F1868,BY$7&lt;=$AG1868+$AJ1868-1),2,IF(AND($AD1868="Milestone",BY$7&gt;=$AG1868,BY$7&lt;=$AG1868+$AJ1868-1),1,"")))</f>
        <v>#VALUE!</v>
      </c>
      <c r="BZ1868" s="88" t="e">
        <f ca="1">IF(Timeline3156[[#This Row],[Expected Start Date]]="","",IF(AND($AD1868="Goal",BZ$7&gt;=$F1868,BZ$7&lt;=$AG1868+$AJ1868-1),2,IF(AND($AD1868="Milestone",BZ$7&gt;=$AG1868,BZ$7&lt;=$AG1868+$AJ1868-1),1,"")))</f>
        <v>#VALUE!</v>
      </c>
      <c r="CA1868" s="88" t="e">
        <f ca="1">IF(Timeline3156[[#This Row],[Expected Start Date]]="","",IF(AND($AD1868="Goal",CA$7&gt;=$F1868,CA$7&lt;=$AG1868+$AJ1868-1),2,IF(AND($AD1868="Milestone",CA$7&gt;=$AG1868,CA$7&lt;=$AG1868+$AJ1868-1),1,"")))</f>
        <v>#VALUE!</v>
      </c>
      <c r="CB1868" s="88" t="e">
        <f ca="1">IF(Timeline3156[[#This Row],[Expected Start Date]]="","",IF(AND($AD1868="Goal",CB$7&gt;=$F1868,CB$7&lt;=$AG1868+$AJ1868-1),2,IF(AND($AD1868="Milestone",CB$7&gt;=$AG1868,CB$7&lt;=$AG1868+$AJ1868-1),1,"")))</f>
        <v>#VALUE!</v>
      </c>
      <c r="CC1868" s="88" t="e">
        <f ca="1">IF(Timeline3156[[#This Row],[Expected Start Date]]="","",IF(AND($AD1868="Goal",CC$7&gt;=$F1868,CC$7&lt;=$AG1868+$AJ1868-1),2,IF(AND($AD1868="Milestone",CC$7&gt;=$AG1868,CC$7&lt;=$AG1868+$AJ1868-1),1,"")))</f>
        <v>#VALUE!</v>
      </c>
      <c r="CD1868" s="88" t="e">
        <f ca="1">IF(Timeline3156[[#This Row],[Expected Start Date]]="","",IF(AND($AD1868="Goal",CD$7&gt;=$F1868,CD$7&lt;=$AG1868+$AJ1868-1),2,IF(AND($AD1868="Milestone",CD$7&gt;=$AG1868,CD$7&lt;=$AG1868+$AJ1868-1),1,"")))</f>
        <v>#VALUE!</v>
      </c>
      <c r="CE1868" s="88" t="e">
        <f ca="1">IF(Timeline3156[[#This Row],[Expected Start Date]]="","",IF(AND($AD1868="Goal",CE$7&gt;=$F1868,CE$7&lt;=$AG1868+$AJ1868-1),2,IF(AND($AD1868="Milestone",CE$7&gt;=$AG1868,CE$7&lt;=$AG1868+$AJ1868-1),1,"")))</f>
        <v>#VALUE!</v>
      </c>
      <c r="CF1868" s="88" t="e">
        <f ca="1">IF(Timeline3156[[#This Row],[Expected Start Date]]="","",IF(AND($AD1868="Goal",CF$7&gt;=$F1868,CF$7&lt;=$AG1868+$AJ1868-1),2,IF(AND($AD1868="Milestone",CF$7&gt;=$AG1868,CF$7&lt;=$AG1868+$AJ1868-1),1,"")))</f>
        <v>#VALUE!</v>
      </c>
      <c r="CG1868" s="88" t="e">
        <f ca="1">IF(Timeline3156[[#This Row],[Expected Start Date]]="","",IF(AND($AD1868="Goal",CG$7&gt;=$F1868,CG$7&lt;=$AG1868+$AJ1868-1),2,IF(AND($AD1868="Milestone",CG$7&gt;=$AG1868,CG$7&lt;=$AG1868+$AJ1868-1),1,"")))</f>
        <v>#VALUE!</v>
      </c>
      <c r="CH1868" s="88" t="e">
        <f ca="1">IF(Timeline3156[[#This Row],[Expected Start Date]]="","",IF(AND($AD1868="Goal",CH$7&gt;=$F1868,CH$7&lt;=$AG1868+$AJ1868-1),2,IF(AND($AD1868="Milestone",CH$7&gt;=$AG1868,CH$7&lt;=$AG1868+$AJ1868-1),1,"")))</f>
        <v>#VALUE!</v>
      </c>
      <c r="CI1868" s="88" t="e">
        <f ca="1">IF(Timeline3156[[#This Row],[Expected Start Date]]="","",IF(AND($AD1868="Goal",CI$7&gt;=$F1868,CI$7&lt;=$AG1868+$AJ1868-1),2,IF(AND($AD1868="Milestone",CI$7&gt;=$AG1868,CI$7&lt;=$AG1868+$AJ1868-1),1,"")))</f>
        <v>#VALUE!</v>
      </c>
      <c r="CJ1868" s="88" t="e">
        <f ca="1">IF(Timeline3156[[#This Row],[Expected Start Date]]="","",IF(AND($AD1868="Goal",CJ$7&gt;=$F1868,CJ$7&lt;=$AG1868+$AJ1868-1),2,IF(AND($AD1868="Milestone",CJ$7&gt;=$AG1868,CJ$7&lt;=$AG1868+$AJ1868-1),1,"")))</f>
        <v>#VALUE!</v>
      </c>
      <c r="CK1868" s="88" t="e">
        <f ca="1">IF(Timeline3156[[#This Row],[Expected Start Date]]="","",IF(AND($AD1868="Goal",CK$7&gt;=$F1868,CK$7&lt;=$AG1868+$AJ1868-1),2,IF(AND($AD1868="Milestone",CK$7&gt;=$AG1868,CK$7&lt;=$AG1868+$AJ1868-1),1,"")))</f>
        <v>#VALUE!</v>
      </c>
      <c r="CL1868" s="88" t="e">
        <f ca="1">IF(Timeline3156[[#This Row],[Expected Start Date]]="","",IF(AND($AD1868="Goal",CL$7&gt;=$F1868,CL$7&lt;=$AG1868+$AJ1868-1),2,IF(AND($AD1868="Milestone",CL$7&gt;=$AG1868,CL$7&lt;=$AG1868+$AJ1868-1),1,"")))</f>
        <v>#VALUE!</v>
      </c>
      <c r="CM1868" s="88" t="e">
        <f ca="1">IF(Timeline3156[[#This Row],[Expected Start Date]]="","",IF(AND($AD1868="Goal",CM$7&gt;=$F1868,CM$7&lt;=$AG1868+$AJ1868-1),2,IF(AND($AD1868="Milestone",CM$7&gt;=$AG1868,CM$7&lt;=$AG1868+$AJ1868-1),1,"")))</f>
        <v>#VALUE!</v>
      </c>
      <c r="CN1868" s="88" t="e">
        <f ca="1">IF(Timeline3156[[#This Row],[Expected Start Date]]="","",IF(AND($AD1868="Goal",CN$7&gt;=$F1868,CN$7&lt;=$AG1868+$AJ1868-1),2,IF(AND($AD1868="Milestone",CN$7&gt;=$AG1868,CN$7&lt;=$AG1868+$AJ1868-1),1,"")))</f>
        <v>#VALUE!</v>
      </c>
      <c r="CO1868" s="88" t="e">
        <f ca="1">IF(Timeline3156[[#This Row],[Expected Start Date]]="","",IF(AND($AD1868="Goal",CO$7&gt;=$F1868,CO$7&lt;=$AG1868+$AJ1868-1),2,IF(AND($AD1868="Milestone",CO$7&gt;=$AG1868,CO$7&lt;=$AG1868+$AJ1868-1),1,"")))</f>
        <v>#VALUE!</v>
      </c>
      <c r="CP1868" s="88" t="e">
        <f ca="1">IF(Timeline3156[[#This Row],[Expected Start Date]]="","",IF(AND($AD1868="Goal",CP$7&gt;=$F1868,CP$7&lt;=$AG1868+$AJ1868-1),2,IF(AND($AD1868="Milestone",CP$7&gt;=$AG1868,CP$7&lt;=$AG1868+$AJ1868-1),1,"")))</f>
        <v>#VALUE!</v>
      </c>
      <c r="CQ1868" s="88" t="e">
        <f ca="1">IF(Timeline3156[[#This Row],[Expected Start Date]]="","",IF(AND($AD1868="Goal",CQ$7&gt;=$F1868,CQ$7&lt;=$AG1868+$AJ1868-1),2,IF(AND($AD1868="Milestone",CQ$7&gt;=$AG1868,CQ$7&lt;=$AG1868+$AJ1868-1),1,"")))</f>
        <v>#VALUE!</v>
      </c>
      <c r="CR1868" s="63"/>
    </row>
    <row r="1869" spans="1:96" ht="30" customHeight="1" thickBot="1" x14ac:dyDescent="0.4">
      <c r="A1869" t="str">
        <v>8.5.9</v>
      </c>
      <c r="B1869" t="str">
        <v>8.5</v>
      </c>
      <c r="C1869" t="str">
        <v/>
      </c>
      <c r="D1869" t="str">
        <v>=IF(M8.5[Deliverable 8 Milestone 5]=0,"",M8.5[Deliverable 8 Milestone 5])</v>
      </c>
      <c r="E1869" t="str">
        <v>=IF(A8.5.9[Milestone 8.5 Activity 9]=0,"",A8.5.9[Milestone 8.5 Activity 9])</v>
      </c>
      <c r="F1869" t="str">
        <v>=IF(A8.5.9[Department]=0,"",A8.5.9[Department])</v>
      </c>
      <c r="G1869" t="str">
        <v>=IF(A8.5.9[Resource Requirements]=0,"",A8.5.9[Resource Requirements])</v>
      </c>
      <c r="H1869" t="str">
        <v>=IF(A8.5.9[Person Responsible]=0,"",A8.5.9[Person Responsible])</v>
      </c>
      <c r="I1869" t="str">
        <v>=IF(A8.5.9[Percentage of Completion]=0,"",A8.5.9[Percentage of Completion])</v>
      </c>
      <c r="J1869" s="24" t="str">
        <v>=IF(A8.5.9[Date Required]=0,"",A8.5.9[Date Required])</v>
      </c>
      <c r="K1869" s="24" t="str">
        <v>=IF(A8.5.9[Expected Start Date]=0,"",A8.5.9[Expected Start Date])</v>
      </c>
      <c r="L1869" s="24" t="str">
        <v>=IF(A8.5.9[Expected End Date]=0,"",A8.5.9[Expected End Date])</v>
      </c>
      <c r="M1869" t="str">
        <v>=IF(A8.5.9[Notes]=0,"",A8.5.9[Notes])</v>
      </c>
      <c r="N1869" t="str">
        <v>Include</v>
      </c>
      <c r="O1869" s="56" t="str">
        <v>Exclude</v>
      </c>
      <c r="P1869" s="56" t="str">
        <v/>
      </c>
      <c r="Q1869" s="56">
        <v>0</v>
      </c>
      <c r="R1869" s="56" t="str">
        <v/>
      </c>
      <c r="T1869" s="96" t="str">
        <f t="shared" ref="T1869:U1932" si="320">IF(K1869&lt;&gt;"","Include","Exclude")</f>
        <v>Include</v>
      </c>
      <c r="U1869" s="96" t="str">
        <f t="shared" si="320"/>
        <v>Include</v>
      </c>
      <c r="Z1869" s="111" t="str">
        <f t="shared" si="311"/>
        <v/>
      </c>
      <c r="AA1869" s="111" t="str">
        <f t="shared" si="312"/>
        <v>8.5.9</v>
      </c>
      <c r="AB1869" s="111" t="str">
        <f t="shared" si="313"/>
        <v>=IF(M8.5[Deliverable 8 Milestone 5]=0,"",M8.5[Deliverable 8 Milestone 5])</v>
      </c>
      <c r="AC1869" s="111" t="str">
        <f t="shared" si="314"/>
        <v>=IF(A8.5.9[Milestone 8.5 Activity 9]=0,"",A8.5.9[Milestone 8.5 Activity 9])</v>
      </c>
      <c r="AD1869" s="115"/>
      <c r="AE1869" s="116" t="str">
        <f t="shared" si="315"/>
        <v>=IF(A8.5.9[Person Responsible]=0,"",A8.5.9[Person Responsible])</v>
      </c>
      <c r="AF1869" s="117"/>
      <c r="AG1869" s="118" t="str">
        <f t="shared" si="316"/>
        <v>=IF(A8.5.9[Expected Start Date]=0,"",A8.5.9[Expected Start Date])</v>
      </c>
      <c r="AH1869" s="119" t="str">
        <f t="shared" si="317"/>
        <v>=IF(A8.5.9[Expected End Date]=0,"",A8.5.9[Expected End Date])</v>
      </c>
      <c r="AI1869" s="119" t="str">
        <f t="shared" si="318"/>
        <v>=IF(A8.5.9[Date Required]=0,"",A8.5.9[Date Required])</v>
      </c>
      <c r="AJ18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69" s="111" t="str">
        <f t="shared" si="319"/>
        <v>=IF(A8.5.9[Notes]=0,"",A8.5.9[Notes])</v>
      </c>
      <c r="AL1869" s="121" t="str">
        <f>IF(Timeline3156[[#This Row],[Task]]="","Exclude","Include")</f>
        <v>Include</v>
      </c>
      <c r="AM1869" s="87"/>
      <c r="AN1869" s="88" t="e">
        <f ca="1">IF(Timeline3156[[#This Row],[Expected Start Date]]="","",IF(AND($AD1869="Goal",AN$7&gt;=$F1869,AN$7&lt;=$AG1869+$AJ1869-1),2,IF(AND($AD1869="Milestone",AN$7&gt;=$AG1869,AN$7&lt;=$AG1869+$AJ1869-1),1,"")))</f>
        <v>#VALUE!</v>
      </c>
      <c r="AO1869" s="88" t="e">
        <f ca="1">IF(Timeline3156[[#This Row],[Expected Start Date]]="","",IF(AND($AD1869="Goal",AO$7&gt;=$F1869,AO$7&lt;=$AG1869+$AJ1869-1),2,IF(AND($AD1869="Milestone",AO$7&gt;=$AG1869,AO$7&lt;=$AG1869+$AJ1869-1),1,"")))</f>
        <v>#VALUE!</v>
      </c>
      <c r="AP1869" s="88" t="e">
        <f ca="1">IF(Timeline3156[[#This Row],[Expected Start Date]]="","",IF(AND($AD1869="Goal",AP$7&gt;=$F1869,AP$7&lt;=$AG1869+$AJ1869-1),2,IF(AND($AD1869="Milestone",AP$7&gt;=$AG1869,AP$7&lt;=$AG1869+$AJ1869-1),1,"")))</f>
        <v>#VALUE!</v>
      </c>
      <c r="AQ1869" s="88" t="e">
        <f ca="1">IF(Timeline3156[[#This Row],[Expected Start Date]]="","",IF(AND($AD1869="Goal",AQ$7&gt;=$F1869,AQ$7&lt;=$AG1869+$AJ1869-1),2,IF(AND($AD1869="Milestone",AQ$7&gt;=$AG1869,AQ$7&lt;=$AG1869+$AJ1869-1),1,"")))</f>
        <v>#VALUE!</v>
      </c>
      <c r="AR1869" s="88" t="e">
        <f ca="1">IF(Timeline3156[[#This Row],[Expected Start Date]]="","",IF(AND($AD1869="Goal",AR$7&gt;=$F1869,AR$7&lt;=$AG1869+$AJ1869-1),2,IF(AND($AD1869="Milestone",AR$7&gt;=$AG1869,AR$7&lt;=$AG1869+$AJ1869-1),1,"")))</f>
        <v>#VALUE!</v>
      </c>
      <c r="AS1869" s="88" t="e">
        <f ca="1">IF(Timeline3156[[#This Row],[Expected Start Date]]="","",IF(AND($AD1869="Goal",AS$7&gt;=$F1869,AS$7&lt;=$AG1869+$AJ1869-1),2,IF(AND($AD1869="Milestone",AS$7&gt;=$AG1869,AS$7&lt;=$AG1869+$AJ1869-1),1,"")))</f>
        <v>#VALUE!</v>
      </c>
      <c r="AT1869" s="88" t="e">
        <f ca="1">IF(Timeline3156[[#This Row],[Expected Start Date]]="","",IF(AND($AD1869="Goal",AT$7&gt;=$F1869,AT$7&lt;=$AG1869+$AJ1869-1),2,IF(AND($AD1869="Milestone",AT$7&gt;=$AG1869,AT$7&lt;=$AG1869+$AJ1869-1),1,"")))</f>
        <v>#VALUE!</v>
      </c>
      <c r="AU1869" s="88" t="e">
        <f ca="1">IF(Timeline3156[[#This Row],[Expected Start Date]]="","",IF(AND($AD1869="Goal",AU$7&gt;=$F1869,AU$7&lt;=$AG1869+$AJ1869-1),2,IF(AND($AD1869="Milestone",AU$7&gt;=$AG1869,AU$7&lt;=$AG1869+$AJ1869-1),1,"")))</f>
        <v>#VALUE!</v>
      </c>
      <c r="AV1869" s="88" t="e">
        <f ca="1">IF(Timeline3156[[#This Row],[Expected Start Date]]="","",IF(AND($AD1869="Goal",AV$7&gt;=$F1869,AV$7&lt;=$AG1869+$AJ1869-1),2,IF(AND($AD1869="Milestone",AV$7&gt;=$AG1869,AV$7&lt;=$AG1869+$AJ1869-1),1,"")))</f>
        <v>#VALUE!</v>
      </c>
      <c r="AW1869" s="88" t="e">
        <f ca="1">IF(Timeline3156[[#This Row],[Expected Start Date]]="","",IF(AND($AD1869="Goal",AW$7&gt;=$F1869,AW$7&lt;=$AG1869+$AJ1869-1),2,IF(AND($AD1869="Milestone",AW$7&gt;=$AG1869,AW$7&lt;=$AG1869+$AJ1869-1),1,"")))</f>
        <v>#VALUE!</v>
      </c>
      <c r="AX1869" s="88" t="e">
        <f ca="1">IF(Timeline3156[[#This Row],[Expected Start Date]]="","",IF(AND($AD1869="Goal",AX$7&gt;=$F1869,AX$7&lt;=$AG1869+$AJ1869-1),2,IF(AND($AD1869="Milestone",AX$7&gt;=$AG1869,AX$7&lt;=$AG1869+$AJ1869-1),1,"")))</f>
        <v>#VALUE!</v>
      </c>
      <c r="AY1869" s="88" t="e">
        <f ca="1">IF(Timeline3156[[#This Row],[Expected Start Date]]="","",IF(AND($AD1869="Goal",AY$7&gt;=$F1869,AY$7&lt;=$AG1869+$AJ1869-1),2,IF(AND($AD1869="Milestone",AY$7&gt;=$AG1869,AY$7&lt;=$AG1869+$AJ1869-1),1,"")))</f>
        <v>#VALUE!</v>
      </c>
      <c r="AZ1869" s="88" t="e">
        <f ca="1">IF(Timeline3156[[#This Row],[Expected Start Date]]="","",IF(AND($AD1869="Goal",AZ$7&gt;=$F1869,AZ$7&lt;=$AG1869+$AJ1869-1),2,IF(AND($AD1869="Milestone",AZ$7&gt;=$AG1869,AZ$7&lt;=$AG1869+$AJ1869-1),1,"")))</f>
        <v>#VALUE!</v>
      </c>
      <c r="BA1869" s="88" t="e">
        <f ca="1">IF(Timeline3156[[#This Row],[Expected Start Date]]="","",IF(AND($AD1869="Goal",BA$7&gt;=$F1869,BA$7&lt;=$AG1869+$AJ1869-1),2,IF(AND($AD1869="Milestone",BA$7&gt;=$AG1869,BA$7&lt;=$AG1869+$AJ1869-1),1,"")))</f>
        <v>#VALUE!</v>
      </c>
      <c r="BB1869" s="88" t="e">
        <f ca="1">IF(Timeline3156[[#This Row],[Expected Start Date]]="","",IF(AND($AD1869="Goal",BB$7&gt;=$F1869,BB$7&lt;=$AG1869+$AJ1869-1),2,IF(AND($AD1869="Milestone",BB$7&gt;=$AG1869,BB$7&lt;=$AG1869+$AJ1869-1),1,"")))</f>
        <v>#VALUE!</v>
      </c>
      <c r="BC1869" s="88" t="e">
        <f ca="1">IF(Timeline3156[[#This Row],[Expected Start Date]]="","",IF(AND($AD1869="Goal",BC$7&gt;=$F1869,BC$7&lt;=$AG1869+$AJ1869-1),2,IF(AND($AD1869="Milestone",BC$7&gt;=$AG1869,BC$7&lt;=$AG1869+$AJ1869-1),1,"")))</f>
        <v>#VALUE!</v>
      </c>
      <c r="BD1869" s="88" t="e">
        <f ca="1">IF(Timeline3156[[#This Row],[Expected Start Date]]="","",IF(AND($AD1869="Goal",BD$7&gt;=$F1869,BD$7&lt;=$AG1869+$AJ1869-1),2,IF(AND($AD1869="Milestone",BD$7&gt;=$AG1869,BD$7&lt;=$AG1869+$AJ1869-1),1,"")))</f>
        <v>#VALUE!</v>
      </c>
      <c r="BE1869" s="88" t="e">
        <f ca="1">IF(Timeline3156[[#This Row],[Expected Start Date]]="","",IF(AND($AD1869="Goal",BE$7&gt;=$F1869,BE$7&lt;=$AG1869+$AJ1869-1),2,IF(AND($AD1869="Milestone",BE$7&gt;=$AG1869,BE$7&lt;=$AG1869+$AJ1869-1),1,"")))</f>
        <v>#VALUE!</v>
      </c>
      <c r="BF1869" s="88" t="e">
        <f ca="1">IF(Timeline3156[[#This Row],[Expected Start Date]]="","",IF(AND($AD1869="Goal",BF$7&gt;=$F1869,BF$7&lt;=$AG1869+$AJ1869-1),2,IF(AND($AD1869="Milestone",BF$7&gt;=$AG1869,BF$7&lt;=$AG1869+$AJ1869-1),1,"")))</f>
        <v>#VALUE!</v>
      </c>
      <c r="BG1869" s="88" t="e">
        <f ca="1">IF(Timeline3156[[#This Row],[Expected Start Date]]="","",IF(AND($AD1869="Goal",BG$7&gt;=$F1869,BG$7&lt;=$AG1869+$AJ1869-1),2,IF(AND($AD1869="Milestone",BG$7&gt;=$AG1869,BG$7&lt;=$AG1869+$AJ1869-1),1,"")))</f>
        <v>#VALUE!</v>
      </c>
      <c r="BH1869" s="88" t="e">
        <f ca="1">IF(Timeline3156[[#This Row],[Expected Start Date]]="","",IF(AND($AD1869="Goal",BH$7&gt;=$F1869,BH$7&lt;=$AG1869+$AJ1869-1),2,IF(AND($AD1869="Milestone",BH$7&gt;=$AG1869,BH$7&lt;=$AG1869+$AJ1869-1),1,"")))</f>
        <v>#VALUE!</v>
      </c>
      <c r="BI1869" s="88" t="e">
        <f ca="1">IF(Timeline3156[[#This Row],[Expected Start Date]]="","",IF(AND($AD1869="Goal",BI$7&gt;=$F1869,BI$7&lt;=$AG1869+$AJ1869-1),2,IF(AND($AD1869="Milestone",BI$7&gt;=$AG1869,BI$7&lt;=$AG1869+$AJ1869-1),1,"")))</f>
        <v>#VALUE!</v>
      </c>
      <c r="BJ1869" s="88" t="e">
        <f ca="1">IF(Timeline3156[[#This Row],[Expected Start Date]]="","",IF(AND($AD1869="Goal",BJ$7&gt;=$F1869,BJ$7&lt;=$AG1869+$AJ1869-1),2,IF(AND($AD1869="Milestone",BJ$7&gt;=$AG1869,BJ$7&lt;=$AG1869+$AJ1869-1),1,"")))</f>
        <v>#VALUE!</v>
      </c>
      <c r="BK1869" s="88" t="e">
        <f ca="1">IF(Timeline3156[[#This Row],[Expected Start Date]]="","",IF(AND($AD1869="Goal",BK$7&gt;=$F1869,BK$7&lt;=$AG1869+$AJ1869-1),2,IF(AND($AD1869="Milestone",BK$7&gt;=$AG1869,BK$7&lt;=$AG1869+$AJ1869-1),1,"")))</f>
        <v>#VALUE!</v>
      </c>
      <c r="BL1869" s="88" t="e">
        <f ca="1">IF(Timeline3156[[#This Row],[Expected Start Date]]="","",IF(AND($AD1869="Goal",BL$7&gt;=$F1869,BL$7&lt;=$AG1869+$AJ1869-1),2,IF(AND($AD1869="Milestone",BL$7&gt;=$AG1869,BL$7&lt;=$AG1869+$AJ1869-1),1,"")))</f>
        <v>#VALUE!</v>
      </c>
      <c r="BM1869" s="88" t="e">
        <f ca="1">IF(Timeline3156[[#This Row],[Expected Start Date]]="","",IF(AND($AD1869="Goal",BM$7&gt;=$F1869,BM$7&lt;=$AG1869+$AJ1869-1),2,IF(AND($AD1869="Milestone",BM$7&gt;=$AG1869,BM$7&lt;=$AG1869+$AJ1869-1),1,"")))</f>
        <v>#VALUE!</v>
      </c>
      <c r="BN1869" s="88" t="e">
        <f ca="1">IF(Timeline3156[[#This Row],[Expected Start Date]]="","",IF(AND($AD1869="Goal",BN$7&gt;=$F1869,BN$7&lt;=$AG1869+$AJ1869-1),2,IF(AND($AD1869="Milestone",BN$7&gt;=$AG1869,BN$7&lt;=$AG1869+$AJ1869-1),1,"")))</f>
        <v>#VALUE!</v>
      </c>
      <c r="BO1869" s="88" t="e">
        <f ca="1">IF(Timeline3156[[#This Row],[Expected Start Date]]="","",IF(AND($AD1869="Goal",BO$7&gt;=$F1869,BO$7&lt;=$AG1869+$AJ1869-1),2,IF(AND($AD1869="Milestone",BO$7&gt;=$AG1869,BO$7&lt;=$AG1869+$AJ1869-1),1,"")))</f>
        <v>#VALUE!</v>
      </c>
      <c r="BP1869" s="88" t="e">
        <f ca="1">IF(Timeline3156[[#This Row],[Expected Start Date]]="","",IF(AND($AD1869="Goal",BP$7&gt;=$F1869,BP$7&lt;=$AG1869+$AJ1869-1),2,IF(AND($AD1869="Milestone",BP$7&gt;=$AG1869,BP$7&lt;=$AG1869+$AJ1869-1),1,"")))</f>
        <v>#VALUE!</v>
      </c>
      <c r="BQ1869" s="88" t="e">
        <f ca="1">IF(Timeline3156[[#This Row],[Expected Start Date]]="","",IF(AND($AD1869="Goal",BQ$7&gt;=$F1869,BQ$7&lt;=$AG1869+$AJ1869-1),2,IF(AND($AD1869="Milestone",BQ$7&gt;=$AG1869,BQ$7&lt;=$AG1869+$AJ1869-1),1,"")))</f>
        <v>#VALUE!</v>
      </c>
      <c r="BR1869" s="88" t="e">
        <f ca="1">IF(Timeline3156[[#This Row],[Expected Start Date]]="","",IF(AND($AD1869="Goal",BR$7&gt;=$F1869,BR$7&lt;=$AG1869+$AJ1869-1),2,IF(AND($AD1869="Milestone",BR$7&gt;=$AG1869,BR$7&lt;=$AG1869+$AJ1869-1),1,"")))</f>
        <v>#VALUE!</v>
      </c>
      <c r="BS1869" s="88" t="e">
        <f ca="1">IF(Timeline3156[[#This Row],[Expected Start Date]]="","",IF(AND($AD1869="Goal",BS$7&gt;=$F1869,BS$7&lt;=$AG1869+$AJ1869-1),2,IF(AND($AD1869="Milestone",BS$7&gt;=$AG1869,BS$7&lt;=$AG1869+$AJ1869-1),1,"")))</f>
        <v>#VALUE!</v>
      </c>
      <c r="BT1869" s="88" t="e">
        <f ca="1">IF(Timeline3156[[#This Row],[Expected Start Date]]="","",IF(AND($AD1869="Goal",BT$7&gt;=$F1869,BT$7&lt;=$AG1869+$AJ1869-1),2,IF(AND($AD1869="Milestone",BT$7&gt;=$AG1869,BT$7&lt;=$AG1869+$AJ1869-1),1,"")))</f>
        <v>#VALUE!</v>
      </c>
      <c r="BU1869" s="88" t="e">
        <f ca="1">IF(Timeline3156[[#This Row],[Expected Start Date]]="","",IF(AND($AD1869="Goal",BU$7&gt;=$F1869,BU$7&lt;=$AG1869+$AJ1869-1),2,IF(AND($AD1869="Milestone",BU$7&gt;=$AG1869,BU$7&lt;=$AG1869+$AJ1869-1),1,"")))</f>
        <v>#VALUE!</v>
      </c>
      <c r="BV1869" s="88" t="e">
        <f ca="1">IF(Timeline3156[[#This Row],[Expected Start Date]]="","",IF(AND($AD1869="Goal",BV$7&gt;=$F1869,BV$7&lt;=$AG1869+$AJ1869-1),2,IF(AND($AD1869="Milestone",BV$7&gt;=$AG1869,BV$7&lt;=$AG1869+$AJ1869-1),1,"")))</f>
        <v>#VALUE!</v>
      </c>
      <c r="BW1869" s="88" t="e">
        <f ca="1">IF(Timeline3156[[#This Row],[Expected Start Date]]="","",IF(AND($AD1869="Goal",BW$7&gt;=$F1869,BW$7&lt;=$AG1869+$AJ1869-1),2,IF(AND($AD1869="Milestone",BW$7&gt;=$AG1869,BW$7&lt;=$AG1869+$AJ1869-1),1,"")))</f>
        <v>#VALUE!</v>
      </c>
      <c r="BX1869" s="88" t="e">
        <f ca="1">IF(Timeline3156[[#This Row],[Expected Start Date]]="","",IF(AND($AD1869="Goal",BX$7&gt;=$F1869,BX$7&lt;=$AG1869+$AJ1869-1),2,IF(AND($AD1869="Milestone",BX$7&gt;=$AG1869,BX$7&lt;=$AG1869+$AJ1869-1),1,"")))</f>
        <v>#VALUE!</v>
      </c>
      <c r="BY1869" s="88" t="e">
        <f ca="1">IF(Timeline3156[[#This Row],[Expected Start Date]]="","",IF(AND($AD1869="Goal",BY$7&gt;=$F1869,BY$7&lt;=$AG1869+$AJ1869-1),2,IF(AND($AD1869="Milestone",BY$7&gt;=$AG1869,BY$7&lt;=$AG1869+$AJ1869-1),1,"")))</f>
        <v>#VALUE!</v>
      </c>
      <c r="BZ1869" s="88" t="e">
        <f ca="1">IF(Timeline3156[[#This Row],[Expected Start Date]]="","",IF(AND($AD1869="Goal",BZ$7&gt;=$F1869,BZ$7&lt;=$AG1869+$AJ1869-1),2,IF(AND($AD1869="Milestone",BZ$7&gt;=$AG1869,BZ$7&lt;=$AG1869+$AJ1869-1),1,"")))</f>
        <v>#VALUE!</v>
      </c>
      <c r="CA1869" s="88" t="e">
        <f ca="1">IF(Timeline3156[[#This Row],[Expected Start Date]]="","",IF(AND($AD1869="Goal",CA$7&gt;=$F1869,CA$7&lt;=$AG1869+$AJ1869-1),2,IF(AND($AD1869="Milestone",CA$7&gt;=$AG1869,CA$7&lt;=$AG1869+$AJ1869-1),1,"")))</f>
        <v>#VALUE!</v>
      </c>
      <c r="CB1869" s="88" t="e">
        <f ca="1">IF(Timeline3156[[#This Row],[Expected Start Date]]="","",IF(AND($AD1869="Goal",CB$7&gt;=$F1869,CB$7&lt;=$AG1869+$AJ1869-1),2,IF(AND($AD1869="Milestone",CB$7&gt;=$AG1869,CB$7&lt;=$AG1869+$AJ1869-1),1,"")))</f>
        <v>#VALUE!</v>
      </c>
      <c r="CC1869" s="88" t="e">
        <f ca="1">IF(Timeline3156[[#This Row],[Expected Start Date]]="","",IF(AND($AD1869="Goal",CC$7&gt;=$F1869,CC$7&lt;=$AG1869+$AJ1869-1),2,IF(AND($AD1869="Milestone",CC$7&gt;=$AG1869,CC$7&lt;=$AG1869+$AJ1869-1),1,"")))</f>
        <v>#VALUE!</v>
      </c>
      <c r="CD1869" s="88" t="e">
        <f ca="1">IF(Timeline3156[[#This Row],[Expected Start Date]]="","",IF(AND($AD1869="Goal",CD$7&gt;=$F1869,CD$7&lt;=$AG1869+$AJ1869-1),2,IF(AND($AD1869="Milestone",CD$7&gt;=$AG1869,CD$7&lt;=$AG1869+$AJ1869-1),1,"")))</f>
        <v>#VALUE!</v>
      </c>
      <c r="CE1869" s="88" t="e">
        <f ca="1">IF(Timeline3156[[#This Row],[Expected Start Date]]="","",IF(AND($AD1869="Goal",CE$7&gt;=$F1869,CE$7&lt;=$AG1869+$AJ1869-1),2,IF(AND($AD1869="Milestone",CE$7&gt;=$AG1869,CE$7&lt;=$AG1869+$AJ1869-1),1,"")))</f>
        <v>#VALUE!</v>
      </c>
      <c r="CF1869" s="88" t="e">
        <f ca="1">IF(Timeline3156[[#This Row],[Expected Start Date]]="","",IF(AND($AD1869="Goal",CF$7&gt;=$F1869,CF$7&lt;=$AG1869+$AJ1869-1),2,IF(AND($AD1869="Milestone",CF$7&gt;=$AG1869,CF$7&lt;=$AG1869+$AJ1869-1),1,"")))</f>
        <v>#VALUE!</v>
      </c>
      <c r="CG1869" s="88" t="e">
        <f ca="1">IF(Timeline3156[[#This Row],[Expected Start Date]]="","",IF(AND($AD1869="Goal",CG$7&gt;=$F1869,CG$7&lt;=$AG1869+$AJ1869-1),2,IF(AND($AD1869="Milestone",CG$7&gt;=$AG1869,CG$7&lt;=$AG1869+$AJ1869-1),1,"")))</f>
        <v>#VALUE!</v>
      </c>
      <c r="CH1869" s="88" t="e">
        <f ca="1">IF(Timeline3156[[#This Row],[Expected Start Date]]="","",IF(AND($AD1869="Goal",CH$7&gt;=$F1869,CH$7&lt;=$AG1869+$AJ1869-1),2,IF(AND($AD1869="Milestone",CH$7&gt;=$AG1869,CH$7&lt;=$AG1869+$AJ1869-1),1,"")))</f>
        <v>#VALUE!</v>
      </c>
      <c r="CI1869" s="88" t="e">
        <f ca="1">IF(Timeline3156[[#This Row],[Expected Start Date]]="","",IF(AND($AD1869="Goal",CI$7&gt;=$F1869,CI$7&lt;=$AG1869+$AJ1869-1),2,IF(AND($AD1869="Milestone",CI$7&gt;=$AG1869,CI$7&lt;=$AG1869+$AJ1869-1),1,"")))</f>
        <v>#VALUE!</v>
      </c>
      <c r="CJ1869" s="88" t="e">
        <f ca="1">IF(Timeline3156[[#This Row],[Expected Start Date]]="","",IF(AND($AD1869="Goal",CJ$7&gt;=$F1869,CJ$7&lt;=$AG1869+$AJ1869-1),2,IF(AND($AD1869="Milestone",CJ$7&gt;=$AG1869,CJ$7&lt;=$AG1869+$AJ1869-1),1,"")))</f>
        <v>#VALUE!</v>
      </c>
      <c r="CK1869" s="88" t="e">
        <f ca="1">IF(Timeline3156[[#This Row],[Expected Start Date]]="","",IF(AND($AD1869="Goal",CK$7&gt;=$F1869,CK$7&lt;=$AG1869+$AJ1869-1),2,IF(AND($AD1869="Milestone",CK$7&gt;=$AG1869,CK$7&lt;=$AG1869+$AJ1869-1),1,"")))</f>
        <v>#VALUE!</v>
      </c>
      <c r="CL1869" s="88" t="e">
        <f ca="1">IF(Timeline3156[[#This Row],[Expected Start Date]]="","",IF(AND($AD1869="Goal",CL$7&gt;=$F1869,CL$7&lt;=$AG1869+$AJ1869-1),2,IF(AND($AD1869="Milestone",CL$7&gt;=$AG1869,CL$7&lt;=$AG1869+$AJ1869-1),1,"")))</f>
        <v>#VALUE!</v>
      </c>
      <c r="CM1869" s="88" t="e">
        <f ca="1">IF(Timeline3156[[#This Row],[Expected Start Date]]="","",IF(AND($AD1869="Goal",CM$7&gt;=$F1869,CM$7&lt;=$AG1869+$AJ1869-1),2,IF(AND($AD1869="Milestone",CM$7&gt;=$AG1869,CM$7&lt;=$AG1869+$AJ1869-1),1,"")))</f>
        <v>#VALUE!</v>
      </c>
      <c r="CN1869" s="88" t="e">
        <f ca="1">IF(Timeline3156[[#This Row],[Expected Start Date]]="","",IF(AND($AD1869="Goal",CN$7&gt;=$F1869,CN$7&lt;=$AG1869+$AJ1869-1),2,IF(AND($AD1869="Milestone",CN$7&gt;=$AG1869,CN$7&lt;=$AG1869+$AJ1869-1),1,"")))</f>
        <v>#VALUE!</v>
      </c>
      <c r="CO1869" s="88" t="e">
        <f ca="1">IF(Timeline3156[[#This Row],[Expected Start Date]]="","",IF(AND($AD1869="Goal",CO$7&gt;=$F1869,CO$7&lt;=$AG1869+$AJ1869-1),2,IF(AND($AD1869="Milestone",CO$7&gt;=$AG1869,CO$7&lt;=$AG1869+$AJ1869-1),1,"")))</f>
        <v>#VALUE!</v>
      </c>
      <c r="CP1869" s="88" t="e">
        <f ca="1">IF(Timeline3156[[#This Row],[Expected Start Date]]="","",IF(AND($AD1869="Goal",CP$7&gt;=$F1869,CP$7&lt;=$AG1869+$AJ1869-1),2,IF(AND($AD1869="Milestone",CP$7&gt;=$AG1869,CP$7&lt;=$AG1869+$AJ1869-1),1,"")))</f>
        <v>#VALUE!</v>
      </c>
      <c r="CQ1869" s="88" t="e">
        <f ca="1">IF(Timeline3156[[#This Row],[Expected Start Date]]="","",IF(AND($AD1869="Goal",CQ$7&gt;=$F1869,CQ$7&lt;=$AG1869+$AJ1869-1),2,IF(AND($AD1869="Milestone",CQ$7&gt;=$AG1869,CQ$7&lt;=$AG1869+$AJ1869-1),1,"")))</f>
        <v>#VALUE!</v>
      </c>
      <c r="CR1869" s="63"/>
    </row>
    <row r="1870" spans="1:96" ht="30" customHeight="1" thickBot="1" x14ac:dyDescent="0.4">
      <c r="A1870" t="str">
        <v>8.5.10</v>
      </c>
      <c r="B1870" t="str">
        <v>8.5</v>
      </c>
      <c r="C1870" t="str">
        <v/>
      </c>
      <c r="D1870" t="str">
        <v>=IF(M8.5[Deliverable 8 Milestone 5]=0,"",M8.5[Deliverable 8 Milestone 5])</v>
      </c>
      <c r="E1870" t="str">
        <v>=IF(A8.5.10[Milestone 8.5 Activity 10]=0,"",A8.5.10[Milestone 8.5 Activity 10])</v>
      </c>
      <c r="F1870" t="str">
        <v>=IF(A8.5.10[Department]=0,"",A8.5.10[Department])</v>
      </c>
      <c r="G1870" t="str">
        <v>=IF(A8.5.10[Resource Requirements]=0,"",A8.5.10[Resource Requirements])</v>
      </c>
      <c r="H1870" t="str">
        <v>=IF(A8.5.10[Person Responsible]=0,"",A8.5.10[Person Responsible])</v>
      </c>
      <c r="I1870" t="str">
        <v>=IF(A8.5.10[Percentage of Completion]=0,"",A8.5.10[Percentage of Completion])</v>
      </c>
      <c r="J1870" s="24" t="str">
        <v>=IF(A8.5.10[Date Required]=0,"",A8.5.10[Date Required])</v>
      </c>
      <c r="K1870" s="24" t="str">
        <v>=IF(A8.5.10[Expected Start Date]=0,"",A8.5.10[Expected Start Date])</v>
      </c>
      <c r="L1870" s="24" t="str">
        <v>=IF(A8.5.10[Expected End Date]=0,"",A8.5.10[Expected End Date])</v>
      </c>
      <c r="M1870" t="str">
        <v>=IF(A8.5.10[Notes]=0,"",A8.5.10[Notes])</v>
      </c>
      <c r="N1870" t="str">
        <v>Include</v>
      </c>
      <c r="O1870" s="56" t="str">
        <v>Exclude</v>
      </c>
      <c r="P1870" s="56" t="str">
        <v/>
      </c>
      <c r="Q1870" s="56">
        <v>0</v>
      </c>
      <c r="R1870" s="56" t="str">
        <v/>
      </c>
      <c r="T1870" s="96" t="str">
        <f t="shared" si="320"/>
        <v>Include</v>
      </c>
      <c r="U1870" s="96" t="str">
        <f t="shared" si="320"/>
        <v>Include</v>
      </c>
      <c r="Z1870" s="111" t="str">
        <f t="shared" si="311"/>
        <v/>
      </c>
      <c r="AA1870" s="111" t="str">
        <f t="shared" si="312"/>
        <v>8.5.10</v>
      </c>
      <c r="AB1870" s="111" t="str">
        <f t="shared" si="313"/>
        <v>=IF(M8.5[Deliverable 8 Milestone 5]=0,"",M8.5[Deliverable 8 Milestone 5])</v>
      </c>
      <c r="AC1870" s="111" t="str">
        <f t="shared" si="314"/>
        <v>=IF(A8.5.10[Milestone 8.5 Activity 10]=0,"",A8.5.10[Milestone 8.5 Activity 10])</v>
      </c>
      <c r="AD1870" s="115"/>
      <c r="AE1870" s="116" t="str">
        <f t="shared" si="315"/>
        <v>=IF(A8.5.10[Person Responsible]=0,"",A8.5.10[Person Responsible])</v>
      </c>
      <c r="AF1870" s="117"/>
      <c r="AG1870" s="118" t="str">
        <f t="shared" si="316"/>
        <v>=IF(A8.5.10[Expected Start Date]=0,"",A8.5.10[Expected Start Date])</v>
      </c>
      <c r="AH1870" s="119" t="str">
        <f t="shared" si="317"/>
        <v>=IF(A8.5.10[Expected End Date]=0,"",A8.5.10[Expected End Date])</v>
      </c>
      <c r="AI1870" s="119" t="str">
        <f t="shared" si="318"/>
        <v>=IF(A8.5.10[Date Required]=0,"",A8.5.10[Date Required])</v>
      </c>
      <c r="AJ18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0" s="111" t="str">
        <f t="shared" si="319"/>
        <v>=IF(A8.5.10[Notes]=0,"",A8.5.10[Notes])</v>
      </c>
      <c r="AL1870" s="121" t="str">
        <f>IF(Timeline3156[[#This Row],[Task]]="","Exclude","Include")</f>
        <v>Include</v>
      </c>
      <c r="AM1870" s="87"/>
      <c r="AN1870" s="88" t="e">
        <f ca="1">IF(Timeline3156[[#This Row],[Expected Start Date]]="","",IF(AND($AD1870="Goal",AN$7&gt;=$F1870,AN$7&lt;=$AG1870+$AJ1870-1),2,IF(AND($AD1870="Milestone",AN$7&gt;=$AG1870,AN$7&lt;=$AG1870+$AJ1870-1),1,"")))</f>
        <v>#VALUE!</v>
      </c>
      <c r="AO1870" s="88" t="e">
        <f ca="1">IF(Timeline3156[[#This Row],[Expected Start Date]]="","",IF(AND($AD1870="Goal",AO$7&gt;=$F1870,AO$7&lt;=$AG1870+$AJ1870-1),2,IF(AND($AD1870="Milestone",AO$7&gt;=$AG1870,AO$7&lt;=$AG1870+$AJ1870-1),1,"")))</f>
        <v>#VALUE!</v>
      </c>
      <c r="AP1870" s="88" t="e">
        <f ca="1">IF(Timeline3156[[#This Row],[Expected Start Date]]="","",IF(AND($AD1870="Goal",AP$7&gt;=$F1870,AP$7&lt;=$AG1870+$AJ1870-1),2,IF(AND($AD1870="Milestone",AP$7&gt;=$AG1870,AP$7&lt;=$AG1870+$AJ1870-1),1,"")))</f>
        <v>#VALUE!</v>
      </c>
      <c r="AQ1870" s="88" t="e">
        <f ca="1">IF(Timeline3156[[#This Row],[Expected Start Date]]="","",IF(AND($AD1870="Goal",AQ$7&gt;=$F1870,AQ$7&lt;=$AG1870+$AJ1870-1),2,IF(AND($AD1870="Milestone",AQ$7&gt;=$AG1870,AQ$7&lt;=$AG1870+$AJ1870-1),1,"")))</f>
        <v>#VALUE!</v>
      </c>
      <c r="AR1870" s="88" t="e">
        <f ca="1">IF(Timeline3156[[#This Row],[Expected Start Date]]="","",IF(AND($AD1870="Goal",AR$7&gt;=$F1870,AR$7&lt;=$AG1870+$AJ1870-1),2,IF(AND($AD1870="Milestone",AR$7&gt;=$AG1870,AR$7&lt;=$AG1870+$AJ1870-1),1,"")))</f>
        <v>#VALUE!</v>
      </c>
      <c r="AS1870" s="88" t="e">
        <f ca="1">IF(Timeline3156[[#This Row],[Expected Start Date]]="","",IF(AND($AD1870="Goal",AS$7&gt;=$F1870,AS$7&lt;=$AG1870+$AJ1870-1),2,IF(AND($AD1870="Milestone",AS$7&gt;=$AG1870,AS$7&lt;=$AG1870+$AJ1870-1),1,"")))</f>
        <v>#VALUE!</v>
      </c>
      <c r="AT1870" s="88" t="e">
        <f ca="1">IF(Timeline3156[[#This Row],[Expected Start Date]]="","",IF(AND($AD1870="Goal",AT$7&gt;=$F1870,AT$7&lt;=$AG1870+$AJ1870-1),2,IF(AND($AD1870="Milestone",AT$7&gt;=$AG1870,AT$7&lt;=$AG1870+$AJ1870-1),1,"")))</f>
        <v>#VALUE!</v>
      </c>
      <c r="AU1870" s="88" t="e">
        <f ca="1">IF(Timeline3156[[#This Row],[Expected Start Date]]="","",IF(AND($AD1870="Goal",AU$7&gt;=$F1870,AU$7&lt;=$AG1870+$AJ1870-1),2,IF(AND($AD1870="Milestone",AU$7&gt;=$AG1870,AU$7&lt;=$AG1870+$AJ1870-1),1,"")))</f>
        <v>#VALUE!</v>
      </c>
      <c r="AV1870" s="88" t="e">
        <f ca="1">IF(Timeline3156[[#This Row],[Expected Start Date]]="","",IF(AND($AD1870="Goal",AV$7&gt;=$F1870,AV$7&lt;=$AG1870+$AJ1870-1),2,IF(AND($AD1870="Milestone",AV$7&gt;=$AG1870,AV$7&lt;=$AG1870+$AJ1870-1),1,"")))</f>
        <v>#VALUE!</v>
      </c>
      <c r="AW1870" s="88" t="e">
        <f ca="1">IF(Timeline3156[[#This Row],[Expected Start Date]]="","",IF(AND($AD1870="Goal",AW$7&gt;=$F1870,AW$7&lt;=$AG1870+$AJ1870-1),2,IF(AND($AD1870="Milestone",AW$7&gt;=$AG1870,AW$7&lt;=$AG1870+$AJ1870-1),1,"")))</f>
        <v>#VALUE!</v>
      </c>
      <c r="AX1870" s="88" t="e">
        <f ca="1">IF(Timeline3156[[#This Row],[Expected Start Date]]="","",IF(AND($AD1870="Goal",AX$7&gt;=$F1870,AX$7&lt;=$AG1870+$AJ1870-1),2,IF(AND($AD1870="Milestone",AX$7&gt;=$AG1870,AX$7&lt;=$AG1870+$AJ1870-1),1,"")))</f>
        <v>#VALUE!</v>
      </c>
      <c r="AY1870" s="88" t="e">
        <f ca="1">IF(Timeline3156[[#This Row],[Expected Start Date]]="","",IF(AND($AD1870="Goal",AY$7&gt;=$F1870,AY$7&lt;=$AG1870+$AJ1870-1),2,IF(AND($AD1870="Milestone",AY$7&gt;=$AG1870,AY$7&lt;=$AG1870+$AJ1870-1),1,"")))</f>
        <v>#VALUE!</v>
      </c>
      <c r="AZ1870" s="88" t="e">
        <f ca="1">IF(Timeline3156[[#This Row],[Expected Start Date]]="","",IF(AND($AD1870="Goal",AZ$7&gt;=$F1870,AZ$7&lt;=$AG1870+$AJ1870-1),2,IF(AND($AD1870="Milestone",AZ$7&gt;=$AG1870,AZ$7&lt;=$AG1870+$AJ1870-1),1,"")))</f>
        <v>#VALUE!</v>
      </c>
      <c r="BA1870" s="88" t="e">
        <f ca="1">IF(Timeline3156[[#This Row],[Expected Start Date]]="","",IF(AND($AD1870="Goal",BA$7&gt;=$F1870,BA$7&lt;=$AG1870+$AJ1870-1),2,IF(AND($AD1870="Milestone",BA$7&gt;=$AG1870,BA$7&lt;=$AG1870+$AJ1870-1),1,"")))</f>
        <v>#VALUE!</v>
      </c>
      <c r="BB1870" s="88" t="e">
        <f ca="1">IF(Timeline3156[[#This Row],[Expected Start Date]]="","",IF(AND($AD1870="Goal",BB$7&gt;=$F1870,BB$7&lt;=$AG1870+$AJ1870-1),2,IF(AND($AD1870="Milestone",BB$7&gt;=$AG1870,BB$7&lt;=$AG1870+$AJ1870-1),1,"")))</f>
        <v>#VALUE!</v>
      </c>
      <c r="BC1870" s="88" t="e">
        <f ca="1">IF(Timeline3156[[#This Row],[Expected Start Date]]="","",IF(AND($AD1870="Goal",BC$7&gt;=$F1870,BC$7&lt;=$AG1870+$AJ1870-1),2,IF(AND($AD1870="Milestone",BC$7&gt;=$AG1870,BC$7&lt;=$AG1870+$AJ1870-1),1,"")))</f>
        <v>#VALUE!</v>
      </c>
      <c r="BD1870" s="88" t="e">
        <f ca="1">IF(Timeline3156[[#This Row],[Expected Start Date]]="","",IF(AND($AD1870="Goal",BD$7&gt;=$F1870,BD$7&lt;=$AG1870+$AJ1870-1),2,IF(AND($AD1870="Milestone",BD$7&gt;=$AG1870,BD$7&lt;=$AG1870+$AJ1870-1),1,"")))</f>
        <v>#VALUE!</v>
      </c>
      <c r="BE1870" s="88" t="e">
        <f ca="1">IF(Timeline3156[[#This Row],[Expected Start Date]]="","",IF(AND($AD1870="Goal",BE$7&gt;=$F1870,BE$7&lt;=$AG1870+$AJ1870-1),2,IF(AND($AD1870="Milestone",BE$7&gt;=$AG1870,BE$7&lt;=$AG1870+$AJ1870-1),1,"")))</f>
        <v>#VALUE!</v>
      </c>
      <c r="BF1870" s="88" t="e">
        <f ca="1">IF(Timeline3156[[#This Row],[Expected Start Date]]="","",IF(AND($AD1870="Goal",BF$7&gt;=$F1870,BF$7&lt;=$AG1870+$AJ1870-1),2,IF(AND($AD1870="Milestone",BF$7&gt;=$AG1870,BF$7&lt;=$AG1870+$AJ1870-1),1,"")))</f>
        <v>#VALUE!</v>
      </c>
      <c r="BG1870" s="88" t="e">
        <f ca="1">IF(Timeline3156[[#This Row],[Expected Start Date]]="","",IF(AND($AD1870="Goal",BG$7&gt;=$F1870,BG$7&lt;=$AG1870+$AJ1870-1),2,IF(AND($AD1870="Milestone",BG$7&gt;=$AG1870,BG$7&lt;=$AG1870+$AJ1870-1),1,"")))</f>
        <v>#VALUE!</v>
      </c>
      <c r="BH1870" s="88" t="e">
        <f ca="1">IF(Timeline3156[[#This Row],[Expected Start Date]]="","",IF(AND($AD1870="Goal",BH$7&gt;=$F1870,BH$7&lt;=$AG1870+$AJ1870-1),2,IF(AND($AD1870="Milestone",BH$7&gt;=$AG1870,BH$7&lt;=$AG1870+$AJ1870-1),1,"")))</f>
        <v>#VALUE!</v>
      </c>
      <c r="BI1870" s="88" t="e">
        <f ca="1">IF(Timeline3156[[#This Row],[Expected Start Date]]="","",IF(AND($AD1870="Goal",BI$7&gt;=$F1870,BI$7&lt;=$AG1870+$AJ1870-1),2,IF(AND($AD1870="Milestone",BI$7&gt;=$AG1870,BI$7&lt;=$AG1870+$AJ1870-1),1,"")))</f>
        <v>#VALUE!</v>
      </c>
      <c r="BJ1870" s="88" t="e">
        <f ca="1">IF(Timeline3156[[#This Row],[Expected Start Date]]="","",IF(AND($AD1870="Goal",BJ$7&gt;=$F1870,BJ$7&lt;=$AG1870+$AJ1870-1),2,IF(AND($AD1870="Milestone",BJ$7&gt;=$AG1870,BJ$7&lt;=$AG1870+$AJ1870-1),1,"")))</f>
        <v>#VALUE!</v>
      </c>
      <c r="BK1870" s="88" t="e">
        <f ca="1">IF(Timeline3156[[#This Row],[Expected Start Date]]="","",IF(AND($AD1870="Goal",BK$7&gt;=$F1870,BK$7&lt;=$AG1870+$AJ1870-1),2,IF(AND($AD1870="Milestone",BK$7&gt;=$AG1870,BK$7&lt;=$AG1870+$AJ1870-1),1,"")))</f>
        <v>#VALUE!</v>
      </c>
      <c r="BL1870" s="88" t="e">
        <f ca="1">IF(Timeline3156[[#This Row],[Expected Start Date]]="","",IF(AND($AD1870="Goal",BL$7&gt;=$F1870,BL$7&lt;=$AG1870+$AJ1870-1),2,IF(AND($AD1870="Milestone",BL$7&gt;=$AG1870,BL$7&lt;=$AG1870+$AJ1870-1),1,"")))</f>
        <v>#VALUE!</v>
      </c>
      <c r="BM1870" s="88" t="e">
        <f ca="1">IF(Timeline3156[[#This Row],[Expected Start Date]]="","",IF(AND($AD1870="Goal",BM$7&gt;=$F1870,BM$7&lt;=$AG1870+$AJ1870-1),2,IF(AND($AD1870="Milestone",BM$7&gt;=$AG1870,BM$7&lt;=$AG1870+$AJ1870-1),1,"")))</f>
        <v>#VALUE!</v>
      </c>
      <c r="BN1870" s="88" t="e">
        <f ca="1">IF(Timeline3156[[#This Row],[Expected Start Date]]="","",IF(AND($AD1870="Goal",BN$7&gt;=$F1870,BN$7&lt;=$AG1870+$AJ1870-1),2,IF(AND($AD1870="Milestone",BN$7&gt;=$AG1870,BN$7&lt;=$AG1870+$AJ1870-1),1,"")))</f>
        <v>#VALUE!</v>
      </c>
      <c r="BO1870" s="88" t="e">
        <f ca="1">IF(Timeline3156[[#This Row],[Expected Start Date]]="","",IF(AND($AD1870="Goal",BO$7&gt;=$F1870,BO$7&lt;=$AG1870+$AJ1870-1),2,IF(AND($AD1870="Milestone",BO$7&gt;=$AG1870,BO$7&lt;=$AG1870+$AJ1870-1),1,"")))</f>
        <v>#VALUE!</v>
      </c>
      <c r="BP1870" s="88" t="e">
        <f ca="1">IF(Timeline3156[[#This Row],[Expected Start Date]]="","",IF(AND($AD1870="Goal",BP$7&gt;=$F1870,BP$7&lt;=$AG1870+$AJ1870-1),2,IF(AND($AD1870="Milestone",BP$7&gt;=$AG1870,BP$7&lt;=$AG1870+$AJ1870-1),1,"")))</f>
        <v>#VALUE!</v>
      </c>
      <c r="BQ1870" s="88" t="e">
        <f ca="1">IF(Timeline3156[[#This Row],[Expected Start Date]]="","",IF(AND($AD1870="Goal",BQ$7&gt;=$F1870,BQ$7&lt;=$AG1870+$AJ1870-1),2,IF(AND($AD1870="Milestone",BQ$7&gt;=$AG1870,BQ$7&lt;=$AG1870+$AJ1870-1),1,"")))</f>
        <v>#VALUE!</v>
      </c>
      <c r="BR1870" s="88" t="e">
        <f ca="1">IF(Timeline3156[[#This Row],[Expected Start Date]]="","",IF(AND($AD1870="Goal",BR$7&gt;=$F1870,BR$7&lt;=$AG1870+$AJ1870-1),2,IF(AND($AD1870="Milestone",BR$7&gt;=$AG1870,BR$7&lt;=$AG1870+$AJ1870-1),1,"")))</f>
        <v>#VALUE!</v>
      </c>
      <c r="BS1870" s="88" t="e">
        <f ca="1">IF(Timeline3156[[#This Row],[Expected Start Date]]="","",IF(AND($AD1870="Goal",BS$7&gt;=$F1870,BS$7&lt;=$AG1870+$AJ1870-1),2,IF(AND($AD1870="Milestone",BS$7&gt;=$AG1870,BS$7&lt;=$AG1870+$AJ1870-1),1,"")))</f>
        <v>#VALUE!</v>
      </c>
      <c r="BT1870" s="88" t="e">
        <f ca="1">IF(Timeline3156[[#This Row],[Expected Start Date]]="","",IF(AND($AD1870="Goal",BT$7&gt;=$F1870,BT$7&lt;=$AG1870+$AJ1870-1),2,IF(AND($AD1870="Milestone",BT$7&gt;=$AG1870,BT$7&lt;=$AG1870+$AJ1870-1),1,"")))</f>
        <v>#VALUE!</v>
      </c>
      <c r="BU1870" s="88" t="e">
        <f ca="1">IF(Timeline3156[[#This Row],[Expected Start Date]]="","",IF(AND($AD1870="Goal",BU$7&gt;=$F1870,BU$7&lt;=$AG1870+$AJ1870-1),2,IF(AND($AD1870="Milestone",BU$7&gt;=$AG1870,BU$7&lt;=$AG1870+$AJ1870-1),1,"")))</f>
        <v>#VALUE!</v>
      </c>
      <c r="BV1870" s="88" t="e">
        <f ca="1">IF(Timeline3156[[#This Row],[Expected Start Date]]="","",IF(AND($AD1870="Goal",BV$7&gt;=$F1870,BV$7&lt;=$AG1870+$AJ1870-1),2,IF(AND($AD1870="Milestone",BV$7&gt;=$AG1870,BV$7&lt;=$AG1870+$AJ1870-1),1,"")))</f>
        <v>#VALUE!</v>
      </c>
      <c r="BW1870" s="88" t="e">
        <f ca="1">IF(Timeline3156[[#This Row],[Expected Start Date]]="","",IF(AND($AD1870="Goal",BW$7&gt;=$F1870,BW$7&lt;=$AG1870+$AJ1870-1),2,IF(AND($AD1870="Milestone",BW$7&gt;=$AG1870,BW$7&lt;=$AG1870+$AJ1870-1),1,"")))</f>
        <v>#VALUE!</v>
      </c>
      <c r="BX1870" s="88" t="e">
        <f ca="1">IF(Timeline3156[[#This Row],[Expected Start Date]]="","",IF(AND($AD1870="Goal",BX$7&gt;=$F1870,BX$7&lt;=$AG1870+$AJ1870-1),2,IF(AND($AD1870="Milestone",BX$7&gt;=$AG1870,BX$7&lt;=$AG1870+$AJ1870-1),1,"")))</f>
        <v>#VALUE!</v>
      </c>
      <c r="BY1870" s="88" t="e">
        <f ca="1">IF(Timeline3156[[#This Row],[Expected Start Date]]="","",IF(AND($AD1870="Goal",BY$7&gt;=$F1870,BY$7&lt;=$AG1870+$AJ1870-1),2,IF(AND($AD1870="Milestone",BY$7&gt;=$AG1870,BY$7&lt;=$AG1870+$AJ1870-1),1,"")))</f>
        <v>#VALUE!</v>
      </c>
      <c r="BZ1870" s="88" t="e">
        <f ca="1">IF(Timeline3156[[#This Row],[Expected Start Date]]="","",IF(AND($AD1870="Goal",BZ$7&gt;=$F1870,BZ$7&lt;=$AG1870+$AJ1870-1),2,IF(AND($AD1870="Milestone",BZ$7&gt;=$AG1870,BZ$7&lt;=$AG1870+$AJ1870-1),1,"")))</f>
        <v>#VALUE!</v>
      </c>
      <c r="CA1870" s="88" t="e">
        <f ca="1">IF(Timeline3156[[#This Row],[Expected Start Date]]="","",IF(AND($AD1870="Goal",CA$7&gt;=$F1870,CA$7&lt;=$AG1870+$AJ1870-1),2,IF(AND($AD1870="Milestone",CA$7&gt;=$AG1870,CA$7&lt;=$AG1870+$AJ1870-1),1,"")))</f>
        <v>#VALUE!</v>
      </c>
      <c r="CB1870" s="88" t="e">
        <f ca="1">IF(Timeline3156[[#This Row],[Expected Start Date]]="","",IF(AND($AD1870="Goal",CB$7&gt;=$F1870,CB$7&lt;=$AG1870+$AJ1870-1),2,IF(AND($AD1870="Milestone",CB$7&gt;=$AG1870,CB$7&lt;=$AG1870+$AJ1870-1),1,"")))</f>
        <v>#VALUE!</v>
      </c>
      <c r="CC1870" s="88" t="e">
        <f ca="1">IF(Timeline3156[[#This Row],[Expected Start Date]]="","",IF(AND($AD1870="Goal",CC$7&gt;=$F1870,CC$7&lt;=$AG1870+$AJ1870-1),2,IF(AND($AD1870="Milestone",CC$7&gt;=$AG1870,CC$7&lt;=$AG1870+$AJ1870-1),1,"")))</f>
        <v>#VALUE!</v>
      </c>
      <c r="CD1870" s="88" t="e">
        <f ca="1">IF(Timeline3156[[#This Row],[Expected Start Date]]="","",IF(AND($AD1870="Goal",CD$7&gt;=$F1870,CD$7&lt;=$AG1870+$AJ1870-1),2,IF(AND($AD1870="Milestone",CD$7&gt;=$AG1870,CD$7&lt;=$AG1870+$AJ1870-1),1,"")))</f>
        <v>#VALUE!</v>
      </c>
      <c r="CE1870" s="88" t="e">
        <f ca="1">IF(Timeline3156[[#This Row],[Expected Start Date]]="","",IF(AND($AD1870="Goal",CE$7&gt;=$F1870,CE$7&lt;=$AG1870+$AJ1870-1),2,IF(AND($AD1870="Milestone",CE$7&gt;=$AG1870,CE$7&lt;=$AG1870+$AJ1870-1),1,"")))</f>
        <v>#VALUE!</v>
      </c>
      <c r="CF1870" s="88" t="e">
        <f ca="1">IF(Timeline3156[[#This Row],[Expected Start Date]]="","",IF(AND($AD1870="Goal",CF$7&gt;=$F1870,CF$7&lt;=$AG1870+$AJ1870-1),2,IF(AND($AD1870="Milestone",CF$7&gt;=$AG1870,CF$7&lt;=$AG1870+$AJ1870-1),1,"")))</f>
        <v>#VALUE!</v>
      </c>
      <c r="CG1870" s="88" t="e">
        <f ca="1">IF(Timeline3156[[#This Row],[Expected Start Date]]="","",IF(AND($AD1870="Goal",CG$7&gt;=$F1870,CG$7&lt;=$AG1870+$AJ1870-1),2,IF(AND($AD1870="Milestone",CG$7&gt;=$AG1870,CG$7&lt;=$AG1870+$AJ1870-1),1,"")))</f>
        <v>#VALUE!</v>
      </c>
      <c r="CH1870" s="88" t="e">
        <f ca="1">IF(Timeline3156[[#This Row],[Expected Start Date]]="","",IF(AND($AD1870="Goal",CH$7&gt;=$F1870,CH$7&lt;=$AG1870+$AJ1870-1),2,IF(AND($AD1870="Milestone",CH$7&gt;=$AG1870,CH$7&lt;=$AG1870+$AJ1870-1),1,"")))</f>
        <v>#VALUE!</v>
      </c>
      <c r="CI1870" s="88" t="e">
        <f ca="1">IF(Timeline3156[[#This Row],[Expected Start Date]]="","",IF(AND($AD1870="Goal",CI$7&gt;=$F1870,CI$7&lt;=$AG1870+$AJ1870-1),2,IF(AND($AD1870="Milestone",CI$7&gt;=$AG1870,CI$7&lt;=$AG1870+$AJ1870-1),1,"")))</f>
        <v>#VALUE!</v>
      </c>
      <c r="CJ1870" s="88" t="e">
        <f ca="1">IF(Timeline3156[[#This Row],[Expected Start Date]]="","",IF(AND($AD1870="Goal",CJ$7&gt;=$F1870,CJ$7&lt;=$AG1870+$AJ1870-1),2,IF(AND($AD1870="Milestone",CJ$7&gt;=$AG1870,CJ$7&lt;=$AG1870+$AJ1870-1),1,"")))</f>
        <v>#VALUE!</v>
      </c>
      <c r="CK1870" s="88" t="e">
        <f ca="1">IF(Timeline3156[[#This Row],[Expected Start Date]]="","",IF(AND($AD1870="Goal",CK$7&gt;=$F1870,CK$7&lt;=$AG1870+$AJ1870-1),2,IF(AND($AD1870="Milestone",CK$7&gt;=$AG1870,CK$7&lt;=$AG1870+$AJ1870-1),1,"")))</f>
        <v>#VALUE!</v>
      </c>
      <c r="CL1870" s="88" t="e">
        <f ca="1">IF(Timeline3156[[#This Row],[Expected Start Date]]="","",IF(AND($AD1870="Goal",CL$7&gt;=$F1870,CL$7&lt;=$AG1870+$AJ1870-1),2,IF(AND($AD1870="Milestone",CL$7&gt;=$AG1870,CL$7&lt;=$AG1870+$AJ1870-1),1,"")))</f>
        <v>#VALUE!</v>
      </c>
      <c r="CM1870" s="88" t="e">
        <f ca="1">IF(Timeline3156[[#This Row],[Expected Start Date]]="","",IF(AND($AD1870="Goal",CM$7&gt;=$F1870,CM$7&lt;=$AG1870+$AJ1870-1),2,IF(AND($AD1870="Milestone",CM$7&gt;=$AG1870,CM$7&lt;=$AG1870+$AJ1870-1),1,"")))</f>
        <v>#VALUE!</v>
      </c>
      <c r="CN1870" s="88" t="e">
        <f ca="1">IF(Timeline3156[[#This Row],[Expected Start Date]]="","",IF(AND($AD1870="Goal",CN$7&gt;=$F1870,CN$7&lt;=$AG1870+$AJ1870-1),2,IF(AND($AD1870="Milestone",CN$7&gt;=$AG1870,CN$7&lt;=$AG1870+$AJ1870-1),1,"")))</f>
        <v>#VALUE!</v>
      </c>
      <c r="CO1870" s="88" t="e">
        <f ca="1">IF(Timeline3156[[#This Row],[Expected Start Date]]="","",IF(AND($AD1870="Goal",CO$7&gt;=$F1870,CO$7&lt;=$AG1870+$AJ1870-1),2,IF(AND($AD1870="Milestone",CO$7&gt;=$AG1870,CO$7&lt;=$AG1870+$AJ1870-1),1,"")))</f>
        <v>#VALUE!</v>
      </c>
      <c r="CP1870" s="88" t="e">
        <f ca="1">IF(Timeline3156[[#This Row],[Expected Start Date]]="","",IF(AND($AD1870="Goal",CP$7&gt;=$F1870,CP$7&lt;=$AG1870+$AJ1870-1),2,IF(AND($AD1870="Milestone",CP$7&gt;=$AG1870,CP$7&lt;=$AG1870+$AJ1870-1),1,"")))</f>
        <v>#VALUE!</v>
      </c>
      <c r="CQ1870" s="88" t="e">
        <f ca="1">IF(Timeline3156[[#This Row],[Expected Start Date]]="","",IF(AND($AD1870="Goal",CQ$7&gt;=$F1870,CQ$7&lt;=$AG1870+$AJ1870-1),2,IF(AND($AD1870="Milestone",CQ$7&gt;=$AG1870,CQ$7&lt;=$AG1870+$AJ1870-1),1,"")))</f>
        <v>#VALUE!</v>
      </c>
      <c r="CR1870" s="63"/>
    </row>
    <row r="1871" spans="1:96" ht="30" customHeight="1" thickBot="1" x14ac:dyDescent="0.4">
      <c r="A1871" t="str">
        <v>8.5.11</v>
      </c>
      <c r="B1871" t="str">
        <v>8.5</v>
      </c>
      <c r="C1871" t="str">
        <v/>
      </c>
      <c r="D1871" t="str">
        <v>=IF(M8.5[Deliverable 8 Milestone 5]=0,"",M8.5[Deliverable 8 Milestone 5])</v>
      </c>
      <c r="E1871" t="str">
        <v>=IF(A8.5.11[Milestone 8.5 Activity 11]=0,"",A8.5.11[Milestone 8.5 Activity 11])</v>
      </c>
      <c r="F1871" t="str">
        <v>=IF(A8.5.11[Department]=0,"",A8.5.11[Department])</v>
      </c>
      <c r="G1871" t="str">
        <v>=IF(A8.5.11[Resource Requirements]=0,"",A8.5.11[Resource Requirements])</v>
      </c>
      <c r="H1871" t="str">
        <v>=IF(A8.5.11[Person Responsible]=0,"",A8.5.11[Person Responsible])</v>
      </c>
      <c r="I1871" t="str">
        <v>=IF(A8.5.11[Percentage of Completion]=0,"",A8.5.11[Percentage of Completion])</v>
      </c>
      <c r="J1871" s="24" t="str">
        <v>=IF(A8.5.11[Date Required]=0,"",A8.5.11[Date Required])</v>
      </c>
      <c r="K1871" s="24" t="str">
        <v>=IF(A8.5.11[Expected Start Date]=0,"",A8.5.11[Expected Start Date])</v>
      </c>
      <c r="L1871" s="24" t="str">
        <v>=IF(A8.5.11[Expected End Date]=0,"",A8.5.11[Expected End Date])</v>
      </c>
      <c r="M1871" t="str">
        <v>=IF(A8.5.11[Notes]=0,"",A8.5.11[Notes])</v>
      </c>
      <c r="N1871" t="str">
        <v>Include</v>
      </c>
      <c r="O1871" s="56" t="str">
        <v>Exclude</v>
      </c>
      <c r="P1871" s="56" t="str">
        <v/>
      </c>
      <c r="Q1871" s="56">
        <v>0</v>
      </c>
      <c r="R1871" s="56" t="str">
        <v/>
      </c>
      <c r="T1871" s="96" t="str">
        <f t="shared" si="320"/>
        <v>Include</v>
      </c>
      <c r="U1871" s="96" t="str">
        <f t="shared" si="320"/>
        <v>Include</v>
      </c>
      <c r="Z1871" s="111" t="str">
        <f t="shared" si="311"/>
        <v/>
      </c>
      <c r="AA1871" s="111" t="str">
        <f t="shared" si="312"/>
        <v>8.5.11</v>
      </c>
      <c r="AB1871" s="111" t="str">
        <f t="shared" si="313"/>
        <v>=IF(M8.5[Deliverable 8 Milestone 5]=0,"",M8.5[Deliverable 8 Milestone 5])</v>
      </c>
      <c r="AC1871" s="111" t="str">
        <f t="shared" si="314"/>
        <v>=IF(A8.5.11[Milestone 8.5 Activity 11]=0,"",A8.5.11[Milestone 8.5 Activity 11])</v>
      </c>
      <c r="AD1871" s="115"/>
      <c r="AE1871" s="116" t="str">
        <f t="shared" si="315"/>
        <v>=IF(A8.5.11[Person Responsible]=0,"",A8.5.11[Person Responsible])</v>
      </c>
      <c r="AF1871" s="117"/>
      <c r="AG1871" s="118" t="str">
        <f t="shared" si="316"/>
        <v>=IF(A8.5.11[Expected Start Date]=0,"",A8.5.11[Expected Start Date])</v>
      </c>
      <c r="AH1871" s="119" t="str">
        <f t="shared" si="317"/>
        <v>=IF(A8.5.11[Expected End Date]=0,"",A8.5.11[Expected End Date])</v>
      </c>
      <c r="AI1871" s="119" t="str">
        <f t="shared" si="318"/>
        <v>=IF(A8.5.11[Date Required]=0,"",A8.5.11[Date Required])</v>
      </c>
      <c r="AJ18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1" s="111" t="str">
        <f t="shared" si="319"/>
        <v>=IF(A8.5.11[Notes]=0,"",A8.5.11[Notes])</v>
      </c>
      <c r="AL1871" s="121" t="str">
        <f>IF(Timeline3156[[#This Row],[Task]]="","Exclude","Include")</f>
        <v>Include</v>
      </c>
      <c r="AM1871" s="87"/>
      <c r="AN1871" s="88" t="e">
        <f ca="1">IF(Timeline3156[[#This Row],[Expected Start Date]]="","",IF(AND($AD1871="Goal",AN$7&gt;=$F1871,AN$7&lt;=$AG1871+$AJ1871-1),2,IF(AND($AD1871="Milestone",AN$7&gt;=$AG1871,AN$7&lt;=$AG1871+$AJ1871-1),1,"")))</f>
        <v>#VALUE!</v>
      </c>
      <c r="AO1871" s="88" t="e">
        <f ca="1">IF(Timeline3156[[#This Row],[Expected Start Date]]="","",IF(AND($AD1871="Goal",AO$7&gt;=$F1871,AO$7&lt;=$AG1871+$AJ1871-1),2,IF(AND($AD1871="Milestone",AO$7&gt;=$AG1871,AO$7&lt;=$AG1871+$AJ1871-1),1,"")))</f>
        <v>#VALUE!</v>
      </c>
      <c r="AP1871" s="88" t="e">
        <f ca="1">IF(Timeline3156[[#This Row],[Expected Start Date]]="","",IF(AND($AD1871="Goal",AP$7&gt;=$F1871,AP$7&lt;=$AG1871+$AJ1871-1),2,IF(AND($AD1871="Milestone",AP$7&gt;=$AG1871,AP$7&lt;=$AG1871+$AJ1871-1),1,"")))</f>
        <v>#VALUE!</v>
      </c>
      <c r="AQ1871" s="88" t="e">
        <f ca="1">IF(Timeline3156[[#This Row],[Expected Start Date]]="","",IF(AND($AD1871="Goal",AQ$7&gt;=$F1871,AQ$7&lt;=$AG1871+$AJ1871-1),2,IF(AND($AD1871="Milestone",AQ$7&gt;=$AG1871,AQ$7&lt;=$AG1871+$AJ1871-1),1,"")))</f>
        <v>#VALUE!</v>
      </c>
      <c r="AR1871" s="88" t="e">
        <f ca="1">IF(Timeline3156[[#This Row],[Expected Start Date]]="","",IF(AND($AD1871="Goal",AR$7&gt;=$F1871,AR$7&lt;=$AG1871+$AJ1871-1),2,IF(AND($AD1871="Milestone",AR$7&gt;=$AG1871,AR$7&lt;=$AG1871+$AJ1871-1),1,"")))</f>
        <v>#VALUE!</v>
      </c>
      <c r="AS1871" s="88" t="e">
        <f ca="1">IF(Timeline3156[[#This Row],[Expected Start Date]]="","",IF(AND($AD1871="Goal",AS$7&gt;=$F1871,AS$7&lt;=$AG1871+$AJ1871-1),2,IF(AND($AD1871="Milestone",AS$7&gt;=$AG1871,AS$7&lt;=$AG1871+$AJ1871-1),1,"")))</f>
        <v>#VALUE!</v>
      </c>
      <c r="AT1871" s="88" t="e">
        <f ca="1">IF(Timeline3156[[#This Row],[Expected Start Date]]="","",IF(AND($AD1871="Goal",AT$7&gt;=$F1871,AT$7&lt;=$AG1871+$AJ1871-1),2,IF(AND($AD1871="Milestone",AT$7&gt;=$AG1871,AT$7&lt;=$AG1871+$AJ1871-1),1,"")))</f>
        <v>#VALUE!</v>
      </c>
      <c r="AU1871" s="88" t="e">
        <f ca="1">IF(Timeline3156[[#This Row],[Expected Start Date]]="","",IF(AND($AD1871="Goal",AU$7&gt;=$F1871,AU$7&lt;=$AG1871+$AJ1871-1),2,IF(AND($AD1871="Milestone",AU$7&gt;=$AG1871,AU$7&lt;=$AG1871+$AJ1871-1),1,"")))</f>
        <v>#VALUE!</v>
      </c>
      <c r="AV1871" s="88" t="e">
        <f ca="1">IF(Timeline3156[[#This Row],[Expected Start Date]]="","",IF(AND($AD1871="Goal",AV$7&gt;=$F1871,AV$7&lt;=$AG1871+$AJ1871-1),2,IF(AND($AD1871="Milestone",AV$7&gt;=$AG1871,AV$7&lt;=$AG1871+$AJ1871-1),1,"")))</f>
        <v>#VALUE!</v>
      </c>
      <c r="AW1871" s="88" t="e">
        <f ca="1">IF(Timeline3156[[#This Row],[Expected Start Date]]="","",IF(AND($AD1871="Goal",AW$7&gt;=$F1871,AW$7&lt;=$AG1871+$AJ1871-1),2,IF(AND($AD1871="Milestone",AW$7&gt;=$AG1871,AW$7&lt;=$AG1871+$AJ1871-1),1,"")))</f>
        <v>#VALUE!</v>
      </c>
      <c r="AX1871" s="88" t="e">
        <f ca="1">IF(Timeline3156[[#This Row],[Expected Start Date]]="","",IF(AND($AD1871="Goal",AX$7&gt;=$F1871,AX$7&lt;=$AG1871+$AJ1871-1),2,IF(AND($AD1871="Milestone",AX$7&gt;=$AG1871,AX$7&lt;=$AG1871+$AJ1871-1),1,"")))</f>
        <v>#VALUE!</v>
      </c>
      <c r="AY1871" s="88" t="e">
        <f ca="1">IF(Timeline3156[[#This Row],[Expected Start Date]]="","",IF(AND($AD1871="Goal",AY$7&gt;=$F1871,AY$7&lt;=$AG1871+$AJ1871-1),2,IF(AND($AD1871="Milestone",AY$7&gt;=$AG1871,AY$7&lt;=$AG1871+$AJ1871-1),1,"")))</f>
        <v>#VALUE!</v>
      </c>
      <c r="AZ1871" s="88" t="e">
        <f ca="1">IF(Timeline3156[[#This Row],[Expected Start Date]]="","",IF(AND($AD1871="Goal",AZ$7&gt;=$F1871,AZ$7&lt;=$AG1871+$AJ1871-1),2,IF(AND($AD1871="Milestone",AZ$7&gt;=$AG1871,AZ$7&lt;=$AG1871+$AJ1871-1),1,"")))</f>
        <v>#VALUE!</v>
      </c>
      <c r="BA1871" s="88" t="e">
        <f ca="1">IF(Timeline3156[[#This Row],[Expected Start Date]]="","",IF(AND($AD1871="Goal",BA$7&gt;=$F1871,BA$7&lt;=$AG1871+$AJ1871-1),2,IF(AND($AD1871="Milestone",BA$7&gt;=$AG1871,BA$7&lt;=$AG1871+$AJ1871-1),1,"")))</f>
        <v>#VALUE!</v>
      </c>
      <c r="BB1871" s="88" t="e">
        <f ca="1">IF(Timeline3156[[#This Row],[Expected Start Date]]="","",IF(AND($AD1871="Goal",BB$7&gt;=$F1871,BB$7&lt;=$AG1871+$AJ1871-1),2,IF(AND($AD1871="Milestone",BB$7&gt;=$AG1871,BB$7&lt;=$AG1871+$AJ1871-1),1,"")))</f>
        <v>#VALUE!</v>
      </c>
      <c r="BC1871" s="88" t="e">
        <f ca="1">IF(Timeline3156[[#This Row],[Expected Start Date]]="","",IF(AND($AD1871="Goal",BC$7&gt;=$F1871,BC$7&lt;=$AG1871+$AJ1871-1),2,IF(AND($AD1871="Milestone",BC$7&gt;=$AG1871,BC$7&lt;=$AG1871+$AJ1871-1),1,"")))</f>
        <v>#VALUE!</v>
      </c>
      <c r="BD1871" s="88" t="e">
        <f ca="1">IF(Timeline3156[[#This Row],[Expected Start Date]]="","",IF(AND($AD1871="Goal",BD$7&gt;=$F1871,BD$7&lt;=$AG1871+$AJ1871-1),2,IF(AND($AD1871="Milestone",BD$7&gt;=$AG1871,BD$7&lt;=$AG1871+$AJ1871-1),1,"")))</f>
        <v>#VALUE!</v>
      </c>
      <c r="BE1871" s="88" t="e">
        <f ca="1">IF(Timeline3156[[#This Row],[Expected Start Date]]="","",IF(AND($AD1871="Goal",BE$7&gt;=$F1871,BE$7&lt;=$AG1871+$AJ1871-1),2,IF(AND($AD1871="Milestone",BE$7&gt;=$AG1871,BE$7&lt;=$AG1871+$AJ1871-1),1,"")))</f>
        <v>#VALUE!</v>
      </c>
      <c r="BF1871" s="88" t="e">
        <f ca="1">IF(Timeline3156[[#This Row],[Expected Start Date]]="","",IF(AND($AD1871="Goal",BF$7&gt;=$F1871,BF$7&lt;=$AG1871+$AJ1871-1),2,IF(AND($AD1871="Milestone",BF$7&gt;=$AG1871,BF$7&lt;=$AG1871+$AJ1871-1),1,"")))</f>
        <v>#VALUE!</v>
      </c>
      <c r="BG1871" s="88" t="e">
        <f ca="1">IF(Timeline3156[[#This Row],[Expected Start Date]]="","",IF(AND($AD1871="Goal",BG$7&gt;=$F1871,BG$7&lt;=$AG1871+$AJ1871-1),2,IF(AND($AD1871="Milestone",BG$7&gt;=$AG1871,BG$7&lt;=$AG1871+$AJ1871-1),1,"")))</f>
        <v>#VALUE!</v>
      </c>
      <c r="BH1871" s="88" t="e">
        <f ca="1">IF(Timeline3156[[#This Row],[Expected Start Date]]="","",IF(AND($AD1871="Goal",BH$7&gt;=$F1871,BH$7&lt;=$AG1871+$AJ1871-1),2,IF(AND($AD1871="Milestone",BH$7&gt;=$AG1871,BH$7&lt;=$AG1871+$AJ1871-1),1,"")))</f>
        <v>#VALUE!</v>
      </c>
      <c r="BI1871" s="88" t="e">
        <f ca="1">IF(Timeline3156[[#This Row],[Expected Start Date]]="","",IF(AND($AD1871="Goal",BI$7&gt;=$F1871,BI$7&lt;=$AG1871+$AJ1871-1),2,IF(AND($AD1871="Milestone",BI$7&gt;=$AG1871,BI$7&lt;=$AG1871+$AJ1871-1),1,"")))</f>
        <v>#VALUE!</v>
      </c>
      <c r="BJ1871" s="88" t="e">
        <f ca="1">IF(Timeline3156[[#This Row],[Expected Start Date]]="","",IF(AND($AD1871="Goal",BJ$7&gt;=$F1871,BJ$7&lt;=$AG1871+$AJ1871-1),2,IF(AND($AD1871="Milestone",BJ$7&gt;=$AG1871,BJ$7&lt;=$AG1871+$AJ1871-1),1,"")))</f>
        <v>#VALUE!</v>
      </c>
      <c r="BK1871" s="88" t="e">
        <f ca="1">IF(Timeline3156[[#This Row],[Expected Start Date]]="","",IF(AND($AD1871="Goal",BK$7&gt;=$F1871,BK$7&lt;=$AG1871+$AJ1871-1),2,IF(AND($AD1871="Milestone",BK$7&gt;=$AG1871,BK$7&lt;=$AG1871+$AJ1871-1),1,"")))</f>
        <v>#VALUE!</v>
      </c>
      <c r="BL1871" s="88" t="e">
        <f ca="1">IF(Timeline3156[[#This Row],[Expected Start Date]]="","",IF(AND($AD1871="Goal",BL$7&gt;=$F1871,BL$7&lt;=$AG1871+$AJ1871-1),2,IF(AND($AD1871="Milestone",BL$7&gt;=$AG1871,BL$7&lt;=$AG1871+$AJ1871-1),1,"")))</f>
        <v>#VALUE!</v>
      </c>
      <c r="BM1871" s="88" t="e">
        <f ca="1">IF(Timeline3156[[#This Row],[Expected Start Date]]="","",IF(AND($AD1871="Goal",BM$7&gt;=$F1871,BM$7&lt;=$AG1871+$AJ1871-1),2,IF(AND($AD1871="Milestone",BM$7&gt;=$AG1871,BM$7&lt;=$AG1871+$AJ1871-1),1,"")))</f>
        <v>#VALUE!</v>
      </c>
      <c r="BN1871" s="88" t="e">
        <f ca="1">IF(Timeline3156[[#This Row],[Expected Start Date]]="","",IF(AND($AD1871="Goal",BN$7&gt;=$F1871,BN$7&lt;=$AG1871+$AJ1871-1),2,IF(AND($AD1871="Milestone",BN$7&gt;=$AG1871,BN$7&lt;=$AG1871+$AJ1871-1),1,"")))</f>
        <v>#VALUE!</v>
      </c>
      <c r="BO1871" s="88" t="e">
        <f ca="1">IF(Timeline3156[[#This Row],[Expected Start Date]]="","",IF(AND($AD1871="Goal",BO$7&gt;=$F1871,BO$7&lt;=$AG1871+$AJ1871-1),2,IF(AND($AD1871="Milestone",BO$7&gt;=$AG1871,BO$7&lt;=$AG1871+$AJ1871-1),1,"")))</f>
        <v>#VALUE!</v>
      </c>
      <c r="BP1871" s="88" t="e">
        <f ca="1">IF(Timeline3156[[#This Row],[Expected Start Date]]="","",IF(AND($AD1871="Goal",BP$7&gt;=$F1871,BP$7&lt;=$AG1871+$AJ1871-1),2,IF(AND($AD1871="Milestone",BP$7&gt;=$AG1871,BP$7&lt;=$AG1871+$AJ1871-1),1,"")))</f>
        <v>#VALUE!</v>
      </c>
      <c r="BQ1871" s="88" t="e">
        <f ca="1">IF(Timeline3156[[#This Row],[Expected Start Date]]="","",IF(AND($AD1871="Goal",BQ$7&gt;=$F1871,BQ$7&lt;=$AG1871+$AJ1871-1),2,IF(AND($AD1871="Milestone",BQ$7&gt;=$AG1871,BQ$7&lt;=$AG1871+$AJ1871-1),1,"")))</f>
        <v>#VALUE!</v>
      </c>
      <c r="BR1871" s="88" t="e">
        <f ca="1">IF(Timeline3156[[#This Row],[Expected Start Date]]="","",IF(AND($AD1871="Goal",BR$7&gt;=$F1871,BR$7&lt;=$AG1871+$AJ1871-1),2,IF(AND($AD1871="Milestone",BR$7&gt;=$AG1871,BR$7&lt;=$AG1871+$AJ1871-1),1,"")))</f>
        <v>#VALUE!</v>
      </c>
      <c r="BS1871" s="88" t="e">
        <f ca="1">IF(Timeline3156[[#This Row],[Expected Start Date]]="","",IF(AND($AD1871="Goal",BS$7&gt;=$F1871,BS$7&lt;=$AG1871+$AJ1871-1),2,IF(AND($AD1871="Milestone",BS$7&gt;=$AG1871,BS$7&lt;=$AG1871+$AJ1871-1),1,"")))</f>
        <v>#VALUE!</v>
      </c>
      <c r="BT1871" s="88" t="e">
        <f ca="1">IF(Timeline3156[[#This Row],[Expected Start Date]]="","",IF(AND($AD1871="Goal",BT$7&gt;=$F1871,BT$7&lt;=$AG1871+$AJ1871-1),2,IF(AND($AD1871="Milestone",BT$7&gt;=$AG1871,BT$7&lt;=$AG1871+$AJ1871-1),1,"")))</f>
        <v>#VALUE!</v>
      </c>
      <c r="BU1871" s="88" t="e">
        <f ca="1">IF(Timeline3156[[#This Row],[Expected Start Date]]="","",IF(AND($AD1871="Goal",BU$7&gt;=$F1871,BU$7&lt;=$AG1871+$AJ1871-1),2,IF(AND($AD1871="Milestone",BU$7&gt;=$AG1871,BU$7&lt;=$AG1871+$AJ1871-1),1,"")))</f>
        <v>#VALUE!</v>
      </c>
      <c r="BV1871" s="88" t="e">
        <f ca="1">IF(Timeline3156[[#This Row],[Expected Start Date]]="","",IF(AND($AD1871="Goal",BV$7&gt;=$F1871,BV$7&lt;=$AG1871+$AJ1871-1),2,IF(AND($AD1871="Milestone",BV$7&gt;=$AG1871,BV$7&lt;=$AG1871+$AJ1871-1),1,"")))</f>
        <v>#VALUE!</v>
      </c>
      <c r="BW1871" s="88" t="e">
        <f ca="1">IF(Timeline3156[[#This Row],[Expected Start Date]]="","",IF(AND($AD1871="Goal",BW$7&gt;=$F1871,BW$7&lt;=$AG1871+$AJ1871-1),2,IF(AND($AD1871="Milestone",BW$7&gt;=$AG1871,BW$7&lt;=$AG1871+$AJ1871-1),1,"")))</f>
        <v>#VALUE!</v>
      </c>
      <c r="BX1871" s="88" t="e">
        <f ca="1">IF(Timeline3156[[#This Row],[Expected Start Date]]="","",IF(AND($AD1871="Goal",BX$7&gt;=$F1871,BX$7&lt;=$AG1871+$AJ1871-1),2,IF(AND($AD1871="Milestone",BX$7&gt;=$AG1871,BX$7&lt;=$AG1871+$AJ1871-1),1,"")))</f>
        <v>#VALUE!</v>
      </c>
      <c r="BY1871" s="88" t="e">
        <f ca="1">IF(Timeline3156[[#This Row],[Expected Start Date]]="","",IF(AND($AD1871="Goal",BY$7&gt;=$F1871,BY$7&lt;=$AG1871+$AJ1871-1),2,IF(AND($AD1871="Milestone",BY$7&gt;=$AG1871,BY$7&lt;=$AG1871+$AJ1871-1),1,"")))</f>
        <v>#VALUE!</v>
      </c>
      <c r="BZ1871" s="88" t="e">
        <f ca="1">IF(Timeline3156[[#This Row],[Expected Start Date]]="","",IF(AND($AD1871="Goal",BZ$7&gt;=$F1871,BZ$7&lt;=$AG1871+$AJ1871-1),2,IF(AND($AD1871="Milestone",BZ$7&gt;=$AG1871,BZ$7&lt;=$AG1871+$AJ1871-1),1,"")))</f>
        <v>#VALUE!</v>
      </c>
      <c r="CA1871" s="88" t="e">
        <f ca="1">IF(Timeline3156[[#This Row],[Expected Start Date]]="","",IF(AND($AD1871="Goal",CA$7&gt;=$F1871,CA$7&lt;=$AG1871+$AJ1871-1),2,IF(AND($AD1871="Milestone",CA$7&gt;=$AG1871,CA$7&lt;=$AG1871+$AJ1871-1),1,"")))</f>
        <v>#VALUE!</v>
      </c>
      <c r="CB1871" s="88" t="e">
        <f ca="1">IF(Timeline3156[[#This Row],[Expected Start Date]]="","",IF(AND($AD1871="Goal",CB$7&gt;=$F1871,CB$7&lt;=$AG1871+$AJ1871-1),2,IF(AND($AD1871="Milestone",CB$7&gt;=$AG1871,CB$7&lt;=$AG1871+$AJ1871-1),1,"")))</f>
        <v>#VALUE!</v>
      </c>
      <c r="CC1871" s="88" t="e">
        <f ca="1">IF(Timeline3156[[#This Row],[Expected Start Date]]="","",IF(AND($AD1871="Goal",CC$7&gt;=$F1871,CC$7&lt;=$AG1871+$AJ1871-1),2,IF(AND($AD1871="Milestone",CC$7&gt;=$AG1871,CC$7&lt;=$AG1871+$AJ1871-1),1,"")))</f>
        <v>#VALUE!</v>
      </c>
      <c r="CD1871" s="88" t="e">
        <f ca="1">IF(Timeline3156[[#This Row],[Expected Start Date]]="","",IF(AND($AD1871="Goal",CD$7&gt;=$F1871,CD$7&lt;=$AG1871+$AJ1871-1),2,IF(AND($AD1871="Milestone",CD$7&gt;=$AG1871,CD$7&lt;=$AG1871+$AJ1871-1),1,"")))</f>
        <v>#VALUE!</v>
      </c>
      <c r="CE1871" s="88" t="e">
        <f ca="1">IF(Timeline3156[[#This Row],[Expected Start Date]]="","",IF(AND($AD1871="Goal",CE$7&gt;=$F1871,CE$7&lt;=$AG1871+$AJ1871-1),2,IF(AND($AD1871="Milestone",CE$7&gt;=$AG1871,CE$7&lt;=$AG1871+$AJ1871-1),1,"")))</f>
        <v>#VALUE!</v>
      </c>
      <c r="CF1871" s="88" t="e">
        <f ca="1">IF(Timeline3156[[#This Row],[Expected Start Date]]="","",IF(AND($AD1871="Goal",CF$7&gt;=$F1871,CF$7&lt;=$AG1871+$AJ1871-1),2,IF(AND($AD1871="Milestone",CF$7&gt;=$AG1871,CF$7&lt;=$AG1871+$AJ1871-1),1,"")))</f>
        <v>#VALUE!</v>
      </c>
      <c r="CG1871" s="88" t="e">
        <f ca="1">IF(Timeline3156[[#This Row],[Expected Start Date]]="","",IF(AND($AD1871="Goal",CG$7&gt;=$F1871,CG$7&lt;=$AG1871+$AJ1871-1),2,IF(AND($AD1871="Milestone",CG$7&gt;=$AG1871,CG$7&lt;=$AG1871+$AJ1871-1),1,"")))</f>
        <v>#VALUE!</v>
      </c>
      <c r="CH1871" s="88" t="e">
        <f ca="1">IF(Timeline3156[[#This Row],[Expected Start Date]]="","",IF(AND($AD1871="Goal",CH$7&gt;=$F1871,CH$7&lt;=$AG1871+$AJ1871-1),2,IF(AND($AD1871="Milestone",CH$7&gt;=$AG1871,CH$7&lt;=$AG1871+$AJ1871-1),1,"")))</f>
        <v>#VALUE!</v>
      </c>
      <c r="CI1871" s="88" t="e">
        <f ca="1">IF(Timeline3156[[#This Row],[Expected Start Date]]="","",IF(AND($AD1871="Goal",CI$7&gt;=$F1871,CI$7&lt;=$AG1871+$AJ1871-1),2,IF(AND($AD1871="Milestone",CI$7&gt;=$AG1871,CI$7&lt;=$AG1871+$AJ1871-1),1,"")))</f>
        <v>#VALUE!</v>
      </c>
      <c r="CJ1871" s="88" t="e">
        <f ca="1">IF(Timeline3156[[#This Row],[Expected Start Date]]="","",IF(AND($AD1871="Goal",CJ$7&gt;=$F1871,CJ$7&lt;=$AG1871+$AJ1871-1),2,IF(AND($AD1871="Milestone",CJ$7&gt;=$AG1871,CJ$7&lt;=$AG1871+$AJ1871-1),1,"")))</f>
        <v>#VALUE!</v>
      </c>
      <c r="CK1871" s="88" t="e">
        <f ca="1">IF(Timeline3156[[#This Row],[Expected Start Date]]="","",IF(AND($AD1871="Goal",CK$7&gt;=$F1871,CK$7&lt;=$AG1871+$AJ1871-1),2,IF(AND($AD1871="Milestone",CK$7&gt;=$AG1871,CK$7&lt;=$AG1871+$AJ1871-1),1,"")))</f>
        <v>#VALUE!</v>
      </c>
      <c r="CL1871" s="88" t="e">
        <f ca="1">IF(Timeline3156[[#This Row],[Expected Start Date]]="","",IF(AND($AD1871="Goal",CL$7&gt;=$F1871,CL$7&lt;=$AG1871+$AJ1871-1),2,IF(AND($AD1871="Milestone",CL$7&gt;=$AG1871,CL$7&lt;=$AG1871+$AJ1871-1),1,"")))</f>
        <v>#VALUE!</v>
      </c>
      <c r="CM1871" s="88" t="e">
        <f ca="1">IF(Timeline3156[[#This Row],[Expected Start Date]]="","",IF(AND($AD1871="Goal",CM$7&gt;=$F1871,CM$7&lt;=$AG1871+$AJ1871-1),2,IF(AND($AD1871="Milestone",CM$7&gt;=$AG1871,CM$7&lt;=$AG1871+$AJ1871-1),1,"")))</f>
        <v>#VALUE!</v>
      </c>
      <c r="CN1871" s="88" t="e">
        <f ca="1">IF(Timeline3156[[#This Row],[Expected Start Date]]="","",IF(AND($AD1871="Goal",CN$7&gt;=$F1871,CN$7&lt;=$AG1871+$AJ1871-1),2,IF(AND($AD1871="Milestone",CN$7&gt;=$AG1871,CN$7&lt;=$AG1871+$AJ1871-1),1,"")))</f>
        <v>#VALUE!</v>
      </c>
      <c r="CO1871" s="88" t="e">
        <f ca="1">IF(Timeline3156[[#This Row],[Expected Start Date]]="","",IF(AND($AD1871="Goal",CO$7&gt;=$F1871,CO$7&lt;=$AG1871+$AJ1871-1),2,IF(AND($AD1871="Milestone",CO$7&gt;=$AG1871,CO$7&lt;=$AG1871+$AJ1871-1),1,"")))</f>
        <v>#VALUE!</v>
      </c>
      <c r="CP1871" s="88" t="e">
        <f ca="1">IF(Timeline3156[[#This Row],[Expected Start Date]]="","",IF(AND($AD1871="Goal",CP$7&gt;=$F1871,CP$7&lt;=$AG1871+$AJ1871-1),2,IF(AND($AD1871="Milestone",CP$7&gt;=$AG1871,CP$7&lt;=$AG1871+$AJ1871-1),1,"")))</f>
        <v>#VALUE!</v>
      </c>
      <c r="CQ1871" s="88" t="e">
        <f ca="1">IF(Timeline3156[[#This Row],[Expected Start Date]]="","",IF(AND($AD1871="Goal",CQ$7&gt;=$F1871,CQ$7&lt;=$AG1871+$AJ1871-1),2,IF(AND($AD1871="Milestone",CQ$7&gt;=$AG1871,CQ$7&lt;=$AG1871+$AJ1871-1),1,"")))</f>
        <v>#VALUE!</v>
      </c>
      <c r="CR1871" s="63"/>
    </row>
    <row r="1872" spans="1:96" ht="30" customHeight="1" thickBot="1" x14ac:dyDescent="0.4">
      <c r="A1872" t="str">
        <v>8.5.12</v>
      </c>
      <c r="B1872" t="str">
        <v>8.5</v>
      </c>
      <c r="C1872" t="str">
        <v/>
      </c>
      <c r="D1872" t="str">
        <v>=IF(M8.5[Deliverable 8 Milestone 5]=0,"",M8.5[Deliverable 8 Milestone 5])</v>
      </c>
      <c r="E1872" t="str">
        <v>=IF(A8.5.12[Milestone 8.5 Activity 12]=0,"",A8.5.12[Milestone 8.5 Activity 12])</v>
      </c>
      <c r="F1872" t="str">
        <v>=IF(A8.5.12[Department]=0,"",A8.5.12[Department])</v>
      </c>
      <c r="G1872" t="str">
        <v>=IF(A8.5.12[Resource Requirements]=0,"",A8.5.12[Resource Requirements])</v>
      </c>
      <c r="H1872" t="str">
        <v>=IF(A8.5.12[Person Responsible]=0,"",A8.5.12[Person Responsible])</v>
      </c>
      <c r="I1872" t="str">
        <v>=IF(A8.5.12[Percentage of Completion]=0,"",A8.5.12[Percentage of Completion])</v>
      </c>
      <c r="J1872" s="24" t="str">
        <v>=IF(A8.5.12[Date Required]=0,"",A8.5.12[Date Required])</v>
      </c>
      <c r="K1872" s="24" t="str">
        <v>=IF(A8.5.12[Expected Start Date]=0,"",A8.5.12[Expected Start Date])</v>
      </c>
      <c r="L1872" s="24" t="str">
        <v>=IF(A8.5.12[Expected End Date]=0,"",A8.5.12[Expected End Date])</v>
      </c>
      <c r="M1872" t="str">
        <v>=IF(A8.5.12[Notes]=0,"",A8.5.12[Notes])</v>
      </c>
      <c r="N1872" t="str">
        <v>Include</v>
      </c>
      <c r="O1872" s="56" t="str">
        <v>Exclude</v>
      </c>
      <c r="P1872" s="56" t="str">
        <v/>
      </c>
      <c r="Q1872" s="56">
        <v>0</v>
      </c>
      <c r="R1872" s="56" t="str">
        <v/>
      </c>
      <c r="T1872" s="96" t="str">
        <f t="shared" si="320"/>
        <v>Include</v>
      </c>
      <c r="U1872" s="96" t="str">
        <f t="shared" si="320"/>
        <v>Include</v>
      </c>
      <c r="Z1872" s="111" t="str">
        <f t="shared" si="311"/>
        <v/>
      </c>
      <c r="AA1872" s="111" t="str">
        <f t="shared" si="312"/>
        <v>8.5.12</v>
      </c>
      <c r="AB1872" s="111" t="str">
        <f t="shared" si="313"/>
        <v>=IF(M8.5[Deliverable 8 Milestone 5]=0,"",M8.5[Deliverable 8 Milestone 5])</v>
      </c>
      <c r="AC1872" s="111" t="str">
        <f t="shared" si="314"/>
        <v>=IF(A8.5.12[Milestone 8.5 Activity 12]=0,"",A8.5.12[Milestone 8.5 Activity 12])</v>
      </c>
      <c r="AD1872" s="115"/>
      <c r="AE1872" s="116" t="str">
        <f t="shared" si="315"/>
        <v>=IF(A8.5.12[Person Responsible]=0,"",A8.5.12[Person Responsible])</v>
      </c>
      <c r="AF1872" s="117"/>
      <c r="AG1872" s="118" t="str">
        <f t="shared" si="316"/>
        <v>=IF(A8.5.12[Expected Start Date]=0,"",A8.5.12[Expected Start Date])</v>
      </c>
      <c r="AH1872" s="119" t="str">
        <f t="shared" si="317"/>
        <v>=IF(A8.5.12[Expected End Date]=0,"",A8.5.12[Expected End Date])</v>
      </c>
      <c r="AI1872" s="119" t="str">
        <f t="shared" si="318"/>
        <v>=IF(A8.5.12[Date Required]=0,"",A8.5.12[Date Required])</v>
      </c>
      <c r="AJ18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2" s="111" t="str">
        <f t="shared" si="319"/>
        <v>=IF(A8.5.12[Notes]=0,"",A8.5.12[Notes])</v>
      </c>
      <c r="AL1872" s="121" t="str">
        <f>IF(Timeline3156[[#This Row],[Task]]="","Exclude","Include")</f>
        <v>Include</v>
      </c>
      <c r="AM1872" s="87"/>
      <c r="AN1872" s="88" t="e">
        <f ca="1">IF(Timeline3156[[#This Row],[Expected Start Date]]="","",IF(AND($AD1872="Goal",AN$7&gt;=$F1872,AN$7&lt;=$AG1872+$AJ1872-1),2,IF(AND($AD1872="Milestone",AN$7&gt;=$AG1872,AN$7&lt;=$AG1872+$AJ1872-1),1,"")))</f>
        <v>#VALUE!</v>
      </c>
      <c r="AO1872" s="88" t="e">
        <f ca="1">IF(Timeline3156[[#This Row],[Expected Start Date]]="","",IF(AND($AD1872="Goal",AO$7&gt;=$F1872,AO$7&lt;=$AG1872+$AJ1872-1),2,IF(AND($AD1872="Milestone",AO$7&gt;=$AG1872,AO$7&lt;=$AG1872+$AJ1872-1),1,"")))</f>
        <v>#VALUE!</v>
      </c>
      <c r="AP1872" s="88" t="e">
        <f ca="1">IF(Timeline3156[[#This Row],[Expected Start Date]]="","",IF(AND($AD1872="Goal",AP$7&gt;=$F1872,AP$7&lt;=$AG1872+$AJ1872-1),2,IF(AND($AD1872="Milestone",AP$7&gt;=$AG1872,AP$7&lt;=$AG1872+$AJ1872-1),1,"")))</f>
        <v>#VALUE!</v>
      </c>
      <c r="AQ1872" s="88" t="e">
        <f ca="1">IF(Timeline3156[[#This Row],[Expected Start Date]]="","",IF(AND($AD1872="Goal",AQ$7&gt;=$F1872,AQ$7&lt;=$AG1872+$AJ1872-1),2,IF(AND($AD1872="Milestone",AQ$7&gt;=$AG1872,AQ$7&lt;=$AG1872+$AJ1872-1),1,"")))</f>
        <v>#VALUE!</v>
      </c>
      <c r="AR1872" s="88" t="e">
        <f ca="1">IF(Timeline3156[[#This Row],[Expected Start Date]]="","",IF(AND($AD1872="Goal",AR$7&gt;=$F1872,AR$7&lt;=$AG1872+$AJ1872-1),2,IF(AND($AD1872="Milestone",AR$7&gt;=$AG1872,AR$7&lt;=$AG1872+$AJ1872-1),1,"")))</f>
        <v>#VALUE!</v>
      </c>
      <c r="AS1872" s="88" t="e">
        <f ca="1">IF(Timeline3156[[#This Row],[Expected Start Date]]="","",IF(AND($AD1872="Goal",AS$7&gt;=$F1872,AS$7&lt;=$AG1872+$AJ1872-1),2,IF(AND($AD1872="Milestone",AS$7&gt;=$AG1872,AS$7&lt;=$AG1872+$AJ1872-1),1,"")))</f>
        <v>#VALUE!</v>
      </c>
      <c r="AT1872" s="88" t="e">
        <f ca="1">IF(Timeline3156[[#This Row],[Expected Start Date]]="","",IF(AND($AD1872="Goal",AT$7&gt;=$F1872,AT$7&lt;=$AG1872+$AJ1872-1),2,IF(AND($AD1872="Milestone",AT$7&gt;=$AG1872,AT$7&lt;=$AG1872+$AJ1872-1),1,"")))</f>
        <v>#VALUE!</v>
      </c>
      <c r="AU1872" s="88" t="e">
        <f ca="1">IF(Timeline3156[[#This Row],[Expected Start Date]]="","",IF(AND($AD1872="Goal",AU$7&gt;=$F1872,AU$7&lt;=$AG1872+$AJ1872-1),2,IF(AND($AD1872="Milestone",AU$7&gt;=$AG1872,AU$7&lt;=$AG1872+$AJ1872-1),1,"")))</f>
        <v>#VALUE!</v>
      </c>
      <c r="AV1872" s="88" t="e">
        <f ca="1">IF(Timeline3156[[#This Row],[Expected Start Date]]="","",IF(AND($AD1872="Goal",AV$7&gt;=$F1872,AV$7&lt;=$AG1872+$AJ1872-1),2,IF(AND($AD1872="Milestone",AV$7&gt;=$AG1872,AV$7&lt;=$AG1872+$AJ1872-1),1,"")))</f>
        <v>#VALUE!</v>
      </c>
      <c r="AW1872" s="88" t="e">
        <f ca="1">IF(Timeline3156[[#This Row],[Expected Start Date]]="","",IF(AND($AD1872="Goal",AW$7&gt;=$F1872,AW$7&lt;=$AG1872+$AJ1872-1),2,IF(AND($AD1872="Milestone",AW$7&gt;=$AG1872,AW$7&lt;=$AG1872+$AJ1872-1),1,"")))</f>
        <v>#VALUE!</v>
      </c>
      <c r="AX1872" s="88" t="e">
        <f ca="1">IF(Timeline3156[[#This Row],[Expected Start Date]]="","",IF(AND($AD1872="Goal",AX$7&gt;=$F1872,AX$7&lt;=$AG1872+$AJ1872-1),2,IF(AND($AD1872="Milestone",AX$7&gt;=$AG1872,AX$7&lt;=$AG1872+$AJ1872-1),1,"")))</f>
        <v>#VALUE!</v>
      </c>
      <c r="AY1872" s="88" t="e">
        <f ca="1">IF(Timeline3156[[#This Row],[Expected Start Date]]="","",IF(AND($AD1872="Goal",AY$7&gt;=$F1872,AY$7&lt;=$AG1872+$AJ1872-1),2,IF(AND($AD1872="Milestone",AY$7&gt;=$AG1872,AY$7&lt;=$AG1872+$AJ1872-1),1,"")))</f>
        <v>#VALUE!</v>
      </c>
      <c r="AZ1872" s="88" t="e">
        <f ca="1">IF(Timeline3156[[#This Row],[Expected Start Date]]="","",IF(AND($AD1872="Goal",AZ$7&gt;=$F1872,AZ$7&lt;=$AG1872+$AJ1872-1),2,IF(AND($AD1872="Milestone",AZ$7&gt;=$AG1872,AZ$7&lt;=$AG1872+$AJ1872-1),1,"")))</f>
        <v>#VALUE!</v>
      </c>
      <c r="BA1872" s="88" t="e">
        <f ca="1">IF(Timeline3156[[#This Row],[Expected Start Date]]="","",IF(AND($AD1872="Goal",BA$7&gt;=$F1872,BA$7&lt;=$AG1872+$AJ1872-1),2,IF(AND($AD1872="Milestone",BA$7&gt;=$AG1872,BA$7&lt;=$AG1872+$AJ1872-1),1,"")))</f>
        <v>#VALUE!</v>
      </c>
      <c r="BB1872" s="88" t="e">
        <f ca="1">IF(Timeline3156[[#This Row],[Expected Start Date]]="","",IF(AND($AD1872="Goal",BB$7&gt;=$F1872,BB$7&lt;=$AG1872+$AJ1872-1),2,IF(AND($AD1872="Milestone",BB$7&gt;=$AG1872,BB$7&lt;=$AG1872+$AJ1872-1),1,"")))</f>
        <v>#VALUE!</v>
      </c>
      <c r="BC1872" s="88" t="e">
        <f ca="1">IF(Timeline3156[[#This Row],[Expected Start Date]]="","",IF(AND($AD1872="Goal",BC$7&gt;=$F1872,BC$7&lt;=$AG1872+$AJ1872-1),2,IF(AND($AD1872="Milestone",BC$7&gt;=$AG1872,BC$7&lt;=$AG1872+$AJ1872-1),1,"")))</f>
        <v>#VALUE!</v>
      </c>
      <c r="BD1872" s="88" t="e">
        <f ca="1">IF(Timeline3156[[#This Row],[Expected Start Date]]="","",IF(AND($AD1872="Goal",BD$7&gt;=$F1872,BD$7&lt;=$AG1872+$AJ1872-1),2,IF(AND($AD1872="Milestone",BD$7&gt;=$AG1872,BD$7&lt;=$AG1872+$AJ1872-1),1,"")))</f>
        <v>#VALUE!</v>
      </c>
      <c r="BE1872" s="88" t="e">
        <f ca="1">IF(Timeline3156[[#This Row],[Expected Start Date]]="","",IF(AND($AD1872="Goal",BE$7&gt;=$F1872,BE$7&lt;=$AG1872+$AJ1872-1),2,IF(AND($AD1872="Milestone",BE$7&gt;=$AG1872,BE$7&lt;=$AG1872+$AJ1872-1),1,"")))</f>
        <v>#VALUE!</v>
      </c>
      <c r="BF1872" s="88" t="e">
        <f ca="1">IF(Timeline3156[[#This Row],[Expected Start Date]]="","",IF(AND($AD1872="Goal",BF$7&gt;=$F1872,BF$7&lt;=$AG1872+$AJ1872-1),2,IF(AND($AD1872="Milestone",BF$7&gt;=$AG1872,BF$7&lt;=$AG1872+$AJ1872-1),1,"")))</f>
        <v>#VALUE!</v>
      </c>
      <c r="BG1872" s="88" t="e">
        <f ca="1">IF(Timeline3156[[#This Row],[Expected Start Date]]="","",IF(AND($AD1872="Goal",BG$7&gt;=$F1872,BG$7&lt;=$AG1872+$AJ1872-1),2,IF(AND($AD1872="Milestone",BG$7&gt;=$AG1872,BG$7&lt;=$AG1872+$AJ1872-1),1,"")))</f>
        <v>#VALUE!</v>
      </c>
      <c r="BH1872" s="88" t="e">
        <f ca="1">IF(Timeline3156[[#This Row],[Expected Start Date]]="","",IF(AND($AD1872="Goal",BH$7&gt;=$F1872,BH$7&lt;=$AG1872+$AJ1872-1),2,IF(AND($AD1872="Milestone",BH$7&gt;=$AG1872,BH$7&lt;=$AG1872+$AJ1872-1),1,"")))</f>
        <v>#VALUE!</v>
      </c>
      <c r="BI1872" s="88" t="e">
        <f ca="1">IF(Timeline3156[[#This Row],[Expected Start Date]]="","",IF(AND($AD1872="Goal",BI$7&gt;=$F1872,BI$7&lt;=$AG1872+$AJ1872-1),2,IF(AND($AD1872="Milestone",BI$7&gt;=$AG1872,BI$7&lt;=$AG1872+$AJ1872-1),1,"")))</f>
        <v>#VALUE!</v>
      </c>
      <c r="BJ1872" s="88" t="e">
        <f ca="1">IF(Timeline3156[[#This Row],[Expected Start Date]]="","",IF(AND($AD1872="Goal",BJ$7&gt;=$F1872,BJ$7&lt;=$AG1872+$AJ1872-1),2,IF(AND($AD1872="Milestone",BJ$7&gt;=$AG1872,BJ$7&lt;=$AG1872+$AJ1872-1),1,"")))</f>
        <v>#VALUE!</v>
      </c>
      <c r="BK1872" s="88" t="e">
        <f ca="1">IF(Timeline3156[[#This Row],[Expected Start Date]]="","",IF(AND($AD1872="Goal",BK$7&gt;=$F1872,BK$7&lt;=$AG1872+$AJ1872-1),2,IF(AND($AD1872="Milestone",BK$7&gt;=$AG1872,BK$7&lt;=$AG1872+$AJ1872-1),1,"")))</f>
        <v>#VALUE!</v>
      </c>
      <c r="BL1872" s="88" t="e">
        <f ca="1">IF(Timeline3156[[#This Row],[Expected Start Date]]="","",IF(AND($AD1872="Goal",BL$7&gt;=$F1872,BL$7&lt;=$AG1872+$AJ1872-1),2,IF(AND($AD1872="Milestone",BL$7&gt;=$AG1872,BL$7&lt;=$AG1872+$AJ1872-1),1,"")))</f>
        <v>#VALUE!</v>
      </c>
      <c r="BM1872" s="88" t="e">
        <f ca="1">IF(Timeline3156[[#This Row],[Expected Start Date]]="","",IF(AND($AD1872="Goal",BM$7&gt;=$F1872,BM$7&lt;=$AG1872+$AJ1872-1),2,IF(AND($AD1872="Milestone",BM$7&gt;=$AG1872,BM$7&lt;=$AG1872+$AJ1872-1),1,"")))</f>
        <v>#VALUE!</v>
      </c>
      <c r="BN1872" s="88" t="e">
        <f ca="1">IF(Timeline3156[[#This Row],[Expected Start Date]]="","",IF(AND($AD1872="Goal",BN$7&gt;=$F1872,BN$7&lt;=$AG1872+$AJ1872-1),2,IF(AND($AD1872="Milestone",BN$7&gt;=$AG1872,BN$7&lt;=$AG1872+$AJ1872-1),1,"")))</f>
        <v>#VALUE!</v>
      </c>
      <c r="BO1872" s="88" t="e">
        <f ca="1">IF(Timeline3156[[#This Row],[Expected Start Date]]="","",IF(AND($AD1872="Goal",BO$7&gt;=$F1872,BO$7&lt;=$AG1872+$AJ1872-1),2,IF(AND($AD1872="Milestone",BO$7&gt;=$AG1872,BO$7&lt;=$AG1872+$AJ1872-1),1,"")))</f>
        <v>#VALUE!</v>
      </c>
      <c r="BP1872" s="88" t="e">
        <f ca="1">IF(Timeline3156[[#This Row],[Expected Start Date]]="","",IF(AND($AD1872="Goal",BP$7&gt;=$F1872,BP$7&lt;=$AG1872+$AJ1872-1),2,IF(AND($AD1872="Milestone",BP$7&gt;=$AG1872,BP$7&lt;=$AG1872+$AJ1872-1),1,"")))</f>
        <v>#VALUE!</v>
      </c>
      <c r="BQ1872" s="88" t="e">
        <f ca="1">IF(Timeline3156[[#This Row],[Expected Start Date]]="","",IF(AND($AD1872="Goal",BQ$7&gt;=$F1872,BQ$7&lt;=$AG1872+$AJ1872-1),2,IF(AND($AD1872="Milestone",BQ$7&gt;=$AG1872,BQ$7&lt;=$AG1872+$AJ1872-1),1,"")))</f>
        <v>#VALUE!</v>
      </c>
      <c r="BR1872" s="88" t="e">
        <f ca="1">IF(Timeline3156[[#This Row],[Expected Start Date]]="","",IF(AND($AD1872="Goal",BR$7&gt;=$F1872,BR$7&lt;=$AG1872+$AJ1872-1),2,IF(AND($AD1872="Milestone",BR$7&gt;=$AG1872,BR$7&lt;=$AG1872+$AJ1872-1),1,"")))</f>
        <v>#VALUE!</v>
      </c>
      <c r="BS1872" s="88" t="e">
        <f ca="1">IF(Timeline3156[[#This Row],[Expected Start Date]]="","",IF(AND($AD1872="Goal",BS$7&gt;=$F1872,BS$7&lt;=$AG1872+$AJ1872-1),2,IF(AND($AD1872="Milestone",BS$7&gt;=$AG1872,BS$7&lt;=$AG1872+$AJ1872-1),1,"")))</f>
        <v>#VALUE!</v>
      </c>
      <c r="BT1872" s="88" t="e">
        <f ca="1">IF(Timeline3156[[#This Row],[Expected Start Date]]="","",IF(AND($AD1872="Goal",BT$7&gt;=$F1872,BT$7&lt;=$AG1872+$AJ1872-1),2,IF(AND($AD1872="Milestone",BT$7&gt;=$AG1872,BT$7&lt;=$AG1872+$AJ1872-1),1,"")))</f>
        <v>#VALUE!</v>
      </c>
      <c r="BU1872" s="88" t="e">
        <f ca="1">IF(Timeline3156[[#This Row],[Expected Start Date]]="","",IF(AND($AD1872="Goal",BU$7&gt;=$F1872,BU$7&lt;=$AG1872+$AJ1872-1),2,IF(AND($AD1872="Milestone",BU$7&gt;=$AG1872,BU$7&lt;=$AG1872+$AJ1872-1),1,"")))</f>
        <v>#VALUE!</v>
      </c>
      <c r="BV1872" s="88" t="e">
        <f ca="1">IF(Timeline3156[[#This Row],[Expected Start Date]]="","",IF(AND($AD1872="Goal",BV$7&gt;=$F1872,BV$7&lt;=$AG1872+$AJ1872-1),2,IF(AND($AD1872="Milestone",BV$7&gt;=$AG1872,BV$7&lt;=$AG1872+$AJ1872-1),1,"")))</f>
        <v>#VALUE!</v>
      </c>
      <c r="BW1872" s="88" t="e">
        <f ca="1">IF(Timeline3156[[#This Row],[Expected Start Date]]="","",IF(AND($AD1872="Goal",BW$7&gt;=$F1872,BW$7&lt;=$AG1872+$AJ1872-1),2,IF(AND($AD1872="Milestone",BW$7&gt;=$AG1872,BW$7&lt;=$AG1872+$AJ1872-1),1,"")))</f>
        <v>#VALUE!</v>
      </c>
      <c r="BX1872" s="88" t="e">
        <f ca="1">IF(Timeline3156[[#This Row],[Expected Start Date]]="","",IF(AND($AD1872="Goal",BX$7&gt;=$F1872,BX$7&lt;=$AG1872+$AJ1872-1),2,IF(AND($AD1872="Milestone",BX$7&gt;=$AG1872,BX$7&lt;=$AG1872+$AJ1872-1),1,"")))</f>
        <v>#VALUE!</v>
      </c>
      <c r="BY1872" s="88" t="e">
        <f ca="1">IF(Timeline3156[[#This Row],[Expected Start Date]]="","",IF(AND($AD1872="Goal",BY$7&gt;=$F1872,BY$7&lt;=$AG1872+$AJ1872-1),2,IF(AND($AD1872="Milestone",BY$7&gt;=$AG1872,BY$7&lt;=$AG1872+$AJ1872-1),1,"")))</f>
        <v>#VALUE!</v>
      </c>
      <c r="BZ1872" s="88" t="e">
        <f ca="1">IF(Timeline3156[[#This Row],[Expected Start Date]]="","",IF(AND($AD1872="Goal",BZ$7&gt;=$F1872,BZ$7&lt;=$AG1872+$AJ1872-1),2,IF(AND($AD1872="Milestone",BZ$7&gt;=$AG1872,BZ$7&lt;=$AG1872+$AJ1872-1),1,"")))</f>
        <v>#VALUE!</v>
      </c>
      <c r="CA1872" s="88" t="e">
        <f ca="1">IF(Timeline3156[[#This Row],[Expected Start Date]]="","",IF(AND($AD1872="Goal",CA$7&gt;=$F1872,CA$7&lt;=$AG1872+$AJ1872-1),2,IF(AND($AD1872="Milestone",CA$7&gt;=$AG1872,CA$7&lt;=$AG1872+$AJ1872-1),1,"")))</f>
        <v>#VALUE!</v>
      </c>
      <c r="CB1872" s="88" t="e">
        <f ca="1">IF(Timeline3156[[#This Row],[Expected Start Date]]="","",IF(AND($AD1872="Goal",CB$7&gt;=$F1872,CB$7&lt;=$AG1872+$AJ1872-1),2,IF(AND($AD1872="Milestone",CB$7&gt;=$AG1872,CB$7&lt;=$AG1872+$AJ1872-1),1,"")))</f>
        <v>#VALUE!</v>
      </c>
      <c r="CC1872" s="88" t="e">
        <f ca="1">IF(Timeline3156[[#This Row],[Expected Start Date]]="","",IF(AND($AD1872="Goal",CC$7&gt;=$F1872,CC$7&lt;=$AG1872+$AJ1872-1),2,IF(AND($AD1872="Milestone",CC$7&gt;=$AG1872,CC$7&lt;=$AG1872+$AJ1872-1),1,"")))</f>
        <v>#VALUE!</v>
      </c>
      <c r="CD1872" s="88" t="e">
        <f ca="1">IF(Timeline3156[[#This Row],[Expected Start Date]]="","",IF(AND($AD1872="Goal",CD$7&gt;=$F1872,CD$7&lt;=$AG1872+$AJ1872-1),2,IF(AND($AD1872="Milestone",CD$7&gt;=$AG1872,CD$7&lt;=$AG1872+$AJ1872-1),1,"")))</f>
        <v>#VALUE!</v>
      </c>
      <c r="CE1872" s="88" t="e">
        <f ca="1">IF(Timeline3156[[#This Row],[Expected Start Date]]="","",IF(AND($AD1872="Goal",CE$7&gt;=$F1872,CE$7&lt;=$AG1872+$AJ1872-1),2,IF(AND($AD1872="Milestone",CE$7&gt;=$AG1872,CE$7&lt;=$AG1872+$AJ1872-1),1,"")))</f>
        <v>#VALUE!</v>
      </c>
      <c r="CF1872" s="88" t="e">
        <f ca="1">IF(Timeline3156[[#This Row],[Expected Start Date]]="","",IF(AND($AD1872="Goal",CF$7&gt;=$F1872,CF$7&lt;=$AG1872+$AJ1872-1),2,IF(AND($AD1872="Milestone",CF$7&gt;=$AG1872,CF$7&lt;=$AG1872+$AJ1872-1),1,"")))</f>
        <v>#VALUE!</v>
      </c>
      <c r="CG1872" s="88" t="e">
        <f ca="1">IF(Timeline3156[[#This Row],[Expected Start Date]]="","",IF(AND($AD1872="Goal",CG$7&gt;=$F1872,CG$7&lt;=$AG1872+$AJ1872-1),2,IF(AND($AD1872="Milestone",CG$7&gt;=$AG1872,CG$7&lt;=$AG1872+$AJ1872-1),1,"")))</f>
        <v>#VALUE!</v>
      </c>
      <c r="CH1872" s="88" t="e">
        <f ca="1">IF(Timeline3156[[#This Row],[Expected Start Date]]="","",IF(AND($AD1872="Goal",CH$7&gt;=$F1872,CH$7&lt;=$AG1872+$AJ1872-1),2,IF(AND($AD1872="Milestone",CH$7&gt;=$AG1872,CH$7&lt;=$AG1872+$AJ1872-1),1,"")))</f>
        <v>#VALUE!</v>
      </c>
      <c r="CI1872" s="88" t="e">
        <f ca="1">IF(Timeline3156[[#This Row],[Expected Start Date]]="","",IF(AND($AD1872="Goal",CI$7&gt;=$F1872,CI$7&lt;=$AG1872+$AJ1872-1),2,IF(AND($AD1872="Milestone",CI$7&gt;=$AG1872,CI$7&lt;=$AG1872+$AJ1872-1),1,"")))</f>
        <v>#VALUE!</v>
      </c>
      <c r="CJ1872" s="88" t="e">
        <f ca="1">IF(Timeline3156[[#This Row],[Expected Start Date]]="","",IF(AND($AD1872="Goal",CJ$7&gt;=$F1872,CJ$7&lt;=$AG1872+$AJ1872-1),2,IF(AND($AD1872="Milestone",CJ$7&gt;=$AG1872,CJ$7&lt;=$AG1872+$AJ1872-1),1,"")))</f>
        <v>#VALUE!</v>
      </c>
      <c r="CK1872" s="88" t="e">
        <f ca="1">IF(Timeline3156[[#This Row],[Expected Start Date]]="","",IF(AND($AD1872="Goal",CK$7&gt;=$F1872,CK$7&lt;=$AG1872+$AJ1872-1),2,IF(AND($AD1872="Milestone",CK$7&gt;=$AG1872,CK$7&lt;=$AG1872+$AJ1872-1),1,"")))</f>
        <v>#VALUE!</v>
      </c>
      <c r="CL1872" s="88" t="e">
        <f ca="1">IF(Timeline3156[[#This Row],[Expected Start Date]]="","",IF(AND($AD1872="Goal",CL$7&gt;=$F1872,CL$7&lt;=$AG1872+$AJ1872-1),2,IF(AND($AD1872="Milestone",CL$7&gt;=$AG1872,CL$7&lt;=$AG1872+$AJ1872-1),1,"")))</f>
        <v>#VALUE!</v>
      </c>
      <c r="CM1872" s="88" t="e">
        <f ca="1">IF(Timeline3156[[#This Row],[Expected Start Date]]="","",IF(AND($AD1872="Goal",CM$7&gt;=$F1872,CM$7&lt;=$AG1872+$AJ1872-1),2,IF(AND($AD1872="Milestone",CM$7&gt;=$AG1872,CM$7&lt;=$AG1872+$AJ1872-1),1,"")))</f>
        <v>#VALUE!</v>
      </c>
      <c r="CN1872" s="88" t="e">
        <f ca="1">IF(Timeline3156[[#This Row],[Expected Start Date]]="","",IF(AND($AD1872="Goal",CN$7&gt;=$F1872,CN$7&lt;=$AG1872+$AJ1872-1),2,IF(AND($AD1872="Milestone",CN$7&gt;=$AG1872,CN$7&lt;=$AG1872+$AJ1872-1),1,"")))</f>
        <v>#VALUE!</v>
      </c>
      <c r="CO1872" s="88" t="e">
        <f ca="1">IF(Timeline3156[[#This Row],[Expected Start Date]]="","",IF(AND($AD1872="Goal",CO$7&gt;=$F1872,CO$7&lt;=$AG1872+$AJ1872-1),2,IF(AND($AD1872="Milestone",CO$7&gt;=$AG1872,CO$7&lt;=$AG1872+$AJ1872-1),1,"")))</f>
        <v>#VALUE!</v>
      </c>
      <c r="CP1872" s="88" t="e">
        <f ca="1">IF(Timeline3156[[#This Row],[Expected Start Date]]="","",IF(AND($AD1872="Goal",CP$7&gt;=$F1872,CP$7&lt;=$AG1872+$AJ1872-1),2,IF(AND($AD1872="Milestone",CP$7&gt;=$AG1872,CP$7&lt;=$AG1872+$AJ1872-1),1,"")))</f>
        <v>#VALUE!</v>
      </c>
      <c r="CQ1872" s="88" t="e">
        <f ca="1">IF(Timeline3156[[#This Row],[Expected Start Date]]="","",IF(AND($AD1872="Goal",CQ$7&gt;=$F1872,CQ$7&lt;=$AG1872+$AJ1872-1),2,IF(AND($AD1872="Milestone",CQ$7&gt;=$AG1872,CQ$7&lt;=$AG1872+$AJ1872-1),1,"")))</f>
        <v>#VALUE!</v>
      </c>
      <c r="CR1872" s="63"/>
    </row>
    <row r="1873" spans="1:96" ht="30" customHeight="1" thickBot="1" x14ac:dyDescent="0.4">
      <c r="A1873" t="str">
        <v>8.5.13</v>
      </c>
      <c r="B1873" t="str">
        <v>8.5</v>
      </c>
      <c r="C1873" t="str">
        <v/>
      </c>
      <c r="D1873" t="str">
        <v>=IF(M8.5[Deliverable 8 Milestone 5]=0,"",M8.5[Deliverable 8 Milestone 5])</v>
      </c>
      <c r="E1873" t="str">
        <v>=IF(A8.5.13[Milestone 8.5 Activity 13]=0,"",A8.5.13[Milestone 8.5 Activity 13])</v>
      </c>
      <c r="F1873" t="str">
        <v>=IF(A8.5.13[Department]=0,"",A8.5.13[Department])</v>
      </c>
      <c r="G1873" t="str">
        <v>=IF(A8.5.13[Resource Requirements]=0,"",A8.5.13[Resource Requirements])</v>
      </c>
      <c r="H1873" t="str">
        <v>=IF(A8.5.13[Person Responsible]=0,"",A8.5.13[Person Responsible])</v>
      </c>
      <c r="I1873" t="str">
        <v>=IF(A8.5.13[Percentage of Completion]=0,"",A8.5.13[Percentage of Completion])</v>
      </c>
      <c r="J1873" s="24" t="str">
        <v>=IF(A8.5.13[Date Required]=0,"",A8.5.13[Date Required])</v>
      </c>
      <c r="K1873" s="24" t="str">
        <v>=IF(A8.5.13[Expected Start Date]=0,"",A8.5.13[Expected Start Date])</v>
      </c>
      <c r="L1873" s="24" t="str">
        <v>=IF(A8.5.13[Expected End Date]=0,"",A8.5.13[Expected End Date])</v>
      </c>
      <c r="M1873" t="str">
        <v>=IF(A8.5.13[Notes]=0,"",A8.5.13[Notes])</v>
      </c>
      <c r="N1873" t="str">
        <v>Include</v>
      </c>
      <c r="O1873" s="56" t="str">
        <v>Exclude</v>
      </c>
      <c r="P1873" s="56" t="str">
        <v/>
      </c>
      <c r="Q1873" s="56">
        <v>0</v>
      </c>
      <c r="R1873" s="56" t="str">
        <v/>
      </c>
      <c r="T1873" s="96" t="str">
        <f t="shared" si="320"/>
        <v>Include</v>
      </c>
      <c r="U1873" s="96" t="str">
        <f t="shared" si="320"/>
        <v>Include</v>
      </c>
      <c r="Z1873" s="111" t="str">
        <f t="shared" si="311"/>
        <v/>
      </c>
      <c r="AA1873" s="111" t="str">
        <f t="shared" si="312"/>
        <v>8.5.13</v>
      </c>
      <c r="AB1873" s="111" t="str">
        <f t="shared" si="313"/>
        <v>=IF(M8.5[Deliverable 8 Milestone 5]=0,"",M8.5[Deliverable 8 Milestone 5])</v>
      </c>
      <c r="AC1873" s="111" t="str">
        <f t="shared" si="314"/>
        <v>=IF(A8.5.13[Milestone 8.5 Activity 13]=0,"",A8.5.13[Milestone 8.5 Activity 13])</v>
      </c>
      <c r="AD1873" s="115"/>
      <c r="AE1873" s="116" t="str">
        <f t="shared" si="315"/>
        <v>=IF(A8.5.13[Person Responsible]=0,"",A8.5.13[Person Responsible])</v>
      </c>
      <c r="AF1873" s="117"/>
      <c r="AG1873" s="118" t="str">
        <f t="shared" si="316"/>
        <v>=IF(A8.5.13[Expected Start Date]=0,"",A8.5.13[Expected Start Date])</v>
      </c>
      <c r="AH1873" s="119" t="str">
        <f t="shared" si="317"/>
        <v>=IF(A8.5.13[Expected End Date]=0,"",A8.5.13[Expected End Date])</v>
      </c>
      <c r="AI1873" s="119" t="str">
        <f t="shared" si="318"/>
        <v>=IF(A8.5.13[Date Required]=0,"",A8.5.13[Date Required])</v>
      </c>
      <c r="AJ18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3" s="111" t="str">
        <f t="shared" si="319"/>
        <v>=IF(A8.5.13[Notes]=0,"",A8.5.13[Notes])</v>
      </c>
      <c r="AL1873" s="121" t="str">
        <f>IF(Timeline3156[[#This Row],[Task]]="","Exclude","Include")</f>
        <v>Include</v>
      </c>
      <c r="AM1873" s="87"/>
      <c r="AN1873" s="88" t="e">
        <f ca="1">IF(Timeline3156[[#This Row],[Expected Start Date]]="","",IF(AND($AD1873="Goal",AN$7&gt;=$F1873,AN$7&lt;=$AG1873+$AJ1873-1),2,IF(AND($AD1873="Milestone",AN$7&gt;=$AG1873,AN$7&lt;=$AG1873+$AJ1873-1),1,"")))</f>
        <v>#VALUE!</v>
      </c>
      <c r="AO1873" s="88" t="e">
        <f ca="1">IF(Timeline3156[[#This Row],[Expected Start Date]]="","",IF(AND($AD1873="Goal",AO$7&gt;=$F1873,AO$7&lt;=$AG1873+$AJ1873-1),2,IF(AND($AD1873="Milestone",AO$7&gt;=$AG1873,AO$7&lt;=$AG1873+$AJ1873-1),1,"")))</f>
        <v>#VALUE!</v>
      </c>
      <c r="AP1873" s="88" t="e">
        <f ca="1">IF(Timeline3156[[#This Row],[Expected Start Date]]="","",IF(AND($AD1873="Goal",AP$7&gt;=$F1873,AP$7&lt;=$AG1873+$AJ1873-1),2,IF(AND($AD1873="Milestone",AP$7&gt;=$AG1873,AP$7&lt;=$AG1873+$AJ1873-1),1,"")))</f>
        <v>#VALUE!</v>
      </c>
      <c r="AQ1873" s="88" t="e">
        <f ca="1">IF(Timeline3156[[#This Row],[Expected Start Date]]="","",IF(AND($AD1873="Goal",AQ$7&gt;=$F1873,AQ$7&lt;=$AG1873+$AJ1873-1),2,IF(AND($AD1873="Milestone",AQ$7&gt;=$AG1873,AQ$7&lt;=$AG1873+$AJ1873-1),1,"")))</f>
        <v>#VALUE!</v>
      </c>
      <c r="AR1873" s="88" t="e">
        <f ca="1">IF(Timeline3156[[#This Row],[Expected Start Date]]="","",IF(AND($AD1873="Goal",AR$7&gt;=$F1873,AR$7&lt;=$AG1873+$AJ1873-1),2,IF(AND($AD1873="Milestone",AR$7&gt;=$AG1873,AR$7&lt;=$AG1873+$AJ1873-1),1,"")))</f>
        <v>#VALUE!</v>
      </c>
      <c r="AS1873" s="88" t="e">
        <f ca="1">IF(Timeline3156[[#This Row],[Expected Start Date]]="","",IF(AND($AD1873="Goal",AS$7&gt;=$F1873,AS$7&lt;=$AG1873+$AJ1873-1),2,IF(AND($AD1873="Milestone",AS$7&gt;=$AG1873,AS$7&lt;=$AG1873+$AJ1873-1),1,"")))</f>
        <v>#VALUE!</v>
      </c>
      <c r="AT1873" s="88" t="e">
        <f ca="1">IF(Timeline3156[[#This Row],[Expected Start Date]]="","",IF(AND($AD1873="Goal",AT$7&gt;=$F1873,AT$7&lt;=$AG1873+$AJ1873-1),2,IF(AND($AD1873="Milestone",AT$7&gt;=$AG1873,AT$7&lt;=$AG1873+$AJ1873-1),1,"")))</f>
        <v>#VALUE!</v>
      </c>
      <c r="AU1873" s="88" t="e">
        <f ca="1">IF(Timeline3156[[#This Row],[Expected Start Date]]="","",IF(AND($AD1873="Goal",AU$7&gt;=$F1873,AU$7&lt;=$AG1873+$AJ1873-1),2,IF(AND($AD1873="Milestone",AU$7&gt;=$AG1873,AU$7&lt;=$AG1873+$AJ1873-1),1,"")))</f>
        <v>#VALUE!</v>
      </c>
      <c r="AV1873" s="88" t="e">
        <f ca="1">IF(Timeline3156[[#This Row],[Expected Start Date]]="","",IF(AND($AD1873="Goal",AV$7&gt;=$F1873,AV$7&lt;=$AG1873+$AJ1873-1),2,IF(AND($AD1873="Milestone",AV$7&gt;=$AG1873,AV$7&lt;=$AG1873+$AJ1873-1),1,"")))</f>
        <v>#VALUE!</v>
      </c>
      <c r="AW1873" s="88" t="e">
        <f ca="1">IF(Timeline3156[[#This Row],[Expected Start Date]]="","",IF(AND($AD1873="Goal",AW$7&gt;=$F1873,AW$7&lt;=$AG1873+$AJ1873-1),2,IF(AND($AD1873="Milestone",AW$7&gt;=$AG1873,AW$7&lt;=$AG1873+$AJ1873-1),1,"")))</f>
        <v>#VALUE!</v>
      </c>
      <c r="AX1873" s="88" t="e">
        <f ca="1">IF(Timeline3156[[#This Row],[Expected Start Date]]="","",IF(AND($AD1873="Goal",AX$7&gt;=$F1873,AX$7&lt;=$AG1873+$AJ1873-1),2,IF(AND($AD1873="Milestone",AX$7&gt;=$AG1873,AX$7&lt;=$AG1873+$AJ1873-1),1,"")))</f>
        <v>#VALUE!</v>
      </c>
      <c r="AY1873" s="88" t="e">
        <f ca="1">IF(Timeline3156[[#This Row],[Expected Start Date]]="","",IF(AND($AD1873="Goal",AY$7&gt;=$F1873,AY$7&lt;=$AG1873+$AJ1873-1),2,IF(AND($AD1873="Milestone",AY$7&gt;=$AG1873,AY$7&lt;=$AG1873+$AJ1873-1),1,"")))</f>
        <v>#VALUE!</v>
      </c>
      <c r="AZ1873" s="88" t="e">
        <f ca="1">IF(Timeline3156[[#This Row],[Expected Start Date]]="","",IF(AND($AD1873="Goal",AZ$7&gt;=$F1873,AZ$7&lt;=$AG1873+$AJ1873-1),2,IF(AND($AD1873="Milestone",AZ$7&gt;=$AG1873,AZ$7&lt;=$AG1873+$AJ1873-1),1,"")))</f>
        <v>#VALUE!</v>
      </c>
      <c r="BA1873" s="88" t="e">
        <f ca="1">IF(Timeline3156[[#This Row],[Expected Start Date]]="","",IF(AND($AD1873="Goal",BA$7&gt;=$F1873,BA$7&lt;=$AG1873+$AJ1873-1),2,IF(AND($AD1873="Milestone",BA$7&gt;=$AG1873,BA$7&lt;=$AG1873+$AJ1873-1),1,"")))</f>
        <v>#VALUE!</v>
      </c>
      <c r="BB1873" s="88" t="e">
        <f ca="1">IF(Timeline3156[[#This Row],[Expected Start Date]]="","",IF(AND($AD1873="Goal",BB$7&gt;=$F1873,BB$7&lt;=$AG1873+$AJ1873-1),2,IF(AND($AD1873="Milestone",BB$7&gt;=$AG1873,BB$7&lt;=$AG1873+$AJ1873-1),1,"")))</f>
        <v>#VALUE!</v>
      </c>
      <c r="BC1873" s="88" t="e">
        <f ca="1">IF(Timeline3156[[#This Row],[Expected Start Date]]="","",IF(AND($AD1873="Goal",BC$7&gt;=$F1873,BC$7&lt;=$AG1873+$AJ1873-1),2,IF(AND($AD1873="Milestone",BC$7&gt;=$AG1873,BC$7&lt;=$AG1873+$AJ1873-1),1,"")))</f>
        <v>#VALUE!</v>
      </c>
      <c r="BD1873" s="88" t="e">
        <f ca="1">IF(Timeline3156[[#This Row],[Expected Start Date]]="","",IF(AND($AD1873="Goal",BD$7&gt;=$F1873,BD$7&lt;=$AG1873+$AJ1873-1),2,IF(AND($AD1873="Milestone",BD$7&gt;=$AG1873,BD$7&lt;=$AG1873+$AJ1873-1),1,"")))</f>
        <v>#VALUE!</v>
      </c>
      <c r="BE1873" s="88" t="e">
        <f ca="1">IF(Timeline3156[[#This Row],[Expected Start Date]]="","",IF(AND($AD1873="Goal",BE$7&gt;=$F1873,BE$7&lt;=$AG1873+$AJ1873-1),2,IF(AND($AD1873="Milestone",BE$7&gt;=$AG1873,BE$7&lt;=$AG1873+$AJ1873-1),1,"")))</f>
        <v>#VALUE!</v>
      </c>
      <c r="BF1873" s="88" t="e">
        <f ca="1">IF(Timeline3156[[#This Row],[Expected Start Date]]="","",IF(AND($AD1873="Goal",BF$7&gt;=$F1873,BF$7&lt;=$AG1873+$AJ1873-1),2,IF(AND($AD1873="Milestone",BF$7&gt;=$AG1873,BF$7&lt;=$AG1873+$AJ1873-1),1,"")))</f>
        <v>#VALUE!</v>
      </c>
      <c r="BG1873" s="88" t="e">
        <f ca="1">IF(Timeline3156[[#This Row],[Expected Start Date]]="","",IF(AND($AD1873="Goal",BG$7&gt;=$F1873,BG$7&lt;=$AG1873+$AJ1873-1),2,IF(AND($AD1873="Milestone",BG$7&gt;=$AG1873,BG$7&lt;=$AG1873+$AJ1873-1),1,"")))</f>
        <v>#VALUE!</v>
      </c>
      <c r="BH1873" s="88" t="e">
        <f ca="1">IF(Timeline3156[[#This Row],[Expected Start Date]]="","",IF(AND($AD1873="Goal",BH$7&gt;=$F1873,BH$7&lt;=$AG1873+$AJ1873-1),2,IF(AND($AD1873="Milestone",BH$7&gt;=$AG1873,BH$7&lt;=$AG1873+$AJ1873-1),1,"")))</f>
        <v>#VALUE!</v>
      </c>
      <c r="BI1873" s="88" t="e">
        <f ca="1">IF(Timeline3156[[#This Row],[Expected Start Date]]="","",IF(AND($AD1873="Goal",BI$7&gt;=$F1873,BI$7&lt;=$AG1873+$AJ1873-1),2,IF(AND($AD1873="Milestone",BI$7&gt;=$AG1873,BI$7&lt;=$AG1873+$AJ1873-1),1,"")))</f>
        <v>#VALUE!</v>
      </c>
      <c r="BJ1873" s="88" t="e">
        <f ca="1">IF(Timeline3156[[#This Row],[Expected Start Date]]="","",IF(AND($AD1873="Goal",BJ$7&gt;=$F1873,BJ$7&lt;=$AG1873+$AJ1873-1),2,IF(AND($AD1873="Milestone",BJ$7&gt;=$AG1873,BJ$7&lt;=$AG1873+$AJ1873-1),1,"")))</f>
        <v>#VALUE!</v>
      </c>
      <c r="BK1873" s="88" t="e">
        <f ca="1">IF(Timeline3156[[#This Row],[Expected Start Date]]="","",IF(AND($AD1873="Goal",BK$7&gt;=$F1873,BK$7&lt;=$AG1873+$AJ1873-1),2,IF(AND($AD1873="Milestone",BK$7&gt;=$AG1873,BK$7&lt;=$AG1873+$AJ1873-1),1,"")))</f>
        <v>#VALUE!</v>
      </c>
      <c r="BL1873" s="88" t="e">
        <f ca="1">IF(Timeline3156[[#This Row],[Expected Start Date]]="","",IF(AND($AD1873="Goal",BL$7&gt;=$F1873,BL$7&lt;=$AG1873+$AJ1873-1),2,IF(AND($AD1873="Milestone",BL$7&gt;=$AG1873,BL$7&lt;=$AG1873+$AJ1873-1),1,"")))</f>
        <v>#VALUE!</v>
      </c>
      <c r="BM1873" s="88" t="e">
        <f ca="1">IF(Timeline3156[[#This Row],[Expected Start Date]]="","",IF(AND($AD1873="Goal",BM$7&gt;=$F1873,BM$7&lt;=$AG1873+$AJ1873-1),2,IF(AND($AD1873="Milestone",BM$7&gt;=$AG1873,BM$7&lt;=$AG1873+$AJ1873-1),1,"")))</f>
        <v>#VALUE!</v>
      </c>
      <c r="BN1873" s="88" t="e">
        <f ca="1">IF(Timeline3156[[#This Row],[Expected Start Date]]="","",IF(AND($AD1873="Goal",BN$7&gt;=$F1873,BN$7&lt;=$AG1873+$AJ1873-1),2,IF(AND($AD1873="Milestone",BN$7&gt;=$AG1873,BN$7&lt;=$AG1873+$AJ1873-1),1,"")))</f>
        <v>#VALUE!</v>
      </c>
      <c r="BO1873" s="88" t="e">
        <f ca="1">IF(Timeline3156[[#This Row],[Expected Start Date]]="","",IF(AND($AD1873="Goal",BO$7&gt;=$F1873,BO$7&lt;=$AG1873+$AJ1873-1),2,IF(AND($AD1873="Milestone",BO$7&gt;=$AG1873,BO$7&lt;=$AG1873+$AJ1873-1),1,"")))</f>
        <v>#VALUE!</v>
      </c>
      <c r="BP1873" s="88" t="e">
        <f ca="1">IF(Timeline3156[[#This Row],[Expected Start Date]]="","",IF(AND($AD1873="Goal",BP$7&gt;=$F1873,BP$7&lt;=$AG1873+$AJ1873-1),2,IF(AND($AD1873="Milestone",BP$7&gt;=$AG1873,BP$7&lt;=$AG1873+$AJ1873-1),1,"")))</f>
        <v>#VALUE!</v>
      </c>
      <c r="BQ1873" s="88" t="e">
        <f ca="1">IF(Timeline3156[[#This Row],[Expected Start Date]]="","",IF(AND($AD1873="Goal",BQ$7&gt;=$F1873,BQ$7&lt;=$AG1873+$AJ1873-1),2,IF(AND($AD1873="Milestone",BQ$7&gt;=$AG1873,BQ$7&lt;=$AG1873+$AJ1873-1),1,"")))</f>
        <v>#VALUE!</v>
      </c>
      <c r="BR1873" s="88" t="e">
        <f ca="1">IF(Timeline3156[[#This Row],[Expected Start Date]]="","",IF(AND($AD1873="Goal",BR$7&gt;=$F1873,BR$7&lt;=$AG1873+$AJ1873-1),2,IF(AND($AD1873="Milestone",BR$7&gt;=$AG1873,BR$7&lt;=$AG1873+$AJ1873-1),1,"")))</f>
        <v>#VALUE!</v>
      </c>
      <c r="BS1873" s="88" t="e">
        <f ca="1">IF(Timeline3156[[#This Row],[Expected Start Date]]="","",IF(AND($AD1873="Goal",BS$7&gt;=$F1873,BS$7&lt;=$AG1873+$AJ1873-1),2,IF(AND($AD1873="Milestone",BS$7&gt;=$AG1873,BS$7&lt;=$AG1873+$AJ1873-1),1,"")))</f>
        <v>#VALUE!</v>
      </c>
      <c r="BT1873" s="88" t="e">
        <f ca="1">IF(Timeline3156[[#This Row],[Expected Start Date]]="","",IF(AND($AD1873="Goal",BT$7&gt;=$F1873,BT$7&lt;=$AG1873+$AJ1873-1),2,IF(AND($AD1873="Milestone",BT$7&gt;=$AG1873,BT$7&lt;=$AG1873+$AJ1873-1),1,"")))</f>
        <v>#VALUE!</v>
      </c>
      <c r="BU1873" s="88" t="e">
        <f ca="1">IF(Timeline3156[[#This Row],[Expected Start Date]]="","",IF(AND($AD1873="Goal",BU$7&gt;=$F1873,BU$7&lt;=$AG1873+$AJ1873-1),2,IF(AND($AD1873="Milestone",BU$7&gt;=$AG1873,BU$7&lt;=$AG1873+$AJ1873-1),1,"")))</f>
        <v>#VALUE!</v>
      </c>
      <c r="BV1873" s="88" t="e">
        <f ca="1">IF(Timeline3156[[#This Row],[Expected Start Date]]="","",IF(AND($AD1873="Goal",BV$7&gt;=$F1873,BV$7&lt;=$AG1873+$AJ1873-1),2,IF(AND($AD1873="Milestone",BV$7&gt;=$AG1873,BV$7&lt;=$AG1873+$AJ1873-1),1,"")))</f>
        <v>#VALUE!</v>
      </c>
      <c r="BW1873" s="88" t="e">
        <f ca="1">IF(Timeline3156[[#This Row],[Expected Start Date]]="","",IF(AND($AD1873="Goal",BW$7&gt;=$F1873,BW$7&lt;=$AG1873+$AJ1873-1),2,IF(AND($AD1873="Milestone",BW$7&gt;=$AG1873,BW$7&lt;=$AG1873+$AJ1873-1),1,"")))</f>
        <v>#VALUE!</v>
      </c>
      <c r="BX1873" s="88" t="e">
        <f ca="1">IF(Timeline3156[[#This Row],[Expected Start Date]]="","",IF(AND($AD1873="Goal",BX$7&gt;=$F1873,BX$7&lt;=$AG1873+$AJ1873-1),2,IF(AND($AD1873="Milestone",BX$7&gt;=$AG1873,BX$7&lt;=$AG1873+$AJ1873-1),1,"")))</f>
        <v>#VALUE!</v>
      </c>
      <c r="BY1873" s="88" t="e">
        <f ca="1">IF(Timeline3156[[#This Row],[Expected Start Date]]="","",IF(AND($AD1873="Goal",BY$7&gt;=$F1873,BY$7&lt;=$AG1873+$AJ1873-1),2,IF(AND($AD1873="Milestone",BY$7&gt;=$AG1873,BY$7&lt;=$AG1873+$AJ1873-1),1,"")))</f>
        <v>#VALUE!</v>
      </c>
      <c r="BZ1873" s="88" t="e">
        <f ca="1">IF(Timeline3156[[#This Row],[Expected Start Date]]="","",IF(AND($AD1873="Goal",BZ$7&gt;=$F1873,BZ$7&lt;=$AG1873+$AJ1873-1),2,IF(AND($AD1873="Milestone",BZ$7&gt;=$AG1873,BZ$7&lt;=$AG1873+$AJ1873-1),1,"")))</f>
        <v>#VALUE!</v>
      </c>
      <c r="CA1873" s="88" t="e">
        <f ca="1">IF(Timeline3156[[#This Row],[Expected Start Date]]="","",IF(AND($AD1873="Goal",CA$7&gt;=$F1873,CA$7&lt;=$AG1873+$AJ1873-1),2,IF(AND($AD1873="Milestone",CA$7&gt;=$AG1873,CA$7&lt;=$AG1873+$AJ1873-1),1,"")))</f>
        <v>#VALUE!</v>
      </c>
      <c r="CB1873" s="88" t="e">
        <f ca="1">IF(Timeline3156[[#This Row],[Expected Start Date]]="","",IF(AND($AD1873="Goal",CB$7&gt;=$F1873,CB$7&lt;=$AG1873+$AJ1873-1),2,IF(AND($AD1873="Milestone",CB$7&gt;=$AG1873,CB$7&lt;=$AG1873+$AJ1873-1),1,"")))</f>
        <v>#VALUE!</v>
      </c>
      <c r="CC1873" s="88" t="e">
        <f ca="1">IF(Timeline3156[[#This Row],[Expected Start Date]]="","",IF(AND($AD1873="Goal",CC$7&gt;=$F1873,CC$7&lt;=$AG1873+$AJ1873-1),2,IF(AND($AD1873="Milestone",CC$7&gt;=$AG1873,CC$7&lt;=$AG1873+$AJ1873-1),1,"")))</f>
        <v>#VALUE!</v>
      </c>
      <c r="CD1873" s="88" t="e">
        <f ca="1">IF(Timeline3156[[#This Row],[Expected Start Date]]="","",IF(AND($AD1873="Goal",CD$7&gt;=$F1873,CD$7&lt;=$AG1873+$AJ1873-1),2,IF(AND($AD1873="Milestone",CD$7&gt;=$AG1873,CD$7&lt;=$AG1873+$AJ1873-1),1,"")))</f>
        <v>#VALUE!</v>
      </c>
      <c r="CE1873" s="88" t="e">
        <f ca="1">IF(Timeline3156[[#This Row],[Expected Start Date]]="","",IF(AND($AD1873="Goal",CE$7&gt;=$F1873,CE$7&lt;=$AG1873+$AJ1873-1),2,IF(AND($AD1873="Milestone",CE$7&gt;=$AG1873,CE$7&lt;=$AG1873+$AJ1873-1),1,"")))</f>
        <v>#VALUE!</v>
      </c>
      <c r="CF1873" s="88" t="e">
        <f ca="1">IF(Timeline3156[[#This Row],[Expected Start Date]]="","",IF(AND($AD1873="Goal",CF$7&gt;=$F1873,CF$7&lt;=$AG1873+$AJ1873-1),2,IF(AND($AD1873="Milestone",CF$7&gt;=$AG1873,CF$7&lt;=$AG1873+$AJ1873-1),1,"")))</f>
        <v>#VALUE!</v>
      </c>
      <c r="CG1873" s="88" t="e">
        <f ca="1">IF(Timeline3156[[#This Row],[Expected Start Date]]="","",IF(AND($AD1873="Goal",CG$7&gt;=$F1873,CG$7&lt;=$AG1873+$AJ1873-1),2,IF(AND($AD1873="Milestone",CG$7&gt;=$AG1873,CG$7&lt;=$AG1873+$AJ1873-1),1,"")))</f>
        <v>#VALUE!</v>
      </c>
      <c r="CH1873" s="88" t="e">
        <f ca="1">IF(Timeline3156[[#This Row],[Expected Start Date]]="","",IF(AND($AD1873="Goal",CH$7&gt;=$F1873,CH$7&lt;=$AG1873+$AJ1873-1),2,IF(AND($AD1873="Milestone",CH$7&gt;=$AG1873,CH$7&lt;=$AG1873+$AJ1873-1),1,"")))</f>
        <v>#VALUE!</v>
      </c>
      <c r="CI1873" s="88" t="e">
        <f ca="1">IF(Timeline3156[[#This Row],[Expected Start Date]]="","",IF(AND($AD1873="Goal",CI$7&gt;=$F1873,CI$7&lt;=$AG1873+$AJ1873-1),2,IF(AND($AD1873="Milestone",CI$7&gt;=$AG1873,CI$7&lt;=$AG1873+$AJ1873-1),1,"")))</f>
        <v>#VALUE!</v>
      </c>
      <c r="CJ1873" s="88" t="e">
        <f ca="1">IF(Timeline3156[[#This Row],[Expected Start Date]]="","",IF(AND($AD1873="Goal",CJ$7&gt;=$F1873,CJ$7&lt;=$AG1873+$AJ1873-1),2,IF(AND($AD1873="Milestone",CJ$7&gt;=$AG1873,CJ$7&lt;=$AG1873+$AJ1873-1),1,"")))</f>
        <v>#VALUE!</v>
      </c>
      <c r="CK1873" s="88" t="e">
        <f ca="1">IF(Timeline3156[[#This Row],[Expected Start Date]]="","",IF(AND($AD1873="Goal",CK$7&gt;=$F1873,CK$7&lt;=$AG1873+$AJ1873-1),2,IF(AND($AD1873="Milestone",CK$7&gt;=$AG1873,CK$7&lt;=$AG1873+$AJ1873-1),1,"")))</f>
        <v>#VALUE!</v>
      </c>
      <c r="CL1873" s="88" t="e">
        <f ca="1">IF(Timeline3156[[#This Row],[Expected Start Date]]="","",IF(AND($AD1873="Goal",CL$7&gt;=$F1873,CL$7&lt;=$AG1873+$AJ1873-1),2,IF(AND($AD1873="Milestone",CL$7&gt;=$AG1873,CL$7&lt;=$AG1873+$AJ1873-1),1,"")))</f>
        <v>#VALUE!</v>
      </c>
      <c r="CM1873" s="88" t="e">
        <f ca="1">IF(Timeline3156[[#This Row],[Expected Start Date]]="","",IF(AND($AD1873="Goal",CM$7&gt;=$F1873,CM$7&lt;=$AG1873+$AJ1873-1),2,IF(AND($AD1873="Milestone",CM$7&gt;=$AG1873,CM$7&lt;=$AG1873+$AJ1873-1),1,"")))</f>
        <v>#VALUE!</v>
      </c>
      <c r="CN1873" s="88" t="e">
        <f ca="1">IF(Timeline3156[[#This Row],[Expected Start Date]]="","",IF(AND($AD1873="Goal",CN$7&gt;=$F1873,CN$7&lt;=$AG1873+$AJ1873-1),2,IF(AND($AD1873="Milestone",CN$7&gt;=$AG1873,CN$7&lt;=$AG1873+$AJ1873-1),1,"")))</f>
        <v>#VALUE!</v>
      </c>
      <c r="CO1873" s="88" t="e">
        <f ca="1">IF(Timeline3156[[#This Row],[Expected Start Date]]="","",IF(AND($AD1873="Goal",CO$7&gt;=$F1873,CO$7&lt;=$AG1873+$AJ1873-1),2,IF(AND($AD1873="Milestone",CO$7&gt;=$AG1873,CO$7&lt;=$AG1873+$AJ1873-1),1,"")))</f>
        <v>#VALUE!</v>
      </c>
      <c r="CP1873" s="88" t="e">
        <f ca="1">IF(Timeline3156[[#This Row],[Expected Start Date]]="","",IF(AND($AD1873="Goal",CP$7&gt;=$F1873,CP$7&lt;=$AG1873+$AJ1873-1),2,IF(AND($AD1873="Milestone",CP$7&gt;=$AG1873,CP$7&lt;=$AG1873+$AJ1873-1),1,"")))</f>
        <v>#VALUE!</v>
      </c>
      <c r="CQ1873" s="88" t="e">
        <f ca="1">IF(Timeline3156[[#This Row],[Expected Start Date]]="","",IF(AND($AD1873="Goal",CQ$7&gt;=$F1873,CQ$7&lt;=$AG1873+$AJ1873-1),2,IF(AND($AD1873="Milestone",CQ$7&gt;=$AG1873,CQ$7&lt;=$AG1873+$AJ1873-1),1,"")))</f>
        <v>#VALUE!</v>
      </c>
      <c r="CR1873" s="63"/>
    </row>
    <row r="1874" spans="1:96" ht="30" customHeight="1" thickBot="1" x14ac:dyDescent="0.4">
      <c r="A1874" t="str">
        <v>8.5.14</v>
      </c>
      <c r="B1874" t="str">
        <v>8.5</v>
      </c>
      <c r="C1874" t="str">
        <v/>
      </c>
      <c r="D1874" t="str">
        <v>=IF(M8.5[Deliverable 8 Milestone 5]=0,"",M8.5[Deliverable 8 Milestone 5])</v>
      </c>
      <c r="E1874" t="str">
        <v>=IF(A8.5.14[Milestone 8.5 Activity 14]=0,"",A8.5.14[Milestone 8.5 Activity 14])</v>
      </c>
      <c r="F1874" t="str">
        <v>=IF(A8.5.14[Department]=0,"",A8.5.14[Department])</v>
      </c>
      <c r="G1874" t="str">
        <v>=IF(A8.5.14[Resource Requirements]=0,"",A8.5.14[Resource Requirements])</v>
      </c>
      <c r="H1874" t="str">
        <v>=IF(A8.5.14[Person Responsible]=0,"",A8.5.14[Person Responsible])</v>
      </c>
      <c r="I1874" t="str">
        <v>=IF(A8.5.14[Percentage of Completion]=0,"",A8.5.14[Percentage of Completion])</v>
      </c>
      <c r="J1874" s="24" t="str">
        <v>=IF(A8.5.14[Date Required]=0,"",A8.5.14[Date Required])</v>
      </c>
      <c r="K1874" s="24" t="str">
        <v>=IF(A8.5.14[Expected Start Date]=0,"",A8.5.14[Expected Start Date])</v>
      </c>
      <c r="L1874" s="24" t="str">
        <v>=IF(A8.5.14[Expected End Date]=0,"",A8.5.14[Expected End Date])</v>
      </c>
      <c r="M1874" t="str">
        <v>=IF(A8.5.14[Notes]=0,"",A8.5.14[Notes])</v>
      </c>
      <c r="N1874" t="str">
        <v>Include</v>
      </c>
      <c r="O1874" s="56" t="str">
        <v>Exclude</v>
      </c>
      <c r="P1874" s="56" t="str">
        <v/>
      </c>
      <c r="Q1874" s="56">
        <v>0</v>
      </c>
      <c r="R1874" s="56" t="str">
        <v/>
      </c>
      <c r="T1874" s="96" t="str">
        <f t="shared" si="320"/>
        <v>Include</v>
      </c>
      <c r="U1874" s="96" t="str">
        <f t="shared" si="320"/>
        <v>Include</v>
      </c>
      <c r="Z1874" s="111" t="str">
        <f t="shared" si="311"/>
        <v/>
      </c>
      <c r="AA1874" s="111" t="str">
        <f t="shared" si="312"/>
        <v>8.5.14</v>
      </c>
      <c r="AB1874" s="111" t="str">
        <f t="shared" si="313"/>
        <v>=IF(M8.5[Deliverable 8 Milestone 5]=0,"",M8.5[Deliverable 8 Milestone 5])</v>
      </c>
      <c r="AC1874" s="111" t="str">
        <f t="shared" si="314"/>
        <v>=IF(A8.5.14[Milestone 8.5 Activity 14]=0,"",A8.5.14[Milestone 8.5 Activity 14])</v>
      </c>
      <c r="AD1874" s="115"/>
      <c r="AE1874" s="116" t="str">
        <f t="shared" si="315"/>
        <v>=IF(A8.5.14[Person Responsible]=0,"",A8.5.14[Person Responsible])</v>
      </c>
      <c r="AF1874" s="117"/>
      <c r="AG1874" s="118" t="str">
        <f t="shared" si="316"/>
        <v>=IF(A8.5.14[Expected Start Date]=0,"",A8.5.14[Expected Start Date])</v>
      </c>
      <c r="AH1874" s="119" t="str">
        <f t="shared" si="317"/>
        <v>=IF(A8.5.14[Expected End Date]=0,"",A8.5.14[Expected End Date])</v>
      </c>
      <c r="AI1874" s="119" t="str">
        <f t="shared" si="318"/>
        <v>=IF(A8.5.14[Date Required]=0,"",A8.5.14[Date Required])</v>
      </c>
      <c r="AJ18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4" s="111" t="str">
        <f t="shared" si="319"/>
        <v>=IF(A8.5.14[Notes]=0,"",A8.5.14[Notes])</v>
      </c>
      <c r="AL1874" s="121" t="str">
        <f>IF(Timeline3156[[#This Row],[Task]]="","Exclude","Include")</f>
        <v>Include</v>
      </c>
      <c r="AM1874" s="87"/>
      <c r="AN1874" s="88" t="e">
        <f ca="1">IF(Timeline3156[[#This Row],[Expected Start Date]]="","",IF(AND($AD1874="Goal",AN$7&gt;=$F1874,AN$7&lt;=$AG1874+$AJ1874-1),2,IF(AND($AD1874="Milestone",AN$7&gt;=$AG1874,AN$7&lt;=$AG1874+$AJ1874-1),1,"")))</f>
        <v>#VALUE!</v>
      </c>
      <c r="AO1874" s="88" t="e">
        <f ca="1">IF(Timeline3156[[#This Row],[Expected Start Date]]="","",IF(AND($AD1874="Goal",AO$7&gt;=$F1874,AO$7&lt;=$AG1874+$AJ1874-1),2,IF(AND($AD1874="Milestone",AO$7&gt;=$AG1874,AO$7&lt;=$AG1874+$AJ1874-1),1,"")))</f>
        <v>#VALUE!</v>
      </c>
      <c r="AP1874" s="88" t="e">
        <f ca="1">IF(Timeline3156[[#This Row],[Expected Start Date]]="","",IF(AND($AD1874="Goal",AP$7&gt;=$F1874,AP$7&lt;=$AG1874+$AJ1874-1),2,IF(AND($AD1874="Milestone",AP$7&gt;=$AG1874,AP$7&lt;=$AG1874+$AJ1874-1),1,"")))</f>
        <v>#VALUE!</v>
      </c>
      <c r="AQ1874" s="88" t="e">
        <f ca="1">IF(Timeline3156[[#This Row],[Expected Start Date]]="","",IF(AND($AD1874="Goal",AQ$7&gt;=$F1874,AQ$7&lt;=$AG1874+$AJ1874-1),2,IF(AND($AD1874="Milestone",AQ$7&gt;=$AG1874,AQ$7&lt;=$AG1874+$AJ1874-1),1,"")))</f>
        <v>#VALUE!</v>
      </c>
      <c r="AR1874" s="88" t="e">
        <f ca="1">IF(Timeline3156[[#This Row],[Expected Start Date]]="","",IF(AND($AD1874="Goal",AR$7&gt;=$F1874,AR$7&lt;=$AG1874+$AJ1874-1),2,IF(AND($AD1874="Milestone",AR$7&gt;=$AG1874,AR$7&lt;=$AG1874+$AJ1874-1),1,"")))</f>
        <v>#VALUE!</v>
      </c>
      <c r="AS1874" s="88" t="e">
        <f ca="1">IF(Timeline3156[[#This Row],[Expected Start Date]]="","",IF(AND($AD1874="Goal",AS$7&gt;=$F1874,AS$7&lt;=$AG1874+$AJ1874-1),2,IF(AND($AD1874="Milestone",AS$7&gt;=$AG1874,AS$7&lt;=$AG1874+$AJ1874-1),1,"")))</f>
        <v>#VALUE!</v>
      </c>
      <c r="AT1874" s="88" t="e">
        <f ca="1">IF(Timeline3156[[#This Row],[Expected Start Date]]="","",IF(AND($AD1874="Goal",AT$7&gt;=$F1874,AT$7&lt;=$AG1874+$AJ1874-1),2,IF(AND($AD1874="Milestone",AT$7&gt;=$AG1874,AT$7&lt;=$AG1874+$AJ1874-1),1,"")))</f>
        <v>#VALUE!</v>
      </c>
      <c r="AU1874" s="88" t="e">
        <f ca="1">IF(Timeline3156[[#This Row],[Expected Start Date]]="","",IF(AND($AD1874="Goal",AU$7&gt;=$F1874,AU$7&lt;=$AG1874+$AJ1874-1),2,IF(AND($AD1874="Milestone",AU$7&gt;=$AG1874,AU$7&lt;=$AG1874+$AJ1874-1),1,"")))</f>
        <v>#VALUE!</v>
      </c>
      <c r="AV1874" s="88" t="e">
        <f ca="1">IF(Timeline3156[[#This Row],[Expected Start Date]]="","",IF(AND($AD1874="Goal",AV$7&gt;=$F1874,AV$7&lt;=$AG1874+$AJ1874-1),2,IF(AND($AD1874="Milestone",AV$7&gt;=$AG1874,AV$7&lt;=$AG1874+$AJ1874-1),1,"")))</f>
        <v>#VALUE!</v>
      </c>
      <c r="AW1874" s="88" t="e">
        <f ca="1">IF(Timeline3156[[#This Row],[Expected Start Date]]="","",IF(AND($AD1874="Goal",AW$7&gt;=$F1874,AW$7&lt;=$AG1874+$AJ1874-1),2,IF(AND($AD1874="Milestone",AW$7&gt;=$AG1874,AW$7&lt;=$AG1874+$AJ1874-1),1,"")))</f>
        <v>#VALUE!</v>
      </c>
      <c r="AX1874" s="88" t="e">
        <f ca="1">IF(Timeline3156[[#This Row],[Expected Start Date]]="","",IF(AND($AD1874="Goal",AX$7&gt;=$F1874,AX$7&lt;=$AG1874+$AJ1874-1),2,IF(AND($AD1874="Milestone",AX$7&gt;=$AG1874,AX$7&lt;=$AG1874+$AJ1874-1),1,"")))</f>
        <v>#VALUE!</v>
      </c>
      <c r="AY1874" s="88" t="e">
        <f ca="1">IF(Timeline3156[[#This Row],[Expected Start Date]]="","",IF(AND($AD1874="Goal",AY$7&gt;=$F1874,AY$7&lt;=$AG1874+$AJ1874-1),2,IF(AND($AD1874="Milestone",AY$7&gt;=$AG1874,AY$7&lt;=$AG1874+$AJ1874-1),1,"")))</f>
        <v>#VALUE!</v>
      </c>
      <c r="AZ1874" s="88" t="e">
        <f ca="1">IF(Timeline3156[[#This Row],[Expected Start Date]]="","",IF(AND($AD1874="Goal",AZ$7&gt;=$F1874,AZ$7&lt;=$AG1874+$AJ1874-1),2,IF(AND($AD1874="Milestone",AZ$7&gt;=$AG1874,AZ$7&lt;=$AG1874+$AJ1874-1),1,"")))</f>
        <v>#VALUE!</v>
      </c>
      <c r="BA1874" s="88" t="e">
        <f ca="1">IF(Timeline3156[[#This Row],[Expected Start Date]]="","",IF(AND($AD1874="Goal",BA$7&gt;=$F1874,BA$7&lt;=$AG1874+$AJ1874-1),2,IF(AND($AD1874="Milestone",BA$7&gt;=$AG1874,BA$7&lt;=$AG1874+$AJ1874-1),1,"")))</f>
        <v>#VALUE!</v>
      </c>
      <c r="BB1874" s="88" t="e">
        <f ca="1">IF(Timeline3156[[#This Row],[Expected Start Date]]="","",IF(AND($AD1874="Goal",BB$7&gt;=$F1874,BB$7&lt;=$AG1874+$AJ1874-1),2,IF(AND($AD1874="Milestone",BB$7&gt;=$AG1874,BB$7&lt;=$AG1874+$AJ1874-1),1,"")))</f>
        <v>#VALUE!</v>
      </c>
      <c r="BC1874" s="88" t="e">
        <f ca="1">IF(Timeline3156[[#This Row],[Expected Start Date]]="","",IF(AND($AD1874="Goal",BC$7&gt;=$F1874,BC$7&lt;=$AG1874+$AJ1874-1),2,IF(AND($AD1874="Milestone",BC$7&gt;=$AG1874,BC$7&lt;=$AG1874+$AJ1874-1),1,"")))</f>
        <v>#VALUE!</v>
      </c>
      <c r="BD1874" s="88" t="e">
        <f ca="1">IF(Timeline3156[[#This Row],[Expected Start Date]]="","",IF(AND($AD1874="Goal",BD$7&gt;=$F1874,BD$7&lt;=$AG1874+$AJ1874-1),2,IF(AND($AD1874="Milestone",BD$7&gt;=$AG1874,BD$7&lt;=$AG1874+$AJ1874-1),1,"")))</f>
        <v>#VALUE!</v>
      </c>
      <c r="BE1874" s="88" t="e">
        <f ca="1">IF(Timeline3156[[#This Row],[Expected Start Date]]="","",IF(AND($AD1874="Goal",BE$7&gt;=$F1874,BE$7&lt;=$AG1874+$AJ1874-1),2,IF(AND($AD1874="Milestone",BE$7&gt;=$AG1874,BE$7&lt;=$AG1874+$AJ1874-1),1,"")))</f>
        <v>#VALUE!</v>
      </c>
      <c r="BF1874" s="88" t="e">
        <f ca="1">IF(Timeline3156[[#This Row],[Expected Start Date]]="","",IF(AND($AD1874="Goal",BF$7&gt;=$F1874,BF$7&lt;=$AG1874+$AJ1874-1),2,IF(AND($AD1874="Milestone",BF$7&gt;=$AG1874,BF$7&lt;=$AG1874+$AJ1874-1),1,"")))</f>
        <v>#VALUE!</v>
      </c>
      <c r="BG1874" s="88" t="e">
        <f ca="1">IF(Timeline3156[[#This Row],[Expected Start Date]]="","",IF(AND($AD1874="Goal",BG$7&gt;=$F1874,BG$7&lt;=$AG1874+$AJ1874-1),2,IF(AND($AD1874="Milestone",BG$7&gt;=$AG1874,BG$7&lt;=$AG1874+$AJ1874-1),1,"")))</f>
        <v>#VALUE!</v>
      </c>
      <c r="BH1874" s="88" t="e">
        <f ca="1">IF(Timeline3156[[#This Row],[Expected Start Date]]="","",IF(AND($AD1874="Goal",BH$7&gt;=$F1874,BH$7&lt;=$AG1874+$AJ1874-1),2,IF(AND($AD1874="Milestone",BH$7&gt;=$AG1874,BH$7&lt;=$AG1874+$AJ1874-1),1,"")))</f>
        <v>#VALUE!</v>
      </c>
      <c r="BI1874" s="88" t="e">
        <f ca="1">IF(Timeline3156[[#This Row],[Expected Start Date]]="","",IF(AND($AD1874="Goal",BI$7&gt;=$F1874,BI$7&lt;=$AG1874+$AJ1874-1),2,IF(AND($AD1874="Milestone",BI$7&gt;=$AG1874,BI$7&lt;=$AG1874+$AJ1874-1),1,"")))</f>
        <v>#VALUE!</v>
      </c>
      <c r="BJ1874" s="88" t="e">
        <f ca="1">IF(Timeline3156[[#This Row],[Expected Start Date]]="","",IF(AND($AD1874="Goal",BJ$7&gt;=$F1874,BJ$7&lt;=$AG1874+$AJ1874-1),2,IF(AND($AD1874="Milestone",BJ$7&gt;=$AG1874,BJ$7&lt;=$AG1874+$AJ1874-1),1,"")))</f>
        <v>#VALUE!</v>
      </c>
      <c r="BK1874" s="88" t="e">
        <f ca="1">IF(Timeline3156[[#This Row],[Expected Start Date]]="","",IF(AND($AD1874="Goal",BK$7&gt;=$F1874,BK$7&lt;=$AG1874+$AJ1874-1),2,IF(AND($AD1874="Milestone",BK$7&gt;=$AG1874,BK$7&lt;=$AG1874+$AJ1874-1),1,"")))</f>
        <v>#VALUE!</v>
      </c>
      <c r="BL1874" s="88" t="e">
        <f ca="1">IF(Timeline3156[[#This Row],[Expected Start Date]]="","",IF(AND($AD1874="Goal",BL$7&gt;=$F1874,BL$7&lt;=$AG1874+$AJ1874-1),2,IF(AND($AD1874="Milestone",BL$7&gt;=$AG1874,BL$7&lt;=$AG1874+$AJ1874-1),1,"")))</f>
        <v>#VALUE!</v>
      </c>
      <c r="BM1874" s="88" t="e">
        <f ca="1">IF(Timeline3156[[#This Row],[Expected Start Date]]="","",IF(AND($AD1874="Goal",BM$7&gt;=$F1874,BM$7&lt;=$AG1874+$AJ1874-1),2,IF(AND($AD1874="Milestone",BM$7&gt;=$AG1874,BM$7&lt;=$AG1874+$AJ1874-1),1,"")))</f>
        <v>#VALUE!</v>
      </c>
      <c r="BN1874" s="88" t="e">
        <f ca="1">IF(Timeline3156[[#This Row],[Expected Start Date]]="","",IF(AND($AD1874="Goal",BN$7&gt;=$F1874,BN$7&lt;=$AG1874+$AJ1874-1),2,IF(AND($AD1874="Milestone",BN$7&gt;=$AG1874,BN$7&lt;=$AG1874+$AJ1874-1),1,"")))</f>
        <v>#VALUE!</v>
      </c>
      <c r="BO1874" s="88" t="e">
        <f ca="1">IF(Timeline3156[[#This Row],[Expected Start Date]]="","",IF(AND($AD1874="Goal",BO$7&gt;=$F1874,BO$7&lt;=$AG1874+$AJ1874-1),2,IF(AND($AD1874="Milestone",BO$7&gt;=$AG1874,BO$7&lt;=$AG1874+$AJ1874-1),1,"")))</f>
        <v>#VALUE!</v>
      </c>
      <c r="BP1874" s="88" t="e">
        <f ca="1">IF(Timeline3156[[#This Row],[Expected Start Date]]="","",IF(AND($AD1874="Goal",BP$7&gt;=$F1874,BP$7&lt;=$AG1874+$AJ1874-1),2,IF(AND($AD1874="Milestone",BP$7&gt;=$AG1874,BP$7&lt;=$AG1874+$AJ1874-1),1,"")))</f>
        <v>#VALUE!</v>
      </c>
      <c r="BQ1874" s="88" t="e">
        <f ca="1">IF(Timeline3156[[#This Row],[Expected Start Date]]="","",IF(AND($AD1874="Goal",BQ$7&gt;=$F1874,BQ$7&lt;=$AG1874+$AJ1874-1),2,IF(AND($AD1874="Milestone",BQ$7&gt;=$AG1874,BQ$7&lt;=$AG1874+$AJ1874-1),1,"")))</f>
        <v>#VALUE!</v>
      </c>
      <c r="BR1874" s="88" t="e">
        <f ca="1">IF(Timeline3156[[#This Row],[Expected Start Date]]="","",IF(AND($AD1874="Goal",BR$7&gt;=$F1874,BR$7&lt;=$AG1874+$AJ1874-1),2,IF(AND($AD1874="Milestone",BR$7&gt;=$AG1874,BR$7&lt;=$AG1874+$AJ1874-1),1,"")))</f>
        <v>#VALUE!</v>
      </c>
      <c r="BS1874" s="88" t="e">
        <f ca="1">IF(Timeline3156[[#This Row],[Expected Start Date]]="","",IF(AND($AD1874="Goal",BS$7&gt;=$F1874,BS$7&lt;=$AG1874+$AJ1874-1),2,IF(AND($AD1874="Milestone",BS$7&gt;=$AG1874,BS$7&lt;=$AG1874+$AJ1874-1),1,"")))</f>
        <v>#VALUE!</v>
      </c>
      <c r="BT1874" s="88" t="e">
        <f ca="1">IF(Timeline3156[[#This Row],[Expected Start Date]]="","",IF(AND($AD1874="Goal",BT$7&gt;=$F1874,BT$7&lt;=$AG1874+$AJ1874-1),2,IF(AND($AD1874="Milestone",BT$7&gt;=$AG1874,BT$7&lt;=$AG1874+$AJ1874-1),1,"")))</f>
        <v>#VALUE!</v>
      </c>
      <c r="BU1874" s="88" t="e">
        <f ca="1">IF(Timeline3156[[#This Row],[Expected Start Date]]="","",IF(AND($AD1874="Goal",BU$7&gt;=$F1874,BU$7&lt;=$AG1874+$AJ1874-1),2,IF(AND($AD1874="Milestone",BU$7&gt;=$AG1874,BU$7&lt;=$AG1874+$AJ1874-1),1,"")))</f>
        <v>#VALUE!</v>
      </c>
      <c r="BV1874" s="88" t="e">
        <f ca="1">IF(Timeline3156[[#This Row],[Expected Start Date]]="","",IF(AND($AD1874="Goal",BV$7&gt;=$F1874,BV$7&lt;=$AG1874+$AJ1874-1),2,IF(AND($AD1874="Milestone",BV$7&gt;=$AG1874,BV$7&lt;=$AG1874+$AJ1874-1),1,"")))</f>
        <v>#VALUE!</v>
      </c>
      <c r="BW1874" s="88" t="e">
        <f ca="1">IF(Timeline3156[[#This Row],[Expected Start Date]]="","",IF(AND($AD1874="Goal",BW$7&gt;=$F1874,BW$7&lt;=$AG1874+$AJ1874-1),2,IF(AND($AD1874="Milestone",BW$7&gt;=$AG1874,BW$7&lt;=$AG1874+$AJ1874-1),1,"")))</f>
        <v>#VALUE!</v>
      </c>
      <c r="BX1874" s="88" t="e">
        <f ca="1">IF(Timeline3156[[#This Row],[Expected Start Date]]="","",IF(AND($AD1874="Goal",BX$7&gt;=$F1874,BX$7&lt;=$AG1874+$AJ1874-1),2,IF(AND($AD1874="Milestone",BX$7&gt;=$AG1874,BX$7&lt;=$AG1874+$AJ1874-1),1,"")))</f>
        <v>#VALUE!</v>
      </c>
      <c r="BY1874" s="88" t="e">
        <f ca="1">IF(Timeline3156[[#This Row],[Expected Start Date]]="","",IF(AND($AD1874="Goal",BY$7&gt;=$F1874,BY$7&lt;=$AG1874+$AJ1874-1),2,IF(AND($AD1874="Milestone",BY$7&gt;=$AG1874,BY$7&lt;=$AG1874+$AJ1874-1),1,"")))</f>
        <v>#VALUE!</v>
      </c>
      <c r="BZ1874" s="88" t="e">
        <f ca="1">IF(Timeline3156[[#This Row],[Expected Start Date]]="","",IF(AND($AD1874="Goal",BZ$7&gt;=$F1874,BZ$7&lt;=$AG1874+$AJ1874-1),2,IF(AND($AD1874="Milestone",BZ$7&gt;=$AG1874,BZ$7&lt;=$AG1874+$AJ1874-1),1,"")))</f>
        <v>#VALUE!</v>
      </c>
      <c r="CA1874" s="88" t="e">
        <f ca="1">IF(Timeline3156[[#This Row],[Expected Start Date]]="","",IF(AND($AD1874="Goal",CA$7&gt;=$F1874,CA$7&lt;=$AG1874+$AJ1874-1),2,IF(AND($AD1874="Milestone",CA$7&gt;=$AG1874,CA$7&lt;=$AG1874+$AJ1874-1),1,"")))</f>
        <v>#VALUE!</v>
      </c>
      <c r="CB1874" s="88" t="e">
        <f ca="1">IF(Timeline3156[[#This Row],[Expected Start Date]]="","",IF(AND($AD1874="Goal",CB$7&gt;=$F1874,CB$7&lt;=$AG1874+$AJ1874-1),2,IF(AND($AD1874="Milestone",CB$7&gt;=$AG1874,CB$7&lt;=$AG1874+$AJ1874-1),1,"")))</f>
        <v>#VALUE!</v>
      </c>
      <c r="CC1874" s="88" t="e">
        <f ca="1">IF(Timeline3156[[#This Row],[Expected Start Date]]="","",IF(AND($AD1874="Goal",CC$7&gt;=$F1874,CC$7&lt;=$AG1874+$AJ1874-1),2,IF(AND($AD1874="Milestone",CC$7&gt;=$AG1874,CC$7&lt;=$AG1874+$AJ1874-1),1,"")))</f>
        <v>#VALUE!</v>
      </c>
      <c r="CD1874" s="88" t="e">
        <f ca="1">IF(Timeline3156[[#This Row],[Expected Start Date]]="","",IF(AND($AD1874="Goal",CD$7&gt;=$F1874,CD$7&lt;=$AG1874+$AJ1874-1),2,IF(AND($AD1874="Milestone",CD$7&gt;=$AG1874,CD$7&lt;=$AG1874+$AJ1874-1),1,"")))</f>
        <v>#VALUE!</v>
      </c>
      <c r="CE1874" s="88" t="e">
        <f ca="1">IF(Timeline3156[[#This Row],[Expected Start Date]]="","",IF(AND($AD1874="Goal",CE$7&gt;=$F1874,CE$7&lt;=$AG1874+$AJ1874-1),2,IF(AND($AD1874="Milestone",CE$7&gt;=$AG1874,CE$7&lt;=$AG1874+$AJ1874-1),1,"")))</f>
        <v>#VALUE!</v>
      </c>
      <c r="CF1874" s="88" t="e">
        <f ca="1">IF(Timeline3156[[#This Row],[Expected Start Date]]="","",IF(AND($AD1874="Goal",CF$7&gt;=$F1874,CF$7&lt;=$AG1874+$AJ1874-1),2,IF(AND($AD1874="Milestone",CF$7&gt;=$AG1874,CF$7&lt;=$AG1874+$AJ1874-1),1,"")))</f>
        <v>#VALUE!</v>
      </c>
      <c r="CG1874" s="88" t="e">
        <f ca="1">IF(Timeline3156[[#This Row],[Expected Start Date]]="","",IF(AND($AD1874="Goal",CG$7&gt;=$F1874,CG$7&lt;=$AG1874+$AJ1874-1),2,IF(AND($AD1874="Milestone",CG$7&gt;=$AG1874,CG$7&lt;=$AG1874+$AJ1874-1),1,"")))</f>
        <v>#VALUE!</v>
      </c>
      <c r="CH1874" s="88" t="e">
        <f ca="1">IF(Timeline3156[[#This Row],[Expected Start Date]]="","",IF(AND($AD1874="Goal",CH$7&gt;=$F1874,CH$7&lt;=$AG1874+$AJ1874-1),2,IF(AND($AD1874="Milestone",CH$7&gt;=$AG1874,CH$7&lt;=$AG1874+$AJ1874-1),1,"")))</f>
        <v>#VALUE!</v>
      </c>
      <c r="CI1874" s="88" t="e">
        <f ca="1">IF(Timeline3156[[#This Row],[Expected Start Date]]="","",IF(AND($AD1874="Goal",CI$7&gt;=$F1874,CI$7&lt;=$AG1874+$AJ1874-1),2,IF(AND($AD1874="Milestone",CI$7&gt;=$AG1874,CI$7&lt;=$AG1874+$AJ1874-1),1,"")))</f>
        <v>#VALUE!</v>
      </c>
      <c r="CJ1874" s="88" t="e">
        <f ca="1">IF(Timeline3156[[#This Row],[Expected Start Date]]="","",IF(AND($AD1874="Goal",CJ$7&gt;=$F1874,CJ$7&lt;=$AG1874+$AJ1874-1),2,IF(AND($AD1874="Milestone",CJ$7&gt;=$AG1874,CJ$7&lt;=$AG1874+$AJ1874-1),1,"")))</f>
        <v>#VALUE!</v>
      </c>
      <c r="CK1874" s="88" t="e">
        <f ca="1">IF(Timeline3156[[#This Row],[Expected Start Date]]="","",IF(AND($AD1874="Goal",CK$7&gt;=$F1874,CK$7&lt;=$AG1874+$AJ1874-1),2,IF(AND($AD1874="Milestone",CK$7&gt;=$AG1874,CK$7&lt;=$AG1874+$AJ1874-1),1,"")))</f>
        <v>#VALUE!</v>
      </c>
      <c r="CL1874" s="88" t="e">
        <f ca="1">IF(Timeline3156[[#This Row],[Expected Start Date]]="","",IF(AND($AD1874="Goal",CL$7&gt;=$F1874,CL$7&lt;=$AG1874+$AJ1874-1),2,IF(AND($AD1874="Milestone",CL$7&gt;=$AG1874,CL$7&lt;=$AG1874+$AJ1874-1),1,"")))</f>
        <v>#VALUE!</v>
      </c>
      <c r="CM1874" s="88" t="e">
        <f ca="1">IF(Timeline3156[[#This Row],[Expected Start Date]]="","",IF(AND($AD1874="Goal",CM$7&gt;=$F1874,CM$7&lt;=$AG1874+$AJ1874-1),2,IF(AND($AD1874="Milestone",CM$7&gt;=$AG1874,CM$7&lt;=$AG1874+$AJ1874-1),1,"")))</f>
        <v>#VALUE!</v>
      </c>
      <c r="CN1874" s="88" t="e">
        <f ca="1">IF(Timeline3156[[#This Row],[Expected Start Date]]="","",IF(AND($AD1874="Goal",CN$7&gt;=$F1874,CN$7&lt;=$AG1874+$AJ1874-1),2,IF(AND($AD1874="Milestone",CN$7&gt;=$AG1874,CN$7&lt;=$AG1874+$AJ1874-1),1,"")))</f>
        <v>#VALUE!</v>
      </c>
      <c r="CO1874" s="88" t="e">
        <f ca="1">IF(Timeline3156[[#This Row],[Expected Start Date]]="","",IF(AND($AD1874="Goal",CO$7&gt;=$F1874,CO$7&lt;=$AG1874+$AJ1874-1),2,IF(AND($AD1874="Milestone",CO$7&gt;=$AG1874,CO$7&lt;=$AG1874+$AJ1874-1),1,"")))</f>
        <v>#VALUE!</v>
      </c>
      <c r="CP1874" s="88" t="e">
        <f ca="1">IF(Timeline3156[[#This Row],[Expected Start Date]]="","",IF(AND($AD1874="Goal",CP$7&gt;=$F1874,CP$7&lt;=$AG1874+$AJ1874-1),2,IF(AND($AD1874="Milestone",CP$7&gt;=$AG1874,CP$7&lt;=$AG1874+$AJ1874-1),1,"")))</f>
        <v>#VALUE!</v>
      </c>
      <c r="CQ1874" s="88" t="e">
        <f ca="1">IF(Timeline3156[[#This Row],[Expected Start Date]]="","",IF(AND($AD1874="Goal",CQ$7&gt;=$F1874,CQ$7&lt;=$AG1874+$AJ1874-1),2,IF(AND($AD1874="Milestone",CQ$7&gt;=$AG1874,CQ$7&lt;=$AG1874+$AJ1874-1),1,"")))</f>
        <v>#VALUE!</v>
      </c>
      <c r="CR1874" s="63"/>
    </row>
    <row r="1875" spans="1:96" ht="30" customHeight="1" thickBot="1" x14ac:dyDescent="0.4">
      <c r="A1875" t="str">
        <v>8.5.15</v>
      </c>
      <c r="B1875" t="str">
        <v>8.5</v>
      </c>
      <c r="C1875" t="str">
        <v/>
      </c>
      <c r="D1875" t="str">
        <v>=IF(M8.5[Deliverable 8 Milestone 5]=0,"",M8.5[Deliverable 8 Milestone 5])</v>
      </c>
      <c r="E1875" t="str">
        <v>=IF(A8.5.15[Milestone 8.5 Activity 15]=0,"",A8.5.15[Milestone 8.5 Activity 15])</v>
      </c>
      <c r="F1875" t="str">
        <v>=IF(A8.5.15[Department]=0,"",A8.5.15[Department])</v>
      </c>
      <c r="G1875" t="str">
        <v>=IF(A8.5.15[Resource Requirements]=0,"",A8.5.15[Resource Requirements])</v>
      </c>
      <c r="H1875" t="str">
        <v>=IF(A8.5.15[Person Responsible]=0,"",A8.5.15[Person Responsible])</v>
      </c>
      <c r="I1875" t="str">
        <v>=IF(A8.5.15[Percentage of Completion]=0,"",A8.5.15[Percentage of Completion])</v>
      </c>
      <c r="J1875" s="24" t="str">
        <v>=IF(A8.5.15[Date Required]=0,"",A8.5.15[Date Required])</v>
      </c>
      <c r="K1875" s="24" t="str">
        <v>=IF(A8.5.15[Expected Start Date]=0,"",A8.5.15[Expected Start Date])</v>
      </c>
      <c r="L1875" s="24" t="str">
        <v>=IF(A8.5.15[Expected End Date]=0,"",A8.5.15[Expected End Date])</v>
      </c>
      <c r="M1875" t="str">
        <v>=IF(A8.5.15[Notes]=0,"",A8.5.15[Notes])</v>
      </c>
      <c r="N1875" t="str">
        <v>Include</v>
      </c>
      <c r="O1875" s="56" t="str">
        <v>Exclude</v>
      </c>
      <c r="P1875" s="56" t="str">
        <v/>
      </c>
      <c r="Q1875" s="56">
        <v>0</v>
      </c>
      <c r="R1875" s="56" t="str">
        <v/>
      </c>
      <c r="T1875" s="96" t="str">
        <f t="shared" si="320"/>
        <v>Include</v>
      </c>
      <c r="U1875" s="96" t="str">
        <f t="shared" si="320"/>
        <v>Include</v>
      </c>
      <c r="Z1875" s="111" t="str">
        <f t="shared" si="311"/>
        <v/>
      </c>
      <c r="AA1875" s="111" t="str">
        <f t="shared" si="312"/>
        <v>8.5.15</v>
      </c>
      <c r="AB1875" s="111" t="str">
        <f t="shared" si="313"/>
        <v>=IF(M8.5[Deliverable 8 Milestone 5]=0,"",M8.5[Deliverable 8 Milestone 5])</v>
      </c>
      <c r="AC1875" s="111" t="str">
        <f t="shared" si="314"/>
        <v>=IF(A8.5.15[Milestone 8.5 Activity 15]=0,"",A8.5.15[Milestone 8.5 Activity 15])</v>
      </c>
      <c r="AD1875" s="115"/>
      <c r="AE1875" s="116" t="str">
        <f t="shared" si="315"/>
        <v>=IF(A8.5.15[Person Responsible]=0,"",A8.5.15[Person Responsible])</v>
      </c>
      <c r="AF1875" s="117"/>
      <c r="AG1875" s="118" t="str">
        <f t="shared" si="316"/>
        <v>=IF(A8.5.15[Expected Start Date]=0,"",A8.5.15[Expected Start Date])</v>
      </c>
      <c r="AH1875" s="119" t="str">
        <f t="shared" si="317"/>
        <v>=IF(A8.5.15[Expected End Date]=0,"",A8.5.15[Expected End Date])</v>
      </c>
      <c r="AI1875" s="119" t="str">
        <f t="shared" si="318"/>
        <v>=IF(A8.5.15[Date Required]=0,"",A8.5.15[Date Required])</v>
      </c>
      <c r="AJ18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5" s="111" t="str">
        <f t="shared" si="319"/>
        <v>=IF(A8.5.15[Notes]=0,"",A8.5.15[Notes])</v>
      </c>
      <c r="AL1875" s="121" t="str">
        <f>IF(Timeline3156[[#This Row],[Task]]="","Exclude","Include")</f>
        <v>Include</v>
      </c>
      <c r="AM1875" s="87"/>
      <c r="AN1875" s="88" t="e">
        <f ca="1">IF(Timeline3156[[#This Row],[Expected Start Date]]="","",IF(AND($AD1875="Goal",AN$7&gt;=$F1875,AN$7&lt;=$AG1875+$AJ1875-1),2,IF(AND($AD1875="Milestone",AN$7&gt;=$AG1875,AN$7&lt;=$AG1875+$AJ1875-1),1,"")))</f>
        <v>#VALUE!</v>
      </c>
      <c r="AO1875" s="88" t="e">
        <f ca="1">IF(Timeline3156[[#This Row],[Expected Start Date]]="","",IF(AND($AD1875="Goal",AO$7&gt;=$F1875,AO$7&lt;=$AG1875+$AJ1875-1),2,IF(AND($AD1875="Milestone",AO$7&gt;=$AG1875,AO$7&lt;=$AG1875+$AJ1875-1),1,"")))</f>
        <v>#VALUE!</v>
      </c>
      <c r="AP1875" s="88" t="e">
        <f ca="1">IF(Timeline3156[[#This Row],[Expected Start Date]]="","",IF(AND($AD1875="Goal",AP$7&gt;=$F1875,AP$7&lt;=$AG1875+$AJ1875-1),2,IF(AND($AD1875="Milestone",AP$7&gt;=$AG1875,AP$7&lt;=$AG1875+$AJ1875-1),1,"")))</f>
        <v>#VALUE!</v>
      </c>
      <c r="AQ1875" s="88" t="e">
        <f ca="1">IF(Timeline3156[[#This Row],[Expected Start Date]]="","",IF(AND($AD1875="Goal",AQ$7&gt;=$F1875,AQ$7&lt;=$AG1875+$AJ1875-1),2,IF(AND($AD1875="Milestone",AQ$7&gt;=$AG1875,AQ$7&lt;=$AG1875+$AJ1875-1),1,"")))</f>
        <v>#VALUE!</v>
      </c>
      <c r="AR1875" s="88" t="e">
        <f ca="1">IF(Timeline3156[[#This Row],[Expected Start Date]]="","",IF(AND($AD1875="Goal",AR$7&gt;=$F1875,AR$7&lt;=$AG1875+$AJ1875-1),2,IF(AND($AD1875="Milestone",AR$7&gt;=$AG1875,AR$7&lt;=$AG1875+$AJ1875-1),1,"")))</f>
        <v>#VALUE!</v>
      </c>
      <c r="AS1875" s="88" t="e">
        <f ca="1">IF(Timeline3156[[#This Row],[Expected Start Date]]="","",IF(AND($AD1875="Goal",AS$7&gt;=$F1875,AS$7&lt;=$AG1875+$AJ1875-1),2,IF(AND($AD1875="Milestone",AS$7&gt;=$AG1875,AS$7&lt;=$AG1875+$AJ1875-1),1,"")))</f>
        <v>#VALUE!</v>
      </c>
      <c r="AT1875" s="88" t="e">
        <f ca="1">IF(Timeline3156[[#This Row],[Expected Start Date]]="","",IF(AND($AD1875="Goal",AT$7&gt;=$F1875,AT$7&lt;=$AG1875+$AJ1875-1),2,IF(AND($AD1875="Milestone",AT$7&gt;=$AG1875,AT$7&lt;=$AG1875+$AJ1875-1),1,"")))</f>
        <v>#VALUE!</v>
      </c>
      <c r="AU1875" s="88" t="e">
        <f ca="1">IF(Timeline3156[[#This Row],[Expected Start Date]]="","",IF(AND($AD1875="Goal",AU$7&gt;=$F1875,AU$7&lt;=$AG1875+$AJ1875-1),2,IF(AND($AD1875="Milestone",AU$7&gt;=$AG1875,AU$7&lt;=$AG1875+$AJ1875-1),1,"")))</f>
        <v>#VALUE!</v>
      </c>
      <c r="AV1875" s="88" t="e">
        <f ca="1">IF(Timeline3156[[#This Row],[Expected Start Date]]="","",IF(AND($AD1875="Goal",AV$7&gt;=$F1875,AV$7&lt;=$AG1875+$AJ1875-1),2,IF(AND($AD1875="Milestone",AV$7&gt;=$AG1875,AV$7&lt;=$AG1875+$AJ1875-1),1,"")))</f>
        <v>#VALUE!</v>
      </c>
      <c r="AW1875" s="88" t="e">
        <f ca="1">IF(Timeline3156[[#This Row],[Expected Start Date]]="","",IF(AND($AD1875="Goal",AW$7&gt;=$F1875,AW$7&lt;=$AG1875+$AJ1875-1),2,IF(AND($AD1875="Milestone",AW$7&gt;=$AG1875,AW$7&lt;=$AG1875+$AJ1875-1),1,"")))</f>
        <v>#VALUE!</v>
      </c>
      <c r="AX1875" s="88" t="e">
        <f ca="1">IF(Timeline3156[[#This Row],[Expected Start Date]]="","",IF(AND($AD1875="Goal",AX$7&gt;=$F1875,AX$7&lt;=$AG1875+$AJ1875-1),2,IF(AND($AD1875="Milestone",AX$7&gt;=$AG1875,AX$7&lt;=$AG1875+$AJ1875-1),1,"")))</f>
        <v>#VALUE!</v>
      </c>
      <c r="AY1875" s="88" t="e">
        <f ca="1">IF(Timeline3156[[#This Row],[Expected Start Date]]="","",IF(AND($AD1875="Goal",AY$7&gt;=$F1875,AY$7&lt;=$AG1875+$AJ1875-1),2,IF(AND($AD1875="Milestone",AY$7&gt;=$AG1875,AY$7&lt;=$AG1875+$AJ1875-1),1,"")))</f>
        <v>#VALUE!</v>
      </c>
      <c r="AZ1875" s="88" t="e">
        <f ca="1">IF(Timeline3156[[#This Row],[Expected Start Date]]="","",IF(AND($AD1875="Goal",AZ$7&gt;=$F1875,AZ$7&lt;=$AG1875+$AJ1875-1),2,IF(AND($AD1875="Milestone",AZ$7&gt;=$AG1875,AZ$7&lt;=$AG1875+$AJ1875-1),1,"")))</f>
        <v>#VALUE!</v>
      </c>
      <c r="BA1875" s="88" t="e">
        <f ca="1">IF(Timeline3156[[#This Row],[Expected Start Date]]="","",IF(AND($AD1875="Goal",BA$7&gt;=$F1875,BA$7&lt;=$AG1875+$AJ1875-1),2,IF(AND($AD1875="Milestone",BA$7&gt;=$AG1875,BA$7&lt;=$AG1875+$AJ1875-1),1,"")))</f>
        <v>#VALUE!</v>
      </c>
      <c r="BB1875" s="88" t="e">
        <f ca="1">IF(Timeline3156[[#This Row],[Expected Start Date]]="","",IF(AND($AD1875="Goal",BB$7&gt;=$F1875,BB$7&lt;=$AG1875+$AJ1875-1),2,IF(AND($AD1875="Milestone",BB$7&gt;=$AG1875,BB$7&lt;=$AG1875+$AJ1875-1),1,"")))</f>
        <v>#VALUE!</v>
      </c>
      <c r="BC1875" s="88" t="e">
        <f ca="1">IF(Timeline3156[[#This Row],[Expected Start Date]]="","",IF(AND($AD1875="Goal",BC$7&gt;=$F1875,BC$7&lt;=$AG1875+$AJ1875-1),2,IF(AND($AD1875="Milestone",BC$7&gt;=$AG1875,BC$7&lt;=$AG1875+$AJ1875-1),1,"")))</f>
        <v>#VALUE!</v>
      </c>
      <c r="BD1875" s="88" t="e">
        <f ca="1">IF(Timeline3156[[#This Row],[Expected Start Date]]="","",IF(AND($AD1875="Goal",BD$7&gt;=$F1875,BD$7&lt;=$AG1875+$AJ1875-1),2,IF(AND($AD1875="Milestone",BD$7&gt;=$AG1875,BD$7&lt;=$AG1875+$AJ1875-1),1,"")))</f>
        <v>#VALUE!</v>
      </c>
      <c r="BE1875" s="88" t="e">
        <f ca="1">IF(Timeline3156[[#This Row],[Expected Start Date]]="","",IF(AND($AD1875="Goal",BE$7&gt;=$F1875,BE$7&lt;=$AG1875+$AJ1875-1),2,IF(AND($AD1875="Milestone",BE$7&gt;=$AG1875,BE$7&lt;=$AG1875+$AJ1875-1),1,"")))</f>
        <v>#VALUE!</v>
      </c>
      <c r="BF1875" s="88" t="e">
        <f ca="1">IF(Timeline3156[[#This Row],[Expected Start Date]]="","",IF(AND($AD1875="Goal",BF$7&gt;=$F1875,BF$7&lt;=$AG1875+$AJ1875-1),2,IF(AND($AD1875="Milestone",BF$7&gt;=$AG1875,BF$7&lt;=$AG1875+$AJ1875-1),1,"")))</f>
        <v>#VALUE!</v>
      </c>
      <c r="BG1875" s="88" t="e">
        <f ca="1">IF(Timeline3156[[#This Row],[Expected Start Date]]="","",IF(AND($AD1875="Goal",BG$7&gt;=$F1875,BG$7&lt;=$AG1875+$AJ1875-1),2,IF(AND($AD1875="Milestone",BG$7&gt;=$AG1875,BG$7&lt;=$AG1875+$AJ1875-1),1,"")))</f>
        <v>#VALUE!</v>
      </c>
      <c r="BH1875" s="88" t="e">
        <f ca="1">IF(Timeline3156[[#This Row],[Expected Start Date]]="","",IF(AND($AD1875="Goal",BH$7&gt;=$F1875,BH$7&lt;=$AG1875+$AJ1875-1),2,IF(AND($AD1875="Milestone",BH$7&gt;=$AG1875,BH$7&lt;=$AG1875+$AJ1875-1),1,"")))</f>
        <v>#VALUE!</v>
      </c>
      <c r="BI1875" s="88" t="e">
        <f ca="1">IF(Timeline3156[[#This Row],[Expected Start Date]]="","",IF(AND($AD1875="Goal",BI$7&gt;=$F1875,BI$7&lt;=$AG1875+$AJ1875-1),2,IF(AND($AD1875="Milestone",BI$7&gt;=$AG1875,BI$7&lt;=$AG1875+$AJ1875-1),1,"")))</f>
        <v>#VALUE!</v>
      </c>
      <c r="BJ1875" s="88" t="e">
        <f ca="1">IF(Timeline3156[[#This Row],[Expected Start Date]]="","",IF(AND($AD1875="Goal",BJ$7&gt;=$F1875,BJ$7&lt;=$AG1875+$AJ1875-1),2,IF(AND($AD1875="Milestone",BJ$7&gt;=$AG1875,BJ$7&lt;=$AG1875+$AJ1875-1),1,"")))</f>
        <v>#VALUE!</v>
      </c>
      <c r="BK1875" s="88" t="e">
        <f ca="1">IF(Timeline3156[[#This Row],[Expected Start Date]]="","",IF(AND($AD1875="Goal",BK$7&gt;=$F1875,BK$7&lt;=$AG1875+$AJ1875-1),2,IF(AND($AD1875="Milestone",BK$7&gt;=$AG1875,BK$7&lt;=$AG1875+$AJ1875-1),1,"")))</f>
        <v>#VALUE!</v>
      </c>
      <c r="BL1875" s="88" t="e">
        <f ca="1">IF(Timeline3156[[#This Row],[Expected Start Date]]="","",IF(AND($AD1875="Goal",BL$7&gt;=$F1875,BL$7&lt;=$AG1875+$AJ1875-1),2,IF(AND($AD1875="Milestone",BL$7&gt;=$AG1875,BL$7&lt;=$AG1875+$AJ1875-1),1,"")))</f>
        <v>#VALUE!</v>
      </c>
      <c r="BM1875" s="88" t="e">
        <f ca="1">IF(Timeline3156[[#This Row],[Expected Start Date]]="","",IF(AND($AD1875="Goal",BM$7&gt;=$F1875,BM$7&lt;=$AG1875+$AJ1875-1),2,IF(AND($AD1875="Milestone",BM$7&gt;=$AG1875,BM$7&lt;=$AG1875+$AJ1875-1),1,"")))</f>
        <v>#VALUE!</v>
      </c>
      <c r="BN1875" s="88" t="e">
        <f ca="1">IF(Timeline3156[[#This Row],[Expected Start Date]]="","",IF(AND($AD1875="Goal",BN$7&gt;=$F1875,BN$7&lt;=$AG1875+$AJ1875-1),2,IF(AND($AD1875="Milestone",BN$7&gt;=$AG1875,BN$7&lt;=$AG1875+$AJ1875-1),1,"")))</f>
        <v>#VALUE!</v>
      </c>
      <c r="BO1875" s="88" t="e">
        <f ca="1">IF(Timeline3156[[#This Row],[Expected Start Date]]="","",IF(AND($AD1875="Goal",BO$7&gt;=$F1875,BO$7&lt;=$AG1875+$AJ1875-1),2,IF(AND($AD1875="Milestone",BO$7&gt;=$AG1875,BO$7&lt;=$AG1875+$AJ1875-1),1,"")))</f>
        <v>#VALUE!</v>
      </c>
      <c r="BP1875" s="88" t="e">
        <f ca="1">IF(Timeline3156[[#This Row],[Expected Start Date]]="","",IF(AND($AD1875="Goal",BP$7&gt;=$F1875,BP$7&lt;=$AG1875+$AJ1875-1),2,IF(AND($AD1875="Milestone",BP$7&gt;=$AG1875,BP$7&lt;=$AG1875+$AJ1875-1),1,"")))</f>
        <v>#VALUE!</v>
      </c>
      <c r="BQ1875" s="88" t="e">
        <f ca="1">IF(Timeline3156[[#This Row],[Expected Start Date]]="","",IF(AND($AD1875="Goal",BQ$7&gt;=$F1875,BQ$7&lt;=$AG1875+$AJ1875-1),2,IF(AND($AD1875="Milestone",BQ$7&gt;=$AG1875,BQ$7&lt;=$AG1875+$AJ1875-1),1,"")))</f>
        <v>#VALUE!</v>
      </c>
      <c r="BR1875" s="88" t="e">
        <f ca="1">IF(Timeline3156[[#This Row],[Expected Start Date]]="","",IF(AND($AD1875="Goal",BR$7&gt;=$F1875,BR$7&lt;=$AG1875+$AJ1875-1),2,IF(AND($AD1875="Milestone",BR$7&gt;=$AG1875,BR$7&lt;=$AG1875+$AJ1875-1),1,"")))</f>
        <v>#VALUE!</v>
      </c>
      <c r="BS1875" s="88" t="e">
        <f ca="1">IF(Timeline3156[[#This Row],[Expected Start Date]]="","",IF(AND($AD1875="Goal",BS$7&gt;=$F1875,BS$7&lt;=$AG1875+$AJ1875-1),2,IF(AND($AD1875="Milestone",BS$7&gt;=$AG1875,BS$7&lt;=$AG1875+$AJ1875-1),1,"")))</f>
        <v>#VALUE!</v>
      </c>
      <c r="BT1875" s="88" t="e">
        <f ca="1">IF(Timeline3156[[#This Row],[Expected Start Date]]="","",IF(AND($AD1875="Goal",BT$7&gt;=$F1875,BT$7&lt;=$AG1875+$AJ1875-1),2,IF(AND($AD1875="Milestone",BT$7&gt;=$AG1875,BT$7&lt;=$AG1875+$AJ1875-1),1,"")))</f>
        <v>#VALUE!</v>
      </c>
      <c r="BU1875" s="88" t="e">
        <f ca="1">IF(Timeline3156[[#This Row],[Expected Start Date]]="","",IF(AND($AD1875="Goal",BU$7&gt;=$F1875,BU$7&lt;=$AG1875+$AJ1875-1),2,IF(AND($AD1875="Milestone",BU$7&gt;=$AG1875,BU$7&lt;=$AG1875+$AJ1875-1),1,"")))</f>
        <v>#VALUE!</v>
      </c>
      <c r="BV1875" s="88" t="e">
        <f ca="1">IF(Timeline3156[[#This Row],[Expected Start Date]]="","",IF(AND($AD1875="Goal",BV$7&gt;=$F1875,BV$7&lt;=$AG1875+$AJ1875-1),2,IF(AND($AD1875="Milestone",BV$7&gt;=$AG1875,BV$7&lt;=$AG1875+$AJ1875-1),1,"")))</f>
        <v>#VALUE!</v>
      </c>
      <c r="BW1875" s="88" t="e">
        <f ca="1">IF(Timeline3156[[#This Row],[Expected Start Date]]="","",IF(AND($AD1875="Goal",BW$7&gt;=$F1875,BW$7&lt;=$AG1875+$AJ1875-1),2,IF(AND($AD1875="Milestone",BW$7&gt;=$AG1875,BW$7&lt;=$AG1875+$AJ1875-1),1,"")))</f>
        <v>#VALUE!</v>
      </c>
      <c r="BX1875" s="88" t="e">
        <f ca="1">IF(Timeline3156[[#This Row],[Expected Start Date]]="","",IF(AND($AD1875="Goal",BX$7&gt;=$F1875,BX$7&lt;=$AG1875+$AJ1875-1),2,IF(AND($AD1875="Milestone",BX$7&gt;=$AG1875,BX$7&lt;=$AG1875+$AJ1875-1),1,"")))</f>
        <v>#VALUE!</v>
      </c>
      <c r="BY1875" s="88" t="e">
        <f ca="1">IF(Timeline3156[[#This Row],[Expected Start Date]]="","",IF(AND($AD1875="Goal",BY$7&gt;=$F1875,BY$7&lt;=$AG1875+$AJ1875-1),2,IF(AND($AD1875="Milestone",BY$7&gt;=$AG1875,BY$7&lt;=$AG1875+$AJ1875-1),1,"")))</f>
        <v>#VALUE!</v>
      </c>
      <c r="BZ1875" s="88" t="e">
        <f ca="1">IF(Timeline3156[[#This Row],[Expected Start Date]]="","",IF(AND($AD1875="Goal",BZ$7&gt;=$F1875,BZ$7&lt;=$AG1875+$AJ1875-1),2,IF(AND($AD1875="Milestone",BZ$7&gt;=$AG1875,BZ$7&lt;=$AG1875+$AJ1875-1),1,"")))</f>
        <v>#VALUE!</v>
      </c>
      <c r="CA1875" s="88" t="e">
        <f ca="1">IF(Timeline3156[[#This Row],[Expected Start Date]]="","",IF(AND($AD1875="Goal",CA$7&gt;=$F1875,CA$7&lt;=$AG1875+$AJ1875-1),2,IF(AND($AD1875="Milestone",CA$7&gt;=$AG1875,CA$7&lt;=$AG1875+$AJ1875-1),1,"")))</f>
        <v>#VALUE!</v>
      </c>
      <c r="CB1875" s="88" t="e">
        <f ca="1">IF(Timeline3156[[#This Row],[Expected Start Date]]="","",IF(AND($AD1875="Goal",CB$7&gt;=$F1875,CB$7&lt;=$AG1875+$AJ1875-1),2,IF(AND($AD1875="Milestone",CB$7&gt;=$AG1875,CB$7&lt;=$AG1875+$AJ1875-1),1,"")))</f>
        <v>#VALUE!</v>
      </c>
      <c r="CC1875" s="88" t="e">
        <f ca="1">IF(Timeline3156[[#This Row],[Expected Start Date]]="","",IF(AND($AD1875="Goal",CC$7&gt;=$F1875,CC$7&lt;=$AG1875+$AJ1875-1),2,IF(AND($AD1875="Milestone",CC$7&gt;=$AG1875,CC$7&lt;=$AG1875+$AJ1875-1),1,"")))</f>
        <v>#VALUE!</v>
      </c>
      <c r="CD1875" s="88" t="e">
        <f ca="1">IF(Timeline3156[[#This Row],[Expected Start Date]]="","",IF(AND($AD1875="Goal",CD$7&gt;=$F1875,CD$7&lt;=$AG1875+$AJ1875-1),2,IF(AND($AD1875="Milestone",CD$7&gt;=$AG1875,CD$7&lt;=$AG1875+$AJ1875-1),1,"")))</f>
        <v>#VALUE!</v>
      </c>
      <c r="CE1875" s="88" t="e">
        <f ca="1">IF(Timeline3156[[#This Row],[Expected Start Date]]="","",IF(AND($AD1875="Goal",CE$7&gt;=$F1875,CE$7&lt;=$AG1875+$AJ1875-1),2,IF(AND($AD1875="Milestone",CE$7&gt;=$AG1875,CE$7&lt;=$AG1875+$AJ1875-1),1,"")))</f>
        <v>#VALUE!</v>
      </c>
      <c r="CF1875" s="88" t="e">
        <f ca="1">IF(Timeline3156[[#This Row],[Expected Start Date]]="","",IF(AND($AD1875="Goal",CF$7&gt;=$F1875,CF$7&lt;=$AG1875+$AJ1875-1),2,IF(AND($AD1875="Milestone",CF$7&gt;=$AG1875,CF$7&lt;=$AG1875+$AJ1875-1),1,"")))</f>
        <v>#VALUE!</v>
      </c>
      <c r="CG1875" s="88" t="e">
        <f ca="1">IF(Timeline3156[[#This Row],[Expected Start Date]]="","",IF(AND($AD1875="Goal",CG$7&gt;=$F1875,CG$7&lt;=$AG1875+$AJ1875-1),2,IF(AND($AD1875="Milestone",CG$7&gt;=$AG1875,CG$7&lt;=$AG1875+$AJ1875-1),1,"")))</f>
        <v>#VALUE!</v>
      </c>
      <c r="CH1875" s="88" t="e">
        <f ca="1">IF(Timeline3156[[#This Row],[Expected Start Date]]="","",IF(AND($AD1875="Goal",CH$7&gt;=$F1875,CH$7&lt;=$AG1875+$AJ1875-1),2,IF(AND($AD1875="Milestone",CH$7&gt;=$AG1875,CH$7&lt;=$AG1875+$AJ1875-1),1,"")))</f>
        <v>#VALUE!</v>
      </c>
      <c r="CI1875" s="88" t="e">
        <f ca="1">IF(Timeline3156[[#This Row],[Expected Start Date]]="","",IF(AND($AD1875="Goal",CI$7&gt;=$F1875,CI$7&lt;=$AG1875+$AJ1875-1),2,IF(AND($AD1875="Milestone",CI$7&gt;=$AG1875,CI$7&lt;=$AG1875+$AJ1875-1),1,"")))</f>
        <v>#VALUE!</v>
      </c>
      <c r="CJ1875" s="88" t="e">
        <f ca="1">IF(Timeline3156[[#This Row],[Expected Start Date]]="","",IF(AND($AD1875="Goal",CJ$7&gt;=$F1875,CJ$7&lt;=$AG1875+$AJ1875-1),2,IF(AND($AD1875="Milestone",CJ$7&gt;=$AG1875,CJ$7&lt;=$AG1875+$AJ1875-1),1,"")))</f>
        <v>#VALUE!</v>
      </c>
      <c r="CK1875" s="88" t="e">
        <f ca="1">IF(Timeline3156[[#This Row],[Expected Start Date]]="","",IF(AND($AD1875="Goal",CK$7&gt;=$F1875,CK$7&lt;=$AG1875+$AJ1875-1),2,IF(AND($AD1875="Milestone",CK$7&gt;=$AG1875,CK$7&lt;=$AG1875+$AJ1875-1),1,"")))</f>
        <v>#VALUE!</v>
      </c>
      <c r="CL1875" s="88" t="e">
        <f ca="1">IF(Timeline3156[[#This Row],[Expected Start Date]]="","",IF(AND($AD1875="Goal",CL$7&gt;=$F1875,CL$7&lt;=$AG1875+$AJ1875-1),2,IF(AND($AD1875="Milestone",CL$7&gt;=$AG1875,CL$7&lt;=$AG1875+$AJ1875-1),1,"")))</f>
        <v>#VALUE!</v>
      </c>
      <c r="CM1875" s="88" t="e">
        <f ca="1">IF(Timeline3156[[#This Row],[Expected Start Date]]="","",IF(AND($AD1875="Goal",CM$7&gt;=$F1875,CM$7&lt;=$AG1875+$AJ1875-1),2,IF(AND($AD1875="Milestone",CM$7&gt;=$AG1875,CM$7&lt;=$AG1875+$AJ1875-1),1,"")))</f>
        <v>#VALUE!</v>
      </c>
      <c r="CN1875" s="88" t="e">
        <f ca="1">IF(Timeline3156[[#This Row],[Expected Start Date]]="","",IF(AND($AD1875="Goal",CN$7&gt;=$F1875,CN$7&lt;=$AG1875+$AJ1875-1),2,IF(AND($AD1875="Milestone",CN$7&gt;=$AG1875,CN$7&lt;=$AG1875+$AJ1875-1),1,"")))</f>
        <v>#VALUE!</v>
      </c>
      <c r="CO1875" s="88" t="e">
        <f ca="1">IF(Timeline3156[[#This Row],[Expected Start Date]]="","",IF(AND($AD1875="Goal",CO$7&gt;=$F1875,CO$7&lt;=$AG1875+$AJ1875-1),2,IF(AND($AD1875="Milestone",CO$7&gt;=$AG1875,CO$7&lt;=$AG1875+$AJ1875-1),1,"")))</f>
        <v>#VALUE!</v>
      </c>
      <c r="CP1875" s="88" t="e">
        <f ca="1">IF(Timeline3156[[#This Row],[Expected Start Date]]="","",IF(AND($AD1875="Goal",CP$7&gt;=$F1875,CP$7&lt;=$AG1875+$AJ1875-1),2,IF(AND($AD1875="Milestone",CP$7&gt;=$AG1875,CP$7&lt;=$AG1875+$AJ1875-1),1,"")))</f>
        <v>#VALUE!</v>
      </c>
      <c r="CQ1875" s="88" t="e">
        <f ca="1">IF(Timeline3156[[#This Row],[Expected Start Date]]="","",IF(AND($AD1875="Goal",CQ$7&gt;=$F1875,CQ$7&lt;=$AG1875+$AJ1875-1),2,IF(AND($AD1875="Milestone",CQ$7&gt;=$AG1875,CQ$7&lt;=$AG1875+$AJ1875-1),1,"")))</f>
        <v>#VALUE!</v>
      </c>
      <c r="CR1875" s="63"/>
    </row>
    <row r="1876" spans="1:96" ht="30" customHeight="1" thickBot="1" x14ac:dyDescent="0.4">
      <c r="A1876" t="str">
        <v>8.5.16</v>
      </c>
      <c r="B1876" t="str">
        <v>8.5</v>
      </c>
      <c r="C1876" t="str">
        <v/>
      </c>
      <c r="D1876" t="str">
        <v>=IF(M8.5[Deliverable 8 Milestone 5]=0,"",M8.5[Deliverable 8 Milestone 5])</v>
      </c>
      <c r="E1876" t="str">
        <v>=IF(A8.5.16[Milestone 8.5 Activity 16]=0,"",A8.5.16[Milestone 8.5 Activity 16])</v>
      </c>
      <c r="F1876" t="str">
        <v>=IF(A8.5.16[Department]=0,"",A8.5.16[Department])</v>
      </c>
      <c r="G1876" t="str">
        <v>=IF(A8.5.16[Resource Requirements]=0,"",A8.5.16[Resource Requirements])</v>
      </c>
      <c r="H1876" t="str">
        <v>=IF(A8.5.16[Person Responsible]=0,"",A8.5.16[Person Responsible])</v>
      </c>
      <c r="I1876" t="str">
        <v>=IF(A8.5.16[Percentage of Completion]=0,"",A8.5.16[Percentage of Completion])</v>
      </c>
      <c r="J1876" s="24" t="str">
        <v>=IF(A8.5.16[Date Required]=0,"",A8.5.16[Date Required])</v>
      </c>
      <c r="K1876" s="24" t="str">
        <v>=IF(A8.5.16[Expected Start Date]=0,"",A8.5.16[Expected Start Date])</v>
      </c>
      <c r="L1876" s="24" t="str">
        <v>=IF(A8.5.16[Expected End Date]=0,"",A8.5.16[Expected End Date])</v>
      </c>
      <c r="M1876" t="str">
        <v>=IF(A8.5.16[Notes]=0,"",A8.5.16[Notes])</v>
      </c>
      <c r="N1876" t="str">
        <v>Include</v>
      </c>
      <c r="O1876" s="56" t="str">
        <v>Exclude</v>
      </c>
      <c r="P1876" s="56" t="str">
        <v/>
      </c>
      <c r="Q1876" s="56">
        <v>0</v>
      </c>
      <c r="R1876" s="56" t="str">
        <v/>
      </c>
      <c r="T1876" s="96" t="str">
        <f t="shared" si="320"/>
        <v>Include</v>
      </c>
      <c r="U1876" s="96" t="str">
        <f t="shared" si="320"/>
        <v>Include</v>
      </c>
      <c r="Z1876" s="111" t="str">
        <f t="shared" si="311"/>
        <v/>
      </c>
      <c r="AA1876" s="111" t="str">
        <f t="shared" si="312"/>
        <v>8.5.16</v>
      </c>
      <c r="AB1876" s="111" t="str">
        <f t="shared" si="313"/>
        <v>=IF(M8.5[Deliverable 8 Milestone 5]=0,"",M8.5[Deliverable 8 Milestone 5])</v>
      </c>
      <c r="AC1876" s="111" t="str">
        <f t="shared" si="314"/>
        <v>=IF(A8.5.16[Milestone 8.5 Activity 16]=0,"",A8.5.16[Milestone 8.5 Activity 16])</v>
      </c>
      <c r="AD1876" s="115"/>
      <c r="AE1876" s="116" t="str">
        <f t="shared" si="315"/>
        <v>=IF(A8.5.16[Person Responsible]=0,"",A8.5.16[Person Responsible])</v>
      </c>
      <c r="AF1876" s="117"/>
      <c r="AG1876" s="118" t="str">
        <f t="shared" si="316"/>
        <v>=IF(A8.5.16[Expected Start Date]=0,"",A8.5.16[Expected Start Date])</v>
      </c>
      <c r="AH1876" s="119" t="str">
        <f t="shared" si="317"/>
        <v>=IF(A8.5.16[Expected End Date]=0,"",A8.5.16[Expected End Date])</v>
      </c>
      <c r="AI1876" s="119" t="str">
        <f t="shared" si="318"/>
        <v>=IF(A8.5.16[Date Required]=0,"",A8.5.16[Date Required])</v>
      </c>
      <c r="AJ18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6" s="111" t="str">
        <f t="shared" si="319"/>
        <v>=IF(A8.5.16[Notes]=0,"",A8.5.16[Notes])</v>
      </c>
      <c r="AL1876" s="121" t="str">
        <f>IF(Timeline3156[[#This Row],[Task]]="","Exclude","Include")</f>
        <v>Include</v>
      </c>
      <c r="AM1876" s="87"/>
      <c r="AN1876" s="88" t="e">
        <f ca="1">IF(Timeline3156[[#This Row],[Expected Start Date]]="","",IF(AND($AD1876="Goal",AN$7&gt;=$F1876,AN$7&lt;=$AG1876+$AJ1876-1),2,IF(AND($AD1876="Milestone",AN$7&gt;=$AG1876,AN$7&lt;=$AG1876+$AJ1876-1),1,"")))</f>
        <v>#VALUE!</v>
      </c>
      <c r="AO1876" s="88" t="e">
        <f ca="1">IF(Timeline3156[[#This Row],[Expected Start Date]]="","",IF(AND($AD1876="Goal",AO$7&gt;=$F1876,AO$7&lt;=$AG1876+$AJ1876-1),2,IF(AND($AD1876="Milestone",AO$7&gt;=$AG1876,AO$7&lt;=$AG1876+$AJ1876-1),1,"")))</f>
        <v>#VALUE!</v>
      </c>
      <c r="AP1876" s="88" t="e">
        <f ca="1">IF(Timeline3156[[#This Row],[Expected Start Date]]="","",IF(AND($AD1876="Goal",AP$7&gt;=$F1876,AP$7&lt;=$AG1876+$AJ1876-1),2,IF(AND($AD1876="Milestone",AP$7&gt;=$AG1876,AP$7&lt;=$AG1876+$AJ1876-1),1,"")))</f>
        <v>#VALUE!</v>
      </c>
      <c r="AQ1876" s="88" t="e">
        <f ca="1">IF(Timeline3156[[#This Row],[Expected Start Date]]="","",IF(AND($AD1876="Goal",AQ$7&gt;=$F1876,AQ$7&lt;=$AG1876+$AJ1876-1),2,IF(AND($AD1876="Milestone",AQ$7&gt;=$AG1876,AQ$7&lt;=$AG1876+$AJ1876-1),1,"")))</f>
        <v>#VALUE!</v>
      </c>
      <c r="AR1876" s="88" t="e">
        <f ca="1">IF(Timeline3156[[#This Row],[Expected Start Date]]="","",IF(AND($AD1876="Goal",AR$7&gt;=$F1876,AR$7&lt;=$AG1876+$AJ1876-1),2,IF(AND($AD1876="Milestone",AR$7&gt;=$AG1876,AR$7&lt;=$AG1876+$AJ1876-1),1,"")))</f>
        <v>#VALUE!</v>
      </c>
      <c r="AS1876" s="88" t="e">
        <f ca="1">IF(Timeline3156[[#This Row],[Expected Start Date]]="","",IF(AND($AD1876="Goal",AS$7&gt;=$F1876,AS$7&lt;=$AG1876+$AJ1876-1),2,IF(AND($AD1876="Milestone",AS$7&gt;=$AG1876,AS$7&lt;=$AG1876+$AJ1876-1),1,"")))</f>
        <v>#VALUE!</v>
      </c>
      <c r="AT1876" s="88" t="e">
        <f ca="1">IF(Timeline3156[[#This Row],[Expected Start Date]]="","",IF(AND($AD1876="Goal",AT$7&gt;=$F1876,AT$7&lt;=$AG1876+$AJ1876-1),2,IF(AND($AD1876="Milestone",AT$7&gt;=$AG1876,AT$7&lt;=$AG1876+$AJ1876-1),1,"")))</f>
        <v>#VALUE!</v>
      </c>
      <c r="AU1876" s="88" t="e">
        <f ca="1">IF(Timeline3156[[#This Row],[Expected Start Date]]="","",IF(AND($AD1876="Goal",AU$7&gt;=$F1876,AU$7&lt;=$AG1876+$AJ1876-1),2,IF(AND($AD1876="Milestone",AU$7&gt;=$AG1876,AU$7&lt;=$AG1876+$AJ1876-1),1,"")))</f>
        <v>#VALUE!</v>
      </c>
      <c r="AV1876" s="88" t="e">
        <f ca="1">IF(Timeline3156[[#This Row],[Expected Start Date]]="","",IF(AND($AD1876="Goal",AV$7&gt;=$F1876,AV$7&lt;=$AG1876+$AJ1876-1),2,IF(AND($AD1876="Milestone",AV$7&gt;=$AG1876,AV$7&lt;=$AG1876+$AJ1876-1),1,"")))</f>
        <v>#VALUE!</v>
      </c>
      <c r="AW1876" s="88" t="e">
        <f ca="1">IF(Timeline3156[[#This Row],[Expected Start Date]]="","",IF(AND($AD1876="Goal",AW$7&gt;=$F1876,AW$7&lt;=$AG1876+$AJ1876-1),2,IF(AND($AD1876="Milestone",AW$7&gt;=$AG1876,AW$7&lt;=$AG1876+$AJ1876-1),1,"")))</f>
        <v>#VALUE!</v>
      </c>
      <c r="AX1876" s="88" t="e">
        <f ca="1">IF(Timeline3156[[#This Row],[Expected Start Date]]="","",IF(AND($AD1876="Goal",AX$7&gt;=$F1876,AX$7&lt;=$AG1876+$AJ1876-1),2,IF(AND($AD1876="Milestone",AX$7&gt;=$AG1876,AX$7&lt;=$AG1876+$AJ1876-1),1,"")))</f>
        <v>#VALUE!</v>
      </c>
      <c r="AY1876" s="88" t="e">
        <f ca="1">IF(Timeline3156[[#This Row],[Expected Start Date]]="","",IF(AND($AD1876="Goal",AY$7&gt;=$F1876,AY$7&lt;=$AG1876+$AJ1876-1),2,IF(AND($AD1876="Milestone",AY$7&gt;=$AG1876,AY$7&lt;=$AG1876+$AJ1876-1),1,"")))</f>
        <v>#VALUE!</v>
      </c>
      <c r="AZ1876" s="88" t="e">
        <f ca="1">IF(Timeline3156[[#This Row],[Expected Start Date]]="","",IF(AND($AD1876="Goal",AZ$7&gt;=$F1876,AZ$7&lt;=$AG1876+$AJ1876-1),2,IF(AND($AD1876="Milestone",AZ$7&gt;=$AG1876,AZ$7&lt;=$AG1876+$AJ1876-1),1,"")))</f>
        <v>#VALUE!</v>
      </c>
      <c r="BA1876" s="88" t="e">
        <f ca="1">IF(Timeline3156[[#This Row],[Expected Start Date]]="","",IF(AND($AD1876="Goal",BA$7&gt;=$F1876,BA$7&lt;=$AG1876+$AJ1876-1),2,IF(AND($AD1876="Milestone",BA$7&gt;=$AG1876,BA$7&lt;=$AG1876+$AJ1876-1),1,"")))</f>
        <v>#VALUE!</v>
      </c>
      <c r="BB1876" s="88" t="e">
        <f ca="1">IF(Timeline3156[[#This Row],[Expected Start Date]]="","",IF(AND($AD1876="Goal",BB$7&gt;=$F1876,BB$7&lt;=$AG1876+$AJ1876-1),2,IF(AND($AD1876="Milestone",BB$7&gt;=$AG1876,BB$7&lt;=$AG1876+$AJ1876-1),1,"")))</f>
        <v>#VALUE!</v>
      </c>
      <c r="BC1876" s="88" t="e">
        <f ca="1">IF(Timeline3156[[#This Row],[Expected Start Date]]="","",IF(AND($AD1876="Goal",BC$7&gt;=$F1876,BC$7&lt;=$AG1876+$AJ1876-1),2,IF(AND($AD1876="Milestone",BC$7&gt;=$AG1876,BC$7&lt;=$AG1876+$AJ1876-1),1,"")))</f>
        <v>#VALUE!</v>
      </c>
      <c r="BD1876" s="88" t="e">
        <f ca="1">IF(Timeline3156[[#This Row],[Expected Start Date]]="","",IF(AND($AD1876="Goal",BD$7&gt;=$F1876,BD$7&lt;=$AG1876+$AJ1876-1),2,IF(AND($AD1876="Milestone",BD$7&gt;=$AG1876,BD$7&lt;=$AG1876+$AJ1876-1),1,"")))</f>
        <v>#VALUE!</v>
      </c>
      <c r="BE1876" s="88" t="e">
        <f ca="1">IF(Timeline3156[[#This Row],[Expected Start Date]]="","",IF(AND($AD1876="Goal",BE$7&gt;=$F1876,BE$7&lt;=$AG1876+$AJ1876-1),2,IF(AND($AD1876="Milestone",BE$7&gt;=$AG1876,BE$7&lt;=$AG1876+$AJ1876-1),1,"")))</f>
        <v>#VALUE!</v>
      </c>
      <c r="BF1876" s="88" t="e">
        <f ca="1">IF(Timeline3156[[#This Row],[Expected Start Date]]="","",IF(AND($AD1876="Goal",BF$7&gt;=$F1876,BF$7&lt;=$AG1876+$AJ1876-1),2,IF(AND($AD1876="Milestone",BF$7&gt;=$AG1876,BF$7&lt;=$AG1876+$AJ1876-1),1,"")))</f>
        <v>#VALUE!</v>
      </c>
      <c r="BG1876" s="88" t="e">
        <f ca="1">IF(Timeline3156[[#This Row],[Expected Start Date]]="","",IF(AND($AD1876="Goal",BG$7&gt;=$F1876,BG$7&lt;=$AG1876+$AJ1876-1),2,IF(AND($AD1876="Milestone",BG$7&gt;=$AG1876,BG$7&lt;=$AG1876+$AJ1876-1),1,"")))</f>
        <v>#VALUE!</v>
      </c>
      <c r="BH1876" s="88" t="e">
        <f ca="1">IF(Timeline3156[[#This Row],[Expected Start Date]]="","",IF(AND($AD1876="Goal",BH$7&gt;=$F1876,BH$7&lt;=$AG1876+$AJ1876-1),2,IF(AND($AD1876="Milestone",BH$7&gt;=$AG1876,BH$7&lt;=$AG1876+$AJ1876-1),1,"")))</f>
        <v>#VALUE!</v>
      </c>
      <c r="BI1876" s="88" t="e">
        <f ca="1">IF(Timeline3156[[#This Row],[Expected Start Date]]="","",IF(AND($AD1876="Goal",BI$7&gt;=$F1876,BI$7&lt;=$AG1876+$AJ1876-1),2,IF(AND($AD1876="Milestone",BI$7&gt;=$AG1876,BI$7&lt;=$AG1876+$AJ1876-1),1,"")))</f>
        <v>#VALUE!</v>
      </c>
      <c r="BJ1876" s="88" t="e">
        <f ca="1">IF(Timeline3156[[#This Row],[Expected Start Date]]="","",IF(AND($AD1876="Goal",BJ$7&gt;=$F1876,BJ$7&lt;=$AG1876+$AJ1876-1),2,IF(AND($AD1876="Milestone",BJ$7&gt;=$AG1876,BJ$7&lt;=$AG1876+$AJ1876-1),1,"")))</f>
        <v>#VALUE!</v>
      </c>
      <c r="BK1876" s="88" t="e">
        <f ca="1">IF(Timeline3156[[#This Row],[Expected Start Date]]="","",IF(AND($AD1876="Goal",BK$7&gt;=$F1876,BK$7&lt;=$AG1876+$AJ1876-1),2,IF(AND($AD1876="Milestone",BK$7&gt;=$AG1876,BK$7&lt;=$AG1876+$AJ1876-1),1,"")))</f>
        <v>#VALUE!</v>
      </c>
      <c r="BL1876" s="88" t="e">
        <f ca="1">IF(Timeline3156[[#This Row],[Expected Start Date]]="","",IF(AND($AD1876="Goal",BL$7&gt;=$F1876,BL$7&lt;=$AG1876+$AJ1876-1),2,IF(AND($AD1876="Milestone",BL$7&gt;=$AG1876,BL$7&lt;=$AG1876+$AJ1876-1),1,"")))</f>
        <v>#VALUE!</v>
      </c>
      <c r="BM1876" s="88" t="e">
        <f ca="1">IF(Timeline3156[[#This Row],[Expected Start Date]]="","",IF(AND($AD1876="Goal",BM$7&gt;=$F1876,BM$7&lt;=$AG1876+$AJ1876-1),2,IF(AND($AD1876="Milestone",BM$7&gt;=$AG1876,BM$7&lt;=$AG1876+$AJ1876-1),1,"")))</f>
        <v>#VALUE!</v>
      </c>
      <c r="BN1876" s="88" t="e">
        <f ca="1">IF(Timeline3156[[#This Row],[Expected Start Date]]="","",IF(AND($AD1876="Goal",BN$7&gt;=$F1876,BN$7&lt;=$AG1876+$AJ1876-1),2,IF(AND($AD1876="Milestone",BN$7&gt;=$AG1876,BN$7&lt;=$AG1876+$AJ1876-1),1,"")))</f>
        <v>#VALUE!</v>
      </c>
      <c r="BO1876" s="88" t="e">
        <f ca="1">IF(Timeline3156[[#This Row],[Expected Start Date]]="","",IF(AND($AD1876="Goal",BO$7&gt;=$F1876,BO$7&lt;=$AG1876+$AJ1876-1),2,IF(AND($AD1876="Milestone",BO$7&gt;=$AG1876,BO$7&lt;=$AG1876+$AJ1876-1),1,"")))</f>
        <v>#VALUE!</v>
      </c>
      <c r="BP1876" s="88" t="e">
        <f ca="1">IF(Timeline3156[[#This Row],[Expected Start Date]]="","",IF(AND($AD1876="Goal",BP$7&gt;=$F1876,BP$7&lt;=$AG1876+$AJ1876-1),2,IF(AND($AD1876="Milestone",BP$7&gt;=$AG1876,BP$7&lt;=$AG1876+$AJ1876-1),1,"")))</f>
        <v>#VALUE!</v>
      </c>
      <c r="BQ1876" s="88" t="e">
        <f ca="1">IF(Timeline3156[[#This Row],[Expected Start Date]]="","",IF(AND($AD1876="Goal",BQ$7&gt;=$F1876,BQ$7&lt;=$AG1876+$AJ1876-1),2,IF(AND($AD1876="Milestone",BQ$7&gt;=$AG1876,BQ$7&lt;=$AG1876+$AJ1876-1),1,"")))</f>
        <v>#VALUE!</v>
      </c>
      <c r="BR1876" s="88" t="e">
        <f ca="1">IF(Timeline3156[[#This Row],[Expected Start Date]]="","",IF(AND($AD1876="Goal",BR$7&gt;=$F1876,BR$7&lt;=$AG1876+$AJ1876-1),2,IF(AND($AD1876="Milestone",BR$7&gt;=$AG1876,BR$7&lt;=$AG1876+$AJ1876-1),1,"")))</f>
        <v>#VALUE!</v>
      </c>
      <c r="BS1876" s="88" t="e">
        <f ca="1">IF(Timeline3156[[#This Row],[Expected Start Date]]="","",IF(AND($AD1876="Goal",BS$7&gt;=$F1876,BS$7&lt;=$AG1876+$AJ1876-1),2,IF(AND($AD1876="Milestone",BS$7&gt;=$AG1876,BS$7&lt;=$AG1876+$AJ1876-1),1,"")))</f>
        <v>#VALUE!</v>
      </c>
      <c r="BT1876" s="88" t="e">
        <f ca="1">IF(Timeline3156[[#This Row],[Expected Start Date]]="","",IF(AND($AD1876="Goal",BT$7&gt;=$F1876,BT$7&lt;=$AG1876+$AJ1876-1),2,IF(AND($AD1876="Milestone",BT$7&gt;=$AG1876,BT$7&lt;=$AG1876+$AJ1876-1),1,"")))</f>
        <v>#VALUE!</v>
      </c>
      <c r="BU1876" s="88" t="e">
        <f ca="1">IF(Timeline3156[[#This Row],[Expected Start Date]]="","",IF(AND($AD1876="Goal",BU$7&gt;=$F1876,BU$7&lt;=$AG1876+$AJ1876-1),2,IF(AND($AD1876="Milestone",BU$7&gt;=$AG1876,BU$7&lt;=$AG1876+$AJ1876-1),1,"")))</f>
        <v>#VALUE!</v>
      </c>
      <c r="BV1876" s="88" t="e">
        <f ca="1">IF(Timeline3156[[#This Row],[Expected Start Date]]="","",IF(AND($AD1876="Goal",BV$7&gt;=$F1876,BV$7&lt;=$AG1876+$AJ1876-1),2,IF(AND($AD1876="Milestone",BV$7&gt;=$AG1876,BV$7&lt;=$AG1876+$AJ1876-1),1,"")))</f>
        <v>#VALUE!</v>
      </c>
      <c r="BW1876" s="88" t="e">
        <f ca="1">IF(Timeline3156[[#This Row],[Expected Start Date]]="","",IF(AND($AD1876="Goal",BW$7&gt;=$F1876,BW$7&lt;=$AG1876+$AJ1876-1),2,IF(AND($AD1876="Milestone",BW$7&gt;=$AG1876,BW$7&lt;=$AG1876+$AJ1876-1),1,"")))</f>
        <v>#VALUE!</v>
      </c>
      <c r="BX1876" s="88" t="e">
        <f ca="1">IF(Timeline3156[[#This Row],[Expected Start Date]]="","",IF(AND($AD1876="Goal",BX$7&gt;=$F1876,BX$7&lt;=$AG1876+$AJ1876-1),2,IF(AND($AD1876="Milestone",BX$7&gt;=$AG1876,BX$7&lt;=$AG1876+$AJ1876-1),1,"")))</f>
        <v>#VALUE!</v>
      </c>
      <c r="BY1876" s="88" t="e">
        <f ca="1">IF(Timeline3156[[#This Row],[Expected Start Date]]="","",IF(AND($AD1876="Goal",BY$7&gt;=$F1876,BY$7&lt;=$AG1876+$AJ1876-1),2,IF(AND($AD1876="Milestone",BY$7&gt;=$AG1876,BY$7&lt;=$AG1876+$AJ1876-1),1,"")))</f>
        <v>#VALUE!</v>
      </c>
      <c r="BZ1876" s="88" t="e">
        <f ca="1">IF(Timeline3156[[#This Row],[Expected Start Date]]="","",IF(AND($AD1876="Goal",BZ$7&gt;=$F1876,BZ$7&lt;=$AG1876+$AJ1876-1),2,IF(AND($AD1876="Milestone",BZ$7&gt;=$AG1876,BZ$7&lt;=$AG1876+$AJ1876-1),1,"")))</f>
        <v>#VALUE!</v>
      </c>
      <c r="CA1876" s="88" t="e">
        <f ca="1">IF(Timeline3156[[#This Row],[Expected Start Date]]="","",IF(AND($AD1876="Goal",CA$7&gt;=$F1876,CA$7&lt;=$AG1876+$AJ1876-1),2,IF(AND($AD1876="Milestone",CA$7&gt;=$AG1876,CA$7&lt;=$AG1876+$AJ1876-1),1,"")))</f>
        <v>#VALUE!</v>
      </c>
      <c r="CB1876" s="88" t="e">
        <f ca="1">IF(Timeline3156[[#This Row],[Expected Start Date]]="","",IF(AND($AD1876="Goal",CB$7&gt;=$F1876,CB$7&lt;=$AG1876+$AJ1876-1),2,IF(AND($AD1876="Milestone",CB$7&gt;=$AG1876,CB$7&lt;=$AG1876+$AJ1876-1),1,"")))</f>
        <v>#VALUE!</v>
      </c>
      <c r="CC1876" s="88" t="e">
        <f ca="1">IF(Timeline3156[[#This Row],[Expected Start Date]]="","",IF(AND($AD1876="Goal",CC$7&gt;=$F1876,CC$7&lt;=$AG1876+$AJ1876-1),2,IF(AND($AD1876="Milestone",CC$7&gt;=$AG1876,CC$7&lt;=$AG1876+$AJ1876-1),1,"")))</f>
        <v>#VALUE!</v>
      </c>
      <c r="CD1876" s="88" t="e">
        <f ca="1">IF(Timeline3156[[#This Row],[Expected Start Date]]="","",IF(AND($AD1876="Goal",CD$7&gt;=$F1876,CD$7&lt;=$AG1876+$AJ1876-1),2,IF(AND($AD1876="Milestone",CD$7&gt;=$AG1876,CD$7&lt;=$AG1876+$AJ1876-1),1,"")))</f>
        <v>#VALUE!</v>
      </c>
      <c r="CE1876" s="88" t="e">
        <f ca="1">IF(Timeline3156[[#This Row],[Expected Start Date]]="","",IF(AND($AD1876="Goal",CE$7&gt;=$F1876,CE$7&lt;=$AG1876+$AJ1876-1),2,IF(AND($AD1876="Milestone",CE$7&gt;=$AG1876,CE$7&lt;=$AG1876+$AJ1876-1),1,"")))</f>
        <v>#VALUE!</v>
      </c>
      <c r="CF1876" s="88" t="e">
        <f ca="1">IF(Timeline3156[[#This Row],[Expected Start Date]]="","",IF(AND($AD1876="Goal",CF$7&gt;=$F1876,CF$7&lt;=$AG1876+$AJ1876-1),2,IF(AND($AD1876="Milestone",CF$7&gt;=$AG1876,CF$7&lt;=$AG1876+$AJ1876-1),1,"")))</f>
        <v>#VALUE!</v>
      </c>
      <c r="CG1876" s="88" t="e">
        <f ca="1">IF(Timeline3156[[#This Row],[Expected Start Date]]="","",IF(AND($AD1876="Goal",CG$7&gt;=$F1876,CG$7&lt;=$AG1876+$AJ1876-1),2,IF(AND($AD1876="Milestone",CG$7&gt;=$AG1876,CG$7&lt;=$AG1876+$AJ1876-1),1,"")))</f>
        <v>#VALUE!</v>
      </c>
      <c r="CH1876" s="88" t="e">
        <f ca="1">IF(Timeline3156[[#This Row],[Expected Start Date]]="","",IF(AND($AD1876="Goal",CH$7&gt;=$F1876,CH$7&lt;=$AG1876+$AJ1876-1),2,IF(AND($AD1876="Milestone",CH$7&gt;=$AG1876,CH$7&lt;=$AG1876+$AJ1876-1),1,"")))</f>
        <v>#VALUE!</v>
      </c>
      <c r="CI1876" s="88" t="e">
        <f ca="1">IF(Timeline3156[[#This Row],[Expected Start Date]]="","",IF(AND($AD1876="Goal",CI$7&gt;=$F1876,CI$7&lt;=$AG1876+$AJ1876-1),2,IF(AND($AD1876="Milestone",CI$7&gt;=$AG1876,CI$7&lt;=$AG1876+$AJ1876-1),1,"")))</f>
        <v>#VALUE!</v>
      </c>
      <c r="CJ1876" s="88" t="e">
        <f ca="1">IF(Timeline3156[[#This Row],[Expected Start Date]]="","",IF(AND($AD1876="Goal",CJ$7&gt;=$F1876,CJ$7&lt;=$AG1876+$AJ1876-1),2,IF(AND($AD1876="Milestone",CJ$7&gt;=$AG1876,CJ$7&lt;=$AG1876+$AJ1876-1),1,"")))</f>
        <v>#VALUE!</v>
      </c>
      <c r="CK1876" s="88" t="e">
        <f ca="1">IF(Timeline3156[[#This Row],[Expected Start Date]]="","",IF(AND($AD1876="Goal",CK$7&gt;=$F1876,CK$7&lt;=$AG1876+$AJ1876-1),2,IF(AND($AD1876="Milestone",CK$7&gt;=$AG1876,CK$7&lt;=$AG1876+$AJ1876-1),1,"")))</f>
        <v>#VALUE!</v>
      </c>
      <c r="CL1876" s="88" t="e">
        <f ca="1">IF(Timeline3156[[#This Row],[Expected Start Date]]="","",IF(AND($AD1876="Goal",CL$7&gt;=$F1876,CL$7&lt;=$AG1876+$AJ1876-1),2,IF(AND($AD1876="Milestone",CL$7&gt;=$AG1876,CL$7&lt;=$AG1876+$AJ1876-1),1,"")))</f>
        <v>#VALUE!</v>
      </c>
      <c r="CM1876" s="88" t="e">
        <f ca="1">IF(Timeline3156[[#This Row],[Expected Start Date]]="","",IF(AND($AD1876="Goal",CM$7&gt;=$F1876,CM$7&lt;=$AG1876+$AJ1876-1),2,IF(AND($AD1876="Milestone",CM$7&gt;=$AG1876,CM$7&lt;=$AG1876+$AJ1876-1),1,"")))</f>
        <v>#VALUE!</v>
      </c>
      <c r="CN1876" s="88" t="e">
        <f ca="1">IF(Timeline3156[[#This Row],[Expected Start Date]]="","",IF(AND($AD1876="Goal",CN$7&gt;=$F1876,CN$7&lt;=$AG1876+$AJ1876-1),2,IF(AND($AD1876="Milestone",CN$7&gt;=$AG1876,CN$7&lt;=$AG1876+$AJ1876-1),1,"")))</f>
        <v>#VALUE!</v>
      </c>
      <c r="CO1876" s="88" t="e">
        <f ca="1">IF(Timeline3156[[#This Row],[Expected Start Date]]="","",IF(AND($AD1876="Goal",CO$7&gt;=$F1876,CO$7&lt;=$AG1876+$AJ1876-1),2,IF(AND($AD1876="Milestone",CO$7&gt;=$AG1876,CO$7&lt;=$AG1876+$AJ1876-1),1,"")))</f>
        <v>#VALUE!</v>
      </c>
      <c r="CP1876" s="88" t="e">
        <f ca="1">IF(Timeline3156[[#This Row],[Expected Start Date]]="","",IF(AND($AD1876="Goal",CP$7&gt;=$F1876,CP$7&lt;=$AG1876+$AJ1876-1),2,IF(AND($AD1876="Milestone",CP$7&gt;=$AG1876,CP$7&lt;=$AG1876+$AJ1876-1),1,"")))</f>
        <v>#VALUE!</v>
      </c>
      <c r="CQ1876" s="88" t="e">
        <f ca="1">IF(Timeline3156[[#This Row],[Expected Start Date]]="","",IF(AND($AD1876="Goal",CQ$7&gt;=$F1876,CQ$7&lt;=$AG1876+$AJ1876-1),2,IF(AND($AD1876="Milestone",CQ$7&gt;=$AG1876,CQ$7&lt;=$AG1876+$AJ1876-1),1,"")))</f>
        <v>#VALUE!</v>
      </c>
      <c r="CR1876" s="63"/>
    </row>
    <row r="1877" spans="1:96" ht="30" customHeight="1" thickBot="1" x14ac:dyDescent="0.4">
      <c r="A1877" t="str">
        <v>8.5.17</v>
      </c>
      <c r="B1877" t="str">
        <v>8.5</v>
      </c>
      <c r="C1877" t="str">
        <v/>
      </c>
      <c r="D1877" t="str">
        <v>=IF(M8.5[Deliverable 8 Milestone 5]=0,"",M8.5[Deliverable 8 Milestone 5])</v>
      </c>
      <c r="E1877" t="str">
        <v>=IF(A8.5.17[Milestone 8.5 Activity 17]=0,"",A8.5.17[Milestone 8.5 Activity 17])</v>
      </c>
      <c r="F1877" t="str">
        <v>=IF(A8.5.17[Department]=0,"",A8.5.17[Department])</v>
      </c>
      <c r="G1877" t="str">
        <v>=IF(A8.5.17[Resource Requirements]=0,"",A8.5.17[Resource Requirements])</v>
      </c>
      <c r="H1877" t="str">
        <v>=IF(A8.5.17[Person Responsible]=0,"",A8.5.17[Person Responsible])</v>
      </c>
      <c r="I1877" t="str">
        <v>=IF(A8.5.17[Percentage of Completion]=0,"",A8.5.17[Percentage of Completion])</v>
      </c>
      <c r="J1877" s="24" t="str">
        <v>=IF(A8.5.17[Date Required]=0,"",A8.5.17[Date Required])</v>
      </c>
      <c r="K1877" s="24" t="str">
        <v>=IF(A8.5.17[Expected Start Date]=0,"",A8.5.17[Expected Start Date])</v>
      </c>
      <c r="L1877" s="24" t="str">
        <v>=IF(A8.5.17[Expected End Date]=0,"",A8.5.17[Expected End Date])</v>
      </c>
      <c r="M1877" t="str">
        <v>=IF(A8.5.17[Notes]=0,"",A8.5.17[Notes])</v>
      </c>
      <c r="N1877" t="str">
        <v>Include</v>
      </c>
      <c r="O1877" s="56" t="str">
        <v>Exclude</v>
      </c>
      <c r="P1877" s="56" t="str">
        <v/>
      </c>
      <c r="Q1877" s="56">
        <v>0</v>
      </c>
      <c r="R1877" s="56" t="str">
        <v/>
      </c>
      <c r="T1877" s="96" t="str">
        <f t="shared" si="320"/>
        <v>Include</v>
      </c>
      <c r="U1877" s="96" t="str">
        <f t="shared" si="320"/>
        <v>Include</v>
      </c>
      <c r="Z1877" s="111" t="str">
        <f t="shared" si="311"/>
        <v/>
      </c>
      <c r="AA1877" s="111" t="str">
        <f t="shared" si="312"/>
        <v>8.5.17</v>
      </c>
      <c r="AB1877" s="111" t="str">
        <f t="shared" si="313"/>
        <v>=IF(M8.5[Deliverable 8 Milestone 5]=0,"",M8.5[Deliverable 8 Milestone 5])</v>
      </c>
      <c r="AC1877" s="111" t="str">
        <f t="shared" si="314"/>
        <v>=IF(A8.5.17[Milestone 8.5 Activity 17]=0,"",A8.5.17[Milestone 8.5 Activity 17])</v>
      </c>
      <c r="AD1877" s="115"/>
      <c r="AE1877" s="116" t="str">
        <f t="shared" si="315"/>
        <v>=IF(A8.5.17[Person Responsible]=0,"",A8.5.17[Person Responsible])</v>
      </c>
      <c r="AF1877" s="117"/>
      <c r="AG1877" s="118" t="str">
        <f t="shared" si="316"/>
        <v>=IF(A8.5.17[Expected Start Date]=0,"",A8.5.17[Expected Start Date])</v>
      </c>
      <c r="AH1877" s="119" t="str">
        <f t="shared" si="317"/>
        <v>=IF(A8.5.17[Expected End Date]=0,"",A8.5.17[Expected End Date])</v>
      </c>
      <c r="AI1877" s="119" t="str">
        <f t="shared" si="318"/>
        <v>=IF(A8.5.17[Date Required]=0,"",A8.5.17[Date Required])</v>
      </c>
      <c r="AJ18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7" s="111" t="str">
        <f t="shared" si="319"/>
        <v>=IF(A8.5.17[Notes]=0,"",A8.5.17[Notes])</v>
      </c>
      <c r="AL1877" s="121" t="str">
        <f>IF(Timeline3156[[#This Row],[Task]]="","Exclude","Include")</f>
        <v>Include</v>
      </c>
      <c r="AM1877" s="87"/>
      <c r="AN1877" s="88" t="e">
        <f ca="1">IF(Timeline3156[[#This Row],[Expected Start Date]]="","",IF(AND($AD1877="Goal",AN$7&gt;=$F1877,AN$7&lt;=$AG1877+$AJ1877-1),2,IF(AND($AD1877="Milestone",AN$7&gt;=$AG1877,AN$7&lt;=$AG1877+$AJ1877-1),1,"")))</f>
        <v>#VALUE!</v>
      </c>
      <c r="AO1877" s="88" t="e">
        <f ca="1">IF(Timeline3156[[#This Row],[Expected Start Date]]="","",IF(AND($AD1877="Goal",AO$7&gt;=$F1877,AO$7&lt;=$AG1877+$AJ1877-1),2,IF(AND($AD1877="Milestone",AO$7&gt;=$AG1877,AO$7&lt;=$AG1877+$AJ1877-1),1,"")))</f>
        <v>#VALUE!</v>
      </c>
      <c r="AP1877" s="88" t="e">
        <f ca="1">IF(Timeline3156[[#This Row],[Expected Start Date]]="","",IF(AND($AD1877="Goal",AP$7&gt;=$F1877,AP$7&lt;=$AG1877+$AJ1877-1),2,IF(AND($AD1877="Milestone",AP$7&gt;=$AG1877,AP$7&lt;=$AG1877+$AJ1877-1),1,"")))</f>
        <v>#VALUE!</v>
      </c>
      <c r="AQ1877" s="88" t="e">
        <f ca="1">IF(Timeline3156[[#This Row],[Expected Start Date]]="","",IF(AND($AD1877="Goal",AQ$7&gt;=$F1877,AQ$7&lt;=$AG1877+$AJ1877-1),2,IF(AND($AD1877="Milestone",AQ$7&gt;=$AG1877,AQ$7&lt;=$AG1877+$AJ1877-1),1,"")))</f>
        <v>#VALUE!</v>
      </c>
      <c r="AR1877" s="88" t="e">
        <f ca="1">IF(Timeline3156[[#This Row],[Expected Start Date]]="","",IF(AND($AD1877="Goal",AR$7&gt;=$F1877,AR$7&lt;=$AG1877+$AJ1877-1),2,IF(AND($AD1877="Milestone",AR$7&gt;=$AG1877,AR$7&lt;=$AG1877+$AJ1877-1),1,"")))</f>
        <v>#VALUE!</v>
      </c>
      <c r="AS1877" s="88" t="e">
        <f ca="1">IF(Timeline3156[[#This Row],[Expected Start Date]]="","",IF(AND($AD1877="Goal",AS$7&gt;=$F1877,AS$7&lt;=$AG1877+$AJ1877-1),2,IF(AND($AD1877="Milestone",AS$7&gt;=$AG1877,AS$7&lt;=$AG1877+$AJ1877-1),1,"")))</f>
        <v>#VALUE!</v>
      </c>
      <c r="AT1877" s="88" t="e">
        <f ca="1">IF(Timeline3156[[#This Row],[Expected Start Date]]="","",IF(AND($AD1877="Goal",AT$7&gt;=$F1877,AT$7&lt;=$AG1877+$AJ1877-1),2,IF(AND($AD1877="Milestone",AT$7&gt;=$AG1877,AT$7&lt;=$AG1877+$AJ1877-1),1,"")))</f>
        <v>#VALUE!</v>
      </c>
      <c r="AU1877" s="88" t="e">
        <f ca="1">IF(Timeline3156[[#This Row],[Expected Start Date]]="","",IF(AND($AD1877="Goal",AU$7&gt;=$F1877,AU$7&lt;=$AG1877+$AJ1877-1),2,IF(AND($AD1877="Milestone",AU$7&gt;=$AG1877,AU$7&lt;=$AG1877+$AJ1877-1),1,"")))</f>
        <v>#VALUE!</v>
      </c>
      <c r="AV1877" s="88" t="e">
        <f ca="1">IF(Timeline3156[[#This Row],[Expected Start Date]]="","",IF(AND($AD1877="Goal",AV$7&gt;=$F1877,AV$7&lt;=$AG1877+$AJ1877-1),2,IF(AND($AD1877="Milestone",AV$7&gt;=$AG1877,AV$7&lt;=$AG1877+$AJ1877-1),1,"")))</f>
        <v>#VALUE!</v>
      </c>
      <c r="AW1877" s="88" t="e">
        <f ca="1">IF(Timeline3156[[#This Row],[Expected Start Date]]="","",IF(AND($AD1877="Goal",AW$7&gt;=$F1877,AW$7&lt;=$AG1877+$AJ1877-1),2,IF(AND($AD1877="Milestone",AW$7&gt;=$AG1877,AW$7&lt;=$AG1877+$AJ1877-1),1,"")))</f>
        <v>#VALUE!</v>
      </c>
      <c r="AX1877" s="88" t="e">
        <f ca="1">IF(Timeline3156[[#This Row],[Expected Start Date]]="","",IF(AND($AD1877="Goal",AX$7&gt;=$F1877,AX$7&lt;=$AG1877+$AJ1877-1),2,IF(AND($AD1877="Milestone",AX$7&gt;=$AG1877,AX$7&lt;=$AG1877+$AJ1877-1),1,"")))</f>
        <v>#VALUE!</v>
      </c>
      <c r="AY1877" s="88" t="e">
        <f ca="1">IF(Timeline3156[[#This Row],[Expected Start Date]]="","",IF(AND($AD1877="Goal",AY$7&gt;=$F1877,AY$7&lt;=$AG1877+$AJ1877-1),2,IF(AND($AD1877="Milestone",AY$7&gt;=$AG1877,AY$7&lt;=$AG1877+$AJ1877-1),1,"")))</f>
        <v>#VALUE!</v>
      </c>
      <c r="AZ1877" s="88" t="e">
        <f ca="1">IF(Timeline3156[[#This Row],[Expected Start Date]]="","",IF(AND($AD1877="Goal",AZ$7&gt;=$F1877,AZ$7&lt;=$AG1877+$AJ1877-1),2,IF(AND($AD1877="Milestone",AZ$7&gt;=$AG1877,AZ$7&lt;=$AG1877+$AJ1877-1),1,"")))</f>
        <v>#VALUE!</v>
      </c>
      <c r="BA1877" s="88" t="e">
        <f ca="1">IF(Timeline3156[[#This Row],[Expected Start Date]]="","",IF(AND($AD1877="Goal",BA$7&gt;=$F1877,BA$7&lt;=$AG1877+$AJ1877-1),2,IF(AND($AD1877="Milestone",BA$7&gt;=$AG1877,BA$7&lt;=$AG1877+$AJ1877-1),1,"")))</f>
        <v>#VALUE!</v>
      </c>
      <c r="BB1877" s="88" t="e">
        <f ca="1">IF(Timeline3156[[#This Row],[Expected Start Date]]="","",IF(AND($AD1877="Goal",BB$7&gt;=$F1877,BB$7&lt;=$AG1877+$AJ1877-1),2,IF(AND($AD1877="Milestone",BB$7&gt;=$AG1877,BB$7&lt;=$AG1877+$AJ1877-1),1,"")))</f>
        <v>#VALUE!</v>
      </c>
      <c r="BC1877" s="88" t="e">
        <f ca="1">IF(Timeline3156[[#This Row],[Expected Start Date]]="","",IF(AND($AD1877="Goal",BC$7&gt;=$F1877,BC$7&lt;=$AG1877+$AJ1877-1),2,IF(AND($AD1877="Milestone",BC$7&gt;=$AG1877,BC$7&lt;=$AG1877+$AJ1877-1),1,"")))</f>
        <v>#VALUE!</v>
      </c>
      <c r="BD1877" s="88" t="e">
        <f ca="1">IF(Timeline3156[[#This Row],[Expected Start Date]]="","",IF(AND($AD1877="Goal",BD$7&gt;=$F1877,BD$7&lt;=$AG1877+$AJ1877-1),2,IF(AND($AD1877="Milestone",BD$7&gt;=$AG1877,BD$7&lt;=$AG1877+$AJ1877-1),1,"")))</f>
        <v>#VALUE!</v>
      </c>
      <c r="BE1877" s="88" t="e">
        <f ca="1">IF(Timeline3156[[#This Row],[Expected Start Date]]="","",IF(AND($AD1877="Goal",BE$7&gt;=$F1877,BE$7&lt;=$AG1877+$AJ1877-1),2,IF(AND($AD1877="Milestone",BE$7&gt;=$AG1877,BE$7&lt;=$AG1877+$AJ1877-1),1,"")))</f>
        <v>#VALUE!</v>
      </c>
      <c r="BF1877" s="88" t="e">
        <f ca="1">IF(Timeline3156[[#This Row],[Expected Start Date]]="","",IF(AND($AD1877="Goal",BF$7&gt;=$F1877,BF$7&lt;=$AG1877+$AJ1877-1),2,IF(AND($AD1877="Milestone",BF$7&gt;=$AG1877,BF$7&lt;=$AG1877+$AJ1877-1),1,"")))</f>
        <v>#VALUE!</v>
      </c>
      <c r="BG1877" s="88" t="e">
        <f ca="1">IF(Timeline3156[[#This Row],[Expected Start Date]]="","",IF(AND($AD1877="Goal",BG$7&gt;=$F1877,BG$7&lt;=$AG1877+$AJ1877-1),2,IF(AND($AD1877="Milestone",BG$7&gt;=$AG1877,BG$7&lt;=$AG1877+$AJ1877-1),1,"")))</f>
        <v>#VALUE!</v>
      </c>
      <c r="BH1877" s="88" t="e">
        <f ca="1">IF(Timeline3156[[#This Row],[Expected Start Date]]="","",IF(AND($AD1877="Goal",BH$7&gt;=$F1877,BH$7&lt;=$AG1877+$AJ1877-1),2,IF(AND($AD1877="Milestone",BH$7&gt;=$AG1877,BH$7&lt;=$AG1877+$AJ1877-1),1,"")))</f>
        <v>#VALUE!</v>
      </c>
      <c r="BI1877" s="88" t="e">
        <f ca="1">IF(Timeline3156[[#This Row],[Expected Start Date]]="","",IF(AND($AD1877="Goal",BI$7&gt;=$F1877,BI$7&lt;=$AG1877+$AJ1877-1),2,IF(AND($AD1877="Milestone",BI$7&gt;=$AG1877,BI$7&lt;=$AG1877+$AJ1877-1),1,"")))</f>
        <v>#VALUE!</v>
      </c>
      <c r="BJ1877" s="88" t="e">
        <f ca="1">IF(Timeline3156[[#This Row],[Expected Start Date]]="","",IF(AND($AD1877="Goal",BJ$7&gt;=$F1877,BJ$7&lt;=$AG1877+$AJ1877-1),2,IF(AND($AD1877="Milestone",BJ$7&gt;=$AG1877,BJ$7&lt;=$AG1877+$AJ1877-1),1,"")))</f>
        <v>#VALUE!</v>
      </c>
      <c r="BK1877" s="88" t="e">
        <f ca="1">IF(Timeline3156[[#This Row],[Expected Start Date]]="","",IF(AND($AD1877="Goal",BK$7&gt;=$F1877,BK$7&lt;=$AG1877+$AJ1877-1),2,IF(AND($AD1877="Milestone",BK$7&gt;=$AG1877,BK$7&lt;=$AG1877+$AJ1877-1),1,"")))</f>
        <v>#VALUE!</v>
      </c>
      <c r="BL1877" s="88" t="e">
        <f ca="1">IF(Timeline3156[[#This Row],[Expected Start Date]]="","",IF(AND($AD1877="Goal",BL$7&gt;=$F1877,BL$7&lt;=$AG1877+$AJ1877-1),2,IF(AND($AD1877="Milestone",BL$7&gt;=$AG1877,BL$7&lt;=$AG1877+$AJ1877-1),1,"")))</f>
        <v>#VALUE!</v>
      </c>
      <c r="BM1877" s="88" t="e">
        <f ca="1">IF(Timeline3156[[#This Row],[Expected Start Date]]="","",IF(AND($AD1877="Goal",BM$7&gt;=$F1877,BM$7&lt;=$AG1877+$AJ1877-1),2,IF(AND($AD1877="Milestone",BM$7&gt;=$AG1877,BM$7&lt;=$AG1877+$AJ1877-1),1,"")))</f>
        <v>#VALUE!</v>
      </c>
      <c r="BN1877" s="88" t="e">
        <f ca="1">IF(Timeline3156[[#This Row],[Expected Start Date]]="","",IF(AND($AD1877="Goal",BN$7&gt;=$F1877,BN$7&lt;=$AG1877+$AJ1877-1),2,IF(AND($AD1877="Milestone",BN$7&gt;=$AG1877,BN$7&lt;=$AG1877+$AJ1877-1),1,"")))</f>
        <v>#VALUE!</v>
      </c>
      <c r="BO1877" s="88" t="e">
        <f ca="1">IF(Timeline3156[[#This Row],[Expected Start Date]]="","",IF(AND($AD1877="Goal",BO$7&gt;=$F1877,BO$7&lt;=$AG1877+$AJ1877-1),2,IF(AND($AD1877="Milestone",BO$7&gt;=$AG1877,BO$7&lt;=$AG1877+$AJ1877-1),1,"")))</f>
        <v>#VALUE!</v>
      </c>
      <c r="BP1877" s="88" t="e">
        <f ca="1">IF(Timeline3156[[#This Row],[Expected Start Date]]="","",IF(AND($AD1877="Goal",BP$7&gt;=$F1877,BP$7&lt;=$AG1877+$AJ1877-1),2,IF(AND($AD1877="Milestone",BP$7&gt;=$AG1877,BP$7&lt;=$AG1877+$AJ1877-1),1,"")))</f>
        <v>#VALUE!</v>
      </c>
      <c r="BQ1877" s="88" t="e">
        <f ca="1">IF(Timeline3156[[#This Row],[Expected Start Date]]="","",IF(AND($AD1877="Goal",BQ$7&gt;=$F1877,BQ$7&lt;=$AG1877+$AJ1877-1),2,IF(AND($AD1877="Milestone",BQ$7&gt;=$AG1877,BQ$7&lt;=$AG1877+$AJ1877-1),1,"")))</f>
        <v>#VALUE!</v>
      </c>
      <c r="BR1877" s="88" t="e">
        <f ca="1">IF(Timeline3156[[#This Row],[Expected Start Date]]="","",IF(AND($AD1877="Goal",BR$7&gt;=$F1877,BR$7&lt;=$AG1877+$AJ1877-1),2,IF(AND($AD1877="Milestone",BR$7&gt;=$AG1877,BR$7&lt;=$AG1877+$AJ1877-1),1,"")))</f>
        <v>#VALUE!</v>
      </c>
      <c r="BS1877" s="88" t="e">
        <f ca="1">IF(Timeline3156[[#This Row],[Expected Start Date]]="","",IF(AND($AD1877="Goal",BS$7&gt;=$F1877,BS$7&lt;=$AG1877+$AJ1877-1),2,IF(AND($AD1877="Milestone",BS$7&gt;=$AG1877,BS$7&lt;=$AG1877+$AJ1877-1),1,"")))</f>
        <v>#VALUE!</v>
      </c>
      <c r="BT1877" s="88" t="e">
        <f ca="1">IF(Timeline3156[[#This Row],[Expected Start Date]]="","",IF(AND($AD1877="Goal",BT$7&gt;=$F1877,BT$7&lt;=$AG1877+$AJ1877-1),2,IF(AND($AD1877="Milestone",BT$7&gt;=$AG1877,BT$7&lt;=$AG1877+$AJ1877-1),1,"")))</f>
        <v>#VALUE!</v>
      </c>
      <c r="BU1877" s="88" t="e">
        <f ca="1">IF(Timeline3156[[#This Row],[Expected Start Date]]="","",IF(AND($AD1877="Goal",BU$7&gt;=$F1877,BU$7&lt;=$AG1877+$AJ1877-1),2,IF(AND($AD1877="Milestone",BU$7&gt;=$AG1877,BU$7&lt;=$AG1877+$AJ1877-1),1,"")))</f>
        <v>#VALUE!</v>
      </c>
      <c r="BV1877" s="88" t="e">
        <f ca="1">IF(Timeline3156[[#This Row],[Expected Start Date]]="","",IF(AND($AD1877="Goal",BV$7&gt;=$F1877,BV$7&lt;=$AG1877+$AJ1877-1),2,IF(AND($AD1877="Milestone",BV$7&gt;=$AG1877,BV$7&lt;=$AG1877+$AJ1877-1),1,"")))</f>
        <v>#VALUE!</v>
      </c>
      <c r="BW1877" s="88" t="e">
        <f ca="1">IF(Timeline3156[[#This Row],[Expected Start Date]]="","",IF(AND($AD1877="Goal",BW$7&gt;=$F1877,BW$7&lt;=$AG1877+$AJ1877-1),2,IF(AND($AD1877="Milestone",BW$7&gt;=$AG1877,BW$7&lt;=$AG1877+$AJ1877-1),1,"")))</f>
        <v>#VALUE!</v>
      </c>
      <c r="BX1877" s="88" t="e">
        <f ca="1">IF(Timeline3156[[#This Row],[Expected Start Date]]="","",IF(AND($AD1877="Goal",BX$7&gt;=$F1877,BX$7&lt;=$AG1877+$AJ1877-1),2,IF(AND($AD1877="Milestone",BX$7&gt;=$AG1877,BX$7&lt;=$AG1877+$AJ1877-1),1,"")))</f>
        <v>#VALUE!</v>
      </c>
      <c r="BY1877" s="88" t="e">
        <f ca="1">IF(Timeline3156[[#This Row],[Expected Start Date]]="","",IF(AND($AD1877="Goal",BY$7&gt;=$F1877,BY$7&lt;=$AG1877+$AJ1877-1),2,IF(AND($AD1877="Milestone",BY$7&gt;=$AG1877,BY$7&lt;=$AG1877+$AJ1877-1),1,"")))</f>
        <v>#VALUE!</v>
      </c>
      <c r="BZ1877" s="88" t="e">
        <f ca="1">IF(Timeline3156[[#This Row],[Expected Start Date]]="","",IF(AND($AD1877="Goal",BZ$7&gt;=$F1877,BZ$7&lt;=$AG1877+$AJ1877-1),2,IF(AND($AD1877="Milestone",BZ$7&gt;=$AG1877,BZ$7&lt;=$AG1877+$AJ1877-1),1,"")))</f>
        <v>#VALUE!</v>
      </c>
      <c r="CA1877" s="88" t="e">
        <f ca="1">IF(Timeline3156[[#This Row],[Expected Start Date]]="","",IF(AND($AD1877="Goal",CA$7&gt;=$F1877,CA$7&lt;=$AG1877+$AJ1877-1),2,IF(AND($AD1877="Milestone",CA$7&gt;=$AG1877,CA$7&lt;=$AG1877+$AJ1877-1),1,"")))</f>
        <v>#VALUE!</v>
      </c>
      <c r="CB1877" s="88" t="e">
        <f ca="1">IF(Timeline3156[[#This Row],[Expected Start Date]]="","",IF(AND($AD1877="Goal",CB$7&gt;=$F1877,CB$7&lt;=$AG1877+$AJ1877-1),2,IF(AND($AD1877="Milestone",CB$7&gt;=$AG1877,CB$7&lt;=$AG1877+$AJ1877-1),1,"")))</f>
        <v>#VALUE!</v>
      </c>
      <c r="CC1877" s="88" t="e">
        <f ca="1">IF(Timeline3156[[#This Row],[Expected Start Date]]="","",IF(AND($AD1877="Goal",CC$7&gt;=$F1877,CC$7&lt;=$AG1877+$AJ1877-1),2,IF(AND($AD1877="Milestone",CC$7&gt;=$AG1877,CC$7&lt;=$AG1877+$AJ1877-1),1,"")))</f>
        <v>#VALUE!</v>
      </c>
      <c r="CD1877" s="88" t="e">
        <f ca="1">IF(Timeline3156[[#This Row],[Expected Start Date]]="","",IF(AND($AD1877="Goal",CD$7&gt;=$F1877,CD$7&lt;=$AG1877+$AJ1877-1),2,IF(AND($AD1877="Milestone",CD$7&gt;=$AG1877,CD$7&lt;=$AG1877+$AJ1877-1),1,"")))</f>
        <v>#VALUE!</v>
      </c>
      <c r="CE1877" s="88" t="e">
        <f ca="1">IF(Timeline3156[[#This Row],[Expected Start Date]]="","",IF(AND($AD1877="Goal",CE$7&gt;=$F1877,CE$7&lt;=$AG1877+$AJ1877-1),2,IF(AND($AD1877="Milestone",CE$7&gt;=$AG1877,CE$7&lt;=$AG1877+$AJ1877-1),1,"")))</f>
        <v>#VALUE!</v>
      </c>
      <c r="CF1877" s="88" t="e">
        <f ca="1">IF(Timeline3156[[#This Row],[Expected Start Date]]="","",IF(AND($AD1877="Goal",CF$7&gt;=$F1877,CF$7&lt;=$AG1877+$AJ1877-1),2,IF(AND($AD1877="Milestone",CF$7&gt;=$AG1877,CF$7&lt;=$AG1877+$AJ1877-1),1,"")))</f>
        <v>#VALUE!</v>
      </c>
      <c r="CG1877" s="88" t="e">
        <f ca="1">IF(Timeline3156[[#This Row],[Expected Start Date]]="","",IF(AND($AD1877="Goal",CG$7&gt;=$F1877,CG$7&lt;=$AG1877+$AJ1877-1),2,IF(AND($AD1877="Milestone",CG$7&gt;=$AG1877,CG$7&lt;=$AG1877+$AJ1877-1),1,"")))</f>
        <v>#VALUE!</v>
      </c>
      <c r="CH1877" s="88" t="e">
        <f ca="1">IF(Timeline3156[[#This Row],[Expected Start Date]]="","",IF(AND($AD1877="Goal",CH$7&gt;=$F1877,CH$7&lt;=$AG1877+$AJ1877-1),2,IF(AND($AD1877="Milestone",CH$7&gt;=$AG1877,CH$7&lt;=$AG1877+$AJ1877-1),1,"")))</f>
        <v>#VALUE!</v>
      </c>
      <c r="CI1877" s="88" t="e">
        <f ca="1">IF(Timeline3156[[#This Row],[Expected Start Date]]="","",IF(AND($AD1877="Goal",CI$7&gt;=$F1877,CI$7&lt;=$AG1877+$AJ1877-1),2,IF(AND($AD1877="Milestone",CI$7&gt;=$AG1877,CI$7&lt;=$AG1877+$AJ1877-1),1,"")))</f>
        <v>#VALUE!</v>
      </c>
      <c r="CJ1877" s="88" t="e">
        <f ca="1">IF(Timeline3156[[#This Row],[Expected Start Date]]="","",IF(AND($AD1877="Goal",CJ$7&gt;=$F1877,CJ$7&lt;=$AG1877+$AJ1877-1),2,IF(AND($AD1877="Milestone",CJ$7&gt;=$AG1877,CJ$7&lt;=$AG1877+$AJ1877-1),1,"")))</f>
        <v>#VALUE!</v>
      </c>
      <c r="CK1877" s="88" t="e">
        <f ca="1">IF(Timeline3156[[#This Row],[Expected Start Date]]="","",IF(AND($AD1877="Goal",CK$7&gt;=$F1877,CK$7&lt;=$AG1877+$AJ1877-1),2,IF(AND($AD1877="Milestone",CK$7&gt;=$AG1877,CK$7&lt;=$AG1877+$AJ1877-1),1,"")))</f>
        <v>#VALUE!</v>
      </c>
      <c r="CL1877" s="88" t="e">
        <f ca="1">IF(Timeline3156[[#This Row],[Expected Start Date]]="","",IF(AND($AD1877="Goal",CL$7&gt;=$F1877,CL$7&lt;=$AG1877+$AJ1877-1),2,IF(AND($AD1877="Milestone",CL$7&gt;=$AG1877,CL$7&lt;=$AG1877+$AJ1877-1),1,"")))</f>
        <v>#VALUE!</v>
      </c>
      <c r="CM1877" s="88" t="e">
        <f ca="1">IF(Timeline3156[[#This Row],[Expected Start Date]]="","",IF(AND($AD1877="Goal",CM$7&gt;=$F1877,CM$7&lt;=$AG1877+$AJ1877-1),2,IF(AND($AD1877="Milestone",CM$7&gt;=$AG1877,CM$7&lt;=$AG1877+$AJ1877-1),1,"")))</f>
        <v>#VALUE!</v>
      </c>
      <c r="CN1877" s="88" t="e">
        <f ca="1">IF(Timeline3156[[#This Row],[Expected Start Date]]="","",IF(AND($AD1877="Goal",CN$7&gt;=$F1877,CN$7&lt;=$AG1877+$AJ1877-1),2,IF(AND($AD1877="Milestone",CN$7&gt;=$AG1877,CN$7&lt;=$AG1877+$AJ1877-1),1,"")))</f>
        <v>#VALUE!</v>
      </c>
      <c r="CO1877" s="88" t="e">
        <f ca="1">IF(Timeline3156[[#This Row],[Expected Start Date]]="","",IF(AND($AD1877="Goal",CO$7&gt;=$F1877,CO$7&lt;=$AG1877+$AJ1877-1),2,IF(AND($AD1877="Milestone",CO$7&gt;=$AG1877,CO$7&lt;=$AG1877+$AJ1877-1),1,"")))</f>
        <v>#VALUE!</v>
      </c>
      <c r="CP1877" s="88" t="e">
        <f ca="1">IF(Timeline3156[[#This Row],[Expected Start Date]]="","",IF(AND($AD1877="Goal",CP$7&gt;=$F1877,CP$7&lt;=$AG1877+$AJ1877-1),2,IF(AND($AD1877="Milestone",CP$7&gt;=$AG1877,CP$7&lt;=$AG1877+$AJ1877-1),1,"")))</f>
        <v>#VALUE!</v>
      </c>
      <c r="CQ1877" s="88" t="e">
        <f ca="1">IF(Timeline3156[[#This Row],[Expected Start Date]]="","",IF(AND($AD1877="Goal",CQ$7&gt;=$F1877,CQ$7&lt;=$AG1877+$AJ1877-1),2,IF(AND($AD1877="Milestone",CQ$7&gt;=$AG1877,CQ$7&lt;=$AG1877+$AJ1877-1),1,"")))</f>
        <v>#VALUE!</v>
      </c>
      <c r="CR1877" s="63"/>
    </row>
    <row r="1878" spans="1:96" ht="30" customHeight="1" thickBot="1" x14ac:dyDescent="0.4">
      <c r="A1878" t="str">
        <v>8.5.18</v>
      </c>
      <c r="B1878" t="str">
        <v>8.5</v>
      </c>
      <c r="C1878" t="str">
        <v/>
      </c>
      <c r="D1878" t="str">
        <v>=IF(M8.5[Deliverable 8 Milestone 5]=0,"",M8.5[Deliverable 8 Milestone 5])</v>
      </c>
      <c r="E1878" t="str">
        <v>=IF(A8.5.18[Milestone 8.5 Activity 18]=0,"",A8.5.18[Milestone 8.5 Activity 18])</v>
      </c>
      <c r="F1878" t="str">
        <v>=IF(A8.5.18[Department]=0,"",A8.5.18[Department])</v>
      </c>
      <c r="G1878" t="str">
        <v>=IF(A8.5.18[Resource Requirements]=0,"",A8.5.18[Resource Requirements])</v>
      </c>
      <c r="H1878" t="str">
        <v>=IF(A8.5.18[Person Responsible]=0,"",A8.5.18[Person Responsible])</v>
      </c>
      <c r="I1878" t="str">
        <v>=IF(A8.5.18[Percentage of Completion]=0,"",A8.5.18[Percentage of Completion])</v>
      </c>
      <c r="J1878" s="24" t="str">
        <v>=IF(A8.5.18[Date Required]=0,"",A8.5.18[Date Required])</v>
      </c>
      <c r="K1878" s="24" t="str">
        <v>=IF(A8.5.18[Expected Start Date]=0,"",A8.5.18[Expected Start Date])</v>
      </c>
      <c r="L1878" s="24" t="str">
        <v>=IF(A8.5.18[Expected End Date]=0,"",A8.5.18[Expected End Date])</v>
      </c>
      <c r="M1878" t="str">
        <v>=IF(A8.5.18[Notes]=0,"",A8.5.18[Notes])</v>
      </c>
      <c r="N1878" t="str">
        <v>Include</v>
      </c>
      <c r="O1878" s="56" t="str">
        <v>Exclude</v>
      </c>
      <c r="P1878" s="56" t="str">
        <v/>
      </c>
      <c r="Q1878" s="56">
        <v>0</v>
      </c>
      <c r="R1878" s="56" t="str">
        <v/>
      </c>
      <c r="T1878" s="96" t="str">
        <f t="shared" si="320"/>
        <v>Include</v>
      </c>
      <c r="U1878" s="96" t="str">
        <f t="shared" si="320"/>
        <v>Include</v>
      </c>
      <c r="Z1878" s="111" t="str">
        <f t="shared" si="311"/>
        <v/>
      </c>
      <c r="AA1878" s="111" t="str">
        <f t="shared" si="312"/>
        <v>8.5.18</v>
      </c>
      <c r="AB1878" s="111" t="str">
        <f t="shared" si="313"/>
        <v>=IF(M8.5[Deliverable 8 Milestone 5]=0,"",M8.5[Deliverable 8 Milestone 5])</v>
      </c>
      <c r="AC1878" s="111" t="str">
        <f t="shared" si="314"/>
        <v>=IF(A8.5.18[Milestone 8.5 Activity 18]=0,"",A8.5.18[Milestone 8.5 Activity 18])</v>
      </c>
      <c r="AD1878" s="115"/>
      <c r="AE1878" s="116" t="str">
        <f t="shared" si="315"/>
        <v>=IF(A8.5.18[Person Responsible]=0,"",A8.5.18[Person Responsible])</v>
      </c>
      <c r="AF1878" s="117"/>
      <c r="AG1878" s="118" t="str">
        <f t="shared" si="316"/>
        <v>=IF(A8.5.18[Expected Start Date]=0,"",A8.5.18[Expected Start Date])</v>
      </c>
      <c r="AH1878" s="119" t="str">
        <f t="shared" si="317"/>
        <v>=IF(A8.5.18[Expected End Date]=0,"",A8.5.18[Expected End Date])</v>
      </c>
      <c r="AI1878" s="119" t="str">
        <f t="shared" si="318"/>
        <v>=IF(A8.5.18[Date Required]=0,"",A8.5.18[Date Required])</v>
      </c>
      <c r="AJ18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8" s="111" t="str">
        <f t="shared" si="319"/>
        <v>=IF(A8.5.18[Notes]=0,"",A8.5.18[Notes])</v>
      </c>
      <c r="AL1878" s="121" t="str">
        <f>IF(Timeline3156[[#This Row],[Task]]="","Exclude","Include")</f>
        <v>Include</v>
      </c>
      <c r="AM1878" s="87"/>
      <c r="AN1878" s="88" t="e">
        <f ca="1">IF(Timeline3156[[#This Row],[Expected Start Date]]="","",IF(AND($AD1878="Goal",AN$7&gt;=$F1878,AN$7&lt;=$AG1878+$AJ1878-1),2,IF(AND($AD1878="Milestone",AN$7&gt;=$AG1878,AN$7&lt;=$AG1878+$AJ1878-1),1,"")))</f>
        <v>#VALUE!</v>
      </c>
      <c r="AO1878" s="88" t="e">
        <f ca="1">IF(Timeline3156[[#This Row],[Expected Start Date]]="","",IF(AND($AD1878="Goal",AO$7&gt;=$F1878,AO$7&lt;=$AG1878+$AJ1878-1),2,IF(AND($AD1878="Milestone",AO$7&gt;=$AG1878,AO$7&lt;=$AG1878+$AJ1878-1),1,"")))</f>
        <v>#VALUE!</v>
      </c>
      <c r="AP1878" s="88" t="e">
        <f ca="1">IF(Timeline3156[[#This Row],[Expected Start Date]]="","",IF(AND($AD1878="Goal",AP$7&gt;=$F1878,AP$7&lt;=$AG1878+$AJ1878-1),2,IF(AND($AD1878="Milestone",AP$7&gt;=$AG1878,AP$7&lt;=$AG1878+$AJ1878-1),1,"")))</f>
        <v>#VALUE!</v>
      </c>
      <c r="AQ1878" s="88" t="e">
        <f ca="1">IF(Timeline3156[[#This Row],[Expected Start Date]]="","",IF(AND($AD1878="Goal",AQ$7&gt;=$F1878,AQ$7&lt;=$AG1878+$AJ1878-1),2,IF(AND($AD1878="Milestone",AQ$7&gt;=$AG1878,AQ$7&lt;=$AG1878+$AJ1878-1),1,"")))</f>
        <v>#VALUE!</v>
      </c>
      <c r="AR1878" s="88" t="e">
        <f ca="1">IF(Timeline3156[[#This Row],[Expected Start Date]]="","",IF(AND($AD1878="Goal",AR$7&gt;=$F1878,AR$7&lt;=$AG1878+$AJ1878-1),2,IF(AND($AD1878="Milestone",AR$7&gt;=$AG1878,AR$7&lt;=$AG1878+$AJ1878-1),1,"")))</f>
        <v>#VALUE!</v>
      </c>
      <c r="AS1878" s="88" t="e">
        <f ca="1">IF(Timeline3156[[#This Row],[Expected Start Date]]="","",IF(AND($AD1878="Goal",AS$7&gt;=$F1878,AS$7&lt;=$AG1878+$AJ1878-1),2,IF(AND($AD1878="Milestone",AS$7&gt;=$AG1878,AS$7&lt;=$AG1878+$AJ1878-1),1,"")))</f>
        <v>#VALUE!</v>
      </c>
      <c r="AT1878" s="88" t="e">
        <f ca="1">IF(Timeline3156[[#This Row],[Expected Start Date]]="","",IF(AND($AD1878="Goal",AT$7&gt;=$F1878,AT$7&lt;=$AG1878+$AJ1878-1),2,IF(AND($AD1878="Milestone",AT$7&gt;=$AG1878,AT$7&lt;=$AG1878+$AJ1878-1),1,"")))</f>
        <v>#VALUE!</v>
      </c>
      <c r="AU1878" s="88" t="e">
        <f ca="1">IF(Timeline3156[[#This Row],[Expected Start Date]]="","",IF(AND($AD1878="Goal",AU$7&gt;=$F1878,AU$7&lt;=$AG1878+$AJ1878-1),2,IF(AND($AD1878="Milestone",AU$7&gt;=$AG1878,AU$7&lt;=$AG1878+$AJ1878-1),1,"")))</f>
        <v>#VALUE!</v>
      </c>
      <c r="AV1878" s="88" t="e">
        <f ca="1">IF(Timeline3156[[#This Row],[Expected Start Date]]="","",IF(AND($AD1878="Goal",AV$7&gt;=$F1878,AV$7&lt;=$AG1878+$AJ1878-1),2,IF(AND($AD1878="Milestone",AV$7&gt;=$AG1878,AV$7&lt;=$AG1878+$AJ1878-1),1,"")))</f>
        <v>#VALUE!</v>
      </c>
      <c r="AW1878" s="88" t="e">
        <f ca="1">IF(Timeline3156[[#This Row],[Expected Start Date]]="","",IF(AND($AD1878="Goal",AW$7&gt;=$F1878,AW$7&lt;=$AG1878+$AJ1878-1),2,IF(AND($AD1878="Milestone",AW$7&gt;=$AG1878,AW$7&lt;=$AG1878+$AJ1878-1),1,"")))</f>
        <v>#VALUE!</v>
      </c>
      <c r="AX1878" s="88" t="e">
        <f ca="1">IF(Timeline3156[[#This Row],[Expected Start Date]]="","",IF(AND($AD1878="Goal",AX$7&gt;=$F1878,AX$7&lt;=$AG1878+$AJ1878-1),2,IF(AND($AD1878="Milestone",AX$7&gt;=$AG1878,AX$7&lt;=$AG1878+$AJ1878-1),1,"")))</f>
        <v>#VALUE!</v>
      </c>
      <c r="AY1878" s="88" t="e">
        <f ca="1">IF(Timeline3156[[#This Row],[Expected Start Date]]="","",IF(AND($AD1878="Goal",AY$7&gt;=$F1878,AY$7&lt;=$AG1878+$AJ1878-1),2,IF(AND($AD1878="Milestone",AY$7&gt;=$AG1878,AY$7&lt;=$AG1878+$AJ1878-1),1,"")))</f>
        <v>#VALUE!</v>
      </c>
      <c r="AZ1878" s="88" t="e">
        <f ca="1">IF(Timeline3156[[#This Row],[Expected Start Date]]="","",IF(AND($AD1878="Goal",AZ$7&gt;=$F1878,AZ$7&lt;=$AG1878+$AJ1878-1),2,IF(AND($AD1878="Milestone",AZ$7&gt;=$AG1878,AZ$7&lt;=$AG1878+$AJ1878-1),1,"")))</f>
        <v>#VALUE!</v>
      </c>
      <c r="BA1878" s="88" t="e">
        <f ca="1">IF(Timeline3156[[#This Row],[Expected Start Date]]="","",IF(AND($AD1878="Goal",BA$7&gt;=$F1878,BA$7&lt;=$AG1878+$AJ1878-1),2,IF(AND($AD1878="Milestone",BA$7&gt;=$AG1878,BA$7&lt;=$AG1878+$AJ1878-1),1,"")))</f>
        <v>#VALUE!</v>
      </c>
      <c r="BB1878" s="88" t="e">
        <f ca="1">IF(Timeline3156[[#This Row],[Expected Start Date]]="","",IF(AND($AD1878="Goal",BB$7&gt;=$F1878,BB$7&lt;=$AG1878+$AJ1878-1),2,IF(AND($AD1878="Milestone",BB$7&gt;=$AG1878,BB$7&lt;=$AG1878+$AJ1878-1),1,"")))</f>
        <v>#VALUE!</v>
      </c>
      <c r="BC1878" s="88" t="e">
        <f ca="1">IF(Timeline3156[[#This Row],[Expected Start Date]]="","",IF(AND($AD1878="Goal",BC$7&gt;=$F1878,BC$7&lt;=$AG1878+$AJ1878-1),2,IF(AND($AD1878="Milestone",BC$7&gt;=$AG1878,BC$7&lt;=$AG1878+$AJ1878-1),1,"")))</f>
        <v>#VALUE!</v>
      </c>
      <c r="BD1878" s="88" t="e">
        <f ca="1">IF(Timeline3156[[#This Row],[Expected Start Date]]="","",IF(AND($AD1878="Goal",BD$7&gt;=$F1878,BD$7&lt;=$AG1878+$AJ1878-1),2,IF(AND($AD1878="Milestone",BD$7&gt;=$AG1878,BD$7&lt;=$AG1878+$AJ1878-1),1,"")))</f>
        <v>#VALUE!</v>
      </c>
      <c r="BE1878" s="88" t="e">
        <f ca="1">IF(Timeline3156[[#This Row],[Expected Start Date]]="","",IF(AND($AD1878="Goal",BE$7&gt;=$F1878,BE$7&lt;=$AG1878+$AJ1878-1),2,IF(AND($AD1878="Milestone",BE$7&gt;=$AG1878,BE$7&lt;=$AG1878+$AJ1878-1),1,"")))</f>
        <v>#VALUE!</v>
      </c>
      <c r="BF1878" s="88" t="e">
        <f ca="1">IF(Timeline3156[[#This Row],[Expected Start Date]]="","",IF(AND($AD1878="Goal",BF$7&gt;=$F1878,BF$7&lt;=$AG1878+$AJ1878-1),2,IF(AND($AD1878="Milestone",BF$7&gt;=$AG1878,BF$7&lt;=$AG1878+$AJ1878-1),1,"")))</f>
        <v>#VALUE!</v>
      </c>
      <c r="BG1878" s="88" t="e">
        <f ca="1">IF(Timeline3156[[#This Row],[Expected Start Date]]="","",IF(AND($AD1878="Goal",BG$7&gt;=$F1878,BG$7&lt;=$AG1878+$AJ1878-1),2,IF(AND($AD1878="Milestone",BG$7&gt;=$AG1878,BG$7&lt;=$AG1878+$AJ1878-1),1,"")))</f>
        <v>#VALUE!</v>
      </c>
      <c r="BH1878" s="88" t="e">
        <f ca="1">IF(Timeline3156[[#This Row],[Expected Start Date]]="","",IF(AND($AD1878="Goal",BH$7&gt;=$F1878,BH$7&lt;=$AG1878+$AJ1878-1),2,IF(AND($AD1878="Milestone",BH$7&gt;=$AG1878,BH$7&lt;=$AG1878+$AJ1878-1),1,"")))</f>
        <v>#VALUE!</v>
      </c>
      <c r="BI1878" s="88" t="e">
        <f ca="1">IF(Timeline3156[[#This Row],[Expected Start Date]]="","",IF(AND($AD1878="Goal",BI$7&gt;=$F1878,BI$7&lt;=$AG1878+$AJ1878-1),2,IF(AND($AD1878="Milestone",BI$7&gt;=$AG1878,BI$7&lt;=$AG1878+$AJ1878-1),1,"")))</f>
        <v>#VALUE!</v>
      </c>
      <c r="BJ1878" s="88" t="e">
        <f ca="1">IF(Timeline3156[[#This Row],[Expected Start Date]]="","",IF(AND($AD1878="Goal",BJ$7&gt;=$F1878,BJ$7&lt;=$AG1878+$AJ1878-1),2,IF(AND($AD1878="Milestone",BJ$7&gt;=$AG1878,BJ$7&lt;=$AG1878+$AJ1878-1),1,"")))</f>
        <v>#VALUE!</v>
      </c>
      <c r="BK1878" s="88" t="e">
        <f ca="1">IF(Timeline3156[[#This Row],[Expected Start Date]]="","",IF(AND($AD1878="Goal",BK$7&gt;=$F1878,BK$7&lt;=$AG1878+$AJ1878-1),2,IF(AND($AD1878="Milestone",BK$7&gt;=$AG1878,BK$7&lt;=$AG1878+$AJ1878-1),1,"")))</f>
        <v>#VALUE!</v>
      </c>
      <c r="BL1878" s="88" t="e">
        <f ca="1">IF(Timeline3156[[#This Row],[Expected Start Date]]="","",IF(AND($AD1878="Goal",BL$7&gt;=$F1878,BL$7&lt;=$AG1878+$AJ1878-1),2,IF(AND($AD1878="Milestone",BL$7&gt;=$AG1878,BL$7&lt;=$AG1878+$AJ1878-1),1,"")))</f>
        <v>#VALUE!</v>
      </c>
      <c r="BM1878" s="88" t="e">
        <f ca="1">IF(Timeline3156[[#This Row],[Expected Start Date]]="","",IF(AND($AD1878="Goal",BM$7&gt;=$F1878,BM$7&lt;=$AG1878+$AJ1878-1),2,IF(AND($AD1878="Milestone",BM$7&gt;=$AG1878,BM$7&lt;=$AG1878+$AJ1878-1),1,"")))</f>
        <v>#VALUE!</v>
      </c>
      <c r="BN1878" s="88" t="e">
        <f ca="1">IF(Timeline3156[[#This Row],[Expected Start Date]]="","",IF(AND($AD1878="Goal",BN$7&gt;=$F1878,BN$7&lt;=$AG1878+$AJ1878-1),2,IF(AND($AD1878="Milestone",BN$7&gt;=$AG1878,BN$7&lt;=$AG1878+$AJ1878-1),1,"")))</f>
        <v>#VALUE!</v>
      </c>
      <c r="BO1878" s="88" t="e">
        <f ca="1">IF(Timeline3156[[#This Row],[Expected Start Date]]="","",IF(AND($AD1878="Goal",BO$7&gt;=$F1878,BO$7&lt;=$AG1878+$AJ1878-1),2,IF(AND($AD1878="Milestone",BO$7&gt;=$AG1878,BO$7&lt;=$AG1878+$AJ1878-1),1,"")))</f>
        <v>#VALUE!</v>
      </c>
      <c r="BP1878" s="88" t="e">
        <f ca="1">IF(Timeline3156[[#This Row],[Expected Start Date]]="","",IF(AND($AD1878="Goal",BP$7&gt;=$F1878,BP$7&lt;=$AG1878+$AJ1878-1),2,IF(AND($AD1878="Milestone",BP$7&gt;=$AG1878,BP$7&lt;=$AG1878+$AJ1878-1),1,"")))</f>
        <v>#VALUE!</v>
      </c>
      <c r="BQ1878" s="88" t="e">
        <f ca="1">IF(Timeline3156[[#This Row],[Expected Start Date]]="","",IF(AND($AD1878="Goal",BQ$7&gt;=$F1878,BQ$7&lt;=$AG1878+$AJ1878-1),2,IF(AND($AD1878="Milestone",BQ$7&gt;=$AG1878,BQ$7&lt;=$AG1878+$AJ1878-1),1,"")))</f>
        <v>#VALUE!</v>
      </c>
      <c r="BR1878" s="88" t="e">
        <f ca="1">IF(Timeline3156[[#This Row],[Expected Start Date]]="","",IF(AND($AD1878="Goal",BR$7&gt;=$F1878,BR$7&lt;=$AG1878+$AJ1878-1),2,IF(AND($AD1878="Milestone",BR$7&gt;=$AG1878,BR$7&lt;=$AG1878+$AJ1878-1),1,"")))</f>
        <v>#VALUE!</v>
      </c>
      <c r="BS1878" s="88" t="e">
        <f ca="1">IF(Timeline3156[[#This Row],[Expected Start Date]]="","",IF(AND($AD1878="Goal",BS$7&gt;=$F1878,BS$7&lt;=$AG1878+$AJ1878-1),2,IF(AND($AD1878="Milestone",BS$7&gt;=$AG1878,BS$7&lt;=$AG1878+$AJ1878-1),1,"")))</f>
        <v>#VALUE!</v>
      </c>
      <c r="BT1878" s="88" t="e">
        <f ca="1">IF(Timeline3156[[#This Row],[Expected Start Date]]="","",IF(AND($AD1878="Goal",BT$7&gt;=$F1878,BT$7&lt;=$AG1878+$AJ1878-1),2,IF(AND($AD1878="Milestone",BT$7&gt;=$AG1878,BT$7&lt;=$AG1878+$AJ1878-1),1,"")))</f>
        <v>#VALUE!</v>
      </c>
      <c r="BU1878" s="88" t="e">
        <f ca="1">IF(Timeline3156[[#This Row],[Expected Start Date]]="","",IF(AND($AD1878="Goal",BU$7&gt;=$F1878,BU$7&lt;=$AG1878+$AJ1878-1),2,IF(AND($AD1878="Milestone",BU$7&gt;=$AG1878,BU$7&lt;=$AG1878+$AJ1878-1),1,"")))</f>
        <v>#VALUE!</v>
      </c>
      <c r="BV1878" s="88" t="e">
        <f ca="1">IF(Timeline3156[[#This Row],[Expected Start Date]]="","",IF(AND($AD1878="Goal",BV$7&gt;=$F1878,BV$7&lt;=$AG1878+$AJ1878-1),2,IF(AND($AD1878="Milestone",BV$7&gt;=$AG1878,BV$7&lt;=$AG1878+$AJ1878-1),1,"")))</f>
        <v>#VALUE!</v>
      </c>
      <c r="BW1878" s="88" t="e">
        <f ca="1">IF(Timeline3156[[#This Row],[Expected Start Date]]="","",IF(AND($AD1878="Goal",BW$7&gt;=$F1878,BW$7&lt;=$AG1878+$AJ1878-1),2,IF(AND($AD1878="Milestone",BW$7&gt;=$AG1878,BW$7&lt;=$AG1878+$AJ1878-1),1,"")))</f>
        <v>#VALUE!</v>
      </c>
      <c r="BX1878" s="88" t="e">
        <f ca="1">IF(Timeline3156[[#This Row],[Expected Start Date]]="","",IF(AND($AD1878="Goal",BX$7&gt;=$F1878,BX$7&lt;=$AG1878+$AJ1878-1),2,IF(AND($AD1878="Milestone",BX$7&gt;=$AG1878,BX$7&lt;=$AG1878+$AJ1878-1),1,"")))</f>
        <v>#VALUE!</v>
      </c>
      <c r="BY1878" s="88" t="e">
        <f ca="1">IF(Timeline3156[[#This Row],[Expected Start Date]]="","",IF(AND($AD1878="Goal",BY$7&gt;=$F1878,BY$7&lt;=$AG1878+$AJ1878-1),2,IF(AND($AD1878="Milestone",BY$7&gt;=$AG1878,BY$7&lt;=$AG1878+$AJ1878-1),1,"")))</f>
        <v>#VALUE!</v>
      </c>
      <c r="BZ1878" s="88" t="e">
        <f ca="1">IF(Timeline3156[[#This Row],[Expected Start Date]]="","",IF(AND($AD1878="Goal",BZ$7&gt;=$F1878,BZ$7&lt;=$AG1878+$AJ1878-1),2,IF(AND($AD1878="Milestone",BZ$7&gt;=$AG1878,BZ$7&lt;=$AG1878+$AJ1878-1),1,"")))</f>
        <v>#VALUE!</v>
      </c>
      <c r="CA1878" s="88" t="e">
        <f ca="1">IF(Timeline3156[[#This Row],[Expected Start Date]]="","",IF(AND($AD1878="Goal",CA$7&gt;=$F1878,CA$7&lt;=$AG1878+$AJ1878-1),2,IF(AND($AD1878="Milestone",CA$7&gt;=$AG1878,CA$7&lt;=$AG1878+$AJ1878-1),1,"")))</f>
        <v>#VALUE!</v>
      </c>
      <c r="CB1878" s="88" t="e">
        <f ca="1">IF(Timeline3156[[#This Row],[Expected Start Date]]="","",IF(AND($AD1878="Goal",CB$7&gt;=$F1878,CB$7&lt;=$AG1878+$AJ1878-1),2,IF(AND($AD1878="Milestone",CB$7&gt;=$AG1878,CB$7&lt;=$AG1878+$AJ1878-1),1,"")))</f>
        <v>#VALUE!</v>
      </c>
      <c r="CC1878" s="88" t="e">
        <f ca="1">IF(Timeline3156[[#This Row],[Expected Start Date]]="","",IF(AND($AD1878="Goal",CC$7&gt;=$F1878,CC$7&lt;=$AG1878+$AJ1878-1),2,IF(AND($AD1878="Milestone",CC$7&gt;=$AG1878,CC$7&lt;=$AG1878+$AJ1878-1),1,"")))</f>
        <v>#VALUE!</v>
      </c>
      <c r="CD1878" s="88" t="e">
        <f ca="1">IF(Timeline3156[[#This Row],[Expected Start Date]]="","",IF(AND($AD1878="Goal",CD$7&gt;=$F1878,CD$7&lt;=$AG1878+$AJ1878-1),2,IF(AND($AD1878="Milestone",CD$7&gt;=$AG1878,CD$7&lt;=$AG1878+$AJ1878-1),1,"")))</f>
        <v>#VALUE!</v>
      </c>
      <c r="CE1878" s="88" t="e">
        <f ca="1">IF(Timeline3156[[#This Row],[Expected Start Date]]="","",IF(AND($AD1878="Goal",CE$7&gt;=$F1878,CE$7&lt;=$AG1878+$AJ1878-1),2,IF(AND($AD1878="Milestone",CE$7&gt;=$AG1878,CE$7&lt;=$AG1878+$AJ1878-1),1,"")))</f>
        <v>#VALUE!</v>
      </c>
      <c r="CF1878" s="88" t="e">
        <f ca="1">IF(Timeline3156[[#This Row],[Expected Start Date]]="","",IF(AND($AD1878="Goal",CF$7&gt;=$F1878,CF$7&lt;=$AG1878+$AJ1878-1),2,IF(AND($AD1878="Milestone",CF$7&gt;=$AG1878,CF$7&lt;=$AG1878+$AJ1878-1),1,"")))</f>
        <v>#VALUE!</v>
      </c>
      <c r="CG1878" s="88" t="e">
        <f ca="1">IF(Timeline3156[[#This Row],[Expected Start Date]]="","",IF(AND($AD1878="Goal",CG$7&gt;=$F1878,CG$7&lt;=$AG1878+$AJ1878-1),2,IF(AND($AD1878="Milestone",CG$7&gt;=$AG1878,CG$7&lt;=$AG1878+$AJ1878-1),1,"")))</f>
        <v>#VALUE!</v>
      </c>
      <c r="CH1878" s="88" t="e">
        <f ca="1">IF(Timeline3156[[#This Row],[Expected Start Date]]="","",IF(AND($AD1878="Goal",CH$7&gt;=$F1878,CH$7&lt;=$AG1878+$AJ1878-1),2,IF(AND($AD1878="Milestone",CH$7&gt;=$AG1878,CH$7&lt;=$AG1878+$AJ1878-1),1,"")))</f>
        <v>#VALUE!</v>
      </c>
      <c r="CI1878" s="88" t="e">
        <f ca="1">IF(Timeline3156[[#This Row],[Expected Start Date]]="","",IF(AND($AD1878="Goal",CI$7&gt;=$F1878,CI$7&lt;=$AG1878+$AJ1878-1),2,IF(AND($AD1878="Milestone",CI$7&gt;=$AG1878,CI$7&lt;=$AG1878+$AJ1878-1),1,"")))</f>
        <v>#VALUE!</v>
      </c>
      <c r="CJ1878" s="88" t="e">
        <f ca="1">IF(Timeline3156[[#This Row],[Expected Start Date]]="","",IF(AND($AD1878="Goal",CJ$7&gt;=$F1878,CJ$7&lt;=$AG1878+$AJ1878-1),2,IF(AND($AD1878="Milestone",CJ$7&gt;=$AG1878,CJ$7&lt;=$AG1878+$AJ1878-1),1,"")))</f>
        <v>#VALUE!</v>
      </c>
      <c r="CK1878" s="88" t="e">
        <f ca="1">IF(Timeline3156[[#This Row],[Expected Start Date]]="","",IF(AND($AD1878="Goal",CK$7&gt;=$F1878,CK$7&lt;=$AG1878+$AJ1878-1),2,IF(AND($AD1878="Milestone",CK$7&gt;=$AG1878,CK$7&lt;=$AG1878+$AJ1878-1),1,"")))</f>
        <v>#VALUE!</v>
      </c>
      <c r="CL1878" s="88" t="e">
        <f ca="1">IF(Timeline3156[[#This Row],[Expected Start Date]]="","",IF(AND($AD1878="Goal",CL$7&gt;=$F1878,CL$7&lt;=$AG1878+$AJ1878-1),2,IF(AND($AD1878="Milestone",CL$7&gt;=$AG1878,CL$7&lt;=$AG1878+$AJ1878-1),1,"")))</f>
        <v>#VALUE!</v>
      </c>
      <c r="CM1878" s="88" t="e">
        <f ca="1">IF(Timeline3156[[#This Row],[Expected Start Date]]="","",IF(AND($AD1878="Goal",CM$7&gt;=$F1878,CM$7&lt;=$AG1878+$AJ1878-1),2,IF(AND($AD1878="Milestone",CM$7&gt;=$AG1878,CM$7&lt;=$AG1878+$AJ1878-1),1,"")))</f>
        <v>#VALUE!</v>
      </c>
      <c r="CN1878" s="88" t="e">
        <f ca="1">IF(Timeline3156[[#This Row],[Expected Start Date]]="","",IF(AND($AD1878="Goal",CN$7&gt;=$F1878,CN$7&lt;=$AG1878+$AJ1878-1),2,IF(AND($AD1878="Milestone",CN$7&gt;=$AG1878,CN$7&lt;=$AG1878+$AJ1878-1),1,"")))</f>
        <v>#VALUE!</v>
      </c>
      <c r="CO1878" s="88" t="e">
        <f ca="1">IF(Timeline3156[[#This Row],[Expected Start Date]]="","",IF(AND($AD1878="Goal",CO$7&gt;=$F1878,CO$7&lt;=$AG1878+$AJ1878-1),2,IF(AND($AD1878="Milestone",CO$7&gt;=$AG1878,CO$7&lt;=$AG1878+$AJ1878-1),1,"")))</f>
        <v>#VALUE!</v>
      </c>
      <c r="CP1878" s="88" t="e">
        <f ca="1">IF(Timeline3156[[#This Row],[Expected Start Date]]="","",IF(AND($AD1878="Goal",CP$7&gt;=$F1878,CP$7&lt;=$AG1878+$AJ1878-1),2,IF(AND($AD1878="Milestone",CP$7&gt;=$AG1878,CP$7&lt;=$AG1878+$AJ1878-1),1,"")))</f>
        <v>#VALUE!</v>
      </c>
      <c r="CQ1878" s="88" t="e">
        <f ca="1">IF(Timeline3156[[#This Row],[Expected Start Date]]="","",IF(AND($AD1878="Goal",CQ$7&gt;=$F1878,CQ$7&lt;=$AG1878+$AJ1878-1),2,IF(AND($AD1878="Milestone",CQ$7&gt;=$AG1878,CQ$7&lt;=$AG1878+$AJ1878-1),1,"")))</f>
        <v>#VALUE!</v>
      </c>
      <c r="CR1878" s="63"/>
    </row>
    <row r="1879" spans="1:96" ht="30" customHeight="1" thickBot="1" x14ac:dyDescent="0.4">
      <c r="A1879" t="str">
        <v>8.5.19</v>
      </c>
      <c r="B1879" t="str">
        <v>8.5</v>
      </c>
      <c r="C1879" t="str">
        <v/>
      </c>
      <c r="D1879" t="str">
        <v>=IF(M8.5[Deliverable 8 Milestone 5]=0,"",M8.5[Deliverable 8 Milestone 5])</v>
      </c>
      <c r="E1879" t="str">
        <v>=IF(A8.5.19[Milestone 8.5 Activity 19]=0,"",A8.5.19[Milestone 8.5 Activity 19])</v>
      </c>
      <c r="F1879" t="str">
        <v>=IF(A8.5.19[Department]=0,"",A8.5.19[Department])</v>
      </c>
      <c r="G1879" t="str">
        <v>=IF(A8.5.19[Resource Requirements]=0,"",A8.5.19[Resource Requirements])</v>
      </c>
      <c r="H1879" t="str">
        <v>=IF(A8.5.19[Person Responsible]=0,"",A8.5.19[Person Responsible])</v>
      </c>
      <c r="I1879" t="str">
        <v>=IF(A8.5.19[Percentage of Completion]=0,"",A8.5.19[Percentage of Completion])</v>
      </c>
      <c r="J1879" s="24" t="str">
        <v>=IF(A8.5.19[Date Required]=0,"",A8.5.19[Date Required])</v>
      </c>
      <c r="K1879" s="24" t="str">
        <v>=IF(A8.5.19[Expected Start Date]=0,"",A8.5.19[Expected Start Date])</v>
      </c>
      <c r="L1879" s="24" t="str">
        <v>=IF(A8.5.19[Expected End Date]=0,"",A8.5.19[Expected End Date])</v>
      </c>
      <c r="M1879" t="str">
        <v>=IF(A8.5.19[Notes]=0,"",A8.5.19[Notes])</v>
      </c>
      <c r="N1879" t="str">
        <v>Include</v>
      </c>
      <c r="O1879" s="56" t="str">
        <v>Exclude</v>
      </c>
      <c r="P1879" s="56" t="str">
        <v/>
      </c>
      <c r="Q1879" s="56">
        <v>0</v>
      </c>
      <c r="R1879" s="56" t="str">
        <v/>
      </c>
      <c r="T1879" s="96" t="str">
        <f t="shared" si="320"/>
        <v>Include</v>
      </c>
      <c r="U1879" s="96" t="str">
        <f t="shared" si="320"/>
        <v>Include</v>
      </c>
      <c r="Z1879" s="111" t="str">
        <f t="shared" si="311"/>
        <v/>
      </c>
      <c r="AA1879" s="111" t="str">
        <f t="shared" si="312"/>
        <v>8.5.19</v>
      </c>
      <c r="AB1879" s="111" t="str">
        <f t="shared" si="313"/>
        <v>=IF(M8.5[Deliverable 8 Milestone 5]=0,"",M8.5[Deliverable 8 Milestone 5])</v>
      </c>
      <c r="AC1879" s="111" t="str">
        <f t="shared" si="314"/>
        <v>=IF(A8.5.19[Milestone 8.5 Activity 19]=0,"",A8.5.19[Milestone 8.5 Activity 19])</v>
      </c>
      <c r="AD1879" s="115"/>
      <c r="AE1879" s="116" t="str">
        <f t="shared" si="315"/>
        <v>=IF(A8.5.19[Person Responsible]=0,"",A8.5.19[Person Responsible])</v>
      </c>
      <c r="AF1879" s="117"/>
      <c r="AG1879" s="118" t="str">
        <f t="shared" si="316"/>
        <v>=IF(A8.5.19[Expected Start Date]=0,"",A8.5.19[Expected Start Date])</v>
      </c>
      <c r="AH1879" s="119" t="str">
        <f t="shared" si="317"/>
        <v>=IF(A8.5.19[Expected End Date]=0,"",A8.5.19[Expected End Date])</v>
      </c>
      <c r="AI1879" s="119" t="str">
        <f t="shared" si="318"/>
        <v>=IF(A8.5.19[Date Required]=0,"",A8.5.19[Date Required])</v>
      </c>
      <c r="AJ18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79" s="111" t="str">
        <f t="shared" si="319"/>
        <v>=IF(A8.5.19[Notes]=0,"",A8.5.19[Notes])</v>
      </c>
      <c r="AL1879" s="121" t="str">
        <f>IF(Timeline3156[[#This Row],[Task]]="","Exclude","Include")</f>
        <v>Include</v>
      </c>
      <c r="AM1879" s="87"/>
      <c r="AN1879" s="88" t="e">
        <f ca="1">IF(Timeline3156[[#This Row],[Expected Start Date]]="","",IF(AND($AD1879="Goal",AN$7&gt;=$F1879,AN$7&lt;=$AG1879+$AJ1879-1),2,IF(AND($AD1879="Milestone",AN$7&gt;=$AG1879,AN$7&lt;=$AG1879+$AJ1879-1),1,"")))</f>
        <v>#VALUE!</v>
      </c>
      <c r="AO1879" s="88" t="e">
        <f ca="1">IF(Timeline3156[[#This Row],[Expected Start Date]]="","",IF(AND($AD1879="Goal",AO$7&gt;=$F1879,AO$7&lt;=$AG1879+$AJ1879-1),2,IF(AND($AD1879="Milestone",AO$7&gt;=$AG1879,AO$7&lt;=$AG1879+$AJ1879-1),1,"")))</f>
        <v>#VALUE!</v>
      </c>
      <c r="AP1879" s="88" t="e">
        <f ca="1">IF(Timeline3156[[#This Row],[Expected Start Date]]="","",IF(AND($AD1879="Goal",AP$7&gt;=$F1879,AP$7&lt;=$AG1879+$AJ1879-1),2,IF(AND($AD1879="Milestone",AP$7&gt;=$AG1879,AP$7&lt;=$AG1879+$AJ1879-1),1,"")))</f>
        <v>#VALUE!</v>
      </c>
      <c r="AQ1879" s="88" t="e">
        <f ca="1">IF(Timeline3156[[#This Row],[Expected Start Date]]="","",IF(AND($AD1879="Goal",AQ$7&gt;=$F1879,AQ$7&lt;=$AG1879+$AJ1879-1),2,IF(AND($AD1879="Milestone",AQ$7&gt;=$AG1879,AQ$7&lt;=$AG1879+$AJ1879-1),1,"")))</f>
        <v>#VALUE!</v>
      </c>
      <c r="AR1879" s="88" t="e">
        <f ca="1">IF(Timeline3156[[#This Row],[Expected Start Date]]="","",IF(AND($AD1879="Goal",AR$7&gt;=$F1879,AR$7&lt;=$AG1879+$AJ1879-1),2,IF(AND($AD1879="Milestone",AR$7&gt;=$AG1879,AR$7&lt;=$AG1879+$AJ1879-1),1,"")))</f>
        <v>#VALUE!</v>
      </c>
      <c r="AS1879" s="88" t="e">
        <f ca="1">IF(Timeline3156[[#This Row],[Expected Start Date]]="","",IF(AND($AD1879="Goal",AS$7&gt;=$F1879,AS$7&lt;=$AG1879+$AJ1879-1),2,IF(AND($AD1879="Milestone",AS$7&gt;=$AG1879,AS$7&lt;=$AG1879+$AJ1879-1),1,"")))</f>
        <v>#VALUE!</v>
      </c>
      <c r="AT1879" s="88" t="e">
        <f ca="1">IF(Timeline3156[[#This Row],[Expected Start Date]]="","",IF(AND($AD1879="Goal",AT$7&gt;=$F1879,AT$7&lt;=$AG1879+$AJ1879-1),2,IF(AND($AD1879="Milestone",AT$7&gt;=$AG1879,AT$7&lt;=$AG1879+$AJ1879-1),1,"")))</f>
        <v>#VALUE!</v>
      </c>
      <c r="AU1879" s="88" t="e">
        <f ca="1">IF(Timeline3156[[#This Row],[Expected Start Date]]="","",IF(AND($AD1879="Goal",AU$7&gt;=$F1879,AU$7&lt;=$AG1879+$AJ1879-1),2,IF(AND($AD1879="Milestone",AU$7&gt;=$AG1879,AU$7&lt;=$AG1879+$AJ1879-1),1,"")))</f>
        <v>#VALUE!</v>
      </c>
      <c r="AV1879" s="88" t="e">
        <f ca="1">IF(Timeline3156[[#This Row],[Expected Start Date]]="","",IF(AND($AD1879="Goal",AV$7&gt;=$F1879,AV$7&lt;=$AG1879+$AJ1879-1),2,IF(AND($AD1879="Milestone",AV$7&gt;=$AG1879,AV$7&lt;=$AG1879+$AJ1879-1),1,"")))</f>
        <v>#VALUE!</v>
      </c>
      <c r="AW1879" s="88" t="e">
        <f ca="1">IF(Timeline3156[[#This Row],[Expected Start Date]]="","",IF(AND($AD1879="Goal",AW$7&gt;=$F1879,AW$7&lt;=$AG1879+$AJ1879-1),2,IF(AND($AD1879="Milestone",AW$7&gt;=$AG1879,AW$7&lt;=$AG1879+$AJ1879-1),1,"")))</f>
        <v>#VALUE!</v>
      </c>
      <c r="AX1879" s="88" t="e">
        <f ca="1">IF(Timeline3156[[#This Row],[Expected Start Date]]="","",IF(AND($AD1879="Goal",AX$7&gt;=$F1879,AX$7&lt;=$AG1879+$AJ1879-1),2,IF(AND($AD1879="Milestone",AX$7&gt;=$AG1879,AX$7&lt;=$AG1879+$AJ1879-1),1,"")))</f>
        <v>#VALUE!</v>
      </c>
      <c r="AY1879" s="88" t="e">
        <f ca="1">IF(Timeline3156[[#This Row],[Expected Start Date]]="","",IF(AND($AD1879="Goal",AY$7&gt;=$F1879,AY$7&lt;=$AG1879+$AJ1879-1),2,IF(AND($AD1879="Milestone",AY$7&gt;=$AG1879,AY$7&lt;=$AG1879+$AJ1879-1),1,"")))</f>
        <v>#VALUE!</v>
      </c>
      <c r="AZ1879" s="88" t="e">
        <f ca="1">IF(Timeline3156[[#This Row],[Expected Start Date]]="","",IF(AND($AD1879="Goal",AZ$7&gt;=$F1879,AZ$7&lt;=$AG1879+$AJ1879-1),2,IF(AND($AD1879="Milestone",AZ$7&gt;=$AG1879,AZ$7&lt;=$AG1879+$AJ1879-1),1,"")))</f>
        <v>#VALUE!</v>
      </c>
      <c r="BA1879" s="88" t="e">
        <f ca="1">IF(Timeline3156[[#This Row],[Expected Start Date]]="","",IF(AND($AD1879="Goal",BA$7&gt;=$F1879,BA$7&lt;=$AG1879+$AJ1879-1),2,IF(AND($AD1879="Milestone",BA$7&gt;=$AG1879,BA$7&lt;=$AG1879+$AJ1879-1),1,"")))</f>
        <v>#VALUE!</v>
      </c>
      <c r="BB1879" s="88" t="e">
        <f ca="1">IF(Timeline3156[[#This Row],[Expected Start Date]]="","",IF(AND($AD1879="Goal",BB$7&gt;=$F1879,BB$7&lt;=$AG1879+$AJ1879-1),2,IF(AND($AD1879="Milestone",BB$7&gt;=$AG1879,BB$7&lt;=$AG1879+$AJ1879-1),1,"")))</f>
        <v>#VALUE!</v>
      </c>
      <c r="BC1879" s="88" t="e">
        <f ca="1">IF(Timeline3156[[#This Row],[Expected Start Date]]="","",IF(AND($AD1879="Goal",BC$7&gt;=$F1879,BC$7&lt;=$AG1879+$AJ1879-1),2,IF(AND($AD1879="Milestone",BC$7&gt;=$AG1879,BC$7&lt;=$AG1879+$AJ1879-1),1,"")))</f>
        <v>#VALUE!</v>
      </c>
      <c r="BD1879" s="88" t="e">
        <f ca="1">IF(Timeline3156[[#This Row],[Expected Start Date]]="","",IF(AND($AD1879="Goal",BD$7&gt;=$F1879,BD$7&lt;=$AG1879+$AJ1879-1),2,IF(AND($AD1879="Milestone",BD$7&gt;=$AG1879,BD$7&lt;=$AG1879+$AJ1879-1),1,"")))</f>
        <v>#VALUE!</v>
      </c>
      <c r="BE1879" s="88" t="e">
        <f ca="1">IF(Timeline3156[[#This Row],[Expected Start Date]]="","",IF(AND($AD1879="Goal",BE$7&gt;=$F1879,BE$7&lt;=$AG1879+$AJ1879-1),2,IF(AND($AD1879="Milestone",BE$7&gt;=$AG1879,BE$7&lt;=$AG1879+$AJ1879-1),1,"")))</f>
        <v>#VALUE!</v>
      </c>
      <c r="BF1879" s="88" t="e">
        <f ca="1">IF(Timeline3156[[#This Row],[Expected Start Date]]="","",IF(AND($AD1879="Goal",BF$7&gt;=$F1879,BF$7&lt;=$AG1879+$AJ1879-1),2,IF(AND($AD1879="Milestone",BF$7&gt;=$AG1879,BF$7&lt;=$AG1879+$AJ1879-1),1,"")))</f>
        <v>#VALUE!</v>
      </c>
      <c r="BG1879" s="88" t="e">
        <f ca="1">IF(Timeline3156[[#This Row],[Expected Start Date]]="","",IF(AND($AD1879="Goal",BG$7&gt;=$F1879,BG$7&lt;=$AG1879+$AJ1879-1),2,IF(AND($AD1879="Milestone",BG$7&gt;=$AG1879,BG$7&lt;=$AG1879+$AJ1879-1),1,"")))</f>
        <v>#VALUE!</v>
      </c>
      <c r="BH1879" s="88" t="e">
        <f ca="1">IF(Timeline3156[[#This Row],[Expected Start Date]]="","",IF(AND($AD1879="Goal",BH$7&gt;=$F1879,BH$7&lt;=$AG1879+$AJ1879-1),2,IF(AND($AD1879="Milestone",BH$7&gt;=$AG1879,BH$7&lt;=$AG1879+$AJ1879-1),1,"")))</f>
        <v>#VALUE!</v>
      </c>
      <c r="BI1879" s="88" t="e">
        <f ca="1">IF(Timeline3156[[#This Row],[Expected Start Date]]="","",IF(AND($AD1879="Goal",BI$7&gt;=$F1879,BI$7&lt;=$AG1879+$AJ1879-1),2,IF(AND($AD1879="Milestone",BI$7&gt;=$AG1879,BI$7&lt;=$AG1879+$AJ1879-1),1,"")))</f>
        <v>#VALUE!</v>
      </c>
      <c r="BJ1879" s="88" t="e">
        <f ca="1">IF(Timeline3156[[#This Row],[Expected Start Date]]="","",IF(AND($AD1879="Goal",BJ$7&gt;=$F1879,BJ$7&lt;=$AG1879+$AJ1879-1),2,IF(AND($AD1879="Milestone",BJ$7&gt;=$AG1879,BJ$7&lt;=$AG1879+$AJ1879-1),1,"")))</f>
        <v>#VALUE!</v>
      </c>
      <c r="BK1879" s="88" t="e">
        <f ca="1">IF(Timeline3156[[#This Row],[Expected Start Date]]="","",IF(AND($AD1879="Goal",BK$7&gt;=$F1879,BK$7&lt;=$AG1879+$AJ1879-1),2,IF(AND($AD1879="Milestone",BK$7&gt;=$AG1879,BK$7&lt;=$AG1879+$AJ1879-1),1,"")))</f>
        <v>#VALUE!</v>
      </c>
      <c r="BL1879" s="88" t="e">
        <f ca="1">IF(Timeline3156[[#This Row],[Expected Start Date]]="","",IF(AND($AD1879="Goal",BL$7&gt;=$F1879,BL$7&lt;=$AG1879+$AJ1879-1),2,IF(AND($AD1879="Milestone",BL$7&gt;=$AG1879,BL$7&lt;=$AG1879+$AJ1879-1),1,"")))</f>
        <v>#VALUE!</v>
      </c>
      <c r="BM1879" s="88" t="e">
        <f ca="1">IF(Timeline3156[[#This Row],[Expected Start Date]]="","",IF(AND($AD1879="Goal",BM$7&gt;=$F1879,BM$7&lt;=$AG1879+$AJ1879-1),2,IF(AND($AD1879="Milestone",BM$7&gt;=$AG1879,BM$7&lt;=$AG1879+$AJ1879-1),1,"")))</f>
        <v>#VALUE!</v>
      </c>
      <c r="BN1879" s="88" t="e">
        <f ca="1">IF(Timeline3156[[#This Row],[Expected Start Date]]="","",IF(AND($AD1879="Goal",BN$7&gt;=$F1879,BN$7&lt;=$AG1879+$AJ1879-1),2,IF(AND($AD1879="Milestone",BN$7&gt;=$AG1879,BN$7&lt;=$AG1879+$AJ1879-1),1,"")))</f>
        <v>#VALUE!</v>
      </c>
      <c r="BO1879" s="88" t="e">
        <f ca="1">IF(Timeline3156[[#This Row],[Expected Start Date]]="","",IF(AND($AD1879="Goal",BO$7&gt;=$F1879,BO$7&lt;=$AG1879+$AJ1879-1),2,IF(AND($AD1879="Milestone",BO$7&gt;=$AG1879,BO$7&lt;=$AG1879+$AJ1879-1),1,"")))</f>
        <v>#VALUE!</v>
      </c>
      <c r="BP1879" s="88" t="e">
        <f ca="1">IF(Timeline3156[[#This Row],[Expected Start Date]]="","",IF(AND($AD1879="Goal",BP$7&gt;=$F1879,BP$7&lt;=$AG1879+$AJ1879-1),2,IF(AND($AD1879="Milestone",BP$7&gt;=$AG1879,BP$7&lt;=$AG1879+$AJ1879-1),1,"")))</f>
        <v>#VALUE!</v>
      </c>
      <c r="BQ1879" s="88" t="e">
        <f ca="1">IF(Timeline3156[[#This Row],[Expected Start Date]]="","",IF(AND($AD1879="Goal",BQ$7&gt;=$F1879,BQ$7&lt;=$AG1879+$AJ1879-1),2,IF(AND($AD1879="Milestone",BQ$7&gt;=$AG1879,BQ$7&lt;=$AG1879+$AJ1879-1),1,"")))</f>
        <v>#VALUE!</v>
      </c>
      <c r="BR1879" s="88" t="e">
        <f ca="1">IF(Timeline3156[[#This Row],[Expected Start Date]]="","",IF(AND($AD1879="Goal",BR$7&gt;=$F1879,BR$7&lt;=$AG1879+$AJ1879-1),2,IF(AND($AD1879="Milestone",BR$7&gt;=$AG1879,BR$7&lt;=$AG1879+$AJ1879-1),1,"")))</f>
        <v>#VALUE!</v>
      </c>
      <c r="BS1879" s="88" t="e">
        <f ca="1">IF(Timeline3156[[#This Row],[Expected Start Date]]="","",IF(AND($AD1879="Goal",BS$7&gt;=$F1879,BS$7&lt;=$AG1879+$AJ1879-1),2,IF(AND($AD1879="Milestone",BS$7&gt;=$AG1879,BS$7&lt;=$AG1879+$AJ1879-1),1,"")))</f>
        <v>#VALUE!</v>
      </c>
      <c r="BT1879" s="88" t="e">
        <f ca="1">IF(Timeline3156[[#This Row],[Expected Start Date]]="","",IF(AND($AD1879="Goal",BT$7&gt;=$F1879,BT$7&lt;=$AG1879+$AJ1879-1),2,IF(AND($AD1879="Milestone",BT$7&gt;=$AG1879,BT$7&lt;=$AG1879+$AJ1879-1),1,"")))</f>
        <v>#VALUE!</v>
      </c>
      <c r="BU1879" s="88" t="e">
        <f ca="1">IF(Timeline3156[[#This Row],[Expected Start Date]]="","",IF(AND($AD1879="Goal",BU$7&gt;=$F1879,BU$7&lt;=$AG1879+$AJ1879-1),2,IF(AND($AD1879="Milestone",BU$7&gt;=$AG1879,BU$7&lt;=$AG1879+$AJ1879-1),1,"")))</f>
        <v>#VALUE!</v>
      </c>
      <c r="BV1879" s="88" t="e">
        <f ca="1">IF(Timeline3156[[#This Row],[Expected Start Date]]="","",IF(AND($AD1879="Goal",BV$7&gt;=$F1879,BV$7&lt;=$AG1879+$AJ1879-1),2,IF(AND($AD1879="Milestone",BV$7&gt;=$AG1879,BV$7&lt;=$AG1879+$AJ1879-1),1,"")))</f>
        <v>#VALUE!</v>
      </c>
      <c r="BW1879" s="88" t="e">
        <f ca="1">IF(Timeline3156[[#This Row],[Expected Start Date]]="","",IF(AND($AD1879="Goal",BW$7&gt;=$F1879,BW$7&lt;=$AG1879+$AJ1879-1),2,IF(AND($AD1879="Milestone",BW$7&gt;=$AG1879,BW$7&lt;=$AG1879+$AJ1879-1),1,"")))</f>
        <v>#VALUE!</v>
      </c>
      <c r="BX1879" s="88" t="e">
        <f ca="1">IF(Timeline3156[[#This Row],[Expected Start Date]]="","",IF(AND($AD1879="Goal",BX$7&gt;=$F1879,BX$7&lt;=$AG1879+$AJ1879-1),2,IF(AND($AD1879="Milestone",BX$7&gt;=$AG1879,BX$7&lt;=$AG1879+$AJ1879-1),1,"")))</f>
        <v>#VALUE!</v>
      </c>
      <c r="BY1879" s="88" t="e">
        <f ca="1">IF(Timeline3156[[#This Row],[Expected Start Date]]="","",IF(AND($AD1879="Goal",BY$7&gt;=$F1879,BY$7&lt;=$AG1879+$AJ1879-1),2,IF(AND($AD1879="Milestone",BY$7&gt;=$AG1879,BY$7&lt;=$AG1879+$AJ1879-1),1,"")))</f>
        <v>#VALUE!</v>
      </c>
      <c r="BZ1879" s="88" t="e">
        <f ca="1">IF(Timeline3156[[#This Row],[Expected Start Date]]="","",IF(AND($AD1879="Goal",BZ$7&gt;=$F1879,BZ$7&lt;=$AG1879+$AJ1879-1),2,IF(AND($AD1879="Milestone",BZ$7&gt;=$AG1879,BZ$7&lt;=$AG1879+$AJ1879-1),1,"")))</f>
        <v>#VALUE!</v>
      </c>
      <c r="CA1879" s="88" t="e">
        <f ca="1">IF(Timeline3156[[#This Row],[Expected Start Date]]="","",IF(AND($AD1879="Goal",CA$7&gt;=$F1879,CA$7&lt;=$AG1879+$AJ1879-1),2,IF(AND($AD1879="Milestone",CA$7&gt;=$AG1879,CA$7&lt;=$AG1879+$AJ1879-1),1,"")))</f>
        <v>#VALUE!</v>
      </c>
      <c r="CB1879" s="88" t="e">
        <f ca="1">IF(Timeline3156[[#This Row],[Expected Start Date]]="","",IF(AND($AD1879="Goal",CB$7&gt;=$F1879,CB$7&lt;=$AG1879+$AJ1879-1),2,IF(AND($AD1879="Milestone",CB$7&gt;=$AG1879,CB$7&lt;=$AG1879+$AJ1879-1),1,"")))</f>
        <v>#VALUE!</v>
      </c>
      <c r="CC1879" s="88" t="e">
        <f ca="1">IF(Timeline3156[[#This Row],[Expected Start Date]]="","",IF(AND($AD1879="Goal",CC$7&gt;=$F1879,CC$7&lt;=$AG1879+$AJ1879-1),2,IF(AND($AD1879="Milestone",CC$7&gt;=$AG1879,CC$7&lt;=$AG1879+$AJ1879-1),1,"")))</f>
        <v>#VALUE!</v>
      </c>
      <c r="CD1879" s="88" t="e">
        <f ca="1">IF(Timeline3156[[#This Row],[Expected Start Date]]="","",IF(AND($AD1879="Goal",CD$7&gt;=$F1879,CD$7&lt;=$AG1879+$AJ1879-1),2,IF(AND($AD1879="Milestone",CD$7&gt;=$AG1879,CD$7&lt;=$AG1879+$AJ1879-1),1,"")))</f>
        <v>#VALUE!</v>
      </c>
      <c r="CE1879" s="88" t="e">
        <f ca="1">IF(Timeline3156[[#This Row],[Expected Start Date]]="","",IF(AND($AD1879="Goal",CE$7&gt;=$F1879,CE$7&lt;=$AG1879+$AJ1879-1),2,IF(AND($AD1879="Milestone",CE$7&gt;=$AG1879,CE$7&lt;=$AG1879+$AJ1879-1),1,"")))</f>
        <v>#VALUE!</v>
      </c>
      <c r="CF1879" s="88" t="e">
        <f ca="1">IF(Timeline3156[[#This Row],[Expected Start Date]]="","",IF(AND($AD1879="Goal",CF$7&gt;=$F1879,CF$7&lt;=$AG1879+$AJ1879-1),2,IF(AND($AD1879="Milestone",CF$7&gt;=$AG1879,CF$7&lt;=$AG1879+$AJ1879-1),1,"")))</f>
        <v>#VALUE!</v>
      </c>
      <c r="CG1879" s="88" t="e">
        <f ca="1">IF(Timeline3156[[#This Row],[Expected Start Date]]="","",IF(AND($AD1879="Goal",CG$7&gt;=$F1879,CG$7&lt;=$AG1879+$AJ1879-1),2,IF(AND($AD1879="Milestone",CG$7&gt;=$AG1879,CG$7&lt;=$AG1879+$AJ1879-1),1,"")))</f>
        <v>#VALUE!</v>
      </c>
      <c r="CH1879" s="88" t="e">
        <f ca="1">IF(Timeline3156[[#This Row],[Expected Start Date]]="","",IF(AND($AD1879="Goal",CH$7&gt;=$F1879,CH$7&lt;=$AG1879+$AJ1879-1),2,IF(AND($AD1879="Milestone",CH$7&gt;=$AG1879,CH$7&lt;=$AG1879+$AJ1879-1),1,"")))</f>
        <v>#VALUE!</v>
      </c>
      <c r="CI1879" s="88" t="e">
        <f ca="1">IF(Timeline3156[[#This Row],[Expected Start Date]]="","",IF(AND($AD1879="Goal",CI$7&gt;=$F1879,CI$7&lt;=$AG1879+$AJ1879-1),2,IF(AND($AD1879="Milestone",CI$7&gt;=$AG1879,CI$7&lt;=$AG1879+$AJ1879-1),1,"")))</f>
        <v>#VALUE!</v>
      </c>
      <c r="CJ1879" s="88" t="e">
        <f ca="1">IF(Timeline3156[[#This Row],[Expected Start Date]]="","",IF(AND($AD1879="Goal",CJ$7&gt;=$F1879,CJ$7&lt;=$AG1879+$AJ1879-1),2,IF(AND($AD1879="Milestone",CJ$7&gt;=$AG1879,CJ$7&lt;=$AG1879+$AJ1879-1),1,"")))</f>
        <v>#VALUE!</v>
      </c>
      <c r="CK1879" s="88" t="e">
        <f ca="1">IF(Timeline3156[[#This Row],[Expected Start Date]]="","",IF(AND($AD1879="Goal",CK$7&gt;=$F1879,CK$7&lt;=$AG1879+$AJ1879-1),2,IF(AND($AD1879="Milestone",CK$7&gt;=$AG1879,CK$7&lt;=$AG1879+$AJ1879-1),1,"")))</f>
        <v>#VALUE!</v>
      </c>
      <c r="CL1879" s="88" t="e">
        <f ca="1">IF(Timeline3156[[#This Row],[Expected Start Date]]="","",IF(AND($AD1879="Goal",CL$7&gt;=$F1879,CL$7&lt;=$AG1879+$AJ1879-1),2,IF(AND($AD1879="Milestone",CL$7&gt;=$AG1879,CL$7&lt;=$AG1879+$AJ1879-1),1,"")))</f>
        <v>#VALUE!</v>
      </c>
      <c r="CM1879" s="88" t="e">
        <f ca="1">IF(Timeline3156[[#This Row],[Expected Start Date]]="","",IF(AND($AD1879="Goal",CM$7&gt;=$F1879,CM$7&lt;=$AG1879+$AJ1879-1),2,IF(AND($AD1879="Milestone",CM$7&gt;=$AG1879,CM$7&lt;=$AG1879+$AJ1879-1),1,"")))</f>
        <v>#VALUE!</v>
      </c>
      <c r="CN1879" s="88" t="e">
        <f ca="1">IF(Timeline3156[[#This Row],[Expected Start Date]]="","",IF(AND($AD1879="Goal",CN$7&gt;=$F1879,CN$7&lt;=$AG1879+$AJ1879-1),2,IF(AND($AD1879="Milestone",CN$7&gt;=$AG1879,CN$7&lt;=$AG1879+$AJ1879-1),1,"")))</f>
        <v>#VALUE!</v>
      </c>
      <c r="CO1879" s="88" t="e">
        <f ca="1">IF(Timeline3156[[#This Row],[Expected Start Date]]="","",IF(AND($AD1879="Goal",CO$7&gt;=$F1879,CO$7&lt;=$AG1879+$AJ1879-1),2,IF(AND($AD1879="Milestone",CO$7&gt;=$AG1879,CO$7&lt;=$AG1879+$AJ1879-1),1,"")))</f>
        <v>#VALUE!</v>
      </c>
      <c r="CP1879" s="88" t="e">
        <f ca="1">IF(Timeline3156[[#This Row],[Expected Start Date]]="","",IF(AND($AD1879="Goal",CP$7&gt;=$F1879,CP$7&lt;=$AG1879+$AJ1879-1),2,IF(AND($AD1879="Milestone",CP$7&gt;=$AG1879,CP$7&lt;=$AG1879+$AJ1879-1),1,"")))</f>
        <v>#VALUE!</v>
      </c>
      <c r="CQ1879" s="88" t="e">
        <f ca="1">IF(Timeline3156[[#This Row],[Expected Start Date]]="","",IF(AND($AD1879="Goal",CQ$7&gt;=$F1879,CQ$7&lt;=$AG1879+$AJ1879-1),2,IF(AND($AD1879="Milestone",CQ$7&gt;=$AG1879,CQ$7&lt;=$AG1879+$AJ1879-1),1,"")))</f>
        <v>#VALUE!</v>
      </c>
      <c r="CR1879" s="63"/>
    </row>
    <row r="1880" spans="1:96" ht="30" customHeight="1" thickBot="1" x14ac:dyDescent="0.4">
      <c r="A1880" t="str">
        <v>8.5.20</v>
      </c>
      <c r="B1880" t="str">
        <v>8.5</v>
      </c>
      <c r="C1880" t="str">
        <v/>
      </c>
      <c r="D1880" t="str">
        <v>=IF(M8.5[Deliverable 8 Milestone 5]=0,"",M8.5[Deliverable 8 Milestone 5])</v>
      </c>
      <c r="E1880" t="str">
        <v>=IF(A8.5.20[Milestone 8.5 Activity 20]=0,"",A8.5.20[Milestone 8.5 Activity 20])</v>
      </c>
      <c r="F1880" t="str">
        <v>=IF(A8.5.20[Department]=0,"",A8.5.20[Department])</v>
      </c>
      <c r="G1880" t="str">
        <v>=IF(A8.5.20[Resource Requirements]=0,"",A8.5.20[Resource Requirements])</v>
      </c>
      <c r="H1880" t="str">
        <v>=IF(A8.5.20[Person Responsible]=0,"",A8.5.20[Person Responsible])</v>
      </c>
      <c r="I1880" t="str">
        <v>=IF(A8.5.20[Percentage of Completion]=0,"",A8.5.20[Percentage of Completion])</v>
      </c>
      <c r="J1880" s="24" t="str">
        <v>=IF(A8.5.20[Date Required]=0,"",A8.5.20[Date Required])</v>
      </c>
      <c r="K1880" s="24" t="str">
        <v>=IF(A8.5.20[Expected Start Date]=0,"",A8.5.20[Expected Start Date])</v>
      </c>
      <c r="L1880" s="24" t="str">
        <v>=IF(A8.5.20[Expected End Date]=0,"",A8.5.20[Expected End Date])</v>
      </c>
      <c r="M1880" t="str">
        <v>=IF(A8.5.20[Notes]=0,"",A8.5.20[Notes])</v>
      </c>
      <c r="N1880" t="str">
        <v>Include</v>
      </c>
      <c r="O1880" s="56" t="str">
        <v>Exclude</v>
      </c>
      <c r="P1880" s="56" t="str">
        <v/>
      </c>
      <c r="Q1880" s="56">
        <v>0</v>
      </c>
      <c r="R1880" s="56" t="str">
        <v/>
      </c>
      <c r="T1880" s="96" t="str">
        <f t="shared" si="320"/>
        <v>Include</v>
      </c>
      <c r="U1880" s="96" t="str">
        <f t="shared" si="320"/>
        <v>Include</v>
      </c>
      <c r="Z1880" s="111" t="str">
        <f t="shared" si="311"/>
        <v/>
      </c>
      <c r="AA1880" s="111" t="str">
        <f t="shared" si="312"/>
        <v>8.5.20</v>
      </c>
      <c r="AB1880" s="111" t="str">
        <f t="shared" si="313"/>
        <v>=IF(M8.5[Deliverable 8 Milestone 5]=0,"",M8.5[Deliverable 8 Milestone 5])</v>
      </c>
      <c r="AC1880" s="111" t="str">
        <f t="shared" si="314"/>
        <v>=IF(A8.5.20[Milestone 8.5 Activity 20]=0,"",A8.5.20[Milestone 8.5 Activity 20])</v>
      </c>
      <c r="AD1880" s="115"/>
      <c r="AE1880" s="116" t="str">
        <f t="shared" si="315"/>
        <v>=IF(A8.5.20[Person Responsible]=0,"",A8.5.20[Person Responsible])</v>
      </c>
      <c r="AF1880" s="117"/>
      <c r="AG1880" s="118" t="str">
        <f t="shared" si="316"/>
        <v>=IF(A8.5.20[Expected Start Date]=0,"",A8.5.20[Expected Start Date])</v>
      </c>
      <c r="AH1880" s="119" t="str">
        <f t="shared" si="317"/>
        <v>=IF(A8.5.20[Expected End Date]=0,"",A8.5.20[Expected End Date])</v>
      </c>
      <c r="AI1880" s="119" t="str">
        <f t="shared" si="318"/>
        <v>=IF(A8.5.20[Date Required]=0,"",A8.5.20[Date Required])</v>
      </c>
      <c r="AJ18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0" s="111" t="str">
        <f t="shared" si="319"/>
        <v>=IF(A8.5.20[Notes]=0,"",A8.5.20[Notes])</v>
      </c>
      <c r="AL1880" s="121" t="str">
        <f>IF(Timeline3156[[#This Row],[Task]]="","Exclude","Include")</f>
        <v>Include</v>
      </c>
      <c r="AM1880" s="87"/>
      <c r="AN1880" s="88" t="e">
        <f ca="1">IF(Timeline3156[[#This Row],[Expected Start Date]]="","",IF(AND($AD1880="Goal",AN$7&gt;=$F1880,AN$7&lt;=$AG1880+$AJ1880-1),2,IF(AND($AD1880="Milestone",AN$7&gt;=$AG1880,AN$7&lt;=$AG1880+$AJ1880-1),1,"")))</f>
        <v>#VALUE!</v>
      </c>
      <c r="AO1880" s="88" t="e">
        <f ca="1">IF(Timeline3156[[#This Row],[Expected Start Date]]="","",IF(AND($AD1880="Goal",AO$7&gt;=$F1880,AO$7&lt;=$AG1880+$AJ1880-1),2,IF(AND($AD1880="Milestone",AO$7&gt;=$AG1880,AO$7&lt;=$AG1880+$AJ1880-1),1,"")))</f>
        <v>#VALUE!</v>
      </c>
      <c r="AP1880" s="88" t="e">
        <f ca="1">IF(Timeline3156[[#This Row],[Expected Start Date]]="","",IF(AND($AD1880="Goal",AP$7&gt;=$F1880,AP$7&lt;=$AG1880+$AJ1880-1),2,IF(AND($AD1880="Milestone",AP$7&gt;=$AG1880,AP$7&lt;=$AG1880+$AJ1880-1),1,"")))</f>
        <v>#VALUE!</v>
      </c>
      <c r="AQ1880" s="88" t="e">
        <f ca="1">IF(Timeline3156[[#This Row],[Expected Start Date]]="","",IF(AND($AD1880="Goal",AQ$7&gt;=$F1880,AQ$7&lt;=$AG1880+$AJ1880-1),2,IF(AND($AD1880="Milestone",AQ$7&gt;=$AG1880,AQ$7&lt;=$AG1880+$AJ1880-1),1,"")))</f>
        <v>#VALUE!</v>
      </c>
      <c r="AR1880" s="88" t="e">
        <f ca="1">IF(Timeline3156[[#This Row],[Expected Start Date]]="","",IF(AND($AD1880="Goal",AR$7&gt;=$F1880,AR$7&lt;=$AG1880+$AJ1880-1),2,IF(AND($AD1880="Milestone",AR$7&gt;=$AG1880,AR$7&lt;=$AG1880+$AJ1880-1),1,"")))</f>
        <v>#VALUE!</v>
      </c>
      <c r="AS1880" s="88" t="e">
        <f ca="1">IF(Timeline3156[[#This Row],[Expected Start Date]]="","",IF(AND($AD1880="Goal",AS$7&gt;=$F1880,AS$7&lt;=$AG1880+$AJ1880-1),2,IF(AND($AD1880="Milestone",AS$7&gt;=$AG1880,AS$7&lt;=$AG1880+$AJ1880-1),1,"")))</f>
        <v>#VALUE!</v>
      </c>
      <c r="AT1880" s="88" t="e">
        <f ca="1">IF(Timeline3156[[#This Row],[Expected Start Date]]="","",IF(AND($AD1880="Goal",AT$7&gt;=$F1880,AT$7&lt;=$AG1880+$AJ1880-1),2,IF(AND($AD1880="Milestone",AT$7&gt;=$AG1880,AT$7&lt;=$AG1880+$AJ1880-1),1,"")))</f>
        <v>#VALUE!</v>
      </c>
      <c r="AU1880" s="88" t="e">
        <f ca="1">IF(Timeline3156[[#This Row],[Expected Start Date]]="","",IF(AND($AD1880="Goal",AU$7&gt;=$F1880,AU$7&lt;=$AG1880+$AJ1880-1),2,IF(AND($AD1880="Milestone",AU$7&gt;=$AG1880,AU$7&lt;=$AG1880+$AJ1880-1),1,"")))</f>
        <v>#VALUE!</v>
      </c>
      <c r="AV1880" s="88" t="e">
        <f ca="1">IF(Timeline3156[[#This Row],[Expected Start Date]]="","",IF(AND($AD1880="Goal",AV$7&gt;=$F1880,AV$7&lt;=$AG1880+$AJ1880-1),2,IF(AND($AD1880="Milestone",AV$7&gt;=$AG1880,AV$7&lt;=$AG1880+$AJ1880-1),1,"")))</f>
        <v>#VALUE!</v>
      </c>
      <c r="AW1880" s="88" t="e">
        <f ca="1">IF(Timeline3156[[#This Row],[Expected Start Date]]="","",IF(AND($AD1880="Goal",AW$7&gt;=$F1880,AW$7&lt;=$AG1880+$AJ1880-1),2,IF(AND($AD1880="Milestone",AW$7&gt;=$AG1880,AW$7&lt;=$AG1880+$AJ1880-1),1,"")))</f>
        <v>#VALUE!</v>
      </c>
      <c r="AX1880" s="88" t="e">
        <f ca="1">IF(Timeline3156[[#This Row],[Expected Start Date]]="","",IF(AND($AD1880="Goal",AX$7&gt;=$F1880,AX$7&lt;=$AG1880+$AJ1880-1),2,IF(AND($AD1880="Milestone",AX$7&gt;=$AG1880,AX$7&lt;=$AG1880+$AJ1880-1),1,"")))</f>
        <v>#VALUE!</v>
      </c>
      <c r="AY1880" s="88" t="e">
        <f ca="1">IF(Timeline3156[[#This Row],[Expected Start Date]]="","",IF(AND($AD1880="Goal",AY$7&gt;=$F1880,AY$7&lt;=$AG1880+$AJ1880-1),2,IF(AND($AD1880="Milestone",AY$7&gt;=$AG1880,AY$7&lt;=$AG1880+$AJ1880-1),1,"")))</f>
        <v>#VALUE!</v>
      </c>
      <c r="AZ1880" s="88" t="e">
        <f ca="1">IF(Timeline3156[[#This Row],[Expected Start Date]]="","",IF(AND($AD1880="Goal",AZ$7&gt;=$F1880,AZ$7&lt;=$AG1880+$AJ1880-1),2,IF(AND($AD1880="Milestone",AZ$7&gt;=$AG1880,AZ$7&lt;=$AG1880+$AJ1880-1),1,"")))</f>
        <v>#VALUE!</v>
      </c>
      <c r="BA1880" s="88" t="e">
        <f ca="1">IF(Timeline3156[[#This Row],[Expected Start Date]]="","",IF(AND($AD1880="Goal",BA$7&gt;=$F1880,BA$7&lt;=$AG1880+$AJ1880-1),2,IF(AND($AD1880="Milestone",BA$7&gt;=$AG1880,BA$7&lt;=$AG1880+$AJ1880-1),1,"")))</f>
        <v>#VALUE!</v>
      </c>
      <c r="BB1880" s="88" t="e">
        <f ca="1">IF(Timeline3156[[#This Row],[Expected Start Date]]="","",IF(AND($AD1880="Goal",BB$7&gt;=$F1880,BB$7&lt;=$AG1880+$AJ1880-1),2,IF(AND($AD1880="Milestone",BB$7&gt;=$AG1880,BB$7&lt;=$AG1880+$AJ1880-1),1,"")))</f>
        <v>#VALUE!</v>
      </c>
      <c r="BC1880" s="88" t="e">
        <f ca="1">IF(Timeline3156[[#This Row],[Expected Start Date]]="","",IF(AND($AD1880="Goal",BC$7&gt;=$F1880,BC$7&lt;=$AG1880+$AJ1880-1),2,IF(AND($AD1880="Milestone",BC$7&gt;=$AG1880,BC$7&lt;=$AG1880+$AJ1880-1),1,"")))</f>
        <v>#VALUE!</v>
      </c>
      <c r="BD1880" s="88" t="e">
        <f ca="1">IF(Timeline3156[[#This Row],[Expected Start Date]]="","",IF(AND($AD1880="Goal",BD$7&gt;=$F1880,BD$7&lt;=$AG1880+$AJ1880-1),2,IF(AND($AD1880="Milestone",BD$7&gt;=$AG1880,BD$7&lt;=$AG1880+$AJ1880-1),1,"")))</f>
        <v>#VALUE!</v>
      </c>
      <c r="BE1880" s="88" t="e">
        <f ca="1">IF(Timeline3156[[#This Row],[Expected Start Date]]="","",IF(AND($AD1880="Goal",BE$7&gt;=$F1880,BE$7&lt;=$AG1880+$AJ1880-1),2,IF(AND($AD1880="Milestone",BE$7&gt;=$AG1880,BE$7&lt;=$AG1880+$AJ1880-1),1,"")))</f>
        <v>#VALUE!</v>
      </c>
      <c r="BF1880" s="88" t="e">
        <f ca="1">IF(Timeline3156[[#This Row],[Expected Start Date]]="","",IF(AND($AD1880="Goal",BF$7&gt;=$F1880,BF$7&lt;=$AG1880+$AJ1880-1),2,IF(AND($AD1880="Milestone",BF$7&gt;=$AG1880,BF$7&lt;=$AG1880+$AJ1880-1),1,"")))</f>
        <v>#VALUE!</v>
      </c>
      <c r="BG1880" s="88" t="e">
        <f ca="1">IF(Timeline3156[[#This Row],[Expected Start Date]]="","",IF(AND($AD1880="Goal",BG$7&gt;=$F1880,BG$7&lt;=$AG1880+$AJ1880-1),2,IF(AND($AD1880="Milestone",BG$7&gt;=$AG1880,BG$7&lt;=$AG1880+$AJ1880-1),1,"")))</f>
        <v>#VALUE!</v>
      </c>
      <c r="BH1880" s="88" t="e">
        <f ca="1">IF(Timeline3156[[#This Row],[Expected Start Date]]="","",IF(AND($AD1880="Goal",BH$7&gt;=$F1880,BH$7&lt;=$AG1880+$AJ1880-1),2,IF(AND($AD1880="Milestone",BH$7&gt;=$AG1880,BH$7&lt;=$AG1880+$AJ1880-1),1,"")))</f>
        <v>#VALUE!</v>
      </c>
      <c r="BI1880" s="88" t="e">
        <f ca="1">IF(Timeline3156[[#This Row],[Expected Start Date]]="","",IF(AND($AD1880="Goal",BI$7&gt;=$F1880,BI$7&lt;=$AG1880+$AJ1880-1),2,IF(AND($AD1880="Milestone",BI$7&gt;=$AG1880,BI$7&lt;=$AG1880+$AJ1880-1),1,"")))</f>
        <v>#VALUE!</v>
      </c>
      <c r="BJ1880" s="88" t="e">
        <f ca="1">IF(Timeline3156[[#This Row],[Expected Start Date]]="","",IF(AND($AD1880="Goal",BJ$7&gt;=$F1880,BJ$7&lt;=$AG1880+$AJ1880-1),2,IF(AND($AD1880="Milestone",BJ$7&gt;=$AG1880,BJ$7&lt;=$AG1880+$AJ1880-1),1,"")))</f>
        <v>#VALUE!</v>
      </c>
      <c r="BK1880" s="88" t="e">
        <f ca="1">IF(Timeline3156[[#This Row],[Expected Start Date]]="","",IF(AND($AD1880="Goal",BK$7&gt;=$F1880,BK$7&lt;=$AG1880+$AJ1880-1),2,IF(AND($AD1880="Milestone",BK$7&gt;=$AG1880,BK$7&lt;=$AG1880+$AJ1880-1),1,"")))</f>
        <v>#VALUE!</v>
      </c>
      <c r="BL1880" s="88" t="e">
        <f ca="1">IF(Timeline3156[[#This Row],[Expected Start Date]]="","",IF(AND($AD1880="Goal",BL$7&gt;=$F1880,BL$7&lt;=$AG1880+$AJ1880-1),2,IF(AND($AD1880="Milestone",BL$7&gt;=$AG1880,BL$7&lt;=$AG1880+$AJ1880-1),1,"")))</f>
        <v>#VALUE!</v>
      </c>
      <c r="BM1880" s="88" t="e">
        <f ca="1">IF(Timeline3156[[#This Row],[Expected Start Date]]="","",IF(AND($AD1880="Goal",BM$7&gt;=$F1880,BM$7&lt;=$AG1880+$AJ1880-1),2,IF(AND($AD1880="Milestone",BM$7&gt;=$AG1880,BM$7&lt;=$AG1880+$AJ1880-1),1,"")))</f>
        <v>#VALUE!</v>
      </c>
      <c r="BN1880" s="88" t="e">
        <f ca="1">IF(Timeline3156[[#This Row],[Expected Start Date]]="","",IF(AND($AD1880="Goal",BN$7&gt;=$F1880,BN$7&lt;=$AG1880+$AJ1880-1),2,IF(AND($AD1880="Milestone",BN$7&gt;=$AG1880,BN$7&lt;=$AG1880+$AJ1880-1),1,"")))</f>
        <v>#VALUE!</v>
      </c>
      <c r="BO1880" s="88" t="e">
        <f ca="1">IF(Timeline3156[[#This Row],[Expected Start Date]]="","",IF(AND($AD1880="Goal",BO$7&gt;=$F1880,BO$7&lt;=$AG1880+$AJ1880-1),2,IF(AND($AD1880="Milestone",BO$7&gt;=$AG1880,BO$7&lt;=$AG1880+$AJ1880-1),1,"")))</f>
        <v>#VALUE!</v>
      </c>
      <c r="BP1880" s="88" t="e">
        <f ca="1">IF(Timeline3156[[#This Row],[Expected Start Date]]="","",IF(AND($AD1880="Goal",BP$7&gt;=$F1880,BP$7&lt;=$AG1880+$AJ1880-1),2,IF(AND($AD1880="Milestone",BP$7&gt;=$AG1880,BP$7&lt;=$AG1880+$AJ1880-1),1,"")))</f>
        <v>#VALUE!</v>
      </c>
      <c r="BQ1880" s="88" t="e">
        <f ca="1">IF(Timeline3156[[#This Row],[Expected Start Date]]="","",IF(AND($AD1880="Goal",BQ$7&gt;=$F1880,BQ$7&lt;=$AG1880+$AJ1880-1),2,IF(AND($AD1880="Milestone",BQ$7&gt;=$AG1880,BQ$7&lt;=$AG1880+$AJ1880-1),1,"")))</f>
        <v>#VALUE!</v>
      </c>
      <c r="BR1880" s="88" t="e">
        <f ca="1">IF(Timeline3156[[#This Row],[Expected Start Date]]="","",IF(AND($AD1880="Goal",BR$7&gt;=$F1880,BR$7&lt;=$AG1880+$AJ1880-1),2,IF(AND($AD1880="Milestone",BR$7&gt;=$AG1880,BR$7&lt;=$AG1880+$AJ1880-1),1,"")))</f>
        <v>#VALUE!</v>
      </c>
      <c r="BS1880" s="88" t="e">
        <f ca="1">IF(Timeline3156[[#This Row],[Expected Start Date]]="","",IF(AND($AD1880="Goal",BS$7&gt;=$F1880,BS$7&lt;=$AG1880+$AJ1880-1),2,IF(AND($AD1880="Milestone",BS$7&gt;=$AG1880,BS$7&lt;=$AG1880+$AJ1880-1),1,"")))</f>
        <v>#VALUE!</v>
      </c>
      <c r="BT1880" s="88" t="e">
        <f ca="1">IF(Timeline3156[[#This Row],[Expected Start Date]]="","",IF(AND($AD1880="Goal",BT$7&gt;=$F1880,BT$7&lt;=$AG1880+$AJ1880-1),2,IF(AND($AD1880="Milestone",BT$7&gt;=$AG1880,BT$7&lt;=$AG1880+$AJ1880-1),1,"")))</f>
        <v>#VALUE!</v>
      </c>
      <c r="BU1880" s="88" t="e">
        <f ca="1">IF(Timeline3156[[#This Row],[Expected Start Date]]="","",IF(AND($AD1880="Goal",BU$7&gt;=$F1880,BU$7&lt;=$AG1880+$AJ1880-1),2,IF(AND($AD1880="Milestone",BU$7&gt;=$AG1880,BU$7&lt;=$AG1880+$AJ1880-1),1,"")))</f>
        <v>#VALUE!</v>
      </c>
      <c r="BV1880" s="88" t="e">
        <f ca="1">IF(Timeline3156[[#This Row],[Expected Start Date]]="","",IF(AND($AD1880="Goal",BV$7&gt;=$F1880,BV$7&lt;=$AG1880+$AJ1880-1),2,IF(AND($AD1880="Milestone",BV$7&gt;=$AG1880,BV$7&lt;=$AG1880+$AJ1880-1),1,"")))</f>
        <v>#VALUE!</v>
      </c>
      <c r="BW1880" s="88" t="e">
        <f ca="1">IF(Timeline3156[[#This Row],[Expected Start Date]]="","",IF(AND($AD1880="Goal",BW$7&gt;=$F1880,BW$7&lt;=$AG1880+$AJ1880-1),2,IF(AND($AD1880="Milestone",BW$7&gt;=$AG1880,BW$7&lt;=$AG1880+$AJ1880-1),1,"")))</f>
        <v>#VALUE!</v>
      </c>
      <c r="BX1880" s="88" t="e">
        <f ca="1">IF(Timeline3156[[#This Row],[Expected Start Date]]="","",IF(AND($AD1880="Goal",BX$7&gt;=$F1880,BX$7&lt;=$AG1880+$AJ1880-1),2,IF(AND($AD1880="Milestone",BX$7&gt;=$AG1880,BX$7&lt;=$AG1880+$AJ1880-1),1,"")))</f>
        <v>#VALUE!</v>
      </c>
      <c r="BY1880" s="88" t="e">
        <f ca="1">IF(Timeline3156[[#This Row],[Expected Start Date]]="","",IF(AND($AD1880="Goal",BY$7&gt;=$F1880,BY$7&lt;=$AG1880+$AJ1880-1),2,IF(AND($AD1880="Milestone",BY$7&gt;=$AG1880,BY$7&lt;=$AG1880+$AJ1880-1),1,"")))</f>
        <v>#VALUE!</v>
      </c>
      <c r="BZ1880" s="88" t="e">
        <f ca="1">IF(Timeline3156[[#This Row],[Expected Start Date]]="","",IF(AND($AD1880="Goal",BZ$7&gt;=$F1880,BZ$7&lt;=$AG1880+$AJ1880-1),2,IF(AND($AD1880="Milestone",BZ$7&gt;=$AG1880,BZ$7&lt;=$AG1880+$AJ1880-1),1,"")))</f>
        <v>#VALUE!</v>
      </c>
      <c r="CA1880" s="88" t="e">
        <f ca="1">IF(Timeline3156[[#This Row],[Expected Start Date]]="","",IF(AND($AD1880="Goal",CA$7&gt;=$F1880,CA$7&lt;=$AG1880+$AJ1880-1),2,IF(AND($AD1880="Milestone",CA$7&gt;=$AG1880,CA$7&lt;=$AG1880+$AJ1880-1),1,"")))</f>
        <v>#VALUE!</v>
      </c>
      <c r="CB1880" s="88" t="e">
        <f ca="1">IF(Timeline3156[[#This Row],[Expected Start Date]]="","",IF(AND($AD1880="Goal",CB$7&gt;=$F1880,CB$7&lt;=$AG1880+$AJ1880-1),2,IF(AND($AD1880="Milestone",CB$7&gt;=$AG1880,CB$7&lt;=$AG1880+$AJ1880-1),1,"")))</f>
        <v>#VALUE!</v>
      </c>
      <c r="CC1880" s="88" t="e">
        <f ca="1">IF(Timeline3156[[#This Row],[Expected Start Date]]="","",IF(AND($AD1880="Goal",CC$7&gt;=$F1880,CC$7&lt;=$AG1880+$AJ1880-1),2,IF(AND($AD1880="Milestone",CC$7&gt;=$AG1880,CC$7&lt;=$AG1880+$AJ1880-1),1,"")))</f>
        <v>#VALUE!</v>
      </c>
      <c r="CD1880" s="88" t="e">
        <f ca="1">IF(Timeline3156[[#This Row],[Expected Start Date]]="","",IF(AND($AD1880="Goal",CD$7&gt;=$F1880,CD$7&lt;=$AG1880+$AJ1880-1),2,IF(AND($AD1880="Milestone",CD$7&gt;=$AG1880,CD$7&lt;=$AG1880+$AJ1880-1),1,"")))</f>
        <v>#VALUE!</v>
      </c>
      <c r="CE1880" s="88" t="e">
        <f ca="1">IF(Timeline3156[[#This Row],[Expected Start Date]]="","",IF(AND($AD1880="Goal",CE$7&gt;=$F1880,CE$7&lt;=$AG1880+$AJ1880-1),2,IF(AND($AD1880="Milestone",CE$7&gt;=$AG1880,CE$7&lt;=$AG1880+$AJ1880-1),1,"")))</f>
        <v>#VALUE!</v>
      </c>
      <c r="CF1880" s="88" t="e">
        <f ca="1">IF(Timeline3156[[#This Row],[Expected Start Date]]="","",IF(AND($AD1880="Goal",CF$7&gt;=$F1880,CF$7&lt;=$AG1880+$AJ1880-1),2,IF(AND($AD1880="Milestone",CF$7&gt;=$AG1880,CF$7&lt;=$AG1880+$AJ1880-1),1,"")))</f>
        <v>#VALUE!</v>
      </c>
      <c r="CG1880" s="88" t="e">
        <f ca="1">IF(Timeline3156[[#This Row],[Expected Start Date]]="","",IF(AND($AD1880="Goal",CG$7&gt;=$F1880,CG$7&lt;=$AG1880+$AJ1880-1),2,IF(AND($AD1880="Milestone",CG$7&gt;=$AG1880,CG$7&lt;=$AG1880+$AJ1880-1),1,"")))</f>
        <v>#VALUE!</v>
      </c>
      <c r="CH1880" s="88" t="e">
        <f ca="1">IF(Timeline3156[[#This Row],[Expected Start Date]]="","",IF(AND($AD1880="Goal",CH$7&gt;=$F1880,CH$7&lt;=$AG1880+$AJ1880-1),2,IF(AND($AD1880="Milestone",CH$7&gt;=$AG1880,CH$7&lt;=$AG1880+$AJ1880-1),1,"")))</f>
        <v>#VALUE!</v>
      </c>
      <c r="CI1880" s="88" t="e">
        <f ca="1">IF(Timeline3156[[#This Row],[Expected Start Date]]="","",IF(AND($AD1880="Goal",CI$7&gt;=$F1880,CI$7&lt;=$AG1880+$AJ1880-1),2,IF(AND($AD1880="Milestone",CI$7&gt;=$AG1880,CI$7&lt;=$AG1880+$AJ1880-1),1,"")))</f>
        <v>#VALUE!</v>
      </c>
      <c r="CJ1880" s="88" t="e">
        <f ca="1">IF(Timeline3156[[#This Row],[Expected Start Date]]="","",IF(AND($AD1880="Goal",CJ$7&gt;=$F1880,CJ$7&lt;=$AG1880+$AJ1880-1),2,IF(AND($AD1880="Milestone",CJ$7&gt;=$AG1880,CJ$7&lt;=$AG1880+$AJ1880-1),1,"")))</f>
        <v>#VALUE!</v>
      </c>
      <c r="CK1880" s="88" t="e">
        <f ca="1">IF(Timeline3156[[#This Row],[Expected Start Date]]="","",IF(AND($AD1880="Goal",CK$7&gt;=$F1880,CK$7&lt;=$AG1880+$AJ1880-1),2,IF(AND($AD1880="Milestone",CK$7&gt;=$AG1880,CK$7&lt;=$AG1880+$AJ1880-1),1,"")))</f>
        <v>#VALUE!</v>
      </c>
      <c r="CL1880" s="88" t="e">
        <f ca="1">IF(Timeline3156[[#This Row],[Expected Start Date]]="","",IF(AND($AD1880="Goal",CL$7&gt;=$F1880,CL$7&lt;=$AG1880+$AJ1880-1),2,IF(AND($AD1880="Milestone",CL$7&gt;=$AG1880,CL$7&lt;=$AG1880+$AJ1880-1),1,"")))</f>
        <v>#VALUE!</v>
      </c>
      <c r="CM1880" s="88" t="e">
        <f ca="1">IF(Timeline3156[[#This Row],[Expected Start Date]]="","",IF(AND($AD1880="Goal",CM$7&gt;=$F1880,CM$7&lt;=$AG1880+$AJ1880-1),2,IF(AND($AD1880="Milestone",CM$7&gt;=$AG1880,CM$7&lt;=$AG1880+$AJ1880-1),1,"")))</f>
        <v>#VALUE!</v>
      </c>
      <c r="CN1880" s="88" t="e">
        <f ca="1">IF(Timeline3156[[#This Row],[Expected Start Date]]="","",IF(AND($AD1880="Goal",CN$7&gt;=$F1880,CN$7&lt;=$AG1880+$AJ1880-1),2,IF(AND($AD1880="Milestone",CN$7&gt;=$AG1880,CN$7&lt;=$AG1880+$AJ1880-1),1,"")))</f>
        <v>#VALUE!</v>
      </c>
      <c r="CO1880" s="88" t="e">
        <f ca="1">IF(Timeline3156[[#This Row],[Expected Start Date]]="","",IF(AND($AD1880="Goal",CO$7&gt;=$F1880,CO$7&lt;=$AG1880+$AJ1880-1),2,IF(AND($AD1880="Milestone",CO$7&gt;=$AG1880,CO$7&lt;=$AG1880+$AJ1880-1),1,"")))</f>
        <v>#VALUE!</v>
      </c>
      <c r="CP1880" s="88" t="e">
        <f ca="1">IF(Timeline3156[[#This Row],[Expected Start Date]]="","",IF(AND($AD1880="Goal",CP$7&gt;=$F1880,CP$7&lt;=$AG1880+$AJ1880-1),2,IF(AND($AD1880="Milestone",CP$7&gt;=$AG1880,CP$7&lt;=$AG1880+$AJ1880-1),1,"")))</f>
        <v>#VALUE!</v>
      </c>
      <c r="CQ1880" s="88" t="e">
        <f ca="1">IF(Timeline3156[[#This Row],[Expected Start Date]]="","",IF(AND($AD1880="Goal",CQ$7&gt;=$F1880,CQ$7&lt;=$AG1880+$AJ1880-1),2,IF(AND($AD1880="Milestone",CQ$7&gt;=$AG1880,CQ$7&lt;=$AG1880+$AJ1880-1),1,"")))</f>
        <v>#VALUE!</v>
      </c>
      <c r="CR1880" s="63"/>
    </row>
    <row r="1881" spans="1:96" ht="30" customHeight="1" thickBot="1" x14ac:dyDescent="0.4">
      <c r="A1881" t="str">
        <v>8.5.21</v>
      </c>
      <c r="B1881" t="str">
        <v>8.5</v>
      </c>
      <c r="C1881" t="str">
        <v/>
      </c>
      <c r="D1881" t="str">
        <v>=IF(M8.5[Deliverable 8 Milestone 5]=0,"",M8.5[Deliverable 8 Milestone 5])</v>
      </c>
      <c r="E1881" t="str">
        <v>=IF(A8.5.21[Milestone 8.5 Activity 21]=0,"",A8.5.21[Milestone 8.5 Activity 21])</v>
      </c>
      <c r="F1881" t="str">
        <v>=IF(A8.5.21[Department]=0,"",A8.5.21[Department])</v>
      </c>
      <c r="G1881" t="str">
        <v>=IF(A8.5.21[Resource Requirements]=0,"",A8.5.21[Resource Requirements])</v>
      </c>
      <c r="H1881" t="str">
        <v>=IF(A8.5.21[Person Responsible]=0,"",A8.5.21[Person Responsible])</v>
      </c>
      <c r="I1881" t="str">
        <v>=IF(A8.5.21[Percentage of Completion]=0,"",A8.5.21[Percentage of Completion])</v>
      </c>
      <c r="J1881" s="24" t="str">
        <v>=IF(A8.5.21[Date Required]=0,"",A8.5.21[Date Required])</v>
      </c>
      <c r="K1881" s="24" t="str">
        <v>=IF(A8.5.21[Expected Start Date]=0,"",A8.5.21[Expected Start Date])</v>
      </c>
      <c r="L1881" s="24" t="str">
        <v>=IF(A8.5.21[Expected End Date]=0,"",A8.5.21[Expected End Date])</v>
      </c>
      <c r="M1881" t="str">
        <v>=IF(A8.5.21[Notes]=0,"",A8.5.21[Notes])</v>
      </c>
      <c r="N1881" t="str">
        <v>Include</v>
      </c>
      <c r="O1881" s="56" t="str">
        <v>Exclude</v>
      </c>
      <c r="P1881" s="56" t="str">
        <v/>
      </c>
      <c r="Q1881" s="56">
        <v>0</v>
      </c>
      <c r="R1881" s="56" t="str">
        <v/>
      </c>
      <c r="T1881" s="96" t="str">
        <f t="shared" si="320"/>
        <v>Include</v>
      </c>
      <c r="U1881" s="96" t="str">
        <f t="shared" si="320"/>
        <v>Include</v>
      </c>
      <c r="Z1881" s="111" t="str">
        <f t="shared" si="311"/>
        <v/>
      </c>
      <c r="AA1881" s="111" t="str">
        <f t="shared" si="312"/>
        <v>8.5.21</v>
      </c>
      <c r="AB1881" s="111" t="str">
        <f t="shared" si="313"/>
        <v>=IF(M8.5[Deliverable 8 Milestone 5]=0,"",M8.5[Deliverable 8 Milestone 5])</v>
      </c>
      <c r="AC1881" s="111" t="str">
        <f t="shared" si="314"/>
        <v>=IF(A8.5.21[Milestone 8.5 Activity 21]=0,"",A8.5.21[Milestone 8.5 Activity 21])</v>
      </c>
      <c r="AD1881" s="115"/>
      <c r="AE1881" s="116" t="str">
        <f t="shared" si="315"/>
        <v>=IF(A8.5.21[Person Responsible]=0,"",A8.5.21[Person Responsible])</v>
      </c>
      <c r="AF1881" s="117"/>
      <c r="AG1881" s="118" t="str">
        <f t="shared" si="316"/>
        <v>=IF(A8.5.21[Expected Start Date]=0,"",A8.5.21[Expected Start Date])</v>
      </c>
      <c r="AH1881" s="119" t="str">
        <f t="shared" si="317"/>
        <v>=IF(A8.5.21[Expected End Date]=0,"",A8.5.21[Expected End Date])</v>
      </c>
      <c r="AI1881" s="119" t="str">
        <f t="shared" si="318"/>
        <v>=IF(A8.5.21[Date Required]=0,"",A8.5.21[Date Required])</v>
      </c>
      <c r="AJ18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1" s="111" t="str">
        <f t="shared" si="319"/>
        <v>=IF(A8.5.21[Notes]=0,"",A8.5.21[Notes])</v>
      </c>
      <c r="AL1881" s="121" t="str">
        <f>IF(Timeline3156[[#This Row],[Task]]="","Exclude","Include")</f>
        <v>Include</v>
      </c>
      <c r="AM1881" s="87"/>
      <c r="AN1881" s="88" t="e">
        <f ca="1">IF(Timeline3156[[#This Row],[Expected Start Date]]="","",IF(AND($AD1881="Goal",AN$7&gt;=$F1881,AN$7&lt;=$AG1881+$AJ1881-1),2,IF(AND($AD1881="Milestone",AN$7&gt;=$AG1881,AN$7&lt;=$AG1881+$AJ1881-1),1,"")))</f>
        <v>#VALUE!</v>
      </c>
      <c r="AO1881" s="88" t="e">
        <f ca="1">IF(Timeline3156[[#This Row],[Expected Start Date]]="","",IF(AND($AD1881="Goal",AO$7&gt;=$F1881,AO$7&lt;=$AG1881+$AJ1881-1),2,IF(AND($AD1881="Milestone",AO$7&gt;=$AG1881,AO$7&lt;=$AG1881+$AJ1881-1),1,"")))</f>
        <v>#VALUE!</v>
      </c>
      <c r="AP1881" s="88" t="e">
        <f ca="1">IF(Timeline3156[[#This Row],[Expected Start Date]]="","",IF(AND($AD1881="Goal",AP$7&gt;=$F1881,AP$7&lt;=$AG1881+$AJ1881-1),2,IF(AND($AD1881="Milestone",AP$7&gt;=$AG1881,AP$7&lt;=$AG1881+$AJ1881-1),1,"")))</f>
        <v>#VALUE!</v>
      </c>
      <c r="AQ1881" s="88" t="e">
        <f ca="1">IF(Timeline3156[[#This Row],[Expected Start Date]]="","",IF(AND($AD1881="Goal",AQ$7&gt;=$F1881,AQ$7&lt;=$AG1881+$AJ1881-1),2,IF(AND($AD1881="Milestone",AQ$7&gt;=$AG1881,AQ$7&lt;=$AG1881+$AJ1881-1),1,"")))</f>
        <v>#VALUE!</v>
      </c>
      <c r="AR1881" s="88" t="e">
        <f ca="1">IF(Timeline3156[[#This Row],[Expected Start Date]]="","",IF(AND($AD1881="Goal",AR$7&gt;=$F1881,AR$7&lt;=$AG1881+$AJ1881-1),2,IF(AND($AD1881="Milestone",AR$7&gt;=$AG1881,AR$7&lt;=$AG1881+$AJ1881-1),1,"")))</f>
        <v>#VALUE!</v>
      </c>
      <c r="AS1881" s="88" t="e">
        <f ca="1">IF(Timeline3156[[#This Row],[Expected Start Date]]="","",IF(AND($AD1881="Goal",AS$7&gt;=$F1881,AS$7&lt;=$AG1881+$AJ1881-1),2,IF(AND($AD1881="Milestone",AS$7&gt;=$AG1881,AS$7&lt;=$AG1881+$AJ1881-1),1,"")))</f>
        <v>#VALUE!</v>
      </c>
      <c r="AT1881" s="88" t="e">
        <f ca="1">IF(Timeline3156[[#This Row],[Expected Start Date]]="","",IF(AND($AD1881="Goal",AT$7&gt;=$F1881,AT$7&lt;=$AG1881+$AJ1881-1),2,IF(AND($AD1881="Milestone",AT$7&gt;=$AG1881,AT$7&lt;=$AG1881+$AJ1881-1),1,"")))</f>
        <v>#VALUE!</v>
      </c>
      <c r="AU1881" s="88" t="e">
        <f ca="1">IF(Timeline3156[[#This Row],[Expected Start Date]]="","",IF(AND($AD1881="Goal",AU$7&gt;=$F1881,AU$7&lt;=$AG1881+$AJ1881-1),2,IF(AND($AD1881="Milestone",AU$7&gt;=$AG1881,AU$7&lt;=$AG1881+$AJ1881-1),1,"")))</f>
        <v>#VALUE!</v>
      </c>
      <c r="AV1881" s="88" t="e">
        <f ca="1">IF(Timeline3156[[#This Row],[Expected Start Date]]="","",IF(AND($AD1881="Goal",AV$7&gt;=$F1881,AV$7&lt;=$AG1881+$AJ1881-1),2,IF(AND($AD1881="Milestone",AV$7&gt;=$AG1881,AV$7&lt;=$AG1881+$AJ1881-1),1,"")))</f>
        <v>#VALUE!</v>
      </c>
      <c r="AW1881" s="88" t="e">
        <f ca="1">IF(Timeline3156[[#This Row],[Expected Start Date]]="","",IF(AND($AD1881="Goal",AW$7&gt;=$F1881,AW$7&lt;=$AG1881+$AJ1881-1),2,IF(AND($AD1881="Milestone",AW$7&gt;=$AG1881,AW$7&lt;=$AG1881+$AJ1881-1),1,"")))</f>
        <v>#VALUE!</v>
      </c>
      <c r="AX1881" s="88" t="e">
        <f ca="1">IF(Timeline3156[[#This Row],[Expected Start Date]]="","",IF(AND($AD1881="Goal",AX$7&gt;=$F1881,AX$7&lt;=$AG1881+$AJ1881-1),2,IF(AND($AD1881="Milestone",AX$7&gt;=$AG1881,AX$7&lt;=$AG1881+$AJ1881-1),1,"")))</f>
        <v>#VALUE!</v>
      </c>
      <c r="AY1881" s="88" t="e">
        <f ca="1">IF(Timeline3156[[#This Row],[Expected Start Date]]="","",IF(AND($AD1881="Goal",AY$7&gt;=$F1881,AY$7&lt;=$AG1881+$AJ1881-1),2,IF(AND($AD1881="Milestone",AY$7&gt;=$AG1881,AY$7&lt;=$AG1881+$AJ1881-1),1,"")))</f>
        <v>#VALUE!</v>
      </c>
      <c r="AZ1881" s="88" t="e">
        <f ca="1">IF(Timeline3156[[#This Row],[Expected Start Date]]="","",IF(AND($AD1881="Goal",AZ$7&gt;=$F1881,AZ$7&lt;=$AG1881+$AJ1881-1),2,IF(AND($AD1881="Milestone",AZ$7&gt;=$AG1881,AZ$7&lt;=$AG1881+$AJ1881-1),1,"")))</f>
        <v>#VALUE!</v>
      </c>
      <c r="BA1881" s="88" t="e">
        <f ca="1">IF(Timeline3156[[#This Row],[Expected Start Date]]="","",IF(AND($AD1881="Goal",BA$7&gt;=$F1881,BA$7&lt;=$AG1881+$AJ1881-1),2,IF(AND($AD1881="Milestone",BA$7&gt;=$AG1881,BA$7&lt;=$AG1881+$AJ1881-1),1,"")))</f>
        <v>#VALUE!</v>
      </c>
      <c r="BB1881" s="88" t="e">
        <f ca="1">IF(Timeline3156[[#This Row],[Expected Start Date]]="","",IF(AND($AD1881="Goal",BB$7&gt;=$F1881,BB$7&lt;=$AG1881+$AJ1881-1),2,IF(AND($AD1881="Milestone",BB$7&gt;=$AG1881,BB$7&lt;=$AG1881+$AJ1881-1),1,"")))</f>
        <v>#VALUE!</v>
      </c>
      <c r="BC1881" s="88" t="e">
        <f ca="1">IF(Timeline3156[[#This Row],[Expected Start Date]]="","",IF(AND($AD1881="Goal",BC$7&gt;=$F1881,BC$7&lt;=$AG1881+$AJ1881-1),2,IF(AND($AD1881="Milestone",BC$7&gt;=$AG1881,BC$7&lt;=$AG1881+$AJ1881-1),1,"")))</f>
        <v>#VALUE!</v>
      </c>
      <c r="BD1881" s="88" t="e">
        <f ca="1">IF(Timeline3156[[#This Row],[Expected Start Date]]="","",IF(AND($AD1881="Goal",BD$7&gt;=$F1881,BD$7&lt;=$AG1881+$AJ1881-1),2,IF(AND($AD1881="Milestone",BD$7&gt;=$AG1881,BD$7&lt;=$AG1881+$AJ1881-1),1,"")))</f>
        <v>#VALUE!</v>
      </c>
      <c r="BE1881" s="88" t="e">
        <f ca="1">IF(Timeline3156[[#This Row],[Expected Start Date]]="","",IF(AND($AD1881="Goal",BE$7&gt;=$F1881,BE$7&lt;=$AG1881+$AJ1881-1),2,IF(AND($AD1881="Milestone",BE$7&gt;=$AG1881,BE$7&lt;=$AG1881+$AJ1881-1),1,"")))</f>
        <v>#VALUE!</v>
      </c>
      <c r="BF1881" s="88" t="e">
        <f ca="1">IF(Timeline3156[[#This Row],[Expected Start Date]]="","",IF(AND($AD1881="Goal",BF$7&gt;=$F1881,BF$7&lt;=$AG1881+$AJ1881-1),2,IF(AND($AD1881="Milestone",BF$7&gt;=$AG1881,BF$7&lt;=$AG1881+$AJ1881-1),1,"")))</f>
        <v>#VALUE!</v>
      </c>
      <c r="BG1881" s="88" t="e">
        <f ca="1">IF(Timeline3156[[#This Row],[Expected Start Date]]="","",IF(AND($AD1881="Goal",BG$7&gt;=$F1881,BG$7&lt;=$AG1881+$AJ1881-1),2,IF(AND($AD1881="Milestone",BG$7&gt;=$AG1881,BG$7&lt;=$AG1881+$AJ1881-1),1,"")))</f>
        <v>#VALUE!</v>
      </c>
      <c r="BH1881" s="88" t="e">
        <f ca="1">IF(Timeline3156[[#This Row],[Expected Start Date]]="","",IF(AND($AD1881="Goal",BH$7&gt;=$F1881,BH$7&lt;=$AG1881+$AJ1881-1),2,IF(AND($AD1881="Milestone",BH$7&gt;=$AG1881,BH$7&lt;=$AG1881+$AJ1881-1),1,"")))</f>
        <v>#VALUE!</v>
      </c>
      <c r="BI1881" s="88" t="e">
        <f ca="1">IF(Timeline3156[[#This Row],[Expected Start Date]]="","",IF(AND($AD1881="Goal",BI$7&gt;=$F1881,BI$7&lt;=$AG1881+$AJ1881-1),2,IF(AND($AD1881="Milestone",BI$7&gt;=$AG1881,BI$7&lt;=$AG1881+$AJ1881-1),1,"")))</f>
        <v>#VALUE!</v>
      </c>
      <c r="BJ1881" s="88" t="e">
        <f ca="1">IF(Timeline3156[[#This Row],[Expected Start Date]]="","",IF(AND($AD1881="Goal",BJ$7&gt;=$F1881,BJ$7&lt;=$AG1881+$AJ1881-1),2,IF(AND($AD1881="Milestone",BJ$7&gt;=$AG1881,BJ$7&lt;=$AG1881+$AJ1881-1),1,"")))</f>
        <v>#VALUE!</v>
      </c>
      <c r="BK1881" s="88" t="e">
        <f ca="1">IF(Timeline3156[[#This Row],[Expected Start Date]]="","",IF(AND($AD1881="Goal",BK$7&gt;=$F1881,BK$7&lt;=$AG1881+$AJ1881-1),2,IF(AND($AD1881="Milestone",BK$7&gt;=$AG1881,BK$7&lt;=$AG1881+$AJ1881-1),1,"")))</f>
        <v>#VALUE!</v>
      </c>
      <c r="BL1881" s="88" t="e">
        <f ca="1">IF(Timeline3156[[#This Row],[Expected Start Date]]="","",IF(AND($AD1881="Goal",BL$7&gt;=$F1881,BL$7&lt;=$AG1881+$AJ1881-1),2,IF(AND($AD1881="Milestone",BL$7&gt;=$AG1881,BL$7&lt;=$AG1881+$AJ1881-1),1,"")))</f>
        <v>#VALUE!</v>
      </c>
      <c r="BM1881" s="88" t="e">
        <f ca="1">IF(Timeline3156[[#This Row],[Expected Start Date]]="","",IF(AND($AD1881="Goal",BM$7&gt;=$F1881,BM$7&lt;=$AG1881+$AJ1881-1),2,IF(AND($AD1881="Milestone",BM$7&gt;=$AG1881,BM$7&lt;=$AG1881+$AJ1881-1),1,"")))</f>
        <v>#VALUE!</v>
      </c>
      <c r="BN1881" s="88" t="e">
        <f ca="1">IF(Timeline3156[[#This Row],[Expected Start Date]]="","",IF(AND($AD1881="Goal",BN$7&gt;=$F1881,BN$7&lt;=$AG1881+$AJ1881-1),2,IF(AND($AD1881="Milestone",BN$7&gt;=$AG1881,BN$7&lt;=$AG1881+$AJ1881-1),1,"")))</f>
        <v>#VALUE!</v>
      </c>
      <c r="BO1881" s="88" t="e">
        <f ca="1">IF(Timeline3156[[#This Row],[Expected Start Date]]="","",IF(AND($AD1881="Goal",BO$7&gt;=$F1881,BO$7&lt;=$AG1881+$AJ1881-1),2,IF(AND($AD1881="Milestone",BO$7&gt;=$AG1881,BO$7&lt;=$AG1881+$AJ1881-1),1,"")))</f>
        <v>#VALUE!</v>
      </c>
      <c r="BP1881" s="88" t="e">
        <f ca="1">IF(Timeline3156[[#This Row],[Expected Start Date]]="","",IF(AND($AD1881="Goal",BP$7&gt;=$F1881,BP$7&lt;=$AG1881+$AJ1881-1),2,IF(AND($AD1881="Milestone",BP$7&gt;=$AG1881,BP$7&lt;=$AG1881+$AJ1881-1),1,"")))</f>
        <v>#VALUE!</v>
      </c>
      <c r="BQ1881" s="88" t="e">
        <f ca="1">IF(Timeline3156[[#This Row],[Expected Start Date]]="","",IF(AND($AD1881="Goal",BQ$7&gt;=$F1881,BQ$7&lt;=$AG1881+$AJ1881-1),2,IF(AND($AD1881="Milestone",BQ$7&gt;=$AG1881,BQ$7&lt;=$AG1881+$AJ1881-1),1,"")))</f>
        <v>#VALUE!</v>
      </c>
      <c r="BR1881" s="88" t="e">
        <f ca="1">IF(Timeline3156[[#This Row],[Expected Start Date]]="","",IF(AND($AD1881="Goal",BR$7&gt;=$F1881,BR$7&lt;=$AG1881+$AJ1881-1),2,IF(AND($AD1881="Milestone",BR$7&gt;=$AG1881,BR$7&lt;=$AG1881+$AJ1881-1),1,"")))</f>
        <v>#VALUE!</v>
      </c>
      <c r="BS1881" s="88" t="e">
        <f ca="1">IF(Timeline3156[[#This Row],[Expected Start Date]]="","",IF(AND($AD1881="Goal",BS$7&gt;=$F1881,BS$7&lt;=$AG1881+$AJ1881-1),2,IF(AND($AD1881="Milestone",BS$7&gt;=$AG1881,BS$7&lt;=$AG1881+$AJ1881-1),1,"")))</f>
        <v>#VALUE!</v>
      </c>
      <c r="BT1881" s="88" t="e">
        <f ca="1">IF(Timeline3156[[#This Row],[Expected Start Date]]="","",IF(AND($AD1881="Goal",BT$7&gt;=$F1881,BT$7&lt;=$AG1881+$AJ1881-1),2,IF(AND($AD1881="Milestone",BT$7&gt;=$AG1881,BT$7&lt;=$AG1881+$AJ1881-1),1,"")))</f>
        <v>#VALUE!</v>
      </c>
      <c r="BU1881" s="88" t="e">
        <f ca="1">IF(Timeline3156[[#This Row],[Expected Start Date]]="","",IF(AND($AD1881="Goal",BU$7&gt;=$F1881,BU$7&lt;=$AG1881+$AJ1881-1),2,IF(AND($AD1881="Milestone",BU$7&gt;=$AG1881,BU$7&lt;=$AG1881+$AJ1881-1),1,"")))</f>
        <v>#VALUE!</v>
      </c>
      <c r="BV1881" s="88" t="e">
        <f ca="1">IF(Timeline3156[[#This Row],[Expected Start Date]]="","",IF(AND($AD1881="Goal",BV$7&gt;=$F1881,BV$7&lt;=$AG1881+$AJ1881-1),2,IF(AND($AD1881="Milestone",BV$7&gt;=$AG1881,BV$7&lt;=$AG1881+$AJ1881-1),1,"")))</f>
        <v>#VALUE!</v>
      </c>
      <c r="BW1881" s="88" t="e">
        <f ca="1">IF(Timeline3156[[#This Row],[Expected Start Date]]="","",IF(AND($AD1881="Goal",BW$7&gt;=$F1881,BW$7&lt;=$AG1881+$AJ1881-1),2,IF(AND($AD1881="Milestone",BW$7&gt;=$AG1881,BW$7&lt;=$AG1881+$AJ1881-1),1,"")))</f>
        <v>#VALUE!</v>
      </c>
      <c r="BX1881" s="88" t="e">
        <f ca="1">IF(Timeline3156[[#This Row],[Expected Start Date]]="","",IF(AND($AD1881="Goal",BX$7&gt;=$F1881,BX$7&lt;=$AG1881+$AJ1881-1),2,IF(AND($AD1881="Milestone",BX$7&gt;=$AG1881,BX$7&lt;=$AG1881+$AJ1881-1),1,"")))</f>
        <v>#VALUE!</v>
      </c>
      <c r="BY1881" s="88" t="e">
        <f ca="1">IF(Timeline3156[[#This Row],[Expected Start Date]]="","",IF(AND($AD1881="Goal",BY$7&gt;=$F1881,BY$7&lt;=$AG1881+$AJ1881-1),2,IF(AND($AD1881="Milestone",BY$7&gt;=$AG1881,BY$7&lt;=$AG1881+$AJ1881-1),1,"")))</f>
        <v>#VALUE!</v>
      </c>
      <c r="BZ1881" s="88" t="e">
        <f ca="1">IF(Timeline3156[[#This Row],[Expected Start Date]]="","",IF(AND($AD1881="Goal",BZ$7&gt;=$F1881,BZ$7&lt;=$AG1881+$AJ1881-1),2,IF(AND($AD1881="Milestone",BZ$7&gt;=$AG1881,BZ$7&lt;=$AG1881+$AJ1881-1),1,"")))</f>
        <v>#VALUE!</v>
      </c>
      <c r="CA1881" s="88" t="e">
        <f ca="1">IF(Timeline3156[[#This Row],[Expected Start Date]]="","",IF(AND($AD1881="Goal",CA$7&gt;=$F1881,CA$7&lt;=$AG1881+$AJ1881-1),2,IF(AND($AD1881="Milestone",CA$7&gt;=$AG1881,CA$7&lt;=$AG1881+$AJ1881-1),1,"")))</f>
        <v>#VALUE!</v>
      </c>
      <c r="CB1881" s="88" t="e">
        <f ca="1">IF(Timeline3156[[#This Row],[Expected Start Date]]="","",IF(AND($AD1881="Goal",CB$7&gt;=$F1881,CB$7&lt;=$AG1881+$AJ1881-1),2,IF(AND($AD1881="Milestone",CB$7&gt;=$AG1881,CB$7&lt;=$AG1881+$AJ1881-1),1,"")))</f>
        <v>#VALUE!</v>
      </c>
      <c r="CC1881" s="88" t="e">
        <f ca="1">IF(Timeline3156[[#This Row],[Expected Start Date]]="","",IF(AND($AD1881="Goal",CC$7&gt;=$F1881,CC$7&lt;=$AG1881+$AJ1881-1),2,IF(AND($AD1881="Milestone",CC$7&gt;=$AG1881,CC$7&lt;=$AG1881+$AJ1881-1),1,"")))</f>
        <v>#VALUE!</v>
      </c>
      <c r="CD1881" s="88" t="e">
        <f ca="1">IF(Timeline3156[[#This Row],[Expected Start Date]]="","",IF(AND($AD1881="Goal",CD$7&gt;=$F1881,CD$7&lt;=$AG1881+$AJ1881-1),2,IF(AND($AD1881="Milestone",CD$7&gt;=$AG1881,CD$7&lt;=$AG1881+$AJ1881-1),1,"")))</f>
        <v>#VALUE!</v>
      </c>
      <c r="CE1881" s="88" t="e">
        <f ca="1">IF(Timeline3156[[#This Row],[Expected Start Date]]="","",IF(AND($AD1881="Goal",CE$7&gt;=$F1881,CE$7&lt;=$AG1881+$AJ1881-1),2,IF(AND($AD1881="Milestone",CE$7&gt;=$AG1881,CE$7&lt;=$AG1881+$AJ1881-1),1,"")))</f>
        <v>#VALUE!</v>
      </c>
      <c r="CF1881" s="88" t="e">
        <f ca="1">IF(Timeline3156[[#This Row],[Expected Start Date]]="","",IF(AND($AD1881="Goal",CF$7&gt;=$F1881,CF$7&lt;=$AG1881+$AJ1881-1),2,IF(AND($AD1881="Milestone",CF$7&gt;=$AG1881,CF$7&lt;=$AG1881+$AJ1881-1),1,"")))</f>
        <v>#VALUE!</v>
      </c>
      <c r="CG1881" s="88" t="e">
        <f ca="1">IF(Timeline3156[[#This Row],[Expected Start Date]]="","",IF(AND($AD1881="Goal",CG$7&gt;=$F1881,CG$7&lt;=$AG1881+$AJ1881-1),2,IF(AND($AD1881="Milestone",CG$7&gt;=$AG1881,CG$7&lt;=$AG1881+$AJ1881-1),1,"")))</f>
        <v>#VALUE!</v>
      </c>
      <c r="CH1881" s="88" t="e">
        <f ca="1">IF(Timeline3156[[#This Row],[Expected Start Date]]="","",IF(AND($AD1881="Goal",CH$7&gt;=$F1881,CH$7&lt;=$AG1881+$AJ1881-1),2,IF(AND($AD1881="Milestone",CH$7&gt;=$AG1881,CH$7&lt;=$AG1881+$AJ1881-1),1,"")))</f>
        <v>#VALUE!</v>
      </c>
      <c r="CI1881" s="88" t="e">
        <f ca="1">IF(Timeline3156[[#This Row],[Expected Start Date]]="","",IF(AND($AD1881="Goal",CI$7&gt;=$F1881,CI$7&lt;=$AG1881+$AJ1881-1),2,IF(AND($AD1881="Milestone",CI$7&gt;=$AG1881,CI$7&lt;=$AG1881+$AJ1881-1),1,"")))</f>
        <v>#VALUE!</v>
      </c>
      <c r="CJ1881" s="88" t="e">
        <f ca="1">IF(Timeline3156[[#This Row],[Expected Start Date]]="","",IF(AND($AD1881="Goal",CJ$7&gt;=$F1881,CJ$7&lt;=$AG1881+$AJ1881-1),2,IF(AND($AD1881="Milestone",CJ$7&gt;=$AG1881,CJ$7&lt;=$AG1881+$AJ1881-1),1,"")))</f>
        <v>#VALUE!</v>
      </c>
      <c r="CK1881" s="88" t="e">
        <f ca="1">IF(Timeline3156[[#This Row],[Expected Start Date]]="","",IF(AND($AD1881="Goal",CK$7&gt;=$F1881,CK$7&lt;=$AG1881+$AJ1881-1),2,IF(AND($AD1881="Milestone",CK$7&gt;=$AG1881,CK$7&lt;=$AG1881+$AJ1881-1),1,"")))</f>
        <v>#VALUE!</v>
      </c>
      <c r="CL1881" s="88" t="e">
        <f ca="1">IF(Timeline3156[[#This Row],[Expected Start Date]]="","",IF(AND($AD1881="Goal",CL$7&gt;=$F1881,CL$7&lt;=$AG1881+$AJ1881-1),2,IF(AND($AD1881="Milestone",CL$7&gt;=$AG1881,CL$7&lt;=$AG1881+$AJ1881-1),1,"")))</f>
        <v>#VALUE!</v>
      </c>
      <c r="CM1881" s="88" t="e">
        <f ca="1">IF(Timeline3156[[#This Row],[Expected Start Date]]="","",IF(AND($AD1881="Goal",CM$7&gt;=$F1881,CM$7&lt;=$AG1881+$AJ1881-1),2,IF(AND($AD1881="Milestone",CM$7&gt;=$AG1881,CM$7&lt;=$AG1881+$AJ1881-1),1,"")))</f>
        <v>#VALUE!</v>
      </c>
      <c r="CN1881" s="88" t="e">
        <f ca="1">IF(Timeline3156[[#This Row],[Expected Start Date]]="","",IF(AND($AD1881="Goal",CN$7&gt;=$F1881,CN$7&lt;=$AG1881+$AJ1881-1),2,IF(AND($AD1881="Milestone",CN$7&gt;=$AG1881,CN$7&lt;=$AG1881+$AJ1881-1),1,"")))</f>
        <v>#VALUE!</v>
      </c>
      <c r="CO1881" s="88" t="e">
        <f ca="1">IF(Timeline3156[[#This Row],[Expected Start Date]]="","",IF(AND($AD1881="Goal",CO$7&gt;=$F1881,CO$7&lt;=$AG1881+$AJ1881-1),2,IF(AND($AD1881="Milestone",CO$7&gt;=$AG1881,CO$7&lt;=$AG1881+$AJ1881-1),1,"")))</f>
        <v>#VALUE!</v>
      </c>
      <c r="CP1881" s="88" t="e">
        <f ca="1">IF(Timeline3156[[#This Row],[Expected Start Date]]="","",IF(AND($AD1881="Goal",CP$7&gt;=$F1881,CP$7&lt;=$AG1881+$AJ1881-1),2,IF(AND($AD1881="Milestone",CP$7&gt;=$AG1881,CP$7&lt;=$AG1881+$AJ1881-1),1,"")))</f>
        <v>#VALUE!</v>
      </c>
      <c r="CQ1881" s="88" t="e">
        <f ca="1">IF(Timeline3156[[#This Row],[Expected Start Date]]="","",IF(AND($AD1881="Goal",CQ$7&gt;=$F1881,CQ$7&lt;=$AG1881+$AJ1881-1),2,IF(AND($AD1881="Milestone",CQ$7&gt;=$AG1881,CQ$7&lt;=$AG1881+$AJ1881-1),1,"")))</f>
        <v>#VALUE!</v>
      </c>
      <c r="CR1881" s="63"/>
    </row>
    <row r="1882" spans="1:96" ht="30" customHeight="1" thickBot="1" x14ac:dyDescent="0.4">
      <c r="A1882" t="str">
        <v>8.5.22</v>
      </c>
      <c r="B1882" t="str">
        <v>8.5</v>
      </c>
      <c r="C1882" t="str">
        <v/>
      </c>
      <c r="D1882" t="str">
        <v>=IF(M8.5[Deliverable 8 Milestone 5]=0,"",M8.5[Deliverable 8 Milestone 5])</v>
      </c>
      <c r="E1882" t="str">
        <v>=IF(A8.5.22[Milestone 8.5 Activity 22]=0,"",A8.5.22[Milestone 8.5 Activity 22])</v>
      </c>
      <c r="F1882" t="str">
        <v>=IF(A8.5.22[Department]=0,"",A8.5.22[Department])</v>
      </c>
      <c r="G1882" t="str">
        <v>=IF(A8.5.22[Resource Requirements]=0,"",A8.5.22[Resource Requirements])</v>
      </c>
      <c r="H1882" t="str">
        <v>=IF(A8.5.22[Person Responsible]=0,"",A8.5.22[Person Responsible])</v>
      </c>
      <c r="I1882" t="str">
        <v>=IF(A8.5.22[Percentage of Completion]=0,"",A8.5.22[Percentage of Completion])</v>
      </c>
      <c r="J1882" s="24" t="str">
        <v>=IF(A8.5.22[Date Required]=0,"",A8.5.22[Date Required])</v>
      </c>
      <c r="K1882" s="24" t="str">
        <v>=IF(A8.5.22[Expected Start Date]=0,"",A8.5.22[Expected Start Date])</v>
      </c>
      <c r="L1882" s="24" t="str">
        <v>=IF(A8.5.22[Expected End Date]=0,"",A8.5.22[Expected End Date])</v>
      </c>
      <c r="M1882" t="str">
        <v>=IF(A8.5.22[Notes]=0,"",A8.5.22[Notes])</v>
      </c>
      <c r="N1882" t="str">
        <v>Include</v>
      </c>
      <c r="O1882" s="56" t="str">
        <v>Exclude</v>
      </c>
      <c r="P1882" s="56" t="str">
        <v/>
      </c>
      <c r="Q1882" s="56">
        <v>0</v>
      </c>
      <c r="R1882" s="56" t="str">
        <v/>
      </c>
      <c r="T1882" s="96" t="str">
        <f t="shared" si="320"/>
        <v>Include</v>
      </c>
      <c r="U1882" s="96" t="str">
        <f t="shared" si="320"/>
        <v>Include</v>
      </c>
      <c r="Z1882" s="111" t="str">
        <f t="shared" si="311"/>
        <v/>
      </c>
      <c r="AA1882" s="111" t="str">
        <f t="shared" si="312"/>
        <v>8.5.22</v>
      </c>
      <c r="AB1882" s="111" t="str">
        <f t="shared" si="313"/>
        <v>=IF(M8.5[Deliverable 8 Milestone 5]=0,"",M8.5[Deliverable 8 Milestone 5])</v>
      </c>
      <c r="AC1882" s="111" t="str">
        <f t="shared" si="314"/>
        <v>=IF(A8.5.22[Milestone 8.5 Activity 22]=0,"",A8.5.22[Milestone 8.5 Activity 22])</v>
      </c>
      <c r="AD1882" s="115"/>
      <c r="AE1882" s="116" t="str">
        <f t="shared" si="315"/>
        <v>=IF(A8.5.22[Person Responsible]=0,"",A8.5.22[Person Responsible])</v>
      </c>
      <c r="AF1882" s="117"/>
      <c r="AG1882" s="118" t="str">
        <f t="shared" si="316"/>
        <v>=IF(A8.5.22[Expected Start Date]=0,"",A8.5.22[Expected Start Date])</v>
      </c>
      <c r="AH1882" s="119" t="str">
        <f t="shared" si="317"/>
        <v>=IF(A8.5.22[Expected End Date]=0,"",A8.5.22[Expected End Date])</v>
      </c>
      <c r="AI1882" s="119" t="str">
        <f t="shared" si="318"/>
        <v>=IF(A8.5.22[Date Required]=0,"",A8.5.22[Date Required])</v>
      </c>
      <c r="AJ18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2" s="111" t="str">
        <f t="shared" si="319"/>
        <v>=IF(A8.5.22[Notes]=0,"",A8.5.22[Notes])</v>
      </c>
      <c r="AL1882" s="121" t="str">
        <f>IF(Timeline3156[[#This Row],[Task]]="","Exclude","Include")</f>
        <v>Include</v>
      </c>
      <c r="AM1882" s="87"/>
      <c r="AN1882" s="88" t="e">
        <f ca="1">IF(Timeline3156[[#This Row],[Expected Start Date]]="","",IF(AND($AD1882="Goal",AN$7&gt;=$F1882,AN$7&lt;=$AG1882+$AJ1882-1),2,IF(AND($AD1882="Milestone",AN$7&gt;=$AG1882,AN$7&lt;=$AG1882+$AJ1882-1),1,"")))</f>
        <v>#VALUE!</v>
      </c>
      <c r="AO1882" s="88" t="e">
        <f ca="1">IF(Timeline3156[[#This Row],[Expected Start Date]]="","",IF(AND($AD1882="Goal",AO$7&gt;=$F1882,AO$7&lt;=$AG1882+$AJ1882-1),2,IF(AND($AD1882="Milestone",AO$7&gt;=$AG1882,AO$7&lt;=$AG1882+$AJ1882-1),1,"")))</f>
        <v>#VALUE!</v>
      </c>
      <c r="AP1882" s="88" t="e">
        <f ca="1">IF(Timeline3156[[#This Row],[Expected Start Date]]="","",IF(AND($AD1882="Goal",AP$7&gt;=$F1882,AP$7&lt;=$AG1882+$AJ1882-1),2,IF(AND($AD1882="Milestone",AP$7&gt;=$AG1882,AP$7&lt;=$AG1882+$AJ1882-1),1,"")))</f>
        <v>#VALUE!</v>
      </c>
      <c r="AQ1882" s="88" t="e">
        <f ca="1">IF(Timeline3156[[#This Row],[Expected Start Date]]="","",IF(AND($AD1882="Goal",AQ$7&gt;=$F1882,AQ$7&lt;=$AG1882+$AJ1882-1),2,IF(AND($AD1882="Milestone",AQ$7&gt;=$AG1882,AQ$7&lt;=$AG1882+$AJ1882-1),1,"")))</f>
        <v>#VALUE!</v>
      </c>
      <c r="AR1882" s="88" t="e">
        <f ca="1">IF(Timeline3156[[#This Row],[Expected Start Date]]="","",IF(AND($AD1882="Goal",AR$7&gt;=$F1882,AR$7&lt;=$AG1882+$AJ1882-1),2,IF(AND($AD1882="Milestone",AR$7&gt;=$AG1882,AR$7&lt;=$AG1882+$AJ1882-1),1,"")))</f>
        <v>#VALUE!</v>
      </c>
      <c r="AS1882" s="88" t="e">
        <f ca="1">IF(Timeline3156[[#This Row],[Expected Start Date]]="","",IF(AND($AD1882="Goal",AS$7&gt;=$F1882,AS$7&lt;=$AG1882+$AJ1882-1),2,IF(AND($AD1882="Milestone",AS$7&gt;=$AG1882,AS$7&lt;=$AG1882+$AJ1882-1),1,"")))</f>
        <v>#VALUE!</v>
      </c>
      <c r="AT1882" s="88" t="e">
        <f ca="1">IF(Timeline3156[[#This Row],[Expected Start Date]]="","",IF(AND($AD1882="Goal",AT$7&gt;=$F1882,AT$7&lt;=$AG1882+$AJ1882-1),2,IF(AND($AD1882="Milestone",AT$7&gt;=$AG1882,AT$7&lt;=$AG1882+$AJ1882-1),1,"")))</f>
        <v>#VALUE!</v>
      </c>
      <c r="AU1882" s="88" t="e">
        <f ca="1">IF(Timeline3156[[#This Row],[Expected Start Date]]="","",IF(AND($AD1882="Goal",AU$7&gt;=$F1882,AU$7&lt;=$AG1882+$AJ1882-1),2,IF(AND($AD1882="Milestone",AU$7&gt;=$AG1882,AU$7&lt;=$AG1882+$AJ1882-1),1,"")))</f>
        <v>#VALUE!</v>
      </c>
      <c r="AV1882" s="88" t="e">
        <f ca="1">IF(Timeline3156[[#This Row],[Expected Start Date]]="","",IF(AND($AD1882="Goal",AV$7&gt;=$F1882,AV$7&lt;=$AG1882+$AJ1882-1),2,IF(AND($AD1882="Milestone",AV$7&gt;=$AG1882,AV$7&lt;=$AG1882+$AJ1882-1),1,"")))</f>
        <v>#VALUE!</v>
      </c>
      <c r="AW1882" s="88" t="e">
        <f ca="1">IF(Timeline3156[[#This Row],[Expected Start Date]]="","",IF(AND($AD1882="Goal",AW$7&gt;=$F1882,AW$7&lt;=$AG1882+$AJ1882-1),2,IF(AND($AD1882="Milestone",AW$7&gt;=$AG1882,AW$7&lt;=$AG1882+$AJ1882-1),1,"")))</f>
        <v>#VALUE!</v>
      </c>
      <c r="AX1882" s="88" t="e">
        <f ca="1">IF(Timeline3156[[#This Row],[Expected Start Date]]="","",IF(AND($AD1882="Goal",AX$7&gt;=$F1882,AX$7&lt;=$AG1882+$AJ1882-1),2,IF(AND($AD1882="Milestone",AX$7&gt;=$AG1882,AX$7&lt;=$AG1882+$AJ1882-1),1,"")))</f>
        <v>#VALUE!</v>
      </c>
      <c r="AY1882" s="88" t="e">
        <f ca="1">IF(Timeline3156[[#This Row],[Expected Start Date]]="","",IF(AND($AD1882="Goal",AY$7&gt;=$F1882,AY$7&lt;=$AG1882+$AJ1882-1),2,IF(AND($AD1882="Milestone",AY$7&gt;=$AG1882,AY$7&lt;=$AG1882+$AJ1882-1),1,"")))</f>
        <v>#VALUE!</v>
      </c>
      <c r="AZ1882" s="88" t="e">
        <f ca="1">IF(Timeline3156[[#This Row],[Expected Start Date]]="","",IF(AND($AD1882="Goal",AZ$7&gt;=$F1882,AZ$7&lt;=$AG1882+$AJ1882-1),2,IF(AND($AD1882="Milestone",AZ$7&gt;=$AG1882,AZ$7&lt;=$AG1882+$AJ1882-1),1,"")))</f>
        <v>#VALUE!</v>
      </c>
      <c r="BA1882" s="88" t="e">
        <f ca="1">IF(Timeline3156[[#This Row],[Expected Start Date]]="","",IF(AND($AD1882="Goal",BA$7&gt;=$F1882,BA$7&lt;=$AG1882+$AJ1882-1),2,IF(AND($AD1882="Milestone",BA$7&gt;=$AG1882,BA$7&lt;=$AG1882+$AJ1882-1),1,"")))</f>
        <v>#VALUE!</v>
      </c>
      <c r="BB1882" s="88" t="e">
        <f ca="1">IF(Timeline3156[[#This Row],[Expected Start Date]]="","",IF(AND($AD1882="Goal",BB$7&gt;=$F1882,BB$7&lt;=$AG1882+$AJ1882-1),2,IF(AND($AD1882="Milestone",BB$7&gt;=$AG1882,BB$7&lt;=$AG1882+$AJ1882-1),1,"")))</f>
        <v>#VALUE!</v>
      </c>
      <c r="BC1882" s="88" t="e">
        <f ca="1">IF(Timeline3156[[#This Row],[Expected Start Date]]="","",IF(AND($AD1882="Goal",BC$7&gt;=$F1882,BC$7&lt;=$AG1882+$AJ1882-1),2,IF(AND($AD1882="Milestone",BC$7&gt;=$AG1882,BC$7&lt;=$AG1882+$AJ1882-1),1,"")))</f>
        <v>#VALUE!</v>
      </c>
      <c r="BD1882" s="88" t="e">
        <f ca="1">IF(Timeline3156[[#This Row],[Expected Start Date]]="","",IF(AND($AD1882="Goal",BD$7&gt;=$F1882,BD$7&lt;=$AG1882+$AJ1882-1),2,IF(AND($AD1882="Milestone",BD$7&gt;=$AG1882,BD$7&lt;=$AG1882+$AJ1882-1),1,"")))</f>
        <v>#VALUE!</v>
      </c>
      <c r="BE1882" s="88" t="e">
        <f ca="1">IF(Timeline3156[[#This Row],[Expected Start Date]]="","",IF(AND($AD1882="Goal",BE$7&gt;=$F1882,BE$7&lt;=$AG1882+$AJ1882-1),2,IF(AND($AD1882="Milestone",BE$7&gt;=$AG1882,BE$7&lt;=$AG1882+$AJ1882-1),1,"")))</f>
        <v>#VALUE!</v>
      </c>
      <c r="BF1882" s="88" t="e">
        <f ca="1">IF(Timeline3156[[#This Row],[Expected Start Date]]="","",IF(AND($AD1882="Goal",BF$7&gt;=$F1882,BF$7&lt;=$AG1882+$AJ1882-1),2,IF(AND($AD1882="Milestone",BF$7&gt;=$AG1882,BF$7&lt;=$AG1882+$AJ1882-1),1,"")))</f>
        <v>#VALUE!</v>
      </c>
      <c r="BG1882" s="88" t="e">
        <f ca="1">IF(Timeline3156[[#This Row],[Expected Start Date]]="","",IF(AND($AD1882="Goal",BG$7&gt;=$F1882,BG$7&lt;=$AG1882+$AJ1882-1),2,IF(AND($AD1882="Milestone",BG$7&gt;=$AG1882,BG$7&lt;=$AG1882+$AJ1882-1),1,"")))</f>
        <v>#VALUE!</v>
      </c>
      <c r="BH1882" s="88" t="e">
        <f ca="1">IF(Timeline3156[[#This Row],[Expected Start Date]]="","",IF(AND($AD1882="Goal",BH$7&gt;=$F1882,BH$7&lt;=$AG1882+$AJ1882-1),2,IF(AND($AD1882="Milestone",BH$7&gt;=$AG1882,BH$7&lt;=$AG1882+$AJ1882-1),1,"")))</f>
        <v>#VALUE!</v>
      </c>
      <c r="BI1882" s="88" t="e">
        <f ca="1">IF(Timeline3156[[#This Row],[Expected Start Date]]="","",IF(AND($AD1882="Goal",BI$7&gt;=$F1882,BI$7&lt;=$AG1882+$AJ1882-1),2,IF(AND($AD1882="Milestone",BI$7&gt;=$AG1882,BI$7&lt;=$AG1882+$AJ1882-1),1,"")))</f>
        <v>#VALUE!</v>
      </c>
      <c r="BJ1882" s="88" t="e">
        <f ca="1">IF(Timeline3156[[#This Row],[Expected Start Date]]="","",IF(AND($AD1882="Goal",BJ$7&gt;=$F1882,BJ$7&lt;=$AG1882+$AJ1882-1),2,IF(AND($AD1882="Milestone",BJ$7&gt;=$AG1882,BJ$7&lt;=$AG1882+$AJ1882-1),1,"")))</f>
        <v>#VALUE!</v>
      </c>
      <c r="BK1882" s="88" t="e">
        <f ca="1">IF(Timeline3156[[#This Row],[Expected Start Date]]="","",IF(AND($AD1882="Goal",BK$7&gt;=$F1882,BK$7&lt;=$AG1882+$AJ1882-1),2,IF(AND($AD1882="Milestone",BK$7&gt;=$AG1882,BK$7&lt;=$AG1882+$AJ1882-1),1,"")))</f>
        <v>#VALUE!</v>
      </c>
      <c r="BL1882" s="88" t="e">
        <f ca="1">IF(Timeline3156[[#This Row],[Expected Start Date]]="","",IF(AND($AD1882="Goal",BL$7&gt;=$F1882,BL$7&lt;=$AG1882+$AJ1882-1),2,IF(AND($AD1882="Milestone",BL$7&gt;=$AG1882,BL$7&lt;=$AG1882+$AJ1882-1),1,"")))</f>
        <v>#VALUE!</v>
      </c>
      <c r="BM1882" s="88" t="e">
        <f ca="1">IF(Timeline3156[[#This Row],[Expected Start Date]]="","",IF(AND($AD1882="Goal",BM$7&gt;=$F1882,BM$7&lt;=$AG1882+$AJ1882-1),2,IF(AND($AD1882="Milestone",BM$7&gt;=$AG1882,BM$7&lt;=$AG1882+$AJ1882-1),1,"")))</f>
        <v>#VALUE!</v>
      </c>
      <c r="BN1882" s="88" t="e">
        <f ca="1">IF(Timeline3156[[#This Row],[Expected Start Date]]="","",IF(AND($AD1882="Goal",BN$7&gt;=$F1882,BN$7&lt;=$AG1882+$AJ1882-1),2,IF(AND($AD1882="Milestone",BN$7&gt;=$AG1882,BN$7&lt;=$AG1882+$AJ1882-1),1,"")))</f>
        <v>#VALUE!</v>
      </c>
      <c r="BO1882" s="88" t="e">
        <f ca="1">IF(Timeline3156[[#This Row],[Expected Start Date]]="","",IF(AND($AD1882="Goal",BO$7&gt;=$F1882,BO$7&lt;=$AG1882+$AJ1882-1),2,IF(AND($AD1882="Milestone",BO$7&gt;=$AG1882,BO$7&lt;=$AG1882+$AJ1882-1),1,"")))</f>
        <v>#VALUE!</v>
      </c>
      <c r="BP1882" s="88" t="e">
        <f ca="1">IF(Timeline3156[[#This Row],[Expected Start Date]]="","",IF(AND($AD1882="Goal",BP$7&gt;=$F1882,BP$7&lt;=$AG1882+$AJ1882-1),2,IF(AND($AD1882="Milestone",BP$7&gt;=$AG1882,BP$7&lt;=$AG1882+$AJ1882-1),1,"")))</f>
        <v>#VALUE!</v>
      </c>
      <c r="BQ1882" s="88" t="e">
        <f ca="1">IF(Timeline3156[[#This Row],[Expected Start Date]]="","",IF(AND($AD1882="Goal",BQ$7&gt;=$F1882,BQ$7&lt;=$AG1882+$AJ1882-1),2,IF(AND($AD1882="Milestone",BQ$7&gt;=$AG1882,BQ$7&lt;=$AG1882+$AJ1882-1),1,"")))</f>
        <v>#VALUE!</v>
      </c>
      <c r="BR1882" s="88" t="e">
        <f ca="1">IF(Timeline3156[[#This Row],[Expected Start Date]]="","",IF(AND($AD1882="Goal",BR$7&gt;=$F1882,BR$7&lt;=$AG1882+$AJ1882-1),2,IF(AND($AD1882="Milestone",BR$7&gt;=$AG1882,BR$7&lt;=$AG1882+$AJ1882-1),1,"")))</f>
        <v>#VALUE!</v>
      </c>
      <c r="BS1882" s="88" t="e">
        <f ca="1">IF(Timeline3156[[#This Row],[Expected Start Date]]="","",IF(AND($AD1882="Goal",BS$7&gt;=$F1882,BS$7&lt;=$AG1882+$AJ1882-1),2,IF(AND($AD1882="Milestone",BS$7&gt;=$AG1882,BS$7&lt;=$AG1882+$AJ1882-1),1,"")))</f>
        <v>#VALUE!</v>
      </c>
      <c r="BT1882" s="88" t="e">
        <f ca="1">IF(Timeline3156[[#This Row],[Expected Start Date]]="","",IF(AND($AD1882="Goal",BT$7&gt;=$F1882,BT$7&lt;=$AG1882+$AJ1882-1),2,IF(AND($AD1882="Milestone",BT$7&gt;=$AG1882,BT$7&lt;=$AG1882+$AJ1882-1),1,"")))</f>
        <v>#VALUE!</v>
      </c>
      <c r="BU1882" s="88" t="e">
        <f ca="1">IF(Timeline3156[[#This Row],[Expected Start Date]]="","",IF(AND($AD1882="Goal",BU$7&gt;=$F1882,BU$7&lt;=$AG1882+$AJ1882-1),2,IF(AND($AD1882="Milestone",BU$7&gt;=$AG1882,BU$7&lt;=$AG1882+$AJ1882-1),1,"")))</f>
        <v>#VALUE!</v>
      </c>
      <c r="BV1882" s="88" t="e">
        <f ca="1">IF(Timeline3156[[#This Row],[Expected Start Date]]="","",IF(AND($AD1882="Goal",BV$7&gt;=$F1882,BV$7&lt;=$AG1882+$AJ1882-1),2,IF(AND($AD1882="Milestone",BV$7&gt;=$AG1882,BV$7&lt;=$AG1882+$AJ1882-1),1,"")))</f>
        <v>#VALUE!</v>
      </c>
      <c r="BW1882" s="88" t="e">
        <f ca="1">IF(Timeline3156[[#This Row],[Expected Start Date]]="","",IF(AND($AD1882="Goal",BW$7&gt;=$F1882,BW$7&lt;=$AG1882+$AJ1882-1),2,IF(AND($AD1882="Milestone",BW$7&gt;=$AG1882,BW$7&lt;=$AG1882+$AJ1882-1),1,"")))</f>
        <v>#VALUE!</v>
      </c>
      <c r="BX1882" s="88" t="e">
        <f ca="1">IF(Timeline3156[[#This Row],[Expected Start Date]]="","",IF(AND($AD1882="Goal",BX$7&gt;=$F1882,BX$7&lt;=$AG1882+$AJ1882-1),2,IF(AND($AD1882="Milestone",BX$7&gt;=$AG1882,BX$7&lt;=$AG1882+$AJ1882-1),1,"")))</f>
        <v>#VALUE!</v>
      </c>
      <c r="BY1882" s="88" t="e">
        <f ca="1">IF(Timeline3156[[#This Row],[Expected Start Date]]="","",IF(AND($AD1882="Goal",BY$7&gt;=$F1882,BY$7&lt;=$AG1882+$AJ1882-1),2,IF(AND($AD1882="Milestone",BY$7&gt;=$AG1882,BY$7&lt;=$AG1882+$AJ1882-1),1,"")))</f>
        <v>#VALUE!</v>
      </c>
      <c r="BZ1882" s="88" t="e">
        <f ca="1">IF(Timeline3156[[#This Row],[Expected Start Date]]="","",IF(AND($AD1882="Goal",BZ$7&gt;=$F1882,BZ$7&lt;=$AG1882+$AJ1882-1),2,IF(AND($AD1882="Milestone",BZ$7&gt;=$AG1882,BZ$7&lt;=$AG1882+$AJ1882-1),1,"")))</f>
        <v>#VALUE!</v>
      </c>
      <c r="CA1882" s="88" t="e">
        <f ca="1">IF(Timeline3156[[#This Row],[Expected Start Date]]="","",IF(AND($AD1882="Goal",CA$7&gt;=$F1882,CA$7&lt;=$AG1882+$AJ1882-1),2,IF(AND($AD1882="Milestone",CA$7&gt;=$AG1882,CA$7&lt;=$AG1882+$AJ1882-1),1,"")))</f>
        <v>#VALUE!</v>
      </c>
      <c r="CB1882" s="88" t="e">
        <f ca="1">IF(Timeline3156[[#This Row],[Expected Start Date]]="","",IF(AND($AD1882="Goal",CB$7&gt;=$F1882,CB$7&lt;=$AG1882+$AJ1882-1),2,IF(AND($AD1882="Milestone",CB$7&gt;=$AG1882,CB$7&lt;=$AG1882+$AJ1882-1),1,"")))</f>
        <v>#VALUE!</v>
      </c>
      <c r="CC1882" s="88" t="e">
        <f ca="1">IF(Timeline3156[[#This Row],[Expected Start Date]]="","",IF(AND($AD1882="Goal",CC$7&gt;=$F1882,CC$7&lt;=$AG1882+$AJ1882-1),2,IF(AND($AD1882="Milestone",CC$7&gt;=$AG1882,CC$7&lt;=$AG1882+$AJ1882-1),1,"")))</f>
        <v>#VALUE!</v>
      </c>
      <c r="CD1882" s="88" t="e">
        <f ca="1">IF(Timeline3156[[#This Row],[Expected Start Date]]="","",IF(AND($AD1882="Goal",CD$7&gt;=$F1882,CD$7&lt;=$AG1882+$AJ1882-1),2,IF(AND($AD1882="Milestone",CD$7&gt;=$AG1882,CD$7&lt;=$AG1882+$AJ1882-1),1,"")))</f>
        <v>#VALUE!</v>
      </c>
      <c r="CE1882" s="88" t="e">
        <f ca="1">IF(Timeline3156[[#This Row],[Expected Start Date]]="","",IF(AND($AD1882="Goal",CE$7&gt;=$F1882,CE$7&lt;=$AG1882+$AJ1882-1),2,IF(AND($AD1882="Milestone",CE$7&gt;=$AG1882,CE$7&lt;=$AG1882+$AJ1882-1),1,"")))</f>
        <v>#VALUE!</v>
      </c>
      <c r="CF1882" s="88" t="e">
        <f ca="1">IF(Timeline3156[[#This Row],[Expected Start Date]]="","",IF(AND($AD1882="Goal",CF$7&gt;=$F1882,CF$7&lt;=$AG1882+$AJ1882-1),2,IF(AND($AD1882="Milestone",CF$7&gt;=$AG1882,CF$7&lt;=$AG1882+$AJ1882-1),1,"")))</f>
        <v>#VALUE!</v>
      </c>
      <c r="CG1882" s="88" t="e">
        <f ca="1">IF(Timeline3156[[#This Row],[Expected Start Date]]="","",IF(AND($AD1882="Goal",CG$7&gt;=$F1882,CG$7&lt;=$AG1882+$AJ1882-1),2,IF(AND($AD1882="Milestone",CG$7&gt;=$AG1882,CG$7&lt;=$AG1882+$AJ1882-1),1,"")))</f>
        <v>#VALUE!</v>
      </c>
      <c r="CH1882" s="88" t="e">
        <f ca="1">IF(Timeline3156[[#This Row],[Expected Start Date]]="","",IF(AND($AD1882="Goal",CH$7&gt;=$F1882,CH$7&lt;=$AG1882+$AJ1882-1),2,IF(AND($AD1882="Milestone",CH$7&gt;=$AG1882,CH$7&lt;=$AG1882+$AJ1882-1),1,"")))</f>
        <v>#VALUE!</v>
      </c>
      <c r="CI1882" s="88" t="e">
        <f ca="1">IF(Timeline3156[[#This Row],[Expected Start Date]]="","",IF(AND($AD1882="Goal",CI$7&gt;=$F1882,CI$7&lt;=$AG1882+$AJ1882-1),2,IF(AND($AD1882="Milestone",CI$7&gt;=$AG1882,CI$7&lt;=$AG1882+$AJ1882-1),1,"")))</f>
        <v>#VALUE!</v>
      </c>
      <c r="CJ1882" s="88" t="e">
        <f ca="1">IF(Timeline3156[[#This Row],[Expected Start Date]]="","",IF(AND($AD1882="Goal",CJ$7&gt;=$F1882,CJ$7&lt;=$AG1882+$AJ1882-1),2,IF(AND($AD1882="Milestone",CJ$7&gt;=$AG1882,CJ$7&lt;=$AG1882+$AJ1882-1),1,"")))</f>
        <v>#VALUE!</v>
      </c>
      <c r="CK1882" s="88" t="e">
        <f ca="1">IF(Timeline3156[[#This Row],[Expected Start Date]]="","",IF(AND($AD1882="Goal",CK$7&gt;=$F1882,CK$7&lt;=$AG1882+$AJ1882-1),2,IF(AND($AD1882="Milestone",CK$7&gt;=$AG1882,CK$7&lt;=$AG1882+$AJ1882-1),1,"")))</f>
        <v>#VALUE!</v>
      </c>
      <c r="CL1882" s="88" t="e">
        <f ca="1">IF(Timeline3156[[#This Row],[Expected Start Date]]="","",IF(AND($AD1882="Goal",CL$7&gt;=$F1882,CL$7&lt;=$AG1882+$AJ1882-1),2,IF(AND($AD1882="Milestone",CL$7&gt;=$AG1882,CL$7&lt;=$AG1882+$AJ1882-1),1,"")))</f>
        <v>#VALUE!</v>
      </c>
      <c r="CM1882" s="88" t="e">
        <f ca="1">IF(Timeline3156[[#This Row],[Expected Start Date]]="","",IF(AND($AD1882="Goal",CM$7&gt;=$F1882,CM$7&lt;=$AG1882+$AJ1882-1),2,IF(AND($AD1882="Milestone",CM$7&gt;=$AG1882,CM$7&lt;=$AG1882+$AJ1882-1),1,"")))</f>
        <v>#VALUE!</v>
      </c>
      <c r="CN1882" s="88" t="e">
        <f ca="1">IF(Timeline3156[[#This Row],[Expected Start Date]]="","",IF(AND($AD1882="Goal",CN$7&gt;=$F1882,CN$7&lt;=$AG1882+$AJ1882-1),2,IF(AND($AD1882="Milestone",CN$7&gt;=$AG1882,CN$7&lt;=$AG1882+$AJ1882-1),1,"")))</f>
        <v>#VALUE!</v>
      </c>
      <c r="CO1882" s="88" t="e">
        <f ca="1">IF(Timeline3156[[#This Row],[Expected Start Date]]="","",IF(AND($AD1882="Goal",CO$7&gt;=$F1882,CO$7&lt;=$AG1882+$AJ1882-1),2,IF(AND($AD1882="Milestone",CO$7&gt;=$AG1882,CO$7&lt;=$AG1882+$AJ1882-1),1,"")))</f>
        <v>#VALUE!</v>
      </c>
      <c r="CP1882" s="88" t="e">
        <f ca="1">IF(Timeline3156[[#This Row],[Expected Start Date]]="","",IF(AND($AD1882="Goal",CP$7&gt;=$F1882,CP$7&lt;=$AG1882+$AJ1882-1),2,IF(AND($AD1882="Milestone",CP$7&gt;=$AG1882,CP$7&lt;=$AG1882+$AJ1882-1),1,"")))</f>
        <v>#VALUE!</v>
      </c>
      <c r="CQ1882" s="88" t="e">
        <f ca="1">IF(Timeline3156[[#This Row],[Expected Start Date]]="","",IF(AND($AD1882="Goal",CQ$7&gt;=$F1882,CQ$7&lt;=$AG1882+$AJ1882-1),2,IF(AND($AD1882="Milestone",CQ$7&gt;=$AG1882,CQ$7&lt;=$AG1882+$AJ1882-1),1,"")))</f>
        <v>#VALUE!</v>
      </c>
      <c r="CR1882" s="63"/>
    </row>
    <row r="1883" spans="1:96" ht="30" customHeight="1" thickBot="1" x14ac:dyDescent="0.4">
      <c r="A1883" t="str">
        <v>8.5.23</v>
      </c>
      <c r="B1883" t="str">
        <v>8.5</v>
      </c>
      <c r="C1883" t="str">
        <v/>
      </c>
      <c r="D1883" t="str">
        <v>=IF(M8.5[Deliverable 8 Milestone 5]=0,"",M8.5[Deliverable 8 Milestone 5])</v>
      </c>
      <c r="E1883" t="str">
        <v>=IF(A8.5.23[Milestone 8.5 Activity 23]=0,"",A8.5.23[Milestone 8.5 Activity 23])</v>
      </c>
      <c r="F1883" t="str">
        <v>=IF(A8.5.23[Department]=0,"",A8.5.23[Department])</v>
      </c>
      <c r="G1883" t="str">
        <v>=IF(A8.5.23[Resource Requirements]=0,"",A8.5.23[Resource Requirements])</v>
      </c>
      <c r="H1883" t="str">
        <v>=IF(A8.5.23[Person Responsible]=0,"",A8.5.23[Person Responsible])</v>
      </c>
      <c r="I1883" t="str">
        <v>=IF(A8.5.23[Percentage of Completion]=0,"",A8.5.23[Percentage of Completion])</v>
      </c>
      <c r="J1883" s="24" t="str">
        <v>=IF(A8.5.23[Date Required]=0,"",A8.5.23[Date Required])</v>
      </c>
      <c r="K1883" s="24" t="str">
        <v>=IF(A8.5.23[Expected Start Date]=0,"",A8.5.23[Expected Start Date])</v>
      </c>
      <c r="L1883" s="24" t="str">
        <v>=IF(A8.5.23[Expected End Date]=0,"",A8.5.23[Expected End Date])</v>
      </c>
      <c r="M1883" t="str">
        <v>=IF(A8.5.23[Notes]=0,"",A8.5.23[Notes])</v>
      </c>
      <c r="N1883" t="str">
        <v>Include</v>
      </c>
      <c r="O1883" s="56" t="str">
        <v>Exclude</v>
      </c>
      <c r="P1883" s="56" t="str">
        <v/>
      </c>
      <c r="Q1883" s="56">
        <v>0</v>
      </c>
      <c r="R1883" s="56" t="str">
        <v/>
      </c>
      <c r="T1883" s="96" t="str">
        <f t="shared" si="320"/>
        <v>Include</v>
      </c>
      <c r="U1883" s="96" t="str">
        <f t="shared" si="320"/>
        <v>Include</v>
      </c>
      <c r="Z1883" s="111" t="str">
        <f t="shared" si="311"/>
        <v/>
      </c>
      <c r="AA1883" s="111" t="str">
        <f t="shared" si="312"/>
        <v>8.5.23</v>
      </c>
      <c r="AB1883" s="111" t="str">
        <f t="shared" si="313"/>
        <v>=IF(M8.5[Deliverable 8 Milestone 5]=0,"",M8.5[Deliverable 8 Milestone 5])</v>
      </c>
      <c r="AC1883" s="111" t="str">
        <f t="shared" si="314"/>
        <v>=IF(A8.5.23[Milestone 8.5 Activity 23]=0,"",A8.5.23[Milestone 8.5 Activity 23])</v>
      </c>
      <c r="AD1883" s="115"/>
      <c r="AE1883" s="116" t="str">
        <f t="shared" si="315"/>
        <v>=IF(A8.5.23[Person Responsible]=0,"",A8.5.23[Person Responsible])</v>
      </c>
      <c r="AF1883" s="117"/>
      <c r="AG1883" s="118" t="str">
        <f t="shared" si="316"/>
        <v>=IF(A8.5.23[Expected Start Date]=0,"",A8.5.23[Expected Start Date])</v>
      </c>
      <c r="AH1883" s="119" t="str">
        <f t="shared" si="317"/>
        <v>=IF(A8.5.23[Expected End Date]=0,"",A8.5.23[Expected End Date])</v>
      </c>
      <c r="AI1883" s="119" t="str">
        <f t="shared" si="318"/>
        <v>=IF(A8.5.23[Date Required]=0,"",A8.5.23[Date Required])</v>
      </c>
      <c r="AJ18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3" s="111" t="str">
        <f t="shared" si="319"/>
        <v>=IF(A8.5.23[Notes]=0,"",A8.5.23[Notes])</v>
      </c>
      <c r="AL1883" s="121" t="str">
        <f>IF(Timeline3156[[#This Row],[Task]]="","Exclude","Include")</f>
        <v>Include</v>
      </c>
      <c r="AM1883" s="87"/>
      <c r="AN1883" s="88" t="e">
        <f ca="1">IF(Timeline3156[[#This Row],[Expected Start Date]]="","",IF(AND($AD1883="Goal",AN$7&gt;=$F1883,AN$7&lt;=$AG1883+$AJ1883-1),2,IF(AND($AD1883="Milestone",AN$7&gt;=$AG1883,AN$7&lt;=$AG1883+$AJ1883-1),1,"")))</f>
        <v>#VALUE!</v>
      </c>
      <c r="AO1883" s="88" t="e">
        <f ca="1">IF(Timeline3156[[#This Row],[Expected Start Date]]="","",IF(AND($AD1883="Goal",AO$7&gt;=$F1883,AO$7&lt;=$AG1883+$AJ1883-1),2,IF(AND($AD1883="Milestone",AO$7&gt;=$AG1883,AO$7&lt;=$AG1883+$AJ1883-1),1,"")))</f>
        <v>#VALUE!</v>
      </c>
      <c r="AP1883" s="88" t="e">
        <f ca="1">IF(Timeline3156[[#This Row],[Expected Start Date]]="","",IF(AND($AD1883="Goal",AP$7&gt;=$F1883,AP$7&lt;=$AG1883+$AJ1883-1),2,IF(AND($AD1883="Milestone",AP$7&gt;=$AG1883,AP$7&lt;=$AG1883+$AJ1883-1),1,"")))</f>
        <v>#VALUE!</v>
      </c>
      <c r="AQ1883" s="88" t="e">
        <f ca="1">IF(Timeline3156[[#This Row],[Expected Start Date]]="","",IF(AND($AD1883="Goal",AQ$7&gt;=$F1883,AQ$7&lt;=$AG1883+$AJ1883-1),2,IF(AND($AD1883="Milestone",AQ$7&gt;=$AG1883,AQ$7&lt;=$AG1883+$AJ1883-1),1,"")))</f>
        <v>#VALUE!</v>
      </c>
      <c r="AR1883" s="88" t="e">
        <f ca="1">IF(Timeline3156[[#This Row],[Expected Start Date]]="","",IF(AND($AD1883="Goal",AR$7&gt;=$F1883,AR$7&lt;=$AG1883+$AJ1883-1),2,IF(AND($AD1883="Milestone",AR$7&gt;=$AG1883,AR$7&lt;=$AG1883+$AJ1883-1),1,"")))</f>
        <v>#VALUE!</v>
      </c>
      <c r="AS1883" s="88" t="e">
        <f ca="1">IF(Timeline3156[[#This Row],[Expected Start Date]]="","",IF(AND($AD1883="Goal",AS$7&gt;=$F1883,AS$7&lt;=$AG1883+$AJ1883-1),2,IF(AND($AD1883="Milestone",AS$7&gt;=$AG1883,AS$7&lt;=$AG1883+$AJ1883-1),1,"")))</f>
        <v>#VALUE!</v>
      </c>
      <c r="AT1883" s="88" t="e">
        <f ca="1">IF(Timeline3156[[#This Row],[Expected Start Date]]="","",IF(AND($AD1883="Goal",AT$7&gt;=$F1883,AT$7&lt;=$AG1883+$AJ1883-1),2,IF(AND($AD1883="Milestone",AT$7&gt;=$AG1883,AT$7&lt;=$AG1883+$AJ1883-1),1,"")))</f>
        <v>#VALUE!</v>
      </c>
      <c r="AU1883" s="88" t="e">
        <f ca="1">IF(Timeline3156[[#This Row],[Expected Start Date]]="","",IF(AND($AD1883="Goal",AU$7&gt;=$F1883,AU$7&lt;=$AG1883+$AJ1883-1),2,IF(AND($AD1883="Milestone",AU$7&gt;=$AG1883,AU$7&lt;=$AG1883+$AJ1883-1),1,"")))</f>
        <v>#VALUE!</v>
      </c>
      <c r="AV1883" s="88" t="e">
        <f ca="1">IF(Timeline3156[[#This Row],[Expected Start Date]]="","",IF(AND($AD1883="Goal",AV$7&gt;=$F1883,AV$7&lt;=$AG1883+$AJ1883-1),2,IF(AND($AD1883="Milestone",AV$7&gt;=$AG1883,AV$7&lt;=$AG1883+$AJ1883-1),1,"")))</f>
        <v>#VALUE!</v>
      </c>
      <c r="AW1883" s="88" t="e">
        <f ca="1">IF(Timeline3156[[#This Row],[Expected Start Date]]="","",IF(AND($AD1883="Goal",AW$7&gt;=$F1883,AW$7&lt;=$AG1883+$AJ1883-1),2,IF(AND($AD1883="Milestone",AW$7&gt;=$AG1883,AW$7&lt;=$AG1883+$AJ1883-1),1,"")))</f>
        <v>#VALUE!</v>
      </c>
      <c r="AX1883" s="88" t="e">
        <f ca="1">IF(Timeline3156[[#This Row],[Expected Start Date]]="","",IF(AND($AD1883="Goal",AX$7&gt;=$F1883,AX$7&lt;=$AG1883+$AJ1883-1),2,IF(AND($AD1883="Milestone",AX$7&gt;=$AG1883,AX$7&lt;=$AG1883+$AJ1883-1),1,"")))</f>
        <v>#VALUE!</v>
      </c>
      <c r="AY1883" s="88" t="e">
        <f ca="1">IF(Timeline3156[[#This Row],[Expected Start Date]]="","",IF(AND($AD1883="Goal",AY$7&gt;=$F1883,AY$7&lt;=$AG1883+$AJ1883-1),2,IF(AND($AD1883="Milestone",AY$7&gt;=$AG1883,AY$7&lt;=$AG1883+$AJ1883-1),1,"")))</f>
        <v>#VALUE!</v>
      </c>
      <c r="AZ1883" s="88" t="e">
        <f ca="1">IF(Timeline3156[[#This Row],[Expected Start Date]]="","",IF(AND($AD1883="Goal",AZ$7&gt;=$F1883,AZ$7&lt;=$AG1883+$AJ1883-1),2,IF(AND($AD1883="Milestone",AZ$7&gt;=$AG1883,AZ$7&lt;=$AG1883+$AJ1883-1),1,"")))</f>
        <v>#VALUE!</v>
      </c>
      <c r="BA1883" s="88" t="e">
        <f ca="1">IF(Timeline3156[[#This Row],[Expected Start Date]]="","",IF(AND($AD1883="Goal",BA$7&gt;=$F1883,BA$7&lt;=$AG1883+$AJ1883-1),2,IF(AND($AD1883="Milestone",BA$7&gt;=$AG1883,BA$7&lt;=$AG1883+$AJ1883-1),1,"")))</f>
        <v>#VALUE!</v>
      </c>
      <c r="BB1883" s="88" t="e">
        <f ca="1">IF(Timeline3156[[#This Row],[Expected Start Date]]="","",IF(AND($AD1883="Goal",BB$7&gt;=$F1883,BB$7&lt;=$AG1883+$AJ1883-1),2,IF(AND($AD1883="Milestone",BB$7&gt;=$AG1883,BB$7&lt;=$AG1883+$AJ1883-1),1,"")))</f>
        <v>#VALUE!</v>
      </c>
      <c r="BC1883" s="88" t="e">
        <f ca="1">IF(Timeline3156[[#This Row],[Expected Start Date]]="","",IF(AND($AD1883="Goal",BC$7&gt;=$F1883,BC$7&lt;=$AG1883+$AJ1883-1),2,IF(AND($AD1883="Milestone",BC$7&gt;=$AG1883,BC$7&lt;=$AG1883+$AJ1883-1),1,"")))</f>
        <v>#VALUE!</v>
      </c>
      <c r="BD1883" s="88" t="e">
        <f ca="1">IF(Timeline3156[[#This Row],[Expected Start Date]]="","",IF(AND($AD1883="Goal",BD$7&gt;=$F1883,BD$7&lt;=$AG1883+$AJ1883-1),2,IF(AND($AD1883="Milestone",BD$7&gt;=$AG1883,BD$7&lt;=$AG1883+$AJ1883-1),1,"")))</f>
        <v>#VALUE!</v>
      </c>
      <c r="BE1883" s="88" t="e">
        <f ca="1">IF(Timeline3156[[#This Row],[Expected Start Date]]="","",IF(AND($AD1883="Goal",BE$7&gt;=$F1883,BE$7&lt;=$AG1883+$AJ1883-1),2,IF(AND($AD1883="Milestone",BE$7&gt;=$AG1883,BE$7&lt;=$AG1883+$AJ1883-1),1,"")))</f>
        <v>#VALUE!</v>
      </c>
      <c r="BF1883" s="88" t="e">
        <f ca="1">IF(Timeline3156[[#This Row],[Expected Start Date]]="","",IF(AND($AD1883="Goal",BF$7&gt;=$F1883,BF$7&lt;=$AG1883+$AJ1883-1),2,IF(AND($AD1883="Milestone",BF$7&gt;=$AG1883,BF$7&lt;=$AG1883+$AJ1883-1),1,"")))</f>
        <v>#VALUE!</v>
      </c>
      <c r="BG1883" s="88" t="e">
        <f ca="1">IF(Timeline3156[[#This Row],[Expected Start Date]]="","",IF(AND($AD1883="Goal",BG$7&gt;=$F1883,BG$7&lt;=$AG1883+$AJ1883-1),2,IF(AND($AD1883="Milestone",BG$7&gt;=$AG1883,BG$7&lt;=$AG1883+$AJ1883-1),1,"")))</f>
        <v>#VALUE!</v>
      </c>
      <c r="BH1883" s="88" t="e">
        <f ca="1">IF(Timeline3156[[#This Row],[Expected Start Date]]="","",IF(AND($AD1883="Goal",BH$7&gt;=$F1883,BH$7&lt;=$AG1883+$AJ1883-1),2,IF(AND($AD1883="Milestone",BH$7&gt;=$AG1883,BH$7&lt;=$AG1883+$AJ1883-1),1,"")))</f>
        <v>#VALUE!</v>
      </c>
      <c r="BI1883" s="88" t="e">
        <f ca="1">IF(Timeline3156[[#This Row],[Expected Start Date]]="","",IF(AND($AD1883="Goal",BI$7&gt;=$F1883,BI$7&lt;=$AG1883+$AJ1883-1),2,IF(AND($AD1883="Milestone",BI$7&gt;=$AG1883,BI$7&lt;=$AG1883+$AJ1883-1),1,"")))</f>
        <v>#VALUE!</v>
      </c>
      <c r="BJ1883" s="88" t="e">
        <f ca="1">IF(Timeline3156[[#This Row],[Expected Start Date]]="","",IF(AND($AD1883="Goal",BJ$7&gt;=$F1883,BJ$7&lt;=$AG1883+$AJ1883-1),2,IF(AND($AD1883="Milestone",BJ$7&gt;=$AG1883,BJ$7&lt;=$AG1883+$AJ1883-1),1,"")))</f>
        <v>#VALUE!</v>
      </c>
      <c r="BK1883" s="88" t="e">
        <f ca="1">IF(Timeline3156[[#This Row],[Expected Start Date]]="","",IF(AND($AD1883="Goal",BK$7&gt;=$F1883,BK$7&lt;=$AG1883+$AJ1883-1),2,IF(AND($AD1883="Milestone",BK$7&gt;=$AG1883,BK$7&lt;=$AG1883+$AJ1883-1),1,"")))</f>
        <v>#VALUE!</v>
      </c>
      <c r="BL1883" s="88" t="e">
        <f ca="1">IF(Timeline3156[[#This Row],[Expected Start Date]]="","",IF(AND($AD1883="Goal",BL$7&gt;=$F1883,BL$7&lt;=$AG1883+$AJ1883-1),2,IF(AND($AD1883="Milestone",BL$7&gt;=$AG1883,BL$7&lt;=$AG1883+$AJ1883-1),1,"")))</f>
        <v>#VALUE!</v>
      </c>
      <c r="BM1883" s="88" t="e">
        <f ca="1">IF(Timeline3156[[#This Row],[Expected Start Date]]="","",IF(AND($AD1883="Goal",BM$7&gt;=$F1883,BM$7&lt;=$AG1883+$AJ1883-1),2,IF(AND($AD1883="Milestone",BM$7&gt;=$AG1883,BM$7&lt;=$AG1883+$AJ1883-1),1,"")))</f>
        <v>#VALUE!</v>
      </c>
      <c r="BN1883" s="88" t="e">
        <f ca="1">IF(Timeline3156[[#This Row],[Expected Start Date]]="","",IF(AND($AD1883="Goal",BN$7&gt;=$F1883,BN$7&lt;=$AG1883+$AJ1883-1),2,IF(AND($AD1883="Milestone",BN$7&gt;=$AG1883,BN$7&lt;=$AG1883+$AJ1883-1),1,"")))</f>
        <v>#VALUE!</v>
      </c>
      <c r="BO1883" s="88" t="e">
        <f ca="1">IF(Timeline3156[[#This Row],[Expected Start Date]]="","",IF(AND($AD1883="Goal",BO$7&gt;=$F1883,BO$7&lt;=$AG1883+$AJ1883-1),2,IF(AND($AD1883="Milestone",BO$7&gt;=$AG1883,BO$7&lt;=$AG1883+$AJ1883-1),1,"")))</f>
        <v>#VALUE!</v>
      </c>
      <c r="BP1883" s="88" t="e">
        <f ca="1">IF(Timeline3156[[#This Row],[Expected Start Date]]="","",IF(AND($AD1883="Goal",BP$7&gt;=$F1883,BP$7&lt;=$AG1883+$AJ1883-1),2,IF(AND($AD1883="Milestone",BP$7&gt;=$AG1883,BP$7&lt;=$AG1883+$AJ1883-1),1,"")))</f>
        <v>#VALUE!</v>
      </c>
      <c r="BQ1883" s="88" t="e">
        <f ca="1">IF(Timeline3156[[#This Row],[Expected Start Date]]="","",IF(AND($AD1883="Goal",BQ$7&gt;=$F1883,BQ$7&lt;=$AG1883+$AJ1883-1),2,IF(AND($AD1883="Milestone",BQ$7&gt;=$AG1883,BQ$7&lt;=$AG1883+$AJ1883-1),1,"")))</f>
        <v>#VALUE!</v>
      </c>
      <c r="BR1883" s="88" t="e">
        <f ca="1">IF(Timeline3156[[#This Row],[Expected Start Date]]="","",IF(AND($AD1883="Goal",BR$7&gt;=$F1883,BR$7&lt;=$AG1883+$AJ1883-1),2,IF(AND($AD1883="Milestone",BR$7&gt;=$AG1883,BR$7&lt;=$AG1883+$AJ1883-1),1,"")))</f>
        <v>#VALUE!</v>
      </c>
      <c r="BS1883" s="88" t="e">
        <f ca="1">IF(Timeline3156[[#This Row],[Expected Start Date]]="","",IF(AND($AD1883="Goal",BS$7&gt;=$F1883,BS$7&lt;=$AG1883+$AJ1883-1),2,IF(AND($AD1883="Milestone",BS$7&gt;=$AG1883,BS$7&lt;=$AG1883+$AJ1883-1),1,"")))</f>
        <v>#VALUE!</v>
      </c>
      <c r="BT1883" s="88" t="e">
        <f ca="1">IF(Timeline3156[[#This Row],[Expected Start Date]]="","",IF(AND($AD1883="Goal",BT$7&gt;=$F1883,BT$7&lt;=$AG1883+$AJ1883-1),2,IF(AND($AD1883="Milestone",BT$7&gt;=$AG1883,BT$7&lt;=$AG1883+$AJ1883-1),1,"")))</f>
        <v>#VALUE!</v>
      </c>
      <c r="BU1883" s="88" t="e">
        <f ca="1">IF(Timeline3156[[#This Row],[Expected Start Date]]="","",IF(AND($AD1883="Goal",BU$7&gt;=$F1883,BU$7&lt;=$AG1883+$AJ1883-1),2,IF(AND($AD1883="Milestone",BU$7&gt;=$AG1883,BU$7&lt;=$AG1883+$AJ1883-1),1,"")))</f>
        <v>#VALUE!</v>
      </c>
      <c r="BV1883" s="88" t="e">
        <f ca="1">IF(Timeline3156[[#This Row],[Expected Start Date]]="","",IF(AND($AD1883="Goal",BV$7&gt;=$F1883,BV$7&lt;=$AG1883+$AJ1883-1),2,IF(AND($AD1883="Milestone",BV$7&gt;=$AG1883,BV$7&lt;=$AG1883+$AJ1883-1),1,"")))</f>
        <v>#VALUE!</v>
      </c>
      <c r="BW1883" s="88" t="e">
        <f ca="1">IF(Timeline3156[[#This Row],[Expected Start Date]]="","",IF(AND($AD1883="Goal",BW$7&gt;=$F1883,BW$7&lt;=$AG1883+$AJ1883-1),2,IF(AND($AD1883="Milestone",BW$7&gt;=$AG1883,BW$7&lt;=$AG1883+$AJ1883-1),1,"")))</f>
        <v>#VALUE!</v>
      </c>
      <c r="BX1883" s="88" t="e">
        <f ca="1">IF(Timeline3156[[#This Row],[Expected Start Date]]="","",IF(AND($AD1883="Goal",BX$7&gt;=$F1883,BX$7&lt;=$AG1883+$AJ1883-1),2,IF(AND($AD1883="Milestone",BX$7&gt;=$AG1883,BX$7&lt;=$AG1883+$AJ1883-1),1,"")))</f>
        <v>#VALUE!</v>
      </c>
      <c r="BY1883" s="88" t="e">
        <f ca="1">IF(Timeline3156[[#This Row],[Expected Start Date]]="","",IF(AND($AD1883="Goal",BY$7&gt;=$F1883,BY$7&lt;=$AG1883+$AJ1883-1),2,IF(AND($AD1883="Milestone",BY$7&gt;=$AG1883,BY$7&lt;=$AG1883+$AJ1883-1),1,"")))</f>
        <v>#VALUE!</v>
      </c>
      <c r="BZ1883" s="88" t="e">
        <f ca="1">IF(Timeline3156[[#This Row],[Expected Start Date]]="","",IF(AND($AD1883="Goal",BZ$7&gt;=$F1883,BZ$7&lt;=$AG1883+$AJ1883-1),2,IF(AND($AD1883="Milestone",BZ$7&gt;=$AG1883,BZ$7&lt;=$AG1883+$AJ1883-1),1,"")))</f>
        <v>#VALUE!</v>
      </c>
      <c r="CA1883" s="88" t="e">
        <f ca="1">IF(Timeline3156[[#This Row],[Expected Start Date]]="","",IF(AND($AD1883="Goal",CA$7&gt;=$F1883,CA$7&lt;=$AG1883+$AJ1883-1),2,IF(AND($AD1883="Milestone",CA$7&gt;=$AG1883,CA$7&lt;=$AG1883+$AJ1883-1),1,"")))</f>
        <v>#VALUE!</v>
      </c>
      <c r="CB1883" s="88" t="e">
        <f ca="1">IF(Timeline3156[[#This Row],[Expected Start Date]]="","",IF(AND($AD1883="Goal",CB$7&gt;=$F1883,CB$7&lt;=$AG1883+$AJ1883-1),2,IF(AND($AD1883="Milestone",CB$7&gt;=$AG1883,CB$7&lt;=$AG1883+$AJ1883-1),1,"")))</f>
        <v>#VALUE!</v>
      </c>
      <c r="CC1883" s="88" t="e">
        <f ca="1">IF(Timeline3156[[#This Row],[Expected Start Date]]="","",IF(AND($AD1883="Goal",CC$7&gt;=$F1883,CC$7&lt;=$AG1883+$AJ1883-1),2,IF(AND($AD1883="Milestone",CC$7&gt;=$AG1883,CC$7&lt;=$AG1883+$AJ1883-1),1,"")))</f>
        <v>#VALUE!</v>
      </c>
      <c r="CD1883" s="88" t="e">
        <f ca="1">IF(Timeline3156[[#This Row],[Expected Start Date]]="","",IF(AND($AD1883="Goal",CD$7&gt;=$F1883,CD$7&lt;=$AG1883+$AJ1883-1),2,IF(AND($AD1883="Milestone",CD$7&gt;=$AG1883,CD$7&lt;=$AG1883+$AJ1883-1),1,"")))</f>
        <v>#VALUE!</v>
      </c>
      <c r="CE1883" s="88" t="e">
        <f ca="1">IF(Timeline3156[[#This Row],[Expected Start Date]]="","",IF(AND($AD1883="Goal",CE$7&gt;=$F1883,CE$7&lt;=$AG1883+$AJ1883-1),2,IF(AND($AD1883="Milestone",CE$7&gt;=$AG1883,CE$7&lt;=$AG1883+$AJ1883-1),1,"")))</f>
        <v>#VALUE!</v>
      </c>
      <c r="CF1883" s="88" t="e">
        <f ca="1">IF(Timeline3156[[#This Row],[Expected Start Date]]="","",IF(AND($AD1883="Goal",CF$7&gt;=$F1883,CF$7&lt;=$AG1883+$AJ1883-1),2,IF(AND($AD1883="Milestone",CF$7&gt;=$AG1883,CF$7&lt;=$AG1883+$AJ1883-1),1,"")))</f>
        <v>#VALUE!</v>
      </c>
      <c r="CG1883" s="88" t="e">
        <f ca="1">IF(Timeline3156[[#This Row],[Expected Start Date]]="","",IF(AND($AD1883="Goal",CG$7&gt;=$F1883,CG$7&lt;=$AG1883+$AJ1883-1),2,IF(AND($AD1883="Milestone",CG$7&gt;=$AG1883,CG$7&lt;=$AG1883+$AJ1883-1),1,"")))</f>
        <v>#VALUE!</v>
      </c>
      <c r="CH1883" s="88" t="e">
        <f ca="1">IF(Timeline3156[[#This Row],[Expected Start Date]]="","",IF(AND($AD1883="Goal",CH$7&gt;=$F1883,CH$7&lt;=$AG1883+$AJ1883-1),2,IF(AND($AD1883="Milestone",CH$7&gt;=$AG1883,CH$7&lt;=$AG1883+$AJ1883-1),1,"")))</f>
        <v>#VALUE!</v>
      </c>
      <c r="CI1883" s="88" t="e">
        <f ca="1">IF(Timeline3156[[#This Row],[Expected Start Date]]="","",IF(AND($AD1883="Goal",CI$7&gt;=$F1883,CI$7&lt;=$AG1883+$AJ1883-1),2,IF(AND($AD1883="Milestone",CI$7&gt;=$AG1883,CI$7&lt;=$AG1883+$AJ1883-1),1,"")))</f>
        <v>#VALUE!</v>
      </c>
      <c r="CJ1883" s="88" t="e">
        <f ca="1">IF(Timeline3156[[#This Row],[Expected Start Date]]="","",IF(AND($AD1883="Goal",CJ$7&gt;=$F1883,CJ$7&lt;=$AG1883+$AJ1883-1),2,IF(AND($AD1883="Milestone",CJ$7&gt;=$AG1883,CJ$7&lt;=$AG1883+$AJ1883-1),1,"")))</f>
        <v>#VALUE!</v>
      </c>
      <c r="CK1883" s="88" t="e">
        <f ca="1">IF(Timeline3156[[#This Row],[Expected Start Date]]="","",IF(AND($AD1883="Goal",CK$7&gt;=$F1883,CK$7&lt;=$AG1883+$AJ1883-1),2,IF(AND($AD1883="Milestone",CK$7&gt;=$AG1883,CK$7&lt;=$AG1883+$AJ1883-1),1,"")))</f>
        <v>#VALUE!</v>
      </c>
      <c r="CL1883" s="88" t="e">
        <f ca="1">IF(Timeline3156[[#This Row],[Expected Start Date]]="","",IF(AND($AD1883="Goal",CL$7&gt;=$F1883,CL$7&lt;=$AG1883+$AJ1883-1),2,IF(AND($AD1883="Milestone",CL$7&gt;=$AG1883,CL$7&lt;=$AG1883+$AJ1883-1),1,"")))</f>
        <v>#VALUE!</v>
      </c>
      <c r="CM1883" s="88" t="e">
        <f ca="1">IF(Timeline3156[[#This Row],[Expected Start Date]]="","",IF(AND($AD1883="Goal",CM$7&gt;=$F1883,CM$7&lt;=$AG1883+$AJ1883-1),2,IF(AND($AD1883="Milestone",CM$7&gt;=$AG1883,CM$7&lt;=$AG1883+$AJ1883-1),1,"")))</f>
        <v>#VALUE!</v>
      </c>
      <c r="CN1883" s="88" t="e">
        <f ca="1">IF(Timeline3156[[#This Row],[Expected Start Date]]="","",IF(AND($AD1883="Goal",CN$7&gt;=$F1883,CN$7&lt;=$AG1883+$AJ1883-1),2,IF(AND($AD1883="Milestone",CN$7&gt;=$AG1883,CN$7&lt;=$AG1883+$AJ1883-1),1,"")))</f>
        <v>#VALUE!</v>
      </c>
      <c r="CO1883" s="88" t="e">
        <f ca="1">IF(Timeline3156[[#This Row],[Expected Start Date]]="","",IF(AND($AD1883="Goal",CO$7&gt;=$F1883,CO$7&lt;=$AG1883+$AJ1883-1),2,IF(AND($AD1883="Milestone",CO$7&gt;=$AG1883,CO$7&lt;=$AG1883+$AJ1883-1),1,"")))</f>
        <v>#VALUE!</v>
      </c>
      <c r="CP1883" s="88" t="e">
        <f ca="1">IF(Timeline3156[[#This Row],[Expected Start Date]]="","",IF(AND($AD1883="Goal",CP$7&gt;=$F1883,CP$7&lt;=$AG1883+$AJ1883-1),2,IF(AND($AD1883="Milestone",CP$7&gt;=$AG1883,CP$7&lt;=$AG1883+$AJ1883-1),1,"")))</f>
        <v>#VALUE!</v>
      </c>
      <c r="CQ1883" s="88" t="e">
        <f ca="1">IF(Timeline3156[[#This Row],[Expected Start Date]]="","",IF(AND($AD1883="Goal",CQ$7&gt;=$F1883,CQ$7&lt;=$AG1883+$AJ1883-1),2,IF(AND($AD1883="Milestone",CQ$7&gt;=$AG1883,CQ$7&lt;=$AG1883+$AJ1883-1),1,"")))</f>
        <v>#VALUE!</v>
      </c>
      <c r="CR1883" s="63"/>
    </row>
    <row r="1884" spans="1:96" ht="30" customHeight="1" thickBot="1" x14ac:dyDescent="0.4">
      <c r="A1884" t="str">
        <v>8.5.24</v>
      </c>
      <c r="B1884" t="str">
        <v>8.5</v>
      </c>
      <c r="C1884" t="str">
        <v/>
      </c>
      <c r="D1884" t="str">
        <v>=IF(M8.5[Deliverable 8 Milestone 5]=0,"",M8.5[Deliverable 8 Milestone 5])</v>
      </c>
      <c r="E1884" t="str">
        <v>=IF(A8.5.24[Milestone 8.5 Activity 24]=0,"",A8.5.24[Milestone 8.5 Activity 24])</v>
      </c>
      <c r="F1884" t="str">
        <v>=IF(A8.5.24[Department]=0,"",A8.5.24[Department])</v>
      </c>
      <c r="G1884" t="str">
        <v>=IF(A8.5.24[Resource Requirements]=0,"",A8.5.24[Resource Requirements])</v>
      </c>
      <c r="H1884" t="str">
        <v>=IF(A8.5.24[Person Responsible]=0,"",A8.5.24[Person Responsible])</v>
      </c>
      <c r="I1884" t="str">
        <v>=IF(A8.5.24[Percentage of Completion]=0,"",A8.5.24[Percentage of Completion])</v>
      </c>
      <c r="J1884" s="24" t="str">
        <v>=IF(A8.5.24[Date Required]=0,"",A8.5.24[Date Required])</v>
      </c>
      <c r="K1884" s="24" t="str">
        <v>=IF(A8.5.24[Expected Start Date]=0,"",A8.5.24[Expected Start Date])</v>
      </c>
      <c r="L1884" s="24" t="str">
        <v>=IF(A8.5.24[Expected End Date]=0,"",A8.5.24[Expected End Date])</v>
      </c>
      <c r="M1884" t="str">
        <v>=IF(A8.5.24[Notes]=0,"",A8.5.24[Notes])</v>
      </c>
      <c r="N1884" t="str">
        <v>Include</v>
      </c>
      <c r="O1884" s="56" t="str">
        <v>Exclude</v>
      </c>
      <c r="P1884" s="56" t="str">
        <v/>
      </c>
      <c r="Q1884" s="56">
        <v>0</v>
      </c>
      <c r="R1884" s="56" t="str">
        <v/>
      </c>
      <c r="T1884" s="96" t="str">
        <f t="shared" si="320"/>
        <v>Include</v>
      </c>
      <c r="U1884" s="96" t="str">
        <f t="shared" si="320"/>
        <v>Include</v>
      </c>
      <c r="Z1884" s="111" t="str">
        <f t="shared" si="311"/>
        <v/>
      </c>
      <c r="AA1884" s="111" t="str">
        <f t="shared" si="312"/>
        <v>8.5.24</v>
      </c>
      <c r="AB1884" s="111" t="str">
        <f t="shared" si="313"/>
        <v>=IF(M8.5[Deliverable 8 Milestone 5]=0,"",M8.5[Deliverable 8 Milestone 5])</v>
      </c>
      <c r="AC1884" s="111" t="str">
        <f t="shared" si="314"/>
        <v>=IF(A8.5.24[Milestone 8.5 Activity 24]=0,"",A8.5.24[Milestone 8.5 Activity 24])</v>
      </c>
      <c r="AD1884" s="115"/>
      <c r="AE1884" s="116" t="str">
        <f t="shared" si="315"/>
        <v>=IF(A8.5.24[Person Responsible]=0,"",A8.5.24[Person Responsible])</v>
      </c>
      <c r="AF1884" s="117"/>
      <c r="AG1884" s="118" t="str">
        <f t="shared" si="316"/>
        <v>=IF(A8.5.24[Expected Start Date]=0,"",A8.5.24[Expected Start Date])</v>
      </c>
      <c r="AH1884" s="119" t="str">
        <f t="shared" si="317"/>
        <v>=IF(A8.5.24[Expected End Date]=0,"",A8.5.24[Expected End Date])</v>
      </c>
      <c r="AI1884" s="119" t="str">
        <f t="shared" si="318"/>
        <v>=IF(A8.5.24[Date Required]=0,"",A8.5.24[Date Required])</v>
      </c>
      <c r="AJ18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4" s="111" t="str">
        <f t="shared" si="319"/>
        <v>=IF(A8.5.24[Notes]=0,"",A8.5.24[Notes])</v>
      </c>
      <c r="AL1884" s="121" t="str">
        <f>IF(Timeline3156[[#This Row],[Task]]="","Exclude","Include")</f>
        <v>Include</v>
      </c>
      <c r="AM1884" s="87"/>
      <c r="AN1884" s="88" t="e">
        <f ca="1">IF(Timeline3156[[#This Row],[Expected Start Date]]="","",IF(AND($AD1884="Goal",AN$7&gt;=$F1884,AN$7&lt;=$AG1884+$AJ1884-1),2,IF(AND($AD1884="Milestone",AN$7&gt;=$AG1884,AN$7&lt;=$AG1884+$AJ1884-1),1,"")))</f>
        <v>#VALUE!</v>
      </c>
      <c r="AO1884" s="88" t="e">
        <f ca="1">IF(Timeline3156[[#This Row],[Expected Start Date]]="","",IF(AND($AD1884="Goal",AO$7&gt;=$F1884,AO$7&lt;=$AG1884+$AJ1884-1),2,IF(AND($AD1884="Milestone",AO$7&gt;=$AG1884,AO$7&lt;=$AG1884+$AJ1884-1),1,"")))</f>
        <v>#VALUE!</v>
      </c>
      <c r="AP1884" s="88" t="e">
        <f ca="1">IF(Timeline3156[[#This Row],[Expected Start Date]]="","",IF(AND($AD1884="Goal",AP$7&gt;=$F1884,AP$7&lt;=$AG1884+$AJ1884-1),2,IF(AND($AD1884="Milestone",AP$7&gt;=$AG1884,AP$7&lt;=$AG1884+$AJ1884-1),1,"")))</f>
        <v>#VALUE!</v>
      </c>
      <c r="AQ1884" s="88" t="e">
        <f ca="1">IF(Timeline3156[[#This Row],[Expected Start Date]]="","",IF(AND($AD1884="Goal",AQ$7&gt;=$F1884,AQ$7&lt;=$AG1884+$AJ1884-1),2,IF(AND($AD1884="Milestone",AQ$7&gt;=$AG1884,AQ$7&lt;=$AG1884+$AJ1884-1),1,"")))</f>
        <v>#VALUE!</v>
      </c>
      <c r="AR1884" s="88" t="e">
        <f ca="1">IF(Timeline3156[[#This Row],[Expected Start Date]]="","",IF(AND($AD1884="Goal",AR$7&gt;=$F1884,AR$7&lt;=$AG1884+$AJ1884-1),2,IF(AND($AD1884="Milestone",AR$7&gt;=$AG1884,AR$7&lt;=$AG1884+$AJ1884-1),1,"")))</f>
        <v>#VALUE!</v>
      </c>
      <c r="AS1884" s="88" t="e">
        <f ca="1">IF(Timeline3156[[#This Row],[Expected Start Date]]="","",IF(AND($AD1884="Goal",AS$7&gt;=$F1884,AS$7&lt;=$AG1884+$AJ1884-1),2,IF(AND($AD1884="Milestone",AS$7&gt;=$AG1884,AS$7&lt;=$AG1884+$AJ1884-1),1,"")))</f>
        <v>#VALUE!</v>
      </c>
      <c r="AT1884" s="88" t="e">
        <f ca="1">IF(Timeline3156[[#This Row],[Expected Start Date]]="","",IF(AND($AD1884="Goal",AT$7&gt;=$F1884,AT$7&lt;=$AG1884+$AJ1884-1),2,IF(AND($AD1884="Milestone",AT$7&gt;=$AG1884,AT$7&lt;=$AG1884+$AJ1884-1),1,"")))</f>
        <v>#VALUE!</v>
      </c>
      <c r="AU1884" s="88" t="e">
        <f ca="1">IF(Timeline3156[[#This Row],[Expected Start Date]]="","",IF(AND($AD1884="Goal",AU$7&gt;=$F1884,AU$7&lt;=$AG1884+$AJ1884-1),2,IF(AND($AD1884="Milestone",AU$7&gt;=$AG1884,AU$7&lt;=$AG1884+$AJ1884-1),1,"")))</f>
        <v>#VALUE!</v>
      </c>
      <c r="AV1884" s="88" t="e">
        <f ca="1">IF(Timeline3156[[#This Row],[Expected Start Date]]="","",IF(AND($AD1884="Goal",AV$7&gt;=$F1884,AV$7&lt;=$AG1884+$AJ1884-1),2,IF(AND($AD1884="Milestone",AV$7&gt;=$AG1884,AV$7&lt;=$AG1884+$AJ1884-1),1,"")))</f>
        <v>#VALUE!</v>
      </c>
      <c r="AW1884" s="88" t="e">
        <f ca="1">IF(Timeline3156[[#This Row],[Expected Start Date]]="","",IF(AND($AD1884="Goal",AW$7&gt;=$F1884,AW$7&lt;=$AG1884+$AJ1884-1),2,IF(AND($AD1884="Milestone",AW$7&gt;=$AG1884,AW$7&lt;=$AG1884+$AJ1884-1),1,"")))</f>
        <v>#VALUE!</v>
      </c>
      <c r="AX1884" s="88" t="e">
        <f ca="1">IF(Timeline3156[[#This Row],[Expected Start Date]]="","",IF(AND($AD1884="Goal",AX$7&gt;=$F1884,AX$7&lt;=$AG1884+$AJ1884-1),2,IF(AND($AD1884="Milestone",AX$7&gt;=$AG1884,AX$7&lt;=$AG1884+$AJ1884-1),1,"")))</f>
        <v>#VALUE!</v>
      </c>
      <c r="AY1884" s="88" t="e">
        <f ca="1">IF(Timeline3156[[#This Row],[Expected Start Date]]="","",IF(AND($AD1884="Goal",AY$7&gt;=$F1884,AY$7&lt;=$AG1884+$AJ1884-1),2,IF(AND($AD1884="Milestone",AY$7&gt;=$AG1884,AY$7&lt;=$AG1884+$AJ1884-1),1,"")))</f>
        <v>#VALUE!</v>
      </c>
      <c r="AZ1884" s="88" t="e">
        <f ca="1">IF(Timeline3156[[#This Row],[Expected Start Date]]="","",IF(AND($AD1884="Goal",AZ$7&gt;=$F1884,AZ$7&lt;=$AG1884+$AJ1884-1),2,IF(AND($AD1884="Milestone",AZ$7&gt;=$AG1884,AZ$7&lt;=$AG1884+$AJ1884-1),1,"")))</f>
        <v>#VALUE!</v>
      </c>
      <c r="BA1884" s="88" t="e">
        <f ca="1">IF(Timeline3156[[#This Row],[Expected Start Date]]="","",IF(AND($AD1884="Goal",BA$7&gt;=$F1884,BA$7&lt;=$AG1884+$AJ1884-1),2,IF(AND($AD1884="Milestone",BA$7&gt;=$AG1884,BA$7&lt;=$AG1884+$AJ1884-1),1,"")))</f>
        <v>#VALUE!</v>
      </c>
      <c r="BB1884" s="88" t="e">
        <f ca="1">IF(Timeline3156[[#This Row],[Expected Start Date]]="","",IF(AND($AD1884="Goal",BB$7&gt;=$F1884,BB$7&lt;=$AG1884+$AJ1884-1),2,IF(AND($AD1884="Milestone",BB$7&gt;=$AG1884,BB$7&lt;=$AG1884+$AJ1884-1),1,"")))</f>
        <v>#VALUE!</v>
      </c>
      <c r="BC1884" s="88" t="e">
        <f ca="1">IF(Timeline3156[[#This Row],[Expected Start Date]]="","",IF(AND($AD1884="Goal",BC$7&gt;=$F1884,BC$7&lt;=$AG1884+$AJ1884-1),2,IF(AND($AD1884="Milestone",BC$7&gt;=$AG1884,BC$7&lt;=$AG1884+$AJ1884-1),1,"")))</f>
        <v>#VALUE!</v>
      </c>
      <c r="BD1884" s="88" t="e">
        <f ca="1">IF(Timeline3156[[#This Row],[Expected Start Date]]="","",IF(AND($AD1884="Goal",BD$7&gt;=$F1884,BD$7&lt;=$AG1884+$AJ1884-1),2,IF(AND($AD1884="Milestone",BD$7&gt;=$AG1884,BD$7&lt;=$AG1884+$AJ1884-1),1,"")))</f>
        <v>#VALUE!</v>
      </c>
      <c r="BE1884" s="88" t="e">
        <f ca="1">IF(Timeline3156[[#This Row],[Expected Start Date]]="","",IF(AND($AD1884="Goal",BE$7&gt;=$F1884,BE$7&lt;=$AG1884+$AJ1884-1),2,IF(AND($AD1884="Milestone",BE$7&gt;=$AG1884,BE$7&lt;=$AG1884+$AJ1884-1),1,"")))</f>
        <v>#VALUE!</v>
      </c>
      <c r="BF1884" s="88" t="e">
        <f ca="1">IF(Timeline3156[[#This Row],[Expected Start Date]]="","",IF(AND($AD1884="Goal",BF$7&gt;=$F1884,BF$7&lt;=$AG1884+$AJ1884-1),2,IF(AND($AD1884="Milestone",BF$7&gt;=$AG1884,BF$7&lt;=$AG1884+$AJ1884-1),1,"")))</f>
        <v>#VALUE!</v>
      </c>
      <c r="BG1884" s="88" t="e">
        <f ca="1">IF(Timeline3156[[#This Row],[Expected Start Date]]="","",IF(AND($AD1884="Goal",BG$7&gt;=$F1884,BG$7&lt;=$AG1884+$AJ1884-1),2,IF(AND($AD1884="Milestone",BG$7&gt;=$AG1884,BG$7&lt;=$AG1884+$AJ1884-1),1,"")))</f>
        <v>#VALUE!</v>
      </c>
      <c r="BH1884" s="88" t="e">
        <f ca="1">IF(Timeline3156[[#This Row],[Expected Start Date]]="","",IF(AND($AD1884="Goal",BH$7&gt;=$F1884,BH$7&lt;=$AG1884+$AJ1884-1),2,IF(AND($AD1884="Milestone",BH$7&gt;=$AG1884,BH$7&lt;=$AG1884+$AJ1884-1),1,"")))</f>
        <v>#VALUE!</v>
      </c>
      <c r="BI1884" s="88" t="e">
        <f ca="1">IF(Timeline3156[[#This Row],[Expected Start Date]]="","",IF(AND($AD1884="Goal",BI$7&gt;=$F1884,BI$7&lt;=$AG1884+$AJ1884-1),2,IF(AND($AD1884="Milestone",BI$7&gt;=$AG1884,BI$7&lt;=$AG1884+$AJ1884-1),1,"")))</f>
        <v>#VALUE!</v>
      </c>
      <c r="BJ1884" s="88" t="e">
        <f ca="1">IF(Timeline3156[[#This Row],[Expected Start Date]]="","",IF(AND($AD1884="Goal",BJ$7&gt;=$F1884,BJ$7&lt;=$AG1884+$AJ1884-1),2,IF(AND($AD1884="Milestone",BJ$7&gt;=$AG1884,BJ$7&lt;=$AG1884+$AJ1884-1),1,"")))</f>
        <v>#VALUE!</v>
      </c>
      <c r="BK1884" s="88" t="e">
        <f ca="1">IF(Timeline3156[[#This Row],[Expected Start Date]]="","",IF(AND($AD1884="Goal",BK$7&gt;=$F1884,BK$7&lt;=$AG1884+$AJ1884-1),2,IF(AND($AD1884="Milestone",BK$7&gt;=$AG1884,BK$7&lt;=$AG1884+$AJ1884-1),1,"")))</f>
        <v>#VALUE!</v>
      </c>
      <c r="BL1884" s="88" t="e">
        <f ca="1">IF(Timeline3156[[#This Row],[Expected Start Date]]="","",IF(AND($AD1884="Goal",BL$7&gt;=$F1884,BL$7&lt;=$AG1884+$AJ1884-1),2,IF(AND($AD1884="Milestone",BL$7&gt;=$AG1884,BL$7&lt;=$AG1884+$AJ1884-1),1,"")))</f>
        <v>#VALUE!</v>
      </c>
      <c r="BM1884" s="88" t="e">
        <f ca="1">IF(Timeline3156[[#This Row],[Expected Start Date]]="","",IF(AND($AD1884="Goal",BM$7&gt;=$F1884,BM$7&lt;=$AG1884+$AJ1884-1),2,IF(AND($AD1884="Milestone",BM$7&gt;=$AG1884,BM$7&lt;=$AG1884+$AJ1884-1),1,"")))</f>
        <v>#VALUE!</v>
      </c>
      <c r="BN1884" s="88" t="e">
        <f ca="1">IF(Timeline3156[[#This Row],[Expected Start Date]]="","",IF(AND($AD1884="Goal",BN$7&gt;=$F1884,BN$7&lt;=$AG1884+$AJ1884-1),2,IF(AND($AD1884="Milestone",BN$7&gt;=$AG1884,BN$7&lt;=$AG1884+$AJ1884-1),1,"")))</f>
        <v>#VALUE!</v>
      </c>
      <c r="BO1884" s="88" t="e">
        <f ca="1">IF(Timeline3156[[#This Row],[Expected Start Date]]="","",IF(AND($AD1884="Goal",BO$7&gt;=$F1884,BO$7&lt;=$AG1884+$AJ1884-1),2,IF(AND($AD1884="Milestone",BO$7&gt;=$AG1884,BO$7&lt;=$AG1884+$AJ1884-1),1,"")))</f>
        <v>#VALUE!</v>
      </c>
      <c r="BP1884" s="88" t="e">
        <f ca="1">IF(Timeline3156[[#This Row],[Expected Start Date]]="","",IF(AND($AD1884="Goal",BP$7&gt;=$F1884,BP$7&lt;=$AG1884+$AJ1884-1),2,IF(AND($AD1884="Milestone",BP$7&gt;=$AG1884,BP$7&lt;=$AG1884+$AJ1884-1),1,"")))</f>
        <v>#VALUE!</v>
      </c>
      <c r="BQ1884" s="88" t="e">
        <f ca="1">IF(Timeline3156[[#This Row],[Expected Start Date]]="","",IF(AND($AD1884="Goal",BQ$7&gt;=$F1884,BQ$7&lt;=$AG1884+$AJ1884-1),2,IF(AND($AD1884="Milestone",BQ$7&gt;=$AG1884,BQ$7&lt;=$AG1884+$AJ1884-1),1,"")))</f>
        <v>#VALUE!</v>
      </c>
      <c r="BR1884" s="88" t="e">
        <f ca="1">IF(Timeline3156[[#This Row],[Expected Start Date]]="","",IF(AND($AD1884="Goal",BR$7&gt;=$F1884,BR$7&lt;=$AG1884+$AJ1884-1),2,IF(AND($AD1884="Milestone",BR$7&gt;=$AG1884,BR$7&lt;=$AG1884+$AJ1884-1),1,"")))</f>
        <v>#VALUE!</v>
      </c>
      <c r="BS1884" s="88" t="e">
        <f ca="1">IF(Timeline3156[[#This Row],[Expected Start Date]]="","",IF(AND($AD1884="Goal",BS$7&gt;=$F1884,BS$7&lt;=$AG1884+$AJ1884-1),2,IF(AND($AD1884="Milestone",BS$7&gt;=$AG1884,BS$7&lt;=$AG1884+$AJ1884-1),1,"")))</f>
        <v>#VALUE!</v>
      </c>
      <c r="BT1884" s="88" t="e">
        <f ca="1">IF(Timeline3156[[#This Row],[Expected Start Date]]="","",IF(AND($AD1884="Goal",BT$7&gt;=$F1884,BT$7&lt;=$AG1884+$AJ1884-1),2,IF(AND($AD1884="Milestone",BT$7&gt;=$AG1884,BT$7&lt;=$AG1884+$AJ1884-1),1,"")))</f>
        <v>#VALUE!</v>
      </c>
      <c r="BU1884" s="88" t="e">
        <f ca="1">IF(Timeline3156[[#This Row],[Expected Start Date]]="","",IF(AND($AD1884="Goal",BU$7&gt;=$F1884,BU$7&lt;=$AG1884+$AJ1884-1),2,IF(AND($AD1884="Milestone",BU$7&gt;=$AG1884,BU$7&lt;=$AG1884+$AJ1884-1),1,"")))</f>
        <v>#VALUE!</v>
      </c>
      <c r="BV1884" s="88" t="e">
        <f ca="1">IF(Timeline3156[[#This Row],[Expected Start Date]]="","",IF(AND($AD1884="Goal",BV$7&gt;=$F1884,BV$7&lt;=$AG1884+$AJ1884-1),2,IF(AND($AD1884="Milestone",BV$7&gt;=$AG1884,BV$7&lt;=$AG1884+$AJ1884-1),1,"")))</f>
        <v>#VALUE!</v>
      </c>
      <c r="BW1884" s="88" t="e">
        <f ca="1">IF(Timeline3156[[#This Row],[Expected Start Date]]="","",IF(AND($AD1884="Goal",BW$7&gt;=$F1884,BW$7&lt;=$AG1884+$AJ1884-1),2,IF(AND($AD1884="Milestone",BW$7&gt;=$AG1884,BW$7&lt;=$AG1884+$AJ1884-1),1,"")))</f>
        <v>#VALUE!</v>
      </c>
      <c r="BX1884" s="88" t="e">
        <f ca="1">IF(Timeline3156[[#This Row],[Expected Start Date]]="","",IF(AND($AD1884="Goal",BX$7&gt;=$F1884,BX$7&lt;=$AG1884+$AJ1884-1),2,IF(AND($AD1884="Milestone",BX$7&gt;=$AG1884,BX$7&lt;=$AG1884+$AJ1884-1),1,"")))</f>
        <v>#VALUE!</v>
      </c>
      <c r="BY1884" s="88" t="e">
        <f ca="1">IF(Timeline3156[[#This Row],[Expected Start Date]]="","",IF(AND($AD1884="Goal",BY$7&gt;=$F1884,BY$7&lt;=$AG1884+$AJ1884-1),2,IF(AND($AD1884="Milestone",BY$7&gt;=$AG1884,BY$7&lt;=$AG1884+$AJ1884-1),1,"")))</f>
        <v>#VALUE!</v>
      </c>
      <c r="BZ1884" s="88" t="e">
        <f ca="1">IF(Timeline3156[[#This Row],[Expected Start Date]]="","",IF(AND($AD1884="Goal",BZ$7&gt;=$F1884,BZ$7&lt;=$AG1884+$AJ1884-1),2,IF(AND($AD1884="Milestone",BZ$7&gt;=$AG1884,BZ$7&lt;=$AG1884+$AJ1884-1),1,"")))</f>
        <v>#VALUE!</v>
      </c>
      <c r="CA1884" s="88" t="e">
        <f ca="1">IF(Timeline3156[[#This Row],[Expected Start Date]]="","",IF(AND($AD1884="Goal",CA$7&gt;=$F1884,CA$7&lt;=$AG1884+$AJ1884-1),2,IF(AND($AD1884="Milestone",CA$7&gt;=$AG1884,CA$7&lt;=$AG1884+$AJ1884-1),1,"")))</f>
        <v>#VALUE!</v>
      </c>
      <c r="CB1884" s="88" t="e">
        <f ca="1">IF(Timeline3156[[#This Row],[Expected Start Date]]="","",IF(AND($AD1884="Goal",CB$7&gt;=$F1884,CB$7&lt;=$AG1884+$AJ1884-1),2,IF(AND($AD1884="Milestone",CB$7&gt;=$AG1884,CB$7&lt;=$AG1884+$AJ1884-1),1,"")))</f>
        <v>#VALUE!</v>
      </c>
      <c r="CC1884" s="88" t="e">
        <f ca="1">IF(Timeline3156[[#This Row],[Expected Start Date]]="","",IF(AND($AD1884="Goal",CC$7&gt;=$F1884,CC$7&lt;=$AG1884+$AJ1884-1),2,IF(AND($AD1884="Milestone",CC$7&gt;=$AG1884,CC$7&lt;=$AG1884+$AJ1884-1),1,"")))</f>
        <v>#VALUE!</v>
      </c>
      <c r="CD1884" s="88" t="e">
        <f ca="1">IF(Timeline3156[[#This Row],[Expected Start Date]]="","",IF(AND($AD1884="Goal",CD$7&gt;=$F1884,CD$7&lt;=$AG1884+$AJ1884-1),2,IF(AND($AD1884="Milestone",CD$7&gt;=$AG1884,CD$7&lt;=$AG1884+$AJ1884-1),1,"")))</f>
        <v>#VALUE!</v>
      </c>
      <c r="CE1884" s="88" t="e">
        <f ca="1">IF(Timeline3156[[#This Row],[Expected Start Date]]="","",IF(AND($AD1884="Goal",CE$7&gt;=$F1884,CE$7&lt;=$AG1884+$AJ1884-1),2,IF(AND($AD1884="Milestone",CE$7&gt;=$AG1884,CE$7&lt;=$AG1884+$AJ1884-1),1,"")))</f>
        <v>#VALUE!</v>
      </c>
      <c r="CF1884" s="88" t="e">
        <f ca="1">IF(Timeline3156[[#This Row],[Expected Start Date]]="","",IF(AND($AD1884="Goal",CF$7&gt;=$F1884,CF$7&lt;=$AG1884+$AJ1884-1),2,IF(AND($AD1884="Milestone",CF$7&gt;=$AG1884,CF$7&lt;=$AG1884+$AJ1884-1),1,"")))</f>
        <v>#VALUE!</v>
      </c>
      <c r="CG1884" s="88" t="e">
        <f ca="1">IF(Timeline3156[[#This Row],[Expected Start Date]]="","",IF(AND($AD1884="Goal",CG$7&gt;=$F1884,CG$7&lt;=$AG1884+$AJ1884-1),2,IF(AND($AD1884="Milestone",CG$7&gt;=$AG1884,CG$7&lt;=$AG1884+$AJ1884-1),1,"")))</f>
        <v>#VALUE!</v>
      </c>
      <c r="CH1884" s="88" t="e">
        <f ca="1">IF(Timeline3156[[#This Row],[Expected Start Date]]="","",IF(AND($AD1884="Goal",CH$7&gt;=$F1884,CH$7&lt;=$AG1884+$AJ1884-1),2,IF(AND($AD1884="Milestone",CH$7&gt;=$AG1884,CH$7&lt;=$AG1884+$AJ1884-1),1,"")))</f>
        <v>#VALUE!</v>
      </c>
      <c r="CI1884" s="88" t="e">
        <f ca="1">IF(Timeline3156[[#This Row],[Expected Start Date]]="","",IF(AND($AD1884="Goal",CI$7&gt;=$F1884,CI$7&lt;=$AG1884+$AJ1884-1),2,IF(AND($AD1884="Milestone",CI$7&gt;=$AG1884,CI$7&lt;=$AG1884+$AJ1884-1),1,"")))</f>
        <v>#VALUE!</v>
      </c>
      <c r="CJ1884" s="88" t="e">
        <f ca="1">IF(Timeline3156[[#This Row],[Expected Start Date]]="","",IF(AND($AD1884="Goal",CJ$7&gt;=$F1884,CJ$7&lt;=$AG1884+$AJ1884-1),2,IF(AND($AD1884="Milestone",CJ$7&gt;=$AG1884,CJ$7&lt;=$AG1884+$AJ1884-1),1,"")))</f>
        <v>#VALUE!</v>
      </c>
      <c r="CK1884" s="88" t="e">
        <f ca="1">IF(Timeline3156[[#This Row],[Expected Start Date]]="","",IF(AND($AD1884="Goal",CK$7&gt;=$F1884,CK$7&lt;=$AG1884+$AJ1884-1),2,IF(AND($AD1884="Milestone",CK$7&gt;=$AG1884,CK$7&lt;=$AG1884+$AJ1884-1),1,"")))</f>
        <v>#VALUE!</v>
      </c>
      <c r="CL1884" s="88" t="e">
        <f ca="1">IF(Timeline3156[[#This Row],[Expected Start Date]]="","",IF(AND($AD1884="Goal",CL$7&gt;=$F1884,CL$7&lt;=$AG1884+$AJ1884-1),2,IF(AND($AD1884="Milestone",CL$7&gt;=$AG1884,CL$7&lt;=$AG1884+$AJ1884-1),1,"")))</f>
        <v>#VALUE!</v>
      </c>
      <c r="CM1884" s="88" t="e">
        <f ca="1">IF(Timeline3156[[#This Row],[Expected Start Date]]="","",IF(AND($AD1884="Goal",CM$7&gt;=$F1884,CM$7&lt;=$AG1884+$AJ1884-1),2,IF(AND($AD1884="Milestone",CM$7&gt;=$AG1884,CM$7&lt;=$AG1884+$AJ1884-1),1,"")))</f>
        <v>#VALUE!</v>
      </c>
      <c r="CN1884" s="88" t="e">
        <f ca="1">IF(Timeline3156[[#This Row],[Expected Start Date]]="","",IF(AND($AD1884="Goal",CN$7&gt;=$F1884,CN$7&lt;=$AG1884+$AJ1884-1),2,IF(AND($AD1884="Milestone",CN$7&gt;=$AG1884,CN$7&lt;=$AG1884+$AJ1884-1),1,"")))</f>
        <v>#VALUE!</v>
      </c>
      <c r="CO1884" s="88" t="e">
        <f ca="1">IF(Timeline3156[[#This Row],[Expected Start Date]]="","",IF(AND($AD1884="Goal",CO$7&gt;=$F1884,CO$7&lt;=$AG1884+$AJ1884-1),2,IF(AND($AD1884="Milestone",CO$7&gt;=$AG1884,CO$7&lt;=$AG1884+$AJ1884-1),1,"")))</f>
        <v>#VALUE!</v>
      </c>
      <c r="CP1884" s="88" t="e">
        <f ca="1">IF(Timeline3156[[#This Row],[Expected Start Date]]="","",IF(AND($AD1884="Goal",CP$7&gt;=$F1884,CP$7&lt;=$AG1884+$AJ1884-1),2,IF(AND($AD1884="Milestone",CP$7&gt;=$AG1884,CP$7&lt;=$AG1884+$AJ1884-1),1,"")))</f>
        <v>#VALUE!</v>
      </c>
      <c r="CQ1884" s="88" t="e">
        <f ca="1">IF(Timeline3156[[#This Row],[Expected Start Date]]="","",IF(AND($AD1884="Goal",CQ$7&gt;=$F1884,CQ$7&lt;=$AG1884+$AJ1884-1),2,IF(AND($AD1884="Milestone",CQ$7&gt;=$AG1884,CQ$7&lt;=$AG1884+$AJ1884-1),1,"")))</f>
        <v>#VALUE!</v>
      </c>
      <c r="CR1884" s="63"/>
    </row>
    <row r="1885" spans="1:96" ht="30" customHeight="1" thickBot="1" x14ac:dyDescent="0.4">
      <c r="A1885" t="str">
        <v>8.5.25</v>
      </c>
      <c r="B1885" t="str">
        <v>8.5</v>
      </c>
      <c r="C1885" t="str">
        <v/>
      </c>
      <c r="D1885" t="str">
        <v>=IF(M8.5[Deliverable 8 Milestone 5]=0,"",M8.5[Deliverable 8 Milestone 5])</v>
      </c>
      <c r="E1885" t="str">
        <v>=IF(A8.5.25[Milestone 8.5 Activity 25]=0,"",A8.5.25[Milestone 8.5 Activity 25])</v>
      </c>
      <c r="F1885" t="str">
        <v>=IF(A8.5.25[Department]=0,"",A8.5.25[Department])</v>
      </c>
      <c r="G1885" t="str">
        <v>=IF(A8.5.25[Resource Requirements]=0,"",A8.5.25[Resource Requirements])</v>
      </c>
      <c r="H1885" t="str">
        <v>=IF(A8.5.25[Person Responsible]=0,"",A8.5.25[Person Responsible])</v>
      </c>
      <c r="I1885" t="str">
        <v>=IF(A8.5.25[Percentage of Completion]=0,"",A8.5.25[Percentage of Completion])</v>
      </c>
      <c r="J1885" s="24" t="str">
        <v>=IF(A8.5.25[Date Required]=0,"",A8.5.25[Date Required])</v>
      </c>
      <c r="K1885" s="24" t="str">
        <v>=IF(A8.5.25[Expected Start Date]=0,"",A8.5.25[Expected Start Date])</v>
      </c>
      <c r="L1885" s="24" t="str">
        <v>=IF(A8.5.25[Expected End Date]=0,"",A8.5.25[Expected End Date])</v>
      </c>
      <c r="M1885" t="str">
        <v>=IF(A8.5.25[Notes]=0,"",A8.5.25[Notes])</v>
      </c>
      <c r="N1885" t="str">
        <v>Include</v>
      </c>
      <c r="O1885" s="56" t="str">
        <v>Exclude</v>
      </c>
      <c r="P1885" s="56" t="str">
        <v/>
      </c>
      <c r="Q1885" s="56">
        <v>0</v>
      </c>
      <c r="R1885" s="56" t="str">
        <v/>
      </c>
      <c r="T1885" s="96" t="str">
        <f t="shared" si="320"/>
        <v>Include</v>
      </c>
      <c r="U1885" s="96" t="str">
        <f t="shared" si="320"/>
        <v>Include</v>
      </c>
      <c r="Z1885" s="111" t="str">
        <f t="shared" si="311"/>
        <v/>
      </c>
      <c r="AA1885" s="111" t="str">
        <f t="shared" si="312"/>
        <v>8.5.25</v>
      </c>
      <c r="AB1885" s="111" t="str">
        <f t="shared" si="313"/>
        <v>=IF(M8.5[Deliverable 8 Milestone 5]=0,"",M8.5[Deliverable 8 Milestone 5])</v>
      </c>
      <c r="AC1885" s="111" t="str">
        <f t="shared" si="314"/>
        <v>=IF(A8.5.25[Milestone 8.5 Activity 25]=0,"",A8.5.25[Milestone 8.5 Activity 25])</v>
      </c>
      <c r="AD1885" s="115"/>
      <c r="AE1885" s="116" t="str">
        <f t="shared" si="315"/>
        <v>=IF(A8.5.25[Person Responsible]=0,"",A8.5.25[Person Responsible])</v>
      </c>
      <c r="AF1885" s="117"/>
      <c r="AG1885" s="118" t="str">
        <f t="shared" si="316"/>
        <v>=IF(A8.5.25[Expected Start Date]=0,"",A8.5.25[Expected Start Date])</v>
      </c>
      <c r="AH1885" s="119" t="str">
        <f t="shared" si="317"/>
        <v>=IF(A8.5.25[Expected End Date]=0,"",A8.5.25[Expected End Date])</v>
      </c>
      <c r="AI1885" s="119" t="str">
        <f t="shared" si="318"/>
        <v>=IF(A8.5.25[Date Required]=0,"",A8.5.25[Date Required])</v>
      </c>
      <c r="AJ18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5" s="111" t="str">
        <f t="shared" si="319"/>
        <v>=IF(A8.5.25[Notes]=0,"",A8.5.25[Notes])</v>
      </c>
      <c r="AL1885" s="121" t="str">
        <f>IF(Timeline3156[[#This Row],[Task]]="","Exclude","Include")</f>
        <v>Include</v>
      </c>
      <c r="AM1885" s="87"/>
      <c r="AN1885" s="88" t="e">
        <f ca="1">IF(Timeline3156[[#This Row],[Expected Start Date]]="","",IF(AND($AD1885="Goal",AN$7&gt;=$F1885,AN$7&lt;=$AG1885+$AJ1885-1),2,IF(AND($AD1885="Milestone",AN$7&gt;=$AG1885,AN$7&lt;=$AG1885+$AJ1885-1),1,"")))</f>
        <v>#VALUE!</v>
      </c>
      <c r="AO1885" s="88" t="e">
        <f ca="1">IF(Timeline3156[[#This Row],[Expected Start Date]]="","",IF(AND($AD1885="Goal",AO$7&gt;=$F1885,AO$7&lt;=$AG1885+$AJ1885-1),2,IF(AND($AD1885="Milestone",AO$7&gt;=$AG1885,AO$7&lt;=$AG1885+$AJ1885-1),1,"")))</f>
        <v>#VALUE!</v>
      </c>
      <c r="AP1885" s="88" t="e">
        <f ca="1">IF(Timeline3156[[#This Row],[Expected Start Date]]="","",IF(AND($AD1885="Goal",AP$7&gt;=$F1885,AP$7&lt;=$AG1885+$AJ1885-1),2,IF(AND($AD1885="Milestone",AP$7&gt;=$AG1885,AP$7&lt;=$AG1885+$AJ1885-1),1,"")))</f>
        <v>#VALUE!</v>
      </c>
      <c r="AQ1885" s="88" t="e">
        <f ca="1">IF(Timeline3156[[#This Row],[Expected Start Date]]="","",IF(AND($AD1885="Goal",AQ$7&gt;=$F1885,AQ$7&lt;=$AG1885+$AJ1885-1),2,IF(AND($AD1885="Milestone",AQ$7&gt;=$AG1885,AQ$7&lt;=$AG1885+$AJ1885-1),1,"")))</f>
        <v>#VALUE!</v>
      </c>
      <c r="AR1885" s="88" t="e">
        <f ca="1">IF(Timeline3156[[#This Row],[Expected Start Date]]="","",IF(AND($AD1885="Goal",AR$7&gt;=$F1885,AR$7&lt;=$AG1885+$AJ1885-1),2,IF(AND($AD1885="Milestone",AR$7&gt;=$AG1885,AR$7&lt;=$AG1885+$AJ1885-1),1,"")))</f>
        <v>#VALUE!</v>
      </c>
      <c r="AS1885" s="88" t="e">
        <f ca="1">IF(Timeline3156[[#This Row],[Expected Start Date]]="","",IF(AND($AD1885="Goal",AS$7&gt;=$F1885,AS$7&lt;=$AG1885+$AJ1885-1),2,IF(AND($AD1885="Milestone",AS$7&gt;=$AG1885,AS$7&lt;=$AG1885+$AJ1885-1),1,"")))</f>
        <v>#VALUE!</v>
      </c>
      <c r="AT1885" s="88" t="e">
        <f ca="1">IF(Timeline3156[[#This Row],[Expected Start Date]]="","",IF(AND($AD1885="Goal",AT$7&gt;=$F1885,AT$7&lt;=$AG1885+$AJ1885-1),2,IF(AND($AD1885="Milestone",AT$7&gt;=$AG1885,AT$7&lt;=$AG1885+$AJ1885-1),1,"")))</f>
        <v>#VALUE!</v>
      </c>
      <c r="AU1885" s="88" t="e">
        <f ca="1">IF(Timeline3156[[#This Row],[Expected Start Date]]="","",IF(AND($AD1885="Goal",AU$7&gt;=$F1885,AU$7&lt;=$AG1885+$AJ1885-1),2,IF(AND($AD1885="Milestone",AU$7&gt;=$AG1885,AU$7&lt;=$AG1885+$AJ1885-1),1,"")))</f>
        <v>#VALUE!</v>
      </c>
      <c r="AV1885" s="88" t="e">
        <f ca="1">IF(Timeline3156[[#This Row],[Expected Start Date]]="","",IF(AND($AD1885="Goal",AV$7&gt;=$F1885,AV$7&lt;=$AG1885+$AJ1885-1),2,IF(AND($AD1885="Milestone",AV$7&gt;=$AG1885,AV$7&lt;=$AG1885+$AJ1885-1),1,"")))</f>
        <v>#VALUE!</v>
      </c>
      <c r="AW1885" s="88" t="e">
        <f ca="1">IF(Timeline3156[[#This Row],[Expected Start Date]]="","",IF(AND($AD1885="Goal",AW$7&gt;=$F1885,AW$7&lt;=$AG1885+$AJ1885-1),2,IF(AND($AD1885="Milestone",AW$7&gt;=$AG1885,AW$7&lt;=$AG1885+$AJ1885-1),1,"")))</f>
        <v>#VALUE!</v>
      </c>
      <c r="AX1885" s="88" t="e">
        <f ca="1">IF(Timeline3156[[#This Row],[Expected Start Date]]="","",IF(AND($AD1885="Goal",AX$7&gt;=$F1885,AX$7&lt;=$AG1885+$AJ1885-1),2,IF(AND($AD1885="Milestone",AX$7&gt;=$AG1885,AX$7&lt;=$AG1885+$AJ1885-1),1,"")))</f>
        <v>#VALUE!</v>
      </c>
      <c r="AY1885" s="88" t="e">
        <f ca="1">IF(Timeline3156[[#This Row],[Expected Start Date]]="","",IF(AND($AD1885="Goal",AY$7&gt;=$F1885,AY$7&lt;=$AG1885+$AJ1885-1),2,IF(AND($AD1885="Milestone",AY$7&gt;=$AG1885,AY$7&lt;=$AG1885+$AJ1885-1),1,"")))</f>
        <v>#VALUE!</v>
      </c>
      <c r="AZ1885" s="88" t="e">
        <f ca="1">IF(Timeline3156[[#This Row],[Expected Start Date]]="","",IF(AND($AD1885="Goal",AZ$7&gt;=$F1885,AZ$7&lt;=$AG1885+$AJ1885-1),2,IF(AND($AD1885="Milestone",AZ$7&gt;=$AG1885,AZ$7&lt;=$AG1885+$AJ1885-1),1,"")))</f>
        <v>#VALUE!</v>
      </c>
      <c r="BA1885" s="88" t="e">
        <f ca="1">IF(Timeline3156[[#This Row],[Expected Start Date]]="","",IF(AND($AD1885="Goal",BA$7&gt;=$F1885,BA$7&lt;=$AG1885+$AJ1885-1),2,IF(AND($AD1885="Milestone",BA$7&gt;=$AG1885,BA$7&lt;=$AG1885+$AJ1885-1),1,"")))</f>
        <v>#VALUE!</v>
      </c>
      <c r="BB1885" s="88" t="e">
        <f ca="1">IF(Timeline3156[[#This Row],[Expected Start Date]]="","",IF(AND($AD1885="Goal",BB$7&gt;=$F1885,BB$7&lt;=$AG1885+$AJ1885-1),2,IF(AND($AD1885="Milestone",BB$7&gt;=$AG1885,BB$7&lt;=$AG1885+$AJ1885-1),1,"")))</f>
        <v>#VALUE!</v>
      </c>
      <c r="BC1885" s="88" t="e">
        <f ca="1">IF(Timeline3156[[#This Row],[Expected Start Date]]="","",IF(AND($AD1885="Goal",BC$7&gt;=$F1885,BC$7&lt;=$AG1885+$AJ1885-1),2,IF(AND($AD1885="Milestone",BC$7&gt;=$AG1885,BC$7&lt;=$AG1885+$AJ1885-1),1,"")))</f>
        <v>#VALUE!</v>
      </c>
      <c r="BD1885" s="88" t="e">
        <f ca="1">IF(Timeline3156[[#This Row],[Expected Start Date]]="","",IF(AND($AD1885="Goal",BD$7&gt;=$F1885,BD$7&lt;=$AG1885+$AJ1885-1),2,IF(AND($AD1885="Milestone",BD$7&gt;=$AG1885,BD$7&lt;=$AG1885+$AJ1885-1),1,"")))</f>
        <v>#VALUE!</v>
      </c>
      <c r="BE1885" s="88" t="e">
        <f ca="1">IF(Timeline3156[[#This Row],[Expected Start Date]]="","",IF(AND($AD1885="Goal",BE$7&gt;=$F1885,BE$7&lt;=$AG1885+$AJ1885-1),2,IF(AND($AD1885="Milestone",BE$7&gt;=$AG1885,BE$7&lt;=$AG1885+$AJ1885-1),1,"")))</f>
        <v>#VALUE!</v>
      </c>
      <c r="BF1885" s="88" t="e">
        <f ca="1">IF(Timeline3156[[#This Row],[Expected Start Date]]="","",IF(AND($AD1885="Goal",BF$7&gt;=$F1885,BF$7&lt;=$AG1885+$AJ1885-1),2,IF(AND($AD1885="Milestone",BF$7&gt;=$AG1885,BF$7&lt;=$AG1885+$AJ1885-1),1,"")))</f>
        <v>#VALUE!</v>
      </c>
      <c r="BG1885" s="88" t="e">
        <f ca="1">IF(Timeline3156[[#This Row],[Expected Start Date]]="","",IF(AND($AD1885="Goal",BG$7&gt;=$F1885,BG$7&lt;=$AG1885+$AJ1885-1),2,IF(AND($AD1885="Milestone",BG$7&gt;=$AG1885,BG$7&lt;=$AG1885+$AJ1885-1),1,"")))</f>
        <v>#VALUE!</v>
      </c>
      <c r="BH1885" s="88" t="e">
        <f ca="1">IF(Timeline3156[[#This Row],[Expected Start Date]]="","",IF(AND($AD1885="Goal",BH$7&gt;=$F1885,BH$7&lt;=$AG1885+$AJ1885-1),2,IF(AND($AD1885="Milestone",BH$7&gt;=$AG1885,BH$7&lt;=$AG1885+$AJ1885-1),1,"")))</f>
        <v>#VALUE!</v>
      </c>
      <c r="BI1885" s="88" t="e">
        <f ca="1">IF(Timeline3156[[#This Row],[Expected Start Date]]="","",IF(AND($AD1885="Goal",BI$7&gt;=$F1885,BI$7&lt;=$AG1885+$AJ1885-1),2,IF(AND($AD1885="Milestone",BI$7&gt;=$AG1885,BI$7&lt;=$AG1885+$AJ1885-1),1,"")))</f>
        <v>#VALUE!</v>
      </c>
      <c r="BJ1885" s="88" t="e">
        <f ca="1">IF(Timeline3156[[#This Row],[Expected Start Date]]="","",IF(AND($AD1885="Goal",BJ$7&gt;=$F1885,BJ$7&lt;=$AG1885+$AJ1885-1),2,IF(AND($AD1885="Milestone",BJ$7&gt;=$AG1885,BJ$7&lt;=$AG1885+$AJ1885-1),1,"")))</f>
        <v>#VALUE!</v>
      </c>
      <c r="BK1885" s="88" t="e">
        <f ca="1">IF(Timeline3156[[#This Row],[Expected Start Date]]="","",IF(AND($AD1885="Goal",BK$7&gt;=$F1885,BK$7&lt;=$AG1885+$AJ1885-1),2,IF(AND($AD1885="Milestone",BK$7&gt;=$AG1885,BK$7&lt;=$AG1885+$AJ1885-1),1,"")))</f>
        <v>#VALUE!</v>
      </c>
      <c r="BL1885" s="88" t="e">
        <f ca="1">IF(Timeline3156[[#This Row],[Expected Start Date]]="","",IF(AND($AD1885="Goal",BL$7&gt;=$F1885,BL$7&lt;=$AG1885+$AJ1885-1),2,IF(AND($AD1885="Milestone",BL$7&gt;=$AG1885,BL$7&lt;=$AG1885+$AJ1885-1),1,"")))</f>
        <v>#VALUE!</v>
      </c>
      <c r="BM1885" s="88" t="e">
        <f ca="1">IF(Timeline3156[[#This Row],[Expected Start Date]]="","",IF(AND($AD1885="Goal",BM$7&gt;=$F1885,BM$7&lt;=$AG1885+$AJ1885-1),2,IF(AND($AD1885="Milestone",BM$7&gt;=$AG1885,BM$7&lt;=$AG1885+$AJ1885-1),1,"")))</f>
        <v>#VALUE!</v>
      </c>
      <c r="BN1885" s="88" t="e">
        <f ca="1">IF(Timeline3156[[#This Row],[Expected Start Date]]="","",IF(AND($AD1885="Goal",BN$7&gt;=$F1885,BN$7&lt;=$AG1885+$AJ1885-1),2,IF(AND($AD1885="Milestone",BN$7&gt;=$AG1885,BN$7&lt;=$AG1885+$AJ1885-1),1,"")))</f>
        <v>#VALUE!</v>
      </c>
      <c r="BO1885" s="88" t="e">
        <f ca="1">IF(Timeline3156[[#This Row],[Expected Start Date]]="","",IF(AND($AD1885="Goal",BO$7&gt;=$F1885,BO$7&lt;=$AG1885+$AJ1885-1),2,IF(AND($AD1885="Milestone",BO$7&gt;=$AG1885,BO$7&lt;=$AG1885+$AJ1885-1),1,"")))</f>
        <v>#VALUE!</v>
      </c>
      <c r="BP1885" s="88" t="e">
        <f ca="1">IF(Timeline3156[[#This Row],[Expected Start Date]]="","",IF(AND($AD1885="Goal",BP$7&gt;=$F1885,BP$7&lt;=$AG1885+$AJ1885-1),2,IF(AND($AD1885="Milestone",BP$7&gt;=$AG1885,BP$7&lt;=$AG1885+$AJ1885-1),1,"")))</f>
        <v>#VALUE!</v>
      </c>
      <c r="BQ1885" s="88" t="e">
        <f ca="1">IF(Timeline3156[[#This Row],[Expected Start Date]]="","",IF(AND($AD1885="Goal",BQ$7&gt;=$F1885,BQ$7&lt;=$AG1885+$AJ1885-1),2,IF(AND($AD1885="Milestone",BQ$7&gt;=$AG1885,BQ$7&lt;=$AG1885+$AJ1885-1),1,"")))</f>
        <v>#VALUE!</v>
      </c>
      <c r="BR1885" s="88" t="e">
        <f ca="1">IF(Timeline3156[[#This Row],[Expected Start Date]]="","",IF(AND($AD1885="Goal",BR$7&gt;=$F1885,BR$7&lt;=$AG1885+$AJ1885-1),2,IF(AND($AD1885="Milestone",BR$7&gt;=$AG1885,BR$7&lt;=$AG1885+$AJ1885-1),1,"")))</f>
        <v>#VALUE!</v>
      </c>
      <c r="BS1885" s="88" t="e">
        <f ca="1">IF(Timeline3156[[#This Row],[Expected Start Date]]="","",IF(AND($AD1885="Goal",BS$7&gt;=$F1885,BS$7&lt;=$AG1885+$AJ1885-1),2,IF(AND($AD1885="Milestone",BS$7&gt;=$AG1885,BS$7&lt;=$AG1885+$AJ1885-1),1,"")))</f>
        <v>#VALUE!</v>
      </c>
      <c r="BT1885" s="88" t="e">
        <f ca="1">IF(Timeline3156[[#This Row],[Expected Start Date]]="","",IF(AND($AD1885="Goal",BT$7&gt;=$F1885,BT$7&lt;=$AG1885+$AJ1885-1),2,IF(AND($AD1885="Milestone",BT$7&gt;=$AG1885,BT$7&lt;=$AG1885+$AJ1885-1),1,"")))</f>
        <v>#VALUE!</v>
      </c>
      <c r="BU1885" s="88" t="e">
        <f ca="1">IF(Timeline3156[[#This Row],[Expected Start Date]]="","",IF(AND($AD1885="Goal",BU$7&gt;=$F1885,BU$7&lt;=$AG1885+$AJ1885-1),2,IF(AND($AD1885="Milestone",BU$7&gt;=$AG1885,BU$7&lt;=$AG1885+$AJ1885-1),1,"")))</f>
        <v>#VALUE!</v>
      </c>
      <c r="BV1885" s="88" t="e">
        <f ca="1">IF(Timeline3156[[#This Row],[Expected Start Date]]="","",IF(AND($AD1885="Goal",BV$7&gt;=$F1885,BV$7&lt;=$AG1885+$AJ1885-1),2,IF(AND($AD1885="Milestone",BV$7&gt;=$AG1885,BV$7&lt;=$AG1885+$AJ1885-1),1,"")))</f>
        <v>#VALUE!</v>
      </c>
      <c r="BW1885" s="88" t="e">
        <f ca="1">IF(Timeline3156[[#This Row],[Expected Start Date]]="","",IF(AND($AD1885="Goal",BW$7&gt;=$F1885,BW$7&lt;=$AG1885+$AJ1885-1),2,IF(AND($AD1885="Milestone",BW$7&gt;=$AG1885,BW$7&lt;=$AG1885+$AJ1885-1),1,"")))</f>
        <v>#VALUE!</v>
      </c>
      <c r="BX1885" s="88" t="e">
        <f ca="1">IF(Timeline3156[[#This Row],[Expected Start Date]]="","",IF(AND($AD1885="Goal",BX$7&gt;=$F1885,BX$7&lt;=$AG1885+$AJ1885-1),2,IF(AND($AD1885="Milestone",BX$7&gt;=$AG1885,BX$7&lt;=$AG1885+$AJ1885-1),1,"")))</f>
        <v>#VALUE!</v>
      </c>
      <c r="BY1885" s="88" t="e">
        <f ca="1">IF(Timeline3156[[#This Row],[Expected Start Date]]="","",IF(AND($AD1885="Goal",BY$7&gt;=$F1885,BY$7&lt;=$AG1885+$AJ1885-1),2,IF(AND($AD1885="Milestone",BY$7&gt;=$AG1885,BY$7&lt;=$AG1885+$AJ1885-1),1,"")))</f>
        <v>#VALUE!</v>
      </c>
      <c r="BZ1885" s="88" t="e">
        <f ca="1">IF(Timeline3156[[#This Row],[Expected Start Date]]="","",IF(AND($AD1885="Goal",BZ$7&gt;=$F1885,BZ$7&lt;=$AG1885+$AJ1885-1),2,IF(AND($AD1885="Milestone",BZ$7&gt;=$AG1885,BZ$7&lt;=$AG1885+$AJ1885-1),1,"")))</f>
        <v>#VALUE!</v>
      </c>
      <c r="CA1885" s="88" t="e">
        <f ca="1">IF(Timeline3156[[#This Row],[Expected Start Date]]="","",IF(AND($AD1885="Goal",CA$7&gt;=$F1885,CA$7&lt;=$AG1885+$AJ1885-1),2,IF(AND($AD1885="Milestone",CA$7&gt;=$AG1885,CA$7&lt;=$AG1885+$AJ1885-1),1,"")))</f>
        <v>#VALUE!</v>
      </c>
      <c r="CB1885" s="88" t="e">
        <f ca="1">IF(Timeline3156[[#This Row],[Expected Start Date]]="","",IF(AND($AD1885="Goal",CB$7&gt;=$F1885,CB$7&lt;=$AG1885+$AJ1885-1),2,IF(AND($AD1885="Milestone",CB$7&gt;=$AG1885,CB$7&lt;=$AG1885+$AJ1885-1),1,"")))</f>
        <v>#VALUE!</v>
      </c>
      <c r="CC1885" s="88" t="e">
        <f ca="1">IF(Timeline3156[[#This Row],[Expected Start Date]]="","",IF(AND($AD1885="Goal",CC$7&gt;=$F1885,CC$7&lt;=$AG1885+$AJ1885-1),2,IF(AND($AD1885="Milestone",CC$7&gt;=$AG1885,CC$7&lt;=$AG1885+$AJ1885-1),1,"")))</f>
        <v>#VALUE!</v>
      </c>
      <c r="CD1885" s="88" t="e">
        <f ca="1">IF(Timeline3156[[#This Row],[Expected Start Date]]="","",IF(AND($AD1885="Goal",CD$7&gt;=$F1885,CD$7&lt;=$AG1885+$AJ1885-1),2,IF(AND($AD1885="Milestone",CD$7&gt;=$AG1885,CD$7&lt;=$AG1885+$AJ1885-1),1,"")))</f>
        <v>#VALUE!</v>
      </c>
      <c r="CE1885" s="88" t="e">
        <f ca="1">IF(Timeline3156[[#This Row],[Expected Start Date]]="","",IF(AND($AD1885="Goal",CE$7&gt;=$F1885,CE$7&lt;=$AG1885+$AJ1885-1),2,IF(AND($AD1885="Milestone",CE$7&gt;=$AG1885,CE$7&lt;=$AG1885+$AJ1885-1),1,"")))</f>
        <v>#VALUE!</v>
      </c>
      <c r="CF1885" s="88" t="e">
        <f ca="1">IF(Timeline3156[[#This Row],[Expected Start Date]]="","",IF(AND($AD1885="Goal",CF$7&gt;=$F1885,CF$7&lt;=$AG1885+$AJ1885-1),2,IF(AND($AD1885="Milestone",CF$7&gt;=$AG1885,CF$7&lt;=$AG1885+$AJ1885-1),1,"")))</f>
        <v>#VALUE!</v>
      </c>
      <c r="CG1885" s="88" t="e">
        <f ca="1">IF(Timeline3156[[#This Row],[Expected Start Date]]="","",IF(AND($AD1885="Goal",CG$7&gt;=$F1885,CG$7&lt;=$AG1885+$AJ1885-1),2,IF(AND($AD1885="Milestone",CG$7&gt;=$AG1885,CG$7&lt;=$AG1885+$AJ1885-1),1,"")))</f>
        <v>#VALUE!</v>
      </c>
      <c r="CH1885" s="88" t="e">
        <f ca="1">IF(Timeline3156[[#This Row],[Expected Start Date]]="","",IF(AND($AD1885="Goal",CH$7&gt;=$F1885,CH$7&lt;=$AG1885+$AJ1885-1),2,IF(AND($AD1885="Milestone",CH$7&gt;=$AG1885,CH$7&lt;=$AG1885+$AJ1885-1),1,"")))</f>
        <v>#VALUE!</v>
      </c>
      <c r="CI1885" s="88" t="e">
        <f ca="1">IF(Timeline3156[[#This Row],[Expected Start Date]]="","",IF(AND($AD1885="Goal",CI$7&gt;=$F1885,CI$7&lt;=$AG1885+$AJ1885-1),2,IF(AND($AD1885="Milestone",CI$7&gt;=$AG1885,CI$7&lt;=$AG1885+$AJ1885-1),1,"")))</f>
        <v>#VALUE!</v>
      </c>
      <c r="CJ1885" s="88" t="e">
        <f ca="1">IF(Timeline3156[[#This Row],[Expected Start Date]]="","",IF(AND($AD1885="Goal",CJ$7&gt;=$F1885,CJ$7&lt;=$AG1885+$AJ1885-1),2,IF(AND($AD1885="Milestone",CJ$7&gt;=$AG1885,CJ$7&lt;=$AG1885+$AJ1885-1),1,"")))</f>
        <v>#VALUE!</v>
      </c>
      <c r="CK1885" s="88" t="e">
        <f ca="1">IF(Timeline3156[[#This Row],[Expected Start Date]]="","",IF(AND($AD1885="Goal",CK$7&gt;=$F1885,CK$7&lt;=$AG1885+$AJ1885-1),2,IF(AND($AD1885="Milestone",CK$7&gt;=$AG1885,CK$7&lt;=$AG1885+$AJ1885-1),1,"")))</f>
        <v>#VALUE!</v>
      </c>
      <c r="CL1885" s="88" t="e">
        <f ca="1">IF(Timeline3156[[#This Row],[Expected Start Date]]="","",IF(AND($AD1885="Goal",CL$7&gt;=$F1885,CL$7&lt;=$AG1885+$AJ1885-1),2,IF(AND($AD1885="Milestone",CL$7&gt;=$AG1885,CL$7&lt;=$AG1885+$AJ1885-1),1,"")))</f>
        <v>#VALUE!</v>
      </c>
      <c r="CM1885" s="88" t="e">
        <f ca="1">IF(Timeline3156[[#This Row],[Expected Start Date]]="","",IF(AND($AD1885="Goal",CM$7&gt;=$F1885,CM$7&lt;=$AG1885+$AJ1885-1),2,IF(AND($AD1885="Milestone",CM$7&gt;=$AG1885,CM$7&lt;=$AG1885+$AJ1885-1),1,"")))</f>
        <v>#VALUE!</v>
      </c>
      <c r="CN1885" s="88" t="e">
        <f ca="1">IF(Timeline3156[[#This Row],[Expected Start Date]]="","",IF(AND($AD1885="Goal",CN$7&gt;=$F1885,CN$7&lt;=$AG1885+$AJ1885-1),2,IF(AND($AD1885="Milestone",CN$7&gt;=$AG1885,CN$7&lt;=$AG1885+$AJ1885-1),1,"")))</f>
        <v>#VALUE!</v>
      </c>
      <c r="CO1885" s="88" t="e">
        <f ca="1">IF(Timeline3156[[#This Row],[Expected Start Date]]="","",IF(AND($AD1885="Goal",CO$7&gt;=$F1885,CO$7&lt;=$AG1885+$AJ1885-1),2,IF(AND($AD1885="Milestone",CO$7&gt;=$AG1885,CO$7&lt;=$AG1885+$AJ1885-1),1,"")))</f>
        <v>#VALUE!</v>
      </c>
      <c r="CP1885" s="88" t="e">
        <f ca="1">IF(Timeline3156[[#This Row],[Expected Start Date]]="","",IF(AND($AD1885="Goal",CP$7&gt;=$F1885,CP$7&lt;=$AG1885+$AJ1885-1),2,IF(AND($AD1885="Milestone",CP$7&gt;=$AG1885,CP$7&lt;=$AG1885+$AJ1885-1),1,"")))</f>
        <v>#VALUE!</v>
      </c>
      <c r="CQ1885" s="88" t="e">
        <f ca="1">IF(Timeline3156[[#This Row],[Expected Start Date]]="","",IF(AND($AD1885="Goal",CQ$7&gt;=$F1885,CQ$7&lt;=$AG1885+$AJ1885-1),2,IF(AND($AD1885="Milestone",CQ$7&gt;=$AG1885,CQ$7&lt;=$AG1885+$AJ1885-1),1,"")))</f>
        <v>#VALUE!</v>
      </c>
      <c r="CR1885" s="63"/>
    </row>
    <row r="1886" spans="1:96" ht="30" customHeight="1" thickBot="1" x14ac:dyDescent="0.4">
      <c r="A1886" t="str">
        <v>8.6.1</v>
      </c>
      <c r="B1886" t="str">
        <v>8.6</v>
      </c>
      <c r="C1886" t="str">
        <v/>
      </c>
      <c r="D1886" t="str">
        <v>=IF(M8.6[Deliverable 8 Milestone 6]=0,"",M8.6[Deliverable 8 Milestone 6])</v>
      </c>
      <c r="E1886" t="str">
        <v>=IF(A8.6.1[Milestone 8.6 Activity 1]=0,"",A8.6.1[Milestone 8.6 Activity 1])</v>
      </c>
      <c r="F1886" t="str">
        <v>=IF(A8.6.1[Department]=0,"",A8.6.1[Department])</v>
      </c>
      <c r="G1886" t="str">
        <v>=IF(A8.6.1[Resource Requirements]=0,"",A8.6.1[Resource Requirements])</v>
      </c>
      <c r="H1886" t="str">
        <v>=IF(A8.6.1[Person Responsible]=0,"",A8.6.1[Person Responsible])</v>
      </c>
      <c r="I1886" t="str">
        <v>=IF(A8.6.1[Percentage of Completion]=0,"",A8.6.1[Percentage of Completion])</v>
      </c>
      <c r="J1886" s="24" t="str">
        <v>=IF(A8.6.1[Date Required]=0,"",A8.6.1[Date Required])</v>
      </c>
      <c r="K1886" s="24" t="str">
        <v>=IF(A8.6.1[Expected Start Date]=0,"",A8.6.1[Expected Start Date])</v>
      </c>
      <c r="L1886" s="24" t="str">
        <v>=IF(A8.6.1[Expected End Date]=0,"",A8.6.1[Expected End Date])</v>
      </c>
      <c r="M1886" t="str">
        <v>=IF(A8.6.1[Notes]=0,"",A8.6.1[Notes])</v>
      </c>
      <c r="N1886" t="str">
        <v>Include</v>
      </c>
      <c r="O1886" s="56" t="str">
        <v>Exclude</v>
      </c>
      <c r="P1886" s="56" t="str">
        <v/>
      </c>
      <c r="Q1886" s="56">
        <v>0</v>
      </c>
      <c r="R1886" s="56" t="str">
        <v/>
      </c>
      <c r="T1886" s="96" t="str">
        <f t="shared" si="320"/>
        <v>Include</v>
      </c>
      <c r="U1886" s="96" t="str">
        <f t="shared" si="320"/>
        <v>Include</v>
      </c>
      <c r="Z1886" s="111" t="str">
        <f t="shared" si="311"/>
        <v/>
      </c>
      <c r="AA1886" s="111" t="str">
        <f t="shared" si="312"/>
        <v>8.6.1</v>
      </c>
      <c r="AB1886" s="111" t="str">
        <f t="shared" si="313"/>
        <v>=IF(M8.6[Deliverable 8 Milestone 6]=0,"",M8.6[Deliverable 8 Milestone 6])</v>
      </c>
      <c r="AC1886" s="111" t="str">
        <f t="shared" si="314"/>
        <v>=IF(A8.6.1[Milestone 8.6 Activity 1]=0,"",A8.6.1[Milestone 8.6 Activity 1])</v>
      </c>
      <c r="AD1886" s="115"/>
      <c r="AE1886" s="116" t="str">
        <f t="shared" si="315"/>
        <v>=IF(A8.6.1[Person Responsible]=0,"",A8.6.1[Person Responsible])</v>
      </c>
      <c r="AF1886" s="117"/>
      <c r="AG1886" s="118" t="str">
        <f t="shared" si="316"/>
        <v>=IF(A8.6.1[Expected Start Date]=0,"",A8.6.1[Expected Start Date])</v>
      </c>
      <c r="AH1886" s="119" t="str">
        <f t="shared" si="317"/>
        <v>=IF(A8.6.1[Expected End Date]=0,"",A8.6.1[Expected End Date])</v>
      </c>
      <c r="AI1886" s="119" t="str">
        <f t="shared" si="318"/>
        <v>=IF(A8.6.1[Date Required]=0,"",A8.6.1[Date Required])</v>
      </c>
      <c r="AJ18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6" s="111" t="str">
        <f t="shared" si="319"/>
        <v>=IF(A8.6.1[Notes]=0,"",A8.6.1[Notes])</v>
      </c>
      <c r="AL1886" s="121" t="str">
        <f>IF(Timeline3156[[#This Row],[Task]]="","Exclude","Include")</f>
        <v>Include</v>
      </c>
      <c r="AM1886" s="87"/>
      <c r="AN1886" s="88" t="e">
        <f ca="1">IF(Timeline3156[[#This Row],[Expected Start Date]]="","",IF(AND($AD1886="Goal",AN$7&gt;=$F1886,AN$7&lt;=$AG1886+$AJ1886-1),2,IF(AND($AD1886="Milestone",AN$7&gt;=$AG1886,AN$7&lt;=$AG1886+$AJ1886-1),1,"")))</f>
        <v>#VALUE!</v>
      </c>
      <c r="AO1886" s="88" t="e">
        <f ca="1">IF(Timeline3156[[#This Row],[Expected Start Date]]="","",IF(AND($AD1886="Goal",AO$7&gt;=$F1886,AO$7&lt;=$AG1886+$AJ1886-1),2,IF(AND($AD1886="Milestone",AO$7&gt;=$AG1886,AO$7&lt;=$AG1886+$AJ1886-1),1,"")))</f>
        <v>#VALUE!</v>
      </c>
      <c r="AP1886" s="88" t="e">
        <f ca="1">IF(Timeline3156[[#This Row],[Expected Start Date]]="","",IF(AND($AD1886="Goal",AP$7&gt;=$F1886,AP$7&lt;=$AG1886+$AJ1886-1),2,IF(AND($AD1886="Milestone",AP$7&gt;=$AG1886,AP$7&lt;=$AG1886+$AJ1886-1),1,"")))</f>
        <v>#VALUE!</v>
      </c>
      <c r="AQ1886" s="88" t="e">
        <f ca="1">IF(Timeline3156[[#This Row],[Expected Start Date]]="","",IF(AND($AD1886="Goal",AQ$7&gt;=$F1886,AQ$7&lt;=$AG1886+$AJ1886-1),2,IF(AND($AD1886="Milestone",AQ$7&gt;=$AG1886,AQ$7&lt;=$AG1886+$AJ1886-1),1,"")))</f>
        <v>#VALUE!</v>
      </c>
      <c r="AR1886" s="88" t="e">
        <f ca="1">IF(Timeline3156[[#This Row],[Expected Start Date]]="","",IF(AND($AD1886="Goal",AR$7&gt;=$F1886,AR$7&lt;=$AG1886+$AJ1886-1),2,IF(AND($AD1886="Milestone",AR$7&gt;=$AG1886,AR$7&lt;=$AG1886+$AJ1886-1),1,"")))</f>
        <v>#VALUE!</v>
      </c>
      <c r="AS1886" s="88" t="e">
        <f ca="1">IF(Timeline3156[[#This Row],[Expected Start Date]]="","",IF(AND($AD1886="Goal",AS$7&gt;=$F1886,AS$7&lt;=$AG1886+$AJ1886-1),2,IF(AND($AD1886="Milestone",AS$7&gt;=$AG1886,AS$7&lt;=$AG1886+$AJ1886-1),1,"")))</f>
        <v>#VALUE!</v>
      </c>
      <c r="AT1886" s="88" t="e">
        <f ca="1">IF(Timeline3156[[#This Row],[Expected Start Date]]="","",IF(AND($AD1886="Goal",AT$7&gt;=$F1886,AT$7&lt;=$AG1886+$AJ1886-1),2,IF(AND($AD1886="Milestone",AT$7&gt;=$AG1886,AT$7&lt;=$AG1886+$AJ1886-1),1,"")))</f>
        <v>#VALUE!</v>
      </c>
      <c r="AU1886" s="88" t="e">
        <f ca="1">IF(Timeline3156[[#This Row],[Expected Start Date]]="","",IF(AND($AD1886="Goal",AU$7&gt;=$F1886,AU$7&lt;=$AG1886+$AJ1886-1),2,IF(AND($AD1886="Milestone",AU$7&gt;=$AG1886,AU$7&lt;=$AG1886+$AJ1886-1),1,"")))</f>
        <v>#VALUE!</v>
      </c>
      <c r="AV1886" s="88" t="e">
        <f ca="1">IF(Timeline3156[[#This Row],[Expected Start Date]]="","",IF(AND($AD1886="Goal",AV$7&gt;=$F1886,AV$7&lt;=$AG1886+$AJ1886-1),2,IF(AND($AD1886="Milestone",AV$7&gt;=$AG1886,AV$7&lt;=$AG1886+$AJ1886-1),1,"")))</f>
        <v>#VALUE!</v>
      </c>
      <c r="AW1886" s="88" t="e">
        <f ca="1">IF(Timeline3156[[#This Row],[Expected Start Date]]="","",IF(AND($AD1886="Goal",AW$7&gt;=$F1886,AW$7&lt;=$AG1886+$AJ1886-1),2,IF(AND($AD1886="Milestone",AW$7&gt;=$AG1886,AW$7&lt;=$AG1886+$AJ1886-1),1,"")))</f>
        <v>#VALUE!</v>
      </c>
      <c r="AX1886" s="88" t="e">
        <f ca="1">IF(Timeline3156[[#This Row],[Expected Start Date]]="","",IF(AND($AD1886="Goal",AX$7&gt;=$F1886,AX$7&lt;=$AG1886+$AJ1886-1),2,IF(AND($AD1886="Milestone",AX$7&gt;=$AG1886,AX$7&lt;=$AG1886+$AJ1886-1),1,"")))</f>
        <v>#VALUE!</v>
      </c>
      <c r="AY1886" s="88" t="e">
        <f ca="1">IF(Timeline3156[[#This Row],[Expected Start Date]]="","",IF(AND($AD1886="Goal",AY$7&gt;=$F1886,AY$7&lt;=$AG1886+$AJ1886-1),2,IF(AND($AD1886="Milestone",AY$7&gt;=$AG1886,AY$7&lt;=$AG1886+$AJ1886-1),1,"")))</f>
        <v>#VALUE!</v>
      </c>
      <c r="AZ1886" s="88" t="e">
        <f ca="1">IF(Timeline3156[[#This Row],[Expected Start Date]]="","",IF(AND($AD1886="Goal",AZ$7&gt;=$F1886,AZ$7&lt;=$AG1886+$AJ1886-1),2,IF(AND($AD1886="Milestone",AZ$7&gt;=$AG1886,AZ$7&lt;=$AG1886+$AJ1886-1),1,"")))</f>
        <v>#VALUE!</v>
      </c>
      <c r="BA1886" s="88" t="e">
        <f ca="1">IF(Timeline3156[[#This Row],[Expected Start Date]]="","",IF(AND($AD1886="Goal",BA$7&gt;=$F1886,BA$7&lt;=$AG1886+$AJ1886-1),2,IF(AND($AD1886="Milestone",BA$7&gt;=$AG1886,BA$7&lt;=$AG1886+$AJ1886-1),1,"")))</f>
        <v>#VALUE!</v>
      </c>
      <c r="BB1886" s="88" t="e">
        <f ca="1">IF(Timeline3156[[#This Row],[Expected Start Date]]="","",IF(AND($AD1886="Goal",BB$7&gt;=$F1886,BB$7&lt;=$AG1886+$AJ1886-1),2,IF(AND($AD1886="Milestone",BB$7&gt;=$AG1886,BB$7&lt;=$AG1886+$AJ1886-1),1,"")))</f>
        <v>#VALUE!</v>
      </c>
      <c r="BC1886" s="88" t="e">
        <f ca="1">IF(Timeline3156[[#This Row],[Expected Start Date]]="","",IF(AND($AD1886="Goal",BC$7&gt;=$F1886,BC$7&lt;=$AG1886+$AJ1886-1),2,IF(AND($AD1886="Milestone",BC$7&gt;=$AG1886,BC$7&lt;=$AG1886+$AJ1886-1),1,"")))</f>
        <v>#VALUE!</v>
      </c>
      <c r="BD1886" s="88" t="e">
        <f ca="1">IF(Timeline3156[[#This Row],[Expected Start Date]]="","",IF(AND($AD1886="Goal",BD$7&gt;=$F1886,BD$7&lt;=$AG1886+$AJ1886-1),2,IF(AND($AD1886="Milestone",BD$7&gt;=$AG1886,BD$7&lt;=$AG1886+$AJ1886-1),1,"")))</f>
        <v>#VALUE!</v>
      </c>
      <c r="BE1886" s="88" t="e">
        <f ca="1">IF(Timeline3156[[#This Row],[Expected Start Date]]="","",IF(AND($AD1886="Goal",BE$7&gt;=$F1886,BE$7&lt;=$AG1886+$AJ1886-1),2,IF(AND($AD1886="Milestone",BE$7&gt;=$AG1886,BE$7&lt;=$AG1886+$AJ1886-1),1,"")))</f>
        <v>#VALUE!</v>
      </c>
      <c r="BF1886" s="88" t="e">
        <f ca="1">IF(Timeline3156[[#This Row],[Expected Start Date]]="","",IF(AND($AD1886="Goal",BF$7&gt;=$F1886,BF$7&lt;=$AG1886+$AJ1886-1),2,IF(AND($AD1886="Milestone",BF$7&gt;=$AG1886,BF$7&lt;=$AG1886+$AJ1886-1),1,"")))</f>
        <v>#VALUE!</v>
      </c>
      <c r="BG1886" s="88" t="e">
        <f ca="1">IF(Timeline3156[[#This Row],[Expected Start Date]]="","",IF(AND($AD1886="Goal",BG$7&gt;=$F1886,BG$7&lt;=$AG1886+$AJ1886-1),2,IF(AND($AD1886="Milestone",BG$7&gt;=$AG1886,BG$7&lt;=$AG1886+$AJ1886-1),1,"")))</f>
        <v>#VALUE!</v>
      </c>
      <c r="BH1886" s="88" t="e">
        <f ca="1">IF(Timeline3156[[#This Row],[Expected Start Date]]="","",IF(AND($AD1886="Goal",BH$7&gt;=$F1886,BH$7&lt;=$AG1886+$AJ1886-1),2,IF(AND($AD1886="Milestone",BH$7&gt;=$AG1886,BH$7&lt;=$AG1886+$AJ1886-1),1,"")))</f>
        <v>#VALUE!</v>
      </c>
      <c r="BI1886" s="88" t="e">
        <f ca="1">IF(Timeline3156[[#This Row],[Expected Start Date]]="","",IF(AND($AD1886="Goal",BI$7&gt;=$F1886,BI$7&lt;=$AG1886+$AJ1886-1),2,IF(AND($AD1886="Milestone",BI$7&gt;=$AG1886,BI$7&lt;=$AG1886+$AJ1886-1),1,"")))</f>
        <v>#VALUE!</v>
      </c>
      <c r="BJ1886" s="88" t="e">
        <f ca="1">IF(Timeline3156[[#This Row],[Expected Start Date]]="","",IF(AND($AD1886="Goal",BJ$7&gt;=$F1886,BJ$7&lt;=$AG1886+$AJ1886-1),2,IF(AND($AD1886="Milestone",BJ$7&gt;=$AG1886,BJ$7&lt;=$AG1886+$AJ1886-1),1,"")))</f>
        <v>#VALUE!</v>
      </c>
      <c r="BK1886" s="88" t="e">
        <f ca="1">IF(Timeline3156[[#This Row],[Expected Start Date]]="","",IF(AND($AD1886="Goal",BK$7&gt;=$F1886,BK$7&lt;=$AG1886+$AJ1886-1),2,IF(AND($AD1886="Milestone",BK$7&gt;=$AG1886,BK$7&lt;=$AG1886+$AJ1886-1),1,"")))</f>
        <v>#VALUE!</v>
      </c>
      <c r="BL1886" s="88" t="e">
        <f ca="1">IF(Timeline3156[[#This Row],[Expected Start Date]]="","",IF(AND($AD1886="Goal",BL$7&gt;=$F1886,BL$7&lt;=$AG1886+$AJ1886-1),2,IF(AND($AD1886="Milestone",BL$7&gt;=$AG1886,BL$7&lt;=$AG1886+$AJ1886-1),1,"")))</f>
        <v>#VALUE!</v>
      </c>
      <c r="BM1886" s="88" t="e">
        <f ca="1">IF(Timeline3156[[#This Row],[Expected Start Date]]="","",IF(AND($AD1886="Goal",BM$7&gt;=$F1886,BM$7&lt;=$AG1886+$AJ1886-1),2,IF(AND($AD1886="Milestone",BM$7&gt;=$AG1886,BM$7&lt;=$AG1886+$AJ1886-1),1,"")))</f>
        <v>#VALUE!</v>
      </c>
      <c r="BN1886" s="88" t="e">
        <f ca="1">IF(Timeline3156[[#This Row],[Expected Start Date]]="","",IF(AND($AD1886="Goal",BN$7&gt;=$F1886,BN$7&lt;=$AG1886+$AJ1886-1),2,IF(AND($AD1886="Milestone",BN$7&gt;=$AG1886,BN$7&lt;=$AG1886+$AJ1886-1),1,"")))</f>
        <v>#VALUE!</v>
      </c>
      <c r="BO1886" s="88" t="e">
        <f ca="1">IF(Timeline3156[[#This Row],[Expected Start Date]]="","",IF(AND($AD1886="Goal",BO$7&gt;=$F1886,BO$7&lt;=$AG1886+$AJ1886-1),2,IF(AND($AD1886="Milestone",BO$7&gt;=$AG1886,BO$7&lt;=$AG1886+$AJ1886-1),1,"")))</f>
        <v>#VALUE!</v>
      </c>
      <c r="BP1886" s="88" t="e">
        <f ca="1">IF(Timeline3156[[#This Row],[Expected Start Date]]="","",IF(AND($AD1886="Goal",BP$7&gt;=$F1886,BP$7&lt;=$AG1886+$AJ1886-1),2,IF(AND($AD1886="Milestone",BP$7&gt;=$AG1886,BP$7&lt;=$AG1886+$AJ1886-1),1,"")))</f>
        <v>#VALUE!</v>
      </c>
      <c r="BQ1886" s="88" t="e">
        <f ca="1">IF(Timeline3156[[#This Row],[Expected Start Date]]="","",IF(AND($AD1886="Goal",BQ$7&gt;=$F1886,BQ$7&lt;=$AG1886+$AJ1886-1),2,IF(AND($AD1886="Milestone",BQ$7&gt;=$AG1886,BQ$7&lt;=$AG1886+$AJ1886-1),1,"")))</f>
        <v>#VALUE!</v>
      </c>
      <c r="BR1886" s="88" t="e">
        <f ca="1">IF(Timeline3156[[#This Row],[Expected Start Date]]="","",IF(AND($AD1886="Goal",BR$7&gt;=$F1886,BR$7&lt;=$AG1886+$AJ1886-1),2,IF(AND($AD1886="Milestone",BR$7&gt;=$AG1886,BR$7&lt;=$AG1886+$AJ1886-1),1,"")))</f>
        <v>#VALUE!</v>
      </c>
      <c r="BS1886" s="88" t="e">
        <f ca="1">IF(Timeline3156[[#This Row],[Expected Start Date]]="","",IF(AND($AD1886="Goal",BS$7&gt;=$F1886,BS$7&lt;=$AG1886+$AJ1886-1),2,IF(AND($AD1886="Milestone",BS$7&gt;=$AG1886,BS$7&lt;=$AG1886+$AJ1886-1),1,"")))</f>
        <v>#VALUE!</v>
      </c>
      <c r="BT1886" s="88" t="e">
        <f ca="1">IF(Timeline3156[[#This Row],[Expected Start Date]]="","",IF(AND($AD1886="Goal",BT$7&gt;=$F1886,BT$7&lt;=$AG1886+$AJ1886-1),2,IF(AND($AD1886="Milestone",BT$7&gt;=$AG1886,BT$7&lt;=$AG1886+$AJ1886-1),1,"")))</f>
        <v>#VALUE!</v>
      </c>
      <c r="BU1886" s="88" t="e">
        <f ca="1">IF(Timeline3156[[#This Row],[Expected Start Date]]="","",IF(AND($AD1886="Goal",BU$7&gt;=$F1886,BU$7&lt;=$AG1886+$AJ1886-1),2,IF(AND($AD1886="Milestone",BU$7&gt;=$AG1886,BU$7&lt;=$AG1886+$AJ1886-1),1,"")))</f>
        <v>#VALUE!</v>
      </c>
      <c r="BV1886" s="88" t="e">
        <f ca="1">IF(Timeline3156[[#This Row],[Expected Start Date]]="","",IF(AND($AD1886="Goal",BV$7&gt;=$F1886,BV$7&lt;=$AG1886+$AJ1886-1),2,IF(AND($AD1886="Milestone",BV$7&gt;=$AG1886,BV$7&lt;=$AG1886+$AJ1886-1),1,"")))</f>
        <v>#VALUE!</v>
      </c>
      <c r="BW1886" s="88" t="e">
        <f ca="1">IF(Timeline3156[[#This Row],[Expected Start Date]]="","",IF(AND($AD1886="Goal",BW$7&gt;=$F1886,BW$7&lt;=$AG1886+$AJ1886-1),2,IF(AND($AD1886="Milestone",BW$7&gt;=$AG1886,BW$7&lt;=$AG1886+$AJ1886-1),1,"")))</f>
        <v>#VALUE!</v>
      </c>
      <c r="BX1886" s="88" t="e">
        <f ca="1">IF(Timeline3156[[#This Row],[Expected Start Date]]="","",IF(AND($AD1886="Goal",BX$7&gt;=$F1886,BX$7&lt;=$AG1886+$AJ1886-1),2,IF(AND($AD1886="Milestone",BX$7&gt;=$AG1886,BX$7&lt;=$AG1886+$AJ1886-1),1,"")))</f>
        <v>#VALUE!</v>
      </c>
      <c r="BY1886" s="88" t="e">
        <f ca="1">IF(Timeline3156[[#This Row],[Expected Start Date]]="","",IF(AND($AD1886="Goal",BY$7&gt;=$F1886,BY$7&lt;=$AG1886+$AJ1886-1),2,IF(AND($AD1886="Milestone",BY$7&gt;=$AG1886,BY$7&lt;=$AG1886+$AJ1886-1),1,"")))</f>
        <v>#VALUE!</v>
      </c>
      <c r="BZ1886" s="88" t="e">
        <f ca="1">IF(Timeline3156[[#This Row],[Expected Start Date]]="","",IF(AND($AD1886="Goal",BZ$7&gt;=$F1886,BZ$7&lt;=$AG1886+$AJ1886-1),2,IF(AND($AD1886="Milestone",BZ$7&gt;=$AG1886,BZ$7&lt;=$AG1886+$AJ1886-1),1,"")))</f>
        <v>#VALUE!</v>
      </c>
      <c r="CA1886" s="88" t="e">
        <f ca="1">IF(Timeline3156[[#This Row],[Expected Start Date]]="","",IF(AND($AD1886="Goal",CA$7&gt;=$F1886,CA$7&lt;=$AG1886+$AJ1886-1),2,IF(AND($AD1886="Milestone",CA$7&gt;=$AG1886,CA$7&lt;=$AG1886+$AJ1886-1),1,"")))</f>
        <v>#VALUE!</v>
      </c>
      <c r="CB1886" s="88" t="e">
        <f ca="1">IF(Timeline3156[[#This Row],[Expected Start Date]]="","",IF(AND($AD1886="Goal",CB$7&gt;=$F1886,CB$7&lt;=$AG1886+$AJ1886-1),2,IF(AND($AD1886="Milestone",CB$7&gt;=$AG1886,CB$7&lt;=$AG1886+$AJ1886-1),1,"")))</f>
        <v>#VALUE!</v>
      </c>
      <c r="CC1886" s="88" t="e">
        <f ca="1">IF(Timeline3156[[#This Row],[Expected Start Date]]="","",IF(AND($AD1886="Goal",CC$7&gt;=$F1886,CC$7&lt;=$AG1886+$AJ1886-1),2,IF(AND($AD1886="Milestone",CC$7&gt;=$AG1886,CC$7&lt;=$AG1886+$AJ1886-1),1,"")))</f>
        <v>#VALUE!</v>
      </c>
      <c r="CD1886" s="88" t="e">
        <f ca="1">IF(Timeline3156[[#This Row],[Expected Start Date]]="","",IF(AND($AD1886="Goal",CD$7&gt;=$F1886,CD$7&lt;=$AG1886+$AJ1886-1),2,IF(AND($AD1886="Milestone",CD$7&gt;=$AG1886,CD$7&lt;=$AG1886+$AJ1886-1),1,"")))</f>
        <v>#VALUE!</v>
      </c>
      <c r="CE1886" s="88" t="e">
        <f ca="1">IF(Timeline3156[[#This Row],[Expected Start Date]]="","",IF(AND($AD1886="Goal",CE$7&gt;=$F1886,CE$7&lt;=$AG1886+$AJ1886-1),2,IF(AND($AD1886="Milestone",CE$7&gt;=$AG1886,CE$7&lt;=$AG1886+$AJ1886-1),1,"")))</f>
        <v>#VALUE!</v>
      </c>
      <c r="CF1886" s="88" t="e">
        <f ca="1">IF(Timeline3156[[#This Row],[Expected Start Date]]="","",IF(AND($AD1886="Goal",CF$7&gt;=$F1886,CF$7&lt;=$AG1886+$AJ1886-1),2,IF(AND($AD1886="Milestone",CF$7&gt;=$AG1886,CF$7&lt;=$AG1886+$AJ1886-1),1,"")))</f>
        <v>#VALUE!</v>
      </c>
      <c r="CG1886" s="88" t="e">
        <f ca="1">IF(Timeline3156[[#This Row],[Expected Start Date]]="","",IF(AND($AD1886="Goal",CG$7&gt;=$F1886,CG$7&lt;=$AG1886+$AJ1886-1),2,IF(AND($AD1886="Milestone",CG$7&gt;=$AG1886,CG$7&lt;=$AG1886+$AJ1886-1),1,"")))</f>
        <v>#VALUE!</v>
      </c>
      <c r="CH1886" s="88" t="e">
        <f ca="1">IF(Timeline3156[[#This Row],[Expected Start Date]]="","",IF(AND($AD1886="Goal",CH$7&gt;=$F1886,CH$7&lt;=$AG1886+$AJ1886-1),2,IF(AND($AD1886="Milestone",CH$7&gt;=$AG1886,CH$7&lt;=$AG1886+$AJ1886-1),1,"")))</f>
        <v>#VALUE!</v>
      </c>
      <c r="CI1886" s="88" t="e">
        <f ca="1">IF(Timeline3156[[#This Row],[Expected Start Date]]="","",IF(AND($AD1886="Goal",CI$7&gt;=$F1886,CI$7&lt;=$AG1886+$AJ1886-1),2,IF(AND($AD1886="Milestone",CI$7&gt;=$AG1886,CI$7&lt;=$AG1886+$AJ1886-1),1,"")))</f>
        <v>#VALUE!</v>
      </c>
      <c r="CJ1886" s="88" t="e">
        <f ca="1">IF(Timeline3156[[#This Row],[Expected Start Date]]="","",IF(AND($AD1886="Goal",CJ$7&gt;=$F1886,CJ$7&lt;=$AG1886+$AJ1886-1),2,IF(AND($AD1886="Milestone",CJ$7&gt;=$AG1886,CJ$7&lt;=$AG1886+$AJ1886-1),1,"")))</f>
        <v>#VALUE!</v>
      </c>
      <c r="CK1886" s="88" t="e">
        <f ca="1">IF(Timeline3156[[#This Row],[Expected Start Date]]="","",IF(AND($AD1886="Goal",CK$7&gt;=$F1886,CK$7&lt;=$AG1886+$AJ1886-1),2,IF(AND($AD1886="Milestone",CK$7&gt;=$AG1886,CK$7&lt;=$AG1886+$AJ1886-1),1,"")))</f>
        <v>#VALUE!</v>
      </c>
      <c r="CL1886" s="88" t="e">
        <f ca="1">IF(Timeline3156[[#This Row],[Expected Start Date]]="","",IF(AND($AD1886="Goal",CL$7&gt;=$F1886,CL$7&lt;=$AG1886+$AJ1886-1),2,IF(AND($AD1886="Milestone",CL$7&gt;=$AG1886,CL$7&lt;=$AG1886+$AJ1886-1),1,"")))</f>
        <v>#VALUE!</v>
      </c>
      <c r="CM1886" s="88" t="e">
        <f ca="1">IF(Timeline3156[[#This Row],[Expected Start Date]]="","",IF(AND($AD1886="Goal",CM$7&gt;=$F1886,CM$7&lt;=$AG1886+$AJ1886-1),2,IF(AND($AD1886="Milestone",CM$7&gt;=$AG1886,CM$7&lt;=$AG1886+$AJ1886-1),1,"")))</f>
        <v>#VALUE!</v>
      </c>
      <c r="CN1886" s="88" t="e">
        <f ca="1">IF(Timeline3156[[#This Row],[Expected Start Date]]="","",IF(AND($AD1886="Goal",CN$7&gt;=$F1886,CN$7&lt;=$AG1886+$AJ1886-1),2,IF(AND($AD1886="Milestone",CN$7&gt;=$AG1886,CN$7&lt;=$AG1886+$AJ1886-1),1,"")))</f>
        <v>#VALUE!</v>
      </c>
      <c r="CO1886" s="88" t="e">
        <f ca="1">IF(Timeline3156[[#This Row],[Expected Start Date]]="","",IF(AND($AD1886="Goal",CO$7&gt;=$F1886,CO$7&lt;=$AG1886+$AJ1886-1),2,IF(AND($AD1886="Milestone",CO$7&gt;=$AG1886,CO$7&lt;=$AG1886+$AJ1886-1),1,"")))</f>
        <v>#VALUE!</v>
      </c>
      <c r="CP1886" s="88" t="e">
        <f ca="1">IF(Timeline3156[[#This Row],[Expected Start Date]]="","",IF(AND($AD1886="Goal",CP$7&gt;=$F1886,CP$7&lt;=$AG1886+$AJ1886-1),2,IF(AND($AD1886="Milestone",CP$7&gt;=$AG1886,CP$7&lt;=$AG1886+$AJ1886-1),1,"")))</f>
        <v>#VALUE!</v>
      </c>
      <c r="CQ1886" s="88" t="e">
        <f ca="1">IF(Timeline3156[[#This Row],[Expected Start Date]]="","",IF(AND($AD1886="Goal",CQ$7&gt;=$F1886,CQ$7&lt;=$AG1886+$AJ1886-1),2,IF(AND($AD1886="Milestone",CQ$7&gt;=$AG1886,CQ$7&lt;=$AG1886+$AJ1886-1),1,"")))</f>
        <v>#VALUE!</v>
      </c>
      <c r="CR1886" s="63"/>
    </row>
    <row r="1887" spans="1:96" ht="30" customHeight="1" thickBot="1" x14ac:dyDescent="0.4">
      <c r="A1887" t="str">
        <v>8.6.2</v>
      </c>
      <c r="B1887" t="str">
        <v>8.6</v>
      </c>
      <c r="C1887" t="str">
        <v/>
      </c>
      <c r="D1887" t="str">
        <v>=IF(M8.6[Deliverable 8 Milestone 6]=0,"",M8.6[Deliverable 8 Milestone 6])</v>
      </c>
      <c r="E1887" t="str">
        <v>=IF(A8.6.2[Milestone 8.6 Activity 2]=0,"",A8.6.2[Milestone 8.6 Activity 2])</v>
      </c>
      <c r="F1887" t="str">
        <v>=IF(A8.6.2[Department]=0,"",A8.6.2[Department])</v>
      </c>
      <c r="G1887" t="str">
        <v>=IF(A8.6.2[Resource Requirements]=0,"",A8.6.2[Resource Requirements])</v>
      </c>
      <c r="H1887" t="str">
        <v>=IF(A8.6.2[Person Responsible]=0,"",A8.6.2[Person Responsible])</v>
      </c>
      <c r="I1887" t="str">
        <v>=IF(A8.6.2[Percentage of Completion]=0,"",A8.6.2[Percentage of Completion])</v>
      </c>
      <c r="J1887" s="24" t="str">
        <v>=IF(A8.6.2[Date Required]=0,"",A8.6.2[Date Required])</v>
      </c>
      <c r="K1887" s="24" t="str">
        <v>=IF(A8.6.2[Expected Start Date]=0,"",A8.6.2[Expected Start Date])</v>
      </c>
      <c r="L1887" s="24" t="str">
        <v>=IF(A8.6.2[Expected End Date]=0,"",A8.6.2[Expected End Date])</v>
      </c>
      <c r="M1887" t="str">
        <v>=IF(A8.6.2[Notes]=0,"",A8.6.2[Notes])</v>
      </c>
      <c r="N1887" t="str">
        <v>Include</v>
      </c>
      <c r="O1887" s="56" t="str">
        <v>Exclude</v>
      </c>
      <c r="P1887" s="56" t="str">
        <v/>
      </c>
      <c r="Q1887" s="56">
        <v>0</v>
      </c>
      <c r="R1887" s="56" t="str">
        <v/>
      </c>
      <c r="T1887" s="96" t="str">
        <f t="shared" si="320"/>
        <v>Include</v>
      </c>
      <c r="U1887" s="96" t="str">
        <f t="shared" si="320"/>
        <v>Include</v>
      </c>
      <c r="Z1887" s="111" t="str">
        <f t="shared" si="311"/>
        <v/>
      </c>
      <c r="AA1887" s="111" t="str">
        <f t="shared" si="312"/>
        <v>8.6.2</v>
      </c>
      <c r="AB1887" s="111" t="str">
        <f t="shared" si="313"/>
        <v>=IF(M8.6[Deliverable 8 Milestone 6]=0,"",M8.6[Deliverable 8 Milestone 6])</v>
      </c>
      <c r="AC1887" s="111" t="str">
        <f t="shared" si="314"/>
        <v>=IF(A8.6.2[Milestone 8.6 Activity 2]=0,"",A8.6.2[Milestone 8.6 Activity 2])</v>
      </c>
      <c r="AD1887" s="115"/>
      <c r="AE1887" s="116" t="str">
        <f t="shared" si="315"/>
        <v>=IF(A8.6.2[Person Responsible]=0,"",A8.6.2[Person Responsible])</v>
      </c>
      <c r="AF1887" s="117"/>
      <c r="AG1887" s="118" t="str">
        <f t="shared" si="316"/>
        <v>=IF(A8.6.2[Expected Start Date]=0,"",A8.6.2[Expected Start Date])</v>
      </c>
      <c r="AH1887" s="119" t="str">
        <f t="shared" si="317"/>
        <v>=IF(A8.6.2[Expected End Date]=0,"",A8.6.2[Expected End Date])</v>
      </c>
      <c r="AI1887" s="119" t="str">
        <f t="shared" si="318"/>
        <v>=IF(A8.6.2[Date Required]=0,"",A8.6.2[Date Required])</v>
      </c>
      <c r="AJ18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7" s="111" t="str">
        <f t="shared" si="319"/>
        <v>=IF(A8.6.2[Notes]=0,"",A8.6.2[Notes])</v>
      </c>
      <c r="AL1887" s="121" t="str">
        <f>IF(Timeline3156[[#This Row],[Task]]="","Exclude","Include")</f>
        <v>Include</v>
      </c>
      <c r="AM1887" s="87"/>
      <c r="AN1887" s="88" t="e">
        <f ca="1">IF(Timeline3156[[#This Row],[Expected Start Date]]="","",IF(AND($AD1887="Goal",AN$7&gt;=$F1887,AN$7&lt;=$AG1887+$AJ1887-1),2,IF(AND($AD1887="Milestone",AN$7&gt;=$AG1887,AN$7&lt;=$AG1887+$AJ1887-1),1,"")))</f>
        <v>#VALUE!</v>
      </c>
      <c r="AO1887" s="88" t="e">
        <f ca="1">IF(Timeline3156[[#This Row],[Expected Start Date]]="","",IF(AND($AD1887="Goal",AO$7&gt;=$F1887,AO$7&lt;=$AG1887+$AJ1887-1),2,IF(AND($AD1887="Milestone",AO$7&gt;=$AG1887,AO$7&lt;=$AG1887+$AJ1887-1),1,"")))</f>
        <v>#VALUE!</v>
      </c>
      <c r="AP1887" s="88" t="e">
        <f ca="1">IF(Timeline3156[[#This Row],[Expected Start Date]]="","",IF(AND($AD1887="Goal",AP$7&gt;=$F1887,AP$7&lt;=$AG1887+$AJ1887-1),2,IF(AND($AD1887="Milestone",AP$7&gt;=$AG1887,AP$7&lt;=$AG1887+$AJ1887-1),1,"")))</f>
        <v>#VALUE!</v>
      </c>
      <c r="AQ1887" s="88" t="e">
        <f ca="1">IF(Timeline3156[[#This Row],[Expected Start Date]]="","",IF(AND($AD1887="Goal",AQ$7&gt;=$F1887,AQ$7&lt;=$AG1887+$AJ1887-1),2,IF(AND($AD1887="Milestone",AQ$7&gt;=$AG1887,AQ$7&lt;=$AG1887+$AJ1887-1),1,"")))</f>
        <v>#VALUE!</v>
      </c>
      <c r="AR1887" s="88" t="e">
        <f ca="1">IF(Timeline3156[[#This Row],[Expected Start Date]]="","",IF(AND($AD1887="Goal",AR$7&gt;=$F1887,AR$7&lt;=$AG1887+$AJ1887-1),2,IF(AND($AD1887="Milestone",AR$7&gt;=$AG1887,AR$7&lt;=$AG1887+$AJ1887-1),1,"")))</f>
        <v>#VALUE!</v>
      </c>
      <c r="AS1887" s="88" t="e">
        <f ca="1">IF(Timeline3156[[#This Row],[Expected Start Date]]="","",IF(AND($AD1887="Goal",AS$7&gt;=$F1887,AS$7&lt;=$AG1887+$AJ1887-1),2,IF(AND($AD1887="Milestone",AS$7&gt;=$AG1887,AS$7&lt;=$AG1887+$AJ1887-1),1,"")))</f>
        <v>#VALUE!</v>
      </c>
      <c r="AT1887" s="88" t="e">
        <f ca="1">IF(Timeline3156[[#This Row],[Expected Start Date]]="","",IF(AND($AD1887="Goal",AT$7&gt;=$F1887,AT$7&lt;=$AG1887+$AJ1887-1),2,IF(AND($AD1887="Milestone",AT$7&gt;=$AG1887,AT$7&lt;=$AG1887+$AJ1887-1),1,"")))</f>
        <v>#VALUE!</v>
      </c>
      <c r="AU1887" s="88" t="e">
        <f ca="1">IF(Timeline3156[[#This Row],[Expected Start Date]]="","",IF(AND($AD1887="Goal",AU$7&gt;=$F1887,AU$7&lt;=$AG1887+$AJ1887-1),2,IF(AND($AD1887="Milestone",AU$7&gt;=$AG1887,AU$7&lt;=$AG1887+$AJ1887-1),1,"")))</f>
        <v>#VALUE!</v>
      </c>
      <c r="AV1887" s="88" t="e">
        <f ca="1">IF(Timeline3156[[#This Row],[Expected Start Date]]="","",IF(AND($AD1887="Goal",AV$7&gt;=$F1887,AV$7&lt;=$AG1887+$AJ1887-1),2,IF(AND($AD1887="Milestone",AV$7&gt;=$AG1887,AV$7&lt;=$AG1887+$AJ1887-1),1,"")))</f>
        <v>#VALUE!</v>
      </c>
      <c r="AW1887" s="88" t="e">
        <f ca="1">IF(Timeline3156[[#This Row],[Expected Start Date]]="","",IF(AND($AD1887="Goal",AW$7&gt;=$F1887,AW$7&lt;=$AG1887+$AJ1887-1),2,IF(AND($AD1887="Milestone",AW$7&gt;=$AG1887,AW$7&lt;=$AG1887+$AJ1887-1),1,"")))</f>
        <v>#VALUE!</v>
      </c>
      <c r="AX1887" s="88" t="e">
        <f ca="1">IF(Timeline3156[[#This Row],[Expected Start Date]]="","",IF(AND($AD1887="Goal",AX$7&gt;=$F1887,AX$7&lt;=$AG1887+$AJ1887-1),2,IF(AND($AD1887="Milestone",AX$7&gt;=$AG1887,AX$7&lt;=$AG1887+$AJ1887-1),1,"")))</f>
        <v>#VALUE!</v>
      </c>
      <c r="AY1887" s="88" t="e">
        <f ca="1">IF(Timeline3156[[#This Row],[Expected Start Date]]="","",IF(AND($AD1887="Goal",AY$7&gt;=$F1887,AY$7&lt;=$AG1887+$AJ1887-1),2,IF(AND($AD1887="Milestone",AY$7&gt;=$AG1887,AY$7&lt;=$AG1887+$AJ1887-1),1,"")))</f>
        <v>#VALUE!</v>
      </c>
      <c r="AZ1887" s="88" t="e">
        <f ca="1">IF(Timeline3156[[#This Row],[Expected Start Date]]="","",IF(AND($AD1887="Goal",AZ$7&gt;=$F1887,AZ$7&lt;=$AG1887+$AJ1887-1),2,IF(AND($AD1887="Milestone",AZ$7&gt;=$AG1887,AZ$7&lt;=$AG1887+$AJ1887-1),1,"")))</f>
        <v>#VALUE!</v>
      </c>
      <c r="BA1887" s="88" t="e">
        <f ca="1">IF(Timeline3156[[#This Row],[Expected Start Date]]="","",IF(AND($AD1887="Goal",BA$7&gt;=$F1887,BA$7&lt;=$AG1887+$AJ1887-1),2,IF(AND($AD1887="Milestone",BA$7&gt;=$AG1887,BA$7&lt;=$AG1887+$AJ1887-1),1,"")))</f>
        <v>#VALUE!</v>
      </c>
      <c r="BB1887" s="88" t="e">
        <f ca="1">IF(Timeline3156[[#This Row],[Expected Start Date]]="","",IF(AND($AD1887="Goal",BB$7&gt;=$F1887,BB$7&lt;=$AG1887+$AJ1887-1),2,IF(AND($AD1887="Milestone",BB$7&gt;=$AG1887,BB$7&lt;=$AG1887+$AJ1887-1),1,"")))</f>
        <v>#VALUE!</v>
      </c>
      <c r="BC1887" s="88" t="e">
        <f ca="1">IF(Timeline3156[[#This Row],[Expected Start Date]]="","",IF(AND($AD1887="Goal",BC$7&gt;=$F1887,BC$7&lt;=$AG1887+$AJ1887-1),2,IF(AND($AD1887="Milestone",BC$7&gt;=$AG1887,BC$7&lt;=$AG1887+$AJ1887-1),1,"")))</f>
        <v>#VALUE!</v>
      </c>
      <c r="BD1887" s="88" t="e">
        <f ca="1">IF(Timeline3156[[#This Row],[Expected Start Date]]="","",IF(AND($AD1887="Goal",BD$7&gt;=$F1887,BD$7&lt;=$AG1887+$AJ1887-1),2,IF(AND($AD1887="Milestone",BD$7&gt;=$AG1887,BD$7&lt;=$AG1887+$AJ1887-1),1,"")))</f>
        <v>#VALUE!</v>
      </c>
      <c r="BE1887" s="88" t="e">
        <f ca="1">IF(Timeline3156[[#This Row],[Expected Start Date]]="","",IF(AND($AD1887="Goal",BE$7&gt;=$F1887,BE$7&lt;=$AG1887+$AJ1887-1),2,IF(AND($AD1887="Milestone",BE$7&gt;=$AG1887,BE$7&lt;=$AG1887+$AJ1887-1),1,"")))</f>
        <v>#VALUE!</v>
      </c>
      <c r="BF1887" s="88" t="e">
        <f ca="1">IF(Timeline3156[[#This Row],[Expected Start Date]]="","",IF(AND($AD1887="Goal",BF$7&gt;=$F1887,BF$7&lt;=$AG1887+$AJ1887-1),2,IF(AND($AD1887="Milestone",BF$7&gt;=$AG1887,BF$7&lt;=$AG1887+$AJ1887-1),1,"")))</f>
        <v>#VALUE!</v>
      </c>
      <c r="BG1887" s="88" t="e">
        <f ca="1">IF(Timeline3156[[#This Row],[Expected Start Date]]="","",IF(AND($AD1887="Goal",BG$7&gt;=$F1887,BG$7&lt;=$AG1887+$AJ1887-1),2,IF(AND($AD1887="Milestone",BG$7&gt;=$AG1887,BG$7&lt;=$AG1887+$AJ1887-1),1,"")))</f>
        <v>#VALUE!</v>
      </c>
      <c r="BH1887" s="88" t="e">
        <f ca="1">IF(Timeline3156[[#This Row],[Expected Start Date]]="","",IF(AND($AD1887="Goal",BH$7&gt;=$F1887,BH$7&lt;=$AG1887+$AJ1887-1),2,IF(AND($AD1887="Milestone",BH$7&gt;=$AG1887,BH$7&lt;=$AG1887+$AJ1887-1),1,"")))</f>
        <v>#VALUE!</v>
      </c>
      <c r="BI1887" s="88" t="e">
        <f ca="1">IF(Timeline3156[[#This Row],[Expected Start Date]]="","",IF(AND($AD1887="Goal",BI$7&gt;=$F1887,BI$7&lt;=$AG1887+$AJ1887-1),2,IF(AND($AD1887="Milestone",BI$7&gt;=$AG1887,BI$7&lt;=$AG1887+$AJ1887-1),1,"")))</f>
        <v>#VALUE!</v>
      </c>
      <c r="BJ1887" s="88" t="e">
        <f ca="1">IF(Timeline3156[[#This Row],[Expected Start Date]]="","",IF(AND($AD1887="Goal",BJ$7&gt;=$F1887,BJ$7&lt;=$AG1887+$AJ1887-1),2,IF(AND($AD1887="Milestone",BJ$7&gt;=$AG1887,BJ$7&lt;=$AG1887+$AJ1887-1),1,"")))</f>
        <v>#VALUE!</v>
      </c>
      <c r="BK1887" s="88" t="e">
        <f ca="1">IF(Timeline3156[[#This Row],[Expected Start Date]]="","",IF(AND($AD1887="Goal",BK$7&gt;=$F1887,BK$7&lt;=$AG1887+$AJ1887-1),2,IF(AND($AD1887="Milestone",BK$7&gt;=$AG1887,BK$7&lt;=$AG1887+$AJ1887-1),1,"")))</f>
        <v>#VALUE!</v>
      </c>
      <c r="BL1887" s="88" t="e">
        <f ca="1">IF(Timeline3156[[#This Row],[Expected Start Date]]="","",IF(AND($AD1887="Goal",BL$7&gt;=$F1887,BL$7&lt;=$AG1887+$AJ1887-1),2,IF(AND($AD1887="Milestone",BL$7&gt;=$AG1887,BL$7&lt;=$AG1887+$AJ1887-1),1,"")))</f>
        <v>#VALUE!</v>
      </c>
      <c r="BM1887" s="88" t="e">
        <f ca="1">IF(Timeline3156[[#This Row],[Expected Start Date]]="","",IF(AND($AD1887="Goal",BM$7&gt;=$F1887,BM$7&lt;=$AG1887+$AJ1887-1),2,IF(AND($AD1887="Milestone",BM$7&gt;=$AG1887,BM$7&lt;=$AG1887+$AJ1887-1),1,"")))</f>
        <v>#VALUE!</v>
      </c>
      <c r="BN1887" s="88" t="e">
        <f ca="1">IF(Timeline3156[[#This Row],[Expected Start Date]]="","",IF(AND($AD1887="Goal",BN$7&gt;=$F1887,BN$7&lt;=$AG1887+$AJ1887-1),2,IF(AND($AD1887="Milestone",BN$7&gt;=$AG1887,BN$7&lt;=$AG1887+$AJ1887-1),1,"")))</f>
        <v>#VALUE!</v>
      </c>
      <c r="BO1887" s="88" t="e">
        <f ca="1">IF(Timeline3156[[#This Row],[Expected Start Date]]="","",IF(AND($AD1887="Goal",BO$7&gt;=$F1887,BO$7&lt;=$AG1887+$AJ1887-1),2,IF(AND($AD1887="Milestone",BO$7&gt;=$AG1887,BO$7&lt;=$AG1887+$AJ1887-1),1,"")))</f>
        <v>#VALUE!</v>
      </c>
      <c r="BP1887" s="88" t="e">
        <f ca="1">IF(Timeline3156[[#This Row],[Expected Start Date]]="","",IF(AND($AD1887="Goal",BP$7&gt;=$F1887,BP$7&lt;=$AG1887+$AJ1887-1),2,IF(AND($AD1887="Milestone",BP$7&gt;=$AG1887,BP$7&lt;=$AG1887+$AJ1887-1),1,"")))</f>
        <v>#VALUE!</v>
      </c>
      <c r="BQ1887" s="88" t="e">
        <f ca="1">IF(Timeline3156[[#This Row],[Expected Start Date]]="","",IF(AND($AD1887="Goal",BQ$7&gt;=$F1887,BQ$7&lt;=$AG1887+$AJ1887-1),2,IF(AND($AD1887="Milestone",BQ$7&gt;=$AG1887,BQ$7&lt;=$AG1887+$AJ1887-1),1,"")))</f>
        <v>#VALUE!</v>
      </c>
      <c r="BR1887" s="88" t="e">
        <f ca="1">IF(Timeline3156[[#This Row],[Expected Start Date]]="","",IF(AND($AD1887="Goal",BR$7&gt;=$F1887,BR$7&lt;=$AG1887+$AJ1887-1),2,IF(AND($AD1887="Milestone",BR$7&gt;=$AG1887,BR$7&lt;=$AG1887+$AJ1887-1),1,"")))</f>
        <v>#VALUE!</v>
      </c>
      <c r="BS1887" s="88" t="e">
        <f ca="1">IF(Timeline3156[[#This Row],[Expected Start Date]]="","",IF(AND($AD1887="Goal",BS$7&gt;=$F1887,BS$7&lt;=$AG1887+$AJ1887-1),2,IF(AND($AD1887="Milestone",BS$7&gt;=$AG1887,BS$7&lt;=$AG1887+$AJ1887-1),1,"")))</f>
        <v>#VALUE!</v>
      </c>
      <c r="BT1887" s="88" t="e">
        <f ca="1">IF(Timeline3156[[#This Row],[Expected Start Date]]="","",IF(AND($AD1887="Goal",BT$7&gt;=$F1887,BT$7&lt;=$AG1887+$AJ1887-1),2,IF(AND($AD1887="Milestone",BT$7&gt;=$AG1887,BT$7&lt;=$AG1887+$AJ1887-1),1,"")))</f>
        <v>#VALUE!</v>
      </c>
      <c r="BU1887" s="88" t="e">
        <f ca="1">IF(Timeline3156[[#This Row],[Expected Start Date]]="","",IF(AND($AD1887="Goal",BU$7&gt;=$F1887,BU$7&lt;=$AG1887+$AJ1887-1),2,IF(AND($AD1887="Milestone",BU$7&gt;=$AG1887,BU$7&lt;=$AG1887+$AJ1887-1),1,"")))</f>
        <v>#VALUE!</v>
      </c>
      <c r="BV1887" s="88" t="e">
        <f ca="1">IF(Timeline3156[[#This Row],[Expected Start Date]]="","",IF(AND($AD1887="Goal",BV$7&gt;=$F1887,BV$7&lt;=$AG1887+$AJ1887-1),2,IF(AND($AD1887="Milestone",BV$7&gt;=$AG1887,BV$7&lt;=$AG1887+$AJ1887-1),1,"")))</f>
        <v>#VALUE!</v>
      </c>
      <c r="BW1887" s="88" t="e">
        <f ca="1">IF(Timeline3156[[#This Row],[Expected Start Date]]="","",IF(AND($AD1887="Goal",BW$7&gt;=$F1887,BW$7&lt;=$AG1887+$AJ1887-1),2,IF(AND($AD1887="Milestone",BW$7&gt;=$AG1887,BW$7&lt;=$AG1887+$AJ1887-1),1,"")))</f>
        <v>#VALUE!</v>
      </c>
      <c r="BX1887" s="88" t="e">
        <f ca="1">IF(Timeline3156[[#This Row],[Expected Start Date]]="","",IF(AND($AD1887="Goal",BX$7&gt;=$F1887,BX$7&lt;=$AG1887+$AJ1887-1),2,IF(AND($AD1887="Milestone",BX$7&gt;=$AG1887,BX$7&lt;=$AG1887+$AJ1887-1),1,"")))</f>
        <v>#VALUE!</v>
      </c>
      <c r="BY1887" s="88" t="e">
        <f ca="1">IF(Timeline3156[[#This Row],[Expected Start Date]]="","",IF(AND($AD1887="Goal",BY$7&gt;=$F1887,BY$7&lt;=$AG1887+$AJ1887-1),2,IF(AND($AD1887="Milestone",BY$7&gt;=$AG1887,BY$7&lt;=$AG1887+$AJ1887-1),1,"")))</f>
        <v>#VALUE!</v>
      </c>
      <c r="BZ1887" s="88" t="e">
        <f ca="1">IF(Timeline3156[[#This Row],[Expected Start Date]]="","",IF(AND($AD1887="Goal",BZ$7&gt;=$F1887,BZ$7&lt;=$AG1887+$AJ1887-1),2,IF(AND($AD1887="Milestone",BZ$7&gt;=$AG1887,BZ$7&lt;=$AG1887+$AJ1887-1),1,"")))</f>
        <v>#VALUE!</v>
      </c>
      <c r="CA1887" s="88" t="e">
        <f ca="1">IF(Timeline3156[[#This Row],[Expected Start Date]]="","",IF(AND($AD1887="Goal",CA$7&gt;=$F1887,CA$7&lt;=$AG1887+$AJ1887-1),2,IF(AND($AD1887="Milestone",CA$7&gt;=$AG1887,CA$7&lt;=$AG1887+$AJ1887-1),1,"")))</f>
        <v>#VALUE!</v>
      </c>
      <c r="CB1887" s="88" t="e">
        <f ca="1">IF(Timeline3156[[#This Row],[Expected Start Date]]="","",IF(AND($AD1887="Goal",CB$7&gt;=$F1887,CB$7&lt;=$AG1887+$AJ1887-1),2,IF(AND($AD1887="Milestone",CB$7&gt;=$AG1887,CB$7&lt;=$AG1887+$AJ1887-1),1,"")))</f>
        <v>#VALUE!</v>
      </c>
      <c r="CC1887" s="88" t="e">
        <f ca="1">IF(Timeline3156[[#This Row],[Expected Start Date]]="","",IF(AND($AD1887="Goal",CC$7&gt;=$F1887,CC$7&lt;=$AG1887+$AJ1887-1),2,IF(AND($AD1887="Milestone",CC$7&gt;=$AG1887,CC$7&lt;=$AG1887+$AJ1887-1),1,"")))</f>
        <v>#VALUE!</v>
      </c>
      <c r="CD1887" s="88" t="e">
        <f ca="1">IF(Timeline3156[[#This Row],[Expected Start Date]]="","",IF(AND($AD1887="Goal",CD$7&gt;=$F1887,CD$7&lt;=$AG1887+$AJ1887-1),2,IF(AND($AD1887="Milestone",CD$7&gt;=$AG1887,CD$7&lt;=$AG1887+$AJ1887-1),1,"")))</f>
        <v>#VALUE!</v>
      </c>
      <c r="CE1887" s="88" t="e">
        <f ca="1">IF(Timeline3156[[#This Row],[Expected Start Date]]="","",IF(AND($AD1887="Goal",CE$7&gt;=$F1887,CE$7&lt;=$AG1887+$AJ1887-1),2,IF(AND($AD1887="Milestone",CE$7&gt;=$AG1887,CE$7&lt;=$AG1887+$AJ1887-1),1,"")))</f>
        <v>#VALUE!</v>
      </c>
      <c r="CF1887" s="88" t="e">
        <f ca="1">IF(Timeline3156[[#This Row],[Expected Start Date]]="","",IF(AND($AD1887="Goal",CF$7&gt;=$F1887,CF$7&lt;=$AG1887+$AJ1887-1),2,IF(AND($AD1887="Milestone",CF$7&gt;=$AG1887,CF$7&lt;=$AG1887+$AJ1887-1),1,"")))</f>
        <v>#VALUE!</v>
      </c>
      <c r="CG1887" s="88" t="e">
        <f ca="1">IF(Timeline3156[[#This Row],[Expected Start Date]]="","",IF(AND($AD1887="Goal",CG$7&gt;=$F1887,CG$7&lt;=$AG1887+$AJ1887-1),2,IF(AND($AD1887="Milestone",CG$7&gt;=$AG1887,CG$7&lt;=$AG1887+$AJ1887-1),1,"")))</f>
        <v>#VALUE!</v>
      </c>
      <c r="CH1887" s="88" t="e">
        <f ca="1">IF(Timeline3156[[#This Row],[Expected Start Date]]="","",IF(AND($AD1887="Goal",CH$7&gt;=$F1887,CH$7&lt;=$AG1887+$AJ1887-1),2,IF(AND($AD1887="Milestone",CH$7&gt;=$AG1887,CH$7&lt;=$AG1887+$AJ1887-1),1,"")))</f>
        <v>#VALUE!</v>
      </c>
      <c r="CI1887" s="88" t="e">
        <f ca="1">IF(Timeline3156[[#This Row],[Expected Start Date]]="","",IF(AND($AD1887="Goal",CI$7&gt;=$F1887,CI$7&lt;=$AG1887+$AJ1887-1),2,IF(AND($AD1887="Milestone",CI$7&gt;=$AG1887,CI$7&lt;=$AG1887+$AJ1887-1),1,"")))</f>
        <v>#VALUE!</v>
      </c>
      <c r="CJ1887" s="88" t="e">
        <f ca="1">IF(Timeline3156[[#This Row],[Expected Start Date]]="","",IF(AND($AD1887="Goal",CJ$7&gt;=$F1887,CJ$7&lt;=$AG1887+$AJ1887-1),2,IF(AND($AD1887="Milestone",CJ$7&gt;=$AG1887,CJ$7&lt;=$AG1887+$AJ1887-1),1,"")))</f>
        <v>#VALUE!</v>
      </c>
      <c r="CK1887" s="88" t="e">
        <f ca="1">IF(Timeline3156[[#This Row],[Expected Start Date]]="","",IF(AND($AD1887="Goal",CK$7&gt;=$F1887,CK$7&lt;=$AG1887+$AJ1887-1),2,IF(AND($AD1887="Milestone",CK$7&gt;=$AG1887,CK$7&lt;=$AG1887+$AJ1887-1),1,"")))</f>
        <v>#VALUE!</v>
      </c>
      <c r="CL1887" s="88" t="e">
        <f ca="1">IF(Timeline3156[[#This Row],[Expected Start Date]]="","",IF(AND($AD1887="Goal",CL$7&gt;=$F1887,CL$7&lt;=$AG1887+$AJ1887-1),2,IF(AND($AD1887="Milestone",CL$7&gt;=$AG1887,CL$7&lt;=$AG1887+$AJ1887-1),1,"")))</f>
        <v>#VALUE!</v>
      </c>
      <c r="CM1887" s="88" t="e">
        <f ca="1">IF(Timeline3156[[#This Row],[Expected Start Date]]="","",IF(AND($AD1887="Goal",CM$7&gt;=$F1887,CM$7&lt;=$AG1887+$AJ1887-1),2,IF(AND($AD1887="Milestone",CM$7&gt;=$AG1887,CM$7&lt;=$AG1887+$AJ1887-1),1,"")))</f>
        <v>#VALUE!</v>
      </c>
      <c r="CN1887" s="88" t="e">
        <f ca="1">IF(Timeline3156[[#This Row],[Expected Start Date]]="","",IF(AND($AD1887="Goal",CN$7&gt;=$F1887,CN$7&lt;=$AG1887+$AJ1887-1),2,IF(AND($AD1887="Milestone",CN$7&gt;=$AG1887,CN$7&lt;=$AG1887+$AJ1887-1),1,"")))</f>
        <v>#VALUE!</v>
      </c>
      <c r="CO1887" s="88" t="e">
        <f ca="1">IF(Timeline3156[[#This Row],[Expected Start Date]]="","",IF(AND($AD1887="Goal",CO$7&gt;=$F1887,CO$7&lt;=$AG1887+$AJ1887-1),2,IF(AND($AD1887="Milestone",CO$7&gt;=$AG1887,CO$7&lt;=$AG1887+$AJ1887-1),1,"")))</f>
        <v>#VALUE!</v>
      </c>
      <c r="CP1887" s="88" t="e">
        <f ca="1">IF(Timeline3156[[#This Row],[Expected Start Date]]="","",IF(AND($AD1887="Goal",CP$7&gt;=$F1887,CP$7&lt;=$AG1887+$AJ1887-1),2,IF(AND($AD1887="Milestone",CP$7&gt;=$AG1887,CP$7&lt;=$AG1887+$AJ1887-1),1,"")))</f>
        <v>#VALUE!</v>
      </c>
      <c r="CQ1887" s="88" t="e">
        <f ca="1">IF(Timeline3156[[#This Row],[Expected Start Date]]="","",IF(AND($AD1887="Goal",CQ$7&gt;=$F1887,CQ$7&lt;=$AG1887+$AJ1887-1),2,IF(AND($AD1887="Milestone",CQ$7&gt;=$AG1887,CQ$7&lt;=$AG1887+$AJ1887-1),1,"")))</f>
        <v>#VALUE!</v>
      </c>
      <c r="CR1887" s="63"/>
    </row>
    <row r="1888" spans="1:96" ht="30" customHeight="1" thickBot="1" x14ac:dyDescent="0.4">
      <c r="A1888" t="str">
        <v>8.6.3</v>
      </c>
      <c r="B1888" t="str">
        <v>8.6</v>
      </c>
      <c r="C1888" t="str">
        <v/>
      </c>
      <c r="D1888" t="str">
        <v>=IF(M8.6[Deliverable 8 Milestone 6]=0,"",M8.6[Deliverable 8 Milestone 6])</v>
      </c>
      <c r="E1888" t="str">
        <v>=IF(A8.6.3[Milestone 8.6 Activity 3]=0,"",A8.6.3[Milestone 8.6 Activity 3])</v>
      </c>
      <c r="F1888" t="str">
        <v>=IF(A8.6.3[Department]=0,"",A8.6.3[Department])</v>
      </c>
      <c r="G1888" t="str">
        <v>=IF(A8.6.3[Resource Requirements]=0,"",A8.6.3[Resource Requirements])</v>
      </c>
      <c r="H1888" t="str">
        <v>=IF(A8.6.3[Person Responsible]=0,"",A8.6.3[Person Responsible])</v>
      </c>
      <c r="I1888" t="str">
        <v>=IF(A8.6.3[Percentage of Completion]=0,"",A8.6.3[Percentage of Completion])</v>
      </c>
      <c r="J1888" s="24" t="str">
        <v>=IF(A8.6.3[Date Required]=0,"",A8.6.3[Date Required])</v>
      </c>
      <c r="K1888" s="24" t="str">
        <v>=IF(A8.6.3[Expected Start Date]=0,"",A8.6.3[Expected Start Date])</v>
      </c>
      <c r="L1888" s="24" t="str">
        <v>=IF(A8.6.3[Expected End Date]=0,"",A8.6.3[Expected End Date])</v>
      </c>
      <c r="M1888" t="str">
        <v>=IF(A8.6.3[Notes]=0,"",A8.6.3[Notes])</v>
      </c>
      <c r="N1888" t="str">
        <v>Include</v>
      </c>
      <c r="O1888" s="56" t="str">
        <v>Exclude</v>
      </c>
      <c r="P1888" s="56" t="str">
        <v/>
      </c>
      <c r="Q1888" s="56">
        <v>0</v>
      </c>
      <c r="R1888" s="56" t="str">
        <v/>
      </c>
      <c r="T1888" s="96" t="str">
        <f t="shared" si="320"/>
        <v>Include</v>
      </c>
      <c r="U1888" s="96" t="str">
        <f t="shared" si="320"/>
        <v>Include</v>
      </c>
      <c r="Z1888" s="111" t="str">
        <f t="shared" si="311"/>
        <v/>
      </c>
      <c r="AA1888" s="111" t="str">
        <f t="shared" si="312"/>
        <v>8.6.3</v>
      </c>
      <c r="AB1888" s="111" t="str">
        <f t="shared" si="313"/>
        <v>=IF(M8.6[Deliverable 8 Milestone 6]=0,"",M8.6[Deliverable 8 Milestone 6])</v>
      </c>
      <c r="AC1888" s="111" t="str">
        <f t="shared" si="314"/>
        <v>=IF(A8.6.3[Milestone 8.6 Activity 3]=0,"",A8.6.3[Milestone 8.6 Activity 3])</v>
      </c>
      <c r="AD1888" s="115"/>
      <c r="AE1888" s="116" t="str">
        <f t="shared" si="315"/>
        <v>=IF(A8.6.3[Person Responsible]=0,"",A8.6.3[Person Responsible])</v>
      </c>
      <c r="AF1888" s="117"/>
      <c r="AG1888" s="118" t="str">
        <f t="shared" si="316"/>
        <v>=IF(A8.6.3[Expected Start Date]=0,"",A8.6.3[Expected Start Date])</v>
      </c>
      <c r="AH1888" s="119" t="str">
        <f t="shared" si="317"/>
        <v>=IF(A8.6.3[Expected End Date]=0,"",A8.6.3[Expected End Date])</v>
      </c>
      <c r="AI1888" s="119" t="str">
        <f t="shared" si="318"/>
        <v>=IF(A8.6.3[Date Required]=0,"",A8.6.3[Date Required])</v>
      </c>
      <c r="AJ18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8" s="111" t="str">
        <f t="shared" si="319"/>
        <v>=IF(A8.6.3[Notes]=0,"",A8.6.3[Notes])</v>
      </c>
      <c r="AL1888" s="121" t="str">
        <f>IF(Timeline3156[[#This Row],[Task]]="","Exclude","Include")</f>
        <v>Include</v>
      </c>
      <c r="AM1888" s="87"/>
      <c r="AN1888" s="88" t="e">
        <f ca="1">IF(Timeline3156[[#This Row],[Expected Start Date]]="","",IF(AND($AD1888="Goal",AN$7&gt;=$F1888,AN$7&lt;=$AG1888+$AJ1888-1),2,IF(AND($AD1888="Milestone",AN$7&gt;=$AG1888,AN$7&lt;=$AG1888+$AJ1888-1),1,"")))</f>
        <v>#VALUE!</v>
      </c>
      <c r="AO1888" s="88" t="e">
        <f ca="1">IF(Timeline3156[[#This Row],[Expected Start Date]]="","",IF(AND($AD1888="Goal",AO$7&gt;=$F1888,AO$7&lt;=$AG1888+$AJ1888-1),2,IF(AND($AD1888="Milestone",AO$7&gt;=$AG1888,AO$7&lt;=$AG1888+$AJ1888-1),1,"")))</f>
        <v>#VALUE!</v>
      </c>
      <c r="AP1888" s="88" t="e">
        <f ca="1">IF(Timeline3156[[#This Row],[Expected Start Date]]="","",IF(AND($AD1888="Goal",AP$7&gt;=$F1888,AP$7&lt;=$AG1888+$AJ1888-1),2,IF(AND($AD1888="Milestone",AP$7&gt;=$AG1888,AP$7&lt;=$AG1888+$AJ1888-1),1,"")))</f>
        <v>#VALUE!</v>
      </c>
      <c r="AQ1888" s="88" t="e">
        <f ca="1">IF(Timeline3156[[#This Row],[Expected Start Date]]="","",IF(AND($AD1888="Goal",AQ$7&gt;=$F1888,AQ$7&lt;=$AG1888+$AJ1888-1),2,IF(AND($AD1888="Milestone",AQ$7&gt;=$AG1888,AQ$7&lt;=$AG1888+$AJ1888-1),1,"")))</f>
        <v>#VALUE!</v>
      </c>
      <c r="AR1888" s="88" t="e">
        <f ca="1">IF(Timeline3156[[#This Row],[Expected Start Date]]="","",IF(AND($AD1888="Goal",AR$7&gt;=$F1888,AR$7&lt;=$AG1888+$AJ1888-1),2,IF(AND($AD1888="Milestone",AR$7&gt;=$AG1888,AR$7&lt;=$AG1888+$AJ1888-1),1,"")))</f>
        <v>#VALUE!</v>
      </c>
      <c r="AS1888" s="88" t="e">
        <f ca="1">IF(Timeline3156[[#This Row],[Expected Start Date]]="","",IF(AND($AD1888="Goal",AS$7&gt;=$F1888,AS$7&lt;=$AG1888+$AJ1888-1),2,IF(AND($AD1888="Milestone",AS$7&gt;=$AG1888,AS$7&lt;=$AG1888+$AJ1888-1),1,"")))</f>
        <v>#VALUE!</v>
      </c>
      <c r="AT1888" s="88" t="e">
        <f ca="1">IF(Timeline3156[[#This Row],[Expected Start Date]]="","",IF(AND($AD1888="Goal",AT$7&gt;=$F1888,AT$7&lt;=$AG1888+$AJ1888-1),2,IF(AND($AD1888="Milestone",AT$7&gt;=$AG1888,AT$7&lt;=$AG1888+$AJ1888-1),1,"")))</f>
        <v>#VALUE!</v>
      </c>
      <c r="AU1888" s="88" t="e">
        <f ca="1">IF(Timeline3156[[#This Row],[Expected Start Date]]="","",IF(AND($AD1888="Goal",AU$7&gt;=$F1888,AU$7&lt;=$AG1888+$AJ1888-1),2,IF(AND($AD1888="Milestone",AU$7&gt;=$AG1888,AU$7&lt;=$AG1888+$AJ1888-1),1,"")))</f>
        <v>#VALUE!</v>
      </c>
      <c r="AV1888" s="88" t="e">
        <f ca="1">IF(Timeline3156[[#This Row],[Expected Start Date]]="","",IF(AND($AD1888="Goal",AV$7&gt;=$F1888,AV$7&lt;=$AG1888+$AJ1888-1),2,IF(AND($AD1888="Milestone",AV$7&gt;=$AG1888,AV$7&lt;=$AG1888+$AJ1888-1),1,"")))</f>
        <v>#VALUE!</v>
      </c>
      <c r="AW1888" s="88" t="e">
        <f ca="1">IF(Timeline3156[[#This Row],[Expected Start Date]]="","",IF(AND($AD1888="Goal",AW$7&gt;=$F1888,AW$7&lt;=$AG1888+$AJ1888-1),2,IF(AND($AD1888="Milestone",AW$7&gt;=$AG1888,AW$7&lt;=$AG1888+$AJ1888-1),1,"")))</f>
        <v>#VALUE!</v>
      </c>
      <c r="AX1888" s="88" t="e">
        <f ca="1">IF(Timeline3156[[#This Row],[Expected Start Date]]="","",IF(AND($AD1888="Goal",AX$7&gt;=$F1888,AX$7&lt;=$AG1888+$AJ1888-1),2,IF(AND($AD1888="Milestone",AX$7&gt;=$AG1888,AX$7&lt;=$AG1888+$AJ1888-1),1,"")))</f>
        <v>#VALUE!</v>
      </c>
      <c r="AY1888" s="88" t="e">
        <f ca="1">IF(Timeline3156[[#This Row],[Expected Start Date]]="","",IF(AND($AD1888="Goal",AY$7&gt;=$F1888,AY$7&lt;=$AG1888+$AJ1888-1),2,IF(AND($AD1888="Milestone",AY$7&gt;=$AG1888,AY$7&lt;=$AG1888+$AJ1888-1),1,"")))</f>
        <v>#VALUE!</v>
      </c>
      <c r="AZ1888" s="88" t="e">
        <f ca="1">IF(Timeline3156[[#This Row],[Expected Start Date]]="","",IF(AND($AD1888="Goal",AZ$7&gt;=$F1888,AZ$7&lt;=$AG1888+$AJ1888-1),2,IF(AND($AD1888="Milestone",AZ$7&gt;=$AG1888,AZ$7&lt;=$AG1888+$AJ1888-1),1,"")))</f>
        <v>#VALUE!</v>
      </c>
      <c r="BA1888" s="88" t="e">
        <f ca="1">IF(Timeline3156[[#This Row],[Expected Start Date]]="","",IF(AND($AD1888="Goal",BA$7&gt;=$F1888,BA$7&lt;=$AG1888+$AJ1888-1),2,IF(AND($AD1888="Milestone",BA$7&gt;=$AG1888,BA$7&lt;=$AG1888+$AJ1888-1),1,"")))</f>
        <v>#VALUE!</v>
      </c>
      <c r="BB1888" s="88" t="e">
        <f ca="1">IF(Timeline3156[[#This Row],[Expected Start Date]]="","",IF(AND($AD1888="Goal",BB$7&gt;=$F1888,BB$7&lt;=$AG1888+$AJ1888-1),2,IF(AND($AD1888="Milestone",BB$7&gt;=$AG1888,BB$7&lt;=$AG1888+$AJ1888-1),1,"")))</f>
        <v>#VALUE!</v>
      </c>
      <c r="BC1888" s="88" t="e">
        <f ca="1">IF(Timeline3156[[#This Row],[Expected Start Date]]="","",IF(AND($AD1888="Goal",BC$7&gt;=$F1888,BC$7&lt;=$AG1888+$AJ1888-1),2,IF(AND($AD1888="Milestone",BC$7&gt;=$AG1888,BC$7&lt;=$AG1888+$AJ1888-1),1,"")))</f>
        <v>#VALUE!</v>
      </c>
      <c r="BD1888" s="88" t="e">
        <f ca="1">IF(Timeline3156[[#This Row],[Expected Start Date]]="","",IF(AND($AD1888="Goal",BD$7&gt;=$F1888,BD$7&lt;=$AG1888+$AJ1888-1),2,IF(AND($AD1888="Milestone",BD$7&gt;=$AG1888,BD$7&lt;=$AG1888+$AJ1888-1),1,"")))</f>
        <v>#VALUE!</v>
      </c>
      <c r="BE1888" s="88" t="e">
        <f ca="1">IF(Timeline3156[[#This Row],[Expected Start Date]]="","",IF(AND($AD1888="Goal",BE$7&gt;=$F1888,BE$7&lt;=$AG1888+$AJ1888-1),2,IF(AND($AD1888="Milestone",BE$7&gt;=$AG1888,BE$7&lt;=$AG1888+$AJ1888-1),1,"")))</f>
        <v>#VALUE!</v>
      </c>
      <c r="BF1888" s="88" t="e">
        <f ca="1">IF(Timeline3156[[#This Row],[Expected Start Date]]="","",IF(AND($AD1888="Goal",BF$7&gt;=$F1888,BF$7&lt;=$AG1888+$AJ1888-1),2,IF(AND($AD1888="Milestone",BF$7&gt;=$AG1888,BF$7&lt;=$AG1888+$AJ1888-1),1,"")))</f>
        <v>#VALUE!</v>
      </c>
      <c r="BG1888" s="88" t="e">
        <f ca="1">IF(Timeline3156[[#This Row],[Expected Start Date]]="","",IF(AND($AD1888="Goal",BG$7&gt;=$F1888,BG$7&lt;=$AG1888+$AJ1888-1),2,IF(AND($AD1888="Milestone",BG$7&gt;=$AG1888,BG$7&lt;=$AG1888+$AJ1888-1),1,"")))</f>
        <v>#VALUE!</v>
      </c>
      <c r="BH1888" s="88" t="e">
        <f ca="1">IF(Timeline3156[[#This Row],[Expected Start Date]]="","",IF(AND($AD1888="Goal",BH$7&gt;=$F1888,BH$7&lt;=$AG1888+$AJ1888-1),2,IF(AND($AD1888="Milestone",BH$7&gt;=$AG1888,BH$7&lt;=$AG1888+$AJ1888-1),1,"")))</f>
        <v>#VALUE!</v>
      </c>
      <c r="BI1888" s="88" t="e">
        <f ca="1">IF(Timeline3156[[#This Row],[Expected Start Date]]="","",IF(AND($AD1888="Goal",BI$7&gt;=$F1888,BI$7&lt;=$AG1888+$AJ1888-1),2,IF(AND($AD1888="Milestone",BI$7&gt;=$AG1888,BI$7&lt;=$AG1888+$AJ1888-1),1,"")))</f>
        <v>#VALUE!</v>
      </c>
      <c r="BJ1888" s="88" t="e">
        <f ca="1">IF(Timeline3156[[#This Row],[Expected Start Date]]="","",IF(AND($AD1888="Goal",BJ$7&gt;=$F1888,BJ$7&lt;=$AG1888+$AJ1888-1),2,IF(AND($AD1888="Milestone",BJ$7&gt;=$AG1888,BJ$7&lt;=$AG1888+$AJ1888-1),1,"")))</f>
        <v>#VALUE!</v>
      </c>
      <c r="BK1888" s="88" t="e">
        <f ca="1">IF(Timeline3156[[#This Row],[Expected Start Date]]="","",IF(AND($AD1888="Goal",BK$7&gt;=$F1888,BK$7&lt;=$AG1888+$AJ1888-1),2,IF(AND($AD1888="Milestone",BK$7&gt;=$AG1888,BK$7&lt;=$AG1888+$AJ1888-1),1,"")))</f>
        <v>#VALUE!</v>
      </c>
      <c r="BL1888" s="88" t="e">
        <f ca="1">IF(Timeline3156[[#This Row],[Expected Start Date]]="","",IF(AND($AD1888="Goal",BL$7&gt;=$F1888,BL$7&lt;=$AG1888+$AJ1888-1),2,IF(AND($AD1888="Milestone",BL$7&gt;=$AG1888,BL$7&lt;=$AG1888+$AJ1888-1),1,"")))</f>
        <v>#VALUE!</v>
      </c>
      <c r="BM1888" s="88" t="e">
        <f ca="1">IF(Timeline3156[[#This Row],[Expected Start Date]]="","",IF(AND($AD1888="Goal",BM$7&gt;=$F1888,BM$7&lt;=$AG1888+$AJ1888-1),2,IF(AND($AD1888="Milestone",BM$7&gt;=$AG1888,BM$7&lt;=$AG1888+$AJ1888-1),1,"")))</f>
        <v>#VALUE!</v>
      </c>
      <c r="BN1888" s="88" t="e">
        <f ca="1">IF(Timeline3156[[#This Row],[Expected Start Date]]="","",IF(AND($AD1888="Goal",BN$7&gt;=$F1888,BN$7&lt;=$AG1888+$AJ1888-1),2,IF(AND($AD1888="Milestone",BN$7&gt;=$AG1888,BN$7&lt;=$AG1888+$AJ1888-1),1,"")))</f>
        <v>#VALUE!</v>
      </c>
      <c r="BO1888" s="88" t="e">
        <f ca="1">IF(Timeline3156[[#This Row],[Expected Start Date]]="","",IF(AND($AD1888="Goal",BO$7&gt;=$F1888,BO$7&lt;=$AG1888+$AJ1888-1),2,IF(AND($AD1888="Milestone",BO$7&gt;=$AG1888,BO$7&lt;=$AG1888+$AJ1888-1),1,"")))</f>
        <v>#VALUE!</v>
      </c>
      <c r="BP1888" s="88" t="e">
        <f ca="1">IF(Timeline3156[[#This Row],[Expected Start Date]]="","",IF(AND($AD1888="Goal",BP$7&gt;=$F1888,BP$7&lt;=$AG1888+$AJ1888-1),2,IF(AND($AD1888="Milestone",BP$7&gt;=$AG1888,BP$7&lt;=$AG1888+$AJ1888-1),1,"")))</f>
        <v>#VALUE!</v>
      </c>
      <c r="BQ1888" s="88" t="e">
        <f ca="1">IF(Timeline3156[[#This Row],[Expected Start Date]]="","",IF(AND($AD1888="Goal",BQ$7&gt;=$F1888,BQ$7&lt;=$AG1888+$AJ1888-1),2,IF(AND($AD1888="Milestone",BQ$7&gt;=$AG1888,BQ$7&lt;=$AG1888+$AJ1888-1),1,"")))</f>
        <v>#VALUE!</v>
      </c>
      <c r="BR1888" s="88" t="e">
        <f ca="1">IF(Timeline3156[[#This Row],[Expected Start Date]]="","",IF(AND($AD1888="Goal",BR$7&gt;=$F1888,BR$7&lt;=$AG1888+$AJ1888-1),2,IF(AND($AD1888="Milestone",BR$7&gt;=$AG1888,BR$7&lt;=$AG1888+$AJ1888-1),1,"")))</f>
        <v>#VALUE!</v>
      </c>
      <c r="BS1888" s="88" t="e">
        <f ca="1">IF(Timeline3156[[#This Row],[Expected Start Date]]="","",IF(AND($AD1888="Goal",BS$7&gt;=$F1888,BS$7&lt;=$AG1888+$AJ1888-1),2,IF(AND($AD1888="Milestone",BS$7&gt;=$AG1888,BS$7&lt;=$AG1888+$AJ1888-1),1,"")))</f>
        <v>#VALUE!</v>
      </c>
      <c r="BT1888" s="88" t="e">
        <f ca="1">IF(Timeline3156[[#This Row],[Expected Start Date]]="","",IF(AND($AD1888="Goal",BT$7&gt;=$F1888,BT$7&lt;=$AG1888+$AJ1888-1),2,IF(AND($AD1888="Milestone",BT$7&gt;=$AG1888,BT$7&lt;=$AG1888+$AJ1888-1),1,"")))</f>
        <v>#VALUE!</v>
      </c>
      <c r="BU1888" s="88" t="e">
        <f ca="1">IF(Timeline3156[[#This Row],[Expected Start Date]]="","",IF(AND($AD1888="Goal",BU$7&gt;=$F1888,BU$7&lt;=$AG1888+$AJ1888-1),2,IF(AND($AD1888="Milestone",BU$7&gt;=$AG1888,BU$7&lt;=$AG1888+$AJ1888-1),1,"")))</f>
        <v>#VALUE!</v>
      </c>
      <c r="BV1888" s="88" t="e">
        <f ca="1">IF(Timeline3156[[#This Row],[Expected Start Date]]="","",IF(AND($AD1888="Goal",BV$7&gt;=$F1888,BV$7&lt;=$AG1888+$AJ1888-1),2,IF(AND($AD1888="Milestone",BV$7&gt;=$AG1888,BV$7&lt;=$AG1888+$AJ1888-1),1,"")))</f>
        <v>#VALUE!</v>
      </c>
      <c r="BW1888" s="88" t="e">
        <f ca="1">IF(Timeline3156[[#This Row],[Expected Start Date]]="","",IF(AND($AD1888="Goal",BW$7&gt;=$F1888,BW$7&lt;=$AG1888+$AJ1888-1),2,IF(AND($AD1888="Milestone",BW$7&gt;=$AG1888,BW$7&lt;=$AG1888+$AJ1888-1),1,"")))</f>
        <v>#VALUE!</v>
      </c>
      <c r="BX1888" s="88" t="e">
        <f ca="1">IF(Timeline3156[[#This Row],[Expected Start Date]]="","",IF(AND($AD1888="Goal",BX$7&gt;=$F1888,BX$7&lt;=$AG1888+$AJ1888-1),2,IF(AND($AD1888="Milestone",BX$7&gt;=$AG1888,BX$7&lt;=$AG1888+$AJ1888-1),1,"")))</f>
        <v>#VALUE!</v>
      </c>
      <c r="BY1888" s="88" t="e">
        <f ca="1">IF(Timeline3156[[#This Row],[Expected Start Date]]="","",IF(AND($AD1888="Goal",BY$7&gt;=$F1888,BY$7&lt;=$AG1888+$AJ1888-1),2,IF(AND($AD1888="Milestone",BY$7&gt;=$AG1888,BY$7&lt;=$AG1888+$AJ1888-1),1,"")))</f>
        <v>#VALUE!</v>
      </c>
      <c r="BZ1888" s="88" t="e">
        <f ca="1">IF(Timeline3156[[#This Row],[Expected Start Date]]="","",IF(AND($AD1888="Goal",BZ$7&gt;=$F1888,BZ$7&lt;=$AG1888+$AJ1888-1),2,IF(AND($AD1888="Milestone",BZ$7&gt;=$AG1888,BZ$7&lt;=$AG1888+$AJ1888-1),1,"")))</f>
        <v>#VALUE!</v>
      </c>
      <c r="CA1888" s="88" t="e">
        <f ca="1">IF(Timeline3156[[#This Row],[Expected Start Date]]="","",IF(AND($AD1888="Goal",CA$7&gt;=$F1888,CA$7&lt;=$AG1888+$AJ1888-1),2,IF(AND($AD1888="Milestone",CA$7&gt;=$AG1888,CA$7&lt;=$AG1888+$AJ1888-1),1,"")))</f>
        <v>#VALUE!</v>
      </c>
      <c r="CB1888" s="88" t="e">
        <f ca="1">IF(Timeline3156[[#This Row],[Expected Start Date]]="","",IF(AND($AD1888="Goal",CB$7&gt;=$F1888,CB$7&lt;=$AG1888+$AJ1888-1),2,IF(AND($AD1888="Milestone",CB$7&gt;=$AG1888,CB$7&lt;=$AG1888+$AJ1888-1),1,"")))</f>
        <v>#VALUE!</v>
      </c>
      <c r="CC1888" s="88" t="e">
        <f ca="1">IF(Timeline3156[[#This Row],[Expected Start Date]]="","",IF(AND($AD1888="Goal",CC$7&gt;=$F1888,CC$7&lt;=$AG1888+$AJ1888-1),2,IF(AND($AD1888="Milestone",CC$7&gt;=$AG1888,CC$7&lt;=$AG1888+$AJ1888-1),1,"")))</f>
        <v>#VALUE!</v>
      </c>
      <c r="CD1888" s="88" t="e">
        <f ca="1">IF(Timeline3156[[#This Row],[Expected Start Date]]="","",IF(AND($AD1888="Goal",CD$7&gt;=$F1888,CD$7&lt;=$AG1888+$AJ1888-1),2,IF(AND($AD1888="Milestone",CD$7&gt;=$AG1888,CD$7&lt;=$AG1888+$AJ1888-1),1,"")))</f>
        <v>#VALUE!</v>
      </c>
      <c r="CE1888" s="88" t="e">
        <f ca="1">IF(Timeline3156[[#This Row],[Expected Start Date]]="","",IF(AND($AD1888="Goal",CE$7&gt;=$F1888,CE$7&lt;=$AG1888+$AJ1888-1),2,IF(AND($AD1888="Milestone",CE$7&gt;=$AG1888,CE$7&lt;=$AG1888+$AJ1888-1),1,"")))</f>
        <v>#VALUE!</v>
      </c>
      <c r="CF1888" s="88" t="e">
        <f ca="1">IF(Timeline3156[[#This Row],[Expected Start Date]]="","",IF(AND($AD1888="Goal",CF$7&gt;=$F1888,CF$7&lt;=$AG1888+$AJ1888-1),2,IF(AND($AD1888="Milestone",CF$7&gt;=$AG1888,CF$7&lt;=$AG1888+$AJ1888-1),1,"")))</f>
        <v>#VALUE!</v>
      </c>
      <c r="CG1888" s="88" t="e">
        <f ca="1">IF(Timeline3156[[#This Row],[Expected Start Date]]="","",IF(AND($AD1888="Goal",CG$7&gt;=$F1888,CG$7&lt;=$AG1888+$AJ1888-1),2,IF(AND($AD1888="Milestone",CG$7&gt;=$AG1888,CG$7&lt;=$AG1888+$AJ1888-1),1,"")))</f>
        <v>#VALUE!</v>
      </c>
      <c r="CH1888" s="88" t="e">
        <f ca="1">IF(Timeline3156[[#This Row],[Expected Start Date]]="","",IF(AND($AD1888="Goal",CH$7&gt;=$F1888,CH$7&lt;=$AG1888+$AJ1888-1),2,IF(AND($AD1888="Milestone",CH$7&gt;=$AG1888,CH$7&lt;=$AG1888+$AJ1888-1),1,"")))</f>
        <v>#VALUE!</v>
      </c>
      <c r="CI1888" s="88" t="e">
        <f ca="1">IF(Timeline3156[[#This Row],[Expected Start Date]]="","",IF(AND($AD1888="Goal",CI$7&gt;=$F1888,CI$7&lt;=$AG1888+$AJ1888-1),2,IF(AND($AD1888="Milestone",CI$7&gt;=$AG1888,CI$7&lt;=$AG1888+$AJ1888-1),1,"")))</f>
        <v>#VALUE!</v>
      </c>
      <c r="CJ1888" s="88" t="e">
        <f ca="1">IF(Timeline3156[[#This Row],[Expected Start Date]]="","",IF(AND($AD1888="Goal",CJ$7&gt;=$F1888,CJ$7&lt;=$AG1888+$AJ1888-1),2,IF(AND($AD1888="Milestone",CJ$7&gt;=$AG1888,CJ$7&lt;=$AG1888+$AJ1888-1),1,"")))</f>
        <v>#VALUE!</v>
      </c>
      <c r="CK1888" s="88" t="e">
        <f ca="1">IF(Timeline3156[[#This Row],[Expected Start Date]]="","",IF(AND($AD1888="Goal",CK$7&gt;=$F1888,CK$7&lt;=$AG1888+$AJ1888-1),2,IF(AND($AD1888="Milestone",CK$7&gt;=$AG1888,CK$7&lt;=$AG1888+$AJ1888-1),1,"")))</f>
        <v>#VALUE!</v>
      </c>
      <c r="CL1888" s="88" t="e">
        <f ca="1">IF(Timeline3156[[#This Row],[Expected Start Date]]="","",IF(AND($AD1888="Goal",CL$7&gt;=$F1888,CL$7&lt;=$AG1888+$AJ1888-1),2,IF(AND($AD1888="Milestone",CL$7&gt;=$AG1888,CL$7&lt;=$AG1888+$AJ1888-1),1,"")))</f>
        <v>#VALUE!</v>
      </c>
      <c r="CM1888" s="88" t="e">
        <f ca="1">IF(Timeline3156[[#This Row],[Expected Start Date]]="","",IF(AND($AD1888="Goal",CM$7&gt;=$F1888,CM$7&lt;=$AG1888+$AJ1888-1),2,IF(AND($AD1888="Milestone",CM$7&gt;=$AG1888,CM$7&lt;=$AG1888+$AJ1888-1),1,"")))</f>
        <v>#VALUE!</v>
      </c>
      <c r="CN1888" s="88" t="e">
        <f ca="1">IF(Timeline3156[[#This Row],[Expected Start Date]]="","",IF(AND($AD1888="Goal",CN$7&gt;=$F1888,CN$7&lt;=$AG1888+$AJ1888-1),2,IF(AND($AD1888="Milestone",CN$7&gt;=$AG1888,CN$7&lt;=$AG1888+$AJ1888-1),1,"")))</f>
        <v>#VALUE!</v>
      </c>
      <c r="CO1888" s="88" t="e">
        <f ca="1">IF(Timeline3156[[#This Row],[Expected Start Date]]="","",IF(AND($AD1888="Goal",CO$7&gt;=$F1888,CO$7&lt;=$AG1888+$AJ1888-1),2,IF(AND($AD1888="Milestone",CO$7&gt;=$AG1888,CO$7&lt;=$AG1888+$AJ1888-1),1,"")))</f>
        <v>#VALUE!</v>
      </c>
      <c r="CP1888" s="88" t="e">
        <f ca="1">IF(Timeline3156[[#This Row],[Expected Start Date]]="","",IF(AND($AD1888="Goal",CP$7&gt;=$F1888,CP$7&lt;=$AG1888+$AJ1888-1),2,IF(AND($AD1888="Milestone",CP$7&gt;=$AG1888,CP$7&lt;=$AG1888+$AJ1888-1),1,"")))</f>
        <v>#VALUE!</v>
      </c>
      <c r="CQ1888" s="88" t="e">
        <f ca="1">IF(Timeline3156[[#This Row],[Expected Start Date]]="","",IF(AND($AD1888="Goal",CQ$7&gt;=$F1888,CQ$7&lt;=$AG1888+$AJ1888-1),2,IF(AND($AD1888="Milestone",CQ$7&gt;=$AG1888,CQ$7&lt;=$AG1888+$AJ1888-1),1,"")))</f>
        <v>#VALUE!</v>
      </c>
      <c r="CR1888" s="63"/>
    </row>
    <row r="1889" spans="1:96" ht="30" customHeight="1" thickBot="1" x14ac:dyDescent="0.4">
      <c r="A1889" t="str">
        <v>8.6.4</v>
      </c>
      <c r="B1889" t="str">
        <v>8.6</v>
      </c>
      <c r="C1889" t="str">
        <v/>
      </c>
      <c r="D1889" t="str">
        <v>=IF(M8.6[Deliverable 8 Milestone 6]=0,"",M8.6[Deliverable 8 Milestone 6])</v>
      </c>
      <c r="E1889" t="str">
        <v>=IF(A8.6.4[Milestone 8.6 Activity 4]=0,"",A8.6.4[Milestone 8.6 Activity 4])</v>
      </c>
      <c r="F1889" t="str">
        <v>=IF(A8.6.4[Department]=0,"",A8.6.4[Department])</v>
      </c>
      <c r="G1889" t="str">
        <v>=IF(A8.6.4[Resource Requirements]=0,"",A8.6.4[Resource Requirements])</v>
      </c>
      <c r="H1889" t="str">
        <v>=IF(A8.6.4[Person Responsible]=0,"",A8.6.4[Person Responsible])</v>
      </c>
      <c r="I1889" t="str">
        <v>=IF(A8.6.4[Percentage of Completion]=0,"",A8.6.4[Percentage of Completion])</v>
      </c>
      <c r="J1889" s="24" t="str">
        <v>=IF(A8.6.4[Date Required]=0,"",A8.6.4[Date Required])</v>
      </c>
      <c r="K1889" s="24" t="str">
        <v>=IF(A8.6.4[Expected Start Date]=0,"",A8.6.4[Expected Start Date])</v>
      </c>
      <c r="L1889" s="24" t="str">
        <v>=IF(A8.6.4[Expected End Date]=0,"",A8.6.4[Expected End Date])</v>
      </c>
      <c r="M1889" t="str">
        <v>=IF(A8.6.4[Notes]=0,"",A8.6.4[Notes])</v>
      </c>
      <c r="N1889" t="str">
        <v>Include</v>
      </c>
      <c r="O1889" s="56" t="str">
        <v>Exclude</v>
      </c>
      <c r="P1889" s="56" t="str">
        <v/>
      </c>
      <c r="Q1889" s="56">
        <v>0</v>
      </c>
      <c r="R1889" s="56" t="str">
        <v/>
      </c>
      <c r="T1889" s="96" t="str">
        <f t="shared" si="320"/>
        <v>Include</v>
      </c>
      <c r="U1889" s="96" t="str">
        <f t="shared" si="320"/>
        <v>Include</v>
      </c>
      <c r="Z1889" s="111" t="str">
        <f t="shared" si="311"/>
        <v/>
      </c>
      <c r="AA1889" s="111" t="str">
        <f t="shared" si="312"/>
        <v>8.6.4</v>
      </c>
      <c r="AB1889" s="111" t="str">
        <f t="shared" si="313"/>
        <v>=IF(M8.6[Deliverable 8 Milestone 6]=0,"",M8.6[Deliverable 8 Milestone 6])</v>
      </c>
      <c r="AC1889" s="111" t="str">
        <f t="shared" si="314"/>
        <v>=IF(A8.6.4[Milestone 8.6 Activity 4]=0,"",A8.6.4[Milestone 8.6 Activity 4])</v>
      </c>
      <c r="AD1889" s="115"/>
      <c r="AE1889" s="116" t="str">
        <f t="shared" si="315"/>
        <v>=IF(A8.6.4[Person Responsible]=0,"",A8.6.4[Person Responsible])</v>
      </c>
      <c r="AF1889" s="117"/>
      <c r="AG1889" s="118" t="str">
        <f t="shared" si="316"/>
        <v>=IF(A8.6.4[Expected Start Date]=0,"",A8.6.4[Expected Start Date])</v>
      </c>
      <c r="AH1889" s="119" t="str">
        <f t="shared" si="317"/>
        <v>=IF(A8.6.4[Expected End Date]=0,"",A8.6.4[Expected End Date])</v>
      </c>
      <c r="AI1889" s="119" t="str">
        <f t="shared" si="318"/>
        <v>=IF(A8.6.4[Date Required]=0,"",A8.6.4[Date Required])</v>
      </c>
      <c r="AJ18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89" s="111" t="str">
        <f t="shared" si="319"/>
        <v>=IF(A8.6.4[Notes]=0,"",A8.6.4[Notes])</v>
      </c>
      <c r="AL1889" s="121" t="str">
        <f>IF(Timeline3156[[#This Row],[Task]]="","Exclude","Include")</f>
        <v>Include</v>
      </c>
      <c r="AM1889" s="87"/>
      <c r="AN1889" s="88" t="e">
        <f ca="1">IF(Timeline3156[[#This Row],[Expected Start Date]]="","",IF(AND($AD1889="Goal",AN$7&gt;=$F1889,AN$7&lt;=$AG1889+$AJ1889-1),2,IF(AND($AD1889="Milestone",AN$7&gt;=$AG1889,AN$7&lt;=$AG1889+$AJ1889-1),1,"")))</f>
        <v>#VALUE!</v>
      </c>
      <c r="AO1889" s="88" t="e">
        <f ca="1">IF(Timeline3156[[#This Row],[Expected Start Date]]="","",IF(AND($AD1889="Goal",AO$7&gt;=$F1889,AO$7&lt;=$AG1889+$AJ1889-1),2,IF(AND($AD1889="Milestone",AO$7&gt;=$AG1889,AO$7&lt;=$AG1889+$AJ1889-1),1,"")))</f>
        <v>#VALUE!</v>
      </c>
      <c r="AP1889" s="88" t="e">
        <f ca="1">IF(Timeline3156[[#This Row],[Expected Start Date]]="","",IF(AND($AD1889="Goal",AP$7&gt;=$F1889,AP$7&lt;=$AG1889+$AJ1889-1),2,IF(AND($AD1889="Milestone",AP$7&gt;=$AG1889,AP$7&lt;=$AG1889+$AJ1889-1),1,"")))</f>
        <v>#VALUE!</v>
      </c>
      <c r="AQ1889" s="88" t="e">
        <f ca="1">IF(Timeline3156[[#This Row],[Expected Start Date]]="","",IF(AND($AD1889="Goal",AQ$7&gt;=$F1889,AQ$7&lt;=$AG1889+$AJ1889-1),2,IF(AND($AD1889="Milestone",AQ$7&gt;=$AG1889,AQ$7&lt;=$AG1889+$AJ1889-1),1,"")))</f>
        <v>#VALUE!</v>
      </c>
      <c r="AR1889" s="88" t="e">
        <f ca="1">IF(Timeline3156[[#This Row],[Expected Start Date]]="","",IF(AND($AD1889="Goal",AR$7&gt;=$F1889,AR$7&lt;=$AG1889+$AJ1889-1),2,IF(AND($AD1889="Milestone",AR$7&gt;=$AG1889,AR$7&lt;=$AG1889+$AJ1889-1),1,"")))</f>
        <v>#VALUE!</v>
      </c>
      <c r="AS1889" s="88" t="e">
        <f ca="1">IF(Timeline3156[[#This Row],[Expected Start Date]]="","",IF(AND($AD1889="Goal",AS$7&gt;=$F1889,AS$7&lt;=$AG1889+$AJ1889-1),2,IF(AND($AD1889="Milestone",AS$7&gt;=$AG1889,AS$7&lt;=$AG1889+$AJ1889-1),1,"")))</f>
        <v>#VALUE!</v>
      </c>
      <c r="AT1889" s="88" t="e">
        <f ca="1">IF(Timeline3156[[#This Row],[Expected Start Date]]="","",IF(AND($AD1889="Goal",AT$7&gt;=$F1889,AT$7&lt;=$AG1889+$AJ1889-1),2,IF(AND($AD1889="Milestone",AT$7&gt;=$AG1889,AT$7&lt;=$AG1889+$AJ1889-1),1,"")))</f>
        <v>#VALUE!</v>
      </c>
      <c r="AU1889" s="88" t="e">
        <f ca="1">IF(Timeline3156[[#This Row],[Expected Start Date]]="","",IF(AND($AD1889="Goal",AU$7&gt;=$F1889,AU$7&lt;=$AG1889+$AJ1889-1),2,IF(AND($AD1889="Milestone",AU$7&gt;=$AG1889,AU$7&lt;=$AG1889+$AJ1889-1),1,"")))</f>
        <v>#VALUE!</v>
      </c>
      <c r="AV1889" s="88" t="e">
        <f ca="1">IF(Timeline3156[[#This Row],[Expected Start Date]]="","",IF(AND($AD1889="Goal",AV$7&gt;=$F1889,AV$7&lt;=$AG1889+$AJ1889-1),2,IF(AND($AD1889="Milestone",AV$7&gt;=$AG1889,AV$7&lt;=$AG1889+$AJ1889-1),1,"")))</f>
        <v>#VALUE!</v>
      </c>
      <c r="AW1889" s="88" t="e">
        <f ca="1">IF(Timeline3156[[#This Row],[Expected Start Date]]="","",IF(AND($AD1889="Goal",AW$7&gt;=$F1889,AW$7&lt;=$AG1889+$AJ1889-1),2,IF(AND($AD1889="Milestone",AW$7&gt;=$AG1889,AW$7&lt;=$AG1889+$AJ1889-1),1,"")))</f>
        <v>#VALUE!</v>
      </c>
      <c r="AX1889" s="88" t="e">
        <f ca="1">IF(Timeline3156[[#This Row],[Expected Start Date]]="","",IF(AND($AD1889="Goal",AX$7&gt;=$F1889,AX$7&lt;=$AG1889+$AJ1889-1),2,IF(AND($AD1889="Milestone",AX$7&gt;=$AG1889,AX$7&lt;=$AG1889+$AJ1889-1),1,"")))</f>
        <v>#VALUE!</v>
      </c>
      <c r="AY1889" s="88" t="e">
        <f ca="1">IF(Timeline3156[[#This Row],[Expected Start Date]]="","",IF(AND($AD1889="Goal",AY$7&gt;=$F1889,AY$7&lt;=$AG1889+$AJ1889-1),2,IF(AND($AD1889="Milestone",AY$7&gt;=$AG1889,AY$7&lt;=$AG1889+$AJ1889-1),1,"")))</f>
        <v>#VALUE!</v>
      </c>
      <c r="AZ1889" s="88" t="e">
        <f ca="1">IF(Timeline3156[[#This Row],[Expected Start Date]]="","",IF(AND($AD1889="Goal",AZ$7&gt;=$F1889,AZ$7&lt;=$AG1889+$AJ1889-1),2,IF(AND($AD1889="Milestone",AZ$7&gt;=$AG1889,AZ$7&lt;=$AG1889+$AJ1889-1),1,"")))</f>
        <v>#VALUE!</v>
      </c>
      <c r="BA1889" s="88" t="e">
        <f ca="1">IF(Timeline3156[[#This Row],[Expected Start Date]]="","",IF(AND($AD1889="Goal",BA$7&gt;=$F1889,BA$7&lt;=$AG1889+$AJ1889-1),2,IF(AND($AD1889="Milestone",BA$7&gt;=$AG1889,BA$7&lt;=$AG1889+$AJ1889-1),1,"")))</f>
        <v>#VALUE!</v>
      </c>
      <c r="BB1889" s="88" t="e">
        <f ca="1">IF(Timeline3156[[#This Row],[Expected Start Date]]="","",IF(AND($AD1889="Goal",BB$7&gt;=$F1889,BB$7&lt;=$AG1889+$AJ1889-1),2,IF(AND($AD1889="Milestone",BB$7&gt;=$AG1889,BB$7&lt;=$AG1889+$AJ1889-1),1,"")))</f>
        <v>#VALUE!</v>
      </c>
      <c r="BC1889" s="88" t="e">
        <f ca="1">IF(Timeline3156[[#This Row],[Expected Start Date]]="","",IF(AND($AD1889="Goal",BC$7&gt;=$F1889,BC$7&lt;=$AG1889+$AJ1889-1),2,IF(AND($AD1889="Milestone",BC$7&gt;=$AG1889,BC$7&lt;=$AG1889+$AJ1889-1),1,"")))</f>
        <v>#VALUE!</v>
      </c>
      <c r="BD1889" s="88" t="e">
        <f ca="1">IF(Timeline3156[[#This Row],[Expected Start Date]]="","",IF(AND($AD1889="Goal",BD$7&gt;=$F1889,BD$7&lt;=$AG1889+$AJ1889-1),2,IF(AND($AD1889="Milestone",BD$7&gt;=$AG1889,BD$7&lt;=$AG1889+$AJ1889-1),1,"")))</f>
        <v>#VALUE!</v>
      </c>
      <c r="BE1889" s="88" t="e">
        <f ca="1">IF(Timeline3156[[#This Row],[Expected Start Date]]="","",IF(AND($AD1889="Goal",BE$7&gt;=$F1889,BE$7&lt;=$AG1889+$AJ1889-1),2,IF(AND($AD1889="Milestone",BE$7&gt;=$AG1889,BE$7&lt;=$AG1889+$AJ1889-1),1,"")))</f>
        <v>#VALUE!</v>
      </c>
      <c r="BF1889" s="88" t="e">
        <f ca="1">IF(Timeline3156[[#This Row],[Expected Start Date]]="","",IF(AND($AD1889="Goal",BF$7&gt;=$F1889,BF$7&lt;=$AG1889+$AJ1889-1),2,IF(AND($AD1889="Milestone",BF$7&gt;=$AG1889,BF$7&lt;=$AG1889+$AJ1889-1),1,"")))</f>
        <v>#VALUE!</v>
      </c>
      <c r="BG1889" s="88" t="e">
        <f ca="1">IF(Timeline3156[[#This Row],[Expected Start Date]]="","",IF(AND($AD1889="Goal",BG$7&gt;=$F1889,BG$7&lt;=$AG1889+$AJ1889-1),2,IF(AND($AD1889="Milestone",BG$7&gt;=$AG1889,BG$7&lt;=$AG1889+$AJ1889-1),1,"")))</f>
        <v>#VALUE!</v>
      </c>
      <c r="BH1889" s="88" t="e">
        <f ca="1">IF(Timeline3156[[#This Row],[Expected Start Date]]="","",IF(AND($AD1889="Goal",BH$7&gt;=$F1889,BH$7&lt;=$AG1889+$AJ1889-1),2,IF(AND($AD1889="Milestone",BH$7&gt;=$AG1889,BH$7&lt;=$AG1889+$AJ1889-1),1,"")))</f>
        <v>#VALUE!</v>
      </c>
      <c r="BI1889" s="88" t="e">
        <f ca="1">IF(Timeline3156[[#This Row],[Expected Start Date]]="","",IF(AND($AD1889="Goal",BI$7&gt;=$F1889,BI$7&lt;=$AG1889+$AJ1889-1),2,IF(AND($AD1889="Milestone",BI$7&gt;=$AG1889,BI$7&lt;=$AG1889+$AJ1889-1),1,"")))</f>
        <v>#VALUE!</v>
      </c>
      <c r="BJ1889" s="88" t="e">
        <f ca="1">IF(Timeline3156[[#This Row],[Expected Start Date]]="","",IF(AND($AD1889="Goal",BJ$7&gt;=$F1889,BJ$7&lt;=$AG1889+$AJ1889-1),2,IF(AND($AD1889="Milestone",BJ$7&gt;=$AG1889,BJ$7&lt;=$AG1889+$AJ1889-1),1,"")))</f>
        <v>#VALUE!</v>
      </c>
      <c r="BK1889" s="88" t="e">
        <f ca="1">IF(Timeline3156[[#This Row],[Expected Start Date]]="","",IF(AND($AD1889="Goal",BK$7&gt;=$F1889,BK$7&lt;=$AG1889+$AJ1889-1),2,IF(AND($AD1889="Milestone",BK$7&gt;=$AG1889,BK$7&lt;=$AG1889+$AJ1889-1),1,"")))</f>
        <v>#VALUE!</v>
      </c>
      <c r="BL1889" s="88" t="e">
        <f ca="1">IF(Timeline3156[[#This Row],[Expected Start Date]]="","",IF(AND($AD1889="Goal",BL$7&gt;=$F1889,BL$7&lt;=$AG1889+$AJ1889-1),2,IF(AND($AD1889="Milestone",BL$7&gt;=$AG1889,BL$7&lt;=$AG1889+$AJ1889-1),1,"")))</f>
        <v>#VALUE!</v>
      </c>
      <c r="BM1889" s="88" t="e">
        <f ca="1">IF(Timeline3156[[#This Row],[Expected Start Date]]="","",IF(AND($AD1889="Goal",BM$7&gt;=$F1889,BM$7&lt;=$AG1889+$AJ1889-1),2,IF(AND($AD1889="Milestone",BM$7&gt;=$AG1889,BM$7&lt;=$AG1889+$AJ1889-1),1,"")))</f>
        <v>#VALUE!</v>
      </c>
      <c r="BN1889" s="88" t="e">
        <f ca="1">IF(Timeline3156[[#This Row],[Expected Start Date]]="","",IF(AND($AD1889="Goal",BN$7&gt;=$F1889,BN$7&lt;=$AG1889+$AJ1889-1),2,IF(AND($AD1889="Milestone",BN$7&gt;=$AG1889,BN$7&lt;=$AG1889+$AJ1889-1),1,"")))</f>
        <v>#VALUE!</v>
      </c>
      <c r="BO1889" s="88" t="e">
        <f ca="1">IF(Timeline3156[[#This Row],[Expected Start Date]]="","",IF(AND($AD1889="Goal",BO$7&gt;=$F1889,BO$7&lt;=$AG1889+$AJ1889-1),2,IF(AND($AD1889="Milestone",BO$7&gt;=$AG1889,BO$7&lt;=$AG1889+$AJ1889-1),1,"")))</f>
        <v>#VALUE!</v>
      </c>
      <c r="BP1889" s="88" t="e">
        <f ca="1">IF(Timeline3156[[#This Row],[Expected Start Date]]="","",IF(AND($AD1889="Goal",BP$7&gt;=$F1889,BP$7&lt;=$AG1889+$AJ1889-1),2,IF(AND($AD1889="Milestone",BP$7&gt;=$AG1889,BP$7&lt;=$AG1889+$AJ1889-1),1,"")))</f>
        <v>#VALUE!</v>
      </c>
      <c r="BQ1889" s="88" t="e">
        <f ca="1">IF(Timeline3156[[#This Row],[Expected Start Date]]="","",IF(AND($AD1889="Goal",BQ$7&gt;=$F1889,BQ$7&lt;=$AG1889+$AJ1889-1),2,IF(AND($AD1889="Milestone",BQ$7&gt;=$AG1889,BQ$7&lt;=$AG1889+$AJ1889-1),1,"")))</f>
        <v>#VALUE!</v>
      </c>
      <c r="BR1889" s="88" t="e">
        <f ca="1">IF(Timeline3156[[#This Row],[Expected Start Date]]="","",IF(AND($AD1889="Goal",BR$7&gt;=$F1889,BR$7&lt;=$AG1889+$AJ1889-1),2,IF(AND($AD1889="Milestone",BR$7&gt;=$AG1889,BR$7&lt;=$AG1889+$AJ1889-1),1,"")))</f>
        <v>#VALUE!</v>
      </c>
      <c r="BS1889" s="88" t="e">
        <f ca="1">IF(Timeline3156[[#This Row],[Expected Start Date]]="","",IF(AND($AD1889="Goal",BS$7&gt;=$F1889,BS$7&lt;=$AG1889+$AJ1889-1),2,IF(AND($AD1889="Milestone",BS$7&gt;=$AG1889,BS$7&lt;=$AG1889+$AJ1889-1),1,"")))</f>
        <v>#VALUE!</v>
      </c>
      <c r="BT1889" s="88" t="e">
        <f ca="1">IF(Timeline3156[[#This Row],[Expected Start Date]]="","",IF(AND($AD1889="Goal",BT$7&gt;=$F1889,BT$7&lt;=$AG1889+$AJ1889-1),2,IF(AND($AD1889="Milestone",BT$7&gt;=$AG1889,BT$7&lt;=$AG1889+$AJ1889-1),1,"")))</f>
        <v>#VALUE!</v>
      </c>
      <c r="BU1889" s="88" t="e">
        <f ca="1">IF(Timeline3156[[#This Row],[Expected Start Date]]="","",IF(AND($AD1889="Goal",BU$7&gt;=$F1889,BU$7&lt;=$AG1889+$AJ1889-1),2,IF(AND($AD1889="Milestone",BU$7&gt;=$AG1889,BU$7&lt;=$AG1889+$AJ1889-1),1,"")))</f>
        <v>#VALUE!</v>
      </c>
      <c r="BV1889" s="88" t="e">
        <f ca="1">IF(Timeline3156[[#This Row],[Expected Start Date]]="","",IF(AND($AD1889="Goal",BV$7&gt;=$F1889,BV$7&lt;=$AG1889+$AJ1889-1),2,IF(AND($AD1889="Milestone",BV$7&gt;=$AG1889,BV$7&lt;=$AG1889+$AJ1889-1),1,"")))</f>
        <v>#VALUE!</v>
      </c>
      <c r="BW1889" s="88" t="e">
        <f ca="1">IF(Timeline3156[[#This Row],[Expected Start Date]]="","",IF(AND($AD1889="Goal",BW$7&gt;=$F1889,BW$7&lt;=$AG1889+$AJ1889-1),2,IF(AND($AD1889="Milestone",BW$7&gt;=$AG1889,BW$7&lt;=$AG1889+$AJ1889-1),1,"")))</f>
        <v>#VALUE!</v>
      </c>
      <c r="BX1889" s="88" t="e">
        <f ca="1">IF(Timeline3156[[#This Row],[Expected Start Date]]="","",IF(AND($AD1889="Goal",BX$7&gt;=$F1889,BX$7&lt;=$AG1889+$AJ1889-1),2,IF(AND($AD1889="Milestone",BX$7&gt;=$AG1889,BX$7&lt;=$AG1889+$AJ1889-1),1,"")))</f>
        <v>#VALUE!</v>
      </c>
      <c r="BY1889" s="88" t="e">
        <f ca="1">IF(Timeline3156[[#This Row],[Expected Start Date]]="","",IF(AND($AD1889="Goal",BY$7&gt;=$F1889,BY$7&lt;=$AG1889+$AJ1889-1),2,IF(AND($AD1889="Milestone",BY$7&gt;=$AG1889,BY$7&lt;=$AG1889+$AJ1889-1),1,"")))</f>
        <v>#VALUE!</v>
      </c>
      <c r="BZ1889" s="88" t="e">
        <f ca="1">IF(Timeline3156[[#This Row],[Expected Start Date]]="","",IF(AND($AD1889="Goal",BZ$7&gt;=$F1889,BZ$7&lt;=$AG1889+$AJ1889-1),2,IF(AND($AD1889="Milestone",BZ$7&gt;=$AG1889,BZ$7&lt;=$AG1889+$AJ1889-1),1,"")))</f>
        <v>#VALUE!</v>
      </c>
      <c r="CA1889" s="88" t="e">
        <f ca="1">IF(Timeline3156[[#This Row],[Expected Start Date]]="","",IF(AND($AD1889="Goal",CA$7&gt;=$F1889,CA$7&lt;=$AG1889+$AJ1889-1),2,IF(AND($AD1889="Milestone",CA$7&gt;=$AG1889,CA$7&lt;=$AG1889+$AJ1889-1),1,"")))</f>
        <v>#VALUE!</v>
      </c>
      <c r="CB1889" s="88" t="e">
        <f ca="1">IF(Timeline3156[[#This Row],[Expected Start Date]]="","",IF(AND($AD1889="Goal",CB$7&gt;=$F1889,CB$7&lt;=$AG1889+$AJ1889-1),2,IF(AND($AD1889="Milestone",CB$7&gt;=$AG1889,CB$7&lt;=$AG1889+$AJ1889-1),1,"")))</f>
        <v>#VALUE!</v>
      </c>
      <c r="CC1889" s="88" t="e">
        <f ca="1">IF(Timeline3156[[#This Row],[Expected Start Date]]="","",IF(AND($AD1889="Goal",CC$7&gt;=$F1889,CC$7&lt;=$AG1889+$AJ1889-1),2,IF(AND($AD1889="Milestone",CC$7&gt;=$AG1889,CC$7&lt;=$AG1889+$AJ1889-1),1,"")))</f>
        <v>#VALUE!</v>
      </c>
      <c r="CD1889" s="88" t="e">
        <f ca="1">IF(Timeline3156[[#This Row],[Expected Start Date]]="","",IF(AND($AD1889="Goal",CD$7&gt;=$F1889,CD$7&lt;=$AG1889+$AJ1889-1),2,IF(AND($AD1889="Milestone",CD$7&gt;=$AG1889,CD$7&lt;=$AG1889+$AJ1889-1),1,"")))</f>
        <v>#VALUE!</v>
      </c>
      <c r="CE1889" s="88" t="e">
        <f ca="1">IF(Timeline3156[[#This Row],[Expected Start Date]]="","",IF(AND($AD1889="Goal",CE$7&gt;=$F1889,CE$7&lt;=$AG1889+$AJ1889-1),2,IF(AND($AD1889="Milestone",CE$7&gt;=$AG1889,CE$7&lt;=$AG1889+$AJ1889-1),1,"")))</f>
        <v>#VALUE!</v>
      </c>
      <c r="CF1889" s="88" t="e">
        <f ca="1">IF(Timeline3156[[#This Row],[Expected Start Date]]="","",IF(AND($AD1889="Goal",CF$7&gt;=$F1889,CF$7&lt;=$AG1889+$AJ1889-1),2,IF(AND($AD1889="Milestone",CF$7&gt;=$AG1889,CF$7&lt;=$AG1889+$AJ1889-1),1,"")))</f>
        <v>#VALUE!</v>
      </c>
      <c r="CG1889" s="88" t="e">
        <f ca="1">IF(Timeline3156[[#This Row],[Expected Start Date]]="","",IF(AND($AD1889="Goal",CG$7&gt;=$F1889,CG$7&lt;=$AG1889+$AJ1889-1),2,IF(AND($AD1889="Milestone",CG$7&gt;=$AG1889,CG$7&lt;=$AG1889+$AJ1889-1),1,"")))</f>
        <v>#VALUE!</v>
      </c>
      <c r="CH1889" s="88" t="e">
        <f ca="1">IF(Timeline3156[[#This Row],[Expected Start Date]]="","",IF(AND($AD1889="Goal",CH$7&gt;=$F1889,CH$7&lt;=$AG1889+$AJ1889-1),2,IF(AND($AD1889="Milestone",CH$7&gt;=$AG1889,CH$7&lt;=$AG1889+$AJ1889-1),1,"")))</f>
        <v>#VALUE!</v>
      </c>
      <c r="CI1889" s="88" t="e">
        <f ca="1">IF(Timeline3156[[#This Row],[Expected Start Date]]="","",IF(AND($AD1889="Goal",CI$7&gt;=$F1889,CI$7&lt;=$AG1889+$AJ1889-1),2,IF(AND($AD1889="Milestone",CI$7&gt;=$AG1889,CI$7&lt;=$AG1889+$AJ1889-1),1,"")))</f>
        <v>#VALUE!</v>
      </c>
      <c r="CJ1889" s="88" t="e">
        <f ca="1">IF(Timeline3156[[#This Row],[Expected Start Date]]="","",IF(AND($AD1889="Goal",CJ$7&gt;=$F1889,CJ$7&lt;=$AG1889+$AJ1889-1),2,IF(AND($AD1889="Milestone",CJ$7&gt;=$AG1889,CJ$7&lt;=$AG1889+$AJ1889-1),1,"")))</f>
        <v>#VALUE!</v>
      </c>
      <c r="CK1889" s="88" t="e">
        <f ca="1">IF(Timeline3156[[#This Row],[Expected Start Date]]="","",IF(AND($AD1889="Goal",CK$7&gt;=$F1889,CK$7&lt;=$AG1889+$AJ1889-1),2,IF(AND($AD1889="Milestone",CK$7&gt;=$AG1889,CK$7&lt;=$AG1889+$AJ1889-1),1,"")))</f>
        <v>#VALUE!</v>
      </c>
      <c r="CL1889" s="88" t="e">
        <f ca="1">IF(Timeline3156[[#This Row],[Expected Start Date]]="","",IF(AND($AD1889="Goal",CL$7&gt;=$F1889,CL$7&lt;=$AG1889+$AJ1889-1),2,IF(AND($AD1889="Milestone",CL$7&gt;=$AG1889,CL$7&lt;=$AG1889+$AJ1889-1),1,"")))</f>
        <v>#VALUE!</v>
      </c>
      <c r="CM1889" s="88" t="e">
        <f ca="1">IF(Timeline3156[[#This Row],[Expected Start Date]]="","",IF(AND($AD1889="Goal",CM$7&gt;=$F1889,CM$7&lt;=$AG1889+$AJ1889-1),2,IF(AND($AD1889="Milestone",CM$7&gt;=$AG1889,CM$7&lt;=$AG1889+$AJ1889-1),1,"")))</f>
        <v>#VALUE!</v>
      </c>
      <c r="CN1889" s="88" t="e">
        <f ca="1">IF(Timeline3156[[#This Row],[Expected Start Date]]="","",IF(AND($AD1889="Goal",CN$7&gt;=$F1889,CN$7&lt;=$AG1889+$AJ1889-1),2,IF(AND($AD1889="Milestone",CN$7&gt;=$AG1889,CN$7&lt;=$AG1889+$AJ1889-1),1,"")))</f>
        <v>#VALUE!</v>
      </c>
      <c r="CO1889" s="88" t="e">
        <f ca="1">IF(Timeline3156[[#This Row],[Expected Start Date]]="","",IF(AND($AD1889="Goal",CO$7&gt;=$F1889,CO$7&lt;=$AG1889+$AJ1889-1),2,IF(AND($AD1889="Milestone",CO$7&gt;=$AG1889,CO$7&lt;=$AG1889+$AJ1889-1),1,"")))</f>
        <v>#VALUE!</v>
      </c>
      <c r="CP1889" s="88" t="e">
        <f ca="1">IF(Timeline3156[[#This Row],[Expected Start Date]]="","",IF(AND($AD1889="Goal",CP$7&gt;=$F1889,CP$7&lt;=$AG1889+$AJ1889-1),2,IF(AND($AD1889="Milestone",CP$7&gt;=$AG1889,CP$7&lt;=$AG1889+$AJ1889-1),1,"")))</f>
        <v>#VALUE!</v>
      </c>
      <c r="CQ1889" s="88" t="e">
        <f ca="1">IF(Timeline3156[[#This Row],[Expected Start Date]]="","",IF(AND($AD1889="Goal",CQ$7&gt;=$F1889,CQ$7&lt;=$AG1889+$AJ1889-1),2,IF(AND($AD1889="Milestone",CQ$7&gt;=$AG1889,CQ$7&lt;=$AG1889+$AJ1889-1),1,"")))</f>
        <v>#VALUE!</v>
      </c>
      <c r="CR1889" s="63"/>
    </row>
    <row r="1890" spans="1:96" ht="30" customHeight="1" thickBot="1" x14ac:dyDescent="0.4">
      <c r="A1890" t="str">
        <v>8.6.5</v>
      </c>
      <c r="B1890" t="str">
        <v>8.6</v>
      </c>
      <c r="C1890" t="str">
        <v/>
      </c>
      <c r="D1890" t="str">
        <v>=IF(M8.6[Deliverable 8 Milestone 6]=0,"",M8.6[Deliverable 8 Milestone 6])</v>
      </c>
      <c r="E1890" t="str">
        <v>=IF(A8.6.5[Milestone 8.6 Activity 5]=0,"",A8.6.5[Milestone 8.6 Activity 5])</v>
      </c>
      <c r="F1890" t="str">
        <v>=IF(A8.6.5[Department]=0,"",A8.6.5[Department])</v>
      </c>
      <c r="G1890" t="str">
        <v>=IF(A8.6.5[Resource Requirements]=0,"",A8.6.5[Resource Requirements])</v>
      </c>
      <c r="H1890" t="str">
        <v>=IF(A8.6.5[Person Responsible]=0,"",A8.6.5[Person Responsible])</v>
      </c>
      <c r="I1890" t="str">
        <v>=IF(A8.6.5[Percentage of Completion]=0,"",A8.6.5[Percentage of Completion])</v>
      </c>
      <c r="J1890" s="24" t="str">
        <v>=IF(A8.6.5[Date Required]=0,"",A8.6.5[Date Required])</v>
      </c>
      <c r="K1890" s="24" t="str">
        <v>=IF(A8.6.5[Expected Start Date]=0,"",A8.6.5[Expected Start Date])</v>
      </c>
      <c r="L1890" s="24" t="str">
        <v>=IF(A8.6.5[Expected End Date]=0,"",A8.6.5[Expected End Date])</v>
      </c>
      <c r="M1890" t="str">
        <v>=IF(A8.6.5[Notes]=0,"",A8.6.5[Notes])</v>
      </c>
      <c r="N1890" t="str">
        <v>Include</v>
      </c>
      <c r="O1890" s="56" t="str">
        <v>Exclude</v>
      </c>
      <c r="P1890" s="56" t="str">
        <v/>
      </c>
      <c r="Q1890" s="56">
        <v>0</v>
      </c>
      <c r="R1890" s="56" t="str">
        <v/>
      </c>
      <c r="T1890" s="96" t="str">
        <f t="shared" si="320"/>
        <v>Include</v>
      </c>
      <c r="U1890" s="96" t="str">
        <f t="shared" si="320"/>
        <v>Include</v>
      </c>
      <c r="Z1890" s="111" t="str">
        <f t="shared" si="311"/>
        <v/>
      </c>
      <c r="AA1890" s="111" t="str">
        <f t="shared" si="312"/>
        <v>8.6.5</v>
      </c>
      <c r="AB1890" s="111" t="str">
        <f t="shared" si="313"/>
        <v>=IF(M8.6[Deliverable 8 Milestone 6]=0,"",M8.6[Deliverable 8 Milestone 6])</v>
      </c>
      <c r="AC1890" s="111" t="str">
        <f t="shared" si="314"/>
        <v>=IF(A8.6.5[Milestone 8.6 Activity 5]=0,"",A8.6.5[Milestone 8.6 Activity 5])</v>
      </c>
      <c r="AD1890" s="115"/>
      <c r="AE1890" s="116" t="str">
        <f t="shared" si="315"/>
        <v>=IF(A8.6.5[Person Responsible]=0,"",A8.6.5[Person Responsible])</v>
      </c>
      <c r="AF1890" s="117"/>
      <c r="AG1890" s="118" t="str">
        <f t="shared" si="316"/>
        <v>=IF(A8.6.5[Expected Start Date]=0,"",A8.6.5[Expected Start Date])</v>
      </c>
      <c r="AH1890" s="119" t="str">
        <f t="shared" si="317"/>
        <v>=IF(A8.6.5[Expected End Date]=0,"",A8.6.5[Expected End Date])</v>
      </c>
      <c r="AI1890" s="119" t="str">
        <f t="shared" si="318"/>
        <v>=IF(A8.6.5[Date Required]=0,"",A8.6.5[Date Required])</v>
      </c>
      <c r="AJ18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0" s="111" t="str">
        <f t="shared" si="319"/>
        <v>=IF(A8.6.5[Notes]=0,"",A8.6.5[Notes])</v>
      </c>
      <c r="AL1890" s="121" t="str">
        <f>IF(Timeline3156[[#This Row],[Task]]="","Exclude","Include")</f>
        <v>Include</v>
      </c>
      <c r="AM1890" s="87"/>
      <c r="AN1890" s="88" t="e">
        <f ca="1">IF(Timeline3156[[#This Row],[Expected Start Date]]="","",IF(AND($AD1890="Goal",AN$7&gt;=$F1890,AN$7&lt;=$AG1890+$AJ1890-1),2,IF(AND($AD1890="Milestone",AN$7&gt;=$AG1890,AN$7&lt;=$AG1890+$AJ1890-1),1,"")))</f>
        <v>#VALUE!</v>
      </c>
      <c r="AO1890" s="88" t="e">
        <f ca="1">IF(Timeline3156[[#This Row],[Expected Start Date]]="","",IF(AND($AD1890="Goal",AO$7&gt;=$F1890,AO$7&lt;=$AG1890+$AJ1890-1),2,IF(AND($AD1890="Milestone",AO$7&gt;=$AG1890,AO$7&lt;=$AG1890+$AJ1890-1),1,"")))</f>
        <v>#VALUE!</v>
      </c>
      <c r="AP1890" s="88" t="e">
        <f ca="1">IF(Timeline3156[[#This Row],[Expected Start Date]]="","",IF(AND($AD1890="Goal",AP$7&gt;=$F1890,AP$7&lt;=$AG1890+$AJ1890-1),2,IF(AND($AD1890="Milestone",AP$7&gt;=$AG1890,AP$7&lt;=$AG1890+$AJ1890-1),1,"")))</f>
        <v>#VALUE!</v>
      </c>
      <c r="AQ1890" s="88" t="e">
        <f ca="1">IF(Timeline3156[[#This Row],[Expected Start Date]]="","",IF(AND($AD1890="Goal",AQ$7&gt;=$F1890,AQ$7&lt;=$AG1890+$AJ1890-1),2,IF(AND($AD1890="Milestone",AQ$7&gt;=$AG1890,AQ$7&lt;=$AG1890+$AJ1890-1),1,"")))</f>
        <v>#VALUE!</v>
      </c>
      <c r="AR1890" s="88" t="e">
        <f ca="1">IF(Timeline3156[[#This Row],[Expected Start Date]]="","",IF(AND($AD1890="Goal",AR$7&gt;=$F1890,AR$7&lt;=$AG1890+$AJ1890-1),2,IF(AND($AD1890="Milestone",AR$7&gt;=$AG1890,AR$7&lt;=$AG1890+$AJ1890-1),1,"")))</f>
        <v>#VALUE!</v>
      </c>
      <c r="AS1890" s="88" t="e">
        <f ca="1">IF(Timeline3156[[#This Row],[Expected Start Date]]="","",IF(AND($AD1890="Goal",AS$7&gt;=$F1890,AS$7&lt;=$AG1890+$AJ1890-1),2,IF(AND($AD1890="Milestone",AS$7&gt;=$AG1890,AS$7&lt;=$AG1890+$AJ1890-1),1,"")))</f>
        <v>#VALUE!</v>
      </c>
      <c r="AT1890" s="88" t="e">
        <f ca="1">IF(Timeline3156[[#This Row],[Expected Start Date]]="","",IF(AND($AD1890="Goal",AT$7&gt;=$F1890,AT$7&lt;=$AG1890+$AJ1890-1),2,IF(AND($AD1890="Milestone",AT$7&gt;=$AG1890,AT$7&lt;=$AG1890+$AJ1890-1),1,"")))</f>
        <v>#VALUE!</v>
      </c>
      <c r="AU1890" s="88" t="e">
        <f ca="1">IF(Timeline3156[[#This Row],[Expected Start Date]]="","",IF(AND($AD1890="Goal",AU$7&gt;=$F1890,AU$7&lt;=$AG1890+$AJ1890-1),2,IF(AND($AD1890="Milestone",AU$7&gt;=$AG1890,AU$7&lt;=$AG1890+$AJ1890-1),1,"")))</f>
        <v>#VALUE!</v>
      </c>
      <c r="AV1890" s="88" t="e">
        <f ca="1">IF(Timeline3156[[#This Row],[Expected Start Date]]="","",IF(AND($AD1890="Goal",AV$7&gt;=$F1890,AV$7&lt;=$AG1890+$AJ1890-1),2,IF(AND($AD1890="Milestone",AV$7&gt;=$AG1890,AV$7&lt;=$AG1890+$AJ1890-1),1,"")))</f>
        <v>#VALUE!</v>
      </c>
      <c r="AW1890" s="88" t="e">
        <f ca="1">IF(Timeline3156[[#This Row],[Expected Start Date]]="","",IF(AND($AD1890="Goal",AW$7&gt;=$F1890,AW$7&lt;=$AG1890+$AJ1890-1),2,IF(AND($AD1890="Milestone",AW$7&gt;=$AG1890,AW$7&lt;=$AG1890+$AJ1890-1),1,"")))</f>
        <v>#VALUE!</v>
      </c>
      <c r="AX1890" s="88" t="e">
        <f ca="1">IF(Timeline3156[[#This Row],[Expected Start Date]]="","",IF(AND($AD1890="Goal",AX$7&gt;=$F1890,AX$7&lt;=$AG1890+$AJ1890-1),2,IF(AND($AD1890="Milestone",AX$7&gt;=$AG1890,AX$7&lt;=$AG1890+$AJ1890-1),1,"")))</f>
        <v>#VALUE!</v>
      </c>
      <c r="AY1890" s="88" t="e">
        <f ca="1">IF(Timeline3156[[#This Row],[Expected Start Date]]="","",IF(AND($AD1890="Goal",AY$7&gt;=$F1890,AY$7&lt;=$AG1890+$AJ1890-1),2,IF(AND($AD1890="Milestone",AY$7&gt;=$AG1890,AY$7&lt;=$AG1890+$AJ1890-1),1,"")))</f>
        <v>#VALUE!</v>
      </c>
      <c r="AZ1890" s="88" t="e">
        <f ca="1">IF(Timeline3156[[#This Row],[Expected Start Date]]="","",IF(AND($AD1890="Goal",AZ$7&gt;=$F1890,AZ$7&lt;=$AG1890+$AJ1890-1),2,IF(AND($AD1890="Milestone",AZ$7&gt;=$AG1890,AZ$7&lt;=$AG1890+$AJ1890-1),1,"")))</f>
        <v>#VALUE!</v>
      </c>
      <c r="BA1890" s="88" t="e">
        <f ca="1">IF(Timeline3156[[#This Row],[Expected Start Date]]="","",IF(AND($AD1890="Goal",BA$7&gt;=$F1890,BA$7&lt;=$AG1890+$AJ1890-1),2,IF(AND($AD1890="Milestone",BA$7&gt;=$AG1890,BA$7&lt;=$AG1890+$AJ1890-1),1,"")))</f>
        <v>#VALUE!</v>
      </c>
      <c r="BB1890" s="88" t="e">
        <f ca="1">IF(Timeline3156[[#This Row],[Expected Start Date]]="","",IF(AND($AD1890="Goal",BB$7&gt;=$F1890,BB$7&lt;=$AG1890+$AJ1890-1),2,IF(AND($AD1890="Milestone",BB$7&gt;=$AG1890,BB$7&lt;=$AG1890+$AJ1890-1),1,"")))</f>
        <v>#VALUE!</v>
      </c>
      <c r="BC1890" s="88" t="e">
        <f ca="1">IF(Timeline3156[[#This Row],[Expected Start Date]]="","",IF(AND($AD1890="Goal",BC$7&gt;=$F1890,BC$7&lt;=$AG1890+$AJ1890-1),2,IF(AND($AD1890="Milestone",BC$7&gt;=$AG1890,BC$7&lt;=$AG1890+$AJ1890-1),1,"")))</f>
        <v>#VALUE!</v>
      </c>
      <c r="BD1890" s="88" t="e">
        <f ca="1">IF(Timeline3156[[#This Row],[Expected Start Date]]="","",IF(AND($AD1890="Goal",BD$7&gt;=$F1890,BD$7&lt;=$AG1890+$AJ1890-1),2,IF(AND($AD1890="Milestone",BD$7&gt;=$AG1890,BD$7&lt;=$AG1890+$AJ1890-1),1,"")))</f>
        <v>#VALUE!</v>
      </c>
      <c r="BE1890" s="88" t="e">
        <f ca="1">IF(Timeline3156[[#This Row],[Expected Start Date]]="","",IF(AND($AD1890="Goal",BE$7&gt;=$F1890,BE$7&lt;=$AG1890+$AJ1890-1),2,IF(AND($AD1890="Milestone",BE$7&gt;=$AG1890,BE$7&lt;=$AG1890+$AJ1890-1),1,"")))</f>
        <v>#VALUE!</v>
      </c>
      <c r="BF1890" s="88" t="e">
        <f ca="1">IF(Timeline3156[[#This Row],[Expected Start Date]]="","",IF(AND($AD1890="Goal",BF$7&gt;=$F1890,BF$7&lt;=$AG1890+$AJ1890-1),2,IF(AND($AD1890="Milestone",BF$7&gt;=$AG1890,BF$7&lt;=$AG1890+$AJ1890-1),1,"")))</f>
        <v>#VALUE!</v>
      </c>
      <c r="BG1890" s="88" t="e">
        <f ca="1">IF(Timeline3156[[#This Row],[Expected Start Date]]="","",IF(AND($AD1890="Goal",BG$7&gt;=$F1890,BG$7&lt;=$AG1890+$AJ1890-1),2,IF(AND($AD1890="Milestone",BG$7&gt;=$AG1890,BG$7&lt;=$AG1890+$AJ1890-1),1,"")))</f>
        <v>#VALUE!</v>
      </c>
      <c r="BH1890" s="88" t="e">
        <f ca="1">IF(Timeline3156[[#This Row],[Expected Start Date]]="","",IF(AND($AD1890="Goal",BH$7&gt;=$F1890,BH$7&lt;=$AG1890+$AJ1890-1),2,IF(AND($AD1890="Milestone",BH$7&gt;=$AG1890,BH$7&lt;=$AG1890+$AJ1890-1),1,"")))</f>
        <v>#VALUE!</v>
      </c>
      <c r="BI1890" s="88" t="e">
        <f ca="1">IF(Timeline3156[[#This Row],[Expected Start Date]]="","",IF(AND($AD1890="Goal",BI$7&gt;=$F1890,BI$7&lt;=$AG1890+$AJ1890-1),2,IF(AND($AD1890="Milestone",BI$7&gt;=$AG1890,BI$7&lt;=$AG1890+$AJ1890-1),1,"")))</f>
        <v>#VALUE!</v>
      </c>
      <c r="BJ1890" s="88" t="e">
        <f ca="1">IF(Timeline3156[[#This Row],[Expected Start Date]]="","",IF(AND($AD1890="Goal",BJ$7&gt;=$F1890,BJ$7&lt;=$AG1890+$AJ1890-1),2,IF(AND($AD1890="Milestone",BJ$7&gt;=$AG1890,BJ$7&lt;=$AG1890+$AJ1890-1),1,"")))</f>
        <v>#VALUE!</v>
      </c>
      <c r="BK1890" s="88" t="e">
        <f ca="1">IF(Timeline3156[[#This Row],[Expected Start Date]]="","",IF(AND($AD1890="Goal",BK$7&gt;=$F1890,BK$7&lt;=$AG1890+$AJ1890-1),2,IF(AND($AD1890="Milestone",BK$7&gt;=$AG1890,BK$7&lt;=$AG1890+$AJ1890-1),1,"")))</f>
        <v>#VALUE!</v>
      </c>
      <c r="BL1890" s="88" t="e">
        <f ca="1">IF(Timeline3156[[#This Row],[Expected Start Date]]="","",IF(AND($AD1890="Goal",BL$7&gt;=$F1890,BL$7&lt;=$AG1890+$AJ1890-1),2,IF(AND($AD1890="Milestone",BL$7&gt;=$AG1890,BL$7&lt;=$AG1890+$AJ1890-1),1,"")))</f>
        <v>#VALUE!</v>
      </c>
      <c r="BM1890" s="88" t="e">
        <f ca="1">IF(Timeline3156[[#This Row],[Expected Start Date]]="","",IF(AND($AD1890="Goal",BM$7&gt;=$F1890,BM$7&lt;=$AG1890+$AJ1890-1),2,IF(AND($AD1890="Milestone",BM$7&gt;=$AG1890,BM$7&lt;=$AG1890+$AJ1890-1),1,"")))</f>
        <v>#VALUE!</v>
      </c>
      <c r="BN1890" s="88" t="e">
        <f ca="1">IF(Timeline3156[[#This Row],[Expected Start Date]]="","",IF(AND($AD1890="Goal",BN$7&gt;=$F1890,BN$7&lt;=$AG1890+$AJ1890-1),2,IF(AND($AD1890="Milestone",BN$7&gt;=$AG1890,BN$7&lt;=$AG1890+$AJ1890-1),1,"")))</f>
        <v>#VALUE!</v>
      </c>
      <c r="BO1890" s="88" t="e">
        <f ca="1">IF(Timeline3156[[#This Row],[Expected Start Date]]="","",IF(AND($AD1890="Goal",BO$7&gt;=$F1890,BO$7&lt;=$AG1890+$AJ1890-1),2,IF(AND($AD1890="Milestone",BO$7&gt;=$AG1890,BO$7&lt;=$AG1890+$AJ1890-1),1,"")))</f>
        <v>#VALUE!</v>
      </c>
      <c r="BP1890" s="88" t="e">
        <f ca="1">IF(Timeline3156[[#This Row],[Expected Start Date]]="","",IF(AND($AD1890="Goal",BP$7&gt;=$F1890,BP$7&lt;=$AG1890+$AJ1890-1),2,IF(AND($AD1890="Milestone",BP$7&gt;=$AG1890,BP$7&lt;=$AG1890+$AJ1890-1),1,"")))</f>
        <v>#VALUE!</v>
      </c>
      <c r="BQ1890" s="88" t="e">
        <f ca="1">IF(Timeline3156[[#This Row],[Expected Start Date]]="","",IF(AND($AD1890="Goal",BQ$7&gt;=$F1890,BQ$7&lt;=$AG1890+$AJ1890-1),2,IF(AND($AD1890="Milestone",BQ$7&gt;=$AG1890,BQ$7&lt;=$AG1890+$AJ1890-1),1,"")))</f>
        <v>#VALUE!</v>
      </c>
      <c r="BR1890" s="88" t="e">
        <f ca="1">IF(Timeline3156[[#This Row],[Expected Start Date]]="","",IF(AND($AD1890="Goal",BR$7&gt;=$F1890,BR$7&lt;=$AG1890+$AJ1890-1),2,IF(AND($AD1890="Milestone",BR$7&gt;=$AG1890,BR$7&lt;=$AG1890+$AJ1890-1),1,"")))</f>
        <v>#VALUE!</v>
      </c>
      <c r="BS1890" s="88" t="e">
        <f ca="1">IF(Timeline3156[[#This Row],[Expected Start Date]]="","",IF(AND($AD1890="Goal",BS$7&gt;=$F1890,BS$7&lt;=$AG1890+$AJ1890-1),2,IF(AND($AD1890="Milestone",BS$7&gt;=$AG1890,BS$7&lt;=$AG1890+$AJ1890-1),1,"")))</f>
        <v>#VALUE!</v>
      </c>
      <c r="BT1890" s="88" t="e">
        <f ca="1">IF(Timeline3156[[#This Row],[Expected Start Date]]="","",IF(AND($AD1890="Goal",BT$7&gt;=$F1890,BT$7&lt;=$AG1890+$AJ1890-1),2,IF(AND($AD1890="Milestone",BT$7&gt;=$AG1890,BT$7&lt;=$AG1890+$AJ1890-1),1,"")))</f>
        <v>#VALUE!</v>
      </c>
      <c r="BU1890" s="88" t="e">
        <f ca="1">IF(Timeline3156[[#This Row],[Expected Start Date]]="","",IF(AND($AD1890="Goal",BU$7&gt;=$F1890,BU$7&lt;=$AG1890+$AJ1890-1),2,IF(AND($AD1890="Milestone",BU$7&gt;=$AG1890,BU$7&lt;=$AG1890+$AJ1890-1),1,"")))</f>
        <v>#VALUE!</v>
      </c>
      <c r="BV1890" s="88" t="e">
        <f ca="1">IF(Timeline3156[[#This Row],[Expected Start Date]]="","",IF(AND($AD1890="Goal",BV$7&gt;=$F1890,BV$7&lt;=$AG1890+$AJ1890-1),2,IF(AND($AD1890="Milestone",BV$7&gt;=$AG1890,BV$7&lt;=$AG1890+$AJ1890-1),1,"")))</f>
        <v>#VALUE!</v>
      </c>
      <c r="BW1890" s="88" t="e">
        <f ca="1">IF(Timeline3156[[#This Row],[Expected Start Date]]="","",IF(AND($AD1890="Goal",BW$7&gt;=$F1890,BW$7&lt;=$AG1890+$AJ1890-1),2,IF(AND($AD1890="Milestone",BW$7&gt;=$AG1890,BW$7&lt;=$AG1890+$AJ1890-1),1,"")))</f>
        <v>#VALUE!</v>
      </c>
      <c r="BX1890" s="88" t="e">
        <f ca="1">IF(Timeline3156[[#This Row],[Expected Start Date]]="","",IF(AND($AD1890="Goal",BX$7&gt;=$F1890,BX$7&lt;=$AG1890+$AJ1890-1),2,IF(AND($AD1890="Milestone",BX$7&gt;=$AG1890,BX$7&lt;=$AG1890+$AJ1890-1),1,"")))</f>
        <v>#VALUE!</v>
      </c>
      <c r="BY1890" s="88" t="e">
        <f ca="1">IF(Timeline3156[[#This Row],[Expected Start Date]]="","",IF(AND($AD1890="Goal",BY$7&gt;=$F1890,BY$7&lt;=$AG1890+$AJ1890-1),2,IF(AND($AD1890="Milestone",BY$7&gt;=$AG1890,BY$7&lt;=$AG1890+$AJ1890-1),1,"")))</f>
        <v>#VALUE!</v>
      </c>
      <c r="BZ1890" s="88" t="e">
        <f ca="1">IF(Timeline3156[[#This Row],[Expected Start Date]]="","",IF(AND($AD1890="Goal",BZ$7&gt;=$F1890,BZ$7&lt;=$AG1890+$AJ1890-1),2,IF(AND($AD1890="Milestone",BZ$7&gt;=$AG1890,BZ$7&lt;=$AG1890+$AJ1890-1),1,"")))</f>
        <v>#VALUE!</v>
      </c>
      <c r="CA1890" s="88" t="e">
        <f ca="1">IF(Timeline3156[[#This Row],[Expected Start Date]]="","",IF(AND($AD1890="Goal",CA$7&gt;=$F1890,CA$7&lt;=$AG1890+$AJ1890-1),2,IF(AND($AD1890="Milestone",CA$7&gt;=$AG1890,CA$7&lt;=$AG1890+$AJ1890-1),1,"")))</f>
        <v>#VALUE!</v>
      </c>
      <c r="CB1890" s="88" t="e">
        <f ca="1">IF(Timeline3156[[#This Row],[Expected Start Date]]="","",IF(AND($AD1890="Goal",CB$7&gt;=$F1890,CB$7&lt;=$AG1890+$AJ1890-1),2,IF(AND($AD1890="Milestone",CB$7&gt;=$AG1890,CB$7&lt;=$AG1890+$AJ1890-1),1,"")))</f>
        <v>#VALUE!</v>
      </c>
      <c r="CC1890" s="88" t="e">
        <f ca="1">IF(Timeline3156[[#This Row],[Expected Start Date]]="","",IF(AND($AD1890="Goal",CC$7&gt;=$F1890,CC$7&lt;=$AG1890+$AJ1890-1),2,IF(AND($AD1890="Milestone",CC$7&gt;=$AG1890,CC$7&lt;=$AG1890+$AJ1890-1),1,"")))</f>
        <v>#VALUE!</v>
      </c>
      <c r="CD1890" s="88" t="e">
        <f ca="1">IF(Timeline3156[[#This Row],[Expected Start Date]]="","",IF(AND($AD1890="Goal",CD$7&gt;=$F1890,CD$7&lt;=$AG1890+$AJ1890-1),2,IF(AND($AD1890="Milestone",CD$7&gt;=$AG1890,CD$7&lt;=$AG1890+$AJ1890-1),1,"")))</f>
        <v>#VALUE!</v>
      </c>
      <c r="CE1890" s="88" t="e">
        <f ca="1">IF(Timeline3156[[#This Row],[Expected Start Date]]="","",IF(AND($AD1890="Goal",CE$7&gt;=$F1890,CE$7&lt;=$AG1890+$AJ1890-1),2,IF(AND($AD1890="Milestone",CE$7&gt;=$AG1890,CE$7&lt;=$AG1890+$AJ1890-1),1,"")))</f>
        <v>#VALUE!</v>
      </c>
      <c r="CF1890" s="88" t="e">
        <f ca="1">IF(Timeline3156[[#This Row],[Expected Start Date]]="","",IF(AND($AD1890="Goal",CF$7&gt;=$F1890,CF$7&lt;=$AG1890+$AJ1890-1),2,IF(AND($AD1890="Milestone",CF$7&gt;=$AG1890,CF$7&lt;=$AG1890+$AJ1890-1),1,"")))</f>
        <v>#VALUE!</v>
      </c>
      <c r="CG1890" s="88" t="e">
        <f ca="1">IF(Timeline3156[[#This Row],[Expected Start Date]]="","",IF(AND($AD1890="Goal",CG$7&gt;=$F1890,CG$7&lt;=$AG1890+$AJ1890-1),2,IF(AND($AD1890="Milestone",CG$7&gt;=$AG1890,CG$7&lt;=$AG1890+$AJ1890-1),1,"")))</f>
        <v>#VALUE!</v>
      </c>
      <c r="CH1890" s="88" t="e">
        <f ca="1">IF(Timeline3156[[#This Row],[Expected Start Date]]="","",IF(AND($AD1890="Goal",CH$7&gt;=$F1890,CH$7&lt;=$AG1890+$AJ1890-1),2,IF(AND($AD1890="Milestone",CH$7&gt;=$AG1890,CH$7&lt;=$AG1890+$AJ1890-1),1,"")))</f>
        <v>#VALUE!</v>
      </c>
      <c r="CI1890" s="88" t="e">
        <f ca="1">IF(Timeline3156[[#This Row],[Expected Start Date]]="","",IF(AND($AD1890="Goal",CI$7&gt;=$F1890,CI$7&lt;=$AG1890+$AJ1890-1),2,IF(AND($AD1890="Milestone",CI$7&gt;=$AG1890,CI$7&lt;=$AG1890+$AJ1890-1),1,"")))</f>
        <v>#VALUE!</v>
      </c>
      <c r="CJ1890" s="88" t="e">
        <f ca="1">IF(Timeline3156[[#This Row],[Expected Start Date]]="","",IF(AND($AD1890="Goal",CJ$7&gt;=$F1890,CJ$7&lt;=$AG1890+$AJ1890-1),2,IF(AND($AD1890="Milestone",CJ$7&gt;=$AG1890,CJ$7&lt;=$AG1890+$AJ1890-1),1,"")))</f>
        <v>#VALUE!</v>
      </c>
      <c r="CK1890" s="88" t="e">
        <f ca="1">IF(Timeline3156[[#This Row],[Expected Start Date]]="","",IF(AND($AD1890="Goal",CK$7&gt;=$F1890,CK$7&lt;=$AG1890+$AJ1890-1),2,IF(AND($AD1890="Milestone",CK$7&gt;=$AG1890,CK$7&lt;=$AG1890+$AJ1890-1),1,"")))</f>
        <v>#VALUE!</v>
      </c>
      <c r="CL1890" s="88" t="e">
        <f ca="1">IF(Timeline3156[[#This Row],[Expected Start Date]]="","",IF(AND($AD1890="Goal",CL$7&gt;=$F1890,CL$7&lt;=$AG1890+$AJ1890-1),2,IF(AND($AD1890="Milestone",CL$7&gt;=$AG1890,CL$7&lt;=$AG1890+$AJ1890-1),1,"")))</f>
        <v>#VALUE!</v>
      </c>
      <c r="CM1890" s="88" t="e">
        <f ca="1">IF(Timeline3156[[#This Row],[Expected Start Date]]="","",IF(AND($AD1890="Goal",CM$7&gt;=$F1890,CM$7&lt;=$AG1890+$AJ1890-1),2,IF(AND($AD1890="Milestone",CM$7&gt;=$AG1890,CM$7&lt;=$AG1890+$AJ1890-1),1,"")))</f>
        <v>#VALUE!</v>
      </c>
      <c r="CN1890" s="88" t="e">
        <f ca="1">IF(Timeline3156[[#This Row],[Expected Start Date]]="","",IF(AND($AD1890="Goal",CN$7&gt;=$F1890,CN$7&lt;=$AG1890+$AJ1890-1),2,IF(AND($AD1890="Milestone",CN$7&gt;=$AG1890,CN$7&lt;=$AG1890+$AJ1890-1),1,"")))</f>
        <v>#VALUE!</v>
      </c>
      <c r="CO1890" s="88" t="e">
        <f ca="1">IF(Timeline3156[[#This Row],[Expected Start Date]]="","",IF(AND($AD1890="Goal",CO$7&gt;=$F1890,CO$7&lt;=$AG1890+$AJ1890-1),2,IF(AND($AD1890="Milestone",CO$7&gt;=$AG1890,CO$7&lt;=$AG1890+$AJ1890-1),1,"")))</f>
        <v>#VALUE!</v>
      </c>
      <c r="CP1890" s="88" t="e">
        <f ca="1">IF(Timeline3156[[#This Row],[Expected Start Date]]="","",IF(AND($AD1890="Goal",CP$7&gt;=$F1890,CP$7&lt;=$AG1890+$AJ1890-1),2,IF(AND($AD1890="Milestone",CP$7&gt;=$AG1890,CP$7&lt;=$AG1890+$AJ1890-1),1,"")))</f>
        <v>#VALUE!</v>
      </c>
      <c r="CQ1890" s="88" t="e">
        <f ca="1">IF(Timeline3156[[#This Row],[Expected Start Date]]="","",IF(AND($AD1890="Goal",CQ$7&gt;=$F1890,CQ$7&lt;=$AG1890+$AJ1890-1),2,IF(AND($AD1890="Milestone",CQ$7&gt;=$AG1890,CQ$7&lt;=$AG1890+$AJ1890-1),1,"")))</f>
        <v>#VALUE!</v>
      </c>
      <c r="CR1890" s="63"/>
    </row>
    <row r="1891" spans="1:96" ht="30" customHeight="1" thickBot="1" x14ac:dyDescent="0.4">
      <c r="A1891" t="str">
        <v>8.6.6</v>
      </c>
      <c r="B1891" t="str">
        <v>8.6</v>
      </c>
      <c r="C1891" t="str">
        <v/>
      </c>
      <c r="D1891" t="str">
        <v>=IF(M8.6[Deliverable 8 Milestone 6]=0,"",M8.6[Deliverable 8 Milestone 6])</v>
      </c>
      <c r="E1891" t="str">
        <v>=IF(A8.6.6[Milestone 8.6 Activity 6]=0,"",A8.6.6[Milestone 8.6 Activity 6])</v>
      </c>
      <c r="F1891" t="str">
        <v>=IF(A8.6.6[Department]=0,"",A8.6.6[Department])</v>
      </c>
      <c r="G1891" t="str">
        <v>=IF(A8.6.6[Resource Requirements]=0,"",A8.6.6[Resource Requirements])</v>
      </c>
      <c r="H1891" t="str">
        <v>=IF(A8.6.6[Person Responsible]=0,"",A8.6.6[Person Responsible])</v>
      </c>
      <c r="I1891" t="str">
        <v>=IF(A8.6.6[Percentage of Completion]=0,"",A8.6.6[Percentage of Completion])</v>
      </c>
      <c r="J1891" s="24" t="str">
        <v>=IF(A8.6.6[Date Required]=0,"",A8.6.6[Date Required])</v>
      </c>
      <c r="K1891" s="24" t="str">
        <v>=IF(A8.6.6[Expected Start Date]=0,"",A8.6.6[Expected Start Date])</v>
      </c>
      <c r="L1891" s="24" t="str">
        <v>=IF(A8.6.6[Expected End Date]=0,"",A8.6.6[Expected End Date])</v>
      </c>
      <c r="M1891" t="str">
        <v>=IF(A8.6.6[Notes]=0,"",A8.6.6[Notes])</v>
      </c>
      <c r="N1891" t="str">
        <v>Include</v>
      </c>
      <c r="O1891" s="56" t="str">
        <v>Exclude</v>
      </c>
      <c r="P1891" s="56" t="str">
        <v/>
      </c>
      <c r="Q1891" s="56">
        <v>0</v>
      </c>
      <c r="R1891" s="56" t="str">
        <v/>
      </c>
      <c r="T1891" s="96" t="str">
        <f t="shared" si="320"/>
        <v>Include</v>
      </c>
      <c r="U1891" s="96" t="str">
        <f t="shared" si="320"/>
        <v>Include</v>
      </c>
      <c r="Z1891" s="111" t="str">
        <f t="shared" si="311"/>
        <v/>
      </c>
      <c r="AA1891" s="111" t="str">
        <f t="shared" si="312"/>
        <v>8.6.6</v>
      </c>
      <c r="AB1891" s="111" t="str">
        <f t="shared" si="313"/>
        <v>=IF(M8.6[Deliverable 8 Milestone 6]=0,"",M8.6[Deliverable 8 Milestone 6])</v>
      </c>
      <c r="AC1891" s="111" t="str">
        <f t="shared" si="314"/>
        <v>=IF(A8.6.6[Milestone 8.6 Activity 6]=0,"",A8.6.6[Milestone 8.6 Activity 6])</v>
      </c>
      <c r="AD1891" s="115"/>
      <c r="AE1891" s="116" t="str">
        <f t="shared" si="315"/>
        <v>=IF(A8.6.6[Person Responsible]=0,"",A8.6.6[Person Responsible])</v>
      </c>
      <c r="AF1891" s="117"/>
      <c r="AG1891" s="118" t="str">
        <f t="shared" si="316"/>
        <v>=IF(A8.6.6[Expected Start Date]=0,"",A8.6.6[Expected Start Date])</v>
      </c>
      <c r="AH1891" s="119" t="str">
        <f t="shared" si="317"/>
        <v>=IF(A8.6.6[Expected End Date]=0,"",A8.6.6[Expected End Date])</v>
      </c>
      <c r="AI1891" s="119" t="str">
        <f t="shared" si="318"/>
        <v>=IF(A8.6.6[Date Required]=0,"",A8.6.6[Date Required])</v>
      </c>
      <c r="AJ18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1" s="111" t="str">
        <f t="shared" si="319"/>
        <v>=IF(A8.6.6[Notes]=0,"",A8.6.6[Notes])</v>
      </c>
      <c r="AL1891" s="121" t="str">
        <f>IF(Timeline3156[[#This Row],[Task]]="","Exclude","Include")</f>
        <v>Include</v>
      </c>
      <c r="AM1891" s="87"/>
      <c r="AN1891" s="88" t="e">
        <f ca="1">IF(Timeline3156[[#This Row],[Expected Start Date]]="","",IF(AND($AD1891="Goal",AN$7&gt;=$F1891,AN$7&lt;=$AG1891+$AJ1891-1),2,IF(AND($AD1891="Milestone",AN$7&gt;=$AG1891,AN$7&lt;=$AG1891+$AJ1891-1),1,"")))</f>
        <v>#VALUE!</v>
      </c>
      <c r="AO1891" s="88" t="e">
        <f ca="1">IF(Timeline3156[[#This Row],[Expected Start Date]]="","",IF(AND($AD1891="Goal",AO$7&gt;=$F1891,AO$7&lt;=$AG1891+$AJ1891-1),2,IF(AND($AD1891="Milestone",AO$7&gt;=$AG1891,AO$7&lt;=$AG1891+$AJ1891-1),1,"")))</f>
        <v>#VALUE!</v>
      </c>
      <c r="AP1891" s="88" t="e">
        <f ca="1">IF(Timeline3156[[#This Row],[Expected Start Date]]="","",IF(AND($AD1891="Goal",AP$7&gt;=$F1891,AP$7&lt;=$AG1891+$AJ1891-1),2,IF(AND($AD1891="Milestone",AP$7&gt;=$AG1891,AP$7&lt;=$AG1891+$AJ1891-1),1,"")))</f>
        <v>#VALUE!</v>
      </c>
      <c r="AQ1891" s="88" t="e">
        <f ca="1">IF(Timeline3156[[#This Row],[Expected Start Date]]="","",IF(AND($AD1891="Goal",AQ$7&gt;=$F1891,AQ$7&lt;=$AG1891+$AJ1891-1),2,IF(AND($AD1891="Milestone",AQ$7&gt;=$AG1891,AQ$7&lt;=$AG1891+$AJ1891-1),1,"")))</f>
        <v>#VALUE!</v>
      </c>
      <c r="AR1891" s="88" t="e">
        <f ca="1">IF(Timeline3156[[#This Row],[Expected Start Date]]="","",IF(AND($AD1891="Goal",AR$7&gt;=$F1891,AR$7&lt;=$AG1891+$AJ1891-1),2,IF(AND($AD1891="Milestone",AR$7&gt;=$AG1891,AR$7&lt;=$AG1891+$AJ1891-1),1,"")))</f>
        <v>#VALUE!</v>
      </c>
      <c r="AS1891" s="88" t="e">
        <f ca="1">IF(Timeline3156[[#This Row],[Expected Start Date]]="","",IF(AND($AD1891="Goal",AS$7&gt;=$F1891,AS$7&lt;=$AG1891+$AJ1891-1),2,IF(AND($AD1891="Milestone",AS$7&gt;=$AG1891,AS$7&lt;=$AG1891+$AJ1891-1),1,"")))</f>
        <v>#VALUE!</v>
      </c>
      <c r="AT1891" s="88" t="e">
        <f ca="1">IF(Timeline3156[[#This Row],[Expected Start Date]]="","",IF(AND($AD1891="Goal",AT$7&gt;=$F1891,AT$7&lt;=$AG1891+$AJ1891-1),2,IF(AND($AD1891="Milestone",AT$7&gt;=$AG1891,AT$7&lt;=$AG1891+$AJ1891-1),1,"")))</f>
        <v>#VALUE!</v>
      </c>
      <c r="AU1891" s="88" t="e">
        <f ca="1">IF(Timeline3156[[#This Row],[Expected Start Date]]="","",IF(AND($AD1891="Goal",AU$7&gt;=$F1891,AU$7&lt;=$AG1891+$AJ1891-1),2,IF(AND($AD1891="Milestone",AU$7&gt;=$AG1891,AU$7&lt;=$AG1891+$AJ1891-1),1,"")))</f>
        <v>#VALUE!</v>
      </c>
      <c r="AV1891" s="88" t="e">
        <f ca="1">IF(Timeline3156[[#This Row],[Expected Start Date]]="","",IF(AND($AD1891="Goal",AV$7&gt;=$F1891,AV$7&lt;=$AG1891+$AJ1891-1),2,IF(AND($AD1891="Milestone",AV$7&gt;=$AG1891,AV$7&lt;=$AG1891+$AJ1891-1),1,"")))</f>
        <v>#VALUE!</v>
      </c>
      <c r="AW1891" s="88" t="e">
        <f ca="1">IF(Timeline3156[[#This Row],[Expected Start Date]]="","",IF(AND($AD1891="Goal",AW$7&gt;=$F1891,AW$7&lt;=$AG1891+$AJ1891-1),2,IF(AND($AD1891="Milestone",AW$7&gt;=$AG1891,AW$7&lt;=$AG1891+$AJ1891-1),1,"")))</f>
        <v>#VALUE!</v>
      </c>
      <c r="AX1891" s="88" t="e">
        <f ca="1">IF(Timeline3156[[#This Row],[Expected Start Date]]="","",IF(AND($AD1891="Goal",AX$7&gt;=$F1891,AX$7&lt;=$AG1891+$AJ1891-1),2,IF(AND($AD1891="Milestone",AX$7&gt;=$AG1891,AX$7&lt;=$AG1891+$AJ1891-1),1,"")))</f>
        <v>#VALUE!</v>
      </c>
      <c r="AY1891" s="88" t="e">
        <f ca="1">IF(Timeline3156[[#This Row],[Expected Start Date]]="","",IF(AND($AD1891="Goal",AY$7&gt;=$F1891,AY$7&lt;=$AG1891+$AJ1891-1),2,IF(AND($AD1891="Milestone",AY$7&gt;=$AG1891,AY$7&lt;=$AG1891+$AJ1891-1),1,"")))</f>
        <v>#VALUE!</v>
      </c>
      <c r="AZ1891" s="88" t="e">
        <f ca="1">IF(Timeline3156[[#This Row],[Expected Start Date]]="","",IF(AND($AD1891="Goal",AZ$7&gt;=$F1891,AZ$7&lt;=$AG1891+$AJ1891-1),2,IF(AND($AD1891="Milestone",AZ$7&gt;=$AG1891,AZ$7&lt;=$AG1891+$AJ1891-1),1,"")))</f>
        <v>#VALUE!</v>
      </c>
      <c r="BA1891" s="88" t="e">
        <f ca="1">IF(Timeline3156[[#This Row],[Expected Start Date]]="","",IF(AND($AD1891="Goal",BA$7&gt;=$F1891,BA$7&lt;=$AG1891+$AJ1891-1),2,IF(AND($AD1891="Milestone",BA$7&gt;=$AG1891,BA$7&lt;=$AG1891+$AJ1891-1),1,"")))</f>
        <v>#VALUE!</v>
      </c>
      <c r="BB1891" s="88" t="e">
        <f ca="1">IF(Timeline3156[[#This Row],[Expected Start Date]]="","",IF(AND($AD1891="Goal",BB$7&gt;=$F1891,BB$7&lt;=$AG1891+$AJ1891-1),2,IF(AND($AD1891="Milestone",BB$7&gt;=$AG1891,BB$7&lt;=$AG1891+$AJ1891-1),1,"")))</f>
        <v>#VALUE!</v>
      </c>
      <c r="BC1891" s="88" t="e">
        <f ca="1">IF(Timeline3156[[#This Row],[Expected Start Date]]="","",IF(AND($AD1891="Goal",BC$7&gt;=$F1891,BC$7&lt;=$AG1891+$AJ1891-1),2,IF(AND($AD1891="Milestone",BC$7&gt;=$AG1891,BC$7&lt;=$AG1891+$AJ1891-1),1,"")))</f>
        <v>#VALUE!</v>
      </c>
      <c r="BD1891" s="88" t="e">
        <f ca="1">IF(Timeline3156[[#This Row],[Expected Start Date]]="","",IF(AND($AD1891="Goal",BD$7&gt;=$F1891,BD$7&lt;=$AG1891+$AJ1891-1),2,IF(AND($AD1891="Milestone",BD$7&gt;=$AG1891,BD$7&lt;=$AG1891+$AJ1891-1),1,"")))</f>
        <v>#VALUE!</v>
      </c>
      <c r="BE1891" s="88" t="e">
        <f ca="1">IF(Timeline3156[[#This Row],[Expected Start Date]]="","",IF(AND($AD1891="Goal",BE$7&gt;=$F1891,BE$7&lt;=$AG1891+$AJ1891-1),2,IF(AND($AD1891="Milestone",BE$7&gt;=$AG1891,BE$7&lt;=$AG1891+$AJ1891-1),1,"")))</f>
        <v>#VALUE!</v>
      </c>
      <c r="BF1891" s="88" t="e">
        <f ca="1">IF(Timeline3156[[#This Row],[Expected Start Date]]="","",IF(AND($AD1891="Goal",BF$7&gt;=$F1891,BF$7&lt;=$AG1891+$AJ1891-1),2,IF(AND($AD1891="Milestone",BF$7&gt;=$AG1891,BF$7&lt;=$AG1891+$AJ1891-1),1,"")))</f>
        <v>#VALUE!</v>
      </c>
      <c r="BG1891" s="88" t="e">
        <f ca="1">IF(Timeline3156[[#This Row],[Expected Start Date]]="","",IF(AND($AD1891="Goal",BG$7&gt;=$F1891,BG$7&lt;=$AG1891+$AJ1891-1),2,IF(AND($AD1891="Milestone",BG$7&gt;=$AG1891,BG$7&lt;=$AG1891+$AJ1891-1),1,"")))</f>
        <v>#VALUE!</v>
      </c>
      <c r="BH1891" s="88" t="e">
        <f ca="1">IF(Timeline3156[[#This Row],[Expected Start Date]]="","",IF(AND($AD1891="Goal",BH$7&gt;=$F1891,BH$7&lt;=$AG1891+$AJ1891-1),2,IF(AND($AD1891="Milestone",BH$7&gt;=$AG1891,BH$7&lt;=$AG1891+$AJ1891-1),1,"")))</f>
        <v>#VALUE!</v>
      </c>
      <c r="BI1891" s="88" t="e">
        <f ca="1">IF(Timeline3156[[#This Row],[Expected Start Date]]="","",IF(AND($AD1891="Goal",BI$7&gt;=$F1891,BI$7&lt;=$AG1891+$AJ1891-1),2,IF(AND($AD1891="Milestone",BI$7&gt;=$AG1891,BI$7&lt;=$AG1891+$AJ1891-1),1,"")))</f>
        <v>#VALUE!</v>
      </c>
      <c r="BJ1891" s="88" t="e">
        <f ca="1">IF(Timeline3156[[#This Row],[Expected Start Date]]="","",IF(AND($AD1891="Goal",BJ$7&gt;=$F1891,BJ$7&lt;=$AG1891+$AJ1891-1),2,IF(AND($AD1891="Milestone",BJ$7&gt;=$AG1891,BJ$7&lt;=$AG1891+$AJ1891-1),1,"")))</f>
        <v>#VALUE!</v>
      </c>
      <c r="BK1891" s="88" t="e">
        <f ca="1">IF(Timeline3156[[#This Row],[Expected Start Date]]="","",IF(AND($AD1891="Goal",BK$7&gt;=$F1891,BK$7&lt;=$AG1891+$AJ1891-1),2,IF(AND($AD1891="Milestone",BK$7&gt;=$AG1891,BK$7&lt;=$AG1891+$AJ1891-1),1,"")))</f>
        <v>#VALUE!</v>
      </c>
      <c r="BL1891" s="88" t="e">
        <f ca="1">IF(Timeline3156[[#This Row],[Expected Start Date]]="","",IF(AND($AD1891="Goal",BL$7&gt;=$F1891,BL$7&lt;=$AG1891+$AJ1891-1),2,IF(AND($AD1891="Milestone",BL$7&gt;=$AG1891,BL$7&lt;=$AG1891+$AJ1891-1),1,"")))</f>
        <v>#VALUE!</v>
      </c>
      <c r="BM1891" s="88" t="e">
        <f ca="1">IF(Timeline3156[[#This Row],[Expected Start Date]]="","",IF(AND($AD1891="Goal",BM$7&gt;=$F1891,BM$7&lt;=$AG1891+$AJ1891-1),2,IF(AND($AD1891="Milestone",BM$7&gt;=$AG1891,BM$7&lt;=$AG1891+$AJ1891-1),1,"")))</f>
        <v>#VALUE!</v>
      </c>
      <c r="BN1891" s="88" t="e">
        <f ca="1">IF(Timeline3156[[#This Row],[Expected Start Date]]="","",IF(AND($AD1891="Goal",BN$7&gt;=$F1891,BN$7&lt;=$AG1891+$AJ1891-1),2,IF(AND($AD1891="Milestone",BN$7&gt;=$AG1891,BN$7&lt;=$AG1891+$AJ1891-1),1,"")))</f>
        <v>#VALUE!</v>
      </c>
      <c r="BO1891" s="88" t="e">
        <f ca="1">IF(Timeline3156[[#This Row],[Expected Start Date]]="","",IF(AND($AD1891="Goal",BO$7&gt;=$F1891,BO$7&lt;=$AG1891+$AJ1891-1),2,IF(AND($AD1891="Milestone",BO$7&gt;=$AG1891,BO$7&lt;=$AG1891+$AJ1891-1),1,"")))</f>
        <v>#VALUE!</v>
      </c>
      <c r="BP1891" s="88" t="e">
        <f ca="1">IF(Timeline3156[[#This Row],[Expected Start Date]]="","",IF(AND($AD1891="Goal",BP$7&gt;=$F1891,BP$7&lt;=$AG1891+$AJ1891-1),2,IF(AND($AD1891="Milestone",BP$7&gt;=$AG1891,BP$7&lt;=$AG1891+$AJ1891-1),1,"")))</f>
        <v>#VALUE!</v>
      </c>
      <c r="BQ1891" s="88" t="e">
        <f ca="1">IF(Timeline3156[[#This Row],[Expected Start Date]]="","",IF(AND($AD1891="Goal",BQ$7&gt;=$F1891,BQ$7&lt;=$AG1891+$AJ1891-1),2,IF(AND($AD1891="Milestone",BQ$7&gt;=$AG1891,BQ$7&lt;=$AG1891+$AJ1891-1),1,"")))</f>
        <v>#VALUE!</v>
      </c>
      <c r="BR1891" s="88" t="e">
        <f ca="1">IF(Timeline3156[[#This Row],[Expected Start Date]]="","",IF(AND($AD1891="Goal",BR$7&gt;=$F1891,BR$7&lt;=$AG1891+$AJ1891-1),2,IF(AND($AD1891="Milestone",BR$7&gt;=$AG1891,BR$7&lt;=$AG1891+$AJ1891-1),1,"")))</f>
        <v>#VALUE!</v>
      </c>
      <c r="BS1891" s="88" t="e">
        <f ca="1">IF(Timeline3156[[#This Row],[Expected Start Date]]="","",IF(AND($AD1891="Goal",BS$7&gt;=$F1891,BS$7&lt;=$AG1891+$AJ1891-1),2,IF(AND($AD1891="Milestone",BS$7&gt;=$AG1891,BS$7&lt;=$AG1891+$AJ1891-1),1,"")))</f>
        <v>#VALUE!</v>
      </c>
      <c r="BT1891" s="88" t="e">
        <f ca="1">IF(Timeline3156[[#This Row],[Expected Start Date]]="","",IF(AND($AD1891="Goal",BT$7&gt;=$F1891,BT$7&lt;=$AG1891+$AJ1891-1),2,IF(AND($AD1891="Milestone",BT$7&gt;=$AG1891,BT$7&lt;=$AG1891+$AJ1891-1),1,"")))</f>
        <v>#VALUE!</v>
      </c>
      <c r="BU1891" s="88" t="e">
        <f ca="1">IF(Timeline3156[[#This Row],[Expected Start Date]]="","",IF(AND($AD1891="Goal",BU$7&gt;=$F1891,BU$7&lt;=$AG1891+$AJ1891-1),2,IF(AND($AD1891="Milestone",BU$7&gt;=$AG1891,BU$7&lt;=$AG1891+$AJ1891-1),1,"")))</f>
        <v>#VALUE!</v>
      </c>
      <c r="BV1891" s="88" t="e">
        <f ca="1">IF(Timeline3156[[#This Row],[Expected Start Date]]="","",IF(AND($AD1891="Goal",BV$7&gt;=$F1891,BV$7&lt;=$AG1891+$AJ1891-1),2,IF(AND($AD1891="Milestone",BV$7&gt;=$AG1891,BV$7&lt;=$AG1891+$AJ1891-1),1,"")))</f>
        <v>#VALUE!</v>
      </c>
      <c r="BW1891" s="88" t="e">
        <f ca="1">IF(Timeline3156[[#This Row],[Expected Start Date]]="","",IF(AND($AD1891="Goal",BW$7&gt;=$F1891,BW$7&lt;=$AG1891+$AJ1891-1),2,IF(AND($AD1891="Milestone",BW$7&gt;=$AG1891,BW$7&lt;=$AG1891+$AJ1891-1),1,"")))</f>
        <v>#VALUE!</v>
      </c>
      <c r="BX1891" s="88" t="e">
        <f ca="1">IF(Timeline3156[[#This Row],[Expected Start Date]]="","",IF(AND($AD1891="Goal",BX$7&gt;=$F1891,BX$7&lt;=$AG1891+$AJ1891-1),2,IF(AND($AD1891="Milestone",BX$7&gt;=$AG1891,BX$7&lt;=$AG1891+$AJ1891-1),1,"")))</f>
        <v>#VALUE!</v>
      </c>
      <c r="BY1891" s="88" t="e">
        <f ca="1">IF(Timeline3156[[#This Row],[Expected Start Date]]="","",IF(AND($AD1891="Goal",BY$7&gt;=$F1891,BY$7&lt;=$AG1891+$AJ1891-1),2,IF(AND($AD1891="Milestone",BY$7&gt;=$AG1891,BY$7&lt;=$AG1891+$AJ1891-1),1,"")))</f>
        <v>#VALUE!</v>
      </c>
      <c r="BZ1891" s="88" t="e">
        <f ca="1">IF(Timeline3156[[#This Row],[Expected Start Date]]="","",IF(AND($AD1891="Goal",BZ$7&gt;=$F1891,BZ$7&lt;=$AG1891+$AJ1891-1),2,IF(AND($AD1891="Milestone",BZ$7&gt;=$AG1891,BZ$7&lt;=$AG1891+$AJ1891-1),1,"")))</f>
        <v>#VALUE!</v>
      </c>
      <c r="CA1891" s="88" t="e">
        <f ca="1">IF(Timeline3156[[#This Row],[Expected Start Date]]="","",IF(AND($AD1891="Goal",CA$7&gt;=$F1891,CA$7&lt;=$AG1891+$AJ1891-1),2,IF(AND($AD1891="Milestone",CA$7&gt;=$AG1891,CA$7&lt;=$AG1891+$AJ1891-1),1,"")))</f>
        <v>#VALUE!</v>
      </c>
      <c r="CB1891" s="88" t="e">
        <f ca="1">IF(Timeline3156[[#This Row],[Expected Start Date]]="","",IF(AND($AD1891="Goal",CB$7&gt;=$F1891,CB$7&lt;=$AG1891+$AJ1891-1),2,IF(AND($AD1891="Milestone",CB$7&gt;=$AG1891,CB$7&lt;=$AG1891+$AJ1891-1),1,"")))</f>
        <v>#VALUE!</v>
      </c>
      <c r="CC1891" s="88" t="e">
        <f ca="1">IF(Timeline3156[[#This Row],[Expected Start Date]]="","",IF(AND($AD1891="Goal",CC$7&gt;=$F1891,CC$7&lt;=$AG1891+$AJ1891-1),2,IF(AND($AD1891="Milestone",CC$7&gt;=$AG1891,CC$7&lt;=$AG1891+$AJ1891-1),1,"")))</f>
        <v>#VALUE!</v>
      </c>
      <c r="CD1891" s="88" t="e">
        <f ca="1">IF(Timeline3156[[#This Row],[Expected Start Date]]="","",IF(AND($AD1891="Goal",CD$7&gt;=$F1891,CD$7&lt;=$AG1891+$AJ1891-1),2,IF(AND($AD1891="Milestone",CD$7&gt;=$AG1891,CD$7&lt;=$AG1891+$AJ1891-1),1,"")))</f>
        <v>#VALUE!</v>
      </c>
      <c r="CE1891" s="88" t="e">
        <f ca="1">IF(Timeline3156[[#This Row],[Expected Start Date]]="","",IF(AND($AD1891="Goal",CE$7&gt;=$F1891,CE$7&lt;=$AG1891+$AJ1891-1),2,IF(AND($AD1891="Milestone",CE$7&gt;=$AG1891,CE$7&lt;=$AG1891+$AJ1891-1),1,"")))</f>
        <v>#VALUE!</v>
      </c>
      <c r="CF1891" s="88" t="e">
        <f ca="1">IF(Timeline3156[[#This Row],[Expected Start Date]]="","",IF(AND($AD1891="Goal",CF$7&gt;=$F1891,CF$7&lt;=$AG1891+$AJ1891-1),2,IF(AND($AD1891="Milestone",CF$7&gt;=$AG1891,CF$7&lt;=$AG1891+$AJ1891-1),1,"")))</f>
        <v>#VALUE!</v>
      </c>
      <c r="CG1891" s="88" t="e">
        <f ca="1">IF(Timeline3156[[#This Row],[Expected Start Date]]="","",IF(AND($AD1891="Goal",CG$7&gt;=$F1891,CG$7&lt;=$AG1891+$AJ1891-1),2,IF(AND($AD1891="Milestone",CG$7&gt;=$AG1891,CG$7&lt;=$AG1891+$AJ1891-1),1,"")))</f>
        <v>#VALUE!</v>
      </c>
      <c r="CH1891" s="88" t="e">
        <f ca="1">IF(Timeline3156[[#This Row],[Expected Start Date]]="","",IF(AND($AD1891="Goal",CH$7&gt;=$F1891,CH$7&lt;=$AG1891+$AJ1891-1),2,IF(AND($AD1891="Milestone",CH$7&gt;=$AG1891,CH$7&lt;=$AG1891+$AJ1891-1),1,"")))</f>
        <v>#VALUE!</v>
      </c>
      <c r="CI1891" s="88" t="e">
        <f ca="1">IF(Timeline3156[[#This Row],[Expected Start Date]]="","",IF(AND($AD1891="Goal",CI$7&gt;=$F1891,CI$7&lt;=$AG1891+$AJ1891-1),2,IF(AND($AD1891="Milestone",CI$7&gt;=$AG1891,CI$7&lt;=$AG1891+$AJ1891-1),1,"")))</f>
        <v>#VALUE!</v>
      </c>
      <c r="CJ1891" s="88" t="e">
        <f ca="1">IF(Timeline3156[[#This Row],[Expected Start Date]]="","",IF(AND($AD1891="Goal",CJ$7&gt;=$F1891,CJ$7&lt;=$AG1891+$AJ1891-1),2,IF(AND($AD1891="Milestone",CJ$7&gt;=$AG1891,CJ$7&lt;=$AG1891+$AJ1891-1),1,"")))</f>
        <v>#VALUE!</v>
      </c>
      <c r="CK1891" s="88" t="e">
        <f ca="1">IF(Timeline3156[[#This Row],[Expected Start Date]]="","",IF(AND($AD1891="Goal",CK$7&gt;=$F1891,CK$7&lt;=$AG1891+$AJ1891-1),2,IF(AND($AD1891="Milestone",CK$7&gt;=$AG1891,CK$7&lt;=$AG1891+$AJ1891-1),1,"")))</f>
        <v>#VALUE!</v>
      </c>
      <c r="CL1891" s="88" t="e">
        <f ca="1">IF(Timeline3156[[#This Row],[Expected Start Date]]="","",IF(AND($AD1891="Goal",CL$7&gt;=$F1891,CL$7&lt;=$AG1891+$AJ1891-1),2,IF(AND($AD1891="Milestone",CL$7&gt;=$AG1891,CL$7&lt;=$AG1891+$AJ1891-1),1,"")))</f>
        <v>#VALUE!</v>
      </c>
      <c r="CM1891" s="88" t="e">
        <f ca="1">IF(Timeline3156[[#This Row],[Expected Start Date]]="","",IF(AND($AD1891="Goal",CM$7&gt;=$F1891,CM$7&lt;=$AG1891+$AJ1891-1),2,IF(AND($AD1891="Milestone",CM$7&gt;=$AG1891,CM$7&lt;=$AG1891+$AJ1891-1),1,"")))</f>
        <v>#VALUE!</v>
      </c>
      <c r="CN1891" s="88" t="e">
        <f ca="1">IF(Timeline3156[[#This Row],[Expected Start Date]]="","",IF(AND($AD1891="Goal",CN$7&gt;=$F1891,CN$7&lt;=$AG1891+$AJ1891-1),2,IF(AND($AD1891="Milestone",CN$7&gt;=$AG1891,CN$7&lt;=$AG1891+$AJ1891-1),1,"")))</f>
        <v>#VALUE!</v>
      </c>
      <c r="CO1891" s="88" t="e">
        <f ca="1">IF(Timeline3156[[#This Row],[Expected Start Date]]="","",IF(AND($AD1891="Goal",CO$7&gt;=$F1891,CO$7&lt;=$AG1891+$AJ1891-1),2,IF(AND($AD1891="Milestone",CO$7&gt;=$AG1891,CO$7&lt;=$AG1891+$AJ1891-1),1,"")))</f>
        <v>#VALUE!</v>
      </c>
      <c r="CP1891" s="88" t="e">
        <f ca="1">IF(Timeline3156[[#This Row],[Expected Start Date]]="","",IF(AND($AD1891="Goal",CP$7&gt;=$F1891,CP$7&lt;=$AG1891+$AJ1891-1),2,IF(AND($AD1891="Milestone",CP$7&gt;=$AG1891,CP$7&lt;=$AG1891+$AJ1891-1),1,"")))</f>
        <v>#VALUE!</v>
      </c>
      <c r="CQ1891" s="88" t="e">
        <f ca="1">IF(Timeline3156[[#This Row],[Expected Start Date]]="","",IF(AND($AD1891="Goal",CQ$7&gt;=$F1891,CQ$7&lt;=$AG1891+$AJ1891-1),2,IF(AND($AD1891="Milestone",CQ$7&gt;=$AG1891,CQ$7&lt;=$AG1891+$AJ1891-1),1,"")))</f>
        <v>#VALUE!</v>
      </c>
      <c r="CR1891" s="63"/>
    </row>
    <row r="1892" spans="1:96" ht="30" customHeight="1" thickBot="1" x14ac:dyDescent="0.4">
      <c r="A1892" t="str">
        <v>8.6.7</v>
      </c>
      <c r="B1892" t="str">
        <v>8.6</v>
      </c>
      <c r="C1892" t="str">
        <v/>
      </c>
      <c r="D1892" t="str">
        <v>=IF(M8.6[Deliverable 8 Milestone 6]=0,"",M8.6[Deliverable 8 Milestone 6])</v>
      </c>
      <c r="E1892" t="str">
        <v>=IF(A8.6.7[Milestone 8.6 Activity 7]=0,"",A8.6.7[Milestone 8.6 Activity 7])</v>
      </c>
      <c r="F1892" t="str">
        <v>=IF(A8.6.7[Department]=0,"",A8.6.7[Department])</v>
      </c>
      <c r="G1892" t="str">
        <v>=IF(A8.6.7[Resource Requirements]=0,"",A8.6.7[Resource Requirements])</v>
      </c>
      <c r="H1892" t="str">
        <v>=IF(A8.6.7[Person Responsible]=0,"",A8.6.7[Person Responsible])</v>
      </c>
      <c r="I1892" t="str">
        <v>=IF(A8.6.7[Percentage of Completion]=0,"",A8.6.7[Percentage of Completion])</v>
      </c>
      <c r="J1892" s="24" t="str">
        <v>=IF(A8.6.7[Date Required]=0,"",A8.6.7[Date Required])</v>
      </c>
      <c r="K1892" s="24" t="str">
        <v>=IF(A8.6.7[Expected Start Date]=0,"",A8.6.7[Expected Start Date])</v>
      </c>
      <c r="L1892" s="24" t="str">
        <v>=IF(A8.6.7[Expected End Date]=0,"",A8.6.7[Expected End Date])</v>
      </c>
      <c r="M1892" t="str">
        <v>=IF(A8.6.7[Notes]=0,"",A8.6.7[Notes])</v>
      </c>
      <c r="N1892" t="str">
        <v>Include</v>
      </c>
      <c r="O1892" s="56" t="str">
        <v>Exclude</v>
      </c>
      <c r="P1892" s="56" t="str">
        <v/>
      </c>
      <c r="Q1892" s="56">
        <v>0</v>
      </c>
      <c r="R1892" s="56" t="str">
        <v/>
      </c>
      <c r="T1892" s="96" t="str">
        <f t="shared" si="320"/>
        <v>Include</v>
      </c>
      <c r="U1892" s="96" t="str">
        <f t="shared" si="320"/>
        <v>Include</v>
      </c>
      <c r="Z1892" s="111" t="str">
        <f t="shared" si="311"/>
        <v/>
      </c>
      <c r="AA1892" s="111" t="str">
        <f t="shared" si="312"/>
        <v>8.6.7</v>
      </c>
      <c r="AB1892" s="111" t="str">
        <f t="shared" si="313"/>
        <v>=IF(M8.6[Deliverable 8 Milestone 6]=0,"",M8.6[Deliverable 8 Milestone 6])</v>
      </c>
      <c r="AC1892" s="111" t="str">
        <f t="shared" si="314"/>
        <v>=IF(A8.6.7[Milestone 8.6 Activity 7]=0,"",A8.6.7[Milestone 8.6 Activity 7])</v>
      </c>
      <c r="AD1892" s="115"/>
      <c r="AE1892" s="116" t="str">
        <f t="shared" si="315"/>
        <v>=IF(A8.6.7[Person Responsible]=0,"",A8.6.7[Person Responsible])</v>
      </c>
      <c r="AF1892" s="117"/>
      <c r="AG1892" s="118" t="str">
        <f t="shared" si="316"/>
        <v>=IF(A8.6.7[Expected Start Date]=0,"",A8.6.7[Expected Start Date])</v>
      </c>
      <c r="AH1892" s="119" t="str">
        <f t="shared" si="317"/>
        <v>=IF(A8.6.7[Expected End Date]=0,"",A8.6.7[Expected End Date])</v>
      </c>
      <c r="AI1892" s="119" t="str">
        <f t="shared" si="318"/>
        <v>=IF(A8.6.7[Date Required]=0,"",A8.6.7[Date Required])</v>
      </c>
      <c r="AJ18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2" s="111" t="str">
        <f t="shared" si="319"/>
        <v>=IF(A8.6.7[Notes]=0,"",A8.6.7[Notes])</v>
      </c>
      <c r="AL1892" s="121" t="str">
        <f>IF(Timeline3156[[#This Row],[Task]]="","Exclude","Include")</f>
        <v>Include</v>
      </c>
      <c r="AM1892" s="87"/>
      <c r="AN1892" s="88" t="e">
        <f ca="1">IF(Timeline3156[[#This Row],[Expected Start Date]]="","",IF(AND($AD1892="Goal",AN$7&gt;=$F1892,AN$7&lt;=$AG1892+$AJ1892-1),2,IF(AND($AD1892="Milestone",AN$7&gt;=$AG1892,AN$7&lt;=$AG1892+$AJ1892-1),1,"")))</f>
        <v>#VALUE!</v>
      </c>
      <c r="AO1892" s="88" t="e">
        <f ca="1">IF(Timeline3156[[#This Row],[Expected Start Date]]="","",IF(AND($AD1892="Goal",AO$7&gt;=$F1892,AO$7&lt;=$AG1892+$AJ1892-1),2,IF(AND($AD1892="Milestone",AO$7&gt;=$AG1892,AO$7&lt;=$AG1892+$AJ1892-1),1,"")))</f>
        <v>#VALUE!</v>
      </c>
      <c r="AP1892" s="88" t="e">
        <f ca="1">IF(Timeline3156[[#This Row],[Expected Start Date]]="","",IF(AND($AD1892="Goal",AP$7&gt;=$F1892,AP$7&lt;=$AG1892+$AJ1892-1),2,IF(AND($AD1892="Milestone",AP$7&gt;=$AG1892,AP$7&lt;=$AG1892+$AJ1892-1),1,"")))</f>
        <v>#VALUE!</v>
      </c>
      <c r="AQ1892" s="88" t="e">
        <f ca="1">IF(Timeline3156[[#This Row],[Expected Start Date]]="","",IF(AND($AD1892="Goal",AQ$7&gt;=$F1892,AQ$7&lt;=$AG1892+$AJ1892-1),2,IF(AND($AD1892="Milestone",AQ$7&gt;=$AG1892,AQ$7&lt;=$AG1892+$AJ1892-1),1,"")))</f>
        <v>#VALUE!</v>
      </c>
      <c r="AR1892" s="88" t="e">
        <f ca="1">IF(Timeline3156[[#This Row],[Expected Start Date]]="","",IF(AND($AD1892="Goal",AR$7&gt;=$F1892,AR$7&lt;=$AG1892+$AJ1892-1),2,IF(AND($AD1892="Milestone",AR$7&gt;=$AG1892,AR$7&lt;=$AG1892+$AJ1892-1),1,"")))</f>
        <v>#VALUE!</v>
      </c>
      <c r="AS1892" s="88" t="e">
        <f ca="1">IF(Timeline3156[[#This Row],[Expected Start Date]]="","",IF(AND($AD1892="Goal",AS$7&gt;=$F1892,AS$7&lt;=$AG1892+$AJ1892-1),2,IF(AND($AD1892="Milestone",AS$7&gt;=$AG1892,AS$7&lt;=$AG1892+$AJ1892-1),1,"")))</f>
        <v>#VALUE!</v>
      </c>
      <c r="AT1892" s="88" t="e">
        <f ca="1">IF(Timeline3156[[#This Row],[Expected Start Date]]="","",IF(AND($AD1892="Goal",AT$7&gt;=$F1892,AT$7&lt;=$AG1892+$AJ1892-1),2,IF(AND($AD1892="Milestone",AT$7&gt;=$AG1892,AT$7&lt;=$AG1892+$AJ1892-1),1,"")))</f>
        <v>#VALUE!</v>
      </c>
      <c r="AU1892" s="88" t="e">
        <f ca="1">IF(Timeline3156[[#This Row],[Expected Start Date]]="","",IF(AND($AD1892="Goal",AU$7&gt;=$F1892,AU$7&lt;=$AG1892+$AJ1892-1),2,IF(AND($AD1892="Milestone",AU$7&gt;=$AG1892,AU$7&lt;=$AG1892+$AJ1892-1),1,"")))</f>
        <v>#VALUE!</v>
      </c>
      <c r="AV1892" s="88" t="e">
        <f ca="1">IF(Timeline3156[[#This Row],[Expected Start Date]]="","",IF(AND($AD1892="Goal",AV$7&gt;=$F1892,AV$7&lt;=$AG1892+$AJ1892-1),2,IF(AND($AD1892="Milestone",AV$7&gt;=$AG1892,AV$7&lt;=$AG1892+$AJ1892-1),1,"")))</f>
        <v>#VALUE!</v>
      </c>
      <c r="AW1892" s="88" t="e">
        <f ca="1">IF(Timeline3156[[#This Row],[Expected Start Date]]="","",IF(AND($AD1892="Goal",AW$7&gt;=$F1892,AW$7&lt;=$AG1892+$AJ1892-1),2,IF(AND($AD1892="Milestone",AW$7&gt;=$AG1892,AW$7&lt;=$AG1892+$AJ1892-1),1,"")))</f>
        <v>#VALUE!</v>
      </c>
      <c r="AX1892" s="88" t="e">
        <f ca="1">IF(Timeline3156[[#This Row],[Expected Start Date]]="","",IF(AND($AD1892="Goal",AX$7&gt;=$F1892,AX$7&lt;=$AG1892+$AJ1892-1),2,IF(AND($AD1892="Milestone",AX$7&gt;=$AG1892,AX$7&lt;=$AG1892+$AJ1892-1),1,"")))</f>
        <v>#VALUE!</v>
      </c>
      <c r="AY1892" s="88" t="e">
        <f ca="1">IF(Timeline3156[[#This Row],[Expected Start Date]]="","",IF(AND($AD1892="Goal",AY$7&gt;=$F1892,AY$7&lt;=$AG1892+$AJ1892-1),2,IF(AND($AD1892="Milestone",AY$7&gt;=$AG1892,AY$7&lt;=$AG1892+$AJ1892-1),1,"")))</f>
        <v>#VALUE!</v>
      </c>
      <c r="AZ1892" s="88" t="e">
        <f ca="1">IF(Timeline3156[[#This Row],[Expected Start Date]]="","",IF(AND($AD1892="Goal",AZ$7&gt;=$F1892,AZ$7&lt;=$AG1892+$AJ1892-1),2,IF(AND($AD1892="Milestone",AZ$7&gt;=$AG1892,AZ$7&lt;=$AG1892+$AJ1892-1),1,"")))</f>
        <v>#VALUE!</v>
      </c>
      <c r="BA1892" s="88" t="e">
        <f ca="1">IF(Timeline3156[[#This Row],[Expected Start Date]]="","",IF(AND($AD1892="Goal",BA$7&gt;=$F1892,BA$7&lt;=$AG1892+$AJ1892-1),2,IF(AND($AD1892="Milestone",BA$7&gt;=$AG1892,BA$7&lt;=$AG1892+$AJ1892-1),1,"")))</f>
        <v>#VALUE!</v>
      </c>
      <c r="BB1892" s="88" t="e">
        <f ca="1">IF(Timeline3156[[#This Row],[Expected Start Date]]="","",IF(AND($AD1892="Goal",BB$7&gt;=$F1892,BB$7&lt;=$AG1892+$AJ1892-1),2,IF(AND($AD1892="Milestone",BB$7&gt;=$AG1892,BB$7&lt;=$AG1892+$AJ1892-1),1,"")))</f>
        <v>#VALUE!</v>
      </c>
      <c r="BC1892" s="88" t="e">
        <f ca="1">IF(Timeline3156[[#This Row],[Expected Start Date]]="","",IF(AND($AD1892="Goal",BC$7&gt;=$F1892,BC$7&lt;=$AG1892+$AJ1892-1),2,IF(AND($AD1892="Milestone",BC$7&gt;=$AG1892,BC$7&lt;=$AG1892+$AJ1892-1),1,"")))</f>
        <v>#VALUE!</v>
      </c>
      <c r="BD1892" s="88" t="e">
        <f ca="1">IF(Timeline3156[[#This Row],[Expected Start Date]]="","",IF(AND($AD1892="Goal",BD$7&gt;=$F1892,BD$7&lt;=$AG1892+$AJ1892-1),2,IF(AND($AD1892="Milestone",BD$7&gt;=$AG1892,BD$7&lt;=$AG1892+$AJ1892-1),1,"")))</f>
        <v>#VALUE!</v>
      </c>
      <c r="BE1892" s="88" t="e">
        <f ca="1">IF(Timeline3156[[#This Row],[Expected Start Date]]="","",IF(AND($AD1892="Goal",BE$7&gt;=$F1892,BE$7&lt;=$AG1892+$AJ1892-1),2,IF(AND($AD1892="Milestone",BE$7&gt;=$AG1892,BE$7&lt;=$AG1892+$AJ1892-1),1,"")))</f>
        <v>#VALUE!</v>
      </c>
      <c r="BF1892" s="88" t="e">
        <f ca="1">IF(Timeline3156[[#This Row],[Expected Start Date]]="","",IF(AND($AD1892="Goal",BF$7&gt;=$F1892,BF$7&lt;=$AG1892+$AJ1892-1),2,IF(AND($AD1892="Milestone",BF$7&gt;=$AG1892,BF$7&lt;=$AG1892+$AJ1892-1),1,"")))</f>
        <v>#VALUE!</v>
      </c>
      <c r="BG1892" s="88" t="e">
        <f ca="1">IF(Timeline3156[[#This Row],[Expected Start Date]]="","",IF(AND($AD1892="Goal",BG$7&gt;=$F1892,BG$7&lt;=$AG1892+$AJ1892-1),2,IF(AND($AD1892="Milestone",BG$7&gt;=$AG1892,BG$7&lt;=$AG1892+$AJ1892-1),1,"")))</f>
        <v>#VALUE!</v>
      </c>
      <c r="BH1892" s="88" t="e">
        <f ca="1">IF(Timeline3156[[#This Row],[Expected Start Date]]="","",IF(AND($AD1892="Goal",BH$7&gt;=$F1892,BH$7&lt;=$AG1892+$AJ1892-1),2,IF(AND($AD1892="Milestone",BH$7&gt;=$AG1892,BH$7&lt;=$AG1892+$AJ1892-1),1,"")))</f>
        <v>#VALUE!</v>
      </c>
      <c r="BI1892" s="88" t="e">
        <f ca="1">IF(Timeline3156[[#This Row],[Expected Start Date]]="","",IF(AND($AD1892="Goal",BI$7&gt;=$F1892,BI$7&lt;=$AG1892+$AJ1892-1),2,IF(AND($AD1892="Milestone",BI$7&gt;=$AG1892,BI$7&lt;=$AG1892+$AJ1892-1),1,"")))</f>
        <v>#VALUE!</v>
      </c>
      <c r="BJ1892" s="88" t="e">
        <f ca="1">IF(Timeline3156[[#This Row],[Expected Start Date]]="","",IF(AND($AD1892="Goal",BJ$7&gt;=$F1892,BJ$7&lt;=$AG1892+$AJ1892-1),2,IF(AND($AD1892="Milestone",BJ$7&gt;=$AG1892,BJ$7&lt;=$AG1892+$AJ1892-1),1,"")))</f>
        <v>#VALUE!</v>
      </c>
      <c r="BK1892" s="88" t="e">
        <f ca="1">IF(Timeline3156[[#This Row],[Expected Start Date]]="","",IF(AND($AD1892="Goal",BK$7&gt;=$F1892,BK$7&lt;=$AG1892+$AJ1892-1),2,IF(AND($AD1892="Milestone",BK$7&gt;=$AG1892,BK$7&lt;=$AG1892+$AJ1892-1),1,"")))</f>
        <v>#VALUE!</v>
      </c>
      <c r="BL1892" s="88" t="e">
        <f ca="1">IF(Timeline3156[[#This Row],[Expected Start Date]]="","",IF(AND($AD1892="Goal",BL$7&gt;=$F1892,BL$7&lt;=$AG1892+$AJ1892-1),2,IF(AND($AD1892="Milestone",BL$7&gt;=$AG1892,BL$7&lt;=$AG1892+$AJ1892-1),1,"")))</f>
        <v>#VALUE!</v>
      </c>
      <c r="BM1892" s="88" t="e">
        <f ca="1">IF(Timeline3156[[#This Row],[Expected Start Date]]="","",IF(AND($AD1892="Goal",BM$7&gt;=$F1892,BM$7&lt;=$AG1892+$AJ1892-1),2,IF(AND($AD1892="Milestone",BM$7&gt;=$AG1892,BM$7&lt;=$AG1892+$AJ1892-1),1,"")))</f>
        <v>#VALUE!</v>
      </c>
      <c r="BN1892" s="88" t="e">
        <f ca="1">IF(Timeline3156[[#This Row],[Expected Start Date]]="","",IF(AND($AD1892="Goal",BN$7&gt;=$F1892,BN$7&lt;=$AG1892+$AJ1892-1),2,IF(AND($AD1892="Milestone",BN$7&gt;=$AG1892,BN$7&lt;=$AG1892+$AJ1892-1),1,"")))</f>
        <v>#VALUE!</v>
      </c>
      <c r="BO1892" s="88" t="e">
        <f ca="1">IF(Timeline3156[[#This Row],[Expected Start Date]]="","",IF(AND($AD1892="Goal",BO$7&gt;=$F1892,BO$7&lt;=$AG1892+$AJ1892-1),2,IF(AND($AD1892="Milestone",BO$7&gt;=$AG1892,BO$7&lt;=$AG1892+$AJ1892-1),1,"")))</f>
        <v>#VALUE!</v>
      </c>
      <c r="BP1892" s="88" t="e">
        <f ca="1">IF(Timeline3156[[#This Row],[Expected Start Date]]="","",IF(AND($AD1892="Goal",BP$7&gt;=$F1892,BP$7&lt;=$AG1892+$AJ1892-1),2,IF(AND($AD1892="Milestone",BP$7&gt;=$AG1892,BP$7&lt;=$AG1892+$AJ1892-1),1,"")))</f>
        <v>#VALUE!</v>
      </c>
      <c r="BQ1892" s="88" t="e">
        <f ca="1">IF(Timeline3156[[#This Row],[Expected Start Date]]="","",IF(AND($AD1892="Goal",BQ$7&gt;=$F1892,BQ$7&lt;=$AG1892+$AJ1892-1),2,IF(AND($AD1892="Milestone",BQ$7&gt;=$AG1892,BQ$7&lt;=$AG1892+$AJ1892-1),1,"")))</f>
        <v>#VALUE!</v>
      </c>
      <c r="BR1892" s="88" t="e">
        <f ca="1">IF(Timeline3156[[#This Row],[Expected Start Date]]="","",IF(AND($AD1892="Goal",BR$7&gt;=$F1892,BR$7&lt;=$AG1892+$AJ1892-1),2,IF(AND($AD1892="Milestone",BR$7&gt;=$AG1892,BR$7&lt;=$AG1892+$AJ1892-1),1,"")))</f>
        <v>#VALUE!</v>
      </c>
      <c r="BS1892" s="88" t="e">
        <f ca="1">IF(Timeline3156[[#This Row],[Expected Start Date]]="","",IF(AND($AD1892="Goal",BS$7&gt;=$F1892,BS$7&lt;=$AG1892+$AJ1892-1),2,IF(AND($AD1892="Milestone",BS$7&gt;=$AG1892,BS$7&lt;=$AG1892+$AJ1892-1),1,"")))</f>
        <v>#VALUE!</v>
      </c>
      <c r="BT1892" s="88" t="e">
        <f ca="1">IF(Timeline3156[[#This Row],[Expected Start Date]]="","",IF(AND($AD1892="Goal",BT$7&gt;=$F1892,BT$7&lt;=$AG1892+$AJ1892-1),2,IF(AND($AD1892="Milestone",BT$7&gt;=$AG1892,BT$7&lt;=$AG1892+$AJ1892-1),1,"")))</f>
        <v>#VALUE!</v>
      </c>
      <c r="BU1892" s="88" t="e">
        <f ca="1">IF(Timeline3156[[#This Row],[Expected Start Date]]="","",IF(AND($AD1892="Goal",BU$7&gt;=$F1892,BU$7&lt;=$AG1892+$AJ1892-1),2,IF(AND($AD1892="Milestone",BU$7&gt;=$AG1892,BU$7&lt;=$AG1892+$AJ1892-1),1,"")))</f>
        <v>#VALUE!</v>
      </c>
      <c r="BV1892" s="88" t="e">
        <f ca="1">IF(Timeline3156[[#This Row],[Expected Start Date]]="","",IF(AND($AD1892="Goal",BV$7&gt;=$F1892,BV$7&lt;=$AG1892+$AJ1892-1),2,IF(AND($AD1892="Milestone",BV$7&gt;=$AG1892,BV$7&lt;=$AG1892+$AJ1892-1),1,"")))</f>
        <v>#VALUE!</v>
      </c>
      <c r="BW1892" s="88" t="e">
        <f ca="1">IF(Timeline3156[[#This Row],[Expected Start Date]]="","",IF(AND($AD1892="Goal",BW$7&gt;=$F1892,BW$7&lt;=$AG1892+$AJ1892-1),2,IF(AND($AD1892="Milestone",BW$7&gt;=$AG1892,BW$7&lt;=$AG1892+$AJ1892-1),1,"")))</f>
        <v>#VALUE!</v>
      </c>
      <c r="BX1892" s="88" t="e">
        <f ca="1">IF(Timeline3156[[#This Row],[Expected Start Date]]="","",IF(AND($AD1892="Goal",BX$7&gt;=$F1892,BX$7&lt;=$AG1892+$AJ1892-1),2,IF(AND($AD1892="Milestone",BX$7&gt;=$AG1892,BX$7&lt;=$AG1892+$AJ1892-1),1,"")))</f>
        <v>#VALUE!</v>
      </c>
      <c r="BY1892" s="88" t="e">
        <f ca="1">IF(Timeline3156[[#This Row],[Expected Start Date]]="","",IF(AND($AD1892="Goal",BY$7&gt;=$F1892,BY$7&lt;=$AG1892+$AJ1892-1),2,IF(AND($AD1892="Milestone",BY$7&gt;=$AG1892,BY$7&lt;=$AG1892+$AJ1892-1),1,"")))</f>
        <v>#VALUE!</v>
      </c>
      <c r="BZ1892" s="88" t="e">
        <f ca="1">IF(Timeline3156[[#This Row],[Expected Start Date]]="","",IF(AND($AD1892="Goal",BZ$7&gt;=$F1892,BZ$7&lt;=$AG1892+$AJ1892-1),2,IF(AND($AD1892="Milestone",BZ$7&gt;=$AG1892,BZ$7&lt;=$AG1892+$AJ1892-1),1,"")))</f>
        <v>#VALUE!</v>
      </c>
      <c r="CA1892" s="88" t="e">
        <f ca="1">IF(Timeline3156[[#This Row],[Expected Start Date]]="","",IF(AND($AD1892="Goal",CA$7&gt;=$F1892,CA$7&lt;=$AG1892+$AJ1892-1),2,IF(AND($AD1892="Milestone",CA$7&gt;=$AG1892,CA$7&lt;=$AG1892+$AJ1892-1),1,"")))</f>
        <v>#VALUE!</v>
      </c>
      <c r="CB1892" s="88" t="e">
        <f ca="1">IF(Timeline3156[[#This Row],[Expected Start Date]]="","",IF(AND($AD1892="Goal",CB$7&gt;=$F1892,CB$7&lt;=$AG1892+$AJ1892-1),2,IF(AND($AD1892="Milestone",CB$7&gt;=$AG1892,CB$7&lt;=$AG1892+$AJ1892-1),1,"")))</f>
        <v>#VALUE!</v>
      </c>
      <c r="CC1892" s="88" t="e">
        <f ca="1">IF(Timeline3156[[#This Row],[Expected Start Date]]="","",IF(AND($AD1892="Goal",CC$7&gt;=$F1892,CC$7&lt;=$AG1892+$AJ1892-1),2,IF(AND($AD1892="Milestone",CC$7&gt;=$AG1892,CC$7&lt;=$AG1892+$AJ1892-1),1,"")))</f>
        <v>#VALUE!</v>
      </c>
      <c r="CD1892" s="88" t="e">
        <f ca="1">IF(Timeline3156[[#This Row],[Expected Start Date]]="","",IF(AND($AD1892="Goal",CD$7&gt;=$F1892,CD$7&lt;=$AG1892+$AJ1892-1),2,IF(AND($AD1892="Milestone",CD$7&gt;=$AG1892,CD$7&lt;=$AG1892+$AJ1892-1),1,"")))</f>
        <v>#VALUE!</v>
      </c>
      <c r="CE1892" s="88" t="e">
        <f ca="1">IF(Timeline3156[[#This Row],[Expected Start Date]]="","",IF(AND($AD1892="Goal",CE$7&gt;=$F1892,CE$7&lt;=$AG1892+$AJ1892-1),2,IF(AND($AD1892="Milestone",CE$7&gt;=$AG1892,CE$7&lt;=$AG1892+$AJ1892-1),1,"")))</f>
        <v>#VALUE!</v>
      </c>
      <c r="CF1892" s="88" t="e">
        <f ca="1">IF(Timeline3156[[#This Row],[Expected Start Date]]="","",IF(AND($AD1892="Goal",CF$7&gt;=$F1892,CF$7&lt;=$AG1892+$AJ1892-1),2,IF(AND($AD1892="Milestone",CF$7&gt;=$AG1892,CF$7&lt;=$AG1892+$AJ1892-1),1,"")))</f>
        <v>#VALUE!</v>
      </c>
      <c r="CG1892" s="88" t="e">
        <f ca="1">IF(Timeline3156[[#This Row],[Expected Start Date]]="","",IF(AND($AD1892="Goal",CG$7&gt;=$F1892,CG$7&lt;=$AG1892+$AJ1892-1),2,IF(AND($AD1892="Milestone",CG$7&gt;=$AG1892,CG$7&lt;=$AG1892+$AJ1892-1),1,"")))</f>
        <v>#VALUE!</v>
      </c>
      <c r="CH1892" s="88" t="e">
        <f ca="1">IF(Timeline3156[[#This Row],[Expected Start Date]]="","",IF(AND($AD1892="Goal",CH$7&gt;=$F1892,CH$7&lt;=$AG1892+$AJ1892-1),2,IF(AND($AD1892="Milestone",CH$7&gt;=$AG1892,CH$7&lt;=$AG1892+$AJ1892-1),1,"")))</f>
        <v>#VALUE!</v>
      </c>
      <c r="CI1892" s="88" t="e">
        <f ca="1">IF(Timeline3156[[#This Row],[Expected Start Date]]="","",IF(AND($AD1892="Goal",CI$7&gt;=$F1892,CI$7&lt;=$AG1892+$AJ1892-1),2,IF(AND($AD1892="Milestone",CI$7&gt;=$AG1892,CI$7&lt;=$AG1892+$AJ1892-1),1,"")))</f>
        <v>#VALUE!</v>
      </c>
      <c r="CJ1892" s="88" t="e">
        <f ca="1">IF(Timeline3156[[#This Row],[Expected Start Date]]="","",IF(AND($AD1892="Goal",CJ$7&gt;=$F1892,CJ$7&lt;=$AG1892+$AJ1892-1),2,IF(AND($AD1892="Milestone",CJ$7&gt;=$AG1892,CJ$7&lt;=$AG1892+$AJ1892-1),1,"")))</f>
        <v>#VALUE!</v>
      </c>
      <c r="CK1892" s="88" t="e">
        <f ca="1">IF(Timeline3156[[#This Row],[Expected Start Date]]="","",IF(AND($AD1892="Goal",CK$7&gt;=$F1892,CK$7&lt;=$AG1892+$AJ1892-1),2,IF(AND($AD1892="Milestone",CK$7&gt;=$AG1892,CK$7&lt;=$AG1892+$AJ1892-1),1,"")))</f>
        <v>#VALUE!</v>
      </c>
      <c r="CL1892" s="88" t="e">
        <f ca="1">IF(Timeline3156[[#This Row],[Expected Start Date]]="","",IF(AND($AD1892="Goal",CL$7&gt;=$F1892,CL$7&lt;=$AG1892+$AJ1892-1),2,IF(AND($AD1892="Milestone",CL$7&gt;=$AG1892,CL$7&lt;=$AG1892+$AJ1892-1),1,"")))</f>
        <v>#VALUE!</v>
      </c>
      <c r="CM1892" s="88" t="e">
        <f ca="1">IF(Timeline3156[[#This Row],[Expected Start Date]]="","",IF(AND($AD1892="Goal",CM$7&gt;=$F1892,CM$7&lt;=$AG1892+$AJ1892-1),2,IF(AND($AD1892="Milestone",CM$7&gt;=$AG1892,CM$7&lt;=$AG1892+$AJ1892-1),1,"")))</f>
        <v>#VALUE!</v>
      </c>
      <c r="CN1892" s="88" t="e">
        <f ca="1">IF(Timeline3156[[#This Row],[Expected Start Date]]="","",IF(AND($AD1892="Goal",CN$7&gt;=$F1892,CN$7&lt;=$AG1892+$AJ1892-1),2,IF(AND($AD1892="Milestone",CN$7&gt;=$AG1892,CN$7&lt;=$AG1892+$AJ1892-1),1,"")))</f>
        <v>#VALUE!</v>
      </c>
      <c r="CO1892" s="88" t="e">
        <f ca="1">IF(Timeline3156[[#This Row],[Expected Start Date]]="","",IF(AND($AD1892="Goal",CO$7&gt;=$F1892,CO$7&lt;=$AG1892+$AJ1892-1),2,IF(AND($AD1892="Milestone",CO$7&gt;=$AG1892,CO$7&lt;=$AG1892+$AJ1892-1),1,"")))</f>
        <v>#VALUE!</v>
      </c>
      <c r="CP1892" s="88" t="e">
        <f ca="1">IF(Timeline3156[[#This Row],[Expected Start Date]]="","",IF(AND($AD1892="Goal",CP$7&gt;=$F1892,CP$7&lt;=$AG1892+$AJ1892-1),2,IF(AND($AD1892="Milestone",CP$7&gt;=$AG1892,CP$7&lt;=$AG1892+$AJ1892-1),1,"")))</f>
        <v>#VALUE!</v>
      </c>
      <c r="CQ1892" s="88" t="e">
        <f ca="1">IF(Timeline3156[[#This Row],[Expected Start Date]]="","",IF(AND($AD1892="Goal",CQ$7&gt;=$F1892,CQ$7&lt;=$AG1892+$AJ1892-1),2,IF(AND($AD1892="Milestone",CQ$7&gt;=$AG1892,CQ$7&lt;=$AG1892+$AJ1892-1),1,"")))</f>
        <v>#VALUE!</v>
      </c>
      <c r="CR1892" s="63"/>
    </row>
    <row r="1893" spans="1:96" ht="30" customHeight="1" thickBot="1" x14ac:dyDescent="0.4">
      <c r="A1893" t="str">
        <v>8.6.8</v>
      </c>
      <c r="B1893" t="str">
        <v>8.6</v>
      </c>
      <c r="C1893" t="str">
        <v/>
      </c>
      <c r="D1893" t="str">
        <v>=IF(M8.6[Deliverable 8 Milestone 6]=0,"",M8.6[Deliverable 8 Milestone 6])</v>
      </c>
      <c r="E1893" t="str">
        <v>=IF(A8.6.8[Milestone 8.6 Activity 8]=0,"",A8.6.8[Milestone 8.6 Activity 8])</v>
      </c>
      <c r="F1893" t="str">
        <v>=IF(A8.6.8[Department]=0,"",A8.6.8[Department])</v>
      </c>
      <c r="G1893" t="str">
        <v>=IF(A8.6.8[Resource Requirements]=0,"",A8.6.8[Resource Requirements])</v>
      </c>
      <c r="H1893" t="str">
        <v>=IF(A8.6.8[Person Responsible]=0,"",A8.6.8[Person Responsible])</v>
      </c>
      <c r="I1893" t="str">
        <v>=IF(A8.6.8[Percentage of Completion]=0,"",A8.6.8[Percentage of Completion])</v>
      </c>
      <c r="J1893" s="24" t="str">
        <v>=IF(A8.6.8[Date Required]=0,"",A8.6.8[Date Required])</v>
      </c>
      <c r="K1893" s="24" t="str">
        <v>=IF(A8.6.8[Expected Start Date]=0,"",A8.6.8[Expected Start Date])</v>
      </c>
      <c r="L1893" s="24" t="str">
        <v>=IF(A8.6.8[Expected End Date]=0,"",A8.6.8[Expected End Date])</v>
      </c>
      <c r="M1893" t="str">
        <v>=IF(A8.6.8[Notes]=0,"",A8.6.8[Notes])</v>
      </c>
      <c r="N1893" t="str">
        <v>Include</v>
      </c>
      <c r="O1893" s="56" t="str">
        <v>Exclude</v>
      </c>
      <c r="P1893" s="56" t="str">
        <v/>
      </c>
      <c r="Q1893" s="56">
        <v>0</v>
      </c>
      <c r="R1893" s="56" t="str">
        <v/>
      </c>
      <c r="T1893" s="96" t="str">
        <f t="shared" si="320"/>
        <v>Include</v>
      </c>
      <c r="U1893" s="96" t="str">
        <f t="shared" si="320"/>
        <v>Include</v>
      </c>
      <c r="Z1893" s="111" t="str">
        <f t="shared" si="311"/>
        <v/>
      </c>
      <c r="AA1893" s="111" t="str">
        <f t="shared" si="312"/>
        <v>8.6.8</v>
      </c>
      <c r="AB1893" s="111" t="str">
        <f t="shared" si="313"/>
        <v>=IF(M8.6[Deliverable 8 Milestone 6]=0,"",M8.6[Deliverable 8 Milestone 6])</v>
      </c>
      <c r="AC1893" s="111" t="str">
        <f t="shared" si="314"/>
        <v>=IF(A8.6.8[Milestone 8.6 Activity 8]=0,"",A8.6.8[Milestone 8.6 Activity 8])</v>
      </c>
      <c r="AD1893" s="115"/>
      <c r="AE1893" s="116" t="str">
        <f t="shared" si="315"/>
        <v>=IF(A8.6.8[Person Responsible]=0,"",A8.6.8[Person Responsible])</v>
      </c>
      <c r="AF1893" s="117"/>
      <c r="AG1893" s="118" t="str">
        <f t="shared" si="316"/>
        <v>=IF(A8.6.8[Expected Start Date]=0,"",A8.6.8[Expected Start Date])</v>
      </c>
      <c r="AH1893" s="119" t="str">
        <f t="shared" si="317"/>
        <v>=IF(A8.6.8[Expected End Date]=0,"",A8.6.8[Expected End Date])</v>
      </c>
      <c r="AI1893" s="119" t="str">
        <f t="shared" si="318"/>
        <v>=IF(A8.6.8[Date Required]=0,"",A8.6.8[Date Required])</v>
      </c>
      <c r="AJ18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3" s="111" t="str">
        <f t="shared" si="319"/>
        <v>=IF(A8.6.8[Notes]=0,"",A8.6.8[Notes])</v>
      </c>
      <c r="AL1893" s="121" t="str">
        <f>IF(Timeline3156[[#This Row],[Task]]="","Exclude","Include")</f>
        <v>Include</v>
      </c>
      <c r="AM1893" s="87"/>
      <c r="AN1893" s="88" t="e">
        <f ca="1">IF(Timeline3156[[#This Row],[Expected Start Date]]="","",IF(AND($AD1893="Goal",AN$7&gt;=$F1893,AN$7&lt;=$AG1893+$AJ1893-1),2,IF(AND($AD1893="Milestone",AN$7&gt;=$AG1893,AN$7&lt;=$AG1893+$AJ1893-1),1,"")))</f>
        <v>#VALUE!</v>
      </c>
      <c r="AO1893" s="88" t="e">
        <f ca="1">IF(Timeline3156[[#This Row],[Expected Start Date]]="","",IF(AND($AD1893="Goal",AO$7&gt;=$F1893,AO$7&lt;=$AG1893+$AJ1893-1),2,IF(AND($AD1893="Milestone",AO$7&gt;=$AG1893,AO$7&lt;=$AG1893+$AJ1893-1),1,"")))</f>
        <v>#VALUE!</v>
      </c>
      <c r="AP1893" s="88" t="e">
        <f ca="1">IF(Timeline3156[[#This Row],[Expected Start Date]]="","",IF(AND($AD1893="Goal",AP$7&gt;=$F1893,AP$7&lt;=$AG1893+$AJ1893-1),2,IF(AND($AD1893="Milestone",AP$7&gt;=$AG1893,AP$7&lt;=$AG1893+$AJ1893-1),1,"")))</f>
        <v>#VALUE!</v>
      </c>
      <c r="AQ1893" s="88" t="e">
        <f ca="1">IF(Timeline3156[[#This Row],[Expected Start Date]]="","",IF(AND($AD1893="Goal",AQ$7&gt;=$F1893,AQ$7&lt;=$AG1893+$AJ1893-1),2,IF(AND($AD1893="Milestone",AQ$7&gt;=$AG1893,AQ$7&lt;=$AG1893+$AJ1893-1),1,"")))</f>
        <v>#VALUE!</v>
      </c>
      <c r="AR1893" s="88" t="e">
        <f ca="1">IF(Timeline3156[[#This Row],[Expected Start Date]]="","",IF(AND($AD1893="Goal",AR$7&gt;=$F1893,AR$7&lt;=$AG1893+$AJ1893-1),2,IF(AND($AD1893="Milestone",AR$7&gt;=$AG1893,AR$7&lt;=$AG1893+$AJ1893-1),1,"")))</f>
        <v>#VALUE!</v>
      </c>
      <c r="AS1893" s="88" t="e">
        <f ca="1">IF(Timeline3156[[#This Row],[Expected Start Date]]="","",IF(AND($AD1893="Goal",AS$7&gt;=$F1893,AS$7&lt;=$AG1893+$AJ1893-1),2,IF(AND($AD1893="Milestone",AS$7&gt;=$AG1893,AS$7&lt;=$AG1893+$AJ1893-1),1,"")))</f>
        <v>#VALUE!</v>
      </c>
      <c r="AT1893" s="88" t="e">
        <f ca="1">IF(Timeline3156[[#This Row],[Expected Start Date]]="","",IF(AND($AD1893="Goal",AT$7&gt;=$F1893,AT$7&lt;=$AG1893+$AJ1893-1),2,IF(AND($AD1893="Milestone",AT$7&gt;=$AG1893,AT$7&lt;=$AG1893+$AJ1893-1),1,"")))</f>
        <v>#VALUE!</v>
      </c>
      <c r="AU1893" s="88" t="e">
        <f ca="1">IF(Timeline3156[[#This Row],[Expected Start Date]]="","",IF(AND($AD1893="Goal",AU$7&gt;=$F1893,AU$7&lt;=$AG1893+$AJ1893-1),2,IF(AND($AD1893="Milestone",AU$7&gt;=$AG1893,AU$7&lt;=$AG1893+$AJ1893-1),1,"")))</f>
        <v>#VALUE!</v>
      </c>
      <c r="AV1893" s="88" t="e">
        <f ca="1">IF(Timeline3156[[#This Row],[Expected Start Date]]="","",IF(AND($AD1893="Goal",AV$7&gt;=$F1893,AV$7&lt;=$AG1893+$AJ1893-1),2,IF(AND($AD1893="Milestone",AV$7&gt;=$AG1893,AV$7&lt;=$AG1893+$AJ1893-1),1,"")))</f>
        <v>#VALUE!</v>
      </c>
      <c r="AW1893" s="88" t="e">
        <f ca="1">IF(Timeline3156[[#This Row],[Expected Start Date]]="","",IF(AND($AD1893="Goal",AW$7&gt;=$F1893,AW$7&lt;=$AG1893+$AJ1893-1),2,IF(AND($AD1893="Milestone",AW$7&gt;=$AG1893,AW$7&lt;=$AG1893+$AJ1893-1),1,"")))</f>
        <v>#VALUE!</v>
      </c>
      <c r="AX1893" s="88" t="e">
        <f ca="1">IF(Timeline3156[[#This Row],[Expected Start Date]]="","",IF(AND($AD1893="Goal",AX$7&gt;=$F1893,AX$7&lt;=$AG1893+$AJ1893-1),2,IF(AND($AD1893="Milestone",AX$7&gt;=$AG1893,AX$7&lt;=$AG1893+$AJ1893-1),1,"")))</f>
        <v>#VALUE!</v>
      </c>
      <c r="AY1893" s="88" t="e">
        <f ca="1">IF(Timeline3156[[#This Row],[Expected Start Date]]="","",IF(AND($AD1893="Goal",AY$7&gt;=$F1893,AY$7&lt;=$AG1893+$AJ1893-1),2,IF(AND($AD1893="Milestone",AY$7&gt;=$AG1893,AY$7&lt;=$AG1893+$AJ1893-1),1,"")))</f>
        <v>#VALUE!</v>
      </c>
      <c r="AZ1893" s="88" t="e">
        <f ca="1">IF(Timeline3156[[#This Row],[Expected Start Date]]="","",IF(AND($AD1893="Goal",AZ$7&gt;=$F1893,AZ$7&lt;=$AG1893+$AJ1893-1),2,IF(AND($AD1893="Milestone",AZ$7&gt;=$AG1893,AZ$7&lt;=$AG1893+$AJ1893-1),1,"")))</f>
        <v>#VALUE!</v>
      </c>
      <c r="BA1893" s="88" t="e">
        <f ca="1">IF(Timeline3156[[#This Row],[Expected Start Date]]="","",IF(AND($AD1893="Goal",BA$7&gt;=$F1893,BA$7&lt;=$AG1893+$AJ1893-1),2,IF(AND($AD1893="Milestone",BA$7&gt;=$AG1893,BA$7&lt;=$AG1893+$AJ1893-1),1,"")))</f>
        <v>#VALUE!</v>
      </c>
      <c r="BB1893" s="88" t="e">
        <f ca="1">IF(Timeline3156[[#This Row],[Expected Start Date]]="","",IF(AND($AD1893="Goal",BB$7&gt;=$F1893,BB$7&lt;=$AG1893+$AJ1893-1),2,IF(AND($AD1893="Milestone",BB$7&gt;=$AG1893,BB$7&lt;=$AG1893+$AJ1893-1),1,"")))</f>
        <v>#VALUE!</v>
      </c>
      <c r="BC1893" s="88" t="e">
        <f ca="1">IF(Timeline3156[[#This Row],[Expected Start Date]]="","",IF(AND($AD1893="Goal",BC$7&gt;=$F1893,BC$7&lt;=$AG1893+$AJ1893-1),2,IF(AND($AD1893="Milestone",BC$7&gt;=$AG1893,BC$7&lt;=$AG1893+$AJ1893-1),1,"")))</f>
        <v>#VALUE!</v>
      </c>
      <c r="BD1893" s="88" t="e">
        <f ca="1">IF(Timeline3156[[#This Row],[Expected Start Date]]="","",IF(AND($AD1893="Goal",BD$7&gt;=$F1893,BD$7&lt;=$AG1893+$AJ1893-1),2,IF(AND($AD1893="Milestone",BD$7&gt;=$AG1893,BD$7&lt;=$AG1893+$AJ1893-1),1,"")))</f>
        <v>#VALUE!</v>
      </c>
      <c r="BE1893" s="88" t="e">
        <f ca="1">IF(Timeline3156[[#This Row],[Expected Start Date]]="","",IF(AND($AD1893="Goal",BE$7&gt;=$F1893,BE$7&lt;=$AG1893+$AJ1893-1),2,IF(AND($AD1893="Milestone",BE$7&gt;=$AG1893,BE$7&lt;=$AG1893+$AJ1893-1),1,"")))</f>
        <v>#VALUE!</v>
      </c>
      <c r="BF1893" s="88" t="e">
        <f ca="1">IF(Timeline3156[[#This Row],[Expected Start Date]]="","",IF(AND($AD1893="Goal",BF$7&gt;=$F1893,BF$7&lt;=$AG1893+$AJ1893-1),2,IF(AND($AD1893="Milestone",BF$7&gt;=$AG1893,BF$7&lt;=$AG1893+$AJ1893-1),1,"")))</f>
        <v>#VALUE!</v>
      </c>
      <c r="BG1893" s="88" t="e">
        <f ca="1">IF(Timeline3156[[#This Row],[Expected Start Date]]="","",IF(AND($AD1893="Goal",BG$7&gt;=$F1893,BG$7&lt;=$AG1893+$AJ1893-1),2,IF(AND($AD1893="Milestone",BG$7&gt;=$AG1893,BG$7&lt;=$AG1893+$AJ1893-1),1,"")))</f>
        <v>#VALUE!</v>
      </c>
      <c r="BH1893" s="88" t="e">
        <f ca="1">IF(Timeline3156[[#This Row],[Expected Start Date]]="","",IF(AND($AD1893="Goal",BH$7&gt;=$F1893,BH$7&lt;=$AG1893+$AJ1893-1),2,IF(AND($AD1893="Milestone",BH$7&gt;=$AG1893,BH$7&lt;=$AG1893+$AJ1893-1),1,"")))</f>
        <v>#VALUE!</v>
      </c>
      <c r="BI1893" s="88" t="e">
        <f ca="1">IF(Timeline3156[[#This Row],[Expected Start Date]]="","",IF(AND($AD1893="Goal",BI$7&gt;=$F1893,BI$7&lt;=$AG1893+$AJ1893-1),2,IF(AND($AD1893="Milestone",BI$7&gt;=$AG1893,BI$7&lt;=$AG1893+$AJ1893-1),1,"")))</f>
        <v>#VALUE!</v>
      </c>
      <c r="BJ1893" s="88" t="e">
        <f ca="1">IF(Timeline3156[[#This Row],[Expected Start Date]]="","",IF(AND($AD1893="Goal",BJ$7&gt;=$F1893,BJ$7&lt;=$AG1893+$AJ1893-1),2,IF(AND($AD1893="Milestone",BJ$7&gt;=$AG1893,BJ$7&lt;=$AG1893+$AJ1893-1),1,"")))</f>
        <v>#VALUE!</v>
      </c>
      <c r="BK1893" s="88" t="e">
        <f ca="1">IF(Timeline3156[[#This Row],[Expected Start Date]]="","",IF(AND($AD1893="Goal",BK$7&gt;=$F1893,BK$7&lt;=$AG1893+$AJ1893-1),2,IF(AND($AD1893="Milestone",BK$7&gt;=$AG1893,BK$7&lt;=$AG1893+$AJ1893-1),1,"")))</f>
        <v>#VALUE!</v>
      </c>
      <c r="BL1893" s="88" t="e">
        <f ca="1">IF(Timeline3156[[#This Row],[Expected Start Date]]="","",IF(AND($AD1893="Goal",BL$7&gt;=$F1893,BL$7&lt;=$AG1893+$AJ1893-1),2,IF(AND($AD1893="Milestone",BL$7&gt;=$AG1893,BL$7&lt;=$AG1893+$AJ1893-1),1,"")))</f>
        <v>#VALUE!</v>
      </c>
      <c r="BM1893" s="88" t="e">
        <f ca="1">IF(Timeline3156[[#This Row],[Expected Start Date]]="","",IF(AND($AD1893="Goal",BM$7&gt;=$F1893,BM$7&lt;=$AG1893+$AJ1893-1),2,IF(AND($AD1893="Milestone",BM$7&gt;=$AG1893,BM$7&lt;=$AG1893+$AJ1893-1),1,"")))</f>
        <v>#VALUE!</v>
      </c>
      <c r="BN1893" s="88" t="e">
        <f ca="1">IF(Timeline3156[[#This Row],[Expected Start Date]]="","",IF(AND($AD1893="Goal",BN$7&gt;=$F1893,BN$7&lt;=$AG1893+$AJ1893-1),2,IF(AND($AD1893="Milestone",BN$7&gt;=$AG1893,BN$7&lt;=$AG1893+$AJ1893-1),1,"")))</f>
        <v>#VALUE!</v>
      </c>
      <c r="BO1893" s="88" t="e">
        <f ca="1">IF(Timeline3156[[#This Row],[Expected Start Date]]="","",IF(AND($AD1893="Goal",BO$7&gt;=$F1893,BO$7&lt;=$AG1893+$AJ1893-1),2,IF(AND($AD1893="Milestone",BO$7&gt;=$AG1893,BO$7&lt;=$AG1893+$AJ1893-1),1,"")))</f>
        <v>#VALUE!</v>
      </c>
      <c r="BP1893" s="88" t="e">
        <f ca="1">IF(Timeline3156[[#This Row],[Expected Start Date]]="","",IF(AND($AD1893="Goal",BP$7&gt;=$F1893,BP$7&lt;=$AG1893+$AJ1893-1),2,IF(AND($AD1893="Milestone",BP$7&gt;=$AG1893,BP$7&lt;=$AG1893+$AJ1893-1),1,"")))</f>
        <v>#VALUE!</v>
      </c>
      <c r="BQ1893" s="88" t="e">
        <f ca="1">IF(Timeline3156[[#This Row],[Expected Start Date]]="","",IF(AND($AD1893="Goal",BQ$7&gt;=$F1893,BQ$7&lt;=$AG1893+$AJ1893-1),2,IF(AND($AD1893="Milestone",BQ$7&gt;=$AG1893,BQ$7&lt;=$AG1893+$AJ1893-1),1,"")))</f>
        <v>#VALUE!</v>
      </c>
      <c r="BR1893" s="88" t="e">
        <f ca="1">IF(Timeline3156[[#This Row],[Expected Start Date]]="","",IF(AND($AD1893="Goal",BR$7&gt;=$F1893,BR$7&lt;=$AG1893+$AJ1893-1),2,IF(AND($AD1893="Milestone",BR$7&gt;=$AG1893,BR$7&lt;=$AG1893+$AJ1893-1),1,"")))</f>
        <v>#VALUE!</v>
      </c>
      <c r="BS1893" s="88" t="e">
        <f ca="1">IF(Timeline3156[[#This Row],[Expected Start Date]]="","",IF(AND($AD1893="Goal",BS$7&gt;=$F1893,BS$7&lt;=$AG1893+$AJ1893-1),2,IF(AND($AD1893="Milestone",BS$7&gt;=$AG1893,BS$7&lt;=$AG1893+$AJ1893-1),1,"")))</f>
        <v>#VALUE!</v>
      </c>
      <c r="BT1893" s="88" t="e">
        <f ca="1">IF(Timeline3156[[#This Row],[Expected Start Date]]="","",IF(AND($AD1893="Goal",BT$7&gt;=$F1893,BT$7&lt;=$AG1893+$AJ1893-1),2,IF(AND($AD1893="Milestone",BT$7&gt;=$AG1893,BT$7&lt;=$AG1893+$AJ1893-1),1,"")))</f>
        <v>#VALUE!</v>
      </c>
      <c r="BU1893" s="88" t="e">
        <f ca="1">IF(Timeline3156[[#This Row],[Expected Start Date]]="","",IF(AND($AD1893="Goal",BU$7&gt;=$F1893,BU$7&lt;=$AG1893+$AJ1893-1),2,IF(AND($AD1893="Milestone",BU$7&gt;=$AG1893,BU$7&lt;=$AG1893+$AJ1893-1),1,"")))</f>
        <v>#VALUE!</v>
      </c>
      <c r="BV1893" s="88" t="e">
        <f ca="1">IF(Timeline3156[[#This Row],[Expected Start Date]]="","",IF(AND($AD1893="Goal",BV$7&gt;=$F1893,BV$7&lt;=$AG1893+$AJ1893-1),2,IF(AND($AD1893="Milestone",BV$7&gt;=$AG1893,BV$7&lt;=$AG1893+$AJ1893-1),1,"")))</f>
        <v>#VALUE!</v>
      </c>
      <c r="BW1893" s="88" t="e">
        <f ca="1">IF(Timeline3156[[#This Row],[Expected Start Date]]="","",IF(AND($AD1893="Goal",BW$7&gt;=$F1893,BW$7&lt;=$AG1893+$AJ1893-1),2,IF(AND($AD1893="Milestone",BW$7&gt;=$AG1893,BW$7&lt;=$AG1893+$AJ1893-1),1,"")))</f>
        <v>#VALUE!</v>
      </c>
      <c r="BX1893" s="88" t="e">
        <f ca="1">IF(Timeline3156[[#This Row],[Expected Start Date]]="","",IF(AND($AD1893="Goal",BX$7&gt;=$F1893,BX$7&lt;=$AG1893+$AJ1893-1),2,IF(AND($AD1893="Milestone",BX$7&gt;=$AG1893,BX$7&lt;=$AG1893+$AJ1893-1),1,"")))</f>
        <v>#VALUE!</v>
      </c>
      <c r="BY1893" s="88" t="e">
        <f ca="1">IF(Timeline3156[[#This Row],[Expected Start Date]]="","",IF(AND($AD1893="Goal",BY$7&gt;=$F1893,BY$7&lt;=$AG1893+$AJ1893-1),2,IF(AND($AD1893="Milestone",BY$7&gt;=$AG1893,BY$7&lt;=$AG1893+$AJ1893-1),1,"")))</f>
        <v>#VALUE!</v>
      </c>
      <c r="BZ1893" s="88" t="e">
        <f ca="1">IF(Timeline3156[[#This Row],[Expected Start Date]]="","",IF(AND($AD1893="Goal",BZ$7&gt;=$F1893,BZ$7&lt;=$AG1893+$AJ1893-1),2,IF(AND($AD1893="Milestone",BZ$7&gt;=$AG1893,BZ$7&lt;=$AG1893+$AJ1893-1),1,"")))</f>
        <v>#VALUE!</v>
      </c>
      <c r="CA1893" s="88" t="e">
        <f ca="1">IF(Timeline3156[[#This Row],[Expected Start Date]]="","",IF(AND($AD1893="Goal",CA$7&gt;=$F1893,CA$7&lt;=$AG1893+$AJ1893-1),2,IF(AND($AD1893="Milestone",CA$7&gt;=$AG1893,CA$7&lt;=$AG1893+$AJ1893-1),1,"")))</f>
        <v>#VALUE!</v>
      </c>
      <c r="CB1893" s="88" t="e">
        <f ca="1">IF(Timeline3156[[#This Row],[Expected Start Date]]="","",IF(AND($AD1893="Goal",CB$7&gt;=$F1893,CB$7&lt;=$AG1893+$AJ1893-1),2,IF(AND($AD1893="Milestone",CB$7&gt;=$AG1893,CB$7&lt;=$AG1893+$AJ1893-1),1,"")))</f>
        <v>#VALUE!</v>
      </c>
      <c r="CC1893" s="88" t="e">
        <f ca="1">IF(Timeline3156[[#This Row],[Expected Start Date]]="","",IF(AND($AD1893="Goal",CC$7&gt;=$F1893,CC$7&lt;=$AG1893+$AJ1893-1),2,IF(AND($AD1893="Milestone",CC$7&gt;=$AG1893,CC$7&lt;=$AG1893+$AJ1893-1),1,"")))</f>
        <v>#VALUE!</v>
      </c>
      <c r="CD1893" s="88" t="e">
        <f ca="1">IF(Timeline3156[[#This Row],[Expected Start Date]]="","",IF(AND($AD1893="Goal",CD$7&gt;=$F1893,CD$7&lt;=$AG1893+$AJ1893-1),2,IF(AND($AD1893="Milestone",CD$7&gt;=$AG1893,CD$7&lt;=$AG1893+$AJ1893-1),1,"")))</f>
        <v>#VALUE!</v>
      </c>
      <c r="CE1893" s="88" t="e">
        <f ca="1">IF(Timeline3156[[#This Row],[Expected Start Date]]="","",IF(AND($AD1893="Goal",CE$7&gt;=$F1893,CE$7&lt;=$AG1893+$AJ1893-1),2,IF(AND($AD1893="Milestone",CE$7&gt;=$AG1893,CE$7&lt;=$AG1893+$AJ1893-1),1,"")))</f>
        <v>#VALUE!</v>
      </c>
      <c r="CF1893" s="88" t="e">
        <f ca="1">IF(Timeline3156[[#This Row],[Expected Start Date]]="","",IF(AND($AD1893="Goal",CF$7&gt;=$F1893,CF$7&lt;=$AG1893+$AJ1893-1),2,IF(AND($AD1893="Milestone",CF$7&gt;=$AG1893,CF$7&lt;=$AG1893+$AJ1893-1),1,"")))</f>
        <v>#VALUE!</v>
      </c>
      <c r="CG1893" s="88" t="e">
        <f ca="1">IF(Timeline3156[[#This Row],[Expected Start Date]]="","",IF(AND($AD1893="Goal",CG$7&gt;=$F1893,CG$7&lt;=$AG1893+$AJ1893-1),2,IF(AND($AD1893="Milestone",CG$7&gt;=$AG1893,CG$7&lt;=$AG1893+$AJ1893-1),1,"")))</f>
        <v>#VALUE!</v>
      </c>
      <c r="CH1893" s="88" t="e">
        <f ca="1">IF(Timeline3156[[#This Row],[Expected Start Date]]="","",IF(AND($AD1893="Goal",CH$7&gt;=$F1893,CH$7&lt;=$AG1893+$AJ1893-1),2,IF(AND($AD1893="Milestone",CH$7&gt;=$AG1893,CH$7&lt;=$AG1893+$AJ1893-1),1,"")))</f>
        <v>#VALUE!</v>
      </c>
      <c r="CI1893" s="88" t="e">
        <f ca="1">IF(Timeline3156[[#This Row],[Expected Start Date]]="","",IF(AND($AD1893="Goal",CI$7&gt;=$F1893,CI$7&lt;=$AG1893+$AJ1893-1),2,IF(AND($AD1893="Milestone",CI$7&gt;=$AG1893,CI$7&lt;=$AG1893+$AJ1893-1),1,"")))</f>
        <v>#VALUE!</v>
      </c>
      <c r="CJ1893" s="88" t="e">
        <f ca="1">IF(Timeline3156[[#This Row],[Expected Start Date]]="","",IF(AND($AD1893="Goal",CJ$7&gt;=$F1893,CJ$7&lt;=$AG1893+$AJ1893-1),2,IF(AND($AD1893="Milestone",CJ$7&gt;=$AG1893,CJ$7&lt;=$AG1893+$AJ1893-1),1,"")))</f>
        <v>#VALUE!</v>
      </c>
      <c r="CK1893" s="88" t="e">
        <f ca="1">IF(Timeline3156[[#This Row],[Expected Start Date]]="","",IF(AND($AD1893="Goal",CK$7&gt;=$F1893,CK$7&lt;=$AG1893+$AJ1893-1),2,IF(AND($AD1893="Milestone",CK$7&gt;=$AG1893,CK$7&lt;=$AG1893+$AJ1893-1),1,"")))</f>
        <v>#VALUE!</v>
      </c>
      <c r="CL1893" s="88" t="e">
        <f ca="1">IF(Timeline3156[[#This Row],[Expected Start Date]]="","",IF(AND($AD1893="Goal",CL$7&gt;=$F1893,CL$7&lt;=$AG1893+$AJ1893-1),2,IF(AND($AD1893="Milestone",CL$7&gt;=$AG1893,CL$7&lt;=$AG1893+$AJ1893-1),1,"")))</f>
        <v>#VALUE!</v>
      </c>
      <c r="CM1893" s="88" t="e">
        <f ca="1">IF(Timeline3156[[#This Row],[Expected Start Date]]="","",IF(AND($AD1893="Goal",CM$7&gt;=$F1893,CM$7&lt;=$AG1893+$AJ1893-1),2,IF(AND($AD1893="Milestone",CM$7&gt;=$AG1893,CM$7&lt;=$AG1893+$AJ1893-1),1,"")))</f>
        <v>#VALUE!</v>
      </c>
      <c r="CN1893" s="88" t="e">
        <f ca="1">IF(Timeline3156[[#This Row],[Expected Start Date]]="","",IF(AND($AD1893="Goal",CN$7&gt;=$F1893,CN$7&lt;=$AG1893+$AJ1893-1),2,IF(AND($AD1893="Milestone",CN$7&gt;=$AG1893,CN$7&lt;=$AG1893+$AJ1893-1),1,"")))</f>
        <v>#VALUE!</v>
      </c>
      <c r="CO1893" s="88" t="e">
        <f ca="1">IF(Timeline3156[[#This Row],[Expected Start Date]]="","",IF(AND($AD1893="Goal",CO$7&gt;=$F1893,CO$7&lt;=$AG1893+$AJ1893-1),2,IF(AND($AD1893="Milestone",CO$7&gt;=$AG1893,CO$7&lt;=$AG1893+$AJ1893-1),1,"")))</f>
        <v>#VALUE!</v>
      </c>
      <c r="CP1893" s="88" t="e">
        <f ca="1">IF(Timeline3156[[#This Row],[Expected Start Date]]="","",IF(AND($AD1893="Goal",CP$7&gt;=$F1893,CP$7&lt;=$AG1893+$AJ1893-1),2,IF(AND($AD1893="Milestone",CP$7&gt;=$AG1893,CP$7&lt;=$AG1893+$AJ1893-1),1,"")))</f>
        <v>#VALUE!</v>
      </c>
      <c r="CQ1893" s="88" t="e">
        <f ca="1">IF(Timeline3156[[#This Row],[Expected Start Date]]="","",IF(AND($AD1893="Goal",CQ$7&gt;=$F1893,CQ$7&lt;=$AG1893+$AJ1893-1),2,IF(AND($AD1893="Milestone",CQ$7&gt;=$AG1893,CQ$7&lt;=$AG1893+$AJ1893-1),1,"")))</f>
        <v>#VALUE!</v>
      </c>
      <c r="CR1893" s="63"/>
    </row>
    <row r="1894" spans="1:96" ht="30" customHeight="1" thickBot="1" x14ac:dyDescent="0.4">
      <c r="A1894" t="str">
        <v>8.6.9</v>
      </c>
      <c r="B1894" t="str">
        <v>8.6</v>
      </c>
      <c r="C1894" t="str">
        <v/>
      </c>
      <c r="D1894" t="str">
        <v>=IF(M8.6[Deliverable 8 Milestone 6]=0,"",M8.6[Deliverable 8 Milestone 6])</v>
      </c>
      <c r="E1894" t="str">
        <v>=IF(A8.6.9[Milestone 8.6 Activity 9]=0,"",A8.6.9[Milestone 8.6 Activity 9])</v>
      </c>
      <c r="F1894" t="str">
        <v>=IF(A8.6.9[Department]=0,"",A8.6.9[Department])</v>
      </c>
      <c r="G1894" t="str">
        <v>=IF(A8.6.9[Resource Requirements]=0,"",A8.6.9[Resource Requirements])</v>
      </c>
      <c r="H1894" t="str">
        <v>=IF(A8.6.9[Person Responsible]=0,"",A8.6.9[Person Responsible])</v>
      </c>
      <c r="I1894" t="str">
        <v>=IF(A8.6.9[Percentage of Completion]=0,"",A8.6.9[Percentage of Completion])</v>
      </c>
      <c r="J1894" s="24" t="str">
        <v>=IF(A8.6.9[Date Required]=0,"",A8.6.9[Date Required])</v>
      </c>
      <c r="K1894" s="24" t="str">
        <v>=IF(A8.6.9[Expected Start Date]=0,"",A8.6.9[Expected Start Date])</v>
      </c>
      <c r="L1894" s="24" t="str">
        <v>=IF(A8.6.9[Expected End Date]=0,"",A8.6.9[Expected End Date])</v>
      </c>
      <c r="M1894" t="str">
        <v>=IF(A8.6.9[Notes]=0,"",A8.6.9[Notes])</v>
      </c>
      <c r="N1894" t="str">
        <v>Include</v>
      </c>
      <c r="O1894" s="56" t="str">
        <v>Exclude</v>
      </c>
      <c r="P1894" s="56" t="str">
        <v/>
      </c>
      <c r="Q1894" s="56">
        <v>0</v>
      </c>
      <c r="R1894" s="56" t="str">
        <v/>
      </c>
      <c r="T1894" s="96" t="str">
        <f t="shared" si="320"/>
        <v>Include</v>
      </c>
      <c r="U1894" s="96" t="str">
        <f t="shared" si="320"/>
        <v>Include</v>
      </c>
      <c r="Z1894" s="111" t="str">
        <f t="shared" si="311"/>
        <v/>
      </c>
      <c r="AA1894" s="111" t="str">
        <f t="shared" si="312"/>
        <v>8.6.9</v>
      </c>
      <c r="AB1894" s="111" t="str">
        <f t="shared" si="313"/>
        <v>=IF(M8.6[Deliverable 8 Milestone 6]=0,"",M8.6[Deliverable 8 Milestone 6])</v>
      </c>
      <c r="AC1894" s="111" t="str">
        <f t="shared" si="314"/>
        <v>=IF(A8.6.9[Milestone 8.6 Activity 9]=0,"",A8.6.9[Milestone 8.6 Activity 9])</v>
      </c>
      <c r="AD1894" s="115"/>
      <c r="AE1894" s="116" t="str">
        <f t="shared" si="315"/>
        <v>=IF(A8.6.9[Person Responsible]=0,"",A8.6.9[Person Responsible])</v>
      </c>
      <c r="AF1894" s="117"/>
      <c r="AG1894" s="118" t="str">
        <f t="shared" si="316"/>
        <v>=IF(A8.6.9[Expected Start Date]=0,"",A8.6.9[Expected Start Date])</v>
      </c>
      <c r="AH1894" s="119" t="str">
        <f t="shared" si="317"/>
        <v>=IF(A8.6.9[Expected End Date]=0,"",A8.6.9[Expected End Date])</v>
      </c>
      <c r="AI1894" s="119" t="str">
        <f t="shared" si="318"/>
        <v>=IF(A8.6.9[Date Required]=0,"",A8.6.9[Date Required])</v>
      </c>
      <c r="AJ18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4" s="111" t="str">
        <f t="shared" si="319"/>
        <v>=IF(A8.6.9[Notes]=0,"",A8.6.9[Notes])</v>
      </c>
      <c r="AL1894" s="121" t="str">
        <f>IF(Timeline3156[[#This Row],[Task]]="","Exclude","Include")</f>
        <v>Include</v>
      </c>
      <c r="AM1894" s="87"/>
      <c r="AN1894" s="88" t="e">
        <f ca="1">IF(Timeline3156[[#This Row],[Expected Start Date]]="","",IF(AND($AD1894="Goal",AN$7&gt;=$F1894,AN$7&lt;=$AG1894+$AJ1894-1),2,IF(AND($AD1894="Milestone",AN$7&gt;=$AG1894,AN$7&lt;=$AG1894+$AJ1894-1),1,"")))</f>
        <v>#VALUE!</v>
      </c>
      <c r="AO1894" s="88" t="e">
        <f ca="1">IF(Timeline3156[[#This Row],[Expected Start Date]]="","",IF(AND($AD1894="Goal",AO$7&gt;=$F1894,AO$7&lt;=$AG1894+$AJ1894-1),2,IF(AND($AD1894="Milestone",AO$7&gt;=$AG1894,AO$7&lt;=$AG1894+$AJ1894-1),1,"")))</f>
        <v>#VALUE!</v>
      </c>
      <c r="AP1894" s="88" t="e">
        <f ca="1">IF(Timeline3156[[#This Row],[Expected Start Date]]="","",IF(AND($AD1894="Goal",AP$7&gt;=$F1894,AP$7&lt;=$AG1894+$AJ1894-1),2,IF(AND($AD1894="Milestone",AP$7&gt;=$AG1894,AP$7&lt;=$AG1894+$AJ1894-1),1,"")))</f>
        <v>#VALUE!</v>
      </c>
      <c r="AQ1894" s="88" t="e">
        <f ca="1">IF(Timeline3156[[#This Row],[Expected Start Date]]="","",IF(AND($AD1894="Goal",AQ$7&gt;=$F1894,AQ$7&lt;=$AG1894+$AJ1894-1),2,IF(AND($AD1894="Milestone",AQ$7&gt;=$AG1894,AQ$7&lt;=$AG1894+$AJ1894-1),1,"")))</f>
        <v>#VALUE!</v>
      </c>
      <c r="AR1894" s="88" t="e">
        <f ca="1">IF(Timeline3156[[#This Row],[Expected Start Date]]="","",IF(AND($AD1894="Goal",AR$7&gt;=$F1894,AR$7&lt;=$AG1894+$AJ1894-1),2,IF(AND($AD1894="Milestone",AR$7&gt;=$AG1894,AR$7&lt;=$AG1894+$AJ1894-1),1,"")))</f>
        <v>#VALUE!</v>
      </c>
      <c r="AS1894" s="88" t="e">
        <f ca="1">IF(Timeline3156[[#This Row],[Expected Start Date]]="","",IF(AND($AD1894="Goal",AS$7&gt;=$F1894,AS$7&lt;=$AG1894+$AJ1894-1),2,IF(AND($AD1894="Milestone",AS$7&gt;=$AG1894,AS$7&lt;=$AG1894+$AJ1894-1),1,"")))</f>
        <v>#VALUE!</v>
      </c>
      <c r="AT1894" s="88" t="e">
        <f ca="1">IF(Timeline3156[[#This Row],[Expected Start Date]]="","",IF(AND($AD1894="Goal",AT$7&gt;=$F1894,AT$7&lt;=$AG1894+$AJ1894-1),2,IF(AND($AD1894="Milestone",AT$7&gt;=$AG1894,AT$7&lt;=$AG1894+$AJ1894-1),1,"")))</f>
        <v>#VALUE!</v>
      </c>
      <c r="AU1894" s="88" t="e">
        <f ca="1">IF(Timeline3156[[#This Row],[Expected Start Date]]="","",IF(AND($AD1894="Goal",AU$7&gt;=$F1894,AU$7&lt;=$AG1894+$AJ1894-1),2,IF(AND($AD1894="Milestone",AU$7&gt;=$AG1894,AU$7&lt;=$AG1894+$AJ1894-1),1,"")))</f>
        <v>#VALUE!</v>
      </c>
      <c r="AV1894" s="88" t="e">
        <f ca="1">IF(Timeline3156[[#This Row],[Expected Start Date]]="","",IF(AND($AD1894="Goal",AV$7&gt;=$F1894,AV$7&lt;=$AG1894+$AJ1894-1),2,IF(AND($AD1894="Milestone",AV$7&gt;=$AG1894,AV$7&lt;=$AG1894+$AJ1894-1),1,"")))</f>
        <v>#VALUE!</v>
      </c>
      <c r="AW1894" s="88" t="e">
        <f ca="1">IF(Timeline3156[[#This Row],[Expected Start Date]]="","",IF(AND($AD1894="Goal",AW$7&gt;=$F1894,AW$7&lt;=$AG1894+$AJ1894-1),2,IF(AND($AD1894="Milestone",AW$7&gt;=$AG1894,AW$7&lt;=$AG1894+$AJ1894-1),1,"")))</f>
        <v>#VALUE!</v>
      </c>
      <c r="AX1894" s="88" t="e">
        <f ca="1">IF(Timeline3156[[#This Row],[Expected Start Date]]="","",IF(AND($AD1894="Goal",AX$7&gt;=$F1894,AX$7&lt;=$AG1894+$AJ1894-1),2,IF(AND($AD1894="Milestone",AX$7&gt;=$AG1894,AX$7&lt;=$AG1894+$AJ1894-1),1,"")))</f>
        <v>#VALUE!</v>
      </c>
      <c r="AY1894" s="88" t="e">
        <f ca="1">IF(Timeline3156[[#This Row],[Expected Start Date]]="","",IF(AND($AD1894="Goal",AY$7&gt;=$F1894,AY$7&lt;=$AG1894+$AJ1894-1),2,IF(AND($AD1894="Milestone",AY$7&gt;=$AG1894,AY$7&lt;=$AG1894+$AJ1894-1),1,"")))</f>
        <v>#VALUE!</v>
      </c>
      <c r="AZ1894" s="88" t="e">
        <f ca="1">IF(Timeline3156[[#This Row],[Expected Start Date]]="","",IF(AND($AD1894="Goal",AZ$7&gt;=$F1894,AZ$7&lt;=$AG1894+$AJ1894-1),2,IF(AND($AD1894="Milestone",AZ$7&gt;=$AG1894,AZ$7&lt;=$AG1894+$AJ1894-1),1,"")))</f>
        <v>#VALUE!</v>
      </c>
      <c r="BA1894" s="88" t="e">
        <f ca="1">IF(Timeline3156[[#This Row],[Expected Start Date]]="","",IF(AND($AD1894="Goal",BA$7&gt;=$F1894,BA$7&lt;=$AG1894+$AJ1894-1),2,IF(AND($AD1894="Milestone",BA$7&gt;=$AG1894,BA$7&lt;=$AG1894+$AJ1894-1),1,"")))</f>
        <v>#VALUE!</v>
      </c>
      <c r="BB1894" s="88" t="e">
        <f ca="1">IF(Timeline3156[[#This Row],[Expected Start Date]]="","",IF(AND($AD1894="Goal",BB$7&gt;=$F1894,BB$7&lt;=$AG1894+$AJ1894-1),2,IF(AND($AD1894="Milestone",BB$7&gt;=$AG1894,BB$7&lt;=$AG1894+$AJ1894-1),1,"")))</f>
        <v>#VALUE!</v>
      </c>
      <c r="BC1894" s="88" t="e">
        <f ca="1">IF(Timeline3156[[#This Row],[Expected Start Date]]="","",IF(AND($AD1894="Goal",BC$7&gt;=$F1894,BC$7&lt;=$AG1894+$AJ1894-1),2,IF(AND($AD1894="Milestone",BC$7&gt;=$AG1894,BC$7&lt;=$AG1894+$AJ1894-1),1,"")))</f>
        <v>#VALUE!</v>
      </c>
      <c r="BD1894" s="88" t="e">
        <f ca="1">IF(Timeline3156[[#This Row],[Expected Start Date]]="","",IF(AND($AD1894="Goal",BD$7&gt;=$F1894,BD$7&lt;=$AG1894+$AJ1894-1),2,IF(AND($AD1894="Milestone",BD$7&gt;=$AG1894,BD$7&lt;=$AG1894+$AJ1894-1),1,"")))</f>
        <v>#VALUE!</v>
      </c>
      <c r="BE1894" s="88" t="e">
        <f ca="1">IF(Timeline3156[[#This Row],[Expected Start Date]]="","",IF(AND($AD1894="Goal",BE$7&gt;=$F1894,BE$7&lt;=$AG1894+$AJ1894-1),2,IF(AND($AD1894="Milestone",BE$7&gt;=$AG1894,BE$7&lt;=$AG1894+$AJ1894-1),1,"")))</f>
        <v>#VALUE!</v>
      </c>
      <c r="BF1894" s="88" t="e">
        <f ca="1">IF(Timeline3156[[#This Row],[Expected Start Date]]="","",IF(AND($AD1894="Goal",BF$7&gt;=$F1894,BF$7&lt;=$AG1894+$AJ1894-1),2,IF(AND($AD1894="Milestone",BF$7&gt;=$AG1894,BF$7&lt;=$AG1894+$AJ1894-1),1,"")))</f>
        <v>#VALUE!</v>
      </c>
      <c r="BG1894" s="88" t="e">
        <f ca="1">IF(Timeline3156[[#This Row],[Expected Start Date]]="","",IF(AND($AD1894="Goal",BG$7&gt;=$F1894,BG$7&lt;=$AG1894+$AJ1894-1),2,IF(AND($AD1894="Milestone",BG$7&gt;=$AG1894,BG$7&lt;=$AG1894+$AJ1894-1),1,"")))</f>
        <v>#VALUE!</v>
      </c>
      <c r="BH1894" s="88" t="e">
        <f ca="1">IF(Timeline3156[[#This Row],[Expected Start Date]]="","",IF(AND($AD1894="Goal",BH$7&gt;=$F1894,BH$7&lt;=$AG1894+$AJ1894-1),2,IF(AND($AD1894="Milestone",BH$7&gt;=$AG1894,BH$7&lt;=$AG1894+$AJ1894-1),1,"")))</f>
        <v>#VALUE!</v>
      </c>
      <c r="BI1894" s="88" t="e">
        <f ca="1">IF(Timeline3156[[#This Row],[Expected Start Date]]="","",IF(AND($AD1894="Goal",BI$7&gt;=$F1894,BI$7&lt;=$AG1894+$AJ1894-1),2,IF(AND($AD1894="Milestone",BI$7&gt;=$AG1894,BI$7&lt;=$AG1894+$AJ1894-1),1,"")))</f>
        <v>#VALUE!</v>
      </c>
      <c r="BJ1894" s="88" t="e">
        <f ca="1">IF(Timeline3156[[#This Row],[Expected Start Date]]="","",IF(AND($AD1894="Goal",BJ$7&gt;=$F1894,BJ$7&lt;=$AG1894+$AJ1894-1),2,IF(AND($AD1894="Milestone",BJ$7&gt;=$AG1894,BJ$7&lt;=$AG1894+$AJ1894-1),1,"")))</f>
        <v>#VALUE!</v>
      </c>
      <c r="BK1894" s="88" t="e">
        <f ca="1">IF(Timeline3156[[#This Row],[Expected Start Date]]="","",IF(AND($AD1894="Goal",BK$7&gt;=$F1894,BK$7&lt;=$AG1894+$AJ1894-1),2,IF(AND($AD1894="Milestone",BK$7&gt;=$AG1894,BK$7&lt;=$AG1894+$AJ1894-1),1,"")))</f>
        <v>#VALUE!</v>
      </c>
      <c r="BL1894" s="88" t="e">
        <f ca="1">IF(Timeline3156[[#This Row],[Expected Start Date]]="","",IF(AND($AD1894="Goal",BL$7&gt;=$F1894,BL$7&lt;=$AG1894+$AJ1894-1),2,IF(AND($AD1894="Milestone",BL$7&gt;=$AG1894,BL$7&lt;=$AG1894+$AJ1894-1),1,"")))</f>
        <v>#VALUE!</v>
      </c>
      <c r="BM1894" s="88" t="e">
        <f ca="1">IF(Timeline3156[[#This Row],[Expected Start Date]]="","",IF(AND($AD1894="Goal",BM$7&gt;=$F1894,BM$7&lt;=$AG1894+$AJ1894-1),2,IF(AND($AD1894="Milestone",BM$7&gt;=$AG1894,BM$7&lt;=$AG1894+$AJ1894-1),1,"")))</f>
        <v>#VALUE!</v>
      </c>
      <c r="BN1894" s="88" t="e">
        <f ca="1">IF(Timeline3156[[#This Row],[Expected Start Date]]="","",IF(AND($AD1894="Goal",BN$7&gt;=$F1894,BN$7&lt;=$AG1894+$AJ1894-1),2,IF(AND($AD1894="Milestone",BN$7&gt;=$AG1894,BN$7&lt;=$AG1894+$AJ1894-1),1,"")))</f>
        <v>#VALUE!</v>
      </c>
      <c r="BO1894" s="88" t="e">
        <f ca="1">IF(Timeline3156[[#This Row],[Expected Start Date]]="","",IF(AND($AD1894="Goal",BO$7&gt;=$F1894,BO$7&lt;=$AG1894+$AJ1894-1),2,IF(AND($AD1894="Milestone",BO$7&gt;=$AG1894,BO$7&lt;=$AG1894+$AJ1894-1),1,"")))</f>
        <v>#VALUE!</v>
      </c>
      <c r="BP1894" s="88" t="e">
        <f ca="1">IF(Timeline3156[[#This Row],[Expected Start Date]]="","",IF(AND($AD1894="Goal",BP$7&gt;=$F1894,BP$7&lt;=$AG1894+$AJ1894-1),2,IF(AND($AD1894="Milestone",BP$7&gt;=$AG1894,BP$7&lt;=$AG1894+$AJ1894-1),1,"")))</f>
        <v>#VALUE!</v>
      </c>
      <c r="BQ1894" s="88" t="e">
        <f ca="1">IF(Timeline3156[[#This Row],[Expected Start Date]]="","",IF(AND($AD1894="Goal",BQ$7&gt;=$F1894,BQ$7&lt;=$AG1894+$AJ1894-1),2,IF(AND($AD1894="Milestone",BQ$7&gt;=$AG1894,BQ$7&lt;=$AG1894+$AJ1894-1),1,"")))</f>
        <v>#VALUE!</v>
      </c>
      <c r="BR1894" s="88" t="e">
        <f ca="1">IF(Timeline3156[[#This Row],[Expected Start Date]]="","",IF(AND($AD1894="Goal",BR$7&gt;=$F1894,BR$7&lt;=$AG1894+$AJ1894-1),2,IF(AND($AD1894="Milestone",BR$7&gt;=$AG1894,BR$7&lt;=$AG1894+$AJ1894-1),1,"")))</f>
        <v>#VALUE!</v>
      </c>
      <c r="BS1894" s="88" t="e">
        <f ca="1">IF(Timeline3156[[#This Row],[Expected Start Date]]="","",IF(AND($AD1894="Goal",BS$7&gt;=$F1894,BS$7&lt;=$AG1894+$AJ1894-1),2,IF(AND($AD1894="Milestone",BS$7&gt;=$AG1894,BS$7&lt;=$AG1894+$AJ1894-1),1,"")))</f>
        <v>#VALUE!</v>
      </c>
      <c r="BT1894" s="88" t="e">
        <f ca="1">IF(Timeline3156[[#This Row],[Expected Start Date]]="","",IF(AND($AD1894="Goal",BT$7&gt;=$F1894,BT$7&lt;=$AG1894+$AJ1894-1),2,IF(AND($AD1894="Milestone",BT$7&gt;=$AG1894,BT$7&lt;=$AG1894+$AJ1894-1),1,"")))</f>
        <v>#VALUE!</v>
      </c>
      <c r="BU1894" s="88" t="e">
        <f ca="1">IF(Timeline3156[[#This Row],[Expected Start Date]]="","",IF(AND($AD1894="Goal",BU$7&gt;=$F1894,BU$7&lt;=$AG1894+$AJ1894-1),2,IF(AND($AD1894="Milestone",BU$7&gt;=$AG1894,BU$7&lt;=$AG1894+$AJ1894-1),1,"")))</f>
        <v>#VALUE!</v>
      </c>
      <c r="BV1894" s="88" t="e">
        <f ca="1">IF(Timeline3156[[#This Row],[Expected Start Date]]="","",IF(AND($AD1894="Goal",BV$7&gt;=$F1894,BV$7&lt;=$AG1894+$AJ1894-1),2,IF(AND($AD1894="Milestone",BV$7&gt;=$AG1894,BV$7&lt;=$AG1894+$AJ1894-1),1,"")))</f>
        <v>#VALUE!</v>
      </c>
      <c r="BW1894" s="88" t="e">
        <f ca="1">IF(Timeline3156[[#This Row],[Expected Start Date]]="","",IF(AND($AD1894="Goal",BW$7&gt;=$F1894,BW$7&lt;=$AG1894+$AJ1894-1),2,IF(AND($AD1894="Milestone",BW$7&gt;=$AG1894,BW$7&lt;=$AG1894+$AJ1894-1),1,"")))</f>
        <v>#VALUE!</v>
      </c>
      <c r="BX1894" s="88" t="e">
        <f ca="1">IF(Timeline3156[[#This Row],[Expected Start Date]]="","",IF(AND($AD1894="Goal",BX$7&gt;=$F1894,BX$7&lt;=$AG1894+$AJ1894-1),2,IF(AND($AD1894="Milestone",BX$7&gt;=$AG1894,BX$7&lt;=$AG1894+$AJ1894-1),1,"")))</f>
        <v>#VALUE!</v>
      </c>
      <c r="BY1894" s="88" t="e">
        <f ca="1">IF(Timeline3156[[#This Row],[Expected Start Date]]="","",IF(AND($AD1894="Goal",BY$7&gt;=$F1894,BY$7&lt;=$AG1894+$AJ1894-1),2,IF(AND($AD1894="Milestone",BY$7&gt;=$AG1894,BY$7&lt;=$AG1894+$AJ1894-1),1,"")))</f>
        <v>#VALUE!</v>
      </c>
      <c r="BZ1894" s="88" t="e">
        <f ca="1">IF(Timeline3156[[#This Row],[Expected Start Date]]="","",IF(AND($AD1894="Goal",BZ$7&gt;=$F1894,BZ$7&lt;=$AG1894+$AJ1894-1),2,IF(AND($AD1894="Milestone",BZ$7&gt;=$AG1894,BZ$7&lt;=$AG1894+$AJ1894-1),1,"")))</f>
        <v>#VALUE!</v>
      </c>
      <c r="CA1894" s="88" t="e">
        <f ca="1">IF(Timeline3156[[#This Row],[Expected Start Date]]="","",IF(AND($AD1894="Goal",CA$7&gt;=$F1894,CA$7&lt;=$AG1894+$AJ1894-1),2,IF(AND($AD1894="Milestone",CA$7&gt;=$AG1894,CA$7&lt;=$AG1894+$AJ1894-1),1,"")))</f>
        <v>#VALUE!</v>
      </c>
      <c r="CB1894" s="88" t="e">
        <f ca="1">IF(Timeline3156[[#This Row],[Expected Start Date]]="","",IF(AND($AD1894="Goal",CB$7&gt;=$F1894,CB$7&lt;=$AG1894+$AJ1894-1),2,IF(AND($AD1894="Milestone",CB$7&gt;=$AG1894,CB$7&lt;=$AG1894+$AJ1894-1),1,"")))</f>
        <v>#VALUE!</v>
      </c>
      <c r="CC1894" s="88" t="e">
        <f ca="1">IF(Timeline3156[[#This Row],[Expected Start Date]]="","",IF(AND($AD1894="Goal",CC$7&gt;=$F1894,CC$7&lt;=$AG1894+$AJ1894-1),2,IF(AND($AD1894="Milestone",CC$7&gt;=$AG1894,CC$7&lt;=$AG1894+$AJ1894-1),1,"")))</f>
        <v>#VALUE!</v>
      </c>
      <c r="CD1894" s="88" t="e">
        <f ca="1">IF(Timeline3156[[#This Row],[Expected Start Date]]="","",IF(AND($AD1894="Goal",CD$7&gt;=$F1894,CD$7&lt;=$AG1894+$AJ1894-1),2,IF(AND($AD1894="Milestone",CD$7&gt;=$AG1894,CD$7&lt;=$AG1894+$AJ1894-1),1,"")))</f>
        <v>#VALUE!</v>
      </c>
      <c r="CE1894" s="88" t="e">
        <f ca="1">IF(Timeline3156[[#This Row],[Expected Start Date]]="","",IF(AND($AD1894="Goal",CE$7&gt;=$F1894,CE$7&lt;=$AG1894+$AJ1894-1),2,IF(AND($AD1894="Milestone",CE$7&gt;=$AG1894,CE$7&lt;=$AG1894+$AJ1894-1),1,"")))</f>
        <v>#VALUE!</v>
      </c>
      <c r="CF1894" s="88" t="e">
        <f ca="1">IF(Timeline3156[[#This Row],[Expected Start Date]]="","",IF(AND($AD1894="Goal",CF$7&gt;=$F1894,CF$7&lt;=$AG1894+$AJ1894-1),2,IF(AND($AD1894="Milestone",CF$7&gt;=$AG1894,CF$7&lt;=$AG1894+$AJ1894-1),1,"")))</f>
        <v>#VALUE!</v>
      </c>
      <c r="CG1894" s="88" t="e">
        <f ca="1">IF(Timeline3156[[#This Row],[Expected Start Date]]="","",IF(AND($AD1894="Goal",CG$7&gt;=$F1894,CG$7&lt;=$AG1894+$AJ1894-1),2,IF(AND($AD1894="Milestone",CG$7&gt;=$AG1894,CG$7&lt;=$AG1894+$AJ1894-1),1,"")))</f>
        <v>#VALUE!</v>
      </c>
      <c r="CH1894" s="88" t="e">
        <f ca="1">IF(Timeline3156[[#This Row],[Expected Start Date]]="","",IF(AND($AD1894="Goal",CH$7&gt;=$F1894,CH$7&lt;=$AG1894+$AJ1894-1),2,IF(AND($AD1894="Milestone",CH$7&gt;=$AG1894,CH$7&lt;=$AG1894+$AJ1894-1),1,"")))</f>
        <v>#VALUE!</v>
      </c>
      <c r="CI1894" s="88" t="e">
        <f ca="1">IF(Timeline3156[[#This Row],[Expected Start Date]]="","",IF(AND($AD1894="Goal",CI$7&gt;=$F1894,CI$7&lt;=$AG1894+$AJ1894-1),2,IF(AND($AD1894="Milestone",CI$7&gt;=$AG1894,CI$7&lt;=$AG1894+$AJ1894-1),1,"")))</f>
        <v>#VALUE!</v>
      </c>
      <c r="CJ1894" s="88" t="e">
        <f ca="1">IF(Timeline3156[[#This Row],[Expected Start Date]]="","",IF(AND($AD1894="Goal",CJ$7&gt;=$F1894,CJ$7&lt;=$AG1894+$AJ1894-1),2,IF(AND($AD1894="Milestone",CJ$7&gt;=$AG1894,CJ$7&lt;=$AG1894+$AJ1894-1),1,"")))</f>
        <v>#VALUE!</v>
      </c>
      <c r="CK1894" s="88" t="e">
        <f ca="1">IF(Timeline3156[[#This Row],[Expected Start Date]]="","",IF(AND($AD1894="Goal",CK$7&gt;=$F1894,CK$7&lt;=$AG1894+$AJ1894-1),2,IF(AND($AD1894="Milestone",CK$7&gt;=$AG1894,CK$7&lt;=$AG1894+$AJ1894-1),1,"")))</f>
        <v>#VALUE!</v>
      </c>
      <c r="CL1894" s="88" t="e">
        <f ca="1">IF(Timeline3156[[#This Row],[Expected Start Date]]="","",IF(AND($AD1894="Goal",CL$7&gt;=$F1894,CL$7&lt;=$AG1894+$AJ1894-1),2,IF(AND($AD1894="Milestone",CL$7&gt;=$AG1894,CL$7&lt;=$AG1894+$AJ1894-1),1,"")))</f>
        <v>#VALUE!</v>
      </c>
      <c r="CM1894" s="88" t="e">
        <f ca="1">IF(Timeline3156[[#This Row],[Expected Start Date]]="","",IF(AND($AD1894="Goal",CM$7&gt;=$F1894,CM$7&lt;=$AG1894+$AJ1894-1),2,IF(AND($AD1894="Milestone",CM$7&gt;=$AG1894,CM$7&lt;=$AG1894+$AJ1894-1),1,"")))</f>
        <v>#VALUE!</v>
      </c>
      <c r="CN1894" s="88" t="e">
        <f ca="1">IF(Timeline3156[[#This Row],[Expected Start Date]]="","",IF(AND($AD1894="Goal",CN$7&gt;=$F1894,CN$7&lt;=$AG1894+$AJ1894-1),2,IF(AND($AD1894="Milestone",CN$7&gt;=$AG1894,CN$7&lt;=$AG1894+$AJ1894-1),1,"")))</f>
        <v>#VALUE!</v>
      </c>
      <c r="CO1894" s="88" t="e">
        <f ca="1">IF(Timeline3156[[#This Row],[Expected Start Date]]="","",IF(AND($AD1894="Goal",CO$7&gt;=$F1894,CO$7&lt;=$AG1894+$AJ1894-1),2,IF(AND($AD1894="Milestone",CO$7&gt;=$AG1894,CO$7&lt;=$AG1894+$AJ1894-1),1,"")))</f>
        <v>#VALUE!</v>
      </c>
      <c r="CP1894" s="88" t="e">
        <f ca="1">IF(Timeline3156[[#This Row],[Expected Start Date]]="","",IF(AND($AD1894="Goal",CP$7&gt;=$F1894,CP$7&lt;=$AG1894+$AJ1894-1),2,IF(AND($AD1894="Milestone",CP$7&gt;=$AG1894,CP$7&lt;=$AG1894+$AJ1894-1),1,"")))</f>
        <v>#VALUE!</v>
      </c>
      <c r="CQ1894" s="88" t="e">
        <f ca="1">IF(Timeline3156[[#This Row],[Expected Start Date]]="","",IF(AND($AD1894="Goal",CQ$7&gt;=$F1894,CQ$7&lt;=$AG1894+$AJ1894-1),2,IF(AND($AD1894="Milestone",CQ$7&gt;=$AG1894,CQ$7&lt;=$AG1894+$AJ1894-1),1,"")))</f>
        <v>#VALUE!</v>
      </c>
      <c r="CR1894" s="63"/>
    </row>
    <row r="1895" spans="1:96" ht="30" customHeight="1" thickBot="1" x14ac:dyDescent="0.4">
      <c r="A1895" t="str">
        <v>8.6.10</v>
      </c>
      <c r="B1895" t="str">
        <v>8.6</v>
      </c>
      <c r="C1895" t="str">
        <v/>
      </c>
      <c r="D1895" t="str">
        <v>=IF(M8.6[Deliverable 8 Milestone 6]=0,"",M8.6[Deliverable 8 Milestone 6])</v>
      </c>
      <c r="E1895" t="str">
        <v>=IF(A8.6.10[Milestone 8.6 Activity 10]=0,"",A8.6.10[Milestone 8.6 Activity 10])</v>
      </c>
      <c r="F1895" t="str">
        <v>=IF(A8.6.10[Department]=0,"",A8.6.10[Department])</v>
      </c>
      <c r="G1895" t="str">
        <v>=IF(A8.6.10[Resource Requirements]=0,"",A8.6.10[Resource Requirements])</v>
      </c>
      <c r="H1895" t="str">
        <v>=IF(A8.6.10[Person Responsible]=0,"",A8.6.10[Person Responsible])</v>
      </c>
      <c r="I1895" t="str">
        <v>=IF(A8.6.10[Percentage of Completion]=0,"",A8.6.10[Percentage of Completion])</v>
      </c>
      <c r="J1895" s="24" t="str">
        <v>=IF(A8.6.10[Date Required]=0,"",A8.6.10[Date Required])</v>
      </c>
      <c r="K1895" s="24" t="str">
        <v>=IF(A8.6.10[Expected Start Date]=0,"",A8.6.10[Expected Start Date])</v>
      </c>
      <c r="L1895" s="24" t="str">
        <v>=IF(A8.6.10[Expected End Date]=0,"",A8.6.10[Expected End Date])</v>
      </c>
      <c r="M1895" t="str">
        <v>=IF(A8.6.10[Notes]=0,"",A8.6.10[Notes])</v>
      </c>
      <c r="N1895" t="str">
        <v>Include</v>
      </c>
      <c r="O1895" s="56" t="str">
        <v>Exclude</v>
      </c>
      <c r="P1895" s="56" t="str">
        <v/>
      </c>
      <c r="Q1895" s="56">
        <v>0</v>
      </c>
      <c r="R1895" s="56" t="str">
        <v/>
      </c>
      <c r="T1895" s="96" t="str">
        <f t="shared" si="320"/>
        <v>Include</v>
      </c>
      <c r="U1895" s="96" t="str">
        <f t="shared" si="320"/>
        <v>Include</v>
      </c>
      <c r="Z1895" s="111" t="str">
        <f t="shared" si="311"/>
        <v/>
      </c>
      <c r="AA1895" s="111" t="str">
        <f t="shared" si="312"/>
        <v>8.6.10</v>
      </c>
      <c r="AB1895" s="111" t="str">
        <f t="shared" si="313"/>
        <v>=IF(M8.6[Deliverable 8 Milestone 6]=0,"",M8.6[Deliverable 8 Milestone 6])</v>
      </c>
      <c r="AC1895" s="111" t="str">
        <f t="shared" si="314"/>
        <v>=IF(A8.6.10[Milestone 8.6 Activity 10]=0,"",A8.6.10[Milestone 8.6 Activity 10])</v>
      </c>
      <c r="AD1895" s="115"/>
      <c r="AE1895" s="116" t="str">
        <f t="shared" si="315"/>
        <v>=IF(A8.6.10[Person Responsible]=0,"",A8.6.10[Person Responsible])</v>
      </c>
      <c r="AF1895" s="117"/>
      <c r="AG1895" s="118" t="str">
        <f t="shared" si="316"/>
        <v>=IF(A8.6.10[Expected Start Date]=0,"",A8.6.10[Expected Start Date])</v>
      </c>
      <c r="AH1895" s="119" t="str">
        <f t="shared" si="317"/>
        <v>=IF(A8.6.10[Expected End Date]=0,"",A8.6.10[Expected End Date])</v>
      </c>
      <c r="AI1895" s="119" t="str">
        <f t="shared" si="318"/>
        <v>=IF(A8.6.10[Date Required]=0,"",A8.6.10[Date Required])</v>
      </c>
      <c r="AJ18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5" s="111" t="str">
        <f t="shared" si="319"/>
        <v>=IF(A8.6.10[Notes]=0,"",A8.6.10[Notes])</v>
      </c>
      <c r="AL1895" s="121" t="str">
        <f>IF(Timeline3156[[#This Row],[Task]]="","Exclude","Include")</f>
        <v>Include</v>
      </c>
      <c r="AM1895" s="87"/>
      <c r="AN1895" s="88" t="e">
        <f ca="1">IF(Timeline3156[[#This Row],[Expected Start Date]]="","",IF(AND($AD1895="Goal",AN$7&gt;=$F1895,AN$7&lt;=$AG1895+$AJ1895-1),2,IF(AND($AD1895="Milestone",AN$7&gt;=$AG1895,AN$7&lt;=$AG1895+$AJ1895-1),1,"")))</f>
        <v>#VALUE!</v>
      </c>
      <c r="AO1895" s="88" t="e">
        <f ca="1">IF(Timeline3156[[#This Row],[Expected Start Date]]="","",IF(AND($AD1895="Goal",AO$7&gt;=$F1895,AO$7&lt;=$AG1895+$AJ1895-1),2,IF(AND($AD1895="Milestone",AO$7&gt;=$AG1895,AO$7&lt;=$AG1895+$AJ1895-1),1,"")))</f>
        <v>#VALUE!</v>
      </c>
      <c r="AP1895" s="88" t="e">
        <f ca="1">IF(Timeline3156[[#This Row],[Expected Start Date]]="","",IF(AND($AD1895="Goal",AP$7&gt;=$F1895,AP$7&lt;=$AG1895+$AJ1895-1),2,IF(AND($AD1895="Milestone",AP$7&gt;=$AG1895,AP$7&lt;=$AG1895+$AJ1895-1),1,"")))</f>
        <v>#VALUE!</v>
      </c>
      <c r="AQ1895" s="88" t="e">
        <f ca="1">IF(Timeline3156[[#This Row],[Expected Start Date]]="","",IF(AND($AD1895="Goal",AQ$7&gt;=$F1895,AQ$7&lt;=$AG1895+$AJ1895-1),2,IF(AND($AD1895="Milestone",AQ$7&gt;=$AG1895,AQ$7&lt;=$AG1895+$AJ1895-1),1,"")))</f>
        <v>#VALUE!</v>
      </c>
      <c r="AR1895" s="88" t="e">
        <f ca="1">IF(Timeline3156[[#This Row],[Expected Start Date]]="","",IF(AND($AD1895="Goal",AR$7&gt;=$F1895,AR$7&lt;=$AG1895+$AJ1895-1),2,IF(AND($AD1895="Milestone",AR$7&gt;=$AG1895,AR$7&lt;=$AG1895+$AJ1895-1),1,"")))</f>
        <v>#VALUE!</v>
      </c>
      <c r="AS1895" s="88" t="e">
        <f ca="1">IF(Timeline3156[[#This Row],[Expected Start Date]]="","",IF(AND($AD1895="Goal",AS$7&gt;=$F1895,AS$7&lt;=$AG1895+$AJ1895-1),2,IF(AND($AD1895="Milestone",AS$7&gt;=$AG1895,AS$7&lt;=$AG1895+$AJ1895-1),1,"")))</f>
        <v>#VALUE!</v>
      </c>
      <c r="AT1895" s="88" t="e">
        <f ca="1">IF(Timeline3156[[#This Row],[Expected Start Date]]="","",IF(AND($AD1895="Goal",AT$7&gt;=$F1895,AT$7&lt;=$AG1895+$AJ1895-1),2,IF(AND($AD1895="Milestone",AT$7&gt;=$AG1895,AT$7&lt;=$AG1895+$AJ1895-1),1,"")))</f>
        <v>#VALUE!</v>
      </c>
      <c r="AU1895" s="88" t="e">
        <f ca="1">IF(Timeline3156[[#This Row],[Expected Start Date]]="","",IF(AND($AD1895="Goal",AU$7&gt;=$F1895,AU$7&lt;=$AG1895+$AJ1895-1),2,IF(AND($AD1895="Milestone",AU$7&gt;=$AG1895,AU$7&lt;=$AG1895+$AJ1895-1),1,"")))</f>
        <v>#VALUE!</v>
      </c>
      <c r="AV1895" s="88" t="e">
        <f ca="1">IF(Timeline3156[[#This Row],[Expected Start Date]]="","",IF(AND($AD1895="Goal",AV$7&gt;=$F1895,AV$7&lt;=$AG1895+$AJ1895-1),2,IF(AND($AD1895="Milestone",AV$7&gt;=$AG1895,AV$7&lt;=$AG1895+$AJ1895-1),1,"")))</f>
        <v>#VALUE!</v>
      </c>
      <c r="AW1895" s="88" t="e">
        <f ca="1">IF(Timeline3156[[#This Row],[Expected Start Date]]="","",IF(AND($AD1895="Goal",AW$7&gt;=$F1895,AW$7&lt;=$AG1895+$AJ1895-1),2,IF(AND($AD1895="Milestone",AW$7&gt;=$AG1895,AW$7&lt;=$AG1895+$AJ1895-1),1,"")))</f>
        <v>#VALUE!</v>
      </c>
      <c r="AX1895" s="88" t="e">
        <f ca="1">IF(Timeline3156[[#This Row],[Expected Start Date]]="","",IF(AND($AD1895="Goal",AX$7&gt;=$F1895,AX$7&lt;=$AG1895+$AJ1895-1),2,IF(AND($AD1895="Milestone",AX$7&gt;=$AG1895,AX$7&lt;=$AG1895+$AJ1895-1),1,"")))</f>
        <v>#VALUE!</v>
      </c>
      <c r="AY1895" s="88" t="e">
        <f ca="1">IF(Timeline3156[[#This Row],[Expected Start Date]]="","",IF(AND($AD1895="Goal",AY$7&gt;=$F1895,AY$7&lt;=$AG1895+$AJ1895-1),2,IF(AND($AD1895="Milestone",AY$7&gt;=$AG1895,AY$7&lt;=$AG1895+$AJ1895-1),1,"")))</f>
        <v>#VALUE!</v>
      </c>
      <c r="AZ1895" s="88" t="e">
        <f ca="1">IF(Timeline3156[[#This Row],[Expected Start Date]]="","",IF(AND($AD1895="Goal",AZ$7&gt;=$F1895,AZ$7&lt;=$AG1895+$AJ1895-1),2,IF(AND($AD1895="Milestone",AZ$7&gt;=$AG1895,AZ$7&lt;=$AG1895+$AJ1895-1),1,"")))</f>
        <v>#VALUE!</v>
      </c>
      <c r="BA1895" s="88" t="e">
        <f ca="1">IF(Timeline3156[[#This Row],[Expected Start Date]]="","",IF(AND($AD1895="Goal",BA$7&gt;=$F1895,BA$7&lt;=$AG1895+$AJ1895-1),2,IF(AND($AD1895="Milestone",BA$7&gt;=$AG1895,BA$7&lt;=$AG1895+$AJ1895-1),1,"")))</f>
        <v>#VALUE!</v>
      </c>
      <c r="BB1895" s="88" t="e">
        <f ca="1">IF(Timeline3156[[#This Row],[Expected Start Date]]="","",IF(AND($AD1895="Goal",BB$7&gt;=$F1895,BB$7&lt;=$AG1895+$AJ1895-1),2,IF(AND($AD1895="Milestone",BB$7&gt;=$AG1895,BB$7&lt;=$AG1895+$AJ1895-1),1,"")))</f>
        <v>#VALUE!</v>
      </c>
      <c r="BC1895" s="88" t="e">
        <f ca="1">IF(Timeline3156[[#This Row],[Expected Start Date]]="","",IF(AND($AD1895="Goal",BC$7&gt;=$F1895,BC$7&lt;=$AG1895+$AJ1895-1),2,IF(AND($AD1895="Milestone",BC$7&gt;=$AG1895,BC$7&lt;=$AG1895+$AJ1895-1),1,"")))</f>
        <v>#VALUE!</v>
      </c>
      <c r="BD1895" s="88" t="e">
        <f ca="1">IF(Timeline3156[[#This Row],[Expected Start Date]]="","",IF(AND($AD1895="Goal",BD$7&gt;=$F1895,BD$7&lt;=$AG1895+$AJ1895-1),2,IF(AND($AD1895="Milestone",BD$7&gt;=$AG1895,BD$7&lt;=$AG1895+$AJ1895-1),1,"")))</f>
        <v>#VALUE!</v>
      </c>
      <c r="BE1895" s="88" t="e">
        <f ca="1">IF(Timeline3156[[#This Row],[Expected Start Date]]="","",IF(AND($AD1895="Goal",BE$7&gt;=$F1895,BE$7&lt;=$AG1895+$AJ1895-1),2,IF(AND($AD1895="Milestone",BE$7&gt;=$AG1895,BE$7&lt;=$AG1895+$AJ1895-1),1,"")))</f>
        <v>#VALUE!</v>
      </c>
      <c r="BF1895" s="88" t="e">
        <f ca="1">IF(Timeline3156[[#This Row],[Expected Start Date]]="","",IF(AND($AD1895="Goal",BF$7&gt;=$F1895,BF$7&lt;=$AG1895+$AJ1895-1),2,IF(AND($AD1895="Milestone",BF$7&gt;=$AG1895,BF$7&lt;=$AG1895+$AJ1895-1),1,"")))</f>
        <v>#VALUE!</v>
      </c>
      <c r="BG1895" s="88" t="e">
        <f ca="1">IF(Timeline3156[[#This Row],[Expected Start Date]]="","",IF(AND($AD1895="Goal",BG$7&gt;=$F1895,BG$7&lt;=$AG1895+$AJ1895-1),2,IF(AND($AD1895="Milestone",BG$7&gt;=$AG1895,BG$7&lt;=$AG1895+$AJ1895-1),1,"")))</f>
        <v>#VALUE!</v>
      </c>
      <c r="BH1895" s="88" t="e">
        <f ca="1">IF(Timeline3156[[#This Row],[Expected Start Date]]="","",IF(AND($AD1895="Goal",BH$7&gt;=$F1895,BH$7&lt;=$AG1895+$AJ1895-1),2,IF(AND($AD1895="Milestone",BH$7&gt;=$AG1895,BH$7&lt;=$AG1895+$AJ1895-1),1,"")))</f>
        <v>#VALUE!</v>
      </c>
      <c r="BI1895" s="88" t="e">
        <f ca="1">IF(Timeline3156[[#This Row],[Expected Start Date]]="","",IF(AND($AD1895="Goal",BI$7&gt;=$F1895,BI$7&lt;=$AG1895+$AJ1895-1),2,IF(AND($AD1895="Milestone",BI$7&gt;=$AG1895,BI$7&lt;=$AG1895+$AJ1895-1),1,"")))</f>
        <v>#VALUE!</v>
      </c>
      <c r="BJ1895" s="88" t="e">
        <f ca="1">IF(Timeline3156[[#This Row],[Expected Start Date]]="","",IF(AND($AD1895="Goal",BJ$7&gt;=$F1895,BJ$7&lt;=$AG1895+$AJ1895-1),2,IF(AND($AD1895="Milestone",BJ$7&gt;=$AG1895,BJ$7&lt;=$AG1895+$AJ1895-1),1,"")))</f>
        <v>#VALUE!</v>
      </c>
      <c r="BK1895" s="88" t="e">
        <f ca="1">IF(Timeline3156[[#This Row],[Expected Start Date]]="","",IF(AND($AD1895="Goal",BK$7&gt;=$F1895,BK$7&lt;=$AG1895+$AJ1895-1),2,IF(AND($AD1895="Milestone",BK$7&gt;=$AG1895,BK$7&lt;=$AG1895+$AJ1895-1),1,"")))</f>
        <v>#VALUE!</v>
      </c>
      <c r="BL1895" s="88" t="e">
        <f ca="1">IF(Timeline3156[[#This Row],[Expected Start Date]]="","",IF(AND($AD1895="Goal",BL$7&gt;=$F1895,BL$7&lt;=$AG1895+$AJ1895-1),2,IF(AND($AD1895="Milestone",BL$7&gt;=$AG1895,BL$7&lt;=$AG1895+$AJ1895-1),1,"")))</f>
        <v>#VALUE!</v>
      </c>
      <c r="BM1895" s="88" t="e">
        <f ca="1">IF(Timeline3156[[#This Row],[Expected Start Date]]="","",IF(AND($AD1895="Goal",BM$7&gt;=$F1895,BM$7&lt;=$AG1895+$AJ1895-1),2,IF(AND($AD1895="Milestone",BM$7&gt;=$AG1895,BM$7&lt;=$AG1895+$AJ1895-1),1,"")))</f>
        <v>#VALUE!</v>
      </c>
      <c r="BN1895" s="88" t="e">
        <f ca="1">IF(Timeline3156[[#This Row],[Expected Start Date]]="","",IF(AND($AD1895="Goal",BN$7&gt;=$F1895,BN$7&lt;=$AG1895+$AJ1895-1),2,IF(AND($AD1895="Milestone",BN$7&gt;=$AG1895,BN$7&lt;=$AG1895+$AJ1895-1),1,"")))</f>
        <v>#VALUE!</v>
      </c>
      <c r="BO1895" s="88" t="e">
        <f ca="1">IF(Timeline3156[[#This Row],[Expected Start Date]]="","",IF(AND($AD1895="Goal",BO$7&gt;=$F1895,BO$7&lt;=$AG1895+$AJ1895-1),2,IF(AND($AD1895="Milestone",BO$7&gt;=$AG1895,BO$7&lt;=$AG1895+$AJ1895-1),1,"")))</f>
        <v>#VALUE!</v>
      </c>
      <c r="BP1895" s="88" t="e">
        <f ca="1">IF(Timeline3156[[#This Row],[Expected Start Date]]="","",IF(AND($AD1895="Goal",BP$7&gt;=$F1895,BP$7&lt;=$AG1895+$AJ1895-1),2,IF(AND($AD1895="Milestone",BP$7&gt;=$AG1895,BP$7&lt;=$AG1895+$AJ1895-1),1,"")))</f>
        <v>#VALUE!</v>
      </c>
      <c r="BQ1895" s="88" t="e">
        <f ca="1">IF(Timeline3156[[#This Row],[Expected Start Date]]="","",IF(AND($AD1895="Goal",BQ$7&gt;=$F1895,BQ$7&lt;=$AG1895+$AJ1895-1),2,IF(AND($AD1895="Milestone",BQ$7&gt;=$AG1895,BQ$7&lt;=$AG1895+$AJ1895-1),1,"")))</f>
        <v>#VALUE!</v>
      </c>
      <c r="BR1895" s="88" t="e">
        <f ca="1">IF(Timeline3156[[#This Row],[Expected Start Date]]="","",IF(AND($AD1895="Goal",BR$7&gt;=$F1895,BR$7&lt;=$AG1895+$AJ1895-1),2,IF(AND($AD1895="Milestone",BR$7&gt;=$AG1895,BR$7&lt;=$AG1895+$AJ1895-1),1,"")))</f>
        <v>#VALUE!</v>
      </c>
      <c r="BS1895" s="88" t="e">
        <f ca="1">IF(Timeline3156[[#This Row],[Expected Start Date]]="","",IF(AND($AD1895="Goal",BS$7&gt;=$F1895,BS$7&lt;=$AG1895+$AJ1895-1),2,IF(AND($AD1895="Milestone",BS$7&gt;=$AG1895,BS$7&lt;=$AG1895+$AJ1895-1),1,"")))</f>
        <v>#VALUE!</v>
      </c>
      <c r="BT1895" s="88" t="e">
        <f ca="1">IF(Timeline3156[[#This Row],[Expected Start Date]]="","",IF(AND($AD1895="Goal",BT$7&gt;=$F1895,BT$7&lt;=$AG1895+$AJ1895-1),2,IF(AND($AD1895="Milestone",BT$7&gt;=$AG1895,BT$7&lt;=$AG1895+$AJ1895-1),1,"")))</f>
        <v>#VALUE!</v>
      </c>
      <c r="BU1895" s="88" t="e">
        <f ca="1">IF(Timeline3156[[#This Row],[Expected Start Date]]="","",IF(AND($AD1895="Goal",BU$7&gt;=$F1895,BU$7&lt;=$AG1895+$AJ1895-1),2,IF(AND($AD1895="Milestone",BU$7&gt;=$AG1895,BU$7&lt;=$AG1895+$AJ1895-1),1,"")))</f>
        <v>#VALUE!</v>
      </c>
      <c r="BV1895" s="88" t="e">
        <f ca="1">IF(Timeline3156[[#This Row],[Expected Start Date]]="","",IF(AND($AD1895="Goal",BV$7&gt;=$F1895,BV$7&lt;=$AG1895+$AJ1895-1),2,IF(AND($AD1895="Milestone",BV$7&gt;=$AG1895,BV$7&lt;=$AG1895+$AJ1895-1),1,"")))</f>
        <v>#VALUE!</v>
      </c>
      <c r="BW1895" s="88" t="e">
        <f ca="1">IF(Timeline3156[[#This Row],[Expected Start Date]]="","",IF(AND($AD1895="Goal",BW$7&gt;=$F1895,BW$7&lt;=$AG1895+$AJ1895-1),2,IF(AND($AD1895="Milestone",BW$7&gt;=$AG1895,BW$7&lt;=$AG1895+$AJ1895-1),1,"")))</f>
        <v>#VALUE!</v>
      </c>
      <c r="BX1895" s="88" t="e">
        <f ca="1">IF(Timeline3156[[#This Row],[Expected Start Date]]="","",IF(AND($AD1895="Goal",BX$7&gt;=$F1895,BX$7&lt;=$AG1895+$AJ1895-1),2,IF(AND($AD1895="Milestone",BX$7&gt;=$AG1895,BX$7&lt;=$AG1895+$AJ1895-1),1,"")))</f>
        <v>#VALUE!</v>
      </c>
      <c r="BY1895" s="88" t="e">
        <f ca="1">IF(Timeline3156[[#This Row],[Expected Start Date]]="","",IF(AND($AD1895="Goal",BY$7&gt;=$F1895,BY$7&lt;=$AG1895+$AJ1895-1),2,IF(AND($AD1895="Milestone",BY$7&gt;=$AG1895,BY$7&lt;=$AG1895+$AJ1895-1),1,"")))</f>
        <v>#VALUE!</v>
      </c>
      <c r="BZ1895" s="88" t="e">
        <f ca="1">IF(Timeline3156[[#This Row],[Expected Start Date]]="","",IF(AND($AD1895="Goal",BZ$7&gt;=$F1895,BZ$7&lt;=$AG1895+$AJ1895-1),2,IF(AND($AD1895="Milestone",BZ$7&gt;=$AG1895,BZ$7&lt;=$AG1895+$AJ1895-1),1,"")))</f>
        <v>#VALUE!</v>
      </c>
      <c r="CA1895" s="88" t="e">
        <f ca="1">IF(Timeline3156[[#This Row],[Expected Start Date]]="","",IF(AND($AD1895="Goal",CA$7&gt;=$F1895,CA$7&lt;=$AG1895+$AJ1895-1),2,IF(AND($AD1895="Milestone",CA$7&gt;=$AG1895,CA$7&lt;=$AG1895+$AJ1895-1),1,"")))</f>
        <v>#VALUE!</v>
      </c>
      <c r="CB1895" s="88" t="e">
        <f ca="1">IF(Timeline3156[[#This Row],[Expected Start Date]]="","",IF(AND($AD1895="Goal",CB$7&gt;=$F1895,CB$7&lt;=$AG1895+$AJ1895-1),2,IF(AND($AD1895="Milestone",CB$7&gt;=$AG1895,CB$7&lt;=$AG1895+$AJ1895-1),1,"")))</f>
        <v>#VALUE!</v>
      </c>
      <c r="CC1895" s="88" t="e">
        <f ca="1">IF(Timeline3156[[#This Row],[Expected Start Date]]="","",IF(AND($AD1895="Goal",CC$7&gt;=$F1895,CC$7&lt;=$AG1895+$AJ1895-1),2,IF(AND($AD1895="Milestone",CC$7&gt;=$AG1895,CC$7&lt;=$AG1895+$AJ1895-1),1,"")))</f>
        <v>#VALUE!</v>
      </c>
      <c r="CD1895" s="88" t="e">
        <f ca="1">IF(Timeline3156[[#This Row],[Expected Start Date]]="","",IF(AND($AD1895="Goal",CD$7&gt;=$F1895,CD$7&lt;=$AG1895+$AJ1895-1),2,IF(AND($AD1895="Milestone",CD$7&gt;=$AG1895,CD$7&lt;=$AG1895+$AJ1895-1),1,"")))</f>
        <v>#VALUE!</v>
      </c>
      <c r="CE1895" s="88" t="e">
        <f ca="1">IF(Timeline3156[[#This Row],[Expected Start Date]]="","",IF(AND($AD1895="Goal",CE$7&gt;=$F1895,CE$7&lt;=$AG1895+$AJ1895-1),2,IF(AND($AD1895="Milestone",CE$7&gt;=$AG1895,CE$7&lt;=$AG1895+$AJ1895-1),1,"")))</f>
        <v>#VALUE!</v>
      </c>
      <c r="CF1895" s="88" t="e">
        <f ca="1">IF(Timeline3156[[#This Row],[Expected Start Date]]="","",IF(AND($AD1895="Goal",CF$7&gt;=$F1895,CF$7&lt;=$AG1895+$AJ1895-1),2,IF(AND($AD1895="Milestone",CF$7&gt;=$AG1895,CF$7&lt;=$AG1895+$AJ1895-1),1,"")))</f>
        <v>#VALUE!</v>
      </c>
      <c r="CG1895" s="88" t="e">
        <f ca="1">IF(Timeline3156[[#This Row],[Expected Start Date]]="","",IF(AND($AD1895="Goal",CG$7&gt;=$F1895,CG$7&lt;=$AG1895+$AJ1895-1),2,IF(AND($AD1895="Milestone",CG$7&gt;=$AG1895,CG$7&lt;=$AG1895+$AJ1895-1),1,"")))</f>
        <v>#VALUE!</v>
      </c>
      <c r="CH1895" s="88" t="e">
        <f ca="1">IF(Timeline3156[[#This Row],[Expected Start Date]]="","",IF(AND($AD1895="Goal",CH$7&gt;=$F1895,CH$7&lt;=$AG1895+$AJ1895-1),2,IF(AND($AD1895="Milestone",CH$7&gt;=$AG1895,CH$7&lt;=$AG1895+$AJ1895-1),1,"")))</f>
        <v>#VALUE!</v>
      </c>
      <c r="CI1895" s="88" t="e">
        <f ca="1">IF(Timeline3156[[#This Row],[Expected Start Date]]="","",IF(AND($AD1895="Goal",CI$7&gt;=$F1895,CI$7&lt;=$AG1895+$AJ1895-1),2,IF(AND($AD1895="Milestone",CI$7&gt;=$AG1895,CI$7&lt;=$AG1895+$AJ1895-1),1,"")))</f>
        <v>#VALUE!</v>
      </c>
      <c r="CJ1895" s="88" t="e">
        <f ca="1">IF(Timeline3156[[#This Row],[Expected Start Date]]="","",IF(AND($AD1895="Goal",CJ$7&gt;=$F1895,CJ$7&lt;=$AG1895+$AJ1895-1),2,IF(AND($AD1895="Milestone",CJ$7&gt;=$AG1895,CJ$7&lt;=$AG1895+$AJ1895-1),1,"")))</f>
        <v>#VALUE!</v>
      </c>
      <c r="CK1895" s="88" t="e">
        <f ca="1">IF(Timeline3156[[#This Row],[Expected Start Date]]="","",IF(AND($AD1895="Goal",CK$7&gt;=$F1895,CK$7&lt;=$AG1895+$AJ1895-1),2,IF(AND($AD1895="Milestone",CK$7&gt;=$AG1895,CK$7&lt;=$AG1895+$AJ1895-1),1,"")))</f>
        <v>#VALUE!</v>
      </c>
      <c r="CL1895" s="88" t="e">
        <f ca="1">IF(Timeline3156[[#This Row],[Expected Start Date]]="","",IF(AND($AD1895="Goal",CL$7&gt;=$F1895,CL$7&lt;=$AG1895+$AJ1895-1),2,IF(AND($AD1895="Milestone",CL$7&gt;=$AG1895,CL$7&lt;=$AG1895+$AJ1895-1),1,"")))</f>
        <v>#VALUE!</v>
      </c>
      <c r="CM1895" s="88" t="e">
        <f ca="1">IF(Timeline3156[[#This Row],[Expected Start Date]]="","",IF(AND($AD1895="Goal",CM$7&gt;=$F1895,CM$7&lt;=$AG1895+$AJ1895-1),2,IF(AND($AD1895="Milestone",CM$7&gt;=$AG1895,CM$7&lt;=$AG1895+$AJ1895-1),1,"")))</f>
        <v>#VALUE!</v>
      </c>
      <c r="CN1895" s="88" t="e">
        <f ca="1">IF(Timeline3156[[#This Row],[Expected Start Date]]="","",IF(AND($AD1895="Goal",CN$7&gt;=$F1895,CN$7&lt;=$AG1895+$AJ1895-1),2,IF(AND($AD1895="Milestone",CN$7&gt;=$AG1895,CN$7&lt;=$AG1895+$AJ1895-1),1,"")))</f>
        <v>#VALUE!</v>
      </c>
      <c r="CO1895" s="88" t="e">
        <f ca="1">IF(Timeline3156[[#This Row],[Expected Start Date]]="","",IF(AND($AD1895="Goal",CO$7&gt;=$F1895,CO$7&lt;=$AG1895+$AJ1895-1),2,IF(AND($AD1895="Milestone",CO$7&gt;=$AG1895,CO$7&lt;=$AG1895+$AJ1895-1),1,"")))</f>
        <v>#VALUE!</v>
      </c>
      <c r="CP1895" s="88" t="e">
        <f ca="1">IF(Timeline3156[[#This Row],[Expected Start Date]]="","",IF(AND($AD1895="Goal",CP$7&gt;=$F1895,CP$7&lt;=$AG1895+$AJ1895-1),2,IF(AND($AD1895="Milestone",CP$7&gt;=$AG1895,CP$7&lt;=$AG1895+$AJ1895-1),1,"")))</f>
        <v>#VALUE!</v>
      </c>
      <c r="CQ1895" s="88" t="e">
        <f ca="1">IF(Timeline3156[[#This Row],[Expected Start Date]]="","",IF(AND($AD1895="Goal",CQ$7&gt;=$F1895,CQ$7&lt;=$AG1895+$AJ1895-1),2,IF(AND($AD1895="Milestone",CQ$7&gt;=$AG1895,CQ$7&lt;=$AG1895+$AJ1895-1),1,"")))</f>
        <v>#VALUE!</v>
      </c>
      <c r="CR1895" s="63"/>
    </row>
    <row r="1896" spans="1:96" ht="30" customHeight="1" thickBot="1" x14ac:dyDescent="0.4">
      <c r="A1896" t="str">
        <v>8.6.11</v>
      </c>
      <c r="B1896" t="str">
        <v>8.6</v>
      </c>
      <c r="C1896" t="str">
        <v/>
      </c>
      <c r="D1896" t="str">
        <v>=IF(M8.6[Deliverable 8 Milestone 6]=0,"",M8.6[Deliverable 8 Milestone 6])</v>
      </c>
      <c r="E1896" t="str">
        <v>=IF(A8.6.11[Milestone 8.6 Activity 11]=0,"",A8.6.11[Milestone 8.6 Activity 11])</v>
      </c>
      <c r="F1896" t="str">
        <v>=IF(A8.6.11[Department]=0,"",A8.6.11[Department])</v>
      </c>
      <c r="G1896" t="str">
        <v>=IF(A8.6.11[Resource Requirements]=0,"",A8.6.11[Resource Requirements])</v>
      </c>
      <c r="H1896" t="str">
        <v>=IF(A8.6.11[Person Responsible]=0,"",A8.6.11[Person Responsible])</v>
      </c>
      <c r="I1896" t="str">
        <v>=IF(A8.6.11[Percentage of Completion]=0,"",A8.6.11[Percentage of Completion])</v>
      </c>
      <c r="J1896" s="24" t="str">
        <v>=IF(A8.6.11[Date Required]=0,"",A8.6.11[Date Required])</v>
      </c>
      <c r="K1896" s="24" t="str">
        <v>=IF(A8.6.11[Expected Start Date]=0,"",A8.6.11[Expected Start Date])</v>
      </c>
      <c r="L1896" s="24" t="str">
        <v>=IF(A8.6.11[Expected End Date]=0,"",A8.6.11[Expected End Date])</v>
      </c>
      <c r="M1896" t="str">
        <v>=IF(A8.6.11[Notes]=0,"",A8.6.11[Notes])</v>
      </c>
      <c r="N1896" t="str">
        <v>Include</v>
      </c>
      <c r="O1896" s="56" t="str">
        <v>Exclude</v>
      </c>
      <c r="P1896" s="56" t="str">
        <v/>
      </c>
      <c r="Q1896" s="56">
        <v>0</v>
      </c>
      <c r="R1896" s="56" t="str">
        <v/>
      </c>
      <c r="T1896" s="96" t="str">
        <f t="shared" si="320"/>
        <v>Include</v>
      </c>
      <c r="U1896" s="96" t="str">
        <f t="shared" si="320"/>
        <v>Include</v>
      </c>
      <c r="Z1896" s="111" t="str">
        <f t="shared" si="311"/>
        <v/>
      </c>
      <c r="AA1896" s="111" t="str">
        <f t="shared" si="312"/>
        <v>8.6.11</v>
      </c>
      <c r="AB1896" s="111" t="str">
        <f t="shared" si="313"/>
        <v>=IF(M8.6[Deliverable 8 Milestone 6]=0,"",M8.6[Deliverable 8 Milestone 6])</v>
      </c>
      <c r="AC1896" s="111" t="str">
        <f t="shared" si="314"/>
        <v>=IF(A8.6.11[Milestone 8.6 Activity 11]=0,"",A8.6.11[Milestone 8.6 Activity 11])</v>
      </c>
      <c r="AD1896" s="115"/>
      <c r="AE1896" s="116" t="str">
        <f t="shared" si="315"/>
        <v>=IF(A8.6.11[Person Responsible]=0,"",A8.6.11[Person Responsible])</v>
      </c>
      <c r="AF1896" s="117"/>
      <c r="AG1896" s="118" t="str">
        <f t="shared" si="316"/>
        <v>=IF(A8.6.11[Expected Start Date]=0,"",A8.6.11[Expected Start Date])</v>
      </c>
      <c r="AH1896" s="119" t="str">
        <f t="shared" si="317"/>
        <v>=IF(A8.6.11[Expected End Date]=0,"",A8.6.11[Expected End Date])</v>
      </c>
      <c r="AI1896" s="119" t="str">
        <f t="shared" si="318"/>
        <v>=IF(A8.6.11[Date Required]=0,"",A8.6.11[Date Required])</v>
      </c>
      <c r="AJ18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6" s="111" t="str">
        <f t="shared" si="319"/>
        <v>=IF(A8.6.11[Notes]=0,"",A8.6.11[Notes])</v>
      </c>
      <c r="AL1896" s="121" t="str">
        <f>IF(Timeline3156[[#This Row],[Task]]="","Exclude","Include")</f>
        <v>Include</v>
      </c>
      <c r="AM1896" s="87"/>
      <c r="AN1896" s="88" t="e">
        <f ca="1">IF(Timeline3156[[#This Row],[Expected Start Date]]="","",IF(AND($AD1896="Goal",AN$7&gt;=$F1896,AN$7&lt;=$AG1896+$AJ1896-1),2,IF(AND($AD1896="Milestone",AN$7&gt;=$AG1896,AN$7&lt;=$AG1896+$AJ1896-1),1,"")))</f>
        <v>#VALUE!</v>
      </c>
      <c r="AO1896" s="88" t="e">
        <f ca="1">IF(Timeline3156[[#This Row],[Expected Start Date]]="","",IF(AND($AD1896="Goal",AO$7&gt;=$F1896,AO$7&lt;=$AG1896+$AJ1896-1),2,IF(AND($AD1896="Milestone",AO$7&gt;=$AG1896,AO$7&lt;=$AG1896+$AJ1896-1),1,"")))</f>
        <v>#VALUE!</v>
      </c>
      <c r="AP1896" s="88" t="e">
        <f ca="1">IF(Timeline3156[[#This Row],[Expected Start Date]]="","",IF(AND($AD1896="Goal",AP$7&gt;=$F1896,AP$7&lt;=$AG1896+$AJ1896-1),2,IF(AND($AD1896="Milestone",AP$7&gt;=$AG1896,AP$7&lt;=$AG1896+$AJ1896-1),1,"")))</f>
        <v>#VALUE!</v>
      </c>
      <c r="AQ1896" s="88" t="e">
        <f ca="1">IF(Timeline3156[[#This Row],[Expected Start Date]]="","",IF(AND($AD1896="Goal",AQ$7&gt;=$F1896,AQ$7&lt;=$AG1896+$AJ1896-1),2,IF(AND($AD1896="Milestone",AQ$7&gt;=$AG1896,AQ$7&lt;=$AG1896+$AJ1896-1),1,"")))</f>
        <v>#VALUE!</v>
      </c>
      <c r="AR1896" s="88" t="e">
        <f ca="1">IF(Timeline3156[[#This Row],[Expected Start Date]]="","",IF(AND($AD1896="Goal",AR$7&gt;=$F1896,AR$7&lt;=$AG1896+$AJ1896-1),2,IF(AND($AD1896="Milestone",AR$7&gt;=$AG1896,AR$7&lt;=$AG1896+$AJ1896-1),1,"")))</f>
        <v>#VALUE!</v>
      </c>
      <c r="AS1896" s="88" t="e">
        <f ca="1">IF(Timeline3156[[#This Row],[Expected Start Date]]="","",IF(AND($AD1896="Goal",AS$7&gt;=$F1896,AS$7&lt;=$AG1896+$AJ1896-1),2,IF(AND($AD1896="Milestone",AS$7&gt;=$AG1896,AS$7&lt;=$AG1896+$AJ1896-1),1,"")))</f>
        <v>#VALUE!</v>
      </c>
      <c r="AT1896" s="88" t="e">
        <f ca="1">IF(Timeline3156[[#This Row],[Expected Start Date]]="","",IF(AND($AD1896="Goal",AT$7&gt;=$F1896,AT$7&lt;=$AG1896+$AJ1896-1),2,IF(AND($AD1896="Milestone",AT$7&gt;=$AG1896,AT$7&lt;=$AG1896+$AJ1896-1),1,"")))</f>
        <v>#VALUE!</v>
      </c>
      <c r="AU1896" s="88" t="e">
        <f ca="1">IF(Timeline3156[[#This Row],[Expected Start Date]]="","",IF(AND($AD1896="Goal",AU$7&gt;=$F1896,AU$7&lt;=$AG1896+$AJ1896-1),2,IF(AND($AD1896="Milestone",AU$7&gt;=$AG1896,AU$7&lt;=$AG1896+$AJ1896-1),1,"")))</f>
        <v>#VALUE!</v>
      </c>
      <c r="AV1896" s="88" t="e">
        <f ca="1">IF(Timeline3156[[#This Row],[Expected Start Date]]="","",IF(AND($AD1896="Goal",AV$7&gt;=$F1896,AV$7&lt;=$AG1896+$AJ1896-1),2,IF(AND($AD1896="Milestone",AV$7&gt;=$AG1896,AV$7&lt;=$AG1896+$AJ1896-1),1,"")))</f>
        <v>#VALUE!</v>
      </c>
      <c r="AW1896" s="88" t="e">
        <f ca="1">IF(Timeline3156[[#This Row],[Expected Start Date]]="","",IF(AND($AD1896="Goal",AW$7&gt;=$F1896,AW$7&lt;=$AG1896+$AJ1896-1),2,IF(AND($AD1896="Milestone",AW$7&gt;=$AG1896,AW$7&lt;=$AG1896+$AJ1896-1),1,"")))</f>
        <v>#VALUE!</v>
      </c>
      <c r="AX1896" s="88" t="e">
        <f ca="1">IF(Timeline3156[[#This Row],[Expected Start Date]]="","",IF(AND($AD1896="Goal",AX$7&gt;=$F1896,AX$7&lt;=$AG1896+$AJ1896-1),2,IF(AND($AD1896="Milestone",AX$7&gt;=$AG1896,AX$7&lt;=$AG1896+$AJ1896-1),1,"")))</f>
        <v>#VALUE!</v>
      </c>
      <c r="AY1896" s="88" t="e">
        <f ca="1">IF(Timeline3156[[#This Row],[Expected Start Date]]="","",IF(AND($AD1896="Goal",AY$7&gt;=$F1896,AY$7&lt;=$AG1896+$AJ1896-1),2,IF(AND($AD1896="Milestone",AY$7&gt;=$AG1896,AY$7&lt;=$AG1896+$AJ1896-1),1,"")))</f>
        <v>#VALUE!</v>
      </c>
      <c r="AZ1896" s="88" t="e">
        <f ca="1">IF(Timeline3156[[#This Row],[Expected Start Date]]="","",IF(AND($AD1896="Goal",AZ$7&gt;=$F1896,AZ$7&lt;=$AG1896+$AJ1896-1),2,IF(AND($AD1896="Milestone",AZ$7&gt;=$AG1896,AZ$7&lt;=$AG1896+$AJ1896-1),1,"")))</f>
        <v>#VALUE!</v>
      </c>
      <c r="BA1896" s="88" t="e">
        <f ca="1">IF(Timeline3156[[#This Row],[Expected Start Date]]="","",IF(AND($AD1896="Goal",BA$7&gt;=$F1896,BA$7&lt;=$AG1896+$AJ1896-1),2,IF(AND($AD1896="Milestone",BA$7&gt;=$AG1896,BA$7&lt;=$AG1896+$AJ1896-1),1,"")))</f>
        <v>#VALUE!</v>
      </c>
      <c r="BB1896" s="88" t="e">
        <f ca="1">IF(Timeline3156[[#This Row],[Expected Start Date]]="","",IF(AND($AD1896="Goal",BB$7&gt;=$F1896,BB$7&lt;=$AG1896+$AJ1896-1),2,IF(AND($AD1896="Milestone",BB$7&gt;=$AG1896,BB$7&lt;=$AG1896+$AJ1896-1),1,"")))</f>
        <v>#VALUE!</v>
      </c>
      <c r="BC1896" s="88" t="e">
        <f ca="1">IF(Timeline3156[[#This Row],[Expected Start Date]]="","",IF(AND($AD1896="Goal",BC$7&gt;=$F1896,BC$7&lt;=$AG1896+$AJ1896-1),2,IF(AND($AD1896="Milestone",BC$7&gt;=$AG1896,BC$7&lt;=$AG1896+$AJ1896-1),1,"")))</f>
        <v>#VALUE!</v>
      </c>
      <c r="BD1896" s="88" t="e">
        <f ca="1">IF(Timeline3156[[#This Row],[Expected Start Date]]="","",IF(AND($AD1896="Goal",BD$7&gt;=$F1896,BD$7&lt;=$AG1896+$AJ1896-1),2,IF(AND($AD1896="Milestone",BD$7&gt;=$AG1896,BD$7&lt;=$AG1896+$AJ1896-1),1,"")))</f>
        <v>#VALUE!</v>
      </c>
      <c r="BE1896" s="88" t="e">
        <f ca="1">IF(Timeline3156[[#This Row],[Expected Start Date]]="","",IF(AND($AD1896="Goal",BE$7&gt;=$F1896,BE$7&lt;=$AG1896+$AJ1896-1),2,IF(AND($AD1896="Milestone",BE$7&gt;=$AG1896,BE$7&lt;=$AG1896+$AJ1896-1),1,"")))</f>
        <v>#VALUE!</v>
      </c>
      <c r="BF1896" s="88" t="e">
        <f ca="1">IF(Timeline3156[[#This Row],[Expected Start Date]]="","",IF(AND($AD1896="Goal",BF$7&gt;=$F1896,BF$7&lt;=$AG1896+$AJ1896-1),2,IF(AND($AD1896="Milestone",BF$7&gt;=$AG1896,BF$7&lt;=$AG1896+$AJ1896-1),1,"")))</f>
        <v>#VALUE!</v>
      </c>
      <c r="BG1896" s="88" t="e">
        <f ca="1">IF(Timeline3156[[#This Row],[Expected Start Date]]="","",IF(AND($AD1896="Goal",BG$7&gt;=$F1896,BG$7&lt;=$AG1896+$AJ1896-1),2,IF(AND($AD1896="Milestone",BG$7&gt;=$AG1896,BG$7&lt;=$AG1896+$AJ1896-1),1,"")))</f>
        <v>#VALUE!</v>
      </c>
      <c r="BH1896" s="88" t="e">
        <f ca="1">IF(Timeline3156[[#This Row],[Expected Start Date]]="","",IF(AND($AD1896="Goal",BH$7&gt;=$F1896,BH$7&lt;=$AG1896+$AJ1896-1),2,IF(AND($AD1896="Milestone",BH$7&gt;=$AG1896,BH$7&lt;=$AG1896+$AJ1896-1),1,"")))</f>
        <v>#VALUE!</v>
      </c>
      <c r="BI1896" s="88" t="e">
        <f ca="1">IF(Timeline3156[[#This Row],[Expected Start Date]]="","",IF(AND($AD1896="Goal",BI$7&gt;=$F1896,BI$7&lt;=$AG1896+$AJ1896-1),2,IF(AND($AD1896="Milestone",BI$7&gt;=$AG1896,BI$7&lt;=$AG1896+$AJ1896-1),1,"")))</f>
        <v>#VALUE!</v>
      </c>
      <c r="BJ1896" s="88" t="e">
        <f ca="1">IF(Timeline3156[[#This Row],[Expected Start Date]]="","",IF(AND($AD1896="Goal",BJ$7&gt;=$F1896,BJ$7&lt;=$AG1896+$AJ1896-1),2,IF(AND($AD1896="Milestone",BJ$7&gt;=$AG1896,BJ$7&lt;=$AG1896+$AJ1896-1),1,"")))</f>
        <v>#VALUE!</v>
      </c>
      <c r="BK1896" s="88" t="e">
        <f ca="1">IF(Timeline3156[[#This Row],[Expected Start Date]]="","",IF(AND($AD1896="Goal",BK$7&gt;=$F1896,BK$7&lt;=$AG1896+$AJ1896-1),2,IF(AND($AD1896="Milestone",BK$7&gt;=$AG1896,BK$7&lt;=$AG1896+$AJ1896-1),1,"")))</f>
        <v>#VALUE!</v>
      </c>
      <c r="BL1896" s="88" t="e">
        <f ca="1">IF(Timeline3156[[#This Row],[Expected Start Date]]="","",IF(AND($AD1896="Goal",BL$7&gt;=$F1896,BL$7&lt;=$AG1896+$AJ1896-1),2,IF(AND($AD1896="Milestone",BL$7&gt;=$AG1896,BL$7&lt;=$AG1896+$AJ1896-1),1,"")))</f>
        <v>#VALUE!</v>
      </c>
      <c r="BM1896" s="88" t="e">
        <f ca="1">IF(Timeline3156[[#This Row],[Expected Start Date]]="","",IF(AND($AD1896="Goal",BM$7&gt;=$F1896,BM$7&lt;=$AG1896+$AJ1896-1),2,IF(AND($AD1896="Milestone",BM$7&gt;=$AG1896,BM$7&lt;=$AG1896+$AJ1896-1),1,"")))</f>
        <v>#VALUE!</v>
      </c>
      <c r="BN1896" s="88" t="e">
        <f ca="1">IF(Timeline3156[[#This Row],[Expected Start Date]]="","",IF(AND($AD1896="Goal",BN$7&gt;=$F1896,BN$7&lt;=$AG1896+$AJ1896-1),2,IF(AND($AD1896="Milestone",BN$7&gt;=$AG1896,BN$7&lt;=$AG1896+$AJ1896-1),1,"")))</f>
        <v>#VALUE!</v>
      </c>
      <c r="BO1896" s="88" t="e">
        <f ca="1">IF(Timeline3156[[#This Row],[Expected Start Date]]="","",IF(AND($AD1896="Goal",BO$7&gt;=$F1896,BO$7&lt;=$AG1896+$AJ1896-1),2,IF(AND($AD1896="Milestone",BO$7&gt;=$AG1896,BO$7&lt;=$AG1896+$AJ1896-1),1,"")))</f>
        <v>#VALUE!</v>
      </c>
      <c r="BP1896" s="88" t="e">
        <f ca="1">IF(Timeline3156[[#This Row],[Expected Start Date]]="","",IF(AND($AD1896="Goal",BP$7&gt;=$F1896,BP$7&lt;=$AG1896+$AJ1896-1),2,IF(AND($AD1896="Milestone",BP$7&gt;=$AG1896,BP$7&lt;=$AG1896+$AJ1896-1),1,"")))</f>
        <v>#VALUE!</v>
      </c>
      <c r="BQ1896" s="88" t="e">
        <f ca="1">IF(Timeline3156[[#This Row],[Expected Start Date]]="","",IF(AND($AD1896="Goal",BQ$7&gt;=$F1896,BQ$7&lt;=$AG1896+$AJ1896-1),2,IF(AND($AD1896="Milestone",BQ$7&gt;=$AG1896,BQ$7&lt;=$AG1896+$AJ1896-1),1,"")))</f>
        <v>#VALUE!</v>
      </c>
      <c r="BR1896" s="88" t="e">
        <f ca="1">IF(Timeline3156[[#This Row],[Expected Start Date]]="","",IF(AND($AD1896="Goal",BR$7&gt;=$F1896,BR$7&lt;=$AG1896+$AJ1896-1),2,IF(AND($AD1896="Milestone",BR$7&gt;=$AG1896,BR$7&lt;=$AG1896+$AJ1896-1),1,"")))</f>
        <v>#VALUE!</v>
      </c>
      <c r="BS1896" s="88" t="e">
        <f ca="1">IF(Timeline3156[[#This Row],[Expected Start Date]]="","",IF(AND($AD1896="Goal",BS$7&gt;=$F1896,BS$7&lt;=$AG1896+$AJ1896-1),2,IF(AND($AD1896="Milestone",BS$7&gt;=$AG1896,BS$7&lt;=$AG1896+$AJ1896-1),1,"")))</f>
        <v>#VALUE!</v>
      </c>
      <c r="BT1896" s="88" t="e">
        <f ca="1">IF(Timeline3156[[#This Row],[Expected Start Date]]="","",IF(AND($AD1896="Goal",BT$7&gt;=$F1896,BT$7&lt;=$AG1896+$AJ1896-1),2,IF(AND($AD1896="Milestone",BT$7&gt;=$AG1896,BT$7&lt;=$AG1896+$AJ1896-1),1,"")))</f>
        <v>#VALUE!</v>
      </c>
      <c r="BU1896" s="88" t="e">
        <f ca="1">IF(Timeline3156[[#This Row],[Expected Start Date]]="","",IF(AND($AD1896="Goal",BU$7&gt;=$F1896,BU$7&lt;=$AG1896+$AJ1896-1),2,IF(AND($AD1896="Milestone",BU$7&gt;=$AG1896,BU$7&lt;=$AG1896+$AJ1896-1),1,"")))</f>
        <v>#VALUE!</v>
      </c>
      <c r="BV1896" s="88" t="e">
        <f ca="1">IF(Timeline3156[[#This Row],[Expected Start Date]]="","",IF(AND($AD1896="Goal",BV$7&gt;=$F1896,BV$7&lt;=$AG1896+$AJ1896-1),2,IF(AND($AD1896="Milestone",BV$7&gt;=$AG1896,BV$7&lt;=$AG1896+$AJ1896-1),1,"")))</f>
        <v>#VALUE!</v>
      </c>
      <c r="BW1896" s="88" t="e">
        <f ca="1">IF(Timeline3156[[#This Row],[Expected Start Date]]="","",IF(AND($AD1896="Goal",BW$7&gt;=$F1896,BW$7&lt;=$AG1896+$AJ1896-1),2,IF(AND($AD1896="Milestone",BW$7&gt;=$AG1896,BW$7&lt;=$AG1896+$AJ1896-1),1,"")))</f>
        <v>#VALUE!</v>
      </c>
      <c r="BX1896" s="88" t="e">
        <f ca="1">IF(Timeline3156[[#This Row],[Expected Start Date]]="","",IF(AND($AD1896="Goal",BX$7&gt;=$F1896,BX$7&lt;=$AG1896+$AJ1896-1),2,IF(AND($AD1896="Milestone",BX$7&gt;=$AG1896,BX$7&lt;=$AG1896+$AJ1896-1),1,"")))</f>
        <v>#VALUE!</v>
      </c>
      <c r="BY1896" s="88" t="e">
        <f ca="1">IF(Timeline3156[[#This Row],[Expected Start Date]]="","",IF(AND($AD1896="Goal",BY$7&gt;=$F1896,BY$7&lt;=$AG1896+$AJ1896-1),2,IF(AND($AD1896="Milestone",BY$7&gt;=$AG1896,BY$7&lt;=$AG1896+$AJ1896-1),1,"")))</f>
        <v>#VALUE!</v>
      </c>
      <c r="BZ1896" s="88" t="e">
        <f ca="1">IF(Timeline3156[[#This Row],[Expected Start Date]]="","",IF(AND($AD1896="Goal",BZ$7&gt;=$F1896,BZ$7&lt;=$AG1896+$AJ1896-1),2,IF(AND($AD1896="Milestone",BZ$7&gt;=$AG1896,BZ$7&lt;=$AG1896+$AJ1896-1),1,"")))</f>
        <v>#VALUE!</v>
      </c>
      <c r="CA1896" s="88" t="e">
        <f ca="1">IF(Timeline3156[[#This Row],[Expected Start Date]]="","",IF(AND($AD1896="Goal",CA$7&gt;=$F1896,CA$7&lt;=$AG1896+$AJ1896-1),2,IF(AND($AD1896="Milestone",CA$7&gt;=$AG1896,CA$7&lt;=$AG1896+$AJ1896-1),1,"")))</f>
        <v>#VALUE!</v>
      </c>
      <c r="CB1896" s="88" t="e">
        <f ca="1">IF(Timeline3156[[#This Row],[Expected Start Date]]="","",IF(AND($AD1896="Goal",CB$7&gt;=$F1896,CB$7&lt;=$AG1896+$AJ1896-1),2,IF(AND($AD1896="Milestone",CB$7&gt;=$AG1896,CB$7&lt;=$AG1896+$AJ1896-1),1,"")))</f>
        <v>#VALUE!</v>
      </c>
      <c r="CC1896" s="88" t="e">
        <f ca="1">IF(Timeline3156[[#This Row],[Expected Start Date]]="","",IF(AND($AD1896="Goal",CC$7&gt;=$F1896,CC$7&lt;=$AG1896+$AJ1896-1),2,IF(AND($AD1896="Milestone",CC$7&gt;=$AG1896,CC$7&lt;=$AG1896+$AJ1896-1),1,"")))</f>
        <v>#VALUE!</v>
      </c>
      <c r="CD1896" s="88" t="e">
        <f ca="1">IF(Timeline3156[[#This Row],[Expected Start Date]]="","",IF(AND($AD1896="Goal",CD$7&gt;=$F1896,CD$7&lt;=$AG1896+$AJ1896-1),2,IF(AND($AD1896="Milestone",CD$7&gt;=$AG1896,CD$7&lt;=$AG1896+$AJ1896-1),1,"")))</f>
        <v>#VALUE!</v>
      </c>
      <c r="CE1896" s="88" t="e">
        <f ca="1">IF(Timeline3156[[#This Row],[Expected Start Date]]="","",IF(AND($AD1896="Goal",CE$7&gt;=$F1896,CE$7&lt;=$AG1896+$AJ1896-1),2,IF(AND($AD1896="Milestone",CE$7&gt;=$AG1896,CE$7&lt;=$AG1896+$AJ1896-1),1,"")))</f>
        <v>#VALUE!</v>
      </c>
      <c r="CF1896" s="88" t="e">
        <f ca="1">IF(Timeline3156[[#This Row],[Expected Start Date]]="","",IF(AND($AD1896="Goal",CF$7&gt;=$F1896,CF$7&lt;=$AG1896+$AJ1896-1),2,IF(AND($AD1896="Milestone",CF$7&gt;=$AG1896,CF$7&lt;=$AG1896+$AJ1896-1),1,"")))</f>
        <v>#VALUE!</v>
      </c>
      <c r="CG1896" s="88" t="e">
        <f ca="1">IF(Timeline3156[[#This Row],[Expected Start Date]]="","",IF(AND($AD1896="Goal",CG$7&gt;=$F1896,CG$7&lt;=$AG1896+$AJ1896-1),2,IF(AND($AD1896="Milestone",CG$7&gt;=$AG1896,CG$7&lt;=$AG1896+$AJ1896-1),1,"")))</f>
        <v>#VALUE!</v>
      </c>
      <c r="CH1896" s="88" t="e">
        <f ca="1">IF(Timeline3156[[#This Row],[Expected Start Date]]="","",IF(AND($AD1896="Goal",CH$7&gt;=$F1896,CH$7&lt;=$AG1896+$AJ1896-1),2,IF(AND($AD1896="Milestone",CH$7&gt;=$AG1896,CH$7&lt;=$AG1896+$AJ1896-1),1,"")))</f>
        <v>#VALUE!</v>
      </c>
      <c r="CI1896" s="88" t="e">
        <f ca="1">IF(Timeline3156[[#This Row],[Expected Start Date]]="","",IF(AND($AD1896="Goal",CI$7&gt;=$F1896,CI$7&lt;=$AG1896+$AJ1896-1),2,IF(AND($AD1896="Milestone",CI$7&gt;=$AG1896,CI$7&lt;=$AG1896+$AJ1896-1),1,"")))</f>
        <v>#VALUE!</v>
      </c>
      <c r="CJ1896" s="88" t="e">
        <f ca="1">IF(Timeline3156[[#This Row],[Expected Start Date]]="","",IF(AND($AD1896="Goal",CJ$7&gt;=$F1896,CJ$7&lt;=$AG1896+$AJ1896-1),2,IF(AND($AD1896="Milestone",CJ$7&gt;=$AG1896,CJ$7&lt;=$AG1896+$AJ1896-1),1,"")))</f>
        <v>#VALUE!</v>
      </c>
      <c r="CK1896" s="88" t="e">
        <f ca="1">IF(Timeline3156[[#This Row],[Expected Start Date]]="","",IF(AND($AD1896="Goal",CK$7&gt;=$F1896,CK$7&lt;=$AG1896+$AJ1896-1),2,IF(AND($AD1896="Milestone",CK$7&gt;=$AG1896,CK$7&lt;=$AG1896+$AJ1896-1),1,"")))</f>
        <v>#VALUE!</v>
      </c>
      <c r="CL1896" s="88" t="e">
        <f ca="1">IF(Timeline3156[[#This Row],[Expected Start Date]]="","",IF(AND($AD1896="Goal",CL$7&gt;=$F1896,CL$7&lt;=$AG1896+$AJ1896-1),2,IF(AND($AD1896="Milestone",CL$7&gt;=$AG1896,CL$7&lt;=$AG1896+$AJ1896-1),1,"")))</f>
        <v>#VALUE!</v>
      </c>
      <c r="CM1896" s="88" t="e">
        <f ca="1">IF(Timeline3156[[#This Row],[Expected Start Date]]="","",IF(AND($AD1896="Goal",CM$7&gt;=$F1896,CM$7&lt;=$AG1896+$AJ1896-1),2,IF(AND($AD1896="Milestone",CM$7&gt;=$AG1896,CM$7&lt;=$AG1896+$AJ1896-1),1,"")))</f>
        <v>#VALUE!</v>
      </c>
      <c r="CN1896" s="88" t="e">
        <f ca="1">IF(Timeline3156[[#This Row],[Expected Start Date]]="","",IF(AND($AD1896="Goal",CN$7&gt;=$F1896,CN$7&lt;=$AG1896+$AJ1896-1),2,IF(AND($AD1896="Milestone",CN$7&gt;=$AG1896,CN$7&lt;=$AG1896+$AJ1896-1),1,"")))</f>
        <v>#VALUE!</v>
      </c>
      <c r="CO1896" s="88" t="e">
        <f ca="1">IF(Timeline3156[[#This Row],[Expected Start Date]]="","",IF(AND($AD1896="Goal",CO$7&gt;=$F1896,CO$7&lt;=$AG1896+$AJ1896-1),2,IF(AND($AD1896="Milestone",CO$7&gt;=$AG1896,CO$7&lt;=$AG1896+$AJ1896-1),1,"")))</f>
        <v>#VALUE!</v>
      </c>
      <c r="CP1896" s="88" t="e">
        <f ca="1">IF(Timeline3156[[#This Row],[Expected Start Date]]="","",IF(AND($AD1896="Goal",CP$7&gt;=$F1896,CP$7&lt;=$AG1896+$AJ1896-1),2,IF(AND($AD1896="Milestone",CP$7&gt;=$AG1896,CP$7&lt;=$AG1896+$AJ1896-1),1,"")))</f>
        <v>#VALUE!</v>
      </c>
      <c r="CQ1896" s="88" t="e">
        <f ca="1">IF(Timeline3156[[#This Row],[Expected Start Date]]="","",IF(AND($AD1896="Goal",CQ$7&gt;=$F1896,CQ$7&lt;=$AG1896+$AJ1896-1),2,IF(AND($AD1896="Milestone",CQ$7&gt;=$AG1896,CQ$7&lt;=$AG1896+$AJ1896-1),1,"")))</f>
        <v>#VALUE!</v>
      </c>
      <c r="CR1896" s="63"/>
    </row>
    <row r="1897" spans="1:96" ht="30" customHeight="1" thickBot="1" x14ac:dyDescent="0.4">
      <c r="A1897" t="str">
        <v>8.6.12</v>
      </c>
      <c r="B1897" t="str">
        <v>8.6</v>
      </c>
      <c r="C1897" t="str">
        <v/>
      </c>
      <c r="D1897" t="str">
        <v>=IF(M8.6[Deliverable 8 Milestone 6]=0,"",M8.6[Deliverable 8 Milestone 6])</v>
      </c>
      <c r="E1897" t="str">
        <v>=IF(A8.6.12[Milestone 8.6 Activity 12]=0,"",A8.6.12[Milestone 8.6 Activity 12])</v>
      </c>
      <c r="F1897" t="str">
        <v>=IF(A8.6.12[Department]=0,"",A8.6.12[Department])</v>
      </c>
      <c r="G1897" t="str">
        <v>=IF(A8.6.12[Resource Requirements]=0,"",A8.6.12[Resource Requirements])</v>
      </c>
      <c r="H1897" t="str">
        <v>=IF(A8.6.12[Person Responsible]=0,"",A8.6.12[Person Responsible])</v>
      </c>
      <c r="I1897" t="str">
        <v>=IF(A8.6.12[Percentage of Completion]=0,"",A8.6.12[Percentage of Completion])</v>
      </c>
      <c r="J1897" s="24" t="str">
        <v>=IF(A8.6.12[Date Required]=0,"",A8.6.12[Date Required])</v>
      </c>
      <c r="K1897" s="24" t="str">
        <v>=IF(A8.6.12[Expected Start Date]=0,"",A8.6.12[Expected Start Date])</v>
      </c>
      <c r="L1897" s="24" t="str">
        <v>=IF(A8.6.12[Expected End Date]=0,"",A8.6.12[Expected End Date])</v>
      </c>
      <c r="M1897" t="str">
        <v>=IF(A8.6.12[Notes]=0,"",A8.6.12[Notes])</v>
      </c>
      <c r="N1897" t="str">
        <v>Include</v>
      </c>
      <c r="O1897" s="56" t="str">
        <v>Exclude</v>
      </c>
      <c r="P1897" s="56" t="str">
        <v/>
      </c>
      <c r="Q1897" s="56">
        <v>0</v>
      </c>
      <c r="R1897" s="56" t="str">
        <v/>
      </c>
      <c r="T1897" s="96" t="str">
        <f t="shared" si="320"/>
        <v>Include</v>
      </c>
      <c r="U1897" s="96" t="str">
        <f t="shared" si="320"/>
        <v>Include</v>
      </c>
      <c r="Z1897" s="111" t="str">
        <f t="shared" si="311"/>
        <v/>
      </c>
      <c r="AA1897" s="111" t="str">
        <f t="shared" si="312"/>
        <v>8.6.12</v>
      </c>
      <c r="AB1897" s="111" t="str">
        <f t="shared" si="313"/>
        <v>=IF(M8.6[Deliverable 8 Milestone 6]=0,"",M8.6[Deliverable 8 Milestone 6])</v>
      </c>
      <c r="AC1897" s="111" t="str">
        <f t="shared" si="314"/>
        <v>=IF(A8.6.12[Milestone 8.6 Activity 12]=0,"",A8.6.12[Milestone 8.6 Activity 12])</v>
      </c>
      <c r="AD1897" s="115"/>
      <c r="AE1897" s="116" t="str">
        <f t="shared" si="315"/>
        <v>=IF(A8.6.12[Person Responsible]=0,"",A8.6.12[Person Responsible])</v>
      </c>
      <c r="AF1897" s="117"/>
      <c r="AG1897" s="118" t="str">
        <f t="shared" si="316"/>
        <v>=IF(A8.6.12[Expected Start Date]=0,"",A8.6.12[Expected Start Date])</v>
      </c>
      <c r="AH1897" s="119" t="str">
        <f t="shared" si="317"/>
        <v>=IF(A8.6.12[Expected End Date]=0,"",A8.6.12[Expected End Date])</v>
      </c>
      <c r="AI1897" s="119" t="str">
        <f t="shared" si="318"/>
        <v>=IF(A8.6.12[Date Required]=0,"",A8.6.12[Date Required])</v>
      </c>
      <c r="AJ18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7" s="111" t="str">
        <f t="shared" si="319"/>
        <v>=IF(A8.6.12[Notes]=0,"",A8.6.12[Notes])</v>
      </c>
      <c r="AL1897" s="121" t="str">
        <f>IF(Timeline3156[[#This Row],[Task]]="","Exclude","Include")</f>
        <v>Include</v>
      </c>
      <c r="AM1897" s="87"/>
      <c r="AN1897" s="88" t="e">
        <f ca="1">IF(Timeline3156[[#This Row],[Expected Start Date]]="","",IF(AND($AD1897="Goal",AN$7&gt;=$F1897,AN$7&lt;=$AG1897+$AJ1897-1),2,IF(AND($AD1897="Milestone",AN$7&gt;=$AG1897,AN$7&lt;=$AG1897+$AJ1897-1),1,"")))</f>
        <v>#VALUE!</v>
      </c>
      <c r="AO1897" s="88" t="e">
        <f ca="1">IF(Timeline3156[[#This Row],[Expected Start Date]]="","",IF(AND($AD1897="Goal",AO$7&gt;=$F1897,AO$7&lt;=$AG1897+$AJ1897-1),2,IF(AND($AD1897="Milestone",AO$7&gt;=$AG1897,AO$7&lt;=$AG1897+$AJ1897-1),1,"")))</f>
        <v>#VALUE!</v>
      </c>
      <c r="AP1897" s="88" t="e">
        <f ca="1">IF(Timeline3156[[#This Row],[Expected Start Date]]="","",IF(AND($AD1897="Goal",AP$7&gt;=$F1897,AP$7&lt;=$AG1897+$AJ1897-1),2,IF(AND($AD1897="Milestone",AP$7&gt;=$AG1897,AP$7&lt;=$AG1897+$AJ1897-1),1,"")))</f>
        <v>#VALUE!</v>
      </c>
      <c r="AQ1897" s="88" t="e">
        <f ca="1">IF(Timeline3156[[#This Row],[Expected Start Date]]="","",IF(AND($AD1897="Goal",AQ$7&gt;=$F1897,AQ$7&lt;=$AG1897+$AJ1897-1),2,IF(AND($AD1897="Milestone",AQ$7&gt;=$AG1897,AQ$7&lt;=$AG1897+$AJ1897-1),1,"")))</f>
        <v>#VALUE!</v>
      </c>
      <c r="AR1897" s="88" t="e">
        <f ca="1">IF(Timeline3156[[#This Row],[Expected Start Date]]="","",IF(AND($AD1897="Goal",AR$7&gt;=$F1897,AR$7&lt;=$AG1897+$AJ1897-1),2,IF(AND($AD1897="Milestone",AR$7&gt;=$AG1897,AR$7&lt;=$AG1897+$AJ1897-1),1,"")))</f>
        <v>#VALUE!</v>
      </c>
      <c r="AS1897" s="88" t="e">
        <f ca="1">IF(Timeline3156[[#This Row],[Expected Start Date]]="","",IF(AND($AD1897="Goal",AS$7&gt;=$F1897,AS$7&lt;=$AG1897+$AJ1897-1),2,IF(AND($AD1897="Milestone",AS$7&gt;=$AG1897,AS$7&lt;=$AG1897+$AJ1897-1),1,"")))</f>
        <v>#VALUE!</v>
      </c>
      <c r="AT1897" s="88" t="e">
        <f ca="1">IF(Timeline3156[[#This Row],[Expected Start Date]]="","",IF(AND($AD1897="Goal",AT$7&gt;=$F1897,AT$7&lt;=$AG1897+$AJ1897-1),2,IF(AND($AD1897="Milestone",AT$7&gt;=$AG1897,AT$7&lt;=$AG1897+$AJ1897-1),1,"")))</f>
        <v>#VALUE!</v>
      </c>
      <c r="AU1897" s="88" t="e">
        <f ca="1">IF(Timeline3156[[#This Row],[Expected Start Date]]="","",IF(AND($AD1897="Goal",AU$7&gt;=$F1897,AU$7&lt;=$AG1897+$AJ1897-1),2,IF(AND($AD1897="Milestone",AU$7&gt;=$AG1897,AU$7&lt;=$AG1897+$AJ1897-1),1,"")))</f>
        <v>#VALUE!</v>
      </c>
      <c r="AV1897" s="88" t="e">
        <f ca="1">IF(Timeline3156[[#This Row],[Expected Start Date]]="","",IF(AND($AD1897="Goal",AV$7&gt;=$F1897,AV$7&lt;=$AG1897+$AJ1897-1),2,IF(AND($AD1897="Milestone",AV$7&gt;=$AG1897,AV$7&lt;=$AG1897+$AJ1897-1),1,"")))</f>
        <v>#VALUE!</v>
      </c>
      <c r="AW1897" s="88" t="e">
        <f ca="1">IF(Timeline3156[[#This Row],[Expected Start Date]]="","",IF(AND($AD1897="Goal",AW$7&gt;=$F1897,AW$7&lt;=$AG1897+$AJ1897-1),2,IF(AND($AD1897="Milestone",AW$7&gt;=$AG1897,AW$7&lt;=$AG1897+$AJ1897-1),1,"")))</f>
        <v>#VALUE!</v>
      </c>
      <c r="AX1897" s="88" t="e">
        <f ca="1">IF(Timeline3156[[#This Row],[Expected Start Date]]="","",IF(AND($AD1897="Goal",AX$7&gt;=$F1897,AX$7&lt;=$AG1897+$AJ1897-1),2,IF(AND($AD1897="Milestone",AX$7&gt;=$AG1897,AX$7&lt;=$AG1897+$AJ1897-1),1,"")))</f>
        <v>#VALUE!</v>
      </c>
      <c r="AY1897" s="88" t="e">
        <f ca="1">IF(Timeline3156[[#This Row],[Expected Start Date]]="","",IF(AND($AD1897="Goal",AY$7&gt;=$F1897,AY$7&lt;=$AG1897+$AJ1897-1),2,IF(AND($AD1897="Milestone",AY$7&gt;=$AG1897,AY$7&lt;=$AG1897+$AJ1897-1),1,"")))</f>
        <v>#VALUE!</v>
      </c>
      <c r="AZ1897" s="88" t="e">
        <f ca="1">IF(Timeline3156[[#This Row],[Expected Start Date]]="","",IF(AND($AD1897="Goal",AZ$7&gt;=$F1897,AZ$7&lt;=$AG1897+$AJ1897-1),2,IF(AND($AD1897="Milestone",AZ$7&gt;=$AG1897,AZ$7&lt;=$AG1897+$AJ1897-1),1,"")))</f>
        <v>#VALUE!</v>
      </c>
      <c r="BA1897" s="88" t="e">
        <f ca="1">IF(Timeline3156[[#This Row],[Expected Start Date]]="","",IF(AND($AD1897="Goal",BA$7&gt;=$F1897,BA$7&lt;=$AG1897+$AJ1897-1),2,IF(AND($AD1897="Milestone",BA$7&gt;=$AG1897,BA$7&lt;=$AG1897+$AJ1897-1),1,"")))</f>
        <v>#VALUE!</v>
      </c>
      <c r="BB1897" s="88" t="e">
        <f ca="1">IF(Timeline3156[[#This Row],[Expected Start Date]]="","",IF(AND($AD1897="Goal",BB$7&gt;=$F1897,BB$7&lt;=$AG1897+$AJ1897-1),2,IF(AND($AD1897="Milestone",BB$7&gt;=$AG1897,BB$7&lt;=$AG1897+$AJ1897-1),1,"")))</f>
        <v>#VALUE!</v>
      </c>
      <c r="BC1897" s="88" t="e">
        <f ca="1">IF(Timeline3156[[#This Row],[Expected Start Date]]="","",IF(AND($AD1897="Goal",BC$7&gt;=$F1897,BC$7&lt;=$AG1897+$AJ1897-1),2,IF(AND($AD1897="Milestone",BC$7&gt;=$AG1897,BC$7&lt;=$AG1897+$AJ1897-1),1,"")))</f>
        <v>#VALUE!</v>
      </c>
      <c r="BD1897" s="88" t="e">
        <f ca="1">IF(Timeline3156[[#This Row],[Expected Start Date]]="","",IF(AND($AD1897="Goal",BD$7&gt;=$F1897,BD$7&lt;=$AG1897+$AJ1897-1),2,IF(AND($AD1897="Milestone",BD$7&gt;=$AG1897,BD$7&lt;=$AG1897+$AJ1897-1),1,"")))</f>
        <v>#VALUE!</v>
      </c>
      <c r="BE1897" s="88" t="e">
        <f ca="1">IF(Timeline3156[[#This Row],[Expected Start Date]]="","",IF(AND($AD1897="Goal",BE$7&gt;=$F1897,BE$7&lt;=$AG1897+$AJ1897-1),2,IF(AND($AD1897="Milestone",BE$7&gt;=$AG1897,BE$7&lt;=$AG1897+$AJ1897-1),1,"")))</f>
        <v>#VALUE!</v>
      </c>
      <c r="BF1897" s="88" t="e">
        <f ca="1">IF(Timeline3156[[#This Row],[Expected Start Date]]="","",IF(AND($AD1897="Goal",BF$7&gt;=$F1897,BF$7&lt;=$AG1897+$AJ1897-1),2,IF(AND($AD1897="Milestone",BF$7&gt;=$AG1897,BF$7&lt;=$AG1897+$AJ1897-1),1,"")))</f>
        <v>#VALUE!</v>
      </c>
      <c r="BG1897" s="88" t="e">
        <f ca="1">IF(Timeline3156[[#This Row],[Expected Start Date]]="","",IF(AND($AD1897="Goal",BG$7&gt;=$F1897,BG$7&lt;=$AG1897+$AJ1897-1),2,IF(AND($AD1897="Milestone",BG$7&gt;=$AG1897,BG$7&lt;=$AG1897+$AJ1897-1),1,"")))</f>
        <v>#VALUE!</v>
      </c>
      <c r="BH1897" s="88" t="e">
        <f ca="1">IF(Timeline3156[[#This Row],[Expected Start Date]]="","",IF(AND($AD1897="Goal",BH$7&gt;=$F1897,BH$7&lt;=$AG1897+$AJ1897-1),2,IF(AND($AD1897="Milestone",BH$7&gt;=$AG1897,BH$7&lt;=$AG1897+$AJ1897-1),1,"")))</f>
        <v>#VALUE!</v>
      </c>
      <c r="BI1897" s="88" t="e">
        <f ca="1">IF(Timeline3156[[#This Row],[Expected Start Date]]="","",IF(AND($AD1897="Goal",BI$7&gt;=$F1897,BI$7&lt;=$AG1897+$AJ1897-1),2,IF(AND($AD1897="Milestone",BI$7&gt;=$AG1897,BI$7&lt;=$AG1897+$AJ1897-1),1,"")))</f>
        <v>#VALUE!</v>
      </c>
      <c r="BJ1897" s="88" t="e">
        <f ca="1">IF(Timeline3156[[#This Row],[Expected Start Date]]="","",IF(AND($AD1897="Goal",BJ$7&gt;=$F1897,BJ$7&lt;=$AG1897+$AJ1897-1),2,IF(AND($AD1897="Milestone",BJ$7&gt;=$AG1897,BJ$7&lt;=$AG1897+$AJ1897-1),1,"")))</f>
        <v>#VALUE!</v>
      </c>
      <c r="BK1897" s="88" t="e">
        <f ca="1">IF(Timeline3156[[#This Row],[Expected Start Date]]="","",IF(AND($AD1897="Goal",BK$7&gt;=$F1897,BK$7&lt;=$AG1897+$AJ1897-1),2,IF(AND($AD1897="Milestone",BK$7&gt;=$AG1897,BK$7&lt;=$AG1897+$AJ1897-1),1,"")))</f>
        <v>#VALUE!</v>
      </c>
      <c r="BL1897" s="88" t="e">
        <f ca="1">IF(Timeline3156[[#This Row],[Expected Start Date]]="","",IF(AND($AD1897="Goal",BL$7&gt;=$F1897,BL$7&lt;=$AG1897+$AJ1897-1),2,IF(AND($AD1897="Milestone",BL$7&gt;=$AG1897,BL$7&lt;=$AG1897+$AJ1897-1),1,"")))</f>
        <v>#VALUE!</v>
      </c>
      <c r="BM1897" s="88" t="e">
        <f ca="1">IF(Timeline3156[[#This Row],[Expected Start Date]]="","",IF(AND($AD1897="Goal",BM$7&gt;=$F1897,BM$7&lt;=$AG1897+$AJ1897-1),2,IF(AND($AD1897="Milestone",BM$7&gt;=$AG1897,BM$7&lt;=$AG1897+$AJ1897-1),1,"")))</f>
        <v>#VALUE!</v>
      </c>
      <c r="BN1897" s="88" t="e">
        <f ca="1">IF(Timeline3156[[#This Row],[Expected Start Date]]="","",IF(AND($AD1897="Goal",BN$7&gt;=$F1897,BN$7&lt;=$AG1897+$AJ1897-1),2,IF(AND($AD1897="Milestone",BN$7&gt;=$AG1897,BN$7&lt;=$AG1897+$AJ1897-1),1,"")))</f>
        <v>#VALUE!</v>
      </c>
      <c r="BO1897" s="88" t="e">
        <f ca="1">IF(Timeline3156[[#This Row],[Expected Start Date]]="","",IF(AND($AD1897="Goal",BO$7&gt;=$F1897,BO$7&lt;=$AG1897+$AJ1897-1),2,IF(AND($AD1897="Milestone",BO$7&gt;=$AG1897,BO$7&lt;=$AG1897+$AJ1897-1),1,"")))</f>
        <v>#VALUE!</v>
      </c>
      <c r="BP1897" s="88" t="e">
        <f ca="1">IF(Timeline3156[[#This Row],[Expected Start Date]]="","",IF(AND($AD1897="Goal",BP$7&gt;=$F1897,BP$7&lt;=$AG1897+$AJ1897-1),2,IF(AND($AD1897="Milestone",BP$7&gt;=$AG1897,BP$7&lt;=$AG1897+$AJ1897-1),1,"")))</f>
        <v>#VALUE!</v>
      </c>
      <c r="BQ1897" s="88" t="e">
        <f ca="1">IF(Timeline3156[[#This Row],[Expected Start Date]]="","",IF(AND($AD1897="Goal",BQ$7&gt;=$F1897,BQ$7&lt;=$AG1897+$AJ1897-1),2,IF(AND($AD1897="Milestone",BQ$7&gt;=$AG1897,BQ$7&lt;=$AG1897+$AJ1897-1),1,"")))</f>
        <v>#VALUE!</v>
      </c>
      <c r="BR1897" s="88" t="e">
        <f ca="1">IF(Timeline3156[[#This Row],[Expected Start Date]]="","",IF(AND($AD1897="Goal",BR$7&gt;=$F1897,BR$7&lt;=$AG1897+$AJ1897-1),2,IF(AND($AD1897="Milestone",BR$7&gt;=$AG1897,BR$7&lt;=$AG1897+$AJ1897-1),1,"")))</f>
        <v>#VALUE!</v>
      </c>
      <c r="BS1897" s="88" t="e">
        <f ca="1">IF(Timeline3156[[#This Row],[Expected Start Date]]="","",IF(AND($AD1897="Goal",BS$7&gt;=$F1897,BS$7&lt;=$AG1897+$AJ1897-1),2,IF(AND($AD1897="Milestone",BS$7&gt;=$AG1897,BS$7&lt;=$AG1897+$AJ1897-1),1,"")))</f>
        <v>#VALUE!</v>
      </c>
      <c r="BT1897" s="88" t="e">
        <f ca="1">IF(Timeline3156[[#This Row],[Expected Start Date]]="","",IF(AND($AD1897="Goal",BT$7&gt;=$F1897,BT$7&lt;=$AG1897+$AJ1897-1),2,IF(AND($AD1897="Milestone",BT$7&gt;=$AG1897,BT$7&lt;=$AG1897+$AJ1897-1),1,"")))</f>
        <v>#VALUE!</v>
      </c>
      <c r="BU1897" s="88" t="e">
        <f ca="1">IF(Timeline3156[[#This Row],[Expected Start Date]]="","",IF(AND($AD1897="Goal",BU$7&gt;=$F1897,BU$7&lt;=$AG1897+$AJ1897-1),2,IF(AND($AD1897="Milestone",BU$7&gt;=$AG1897,BU$7&lt;=$AG1897+$AJ1897-1),1,"")))</f>
        <v>#VALUE!</v>
      </c>
      <c r="BV1897" s="88" t="e">
        <f ca="1">IF(Timeline3156[[#This Row],[Expected Start Date]]="","",IF(AND($AD1897="Goal",BV$7&gt;=$F1897,BV$7&lt;=$AG1897+$AJ1897-1),2,IF(AND($AD1897="Milestone",BV$7&gt;=$AG1897,BV$7&lt;=$AG1897+$AJ1897-1),1,"")))</f>
        <v>#VALUE!</v>
      </c>
      <c r="BW1897" s="88" t="e">
        <f ca="1">IF(Timeline3156[[#This Row],[Expected Start Date]]="","",IF(AND($AD1897="Goal",BW$7&gt;=$F1897,BW$7&lt;=$AG1897+$AJ1897-1),2,IF(AND($AD1897="Milestone",BW$7&gt;=$AG1897,BW$7&lt;=$AG1897+$AJ1897-1),1,"")))</f>
        <v>#VALUE!</v>
      </c>
      <c r="BX1897" s="88" t="e">
        <f ca="1">IF(Timeline3156[[#This Row],[Expected Start Date]]="","",IF(AND($AD1897="Goal",BX$7&gt;=$F1897,BX$7&lt;=$AG1897+$AJ1897-1),2,IF(AND($AD1897="Milestone",BX$7&gt;=$AG1897,BX$7&lt;=$AG1897+$AJ1897-1),1,"")))</f>
        <v>#VALUE!</v>
      </c>
      <c r="BY1897" s="88" t="e">
        <f ca="1">IF(Timeline3156[[#This Row],[Expected Start Date]]="","",IF(AND($AD1897="Goal",BY$7&gt;=$F1897,BY$7&lt;=$AG1897+$AJ1897-1),2,IF(AND($AD1897="Milestone",BY$7&gt;=$AG1897,BY$7&lt;=$AG1897+$AJ1897-1),1,"")))</f>
        <v>#VALUE!</v>
      </c>
      <c r="BZ1897" s="88" t="e">
        <f ca="1">IF(Timeline3156[[#This Row],[Expected Start Date]]="","",IF(AND($AD1897="Goal",BZ$7&gt;=$F1897,BZ$7&lt;=$AG1897+$AJ1897-1),2,IF(AND($AD1897="Milestone",BZ$7&gt;=$AG1897,BZ$7&lt;=$AG1897+$AJ1897-1),1,"")))</f>
        <v>#VALUE!</v>
      </c>
      <c r="CA1897" s="88" t="e">
        <f ca="1">IF(Timeline3156[[#This Row],[Expected Start Date]]="","",IF(AND($AD1897="Goal",CA$7&gt;=$F1897,CA$7&lt;=$AG1897+$AJ1897-1),2,IF(AND($AD1897="Milestone",CA$7&gt;=$AG1897,CA$7&lt;=$AG1897+$AJ1897-1),1,"")))</f>
        <v>#VALUE!</v>
      </c>
      <c r="CB1897" s="88" t="e">
        <f ca="1">IF(Timeline3156[[#This Row],[Expected Start Date]]="","",IF(AND($AD1897="Goal",CB$7&gt;=$F1897,CB$7&lt;=$AG1897+$AJ1897-1),2,IF(AND($AD1897="Milestone",CB$7&gt;=$AG1897,CB$7&lt;=$AG1897+$AJ1897-1),1,"")))</f>
        <v>#VALUE!</v>
      </c>
      <c r="CC1897" s="88" t="e">
        <f ca="1">IF(Timeline3156[[#This Row],[Expected Start Date]]="","",IF(AND($AD1897="Goal",CC$7&gt;=$F1897,CC$7&lt;=$AG1897+$AJ1897-1),2,IF(AND($AD1897="Milestone",CC$7&gt;=$AG1897,CC$7&lt;=$AG1897+$AJ1897-1),1,"")))</f>
        <v>#VALUE!</v>
      </c>
      <c r="CD1897" s="88" t="e">
        <f ca="1">IF(Timeline3156[[#This Row],[Expected Start Date]]="","",IF(AND($AD1897="Goal",CD$7&gt;=$F1897,CD$7&lt;=$AG1897+$AJ1897-1),2,IF(AND($AD1897="Milestone",CD$7&gt;=$AG1897,CD$7&lt;=$AG1897+$AJ1897-1),1,"")))</f>
        <v>#VALUE!</v>
      </c>
      <c r="CE1897" s="88" t="e">
        <f ca="1">IF(Timeline3156[[#This Row],[Expected Start Date]]="","",IF(AND($AD1897="Goal",CE$7&gt;=$F1897,CE$7&lt;=$AG1897+$AJ1897-1),2,IF(AND($AD1897="Milestone",CE$7&gt;=$AG1897,CE$7&lt;=$AG1897+$AJ1897-1),1,"")))</f>
        <v>#VALUE!</v>
      </c>
      <c r="CF1897" s="88" t="e">
        <f ca="1">IF(Timeline3156[[#This Row],[Expected Start Date]]="","",IF(AND($AD1897="Goal",CF$7&gt;=$F1897,CF$7&lt;=$AG1897+$AJ1897-1),2,IF(AND($AD1897="Milestone",CF$7&gt;=$AG1897,CF$7&lt;=$AG1897+$AJ1897-1),1,"")))</f>
        <v>#VALUE!</v>
      </c>
      <c r="CG1897" s="88" t="e">
        <f ca="1">IF(Timeline3156[[#This Row],[Expected Start Date]]="","",IF(AND($AD1897="Goal",CG$7&gt;=$F1897,CG$7&lt;=$AG1897+$AJ1897-1),2,IF(AND($AD1897="Milestone",CG$7&gt;=$AG1897,CG$7&lt;=$AG1897+$AJ1897-1),1,"")))</f>
        <v>#VALUE!</v>
      </c>
      <c r="CH1897" s="88" t="e">
        <f ca="1">IF(Timeline3156[[#This Row],[Expected Start Date]]="","",IF(AND($AD1897="Goal",CH$7&gt;=$F1897,CH$7&lt;=$AG1897+$AJ1897-1),2,IF(AND($AD1897="Milestone",CH$7&gt;=$AG1897,CH$7&lt;=$AG1897+$AJ1897-1),1,"")))</f>
        <v>#VALUE!</v>
      </c>
      <c r="CI1897" s="88" t="e">
        <f ca="1">IF(Timeline3156[[#This Row],[Expected Start Date]]="","",IF(AND($AD1897="Goal",CI$7&gt;=$F1897,CI$7&lt;=$AG1897+$AJ1897-1),2,IF(AND($AD1897="Milestone",CI$7&gt;=$AG1897,CI$7&lt;=$AG1897+$AJ1897-1),1,"")))</f>
        <v>#VALUE!</v>
      </c>
      <c r="CJ1897" s="88" t="e">
        <f ca="1">IF(Timeline3156[[#This Row],[Expected Start Date]]="","",IF(AND($AD1897="Goal",CJ$7&gt;=$F1897,CJ$7&lt;=$AG1897+$AJ1897-1),2,IF(AND($AD1897="Milestone",CJ$7&gt;=$AG1897,CJ$7&lt;=$AG1897+$AJ1897-1),1,"")))</f>
        <v>#VALUE!</v>
      </c>
      <c r="CK1897" s="88" t="e">
        <f ca="1">IF(Timeline3156[[#This Row],[Expected Start Date]]="","",IF(AND($AD1897="Goal",CK$7&gt;=$F1897,CK$7&lt;=$AG1897+$AJ1897-1),2,IF(AND($AD1897="Milestone",CK$7&gt;=$AG1897,CK$7&lt;=$AG1897+$AJ1897-1),1,"")))</f>
        <v>#VALUE!</v>
      </c>
      <c r="CL1897" s="88" t="e">
        <f ca="1">IF(Timeline3156[[#This Row],[Expected Start Date]]="","",IF(AND($AD1897="Goal",CL$7&gt;=$F1897,CL$7&lt;=$AG1897+$AJ1897-1),2,IF(AND($AD1897="Milestone",CL$7&gt;=$AG1897,CL$7&lt;=$AG1897+$AJ1897-1),1,"")))</f>
        <v>#VALUE!</v>
      </c>
      <c r="CM1897" s="88" t="e">
        <f ca="1">IF(Timeline3156[[#This Row],[Expected Start Date]]="","",IF(AND($AD1897="Goal",CM$7&gt;=$F1897,CM$7&lt;=$AG1897+$AJ1897-1),2,IF(AND($AD1897="Milestone",CM$7&gt;=$AG1897,CM$7&lt;=$AG1897+$AJ1897-1),1,"")))</f>
        <v>#VALUE!</v>
      </c>
      <c r="CN1897" s="88" t="e">
        <f ca="1">IF(Timeline3156[[#This Row],[Expected Start Date]]="","",IF(AND($AD1897="Goal",CN$7&gt;=$F1897,CN$7&lt;=$AG1897+$AJ1897-1),2,IF(AND($AD1897="Milestone",CN$7&gt;=$AG1897,CN$7&lt;=$AG1897+$AJ1897-1),1,"")))</f>
        <v>#VALUE!</v>
      </c>
      <c r="CO1897" s="88" t="e">
        <f ca="1">IF(Timeline3156[[#This Row],[Expected Start Date]]="","",IF(AND($AD1897="Goal",CO$7&gt;=$F1897,CO$7&lt;=$AG1897+$AJ1897-1),2,IF(AND($AD1897="Milestone",CO$7&gt;=$AG1897,CO$7&lt;=$AG1897+$AJ1897-1),1,"")))</f>
        <v>#VALUE!</v>
      </c>
      <c r="CP1897" s="88" t="e">
        <f ca="1">IF(Timeline3156[[#This Row],[Expected Start Date]]="","",IF(AND($AD1897="Goal",CP$7&gt;=$F1897,CP$7&lt;=$AG1897+$AJ1897-1),2,IF(AND($AD1897="Milestone",CP$7&gt;=$AG1897,CP$7&lt;=$AG1897+$AJ1897-1),1,"")))</f>
        <v>#VALUE!</v>
      </c>
      <c r="CQ1897" s="88" t="e">
        <f ca="1">IF(Timeline3156[[#This Row],[Expected Start Date]]="","",IF(AND($AD1897="Goal",CQ$7&gt;=$F1897,CQ$7&lt;=$AG1897+$AJ1897-1),2,IF(AND($AD1897="Milestone",CQ$7&gt;=$AG1897,CQ$7&lt;=$AG1897+$AJ1897-1),1,"")))</f>
        <v>#VALUE!</v>
      </c>
      <c r="CR1897" s="63"/>
    </row>
    <row r="1898" spans="1:96" ht="30" customHeight="1" thickBot="1" x14ac:dyDescent="0.4">
      <c r="A1898" t="str">
        <v>8.6.13</v>
      </c>
      <c r="B1898" t="str">
        <v>8.6</v>
      </c>
      <c r="C1898" t="str">
        <v/>
      </c>
      <c r="D1898" t="str">
        <v>=IF(M8.6[Deliverable 8 Milestone 6]=0,"",M8.6[Deliverable 8 Milestone 6])</v>
      </c>
      <c r="E1898" t="str">
        <v>=IF(A8.6.13[Milestone 8.6 Activity 13]=0,"",A8.6.13[Milestone 8.6 Activity 13])</v>
      </c>
      <c r="F1898" t="str">
        <v>=IF(A8.6.13[Department]=0,"",A8.6.13[Department])</v>
      </c>
      <c r="G1898" t="str">
        <v>=IF(A8.6.13[Resource Requirements]=0,"",A8.6.13[Resource Requirements])</v>
      </c>
      <c r="H1898" t="str">
        <v>=IF(A8.6.13[Person Responsible]=0,"",A8.6.13[Person Responsible])</v>
      </c>
      <c r="I1898" t="str">
        <v>=IF(A8.6.13[Percentage of Completion]=0,"",A8.6.13[Percentage of Completion])</v>
      </c>
      <c r="J1898" s="24" t="str">
        <v>=IF(A8.6.13[Date Required]=0,"",A8.6.13[Date Required])</v>
      </c>
      <c r="K1898" s="24" t="str">
        <v>=IF(A8.6.13[Expected Start Date]=0,"",A8.6.13[Expected Start Date])</v>
      </c>
      <c r="L1898" s="24" t="str">
        <v>=IF(A8.6.13[Expected End Date]=0,"",A8.6.13[Expected End Date])</v>
      </c>
      <c r="M1898" t="str">
        <v>=IF(A8.6.13[Notes]=0,"",A8.6.13[Notes])</v>
      </c>
      <c r="N1898" t="str">
        <v>Include</v>
      </c>
      <c r="O1898" s="56" t="str">
        <v>Exclude</v>
      </c>
      <c r="P1898" s="56" t="str">
        <v/>
      </c>
      <c r="Q1898" s="56">
        <v>0</v>
      </c>
      <c r="R1898" s="56" t="str">
        <v/>
      </c>
      <c r="T1898" s="96" t="str">
        <f t="shared" si="320"/>
        <v>Include</v>
      </c>
      <c r="U1898" s="96" t="str">
        <f t="shared" si="320"/>
        <v>Include</v>
      </c>
      <c r="Z1898" s="111" t="str">
        <f t="shared" si="311"/>
        <v/>
      </c>
      <c r="AA1898" s="111" t="str">
        <f t="shared" si="312"/>
        <v>8.6.13</v>
      </c>
      <c r="AB1898" s="111" t="str">
        <f t="shared" si="313"/>
        <v>=IF(M8.6[Deliverable 8 Milestone 6]=0,"",M8.6[Deliverable 8 Milestone 6])</v>
      </c>
      <c r="AC1898" s="111" t="str">
        <f t="shared" si="314"/>
        <v>=IF(A8.6.13[Milestone 8.6 Activity 13]=0,"",A8.6.13[Milestone 8.6 Activity 13])</v>
      </c>
      <c r="AD1898" s="115"/>
      <c r="AE1898" s="116" t="str">
        <f t="shared" si="315"/>
        <v>=IF(A8.6.13[Person Responsible]=0,"",A8.6.13[Person Responsible])</v>
      </c>
      <c r="AF1898" s="117"/>
      <c r="AG1898" s="118" t="str">
        <f t="shared" si="316"/>
        <v>=IF(A8.6.13[Expected Start Date]=0,"",A8.6.13[Expected Start Date])</v>
      </c>
      <c r="AH1898" s="119" t="str">
        <f t="shared" si="317"/>
        <v>=IF(A8.6.13[Expected End Date]=0,"",A8.6.13[Expected End Date])</v>
      </c>
      <c r="AI1898" s="119" t="str">
        <f t="shared" si="318"/>
        <v>=IF(A8.6.13[Date Required]=0,"",A8.6.13[Date Required])</v>
      </c>
      <c r="AJ18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8" s="111" t="str">
        <f t="shared" si="319"/>
        <v>=IF(A8.6.13[Notes]=0,"",A8.6.13[Notes])</v>
      </c>
      <c r="AL1898" s="121" t="str">
        <f>IF(Timeline3156[[#This Row],[Task]]="","Exclude","Include")</f>
        <v>Include</v>
      </c>
      <c r="AM1898" s="87"/>
      <c r="AN1898" s="88" t="e">
        <f ca="1">IF(Timeline3156[[#This Row],[Expected Start Date]]="","",IF(AND($AD1898="Goal",AN$7&gt;=$F1898,AN$7&lt;=$AG1898+$AJ1898-1),2,IF(AND($AD1898="Milestone",AN$7&gt;=$AG1898,AN$7&lt;=$AG1898+$AJ1898-1),1,"")))</f>
        <v>#VALUE!</v>
      </c>
      <c r="AO1898" s="88" t="e">
        <f ca="1">IF(Timeline3156[[#This Row],[Expected Start Date]]="","",IF(AND($AD1898="Goal",AO$7&gt;=$F1898,AO$7&lt;=$AG1898+$AJ1898-1),2,IF(AND($AD1898="Milestone",AO$7&gt;=$AG1898,AO$7&lt;=$AG1898+$AJ1898-1),1,"")))</f>
        <v>#VALUE!</v>
      </c>
      <c r="AP1898" s="88" t="e">
        <f ca="1">IF(Timeline3156[[#This Row],[Expected Start Date]]="","",IF(AND($AD1898="Goal",AP$7&gt;=$F1898,AP$7&lt;=$AG1898+$AJ1898-1),2,IF(AND($AD1898="Milestone",AP$7&gt;=$AG1898,AP$7&lt;=$AG1898+$AJ1898-1),1,"")))</f>
        <v>#VALUE!</v>
      </c>
      <c r="AQ1898" s="88" t="e">
        <f ca="1">IF(Timeline3156[[#This Row],[Expected Start Date]]="","",IF(AND($AD1898="Goal",AQ$7&gt;=$F1898,AQ$7&lt;=$AG1898+$AJ1898-1),2,IF(AND($AD1898="Milestone",AQ$7&gt;=$AG1898,AQ$7&lt;=$AG1898+$AJ1898-1),1,"")))</f>
        <v>#VALUE!</v>
      </c>
      <c r="AR1898" s="88" t="e">
        <f ca="1">IF(Timeline3156[[#This Row],[Expected Start Date]]="","",IF(AND($AD1898="Goal",AR$7&gt;=$F1898,AR$7&lt;=$AG1898+$AJ1898-1),2,IF(AND($AD1898="Milestone",AR$7&gt;=$AG1898,AR$7&lt;=$AG1898+$AJ1898-1),1,"")))</f>
        <v>#VALUE!</v>
      </c>
      <c r="AS1898" s="88" t="e">
        <f ca="1">IF(Timeline3156[[#This Row],[Expected Start Date]]="","",IF(AND($AD1898="Goal",AS$7&gt;=$F1898,AS$7&lt;=$AG1898+$AJ1898-1),2,IF(AND($AD1898="Milestone",AS$7&gt;=$AG1898,AS$7&lt;=$AG1898+$AJ1898-1),1,"")))</f>
        <v>#VALUE!</v>
      </c>
      <c r="AT1898" s="88" t="e">
        <f ca="1">IF(Timeline3156[[#This Row],[Expected Start Date]]="","",IF(AND($AD1898="Goal",AT$7&gt;=$F1898,AT$7&lt;=$AG1898+$AJ1898-1),2,IF(AND($AD1898="Milestone",AT$7&gt;=$AG1898,AT$7&lt;=$AG1898+$AJ1898-1),1,"")))</f>
        <v>#VALUE!</v>
      </c>
      <c r="AU1898" s="88" t="e">
        <f ca="1">IF(Timeline3156[[#This Row],[Expected Start Date]]="","",IF(AND($AD1898="Goal",AU$7&gt;=$F1898,AU$7&lt;=$AG1898+$AJ1898-1),2,IF(AND($AD1898="Milestone",AU$7&gt;=$AG1898,AU$7&lt;=$AG1898+$AJ1898-1),1,"")))</f>
        <v>#VALUE!</v>
      </c>
      <c r="AV1898" s="88" t="e">
        <f ca="1">IF(Timeline3156[[#This Row],[Expected Start Date]]="","",IF(AND($AD1898="Goal",AV$7&gt;=$F1898,AV$7&lt;=$AG1898+$AJ1898-1),2,IF(AND($AD1898="Milestone",AV$7&gt;=$AG1898,AV$7&lt;=$AG1898+$AJ1898-1),1,"")))</f>
        <v>#VALUE!</v>
      </c>
      <c r="AW1898" s="88" t="e">
        <f ca="1">IF(Timeline3156[[#This Row],[Expected Start Date]]="","",IF(AND($AD1898="Goal",AW$7&gt;=$F1898,AW$7&lt;=$AG1898+$AJ1898-1),2,IF(AND($AD1898="Milestone",AW$7&gt;=$AG1898,AW$7&lt;=$AG1898+$AJ1898-1),1,"")))</f>
        <v>#VALUE!</v>
      </c>
      <c r="AX1898" s="88" t="e">
        <f ca="1">IF(Timeline3156[[#This Row],[Expected Start Date]]="","",IF(AND($AD1898="Goal",AX$7&gt;=$F1898,AX$7&lt;=$AG1898+$AJ1898-1),2,IF(AND($AD1898="Milestone",AX$7&gt;=$AG1898,AX$7&lt;=$AG1898+$AJ1898-1),1,"")))</f>
        <v>#VALUE!</v>
      </c>
      <c r="AY1898" s="88" t="e">
        <f ca="1">IF(Timeline3156[[#This Row],[Expected Start Date]]="","",IF(AND($AD1898="Goal",AY$7&gt;=$F1898,AY$7&lt;=$AG1898+$AJ1898-1),2,IF(AND($AD1898="Milestone",AY$7&gt;=$AG1898,AY$7&lt;=$AG1898+$AJ1898-1),1,"")))</f>
        <v>#VALUE!</v>
      </c>
      <c r="AZ1898" s="88" t="e">
        <f ca="1">IF(Timeline3156[[#This Row],[Expected Start Date]]="","",IF(AND($AD1898="Goal",AZ$7&gt;=$F1898,AZ$7&lt;=$AG1898+$AJ1898-1),2,IF(AND($AD1898="Milestone",AZ$7&gt;=$AG1898,AZ$7&lt;=$AG1898+$AJ1898-1),1,"")))</f>
        <v>#VALUE!</v>
      </c>
      <c r="BA1898" s="88" t="e">
        <f ca="1">IF(Timeline3156[[#This Row],[Expected Start Date]]="","",IF(AND($AD1898="Goal",BA$7&gt;=$F1898,BA$7&lt;=$AG1898+$AJ1898-1),2,IF(AND($AD1898="Milestone",BA$7&gt;=$AG1898,BA$7&lt;=$AG1898+$AJ1898-1),1,"")))</f>
        <v>#VALUE!</v>
      </c>
      <c r="BB1898" s="88" t="e">
        <f ca="1">IF(Timeline3156[[#This Row],[Expected Start Date]]="","",IF(AND($AD1898="Goal",BB$7&gt;=$F1898,BB$7&lt;=$AG1898+$AJ1898-1),2,IF(AND($AD1898="Milestone",BB$7&gt;=$AG1898,BB$7&lt;=$AG1898+$AJ1898-1),1,"")))</f>
        <v>#VALUE!</v>
      </c>
      <c r="BC1898" s="88" t="e">
        <f ca="1">IF(Timeline3156[[#This Row],[Expected Start Date]]="","",IF(AND($AD1898="Goal",BC$7&gt;=$F1898,BC$7&lt;=$AG1898+$AJ1898-1),2,IF(AND($AD1898="Milestone",BC$7&gt;=$AG1898,BC$7&lt;=$AG1898+$AJ1898-1),1,"")))</f>
        <v>#VALUE!</v>
      </c>
      <c r="BD1898" s="88" t="e">
        <f ca="1">IF(Timeline3156[[#This Row],[Expected Start Date]]="","",IF(AND($AD1898="Goal",BD$7&gt;=$F1898,BD$7&lt;=$AG1898+$AJ1898-1),2,IF(AND($AD1898="Milestone",BD$7&gt;=$AG1898,BD$7&lt;=$AG1898+$AJ1898-1),1,"")))</f>
        <v>#VALUE!</v>
      </c>
      <c r="BE1898" s="88" t="e">
        <f ca="1">IF(Timeline3156[[#This Row],[Expected Start Date]]="","",IF(AND($AD1898="Goal",BE$7&gt;=$F1898,BE$7&lt;=$AG1898+$AJ1898-1),2,IF(AND($AD1898="Milestone",BE$7&gt;=$AG1898,BE$7&lt;=$AG1898+$AJ1898-1),1,"")))</f>
        <v>#VALUE!</v>
      </c>
      <c r="BF1898" s="88" t="e">
        <f ca="1">IF(Timeline3156[[#This Row],[Expected Start Date]]="","",IF(AND($AD1898="Goal",BF$7&gt;=$F1898,BF$7&lt;=$AG1898+$AJ1898-1),2,IF(AND($AD1898="Milestone",BF$7&gt;=$AG1898,BF$7&lt;=$AG1898+$AJ1898-1),1,"")))</f>
        <v>#VALUE!</v>
      </c>
      <c r="BG1898" s="88" t="e">
        <f ca="1">IF(Timeline3156[[#This Row],[Expected Start Date]]="","",IF(AND($AD1898="Goal",BG$7&gt;=$F1898,BG$7&lt;=$AG1898+$AJ1898-1),2,IF(AND($AD1898="Milestone",BG$7&gt;=$AG1898,BG$7&lt;=$AG1898+$AJ1898-1),1,"")))</f>
        <v>#VALUE!</v>
      </c>
      <c r="BH1898" s="88" t="e">
        <f ca="1">IF(Timeline3156[[#This Row],[Expected Start Date]]="","",IF(AND($AD1898="Goal",BH$7&gt;=$F1898,BH$7&lt;=$AG1898+$AJ1898-1),2,IF(AND($AD1898="Milestone",BH$7&gt;=$AG1898,BH$7&lt;=$AG1898+$AJ1898-1),1,"")))</f>
        <v>#VALUE!</v>
      </c>
      <c r="BI1898" s="88" t="e">
        <f ca="1">IF(Timeline3156[[#This Row],[Expected Start Date]]="","",IF(AND($AD1898="Goal",BI$7&gt;=$F1898,BI$7&lt;=$AG1898+$AJ1898-1),2,IF(AND($AD1898="Milestone",BI$7&gt;=$AG1898,BI$7&lt;=$AG1898+$AJ1898-1),1,"")))</f>
        <v>#VALUE!</v>
      </c>
      <c r="BJ1898" s="88" t="e">
        <f ca="1">IF(Timeline3156[[#This Row],[Expected Start Date]]="","",IF(AND($AD1898="Goal",BJ$7&gt;=$F1898,BJ$7&lt;=$AG1898+$AJ1898-1),2,IF(AND($AD1898="Milestone",BJ$7&gt;=$AG1898,BJ$7&lt;=$AG1898+$AJ1898-1),1,"")))</f>
        <v>#VALUE!</v>
      </c>
      <c r="BK1898" s="88" t="e">
        <f ca="1">IF(Timeline3156[[#This Row],[Expected Start Date]]="","",IF(AND($AD1898="Goal",BK$7&gt;=$F1898,BK$7&lt;=$AG1898+$AJ1898-1),2,IF(AND($AD1898="Milestone",BK$7&gt;=$AG1898,BK$7&lt;=$AG1898+$AJ1898-1),1,"")))</f>
        <v>#VALUE!</v>
      </c>
      <c r="BL1898" s="88" t="e">
        <f ca="1">IF(Timeline3156[[#This Row],[Expected Start Date]]="","",IF(AND($AD1898="Goal",BL$7&gt;=$F1898,BL$7&lt;=$AG1898+$AJ1898-1),2,IF(AND($AD1898="Milestone",BL$7&gt;=$AG1898,BL$7&lt;=$AG1898+$AJ1898-1),1,"")))</f>
        <v>#VALUE!</v>
      </c>
      <c r="BM1898" s="88" t="e">
        <f ca="1">IF(Timeline3156[[#This Row],[Expected Start Date]]="","",IF(AND($AD1898="Goal",BM$7&gt;=$F1898,BM$7&lt;=$AG1898+$AJ1898-1),2,IF(AND($AD1898="Milestone",BM$7&gt;=$AG1898,BM$7&lt;=$AG1898+$AJ1898-1),1,"")))</f>
        <v>#VALUE!</v>
      </c>
      <c r="BN1898" s="88" t="e">
        <f ca="1">IF(Timeline3156[[#This Row],[Expected Start Date]]="","",IF(AND($AD1898="Goal",BN$7&gt;=$F1898,BN$7&lt;=$AG1898+$AJ1898-1),2,IF(AND($AD1898="Milestone",BN$7&gt;=$AG1898,BN$7&lt;=$AG1898+$AJ1898-1),1,"")))</f>
        <v>#VALUE!</v>
      </c>
      <c r="BO1898" s="88" t="e">
        <f ca="1">IF(Timeline3156[[#This Row],[Expected Start Date]]="","",IF(AND($AD1898="Goal",BO$7&gt;=$F1898,BO$7&lt;=$AG1898+$AJ1898-1),2,IF(AND($AD1898="Milestone",BO$7&gt;=$AG1898,BO$7&lt;=$AG1898+$AJ1898-1),1,"")))</f>
        <v>#VALUE!</v>
      </c>
      <c r="BP1898" s="88" t="e">
        <f ca="1">IF(Timeline3156[[#This Row],[Expected Start Date]]="","",IF(AND($AD1898="Goal",BP$7&gt;=$F1898,BP$7&lt;=$AG1898+$AJ1898-1),2,IF(AND($AD1898="Milestone",BP$7&gt;=$AG1898,BP$7&lt;=$AG1898+$AJ1898-1),1,"")))</f>
        <v>#VALUE!</v>
      </c>
      <c r="BQ1898" s="88" t="e">
        <f ca="1">IF(Timeline3156[[#This Row],[Expected Start Date]]="","",IF(AND($AD1898="Goal",BQ$7&gt;=$F1898,BQ$7&lt;=$AG1898+$AJ1898-1),2,IF(AND($AD1898="Milestone",BQ$7&gt;=$AG1898,BQ$7&lt;=$AG1898+$AJ1898-1),1,"")))</f>
        <v>#VALUE!</v>
      </c>
      <c r="BR1898" s="88" t="e">
        <f ca="1">IF(Timeline3156[[#This Row],[Expected Start Date]]="","",IF(AND($AD1898="Goal",BR$7&gt;=$F1898,BR$7&lt;=$AG1898+$AJ1898-1),2,IF(AND($AD1898="Milestone",BR$7&gt;=$AG1898,BR$7&lt;=$AG1898+$AJ1898-1),1,"")))</f>
        <v>#VALUE!</v>
      </c>
      <c r="BS1898" s="88" t="e">
        <f ca="1">IF(Timeline3156[[#This Row],[Expected Start Date]]="","",IF(AND($AD1898="Goal",BS$7&gt;=$F1898,BS$7&lt;=$AG1898+$AJ1898-1),2,IF(AND($AD1898="Milestone",BS$7&gt;=$AG1898,BS$7&lt;=$AG1898+$AJ1898-1),1,"")))</f>
        <v>#VALUE!</v>
      </c>
      <c r="BT1898" s="88" t="e">
        <f ca="1">IF(Timeline3156[[#This Row],[Expected Start Date]]="","",IF(AND($AD1898="Goal",BT$7&gt;=$F1898,BT$7&lt;=$AG1898+$AJ1898-1),2,IF(AND($AD1898="Milestone",BT$7&gt;=$AG1898,BT$7&lt;=$AG1898+$AJ1898-1),1,"")))</f>
        <v>#VALUE!</v>
      </c>
      <c r="BU1898" s="88" t="e">
        <f ca="1">IF(Timeline3156[[#This Row],[Expected Start Date]]="","",IF(AND($AD1898="Goal",BU$7&gt;=$F1898,BU$7&lt;=$AG1898+$AJ1898-1),2,IF(AND($AD1898="Milestone",BU$7&gt;=$AG1898,BU$7&lt;=$AG1898+$AJ1898-1),1,"")))</f>
        <v>#VALUE!</v>
      </c>
      <c r="BV1898" s="88" t="e">
        <f ca="1">IF(Timeline3156[[#This Row],[Expected Start Date]]="","",IF(AND($AD1898="Goal",BV$7&gt;=$F1898,BV$7&lt;=$AG1898+$AJ1898-1),2,IF(AND($AD1898="Milestone",BV$7&gt;=$AG1898,BV$7&lt;=$AG1898+$AJ1898-1),1,"")))</f>
        <v>#VALUE!</v>
      </c>
      <c r="BW1898" s="88" t="e">
        <f ca="1">IF(Timeline3156[[#This Row],[Expected Start Date]]="","",IF(AND($AD1898="Goal",BW$7&gt;=$F1898,BW$7&lt;=$AG1898+$AJ1898-1),2,IF(AND($AD1898="Milestone",BW$7&gt;=$AG1898,BW$7&lt;=$AG1898+$AJ1898-1),1,"")))</f>
        <v>#VALUE!</v>
      </c>
      <c r="BX1898" s="88" t="e">
        <f ca="1">IF(Timeline3156[[#This Row],[Expected Start Date]]="","",IF(AND($AD1898="Goal",BX$7&gt;=$F1898,BX$7&lt;=$AG1898+$AJ1898-1),2,IF(AND($AD1898="Milestone",BX$7&gt;=$AG1898,BX$7&lt;=$AG1898+$AJ1898-1),1,"")))</f>
        <v>#VALUE!</v>
      </c>
      <c r="BY1898" s="88" t="e">
        <f ca="1">IF(Timeline3156[[#This Row],[Expected Start Date]]="","",IF(AND($AD1898="Goal",BY$7&gt;=$F1898,BY$7&lt;=$AG1898+$AJ1898-1),2,IF(AND($AD1898="Milestone",BY$7&gt;=$AG1898,BY$7&lt;=$AG1898+$AJ1898-1),1,"")))</f>
        <v>#VALUE!</v>
      </c>
      <c r="BZ1898" s="88" t="e">
        <f ca="1">IF(Timeline3156[[#This Row],[Expected Start Date]]="","",IF(AND($AD1898="Goal",BZ$7&gt;=$F1898,BZ$7&lt;=$AG1898+$AJ1898-1),2,IF(AND($AD1898="Milestone",BZ$7&gt;=$AG1898,BZ$7&lt;=$AG1898+$AJ1898-1),1,"")))</f>
        <v>#VALUE!</v>
      </c>
      <c r="CA1898" s="88" t="e">
        <f ca="1">IF(Timeline3156[[#This Row],[Expected Start Date]]="","",IF(AND($AD1898="Goal",CA$7&gt;=$F1898,CA$7&lt;=$AG1898+$AJ1898-1),2,IF(AND($AD1898="Milestone",CA$7&gt;=$AG1898,CA$7&lt;=$AG1898+$AJ1898-1),1,"")))</f>
        <v>#VALUE!</v>
      </c>
      <c r="CB1898" s="88" t="e">
        <f ca="1">IF(Timeline3156[[#This Row],[Expected Start Date]]="","",IF(AND($AD1898="Goal",CB$7&gt;=$F1898,CB$7&lt;=$AG1898+$AJ1898-1),2,IF(AND($AD1898="Milestone",CB$7&gt;=$AG1898,CB$7&lt;=$AG1898+$AJ1898-1),1,"")))</f>
        <v>#VALUE!</v>
      </c>
      <c r="CC1898" s="88" t="e">
        <f ca="1">IF(Timeline3156[[#This Row],[Expected Start Date]]="","",IF(AND($AD1898="Goal",CC$7&gt;=$F1898,CC$7&lt;=$AG1898+$AJ1898-1),2,IF(AND($AD1898="Milestone",CC$7&gt;=$AG1898,CC$7&lt;=$AG1898+$AJ1898-1),1,"")))</f>
        <v>#VALUE!</v>
      </c>
      <c r="CD1898" s="88" t="e">
        <f ca="1">IF(Timeline3156[[#This Row],[Expected Start Date]]="","",IF(AND($AD1898="Goal",CD$7&gt;=$F1898,CD$7&lt;=$AG1898+$AJ1898-1),2,IF(AND($AD1898="Milestone",CD$7&gt;=$AG1898,CD$7&lt;=$AG1898+$AJ1898-1),1,"")))</f>
        <v>#VALUE!</v>
      </c>
      <c r="CE1898" s="88" t="e">
        <f ca="1">IF(Timeline3156[[#This Row],[Expected Start Date]]="","",IF(AND($AD1898="Goal",CE$7&gt;=$F1898,CE$7&lt;=$AG1898+$AJ1898-1),2,IF(AND($AD1898="Milestone",CE$7&gt;=$AG1898,CE$7&lt;=$AG1898+$AJ1898-1),1,"")))</f>
        <v>#VALUE!</v>
      </c>
      <c r="CF1898" s="88" t="e">
        <f ca="1">IF(Timeline3156[[#This Row],[Expected Start Date]]="","",IF(AND($AD1898="Goal",CF$7&gt;=$F1898,CF$7&lt;=$AG1898+$AJ1898-1),2,IF(AND($AD1898="Milestone",CF$7&gt;=$AG1898,CF$7&lt;=$AG1898+$AJ1898-1),1,"")))</f>
        <v>#VALUE!</v>
      </c>
      <c r="CG1898" s="88" t="e">
        <f ca="1">IF(Timeline3156[[#This Row],[Expected Start Date]]="","",IF(AND($AD1898="Goal",CG$7&gt;=$F1898,CG$7&lt;=$AG1898+$AJ1898-1),2,IF(AND($AD1898="Milestone",CG$7&gt;=$AG1898,CG$7&lt;=$AG1898+$AJ1898-1),1,"")))</f>
        <v>#VALUE!</v>
      </c>
      <c r="CH1898" s="88" t="e">
        <f ca="1">IF(Timeline3156[[#This Row],[Expected Start Date]]="","",IF(AND($AD1898="Goal",CH$7&gt;=$F1898,CH$7&lt;=$AG1898+$AJ1898-1),2,IF(AND($AD1898="Milestone",CH$7&gt;=$AG1898,CH$7&lt;=$AG1898+$AJ1898-1),1,"")))</f>
        <v>#VALUE!</v>
      </c>
      <c r="CI1898" s="88" t="e">
        <f ca="1">IF(Timeline3156[[#This Row],[Expected Start Date]]="","",IF(AND($AD1898="Goal",CI$7&gt;=$F1898,CI$7&lt;=$AG1898+$AJ1898-1),2,IF(AND($AD1898="Milestone",CI$7&gt;=$AG1898,CI$7&lt;=$AG1898+$AJ1898-1),1,"")))</f>
        <v>#VALUE!</v>
      </c>
      <c r="CJ1898" s="88" t="e">
        <f ca="1">IF(Timeline3156[[#This Row],[Expected Start Date]]="","",IF(AND($AD1898="Goal",CJ$7&gt;=$F1898,CJ$7&lt;=$AG1898+$AJ1898-1),2,IF(AND($AD1898="Milestone",CJ$7&gt;=$AG1898,CJ$7&lt;=$AG1898+$AJ1898-1),1,"")))</f>
        <v>#VALUE!</v>
      </c>
      <c r="CK1898" s="88" t="e">
        <f ca="1">IF(Timeline3156[[#This Row],[Expected Start Date]]="","",IF(AND($AD1898="Goal",CK$7&gt;=$F1898,CK$7&lt;=$AG1898+$AJ1898-1),2,IF(AND($AD1898="Milestone",CK$7&gt;=$AG1898,CK$7&lt;=$AG1898+$AJ1898-1),1,"")))</f>
        <v>#VALUE!</v>
      </c>
      <c r="CL1898" s="88" t="e">
        <f ca="1">IF(Timeline3156[[#This Row],[Expected Start Date]]="","",IF(AND($AD1898="Goal",CL$7&gt;=$F1898,CL$7&lt;=$AG1898+$AJ1898-1),2,IF(AND($AD1898="Milestone",CL$7&gt;=$AG1898,CL$7&lt;=$AG1898+$AJ1898-1),1,"")))</f>
        <v>#VALUE!</v>
      </c>
      <c r="CM1898" s="88" t="e">
        <f ca="1">IF(Timeline3156[[#This Row],[Expected Start Date]]="","",IF(AND($AD1898="Goal",CM$7&gt;=$F1898,CM$7&lt;=$AG1898+$AJ1898-1),2,IF(AND($AD1898="Milestone",CM$7&gt;=$AG1898,CM$7&lt;=$AG1898+$AJ1898-1),1,"")))</f>
        <v>#VALUE!</v>
      </c>
      <c r="CN1898" s="88" t="e">
        <f ca="1">IF(Timeline3156[[#This Row],[Expected Start Date]]="","",IF(AND($AD1898="Goal",CN$7&gt;=$F1898,CN$7&lt;=$AG1898+$AJ1898-1),2,IF(AND($AD1898="Milestone",CN$7&gt;=$AG1898,CN$7&lt;=$AG1898+$AJ1898-1),1,"")))</f>
        <v>#VALUE!</v>
      </c>
      <c r="CO1898" s="88" t="e">
        <f ca="1">IF(Timeline3156[[#This Row],[Expected Start Date]]="","",IF(AND($AD1898="Goal",CO$7&gt;=$F1898,CO$7&lt;=$AG1898+$AJ1898-1),2,IF(AND($AD1898="Milestone",CO$7&gt;=$AG1898,CO$7&lt;=$AG1898+$AJ1898-1),1,"")))</f>
        <v>#VALUE!</v>
      </c>
      <c r="CP1898" s="88" t="e">
        <f ca="1">IF(Timeline3156[[#This Row],[Expected Start Date]]="","",IF(AND($AD1898="Goal",CP$7&gt;=$F1898,CP$7&lt;=$AG1898+$AJ1898-1),2,IF(AND($AD1898="Milestone",CP$7&gt;=$AG1898,CP$7&lt;=$AG1898+$AJ1898-1),1,"")))</f>
        <v>#VALUE!</v>
      </c>
      <c r="CQ1898" s="88" t="e">
        <f ca="1">IF(Timeline3156[[#This Row],[Expected Start Date]]="","",IF(AND($AD1898="Goal",CQ$7&gt;=$F1898,CQ$7&lt;=$AG1898+$AJ1898-1),2,IF(AND($AD1898="Milestone",CQ$7&gt;=$AG1898,CQ$7&lt;=$AG1898+$AJ1898-1),1,"")))</f>
        <v>#VALUE!</v>
      </c>
      <c r="CR1898" s="63"/>
    </row>
    <row r="1899" spans="1:96" ht="30" customHeight="1" thickBot="1" x14ac:dyDescent="0.4">
      <c r="A1899" t="str">
        <v>8.6.14</v>
      </c>
      <c r="B1899" t="str">
        <v>8.6</v>
      </c>
      <c r="C1899" t="str">
        <v/>
      </c>
      <c r="D1899" t="str">
        <v>=IF(M8.6[Deliverable 8 Milestone 6]=0,"",M8.6[Deliverable 8 Milestone 6])</v>
      </c>
      <c r="E1899" t="str">
        <v>=IF(A8.6.14[Milestone 8.6 Activity 14]=0,"",A8.6.14[Milestone 8.6 Activity 14])</v>
      </c>
      <c r="F1899" t="str">
        <v>=IF(A8.6.14[Department]=0,"",A8.6.14[Department])</v>
      </c>
      <c r="G1899" t="str">
        <v>=IF(A8.6.14[Resource Requirements]=0,"",A8.6.14[Resource Requirements])</v>
      </c>
      <c r="H1899" t="str">
        <v>=IF(A8.6.14[Person Responsible]=0,"",A8.6.14[Person Responsible])</v>
      </c>
      <c r="I1899" t="str">
        <v>=IF(A8.6.14[Percentage of Completion]=0,"",A8.6.14[Percentage of Completion])</v>
      </c>
      <c r="J1899" s="24" t="str">
        <v>=IF(A8.6.14[Date Required]=0,"",A8.6.14[Date Required])</v>
      </c>
      <c r="K1899" s="24" t="str">
        <v>=IF(A8.6.14[Expected Start Date]=0,"",A8.6.14[Expected Start Date])</v>
      </c>
      <c r="L1899" s="24" t="str">
        <v>=IF(A8.6.14[Expected End Date]=0,"",A8.6.14[Expected End Date])</v>
      </c>
      <c r="M1899" t="str">
        <v>=IF(A8.6.14[Notes]=0,"",A8.6.14[Notes])</v>
      </c>
      <c r="N1899" t="str">
        <v>Include</v>
      </c>
      <c r="O1899" s="56" t="str">
        <v>Exclude</v>
      </c>
      <c r="P1899" s="56" t="str">
        <v/>
      </c>
      <c r="Q1899" s="56">
        <v>0</v>
      </c>
      <c r="R1899" s="56" t="str">
        <v/>
      </c>
      <c r="T1899" s="96" t="str">
        <f t="shared" si="320"/>
        <v>Include</v>
      </c>
      <c r="U1899" s="96" t="str">
        <f t="shared" si="320"/>
        <v>Include</v>
      </c>
      <c r="Z1899" s="111" t="str">
        <f t="shared" si="311"/>
        <v/>
      </c>
      <c r="AA1899" s="111" t="str">
        <f t="shared" si="312"/>
        <v>8.6.14</v>
      </c>
      <c r="AB1899" s="111" t="str">
        <f t="shared" si="313"/>
        <v>=IF(M8.6[Deliverable 8 Milestone 6]=0,"",M8.6[Deliverable 8 Milestone 6])</v>
      </c>
      <c r="AC1899" s="111" t="str">
        <f t="shared" si="314"/>
        <v>=IF(A8.6.14[Milestone 8.6 Activity 14]=0,"",A8.6.14[Milestone 8.6 Activity 14])</v>
      </c>
      <c r="AD1899" s="115"/>
      <c r="AE1899" s="116" t="str">
        <f t="shared" si="315"/>
        <v>=IF(A8.6.14[Person Responsible]=0,"",A8.6.14[Person Responsible])</v>
      </c>
      <c r="AF1899" s="117"/>
      <c r="AG1899" s="118" t="str">
        <f t="shared" si="316"/>
        <v>=IF(A8.6.14[Expected Start Date]=0,"",A8.6.14[Expected Start Date])</v>
      </c>
      <c r="AH1899" s="119" t="str">
        <f t="shared" si="317"/>
        <v>=IF(A8.6.14[Expected End Date]=0,"",A8.6.14[Expected End Date])</v>
      </c>
      <c r="AI1899" s="119" t="str">
        <f t="shared" si="318"/>
        <v>=IF(A8.6.14[Date Required]=0,"",A8.6.14[Date Required])</v>
      </c>
      <c r="AJ18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899" s="111" t="str">
        <f t="shared" si="319"/>
        <v>=IF(A8.6.14[Notes]=0,"",A8.6.14[Notes])</v>
      </c>
      <c r="AL1899" s="121" t="str">
        <f>IF(Timeline3156[[#This Row],[Task]]="","Exclude","Include")</f>
        <v>Include</v>
      </c>
      <c r="AM1899" s="87"/>
      <c r="AN1899" s="88" t="e">
        <f ca="1">IF(Timeline3156[[#This Row],[Expected Start Date]]="","",IF(AND($AD1899="Goal",AN$7&gt;=$F1899,AN$7&lt;=$AG1899+$AJ1899-1),2,IF(AND($AD1899="Milestone",AN$7&gt;=$AG1899,AN$7&lt;=$AG1899+$AJ1899-1),1,"")))</f>
        <v>#VALUE!</v>
      </c>
      <c r="AO1899" s="88" t="e">
        <f ca="1">IF(Timeline3156[[#This Row],[Expected Start Date]]="","",IF(AND($AD1899="Goal",AO$7&gt;=$F1899,AO$7&lt;=$AG1899+$AJ1899-1),2,IF(AND($AD1899="Milestone",AO$7&gt;=$AG1899,AO$7&lt;=$AG1899+$AJ1899-1),1,"")))</f>
        <v>#VALUE!</v>
      </c>
      <c r="AP1899" s="88" t="e">
        <f ca="1">IF(Timeline3156[[#This Row],[Expected Start Date]]="","",IF(AND($AD1899="Goal",AP$7&gt;=$F1899,AP$7&lt;=$AG1899+$AJ1899-1),2,IF(AND($AD1899="Milestone",AP$7&gt;=$AG1899,AP$7&lt;=$AG1899+$AJ1899-1),1,"")))</f>
        <v>#VALUE!</v>
      </c>
      <c r="AQ1899" s="88" t="e">
        <f ca="1">IF(Timeline3156[[#This Row],[Expected Start Date]]="","",IF(AND($AD1899="Goal",AQ$7&gt;=$F1899,AQ$7&lt;=$AG1899+$AJ1899-1),2,IF(AND($AD1899="Milestone",AQ$7&gt;=$AG1899,AQ$7&lt;=$AG1899+$AJ1899-1),1,"")))</f>
        <v>#VALUE!</v>
      </c>
      <c r="AR1899" s="88" t="e">
        <f ca="1">IF(Timeline3156[[#This Row],[Expected Start Date]]="","",IF(AND($AD1899="Goal",AR$7&gt;=$F1899,AR$7&lt;=$AG1899+$AJ1899-1),2,IF(AND($AD1899="Milestone",AR$7&gt;=$AG1899,AR$7&lt;=$AG1899+$AJ1899-1),1,"")))</f>
        <v>#VALUE!</v>
      </c>
      <c r="AS1899" s="88" t="e">
        <f ca="1">IF(Timeline3156[[#This Row],[Expected Start Date]]="","",IF(AND($AD1899="Goal",AS$7&gt;=$F1899,AS$7&lt;=$AG1899+$AJ1899-1),2,IF(AND($AD1899="Milestone",AS$7&gt;=$AG1899,AS$7&lt;=$AG1899+$AJ1899-1),1,"")))</f>
        <v>#VALUE!</v>
      </c>
      <c r="AT1899" s="88" t="e">
        <f ca="1">IF(Timeline3156[[#This Row],[Expected Start Date]]="","",IF(AND($AD1899="Goal",AT$7&gt;=$F1899,AT$7&lt;=$AG1899+$AJ1899-1),2,IF(AND($AD1899="Milestone",AT$7&gt;=$AG1899,AT$7&lt;=$AG1899+$AJ1899-1),1,"")))</f>
        <v>#VALUE!</v>
      </c>
      <c r="AU1899" s="88" t="e">
        <f ca="1">IF(Timeline3156[[#This Row],[Expected Start Date]]="","",IF(AND($AD1899="Goal",AU$7&gt;=$F1899,AU$7&lt;=$AG1899+$AJ1899-1),2,IF(AND($AD1899="Milestone",AU$7&gt;=$AG1899,AU$7&lt;=$AG1899+$AJ1899-1),1,"")))</f>
        <v>#VALUE!</v>
      </c>
      <c r="AV1899" s="88" t="e">
        <f ca="1">IF(Timeline3156[[#This Row],[Expected Start Date]]="","",IF(AND($AD1899="Goal",AV$7&gt;=$F1899,AV$7&lt;=$AG1899+$AJ1899-1),2,IF(AND($AD1899="Milestone",AV$7&gt;=$AG1899,AV$7&lt;=$AG1899+$AJ1899-1),1,"")))</f>
        <v>#VALUE!</v>
      </c>
      <c r="AW1899" s="88" t="e">
        <f ca="1">IF(Timeline3156[[#This Row],[Expected Start Date]]="","",IF(AND($AD1899="Goal",AW$7&gt;=$F1899,AW$7&lt;=$AG1899+$AJ1899-1),2,IF(AND($AD1899="Milestone",AW$7&gt;=$AG1899,AW$7&lt;=$AG1899+$AJ1899-1),1,"")))</f>
        <v>#VALUE!</v>
      </c>
      <c r="AX1899" s="88" t="e">
        <f ca="1">IF(Timeline3156[[#This Row],[Expected Start Date]]="","",IF(AND($AD1899="Goal",AX$7&gt;=$F1899,AX$7&lt;=$AG1899+$AJ1899-1),2,IF(AND($AD1899="Milestone",AX$7&gt;=$AG1899,AX$7&lt;=$AG1899+$AJ1899-1),1,"")))</f>
        <v>#VALUE!</v>
      </c>
      <c r="AY1899" s="88" t="e">
        <f ca="1">IF(Timeline3156[[#This Row],[Expected Start Date]]="","",IF(AND($AD1899="Goal",AY$7&gt;=$F1899,AY$7&lt;=$AG1899+$AJ1899-1),2,IF(AND($AD1899="Milestone",AY$7&gt;=$AG1899,AY$7&lt;=$AG1899+$AJ1899-1),1,"")))</f>
        <v>#VALUE!</v>
      </c>
      <c r="AZ1899" s="88" t="e">
        <f ca="1">IF(Timeline3156[[#This Row],[Expected Start Date]]="","",IF(AND($AD1899="Goal",AZ$7&gt;=$F1899,AZ$7&lt;=$AG1899+$AJ1899-1),2,IF(AND($AD1899="Milestone",AZ$7&gt;=$AG1899,AZ$7&lt;=$AG1899+$AJ1899-1),1,"")))</f>
        <v>#VALUE!</v>
      </c>
      <c r="BA1899" s="88" t="e">
        <f ca="1">IF(Timeline3156[[#This Row],[Expected Start Date]]="","",IF(AND($AD1899="Goal",BA$7&gt;=$F1899,BA$7&lt;=$AG1899+$AJ1899-1),2,IF(AND($AD1899="Milestone",BA$7&gt;=$AG1899,BA$7&lt;=$AG1899+$AJ1899-1),1,"")))</f>
        <v>#VALUE!</v>
      </c>
      <c r="BB1899" s="88" t="e">
        <f ca="1">IF(Timeline3156[[#This Row],[Expected Start Date]]="","",IF(AND($AD1899="Goal",BB$7&gt;=$F1899,BB$7&lt;=$AG1899+$AJ1899-1),2,IF(AND($AD1899="Milestone",BB$7&gt;=$AG1899,BB$7&lt;=$AG1899+$AJ1899-1),1,"")))</f>
        <v>#VALUE!</v>
      </c>
      <c r="BC1899" s="88" t="e">
        <f ca="1">IF(Timeline3156[[#This Row],[Expected Start Date]]="","",IF(AND($AD1899="Goal",BC$7&gt;=$F1899,BC$7&lt;=$AG1899+$AJ1899-1),2,IF(AND($AD1899="Milestone",BC$7&gt;=$AG1899,BC$7&lt;=$AG1899+$AJ1899-1),1,"")))</f>
        <v>#VALUE!</v>
      </c>
      <c r="BD1899" s="88" t="e">
        <f ca="1">IF(Timeline3156[[#This Row],[Expected Start Date]]="","",IF(AND($AD1899="Goal",BD$7&gt;=$F1899,BD$7&lt;=$AG1899+$AJ1899-1),2,IF(AND($AD1899="Milestone",BD$7&gt;=$AG1899,BD$7&lt;=$AG1899+$AJ1899-1),1,"")))</f>
        <v>#VALUE!</v>
      </c>
      <c r="BE1899" s="88" t="e">
        <f ca="1">IF(Timeline3156[[#This Row],[Expected Start Date]]="","",IF(AND($AD1899="Goal",BE$7&gt;=$F1899,BE$7&lt;=$AG1899+$AJ1899-1),2,IF(AND($AD1899="Milestone",BE$7&gt;=$AG1899,BE$7&lt;=$AG1899+$AJ1899-1),1,"")))</f>
        <v>#VALUE!</v>
      </c>
      <c r="BF1899" s="88" t="e">
        <f ca="1">IF(Timeline3156[[#This Row],[Expected Start Date]]="","",IF(AND($AD1899="Goal",BF$7&gt;=$F1899,BF$7&lt;=$AG1899+$AJ1899-1),2,IF(AND($AD1899="Milestone",BF$7&gt;=$AG1899,BF$7&lt;=$AG1899+$AJ1899-1),1,"")))</f>
        <v>#VALUE!</v>
      </c>
      <c r="BG1899" s="88" t="e">
        <f ca="1">IF(Timeline3156[[#This Row],[Expected Start Date]]="","",IF(AND($AD1899="Goal",BG$7&gt;=$F1899,BG$7&lt;=$AG1899+$AJ1899-1),2,IF(AND($AD1899="Milestone",BG$7&gt;=$AG1899,BG$7&lt;=$AG1899+$AJ1899-1),1,"")))</f>
        <v>#VALUE!</v>
      </c>
      <c r="BH1899" s="88" t="e">
        <f ca="1">IF(Timeline3156[[#This Row],[Expected Start Date]]="","",IF(AND($AD1899="Goal",BH$7&gt;=$F1899,BH$7&lt;=$AG1899+$AJ1899-1),2,IF(AND($AD1899="Milestone",BH$7&gt;=$AG1899,BH$7&lt;=$AG1899+$AJ1899-1),1,"")))</f>
        <v>#VALUE!</v>
      </c>
      <c r="BI1899" s="88" t="e">
        <f ca="1">IF(Timeline3156[[#This Row],[Expected Start Date]]="","",IF(AND($AD1899="Goal",BI$7&gt;=$F1899,BI$7&lt;=$AG1899+$AJ1899-1),2,IF(AND($AD1899="Milestone",BI$7&gt;=$AG1899,BI$7&lt;=$AG1899+$AJ1899-1),1,"")))</f>
        <v>#VALUE!</v>
      </c>
      <c r="BJ1899" s="88" t="e">
        <f ca="1">IF(Timeline3156[[#This Row],[Expected Start Date]]="","",IF(AND($AD1899="Goal",BJ$7&gt;=$F1899,BJ$7&lt;=$AG1899+$AJ1899-1),2,IF(AND($AD1899="Milestone",BJ$7&gt;=$AG1899,BJ$7&lt;=$AG1899+$AJ1899-1),1,"")))</f>
        <v>#VALUE!</v>
      </c>
      <c r="BK1899" s="88" t="e">
        <f ca="1">IF(Timeline3156[[#This Row],[Expected Start Date]]="","",IF(AND($AD1899="Goal",BK$7&gt;=$F1899,BK$7&lt;=$AG1899+$AJ1899-1),2,IF(AND($AD1899="Milestone",BK$7&gt;=$AG1899,BK$7&lt;=$AG1899+$AJ1899-1),1,"")))</f>
        <v>#VALUE!</v>
      </c>
      <c r="BL1899" s="88" t="e">
        <f ca="1">IF(Timeline3156[[#This Row],[Expected Start Date]]="","",IF(AND($AD1899="Goal",BL$7&gt;=$F1899,BL$7&lt;=$AG1899+$AJ1899-1),2,IF(AND($AD1899="Milestone",BL$7&gt;=$AG1899,BL$7&lt;=$AG1899+$AJ1899-1),1,"")))</f>
        <v>#VALUE!</v>
      </c>
      <c r="BM1899" s="88" t="e">
        <f ca="1">IF(Timeline3156[[#This Row],[Expected Start Date]]="","",IF(AND($AD1899="Goal",BM$7&gt;=$F1899,BM$7&lt;=$AG1899+$AJ1899-1),2,IF(AND($AD1899="Milestone",BM$7&gt;=$AG1899,BM$7&lt;=$AG1899+$AJ1899-1),1,"")))</f>
        <v>#VALUE!</v>
      </c>
      <c r="BN1899" s="88" t="e">
        <f ca="1">IF(Timeline3156[[#This Row],[Expected Start Date]]="","",IF(AND($AD1899="Goal",BN$7&gt;=$F1899,BN$7&lt;=$AG1899+$AJ1899-1),2,IF(AND($AD1899="Milestone",BN$7&gt;=$AG1899,BN$7&lt;=$AG1899+$AJ1899-1),1,"")))</f>
        <v>#VALUE!</v>
      </c>
      <c r="BO1899" s="88" t="e">
        <f ca="1">IF(Timeline3156[[#This Row],[Expected Start Date]]="","",IF(AND($AD1899="Goal",BO$7&gt;=$F1899,BO$7&lt;=$AG1899+$AJ1899-1),2,IF(AND($AD1899="Milestone",BO$7&gt;=$AG1899,BO$7&lt;=$AG1899+$AJ1899-1),1,"")))</f>
        <v>#VALUE!</v>
      </c>
      <c r="BP1899" s="88" t="e">
        <f ca="1">IF(Timeline3156[[#This Row],[Expected Start Date]]="","",IF(AND($AD1899="Goal",BP$7&gt;=$F1899,BP$7&lt;=$AG1899+$AJ1899-1),2,IF(AND($AD1899="Milestone",BP$7&gt;=$AG1899,BP$7&lt;=$AG1899+$AJ1899-1),1,"")))</f>
        <v>#VALUE!</v>
      </c>
      <c r="BQ1899" s="88" t="e">
        <f ca="1">IF(Timeline3156[[#This Row],[Expected Start Date]]="","",IF(AND($AD1899="Goal",BQ$7&gt;=$F1899,BQ$7&lt;=$AG1899+$AJ1899-1),2,IF(AND($AD1899="Milestone",BQ$7&gt;=$AG1899,BQ$7&lt;=$AG1899+$AJ1899-1),1,"")))</f>
        <v>#VALUE!</v>
      </c>
      <c r="BR1899" s="88" t="e">
        <f ca="1">IF(Timeline3156[[#This Row],[Expected Start Date]]="","",IF(AND($AD1899="Goal",BR$7&gt;=$F1899,BR$7&lt;=$AG1899+$AJ1899-1),2,IF(AND($AD1899="Milestone",BR$7&gt;=$AG1899,BR$7&lt;=$AG1899+$AJ1899-1),1,"")))</f>
        <v>#VALUE!</v>
      </c>
      <c r="BS1899" s="88" t="e">
        <f ca="1">IF(Timeline3156[[#This Row],[Expected Start Date]]="","",IF(AND($AD1899="Goal",BS$7&gt;=$F1899,BS$7&lt;=$AG1899+$AJ1899-1),2,IF(AND($AD1899="Milestone",BS$7&gt;=$AG1899,BS$7&lt;=$AG1899+$AJ1899-1),1,"")))</f>
        <v>#VALUE!</v>
      </c>
      <c r="BT1899" s="88" t="e">
        <f ca="1">IF(Timeline3156[[#This Row],[Expected Start Date]]="","",IF(AND($AD1899="Goal",BT$7&gt;=$F1899,BT$7&lt;=$AG1899+$AJ1899-1),2,IF(AND($AD1899="Milestone",BT$7&gt;=$AG1899,BT$7&lt;=$AG1899+$AJ1899-1),1,"")))</f>
        <v>#VALUE!</v>
      </c>
      <c r="BU1899" s="88" t="e">
        <f ca="1">IF(Timeline3156[[#This Row],[Expected Start Date]]="","",IF(AND($AD1899="Goal",BU$7&gt;=$F1899,BU$7&lt;=$AG1899+$AJ1899-1),2,IF(AND($AD1899="Milestone",BU$7&gt;=$AG1899,BU$7&lt;=$AG1899+$AJ1899-1),1,"")))</f>
        <v>#VALUE!</v>
      </c>
      <c r="BV1899" s="88" t="e">
        <f ca="1">IF(Timeline3156[[#This Row],[Expected Start Date]]="","",IF(AND($AD1899="Goal",BV$7&gt;=$F1899,BV$7&lt;=$AG1899+$AJ1899-1),2,IF(AND($AD1899="Milestone",BV$7&gt;=$AG1899,BV$7&lt;=$AG1899+$AJ1899-1),1,"")))</f>
        <v>#VALUE!</v>
      </c>
      <c r="BW1899" s="88" t="e">
        <f ca="1">IF(Timeline3156[[#This Row],[Expected Start Date]]="","",IF(AND($AD1899="Goal",BW$7&gt;=$F1899,BW$7&lt;=$AG1899+$AJ1899-1),2,IF(AND($AD1899="Milestone",BW$7&gt;=$AG1899,BW$7&lt;=$AG1899+$AJ1899-1),1,"")))</f>
        <v>#VALUE!</v>
      </c>
      <c r="BX1899" s="88" t="e">
        <f ca="1">IF(Timeline3156[[#This Row],[Expected Start Date]]="","",IF(AND($AD1899="Goal",BX$7&gt;=$F1899,BX$7&lt;=$AG1899+$AJ1899-1),2,IF(AND($AD1899="Milestone",BX$7&gt;=$AG1899,BX$7&lt;=$AG1899+$AJ1899-1),1,"")))</f>
        <v>#VALUE!</v>
      </c>
      <c r="BY1899" s="88" t="e">
        <f ca="1">IF(Timeline3156[[#This Row],[Expected Start Date]]="","",IF(AND($AD1899="Goal",BY$7&gt;=$F1899,BY$7&lt;=$AG1899+$AJ1899-1),2,IF(AND($AD1899="Milestone",BY$7&gt;=$AG1899,BY$7&lt;=$AG1899+$AJ1899-1),1,"")))</f>
        <v>#VALUE!</v>
      </c>
      <c r="BZ1899" s="88" t="e">
        <f ca="1">IF(Timeline3156[[#This Row],[Expected Start Date]]="","",IF(AND($AD1899="Goal",BZ$7&gt;=$F1899,BZ$7&lt;=$AG1899+$AJ1899-1),2,IF(AND($AD1899="Milestone",BZ$7&gt;=$AG1899,BZ$7&lt;=$AG1899+$AJ1899-1),1,"")))</f>
        <v>#VALUE!</v>
      </c>
      <c r="CA1899" s="88" t="e">
        <f ca="1">IF(Timeline3156[[#This Row],[Expected Start Date]]="","",IF(AND($AD1899="Goal",CA$7&gt;=$F1899,CA$7&lt;=$AG1899+$AJ1899-1),2,IF(AND($AD1899="Milestone",CA$7&gt;=$AG1899,CA$7&lt;=$AG1899+$AJ1899-1),1,"")))</f>
        <v>#VALUE!</v>
      </c>
      <c r="CB1899" s="88" t="e">
        <f ca="1">IF(Timeline3156[[#This Row],[Expected Start Date]]="","",IF(AND($AD1899="Goal",CB$7&gt;=$F1899,CB$7&lt;=$AG1899+$AJ1899-1),2,IF(AND($AD1899="Milestone",CB$7&gt;=$AG1899,CB$7&lt;=$AG1899+$AJ1899-1),1,"")))</f>
        <v>#VALUE!</v>
      </c>
      <c r="CC1899" s="88" t="e">
        <f ca="1">IF(Timeline3156[[#This Row],[Expected Start Date]]="","",IF(AND($AD1899="Goal",CC$7&gt;=$F1899,CC$7&lt;=$AG1899+$AJ1899-1),2,IF(AND($AD1899="Milestone",CC$7&gt;=$AG1899,CC$7&lt;=$AG1899+$AJ1899-1),1,"")))</f>
        <v>#VALUE!</v>
      </c>
      <c r="CD1899" s="88" t="e">
        <f ca="1">IF(Timeline3156[[#This Row],[Expected Start Date]]="","",IF(AND($AD1899="Goal",CD$7&gt;=$F1899,CD$7&lt;=$AG1899+$AJ1899-1),2,IF(AND($AD1899="Milestone",CD$7&gt;=$AG1899,CD$7&lt;=$AG1899+$AJ1899-1),1,"")))</f>
        <v>#VALUE!</v>
      </c>
      <c r="CE1899" s="88" t="e">
        <f ca="1">IF(Timeline3156[[#This Row],[Expected Start Date]]="","",IF(AND($AD1899="Goal",CE$7&gt;=$F1899,CE$7&lt;=$AG1899+$AJ1899-1),2,IF(AND($AD1899="Milestone",CE$7&gt;=$AG1899,CE$7&lt;=$AG1899+$AJ1899-1),1,"")))</f>
        <v>#VALUE!</v>
      </c>
      <c r="CF1899" s="88" t="e">
        <f ca="1">IF(Timeline3156[[#This Row],[Expected Start Date]]="","",IF(AND($AD1899="Goal",CF$7&gt;=$F1899,CF$7&lt;=$AG1899+$AJ1899-1),2,IF(AND($AD1899="Milestone",CF$7&gt;=$AG1899,CF$7&lt;=$AG1899+$AJ1899-1),1,"")))</f>
        <v>#VALUE!</v>
      </c>
      <c r="CG1899" s="88" t="e">
        <f ca="1">IF(Timeline3156[[#This Row],[Expected Start Date]]="","",IF(AND($AD1899="Goal",CG$7&gt;=$F1899,CG$7&lt;=$AG1899+$AJ1899-1),2,IF(AND($AD1899="Milestone",CG$7&gt;=$AG1899,CG$7&lt;=$AG1899+$AJ1899-1),1,"")))</f>
        <v>#VALUE!</v>
      </c>
      <c r="CH1899" s="88" t="e">
        <f ca="1">IF(Timeline3156[[#This Row],[Expected Start Date]]="","",IF(AND($AD1899="Goal",CH$7&gt;=$F1899,CH$7&lt;=$AG1899+$AJ1899-1),2,IF(AND($AD1899="Milestone",CH$7&gt;=$AG1899,CH$7&lt;=$AG1899+$AJ1899-1),1,"")))</f>
        <v>#VALUE!</v>
      </c>
      <c r="CI1899" s="88" t="e">
        <f ca="1">IF(Timeline3156[[#This Row],[Expected Start Date]]="","",IF(AND($AD1899="Goal",CI$7&gt;=$F1899,CI$7&lt;=$AG1899+$AJ1899-1),2,IF(AND($AD1899="Milestone",CI$7&gt;=$AG1899,CI$7&lt;=$AG1899+$AJ1899-1),1,"")))</f>
        <v>#VALUE!</v>
      </c>
      <c r="CJ1899" s="88" t="e">
        <f ca="1">IF(Timeline3156[[#This Row],[Expected Start Date]]="","",IF(AND($AD1899="Goal",CJ$7&gt;=$F1899,CJ$7&lt;=$AG1899+$AJ1899-1),2,IF(AND($AD1899="Milestone",CJ$7&gt;=$AG1899,CJ$7&lt;=$AG1899+$AJ1899-1),1,"")))</f>
        <v>#VALUE!</v>
      </c>
      <c r="CK1899" s="88" t="e">
        <f ca="1">IF(Timeline3156[[#This Row],[Expected Start Date]]="","",IF(AND($AD1899="Goal",CK$7&gt;=$F1899,CK$7&lt;=$AG1899+$AJ1899-1),2,IF(AND($AD1899="Milestone",CK$7&gt;=$AG1899,CK$7&lt;=$AG1899+$AJ1899-1),1,"")))</f>
        <v>#VALUE!</v>
      </c>
      <c r="CL1899" s="88" t="e">
        <f ca="1">IF(Timeline3156[[#This Row],[Expected Start Date]]="","",IF(AND($AD1899="Goal",CL$7&gt;=$F1899,CL$7&lt;=$AG1899+$AJ1899-1),2,IF(AND($AD1899="Milestone",CL$7&gt;=$AG1899,CL$7&lt;=$AG1899+$AJ1899-1),1,"")))</f>
        <v>#VALUE!</v>
      </c>
      <c r="CM1899" s="88" t="e">
        <f ca="1">IF(Timeline3156[[#This Row],[Expected Start Date]]="","",IF(AND($AD1899="Goal",CM$7&gt;=$F1899,CM$7&lt;=$AG1899+$AJ1899-1),2,IF(AND($AD1899="Milestone",CM$7&gt;=$AG1899,CM$7&lt;=$AG1899+$AJ1899-1),1,"")))</f>
        <v>#VALUE!</v>
      </c>
      <c r="CN1899" s="88" t="e">
        <f ca="1">IF(Timeline3156[[#This Row],[Expected Start Date]]="","",IF(AND($AD1899="Goal",CN$7&gt;=$F1899,CN$7&lt;=$AG1899+$AJ1899-1),2,IF(AND($AD1899="Milestone",CN$7&gt;=$AG1899,CN$7&lt;=$AG1899+$AJ1899-1),1,"")))</f>
        <v>#VALUE!</v>
      </c>
      <c r="CO1899" s="88" t="e">
        <f ca="1">IF(Timeline3156[[#This Row],[Expected Start Date]]="","",IF(AND($AD1899="Goal",CO$7&gt;=$F1899,CO$7&lt;=$AG1899+$AJ1899-1),2,IF(AND($AD1899="Milestone",CO$7&gt;=$AG1899,CO$7&lt;=$AG1899+$AJ1899-1),1,"")))</f>
        <v>#VALUE!</v>
      </c>
      <c r="CP1899" s="88" t="e">
        <f ca="1">IF(Timeline3156[[#This Row],[Expected Start Date]]="","",IF(AND($AD1899="Goal",CP$7&gt;=$F1899,CP$7&lt;=$AG1899+$AJ1899-1),2,IF(AND($AD1899="Milestone",CP$7&gt;=$AG1899,CP$7&lt;=$AG1899+$AJ1899-1),1,"")))</f>
        <v>#VALUE!</v>
      </c>
      <c r="CQ1899" s="88" t="e">
        <f ca="1">IF(Timeline3156[[#This Row],[Expected Start Date]]="","",IF(AND($AD1899="Goal",CQ$7&gt;=$F1899,CQ$7&lt;=$AG1899+$AJ1899-1),2,IF(AND($AD1899="Milestone",CQ$7&gt;=$AG1899,CQ$7&lt;=$AG1899+$AJ1899-1),1,"")))</f>
        <v>#VALUE!</v>
      </c>
      <c r="CR1899" s="63"/>
    </row>
    <row r="1900" spans="1:96" ht="30" customHeight="1" thickBot="1" x14ac:dyDescent="0.4">
      <c r="A1900" t="str">
        <v>8.6.15</v>
      </c>
      <c r="B1900" t="str">
        <v>8.6</v>
      </c>
      <c r="C1900" t="str">
        <v/>
      </c>
      <c r="D1900" t="str">
        <v>=IF(M8.6[Deliverable 8 Milestone 6]=0,"",M8.6[Deliverable 8 Milestone 6])</v>
      </c>
      <c r="E1900" t="str">
        <v>=IF(A8.6.15[Milestone 8.6 Activity 15]=0,"",A8.6.15[Milestone 8.6 Activity 15])</v>
      </c>
      <c r="F1900" t="str">
        <v>=IF(A8.6.15[Department]=0,"",A8.6.15[Department])</v>
      </c>
      <c r="G1900" t="str">
        <v>=IF(A8.6.15[Resource Requirements]=0,"",A8.6.15[Resource Requirements])</v>
      </c>
      <c r="H1900" t="str">
        <v>=IF(A8.6.15[Person Responsible]=0,"",A8.6.15[Person Responsible])</v>
      </c>
      <c r="I1900" t="str">
        <v>=IF(A8.6.15[Percentage of Completion]=0,"",A8.6.15[Percentage of Completion])</v>
      </c>
      <c r="J1900" s="24" t="str">
        <v>=IF(A8.6.15[Date Required]=0,"",A8.6.15[Date Required])</v>
      </c>
      <c r="K1900" s="24" t="str">
        <v>=IF(A8.6.15[Expected Start Date]=0,"",A8.6.15[Expected Start Date])</v>
      </c>
      <c r="L1900" s="24" t="str">
        <v>=IF(A8.6.15[Expected End Date]=0,"",A8.6.15[Expected End Date])</v>
      </c>
      <c r="M1900" t="str">
        <v>=IF(A8.6.15[Notes]=0,"",A8.6.15[Notes])</v>
      </c>
      <c r="N1900" t="str">
        <v>Include</v>
      </c>
      <c r="O1900" s="56" t="str">
        <v>Exclude</v>
      </c>
      <c r="P1900" s="56" t="str">
        <v/>
      </c>
      <c r="Q1900" s="56">
        <v>0</v>
      </c>
      <c r="R1900" s="56" t="str">
        <v/>
      </c>
      <c r="T1900" s="96" t="str">
        <f t="shared" si="320"/>
        <v>Include</v>
      </c>
      <c r="U1900" s="96" t="str">
        <f t="shared" si="320"/>
        <v>Include</v>
      </c>
      <c r="Z1900" s="111" t="str">
        <f t="shared" si="311"/>
        <v/>
      </c>
      <c r="AA1900" s="111" t="str">
        <f t="shared" si="312"/>
        <v>8.6.15</v>
      </c>
      <c r="AB1900" s="111" t="str">
        <f t="shared" si="313"/>
        <v>=IF(M8.6[Deliverable 8 Milestone 6]=0,"",M8.6[Deliverable 8 Milestone 6])</v>
      </c>
      <c r="AC1900" s="111" t="str">
        <f t="shared" si="314"/>
        <v>=IF(A8.6.15[Milestone 8.6 Activity 15]=0,"",A8.6.15[Milestone 8.6 Activity 15])</v>
      </c>
      <c r="AD1900" s="115"/>
      <c r="AE1900" s="116" t="str">
        <f t="shared" si="315"/>
        <v>=IF(A8.6.15[Person Responsible]=0,"",A8.6.15[Person Responsible])</v>
      </c>
      <c r="AF1900" s="117"/>
      <c r="AG1900" s="118" t="str">
        <f t="shared" si="316"/>
        <v>=IF(A8.6.15[Expected Start Date]=0,"",A8.6.15[Expected Start Date])</v>
      </c>
      <c r="AH1900" s="119" t="str">
        <f t="shared" si="317"/>
        <v>=IF(A8.6.15[Expected End Date]=0,"",A8.6.15[Expected End Date])</v>
      </c>
      <c r="AI1900" s="119" t="str">
        <f t="shared" si="318"/>
        <v>=IF(A8.6.15[Date Required]=0,"",A8.6.15[Date Required])</v>
      </c>
      <c r="AJ19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0" s="111" t="str">
        <f t="shared" si="319"/>
        <v>=IF(A8.6.15[Notes]=0,"",A8.6.15[Notes])</v>
      </c>
      <c r="AL1900" s="121" t="str">
        <f>IF(Timeline3156[[#This Row],[Task]]="","Exclude","Include")</f>
        <v>Include</v>
      </c>
      <c r="AM1900" s="87"/>
      <c r="AN1900" s="88" t="e">
        <f ca="1">IF(Timeline3156[[#This Row],[Expected Start Date]]="","",IF(AND($AD1900="Goal",AN$7&gt;=$F1900,AN$7&lt;=$AG1900+$AJ1900-1),2,IF(AND($AD1900="Milestone",AN$7&gt;=$AG1900,AN$7&lt;=$AG1900+$AJ1900-1),1,"")))</f>
        <v>#VALUE!</v>
      </c>
      <c r="AO1900" s="88" t="e">
        <f ca="1">IF(Timeline3156[[#This Row],[Expected Start Date]]="","",IF(AND($AD1900="Goal",AO$7&gt;=$F1900,AO$7&lt;=$AG1900+$AJ1900-1),2,IF(AND($AD1900="Milestone",AO$7&gt;=$AG1900,AO$7&lt;=$AG1900+$AJ1900-1),1,"")))</f>
        <v>#VALUE!</v>
      </c>
      <c r="AP1900" s="88" t="e">
        <f ca="1">IF(Timeline3156[[#This Row],[Expected Start Date]]="","",IF(AND($AD1900="Goal",AP$7&gt;=$F1900,AP$7&lt;=$AG1900+$AJ1900-1),2,IF(AND($AD1900="Milestone",AP$7&gt;=$AG1900,AP$7&lt;=$AG1900+$AJ1900-1),1,"")))</f>
        <v>#VALUE!</v>
      </c>
      <c r="AQ1900" s="88" t="e">
        <f ca="1">IF(Timeline3156[[#This Row],[Expected Start Date]]="","",IF(AND($AD1900="Goal",AQ$7&gt;=$F1900,AQ$7&lt;=$AG1900+$AJ1900-1),2,IF(AND($AD1900="Milestone",AQ$7&gt;=$AG1900,AQ$7&lt;=$AG1900+$AJ1900-1),1,"")))</f>
        <v>#VALUE!</v>
      </c>
      <c r="AR1900" s="88" t="e">
        <f ca="1">IF(Timeline3156[[#This Row],[Expected Start Date]]="","",IF(AND($AD1900="Goal",AR$7&gt;=$F1900,AR$7&lt;=$AG1900+$AJ1900-1),2,IF(AND($AD1900="Milestone",AR$7&gt;=$AG1900,AR$7&lt;=$AG1900+$AJ1900-1),1,"")))</f>
        <v>#VALUE!</v>
      </c>
      <c r="AS1900" s="88" t="e">
        <f ca="1">IF(Timeline3156[[#This Row],[Expected Start Date]]="","",IF(AND($AD1900="Goal",AS$7&gt;=$F1900,AS$7&lt;=$AG1900+$AJ1900-1),2,IF(AND($AD1900="Milestone",AS$7&gt;=$AG1900,AS$7&lt;=$AG1900+$AJ1900-1),1,"")))</f>
        <v>#VALUE!</v>
      </c>
      <c r="AT1900" s="88" t="e">
        <f ca="1">IF(Timeline3156[[#This Row],[Expected Start Date]]="","",IF(AND($AD1900="Goal",AT$7&gt;=$F1900,AT$7&lt;=$AG1900+$AJ1900-1),2,IF(AND($AD1900="Milestone",AT$7&gt;=$AG1900,AT$7&lt;=$AG1900+$AJ1900-1),1,"")))</f>
        <v>#VALUE!</v>
      </c>
      <c r="AU1900" s="88" t="e">
        <f ca="1">IF(Timeline3156[[#This Row],[Expected Start Date]]="","",IF(AND($AD1900="Goal",AU$7&gt;=$F1900,AU$7&lt;=$AG1900+$AJ1900-1),2,IF(AND($AD1900="Milestone",AU$7&gt;=$AG1900,AU$7&lt;=$AG1900+$AJ1900-1),1,"")))</f>
        <v>#VALUE!</v>
      </c>
      <c r="AV1900" s="88" t="e">
        <f ca="1">IF(Timeline3156[[#This Row],[Expected Start Date]]="","",IF(AND($AD1900="Goal",AV$7&gt;=$F1900,AV$7&lt;=$AG1900+$AJ1900-1),2,IF(AND($AD1900="Milestone",AV$7&gt;=$AG1900,AV$7&lt;=$AG1900+$AJ1900-1),1,"")))</f>
        <v>#VALUE!</v>
      </c>
      <c r="AW1900" s="88" t="e">
        <f ca="1">IF(Timeline3156[[#This Row],[Expected Start Date]]="","",IF(AND($AD1900="Goal",AW$7&gt;=$F1900,AW$7&lt;=$AG1900+$AJ1900-1),2,IF(AND($AD1900="Milestone",AW$7&gt;=$AG1900,AW$7&lt;=$AG1900+$AJ1900-1),1,"")))</f>
        <v>#VALUE!</v>
      </c>
      <c r="AX1900" s="88" t="e">
        <f ca="1">IF(Timeline3156[[#This Row],[Expected Start Date]]="","",IF(AND($AD1900="Goal",AX$7&gt;=$F1900,AX$7&lt;=$AG1900+$AJ1900-1),2,IF(AND($AD1900="Milestone",AX$7&gt;=$AG1900,AX$7&lt;=$AG1900+$AJ1900-1),1,"")))</f>
        <v>#VALUE!</v>
      </c>
      <c r="AY1900" s="88" t="e">
        <f ca="1">IF(Timeline3156[[#This Row],[Expected Start Date]]="","",IF(AND($AD1900="Goal",AY$7&gt;=$F1900,AY$7&lt;=$AG1900+$AJ1900-1),2,IF(AND($AD1900="Milestone",AY$7&gt;=$AG1900,AY$7&lt;=$AG1900+$AJ1900-1),1,"")))</f>
        <v>#VALUE!</v>
      </c>
      <c r="AZ1900" s="88" t="e">
        <f ca="1">IF(Timeline3156[[#This Row],[Expected Start Date]]="","",IF(AND($AD1900="Goal",AZ$7&gt;=$F1900,AZ$7&lt;=$AG1900+$AJ1900-1),2,IF(AND($AD1900="Milestone",AZ$7&gt;=$AG1900,AZ$7&lt;=$AG1900+$AJ1900-1),1,"")))</f>
        <v>#VALUE!</v>
      </c>
      <c r="BA1900" s="88" t="e">
        <f ca="1">IF(Timeline3156[[#This Row],[Expected Start Date]]="","",IF(AND($AD1900="Goal",BA$7&gt;=$F1900,BA$7&lt;=$AG1900+$AJ1900-1),2,IF(AND($AD1900="Milestone",BA$7&gt;=$AG1900,BA$7&lt;=$AG1900+$AJ1900-1),1,"")))</f>
        <v>#VALUE!</v>
      </c>
      <c r="BB1900" s="88" t="e">
        <f ca="1">IF(Timeline3156[[#This Row],[Expected Start Date]]="","",IF(AND($AD1900="Goal",BB$7&gt;=$F1900,BB$7&lt;=$AG1900+$AJ1900-1),2,IF(AND($AD1900="Milestone",BB$7&gt;=$AG1900,BB$7&lt;=$AG1900+$AJ1900-1),1,"")))</f>
        <v>#VALUE!</v>
      </c>
      <c r="BC1900" s="88" t="e">
        <f ca="1">IF(Timeline3156[[#This Row],[Expected Start Date]]="","",IF(AND($AD1900="Goal",BC$7&gt;=$F1900,BC$7&lt;=$AG1900+$AJ1900-1),2,IF(AND($AD1900="Milestone",BC$7&gt;=$AG1900,BC$7&lt;=$AG1900+$AJ1900-1),1,"")))</f>
        <v>#VALUE!</v>
      </c>
      <c r="BD1900" s="88" t="e">
        <f ca="1">IF(Timeline3156[[#This Row],[Expected Start Date]]="","",IF(AND($AD1900="Goal",BD$7&gt;=$F1900,BD$7&lt;=$AG1900+$AJ1900-1),2,IF(AND($AD1900="Milestone",BD$7&gt;=$AG1900,BD$7&lt;=$AG1900+$AJ1900-1),1,"")))</f>
        <v>#VALUE!</v>
      </c>
      <c r="BE1900" s="88" t="e">
        <f ca="1">IF(Timeline3156[[#This Row],[Expected Start Date]]="","",IF(AND($AD1900="Goal",BE$7&gt;=$F1900,BE$7&lt;=$AG1900+$AJ1900-1),2,IF(AND($AD1900="Milestone",BE$7&gt;=$AG1900,BE$7&lt;=$AG1900+$AJ1900-1),1,"")))</f>
        <v>#VALUE!</v>
      </c>
      <c r="BF1900" s="88" t="e">
        <f ca="1">IF(Timeline3156[[#This Row],[Expected Start Date]]="","",IF(AND($AD1900="Goal",BF$7&gt;=$F1900,BF$7&lt;=$AG1900+$AJ1900-1),2,IF(AND($AD1900="Milestone",BF$7&gt;=$AG1900,BF$7&lt;=$AG1900+$AJ1900-1),1,"")))</f>
        <v>#VALUE!</v>
      </c>
      <c r="BG1900" s="88" t="e">
        <f ca="1">IF(Timeline3156[[#This Row],[Expected Start Date]]="","",IF(AND($AD1900="Goal",BG$7&gt;=$F1900,BG$7&lt;=$AG1900+$AJ1900-1),2,IF(AND($AD1900="Milestone",BG$7&gt;=$AG1900,BG$7&lt;=$AG1900+$AJ1900-1),1,"")))</f>
        <v>#VALUE!</v>
      </c>
      <c r="BH1900" s="88" t="e">
        <f ca="1">IF(Timeline3156[[#This Row],[Expected Start Date]]="","",IF(AND($AD1900="Goal",BH$7&gt;=$F1900,BH$7&lt;=$AG1900+$AJ1900-1),2,IF(AND($AD1900="Milestone",BH$7&gt;=$AG1900,BH$7&lt;=$AG1900+$AJ1900-1),1,"")))</f>
        <v>#VALUE!</v>
      </c>
      <c r="BI1900" s="88" t="e">
        <f ca="1">IF(Timeline3156[[#This Row],[Expected Start Date]]="","",IF(AND($AD1900="Goal",BI$7&gt;=$F1900,BI$7&lt;=$AG1900+$AJ1900-1),2,IF(AND($AD1900="Milestone",BI$7&gt;=$AG1900,BI$7&lt;=$AG1900+$AJ1900-1),1,"")))</f>
        <v>#VALUE!</v>
      </c>
      <c r="BJ1900" s="88" t="e">
        <f ca="1">IF(Timeline3156[[#This Row],[Expected Start Date]]="","",IF(AND($AD1900="Goal",BJ$7&gt;=$F1900,BJ$7&lt;=$AG1900+$AJ1900-1),2,IF(AND($AD1900="Milestone",BJ$7&gt;=$AG1900,BJ$7&lt;=$AG1900+$AJ1900-1),1,"")))</f>
        <v>#VALUE!</v>
      </c>
      <c r="BK1900" s="88" t="e">
        <f ca="1">IF(Timeline3156[[#This Row],[Expected Start Date]]="","",IF(AND($AD1900="Goal",BK$7&gt;=$F1900,BK$7&lt;=$AG1900+$AJ1900-1),2,IF(AND($AD1900="Milestone",BK$7&gt;=$AG1900,BK$7&lt;=$AG1900+$AJ1900-1),1,"")))</f>
        <v>#VALUE!</v>
      </c>
      <c r="BL1900" s="88" t="e">
        <f ca="1">IF(Timeline3156[[#This Row],[Expected Start Date]]="","",IF(AND($AD1900="Goal",BL$7&gt;=$F1900,BL$7&lt;=$AG1900+$AJ1900-1),2,IF(AND($AD1900="Milestone",BL$7&gt;=$AG1900,BL$7&lt;=$AG1900+$AJ1900-1),1,"")))</f>
        <v>#VALUE!</v>
      </c>
      <c r="BM1900" s="88" t="e">
        <f ca="1">IF(Timeline3156[[#This Row],[Expected Start Date]]="","",IF(AND($AD1900="Goal",BM$7&gt;=$F1900,BM$7&lt;=$AG1900+$AJ1900-1),2,IF(AND($AD1900="Milestone",BM$7&gt;=$AG1900,BM$7&lt;=$AG1900+$AJ1900-1),1,"")))</f>
        <v>#VALUE!</v>
      </c>
      <c r="BN1900" s="88" t="e">
        <f ca="1">IF(Timeline3156[[#This Row],[Expected Start Date]]="","",IF(AND($AD1900="Goal",BN$7&gt;=$F1900,BN$7&lt;=$AG1900+$AJ1900-1),2,IF(AND($AD1900="Milestone",BN$7&gt;=$AG1900,BN$7&lt;=$AG1900+$AJ1900-1),1,"")))</f>
        <v>#VALUE!</v>
      </c>
      <c r="BO1900" s="88" t="e">
        <f ca="1">IF(Timeline3156[[#This Row],[Expected Start Date]]="","",IF(AND($AD1900="Goal",BO$7&gt;=$F1900,BO$7&lt;=$AG1900+$AJ1900-1),2,IF(AND($AD1900="Milestone",BO$7&gt;=$AG1900,BO$7&lt;=$AG1900+$AJ1900-1),1,"")))</f>
        <v>#VALUE!</v>
      </c>
      <c r="BP1900" s="88" t="e">
        <f ca="1">IF(Timeline3156[[#This Row],[Expected Start Date]]="","",IF(AND($AD1900="Goal",BP$7&gt;=$F1900,BP$7&lt;=$AG1900+$AJ1900-1),2,IF(AND($AD1900="Milestone",BP$7&gt;=$AG1900,BP$7&lt;=$AG1900+$AJ1900-1),1,"")))</f>
        <v>#VALUE!</v>
      </c>
      <c r="BQ1900" s="88" t="e">
        <f ca="1">IF(Timeline3156[[#This Row],[Expected Start Date]]="","",IF(AND($AD1900="Goal",BQ$7&gt;=$F1900,BQ$7&lt;=$AG1900+$AJ1900-1),2,IF(AND($AD1900="Milestone",BQ$7&gt;=$AG1900,BQ$7&lt;=$AG1900+$AJ1900-1),1,"")))</f>
        <v>#VALUE!</v>
      </c>
      <c r="BR1900" s="88" t="e">
        <f ca="1">IF(Timeline3156[[#This Row],[Expected Start Date]]="","",IF(AND($AD1900="Goal",BR$7&gt;=$F1900,BR$7&lt;=$AG1900+$AJ1900-1),2,IF(AND($AD1900="Milestone",BR$7&gt;=$AG1900,BR$7&lt;=$AG1900+$AJ1900-1),1,"")))</f>
        <v>#VALUE!</v>
      </c>
      <c r="BS1900" s="88" t="e">
        <f ca="1">IF(Timeline3156[[#This Row],[Expected Start Date]]="","",IF(AND($AD1900="Goal",BS$7&gt;=$F1900,BS$7&lt;=$AG1900+$AJ1900-1),2,IF(AND($AD1900="Milestone",BS$7&gt;=$AG1900,BS$7&lt;=$AG1900+$AJ1900-1),1,"")))</f>
        <v>#VALUE!</v>
      </c>
      <c r="BT1900" s="88" t="e">
        <f ca="1">IF(Timeline3156[[#This Row],[Expected Start Date]]="","",IF(AND($AD1900="Goal",BT$7&gt;=$F1900,BT$7&lt;=$AG1900+$AJ1900-1),2,IF(AND($AD1900="Milestone",BT$7&gt;=$AG1900,BT$7&lt;=$AG1900+$AJ1900-1),1,"")))</f>
        <v>#VALUE!</v>
      </c>
      <c r="BU1900" s="88" t="e">
        <f ca="1">IF(Timeline3156[[#This Row],[Expected Start Date]]="","",IF(AND($AD1900="Goal",BU$7&gt;=$F1900,BU$7&lt;=$AG1900+$AJ1900-1),2,IF(AND($AD1900="Milestone",BU$7&gt;=$AG1900,BU$7&lt;=$AG1900+$AJ1900-1),1,"")))</f>
        <v>#VALUE!</v>
      </c>
      <c r="BV1900" s="88" t="e">
        <f ca="1">IF(Timeline3156[[#This Row],[Expected Start Date]]="","",IF(AND($AD1900="Goal",BV$7&gt;=$F1900,BV$7&lt;=$AG1900+$AJ1900-1),2,IF(AND($AD1900="Milestone",BV$7&gt;=$AG1900,BV$7&lt;=$AG1900+$AJ1900-1),1,"")))</f>
        <v>#VALUE!</v>
      </c>
      <c r="BW1900" s="88" t="e">
        <f ca="1">IF(Timeline3156[[#This Row],[Expected Start Date]]="","",IF(AND($AD1900="Goal",BW$7&gt;=$F1900,BW$7&lt;=$AG1900+$AJ1900-1),2,IF(AND($AD1900="Milestone",BW$7&gt;=$AG1900,BW$7&lt;=$AG1900+$AJ1900-1),1,"")))</f>
        <v>#VALUE!</v>
      </c>
      <c r="BX1900" s="88" t="e">
        <f ca="1">IF(Timeline3156[[#This Row],[Expected Start Date]]="","",IF(AND($AD1900="Goal",BX$7&gt;=$F1900,BX$7&lt;=$AG1900+$AJ1900-1),2,IF(AND($AD1900="Milestone",BX$7&gt;=$AG1900,BX$7&lt;=$AG1900+$AJ1900-1),1,"")))</f>
        <v>#VALUE!</v>
      </c>
      <c r="BY1900" s="88" t="e">
        <f ca="1">IF(Timeline3156[[#This Row],[Expected Start Date]]="","",IF(AND($AD1900="Goal",BY$7&gt;=$F1900,BY$7&lt;=$AG1900+$AJ1900-1),2,IF(AND($AD1900="Milestone",BY$7&gt;=$AG1900,BY$7&lt;=$AG1900+$AJ1900-1),1,"")))</f>
        <v>#VALUE!</v>
      </c>
      <c r="BZ1900" s="88" t="e">
        <f ca="1">IF(Timeline3156[[#This Row],[Expected Start Date]]="","",IF(AND($AD1900="Goal",BZ$7&gt;=$F1900,BZ$7&lt;=$AG1900+$AJ1900-1),2,IF(AND($AD1900="Milestone",BZ$7&gt;=$AG1900,BZ$7&lt;=$AG1900+$AJ1900-1),1,"")))</f>
        <v>#VALUE!</v>
      </c>
      <c r="CA1900" s="88" t="e">
        <f ca="1">IF(Timeline3156[[#This Row],[Expected Start Date]]="","",IF(AND($AD1900="Goal",CA$7&gt;=$F1900,CA$7&lt;=$AG1900+$AJ1900-1),2,IF(AND($AD1900="Milestone",CA$7&gt;=$AG1900,CA$7&lt;=$AG1900+$AJ1900-1),1,"")))</f>
        <v>#VALUE!</v>
      </c>
      <c r="CB1900" s="88" t="e">
        <f ca="1">IF(Timeline3156[[#This Row],[Expected Start Date]]="","",IF(AND($AD1900="Goal",CB$7&gt;=$F1900,CB$7&lt;=$AG1900+$AJ1900-1),2,IF(AND($AD1900="Milestone",CB$7&gt;=$AG1900,CB$7&lt;=$AG1900+$AJ1900-1),1,"")))</f>
        <v>#VALUE!</v>
      </c>
      <c r="CC1900" s="88" t="e">
        <f ca="1">IF(Timeline3156[[#This Row],[Expected Start Date]]="","",IF(AND($AD1900="Goal",CC$7&gt;=$F1900,CC$7&lt;=$AG1900+$AJ1900-1),2,IF(AND($AD1900="Milestone",CC$7&gt;=$AG1900,CC$7&lt;=$AG1900+$AJ1900-1),1,"")))</f>
        <v>#VALUE!</v>
      </c>
      <c r="CD1900" s="88" t="e">
        <f ca="1">IF(Timeline3156[[#This Row],[Expected Start Date]]="","",IF(AND($AD1900="Goal",CD$7&gt;=$F1900,CD$7&lt;=$AG1900+$AJ1900-1),2,IF(AND($AD1900="Milestone",CD$7&gt;=$AG1900,CD$7&lt;=$AG1900+$AJ1900-1),1,"")))</f>
        <v>#VALUE!</v>
      </c>
      <c r="CE1900" s="88" t="e">
        <f ca="1">IF(Timeline3156[[#This Row],[Expected Start Date]]="","",IF(AND($AD1900="Goal",CE$7&gt;=$F1900,CE$7&lt;=$AG1900+$AJ1900-1),2,IF(AND($AD1900="Milestone",CE$7&gt;=$AG1900,CE$7&lt;=$AG1900+$AJ1900-1),1,"")))</f>
        <v>#VALUE!</v>
      </c>
      <c r="CF1900" s="88" t="e">
        <f ca="1">IF(Timeline3156[[#This Row],[Expected Start Date]]="","",IF(AND($AD1900="Goal",CF$7&gt;=$F1900,CF$7&lt;=$AG1900+$AJ1900-1),2,IF(AND($AD1900="Milestone",CF$7&gt;=$AG1900,CF$7&lt;=$AG1900+$AJ1900-1),1,"")))</f>
        <v>#VALUE!</v>
      </c>
      <c r="CG1900" s="88" t="e">
        <f ca="1">IF(Timeline3156[[#This Row],[Expected Start Date]]="","",IF(AND($AD1900="Goal",CG$7&gt;=$F1900,CG$7&lt;=$AG1900+$AJ1900-1),2,IF(AND($AD1900="Milestone",CG$7&gt;=$AG1900,CG$7&lt;=$AG1900+$AJ1900-1),1,"")))</f>
        <v>#VALUE!</v>
      </c>
      <c r="CH1900" s="88" t="e">
        <f ca="1">IF(Timeline3156[[#This Row],[Expected Start Date]]="","",IF(AND($AD1900="Goal",CH$7&gt;=$F1900,CH$7&lt;=$AG1900+$AJ1900-1),2,IF(AND($AD1900="Milestone",CH$7&gt;=$AG1900,CH$7&lt;=$AG1900+$AJ1900-1),1,"")))</f>
        <v>#VALUE!</v>
      </c>
      <c r="CI1900" s="88" t="e">
        <f ca="1">IF(Timeline3156[[#This Row],[Expected Start Date]]="","",IF(AND($AD1900="Goal",CI$7&gt;=$F1900,CI$7&lt;=$AG1900+$AJ1900-1),2,IF(AND($AD1900="Milestone",CI$7&gt;=$AG1900,CI$7&lt;=$AG1900+$AJ1900-1),1,"")))</f>
        <v>#VALUE!</v>
      </c>
      <c r="CJ1900" s="88" t="e">
        <f ca="1">IF(Timeline3156[[#This Row],[Expected Start Date]]="","",IF(AND($AD1900="Goal",CJ$7&gt;=$F1900,CJ$7&lt;=$AG1900+$AJ1900-1),2,IF(AND($AD1900="Milestone",CJ$7&gt;=$AG1900,CJ$7&lt;=$AG1900+$AJ1900-1),1,"")))</f>
        <v>#VALUE!</v>
      </c>
      <c r="CK1900" s="88" t="e">
        <f ca="1">IF(Timeline3156[[#This Row],[Expected Start Date]]="","",IF(AND($AD1900="Goal",CK$7&gt;=$F1900,CK$7&lt;=$AG1900+$AJ1900-1),2,IF(AND($AD1900="Milestone",CK$7&gt;=$AG1900,CK$7&lt;=$AG1900+$AJ1900-1),1,"")))</f>
        <v>#VALUE!</v>
      </c>
      <c r="CL1900" s="88" t="e">
        <f ca="1">IF(Timeline3156[[#This Row],[Expected Start Date]]="","",IF(AND($AD1900="Goal",CL$7&gt;=$F1900,CL$7&lt;=$AG1900+$AJ1900-1),2,IF(AND($AD1900="Milestone",CL$7&gt;=$AG1900,CL$7&lt;=$AG1900+$AJ1900-1),1,"")))</f>
        <v>#VALUE!</v>
      </c>
      <c r="CM1900" s="88" t="e">
        <f ca="1">IF(Timeline3156[[#This Row],[Expected Start Date]]="","",IF(AND($AD1900="Goal",CM$7&gt;=$F1900,CM$7&lt;=$AG1900+$AJ1900-1),2,IF(AND($AD1900="Milestone",CM$7&gt;=$AG1900,CM$7&lt;=$AG1900+$AJ1900-1),1,"")))</f>
        <v>#VALUE!</v>
      </c>
      <c r="CN1900" s="88" t="e">
        <f ca="1">IF(Timeline3156[[#This Row],[Expected Start Date]]="","",IF(AND($AD1900="Goal",CN$7&gt;=$F1900,CN$7&lt;=$AG1900+$AJ1900-1),2,IF(AND($AD1900="Milestone",CN$7&gt;=$AG1900,CN$7&lt;=$AG1900+$AJ1900-1),1,"")))</f>
        <v>#VALUE!</v>
      </c>
      <c r="CO1900" s="88" t="e">
        <f ca="1">IF(Timeline3156[[#This Row],[Expected Start Date]]="","",IF(AND($AD1900="Goal",CO$7&gt;=$F1900,CO$7&lt;=$AG1900+$AJ1900-1),2,IF(AND($AD1900="Milestone",CO$7&gt;=$AG1900,CO$7&lt;=$AG1900+$AJ1900-1),1,"")))</f>
        <v>#VALUE!</v>
      </c>
      <c r="CP1900" s="88" t="e">
        <f ca="1">IF(Timeline3156[[#This Row],[Expected Start Date]]="","",IF(AND($AD1900="Goal",CP$7&gt;=$F1900,CP$7&lt;=$AG1900+$AJ1900-1),2,IF(AND($AD1900="Milestone",CP$7&gt;=$AG1900,CP$7&lt;=$AG1900+$AJ1900-1),1,"")))</f>
        <v>#VALUE!</v>
      </c>
      <c r="CQ1900" s="88" t="e">
        <f ca="1">IF(Timeline3156[[#This Row],[Expected Start Date]]="","",IF(AND($AD1900="Goal",CQ$7&gt;=$F1900,CQ$7&lt;=$AG1900+$AJ1900-1),2,IF(AND($AD1900="Milestone",CQ$7&gt;=$AG1900,CQ$7&lt;=$AG1900+$AJ1900-1),1,"")))</f>
        <v>#VALUE!</v>
      </c>
      <c r="CR1900" s="63"/>
    </row>
    <row r="1901" spans="1:96" ht="30" customHeight="1" thickBot="1" x14ac:dyDescent="0.4">
      <c r="A1901" t="str">
        <v>8.6.16</v>
      </c>
      <c r="B1901" t="str">
        <v>8.6</v>
      </c>
      <c r="C1901" t="str">
        <v/>
      </c>
      <c r="D1901" t="str">
        <v>=IF(M8.6[Deliverable 8 Milestone 6]=0,"",M8.6[Deliverable 8 Milestone 6])</v>
      </c>
      <c r="E1901" t="str">
        <v>=IF(A8.6.16[Milestone 8.6 Activity 16]=0,"",A8.6.16[Milestone 8.6 Activity 16])</v>
      </c>
      <c r="F1901" t="str">
        <v>=IF(A8.6.16[Department]=0,"",A8.6.16[Department])</v>
      </c>
      <c r="G1901" t="str">
        <v>=IF(A8.6.16[Resource Requirements]=0,"",A8.6.16[Resource Requirements])</v>
      </c>
      <c r="H1901" t="str">
        <v>=IF(A8.6.16[Person Responsible]=0,"",A8.6.16[Person Responsible])</v>
      </c>
      <c r="I1901" t="str">
        <v>=IF(A8.6.16[Percentage of Completion]=0,"",A8.6.16[Percentage of Completion])</v>
      </c>
      <c r="J1901" s="24" t="str">
        <v>=IF(A8.6.16[Date Required]=0,"",A8.6.16[Date Required])</v>
      </c>
      <c r="K1901" s="24" t="str">
        <v>=IF(A8.6.16[Expected Start Date]=0,"",A8.6.16[Expected Start Date])</v>
      </c>
      <c r="L1901" s="24" t="str">
        <v>=IF(A8.6.16[Expected End Date]=0,"",A8.6.16[Expected End Date])</v>
      </c>
      <c r="M1901" t="str">
        <v>=IF(A8.6.16[Notes]=0,"",A8.6.16[Notes])</v>
      </c>
      <c r="N1901" t="str">
        <v>Include</v>
      </c>
      <c r="O1901" s="56" t="str">
        <v>Exclude</v>
      </c>
      <c r="P1901" s="56" t="str">
        <v/>
      </c>
      <c r="Q1901" s="56">
        <v>0</v>
      </c>
      <c r="R1901" s="56" t="str">
        <v/>
      </c>
      <c r="T1901" s="96" t="str">
        <f t="shared" si="320"/>
        <v>Include</v>
      </c>
      <c r="U1901" s="96" t="str">
        <f t="shared" si="320"/>
        <v>Include</v>
      </c>
      <c r="Z1901" s="111" t="str">
        <f t="shared" si="311"/>
        <v/>
      </c>
      <c r="AA1901" s="111" t="str">
        <f t="shared" si="312"/>
        <v>8.6.16</v>
      </c>
      <c r="AB1901" s="111" t="str">
        <f t="shared" si="313"/>
        <v>=IF(M8.6[Deliverable 8 Milestone 6]=0,"",M8.6[Deliverable 8 Milestone 6])</v>
      </c>
      <c r="AC1901" s="111" t="str">
        <f t="shared" si="314"/>
        <v>=IF(A8.6.16[Milestone 8.6 Activity 16]=0,"",A8.6.16[Milestone 8.6 Activity 16])</v>
      </c>
      <c r="AD1901" s="115"/>
      <c r="AE1901" s="116" t="str">
        <f t="shared" si="315"/>
        <v>=IF(A8.6.16[Person Responsible]=0,"",A8.6.16[Person Responsible])</v>
      </c>
      <c r="AF1901" s="117"/>
      <c r="AG1901" s="118" t="str">
        <f t="shared" si="316"/>
        <v>=IF(A8.6.16[Expected Start Date]=0,"",A8.6.16[Expected Start Date])</v>
      </c>
      <c r="AH1901" s="119" t="str">
        <f t="shared" si="317"/>
        <v>=IF(A8.6.16[Expected End Date]=0,"",A8.6.16[Expected End Date])</v>
      </c>
      <c r="AI1901" s="119" t="str">
        <f t="shared" si="318"/>
        <v>=IF(A8.6.16[Date Required]=0,"",A8.6.16[Date Required])</v>
      </c>
      <c r="AJ19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1" s="111" t="str">
        <f t="shared" si="319"/>
        <v>=IF(A8.6.16[Notes]=0,"",A8.6.16[Notes])</v>
      </c>
      <c r="AL1901" s="121" t="str">
        <f>IF(Timeline3156[[#This Row],[Task]]="","Exclude","Include")</f>
        <v>Include</v>
      </c>
      <c r="AM1901" s="87"/>
      <c r="AN1901" s="88" t="e">
        <f ca="1">IF(Timeline3156[[#This Row],[Expected Start Date]]="","",IF(AND($AD1901="Goal",AN$7&gt;=$F1901,AN$7&lt;=$AG1901+$AJ1901-1),2,IF(AND($AD1901="Milestone",AN$7&gt;=$AG1901,AN$7&lt;=$AG1901+$AJ1901-1),1,"")))</f>
        <v>#VALUE!</v>
      </c>
      <c r="AO1901" s="88" t="e">
        <f ca="1">IF(Timeline3156[[#This Row],[Expected Start Date]]="","",IF(AND($AD1901="Goal",AO$7&gt;=$F1901,AO$7&lt;=$AG1901+$AJ1901-1),2,IF(AND($AD1901="Milestone",AO$7&gt;=$AG1901,AO$7&lt;=$AG1901+$AJ1901-1),1,"")))</f>
        <v>#VALUE!</v>
      </c>
      <c r="AP1901" s="88" t="e">
        <f ca="1">IF(Timeline3156[[#This Row],[Expected Start Date]]="","",IF(AND($AD1901="Goal",AP$7&gt;=$F1901,AP$7&lt;=$AG1901+$AJ1901-1),2,IF(AND($AD1901="Milestone",AP$7&gt;=$AG1901,AP$7&lt;=$AG1901+$AJ1901-1),1,"")))</f>
        <v>#VALUE!</v>
      </c>
      <c r="AQ1901" s="88" t="e">
        <f ca="1">IF(Timeline3156[[#This Row],[Expected Start Date]]="","",IF(AND($AD1901="Goal",AQ$7&gt;=$F1901,AQ$7&lt;=$AG1901+$AJ1901-1),2,IF(AND($AD1901="Milestone",AQ$7&gt;=$AG1901,AQ$7&lt;=$AG1901+$AJ1901-1),1,"")))</f>
        <v>#VALUE!</v>
      </c>
      <c r="AR1901" s="88" t="e">
        <f ca="1">IF(Timeline3156[[#This Row],[Expected Start Date]]="","",IF(AND($AD1901="Goal",AR$7&gt;=$F1901,AR$7&lt;=$AG1901+$AJ1901-1),2,IF(AND($AD1901="Milestone",AR$7&gt;=$AG1901,AR$7&lt;=$AG1901+$AJ1901-1),1,"")))</f>
        <v>#VALUE!</v>
      </c>
      <c r="AS1901" s="88" t="e">
        <f ca="1">IF(Timeline3156[[#This Row],[Expected Start Date]]="","",IF(AND($AD1901="Goal",AS$7&gt;=$F1901,AS$7&lt;=$AG1901+$AJ1901-1),2,IF(AND($AD1901="Milestone",AS$7&gt;=$AG1901,AS$7&lt;=$AG1901+$AJ1901-1),1,"")))</f>
        <v>#VALUE!</v>
      </c>
      <c r="AT1901" s="88" t="e">
        <f ca="1">IF(Timeline3156[[#This Row],[Expected Start Date]]="","",IF(AND($AD1901="Goal",AT$7&gt;=$F1901,AT$7&lt;=$AG1901+$AJ1901-1),2,IF(AND($AD1901="Milestone",AT$7&gt;=$AG1901,AT$7&lt;=$AG1901+$AJ1901-1),1,"")))</f>
        <v>#VALUE!</v>
      </c>
      <c r="AU1901" s="88" t="e">
        <f ca="1">IF(Timeline3156[[#This Row],[Expected Start Date]]="","",IF(AND($AD1901="Goal",AU$7&gt;=$F1901,AU$7&lt;=$AG1901+$AJ1901-1),2,IF(AND($AD1901="Milestone",AU$7&gt;=$AG1901,AU$7&lt;=$AG1901+$AJ1901-1),1,"")))</f>
        <v>#VALUE!</v>
      </c>
      <c r="AV1901" s="88" t="e">
        <f ca="1">IF(Timeline3156[[#This Row],[Expected Start Date]]="","",IF(AND($AD1901="Goal",AV$7&gt;=$F1901,AV$7&lt;=$AG1901+$AJ1901-1),2,IF(AND($AD1901="Milestone",AV$7&gt;=$AG1901,AV$7&lt;=$AG1901+$AJ1901-1),1,"")))</f>
        <v>#VALUE!</v>
      </c>
      <c r="AW1901" s="88" t="e">
        <f ca="1">IF(Timeline3156[[#This Row],[Expected Start Date]]="","",IF(AND($AD1901="Goal",AW$7&gt;=$F1901,AW$7&lt;=$AG1901+$AJ1901-1),2,IF(AND($AD1901="Milestone",AW$7&gt;=$AG1901,AW$7&lt;=$AG1901+$AJ1901-1),1,"")))</f>
        <v>#VALUE!</v>
      </c>
      <c r="AX1901" s="88" t="e">
        <f ca="1">IF(Timeline3156[[#This Row],[Expected Start Date]]="","",IF(AND($AD1901="Goal",AX$7&gt;=$F1901,AX$7&lt;=$AG1901+$AJ1901-1),2,IF(AND($AD1901="Milestone",AX$7&gt;=$AG1901,AX$7&lt;=$AG1901+$AJ1901-1),1,"")))</f>
        <v>#VALUE!</v>
      </c>
      <c r="AY1901" s="88" t="e">
        <f ca="1">IF(Timeline3156[[#This Row],[Expected Start Date]]="","",IF(AND($AD1901="Goal",AY$7&gt;=$F1901,AY$7&lt;=$AG1901+$AJ1901-1),2,IF(AND($AD1901="Milestone",AY$7&gt;=$AG1901,AY$7&lt;=$AG1901+$AJ1901-1),1,"")))</f>
        <v>#VALUE!</v>
      </c>
      <c r="AZ1901" s="88" t="e">
        <f ca="1">IF(Timeline3156[[#This Row],[Expected Start Date]]="","",IF(AND($AD1901="Goal",AZ$7&gt;=$F1901,AZ$7&lt;=$AG1901+$AJ1901-1),2,IF(AND($AD1901="Milestone",AZ$7&gt;=$AG1901,AZ$7&lt;=$AG1901+$AJ1901-1),1,"")))</f>
        <v>#VALUE!</v>
      </c>
      <c r="BA1901" s="88" t="e">
        <f ca="1">IF(Timeline3156[[#This Row],[Expected Start Date]]="","",IF(AND($AD1901="Goal",BA$7&gt;=$F1901,BA$7&lt;=$AG1901+$AJ1901-1),2,IF(AND($AD1901="Milestone",BA$7&gt;=$AG1901,BA$7&lt;=$AG1901+$AJ1901-1),1,"")))</f>
        <v>#VALUE!</v>
      </c>
      <c r="BB1901" s="88" t="e">
        <f ca="1">IF(Timeline3156[[#This Row],[Expected Start Date]]="","",IF(AND($AD1901="Goal",BB$7&gt;=$F1901,BB$7&lt;=$AG1901+$AJ1901-1),2,IF(AND($AD1901="Milestone",BB$7&gt;=$AG1901,BB$7&lt;=$AG1901+$AJ1901-1),1,"")))</f>
        <v>#VALUE!</v>
      </c>
      <c r="BC1901" s="88" t="e">
        <f ca="1">IF(Timeline3156[[#This Row],[Expected Start Date]]="","",IF(AND($AD1901="Goal",BC$7&gt;=$F1901,BC$7&lt;=$AG1901+$AJ1901-1),2,IF(AND($AD1901="Milestone",BC$7&gt;=$AG1901,BC$7&lt;=$AG1901+$AJ1901-1),1,"")))</f>
        <v>#VALUE!</v>
      </c>
      <c r="BD1901" s="88" t="e">
        <f ca="1">IF(Timeline3156[[#This Row],[Expected Start Date]]="","",IF(AND($AD1901="Goal",BD$7&gt;=$F1901,BD$7&lt;=$AG1901+$AJ1901-1),2,IF(AND($AD1901="Milestone",BD$7&gt;=$AG1901,BD$7&lt;=$AG1901+$AJ1901-1),1,"")))</f>
        <v>#VALUE!</v>
      </c>
      <c r="BE1901" s="88" t="e">
        <f ca="1">IF(Timeline3156[[#This Row],[Expected Start Date]]="","",IF(AND($AD1901="Goal",BE$7&gt;=$F1901,BE$7&lt;=$AG1901+$AJ1901-1),2,IF(AND($AD1901="Milestone",BE$7&gt;=$AG1901,BE$7&lt;=$AG1901+$AJ1901-1),1,"")))</f>
        <v>#VALUE!</v>
      </c>
      <c r="BF1901" s="88" t="e">
        <f ca="1">IF(Timeline3156[[#This Row],[Expected Start Date]]="","",IF(AND($AD1901="Goal",BF$7&gt;=$F1901,BF$7&lt;=$AG1901+$AJ1901-1),2,IF(AND($AD1901="Milestone",BF$7&gt;=$AG1901,BF$7&lt;=$AG1901+$AJ1901-1),1,"")))</f>
        <v>#VALUE!</v>
      </c>
      <c r="BG1901" s="88" t="e">
        <f ca="1">IF(Timeline3156[[#This Row],[Expected Start Date]]="","",IF(AND($AD1901="Goal",BG$7&gt;=$F1901,BG$7&lt;=$AG1901+$AJ1901-1),2,IF(AND($AD1901="Milestone",BG$7&gt;=$AG1901,BG$7&lt;=$AG1901+$AJ1901-1),1,"")))</f>
        <v>#VALUE!</v>
      </c>
      <c r="BH1901" s="88" t="e">
        <f ca="1">IF(Timeline3156[[#This Row],[Expected Start Date]]="","",IF(AND($AD1901="Goal",BH$7&gt;=$F1901,BH$7&lt;=$AG1901+$AJ1901-1),2,IF(AND($AD1901="Milestone",BH$7&gt;=$AG1901,BH$7&lt;=$AG1901+$AJ1901-1),1,"")))</f>
        <v>#VALUE!</v>
      </c>
      <c r="BI1901" s="88" t="e">
        <f ca="1">IF(Timeline3156[[#This Row],[Expected Start Date]]="","",IF(AND($AD1901="Goal",BI$7&gt;=$F1901,BI$7&lt;=$AG1901+$AJ1901-1),2,IF(AND($AD1901="Milestone",BI$7&gt;=$AG1901,BI$7&lt;=$AG1901+$AJ1901-1),1,"")))</f>
        <v>#VALUE!</v>
      </c>
      <c r="BJ1901" s="88" t="e">
        <f ca="1">IF(Timeline3156[[#This Row],[Expected Start Date]]="","",IF(AND($AD1901="Goal",BJ$7&gt;=$F1901,BJ$7&lt;=$AG1901+$AJ1901-1),2,IF(AND($AD1901="Milestone",BJ$7&gt;=$AG1901,BJ$7&lt;=$AG1901+$AJ1901-1),1,"")))</f>
        <v>#VALUE!</v>
      </c>
      <c r="BK1901" s="88" t="e">
        <f ca="1">IF(Timeline3156[[#This Row],[Expected Start Date]]="","",IF(AND($AD1901="Goal",BK$7&gt;=$F1901,BK$7&lt;=$AG1901+$AJ1901-1),2,IF(AND($AD1901="Milestone",BK$7&gt;=$AG1901,BK$7&lt;=$AG1901+$AJ1901-1),1,"")))</f>
        <v>#VALUE!</v>
      </c>
      <c r="BL1901" s="88" t="e">
        <f ca="1">IF(Timeline3156[[#This Row],[Expected Start Date]]="","",IF(AND($AD1901="Goal",BL$7&gt;=$F1901,BL$7&lt;=$AG1901+$AJ1901-1),2,IF(AND($AD1901="Milestone",BL$7&gt;=$AG1901,BL$7&lt;=$AG1901+$AJ1901-1),1,"")))</f>
        <v>#VALUE!</v>
      </c>
      <c r="BM1901" s="88" t="e">
        <f ca="1">IF(Timeline3156[[#This Row],[Expected Start Date]]="","",IF(AND($AD1901="Goal",BM$7&gt;=$F1901,BM$7&lt;=$AG1901+$AJ1901-1),2,IF(AND($AD1901="Milestone",BM$7&gt;=$AG1901,BM$7&lt;=$AG1901+$AJ1901-1),1,"")))</f>
        <v>#VALUE!</v>
      </c>
      <c r="BN1901" s="88" t="e">
        <f ca="1">IF(Timeline3156[[#This Row],[Expected Start Date]]="","",IF(AND($AD1901="Goal",BN$7&gt;=$F1901,BN$7&lt;=$AG1901+$AJ1901-1),2,IF(AND($AD1901="Milestone",BN$7&gt;=$AG1901,BN$7&lt;=$AG1901+$AJ1901-1),1,"")))</f>
        <v>#VALUE!</v>
      </c>
      <c r="BO1901" s="88" t="e">
        <f ca="1">IF(Timeline3156[[#This Row],[Expected Start Date]]="","",IF(AND($AD1901="Goal",BO$7&gt;=$F1901,BO$7&lt;=$AG1901+$AJ1901-1),2,IF(AND($AD1901="Milestone",BO$7&gt;=$AG1901,BO$7&lt;=$AG1901+$AJ1901-1),1,"")))</f>
        <v>#VALUE!</v>
      </c>
      <c r="BP1901" s="88" t="e">
        <f ca="1">IF(Timeline3156[[#This Row],[Expected Start Date]]="","",IF(AND($AD1901="Goal",BP$7&gt;=$F1901,BP$7&lt;=$AG1901+$AJ1901-1),2,IF(AND($AD1901="Milestone",BP$7&gt;=$AG1901,BP$7&lt;=$AG1901+$AJ1901-1),1,"")))</f>
        <v>#VALUE!</v>
      </c>
      <c r="BQ1901" s="88" t="e">
        <f ca="1">IF(Timeline3156[[#This Row],[Expected Start Date]]="","",IF(AND($AD1901="Goal",BQ$7&gt;=$F1901,BQ$7&lt;=$AG1901+$AJ1901-1),2,IF(AND($AD1901="Milestone",BQ$7&gt;=$AG1901,BQ$7&lt;=$AG1901+$AJ1901-1),1,"")))</f>
        <v>#VALUE!</v>
      </c>
      <c r="BR1901" s="88" t="e">
        <f ca="1">IF(Timeline3156[[#This Row],[Expected Start Date]]="","",IF(AND($AD1901="Goal",BR$7&gt;=$F1901,BR$7&lt;=$AG1901+$AJ1901-1),2,IF(AND($AD1901="Milestone",BR$7&gt;=$AG1901,BR$7&lt;=$AG1901+$AJ1901-1),1,"")))</f>
        <v>#VALUE!</v>
      </c>
      <c r="BS1901" s="88" t="e">
        <f ca="1">IF(Timeline3156[[#This Row],[Expected Start Date]]="","",IF(AND($AD1901="Goal",BS$7&gt;=$F1901,BS$7&lt;=$AG1901+$AJ1901-1),2,IF(AND($AD1901="Milestone",BS$7&gt;=$AG1901,BS$7&lt;=$AG1901+$AJ1901-1),1,"")))</f>
        <v>#VALUE!</v>
      </c>
      <c r="BT1901" s="88" t="e">
        <f ca="1">IF(Timeline3156[[#This Row],[Expected Start Date]]="","",IF(AND($AD1901="Goal",BT$7&gt;=$F1901,BT$7&lt;=$AG1901+$AJ1901-1),2,IF(AND($AD1901="Milestone",BT$7&gt;=$AG1901,BT$7&lt;=$AG1901+$AJ1901-1),1,"")))</f>
        <v>#VALUE!</v>
      </c>
      <c r="BU1901" s="88" t="e">
        <f ca="1">IF(Timeline3156[[#This Row],[Expected Start Date]]="","",IF(AND($AD1901="Goal",BU$7&gt;=$F1901,BU$7&lt;=$AG1901+$AJ1901-1),2,IF(AND($AD1901="Milestone",BU$7&gt;=$AG1901,BU$7&lt;=$AG1901+$AJ1901-1),1,"")))</f>
        <v>#VALUE!</v>
      </c>
      <c r="BV1901" s="88" t="e">
        <f ca="1">IF(Timeline3156[[#This Row],[Expected Start Date]]="","",IF(AND($AD1901="Goal",BV$7&gt;=$F1901,BV$7&lt;=$AG1901+$AJ1901-1),2,IF(AND($AD1901="Milestone",BV$7&gt;=$AG1901,BV$7&lt;=$AG1901+$AJ1901-1),1,"")))</f>
        <v>#VALUE!</v>
      </c>
      <c r="BW1901" s="88" t="e">
        <f ca="1">IF(Timeline3156[[#This Row],[Expected Start Date]]="","",IF(AND($AD1901="Goal",BW$7&gt;=$F1901,BW$7&lt;=$AG1901+$AJ1901-1),2,IF(AND($AD1901="Milestone",BW$7&gt;=$AG1901,BW$7&lt;=$AG1901+$AJ1901-1),1,"")))</f>
        <v>#VALUE!</v>
      </c>
      <c r="BX1901" s="88" t="e">
        <f ca="1">IF(Timeline3156[[#This Row],[Expected Start Date]]="","",IF(AND($AD1901="Goal",BX$7&gt;=$F1901,BX$7&lt;=$AG1901+$AJ1901-1),2,IF(AND($AD1901="Milestone",BX$7&gt;=$AG1901,BX$7&lt;=$AG1901+$AJ1901-1),1,"")))</f>
        <v>#VALUE!</v>
      </c>
      <c r="BY1901" s="88" t="e">
        <f ca="1">IF(Timeline3156[[#This Row],[Expected Start Date]]="","",IF(AND($AD1901="Goal",BY$7&gt;=$F1901,BY$7&lt;=$AG1901+$AJ1901-1),2,IF(AND($AD1901="Milestone",BY$7&gt;=$AG1901,BY$7&lt;=$AG1901+$AJ1901-1),1,"")))</f>
        <v>#VALUE!</v>
      </c>
      <c r="BZ1901" s="88" t="e">
        <f ca="1">IF(Timeline3156[[#This Row],[Expected Start Date]]="","",IF(AND($AD1901="Goal",BZ$7&gt;=$F1901,BZ$7&lt;=$AG1901+$AJ1901-1),2,IF(AND($AD1901="Milestone",BZ$7&gt;=$AG1901,BZ$7&lt;=$AG1901+$AJ1901-1),1,"")))</f>
        <v>#VALUE!</v>
      </c>
      <c r="CA1901" s="88" t="e">
        <f ca="1">IF(Timeline3156[[#This Row],[Expected Start Date]]="","",IF(AND($AD1901="Goal",CA$7&gt;=$F1901,CA$7&lt;=$AG1901+$AJ1901-1),2,IF(AND($AD1901="Milestone",CA$7&gt;=$AG1901,CA$7&lt;=$AG1901+$AJ1901-1),1,"")))</f>
        <v>#VALUE!</v>
      </c>
      <c r="CB1901" s="88" t="e">
        <f ca="1">IF(Timeline3156[[#This Row],[Expected Start Date]]="","",IF(AND($AD1901="Goal",CB$7&gt;=$F1901,CB$7&lt;=$AG1901+$AJ1901-1),2,IF(AND($AD1901="Milestone",CB$7&gt;=$AG1901,CB$7&lt;=$AG1901+$AJ1901-1),1,"")))</f>
        <v>#VALUE!</v>
      </c>
      <c r="CC1901" s="88" t="e">
        <f ca="1">IF(Timeline3156[[#This Row],[Expected Start Date]]="","",IF(AND($AD1901="Goal",CC$7&gt;=$F1901,CC$7&lt;=$AG1901+$AJ1901-1),2,IF(AND($AD1901="Milestone",CC$7&gt;=$AG1901,CC$7&lt;=$AG1901+$AJ1901-1),1,"")))</f>
        <v>#VALUE!</v>
      </c>
      <c r="CD1901" s="88" t="e">
        <f ca="1">IF(Timeline3156[[#This Row],[Expected Start Date]]="","",IF(AND($AD1901="Goal",CD$7&gt;=$F1901,CD$7&lt;=$AG1901+$AJ1901-1),2,IF(AND($AD1901="Milestone",CD$7&gt;=$AG1901,CD$7&lt;=$AG1901+$AJ1901-1),1,"")))</f>
        <v>#VALUE!</v>
      </c>
      <c r="CE1901" s="88" t="e">
        <f ca="1">IF(Timeline3156[[#This Row],[Expected Start Date]]="","",IF(AND($AD1901="Goal",CE$7&gt;=$F1901,CE$7&lt;=$AG1901+$AJ1901-1),2,IF(AND($AD1901="Milestone",CE$7&gt;=$AG1901,CE$7&lt;=$AG1901+$AJ1901-1),1,"")))</f>
        <v>#VALUE!</v>
      </c>
      <c r="CF1901" s="88" t="e">
        <f ca="1">IF(Timeline3156[[#This Row],[Expected Start Date]]="","",IF(AND($AD1901="Goal",CF$7&gt;=$F1901,CF$7&lt;=$AG1901+$AJ1901-1),2,IF(AND($AD1901="Milestone",CF$7&gt;=$AG1901,CF$7&lt;=$AG1901+$AJ1901-1),1,"")))</f>
        <v>#VALUE!</v>
      </c>
      <c r="CG1901" s="88" t="e">
        <f ca="1">IF(Timeline3156[[#This Row],[Expected Start Date]]="","",IF(AND($AD1901="Goal",CG$7&gt;=$F1901,CG$7&lt;=$AG1901+$AJ1901-1),2,IF(AND($AD1901="Milestone",CG$7&gt;=$AG1901,CG$7&lt;=$AG1901+$AJ1901-1),1,"")))</f>
        <v>#VALUE!</v>
      </c>
      <c r="CH1901" s="88" t="e">
        <f ca="1">IF(Timeline3156[[#This Row],[Expected Start Date]]="","",IF(AND($AD1901="Goal",CH$7&gt;=$F1901,CH$7&lt;=$AG1901+$AJ1901-1),2,IF(AND($AD1901="Milestone",CH$7&gt;=$AG1901,CH$7&lt;=$AG1901+$AJ1901-1),1,"")))</f>
        <v>#VALUE!</v>
      </c>
      <c r="CI1901" s="88" t="e">
        <f ca="1">IF(Timeline3156[[#This Row],[Expected Start Date]]="","",IF(AND($AD1901="Goal",CI$7&gt;=$F1901,CI$7&lt;=$AG1901+$AJ1901-1),2,IF(AND($AD1901="Milestone",CI$7&gt;=$AG1901,CI$7&lt;=$AG1901+$AJ1901-1),1,"")))</f>
        <v>#VALUE!</v>
      </c>
      <c r="CJ1901" s="88" t="e">
        <f ca="1">IF(Timeline3156[[#This Row],[Expected Start Date]]="","",IF(AND($AD1901="Goal",CJ$7&gt;=$F1901,CJ$7&lt;=$AG1901+$AJ1901-1),2,IF(AND($AD1901="Milestone",CJ$7&gt;=$AG1901,CJ$7&lt;=$AG1901+$AJ1901-1),1,"")))</f>
        <v>#VALUE!</v>
      </c>
      <c r="CK1901" s="88" t="e">
        <f ca="1">IF(Timeline3156[[#This Row],[Expected Start Date]]="","",IF(AND($AD1901="Goal",CK$7&gt;=$F1901,CK$7&lt;=$AG1901+$AJ1901-1),2,IF(AND($AD1901="Milestone",CK$7&gt;=$AG1901,CK$7&lt;=$AG1901+$AJ1901-1),1,"")))</f>
        <v>#VALUE!</v>
      </c>
      <c r="CL1901" s="88" t="e">
        <f ca="1">IF(Timeline3156[[#This Row],[Expected Start Date]]="","",IF(AND($AD1901="Goal",CL$7&gt;=$F1901,CL$7&lt;=$AG1901+$AJ1901-1),2,IF(AND($AD1901="Milestone",CL$7&gt;=$AG1901,CL$7&lt;=$AG1901+$AJ1901-1),1,"")))</f>
        <v>#VALUE!</v>
      </c>
      <c r="CM1901" s="88" t="e">
        <f ca="1">IF(Timeline3156[[#This Row],[Expected Start Date]]="","",IF(AND($AD1901="Goal",CM$7&gt;=$F1901,CM$7&lt;=$AG1901+$AJ1901-1),2,IF(AND($AD1901="Milestone",CM$7&gt;=$AG1901,CM$7&lt;=$AG1901+$AJ1901-1),1,"")))</f>
        <v>#VALUE!</v>
      </c>
      <c r="CN1901" s="88" t="e">
        <f ca="1">IF(Timeline3156[[#This Row],[Expected Start Date]]="","",IF(AND($AD1901="Goal",CN$7&gt;=$F1901,CN$7&lt;=$AG1901+$AJ1901-1),2,IF(AND($AD1901="Milestone",CN$7&gt;=$AG1901,CN$7&lt;=$AG1901+$AJ1901-1),1,"")))</f>
        <v>#VALUE!</v>
      </c>
      <c r="CO1901" s="88" t="e">
        <f ca="1">IF(Timeline3156[[#This Row],[Expected Start Date]]="","",IF(AND($AD1901="Goal",CO$7&gt;=$F1901,CO$7&lt;=$AG1901+$AJ1901-1),2,IF(AND($AD1901="Milestone",CO$7&gt;=$AG1901,CO$7&lt;=$AG1901+$AJ1901-1),1,"")))</f>
        <v>#VALUE!</v>
      </c>
      <c r="CP1901" s="88" t="e">
        <f ca="1">IF(Timeline3156[[#This Row],[Expected Start Date]]="","",IF(AND($AD1901="Goal",CP$7&gt;=$F1901,CP$7&lt;=$AG1901+$AJ1901-1),2,IF(AND($AD1901="Milestone",CP$7&gt;=$AG1901,CP$7&lt;=$AG1901+$AJ1901-1),1,"")))</f>
        <v>#VALUE!</v>
      </c>
      <c r="CQ1901" s="88" t="e">
        <f ca="1">IF(Timeline3156[[#This Row],[Expected Start Date]]="","",IF(AND($AD1901="Goal",CQ$7&gt;=$F1901,CQ$7&lt;=$AG1901+$AJ1901-1),2,IF(AND($AD1901="Milestone",CQ$7&gt;=$AG1901,CQ$7&lt;=$AG1901+$AJ1901-1),1,"")))</f>
        <v>#VALUE!</v>
      </c>
      <c r="CR1901" s="63"/>
    </row>
    <row r="1902" spans="1:96" ht="30" customHeight="1" thickBot="1" x14ac:dyDescent="0.4">
      <c r="A1902" t="str">
        <v>8.6.17</v>
      </c>
      <c r="B1902" t="str">
        <v>8.6</v>
      </c>
      <c r="C1902" t="str">
        <v/>
      </c>
      <c r="D1902" t="str">
        <v>=IF(M8.6[Deliverable 8 Milestone 6]=0,"",M8.6[Deliverable 8 Milestone 6])</v>
      </c>
      <c r="E1902" t="str">
        <v>=IF(A8.6.17[Milestone 8.6 Activity 17]=0,"",A8.6.17[Milestone 8.6 Activity 17])</v>
      </c>
      <c r="F1902" t="str">
        <v>=IF(A8.6.17[Department]=0,"",A8.6.17[Department])</v>
      </c>
      <c r="G1902" t="str">
        <v>=IF(A8.6.17[Resource Requirements]=0,"",A8.6.17[Resource Requirements])</v>
      </c>
      <c r="H1902" t="str">
        <v>=IF(A8.6.17[Person Responsible]=0,"",A8.6.17[Person Responsible])</v>
      </c>
      <c r="I1902" t="str">
        <v>=IF(A8.6.17[Percentage of Completion]=0,"",A8.6.17[Percentage of Completion])</v>
      </c>
      <c r="J1902" s="24" t="str">
        <v>=IF(A8.6.17[Date Required]=0,"",A8.6.17[Date Required])</v>
      </c>
      <c r="K1902" s="24" t="str">
        <v>=IF(A8.6.17[Expected Start Date]=0,"",A8.6.17[Expected Start Date])</v>
      </c>
      <c r="L1902" s="24" t="str">
        <v>=IF(A8.6.17[Expected End Date]=0,"",A8.6.17[Expected End Date])</v>
      </c>
      <c r="M1902" t="str">
        <v>=IF(A8.6.17[Notes]=0,"",A8.6.17[Notes])</v>
      </c>
      <c r="N1902" t="str">
        <v>Include</v>
      </c>
      <c r="O1902" s="56" t="str">
        <v>Exclude</v>
      </c>
      <c r="P1902" s="56" t="str">
        <v/>
      </c>
      <c r="Q1902" s="56">
        <v>0</v>
      </c>
      <c r="R1902" s="56" t="str">
        <v/>
      </c>
      <c r="T1902" s="96" t="str">
        <f t="shared" si="320"/>
        <v>Include</v>
      </c>
      <c r="U1902" s="96" t="str">
        <f t="shared" si="320"/>
        <v>Include</v>
      </c>
      <c r="Z1902" s="111" t="str">
        <f t="shared" si="311"/>
        <v/>
      </c>
      <c r="AA1902" s="111" t="str">
        <f t="shared" si="312"/>
        <v>8.6.17</v>
      </c>
      <c r="AB1902" s="111" t="str">
        <f t="shared" si="313"/>
        <v>=IF(M8.6[Deliverable 8 Milestone 6]=0,"",M8.6[Deliverable 8 Milestone 6])</v>
      </c>
      <c r="AC1902" s="111" t="str">
        <f t="shared" si="314"/>
        <v>=IF(A8.6.17[Milestone 8.6 Activity 17]=0,"",A8.6.17[Milestone 8.6 Activity 17])</v>
      </c>
      <c r="AD1902" s="115"/>
      <c r="AE1902" s="116" t="str">
        <f t="shared" si="315"/>
        <v>=IF(A8.6.17[Person Responsible]=0,"",A8.6.17[Person Responsible])</v>
      </c>
      <c r="AF1902" s="117"/>
      <c r="AG1902" s="118" t="str">
        <f t="shared" si="316"/>
        <v>=IF(A8.6.17[Expected Start Date]=0,"",A8.6.17[Expected Start Date])</v>
      </c>
      <c r="AH1902" s="119" t="str">
        <f t="shared" si="317"/>
        <v>=IF(A8.6.17[Expected End Date]=0,"",A8.6.17[Expected End Date])</v>
      </c>
      <c r="AI1902" s="119" t="str">
        <f t="shared" si="318"/>
        <v>=IF(A8.6.17[Date Required]=0,"",A8.6.17[Date Required])</v>
      </c>
      <c r="AJ19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2" s="111" t="str">
        <f t="shared" si="319"/>
        <v>=IF(A8.6.17[Notes]=0,"",A8.6.17[Notes])</v>
      </c>
      <c r="AL1902" s="121" t="str">
        <f>IF(Timeline3156[[#This Row],[Task]]="","Exclude","Include")</f>
        <v>Include</v>
      </c>
      <c r="AM1902" s="87"/>
      <c r="AN1902" s="88" t="e">
        <f ca="1">IF(Timeline3156[[#This Row],[Expected Start Date]]="","",IF(AND($AD1902="Goal",AN$7&gt;=$F1902,AN$7&lt;=$AG1902+$AJ1902-1),2,IF(AND($AD1902="Milestone",AN$7&gt;=$AG1902,AN$7&lt;=$AG1902+$AJ1902-1),1,"")))</f>
        <v>#VALUE!</v>
      </c>
      <c r="AO1902" s="88" t="e">
        <f ca="1">IF(Timeline3156[[#This Row],[Expected Start Date]]="","",IF(AND($AD1902="Goal",AO$7&gt;=$F1902,AO$7&lt;=$AG1902+$AJ1902-1),2,IF(AND($AD1902="Milestone",AO$7&gt;=$AG1902,AO$7&lt;=$AG1902+$AJ1902-1),1,"")))</f>
        <v>#VALUE!</v>
      </c>
      <c r="AP1902" s="88" t="e">
        <f ca="1">IF(Timeline3156[[#This Row],[Expected Start Date]]="","",IF(AND($AD1902="Goal",AP$7&gt;=$F1902,AP$7&lt;=$AG1902+$AJ1902-1),2,IF(AND($AD1902="Milestone",AP$7&gt;=$AG1902,AP$7&lt;=$AG1902+$AJ1902-1),1,"")))</f>
        <v>#VALUE!</v>
      </c>
      <c r="AQ1902" s="88" t="e">
        <f ca="1">IF(Timeline3156[[#This Row],[Expected Start Date]]="","",IF(AND($AD1902="Goal",AQ$7&gt;=$F1902,AQ$7&lt;=$AG1902+$AJ1902-1),2,IF(AND($AD1902="Milestone",AQ$7&gt;=$AG1902,AQ$7&lt;=$AG1902+$AJ1902-1),1,"")))</f>
        <v>#VALUE!</v>
      </c>
      <c r="AR1902" s="88" t="e">
        <f ca="1">IF(Timeline3156[[#This Row],[Expected Start Date]]="","",IF(AND($AD1902="Goal",AR$7&gt;=$F1902,AR$7&lt;=$AG1902+$AJ1902-1),2,IF(AND($AD1902="Milestone",AR$7&gt;=$AG1902,AR$7&lt;=$AG1902+$AJ1902-1),1,"")))</f>
        <v>#VALUE!</v>
      </c>
      <c r="AS1902" s="88" t="e">
        <f ca="1">IF(Timeline3156[[#This Row],[Expected Start Date]]="","",IF(AND($AD1902="Goal",AS$7&gt;=$F1902,AS$7&lt;=$AG1902+$AJ1902-1),2,IF(AND($AD1902="Milestone",AS$7&gt;=$AG1902,AS$7&lt;=$AG1902+$AJ1902-1),1,"")))</f>
        <v>#VALUE!</v>
      </c>
      <c r="AT1902" s="88" t="e">
        <f ca="1">IF(Timeline3156[[#This Row],[Expected Start Date]]="","",IF(AND($AD1902="Goal",AT$7&gt;=$F1902,AT$7&lt;=$AG1902+$AJ1902-1),2,IF(AND($AD1902="Milestone",AT$7&gt;=$AG1902,AT$7&lt;=$AG1902+$AJ1902-1),1,"")))</f>
        <v>#VALUE!</v>
      </c>
      <c r="AU1902" s="88" t="e">
        <f ca="1">IF(Timeline3156[[#This Row],[Expected Start Date]]="","",IF(AND($AD1902="Goal",AU$7&gt;=$F1902,AU$7&lt;=$AG1902+$AJ1902-1),2,IF(AND($AD1902="Milestone",AU$7&gt;=$AG1902,AU$7&lt;=$AG1902+$AJ1902-1),1,"")))</f>
        <v>#VALUE!</v>
      </c>
      <c r="AV1902" s="88" t="e">
        <f ca="1">IF(Timeline3156[[#This Row],[Expected Start Date]]="","",IF(AND($AD1902="Goal",AV$7&gt;=$F1902,AV$7&lt;=$AG1902+$AJ1902-1),2,IF(AND($AD1902="Milestone",AV$7&gt;=$AG1902,AV$7&lt;=$AG1902+$AJ1902-1),1,"")))</f>
        <v>#VALUE!</v>
      </c>
      <c r="AW1902" s="88" t="e">
        <f ca="1">IF(Timeline3156[[#This Row],[Expected Start Date]]="","",IF(AND($AD1902="Goal",AW$7&gt;=$F1902,AW$7&lt;=$AG1902+$AJ1902-1),2,IF(AND($AD1902="Milestone",AW$7&gt;=$AG1902,AW$7&lt;=$AG1902+$AJ1902-1),1,"")))</f>
        <v>#VALUE!</v>
      </c>
      <c r="AX1902" s="88" t="e">
        <f ca="1">IF(Timeline3156[[#This Row],[Expected Start Date]]="","",IF(AND($AD1902="Goal",AX$7&gt;=$F1902,AX$7&lt;=$AG1902+$AJ1902-1),2,IF(AND($AD1902="Milestone",AX$7&gt;=$AG1902,AX$7&lt;=$AG1902+$AJ1902-1),1,"")))</f>
        <v>#VALUE!</v>
      </c>
      <c r="AY1902" s="88" t="e">
        <f ca="1">IF(Timeline3156[[#This Row],[Expected Start Date]]="","",IF(AND($AD1902="Goal",AY$7&gt;=$F1902,AY$7&lt;=$AG1902+$AJ1902-1),2,IF(AND($AD1902="Milestone",AY$7&gt;=$AG1902,AY$7&lt;=$AG1902+$AJ1902-1),1,"")))</f>
        <v>#VALUE!</v>
      </c>
      <c r="AZ1902" s="88" t="e">
        <f ca="1">IF(Timeline3156[[#This Row],[Expected Start Date]]="","",IF(AND($AD1902="Goal",AZ$7&gt;=$F1902,AZ$7&lt;=$AG1902+$AJ1902-1),2,IF(AND($AD1902="Milestone",AZ$7&gt;=$AG1902,AZ$7&lt;=$AG1902+$AJ1902-1),1,"")))</f>
        <v>#VALUE!</v>
      </c>
      <c r="BA1902" s="88" t="e">
        <f ca="1">IF(Timeline3156[[#This Row],[Expected Start Date]]="","",IF(AND($AD1902="Goal",BA$7&gt;=$F1902,BA$7&lt;=$AG1902+$AJ1902-1),2,IF(AND($AD1902="Milestone",BA$7&gt;=$AG1902,BA$7&lt;=$AG1902+$AJ1902-1),1,"")))</f>
        <v>#VALUE!</v>
      </c>
      <c r="BB1902" s="88" t="e">
        <f ca="1">IF(Timeline3156[[#This Row],[Expected Start Date]]="","",IF(AND($AD1902="Goal",BB$7&gt;=$F1902,BB$7&lt;=$AG1902+$AJ1902-1),2,IF(AND($AD1902="Milestone",BB$7&gt;=$AG1902,BB$7&lt;=$AG1902+$AJ1902-1),1,"")))</f>
        <v>#VALUE!</v>
      </c>
      <c r="BC1902" s="88" t="e">
        <f ca="1">IF(Timeline3156[[#This Row],[Expected Start Date]]="","",IF(AND($AD1902="Goal",BC$7&gt;=$F1902,BC$7&lt;=$AG1902+$AJ1902-1),2,IF(AND($AD1902="Milestone",BC$7&gt;=$AG1902,BC$7&lt;=$AG1902+$AJ1902-1),1,"")))</f>
        <v>#VALUE!</v>
      </c>
      <c r="BD1902" s="88" t="e">
        <f ca="1">IF(Timeline3156[[#This Row],[Expected Start Date]]="","",IF(AND($AD1902="Goal",BD$7&gt;=$F1902,BD$7&lt;=$AG1902+$AJ1902-1),2,IF(AND($AD1902="Milestone",BD$7&gt;=$AG1902,BD$7&lt;=$AG1902+$AJ1902-1),1,"")))</f>
        <v>#VALUE!</v>
      </c>
      <c r="BE1902" s="88" t="e">
        <f ca="1">IF(Timeline3156[[#This Row],[Expected Start Date]]="","",IF(AND($AD1902="Goal",BE$7&gt;=$F1902,BE$7&lt;=$AG1902+$AJ1902-1),2,IF(AND($AD1902="Milestone",BE$7&gt;=$AG1902,BE$7&lt;=$AG1902+$AJ1902-1),1,"")))</f>
        <v>#VALUE!</v>
      </c>
      <c r="BF1902" s="88" t="e">
        <f ca="1">IF(Timeline3156[[#This Row],[Expected Start Date]]="","",IF(AND($AD1902="Goal",BF$7&gt;=$F1902,BF$7&lt;=$AG1902+$AJ1902-1),2,IF(AND($AD1902="Milestone",BF$7&gt;=$AG1902,BF$7&lt;=$AG1902+$AJ1902-1),1,"")))</f>
        <v>#VALUE!</v>
      </c>
      <c r="BG1902" s="88" t="e">
        <f ca="1">IF(Timeline3156[[#This Row],[Expected Start Date]]="","",IF(AND($AD1902="Goal",BG$7&gt;=$F1902,BG$7&lt;=$AG1902+$AJ1902-1),2,IF(AND($AD1902="Milestone",BG$7&gt;=$AG1902,BG$7&lt;=$AG1902+$AJ1902-1),1,"")))</f>
        <v>#VALUE!</v>
      </c>
      <c r="BH1902" s="88" t="e">
        <f ca="1">IF(Timeline3156[[#This Row],[Expected Start Date]]="","",IF(AND($AD1902="Goal",BH$7&gt;=$F1902,BH$7&lt;=$AG1902+$AJ1902-1),2,IF(AND($AD1902="Milestone",BH$7&gt;=$AG1902,BH$7&lt;=$AG1902+$AJ1902-1),1,"")))</f>
        <v>#VALUE!</v>
      </c>
      <c r="BI1902" s="88" t="e">
        <f ca="1">IF(Timeline3156[[#This Row],[Expected Start Date]]="","",IF(AND($AD1902="Goal",BI$7&gt;=$F1902,BI$7&lt;=$AG1902+$AJ1902-1),2,IF(AND($AD1902="Milestone",BI$7&gt;=$AG1902,BI$7&lt;=$AG1902+$AJ1902-1),1,"")))</f>
        <v>#VALUE!</v>
      </c>
      <c r="BJ1902" s="88" t="e">
        <f ca="1">IF(Timeline3156[[#This Row],[Expected Start Date]]="","",IF(AND($AD1902="Goal",BJ$7&gt;=$F1902,BJ$7&lt;=$AG1902+$AJ1902-1),2,IF(AND($AD1902="Milestone",BJ$7&gt;=$AG1902,BJ$7&lt;=$AG1902+$AJ1902-1),1,"")))</f>
        <v>#VALUE!</v>
      </c>
      <c r="BK1902" s="88" t="e">
        <f ca="1">IF(Timeline3156[[#This Row],[Expected Start Date]]="","",IF(AND($AD1902="Goal",BK$7&gt;=$F1902,BK$7&lt;=$AG1902+$AJ1902-1),2,IF(AND($AD1902="Milestone",BK$7&gt;=$AG1902,BK$7&lt;=$AG1902+$AJ1902-1),1,"")))</f>
        <v>#VALUE!</v>
      </c>
      <c r="BL1902" s="88" t="e">
        <f ca="1">IF(Timeline3156[[#This Row],[Expected Start Date]]="","",IF(AND($AD1902="Goal",BL$7&gt;=$F1902,BL$7&lt;=$AG1902+$AJ1902-1),2,IF(AND($AD1902="Milestone",BL$7&gt;=$AG1902,BL$7&lt;=$AG1902+$AJ1902-1),1,"")))</f>
        <v>#VALUE!</v>
      </c>
      <c r="BM1902" s="88" t="e">
        <f ca="1">IF(Timeline3156[[#This Row],[Expected Start Date]]="","",IF(AND($AD1902="Goal",BM$7&gt;=$F1902,BM$7&lt;=$AG1902+$AJ1902-1),2,IF(AND($AD1902="Milestone",BM$7&gt;=$AG1902,BM$7&lt;=$AG1902+$AJ1902-1),1,"")))</f>
        <v>#VALUE!</v>
      </c>
      <c r="BN1902" s="88" t="e">
        <f ca="1">IF(Timeline3156[[#This Row],[Expected Start Date]]="","",IF(AND($AD1902="Goal",BN$7&gt;=$F1902,BN$7&lt;=$AG1902+$AJ1902-1),2,IF(AND($AD1902="Milestone",BN$7&gt;=$AG1902,BN$7&lt;=$AG1902+$AJ1902-1),1,"")))</f>
        <v>#VALUE!</v>
      </c>
      <c r="BO1902" s="88" t="e">
        <f ca="1">IF(Timeline3156[[#This Row],[Expected Start Date]]="","",IF(AND($AD1902="Goal",BO$7&gt;=$F1902,BO$7&lt;=$AG1902+$AJ1902-1),2,IF(AND($AD1902="Milestone",BO$7&gt;=$AG1902,BO$7&lt;=$AG1902+$AJ1902-1),1,"")))</f>
        <v>#VALUE!</v>
      </c>
      <c r="BP1902" s="88" t="e">
        <f ca="1">IF(Timeline3156[[#This Row],[Expected Start Date]]="","",IF(AND($AD1902="Goal",BP$7&gt;=$F1902,BP$7&lt;=$AG1902+$AJ1902-1),2,IF(AND($AD1902="Milestone",BP$7&gt;=$AG1902,BP$7&lt;=$AG1902+$AJ1902-1),1,"")))</f>
        <v>#VALUE!</v>
      </c>
      <c r="BQ1902" s="88" t="e">
        <f ca="1">IF(Timeline3156[[#This Row],[Expected Start Date]]="","",IF(AND($AD1902="Goal",BQ$7&gt;=$F1902,BQ$7&lt;=$AG1902+$AJ1902-1),2,IF(AND($AD1902="Milestone",BQ$7&gt;=$AG1902,BQ$7&lt;=$AG1902+$AJ1902-1),1,"")))</f>
        <v>#VALUE!</v>
      </c>
      <c r="BR1902" s="88" t="e">
        <f ca="1">IF(Timeline3156[[#This Row],[Expected Start Date]]="","",IF(AND($AD1902="Goal",BR$7&gt;=$F1902,BR$7&lt;=$AG1902+$AJ1902-1),2,IF(AND($AD1902="Milestone",BR$7&gt;=$AG1902,BR$7&lt;=$AG1902+$AJ1902-1),1,"")))</f>
        <v>#VALUE!</v>
      </c>
      <c r="BS1902" s="88" t="e">
        <f ca="1">IF(Timeline3156[[#This Row],[Expected Start Date]]="","",IF(AND($AD1902="Goal",BS$7&gt;=$F1902,BS$7&lt;=$AG1902+$AJ1902-1),2,IF(AND($AD1902="Milestone",BS$7&gt;=$AG1902,BS$7&lt;=$AG1902+$AJ1902-1),1,"")))</f>
        <v>#VALUE!</v>
      </c>
      <c r="BT1902" s="88" t="e">
        <f ca="1">IF(Timeline3156[[#This Row],[Expected Start Date]]="","",IF(AND($AD1902="Goal",BT$7&gt;=$F1902,BT$7&lt;=$AG1902+$AJ1902-1),2,IF(AND($AD1902="Milestone",BT$7&gt;=$AG1902,BT$7&lt;=$AG1902+$AJ1902-1),1,"")))</f>
        <v>#VALUE!</v>
      </c>
      <c r="BU1902" s="88" t="e">
        <f ca="1">IF(Timeline3156[[#This Row],[Expected Start Date]]="","",IF(AND($AD1902="Goal",BU$7&gt;=$F1902,BU$7&lt;=$AG1902+$AJ1902-1),2,IF(AND($AD1902="Milestone",BU$7&gt;=$AG1902,BU$7&lt;=$AG1902+$AJ1902-1),1,"")))</f>
        <v>#VALUE!</v>
      </c>
      <c r="BV1902" s="88" t="e">
        <f ca="1">IF(Timeline3156[[#This Row],[Expected Start Date]]="","",IF(AND($AD1902="Goal",BV$7&gt;=$F1902,BV$7&lt;=$AG1902+$AJ1902-1),2,IF(AND($AD1902="Milestone",BV$7&gt;=$AG1902,BV$7&lt;=$AG1902+$AJ1902-1),1,"")))</f>
        <v>#VALUE!</v>
      </c>
      <c r="BW1902" s="88" t="e">
        <f ca="1">IF(Timeline3156[[#This Row],[Expected Start Date]]="","",IF(AND($AD1902="Goal",BW$7&gt;=$F1902,BW$7&lt;=$AG1902+$AJ1902-1),2,IF(AND($AD1902="Milestone",BW$7&gt;=$AG1902,BW$7&lt;=$AG1902+$AJ1902-1),1,"")))</f>
        <v>#VALUE!</v>
      </c>
      <c r="BX1902" s="88" t="e">
        <f ca="1">IF(Timeline3156[[#This Row],[Expected Start Date]]="","",IF(AND($AD1902="Goal",BX$7&gt;=$F1902,BX$7&lt;=$AG1902+$AJ1902-1),2,IF(AND($AD1902="Milestone",BX$7&gt;=$AG1902,BX$7&lt;=$AG1902+$AJ1902-1),1,"")))</f>
        <v>#VALUE!</v>
      </c>
      <c r="BY1902" s="88" t="e">
        <f ca="1">IF(Timeline3156[[#This Row],[Expected Start Date]]="","",IF(AND($AD1902="Goal",BY$7&gt;=$F1902,BY$7&lt;=$AG1902+$AJ1902-1),2,IF(AND($AD1902="Milestone",BY$7&gt;=$AG1902,BY$7&lt;=$AG1902+$AJ1902-1),1,"")))</f>
        <v>#VALUE!</v>
      </c>
      <c r="BZ1902" s="88" t="e">
        <f ca="1">IF(Timeline3156[[#This Row],[Expected Start Date]]="","",IF(AND($AD1902="Goal",BZ$7&gt;=$F1902,BZ$7&lt;=$AG1902+$AJ1902-1),2,IF(AND($AD1902="Milestone",BZ$7&gt;=$AG1902,BZ$7&lt;=$AG1902+$AJ1902-1),1,"")))</f>
        <v>#VALUE!</v>
      </c>
      <c r="CA1902" s="88" t="e">
        <f ca="1">IF(Timeline3156[[#This Row],[Expected Start Date]]="","",IF(AND($AD1902="Goal",CA$7&gt;=$F1902,CA$7&lt;=$AG1902+$AJ1902-1),2,IF(AND($AD1902="Milestone",CA$7&gt;=$AG1902,CA$7&lt;=$AG1902+$AJ1902-1),1,"")))</f>
        <v>#VALUE!</v>
      </c>
      <c r="CB1902" s="88" t="e">
        <f ca="1">IF(Timeline3156[[#This Row],[Expected Start Date]]="","",IF(AND($AD1902="Goal",CB$7&gt;=$F1902,CB$7&lt;=$AG1902+$AJ1902-1),2,IF(AND($AD1902="Milestone",CB$7&gt;=$AG1902,CB$7&lt;=$AG1902+$AJ1902-1),1,"")))</f>
        <v>#VALUE!</v>
      </c>
      <c r="CC1902" s="88" t="e">
        <f ca="1">IF(Timeline3156[[#This Row],[Expected Start Date]]="","",IF(AND($AD1902="Goal",CC$7&gt;=$F1902,CC$7&lt;=$AG1902+$AJ1902-1),2,IF(AND($AD1902="Milestone",CC$7&gt;=$AG1902,CC$7&lt;=$AG1902+$AJ1902-1),1,"")))</f>
        <v>#VALUE!</v>
      </c>
      <c r="CD1902" s="88" t="e">
        <f ca="1">IF(Timeline3156[[#This Row],[Expected Start Date]]="","",IF(AND($AD1902="Goal",CD$7&gt;=$F1902,CD$7&lt;=$AG1902+$AJ1902-1),2,IF(AND($AD1902="Milestone",CD$7&gt;=$AG1902,CD$7&lt;=$AG1902+$AJ1902-1),1,"")))</f>
        <v>#VALUE!</v>
      </c>
      <c r="CE1902" s="88" t="e">
        <f ca="1">IF(Timeline3156[[#This Row],[Expected Start Date]]="","",IF(AND($AD1902="Goal",CE$7&gt;=$F1902,CE$7&lt;=$AG1902+$AJ1902-1),2,IF(AND($AD1902="Milestone",CE$7&gt;=$AG1902,CE$7&lt;=$AG1902+$AJ1902-1),1,"")))</f>
        <v>#VALUE!</v>
      </c>
      <c r="CF1902" s="88" t="e">
        <f ca="1">IF(Timeline3156[[#This Row],[Expected Start Date]]="","",IF(AND($AD1902="Goal",CF$7&gt;=$F1902,CF$7&lt;=$AG1902+$AJ1902-1),2,IF(AND($AD1902="Milestone",CF$7&gt;=$AG1902,CF$7&lt;=$AG1902+$AJ1902-1),1,"")))</f>
        <v>#VALUE!</v>
      </c>
      <c r="CG1902" s="88" t="e">
        <f ca="1">IF(Timeline3156[[#This Row],[Expected Start Date]]="","",IF(AND($AD1902="Goal",CG$7&gt;=$F1902,CG$7&lt;=$AG1902+$AJ1902-1),2,IF(AND($AD1902="Milestone",CG$7&gt;=$AG1902,CG$7&lt;=$AG1902+$AJ1902-1),1,"")))</f>
        <v>#VALUE!</v>
      </c>
      <c r="CH1902" s="88" t="e">
        <f ca="1">IF(Timeline3156[[#This Row],[Expected Start Date]]="","",IF(AND($AD1902="Goal",CH$7&gt;=$F1902,CH$7&lt;=$AG1902+$AJ1902-1),2,IF(AND($AD1902="Milestone",CH$7&gt;=$AG1902,CH$7&lt;=$AG1902+$AJ1902-1),1,"")))</f>
        <v>#VALUE!</v>
      </c>
      <c r="CI1902" s="88" t="e">
        <f ca="1">IF(Timeline3156[[#This Row],[Expected Start Date]]="","",IF(AND($AD1902="Goal",CI$7&gt;=$F1902,CI$7&lt;=$AG1902+$AJ1902-1),2,IF(AND($AD1902="Milestone",CI$7&gt;=$AG1902,CI$7&lt;=$AG1902+$AJ1902-1),1,"")))</f>
        <v>#VALUE!</v>
      </c>
      <c r="CJ1902" s="88" t="e">
        <f ca="1">IF(Timeline3156[[#This Row],[Expected Start Date]]="","",IF(AND($AD1902="Goal",CJ$7&gt;=$F1902,CJ$7&lt;=$AG1902+$AJ1902-1),2,IF(AND($AD1902="Milestone",CJ$7&gt;=$AG1902,CJ$7&lt;=$AG1902+$AJ1902-1),1,"")))</f>
        <v>#VALUE!</v>
      </c>
      <c r="CK1902" s="88" t="e">
        <f ca="1">IF(Timeline3156[[#This Row],[Expected Start Date]]="","",IF(AND($AD1902="Goal",CK$7&gt;=$F1902,CK$7&lt;=$AG1902+$AJ1902-1),2,IF(AND($AD1902="Milestone",CK$7&gt;=$AG1902,CK$7&lt;=$AG1902+$AJ1902-1),1,"")))</f>
        <v>#VALUE!</v>
      </c>
      <c r="CL1902" s="88" t="e">
        <f ca="1">IF(Timeline3156[[#This Row],[Expected Start Date]]="","",IF(AND($AD1902="Goal",CL$7&gt;=$F1902,CL$7&lt;=$AG1902+$AJ1902-1),2,IF(AND($AD1902="Milestone",CL$7&gt;=$AG1902,CL$7&lt;=$AG1902+$AJ1902-1),1,"")))</f>
        <v>#VALUE!</v>
      </c>
      <c r="CM1902" s="88" t="e">
        <f ca="1">IF(Timeline3156[[#This Row],[Expected Start Date]]="","",IF(AND($AD1902="Goal",CM$7&gt;=$F1902,CM$7&lt;=$AG1902+$AJ1902-1),2,IF(AND($AD1902="Milestone",CM$7&gt;=$AG1902,CM$7&lt;=$AG1902+$AJ1902-1),1,"")))</f>
        <v>#VALUE!</v>
      </c>
      <c r="CN1902" s="88" t="e">
        <f ca="1">IF(Timeline3156[[#This Row],[Expected Start Date]]="","",IF(AND($AD1902="Goal",CN$7&gt;=$F1902,CN$7&lt;=$AG1902+$AJ1902-1),2,IF(AND($AD1902="Milestone",CN$7&gt;=$AG1902,CN$7&lt;=$AG1902+$AJ1902-1),1,"")))</f>
        <v>#VALUE!</v>
      </c>
      <c r="CO1902" s="88" t="e">
        <f ca="1">IF(Timeline3156[[#This Row],[Expected Start Date]]="","",IF(AND($AD1902="Goal",CO$7&gt;=$F1902,CO$7&lt;=$AG1902+$AJ1902-1),2,IF(AND($AD1902="Milestone",CO$7&gt;=$AG1902,CO$7&lt;=$AG1902+$AJ1902-1),1,"")))</f>
        <v>#VALUE!</v>
      </c>
      <c r="CP1902" s="88" t="e">
        <f ca="1">IF(Timeline3156[[#This Row],[Expected Start Date]]="","",IF(AND($AD1902="Goal",CP$7&gt;=$F1902,CP$7&lt;=$AG1902+$AJ1902-1),2,IF(AND($AD1902="Milestone",CP$7&gt;=$AG1902,CP$7&lt;=$AG1902+$AJ1902-1),1,"")))</f>
        <v>#VALUE!</v>
      </c>
      <c r="CQ1902" s="88" t="e">
        <f ca="1">IF(Timeline3156[[#This Row],[Expected Start Date]]="","",IF(AND($AD1902="Goal",CQ$7&gt;=$F1902,CQ$7&lt;=$AG1902+$AJ1902-1),2,IF(AND($AD1902="Milestone",CQ$7&gt;=$AG1902,CQ$7&lt;=$AG1902+$AJ1902-1),1,"")))</f>
        <v>#VALUE!</v>
      </c>
      <c r="CR1902" s="63"/>
    </row>
    <row r="1903" spans="1:96" ht="30" customHeight="1" thickBot="1" x14ac:dyDescent="0.4">
      <c r="A1903" t="str">
        <v>8.6.18</v>
      </c>
      <c r="B1903" t="str">
        <v>8.6</v>
      </c>
      <c r="C1903" t="str">
        <v/>
      </c>
      <c r="D1903" t="str">
        <v>=IF(M8.6[Deliverable 8 Milestone 6]=0,"",M8.6[Deliverable 8 Milestone 6])</v>
      </c>
      <c r="E1903" t="str">
        <v>=IF(A8.6.18[Milestone 8.6 Activity 18]=0,"",A8.6.18[Milestone 8.6 Activity 18])</v>
      </c>
      <c r="F1903" t="str">
        <v>=IF(A8.6.18[Department]=0,"",A8.6.18[Department])</v>
      </c>
      <c r="G1903" t="str">
        <v>=IF(A8.6.18[Resource Requirements]=0,"",A8.6.18[Resource Requirements])</v>
      </c>
      <c r="H1903" t="str">
        <v>=IF(A8.6.18[Person Responsible]=0,"",A8.6.18[Person Responsible])</v>
      </c>
      <c r="I1903" t="str">
        <v>=IF(A8.6.18[Percentage of Completion]=0,"",A8.6.18[Percentage of Completion])</v>
      </c>
      <c r="J1903" s="24" t="str">
        <v>=IF(A8.6.18[Date Required]=0,"",A8.6.18[Date Required])</v>
      </c>
      <c r="K1903" s="24" t="str">
        <v>=IF(A8.6.18[Expected Start Date]=0,"",A8.6.18[Expected Start Date])</v>
      </c>
      <c r="L1903" s="24" t="str">
        <v>=IF(A8.6.18[Expected End Date]=0,"",A8.6.18[Expected End Date])</v>
      </c>
      <c r="M1903" t="str">
        <v>=IF(A8.6.18[Notes]=0,"",A8.6.18[Notes])</v>
      </c>
      <c r="N1903" t="str">
        <v>Include</v>
      </c>
      <c r="O1903" s="56" t="str">
        <v>Exclude</v>
      </c>
      <c r="P1903" s="56" t="str">
        <v/>
      </c>
      <c r="Q1903" s="56">
        <v>0</v>
      </c>
      <c r="R1903" s="56" t="str">
        <v/>
      </c>
      <c r="T1903" s="96" t="str">
        <f t="shared" si="320"/>
        <v>Include</v>
      </c>
      <c r="U1903" s="96" t="str">
        <f t="shared" si="320"/>
        <v>Include</v>
      </c>
      <c r="Z1903" s="111" t="str">
        <f t="shared" si="311"/>
        <v/>
      </c>
      <c r="AA1903" s="111" t="str">
        <f t="shared" si="312"/>
        <v>8.6.18</v>
      </c>
      <c r="AB1903" s="111" t="str">
        <f t="shared" si="313"/>
        <v>=IF(M8.6[Deliverable 8 Milestone 6]=0,"",M8.6[Deliverable 8 Milestone 6])</v>
      </c>
      <c r="AC1903" s="111" t="str">
        <f t="shared" si="314"/>
        <v>=IF(A8.6.18[Milestone 8.6 Activity 18]=0,"",A8.6.18[Milestone 8.6 Activity 18])</v>
      </c>
      <c r="AD1903" s="115"/>
      <c r="AE1903" s="116" t="str">
        <f t="shared" si="315"/>
        <v>=IF(A8.6.18[Person Responsible]=0,"",A8.6.18[Person Responsible])</v>
      </c>
      <c r="AF1903" s="117"/>
      <c r="AG1903" s="118" t="str">
        <f t="shared" si="316"/>
        <v>=IF(A8.6.18[Expected Start Date]=0,"",A8.6.18[Expected Start Date])</v>
      </c>
      <c r="AH1903" s="119" t="str">
        <f t="shared" si="317"/>
        <v>=IF(A8.6.18[Expected End Date]=0,"",A8.6.18[Expected End Date])</v>
      </c>
      <c r="AI1903" s="119" t="str">
        <f t="shared" si="318"/>
        <v>=IF(A8.6.18[Date Required]=0,"",A8.6.18[Date Required])</v>
      </c>
      <c r="AJ19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3" s="111" t="str">
        <f t="shared" si="319"/>
        <v>=IF(A8.6.18[Notes]=0,"",A8.6.18[Notes])</v>
      </c>
      <c r="AL1903" s="121" t="str">
        <f>IF(Timeline3156[[#This Row],[Task]]="","Exclude","Include")</f>
        <v>Include</v>
      </c>
      <c r="AM1903" s="87"/>
      <c r="AN1903" s="88" t="e">
        <f ca="1">IF(Timeline3156[[#This Row],[Expected Start Date]]="","",IF(AND($AD1903="Goal",AN$7&gt;=$F1903,AN$7&lt;=$AG1903+$AJ1903-1),2,IF(AND($AD1903="Milestone",AN$7&gt;=$AG1903,AN$7&lt;=$AG1903+$AJ1903-1),1,"")))</f>
        <v>#VALUE!</v>
      </c>
      <c r="AO1903" s="88" t="e">
        <f ca="1">IF(Timeline3156[[#This Row],[Expected Start Date]]="","",IF(AND($AD1903="Goal",AO$7&gt;=$F1903,AO$7&lt;=$AG1903+$AJ1903-1),2,IF(AND($AD1903="Milestone",AO$7&gt;=$AG1903,AO$7&lt;=$AG1903+$AJ1903-1),1,"")))</f>
        <v>#VALUE!</v>
      </c>
      <c r="AP1903" s="88" t="e">
        <f ca="1">IF(Timeline3156[[#This Row],[Expected Start Date]]="","",IF(AND($AD1903="Goal",AP$7&gt;=$F1903,AP$7&lt;=$AG1903+$AJ1903-1),2,IF(AND($AD1903="Milestone",AP$7&gt;=$AG1903,AP$7&lt;=$AG1903+$AJ1903-1),1,"")))</f>
        <v>#VALUE!</v>
      </c>
      <c r="AQ1903" s="88" t="e">
        <f ca="1">IF(Timeline3156[[#This Row],[Expected Start Date]]="","",IF(AND($AD1903="Goal",AQ$7&gt;=$F1903,AQ$7&lt;=$AG1903+$AJ1903-1),2,IF(AND($AD1903="Milestone",AQ$7&gt;=$AG1903,AQ$7&lt;=$AG1903+$AJ1903-1),1,"")))</f>
        <v>#VALUE!</v>
      </c>
      <c r="AR1903" s="88" t="e">
        <f ca="1">IF(Timeline3156[[#This Row],[Expected Start Date]]="","",IF(AND($AD1903="Goal",AR$7&gt;=$F1903,AR$7&lt;=$AG1903+$AJ1903-1),2,IF(AND($AD1903="Milestone",AR$7&gt;=$AG1903,AR$7&lt;=$AG1903+$AJ1903-1),1,"")))</f>
        <v>#VALUE!</v>
      </c>
      <c r="AS1903" s="88" t="e">
        <f ca="1">IF(Timeline3156[[#This Row],[Expected Start Date]]="","",IF(AND($AD1903="Goal",AS$7&gt;=$F1903,AS$7&lt;=$AG1903+$AJ1903-1),2,IF(AND($AD1903="Milestone",AS$7&gt;=$AG1903,AS$7&lt;=$AG1903+$AJ1903-1),1,"")))</f>
        <v>#VALUE!</v>
      </c>
      <c r="AT1903" s="88" t="e">
        <f ca="1">IF(Timeline3156[[#This Row],[Expected Start Date]]="","",IF(AND($AD1903="Goal",AT$7&gt;=$F1903,AT$7&lt;=$AG1903+$AJ1903-1),2,IF(AND($AD1903="Milestone",AT$7&gt;=$AG1903,AT$7&lt;=$AG1903+$AJ1903-1),1,"")))</f>
        <v>#VALUE!</v>
      </c>
      <c r="AU1903" s="88" t="e">
        <f ca="1">IF(Timeline3156[[#This Row],[Expected Start Date]]="","",IF(AND($AD1903="Goal",AU$7&gt;=$F1903,AU$7&lt;=$AG1903+$AJ1903-1),2,IF(AND($AD1903="Milestone",AU$7&gt;=$AG1903,AU$7&lt;=$AG1903+$AJ1903-1),1,"")))</f>
        <v>#VALUE!</v>
      </c>
      <c r="AV1903" s="88" t="e">
        <f ca="1">IF(Timeline3156[[#This Row],[Expected Start Date]]="","",IF(AND($AD1903="Goal",AV$7&gt;=$F1903,AV$7&lt;=$AG1903+$AJ1903-1),2,IF(AND($AD1903="Milestone",AV$7&gt;=$AG1903,AV$7&lt;=$AG1903+$AJ1903-1),1,"")))</f>
        <v>#VALUE!</v>
      </c>
      <c r="AW1903" s="88" t="e">
        <f ca="1">IF(Timeline3156[[#This Row],[Expected Start Date]]="","",IF(AND($AD1903="Goal",AW$7&gt;=$F1903,AW$7&lt;=$AG1903+$AJ1903-1),2,IF(AND($AD1903="Milestone",AW$7&gt;=$AG1903,AW$7&lt;=$AG1903+$AJ1903-1),1,"")))</f>
        <v>#VALUE!</v>
      </c>
      <c r="AX1903" s="88" t="e">
        <f ca="1">IF(Timeline3156[[#This Row],[Expected Start Date]]="","",IF(AND($AD1903="Goal",AX$7&gt;=$F1903,AX$7&lt;=$AG1903+$AJ1903-1),2,IF(AND($AD1903="Milestone",AX$7&gt;=$AG1903,AX$7&lt;=$AG1903+$AJ1903-1),1,"")))</f>
        <v>#VALUE!</v>
      </c>
      <c r="AY1903" s="88" t="e">
        <f ca="1">IF(Timeline3156[[#This Row],[Expected Start Date]]="","",IF(AND($AD1903="Goal",AY$7&gt;=$F1903,AY$7&lt;=$AG1903+$AJ1903-1),2,IF(AND($AD1903="Milestone",AY$7&gt;=$AG1903,AY$7&lt;=$AG1903+$AJ1903-1),1,"")))</f>
        <v>#VALUE!</v>
      </c>
      <c r="AZ1903" s="88" t="e">
        <f ca="1">IF(Timeline3156[[#This Row],[Expected Start Date]]="","",IF(AND($AD1903="Goal",AZ$7&gt;=$F1903,AZ$7&lt;=$AG1903+$AJ1903-1),2,IF(AND($AD1903="Milestone",AZ$7&gt;=$AG1903,AZ$7&lt;=$AG1903+$AJ1903-1),1,"")))</f>
        <v>#VALUE!</v>
      </c>
      <c r="BA1903" s="88" t="e">
        <f ca="1">IF(Timeline3156[[#This Row],[Expected Start Date]]="","",IF(AND($AD1903="Goal",BA$7&gt;=$F1903,BA$7&lt;=$AG1903+$AJ1903-1),2,IF(AND($AD1903="Milestone",BA$7&gt;=$AG1903,BA$7&lt;=$AG1903+$AJ1903-1),1,"")))</f>
        <v>#VALUE!</v>
      </c>
      <c r="BB1903" s="88" t="e">
        <f ca="1">IF(Timeline3156[[#This Row],[Expected Start Date]]="","",IF(AND($AD1903="Goal",BB$7&gt;=$F1903,BB$7&lt;=$AG1903+$AJ1903-1),2,IF(AND($AD1903="Milestone",BB$7&gt;=$AG1903,BB$7&lt;=$AG1903+$AJ1903-1),1,"")))</f>
        <v>#VALUE!</v>
      </c>
      <c r="BC1903" s="88" t="e">
        <f ca="1">IF(Timeline3156[[#This Row],[Expected Start Date]]="","",IF(AND($AD1903="Goal",BC$7&gt;=$F1903,BC$7&lt;=$AG1903+$AJ1903-1),2,IF(AND($AD1903="Milestone",BC$7&gt;=$AG1903,BC$7&lt;=$AG1903+$AJ1903-1),1,"")))</f>
        <v>#VALUE!</v>
      </c>
      <c r="BD1903" s="88" t="e">
        <f ca="1">IF(Timeline3156[[#This Row],[Expected Start Date]]="","",IF(AND($AD1903="Goal",BD$7&gt;=$F1903,BD$7&lt;=$AG1903+$AJ1903-1),2,IF(AND($AD1903="Milestone",BD$7&gt;=$AG1903,BD$7&lt;=$AG1903+$AJ1903-1),1,"")))</f>
        <v>#VALUE!</v>
      </c>
      <c r="BE1903" s="88" t="e">
        <f ca="1">IF(Timeline3156[[#This Row],[Expected Start Date]]="","",IF(AND($AD1903="Goal",BE$7&gt;=$F1903,BE$7&lt;=$AG1903+$AJ1903-1),2,IF(AND($AD1903="Milestone",BE$7&gt;=$AG1903,BE$7&lt;=$AG1903+$AJ1903-1),1,"")))</f>
        <v>#VALUE!</v>
      </c>
      <c r="BF1903" s="88" t="e">
        <f ca="1">IF(Timeline3156[[#This Row],[Expected Start Date]]="","",IF(AND($AD1903="Goal",BF$7&gt;=$F1903,BF$7&lt;=$AG1903+$AJ1903-1),2,IF(AND($AD1903="Milestone",BF$7&gt;=$AG1903,BF$7&lt;=$AG1903+$AJ1903-1),1,"")))</f>
        <v>#VALUE!</v>
      </c>
      <c r="BG1903" s="88" t="e">
        <f ca="1">IF(Timeline3156[[#This Row],[Expected Start Date]]="","",IF(AND($AD1903="Goal",BG$7&gt;=$F1903,BG$7&lt;=$AG1903+$AJ1903-1),2,IF(AND($AD1903="Milestone",BG$7&gt;=$AG1903,BG$7&lt;=$AG1903+$AJ1903-1),1,"")))</f>
        <v>#VALUE!</v>
      </c>
      <c r="BH1903" s="88" t="e">
        <f ca="1">IF(Timeline3156[[#This Row],[Expected Start Date]]="","",IF(AND($AD1903="Goal",BH$7&gt;=$F1903,BH$7&lt;=$AG1903+$AJ1903-1),2,IF(AND($AD1903="Milestone",BH$7&gt;=$AG1903,BH$7&lt;=$AG1903+$AJ1903-1),1,"")))</f>
        <v>#VALUE!</v>
      </c>
      <c r="BI1903" s="88" t="e">
        <f ca="1">IF(Timeline3156[[#This Row],[Expected Start Date]]="","",IF(AND($AD1903="Goal",BI$7&gt;=$F1903,BI$7&lt;=$AG1903+$AJ1903-1),2,IF(AND($AD1903="Milestone",BI$7&gt;=$AG1903,BI$7&lt;=$AG1903+$AJ1903-1),1,"")))</f>
        <v>#VALUE!</v>
      </c>
      <c r="BJ1903" s="88" t="e">
        <f ca="1">IF(Timeline3156[[#This Row],[Expected Start Date]]="","",IF(AND($AD1903="Goal",BJ$7&gt;=$F1903,BJ$7&lt;=$AG1903+$AJ1903-1),2,IF(AND($AD1903="Milestone",BJ$7&gt;=$AG1903,BJ$7&lt;=$AG1903+$AJ1903-1),1,"")))</f>
        <v>#VALUE!</v>
      </c>
      <c r="BK1903" s="88" t="e">
        <f ca="1">IF(Timeline3156[[#This Row],[Expected Start Date]]="","",IF(AND($AD1903="Goal",BK$7&gt;=$F1903,BK$7&lt;=$AG1903+$AJ1903-1),2,IF(AND($AD1903="Milestone",BK$7&gt;=$AG1903,BK$7&lt;=$AG1903+$AJ1903-1),1,"")))</f>
        <v>#VALUE!</v>
      </c>
      <c r="BL1903" s="88" t="e">
        <f ca="1">IF(Timeline3156[[#This Row],[Expected Start Date]]="","",IF(AND($AD1903="Goal",BL$7&gt;=$F1903,BL$7&lt;=$AG1903+$AJ1903-1),2,IF(AND($AD1903="Milestone",BL$7&gt;=$AG1903,BL$7&lt;=$AG1903+$AJ1903-1),1,"")))</f>
        <v>#VALUE!</v>
      </c>
      <c r="BM1903" s="88" t="e">
        <f ca="1">IF(Timeline3156[[#This Row],[Expected Start Date]]="","",IF(AND($AD1903="Goal",BM$7&gt;=$F1903,BM$7&lt;=$AG1903+$AJ1903-1),2,IF(AND($AD1903="Milestone",BM$7&gt;=$AG1903,BM$7&lt;=$AG1903+$AJ1903-1),1,"")))</f>
        <v>#VALUE!</v>
      </c>
      <c r="BN1903" s="88" t="e">
        <f ca="1">IF(Timeline3156[[#This Row],[Expected Start Date]]="","",IF(AND($AD1903="Goal",BN$7&gt;=$F1903,BN$7&lt;=$AG1903+$AJ1903-1),2,IF(AND($AD1903="Milestone",BN$7&gt;=$AG1903,BN$7&lt;=$AG1903+$AJ1903-1),1,"")))</f>
        <v>#VALUE!</v>
      </c>
      <c r="BO1903" s="88" t="e">
        <f ca="1">IF(Timeline3156[[#This Row],[Expected Start Date]]="","",IF(AND($AD1903="Goal",BO$7&gt;=$F1903,BO$7&lt;=$AG1903+$AJ1903-1),2,IF(AND($AD1903="Milestone",BO$7&gt;=$AG1903,BO$7&lt;=$AG1903+$AJ1903-1),1,"")))</f>
        <v>#VALUE!</v>
      </c>
      <c r="BP1903" s="88" t="e">
        <f ca="1">IF(Timeline3156[[#This Row],[Expected Start Date]]="","",IF(AND($AD1903="Goal",BP$7&gt;=$F1903,BP$7&lt;=$AG1903+$AJ1903-1),2,IF(AND($AD1903="Milestone",BP$7&gt;=$AG1903,BP$7&lt;=$AG1903+$AJ1903-1),1,"")))</f>
        <v>#VALUE!</v>
      </c>
      <c r="BQ1903" s="88" t="e">
        <f ca="1">IF(Timeline3156[[#This Row],[Expected Start Date]]="","",IF(AND($AD1903="Goal",BQ$7&gt;=$F1903,BQ$7&lt;=$AG1903+$AJ1903-1),2,IF(AND($AD1903="Milestone",BQ$7&gt;=$AG1903,BQ$7&lt;=$AG1903+$AJ1903-1),1,"")))</f>
        <v>#VALUE!</v>
      </c>
      <c r="BR1903" s="88" t="e">
        <f ca="1">IF(Timeline3156[[#This Row],[Expected Start Date]]="","",IF(AND($AD1903="Goal",BR$7&gt;=$F1903,BR$7&lt;=$AG1903+$AJ1903-1),2,IF(AND($AD1903="Milestone",BR$7&gt;=$AG1903,BR$7&lt;=$AG1903+$AJ1903-1),1,"")))</f>
        <v>#VALUE!</v>
      </c>
      <c r="BS1903" s="88" t="e">
        <f ca="1">IF(Timeline3156[[#This Row],[Expected Start Date]]="","",IF(AND($AD1903="Goal",BS$7&gt;=$F1903,BS$7&lt;=$AG1903+$AJ1903-1),2,IF(AND($AD1903="Milestone",BS$7&gt;=$AG1903,BS$7&lt;=$AG1903+$AJ1903-1),1,"")))</f>
        <v>#VALUE!</v>
      </c>
      <c r="BT1903" s="88" t="e">
        <f ca="1">IF(Timeline3156[[#This Row],[Expected Start Date]]="","",IF(AND($AD1903="Goal",BT$7&gt;=$F1903,BT$7&lt;=$AG1903+$AJ1903-1),2,IF(AND($AD1903="Milestone",BT$7&gt;=$AG1903,BT$7&lt;=$AG1903+$AJ1903-1),1,"")))</f>
        <v>#VALUE!</v>
      </c>
      <c r="BU1903" s="88" t="e">
        <f ca="1">IF(Timeline3156[[#This Row],[Expected Start Date]]="","",IF(AND($AD1903="Goal",BU$7&gt;=$F1903,BU$7&lt;=$AG1903+$AJ1903-1),2,IF(AND($AD1903="Milestone",BU$7&gt;=$AG1903,BU$7&lt;=$AG1903+$AJ1903-1),1,"")))</f>
        <v>#VALUE!</v>
      </c>
      <c r="BV1903" s="88" t="e">
        <f ca="1">IF(Timeline3156[[#This Row],[Expected Start Date]]="","",IF(AND($AD1903="Goal",BV$7&gt;=$F1903,BV$7&lt;=$AG1903+$AJ1903-1),2,IF(AND($AD1903="Milestone",BV$7&gt;=$AG1903,BV$7&lt;=$AG1903+$AJ1903-1),1,"")))</f>
        <v>#VALUE!</v>
      </c>
      <c r="BW1903" s="88" t="e">
        <f ca="1">IF(Timeline3156[[#This Row],[Expected Start Date]]="","",IF(AND($AD1903="Goal",BW$7&gt;=$F1903,BW$7&lt;=$AG1903+$AJ1903-1),2,IF(AND($AD1903="Milestone",BW$7&gt;=$AG1903,BW$7&lt;=$AG1903+$AJ1903-1),1,"")))</f>
        <v>#VALUE!</v>
      </c>
      <c r="BX1903" s="88" t="e">
        <f ca="1">IF(Timeline3156[[#This Row],[Expected Start Date]]="","",IF(AND($AD1903="Goal",BX$7&gt;=$F1903,BX$7&lt;=$AG1903+$AJ1903-1),2,IF(AND($AD1903="Milestone",BX$7&gt;=$AG1903,BX$7&lt;=$AG1903+$AJ1903-1),1,"")))</f>
        <v>#VALUE!</v>
      </c>
      <c r="BY1903" s="88" t="e">
        <f ca="1">IF(Timeline3156[[#This Row],[Expected Start Date]]="","",IF(AND($AD1903="Goal",BY$7&gt;=$F1903,BY$7&lt;=$AG1903+$AJ1903-1),2,IF(AND($AD1903="Milestone",BY$7&gt;=$AG1903,BY$7&lt;=$AG1903+$AJ1903-1),1,"")))</f>
        <v>#VALUE!</v>
      </c>
      <c r="BZ1903" s="88" t="e">
        <f ca="1">IF(Timeline3156[[#This Row],[Expected Start Date]]="","",IF(AND($AD1903="Goal",BZ$7&gt;=$F1903,BZ$7&lt;=$AG1903+$AJ1903-1),2,IF(AND($AD1903="Milestone",BZ$7&gt;=$AG1903,BZ$7&lt;=$AG1903+$AJ1903-1),1,"")))</f>
        <v>#VALUE!</v>
      </c>
      <c r="CA1903" s="88" t="e">
        <f ca="1">IF(Timeline3156[[#This Row],[Expected Start Date]]="","",IF(AND($AD1903="Goal",CA$7&gt;=$F1903,CA$7&lt;=$AG1903+$AJ1903-1),2,IF(AND($AD1903="Milestone",CA$7&gt;=$AG1903,CA$7&lt;=$AG1903+$AJ1903-1),1,"")))</f>
        <v>#VALUE!</v>
      </c>
      <c r="CB1903" s="88" t="e">
        <f ca="1">IF(Timeline3156[[#This Row],[Expected Start Date]]="","",IF(AND($AD1903="Goal",CB$7&gt;=$F1903,CB$7&lt;=$AG1903+$AJ1903-1),2,IF(AND($AD1903="Milestone",CB$7&gt;=$AG1903,CB$7&lt;=$AG1903+$AJ1903-1),1,"")))</f>
        <v>#VALUE!</v>
      </c>
      <c r="CC1903" s="88" t="e">
        <f ca="1">IF(Timeline3156[[#This Row],[Expected Start Date]]="","",IF(AND($AD1903="Goal",CC$7&gt;=$F1903,CC$7&lt;=$AG1903+$AJ1903-1),2,IF(AND($AD1903="Milestone",CC$7&gt;=$AG1903,CC$7&lt;=$AG1903+$AJ1903-1),1,"")))</f>
        <v>#VALUE!</v>
      </c>
      <c r="CD1903" s="88" t="e">
        <f ca="1">IF(Timeline3156[[#This Row],[Expected Start Date]]="","",IF(AND($AD1903="Goal",CD$7&gt;=$F1903,CD$7&lt;=$AG1903+$AJ1903-1),2,IF(AND($AD1903="Milestone",CD$7&gt;=$AG1903,CD$7&lt;=$AG1903+$AJ1903-1),1,"")))</f>
        <v>#VALUE!</v>
      </c>
      <c r="CE1903" s="88" t="e">
        <f ca="1">IF(Timeline3156[[#This Row],[Expected Start Date]]="","",IF(AND($AD1903="Goal",CE$7&gt;=$F1903,CE$7&lt;=$AG1903+$AJ1903-1),2,IF(AND($AD1903="Milestone",CE$7&gt;=$AG1903,CE$7&lt;=$AG1903+$AJ1903-1),1,"")))</f>
        <v>#VALUE!</v>
      </c>
      <c r="CF1903" s="88" t="e">
        <f ca="1">IF(Timeline3156[[#This Row],[Expected Start Date]]="","",IF(AND($AD1903="Goal",CF$7&gt;=$F1903,CF$7&lt;=$AG1903+$AJ1903-1),2,IF(AND($AD1903="Milestone",CF$7&gt;=$AG1903,CF$7&lt;=$AG1903+$AJ1903-1),1,"")))</f>
        <v>#VALUE!</v>
      </c>
      <c r="CG1903" s="88" t="e">
        <f ca="1">IF(Timeline3156[[#This Row],[Expected Start Date]]="","",IF(AND($AD1903="Goal",CG$7&gt;=$F1903,CG$7&lt;=$AG1903+$AJ1903-1),2,IF(AND($AD1903="Milestone",CG$7&gt;=$AG1903,CG$7&lt;=$AG1903+$AJ1903-1),1,"")))</f>
        <v>#VALUE!</v>
      </c>
      <c r="CH1903" s="88" t="e">
        <f ca="1">IF(Timeline3156[[#This Row],[Expected Start Date]]="","",IF(AND($AD1903="Goal",CH$7&gt;=$F1903,CH$7&lt;=$AG1903+$AJ1903-1),2,IF(AND($AD1903="Milestone",CH$7&gt;=$AG1903,CH$7&lt;=$AG1903+$AJ1903-1),1,"")))</f>
        <v>#VALUE!</v>
      </c>
      <c r="CI1903" s="88" t="e">
        <f ca="1">IF(Timeline3156[[#This Row],[Expected Start Date]]="","",IF(AND($AD1903="Goal",CI$7&gt;=$F1903,CI$7&lt;=$AG1903+$AJ1903-1),2,IF(AND($AD1903="Milestone",CI$7&gt;=$AG1903,CI$7&lt;=$AG1903+$AJ1903-1),1,"")))</f>
        <v>#VALUE!</v>
      </c>
      <c r="CJ1903" s="88" t="e">
        <f ca="1">IF(Timeline3156[[#This Row],[Expected Start Date]]="","",IF(AND($AD1903="Goal",CJ$7&gt;=$F1903,CJ$7&lt;=$AG1903+$AJ1903-1),2,IF(AND($AD1903="Milestone",CJ$7&gt;=$AG1903,CJ$7&lt;=$AG1903+$AJ1903-1),1,"")))</f>
        <v>#VALUE!</v>
      </c>
      <c r="CK1903" s="88" t="e">
        <f ca="1">IF(Timeline3156[[#This Row],[Expected Start Date]]="","",IF(AND($AD1903="Goal",CK$7&gt;=$F1903,CK$7&lt;=$AG1903+$AJ1903-1),2,IF(AND($AD1903="Milestone",CK$7&gt;=$AG1903,CK$7&lt;=$AG1903+$AJ1903-1),1,"")))</f>
        <v>#VALUE!</v>
      </c>
      <c r="CL1903" s="88" t="e">
        <f ca="1">IF(Timeline3156[[#This Row],[Expected Start Date]]="","",IF(AND($AD1903="Goal",CL$7&gt;=$F1903,CL$7&lt;=$AG1903+$AJ1903-1),2,IF(AND($AD1903="Milestone",CL$7&gt;=$AG1903,CL$7&lt;=$AG1903+$AJ1903-1),1,"")))</f>
        <v>#VALUE!</v>
      </c>
      <c r="CM1903" s="88" t="e">
        <f ca="1">IF(Timeline3156[[#This Row],[Expected Start Date]]="","",IF(AND($AD1903="Goal",CM$7&gt;=$F1903,CM$7&lt;=$AG1903+$AJ1903-1),2,IF(AND($AD1903="Milestone",CM$7&gt;=$AG1903,CM$7&lt;=$AG1903+$AJ1903-1),1,"")))</f>
        <v>#VALUE!</v>
      </c>
      <c r="CN1903" s="88" t="e">
        <f ca="1">IF(Timeline3156[[#This Row],[Expected Start Date]]="","",IF(AND($AD1903="Goal",CN$7&gt;=$F1903,CN$7&lt;=$AG1903+$AJ1903-1),2,IF(AND($AD1903="Milestone",CN$7&gt;=$AG1903,CN$7&lt;=$AG1903+$AJ1903-1),1,"")))</f>
        <v>#VALUE!</v>
      </c>
      <c r="CO1903" s="88" t="e">
        <f ca="1">IF(Timeline3156[[#This Row],[Expected Start Date]]="","",IF(AND($AD1903="Goal",CO$7&gt;=$F1903,CO$7&lt;=$AG1903+$AJ1903-1),2,IF(AND($AD1903="Milestone",CO$7&gt;=$AG1903,CO$7&lt;=$AG1903+$AJ1903-1),1,"")))</f>
        <v>#VALUE!</v>
      </c>
      <c r="CP1903" s="88" t="e">
        <f ca="1">IF(Timeline3156[[#This Row],[Expected Start Date]]="","",IF(AND($AD1903="Goal",CP$7&gt;=$F1903,CP$7&lt;=$AG1903+$AJ1903-1),2,IF(AND($AD1903="Milestone",CP$7&gt;=$AG1903,CP$7&lt;=$AG1903+$AJ1903-1),1,"")))</f>
        <v>#VALUE!</v>
      </c>
      <c r="CQ1903" s="88" t="e">
        <f ca="1">IF(Timeline3156[[#This Row],[Expected Start Date]]="","",IF(AND($AD1903="Goal",CQ$7&gt;=$F1903,CQ$7&lt;=$AG1903+$AJ1903-1),2,IF(AND($AD1903="Milestone",CQ$7&gt;=$AG1903,CQ$7&lt;=$AG1903+$AJ1903-1),1,"")))</f>
        <v>#VALUE!</v>
      </c>
      <c r="CR1903" s="63"/>
    </row>
    <row r="1904" spans="1:96" ht="30" customHeight="1" thickBot="1" x14ac:dyDescent="0.4">
      <c r="A1904" t="str">
        <v>8.6.19</v>
      </c>
      <c r="B1904" t="str">
        <v>8.6</v>
      </c>
      <c r="C1904" t="str">
        <v/>
      </c>
      <c r="D1904" t="str">
        <v>=IF(M8.6[Deliverable 8 Milestone 6]=0,"",M8.6[Deliverable 8 Milestone 6])</v>
      </c>
      <c r="E1904" t="str">
        <v>=IF(A8.6.19[Milestone 8.6 Activity 19]=0,"",A8.6.19[Milestone 8.6 Activity 19])</v>
      </c>
      <c r="F1904" t="str">
        <v>=IF(A8.6.19[Department]=0,"",A8.6.19[Department])</v>
      </c>
      <c r="G1904" t="str">
        <v>=IF(A8.6.19[Resource Requirements]=0,"",A8.6.19[Resource Requirements])</v>
      </c>
      <c r="H1904" t="str">
        <v>=IF(A8.6.19[Person Responsible]=0,"",A8.6.19[Person Responsible])</v>
      </c>
      <c r="I1904" t="str">
        <v>=IF(A8.6.19[Percentage of Completion]=0,"",A8.6.19[Percentage of Completion])</v>
      </c>
      <c r="J1904" s="24" t="str">
        <v>=IF(A8.6.19[Date Required]=0,"",A8.6.19[Date Required])</v>
      </c>
      <c r="K1904" s="24" t="str">
        <v>=IF(A8.6.19[Expected Start Date]=0,"",A8.6.19[Expected Start Date])</v>
      </c>
      <c r="L1904" s="24" t="str">
        <v>=IF(A8.6.19[Expected End Date]=0,"",A8.6.19[Expected End Date])</v>
      </c>
      <c r="M1904" t="str">
        <v>=IF(A8.6.19[Notes]=0,"",A8.6.19[Notes])</v>
      </c>
      <c r="N1904" t="str">
        <v>Include</v>
      </c>
      <c r="O1904" s="56" t="str">
        <v>Exclude</v>
      </c>
      <c r="P1904" s="56" t="str">
        <v/>
      </c>
      <c r="Q1904" s="56">
        <v>0</v>
      </c>
      <c r="R1904" s="56" t="str">
        <v/>
      </c>
      <c r="T1904" s="96" t="str">
        <f t="shared" si="320"/>
        <v>Include</v>
      </c>
      <c r="U1904" s="96" t="str">
        <f t="shared" si="320"/>
        <v>Include</v>
      </c>
      <c r="Z1904" s="111" t="str">
        <f t="shared" si="311"/>
        <v/>
      </c>
      <c r="AA1904" s="111" t="str">
        <f t="shared" si="312"/>
        <v>8.6.19</v>
      </c>
      <c r="AB1904" s="111" t="str">
        <f t="shared" si="313"/>
        <v>=IF(M8.6[Deliverable 8 Milestone 6]=0,"",M8.6[Deliverable 8 Milestone 6])</v>
      </c>
      <c r="AC1904" s="111" t="str">
        <f t="shared" si="314"/>
        <v>=IF(A8.6.19[Milestone 8.6 Activity 19]=0,"",A8.6.19[Milestone 8.6 Activity 19])</v>
      </c>
      <c r="AD1904" s="115"/>
      <c r="AE1904" s="116" t="str">
        <f t="shared" si="315"/>
        <v>=IF(A8.6.19[Person Responsible]=0,"",A8.6.19[Person Responsible])</v>
      </c>
      <c r="AF1904" s="117"/>
      <c r="AG1904" s="118" t="str">
        <f t="shared" si="316"/>
        <v>=IF(A8.6.19[Expected Start Date]=0,"",A8.6.19[Expected Start Date])</v>
      </c>
      <c r="AH1904" s="119" t="str">
        <f t="shared" si="317"/>
        <v>=IF(A8.6.19[Expected End Date]=0,"",A8.6.19[Expected End Date])</v>
      </c>
      <c r="AI1904" s="119" t="str">
        <f t="shared" si="318"/>
        <v>=IF(A8.6.19[Date Required]=0,"",A8.6.19[Date Required])</v>
      </c>
      <c r="AJ19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4" s="111" t="str">
        <f t="shared" si="319"/>
        <v>=IF(A8.6.19[Notes]=0,"",A8.6.19[Notes])</v>
      </c>
      <c r="AL1904" s="121" t="str">
        <f>IF(Timeline3156[[#This Row],[Task]]="","Exclude","Include")</f>
        <v>Include</v>
      </c>
      <c r="AM1904" s="87"/>
      <c r="AN1904" s="88" t="e">
        <f ca="1">IF(Timeline3156[[#This Row],[Expected Start Date]]="","",IF(AND($AD1904="Goal",AN$7&gt;=$F1904,AN$7&lt;=$AG1904+$AJ1904-1),2,IF(AND($AD1904="Milestone",AN$7&gt;=$AG1904,AN$7&lt;=$AG1904+$AJ1904-1),1,"")))</f>
        <v>#VALUE!</v>
      </c>
      <c r="AO1904" s="88" t="e">
        <f ca="1">IF(Timeline3156[[#This Row],[Expected Start Date]]="","",IF(AND($AD1904="Goal",AO$7&gt;=$F1904,AO$7&lt;=$AG1904+$AJ1904-1),2,IF(AND($AD1904="Milestone",AO$7&gt;=$AG1904,AO$7&lt;=$AG1904+$AJ1904-1),1,"")))</f>
        <v>#VALUE!</v>
      </c>
      <c r="AP1904" s="88" t="e">
        <f ca="1">IF(Timeline3156[[#This Row],[Expected Start Date]]="","",IF(AND($AD1904="Goal",AP$7&gt;=$F1904,AP$7&lt;=$AG1904+$AJ1904-1),2,IF(AND($AD1904="Milestone",AP$7&gt;=$AG1904,AP$7&lt;=$AG1904+$AJ1904-1),1,"")))</f>
        <v>#VALUE!</v>
      </c>
      <c r="AQ1904" s="88" t="e">
        <f ca="1">IF(Timeline3156[[#This Row],[Expected Start Date]]="","",IF(AND($AD1904="Goal",AQ$7&gt;=$F1904,AQ$7&lt;=$AG1904+$AJ1904-1),2,IF(AND($AD1904="Milestone",AQ$7&gt;=$AG1904,AQ$7&lt;=$AG1904+$AJ1904-1),1,"")))</f>
        <v>#VALUE!</v>
      </c>
      <c r="AR1904" s="88" t="e">
        <f ca="1">IF(Timeline3156[[#This Row],[Expected Start Date]]="","",IF(AND($AD1904="Goal",AR$7&gt;=$F1904,AR$7&lt;=$AG1904+$AJ1904-1),2,IF(AND($AD1904="Milestone",AR$7&gt;=$AG1904,AR$7&lt;=$AG1904+$AJ1904-1),1,"")))</f>
        <v>#VALUE!</v>
      </c>
      <c r="AS1904" s="88" t="e">
        <f ca="1">IF(Timeline3156[[#This Row],[Expected Start Date]]="","",IF(AND($AD1904="Goal",AS$7&gt;=$F1904,AS$7&lt;=$AG1904+$AJ1904-1),2,IF(AND($AD1904="Milestone",AS$7&gt;=$AG1904,AS$7&lt;=$AG1904+$AJ1904-1),1,"")))</f>
        <v>#VALUE!</v>
      </c>
      <c r="AT1904" s="88" t="e">
        <f ca="1">IF(Timeline3156[[#This Row],[Expected Start Date]]="","",IF(AND($AD1904="Goal",AT$7&gt;=$F1904,AT$7&lt;=$AG1904+$AJ1904-1),2,IF(AND($AD1904="Milestone",AT$7&gt;=$AG1904,AT$7&lt;=$AG1904+$AJ1904-1),1,"")))</f>
        <v>#VALUE!</v>
      </c>
      <c r="AU1904" s="88" t="e">
        <f ca="1">IF(Timeline3156[[#This Row],[Expected Start Date]]="","",IF(AND($AD1904="Goal",AU$7&gt;=$F1904,AU$7&lt;=$AG1904+$AJ1904-1),2,IF(AND($AD1904="Milestone",AU$7&gt;=$AG1904,AU$7&lt;=$AG1904+$AJ1904-1),1,"")))</f>
        <v>#VALUE!</v>
      </c>
      <c r="AV1904" s="88" t="e">
        <f ca="1">IF(Timeline3156[[#This Row],[Expected Start Date]]="","",IF(AND($AD1904="Goal",AV$7&gt;=$F1904,AV$7&lt;=$AG1904+$AJ1904-1),2,IF(AND($AD1904="Milestone",AV$7&gt;=$AG1904,AV$7&lt;=$AG1904+$AJ1904-1),1,"")))</f>
        <v>#VALUE!</v>
      </c>
      <c r="AW1904" s="88" t="e">
        <f ca="1">IF(Timeline3156[[#This Row],[Expected Start Date]]="","",IF(AND($AD1904="Goal",AW$7&gt;=$F1904,AW$7&lt;=$AG1904+$AJ1904-1),2,IF(AND($AD1904="Milestone",AW$7&gt;=$AG1904,AW$7&lt;=$AG1904+$AJ1904-1),1,"")))</f>
        <v>#VALUE!</v>
      </c>
      <c r="AX1904" s="88" t="e">
        <f ca="1">IF(Timeline3156[[#This Row],[Expected Start Date]]="","",IF(AND($AD1904="Goal",AX$7&gt;=$F1904,AX$7&lt;=$AG1904+$AJ1904-1),2,IF(AND($AD1904="Milestone",AX$7&gt;=$AG1904,AX$7&lt;=$AG1904+$AJ1904-1),1,"")))</f>
        <v>#VALUE!</v>
      </c>
      <c r="AY1904" s="88" t="e">
        <f ca="1">IF(Timeline3156[[#This Row],[Expected Start Date]]="","",IF(AND($AD1904="Goal",AY$7&gt;=$F1904,AY$7&lt;=$AG1904+$AJ1904-1),2,IF(AND($AD1904="Milestone",AY$7&gt;=$AG1904,AY$7&lt;=$AG1904+$AJ1904-1),1,"")))</f>
        <v>#VALUE!</v>
      </c>
      <c r="AZ1904" s="88" t="e">
        <f ca="1">IF(Timeline3156[[#This Row],[Expected Start Date]]="","",IF(AND($AD1904="Goal",AZ$7&gt;=$F1904,AZ$7&lt;=$AG1904+$AJ1904-1),2,IF(AND($AD1904="Milestone",AZ$7&gt;=$AG1904,AZ$7&lt;=$AG1904+$AJ1904-1),1,"")))</f>
        <v>#VALUE!</v>
      </c>
      <c r="BA1904" s="88" t="e">
        <f ca="1">IF(Timeline3156[[#This Row],[Expected Start Date]]="","",IF(AND($AD1904="Goal",BA$7&gt;=$F1904,BA$7&lt;=$AG1904+$AJ1904-1),2,IF(AND($AD1904="Milestone",BA$7&gt;=$AG1904,BA$7&lt;=$AG1904+$AJ1904-1),1,"")))</f>
        <v>#VALUE!</v>
      </c>
      <c r="BB1904" s="88" t="e">
        <f ca="1">IF(Timeline3156[[#This Row],[Expected Start Date]]="","",IF(AND($AD1904="Goal",BB$7&gt;=$F1904,BB$7&lt;=$AG1904+$AJ1904-1),2,IF(AND($AD1904="Milestone",BB$7&gt;=$AG1904,BB$7&lt;=$AG1904+$AJ1904-1),1,"")))</f>
        <v>#VALUE!</v>
      </c>
      <c r="BC1904" s="88" t="e">
        <f ca="1">IF(Timeline3156[[#This Row],[Expected Start Date]]="","",IF(AND($AD1904="Goal",BC$7&gt;=$F1904,BC$7&lt;=$AG1904+$AJ1904-1),2,IF(AND($AD1904="Milestone",BC$7&gt;=$AG1904,BC$7&lt;=$AG1904+$AJ1904-1),1,"")))</f>
        <v>#VALUE!</v>
      </c>
      <c r="BD1904" s="88" t="e">
        <f ca="1">IF(Timeline3156[[#This Row],[Expected Start Date]]="","",IF(AND($AD1904="Goal",BD$7&gt;=$F1904,BD$7&lt;=$AG1904+$AJ1904-1),2,IF(AND($AD1904="Milestone",BD$7&gt;=$AG1904,BD$7&lt;=$AG1904+$AJ1904-1),1,"")))</f>
        <v>#VALUE!</v>
      </c>
      <c r="BE1904" s="88" t="e">
        <f ca="1">IF(Timeline3156[[#This Row],[Expected Start Date]]="","",IF(AND($AD1904="Goal",BE$7&gt;=$F1904,BE$7&lt;=$AG1904+$AJ1904-1),2,IF(AND($AD1904="Milestone",BE$7&gt;=$AG1904,BE$7&lt;=$AG1904+$AJ1904-1),1,"")))</f>
        <v>#VALUE!</v>
      </c>
      <c r="BF1904" s="88" t="e">
        <f ca="1">IF(Timeline3156[[#This Row],[Expected Start Date]]="","",IF(AND($AD1904="Goal",BF$7&gt;=$F1904,BF$7&lt;=$AG1904+$AJ1904-1),2,IF(AND($AD1904="Milestone",BF$7&gt;=$AG1904,BF$7&lt;=$AG1904+$AJ1904-1),1,"")))</f>
        <v>#VALUE!</v>
      </c>
      <c r="BG1904" s="88" t="e">
        <f ca="1">IF(Timeline3156[[#This Row],[Expected Start Date]]="","",IF(AND($AD1904="Goal",BG$7&gt;=$F1904,BG$7&lt;=$AG1904+$AJ1904-1),2,IF(AND($AD1904="Milestone",BG$7&gt;=$AG1904,BG$7&lt;=$AG1904+$AJ1904-1),1,"")))</f>
        <v>#VALUE!</v>
      </c>
      <c r="BH1904" s="88" t="e">
        <f ca="1">IF(Timeline3156[[#This Row],[Expected Start Date]]="","",IF(AND($AD1904="Goal",BH$7&gt;=$F1904,BH$7&lt;=$AG1904+$AJ1904-1),2,IF(AND($AD1904="Milestone",BH$7&gt;=$AG1904,BH$7&lt;=$AG1904+$AJ1904-1),1,"")))</f>
        <v>#VALUE!</v>
      </c>
      <c r="BI1904" s="88" t="e">
        <f ca="1">IF(Timeline3156[[#This Row],[Expected Start Date]]="","",IF(AND($AD1904="Goal",BI$7&gt;=$F1904,BI$7&lt;=$AG1904+$AJ1904-1),2,IF(AND($AD1904="Milestone",BI$7&gt;=$AG1904,BI$7&lt;=$AG1904+$AJ1904-1),1,"")))</f>
        <v>#VALUE!</v>
      </c>
      <c r="BJ1904" s="88" t="e">
        <f ca="1">IF(Timeline3156[[#This Row],[Expected Start Date]]="","",IF(AND($AD1904="Goal",BJ$7&gt;=$F1904,BJ$7&lt;=$AG1904+$AJ1904-1),2,IF(AND($AD1904="Milestone",BJ$7&gt;=$AG1904,BJ$7&lt;=$AG1904+$AJ1904-1),1,"")))</f>
        <v>#VALUE!</v>
      </c>
      <c r="BK1904" s="88" t="e">
        <f ca="1">IF(Timeline3156[[#This Row],[Expected Start Date]]="","",IF(AND($AD1904="Goal",BK$7&gt;=$F1904,BK$7&lt;=$AG1904+$AJ1904-1),2,IF(AND($AD1904="Milestone",BK$7&gt;=$AG1904,BK$7&lt;=$AG1904+$AJ1904-1),1,"")))</f>
        <v>#VALUE!</v>
      </c>
      <c r="BL1904" s="88" t="e">
        <f ca="1">IF(Timeline3156[[#This Row],[Expected Start Date]]="","",IF(AND($AD1904="Goal",BL$7&gt;=$F1904,BL$7&lt;=$AG1904+$AJ1904-1),2,IF(AND($AD1904="Milestone",BL$7&gt;=$AG1904,BL$7&lt;=$AG1904+$AJ1904-1),1,"")))</f>
        <v>#VALUE!</v>
      </c>
      <c r="BM1904" s="88" t="e">
        <f ca="1">IF(Timeline3156[[#This Row],[Expected Start Date]]="","",IF(AND($AD1904="Goal",BM$7&gt;=$F1904,BM$7&lt;=$AG1904+$AJ1904-1),2,IF(AND($AD1904="Milestone",BM$7&gt;=$AG1904,BM$7&lt;=$AG1904+$AJ1904-1),1,"")))</f>
        <v>#VALUE!</v>
      </c>
      <c r="BN1904" s="88" t="e">
        <f ca="1">IF(Timeline3156[[#This Row],[Expected Start Date]]="","",IF(AND($AD1904="Goal",BN$7&gt;=$F1904,BN$7&lt;=$AG1904+$AJ1904-1),2,IF(AND($AD1904="Milestone",BN$7&gt;=$AG1904,BN$7&lt;=$AG1904+$AJ1904-1),1,"")))</f>
        <v>#VALUE!</v>
      </c>
      <c r="BO1904" s="88" t="e">
        <f ca="1">IF(Timeline3156[[#This Row],[Expected Start Date]]="","",IF(AND($AD1904="Goal",BO$7&gt;=$F1904,BO$7&lt;=$AG1904+$AJ1904-1),2,IF(AND($AD1904="Milestone",BO$7&gt;=$AG1904,BO$7&lt;=$AG1904+$AJ1904-1),1,"")))</f>
        <v>#VALUE!</v>
      </c>
      <c r="BP1904" s="88" t="e">
        <f ca="1">IF(Timeline3156[[#This Row],[Expected Start Date]]="","",IF(AND($AD1904="Goal",BP$7&gt;=$F1904,BP$7&lt;=$AG1904+$AJ1904-1),2,IF(AND($AD1904="Milestone",BP$7&gt;=$AG1904,BP$7&lt;=$AG1904+$AJ1904-1),1,"")))</f>
        <v>#VALUE!</v>
      </c>
      <c r="BQ1904" s="88" t="e">
        <f ca="1">IF(Timeline3156[[#This Row],[Expected Start Date]]="","",IF(AND($AD1904="Goal",BQ$7&gt;=$F1904,BQ$7&lt;=$AG1904+$AJ1904-1),2,IF(AND($AD1904="Milestone",BQ$7&gt;=$AG1904,BQ$7&lt;=$AG1904+$AJ1904-1),1,"")))</f>
        <v>#VALUE!</v>
      </c>
      <c r="BR1904" s="88" t="e">
        <f ca="1">IF(Timeline3156[[#This Row],[Expected Start Date]]="","",IF(AND($AD1904="Goal",BR$7&gt;=$F1904,BR$7&lt;=$AG1904+$AJ1904-1),2,IF(AND($AD1904="Milestone",BR$7&gt;=$AG1904,BR$7&lt;=$AG1904+$AJ1904-1),1,"")))</f>
        <v>#VALUE!</v>
      </c>
      <c r="BS1904" s="88" t="e">
        <f ca="1">IF(Timeline3156[[#This Row],[Expected Start Date]]="","",IF(AND($AD1904="Goal",BS$7&gt;=$F1904,BS$7&lt;=$AG1904+$AJ1904-1),2,IF(AND($AD1904="Milestone",BS$7&gt;=$AG1904,BS$7&lt;=$AG1904+$AJ1904-1),1,"")))</f>
        <v>#VALUE!</v>
      </c>
      <c r="BT1904" s="88" t="e">
        <f ca="1">IF(Timeline3156[[#This Row],[Expected Start Date]]="","",IF(AND($AD1904="Goal",BT$7&gt;=$F1904,BT$7&lt;=$AG1904+$AJ1904-1),2,IF(AND($AD1904="Milestone",BT$7&gt;=$AG1904,BT$7&lt;=$AG1904+$AJ1904-1),1,"")))</f>
        <v>#VALUE!</v>
      </c>
      <c r="BU1904" s="88" t="e">
        <f ca="1">IF(Timeline3156[[#This Row],[Expected Start Date]]="","",IF(AND($AD1904="Goal",BU$7&gt;=$F1904,BU$7&lt;=$AG1904+$AJ1904-1),2,IF(AND($AD1904="Milestone",BU$7&gt;=$AG1904,BU$7&lt;=$AG1904+$AJ1904-1),1,"")))</f>
        <v>#VALUE!</v>
      </c>
      <c r="BV1904" s="88" t="e">
        <f ca="1">IF(Timeline3156[[#This Row],[Expected Start Date]]="","",IF(AND($AD1904="Goal",BV$7&gt;=$F1904,BV$7&lt;=$AG1904+$AJ1904-1),2,IF(AND($AD1904="Milestone",BV$7&gt;=$AG1904,BV$7&lt;=$AG1904+$AJ1904-1),1,"")))</f>
        <v>#VALUE!</v>
      </c>
      <c r="BW1904" s="88" t="e">
        <f ca="1">IF(Timeline3156[[#This Row],[Expected Start Date]]="","",IF(AND($AD1904="Goal",BW$7&gt;=$F1904,BW$7&lt;=$AG1904+$AJ1904-1),2,IF(AND($AD1904="Milestone",BW$7&gt;=$AG1904,BW$7&lt;=$AG1904+$AJ1904-1),1,"")))</f>
        <v>#VALUE!</v>
      </c>
      <c r="BX1904" s="88" t="e">
        <f ca="1">IF(Timeline3156[[#This Row],[Expected Start Date]]="","",IF(AND($AD1904="Goal",BX$7&gt;=$F1904,BX$7&lt;=$AG1904+$AJ1904-1),2,IF(AND($AD1904="Milestone",BX$7&gt;=$AG1904,BX$7&lt;=$AG1904+$AJ1904-1),1,"")))</f>
        <v>#VALUE!</v>
      </c>
      <c r="BY1904" s="88" t="e">
        <f ca="1">IF(Timeline3156[[#This Row],[Expected Start Date]]="","",IF(AND($AD1904="Goal",BY$7&gt;=$F1904,BY$7&lt;=$AG1904+$AJ1904-1),2,IF(AND($AD1904="Milestone",BY$7&gt;=$AG1904,BY$7&lt;=$AG1904+$AJ1904-1),1,"")))</f>
        <v>#VALUE!</v>
      </c>
      <c r="BZ1904" s="88" t="e">
        <f ca="1">IF(Timeline3156[[#This Row],[Expected Start Date]]="","",IF(AND($AD1904="Goal",BZ$7&gt;=$F1904,BZ$7&lt;=$AG1904+$AJ1904-1),2,IF(AND($AD1904="Milestone",BZ$7&gt;=$AG1904,BZ$7&lt;=$AG1904+$AJ1904-1),1,"")))</f>
        <v>#VALUE!</v>
      </c>
      <c r="CA1904" s="88" t="e">
        <f ca="1">IF(Timeline3156[[#This Row],[Expected Start Date]]="","",IF(AND($AD1904="Goal",CA$7&gt;=$F1904,CA$7&lt;=$AG1904+$AJ1904-1),2,IF(AND($AD1904="Milestone",CA$7&gt;=$AG1904,CA$7&lt;=$AG1904+$AJ1904-1),1,"")))</f>
        <v>#VALUE!</v>
      </c>
      <c r="CB1904" s="88" t="e">
        <f ca="1">IF(Timeline3156[[#This Row],[Expected Start Date]]="","",IF(AND($AD1904="Goal",CB$7&gt;=$F1904,CB$7&lt;=$AG1904+$AJ1904-1),2,IF(AND($AD1904="Milestone",CB$7&gt;=$AG1904,CB$7&lt;=$AG1904+$AJ1904-1),1,"")))</f>
        <v>#VALUE!</v>
      </c>
      <c r="CC1904" s="88" t="e">
        <f ca="1">IF(Timeline3156[[#This Row],[Expected Start Date]]="","",IF(AND($AD1904="Goal",CC$7&gt;=$F1904,CC$7&lt;=$AG1904+$AJ1904-1),2,IF(AND($AD1904="Milestone",CC$7&gt;=$AG1904,CC$7&lt;=$AG1904+$AJ1904-1),1,"")))</f>
        <v>#VALUE!</v>
      </c>
      <c r="CD1904" s="88" t="e">
        <f ca="1">IF(Timeline3156[[#This Row],[Expected Start Date]]="","",IF(AND($AD1904="Goal",CD$7&gt;=$F1904,CD$7&lt;=$AG1904+$AJ1904-1),2,IF(AND($AD1904="Milestone",CD$7&gt;=$AG1904,CD$7&lt;=$AG1904+$AJ1904-1),1,"")))</f>
        <v>#VALUE!</v>
      </c>
      <c r="CE1904" s="88" t="e">
        <f ca="1">IF(Timeline3156[[#This Row],[Expected Start Date]]="","",IF(AND($AD1904="Goal",CE$7&gt;=$F1904,CE$7&lt;=$AG1904+$AJ1904-1),2,IF(AND($AD1904="Milestone",CE$7&gt;=$AG1904,CE$7&lt;=$AG1904+$AJ1904-1),1,"")))</f>
        <v>#VALUE!</v>
      </c>
      <c r="CF1904" s="88" t="e">
        <f ca="1">IF(Timeline3156[[#This Row],[Expected Start Date]]="","",IF(AND($AD1904="Goal",CF$7&gt;=$F1904,CF$7&lt;=$AG1904+$AJ1904-1),2,IF(AND($AD1904="Milestone",CF$7&gt;=$AG1904,CF$7&lt;=$AG1904+$AJ1904-1),1,"")))</f>
        <v>#VALUE!</v>
      </c>
      <c r="CG1904" s="88" t="e">
        <f ca="1">IF(Timeline3156[[#This Row],[Expected Start Date]]="","",IF(AND($AD1904="Goal",CG$7&gt;=$F1904,CG$7&lt;=$AG1904+$AJ1904-1),2,IF(AND($AD1904="Milestone",CG$7&gt;=$AG1904,CG$7&lt;=$AG1904+$AJ1904-1),1,"")))</f>
        <v>#VALUE!</v>
      </c>
      <c r="CH1904" s="88" t="e">
        <f ca="1">IF(Timeline3156[[#This Row],[Expected Start Date]]="","",IF(AND($AD1904="Goal",CH$7&gt;=$F1904,CH$7&lt;=$AG1904+$AJ1904-1),2,IF(AND($AD1904="Milestone",CH$7&gt;=$AG1904,CH$7&lt;=$AG1904+$AJ1904-1),1,"")))</f>
        <v>#VALUE!</v>
      </c>
      <c r="CI1904" s="88" t="e">
        <f ca="1">IF(Timeline3156[[#This Row],[Expected Start Date]]="","",IF(AND($AD1904="Goal",CI$7&gt;=$F1904,CI$7&lt;=$AG1904+$AJ1904-1),2,IF(AND($AD1904="Milestone",CI$7&gt;=$AG1904,CI$7&lt;=$AG1904+$AJ1904-1),1,"")))</f>
        <v>#VALUE!</v>
      </c>
      <c r="CJ1904" s="88" t="e">
        <f ca="1">IF(Timeline3156[[#This Row],[Expected Start Date]]="","",IF(AND($AD1904="Goal",CJ$7&gt;=$F1904,CJ$7&lt;=$AG1904+$AJ1904-1),2,IF(AND($AD1904="Milestone",CJ$7&gt;=$AG1904,CJ$7&lt;=$AG1904+$AJ1904-1),1,"")))</f>
        <v>#VALUE!</v>
      </c>
      <c r="CK1904" s="88" t="e">
        <f ca="1">IF(Timeline3156[[#This Row],[Expected Start Date]]="","",IF(AND($AD1904="Goal",CK$7&gt;=$F1904,CK$7&lt;=$AG1904+$AJ1904-1),2,IF(AND($AD1904="Milestone",CK$7&gt;=$AG1904,CK$7&lt;=$AG1904+$AJ1904-1),1,"")))</f>
        <v>#VALUE!</v>
      </c>
      <c r="CL1904" s="88" t="e">
        <f ca="1">IF(Timeline3156[[#This Row],[Expected Start Date]]="","",IF(AND($AD1904="Goal",CL$7&gt;=$F1904,CL$7&lt;=$AG1904+$AJ1904-1),2,IF(AND($AD1904="Milestone",CL$7&gt;=$AG1904,CL$7&lt;=$AG1904+$AJ1904-1),1,"")))</f>
        <v>#VALUE!</v>
      </c>
      <c r="CM1904" s="88" t="e">
        <f ca="1">IF(Timeline3156[[#This Row],[Expected Start Date]]="","",IF(AND($AD1904="Goal",CM$7&gt;=$F1904,CM$7&lt;=$AG1904+$AJ1904-1),2,IF(AND($AD1904="Milestone",CM$7&gt;=$AG1904,CM$7&lt;=$AG1904+$AJ1904-1),1,"")))</f>
        <v>#VALUE!</v>
      </c>
      <c r="CN1904" s="88" t="e">
        <f ca="1">IF(Timeline3156[[#This Row],[Expected Start Date]]="","",IF(AND($AD1904="Goal",CN$7&gt;=$F1904,CN$7&lt;=$AG1904+$AJ1904-1),2,IF(AND($AD1904="Milestone",CN$7&gt;=$AG1904,CN$7&lt;=$AG1904+$AJ1904-1),1,"")))</f>
        <v>#VALUE!</v>
      </c>
      <c r="CO1904" s="88" t="e">
        <f ca="1">IF(Timeline3156[[#This Row],[Expected Start Date]]="","",IF(AND($AD1904="Goal",CO$7&gt;=$F1904,CO$7&lt;=$AG1904+$AJ1904-1),2,IF(AND($AD1904="Milestone",CO$7&gt;=$AG1904,CO$7&lt;=$AG1904+$AJ1904-1),1,"")))</f>
        <v>#VALUE!</v>
      </c>
      <c r="CP1904" s="88" t="e">
        <f ca="1">IF(Timeline3156[[#This Row],[Expected Start Date]]="","",IF(AND($AD1904="Goal",CP$7&gt;=$F1904,CP$7&lt;=$AG1904+$AJ1904-1),2,IF(AND($AD1904="Milestone",CP$7&gt;=$AG1904,CP$7&lt;=$AG1904+$AJ1904-1),1,"")))</f>
        <v>#VALUE!</v>
      </c>
      <c r="CQ1904" s="88" t="e">
        <f ca="1">IF(Timeline3156[[#This Row],[Expected Start Date]]="","",IF(AND($AD1904="Goal",CQ$7&gt;=$F1904,CQ$7&lt;=$AG1904+$AJ1904-1),2,IF(AND($AD1904="Milestone",CQ$7&gt;=$AG1904,CQ$7&lt;=$AG1904+$AJ1904-1),1,"")))</f>
        <v>#VALUE!</v>
      </c>
      <c r="CR1904" s="63"/>
    </row>
    <row r="1905" spans="1:96" ht="30" customHeight="1" thickBot="1" x14ac:dyDescent="0.4">
      <c r="A1905" t="str">
        <v>8.6.20</v>
      </c>
      <c r="B1905" t="str">
        <v>8.6</v>
      </c>
      <c r="C1905" t="str">
        <v/>
      </c>
      <c r="D1905" t="str">
        <v>=IF(M8.6[Deliverable 8 Milestone 6]=0,"",M8.6[Deliverable 8 Milestone 6])</v>
      </c>
      <c r="E1905" t="str">
        <v>=IF(A8.6.20[Milestone 8.6 Activity 20]=0,"",A8.6.20[Milestone 8.6 Activity 20])</v>
      </c>
      <c r="F1905" t="str">
        <v>=IF(A8.6.20[Department]=0,"",A8.6.20[Department])</v>
      </c>
      <c r="G1905" t="str">
        <v>=IF(A8.6.20[Resource Requirements]=0,"",A8.6.20[Resource Requirements])</v>
      </c>
      <c r="H1905" t="str">
        <v>=IF(A8.6.20[Person Responsible]=0,"",A8.6.20[Person Responsible])</v>
      </c>
      <c r="I1905" t="str">
        <v>=IF(A8.6.20[Percentage of Completion]=0,"",A8.6.20[Percentage of Completion])</v>
      </c>
      <c r="J1905" s="24" t="str">
        <v>=IF(A8.6.20[Date Required]=0,"",A8.6.20[Date Required])</v>
      </c>
      <c r="K1905" s="24" t="str">
        <v>=IF(A8.6.20[Expected Start Date]=0,"",A8.6.20[Expected Start Date])</v>
      </c>
      <c r="L1905" s="24" t="str">
        <v>=IF(A8.6.20[Expected End Date]=0,"",A8.6.20[Expected End Date])</v>
      </c>
      <c r="M1905" t="str">
        <v>=IF(A8.6.20[Notes]=0,"",A8.6.20[Notes])</v>
      </c>
      <c r="N1905" t="str">
        <v>Include</v>
      </c>
      <c r="O1905" s="56" t="str">
        <v>Exclude</v>
      </c>
      <c r="P1905" s="56" t="str">
        <v/>
      </c>
      <c r="Q1905" s="56">
        <v>0</v>
      </c>
      <c r="R1905" s="56" t="str">
        <v/>
      </c>
      <c r="T1905" s="96" t="str">
        <f t="shared" si="320"/>
        <v>Include</v>
      </c>
      <c r="U1905" s="96" t="str">
        <f t="shared" si="320"/>
        <v>Include</v>
      </c>
      <c r="Z1905" s="111" t="str">
        <f t="shared" si="311"/>
        <v/>
      </c>
      <c r="AA1905" s="111" t="str">
        <f t="shared" si="312"/>
        <v>8.6.20</v>
      </c>
      <c r="AB1905" s="111" t="str">
        <f t="shared" si="313"/>
        <v>=IF(M8.6[Deliverable 8 Milestone 6]=0,"",M8.6[Deliverable 8 Milestone 6])</v>
      </c>
      <c r="AC1905" s="111" t="str">
        <f t="shared" si="314"/>
        <v>=IF(A8.6.20[Milestone 8.6 Activity 20]=0,"",A8.6.20[Milestone 8.6 Activity 20])</v>
      </c>
      <c r="AD1905" s="115"/>
      <c r="AE1905" s="116" t="str">
        <f t="shared" si="315"/>
        <v>=IF(A8.6.20[Person Responsible]=0,"",A8.6.20[Person Responsible])</v>
      </c>
      <c r="AF1905" s="117"/>
      <c r="AG1905" s="118" t="str">
        <f t="shared" si="316"/>
        <v>=IF(A8.6.20[Expected Start Date]=0,"",A8.6.20[Expected Start Date])</v>
      </c>
      <c r="AH1905" s="119" t="str">
        <f t="shared" si="317"/>
        <v>=IF(A8.6.20[Expected End Date]=0,"",A8.6.20[Expected End Date])</v>
      </c>
      <c r="AI1905" s="119" t="str">
        <f t="shared" si="318"/>
        <v>=IF(A8.6.20[Date Required]=0,"",A8.6.20[Date Required])</v>
      </c>
      <c r="AJ19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5" s="111" t="str">
        <f t="shared" si="319"/>
        <v>=IF(A8.6.20[Notes]=0,"",A8.6.20[Notes])</v>
      </c>
      <c r="AL1905" s="121" t="str">
        <f>IF(Timeline3156[[#This Row],[Task]]="","Exclude","Include")</f>
        <v>Include</v>
      </c>
      <c r="AM1905" s="87"/>
      <c r="AN1905" s="88" t="e">
        <f ca="1">IF(Timeline3156[[#This Row],[Expected Start Date]]="","",IF(AND($AD1905="Goal",AN$7&gt;=$F1905,AN$7&lt;=$AG1905+$AJ1905-1),2,IF(AND($AD1905="Milestone",AN$7&gt;=$AG1905,AN$7&lt;=$AG1905+$AJ1905-1),1,"")))</f>
        <v>#VALUE!</v>
      </c>
      <c r="AO1905" s="88" t="e">
        <f ca="1">IF(Timeline3156[[#This Row],[Expected Start Date]]="","",IF(AND($AD1905="Goal",AO$7&gt;=$F1905,AO$7&lt;=$AG1905+$AJ1905-1),2,IF(AND($AD1905="Milestone",AO$7&gt;=$AG1905,AO$7&lt;=$AG1905+$AJ1905-1),1,"")))</f>
        <v>#VALUE!</v>
      </c>
      <c r="AP1905" s="88" t="e">
        <f ca="1">IF(Timeline3156[[#This Row],[Expected Start Date]]="","",IF(AND($AD1905="Goal",AP$7&gt;=$F1905,AP$7&lt;=$AG1905+$AJ1905-1),2,IF(AND($AD1905="Milestone",AP$7&gt;=$AG1905,AP$7&lt;=$AG1905+$AJ1905-1),1,"")))</f>
        <v>#VALUE!</v>
      </c>
      <c r="AQ1905" s="88" t="e">
        <f ca="1">IF(Timeline3156[[#This Row],[Expected Start Date]]="","",IF(AND($AD1905="Goal",AQ$7&gt;=$F1905,AQ$7&lt;=$AG1905+$AJ1905-1),2,IF(AND($AD1905="Milestone",AQ$7&gt;=$AG1905,AQ$7&lt;=$AG1905+$AJ1905-1),1,"")))</f>
        <v>#VALUE!</v>
      </c>
      <c r="AR1905" s="88" t="e">
        <f ca="1">IF(Timeline3156[[#This Row],[Expected Start Date]]="","",IF(AND($AD1905="Goal",AR$7&gt;=$F1905,AR$7&lt;=$AG1905+$AJ1905-1),2,IF(AND($AD1905="Milestone",AR$7&gt;=$AG1905,AR$7&lt;=$AG1905+$AJ1905-1),1,"")))</f>
        <v>#VALUE!</v>
      </c>
      <c r="AS1905" s="88" t="e">
        <f ca="1">IF(Timeline3156[[#This Row],[Expected Start Date]]="","",IF(AND($AD1905="Goal",AS$7&gt;=$F1905,AS$7&lt;=$AG1905+$AJ1905-1),2,IF(AND($AD1905="Milestone",AS$7&gt;=$AG1905,AS$7&lt;=$AG1905+$AJ1905-1),1,"")))</f>
        <v>#VALUE!</v>
      </c>
      <c r="AT1905" s="88" t="e">
        <f ca="1">IF(Timeline3156[[#This Row],[Expected Start Date]]="","",IF(AND($AD1905="Goal",AT$7&gt;=$F1905,AT$7&lt;=$AG1905+$AJ1905-1),2,IF(AND($AD1905="Milestone",AT$7&gt;=$AG1905,AT$7&lt;=$AG1905+$AJ1905-1),1,"")))</f>
        <v>#VALUE!</v>
      </c>
      <c r="AU1905" s="88" t="e">
        <f ca="1">IF(Timeline3156[[#This Row],[Expected Start Date]]="","",IF(AND($AD1905="Goal",AU$7&gt;=$F1905,AU$7&lt;=$AG1905+$AJ1905-1),2,IF(AND($AD1905="Milestone",AU$7&gt;=$AG1905,AU$7&lt;=$AG1905+$AJ1905-1),1,"")))</f>
        <v>#VALUE!</v>
      </c>
      <c r="AV1905" s="88" t="e">
        <f ca="1">IF(Timeline3156[[#This Row],[Expected Start Date]]="","",IF(AND($AD1905="Goal",AV$7&gt;=$F1905,AV$7&lt;=$AG1905+$AJ1905-1),2,IF(AND($AD1905="Milestone",AV$7&gt;=$AG1905,AV$7&lt;=$AG1905+$AJ1905-1),1,"")))</f>
        <v>#VALUE!</v>
      </c>
      <c r="AW1905" s="88" t="e">
        <f ca="1">IF(Timeline3156[[#This Row],[Expected Start Date]]="","",IF(AND($AD1905="Goal",AW$7&gt;=$F1905,AW$7&lt;=$AG1905+$AJ1905-1),2,IF(AND($AD1905="Milestone",AW$7&gt;=$AG1905,AW$7&lt;=$AG1905+$AJ1905-1),1,"")))</f>
        <v>#VALUE!</v>
      </c>
      <c r="AX1905" s="88" t="e">
        <f ca="1">IF(Timeline3156[[#This Row],[Expected Start Date]]="","",IF(AND($AD1905="Goal",AX$7&gt;=$F1905,AX$7&lt;=$AG1905+$AJ1905-1),2,IF(AND($AD1905="Milestone",AX$7&gt;=$AG1905,AX$7&lt;=$AG1905+$AJ1905-1),1,"")))</f>
        <v>#VALUE!</v>
      </c>
      <c r="AY1905" s="88" t="e">
        <f ca="1">IF(Timeline3156[[#This Row],[Expected Start Date]]="","",IF(AND($AD1905="Goal",AY$7&gt;=$F1905,AY$7&lt;=$AG1905+$AJ1905-1),2,IF(AND($AD1905="Milestone",AY$7&gt;=$AG1905,AY$7&lt;=$AG1905+$AJ1905-1),1,"")))</f>
        <v>#VALUE!</v>
      </c>
      <c r="AZ1905" s="88" t="e">
        <f ca="1">IF(Timeline3156[[#This Row],[Expected Start Date]]="","",IF(AND($AD1905="Goal",AZ$7&gt;=$F1905,AZ$7&lt;=$AG1905+$AJ1905-1),2,IF(AND($AD1905="Milestone",AZ$7&gt;=$AG1905,AZ$7&lt;=$AG1905+$AJ1905-1),1,"")))</f>
        <v>#VALUE!</v>
      </c>
      <c r="BA1905" s="88" t="e">
        <f ca="1">IF(Timeline3156[[#This Row],[Expected Start Date]]="","",IF(AND($AD1905="Goal",BA$7&gt;=$F1905,BA$7&lt;=$AG1905+$AJ1905-1),2,IF(AND($AD1905="Milestone",BA$7&gt;=$AG1905,BA$7&lt;=$AG1905+$AJ1905-1),1,"")))</f>
        <v>#VALUE!</v>
      </c>
      <c r="BB1905" s="88" t="e">
        <f ca="1">IF(Timeline3156[[#This Row],[Expected Start Date]]="","",IF(AND($AD1905="Goal",BB$7&gt;=$F1905,BB$7&lt;=$AG1905+$AJ1905-1),2,IF(AND($AD1905="Milestone",BB$7&gt;=$AG1905,BB$7&lt;=$AG1905+$AJ1905-1),1,"")))</f>
        <v>#VALUE!</v>
      </c>
      <c r="BC1905" s="88" t="e">
        <f ca="1">IF(Timeline3156[[#This Row],[Expected Start Date]]="","",IF(AND($AD1905="Goal",BC$7&gt;=$F1905,BC$7&lt;=$AG1905+$AJ1905-1),2,IF(AND($AD1905="Milestone",BC$7&gt;=$AG1905,BC$7&lt;=$AG1905+$AJ1905-1),1,"")))</f>
        <v>#VALUE!</v>
      </c>
      <c r="BD1905" s="88" t="e">
        <f ca="1">IF(Timeline3156[[#This Row],[Expected Start Date]]="","",IF(AND($AD1905="Goal",BD$7&gt;=$F1905,BD$7&lt;=$AG1905+$AJ1905-1),2,IF(AND($AD1905="Milestone",BD$7&gt;=$AG1905,BD$7&lt;=$AG1905+$AJ1905-1),1,"")))</f>
        <v>#VALUE!</v>
      </c>
      <c r="BE1905" s="88" t="e">
        <f ca="1">IF(Timeline3156[[#This Row],[Expected Start Date]]="","",IF(AND($AD1905="Goal",BE$7&gt;=$F1905,BE$7&lt;=$AG1905+$AJ1905-1),2,IF(AND($AD1905="Milestone",BE$7&gt;=$AG1905,BE$7&lt;=$AG1905+$AJ1905-1),1,"")))</f>
        <v>#VALUE!</v>
      </c>
      <c r="BF1905" s="88" t="e">
        <f ca="1">IF(Timeline3156[[#This Row],[Expected Start Date]]="","",IF(AND($AD1905="Goal",BF$7&gt;=$F1905,BF$7&lt;=$AG1905+$AJ1905-1),2,IF(AND($AD1905="Milestone",BF$7&gt;=$AG1905,BF$7&lt;=$AG1905+$AJ1905-1),1,"")))</f>
        <v>#VALUE!</v>
      </c>
      <c r="BG1905" s="88" t="e">
        <f ca="1">IF(Timeline3156[[#This Row],[Expected Start Date]]="","",IF(AND($AD1905="Goal",BG$7&gt;=$F1905,BG$7&lt;=$AG1905+$AJ1905-1),2,IF(AND($AD1905="Milestone",BG$7&gt;=$AG1905,BG$7&lt;=$AG1905+$AJ1905-1),1,"")))</f>
        <v>#VALUE!</v>
      </c>
      <c r="BH1905" s="88" t="e">
        <f ca="1">IF(Timeline3156[[#This Row],[Expected Start Date]]="","",IF(AND($AD1905="Goal",BH$7&gt;=$F1905,BH$7&lt;=$AG1905+$AJ1905-1),2,IF(AND($AD1905="Milestone",BH$7&gt;=$AG1905,BH$7&lt;=$AG1905+$AJ1905-1),1,"")))</f>
        <v>#VALUE!</v>
      </c>
      <c r="BI1905" s="88" t="e">
        <f ca="1">IF(Timeline3156[[#This Row],[Expected Start Date]]="","",IF(AND($AD1905="Goal",BI$7&gt;=$F1905,BI$7&lt;=$AG1905+$AJ1905-1),2,IF(AND($AD1905="Milestone",BI$7&gt;=$AG1905,BI$7&lt;=$AG1905+$AJ1905-1),1,"")))</f>
        <v>#VALUE!</v>
      </c>
      <c r="BJ1905" s="88" t="e">
        <f ca="1">IF(Timeline3156[[#This Row],[Expected Start Date]]="","",IF(AND($AD1905="Goal",BJ$7&gt;=$F1905,BJ$7&lt;=$AG1905+$AJ1905-1),2,IF(AND($AD1905="Milestone",BJ$7&gt;=$AG1905,BJ$7&lt;=$AG1905+$AJ1905-1),1,"")))</f>
        <v>#VALUE!</v>
      </c>
      <c r="BK1905" s="88" t="e">
        <f ca="1">IF(Timeline3156[[#This Row],[Expected Start Date]]="","",IF(AND($AD1905="Goal",BK$7&gt;=$F1905,BK$7&lt;=$AG1905+$AJ1905-1),2,IF(AND($AD1905="Milestone",BK$7&gt;=$AG1905,BK$7&lt;=$AG1905+$AJ1905-1),1,"")))</f>
        <v>#VALUE!</v>
      </c>
      <c r="BL1905" s="88" t="e">
        <f ca="1">IF(Timeline3156[[#This Row],[Expected Start Date]]="","",IF(AND($AD1905="Goal",BL$7&gt;=$F1905,BL$7&lt;=$AG1905+$AJ1905-1),2,IF(AND($AD1905="Milestone",BL$7&gt;=$AG1905,BL$7&lt;=$AG1905+$AJ1905-1),1,"")))</f>
        <v>#VALUE!</v>
      </c>
      <c r="BM1905" s="88" t="e">
        <f ca="1">IF(Timeline3156[[#This Row],[Expected Start Date]]="","",IF(AND($AD1905="Goal",BM$7&gt;=$F1905,BM$7&lt;=$AG1905+$AJ1905-1),2,IF(AND($AD1905="Milestone",BM$7&gt;=$AG1905,BM$7&lt;=$AG1905+$AJ1905-1),1,"")))</f>
        <v>#VALUE!</v>
      </c>
      <c r="BN1905" s="88" t="e">
        <f ca="1">IF(Timeline3156[[#This Row],[Expected Start Date]]="","",IF(AND($AD1905="Goal",BN$7&gt;=$F1905,BN$7&lt;=$AG1905+$AJ1905-1),2,IF(AND($AD1905="Milestone",BN$7&gt;=$AG1905,BN$7&lt;=$AG1905+$AJ1905-1),1,"")))</f>
        <v>#VALUE!</v>
      </c>
      <c r="BO1905" s="88" t="e">
        <f ca="1">IF(Timeline3156[[#This Row],[Expected Start Date]]="","",IF(AND($AD1905="Goal",BO$7&gt;=$F1905,BO$7&lt;=$AG1905+$AJ1905-1),2,IF(AND($AD1905="Milestone",BO$7&gt;=$AG1905,BO$7&lt;=$AG1905+$AJ1905-1),1,"")))</f>
        <v>#VALUE!</v>
      </c>
      <c r="BP1905" s="88" t="e">
        <f ca="1">IF(Timeline3156[[#This Row],[Expected Start Date]]="","",IF(AND($AD1905="Goal",BP$7&gt;=$F1905,BP$7&lt;=$AG1905+$AJ1905-1),2,IF(AND($AD1905="Milestone",BP$7&gt;=$AG1905,BP$7&lt;=$AG1905+$AJ1905-1),1,"")))</f>
        <v>#VALUE!</v>
      </c>
      <c r="BQ1905" s="88" t="e">
        <f ca="1">IF(Timeline3156[[#This Row],[Expected Start Date]]="","",IF(AND($AD1905="Goal",BQ$7&gt;=$F1905,BQ$7&lt;=$AG1905+$AJ1905-1),2,IF(AND($AD1905="Milestone",BQ$7&gt;=$AG1905,BQ$7&lt;=$AG1905+$AJ1905-1),1,"")))</f>
        <v>#VALUE!</v>
      </c>
      <c r="BR1905" s="88" t="e">
        <f ca="1">IF(Timeline3156[[#This Row],[Expected Start Date]]="","",IF(AND($AD1905="Goal",BR$7&gt;=$F1905,BR$7&lt;=$AG1905+$AJ1905-1),2,IF(AND($AD1905="Milestone",BR$7&gt;=$AG1905,BR$7&lt;=$AG1905+$AJ1905-1),1,"")))</f>
        <v>#VALUE!</v>
      </c>
      <c r="BS1905" s="88" t="e">
        <f ca="1">IF(Timeline3156[[#This Row],[Expected Start Date]]="","",IF(AND($AD1905="Goal",BS$7&gt;=$F1905,BS$7&lt;=$AG1905+$AJ1905-1),2,IF(AND($AD1905="Milestone",BS$7&gt;=$AG1905,BS$7&lt;=$AG1905+$AJ1905-1),1,"")))</f>
        <v>#VALUE!</v>
      </c>
      <c r="BT1905" s="88" t="e">
        <f ca="1">IF(Timeline3156[[#This Row],[Expected Start Date]]="","",IF(AND($AD1905="Goal",BT$7&gt;=$F1905,BT$7&lt;=$AG1905+$AJ1905-1),2,IF(AND($AD1905="Milestone",BT$7&gt;=$AG1905,BT$7&lt;=$AG1905+$AJ1905-1),1,"")))</f>
        <v>#VALUE!</v>
      </c>
      <c r="BU1905" s="88" t="e">
        <f ca="1">IF(Timeline3156[[#This Row],[Expected Start Date]]="","",IF(AND($AD1905="Goal",BU$7&gt;=$F1905,BU$7&lt;=$AG1905+$AJ1905-1),2,IF(AND($AD1905="Milestone",BU$7&gt;=$AG1905,BU$7&lt;=$AG1905+$AJ1905-1),1,"")))</f>
        <v>#VALUE!</v>
      </c>
      <c r="BV1905" s="88" t="e">
        <f ca="1">IF(Timeline3156[[#This Row],[Expected Start Date]]="","",IF(AND($AD1905="Goal",BV$7&gt;=$F1905,BV$7&lt;=$AG1905+$AJ1905-1),2,IF(AND($AD1905="Milestone",BV$7&gt;=$AG1905,BV$7&lt;=$AG1905+$AJ1905-1),1,"")))</f>
        <v>#VALUE!</v>
      </c>
      <c r="BW1905" s="88" t="e">
        <f ca="1">IF(Timeline3156[[#This Row],[Expected Start Date]]="","",IF(AND($AD1905="Goal",BW$7&gt;=$F1905,BW$7&lt;=$AG1905+$AJ1905-1),2,IF(AND($AD1905="Milestone",BW$7&gt;=$AG1905,BW$7&lt;=$AG1905+$AJ1905-1),1,"")))</f>
        <v>#VALUE!</v>
      </c>
      <c r="BX1905" s="88" t="e">
        <f ca="1">IF(Timeline3156[[#This Row],[Expected Start Date]]="","",IF(AND($AD1905="Goal",BX$7&gt;=$F1905,BX$7&lt;=$AG1905+$AJ1905-1),2,IF(AND($AD1905="Milestone",BX$7&gt;=$AG1905,BX$7&lt;=$AG1905+$AJ1905-1),1,"")))</f>
        <v>#VALUE!</v>
      </c>
      <c r="BY1905" s="88" t="e">
        <f ca="1">IF(Timeline3156[[#This Row],[Expected Start Date]]="","",IF(AND($AD1905="Goal",BY$7&gt;=$F1905,BY$7&lt;=$AG1905+$AJ1905-1),2,IF(AND($AD1905="Milestone",BY$7&gt;=$AG1905,BY$7&lt;=$AG1905+$AJ1905-1),1,"")))</f>
        <v>#VALUE!</v>
      </c>
      <c r="BZ1905" s="88" t="e">
        <f ca="1">IF(Timeline3156[[#This Row],[Expected Start Date]]="","",IF(AND($AD1905="Goal",BZ$7&gt;=$F1905,BZ$7&lt;=$AG1905+$AJ1905-1),2,IF(AND($AD1905="Milestone",BZ$7&gt;=$AG1905,BZ$7&lt;=$AG1905+$AJ1905-1),1,"")))</f>
        <v>#VALUE!</v>
      </c>
      <c r="CA1905" s="88" t="e">
        <f ca="1">IF(Timeline3156[[#This Row],[Expected Start Date]]="","",IF(AND($AD1905="Goal",CA$7&gt;=$F1905,CA$7&lt;=$AG1905+$AJ1905-1),2,IF(AND($AD1905="Milestone",CA$7&gt;=$AG1905,CA$7&lt;=$AG1905+$AJ1905-1),1,"")))</f>
        <v>#VALUE!</v>
      </c>
      <c r="CB1905" s="88" t="e">
        <f ca="1">IF(Timeline3156[[#This Row],[Expected Start Date]]="","",IF(AND($AD1905="Goal",CB$7&gt;=$F1905,CB$7&lt;=$AG1905+$AJ1905-1),2,IF(AND($AD1905="Milestone",CB$7&gt;=$AG1905,CB$7&lt;=$AG1905+$AJ1905-1),1,"")))</f>
        <v>#VALUE!</v>
      </c>
      <c r="CC1905" s="88" t="e">
        <f ca="1">IF(Timeline3156[[#This Row],[Expected Start Date]]="","",IF(AND($AD1905="Goal",CC$7&gt;=$F1905,CC$7&lt;=$AG1905+$AJ1905-1),2,IF(AND($AD1905="Milestone",CC$7&gt;=$AG1905,CC$7&lt;=$AG1905+$AJ1905-1),1,"")))</f>
        <v>#VALUE!</v>
      </c>
      <c r="CD1905" s="88" t="e">
        <f ca="1">IF(Timeline3156[[#This Row],[Expected Start Date]]="","",IF(AND($AD1905="Goal",CD$7&gt;=$F1905,CD$7&lt;=$AG1905+$AJ1905-1),2,IF(AND($AD1905="Milestone",CD$7&gt;=$AG1905,CD$7&lt;=$AG1905+$AJ1905-1),1,"")))</f>
        <v>#VALUE!</v>
      </c>
      <c r="CE1905" s="88" t="e">
        <f ca="1">IF(Timeline3156[[#This Row],[Expected Start Date]]="","",IF(AND($AD1905="Goal",CE$7&gt;=$F1905,CE$7&lt;=$AG1905+$AJ1905-1),2,IF(AND($AD1905="Milestone",CE$7&gt;=$AG1905,CE$7&lt;=$AG1905+$AJ1905-1),1,"")))</f>
        <v>#VALUE!</v>
      </c>
      <c r="CF1905" s="88" t="e">
        <f ca="1">IF(Timeline3156[[#This Row],[Expected Start Date]]="","",IF(AND($AD1905="Goal",CF$7&gt;=$F1905,CF$7&lt;=$AG1905+$AJ1905-1),2,IF(AND($AD1905="Milestone",CF$7&gt;=$AG1905,CF$7&lt;=$AG1905+$AJ1905-1),1,"")))</f>
        <v>#VALUE!</v>
      </c>
      <c r="CG1905" s="88" t="e">
        <f ca="1">IF(Timeline3156[[#This Row],[Expected Start Date]]="","",IF(AND($AD1905="Goal",CG$7&gt;=$F1905,CG$7&lt;=$AG1905+$AJ1905-1),2,IF(AND($AD1905="Milestone",CG$7&gt;=$AG1905,CG$7&lt;=$AG1905+$AJ1905-1),1,"")))</f>
        <v>#VALUE!</v>
      </c>
      <c r="CH1905" s="88" t="e">
        <f ca="1">IF(Timeline3156[[#This Row],[Expected Start Date]]="","",IF(AND($AD1905="Goal",CH$7&gt;=$F1905,CH$7&lt;=$AG1905+$AJ1905-1),2,IF(AND($AD1905="Milestone",CH$7&gt;=$AG1905,CH$7&lt;=$AG1905+$AJ1905-1),1,"")))</f>
        <v>#VALUE!</v>
      </c>
      <c r="CI1905" s="88" t="e">
        <f ca="1">IF(Timeline3156[[#This Row],[Expected Start Date]]="","",IF(AND($AD1905="Goal",CI$7&gt;=$F1905,CI$7&lt;=$AG1905+$AJ1905-1),2,IF(AND($AD1905="Milestone",CI$7&gt;=$AG1905,CI$7&lt;=$AG1905+$AJ1905-1),1,"")))</f>
        <v>#VALUE!</v>
      </c>
      <c r="CJ1905" s="88" t="e">
        <f ca="1">IF(Timeline3156[[#This Row],[Expected Start Date]]="","",IF(AND($AD1905="Goal",CJ$7&gt;=$F1905,CJ$7&lt;=$AG1905+$AJ1905-1),2,IF(AND($AD1905="Milestone",CJ$7&gt;=$AG1905,CJ$7&lt;=$AG1905+$AJ1905-1),1,"")))</f>
        <v>#VALUE!</v>
      </c>
      <c r="CK1905" s="88" t="e">
        <f ca="1">IF(Timeline3156[[#This Row],[Expected Start Date]]="","",IF(AND($AD1905="Goal",CK$7&gt;=$F1905,CK$7&lt;=$AG1905+$AJ1905-1),2,IF(AND($AD1905="Milestone",CK$7&gt;=$AG1905,CK$7&lt;=$AG1905+$AJ1905-1),1,"")))</f>
        <v>#VALUE!</v>
      </c>
      <c r="CL1905" s="88" t="e">
        <f ca="1">IF(Timeline3156[[#This Row],[Expected Start Date]]="","",IF(AND($AD1905="Goal",CL$7&gt;=$F1905,CL$7&lt;=$AG1905+$AJ1905-1),2,IF(AND($AD1905="Milestone",CL$7&gt;=$AG1905,CL$7&lt;=$AG1905+$AJ1905-1),1,"")))</f>
        <v>#VALUE!</v>
      </c>
      <c r="CM1905" s="88" t="e">
        <f ca="1">IF(Timeline3156[[#This Row],[Expected Start Date]]="","",IF(AND($AD1905="Goal",CM$7&gt;=$F1905,CM$7&lt;=$AG1905+$AJ1905-1),2,IF(AND($AD1905="Milestone",CM$7&gt;=$AG1905,CM$7&lt;=$AG1905+$AJ1905-1),1,"")))</f>
        <v>#VALUE!</v>
      </c>
      <c r="CN1905" s="88" t="e">
        <f ca="1">IF(Timeline3156[[#This Row],[Expected Start Date]]="","",IF(AND($AD1905="Goal",CN$7&gt;=$F1905,CN$7&lt;=$AG1905+$AJ1905-1),2,IF(AND($AD1905="Milestone",CN$7&gt;=$AG1905,CN$7&lt;=$AG1905+$AJ1905-1),1,"")))</f>
        <v>#VALUE!</v>
      </c>
      <c r="CO1905" s="88" t="e">
        <f ca="1">IF(Timeline3156[[#This Row],[Expected Start Date]]="","",IF(AND($AD1905="Goal",CO$7&gt;=$F1905,CO$7&lt;=$AG1905+$AJ1905-1),2,IF(AND($AD1905="Milestone",CO$7&gt;=$AG1905,CO$7&lt;=$AG1905+$AJ1905-1),1,"")))</f>
        <v>#VALUE!</v>
      </c>
      <c r="CP1905" s="88" t="e">
        <f ca="1">IF(Timeline3156[[#This Row],[Expected Start Date]]="","",IF(AND($AD1905="Goal",CP$7&gt;=$F1905,CP$7&lt;=$AG1905+$AJ1905-1),2,IF(AND($AD1905="Milestone",CP$7&gt;=$AG1905,CP$7&lt;=$AG1905+$AJ1905-1),1,"")))</f>
        <v>#VALUE!</v>
      </c>
      <c r="CQ1905" s="88" t="e">
        <f ca="1">IF(Timeline3156[[#This Row],[Expected Start Date]]="","",IF(AND($AD1905="Goal",CQ$7&gt;=$F1905,CQ$7&lt;=$AG1905+$AJ1905-1),2,IF(AND($AD1905="Milestone",CQ$7&gt;=$AG1905,CQ$7&lt;=$AG1905+$AJ1905-1),1,"")))</f>
        <v>#VALUE!</v>
      </c>
      <c r="CR1905" s="63"/>
    </row>
    <row r="1906" spans="1:96" ht="30" customHeight="1" thickBot="1" x14ac:dyDescent="0.4">
      <c r="A1906" t="str">
        <v>8.6.21</v>
      </c>
      <c r="B1906" t="str">
        <v>8.6</v>
      </c>
      <c r="C1906" t="str">
        <v/>
      </c>
      <c r="D1906" t="str">
        <v>=IF(M8.6[Deliverable 8 Milestone 6]=0,"",M8.6[Deliverable 8 Milestone 6])</v>
      </c>
      <c r="E1906" t="str">
        <v>=IF(A8.6.21[Milestone 8.6 Activity 21]=0,"",A8.6.21[Milestone 8.6 Activity 21])</v>
      </c>
      <c r="F1906" t="str">
        <v>=IF(A8.6.21[Department]=0,"",A8.6.21[Department])</v>
      </c>
      <c r="G1906" t="str">
        <v>=IF(A8.6.21[Resource Requirements]=0,"",A8.6.21[Resource Requirements])</v>
      </c>
      <c r="H1906" t="str">
        <v>=IF(A8.6.21[Person Responsible]=0,"",A8.6.21[Person Responsible])</v>
      </c>
      <c r="I1906" t="str">
        <v>=IF(A8.6.21[Percentage of Completion]=0,"",A8.6.21[Percentage of Completion])</v>
      </c>
      <c r="J1906" s="24" t="str">
        <v>=IF(A8.6.21[Date Required]=0,"",A8.6.21[Date Required])</v>
      </c>
      <c r="K1906" s="24" t="str">
        <v>=IF(A8.6.21[Expected Start Date]=0,"",A8.6.21[Expected Start Date])</v>
      </c>
      <c r="L1906" s="24" t="str">
        <v>=IF(A8.6.21[Expected End Date]=0,"",A8.6.21[Expected End Date])</v>
      </c>
      <c r="M1906" t="str">
        <v>=IF(A8.6.21[Notes]=0,"",A8.6.21[Notes])</v>
      </c>
      <c r="N1906" t="str">
        <v>Include</v>
      </c>
      <c r="O1906" s="56" t="str">
        <v>Exclude</v>
      </c>
      <c r="P1906" s="56" t="str">
        <v/>
      </c>
      <c r="Q1906" s="56">
        <v>0</v>
      </c>
      <c r="R1906" s="56" t="str">
        <v/>
      </c>
      <c r="T1906" s="96" t="str">
        <f t="shared" si="320"/>
        <v>Include</v>
      </c>
      <c r="U1906" s="96" t="str">
        <f t="shared" si="320"/>
        <v>Include</v>
      </c>
      <c r="Z1906" s="111" t="str">
        <f t="shared" si="311"/>
        <v/>
      </c>
      <c r="AA1906" s="111" t="str">
        <f t="shared" si="312"/>
        <v>8.6.21</v>
      </c>
      <c r="AB1906" s="111" t="str">
        <f t="shared" si="313"/>
        <v>=IF(M8.6[Deliverable 8 Milestone 6]=0,"",M8.6[Deliverable 8 Milestone 6])</v>
      </c>
      <c r="AC1906" s="111" t="str">
        <f t="shared" si="314"/>
        <v>=IF(A8.6.21[Milestone 8.6 Activity 21]=0,"",A8.6.21[Milestone 8.6 Activity 21])</v>
      </c>
      <c r="AD1906" s="115"/>
      <c r="AE1906" s="116" t="str">
        <f t="shared" si="315"/>
        <v>=IF(A8.6.21[Person Responsible]=0,"",A8.6.21[Person Responsible])</v>
      </c>
      <c r="AF1906" s="117"/>
      <c r="AG1906" s="118" t="str">
        <f t="shared" si="316"/>
        <v>=IF(A8.6.21[Expected Start Date]=0,"",A8.6.21[Expected Start Date])</v>
      </c>
      <c r="AH1906" s="119" t="str">
        <f t="shared" si="317"/>
        <v>=IF(A8.6.21[Expected End Date]=0,"",A8.6.21[Expected End Date])</v>
      </c>
      <c r="AI1906" s="119" t="str">
        <f t="shared" si="318"/>
        <v>=IF(A8.6.21[Date Required]=0,"",A8.6.21[Date Required])</v>
      </c>
      <c r="AJ19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6" s="111" t="str">
        <f t="shared" si="319"/>
        <v>=IF(A8.6.21[Notes]=0,"",A8.6.21[Notes])</v>
      </c>
      <c r="AL1906" s="121" t="str">
        <f>IF(Timeline3156[[#This Row],[Task]]="","Exclude","Include")</f>
        <v>Include</v>
      </c>
      <c r="AM1906" s="87"/>
      <c r="AN1906" s="88" t="e">
        <f ca="1">IF(Timeline3156[[#This Row],[Expected Start Date]]="","",IF(AND($AD1906="Goal",AN$7&gt;=$F1906,AN$7&lt;=$AG1906+$AJ1906-1),2,IF(AND($AD1906="Milestone",AN$7&gt;=$AG1906,AN$7&lt;=$AG1906+$AJ1906-1),1,"")))</f>
        <v>#VALUE!</v>
      </c>
      <c r="AO1906" s="88" t="e">
        <f ca="1">IF(Timeline3156[[#This Row],[Expected Start Date]]="","",IF(AND($AD1906="Goal",AO$7&gt;=$F1906,AO$7&lt;=$AG1906+$AJ1906-1),2,IF(AND($AD1906="Milestone",AO$7&gt;=$AG1906,AO$7&lt;=$AG1906+$AJ1906-1),1,"")))</f>
        <v>#VALUE!</v>
      </c>
      <c r="AP1906" s="88" t="e">
        <f ca="1">IF(Timeline3156[[#This Row],[Expected Start Date]]="","",IF(AND($AD1906="Goal",AP$7&gt;=$F1906,AP$7&lt;=$AG1906+$AJ1906-1),2,IF(AND($AD1906="Milestone",AP$7&gt;=$AG1906,AP$7&lt;=$AG1906+$AJ1906-1),1,"")))</f>
        <v>#VALUE!</v>
      </c>
      <c r="AQ1906" s="88" t="e">
        <f ca="1">IF(Timeline3156[[#This Row],[Expected Start Date]]="","",IF(AND($AD1906="Goal",AQ$7&gt;=$F1906,AQ$7&lt;=$AG1906+$AJ1906-1),2,IF(AND($AD1906="Milestone",AQ$7&gt;=$AG1906,AQ$7&lt;=$AG1906+$AJ1906-1),1,"")))</f>
        <v>#VALUE!</v>
      </c>
      <c r="AR1906" s="88" t="e">
        <f ca="1">IF(Timeline3156[[#This Row],[Expected Start Date]]="","",IF(AND($AD1906="Goal",AR$7&gt;=$F1906,AR$7&lt;=$AG1906+$AJ1906-1),2,IF(AND($AD1906="Milestone",AR$7&gt;=$AG1906,AR$7&lt;=$AG1906+$AJ1906-1),1,"")))</f>
        <v>#VALUE!</v>
      </c>
      <c r="AS1906" s="88" t="e">
        <f ca="1">IF(Timeline3156[[#This Row],[Expected Start Date]]="","",IF(AND($AD1906="Goal",AS$7&gt;=$F1906,AS$7&lt;=$AG1906+$AJ1906-1),2,IF(AND($AD1906="Milestone",AS$7&gt;=$AG1906,AS$7&lt;=$AG1906+$AJ1906-1),1,"")))</f>
        <v>#VALUE!</v>
      </c>
      <c r="AT1906" s="88" t="e">
        <f ca="1">IF(Timeline3156[[#This Row],[Expected Start Date]]="","",IF(AND($AD1906="Goal",AT$7&gt;=$F1906,AT$7&lt;=$AG1906+$AJ1906-1),2,IF(AND($AD1906="Milestone",AT$7&gt;=$AG1906,AT$7&lt;=$AG1906+$AJ1906-1),1,"")))</f>
        <v>#VALUE!</v>
      </c>
      <c r="AU1906" s="88" t="e">
        <f ca="1">IF(Timeline3156[[#This Row],[Expected Start Date]]="","",IF(AND($AD1906="Goal",AU$7&gt;=$F1906,AU$7&lt;=$AG1906+$AJ1906-1),2,IF(AND($AD1906="Milestone",AU$7&gt;=$AG1906,AU$7&lt;=$AG1906+$AJ1906-1),1,"")))</f>
        <v>#VALUE!</v>
      </c>
      <c r="AV1906" s="88" t="e">
        <f ca="1">IF(Timeline3156[[#This Row],[Expected Start Date]]="","",IF(AND($AD1906="Goal",AV$7&gt;=$F1906,AV$7&lt;=$AG1906+$AJ1906-1),2,IF(AND($AD1906="Milestone",AV$7&gt;=$AG1906,AV$7&lt;=$AG1906+$AJ1906-1),1,"")))</f>
        <v>#VALUE!</v>
      </c>
      <c r="AW1906" s="88" t="e">
        <f ca="1">IF(Timeline3156[[#This Row],[Expected Start Date]]="","",IF(AND($AD1906="Goal",AW$7&gt;=$F1906,AW$7&lt;=$AG1906+$AJ1906-1),2,IF(AND($AD1906="Milestone",AW$7&gt;=$AG1906,AW$7&lt;=$AG1906+$AJ1906-1),1,"")))</f>
        <v>#VALUE!</v>
      </c>
      <c r="AX1906" s="88" t="e">
        <f ca="1">IF(Timeline3156[[#This Row],[Expected Start Date]]="","",IF(AND($AD1906="Goal",AX$7&gt;=$F1906,AX$7&lt;=$AG1906+$AJ1906-1),2,IF(AND($AD1906="Milestone",AX$7&gt;=$AG1906,AX$7&lt;=$AG1906+$AJ1906-1),1,"")))</f>
        <v>#VALUE!</v>
      </c>
      <c r="AY1906" s="88" t="e">
        <f ca="1">IF(Timeline3156[[#This Row],[Expected Start Date]]="","",IF(AND($AD1906="Goal",AY$7&gt;=$F1906,AY$7&lt;=$AG1906+$AJ1906-1),2,IF(AND($AD1906="Milestone",AY$7&gt;=$AG1906,AY$7&lt;=$AG1906+$AJ1906-1),1,"")))</f>
        <v>#VALUE!</v>
      </c>
      <c r="AZ1906" s="88" t="e">
        <f ca="1">IF(Timeline3156[[#This Row],[Expected Start Date]]="","",IF(AND($AD1906="Goal",AZ$7&gt;=$F1906,AZ$7&lt;=$AG1906+$AJ1906-1),2,IF(AND($AD1906="Milestone",AZ$7&gt;=$AG1906,AZ$7&lt;=$AG1906+$AJ1906-1),1,"")))</f>
        <v>#VALUE!</v>
      </c>
      <c r="BA1906" s="88" t="e">
        <f ca="1">IF(Timeline3156[[#This Row],[Expected Start Date]]="","",IF(AND($AD1906="Goal",BA$7&gt;=$F1906,BA$7&lt;=$AG1906+$AJ1906-1),2,IF(AND($AD1906="Milestone",BA$7&gt;=$AG1906,BA$7&lt;=$AG1906+$AJ1906-1),1,"")))</f>
        <v>#VALUE!</v>
      </c>
      <c r="BB1906" s="88" t="e">
        <f ca="1">IF(Timeline3156[[#This Row],[Expected Start Date]]="","",IF(AND($AD1906="Goal",BB$7&gt;=$F1906,BB$7&lt;=$AG1906+$AJ1906-1),2,IF(AND($AD1906="Milestone",BB$7&gt;=$AG1906,BB$7&lt;=$AG1906+$AJ1906-1),1,"")))</f>
        <v>#VALUE!</v>
      </c>
      <c r="BC1906" s="88" t="e">
        <f ca="1">IF(Timeline3156[[#This Row],[Expected Start Date]]="","",IF(AND($AD1906="Goal",BC$7&gt;=$F1906,BC$7&lt;=$AG1906+$AJ1906-1),2,IF(AND($AD1906="Milestone",BC$7&gt;=$AG1906,BC$7&lt;=$AG1906+$AJ1906-1),1,"")))</f>
        <v>#VALUE!</v>
      </c>
      <c r="BD1906" s="88" t="e">
        <f ca="1">IF(Timeline3156[[#This Row],[Expected Start Date]]="","",IF(AND($AD1906="Goal",BD$7&gt;=$F1906,BD$7&lt;=$AG1906+$AJ1906-1),2,IF(AND($AD1906="Milestone",BD$7&gt;=$AG1906,BD$7&lt;=$AG1906+$AJ1906-1),1,"")))</f>
        <v>#VALUE!</v>
      </c>
      <c r="BE1906" s="88" t="e">
        <f ca="1">IF(Timeline3156[[#This Row],[Expected Start Date]]="","",IF(AND($AD1906="Goal",BE$7&gt;=$F1906,BE$7&lt;=$AG1906+$AJ1906-1),2,IF(AND($AD1906="Milestone",BE$7&gt;=$AG1906,BE$7&lt;=$AG1906+$AJ1906-1),1,"")))</f>
        <v>#VALUE!</v>
      </c>
      <c r="BF1906" s="88" t="e">
        <f ca="1">IF(Timeline3156[[#This Row],[Expected Start Date]]="","",IF(AND($AD1906="Goal",BF$7&gt;=$F1906,BF$7&lt;=$AG1906+$AJ1906-1),2,IF(AND($AD1906="Milestone",BF$7&gt;=$AG1906,BF$7&lt;=$AG1906+$AJ1906-1),1,"")))</f>
        <v>#VALUE!</v>
      </c>
      <c r="BG1906" s="88" t="e">
        <f ca="1">IF(Timeline3156[[#This Row],[Expected Start Date]]="","",IF(AND($AD1906="Goal",BG$7&gt;=$F1906,BG$7&lt;=$AG1906+$AJ1906-1),2,IF(AND($AD1906="Milestone",BG$7&gt;=$AG1906,BG$7&lt;=$AG1906+$AJ1906-1),1,"")))</f>
        <v>#VALUE!</v>
      </c>
      <c r="BH1906" s="88" t="e">
        <f ca="1">IF(Timeline3156[[#This Row],[Expected Start Date]]="","",IF(AND($AD1906="Goal",BH$7&gt;=$F1906,BH$7&lt;=$AG1906+$AJ1906-1),2,IF(AND($AD1906="Milestone",BH$7&gt;=$AG1906,BH$7&lt;=$AG1906+$AJ1906-1),1,"")))</f>
        <v>#VALUE!</v>
      </c>
      <c r="BI1906" s="88" t="e">
        <f ca="1">IF(Timeline3156[[#This Row],[Expected Start Date]]="","",IF(AND($AD1906="Goal",BI$7&gt;=$F1906,BI$7&lt;=$AG1906+$AJ1906-1),2,IF(AND($AD1906="Milestone",BI$7&gt;=$AG1906,BI$7&lt;=$AG1906+$AJ1906-1),1,"")))</f>
        <v>#VALUE!</v>
      </c>
      <c r="BJ1906" s="88" t="e">
        <f ca="1">IF(Timeline3156[[#This Row],[Expected Start Date]]="","",IF(AND($AD1906="Goal",BJ$7&gt;=$F1906,BJ$7&lt;=$AG1906+$AJ1906-1),2,IF(AND($AD1906="Milestone",BJ$7&gt;=$AG1906,BJ$7&lt;=$AG1906+$AJ1906-1),1,"")))</f>
        <v>#VALUE!</v>
      </c>
      <c r="BK1906" s="88" t="e">
        <f ca="1">IF(Timeline3156[[#This Row],[Expected Start Date]]="","",IF(AND($AD1906="Goal",BK$7&gt;=$F1906,BK$7&lt;=$AG1906+$AJ1906-1),2,IF(AND($AD1906="Milestone",BK$7&gt;=$AG1906,BK$7&lt;=$AG1906+$AJ1906-1),1,"")))</f>
        <v>#VALUE!</v>
      </c>
      <c r="BL1906" s="88" t="e">
        <f ca="1">IF(Timeline3156[[#This Row],[Expected Start Date]]="","",IF(AND($AD1906="Goal",BL$7&gt;=$F1906,BL$7&lt;=$AG1906+$AJ1906-1),2,IF(AND($AD1906="Milestone",BL$7&gt;=$AG1906,BL$7&lt;=$AG1906+$AJ1906-1),1,"")))</f>
        <v>#VALUE!</v>
      </c>
      <c r="BM1906" s="88" t="e">
        <f ca="1">IF(Timeline3156[[#This Row],[Expected Start Date]]="","",IF(AND($AD1906="Goal",BM$7&gt;=$F1906,BM$7&lt;=$AG1906+$AJ1906-1),2,IF(AND($AD1906="Milestone",BM$7&gt;=$AG1906,BM$7&lt;=$AG1906+$AJ1906-1),1,"")))</f>
        <v>#VALUE!</v>
      </c>
      <c r="BN1906" s="88" t="e">
        <f ca="1">IF(Timeline3156[[#This Row],[Expected Start Date]]="","",IF(AND($AD1906="Goal",BN$7&gt;=$F1906,BN$7&lt;=$AG1906+$AJ1906-1),2,IF(AND($AD1906="Milestone",BN$7&gt;=$AG1906,BN$7&lt;=$AG1906+$AJ1906-1),1,"")))</f>
        <v>#VALUE!</v>
      </c>
      <c r="BO1906" s="88" t="e">
        <f ca="1">IF(Timeline3156[[#This Row],[Expected Start Date]]="","",IF(AND($AD1906="Goal",BO$7&gt;=$F1906,BO$7&lt;=$AG1906+$AJ1906-1),2,IF(AND($AD1906="Milestone",BO$7&gt;=$AG1906,BO$7&lt;=$AG1906+$AJ1906-1),1,"")))</f>
        <v>#VALUE!</v>
      </c>
      <c r="BP1906" s="88" t="e">
        <f ca="1">IF(Timeline3156[[#This Row],[Expected Start Date]]="","",IF(AND($AD1906="Goal",BP$7&gt;=$F1906,BP$7&lt;=$AG1906+$AJ1906-1),2,IF(AND($AD1906="Milestone",BP$7&gt;=$AG1906,BP$7&lt;=$AG1906+$AJ1906-1),1,"")))</f>
        <v>#VALUE!</v>
      </c>
      <c r="BQ1906" s="88" t="e">
        <f ca="1">IF(Timeline3156[[#This Row],[Expected Start Date]]="","",IF(AND($AD1906="Goal",BQ$7&gt;=$F1906,BQ$7&lt;=$AG1906+$AJ1906-1),2,IF(AND($AD1906="Milestone",BQ$7&gt;=$AG1906,BQ$7&lt;=$AG1906+$AJ1906-1),1,"")))</f>
        <v>#VALUE!</v>
      </c>
      <c r="BR1906" s="88" t="e">
        <f ca="1">IF(Timeline3156[[#This Row],[Expected Start Date]]="","",IF(AND($AD1906="Goal",BR$7&gt;=$F1906,BR$7&lt;=$AG1906+$AJ1906-1),2,IF(AND($AD1906="Milestone",BR$7&gt;=$AG1906,BR$7&lt;=$AG1906+$AJ1906-1),1,"")))</f>
        <v>#VALUE!</v>
      </c>
      <c r="BS1906" s="88" t="e">
        <f ca="1">IF(Timeline3156[[#This Row],[Expected Start Date]]="","",IF(AND($AD1906="Goal",BS$7&gt;=$F1906,BS$7&lt;=$AG1906+$AJ1906-1),2,IF(AND($AD1906="Milestone",BS$7&gt;=$AG1906,BS$7&lt;=$AG1906+$AJ1906-1),1,"")))</f>
        <v>#VALUE!</v>
      </c>
      <c r="BT1906" s="88" t="e">
        <f ca="1">IF(Timeline3156[[#This Row],[Expected Start Date]]="","",IF(AND($AD1906="Goal",BT$7&gt;=$F1906,BT$7&lt;=$AG1906+$AJ1906-1),2,IF(AND($AD1906="Milestone",BT$7&gt;=$AG1906,BT$7&lt;=$AG1906+$AJ1906-1),1,"")))</f>
        <v>#VALUE!</v>
      </c>
      <c r="BU1906" s="88" t="e">
        <f ca="1">IF(Timeline3156[[#This Row],[Expected Start Date]]="","",IF(AND($AD1906="Goal",BU$7&gt;=$F1906,BU$7&lt;=$AG1906+$AJ1906-1),2,IF(AND($AD1906="Milestone",BU$7&gt;=$AG1906,BU$7&lt;=$AG1906+$AJ1906-1),1,"")))</f>
        <v>#VALUE!</v>
      </c>
      <c r="BV1906" s="88" t="e">
        <f ca="1">IF(Timeline3156[[#This Row],[Expected Start Date]]="","",IF(AND($AD1906="Goal",BV$7&gt;=$F1906,BV$7&lt;=$AG1906+$AJ1906-1),2,IF(AND($AD1906="Milestone",BV$7&gt;=$AG1906,BV$7&lt;=$AG1906+$AJ1906-1),1,"")))</f>
        <v>#VALUE!</v>
      </c>
      <c r="BW1906" s="88" t="e">
        <f ca="1">IF(Timeline3156[[#This Row],[Expected Start Date]]="","",IF(AND($AD1906="Goal",BW$7&gt;=$F1906,BW$7&lt;=$AG1906+$AJ1906-1),2,IF(AND($AD1906="Milestone",BW$7&gt;=$AG1906,BW$7&lt;=$AG1906+$AJ1906-1),1,"")))</f>
        <v>#VALUE!</v>
      </c>
      <c r="BX1906" s="88" t="e">
        <f ca="1">IF(Timeline3156[[#This Row],[Expected Start Date]]="","",IF(AND($AD1906="Goal",BX$7&gt;=$F1906,BX$7&lt;=$AG1906+$AJ1906-1),2,IF(AND($AD1906="Milestone",BX$7&gt;=$AG1906,BX$7&lt;=$AG1906+$AJ1906-1),1,"")))</f>
        <v>#VALUE!</v>
      </c>
      <c r="BY1906" s="88" t="e">
        <f ca="1">IF(Timeline3156[[#This Row],[Expected Start Date]]="","",IF(AND($AD1906="Goal",BY$7&gt;=$F1906,BY$7&lt;=$AG1906+$AJ1906-1),2,IF(AND($AD1906="Milestone",BY$7&gt;=$AG1906,BY$7&lt;=$AG1906+$AJ1906-1),1,"")))</f>
        <v>#VALUE!</v>
      </c>
      <c r="BZ1906" s="88" t="e">
        <f ca="1">IF(Timeline3156[[#This Row],[Expected Start Date]]="","",IF(AND($AD1906="Goal",BZ$7&gt;=$F1906,BZ$7&lt;=$AG1906+$AJ1906-1),2,IF(AND($AD1906="Milestone",BZ$7&gt;=$AG1906,BZ$7&lt;=$AG1906+$AJ1906-1),1,"")))</f>
        <v>#VALUE!</v>
      </c>
      <c r="CA1906" s="88" t="e">
        <f ca="1">IF(Timeline3156[[#This Row],[Expected Start Date]]="","",IF(AND($AD1906="Goal",CA$7&gt;=$F1906,CA$7&lt;=$AG1906+$AJ1906-1),2,IF(AND($AD1906="Milestone",CA$7&gt;=$AG1906,CA$7&lt;=$AG1906+$AJ1906-1),1,"")))</f>
        <v>#VALUE!</v>
      </c>
      <c r="CB1906" s="88" t="e">
        <f ca="1">IF(Timeline3156[[#This Row],[Expected Start Date]]="","",IF(AND($AD1906="Goal",CB$7&gt;=$F1906,CB$7&lt;=$AG1906+$AJ1906-1),2,IF(AND($AD1906="Milestone",CB$7&gt;=$AG1906,CB$7&lt;=$AG1906+$AJ1906-1),1,"")))</f>
        <v>#VALUE!</v>
      </c>
      <c r="CC1906" s="88" t="e">
        <f ca="1">IF(Timeline3156[[#This Row],[Expected Start Date]]="","",IF(AND($AD1906="Goal",CC$7&gt;=$F1906,CC$7&lt;=$AG1906+$AJ1906-1),2,IF(AND($AD1906="Milestone",CC$7&gt;=$AG1906,CC$7&lt;=$AG1906+$AJ1906-1),1,"")))</f>
        <v>#VALUE!</v>
      </c>
      <c r="CD1906" s="88" t="e">
        <f ca="1">IF(Timeline3156[[#This Row],[Expected Start Date]]="","",IF(AND($AD1906="Goal",CD$7&gt;=$F1906,CD$7&lt;=$AG1906+$AJ1906-1),2,IF(AND($AD1906="Milestone",CD$7&gt;=$AG1906,CD$7&lt;=$AG1906+$AJ1906-1),1,"")))</f>
        <v>#VALUE!</v>
      </c>
      <c r="CE1906" s="88" t="e">
        <f ca="1">IF(Timeline3156[[#This Row],[Expected Start Date]]="","",IF(AND($AD1906="Goal",CE$7&gt;=$F1906,CE$7&lt;=$AG1906+$AJ1906-1),2,IF(AND($AD1906="Milestone",CE$7&gt;=$AG1906,CE$7&lt;=$AG1906+$AJ1906-1),1,"")))</f>
        <v>#VALUE!</v>
      </c>
      <c r="CF1906" s="88" t="e">
        <f ca="1">IF(Timeline3156[[#This Row],[Expected Start Date]]="","",IF(AND($AD1906="Goal",CF$7&gt;=$F1906,CF$7&lt;=$AG1906+$AJ1906-1),2,IF(AND($AD1906="Milestone",CF$7&gt;=$AG1906,CF$7&lt;=$AG1906+$AJ1906-1),1,"")))</f>
        <v>#VALUE!</v>
      </c>
      <c r="CG1906" s="88" t="e">
        <f ca="1">IF(Timeline3156[[#This Row],[Expected Start Date]]="","",IF(AND($AD1906="Goal",CG$7&gt;=$F1906,CG$7&lt;=$AG1906+$AJ1906-1),2,IF(AND($AD1906="Milestone",CG$7&gt;=$AG1906,CG$7&lt;=$AG1906+$AJ1906-1),1,"")))</f>
        <v>#VALUE!</v>
      </c>
      <c r="CH1906" s="88" t="e">
        <f ca="1">IF(Timeline3156[[#This Row],[Expected Start Date]]="","",IF(AND($AD1906="Goal",CH$7&gt;=$F1906,CH$7&lt;=$AG1906+$AJ1906-1),2,IF(AND($AD1906="Milestone",CH$7&gt;=$AG1906,CH$7&lt;=$AG1906+$AJ1906-1),1,"")))</f>
        <v>#VALUE!</v>
      </c>
      <c r="CI1906" s="88" t="e">
        <f ca="1">IF(Timeline3156[[#This Row],[Expected Start Date]]="","",IF(AND($AD1906="Goal",CI$7&gt;=$F1906,CI$7&lt;=$AG1906+$AJ1906-1),2,IF(AND($AD1906="Milestone",CI$7&gt;=$AG1906,CI$7&lt;=$AG1906+$AJ1906-1),1,"")))</f>
        <v>#VALUE!</v>
      </c>
      <c r="CJ1906" s="88" t="e">
        <f ca="1">IF(Timeline3156[[#This Row],[Expected Start Date]]="","",IF(AND($AD1906="Goal",CJ$7&gt;=$F1906,CJ$7&lt;=$AG1906+$AJ1906-1),2,IF(AND($AD1906="Milestone",CJ$7&gt;=$AG1906,CJ$7&lt;=$AG1906+$AJ1906-1),1,"")))</f>
        <v>#VALUE!</v>
      </c>
      <c r="CK1906" s="88" t="e">
        <f ca="1">IF(Timeline3156[[#This Row],[Expected Start Date]]="","",IF(AND($AD1906="Goal",CK$7&gt;=$F1906,CK$7&lt;=$AG1906+$AJ1906-1),2,IF(AND($AD1906="Milestone",CK$7&gt;=$AG1906,CK$7&lt;=$AG1906+$AJ1906-1),1,"")))</f>
        <v>#VALUE!</v>
      </c>
      <c r="CL1906" s="88" t="e">
        <f ca="1">IF(Timeline3156[[#This Row],[Expected Start Date]]="","",IF(AND($AD1906="Goal",CL$7&gt;=$F1906,CL$7&lt;=$AG1906+$AJ1906-1),2,IF(AND($AD1906="Milestone",CL$7&gt;=$AG1906,CL$7&lt;=$AG1906+$AJ1906-1),1,"")))</f>
        <v>#VALUE!</v>
      </c>
      <c r="CM1906" s="88" t="e">
        <f ca="1">IF(Timeline3156[[#This Row],[Expected Start Date]]="","",IF(AND($AD1906="Goal",CM$7&gt;=$F1906,CM$7&lt;=$AG1906+$AJ1906-1),2,IF(AND($AD1906="Milestone",CM$7&gt;=$AG1906,CM$7&lt;=$AG1906+$AJ1906-1),1,"")))</f>
        <v>#VALUE!</v>
      </c>
      <c r="CN1906" s="88" t="e">
        <f ca="1">IF(Timeline3156[[#This Row],[Expected Start Date]]="","",IF(AND($AD1906="Goal",CN$7&gt;=$F1906,CN$7&lt;=$AG1906+$AJ1906-1),2,IF(AND($AD1906="Milestone",CN$7&gt;=$AG1906,CN$7&lt;=$AG1906+$AJ1906-1),1,"")))</f>
        <v>#VALUE!</v>
      </c>
      <c r="CO1906" s="88" t="e">
        <f ca="1">IF(Timeline3156[[#This Row],[Expected Start Date]]="","",IF(AND($AD1906="Goal",CO$7&gt;=$F1906,CO$7&lt;=$AG1906+$AJ1906-1),2,IF(AND($AD1906="Milestone",CO$7&gt;=$AG1906,CO$7&lt;=$AG1906+$AJ1906-1),1,"")))</f>
        <v>#VALUE!</v>
      </c>
      <c r="CP1906" s="88" t="e">
        <f ca="1">IF(Timeline3156[[#This Row],[Expected Start Date]]="","",IF(AND($AD1906="Goal",CP$7&gt;=$F1906,CP$7&lt;=$AG1906+$AJ1906-1),2,IF(AND($AD1906="Milestone",CP$7&gt;=$AG1906,CP$7&lt;=$AG1906+$AJ1906-1),1,"")))</f>
        <v>#VALUE!</v>
      </c>
      <c r="CQ1906" s="88" t="e">
        <f ca="1">IF(Timeline3156[[#This Row],[Expected Start Date]]="","",IF(AND($AD1906="Goal",CQ$7&gt;=$F1906,CQ$7&lt;=$AG1906+$AJ1906-1),2,IF(AND($AD1906="Milestone",CQ$7&gt;=$AG1906,CQ$7&lt;=$AG1906+$AJ1906-1),1,"")))</f>
        <v>#VALUE!</v>
      </c>
      <c r="CR1906" s="63"/>
    </row>
    <row r="1907" spans="1:96" ht="30" customHeight="1" thickBot="1" x14ac:dyDescent="0.4">
      <c r="A1907" t="str">
        <v>8.6.22</v>
      </c>
      <c r="B1907" t="str">
        <v>8.6</v>
      </c>
      <c r="C1907" t="str">
        <v/>
      </c>
      <c r="D1907" t="str">
        <v>=IF(M8.6[Deliverable 8 Milestone 6]=0,"",M8.6[Deliverable 8 Milestone 6])</v>
      </c>
      <c r="E1907" t="str">
        <v>=IF(A8.6.22[Milestone 8.6 Activity 22]=0,"",A8.6.22[Milestone 8.6 Activity 22])</v>
      </c>
      <c r="F1907" t="str">
        <v>=IF(A8.6.22[Department]=0,"",A8.6.22[Department])</v>
      </c>
      <c r="G1907" t="str">
        <v>=IF(A8.6.22[Resource Requirements]=0,"",A8.6.22[Resource Requirements])</v>
      </c>
      <c r="H1907" t="str">
        <v>=IF(A8.6.22[Person Responsible]=0,"",A8.6.22[Person Responsible])</v>
      </c>
      <c r="I1907" t="str">
        <v>=IF(A8.6.22[Percentage of Completion]=0,"",A8.6.22[Percentage of Completion])</v>
      </c>
      <c r="J1907" s="24" t="str">
        <v>=IF(A8.6.22[Date Required]=0,"",A8.6.22[Date Required])</v>
      </c>
      <c r="K1907" s="24" t="str">
        <v>=IF(A8.6.22[Expected Start Date]=0,"",A8.6.22[Expected Start Date])</v>
      </c>
      <c r="L1907" s="24" t="str">
        <v>=IF(A8.6.22[Expected End Date]=0,"",A8.6.22[Expected End Date])</v>
      </c>
      <c r="M1907" t="str">
        <v>=IF(A8.6.22[Notes]=0,"",A8.6.22[Notes])</v>
      </c>
      <c r="N1907" t="str">
        <v>Include</v>
      </c>
      <c r="O1907" s="56" t="str">
        <v>Exclude</v>
      </c>
      <c r="P1907" s="56" t="str">
        <v/>
      </c>
      <c r="Q1907" s="56">
        <v>0</v>
      </c>
      <c r="R1907" s="56" t="str">
        <v/>
      </c>
      <c r="T1907" s="96" t="str">
        <f t="shared" si="320"/>
        <v>Include</v>
      </c>
      <c r="U1907" s="96" t="str">
        <f t="shared" si="320"/>
        <v>Include</v>
      </c>
      <c r="Z1907" s="111" t="str">
        <f t="shared" si="311"/>
        <v/>
      </c>
      <c r="AA1907" s="111" t="str">
        <f t="shared" si="312"/>
        <v>8.6.22</v>
      </c>
      <c r="AB1907" s="111" t="str">
        <f t="shared" si="313"/>
        <v>=IF(M8.6[Deliverable 8 Milestone 6]=0,"",M8.6[Deliverable 8 Milestone 6])</v>
      </c>
      <c r="AC1907" s="111" t="str">
        <f t="shared" si="314"/>
        <v>=IF(A8.6.22[Milestone 8.6 Activity 22]=0,"",A8.6.22[Milestone 8.6 Activity 22])</v>
      </c>
      <c r="AD1907" s="115"/>
      <c r="AE1907" s="116" t="str">
        <f t="shared" si="315"/>
        <v>=IF(A8.6.22[Person Responsible]=0,"",A8.6.22[Person Responsible])</v>
      </c>
      <c r="AF1907" s="117"/>
      <c r="AG1907" s="118" t="str">
        <f t="shared" si="316"/>
        <v>=IF(A8.6.22[Expected Start Date]=0,"",A8.6.22[Expected Start Date])</v>
      </c>
      <c r="AH1907" s="119" t="str">
        <f t="shared" si="317"/>
        <v>=IF(A8.6.22[Expected End Date]=0,"",A8.6.22[Expected End Date])</v>
      </c>
      <c r="AI1907" s="119" t="str">
        <f t="shared" si="318"/>
        <v>=IF(A8.6.22[Date Required]=0,"",A8.6.22[Date Required])</v>
      </c>
      <c r="AJ19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7" s="111" t="str">
        <f t="shared" si="319"/>
        <v>=IF(A8.6.22[Notes]=0,"",A8.6.22[Notes])</v>
      </c>
      <c r="AL1907" s="121" t="str">
        <f>IF(Timeline3156[[#This Row],[Task]]="","Exclude","Include")</f>
        <v>Include</v>
      </c>
      <c r="AM1907" s="87"/>
      <c r="AN1907" s="88" t="e">
        <f ca="1">IF(Timeline3156[[#This Row],[Expected Start Date]]="","",IF(AND($AD1907="Goal",AN$7&gt;=$F1907,AN$7&lt;=$AG1907+$AJ1907-1),2,IF(AND($AD1907="Milestone",AN$7&gt;=$AG1907,AN$7&lt;=$AG1907+$AJ1907-1),1,"")))</f>
        <v>#VALUE!</v>
      </c>
      <c r="AO1907" s="88" t="e">
        <f ca="1">IF(Timeline3156[[#This Row],[Expected Start Date]]="","",IF(AND($AD1907="Goal",AO$7&gt;=$F1907,AO$7&lt;=$AG1907+$AJ1907-1),2,IF(AND($AD1907="Milestone",AO$7&gt;=$AG1907,AO$7&lt;=$AG1907+$AJ1907-1),1,"")))</f>
        <v>#VALUE!</v>
      </c>
      <c r="AP1907" s="88" t="e">
        <f ca="1">IF(Timeline3156[[#This Row],[Expected Start Date]]="","",IF(AND($AD1907="Goal",AP$7&gt;=$F1907,AP$7&lt;=$AG1907+$AJ1907-1),2,IF(AND($AD1907="Milestone",AP$7&gt;=$AG1907,AP$7&lt;=$AG1907+$AJ1907-1),1,"")))</f>
        <v>#VALUE!</v>
      </c>
      <c r="AQ1907" s="88" t="e">
        <f ca="1">IF(Timeline3156[[#This Row],[Expected Start Date]]="","",IF(AND($AD1907="Goal",AQ$7&gt;=$F1907,AQ$7&lt;=$AG1907+$AJ1907-1),2,IF(AND($AD1907="Milestone",AQ$7&gt;=$AG1907,AQ$7&lt;=$AG1907+$AJ1907-1),1,"")))</f>
        <v>#VALUE!</v>
      </c>
      <c r="AR1907" s="88" t="e">
        <f ca="1">IF(Timeline3156[[#This Row],[Expected Start Date]]="","",IF(AND($AD1907="Goal",AR$7&gt;=$F1907,AR$7&lt;=$AG1907+$AJ1907-1),2,IF(AND($AD1907="Milestone",AR$7&gt;=$AG1907,AR$7&lt;=$AG1907+$AJ1907-1),1,"")))</f>
        <v>#VALUE!</v>
      </c>
      <c r="AS1907" s="88" t="e">
        <f ca="1">IF(Timeline3156[[#This Row],[Expected Start Date]]="","",IF(AND($AD1907="Goal",AS$7&gt;=$F1907,AS$7&lt;=$AG1907+$AJ1907-1),2,IF(AND($AD1907="Milestone",AS$7&gt;=$AG1907,AS$7&lt;=$AG1907+$AJ1907-1),1,"")))</f>
        <v>#VALUE!</v>
      </c>
      <c r="AT1907" s="88" t="e">
        <f ca="1">IF(Timeline3156[[#This Row],[Expected Start Date]]="","",IF(AND($AD1907="Goal",AT$7&gt;=$F1907,AT$7&lt;=$AG1907+$AJ1907-1),2,IF(AND($AD1907="Milestone",AT$7&gt;=$AG1907,AT$7&lt;=$AG1907+$AJ1907-1),1,"")))</f>
        <v>#VALUE!</v>
      </c>
      <c r="AU1907" s="88" t="e">
        <f ca="1">IF(Timeline3156[[#This Row],[Expected Start Date]]="","",IF(AND($AD1907="Goal",AU$7&gt;=$F1907,AU$7&lt;=$AG1907+$AJ1907-1),2,IF(AND($AD1907="Milestone",AU$7&gt;=$AG1907,AU$7&lt;=$AG1907+$AJ1907-1),1,"")))</f>
        <v>#VALUE!</v>
      </c>
      <c r="AV1907" s="88" t="e">
        <f ca="1">IF(Timeline3156[[#This Row],[Expected Start Date]]="","",IF(AND($AD1907="Goal",AV$7&gt;=$F1907,AV$7&lt;=$AG1907+$AJ1907-1),2,IF(AND($AD1907="Milestone",AV$7&gt;=$AG1907,AV$7&lt;=$AG1907+$AJ1907-1),1,"")))</f>
        <v>#VALUE!</v>
      </c>
      <c r="AW1907" s="88" t="e">
        <f ca="1">IF(Timeline3156[[#This Row],[Expected Start Date]]="","",IF(AND($AD1907="Goal",AW$7&gt;=$F1907,AW$7&lt;=$AG1907+$AJ1907-1),2,IF(AND($AD1907="Milestone",AW$7&gt;=$AG1907,AW$7&lt;=$AG1907+$AJ1907-1),1,"")))</f>
        <v>#VALUE!</v>
      </c>
      <c r="AX1907" s="88" t="e">
        <f ca="1">IF(Timeline3156[[#This Row],[Expected Start Date]]="","",IF(AND($AD1907="Goal",AX$7&gt;=$F1907,AX$7&lt;=$AG1907+$AJ1907-1),2,IF(AND($AD1907="Milestone",AX$7&gt;=$AG1907,AX$7&lt;=$AG1907+$AJ1907-1),1,"")))</f>
        <v>#VALUE!</v>
      </c>
      <c r="AY1907" s="88" t="e">
        <f ca="1">IF(Timeline3156[[#This Row],[Expected Start Date]]="","",IF(AND($AD1907="Goal",AY$7&gt;=$F1907,AY$7&lt;=$AG1907+$AJ1907-1),2,IF(AND($AD1907="Milestone",AY$7&gt;=$AG1907,AY$7&lt;=$AG1907+$AJ1907-1),1,"")))</f>
        <v>#VALUE!</v>
      </c>
      <c r="AZ1907" s="88" t="e">
        <f ca="1">IF(Timeline3156[[#This Row],[Expected Start Date]]="","",IF(AND($AD1907="Goal",AZ$7&gt;=$F1907,AZ$7&lt;=$AG1907+$AJ1907-1),2,IF(AND($AD1907="Milestone",AZ$7&gt;=$AG1907,AZ$7&lt;=$AG1907+$AJ1907-1),1,"")))</f>
        <v>#VALUE!</v>
      </c>
      <c r="BA1907" s="88" t="e">
        <f ca="1">IF(Timeline3156[[#This Row],[Expected Start Date]]="","",IF(AND($AD1907="Goal",BA$7&gt;=$F1907,BA$7&lt;=$AG1907+$AJ1907-1),2,IF(AND($AD1907="Milestone",BA$7&gt;=$AG1907,BA$7&lt;=$AG1907+$AJ1907-1),1,"")))</f>
        <v>#VALUE!</v>
      </c>
      <c r="BB1907" s="88" t="e">
        <f ca="1">IF(Timeline3156[[#This Row],[Expected Start Date]]="","",IF(AND($AD1907="Goal",BB$7&gt;=$F1907,BB$7&lt;=$AG1907+$AJ1907-1),2,IF(AND($AD1907="Milestone",BB$7&gt;=$AG1907,BB$7&lt;=$AG1907+$AJ1907-1),1,"")))</f>
        <v>#VALUE!</v>
      </c>
      <c r="BC1907" s="88" t="e">
        <f ca="1">IF(Timeline3156[[#This Row],[Expected Start Date]]="","",IF(AND($AD1907="Goal",BC$7&gt;=$F1907,BC$7&lt;=$AG1907+$AJ1907-1),2,IF(AND($AD1907="Milestone",BC$7&gt;=$AG1907,BC$7&lt;=$AG1907+$AJ1907-1),1,"")))</f>
        <v>#VALUE!</v>
      </c>
      <c r="BD1907" s="88" t="e">
        <f ca="1">IF(Timeline3156[[#This Row],[Expected Start Date]]="","",IF(AND($AD1907="Goal",BD$7&gt;=$F1907,BD$7&lt;=$AG1907+$AJ1907-1),2,IF(AND($AD1907="Milestone",BD$7&gt;=$AG1907,BD$7&lt;=$AG1907+$AJ1907-1),1,"")))</f>
        <v>#VALUE!</v>
      </c>
      <c r="BE1907" s="88" t="e">
        <f ca="1">IF(Timeline3156[[#This Row],[Expected Start Date]]="","",IF(AND($AD1907="Goal",BE$7&gt;=$F1907,BE$7&lt;=$AG1907+$AJ1907-1),2,IF(AND($AD1907="Milestone",BE$7&gt;=$AG1907,BE$7&lt;=$AG1907+$AJ1907-1),1,"")))</f>
        <v>#VALUE!</v>
      </c>
      <c r="BF1907" s="88" t="e">
        <f ca="1">IF(Timeline3156[[#This Row],[Expected Start Date]]="","",IF(AND($AD1907="Goal",BF$7&gt;=$F1907,BF$7&lt;=$AG1907+$AJ1907-1),2,IF(AND($AD1907="Milestone",BF$7&gt;=$AG1907,BF$7&lt;=$AG1907+$AJ1907-1),1,"")))</f>
        <v>#VALUE!</v>
      </c>
      <c r="BG1907" s="88" t="e">
        <f ca="1">IF(Timeline3156[[#This Row],[Expected Start Date]]="","",IF(AND($AD1907="Goal",BG$7&gt;=$F1907,BG$7&lt;=$AG1907+$AJ1907-1),2,IF(AND($AD1907="Milestone",BG$7&gt;=$AG1907,BG$7&lt;=$AG1907+$AJ1907-1),1,"")))</f>
        <v>#VALUE!</v>
      </c>
      <c r="BH1907" s="88" t="e">
        <f ca="1">IF(Timeline3156[[#This Row],[Expected Start Date]]="","",IF(AND($AD1907="Goal",BH$7&gt;=$F1907,BH$7&lt;=$AG1907+$AJ1907-1),2,IF(AND($AD1907="Milestone",BH$7&gt;=$AG1907,BH$7&lt;=$AG1907+$AJ1907-1),1,"")))</f>
        <v>#VALUE!</v>
      </c>
      <c r="BI1907" s="88" t="e">
        <f ca="1">IF(Timeline3156[[#This Row],[Expected Start Date]]="","",IF(AND($AD1907="Goal",BI$7&gt;=$F1907,BI$7&lt;=$AG1907+$AJ1907-1),2,IF(AND($AD1907="Milestone",BI$7&gt;=$AG1907,BI$7&lt;=$AG1907+$AJ1907-1),1,"")))</f>
        <v>#VALUE!</v>
      </c>
      <c r="BJ1907" s="88" t="e">
        <f ca="1">IF(Timeline3156[[#This Row],[Expected Start Date]]="","",IF(AND($AD1907="Goal",BJ$7&gt;=$F1907,BJ$7&lt;=$AG1907+$AJ1907-1),2,IF(AND($AD1907="Milestone",BJ$7&gt;=$AG1907,BJ$7&lt;=$AG1907+$AJ1907-1),1,"")))</f>
        <v>#VALUE!</v>
      </c>
      <c r="BK1907" s="88" t="e">
        <f ca="1">IF(Timeline3156[[#This Row],[Expected Start Date]]="","",IF(AND($AD1907="Goal",BK$7&gt;=$F1907,BK$7&lt;=$AG1907+$AJ1907-1),2,IF(AND($AD1907="Milestone",BK$7&gt;=$AG1907,BK$7&lt;=$AG1907+$AJ1907-1),1,"")))</f>
        <v>#VALUE!</v>
      </c>
      <c r="BL1907" s="88" t="e">
        <f ca="1">IF(Timeline3156[[#This Row],[Expected Start Date]]="","",IF(AND($AD1907="Goal",BL$7&gt;=$F1907,BL$7&lt;=$AG1907+$AJ1907-1),2,IF(AND($AD1907="Milestone",BL$7&gt;=$AG1907,BL$7&lt;=$AG1907+$AJ1907-1),1,"")))</f>
        <v>#VALUE!</v>
      </c>
      <c r="BM1907" s="88" t="e">
        <f ca="1">IF(Timeline3156[[#This Row],[Expected Start Date]]="","",IF(AND($AD1907="Goal",BM$7&gt;=$F1907,BM$7&lt;=$AG1907+$AJ1907-1),2,IF(AND($AD1907="Milestone",BM$7&gt;=$AG1907,BM$7&lt;=$AG1907+$AJ1907-1),1,"")))</f>
        <v>#VALUE!</v>
      </c>
      <c r="BN1907" s="88" t="e">
        <f ca="1">IF(Timeline3156[[#This Row],[Expected Start Date]]="","",IF(AND($AD1907="Goal",BN$7&gt;=$F1907,BN$7&lt;=$AG1907+$AJ1907-1),2,IF(AND($AD1907="Milestone",BN$7&gt;=$AG1907,BN$7&lt;=$AG1907+$AJ1907-1),1,"")))</f>
        <v>#VALUE!</v>
      </c>
      <c r="BO1907" s="88" t="e">
        <f ca="1">IF(Timeline3156[[#This Row],[Expected Start Date]]="","",IF(AND($AD1907="Goal",BO$7&gt;=$F1907,BO$7&lt;=$AG1907+$AJ1907-1),2,IF(AND($AD1907="Milestone",BO$7&gt;=$AG1907,BO$7&lt;=$AG1907+$AJ1907-1),1,"")))</f>
        <v>#VALUE!</v>
      </c>
      <c r="BP1907" s="88" t="e">
        <f ca="1">IF(Timeline3156[[#This Row],[Expected Start Date]]="","",IF(AND($AD1907="Goal",BP$7&gt;=$F1907,BP$7&lt;=$AG1907+$AJ1907-1),2,IF(AND($AD1907="Milestone",BP$7&gt;=$AG1907,BP$7&lt;=$AG1907+$AJ1907-1),1,"")))</f>
        <v>#VALUE!</v>
      </c>
      <c r="BQ1907" s="88" t="e">
        <f ca="1">IF(Timeline3156[[#This Row],[Expected Start Date]]="","",IF(AND($AD1907="Goal",BQ$7&gt;=$F1907,BQ$7&lt;=$AG1907+$AJ1907-1),2,IF(AND($AD1907="Milestone",BQ$7&gt;=$AG1907,BQ$7&lt;=$AG1907+$AJ1907-1),1,"")))</f>
        <v>#VALUE!</v>
      </c>
      <c r="BR1907" s="88" t="e">
        <f ca="1">IF(Timeline3156[[#This Row],[Expected Start Date]]="","",IF(AND($AD1907="Goal",BR$7&gt;=$F1907,BR$7&lt;=$AG1907+$AJ1907-1),2,IF(AND($AD1907="Milestone",BR$7&gt;=$AG1907,BR$7&lt;=$AG1907+$AJ1907-1),1,"")))</f>
        <v>#VALUE!</v>
      </c>
      <c r="BS1907" s="88" t="e">
        <f ca="1">IF(Timeline3156[[#This Row],[Expected Start Date]]="","",IF(AND($AD1907="Goal",BS$7&gt;=$F1907,BS$7&lt;=$AG1907+$AJ1907-1),2,IF(AND($AD1907="Milestone",BS$7&gt;=$AG1907,BS$7&lt;=$AG1907+$AJ1907-1),1,"")))</f>
        <v>#VALUE!</v>
      </c>
      <c r="BT1907" s="88" t="e">
        <f ca="1">IF(Timeline3156[[#This Row],[Expected Start Date]]="","",IF(AND($AD1907="Goal",BT$7&gt;=$F1907,BT$7&lt;=$AG1907+$AJ1907-1),2,IF(AND($AD1907="Milestone",BT$7&gt;=$AG1907,BT$7&lt;=$AG1907+$AJ1907-1),1,"")))</f>
        <v>#VALUE!</v>
      </c>
      <c r="BU1907" s="88" t="e">
        <f ca="1">IF(Timeline3156[[#This Row],[Expected Start Date]]="","",IF(AND($AD1907="Goal",BU$7&gt;=$F1907,BU$7&lt;=$AG1907+$AJ1907-1),2,IF(AND($AD1907="Milestone",BU$7&gt;=$AG1907,BU$7&lt;=$AG1907+$AJ1907-1),1,"")))</f>
        <v>#VALUE!</v>
      </c>
      <c r="BV1907" s="88" t="e">
        <f ca="1">IF(Timeline3156[[#This Row],[Expected Start Date]]="","",IF(AND($AD1907="Goal",BV$7&gt;=$F1907,BV$7&lt;=$AG1907+$AJ1907-1),2,IF(AND($AD1907="Milestone",BV$7&gt;=$AG1907,BV$7&lt;=$AG1907+$AJ1907-1),1,"")))</f>
        <v>#VALUE!</v>
      </c>
      <c r="BW1907" s="88" t="e">
        <f ca="1">IF(Timeline3156[[#This Row],[Expected Start Date]]="","",IF(AND($AD1907="Goal",BW$7&gt;=$F1907,BW$7&lt;=$AG1907+$AJ1907-1),2,IF(AND($AD1907="Milestone",BW$7&gt;=$AG1907,BW$7&lt;=$AG1907+$AJ1907-1),1,"")))</f>
        <v>#VALUE!</v>
      </c>
      <c r="BX1907" s="88" t="e">
        <f ca="1">IF(Timeline3156[[#This Row],[Expected Start Date]]="","",IF(AND($AD1907="Goal",BX$7&gt;=$F1907,BX$7&lt;=$AG1907+$AJ1907-1),2,IF(AND($AD1907="Milestone",BX$7&gt;=$AG1907,BX$7&lt;=$AG1907+$AJ1907-1),1,"")))</f>
        <v>#VALUE!</v>
      </c>
      <c r="BY1907" s="88" t="e">
        <f ca="1">IF(Timeline3156[[#This Row],[Expected Start Date]]="","",IF(AND($AD1907="Goal",BY$7&gt;=$F1907,BY$7&lt;=$AG1907+$AJ1907-1),2,IF(AND($AD1907="Milestone",BY$7&gt;=$AG1907,BY$7&lt;=$AG1907+$AJ1907-1),1,"")))</f>
        <v>#VALUE!</v>
      </c>
      <c r="BZ1907" s="88" t="e">
        <f ca="1">IF(Timeline3156[[#This Row],[Expected Start Date]]="","",IF(AND($AD1907="Goal",BZ$7&gt;=$F1907,BZ$7&lt;=$AG1907+$AJ1907-1),2,IF(AND($AD1907="Milestone",BZ$7&gt;=$AG1907,BZ$7&lt;=$AG1907+$AJ1907-1),1,"")))</f>
        <v>#VALUE!</v>
      </c>
      <c r="CA1907" s="88" t="e">
        <f ca="1">IF(Timeline3156[[#This Row],[Expected Start Date]]="","",IF(AND($AD1907="Goal",CA$7&gt;=$F1907,CA$7&lt;=$AG1907+$AJ1907-1),2,IF(AND($AD1907="Milestone",CA$7&gt;=$AG1907,CA$7&lt;=$AG1907+$AJ1907-1),1,"")))</f>
        <v>#VALUE!</v>
      </c>
      <c r="CB1907" s="88" t="e">
        <f ca="1">IF(Timeline3156[[#This Row],[Expected Start Date]]="","",IF(AND($AD1907="Goal",CB$7&gt;=$F1907,CB$7&lt;=$AG1907+$AJ1907-1),2,IF(AND($AD1907="Milestone",CB$7&gt;=$AG1907,CB$7&lt;=$AG1907+$AJ1907-1),1,"")))</f>
        <v>#VALUE!</v>
      </c>
      <c r="CC1907" s="88" t="e">
        <f ca="1">IF(Timeline3156[[#This Row],[Expected Start Date]]="","",IF(AND($AD1907="Goal",CC$7&gt;=$F1907,CC$7&lt;=$AG1907+$AJ1907-1),2,IF(AND($AD1907="Milestone",CC$7&gt;=$AG1907,CC$7&lt;=$AG1907+$AJ1907-1),1,"")))</f>
        <v>#VALUE!</v>
      </c>
      <c r="CD1907" s="88" t="e">
        <f ca="1">IF(Timeline3156[[#This Row],[Expected Start Date]]="","",IF(AND($AD1907="Goal",CD$7&gt;=$F1907,CD$7&lt;=$AG1907+$AJ1907-1),2,IF(AND($AD1907="Milestone",CD$7&gt;=$AG1907,CD$7&lt;=$AG1907+$AJ1907-1),1,"")))</f>
        <v>#VALUE!</v>
      </c>
      <c r="CE1907" s="88" t="e">
        <f ca="1">IF(Timeline3156[[#This Row],[Expected Start Date]]="","",IF(AND($AD1907="Goal",CE$7&gt;=$F1907,CE$7&lt;=$AG1907+$AJ1907-1),2,IF(AND($AD1907="Milestone",CE$7&gt;=$AG1907,CE$7&lt;=$AG1907+$AJ1907-1),1,"")))</f>
        <v>#VALUE!</v>
      </c>
      <c r="CF1907" s="88" t="e">
        <f ca="1">IF(Timeline3156[[#This Row],[Expected Start Date]]="","",IF(AND($AD1907="Goal",CF$7&gt;=$F1907,CF$7&lt;=$AG1907+$AJ1907-1),2,IF(AND($AD1907="Milestone",CF$7&gt;=$AG1907,CF$7&lt;=$AG1907+$AJ1907-1),1,"")))</f>
        <v>#VALUE!</v>
      </c>
      <c r="CG1907" s="88" t="e">
        <f ca="1">IF(Timeline3156[[#This Row],[Expected Start Date]]="","",IF(AND($AD1907="Goal",CG$7&gt;=$F1907,CG$7&lt;=$AG1907+$AJ1907-1),2,IF(AND($AD1907="Milestone",CG$7&gt;=$AG1907,CG$7&lt;=$AG1907+$AJ1907-1),1,"")))</f>
        <v>#VALUE!</v>
      </c>
      <c r="CH1907" s="88" t="e">
        <f ca="1">IF(Timeline3156[[#This Row],[Expected Start Date]]="","",IF(AND($AD1907="Goal",CH$7&gt;=$F1907,CH$7&lt;=$AG1907+$AJ1907-1),2,IF(AND($AD1907="Milestone",CH$7&gt;=$AG1907,CH$7&lt;=$AG1907+$AJ1907-1),1,"")))</f>
        <v>#VALUE!</v>
      </c>
      <c r="CI1907" s="88" t="e">
        <f ca="1">IF(Timeline3156[[#This Row],[Expected Start Date]]="","",IF(AND($AD1907="Goal",CI$7&gt;=$F1907,CI$7&lt;=$AG1907+$AJ1907-1),2,IF(AND($AD1907="Milestone",CI$7&gt;=$AG1907,CI$7&lt;=$AG1907+$AJ1907-1),1,"")))</f>
        <v>#VALUE!</v>
      </c>
      <c r="CJ1907" s="88" t="e">
        <f ca="1">IF(Timeline3156[[#This Row],[Expected Start Date]]="","",IF(AND($AD1907="Goal",CJ$7&gt;=$F1907,CJ$7&lt;=$AG1907+$AJ1907-1),2,IF(AND($AD1907="Milestone",CJ$7&gt;=$AG1907,CJ$7&lt;=$AG1907+$AJ1907-1),1,"")))</f>
        <v>#VALUE!</v>
      </c>
      <c r="CK1907" s="88" t="e">
        <f ca="1">IF(Timeline3156[[#This Row],[Expected Start Date]]="","",IF(AND($AD1907="Goal",CK$7&gt;=$F1907,CK$7&lt;=$AG1907+$AJ1907-1),2,IF(AND($AD1907="Milestone",CK$7&gt;=$AG1907,CK$7&lt;=$AG1907+$AJ1907-1),1,"")))</f>
        <v>#VALUE!</v>
      </c>
      <c r="CL1907" s="88" t="e">
        <f ca="1">IF(Timeline3156[[#This Row],[Expected Start Date]]="","",IF(AND($AD1907="Goal",CL$7&gt;=$F1907,CL$7&lt;=$AG1907+$AJ1907-1),2,IF(AND($AD1907="Milestone",CL$7&gt;=$AG1907,CL$7&lt;=$AG1907+$AJ1907-1),1,"")))</f>
        <v>#VALUE!</v>
      </c>
      <c r="CM1907" s="88" t="e">
        <f ca="1">IF(Timeline3156[[#This Row],[Expected Start Date]]="","",IF(AND($AD1907="Goal",CM$7&gt;=$F1907,CM$7&lt;=$AG1907+$AJ1907-1),2,IF(AND($AD1907="Milestone",CM$7&gt;=$AG1907,CM$7&lt;=$AG1907+$AJ1907-1),1,"")))</f>
        <v>#VALUE!</v>
      </c>
      <c r="CN1907" s="88" t="e">
        <f ca="1">IF(Timeline3156[[#This Row],[Expected Start Date]]="","",IF(AND($AD1907="Goal",CN$7&gt;=$F1907,CN$7&lt;=$AG1907+$AJ1907-1),2,IF(AND($AD1907="Milestone",CN$7&gt;=$AG1907,CN$7&lt;=$AG1907+$AJ1907-1),1,"")))</f>
        <v>#VALUE!</v>
      </c>
      <c r="CO1907" s="88" t="e">
        <f ca="1">IF(Timeline3156[[#This Row],[Expected Start Date]]="","",IF(AND($AD1907="Goal",CO$7&gt;=$F1907,CO$7&lt;=$AG1907+$AJ1907-1),2,IF(AND($AD1907="Milestone",CO$7&gt;=$AG1907,CO$7&lt;=$AG1907+$AJ1907-1),1,"")))</f>
        <v>#VALUE!</v>
      </c>
      <c r="CP1907" s="88" t="e">
        <f ca="1">IF(Timeline3156[[#This Row],[Expected Start Date]]="","",IF(AND($AD1907="Goal",CP$7&gt;=$F1907,CP$7&lt;=$AG1907+$AJ1907-1),2,IF(AND($AD1907="Milestone",CP$7&gt;=$AG1907,CP$7&lt;=$AG1907+$AJ1907-1),1,"")))</f>
        <v>#VALUE!</v>
      </c>
      <c r="CQ1907" s="88" t="e">
        <f ca="1">IF(Timeline3156[[#This Row],[Expected Start Date]]="","",IF(AND($AD1907="Goal",CQ$7&gt;=$F1907,CQ$7&lt;=$AG1907+$AJ1907-1),2,IF(AND($AD1907="Milestone",CQ$7&gt;=$AG1907,CQ$7&lt;=$AG1907+$AJ1907-1),1,"")))</f>
        <v>#VALUE!</v>
      </c>
      <c r="CR1907" s="63"/>
    </row>
    <row r="1908" spans="1:96" ht="30" customHeight="1" thickBot="1" x14ac:dyDescent="0.4">
      <c r="A1908" t="str">
        <v>8.6.23</v>
      </c>
      <c r="B1908" t="str">
        <v>8.6</v>
      </c>
      <c r="C1908" t="str">
        <v/>
      </c>
      <c r="D1908" t="str">
        <v>=IF(M8.6[Deliverable 8 Milestone 6]=0,"",M8.6[Deliverable 8 Milestone 6])</v>
      </c>
      <c r="E1908" t="str">
        <v>=IF(A8.6.23[Milestone 8.6 Activity 23]=0,"",A8.6.23[Milestone 8.6 Activity 23])</v>
      </c>
      <c r="F1908" t="str">
        <v>=IF(A8.6.23[Department]=0,"",A8.6.23[Department])</v>
      </c>
      <c r="G1908" t="str">
        <v>=IF(A8.6.23[Resource Requirements]=0,"",A8.6.23[Resource Requirements])</v>
      </c>
      <c r="H1908" t="str">
        <v>=IF(A8.6.23[Person Responsible]=0,"",A8.6.23[Person Responsible])</v>
      </c>
      <c r="I1908" t="str">
        <v>=IF(A8.6.23[Percentage of Completion]=0,"",A8.6.23[Percentage of Completion])</v>
      </c>
      <c r="J1908" s="24" t="str">
        <v>=IF(A8.6.23[Date Required]=0,"",A8.6.23[Date Required])</v>
      </c>
      <c r="K1908" s="24" t="str">
        <v>=IF(A8.6.23[Expected Start Date]=0,"",A8.6.23[Expected Start Date])</v>
      </c>
      <c r="L1908" s="24" t="str">
        <v>=IF(A8.6.23[Expected End Date]=0,"",A8.6.23[Expected End Date])</v>
      </c>
      <c r="M1908" t="str">
        <v>=IF(A8.6.23[Notes]=0,"",A8.6.23[Notes])</v>
      </c>
      <c r="N1908" t="str">
        <v>Include</v>
      </c>
      <c r="O1908" s="56" t="str">
        <v>Exclude</v>
      </c>
      <c r="P1908" s="56" t="str">
        <v/>
      </c>
      <c r="Q1908" s="56">
        <v>0</v>
      </c>
      <c r="R1908" s="56" t="str">
        <v/>
      </c>
      <c r="T1908" s="96" t="str">
        <f t="shared" si="320"/>
        <v>Include</v>
      </c>
      <c r="U1908" s="96" t="str">
        <f t="shared" si="320"/>
        <v>Include</v>
      </c>
      <c r="Z1908" s="111" t="str">
        <f t="shared" si="311"/>
        <v/>
      </c>
      <c r="AA1908" s="111" t="str">
        <f t="shared" si="312"/>
        <v>8.6.23</v>
      </c>
      <c r="AB1908" s="111" t="str">
        <f t="shared" si="313"/>
        <v>=IF(M8.6[Deliverable 8 Milestone 6]=0,"",M8.6[Deliverable 8 Milestone 6])</v>
      </c>
      <c r="AC1908" s="111" t="str">
        <f t="shared" si="314"/>
        <v>=IF(A8.6.23[Milestone 8.6 Activity 23]=0,"",A8.6.23[Milestone 8.6 Activity 23])</v>
      </c>
      <c r="AD1908" s="115"/>
      <c r="AE1908" s="116" t="str">
        <f t="shared" si="315"/>
        <v>=IF(A8.6.23[Person Responsible]=0,"",A8.6.23[Person Responsible])</v>
      </c>
      <c r="AF1908" s="117"/>
      <c r="AG1908" s="118" t="str">
        <f t="shared" si="316"/>
        <v>=IF(A8.6.23[Expected Start Date]=0,"",A8.6.23[Expected Start Date])</v>
      </c>
      <c r="AH1908" s="119" t="str">
        <f t="shared" si="317"/>
        <v>=IF(A8.6.23[Expected End Date]=0,"",A8.6.23[Expected End Date])</v>
      </c>
      <c r="AI1908" s="119" t="str">
        <f t="shared" si="318"/>
        <v>=IF(A8.6.23[Date Required]=0,"",A8.6.23[Date Required])</v>
      </c>
      <c r="AJ19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8" s="111" t="str">
        <f t="shared" si="319"/>
        <v>=IF(A8.6.23[Notes]=0,"",A8.6.23[Notes])</v>
      </c>
      <c r="AL1908" s="121" t="str">
        <f>IF(Timeline3156[[#This Row],[Task]]="","Exclude","Include")</f>
        <v>Include</v>
      </c>
      <c r="AM1908" s="87"/>
      <c r="AN1908" s="88" t="e">
        <f ca="1">IF(Timeline3156[[#This Row],[Expected Start Date]]="","",IF(AND($AD1908="Goal",AN$7&gt;=$F1908,AN$7&lt;=$AG1908+$AJ1908-1),2,IF(AND($AD1908="Milestone",AN$7&gt;=$AG1908,AN$7&lt;=$AG1908+$AJ1908-1),1,"")))</f>
        <v>#VALUE!</v>
      </c>
      <c r="AO1908" s="88" t="e">
        <f ca="1">IF(Timeline3156[[#This Row],[Expected Start Date]]="","",IF(AND($AD1908="Goal",AO$7&gt;=$F1908,AO$7&lt;=$AG1908+$AJ1908-1),2,IF(AND($AD1908="Milestone",AO$7&gt;=$AG1908,AO$7&lt;=$AG1908+$AJ1908-1),1,"")))</f>
        <v>#VALUE!</v>
      </c>
      <c r="AP1908" s="88" t="e">
        <f ca="1">IF(Timeline3156[[#This Row],[Expected Start Date]]="","",IF(AND($AD1908="Goal",AP$7&gt;=$F1908,AP$7&lt;=$AG1908+$AJ1908-1),2,IF(AND($AD1908="Milestone",AP$7&gt;=$AG1908,AP$7&lt;=$AG1908+$AJ1908-1),1,"")))</f>
        <v>#VALUE!</v>
      </c>
      <c r="AQ1908" s="88" t="e">
        <f ca="1">IF(Timeline3156[[#This Row],[Expected Start Date]]="","",IF(AND($AD1908="Goal",AQ$7&gt;=$F1908,AQ$7&lt;=$AG1908+$AJ1908-1),2,IF(AND($AD1908="Milestone",AQ$7&gt;=$AG1908,AQ$7&lt;=$AG1908+$AJ1908-1),1,"")))</f>
        <v>#VALUE!</v>
      </c>
      <c r="AR1908" s="88" t="e">
        <f ca="1">IF(Timeline3156[[#This Row],[Expected Start Date]]="","",IF(AND($AD1908="Goal",AR$7&gt;=$F1908,AR$7&lt;=$AG1908+$AJ1908-1),2,IF(AND($AD1908="Milestone",AR$7&gt;=$AG1908,AR$7&lt;=$AG1908+$AJ1908-1),1,"")))</f>
        <v>#VALUE!</v>
      </c>
      <c r="AS1908" s="88" t="e">
        <f ca="1">IF(Timeline3156[[#This Row],[Expected Start Date]]="","",IF(AND($AD1908="Goal",AS$7&gt;=$F1908,AS$7&lt;=$AG1908+$AJ1908-1),2,IF(AND($AD1908="Milestone",AS$7&gt;=$AG1908,AS$7&lt;=$AG1908+$AJ1908-1),1,"")))</f>
        <v>#VALUE!</v>
      </c>
      <c r="AT1908" s="88" t="e">
        <f ca="1">IF(Timeline3156[[#This Row],[Expected Start Date]]="","",IF(AND($AD1908="Goal",AT$7&gt;=$F1908,AT$7&lt;=$AG1908+$AJ1908-1),2,IF(AND($AD1908="Milestone",AT$7&gt;=$AG1908,AT$7&lt;=$AG1908+$AJ1908-1),1,"")))</f>
        <v>#VALUE!</v>
      </c>
      <c r="AU1908" s="88" t="e">
        <f ca="1">IF(Timeline3156[[#This Row],[Expected Start Date]]="","",IF(AND($AD1908="Goal",AU$7&gt;=$F1908,AU$7&lt;=$AG1908+$AJ1908-1),2,IF(AND($AD1908="Milestone",AU$7&gt;=$AG1908,AU$7&lt;=$AG1908+$AJ1908-1),1,"")))</f>
        <v>#VALUE!</v>
      </c>
      <c r="AV1908" s="88" t="e">
        <f ca="1">IF(Timeline3156[[#This Row],[Expected Start Date]]="","",IF(AND($AD1908="Goal",AV$7&gt;=$F1908,AV$7&lt;=$AG1908+$AJ1908-1),2,IF(AND($AD1908="Milestone",AV$7&gt;=$AG1908,AV$7&lt;=$AG1908+$AJ1908-1),1,"")))</f>
        <v>#VALUE!</v>
      </c>
      <c r="AW1908" s="88" t="e">
        <f ca="1">IF(Timeline3156[[#This Row],[Expected Start Date]]="","",IF(AND($AD1908="Goal",AW$7&gt;=$F1908,AW$7&lt;=$AG1908+$AJ1908-1),2,IF(AND($AD1908="Milestone",AW$7&gt;=$AG1908,AW$7&lt;=$AG1908+$AJ1908-1),1,"")))</f>
        <v>#VALUE!</v>
      </c>
      <c r="AX1908" s="88" t="e">
        <f ca="1">IF(Timeline3156[[#This Row],[Expected Start Date]]="","",IF(AND($AD1908="Goal",AX$7&gt;=$F1908,AX$7&lt;=$AG1908+$AJ1908-1),2,IF(AND($AD1908="Milestone",AX$7&gt;=$AG1908,AX$7&lt;=$AG1908+$AJ1908-1),1,"")))</f>
        <v>#VALUE!</v>
      </c>
      <c r="AY1908" s="88" t="e">
        <f ca="1">IF(Timeline3156[[#This Row],[Expected Start Date]]="","",IF(AND($AD1908="Goal",AY$7&gt;=$F1908,AY$7&lt;=$AG1908+$AJ1908-1),2,IF(AND($AD1908="Milestone",AY$7&gt;=$AG1908,AY$7&lt;=$AG1908+$AJ1908-1),1,"")))</f>
        <v>#VALUE!</v>
      </c>
      <c r="AZ1908" s="88" t="e">
        <f ca="1">IF(Timeline3156[[#This Row],[Expected Start Date]]="","",IF(AND($AD1908="Goal",AZ$7&gt;=$F1908,AZ$7&lt;=$AG1908+$AJ1908-1),2,IF(AND($AD1908="Milestone",AZ$7&gt;=$AG1908,AZ$7&lt;=$AG1908+$AJ1908-1),1,"")))</f>
        <v>#VALUE!</v>
      </c>
      <c r="BA1908" s="88" t="e">
        <f ca="1">IF(Timeline3156[[#This Row],[Expected Start Date]]="","",IF(AND($AD1908="Goal",BA$7&gt;=$F1908,BA$7&lt;=$AG1908+$AJ1908-1),2,IF(AND($AD1908="Milestone",BA$7&gt;=$AG1908,BA$7&lt;=$AG1908+$AJ1908-1),1,"")))</f>
        <v>#VALUE!</v>
      </c>
      <c r="BB1908" s="88" t="e">
        <f ca="1">IF(Timeline3156[[#This Row],[Expected Start Date]]="","",IF(AND($AD1908="Goal",BB$7&gt;=$F1908,BB$7&lt;=$AG1908+$AJ1908-1),2,IF(AND($AD1908="Milestone",BB$7&gt;=$AG1908,BB$7&lt;=$AG1908+$AJ1908-1),1,"")))</f>
        <v>#VALUE!</v>
      </c>
      <c r="BC1908" s="88" t="e">
        <f ca="1">IF(Timeline3156[[#This Row],[Expected Start Date]]="","",IF(AND($AD1908="Goal",BC$7&gt;=$F1908,BC$7&lt;=$AG1908+$AJ1908-1),2,IF(AND($AD1908="Milestone",BC$7&gt;=$AG1908,BC$7&lt;=$AG1908+$AJ1908-1),1,"")))</f>
        <v>#VALUE!</v>
      </c>
      <c r="BD1908" s="88" t="e">
        <f ca="1">IF(Timeline3156[[#This Row],[Expected Start Date]]="","",IF(AND($AD1908="Goal",BD$7&gt;=$F1908,BD$7&lt;=$AG1908+$AJ1908-1),2,IF(AND($AD1908="Milestone",BD$7&gt;=$AG1908,BD$7&lt;=$AG1908+$AJ1908-1),1,"")))</f>
        <v>#VALUE!</v>
      </c>
      <c r="BE1908" s="88" t="e">
        <f ca="1">IF(Timeline3156[[#This Row],[Expected Start Date]]="","",IF(AND($AD1908="Goal",BE$7&gt;=$F1908,BE$7&lt;=$AG1908+$AJ1908-1),2,IF(AND($AD1908="Milestone",BE$7&gt;=$AG1908,BE$7&lt;=$AG1908+$AJ1908-1),1,"")))</f>
        <v>#VALUE!</v>
      </c>
      <c r="BF1908" s="88" t="e">
        <f ca="1">IF(Timeline3156[[#This Row],[Expected Start Date]]="","",IF(AND($AD1908="Goal",BF$7&gt;=$F1908,BF$7&lt;=$AG1908+$AJ1908-1),2,IF(AND($AD1908="Milestone",BF$7&gt;=$AG1908,BF$7&lt;=$AG1908+$AJ1908-1),1,"")))</f>
        <v>#VALUE!</v>
      </c>
      <c r="BG1908" s="88" t="e">
        <f ca="1">IF(Timeline3156[[#This Row],[Expected Start Date]]="","",IF(AND($AD1908="Goal",BG$7&gt;=$F1908,BG$7&lt;=$AG1908+$AJ1908-1),2,IF(AND($AD1908="Milestone",BG$7&gt;=$AG1908,BG$7&lt;=$AG1908+$AJ1908-1),1,"")))</f>
        <v>#VALUE!</v>
      </c>
      <c r="BH1908" s="88" t="e">
        <f ca="1">IF(Timeline3156[[#This Row],[Expected Start Date]]="","",IF(AND($AD1908="Goal",BH$7&gt;=$F1908,BH$7&lt;=$AG1908+$AJ1908-1),2,IF(AND($AD1908="Milestone",BH$7&gt;=$AG1908,BH$7&lt;=$AG1908+$AJ1908-1),1,"")))</f>
        <v>#VALUE!</v>
      </c>
      <c r="BI1908" s="88" t="e">
        <f ca="1">IF(Timeline3156[[#This Row],[Expected Start Date]]="","",IF(AND($AD1908="Goal",BI$7&gt;=$F1908,BI$7&lt;=$AG1908+$AJ1908-1),2,IF(AND($AD1908="Milestone",BI$7&gt;=$AG1908,BI$7&lt;=$AG1908+$AJ1908-1),1,"")))</f>
        <v>#VALUE!</v>
      </c>
      <c r="BJ1908" s="88" t="e">
        <f ca="1">IF(Timeline3156[[#This Row],[Expected Start Date]]="","",IF(AND($AD1908="Goal",BJ$7&gt;=$F1908,BJ$7&lt;=$AG1908+$AJ1908-1),2,IF(AND($AD1908="Milestone",BJ$7&gt;=$AG1908,BJ$7&lt;=$AG1908+$AJ1908-1),1,"")))</f>
        <v>#VALUE!</v>
      </c>
      <c r="BK1908" s="88" t="e">
        <f ca="1">IF(Timeline3156[[#This Row],[Expected Start Date]]="","",IF(AND($AD1908="Goal",BK$7&gt;=$F1908,BK$7&lt;=$AG1908+$AJ1908-1),2,IF(AND($AD1908="Milestone",BK$7&gt;=$AG1908,BK$7&lt;=$AG1908+$AJ1908-1),1,"")))</f>
        <v>#VALUE!</v>
      </c>
      <c r="BL1908" s="88" t="e">
        <f ca="1">IF(Timeline3156[[#This Row],[Expected Start Date]]="","",IF(AND($AD1908="Goal",BL$7&gt;=$F1908,BL$7&lt;=$AG1908+$AJ1908-1),2,IF(AND($AD1908="Milestone",BL$7&gt;=$AG1908,BL$7&lt;=$AG1908+$AJ1908-1),1,"")))</f>
        <v>#VALUE!</v>
      </c>
      <c r="BM1908" s="88" t="e">
        <f ca="1">IF(Timeline3156[[#This Row],[Expected Start Date]]="","",IF(AND($AD1908="Goal",BM$7&gt;=$F1908,BM$7&lt;=$AG1908+$AJ1908-1),2,IF(AND($AD1908="Milestone",BM$7&gt;=$AG1908,BM$7&lt;=$AG1908+$AJ1908-1),1,"")))</f>
        <v>#VALUE!</v>
      </c>
      <c r="BN1908" s="88" t="e">
        <f ca="1">IF(Timeline3156[[#This Row],[Expected Start Date]]="","",IF(AND($AD1908="Goal",BN$7&gt;=$F1908,BN$7&lt;=$AG1908+$AJ1908-1),2,IF(AND($AD1908="Milestone",BN$7&gt;=$AG1908,BN$7&lt;=$AG1908+$AJ1908-1),1,"")))</f>
        <v>#VALUE!</v>
      </c>
      <c r="BO1908" s="88" t="e">
        <f ca="1">IF(Timeline3156[[#This Row],[Expected Start Date]]="","",IF(AND($AD1908="Goal",BO$7&gt;=$F1908,BO$7&lt;=$AG1908+$AJ1908-1),2,IF(AND($AD1908="Milestone",BO$7&gt;=$AG1908,BO$7&lt;=$AG1908+$AJ1908-1),1,"")))</f>
        <v>#VALUE!</v>
      </c>
      <c r="BP1908" s="88" t="e">
        <f ca="1">IF(Timeline3156[[#This Row],[Expected Start Date]]="","",IF(AND($AD1908="Goal",BP$7&gt;=$F1908,BP$7&lt;=$AG1908+$AJ1908-1),2,IF(AND($AD1908="Milestone",BP$7&gt;=$AG1908,BP$7&lt;=$AG1908+$AJ1908-1),1,"")))</f>
        <v>#VALUE!</v>
      </c>
      <c r="BQ1908" s="88" t="e">
        <f ca="1">IF(Timeline3156[[#This Row],[Expected Start Date]]="","",IF(AND($AD1908="Goal",BQ$7&gt;=$F1908,BQ$7&lt;=$AG1908+$AJ1908-1),2,IF(AND($AD1908="Milestone",BQ$7&gt;=$AG1908,BQ$7&lt;=$AG1908+$AJ1908-1),1,"")))</f>
        <v>#VALUE!</v>
      </c>
      <c r="BR1908" s="88" t="e">
        <f ca="1">IF(Timeline3156[[#This Row],[Expected Start Date]]="","",IF(AND($AD1908="Goal",BR$7&gt;=$F1908,BR$7&lt;=$AG1908+$AJ1908-1),2,IF(AND($AD1908="Milestone",BR$7&gt;=$AG1908,BR$7&lt;=$AG1908+$AJ1908-1),1,"")))</f>
        <v>#VALUE!</v>
      </c>
      <c r="BS1908" s="88" t="e">
        <f ca="1">IF(Timeline3156[[#This Row],[Expected Start Date]]="","",IF(AND($AD1908="Goal",BS$7&gt;=$F1908,BS$7&lt;=$AG1908+$AJ1908-1),2,IF(AND($AD1908="Milestone",BS$7&gt;=$AG1908,BS$7&lt;=$AG1908+$AJ1908-1),1,"")))</f>
        <v>#VALUE!</v>
      </c>
      <c r="BT1908" s="88" t="e">
        <f ca="1">IF(Timeline3156[[#This Row],[Expected Start Date]]="","",IF(AND($AD1908="Goal",BT$7&gt;=$F1908,BT$7&lt;=$AG1908+$AJ1908-1),2,IF(AND($AD1908="Milestone",BT$7&gt;=$AG1908,BT$7&lt;=$AG1908+$AJ1908-1),1,"")))</f>
        <v>#VALUE!</v>
      </c>
      <c r="BU1908" s="88" t="e">
        <f ca="1">IF(Timeline3156[[#This Row],[Expected Start Date]]="","",IF(AND($AD1908="Goal",BU$7&gt;=$F1908,BU$7&lt;=$AG1908+$AJ1908-1),2,IF(AND($AD1908="Milestone",BU$7&gt;=$AG1908,BU$7&lt;=$AG1908+$AJ1908-1),1,"")))</f>
        <v>#VALUE!</v>
      </c>
      <c r="BV1908" s="88" t="e">
        <f ca="1">IF(Timeline3156[[#This Row],[Expected Start Date]]="","",IF(AND($AD1908="Goal",BV$7&gt;=$F1908,BV$7&lt;=$AG1908+$AJ1908-1),2,IF(AND($AD1908="Milestone",BV$7&gt;=$AG1908,BV$7&lt;=$AG1908+$AJ1908-1),1,"")))</f>
        <v>#VALUE!</v>
      </c>
      <c r="BW1908" s="88" t="e">
        <f ca="1">IF(Timeline3156[[#This Row],[Expected Start Date]]="","",IF(AND($AD1908="Goal",BW$7&gt;=$F1908,BW$7&lt;=$AG1908+$AJ1908-1),2,IF(AND($AD1908="Milestone",BW$7&gt;=$AG1908,BW$7&lt;=$AG1908+$AJ1908-1),1,"")))</f>
        <v>#VALUE!</v>
      </c>
      <c r="BX1908" s="88" t="e">
        <f ca="1">IF(Timeline3156[[#This Row],[Expected Start Date]]="","",IF(AND($AD1908="Goal",BX$7&gt;=$F1908,BX$7&lt;=$AG1908+$AJ1908-1),2,IF(AND($AD1908="Milestone",BX$7&gt;=$AG1908,BX$7&lt;=$AG1908+$AJ1908-1),1,"")))</f>
        <v>#VALUE!</v>
      </c>
      <c r="BY1908" s="88" t="e">
        <f ca="1">IF(Timeline3156[[#This Row],[Expected Start Date]]="","",IF(AND($AD1908="Goal",BY$7&gt;=$F1908,BY$7&lt;=$AG1908+$AJ1908-1),2,IF(AND($AD1908="Milestone",BY$7&gt;=$AG1908,BY$7&lt;=$AG1908+$AJ1908-1),1,"")))</f>
        <v>#VALUE!</v>
      </c>
      <c r="BZ1908" s="88" t="e">
        <f ca="1">IF(Timeline3156[[#This Row],[Expected Start Date]]="","",IF(AND($AD1908="Goal",BZ$7&gt;=$F1908,BZ$7&lt;=$AG1908+$AJ1908-1),2,IF(AND($AD1908="Milestone",BZ$7&gt;=$AG1908,BZ$7&lt;=$AG1908+$AJ1908-1),1,"")))</f>
        <v>#VALUE!</v>
      </c>
      <c r="CA1908" s="88" t="e">
        <f ca="1">IF(Timeline3156[[#This Row],[Expected Start Date]]="","",IF(AND($AD1908="Goal",CA$7&gt;=$F1908,CA$7&lt;=$AG1908+$AJ1908-1),2,IF(AND($AD1908="Milestone",CA$7&gt;=$AG1908,CA$7&lt;=$AG1908+$AJ1908-1),1,"")))</f>
        <v>#VALUE!</v>
      </c>
      <c r="CB1908" s="88" t="e">
        <f ca="1">IF(Timeline3156[[#This Row],[Expected Start Date]]="","",IF(AND($AD1908="Goal",CB$7&gt;=$F1908,CB$7&lt;=$AG1908+$AJ1908-1),2,IF(AND($AD1908="Milestone",CB$7&gt;=$AG1908,CB$7&lt;=$AG1908+$AJ1908-1),1,"")))</f>
        <v>#VALUE!</v>
      </c>
      <c r="CC1908" s="88" t="e">
        <f ca="1">IF(Timeline3156[[#This Row],[Expected Start Date]]="","",IF(AND($AD1908="Goal",CC$7&gt;=$F1908,CC$7&lt;=$AG1908+$AJ1908-1),2,IF(AND($AD1908="Milestone",CC$7&gt;=$AG1908,CC$7&lt;=$AG1908+$AJ1908-1),1,"")))</f>
        <v>#VALUE!</v>
      </c>
      <c r="CD1908" s="88" t="e">
        <f ca="1">IF(Timeline3156[[#This Row],[Expected Start Date]]="","",IF(AND($AD1908="Goal",CD$7&gt;=$F1908,CD$7&lt;=$AG1908+$AJ1908-1),2,IF(AND($AD1908="Milestone",CD$7&gt;=$AG1908,CD$7&lt;=$AG1908+$AJ1908-1),1,"")))</f>
        <v>#VALUE!</v>
      </c>
      <c r="CE1908" s="88" t="e">
        <f ca="1">IF(Timeline3156[[#This Row],[Expected Start Date]]="","",IF(AND($AD1908="Goal",CE$7&gt;=$F1908,CE$7&lt;=$AG1908+$AJ1908-1),2,IF(AND($AD1908="Milestone",CE$7&gt;=$AG1908,CE$7&lt;=$AG1908+$AJ1908-1),1,"")))</f>
        <v>#VALUE!</v>
      </c>
      <c r="CF1908" s="88" t="e">
        <f ca="1">IF(Timeline3156[[#This Row],[Expected Start Date]]="","",IF(AND($AD1908="Goal",CF$7&gt;=$F1908,CF$7&lt;=$AG1908+$AJ1908-1),2,IF(AND($AD1908="Milestone",CF$7&gt;=$AG1908,CF$7&lt;=$AG1908+$AJ1908-1),1,"")))</f>
        <v>#VALUE!</v>
      </c>
      <c r="CG1908" s="88" t="e">
        <f ca="1">IF(Timeline3156[[#This Row],[Expected Start Date]]="","",IF(AND($AD1908="Goal",CG$7&gt;=$F1908,CG$7&lt;=$AG1908+$AJ1908-1),2,IF(AND($AD1908="Milestone",CG$7&gt;=$AG1908,CG$7&lt;=$AG1908+$AJ1908-1),1,"")))</f>
        <v>#VALUE!</v>
      </c>
      <c r="CH1908" s="88" t="e">
        <f ca="1">IF(Timeline3156[[#This Row],[Expected Start Date]]="","",IF(AND($AD1908="Goal",CH$7&gt;=$F1908,CH$7&lt;=$AG1908+$AJ1908-1),2,IF(AND($AD1908="Milestone",CH$7&gt;=$AG1908,CH$7&lt;=$AG1908+$AJ1908-1),1,"")))</f>
        <v>#VALUE!</v>
      </c>
      <c r="CI1908" s="88" t="e">
        <f ca="1">IF(Timeline3156[[#This Row],[Expected Start Date]]="","",IF(AND($AD1908="Goal",CI$7&gt;=$F1908,CI$7&lt;=$AG1908+$AJ1908-1),2,IF(AND($AD1908="Milestone",CI$7&gt;=$AG1908,CI$7&lt;=$AG1908+$AJ1908-1),1,"")))</f>
        <v>#VALUE!</v>
      </c>
      <c r="CJ1908" s="88" t="e">
        <f ca="1">IF(Timeline3156[[#This Row],[Expected Start Date]]="","",IF(AND($AD1908="Goal",CJ$7&gt;=$F1908,CJ$7&lt;=$AG1908+$AJ1908-1),2,IF(AND($AD1908="Milestone",CJ$7&gt;=$AG1908,CJ$7&lt;=$AG1908+$AJ1908-1),1,"")))</f>
        <v>#VALUE!</v>
      </c>
      <c r="CK1908" s="88" t="e">
        <f ca="1">IF(Timeline3156[[#This Row],[Expected Start Date]]="","",IF(AND($AD1908="Goal",CK$7&gt;=$F1908,CK$7&lt;=$AG1908+$AJ1908-1),2,IF(AND($AD1908="Milestone",CK$7&gt;=$AG1908,CK$7&lt;=$AG1908+$AJ1908-1),1,"")))</f>
        <v>#VALUE!</v>
      </c>
      <c r="CL1908" s="88" t="e">
        <f ca="1">IF(Timeline3156[[#This Row],[Expected Start Date]]="","",IF(AND($AD1908="Goal",CL$7&gt;=$F1908,CL$7&lt;=$AG1908+$AJ1908-1),2,IF(AND($AD1908="Milestone",CL$7&gt;=$AG1908,CL$7&lt;=$AG1908+$AJ1908-1),1,"")))</f>
        <v>#VALUE!</v>
      </c>
      <c r="CM1908" s="88" t="e">
        <f ca="1">IF(Timeline3156[[#This Row],[Expected Start Date]]="","",IF(AND($AD1908="Goal",CM$7&gt;=$F1908,CM$7&lt;=$AG1908+$AJ1908-1),2,IF(AND($AD1908="Milestone",CM$7&gt;=$AG1908,CM$7&lt;=$AG1908+$AJ1908-1),1,"")))</f>
        <v>#VALUE!</v>
      </c>
      <c r="CN1908" s="88" t="e">
        <f ca="1">IF(Timeline3156[[#This Row],[Expected Start Date]]="","",IF(AND($AD1908="Goal",CN$7&gt;=$F1908,CN$7&lt;=$AG1908+$AJ1908-1),2,IF(AND($AD1908="Milestone",CN$7&gt;=$AG1908,CN$7&lt;=$AG1908+$AJ1908-1),1,"")))</f>
        <v>#VALUE!</v>
      </c>
      <c r="CO1908" s="88" t="e">
        <f ca="1">IF(Timeline3156[[#This Row],[Expected Start Date]]="","",IF(AND($AD1908="Goal",CO$7&gt;=$F1908,CO$7&lt;=$AG1908+$AJ1908-1),2,IF(AND($AD1908="Milestone",CO$7&gt;=$AG1908,CO$7&lt;=$AG1908+$AJ1908-1),1,"")))</f>
        <v>#VALUE!</v>
      </c>
      <c r="CP1908" s="88" t="e">
        <f ca="1">IF(Timeline3156[[#This Row],[Expected Start Date]]="","",IF(AND($AD1908="Goal",CP$7&gt;=$F1908,CP$7&lt;=$AG1908+$AJ1908-1),2,IF(AND($AD1908="Milestone",CP$7&gt;=$AG1908,CP$7&lt;=$AG1908+$AJ1908-1),1,"")))</f>
        <v>#VALUE!</v>
      </c>
      <c r="CQ1908" s="88" t="e">
        <f ca="1">IF(Timeline3156[[#This Row],[Expected Start Date]]="","",IF(AND($AD1908="Goal",CQ$7&gt;=$F1908,CQ$7&lt;=$AG1908+$AJ1908-1),2,IF(AND($AD1908="Milestone",CQ$7&gt;=$AG1908,CQ$7&lt;=$AG1908+$AJ1908-1),1,"")))</f>
        <v>#VALUE!</v>
      </c>
      <c r="CR1908" s="63"/>
    </row>
    <row r="1909" spans="1:96" ht="30" customHeight="1" thickBot="1" x14ac:dyDescent="0.4">
      <c r="A1909" t="str">
        <v>8.6.24</v>
      </c>
      <c r="B1909" t="str">
        <v>8.6</v>
      </c>
      <c r="C1909" t="str">
        <v/>
      </c>
      <c r="D1909" t="str">
        <v>=IF(M8.6[Deliverable 8 Milestone 6]=0,"",M8.6[Deliverable 8 Milestone 6])</v>
      </c>
      <c r="E1909" t="str">
        <v>=IF(A8.6.24[Milestone 8.6 Activity 24]=0,"",A8.6.24[Milestone 8.6 Activity 24])</v>
      </c>
      <c r="F1909" t="str">
        <v>=IF(A8.6.24[Department]=0,"",A8.6.24[Department])</v>
      </c>
      <c r="G1909" t="str">
        <v>=IF(A8.6.24[Resource Requirements]=0,"",A8.6.24[Resource Requirements])</v>
      </c>
      <c r="H1909" t="str">
        <v>=IF(A8.6.24[Person Responsible]=0,"",A8.6.24[Person Responsible])</v>
      </c>
      <c r="I1909" t="str">
        <v>=IF(A8.6.24[Percentage of Completion]=0,"",A8.6.24[Percentage of Completion])</v>
      </c>
      <c r="J1909" s="24" t="str">
        <v>=IF(A8.6.24[Date Required]=0,"",A8.6.24[Date Required])</v>
      </c>
      <c r="K1909" s="24" t="str">
        <v>=IF(A8.6.24[Expected Start Date]=0,"",A8.6.24[Expected Start Date])</v>
      </c>
      <c r="L1909" s="24" t="str">
        <v>=IF(A8.6.24[Expected End Date]=0,"",A8.6.24[Expected End Date])</v>
      </c>
      <c r="M1909" t="str">
        <v>=IF(A8.6.24[Notes]=0,"",A8.6.24[Notes])</v>
      </c>
      <c r="N1909" t="str">
        <v>Include</v>
      </c>
      <c r="O1909" s="56" t="str">
        <v>Exclude</v>
      </c>
      <c r="P1909" s="56" t="str">
        <v/>
      </c>
      <c r="Q1909" s="56">
        <v>0</v>
      </c>
      <c r="R1909" s="56" t="str">
        <v/>
      </c>
      <c r="T1909" s="96" t="str">
        <f t="shared" si="320"/>
        <v>Include</v>
      </c>
      <c r="U1909" s="96" t="str">
        <f t="shared" si="320"/>
        <v>Include</v>
      </c>
      <c r="Z1909" s="111" t="str">
        <f t="shared" si="311"/>
        <v/>
      </c>
      <c r="AA1909" s="111" t="str">
        <f t="shared" si="312"/>
        <v>8.6.24</v>
      </c>
      <c r="AB1909" s="111" t="str">
        <f t="shared" si="313"/>
        <v>=IF(M8.6[Deliverable 8 Milestone 6]=0,"",M8.6[Deliverable 8 Milestone 6])</v>
      </c>
      <c r="AC1909" s="111" t="str">
        <f t="shared" si="314"/>
        <v>=IF(A8.6.24[Milestone 8.6 Activity 24]=0,"",A8.6.24[Milestone 8.6 Activity 24])</v>
      </c>
      <c r="AD1909" s="115"/>
      <c r="AE1909" s="116" t="str">
        <f t="shared" si="315"/>
        <v>=IF(A8.6.24[Person Responsible]=0,"",A8.6.24[Person Responsible])</v>
      </c>
      <c r="AF1909" s="117"/>
      <c r="AG1909" s="118" t="str">
        <f t="shared" si="316"/>
        <v>=IF(A8.6.24[Expected Start Date]=0,"",A8.6.24[Expected Start Date])</v>
      </c>
      <c r="AH1909" s="119" t="str">
        <f t="shared" si="317"/>
        <v>=IF(A8.6.24[Expected End Date]=0,"",A8.6.24[Expected End Date])</v>
      </c>
      <c r="AI1909" s="119" t="str">
        <f t="shared" si="318"/>
        <v>=IF(A8.6.24[Date Required]=0,"",A8.6.24[Date Required])</v>
      </c>
      <c r="AJ19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09" s="111" t="str">
        <f t="shared" si="319"/>
        <v>=IF(A8.6.24[Notes]=0,"",A8.6.24[Notes])</v>
      </c>
      <c r="AL1909" s="121" t="str">
        <f>IF(Timeline3156[[#This Row],[Task]]="","Exclude","Include")</f>
        <v>Include</v>
      </c>
      <c r="AM1909" s="87"/>
      <c r="AN1909" s="88" t="e">
        <f ca="1">IF(Timeline3156[[#This Row],[Expected Start Date]]="","",IF(AND($AD1909="Goal",AN$7&gt;=$F1909,AN$7&lt;=$AG1909+$AJ1909-1),2,IF(AND($AD1909="Milestone",AN$7&gt;=$AG1909,AN$7&lt;=$AG1909+$AJ1909-1),1,"")))</f>
        <v>#VALUE!</v>
      </c>
      <c r="AO1909" s="88" t="e">
        <f ca="1">IF(Timeline3156[[#This Row],[Expected Start Date]]="","",IF(AND($AD1909="Goal",AO$7&gt;=$F1909,AO$7&lt;=$AG1909+$AJ1909-1),2,IF(AND($AD1909="Milestone",AO$7&gt;=$AG1909,AO$7&lt;=$AG1909+$AJ1909-1),1,"")))</f>
        <v>#VALUE!</v>
      </c>
      <c r="AP1909" s="88" t="e">
        <f ca="1">IF(Timeline3156[[#This Row],[Expected Start Date]]="","",IF(AND($AD1909="Goal",AP$7&gt;=$F1909,AP$7&lt;=$AG1909+$AJ1909-1),2,IF(AND($AD1909="Milestone",AP$7&gt;=$AG1909,AP$7&lt;=$AG1909+$AJ1909-1),1,"")))</f>
        <v>#VALUE!</v>
      </c>
      <c r="AQ1909" s="88" t="e">
        <f ca="1">IF(Timeline3156[[#This Row],[Expected Start Date]]="","",IF(AND($AD1909="Goal",AQ$7&gt;=$F1909,AQ$7&lt;=$AG1909+$AJ1909-1),2,IF(AND($AD1909="Milestone",AQ$7&gt;=$AG1909,AQ$7&lt;=$AG1909+$AJ1909-1),1,"")))</f>
        <v>#VALUE!</v>
      </c>
      <c r="AR1909" s="88" t="e">
        <f ca="1">IF(Timeline3156[[#This Row],[Expected Start Date]]="","",IF(AND($AD1909="Goal",AR$7&gt;=$F1909,AR$7&lt;=$AG1909+$AJ1909-1),2,IF(AND($AD1909="Milestone",AR$7&gt;=$AG1909,AR$7&lt;=$AG1909+$AJ1909-1),1,"")))</f>
        <v>#VALUE!</v>
      </c>
      <c r="AS1909" s="88" t="e">
        <f ca="1">IF(Timeline3156[[#This Row],[Expected Start Date]]="","",IF(AND($AD1909="Goal",AS$7&gt;=$F1909,AS$7&lt;=$AG1909+$AJ1909-1),2,IF(AND($AD1909="Milestone",AS$7&gt;=$AG1909,AS$7&lt;=$AG1909+$AJ1909-1),1,"")))</f>
        <v>#VALUE!</v>
      </c>
      <c r="AT1909" s="88" t="e">
        <f ca="1">IF(Timeline3156[[#This Row],[Expected Start Date]]="","",IF(AND($AD1909="Goal",AT$7&gt;=$F1909,AT$7&lt;=$AG1909+$AJ1909-1),2,IF(AND($AD1909="Milestone",AT$7&gt;=$AG1909,AT$7&lt;=$AG1909+$AJ1909-1),1,"")))</f>
        <v>#VALUE!</v>
      </c>
      <c r="AU1909" s="88" t="e">
        <f ca="1">IF(Timeline3156[[#This Row],[Expected Start Date]]="","",IF(AND($AD1909="Goal",AU$7&gt;=$F1909,AU$7&lt;=$AG1909+$AJ1909-1),2,IF(AND($AD1909="Milestone",AU$7&gt;=$AG1909,AU$7&lt;=$AG1909+$AJ1909-1),1,"")))</f>
        <v>#VALUE!</v>
      </c>
      <c r="AV1909" s="88" t="e">
        <f ca="1">IF(Timeline3156[[#This Row],[Expected Start Date]]="","",IF(AND($AD1909="Goal",AV$7&gt;=$F1909,AV$7&lt;=$AG1909+$AJ1909-1),2,IF(AND($AD1909="Milestone",AV$7&gt;=$AG1909,AV$7&lt;=$AG1909+$AJ1909-1),1,"")))</f>
        <v>#VALUE!</v>
      </c>
      <c r="AW1909" s="88" t="e">
        <f ca="1">IF(Timeline3156[[#This Row],[Expected Start Date]]="","",IF(AND($AD1909="Goal",AW$7&gt;=$F1909,AW$7&lt;=$AG1909+$AJ1909-1),2,IF(AND($AD1909="Milestone",AW$7&gt;=$AG1909,AW$7&lt;=$AG1909+$AJ1909-1),1,"")))</f>
        <v>#VALUE!</v>
      </c>
      <c r="AX1909" s="88" t="e">
        <f ca="1">IF(Timeline3156[[#This Row],[Expected Start Date]]="","",IF(AND($AD1909="Goal",AX$7&gt;=$F1909,AX$7&lt;=$AG1909+$AJ1909-1),2,IF(AND($AD1909="Milestone",AX$7&gt;=$AG1909,AX$7&lt;=$AG1909+$AJ1909-1),1,"")))</f>
        <v>#VALUE!</v>
      </c>
      <c r="AY1909" s="88" t="e">
        <f ca="1">IF(Timeline3156[[#This Row],[Expected Start Date]]="","",IF(AND($AD1909="Goal",AY$7&gt;=$F1909,AY$7&lt;=$AG1909+$AJ1909-1),2,IF(AND($AD1909="Milestone",AY$7&gt;=$AG1909,AY$7&lt;=$AG1909+$AJ1909-1),1,"")))</f>
        <v>#VALUE!</v>
      </c>
      <c r="AZ1909" s="88" t="e">
        <f ca="1">IF(Timeline3156[[#This Row],[Expected Start Date]]="","",IF(AND($AD1909="Goal",AZ$7&gt;=$F1909,AZ$7&lt;=$AG1909+$AJ1909-1),2,IF(AND($AD1909="Milestone",AZ$7&gt;=$AG1909,AZ$7&lt;=$AG1909+$AJ1909-1),1,"")))</f>
        <v>#VALUE!</v>
      </c>
      <c r="BA1909" s="88" t="e">
        <f ca="1">IF(Timeline3156[[#This Row],[Expected Start Date]]="","",IF(AND($AD1909="Goal",BA$7&gt;=$F1909,BA$7&lt;=$AG1909+$AJ1909-1),2,IF(AND($AD1909="Milestone",BA$7&gt;=$AG1909,BA$7&lt;=$AG1909+$AJ1909-1),1,"")))</f>
        <v>#VALUE!</v>
      </c>
      <c r="BB1909" s="88" t="e">
        <f ca="1">IF(Timeline3156[[#This Row],[Expected Start Date]]="","",IF(AND($AD1909="Goal",BB$7&gt;=$F1909,BB$7&lt;=$AG1909+$AJ1909-1),2,IF(AND($AD1909="Milestone",BB$7&gt;=$AG1909,BB$7&lt;=$AG1909+$AJ1909-1),1,"")))</f>
        <v>#VALUE!</v>
      </c>
      <c r="BC1909" s="88" t="e">
        <f ca="1">IF(Timeline3156[[#This Row],[Expected Start Date]]="","",IF(AND($AD1909="Goal",BC$7&gt;=$F1909,BC$7&lt;=$AG1909+$AJ1909-1),2,IF(AND($AD1909="Milestone",BC$7&gt;=$AG1909,BC$7&lt;=$AG1909+$AJ1909-1),1,"")))</f>
        <v>#VALUE!</v>
      </c>
      <c r="BD1909" s="88" t="e">
        <f ca="1">IF(Timeline3156[[#This Row],[Expected Start Date]]="","",IF(AND($AD1909="Goal",BD$7&gt;=$F1909,BD$7&lt;=$AG1909+$AJ1909-1),2,IF(AND($AD1909="Milestone",BD$7&gt;=$AG1909,BD$7&lt;=$AG1909+$AJ1909-1),1,"")))</f>
        <v>#VALUE!</v>
      </c>
      <c r="BE1909" s="88" t="e">
        <f ca="1">IF(Timeline3156[[#This Row],[Expected Start Date]]="","",IF(AND($AD1909="Goal",BE$7&gt;=$F1909,BE$7&lt;=$AG1909+$AJ1909-1),2,IF(AND($AD1909="Milestone",BE$7&gt;=$AG1909,BE$7&lt;=$AG1909+$AJ1909-1),1,"")))</f>
        <v>#VALUE!</v>
      </c>
      <c r="BF1909" s="88" t="e">
        <f ca="1">IF(Timeline3156[[#This Row],[Expected Start Date]]="","",IF(AND($AD1909="Goal",BF$7&gt;=$F1909,BF$7&lt;=$AG1909+$AJ1909-1),2,IF(AND($AD1909="Milestone",BF$7&gt;=$AG1909,BF$7&lt;=$AG1909+$AJ1909-1),1,"")))</f>
        <v>#VALUE!</v>
      </c>
      <c r="BG1909" s="88" t="e">
        <f ca="1">IF(Timeline3156[[#This Row],[Expected Start Date]]="","",IF(AND($AD1909="Goal",BG$7&gt;=$F1909,BG$7&lt;=$AG1909+$AJ1909-1),2,IF(AND($AD1909="Milestone",BG$7&gt;=$AG1909,BG$7&lt;=$AG1909+$AJ1909-1),1,"")))</f>
        <v>#VALUE!</v>
      </c>
      <c r="BH1909" s="88" t="e">
        <f ca="1">IF(Timeline3156[[#This Row],[Expected Start Date]]="","",IF(AND($AD1909="Goal",BH$7&gt;=$F1909,BH$7&lt;=$AG1909+$AJ1909-1),2,IF(AND($AD1909="Milestone",BH$7&gt;=$AG1909,BH$7&lt;=$AG1909+$AJ1909-1),1,"")))</f>
        <v>#VALUE!</v>
      </c>
      <c r="BI1909" s="88" t="e">
        <f ca="1">IF(Timeline3156[[#This Row],[Expected Start Date]]="","",IF(AND($AD1909="Goal",BI$7&gt;=$F1909,BI$7&lt;=$AG1909+$AJ1909-1),2,IF(AND($AD1909="Milestone",BI$7&gt;=$AG1909,BI$7&lt;=$AG1909+$AJ1909-1),1,"")))</f>
        <v>#VALUE!</v>
      </c>
      <c r="BJ1909" s="88" t="e">
        <f ca="1">IF(Timeline3156[[#This Row],[Expected Start Date]]="","",IF(AND($AD1909="Goal",BJ$7&gt;=$F1909,BJ$7&lt;=$AG1909+$AJ1909-1),2,IF(AND($AD1909="Milestone",BJ$7&gt;=$AG1909,BJ$7&lt;=$AG1909+$AJ1909-1),1,"")))</f>
        <v>#VALUE!</v>
      </c>
      <c r="BK1909" s="88" t="e">
        <f ca="1">IF(Timeline3156[[#This Row],[Expected Start Date]]="","",IF(AND($AD1909="Goal",BK$7&gt;=$F1909,BK$7&lt;=$AG1909+$AJ1909-1),2,IF(AND($AD1909="Milestone",BK$7&gt;=$AG1909,BK$7&lt;=$AG1909+$AJ1909-1),1,"")))</f>
        <v>#VALUE!</v>
      </c>
      <c r="BL1909" s="88" t="e">
        <f ca="1">IF(Timeline3156[[#This Row],[Expected Start Date]]="","",IF(AND($AD1909="Goal",BL$7&gt;=$F1909,BL$7&lt;=$AG1909+$AJ1909-1),2,IF(AND($AD1909="Milestone",BL$7&gt;=$AG1909,BL$7&lt;=$AG1909+$AJ1909-1),1,"")))</f>
        <v>#VALUE!</v>
      </c>
      <c r="BM1909" s="88" t="e">
        <f ca="1">IF(Timeline3156[[#This Row],[Expected Start Date]]="","",IF(AND($AD1909="Goal",BM$7&gt;=$F1909,BM$7&lt;=$AG1909+$AJ1909-1),2,IF(AND($AD1909="Milestone",BM$7&gt;=$AG1909,BM$7&lt;=$AG1909+$AJ1909-1),1,"")))</f>
        <v>#VALUE!</v>
      </c>
      <c r="BN1909" s="88" t="e">
        <f ca="1">IF(Timeline3156[[#This Row],[Expected Start Date]]="","",IF(AND($AD1909="Goal",BN$7&gt;=$F1909,BN$7&lt;=$AG1909+$AJ1909-1),2,IF(AND($AD1909="Milestone",BN$7&gt;=$AG1909,BN$7&lt;=$AG1909+$AJ1909-1),1,"")))</f>
        <v>#VALUE!</v>
      </c>
      <c r="BO1909" s="88" t="e">
        <f ca="1">IF(Timeline3156[[#This Row],[Expected Start Date]]="","",IF(AND($AD1909="Goal",BO$7&gt;=$F1909,BO$7&lt;=$AG1909+$AJ1909-1),2,IF(AND($AD1909="Milestone",BO$7&gt;=$AG1909,BO$7&lt;=$AG1909+$AJ1909-1),1,"")))</f>
        <v>#VALUE!</v>
      </c>
      <c r="BP1909" s="88" t="e">
        <f ca="1">IF(Timeline3156[[#This Row],[Expected Start Date]]="","",IF(AND($AD1909="Goal",BP$7&gt;=$F1909,BP$7&lt;=$AG1909+$AJ1909-1),2,IF(AND($AD1909="Milestone",BP$7&gt;=$AG1909,BP$7&lt;=$AG1909+$AJ1909-1),1,"")))</f>
        <v>#VALUE!</v>
      </c>
      <c r="BQ1909" s="88" t="e">
        <f ca="1">IF(Timeline3156[[#This Row],[Expected Start Date]]="","",IF(AND($AD1909="Goal",BQ$7&gt;=$F1909,BQ$7&lt;=$AG1909+$AJ1909-1),2,IF(AND($AD1909="Milestone",BQ$7&gt;=$AG1909,BQ$7&lt;=$AG1909+$AJ1909-1),1,"")))</f>
        <v>#VALUE!</v>
      </c>
      <c r="BR1909" s="88" t="e">
        <f ca="1">IF(Timeline3156[[#This Row],[Expected Start Date]]="","",IF(AND($AD1909="Goal",BR$7&gt;=$F1909,BR$7&lt;=$AG1909+$AJ1909-1),2,IF(AND($AD1909="Milestone",BR$7&gt;=$AG1909,BR$7&lt;=$AG1909+$AJ1909-1),1,"")))</f>
        <v>#VALUE!</v>
      </c>
      <c r="BS1909" s="88" t="e">
        <f ca="1">IF(Timeline3156[[#This Row],[Expected Start Date]]="","",IF(AND($AD1909="Goal",BS$7&gt;=$F1909,BS$7&lt;=$AG1909+$AJ1909-1),2,IF(AND($AD1909="Milestone",BS$7&gt;=$AG1909,BS$7&lt;=$AG1909+$AJ1909-1),1,"")))</f>
        <v>#VALUE!</v>
      </c>
      <c r="BT1909" s="88" t="e">
        <f ca="1">IF(Timeline3156[[#This Row],[Expected Start Date]]="","",IF(AND($AD1909="Goal",BT$7&gt;=$F1909,BT$7&lt;=$AG1909+$AJ1909-1),2,IF(AND($AD1909="Milestone",BT$7&gt;=$AG1909,BT$7&lt;=$AG1909+$AJ1909-1),1,"")))</f>
        <v>#VALUE!</v>
      </c>
      <c r="BU1909" s="88" t="e">
        <f ca="1">IF(Timeline3156[[#This Row],[Expected Start Date]]="","",IF(AND($AD1909="Goal",BU$7&gt;=$F1909,BU$7&lt;=$AG1909+$AJ1909-1),2,IF(AND($AD1909="Milestone",BU$7&gt;=$AG1909,BU$7&lt;=$AG1909+$AJ1909-1),1,"")))</f>
        <v>#VALUE!</v>
      </c>
      <c r="BV1909" s="88" t="e">
        <f ca="1">IF(Timeline3156[[#This Row],[Expected Start Date]]="","",IF(AND($AD1909="Goal",BV$7&gt;=$F1909,BV$7&lt;=$AG1909+$AJ1909-1),2,IF(AND($AD1909="Milestone",BV$7&gt;=$AG1909,BV$7&lt;=$AG1909+$AJ1909-1),1,"")))</f>
        <v>#VALUE!</v>
      </c>
      <c r="BW1909" s="88" t="e">
        <f ca="1">IF(Timeline3156[[#This Row],[Expected Start Date]]="","",IF(AND($AD1909="Goal",BW$7&gt;=$F1909,BW$7&lt;=$AG1909+$AJ1909-1),2,IF(AND($AD1909="Milestone",BW$7&gt;=$AG1909,BW$7&lt;=$AG1909+$AJ1909-1),1,"")))</f>
        <v>#VALUE!</v>
      </c>
      <c r="BX1909" s="88" t="e">
        <f ca="1">IF(Timeline3156[[#This Row],[Expected Start Date]]="","",IF(AND($AD1909="Goal",BX$7&gt;=$F1909,BX$7&lt;=$AG1909+$AJ1909-1),2,IF(AND($AD1909="Milestone",BX$7&gt;=$AG1909,BX$7&lt;=$AG1909+$AJ1909-1),1,"")))</f>
        <v>#VALUE!</v>
      </c>
      <c r="BY1909" s="88" t="e">
        <f ca="1">IF(Timeline3156[[#This Row],[Expected Start Date]]="","",IF(AND($AD1909="Goal",BY$7&gt;=$F1909,BY$7&lt;=$AG1909+$AJ1909-1),2,IF(AND($AD1909="Milestone",BY$7&gt;=$AG1909,BY$7&lt;=$AG1909+$AJ1909-1),1,"")))</f>
        <v>#VALUE!</v>
      </c>
      <c r="BZ1909" s="88" t="e">
        <f ca="1">IF(Timeline3156[[#This Row],[Expected Start Date]]="","",IF(AND($AD1909="Goal",BZ$7&gt;=$F1909,BZ$7&lt;=$AG1909+$AJ1909-1),2,IF(AND($AD1909="Milestone",BZ$7&gt;=$AG1909,BZ$7&lt;=$AG1909+$AJ1909-1),1,"")))</f>
        <v>#VALUE!</v>
      </c>
      <c r="CA1909" s="88" t="e">
        <f ca="1">IF(Timeline3156[[#This Row],[Expected Start Date]]="","",IF(AND($AD1909="Goal",CA$7&gt;=$F1909,CA$7&lt;=$AG1909+$AJ1909-1),2,IF(AND($AD1909="Milestone",CA$7&gt;=$AG1909,CA$7&lt;=$AG1909+$AJ1909-1),1,"")))</f>
        <v>#VALUE!</v>
      </c>
      <c r="CB1909" s="88" t="e">
        <f ca="1">IF(Timeline3156[[#This Row],[Expected Start Date]]="","",IF(AND($AD1909="Goal",CB$7&gt;=$F1909,CB$7&lt;=$AG1909+$AJ1909-1),2,IF(AND($AD1909="Milestone",CB$7&gt;=$AG1909,CB$7&lt;=$AG1909+$AJ1909-1),1,"")))</f>
        <v>#VALUE!</v>
      </c>
      <c r="CC1909" s="88" t="e">
        <f ca="1">IF(Timeline3156[[#This Row],[Expected Start Date]]="","",IF(AND($AD1909="Goal",CC$7&gt;=$F1909,CC$7&lt;=$AG1909+$AJ1909-1),2,IF(AND($AD1909="Milestone",CC$7&gt;=$AG1909,CC$7&lt;=$AG1909+$AJ1909-1),1,"")))</f>
        <v>#VALUE!</v>
      </c>
      <c r="CD1909" s="88" t="e">
        <f ca="1">IF(Timeline3156[[#This Row],[Expected Start Date]]="","",IF(AND($AD1909="Goal",CD$7&gt;=$F1909,CD$7&lt;=$AG1909+$AJ1909-1),2,IF(AND($AD1909="Milestone",CD$7&gt;=$AG1909,CD$7&lt;=$AG1909+$AJ1909-1),1,"")))</f>
        <v>#VALUE!</v>
      </c>
      <c r="CE1909" s="88" t="e">
        <f ca="1">IF(Timeline3156[[#This Row],[Expected Start Date]]="","",IF(AND($AD1909="Goal",CE$7&gt;=$F1909,CE$7&lt;=$AG1909+$AJ1909-1),2,IF(AND($AD1909="Milestone",CE$7&gt;=$AG1909,CE$7&lt;=$AG1909+$AJ1909-1),1,"")))</f>
        <v>#VALUE!</v>
      </c>
      <c r="CF1909" s="88" t="e">
        <f ca="1">IF(Timeline3156[[#This Row],[Expected Start Date]]="","",IF(AND($AD1909="Goal",CF$7&gt;=$F1909,CF$7&lt;=$AG1909+$AJ1909-1),2,IF(AND($AD1909="Milestone",CF$7&gt;=$AG1909,CF$7&lt;=$AG1909+$AJ1909-1),1,"")))</f>
        <v>#VALUE!</v>
      </c>
      <c r="CG1909" s="88" t="e">
        <f ca="1">IF(Timeline3156[[#This Row],[Expected Start Date]]="","",IF(AND($AD1909="Goal",CG$7&gt;=$F1909,CG$7&lt;=$AG1909+$AJ1909-1),2,IF(AND($AD1909="Milestone",CG$7&gt;=$AG1909,CG$7&lt;=$AG1909+$AJ1909-1),1,"")))</f>
        <v>#VALUE!</v>
      </c>
      <c r="CH1909" s="88" t="e">
        <f ca="1">IF(Timeline3156[[#This Row],[Expected Start Date]]="","",IF(AND($AD1909="Goal",CH$7&gt;=$F1909,CH$7&lt;=$AG1909+$AJ1909-1),2,IF(AND($AD1909="Milestone",CH$7&gt;=$AG1909,CH$7&lt;=$AG1909+$AJ1909-1),1,"")))</f>
        <v>#VALUE!</v>
      </c>
      <c r="CI1909" s="88" t="e">
        <f ca="1">IF(Timeline3156[[#This Row],[Expected Start Date]]="","",IF(AND($AD1909="Goal",CI$7&gt;=$F1909,CI$7&lt;=$AG1909+$AJ1909-1),2,IF(AND($AD1909="Milestone",CI$7&gt;=$AG1909,CI$7&lt;=$AG1909+$AJ1909-1),1,"")))</f>
        <v>#VALUE!</v>
      </c>
      <c r="CJ1909" s="88" t="e">
        <f ca="1">IF(Timeline3156[[#This Row],[Expected Start Date]]="","",IF(AND($AD1909="Goal",CJ$7&gt;=$F1909,CJ$7&lt;=$AG1909+$AJ1909-1),2,IF(AND($AD1909="Milestone",CJ$7&gt;=$AG1909,CJ$7&lt;=$AG1909+$AJ1909-1),1,"")))</f>
        <v>#VALUE!</v>
      </c>
      <c r="CK1909" s="88" t="e">
        <f ca="1">IF(Timeline3156[[#This Row],[Expected Start Date]]="","",IF(AND($AD1909="Goal",CK$7&gt;=$F1909,CK$7&lt;=$AG1909+$AJ1909-1),2,IF(AND($AD1909="Milestone",CK$7&gt;=$AG1909,CK$7&lt;=$AG1909+$AJ1909-1),1,"")))</f>
        <v>#VALUE!</v>
      </c>
      <c r="CL1909" s="88" t="e">
        <f ca="1">IF(Timeline3156[[#This Row],[Expected Start Date]]="","",IF(AND($AD1909="Goal",CL$7&gt;=$F1909,CL$7&lt;=$AG1909+$AJ1909-1),2,IF(AND($AD1909="Milestone",CL$7&gt;=$AG1909,CL$7&lt;=$AG1909+$AJ1909-1),1,"")))</f>
        <v>#VALUE!</v>
      </c>
      <c r="CM1909" s="88" t="e">
        <f ca="1">IF(Timeline3156[[#This Row],[Expected Start Date]]="","",IF(AND($AD1909="Goal",CM$7&gt;=$F1909,CM$7&lt;=$AG1909+$AJ1909-1),2,IF(AND($AD1909="Milestone",CM$7&gt;=$AG1909,CM$7&lt;=$AG1909+$AJ1909-1),1,"")))</f>
        <v>#VALUE!</v>
      </c>
      <c r="CN1909" s="88" t="e">
        <f ca="1">IF(Timeline3156[[#This Row],[Expected Start Date]]="","",IF(AND($AD1909="Goal",CN$7&gt;=$F1909,CN$7&lt;=$AG1909+$AJ1909-1),2,IF(AND($AD1909="Milestone",CN$7&gt;=$AG1909,CN$7&lt;=$AG1909+$AJ1909-1),1,"")))</f>
        <v>#VALUE!</v>
      </c>
      <c r="CO1909" s="88" t="e">
        <f ca="1">IF(Timeline3156[[#This Row],[Expected Start Date]]="","",IF(AND($AD1909="Goal",CO$7&gt;=$F1909,CO$7&lt;=$AG1909+$AJ1909-1),2,IF(AND($AD1909="Milestone",CO$7&gt;=$AG1909,CO$7&lt;=$AG1909+$AJ1909-1),1,"")))</f>
        <v>#VALUE!</v>
      </c>
      <c r="CP1909" s="88" t="e">
        <f ca="1">IF(Timeline3156[[#This Row],[Expected Start Date]]="","",IF(AND($AD1909="Goal",CP$7&gt;=$F1909,CP$7&lt;=$AG1909+$AJ1909-1),2,IF(AND($AD1909="Milestone",CP$7&gt;=$AG1909,CP$7&lt;=$AG1909+$AJ1909-1),1,"")))</f>
        <v>#VALUE!</v>
      </c>
      <c r="CQ1909" s="88" t="e">
        <f ca="1">IF(Timeline3156[[#This Row],[Expected Start Date]]="","",IF(AND($AD1909="Goal",CQ$7&gt;=$F1909,CQ$7&lt;=$AG1909+$AJ1909-1),2,IF(AND($AD1909="Milestone",CQ$7&gt;=$AG1909,CQ$7&lt;=$AG1909+$AJ1909-1),1,"")))</f>
        <v>#VALUE!</v>
      </c>
      <c r="CR1909" s="63"/>
    </row>
    <row r="1910" spans="1:96" ht="30" customHeight="1" thickBot="1" x14ac:dyDescent="0.4">
      <c r="A1910" t="str">
        <v>8.6.25</v>
      </c>
      <c r="B1910" t="str">
        <v>8.6</v>
      </c>
      <c r="C1910" t="str">
        <v/>
      </c>
      <c r="D1910" t="str">
        <v>=IF(M8.6[Deliverable 8 Milestone 6]=0,"",M8.6[Deliverable 8 Milestone 6])</v>
      </c>
      <c r="E1910" t="str">
        <v>=IF(A8.6.25[Milestone 8.6 Activity 25]=0,"",A8.6.25[Milestone 8.6 Activity 25])</v>
      </c>
      <c r="F1910" t="str">
        <v>=IF(A8.6.25[Department]=0,"",A8.6.25[Department])</v>
      </c>
      <c r="G1910" t="str">
        <v>=IF(A8.6.25[Resource Requirements]=0,"",A8.6.25[Resource Requirements])</v>
      </c>
      <c r="H1910" t="str">
        <v>=IF(A8.6.25[Person Responsible]=0,"",A8.6.25[Person Responsible])</v>
      </c>
      <c r="I1910" t="str">
        <v>=IF(A8.6.25[Percentage of Completion]=0,"",A8.6.25[Percentage of Completion])</v>
      </c>
      <c r="J1910" s="24" t="str">
        <v>=IF(A8.6.25[Date Required]=0,"",A8.6.25[Date Required])</v>
      </c>
      <c r="K1910" s="24" t="str">
        <v>=IF(A8.6.25[Expected Start Date]=0,"",A8.6.25[Expected Start Date])</v>
      </c>
      <c r="L1910" s="24" t="str">
        <v>=IF(A8.6.25[Expected End Date]=0,"",A8.6.25[Expected End Date])</v>
      </c>
      <c r="M1910" t="str">
        <v>=IF(A8.6.25[Notes]=0,"",A8.6.25[Notes])</v>
      </c>
      <c r="N1910" t="str">
        <v>Include</v>
      </c>
      <c r="O1910" s="56" t="str">
        <v>Exclude</v>
      </c>
      <c r="P1910" s="56" t="str">
        <v/>
      </c>
      <c r="Q1910" s="56">
        <v>0</v>
      </c>
      <c r="R1910" s="56" t="str">
        <v/>
      </c>
      <c r="T1910" s="96" t="str">
        <f t="shared" si="320"/>
        <v>Include</v>
      </c>
      <c r="U1910" s="96" t="str">
        <f t="shared" si="320"/>
        <v>Include</v>
      </c>
      <c r="Z1910" s="111" t="str">
        <f t="shared" si="311"/>
        <v/>
      </c>
      <c r="AA1910" s="111" t="str">
        <f t="shared" si="312"/>
        <v>8.6.25</v>
      </c>
      <c r="AB1910" s="111" t="str">
        <f t="shared" si="313"/>
        <v>=IF(M8.6[Deliverable 8 Milestone 6]=0,"",M8.6[Deliverable 8 Milestone 6])</v>
      </c>
      <c r="AC1910" s="111" t="str">
        <f t="shared" si="314"/>
        <v>=IF(A8.6.25[Milestone 8.6 Activity 25]=0,"",A8.6.25[Milestone 8.6 Activity 25])</v>
      </c>
      <c r="AD1910" s="115"/>
      <c r="AE1910" s="116" t="str">
        <f t="shared" si="315"/>
        <v>=IF(A8.6.25[Person Responsible]=0,"",A8.6.25[Person Responsible])</v>
      </c>
      <c r="AF1910" s="117"/>
      <c r="AG1910" s="118" t="str">
        <f t="shared" si="316"/>
        <v>=IF(A8.6.25[Expected Start Date]=0,"",A8.6.25[Expected Start Date])</v>
      </c>
      <c r="AH1910" s="119" t="str">
        <f t="shared" si="317"/>
        <v>=IF(A8.6.25[Expected End Date]=0,"",A8.6.25[Expected End Date])</v>
      </c>
      <c r="AI1910" s="119" t="str">
        <f t="shared" si="318"/>
        <v>=IF(A8.6.25[Date Required]=0,"",A8.6.25[Date Required])</v>
      </c>
      <c r="AJ19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0" s="111" t="str">
        <f t="shared" si="319"/>
        <v>=IF(A8.6.25[Notes]=0,"",A8.6.25[Notes])</v>
      </c>
      <c r="AL1910" s="121" t="str">
        <f>IF(Timeline3156[[#This Row],[Task]]="","Exclude","Include")</f>
        <v>Include</v>
      </c>
      <c r="AM1910" s="87"/>
      <c r="AN1910" s="88" t="e">
        <f ca="1">IF(Timeline3156[[#This Row],[Expected Start Date]]="","",IF(AND($AD1910="Goal",AN$7&gt;=$F1910,AN$7&lt;=$AG1910+$AJ1910-1),2,IF(AND($AD1910="Milestone",AN$7&gt;=$AG1910,AN$7&lt;=$AG1910+$AJ1910-1),1,"")))</f>
        <v>#VALUE!</v>
      </c>
      <c r="AO1910" s="88" t="e">
        <f ca="1">IF(Timeline3156[[#This Row],[Expected Start Date]]="","",IF(AND($AD1910="Goal",AO$7&gt;=$F1910,AO$7&lt;=$AG1910+$AJ1910-1),2,IF(AND($AD1910="Milestone",AO$7&gt;=$AG1910,AO$7&lt;=$AG1910+$AJ1910-1),1,"")))</f>
        <v>#VALUE!</v>
      </c>
      <c r="AP1910" s="88" t="e">
        <f ca="1">IF(Timeline3156[[#This Row],[Expected Start Date]]="","",IF(AND($AD1910="Goal",AP$7&gt;=$F1910,AP$7&lt;=$AG1910+$AJ1910-1),2,IF(AND($AD1910="Milestone",AP$7&gt;=$AG1910,AP$7&lt;=$AG1910+$AJ1910-1),1,"")))</f>
        <v>#VALUE!</v>
      </c>
      <c r="AQ1910" s="88" t="e">
        <f ca="1">IF(Timeline3156[[#This Row],[Expected Start Date]]="","",IF(AND($AD1910="Goal",AQ$7&gt;=$F1910,AQ$7&lt;=$AG1910+$AJ1910-1),2,IF(AND($AD1910="Milestone",AQ$7&gt;=$AG1910,AQ$7&lt;=$AG1910+$AJ1910-1),1,"")))</f>
        <v>#VALUE!</v>
      </c>
      <c r="AR1910" s="88" t="e">
        <f ca="1">IF(Timeline3156[[#This Row],[Expected Start Date]]="","",IF(AND($AD1910="Goal",AR$7&gt;=$F1910,AR$7&lt;=$AG1910+$AJ1910-1),2,IF(AND($AD1910="Milestone",AR$7&gt;=$AG1910,AR$7&lt;=$AG1910+$AJ1910-1),1,"")))</f>
        <v>#VALUE!</v>
      </c>
      <c r="AS1910" s="88" t="e">
        <f ca="1">IF(Timeline3156[[#This Row],[Expected Start Date]]="","",IF(AND($AD1910="Goal",AS$7&gt;=$F1910,AS$7&lt;=$AG1910+$AJ1910-1),2,IF(AND($AD1910="Milestone",AS$7&gt;=$AG1910,AS$7&lt;=$AG1910+$AJ1910-1),1,"")))</f>
        <v>#VALUE!</v>
      </c>
      <c r="AT1910" s="88" t="e">
        <f ca="1">IF(Timeline3156[[#This Row],[Expected Start Date]]="","",IF(AND($AD1910="Goal",AT$7&gt;=$F1910,AT$7&lt;=$AG1910+$AJ1910-1),2,IF(AND($AD1910="Milestone",AT$7&gt;=$AG1910,AT$7&lt;=$AG1910+$AJ1910-1),1,"")))</f>
        <v>#VALUE!</v>
      </c>
      <c r="AU1910" s="88" t="e">
        <f ca="1">IF(Timeline3156[[#This Row],[Expected Start Date]]="","",IF(AND($AD1910="Goal",AU$7&gt;=$F1910,AU$7&lt;=$AG1910+$AJ1910-1),2,IF(AND($AD1910="Milestone",AU$7&gt;=$AG1910,AU$7&lt;=$AG1910+$AJ1910-1),1,"")))</f>
        <v>#VALUE!</v>
      </c>
      <c r="AV1910" s="88" t="e">
        <f ca="1">IF(Timeline3156[[#This Row],[Expected Start Date]]="","",IF(AND($AD1910="Goal",AV$7&gt;=$F1910,AV$7&lt;=$AG1910+$AJ1910-1),2,IF(AND($AD1910="Milestone",AV$7&gt;=$AG1910,AV$7&lt;=$AG1910+$AJ1910-1),1,"")))</f>
        <v>#VALUE!</v>
      </c>
      <c r="AW1910" s="88" t="e">
        <f ca="1">IF(Timeline3156[[#This Row],[Expected Start Date]]="","",IF(AND($AD1910="Goal",AW$7&gt;=$F1910,AW$7&lt;=$AG1910+$AJ1910-1),2,IF(AND($AD1910="Milestone",AW$7&gt;=$AG1910,AW$7&lt;=$AG1910+$AJ1910-1),1,"")))</f>
        <v>#VALUE!</v>
      </c>
      <c r="AX1910" s="88" t="e">
        <f ca="1">IF(Timeline3156[[#This Row],[Expected Start Date]]="","",IF(AND($AD1910="Goal",AX$7&gt;=$F1910,AX$7&lt;=$AG1910+$AJ1910-1),2,IF(AND($AD1910="Milestone",AX$7&gt;=$AG1910,AX$7&lt;=$AG1910+$AJ1910-1),1,"")))</f>
        <v>#VALUE!</v>
      </c>
      <c r="AY1910" s="88" t="e">
        <f ca="1">IF(Timeline3156[[#This Row],[Expected Start Date]]="","",IF(AND($AD1910="Goal",AY$7&gt;=$F1910,AY$7&lt;=$AG1910+$AJ1910-1),2,IF(AND($AD1910="Milestone",AY$7&gt;=$AG1910,AY$7&lt;=$AG1910+$AJ1910-1),1,"")))</f>
        <v>#VALUE!</v>
      </c>
      <c r="AZ1910" s="88" t="e">
        <f ca="1">IF(Timeline3156[[#This Row],[Expected Start Date]]="","",IF(AND($AD1910="Goal",AZ$7&gt;=$F1910,AZ$7&lt;=$AG1910+$AJ1910-1),2,IF(AND($AD1910="Milestone",AZ$7&gt;=$AG1910,AZ$7&lt;=$AG1910+$AJ1910-1),1,"")))</f>
        <v>#VALUE!</v>
      </c>
      <c r="BA1910" s="88" t="e">
        <f ca="1">IF(Timeline3156[[#This Row],[Expected Start Date]]="","",IF(AND($AD1910="Goal",BA$7&gt;=$F1910,BA$7&lt;=$AG1910+$AJ1910-1),2,IF(AND($AD1910="Milestone",BA$7&gt;=$AG1910,BA$7&lt;=$AG1910+$AJ1910-1),1,"")))</f>
        <v>#VALUE!</v>
      </c>
      <c r="BB1910" s="88" t="e">
        <f ca="1">IF(Timeline3156[[#This Row],[Expected Start Date]]="","",IF(AND($AD1910="Goal",BB$7&gt;=$F1910,BB$7&lt;=$AG1910+$AJ1910-1),2,IF(AND($AD1910="Milestone",BB$7&gt;=$AG1910,BB$7&lt;=$AG1910+$AJ1910-1),1,"")))</f>
        <v>#VALUE!</v>
      </c>
      <c r="BC1910" s="88" t="e">
        <f ca="1">IF(Timeline3156[[#This Row],[Expected Start Date]]="","",IF(AND($AD1910="Goal",BC$7&gt;=$F1910,BC$7&lt;=$AG1910+$AJ1910-1),2,IF(AND($AD1910="Milestone",BC$7&gt;=$AG1910,BC$7&lt;=$AG1910+$AJ1910-1),1,"")))</f>
        <v>#VALUE!</v>
      </c>
      <c r="BD1910" s="88" t="e">
        <f ca="1">IF(Timeline3156[[#This Row],[Expected Start Date]]="","",IF(AND($AD1910="Goal",BD$7&gt;=$F1910,BD$7&lt;=$AG1910+$AJ1910-1),2,IF(AND($AD1910="Milestone",BD$7&gt;=$AG1910,BD$7&lt;=$AG1910+$AJ1910-1),1,"")))</f>
        <v>#VALUE!</v>
      </c>
      <c r="BE1910" s="88" t="e">
        <f ca="1">IF(Timeline3156[[#This Row],[Expected Start Date]]="","",IF(AND($AD1910="Goal",BE$7&gt;=$F1910,BE$7&lt;=$AG1910+$AJ1910-1),2,IF(AND($AD1910="Milestone",BE$7&gt;=$AG1910,BE$7&lt;=$AG1910+$AJ1910-1),1,"")))</f>
        <v>#VALUE!</v>
      </c>
      <c r="BF1910" s="88" t="e">
        <f ca="1">IF(Timeline3156[[#This Row],[Expected Start Date]]="","",IF(AND($AD1910="Goal",BF$7&gt;=$F1910,BF$7&lt;=$AG1910+$AJ1910-1),2,IF(AND($AD1910="Milestone",BF$7&gt;=$AG1910,BF$7&lt;=$AG1910+$AJ1910-1),1,"")))</f>
        <v>#VALUE!</v>
      </c>
      <c r="BG1910" s="88" t="e">
        <f ca="1">IF(Timeline3156[[#This Row],[Expected Start Date]]="","",IF(AND($AD1910="Goal",BG$7&gt;=$F1910,BG$7&lt;=$AG1910+$AJ1910-1),2,IF(AND($AD1910="Milestone",BG$7&gt;=$AG1910,BG$7&lt;=$AG1910+$AJ1910-1),1,"")))</f>
        <v>#VALUE!</v>
      </c>
      <c r="BH1910" s="88" t="e">
        <f ca="1">IF(Timeline3156[[#This Row],[Expected Start Date]]="","",IF(AND($AD1910="Goal",BH$7&gt;=$F1910,BH$7&lt;=$AG1910+$AJ1910-1),2,IF(AND($AD1910="Milestone",BH$7&gt;=$AG1910,BH$7&lt;=$AG1910+$AJ1910-1),1,"")))</f>
        <v>#VALUE!</v>
      </c>
      <c r="BI1910" s="88" t="e">
        <f ca="1">IF(Timeline3156[[#This Row],[Expected Start Date]]="","",IF(AND($AD1910="Goal",BI$7&gt;=$F1910,BI$7&lt;=$AG1910+$AJ1910-1),2,IF(AND($AD1910="Milestone",BI$7&gt;=$AG1910,BI$7&lt;=$AG1910+$AJ1910-1),1,"")))</f>
        <v>#VALUE!</v>
      </c>
      <c r="BJ1910" s="88" t="e">
        <f ca="1">IF(Timeline3156[[#This Row],[Expected Start Date]]="","",IF(AND($AD1910="Goal",BJ$7&gt;=$F1910,BJ$7&lt;=$AG1910+$AJ1910-1),2,IF(AND($AD1910="Milestone",BJ$7&gt;=$AG1910,BJ$7&lt;=$AG1910+$AJ1910-1),1,"")))</f>
        <v>#VALUE!</v>
      </c>
      <c r="BK1910" s="88" t="e">
        <f ca="1">IF(Timeline3156[[#This Row],[Expected Start Date]]="","",IF(AND($AD1910="Goal",BK$7&gt;=$F1910,BK$7&lt;=$AG1910+$AJ1910-1),2,IF(AND($AD1910="Milestone",BK$7&gt;=$AG1910,BK$7&lt;=$AG1910+$AJ1910-1),1,"")))</f>
        <v>#VALUE!</v>
      </c>
      <c r="BL1910" s="88" t="e">
        <f ca="1">IF(Timeline3156[[#This Row],[Expected Start Date]]="","",IF(AND($AD1910="Goal",BL$7&gt;=$F1910,BL$7&lt;=$AG1910+$AJ1910-1),2,IF(AND($AD1910="Milestone",BL$7&gt;=$AG1910,BL$7&lt;=$AG1910+$AJ1910-1),1,"")))</f>
        <v>#VALUE!</v>
      </c>
      <c r="BM1910" s="88" t="e">
        <f ca="1">IF(Timeline3156[[#This Row],[Expected Start Date]]="","",IF(AND($AD1910="Goal",BM$7&gt;=$F1910,BM$7&lt;=$AG1910+$AJ1910-1),2,IF(AND($AD1910="Milestone",BM$7&gt;=$AG1910,BM$7&lt;=$AG1910+$AJ1910-1),1,"")))</f>
        <v>#VALUE!</v>
      </c>
      <c r="BN1910" s="88" t="e">
        <f ca="1">IF(Timeline3156[[#This Row],[Expected Start Date]]="","",IF(AND($AD1910="Goal",BN$7&gt;=$F1910,BN$7&lt;=$AG1910+$AJ1910-1),2,IF(AND($AD1910="Milestone",BN$7&gt;=$AG1910,BN$7&lt;=$AG1910+$AJ1910-1),1,"")))</f>
        <v>#VALUE!</v>
      </c>
      <c r="BO1910" s="88" t="e">
        <f ca="1">IF(Timeline3156[[#This Row],[Expected Start Date]]="","",IF(AND($AD1910="Goal",BO$7&gt;=$F1910,BO$7&lt;=$AG1910+$AJ1910-1),2,IF(AND($AD1910="Milestone",BO$7&gt;=$AG1910,BO$7&lt;=$AG1910+$AJ1910-1),1,"")))</f>
        <v>#VALUE!</v>
      </c>
      <c r="BP1910" s="88" t="e">
        <f ca="1">IF(Timeline3156[[#This Row],[Expected Start Date]]="","",IF(AND($AD1910="Goal",BP$7&gt;=$F1910,BP$7&lt;=$AG1910+$AJ1910-1),2,IF(AND($AD1910="Milestone",BP$7&gt;=$AG1910,BP$7&lt;=$AG1910+$AJ1910-1),1,"")))</f>
        <v>#VALUE!</v>
      </c>
      <c r="BQ1910" s="88" t="e">
        <f ca="1">IF(Timeline3156[[#This Row],[Expected Start Date]]="","",IF(AND($AD1910="Goal",BQ$7&gt;=$F1910,BQ$7&lt;=$AG1910+$AJ1910-1),2,IF(AND($AD1910="Milestone",BQ$7&gt;=$AG1910,BQ$7&lt;=$AG1910+$AJ1910-1),1,"")))</f>
        <v>#VALUE!</v>
      </c>
      <c r="BR1910" s="88" t="e">
        <f ca="1">IF(Timeline3156[[#This Row],[Expected Start Date]]="","",IF(AND($AD1910="Goal",BR$7&gt;=$F1910,BR$7&lt;=$AG1910+$AJ1910-1),2,IF(AND($AD1910="Milestone",BR$7&gt;=$AG1910,BR$7&lt;=$AG1910+$AJ1910-1),1,"")))</f>
        <v>#VALUE!</v>
      </c>
      <c r="BS1910" s="88" t="e">
        <f ca="1">IF(Timeline3156[[#This Row],[Expected Start Date]]="","",IF(AND($AD1910="Goal",BS$7&gt;=$F1910,BS$7&lt;=$AG1910+$AJ1910-1),2,IF(AND($AD1910="Milestone",BS$7&gt;=$AG1910,BS$7&lt;=$AG1910+$AJ1910-1),1,"")))</f>
        <v>#VALUE!</v>
      </c>
      <c r="BT1910" s="88" t="e">
        <f ca="1">IF(Timeline3156[[#This Row],[Expected Start Date]]="","",IF(AND($AD1910="Goal",BT$7&gt;=$F1910,BT$7&lt;=$AG1910+$AJ1910-1),2,IF(AND($AD1910="Milestone",BT$7&gt;=$AG1910,BT$7&lt;=$AG1910+$AJ1910-1),1,"")))</f>
        <v>#VALUE!</v>
      </c>
      <c r="BU1910" s="88" t="e">
        <f ca="1">IF(Timeline3156[[#This Row],[Expected Start Date]]="","",IF(AND($AD1910="Goal",BU$7&gt;=$F1910,BU$7&lt;=$AG1910+$AJ1910-1),2,IF(AND($AD1910="Milestone",BU$7&gt;=$AG1910,BU$7&lt;=$AG1910+$AJ1910-1),1,"")))</f>
        <v>#VALUE!</v>
      </c>
      <c r="BV1910" s="88" t="e">
        <f ca="1">IF(Timeline3156[[#This Row],[Expected Start Date]]="","",IF(AND($AD1910="Goal",BV$7&gt;=$F1910,BV$7&lt;=$AG1910+$AJ1910-1),2,IF(AND($AD1910="Milestone",BV$7&gt;=$AG1910,BV$7&lt;=$AG1910+$AJ1910-1),1,"")))</f>
        <v>#VALUE!</v>
      </c>
      <c r="BW1910" s="88" t="e">
        <f ca="1">IF(Timeline3156[[#This Row],[Expected Start Date]]="","",IF(AND($AD1910="Goal",BW$7&gt;=$F1910,BW$7&lt;=$AG1910+$AJ1910-1),2,IF(AND($AD1910="Milestone",BW$7&gt;=$AG1910,BW$7&lt;=$AG1910+$AJ1910-1),1,"")))</f>
        <v>#VALUE!</v>
      </c>
      <c r="BX1910" s="88" t="e">
        <f ca="1">IF(Timeline3156[[#This Row],[Expected Start Date]]="","",IF(AND($AD1910="Goal",BX$7&gt;=$F1910,BX$7&lt;=$AG1910+$AJ1910-1),2,IF(AND($AD1910="Milestone",BX$7&gt;=$AG1910,BX$7&lt;=$AG1910+$AJ1910-1),1,"")))</f>
        <v>#VALUE!</v>
      </c>
      <c r="BY1910" s="88" t="e">
        <f ca="1">IF(Timeline3156[[#This Row],[Expected Start Date]]="","",IF(AND($AD1910="Goal",BY$7&gt;=$F1910,BY$7&lt;=$AG1910+$AJ1910-1),2,IF(AND($AD1910="Milestone",BY$7&gt;=$AG1910,BY$7&lt;=$AG1910+$AJ1910-1),1,"")))</f>
        <v>#VALUE!</v>
      </c>
      <c r="BZ1910" s="88" t="e">
        <f ca="1">IF(Timeline3156[[#This Row],[Expected Start Date]]="","",IF(AND($AD1910="Goal",BZ$7&gt;=$F1910,BZ$7&lt;=$AG1910+$AJ1910-1),2,IF(AND($AD1910="Milestone",BZ$7&gt;=$AG1910,BZ$7&lt;=$AG1910+$AJ1910-1),1,"")))</f>
        <v>#VALUE!</v>
      </c>
      <c r="CA1910" s="88" t="e">
        <f ca="1">IF(Timeline3156[[#This Row],[Expected Start Date]]="","",IF(AND($AD1910="Goal",CA$7&gt;=$F1910,CA$7&lt;=$AG1910+$AJ1910-1),2,IF(AND($AD1910="Milestone",CA$7&gt;=$AG1910,CA$7&lt;=$AG1910+$AJ1910-1),1,"")))</f>
        <v>#VALUE!</v>
      </c>
      <c r="CB1910" s="88" t="e">
        <f ca="1">IF(Timeline3156[[#This Row],[Expected Start Date]]="","",IF(AND($AD1910="Goal",CB$7&gt;=$F1910,CB$7&lt;=$AG1910+$AJ1910-1),2,IF(AND($AD1910="Milestone",CB$7&gt;=$AG1910,CB$7&lt;=$AG1910+$AJ1910-1),1,"")))</f>
        <v>#VALUE!</v>
      </c>
      <c r="CC1910" s="88" t="e">
        <f ca="1">IF(Timeline3156[[#This Row],[Expected Start Date]]="","",IF(AND($AD1910="Goal",CC$7&gt;=$F1910,CC$7&lt;=$AG1910+$AJ1910-1),2,IF(AND($AD1910="Milestone",CC$7&gt;=$AG1910,CC$7&lt;=$AG1910+$AJ1910-1),1,"")))</f>
        <v>#VALUE!</v>
      </c>
      <c r="CD1910" s="88" t="e">
        <f ca="1">IF(Timeline3156[[#This Row],[Expected Start Date]]="","",IF(AND($AD1910="Goal",CD$7&gt;=$F1910,CD$7&lt;=$AG1910+$AJ1910-1),2,IF(AND($AD1910="Milestone",CD$7&gt;=$AG1910,CD$7&lt;=$AG1910+$AJ1910-1),1,"")))</f>
        <v>#VALUE!</v>
      </c>
      <c r="CE1910" s="88" t="e">
        <f ca="1">IF(Timeline3156[[#This Row],[Expected Start Date]]="","",IF(AND($AD1910="Goal",CE$7&gt;=$F1910,CE$7&lt;=$AG1910+$AJ1910-1),2,IF(AND($AD1910="Milestone",CE$7&gt;=$AG1910,CE$7&lt;=$AG1910+$AJ1910-1),1,"")))</f>
        <v>#VALUE!</v>
      </c>
      <c r="CF1910" s="88" t="e">
        <f ca="1">IF(Timeline3156[[#This Row],[Expected Start Date]]="","",IF(AND($AD1910="Goal",CF$7&gt;=$F1910,CF$7&lt;=$AG1910+$AJ1910-1),2,IF(AND($AD1910="Milestone",CF$7&gt;=$AG1910,CF$7&lt;=$AG1910+$AJ1910-1),1,"")))</f>
        <v>#VALUE!</v>
      </c>
      <c r="CG1910" s="88" t="e">
        <f ca="1">IF(Timeline3156[[#This Row],[Expected Start Date]]="","",IF(AND($AD1910="Goal",CG$7&gt;=$F1910,CG$7&lt;=$AG1910+$AJ1910-1),2,IF(AND($AD1910="Milestone",CG$7&gt;=$AG1910,CG$7&lt;=$AG1910+$AJ1910-1),1,"")))</f>
        <v>#VALUE!</v>
      </c>
      <c r="CH1910" s="88" t="e">
        <f ca="1">IF(Timeline3156[[#This Row],[Expected Start Date]]="","",IF(AND($AD1910="Goal",CH$7&gt;=$F1910,CH$7&lt;=$AG1910+$AJ1910-1),2,IF(AND($AD1910="Milestone",CH$7&gt;=$AG1910,CH$7&lt;=$AG1910+$AJ1910-1),1,"")))</f>
        <v>#VALUE!</v>
      </c>
      <c r="CI1910" s="88" t="e">
        <f ca="1">IF(Timeline3156[[#This Row],[Expected Start Date]]="","",IF(AND($AD1910="Goal",CI$7&gt;=$F1910,CI$7&lt;=$AG1910+$AJ1910-1),2,IF(AND($AD1910="Milestone",CI$7&gt;=$AG1910,CI$7&lt;=$AG1910+$AJ1910-1),1,"")))</f>
        <v>#VALUE!</v>
      </c>
      <c r="CJ1910" s="88" t="e">
        <f ca="1">IF(Timeline3156[[#This Row],[Expected Start Date]]="","",IF(AND($AD1910="Goal",CJ$7&gt;=$F1910,CJ$7&lt;=$AG1910+$AJ1910-1),2,IF(AND($AD1910="Milestone",CJ$7&gt;=$AG1910,CJ$7&lt;=$AG1910+$AJ1910-1),1,"")))</f>
        <v>#VALUE!</v>
      </c>
      <c r="CK1910" s="88" t="e">
        <f ca="1">IF(Timeline3156[[#This Row],[Expected Start Date]]="","",IF(AND($AD1910="Goal",CK$7&gt;=$F1910,CK$7&lt;=$AG1910+$AJ1910-1),2,IF(AND($AD1910="Milestone",CK$7&gt;=$AG1910,CK$7&lt;=$AG1910+$AJ1910-1),1,"")))</f>
        <v>#VALUE!</v>
      </c>
      <c r="CL1910" s="88" t="e">
        <f ca="1">IF(Timeline3156[[#This Row],[Expected Start Date]]="","",IF(AND($AD1910="Goal",CL$7&gt;=$F1910,CL$7&lt;=$AG1910+$AJ1910-1),2,IF(AND($AD1910="Milestone",CL$7&gt;=$AG1910,CL$7&lt;=$AG1910+$AJ1910-1),1,"")))</f>
        <v>#VALUE!</v>
      </c>
      <c r="CM1910" s="88" t="e">
        <f ca="1">IF(Timeline3156[[#This Row],[Expected Start Date]]="","",IF(AND($AD1910="Goal",CM$7&gt;=$F1910,CM$7&lt;=$AG1910+$AJ1910-1),2,IF(AND($AD1910="Milestone",CM$7&gt;=$AG1910,CM$7&lt;=$AG1910+$AJ1910-1),1,"")))</f>
        <v>#VALUE!</v>
      </c>
      <c r="CN1910" s="88" t="e">
        <f ca="1">IF(Timeline3156[[#This Row],[Expected Start Date]]="","",IF(AND($AD1910="Goal",CN$7&gt;=$F1910,CN$7&lt;=$AG1910+$AJ1910-1),2,IF(AND($AD1910="Milestone",CN$7&gt;=$AG1910,CN$7&lt;=$AG1910+$AJ1910-1),1,"")))</f>
        <v>#VALUE!</v>
      </c>
      <c r="CO1910" s="88" t="e">
        <f ca="1">IF(Timeline3156[[#This Row],[Expected Start Date]]="","",IF(AND($AD1910="Goal",CO$7&gt;=$F1910,CO$7&lt;=$AG1910+$AJ1910-1),2,IF(AND($AD1910="Milestone",CO$7&gt;=$AG1910,CO$7&lt;=$AG1910+$AJ1910-1),1,"")))</f>
        <v>#VALUE!</v>
      </c>
      <c r="CP1910" s="88" t="e">
        <f ca="1">IF(Timeline3156[[#This Row],[Expected Start Date]]="","",IF(AND($AD1910="Goal",CP$7&gt;=$F1910,CP$7&lt;=$AG1910+$AJ1910-1),2,IF(AND($AD1910="Milestone",CP$7&gt;=$AG1910,CP$7&lt;=$AG1910+$AJ1910-1),1,"")))</f>
        <v>#VALUE!</v>
      </c>
      <c r="CQ1910" s="88" t="e">
        <f ca="1">IF(Timeline3156[[#This Row],[Expected Start Date]]="","",IF(AND($AD1910="Goal",CQ$7&gt;=$F1910,CQ$7&lt;=$AG1910+$AJ1910-1),2,IF(AND($AD1910="Milestone",CQ$7&gt;=$AG1910,CQ$7&lt;=$AG1910+$AJ1910-1),1,"")))</f>
        <v>#VALUE!</v>
      </c>
      <c r="CR1910" s="63"/>
    </row>
    <row r="1911" spans="1:96" ht="30" customHeight="1" thickBot="1" x14ac:dyDescent="0.4">
      <c r="A1911" t="str">
        <v>8.7.1</v>
      </c>
      <c r="B1911" t="str">
        <v>8.7</v>
      </c>
      <c r="C1911" t="str">
        <v/>
      </c>
      <c r="D1911" t="str">
        <v>=IF(M8.7[Deliverable 8 Milestone 7]=0,"",M8.7[Deliverable 8 Milestone 7])</v>
      </c>
      <c r="E1911" t="str">
        <v>=IF(A8.7.1[Milestone 8.7 Activity 1]=0,"",A8.7.1[Milestone 8.7 Activity 1])</v>
      </c>
      <c r="F1911" t="str">
        <v>=IF(A8.7.1[Department]=0,"",A8.7.1[Department])</v>
      </c>
      <c r="G1911" t="str">
        <v>=IF(A8.7.1[Resource Requirements]=0,"",A8.7.1[Resource Requirements])</v>
      </c>
      <c r="H1911" t="str">
        <v>=IF(A8.7.1[Person Responsible]=0,"",A8.7.1[Person Responsible])</v>
      </c>
      <c r="I1911" t="str">
        <v>=IF(A8.7.1[Percentage of Completion]=0,"",A8.7.1[Percentage of Completion])</v>
      </c>
      <c r="J1911" s="24" t="str">
        <v>=IF(A8.7.1[Date Required]=0,"",A8.7.1[Date Required])</v>
      </c>
      <c r="K1911" s="24" t="str">
        <v>=IF(A8.7.1[Expected Start Date]=0,"",A8.7.1[Expected Start Date])</v>
      </c>
      <c r="L1911" s="24" t="str">
        <v>=IF(A8.7.1[Expected End Date]=0,"",A8.7.1[Expected End Date])</v>
      </c>
      <c r="M1911" t="str">
        <v>=IF(A8.7.1[Notes]=0,"",A8.7.1[Notes])</v>
      </c>
      <c r="N1911" t="str">
        <v>Include</v>
      </c>
      <c r="O1911" s="56" t="str">
        <v>Exclude</v>
      </c>
      <c r="P1911" s="56" t="str">
        <v/>
      </c>
      <c r="Q1911" s="56">
        <v>0</v>
      </c>
      <c r="R1911" s="56" t="str">
        <v/>
      </c>
      <c r="T1911" s="96" t="str">
        <f t="shared" si="320"/>
        <v>Include</v>
      </c>
      <c r="U1911" s="96" t="str">
        <f t="shared" si="320"/>
        <v>Include</v>
      </c>
      <c r="Z1911" s="111" t="str">
        <f t="shared" si="311"/>
        <v/>
      </c>
      <c r="AA1911" s="111" t="str">
        <f t="shared" si="312"/>
        <v>8.7.1</v>
      </c>
      <c r="AB1911" s="111" t="str">
        <f t="shared" si="313"/>
        <v>=IF(M8.7[Deliverable 8 Milestone 7]=0,"",M8.7[Deliverable 8 Milestone 7])</v>
      </c>
      <c r="AC1911" s="111" t="str">
        <f t="shared" si="314"/>
        <v>=IF(A8.7.1[Milestone 8.7 Activity 1]=0,"",A8.7.1[Milestone 8.7 Activity 1])</v>
      </c>
      <c r="AD1911" s="115"/>
      <c r="AE1911" s="116" t="str">
        <f t="shared" si="315"/>
        <v>=IF(A8.7.1[Person Responsible]=0,"",A8.7.1[Person Responsible])</v>
      </c>
      <c r="AF1911" s="117"/>
      <c r="AG1911" s="118" t="str">
        <f t="shared" si="316"/>
        <v>=IF(A8.7.1[Expected Start Date]=0,"",A8.7.1[Expected Start Date])</v>
      </c>
      <c r="AH1911" s="119" t="str">
        <f t="shared" si="317"/>
        <v>=IF(A8.7.1[Expected End Date]=0,"",A8.7.1[Expected End Date])</v>
      </c>
      <c r="AI1911" s="119" t="str">
        <f t="shared" si="318"/>
        <v>=IF(A8.7.1[Date Required]=0,"",A8.7.1[Date Required])</v>
      </c>
      <c r="AJ19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1" s="111" t="str">
        <f t="shared" si="319"/>
        <v>=IF(A8.7.1[Notes]=0,"",A8.7.1[Notes])</v>
      </c>
      <c r="AL1911" s="121" t="str">
        <f>IF(Timeline3156[[#This Row],[Task]]="","Exclude","Include")</f>
        <v>Include</v>
      </c>
      <c r="AM1911" s="87"/>
      <c r="AN1911" s="88" t="e">
        <f ca="1">IF(Timeline3156[[#This Row],[Expected Start Date]]="","",IF(AND($AD1911="Goal",AN$7&gt;=$F1911,AN$7&lt;=$AG1911+$AJ1911-1),2,IF(AND($AD1911="Milestone",AN$7&gt;=$AG1911,AN$7&lt;=$AG1911+$AJ1911-1),1,"")))</f>
        <v>#VALUE!</v>
      </c>
      <c r="AO1911" s="88" t="e">
        <f ca="1">IF(Timeline3156[[#This Row],[Expected Start Date]]="","",IF(AND($AD1911="Goal",AO$7&gt;=$F1911,AO$7&lt;=$AG1911+$AJ1911-1),2,IF(AND($AD1911="Milestone",AO$7&gt;=$AG1911,AO$7&lt;=$AG1911+$AJ1911-1),1,"")))</f>
        <v>#VALUE!</v>
      </c>
      <c r="AP1911" s="88" t="e">
        <f ca="1">IF(Timeline3156[[#This Row],[Expected Start Date]]="","",IF(AND($AD1911="Goal",AP$7&gt;=$F1911,AP$7&lt;=$AG1911+$AJ1911-1),2,IF(AND($AD1911="Milestone",AP$7&gt;=$AG1911,AP$7&lt;=$AG1911+$AJ1911-1),1,"")))</f>
        <v>#VALUE!</v>
      </c>
      <c r="AQ1911" s="88" t="e">
        <f ca="1">IF(Timeline3156[[#This Row],[Expected Start Date]]="","",IF(AND($AD1911="Goal",AQ$7&gt;=$F1911,AQ$7&lt;=$AG1911+$AJ1911-1),2,IF(AND($AD1911="Milestone",AQ$7&gt;=$AG1911,AQ$7&lt;=$AG1911+$AJ1911-1),1,"")))</f>
        <v>#VALUE!</v>
      </c>
      <c r="AR1911" s="88" t="e">
        <f ca="1">IF(Timeline3156[[#This Row],[Expected Start Date]]="","",IF(AND($AD1911="Goal",AR$7&gt;=$F1911,AR$7&lt;=$AG1911+$AJ1911-1),2,IF(AND($AD1911="Milestone",AR$7&gt;=$AG1911,AR$7&lt;=$AG1911+$AJ1911-1),1,"")))</f>
        <v>#VALUE!</v>
      </c>
      <c r="AS1911" s="88" t="e">
        <f ca="1">IF(Timeline3156[[#This Row],[Expected Start Date]]="","",IF(AND($AD1911="Goal",AS$7&gt;=$F1911,AS$7&lt;=$AG1911+$AJ1911-1),2,IF(AND($AD1911="Milestone",AS$7&gt;=$AG1911,AS$7&lt;=$AG1911+$AJ1911-1),1,"")))</f>
        <v>#VALUE!</v>
      </c>
      <c r="AT1911" s="88" t="e">
        <f ca="1">IF(Timeline3156[[#This Row],[Expected Start Date]]="","",IF(AND($AD1911="Goal",AT$7&gt;=$F1911,AT$7&lt;=$AG1911+$AJ1911-1),2,IF(AND($AD1911="Milestone",AT$7&gt;=$AG1911,AT$7&lt;=$AG1911+$AJ1911-1),1,"")))</f>
        <v>#VALUE!</v>
      </c>
      <c r="AU1911" s="88" t="e">
        <f ca="1">IF(Timeline3156[[#This Row],[Expected Start Date]]="","",IF(AND($AD1911="Goal",AU$7&gt;=$F1911,AU$7&lt;=$AG1911+$AJ1911-1),2,IF(AND($AD1911="Milestone",AU$7&gt;=$AG1911,AU$7&lt;=$AG1911+$AJ1911-1),1,"")))</f>
        <v>#VALUE!</v>
      </c>
      <c r="AV1911" s="88" t="e">
        <f ca="1">IF(Timeline3156[[#This Row],[Expected Start Date]]="","",IF(AND($AD1911="Goal",AV$7&gt;=$F1911,AV$7&lt;=$AG1911+$AJ1911-1),2,IF(AND($AD1911="Milestone",AV$7&gt;=$AG1911,AV$7&lt;=$AG1911+$AJ1911-1),1,"")))</f>
        <v>#VALUE!</v>
      </c>
      <c r="AW1911" s="88" t="e">
        <f ca="1">IF(Timeline3156[[#This Row],[Expected Start Date]]="","",IF(AND($AD1911="Goal",AW$7&gt;=$F1911,AW$7&lt;=$AG1911+$AJ1911-1),2,IF(AND($AD1911="Milestone",AW$7&gt;=$AG1911,AW$7&lt;=$AG1911+$AJ1911-1),1,"")))</f>
        <v>#VALUE!</v>
      </c>
      <c r="AX1911" s="88" t="e">
        <f ca="1">IF(Timeline3156[[#This Row],[Expected Start Date]]="","",IF(AND($AD1911="Goal",AX$7&gt;=$F1911,AX$7&lt;=$AG1911+$AJ1911-1),2,IF(AND($AD1911="Milestone",AX$7&gt;=$AG1911,AX$7&lt;=$AG1911+$AJ1911-1),1,"")))</f>
        <v>#VALUE!</v>
      </c>
      <c r="AY1911" s="88" t="e">
        <f ca="1">IF(Timeline3156[[#This Row],[Expected Start Date]]="","",IF(AND($AD1911="Goal",AY$7&gt;=$F1911,AY$7&lt;=$AG1911+$AJ1911-1),2,IF(AND($AD1911="Milestone",AY$7&gt;=$AG1911,AY$7&lt;=$AG1911+$AJ1911-1),1,"")))</f>
        <v>#VALUE!</v>
      </c>
      <c r="AZ1911" s="88" t="e">
        <f ca="1">IF(Timeline3156[[#This Row],[Expected Start Date]]="","",IF(AND($AD1911="Goal",AZ$7&gt;=$F1911,AZ$7&lt;=$AG1911+$AJ1911-1),2,IF(AND($AD1911="Milestone",AZ$7&gt;=$AG1911,AZ$7&lt;=$AG1911+$AJ1911-1),1,"")))</f>
        <v>#VALUE!</v>
      </c>
      <c r="BA1911" s="88" t="e">
        <f ca="1">IF(Timeline3156[[#This Row],[Expected Start Date]]="","",IF(AND($AD1911="Goal",BA$7&gt;=$F1911,BA$7&lt;=$AG1911+$AJ1911-1),2,IF(AND($AD1911="Milestone",BA$7&gt;=$AG1911,BA$7&lt;=$AG1911+$AJ1911-1),1,"")))</f>
        <v>#VALUE!</v>
      </c>
      <c r="BB1911" s="88" t="e">
        <f ca="1">IF(Timeline3156[[#This Row],[Expected Start Date]]="","",IF(AND($AD1911="Goal",BB$7&gt;=$F1911,BB$7&lt;=$AG1911+$AJ1911-1),2,IF(AND($AD1911="Milestone",BB$7&gt;=$AG1911,BB$7&lt;=$AG1911+$AJ1911-1),1,"")))</f>
        <v>#VALUE!</v>
      </c>
      <c r="BC1911" s="88" t="e">
        <f ca="1">IF(Timeline3156[[#This Row],[Expected Start Date]]="","",IF(AND($AD1911="Goal",BC$7&gt;=$F1911,BC$7&lt;=$AG1911+$AJ1911-1),2,IF(AND($AD1911="Milestone",BC$7&gt;=$AG1911,BC$7&lt;=$AG1911+$AJ1911-1),1,"")))</f>
        <v>#VALUE!</v>
      </c>
      <c r="BD1911" s="88" t="e">
        <f ca="1">IF(Timeline3156[[#This Row],[Expected Start Date]]="","",IF(AND($AD1911="Goal",BD$7&gt;=$F1911,BD$7&lt;=$AG1911+$AJ1911-1),2,IF(AND($AD1911="Milestone",BD$7&gt;=$AG1911,BD$7&lt;=$AG1911+$AJ1911-1),1,"")))</f>
        <v>#VALUE!</v>
      </c>
      <c r="BE1911" s="88" t="e">
        <f ca="1">IF(Timeline3156[[#This Row],[Expected Start Date]]="","",IF(AND($AD1911="Goal",BE$7&gt;=$F1911,BE$7&lt;=$AG1911+$AJ1911-1),2,IF(AND($AD1911="Milestone",BE$7&gt;=$AG1911,BE$7&lt;=$AG1911+$AJ1911-1),1,"")))</f>
        <v>#VALUE!</v>
      </c>
      <c r="BF1911" s="88" t="e">
        <f ca="1">IF(Timeline3156[[#This Row],[Expected Start Date]]="","",IF(AND($AD1911="Goal",BF$7&gt;=$F1911,BF$7&lt;=$AG1911+$AJ1911-1),2,IF(AND($AD1911="Milestone",BF$7&gt;=$AG1911,BF$7&lt;=$AG1911+$AJ1911-1),1,"")))</f>
        <v>#VALUE!</v>
      </c>
      <c r="BG1911" s="88" t="e">
        <f ca="1">IF(Timeline3156[[#This Row],[Expected Start Date]]="","",IF(AND($AD1911="Goal",BG$7&gt;=$F1911,BG$7&lt;=$AG1911+$AJ1911-1),2,IF(AND($AD1911="Milestone",BG$7&gt;=$AG1911,BG$7&lt;=$AG1911+$AJ1911-1),1,"")))</f>
        <v>#VALUE!</v>
      </c>
      <c r="BH1911" s="88" t="e">
        <f ca="1">IF(Timeline3156[[#This Row],[Expected Start Date]]="","",IF(AND($AD1911="Goal",BH$7&gt;=$F1911,BH$7&lt;=$AG1911+$AJ1911-1),2,IF(AND($AD1911="Milestone",BH$7&gt;=$AG1911,BH$7&lt;=$AG1911+$AJ1911-1),1,"")))</f>
        <v>#VALUE!</v>
      </c>
      <c r="BI1911" s="88" t="e">
        <f ca="1">IF(Timeline3156[[#This Row],[Expected Start Date]]="","",IF(AND($AD1911="Goal",BI$7&gt;=$F1911,BI$7&lt;=$AG1911+$AJ1911-1),2,IF(AND($AD1911="Milestone",BI$7&gt;=$AG1911,BI$7&lt;=$AG1911+$AJ1911-1),1,"")))</f>
        <v>#VALUE!</v>
      </c>
      <c r="BJ1911" s="88" t="e">
        <f ca="1">IF(Timeline3156[[#This Row],[Expected Start Date]]="","",IF(AND($AD1911="Goal",BJ$7&gt;=$F1911,BJ$7&lt;=$AG1911+$AJ1911-1),2,IF(AND($AD1911="Milestone",BJ$7&gt;=$AG1911,BJ$7&lt;=$AG1911+$AJ1911-1),1,"")))</f>
        <v>#VALUE!</v>
      </c>
      <c r="BK1911" s="88" t="e">
        <f ca="1">IF(Timeline3156[[#This Row],[Expected Start Date]]="","",IF(AND($AD1911="Goal",BK$7&gt;=$F1911,BK$7&lt;=$AG1911+$AJ1911-1),2,IF(AND($AD1911="Milestone",BK$7&gt;=$AG1911,BK$7&lt;=$AG1911+$AJ1911-1),1,"")))</f>
        <v>#VALUE!</v>
      </c>
      <c r="BL1911" s="88" t="e">
        <f ca="1">IF(Timeline3156[[#This Row],[Expected Start Date]]="","",IF(AND($AD1911="Goal",BL$7&gt;=$F1911,BL$7&lt;=$AG1911+$AJ1911-1),2,IF(AND($AD1911="Milestone",BL$7&gt;=$AG1911,BL$7&lt;=$AG1911+$AJ1911-1),1,"")))</f>
        <v>#VALUE!</v>
      </c>
      <c r="BM1911" s="88" t="e">
        <f ca="1">IF(Timeline3156[[#This Row],[Expected Start Date]]="","",IF(AND($AD1911="Goal",BM$7&gt;=$F1911,BM$7&lt;=$AG1911+$AJ1911-1),2,IF(AND($AD1911="Milestone",BM$7&gt;=$AG1911,BM$7&lt;=$AG1911+$AJ1911-1),1,"")))</f>
        <v>#VALUE!</v>
      </c>
      <c r="BN1911" s="88" t="e">
        <f ca="1">IF(Timeline3156[[#This Row],[Expected Start Date]]="","",IF(AND($AD1911="Goal",BN$7&gt;=$F1911,BN$7&lt;=$AG1911+$AJ1911-1),2,IF(AND($AD1911="Milestone",BN$7&gt;=$AG1911,BN$7&lt;=$AG1911+$AJ1911-1),1,"")))</f>
        <v>#VALUE!</v>
      </c>
      <c r="BO1911" s="88" t="e">
        <f ca="1">IF(Timeline3156[[#This Row],[Expected Start Date]]="","",IF(AND($AD1911="Goal",BO$7&gt;=$F1911,BO$7&lt;=$AG1911+$AJ1911-1),2,IF(AND($AD1911="Milestone",BO$7&gt;=$AG1911,BO$7&lt;=$AG1911+$AJ1911-1),1,"")))</f>
        <v>#VALUE!</v>
      </c>
      <c r="BP1911" s="88" t="e">
        <f ca="1">IF(Timeline3156[[#This Row],[Expected Start Date]]="","",IF(AND($AD1911="Goal",BP$7&gt;=$F1911,BP$7&lt;=$AG1911+$AJ1911-1),2,IF(AND($AD1911="Milestone",BP$7&gt;=$AG1911,BP$7&lt;=$AG1911+$AJ1911-1),1,"")))</f>
        <v>#VALUE!</v>
      </c>
      <c r="BQ1911" s="88" t="e">
        <f ca="1">IF(Timeline3156[[#This Row],[Expected Start Date]]="","",IF(AND($AD1911="Goal",BQ$7&gt;=$F1911,BQ$7&lt;=$AG1911+$AJ1911-1),2,IF(AND($AD1911="Milestone",BQ$7&gt;=$AG1911,BQ$7&lt;=$AG1911+$AJ1911-1),1,"")))</f>
        <v>#VALUE!</v>
      </c>
      <c r="BR1911" s="88" t="e">
        <f ca="1">IF(Timeline3156[[#This Row],[Expected Start Date]]="","",IF(AND($AD1911="Goal",BR$7&gt;=$F1911,BR$7&lt;=$AG1911+$AJ1911-1),2,IF(AND($AD1911="Milestone",BR$7&gt;=$AG1911,BR$7&lt;=$AG1911+$AJ1911-1),1,"")))</f>
        <v>#VALUE!</v>
      </c>
      <c r="BS1911" s="88" t="e">
        <f ca="1">IF(Timeline3156[[#This Row],[Expected Start Date]]="","",IF(AND($AD1911="Goal",BS$7&gt;=$F1911,BS$7&lt;=$AG1911+$AJ1911-1),2,IF(AND($AD1911="Milestone",BS$7&gt;=$AG1911,BS$7&lt;=$AG1911+$AJ1911-1),1,"")))</f>
        <v>#VALUE!</v>
      </c>
      <c r="BT1911" s="88" t="e">
        <f ca="1">IF(Timeline3156[[#This Row],[Expected Start Date]]="","",IF(AND($AD1911="Goal",BT$7&gt;=$F1911,BT$7&lt;=$AG1911+$AJ1911-1),2,IF(AND($AD1911="Milestone",BT$7&gt;=$AG1911,BT$7&lt;=$AG1911+$AJ1911-1),1,"")))</f>
        <v>#VALUE!</v>
      </c>
      <c r="BU1911" s="88" t="e">
        <f ca="1">IF(Timeline3156[[#This Row],[Expected Start Date]]="","",IF(AND($AD1911="Goal",BU$7&gt;=$F1911,BU$7&lt;=$AG1911+$AJ1911-1),2,IF(AND($AD1911="Milestone",BU$7&gt;=$AG1911,BU$7&lt;=$AG1911+$AJ1911-1),1,"")))</f>
        <v>#VALUE!</v>
      </c>
      <c r="BV1911" s="88" t="e">
        <f ca="1">IF(Timeline3156[[#This Row],[Expected Start Date]]="","",IF(AND($AD1911="Goal",BV$7&gt;=$F1911,BV$7&lt;=$AG1911+$AJ1911-1),2,IF(AND($AD1911="Milestone",BV$7&gt;=$AG1911,BV$7&lt;=$AG1911+$AJ1911-1),1,"")))</f>
        <v>#VALUE!</v>
      </c>
      <c r="BW1911" s="88" t="e">
        <f ca="1">IF(Timeline3156[[#This Row],[Expected Start Date]]="","",IF(AND($AD1911="Goal",BW$7&gt;=$F1911,BW$7&lt;=$AG1911+$AJ1911-1),2,IF(AND($AD1911="Milestone",BW$7&gt;=$AG1911,BW$7&lt;=$AG1911+$AJ1911-1),1,"")))</f>
        <v>#VALUE!</v>
      </c>
      <c r="BX1911" s="88" t="e">
        <f ca="1">IF(Timeline3156[[#This Row],[Expected Start Date]]="","",IF(AND($AD1911="Goal",BX$7&gt;=$F1911,BX$7&lt;=$AG1911+$AJ1911-1),2,IF(AND($AD1911="Milestone",BX$7&gt;=$AG1911,BX$7&lt;=$AG1911+$AJ1911-1),1,"")))</f>
        <v>#VALUE!</v>
      </c>
      <c r="BY1911" s="88" t="e">
        <f ca="1">IF(Timeline3156[[#This Row],[Expected Start Date]]="","",IF(AND($AD1911="Goal",BY$7&gt;=$F1911,BY$7&lt;=$AG1911+$AJ1911-1),2,IF(AND($AD1911="Milestone",BY$7&gt;=$AG1911,BY$7&lt;=$AG1911+$AJ1911-1),1,"")))</f>
        <v>#VALUE!</v>
      </c>
      <c r="BZ1911" s="88" t="e">
        <f ca="1">IF(Timeline3156[[#This Row],[Expected Start Date]]="","",IF(AND($AD1911="Goal",BZ$7&gt;=$F1911,BZ$7&lt;=$AG1911+$AJ1911-1),2,IF(AND($AD1911="Milestone",BZ$7&gt;=$AG1911,BZ$7&lt;=$AG1911+$AJ1911-1),1,"")))</f>
        <v>#VALUE!</v>
      </c>
      <c r="CA1911" s="88" t="e">
        <f ca="1">IF(Timeline3156[[#This Row],[Expected Start Date]]="","",IF(AND($AD1911="Goal",CA$7&gt;=$F1911,CA$7&lt;=$AG1911+$AJ1911-1),2,IF(AND($AD1911="Milestone",CA$7&gt;=$AG1911,CA$7&lt;=$AG1911+$AJ1911-1),1,"")))</f>
        <v>#VALUE!</v>
      </c>
      <c r="CB1911" s="88" t="e">
        <f ca="1">IF(Timeline3156[[#This Row],[Expected Start Date]]="","",IF(AND($AD1911="Goal",CB$7&gt;=$F1911,CB$7&lt;=$AG1911+$AJ1911-1),2,IF(AND($AD1911="Milestone",CB$7&gt;=$AG1911,CB$7&lt;=$AG1911+$AJ1911-1),1,"")))</f>
        <v>#VALUE!</v>
      </c>
      <c r="CC1911" s="88" t="e">
        <f ca="1">IF(Timeline3156[[#This Row],[Expected Start Date]]="","",IF(AND($AD1911="Goal",CC$7&gt;=$F1911,CC$7&lt;=$AG1911+$AJ1911-1),2,IF(AND($AD1911="Milestone",CC$7&gt;=$AG1911,CC$7&lt;=$AG1911+$AJ1911-1),1,"")))</f>
        <v>#VALUE!</v>
      </c>
      <c r="CD1911" s="88" t="e">
        <f ca="1">IF(Timeline3156[[#This Row],[Expected Start Date]]="","",IF(AND($AD1911="Goal",CD$7&gt;=$F1911,CD$7&lt;=$AG1911+$AJ1911-1),2,IF(AND($AD1911="Milestone",CD$7&gt;=$AG1911,CD$7&lt;=$AG1911+$AJ1911-1),1,"")))</f>
        <v>#VALUE!</v>
      </c>
      <c r="CE1911" s="88" t="e">
        <f ca="1">IF(Timeline3156[[#This Row],[Expected Start Date]]="","",IF(AND($AD1911="Goal",CE$7&gt;=$F1911,CE$7&lt;=$AG1911+$AJ1911-1),2,IF(AND($AD1911="Milestone",CE$7&gt;=$AG1911,CE$7&lt;=$AG1911+$AJ1911-1),1,"")))</f>
        <v>#VALUE!</v>
      </c>
      <c r="CF1911" s="88" t="e">
        <f ca="1">IF(Timeline3156[[#This Row],[Expected Start Date]]="","",IF(AND($AD1911="Goal",CF$7&gt;=$F1911,CF$7&lt;=$AG1911+$AJ1911-1),2,IF(AND($AD1911="Milestone",CF$7&gt;=$AG1911,CF$7&lt;=$AG1911+$AJ1911-1),1,"")))</f>
        <v>#VALUE!</v>
      </c>
      <c r="CG1911" s="88" t="e">
        <f ca="1">IF(Timeline3156[[#This Row],[Expected Start Date]]="","",IF(AND($AD1911="Goal",CG$7&gt;=$F1911,CG$7&lt;=$AG1911+$AJ1911-1),2,IF(AND($AD1911="Milestone",CG$7&gt;=$AG1911,CG$7&lt;=$AG1911+$AJ1911-1),1,"")))</f>
        <v>#VALUE!</v>
      </c>
      <c r="CH1911" s="88" t="e">
        <f ca="1">IF(Timeline3156[[#This Row],[Expected Start Date]]="","",IF(AND($AD1911="Goal",CH$7&gt;=$F1911,CH$7&lt;=$AG1911+$AJ1911-1),2,IF(AND($AD1911="Milestone",CH$7&gt;=$AG1911,CH$7&lt;=$AG1911+$AJ1911-1),1,"")))</f>
        <v>#VALUE!</v>
      </c>
      <c r="CI1911" s="88" t="e">
        <f ca="1">IF(Timeline3156[[#This Row],[Expected Start Date]]="","",IF(AND($AD1911="Goal",CI$7&gt;=$F1911,CI$7&lt;=$AG1911+$AJ1911-1),2,IF(AND($AD1911="Milestone",CI$7&gt;=$AG1911,CI$7&lt;=$AG1911+$AJ1911-1),1,"")))</f>
        <v>#VALUE!</v>
      </c>
      <c r="CJ1911" s="88" t="e">
        <f ca="1">IF(Timeline3156[[#This Row],[Expected Start Date]]="","",IF(AND($AD1911="Goal",CJ$7&gt;=$F1911,CJ$7&lt;=$AG1911+$AJ1911-1),2,IF(AND($AD1911="Milestone",CJ$7&gt;=$AG1911,CJ$7&lt;=$AG1911+$AJ1911-1),1,"")))</f>
        <v>#VALUE!</v>
      </c>
      <c r="CK1911" s="88" t="e">
        <f ca="1">IF(Timeline3156[[#This Row],[Expected Start Date]]="","",IF(AND($AD1911="Goal",CK$7&gt;=$F1911,CK$7&lt;=$AG1911+$AJ1911-1),2,IF(AND($AD1911="Milestone",CK$7&gt;=$AG1911,CK$7&lt;=$AG1911+$AJ1911-1),1,"")))</f>
        <v>#VALUE!</v>
      </c>
      <c r="CL1911" s="88" t="e">
        <f ca="1">IF(Timeline3156[[#This Row],[Expected Start Date]]="","",IF(AND($AD1911="Goal",CL$7&gt;=$F1911,CL$7&lt;=$AG1911+$AJ1911-1),2,IF(AND($AD1911="Milestone",CL$7&gt;=$AG1911,CL$7&lt;=$AG1911+$AJ1911-1),1,"")))</f>
        <v>#VALUE!</v>
      </c>
      <c r="CM1911" s="88" t="e">
        <f ca="1">IF(Timeline3156[[#This Row],[Expected Start Date]]="","",IF(AND($AD1911="Goal",CM$7&gt;=$F1911,CM$7&lt;=$AG1911+$AJ1911-1),2,IF(AND($AD1911="Milestone",CM$7&gt;=$AG1911,CM$7&lt;=$AG1911+$AJ1911-1),1,"")))</f>
        <v>#VALUE!</v>
      </c>
      <c r="CN1911" s="88" t="e">
        <f ca="1">IF(Timeline3156[[#This Row],[Expected Start Date]]="","",IF(AND($AD1911="Goal",CN$7&gt;=$F1911,CN$7&lt;=$AG1911+$AJ1911-1),2,IF(AND($AD1911="Milestone",CN$7&gt;=$AG1911,CN$7&lt;=$AG1911+$AJ1911-1),1,"")))</f>
        <v>#VALUE!</v>
      </c>
      <c r="CO1911" s="88" t="e">
        <f ca="1">IF(Timeline3156[[#This Row],[Expected Start Date]]="","",IF(AND($AD1911="Goal",CO$7&gt;=$F1911,CO$7&lt;=$AG1911+$AJ1911-1),2,IF(AND($AD1911="Milestone",CO$7&gt;=$AG1911,CO$7&lt;=$AG1911+$AJ1911-1),1,"")))</f>
        <v>#VALUE!</v>
      </c>
      <c r="CP1911" s="88" t="e">
        <f ca="1">IF(Timeline3156[[#This Row],[Expected Start Date]]="","",IF(AND($AD1911="Goal",CP$7&gt;=$F1911,CP$7&lt;=$AG1911+$AJ1911-1),2,IF(AND($AD1911="Milestone",CP$7&gt;=$AG1911,CP$7&lt;=$AG1911+$AJ1911-1),1,"")))</f>
        <v>#VALUE!</v>
      </c>
      <c r="CQ1911" s="88" t="e">
        <f ca="1">IF(Timeline3156[[#This Row],[Expected Start Date]]="","",IF(AND($AD1911="Goal",CQ$7&gt;=$F1911,CQ$7&lt;=$AG1911+$AJ1911-1),2,IF(AND($AD1911="Milestone",CQ$7&gt;=$AG1911,CQ$7&lt;=$AG1911+$AJ1911-1),1,"")))</f>
        <v>#VALUE!</v>
      </c>
      <c r="CR1911" s="63"/>
    </row>
    <row r="1912" spans="1:96" ht="30" customHeight="1" thickBot="1" x14ac:dyDescent="0.4">
      <c r="A1912" t="str">
        <v>8.7.2</v>
      </c>
      <c r="B1912" t="str">
        <v>8.7</v>
      </c>
      <c r="C1912" t="str">
        <v/>
      </c>
      <c r="D1912" t="str">
        <v>=IF(M8.7[Deliverable 8 Milestone 7]=0,"",M8.7[Deliverable 8 Milestone 7])</v>
      </c>
      <c r="E1912" t="str">
        <v>=IF(A8.7.2[Milestone 8.7 Activity 2]=0,"",A8.7.2[Milestone 8.7 Activity 2])</v>
      </c>
      <c r="F1912" t="str">
        <v>=IF(A8.7.2[Department]=0,"",A8.7.2[Department])</v>
      </c>
      <c r="G1912" t="str">
        <v>=IF(A8.7.2[Resource Requirements]=0,"",A8.7.2[Resource Requirements])</v>
      </c>
      <c r="H1912" t="str">
        <v>=IF(A8.7.2[Person Responsible]=0,"",A8.7.2[Person Responsible])</v>
      </c>
      <c r="I1912" t="str">
        <v>=IF(A8.7.2[Percentage of Completion]=0,"",A8.7.2[Percentage of Completion])</v>
      </c>
      <c r="J1912" s="24" t="str">
        <v>=IF(A8.7.2[Date Required]=0,"",A8.7.2[Date Required])</v>
      </c>
      <c r="K1912" s="24" t="str">
        <v>=IF(A8.7.2[Expected Start Date]=0,"",A8.7.2[Expected Start Date])</v>
      </c>
      <c r="L1912" s="24" t="str">
        <v>=IF(A8.7.2[Expected End Date]=0,"",A8.7.2[Expected End Date])</v>
      </c>
      <c r="M1912" t="str">
        <v>=IF(A8.7.2[Notes]=0,"",A8.7.2[Notes])</v>
      </c>
      <c r="N1912" t="str">
        <v>Include</v>
      </c>
      <c r="O1912" s="56" t="str">
        <v>Exclude</v>
      </c>
      <c r="P1912" s="56" t="str">
        <v/>
      </c>
      <c r="Q1912" s="56">
        <v>0</v>
      </c>
      <c r="R1912" s="56" t="str">
        <v/>
      </c>
      <c r="T1912" s="96" t="str">
        <f t="shared" si="320"/>
        <v>Include</v>
      </c>
      <c r="U1912" s="96" t="str">
        <f t="shared" si="320"/>
        <v>Include</v>
      </c>
      <c r="Z1912" s="111" t="str">
        <f t="shared" si="311"/>
        <v/>
      </c>
      <c r="AA1912" s="111" t="str">
        <f t="shared" si="312"/>
        <v>8.7.2</v>
      </c>
      <c r="AB1912" s="111" t="str">
        <f t="shared" si="313"/>
        <v>=IF(M8.7[Deliverable 8 Milestone 7]=0,"",M8.7[Deliverable 8 Milestone 7])</v>
      </c>
      <c r="AC1912" s="111" t="str">
        <f t="shared" si="314"/>
        <v>=IF(A8.7.2[Milestone 8.7 Activity 2]=0,"",A8.7.2[Milestone 8.7 Activity 2])</v>
      </c>
      <c r="AD1912" s="115"/>
      <c r="AE1912" s="116" t="str">
        <f t="shared" si="315"/>
        <v>=IF(A8.7.2[Person Responsible]=0,"",A8.7.2[Person Responsible])</v>
      </c>
      <c r="AF1912" s="117"/>
      <c r="AG1912" s="118" t="str">
        <f t="shared" si="316"/>
        <v>=IF(A8.7.2[Expected Start Date]=0,"",A8.7.2[Expected Start Date])</v>
      </c>
      <c r="AH1912" s="119" t="str">
        <f t="shared" si="317"/>
        <v>=IF(A8.7.2[Expected End Date]=0,"",A8.7.2[Expected End Date])</v>
      </c>
      <c r="AI1912" s="119" t="str">
        <f t="shared" si="318"/>
        <v>=IF(A8.7.2[Date Required]=0,"",A8.7.2[Date Required])</v>
      </c>
      <c r="AJ19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2" s="111" t="str">
        <f t="shared" si="319"/>
        <v>=IF(A8.7.2[Notes]=0,"",A8.7.2[Notes])</v>
      </c>
      <c r="AL1912" s="121" t="str">
        <f>IF(Timeline3156[[#This Row],[Task]]="","Exclude","Include")</f>
        <v>Include</v>
      </c>
      <c r="AM1912" s="87"/>
      <c r="AN1912" s="88" t="e">
        <f ca="1">IF(Timeline3156[[#This Row],[Expected Start Date]]="","",IF(AND($AD1912="Goal",AN$7&gt;=$F1912,AN$7&lt;=$AG1912+$AJ1912-1),2,IF(AND($AD1912="Milestone",AN$7&gt;=$AG1912,AN$7&lt;=$AG1912+$AJ1912-1),1,"")))</f>
        <v>#VALUE!</v>
      </c>
      <c r="AO1912" s="88" t="e">
        <f ca="1">IF(Timeline3156[[#This Row],[Expected Start Date]]="","",IF(AND($AD1912="Goal",AO$7&gt;=$F1912,AO$7&lt;=$AG1912+$AJ1912-1),2,IF(AND($AD1912="Milestone",AO$7&gt;=$AG1912,AO$7&lt;=$AG1912+$AJ1912-1),1,"")))</f>
        <v>#VALUE!</v>
      </c>
      <c r="AP1912" s="88" t="e">
        <f ca="1">IF(Timeline3156[[#This Row],[Expected Start Date]]="","",IF(AND($AD1912="Goal",AP$7&gt;=$F1912,AP$7&lt;=$AG1912+$AJ1912-1),2,IF(AND($AD1912="Milestone",AP$7&gt;=$AG1912,AP$7&lt;=$AG1912+$AJ1912-1),1,"")))</f>
        <v>#VALUE!</v>
      </c>
      <c r="AQ1912" s="88" t="e">
        <f ca="1">IF(Timeline3156[[#This Row],[Expected Start Date]]="","",IF(AND($AD1912="Goal",AQ$7&gt;=$F1912,AQ$7&lt;=$AG1912+$AJ1912-1),2,IF(AND($AD1912="Milestone",AQ$7&gt;=$AG1912,AQ$7&lt;=$AG1912+$AJ1912-1),1,"")))</f>
        <v>#VALUE!</v>
      </c>
      <c r="AR1912" s="88" t="e">
        <f ca="1">IF(Timeline3156[[#This Row],[Expected Start Date]]="","",IF(AND($AD1912="Goal",AR$7&gt;=$F1912,AR$7&lt;=$AG1912+$AJ1912-1),2,IF(AND($AD1912="Milestone",AR$7&gt;=$AG1912,AR$7&lt;=$AG1912+$AJ1912-1),1,"")))</f>
        <v>#VALUE!</v>
      </c>
      <c r="AS1912" s="88" t="e">
        <f ca="1">IF(Timeline3156[[#This Row],[Expected Start Date]]="","",IF(AND($AD1912="Goal",AS$7&gt;=$F1912,AS$7&lt;=$AG1912+$AJ1912-1),2,IF(AND($AD1912="Milestone",AS$7&gt;=$AG1912,AS$7&lt;=$AG1912+$AJ1912-1),1,"")))</f>
        <v>#VALUE!</v>
      </c>
      <c r="AT1912" s="88" t="e">
        <f ca="1">IF(Timeline3156[[#This Row],[Expected Start Date]]="","",IF(AND($AD1912="Goal",AT$7&gt;=$F1912,AT$7&lt;=$AG1912+$AJ1912-1),2,IF(AND($AD1912="Milestone",AT$7&gt;=$AG1912,AT$7&lt;=$AG1912+$AJ1912-1),1,"")))</f>
        <v>#VALUE!</v>
      </c>
      <c r="AU1912" s="88" t="e">
        <f ca="1">IF(Timeline3156[[#This Row],[Expected Start Date]]="","",IF(AND($AD1912="Goal",AU$7&gt;=$F1912,AU$7&lt;=$AG1912+$AJ1912-1),2,IF(AND($AD1912="Milestone",AU$7&gt;=$AG1912,AU$7&lt;=$AG1912+$AJ1912-1),1,"")))</f>
        <v>#VALUE!</v>
      </c>
      <c r="AV1912" s="88" t="e">
        <f ca="1">IF(Timeline3156[[#This Row],[Expected Start Date]]="","",IF(AND($AD1912="Goal",AV$7&gt;=$F1912,AV$7&lt;=$AG1912+$AJ1912-1),2,IF(AND($AD1912="Milestone",AV$7&gt;=$AG1912,AV$7&lt;=$AG1912+$AJ1912-1),1,"")))</f>
        <v>#VALUE!</v>
      </c>
      <c r="AW1912" s="88" t="e">
        <f ca="1">IF(Timeline3156[[#This Row],[Expected Start Date]]="","",IF(AND($AD1912="Goal",AW$7&gt;=$F1912,AW$7&lt;=$AG1912+$AJ1912-1),2,IF(AND($AD1912="Milestone",AW$7&gt;=$AG1912,AW$7&lt;=$AG1912+$AJ1912-1),1,"")))</f>
        <v>#VALUE!</v>
      </c>
      <c r="AX1912" s="88" t="e">
        <f ca="1">IF(Timeline3156[[#This Row],[Expected Start Date]]="","",IF(AND($AD1912="Goal",AX$7&gt;=$F1912,AX$7&lt;=$AG1912+$AJ1912-1),2,IF(AND($AD1912="Milestone",AX$7&gt;=$AG1912,AX$7&lt;=$AG1912+$AJ1912-1),1,"")))</f>
        <v>#VALUE!</v>
      </c>
      <c r="AY1912" s="88" t="e">
        <f ca="1">IF(Timeline3156[[#This Row],[Expected Start Date]]="","",IF(AND($AD1912="Goal",AY$7&gt;=$F1912,AY$7&lt;=$AG1912+$AJ1912-1),2,IF(AND($AD1912="Milestone",AY$7&gt;=$AG1912,AY$7&lt;=$AG1912+$AJ1912-1),1,"")))</f>
        <v>#VALUE!</v>
      </c>
      <c r="AZ1912" s="88" t="e">
        <f ca="1">IF(Timeline3156[[#This Row],[Expected Start Date]]="","",IF(AND($AD1912="Goal",AZ$7&gt;=$F1912,AZ$7&lt;=$AG1912+$AJ1912-1),2,IF(AND($AD1912="Milestone",AZ$7&gt;=$AG1912,AZ$7&lt;=$AG1912+$AJ1912-1),1,"")))</f>
        <v>#VALUE!</v>
      </c>
      <c r="BA1912" s="88" t="e">
        <f ca="1">IF(Timeline3156[[#This Row],[Expected Start Date]]="","",IF(AND($AD1912="Goal",BA$7&gt;=$F1912,BA$7&lt;=$AG1912+$AJ1912-1),2,IF(AND($AD1912="Milestone",BA$7&gt;=$AG1912,BA$7&lt;=$AG1912+$AJ1912-1),1,"")))</f>
        <v>#VALUE!</v>
      </c>
      <c r="BB1912" s="88" t="e">
        <f ca="1">IF(Timeline3156[[#This Row],[Expected Start Date]]="","",IF(AND($AD1912="Goal",BB$7&gt;=$F1912,BB$7&lt;=$AG1912+$AJ1912-1),2,IF(AND($AD1912="Milestone",BB$7&gt;=$AG1912,BB$7&lt;=$AG1912+$AJ1912-1),1,"")))</f>
        <v>#VALUE!</v>
      </c>
      <c r="BC1912" s="88" t="e">
        <f ca="1">IF(Timeline3156[[#This Row],[Expected Start Date]]="","",IF(AND($AD1912="Goal",BC$7&gt;=$F1912,BC$7&lt;=$AG1912+$AJ1912-1),2,IF(AND($AD1912="Milestone",BC$7&gt;=$AG1912,BC$7&lt;=$AG1912+$AJ1912-1),1,"")))</f>
        <v>#VALUE!</v>
      </c>
      <c r="BD1912" s="88" t="e">
        <f ca="1">IF(Timeline3156[[#This Row],[Expected Start Date]]="","",IF(AND($AD1912="Goal",BD$7&gt;=$F1912,BD$7&lt;=$AG1912+$AJ1912-1),2,IF(AND($AD1912="Milestone",BD$7&gt;=$AG1912,BD$7&lt;=$AG1912+$AJ1912-1),1,"")))</f>
        <v>#VALUE!</v>
      </c>
      <c r="BE1912" s="88" t="e">
        <f ca="1">IF(Timeline3156[[#This Row],[Expected Start Date]]="","",IF(AND($AD1912="Goal",BE$7&gt;=$F1912,BE$7&lt;=$AG1912+$AJ1912-1),2,IF(AND($AD1912="Milestone",BE$7&gt;=$AG1912,BE$7&lt;=$AG1912+$AJ1912-1),1,"")))</f>
        <v>#VALUE!</v>
      </c>
      <c r="BF1912" s="88" t="e">
        <f ca="1">IF(Timeline3156[[#This Row],[Expected Start Date]]="","",IF(AND($AD1912="Goal",BF$7&gt;=$F1912,BF$7&lt;=$AG1912+$AJ1912-1),2,IF(AND($AD1912="Milestone",BF$7&gt;=$AG1912,BF$7&lt;=$AG1912+$AJ1912-1),1,"")))</f>
        <v>#VALUE!</v>
      </c>
      <c r="BG1912" s="88" t="e">
        <f ca="1">IF(Timeline3156[[#This Row],[Expected Start Date]]="","",IF(AND($AD1912="Goal",BG$7&gt;=$F1912,BG$7&lt;=$AG1912+$AJ1912-1),2,IF(AND($AD1912="Milestone",BG$7&gt;=$AG1912,BG$7&lt;=$AG1912+$AJ1912-1),1,"")))</f>
        <v>#VALUE!</v>
      </c>
      <c r="BH1912" s="88" t="e">
        <f ca="1">IF(Timeline3156[[#This Row],[Expected Start Date]]="","",IF(AND($AD1912="Goal",BH$7&gt;=$F1912,BH$7&lt;=$AG1912+$AJ1912-1),2,IF(AND($AD1912="Milestone",BH$7&gt;=$AG1912,BH$7&lt;=$AG1912+$AJ1912-1),1,"")))</f>
        <v>#VALUE!</v>
      </c>
      <c r="BI1912" s="88" t="e">
        <f ca="1">IF(Timeline3156[[#This Row],[Expected Start Date]]="","",IF(AND($AD1912="Goal",BI$7&gt;=$F1912,BI$7&lt;=$AG1912+$AJ1912-1),2,IF(AND($AD1912="Milestone",BI$7&gt;=$AG1912,BI$7&lt;=$AG1912+$AJ1912-1),1,"")))</f>
        <v>#VALUE!</v>
      </c>
      <c r="BJ1912" s="88" t="e">
        <f ca="1">IF(Timeline3156[[#This Row],[Expected Start Date]]="","",IF(AND($AD1912="Goal",BJ$7&gt;=$F1912,BJ$7&lt;=$AG1912+$AJ1912-1),2,IF(AND($AD1912="Milestone",BJ$7&gt;=$AG1912,BJ$7&lt;=$AG1912+$AJ1912-1),1,"")))</f>
        <v>#VALUE!</v>
      </c>
      <c r="BK1912" s="88" t="e">
        <f ca="1">IF(Timeline3156[[#This Row],[Expected Start Date]]="","",IF(AND($AD1912="Goal",BK$7&gt;=$F1912,BK$7&lt;=$AG1912+$AJ1912-1),2,IF(AND($AD1912="Milestone",BK$7&gt;=$AG1912,BK$7&lt;=$AG1912+$AJ1912-1),1,"")))</f>
        <v>#VALUE!</v>
      </c>
      <c r="BL1912" s="88" t="e">
        <f ca="1">IF(Timeline3156[[#This Row],[Expected Start Date]]="","",IF(AND($AD1912="Goal",BL$7&gt;=$F1912,BL$7&lt;=$AG1912+$AJ1912-1),2,IF(AND($AD1912="Milestone",BL$7&gt;=$AG1912,BL$7&lt;=$AG1912+$AJ1912-1),1,"")))</f>
        <v>#VALUE!</v>
      </c>
      <c r="BM1912" s="88" t="e">
        <f ca="1">IF(Timeline3156[[#This Row],[Expected Start Date]]="","",IF(AND($AD1912="Goal",BM$7&gt;=$F1912,BM$7&lt;=$AG1912+$AJ1912-1),2,IF(AND($AD1912="Milestone",BM$7&gt;=$AG1912,BM$7&lt;=$AG1912+$AJ1912-1),1,"")))</f>
        <v>#VALUE!</v>
      </c>
      <c r="BN1912" s="88" t="e">
        <f ca="1">IF(Timeline3156[[#This Row],[Expected Start Date]]="","",IF(AND($AD1912="Goal",BN$7&gt;=$F1912,BN$7&lt;=$AG1912+$AJ1912-1),2,IF(AND($AD1912="Milestone",BN$7&gt;=$AG1912,BN$7&lt;=$AG1912+$AJ1912-1),1,"")))</f>
        <v>#VALUE!</v>
      </c>
      <c r="BO1912" s="88" t="e">
        <f ca="1">IF(Timeline3156[[#This Row],[Expected Start Date]]="","",IF(AND($AD1912="Goal",BO$7&gt;=$F1912,BO$7&lt;=$AG1912+$AJ1912-1),2,IF(AND($AD1912="Milestone",BO$7&gt;=$AG1912,BO$7&lt;=$AG1912+$AJ1912-1),1,"")))</f>
        <v>#VALUE!</v>
      </c>
      <c r="BP1912" s="88" t="e">
        <f ca="1">IF(Timeline3156[[#This Row],[Expected Start Date]]="","",IF(AND($AD1912="Goal",BP$7&gt;=$F1912,BP$7&lt;=$AG1912+$AJ1912-1),2,IF(AND($AD1912="Milestone",BP$7&gt;=$AG1912,BP$7&lt;=$AG1912+$AJ1912-1),1,"")))</f>
        <v>#VALUE!</v>
      </c>
      <c r="BQ1912" s="88" t="e">
        <f ca="1">IF(Timeline3156[[#This Row],[Expected Start Date]]="","",IF(AND($AD1912="Goal",BQ$7&gt;=$F1912,BQ$7&lt;=$AG1912+$AJ1912-1),2,IF(AND($AD1912="Milestone",BQ$7&gt;=$AG1912,BQ$7&lt;=$AG1912+$AJ1912-1),1,"")))</f>
        <v>#VALUE!</v>
      </c>
      <c r="BR1912" s="88" t="e">
        <f ca="1">IF(Timeline3156[[#This Row],[Expected Start Date]]="","",IF(AND($AD1912="Goal",BR$7&gt;=$F1912,BR$7&lt;=$AG1912+$AJ1912-1),2,IF(AND($AD1912="Milestone",BR$7&gt;=$AG1912,BR$7&lt;=$AG1912+$AJ1912-1),1,"")))</f>
        <v>#VALUE!</v>
      </c>
      <c r="BS1912" s="88" t="e">
        <f ca="1">IF(Timeline3156[[#This Row],[Expected Start Date]]="","",IF(AND($AD1912="Goal",BS$7&gt;=$F1912,BS$7&lt;=$AG1912+$AJ1912-1),2,IF(AND($AD1912="Milestone",BS$7&gt;=$AG1912,BS$7&lt;=$AG1912+$AJ1912-1),1,"")))</f>
        <v>#VALUE!</v>
      </c>
      <c r="BT1912" s="88" t="e">
        <f ca="1">IF(Timeline3156[[#This Row],[Expected Start Date]]="","",IF(AND($AD1912="Goal",BT$7&gt;=$F1912,BT$7&lt;=$AG1912+$AJ1912-1),2,IF(AND($AD1912="Milestone",BT$7&gt;=$AG1912,BT$7&lt;=$AG1912+$AJ1912-1),1,"")))</f>
        <v>#VALUE!</v>
      </c>
      <c r="BU1912" s="88" t="e">
        <f ca="1">IF(Timeline3156[[#This Row],[Expected Start Date]]="","",IF(AND($AD1912="Goal",BU$7&gt;=$F1912,BU$7&lt;=$AG1912+$AJ1912-1),2,IF(AND($AD1912="Milestone",BU$7&gt;=$AG1912,BU$7&lt;=$AG1912+$AJ1912-1),1,"")))</f>
        <v>#VALUE!</v>
      </c>
      <c r="BV1912" s="88" t="e">
        <f ca="1">IF(Timeline3156[[#This Row],[Expected Start Date]]="","",IF(AND($AD1912="Goal",BV$7&gt;=$F1912,BV$7&lt;=$AG1912+$AJ1912-1),2,IF(AND($AD1912="Milestone",BV$7&gt;=$AG1912,BV$7&lt;=$AG1912+$AJ1912-1),1,"")))</f>
        <v>#VALUE!</v>
      </c>
      <c r="BW1912" s="88" t="e">
        <f ca="1">IF(Timeline3156[[#This Row],[Expected Start Date]]="","",IF(AND($AD1912="Goal",BW$7&gt;=$F1912,BW$7&lt;=$AG1912+$AJ1912-1),2,IF(AND($AD1912="Milestone",BW$7&gt;=$AG1912,BW$7&lt;=$AG1912+$AJ1912-1),1,"")))</f>
        <v>#VALUE!</v>
      </c>
      <c r="BX1912" s="88" t="e">
        <f ca="1">IF(Timeline3156[[#This Row],[Expected Start Date]]="","",IF(AND($AD1912="Goal",BX$7&gt;=$F1912,BX$7&lt;=$AG1912+$AJ1912-1),2,IF(AND($AD1912="Milestone",BX$7&gt;=$AG1912,BX$7&lt;=$AG1912+$AJ1912-1),1,"")))</f>
        <v>#VALUE!</v>
      </c>
      <c r="BY1912" s="88" t="e">
        <f ca="1">IF(Timeline3156[[#This Row],[Expected Start Date]]="","",IF(AND($AD1912="Goal",BY$7&gt;=$F1912,BY$7&lt;=$AG1912+$AJ1912-1),2,IF(AND($AD1912="Milestone",BY$7&gt;=$AG1912,BY$7&lt;=$AG1912+$AJ1912-1),1,"")))</f>
        <v>#VALUE!</v>
      </c>
      <c r="BZ1912" s="88" t="e">
        <f ca="1">IF(Timeline3156[[#This Row],[Expected Start Date]]="","",IF(AND($AD1912="Goal",BZ$7&gt;=$F1912,BZ$7&lt;=$AG1912+$AJ1912-1),2,IF(AND($AD1912="Milestone",BZ$7&gt;=$AG1912,BZ$7&lt;=$AG1912+$AJ1912-1),1,"")))</f>
        <v>#VALUE!</v>
      </c>
      <c r="CA1912" s="88" t="e">
        <f ca="1">IF(Timeline3156[[#This Row],[Expected Start Date]]="","",IF(AND($AD1912="Goal",CA$7&gt;=$F1912,CA$7&lt;=$AG1912+$AJ1912-1),2,IF(AND($AD1912="Milestone",CA$7&gt;=$AG1912,CA$7&lt;=$AG1912+$AJ1912-1),1,"")))</f>
        <v>#VALUE!</v>
      </c>
      <c r="CB1912" s="88" t="e">
        <f ca="1">IF(Timeline3156[[#This Row],[Expected Start Date]]="","",IF(AND($AD1912="Goal",CB$7&gt;=$F1912,CB$7&lt;=$AG1912+$AJ1912-1),2,IF(AND($AD1912="Milestone",CB$7&gt;=$AG1912,CB$7&lt;=$AG1912+$AJ1912-1),1,"")))</f>
        <v>#VALUE!</v>
      </c>
      <c r="CC1912" s="88" t="e">
        <f ca="1">IF(Timeline3156[[#This Row],[Expected Start Date]]="","",IF(AND($AD1912="Goal",CC$7&gt;=$F1912,CC$7&lt;=$AG1912+$AJ1912-1),2,IF(AND($AD1912="Milestone",CC$7&gt;=$AG1912,CC$7&lt;=$AG1912+$AJ1912-1),1,"")))</f>
        <v>#VALUE!</v>
      </c>
      <c r="CD1912" s="88" t="e">
        <f ca="1">IF(Timeline3156[[#This Row],[Expected Start Date]]="","",IF(AND($AD1912="Goal",CD$7&gt;=$F1912,CD$7&lt;=$AG1912+$AJ1912-1),2,IF(AND($AD1912="Milestone",CD$7&gt;=$AG1912,CD$7&lt;=$AG1912+$AJ1912-1),1,"")))</f>
        <v>#VALUE!</v>
      </c>
      <c r="CE1912" s="88" t="e">
        <f ca="1">IF(Timeline3156[[#This Row],[Expected Start Date]]="","",IF(AND($AD1912="Goal",CE$7&gt;=$F1912,CE$7&lt;=$AG1912+$AJ1912-1),2,IF(AND($AD1912="Milestone",CE$7&gt;=$AG1912,CE$7&lt;=$AG1912+$AJ1912-1),1,"")))</f>
        <v>#VALUE!</v>
      </c>
      <c r="CF1912" s="88" t="e">
        <f ca="1">IF(Timeline3156[[#This Row],[Expected Start Date]]="","",IF(AND($AD1912="Goal",CF$7&gt;=$F1912,CF$7&lt;=$AG1912+$AJ1912-1),2,IF(AND($AD1912="Milestone",CF$7&gt;=$AG1912,CF$7&lt;=$AG1912+$AJ1912-1),1,"")))</f>
        <v>#VALUE!</v>
      </c>
      <c r="CG1912" s="88" t="e">
        <f ca="1">IF(Timeline3156[[#This Row],[Expected Start Date]]="","",IF(AND($AD1912="Goal",CG$7&gt;=$F1912,CG$7&lt;=$AG1912+$AJ1912-1),2,IF(AND($AD1912="Milestone",CG$7&gt;=$AG1912,CG$7&lt;=$AG1912+$AJ1912-1),1,"")))</f>
        <v>#VALUE!</v>
      </c>
      <c r="CH1912" s="88" t="e">
        <f ca="1">IF(Timeline3156[[#This Row],[Expected Start Date]]="","",IF(AND($AD1912="Goal",CH$7&gt;=$F1912,CH$7&lt;=$AG1912+$AJ1912-1),2,IF(AND($AD1912="Milestone",CH$7&gt;=$AG1912,CH$7&lt;=$AG1912+$AJ1912-1),1,"")))</f>
        <v>#VALUE!</v>
      </c>
      <c r="CI1912" s="88" t="e">
        <f ca="1">IF(Timeline3156[[#This Row],[Expected Start Date]]="","",IF(AND($AD1912="Goal",CI$7&gt;=$F1912,CI$7&lt;=$AG1912+$AJ1912-1),2,IF(AND($AD1912="Milestone",CI$7&gt;=$AG1912,CI$7&lt;=$AG1912+$AJ1912-1),1,"")))</f>
        <v>#VALUE!</v>
      </c>
      <c r="CJ1912" s="88" t="e">
        <f ca="1">IF(Timeline3156[[#This Row],[Expected Start Date]]="","",IF(AND($AD1912="Goal",CJ$7&gt;=$F1912,CJ$7&lt;=$AG1912+$AJ1912-1),2,IF(AND($AD1912="Milestone",CJ$7&gt;=$AG1912,CJ$7&lt;=$AG1912+$AJ1912-1),1,"")))</f>
        <v>#VALUE!</v>
      </c>
      <c r="CK1912" s="88" t="e">
        <f ca="1">IF(Timeline3156[[#This Row],[Expected Start Date]]="","",IF(AND($AD1912="Goal",CK$7&gt;=$F1912,CK$7&lt;=$AG1912+$AJ1912-1),2,IF(AND($AD1912="Milestone",CK$7&gt;=$AG1912,CK$7&lt;=$AG1912+$AJ1912-1),1,"")))</f>
        <v>#VALUE!</v>
      </c>
      <c r="CL1912" s="88" t="e">
        <f ca="1">IF(Timeline3156[[#This Row],[Expected Start Date]]="","",IF(AND($AD1912="Goal",CL$7&gt;=$F1912,CL$7&lt;=$AG1912+$AJ1912-1),2,IF(AND($AD1912="Milestone",CL$7&gt;=$AG1912,CL$7&lt;=$AG1912+$AJ1912-1),1,"")))</f>
        <v>#VALUE!</v>
      </c>
      <c r="CM1912" s="88" t="e">
        <f ca="1">IF(Timeline3156[[#This Row],[Expected Start Date]]="","",IF(AND($AD1912="Goal",CM$7&gt;=$F1912,CM$7&lt;=$AG1912+$AJ1912-1),2,IF(AND($AD1912="Milestone",CM$7&gt;=$AG1912,CM$7&lt;=$AG1912+$AJ1912-1),1,"")))</f>
        <v>#VALUE!</v>
      </c>
      <c r="CN1912" s="88" t="e">
        <f ca="1">IF(Timeline3156[[#This Row],[Expected Start Date]]="","",IF(AND($AD1912="Goal",CN$7&gt;=$F1912,CN$7&lt;=$AG1912+$AJ1912-1),2,IF(AND($AD1912="Milestone",CN$7&gt;=$AG1912,CN$7&lt;=$AG1912+$AJ1912-1),1,"")))</f>
        <v>#VALUE!</v>
      </c>
      <c r="CO1912" s="88" t="e">
        <f ca="1">IF(Timeline3156[[#This Row],[Expected Start Date]]="","",IF(AND($AD1912="Goal",CO$7&gt;=$F1912,CO$7&lt;=$AG1912+$AJ1912-1),2,IF(AND($AD1912="Milestone",CO$7&gt;=$AG1912,CO$7&lt;=$AG1912+$AJ1912-1),1,"")))</f>
        <v>#VALUE!</v>
      </c>
      <c r="CP1912" s="88" t="e">
        <f ca="1">IF(Timeline3156[[#This Row],[Expected Start Date]]="","",IF(AND($AD1912="Goal",CP$7&gt;=$F1912,CP$7&lt;=$AG1912+$AJ1912-1),2,IF(AND($AD1912="Milestone",CP$7&gt;=$AG1912,CP$7&lt;=$AG1912+$AJ1912-1),1,"")))</f>
        <v>#VALUE!</v>
      </c>
      <c r="CQ1912" s="88" t="e">
        <f ca="1">IF(Timeline3156[[#This Row],[Expected Start Date]]="","",IF(AND($AD1912="Goal",CQ$7&gt;=$F1912,CQ$7&lt;=$AG1912+$AJ1912-1),2,IF(AND($AD1912="Milestone",CQ$7&gt;=$AG1912,CQ$7&lt;=$AG1912+$AJ1912-1),1,"")))</f>
        <v>#VALUE!</v>
      </c>
      <c r="CR1912" s="63"/>
    </row>
    <row r="1913" spans="1:96" ht="30" customHeight="1" thickBot="1" x14ac:dyDescent="0.4">
      <c r="A1913" t="str">
        <v>8.7.3</v>
      </c>
      <c r="B1913" t="str">
        <v>8.7</v>
      </c>
      <c r="C1913" t="str">
        <v/>
      </c>
      <c r="D1913" t="str">
        <v>=IF(M8.7[Deliverable 8 Milestone 7]=0,"",M8.7[Deliverable 8 Milestone 7])</v>
      </c>
      <c r="E1913" t="str">
        <v>=IF(A8.7.3[Milestone 8.7 Activity 3]=0,"",A8.7.3[Milestone 8.7 Activity 3])</v>
      </c>
      <c r="F1913" t="str">
        <v>=IF(A8.7.3[Department]=0,"",A8.7.3[Department])</v>
      </c>
      <c r="G1913" t="str">
        <v>=IF(A8.7.3[Resource Requirements]=0,"",A8.7.3[Resource Requirements])</v>
      </c>
      <c r="H1913" t="str">
        <v>=IF(A8.7.3[Person Responsible]=0,"",A8.7.3[Person Responsible])</v>
      </c>
      <c r="I1913" t="str">
        <v>=IF(A8.7.3[Percentage of Completion]=0,"",A8.7.3[Percentage of Completion])</v>
      </c>
      <c r="J1913" s="24" t="str">
        <v>=IF(A8.7.3[Date Required]=0,"",A8.7.3[Date Required])</v>
      </c>
      <c r="K1913" s="24" t="str">
        <v>=IF(A8.7.3[Expected Start Date]=0,"",A8.7.3[Expected Start Date])</v>
      </c>
      <c r="L1913" s="24" t="str">
        <v>=IF(A8.7.3[Expected End Date]=0,"",A8.7.3[Expected End Date])</v>
      </c>
      <c r="M1913" t="str">
        <v>=IF(A8.7.3[Notes]=0,"",A8.7.3[Notes])</v>
      </c>
      <c r="N1913" t="str">
        <v>Include</v>
      </c>
      <c r="O1913" s="56" t="str">
        <v>Exclude</v>
      </c>
      <c r="P1913" s="56" t="str">
        <v/>
      </c>
      <c r="Q1913" s="56">
        <v>0</v>
      </c>
      <c r="R1913" s="56" t="str">
        <v/>
      </c>
      <c r="T1913" s="96" t="str">
        <f t="shared" si="320"/>
        <v>Include</v>
      </c>
      <c r="U1913" s="96" t="str">
        <f t="shared" si="320"/>
        <v>Include</v>
      </c>
      <c r="Z1913" s="111" t="str">
        <f t="shared" si="311"/>
        <v/>
      </c>
      <c r="AA1913" s="111" t="str">
        <f t="shared" si="312"/>
        <v>8.7.3</v>
      </c>
      <c r="AB1913" s="111" t="str">
        <f t="shared" si="313"/>
        <v>=IF(M8.7[Deliverable 8 Milestone 7]=0,"",M8.7[Deliverable 8 Milestone 7])</v>
      </c>
      <c r="AC1913" s="111" t="str">
        <f t="shared" si="314"/>
        <v>=IF(A8.7.3[Milestone 8.7 Activity 3]=0,"",A8.7.3[Milestone 8.7 Activity 3])</v>
      </c>
      <c r="AD1913" s="115"/>
      <c r="AE1913" s="116" t="str">
        <f t="shared" si="315"/>
        <v>=IF(A8.7.3[Person Responsible]=0,"",A8.7.3[Person Responsible])</v>
      </c>
      <c r="AF1913" s="117"/>
      <c r="AG1913" s="118" t="str">
        <f t="shared" si="316"/>
        <v>=IF(A8.7.3[Expected Start Date]=0,"",A8.7.3[Expected Start Date])</v>
      </c>
      <c r="AH1913" s="119" t="str">
        <f t="shared" si="317"/>
        <v>=IF(A8.7.3[Expected End Date]=0,"",A8.7.3[Expected End Date])</v>
      </c>
      <c r="AI1913" s="119" t="str">
        <f t="shared" si="318"/>
        <v>=IF(A8.7.3[Date Required]=0,"",A8.7.3[Date Required])</v>
      </c>
      <c r="AJ19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3" s="111" t="str">
        <f t="shared" si="319"/>
        <v>=IF(A8.7.3[Notes]=0,"",A8.7.3[Notes])</v>
      </c>
      <c r="AL1913" s="121" t="str">
        <f>IF(Timeline3156[[#This Row],[Task]]="","Exclude","Include")</f>
        <v>Include</v>
      </c>
      <c r="AM1913" s="87"/>
      <c r="AN1913" s="88" t="e">
        <f ca="1">IF(Timeline3156[[#This Row],[Expected Start Date]]="","",IF(AND($AD1913="Goal",AN$7&gt;=$F1913,AN$7&lt;=$AG1913+$AJ1913-1),2,IF(AND($AD1913="Milestone",AN$7&gt;=$AG1913,AN$7&lt;=$AG1913+$AJ1913-1),1,"")))</f>
        <v>#VALUE!</v>
      </c>
      <c r="AO1913" s="88" t="e">
        <f ca="1">IF(Timeline3156[[#This Row],[Expected Start Date]]="","",IF(AND($AD1913="Goal",AO$7&gt;=$F1913,AO$7&lt;=$AG1913+$AJ1913-1),2,IF(AND($AD1913="Milestone",AO$7&gt;=$AG1913,AO$7&lt;=$AG1913+$AJ1913-1),1,"")))</f>
        <v>#VALUE!</v>
      </c>
      <c r="AP1913" s="88" t="e">
        <f ca="1">IF(Timeline3156[[#This Row],[Expected Start Date]]="","",IF(AND($AD1913="Goal",AP$7&gt;=$F1913,AP$7&lt;=$AG1913+$AJ1913-1),2,IF(AND($AD1913="Milestone",AP$7&gt;=$AG1913,AP$7&lt;=$AG1913+$AJ1913-1),1,"")))</f>
        <v>#VALUE!</v>
      </c>
      <c r="AQ1913" s="88" t="e">
        <f ca="1">IF(Timeline3156[[#This Row],[Expected Start Date]]="","",IF(AND($AD1913="Goal",AQ$7&gt;=$F1913,AQ$7&lt;=$AG1913+$AJ1913-1),2,IF(AND($AD1913="Milestone",AQ$7&gt;=$AG1913,AQ$7&lt;=$AG1913+$AJ1913-1),1,"")))</f>
        <v>#VALUE!</v>
      </c>
      <c r="AR1913" s="88" t="e">
        <f ca="1">IF(Timeline3156[[#This Row],[Expected Start Date]]="","",IF(AND($AD1913="Goal",AR$7&gt;=$F1913,AR$7&lt;=$AG1913+$AJ1913-1),2,IF(AND($AD1913="Milestone",AR$7&gt;=$AG1913,AR$7&lt;=$AG1913+$AJ1913-1),1,"")))</f>
        <v>#VALUE!</v>
      </c>
      <c r="AS1913" s="88" t="e">
        <f ca="1">IF(Timeline3156[[#This Row],[Expected Start Date]]="","",IF(AND($AD1913="Goal",AS$7&gt;=$F1913,AS$7&lt;=$AG1913+$AJ1913-1),2,IF(AND($AD1913="Milestone",AS$7&gt;=$AG1913,AS$7&lt;=$AG1913+$AJ1913-1),1,"")))</f>
        <v>#VALUE!</v>
      </c>
      <c r="AT1913" s="88" t="e">
        <f ca="1">IF(Timeline3156[[#This Row],[Expected Start Date]]="","",IF(AND($AD1913="Goal",AT$7&gt;=$F1913,AT$7&lt;=$AG1913+$AJ1913-1),2,IF(AND($AD1913="Milestone",AT$7&gt;=$AG1913,AT$7&lt;=$AG1913+$AJ1913-1),1,"")))</f>
        <v>#VALUE!</v>
      </c>
      <c r="AU1913" s="88" t="e">
        <f ca="1">IF(Timeline3156[[#This Row],[Expected Start Date]]="","",IF(AND($AD1913="Goal",AU$7&gt;=$F1913,AU$7&lt;=$AG1913+$AJ1913-1),2,IF(AND($AD1913="Milestone",AU$7&gt;=$AG1913,AU$7&lt;=$AG1913+$AJ1913-1),1,"")))</f>
        <v>#VALUE!</v>
      </c>
      <c r="AV1913" s="88" t="e">
        <f ca="1">IF(Timeline3156[[#This Row],[Expected Start Date]]="","",IF(AND($AD1913="Goal",AV$7&gt;=$F1913,AV$7&lt;=$AG1913+$AJ1913-1),2,IF(AND($AD1913="Milestone",AV$7&gt;=$AG1913,AV$7&lt;=$AG1913+$AJ1913-1),1,"")))</f>
        <v>#VALUE!</v>
      </c>
      <c r="AW1913" s="88" t="e">
        <f ca="1">IF(Timeline3156[[#This Row],[Expected Start Date]]="","",IF(AND($AD1913="Goal",AW$7&gt;=$F1913,AW$7&lt;=$AG1913+$AJ1913-1),2,IF(AND($AD1913="Milestone",AW$7&gt;=$AG1913,AW$7&lt;=$AG1913+$AJ1913-1),1,"")))</f>
        <v>#VALUE!</v>
      </c>
      <c r="AX1913" s="88" t="e">
        <f ca="1">IF(Timeline3156[[#This Row],[Expected Start Date]]="","",IF(AND($AD1913="Goal",AX$7&gt;=$F1913,AX$7&lt;=$AG1913+$AJ1913-1),2,IF(AND($AD1913="Milestone",AX$7&gt;=$AG1913,AX$7&lt;=$AG1913+$AJ1913-1),1,"")))</f>
        <v>#VALUE!</v>
      </c>
      <c r="AY1913" s="88" t="e">
        <f ca="1">IF(Timeline3156[[#This Row],[Expected Start Date]]="","",IF(AND($AD1913="Goal",AY$7&gt;=$F1913,AY$7&lt;=$AG1913+$AJ1913-1),2,IF(AND($AD1913="Milestone",AY$7&gt;=$AG1913,AY$7&lt;=$AG1913+$AJ1913-1),1,"")))</f>
        <v>#VALUE!</v>
      </c>
      <c r="AZ1913" s="88" t="e">
        <f ca="1">IF(Timeline3156[[#This Row],[Expected Start Date]]="","",IF(AND($AD1913="Goal",AZ$7&gt;=$F1913,AZ$7&lt;=$AG1913+$AJ1913-1),2,IF(AND($AD1913="Milestone",AZ$7&gt;=$AG1913,AZ$7&lt;=$AG1913+$AJ1913-1),1,"")))</f>
        <v>#VALUE!</v>
      </c>
      <c r="BA1913" s="88" t="e">
        <f ca="1">IF(Timeline3156[[#This Row],[Expected Start Date]]="","",IF(AND($AD1913="Goal",BA$7&gt;=$F1913,BA$7&lt;=$AG1913+$AJ1913-1),2,IF(AND($AD1913="Milestone",BA$7&gt;=$AG1913,BA$7&lt;=$AG1913+$AJ1913-1),1,"")))</f>
        <v>#VALUE!</v>
      </c>
      <c r="BB1913" s="88" t="e">
        <f ca="1">IF(Timeline3156[[#This Row],[Expected Start Date]]="","",IF(AND($AD1913="Goal",BB$7&gt;=$F1913,BB$7&lt;=$AG1913+$AJ1913-1),2,IF(AND($AD1913="Milestone",BB$7&gt;=$AG1913,BB$7&lt;=$AG1913+$AJ1913-1),1,"")))</f>
        <v>#VALUE!</v>
      </c>
      <c r="BC1913" s="88" t="e">
        <f ca="1">IF(Timeline3156[[#This Row],[Expected Start Date]]="","",IF(AND($AD1913="Goal",BC$7&gt;=$F1913,BC$7&lt;=$AG1913+$AJ1913-1),2,IF(AND($AD1913="Milestone",BC$7&gt;=$AG1913,BC$7&lt;=$AG1913+$AJ1913-1),1,"")))</f>
        <v>#VALUE!</v>
      </c>
      <c r="BD1913" s="88" t="e">
        <f ca="1">IF(Timeline3156[[#This Row],[Expected Start Date]]="","",IF(AND($AD1913="Goal",BD$7&gt;=$F1913,BD$7&lt;=$AG1913+$AJ1913-1),2,IF(AND($AD1913="Milestone",BD$7&gt;=$AG1913,BD$7&lt;=$AG1913+$AJ1913-1),1,"")))</f>
        <v>#VALUE!</v>
      </c>
      <c r="BE1913" s="88" t="e">
        <f ca="1">IF(Timeline3156[[#This Row],[Expected Start Date]]="","",IF(AND($AD1913="Goal",BE$7&gt;=$F1913,BE$7&lt;=$AG1913+$AJ1913-1),2,IF(AND($AD1913="Milestone",BE$7&gt;=$AG1913,BE$7&lt;=$AG1913+$AJ1913-1),1,"")))</f>
        <v>#VALUE!</v>
      </c>
      <c r="BF1913" s="88" t="e">
        <f ca="1">IF(Timeline3156[[#This Row],[Expected Start Date]]="","",IF(AND($AD1913="Goal",BF$7&gt;=$F1913,BF$7&lt;=$AG1913+$AJ1913-1),2,IF(AND($AD1913="Milestone",BF$7&gt;=$AG1913,BF$7&lt;=$AG1913+$AJ1913-1),1,"")))</f>
        <v>#VALUE!</v>
      </c>
      <c r="BG1913" s="88" t="e">
        <f ca="1">IF(Timeline3156[[#This Row],[Expected Start Date]]="","",IF(AND($AD1913="Goal",BG$7&gt;=$F1913,BG$7&lt;=$AG1913+$AJ1913-1),2,IF(AND($AD1913="Milestone",BG$7&gt;=$AG1913,BG$7&lt;=$AG1913+$AJ1913-1),1,"")))</f>
        <v>#VALUE!</v>
      </c>
      <c r="BH1913" s="88" t="e">
        <f ca="1">IF(Timeline3156[[#This Row],[Expected Start Date]]="","",IF(AND($AD1913="Goal",BH$7&gt;=$F1913,BH$7&lt;=$AG1913+$AJ1913-1),2,IF(AND($AD1913="Milestone",BH$7&gt;=$AG1913,BH$7&lt;=$AG1913+$AJ1913-1),1,"")))</f>
        <v>#VALUE!</v>
      </c>
      <c r="BI1913" s="88" t="e">
        <f ca="1">IF(Timeline3156[[#This Row],[Expected Start Date]]="","",IF(AND($AD1913="Goal",BI$7&gt;=$F1913,BI$7&lt;=$AG1913+$AJ1913-1),2,IF(AND($AD1913="Milestone",BI$7&gt;=$AG1913,BI$7&lt;=$AG1913+$AJ1913-1),1,"")))</f>
        <v>#VALUE!</v>
      </c>
      <c r="BJ1913" s="88" t="e">
        <f ca="1">IF(Timeline3156[[#This Row],[Expected Start Date]]="","",IF(AND($AD1913="Goal",BJ$7&gt;=$F1913,BJ$7&lt;=$AG1913+$AJ1913-1),2,IF(AND($AD1913="Milestone",BJ$7&gt;=$AG1913,BJ$7&lt;=$AG1913+$AJ1913-1),1,"")))</f>
        <v>#VALUE!</v>
      </c>
      <c r="BK1913" s="88" t="e">
        <f ca="1">IF(Timeline3156[[#This Row],[Expected Start Date]]="","",IF(AND($AD1913="Goal",BK$7&gt;=$F1913,BK$7&lt;=$AG1913+$AJ1913-1),2,IF(AND($AD1913="Milestone",BK$7&gt;=$AG1913,BK$7&lt;=$AG1913+$AJ1913-1),1,"")))</f>
        <v>#VALUE!</v>
      </c>
      <c r="BL1913" s="88" t="e">
        <f ca="1">IF(Timeline3156[[#This Row],[Expected Start Date]]="","",IF(AND($AD1913="Goal",BL$7&gt;=$F1913,BL$7&lt;=$AG1913+$AJ1913-1),2,IF(AND($AD1913="Milestone",BL$7&gt;=$AG1913,BL$7&lt;=$AG1913+$AJ1913-1),1,"")))</f>
        <v>#VALUE!</v>
      </c>
      <c r="BM1913" s="88" t="e">
        <f ca="1">IF(Timeline3156[[#This Row],[Expected Start Date]]="","",IF(AND($AD1913="Goal",BM$7&gt;=$F1913,BM$7&lt;=$AG1913+$AJ1913-1),2,IF(AND($AD1913="Milestone",BM$7&gt;=$AG1913,BM$7&lt;=$AG1913+$AJ1913-1),1,"")))</f>
        <v>#VALUE!</v>
      </c>
      <c r="BN1913" s="88" t="e">
        <f ca="1">IF(Timeline3156[[#This Row],[Expected Start Date]]="","",IF(AND($AD1913="Goal",BN$7&gt;=$F1913,BN$7&lt;=$AG1913+$AJ1913-1),2,IF(AND($AD1913="Milestone",BN$7&gt;=$AG1913,BN$7&lt;=$AG1913+$AJ1913-1),1,"")))</f>
        <v>#VALUE!</v>
      </c>
      <c r="BO1913" s="88" t="e">
        <f ca="1">IF(Timeline3156[[#This Row],[Expected Start Date]]="","",IF(AND($AD1913="Goal",BO$7&gt;=$F1913,BO$7&lt;=$AG1913+$AJ1913-1),2,IF(AND($AD1913="Milestone",BO$7&gt;=$AG1913,BO$7&lt;=$AG1913+$AJ1913-1),1,"")))</f>
        <v>#VALUE!</v>
      </c>
      <c r="BP1913" s="88" t="e">
        <f ca="1">IF(Timeline3156[[#This Row],[Expected Start Date]]="","",IF(AND($AD1913="Goal",BP$7&gt;=$F1913,BP$7&lt;=$AG1913+$AJ1913-1),2,IF(AND($AD1913="Milestone",BP$7&gt;=$AG1913,BP$7&lt;=$AG1913+$AJ1913-1),1,"")))</f>
        <v>#VALUE!</v>
      </c>
      <c r="BQ1913" s="88" t="e">
        <f ca="1">IF(Timeline3156[[#This Row],[Expected Start Date]]="","",IF(AND($AD1913="Goal",BQ$7&gt;=$F1913,BQ$7&lt;=$AG1913+$AJ1913-1),2,IF(AND($AD1913="Milestone",BQ$7&gt;=$AG1913,BQ$7&lt;=$AG1913+$AJ1913-1),1,"")))</f>
        <v>#VALUE!</v>
      </c>
      <c r="BR1913" s="88" t="e">
        <f ca="1">IF(Timeline3156[[#This Row],[Expected Start Date]]="","",IF(AND($AD1913="Goal",BR$7&gt;=$F1913,BR$7&lt;=$AG1913+$AJ1913-1),2,IF(AND($AD1913="Milestone",BR$7&gt;=$AG1913,BR$7&lt;=$AG1913+$AJ1913-1),1,"")))</f>
        <v>#VALUE!</v>
      </c>
      <c r="BS1913" s="88" t="e">
        <f ca="1">IF(Timeline3156[[#This Row],[Expected Start Date]]="","",IF(AND($AD1913="Goal",BS$7&gt;=$F1913,BS$7&lt;=$AG1913+$AJ1913-1),2,IF(AND($AD1913="Milestone",BS$7&gt;=$AG1913,BS$7&lt;=$AG1913+$AJ1913-1),1,"")))</f>
        <v>#VALUE!</v>
      </c>
      <c r="BT1913" s="88" t="e">
        <f ca="1">IF(Timeline3156[[#This Row],[Expected Start Date]]="","",IF(AND($AD1913="Goal",BT$7&gt;=$F1913,BT$7&lt;=$AG1913+$AJ1913-1),2,IF(AND($AD1913="Milestone",BT$7&gt;=$AG1913,BT$7&lt;=$AG1913+$AJ1913-1),1,"")))</f>
        <v>#VALUE!</v>
      </c>
      <c r="BU1913" s="88" t="e">
        <f ca="1">IF(Timeline3156[[#This Row],[Expected Start Date]]="","",IF(AND($AD1913="Goal",BU$7&gt;=$F1913,BU$7&lt;=$AG1913+$AJ1913-1),2,IF(AND($AD1913="Milestone",BU$7&gt;=$AG1913,BU$7&lt;=$AG1913+$AJ1913-1),1,"")))</f>
        <v>#VALUE!</v>
      </c>
      <c r="BV1913" s="88" t="e">
        <f ca="1">IF(Timeline3156[[#This Row],[Expected Start Date]]="","",IF(AND($AD1913="Goal",BV$7&gt;=$F1913,BV$7&lt;=$AG1913+$AJ1913-1),2,IF(AND($AD1913="Milestone",BV$7&gt;=$AG1913,BV$7&lt;=$AG1913+$AJ1913-1),1,"")))</f>
        <v>#VALUE!</v>
      </c>
      <c r="BW1913" s="88" t="e">
        <f ca="1">IF(Timeline3156[[#This Row],[Expected Start Date]]="","",IF(AND($AD1913="Goal",BW$7&gt;=$F1913,BW$7&lt;=$AG1913+$AJ1913-1),2,IF(AND($AD1913="Milestone",BW$7&gt;=$AG1913,BW$7&lt;=$AG1913+$AJ1913-1),1,"")))</f>
        <v>#VALUE!</v>
      </c>
      <c r="BX1913" s="88" t="e">
        <f ca="1">IF(Timeline3156[[#This Row],[Expected Start Date]]="","",IF(AND($AD1913="Goal",BX$7&gt;=$F1913,BX$7&lt;=$AG1913+$AJ1913-1),2,IF(AND($AD1913="Milestone",BX$7&gt;=$AG1913,BX$7&lt;=$AG1913+$AJ1913-1),1,"")))</f>
        <v>#VALUE!</v>
      </c>
      <c r="BY1913" s="88" t="e">
        <f ca="1">IF(Timeline3156[[#This Row],[Expected Start Date]]="","",IF(AND($AD1913="Goal",BY$7&gt;=$F1913,BY$7&lt;=$AG1913+$AJ1913-1),2,IF(AND($AD1913="Milestone",BY$7&gt;=$AG1913,BY$7&lt;=$AG1913+$AJ1913-1),1,"")))</f>
        <v>#VALUE!</v>
      </c>
      <c r="BZ1913" s="88" t="e">
        <f ca="1">IF(Timeline3156[[#This Row],[Expected Start Date]]="","",IF(AND($AD1913="Goal",BZ$7&gt;=$F1913,BZ$7&lt;=$AG1913+$AJ1913-1),2,IF(AND($AD1913="Milestone",BZ$7&gt;=$AG1913,BZ$7&lt;=$AG1913+$AJ1913-1),1,"")))</f>
        <v>#VALUE!</v>
      </c>
      <c r="CA1913" s="88" t="e">
        <f ca="1">IF(Timeline3156[[#This Row],[Expected Start Date]]="","",IF(AND($AD1913="Goal",CA$7&gt;=$F1913,CA$7&lt;=$AG1913+$AJ1913-1),2,IF(AND($AD1913="Milestone",CA$7&gt;=$AG1913,CA$7&lt;=$AG1913+$AJ1913-1),1,"")))</f>
        <v>#VALUE!</v>
      </c>
      <c r="CB1913" s="88" t="e">
        <f ca="1">IF(Timeline3156[[#This Row],[Expected Start Date]]="","",IF(AND($AD1913="Goal",CB$7&gt;=$F1913,CB$7&lt;=$AG1913+$AJ1913-1),2,IF(AND($AD1913="Milestone",CB$7&gt;=$AG1913,CB$7&lt;=$AG1913+$AJ1913-1),1,"")))</f>
        <v>#VALUE!</v>
      </c>
      <c r="CC1913" s="88" t="e">
        <f ca="1">IF(Timeline3156[[#This Row],[Expected Start Date]]="","",IF(AND($AD1913="Goal",CC$7&gt;=$F1913,CC$7&lt;=$AG1913+$AJ1913-1),2,IF(AND($AD1913="Milestone",CC$7&gt;=$AG1913,CC$7&lt;=$AG1913+$AJ1913-1),1,"")))</f>
        <v>#VALUE!</v>
      </c>
      <c r="CD1913" s="88" t="e">
        <f ca="1">IF(Timeline3156[[#This Row],[Expected Start Date]]="","",IF(AND($AD1913="Goal",CD$7&gt;=$F1913,CD$7&lt;=$AG1913+$AJ1913-1),2,IF(AND($AD1913="Milestone",CD$7&gt;=$AG1913,CD$7&lt;=$AG1913+$AJ1913-1),1,"")))</f>
        <v>#VALUE!</v>
      </c>
      <c r="CE1913" s="88" t="e">
        <f ca="1">IF(Timeline3156[[#This Row],[Expected Start Date]]="","",IF(AND($AD1913="Goal",CE$7&gt;=$F1913,CE$7&lt;=$AG1913+$AJ1913-1),2,IF(AND($AD1913="Milestone",CE$7&gt;=$AG1913,CE$7&lt;=$AG1913+$AJ1913-1),1,"")))</f>
        <v>#VALUE!</v>
      </c>
      <c r="CF1913" s="88" t="e">
        <f ca="1">IF(Timeline3156[[#This Row],[Expected Start Date]]="","",IF(AND($AD1913="Goal",CF$7&gt;=$F1913,CF$7&lt;=$AG1913+$AJ1913-1),2,IF(AND($AD1913="Milestone",CF$7&gt;=$AG1913,CF$7&lt;=$AG1913+$AJ1913-1),1,"")))</f>
        <v>#VALUE!</v>
      </c>
      <c r="CG1913" s="88" t="e">
        <f ca="1">IF(Timeline3156[[#This Row],[Expected Start Date]]="","",IF(AND($AD1913="Goal",CG$7&gt;=$F1913,CG$7&lt;=$AG1913+$AJ1913-1),2,IF(AND($AD1913="Milestone",CG$7&gt;=$AG1913,CG$7&lt;=$AG1913+$AJ1913-1),1,"")))</f>
        <v>#VALUE!</v>
      </c>
      <c r="CH1913" s="88" t="e">
        <f ca="1">IF(Timeline3156[[#This Row],[Expected Start Date]]="","",IF(AND($AD1913="Goal",CH$7&gt;=$F1913,CH$7&lt;=$AG1913+$AJ1913-1),2,IF(AND($AD1913="Milestone",CH$7&gt;=$AG1913,CH$7&lt;=$AG1913+$AJ1913-1),1,"")))</f>
        <v>#VALUE!</v>
      </c>
      <c r="CI1913" s="88" t="e">
        <f ca="1">IF(Timeline3156[[#This Row],[Expected Start Date]]="","",IF(AND($AD1913="Goal",CI$7&gt;=$F1913,CI$7&lt;=$AG1913+$AJ1913-1),2,IF(AND($AD1913="Milestone",CI$7&gt;=$AG1913,CI$7&lt;=$AG1913+$AJ1913-1),1,"")))</f>
        <v>#VALUE!</v>
      </c>
      <c r="CJ1913" s="88" t="e">
        <f ca="1">IF(Timeline3156[[#This Row],[Expected Start Date]]="","",IF(AND($AD1913="Goal",CJ$7&gt;=$F1913,CJ$7&lt;=$AG1913+$AJ1913-1),2,IF(AND($AD1913="Milestone",CJ$7&gt;=$AG1913,CJ$7&lt;=$AG1913+$AJ1913-1),1,"")))</f>
        <v>#VALUE!</v>
      </c>
      <c r="CK1913" s="88" t="e">
        <f ca="1">IF(Timeline3156[[#This Row],[Expected Start Date]]="","",IF(AND($AD1913="Goal",CK$7&gt;=$F1913,CK$7&lt;=$AG1913+$AJ1913-1),2,IF(AND($AD1913="Milestone",CK$7&gt;=$AG1913,CK$7&lt;=$AG1913+$AJ1913-1),1,"")))</f>
        <v>#VALUE!</v>
      </c>
      <c r="CL1913" s="88" t="e">
        <f ca="1">IF(Timeline3156[[#This Row],[Expected Start Date]]="","",IF(AND($AD1913="Goal",CL$7&gt;=$F1913,CL$7&lt;=$AG1913+$AJ1913-1),2,IF(AND($AD1913="Milestone",CL$7&gt;=$AG1913,CL$7&lt;=$AG1913+$AJ1913-1),1,"")))</f>
        <v>#VALUE!</v>
      </c>
      <c r="CM1913" s="88" t="e">
        <f ca="1">IF(Timeline3156[[#This Row],[Expected Start Date]]="","",IF(AND($AD1913="Goal",CM$7&gt;=$F1913,CM$7&lt;=$AG1913+$AJ1913-1),2,IF(AND($AD1913="Milestone",CM$7&gt;=$AG1913,CM$7&lt;=$AG1913+$AJ1913-1),1,"")))</f>
        <v>#VALUE!</v>
      </c>
      <c r="CN1913" s="88" t="e">
        <f ca="1">IF(Timeline3156[[#This Row],[Expected Start Date]]="","",IF(AND($AD1913="Goal",CN$7&gt;=$F1913,CN$7&lt;=$AG1913+$AJ1913-1),2,IF(AND($AD1913="Milestone",CN$7&gt;=$AG1913,CN$7&lt;=$AG1913+$AJ1913-1),1,"")))</f>
        <v>#VALUE!</v>
      </c>
      <c r="CO1913" s="88" t="e">
        <f ca="1">IF(Timeline3156[[#This Row],[Expected Start Date]]="","",IF(AND($AD1913="Goal",CO$7&gt;=$F1913,CO$7&lt;=$AG1913+$AJ1913-1),2,IF(AND($AD1913="Milestone",CO$7&gt;=$AG1913,CO$7&lt;=$AG1913+$AJ1913-1),1,"")))</f>
        <v>#VALUE!</v>
      </c>
      <c r="CP1913" s="88" t="e">
        <f ca="1">IF(Timeline3156[[#This Row],[Expected Start Date]]="","",IF(AND($AD1913="Goal",CP$7&gt;=$F1913,CP$7&lt;=$AG1913+$AJ1913-1),2,IF(AND($AD1913="Milestone",CP$7&gt;=$AG1913,CP$7&lt;=$AG1913+$AJ1913-1),1,"")))</f>
        <v>#VALUE!</v>
      </c>
      <c r="CQ1913" s="88" t="e">
        <f ca="1">IF(Timeline3156[[#This Row],[Expected Start Date]]="","",IF(AND($AD1913="Goal",CQ$7&gt;=$F1913,CQ$7&lt;=$AG1913+$AJ1913-1),2,IF(AND($AD1913="Milestone",CQ$7&gt;=$AG1913,CQ$7&lt;=$AG1913+$AJ1913-1),1,"")))</f>
        <v>#VALUE!</v>
      </c>
      <c r="CR1913" s="63"/>
    </row>
    <row r="1914" spans="1:96" ht="30" customHeight="1" thickBot="1" x14ac:dyDescent="0.4">
      <c r="A1914" t="str">
        <v>8.7.4</v>
      </c>
      <c r="B1914" t="str">
        <v>8.7</v>
      </c>
      <c r="C1914" t="str">
        <v/>
      </c>
      <c r="D1914" t="str">
        <v>=IF(M8.7[Deliverable 8 Milestone 7]=0,"",M8.7[Deliverable 8 Milestone 7])</v>
      </c>
      <c r="E1914" t="str">
        <v>=IF(A8.7.4[Milestone 8.7 Activity 4]=0,"",A8.7.4[Milestone 8.7 Activity 4])</v>
      </c>
      <c r="F1914" t="str">
        <v>=IF(A8.7.4[Department]=0,"",A8.7.4[Department])</v>
      </c>
      <c r="G1914" t="str">
        <v>=IF(A8.7.4[Resource Requirements]=0,"",A8.7.4[Resource Requirements])</v>
      </c>
      <c r="H1914" t="str">
        <v>=IF(A8.7.4[Person Responsible]=0,"",A8.7.4[Person Responsible])</v>
      </c>
      <c r="I1914" t="str">
        <v>=IF(A8.7.4[Percentage of Completion]=0,"",A8.7.4[Percentage of Completion])</v>
      </c>
      <c r="J1914" s="24" t="str">
        <v>=IF(A8.7.4[Date Required]=0,"",A8.7.4[Date Required])</v>
      </c>
      <c r="K1914" s="24" t="str">
        <v>=IF(A8.7.4[Expected Start Date]=0,"",A8.7.4[Expected Start Date])</v>
      </c>
      <c r="L1914" s="24" t="str">
        <v>=IF(A8.7.4[Expected End Date]=0,"",A8.7.4[Expected End Date])</v>
      </c>
      <c r="M1914" t="str">
        <v>=IF(A8.7.4[Notes]=0,"",A8.7.4[Notes])</v>
      </c>
      <c r="N1914" t="str">
        <v>Include</v>
      </c>
      <c r="O1914" s="56" t="str">
        <v>Exclude</v>
      </c>
      <c r="P1914" s="56" t="str">
        <v/>
      </c>
      <c r="Q1914" s="56">
        <v>0</v>
      </c>
      <c r="R1914" s="56" t="str">
        <v/>
      </c>
      <c r="T1914" s="96" t="str">
        <f t="shared" si="320"/>
        <v>Include</v>
      </c>
      <c r="U1914" s="96" t="str">
        <f t="shared" si="320"/>
        <v>Include</v>
      </c>
      <c r="Z1914" s="111" t="str">
        <f t="shared" si="311"/>
        <v/>
      </c>
      <c r="AA1914" s="111" t="str">
        <f t="shared" si="312"/>
        <v>8.7.4</v>
      </c>
      <c r="AB1914" s="111" t="str">
        <f t="shared" si="313"/>
        <v>=IF(M8.7[Deliverable 8 Milestone 7]=0,"",M8.7[Deliverable 8 Milestone 7])</v>
      </c>
      <c r="AC1914" s="111" t="str">
        <f t="shared" si="314"/>
        <v>=IF(A8.7.4[Milestone 8.7 Activity 4]=0,"",A8.7.4[Milestone 8.7 Activity 4])</v>
      </c>
      <c r="AD1914" s="115"/>
      <c r="AE1914" s="116" t="str">
        <f t="shared" si="315"/>
        <v>=IF(A8.7.4[Person Responsible]=0,"",A8.7.4[Person Responsible])</v>
      </c>
      <c r="AF1914" s="117"/>
      <c r="AG1914" s="118" t="str">
        <f t="shared" si="316"/>
        <v>=IF(A8.7.4[Expected Start Date]=0,"",A8.7.4[Expected Start Date])</v>
      </c>
      <c r="AH1914" s="119" t="str">
        <f t="shared" si="317"/>
        <v>=IF(A8.7.4[Expected End Date]=0,"",A8.7.4[Expected End Date])</v>
      </c>
      <c r="AI1914" s="119" t="str">
        <f t="shared" si="318"/>
        <v>=IF(A8.7.4[Date Required]=0,"",A8.7.4[Date Required])</v>
      </c>
      <c r="AJ19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4" s="111" t="str">
        <f t="shared" si="319"/>
        <v>=IF(A8.7.4[Notes]=0,"",A8.7.4[Notes])</v>
      </c>
      <c r="AL1914" s="121" t="str">
        <f>IF(Timeline3156[[#This Row],[Task]]="","Exclude","Include")</f>
        <v>Include</v>
      </c>
      <c r="AM1914" s="87"/>
      <c r="AN1914" s="88" t="e">
        <f ca="1">IF(Timeline3156[[#This Row],[Expected Start Date]]="","",IF(AND($AD1914="Goal",AN$7&gt;=$F1914,AN$7&lt;=$AG1914+$AJ1914-1),2,IF(AND($AD1914="Milestone",AN$7&gt;=$AG1914,AN$7&lt;=$AG1914+$AJ1914-1),1,"")))</f>
        <v>#VALUE!</v>
      </c>
      <c r="AO1914" s="88" t="e">
        <f ca="1">IF(Timeline3156[[#This Row],[Expected Start Date]]="","",IF(AND($AD1914="Goal",AO$7&gt;=$F1914,AO$7&lt;=$AG1914+$AJ1914-1),2,IF(AND($AD1914="Milestone",AO$7&gt;=$AG1914,AO$7&lt;=$AG1914+$AJ1914-1),1,"")))</f>
        <v>#VALUE!</v>
      </c>
      <c r="AP1914" s="88" t="e">
        <f ca="1">IF(Timeline3156[[#This Row],[Expected Start Date]]="","",IF(AND($AD1914="Goal",AP$7&gt;=$F1914,AP$7&lt;=$AG1914+$AJ1914-1),2,IF(AND($AD1914="Milestone",AP$7&gt;=$AG1914,AP$7&lt;=$AG1914+$AJ1914-1),1,"")))</f>
        <v>#VALUE!</v>
      </c>
      <c r="AQ1914" s="88" t="e">
        <f ca="1">IF(Timeline3156[[#This Row],[Expected Start Date]]="","",IF(AND($AD1914="Goal",AQ$7&gt;=$F1914,AQ$7&lt;=$AG1914+$AJ1914-1),2,IF(AND($AD1914="Milestone",AQ$7&gt;=$AG1914,AQ$7&lt;=$AG1914+$AJ1914-1),1,"")))</f>
        <v>#VALUE!</v>
      </c>
      <c r="AR1914" s="88" t="e">
        <f ca="1">IF(Timeline3156[[#This Row],[Expected Start Date]]="","",IF(AND($AD1914="Goal",AR$7&gt;=$F1914,AR$7&lt;=$AG1914+$AJ1914-1),2,IF(AND($AD1914="Milestone",AR$7&gt;=$AG1914,AR$7&lt;=$AG1914+$AJ1914-1),1,"")))</f>
        <v>#VALUE!</v>
      </c>
      <c r="AS1914" s="88" t="e">
        <f ca="1">IF(Timeline3156[[#This Row],[Expected Start Date]]="","",IF(AND($AD1914="Goal",AS$7&gt;=$F1914,AS$7&lt;=$AG1914+$AJ1914-1),2,IF(AND($AD1914="Milestone",AS$7&gt;=$AG1914,AS$7&lt;=$AG1914+$AJ1914-1),1,"")))</f>
        <v>#VALUE!</v>
      </c>
      <c r="AT1914" s="88" t="e">
        <f ca="1">IF(Timeline3156[[#This Row],[Expected Start Date]]="","",IF(AND($AD1914="Goal",AT$7&gt;=$F1914,AT$7&lt;=$AG1914+$AJ1914-1),2,IF(AND($AD1914="Milestone",AT$7&gt;=$AG1914,AT$7&lt;=$AG1914+$AJ1914-1),1,"")))</f>
        <v>#VALUE!</v>
      </c>
      <c r="AU1914" s="88" t="e">
        <f ca="1">IF(Timeline3156[[#This Row],[Expected Start Date]]="","",IF(AND($AD1914="Goal",AU$7&gt;=$F1914,AU$7&lt;=$AG1914+$AJ1914-1),2,IF(AND($AD1914="Milestone",AU$7&gt;=$AG1914,AU$7&lt;=$AG1914+$AJ1914-1),1,"")))</f>
        <v>#VALUE!</v>
      </c>
      <c r="AV1914" s="88" t="e">
        <f ca="1">IF(Timeline3156[[#This Row],[Expected Start Date]]="","",IF(AND($AD1914="Goal",AV$7&gt;=$F1914,AV$7&lt;=$AG1914+$AJ1914-1),2,IF(AND($AD1914="Milestone",AV$7&gt;=$AG1914,AV$7&lt;=$AG1914+$AJ1914-1),1,"")))</f>
        <v>#VALUE!</v>
      </c>
      <c r="AW1914" s="88" t="e">
        <f ca="1">IF(Timeline3156[[#This Row],[Expected Start Date]]="","",IF(AND($AD1914="Goal",AW$7&gt;=$F1914,AW$7&lt;=$AG1914+$AJ1914-1),2,IF(AND($AD1914="Milestone",AW$7&gt;=$AG1914,AW$7&lt;=$AG1914+$AJ1914-1),1,"")))</f>
        <v>#VALUE!</v>
      </c>
      <c r="AX1914" s="88" t="e">
        <f ca="1">IF(Timeline3156[[#This Row],[Expected Start Date]]="","",IF(AND($AD1914="Goal",AX$7&gt;=$F1914,AX$7&lt;=$AG1914+$AJ1914-1),2,IF(AND($AD1914="Milestone",AX$7&gt;=$AG1914,AX$7&lt;=$AG1914+$AJ1914-1),1,"")))</f>
        <v>#VALUE!</v>
      </c>
      <c r="AY1914" s="88" t="e">
        <f ca="1">IF(Timeline3156[[#This Row],[Expected Start Date]]="","",IF(AND($AD1914="Goal",AY$7&gt;=$F1914,AY$7&lt;=$AG1914+$AJ1914-1),2,IF(AND($AD1914="Milestone",AY$7&gt;=$AG1914,AY$7&lt;=$AG1914+$AJ1914-1),1,"")))</f>
        <v>#VALUE!</v>
      </c>
      <c r="AZ1914" s="88" t="e">
        <f ca="1">IF(Timeline3156[[#This Row],[Expected Start Date]]="","",IF(AND($AD1914="Goal",AZ$7&gt;=$F1914,AZ$7&lt;=$AG1914+$AJ1914-1),2,IF(AND($AD1914="Milestone",AZ$7&gt;=$AG1914,AZ$7&lt;=$AG1914+$AJ1914-1),1,"")))</f>
        <v>#VALUE!</v>
      </c>
      <c r="BA1914" s="88" t="e">
        <f ca="1">IF(Timeline3156[[#This Row],[Expected Start Date]]="","",IF(AND($AD1914="Goal",BA$7&gt;=$F1914,BA$7&lt;=$AG1914+$AJ1914-1),2,IF(AND($AD1914="Milestone",BA$7&gt;=$AG1914,BA$7&lt;=$AG1914+$AJ1914-1),1,"")))</f>
        <v>#VALUE!</v>
      </c>
      <c r="BB1914" s="88" t="e">
        <f ca="1">IF(Timeline3156[[#This Row],[Expected Start Date]]="","",IF(AND($AD1914="Goal",BB$7&gt;=$F1914,BB$7&lt;=$AG1914+$AJ1914-1),2,IF(AND($AD1914="Milestone",BB$7&gt;=$AG1914,BB$7&lt;=$AG1914+$AJ1914-1),1,"")))</f>
        <v>#VALUE!</v>
      </c>
      <c r="BC1914" s="88" t="e">
        <f ca="1">IF(Timeline3156[[#This Row],[Expected Start Date]]="","",IF(AND($AD1914="Goal",BC$7&gt;=$F1914,BC$7&lt;=$AG1914+$AJ1914-1),2,IF(AND($AD1914="Milestone",BC$7&gt;=$AG1914,BC$7&lt;=$AG1914+$AJ1914-1),1,"")))</f>
        <v>#VALUE!</v>
      </c>
      <c r="BD1914" s="88" t="e">
        <f ca="1">IF(Timeline3156[[#This Row],[Expected Start Date]]="","",IF(AND($AD1914="Goal",BD$7&gt;=$F1914,BD$7&lt;=$AG1914+$AJ1914-1),2,IF(AND($AD1914="Milestone",BD$7&gt;=$AG1914,BD$7&lt;=$AG1914+$AJ1914-1),1,"")))</f>
        <v>#VALUE!</v>
      </c>
      <c r="BE1914" s="88" t="e">
        <f ca="1">IF(Timeline3156[[#This Row],[Expected Start Date]]="","",IF(AND($AD1914="Goal",BE$7&gt;=$F1914,BE$7&lt;=$AG1914+$AJ1914-1),2,IF(AND($AD1914="Milestone",BE$7&gt;=$AG1914,BE$7&lt;=$AG1914+$AJ1914-1),1,"")))</f>
        <v>#VALUE!</v>
      </c>
      <c r="BF1914" s="88" t="e">
        <f ca="1">IF(Timeline3156[[#This Row],[Expected Start Date]]="","",IF(AND($AD1914="Goal",BF$7&gt;=$F1914,BF$7&lt;=$AG1914+$AJ1914-1),2,IF(AND($AD1914="Milestone",BF$7&gt;=$AG1914,BF$7&lt;=$AG1914+$AJ1914-1),1,"")))</f>
        <v>#VALUE!</v>
      </c>
      <c r="BG1914" s="88" t="e">
        <f ca="1">IF(Timeline3156[[#This Row],[Expected Start Date]]="","",IF(AND($AD1914="Goal",BG$7&gt;=$F1914,BG$7&lt;=$AG1914+$AJ1914-1),2,IF(AND($AD1914="Milestone",BG$7&gt;=$AG1914,BG$7&lt;=$AG1914+$AJ1914-1),1,"")))</f>
        <v>#VALUE!</v>
      </c>
      <c r="BH1914" s="88" t="e">
        <f ca="1">IF(Timeline3156[[#This Row],[Expected Start Date]]="","",IF(AND($AD1914="Goal",BH$7&gt;=$F1914,BH$7&lt;=$AG1914+$AJ1914-1),2,IF(AND($AD1914="Milestone",BH$7&gt;=$AG1914,BH$7&lt;=$AG1914+$AJ1914-1),1,"")))</f>
        <v>#VALUE!</v>
      </c>
      <c r="BI1914" s="88" t="e">
        <f ca="1">IF(Timeline3156[[#This Row],[Expected Start Date]]="","",IF(AND($AD1914="Goal",BI$7&gt;=$F1914,BI$7&lt;=$AG1914+$AJ1914-1),2,IF(AND($AD1914="Milestone",BI$7&gt;=$AG1914,BI$7&lt;=$AG1914+$AJ1914-1),1,"")))</f>
        <v>#VALUE!</v>
      </c>
      <c r="BJ1914" s="88" t="e">
        <f ca="1">IF(Timeline3156[[#This Row],[Expected Start Date]]="","",IF(AND($AD1914="Goal",BJ$7&gt;=$F1914,BJ$7&lt;=$AG1914+$AJ1914-1),2,IF(AND($AD1914="Milestone",BJ$7&gt;=$AG1914,BJ$7&lt;=$AG1914+$AJ1914-1),1,"")))</f>
        <v>#VALUE!</v>
      </c>
      <c r="BK1914" s="88" t="e">
        <f ca="1">IF(Timeline3156[[#This Row],[Expected Start Date]]="","",IF(AND($AD1914="Goal",BK$7&gt;=$F1914,BK$7&lt;=$AG1914+$AJ1914-1),2,IF(AND($AD1914="Milestone",BK$7&gt;=$AG1914,BK$7&lt;=$AG1914+$AJ1914-1),1,"")))</f>
        <v>#VALUE!</v>
      </c>
      <c r="BL1914" s="88" t="e">
        <f ca="1">IF(Timeline3156[[#This Row],[Expected Start Date]]="","",IF(AND($AD1914="Goal",BL$7&gt;=$F1914,BL$7&lt;=$AG1914+$AJ1914-1),2,IF(AND($AD1914="Milestone",BL$7&gt;=$AG1914,BL$7&lt;=$AG1914+$AJ1914-1),1,"")))</f>
        <v>#VALUE!</v>
      </c>
      <c r="BM1914" s="88" t="e">
        <f ca="1">IF(Timeline3156[[#This Row],[Expected Start Date]]="","",IF(AND($AD1914="Goal",BM$7&gt;=$F1914,BM$7&lt;=$AG1914+$AJ1914-1),2,IF(AND($AD1914="Milestone",BM$7&gt;=$AG1914,BM$7&lt;=$AG1914+$AJ1914-1),1,"")))</f>
        <v>#VALUE!</v>
      </c>
      <c r="BN1914" s="88" t="e">
        <f ca="1">IF(Timeline3156[[#This Row],[Expected Start Date]]="","",IF(AND($AD1914="Goal",BN$7&gt;=$F1914,BN$7&lt;=$AG1914+$AJ1914-1),2,IF(AND($AD1914="Milestone",BN$7&gt;=$AG1914,BN$7&lt;=$AG1914+$AJ1914-1),1,"")))</f>
        <v>#VALUE!</v>
      </c>
      <c r="BO1914" s="88" t="e">
        <f ca="1">IF(Timeline3156[[#This Row],[Expected Start Date]]="","",IF(AND($AD1914="Goal",BO$7&gt;=$F1914,BO$7&lt;=$AG1914+$AJ1914-1),2,IF(AND($AD1914="Milestone",BO$7&gt;=$AG1914,BO$7&lt;=$AG1914+$AJ1914-1),1,"")))</f>
        <v>#VALUE!</v>
      </c>
      <c r="BP1914" s="88" t="e">
        <f ca="1">IF(Timeline3156[[#This Row],[Expected Start Date]]="","",IF(AND($AD1914="Goal",BP$7&gt;=$F1914,BP$7&lt;=$AG1914+$AJ1914-1),2,IF(AND($AD1914="Milestone",BP$7&gt;=$AG1914,BP$7&lt;=$AG1914+$AJ1914-1),1,"")))</f>
        <v>#VALUE!</v>
      </c>
      <c r="BQ1914" s="88" t="e">
        <f ca="1">IF(Timeline3156[[#This Row],[Expected Start Date]]="","",IF(AND($AD1914="Goal",BQ$7&gt;=$F1914,BQ$7&lt;=$AG1914+$AJ1914-1),2,IF(AND($AD1914="Milestone",BQ$7&gt;=$AG1914,BQ$7&lt;=$AG1914+$AJ1914-1),1,"")))</f>
        <v>#VALUE!</v>
      </c>
      <c r="BR1914" s="88" t="e">
        <f ca="1">IF(Timeline3156[[#This Row],[Expected Start Date]]="","",IF(AND($AD1914="Goal",BR$7&gt;=$F1914,BR$7&lt;=$AG1914+$AJ1914-1),2,IF(AND($AD1914="Milestone",BR$7&gt;=$AG1914,BR$7&lt;=$AG1914+$AJ1914-1),1,"")))</f>
        <v>#VALUE!</v>
      </c>
      <c r="BS1914" s="88" t="e">
        <f ca="1">IF(Timeline3156[[#This Row],[Expected Start Date]]="","",IF(AND($AD1914="Goal",BS$7&gt;=$F1914,BS$7&lt;=$AG1914+$AJ1914-1),2,IF(AND($AD1914="Milestone",BS$7&gt;=$AG1914,BS$7&lt;=$AG1914+$AJ1914-1),1,"")))</f>
        <v>#VALUE!</v>
      </c>
      <c r="BT1914" s="88" t="e">
        <f ca="1">IF(Timeline3156[[#This Row],[Expected Start Date]]="","",IF(AND($AD1914="Goal",BT$7&gt;=$F1914,BT$7&lt;=$AG1914+$AJ1914-1),2,IF(AND($AD1914="Milestone",BT$7&gt;=$AG1914,BT$7&lt;=$AG1914+$AJ1914-1),1,"")))</f>
        <v>#VALUE!</v>
      </c>
      <c r="BU1914" s="88" t="e">
        <f ca="1">IF(Timeline3156[[#This Row],[Expected Start Date]]="","",IF(AND($AD1914="Goal",BU$7&gt;=$F1914,BU$7&lt;=$AG1914+$AJ1914-1),2,IF(AND($AD1914="Milestone",BU$7&gt;=$AG1914,BU$7&lt;=$AG1914+$AJ1914-1),1,"")))</f>
        <v>#VALUE!</v>
      </c>
      <c r="BV1914" s="88" t="e">
        <f ca="1">IF(Timeline3156[[#This Row],[Expected Start Date]]="","",IF(AND($AD1914="Goal",BV$7&gt;=$F1914,BV$7&lt;=$AG1914+$AJ1914-1),2,IF(AND($AD1914="Milestone",BV$7&gt;=$AG1914,BV$7&lt;=$AG1914+$AJ1914-1),1,"")))</f>
        <v>#VALUE!</v>
      </c>
      <c r="BW1914" s="88" t="e">
        <f ca="1">IF(Timeline3156[[#This Row],[Expected Start Date]]="","",IF(AND($AD1914="Goal",BW$7&gt;=$F1914,BW$7&lt;=$AG1914+$AJ1914-1),2,IF(AND($AD1914="Milestone",BW$7&gt;=$AG1914,BW$7&lt;=$AG1914+$AJ1914-1),1,"")))</f>
        <v>#VALUE!</v>
      </c>
      <c r="BX1914" s="88" t="e">
        <f ca="1">IF(Timeline3156[[#This Row],[Expected Start Date]]="","",IF(AND($AD1914="Goal",BX$7&gt;=$F1914,BX$7&lt;=$AG1914+$AJ1914-1),2,IF(AND($AD1914="Milestone",BX$7&gt;=$AG1914,BX$7&lt;=$AG1914+$AJ1914-1),1,"")))</f>
        <v>#VALUE!</v>
      </c>
      <c r="BY1914" s="88" t="e">
        <f ca="1">IF(Timeline3156[[#This Row],[Expected Start Date]]="","",IF(AND($AD1914="Goal",BY$7&gt;=$F1914,BY$7&lt;=$AG1914+$AJ1914-1),2,IF(AND($AD1914="Milestone",BY$7&gt;=$AG1914,BY$7&lt;=$AG1914+$AJ1914-1),1,"")))</f>
        <v>#VALUE!</v>
      </c>
      <c r="BZ1914" s="88" t="e">
        <f ca="1">IF(Timeline3156[[#This Row],[Expected Start Date]]="","",IF(AND($AD1914="Goal",BZ$7&gt;=$F1914,BZ$7&lt;=$AG1914+$AJ1914-1),2,IF(AND($AD1914="Milestone",BZ$7&gt;=$AG1914,BZ$7&lt;=$AG1914+$AJ1914-1),1,"")))</f>
        <v>#VALUE!</v>
      </c>
      <c r="CA1914" s="88" t="e">
        <f ca="1">IF(Timeline3156[[#This Row],[Expected Start Date]]="","",IF(AND($AD1914="Goal",CA$7&gt;=$F1914,CA$7&lt;=$AG1914+$AJ1914-1),2,IF(AND($AD1914="Milestone",CA$7&gt;=$AG1914,CA$7&lt;=$AG1914+$AJ1914-1),1,"")))</f>
        <v>#VALUE!</v>
      </c>
      <c r="CB1914" s="88" t="e">
        <f ca="1">IF(Timeline3156[[#This Row],[Expected Start Date]]="","",IF(AND($AD1914="Goal",CB$7&gt;=$F1914,CB$7&lt;=$AG1914+$AJ1914-1),2,IF(AND($AD1914="Milestone",CB$7&gt;=$AG1914,CB$7&lt;=$AG1914+$AJ1914-1),1,"")))</f>
        <v>#VALUE!</v>
      </c>
      <c r="CC1914" s="88" t="e">
        <f ca="1">IF(Timeline3156[[#This Row],[Expected Start Date]]="","",IF(AND($AD1914="Goal",CC$7&gt;=$F1914,CC$7&lt;=$AG1914+$AJ1914-1),2,IF(AND($AD1914="Milestone",CC$7&gt;=$AG1914,CC$7&lt;=$AG1914+$AJ1914-1),1,"")))</f>
        <v>#VALUE!</v>
      </c>
      <c r="CD1914" s="88" t="e">
        <f ca="1">IF(Timeline3156[[#This Row],[Expected Start Date]]="","",IF(AND($AD1914="Goal",CD$7&gt;=$F1914,CD$7&lt;=$AG1914+$AJ1914-1),2,IF(AND($AD1914="Milestone",CD$7&gt;=$AG1914,CD$7&lt;=$AG1914+$AJ1914-1),1,"")))</f>
        <v>#VALUE!</v>
      </c>
      <c r="CE1914" s="88" t="e">
        <f ca="1">IF(Timeline3156[[#This Row],[Expected Start Date]]="","",IF(AND($AD1914="Goal",CE$7&gt;=$F1914,CE$7&lt;=$AG1914+$AJ1914-1),2,IF(AND($AD1914="Milestone",CE$7&gt;=$AG1914,CE$7&lt;=$AG1914+$AJ1914-1),1,"")))</f>
        <v>#VALUE!</v>
      </c>
      <c r="CF1914" s="88" t="e">
        <f ca="1">IF(Timeline3156[[#This Row],[Expected Start Date]]="","",IF(AND($AD1914="Goal",CF$7&gt;=$F1914,CF$7&lt;=$AG1914+$AJ1914-1),2,IF(AND($AD1914="Milestone",CF$7&gt;=$AG1914,CF$7&lt;=$AG1914+$AJ1914-1),1,"")))</f>
        <v>#VALUE!</v>
      </c>
      <c r="CG1914" s="88" t="e">
        <f ca="1">IF(Timeline3156[[#This Row],[Expected Start Date]]="","",IF(AND($AD1914="Goal",CG$7&gt;=$F1914,CG$7&lt;=$AG1914+$AJ1914-1),2,IF(AND($AD1914="Milestone",CG$7&gt;=$AG1914,CG$7&lt;=$AG1914+$AJ1914-1),1,"")))</f>
        <v>#VALUE!</v>
      </c>
      <c r="CH1914" s="88" t="e">
        <f ca="1">IF(Timeline3156[[#This Row],[Expected Start Date]]="","",IF(AND($AD1914="Goal",CH$7&gt;=$F1914,CH$7&lt;=$AG1914+$AJ1914-1),2,IF(AND($AD1914="Milestone",CH$7&gt;=$AG1914,CH$7&lt;=$AG1914+$AJ1914-1),1,"")))</f>
        <v>#VALUE!</v>
      </c>
      <c r="CI1914" s="88" t="e">
        <f ca="1">IF(Timeline3156[[#This Row],[Expected Start Date]]="","",IF(AND($AD1914="Goal",CI$7&gt;=$F1914,CI$7&lt;=$AG1914+$AJ1914-1),2,IF(AND($AD1914="Milestone",CI$7&gt;=$AG1914,CI$7&lt;=$AG1914+$AJ1914-1),1,"")))</f>
        <v>#VALUE!</v>
      </c>
      <c r="CJ1914" s="88" t="e">
        <f ca="1">IF(Timeline3156[[#This Row],[Expected Start Date]]="","",IF(AND($AD1914="Goal",CJ$7&gt;=$F1914,CJ$7&lt;=$AG1914+$AJ1914-1),2,IF(AND($AD1914="Milestone",CJ$7&gt;=$AG1914,CJ$7&lt;=$AG1914+$AJ1914-1),1,"")))</f>
        <v>#VALUE!</v>
      </c>
      <c r="CK1914" s="88" t="e">
        <f ca="1">IF(Timeline3156[[#This Row],[Expected Start Date]]="","",IF(AND($AD1914="Goal",CK$7&gt;=$F1914,CK$7&lt;=$AG1914+$AJ1914-1),2,IF(AND($AD1914="Milestone",CK$7&gt;=$AG1914,CK$7&lt;=$AG1914+$AJ1914-1),1,"")))</f>
        <v>#VALUE!</v>
      </c>
      <c r="CL1914" s="88" t="e">
        <f ca="1">IF(Timeline3156[[#This Row],[Expected Start Date]]="","",IF(AND($AD1914="Goal",CL$7&gt;=$F1914,CL$7&lt;=$AG1914+$AJ1914-1),2,IF(AND($AD1914="Milestone",CL$7&gt;=$AG1914,CL$7&lt;=$AG1914+$AJ1914-1),1,"")))</f>
        <v>#VALUE!</v>
      </c>
      <c r="CM1914" s="88" t="e">
        <f ca="1">IF(Timeline3156[[#This Row],[Expected Start Date]]="","",IF(AND($AD1914="Goal",CM$7&gt;=$F1914,CM$7&lt;=$AG1914+$AJ1914-1),2,IF(AND($AD1914="Milestone",CM$7&gt;=$AG1914,CM$7&lt;=$AG1914+$AJ1914-1),1,"")))</f>
        <v>#VALUE!</v>
      </c>
      <c r="CN1914" s="88" t="e">
        <f ca="1">IF(Timeline3156[[#This Row],[Expected Start Date]]="","",IF(AND($AD1914="Goal",CN$7&gt;=$F1914,CN$7&lt;=$AG1914+$AJ1914-1),2,IF(AND($AD1914="Milestone",CN$7&gt;=$AG1914,CN$7&lt;=$AG1914+$AJ1914-1),1,"")))</f>
        <v>#VALUE!</v>
      </c>
      <c r="CO1914" s="88" t="e">
        <f ca="1">IF(Timeline3156[[#This Row],[Expected Start Date]]="","",IF(AND($AD1914="Goal",CO$7&gt;=$F1914,CO$7&lt;=$AG1914+$AJ1914-1),2,IF(AND($AD1914="Milestone",CO$7&gt;=$AG1914,CO$7&lt;=$AG1914+$AJ1914-1),1,"")))</f>
        <v>#VALUE!</v>
      </c>
      <c r="CP1914" s="88" t="e">
        <f ca="1">IF(Timeline3156[[#This Row],[Expected Start Date]]="","",IF(AND($AD1914="Goal",CP$7&gt;=$F1914,CP$7&lt;=$AG1914+$AJ1914-1),2,IF(AND($AD1914="Milestone",CP$7&gt;=$AG1914,CP$7&lt;=$AG1914+$AJ1914-1),1,"")))</f>
        <v>#VALUE!</v>
      </c>
      <c r="CQ1914" s="88" t="e">
        <f ca="1">IF(Timeline3156[[#This Row],[Expected Start Date]]="","",IF(AND($AD1914="Goal",CQ$7&gt;=$F1914,CQ$7&lt;=$AG1914+$AJ1914-1),2,IF(AND($AD1914="Milestone",CQ$7&gt;=$AG1914,CQ$7&lt;=$AG1914+$AJ1914-1),1,"")))</f>
        <v>#VALUE!</v>
      </c>
      <c r="CR1914" s="63"/>
    </row>
    <row r="1915" spans="1:96" ht="30" customHeight="1" thickBot="1" x14ac:dyDescent="0.4">
      <c r="A1915" t="str">
        <v>8.7.5</v>
      </c>
      <c r="B1915" t="str">
        <v>8.7</v>
      </c>
      <c r="C1915" t="str">
        <v/>
      </c>
      <c r="D1915" t="str">
        <v>=IF(M8.7[Deliverable 8 Milestone 7]=0,"",M8.7[Deliverable 8 Milestone 7])</v>
      </c>
      <c r="E1915" t="str">
        <v>=IF(A8.7.5[Milestone 8.7 Activity 5]=0,"",A8.7.5[Milestone 8.7 Activity 5])</v>
      </c>
      <c r="F1915" t="str">
        <v>=IF(A8.7.5[Department]=0,"",A8.7.5[Department])</v>
      </c>
      <c r="G1915" t="str">
        <v>=IF(A8.7.5[Resource Requirements]=0,"",A8.7.5[Resource Requirements])</v>
      </c>
      <c r="H1915" t="str">
        <v>=IF(A8.7.5[Person Responsible]=0,"",A8.7.5[Person Responsible])</v>
      </c>
      <c r="I1915" t="str">
        <v>=IF(A8.7.5[Percentage of Completion]=0,"",A8.7.5[Percentage of Completion])</v>
      </c>
      <c r="J1915" s="24" t="str">
        <v>=IF(A8.7.5[Date Required]=0,"",A8.7.5[Date Required])</v>
      </c>
      <c r="K1915" s="24" t="str">
        <v>=IF(A8.7.5[Expected Start Date]=0,"",A8.7.5[Expected Start Date])</v>
      </c>
      <c r="L1915" s="24" t="str">
        <v>=IF(A8.7.5[Expected End Date]=0,"",A8.7.5[Expected End Date])</v>
      </c>
      <c r="M1915" t="str">
        <v>=IF(A8.7.5[Notes]=0,"",A8.7.5[Notes])</v>
      </c>
      <c r="N1915" t="str">
        <v>Include</v>
      </c>
      <c r="O1915" s="56" t="str">
        <v>Exclude</v>
      </c>
      <c r="P1915" s="56" t="str">
        <v/>
      </c>
      <c r="Q1915" s="56">
        <v>0</v>
      </c>
      <c r="R1915" s="56" t="str">
        <v/>
      </c>
      <c r="T1915" s="96" t="str">
        <f t="shared" si="320"/>
        <v>Include</v>
      </c>
      <c r="U1915" s="96" t="str">
        <f t="shared" si="320"/>
        <v>Include</v>
      </c>
      <c r="Z1915" s="111" t="str">
        <f t="shared" si="311"/>
        <v/>
      </c>
      <c r="AA1915" s="111" t="str">
        <f t="shared" si="312"/>
        <v>8.7.5</v>
      </c>
      <c r="AB1915" s="111" t="str">
        <f t="shared" si="313"/>
        <v>=IF(M8.7[Deliverable 8 Milestone 7]=0,"",M8.7[Deliverable 8 Milestone 7])</v>
      </c>
      <c r="AC1915" s="111" t="str">
        <f t="shared" si="314"/>
        <v>=IF(A8.7.5[Milestone 8.7 Activity 5]=0,"",A8.7.5[Milestone 8.7 Activity 5])</v>
      </c>
      <c r="AD1915" s="115"/>
      <c r="AE1915" s="116" t="str">
        <f t="shared" si="315"/>
        <v>=IF(A8.7.5[Person Responsible]=0,"",A8.7.5[Person Responsible])</v>
      </c>
      <c r="AF1915" s="117"/>
      <c r="AG1915" s="118" t="str">
        <f t="shared" si="316"/>
        <v>=IF(A8.7.5[Expected Start Date]=0,"",A8.7.5[Expected Start Date])</v>
      </c>
      <c r="AH1915" s="119" t="str">
        <f t="shared" si="317"/>
        <v>=IF(A8.7.5[Expected End Date]=0,"",A8.7.5[Expected End Date])</v>
      </c>
      <c r="AI1915" s="119" t="str">
        <f t="shared" si="318"/>
        <v>=IF(A8.7.5[Date Required]=0,"",A8.7.5[Date Required])</v>
      </c>
      <c r="AJ19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5" s="111" t="str">
        <f t="shared" si="319"/>
        <v>=IF(A8.7.5[Notes]=0,"",A8.7.5[Notes])</v>
      </c>
      <c r="AL1915" s="121" t="str">
        <f>IF(Timeline3156[[#This Row],[Task]]="","Exclude","Include")</f>
        <v>Include</v>
      </c>
      <c r="AM1915" s="87"/>
      <c r="AN1915" s="88" t="e">
        <f ca="1">IF(Timeline3156[[#This Row],[Expected Start Date]]="","",IF(AND($AD1915="Goal",AN$7&gt;=$F1915,AN$7&lt;=$AG1915+$AJ1915-1),2,IF(AND($AD1915="Milestone",AN$7&gt;=$AG1915,AN$7&lt;=$AG1915+$AJ1915-1),1,"")))</f>
        <v>#VALUE!</v>
      </c>
      <c r="AO1915" s="88" t="e">
        <f ca="1">IF(Timeline3156[[#This Row],[Expected Start Date]]="","",IF(AND($AD1915="Goal",AO$7&gt;=$F1915,AO$7&lt;=$AG1915+$AJ1915-1),2,IF(AND($AD1915="Milestone",AO$7&gt;=$AG1915,AO$7&lt;=$AG1915+$AJ1915-1),1,"")))</f>
        <v>#VALUE!</v>
      </c>
      <c r="AP1915" s="88" t="e">
        <f ca="1">IF(Timeline3156[[#This Row],[Expected Start Date]]="","",IF(AND($AD1915="Goal",AP$7&gt;=$F1915,AP$7&lt;=$AG1915+$AJ1915-1),2,IF(AND($AD1915="Milestone",AP$7&gt;=$AG1915,AP$7&lt;=$AG1915+$AJ1915-1),1,"")))</f>
        <v>#VALUE!</v>
      </c>
      <c r="AQ1915" s="88" t="e">
        <f ca="1">IF(Timeline3156[[#This Row],[Expected Start Date]]="","",IF(AND($AD1915="Goal",AQ$7&gt;=$F1915,AQ$7&lt;=$AG1915+$AJ1915-1),2,IF(AND($AD1915="Milestone",AQ$7&gt;=$AG1915,AQ$7&lt;=$AG1915+$AJ1915-1),1,"")))</f>
        <v>#VALUE!</v>
      </c>
      <c r="AR1915" s="88" t="e">
        <f ca="1">IF(Timeline3156[[#This Row],[Expected Start Date]]="","",IF(AND($AD1915="Goal",AR$7&gt;=$F1915,AR$7&lt;=$AG1915+$AJ1915-1),2,IF(AND($AD1915="Milestone",AR$7&gt;=$AG1915,AR$7&lt;=$AG1915+$AJ1915-1),1,"")))</f>
        <v>#VALUE!</v>
      </c>
      <c r="AS1915" s="88" t="e">
        <f ca="1">IF(Timeline3156[[#This Row],[Expected Start Date]]="","",IF(AND($AD1915="Goal",AS$7&gt;=$F1915,AS$7&lt;=$AG1915+$AJ1915-1),2,IF(AND($AD1915="Milestone",AS$7&gt;=$AG1915,AS$7&lt;=$AG1915+$AJ1915-1),1,"")))</f>
        <v>#VALUE!</v>
      </c>
      <c r="AT1915" s="88" t="e">
        <f ca="1">IF(Timeline3156[[#This Row],[Expected Start Date]]="","",IF(AND($AD1915="Goal",AT$7&gt;=$F1915,AT$7&lt;=$AG1915+$AJ1915-1),2,IF(AND($AD1915="Milestone",AT$7&gt;=$AG1915,AT$7&lt;=$AG1915+$AJ1915-1),1,"")))</f>
        <v>#VALUE!</v>
      </c>
      <c r="AU1915" s="88" t="e">
        <f ca="1">IF(Timeline3156[[#This Row],[Expected Start Date]]="","",IF(AND($AD1915="Goal",AU$7&gt;=$F1915,AU$7&lt;=$AG1915+$AJ1915-1),2,IF(AND($AD1915="Milestone",AU$7&gt;=$AG1915,AU$7&lt;=$AG1915+$AJ1915-1),1,"")))</f>
        <v>#VALUE!</v>
      </c>
      <c r="AV1915" s="88" t="e">
        <f ca="1">IF(Timeline3156[[#This Row],[Expected Start Date]]="","",IF(AND($AD1915="Goal",AV$7&gt;=$F1915,AV$7&lt;=$AG1915+$AJ1915-1),2,IF(AND($AD1915="Milestone",AV$7&gt;=$AG1915,AV$7&lt;=$AG1915+$AJ1915-1),1,"")))</f>
        <v>#VALUE!</v>
      </c>
      <c r="AW1915" s="88" t="e">
        <f ca="1">IF(Timeline3156[[#This Row],[Expected Start Date]]="","",IF(AND($AD1915="Goal",AW$7&gt;=$F1915,AW$7&lt;=$AG1915+$AJ1915-1),2,IF(AND($AD1915="Milestone",AW$7&gt;=$AG1915,AW$7&lt;=$AG1915+$AJ1915-1),1,"")))</f>
        <v>#VALUE!</v>
      </c>
      <c r="AX1915" s="88" t="e">
        <f ca="1">IF(Timeline3156[[#This Row],[Expected Start Date]]="","",IF(AND($AD1915="Goal",AX$7&gt;=$F1915,AX$7&lt;=$AG1915+$AJ1915-1),2,IF(AND($AD1915="Milestone",AX$7&gt;=$AG1915,AX$7&lt;=$AG1915+$AJ1915-1),1,"")))</f>
        <v>#VALUE!</v>
      </c>
      <c r="AY1915" s="88" t="e">
        <f ca="1">IF(Timeline3156[[#This Row],[Expected Start Date]]="","",IF(AND($AD1915="Goal",AY$7&gt;=$F1915,AY$7&lt;=$AG1915+$AJ1915-1),2,IF(AND($AD1915="Milestone",AY$7&gt;=$AG1915,AY$7&lt;=$AG1915+$AJ1915-1),1,"")))</f>
        <v>#VALUE!</v>
      </c>
      <c r="AZ1915" s="88" t="e">
        <f ca="1">IF(Timeline3156[[#This Row],[Expected Start Date]]="","",IF(AND($AD1915="Goal",AZ$7&gt;=$F1915,AZ$7&lt;=$AG1915+$AJ1915-1),2,IF(AND($AD1915="Milestone",AZ$7&gt;=$AG1915,AZ$7&lt;=$AG1915+$AJ1915-1),1,"")))</f>
        <v>#VALUE!</v>
      </c>
      <c r="BA1915" s="88" t="e">
        <f ca="1">IF(Timeline3156[[#This Row],[Expected Start Date]]="","",IF(AND($AD1915="Goal",BA$7&gt;=$F1915,BA$7&lt;=$AG1915+$AJ1915-1),2,IF(AND($AD1915="Milestone",BA$7&gt;=$AG1915,BA$7&lt;=$AG1915+$AJ1915-1),1,"")))</f>
        <v>#VALUE!</v>
      </c>
      <c r="BB1915" s="88" t="e">
        <f ca="1">IF(Timeline3156[[#This Row],[Expected Start Date]]="","",IF(AND($AD1915="Goal",BB$7&gt;=$F1915,BB$7&lt;=$AG1915+$AJ1915-1),2,IF(AND($AD1915="Milestone",BB$7&gt;=$AG1915,BB$7&lt;=$AG1915+$AJ1915-1),1,"")))</f>
        <v>#VALUE!</v>
      </c>
      <c r="BC1915" s="88" t="e">
        <f ca="1">IF(Timeline3156[[#This Row],[Expected Start Date]]="","",IF(AND($AD1915="Goal",BC$7&gt;=$F1915,BC$7&lt;=$AG1915+$AJ1915-1),2,IF(AND($AD1915="Milestone",BC$7&gt;=$AG1915,BC$7&lt;=$AG1915+$AJ1915-1),1,"")))</f>
        <v>#VALUE!</v>
      </c>
      <c r="BD1915" s="88" t="e">
        <f ca="1">IF(Timeline3156[[#This Row],[Expected Start Date]]="","",IF(AND($AD1915="Goal",BD$7&gt;=$F1915,BD$7&lt;=$AG1915+$AJ1915-1),2,IF(AND($AD1915="Milestone",BD$7&gt;=$AG1915,BD$7&lt;=$AG1915+$AJ1915-1),1,"")))</f>
        <v>#VALUE!</v>
      </c>
      <c r="BE1915" s="88" t="e">
        <f ca="1">IF(Timeline3156[[#This Row],[Expected Start Date]]="","",IF(AND($AD1915="Goal",BE$7&gt;=$F1915,BE$7&lt;=$AG1915+$AJ1915-1),2,IF(AND($AD1915="Milestone",BE$7&gt;=$AG1915,BE$7&lt;=$AG1915+$AJ1915-1),1,"")))</f>
        <v>#VALUE!</v>
      </c>
      <c r="BF1915" s="88" t="e">
        <f ca="1">IF(Timeline3156[[#This Row],[Expected Start Date]]="","",IF(AND($AD1915="Goal",BF$7&gt;=$F1915,BF$7&lt;=$AG1915+$AJ1915-1),2,IF(AND($AD1915="Milestone",BF$7&gt;=$AG1915,BF$7&lt;=$AG1915+$AJ1915-1),1,"")))</f>
        <v>#VALUE!</v>
      </c>
      <c r="BG1915" s="88" t="e">
        <f ca="1">IF(Timeline3156[[#This Row],[Expected Start Date]]="","",IF(AND($AD1915="Goal",BG$7&gt;=$F1915,BG$7&lt;=$AG1915+$AJ1915-1),2,IF(AND($AD1915="Milestone",BG$7&gt;=$AG1915,BG$7&lt;=$AG1915+$AJ1915-1),1,"")))</f>
        <v>#VALUE!</v>
      </c>
      <c r="BH1915" s="88" t="e">
        <f ca="1">IF(Timeline3156[[#This Row],[Expected Start Date]]="","",IF(AND($AD1915="Goal",BH$7&gt;=$F1915,BH$7&lt;=$AG1915+$AJ1915-1),2,IF(AND($AD1915="Milestone",BH$7&gt;=$AG1915,BH$7&lt;=$AG1915+$AJ1915-1),1,"")))</f>
        <v>#VALUE!</v>
      </c>
      <c r="BI1915" s="88" t="e">
        <f ca="1">IF(Timeline3156[[#This Row],[Expected Start Date]]="","",IF(AND($AD1915="Goal",BI$7&gt;=$F1915,BI$7&lt;=$AG1915+$AJ1915-1),2,IF(AND($AD1915="Milestone",BI$7&gt;=$AG1915,BI$7&lt;=$AG1915+$AJ1915-1),1,"")))</f>
        <v>#VALUE!</v>
      </c>
      <c r="BJ1915" s="88" t="e">
        <f ca="1">IF(Timeline3156[[#This Row],[Expected Start Date]]="","",IF(AND($AD1915="Goal",BJ$7&gt;=$F1915,BJ$7&lt;=$AG1915+$AJ1915-1),2,IF(AND($AD1915="Milestone",BJ$7&gt;=$AG1915,BJ$7&lt;=$AG1915+$AJ1915-1),1,"")))</f>
        <v>#VALUE!</v>
      </c>
      <c r="BK1915" s="88" t="e">
        <f ca="1">IF(Timeline3156[[#This Row],[Expected Start Date]]="","",IF(AND($AD1915="Goal",BK$7&gt;=$F1915,BK$7&lt;=$AG1915+$AJ1915-1),2,IF(AND($AD1915="Milestone",BK$7&gt;=$AG1915,BK$7&lt;=$AG1915+$AJ1915-1),1,"")))</f>
        <v>#VALUE!</v>
      </c>
      <c r="BL1915" s="88" t="e">
        <f ca="1">IF(Timeline3156[[#This Row],[Expected Start Date]]="","",IF(AND($AD1915="Goal",BL$7&gt;=$F1915,BL$7&lt;=$AG1915+$AJ1915-1),2,IF(AND($AD1915="Milestone",BL$7&gt;=$AG1915,BL$7&lt;=$AG1915+$AJ1915-1),1,"")))</f>
        <v>#VALUE!</v>
      </c>
      <c r="BM1915" s="88" t="e">
        <f ca="1">IF(Timeline3156[[#This Row],[Expected Start Date]]="","",IF(AND($AD1915="Goal",BM$7&gt;=$F1915,BM$7&lt;=$AG1915+$AJ1915-1),2,IF(AND($AD1915="Milestone",BM$7&gt;=$AG1915,BM$7&lt;=$AG1915+$AJ1915-1),1,"")))</f>
        <v>#VALUE!</v>
      </c>
      <c r="BN1915" s="88" t="e">
        <f ca="1">IF(Timeline3156[[#This Row],[Expected Start Date]]="","",IF(AND($AD1915="Goal",BN$7&gt;=$F1915,BN$7&lt;=$AG1915+$AJ1915-1),2,IF(AND($AD1915="Milestone",BN$7&gt;=$AG1915,BN$7&lt;=$AG1915+$AJ1915-1),1,"")))</f>
        <v>#VALUE!</v>
      </c>
      <c r="BO1915" s="88" t="e">
        <f ca="1">IF(Timeline3156[[#This Row],[Expected Start Date]]="","",IF(AND($AD1915="Goal",BO$7&gt;=$F1915,BO$7&lt;=$AG1915+$AJ1915-1),2,IF(AND($AD1915="Milestone",BO$7&gt;=$AG1915,BO$7&lt;=$AG1915+$AJ1915-1),1,"")))</f>
        <v>#VALUE!</v>
      </c>
      <c r="BP1915" s="88" t="e">
        <f ca="1">IF(Timeline3156[[#This Row],[Expected Start Date]]="","",IF(AND($AD1915="Goal",BP$7&gt;=$F1915,BP$7&lt;=$AG1915+$AJ1915-1),2,IF(AND($AD1915="Milestone",BP$7&gt;=$AG1915,BP$7&lt;=$AG1915+$AJ1915-1),1,"")))</f>
        <v>#VALUE!</v>
      </c>
      <c r="BQ1915" s="88" t="e">
        <f ca="1">IF(Timeline3156[[#This Row],[Expected Start Date]]="","",IF(AND($AD1915="Goal",BQ$7&gt;=$F1915,BQ$7&lt;=$AG1915+$AJ1915-1),2,IF(AND($AD1915="Milestone",BQ$7&gt;=$AG1915,BQ$7&lt;=$AG1915+$AJ1915-1),1,"")))</f>
        <v>#VALUE!</v>
      </c>
      <c r="BR1915" s="88" t="e">
        <f ca="1">IF(Timeline3156[[#This Row],[Expected Start Date]]="","",IF(AND($AD1915="Goal",BR$7&gt;=$F1915,BR$7&lt;=$AG1915+$AJ1915-1),2,IF(AND($AD1915="Milestone",BR$7&gt;=$AG1915,BR$7&lt;=$AG1915+$AJ1915-1),1,"")))</f>
        <v>#VALUE!</v>
      </c>
      <c r="BS1915" s="88" t="e">
        <f ca="1">IF(Timeline3156[[#This Row],[Expected Start Date]]="","",IF(AND($AD1915="Goal",BS$7&gt;=$F1915,BS$7&lt;=$AG1915+$AJ1915-1),2,IF(AND($AD1915="Milestone",BS$7&gt;=$AG1915,BS$7&lt;=$AG1915+$AJ1915-1),1,"")))</f>
        <v>#VALUE!</v>
      </c>
      <c r="BT1915" s="88" t="e">
        <f ca="1">IF(Timeline3156[[#This Row],[Expected Start Date]]="","",IF(AND($AD1915="Goal",BT$7&gt;=$F1915,BT$7&lt;=$AG1915+$AJ1915-1),2,IF(AND($AD1915="Milestone",BT$7&gt;=$AG1915,BT$7&lt;=$AG1915+$AJ1915-1),1,"")))</f>
        <v>#VALUE!</v>
      </c>
      <c r="BU1915" s="88" t="e">
        <f ca="1">IF(Timeline3156[[#This Row],[Expected Start Date]]="","",IF(AND($AD1915="Goal",BU$7&gt;=$F1915,BU$7&lt;=$AG1915+$AJ1915-1),2,IF(AND($AD1915="Milestone",BU$7&gt;=$AG1915,BU$7&lt;=$AG1915+$AJ1915-1),1,"")))</f>
        <v>#VALUE!</v>
      </c>
      <c r="BV1915" s="88" t="e">
        <f ca="1">IF(Timeline3156[[#This Row],[Expected Start Date]]="","",IF(AND($AD1915="Goal",BV$7&gt;=$F1915,BV$7&lt;=$AG1915+$AJ1915-1),2,IF(AND($AD1915="Milestone",BV$7&gt;=$AG1915,BV$7&lt;=$AG1915+$AJ1915-1),1,"")))</f>
        <v>#VALUE!</v>
      </c>
      <c r="BW1915" s="88" t="e">
        <f ca="1">IF(Timeline3156[[#This Row],[Expected Start Date]]="","",IF(AND($AD1915="Goal",BW$7&gt;=$F1915,BW$7&lt;=$AG1915+$AJ1915-1),2,IF(AND($AD1915="Milestone",BW$7&gt;=$AG1915,BW$7&lt;=$AG1915+$AJ1915-1),1,"")))</f>
        <v>#VALUE!</v>
      </c>
      <c r="BX1915" s="88" t="e">
        <f ca="1">IF(Timeline3156[[#This Row],[Expected Start Date]]="","",IF(AND($AD1915="Goal",BX$7&gt;=$F1915,BX$7&lt;=$AG1915+$AJ1915-1),2,IF(AND($AD1915="Milestone",BX$7&gt;=$AG1915,BX$7&lt;=$AG1915+$AJ1915-1),1,"")))</f>
        <v>#VALUE!</v>
      </c>
      <c r="BY1915" s="88" t="e">
        <f ca="1">IF(Timeline3156[[#This Row],[Expected Start Date]]="","",IF(AND($AD1915="Goal",BY$7&gt;=$F1915,BY$7&lt;=$AG1915+$AJ1915-1),2,IF(AND($AD1915="Milestone",BY$7&gt;=$AG1915,BY$7&lt;=$AG1915+$AJ1915-1),1,"")))</f>
        <v>#VALUE!</v>
      </c>
      <c r="BZ1915" s="88" t="e">
        <f ca="1">IF(Timeline3156[[#This Row],[Expected Start Date]]="","",IF(AND($AD1915="Goal",BZ$7&gt;=$F1915,BZ$7&lt;=$AG1915+$AJ1915-1),2,IF(AND($AD1915="Milestone",BZ$7&gt;=$AG1915,BZ$7&lt;=$AG1915+$AJ1915-1),1,"")))</f>
        <v>#VALUE!</v>
      </c>
      <c r="CA1915" s="88" t="e">
        <f ca="1">IF(Timeline3156[[#This Row],[Expected Start Date]]="","",IF(AND($AD1915="Goal",CA$7&gt;=$F1915,CA$7&lt;=$AG1915+$AJ1915-1),2,IF(AND($AD1915="Milestone",CA$7&gt;=$AG1915,CA$7&lt;=$AG1915+$AJ1915-1),1,"")))</f>
        <v>#VALUE!</v>
      </c>
      <c r="CB1915" s="88" t="e">
        <f ca="1">IF(Timeline3156[[#This Row],[Expected Start Date]]="","",IF(AND($AD1915="Goal",CB$7&gt;=$F1915,CB$7&lt;=$AG1915+$AJ1915-1),2,IF(AND($AD1915="Milestone",CB$7&gt;=$AG1915,CB$7&lt;=$AG1915+$AJ1915-1),1,"")))</f>
        <v>#VALUE!</v>
      </c>
      <c r="CC1915" s="88" t="e">
        <f ca="1">IF(Timeline3156[[#This Row],[Expected Start Date]]="","",IF(AND($AD1915="Goal",CC$7&gt;=$F1915,CC$7&lt;=$AG1915+$AJ1915-1),2,IF(AND($AD1915="Milestone",CC$7&gt;=$AG1915,CC$7&lt;=$AG1915+$AJ1915-1),1,"")))</f>
        <v>#VALUE!</v>
      </c>
      <c r="CD1915" s="88" t="e">
        <f ca="1">IF(Timeline3156[[#This Row],[Expected Start Date]]="","",IF(AND($AD1915="Goal",CD$7&gt;=$F1915,CD$7&lt;=$AG1915+$AJ1915-1),2,IF(AND($AD1915="Milestone",CD$7&gt;=$AG1915,CD$7&lt;=$AG1915+$AJ1915-1),1,"")))</f>
        <v>#VALUE!</v>
      </c>
      <c r="CE1915" s="88" t="e">
        <f ca="1">IF(Timeline3156[[#This Row],[Expected Start Date]]="","",IF(AND($AD1915="Goal",CE$7&gt;=$F1915,CE$7&lt;=$AG1915+$AJ1915-1),2,IF(AND($AD1915="Milestone",CE$7&gt;=$AG1915,CE$7&lt;=$AG1915+$AJ1915-1),1,"")))</f>
        <v>#VALUE!</v>
      </c>
      <c r="CF1915" s="88" t="e">
        <f ca="1">IF(Timeline3156[[#This Row],[Expected Start Date]]="","",IF(AND($AD1915="Goal",CF$7&gt;=$F1915,CF$7&lt;=$AG1915+$AJ1915-1),2,IF(AND($AD1915="Milestone",CF$7&gt;=$AG1915,CF$7&lt;=$AG1915+$AJ1915-1),1,"")))</f>
        <v>#VALUE!</v>
      </c>
      <c r="CG1915" s="88" t="e">
        <f ca="1">IF(Timeline3156[[#This Row],[Expected Start Date]]="","",IF(AND($AD1915="Goal",CG$7&gt;=$F1915,CG$7&lt;=$AG1915+$AJ1915-1),2,IF(AND($AD1915="Milestone",CG$7&gt;=$AG1915,CG$7&lt;=$AG1915+$AJ1915-1),1,"")))</f>
        <v>#VALUE!</v>
      </c>
      <c r="CH1915" s="88" t="e">
        <f ca="1">IF(Timeline3156[[#This Row],[Expected Start Date]]="","",IF(AND($AD1915="Goal",CH$7&gt;=$F1915,CH$7&lt;=$AG1915+$AJ1915-1),2,IF(AND($AD1915="Milestone",CH$7&gt;=$AG1915,CH$7&lt;=$AG1915+$AJ1915-1),1,"")))</f>
        <v>#VALUE!</v>
      </c>
      <c r="CI1915" s="88" t="e">
        <f ca="1">IF(Timeline3156[[#This Row],[Expected Start Date]]="","",IF(AND($AD1915="Goal",CI$7&gt;=$F1915,CI$7&lt;=$AG1915+$AJ1915-1),2,IF(AND($AD1915="Milestone",CI$7&gt;=$AG1915,CI$7&lt;=$AG1915+$AJ1915-1),1,"")))</f>
        <v>#VALUE!</v>
      </c>
      <c r="CJ1915" s="88" t="e">
        <f ca="1">IF(Timeline3156[[#This Row],[Expected Start Date]]="","",IF(AND($AD1915="Goal",CJ$7&gt;=$F1915,CJ$7&lt;=$AG1915+$AJ1915-1),2,IF(AND($AD1915="Milestone",CJ$7&gt;=$AG1915,CJ$7&lt;=$AG1915+$AJ1915-1),1,"")))</f>
        <v>#VALUE!</v>
      </c>
      <c r="CK1915" s="88" t="e">
        <f ca="1">IF(Timeline3156[[#This Row],[Expected Start Date]]="","",IF(AND($AD1915="Goal",CK$7&gt;=$F1915,CK$7&lt;=$AG1915+$AJ1915-1),2,IF(AND($AD1915="Milestone",CK$7&gt;=$AG1915,CK$7&lt;=$AG1915+$AJ1915-1),1,"")))</f>
        <v>#VALUE!</v>
      </c>
      <c r="CL1915" s="88" t="e">
        <f ca="1">IF(Timeline3156[[#This Row],[Expected Start Date]]="","",IF(AND($AD1915="Goal",CL$7&gt;=$F1915,CL$7&lt;=$AG1915+$AJ1915-1),2,IF(AND($AD1915="Milestone",CL$7&gt;=$AG1915,CL$7&lt;=$AG1915+$AJ1915-1),1,"")))</f>
        <v>#VALUE!</v>
      </c>
      <c r="CM1915" s="88" t="e">
        <f ca="1">IF(Timeline3156[[#This Row],[Expected Start Date]]="","",IF(AND($AD1915="Goal",CM$7&gt;=$F1915,CM$7&lt;=$AG1915+$AJ1915-1),2,IF(AND($AD1915="Milestone",CM$7&gt;=$AG1915,CM$7&lt;=$AG1915+$AJ1915-1),1,"")))</f>
        <v>#VALUE!</v>
      </c>
      <c r="CN1915" s="88" t="e">
        <f ca="1">IF(Timeline3156[[#This Row],[Expected Start Date]]="","",IF(AND($AD1915="Goal",CN$7&gt;=$F1915,CN$7&lt;=$AG1915+$AJ1915-1),2,IF(AND($AD1915="Milestone",CN$7&gt;=$AG1915,CN$7&lt;=$AG1915+$AJ1915-1),1,"")))</f>
        <v>#VALUE!</v>
      </c>
      <c r="CO1915" s="88" t="e">
        <f ca="1">IF(Timeline3156[[#This Row],[Expected Start Date]]="","",IF(AND($AD1915="Goal",CO$7&gt;=$F1915,CO$7&lt;=$AG1915+$AJ1915-1),2,IF(AND($AD1915="Milestone",CO$7&gt;=$AG1915,CO$7&lt;=$AG1915+$AJ1915-1),1,"")))</f>
        <v>#VALUE!</v>
      </c>
      <c r="CP1915" s="88" t="e">
        <f ca="1">IF(Timeline3156[[#This Row],[Expected Start Date]]="","",IF(AND($AD1915="Goal",CP$7&gt;=$F1915,CP$7&lt;=$AG1915+$AJ1915-1),2,IF(AND($AD1915="Milestone",CP$7&gt;=$AG1915,CP$7&lt;=$AG1915+$AJ1915-1),1,"")))</f>
        <v>#VALUE!</v>
      </c>
      <c r="CQ1915" s="88" t="e">
        <f ca="1">IF(Timeline3156[[#This Row],[Expected Start Date]]="","",IF(AND($AD1915="Goal",CQ$7&gt;=$F1915,CQ$7&lt;=$AG1915+$AJ1915-1),2,IF(AND($AD1915="Milestone",CQ$7&gt;=$AG1915,CQ$7&lt;=$AG1915+$AJ1915-1),1,"")))</f>
        <v>#VALUE!</v>
      </c>
      <c r="CR1915" s="63"/>
    </row>
    <row r="1916" spans="1:96" ht="30" customHeight="1" thickBot="1" x14ac:dyDescent="0.4">
      <c r="A1916" t="str">
        <v>8.7.6</v>
      </c>
      <c r="B1916" t="str">
        <v>8.7</v>
      </c>
      <c r="C1916" t="str">
        <v/>
      </c>
      <c r="D1916" t="str">
        <v>=IF(M8.7[Deliverable 8 Milestone 7]=0,"",M8.7[Deliverable 8 Milestone 7])</v>
      </c>
      <c r="E1916" t="str">
        <v>=IF(A8.7.6[Milestone 8.7 Activity 6]=0,"",A8.7.6[Milestone 8.7 Activity 6])</v>
      </c>
      <c r="F1916" t="str">
        <v>=IF(A8.7.6[Department]=0,"",A8.7.6[Department])</v>
      </c>
      <c r="G1916" t="str">
        <v>=IF(A8.7.6[Resource Requirements]=0,"",A8.7.6[Resource Requirements])</v>
      </c>
      <c r="H1916" t="str">
        <v>=IF(A8.7.6[Person Responsible]=0,"",A8.7.6[Person Responsible])</v>
      </c>
      <c r="I1916" t="str">
        <v>=IF(A8.7.6[Percentage of Completion]=0,"",A8.7.6[Percentage of Completion])</v>
      </c>
      <c r="J1916" s="24" t="str">
        <v>=IF(A8.7.6[Date Required]=0,"",A8.7.6[Date Required])</v>
      </c>
      <c r="K1916" s="24" t="str">
        <v>=IF(A8.7.6[Expected Start Date]=0,"",A8.7.6[Expected Start Date])</v>
      </c>
      <c r="L1916" s="24" t="str">
        <v>=IF(A8.7.6[Expected End Date]=0,"",A8.7.6[Expected End Date])</v>
      </c>
      <c r="M1916" t="str">
        <v>=IF(A8.7.6[Notes]=0,"",A8.7.6[Notes])</v>
      </c>
      <c r="N1916" t="str">
        <v>Include</v>
      </c>
      <c r="O1916" s="56" t="str">
        <v>Exclude</v>
      </c>
      <c r="P1916" s="56" t="str">
        <v/>
      </c>
      <c r="Q1916" s="56">
        <v>0</v>
      </c>
      <c r="R1916" s="56" t="str">
        <v/>
      </c>
      <c r="T1916" s="96" t="str">
        <f t="shared" si="320"/>
        <v>Include</v>
      </c>
      <c r="U1916" s="96" t="str">
        <f t="shared" si="320"/>
        <v>Include</v>
      </c>
      <c r="Z1916" s="111" t="str">
        <f t="shared" si="311"/>
        <v/>
      </c>
      <c r="AA1916" s="111" t="str">
        <f t="shared" si="312"/>
        <v>8.7.6</v>
      </c>
      <c r="AB1916" s="111" t="str">
        <f t="shared" si="313"/>
        <v>=IF(M8.7[Deliverable 8 Milestone 7]=0,"",M8.7[Deliverable 8 Milestone 7])</v>
      </c>
      <c r="AC1916" s="111" t="str">
        <f t="shared" si="314"/>
        <v>=IF(A8.7.6[Milestone 8.7 Activity 6]=0,"",A8.7.6[Milestone 8.7 Activity 6])</v>
      </c>
      <c r="AD1916" s="115"/>
      <c r="AE1916" s="116" t="str">
        <f t="shared" si="315"/>
        <v>=IF(A8.7.6[Person Responsible]=0,"",A8.7.6[Person Responsible])</v>
      </c>
      <c r="AF1916" s="117"/>
      <c r="AG1916" s="118" t="str">
        <f t="shared" si="316"/>
        <v>=IF(A8.7.6[Expected Start Date]=0,"",A8.7.6[Expected Start Date])</v>
      </c>
      <c r="AH1916" s="119" t="str">
        <f t="shared" si="317"/>
        <v>=IF(A8.7.6[Expected End Date]=0,"",A8.7.6[Expected End Date])</v>
      </c>
      <c r="AI1916" s="119" t="str">
        <f t="shared" si="318"/>
        <v>=IF(A8.7.6[Date Required]=0,"",A8.7.6[Date Required])</v>
      </c>
      <c r="AJ19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6" s="111" t="str">
        <f t="shared" si="319"/>
        <v>=IF(A8.7.6[Notes]=0,"",A8.7.6[Notes])</v>
      </c>
      <c r="AL1916" s="121" t="str">
        <f>IF(Timeline3156[[#This Row],[Task]]="","Exclude","Include")</f>
        <v>Include</v>
      </c>
      <c r="AM1916" s="87"/>
      <c r="AN1916" s="88" t="e">
        <f ca="1">IF(Timeline3156[[#This Row],[Expected Start Date]]="","",IF(AND($AD1916="Goal",AN$7&gt;=$F1916,AN$7&lt;=$AG1916+$AJ1916-1),2,IF(AND($AD1916="Milestone",AN$7&gt;=$AG1916,AN$7&lt;=$AG1916+$AJ1916-1),1,"")))</f>
        <v>#VALUE!</v>
      </c>
      <c r="AO1916" s="88" t="e">
        <f ca="1">IF(Timeline3156[[#This Row],[Expected Start Date]]="","",IF(AND($AD1916="Goal",AO$7&gt;=$F1916,AO$7&lt;=$AG1916+$AJ1916-1),2,IF(AND($AD1916="Milestone",AO$7&gt;=$AG1916,AO$7&lt;=$AG1916+$AJ1916-1),1,"")))</f>
        <v>#VALUE!</v>
      </c>
      <c r="AP1916" s="88" t="e">
        <f ca="1">IF(Timeline3156[[#This Row],[Expected Start Date]]="","",IF(AND($AD1916="Goal",AP$7&gt;=$F1916,AP$7&lt;=$AG1916+$AJ1916-1),2,IF(AND($AD1916="Milestone",AP$7&gt;=$AG1916,AP$7&lt;=$AG1916+$AJ1916-1),1,"")))</f>
        <v>#VALUE!</v>
      </c>
      <c r="AQ1916" s="88" t="e">
        <f ca="1">IF(Timeline3156[[#This Row],[Expected Start Date]]="","",IF(AND($AD1916="Goal",AQ$7&gt;=$F1916,AQ$7&lt;=$AG1916+$AJ1916-1),2,IF(AND($AD1916="Milestone",AQ$7&gt;=$AG1916,AQ$7&lt;=$AG1916+$AJ1916-1),1,"")))</f>
        <v>#VALUE!</v>
      </c>
      <c r="AR1916" s="88" t="e">
        <f ca="1">IF(Timeline3156[[#This Row],[Expected Start Date]]="","",IF(AND($AD1916="Goal",AR$7&gt;=$F1916,AR$7&lt;=$AG1916+$AJ1916-1),2,IF(AND($AD1916="Milestone",AR$7&gt;=$AG1916,AR$7&lt;=$AG1916+$AJ1916-1),1,"")))</f>
        <v>#VALUE!</v>
      </c>
      <c r="AS1916" s="88" t="e">
        <f ca="1">IF(Timeline3156[[#This Row],[Expected Start Date]]="","",IF(AND($AD1916="Goal",AS$7&gt;=$F1916,AS$7&lt;=$AG1916+$AJ1916-1),2,IF(AND($AD1916="Milestone",AS$7&gt;=$AG1916,AS$7&lt;=$AG1916+$AJ1916-1),1,"")))</f>
        <v>#VALUE!</v>
      </c>
      <c r="AT1916" s="88" t="e">
        <f ca="1">IF(Timeline3156[[#This Row],[Expected Start Date]]="","",IF(AND($AD1916="Goal",AT$7&gt;=$F1916,AT$7&lt;=$AG1916+$AJ1916-1),2,IF(AND($AD1916="Milestone",AT$7&gt;=$AG1916,AT$7&lt;=$AG1916+$AJ1916-1),1,"")))</f>
        <v>#VALUE!</v>
      </c>
      <c r="AU1916" s="88" t="e">
        <f ca="1">IF(Timeline3156[[#This Row],[Expected Start Date]]="","",IF(AND($AD1916="Goal",AU$7&gt;=$F1916,AU$7&lt;=$AG1916+$AJ1916-1),2,IF(AND($AD1916="Milestone",AU$7&gt;=$AG1916,AU$7&lt;=$AG1916+$AJ1916-1),1,"")))</f>
        <v>#VALUE!</v>
      </c>
      <c r="AV1916" s="88" t="e">
        <f ca="1">IF(Timeline3156[[#This Row],[Expected Start Date]]="","",IF(AND($AD1916="Goal",AV$7&gt;=$F1916,AV$7&lt;=$AG1916+$AJ1916-1),2,IF(AND($AD1916="Milestone",AV$7&gt;=$AG1916,AV$7&lt;=$AG1916+$AJ1916-1),1,"")))</f>
        <v>#VALUE!</v>
      </c>
      <c r="AW1916" s="88" t="e">
        <f ca="1">IF(Timeline3156[[#This Row],[Expected Start Date]]="","",IF(AND($AD1916="Goal",AW$7&gt;=$F1916,AW$7&lt;=$AG1916+$AJ1916-1),2,IF(AND($AD1916="Milestone",AW$7&gt;=$AG1916,AW$7&lt;=$AG1916+$AJ1916-1),1,"")))</f>
        <v>#VALUE!</v>
      </c>
      <c r="AX1916" s="88" t="e">
        <f ca="1">IF(Timeline3156[[#This Row],[Expected Start Date]]="","",IF(AND($AD1916="Goal",AX$7&gt;=$F1916,AX$7&lt;=$AG1916+$AJ1916-1),2,IF(AND($AD1916="Milestone",AX$7&gt;=$AG1916,AX$7&lt;=$AG1916+$AJ1916-1),1,"")))</f>
        <v>#VALUE!</v>
      </c>
      <c r="AY1916" s="88" t="e">
        <f ca="1">IF(Timeline3156[[#This Row],[Expected Start Date]]="","",IF(AND($AD1916="Goal",AY$7&gt;=$F1916,AY$7&lt;=$AG1916+$AJ1916-1),2,IF(AND($AD1916="Milestone",AY$7&gt;=$AG1916,AY$7&lt;=$AG1916+$AJ1916-1),1,"")))</f>
        <v>#VALUE!</v>
      </c>
      <c r="AZ1916" s="88" t="e">
        <f ca="1">IF(Timeline3156[[#This Row],[Expected Start Date]]="","",IF(AND($AD1916="Goal",AZ$7&gt;=$F1916,AZ$7&lt;=$AG1916+$AJ1916-1),2,IF(AND($AD1916="Milestone",AZ$7&gt;=$AG1916,AZ$7&lt;=$AG1916+$AJ1916-1),1,"")))</f>
        <v>#VALUE!</v>
      </c>
      <c r="BA1916" s="88" t="e">
        <f ca="1">IF(Timeline3156[[#This Row],[Expected Start Date]]="","",IF(AND($AD1916="Goal",BA$7&gt;=$F1916,BA$7&lt;=$AG1916+$AJ1916-1),2,IF(AND($AD1916="Milestone",BA$7&gt;=$AG1916,BA$7&lt;=$AG1916+$AJ1916-1),1,"")))</f>
        <v>#VALUE!</v>
      </c>
      <c r="BB1916" s="88" t="e">
        <f ca="1">IF(Timeline3156[[#This Row],[Expected Start Date]]="","",IF(AND($AD1916="Goal",BB$7&gt;=$F1916,BB$7&lt;=$AG1916+$AJ1916-1),2,IF(AND($AD1916="Milestone",BB$7&gt;=$AG1916,BB$7&lt;=$AG1916+$AJ1916-1),1,"")))</f>
        <v>#VALUE!</v>
      </c>
      <c r="BC1916" s="88" t="e">
        <f ca="1">IF(Timeline3156[[#This Row],[Expected Start Date]]="","",IF(AND($AD1916="Goal",BC$7&gt;=$F1916,BC$7&lt;=$AG1916+$AJ1916-1),2,IF(AND($AD1916="Milestone",BC$7&gt;=$AG1916,BC$7&lt;=$AG1916+$AJ1916-1),1,"")))</f>
        <v>#VALUE!</v>
      </c>
      <c r="BD1916" s="88" t="e">
        <f ca="1">IF(Timeline3156[[#This Row],[Expected Start Date]]="","",IF(AND($AD1916="Goal",BD$7&gt;=$F1916,BD$7&lt;=$AG1916+$AJ1916-1),2,IF(AND($AD1916="Milestone",BD$7&gt;=$AG1916,BD$7&lt;=$AG1916+$AJ1916-1),1,"")))</f>
        <v>#VALUE!</v>
      </c>
      <c r="BE1916" s="88" t="e">
        <f ca="1">IF(Timeline3156[[#This Row],[Expected Start Date]]="","",IF(AND($AD1916="Goal",BE$7&gt;=$F1916,BE$7&lt;=$AG1916+$AJ1916-1),2,IF(AND($AD1916="Milestone",BE$7&gt;=$AG1916,BE$7&lt;=$AG1916+$AJ1916-1),1,"")))</f>
        <v>#VALUE!</v>
      </c>
      <c r="BF1916" s="88" t="e">
        <f ca="1">IF(Timeline3156[[#This Row],[Expected Start Date]]="","",IF(AND($AD1916="Goal",BF$7&gt;=$F1916,BF$7&lt;=$AG1916+$AJ1916-1),2,IF(AND($AD1916="Milestone",BF$7&gt;=$AG1916,BF$7&lt;=$AG1916+$AJ1916-1),1,"")))</f>
        <v>#VALUE!</v>
      </c>
      <c r="BG1916" s="88" t="e">
        <f ca="1">IF(Timeline3156[[#This Row],[Expected Start Date]]="","",IF(AND($AD1916="Goal",BG$7&gt;=$F1916,BG$7&lt;=$AG1916+$AJ1916-1),2,IF(AND($AD1916="Milestone",BG$7&gt;=$AG1916,BG$7&lt;=$AG1916+$AJ1916-1),1,"")))</f>
        <v>#VALUE!</v>
      </c>
      <c r="BH1916" s="88" t="e">
        <f ca="1">IF(Timeline3156[[#This Row],[Expected Start Date]]="","",IF(AND($AD1916="Goal",BH$7&gt;=$F1916,BH$7&lt;=$AG1916+$AJ1916-1),2,IF(AND($AD1916="Milestone",BH$7&gt;=$AG1916,BH$7&lt;=$AG1916+$AJ1916-1),1,"")))</f>
        <v>#VALUE!</v>
      </c>
      <c r="BI1916" s="88" t="e">
        <f ca="1">IF(Timeline3156[[#This Row],[Expected Start Date]]="","",IF(AND($AD1916="Goal",BI$7&gt;=$F1916,BI$7&lt;=$AG1916+$AJ1916-1),2,IF(AND($AD1916="Milestone",BI$7&gt;=$AG1916,BI$7&lt;=$AG1916+$AJ1916-1),1,"")))</f>
        <v>#VALUE!</v>
      </c>
      <c r="BJ1916" s="88" t="e">
        <f ca="1">IF(Timeline3156[[#This Row],[Expected Start Date]]="","",IF(AND($AD1916="Goal",BJ$7&gt;=$F1916,BJ$7&lt;=$AG1916+$AJ1916-1),2,IF(AND($AD1916="Milestone",BJ$7&gt;=$AG1916,BJ$7&lt;=$AG1916+$AJ1916-1),1,"")))</f>
        <v>#VALUE!</v>
      </c>
      <c r="BK1916" s="88" t="e">
        <f ca="1">IF(Timeline3156[[#This Row],[Expected Start Date]]="","",IF(AND($AD1916="Goal",BK$7&gt;=$F1916,BK$7&lt;=$AG1916+$AJ1916-1),2,IF(AND($AD1916="Milestone",BK$7&gt;=$AG1916,BK$7&lt;=$AG1916+$AJ1916-1),1,"")))</f>
        <v>#VALUE!</v>
      </c>
      <c r="BL1916" s="88" t="e">
        <f ca="1">IF(Timeline3156[[#This Row],[Expected Start Date]]="","",IF(AND($AD1916="Goal",BL$7&gt;=$F1916,BL$7&lt;=$AG1916+$AJ1916-1),2,IF(AND($AD1916="Milestone",BL$7&gt;=$AG1916,BL$7&lt;=$AG1916+$AJ1916-1),1,"")))</f>
        <v>#VALUE!</v>
      </c>
      <c r="BM1916" s="88" t="e">
        <f ca="1">IF(Timeline3156[[#This Row],[Expected Start Date]]="","",IF(AND($AD1916="Goal",BM$7&gt;=$F1916,BM$7&lt;=$AG1916+$AJ1916-1),2,IF(AND($AD1916="Milestone",BM$7&gt;=$AG1916,BM$7&lt;=$AG1916+$AJ1916-1),1,"")))</f>
        <v>#VALUE!</v>
      </c>
      <c r="BN1916" s="88" t="e">
        <f ca="1">IF(Timeline3156[[#This Row],[Expected Start Date]]="","",IF(AND($AD1916="Goal",BN$7&gt;=$F1916,BN$7&lt;=$AG1916+$AJ1916-1),2,IF(AND($AD1916="Milestone",BN$7&gt;=$AG1916,BN$7&lt;=$AG1916+$AJ1916-1),1,"")))</f>
        <v>#VALUE!</v>
      </c>
      <c r="BO1916" s="88" t="e">
        <f ca="1">IF(Timeline3156[[#This Row],[Expected Start Date]]="","",IF(AND($AD1916="Goal",BO$7&gt;=$F1916,BO$7&lt;=$AG1916+$AJ1916-1),2,IF(AND($AD1916="Milestone",BO$7&gt;=$AG1916,BO$7&lt;=$AG1916+$AJ1916-1),1,"")))</f>
        <v>#VALUE!</v>
      </c>
      <c r="BP1916" s="88" t="e">
        <f ca="1">IF(Timeline3156[[#This Row],[Expected Start Date]]="","",IF(AND($AD1916="Goal",BP$7&gt;=$F1916,BP$7&lt;=$AG1916+$AJ1916-1),2,IF(AND($AD1916="Milestone",BP$7&gt;=$AG1916,BP$7&lt;=$AG1916+$AJ1916-1),1,"")))</f>
        <v>#VALUE!</v>
      </c>
      <c r="BQ1916" s="88" t="e">
        <f ca="1">IF(Timeline3156[[#This Row],[Expected Start Date]]="","",IF(AND($AD1916="Goal",BQ$7&gt;=$F1916,BQ$7&lt;=$AG1916+$AJ1916-1),2,IF(AND($AD1916="Milestone",BQ$7&gt;=$AG1916,BQ$7&lt;=$AG1916+$AJ1916-1),1,"")))</f>
        <v>#VALUE!</v>
      </c>
      <c r="BR1916" s="88" t="e">
        <f ca="1">IF(Timeline3156[[#This Row],[Expected Start Date]]="","",IF(AND($AD1916="Goal",BR$7&gt;=$F1916,BR$7&lt;=$AG1916+$AJ1916-1),2,IF(AND($AD1916="Milestone",BR$7&gt;=$AG1916,BR$7&lt;=$AG1916+$AJ1916-1),1,"")))</f>
        <v>#VALUE!</v>
      </c>
      <c r="BS1916" s="88" t="e">
        <f ca="1">IF(Timeline3156[[#This Row],[Expected Start Date]]="","",IF(AND($AD1916="Goal",BS$7&gt;=$F1916,BS$7&lt;=$AG1916+$AJ1916-1),2,IF(AND($AD1916="Milestone",BS$7&gt;=$AG1916,BS$7&lt;=$AG1916+$AJ1916-1),1,"")))</f>
        <v>#VALUE!</v>
      </c>
      <c r="BT1916" s="88" t="e">
        <f ca="1">IF(Timeline3156[[#This Row],[Expected Start Date]]="","",IF(AND($AD1916="Goal",BT$7&gt;=$F1916,BT$7&lt;=$AG1916+$AJ1916-1),2,IF(AND($AD1916="Milestone",BT$7&gt;=$AG1916,BT$7&lt;=$AG1916+$AJ1916-1),1,"")))</f>
        <v>#VALUE!</v>
      </c>
      <c r="BU1916" s="88" t="e">
        <f ca="1">IF(Timeline3156[[#This Row],[Expected Start Date]]="","",IF(AND($AD1916="Goal",BU$7&gt;=$F1916,BU$7&lt;=$AG1916+$AJ1916-1),2,IF(AND($AD1916="Milestone",BU$7&gt;=$AG1916,BU$7&lt;=$AG1916+$AJ1916-1),1,"")))</f>
        <v>#VALUE!</v>
      </c>
      <c r="BV1916" s="88" t="e">
        <f ca="1">IF(Timeline3156[[#This Row],[Expected Start Date]]="","",IF(AND($AD1916="Goal",BV$7&gt;=$F1916,BV$7&lt;=$AG1916+$AJ1916-1),2,IF(AND($AD1916="Milestone",BV$7&gt;=$AG1916,BV$7&lt;=$AG1916+$AJ1916-1),1,"")))</f>
        <v>#VALUE!</v>
      </c>
      <c r="BW1916" s="88" t="e">
        <f ca="1">IF(Timeline3156[[#This Row],[Expected Start Date]]="","",IF(AND($AD1916="Goal",BW$7&gt;=$F1916,BW$7&lt;=$AG1916+$AJ1916-1),2,IF(AND($AD1916="Milestone",BW$7&gt;=$AG1916,BW$7&lt;=$AG1916+$AJ1916-1),1,"")))</f>
        <v>#VALUE!</v>
      </c>
      <c r="BX1916" s="88" t="e">
        <f ca="1">IF(Timeline3156[[#This Row],[Expected Start Date]]="","",IF(AND($AD1916="Goal",BX$7&gt;=$F1916,BX$7&lt;=$AG1916+$AJ1916-1),2,IF(AND($AD1916="Milestone",BX$7&gt;=$AG1916,BX$7&lt;=$AG1916+$AJ1916-1),1,"")))</f>
        <v>#VALUE!</v>
      </c>
      <c r="BY1916" s="88" t="e">
        <f ca="1">IF(Timeline3156[[#This Row],[Expected Start Date]]="","",IF(AND($AD1916="Goal",BY$7&gt;=$F1916,BY$7&lt;=$AG1916+$AJ1916-1),2,IF(AND($AD1916="Milestone",BY$7&gt;=$AG1916,BY$7&lt;=$AG1916+$AJ1916-1),1,"")))</f>
        <v>#VALUE!</v>
      </c>
      <c r="BZ1916" s="88" t="e">
        <f ca="1">IF(Timeline3156[[#This Row],[Expected Start Date]]="","",IF(AND($AD1916="Goal",BZ$7&gt;=$F1916,BZ$7&lt;=$AG1916+$AJ1916-1),2,IF(AND($AD1916="Milestone",BZ$7&gt;=$AG1916,BZ$7&lt;=$AG1916+$AJ1916-1),1,"")))</f>
        <v>#VALUE!</v>
      </c>
      <c r="CA1916" s="88" t="e">
        <f ca="1">IF(Timeline3156[[#This Row],[Expected Start Date]]="","",IF(AND($AD1916="Goal",CA$7&gt;=$F1916,CA$7&lt;=$AG1916+$AJ1916-1),2,IF(AND($AD1916="Milestone",CA$7&gt;=$AG1916,CA$7&lt;=$AG1916+$AJ1916-1),1,"")))</f>
        <v>#VALUE!</v>
      </c>
      <c r="CB1916" s="88" t="e">
        <f ca="1">IF(Timeline3156[[#This Row],[Expected Start Date]]="","",IF(AND($AD1916="Goal",CB$7&gt;=$F1916,CB$7&lt;=$AG1916+$AJ1916-1),2,IF(AND($AD1916="Milestone",CB$7&gt;=$AG1916,CB$7&lt;=$AG1916+$AJ1916-1),1,"")))</f>
        <v>#VALUE!</v>
      </c>
      <c r="CC1916" s="88" t="e">
        <f ca="1">IF(Timeline3156[[#This Row],[Expected Start Date]]="","",IF(AND($AD1916="Goal",CC$7&gt;=$F1916,CC$7&lt;=$AG1916+$AJ1916-1),2,IF(AND($AD1916="Milestone",CC$7&gt;=$AG1916,CC$7&lt;=$AG1916+$AJ1916-1),1,"")))</f>
        <v>#VALUE!</v>
      </c>
      <c r="CD1916" s="88" t="e">
        <f ca="1">IF(Timeline3156[[#This Row],[Expected Start Date]]="","",IF(AND($AD1916="Goal",CD$7&gt;=$F1916,CD$7&lt;=$AG1916+$AJ1916-1),2,IF(AND($AD1916="Milestone",CD$7&gt;=$AG1916,CD$7&lt;=$AG1916+$AJ1916-1),1,"")))</f>
        <v>#VALUE!</v>
      </c>
      <c r="CE1916" s="88" t="e">
        <f ca="1">IF(Timeline3156[[#This Row],[Expected Start Date]]="","",IF(AND($AD1916="Goal",CE$7&gt;=$F1916,CE$7&lt;=$AG1916+$AJ1916-1),2,IF(AND($AD1916="Milestone",CE$7&gt;=$AG1916,CE$7&lt;=$AG1916+$AJ1916-1),1,"")))</f>
        <v>#VALUE!</v>
      </c>
      <c r="CF1916" s="88" t="e">
        <f ca="1">IF(Timeline3156[[#This Row],[Expected Start Date]]="","",IF(AND($AD1916="Goal",CF$7&gt;=$F1916,CF$7&lt;=$AG1916+$AJ1916-1),2,IF(AND($AD1916="Milestone",CF$7&gt;=$AG1916,CF$7&lt;=$AG1916+$AJ1916-1),1,"")))</f>
        <v>#VALUE!</v>
      </c>
      <c r="CG1916" s="88" t="e">
        <f ca="1">IF(Timeline3156[[#This Row],[Expected Start Date]]="","",IF(AND($AD1916="Goal",CG$7&gt;=$F1916,CG$7&lt;=$AG1916+$AJ1916-1),2,IF(AND($AD1916="Milestone",CG$7&gt;=$AG1916,CG$7&lt;=$AG1916+$AJ1916-1),1,"")))</f>
        <v>#VALUE!</v>
      </c>
      <c r="CH1916" s="88" t="e">
        <f ca="1">IF(Timeline3156[[#This Row],[Expected Start Date]]="","",IF(AND($AD1916="Goal",CH$7&gt;=$F1916,CH$7&lt;=$AG1916+$AJ1916-1),2,IF(AND($AD1916="Milestone",CH$7&gt;=$AG1916,CH$7&lt;=$AG1916+$AJ1916-1),1,"")))</f>
        <v>#VALUE!</v>
      </c>
      <c r="CI1916" s="88" t="e">
        <f ca="1">IF(Timeline3156[[#This Row],[Expected Start Date]]="","",IF(AND($AD1916="Goal",CI$7&gt;=$F1916,CI$7&lt;=$AG1916+$AJ1916-1),2,IF(AND($AD1916="Milestone",CI$7&gt;=$AG1916,CI$7&lt;=$AG1916+$AJ1916-1),1,"")))</f>
        <v>#VALUE!</v>
      </c>
      <c r="CJ1916" s="88" t="e">
        <f ca="1">IF(Timeline3156[[#This Row],[Expected Start Date]]="","",IF(AND($AD1916="Goal",CJ$7&gt;=$F1916,CJ$7&lt;=$AG1916+$AJ1916-1),2,IF(AND($AD1916="Milestone",CJ$7&gt;=$AG1916,CJ$7&lt;=$AG1916+$AJ1916-1),1,"")))</f>
        <v>#VALUE!</v>
      </c>
      <c r="CK1916" s="88" t="e">
        <f ca="1">IF(Timeline3156[[#This Row],[Expected Start Date]]="","",IF(AND($AD1916="Goal",CK$7&gt;=$F1916,CK$7&lt;=$AG1916+$AJ1916-1),2,IF(AND($AD1916="Milestone",CK$7&gt;=$AG1916,CK$7&lt;=$AG1916+$AJ1916-1),1,"")))</f>
        <v>#VALUE!</v>
      </c>
      <c r="CL1916" s="88" t="e">
        <f ca="1">IF(Timeline3156[[#This Row],[Expected Start Date]]="","",IF(AND($AD1916="Goal",CL$7&gt;=$F1916,CL$7&lt;=$AG1916+$AJ1916-1),2,IF(AND($AD1916="Milestone",CL$7&gt;=$AG1916,CL$7&lt;=$AG1916+$AJ1916-1),1,"")))</f>
        <v>#VALUE!</v>
      </c>
      <c r="CM1916" s="88" t="e">
        <f ca="1">IF(Timeline3156[[#This Row],[Expected Start Date]]="","",IF(AND($AD1916="Goal",CM$7&gt;=$F1916,CM$7&lt;=$AG1916+$AJ1916-1),2,IF(AND($AD1916="Milestone",CM$7&gt;=$AG1916,CM$7&lt;=$AG1916+$AJ1916-1),1,"")))</f>
        <v>#VALUE!</v>
      </c>
      <c r="CN1916" s="88" t="e">
        <f ca="1">IF(Timeline3156[[#This Row],[Expected Start Date]]="","",IF(AND($AD1916="Goal",CN$7&gt;=$F1916,CN$7&lt;=$AG1916+$AJ1916-1),2,IF(AND($AD1916="Milestone",CN$7&gt;=$AG1916,CN$7&lt;=$AG1916+$AJ1916-1),1,"")))</f>
        <v>#VALUE!</v>
      </c>
      <c r="CO1916" s="88" t="e">
        <f ca="1">IF(Timeline3156[[#This Row],[Expected Start Date]]="","",IF(AND($AD1916="Goal",CO$7&gt;=$F1916,CO$7&lt;=$AG1916+$AJ1916-1),2,IF(AND($AD1916="Milestone",CO$7&gt;=$AG1916,CO$7&lt;=$AG1916+$AJ1916-1),1,"")))</f>
        <v>#VALUE!</v>
      </c>
      <c r="CP1916" s="88" t="e">
        <f ca="1">IF(Timeline3156[[#This Row],[Expected Start Date]]="","",IF(AND($AD1916="Goal",CP$7&gt;=$F1916,CP$7&lt;=$AG1916+$AJ1916-1),2,IF(AND($AD1916="Milestone",CP$7&gt;=$AG1916,CP$7&lt;=$AG1916+$AJ1916-1),1,"")))</f>
        <v>#VALUE!</v>
      </c>
      <c r="CQ1916" s="88" t="e">
        <f ca="1">IF(Timeline3156[[#This Row],[Expected Start Date]]="","",IF(AND($AD1916="Goal",CQ$7&gt;=$F1916,CQ$7&lt;=$AG1916+$AJ1916-1),2,IF(AND($AD1916="Milestone",CQ$7&gt;=$AG1916,CQ$7&lt;=$AG1916+$AJ1916-1),1,"")))</f>
        <v>#VALUE!</v>
      </c>
      <c r="CR1916" s="63"/>
    </row>
    <row r="1917" spans="1:96" ht="30" customHeight="1" thickBot="1" x14ac:dyDescent="0.4">
      <c r="A1917" t="str">
        <v>8.7.7</v>
      </c>
      <c r="B1917" t="str">
        <v>8.7</v>
      </c>
      <c r="C1917" t="str">
        <v/>
      </c>
      <c r="D1917" t="str">
        <v>=IF(M8.7[Deliverable 8 Milestone 7]=0,"",M8.7[Deliverable 8 Milestone 7])</v>
      </c>
      <c r="E1917" t="str">
        <v>=IF(A8.7.7[Milestone 8.7 Activity 7]=0,"",A8.7.7[Milestone 8.7 Activity 7])</v>
      </c>
      <c r="F1917" t="str">
        <v>=IF(A8.7.7[Department]=0,"",A8.7.7[Department])</v>
      </c>
      <c r="G1917" t="str">
        <v>=IF(A8.7.7[Resource Requirements]=0,"",A8.7.7[Resource Requirements])</v>
      </c>
      <c r="H1917" t="str">
        <v>=IF(A8.7.7[Person Responsible]=0,"",A8.7.7[Person Responsible])</v>
      </c>
      <c r="I1917" t="str">
        <v>=IF(A8.7.7[Percentage of Completion]=0,"",A8.7.7[Percentage of Completion])</v>
      </c>
      <c r="J1917" s="24" t="str">
        <v>=IF(A8.7.7[Date Required]=0,"",A8.7.7[Date Required])</v>
      </c>
      <c r="K1917" s="24" t="str">
        <v>=IF(A8.7.7[Expected Start Date]=0,"",A8.7.7[Expected Start Date])</v>
      </c>
      <c r="L1917" s="24" t="str">
        <v>=IF(A8.7.7[Expected End Date]=0,"",A8.7.7[Expected End Date])</v>
      </c>
      <c r="M1917" t="str">
        <v>=IF(A8.7.7[Notes]=0,"",A8.7.7[Notes])</v>
      </c>
      <c r="N1917" t="str">
        <v>Include</v>
      </c>
      <c r="O1917" s="56" t="str">
        <v>Exclude</v>
      </c>
      <c r="P1917" s="56" t="str">
        <v/>
      </c>
      <c r="Q1917" s="56">
        <v>0</v>
      </c>
      <c r="R1917" s="56" t="str">
        <v/>
      </c>
      <c r="T1917" s="96" t="str">
        <f t="shared" si="320"/>
        <v>Include</v>
      </c>
      <c r="U1917" s="96" t="str">
        <f t="shared" si="320"/>
        <v>Include</v>
      </c>
      <c r="Z1917" s="111" t="str">
        <f t="shared" si="311"/>
        <v/>
      </c>
      <c r="AA1917" s="111" t="str">
        <f t="shared" si="312"/>
        <v>8.7.7</v>
      </c>
      <c r="AB1917" s="111" t="str">
        <f t="shared" si="313"/>
        <v>=IF(M8.7[Deliverable 8 Milestone 7]=0,"",M8.7[Deliverable 8 Milestone 7])</v>
      </c>
      <c r="AC1917" s="111" t="str">
        <f t="shared" si="314"/>
        <v>=IF(A8.7.7[Milestone 8.7 Activity 7]=0,"",A8.7.7[Milestone 8.7 Activity 7])</v>
      </c>
      <c r="AD1917" s="115"/>
      <c r="AE1917" s="116" t="str">
        <f t="shared" si="315"/>
        <v>=IF(A8.7.7[Person Responsible]=0,"",A8.7.7[Person Responsible])</v>
      </c>
      <c r="AF1917" s="117"/>
      <c r="AG1917" s="118" t="str">
        <f t="shared" si="316"/>
        <v>=IF(A8.7.7[Expected Start Date]=0,"",A8.7.7[Expected Start Date])</v>
      </c>
      <c r="AH1917" s="119" t="str">
        <f t="shared" si="317"/>
        <v>=IF(A8.7.7[Expected End Date]=0,"",A8.7.7[Expected End Date])</v>
      </c>
      <c r="AI1917" s="119" t="str">
        <f t="shared" si="318"/>
        <v>=IF(A8.7.7[Date Required]=0,"",A8.7.7[Date Required])</v>
      </c>
      <c r="AJ19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7" s="111" t="str">
        <f t="shared" si="319"/>
        <v>=IF(A8.7.7[Notes]=0,"",A8.7.7[Notes])</v>
      </c>
      <c r="AL1917" s="121" t="str">
        <f>IF(Timeline3156[[#This Row],[Task]]="","Exclude","Include")</f>
        <v>Include</v>
      </c>
      <c r="AM1917" s="87"/>
      <c r="AN1917" s="88" t="e">
        <f ca="1">IF(Timeline3156[[#This Row],[Expected Start Date]]="","",IF(AND($AD1917="Goal",AN$7&gt;=$F1917,AN$7&lt;=$AG1917+$AJ1917-1),2,IF(AND($AD1917="Milestone",AN$7&gt;=$AG1917,AN$7&lt;=$AG1917+$AJ1917-1),1,"")))</f>
        <v>#VALUE!</v>
      </c>
      <c r="AO1917" s="88" t="e">
        <f ca="1">IF(Timeline3156[[#This Row],[Expected Start Date]]="","",IF(AND($AD1917="Goal",AO$7&gt;=$F1917,AO$7&lt;=$AG1917+$AJ1917-1),2,IF(AND($AD1917="Milestone",AO$7&gt;=$AG1917,AO$7&lt;=$AG1917+$AJ1917-1),1,"")))</f>
        <v>#VALUE!</v>
      </c>
      <c r="AP1917" s="88" t="e">
        <f ca="1">IF(Timeline3156[[#This Row],[Expected Start Date]]="","",IF(AND($AD1917="Goal",AP$7&gt;=$F1917,AP$7&lt;=$AG1917+$AJ1917-1),2,IF(AND($AD1917="Milestone",AP$7&gt;=$AG1917,AP$7&lt;=$AG1917+$AJ1917-1),1,"")))</f>
        <v>#VALUE!</v>
      </c>
      <c r="AQ1917" s="88" t="e">
        <f ca="1">IF(Timeline3156[[#This Row],[Expected Start Date]]="","",IF(AND($AD1917="Goal",AQ$7&gt;=$F1917,AQ$7&lt;=$AG1917+$AJ1917-1),2,IF(AND($AD1917="Milestone",AQ$7&gt;=$AG1917,AQ$7&lt;=$AG1917+$AJ1917-1),1,"")))</f>
        <v>#VALUE!</v>
      </c>
      <c r="AR1917" s="88" t="e">
        <f ca="1">IF(Timeline3156[[#This Row],[Expected Start Date]]="","",IF(AND($AD1917="Goal",AR$7&gt;=$F1917,AR$7&lt;=$AG1917+$AJ1917-1),2,IF(AND($AD1917="Milestone",AR$7&gt;=$AG1917,AR$7&lt;=$AG1917+$AJ1917-1),1,"")))</f>
        <v>#VALUE!</v>
      </c>
      <c r="AS1917" s="88" t="e">
        <f ca="1">IF(Timeline3156[[#This Row],[Expected Start Date]]="","",IF(AND($AD1917="Goal",AS$7&gt;=$F1917,AS$7&lt;=$AG1917+$AJ1917-1),2,IF(AND($AD1917="Milestone",AS$7&gt;=$AG1917,AS$7&lt;=$AG1917+$AJ1917-1),1,"")))</f>
        <v>#VALUE!</v>
      </c>
      <c r="AT1917" s="88" t="e">
        <f ca="1">IF(Timeline3156[[#This Row],[Expected Start Date]]="","",IF(AND($AD1917="Goal",AT$7&gt;=$F1917,AT$7&lt;=$AG1917+$AJ1917-1),2,IF(AND($AD1917="Milestone",AT$7&gt;=$AG1917,AT$7&lt;=$AG1917+$AJ1917-1),1,"")))</f>
        <v>#VALUE!</v>
      </c>
      <c r="AU1917" s="88" t="e">
        <f ca="1">IF(Timeline3156[[#This Row],[Expected Start Date]]="","",IF(AND($AD1917="Goal",AU$7&gt;=$F1917,AU$7&lt;=$AG1917+$AJ1917-1),2,IF(AND($AD1917="Milestone",AU$7&gt;=$AG1917,AU$7&lt;=$AG1917+$AJ1917-1),1,"")))</f>
        <v>#VALUE!</v>
      </c>
      <c r="AV1917" s="88" t="e">
        <f ca="1">IF(Timeline3156[[#This Row],[Expected Start Date]]="","",IF(AND($AD1917="Goal",AV$7&gt;=$F1917,AV$7&lt;=$AG1917+$AJ1917-1),2,IF(AND($AD1917="Milestone",AV$7&gt;=$AG1917,AV$7&lt;=$AG1917+$AJ1917-1),1,"")))</f>
        <v>#VALUE!</v>
      </c>
      <c r="AW1917" s="88" t="e">
        <f ca="1">IF(Timeline3156[[#This Row],[Expected Start Date]]="","",IF(AND($AD1917="Goal",AW$7&gt;=$F1917,AW$7&lt;=$AG1917+$AJ1917-1),2,IF(AND($AD1917="Milestone",AW$7&gt;=$AG1917,AW$7&lt;=$AG1917+$AJ1917-1),1,"")))</f>
        <v>#VALUE!</v>
      </c>
      <c r="AX1917" s="88" t="e">
        <f ca="1">IF(Timeline3156[[#This Row],[Expected Start Date]]="","",IF(AND($AD1917="Goal",AX$7&gt;=$F1917,AX$7&lt;=$AG1917+$AJ1917-1),2,IF(AND($AD1917="Milestone",AX$7&gt;=$AG1917,AX$7&lt;=$AG1917+$AJ1917-1),1,"")))</f>
        <v>#VALUE!</v>
      </c>
      <c r="AY1917" s="88" t="e">
        <f ca="1">IF(Timeline3156[[#This Row],[Expected Start Date]]="","",IF(AND($AD1917="Goal",AY$7&gt;=$F1917,AY$7&lt;=$AG1917+$AJ1917-1),2,IF(AND($AD1917="Milestone",AY$7&gt;=$AG1917,AY$7&lt;=$AG1917+$AJ1917-1),1,"")))</f>
        <v>#VALUE!</v>
      </c>
      <c r="AZ1917" s="88" t="e">
        <f ca="1">IF(Timeline3156[[#This Row],[Expected Start Date]]="","",IF(AND($AD1917="Goal",AZ$7&gt;=$F1917,AZ$7&lt;=$AG1917+$AJ1917-1),2,IF(AND($AD1917="Milestone",AZ$7&gt;=$AG1917,AZ$7&lt;=$AG1917+$AJ1917-1),1,"")))</f>
        <v>#VALUE!</v>
      </c>
      <c r="BA1917" s="88" t="e">
        <f ca="1">IF(Timeline3156[[#This Row],[Expected Start Date]]="","",IF(AND($AD1917="Goal",BA$7&gt;=$F1917,BA$7&lt;=$AG1917+$AJ1917-1),2,IF(AND($AD1917="Milestone",BA$7&gt;=$AG1917,BA$7&lt;=$AG1917+$AJ1917-1),1,"")))</f>
        <v>#VALUE!</v>
      </c>
      <c r="BB1917" s="88" t="e">
        <f ca="1">IF(Timeline3156[[#This Row],[Expected Start Date]]="","",IF(AND($AD1917="Goal",BB$7&gt;=$F1917,BB$7&lt;=$AG1917+$AJ1917-1),2,IF(AND($AD1917="Milestone",BB$7&gt;=$AG1917,BB$7&lt;=$AG1917+$AJ1917-1),1,"")))</f>
        <v>#VALUE!</v>
      </c>
      <c r="BC1917" s="88" t="e">
        <f ca="1">IF(Timeline3156[[#This Row],[Expected Start Date]]="","",IF(AND($AD1917="Goal",BC$7&gt;=$F1917,BC$7&lt;=$AG1917+$AJ1917-1),2,IF(AND($AD1917="Milestone",BC$7&gt;=$AG1917,BC$7&lt;=$AG1917+$AJ1917-1),1,"")))</f>
        <v>#VALUE!</v>
      </c>
      <c r="BD1917" s="88" t="e">
        <f ca="1">IF(Timeline3156[[#This Row],[Expected Start Date]]="","",IF(AND($AD1917="Goal",BD$7&gt;=$F1917,BD$7&lt;=$AG1917+$AJ1917-1),2,IF(AND($AD1917="Milestone",BD$7&gt;=$AG1917,BD$7&lt;=$AG1917+$AJ1917-1),1,"")))</f>
        <v>#VALUE!</v>
      </c>
      <c r="BE1917" s="88" t="e">
        <f ca="1">IF(Timeline3156[[#This Row],[Expected Start Date]]="","",IF(AND($AD1917="Goal",BE$7&gt;=$F1917,BE$7&lt;=$AG1917+$AJ1917-1),2,IF(AND($AD1917="Milestone",BE$7&gt;=$AG1917,BE$7&lt;=$AG1917+$AJ1917-1),1,"")))</f>
        <v>#VALUE!</v>
      </c>
      <c r="BF1917" s="88" t="e">
        <f ca="1">IF(Timeline3156[[#This Row],[Expected Start Date]]="","",IF(AND($AD1917="Goal",BF$7&gt;=$F1917,BF$7&lt;=$AG1917+$AJ1917-1),2,IF(AND($AD1917="Milestone",BF$7&gt;=$AG1917,BF$7&lt;=$AG1917+$AJ1917-1),1,"")))</f>
        <v>#VALUE!</v>
      </c>
      <c r="BG1917" s="88" t="e">
        <f ca="1">IF(Timeline3156[[#This Row],[Expected Start Date]]="","",IF(AND($AD1917="Goal",BG$7&gt;=$F1917,BG$7&lt;=$AG1917+$AJ1917-1),2,IF(AND($AD1917="Milestone",BG$7&gt;=$AG1917,BG$7&lt;=$AG1917+$AJ1917-1),1,"")))</f>
        <v>#VALUE!</v>
      </c>
      <c r="BH1917" s="88" t="e">
        <f ca="1">IF(Timeline3156[[#This Row],[Expected Start Date]]="","",IF(AND($AD1917="Goal",BH$7&gt;=$F1917,BH$7&lt;=$AG1917+$AJ1917-1),2,IF(AND($AD1917="Milestone",BH$7&gt;=$AG1917,BH$7&lt;=$AG1917+$AJ1917-1),1,"")))</f>
        <v>#VALUE!</v>
      </c>
      <c r="BI1917" s="88" t="e">
        <f ca="1">IF(Timeline3156[[#This Row],[Expected Start Date]]="","",IF(AND($AD1917="Goal",BI$7&gt;=$F1917,BI$7&lt;=$AG1917+$AJ1917-1),2,IF(AND($AD1917="Milestone",BI$7&gt;=$AG1917,BI$7&lt;=$AG1917+$AJ1917-1),1,"")))</f>
        <v>#VALUE!</v>
      </c>
      <c r="BJ1917" s="88" t="e">
        <f ca="1">IF(Timeline3156[[#This Row],[Expected Start Date]]="","",IF(AND($AD1917="Goal",BJ$7&gt;=$F1917,BJ$7&lt;=$AG1917+$AJ1917-1),2,IF(AND($AD1917="Milestone",BJ$7&gt;=$AG1917,BJ$7&lt;=$AG1917+$AJ1917-1),1,"")))</f>
        <v>#VALUE!</v>
      </c>
      <c r="BK1917" s="88" t="e">
        <f ca="1">IF(Timeline3156[[#This Row],[Expected Start Date]]="","",IF(AND($AD1917="Goal",BK$7&gt;=$F1917,BK$7&lt;=$AG1917+$AJ1917-1),2,IF(AND($AD1917="Milestone",BK$7&gt;=$AG1917,BK$7&lt;=$AG1917+$AJ1917-1),1,"")))</f>
        <v>#VALUE!</v>
      </c>
      <c r="BL1917" s="88" t="e">
        <f ca="1">IF(Timeline3156[[#This Row],[Expected Start Date]]="","",IF(AND($AD1917="Goal",BL$7&gt;=$F1917,BL$7&lt;=$AG1917+$AJ1917-1),2,IF(AND($AD1917="Milestone",BL$7&gt;=$AG1917,BL$7&lt;=$AG1917+$AJ1917-1),1,"")))</f>
        <v>#VALUE!</v>
      </c>
      <c r="BM1917" s="88" t="e">
        <f ca="1">IF(Timeline3156[[#This Row],[Expected Start Date]]="","",IF(AND($AD1917="Goal",BM$7&gt;=$F1917,BM$7&lt;=$AG1917+$AJ1917-1),2,IF(AND($AD1917="Milestone",BM$7&gt;=$AG1917,BM$7&lt;=$AG1917+$AJ1917-1),1,"")))</f>
        <v>#VALUE!</v>
      </c>
      <c r="BN1917" s="88" t="e">
        <f ca="1">IF(Timeline3156[[#This Row],[Expected Start Date]]="","",IF(AND($AD1917="Goal",BN$7&gt;=$F1917,BN$7&lt;=$AG1917+$AJ1917-1),2,IF(AND($AD1917="Milestone",BN$7&gt;=$AG1917,BN$7&lt;=$AG1917+$AJ1917-1),1,"")))</f>
        <v>#VALUE!</v>
      </c>
      <c r="BO1917" s="88" t="e">
        <f ca="1">IF(Timeline3156[[#This Row],[Expected Start Date]]="","",IF(AND($AD1917="Goal",BO$7&gt;=$F1917,BO$7&lt;=$AG1917+$AJ1917-1),2,IF(AND($AD1917="Milestone",BO$7&gt;=$AG1917,BO$7&lt;=$AG1917+$AJ1917-1),1,"")))</f>
        <v>#VALUE!</v>
      </c>
      <c r="BP1917" s="88" t="e">
        <f ca="1">IF(Timeline3156[[#This Row],[Expected Start Date]]="","",IF(AND($AD1917="Goal",BP$7&gt;=$F1917,BP$7&lt;=$AG1917+$AJ1917-1),2,IF(AND($AD1917="Milestone",BP$7&gt;=$AG1917,BP$7&lt;=$AG1917+$AJ1917-1),1,"")))</f>
        <v>#VALUE!</v>
      </c>
      <c r="BQ1917" s="88" t="e">
        <f ca="1">IF(Timeline3156[[#This Row],[Expected Start Date]]="","",IF(AND($AD1917="Goal",BQ$7&gt;=$F1917,BQ$7&lt;=$AG1917+$AJ1917-1),2,IF(AND($AD1917="Milestone",BQ$7&gt;=$AG1917,BQ$7&lt;=$AG1917+$AJ1917-1),1,"")))</f>
        <v>#VALUE!</v>
      </c>
      <c r="BR1917" s="88" t="e">
        <f ca="1">IF(Timeline3156[[#This Row],[Expected Start Date]]="","",IF(AND($AD1917="Goal",BR$7&gt;=$F1917,BR$7&lt;=$AG1917+$AJ1917-1),2,IF(AND($AD1917="Milestone",BR$7&gt;=$AG1917,BR$7&lt;=$AG1917+$AJ1917-1),1,"")))</f>
        <v>#VALUE!</v>
      </c>
      <c r="BS1917" s="88" t="e">
        <f ca="1">IF(Timeline3156[[#This Row],[Expected Start Date]]="","",IF(AND($AD1917="Goal",BS$7&gt;=$F1917,BS$7&lt;=$AG1917+$AJ1917-1),2,IF(AND($AD1917="Milestone",BS$7&gt;=$AG1917,BS$7&lt;=$AG1917+$AJ1917-1),1,"")))</f>
        <v>#VALUE!</v>
      </c>
      <c r="BT1917" s="88" t="e">
        <f ca="1">IF(Timeline3156[[#This Row],[Expected Start Date]]="","",IF(AND($AD1917="Goal",BT$7&gt;=$F1917,BT$7&lt;=$AG1917+$AJ1917-1),2,IF(AND($AD1917="Milestone",BT$7&gt;=$AG1917,BT$7&lt;=$AG1917+$AJ1917-1),1,"")))</f>
        <v>#VALUE!</v>
      </c>
      <c r="BU1917" s="88" t="e">
        <f ca="1">IF(Timeline3156[[#This Row],[Expected Start Date]]="","",IF(AND($AD1917="Goal",BU$7&gt;=$F1917,BU$7&lt;=$AG1917+$AJ1917-1),2,IF(AND($AD1917="Milestone",BU$7&gt;=$AG1917,BU$7&lt;=$AG1917+$AJ1917-1),1,"")))</f>
        <v>#VALUE!</v>
      </c>
      <c r="BV1917" s="88" t="e">
        <f ca="1">IF(Timeline3156[[#This Row],[Expected Start Date]]="","",IF(AND($AD1917="Goal",BV$7&gt;=$F1917,BV$7&lt;=$AG1917+$AJ1917-1),2,IF(AND($AD1917="Milestone",BV$7&gt;=$AG1917,BV$7&lt;=$AG1917+$AJ1917-1),1,"")))</f>
        <v>#VALUE!</v>
      </c>
      <c r="BW1917" s="88" t="e">
        <f ca="1">IF(Timeline3156[[#This Row],[Expected Start Date]]="","",IF(AND($AD1917="Goal",BW$7&gt;=$F1917,BW$7&lt;=$AG1917+$AJ1917-1),2,IF(AND($AD1917="Milestone",BW$7&gt;=$AG1917,BW$7&lt;=$AG1917+$AJ1917-1),1,"")))</f>
        <v>#VALUE!</v>
      </c>
      <c r="BX1917" s="88" t="e">
        <f ca="1">IF(Timeline3156[[#This Row],[Expected Start Date]]="","",IF(AND($AD1917="Goal",BX$7&gt;=$F1917,BX$7&lt;=$AG1917+$AJ1917-1),2,IF(AND($AD1917="Milestone",BX$7&gt;=$AG1917,BX$7&lt;=$AG1917+$AJ1917-1),1,"")))</f>
        <v>#VALUE!</v>
      </c>
      <c r="BY1917" s="88" t="e">
        <f ca="1">IF(Timeline3156[[#This Row],[Expected Start Date]]="","",IF(AND($AD1917="Goal",BY$7&gt;=$F1917,BY$7&lt;=$AG1917+$AJ1917-1),2,IF(AND($AD1917="Milestone",BY$7&gt;=$AG1917,BY$7&lt;=$AG1917+$AJ1917-1),1,"")))</f>
        <v>#VALUE!</v>
      </c>
      <c r="BZ1917" s="88" t="e">
        <f ca="1">IF(Timeline3156[[#This Row],[Expected Start Date]]="","",IF(AND($AD1917="Goal",BZ$7&gt;=$F1917,BZ$7&lt;=$AG1917+$AJ1917-1),2,IF(AND($AD1917="Milestone",BZ$7&gt;=$AG1917,BZ$7&lt;=$AG1917+$AJ1917-1),1,"")))</f>
        <v>#VALUE!</v>
      </c>
      <c r="CA1917" s="88" t="e">
        <f ca="1">IF(Timeline3156[[#This Row],[Expected Start Date]]="","",IF(AND($AD1917="Goal",CA$7&gt;=$F1917,CA$7&lt;=$AG1917+$AJ1917-1),2,IF(AND($AD1917="Milestone",CA$7&gt;=$AG1917,CA$7&lt;=$AG1917+$AJ1917-1),1,"")))</f>
        <v>#VALUE!</v>
      </c>
      <c r="CB1917" s="88" t="e">
        <f ca="1">IF(Timeline3156[[#This Row],[Expected Start Date]]="","",IF(AND($AD1917="Goal",CB$7&gt;=$F1917,CB$7&lt;=$AG1917+$AJ1917-1),2,IF(AND($AD1917="Milestone",CB$7&gt;=$AG1917,CB$7&lt;=$AG1917+$AJ1917-1),1,"")))</f>
        <v>#VALUE!</v>
      </c>
      <c r="CC1917" s="88" t="e">
        <f ca="1">IF(Timeline3156[[#This Row],[Expected Start Date]]="","",IF(AND($AD1917="Goal",CC$7&gt;=$F1917,CC$7&lt;=$AG1917+$AJ1917-1),2,IF(AND($AD1917="Milestone",CC$7&gt;=$AG1917,CC$7&lt;=$AG1917+$AJ1917-1),1,"")))</f>
        <v>#VALUE!</v>
      </c>
      <c r="CD1917" s="88" t="e">
        <f ca="1">IF(Timeline3156[[#This Row],[Expected Start Date]]="","",IF(AND($AD1917="Goal",CD$7&gt;=$F1917,CD$7&lt;=$AG1917+$AJ1917-1),2,IF(AND($AD1917="Milestone",CD$7&gt;=$AG1917,CD$7&lt;=$AG1917+$AJ1917-1),1,"")))</f>
        <v>#VALUE!</v>
      </c>
      <c r="CE1917" s="88" t="e">
        <f ca="1">IF(Timeline3156[[#This Row],[Expected Start Date]]="","",IF(AND($AD1917="Goal",CE$7&gt;=$F1917,CE$7&lt;=$AG1917+$AJ1917-1),2,IF(AND($AD1917="Milestone",CE$7&gt;=$AG1917,CE$7&lt;=$AG1917+$AJ1917-1),1,"")))</f>
        <v>#VALUE!</v>
      </c>
      <c r="CF1917" s="88" t="e">
        <f ca="1">IF(Timeline3156[[#This Row],[Expected Start Date]]="","",IF(AND($AD1917="Goal",CF$7&gt;=$F1917,CF$7&lt;=$AG1917+$AJ1917-1),2,IF(AND($AD1917="Milestone",CF$7&gt;=$AG1917,CF$7&lt;=$AG1917+$AJ1917-1),1,"")))</f>
        <v>#VALUE!</v>
      </c>
      <c r="CG1917" s="88" t="e">
        <f ca="1">IF(Timeline3156[[#This Row],[Expected Start Date]]="","",IF(AND($AD1917="Goal",CG$7&gt;=$F1917,CG$7&lt;=$AG1917+$AJ1917-1),2,IF(AND($AD1917="Milestone",CG$7&gt;=$AG1917,CG$7&lt;=$AG1917+$AJ1917-1),1,"")))</f>
        <v>#VALUE!</v>
      </c>
      <c r="CH1917" s="88" t="e">
        <f ca="1">IF(Timeline3156[[#This Row],[Expected Start Date]]="","",IF(AND($AD1917="Goal",CH$7&gt;=$F1917,CH$7&lt;=$AG1917+$AJ1917-1),2,IF(AND($AD1917="Milestone",CH$7&gt;=$AG1917,CH$7&lt;=$AG1917+$AJ1917-1),1,"")))</f>
        <v>#VALUE!</v>
      </c>
      <c r="CI1917" s="88" t="e">
        <f ca="1">IF(Timeline3156[[#This Row],[Expected Start Date]]="","",IF(AND($AD1917="Goal",CI$7&gt;=$F1917,CI$7&lt;=$AG1917+$AJ1917-1),2,IF(AND($AD1917="Milestone",CI$7&gt;=$AG1917,CI$7&lt;=$AG1917+$AJ1917-1),1,"")))</f>
        <v>#VALUE!</v>
      </c>
      <c r="CJ1917" s="88" t="e">
        <f ca="1">IF(Timeline3156[[#This Row],[Expected Start Date]]="","",IF(AND($AD1917="Goal",CJ$7&gt;=$F1917,CJ$7&lt;=$AG1917+$AJ1917-1),2,IF(AND($AD1917="Milestone",CJ$7&gt;=$AG1917,CJ$7&lt;=$AG1917+$AJ1917-1),1,"")))</f>
        <v>#VALUE!</v>
      </c>
      <c r="CK1917" s="88" t="e">
        <f ca="1">IF(Timeline3156[[#This Row],[Expected Start Date]]="","",IF(AND($AD1917="Goal",CK$7&gt;=$F1917,CK$7&lt;=$AG1917+$AJ1917-1),2,IF(AND($AD1917="Milestone",CK$7&gt;=$AG1917,CK$7&lt;=$AG1917+$AJ1917-1),1,"")))</f>
        <v>#VALUE!</v>
      </c>
      <c r="CL1917" s="88" t="e">
        <f ca="1">IF(Timeline3156[[#This Row],[Expected Start Date]]="","",IF(AND($AD1917="Goal",CL$7&gt;=$F1917,CL$7&lt;=$AG1917+$AJ1917-1),2,IF(AND($AD1917="Milestone",CL$7&gt;=$AG1917,CL$7&lt;=$AG1917+$AJ1917-1),1,"")))</f>
        <v>#VALUE!</v>
      </c>
      <c r="CM1917" s="88" t="e">
        <f ca="1">IF(Timeline3156[[#This Row],[Expected Start Date]]="","",IF(AND($AD1917="Goal",CM$7&gt;=$F1917,CM$7&lt;=$AG1917+$AJ1917-1),2,IF(AND($AD1917="Milestone",CM$7&gt;=$AG1917,CM$7&lt;=$AG1917+$AJ1917-1),1,"")))</f>
        <v>#VALUE!</v>
      </c>
      <c r="CN1917" s="88" t="e">
        <f ca="1">IF(Timeline3156[[#This Row],[Expected Start Date]]="","",IF(AND($AD1917="Goal",CN$7&gt;=$F1917,CN$7&lt;=$AG1917+$AJ1917-1),2,IF(AND($AD1917="Milestone",CN$7&gt;=$AG1917,CN$7&lt;=$AG1917+$AJ1917-1),1,"")))</f>
        <v>#VALUE!</v>
      </c>
      <c r="CO1917" s="88" t="e">
        <f ca="1">IF(Timeline3156[[#This Row],[Expected Start Date]]="","",IF(AND($AD1917="Goal",CO$7&gt;=$F1917,CO$7&lt;=$AG1917+$AJ1917-1),2,IF(AND($AD1917="Milestone",CO$7&gt;=$AG1917,CO$7&lt;=$AG1917+$AJ1917-1),1,"")))</f>
        <v>#VALUE!</v>
      </c>
      <c r="CP1917" s="88" t="e">
        <f ca="1">IF(Timeline3156[[#This Row],[Expected Start Date]]="","",IF(AND($AD1917="Goal",CP$7&gt;=$F1917,CP$7&lt;=$AG1917+$AJ1917-1),2,IF(AND($AD1917="Milestone",CP$7&gt;=$AG1917,CP$7&lt;=$AG1917+$AJ1917-1),1,"")))</f>
        <v>#VALUE!</v>
      </c>
      <c r="CQ1917" s="88" t="e">
        <f ca="1">IF(Timeline3156[[#This Row],[Expected Start Date]]="","",IF(AND($AD1917="Goal",CQ$7&gt;=$F1917,CQ$7&lt;=$AG1917+$AJ1917-1),2,IF(AND($AD1917="Milestone",CQ$7&gt;=$AG1917,CQ$7&lt;=$AG1917+$AJ1917-1),1,"")))</f>
        <v>#VALUE!</v>
      </c>
      <c r="CR1917" s="63"/>
    </row>
    <row r="1918" spans="1:96" ht="30" customHeight="1" thickBot="1" x14ac:dyDescent="0.4">
      <c r="A1918" t="str">
        <v>8.7.8</v>
      </c>
      <c r="B1918" t="str">
        <v>8.7</v>
      </c>
      <c r="C1918" t="str">
        <v/>
      </c>
      <c r="D1918" t="str">
        <v>=IF(M8.7[Deliverable 8 Milestone 7]=0,"",M8.7[Deliverable 8 Milestone 7])</v>
      </c>
      <c r="E1918" t="str">
        <v>=IF(A8.7.8[Milestone 8.7 Activity 8]=0,"",A8.7.8[Milestone 8.7 Activity 8])</v>
      </c>
      <c r="F1918" t="str">
        <v>=IF(A8.7.8[Department]=0,"",A8.7.8[Department])</v>
      </c>
      <c r="G1918" t="str">
        <v>=IF(A8.7.8[Resource Requirements]=0,"",A8.7.8[Resource Requirements])</v>
      </c>
      <c r="H1918" t="str">
        <v>=IF(A8.7.8[Person Responsible]=0,"",A8.7.8[Person Responsible])</v>
      </c>
      <c r="I1918" t="str">
        <v>=IF(A8.7.8[Percentage of Completion]=0,"",A8.7.8[Percentage of Completion])</v>
      </c>
      <c r="J1918" s="24" t="str">
        <v>=IF(A8.7.8[Date Required]=0,"",A8.7.8[Date Required])</v>
      </c>
      <c r="K1918" s="24" t="str">
        <v>=IF(A8.7.8[Expected Start Date]=0,"",A8.7.8[Expected Start Date])</v>
      </c>
      <c r="L1918" s="24" t="str">
        <v>=IF(A8.7.8[Expected End Date]=0,"",A8.7.8[Expected End Date])</v>
      </c>
      <c r="M1918" t="str">
        <v>=IF(A8.7.8[Notes]=0,"",A8.7.8[Notes])</v>
      </c>
      <c r="N1918" t="str">
        <v>Include</v>
      </c>
      <c r="O1918" s="56" t="str">
        <v>Exclude</v>
      </c>
      <c r="P1918" s="56" t="str">
        <v/>
      </c>
      <c r="Q1918" s="56">
        <v>0</v>
      </c>
      <c r="R1918" s="56" t="str">
        <v/>
      </c>
      <c r="T1918" s="96" t="str">
        <f t="shared" si="320"/>
        <v>Include</v>
      </c>
      <c r="U1918" s="96" t="str">
        <f t="shared" si="320"/>
        <v>Include</v>
      </c>
      <c r="Z1918" s="111" t="str">
        <f t="shared" si="311"/>
        <v/>
      </c>
      <c r="AA1918" s="111" t="str">
        <f t="shared" si="312"/>
        <v>8.7.8</v>
      </c>
      <c r="AB1918" s="111" t="str">
        <f t="shared" si="313"/>
        <v>=IF(M8.7[Deliverable 8 Milestone 7]=0,"",M8.7[Deliverable 8 Milestone 7])</v>
      </c>
      <c r="AC1918" s="111" t="str">
        <f t="shared" si="314"/>
        <v>=IF(A8.7.8[Milestone 8.7 Activity 8]=0,"",A8.7.8[Milestone 8.7 Activity 8])</v>
      </c>
      <c r="AD1918" s="115"/>
      <c r="AE1918" s="116" t="str">
        <f t="shared" si="315"/>
        <v>=IF(A8.7.8[Person Responsible]=0,"",A8.7.8[Person Responsible])</v>
      </c>
      <c r="AF1918" s="117"/>
      <c r="AG1918" s="118" t="str">
        <f t="shared" si="316"/>
        <v>=IF(A8.7.8[Expected Start Date]=0,"",A8.7.8[Expected Start Date])</v>
      </c>
      <c r="AH1918" s="119" t="str">
        <f t="shared" si="317"/>
        <v>=IF(A8.7.8[Expected End Date]=0,"",A8.7.8[Expected End Date])</v>
      </c>
      <c r="AI1918" s="119" t="str">
        <f t="shared" si="318"/>
        <v>=IF(A8.7.8[Date Required]=0,"",A8.7.8[Date Required])</v>
      </c>
      <c r="AJ19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8" s="111" t="str">
        <f t="shared" si="319"/>
        <v>=IF(A8.7.8[Notes]=0,"",A8.7.8[Notes])</v>
      </c>
      <c r="AL1918" s="121" t="str">
        <f>IF(Timeline3156[[#This Row],[Task]]="","Exclude","Include")</f>
        <v>Include</v>
      </c>
      <c r="AM1918" s="87"/>
      <c r="AN1918" s="88" t="e">
        <f ca="1">IF(Timeline3156[[#This Row],[Expected Start Date]]="","",IF(AND($AD1918="Goal",AN$7&gt;=$F1918,AN$7&lt;=$AG1918+$AJ1918-1),2,IF(AND($AD1918="Milestone",AN$7&gt;=$AG1918,AN$7&lt;=$AG1918+$AJ1918-1),1,"")))</f>
        <v>#VALUE!</v>
      </c>
      <c r="AO1918" s="88" t="e">
        <f ca="1">IF(Timeline3156[[#This Row],[Expected Start Date]]="","",IF(AND($AD1918="Goal",AO$7&gt;=$F1918,AO$7&lt;=$AG1918+$AJ1918-1),2,IF(AND($AD1918="Milestone",AO$7&gt;=$AG1918,AO$7&lt;=$AG1918+$AJ1918-1),1,"")))</f>
        <v>#VALUE!</v>
      </c>
      <c r="AP1918" s="88" t="e">
        <f ca="1">IF(Timeline3156[[#This Row],[Expected Start Date]]="","",IF(AND($AD1918="Goal",AP$7&gt;=$F1918,AP$7&lt;=$AG1918+$AJ1918-1),2,IF(AND($AD1918="Milestone",AP$7&gt;=$AG1918,AP$7&lt;=$AG1918+$AJ1918-1),1,"")))</f>
        <v>#VALUE!</v>
      </c>
      <c r="AQ1918" s="88" t="e">
        <f ca="1">IF(Timeline3156[[#This Row],[Expected Start Date]]="","",IF(AND($AD1918="Goal",AQ$7&gt;=$F1918,AQ$7&lt;=$AG1918+$AJ1918-1),2,IF(AND($AD1918="Milestone",AQ$7&gt;=$AG1918,AQ$7&lt;=$AG1918+$AJ1918-1),1,"")))</f>
        <v>#VALUE!</v>
      </c>
      <c r="AR1918" s="88" t="e">
        <f ca="1">IF(Timeline3156[[#This Row],[Expected Start Date]]="","",IF(AND($AD1918="Goal",AR$7&gt;=$F1918,AR$7&lt;=$AG1918+$AJ1918-1),2,IF(AND($AD1918="Milestone",AR$7&gt;=$AG1918,AR$7&lt;=$AG1918+$AJ1918-1),1,"")))</f>
        <v>#VALUE!</v>
      </c>
      <c r="AS1918" s="88" t="e">
        <f ca="1">IF(Timeline3156[[#This Row],[Expected Start Date]]="","",IF(AND($AD1918="Goal",AS$7&gt;=$F1918,AS$7&lt;=$AG1918+$AJ1918-1),2,IF(AND($AD1918="Milestone",AS$7&gt;=$AG1918,AS$7&lt;=$AG1918+$AJ1918-1),1,"")))</f>
        <v>#VALUE!</v>
      </c>
      <c r="AT1918" s="88" t="e">
        <f ca="1">IF(Timeline3156[[#This Row],[Expected Start Date]]="","",IF(AND($AD1918="Goal",AT$7&gt;=$F1918,AT$7&lt;=$AG1918+$AJ1918-1),2,IF(AND($AD1918="Milestone",AT$7&gt;=$AG1918,AT$7&lt;=$AG1918+$AJ1918-1),1,"")))</f>
        <v>#VALUE!</v>
      </c>
      <c r="AU1918" s="88" t="e">
        <f ca="1">IF(Timeline3156[[#This Row],[Expected Start Date]]="","",IF(AND($AD1918="Goal",AU$7&gt;=$F1918,AU$7&lt;=$AG1918+$AJ1918-1),2,IF(AND($AD1918="Milestone",AU$7&gt;=$AG1918,AU$7&lt;=$AG1918+$AJ1918-1),1,"")))</f>
        <v>#VALUE!</v>
      </c>
      <c r="AV1918" s="88" t="e">
        <f ca="1">IF(Timeline3156[[#This Row],[Expected Start Date]]="","",IF(AND($AD1918="Goal",AV$7&gt;=$F1918,AV$7&lt;=$AG1918+$AJ1918-1),2,IF(AND($AD1918="Milestone",AV$7&gt;=$AG1918,AV$7&lt;=$AG1918+$AJ1918-1),1,"")))</f>
        <v>#VALUE!</v>
      </c>
      <c r="AW1918" s="88" t="e">
        <f ca="1">IF(Timeline3156[[#This Row],[Expected Start Date]]="","",IF(AND($AD1918="Goal",AW$7&gt;=$F1918,AW$7&lt;=$AG1918+$AJ1918-1),2,IF(AND($AD1918="Milestone",AW$7&gt;=$AG1918,AW$7&lt;=$AG1918+$AJ1918-1),1,"")))</f>
        <v>#VALUE!</v>
      </c>
      <c r="AX1918" s="88" t="e">
        <f ca="1">IF(Timeline3156[[#This Row],[Expected Start Date]]="","",IF(AND($AD1918="Goal",AX$7&gt;=$F1918,AX$7&lt;=$AG1918+$AJ1918-1),2,IF(AND($AD1918="Milestone",AX$7&gt;=$AG1918,AX$7&lt;=$AG1918+$AJ1918-1),1,"")))</f>
        <v>#VALUE!</v>
      </c>
      <c r="AY1918" s="88" t="e">
        <f ca="1">IF(Timeline3156[[#This Row],[Expected Start Date]]="","",IF(AND($AD1918="Goal",AY$7&gt;=$F1918,AY$7&lt;=$AG1918+$AJ1918-1),2,IF(AND($AD1918="Milestone",AY$7&gt;=$AG1918,AY$7&lt;=$AG1918+$AJ1918-1),1,"")))</f>
        <v>#VALUE!</v>
      </c>
      <c r="AZ1918" s="88" t="e">
        <f ca="1">IF(Timeline3156[[#This Row],[Expected Start Date]]="","",IF(AND($AD1918="Goal",AZ$7&gt;=$F1918,AZ$7&lt;=$AG1918+$AJ1918-1),2,IF(AND($AD1918="Milestone",AZ$7&gt;=$AG1918,AZ$7&lt;=$AG1918+$AJ1918-1),1,"")))</f>
        <v>#VALUE!</v>
      </c>
      <c r="BA1918" s="88" t="e">
        <f ca="1">IF(Timeline3156[[#This Row],[Expected Start Date]]="","",IF(AND($AD1918="Goal",BA$7&gt;=$F1918,BA$7&lt;=$AG1918+$AJ1918-1),2,IF(AND($AD1918="Milestone",BA$7&gt;=$AG1918,BA$7&lt;=$AG1918+$AJ1918-1),1,"")))</f>
        <v>#VALUE!</v>
      </c>
      <c r="BB1918" s="88" t="e">
        <f ca="1">IF(Timeline3156[[#This Row],[Expected Start Date]]="","",IF(AND($AD1918="Goal",BB$7&gt;=$F1918,BB$7&lt;=$AG1918+$AJ1918-1),2,IF(AND($AD1918="Milestone",BB$7&gt;=$AG1918,BB$7&lt;=$AG1918+$AJ1918-1),1,"")))</f>
        <v>#VALUE!</v>
      </c>
      <c r="BC1918" s="88" t="e">
        <f ca="1">IF(Timeline3156[[#This Row],[Expected Start Date]]="","",IF(AND($AD1918="Goal",BC$7&gt;=$F1918,BC$7&lt;=$AG1918+$AJ1918-1),2,IF(AND($AD1918="Milestone",BC$7&gt;=$AG1918,BC$7&lt;=$AG1918+$AJ1918-1),1,"")))</f>
        <v>#VALUE!</v>
      </c>
      <c r="BD1918" s="88" t="e">
        <f ca="1">IF(Timeline3156[[#This Row],[Expected Start Date]]="","",IF(AND($AD1918="Goal",BD$7&gt;=$F1918,BD$7&lt;=$AG1918+$AJ1918-1),2,IF(AND($AD1918="Milestone",BD$7&gt;=$AG1918,BD$7&lt;=$AG1918+$AJ1918-1),1,"")))</f>
        <v>#VALUE!</v>
      </c>
      <c r="BE1918" s="88" t="e">
        <f ca="1">IF(Timeline3156[[#This Row],[Expected Start Date]]="","",IF(AND($AD1918="Goal",BE$7&gt;=$F1918,BE$7&lt;=$AG1918+$AJ1918-1),2,IF(AND($AD1918="Milestone",BE$7&gt;=$AG1918,BE$7&lt;=$AG1918+$AJ1918-1),1,"")))</f>
        <v>#VALUE!</v>
      </c>
      <c r="BF1918" s="88" t="e">
        <f ca="1">IF(Timeline3156[[#This Row],[Expected Start Date]]="","",IF(AND($AD1918="Goal",BF$7&gt;=$F1918,BF$7&lt;=$AG1918+$AJ1918-1),2,IF(AND($AD1918="Milestone",BF$7&gt;=$AG1918,BF$7&lt;=$AG1918+$AJ1918-1),1,"")))</f>
        <v>#VALUE!</v>
      </c>
      <c r="BG1918" s="88" t="e">
        <f ca="1">IF(Timeline3156[[#This Row],[Expected Start Date]]="","",IF(AND($AD1918="Goal",BG$7&gt;=$F1918,BG$7&lt;=$AG1918+$AJ1918-1),2,IF(AND($AD1918="Milestone",BG$7&gt;=$AG1918,BG$7&lt;=$AG1918+$AJ1918-1),1,"")))</f>
        <v>#VALUE!</v>
      </c>
      <c r="BH1918" s="88" t="e">
        <f ca="1">IF(Timeline3156[[#This Row],[Expected Start Date]]="","",IF(AND($AD1918="Goal",BH$7&gt;=$F1918,BH$7&lt;=$AG1918+$AJ1918-1),2,IF(AND($AD1918="Milestone",BH$7&gt;=$AG1918,BH$7&lt;=$AG1918+$AJ1918-1),1,"")))</f>
        <v>#VALUE!</v>
      </c>
      <c r="BI1918" s="88" t="e">
        <f ca="1">IF(Timeline3156[[#This Row],[Expected Start Date]]="","",IF(AND($AD1918="Goal",BI$7&gt;=$F1918,BI$7&lt;=$AG1918+$AJ1918-1),2,IF(AND($AD1918="Milestone",BI$7&gt;=$AG1918,BI$7&lt;=$AG1918+$AJ1918-1),1,"")))</f>
        <v>#VALUE!</v>
      </c>
      <c r="BJ1918" s="88" t="e">
        <f ca="1">IF(Timeline3156[[#This Row],[Expected Start Date]]="","",IF(AND($AD1918="Goal",BJ$7&gt;=$F1918,BJ$7&lt;=$AG1918+$AJ1918-1),2,IF(AND($AD1918="Milestone",BJ$7&gt;=$AG1918,BJ$7&lt;=$AG1918+$AJ1918-1),1,"")))</f>
        <v>#VALUE!</v>
      </c>
      <c r="BK1918" s="88" t="e">
        <f ca="1">IF(Timeline3156[[#This Row],[Expected Start Date]]="","",IF(AND($AD1918="Goal",BK$7&gt;=$F1918,BK$7&lt;=$AG1918+$AJ1918-1),2,IF(AND($AD1918="Milestone",BK$7&gt;=$AG1918,BK$7&lt;=$AG1918+$AJ1918-1),1,"")))</f>
        <v>#VALUE!</v>
      </c>
      <c r="BL1918" s="88" t="e">
        <f ca="1">IF(Timeline3156[[#This Row],[Expected Start Date]]="","",IF(AND($AD1918="Goal",BL$7&gt;=$F1918,BL$7&lt;=$AG1918+$AJ1918-1),2,IF(AND($AD1918="Milestone",BL$7&gt;=$AG1918,BL$7&lt;=$AG1918+$AJ1918-1),1,"")))</f>
        <v>#VALUE!</v>
      </c>
      <c r="BM1918" s="88" t="e">
        <f ca="1">IF(Timeline3156[[#This Row],[Expected Start Date]]="","",IF(AND($AD1918="Goal",BM$7&gt;=$F1918,BM$7&lt;=$AG1918+$AJ1918-1),2,IF(AND($AD1918="Milestone",BM$7&gt;=$AG1918,BM$7&lt;=$AG1918+$AJ1918-1),1,"")))</f>
        <v>#VALUE!</v>
      </c>
      <c r="BN1918" s="88" t="e">
        <f ca="1">IF(Timeline3156[[#This Row],[Expected Start Date]]="","",IF(AND($AD1918="Goal",BN$7&gt;=$F1918,BN$7&lt;=$AG1918+$AJ1918-1),2,IF(AND($AD1918="Milestone",BN$7&gt;=$AG1918,BN$7&lt;=$AG1918+$AJ1918-1),1,"")))</f>
        <v>#VALUE!</v>
      </c>
      <c r="BO1918" s="88" t="e">
        <f ca="1">IF(Timeline3156[[#This Row],[Expected Start Date]]="","",IF(AND($AD1918="Goal",BO$7&gt;=$F1918,BO$7&lt;=$AG1918+$AJ1918-1),2,IF(AND($AD1918="Milestone",BO$7&gt;=$AG1918,BO$7&lt;=$AG1918+$AJ1918-1),1,"")))</f>
        <v>#VALUE!</v>
      </c>
      <c r="BP1918" s="88" t="e">
        <f ca="1">IF(Timeline3156[[#This Row],[Expected Start Date]]="","",IF(AND($AD1918="Goal",BP$7&gt;=$F1918,BP$7&lt;=$AG1918+$AJ1918-1),2,IF(AND($AD1918="Milestone",BP$7&gt;=$AG1918,BP$7&lt;=$AG1918+$AJ1918-1),1,"")))</f>
        <v>#VALUE!</v>
      </c>
      <c r="BQ1918" s="88" t="e">
        <f ca="1">IF(Timeline3156[[#This Row],[Expected Start Date]]="","",IF(AND($AD1918="Goal",BQ$7&gt;=$F1918,BQ$7&lt;=$AG1918+$AJ1918-1),2,IF(AND($AD1918="Milestone",BQ$7&gt;=$AG1918,BQ$7&lt;=$AG1918+$AJ1918-1),1,"")))</f>
        <v>#VALUE!</v>
      </c>
      <c r="BR1918" s="88" t="e">
        <f ca="1">IF(Timeline3156[[#This Row],[Expected Start Date]]="","",IF(AND($AD1918="Goal",BR$7&gt;=$F1918,BR$7&lt;=$AG1918+$AJ1918-1),2,IF(AND($AD1918="Milestone",BR$7&gt;=$AG1918,BR$7&lt;=$AG1918+$AJ1918-1),1,"")))</f>
        <v>#VALUE!</v>
      </c>
      <c r="BS1918" s="88" t="e">
        <f ca="1">IF(Timeline3156[[#This Row],[Expected Start Date]]="","",IF(AND($AD1918="Goal",BS$7&gt;=$F1918,BS$7&lt;=$AG1918+$AJ1918-1),2,IF(AND($AD1918="Milestone",BS$7&gt;=$AG1918,BS$7&lt;=$AG1918+$AJ1918-1),1,"")))</f>
        <v>#VALUE!</v>
      </c>
      <c r="BT1918" s="88" t="e">
        <f ca="1">IF(Timeline3156[[#This Row],[Expected Start Date]]="","",IF(AND($AD1918="Goal",BT$7&gt;=$F1918,BT$7&lt;=$AG1918+$AJ1918-1),2,IF(AND($AD1918="Milestone",BT$7&gt;=$AG1918,BT$7&lt;=$AG1918+$AJ1918-1),1,"")))</f>
        <v>#VALUE!</v>
      </c>
      <c r="BU1918" s="88" t="e">
        <f ca="1">IF(Timeline3156[[#This Row],[Expected Start Date]]="","",IF(AND($AD1918="Goal",BU$7&gt;=$F1918,BU$7&lt;=$AG1918+$AJ1918-1),2,IF(AND($AD1918="Milestone",BU$7&gt;=$AG1918,BU$7&lt;=$AG1918+$AJ1918-1),1,"")))</f>
        <v>#VALUE!</v>
      </c>
      <c r="BV1918" s="88" t="e">
        <f ca="1">IF(Timeline3156[[#This Row],[Expected Start Date]]="","",IF(AND($AD1918="Goal",BV$7&gt;=$F1918,BV$7&lt;=$AG1918+$AJ1918-1),2,IF(AND($AD1918="Milestone",BV$7&gt;=$AG1918,BV$7&lt;=$AG1918+$AJ1918-1),1,"")))</f>
        <v>#VALUE!</v>
      </c>
      <c r="BW1918" s="88" t="e">
        <f ca="1">IF(Timeline3156[[#This Row],[Expected Start Date]]="","",IF(AND($AD1918="Goal",BW$7&gt;=$F1918,BW$7&lt;=$AG1918+$AJ1918-1),2,IF(AND($AD1918="Milestone",BW$7&gt;=$AG1918,BW$7&lt;=$AG1918+$AJ1918-1),1,"")))</f>
        <v>#VALUE!</v>
      </c>
      <c r="BX1918" s="88" t="e">
        <f ca="1">IF(Timeline3156[[#This Row],[Expected Start Date]]="","",IF(AND($AD1918="Goal",BX$7&gt;=$F1918,BX$7&lt;=$AG1918+$AJ1918-1),2,IF(AND($AD1918="Milestone",BX$7&gt;=$AG1918,BX$7&lt;=$AG1918+$AJ1918-1),1,"")))</f>
        <v>#VALUE!</v>
      </c>
      <c r="BY1918" s="88" t="e">
        <f ca="1">IF(Timeline3156[[#This Row],[Expected Start Date]]="","",IF(AND($AD1918="Goal",BY$7&gt;=$F1918,BY$7&lt;=$AG1918+$AJ1918-1),2,IF(AND($AD1918="Milestone",BY$7&gt;=$AG1918,BY$7&lt;=$AG1918+$AJ1918-1),1,"")))</f>
        <v>#VALUE!</v>
      </c>
      <c r="BZ1918" s="88" t="e">
        <f ca="1">IF(Timeline3156[[#This Row],[Expected Start Date]]="","",IF(AND($AD1918="Goal",BZ$7&gt;=$F1918,BZ$7&lt;=$AG1918+$AJ1918-1),2,IF(AND($AD1918="Milestone",BZ$7&gt;=$AG1918,BZ$7&lt;=$AG1918+$AJ1918-1),1,"")))</f>
        <v>#VALUE!</v>
      </c>
      <c r="CA1918" s="88" t="e">
        <f ca="1">IF(Timeline3156[[#This Row],[Expected Start Date]]="","",IF(AND($AD1918="Goal",CA$7&gt;=$F1918,CA$7&lt;=$AG1918+$AJ1918-1),2,IF(AND($AD1918="Milestone",CA$7&gt;=$AG1918,CA$7&lt;=$AG1918+$AJ1918-1),1,"")))</f>
        <v>#VALUE!</v>
      </c>
      <c r="CB1918" s="88" t="e">
        <f ca="1">IF(Timeline3156[[#This Row],[Expected Start Date]]="","",IF(AND($AD1918="Goal",CB$7&gt;=$F1918,CB$7&lt;=$AG1918+$AJ1918-1),2,IF(AND($AD1918="Milestone",CB$7&gt;=$AG1918,CB$7&lt;=$AG1918+$AJ1918-1),1,"")))</f>
        <v>#VALUE!</v>
      </c>
      <c r="CC1918" s="88" t="e">
        <f ca="1">IF(Timeline3156[[#This Row],[Expected Start Date]]="","",IF(AND($AD1918="Goal",CC$7&gt;=$F1918,CC$7&lt;=$AG1918+$AJ1918-1),2,IF(AND($AD1918="Milestone",CC$7&gt;=$AG1918,CC$7&lt;=$AG1918+$AJ1918-1),1,"")))</f>
        <v>#VALUE!</v>
      </c>
      <c r="CD1918" s="88" t="e">
        <f ca="1">IF(Timeline3156[[#This Row],[Expected Start Date]]="","",IF(AND($AD1918="Goal",CD$7&gt;=$F1918,CD$7&lt;=$AG1918+$AJ1918-1),2,IF(AND($AD1918="Milestone",CD$7&gt;=$AG1918,CD$7&lt;=$AG1918+$AJ1918-1),1,"")))</f>
        <v>#VALUE!</v>
      </c>
      <c r="CE1918" s="88" t="e">
        <f ca="1">IF(Timeline3156[[#This Row],[Expected Start Date]]="","",IF(AND($AD1918="Goal",CE$7&gt;=$F1918,CE$7&lt;=$AG1918+$AJ1918-1),2,IF(AND($AD1918="Milestone",CE$7&gt;=$AG1918,CE$7&lt;=$AG1918+$AJ1918-1),1,"")))</f>
        <v>#VALUE!</v>
      </c>
      <c r="CF1918" s="88" t="e">
        <f ca="1">IF(Timeline3156[[#This Row],[Expected Start Date]]="","",IF(AND($AD1918="Goal",CF$7&gt;=$F1918,CF$7&lt;=$AG1918+$AJ1918-1),2,IF(AND($AD1918="Milestone",CF$7&gt;=$AG1918,CF$7&lt;=$AG1918+$AJ1918-1),1,"")))</f>
        <v>#VALUE!</v>
      </c>
      <c r="CG1918" s="88" t="e">
        <f ca="1">IF(Timeline3156[[#This Row],[Expected Start Date]]="","",IF(AND($AD1918="Goal",CG$7&gt;=$F1918,CG$7&lt;=$AG1918+$AJ1918-1),2,IF(AND($AD1918="Milestone",CG$7&gt;=$AG1918,CG$7&lt;=$AG1918+$AJ1918-1),1,"")))</f>
        <v>#VALUE!</v>
      </c>
      <c r="CH1918" s="88" t="e">
        <f ca="1">IF(Timeline3156[[#This Row],[Expected Start Date]]="","",IF(AND($AD1918="Goal",CH$7&gt;=$F1918,CH$7&lt;=$AG1918+$AJ1918-1),2,IF(AND($AD1918="Milestone",CH$7&gt;=$AG1918,CH$7&lt;=$AG1918+$AJ1918-1),1,"")))</f>
        <v>#VALUE!</v>
      </c>
      <c r="CI1918" s="88" t="e">
        <f ca="1">IF(Timeline3156[[#This Row],[Expected Start Date]]="","",IF(AND($AD1918="Goal",CI$7&gt;=$F1918,CI$7&lt;=$AG1918+$AJ1918-1),2,IF(AND($AD1918="Milestone",CI$7&gt;=$AG1918,CI$7&lt;=$AG1918+$AJ1918-1),1,"")))</f>
        <v>#VALUE!</v>
      </c>
      <c r="CJ1918" s="88" t="e">
        <f ca="1">IF(Timeline3156[[#This Row],[Expected Start Date]]="","",IF(AND($AD1918="Goal",CJ$7&gt;=$F1918,CJ$7&lt;=$AG1918+$AJ1918-1),2,IF(AND($AD1918="Milestone",CJ$7&gt;=$AG1918,CJ$7&lt;=$AG1918+$AJ1918-1),1,"")))</f>
        <v>#VALUE!</v>
      </c>
      <c r="CK1918" s="88" t="e">
        <f ca="1">IF(Timeline3156[[#This Row],[Expected Start Date]]="","",IF(AND($AD1918="Goal",CK$7&gt;=$F1918,CK$7&lt;=$AG1918+$AJ1918-1),2,IF(AND($AD1918="Milestone",CK$7&gt;=$AG1918,CK$7&lt;=$AG1918+$AJ1918-1),1,"")))</f>
        <v>#VALUE!</v>
      </c>
      <c r="CL1918" s="88" t="e">
        <f ca="1">IF(Timeline3156[[#This Row],[Expected Start Date]]="","",IF(AND($AD1918="Goal",CL$7&gt;=$F1918,CL$7&lt;=$AG1918+$AJ1918-1),2,IF(AND($AD1918="Milestone",CL$7&gt;=$AG1918,CL$7&lt;=$AG1918+$AJ1918-1),1,"")))</f>
        <v>#VALUE!</v>
      </c>
      <c r="CM1918" s="88" t="e">
        <f ca="1">IF(Timeline3156[[#This Row],[Expected Start Date]]="","",IF(AND($AD1918="Goal",CM$7&gt;=$F1918,CM$7&lt;=$AG1918+$AJ1918-1),2,IF(AND($AD1918="Milestone",CM$7&gt;=$AG1918,CM$7&lt;=$AG1918+$AJ1918-1),1,"")))</f>
        <v>#VALUE!</v>
      </c>
      <c r="CN1918" s="88" t="e">
        <f ca="1">IF(Timeline3156[[#This Row],[Expected Start Date]]="","",IF(AND($AD1918="Goal",CN$7&gt;=$F1918,CN$7&lt;=$AG1918+$AJ1918-1),2,IF(AND($AD1918="Milestone",CN$7&gt;=$AG1918,CN$7&lt;=$AG1918+$AJ1918-1),1,"")))</f>
        <v>#VALUE!</v>
      </c>
      <c r="CO1918" s="88" t="e">
        <f ca="1">IF(Timeline3156[[#This Row],[Expected Start Date]]="","",IF(AND($AD1918="Goal",CO$7&gt;=$F1918,CO$7&lt;=$AG1918+$AJ1918-1),2,IF(AND($AD1918="Milestone",CO$7&gt;=$AG1918,CO$7&lt;=$AG1918+$AJ1918-1),1,"")))</f>
        <v>#VALUE!</v>
      </c>
      <c r="CP1918" s="88" t="e">
        <f ca="1">IF(Timeline3156[[#This Row],[Expected Start Date]]="","",IF(AND($AD1918="Goal",CP$7&gt;=$F1918,CP$7&lt;=$AG1918+$AJ1918-1),2,IF(AND($AD1918="Milestone",CP$7&gt;=$AG1918,CP$7&lt;=$AG1918+$AJ1918-1),1,"")))</f>
        <v>#VALUE!</v>
      </c>
      <c r="CQ1918" s="88" t="e">
        <f ca="1">IF(Timeline3156[[#This Row],[Expected Start Date]]="","",IF(AND($AD1918="Goal",CQ$7&gt;=$F1918,CQ$7&lt;=$AG1918+$AJ1918-1),2,IF(AND($AD1918="Milestone",CQ$7&gt;=$AG1918,CQ$7&lt;=$AG1918+$AJ1918-1),1,"")))</f>
        <v>#VALUE!</v>
      </c>
      <c r="CR1918" s="63"/>
    </row>
    <row r="1919" spans="1:96" ht="30" customHeight="1" thickBot="1" x14ac:dyDescent="0.4">
      <c r="A1919" t="str">
        <v>8.7.9</v>
      </c>
      <c r="B1919" t="str">
        <v>8.7</v>
      </c>
      <c r="C1919" t="str">
        <v/>
      </c>
      <c r="D1919" t="str">
        <v>=IF(M8.7[Deliverable 8 Milestone 7]=0,"",M8.7[Deliverable 8 Milestone 7])</v>
      </c>
      <c r="E1919" t="str">
        <v>=IF(A8.7.9[Milestone 8.7 Activity 9]=0,"",A8.7.9[Milestone 8.7 Activity 9])</v>
      </c>
      <c r="F1919" t="str">
        <v>=IF(A8.7.9[Department]=0,"",A8.7.9[Department])</v>
      </c>
      <c r="G1919" t="str">
        <v>=IF(A8.7.9[Resource Requirements]=0,"",A8.7.9[Resource Requirements])</v>
      </c>
      <c r="H1919" t="str">
        <v>=IF(A8.7.9[Person Responsible]=0,"",A8.7.9[Person Responsible])</v>
      </c>
      <c r="I1919" t="str">
        <v>=IF(A8.7.9[Percentage of Completion]=0,"",A8.7.9[Percentage of Completion])</v>
      </c>
      <c r="J1919" s="24" t="str">
        <v>=IF(A8.7.9[Date Required]=0,"",A8.7.9[Date Required])</v>
      </c>
      <c r="K1919" s="24" t="str">
        <v>=IF(A8.7.9[Expected Start Date]=0,"",A8.7.9[Expected Start Date])</v>
      </c>
      <c r="L1919" s="24" t="str">
        <v>=IF(A8.7.9[Expected End Date]=0,"",A8.7.9[Expected End Date])</v>
      </c>
      <c r="M1919" t="str">
        <v>=IF(A8.7.9[Notes]=0,"",A8.7.9[Notes])</v>
      </c>
      <c r="N1919" t="str">
        <v>Include</v>
      </c>
      <c r="O1919" s="56" t="str">
        <v>Exclude</v>
      </c>
      <c r="P1919" s="56" t="str">
        <v/>
      </c>
      <c r="Q1919" s="56">
        <v>0</v>
      </c>
      <c r="R1919" s="56" t="str">
        <v/>
      </c>
      <c r="T1919" s="96" t="str">
        <f t="shared" si="320"/>
        <v>Include</v>
      </c>
      <c r="U1919" s="96" t="str">
        <f t="shared" si="320"/>
        <v>Include</v>
      </c>
      <c r="Z1919" s="111" t="str">
        <f t="shared" si="311"/>
        <v/>
      </c>
      <c r="AA1919" s="111" t="str">
        <f t="shared" si="312"/>
        <v>8.7.9</v>
      </c>
      <c r="AB1919" s="111" t="str">
        <f t="shared" si="313"/>
        <v>=IF(M8.7[Deliverable 8 Milestone 7]=0,"",M8.7[Deliverable 8 Milestone 7])</v>
      </c>
      <c r="AC1919" s="111" t="str">
        <f t="shared" si="314"/>
        <v>=IF(A8.7.9[Milestone 8.7 Activity 9]=0,"",A8.7.9[Milestone 8.7 Activity 9])</v>
      </c>
      <c r="AD1919" s="115"/>
      <c r="AE1919" s="116" t="str">
        <f t="shared" si="315"/>
        <v>=IF(A8.7.9[Person Responsible]=0,"",A8.7.9[Person Responsible])</v>
      </c>
      <c r="AF1919" s="117"/>
      <c r="AG1919" s="118" t="str">
        <f t="shared" si="316"/>
        <v>=IF(A8.7.9[Expected Start Date]=0,"",A8.7.9[Expected Start Date])</v>
      </c>
      <c r="AH1919" s="119" t="str">
        <f t="shared" si="317"/>
        <v>=IF(A8.7.9[Expected End Date]=0,"",A8.7.9[Expected End Date])</v>
      </c>
      <c r="AI1919" s="119" t="str">
        <f t="shared" si="318"/>
        <v>=IF(A8.7.9[Date Required]=0,"",A8.7.9[Date Required])</v>
      </c>
      <c r="AJ19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19" s="111" t="str">
        <f t="shared" si="319"/>
        <v>=IF(A8.7.9[Notes]=0,"",A8.7.9[Notes])</v>
      </c>
      <c r="AL1919" s="121" t="str">
        <f>IF(Timeline3156[[#This Row],[Task]]="","Exclude","Include")</f>
        <v>Include</v>
      </c>
      <c r="AM1919" s="87"/>
      <c r="AN1919" s="88" t="e">
        <f ca="1">IF(Timeline3156[[#This Row],[Expected Start Date]]="","",IF(AND($AD1919="Goal",AN$7&gt;=$F1919,AN$7&lt;=$AG1919+$AJ1919-1),2,IF(AND($AD1919="Milestone",AN$7&gt;=$AG1919,AN$7&lt;=$AG1919+$AJ1919-1),1,"")))</f>
        <v>#VALUE!</v>
      </c>
      <c r="AO1919" s="88" t="e">
        <f ca="1">IF(Timeline3156[[#This Row],[Expected Start Date]]="","",IF(AND($AD1919="Goal",AO$7&gt;=$F1919,AO$7&lt;=$AG1919+$AJ1919-1),2,IF(AND($AD1919="Milestone",AO$7&gt;=$AG1919,AO$7&lt;=$AG1919+$AJ1919-1),1,"")))</f>
        <v>#VALUE!</v>
      </c>
      <c r="AP1919" s="88" t="e">
        <f ca="1">IF(Timeline3156[[#This Row],[Expected Start Date]]="","",IF(AND($AD1919="Goal",AP$7&gt;=$F1919,AP$7&lt;=$AG1919+$AJ1919-1),2,IF(AND($AD1919="Milestone",AP$7&gt;=$AG1919,AP$7&lt;=$AG1919+$AJ1919-1),1,"")))</f>
        <v>#VALUE!</v>
      </c>
      <c r="AQ1919" s="88" t="e">
        <f ca="1">IF(Timeline3156[[#This Row],[Expected Start Date]]="","",IF(AND($AD1919="Goal",AQ$7&gt;=$F1919,AQ$7&lt;=$AG1919+$AJ1919-1),2,IF(AND($AD1919="Milestone",AQ$7&gt;=$AG1919,AQ$7&lt;=$AG1919+$AJ1919-1),1,"")))</f>
        <v>#VALUE!</v>
      </c>
      <c r="AR1919" s="88" t="e">
        <f ca="1">IF(Timeline3156[[#This Row],[Expected Start Date]]="","",IF(AND($AD1919="Goal",AR$7&gt;=$F1919,AR$7&lt;=$AG1919+$AJ1919-1),2,IF(AND($AD1919="Milestone",AR$7&gt;=$AG1919,AR$7&lt;=$AG1919+$AJ1919-1),1,"")))</f>
        <v>#VALUE!</v>
      </c>
      <c r="AS1919" s="88" t="e">
        <f ca="1">IF(Timeline3156[[#This Row],[Expected Start Date]]="","",IF(AND($AD1919="Goal",AS$7&gt;=$F1919,AS$7&lt;=$AG1919+$AJ1919-1),2,IF(AND($AD1919="Milestone",AS$7&gt;=$AG1919,AS$7&lt;=$AG1919+$AJ1919-1),1,"")))</f>
        <v>#VALUE!</v>
      </c>
      <c r="AT1919" s="88" t="e">
        <f ca="1">IF(Timeline3156[[#This Row],[Expected Start Date]]="","",IF(AND($AD1919="Goal",AT$7&gt;=$F1919,AT$7&lt;=$AG1919+$AJ1919-1),2,IF(AND($AD1919="Milestone",AT$7&gt;=$AG1919,AT$7&lt;=$AG1919+$AJ1919-1),1,"")))</f>
        <v>#VALUE!</v>
      </c>
      <c r="AU1919" s="88" t="e">
        <f ca="1">IF(Timeline3156[[#This Row],[Expected Start Date]]="","",IF(AND($AD1919="Goal",AU$7&gt;=$F1919,AU$7&lt;=$AG1919+$AJ1919-1),2,IF(AND($AD1919="Milestone",AU$7&gt;=$AG1919,AU$7&lt;=$AG1919+$AJ1919-1),1,"")))</f>
        <v>#VALUE!</v>
      </c>
      <c r="AV1919" s="88" t="e">
        <f ca="1">IF(Timeline3156[[#This Row],[Expected Start Date]]="","",IF(AND($AD1919="Goal",AV$7&gt;=$F1919,AV$7&lt;=$AG1919+$AJ1919-1),2,IF(AND($AD1919="Milestone",AV$7&gt;=$AG1919,AV$7&lt;=$AG1919+$AJ1919-1),1,"")))</f>
        <v>#VALUE!</v>
      </c>
      <c r="AW1919" s="88" t="e">
        <f ca="1">IF(Timeline3156[[#This Row],[Expected Start Date]]="","",IF(AND($AD1919="Goal",AW$7&gt;=$F1919,AW$7&lt;=$AG1919+$AJ1919-1),2,IF(AND($AD1919="Milestone",AW$7&gt;=$AG1919,AW$7&lt;=$AG1919+$AJ1919-1),1,"")))</f>
        <v>#VALUE!</v>
      </c>
      <c r="AX1919" s="88" t="e">
        <f ca="1">IF(Timeline3156[[#This Row],[Expected Start Date]]="","",IF(AND($AD1919="Goal",AX$7&gt;=$F1919,AX$7&lt;=$AG1919+$AJ1919-1),2,IF(AND($AD1919="Milestone",AX$7&gt;=$AG1919,AX$7&lt;=$AG1919+$AJ1919-1),1,"")))</f>
        <v>#VALUE!</v>
      </c>
      <c r="AY1919" s="88" t="e">
        <f ca="1">IF(Timeline3156[[#This Row],[Expected Start Date]]="","",IF(AND($AD1919="Goal",AY$7&gt;=$F1919,AY$7&lt;=$AG1919+$AJ1919-1),2,IF(AND($AD1919="Milestone",AY$7&gt;=$AG1919,AY$7&lt;=$AG1919+$AJ1919-1),1,"")))</f>
        <v>#VALUE!</v>
      </c>
      <c r="AZ1919" s="88" t="e">
        <f ca="1">IF(Timeline3156[[#This Row],[Expected Start Date]]="","",IF(AND($AD1919="Goal",AZ$7&gt;=$F1919,AZ$7&lt;=$AG1919+$AJ1919-1),2,IF(AND($AD1919="Milestone",AZ$7&gt;=$AG1919,AZ$7&lt;=$AG1919+$AJ1919-1),1,"")))</f>
        <v>#VALUE!</v>
      </c>
      <c r="BA1919" s="88" t="e">
        <f ca="1">IF(Timeline3156[[#This Row],[Expected Start Date]]="","",IF(AND($AD1919="Goal",BA$7&gt;=$F1919,BA$7&lt;=$AG1919+$AJ1919-1),2,IF(AND($AD1919="Milestone",BA$7&gt;=$AG1919,BA$7&lt;=$AG1919+$AJ1919-1),1,"")))</f>
        <v>#VALUE!</v>
      </c>
      <c r="BB1919" s="88" t="e">
        <f ca="1">IF(Timeline3156[[#This Row],[Expected Start Date]]="","",IF(AND($AD1919="Goal",BB$7&gt;=$F1919,BB$7&lt;=$AG1919+$AJ1919-1),2,IF(AND($AD1919="Milestone",BB$7&gt;=$AG1919,BB$7&lt;=$AG1919+$AJ1919-1),1,"")))</f>
        <v>#VALUE!</v>
      </c>
      <c r="BC1919" s="88" t="e">
        <f ca="1">IF(Timeline3156[[#This Row],[Expected Start Date]]="","",IF(AND($AD1919="Goal",BC$7&gt;=$F1919,BC$7&lt;=$AG1919+$AJ1919-1),2,IF(AND($AD1919="Milestone",BC$7&gt;=$AG1919,BC$7&lt;=$AG1919+$AJ1919-1),1,"")))</f>
        <v>#VALUE!</v>
      </c>
      <c r="BD1919" s="88" t="e">
        <f ca="1">IF(Timeline3156[[#This Row],[Expected Start Date]]="","",IF(AND($AD1919="Goal",BD$7&gt;=$F1919,BD$7&lt;=$AG1919+$AJ1919-1),2,IF(AND($AD1919="Milestone",BD$7&gt;=$AG1919,BD$7&lt;=$AG1919+$AJ1919-1),1,"")))</f>
        <v>#VALUE!</v>
      </c>
      <c r="BE1919" s="88" t="e">
        <f ca="1">IF(Timeline3156[[#This Row],[Expected Start Date]]="","",IF(AND($AD1919="Goal",BE$7&gt;=$F1919,BE$7&lt;=$AG1919+$AJ1919-1),2,IF(AND($AD1919="Milestone",BE$7&gt;=$AG1919,BE$7&lt;=$AG1919+$AJ1919-1),1,"")))</f>
        <v>#VALUE!</v>
      </c>
      <c r="BF1919" s="88" t="e">
        <f ca="1">IF(Timeline3156[[#This Row],[Expected Start Date]]="","",IF(AND($AD1919="Goal",BF$7&gt;=$F1919,BF$7&lt;=$AG1919+$AJ1919-1),2,IF(AND($AD1919="Milestone",BF$7&gt;=$AG1919,BF$7&lt;=$AG1919+$AJ1919-1),1,"")))</f>
        <v>#VALUE!</v>
      </c>
      <c r="BG1919" s="88" t="e">
        <f ca="1">IF(Timeline3156[[#This Row],[Expected Start Date]]="","",IF(AND($AD1919="Goal",BG$7&gt;=$F1919,BG$7&lt;=$AG1919+$AJ1919-1),2,IF(AND($AD1919="Milestone",BG$7&gt;=$AG1919,BG$7&lt;=$AG1919+$AJ1919-1),1,"")))</f>
        <v>#VALUE!</v>
      </c>
      <c r="BH1919" s="88" t="e">
        <f ca="1">IF(Timeline3156[[#This Row],[Expected Start Date]]="","",IF(AND($AD1919="Goal",BH$7&gt;=$F1919,BH$7&lt;=$AG1919+$AJ1919-1),2,IF(AND($AD1919="Milestone",BH$7&gt;=$AG1919,BH$7&lt;=$AG1919+$AJ1919-1),1,"")))</f>
        <v>#VALUE!</v>
      </c>
      <c r="BI1919" s="88" t="e">
        <f ca="1">IF(Timeline3156[[#This Row],[Expected Start Date]]="","",IF(AND($AD1919="Goal",BI$7&gt;=$F1919,BI$7&lt;=$AG1919+$AJ1919-1),2,IF(AND($AD1919="Milestone",BI$7&gt;=$AG1919,BI$7&lt;=$AG1919+$AJ1919-1),1,"")))</f>
        <v>#VALUE!</v>
      </c>
      <c r="BJ1919" s="88" t="e">
        <f ca="1">IF(Timeline3156[[#This Row],[Expected Start Date]]="","",IF(AND($AD1919="Goal",BJ$7&gt;=$F1919,BJ$7&lt;=$AG1919+$AJ1919-1),2,IF(AND($AD1919="Milestone",BJ$7&gt;=$AG1919,BJ$7&lt;=$AG1919+$AJ1919-1),1,"")))</f>
        <v>#VALUE!</v>
      </c>
      <c r="BK1919" s="88" t="e">
        <f ca="1">IF(Timeline3156[[#This Row],[Expected Start Date]]="","",IF(AND($AD1919="Goal",BK$7&gt;=$F1919,BK$7&lt;=$AG1919+$AJ1919-1),2,IF(AND($AD1919="Milestone",BK$7&gt;=$AG1919,BK$7&lt;=$AG1919+$AJ1919-1),1,"")))</f>
        <v>#VALUE!</v>
      </c>
      <c r="BL1919" s="88" t="e">
        <f ca="1">IF(Timeline3156[[#This Row],[Expected Start Date]]="","",IF(AND($AD1919="Goal",BL$7&gt;=$F1919,BL$7&lt;=$AG1919+$AJ1919-1),2,IF(AND($AD1919="Milestone",BL$7&gt;=$AG1919,BL$7&lt;=$AG1919+$AJ1919-1),1,"")))</f>
        <v>#VALUE!</v>
      </c>
      <c r="BM1919" s="88" t="e">
        <f ca="1">IF(Timeline3156[[#This Row],[Expected Start Date]]="","",IF(AND($AD1919="Goal",BM$7&gt;=$F1919,BM$7&lt;=$AG1919+$AJ1919-1),2,IF(AND($AD1919="Milestone",BM$7&gt;=$AG1919,BM$7&lt;=$AG1919+$AJ1919-1),1,"")))</f>
        <v>#VALUE!</v>
      </c>
      <c r="BN1919" s="88" t="e">
        <f ca="1">IF(Timeline3156[[#This Row],[Expected Start Date]]="","",IF(AND($AD1919="Goal",BN$7&gt;=$F1919,BN$7&lt;=$AG1919+$AJ1919-1),2,IF(AND($AD1919="Milestone",BN$7&gt;=$AG1919,BN$7&lt;=$AG1919+$AJ1919-1),1,"")))</f>
        <v>#VALUE!</v>
      </c>
      <c r="BO1919" s="88" t="e">
        <f ca="1">IF(Timeline3156[[#This Row],[Expected Start Date]]="","",IF(AND($AD1919="Goal",BO$7&gt;=$F1919,BO$7&lt;=$AG1919+$AJ1919-1),2,IF(AND($AD1919="Milestone",BO$7&gt;=$AG1919,BO$7&lt;=$AG1919+$AJ1919-1),1,"")))</f>
        <v>#VALUE!</v>
      </c>
      <c r="BP1919" s="88" t="e">
        <f ca="1">IF(Timeline3156[[#This Row],[Expected Start Date]]="","",IF(AND($AD1919="Goal",BP$7&gt;=$F1919,BP$7&lt;=$AG1919+$AJ1919-1),2,IF(AND($AD1919="Milestone",BP$7&gt;=$AG1919,BP$7&lt;=$AG1919+$AJ1919-1),1,"")))</f>
        <v>#VALUE!</v>
      </c>
      <c r="BQ1919" s="88" t="e">
        <f ca="1">IF(Timeline3156[[#This Row],[Expected Start Date]]="","",IF(AND($AD1919="Goal",BQ$7&gt;=$F1919,BQ$7&lt;=$AG1919+$AJ1919-1),2,IF(AND($AD1919="Milestone",BQ$7&gt;=$AG1919,BQ$7&lt;=$AG1919+$AJ1919-1),1,"")))</f>
        <v>#VALUE!</v>
      </c>
      <c r="BR1919" s="88" t="e">
        <f ca="1">IF(Timeline3156[[#This Row],[Expected Start Date]]="","",IF(AND($AD1919="Goal",BR$7&gt;=$F1919,BR$7&lt;=$AG1919+$AJ1919-1),2,IF(AND($AD1919="Milestone",BR$7&gt;=$AG1919,BR$7&lt;=$AG1919+$AJ1919-1),1,"")))</f>
        <v>#VALUE!</v>
      </c>
      <c r="BS1919" s="88" t="e">
        <f ca="1">IF(Timeline3156[[#This Row],[Expected Start Date]]="","",IF(AND($AD1919="Goal",BS$7&gt;=$F1919,BS$7&lt;=$AG1919+$AJ1919-1),2,IF(AND($AD1919="Milestone",BS$7&gt;=$AG1919,BS$7&lt;=$AG1919+$AJ1919-1),1,"")))</f>
        <v>#VALUE!</v>
      </c>
      <c r="BT1919" s="88" t="e">
        <f ca="1">IF(Timeline3156[[#This Row],[Expected Start Date]]="","",IF(AND($AD1919="Goal",BT$7&gt;=$F1919,BT$7&lt;=$AG1919+$AJ1919-1),2,IF(AND($AD1919="Milestone",BT$7&gt;=$AG1919,BT$7&lt;=$AG1919+$AJ1919-1),1,"")))</f>
        <v>#VALUE!</v>
      </c>
      <c r="BU1919" s="88" t="e">
        <f ca="1">IF(Timeline3156[[#This Row],[Expected Start Date]]="","",IF(AND($AD1919="Goal",BU$7&gt;=$F1919,BU$7&lt;=$AG1919+$AJ1919-1),2,IF(AND($AD1919="Milestone",BU$7&gt;=$AG1919,BU$7&lt;=$AG1919+$AJ1919-1),1,"")))</f>
        <v>#VALUE!</v>
      </c>
      <c r="BV1919" s="88" t="e">
        <f ca="1">IF(Timeline3156[[#This Row],[Expected Start Date]]="","",IF(AND($AD1919="Goal",BV$7&gt;=$F1919,BV$7&lt;=$AG1919+$AJ1919-1),2,IF(AND($AD1919="Milestone",BV$7&gt;=$AG1919,BV$7&lt;=$AG1919+$AJ1919-1),1,"")))</f>
        <v>#VALUE!</v>
      </c>
      <c r="BW1919" s="88" t="e">
        <f ca="1">IF(Timeline3156[[#This Row],[Expected Start Date]]="","",IF(AND($AD1919="Goal",BW$7&gt;=$F1919,BW$7&lt;=$AG1919+$AJ1919-1),2,IF(AND($AD1919="Milestone",BW$7&gt;=$AG1919,BW$7&lt;=$AG1919+$AJ1919-1),1,"")))</f>
        <v>#VALUE!</v>
      </c>
      <c r="BX1919" s="88" t="e">
        <f ca="1">IF(Timeline3156[[#This Row],[Expected Start Date]]="","",IF(AND($AD1919="Goal",BX$7&gt;=$F1919,BX$7&lt;=$AG1919+$AJ1919-1),2,IF(AND($AD1919="Milestone",BX$7&gt;=$AG1919,BX$7&lt;=$AG1919+$AJ1919-1),1,"")))</f>
        <v>#VALUE!</v>
      </c>
      <c r="BY1919" s="88" t="e">
        <f ca="1">IF(Timeline3156[[#This Row],[Expected Start Date]]="","",IF(AND($AD1919="Goal",BY$7&gt;=$F1919,BY$7&lt;=$AG1919+$AJ1919-1),2,IF(AND($AD1919="Milestone",BY$7&gt;=$AG1919,BY$7&lt;=$AG1919+$AJ1919-1),1,"")))</f>
        <v>#VALUE!</v>
      </c>
      <c r="BZ1919" s="88" t="e">
        <f ca="1">IF(Timeline3156[[#This Row],[Expected Start Date]]="","",IF(AND($AD1919="Goal",BZ$7&gt;=$F1919,BZ$7&lt;=$AG1919+$AJ1919-1),2,IF(AND($AD1919="Milestone",BZ$7&gt;=$AG1919,BZ$7&lt;=$AG1919+$AJ1919-1),1,"")))</f>
        <v>#VALUE!</v>
      </c>
      <c r="CA1919" s="88" t="e">
        <f ca="1">IF(Timeline3156[[#This Row],[Expected Start Date]]="","",IF(AND($AD1919="Goal",CA$7&gt;=$F1919,CA$7&lt;=$AG1919+$AJ1919-1),2,IF(AND($AD1919="Milestone",CA$7&gt;=$AG1919,CA$7&lt;=$AG1919+$AJ1919-1),1,"")))</f>
        <v>#VALUE!</v>
      </c>
      <c r="CB1919" s="88" t="e">
        <f ca="1">IF(Timeline3156[[#This Row],[Expected Start Date]]="","",IF(AND($AD1919="Goal",CB$7&gt;=$F1919,CB$7&lt;=$AG1919+$AJ1919-1),2,IF(AND($AD1919="Milestone",CB$7&gt;=$AG1919,CB$7&lt;=$AG1919+$AJ1919-1),1,"")))</f>
        <v>#VALUE!</v>
      </c>
      <c r="CC1919" s="88" t="e">
        <f ca="1">IF(Timeline3156[[#This Row],[Expected Start Date]]="","",IF(AND($AD1919="Goal",CC$7&gt;=$F1919,CC$7&lt;=$AG1919+$AJ1919-1),2,IF(AND($AD1919="Milestone",CC$7&gt;=$AG1919,CC$7&lt;=$AG1919+$AJ1919-1),1,"")))</f>
        <v>#VALUE!</v>
      </c>
      <c r="CD1919" s="88" t="e">
        <f ca="1">IF(Timeline3156[[#This Row],[Expected Start Date]]="","",IF(AND($AD1919="Goal",CD$7&gt;=$F1919,CD$7&lt;=$AG1919+$AJ1919-1),2,IF(AND($AD1919="Milestone",CD$7&gt;=$AG1919,CD$7&lt;=$AG1919+$AJ1919-1),1,"")))</f>
        <v>#VALUE!</v>
      </c>
      <c r="CE1919" s="88" t="e">
        <f ca="1">IF(Timeline3156[[#This Row],[Expected Start Date]]="","",IF(AND($AD1919="Goal",CE$7&gt;=$F1919,CE$7&lt;=$AG1919+$AJ1919-1),2,IF(AND($AD1919="Milestone",CE$7&gt;=$AG1919,CE$7&lt;=$AG1919+$AJ1919-1),1,"")))</f>
        <v>#VALUE!</v>
      </c>
      <c r="CF1919" s="88" t="e">
        <f ca="1">IF(Timeline3156[[#This Row],[Expected Start Date]]="","",IF(AND($AD1919="Goal",CF$7&gt;=$F1919,CF$7&lt;=$AG1919+$AJ1919-1),2,IF(AND($AD1919="Milestone",CF$7&gt;=$AG1919,CF$7&lt;=$AG1919+$AJ1919-1),1,"")))</f>
        <v>#VALUE!</v>
      </c>
      <c r="CG1919" s="88" t="e">
        <f ca="1">IF(Timeline3156[[#This Row],[Expected Start Date]]="","",IF(AND($AD1919="Goal",CG$7&gt;=$F1919,CG$7&lt;=$AG1919+$AJ1919-1),2,IF(AND($AD1919="Milestone",CG$7&gt;=$AG1919,CG$7&lt;=$AG1919+$AJ1919-1),1,"")))</f>
        <v>#VALUE!</v>
      </c>
      <c r="CH1919" s="88" t="e">
        <f ca="1">IF(Timeline3156[[#This Row],[Expected Start Date]]="","",IF(AND($AD1919="Goal",CH$7&gt;=$F1919,CH$7&lt;=$AG1919+$AJ1919-1),2,IF(AND($AD1919="Milestone",CH$7&gt;=$AG1919,CH$7&lt;=$AG1919+$AJ1919-1),1,"")))</f>
        <v>#VALUE!</v>
      </c>
      <c r="CI1919" s="88" t="e">
        <f ca="1">IF(Timeline3156[[#This Row],[Expected Start Date]]="","",IF(AND($AD1919="Goal",CI$7&gt;=$F1919,CI$7&lt;=$AG1919+$AJ1919-1),2,IF(AND($AD1919="Milestone",CI$7&gt;=$AG1919,CI$7&lt;=$AG1919+$AJ1919-1),1,"")))</f>
        <v>#VALUE!</v>
      </c>
      <c r="CJ1919" s="88" t="e">
        <f ca="1">IF(Timeline3156[[#This Row],[Expected Start Date]]="","",IF(AND($AD1919="Goal",CJ$7&gt;=$F1919,CJ$7&lt;=$AG1919+$AJ1919-1),2,IF(AND($AD1919="Milestone",CJ$7&gt;=$AG1919,CJ$7&lt;=$AG1919+$AJ1919-1),1,"")))</f>
        <v>#VALUE!</v>
      </c>
      <c r="CK1919" s="88" t="e">
        <f ca="1">IF(Timeline3156[[#This Row],[Expected Start Date]]="","",IF(AND($AD1919="Goal",CK$7&gt;=$F1919,CK$7&lt;=$AG1919+$AJ1919-1),2,IF(AND($AD1919="Milestone",CK$7&gt;=$AG1919,CK$7&lt;=$AG1919+$AJ1919-1),1,"")))</f>
        <v>#VALUE!</v>
      </c>
      <c r="CL1919" s="88" t="e">
        <f ca="1">IF(Timeline3156[[#This Row],[Expected Start Date]]="","",IF(AND($AD1919="Goal",CL$7&gt;=$F1919,CL$7&lt;=$AG1919+$AJ1919-1),2,IF(AND($AD1919="Milestone",CL$7&gt;=$AG1919,CL$7&lt;=$AG1919+$AJ1919-1),1,"")))</f>
        <v>#VALUE!</v>
      </c>
      <c r="CM1919" s="88" t="e">
        <f ca="1">IF(Timeline3156[[#This Row],[Expected Start Date]]="","",IF(AND($AD1919="Goal",CM$7&gt;=$F1919,CM$7&lt;=$AG1919+$AJ1919-1),2,IF(AND($AD1919="Milestone",CM$7&gt;=$AG1919,CM$7&lt;=$AG1919+$AJ1919-1),1,"")))</f>
        <v>#VALUE!</v>
      </c>
      <c r="CN1919" s="88" t="e">
        <f ca="1">IF(Timeline3156[[#This Row],[Expected Start Date]]="","",IF(AND($AD1919="Goal",CN$7&gt;=$F1919,CN$7&lt;=$AG1919+$AJ1919-1),2,IF(AND($AD1919="Milestone",CN$7&gt;=$AG1919,CN$7&lt;=$AG1919+$AJ1919-1),1,"")))</f>
        <v>#VALUE!</v>
      </c>
      <c r="CO1919" s="88" t="e">
        <f ca="1">IF(Timeline3156[[#This Row],[Expected Start Date]]="","",IF(AND($AD1919="Goal",CO$7&gt;=$F1919,CO$7&lt;=$AG1919+$AJ1919-1),2,IF(AND($AD1919="Milestone",CO$7&gt;=$AG1919,CO$7&lt;=$AG1919+$AJ1919-1),1,"")))</f>
        <v>#VALUE!</v>
      </c>
      <c r="CP1919" s="88" t="e">
        <f ca="1">IF(Timeline3156[[#This Row],[Expected Start Date]]="","",IF(AND($AD1919="Goal",CP$7&gt;=$F1919,CP$7&lt;=$AG1919+$AJ1919-1),2,IF(AND($AD1919="Milestone",CP$7&gt;=$AG1919,CP$7&lt;=$AG1919+$AJ1919-1),1,"")))</f>
        <v>#VALUE!</v>
      </c>
      <c r="CQ1919" s="88" t="e">
        <f ca="1">IF(Timeline3156[[#This Row],[Expected Start Date]]="","",IF(AND($AD1919="Goal",CQ$7&gt;=$F1919,CQ$7&lt;=$AG1919+$AJ1919-1),2,IF(AND($AD1919="Milestone",CQ$7&gt;=$AG1919,CQ$7&lt;=$AG1919+$AJ1919-1),1,"")))</f>
        <v>#VALUE!</v>
      </c>
      <c r="CR1919" s="63"/>
    </row>
    <row r="1920" spans="1:96" ht="30" customHeight="1" thickBot="1" x14ac:dyDescent="0.4">
      <c r="A1920" t="str">
        <v>8.7.10</v>
      </c>
      <c r="B1920" t="str">
        <v>8.7</v>
      </c>
      <c r="C1920" t="str">
        <v/>
      </c>
      <c r="D1920" t="str">
        <v>=IF(M8.7[Deliverable 8 Milestone 7]=0,"",M8.7[Deliverable 8 Milestone 7])</v>
      </c>
      <c r="E1920" t="str">
        <v>=IF(A8.7.10[Milestone 8.7 Activity 10]=0,"",A8.7.10[Milestone 8.7 Activity 10])</v>
      </c>
      <c r="F1920" t="str">
        <v>=IF(A8.7.10[Department]=0,"",A8.7.10[Department])</v>
      </c>
      <c r="G1920" t="str">
        <v>=IF(A8.7.10[Resource Requirements]=0,"",A8.7.10[Resource Requirements])</v>
      </c>
      <c r="H1920" t="str">
        <v>=IF(A8.7.10[Person Responsible]=0,"",A8.7.10[Person Responsible])</v>
      </c>
      <c r="I1920" t="str">
        <v>=IF(A8.7.10[Percentage of Completion]=0,"",A8.7.10[Percentage of Completion])</v>
      </c>
      <c r="J1920" s="24" t="str">
        <v>=IF(A8.7.10[Date Required]=0,"",A8.7.10[Date Required])</v>
      </c>
      <c r="K1920" s="24" t="str">
        <v>=IF(A8.7.10[Expected Start Date]=0,"",A8.7.10[Expected Start Date])</v>
      </c>
      <c r="L1920" s="24" t="str">
        <v>=IF(A8.7.10[Expected End Date]=0,"",A8.7.10[Expected End Date])</v>
      </c>
      <c r="M1920" t="str">
        <v>=IF(A8.7.10[Notes]=0,"",A8.7.10[Notes])</v>
      </c>
      <c r="N1920" t="str">
        <v>Include</v>
      </c>
      <c r="O1920" s="56" t="str">
        <v>Exclude</v>
      </c>
      <c r="P1920" s="56" t="str">
        <v/>
      </c>
      <c r="Q1920" s="56">
        <v>0</v>
      </c>
      <c r="R1920" s="56" t="str">
        <v/>
      </c>
      <c r="T1920" s="96" t="str">
        <f t="shared" si="320"/>
        <v>Include</v>
      </c>
      <c r="U1920" s="96" t="str">
        <f t="shared" si="320"/>
        <v>Include</v>
      </c>
      <c r="Z1920" s="111" t="str">
        <f t="shared" si="311"/>
        <v/>
      </c>
      <c r="AA1920" s="111" t="str">
        <f t="shared" si="312"/>
        <v>8.7.10</v>
      </c>
      <c r="AB1920" s="111" t="str">
        <f t="shared" si="313"/>
        <v>=IF(M8.7[Deliverable 8 Milestone 7]=0,"",M8.7[Deliverable 8 Milestone 7])</v>
      </c>
      <c r="AC1920" s="111" t="str">
        <f t="shared" si="314"/>
        <v>=IF(A8.7.10[Milestone 8.7 Activity 10]=0,"",A8.7.10[Milestone 8.7 Activity 10])</v>
      </c>
      <c r="AD1920" s="115"/>
      <c r="AE1920" s="116" t="str">
        <f t="shared" si="315"/>
        <v>=IF(A8.7.10[Person Responsible]=0,"",A8.7.10[Person Responsible])</v>
      </c>
      <c r="AF1920" s="117"/>
      <c r="AG1920" s="118" t="str">
        <f t="shared" si="316"/>
        <v>=IF(A8.7.10[Expected Start Date]=0,"",A8.7.10[Expected Start Date])</v>
      </c>
      <c r="AH1920" s="119" t="str">
        <f t="shared" si="317"/>
        <v>=IF(A8.7.10[Expected End Date]=0,"",A8.7.10[Expected End Date])</v>
      </c>
      <c r="AI1920" s="119" t="str">
        <f t="shared" si="318"/>
        <v>=IF(A8.7.10[Date Required]=0,"",A8.7.10[Date Required])</v>
      </c>
      <c r="AJ19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0" s="111" t="str">
        <f t="shared" si="319"/>
        <v>=IF(A8.7.10[Notes]=0,"",A8.7.10[Notes])</v>
      </c>
      <c r="AL1920" s="121" t="str">
        <f>IF(Timeline3156[[#This Row],[Task]]="","Exclude","Include")</f>
        <v>Include</v>
      </c>
      <c r="AM1920" s="87"/>
      <c r="AN1920" s="88" t="e">
        <f ca="1">IF(Timeline3156[[#This Row],[Expected Start Date]]="","",IF(AND($AD1920="Goal",AN$7&gt;=$F1920,AN$7&lt;=$AG1920+$AJ1920-1),2,IF(AND($AD1920="Milestone",AN$7&gt;=$AG1920,AN$7&lt;=$AG1920+$AJ1920-1),1,"")))</f>
        <v>#VALUE!</v>
      </c>
      <c r="AO1920" s="88" t="e">
        <f ca="1">IF(Timeline3156[[#This Row],[Expected Start Date]]="","",IF(AND($AD1920="Goal",AO$7&gt;=$F1920,AO$7&lt;=$AG1920+$AJ1920-1),2,IF(AND($AD1920="Milestone",AO$7&gt;=$AG1920,AO$7&lt;=$AG1920+$AJ1920-1),1,"")))</f>
        <v>#VALUE!</v>
      </c>
      <c r="AP1920" s="88" t="e">
        <f ca="1">IF(Timeline3156[[#This Row],[Expected Start Date]]="","",IF(AND($AD1920="Goal",AP$7&gt;=$F1920,AP$7&lt;=$AG1920+$AJ1920-1),2,IF(AND($AD1920="Milestone",AP$7&gt;=$AG1920,AP$7&lt;=$AG1920+$AJ1920-1),1,"")))</f>
        <v>#VALUE!</v>
      </c>
      <c r="AQ1920" s="88" t="e">
        <f ca="1">IF(Timeline3156[[#This Row],[Expected Start Date]]="","",IF(AND($AD1920="Goal",AQ$7&gt;=$F1920,AQ$7&lt;=$AG1920+$AJ1920-1),2,IF(AND($AD1920="Milestone",AQ$7&gt;=$AG1920,AQ$7&lt;=$AG1920+$AJ1920-1),1,"")))</f>
        <v>#VALUE!</v>
      </c>
      <c r="AR1920" s="88" t="e">
        <f ca="1">IF(Timeline3156[[#This Row],[Expected Start Date]]="","",IF(AND($AD1920="Goal",AR$7&gt;=$F1920,AR$7&lt;=$AG1920+$AJ1920-1),2,IF(AND($AD1920="Milestone",AR$7&gt;=$AG1920,AR$7&lt;=$AG1920+$AJ1920-1),1,"")))</f>
        <v>#VALUE!</v>
      </c>
      <c r="AS1920" s="88" t="e">
        <f ca="1">IF(Timeline3156[[#This Row],[Expected Start Date]]="","",IF(AND($AD1920="Goal",AS$7&gt;=$F1920,AS$7&lt;=$AG1920+$AJ1920-1),2,IF(AND($AD1920="Milestone",AS$7&gt;=$AG1920,AS$7&lt;=$AG1920+$AJ1920-1),1,"")))</f>
        <v>#VALUE!</v>
      </c>
      <c r="AT1920" s="88" t="e">
        <f ca="1">IF(Timeline3156[[#This Row],[Expected Start Date]]="","",IF(AND($AD1920="Goal",AT$7&gt;=$F1920,AT$7&lt;=$AG1920+$AJ1920-1),2,IF(AND($AD1920="Milestone",AT$7&gt;=$AG1920,AT$7&lt;=$AG1920+$AJ1920-1),1,"")))</f>
        <v>#VALUE!</v>
      </c>
      <c r="AU1920" s="88" t="e">
        <f ca="1">IF(Timeline3156[[#This Row],[Expected Start Date]]="","",IF(AND($AD1920="Goal",AU$7&gt;=$F1920,AU$7&lt;=$AG1920+$AJ1920-1),2,IF(AND($AD1920="Milestone",AU$7&gt;=$AG1920,AU$7&lt;=$AG1920+$AJ1920-1),1,"")))</f>
        <v>#VALUE!</v>
      </c>
      <c r="AV1920" s="88" t="e">
        <f ca="1">IF(Timeline3156[[#This Row],[Expected Start Date]]="","",IF(AND($AD1920="Goal",AV$7&gt;=$F1920,AV$7&lt;=$AG1920+$AJ1920-1),2,IF(AND($AD1920="Milestone",AV$7&gt;=$AG1920,AV$7&lt;=$AG1920+$AJ1920-1),1,"")))</f>
        <v>#VALUE!</v>
      </c>
      <c r="AW1920" s="88" t="e">
        <f ca="1">IF(Timeline3156[[#This Row],[Expected Start Date]]="","",IF(AND($AD1920="Goal",AW$7&gt;=$F1920,AW$7&lt;=$AG1920+$AJ1920-1),2,IF(AND($AD1920="Milestone",AW$7&gt;=$AG1920,AW$7&lt;=$AG1920+$AJ1920-1),1,"")))</f>
        <v>#VALUE!</v>
      </c>
      <c r="AX1920" s="88" t="e">
        <f ca="1">IF(Timeline3156[[#This Row],[Expected Start Date]]="","",IF(AND($AD1920="Goal",AX$7&gt;=$F1920,AX$7&lt;=$AG1920+$AJ1920-1),2,IF(AND($AD1920="Milestone",AX$7&gt;=$AG1920,AX$7&lt;=$AG1920+$AJ1920-1),1,"")))</f>
        <v>#VALUE!</v>
      </c>
      <c r="AY1920" s="88" t="e">
        <f ca="1">IF(Timeline3156[[#This Row],[Expected Start Date]]="","",IF(AND($AD1920="Goal",AY$7&gt;=$F1920,AY$7&lt;=$AG1920+$AJ1920-1),2,IF(AND($AD1920="Milestone",AY$7&gt;=$AG1920,AY$7&lt;=$AG1920+$AJ1920-1),1,"")))</f>
        <v>#VALUE!</v>
      </c>
      <c r="AZ1920" s="88" t="e">
        <f ca="1">IF(Timeline3156[[#This Row],[Expected Start Date]]="","",IF(AND($AD1920="Goal",AZ$7&gt;=$F1920,AZ$7&lt;=$AG1920+$AJ1920-1),2,IF(AND($AD1920="Milestone",AZ$7&gt;=$AG1920,AZ$7&lt;=$AG1920+$AJ1920-1),1,"")))</f>
        <v>#VALUE!</v>
      </c>
      <c r="BA1920" s="88" t="e">
        <f ca="1">IF(Timeline3156[[#This Row],[Expected Start Date]]="","",IF(AND($AD1920="Goal",BA$7&gt;=$F1920,BA$7&lt;=$AG1920+$AJ1920-1),2,IF(AND($AD1920="Milestone",BA$7&gt;=$AG1920,BA$7&lt;=$AG1920+$AJ1920-1),1,"")))</f>
        <v>#VALUE!</v>
      </c>
      <c r="BB1920" s="88" t="e">
        <f ca="1">IF(Timeline3156[[#This Row],[Expected Start Date]]="","",IF(AND($AD1920="Goal",BB$7&gt;=$F1920,BB$7&lt;=$AG1920+$AJ1920-1),2,IF(AND($AD1920="Milestone",BB$7&gt;=$AG1920,BB$7&lt;=$AG1920+$AJ1920-1),1,"")))</f>
        <v>#VALUE!</v>
      </c>
      <c r="BC1920" s="88" t="e">
        <f ca="1">IF(Timeline3156[[#This Row],[Expected Start Date]]="","",IF(AND($AD1920="Goal",BC$7&gt;=$F1920,BC$7&lt;=$AG1920+$AJ1920-1),2,IF(AND($AD1920="Milestone",BC$7&gt;=$AG1920,BC$7&lt;=$AG1920+$AJ1920-1),1,"")))</f>
        <v>#VALUE!</v>
      </c>
      <c r="BD1920" s="88" t="e">
        <f ca="1">IF(Timeline3156[[#This Row],[Expected Start Date]]="","",IF(AND($AD1920="Goal",BD$7&gt;=$F1920,BD$7&lt;=$AG1920+$AJ1920-1),2,IF(AND($AD1920="Milestone",BD$7&gt;=$AG1920,BD$7&lt;=$AG1920+$AJ1920-1),1,"")))</f>
        <v>#VALUE!</v>
      </c>
      <c r="BE1920" s="88" t="e">
        <f ca="1">IF(Timeline3156[[#This Row],[Expected Start Date]]="","",IF(AND($AD1920="Goal",BE$7&gt;=$F1920,BE$7&lt;=$AG1920+$AJ1920-1),2,IF(AND($AD1920="Milestone",BE$7&gt;=$AG1920,BE$7&lt;=$AG1920+$AJ1920-1),1,"")))</f>
        <v>#VALUE!</v>
      </c>
      <c r="BF1920" s="88" t="e">
        <f ca="1">IF(Timeline3156[[#This Row],[Expected Start Date]]="","",IF(AND($AD1920="Goal",BF$7&gt;=$F1920,BF$7&lt;=$AG1920+$AJ1920-1),2,IF(AND($AD1920="Milestone",BF$7&gt;=$AG1920,BF$7&lt;=$AG1920+$AJ1920-1),1,"")))</f>
        <v>#VALUE!</v>
      </c>
      <c r="BG1920" s="88" t="e">
        <f ca="1">IF(Timeline3156[[#This Row],[Expected Start Date]]="","",IF(AND($AD1920="Goal",BG$7&gt;=$F1920,BG$7&lt;=$AG1920+$AJ1920-1),2,IF(AND($AD1920="Milestone",BG$7&gt;=$AG1920,BG$7&lt;=$AG1920+$AJ1920-1),1,"")))</f>
        <v>#VALUE!</v>
      </c>
      <c r="BH1920" s="88" t="e">
        <f ca="1">IF(Timeline3156[[#This Row],[Expected Start Date]]="","",IF(AND($AD1920="Goal",BH$7&gt;=$F1920,BH$7&lt;=$AG1920+$AJ1920-1),2,IF(AND($AD1920="Milestone",BH$7&gt;=$AG1920,BH$7&lt;=$AG1920+$AJ1920-1),1,"")))</f>
        <v>#VALUE!</v>
      </c>
      <c r="BI1920" s="88" t="e">
        <f ca="1">IF(Timeline3156[[#This Row],[Expected Start Date]]="","",IF(AND($AD1920="Goal",BI$7&gt;=$F1920,BI$7&lt;=$AG1920+$AJ1920-1),2,IF(AND($AD1920="Milestone",BI$7&gt;=$AG1920,BI$7&lt;=$AG1920+$AJ1920-1),1,"")))</f>
        <v>#VALUE!</v>
      </c>
      <c r="BJ1920" s="88" t="e">
        <f ca="1">IF(Timeline3156[[#This Row],[Expected Start Date]]="","",IF(AND($AD1920="Goal",BJ$7&gt;=$F1920,BJ$7&lt;=$AG1920+$AJ1920-1),2,IF(AND($AD1920="Milestone",BJ$7&gt;=$AG1920,BJ$7&lt;=$AG1920+$AJ1920-1),1,"")))</f>
        <v>#VALUE!</v>
      </c>
      <c r="BK1920" s="88" t="e">
        <f ca="1">IF(Timeline3156[[#This Row],[Expected Start Date]]="","",IF(AND($AD1920="Goal",BK$7&gt;=$F1920,BK$7&lt;=$AG1920+$AJ1920-1),2,IF(AND($AD1920="Milestone",BK$7&gt;=$AG1920,BK$7&lt;=$AG1920+$AJ1920-1),1,"")))</f>
        <v>#VALUE!</v>
      </c>
      <c r="BL1920" s="88" t="e">
        <f ca="1">IF(Timeline3156[[#This Row],[Expected Start Date]]="","",IF(AND($AD1920="Goal",BL$7&gt;=$F1920,BL$7&lt;=$AG1920+$AJ1920-1),2,IF(AND($AD1920="Milestone",BL$7&gt;=$AG1920,BL$7&lt;=$AG1920+$AJ1920-1),1,"")))</f>
        <v>#VALUE!</v>
      </c>
      <c r="BM1920" s="88" t="e">
        <f ca="1">IF(Timeline3156[[#This Row],[Expected Start Date]]="","",IF(AND($AD1920="Goal",BM$7&gt;=$F1920,BM$7&lt;=$AG1920+$AJ1920-1),2,IF(AND($AD1920="Milestone",BM$7&gt;=$AG1920,BM$7&lt;=$AG1920+$AJ1920-1),1,"")))</f>
        <v>#VALUE!</v>
      </c>
      <c r="BN1920" s="88" t="e">
        <f ca="1">IF(Timeline3156[[#This Row],[Expected Start Date]]="","",IF(AND($AD1920="Goal",BN$7&gt;=$F1920,BN$7&lt;=$AG1920+$AJ1920-1),2,IF(AND($AD1920="Milestone",BN$7&gt;=$AG1920,BN$7&lt;=$AG1920+$AJ1920-1),1,"")))</f>
        <v>#VALUE!</v>
      </c>
      <c r="BO1920" s="88" t="e">
        <f ca="1">IF(Timeline3156[[#This Row],[Expected Start Date]]="","",IF(AND($AD1920="Goal",BO$7&gt;=$F1920,BO$7&lt;=$AG1920+$AJ1920-1),2,IF(AND($AD1920="Milestone",BO$7&gt;=$AG1920,BO$7&lt;=$AG1920+$AJ1920-1),1,"")))</f>
        <v>#VALUE!</v>
      </c>
      <c r="BP1920" s="88" t="e">
        <f ca="1">IF(Timeline3156[[#This Row],[Expected Start Date]]="","",IF(AND($AD1920="Goal",BP$7&gt;=$F1920,BP$7&lt;=$AG1920+$AJ1920-1),2,IF(AND($AD1920="Milestone",BP$7&gt;=$AG1920,BP$7&lt;=$AG1920+$AJ1920-1),1,"")))</f>
        <v>#VALUE!</v>
      </c>
      <c r="BQ1920" s="88" t="e">
        <f ca="1">IF(Timeline3156[[#This Row],[Expected Start Date]]="","",IF(AND($AD1920="Goal",BQ$7&gt;=$F1920,BQ$7&lt;=$AG1920+$AJ1920-1),2,IF(AND($AD1920="Milestone",BQ$7&gt;=$AG1920,BQ$7&lt;=$AG1920+$AJ1920-1),1,"")))</f>
        <v>#VALUE!</v>
      </c>
      <c r="BR1920" s="88" t="e">
        <f ca="1">IF(Timeline3156[[#This Row],[Expected Start Date]]="","",IF(AND($AD1920="Goal",BR$7&gt;=$F1920,BR$7&lt;=$AG1920+$AJ1920-1),2,IF(AND($AD1920="Milestone",BR$7&gt;=$AG1920,BR$7&lt;=$AG1920+$AJ1920-1),1,"")))</f>
        <v>#VALUE!</v>
      </c>
      <c r="BS1920" s="88" t="e">
        <f ca="1">IF(Timeline3156[[#This Row],[Expected Start Date]]="","",IF(AND($AD1920="Goal",BS$7&gt;=$F1920,BS$7&lt;=$AG1920+$AJ1920-1),2,IF(AND($AD1920="Milestone",BS$7&gt;=$AG1920,BS$7&lt;=$AG1920+$AJ1920-1),1,"")))</f>
        <v>#VALUE!</v>
      </c>
      <c r="BT1920" s="88" t="e">
        <f ca="1">IF(Timeline3156[[#This Row],[Expected Start Date]]="","",IF(AND($AD1920="Goal",BT$7&gt;=$F1920,BT$7&lt;=$AG1920+$AJ1920-1),2,IF(AND($AD1920="Milestone",BT$7&gt;=$AG1920,BT$7&lt;=$AG1920+$AJ1920-1),1,"")))</f>
        <v>#VALUE!</v>
      </c>
      <c r="BU1920" s="88" t="e">
        <f ca="1">IF(Timeline3156[[#This Row],[Expected Start Date]]="","",IF(AND($AD1920="Goal",BU$7&gt;=$F1920,BU$7&lt;=$AG1920+$AJ1920-1),2,IF(AND($AD1920="Milestone",BU$7&gt;=$AG1920,BU$7&lt;=$AG1920+$AJ1920-1),1,"")))</f>
        <v>#VALUE!</v>
      </c>
      <c r="BV1920" s="88" t="e">
        <f ca="1">IF(Timeline3156[[#This Row],[Expected Start Date]]="","",IF(AND($AD1920="Goal",BV$7&gt;=$F1920,BV$7&lt;=$AG1920+$AJ1920-1),2,IF(AND($AD1920="Milestone",BV$7&gt;=$AG1920,BV$7&lt;=$AG1920+$AJ1920-1),1,"")))</f>
        <v>#VALUE!</v>
      </c>
      <c r="BW1920" s="88" t="e">
        <f ca="1">IF(Timeline3156[[#This Row],[Expected Start Date]]="","",IF(AND($AD1920="Goal",BW$7&gt;=$F1920,BW$7&lt;=$AG1920+$AJ1920-1),2,IF(AND($AD1920="Milestone",BW$7&gt;=$AG1920,BW$7&lt;=$AG1920+$AJ1920-1),1,"")))</f>
        <v>#VALUE!</v>
      </c>
      <c r="BX1920" s="88" t="e">
        <f ca="1">IF(Timeline3156[[#This Row],[Expected Start Date]]="","",IF(AND($AD1920="Goal",BX$7&gt;=$F1920,BX$7&lt;=$AG1920+$AJ1920-1),2,IF(AND($AD1920="Milestone",BX$7&gt;=$AG1920,BX$7&lt;=$AG1920+$AJ1920-1),1,"")))</f>
        <v>#VALUE!</v>
      </c>
      <c r="BY1920" s="88" t="e">
        <f ca="1">IF(Timeline3156[[#This Row],[Expected Start Date]]="","",IF(AND($AD1920="Goal",BY$7&gt;=$F1920,BY$7&lt;=$AG1920+$AJ1920-1),2,IF(AND($AD1920="Milestone",BY$7&gt;=$AG1920,BY$7&lt;=$AG1920+$AJ1920-1),1,"")))</f>
        <v>#VALUE!</v>
      </c>
      <c r="BZ1920" s="88" t="e">
        <f ca="1">IF(Timeline3156[[#This Row],[Expected Start Date]]="","",IF(AND($AD1920="Goal",BZ$7&gt;=$F1920,BZ$7&lt;=$AG1920+$AJ1920-1),2,IF(AND($AD1920="Milestone",BZ$7&gt;=$AG1920,BZ$7&lt;=$AG1920+$AJ1920-1),1,"")))</f>
        <v>#VALUE!</v>
      </c>
      <c r="CA1920" s="88" t="e">
        <f ca="1">IF(Timeline3156[[#This Row],[Expected Start Date]]="","",IF(AND($AD1920="Goal",CA$7&gt;=$F1920,CA$7&lt;=$AG1920+$AJ1920-1),2,IF(AND($AD1920="Milestone",CA$7&gt;=$AG1920,CA$7&lt;=$AG1920+$AJ1920-1),1,"")))</f>
        <v>#VALUE!</v>
      </c>
      <c r="CB1920" s="88" t="e">
        <f ca="1">IF(Timeline3156[[#This Row],[Expected Start Date]]="","",IF(AND($AD1920="Goal",CB$7&gt;=$F1920,CB$7&lt;=$AG1920+$AJ1920-1),2,IF(AND($AD1920="Milestone",CB$7&gt;=$AG1920,CB$7&lt;=$AG1920+$AJ1920-1),1,"")))</f>
        <v>#VALUE!</v>
      </c>
      <c r="CC1920" s="88" t="e">
        <f ca="1">IF(Timeline3156[[#This Row],[Expected Start Date]]="","",IF(AND($AD1920="Goal",CC$7&gt;=$F1920,CC$7&lt;=$AG1920+$AJ1920-1),2,IF(AND($AD1920="Milestone",CC$7&gt;=$AG1920,CC$7&lt;=$AG1920+$AJ1920-1),1,"")))</f>
        <v>#VALUE!</v>
      </c>
      <c r="CD1920" s="88" t="e">
        <f ca="1">IF(Timeline3156[[#This Row],[Expected Start Date]]="","",IF(AND($AD1920="Goal",CD$7&gt;=$F1920,CD$7&lt;=$AG1920+$AJ1920-1),2,IF(AND($AD1920="Milestone",CD$7&gt;=$AG1920,CD$7&lt;=$AG1920+$AJ1920-1),1,"")))</f>
        <v>#VALUE!</v>
      </c>
      <c r="CE1920" s="88" t="e">
        <f ca="1">IF(Timeline3156[[#This Row],[Expected Start Date]]="","",IF(AND($AD1920="Goal",CE$7&gt;=$F1920,CE$7&lt;=$AG1920+$AJ1920-1),2,IF(AND($AD1920="Milestone",CE$7&gt;=$AG1920,CE$7&lt;=$AG1920+$AJ1920-1),1,"")))</f>
        <v>#VALUE!</v>
      </c>
      <c r="CF1920" s="88" t="e">
        <f ca="1">IF(Timeline3156[[#This Row],[Expected Start Date]]="","",IF(AND($AD1920="Goal",CF$7&gt;=$F1920,CF$7&lt;=$AG1920+$AJ1920-1),2,IF(AND($AD1920="Milestone",CF$7&gt;=$AG1920,CF$7&lt;=$AG1920+$AJ1920-1),1,"")))</f>
        <v>#VALUE!</v>
      </c>
      <c r="CG1920" s="88" t="e">
        <f ca="1">IF(Timeline3156[[#This Row],[Expected Start Date]]="","",IF(AND($AD1920="Goal",CG$7&gt;=$F1920,CG$7&lt;=$AG1920+$AJ1920-1),2,IF(AND($AD1920="Milestone",CG$7&gt;=$AG1920,CG$7&lt;=$AG1920+$AJ1920-1),1,"")))</f>
        <v>#VALUE!</v>
      </c>
      <c r="CH1920" s="88" t="e">
        <f ca="1">IF(Timeline3156[[#This Row],[Expected Start Date]]="","",IF(AND($AD1920="Goal",CH$7&gt;=$F1920,CH$7&lt;=$AG1920+$AJ1920-1),2,IF(AND($AD1920="Milestone",CH$7&gt;=$AG1920,CH$7&lt;=$AG1920+$AJ1920-1),1,"")))</f>
        <v>#VALUE!</v>
      </c>
      <c r="CI1920" s="88" t="e">
        <f ca="1">IF(Timeline3156[[#This Row],[Expected Start Date]]="","",IF(AND($AD1920="Goal",CI$7&gt;=$F1920,CI$7&lt;=$AG1920+$AJ1920-1),2,IF(AND($AD1920="Milestone",CI$7&gt;=$AG1920,CI$7&lt;=$AG1920+$AJ1920-1),1,"")))</f>
        <v>#VALUE!</v>
      </c>
      <c r="CJ1920" s="88" t="e">
        <f ca="1">IF(Timeline3156[[#This Row],[Expected Start Date]]="","",IF(AND($AD1920="Goal",CJ$7&gt;=$F1920,CJ$7&lt;=$AG1920+$AJ1920-1),2,IF(AND($AD1920="Milestone",CJ$7&gt;=$AG1920,CJ$7&lt;=$AG1920+$AJ1920-1),1,"")))</f>
        <v>#VALUE!</v>
      </c>
      <c r="CK1920" s="88" t="e">
        <f ca="1">IF(Timeline3156[[#This Row],[Expected Start Date]]="","",IF(AND($AD1920="Goal",CK$7&gt;=$F1920,CK$7&lt;=$AG1920+$AJ1920-1),2,IF(AND($AD1920="Milestone",CK$7&gt;=$AG1920,CK$7&lt;=$AG1920+$AJ1920-1),1,"")))</f>
        <v>#VALUE!</v>
      </c>
      <c r="CL1920" s="88" t="e">
        <f ca="1">IF(Timeline3156[[#This Row],[Expected Start Date]]="","",IF(AND($AD1920="Goal",CL$7&gt;=$F1920,CL$7&lt;=$AG1920+$AJ1920-1),2,IF(AND($AD1920="Milestone",CL$7&gt;=$AG1920,CL$7&lt;=$AG1920+$AJ1920-1),1,"")))</f>
        <v>#VALUE!</v>
      </c>
      <c r="CM1920" s="88" t="e">
        <f ca="1">IF(Timeline3156[[#This Row],[Expected Start Date]]="","",IF(AND($AD1920="Goal",CM$7&gt;=$F1920,CM$7&lt;=$AG1920+$AJ1920-1),2,IF(AND($AD1920="Milestone",CM$7&gt;=$AG1920,CM$7&lt;=$AG1920+$AJ1920-1),1,"")))</f>
        <v>#VALUE!</v>
      </c>
      <c r="CN1920" s="88" t="e">
        <f ca="1">IF(Timeline3156[[#This Row],[Expected Start Date]]="","",IF(AND($AD1920="Goal",CN$7&gt;=$F1920,CN$7&lt;=$AG1920+$AJ1920-1),2,IF(AND($AD1920="Milestone",CN$7&gt;=$AG1920,CN$7&lt;=$AG1920+$AJ1920-1),1,"")))</f>
        <v>#VALUE!</v>
      </c>
      <c r="CO1920" s="88" t="e">
        <f ca="1">IF(Timeline3156[[#This Row],[Expected Start Date]]="","",IF(AND($AD1920="Goal",CO$7&gt;=$F1920,CO$7&lt;=$AG1920+$AJ1920-1),2,IF(AND($AD1920="Milestone",CO$7&gt;=$AG1920,CO$7&lt;=$AG1920+$AJ1920-1),1,"")))</f>
        <v>#VALUE!</v>
      </c>
      <c r="CP1920" s="88" t="e">
        <f ca="1">IF(Timeline3156[[#This Row],[Expected Start Date]]="","",IF(AND($AD1920="Goal",CP$7&gt;=$F1920,CP$7&lt;=$AG1920+$AJ1920-1),2,IF(AND($AD1920="Milestone",CP$7&gt;=$AG1920,CP$7&lt;=$AG1920+$AJ1920-1),1,"")))</f>
        <v>#VALUE!</v>
      </c>
      <c r="CQ1920" s="88" t="e">
        <f ca="1">IF(Timeline3156[[#This Row],[Expected Start Date]]="","",IF(AND($AD1920="Goal",CQ$7&gt;=$F1920,CQ$7&lt;=$AG1920+$AJ1920-1),2,IF(AND($AD1920="Milestone",CQ$7&gt;=$AG1920,CQ$7&lt;=$AG1920+$AJ1920-1),1,"")))</f>
        <v>#VALUE!</v>
      </c>
      <c r="CR1920" s="63"/>
    </row>
    <row r="1921" spans="1:96" ht="30" customHeight="1" thickBot="1" x14ac:dyDescent="0.4">
      <c r="A1921" t="str">
        <v>8.7.11</v>
      </c>
      <c r="B1921" t="str">
        <v>8.7</v>
      </c>
      <c r="C1921" t="str">
        <v/>
      </c>
      <c r="D1921" t="str">
        <v>=IF(M8.7[Deliverable 8 Milestone 7]=0,"",M8.7[Deliverable 8 Milestone 7])</v>
      </c>
      <c r="E1921" t="str">
        <v>=IF(A8.7.11[Milestone 8.7 Activity 11]=0,"",A8.7.11[Milestone 8.7 Activity 11])</v>
      </c>
      <c r="F1921" t="str">
        <v>=IF(A8.7.11[Department]=0,"",A8.7.11[Department])</v>
      </c>
      <c r="G1921" t="str">
        <v>=IF(A8.7.11[Resource Requirements]=0,"",A8.7.11[Resource Requirements])</v>
      </c>
      <c r="H1921" t="str">
        <v>=IF(A8.7.11[Person Responsible]=0,"",A8.7.11[Person Responsible])</v>
      </c>
      <c r="I1921" t="str">
        <v>=IF(A8.7.11[Percentage of Completion]=0,"",A8.7.11[Percentage of Completion])</v>
      </c>
      <c r="J1921" s="24" t="str">
        <v>=IF(A8.7.11[Date Required]=0,"",A8.7.11[Date Required])</v>
      </c>
      <c r="K1921" s="24" t="str">
        <v>=IF(A8.7.11[Expected Start Date]=0,"",A8.7.11[Expected Start Date])</v>
      </c>
      <c r="L1921" s="24" t="str">
        <v>=IF(A8.7.11[Expected End Date]=0,"",A8.7.11[Expected End Date])</v>
      </c>
      <c r="M1921" t="str">
        <v>=IF(A8.7.11[Notes]=0,"",A8.7.11[Notes])</v>
      </c>
      <c r="N1921" t="str">
        <v>Include</v>
      </c>
      <c r="O1921" s="56" t="str">
        <v>Exclude</v>
      </c>
      <c r="P1921" s="56" t="str">
        <v/>
      </c>
      <c r="Q1921" s="56">
        <v>0</v>
      </c>
      <c r="R1921" s="56" t="str">
        <v/>
      </c>
      <c r="T1921" s="96" t="str">
        <f t="shared" si="320"/>
        <v>Include</v>
      </c>
      <c r="U1921" s="96" t="str">
        <f t="shared" si="320"/>
        <v>Include</v>
      </c>
      <c r="Z1921" s="111" t="str">
        <f t="shared" si="311"/>
        <v/>
      </c>
      <c r="AA1921" s="111" t="str">
        <f t="shared" si="312"/>
        <v>8.7.11</v>
      </c>
      <c r="AB1921" s="111" t="str">
        <f t="shared" si="313"/>
        <v>=IF(M8.7[Deliverable 8 Milestone 7]=0,"",M8.7[Deliverable 8 Milestone 7])</v>
      </c>
      <c r="AC1921" s="111" t="str">
        <f t="shared" si="314"/>
        <v>=IF(A8.7.11[Milestone 8.7 Activity 11]=0,"",A8.7.11[Milestone 8.7 Activity 11])</v>
      </c>
      <c r="AD1921" s="115"/>
      <c r="AE1921" s="116" t="str">
        <f t="shared" si="315"/>
        <v>=IF(A8.7.11[Person Responsible]=0,"",A8.7.11[Person Responsible])</v>
      </c>
      <c r="AF1921" s="117"/>
      <c r="AG1921" s="118" t="str">
        <f t="shared" si="316"/>
        <v>=IF(A8.7.11[Expected Start Date]=0,"",A8.7.11[Expected Start Date])</v>
      </c>
      <c r="AH1921" s="119" t="str">
        <f t="shared" si="317"/>
        <v>=IF(A8.7.11[Expected End Date]=0,"",A8.7.11[Expected End Date])</v>
      </c>
      <c r="AI1921" s="119" t="str">
        <f t="shared" si="318"/>
        <v>=IF(A8.7.11[Date Required]=0,"",A8.7.11[Date Required])</v>
      </c>
      <c r="AJ19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1" s="111" t="str">
        <f t="shared" si="319"/>
        <v>=IF(A8.7.11[Notes]=0,"",A8.7.11[Notes])</v>
      </c>
      <c r="AL1921" s="121" t="str">
        <f>IF(Timeline3156[[#This Row],[Task]]="","Exclude","Include")</f>
        <v>Include</v>
      </c>
      <c r="AM1921" s="87"/>
      <c r="AN1921" s="88" t="e">
        <f ca="1">IF(Timeline3156[[#This Row],[Expected Start Date]]="","",IF(AND($AD1921="Goal",AN$7&gt;=$F1921,AN$7&lt;=$AG1921+$AJ1921-1),2,IF(AND($AD1921="Milestone",AN$7&gt;=$AG1921,AN$7&lt;=$AG1921+$AJ1921-1),1,"")))</f>
        <v>#VALUE!</v>
      </c>
      <c r="AO1921" s="88" t="e">
        <f ca="1">IF(Timeline3156[[#This Row],[Expected Start Date]]="","",IF(AND($AD1921="Goal",AO$7&gt;=$F1921,AO$7&lt;=$AG1921+$AJ1921-1),2,IF(AND($AD1921="Milestone",AO$7&gt;=$AG1921,AO$7&lt;=$AG1921+$AJ1921-1),1,"")))</f>
        <v>#VALUE!</v>
      </c>
      <c r="AP1921" s="88" t="e">
        <f ca="1">IF(Timeline3156[[#This Row],[Expected Start Date]]="","",IF(AND($AD1921="Goal",AP$7&gt;=$F1921,AP$7&lt;=$AG1921+$AJ1921-1),2,IF(AND($AD1921="Milestone",AP$7&gt;=$AG1921,AP$7&lt;=$AG1921+$AJ1921-1),1,"")))</f>
        <v>#VALUE!</v>
      </c>
      <c r="AQ1921" s="88" t="e">
        <f ca="1">IF(Timeline3156[[#This Row],[Expected Start Date]]="","",IF(AND($AD1921="Goal",AQ$7&gt;=$F1921,AQ$7&lt;=$AG1921+$AJ1921-1),2,IF(AND($AD1921="Milestone",AQ$7&gt;=$AG1921,AQ$7&lt;=$AG1921+$AJ1921-1),1,"")))</f>
        <v>#VALUE!</v>
      </c>
      <c r="AR1921" s="88" t="e">
        <f ca="1">IF(Timeline3156[[#This Row],[Expected Start Date]]="","",IF(AND($AD1921="Goal",AR$7&gt;=$F1921,AR$7&lt;=$AG1921+$AJ1921-1),2,IF(AND($AD1921="Milestone",AR$7&gt;=$AG1921,AR$7&lt;=$AG1921+$AJ1921-1),1,"")))</f>
        <v>#VALUE!</v>
      </c>
      <c r="AS1921" s="88" t="e">
        <f ca="1">IF(Timeline3156[[#This Row],[Expected Start Date]]="","",IF(AND($AD1921="Goal",AS$7&gt;=$F1921,AS$7&lt;=$AG1921+$AJ1921-1),2,IF(AND($AD1921="Milestone",AS$7&gt;=$AG1921,AS$7&lt;=$AG1921+$AJ1921-1),1,"")))</f>
        <v>#VALUE!</v>
      </c>
      <c r="AT1921" s="88" t="e">
        <f ca="1">IF(Timeline3156[[#This Row],[Expected Start Date]]="","",IF(AND($AD1921="Goal",AT$7&gt;=$F1921,AT$7&lt;=$AG1921+$AJ1921-1),2,IF(AND($AD1921="Milestone",AT$7&gt;=$AG1921,AT$7&lt;=$AG1921+$AJ1921-1),1,"")))</f>
        <v>#VALUE!</v>
      </c>
      <c r="AU1921" s="88" t="e">
        <f ca="1">IF(Timeline3156[[#This Row],[Expected Start Date]]="","",IF(AND($AD1921="Goal",AU$7&gt;=$F1921,AU$7&lt;=$AG1921+$AJ1921-1),2,IF(AND($AD1921="Milestone",AU$7&gt;=$AG1921,AU$7&lt;=$AG1921+$AJ1921-1),1,"")))</f>
        <v>#VALUE!</v>
      </c>
      <c r="AV1921" s="88" t="e">
        <f ca="1">IF(Timeline3156[[#This Row],[Expected Start Date]]="","",IF(AND($AD1921="Goal",AV$7&gt;=$F1921,AV$7&lt;=$AG1921+$AJ1921-1),2,IF(AND($AD1921="Milestone",AV$7&gt;=$AG1921,AV$7&lt;=$AG1921+$AJ1921-1),1,"")))</f>
        <v>#VALUE!</v>
      </c>
      <c r="AW1921" s="88" t="e">
        <f ca="1">IF(Timeline3156[[#This Row],[Expected Start Date]]="","",IF(AND($AD1921="Goal",AW$7&gt;=$F1921,AW$7&lt;=$AG1921+$AJ1921-1),2,IF(AND($AD1921="Milestone",AW$7&gt;=$AG1921,AW$7&lt;=$AG1921+$AJ1921-1),1,"")))</f>
        <v>#VALUE!</v>
      </c>
      <c r="AX1921" s="88" t="e">
        <f ca="1">IF(Timeline3156[[#This Row],[Expected Start Date]]="","",IF(AND($AD1921="Goal",AX$7&gt;=$F1921,AX$7&lt;=$AG1921+$AJ1921-1),2,IF(AND($AD1921="Milestone",AX$7&gt;=$AG1921,AX$7&lt;=$AG1921+$AJ1921-1),1,"")))</f>
        <v>#VALUE!</v>
      </c>
      <c r="AY1921" s="88" t="e">
        <f ca="1">IF(Timeline3156[[#This Row],[Expected Start Date]]="","",IF(AND($AD1921="Goal",AY$7&gt;=$F1921,AY$7&lt;=$AG1921+$AJ1921-1),2,IF(AND($AD1921="Milestone",AY$7&gt;=$AG1921,AY$7&lt;=$AG1921+$AJ1921-1),1,"")))</f>
        <v>#VALUE!</v>
      </c>
      <c r="AZ1921" s="88" t="e">
        <f ca="1">IF(Timeline3156[[#This Row],[Expected Start Date]]="","",IF(AND($AD1921="Goal",AZ$7&gt;=$F1921,AZ$7&lt;=$AG1921+$AJ1921-1),2,IF(AND($AD1921="Milestone",AZ$7&gt;=$AG1921,AZ$7&lt;=$AG1921+$AJ1921-1),1,"")))</f>
        <v>#VALUE!</v>
      </c>
      <c r="BA1921" s="88" t="e">
        <f ca="1">IF(Timeline3156[[#This Row],[Expected Start Date]]="","",IF(AND($AD1921="Goal",BA$7&gt;=$F1921,BA$7&lt;=$AG1921+$AJ1921-1),2,IF(AND($AD1921="Milestone",BA$7&gt;=$AG1921,BA$7&lt;=$AG1921+$AJ1921-1),1,"")))</f>
        <v>#VALUE!</v>
      </c>
      <c r="BB1921" s="88" t="e">
        <f ca="1">IF(Timeline3156[[#This Row],[Expected Start Date]]="","",IF(AND($AD1921="Goal",BB$7&gt;=$F1921,BB$7&lt;=$AG1921+$AJ1921-1),2,IF(AND($AD1921="Milestone",BB$7&gt;=$AG1921,BB$7&lt;=$AG1921+$AJ1921-1),1,"")))</f>
        <v>#VALUE!</v>
      </c>
      <c r="BC1921" s="88" t="e">
        <f ca="1">IF(Timeline3156[[#This Row],[Expected Start Date]]="","",IF(AND($AD1921="Goal",BC$7&gt;=$F1921,BC$7&lt;=$AG1921+$AJ1921-1),2,IF(AND($AD1921="Milestone",BC$7&gt;=$AG1921,BC$7&lt;=$AG1921+$AJ1921-1),1,"")))</f>
        <v>#VALUE!</v>
      </c>
      <c r="BD1921" s="88" t="e">
        <f ca="1">IF(Timeline3156[[#This Row],[Expected Start Date]]="","",IF(AND($AD1921="Goal",BD$7&gt;=$F1921,BD$7&lt;=$AG1921+$AJ1921-1),2,IF(AND($AD1921="Milestone",BD$7&gt;=$AG1921,BD$7&lt;=$AG1921+$AJ1921-1),1,"")))</f>
        <v>#VALUE!</v>
      </c>
      <c r="BE1921" s="88" t="e">
        <f ca="1">IF(Timeline3156[[#This Row],[Expected Start Date]]="","",IF(AND($AD1921="Goal",BE$7&gt;=$F1921,BE$7&lt;=$AG1921+$AJ1921-1),2,IF(AND($AD1921="Milestone",BE$7&gt;=$AG1921,BE$7&lt;=$AG1921+$AJ1921-1),1,"")))</f>
        <v>#VALUE!</v>
      </c>
      <c r="BF1921" s="88" t="e">
        <f ca="1">IF(Timeline3156[[#This Row],[Expected Start Date]]="","",IF(AND($AD1921="Goal",BF$7&gt;=$F1921,BF$7&lt;=$AG1921+$AJ1921-1),2,IF(AND($AD1921="Milestone",BF$7&gt;=$AG1921,BF$7&lt;=$AG1921+$AJ1921-1),1,"")))</f>
        <v>#VALUE!</v>
      </c>
      <c r="BG1921" s="88" t="e">
        <f ca="1">IF(Timeline3156[[#This Row],[Expected Start Date]]="","",IF(AND($AD1921="Goal",BG$7&gt;=$F1921,BG$7&lt;=$AG1921+$AJ1921-1),2,IF(AND($AD1921="Milestone",BG$7&gt;=$AG1921,BG$7&lt;=$AG1921+$AJ1921-1),1,"")))</f>
        <v>#VALUE!</v>
      </c>
      <c r="BH1921" s="88" t="e">
        <f ca="1">IF(Timeline3156[[#This Row],[Expected Start Date]]="","",IF(AND($AD1921="Goal",BH$7&gt;=$F1921,BH$7&lt;=$AG1921+$AJ1921-1),2,IF(AND($AD1921="Milestone",BH$7&gt;=$AG1921,BH$7&lt;=$AG1921+$AJ1921-1),1,"")))</f>
        <v>#VALUE!</v>
      </c>
      <c r="BI1921" s="88" t="e">
        <f ca="1">IF(Timeline3156[[#This Row],[Expected Start Date]]="","",IF(AND($AD1921="Goal",BI$7&gt;=$F1921,BI$7&lt;=$AG1921+$AJ1921-1),2,IF(AND($AD1921="Milestone",BI$7&gt;=$AG1921,BI$7&lt;=$AG1921+$AJ1921-1),1,"")))</f>
        <v>#VALUE!</v>
      </c>
      <c r="BJ1921" s="88" t="e">
        <f ca="1">IF(Timeline3156[[#This Row],[Expected Start Date]]="","",IF(AND($AD1921="Goal",BJ$7&gt;=$F1921,BJ$7&lt;=$AG1921+$AJ1921-1),2,IF(AND($AD1921="Milestone",BJ$7&gt;=$AG1921,BJ$7&lt;=$AG1921+$AJ1921-1),1,"")))</f>
        <v>#VALUE!</v>
      </c>
      <c r="BK1921" s="88" t="e">
        <f ca="1">IF(Timeline3156[[#This Row],[Expected Start Date]]="","",IF(AND($AD1921="Goal",BK$7&gt;=$F1921,BK$7&lt;=$AG1921+$AJ1921-1),2,IF(AND($AD1921="Milestone",BK$7&gt;=$AG1921,BK$7&lt;=$AG1921+$AJ1921-1),1,"")))</f>
        <v>#VALUE!</v>
      </c>
      <c r="BL1921" s="88" t="e">
        <f ca="1">IF(Timeline3156[[#This Row],[Expected Start Date]]="","",IF(AND($AD1921="Goal",BL$7&gt;=$F1921,BL$7&lt;=$AG1921+$AJ1921-1),2,IF(AND($AD1921="Milestone",BL$7&gt;=$AG1921,BL$7&lt;=$AG1921+$AJ1921-1),1,"")))</f>
        <v>#VALUE!</v>
      </c>
      <c r="BM1921" s="88" t="e">
        <f ca="1">IF(Timeline3156[[#This Row],[Expected Start Date]]="","",IF(AND($AD1921="Goal",BM$7&gt;=$F1921,BM$7&lt;=$AG1921+$AJ1921-1),2,IF(AND($AD1921="Milestone",BM$7&gt;=$AG1921,BM$7&lt;=$AG1921+$AJ1921-1),1,"")))</f>
        <v>#VALUE!</v>
      </c>
      <c r="BN1921" s="88" t="e">
        <f ca="1">IF(Timeline3156[[#This Row],[Expected Start Date]]="","",IF(AND($AD1921="Goal",BN$7&gt;=$F1921,BN$7&lt;=$AG1921+$AJ1921-1),2,IF(AND($AD1921="Milestone",BN$7&gt;=$AG1921,BN$7&lt;=$AG1921+$AJ1921-1),1,"")))</f>
        <v>#VALUE!</v>
      </c>
      <c r="BO1921" s="88" t="e">
        <f ca="1">IF(Timeline3156[[#This Row],[Expected Start Date]]="","",IF(AND($AD1921="Goal",BO$7&gt;=$F1921,BO$7&lt;=$AG1921+$AJ1921-1),2,IF(AND($AD1921="Milestone",BO$7&gt;=$AG1921,BO$7&lt;=$AG1921+$AJ1921-1),1,"")))</f>
        <v>#VALUE!</v>
      </c>
      <c r="BP1921" s="88" t="e">
        <f ca="1">IF(Timeline3156[[#This Row],[Expected Start Date]]="","",IF(AND($AD1921="Goal",BP$7&gt;=$F1921,BP$7&lt;=$AG1921+$AJ1921-1),2,IF(AND($AD1921="Milestone",BP$7&gt;=$AG1921,BP$7&lt;=$AG1921+$AJ1921-1),1,"")))</f>
        <v>#VALUE!</v>
      </c>
      <c r="BQ1921" s="88" t="e">
        <f ca="1">IF(Timeline3156[[#This Row],[Expected Start Date]]="","",IF(AND($AD1921="Goal",BQ$7&gt;=$F1921,BQ$7&lt;=$AG1921+$AJ1921-1),2,IF(AND($AD1921="Milestone",BQ$7&gt;=$AG1921,BQ$7&lt;=$AG1921+$AJ1921-1),1,"")))</f>
        <v>#VALUE!</v>
      </c>
      <c r="BR1921" s="88" t="e">
        <f ca="1">IF(Timeline3156[[#This Row],[Expected Start Date]]="","",IF(AND($AD1921="Goal",BR$7&gt;=$F1921,BR$7&lt;=$AG1921+$AJ1921-1),2,IF(AND($AD1921="Milestone",BR$7&gt;=$AG1921,BR$7&lt;=$AG1921+$AJ1921-1),1,"")))</f>
        <v>#VALUE!</v>
      </c>
      <c r="BS1921" s="88" t="e">
        <f ca="1">IF(Timeline3156[[#This Row],[Expected Start Date]]="","",IF(AND($AD1921="Goal",BS$7&gt;=$F1921,BS$7&lt;=$AG1921+$AJ1921-1),2,IF(AND($AD1921="Milestone",BS$7&gt;=$AG1921,BS$7&lt;=$AG1921+$AJ1921-1),1,"")))</f>
        <v>#VALUE!</v>
      </c>
      <c r="BT1921" s="88" t="e">
        <f ca="1">IF(Timeline3156[[#This Row],[Expected Start Date]]="","",IF(AND($AD1921="Goal",BT$7&gt;=$F1921,BT$7&lt;=$AG1921+$AJ1921-1),2,IF(AND($AD1921="Milestone",BT$7&gt;=$AG1921,BT$7&lt;=$AG1921+$AJ1921-1),1,"")))</f>
        <v>#VALUE!</v>
      </c>
      <c r="BU1921" s="88" t="e">
        <f ca="1">IF(Timeline3156[[#This Row],[Expected Start Date]]="","",IF(AND($AD1921="Goal",BU$7&gt;=$F1921,BU$7&lt;=$AG1921+$AJ1921-1),2,IF(AND($AD1921="Milestone",BU$7&gt;=$AG1921,BU$7&lt;=$AG1921+$AJ1921-1),1,"")))</f>
        <v>#VALUE!</v>
      </c>
      <c r="BV1921" s="88" t="e">
        <f ca="1">IF(Timeline3156[[#This Row],[Expected Start Date]]="","",IF(AND($AD1921="Goal",BV$7&gt;=$F1921,BV$7&lt;=$AG1921+$AJ1921-1),2,IF(AND($AD1921="Milestone",BV$7&gt;=$AG1921,BV$7&lt;=$AG1921+$AJ1921-1),1,"")))</f>
        <v>#VALUE!</v>
      </c>
      <c r="BW1921" s="88" t="e">
        <f ca="1">IF(Timeline3156[[#This Row],[Expected Start Date]]="","",IF(AND($AD1921="Goal",BW$7&gt;=$F1921,BW$7&lt;=$AG1921+$AJ1921-1),2,IF(AND($AD1921="Milestone",BW$7&gt;=$AG1921,BW$7&lt;=$AG1921+$AJ1921-1),1,"")))</f>
        <v>#VALUE!</v>
      </c>
      <c r="BX1921" s="88" t="e">
        <f ca="1">IF(Timeline3156[[#This Row],[Expected Start Date]]="","",IF(AND($AD1921="Goal",BX$7&gt;=$F1921,BX$7&lt;=$AG1921+$AJ1921-1),2,IF(AND($AD1921="Milestone",BX$7&gt;=$AG1921,BX$7&lt;=$AG1921+$AJ1921-1),1,"")))</f>
        <v>#VALUE!</v>
      </c>
      <c r="BY1921" s="88" t="e">
        <f ca="1">IF(Timeline3156[[#This Row],[Expected Start Date]]="","",IF(AND($AD1921="Goal",BY$7&gt;=$F1921,BY$7&lt;=$AG1921+$AJ1921-1),2,IF(AND($AD1921="Milestone",BY$7&gt;=$AG1921,BY$7&lt;=$AG1921+$AJ1921-1),1,"")))</f>
        <v>#VALUE!</v>
      </c>
      <c r="BZ1921" s="88" t="e">
        <f ca="1">IF(Timeline3156[[#This Row],[Expected Start Date]]="","",IF(AND($AD1921="Goal",BZ$7&gt;=$F1921,BZ$7&lt;=$AG1921+$AJ1921-1),2,IF(AND($AD1921="Milestone",BZ$7&gt;=$AG1921,BZ$7&lt;=$AG1921+$AJ1921-1),1,"")))</f>
        <v>#VALUE!</v>
      </c>
      <c r="CA1921" s="88" t="e">
        <f ca="1">IF(Timeline3156[[#This Row],[Expected Start Date]]="","",IF(AND($AD1921="Goal",CA$7&gt;=$F1921,CA$7&lt;=$AG1921+$AJ1921-1),2,IF(AND($AD1921="Milestone",CA$7&gt;=$AG1921,CA$7&lt;=$AG1921+$AJ1921-1),1,"")))</f>
        <v>#VALUE!</v>
      </c>
      <c r="CB1921" s="88" t="e">
        <f ca="1">IF(Timeline3156[[#This Row],[Expected Start Date]]="","",IF(AND($AD1921="Goal",CB$7&gt;=$F1921,CB$7&lt;=$AG1921+$AJ1921-1),2,IF(AND($AD1921="Milestone",CB$7&gt;=$AG1921,CB$7&lt;=$AG1921+$AJ1921-1),1,"")))</f>
        <v>#VALUE!</v>
      </c>
      <c r="CC1921" s="88" t="e">
        <f ca="1">IF(Timeline3156[[#This Row],[Expected Start Date]]="","",IF(AND($AD1921="Goal",CC$7&gt;=$F1921,CC$7&lt;=$AG1921+$AJ1921-1),2,IF(AND($AD1921="Milestone",CC$7&gt;=$AG1921,CC$7&lt;=$AG1921+$AJ1921-1),1,"")))</f>
        <v>#VALUE!</v>
      </c>
      <c r="CD1921" s="88" t="e">
        <f ca="1">IF(Timeline3156[[#This Row],[Expected Start Date]]="","",IF(AND($AD1921="Goal",CD$7&gt;=$F1921,CD$7&lt;=$AG1921+$AJ1921-1),2,IF(AND($AD1921="Milestone",CD$7&gt;=$AG1921,CD$7&lt;=$AG1921+$AJ1921-1),1,"")))</f>
        <v>#VALUE!</v>
      </c>
      <c r="CE1921" s="88" t="e">
        <f ca="1">IF(Timeline3156[[#This Row],[Expected Start Date]]="","",IF(AND($AD1921="Goal",CE$7&gt;=$F1921,CE$7&lt;=$AG1921+$AJ1921-1),2,IF(AND($AD1921="Milestone",CE$7&gt;=$AG1921,CE$7&lt;=$AG1921+$AJ1921-1),1,"")))</f>
        <v>#VALUE!</v>
      </c>
      <c r="CF1921" s="88" t="e">
        <f ca="1">IF(Timeline3156[[#This Row],[Expected Start Date]]="","",IF(AND($AD1921="Goal",CF$7&gt;=$F1921,CF$7&lt;=$AG1921+$AJ1921-1),2,IF(AND($AD1921="Milestone",CF$7&gt;=$AG1921,CF$7&lt;=$AG1921+$AJ1921-1),1,"")))</f>
        <v>#VALUE!</v>
      </c>
      <c r="CG1921" s="88" t="e">
        <f ca="1">IF(Timeline3156[[#This Row],[Expected Start Date]]="","",IF(AND($AD1921="Goal",CG$7&gt;=$F1921,CG$7&lt;=$AG1921+$AJ1921-1),2,IF(AND($AD1921="Milestone",CG$7&gt;=$AG1921,CG$7&lt;=$AG1921+$AJ1921-1),1,"")))</f>
        <v>#VALUE!</v>
      </c>
      <c r="CH1921" s="88" t="e">
        <f ca="1">IF(Timeline3156[[#This Row],[Expected Start Date]]="","",IF(AND($AD1921="Goal",CH$7&gt;=$F1921,CH$7&lt;=$AG1921+$AJ1921-1),2,IF(AND($AD1921="Milestone",CH$7&gt;=$AG1921,CH$7&lt;=$AG1921+$AJ1921-1),1,"")))</f>
        <v>#VALUE!</v>
      </c>
      <c r="CI1921" s="88" t="e">
        <f ca="1">IF(Timeline3156[[#This Row],[Expected Start Date]]="","",IF(AND($AD1921="Goal",CI$7&gt;=$F1921,CI$7&lt;=$AG1921+$AJ1921-1),2,IF(AND($AD1921="Milestone",CI$7&gt;=$AG1921,CI$7&lt;=$AG1921+$AJ1921-1),1,"")))</f>
        <v>#VALUE!</v>
      </c>
      <c r="CJ1921" s="88" t="e">
        <f ca="1">IF(Timeline3156[[#This Row],[Expected Start Date]]="","",IF(AND($AD1921="Goal",CJ$7&gt;=$F1921,CJ$7&lt;=$AG1921+$AJ1921-1),2,IF(AND($AD1921="Milestone",CJ$7&gt;=$AG1921,CJ$7&lt;=$AG1921+$AJ1921-1),1,"")))</f>
        <v>#VALUE!</v>
      </c>
      <c r="CK1921" s="88" t="e">
        <f ca="1">IF(Timeline3156[[#This Row],[Expected Start Date]]="","",IF(AND($AD1921="Goal",CK$7&gt;=$F1921,CK$7&lt;=$AG1921+$AJ1921-1),2,IF(AND($AD1921="Milestone",CK$7&gt;=$AG1921,CK$7&lt;=$AG1921+$AJ1921-1),1,"")))</f>
        <v>#VALUE!</v>
      </c>
      <c r="CL1921" s="88" t="e">
        <f ca="1">IF(Timeline3156[[#This Row],[Expected Start Date]]="","",IF(AND($AD1921="Goal",CL$7&gt;=$F1921,CL$7&lt;=$AG1921+$AJ1921-1),2,IF(AND($AD1921="Milestone",CL$7&gt;=$AG1921,CL$7&lt;=$AG1921+$AJ1921-1),1,"")))</f>
        <v>#VALUE!</v>
      </c>
      <c r="CM1921" s="88" t="e">
        <f ca="1">IF(Timeline3156[[#This Row],[Expected Start Date]]="","",IF(AND($AD1921="Goal",CM$7&gt;=$F1921,CM$7&lt;=$AG1921+$AJ1921-1),2,IF(AND($AD1921="Milestone",CM$7&gt;=$AG1921,CM$7&lt;=$AG1921+$AJ1921-1),1,"")))</f>
        <v>#VALUE!</v>
      </c>
      <c r="CN1921" s="88" t="e">
        <f ca="1">IF(Timeline3156[[#This Row],[Expected Start Date]]="","",IF(AND($AD1921="Goal",CN$7&gt;=$F1921,CN$7&lt;=$AG1921+$AJ1921-1),2,IF(AND($AD1921="Milestone",CN$7&gt;=$AG1921,CN$7&lt;=$AG1921+$AJ1921-1),1,"")))</f>
        <v>#VALUE!</v>
      </c>
      <c r="CO1921" s="88" t="e">
        <f ca="1">IF(Timeline3156[[#This Row],[Expected Start Date]]="","",IF(AND($AD1921="Goal",CO$7&gt;=$F1921,CO$7&lt;=$AG1921+$AJ1921-1),2,IF(AND($AD1921="Milestone",CO$7&gt;=$AG1921,CO$7&lt;=$AG1921+$AJ1921-1),1,"")))</f>
        <v>#VALUE!</v>
      </c>
      <c r="CP1921" s="88" t="e">
        <f ca="1">IF(Timeline3156[[#This Row],[Expected Start Date]]="","",IF(AND($AD1921="Goal",CP$7&gt;=$F1921,CP$7&lt;=$AG1921+$AJ1921-1),2,IF(AND($AD1921="Milestone",CP$7&gt;=$AG1921,CP$7&lt;=$AG1921+$AJ1921-1),1,"")))</f>
        <v>#VALUE!</v>
      </c>
      <c r="CQ1921" s="88" t="e">
        <f ca="1">IF(Timeline3156[[#This Row],[Expected Start Date]]="","",IF(AND($AD1921="Goal",CQ$7&gt;=$F1921,CQ$7&lt;=$AG1921+$AJ1921-1),2,IF(AND($AD1921="Milestone",CQ$7&gt;=$AG1921,CQ$7&lt;=$AG1921+$AJ1921-1),1,"")))</f>
        <v>#VALUE!</v>
      </c>
      <c r="CR1921" s="63"/>
    </row>
    <row r="1922" spans="1:96" ht="30" customHeight="1" thickBot="1" x14ac:dyDescent="0.4">
      <c r="A1922" t="str">
        <v>8.7.12</v>
      </c>
      <c r="B1922" t="str">
        <v>8.7</v>
      </c>
      <c r="C1922" t="str">
        <v/>
      </c>
      <c r="D1922" t="str">
        <v>=IF(M8.7[Deliverable 8 Milestone 7]=0,"",M8.7[Deliverable 8 Milestone 7])</v>
      </c>
      <c r="E1922" t="str">
        <v>=IF(A8.7.12[Milestone 8.7 Activity 12]=0,"",A8.7.12[Milestone 8.7 Activity 12])</v>
      </c>
      <c r="F1922" t="str">
        <v>=IF(A8.7.12[Department]=0,"",A8.7.12[Department])</v>
      </c>
      <c r="G1922" t="str">
        <v>=IF(A8.7.12[Resource Requirements]=0,"",A8.7.12[Resource Requirements])</v>
      </c>
      <c r="H1922" t="str">
        <v>=IF(A8.7.12[Person Responsible]=0,"",A8.7.12[Person Responsible])</v>
      </c>
      <c r="I1922" t="str">
        <v>=IF(A8.7.12[Percentage of Completion]=0,"",A8.7.12[Percentage of Completion])</v>
      </c>
      <c r="J1922" s="24" t="str">
        <v>=IF(A8.7.12[Date Required]=0,"",A8.7.12[Date Required])</v>
      </c>
      <c r="K1922" s="24" t="str">
        <v>=IF(A8.7.12[Expected Start Date]=0,"",A8.7.12[Expected Start Date])</v>
      </c>
      <c r="L1922" s="24" t="str">
        <v>=IF(A8.7.12[Expected End Date]=0,"",A8.7.12[Expected End Date])</v>
      </c>
      <c r="M1922" t="str">
        <v>=IF(A8.7.12[Notes]=0,"",A8.7.12[Notes])</v>
      </c>
      <c r="N1922" t="str">
        <v>Include</v>
      </c>
      <c r="O1922" s="56" t="str">
        <v>Exclude</v>
      </c>
      <c r="P1922" s="56" t="str">
        <v/>
      </c>
      <c r="Q1922" s="56">
        <v>0</v>
      </c>
      <c r="R1922" s="56" t="str">
        <v/>
      </c>
      <c r="T1922" s="96" t="str">
        <f t="shared" si="320"/>
        <v>Include</v>
      </c>
      <c r="U1922" s="96" t="str">
        <f t="shared" si="320"/>
        <v>Include</v>
      </c>
      <c r="Z1922" s="111" t="str">
        <f t="shared" si="311"/>
        <v/>
      </c>
      <c r="AA1922" s="111" t="str">
        <f t="shared" si="312"/>
        <v>8.7.12</v>
      </c>
      <c r="AB1922" s="111" t="str">
        <f t="shared" si="313"/>
        <v>=IF(M8.7[Deliverable 8 Milestone 7]=0,"",M8.7[Deliverable 8 Milestone 7])</v>
      </c>
      <c r="AC1922" s="111" t="str">
        <f t="shared" si="314"/>
        <v>=IF(A8.7.12[Milestone 8.7 Activity 12]=0,"",A8.7.12[Milestone 8.7 Activity 12])</v>
      </c>
      <c r="AD1922" s="115"/>
      <c r="AE1922" s="116" t="str">
        <f t="shared" si="315"/>
        <v>=IF(A8.7.12[Person Responsible]=0,"",A8.7.12[Person Responsible])</v>
      </c>
      <c r="AF1922" s="117"/>
      <c r="AG1922" s="118" t="str">
        <f t="shared" si="316"/>
        <v>=IF(A8.7.12[Expected Start Date]=0,"",A8.7.12[Expected Start Date])</v>
      </c>
      <c r="AH1922" s="119" t="str">
        <f t="shared" si="317"/>
        <v>=IF(A8.7.12[Expected End Date]=0,"",A8.7.12[Expected End Date])</v>
      </c>
      <c r="AI1922" s="119" t="str">
        <f t="shared" si="318"/>
        <v>=IF(A8.7.12[Date Required]=0,"",A8.7.12[Date Required])</v>
      </c>
      <c r="AJ19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2" s="111" t="str">
        <f t="shared" si="319"/>
        <v>=IF(A8.7.12[Notes]=0,"",A8.7.12[Notes])</v>
      </c>
      <c r="AL1922" s="121" t="str">
        <f>IF(Timeline3156[[#This Row],[Task]]="","Exclude","Include")</f>
        <v>Include</v>
      </c>
      <c r="AM1922" s="87"/>
      <c r="AN1922" s="88" t="e">
        <f ca="1">IF(Timeline3156[[#This Row],[Expected Start Date]]="","",IF(AND($AD1922="Goal",AN$7&gt;=$F1922,AN$7&lt;=$AG1922+$AJ1922-1),2,IF(AND($AD1922="Milestone",AN$7&gt;=$AG1922,AN$7&lt;=$AG1922+$AJ1922-1),1,"")))</f>
        <v>#VALUE!</v>
      </c>
      <c r="AO1922" s="88" t="e">
        <f ca="1">IF(Timeline3156[[#This Row],[Expected Start Date]]="","",IF(AND($AD1922="Goal",AO$7&gt;=$F1922,AO$7&lt;=$AG1922+$AJ1922-1),2,IF(AND($AD1922="Milestone",AO$7&gt;=$AG1922,AO$7&lt;=$AG1922+$AJ1922-1),1,"")))</f>
        <v>#VALUE!</v>
      </c>
      <c r="AP1922" s="88" t="e">
        <f ca="1">IF(Timeline3156[[#This Row],[Expected Start Date]]="","",IF(AND($AD1922="Goal",AP$7&gt;=$F1922,AP$7&lt;=$AG1922+$AJ1922-1),2,IF(AND($AD1922="Milestone",AP$7&gt;=$AG1922,AP$7&lt;=$AG1922+$AJ1922-1),1,"")))</f>
        <v>#VALUE!</v>
      </c>
      <c r="AQ1922" s="88" t="e">
        <f ca="1">IF(Timeline3156[[#This Row],[Expected Start Date]]="","",IF(AND($AD1922="Goal",AQ$7&gt;=$F1922,AQ$7&lt;=$AG1922+$AJ1922-1),2,IF(AND($AD1922="Milestone",AQ$7&gt;=$AG1922,AQ$7&lt;=$AG1922+$AJ1922-1),1,"")))</f>
        <v>#VALUE!</v>
      </c>
      <c r="AR1922" s="88" t="e">
        <f ca="1">IF(Timeline3156[[#This Row],[Expected Start Date]]="","",IF(AND($AD1922="Goal",AR$7&gt;=$F1922,AR$7&lt;=$AG1922+$AJ1922-1),2,IF(AND($AD1922="Milestone",AR$7&gt;=$AG1922,AR$7&lt;=$AG1922+$AJ1922-1),1,"")))</f>
        <v>#VALUE!</v>
      </c>
      <c r="AS1922" s="88" t="e">
        <f ca="1">IF(Timeline3156[[#This Row],[Expected Start Date]]="","",IF(AND($AD1922="Goal",AS$7&gt;=$F1922,AS$7&lt;=$AG1922+$AJ1922-1),2,IF(AND($AD1922="Milestone",AS$7&gt;=$AG1922,AS$7&lt;=$AG1922+$AJ1922-1),1,"")))</f>
        <v>#VALUE!</v>
      </c>
      <c r="AT1922" s="88" t="e">
        <f ca="1">IF(Timeline3156[[#This Row],[Expected Start Date]]="","",IF(AND($AD1922="Goal",AT$7&gt;=$F1922,AT$7&lt;=$AG1922+$AJ1922-1),2,IF(AND($AD1922="Milestone",AT$7&gt;=$AG1922,AT$7&lt;=$AG1922+$AJ1922-1),1,"")))</f>
        <v>#VALUE!</v>
      </c>
      <c r="AU1922" s="88" t="e">
        <f ca="1">IF(Timeline3156[[#This Row],[Expected Start Date]]="","",IF(AND($AD1922="Goal",AU$7&gt;=$F1922,AU$7&lt;=$AG1922+$AJ1922-1),2,IF(AND($AD1922="Milestone",AU$7&gt;=$AG1922,AU$7&lt;=$AG1922+$AJ1922-1),1,"")))</f>
        <v>#VALUE!</v>
      </c>
      <c r="AV1922" s="88" t="e">
        <f ca="1">IF(Timeline3156[[#This Row],[Expected Start Date]]="","",IF(AND($AD1922="Goal",AV$7&gt;=$F1922,AV$7&lt;=$AG1922+$AJ1922-1),2,IF(AND($AD1922="Milestone",AV$7&gt;=$AG1922,AV$7&lt;=$AG1922+$AJ1922-1),1,"")))</f>
        <v>#VALUE!</v>
      </c>
      <c r="AW1922" s="88" t="e">
        <f ca="1">IF(Timeline3156[[#This Row],[Expected Start Date]]="","",IF(AND($AD1922="Goal",AW$7&gt;=$F1922,AW$7&lt;=$AG1922+$AJ1922-1),2,IF(AND($AD1922="Milestone",AW$7&gt;=$AG1922,AW$7&lt;=$AG1922+$AJ1922-1),1,"")))</f>
        <v>#VALUE!</v>
      </c>
      <c r="AX1922" s="88" t="e">
        <f ca="1">IF(Timeline3156[[#This Row],[Expected Start Date]]="","",IF(AND($AD1922="Goal",AX$7&gt;=$F1922,AX$7&lt;=$AG1922+$AJ1922-1),2,IF(AND($AD1922="Milestone",AX$7&gt;=$AG1922,AX$7&lt;=$AG1922+$AJ1922-1),1,"")))</f>
        <v>#VALUE!</v>
      </c>
      <c r="AY1922" s="88" t="e">
        <f ca="1">IF(Timeline3156[[#This Row],[Expected Start Date]]="","",IF(AND($AD1922="Goal",AY$7&gt;=$F1922,AY$7&lt;=$AG1922+$AJ1922-1),2,IF(AND($AD1922="Milestone",AY$7&gt;=$AG1922,AY$7&lt;=$AG1922+$AJ1922-1),1,"")))</f>
        <v>#VALUE!</v>
      </c>
      <c r="AZ1922" s="88" t="e">
        <f ca="1">IF(Timeline3156[[#This Row],[Expected Start Date]]="","",IF(AND($AD1922="Goal",AZ$7&gt;=$F1922,AZ$7&lt;=$AG1922+$AJ1922-1),2,IF(AND($AD1922="Milestone",AZ$7&gt;=$AG1922,AZ$7&lt;=$AG1922+$AJ1922-1),1,"")))</f>
        <v>#VALUE!</v>
      </c>
      <c r="BA1922" s="88" t="e">
        <f ca="1">IF(Timeline3156[[#This Row],[Expected Start Date]]="","",IF(AND($AD1922="Goal",BA$7&gt;=$F1922,BA$7&lt;=$AG1922+$AJ1922-1),2,IF(AND($AD1922="Milestone",BA$7&gt;=$AG1922,BA$7&lt;=$AG1922+$AJ1922-1),1,"")))</f>
        <v>#VALUE!</v>
      </c>
      <c r="BB1922" s="88" t="e">
        <f ca="1">IF(Timeline3156[[#This Row],[Expected Start Date]]="","",IF(AND($AD1922="Goal",BB$7&gt;=$F1922,BB$7&lt;=$AG1922+$AJ1922-1),2,IF(AND($AD1922="Milestone",BB$7&gt;=$AG1922,BB$7&lt;=$AG1922+$AJ1922-1),1,"")))</f>
        <v>#VALUE!</v>
      </c>
      <c r="BC1922" s="88" t="e">
        <f ca="1">IF(Timeline3156[[#This Row],[Expected Start Date]]="","",IF(AND($AD1922="Goal",BC$7&gt;=$F1922,BC$7&lt;=$AG1922+$AJ1922-1),2,IF(AND($AD1922="Milestone",BC$7&gt;=$AG1922,BC$7&lt;=$AG1922+$AJ1922-1),1,"")))</f>
        <v>#VALUE!</v>
      </c>
      <c r="BD1922" s="88" t="e">
        <f ca="1">IF(Timeline3156[[#This Row],[Expected Start Date]]="","",IF(AND($AD1922="Goal",BD$7&gt;=$F1922,BD$7&lt;=$AG1922+$AJ1922-1),2,IF(AND($AD1922="Milestone",BD$7&gt;=$AG1922,BD$7&lt;=$AG1922+$AJ1922-1),1,"")))</f>
        <v>#VALUE!</v>
      </c>
      <c r="BE1922" s="88" t="e">
        <f ca="1">IF(Timeline3156[[#This Row],[Expected Start Date]]="","",IF(AND($AD1922="Goal",BE$7&gt;=$F1922,BE$7&lt;=$AG1922+$AJ1922-1),2,IF(AND($AD1922="Milestone",BE$7&gt;=$AG1922,BE$7&lt;=$AG1922+$AJ1922-1),1,"")))</f>
        <v>#VALUE!</v>
      </c>
      <c r="BF1922" s="88" t="e">
        <f ca="1">IF(Timeline3156[[#This Row],[Expected Start Date]]="","",IF(AND($AD1922="Goal",BF$7&gt;=$F1922,BF$7&lt;=$AG1922+$AJ1922-1),2,IF(AND($AD1922="Milestone",BF$7&gt;=$AG1922,BF$7&lt;=$AG1922+$AJ1922-1),1,"")))</f>
        <v>#VALUE!</v>
      </c>
      <c r="BG1922" s="88" t="e">
        <f ca="1">IF(Timeline3156[[#This Row],[Expected Start Date]]="","",IF(AND($AD1922="Goal",BG$7&gt;=$F1922,BG$7&lt;=$AG1922+$AJ1922-1),2,IF(AND($AD1922="Milestone",BG$7&gt;=$AG1922,BG$7&lt;=$AG1922+$AJ1922-1),1,"")))</f>
        <v>#VALUE!</v>
      </c>
      <c r="BH1922" s="88" t="e">
        <f ca="1">IF(Timeline3156[[#This Row],[Expected Start Date]]="","",IF(AND($AD1922="Goal",BH$7&gt;=$F1922,BH$7&lt;=$AG1922+$AJ1922-1),2,IF(AND($AD1922="Milestone",BH$7&gt;=$AG1922,BH$7&lt;=$AG1922+$AJ1922-1),1,"")))</f>
        <v>#VALUE!</v>
      </c>
      <c r="BI1922" s="88" t="e">
        <f ca="1">IF(Timeline3156[[#This Row],[Expected Start Date]]="","",IF(AND($AD1922="Goal",BI$7&gt;=$F1922,BI$7&lt;=$AG1922+$AJ1922-1),2,IF(AND($AD1922="Milestone",BI$7&gt;=$AG1922,BI$7&lt;=$AG1922+$AJ1922-1),1,"")))</f>
        <v>#VALUE!</v>
      </c>
      <c r="BJ1922" s="88" t="e">
        <f ca="1">IF(Timeline3156[[#This Row],[Expected Start Date]]="","",IF(AND($AD1922="Goal",BJ$7&gt;=$F1922,BJ$7&lt;=$AG1922+$AJ1922-1),2,IF(AND($AD1922="Milestone",BJ$7&gt;=$AG1922,BJ$7&lt;=$AG1922+$AJ1922-1),1,"")))</f>
        <v>#VALUE!</v>
      </c>
      <c r="BK1922" s="88" t="e">
        <f ca="1">IF(Timeline3156[[#This Row],[Expected Start Date]]="","",IF(AND($AD1922="Goal",BK$7&gt;=$F1922,BK$7&lt;=$AG1922+$AJ1922-1),2,IF(AND($AD1922="Milestone",BK$7&gt;=$AG1922,BK$7&lt;=$AG1922+$AJ1922-1),1,"")))</f>
        <v>#VALUE!</v>
      </c>
      <c r="BL1922" s="88" t="e">
        <f ca="1">IF(Timeline3156[[#This Row],[Expected Start Date]]="","",IF(AND($AD1922="Goal",BL$7&gt;=$F1922,BL$7&lt;=$AG1922+$AJ1922-1),2,IF(AND($AD1922="Milestone",BL$7&gt;=$AG1922,BL$7&lt;=$AG1922+$AJ1922-1),1,"")))</f>
        <v>#VALUE!</v>
      </c>
      <c r="BM1922" s="88" t="e">
        <f ca="1">IF(Timeline3156[[#This Row],[Expected Start Date]]="","",IF(AND($AD1922="Goal",BM$7&gt;=$F1922,BM$7&lt;=$AG1922+$AJ1922-1),2,IF(AND($AD1922="Milestone",BM$7&gt;=$AG1922,BM$7&lt;=$AG1922+$AJ1922-1),1,"")))</f>
        <v>#VALUE!</v>
      </c>
      <c r="BN1922" s="88" t="e">
        <f ca="1">IF(Timeline3156[[#This Row],[Expected Start Date]]="","",IF(AND($AD1922="Goal",BN$7&gt;=$F1922,BN$7&lt;=$AG1922+$AJ1922-1),2,IF(AND($AD1922="Milestone",BN$7&gt;=$AG1922,BN$7&lt;=$AG1922+$AJ1922-1),1,"")))</f>
        <v>#VALUE!</v>
      </c>
      <c r="BO1922" s="88" t="e">
        <f ca="1">IF(Timeline3156[[#This Row],[Expected Start Date]]="","",IF(AND($AD1922="Goal",BO$7&gt;=$F1922,BO$7&lt;=$AG1922+$AJ1922-1),2,IF(AND($AD1922="Milestone",BO$7&gt;=$AG1922,BO$7&lt;=$AG1922+$AJ1922-1),1,"")))</f>
        <v>#VALUE!</v>
      </c>
      <c r="BP1922" s="88" t="e">
        <f ca="1">IF(Timeline3156[[#This Row],[Expected Start Date]]="","",IF(AND($AD1922="Goal",BP$7&gt;=$F1922,BP$7&lt;=$AG1922+$AJ1922-1),2,IF(AND($AD1922="Milestone",BP$7&gt;=$AG1922,BP$7&lt;=$AG1922+$AJ1922-1),1,"")))</f>
        <v>#VALUE!</v>
      </c>
      <c r="BQ1922" s="88" t="e">
        <f ca="1">IF(Timeline3156[[#This Row],[Expected Start Date]]="","",IF(AND($AD1922="Goal",BQ$7&gt;=$F1922,BQ$7&lt;=$AG1922+$AJ1922-1),2,IF(AND($AD1922="Milestone",BQ$7&gt;=$AG1922,BQ$7&lt;=$AG1922+$AJ1922-1),1,"")))</f>
        <v>#VALUE!</v>
      </c>
      <c r="BR1922" s="88" t="e">
        <f ca="1">IF(Timeline3156[[#This Row],[Expected Start Date]]="","",IF(AND($AD1922="Goal",BR$7&gt;=$F1922,BR$7&lt;=$AG1922+$AJ1922-1),2,IF(AND($AD1922="Milestone",BR$7&gt;=$AG1922,BR$7&lt;=$AG1922+$AJ1922-1),1,"")))</f>
        <v>#VALUE!</v>
      </c>
      <c r="BS1922" s="88" t="e">
        <f ca="1">IF(Timeline3156[[#This Row],[Expected Start Date]]="","",IF(AND($AD1922="Goal",BS$7&gt;=$F1922,BS$7&lt;=$AG1922+$AJ1922-1),2,IF(AND($AD1922="Milestone",BS$7&gt;=$AG1922,BS$7&lt;=$AG1922+$AJ1922-1),1,"")))</f>
        <v>#VALUE!</v>
      </c>
      <c r="BT1922" s="88" t="e">
        <f ca="1">IF(Timeline3156[[#This Row],[Expected Start Date]]="","",IF(AND($AD1922="Goal",BT$7&gt;=$F1922,BT$7&lt;=$AG1922+$AJ1922-1),2,IF(AND($AD1922="Milestone",BT$7&gt;=$AG1922,BT$7&lt;=$AG1922+$AJ1922-1),1,"")))</f>
        <v>#VALUE!</v>
      </c>
      <c r="BU1922" s="88" t="e">
        <f ca="1">IF(Timeline3156[[#This Row],[Expected Start Date]]="","",IF(AND($AD1922="Goal",BU$7&gt;=$F1922,BU$7&lt;=$AG1922+$AJ1922-1),2,IF(AND($AD1922="Milestone",BU$7&gt;=$AG1922,BU$7&lt;=$AG1922+$AJ1922-1),1,"")))</f>
        <v>#VALUE!</v>
      </c>
      <c r="BV1922" s="88" t="e">
        <f ca="1">IF(Timeline3156[[#This Row],[Expected Start Date]]="","",IF(AND($AD1922="Goal",BV$7&gt;=$F1922,BV$7&lt;=$AG1922+$AJ1922-1),2,IF(AND($AD1922="Milestone",BV$7&gt;=$AG1922,BV$7&lt;=$AG1922+$AJ1922-1),1,"")))</f>
        <v>#VALUE!</v>
      </c>
      <c r="BW1922" s="88" t="e">
        <f ca="1">IF(Timeline3156[[#This Row],[Expected Start Date]]="","",IF(AND($AD1922="Goal",BW$7&gt;=$F1922,BW$7&lt;=$AG1922+$AJ1922-1),2,IF(AND($AD1922="Milestone",BW$7&gt;=$AG1922,BW$7&lt;=$AG1922+$AJ1922-1),1,"")))</f>
        <v>#VALUE!</v>
      </c>
      <c r="BX1922" s="88" t="e">
        <f ca="1">IF(Timeline3156[[#This Row],[Expected Start Date]]="","",IF(AND($AD1922="Goal",BX$7&gt;=$F1922,BX$7&lt;=$AG1922+$AJ1922-1),2,IF(AND($AD1922="Milestone",BX$7&gt;=$AG1922,BX$7&lt;=$AG1922+$AJ1922-1),1,"")))</f>
        <v>#VALUE!</v>
      </c>
      <c r="BY1922" s="88" t="e">
        <f ca="1">IF(Timeline3156[[#This Row],[Expected Start Date]]="","",IF(AND($AD1922="Goal",BY$7&gt;=$F1922,BY$7&lt;=$AG1922+$AJ1922-1),2,IF(AND($AD1922="Milestone",BY$7&gt;=$AG1922,BY$7&lt;=$AG1922+$AJ1922-1),1,"")))</f>
        <v>#VALUE!</v>
      </c>
      <c r="BZ1922" s="88" t="e">
        <f ca="1">IF(Timeline3156[[#This Row],[Expected Start Date]]="","",IF(AND($AD1922="Goal",BZ$7&gt;=$F1922,BZ$7&lt;=$AG1922+$AJ1922-1),2,IF(AND($AD1922="Milestone",BZ$7&gt;=$AG1922,BZ$7&lt;=$AG1922+$AJ1922-1),1,"")))</f>
        <v>#VALUE!</v>
      </c>
      <c r="CA1922" s="88" t="e">
        <f ca="1">IF(Timeline3156[[#This Row],[Expected Start Date]]="","",IF(AND($AD1922="Goal",CA$7&gt;=$F1922,CA$7&lt;=$AG1922+$AJ1922-1),2,IF(AND($AD1922="Milestone",CA$7&gt;=$AG1922,CA$7&lt;=$AG1922+$AJ1922-1),1,"")))</f>
        <v>#VALUE!</v>
      </c>
      <c r="CB1922" s="88" t="e">
        <f ca="1">IF(Timeline3156[[#This Row],[Expected Start Date]]="","",IF(AND($AD1922="Goal",CB$7&gt;=$F1922,CB$7&lt;=$AG1922+$AJ1922-1),2,IF(AND($AD1922="Milestone",CB$7&gt;=$AG1922,CB$7&lt;=$AG1922+$AJ1922-1),1,"")))</f>
        <v>#VALUE!</v>
      </c>
      <c r="CC1922" s="88" t="e">
        <f ca="1">IF(Timeline3156[[#This Row],[Expected Start Date]]="","",IF(AND($AD1922="Goal",CC$7&gt;=$F1922,CC$7&lt;=$AG1922+$AJ1922-1),2,IF(AND($AD1922="Milestone",CC$7&gt;=$AG1922,CC$7&lt;=$AG1922+$AJ1922-1),1,"")))</f>
        <v>#VALUE!</v>
      </c>
      <c r="CD1922" s="88" t="e">
        <f ca="1">IF(Timeline3156[[#This Row],[Expected Start Date]]="","",IF(AND($AD1922="Goal",CD$7&gt;=$F1922,CD$7&lt;=$AG1922+$AJ1922-1),2,IF(AND($AD1922="Milestone",CD$7&gt;=$AG1922,CD$7&lt;=$AG1922+$AJ1922-1),1,"")))</f>
        <v>#VALUE!</v>
      </c>
      <c r="CE1922" s="88" t="e">
        <f ca="1">IF(Timeline3156[[#This Row],[Expected Start Date]]="","",IF(AND($AD1922="Goal",CE$7&gt;=$F1922,CE$7&lt;=$AG1922+$AJ1922-1),2,IF(AND($AD1922="Milestone",CE$7&gt;=$AG1922,CE$7&lt;=$AG1922+$AJ1922-1),1,"")))</f>
        <v>#VALUE!</v>
      </c>
      <c r="CF1922" s="88" t="e">
        <f ca="1">IF(Timeline3156[[#This Row],[Expected Start Date]]="","",IF(AND($AD1922="Goal",CF$7&gt;=$F1922,CF$7&lt;=$AG1922+$AJ1922-1),2,IF(AND($AD1922="Milestone",CF$7&gt;=$AG1922,CF$7&lt;=$AG1922+$AJ1922-1),1,"")))</f>
        <v>#VALUE!</v>
      </c>
      <c r="CG1922" s="88" t="e">
        <f ca="1">IF(Timeline3156[[#This Row],[Expected Start Date]]="","",IF(AND($AD1922="Goal",CG$7&gt;=$F1922,CG$7&lt;=$AG1922+$AJ1922-1),2,IF(AND($AD1922="Milestone",CG$7&gt;=$AG1922,CG$7&lt;=$AG1922+$AJ1922-1),1,"")))</f>
        <v>#VALUE!</v>
      </c>
      <c r="CH1922" s="88" t="e">
        <f ca="1">IF(Timeline3156[[#This Row],[Expected Start Date]]="","",IF(AND($AD1922="Goal",CH$7&gt;=$F1922,CH$7&lt;=$AG1922+$AJ1922-1),2,IF(AND($AD1922="Milestone",CH$7&gt;=$AG1922,CH$7&lt;=$AG1922+$AJ1922-1),1,"")))</f>
        <v>#VALUE!</v>
      </c>
      <c r="CI1922" s="88" t="e">
        <f ca="1">IF(Timeline3156[[#This Row],[Expected Start Date]]="","",IF(AND($AD1922="Goal",CI$7&gt;=$F1922,CI$7&lt;=$AG1922+$AJ1922-1),2,IF(AND($AD1922="Milestone",CI$7&gt;=$AG1922,CI$7&lt;=$AG1922+$AJ1922-1),1,"")))</f>
        <v>#VALUE!</v>
      </c>
      <c r="CJ1922" s="88" t="e">
        <f ca="1">IF(Timeline3156[[#This Row],[Expected Start Date]]="","",IF(AND($AD1922="Goal",CJ$7&gt;=$F1922,CJ$7&lt;=$AG1922+$AJ1922-1),2,IF(AND($AD1922="Milestone",CJ$7&gt;=$AG1922,CJ$7&lt;=$AG1922+$AJ1922-1),1,"")))</f>
        <v>#VALUE!</v>
      </c>
      <c r="CK1922" s="88" t="e">
        <f ca="1">IF(Timeline3156[[#This Row],[Expected Start Date]]="","",IF(AND($AD1922="Goal",CK$7&gt;=$F1922,CK$7&lt;=$AG1922+$AJ1922-1),2,IF(AND($AD1922="Milestone",CK$7&gt;=$AG1922,CK$7&lt;=$AG1922+$AJ1922-1),1,"")))</f>
        <v>#VALUE!</v>
      </c>
      <c r="CL1922" s="88" t="e">
        <f ca="1">IF(Timeline3156[[#This Row],[Expected Start Date]]="","",IF(AND($AD1922="Goal",CL$7&gt;=$F1922,CL$7&lt;=$AG1922+$AJ1922-1),2,IF(AND($AD1922="Milestone",CL$7&gt;=$AG1922,CL$7&lt;=$AG1922+$AJ1922-1),1,"")))</f>
        <v>#VALUE!</v>
      </c>
      <c r="CM1922" s="88" t="e">
        <f ca="1">IF(Timeline3156[[#This Row],[Expected Start Date]]="","",IF(AND($AD1922="Goal",CM$7&gt;=$F1922,CM$7&lt;=$AG1922+$AJ1922-1),2,IF(AND($AD1922="Milestone",CM$7&gt;=$AG1922,CM$7&lt;=$AG1922+$AJ1922-1),1,"")))</f>
        <v>#VALUE!</v>
      </c>
      <c r="CN1922" s="88" t="e">
        <f ca="1">IF(Timeline3156[[#This Row],[Expected Start Date]]="","",IF(AND($AD1922="Goal",CN$7&gt;=$F1922,CN$7&lt;=$AG1922+$AJ1922-1),2,IF(AND($AD1922="Milestone",CN$7&gt;=$AG1922,CN$7&lt;=$AG1922+$AJ1922-1),1,"")))</f>
        <v>#VALUE!</v>
      </c>
      <c r="CO1922" s="88" t="e">
        <f ca="1">IF(Timeline3156[[#This Row],[Expected Start Date]]="","",IF(AND($AD1922="Goal",CO$7&gt;=$F1922,CO$7&lt;=$AG1922+$AJ1922-1),2,IF(AND($AD1922="Milestone",CO$7&gt;=$AG1922,CO$7&lt;=$AG1922+$AJ1922-1),1,"")))</f>
        <v>#VALUE!</v>
      </c>
      <c r="CP1922" s="88" t="e">
        <f ca="1">IF(Timeline3156[[#This Row],[Expected Start Date]]="","",IF(AND($AD1922="Goal",CP$7&gt;=$F1922,CP$7&lt;=$AG1922+$AJ1922-1),2,IF(AND($AD1922="Milestone",CP$7&gt;=$AG1922,CP$7&lt;=$AG1922+$AJ1922-1),1,"")))</f>
        <v>#VALUE!</v>
      </c>
      <c r="CQ1922" s="88" t="e">
        <f ca="1">IF(Timeline3156[[#This Row],[Expected Start Date]]="","",IF(AND($AD1922="Goal",CQ$7&gt;=$F1922,CQ$7&lt;=$AG1922+$AJ1922-1),2,IF(AND($AD1922="Milestone",CQ$7&gt;=$AG1922,CQ$7&lt;=$AG1922+$AJ1922-1),1,"")))</f>
        <v>#VALUE!</v>
      </c>
      <c r="CR1922" s="63"/>
    </row>
    <row r="1923" spans="1:96" ht="30" customHeight="1" thickBot="1" x14ac:dyDescent="0.4">
      <c r="A1923" t="str">
        <v>8.7.13</v>
      </c>
      <c r="B1923" t="str">
        <v>8.7</v>
      </c>
      <c r="C1923" t="str">
        <v/>
      </c>
      <c r="D1923" t="str">
        <v>=IF(M8.7[Deliverable 8 Milestone 7]=0,"",M8.7[Deliverable 8 Milestone 7])</v>
      </c>
      <c r="E1923" t="str">
        <v>=IF(A8.7.13[Milestone 8.7 Activity 13]=0,"",A8.7.13[Milestone 8.7 Activity 13])</v>
      </c>
      <c r="F1923" t="str">
        <v>=IF(A8.7.13[Department]=0,"",A8.7.13[Department])</v>
      </c>
      <c r="G1923" t="str">
        <v>=IF(A8.7.13[Resource Requirements]=0,"",A8.7.13[Resource Requirements])</v>
      </c>
      <c r="H1923" t="str">
        <v>=IF(A8.7.13[Person Responsible]=0,"",A8.7.13[Person Responsible])</v>
      </c>
      <c r="I1923" t="str">
        <v>=IF(A8.7.13[Percentage of Completion]=0,"",A8.7.13[Percentage of Completion])</v>
      </c>
      <c r="J1923" s="24" t="str">
        <v>=IF(A8.7.13[Date Required]=0,"",A8.7.13[Date Required])</v>
      </c>
      <c r="K1923" s="24" t="str">
        <v>=IF(A8.7.13[Expected Start Date]=0,"",A8.7.13[Expected Start Date])</v>
      </c>
      <c r="L1923" s="24" t="str">
        <v>=IF(A8.7.13[Expected End Date]=0,"",A8.7.13[Expected End Date])</v>
      </c>
      <c r="M1923" t="str">
        <v>=IF(A8.7.13[Notes]=0,"",A8.7.13[Notes])</v>
      </c>
      <c r="N1923" t="str">
        <v>Include</v>
      </c>
      <c r="O1923" s="56" t="str">
        <v>Exclude</v>
      </c>
      <c r="P1923" s="56" t="str">
        <v/>
      </c>
      <c r="Q1923" s="56">
        <v>0</v>
      </c>
      <c r="R1923" s="56" t="str">
        <v/>
      </c>
      <c r="T1923" s="96" t="str">
        <f t="shared" si="320"/>
        <v>Include</v>
      </c>
      <c r="U1923" s="96" t="str">
        <f t="shared" si="320"/>
        <v>Include</v>
      </c>
      <c r="Z1923" s="111" t="str">
        <f t="shared" ref="Z1923:Z1986" si="321">C1923</f>
        <v/>
      </c>
      <c r="AA1923" s="111" t="str">
        <f t="shared" ref="AA1923:AA1986" si="322">A1923</f>
        <v>8.7.13</v>
      </c>
      <c r="AB1923" s="111" t="str">
        <f t="shared" ref="AB1923:AB1986" si="323">D1923</f>
        <v>=IF(M8.7[Deliverable 8 Milestone 7]=0,"",M8.7[Deliverable 8 Milestone 7])</v>
      </c>
      <c r="AC1923" s="111" t="str">
        <f t="shared" ref="AC1923:AC1986" si="324">E1923</f>
        <v>=IF(A8.7.13[Milestone 8.7 Activity 13]=0,"",A8.7.13[Milestone 8.7 Activity 13])</v>
      </c>
      <c r="AD1923" s="115"/>
      <c r="AE1923" s="116" t="str">
        <f t="shared" ref="AE1923:AE1986" si="325">IF(H1923=0,"",H1923)</f>
        <v>=IF(A8.7.13[Person Responsible]=0,"",A8.7.13[Person Responsible])</v>
      </c>
      <c r="AF1923" s="117"/>
      <c r="AG1923" s="118" t="str">
        <f t="shared" ref="AG1923:AG1986" si="326">K1923</f>
        <v>=IF(A8.7.13[Expected Start Date]=0,"",A8.7.13[Expected Start Date])</v>
      </c>
      <c r="AH1923" s="119" t="str">
        <f t="shared" ref="AH1923:AH1986" si="327">L1923</f>
        <v>=IF(A8.7.13[Expected End Date]=0,"",A8.7.13[Expected End Date])</v>
      </c>
      <c r="AI1923" s="119" t="str">
        <f t="shared" ref="AI1923:AI1986" si="328">J1923</f>
        <v>=IF(A8.7.13[Date Required]=0,"",A8.7.13[Date Required])</v>
      </c>
      <c r="AJ19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3" s="111" t="str">
        <f t="shared" ref="AK1923:AK1986" si="329">M1923</f>
        <v>=IF(A8.7.13[Notes]=0,"",A8.7.13[Notes])</v>
      </c>
      <c r="AL1923" s="121" t="str">
        <f>IF(Timeline3156[[#This Row],[Task]]="","Exclude","Include")</f>
        <v>Include</v>
      </c>
      <c r="AM1923" s="87"/>
      <c r="AN1923" s="88" t="e">
        <f ca="1">IF(Timeline3156[[#This Row],[Expected Start Date]]="","",IF(AND($AD1923="Goal",AN$7&gt;=$F1923,AN$7&lt;=$AG1923+$AJ1923-1),2,IF(AND($AD1923="Milestone",AN$7&gt;=$AG1923,AN$7&lt;=$AG1923+$AJ1923-1),1,"")))</f>
        <v>#VALUE!</v>
      </c>
      <c r="AO1923" s="88" t="e">
        <f ca="1">IF(Timeline3156[[#This Row],[Expected Start Date]]="","",IF(AND($AD1923="Goal",AO$7&gt;=$F1923,AO$7&lt;=$AG1923+$AJ1923-1),2,IF(AND($AD1923="Milestone",AO$7&gt;=$AG1923,AO$7&lt;=$AG1923+$AJ1923-1),1,"")))</f>
        <v>#VALUE!</v>
      </c>
      <c r="AP1923" s="88" t="e">
        <f ca="1">IF(Timeline3156[[#This Row],[Expected Start Date]]="","",IF(AND($AD1923="Goal",AP$7&gt;=$F1923,AP$7&lt;=$AG1923+$AJ1923-1),2,IF(AND($AD1923="Milestone",AP$7&gt;=$AG1923,AP$7&lt;=$AG1923+$AJ1923-1),1,"")))</f>
        <v>#VALUE!</v>
      </c>
      <c r="AQ1923" s="88" t="e">
        <f ca="1">IF(Timeline3156[[#This Row],[Expected Start Date]]="","",IF(AND($AD1923="Goal",AQ$7&gt;=$F1923,AQ$7&lt;=$AG1923+$AJ1923-1),2,IF(AND($AD1923="Milestone",AQ$7&gt;=$AG1923,AQ$7&lt;=$AG1923+$AJ1923-1),1,"")))</f>
        <v>#VALUE!</v>
      </c>
      <c r="AR1923" s="88" t="e">
        <f ca="1">IF(Timeline3156[[#This Row],[Expected Start Date]]="","",IF(AND($AD1923="Goal",AR$7&gt;=$F1923,AR$7&lt;=$AG1923+$AJ1923-1),2,IF(AND($AD1923="Milestone",AR$7&gt;=$AG1923,AR$7&lt;=$AG1923+$AJ1923-1),1,"")))</f>
        <v>#VALUE!</v>
      </c>
      <c r="AS1923" s="88" t="e">
        <f ca="1">IF(Timeline3156[[#This Row],[Expected Start Date]]="","",IF(AND($AD1923="Goal",AS$7&gt;=$F1923,AS$7&lt;=$AG1923+$AJ1923-1),2,IF(AND($AD1923="Milestone",AS$7&gt;=$AG1923,AS$7&lt;=$AG1923+$AJ1923-1),1,"")))</f>
        <v>#VALUE!</v>
      </c>
      <c r="AT1923" s="88" t="e">
        <f ca="1">IF(Timeline3156[[#This Row],[Expected Start Date]]="","",IF(AND($AD1923="Goal",AT$7&gt;=$F1923,AT$7&lt;=$AG1923+$AJ1923-1),2,IF(AND($AD1923="Milestone",AT$7&gt;=$AG1923,AT$7&lt;=$AG1923+$AJ1923-1),1,"")))</f>
        <v>#VALUE!</v>
      </c>
      <c r="AU1923" s="88" t="e">
        <f ca="1">IF(Timeline3156[[#This Row],[Expected Start Date]]="","",IF(AND($AD1923="Goal",AU$7&gt;=$F1923,AU$7&lt;=$AG1923+$AJ1923-1),2,IF(AND($AD1923="Milestone",AU$7&gt;=$AG1923,AU$7&lt;=$AG1923+$AJ1923-1),1,"")))</f>
        <v>#VALUE!</v>
      </c>
      <c r="AV1923" s="88" t="e">
        <f ca="1">IF(Timeline3156[[#This Row],[Expected Start Date]]="","",IF(AND($AD1923="Goal",AV$7&gt;=$F1923,AV$7&lt;=$AG1923+$AJ1923-1),2,IF(AND($AD1923="Milestone",AV$7&gt;=$AG1923,AV$7&lt;=$AG1923+$AJ1923-1),1,"")))</f>
        <v>#VALUE!</v>
      </c>
      <c r="AW1923" s="88" t="e">
        <f ca="1">IF(Timeline3156[[#This Row],[Expected Start Date]]="","",IF(AND($AD1923="Goal",AW$7&gt;=$F1923,AW$7&lt;=$AG1923+$AJ1923-1),2,IF(AND($AD1923="Milestone",AW$7&gt;=$AG1923,AW$7&lt;=$AG1923+$AJ1923-1),1,"")))</f>
        <v>#VALUE!</v>
      </c>
      <c r="AX1923" s="88" t="e">
        <f ca="1">IF(Timeline3156[[#This Row],[Expected Start Date]]="","",IF(AND($AD1923="Goal",AX$7&gt;=$F1923,AX$7&lt;=$AG1923+$AJ1923-1),2,IF(AND($AD1923="Milestone",AX$7&gt;=$AG1923,AX$7&lt;=$AG1923+$AJ1923-1),1,"")))</f>
        <v>#VALUE!</v>
      </c>
      <c r="AY1923" s="88" t="e">
        <f ca="1">IF(Timeline3156[[#This Row],[Expected Start Date]]="","",IF(AND($AD1923="Goal",AY$7&gt;=$F1923,AY$7&lt;=$AG1923+$AJ1923-1),2,IF(AND($AD1923="Milestone",AY$7&gt;=$AG1923,AY$7&lt;=$AG1923+$AJ1923-1),1,"")))</f>
        <v>#VALUE!</v>
      </c>
      <c r="AZ1923" s="88" t="e">
        <f ca="1">IF(Timeline3156[[#This Row],[Expected Start Date]]="","",IF(AND($AD1923="Goal",AZ$7&gt;=$F1923,AZ$7&lt;=$AG1923+$AJ1923-1),2,IF(AND($AD1923="Milestone",AZ$7&gt;=$AG1923,AZ$7&lt;=$AG1923+$AJ1923-1),1,"")))</f>
        <v>#VALUE!</v>
      </c>
      <c r="BA1923" s="88" t="e">
        <f ca="1">IF(Timeline3156[[#This Row],[Expected Start Date]]="","",IF(AND($AD1923="Goal",BA$7&gt;=$F1923,BA$7&lt;=$AG1923+$AJ1923-1),2,IF(AND($AD1923="Milestone",BA$7&gt;=$AG1923,BA$7&lt;=$AG1923+$AJ1923-1),1,"")))</f>
        <v>#VALUE!</v>
      </c>
      <c r="BB1923" s="88" t="e">
        <f ca="1">IF(Timeline3156[[#This Row],[Expected Start Date]]="","",IF(AND($AD1923="Goal",BB$7&gt;=$F1923,BB$7&lt;=$AG1923+$AJ1923-1),2,IF(AND($AD1923="Milestone",BB$7&gt;=$AG1923,BB$7&lt;=$AG1923+$AJ1923-1),1,"")))</f>
        <v>#VALUE!</v>
      </c>
      <c r="BC1923" s="88" t="e">
        <f ca="1">IF(Timeline3156[[#This Row],[Expected Start Date]]="","",IF(AND($AD1923="Goal",BC$7&gt;=$F1923,BC$7&lt;=$AG1923+$AJ1923-1),2,IF(AND($AD1923="Milestone",BC$7&gt;=$AG1923,BC$7&lt;=$AG1923+$AJ1923-1),1,"")))</f>
        <v>#VALUE!</v>
      </c>
      <c r="BD1923" s="88" t="e">
        <f ca="1">IF(Timeline3156[[#This Row],[Expected Start Date]]="","",IF(AND($AD1923="Goal",BD$7&gt;=$F1923,BD$7&lt;=$AG1923+$AJ1923-1),2,IF(AND($AD1923="Milestone",BD$7&gt;=$AG1923,BD$7&lt;=$AG1923+$AJ1923-1),1,"")))</f>
        <v>#VALUE!</v>
      </c>
      <c r="BE1923" s="88" t="e">
        <f ca="1">IF(Timeline3156[[#This Row],[Expected Start Date]]="","",IF(AND($AD1923="Goal",BE$7&gt;=$F1923,BE$7&lt;=$AG1923+$AJ1923-1),2,IF(AND($AD1923="Milestone",BE$7&gt;=$AG1923,BE$7&lt;=$AG1923+$AJ1923-1),1,"")))</f>
        <v>#VALUE!</v>
      </c>
      <c r="BF1923" s="88" t="e">
        <f ca="1">IF(Timeline3156[[#This Row],[Expected Start Date]]="","",IF(AND($AD1923="Goal",BF$7&gt;=$F1923,BF$7&lt;=$AG1923+$AJ1923-1),2,IF(AND($AD1923="Milestone",BF$7&gt;=$AG1923,BF$7&lt;=$AG1923+$AJ1923-1),1,"")))</f>
        <v>#VALUE!</v>
      </c>
      <c r="BG1923" s="88" t="e">
        <f ca="1">IF(Timeline3156[[#This Row],[Expected Start Date]]="","",IF(AND($AD1923="Goal",BG$7&gt;=$F1923,BG$7&lt;=$AG1923+$AJ1923-1),2,IF(AND($AD1923="Milestone",BG$7&gt;=$AG1923,BG$7&lt;=$AG1923+$AJ1923-1),1,"")))</f>
        <v>#VALUE!</v>
      </c>
      <c r="BH1923" s="88" t="e">
        <f ca="1">IF(Timeline3156[[#This Row],[Expected Start Date]]="","",IF(AND($AD1923="Goal",BH$7&gt;=$F1923,BH$7&lt;=$AG1923+$AJ1923-1),2,IF(AND($AD1923="Milestone",BH$7&gt;=$AG1923,BH$7&lt;=$AG1923+$AJ1923-1),1,"")))</f>
        <v>#VALUE!</v>
      </c>
      <c r="BI1923" s="88" t="e">
        <f ca="1">IF(Timeline3156[[#This Row],[Expected Start Date]]="","",IF(AND($AD1923="Goal",BI$7&gt;=$F1923,BI$7&lt;=$AG1923+$AJ1923-1),2,IF(AND($AD1923="Milestone",BI$7&gt;=$AG1923,BI$7&lt;=$AG1923+$AJ1923-1),1,"")))</f>
        <v>#VALUE!</v>
      </c>
      <c r="BJ1923" s="88" t="e">
        <f ca="1">IF(Timeline3156[[#This Row],[Expected Start Date]]="","",IF(AND($AD1923="Goal",BJ$7&gt;=$F1923,BJ$7&lt;=$AG1923+$AJ1923-1),2,IF(AND($AD1923="Milestone",BJ$7&gt;=$AG1923,BJ$7&lt;=$AG1923+$AJ1923-1),1,"")))</f>
        <v>#VALUE!</v>
      </c>
      <c r="BK1923" s="88" t="e">
        <f ca="1">IF(Timeline3156[[#This Row],[Expected Start Date]]="","",IF(AND($AD1923="Goal",BK$7&gt;=$F1923,BK$7&lt;=$AG1923+$AJ1923-1),2,IF(AND($AD1923="Milestone",BK$7&gt;=$AG1923,BK$7&lt;=$AG1923+$AJ1923-1),1,"")))</f>
        <v>#VALUE!</v>
      </c>
      <c r="BL1923" s="88" t="e">
        <f ca="1">IF(Timeline3156[[#This Row],[Expected Start Date]]="","",IF(AND($AD1923="Goal",BL$7&gt;=$F1923,BL$7&lt;=$AG1923+$AJ1923-1),2,IF(AND($AD1923="Milestone",BL$7&gt;=$AG1923,BL$7&lt;=$AG1923+$AJ1923-1),1,"")))</f>
        <v>#VALUE!</v>
      </c>
      <c r="BM1923" s="88" t="e">
        <f ca="1">IF(Timeline3156[[#This Row],[Expected Start Date]]="","",IF(AND($AD1923="Goal",BM$7&gt;=$F1923,BM$7&lt;=$AG1923+$AJ1923-1),2,IF(AND($AD1923="Milestone",BM$7&gt;=$AG1923,BM$7&lt;=$AG1923+$AJ1923-1),1,"")))</f>
        <v>#VALUE!</v>
      </c>
      <c r="BN1923" s="88" t="e">
        <f ca="1">IF(Timeline3156[[#This Row],[Expected Start Date]]="","",IF(AND($AD1923="Goal",BN$7&gt;=$F1923,BN$7&lt;=$AG1923+$AJ1923-1),2,IF(AND($AD1923="Milestone",BN$7&gt;=$AG1923,BN$7&lt;=$AG1923+$AJ1923-1),1,"")))</f>
        <v>#VALUE!</v>
      </c>
      <c r="BO1923" s="88" t="e">
        <f ca="1">IF(Timeline3156[[#This Row],[Expected Start Date]]="","",IF(AND($AD1923="Goal",BO$7&gt;=$F1923,BO$7&lt;=$AG1923+$AJ1923-1),2,IF(AND($AD1923="Milestone",BO$7&gt;=$AG1923,BO$7&lt;=$AG1923+$AJ1923-1),1,"")))</f>
        <v>#VALUE!</v>
      </c>
      <c r="BP1923" s="88" t="e">
        <f ca="1">IF(Timeline3156[[#This Row],[Expected Start Date]]="","",IF(AND($AD1923="Goal",BP$7&gt;=$F1923,BP$7&lt;=$AG1923+$AJ1923-1),2,IF(AND($AD1923="Milestone",BP$7&gt;=$AG1923,BP$7&lt;=$AG1923+$AJ1923-1),1,"")))</f>
        <v>#VALUE!</v>
      </c>
      <c r="BQ1923" s="88" t="e">
        <f ca="1">IF(Timeline3156[[#This Row],[Expected Start Date]]="","",IF(AND($AD1923="Goal",BQ$7&gt;=$F1923,BQ$7&lt;=$AG1923+$AJ1923-1),2,IF(AND($AD1923="Milestone",BQ$7&gt;=$AG1923,BQ$7&lt;=$AG1923+$AJ1923-1),1,"")))</f>
        <v>#VALUE!</v>
      </c>
      <c r="BR1923" s="88" t="e">
        <f ca="1">IF(Timeline3156[[#This Row],[Expected Start Date]]="","",IF(AND($AD1923="Goal",BR$7&gt;=$F1923,BR$7&lt;=$AG1923+$AJ1923-1),2,IF(AND($AD1923="Milestone",BR$7&gt;=$AG1923,BR$7&lt;=$AG1923+$AJ1923-1),1,"")))</f>
        <v>#VALUE!</v>
      </c>
      <c r="BS1923" s="88" t="e">
        <f ca="1">IF(Timeline3156[[#This Row],[Expected Start Date]]="","",IF(AND($AD1923="Goal",BS$7&gt;=$F1923,BS$7&lt;=$AG1923+$AJ1923-1),2,IF(AND($AD1923="Milestone",BS$7&gt;=$AG1923,BS$7&lt;=$AG1923+$AJ1923-1),1,"")))</f>
        <v>#VALUE!</v>
      </c>
      <c r="BT1923" s="88" t="e">
        <f ca="1">IF(Timeline3156[[#This Row],[Expected Start Date]]="","",IF(AND($AD1923="Goal",BT$7&gt;=$F1923,BT$7&lt;=$AG1923+$AJ1923-1),2,IF(AND($AD1923="Milestone",BT$7&gt;=$AG1923,BT$7&lt;=$AG1923+$AJ1923-1),1,"")))</f>
        <v>#VALUE!</v>
      </c>
      <c r="BU1923" s="88" t="e">
        <f ca="1">IF(Timeline3156[[#This Row],[Expected Start Date]]="","",IF(AND($AD1923="Goal",BU$7&gt;=$F1923,BU$7&lt;=$AG1923+$AJ1923-1),2,IF(AND($AD1923="Milestone",BU$7&gt;=$AG1923,BU$7&lt;=$AG1923+$AJ1923-1),1,"")))</f>
        <v>#VALUE!</v>
      </c>
      <c r="BV1923" s="88" t="e">
        <f ca="1">IF(Timeline3156[[#This Row],[Expected Start Date]]="","",IF(AND($AD1923="Goal",BV$7&gt;=$F1923,BV$7&lt;=$AG1923+$AJ1923-1),2,IF(AND($AD1923="Milestone",BV$7&gt;=$AG1923,BV$7&lt;=$AG1923+$AJ1923-1),1,"")))</f>
        <v>#VALUE!</v>
      </c>
      <c r="BW1923" s="88" t="e">
        <f ca="1">IF(Timeline3156[[#This Row],[Expected Start Date]]="","",IF(AND($AD1923="Goal",BW$7&gt;=$F1923,BW$7&lt;=$AG1923+$AJ1923-1),2,IF(AND($AD1923="Milestone",BW$7&gt;=$AG1923,BW$7&lt;=$AG1923+$AJ1923-1),1,"")))</f>
        <v>#VALUE!</v>
      </c>
      <c r="BX1923" s="88" t="e">
        <f ca="1">IF(Timeline3156[[#This Row],[Expected Start Date]]="","",IF(AND($AD1923="Goal",BX$7&gt;=$F1923,BX$7&lt;=$AG1923+$AJ1923-1),2,IF(AND($AD1923="Milestone",BX$7&gt;=$AG1923,BX$7&lt;=$AG1923+$AJ1923-1),1,"")))</f>
        <v>#VALUE!</v>
      </c>
      <c r="BY1923" s="88" t="e">
        <f ca="1">IF(Timeline3156[[#This Row],[Expected Start Date]]="","",IF(AND($AD1923="Goal",BY$7&gt;=$F1923,BY$7&lt;=$AG1923+$AJ1923-1),2,IF(AND($AD1923="Milestone",BY$7&gt;=$AG1923,BY$7&lt;=$AG1923+$AJ1923-1),1,"")))</f>
        <v>#VALUE!</v>
      </c>
      <c r="BZ1923" s="88" t="e">
        <f ca="1">IF(Timeline3156[[#This Row],[Expected Start Date]]="","",IF(AND($AD1923="Goal",BZ$7&gt;=$F1923,BZ$7&lt;=$AG1923+$AJ1923-1),2,IF(AND($AD1923="Milestone",BZ$7&gt;=$AG1923,BZ$7&lt;=$AG1923+$AJ1923-1),1,"")))</f>
        <v>#VALUE!</v>
      </c>
      <c r="CA1923" s="88" t="e">
        <f ca="1">IF(Timeline3156[[#This Row],[Expected Start Date]]="","",IF(AND($AD1923="Goal",CA$7&gt;=$F1923,CA$7&lt;=$AG1923+$AJ1923-1),2,IF(AND($AD1923="Milestone",CA$7&gt;=$AG1923,CA$7&lt;=$AG1923+$AJ1923-1),1,"")))</f>
        <v>#VALUE!</v>
      </c>
      <c r="CB1923" s="88" t="e">
        <f ca="1">IF(Timeline3156[[#This Row],[Expected Start Date]]="","",IF(AND($AD1923="Goal",CB$7&gt;=$F1923,CB$7&lt;=$AG1923+$AJ1923-1),2,IF(AND($AD1923="Milestone",CB$7&gt;=$AG1923,CB$7&lt;=$AG1923+$AJ1923-1),1,"")))</f>
        <v>#VALUE!</v>
      </c>
      <c r="CC1923" s="88" t="e">
        <f ca="1">IF(Timeline3156[[#This Row],[Expected Start Date]]="","",IF(AND($AD1923="Goal",CC$7&gt;=$F1923,CC$7&lt;=$AG1923+$AJ1923-1),2,IF(AND($AD1923="Milestone",CC$7&gt;=$AG1923,CC$7&lt;=$AG1923+$AJ1923-1),1,"")))</f>
        <v>#VALUE!</v>
      </c>
      <c r="CD1923" s="88" t="e">
        <f ca="1">IF(Timeline3156[[#This Row],[Expected Start Date]]="","",IF(AND($AD1923="Goal",CD$7&gt;=$F1923,CD$7&lt;=$AG1923+$AJ1923-1),2,IF(AND($AD1923="Milestone",CD$7&gt;=$AG1923,CD$7&lt;=$AG1923+$AJ1923-1),1,"")))</f>
        <v>#VALUE!</v>
      </c>
      <c r="CE1923" s="88" t="e">
        <f ca="1">IF(Timeline3156[[#This Row],[Expected Start Date]]="","",IF(AND($AD1923="Goal",CE$7&gt;=$F1923,CE$7&lt;=$AG1923+$AJ1923-1),2,IF(AND($AD1923="Milestone",CE$7&gt;=$AG1923,CE$7&lt;=$AG1923+$AJ1923-1),1,"")))</f>
        <v>#VALUE!</v>
      </c>
      <c r="CF1923" s="88" t="e">
        <f ca="1">IF(Timeline3156[[#This Row],[Expected Start Date]]="","",IF(AND($AD1923="Goal",CF$7&gt;=$F1923,CF$7&lt;=$AG1923+$AJ1923-1),2,IF(AND($AD1923="Milestone",CF$7&gt;=$AG1923,CF$7&lt;=$AG1923+$AJ1923-1),1,"")))</f>
        <v>#VALUE!</v>
      </c>
      <c r="CG1923" s="88" t="e">
        <f ca="1">IF(Timeline3156[[#This Row],[Expected Start Date]]="","",IF(AND($AD1923="Goal",CG$7&gt;=$F1923,CG$7&lt;=$AG1923+$AJ1923-1),2,IF(AND($AD1923="Milestone",CG$7&gt;=$AG1923,CG$7&lt;=$AG1923+$AJ1923-1),1,"")))</f>
        <v>#VALUE!</v>
      </c>
      <c r="CH1923" s="88" t="e">
        <f ca="1">IF(Timeline3156[[#This Row],[Expected Start Date]]="","",IF(AND($AD1923="Goal",CH$7&gt;=$F1923,CH$7&lt;=$AG1923+$AJ1923-1),2,IF(AND($AD1923="Milestone",CH$7&gt;=$AG1923,CH$7&lt;=$AG1923+$AJ1923-1),1,"")))</f>
        <v>#VALUE!</v>
      </c>
      <c r="CI1923" s="88" t="e">
        <f ca="1">IF(Timeline3156[[#This Row],[Expected Start Date]]="","",IF(AND($AD1923="Goal",CI$7&gt;=$F1923,CI$7&lt;=$AG1923+$AJ1923-1),2,IF(AND($AD1923="Milestone",CI$7&gt;=$AG1923,CI$7&lt;=$AG1923+$AJ1923-1),1,"")))</f>
        <v>#VALUE!</v>
      </c>
      <c r="CJ1923" s="88" t="e">
        <f ca="1">IF(Timeline3156[[#This Row],[Expected Start Date]]="","",IF(AND($AD1923="Goal",CJ$7&gt;=$F1923,CJ$7&lt;=$AG1923+$AJ1923-1),2,IF(AND($AD1923="Milestone",CJ$7&gt;=$AG1923,CJ$7&lt;=$AG1923+$AJ1923-1),1,"")))</f>
        <v>#VALUE!</v>
      </c>
      <c r="CK1923" s="88" t="e">
        <f ca="1">IF(Timeline3156[[#This Row],[Expected Start Date]]="","",IF(AND($AD1923="Goal",CK$7&gt;=$F1923,CK$7&lt;=$AG1923+$AJ1923-1),2,IF(AND($AD1923="Milestone",CK$7&gt;=$AG1923,CK$7&lt;=$AG1923+$AJ1923-1),1,"")))</f>
        <v>#VALUE!</v>
      </c>
      <c r="CL1923" s="88" t="e">
        <f ca="1">IF(Timeline3156[[#This Row],[Expected Start Date]]="","",IF(AND($AD1923="Goal",CL$7&gt;=$F1923,CL$7&lt;=$AG1923+$AJ1923-1),2,IF(AND($AD1923="Milestone",CL$7&gt;=$AG1923,CL$7&lt;=$AG1923+$AJ1923-1),1,"")))</f>
        <v>#VALUE!</v>
      </c>
      <c r="CM1923" s="88" t="e">
        <f ca="1">IF(Timeline3156[[#This Row],[Expected Start Date]]="","",IF(AND($AD1923="Goal",CM$7&gt;=$F1923,CM$7&lt;=$AG1923+$AJ1923-1),2,IF(AND($AD1923="Milestone",CM$7&gt;=$AG1923,CM$7&lt;=$AG1923+$AJ1923-1),1,"")))</f>
        <v>#VALUE!</v>
      </c>
      <c r="CN1923" s="88" t="e">
        <f ca="1">IF(Timeline3156[[#This Row],[Expected Start Date]]="","",IF(AND($AD1923="Goal",CN$7&gt;=$F1923,CN$7&lt;=$AG1923+$AJ1923-1),2,IF(AND($AD1923="Milestone",CN$7&gt;=$AG1923,CN$7&lt;=$AG1923+$AJ1923-1),1,"")))</f>
        <v>#VALUE!</v>
      </c>
      <c r="CO1923" s="88" t="e">
        <f ca="1">IF(Timeline3156[[#This Row],[Expected Start Date]]="","",IF(AND($AD1923="Goal",CO$7&gt;=$F1923,CO$7&lt;=$AG1923+$AJ1923-1),2,IF(AND($AD1923="Milestone",CO$7&gt;=$AG1923,CO$7&lt;=$AG1923+$AJ1923-1),1,"")))</f>
        <v>#VALUE!</v>
      </c>
      <c r="CP1923" s="88" t="e">
        <f ca="1">IF(Timeline3156[[#This Row],[Expected Start Date]]="","",IF(AND($AD1923="Goal",CP$7&gt;=$F1923,CP$7&lt;=$AG1923+$AJ1923-1),2,IF(AND($AD1923="Milestone",CP$7&gt;=$AG1923,CP$7&lt;=$AG1923+$AJ1923-1),1,"")))</f>
        <v>#VALUE!</v>
      </c>
      <c r="CQ1923" s="88" t="e">
        <f ca="1">IF(Timeline3156[[#This Row],[Expected Start Date]]="","",IF(AND($AD1923="Goal",CQ$7&gt;=$F1923,CQ$7&lt;=$AG1923+$AJ1923-1),2,IF(AND($AD1923="Milestone",CQ$7&gt;=$AG1923,CQ$7&lt;=$AG1923+$AJ1923-1),1,"")))</f>
        <v>#VALUE!</v>
      </c>
      <c r="CR1923" s="63"/>
    </row>
    <row r="1924" spans="1:96" ht="30" customHeight="1" thickBot="1" x14ac:dyDescent="0.4">
      <c r="A1924" t="str">
        <v>8.7.14</v>
      </c>
      <c r="B1924" t="str">
        <v>8.7</v>
      </c>
      <c r="C1924" t="str">
        <v/>
      </c>
      <c r="D1924" t="str">
        <v>=IF(M8.7[Deliverable 8 Milestone 7]=0,"",M8.7[Deliverable 8 Milestone 7])</v>
      </c>
      <c r="E1924" t="str">
        <v>=IF(A8.7.14[Milestone 8.7 Activity 14]=0,"",A8.7.14[Milestone 8.7 Activity 14])</v>
      </c>
      <c r="F1924" t="str">
        <v>=IF(A8.7.14[Department]=0,"",A8.7.14[Department])</v>
      </c>
      <c r="G1924" t="str">
        <v>=IF(A8.7.14[Resource Requirements]=0,"",A8.7.14[Resource Requirements])</v>
      </c>
      <c r="H1924" t="str">
        <v>=IF(A8.7.14[Person Responsible]=0,"",A8.7.14[Person Responsible])</v>
      </c>
      <c r="I1924" t="str">
        <v>=IF(A8.7.14[Percentage of Completion]=0,"",A8.7.14[Percentage of Completion])</v>
      </c>
      <c r="J1924" s="24" t="str">
        <v>=IF(A8.7.14[Date Required]=0,"",A8.7.14[Date Required])</v>
      </c>
      <c r="K1924" s="24" t="str">
        <v>=IF(A8.7.14[Expected Start Date]=0,"",A8.7.14[Expected Start Date])</v>
      </c>
      <c r="L1924" s="24" t="str">
        <v>=IF(A8.7.14[Expected End Date]=0,"",A8.7.14[Expected End Date])</v>
      </c>
      <c r="M1924" t="str">
        <v>=IF(A8.7.14[Notes]=0,"",A8.7.14[Notes])</v>
      </c>
      <c r="N1924" t="str">
        <v>Include</v>
      </c>
      <c r="O1924" s="56" t="str">
        <v>Exclude</v>
      </c>
      <c r="P1924" s="56" t="str">
        <v/>
      </c>
      <c r="Q1924" s="56">
        <v>0</v>
      </c>
      <c r="R1924" s="56" t="str">
        <v/>
      </c>
      <c r="T1924" s="96" t="str">
        <f t="shared" si="320"/>
        <v>Include</v>
      </c>
      <c r="U1924" s="96" t="str">
        <f t="shared" si="320"/>
        <v>Include</v>
      </c>
      <c r="Z1924" s="111" t="str">
        <f t="shared" si="321"/>
        <v/>
      </c>
      <c r="AA1924" s="111" t="str">
        <f t="shared" si="322"/>
        <v>8.7.14</v>
      </c>
      <c r="AB1924" s="111" t="str">
        <f t="shared" si="323"/>
        <v>=IF(M8.7[Deliverable 8 Milestone 7]=0,"",M8.7[Deliverable 8 Milestone 7])</v>
      </c>
      <c r="AC1924" s="111" t="str">
        <f t="shared" si="324"/>
        <v>=IF(A8.7.14[Milestone 8.7 Activity 14]=0,"",A8.7.14[Milestone 8.7 Activity 14])</v>
      </c>
      <c r="AD1924" s="115"/>
      <c r="AE1924" s="116" t="str">
        <f t="shared" si="325"/>
        <v>=IF(A8.7.14[Person Responsible]=0,"",A8.7.14[Person Responsible])</v>
      </c>
      <c r="AF1924" s="117"/>
      <c r="AG1924" s="118" t="str">
        <f t="shared" si="326"/>
        <v>=IF(A8.7.14[Expected Start Date]=0,"",A8.7.14[Expected Start Date])</v>
      </c>
      <c r="AH1924" s="119" t="str">
        <f t="shared" si="327"/>
        <v>=IF(A8.7.14[Expected End Date]=0,"",A8.7.14[Expected End Date])</v>
      </c>
      <c r="AI1924" s="119" t="str">
        <f t="shared" si="328"/>
        <v>=IF(A8.7.14[Date Required]=0,"",A8.7.14[Date Required])</v>
      </c>
      <c r="AJ19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4" s="111" t="str">
        <f t="shared" si="329"/>
        <v>=IF(A8.7.14[Notes]=0,"",A8.7.14[Notes])</v>
      </c>
      <c r="AL1924" s="121" t="str">
        <f>IF(Timeline3156[[#This Row],[Task]]="","Exclude","Include")</f>
        <v>Include</v>
      </c>
      <c r="AM1924" s="87"/>
      <c r="AN1924" s="88" t="e">
        <f ca="1">IF(Timeline3156[[#This Row],[Expected Start Date]]="","",IF(AND($AD1924="Goal",AN$7&gt;=$F1924,AN$7&lt;=$AG1924+$AJ1924-1),2,IF(AND($AD1924="Milestone",AN$7&gt;=$AG1924,AN$7&lt;=$AG1924+$AJ1924-1),1,"")))</f>
        <v>#VALUE!</v>
      </c>
      <c r="AO1924" s="88" t="e">
        <f ca="1">IF(Timeline3156[[#This Row],[Expected Start Date]]="","",IF(AND($AD1924="Goal",AO$7&gt;=$F1924,AO$7&lt;=$AG1924+$AJ1924-1),2,IF(AND($AD1924="Milestone",AO$7&gt;=$AG1924,AO$7&lt;=$AG1924+$AJ1924-1),1,"")))</f>
        <v>#VALUE!</v>
      </c>
      <c r="AP1924" s="88" t="e">
        <f ca="1">IF(Timeline3156[[#This Row],[Expected Start Date]]="","",IF(AND($AD1924="Goal",AP$7&gt;=$F1924,AP$7&lt;=$AG1924+$AJ1924-1),2,IF(AND($AD1924="Milestone",AP$7&gt;=$AG1924,AP$7&lt;=$AG1924+$AJ1924-1),1,"")))</f>
        <v>#VALUE!</v>
      </c>
      <c r="AQ1924" s="88" t="e">
        <f ca="1">IF(Timeline3156[[#This Row],[Expected Start Date]]="","",IF(AND($AD1924="Goal",AQ$7&gt;=$F1924,AQ$7&lt;=$AG1924+$AJ1924-1),2,IF(AND($AD1924="Milestone",AQ$7&gt;=$AG1924,AQ$7&lt;=$AG1924+$AJ1924-1),1,"")))</f>
        <v>#VALUE!</v>
      </c>
      <c r="AR1924" s="88" t="e">
        <f ca="1">IF(Timeline3156[[#This Row],[Expected Start Date]]="","",IF(AND($AD1924="Goal",AR$7&gt;=$F1924,AR$7&lt;=$AG1924+$AJ1924-1),2,IF(AND($AD1924="Milestone",AR$7&gt;=$AG1924,AR$7&lt;=$AG1924+$AJ1924-1),1,"")))</f>
        <v>#VALUE!</v>
      </c>
      <c r="AS1924" s="88" t="e">
        <f ca="1">IF(Timeline3156[[#This Row],[Expected Start Date]]="","",IF(AND($AD1924="Goal",AS$7&gt;=$F1924,AS$7&lt;=$AG1924+$AJ1924-1),2,IF(AND($AD1924="Milestone",AS$7&gt;=$AG1924,AS$7&lt;=$AG1924+$AJ1924-1),1,"")))</f>
        <v>#VALUE!</v>
      </c>
      <c r="AT1924" s="88" t="e">
        <f ca="1">IF(Timeline3156[[#This Row],[Expected Start Date]]="","",IF(AND($AD1924="Goal",AT$7&gt;=$F1924,AT$7&lt;=$AG1924+$AJ1924-1),2,IF(AND($AD1924="Milestone",AT$7&gt;=$AG1924,AT$7&lt;=$AG1924+$AJ1924-1),1,"")))</f>
        <v>#VALUE!</v>
      </c>
      <c r="AU1924" s="88" t="e">
        <f ca="1">IF(Timeline3156[[#This Row],[Expected Start Date]]="","",IF(AND($AD1924="Goal",AU$7&gt;=$F1924,AU$7&lt;=$AG1924+$AJ1924-1),2,IF(AND($AD1924="Milestone",AU$7&gt;=$AG1924,AU$7&lt;=$AG1924+$AJ1924-1),1,"")))</f>
        <v>#VALUE!</v>
      </c>
      <c r="AV1924" s="88" t="e">
        <f ca="1">IF(Timeline3156[[#This Row],[Expected Start Date]]="","",IF(AND($AD1924="Goal",AV$7&gt;=$F1924,AV$7&lt;=$AG1924+$AJ1924-1),2,IF(AND($AD1924="Milestone",AV$7&gt;=$AG1924,AV$7&lt;=$AG1924+$AJ1924-1),1,"")))</f>
        <v>#VALUE!</v>
      </c>
      <c r="AW1924" s="88" t="e">
        <f ca="1">IF(Timeline3156[[#This Row],[Expected Start Date]]="","",IF(AND($AD1924="Goal",AW$7&gt;=$F1924,AW$7&lt;=$AG1924+$AJ1924-1),2,IF(AND($AD1924="Milestone",AW$7&gt;=$AG1924,AW$7&lt;=$AG1924+$AJ1924-1),1,"")))</f>
        <v>#VALUE!</v>
      </c>
      <c r="AX1924" s="88" t="e">
        <f ca="1">IF(Timeline3156[[#This Row],[Expected Start Date]]="","",IF(AND($AD1924="Goal",AX$7&gt;=$F1924,AX$7&lt;=$AG1924+$AJ1924-1),2,IF(AND($AD1924="Milestone",AX$7&gt;=$AG1924,AX$7&lt;=$AG1924+$AJ1924-1),1,"")))</f>
        <v>#VALUE!</v>
      </c>
      <c r="AY1924" s="88" t="e">
        <f ca="1">IF(Timeline3156[[#This Row],[Expected Start Date]]="","",IF(AND($AD1924="Goal",AY$7&gt;=$F1924,AY$7&lt;=$AG1924+$AJ1924-1),2,IF(AND($AD1924="Milestone",AY$7&gt;=$AG1924,AY$7&lt;=$AG1924+$AJ1924-1),1,"")))</f>
        <v>#VALUE!</v>
      </c>
      <c r="AZ1924" s="88" t="e">
        <f ca="1">IF(Timeline3156[[#This Row],[Expected Start Date]]="","",IF(AND($AD1924="Goal",AZ$7&gt;=$F1924,AZ$7&lt;=$AG1924+$AJ1924-1),2,IF(AND($AD1924="Milestone",AZ$7&gt;=$AG1924,AZ$7&lt;=$AG1924+$AJ1924-1),1,"")))</f>
        <v>#VALUE!</v>
      </c>
      <c r="BA1924" s="88" t="e">
        <f ca="1">IF(Timeline3156[[#This Row],[Expected Start Date]]="","",IF(AND($AD1924="Goal",BA$7&gt;=$F1924,BA$7&lt;=$AG1924+$AJ1924-1),2,IF(AND($AD1924="Milestone",BA$7&gt;=$AG1924,BA$7&lt;=$AG1924+$AJ1924-1),1,"")))</f>
        <v>#VALUE!</v>
      </c>
      <c r="BB1924" s="88" t="e">
        <f ca="1">IF(Timeline3156[[#This Row],[Expected Start Date]]="","",IF(AND($AD1924="Goal",BB$7&gt;=$F1924,BB$7&lt;=$AG1924+$AJ1924-1),2,IF(AND($AD1924="Milestone",BB$7&gt;=$AG1924,BB$7&lt;=$AG1924+$AJ1924-1),1,"")))</f>
        <v>#VALUE!</v>
      </c>
      <c r="BC1924" s="88" t="e">
        <f ca="1">IF(Timeline3156[[#This Row],[Expected Start Date]]="","",IF(AND($AD1924="Goal",BC$7&gt;=$F1924,BC$7&lt;=$AG1924+$AJ1924-1),2,IF(AND($AD1924="Milestone",BC$7&gt;=$AG1924,BC$7&lt;=$AG1924+$AJ1924-1),1,"")))</f>
        <v>#VALUE!</v>
      </c>
      <c r="BD1924" s="88" t="e">
        <f ca="1">IF(Timeline3156[[#This Row],[Expected Start Date]]="","",IF(AND($AD1924="Goal",BD$7&gt;=$F1924,BD$7&lt;=$AG1924+$AJ1924-1),2,IF(AND($AD1924="Milestone",BD$7&gt;=$AG1924,BD$7&lt;=$AG1924+$AJ1924-1),1,"")))</f>
        <v>#VALUE!</v>
      </c>
      <c r="BE1924" s="88" t="e">
        <f ca="1">IF(Timeline3156[[#This Row],[Expected Start Date]]="","",IF(AND($AD1924="Goal",BE$7&gt;=$F1924,BE$7&lt;=$AG1924+$AJ1924-1),2,IF(AND($AD1924="Milestone",BE$7&gt;=$AG1924,BE$7&lt;=$AG1924+$AJ1924-1),1,"")))</f>
        <v>#VALUE!</v>
      </c>
      <c r="BF1924" s="88" t="e">
        <f ca="1">IF(Timeline3156[[#This Row],[Expected Start Date]]="","",IF(AND($AD1924="Goal",BF$7&gt;=$F1924,BF$7&lt;=$AG1924+$AJ1924-1),2,IF(AND($AD1924="Milestone",BF$7&gt;=$AG1924,BF$7&lt;=$AG1924+$AJ1924-1),1,"")))</f>
        <v>#VALUE!</v>
      </c>
      <c r="BG1924" s="88" t="e">
        <f ca="1">IF(Timeline3156[[#This Row],[Expected Start Date]]="","",IF(AND($AD1924="Goal",BG$7&gt;=$F1924,BG$7&lt;=$AG1924+$AJ1924-1),2,IF(AND($AD1924="Milestone",BG$7&gt;=$AG1924,BG$7&lt;=$AG1924+$AJ1924-1),1,"")))</f>
        <v>#VALUE!</v>
      </c>
      <c r="BH1924" s="88" t="e">
        <f ca="1">IF(Timeline3156[[#This Row],[Expected Start Date]]="","",IF(AND($AD1924="Goal",BH$7&gt;=$F1924,BH$7&lt;=$AG1924+$AJ1924-1),2,IF(AND($AD1924="Milestone",BH$7&gt;=$AG1924,BH$7&lt;=$AG1924+$AJ1924-1),1,"")))</f>
        <v>#VALUE!</v>
      </c>
      <c r="BI1924" s="88" t="e">
        <f ca="1">IF(Timeline3156[[#This Row],[Expected Start Date]]="","",IF(AND($AD1924="Goal",BI$7&gt;=$F1924,BI$7&lt;=$AG1924+$AJ1924-1),2,IF(AND($AD1924="Milestone",BI$7&gt;=$AG1924,BI$7&lt;=$AG1924+$AJ1924-1),1,"")))</f>
        <v>#VALUE!</v>
      </c>
      <c r="BJ1924" s="88" t="e">
        <f ca="1">IF(Timeline3156[[#This Row],[Expected Start Date]]="","",IF(AND($AD1924="Goal",BJ$7&gt;=$F1924,BJ$7&lt;=$AG1924+$AJ1924-1),2,IF(AND($AD1924="Milestone",BJ$7&gt;=$AG1924,BJ$7&lt;=$AG1924+$AJ1924-1),1,"")))</f>
        <v>#VALUE!</v>
      </c>
      <c r="BK1924" s="88" t="e">
        <f ca="1">IF(Timeline3156[[#This Row],[Expected Start Date]]="","",IF(AND($AD1924="Goal",BK$7&gt;=$F1924,BK$7&lt;=$AG1924+$AJ1924-1),2,IF(AND($AD1924="Milestone",BK$7&gt;=$AG1924,BK$7&lt;=$AG1924+$AJ1924-1),1,"")))</f>
        <v>#VALUE!</v>
      </c>
      <c r="BL1924" s="88" t="e">
        <f ca="1">IF(Timeline3156[[#This Row],[Expected Start Date]]="","",IF(AND($AD1924="Goal",BL$7&gt;=$F1924,BL$7&lt;=$AG1924+$AJ1924-1),2,IF(AND($AD1924="Milestone",BL$7&gt;=$AG1924,BL$7&lt;=$AG1924+$AJ1924-1),1,"")))</f>
        <v>#VALUE!</v>
      </c>
      <c r="BM1924" s="88" t="e">
        <f ca="1">IF(Timeline3156[[#This Row],[Expected Start Date]]="","",IF(AND($AD1924="Goal",BM$7&gt;=$F1924,BM$7&lt;=$AG1924+$AJ1924-1),2,IF(AND($AD1924="Milestone",BM$7&gt;=$AG1924,BM$7&lt;=$AG1924+$AJ1924-1),1,"")))</f>
        <v>#VALUE!</v>
      </c>
      <c r="BN1924" s="88" t="e">
        <f ca="1">IF(Timeline3156[[#This Row],[Expected Start Date]]="","",IF(AND($AD1924="Goal",BN$7&gt;=$F1924,BN$7&lt;=$AG1924+$AJ1924-1),2,IF(AND($AD1924="Milestone",BN$7&gt;=$AG1924,BN$7&lt;=$AG1924+$AJ1924-1),1,"")))</f>
        <v>#VALUE!</v>
      </c>
      <c r="BO1924" s="88" t="e">
        <f ca="1">IF(Timeline3156[[#This Row],[Expected Start Date]]="","",IF(AND($AD1924="Goal",BO$7&gt;=$F1924,BO$7&lt;=$AG1924+$AJ1924-1),2,IF(AND($AD1924="Milestone",BO$7&gt;=$AG1924,BO$7&lt;=$AG1924+$AJ1924-1),1,"")))</f>
        <v>#VALUE!</v>
      </c>
      <c r="BP1924" s="88" t="e">
        <f ca="1">IF(Timeline3156[[#This Row],[Expected Start Date]]="","",IF(AND($AD1924="Goal",BP$7&gt;=$F1924,BP$7&lt;=$AG1924+$AJ1924-1),2,IF(AND($AD1924="Milestone",BP$7&gt;=$AG1924,BP$7&lt;=$AG1924+$AJ1924-1),1,"")))</f>
        <v>#VALUE!</v>
      </c>
      <c r="BQ1924" s="88" t="e">
        <f ca="1">IF(Timeline3156[[#This Row],[Expected Start Date]]="","",IF(AND($AD1924="Goal",BQ$7&gt;=$F1924,BQ$7&lt;=$AG1924+$AJ1924-1),2,IF(AND($AD1924="Milestone",BQ$7&gt;=$AG1924,BQ$7&lt;=$AG1924+$AJ1924-1),1,"")))</f>
        <v>#VALUE!</v>
      </c>
      <c r="BR1924" s="88" t="e">
        <f ca="1">IF(Timeline3156[[#This Row],[Expected Start Date]]="","",IF(AND($AD1924="Goal",BR$7&gt;=$F1924,BR$7&lt;=$AG1924+$AJ1924-1),2,IF(AND($AD1924="Milestone",BR$7&gt;=$AG1924,BR$7&lt;=$AG1924+$AJ1924-1),1,"")))</f>
        <v>#VALUE!</v>
      </c>
      <c r="BS1924" s="88" t="e">
        <f ca="1">IF(Timeline3156[[#This Row],[Expected Start Date]]="","",IF(AND($AD1924="Goal",BS$7&gt;=$F1924,BS$7&lt;=$AG1924+$AJ1924-1),2,IF(AND($AD1924="Milestone",BS$7&gt;=$AG1924,BS$7&lt;=$AG1924+$AJ1924-1),1,"")))</f>
        <v>#VALUE!</v>
      </c>
      <c r="BT1924" s="88" t="e">
        <f ca="1">IF(Timeline3156[[#This Row],[Expected Start Date]]="","",IF(AND($AD1924="Goal",BT$7&gt;=$F1924,BT$7&lt;=$AG1924+$AJ1924-1),2,IF(AND($AD1924="Milestone",BT$7&gt;=$AG1924,BT$7&lt;=$AG1924+$AJ1924-1),1,"")))</f>
        <v>#VALUE!</v>
      </c>
      <c r="BU1924" s="88" t="e">
        <f ca="1">IF(Timeline3156[[#This Row],[Expected Start Date]]="","",IF(AND($AD1924="Goal",BU$7&gt;=$F1924,BU$7&lt;=$AG1924+$AJ1924-1),2,IF(AND($AD1924="Milestone",BU$7&gt;=$AG1924,BU$7&lt;=$AG1924+$AJ1924-1),1,"")))</f>
        <v>#VALUE!</v>
      </c>
      <c r="BV1924" s="88" t="e">
        <f ca="1">IF(Timeline3156[[#This Row],[Expected Start Date]]="","",IF(AND($AD1924="Goal",BV$7&gt;=$F1924,BV$7&lt;=$AG1924+$AJ1924-1),2,IF(AND($AD1924="Milestone",BV$7&gt;=$AG1924,BV$7&lt;=$AG1924+$AJ1924-1),1,"")))</f>
        <v>#VALUE!</v>
      </c>
      <c r="BW1924" s="88" t="e">
        <f ca="1">IF(Timeline3156[[#This Row],[Expected Start Date]]="","",IF(AND($AD1924="Goal",BW$7&gt;=$F1924,BW$7&lt;=$AG1924+$AJ1924-1),2,IF(AND($AD1924="Milestone",BW$7&gt;=$AG1924,BW$7&lt;=$AG1924+$AJ1924-1),1,"")))</f>
        <v>#VALUE!</v>
      </c>
      <c r="BX1924" s="88" t="e">
        <f ca="1">IF(Timeline3156[[#This Row],[Expected Start Date]]="","",IF(AND($AD1924="Goal",BX$7&gt;=$F1924,BX$7&lt;=$AG1924+$AJ1924-1),2,IF(AND($AD1924="Milestone",BX$7&gt;=$AG1924,BX$7&lt;=$AG1924+$AJ1924-1),1,"")))</f>
        <v>#VALUE!</v>
      </c>
      <c r="BY1924" s="88" t="e">
        <f ca="1">IF(Timeline3156[[#This Row],[Expected Start Date]]="","",IF(AND($AD1924="Goal",BY$7&gt;=$F1924,BY$7&lt;=$AG1924+$AJ1924-1),2,IF(AND($AD1924="Milestone",BY$7&gt;=$AG1924,BY$7&lt;=$AG1924+$AJ1924-1),1,"")))</f>
        <v>#VALUE!</v>
      </c>
      <c r="BZ1924" s="88" t="e">
        <f ca="1">IF(Timeline3156[[#This Row],[Expected Start Date]]="","",IF(AND($AD1924="Goal",BZ$7&gt;=$F1924,BZ$7&lt;=$AG1924+$AJ1924-1),2,IF(AND($AD1924="Milestone",BZ$7&gt;=$AG1924,BZ$7&lt;=$AG1924+$AJ1924-1),1,"")))</f>
        <v>#VALUE!</v>
      </c>
      <c r="CA1924" s="88" t="e">
        <f ca="1">IF(Timeline3156[[#This Row],[Expected Start Date]]="","",IF(AND($AD1924="Goal",CA$7&gt;=$F1924,CA$7&lt;=$AG1924+$AJ1924-1),2,IF(AND($AD1924="Milestone",CA$7&gt;=$AG1924,CA$7&lt;=$AG1924+$AJ1924-1),1,"")))</f>
        <v>#VALUE!</v>
      </c>
      <c r="CB1924" s="88" t="e">
        <f ca="1">IF(Timeline3156[[#This Row],[Expected Start Date]]="","",IF(AND($AD1924="Goal",CB$7&gt;=$F1924,CB$7&lt;=$AG1924+$AJ1924-1),2,IF(AND($AD1924="Milestone",CB$7&gt;=$AG1924,CB$7&lt;=$AG1924+$AJ1924-1),1,"")))</f>
        <v>#VALUE!</v>
      </c>
      <c r="CC1924" s="88" t="e">
        <f ca="1">IF(Timeline3156[[#This Row],[Expected Start Date]]="","",IF(AND($AD1924="Goal",CC$7&gt;=$F1924,CC$7&lt;=$AG1924+$AJ1924-1),2,IF(AND($AD1924="Milestone",CC$7&gt;=$AG1924,CC$7&lt;=$AG1924+$AJ1924-1),1,"")))</f>
        <v>#VALUE!</v>
      </c>
      <c r="CD1924" s="88" t="e">
        <f ca="1">IF(Timeline3156[[#This Row],[Expected Start Date]]="","",IF(AND($AD1924="Goal",CD$7&gt;=$F1924,CD$7&lt;=$AG1924+$AJ1924-1),2,IF(AND($AD1924="Milestone",CD$7&gt;=$AG1924,CD$7&lt;=$AG1924+$AJ1924-1),1,"")))</f>
        <v>#VALUE!</v>
      </c>
      <c r="CE1924" s="88" t="e">
        <f ca="1">IF(Timeline3156[[#This Row],[Expected Start Date]]="","",IF(AND($AD1924="Goal",CE$7&gt;=$F1924,CE$7&lt;=$AG1924+$AJ1924-1),2,IF(AND($AD1924="Milestone",CE$7&gt;=$AG1924,CE$7&lt;=$AG1924+$AJ1924-1),1,"")))</f>
        <v>#VALUE!</v>
      </c>
      <c r="CF1924" s="88" t="e">
        <f ca="1">IF(Timeline3156[[#This Row],[Expected Start Date]]="","",IF(AND($AD1924="Goal",CF$7&gt;=$F1924,CF$7&lt;=$AG1924+$AJ1924-1),2,IF(AND($AD1924="Milestone",CF$7&gt;=$AG1924,CF$7&lt;=$AG1924+$AJ1924-1),1,"")))</f>
        <v>#VALUE!</v>
      </c>
      <c r="CG1924" s="88" t="e">
        <f ca="1">IF(Timeline3156[[#This Row],[Expected Start Date]]="","",IF(AND($AD1924="Goal",CG$7&gt;=$F1924,CG$7&lt;=$AG1924+$AJ1924-1),2,IF(AND($AD1924="Milestone",CG$7&gt;=$AG1924,CG$7&lt;=$AG1924+$AJ1924-1),1,"")))</f>
        <v>#VALUE!</v>
      </c>
      <c r="CH1924" s="88" t="e">
        <f ca="1">IF(Timeline3156[[#This Row],[Expected Start Date]]="","",IF(AND($AD1924="Goal",CH$7&gt;=$F1924,CH$7&lt;=$AG1924+$AJ1924-1),2,IF(AND($AD1924="Milestone",CH$7&gt;=$AG1924,CH$7&lt;=$AG1924+$AJ1924-1),1,"")))</f>
        <v>#VALUE!</v>
      </c>
      <c r="CI1924" s="88" t="e">
        <f ca="1">IF(Timeline3156[[#This Row],[Expected Start Date]]="","",IF(AND($AD1924="Goal",CI$7&gt;=$F1924,CI$7&lt;=$AG1924+$AJ1924-1),2,IF(AND($AD1924="Milestone",CI$7&gt;=$AG1924,CI$7&lt;=$AG1924+$AJ1924-1),1,"")))</f>
        <v>#VALUE!</v>
      </c>
      <c r="CJ1924" s="88" t="e">
        <f ca="1">IF(Timeline3156[[#This Row],[Expected Start Date]]="","",IF(AND($AD1924="Goal",CJ$7&gt;=$F1924,CJ$7&lt;=$AG1924+$AJ1924-1),2,IF(AND($AD1924="Milestone",CJ$7&gt;=$AG1924,CJ$7&lt;=$AG1924+$AJ1924-1),1,"")))</f>
        <v>#VALUE!</v>
      </c>
      <c r="CK1924" s="88" t="e">
        <f ca="1">IF(Timeline3156[[#This Row],[Expected Start Date]]="","",IF(AND($AD1924="Goal",CK$7&gt;=$F1924,CK$7&lt;=$AG1924+$AJ1924-1),2,IF(AND($AD1924="Milestone",CK$7&gt;=$AG1924,CK$7&lt;=$AG1924+$AJ1924-1),1,"")))</f>
        <v>#VALUE!</v>
      </c>
      <c r="CL1924" s="88" t="e">
        <f ca="1">IF(Timeline3156[[#This Row],[Expected Start Date]]="","",IF(AND($AD1924="Goal",CL$7&gt;=$F1924,CL$7&lt;=$AG1924+$AJ1924-1),2,IF(AND($AD1924="Milestone",CL$7&gt;=$AG1924,CL$7&lt;=$AG1924+$AJ1924-1),1,"")))</f>
        <v>#VALUE!</v>
      </c>
      <c r="CM1924" s="88" t="e">
        <f ca="1">IF(Timeline3156[[#This Row],[Expected Start Date]]="","",IF(AND($AD1924="Goal",CM$7&gt;=$F1924,CM$7&lt;=$AG1924+$AJ1924-1),2,IF(AND($AD1924="Milestone",CM$7&gt;=$AG1924,CM$7&lt;=$AG1924+$AJ1924-1),1,"")))</f>
        <v>#VALUE!</v>
      </c>
      <c r="CN1924" s="88" t="e">
        <f ca="1">IF(Timeline3156[[#This Row],[Expected Start Date]]="","",IF(AND($AD1924="Goal",CN$7&gt;=$F1924,CN$7&lt;=$AG1924+$AJ1924-1),2,IF(AND($AD1924="Milestone",CN$7&gt;=$AG1924,CN$7&lt;=$AG1924+$AJ1924-1),1,"")))</f>
        <v>#VALUE!</v>
      </c>
      <c r="CO1924" s="88" t="e">
        <f ca="1">IF(Timeline3156[[#This Row],[Expected Start Date]]="","",IF(AND($AD1924="Goal",CO$7&gt;=$F1924,CO$7&lt;=$AG1924+$AJ1924-1),2,IF(AND($AD1924="Milestone",CO$7&gt;=$AG1924,CO$7&lt;=$AG1924+$AJ1924-1),1,"")))</f>
        <v>#VALUE!</v>
      </c>
      <c r="CP1924" s="88" t="e">
        <f ca="1">IF(Timeline3156[[#This Row],[Expected Start Date]]="","",IF(AND($AD1924="Goal",CP$7&gt;=$F1924,CP$7&lt;=$AG1924+$AJ1924-1),2,IF(AND($AD1924="Milestone",CP$7&gt;=$AG1924,CP$7&lt;=$AG1924+$AJ1924-1),1,"")))</f>
        <v>#VALUE!</v>
      </c>
      <c r="CQ1924" s="88" t="e">
        <f ca="1">IF(Timeline3156[[#This Row],[Expected Start Date]]="","",IF(AND($AD1924="Goal",CQ$7&gt;=$F1924,CQ$7&lt;=$AG1924+$AJ1924-1),2,IF(AND($AD1924="Milestone",CQ$7&gt;=$AG1924,CQ$7&lt;=$AG1924+$AJ1924-1),1,"")))</f>
        <v>#VALUE!</v>
      </c>
      <c r="CR1924" s="63"/>
    </row>
    <row r="1925" spans="1:96" ht="30" customHeight="1" thickBot="1" x14ac:dyDescent="0.4">
      <c r="A1925" t="str">
        <v>8.7.15</v>
      </c>
      <c r="B1925" t="str">
        <v>8.7</v>
      </c>
      <c r="C1925" t="str">
        <v/>
      </c>
      <c r="D1925" t="str">
        <v>=IF(M8.7[Deliverable 8 Milestone 7]=0,"",M8.7[Deliverable 8 Milestone 7])</v>
      </c>
      <c r="E1925" t="str">
        <v>=IF(A8.7.15[Milestone 8.7 Activity 15]=0,"",A8.7.15[Milestone 8.7 Activity 15])</v>
      </c>
      <c r="F1925" t="str">
        <v>=IF(A8.7.15[Department]=0,"",A8.7.15[Department])</v>
      </c>
      <c r="G1925" t="str">
        <v>=IF(A8.7.15[Resource Requirements]=0,"",A8.7.15[Resource Requirements])</v>
      </c>
      <c r="H1925" t="str">
        <v>=IF(A8.7.15[Person Responsible]=0,"",A8.7.15[Person Responsible])</v>
      </c>
      <c r="I1925" t="str">
        <v>=IF(A8.7.15[Percentage of Completion]=0,"",A8.7.15[Percentage of Completion])</v>
      </c>
      <c r="J1925" s="24" t="str">
        <v>=IF(A8.7.15[Date Required]=0,"",A8.7.15[Date Required])</v>
      </c>
      <c r="K1925" s="24" t="str">
        <v>=IF(A8.7.15[Expected Start Date]=0,"",A8.7.15[Expected Start Date])</v>
      </c>
      <c r="L1925" s="24" t="str">
        <v>=IF(A8.7.15[Expected End Date]=0,"",A8.7.15[Expected End Date])</v>
      </c>
      <c r="M1925" t="str">
        <v>=IF(A8.7.15[Notes]=0,"",A8.7.15[Notes])</v>
      </c>
      <c r="N1925" t="str">
        <v>Include</v>
      </c>
      <c r="O1925" s="56" t="str">
        <v>Exclude</v>
      </c>
      <c r="P1925" s="56" t="str">
        <v/>
      </c>
      <c r="Q1925" s="56">
        <v>0</v>
      </c>
      <c r="R1925" s="56" t="str">
        <v/>
      </c>
      <c r="T1925" s="96" t="str">
        <f t="shared" si="320"/>
        <v>Include</v>
      </c>
      <c r="U1925" s="96" t="str">
        <f t="shared" si="320"/>
        <v>Include</v>
      </c>
      <c r="Z1925" s="111" t="str">
        <f t="shared" si="321"/>
        <v/>
      </c>
      <c r="AA1925" s="111" t="str">
        <f t="shared" si="322"/>
        <v>8.7.15</v>
      </c>
      <c r="AB1925" s="111" t="str">
        <f t="shared" si="323"/>
        <v>=IF(M8.7[Deliverable 8 Milestone 7]=0,"",M8.7[Deliverable 8 Milestone 7])</v>
      </c>
      <c r="AC1925" s="111" t="str">
        <f t="shared" si="324"/>
        <v>=IF(A8.7.15[Milestone 8.7 Activity 15]=0,"",A8.7.15[Milestone 8.7 Activity 15])</v>
      </c>
      <c r="AD1925" s="115"/>
      <c r="AE1925" s="116" t="str">
        <f t="shared" si="325"/>
        <v>=IF(A8.7.15[Person Responsible]=0,"",A8.7.15[Person Responsible])</v>
      </c>
      <c r="AF1925" s="117"/>
      <c r="AG1925" s="118" t="str">
        <f t="shared" si="326"/>
        <v>=IF(A8.7.15[Expected Start Date]=0,"",A8.7.15[Expected Start Date])</v>
      </c>
      <c r="AH1925" s="119" t="str">
        <f t="shared" si="327"/>
        <v>=IF(A8.7.15[Expected End Date]=0,"",A8.7.15[Expected End Date])</v>
      </c>
      <c r="AI1925" s="119" t="str">
        <f t="shared" si="328"/>
        <v>=IF(A8.7.15[Date Required]=0,"",A8.7.15[Date Required])</v>
      </c>
      <c r="AJ19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5" s="111" t="str">
        <f t="shared" si="329"/>
        <v>=IF(A8.7.15[Notes]=0,"",A8.7.15[Notes])</v>
      </c>
      <c r="AL1925" s="121" t="str">
        <f>IF(Timeline3156[[#This Row],[Task]]="","Exclude","Include")</f>
        <v>Include</v>
      </c>
      <c r="AM1925" s="87"/>
      <c r="AN1925" s="88" t="e">
        <f ca="1">IF(Timeline3156[[#This Row],[Expected Start Date]]="","",IF(AND($AD1925="Goal",AN$7&gt;=$F1925,AN$7&lt;=$AG1925+$AJ1925-1),2,IF(AND($AD1925="Milestone",AN$7&gt;=$AG1925,AN$7&lt;=$AG1925+$AJ1925-1),1,"")))</f>
        <v>#VALUE!</v>
      </c>
      <c r="AO1925" s="88" t="e">
        <f ca="1">IF(Timeline3156[[#This Row],[Expected Start Date]]="","",IF(AND($AD1925="Goal",AO$7&gt;=$F1925,AO$7&lt;=$AG1925+$AJ1925-1),2,IF(AND($AD1925="Milestone",AO$7&gt;=$AG1925,AO$7&lt;=$AG1925+$AJ1925-1),1,"")))</f>
        <v>#VALUE!</v>
      </c>
      <c r="AP1925" s="88" t="e">
        <f ca="1">IF(Timeline3156[[#This Row],[Expected Start Date]]="","",IF(AND($AD1925="Goal",AP$7&gt;=$F1925,AP$7&lt;=$AG1925+$AJ1925-1),2,IF(AND($AD1925="Milestone",AP$7&gt;=$AG1925,AP$7&lt;=$AG1925+$AJ1925-1),1,"")))</f>
        <v>#VALUE!</v>
      </c>
      <c r="AQ1925" s="88" t="e">
        <f ca="1">IF(Timeline3156[[#This Row],[Expected Start Date]]="","",IF(AND($AD1925="Goal",AQ$7&gt;=$F1925,AQ$7&lt;=$AG1925+$AJ1925-1),2,IF(AND($AD1925="Milestone",AQ$7&gt;=$AG1925,AQ$7&lt;=$AG1925+$AJ1925-1),1,"")))</f>
        <v>#VALUE!</v>
      </c>
      <c r="AR1925" s="88" t="e">
        <f ca="1">IF(Timeline3156[[#This Row],[Expected Start Date]]="","",IF(AND($AD1925="Goal",AR$7&gt;=$F1925,AR$7&lt;=$AG1925+$AJ1925-1),2,IF(AND($AD1925="Milestone",AR$7&gt;=$AG1925,AR$7&lt;=$AG1925+$AJ1925-1),1,"")))</f>
        <v>#VALUE!</v>
      </c>
      <c r="AS1925" s="88" t="e">
        <f ca="1">IF(Timeline3156[[#This Row],[Expected Start Date]]="","",IF(AND($AD1925="Goal",AS$7&gt;=$F1925,AS$7&lt;=$AG1925+$AJ1925-1),2,IF(AND($AD1925="Milestone",AS$7&gt;=$AG1925,AS$7&lt;=$AG1925+$AJ1925-1),1,"")))</f>
        <v>#VALUE!</v>
      </c>
      <c r="AT1925" s="88" t="e">
        <f ca="1">IF(Timeline3156[[#This Row],[Expected Start Date]]="","",IF(AND($AD1925="Goal",AT$7&gt;=$F1925,AT$7&lt;=$AG1925+$AJ1925-1),2,IF(AND($AD1925="Milestone",AT$7&gt;=$AG1925,AT$7&lt;=$AG1925+$AJ1925-1),1,"")))</f>
        <v>#VALUE!</v>
      </c>
      <c r="AU1925" s="88" t="e">
        <f ca="1">IF(Timeline3156[[#This Row],[Expected Start Date]]="","",IF(AND($AD1925="Goal",AU$7&gt;=$F1925,AU$7&lt;=$AG1925+$AJ1925-1),2,IF(AND($AD1925="Milestone",AU$7&gt;=$AG1925,AU$7&lt;=$AG1925+$AJ1925-1),1,"")))</f>
        <v>#VALUE!</v>
      </c>
      <c r="AV1925" s="88" t="e">
        <f ca="1">IF(Timeline3156[[#This Row],[Expected Start Date]]="","",IF(AND($AD1925="Goal",AV$7&gt;=$F1925,AV$7&lt;=$AG1925+$AJ1925-1),2,IF(AND($AD1925="Milestone",AV$7&gt;=$AG1925,AV$7&lt;=$AG1925+$AJ1925-1),1,"")))</f>
        <v>#VALUE!</v>
      </c>
      <c r="AW1925" s="88" t="e">
        <f ca="1">IF(Timeline3156[[#This Row],[Expected Start Date]]="","",IF(AND($AD1925="Goal",AW$7&gt;=$F1925,AW$7&lt;=$AG1925+$AJ1925-1),2,IF(AND($AD1925="Milestone",AW$7&gt;=$AG1925,AW$7&lt;=$AG1925+$AJ1925-1),1,"")))</f>
        <v>#VALUE!</v>
      </c>
      <c r="AX1925" s="88" t="e">
        <f ca="1">IF(Timeline3156[[#This Row],[Expected Start Date]]="","",IF(AND($AD1925="Goal",AX$7&gt;=$F1925,AX$7&lt;=$AG1925+$AJ1925-1),2,IF(AND($AD1925="Milestone",AX$7&gt;=$AG1925,AX$7&lt;=$AG1925+$AJ1925-1),1,"")))</f>
        <v>#VALUE!</v>
      </c>
      <c r="AY1925" s="88" t="e">
        <f ca="1">IF(Timeline3156[[#This Row],[Expected Start Date]]="","",IF(AND($AD1925="Goal",AY$7&gt;=$F1925,AY$7&lt;=$AG1925+$AJ1925-1),2,IF(AND($AD1925="Milestone",AY$7&gt;=$AG1925,AY$7&lt;=$AG1925+$AJ1925-1),1,"")))</f>
        <v>#VALUE!</v>
      </c>
      <c r="AZ1925" s="88" t="e">
        <f ca="1">IF(Timeline3156[[#This Row],[Expected Start Date]]="","",IF(AND($AD1925="Goal",AZ$7&gt;=$F1925,AZ$7&lt;=$AG1925+$AJ1925-1),2,IF(AND($AD1925="Milestone",AZ$7&gt;=$AG1925,AZ$7&lt;=$AG1925+$AJ1925-1),1,"")))</f>
        <v>#VALUE!</v>
      </c>
      <c r="BA1925" s="88" t="e">
        <f ca="1">IF(Timeline3156[[#This Row],[Expected Start Date]]="","",IF(AND($AD1925="Goal",BA$7&gt;=$F1925,BA$7&lt;=$AG1925+$AJ1925-1),2,IF(AND($AD1925="Milestone",BA$7&gt;=$AG1925,BA$7&lt;=$AG1925+$AJ1925-1),1,"")))</f>
        <v>#VALUE!</v>
      </c>
      <c r="BB1925" s="88" t="e">
        <f ca="1">IF(Timeline3156[[#This Row],[Expected Start Date]]="","",IF(AND($AD1925="Goal",BB$7&gt;=$F1925,BB$7&lt;=$AG1925+$AJ1925-1),2,IF(AND($AD1925="Milestone",BB$7&gt;=$AG1925,BB$7&lt;=$AG1925+$AJ1925-1),1,"")))</f>
        <v>#VALUE!</v>
      </c>
      <c r="BC1925" s="88" t="e">
        <f ca="1">IF(Timeline3156[[#This Row],[Expected Start Date]]="","",IF(AND($AD1925="Goal",BC$7&gt;=$F1925,BC$7&lt;=$AG1925+$AJ1925-1),2,IF(AND($AD1925="Milestone",BC$7&gt;=$AG1925,BC$7&lt;=$AG1925+$AJ1925-1),1,"")))</f>
        <v>#VALUE!</v>
      </c>
      <c r="BD1925" s="88" t="e">
        <f ca="1">IF(Timeline3156[[#This Row],[Expected Start Date]]="","",IF(AND($AD1925="Goal",BD$7&gt;=$F1925,BD$7&lt;=$AG1925+$AJ1925-1),2,IF(AND($AD1925="Milestone",BD$7&gt;=$AG1925,BD$7&lt;=$AG1925+$AJ1925-1),1,"")))</f>
        <v>#VALUE!</v>
      </c>
      <c r="BE1925" s="88" t="e">
        <f ca="1">IF(Timeline3156[[#This Row],[Expected Start Date]]="","",IF(AND($AD1925="Goal",BE$7&gt;=$F1925,BE$7&lt;=$AG1925+$AJ1925-1),2,IF(AND($AD1925="Milestone",BE$7&gt;=$AG1925,BE$7&lt;=$AG1925+$AJ1925-1),1,"")))</f>
        <v>#VALUE!</v>
      </c>
      <c r="BF1925" s="88" t="e">
        <f ca="1">IF(Timeline3156[[#This Row],[Expected Start Date]]="","",IF(AND($AD1925="Goal",BF$7&gt;=$F1925,BF$7&lt;=$AG1925+$AJ1925-1),2,IF(AND($AD1925="Milestone",BF$7&gt;=$AG1925,BF$7&lt;=$AG1925+$AJ1925-1),1,"")))</f>
        <v>#VALUE!</v>
      </c>
      <c r="BG1925" s="88" t="e">
        <f ca="1">IF(Timeline3156[[#This Row],[Expected Start Date]]="","",IF(AND($AD1925="Goal",BG$7&gt;=$F1925,BG$7&lt;=$AG1925+$AJ1925-1),2,IF(AND($AD1925="Milestone",BG$7&gt;=$AG1925,BG$7&lt;=$AG1925+$AJ1925-1),1,"")))</f>
        <v>#VALUE!</v>
      </c>
      <c r="BH1925" s="88" t="e">
        <f ca="1">IF(Timeline3156[[#This Row],[Expected Start Date]]="","",IF(AND($AD1925="Goal",BH$7&gt;=$F1925,BH$7&lt;=$AG1925+$AJ1925-1),2,IF(AND($AD1925="Milestone",BH$7&gt;=$AG1925,BH$7&lt;=$AG1925+$AJ1925-1),1,"")))</f>
        <v>#VALUE!</v>
      </c>
      <c r="BI1925" s="88" t="e">
        <f ca="1">IF(Timeline3156[[#This Row],[Expected Start Date]]="","",IF(AND($AD1925="Goal",BI$7&gt;=$F1925,BI$7&lt;=$AG1925+$AJ1925-1),2,IF(AND($AD1925="Milestone",BI$7&gt;=$AG1925,BI$7&lt;=$AG1925+$AJ1925-1),1,"")))</f>
        <v>#VALUE!</v>
      </c>
      <c r="BJ1925" s="88" t="e">
        <f ca="1">IF(Timeline3156[[#This Row],[Expected Start Date]]="","",IF(AND($AD1925="Goal",BJ$7&gt;=$F1925,BJ$7&lt;=$AG1925+$AJ1925-1),2,IF(AND($AD1925="Milestone",BJ$7&gt;=$AG1925,BJ$7&lt;=$AG1925+$AJ1925-1),1,"")))</f>
        <v>#VALUE!</v>
      </c>
      <c r="BK1925" s="88" t="e">
        <f ca="1">IF(Timeline3156[[#This Row],[Expected Start Date]]="","",IF(AND($AD1925="Goal",BK$7&gt;=$F1925,BK$7&lt;=$AG1925+$AJ1925-1),2,IF(AND($AD1925="Milestone",BK$7&gt;=$AG1925,BK$7&lt;=$AG1925+$AJ1925-1),1,"")))</f>
        <v>#VALUE!</v>
      </c>
      <c r="BL1925" s="88" t="e">
        <f ca="1">IF(Timeline3156[[#This Row],[Expected Start Date]]="","",IF(AND($AD1925="Goal",BL$7&gt;=$F1925,BL$7&lt;=$AG1925+$AJ1925-1),2,IF(AND($AD1925="Milestone",BL$7&gt;=$AG1925,BL$7&lt;=$AG1925+$AJ1925-1),1,"")))</f>
        <v>#VALUE!</v>
      </c>
      <c r="BM1925" s="88" t="e">
        <f ca="1">IF(Timeline3156[[#This Row],[Expected Start Date]]="","",IF(AND($AD1925="Goal",BM$7&gt;=$F1925,BM$7&lt;=$AG1925+$AJ1925-1),2,IF(AND($AD1925="Milestone",BM$7&gt;=$AG1925,BM$7&lt;=$AG1925+$AJ1925-1),1,"")))</f>
        <v>#VALUE!</v>
      </c>
      <c r="BN1925" s="88" t="e">
        <f ca="1">IF(Timeline3156[[#This Row],[Expected Start Date]]="","",IF(AND($AD1925="Goal",BN$7&gt;=$F1925,BN$7&lt;=$AG1925+$AJ1925-1),2,IF(AND($AD1925="Milestone",BN$7&gt;=$AG1925,BN$7&lt;=$AG1925+$AJ1925-1),1,"")))</f>
        <v>#VALUE!</v>
      </c>
      <c r="BO1925" s="88" t="e">
        <f ca="1">IF(Timeline3156[[#This Row],[Expected Start Date]]="","",IF(AND($AD1925="Goal",BO$7&gt;=$F1925,BO$7&lt;=$AG1925+$AJ1925-1),2,IF(AND($AD1925="Milestone",BO$7&gt;=$AG1925,BO$7&lt;=$AG1925+$AJ1925-1),1,"")))</f>
        <v>#VALUE!</v>
      </c>
      <c r="BP1925" s="88" t="e">
        <f ca="1">IF(Timeline3156[[#This Row],[Expected Start Date]]="","",IF(AND($AD1925="Goal",BP$7&gt;=$F1925,BP$7&lt;=$AG1925+$AJ1925-1),2,IF(AND($AD1925="Milestone",BP$7&gt;=$AG1925,BP$7&lt;=$AG1925+$AJ1925-1),1,"")))</f>
        <v>#VALUE!</v>
      </c>
      <c r="BQ1925" s="88" t="e">
        <f ca="1">IF(Timeline3156[[#This Row],[Expected Start Date]]="","",IF(AND($AD1925="Goal",BQ$7&gt;=$F1925,BQ$7&lt;=$AG1925+$AJ1925-1),2,IF(AND($AD1925="Milestone",BQ$7&gt;=$AG1925,BQ$7&lt;=$AG1925+$AJ1925-1),1,"")))</f>
        <v>#VALUE!</v>
      </c>
      <c r="BR1925" s="88" t="e">
        <f ca="1">IF(Timeline3156[[#This Row],[Expected Start Date]]="","",IF(AND($AD1925="Goal",BR$7&gt;=$F1925,BR$7&lt;=$AG1925+$AJ1925-1),2,IF(AND($AD1925="Milestone",BR$7&gt;=$AG1925,BR$7&lt;=$AG1925+$AJ1925-1),1,"")))</f>
        <v>#VALUE!</v>
      </c>
      <c r="BS1925" s="88" t="e">
        <f ca="1">IF(Timeline3156[[#This Row],[Expected Start Date]]="","",IF(AND($AD1925="Goal",BS$7&gt;=$F1925,BS$7&lt;=$AG1925+$AJ1925-1),2,IF(AND($AD1925="Milestone",BS$7&gt;=$AG1925,BS$7&lt;=$AG1925+$AJ1925-1),1,"")))</f>
        <v>#VALUE!</v>
      </c>
      <c r="BT1925" s="88" t="e">
        <f ca="1">IF(Timeline3156[[#This Row],[Expected Start Date]]="","",IF(AND($AD1925="Goal",BT$7&gt;=$F1925,BT$7&lt;=$AG1925+$AJ1925-1),2,IF(AND($AD1925="Milestone",BT$7&gt;=$AG1925,BT$7&lt;=$AG1925+$AJ1925-1),1,"")))</f>
        <v>#VALUE!</v>
      </c>
      <c r="BU1925" s="88" t="e">
        <f ca="1">IF(Timeline3156[[#This Row],[Expected Start Date]]="","",IF(AND($AD1925="Goal",BU$7&gt;=$F1925,BU$7&lt;=$AG1925+$AJ1925-1),2,IF(AND($AD1925="Milestone",BU$7&gt;=$AG1925,BU$7&lt;=$AG1925+$AJ1925-1),1,"")))</f>
        <v>#VALUE!</v>
      </c>
      <c r="BV1925" s="88" t="e">
        <f ca="1">IF(Timeline3156[[#This Row],[Expected Start Date]]="","",IF(AND($AD1925="Goal",BV$7&gt;=$F1925,BV$7&lt;=$AG1925+$AJ1925-1),2,IF(AND($AD1925="Milestone",BV$7&gt;=$AG1925,BV$7&lt;=$AG1925+$AJ1925-1),1,"")))</f>
        <v>#VALUE!</v>
      </c>
      <c r="BW1925" s="88" t="e">
        <f ca="1">IF(Timeline3156[[#This Row],[Expected Start Date]]="","",IF(AND($AD1925="Goal",BW$7&gt;=$F1925,BW$7&lt;=$AG1925+$AJ1925-1),2,IF(AND($AD1925="Milestone",BW$7&gt;=$AG1925,BW$7&lt;=$AG1925+$AJ1925-1),1,"")))</f>
        <v>#VALUE!</v>
      </c>
      <c r="BX1925" s="88" t="e">
        <f ca="1">IF(Timeline3156[[#This Row],[Expected Start Date]]="","",IF(AND($AD1925="Goal",BX$7&gt;=$F1925,BX$7&lt;=$AG1925+$AJ1925-1),2,IF(AND($AD1925="Milestone",BX$7&gt;=$AG1925,BX$7&lt;=$AG1925+$AJ1925-1),1,"")))</f>
        <v>#VALUE!</v>
      </c>
      <c r="BY1925" s="88" t="e">
        <f ca="1">IF(Timeline3156[[#This Row],[Expected Start Date]]="","",IF(AND($AD1925="Goal",BY$7&gt;=$F1925,BY$7&lt;=$AG1925+$AJ1925-1),2,IF(AND($AD1925="Milestone",BY$7&gt;=$AG1925,BY$7&lt;=$AG1925+$AJ1925-1),1,"")))</f>
        <v>#VALUE!</v>
      </c>
      <c r="BZ1925" s="88" t="e">
        <f ca="1">IF(Timeline3156[[#This Row],[Expected Start Date]]="","",IF(AND($AD1925="Goal",BZ$7&gt;=$F1925,BZ$7&lt;=$AG1925+$AJ1925-1),2,IF(AND($AD1925="Milestone",BZ$7&gt;=$AG1925,BZ$7&lt;=$AG1925+$AJ1925-1),1,"")))</f>
        <v>#VALUE!</v>
      </c>
      <c r="CA1925" s="88" t="e">
        <f ca="1">IF(Timeline3156[[#This Row],[Expected Start Date]]="","",IF(AND($AD1925="Goal",CA$7&gt;=$F1925,CA$7&lt;=$AG1925+$AJ1925-1),2,IF(AND($AD1925="Milestone",CA$7&gt;=$AG1925,CA$7&lt;=$AG1925+$AJ1925-1),1,"")))</f>
        <v>#VALUE!</v>
      </c>
      <c r="CB1925" s="88" t="e">
        <f ca="1">IF(Timeline3156[[#This Row],[Expected Start Date]]="","",IF(AND($AD1925="Goal",CB$7&gt;=$F1925,CB$7&lt;=$AG1925+$AJ1925-1),2,IF(AND($AD1925="Milestone",CB$7&gt;=$AG1925,CB$7&lt;=$AG1925+$AJ1925-1),1,"")))</f>
        <v>#VALUE!</v>
      </c>
      <c r="CC1925" s="88" t="e">
        <f ca="1">IF(Timeline3156[[#This Row],[Expected Start Date]]="","",IF(AND($AD1925="Goal",CC$7&gt;=$F1925,CC$7&lt;=$AG1925+$AJ1925-1),2,IF(AND($AD1925="Milestone",CC$7&gt;=$AG1925,CC$7&lt;=$AG1925+$AJ1925-1),1,"")))</f>
        <v>#VALUE!</v>
      </c>
      <c r="CD1925" s="88" t="e">
        <f ca="1">IF(Timeline3156[[#This Row],[Expected Start Date]]="","",IF(AND($AD1925="Goal",CD$7&gt;=$F1925,CD$7&lt;=$AG1925+$AJ1925-1),2,IF(AND($AD1925="Milestone",CD$7&gt;=$AG1925,CD$7&lt;=$AG1925+$AJ1925-1),1,"")))</f>
        <v>#VALUE!</v>
      </c>
      <c r="CE1925" s="88" t="e">
        <f ca="1">IF(Timeline3156[[#This Row],[Expected Start Date]]="","",IF(AND($AD1925="Goal",CE$7&gt;=$F1925,CE$7&lt;=$AG1925+$AJ1925-1),2,IF(AND($AD1925="Milestone",CE$7&gt;=$AG1925,CE$7&lt;=$AG1925+$AJ1925-1),1,"")))</f>
        <v>#VALUE!</v>
      </c>
      <c r="CF1925" s="88" t="e">
        <f ca="1">IF(Timeline3156[[#This Row],[Expected Start Date]]="","",IF(AND($AD1925="Goal",CF$7&gt;=$F1925,CF$7&lt;=$AG1925+$AJ1925-1),2,IF(AND($AD1925="Milestone",CF$7&gt;=$AG1925,CF$7&lt;=$AG1925+$AJ1925-1),1,"")))</f>
        <v>#VALUE!</v>
      </c>
      <c r="CG1925" s="88" t="e">
        <f ca="1">IF(Timeline3156[[#This Row],[Expected Start Date]]="","",IF(AND($AD1925="Goal",CG$7&gt;=$F1925,CG$7&lt;=$AG1925+$AJ1925-1),2,IF(AND($AD1925="Milestone",CG$7&gt;=$AG1925,CG$7&lt;=$AG1925+$AJ1925-1),1,"")))</f>
        <v>#VALUE!</v>
      </c>
      <c r="CH1925" s="88" t="e">
        <f ca="1">IF(Timeline3156[[#This Row],[Expected Start Date]]="","",IF(AND($AD1925="Goal",CH$7&gt;=$F1925,CH$7&lt;=$AG1925+$AJ1925-1),2,IF(AND($AD1925="Milestone",CH$7&gt;=$AG1925,CH$7&lt;=$AG1925+$AJ1925-1),1,"")))</f>
        <v>#VALUE!</v>
      </c>
      <c r="CI1925" s="88" t="e">
        <f ca="1">IF(Timeline3156[[#This Row],[Expected Start Date]]="","",IF(AND($AD1925="Goal",CI$7&gt;=$F1925,CI$7&lt;=$AG1925+$AJ1925-1),2,IF(AND($AD1925="Milestone",CI$7&gt;=$AG1925,CI$7&lt;=$AG1925+$AJ1925-1),1,"")))</f>
        <v>#VALUE!</v>
      </c>
      <c r="CJ1925" s="88" t="e">
        <f ca="1">IF(Timeline3156[[#This Row],[Expected Start Date]]="","",IF(AND($AD1925="Goal",CJ$7&gt;=$F1925,CJ$7&lt;=$AG1925+$AJ1925-1),2,IF(AND($AD1925="Milestone",CJ$7&gt;=$AG1925,CJ$7&lt;=$AG1925+$AJ1925-1),1,"")))</f>
        <v>#VALUE!</v>
      </c>
      <c r="CK1925" s="88" t="e">
        <f ca="1">IF(Timeline3156[[#This Row],[Expected Start Date]]="","",IF(AND($AD1925="Goal",CK$7&gt;=$F1925,CK$7&lt;=$AG1925+$AJ1925-1),2,IF(AND($AD1925="Milestone",CK$7&gt;=$AG1925,CK$7&lt;=$AG1925+$AJ1925-1),1,"")))</f>
        <v>#VALUE!</v>
      </c>
      <c r="CL1925" s="88" t="e">
        <f ca="1">IF(Timeline3156[[#This Row],[Expected Start Date]]="","",IF(AND($AD1925="Goal",CL$7&gt;=$F1925,CL$7&lt;=$AG1925+$AJ1925-1),2,IF(AND($AD1925="Milestone",CL$7&gt;=$AG1925,CL$7&lt;=$AG1925+$AJ1925-1),1,"")))</f>
        <v>#VALUE!</v>
      </c>
      <c r="CM1925" s="88" t="e">
        <f ca="1">IF(Timeline3156[[#This Row],[Expected Start Date]]="","",IF(AND($AD1925="Goal",CM$7&gt;=$F1925,CM$7&lt;=$AG1925+$AJ1925-1),2,IF(AND($AD1925="Milestone",CM$7&gt;=$AG1925,CM$7&lt;=$AG1925+$AJ1925-1),1,"")))</f>
        <v>#VALUE!</v>
      </c>
      <c r="CN1925" s="88" t="e">
        <f ca="1">IF(Timeline3156[[#This Row],[Expected Start Date]]="","",IF(AND($AD1925="Goal",CN$7&gt;=$F1925,CN$7&lt;=$AG1925+$AJ1925-1),2,IF(AND($AD1925="Milestone",CN$7&gt;=$AG1925,CN$7&lt;=$AG1925+$AJ1925-1),1,"")))</f>
        <v>#VALUE!</v>
      </c>
      <c r="CO1925" s="88" t="e">
        <f ca="1">IF(Timeline3156[[#This Row],[Expected Start Date]]="","",IF(AND($AD1925="Goal",CO$7&gt;=$F1925,CO$7&lt;=$AG1925+$AJ1925-1),2,IF(AND($AD1925="Milestone",CO$7&gt;=$AG1925,CO$7&lt;=$AG1925+$AJ1925-1),1,"")))</f>
        <v>#VALUE!</v>
      </c>
      <c r="CP1925" s="88" t="e">
        <f ca="1">IF(Timeline3156[[#This Row],[Expected Start Date]]="","",IF(AND($AD1925="Goal",CP$7&gt;=$F1925,CP$7&lt;=$AG1925+$AJ1925-1),2,IF(AND($AD1925="Milestone",CP$7&gt;=$AG1925,CP$7&lt;=$AG1925+$AJ1925-1),1,"")))</f>
        <v>#VALUE!</v>
      </c>
      <c r="CQ1925" s="88" t="e">
        <f ca="1">IF(Timeline3156[[#This Row],[Expected Start Date]]="","",IF(AND($AD1925="Goal",CQ$7&gt;=$F1925,CQ$7&lt;=$AG1925+$AJ1925-1),2,IF(AND($AD1925="Milestone",CQ$7&gt;=$AG1925,CQ$7&lt;=$AG1925+$AJ1925-1),1,"")))</f>
        <v>#VALUE!</v>
      </c>
      <c r="CR1925" s="63"/>
    </row>
    <row r="1926" spans="1:96" ht="30" customHeight="1" thickBot="1" x14ac:dyDescent="0.4">
      <c r="A1926" t="str">
        <v>8.7.16</v>
      </c>
      <c r="B1926" t="str">
        <v>8.7</v>
      </c>
      <c r="C1926" t="str">
        <v/>
      </c>
      <c r="D1926" t="str">
        <v>=IF(M8.7[Deliverable 8 Milestone 7]=0,"",M8.7[Deliverable 8 Milestone 7])</v>
      </c>
      <c r="E1926" t="str">
        <v>=IF(A8.7.16[Milestone 8.7 Activity 16]=0,"",A8.7.16[Milestone 8.7 Activity 16])</v>
      </c>
      <c r="F1926" t="str">
        <v>=IF(A8.7.16[Department]=0,"",A8.7.16[Department])</v>
      </c>
      <c r="G1926" t="str">
        <v>=IF(A8.7.16[Resource Requirements]=0,"",A8.7.16[Resource Requirements])</v>
      </c>
      <c r="H1926" t="str">
        <v>=IF(A8.7.16[Person Responsible]=0,"",A8.7.16[Person Responsible])</v>
      </c>
      <c r="I1926" t="str">
        <v>=IF(A8.7.16[Percentage of Completion]=0,"",A8.7.16[Percentage of Completion])</v>
      </c>
      <c r="J1926" s="24" t="str">
        <v>=IF(A8.7.16[Date Required]=0,"",A8.7.16[Date Required])</v>
      </c>
      <c r="K1926" s="24" t="str">
        <v>=IF(A8.7.16[Expected Start Date]=0,"",A8.7.16[Expected Start Date])</v>
      </c>
      <c r="L1926" s="24" t="str">
        <v>=IF(A8.7.16[Expected End Date]=0,"",A8.7.16[Expected End Date])</v>
      </c>
      <c r="M1926" t="str">
        <v>=IF(A8.7.16[Notes]=0,"",A8.7.16[Notes])</v>
      </c>
      <c r="N1926" t="str">
        <v>Include</v>
      </c>
      <c r="O1926" s="56" t="str">
        <v>Exclude</v>
      </c>
      <c r="P1926" s="56" t="str">
        <v/>
      </c>
      <c r="Q1926" s="56">
        <v>0</v>
      </c>
      <c r="R1926" s="56" t="str">
        <v/>
      </c>
      <c r="T1926" s="96" t="str">
        <f t="shared" si="320"/>
        <v>Include</v>
      </c>
      <c r="U1926" s="96" t="str">
        <f t="shared" si="320"/>
        <v>Include</v>
      </c>
      <c r="Z1926" s="111" t="str">
        <f t="shared" si="321"/>
        <v/>
      </c>
      <c r="AA1926" s="111" t="str">
        <f t="shared" si="322"/>
        <v>8.7.16</v>
      </c>
      <c r="AB1926" s="111" t="str">
        <f t="shared" si="323"/>
        <v>=IF(M8.7[Deliverable 8 Milestone 7]=0,"",M8.7[Deliverable 8 Milestone 7])</v>
      </c>
      <c r="AC1926" s="111" t="str">
        <f t="shared" si="324"/>
        <v>=IF(A8.7.16[Milestone 8.7 Activity 16]=0,"",A8.7.16[Milestone 8.7 Activity 16])</v>
      </c>
      <c r="AD1926" s="115"/>
      <c r="AE1926" s="116" t="str">
        <f t="shared" si="325"/>
        <v>=IF(A8.7.16[Person Responsible]=0,"",A8.7.16[Person Responsible])</v>
      </c>
      <c r="AF1926" s="117"/>
      <c r="AG1926" s="118" t="str">
        <f t="shared" si="326"/>
        <v>=IF(A8.7.16[Expected Start Date]=0,"",A8.7.16[Expected Start Date])</v>
      </c>
      <c r="AH1926" s="119" t="str">
        <f t="shared" si="327"/>
        <v>=IF(A8.7.16[Expected End Date]=0,"",A8.7.16[Expected End Date])</v>
      </c>
      <c r="AI1926" s="119" t="str">
        <f t="shared" si="328"/>
        <v>=IF(A8.7.16[Date Required]=0,"",A8.7.16[Date Required])</v>
      </c>
      <c r="AJ19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6" s="111" t="str">
        <f t="shared" si="329"/>
        <v>=IF(A8.7.16[Notes]=0,"",A8.7.16[Notes])</v>
      </c>
      <c r="AL1926" s="121" t="str">
        <f>IF(Timeline3156[[#This Row],[Task]]="","Exclude","Include")</f>
        <v>Include</v>
      </c>
      <c r="AM1926" s="87"/>
      <c r="AN1926" s="88" t="e">
        <f ca="1">IF(Timeline3156[[#This Row],[Expected Start Date]]="","",IF(AND($AD1926="Goal",AN$7&gt;=$F1926,AN$7&lt;=$AG1926+$AJ1926-1),2,IF(AND($AD1926="Milestone",AN$7&gt;=$AG1926,AN$7&lt;=$AG1926+$AJ1926-1),1,"")))</f>
        <v>#VALUE!</v>
      </c>
      <c r="AO1926" s="88" t="e">
        <f ca="1">IF(Timeline3156[[#This Row],[Expected Start Date]]="","",IF(AND($AD1926="Goal",AO$7&gt;=$F1926,AO$7&lt;=$AG1926+$AJ1926-1),2,IF(AND($AD1926="Milestone",AO$7&gt;=$AG1926,AO$7&lt;=$AG1926+$AJ1926-1),1,"")))</f>
        <v>#VALUE!</v>
      </c>
      <c r="AP1926" s="88" t="e">
        <f ca="1">IF(Timeline3156[[#This Row],[Expected Start Date]]="","",IF(AND($AD1926="Goal",AP$7&gt;=$F1926,AP$7&lt;=$AG1926+$AJ1926-1),2,IF(AND($AD1926="Milestone",AP$7&gt;=$AG1926,AP$7&lt;=$AG1926+$AJ1926-1),1,"")))</f>
        <v>#VALUE!</v>
      </c>
      <c r="AQ1926" s="88" t="e">
        <f ca="1">IF(Timeline3156[[#This Row],[Expected Start Date]]="","",IF(AND($AD1926="Goal",AQ$7&gt;=$F1926,AQ$7&lt;=$AG1926+$AJ1926-1),2,IF(AND($AD1926="Milestone",AQ$7&gt;=$AG1926,AQ$7&lt;=$AG1926+$AJ1926-1),1,"")))</f>
        <v>#VALUE!</v>
      </c>
      <c r="AR1926" s="88" t="e">
        <f ca="1">IF(Timeline3156[[#This Row],[Expected Start Date]]="","",IF(AND($AD1926="Goal",AR$7&gt;=$F1926,AR$7&lt;=$AG1926+$AJ1926-1),2,IF(AND($AD1926="Milestone",AR$7&gt;=$AG1926,AR$7&lt;=$AG1926+$AJ1926-1),1,"")))</f>
        <v>#VALUE!</v>
      </c>
      <c r="AS1926" s="88" t="e">
        <f ca="1">IF(Timeline3156[[#This Row],[Expected Start Date]]="","",IF(AND($AD1926="Goal",AS$7&gt;=$F1926,AS$7&lt;=$AG1926+$AJ1926-1),2,IF(AND($AD1926="Milestone",AS$7&gt;=$AG1926,AS$7&lt;=$AG1926+$AJ1926-1),1,"")))</f>
        <v>#VALUE!</v>
      </c>
      <c r="AT1926" s="88" t="e">
        <f ca="1">IF(Timeline3156[[#This Row],[Expected Start Date]]="","",IF(AND($AD1926="Goal",AT$7&gt;=$F1926,AT$7&lt;=$AG1926+$AJ1926-1),2,IF(AND($AD1926="Milestone",AT$7&gt;=$AG1926,AT$7&lt;=$AG1926+$AJ1926-1),1,"")))</f>
        <v>#VALUE!</v>
      </c>
      <c r="AU1926" s="88" t="e">
        <f ca="1">IF(Timeline3156[[#This Row],[Expected Start Date]]="","",IF(AND($AD1926="Goal",AU$7&gt;=$F1926,AU$7&lt;=$AG1926+$AJ1926-1),2,IF(AND($AD1926="Milestone",AU$7&gt;=$AG1926,AU$7&lt;=$AG1926+$AJ1926-1),1,"")))</f>
        <v>#VALUE!</v>
      </c>
      <c r="AV1926" s="88" t="e">
        <f ca="1">IF(Timeline3156[[#This Row],[Expected Start Date]]="","",IF(AND($AD1926="Goal",AV$7&gt;=$F1926,AV$7&lt;=$AG1926+$AJ1926-1),2,IF(AND($AD1926="Milestone",AV$7&gt;=$AG1926,AV$7&lt;=$AG1926+$AJ1926-1),1,"")))</f>
        <v>#VALUE!</v>
      </c>
      <c r="AW1926" s="88" t="e">
        <f ca="1">IF(Timeline3156[[#This Row],[Expected Start Date]]="","",IF(AND($AD1926="Goal",AW$7&gt;=$F1926,AW$7&lt;=$AG1926+$AJ1926-1),2,IF(AND($AD1926="Milestone",AW$7&gt;=$AG1926,AW$7&lt;=$AG1926+$AJ1926-1),1,"")))</f>
        <v>#VALUE!</v>
      </c>
      <c r="AX1926" s="88" t="e">
        <f ca="1">IF(Timeline3156[[#This Row],[Expected Start Date]]="","",IF(AND($AD1926="Goal",AX$7&gt;=$F1926,AX$7&lt;=$AG1926+$AJ1926-1),2,IF(AND($AD1926="Milestone",AX$7&gt;=$AG1926,AX$7&lt;=$AG1926+$AJ1926-1),1,"")))</f>
        <v>#VALUE!</v>
      </c>
      <c r="AY1926" s="88" t="e">
        <f ca="1">IF(Timeline3156[[#This Row],[Expected Start Date]]="","",IF(AND($AD1926="Goal",AY$7&gt;=$F1926,AY$7&lt;=$AG1926+$AJ1926-1),2,IF(AND($AD1926="Milestone",AY$7&gt;=$AG1926,AY$7&lt;=$AG1926+$AJ1926-1),1,"")))</f>
        <v>#VALUE!</v>
      </c>
      <c r="AZ1926" s="88" t="e">
        <f ca="1">IF(Timeline3156[[#This Row],[Expected Start Date]]="","",IF(AND($AD1926="Goal",AZ$7&gt;=$F1926,AZ$7&lt;=$AG1926+$AJ1926-1),2,IF(AND($AD1926="Milestone",AZ$7&gt;=$AG1926,AZ$7&lt;=$AG1926+$AJ1926-1),1,"")))</f>
        <v>#VALUE!</v>
      </c>
      <c r="BA1926" s="88" t="e">
        <f ca="1">IF(Timeline3156[[#This Row],[Expected Start Date]]="","",IF(AND($AD1926="Goal",BA$7&gt;=$F1926,BA$7&lt;=$AG1926+$AJ1926-1),2,IF(AND($AD1926="Milestone",BA$7&gt;=$AG1926,BA$7&lt;=$AG1926+$AJ1926-1),1,"")))</f>
        <v>#VALUE!</v>
      </c>
      <c r="BB1926" s="88" t="e">
        <f ca="1">IF(Timeline3156[[#This Row],[Expected Start Date]]="","",IF(AND($AD1926="Goal",BB$7&gt;=$F1926,BB$7&lt;=$AG1926+$AJ1926-1),2,IF(AND($AD1926="Milestone",BB$7&gt;=$AG1926,BB$7&lt;=$AG1926+$AJ1926-1),1,"")))</f>
        <v>#VALUE!</v>
      </c>
      <c r="BC1926" s="88" t="e">
        <f ca="1">IF(Timeline3156[[#This Row],[Expected Start Date]]="","",IF(AND($AD1926="Goal",BC$7&gt;=$F1926,BC$7&lt;=$AG1926+$AJ1926-1),2,IF(AND($AD1926="Milestone",BC$7&gt;=$AG1926,BC$7&lt;=$AG1926+$AJ1926-1),1,"")))</f>
        <v>#VALUE!</v>
      </c>
      <c r="BD1926" s="88" t="e">
        <f ca="1">IF(Timeline3156[[#This Row],[Expected Start Date]]="","",IF(AND($AD1926="Goal",BD$7&gt;=$F1926,BD$7&lt;=$AG1926+$AJ1926-1),2,IF(AND($AD1926="Milestone",BD$7&gt;=$AG1926,BD$7&lt;=$AG1926+$AJ1926-1),1,"")))</f>
        <v>#VALUE!</v>
      </c>
      <c r="BE1926" s="88" t="e">
        <f ca="1">IF(Timeline3156[[#This Row],[Expected Start Date]]="","",IF(AND($AD1926="Goal",BE$7&gt;=$F1926,BE$7&lt;=$AG1926+$AJ1926-1),2,IF(AND($AD1926="Milestone",BE$7&gt;=$AG1926,BE$7&lt;=$AG1926+$AJ1926-1),1,"")))</f>
        <v>#VALUE!</v>
      </c>
      <c r="BF1926" s="88" t="e">
        <f ca="1">IF(Timeline3156[[#This Row],[Expected Start Date]]="","",IF(AND($AD1926="Goal",BF$7&gt;=$F1926,BF$7&lt;=$AG1926+$AJ1926-1),2,IF(AND($AD1926="Milestone",BF$7&gt;=$AG1926,BF$7&lt;=$AG1926+$AJ1926-1),1,"")))</f>
        <v>#VALUE!</v>
      </c>
      <c r="BG1926" s="88" t="e">
        <f ca="1">IF(Timeline3156[[#This Row],[Expected Start Date]]="","",IF(AND($AD1926="Goal",BG$7&gt;=$F1926,BG$7&lt;=$AG1926+$AJ1926-1),2,IF(AND($AD1926="Milestone",BG$7&gt;=$AG1926,BG$7&lt;=$AG1926+$AJ1926-1),1,"")))</f>
        <v>#VALUE!</v>
      </c>
      <c r="BH1926" s="88" t="e">
        <f ca="1">IF(Timeline3156[[#This Row],[Expected Start Date]]="","",IF(AND($AD1926="Goal",BH$7&gt;=$F1926,BH$7&lt;=$AG1926+$AJ1926-1),2,IF(AND($AD1926="Milestone",BH$7&gt;=$AG1926,BH$7&lt;=$AG1926+$AJ1926-1),1,"")))</f>
        <v>#VALUE!</v>
      </c>
      <c r="BI1926" s="88" t="e">
        <f ca="1">IF(Timeline3156[[#This Row],[Expected Start Date]]="","",IF(AND($AD1926="Goal",BI$7&gt;=$F1926,BI$7&lt;=$AG1926+$AJ1926-1),2,IF(AND($AD1926="Milestone",BI$7&gt;=$AG1926,BI$7&lt;=$AG1926+$AJ1926-1),1,"")))</f>
        <v>#VALUE!</v>
      </c>
      <c r="BJ1926" s="88" t="e">
        <f ca="1">IF(Timeline3156[[#This Row],[Expected Start Date]]="","",IF(AND($AD1926="Goal",BJ$7&gt;=$F1926,BJ$7&lt;=$AG1926+$AJ1926-1),2,IF(AND($AD1926="Milestone",BJ$7&gt;=$AG1926,BJ$7&lt;=$AG1926+$AJ1926-1),1,"")))</f>
        <v>#VALUE!</v>
      </c>
      <c r="BK1926" s="88" t="e">
        <f ca="1">IF(Timeline3156[[#This Row],[Expected Start Date]]="","",IF(AND($AD1926="Goal",BK$7&gt;=$F1926,BK$7&lt;=$AG1926+$AJ1926-1),2,IF(AND($AD1926="Milestone",BK$7&gt;=$AG1926,BK$7&lt;=$AG1926+$AJ1926-1),1,"")))</f>
        <v>#VALUE!</v>
      </c>
      <c r="BL1926" s="88" t="e">
        <f ca="1">IF(Timeline3156[[#This Row],[Expected Start Date]]="","",IF(AND($AD1926="Goal",BL$7&gt;=$F1926,BL$7&lt;=$AG1926+$AJ1926-1),2,IF(AND($AD1926="Milestone",BL$7&gt;=$AG1926,BL$7&lt;=$AG1926+$AJ1926-1),1,"")))</f>
        <v>#VALUE!</v>
      </c>
      <c r="BM1926" s="88" t="e">
        <f ca="1">IF(Timeline3156[[#This Row],[Expected Start Date]]="","",IF(AND($AD1926="Goal",BM$7&gt;=$F1926,BM$7&lt;=$AG1926+$AJ1926-1),2,IF(AND($AD1926="Milestone",BM$7&gt;=$AG1926,BM$7&lt;=$AG1926+$AJ1926-1),1,"")))</f>
        <v>#VALUE!</v>
      </c>
      <c r="BN1926" s="88" t="e">
        <f ca="1">IF(Timeline3156[[#This Row],[Expected Start Date]]="","",IF(AND($AD1926="Goal",BN$7&gt;=$F1926,BN$7&lt;=$AG1926+$AJ1926-1),2,IF(AND($AD1926="Milestone",BN$7&gt;=$AG1926,BN$7&lt;=$AG1926+$AJ1926-1),1,"")))</f>
        <v>#VALUE!</v>
      </c>
      <c r="BO1926" s="88" t="e">
        <f ca="1">IF(Timeline3156[[#This Row],[Expected Start Date]]="","",IF(AND($AD1926="Goal",BO$7&gt;=$F1926,BO$7&lt;=$AG1926+$AJ1926-1),2,IF(AND($AD1926="Milestone",BO$7&gt;=$AG1926,BO$7&lt;=$AG1926+$AJ1926-1),1,"")))</f>
        <v>#VALUE!</v>
      </c>
      <c r="BP1926" s="88" t="e">
        <f ca="1">IF(Timeline3156[[#This Row],[Expected Start Date]]="","",IF(AND($AD1926="Goal",BP$7&gt;=$F1926,BP$7&lt;=$AG1926+$AJ1926-1),2,IF(AND($AD1926="Milestone",BP$7&gt;=$AG1926,BP$7&lt;=$AG1926+$AJ1926-1),1,"")))</f>
        <v>#VALUE!</v>
      </c>
      <c r="BQ1926" s="88" t="e">
        <f ca="1">IF(Timeline3156[[#This Row],[Expected Start Date]]="","",IF(AND($AD1926="Goal",BQ$7&gt;=$F1926,BQ$7&lt;=$AG1926+$AJ1926-1),2,IF(AND($AD1926="Milestone",BQ$7&gt;=$AG1926,BQ$7&lt;=$AG1926+$AJ1926-1),1,"")))</f>
        <v>#VALUE!</v>
      </c>
      <c r="BR1926" s="88" t="e">
        <f ca="1">IF(Timeline3156[[#This Row],[Expected Start Date]]="","",IF(AND($AD1926="Goal",BR$7&gt;=$F1926,BR$7&lt;=$AG1926+$AJ1926-1),2,IF(AND($AD1926="Milestone",BR$7&gt;=$AG1926,BR$7&lt;=$AG1926+$AJ1926-1),1,"")))</f>
        <v>#VALUE!</v>
      </c>
      <c r="BS1926" s="88" t="e">
        <f ca="1">IF(Timeline3156[[#This Row],[Expected Start Date]]="","",IF(AND($AD1926="Goal",BS$7&gt;=$F1926,BS$7&lt;=$AG1926+$AJ1926-1),2,IF(AND($AD1926="Milestone",BS$7&gt;=$AG1926,BS$7&lt;=$AG1926+$AJ1926-1),1,"")))</f>
        <v>#VALUE!</v>
      </c>
      <c r="BT1926" s="88" t="e">
        <f ca="1">IF(Timeline3156[[#This Row],[Expected Start Date]]="","",IF(AND($AD1926="Goal",BT$7&gt;=$F1926,BT$7&lt;=$AG1926+$AJ1926-1),2,IF(AND($AD1926="Milestone",BT$7&gt;=$AG1926,BT$7&lt;=$AG1926+$AJ1926-1),1,"")))</f>
        <v>#VALUE!</v>
      </c>
      <c r="BU1926" s="88" t="e">
        <f ca="1">IF(Timeline3156[[#This Row],[Expected Start Date]]="","",IF(AND($AD1926="Goal",BU$7&gt;=$F1926,BU$7&lt;=$AG1926+$AJ1926-1),2,IF(AND($AD1926="Milestone",BU$7&gt;=$AG1926,BU$7&lt;=$AG1926+$AJ1926-1),1,"")))</f>
        <v>#VALUE!</v>
      </c>
      <c r="BV1926" s="88" t="e">
        <f ca="1">IF(Timeline3156[[#This Row],[Expected Start Date]]="","",IF(AND($AD1926="Goal",BV$7&gt;=$F1926,BV$7&lt;=$AG1926+$AJ1926-1),2,IF(AND($AD1926="Milestone",BV$7&gt;=$AG1926,BV$7&lt;=$AG1926+$AJ1926-1),1,"")))</f>
        <v>#VALUE!</v>
      </c>
      <c r="BW1926" s="88" t="e">
        <f ca="1">IF(Timeline3156[[#This Row],[Expected Start Date]]="","",IF(AND($AD1926="Goal",BW$7&gt;=$F1926,BW$7&lt;=$AG1926+$AJ1926-1),2,IF(AND($AD1926="Milestone",BW$7&gt;=$AG1926,BW$7&lt;=$AG1926+$AJ1926-1),1,"")))</f>
        <v>#VALUE!</v>
      </c>
      <c r="BX1926" s="88" t="e">
        <f ca="1">IF(Timeline3156[[#This Row],[Expected Start Date]]="","",IF(AND($AD1926="Goal",BX$7&gt;=$F1926,BX$7&lt;=$AG1926+$AJ1926-1),2,IF(AND($AD1926="Milestone",BX$7&gt;=$AG1926,BX$7&lt;=$AG1926+$AJ1926-1),1,"")))</f>
        <v>#VALUE!</v>
      </c>
      <c r="BY1926" s="88" t="e">
        <f ca="1">IF(Timeline3156[[#This Row],[Expected Start Date]]="","",IF(AND($AD1926="Goal",BY$7&gt;=$F1926,BY$7&lt;=$AG1926+$AJ1926-1),2,IF(AND($AD1926="Milestone",BY$7&gt;=$AG1926,BY$7&lt;=$AG1926+$AJ1926-1),1,"")))</f>
        <v>#VALUE!</v>
      </c>
      <c r="BZ1926" s="88" t="e">
        <f ca="1">IF(Timeline3156[[#This Row],[Expected Start Date]]="","",IF(AND($AD1926="Goal",BZ$7&gt;=$F1926,BZ$7&lt;=$AG1926+$AJ1926-1),2,IF(AND($AD1926="Milestone",BZ$7&gt;=$AG1926,BZ$7&lt;=$AG1926+$AJ1926-1),1,"")))</f>
        <v>#VALUE!</v>
      </c>
      <c r="CA1926" s="88" t="e">
        <f ca="1">IF(Timeline3156[[#This Row],[Expected Start Date]]="","",IF(AND($AD1926="Goal",CA$7&gt;=$F1926,CA$7&lt;=$AG1926+$AJ1926-1),2,IF(AND($AD1926="Milestone",CA$7&gt;=$AG1926,CA$7&lt;=$AG1926+$AJ1926-1),1,"")))</f>
        <v>#VALUE!</v>
      </c>
      <c r="CB1926" s="88" t="e">
        <f ca="1">IF(Timeline3156[[#This Row],[Expected Start Date]]="","",IF(AND($AD1926="Goal",CB$7&gt;=$F1926,CB$7&lt;=$AG1926+$AJ1926-1),2,IF(AND($AD1926="Milestone",CB$7&gt;=$AG1926,CB$7&lt;=$AG1926+$AJ1926-1),1,"")))</f>
        <v>#VALUE!</v>
      </c>
      <c r="CC1926" s="88" t="e">
        <f ca="1">IF(Timeline3156[[#This Row],[Expected Start Date]]="","",IF(AND($AD1926="Goal",CC$7&gt;=$F1926,CC$7&lt;=$AG1926+$AJ1926-1),2,IF(AND($AD1926="Milestone",CC$7&gt;=$AG1926,CC$7&lt;=$AG1926+$AJ1926-1),1,"")))</f>
        <v>#VALUE!</v>
      </c>
      <c r="CD1926" s="88" t="e">
        <f ca="1">IF(Timeline3156[[#This Row],[Expected Start Date]]="","",IF(AND($AD1926="Goal",CD$7&gt;=$F1926,CD$7&lt;=$AG1926+$AJ1926-1),2,IF(AND($AD1926="Milestone",CD$7&gt;=$AG1926,CD$7&lt;=$AG1926+$AJ1926-1),1,"")))</f>
        <v>#VALUE!</v>
      </c>
      <c r="CE1926" s="88" t="e">
        <f ca="1">IF(Timeline3156[[#This Row],[Expected Start Date]]="","",IF(AND($AD1926="Goal",CE$7&gt;=$F1926,CE$7&lt;=$AG1926+$AJ1926-1),2,IF(AND($AD1926="Milestone",CE$7&gt;=$AG1926,CE$7&lt;=$AG1926+$AJ1926-1),1,"")))</f>
        <v>#VALUE!</v>
      </c>
      <c r="CF1926" s="88" t="e">
        <f ca="1">IF(Timeline3156[[#This Row],[Expected Start Date]]="","",IF(AND($AD1926="Goal",CF$7&gt;=$F1926,CF$7&lt;=$AG1926+$AJ1926-1),2,IF(AND($AD1926="Milestone",CF$7&gt;=$AG1926,CF$7&lt;=$AG1926+$AJ1926-1),1,"")))</f>
        <v>#VALUE!</v>
      </c>
      <c r="CG1926" s="88" t="e">
        <f ca="1">IF(Timeline3156[[#This Row],[Expected Start Date]]="","",IF(AND($AD1926="Goal",CG$7&gt;=$F1926,CG$7&lt;=$AG1926+$AJ1926-1),2,IF(AND($AD1926="Milestone",CG$7&gt;=$AG1926,CG$7&lt;=$AG1926+$AJ1926-1),1,"")))</f>
        <v>#VALUE!</v>
      </c>
      <c r="CH1926" s="88" t="e">
        <f ca="1">IF(Timeline3156[[#This Row],[Expected Start Date]]="","",IF(AND($AD1926="Goal",CH$7&gt;=$F1926,CH$7&lt;=$AG1926+$AJ1926-1),2,IF(AND($AD1926="Milestone",CH$7&gt;=$AG1926,CH$7&lt;=$AG1926+$AJ1926-1),1,"")))</f>
        <v>#VALUE!</v>
      </c>
      <c r="CI1926" s="88" t="e">
        <f ca="1">IF(Timeline3156[[#This Row],[Expected Start Date]]="","",IF(AND($AD1926="Goal",CI$7&gt;=$F1926,CI$7&lt;=$AG1926+$AJ1926-1),2,IF(AND($AD1926="Milestone",CI$7&gt;=$AG1926,CI$7&lt;=$AG1926+$AJ1926-1),1,"")))</f>
        <v>#VALUE!</v>
      </c>
      <c r="CJ1926" s="88" t="e">
        <f ca="1">IF(Timeline3156[[#This Row],[Expected Start Date]]="","",IF(AND($AD1926="Goal",CJ$7&gt;=$F1926,CJ$7&lt;=$AG1926+$AJ1926-1),2,IF(AND($AD1926="Milestone",CJ$7&gt;=$AG1926,CJ$7&lt;=$AG1926+$AJ1926-1),1,"")))</f>
        <v>#VALUE!</v>
      </c>
      <c r="CK1926" s="88" t="e">
        <f ca="1">IF(Timeline3156[[#This Row],[Expected Start Date]]="","",IF(AND($AD1926="Goal",CK$7&gt;=$F1926,CK$7&lt;=$AG1926+$AJ1926-1),2,IF(AND($AD1926="Milestone",CK$7&gt;=$AG1926,CK$7&lt;=$AG1926+$AJ1926-1),1,"")))</f>
        <v>#VALUE!</v>
      </c>
      <c r="CL1926" s="88" t="e">
        <f ca="1">IF(Timeline3156[[#This Row],[Expected Start Date]]="","",IF(AND($AD1926="Goal",CL$7&gt;=$F1926,CL$7&lt;=$AG1926+$AJ1926-1),2,IF(AND($AD1926="Milestone",CL$7&gt;=$AG1926,CL$7&lt;=$AG1926+$AJ1926-1),1,"")))</f>
        <v>#VALUE!</v>
      </c>
      <c r="CM1926" s="88" t="e">
        <f ca="1">IF(Timeline3156[[#This Row],[Expected Start Date]]="","",IF(AND($AD1926="Goal",CM$7&gt;=$F1926,CM$7&lt;=$AG1926+$AJ1926-1),2,IF(AND($AD1926="Milestone",CM$7&gt;=$AG1926,CM$7&lt;=$AG1926+$AJ1926-1),1,"")))</f>
        <v>#VALUE!</v>
      </c>
      <c r="CN1926" s="88" t="e">
        <f ca="1">IF(Timeline3156[[#This Row],[Expected Start Date]]="","",IF(AND($AD1926="Goal",CN$7&gt;=$F1926,CN$7&lt;=$AG1926+$AJ1926-1),2,IF(AND($AD1926="Milestone",CN$7&gt;=$AG1926,CN$7&lt;=$AG1926+$AJ1926-1),1,"")))</f>
        <v>#VALUE!</v>
      </c>
      <c r="CO1926" s="88" t="e">
        <f ca="1">IF(Timeline3156[[#This Row],[Expected Start Date]]="","",IF(AND($AD1926="Goal",CO$7&gt;=$F1926,CO$7&lt;=$AG1926+$AJ1926-1),2,IF(AND($AD1926="Milestone",CO$7&gt;=$AG1926,CO$7&lt;=$AG1926+$AJ1926-1),1,"")))</f>
        <v>#VALUE!</v>
      </c>
      <c r="CP1926" s="88" t="e">
        <f ca="1">IF(Timeline3156[[#This Row],[Expected Start Date]]="","",IF(AND($AD1926="Goal",CP$7&gt;=$F1926,CP$7&lt;=$AG1926+$AJ1926-1),2,IF(AND($AD1926="Milestone",CP$7&gt;=$AG1926,CP$7&lt;=$AG1926+$AJ1926-1),1,"")))</f>
        <v>#VALUE!</v>
      </c>
      <c r="CQ1926" s="88" t="e">
        <f ca="1">IF(Timeline3156[[#This Row],[Expected Start Date]]="","",IF(AND($AD1926="Goal",CQ$7&gt;=$F1926,CQ$7&lt;=$AG1926+$AJ1926-1),2,IF(AND($AD1926="Milestone",CQ$7&gt;=$AG1926,CQ$7&lt;=$AG1926+$AJ1926-1),1,"")))</f>
        <v>#VALUE!</v>
      </c>
      <c r="CR1926" s="63"/>
    </row>
    <row r="1927" spans="1:96" ht="30" customHeight="1" thickBot="1" x14ac:dyDescent="0.4">
      <c r="A1927" t="str">
        <v>8.7.17</v>
      </c>
      <c r="B1927" t="str">
        <v>8.7</v>
      </c>
      <c r="C1927" t="str">
        <v/>
      </c>
      <c r="D1927" t="str">
        <v>=IF(M8.7[Deliverable 8 Milestone 7]=0,"",M8.7[Deliverable 8 Milestone 7])</v>
      </c>
      <c r="E1927" t="str">
        <v>=IF(A8.7.17[Milestone 8.7 Activity 17]=0,"",A8.7.17[Milestone 8.7 Activity 17])</v>
      </c>
      <c r="F1927" t="str">
        <v>=IF(A8.7.17[Department]=0,"",A8.7.17[Department])</v>
      </c>
      <c r="G1927" t="str">
        <v>=IF(A8.7.17[Resource Requirements]=0,"",A8.7.17[Resource Requirements])</v>
      </c>
      <c r="H1927" t="str">
        <v>=IF(A8.7.17[Person Responsible]=0,"",A8.7.17[Person Responsible])</v>
      </c>
      <c r="I1927" t="str">
        <v>=IF(A8.7.17[Percentage of Completion]=0,"",A8.7.17[Percentage of Completion])</v>
      </c>
      <c r="J1927" s="24" t="str">
        <v>=IF(A8.7.17[Date Required]=0,"",A8.7.17[Date Required])</v>
      </c>
      <c r="K1927" s="24" t="str">
        <v>=IF(A8.7.17[Expected Start Date]=0,"",A8.7.17[Expected Start Date])</v>
      </c>
      <c r="L1927" s="24" t="str">
        <v>=IF(A8.7.17[Expected End Date]=0,"",A8.7.17[Expected End Date])</v>
      </c>
      <c r="M1927" t="str">
        <v>=IF(A8.7.17[Notes]=0,"",A8.7.17[Notes])</v>
      </c>
      <c r="N1927" t="str">
        <v>Include</v>
      </c>
      <c r="O1927" s="56" t="str">
        <v>Exclude</v>
      </c>
      <c r="P1927" s="56" t="str">
        <v/>
      </c>
      <c r="Q1927" s="56">
        <v>0</v>
      </c>
      <c r="R1927" s="56" t="str">
        <v/>
      </c>
      <c r="T1927" s="96" t="str">
        <f t="shared" si="320"/>
        <v>Include</v>
      </c>
      <c r="U1927" s="96" t="str">
        <f t="shared" si="320"/>
        <v>Include</v>
      </c>
      <c r="Z1927" s="111" t="str">
        <f t="shared" si="321"/>
        <v/>
      </c>
      <c r="AA1927" s="111" t="str">
        <f t="shared" si="322"/>
        <v>8.7.17</v>
      </c>
      <c r="AB1927" s="111" t="str">
        <f t="shared" si="323"/>
        <v>=IF(M8.7[Deliverable 8 Milestone 7]=0,"",M8.7[Deliverable 8 Milestone 7])</v>
      </c>
      <c r="AC1927" s="111" t="str">
        <f t="shared" si="324"/>
        <v>=IF(A8.7.17[Milestone 8.7 Activity 17]=0,"",A8.7.17[Milestone 8.7 Activity 17])</v>
      </c>
      <c r="AD1927" s="115"/>
      <c r="AE1927" s="116" t="str">
        <f t="shared" si="325"/>
        <v>=IF(A8.7.17[Person Responsible]=0,"",A8.7.17[Person Responsible])</v>
      </c>
      <c r="AF1927" s="117"/>
      <c r="AG1927" s="118" t="str">
        <f t="shared" si="326"/>
        <v>=IF(A8.7.17[Expected Start Date]=0,"",A8.7.17[Expected Start Date])</v>
      </c>
      <c r="AH1927" s="119" t="str">
        <f t="shared" si="327"/>
        <v>=IF(A8.7.17[Expected End Date]=0,"",A8.7.17[Expected End Date])</v>
      </c>
      <c r="AI1927" s="119" t="str">
        <f t="shared" si="328"/>
        <v>=IF(A8.7.17[Date Required]=0,"",A8.7.17[Date Required])</v>
      </c>
      <c r="AJ19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7" s="111" t="str">
        <f t="shared" si="329"/>
        <v>=IF(A8.7.17[Notes]=0,"",A8.7.17[Notes])</v>
      </c>
      <c r="AL1927" s="121" t="str">
        <f>IF(Timeline3156[[#This Row],[Task]]="","Exclude","Include")</f>
        <v>Include</v>
      </c>
      <c r="AM1927" s="87"/>
      <c r="AN1927" s="88" t="e">
        <f ca="1">IF(Timeline3156[[#This Row],[Expected Start Date]]="","",IF(AND($AD1927="Goal",AN$7&gt;=$F1927,AN$7&lt;=$AG1927+$AJ1927-1),2,IF(AND($AD1927="Milestone",AN$7&gt;=$AG1927,AN$7&lt;=$AG1927+$AJ1927-1),1,"")))</f>
        <v>#VALUE!</v>
      </c>
      <c r="AO1927" s="88" t="e">
        <f ca="1">IF(Timeline3156[[#This Row],[Expected Start Date]]="","",IF(AND($AD1927="Goal",AO$7&gt;=$F1927,AO$7&lt;=$AG1927+$AJ1927-1),2,IF(AND($AD1927="Milestone",AO$7&gt;=$AG1927,AO$7&lt;=$AG1927+$AJ1927-1),1,"")))</f>
        <v>#VALUE!</v>
      </c>
      <c r="AP1927" s="88" t="e">
        <f ca="1">IF(Timeline3156[[#This Row],[Expected Start Date]]="","",IF(AND($AD1927="Goal",AP$7&gt;=$F1927,AP$7&lt;=$AG1927+$AJ1927-1),2,IF(AND($AD1927="Milestone",AP$7&gt;=$AG1927,AP$7&lt;=$AG1927+$AJ1927-1),1,"")))</f>
        <v>#VALUE!</v>
      </c>
      <c r="AQ1927" s="88" t="e">
        <f ca="1">IF(Timeline3156[[#This Row],[Expected Start Date]]="","",IF(AND($AD1927="Goal",AQ$7&gt;=$F1927,AQ$7&lt;=$AG1927+$AJ1927-1),2,IF(AND($AD1927="Milestone",AQ$7&gt;=$AG1927,AQ$7&lt;=$AG1927+$AJ1927-1),1,"")))</f>
        <v>#VALUE!</v>
      </c>
      <c r="AR1927" s="88" t="e">
        <f ca="1">IF(Timeline3156[[#This Row],[Expected Start Date]]="","",IF(AND($AD1927="Goal",AR$7&gt;=$F1927,AR$7&lt;=$AG1927+$AJ1927-1),2,IF(AND($AD1927="Milestone",AR$7&gt;=$AG1927,AR$7&lt;=$AG1927+$AJ1927-1),1,"")))</f>
        <v>#VALUE!</v>
      </c>
      <c r="AS1927" s="88" t="e">
        <f ca="1">IF(Timeline3156[[#This Row],[Expected Start Date]]="","",IF(AND($AD1927="Goal",AS$7&gt;=$F1927,AS$7&lt;=$AG1927+$AJ1927-1),2,IF(AND($AD1927="Milestone",AS$7&gt;=$AG1927,AS$7&lt;=$AG1927+$AJ1927-1),1,"")))</f>
        <v>#VALUE!</v>
      </c>
      <c r="AT1927" s="88" t="e">
        <f ca="1">IF(Timeline3156[[#This Row],[Expected Start Date]]="","",IF(AND($AD1927="Goal",AT$7&gt;=$F1927,AT$7&lt;=$AG1927+$AJ1927-1),2,IF(AND($AD1927="Milestone",AT$7&gt;=$AG1927,AT$7&lt;=$AG1927+$AJ1927-1),1,"")))</f>
        <v>#VALUE!</v>
      </c>
      <c r="AU1927" s="88" t="e">
        <f ca="1">IF(Timeline3156[[#This Row],[Expected Start Date]]="","",IF(AND($AD1927="Goal",AU$7&gt;=$F1927,AU$7&lt;=$AG1927+$AJ1927-1),2,IF(AND($AD1927="Milestone",AU$7&gt;=$AG1927,AU$7&lt;=$AG1927+$AJ1927-1),1,"")))</f>
        <v>#VALUE!</v>
      </c>
      <c r="AV1927" s="88" t="e">
        <f ca="1">IF(Timeline3156[[#This Row],[Expected Start Date]]="","",IF(AND($AD1927="Goal",AV$7&gt;=$F1927,AV$7&lt;=$AG1927+$AJ1927-1),2,IF(AND($AD1927="Milestone",AV$7&gt;=$AG1927,AV$7&lt;=$AG1927+$AJ1927-1),1,"")))</f>
        <v>#VALUE!</v>
      </c>
      <c r="AW1927" s="88" t="e">
        <f ca="1">IF(Timeline3156[[#This Row],[Expected Start Date]]="","",IF(AND($AD1927="Goal",AW$7&gt;=$F1927,AW$7&lt;=$AG1927+$AJ1927-1),2,IF(AND($AD1927="Milestone",AW$7&gt;=$AG1927,AW$7&lt;=$AG1927+$AJ1927-1),1,"")))</f>
        <v>#VALUE!</v>
      </c>
      <c r="AX1927" s="88" t="e">
        <f ca="1">IF(Timeline3156[[#This Row],[Expected Start Date]]="","",IF(AND($AD1927="Goal",AX$7&gt;=$F1927,AX$7&lt;=$AG1927+$AJ1927-1),2,IF(AND($AD1927="Milestone",AX$7&gt;=$AG1927,AX$7&lt;=$AG1927+$AJ1927-1),1,"")))</f>
        <v>#VALUE!</v>
      </c>
      <c r="AY1927" s="88" t="e">
        <f ca="1">IF(Timeline3156[[#This Row],[Expected Start Date]]="","",IF(AND($AD1927="Goal",AY$7&gt;=$F1927,AY$7&lt;=$AG1927+$AJ1927-1),2,IF(AND($AD1927="Milestone",AY$7&gt;=$AG1927,AY$7&lt;=$AG1927+$AJ1927-1),1,"")))</f>
        <v>#VALUE!</v>
      </c>
      <c r="AZ1927" s="88" t="e">
        <f ca="1">IF(Timeline3156[[#This Row],[Expected Start Date]]="","",IF(AND($AD1927="Goal",AZ$7&gt;=$F1927,AZ$7&lt;=$AG1927+$AJ1927-1),2,IF(AND($AD1927="Milestone",AZ$7&gt;=$AG1927,AZ$7&lt;=$AG1927+$AJ1927-1),1,"")))</f>
        <v>#VALUE!</v>
      </c>
      <c r="BA1927" s="88" t="e">
        <f ca="1">IF(Timeline3156[[#This Row],[Expected Start Date]]="","",IF(AND($AD1927="Goal",BA$7&gt;=$F1927,BA$7&lt;=$AG1927+$AJ1927-1),2,IF(AND($AD1927="Milestone",BA$7&gt;=$AG1927,BA$7&lt;=$AG1927+$AJ1927-1),1,"")))</f>
        <v>#VALUE!</v>
      </c>
      <c r="BB1927" s="88" t="e">
        <f ca="1">IF(Timeline3156[[#This Row],[Expected Start Date]]="","",IF(AND($AD1927="Goal",BB$7&gt;=$F1927,BB$7&lt;=$AG1927+$AJ1927-1),2,IF(AND($AD1927="Milestone",BB$7&gt;=$AG1927,BB$7&lt;=$AG1927+$AJ1927-1),1,"")))</f>
        <v>#VALUE!</v>
      </c>
      <c r="BC1927" s="88" t="e">
        <f ca="1">IF(Timeline3156[[#This Row],[Expected Start Date]]="","",IF(AND($AD1927="Goal",BC$7&gt;=$F1927,BC$7&lt;=$AG1927+$AJ1927-1),2,IF(AND($AD1927="Milestone",BC$7&gt;=$AG1927,BC$7&lt;=$AG1927+$AJ1927-1),1,"")))</f>
        <v>#VALUE!</v>
      </c>
      <c r="BD1927" s="88" t="e">
        <f ca="1">IF(Timeline3156[[#This Row],[Expected Start Date]]="","",IF(AND($AD1927="Goal",BD$7&gt;=$F1927,BD$7&lt;=$AG1927+$AJ1927-1),2,IF(AND($AD1927="Milestone",BD$7&gt;=$AG1927,BD$7&lt;=$AG1927+$AJ1927-1),1,"")))</f>
        <v>#VALUE!</v>
      </c>
      <c r="BE1927" s="88" t="e">
        <f ca="1">IF(Timeline3156[[#This Row],[Expected Start Date]]="","",IF(AND($AD1927="Goal",BE$7&gt;=$F1927,BE$7&lt;=$AG1927+$AJ1927-1),2,IF(AND($AD1927="Milestone",BE$7&gt;=$AG1927,BE$7&lt;=$AG1927+$AJ1927-1),1,"")))</f>
        <v>#VALUE!</v>
      </c>
      <c r="BF1927" s="88" t="e">
        <f ca="1">IF(Timeline3156[[#This Row],[Expected Start Date]]="","",IF(AND($AD1927="Goal",BF$7&gt;=$F1927,BF$7&lt;=$AG1927+$AJ1927-1),2,IF(AND($AD1927="Milestone",BF$7&gt;=$AG1927,BF$7&lt;=$AG1927+$AJ1927-1),1,"")))</f>
        <v>#VALUE!</v>
      </c>
      <c r="BG1927" s="88" t="e">
        <f ca="1">IF(Timeline3156[[#This Row],[Expected Start Date]]="","",IF(AND($AD1927="Goal",BG$7&gt;=$F1927,BG$7&lt;=$AG1927+$AJ1927-1),2,IF(AND($AD1927="Milestone",BG$7&gt;=$AG1927,BG$7&lt;=$AG1927+$AJ1927-1),1,"")))</f>
        <v>#VALUE!</v>
      </c>
      <c r="BH1927" s="88" t="e">
        <f ca="1">IF(Timeline3156[[#This Row],[Expected Start Date]]="","",IF(AND($AD1927="Goal",BH$7&gt;=$F1927,BH$7&lt;=$AG1927+$AJ1927-1),2,IF(AND($AD1927="Milestone",BH$7&gt;=$AG1927,BH$7&lt;=$AG1927+$AJ1927-1),1,"")))</f>
        <v>#VALUE!</v>
      </c>
      <c r="BI1927" s="88" t="e">
        <f ca="1">IF(Timeline3156[[#This Row],[Expected Start Date]]="","",IF(AND($AD1927="Goal",BI$7&gt;=$F1927,BI$7&lt;=$AG1927+$AJ1927-1),2,IF(AND($AD1927="Milestone",BI$7&gt;=$AG1927,BI$7&lt;=$AG1927+$AJ1927-1),1,"")))</f>
        <v>#VALUE!</v>
      </c>
      <c r="BJ1927" s="88" t="e">
        <f ca="1">IF(Timeline3156[[#This Row],[Expected Start Date]]="","",IF(AND($AD1927="Goal",BJ$7&gt;=$F1927,BJ$7&lt;=$AG1927+$AJ1927-1),2,IF(AND($AD1927="Milestone",BJ$7&gt;=$AG1927,BJ$7&lt;=$AG1927+$AJ1927-1),1,"")))</f>
        <v>#VALUE!</v>
      </c>
      <c r="BK1927" s="88" t="e">
        <f ca="1">IF(Timeline3156[[#This Row],[Expected Start Date]]="","",IF(AND($AD1927="Goal",BK$7&gt;=$F1927,BK$7&lt;=$AG1927+$AJ1927-1),2,IF(AND($AD1927="Milestone",BK$7&gt;=$AG1927,BK$7&lt;=$AG1927+$AJ1927-1),1,"")))</f>
        <v>#VALUE!</v>
      </c>
      <c r="BL1927" s="88" t="e">
        <f ca="1">IF(Timeline3156[[#This Row],[Expected Start Date]]="","",IF(AND($AD1927="Goal",BL$7&gt;=$F1927,BL$7&lt;=$AG1927+$AJ1927-1),2,IF(AND($AD1927="Milestone",BL$7&gt;=$AG1927,BL$7&lt;=$AG1927+$AJ1927-1),1,"")))</f>
        <v>#VALUE!</v>
      </c>
      <c r="BM1927" s="88" t="e">
        <f ca="1">IF(Timeline3156[[#This Row],[Expected Start Date]]="","",IF(AND($AD1927="Goal",BM$7&gt;=$F1927,BM$7&lt;=$AG1927+$AJ1927-1),2,IF(AND($AD1927="Milestone",BM$7&gt;=$AG1927,BM$7&lt;=$AG1927+$AJ1927-1),1,"")))</f>
        <v>#VALUE!</v>
      </c>
      <c r="BN1927" s="88" t="e">
        <f ca="1">IF(Timeline3156[[#This Row],[Expected Start Date]]="","",IF(AND($AD1927="Goal",BN$7&gt;=$F1927,BN$7&lt;=$AG1927+$AJ1927-1),2,IF(AND($AD1927="Milestone",BN$7&gt;=$AG1927,BN$7&lt;=$AG1927+$AJ1927-1),1,"")))</f>
        <v>#VALUE!</v>
      </c>
      <c r="BO1927" s="88" t="e">
        <f ca="1">IF(Timeline3156[[#This Row],[Expected Start Date]]="","",IF(AND($AD1927="Goal",BO$7&gt;=$F1927,BO$7&lt;=$AG1927+$AJ1927-1),2,IF(AND($AD1927="Milestone",BO$7&gt;=$AG1927,BO$7&lt;=$AG1927+$AJ1927-1),1,"")))</f>
        <v>#VALUE!</v>
      </c>
      <c r="BP1927" s="88" t="e">
        <f ca="1">IF(Timeline3156[[#This Row],[Expected Start Date]]="","",IF(AND($AD1927="Goal",BP$7&gt;=$F1927,BP$7&lt;=$AG1927+$AJ1927-1),2,IF(AND($AD1927="Milestone",BP$7&gt;=$AG1927,BP$7&lt;=$AG1927+$AJ1927-1),1,"")))</f>
        <v>#VALUE!</v>
      </c>
      <c r="BQ1927" s="88" t="e">
        <f ca="1">IF(Timeline3156[[#This Row],[Expected Start Date]]="","",IF(AND($AD1927="Goal",BQ$7&gt;=$F1927,BQ$7&lt;=$AG1927+$AJ1927-1),2,IF(AND($AD1927="Milestone",BQ$7&gt;=$AG1927,BQ$7&lt;=$AG1927+$AJ1927-1),1,"")))</f>
        <v>#VALUE!</v>
      </c>
      <c r="BR1927" s="88" t="e">
        <f ca="1">IF(Timeline3156[[#This Row],[Expected Start Date]]="","",IF(AND($AD1927="Goal",BR$7&gt;=$F1927,BR$7&lt;=$AG1927+$AJ1927-1),2,IF(AND($AD1927="Milestone",BR$7&gt;=$AG1927,BR$7&lt;=$AG1927+$AJ1927-1),1,"")))</f>
        <v>#VALUE!</v>
      </c>
      <c r="BS1927" s="88" t="e">
        <f ca="1">IF(Timeline3156[[#This Row],[Expected Start Date]]="","",IF(AND($AD1927="Goal",BS$7&gt;=$F1927,BS$7&lt;=$AG1927+$AJ1927-1),2,IF(AND($AD1927="Milestone",BS$7&gt;=$AG1927,BS$7&lt;=$AG1927+$AJ1927-1),1,"")))</f>
        <v>#VALUE!</v>
      </c>
      <c r="BT1927" s="88" t="e">
        <f ca="1">IF(Timeline3156[[#This Row],[Expected Start Date]]="","",IF(AND($AD1927="Goal",BT$7&gt;=$F1927,BT$7&lt;=$AG1927+$AJ1927-1),2,IF(AND($AD1927="Milestone",BT$7&gt;=$AG1927,BT$7&lt;=$AG1927+$AJ1927-1),1,"")))</f>
        <v>#VALUE!</v>
      </c>
      <c r="BU1927" s="88" t="e">
        <f ca="1">IF(Timeline3156[[#This Row],[Expected Start Date]]="","",IF(AND($AD1927="Goal",BU$7&gt;=$F1927,BU$7&lt;=$AG1927+$AJ1927-1),2,IF(AND($AD1927="Milestone",BU$7&gt;=$AG1927,BU$7&lt;=$AG1927+$AJ1927-1),1,"")))</f>
        <v>#VALUE!</v>
      </c>
      <c r="BV1927" s="88" t="e">
        <f ca="1">IF(Timeline3156[[#This Row],[Expected Start Date]]="","",IF(AND($AD1927="Goal",BV$7&gt;=$F1927,BV$7&lt;=$AG1927+$AJ1927-1),2,IF(AND($AD1927="Milestone",BV$7&gt;=$AG1927,BV$7&lt;=$AG1927+$AJ1927-1),1,"")))</f>
        <v>#VALUE!</v>
      </c>
      <c r="BW1927" s="88" t="e">
        <f ca="1">IF(Timeline3156[[#This Row],[Expected Start Date]]="","",IF(AND($AD1927="Goal",BW$7&gt;=$F1927,BW$7&lt;=$AG1927+$AJ1927-1),2,IF(AND($AD1927="Milestone",BW$7&gt;=$AG1927,BW$7&lt;=$AG1927+$AJ1927-1),1,"")))</f>
        <v>#VALUE!</v>
      </c>
      <c r="BX1927" s="88" t="e">
        <f ca="1">IF(Timeline3156[[#This Row],[Expected Start Date]]="","",IF(AND($AD1927="Goal",BX$7&gt;=$F1927,BX$7&lt;=$AG1927+$AJ1927-1),2,IF(AND($AD1927="Milestone",BX$7&gt;=$AG1927,BX$7&lt;=$AG1927+$AJ1927-1),1,"")))</f>
        <v>#VALUE!</v>
      </c>
      <c r="BY1927" s="88" t="e">
        <f ca="1">IF(Timeline3156[[#This Row],[Expected Start Date]]="","",IF(AND($AD1927="Goal",BY$7&gt;=$F1927,BY$7&lt;=$AG1927+$AJ1927-1),2,IF(AND($AD1927="Milestone",BY$7&gt;=$AG1927,BY$7&lt;=$AG1927+$AJ1927-1),1,"")))</f>
        <v>#VALUE!</v>
      </c>
      <c r="BZ1927" s="88" t="e">
        <f ca="1">IF(Timeline3156[[#This Row],[Expected Start Date]]="","",IF(AND($AD1927="Goal",BZ$7&gt;=$F1927,BZ$7&lt;=$AG1927+$AJ1927-1),2,IF(AND($AD1927="Milestone",BZ$7&gt;=$AG1927,BZ$7&lt;=$AG1927+$AJ1927-1),1,"")))</f>
        <v>#VALUE!</v>
      </c>
      <c r="CA1927" s="88" t="e">
        <f ca="1">IF(Timeline3156[[#This Row],[Expected Start Date]]="","",IF(AND($AD1927="Goal",CA$7&gt;=$F1927,CA$7&lt;=$AG1927+$AJ1927-1),2,IF(AND($AD1927="Milestone",CA$7&gt;=$AG1927,CA$7&lt;=$AG1927+$AJ1927-1),1,"")))</f>
        <v>#VALUE!</v>
      </c>
      <c r="CB1927" s="88" t="e">
        <f ca="1">IF(Timeline3156[[#This Row],[Expected Start Date]]="","",IF(AND($AD1927="Goal",CB$7&gt;=$F1927,CB$7&lt;=$AG1927+$AJ1927-1),2,IF(AND($AD1927="Milestone",CB$7&gt;=$AG1927,CB$7&lt;=$AG1927+$AJ1927-1),1,"")))</f>
        <v>#VALUE!</v>
      </c>
      <c r="CC1927" s="88" t="e">
        <f ca="1">IF(Timeline3156[[#This Row],[Expected Start Date]]="","",IF(AND($AD1927="Goal",CC$7&gt;=$F1927,CC$7&lt;=$AG1927+$AJ1927-1),2,IF(AND($AD1927="Milestone",CC$7&gt;=$AG1927,CC$7&lt;=$AG1927+$AJ1927-1),1,"")))</f>
        <v>#VALUE!</v>
      </c>
      <c r="CD1927" s="88" t="e">
        <f ca="1">IF(Timeline3156[[#This Row],[Expected Start Date]]="","",IF(AND($AD1927="Goal",CD$7&gt;=$F1927,CD$7&lt;=$AG1927+$AJ1927-1),2,IF(AND($AD1927="Milestone",CD$7&gt;=$AG1927,CD$7&lt;=$AG1927+$AJ1927-1),1,"")))</f>
        <v>#VALUE!</v>
      </c>
      <c r="CE1927" s="88" t="e">
        <f ca="1">IF(Timeline3156[[#This Row],[Expected Start Date]]="","",IF(AND($AD1927="Goal",CE$7&gt;=$F1927,CE$7&lt;=$AG1927+$AJ1927-1),2,IF(AND($AD1927="Milestone",CE$7&gt;=$AG1927,CE$7&lt;=$AG1927+$AJ1927-1),1,"")))</f>
        <v>#VALUE!</v>
      </c>
      <c r="CF1927" s="88" t="e">
        <f ca="1">IF(Timeline3156[[#This Row],[Expected Start Date]]="","",IF(AND($AD1927="Goal",CF$7&gt;=$F1927,CF$7&lt;=$AG1927+$AJ1927-1),2,IF(AND($AD1927="Milestone",CF$7&gt;=$AG1927,CF$7&lt;=$AG1927+$AJ1927-1),1,"")))</f>
        <v>#VALUE!</v>
      </c>
      <c r="CG1927" s="88" t="e">
        <f ca="1">IF(Timeline3156[[#This Row],[Expected Start Date]]="","",IF(AND($AD1927="Goal",CG$7&gt;=$F1927,CG$7&lt;=$AG1927+$AJ1927-1),2,IF(AND($AD1927="Milestone",CG$7&gt;=$AG1927,CG$7&lt;=$AG1927+$AJ1927-1),1,"")))</f>
        <v>#VALUE!</v>
      </c>
      <c r="CH1927" s="88" t="e">
        <f ca="1">IF(Timeline3156[[#This Row],[Expected Start Date]]="","",IF(AND($AD1927="Goal",CH$7&gt;=$F1927,CH$7&lt;=$AG1927+$AJ1927-1),2,IF(AND($AD1927="Milestone",CH$7&gt;=$AG1927,CH$7&lt;=$AG1927+$AJ1927-1),1,"")))</f>
        <v>#VALUE!</v>
      </c>
      <c r="CI1927" s="88" t="e">
        <f ca="1">IF(Timeline3156[[#This Row],[Expected Start Date]]="","",IF(AND($AD1927="Goal",CI$7&gt;=$F1927,CI$7&lt;=$AG1927+$AJ1927-1),2,IF(AND($AD1927="Milestone",CI$7&gt;=$AG1927,CI$7&lt;=$AG1927+$AJ1927-1),1,"")))</f>
        <v>#VALUE!</v>
      </c>
      <c r="CJ1927" s="88" t="e">
        <f ca="1">IF(Timeline3156[[#This Row],[Expected Start Date]]="","",IF(AND($AD1927="Goal",CJ$7&gt;=$F1927,CJ$7&lt;=$AG1927+$AJ1927-1),2,IF(AND($AD1927="Milestone",CJ$7&gt;=$AG1927,CJ$7&lt;=$AG1927+$AJ1927-1),1,"")))</f>
        <v>#VALUE!</v>
      </c>
      <c r="CK1927" s="88" t="e">
        <f ca="1">IF(Timeline3156[[#This Row],[Expected Start Date]]="","",IF(AND($AD1927="Goal",CK$7&gt;=$F1927,CK$7&lt;=$AG1927+$AJ1927-1),2,IF(AND($AD1927="Milestone",CK$7&gt;=$AG1927,CK$7&lt;=$AG1927+$AJ1927-1),1,"")))</f>
        <v>#VALUE!</v>
      </c>
      <c r="CL1927" s="88" t="e">
        <f ca="1">IF(Timeline3156[[#This Row],[Expected Start Date]]="","",IF(AND($AD1927="Goal",CL$7&gt;=$F1927,CL$7&lt;=$AG1927+$AJ1927-1),2,IF(AND($AD1927="Milestone",CL$7&gt;=$AG1927,CL$7&lt;=$AG1927+$AJ1927-1),1,"")))</f>
        <v>#VALUE!</v>
      </c>
      <c r="CM1927" s="88" t="e">
        <f ca="1">IF(Timeline3156[[#This Row],[Expected Start Date]]="","",IF(AND($AD1927="Goal",CM$7&gt;=$F1927,CM$7&lt;=$AG1927+$AJ1927-1),2,IF(AND($AD1927="Milestone",CM$7&gt;=$AG1927,CM$7&lt;=$AG1927+$AJ1927-1),1,"")))</f>
        <v>#VALUE!</v>
      </c>
      <c r="CN1927" s="88" t="e">
        <f ca="1">IF(Timeline3156[[#This Row],[Expected Start Date]]="","",IF(AND($AD1927="Goal",CN$7&gt;=$F1927,CN$7&lt;=$AG1927+$AJ1927-1),2,IF(AND($AD1927="Milestone",CN$7&gt;=$AG1927,CN$7&lt;=$AG1927+$AJ1927-1),1,"")))</f>
        <v>#VALUE!</v>
      </c>
      <c r="CO1927" s="88" t="e">
        <f ca="1">IF(Timeline3156[[#This Row],[Expected Start Date]]="","",IF(AND($AD1927="Goal",CO$7&gt;=$F1927,CO$7&lt;=$AG1927+$AJ1927-1),2,IF(AND($AD1927="Milestone",CO$7&gt;=$AG1927,CO$7&lt;=$AG1927+$AJ1927-1),1,"")))</f>
        <v>#VALUE!</v>
      </c>
      <c r="CP1927" s="88" t="e">
        <f ca="1">IF(Timeline3156[[#This Row],[Expected Start Date]]="","",IF(AND($AD1927="Goal",CP$7&gt;=$F1927,CP$7&lt;=$AG1927+$AJ1927-1),2,IF(AND($AD1927="Milestone",CP$7&gt;=$AG1927,CP$7&lt;=$AG1927+$AJ1927-1),1,"")))</f>
        <v>#VALUE!</v>
      </c>
      <c r="CQ1927" s="88" t="e">
        <f ca="1">IF(Timeline3156[[#This Row],[Expected Start Date]]="","",IF(AND($AD1927="Goal",CQ$7&gt;=$F1927,CQ$7&lt;=$AG1927+$AJ1927-1),2,IF(AND($AD1927="Milestone",CQ$7&gt;=$AG1927,CQ$7&lt;=$AG1927+$AJ1927-1),1,"")))</f>
        <v>#VALUE!</v>
      </c>
      <c r="CR1927" s="63"/>
    </row>
    <row r="1928" spans="1:96" ht="30" customHeight="1" thickBot="1" x14ac:dyDescent="0.4">
      <c r="A1928" t="str">
        <v>8.7.18</v>
      </c>
      <c r="B1928" t="str">
        <v>8.7</v>
      </c>
      <c r="C1928" t="str">
        <v/>
      </c>
      <c r="D1928" t="str">
        <v>=IF(M8.7[Deliverable 8 Milestone 7]=0,"",M8.7[Deliverable 8 Milestone 7])</v>
      </c>
      <c r="E1928" t="str">
        <v>=IF(A8.7.18[Milestone 8.7 Activity 18]=0,"",A8.7.18[Milestone 8.7 Activity 18])</v>
      </c>
      <c r="F1928" t="str">
        <v>=IF(A8.7.18[Department]=0,"",A8.7.18[Department])</v>
      </c>
      <c r="G1928" t="str">
        <v>=IF(A8.7.18[Resource Requirements]=0,"",A8.7.18[Resource Requirements])</v>
      </c>
      <c r="H1928" t="str">
        <v>=IF(A8.7.18[Person Responsible]=0,"",A8.7.18[Person Responsible])</v>
      </c>
      <c r="I1928" t="str">
        <v>=IF(A8.7.18[Percentage of Completion]=0,"",A8.7.18[Percentage of Completion])</v>
      </c>
      <c r="J1928" s="24" t="str">
        <v>=IF(A8.7.18[Date Required]=0,"",A8.7.18[Date Required])</v>
      </c>
      <c r="K1928" s="24" t="str">
        <v>=IF(A8.7.18[Expected Start Date]=0,"",A8.7.18[Expected Start Date])</v>
      </c>
      <c r="L1928" s="24" t="str">
        <v>=IF(A8.7.18[Expected End Date]=0,"",A8.7.18[Expected End Date])</v>
      </c>
      <c r="M1928" t="str">
        <v>=IF(A8.7.18[Notes]=0,"",A8.7.18[Notes])</v>
      </c>
      <c r="N1928" t="str">
        <v>Include</v>
      </c>
      <c r="O1928" s="56" t="str">
        <v>Exclude</v>
      </c>
      <c r="P1928" s="56" t="str">
        <v/>
      </c>
      <c r="Q1928" s="56">
        <v>0</v>
      </c>
      <c r="R1928" s="56" t="str">
        <v/>
      </c>
      <c r="T1928" s="96" t="str">
        <f t="shared" si="320"/>
        <v>Include</v>
      </c>
      <c r="U1928" s="96" t="str">
        <f t="shared" si="320"/>
        <v>Include</v>
      </c>
      <c r="Z1928" s="111" t="str">
        <f t="shared" si="321"/>
        <v/>
      </c>
      <c r="AA1928" s="111" t="str">
        <f t="shared" si="322"/>
        <v>8.7.18</v>
      </c>
      <c r="AB1928" s="111" t="str">
        <f t="shared" si="323"/>
        <v>=IF(M8.7[Deliverable 8 Milestone 7]=0,"",M8.7[Deliverable 8 Milestone 7])</v>
      </c>
      <c r="AC1928" s="111" t="str">
        <f t="shared" si="324"/>
        <v>=IF(A8.7.18[Milestone 8.7 Activity 18]=0,"",A8.7.18[Milestone 8.7 Activity 18])</v>
      </c>
      <c r="AD1928" s="115"/>
      <c r="AE1928" s="116" t="str">
        <f t="shared" si="325"/>
        <v>=IF(A8.7.18[Person Responsible]=0,"",A8.7.18[Person Responsible])</v>
      </c>
      <c r="AF1928" s="117"/>
      <c r="AG1928" s="118" t="str">
        <f t="shared" si="326"/>
        <v>=IF(A8.7.18[Expected Start Date]=0,"",A8.7.18[Expected Start Date])</v>
      </c>
      <c r="AH1928" s="119" t="str">
        <f t="shared" si="327"/>
        <v>=IF(A8.7.18[Expected End Date]=0,"",A8.7.18[Expected End Date])</v>
      </c>
      <c r="AI1928" s="119" t="str">
        <f t="shared" si="328"/>
        <v>=IF(A8.7.18[Date Required]=0,"",A8.7.18[Date Required])</v>
      </c>
      <c r="AJ19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8" s="111" t="str">
        <f t="shared" si="329"/>
        <v>=IF(A8.7.18[Notes]=0,"",A8.7.18[Notes])</v>
      </c>
      <c r="AL1928" s="121" t="str">
        <f>IF(Timeline3156[[#This Row],[Task]]="","Exclude","Include")</f>
        <v>Include</v>
      </c>
      <c r="AM1928" s="87"/>
      <c r="AN1928" s="88" t="e">
        <f ca="1">IF(Timeline3156[[#This Row],[Expected Start Date]]="","",IF(AND($AD1928="Goal",AN$7&gt;=$F1928,AN$7&lt;=$AG1928+$AJ1928-1),2,IF(AND($AD1928="Milestone",AN$7&gt;=$AG1928,AN$7&lt;=$AG1928+$AJ1928-1),1,"")))</f>
        <v>#VALUE!</v>
      </c>
      <c r="AO1928" s="88" t="e">
        <f ca="1">IF(Timeline3156[[#This Row],[Expected Start Date]]="","",IF(AND($AD1928="Goal",AO$7&gt;=$F1928,AO$7&lt;=$AG1928+$AJ1928-1),2,IF(AND($AD1928="Milestone",AO$7&gt;=$AG1928,AO$7&lt;=$AG1928+$AJ1928-1),1,"")))</f>
        <v>#VALUE!</v>
      </c>
      <c r="AP1928" s="88" t="e">
        <f ca="1">IF(Timeline3156[[#This Row],[Expected Start Date]]="","",IF(AND($AD1928="Goal",AP$7&gt;=$F1928,AP$7&lt;=$AG1928+$AJ1928-1),2,IF(AND($AD1928="Milestone",AP$7&gt;=$AG1928,AP$7&lt;=$AG1928+$AJ1928-1),1,"")))</f>
        <v>#VALUE!</v>
      </c>
      <c r="AQ1928" s="88" t="e">
        <f ca="1">IF(Timeline3156[[#This Row],[Expected Start Date]]="","",IF(AND($AD1928="Goal",AQ$7&gt;=$F1928,AQ$7&lt;=$AG1928+$AJ1928-1),2,IF(AND($AD1928="Milestone",AQ$7&gt;=$AG1928,AQ$7&lt;=$AG1928+$AJ1928-1),1,"")))</f>
        <v>#VALUE!</v>
      </c>
      <c r="AR1928" s="88" t="e">
        <f ca="1">IF(Timeline3156[[#This Row],[Expected Start Date]]="","",IF(AND($AD1928="Goal",AR$7&gt;=$F1928,AR$7&lt;=$AG1928+$AJ1928-1),2,IF(AND($AD1928="Milestone",AR$7&gt;=$AG1928,AR$7&lt;=$AG1928+$AJ1928-1),1,"")))</f>
        <v>#VALUE!</v>
      </c>
      <c r="AS1928" s="88" t="e">
        <f ca="1">IF(Timeline3156[[#This Row],[Expected Start Date]]="","",IF(AND($AD1928="Goal",AS$7&gt;=$F1928,AS$7&lt;=$AG1928+$AJ1928-1),2,IF(AND($AD1928="Milestone",AS$7&gt;=$AG1928,AS$7&lt;=$AG1928+$AJ1928-1),1,"")))</f>
        <v>#VALUE!</v>
      </c>
      <c r="AT1928" s="88" t="e">
        <f ca="1">IF(Timeline3156[[#This Row],[Expected Start Date]]="","",IF(AND($AD1928="Goal",AT$7&gt;=$F1928,AT$7&lt;=$AG1928+$AJ1928-1),2,IF(AND($AD1928="Milestone",AT$7&gt;=$AG1928,AT$7&lt;=$AG1928+$AJ1928-1),1,"")))</f>
        <v>#VALUE!</v>
      </c>
      <c r="AU1928" s="88" t="e">
        <f ca="1">IF(Timeline3156[[#This Row],[Expected Start Date]]="","",IF(AND($AD1928="Goal",AU$7&gt;=$F1928,AU$7&lt;=$AG1928+$AJ1928-1),2,IF(AND($AD1928="Milestone",AU$7&gt;=$AG1928,AU$7&lt;=$AG1928+$AJ1928-1),1,"")))</f>
        <v>#VALUE!</v>
      </c>
      <c r="AV1928" s="88" t="e">
        <f ca="1">IF(Timeline3156[[#This Row],[Expected Start Date]]="","",IF(AND($AD1928="Goal",AV$7&gt;=$F1928,AV$7&lt;=$AG1928+$AJ1928-1),2,IF(AND($AD1928="Milestone",AV$7&gt;=$AG1928,AV$7&lt;=$AG1928+$AJ1928-1),1,"")))</f>
        <v>#VALUE!</v>
      </c>
      <c r="AW1928" s="88" t="e">
        <f ca="1">IF(Timeline3156[[#This Row],[Expected Start Date]]="","",IF(AND($AD1928="Goal",AW$7&gt;=$F1928,AW$7&lt;=$AG1928+$AJ1928-1),2,IF(AND($AD1928="Milestone",AW$7&gt;=$AG1928,AW$7&lt;=$AG1928+$AJ1928-1),1,"")))</f>
        <v>#VALUE!</v>
      </c>
      <c r="AX1928" s="88" t="e">
        <f ca="1">IF(Timeline3156[[#This Row],[Expected Start Date]]="","",IF(AND($AD1928="Goal",AX$7&gt;=$F1928,AX$7&lt;=$AG1928+$AJ1928-1),2,IF(AND($AD1928="Milestone",AX$7&gt;=$AG1928,AX$7&lt;=$AG1928+$AJ1928-1),1,"")))</f>
        <v>#VALUE!</v>
      </c>
      <c r="AY1928" s="88" t="e">
        <f ca="1">IF(Timeline3156[[#This Row],[Expected Start Date]]="","",IF(AND($AD1928="Goal",AY$7&gt;=$F1928,AY$7&lt;=$AG1928+$AJ1928-1),2,IF(AND($AD1928="Milestone",AY$7&gt;=$AG1928,AY$7&lt;=$AG1928+$AJ1928-1),1,"")))</f>
        <v>#VALUE!</v>
      </c>
      <c r="AZ1928" s="88" t="e">
        <f ca="1">IF(Timeline3156[[#This Row],[Expected Start Date]]="","",IF(AND($AD1928="Goal",AZ$7&gt;=$F1928,AZ$7&lt;=$AG1928+$AJ1928-1),2,IF(AND($AD1928="Milestone",AZ$7&gt;=$AG1928,AZ$7&lt;=$AG1928+$AJ1928-1),1,"")))</f>
        <v>#VALUE!</v>
      </c>
      <c r="BA1928" s="88" t="e">
        <f ca="1">IF(Timeline3156[[#This Row],[Expected Start Date]]="","",IF(AND($AD1928="Goal",BA$7&gt;=$F1928,BA$7&lt;=$AG1928+$AJ1928-1),2,IF(AND($AD1928="Milestone",BA$7&gt;=$AG1928,BA$7&lt;=$AG1928+$AJ1928-1),1,"")))</f>
        <v>#VALUE!</v>
      </c>
      <c r="BB1928" s="88" t="e">
        <f ca="1">IF(Timeline3156[[#This Row],[Expected Start Date]]="","",IF(AND($AD1928="Goal",BB$7&gt;=$F1928,BB$7&lt;=$AG1928+$AJ1928-1),2,IF(AND($AD1928="Milestone",BB$7&gt;=$AG1928,BB$7&lt;=$AG1928+$AJ1928-1),1,"")))</f>
        <v>#VALUE!</v>
      </c>
      <c r="BC1928" s="88" t="e">
        <f ca="1">IF(Timeline3156[[#This Row],[Expected Start Date]]="","",IF(AND($AD1928="Goal",BC$7&gt;=$F1928,BC$7&lt;=$AG1928+$AJ1928-1),2,IF(AND($AD1928="Milestone",BC$7&gt;=$AG1928,BC$7&lt;=$AG1928+$AJ1928-1),1,"")))</f>
        <v>#VALUE!</v>
      </c>
      <c r="BD1928" s="88" t="e">
        <f ca="1">IF(Timeline3156[[#This Row],[Expected Start Date]]="","",IF(AND($AD1928="Goal",BD$7&gt;=$F1928,BD$7&lt;=$AG1928+$AJ1928-1),2,IF(AND($AD1928="Milestone",BD$7&gt;=$AG1928,BD$7&lt;=$AG1928+$AJ1928-1),1,"")))</f>
        <v>#VALUE!</v>
      </c>
      <c r="BE1928" s="88" t="e">
        <f ca="1">IF(Timeline3156[[#This Row],[Expected Start Date]]="","",IF(AND($AD1928="Goal",BE$7&gt;=$F1928,BE$7&lt;=$AG1928+$AJ1928-1),2,IF(AND($AD1928="Milestone",BE$7&gt;=$AG1928,BE$7&lt;=$AG1928+$AJ1928-1),1,"")))</f>
        <v>#VALUE!</v>
      </c>
      <c r="BF1928" s="88" t="e">
        <f ca="1">IF(Timeline3156[[#This Row],[Expected Start Date]]="","",IF(AND($AD1928="Goal",BF$7&gt;=$F1928,BF$7&lt;=$AG1928+$AJ1928-1),2,IF(AND($AD1928="Milestone",BF$7&gt;=$AG1928,BF$7&lt;=$AG1928+$AJ1928-1),1,"")))</f>
        <v>#VALUE!</v>
      </c>
      <c r="BG1928" s="88" t="e">
        <f ca="1">IF(Timeline3156[[#This Row],[Expected Start Date]]="","",IF(AND($AD1928="Goal",BG$7&gt;=$F1928,BG$7&lt;=$AG1928+$AJ1928-1),2,IF(AND($AD1928="Milestone",BG$7&gt;=$AG1928,BG$7&lt;=$AG1928+$AJ1928-1),1,"")))</f>
        <v>#VALUE!</v>
      </c>
      <c r="BH1928" s="88" t="e">
        <f ca="1">IF(Timeline3156[[#This Row],[Expected Start Date]]="","",IF(AND($AD1928="Goal",BH$7&gt;=$F1928,BH$7&lt;=$AG1928+$AJ1928-1),2,IF(AND($AD1928="Milestone",BH$7&gt;=$AG1928,BH$7&lt;=$AG1928+$AJ1928-1),1,"")))</f>
        <v>#VALUE!</v>
      </c>
      <c r="BI1928" s="88" t="e">
        <f ca="1">IF(Timeline3156[[#This Row],[Expected Start Date]]="","",IF(AND($AD1928="Goal",BI$7&gt;=$F1928,BI$7&lt;=$AG1928+$AJ1928-1),2,IF(AND($AD1928="Milestone",BI$7&gt;=$AG1928,BI$7&lt;=$AG1928+$AJ1928-1),1,"")))</f>
        <v>#VALUE!</v>
      </c>
      <c r="BJ1928" s="88" t="e">
        <f ca="1">IF(Timeline3156[[#This Row],[Expected Start Date]]="","",IF(AND($AD1928="Goal",BJ$7&gt;=$F1928,BJ$7&lt;=$AG1928+$AJ1928-1),2,IF(AND($AD1928="Milestone",BJ$7&gt;=$AG1928,BJ$7&lt;=$AG1928+$AJ1928-1),1,"")))</f>
        <v>#VALUE!</v>
      </c>
      <c r="BK1928" s="88" t="e">
        <f ca="1">IF(Timeline3156[[#This Row],[Expected Start Date]]="","",IF(AND($AD1928="Goal",BK$7&gt;=$F1928,BK$7&lt;=$AG1928+$AJ1928-1),2,IF(AND($AD1928="Milestone",BK$7&gt;=$AG1928,BK$7&lt;=$AG1928+$AJ1928-1),1,"")))</f>
        <v>#VALUE!</v>
      </c>
      <c r="BL1928" s="88" t="e">
        <f ca="1">IF(Timeline3156[[#This Row],[Expected Start Date]]="","",IF(AND($AD1928="Goal",BL$7&gt;=$F1928,BL$7&lt;=$AG1928+$AJ1928-1),2,IF(AND($AD1928="Milestone",BL$7&gt;=$AG1928,BL$7&lt;=$AG1928+$AJ1928-1),1,"")))</f>
        <v>#VALUE!</v>
      </c>
      <c r="BM1928" s="88" t="e">
        <f ca="1">IF(Timeline3156[[#This Row],[Expected Start Date]]="","",IF(AND($AD1928="Goal",BM$7&gt;=$F1928,BM$7&lt;=$AG1928+$AJ1928-1),2,IF(AND($AD1928="Milestone",BM$7&gt;=$AG1928,BM$7&lt;=$AG1928+$AJ1928-1),1,"")))</f>
        <v>#VALUE!</v>
      </c>
      <c r="BN1928" s="88" t="e">
        <f ca="1">IF(Timeline3156[[#This Row],[Expected Start Date]]="","",IF(AND($AD1928="Goal",BN$7&gt;=$F1928,BN$7&lt;=$AG1928+$AJ1928-1),2,IF(AND($AD1928="Milestone",BN$7&gt;=$AG1928,BN$7&lt;=$AG1928+$AJ1928-1),1,"")))</f>
        <v>#VALUE!</v>
      </c>
      <c r="BO1928" s="88" t="e">
        <f ca="1">IF(Timeline3156[[#This Row],[Expected Start Date]]="","",IF(AND($AD1928="Goal",BO$7&gt;=$F1928,BO$7&lt;=$AG1928+$AJ1928-1),2,IF(AND($AD1928="Milestone",BO$7&gt;=$AG1928,BO$7&lt;=$AG1928+$AJ1928-1),1,"")))</f>
        <v>#VALUE!</v>
      </c>
      <c r="BP1928" s="88" t="e">
        <f ca="1">IF(Timeline3156[[#This Row],[Expected Start Date]]="","",IF(AND($AD1928="Goal",BP$7&gt;=$F1928,BP$7&lt;=$AG1928+$AJ1928-1),2,IF(AND($AD1928="Milestone",BP$7&gt;=$AG1928,BP$7&lt;=$AG1928+$AJ1928-1),1,"")))</f>
        <v>#VALUE!</v>
      </c>
      <c r="BQ1928" s="88" t="e">
        <f ca="1">IF(Timeline3156[[#This Row],[Expected Start Date]]="","",IF(AND($AD1928="Goal",BQ$7&gt;=$F1928,BQ$7&lt;=$AG1928+$AJ1928-1),2,IF(AND($AD1928="Milestone",BQ$7&gt;=$AG1928,BQ$7&lt;=$AG1928+$AJ1928-1),1,"")))</f>
        <v>#VALUE!</v>
      </c>
      <c r="BR1928" s="88" t="e">
        <f ca="1">IF(Timeline3156[[#This Row],[Expected Start Date]]="","",IF(AND($AD1928="Goal",BR$7&gt;=$F1928,BR$7&lt;=$AG1928+$AJ1928-1),2,IF(AND($AD1928="Milestone",BR$7&gt;=$AG1928,BR$7&lt;=$AG1928+$AJ1928-1),1,"")))</f>
        <v>#VALUE!</v>
      </c>
      <c r="BS1928" s="88" t="e">
        <f ca="1">IF(Timeline3156[[#This Row],[Expected Start Date]]="","",IF(AND($AD1928="Goal",BS$7&gt;=$F1928,BS$7&lt;=$AG1928+$AJ1928-1),2,IF(AND($AD1928="Milestone",BS$7&gt;=$AG1928,BS$7&lt;=$AG1928+$AJ1928-1),1,"")))</f>
        <v>#VALUE!</v>
      </c>
      <c r="BT1928" s="88" t="e">
        <f ca="1">IF(Timeline3156[[#This Row],[Expected Start Date]]="","",IF(AND($AD1928="Goal",BT$7&gt;=$F1928,BT$7&lt;=$AG1928+$AJ1928-1),2,IF(AND($AD1928="Milestone",BT$7&gt;=$AG1928,BT$7&lt;=$AG1928+$AJ1928-1),1,"")))</f>
        <v>#VALUE!</v>
      </c>
      <c r="BU1928" s="88" t="e">
        <f ca="1">IF(Timeline3156[[#This Row],[Expected Start Date]]="","",IF(AND($AD1928="Goal",BU$7&gt;=$F1928,BU$7&lt;=$AG1928+$AJ1928-1),2,IF(AND($AD1928="Milestone",BU$7&gt;=$AG1928,BU$7&lt;=$AG1928+$AJ1928-1),1,"")))</f>
        <v>#VALUE!</v>
      </c>
      <c r="BV1928" s="88" t="e">
        <f ca="1">IF(Timeline3156[[#This Row],[Expected Start Date]]="","",IF(AND($AD1928="Goal",BV$7&gt;=$F1928,BV$7&lt;=$AG1928+$AJ1928-1),2,IF(AND($AD1928="Milestone",BV$7&gt;=$AG1928,BV$7&lt;=$AG1928+$AJ1928-1),1,"")))</f>
        <v>#VALUE!</v>
      </c>
      <c r="BW1928" s="88" t="e">
        <f ca="1">IF(Timeline3156[[#This Row],[Expected Start Date]]="","",IF(AND($AD1928="Goal",BW$7&gt;=$F1928,BW$7&lt;=$AG1928+$AJ1928-1),2,IF(AND($AD1928="Milestone",BW$7&gt;=$AG1928,BW$7&lt;=$AG1928+$AJ1928-1),1,"")))</f>
        <v>#VALUE!</v>
      </c>
      <c r="BX1928" s="88" t="e">
        <f ca="1">IF(Timeline3156[[#This Row],[Expected Start Date]]="","",IF(AND($AD1928="Goal",BX$7&gt;=$F1928,BX$7&lt;=$AG1928+$AJ1928-1),2,IF(AND($AD1928="Milestone",BX$7&gt;=$AG1928,BX$7&lt;=$AG1928+$AJ1928-1),1,"")))</f>
        <v>#VALUE!</v>
      </c>
      <c r="BY1928" s="88" t="e">
        <f ca="1">IF(Timeline3156[[#This Row],[Expected Start Date]]="","",IF(AND($AD1928="Goal",BY$7&gt;=$F1928,BY$7&lt;=$AG1928+$AJ1928-1),2,IF(AND($AD1928="Milestone",BY$7&gt;=$AG1928,BY$7&lt;=$AG1928+$AJ1928-1),1,"")))</f>
        <v>#VALUE!</v>
      </c>
      <c r="BZ1928" s="88" t="e">
        <f ca="1">IF(Timeline3156[[#This Row],[Expected Start Date]]="","",IF(AND($AD1928="Goal",BZ$7&gt;=$F1928,BZ$7&lt;=$AG1928+$AJ1928-1),2,IF(AND($AD1928="Milestone",BZ$7&gt;=$AG1928,BZ$7&lt;=$AG1928+$AJ1928-1),1,"")))</f>
        <v>#VALUE!</v>
      </c>
      <c r="CA1928" s="88" t="e">
        <f ca="1">IF(Timeline3156[[#This Row],[Expected Start Date]]="","",IF(AND($AD1928="Goal",CA$7&gt;=$F1928,CA$7&lt;=$AG1928+$AJ1928-1),2,IF(AND($AD1928="Milestone",CA$7&gt;=$AG1928,CA$7&lt;=$AG1928+$AJ1928-1),1,"")))</f>
        <v>#VALUE!</v>
      </c>
      <c r="CB1928" s="88" t="e">
        <f ca="1">IF(Timeline3156[[#This Row],[Expected Start Date]]="","",IF(AND($AD1928="Goal",CB$7&gt;=$F1928,CB$7&lt;=$AG1928+$AJ1928-1),2,IF(AND($AD1928="Milestone",CB$7&gt;=$AG1928,CB$7&lt;=$AG1928+$AJ1928-1),1,"")))</f>
        <v>#VALUE!</v>
      </c>
      <c r="CC1928" s="88" t="e">
        <f ca="1">IF(Timeline3156[[#This Row],[Expected Start Date]]="","",IF(AND($AD1928="Goal",CC$7&gt;=$F1928,CC$7&lt;=$AG1928+$AJ1928-1),2,IF(AND($AD1928="Milestone",CC$7&gt;=$AG1928,CC$7&lt;=$AG1928+$AJ1928-1),1,"")))</f>
        <v>#VALUE!</v>
      </c>
      <c r="CD1928" s="88" t="e">
        <f ca="1">IF(Timeline3156[[#This Row],[Expected Start Date]]="","",IF(AND($AD1928="Goal",CD$7&gt;=$F1928,CD$7&lt;=$AG1928+$AJ1928-1),2,IF(AND($AD1928="Milestone",CD$7&gt;=$AG1928,CD$7&lt;=$AG1928+$AJ1928-1),1,"")))</f>
        <v>#VALUE!</v>
      </c>
      <c r="CE1928" s="88" t="e">
        <f ca="1">IF(Timeline3156[[#This Row],[Expected Start Date]]="","",IF(AND($AD1928="Goal",CE$7&gt;=$F1928,CE$7&lt;=$AG1928+$AJ1928-1),2,IF(AND($AD1928="Milestone",CE$7&gt;=$AG1928,CE$7&lt;=$AG1928+$AJ1928-1),1,"")))</f>
        <v>#VALUE!</v>
      </c>
      <c r="CF1928" s="88" t="e">
        <f ca="1">IF(Timeline3156[[#This Row],[Expected Start Date]]="","",IF(AND($AD1928="Goal",CF$7&gt;=$F1928,CF$7&lt;=$AG1928+$AJ1928-1),2,IF(AND($AD1928="Milestone",CF$7&gt;=$AG1928,CF$7&lt;=$AG1928+$AJ1928-1),1,"")))</f>
        <v>#VALUE!</v>
      </c>
      <c r="CG1928" s="88" t="e">
        <f ca="1">IF(Timeline3156[[#This Row],[Expected Start Date]]="","",IF(AND($AD1928="Goal",CG$7&gt;=$F1928,CG$7&lt;=$AG1928+$AJ1928-1),2,IF(AND($AD1928="Milestone",CG$7&gt;=$AG1928,CG$7&lt;=$AG1928+$AJ1928-1),1,"")))</f>
        <v>#VALUE!</v>
      </c>
      <c r="CH1928" s="88" t="e">
        <f ca="1">IF(Timeline3156[[#This Row],[Expected Start Date]]="","",IF(AND($AD1928="Goal",CH$7&gt;=$F1928,CH$7&lt;=$AG1928+$AJ1928-1),2,IF(AND($AD1928="Milestone",CH$7&gt;=$AG1928,CH$7&lt;=$AG1928+$AJ1928-1),1,"")))</f>
        <v>#VALUE!</v>
      </c>
      <c r="CI1928" s="88" t="e">
        <f ca="1">IF(Timeline3156[[#This Row],[Expected Start Date]]="","",IF(AND($AD1928="Goal",CI$7&gt;=$F1928,CI$7&lt;=$AG1928+$AJ1928-1),2,IF(AND($AD1928="Milestone",CI$7&gt;=$AG1928,CI$7&lt;=$AG1928+$AJ1928-1),1,"")))</f>
        <v>#VALUE!</v>
      </c>
      <c r="CJ1928" s="88" t="e">
        <f ca="1">IF(Timeline3156[[#This Row],[Expected Start Date]]="","",IF(AND($AD1928="Goal",CJ$7&gt;=$F1928,CJ$7&lt;=$AG1928+$AJ1928-1),2,IF(AND($AD1928="Milestone",CJ$7&gt;=$AG1928,CJ$7&lt;=$AG1928+$AJ1928-1),1,"")))</f>
        <v>#VALUE!</v>
      </c>
      <c r="CK1928" s="88" t="e">
        <f ca="1">IF(Timeline3156[[#This Row],[Expected Start Date]]="","",IF(AND($AD1928="Goal",CK$7&gt;=$F1928,CK$7&lt;=$AG1928+$AJ1928-1),2,IF(AND($AD1928="Milestone",CK$7&gt;=$AG1928,CK$7&lt;=$AG1928+$AJ1928-1),1,"")))</f>
        <v>#VALUE!</v>
      </c>
      <c r="CL1928" s="88" t="e">
        <f ca="1">IF(Timeline3156[[#This Row],[Expected Start Date]]="","",IF(AND($AD1928="Goal",CL$7&gt;=$F1928,CL$7&lt;=$AG1928+$AJ1928-1),2,IF(AND($AD1928="Milestone",CL$7&gt;=$AG1928,CL$7&lt;=$AG1928+$AJ1928-1),1,"")))</f>
        <v>#VALUE!</v>
      </c>
      <c r="CM1928" s="88" t="e">
        <f ca="1">IF(Timeline3156[[#This Row],[Expected Start Date]]="","",IF(AND($AD1928="Goal",CM$7&gt;=$F1928,CM$7&lt;=$AG1928+$AJ1928-1),2,IF(AND($AD1928="Milestone",CM$7&gt;=$AG1928,CM$7&lt;=$AG1928+$AJ1928-1),1,"")))</f>
        <v>#VALUE!</v>
      </c>
      <c r="CN1928" s="88" t="e">
        <f ca="1">IF(Timeline3156[[#This Row],[Expected Start Date]]="","",IF(AND($AD1928="Goal",CN$7&gt;=$F1928,CN$7&lt;=$AG1928+$AJ1928-1),2,IF(AND($AD1928="Milestone",CN$7&gt;=$AG1928,CN$7&lt;=$AG1928+$AJ1928-1),1,"")))</f>
        <v>#VALUE!</v>
      </c>
      <c r="CO1928" s="88" t="e">
        <f ca="1">IF(Timeline3156[[#This Row],[Expected Start Date]]="","",IF(AND($AD1928="Goal",CO$7&gt;=$F1928,CO$7&lt;=$AG1928+$AJ1928-1),2,IF(AND($AD1928="Milestone",CO$7&gt;=$AG1928,CO$7&lt;=$AG1928+$AJ1928-1),1,"")))</f>
        <v>#VALUE!</v>
      </c>
      <c r="CP1928" s="88" t="e">
        <f ca="1">IF(Timeline3156[[#This Row],[Expected Start Date]]="","",IF(AND($AD1928="Goal",CP$7&gt;=$F1928,CP$7&lt;=$AG1928+$AJ1928-1),2,IF(AND($AD1928="Milestone",CP$7&gt;=$AG1928,CP$7&lt;=$AG1928+$AJ1928-1),1,"")))</f>
        <v>#VALUE!</v>
      </c>
      <c r="CQ1928" s="88" t="e">
        <f ca="1">IF(Timeline3156[[#This Row],[Expected Start Date]]="","",IF(AND($AD1928="Goal",CQ$7&gt;=$F1928,CQ$7&lt;=$AG1928+$AJ1928-1),2,IF(AND($AD1928="Milestone",CQ$7&gt;=$AG1928,CQ$7&lt;=$AG1928+$AJ1928-1),1,"")))</f>
        <v>#VALUE!</v>
      </c>
      <c r="CR1928" s="63"/>
    </row>
    <row r="1929" spans="1:96" ht="30" customHeight="1" thickBot="1" x14ac:dyDescent="0.4">
      <c r="A1929" t="str">
        <v>8.7.19</v>
      </c>
      <c r="B1929" t="str">
        <v>8.7</v>
      </c>
      <c r="C1929" t="str">
        <v/>
      </c>
      <c r="D1929" t="str">
        <v>=IF(M8.7[Deliverable 8 Milestone 7]=0,"",M8.7[Deliverable 8 Milestone 7])</v>
      </c>
      <c r="E1929" t="str">
        <v>=IF(A8.7.19[Milestone 8.7 Activity 19]=0,"",A8.7.19[Milestone 8.7 Activity 19])</v>
      </c>
      <c r="F1929" t="str">
        <v>=IF(A8.7.19[Department]=0,"",A8.7.19[Department])</v>
      </c>
      <c r="G1929" t="str">
        <v>=IF(A8.7.19[Resource Requirements]=0,"",A8.7.19[Resource Requirements])</v>
      </c>
      <c r="H1929" t="str">
        <v>=IF(A8.7.19[Person Responsible]=0,"",A8.7.19[Person Responsible])</v>
      </c>
      <c r="I1929" t="str">
        <v>=IF(A8.7.19[Percentage of Completion]=0,"",A8.7.19[Percentage of Completion])</v>
      </c>
      <c r="J1929" s="24" t="str">
        <v>=IF(A8.7.19[Date Required]=0,"",A8.7.19[Date Required])</v>
      </c>
      <c r="K1929" s="24" t="str">
        <v>=IF(A8.7.19[Expected Start Date]=0,"",A8.7.19[Expected Start Date])</v>
      </c>
      <c r="L1929" s="24" t="str">
        <v>=IF(A8.7.19[Expected End Date]=0,"",A8.7.19[Expected End Date])</v>
      </c>
      <c r="M1929" t="str">
        <v>=IF(A8.7.19[Notes]=0,"",A8.7.19[Notes])</v>
      </c>
      <c r="N1929" t="str">
        <v>Include</v>
      </c>
      <c r="O1929" s="56" t="str">
        <v>Exclude</v>
      </c>
      <c r="P1929" s="56" t="str">
        <v/>
      </c>
      <c r="Q1929" s="56">
        <v>0</v>
      </c>
      <c r="R1929" s="56" t="str">
        <v/>
      </c>
      <c r="T1929" s="96" t="str">
        <f t="shared" si="320"/>
        <v>Include</v>
      </c>
      <c r="U1929" s="96" t="str">
        <f t="shared" si="320"/>
        <v>Include</v>
      </c>
      <c r="Z1929" s="111" t="str">
        <f t="shared" si="321"/>
        <v/>
      </c>
      <c r="AA1929" s="111" t="str">
        <f t="shared" si="322"/>
        <v>8.7.19</v>
      </c>
      <c r="AB1929" s="111" t="str">
        <f t="shared" si="323"/>
        <v>=IF(M8.7[Deliverable 8 Milestone 7]=0,"",M8.7[Deliverable 8 Milestone 7])</v>
      </c>
      <c r="AC1929" s="111" t="str">
        <f t="shared" si="324"/>
        <v>=IF(A8.7.19[Milestone 8.7 Activity 19]=0,"",A8.7.19[Milestone 8.7 Activity 19])</v>
      </c>
      <c r="AD1929" s="115"/>
      <c r="AE1929" s="116" t="str">
        <f t="shared" si="325"/>
        <v>=IF(A8.7.19[Person Responsible]=0,"",A8.7.19[Person Responsible])</v>
      </c>
      <c r="AF1929" s="117"/>
      <c r="AG1929" s="118" t="str">
        <f t="shared" si="326"/>
        <v>=IF(A8.7.19[Expected Start Date]=0,"",A8.7.19[Expected Start Date])</v>
      </c>
      <c r="AH1929" s="119" t="str">
        <f t="shared" si="327"/>
        <v>=IF(A8.7.19[Expected End Date]=0,"",A8.7.19[Expected End Date])</v>
      </c>
      <c r="AI1929" s="119" t="str">
        <f t="shared" si="328"/>
        <v>=IF(A8.7.19[Date Required]=0,"",A8.7.19[Date Required])</v>
      </c>
      <c r="AJ19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29" s="111" t="str">
        <f t="shared" si="329"/>
        <v>=IF(A8.7.19[Notes]=0,"",A8.7.19[Notes])</v>
      </c>
      <c r="AL1929" s="121" t="str">
        <f>IF(Timeline3156[[#This Row],[Task]]="","Exclude","Include")</f>
        <v>Include</v>
      </c>
      <c r="AM1929" s="87"/>
      <c r="AN1929" s="88" t="e">
        <f ca="1">IF(Timeline3156[[#This Row],[Expected Start Date]]="","",IF(AND($AD1929="Goal",AN$7&gt;=$F1929,AN$7&lt;=$AG1929+$AJ1929-1),2,IF(AND($AD1929="Milestone",AN$7&gt;=$AG1929,AN$7&lt;=$AG1929+$AJ1929-1),1,"")))</f>
        <v>#VALUE!</v>
      </c>
      <c r="AO1929" s="88" t="e">
        <f ca="1">IF(Timeline3156[[#This Row],[Expected Start Date]]="","",IF(AND($AD1929="Goal",AO$7&gt;=$F1929,AO$7&lt;=$AG1929+$AJ1929-1),2,IF(AND($AD1929="Milestone",AO$7&gt;=$AG1929,AO$7&lt;=$AG1929+$AJ1929-1),1,"")))</f>
        <v>#VALUE!</v>
      </c>
      <c r="AP1929" s="88" t="e">
        <f ca="1">IF(Timeline3156[[#This Row],[Expected Start Date]]="","",IF(AND($AD1929="Goal",AP$7&gt;=$F1929,AP$7&lt;=$AG1929+$AJ1929-1),2,IF(AND($AD1929="Milestone",AP$7&gt;=$AG1929,AP$7&lt;=$AG1929+$AJ1929-1),1,"")))</f>
        <v>#VALUE!</v>
      </c>
      <c r="AQ1929" s="88" t="e">
        <f ca="1">IF(Timeline3156[[#This Row],[Expected Start Date]]="","",IF(AND($AD1929="Goal",AQ$7&gt;=$F1929,AQ$7&lt;=$AG1929+$AJ1929-1),2,IF(AND($AD1929="Milestone",AQ$7&gt;=$AG1929,AQ$7&lt;=$AG1929+$AJ1929-1),1,"")))</f>
        <v>#VALUE!</v>
      </c>
      <c r="AR1929" s="88" t="e">
        <f ca="1">IF(Timeline3156[[#This Row],[Expected Start Date]]="","",IF(AND($AD1929="Goal",AR$7&gt;=$F1929,AR$7&lt;=$AG1929+$AJ1929-1),2,IF(AND($AD1929="Milestone",AR$7&gt;=$AG1929,AR$7&lt;=$AG1929+$AJ1929-1),1,"")))</f>
        <v>#VALUE!</v>
      </c>
      <c r="AS1929" s="88" t="e">
        <f ca="1">IF(Timeline3156[[#This Row],[Expected Start Date]]="","",IF(AND($AD1929="Goal",AS$7&gt;=$F1929,AS$7&lt;=$AG1929+$AJ1929-1),2,IF(AND($AD1929="Milestone",AS$7&gt;=$AG1929,AS$7&lt;=$AG1929+$AJ1929-1),1,"")))</f>
        <v>#VALUE!</v>
      </c>
      <c r="AT1929" s="88" t="e">
        <f ca="1">IF(Timeline3156[[#This Row],[Expected Start Date]]="","",IF(AND($AD1929="Goal",AT$7&gt;=$F1929,AT$7&lt;=$AG1929+$AJ1929-1),2,IF(AND($AD1929="Milestone",AT$7&gt;=$AG1929,AT$7&lt;=$AG1929+$AJ1929-1),1,"")))</f>
        <v>#VALUE!</v>
      </c>
      <c r="AU1929" s="88" t="e">
        <f ca="1">IF(Timeline3156[[#This Row],[Expected Start Date]]="","",IF(AND($AD1929="Goal",AU$7&gt;=$F1929,AU$7&lt;=$AG1929+$AJ1929-1),2,IF(AND($AD1929="Milestone",AU$7&gt;=$AG1929,AU$7&lt;=$AG1929+$AJ1929-1),1,"")))</f>
        <v>#VALUE!</v>
      </c>
      <c r="AV1929" s="88" t="e">
        <f ca="1">IF(Timeline3156[[#This Row],[Expected Start Date]]="","",IF(AND($AD1929="Goal",AV$7&gt;=$F1929,AV$7&lt;=$AG1929+$AJ1929-1),2,IF(AND($AD1929="Milestone",AV$7&gt;=$AG1929,AV$7&lt;=$AG1929+$AJ1929-1),1,"")))</f>
        <v>#VALUE!</v>
      </c>
      <c r="AW1929" s="88" t="e">
        <f ca="1">IF(Timeline3156[[#This Row],[Expected Start Date]]="","",IF(AND($AD1929="Goal",AW$7&gt;=$F1929,AW$7&lt;=$AG1929+$AJ1929-1),2,IF(AND($AD1929="Milestone",AW$7&gt;=$AG1929,AW$7&lt;=$AG1929+$AJ1929-1),1,"")))</f>
        <v>#VALUE!</v>
      </c>
      <c r="AX1929" s="88" t="e">
        <f ca="1">IF(Timeline3156[[#This Row],[Expected Start Date]]="","",IF(AND($AD1929="Goal",AX$7&gt;=$F1929,AX$7&lt;=$AG1929+$AJ1929-1),2,IF(AND($AD1929="Milestone",AX$7&gt;=$AG1929,AX$7&lt;=$AG1929+$AJ1929-1),1,"")))</f>
        <v>#VALUE!</v>
      </c>
      <c r="AY1929" s="88" t="e">
        <f ca="1">IF(Timeline3156[[#This Row],[Expected Start Date]]="","",IF(AND($AD1929="Goal",AY$7&gt;=$F1929,AY$7&lt;=$AG1929+$AJ1929-1),2,IF(AND($AD1929="Milestone",AY$7&gt;=$AG1929,AY$7&lt;=$AG1929+$AJ1929-1),1,"")))</f>
        <v>#VALUE!</v>
      </c>
      <c r="AZ1929" s="88" t="e">
        <f ca="1">IF(Timeline3156[[#This Row],[Expected Start Date]]="","",IF(AND($AD1929="Goal",AZ$7&gt;=$F1929,AZ$7&lt;=$AG1929+$AJ1929-1),2,IF(AND($AD1929="Milestone",AZ$7&gt;=$AG1929,AZ$7&lt;=$AG1929+$AJ1929-1),1,"")))</f>
        <v>#VALUE!</v>
      </c>
      <c r="BA1929" s="88" t="e">
        <f ca="1">IF(Timeline3156[[#This Row],[Expected Start Date]]="","",IF(AND($AD1929="Goal",BA$7&gt;=$F1929,BA$7&lt;=$AG1929+$AJ1929-1),2,IF(AND($AD1929="Milestone",BA$7&gt;=$AG1929,BA$7&lt;=$AG1929+$AJ1929-1),1,"")))</f>
        <v>#VALUE!</v>
      </c>
      <c r="BB1929" s="88" t="e">
        <f ca="1">IF(Timeline3156[[#This Row],[Expected Start Date]]="","",IF(AND($AD1929="Goal",BB$7&gt;=$F1929,BB$7&lt;=$AG1929+$AJ1929-1),2,IF(AND($AD1929="Milestone",BB$7&gt;=$AG1929,BB$7&lt;=$AG1929+$AJ1929-1),1,"")))</f>
        <v>#VALUE!</v>
      </c>
      <c r="BC1929" s="88" t="e">
        <f ca="1">IF(Timeline3156[[#This Row],[Expected Start Date]]="","",IF(AND($AD1929="Goal",BC$7&gt;=$F1929,BC$7&lt;=$AG1929+$AJ1929-1),2,IF(AND($AD1929="Milestone",BC$7&gt;=$AG1929,BC$7&lt;=$AG1929+$AJ1929-1),1,"")))</f>
        <v>#VALUE!</v>
      </c>
      <c r="BD1929" s="88" t="e">
        <f ca="1">IF(Timeline3156[[#This Row],[Expected Start Date]]="","",IF(AND($AD1929="Goal",BD$7&gt;=$F1929,BD$7&lt;=$AG1929+$AJ1929-1),2,IF(AND($AD1929="Milestone",BD$7&gt;=$AG1929,BD$7&lt;=$AG1929+$AJ1929-1),1,"")))</f>
        <v>#VALUE!</v>
      </c>
      <c r="BE1929" s="88" t="e">
        <f ca="1">IF(Timeline3156[[#This Row],[Expected Start Date]]="","",IF(AND($AD1929="Goal",BE$7&gt;=$F1929,BE$7&lt;=$AG1929+$AJ1929-1),2,IF(AND($AD1929="Milestone",BE$7&gt;=$AG1929,BE$7&lt;=$AG1929+$AJ1929-1),1,"")))</f>
        <v>#VALUE!</v>
      </c>
      <c r="BF1929" s="88" t="e">
        <f ca="1">IF(Timeline3156[[#This Row],[Expected Start Date]]="","",IF(AND($AD1929="Goal",BF$7&gt;=$F1929,BF$7&lt;=$AG1929+$AJ1929-1),2,IF(AND($AD1929="Milestone",BF$7&gt;=$AG1929,BF$7&lt;=$AG1929+$AJ1929-1),1,"")))</f>
        <v>#VALUE!</v>
      </c>
      <c r="BG1929" s="88" t="e">
        <f ca="1">IF(Timeline3156[[#This Row],[Expected Start Date]]="","",IF(AND($AD1929="Goal",BG$7&gt;=$F1929,BG$7&lt;=$AG1929+$AJ1929-1),2,IF(AND($AD1929="Milestone",BG$7&gt;=$AG1929,BG$7&lt;=$AG1929+$AJ1929-1),1,"")))</f>
        <v>#VALUE!</v>
      </c>
      <c r="BH1929" s="88" t="e">
        <f ca="1">IF(Timeline3156[[#This Row],[Expected Start Date]]="","",IF(AND($AD1929="Goal",BH$7&gt;=$F1929,BH$7&lt;=$AG1929+$AJ1929-1),2,IF(AND($AD1929="Milestone",BH$7&gt;=$AG1929,BH$7&lt;=$AG1929+$AJ1929-1),1,"")))</f>
        <v>#VALUE!</v>
      </c>
      <c r="BI1929" s="88" t="e">
        <f ca="1">IF(Timeline3156[[#This Row],[Expected Start Date]]="","",IF(AND($AD1929="Goal",BI$7&gt;=$F1929,BI$7&lt;=$AG1929+$AJ1929-1),2,IF(AND($AD1929="Milestone",BI$7&gt;=$AG1929,BI$7&lt;=$AG1929+$AJ1929-1),1,"")))</f>
        <v>#VALUE!</v>
      </c>
      <c r="BJ1929" s="88" t="e">
        <f ca="1">IF(Timeline3156[[#This Row],[Expected Start Date]]="","",IF(AND($AD1929="Goal",BJ$7&gt;=$F1929,BJ$7&lt;=$AG1929+$AJ1929-1),2,IF(AND($AD1929="Milestone",BJ$7&gt;=$AG1929,BJ$7&lt;=$AG1929+$AJ1929-1),1,"")))</f>
        <v>#VALUE!</v>
      </c>
      <c r="BK1929" s="88" t="e">
        <f ca="1">IF(Timeline3156[[#This Row],[Expected Start Date]]="","",IF(AND($AD1929="Goal",BK$7&gt;=$F1929,BK$7&lt;=$AG1929+$AJ1929-1),2,IF(AND($AD1929="Milestone",BK$7&gt;=$AG1929,BK$7&lt;=$AG1929+$AJ1929-1),1,"")))</f>
        <v>#VALUE!</v>
      </c>
      <c r="BL1929" s="88" t="e">
        <f ca="1">IF(Timeline3156[[#This Row],[Expected Start Date]]="","",IF(AND($AD1929="Goal",BL$7&gt;=$F1929,BL$7&lt;=$AG1929+$AJ1929-1),2,IF(AND($AD1929="Milestone",BL$7&gt;=$AG1929,BL$7&lt;=$AG1929+$AJ1929-1),1,"")))</f>
        <v>#VALUE!</v>
      </c>
      <c r="BM1929" s="88" t="e">
        <f ca="1">IF(Timeline3156[[#This Row],[Expected Start Date]]="","",IF(AND($AD1929="Goal",BM$7&gt;=$F1929,BM$7&lt;=$AG1929+$AJ1929-1),2,IF(AND($AD1929="Milestone",BM$7&gt;=$AG1929,BM$7&lt;=$AG1929+$AJ1929-1),1,"")))</f>
        <v>#VALUE!</v>
      </c>
      <c r="BN1929" s="88" t="e">
        <f ca="1">IF(Timeline3156[[#This Row],[Expected Start Date]]="","",IF(AND($AD1929="Goal",BN$7&gt;=$F1929,BN$7&lt;=$AG1929+$AJ1929-1),2,IF(AND($AD1929="Milestone",BN$7&gt;=$AG1929,BN$7&lt;=$AG1929+$AJ1929-1),1,"")))</f>
        <v>#VALUE!</v>
      </c>
      <c r="BO1929" s="88" t="e">
        <f ca="1">IF(Timeline3156[[#This Row],[Expected Start Date]]="","",IF(AND($AD1929="Goal",BO$7&gt;=$F1929,BO$7&lt;=$AG1929+$AJ1929-1),2,IF(AND($AD1929="Milestone",BO$7&gt;=$AG1929,BO$7&lt;=$AG1929+$AJ1929-1),1,"")))</f>
        <v>#VALUE!</v>
      </c>
      <c r="BP1929" s="88" t="e">
        <f ca="1">IF(Timeline3156[[#This Row],[Expected Start Date]]="","",IF(AND($AD1929="Goal",BP$7&gt;=$F1929,BP$7&lt;=$AG1929+$AJ1929-1),2,IF(AND($AD1929="Milestone",BP$7&gt;=$AG1929,BP$7&lt;=$AG1929+$AJ1929-1),1,"")))</f>
        <v>#VALUE!</v>
      </c>
      <c r="BQ1929" s="88" t="e">
        <f ca="1">IF(Timeline3156[[#This Row],[Expected Start Date]]="","",IF(AND($AD1929="Goal",BQ$7&gt;=$F1929,BQ$7&lt;=$AG1929+$AJ1929-1),2,IF(AND($AD1929="Milestone",BQ$7&gt;=$AG1929,BQ$7&lt;=$AG1929+$AJ1929-1),1,"")))</f>
        <v>#VALUE!</v>
      </c>
      <c r="BR1929" s="88" t="e">
        <f ca="1">IF(Timeline3156[[#This Row],[Expected Start Date]]="","",IF(AND($AD1929="Goal",BR$7&gt;=$F1929,BR$7&lt;=$AG1929+$AJ1929-1),2,IF(AND($AD1929="Milestone",BR$7&gt;=$AG1929,BR$7&lt;=$AG1929+$AJ1929-1),1,"")))</f>
        <v>#VALUE!</v>
      </c>
      <c r="BS1929" s="88" t="e">
        <f ca="1">IF(Timeline3156[[#This Row],[Expected Start Date]]="","",IF(AND($AD1929="Goal",BS$7&gt;=$F1929,BS$7&lt;=$AG1929+$AJ1929-1),2,IF(AND($AD1929="Milestone",BS$7&gt;=$AG1929,BS$7&lt;=$AG1929+$AJ1929-1),1,"")))</f>
        <v>#VALUE!</v>
      </c>
      <c r="BT1929" s="88" t="e">
        <f ca="1">IF(Timeline3156[[#This Row],[Expected Start Date]]="","",IF(AND($AD1929="Goal",BT$7&gt;=$F1929,BT$7&lt;=$AG1929+$AJ1929-1),2,IF(AND($AD1929="Milestone",BT$7&gt;=$AG1929,BT$7&lt;=$AG1929+$AJ1929-1),1,"")))</f>
        <v>#VALUE!</v>
      </c>
      <c r="BU1929" s="88" t="e">
        <f ca="1">IF(Timeline3156[[#This Row],[Expected Start Date]]="","",IF(AND($AD1929="Goal",BU$7&gt;=$F1929,BU$7&lt;=$AG1929+$AJ1929-1),2,IF(AND($AD1929="Milestone",BU$7&gt;=$AG1929,BU$7&lt;=$AG1929+$AJ1929-1),1,"")))</f>
        <v>#VALUE!</v>
      </c>
      <c r="BV1929" s="88" t="e">
        <f ca="1">IF(Timeline3156[[#This Row],[Expected Start Date]]="","",IF(AND($AD1929="Goal",BV$7&gt;=$F1929,BV$7&lt;=$AG1929+$AJ1929-1),2,IF(AND($AD1929="Milestone",BV$7&gt;=$AG1929,BV$7&lt;=$AG1929+$AJ1929-1),1,"")))</f>
        <v>#VALUE!</v>
      </c>
      <c r="BW1929" s="88" t="e">
        <f ca="1">IF(Timeline3156[[#This Row],[Expected Start Date]]="","",IF(AND($AD1929="Goal",BW$7&gt;=$F1929,BW$7&lt;=$AG1929+$AJ1929-1),2,IF(AND($AD1929="Milestone",BW$7&gt;=$AG1929,BW$7&lt;=$AG1929+$AJ1929-1),1,"")))</f>
        <v>#VALUE!</v>
      </c>
      <c r="BX1929" s="88" t="e">
        <f ca="1">IF(Timeline3156[[#This Row],[Expected Start Date]]="","",IF(AND($AD1929="Goal",BX$7&gt;=$F1929,BX$7&lt;=$AG1929+$AJ1929-1),2,IF(AND($AD1929="Milestone",BX$7&gt;=$AG1929,BX$7&lt;=$AG1929+$AJ1929-1),1,"")))</f>
        <v>#VALUE!</v>
      </c>
      <c r="BY1929" s="88" t="e">
        <f ca="1">IF(Timeline3156[[#This Row],[Expected Start Date]]="","",IF(AND($AD1929="Goal",BY$7&gt;=$F1929,BY$7&lt;=$AG1929+$AJ1929-1),2,IF(AND($AD1929="Milestone",BY$7&gt;=$AG1929,BY$7&lt;=$AG1929+$AJ1929-1),1,"")))</f>
        <v>#VALUE!</v>
      </c>
      <c r="BZ1929" s="88" t="e">
        <f ca="1">IF(Timeline3156[[#This Row],[Expected Start Date]]="","",IF(AND($AD1929="Goal",BZ$7&gt;=$F1929,BZ$7&lt;=$AG1929+$AJ1929-1),2,IF(AND($AD1929="Milestone",BZ$7&gt;=$AG1929,BZ$7&lt;=$AG1929+$AJ1929-1),1,"")))</f>
        <v>#VALUE!</v>
      </c>
      <c r="CA1929" s="88" t="e">
        <f ca="1">IF(Timeline3156[[#This Row],[Expected Start Date]]="","",IF(AND($AD1929="Goal",CA$7&gt;=$F1929,CA$7&lt;=$AG1929+$AJ1929-1),2,IF(AND($AD1929="Milestone",CA$7&gt;=$AG1929,CA$7&lt;=$AG1929+$AJ1929-1),1,"")))</f>
        <v>#VALUE!</v>
      </c>
      <c r="CB1929" s="88" t="e">
        <f ca="1">IF(Timeline3156[[#This Row],[Expected Start Date]]="","",IF(AND($AD1929="Goal",CB$7&gt;=$F1929,CB$7&lt;=$AG1929+$AJ1929-1),2,IF(AND($AD1929="Milestone",CB$7&gt;=$AG1929,CB$7&lt;=$AG1929+$AJ1929-1),1,"")))</f>
        <v>#VALUE!</v>
      </c>
      <c r="CC1929" s="88" t="e">
        <f ca="1">IF(Timeline3156[[#This Row],[Expected Start Date]]="","",IF(AND($AD1929="Goal",CC$7&gt;=$F1929,CC$7&lt;=$AG1929+$AJ1929-1),2,IF(AND($AD1929="Milestone",CC$7&gt;=$AG1929,CC$7&lt;=$AG1929+$AJ1929-1),1,"")))</f>
        <v>#VALUE!</v>
      </c>
      <c r="CD1929" s="88" t="e">
        <f ca="1">IF(Timeline3156[[#This Row],[Expected Start Date]]="","",IF(AND($AD1929="Goal",CD$7&gt;=$F1929,CD$7&lt;=$AG1929+$AJ1929-1),2,IF(AND($AD1929="Milestone",CD$7&gt;=$AG1929,CD$7&lt;=$AG1929+$AJ1929-1),1,"")))</f>
        <v>#VALUE!</v>
      </c>
      <c r="CE1929" s="88" t="e">
        <f ca="1">IF(Timeline3156[[#This Row],[Expected Start Date]]="","",IF(AND($AD1929="Goal",CE$7&gt;=$F1929,CE$7&lt;=$AG1929+$AJ1929-1),2,IF(AND($AD1929="Milestone",CE$7&gt;=$AG1929,CE$7&lt;=$AG1929+$AJ1929-1),1,"")))</f>
        <v>#VALUE!</v>
      </c>
      <c r="CF1929" s="88" t="e">
        <f ca="1">IF(Timeline3156[[#This Row],[Expected Start Date]]="","",IF(AND($AD1929="Goal",CF$7&gt;=$F1929,CF$7&lt;=$AG1929+$AJ1929-1),2,IF(AND($AD1929="Milestone",CF$7&gt;=$AG1929,CF$7&lt;=$AG1929+$AJ1929-1),1,"")))</f>
        <v>#VALUE!</v>
      </c>
      <c r="CG1929" s="88" t="e">
        <f ca="1">IF(Timeline3156[[#This Row],[Expected Start Date]]="","",IF(AND($AD1929="Goal",CG$7&gt;=$F1929,CG$7&lt;=$AG1929+$AJ1929-1),2,IF(AND($AD1929="Milestone",CG$7&gt;=$AG1929,CG$7&lt;=$AG1929+$AJ1929-1),1,"")))</f>
        <v>#VALUE!</v>
      </c>
      <c r="CH1929" s="88" t="e">
        <f ca="1">IF(Timeline3156[[#This Row],[Expected Start Date]]="","",IF(AND($AD1929="Goal",CH$7&gt;=$F1929,CH$7&lt;=$AG1929+$AJ1929-1),2,IF(AND($AD1929="Milestone",CH$7&gt;=$AG1929,CH$7&lt;=$AG1929+$AJ1929-1),1,"")))</f>
        <v>#VALUE!</v>
      </c>
      <c r="CI1929" s="88" t="e">
        <f ca="1">IF(Timeline3156[[#This Row],[Expected Start Date]]="","",IF(AND($AD1929="Goal",CI$7&gt;=$F1929,CI$7&lt;=$AG1929+$AJ1929-1),2,IF(AND($AD1929="Milestone",CI$7&gt;=$AG1929,CI$7&lt;=$AG1929+$AJ1929-1),1,"")))</f>
        <v>#VALUE!</v>
      </c>
      <c r="CJ1929" s="88" t="e">
        <f ca="1">IF(Timeline3156[[#This Row],[Expected Start Date]]="","",IF(AND($AD1929="Goal",CJ$7&gt;=$F1929,CJ$7&lt;=$AG1929+$AJ1929-1),2,IF(AND($AD1929="Milestone",CJ$7&gt;=$AG1929,CJ$7&lt;=$AG1929+$AJ1929-1),1,"")))</f>
        <v>#VALUE!</v>
      </c>
      <c r="CK1929" s="88" t="e">
        <f ca="1">IF(Timeline3156[[#This Row],[Expected Start Date]]="","",IF(AND($AD1929="Goal",CK$7&gt;=$F1929,CK$7&lt;=$AG1929+$AJ1929-1),2,IF(AND($AD1929="Milestone",CK$7&gt;=$AG1929,CK$7&lt;=$AG1929+$AJ1929-1),1,"")))</f>
        <v>#VALUE!</v>
      </c>
      <c r="CL1929" s="88" t="e">
        <f ca="1">IF(Timeline3156[[#This Row],[Expected Start Date]]="","",IF(AND($AD1929="Goal",CL$7&gt;=$F1929,CL$7&lt;=$AG1929+$AJ1929-1),2,IF(AND($AD1929="Milestone",CL$7&gt;=$AG1929,CL$7&lt;=$AG1929+$AJ1929-1),1,"")))</f>
        <v>#VALUE!</v>
      </c>
      <c r="CM1929" s="88" t="e">
        <f ca="1">IF(Timeline3156[[#This Row],[Expected Start Date]]="","",IF(AND($AD1929="Goal",CM$7&gt;=$F1929,CM$7&lt;=$AG1929+$AJ1929-1),2,IF(AND($AD1929="Milestone",CM$7&gt;=$AG1929,CM$7&lt;=$AG1929+$AJ1929-1),1,"")))</f>
        <v>#VALUE!</v>
      </c>
      <c r="CN1929" s="88" t="e">
        <f ca="1">IF(Timeline3156[[#This Row],[Expected Start Date]]="","",IF(AND($AD1929="Goal",CN$7&gt;=$F1929,CN$7&lt;=$AG1929+$AJ1929-1),2,IF(AND($AD1929="Milestone",CN$7&gt;=$AG1929,CN$7&lt;=$AG1929+$AJ1929-1),1,"")))</f>
        <v>#VALUE!</v>
      </c>
      <c r="CO1929" s="88" t="e">
        <f ca="1">IF(Timeline3156[[#This Row],[Expected Start Date]]="","",IF(AND($AD1929="Goal",CO$7&gt;=$F1929,CO$7&lt;=$AG1929+$AJ1929-1),2,IF(AND($AD1929="Milestone",CO$7&gt;=$AG1929,CO$7&lt;=$AG1929+$AJ1929-1),1,"")))</f>
        <v>#VALUE!</v>
      </c>
      <c r="CP1929" s="88" t="e">
        <f ca="1">IF(Timeline3156[[#This Row],[Expected Start Date]]="","",IF(AND($AD1929="Goal",CP$7&gt;=$F1929,CP$7&lt;=$AG1929+$AJ1929-1),2,IF(AND($AD1929="Milestone",CP$7&gt;=$AG1929,CP$7&lt;=$AG1929+$AJ1929-1),1,"")))</f>
        <v>#VALUE!</v>
      </c>
      <c r="CQ1929" s="88" t="e">
        <f ca="1">IF(Timeline3156[[#This Row],[Expected Start Date]]="","",IF(AND($AD1929="Goal",CQ$7&gt;=$F1929,CQ$7&lt;=$AG1929+$AJ1929-1),2,IF(AND($AD1929="Milestone",CQ$7&gt;=$AG1929,CQ$7&lt;=$AG1929+$AJ1929-1),1,"")))</f>
        <v>#VALUE!</v>
      </c>
      <c r="CR1929" s="63"/>
    </row>
    <row r="1930" spans="1:96" ht="30" customHeight="1" thickBot="1" x14ac:dyDescent="0.4">
      <c r="A1930" t="str">
        <v>8.7.20</v>
      </c>
      <c r="B1930" t="str">
        <v>8.7</v>
      </c>
      <c r="C1930" t="str">
        <v/>
      </c>
      <c r="D1930" t="str">
        <v>=IF(M8.7[Deliverable 8 Milestone 7]=0,"",M8.7[Deliverable 8 Milestone 7])</v>
      </c>
      <c r="E1930" t="str">
        <v>=IF(A8.7.20[Milestone 8.7 Activity 20]=0,"",A8.7.20[Milestone 8.7 Activity 20])</v>
      </c>
      <c r="F1930" t="str">
        <v>=IF(A8.7.20[Department]=0,"",A8.7.20[Department])</v>
      </c>
      <c r="G1930" t="str">
        <v>=IF(A8.7.20[Resource Requirements]=0,"",A8.7.20[Resource Requirements])</v>
      </c>
      <c r="H1930" t="str">
        <v>=IF(A8.7.20[Person Responsible]=0,"",A8.7.20[Person Responsible])</v>
      </c>
      <c r="I1930" t="str">
        <v>=IF(A8.7.20[Percentage of Completion]=0,"",A8.7.20[Percentage of Completion])</v>
      </c>
      <c r="J1930" s="24" t="str">
        <v>=IF(A8.7.20[Date Required]=0,"",A8.7.20[Date Required])</v>
      </c>
      <c r="K1930" s="24" t="str">
        <v>=IF(A8.7.20[Expected Start Date]=0,"",A8.7.20[Expected Start Date])</v>
      </c>
      <c r="L1930" s="24" t="str">
        <v>=IF(A8.7.20[Expected End Date]=0,"",A8.7.20[Expected End Date])</v>
      </c>
      <c r="M1930" t="str">
        <v>=IF(A8.7.20[Notes]=0,"",A8.7.20[Notes])</v>
      </c>
      <c r="N1930" t="str">
        <v>Include</v>
      </c>
      <c r="O1930" s="56" t="str">
        <v>Exclude</v>
      </c>
      <c r="P1930" s="56" t="str">
        <v/>
      </c>
      <c r="Q1930" s="56">
        <v>0</v>
      </c>
      <c r="R1930" s="56" t="str">
        <v/>
      </c>
      <c r="T1930" s="96" t="str">
        <f t="shared" si="320"/>
        <v>Include</v>
      </c>
      <c r="U1930" s="96" t="str">
        <f t="shared" si="320"/>
        <v>Include</v>
      </c>
      <c r="Z1930" s="111" t="str">
        <f t="shared" si="321"/>
        <v/>
      </c>
      <c r="AA1930" s="111" t="str">
        <f t="shared" si="322"/>
        <v>8.7.20</v>
      </c>
      <c r="AB1930" s="111" t="str">
        <f t="shared" si="323"/>
        <v>=IF(M8.7[Deliverable 8 Milestone 7]=0,"",M8.7[Deliverable 8 Milestone 7])</v>
      </c>
      <c r="AC1930" s="111" t="str">
        <f t="shared" si="324"/>
        <v>=IF(A8.7.20[Milestone 8.7 Activity 20]=0,"",A8.7.20[Milestone 8.7 Activity 20])</v>
      </c>
      <c r="AD1930" s="115"/>
      <c r="AE1930" s="116" t="str">
        <f t="shared" si="325"/>
        <v>=IF(A8.7.20[Person Responsible]=0,"",A8.7.20[Person Responsible])</v>
      </c>
      <c r="AF1930" s="117"/>
      <c r="AG1930" s="118" t="str">
        <f t="shared" si="326"/>
        <v>=IF(A8.7.20[Expected Start Date]=0,"",A8.7.20[Expected Start Date])</v>
      </c>
      <c r="AH1930" s="119" t="str">
        <f t="shared" si="327"/>
        <v>=IF(A8.7.20[Expected End Date]=0,"",A8.7.20[Expected End Date])</v>
      </c>
      <c r="AI1930" s="119" t="str">
        <f t="shared" si="328"/>
        <v>=IF(A8.7.20[Date Required]=0,"",A8.7.20[Date Required])</v>
      </c>
      <c r="AJ19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0" s="111" t="str">
        <f t="shared" si="329"/>
        <v>=IF(A8.7.20[Notes]=0,"",A8.7.20[Notes])</v>
      </c>
      <c r="AL1930" s="121" t="str">
        <f>IF(Timeline3156[[#This Row],[Task]]="","Exclude","Include")</f>
        <v>Include</v>
      </c>
      <c r="AM1930" s="87"/>
      <c r="AN1930" s="88" t="e">
        <f ca="1">IF(Timeline3156[[#This Row],[Expected Start Date]]="","",IF(AND($AD1930="Goal",AN$7&gt;=$F1930,AN$7&lt;=$AG1930+$AJ1930-1),2,IF(AND($AD1930="Milestone",AN$7&gt;=$AG1930,AN$7&lt;=$AG1930+$AJ1930-1),1,"")))</f>
        <v>#VALUE!</v>
      </c>
      <c r="AO1930" s="88" t="e">
        <f ca="1">IF(Timeline3156[[#This Row],[Expected Start Date]]="","",IF(AND($AD1930="Goal",AO$7&gt;=$F1930,AO$7&lt;=$AG1930+$AJ1930-1),2,IF(AND($AD1930="Milestone",AO$7&gt;=$AG1930,AO$7&lt;=$AG1930+$AJ1930-1),1,"")))</f>
        <v>#VALUE!</v>
      </c>
      <c r="AP1930" s="88" t="e">
        <f ca="1">IF(Timeline3156[[#This Row],[Expected Start Date]]="","",IF(AND($AD1930="Goal",AP$7&gt;=$F1930,AP$7&lt;=$AG1930+$AJ1930-1),2,IF(AND($AD1930="Milestone",AP$7&gt;=$AG1930,AP$7&lt;=$AG1930+$AJ1930-1),1,"")))</f>
        <v>#VALUE!</v>
      </c>
      <c r="AQ1930" s="88" t="e">
        <f ca="1">IF(Timeline3156[[#This Row],[Expected Start Date]]="","",IF(AND($AD1930="Goal",AQ$7&gt;=$F1930,AQ$7&lt;=$AG1930+$AJ1930-1),2,IF(AND($AD1930="Milestone",AQ$7&gt;=$AG1930,AQ$7&lt;=$AG1930+$AJ1930-1),1,"")))</f>
        <v>#VALUE!</v>
      </c>
      <c r="AR1930" s="88" t="e">
        <f ca="1">IF(Timeline3156[[#This Row],[Expected Start Date]]="","",IF(AND($AD1930="Goal",AR$7&gt;=$F1930,AR$7&lt;=$AG1930+$AJ1930-1),2,IF(AND($AD1930="Milestone",AR$7&gt;=$AG1930,AR$7&lt;=$AG1930+$AJ1930-1),1,"")))</f>
        <v>#VALUE!</v>
      </c>
      <c r="AS1930" s="88" t="e">
        <f ca="1">IF(Timeline3156[[#This Row],[Expected Start Date]]="","",IF(AND($AD1930="Goal",AS$7&gt;=$F1930,AS$7&lt;=$AG1930+$AJ1930-1),2,IF(AND($AD1930="Milestone",AS$7&gt;=$AG1930,AS$7&lt;=$AG1930+$AJ1930-1),1,"")))</f>
        <v>#VALUE!</v>
      </c>
      <c r="AT1930" s="88" t="e">
        <f ca="1">IF(Timeline3156[[#This Row],[Expected Start Date]]="","",IF(AND($AD1930="Goal",AT$7&gt;=$F1930,AT$7&lt;=$AG1930+$AJ1930-1),2,IF(AND($AD1930="Milestone",AT$7&gt;=$AG1930,AT$7&lt;=$AG1930+$AJ1930-1),1,"")))</f>
        <v>#VALUE!</v>
      </c>
      <c r="AU1930" s="88" t="e">
        <f ca="1">IF(Timeline3156[[#This Row],[Expected Start Date]]="","",IF(AND($AD1930="Goal",AU$7&gt;=$F1930,AU$7&lt;=$AG1930+$AJ1930-1),2,IF(AND($AD1930="Milestone",AU$7&gt;=$AG1930,AU$7&lt;=$AG1930+$AJ1930-1),1,"")))</f>
        <v>#VALUE!</v>
      </c>
      <c r="AV1930" s="88" t="e">
        <f ca="1">IF(Timeline3156[[#This Row],[Expected Start Date]]="","",IF(AND($AD1930="Goal",AV$7&gt;=$F1930,AV$7&lt;=$AG1930+$AJ1930-1),2,IF(AND($AD1930="Milestone",AV$7&gt;=$AG1930,AV$7&lt;=$AG1930+$AJ1930-1),1,"")))</f>
        <v>#VALUE!</v>
      </c>
      <c r="AW1930" s="88" t="e">
        <f ca="1">IF(Timeline3156[[#This Row],[Expected Start Date]]="","",IF(AND($AD1930="Goal",AW$7&gt;=$F1930,AW$7&lt;=$AG1930+$AJ1930-1),2,IF(AND($AD1930="Milestone",AW$7&gt;=$AG1930,AW$7&lt;=$AG1930+$AJ1930-1),1,"")))</f>
        <v>#VALUE!</v>
      </c>
      <c r="AX1930" s="88" t="e">
        <f ca="1">IF(Timeline3156[[#This Row],[Expected Start Date]]="","",IF(AND($AD1930="Goal",AX$7&gt;=$F1930,AX$7&lt;=$AG1930+$AJ1930-1),2,IF(AND($AD1930="Milestone",AX$7&gt;=$AG1930,AX$7&lt;=$AG1930+$AJ1930-1),1,"")))</f>
        <v>#VALUE!</v>
      </c>
      <c r="AY1930" s="88" t="e">
        <f ca="1">IF(Timeline3156[[#This Row],[Expected Start Date]]="","",IF(AND($AD1930="Goal",AY$7&gt;=$F1930,AY$7&lt;=$AG1930+$AJ1930-1),2,IF(AND($AD1930="Milestone",AY$7&gt;=$AG1930,AY$7&lt;=$AG1930+$AJ1930-1),1,"")))</f>
        <v>#VALUE!</v>
      </c>
      <c r="AZ1930" s="88" t="e">
        <f ca="1">IF(Timeline3156[[#This Row],[Expected Start Date]]="","",IF(AND($AD1930="Goal",AZ$7&gt;=$F1930,AZ$7&lt;=$AG1930+$AJ1930-1),2,IF(AND($AD1930="Milestone",AZ$7&gt;=$AG1930,AZ$7&lt;=$AG1930+$AJ1930-1),1,"")))</f>
        <v>#VALUE!</v>
      </c>
      <c r="BA1930" s="88" t="e">
        <f ca="1">IF(Timeline3156[[#This Row],[Expected Start Date]]="","",IF(AND($AD1930="Goal",BA$7&gt;=$F1930,BA$7&lt;=$AG1930+$AJ1930-1),2,IF(AND($AD1930="Milestone",BA$7&gt;=$AG1930,BA$7&lt;=$AG1930+$AJ1930-1),1,"")))</f>
        <v>#VALUE!</v>
      </c>
      <c r="BB1930" s="88" t="e">
        <f ca="1">IF(Timeline3156[[#This Row],[Expected Start Date]]="","",IF(AND($AD1930="Goal",BB$7&gt;=$F1930,BB$7&lt;=$AG1930+$AJ1930-1),2,IF(AND($AD1930="Milestone",BB$7&gt;=$AG1930,BB$7&lt;=$AG1930+$AJ1930-1),1,"")))</f>
        <v>#VALUE!</v>
      </c>
      <c r="BC1930" s="88" t="e">
        <f ca="1">IF(Timeline3156[[#This Row],[Expected Start Date]]="","",IF(AND($AD1930="Goal",BC$7&gt;=$F1930,BC$7&lt;=$AG1930+$AJ1930-1),2,IF(AND($AD1930="Milestone",BC$7&gt;=$AG1930,BC$7&lt;=$AG1930+$AJ1930-1),1,"")))</f>
        <v>#VALUE!</v>
      </c>
      <c r="BD1930" s="88" t="e">
        <f ca="1">IF(Timeline3156[[#This Row],[Expected Start Date]]="","",IF(AND($AD1930="Goal",BD$7&gt;=$F1930,BD$7&lt;=$AG1930+$AJ1930-1),2,IF(AND($AD1930="Milestone",BD$7&gt;=$AG1930,BD$7&lt;=$AG1930+$AJ1930-1),1,"")))</f>
        <v>#VALUE!</v>
      </c>
      <c r="BE1930" s="88" t="e">
        <f ca="1">IF(Timeline3156[[#This Row],[Expected Start Date]]="","",IF(AND($AD1930="Goal",BE$7&gt;=$F1930,BE$7&lt;=$AG1930+$AJ1930-1),2,IF(AND($AD1930="Milestone",BE$7&gt;=$AG1930,BE$7&lt;=$AG1930+$AJ1930-1),1,"")))</f>
        <v>#VALUE!</v>
      </c>
      <c r="BF1930" s="88" t="e">
        <f ca="1">IF(Timeline3156[[#This Row],[Expected Start Date]]="","",IF(AND($AD1930="Goal",BF$7&gt;=$F1930,BF$7&lt;=$AG1930+$AJ1930-1),2,IF(AND($AD1930="Milestone",BF$7&gt;=$AG1930,BF$7&lt;=$AG1930+$AJ1930-1),1,"")))</f>
        <v>#VALUE!</v>
      </c>
      <c r="BG1930" s="88" t="e">
        <f ca="1">IF(Timeline3156[[#This Row],[Expected Start Date]]="","",IF(AND($AD1930="Goal",BG$7&gt;=$F1930,BG$7&lt;=$AG1930+$AJ1930-1),2,IF(AND($AD1930="Milestone",BG$7&gt;=$AG1930,BG$7&lt;=$AG1930+$AJ1930-1),1,"")))</f>
        <v>#VALUE!</v>
      </c>
      <c r="BH1930" s="88" t="e">
        <f ca="1">IF(Timeline3156[[#This Row],[Expected Start Date]]="","",IF(AND($AD1930="Goal",BH$7&gt;=$F1930,BH$7&lt;=$AG1930+$AJ1930-1),2,IF(AND($AD1930="Milestone",BH$7&gt;=$AG1930,BH$7&lt;=$AG1930+$AJ1930-1),1,"")))</f>
        <v>#VALUE!</v>
      </c>
      <c r="BI1930" s="88" t="e">
        <f ca="1">IF(Timeline3156[[#This Row],[Expected Start Date]]="","",IF(AND($AD1930="Goal",BI$7&gt;=$F1930,BI$7&lt;=$AG1930+$AJ1930-1),2,IF(AND($AD1930="Milestone",BI$7&gt;=$AG1930,BI$7&lt;=$AG1930+$AJ1930-1),1,"")))</f>
        <v>#VALUE!</v>
      </c>
      <c r="BJ1930" s="88" t="e">
        <f ca="1">IF(Timeline3156[[#This Row],[Expected Start Date]]="","",IF(AND($AD1930="Goal",BJ$7&gt;=$F1930,BJ$7&lt;=$AG1930+$AJ1930-1),2,IF(AND($AD1930="Milestone",BJ$7&gt;=$AG1930,BJ$7&lt;=$AG1930+$AJ1930-1),1,"")))</f>
        <v>#VALUE!</v>
      </c>
      <c r="BK1930" s="88" t="e">
        <f ca="1">IF(Timeline3156[[#This Row],[Expected Start Date]]="","",IF(AND($AD1930="Goal",BK$7&gt;=$F1930,BK$7&lt;=$AG1930+$AJ1930-1),2,IF(AND($AD1930="Milestone",BK$7&gt;=$AG1930,BK$7&lt;=$AG1930+$AJ1930-1),1,"")))</f>
        <v>#VALUE!</v>
      </c>
      <c r="BL1930" s="88" t="e">
        <f ca="1">IF(Timeline3156[[#This Row],[Expected Start Date]]="","",IF(AND($AD1930="Goal",BL$7&gt;=$F1930,BL$7&lt;=$AG1930+$AJ1930-1),2,IF(AND($AD1930="Milestone",BL$7&gt;=$AG1930,BL$7&lt;=$AG1930+$AJ1930-1),1,"")))</f>
        <v>#VALUE!</v>
      </c>
      <c r="BM1930" s="88" t="e">
        <f ca="1">IF(Timeline3156[[#This Row],[Expected Start Date]]="","",IF(AND($AD1930="Goal",BM$7&gt;=$F1930,BM$7&lt;=$AG1930+$AJ1930-1),2,IF(AND($AD1930="Milestone",BM$7&gt;=$AG1930,BM$7&lt;=$AG1930+$AJ1930-1),1,"")))</f>
        <v>#VALUE!</v>
      </c>
      <c r="BN1930" s="88" t="e">
        <f ca="1">IF(Timeline3156[[#This Row],[Expected Start Date]]="","",IF(AND($AD1930="Goal",BN$7&gt;=$F1930,BN$7&lt;=$AG1930+$AJ1930-1),2,IF(AND($AD1930="Milestone",BN$7&gt;=$AG1930,BN$7&lt;=$AG1930+$AJ1930-1),1,"")))</f>
        <v>#VALUE!</v>
      </c>
      <c r="BO1930" s="88" t="e">
        <f ca="1">IF(Timeline3156[[#This Row],[Expected Start Date]]="","",IF(AND($AD1930="Goal",BO$7&gt;=$F1930,BO$7&lt;=$AG1930+$AJ1930-1),2,IF(AND($AD1930="Milestone",BO$7&gt;=$AG1930,BO$7&lt;=$AG1930+$AJ1930-1),1,"")))</f>
        <v>#VALUE!</v>
      </c>
      <c r="BP1930" s="88" t="e">
        <f ca="1">IF(Timeline3156[[#This Row],[Expected Start Date]]="","",IF(AND($AD1930="Goal",BP$7&gt;=$F1930,BP$7&lt;=$AG1930+$AJ1930-1),2,IF(AND($AD1930="Milestone",BP$7&gt;=$AG1930,BP$7&lt;=$AG1930+$AJ1930-1),1,"")))</f>
        <v>#VALUE!</v>
      </c>
      <c r="BQ1930" s="88" t="e">
        <f ca="1">IF(Timeline3156[[#This Row],[Expected Start Date]]="","",IF(AND($AD1930="Goal",BQ$7&gt;=$F1930,BQ$7&lt;=$AG1930+$AJ1930-1),2,IF(AND($AD1930="Milestone",BQ$7&gt;=$AG1930,BQ$7&lt;=$AG1930+$AJ1930-1),1,"")))</f>
        <v>#VALUE!</v>
      </c>
      <c r="BR1930" s="88" t="e">
        <f ca="1">IF(Timeline3156[[#This Row],[Expected Start Date]]="","",IF(AND($AD1930="Goal",BR$7&gt;=$F1930,BR$7&lt;=$AG1930+$AJ1930-1),2,IF(AND($AD1930="Milestone",BR$7&gt;=$AG1930,BR$7&lt;=$AG1930+$AJ1930-1),1,"")))</f>
        <v>#VALUE!</v>
      </c>
      <c r="BS1930" s="88" t="e">
        <f ca="1">IF(Timeline3156[[#This Row],[Expected Start Date]]="","",IF(AND($AD1930="Goal",BS$7&gt;=$F1930,BS$7&lt;=$AG1930+$AJ1930-1),2,IF(AND($AD1930="Milestone",BS$7&gt;=$AG1930,BS$7&lt;=$AG1930+$AJ1930-1),1,"")))</f>
        <v>#VALUE!</v>
      </c>
      <c r="BT1930" s="88" t="e">
        <f ca="1">IF(Timeline3156[[#This Row],[Expected Start Date]]="","",IF(AND($AD1930="Goal",BT$7&gt;=$F1930,BT$7&lt;=$AG1930+$AJ1930-1),2,IF(AND($AD1930="Milestone",BT$7&gt;=$AG1930,BT$7&lt;=$AG1930+$AJ1930-1),1,"")))</f>
        <v>#VALUE!</v>
      </c>
      <c r="BU1930" s="88" t="e">
        <f ca="1">IF(Timeline3156[[#This Row],[Expected Start Date]]="","",IF(AND($AD1930="Goal",BU$7&gt;=$F1930,BU$7&lt;=$AG1930+$AJ1930-1),2,IF(AND($AD1930="Milestone",BU$7&gt;=$AG1930,BU$7&lt;=$AG1930+$AJ1930-1),1,"")))</f>
        <v>#VALUE!</v>
      </c>
      <c r="BV1930" s="88" t="e">
        <f ca="1">IF(Timeline3156[[#This Row],[Expected Start Date]]="","",IF(AND($AD1930="Goal",BV$7&gt;=$F1930,BV$7&lt;=$AG1930+$AJ1930-1),2,IF(AND($AD1930="Milestone",BV$7&gt;=$AG1930,BV$7&lt;=$AG1930+$AJ1930-1),1,"")))</f>
        <v>#VALUE!</v>
      </c>
      <c r="BW1930" s="88" t="e">
        <f ca="1">IF(Timeline3156[[#This Row],[Expected Start Date]]="","",IF(AND($AD1930="Goal",BW$7&gt;=$F1930,BW$7&lt;=$AG1930+$AJ1930-1),2,IF(AND($AD1930="Milestone",BW$7&gt;=$AG1930,BW$7&lt;=$AG1930+$AJ1930-1),1,"")))</f>
        <v>#VALUE!</v>
      </c>
      <c r="BX1930" s="88" t="e">
        <f ca="1">IF(Timeline3156[[#This Row],[Expected Start Date]]="","",IF(AND($AD1930="Goal",BX$7&gt;=$F1930,BX$7&lt;=$AG1930+$AJ1930-1),2,IF(AND($AD1930="Milestone",BX$7&gt;=$AG1930,BX$7&lt;=$AG1930+$AJ1930-1),1,"")))</f>
        <v>#VALUE!</v>
      </c>
      <c r="BY1930" s="88" t="e">
        <f ca="1">IF(Timeline3156[[#This Row],[Expected Start Date]]="","",IF(AND($AD1930="Goal",BY$7&gt;=$F1930,BY$7&lt;=$AG1930+$AJ1930-1),2,IF(AND($AD1930="Milestone",BY$7&gt;=$AG1930,BY$7&lt;=$AG1930+$AJ1930-1),1,"")))</f>
        <v>#VALUE!</v>
      </c>
      <c r="BZ1930" s="88" t="e">
        <f ca="1">IF(Timeline3156[[#This Row],[Expected Start Date]]="","",IF(AND($AD1930="Goal",BZ$7&gt;=$F1930,BZ$7&lt;=$AG1930+$AJ1930-1),2,IF(AND($AD1930="Milestone",BZ$7&gt;=$AG1930,BZ$7&lt;=$AG1930+$AJ1930-1),1,"")))</f>
        <v>#VALUE!</v>
      </c>
      <c r="CA1930" s="88" t="e">
        <f ca="1">IF(Timeline3156[[#This Row],[Expected Start Date]]="","",IF(AND($AD1930="Goal",CA$7&gt;=$F1930,CA$7&lt;=$AG1930+$AJ1930-1),2,IF(AND($AD1930="Milestone",CA$7&gt;=$AG1930,CA$7&lt;=$AG1930+$AJ1930-1),1,"")))</f>
        <v>#VALUE!</v>
      </c>
      <c r="CB1930" s="88" t="e">
        <f ca="1">IF(Timeline3156[[#This Row],[Expected Start Date]]="","",IF(AND($AD1930="Goal",CB$7&gt;=$F1930,CB$7&lt;=$AG1930+$AJ1930-1),2,IF(AND($AD1930="Milestone",CB$7&gt;=$AG1930,CB$7&lt;=$AG1930+$AJ1930-1),1,"")))</f>
        <v>#VALUE!</v>
      </c>
      <c r="CC1930" s="88" t="e">
        <f ca="1">IF(Timeline3156[[#This Row],[Expected Start Date]]="","",IF(AND($AD1930="Goal",CC$7&gt;=$F1930,CC$7&lt;=$AG1930+$AJ1930-1),2,IF(AND($AD1930="Milestone",CC$7&gt;=$AG1930,CC$7&lt;=$AG1930+$AJ1930-1),1,"")))</f>
        <v>#VALUE!</v>
      </c>
      <c r="CD1930" s="88" t="e">
        <f ca="1">IF(Timeline3156[[#This Row],[Expected Start Date]]="","",IF(AND($AD1930="Goal",CD$7&gt;=$F1930,CD$7&lt;=$AG1930+$AJ1930-1),2,IF(AND($AD1930="Milestone",CD$7&gt;=$AG1930,CD$7&lt;=$AG1930+$AJ1930-1),1,"")))</f>
        <v>#VALUE!</v>
      </c>
      <c r="CE1930" s="88" t="e">
        <f ca="1">IF(Timeline3156[[#This Row],[Expected Start Date]]="","",IF(AND($AD1930="Goal",CE$7&gt;=$F1930,CE$7&lt;=$AG1930+$AJ1930-1),2,IF(AND($AD1930="Milestone",CE$7&gt;=$AG1930,CE$7&lt;=$AG1930+$AJ1930-1),1,"")))</f>
        <v>#VALUE!</v>
      </c>
      <c r="CF1930" s="88" t="e">
        <f ca="1">IF(Timeline3156[[#This Row],[Expected Start Date]]="","",IF(AND($AD1930="Goal",CF$7&gt;=$F1930,CF$7&lt;=$AG1930+$AJ1930-1),2,IF(AND($AD1930="Milestone",CF$7&gt;=$AG1930,CF$7&lt;=$AG1930+$AJ1930-1),1,"")))</f>
        <v>#VALUE!</v>
      </c>
      <c r="CG1930" s="88" t="e">
        <f ca="1">IF(Timeline3156[[#This Row],[Expected Start Date]]="","",IF(AND($AD1930="Goal",CG$7&gt;=$F1930,CG$7&lt;=$AG1930+$AJ1930-1),2,IF(AND($AD1930="Milestone",CG$7&gt;=$AG1930,CG$7&lt;=$AG1930+$AJ1930-1),1,"")))</f>
        <v>#VALUE!</v>
      </c>
      <c r="CH1930" s="88" t="e">
        <f ca="1">IF(Timeline3156[[#This Row],[Expected Start Date]]="","",IF(AND($AD1930="Goal",CH$7&gt;=$F1930,CH$7&lt;=$AG1930+$AJ1930-1),2,IF(AND($AD1930="Milestone",CH$7&gt;=$AG1930,CH$7&lt;=$AG1930+$AJ1930-1),1,"")))</f>
        <v>#VALUE!</v>
      </c>
      <c r="CI1930" s="88" t="e">
        <f ca="1">IF(Timeline3156[[#This Row],[Expected Start Date]]="","",IF(AND($AD1930="Goal",CI$7&gt;=$F1930,CI$7&lt;=$AG1930+$AJ1930-1),2,IF(AND($AD1930="Milestone",CI$7&gt;=$AG1930,CI$7&lt;=$AG1930+$AJ1930-1),1,"")))</f>
        <v>#VALUE!</v>
      </c>
      <c r="CJ1930" s="88" t="e">
        <f ca="1">IF(Timeline3156[[#This Row],[Expected Start Date]]="","",IF(AND($AD1930="Goal",CJ$7&gt;=$F1930,CJ$7&lt;=$AG1930+$AJ1930-1),2,IF(AND($AD1930="Milestone",CJ$7&gt;=$AG1930,CJ$7&lt;=$AG1930+$AJ1930-1),1,"")))</f>
        <v>#VALUE!</v>
      </c>
      <c r="CK1930" s="88" t="e">
        <f ca="1">IF(Timeline3156[[#This Row],[Expected Start Date]]="","",IF(AND($AD1930="Goal",CK$7&gt;=$F1930,CK$7&lt;=$AG1930+$AJ1930-1),2,IF(AND($AD1930="Milestone",CK$7&gt;=$AG1930,CK$7&lt;=$AG1930+$AJ1930-1),1,"")))</f>
        <v>#VALUE!</v>
      </c>
      <c r="CL1930" s="88" t="e">
        <f ca="1">IF(Timeline3156[[#This Row],[Expected Start Date]]="","",IF(AND($AD1930="Goal",CL$7&gt;=$F1930,CL$7&lt;=$AG1930+$AJ1930-1),2,IF(AND($AD1930="Milestone",CL$7&gt;=$AG1930,CL$7&lt;=$AG1930+$AJ1930-1),1,"")))</f>
        <v>#VALUE!</v>
      </c>
      <c r="CM1930" s="88" t="e">
        <f ca="1">IF(Timeline3156[[#This Row],[Expected Start Date]]="","",IF(AND($AD1930="Goal",CM$7&gt;=$F1930,CM$7&lt;=$AG1930+$AJ1930-1),2,IF(AND($AD1930="Milestone",CM$7&gt;=$AG1930,CM$7&lt;=$AG1930+$AJ1930-1),1,"")))</f>
        <v>#VALUE!</v>
      </c>
      <c r="CN1930" s="88" t="e">
        <f ca="1">IF(Timeline3156[[#This Row],[Expected Start Date]]="","",IF(AND($AD1930="Goal",CN$7&gt;=$F1930,CN$7&lt;=$AG1930+$AJ1930-1),2,IF(AND($AD1930="Milestone",CN$7&gt;=$AG1930,CN$7&lt;=$AG1930+$AJ1930-1),1,"")))</f>
        <v>#VALUE!</v>
      </c>
      <c r="CO1930" s="88" t="e">
        <f ca="1">IF(Timeline3156[[#This Row],[Expected Start Date]]="","",IF(AND($AD1930="Goal",CO$7&gt;=$F1930,CO$7&lt;=$AG1930+$AJ1930-1),2,IF(AND($AD1930="Milestone",CO$7&gt;=$AG1930,CO$7&lt;=$AG1930+$AJ1930-1),1,"")))</f>
        <v>#VALUE!</v>
      </c>
      <c r="CP1930" s="88" t="e">
        <f ca="1">IF(Timeline3156[[#This Row],[Expected Start Date]]="","",IF(AND($AD1930="Goal",CP$7&gt;=$F1930,CP$7&lt;=$AG1930+$AJ1930-1),2,IF(AND($AD1930="Milestone",CP$7&gt;=$AG1930,CP$7&lt;=$AG1930+$AJ1930-1),1,"")))</f>
        <v>#VALUE!</v>
      </c>
      <c r="CQ1930" s="88" t="e">
        <f ca="1">IF(Timeline3156[[#This Row],[Expected Start Date]]="","",IF(AND($AD1930="Goal",CQ$7&gt;=$F1930,CQ$7&lt;=$AG1930+$AJ1930-1),2,IF(AND($AD1930="Milestone",CQ$7&gt;=$AG1930,CQ$7&lt;=$AG1930+$AJ1930-1),1,"")))</f>
        <v>#VALUE!</v>
      </c>
      <c r="CR1930" s="63"/>
    </row>
    <row r="1931" spans="1:96" ht="30" customHeight="1" thickBot="1" x14ac:dyDescent="0.4">
      <c r="A1931" t="str">
        <v>8.7.21</v>
      </c>
      <c r="B1931" t="str">
        <v>8.7</v>
      </c>
      <c r="C1931" t="str">
        <v/>
      </c>
      <c r="D1931" t="str">
        <v>=IF(M8.7[Deliverable 8 Milestone 7]=0,"",M8.7[Deliverable 8 Milestone 7])</v>
      </c>
      <c r="E1931" t="str">
        <v>=IF(A8.7.21[Milestone 8.7 Activity 21]=0,"",A8.7.21[Milestone 8.7 Activity 21])</v>
      </c>
      <c r="F1931" t="str">
        <v>=IF(A8.7.21[Department]=0,"",A8.7.21[Department])</v>
      </c>
      <c r="G1931" t="str">
        <v>=IF(A8.7.21[Resource Requirements]=0,"",A8.7.21[Resource Requirements])</v>
      </c>
      <c r="H1931" t="str">
        <v>=IF(A8.7.21[Person Responsible]=0,"",A8.7.21[Person Responsible])</v>
      </c>
      <c r="I1931" t="str">
        <v>=IF(A8.7.21[Percentage of Completion]=0,"",A8.7.21[Percentage of Completion])</v>
      </c>
      <c r="J1931" s="24" t="str">
        <v>=IF(A8.7.21[Date Required]=0,"",A8.7.21[Date Required])</v>
      </c>
      <c r="K1931" s="24" t="str">
        <v>=IF(A8.7.21[Expected Start Date]=0,"",A8.7.21[Expected Start Date])</v>
      </c>
      <c r="L1931" s="24" t="str">
        <v>=IF(A8.7.21[Expected End Date]=0,"",A8.7.21[Expected End Date])</v>
      </c>
      <c r="M1931" t="str">
        <v>=IF(A8.7.21[Notes]=0,"",A8.7.21[Notes])</v>
      </c>
      <c r="N1931" t="str">
        <v>Include</v>
      </c>
      <c r="O1931" s="56" t="str">
        <v>Exclude</v>
      </c>
      <c r="P1931" s="56" t="str">
        <v/>
      </c>
      <c r="Q1931" s="56">
        <v>0</v>
      </c>
      <c r="R1931" s="56" t="str">
        <v/>
      </c>
      <c r="T1931" s="96" t="str">
        <f t="shared" si="320"/>
        <v>Include</v>
      </c>
      <c r="U1931" s="96" t="str">
        <f t="shared" si="320"/>
        <v>Include</v>
      </c>
      <c r="Z1931" s="111" t="str">
        <f t="shared" si="321"/>
        <v/>
      </c>
      <c r="AA1931" s="111" t="str">
        <f t="shared" si="322"/>
        <v>8.7.21</v>
      </c>
      <c r="AB1931" s="111" t="str">
        <f t="shared" si="323"/>
        <v>=IF(M8.7[Deliverable 8 Milestone 7]=0,"",M8.7[Deliverable 8 Milestone 7])</v>
      </c>
      <c r="AC1931" s="111" t="str">
        <f t="shared" si="324"/>
        <v>=IF(A8.7.21[Milestone 8.7 Activity 21]=0,"",A8.7.21[Milestone 8.7 Activity 21])</v>
      </c>
      <c r="AD1931" s="115"/>
      <c r="AE1931" s="116" t="str">
        <f t="shared" si="325"/>
        <v>=IF(A8.7.21[Person Responsible]=0,"",A8.7.21[Person Responsible])</v>
      </c>
      <c r="AF1931" s="117"/>
      <c r="AG1931" s="118" t="str">
        <f t="shared" si="326"/>
        <v>=IF(A8.7.21[Expected Start Date]=0,"",A8.7.21[Expected Start Date])</v>
      </c>
      <c r="AH1931" s="119" t="str">
        <f t="shared" si="327"/>
        <v>=IF(A8.7.21[Expected End Date]=0,"",A8.7.21[Expected End Date])</v>
      </c>
      <c r="AI1931" s="119" t="str">
        <f t="shared" si="328"/>
        <v>=IF(A8.7.21[Date Required]=0,"",A8.7.21[Date Required])</v>
      </c>
      <c r="AJ19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1" s="111" t="str">
        <f t="shared" si="329"/>
        <v>=IF(A8.7.21[Notes]=0,"",A8.7.21[Notes])</v>
      </c>
      <c r="AL1931" s="121" t="str">
        <f>IF(Timeline3156[[#This Row],[Task]]="","Exclude","Include")</f>
        <v>Include</v>
      </c>
      <c r="AM1931" s="87"/>
      <c r="AN1931" s="88" t="e">
        <f ca="1">IF(Timeline3156[[#This Row],[Expected Start Date]]="","",IF(AND($AD1931="Goal",AN$7&gt;=$F1931,AN$7&lt;=$AG1931+$AJ1931-1),2,IF(AND($AD1931="Milestone",AN$7&gt;=$AG1931,AN$7&lt;=$AG1931+$AJ1931-1),1,"")))</f>
        <v>#VALUE!</v>
      </c>
      <c r="AO1931" s="88" t="e">
        <f ca="1">IF(Timeline3156[[#This Row],[Expected Start Date]]="","",IF(AND($AD1931="Goal",AO$7&gt;=$F1931,AO$7&lt;=$AG1931+$AJ1931-1),2,IF(AND($AD1931="Milestone",AO$7&gt;=$AG1931,AO$7&lt;=$AG1931+$AJ1931-1),1,"")))</f>
        <v>#VALUE!</v>
      </c>
      <c r="AP1931" s="88" t="e">
        <f ca="1">IF(Timeline3156[[#This Row],[Expected Start Date]]="","",IF(AND($AD1931="Goal",AP$7&gt;=$F1931,AP$7&lt;=$AG1931+$AJ1931-1),2,IF(AND($AD1931="Milestone",AP$7&gt;=$AG1931,AP$7&lt;=$AG1931+$AJ1931-1),1,"")))</f>
        <v>#VALUE!</v>
      </c>
      <c r="AQ1931" s="88" t="e">
        <f ca="1">IF(Timeline3156[[#This Row],[Expected Start Date]]="","",IF(AND($AD1931="Goal",AQ$7&gt;=$F1931,AQ$7&lt;=$AG1931+$AJ1931-1),2,IF(AND($AD1931="Milestone",AQ$7&gt;=$AG1931,AQ$7&lt;=$AG1931+$AJ1931-1),1,"")))</f>
        <v>#VALUE!</v>
      </c>
      <c r="AR1931" s="88" t="e">
        <f ca="1">IF(Timeline3156[[#This Row],[Expected Start Date]]="","",IF(AND($AD1931="Goal",AR$7&gt;=$F1931,AR$7&lt;=$AG1931+$AJ1931-1),2,IF(AND($AD1931="Milestone",AR$7&gt;=$AG1931,AR$7&lt;=$AG1931+$AJ1931-1),1,"")))</f>
        <v>#VALUE!</v>
      </c>
      <c r="AS1931" s="88" t="e">
        <f ca="1">IF(Timeline3156[[#This Row],[Expected Start Date]]="","",IF(AND($AD1931="Goal",AS$7&gt;=$F1931,AS$7&lt;=$AG1931+$AJ1931-1),2,IF(AND($AD1931="Milestone",AS$7&gt;=$AG1931,AS$7&lt;=$AG1931+$AJ1931-1),1,"")))</f>
        <v>#VALUE!</v>
      </c>
      <c r="AT1931" s="88" t="e">
        <f ca="1">IF(Timeline3156[[#This Row],[Expected Start Date]]="","",IF(AND($AD1931="Goal",AT$7&gt;=$F1931,AT$7&lt;=$AG1931+$AJ1931-1),2,IF(AND($AD1931="Milestone",AT$7&gt;=$AG1931,AT$7&lt;=$AG1931+$AJ1931-1),1,"")))</f>
        <v>#VALUE!</v>
      </c>
      <c r="AU1931" s="88" t="e">
        <f ca="1">IF(Timeline3156[[#This Row],[Expected Start Date]]="","",IF(AND($AD1931="Goal",AU$7&gt;=$F1931,AU$7&lt;=$AG1931+$AJ1931-1),2,IF(AND($AD1931="Milestone",AU$7&gt;=$AG1931,AU$7&lt;=$AG1931+$AJ1931-1),1,"")))</f>
        <v>#VALUE!</v>
      </c>
      <c r="AV1931" s="88" t="e">
        <f ca="1">IF(Timeline3156[[#This Row],[Expected Start Date]]="","",IF(AND($AD1931="Goal",AV$7&gt;=$F1931,AV$7&lt;=$AG1931+$AJ1931-1),2,IF(AND($AD1931="Milestone",AV$7&gt;=$AG1931,AV$7&lt;=$AG1931+$AJ1931-1),1,"")))</f>
        <v>#VALUE!</v>
      </c>
      <c r="AW1931" s="88" t="e">
        <f ca="1">IF(Timeline3156[[#This Row],[Expected Start Date]]="","",IF(AND($AD1931="Goal",AW$7&gt;=$F1931,AW$7&lt;=$AG1931+$AJ1931-1),2,IF(AND($AD1931="Milestone",AW$7&gt;=$AG1931,AW$7&lt;=$AG1931+$AJ1931-1),1,"")))</f>
        <v>#VALUE!</v>
      </c>
      <c r="AX1931" s="88" t="e">
        <f ca="1">IF(Timeline3156[[#This Row],[Expected Start Date]]="","",IF(AND($AD1931="Goal",AX$7&gt;=$F1931,AX$7&lt;=$AG1931+$AJ1931-1),2,IF(AND($AD1931="Milestone",AX$7&gt;=$AG1931,AX$7&lt;=$AG1931+$AJ1931-1),1,"")))</f>
        <v>#VALUE!</v>
      </c>
      <c r="AY1931" s="88" t="e">
        <f ca="1">IF(Timeline3156[[#This Row],[Expected Start Date]]="","",IF(AND($AD1931="Goal",AY$7&gt;=$F1931,AY$7&lt;=$AG1931+$AJ1931-1),2,IF(AND($AD1931="Milestone",AY$7&gt;=$AG1931,AY$7&lt;=$AG1931+$AJ1931-1),1,"")))</f>
        <v>#VALUE!</v>
      </c>
      <c r="AZ1931" s="88" t="e">
        <f ca="1">IF(Timeline3156[[#This Row],[Expected Start Date]]="","",IF(AND($AD1931="Goal",AZ$7&gt;=$F1931,AZ$7&lt;=$AG1931+$AJ1931-1),2,IF(AND($AD1931="Milestone",AZ$7&gt;=$AG1931,AZ$7&lt;=$AG1931+$AJ1931-1),1,"")))</f>
        <v>#VALUE!</v>
      </c>
      <c r="BA1931" s="88" t="e">
        <f ca="1">IF(Timeline3156[[#This Row],[Expected Start Date]]="","",IF(AND($AD1931="Goal",BA$7&gt;=$F1931,BA$7&lt;=$AG1931+$AJ1931-1),2,IF(AND($AD1931="Milestone",BA$7&gt;=$AG1931,BA$7&lt;=$AG1931+$AJ1931-1),1,"")))</f>
        <v>#VALUE!</v>
      </c>
      <c r="BB1931" s="88" t="e">
        <f ca="1">IF(Timeline3156[[#This Row],[Expected Start Date]]="","",IF(AND($AD1931="Goal",BB$7&gt;=$F1931,BB$7&lt;=$AG1931+$AJ1931-1),2,IF(AND($AD1931="Milestone",BB$7&gt;=$AG1931,BB$7&lt;=$AG1931+$AJ1931-1),1,"")))</f>
        <v>#VALUE!</v>
      </c>
      <c r="BC1931" s="88" t="e">
        <f ca="1">IF(Timeline3156[[#This Row],[Expected Start Date]]="","",IF(AND($AD1931="Goal",BC$7&gt;=$F1931,BC$7&lt;=$AG1931+$AJ1931-1),2,IF(AND($AD1931="Milestone",BC$7&gt;=$AG1931,BC$7&lt;=$AG1931+$AJ1931-1),1,"")))</f>
        <v>#VALUE!</v>
      </c>
      <c r="BD1931" s="88" t="e">
        <f ca="1">IF(Timeline3156[[#This Row],[Expected Start Date]]="","",IF(AND($AD1931="Goal",BD$7&gt;=$F1931,BD$7&lt;=$AG1931+$AJ1931-1),2,IF(AND($AD1931="Milestone",BD$7&gt;=$AG1931,BD$7&lt;=$AG1931+$AJ1931-1),1,"")))</f>
        <v>#VALUE!</v>
      </c>
      <c r="BE1931" s="88" t="e">
        <f ca="1">IF(Timeline3156[[#This Row],[Expected Start Date]]="","",IF(AND($AD1931="Goal",BE$7&gt;=$F1931,BE$7&lt;=$AG1931+$AJ1931-1),2,IF(AND($AD1931="Milestone",BE$7&gt;=$AG1931,BE$7&lt;=$AG1931+$AJ1931-1),1,"")))</f>
        <v>#VALUE!</v>
      </c>
      <c r="BF1931" s="88" t="e">
        <f ca="1">IF(Timeline3156[[#This Row],[Expected Start Date]]="","",IF(AND($AD1931="Goal",BF$7&gt;=$F1931,BF$7&lt;=$AG1931+$AJ1931-1),2,IF(AND($AD1931="Milestone",BF$7&gt;=$AG1931,BF$7&lt;=$AG1931+$AJ1931-1),1,"")))</f>
        <v>#VALUE!</v>
      </c>
      <c r="BG1931" s="88" t="e">
        <f ca="1">IF(Timeline3156[[#This Row],[Expected Start Date]]="","",IF(AND($AD1931="Goal",BG$7&gt;=$F1931,BG$7&lt;=$AG1931+$AJ1931-1),2,IF(AND($AD1931="Milestone",BG$7&gt;=$AG1931,BG$7&lt;=$AG1931+$AJ1931-1),1,"")))</f>
        <v>#VALUE!</v>
      </c>
      <c r="BH1931" s="88" t="e">
        <f ca="1">IF(Timeline3156[[#This Row],[Expected Start Date]]="","",IF(AND($AD1931="Goal",BH$7&gt;=$F1931,BH$7&lt;=$AG1931+$AJ1931-1),2,IF(AND($AD1931="Milestone",BH$7&gt;=$AG1931,BH$7&lt;=$AG1931+$AJ1931-1),1,"")))</f>
        <v>#VALUE!</v>
      </c>
      <c r="BI1931" s="88" t="e">
        <f ca="1">IF(Timeline3156[[#This Row],[Expected Start Date]]="","",IF(AND($AD1931="Goal",BI$7&gt;=$F1931,BI$7&lt;=$AG1931+$AJ1931-1),2,IF(AND($AD1931="Milestone",BI$7&gt;=$AG1931,BI$7&lt;=$AG1931+$AJ1931-1),1,"")))</f>
        <v>#VALUE!</v>
      </c>
      <c r="BJ1931" s="88" t="e">
        <f ca="1">IF(Timeline3156[[#This Row],[Expected Start Date]]="","",IF(AND($AD1931="Goal",BJ$7&gt;=$F1931,BJ$7&lt;=$AG1931+$AJ1931-1),2,IF(AND($AD1931="Milestone",BJ$7&gt;=$AG1931,BJ$7&lt;=$AG1931+$AJ1931-1),1,"")))</f>
        <v>#VALUE!</v>
      </c>
      <c r="BK1931" s="88" t="e">
        <f ca="1">IF(Timeline3156[[#This Row],[Expected Start Date]]="","",IF(AND($AD1931="Goal",BK$7&gt;=$F1931,BK$7&lt;=$AG1931+$AJ1931-1),2,IF(AND($AD1931="Milestone",BK$7&gt;=$AG1931,BK$7&lt;=$AG1931+$AJ1931-1),1,"")))</f>
        <v>#VALUE!</v>
      </c>
      <c r="BL1931" s="88" t="e">
        <f ca="1">IF(Timeline3156[[#This Row],[Expected Start Date]]="","",IF(AND($AD1931="Goal",BL$7&gt;=$F1931,BL$7&lt;=$AG1931+$AJ1931-1),2,IF(AND($AD1931="Milestone",BL$7&gt;=$AG1931,BL$7&lt;=$AG1931+$AJ1931-1),1,"")))</f>
        <v>#VALUE!</v>
      </c>
      <c r="BM1931" s="88" t="e">
        <f ca="1">IF(Timeline3156[[#This Row],[Expected Start Date]]="","",IF(AND($AD1931="Goal",BM$7&gt;=$F1931,BM$7&lt;=$AG1931+$AJ1931-1),2,IF(AND($AD1931="Milestone",BM$7&gt;=$AG1931,BM$7&lt;=$AG1931+$AJ1931-1),1,"")))</f>
        <v>#VALUE!</v>
      </c>
      <c r="BN1931" s="88" t="e">
        <f ca="1">IF(Timeline3156[[#This Row],[Expected Start Date]]="","",IF(AND($AD1931="Goal",BN$7&gt;=$F1931,BN$7&lt;=$AG1931+$AJ1931-1),2,IF(AND($AD1931="Milestone",BN$7&gt;=$AG1931,BN$7&lt;=$AG1931+$AJ1931-1),1,"")))</f>
        <v>#VALUE!</v>
      </c>
      <c r="BO1931" s="88" t="e">
        <f ca="1">IF(Timeline3156[[#This Row],[Expected Start Date]]="","",IF(AND($AD1931="Goal",BO$7&gt;=$F1931,BO$7&lt;=$AG1931+$AJ1931-1),2,IF(AND($AD1931="Milestone",BO$7&gt;=$AG1931,BO$7&lt;=$AG1931+$AJ1931-1),1,"")))</f>
        <v>#VALUE!</v>
      </c>
      <c r="BP1931" s="88" t="e">
        <f ca="1">IF(Timeline3156[[#This Row],[Expected Start Date]]="","",IF(AND($AD1931="Goal",BP$7&gt;=$F1931,BP$7&lt;=$AG1931+$AJ1931-1),2,IF(AND($AD1931="Milestone",BP$7&gt;=$AG1931,BP$7&lt;=$AG1931+$AJ1931-1),1,"")))</f>
        <v>#VALUE!</v>
      </c>
      <c r="BQ1931" s="88" t="e">
        <f ca="1">IF(Timeline3156[[#This Row],[Expected Start Date]]="","",IF(AND($AD1931="Goal",BQ$7&gt;=$F1931,BQ$7&lt;=$AG1931+$AJ1931-1),2,IF(AND($AD1931="Milestone",BQ$7&gt;=$AG1931,BQ$7&lt;=$AG1931+$AJ1931-1),1,"")))</f>
        <v>#VALUE!</v>
      </c>
      <c r="BR1931" s="88" t="e">
        <f ca="1">IF(Timeline3156[[#This Row],[Expected Start Date]]="","",IF(AND($AD1931="Goal",BR$7&gt;=$F1931,BR$7&lt;=$AG1931+$AJ1931-1),2,IF(AND($AD1931="Milestone",BR$7&gt;=$AG1931,BR$7&lt;=$AG1931+$AJ1931-1),1,"")))</f>
        <v>#VALUE!</v>
      </c>
      <c r="BS1931" s="88" t="e">
        <f ca="1">IF(Timeline3156[[#This Row],[Expected Start Date]]="","",IF(AND($AD1931="Goal",BS$7&gt;=$F1931,BS$7&lt;=$AG1931+$AJ1931-1),2,IF(AND($AD1931="Milestone",BS$7&gt;=$AG1931,BS$7&lt;=$AG1931+$AJ1931-1),1,"")))</f>
        <v>#VALUE!</v>
      </c>
      <c r="BT1931" s="88" t="e">
        <f ca="1">IF(Timeline3156[[#This Row],[Expected Start Date]]="","",IF(AND($AD1931="Goal",BT$7&gt;=$F1931,BT$7&lt;=$AG1931+$AJ1931-1),2,IF(AND($AD1931="Milestone",BT$7&gt;=$AG1931,BT$7&lt;=$AG1931+$AJ1931-1),1,"")))</f>
        <v>#VALUE!</v>
      </c>
      <c r="BU1931" s="88" t="e">
        <f ca="1">IF(Timeline3156[[#This Row],[Expected Start Date]]="","",IF(AND($AD1931="Goal",BU$7&gt;=$F1931,BU$7&lt;=$AG1931+$AJ1931-1),2,IF(AND($AD1931="Milestone",BU$7&gt;=$AG1931,BU$7&lt;=$AG1931+$AJ1931-1),1,"")))</f>
        <v>#VALUE!</v>
      </c>
      <c r="BV1931" s="88" t="e">
        <f ca="1">IF(Timeline3156[[#This Row],[Expected Start Date]]="","",IF(AND($AD1931="Goal",BV$7&gt;=$F1931,BV$7&lt;=$AG1931+$AJ1931-1),2,IF(AND($AD1931="Milestone",BV$7&gt;=$AG1931,BV$7&lt;=$AG1931+$AJ1931-1),1,"")))</f>
        <v>#VALUE!</v>
      </c>
      <c r="BW1931" s="88" t="e">
        <f ca="1">IF(Timeline3156[[#This Row],[Expected Start Date]]="","",IF(AND($AD1931="Goal",BW$7&gt;=$F1931,BW$7&lt;=$AG1931+$AJ1931-1),2,IF(AND($AD1931="Milestone",BW$7&gt;=$AG1931,BW$7&lt;=$AG1931+$AJ1931-1),1,"")))</f>
        <v>#VALUE!</v>
      </c>
      <c r="BX1931" s="88" t="e">
        <f ca="1">IF(Timeline3156[[#This Row],[Expected Start Date]]="","",IF(AND($AD1931="Goal",BX$7&gt;=$F1931,BX$7&lt;=$AG1931+$AJ1931-1),2,IF(AND($AD1931="Milestone",BX$7&gt;=$AG1931,BX$7&lt;=$AG1931+$AJ1931-1),1,"")))</f>
        <v>#VALUE!</v>
      </c>
      <c r="BY1931" s="88" t="e">
        <f ca="1">IF(Timeline3156[[#This Row],[Expected Start Date]]="","",IF(AND($AD1931="Goal",BY$7&gt;=$F1931,BY$7&lt;=$AG1931+$AJ1931-1),2,IF(AND($AD1931="Milestone",BY$7&gt;=$AG1931,BY$7&lt;=$AG1931+$AJ1931-1),1,"")))</f>
        <v>#VALUE!</v>
      </c>
      <c r="BZ1931" s="88" t="e">
        <f ca="1">IF(Timeline3156[[#This Row],[Expected Start Date]]="","",IF(AND($AD1931="Goal",BZ$7&gt;=$F1931,BZ$7&lt;=$AG1931+$AJ1931-1),2,IF(AND($AD1931="Milestone",BZ$7&gt;=$AG1931,BZ$7&lt;=$AG1931+$AJ1931-1),1,"")))</f>
        <v>#VALUE!</v>
      </c>
      <c r="CA1931" s="88" t="e">
        <f ca="1">IF(Timeline3156[[#This Row],[Expected Start Date]]="","",IF(AND($AD1931="Goal",CA$7&gt;=$F1931,CA$7&lt;=$AG1931+$AJ1931-1),2,IF(AND($AD1931="Milestone",CA$7&gt;=$AG1931,CA$7&lt;=$AG1931+$AJ1931-1),1,"")))</f>
        <v>#VALUE!</v>
      </c>
      <c r="CB1931" s="88" t="e">
        <f ca="1">IF(Timeline3156[[#This Row],[Expected Start Date]]="","",IF(AND($AD1931="Goal",CB$7&gt;=$F1931,CB$7&lt;=$AG1931+$AJ1931-1),2,IF(AND($AD1931="Milestone",CB$7&gt;=$AG1931,CB$7&lt;=$AG1931+$AJ1931-1),1,"")))</f>
        <v>#VALUE!</v>
      </c>
      <c r="CC1931" s="88" t="e">
        <f ca="1">IF(Timeline3156[[#This Row],[Expected Start Date]]="","",IF(AND($AD1931="Goal",CC$7&gt;=$F1931,CC$7&lt;=$AG1931+$AJ1931-1),2,IF(AND($AD1931="Milestone",CC$7&gt;=$AG1931,CC$7&lt;=$AG1931+$AJ1931-1),1,"")))</f>
        <v>#VALUE!</v>
      </c>
      <c r="CD1931" s="88" t="e">
        <f ca="1">IF(Timeline3156[[#This Row],[Expected Start Date]]="","",IF(AND($AD1931="Goal",CD$7&gt;=$F1931,CD$7&lt;=$AG1931+$AJ1931-1),2,IF(AND($AD1931="Milestone",CD$7&gt;=$AG1931,CD$7&lt;=$AG1931+$AJ1931-1),1,"")))</f>
        <v>#VALUE!</v>
      </c>
      <c r="CE1931" s="88" t="e">
        <f ca="1">IF(Timeline3156[[#This Row],[Expected Start Date]]="","",IF(AND($AD1931="Goal",CE$7&gt;=$F1931,CE$7&lt;=$AG1931+$AJ1931-1),2,IF(AND($AD1931="Milestone",CE$7&gt;=$AG1931,CE$7&lt;=$AG1931+$AJ1931-1),1,"")))</f>
        <v>#VALUE!</v>
      </c>
      <c r="CF1931" s="88" t="e">
        <f ca="1">IF(Timeline3156[[#This Row],[Expected Start Date]]="","",IF(AND($AD1931="Goal",CF$7&gt;=$F1931,CF$7&lt;=$AG1931+$AJ1931-1),2,IF(AND($AD1931="Milestone",CF$7&gt;=$AG1931,CF$7&lt;=$AG1931+$AJ1931-1),1,"")))</f>
        <v>#VALUE!</v>
      </c>
      <c r="CG1931" s="88" t="e">
        <f ca="1">IF(Timeline3156[[#This Row],[Expected Start Date]]="","",IF(AND($AD1931="Goal",CG$7&gt;=$F1931,CG$7&lt;=$AG1931+$AJ1931-1),2,IF(AND($AD1931="Milestone",CG$7&gt;=$AG1931,CG$7&lt;=$AG1931+$AJ1931-1),1,"")))</f>
        <v>#VALUE!</v>
      </c>
      <c r="CH1931" s="88" t="e">
        <f ca="1">IF(Timeline3156[[#This Row],[Expected Start Date]]="","",IF(AND($AD1931="Goal",CH$7&gt;=$F1931,CH$7&lt;=$AG1931+$AJ1931-1),2,IF(AND($AD1931="Milestone",CH$7&gt;=$AG1931,CH$7&lt;=$AG1931+$AJ1931-1),1,"")))</f>
        <v>#VALUE!</v>
      </c>
      <c r="CI1931" s="88" t="e">
        <f ca="1">IF(Timeline3156[[#This Row],[Expected Start Date]]="","",IF(AND($AD1931="Goal",CI$7&gt;=$F1931,CI$7&lt;=$AG1931+$AJ1931-1),2,IF(AND($AD1931="Milestone",CI$7&gt;=$AG1931,CI$7&lt;=$AG1931+$AJ1931-1),1,"")))</f>
        <v>#VALUE!</v>
      </c>
      <c r="CJ1931" s="88" t="e">
        <f ca="1">IF(Timeline3156[[#This Row],[Expected Start Date]]="","",IF(AND($AD1931="Goal",CJ$7&gt;=$F1931,CJ$7&lt;=$AG1931+$AJ1931-1),2,IF(AND($AD1931="Milestone",CJ$7&gt;=$AG1931,CJ$7&lt;=$AG1931+$AJ1931-1),1,"")))</f>
        <v>#VALUE!</v>
      </c>
      <c r="CK1931" s="88" t="e">
        <f ca="1">IF(Timeline3156[[#This Row],[Expected Start Date]]="","",IF(AND($AD1931="Goal",CK$7&gt;=$F1931,CK$7&lt;=$AG1931+$AJ1931-1),2,IF(AND($AD1931="Milestone",CK$7&gt;=$AG1931,CK$7&lt;=$AG1931+$AJ1931-1),1,"")))</f>
        <v>#VALUE!</v>
      </c>
      <c r="CL1931" s="88" t="e">
        <f ca="1">IF(Timeline3156[[#This Row],[Expected Start Date]]="","",IF(AND($AD1931="Goal",CL$7&gt;=$F1931,CL$7&lt;=$AG1931+$AJ1931-1),2,IF(AND($AD1931="Milestone",CL$7&gt;=$AG1931,CL$7&lt;=$AG1931+$AJ1931-1),1,"")))</f>
        <v>#VALUE!</v>
      </c>
      <c r="CM1931" s="88" t="e">
        <f ca="1">IF(Timeline3156[[#This Row],[Expected Start Date]]="","",IF(AND($AD1931="Goal",CM$7&gt;=$F1931,CM$7&lt;=$AG1931+$AJ1931-1),2,IF(AND($AD1931="Milestone",CM$7&gt;=$AG1931,CM$7&lt;=$AG1931+$AJ1931-1),1,"")))</f>
        <v>#VALUE!</v>
      </c>
      <c r="CN1931" s="88" t="e">
        <f ca="1">IF(Timeline3156[[#This Row],[Expected Start Date]]="","",IF(AND($AD1931="Goal",CN$7&gt;=$F1931,CN$7&lt;=$AG1931+$AJ1931-1),2,IF(AND($AD1931="Milestone",CN$7&gt;=$AG1931,CN$7&lt;=$AG1931+$AJ1931-1),1,"")))</f>
        <v>#VALUE!</v>
      </c>
      <c r="CO1931" s="88" t="e">
        <f ca="1">IF(Timeline3156[[#This Row],[Expected Start Date]]="","",IF(AND($AD1931="Goal",CO$7&gt;=$F1931,CO$7&lt;=$AG1931+$AJ1931-1),2,IF(AND($AD1931="Milestone",CO$7&gt;=$AG1931,CO$7&lt;=$AG1931+$AJ1931-1),1,"")))</f>
        <v>#VALUE!</v>
      </c>
      <c r="CP1931" s="88" t="e">
        <f ca="1">IF(Timeline3156[[#This Row],[Expected Start Date]]="","",IF(AND($AD1931="Goal",CP$7&gt;=$F1931,CP$7&lt;=$AG1931+$AJ1931-1),2,IF(AND($AD1931="Milestone",CP$7&gt;=$AG1931,CP$7&lt;=$AG1931+$AJ1931-1),1,"")))</f>
        <v>#VALUE!</v>
      </c>
      <c r="CQ1931" s="88" t="e">
        <f ca="1">IF(Timeline3156[[#This Row],[Expected Start Date]]="","",IF(AND($AD1931="Goal",CQ$7&gt;=$F1931,CQ$7&lt;=$AG1931+$AJ1931-1),2,IF(AND($AD1931="Milestone",CQ$7&gt;=$AG1931,CQ$7&lt;=$AG1931+$AJ1931-1),1,"")))</f>
        <v>#VALUE!</v>
      </c>
      <c r="CR1931" s="63"/>
    </row>
    <row r="1932" spans="1:96" ht="30" customHeight="1" thickBot="1" x14ac:dyDescent="0.4">
      <c r="A1932" t="str">
        <v>8.7.22</v>
      </c>
      <c r="B1932" t="str">
        <v>8.7</v>
      </c>
      <c r="C1932" t="str">
        <v/>
      </c>
      <c r="D1932" t="str">
        <v>=IF(M8.7[Deliverable 8 Milestone 7]=0,"",M8.7[Deliverable 8 Milestone 7])</v>
      </c>
      <c r="E1932" t="str">
        <v>=IF(A8.7.22[Milestone 8.7 Activity 22]=0,"",A8.7.22[Milestone 8.7 Activity 22])</v>
      </c>
      <c r="F1932" t="str">
        <v>=IF(A8.7.22[Department]=0,"",A8.7.22[Department])</v>
      </c>
      <c r="G1932" t="str">
        <v>=IF(A8.7.22[Resource Requirements]=0,"",A8.7.22[Resource Requirements])</v>
      </c>
      <c r="H1932" t="str">
        <v>=IF(A8.7.22[Person Responsible]=0,"",A8.7.22[Person Responsible])</v>
      </c>
      <c r="I1932" t="str">
        <v>=IF(A8.7.22[Percentage of Completion]=0,"",A8.7.22[Percentage of Completion])</v>
      </c>
      <c r="J1932" s="24" t="str">
        <v>=IF(A8.7.22[Date Required]=0,"",A8.7.22[Date Required])</v>
      </c>
      <c r="K1932" s="24" t="str">
        <v>=IF(A8.7.22[Expected Start Date]=0,"",A8.7.22[Expected Start Date])</v>
      </c>
      <c r="L1932" s="24" t="str">
        <v>=IF(A8.7.22[Expected End Date]=0,"",A8.7.22[Expected End Date])</v>
      </c>
      <c r="M1932" t="str">
        <v>=IF(A8.7.22[Notes]=0,"",A8.7.22[Notes])</v>
      </c>
      <c r="N1932" t="str">
        <v>Include</v>
      </c>
      <c r="O1932" s="56" t="str">
        <v>Exclude</v>
      </c>
      <c r="P1932" s="56" t="str">
        <v/>
      </c>
      <c r="Q1932" s="56">
        <v>0</v>
      </c>
      <c r="R1932" s="56" t="str">
        <v/>
      </c>
      <c r="T1932" s="96" t="str">
        <f t="shared" si="320"/>
        <v>Include</v>
      </c>
      <c r="U1932" s="96" t="str">
        <f t="shared" si="320"/>
        <v>Include</v>
      </c>
      <c r="Z1932" s="111" t="str">
        <f t="shared" si="321"/>
        <v/>
      </c>
      <c r="AA1932" s="111" t="str">
        <f t="shared" si="322"/>
        <v>8.7.22</v>
      </c>
      <c r="AB1932" s="111" t="str">
        <f t="shared" si="323"/>
        <v>=IF(M8.7[Deliverable 8 Milestone 7]=0,"",M8.7[Deliverable 8 Milestone 7])</v>
      </c>
      <c r="AC1932" s="111" t="str">
        <f t="shared" si="324"/>
        <v>=IF(A8.7.22[Milestone 8.7 Activity 22]=0,"",A8.7.22[Milestone 8.7 Activity 22])</v>
      </c>
      <c r="AD1932" s="115"/>
      <c r="AE1932" s="116" t="str">
        <f t="shared" si="325"/>
        <v>=IF(A8.7.22[Person Responsible]=0,"",A8.7.22[Person Responsible])</v>
      </c>
      <c r="AF1932" s="117"/>
      <c r="AG1932" s="118" t="str">
        <f t="shared" si="326"/>
        <v>=IF(A8.7.22[Expected Start Date]=0,"",A8.7.22[Expected Start Date])</v>
      </c>
      <c r="AH1932" s="119" t="str">
        <f t="shared" si="327"/>
        <v>=IF(A8.7.22[Expected End Date]=0,"",A8.7.22[Expected End Date])</v>
      </c>
      <c r="AI1932" s="119" t="str">
        <f t="shared" si="328"/>
        <v>=IF(A8.7.22[Date Required]=0,"",A8.7.22[Date Required])</v>
      </c>
      <c r="AJ19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2" s="111" t="str">
        <f t="shared" si="329"/>
        <v>=IF(A8.7.22[Notes]=0,"",A8.7.22[Notes])</v>
      </c>
      <c r="AL1932" s="121" t="str">
        <f>IF(Timeline3156[[#This Row],[Task]]="","Exclude","Include")</f>
        <v>Include</v>
      </c>
      <c r="AM1932" s="87"/>
      <c r="AN1932" s="88" t="e">
        <f ca="1">IF(Timeline3156[[#This Row],[Expected Start Date]]="","",IF(AND($AD1932="Goal",AN$7&gt;=$F1932,AN$7&lt;=$AG1932+$AJ1932-1),2,IF(AND($AD1932="Milestone",AN$7&gt;=$AG1932,AN$7&lt;=$AG1932+$AJ1932-1),1,"")))</f>
        <v>#VALUE!</v>
      </c>
      <c r="AO1932" s="88" t="e">
        <f ca="1">IF(Timeline3156[[#This Row],[Expected Start Date]]="","",IF(AND($AD1932="Goal",AO$7&gt;=$F1932,AO$7&lt;=$AG1932+$AJ1932-1),2,IF(AND($AD1932="Milestone",AO$7&gt;=$AG1932,AO$7&lt;=$AG1932+$AJ1932-1),1,"")))</f>
        <v>#VALUE!</v>
      </c>
      <c r="AP1932" s="88" t="e">
        <f ca="1">IF(Timeline3156[[#This Row],[Expected Start Date]]="","",IF(AND($AD1932="Goal",AP$7&gt;=$F1932,AP$7&lt;=$AG1932+$AJ1932-1),2,IF(AND($AD1932="Milestone",AP$7&gt;=$AG1932,AP$7&lt;=$AG1932+$AJ1932-1),1,"")))</f>
        <v>#VALUE!</v>
      </c>
      <c r="AQ1932" s="88" t="e">
        <f ca="1">IF(Timeline3156[[#This Row],[Expected Start Date]]="","",IF(AND($AD1932="Goal",AQ$7&gt;=$F1932,AQ$7&lt;=$AG1932+$AJ1932-1),2,IF(AND($AD1932="Milestone",AQ$7&gt;=$AG1932,AQ$7&lt;=$AG1932+$AJ1932-1),1,"")))</f>
        <v>#VALUE!</v>
      </c>
      <c r="AR1932" s="88" t="e">
        <f ca="1">IF(Timeline3156[[#This Row],[Expected Start Date]]="","",IF(AND($AD1932="Goal",AR$7&gt;=$F1932,AR$7&lt;=$AG1932+$AJ1932-1),2,IF(AND($AD1932="Milestone",AR$7&gt;=$AG1932,AR$7&lt;=$AG1932+$AJ1932-1),1,"")))</f>
        <v>#VALUE!</v>
      </c>
      <c r="AS1932" s="88" t="e">
        <f ca="1">IF(Timeline3156[[#This Row],[Expected Start Date]]="","",IF(AND($AD1932="Goal",AS$7&gt;=$F1932,AS$7&lt;=$AG1932+$AJ1932-1),2,IF(AND($AD1932="Milestone",AS$7&gt;=$AG1932,AS$7&lt;=$AG1932+$AJ1932-1),1,"")))</f>
        <v>#VALUE!</v>
      </c>
      <c r="AT1932" s="88" t="e">
        <f ca="1">IF(Timeline3156[[#This Row],[Expected Start Date]]="","",IF(AND($AD1932="Goal",AT$7&gt;=$F1932,AT$7&lt;=$AG1932+$AJ1932-1),2,IF(AND($AD1932="Milestone",AT$7&gt;=$AG1932,AT$7&lt;=$AG1932+$AJ1932-1),1,"")))</f>
        <v>#VALUE!</v>
      </c>
      <c r="AU1932" s="88" t="e">
        <f ca="1">IF(Timeline3156[[#This Row],[Expected Start Date]]="","",IF(AND($AD1932="Goal",AU$7&gt;=$F1932,AU$7&lt;=$AG1932+$AJ1932-1),2,IF(AND($AD1932="Milestone",AU$7&gt;=$AG1932,AU$7&lt;=$AG1932+$AJ1932-1),1,"")))</f>
        <v>#VALUE!</v>
      </c>
      <c r="AV1932" s="88" t="e">
        <f ca="1">IF(Timeline3156[[#This Row],[Expected Start Date]]="","",IF(AND($AD1932="Goal",AV$7&gt;=$F1932,AV$7&lt;=$AG1932+$AJ1932-1),2,IF(AND($AD1932="Milestone",AV$7&gt;=$AG1932,AV$7&lt;=$AG1932+$AJ1932-1),1,"")))</f>
        <v>#VALUE!</v>
      </c>
      <c r="AW1932" s="88" t="e">
        <f ca="1">IF(Timeline3156[[#This Row],[Expected Start Date]]="","",IF(AND($AD1932="Goal",AW$7&gt;=$F1932,AW$7&lt;=$AG1932+$AJ1932-1),2,IF(AND($AD1932="Milestone",AW$7&gt;=$AG1932,AW$7&lt;=$AG1932+$AJ1932-1),1,"")))</f>
        <v>#VALUE!</v>
      </c>
      <c r="AX1932" s="88" t="e">
        <f ca="1">IF(Timeline3156[[#This Row],[Expected Start Date]]="","",IF(AND($AD1932="Goal",AX$7&gt;=$F1932,AX$7&lt;=$AG1932+$AJ1932-1),2,IF(AND($AD1932="Milestone",AX$7&gt;=$AG1932,AX$7&lt;=$AG1932+$AJ1932-1),1,"")))</f>
        <v>#VALUE!</v>
      </c>
      <c r="AY1932" s="88" t="e">
        <f ca="1">IF(Timeline3156[[#This Row],[Expected Start Date]]="","",IF(AND($AD1932="Goal",AY$7&gt;=$F1932,AY$7&lt;=$AG1932+$AJ1932-1),2,IF(AND($AD1932="Milestone",AY$7&gt;=$AG1932,AY$7&lt;=$AG1932+$AJ1932-1),1,"")))</f>
        <v>#VALUE!</v>
      </c>
      <c r="AZ1932" s="88" t="e">
        <f ca="1">IF(Timeline3156[[#This Row],[Expected Start Date]]="","",IF(AND($AD1932="Goal",AZ$7&gt;=$F1932,AZ$7&lt;=$AG1932+$AJ1932-1),2,IF(AND($AD1932="Milestone",AZ$7&gt;=$AG1932,AZ$7&lt;=$AG1932+$AJ1932-1),1,"")))</f>
        <v>#VALUE!</v>
      </c>
      <c r="BA1932" s="88" t="e">
        <f ca="1">IF(Timeline3156[[#This Row],[Expected Start Date]]="","",IF(AND($AD1932="Goal",BA$7&gt;=$F1932,BA$7&lt;=$AG1932+$AJ1932-1),2,IF(AND($AD1932="Milestone",BA$7&gt;=$AG1932,BA$7&lt;=$AG1932+$AJ1932-1),1,"")))</f>
        <v>#VALUE!</v>
      </c>
      <c r="BB1932" s="88" t="e">
        <f ca="1">IF(Timeline3156[[#This Row],[Expected Start Date]]="","",IF(AND($AD1932="Goal",BB$7&gt;=$F1932,BB$7&lt;=$AG1932+$AJ1932-1),2,IF(AND($AD1932="Milestone",BB$7&gt;=$AG1932,BB$7&lt;=$AG1932+$AJ1932-1),1,"")))</f>
        <v>#VALUE!</v>
      </c>
      <c r="BC1932" s="88" t="e">
        <f ca="1">IF(Timeline3156[[#This Row],[Expected Start Date]]="","",IF(AND($AD1932="Goal",BC$7&gt;=$F1932,BC$7&lt;=$AG1932+$AJ1932-1),2,IF(AND($AD1932="Milestone",BC$7&gt;=$AG1932,BC$7&lt;=$AG1932+$AJ1932-1),1,"")))</f>
        <v>#VALUE!</v>
      </c>
      <c r="BD1932" s="88" t="e">
        <f ca="1">IF(Timeline3156[[#This Row],[Expected Start Date]]="","",IF(AND($AD1932="Goal",BD$7&gt;=$F1932,BD$7&lt;=$AG1932+$AJ1932-1),2,IF(AND($AD1932="Milestone",BD$7&gt;=$AG1932,BD$7&lt;=$AG1932+$AJ1932-1),1,"")))</f>
        <v>#VALUE!</v>
      </c>
      <c r="BE1932" s="88" t="e">
        <f ca="1">IF(Timeline3156[[#This Row],[Expected Start Date]]="","",IF(AND($AD1932="Goal",BE$7&gt;=$F1932,BE$7&lt;=$AG1932+$AJ1932-1),2,IF(AND($AD1932="Milestone",BE$7&gt;=$AG1932,BE$7&lt;=$AG1932+$AJ1932-1),1,"")))</f>
        <v>#VALUE!</v>
      </c>
      <c r="BF1932" s="88" t="e">
        <f ca="1">IF(Timeline3156[[#This Row],[Expected Start Date]]="","",IF(AND($AD1932="Goal",BF$7&gt;=$F1932,BF$7&lt;=$AG1932+$AJ1932-1),2,IF(AND($AD1932="Milestone",BF$7&gt;=$AG1932,BF$7&lt;=$AG1932+$AJ1932-1),1,"")))</f>
        <v>#VALUE!</v>
      </c>
      <c r="BG1932" s="88" t="e">
        <f ca="1">IF(Timeline3156[[#This Row],[Expected Start Date]]="","",IF(AND($AD1932="Goal",BG$7&gt;=$F1932,BG$7&lt;=$AG1932+$AJ1932-1),2,IF(AND($AD1932="Milestone",BG$7&gt;=$AG1932,BG$7&lt;=$AG1932+$AJ1932-1),1,"")))</f>
        <v>#VALUE!</v>
      </c>
      <c r="BH1932" s="88" t="e">
        <f ca="1">IF(Timeline3156[[#This Row],[Expected Start Date]]="","",IF(AND($AD1932="Goal",BH$7&gt;=$F1932,BH$7&lt;=$AG1932+$AJ1932-1),2,IF(AND($AD1932="Milestone",BH$7&gt;=$AG1932,BH$7&lt;=$AG1932+$AJ1932-1),1,"")))</f>
        <v>#VALUE!</v>
      </c>
      <c r="BI1932" s="88" t="e">
        <f ca="1">IF(Timeline3156[[#This Row],[Expected Start Date]]="","",IF(AND($AD1932="Goal",BI$7&gt;=$F1932,BI$7&lt;=$AG1932+$AJ1932-1),2,IF(AND($AD1932="Milestone",BI$7&gt;=$AG1932,BI$7&lt;=$AG1932+$AJ1932-1),1,"")))</f>
        <v>#VALUE!</v>
      </c>
      <c r="BJ1932" s="88" t="e">
        <f ca="1">IF(Timeline3156[[#This Row],[Expected Start Date]]="","",IF(AND($AD1932="Goal",BJ$7&gt;=$F1932,BJ$7&lt;=$AG1932+$AJ1932-1),2,IF(AND($AD1932="Milestone",BJ$7&gt;=$AG1932,BJ$7&lt;=$AG1932+$AJ1932-1),1,"")))</f>
        <v>#VALUE!</v>
      </c>
      <c r="BK1932" s="88" t="e">
        <f ca="1">IF(Timeline3156[[#This Row],[Expected Start Date]]="","",IF(AND($AD1932="Goal",BK$7&gt;=$F1932,BK$7&lt;=$AG1932+$AJ1932-1),2,IF(AND($AD1932="Milestone",BK$7&gt;=$AG1932,BK$7&lt;=$AG1932+$AJ1932-1),1,"")))</f>
        <v>#VALUE!</v>
      </c>
      <c r="BL1932" s="88" t="e">
        <f ca="1">IF(Timeline3156[[#This Row],[Expected Start Date]]="","",IF(AND($AD1932="Goal",BL$7&gt;=$F1932,BL$7&lt;=$AG1932+$AJ1932-1),2,IF(AND($AD1932="Milestone",BL$7&gt;=$AG1932,BL$7&lt;=$AG1932+$AJ1932-1),1,"")))</f>
        <v>#VALUE!</v>
      </c>
      <c r="BM1932" s="88" t="e">
        <f ca="1">IF(Timeline3156[[#This Row],[Expected Start Date]]="","",IF(AND($AD1932="Goal",BM$7&gt;=$F1932,BM$7&lt;=$AG1932+$AJ1932-1),2,IF(AND($AD1932="Milestone",BM$7&gt;=$AG1932,BM$7&lt;=$AG1932+$AJ1932-1),1,"")))</f>
        <v>#VALUE!</v>
      </c>
      <c r="BN1932" s="88" t="e">
        <f ca="1">IF(Timeline3156[[#This Row],[Expected Start Date]]="","",IF(AND($AD1932="Goal",BN$7&gt;=$F1932,BN$7&lt;=$AG1932+$AJ1932-1),2,IF(AND($AD1932="Milestone",BN$7&gt;=$AG1932,BN$7&lt;=$AG1932+$AJ1932-1),1,"")))</f>
        <v>#VALUE!</v>
      </c>
      <c r="BO1932" s="88" t="e">
        <f ca="1">IF(Timeline3156[[#This Row],[Expected Start Date]]="","",IF(AND($AD1932="Goal",BO$7&gt;=$F1932,BO$7&lt;=$AG1932+$AJ1932-1),2,IF(AND($AD1932="Milestone",BO$7&gt;=$AG1932,BO$7&lt;=$AG1932+$AJ1932-1),1,"")))</f>
        <v>#VALUE!</v>
      </c>
      <c r="BP1932" s="88" t="e">
        <f ca="1">IF(Timeline3156[[#This Row],[Expected Start Date]]="","",IF(AND($AD1932="Goal",BP$7&gt;=$F1932,BP$7&lt;=$AG1932+$AJ1932-1),2,IF(AND($AD1932="Milestone",BP$7&gt;=$AG1932,BP$7&lt;=$AG1932+$AJ1932-1),1,"")))</f>
        <v>#VALUE!</v>
      </c>
      <c r="BQ1932" s="88" t="e">
        <f ca="1">IF(Timeline3156[[#This Row],[Expected Start Date]]="","",IF(AND($AD1932="Goal",BQ$7&gt;=$F1932,BQ$7&lt;=$AG1932+$AJ1932-1),2,IF(AND($AD1932="Milestone",BQ$7&gt;=$AG1932,BQ$7&lt;=$AG1932+$AJ1932-1),1,"")))</f>
        <v>#VALUE!</v>
      </c>
      <c r="BR1932" s="88" t="e">
        <f ca="1">IF(Timeline3156[[#This Row],[Expected Start Date]]="","",IF(AND($AD1932="Goal",BR$7&gt;=$F1932,BR$7&lt;=$AG1932+$AJ1932-1),2,IF(AND($AD1932="Milestone",BR$7&gt;=$AG1932,BR$7&lt;=$AG1932+$AJ1932-1),1,"")))</f>
        <v>#VALUE!</v>
      </c>
      <c r="BS1932" s="88" t="e">
        <f ca="1">IF(Timeline3156[[#This Row],[Expected Start Date]]="","",IF(AND($AD1932="Goal",BS$7&gt;=$F1932,BS$7&lt;=$AG1932+$AJ1932-1),2,IF(AND($AD1932="Milestone",BS$7&gt;=$AG1932,BS$7&lt;=$AG1932+$AJ1932-1),1,"")))</f>
        <v>#VALUE!</v>
      </c>
      <c r="BT1932" s="88" t="e">
        <f ca="1">IF(Timeline3156[[#This Row],[Expected Start Date]]="","",IF(AND($AD1932="Goal",BT$7&gt;=$F1932,BT$7&lt;=$AG1932+$AJ1932-1),2,IF(AND($AD1932="Milestone",BT$7&gt;=$AG1932,BT$7&lt;=$AG1932+$AJ1932-1),1,"")))</f>
        <v>#VALUE!</v>
      </c>
      <c r="BU1932" s="88" t="e">
        <f ca="1">IF(Timeline3156[[#This Row],[Expected Start Date]]="","",IF(AND($AD1932="Goal",BU$7&gt;=$F1932,BU$7&lt;=$AG1932+$AJ1932-1),2,IF(AND($AD1932="Milestone",BU$7&gt;=$AG1932,BU$7&lt;=$AG1932+$AJ1932-1),1,"")))</f>
        <v>#VALUE!</v>
      </c>
      <c r="BV1932" s="88" t="e">
        <f ca="1">IF(Timeline3156[[#This Row],[Expected Start Date]]="","",IF(AND($AD1932="Goal",BV$7&gt;=$F1932,BV$7&lt;=$AG1932+$AJ1932-1),2,IF(AND($AD1932="Milestone",BV$7&gt;=$AG1932,BV$7&lt;=$AG1932+$AJ1932-1),1,"")))</f>
        <v>#VALUE!</v>
      </c>
      <c r="BW1932" s="88" t="e">
        <f ca="1">IF(Timeline3156[[#This Row],[Expected Start Date]]="","",IF(AND($AD1932="Goal",BW$7&gt;=$F1932,BW$7&lt;=$AG1932+$AJ1932-1),2,IF(AND($AD1932="Milestone",BW$7&gt;=$AG1932,BW$7&lt;=$AG1932+$AJ1932-1),1,"")))</f>
        <v>#VALUE!</v>
      </c>
      <c r="BX1932" s="88" t="e">
        <f ca="1">IF(Timeline3156[[#This Row],[Expected Start Date]]="","",IF(AND($AD1932="Goal",BX$7&gt;=$F1932,BX$7&lt;=$AG1932+$AJ1932-1),2,IF(AND($AD1932="Milestone",BX$7&gt;=$AG1932,BX$7&lt;=$AG1932+$AJ1932-1),1,"")))</f>
        <v>#VALUE!</v>
      </c>
      <c r="BY1932" s="88" t="e">
        <f ca="1">IF(Timeline3156[[#This Row],[Expected Start Date]]="","",IF(AND($AD1932="Goal",BY$7&gt;=$F1932,BY$7&lt;=$AG1932+$AJ1932-1),2,IF(AND($AD1932="Milestone",BY$7&gt;=$AG1932,BY$7&lt;=$AG1932+$AJ1932-1),1,"")))</f>
        <v>#VALUE!</v>
      </c>
      <c r="BZ1932" s="88" t="e">
        <f ca="1">IF(Timeline3156[[#This Row],[Expected Start Date]]="","",IF(AND($AD1932="Goal",BZ$7&gt;=$F1932,BZ$7&lt;=$AG1932+$AJ1932-1),2,IF(AND($AD1932="Milestone",BZ$7&gt;=$AG1932,BZ$7&lt;=$AG1932+$AJ1932-1),1,"")))</f>
        <v>#VALUE!</v>
      </c>
      <c r="CA1932" s="88" t="e">
        <f ca="1">IF(Timeline3156[[#This Row],[Expected Start Date]]="","",IF(AND($AD1932="Goal",CA$7&gt;=$F1932,CA$7&lt;=$AG1932+$AJ1932-1),2,IF(AND($AD1932="Milestone",CA$7&gt;=$AG1932,CA$7&lt;=$AG1932+$AJ1932-1),1,"")))</f>
        <v>#VALUE!</v>
      </c>
      <c r="CB1932" s="88" t="e">
        <f ca="1">IF(Timeline3156[[#This Row],[Expected Start Date]]="","",IF(AND($AD1932="Goal",CB$7&gt;=$F1932,CB$7&lt;=$AG1932+$AJ1932-1),2,IF(AND($AD1932="Milestone",CB$7&gt;=$AG1932,CB$7&lt;=$AG1932+$AJ1932-1),1,"")))</f>
        <v>#VALUE!</v>
      </c>
      <c r="CC1932" s="88" t="e">
        <f ca="1">IF(Timeline3156[[#This Row],[Expected Start Date]]="","",IF(AND($AD1932="Goal",CC$7&gt;=$F1932,CC$7&lt;=$AG1932+$AJ1932-1),2,IF(AND($AD1932="Milestone",CC$7&gt;=$AG1932,CC$7&lt;=$AG1932+$AJ1932-1),1,"")))</f>
        <v>#VALUE!</v>
      </c>
      <c r="CD1932" s="88" t="e">
        <f ca="1">IF(Timeline3156[[#This Row],[Expected Start Date]]="","",IF(AND($AD1932="Goal",CD$7&gt;=$F1932,CD$7&lt;=$AG1932+$AJ1932-1),2,IF(AND($AD1932="Milestone",CD$7&gt;=$AG1932,CD$7&lt;=$AG1932+$AJ1932-1),1,"")))</f>
        <v>#VALUE!</v>
      </c>
      <c r="CE1932" s="88" t="e">
        <f ca="1">IF(Timeline3156[[#This Row],[Expected Start Date]]="","",IF(AND($AD1932="Goal",CE$7&gt;=$F1932,CE$7&lt;=$AG1932+$AJ1932-1),2,IF(AND($AD1932="Milestone",CE$7&gt;=$AG1932,CE$7&lt;=$AG1932+$AJ1932-1),1,"")))</f>
        <v>#VALUE!</v>
      </c>
      <c r="CF1932" s="88" t="e">
        <f ca="1">IF(Timeline3156[[#This Row],[Expected Start Date]]="","",IF(AND($AD1932="Goal",CF$7&gt;=$F1932,CF$7&lt;=$AG1932+$AJ1932-1),2,IF(AND($AD1932="Milestone",CF$7&gt;=$AG1932,CF$7&lt;=$AG1932+$AJ1932-1),1,"")))</f>
        <v>#VALUE!</v>
      </c>
      <c r="CG1932" s="88" t="e">
        <f ca="1">IF(Timeline3156[[#This Row],[Expected Start Date]]="","",IF(AND($AD1932="Goal",CG$7&gt;=$F1932,CG$7&lt;=$AG1932+$AJ1932-1),2,IF(AND($AD1932="Milestone",CG$7&gt;=$AG1932,CG$7&lt;=$AG1932+$AJ1932-1),1,"")))</f>
        <v>#VALUE!</v>
      </c>
      <c r="CH1932" s="88" t="e">
        <f ca="1">IF(Timeline3156[[#This Row],[Expected Start Date]]="","",IF(AND($AD1932="Goal",CH$7&gt;=$F1932,CH$7&lt;=$AG1932+$AJ1932-1),2,IF(AND($AD1932="Milestone",CH$7&gt;=$AG1932,CH$7&lt;=$AG1932+$AJ1932-1),1,"")))</f>
        <v>#VALUE!</v>
      </c>
      <c r="CI1932" s="88" t="e">
        <f ca="1">IF(Timeline3156[[#This Row],[Expected Start Date]]="","",IF(AND($AD1932="Goal",CI$7&gt;=$F1932,CI$7&lt;=$AG1932+$AJ1932-1),2,IF(AND($AD1932="Milestone",CI$7&gt;=$AG1932,CI$7&lt;=$AG1932+$AJ1932-1),1,"")))</f>
        <v>#VALUE!</v>
      </c>
      <c r="CJ1932" s="88" t="e">
        <f ca="1">IF(Timeline3156[[#This Row],[Expected Start Date]]="","",IF(AND($AD1932="Goal",CJ$7&gt;=$F1932,CJ$7&lt;=$AG1932+$AJ1932-1),2,IF(AND($AD1932="Milestone",CJ$7&gt;=$AG1932,CJ$7&lt;=$AG1932+$AJ1932-1),1,"")))</f>
        <v>#VALUE!</v>
      </c>
      <c r="CK1932" s="88" t="e">
        <f ca="1">IF(Timeline3156[[#This Row],[Expected Start Date]]="","",IF(AND($AD1932="Goal",CK$7&gt;=$F1932,CK$7&lt;=$AG1932+$AJ1932-1),2,IF(AND($AD1932="Milestone",CK$7&gt;=$AG1932,CK$7&lt;=$AG1932+$AJ1932-1),1,"")))</f>
        <v>#VALUE!</v>
      </c>
      <c r="CL1932" s="88" t="e">
        <f ca="1">IF(Timeline3156[[#This Row],[Expected Start Date]]="","",IF(AND($AD1932="Goal",CL$7&gt;=$F1932,CL$7&lt;=$AG1932+$AJ1932-1),2,IF(AND($AD1932="Milestone",CL$7&gt;=$AG1932,CL$7&lt;=$AG1932+$AJ1932-1),1,"")))</f>
        <v>#VALUE!</v>
      </c>
      <c r="CM1932" s="88" t="e">
        <f ca="1">IF(Timeline3156[[#This Row],[Expected Start Date]]="","",IF(AND($AD1932="Goal",CM$7&gt;=$F1932,CM$7&lt;=$AG1932+$AJ1932-1),2,IF(AND($AD1932="Milestone",CM$7&gt;=$AG1932,CM$7&lt;=$AG1932+$AJ1932-1),1,"")))</f>
        <v>#VALUE!</v>
      </c>
      <c r="CN1932" s="88" t="e">
        <f ca="1">IF(Timeline3156[[#This Row],[Expected Start Date]]="","",IF(AND($AD1932="Goal",CN$7&gt;=$F1932,CN$7&lt;=$AG1932+$AJ1932-1),2,IF(AND($AD1932="Milestone",CN$7&gt;=$AG1932,CN$7&lt;=$AG1932+$AJ1932-1),1,"")))</f>
        <v>#VALUE!</v>
      </c>
      <c r="CO1932" s="88" t="e">
        <f ca="1">IF(Timeline3156[[#This Row],[Expected Start Date]]="","",IF(AND($AD1932="Goal",CO$7&gt;=$F1932,CO$7&lt;=$AG1932+$AJ1932-1),2,IF(AND($AD1932="Milestone",CO$7&gt;=$AG1932,CO$7&lt;=$AG1932+$AJ1932-1),1,"")))</f>
        <v>#VALUE!</v>
      </c>
      <c r="CP1932" s="88" t="e">
        <f ca="1">IF(Timeline3156[[#This Row],[Expected Start Date]]="","",IF(AND($AD1932="Goal",CP$7&gt;=$F1932,CP$7&lt;=$AG1932+$AJ1932-1),2,IF(AND($AD1932="Milestone",CP$7&gt;=$AG1932,CP$7&lt;=$AG1932+$AJ1932-1),1,"")))</f>
        <v>#VALUE!</v>
      </c>
      <c r="CQ1932" s="88" t="e">
        <f ca="1">IF(Timeline3156[[#This Row],[Expected Start Date]]="","",IF(AND($AD1932="Goal",CQ$7&gt;=$F1932,CQ$7&lt;=$AG1932+$AJ1932-1),2,IF(AND($AD1932="Milestone",CQ$7&gt;=$AG1932,CQ$7&lt;=$AG1932+$AJ1932-1),1,"")))</f>
        <v>#VALUE!</v>
      </c>
      <c r="CR1932" s="63"/>
    </row>
    <row r="1933" spans="1:96" ht="30" customHeight="1" thickBot="1" x14ac:dyDescent="0.4">
      <c r="A1933" t="str">
        <v>8.7.23</v>
      </c>
      <c r="B1933" t="str">
        <v>8.7</v>
      </c>
      <c r="C1933" t="str">
        <v/>
      </c>
      <c r="D1933" t="str">
        <v>=IF(M8.7[Deliverable 8 Milestone 7]=0,"",M8.7[Deliverable 8 Milestone 7])</v>
      </c>
      <c r="E1933" t="str">
        <v>=IF(A8.7.23[Milestone 8.7 Activity 23]=0,"",A8.7.23[Milestone 8.7 Activity 23])</v>
      </c>
      <c r="F1933" t="str">
        <v>=IF(A8.7.23[Department]=0,"",A8.7.23[Department])</v>
      </c>
      <c r="G1933" t="str">
        <v>=IF(A8.7.23[Resource Requirements]=0,"",A8.7.23[Resource Requirements])</v>
      </c>
      <c r="H1933" t="str">
        <v>=IF(A8.7.23[Person Responsible]=0,"",A8.7.23[Person Responsible])</v>
      </c>
      <c r="I1933" t="str">
        <v>=IF(A8.7.23[Percentage of Completion]=0,"",A8.7.23[Percentage of Completion])</v>
      </c>
      <c r="J1933" s="24" t="str">
        <v>=IF(A8.7.23[Date Required]=0,"",A8.7.23[Date Required])</v>
      </c>
      <c r="K1933" s="24" t="str">
        <v>=IF(A8.7.23[Expected Start Date]=0,"",A8.7.23[Expected Start Date])</v>
      </c>
      <c r="L1933" s="24" t="str">
        <v>=IF(A8.7.23[Expected End Date]=0,"",A8.7.23[Expected End Date])</v>
      </c>
      <c r="M1933" t="str">
        <v>=IF(A8.7.23[Notes]=0,"",A8.7.23[Notes])</v>
      </c>
      <c r="N1933" t="str">
        <v>Include</v>
      </c>
      <c r="O1933" s="56" t="str">
        <v>Exclude</v>
      </c>
      <c r="P1933" s="56" t="str">
        <v/>
      </c>
      <c r="Q1933" s="56">
        <v>0</v>
      </c>
      <c r="R1933" s="56" t="str">
        <v/>
      </c>
      <c r="T1933" s="96" t="str">
        <f t="shared" ref="T1933:U1996" si="330">IF(K1933&lt;&gt;"","Include","Exclude")</f>
        <v>Include</v>
      </c>
      <c r="U1933" s="96" t="str">
        <f t="shared" si="330"/>
        <v>Include</v>
      </c>
      <c r="Z1933" s="111" t="str">
        <f t="shared" si="321"/>
        <v/>
      </c>
      <c r="AA1933" s="111" t="str">
        <f t="shared" si="322"/>
        <v>8.7.23</v>
      </c>
      <c r="AB1933" s="111" t="str">
        <f t="shared" si="323"/>
        <v>=IF(M8.7[Deliverable 8 Milestone 7]=0,"",M8.7[Deliverable 8 Milestone 7])</v>
      </c>
      <c r="AC1933" s="111" t="str">
        <f t="shared" si="324"/>
        <v>=IF(A8.7.23[Milestone 8.7 Activity 23]=0,"",A8.7.23[Milestone 8.7 Activity 23])</v>
      </c>
      <c r="AD1933" s="115"/>
      <c r="AE1933" s="116" t="str">
        <f t="shared" si="325"/>
        <v>=IF(A8.7.23[Person Responsible]=0,"",A8.7.23[Person Responsible])</v>
      </c>
      <c r="AF1933" s="117"/>
      <c r="AG1933" s="118" t="str">
        <f t="shared" si="326"/>
        <v>=IF(A8.7.23[Expected Start Date]=0,"",A8.7.23[Expected Start Date])</v>
      </c>
      <c r="AH1933" s="119" t="str">
        <f t="shared" si="327"/>
        <v>=IF(A8.7.23[Expected End Date]=0,"",A8.7.23[Expected End Date])</v>
      </c>
      <c r="AI1933" s="119" t="str">
        <f t="shared" si="328"/>
        <v>=IF(A8.7.23[Date Required]=0,"",A8.7.23[Date Required])</v>
      </c>
      <c r="AJ19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3" s="111" t="str">
        <f t="shared" si="329"/>
        <v>=IF(A8.7.23[Notes]=0,"",A8.7.23[Notes])</v>
      </c>
      <c r="AL1933" s="121" t="str">
        <f>IF(Timeline3156[[#This Row],[Task]]="","Exclude","Include")</f>
        <v>Include</v>
      </c>
      <c r="AM1933" s="87"/>
      <c r="AN1933" s="88" t="e">
        <f ca="1">IF(Timeline3156[[#This Row],[Expected Start Date]]="","",IF(AND($AD1933="Goal",AN$7&gt;=$F1933,AN$7&lt;=$AG1933+$AJ1933-1),2,IF(AND($AD1933="Milestone",AN$7&gt;=$AG1933,AN$7&lt;=$AG1933+$AJ1933-1),1,"")))</f>
        <v>#VALUE!</v>
      </c>
      <c r="AO1933" s="88" t="e">
        <f ca="1">IF(Timeline3156[[#This Row],[Expected Start Date]]="","",IF(AND($AD1933="Goal",AO$7&gt;=$F1933,AO$7&lt;=$AG1933+$AJ1933-1),2,IF(AND($AD1933="Milestone",AO$7&gt;=$AG1933,AO$7&lt;=$AG1933+$AJ1933-1),1,"")))</f>
        <v>#VALUE!</v>
      </c>
      <c r="AP1933" s="88" t="e">
        <f ca="1">IF(Timeline3156[[#This Row],[Expected Start Date]]="","",IF(AND($AD1933="Goal",AP$7&gt;=$F1933,AP$7&lt;=$AG1933+$AJ1933-1),2,IF(AND($AD1933="Milestone",AP$7&gt;=$AG1933,AP$7&lt;=$AG1933+$AJ1933-1),1,"")))</f>
        <v>#VALUE!</v>
      </c>
      <c r="AQ1933" s="88" t="e">
        <f ca="1">IF(Timeline3156[[#This Row],[Expected Start Date]]="","",IF(AND($AD1933="Goal",AQ$7&gt;=$F1933,AQ$7&lt;=$AG1933+$AJ1933-1),2,IF(AND($AD1933="Milestone",AQ$7&gt;=$AG1933,AQ$7&lt;=$AG1933+$AJ1933-1),1,"")))</f>
        <v>#VALUE!</v>
      </c>
      <c r="AR1933" s="88" t="e">
        <f ca="1">IF(Timeline3156[[#This Row],[Expected Start Date]]="","",IF(AND($AD1933="Goal",AR$7&gt;=$F1933,AR$7&lt;=$AG1933+$AJ1933-1),2,IF(AND($AD1933="Milestone",AR$7&gt;=$AG1933,AR$7&lt;=$AG1933+$AJ1933-1),1,"")))</f>
        <v>#VALUE!</v>
      </c>
      <c r="AS1933" s="88" t="e">
        <f ca="1">IF(Timeline3156[[#This Row],[Expected Start Date]]="","",IF(AND($AD1933="Goal",AS$7&gt;=$F1933,AS$7&lt;=$AG1933+$AJ1933-1),2,IF(AND($AD1933="Milestone",AS$7&gt;=$AG1933,AS$7&lt;=$AG1933+$AJ1933-1),1,"")))</f>
        <v>#VALUE!</v>
      </c>
      <c r="AT1933" s="88" t="e">
        <f ca="1">IF(Timeline3156[[#This Row],[Expected Start Date]]="","",IF(AND($AD1933="Goal",AT$7&gt;=$F1933,AT$7&lt;=$AG1933+$AJ1933-1),2,IF(AND($AD1933="Milestone",AT$7&gt;=$AG1933,AT$7&lt;=$AG1933+$AJ1933-1),1,"")))</f>
        <v>#VALUE!</v>
      </c>
      <c r="AU1933" s="88" t="e">
        <f ca="1">IF(Timeline3156[[#This Row],[Expected Start Date]]="","",IF(AND($AD1933="Goal",AU$7&gt;=$F1933,AU$7&lt;=$AG1933+$AJ1933-1),2,IF(AND($AD1933="Milestone",AU$7&gt;=$AG1933,AU$7&lt;=$AG1933+$AJ1933-1),1,"")))</f>
        <v>#VALUE!</v>
      </c>
      <c r="AV1933" s="88" t="e">
        <f ca="1">IF(Timeline3156[[#This Row],[Expected Start Date]]="","",IF(AND($AD1933="Goal",AV$7&gt;=$F1933,AV$7&lt;=$AG1933+$AJ1933-1),2,IF(AND($AD1933="Milestone",AV$7&gt;=$AG1933,AV$7&lt;=$AG1933+$AJ1933-1),1,"")))</f>
        <v>#VALUE!</v>
      </c>
      <c r="AW1933" s="88" t="e">
        <f ca="1">IF(Timeline3156[[#This Row],[Expected Start Date]]="","",IF(AND($AD1933="Goal",AW$7&gt;=$F1933,AW$7&lt;=$AG1933+$AJ1933-1),2,IF(AND($AD1933="Milestone",AW$7&gt;=$AG1933,AW$7&lt;=$AG1933+$AJ1933-1),1,"")))</f>
        <v>#VALUE!</v>
      </c>
      <c r="AX1933" s="88" t="e">
        <f ca="1">IF(Timeline3156[[#This Row],[Expected Start Date]]="","",IF(AND($AD1933="Goal",AX$7&gt;=$F1933,AX$7&lt;=$AG1933+$AJ1933-1),2,IF(AND($AD1933="Milestone",AX$7&gt;=$AG1933,AX$7&lt;=$AG1933+$AJ1933-1),1,"")))</f>
        <v>#VALUE!</v>
      </c>
      <c r="AY1933" s="88" t="e">
        <f ca="1">IF(Timeline3156[[#This Row],[Expected Start Date]]="","",IF(AND($AD1933="Goal",AY$7&gt;=$F1933,AY$7&lt;=$AG1933+$AJ1933-1),2,IF(AND($AD1933="Milestone",AY$7&gt;=$AG1933,AY$7&lt;=$AG1933+$AJ1933-1),1,"")))</f>
        <v>#VALUE!</v>
      </c>
      <c r="AZ1933" s="88" t="e">
        <f ca="1">IF(Timeline3156[[#This Row],[Expected Start Date]]="","",IF(AND($AD1933="Goal",AZ$7&gt;=$F1933,AZ$7&lt;=$AG1933+$AJ1933-1),2,IF(AND($AD1933="Milestone",AZ$7&gt;=$AG1933,AZ$7&lt;=$AG1933+$AJ1933-1),1,"")))</f>
        <v>#VALUE!</v>
      </c>
      <c r="BA1933" s="88" t="e">
        <f ca="1">IF(Timeline3156[[#This Row],[Expected Start Date]]="","",IF(AND($AD1933="Goal",BA$7&gt;=$F1933,BA$7&lt;=$AG1933+$AJ1933-1),2,IF(AND($AD1933="Milestone",BA$7&gt;=$AG1933,BA$7&lt;=$AG1933+$AJ1933-1),1,"")))</f>
        <v>#VALUE!</v>
      </c>
      <c r="BB1933" s="88" t="e">
        <f ca="1">IF(Timeline3156[[#This Row],[Expected Start Date]]="","",IF(AND($AD1933="Goal",BB$7&gt;=$F1933,BB$7&lt;=$AG1933+$AJ1933-1),2,IF(AND($AD1933="Milestone",BB$7&gt;=$AG1933,BB$7&lt;=$AG1933+$AJ1933-1),1,"")))</f>
        <v>#VALUE!</v>
      </c>
      <c r="BC1933" s="88" t="e">
        <f ca="1">IF(Timeline3156[[#This Row],[Expected Start Date]]="","",IF(AND($AD1933="Goal",BC$7&gt;=$F1933,BC$7&lt;=$AG1933+$AJ1933-1),2,IF(AND($AD1933="Milestone",BC$7&gt;=$AG1933,BC$7&lt;=$AG1933+$AJ1933-1),1,"")))</f>
        <v>#VALUE!</v>
      </c>
      <c r="BD1933" s="88" t="e">
        <f ca="1">IF(Timeline3156[[#This Row],[Expected Start Date]]="","",IF(AND($AD1933="Goal",BD$7&gt;=$F1933,BD$7&lt;=$AG1933+$AJ1933-1),2,IF(AND($AD1933="Milestone",BD$7&gt;=$AG1933,BD$7&lt;=$AG1933+$AJ1933-1),1,"")))</f>
        <v>#VALUE!</v>
      </c>
      <c r="BE1933" s="88" t="e">
        <f ca="1">IF(Timeline3156[[#This Row],[Expected Start Date]]="","",IF(AND($AD1933="Goal",BE$7&gt;=$F1933,BE$7&lt;=$AG1933+$AJ1933-1),2,IF(AND($AD1933="Milestone",BE$7&gt;=$AG1933,BE$7&lt;=$AG1933+$AJ1933-1),1,"")))</f>
        <v>#VALUE!</v>
      </c>
      <c r="BF1933" s="88" t="e">
        <f ca="1">IF(Timeline3156[[#This Row],[Expected Start Date]]="","",IF(AND($AD1933="Goal",BF$7&gt;=$F1933,BF$7&lt;=$AG1933+$AJ1933-1),2,IF(AND($AD1933="Milestone",BF$7&gt;=$AG1933,BF$7&lt;=$AG1933+$AJ1933-1),1,"")))</f>
        <v>#VALUE!</v>
      </c>
      <c r="BG1933" s="88" t="e">
        <f ca="1">IF(Timeline3156[[#This Row],[Expected Start Date]]="","",IF(AND($AD1933="Goal",BG$7&gt;=$F1933,BG$7&lt;=$AG1933+$AJ1933-1),2,IF(AND($AD1933="Milestone",BG$7&gt;=$AG1933,BG$7&lt;=$AG1933+$AJ1933-1),1,"")))</f>
        <v>#VALUE!</v>
      </c>
      <c r="BH1933" s="88" t="e">
        <f ca="1">IF(Timeline3156[[#This Row],[Expected Start Date]]="","",IF(AND($AD1933="Goal",BH$7&gt;=$F1933,BH$7&lt;=$AG1933+$AJ1933-1),2,IF(AND($AD1933="Milestone",BH$7&gt;=$AG1933,BH$7&lt;=$AG1933+$AJ1933-1),1,"")))</f>
        <v>#VALUE!</v>
      </c>
      <c r="BI1933" s="88" t="e">
        <f ca="1">IF(Timeline3156[[#This Row],[Expected Start Date]]="","",IF(AND($AD1933="Goal",BI$7&gt;=$F1933,BI$7&lt;=$AG1933+$AJ1933-1),2,IF(AND($AD1933="Milestone",BI$7&gt;=$AG1933,BI$7&lt;=$AG1933+$AJ1933-1),1,"")))</f>
        <v>#VALUE!</v>
      </c>
      <c r="BJ1933" s="88" t="e">
        <f ca="1">IF(Timeline3156[[#This Row],[Expected Start Date]]="","",IF(AND($AD1933="Goal",BJ$7&gt;=$F1933,BJ$7&lt;=$AG1933+$AJ1933-1),2,IF(AND($AD1933="Milestone",BJ$7&gt;=$AG1933,BJ$7&lt;=$AG1933+$AJ1933-1),1,"")))</f>
        <v>#VALUE!</v>
      </c>
      <c r="BK1933" s="88" t="e">
        <f ca="1">IF(Timeline3156[[#This Row],[Expected Start Date]]="","",IF(AND($AD1933="Goal",BK$7&gt;=$F1933,BK$7&lt;=$AG1933+$AJ1933-1),2,IF(AND($AD1933="Milestone",BK$7&gt;=$AG1933,BK$7&lt;=$AG1933+$AJ1933-1),1,"")))</f>
        <v>#VALUE!</v>
      </c>
      <c r="BL1933" s="88" t="e">
        <f ca="1">IF(Timeline3156[[#This Row],[Expected Start Date]]="","",IF(AND($AD1933="Goal",BL$7&gt;=$F1933,BL$7&lt;=$AG1933+$AJ1933-1),2,IF(AND($AD1933="Milestone",BL$7&gt;=$AG1933,BL$7&lt;=$AG1933+$AJ1933-1),1,"")))</f>
        <v>#VALUE!</v>
      </c>
      <c r="BM1933" s="88" t="e">
        <f ca="1">IF(Timeline3156[[#This Row],[Expected Start Date]]="","",IF(AND($AD1933="Goal",BM$7&gt;=$F1933,BM$7&lt;=$AG1933+$AJ1933-1),2,IF(AND($AD1933="Milestone",BM$7&gt;=$AG1933,BM$7&lt;=$AG1933+$AJ1933-1),1,"")))</f>
        <v>#VALUE!</v>
      </c>
      <c r="BN1933" s="88" t="e">
        <f ca="1">IF(Timeline3156[[#This Row],[Expected Start Date]]="","",IF(AND($AD1933="Goal",BN$7&gt;=$F1933,BN$7&lt;=$AG1933+$AJ1933-1),2,IF(AND($AD1933="Milestone",BN$7&gt;=$AG1933,BN$7&lt;=$AG1933+$AJ1933-1),1,"")))</f>
        <v>#VALUE!</v>
      </c>
      <c r="BO1933" s="88" t="e">
        <f ca="1">IF(Timeline3156[[#This Row],[Expected Start Date]]="","",IF(AND($AD1933="Goal",BO$7&gt;=$F1933,BO$7&lt;=$AG1933+$AJ1933-1),2,IF(AND($AD1933="Milestone",BO$7&gt;=$AG1933,BO$7&lt;=$AG1933+$AJ1933-1),1,"")))</f>
        <v>#VALUE!</v>
      </c>
      <c r="BP1933" s="88" t="e">
        <f ca="1">IF(Timeline3156[[#This Row],[Expected Start Date]]="","",IF(AND($AD1933="Goal",BP$7&gt;=$F1933,BP$7&lt;=$AG1933+$AJ1933-1),2,IF(AND($AD1933="Milestone",BP$7&gt;=$AG1933,BP$7&lt;=$AG1933+$AJ1933-1),1,"")))</f>
        <v>#VALUE!</v>
      </c>
      <c r="BQ1933" s="88" t="e">
        <f ca="1">IF(Timeline3156[[#This Row],[Expected Start Date]]="","",IF(AND($AD1933="Goal",BQ$7&gt;=$F1933,BQ$7&lt;=$AG1933+$AJ1933-1),2,IF(AND($AD1933="Milestone",BQ$7&gt;=$AG1933,BQ$7&lt;=$AG1933+$AJ1933-1),1,"")))</f>
        <v>#VALUE!</v>
      </c>
      <c r="BR1933" s="88" t="e">
        <f ca="1">IF(Timeline3156[[#This Row],[Expected Start Date]]="","",IF(AND($AD1933="Goal",BR$7&gt;=$F1933,BR$7&lt;=$AG1933+$AJ1933-1),2,IF(AND($AD1933="Milestone",BR$7&gt;=$AG1933,BR$7&lt;=$AG1933+$AJ1933-1),1,"")))</f>
        <v>#VALUE!</v>
      </c>
      <c r="BS1933" s="88" t="e">
        <f ca="1">IF(Timeline3156[[#This Row],[Expected Start Date]]="","",IF(AND($AD1933="Goal",BS$7&gt;=$F1933,BS$7&lt;=$AG1933+$AJ1933-1),2,IF(AND($AD1933="Milestone",BS$7&gt;=$AG1933,BS$7&lt;=$AG1933+$AJ1933-1),1,"")))</f>
        <v>#VALUE!</v>
      </c>
      <c r="BT1933" s="88" t="e">
        <f ca="1">IF(Timeline3156[[#This Row],[Expected Start Date]]="","",IF(AND($AD1933="Goal",BT$7&gt;=$F1933,BT$7&lt;=$AG1933+$AJ1933-1),2,IF(AND($AD1933="Milestone",BT$7&gt;=$AG1933,BT$7&lt;=$AG1933+$AJ1933-1),1,"")))</f>
        <v>#VALUE!</v>
      </c>
      <c r="BU1933" s="88" t="e">
        <f ca="1">IF(Timeline3156[[#This Row],[Expected Start Date]]="","",IF(AND($AD1933="Goal",BU$7&gt;=$F1933,BU$7&lt;=$AG1933+$AJ1933-1),2,IF(AND($AD1933="Milestone",BU$7&gt;=$AG1933,BU$7&lt;=$AG1933+$AJ1933-1),1,"")))</f>
        <v>#VALUE!</v>
      </c>
      <c r="BV1933" s="88" t="e">
        <f ca="1">IF(Timeline3156[[#This Row],[Expected Start Date]]="","",IF(AND($AD1933="Goal",BV$7&gt;=$F1933,BV$7&lt;=$AG1933+$AJ1933-1),2,IF(AND($AD1933="Milestone",BV$7&gt;=$AG1933,BV$7&lt;=$AG1933+$AJ1933-1),1,"")))</f>
        <v>#VALUE!</v>
      </c>
      <c r="BW1933" s="88" t="e">
        <f ca="1">IF(Timeline3156[[#This Row],[Expected Start Date]]="","",IF(AND($AD1933="Goal",BW$7&gt;=$F1933,BW$7&lt;=$AG1933+$AJ1933-1),2,IF(AND($AD1933="Milestone",BW$7&gt;=$AG1933,BW$7&lt;=$AG1933+$AJ1933-1),1,"")))</f>
        <v>#VALUE!</v>
      </c>
      <c r="BX1933" s="88" t="e">
        <f ca="1">IF(Timeline3156[[#This Row],[Expected Start Date]]="","",IF(AND($AD1933="Goal",BX$7&gt;=$F1933,BX$7&lt;=$AG1933+$AJ1933-1),2,IF(AND($AD1933="Milestone",BX$7&gt;=$AG1933,BX$7&lt;=$AG1933+$AJ1933-1),1,"")))</f>
        <v>#VALUE!</v>
      </c>
      <c r="BY1933" s="88" t="e">
        <f ca="1">IF(Timeline3156[[#This Row],[Expected Start Date]]="","",IF(AND($AD1933="Goal",BY$7&gt;=$F1933,BY$7&lt;=$AG1933+$AJ1933-1),2,IF(AND($AD1933="Milestone",BY$7&gt;=$AG1933,BY$7&lt;=$AG1933+$AJ1933-1),1,"")))</f>
        <v>#VALUE!</v>
      </c>
      <c r="BZ1933" s="88" t="e">
        <f ca="1">IF(Timeline3156[[#This Row],[Expected Start Date]]="","",IF(AND($AD1933="Goal",BZ$7&gt;=$F1933,BZ$7&lt;=$AG1933+$AJ1933-1),2,IF(AND($AD1933="Milestone",BZ$7&gt;=$AG1933,BZ$7&lt;=$AG1933+$AJ1933-1),1,"")))</f>
        <v>#VALUE!</v>
      </c>
      <c r="CA1933" s="88" t="e">
        <f ca="1">IF(Timeline3156[[#This Row],[Expected Start Date]]="","",IF(AND($AD1933="Goal",CA$7&gt;=$F1933,CA$7&lt;=$AG1933+$AJ1933-1),2,IF(AND($AD1933="Milestone",CA$7&gt;=$AG1933,CA$7&lt;=$AG1933+$AJ1933-1),1,"")))</f>
        <v>#VALUE!</v>
      </c>
      <c r="CB1933" s="88" t="e">
        <f ca="1">IF(Timeline3156[[#This Row],[Expected Start Date]]="","",IF(AND($AD1933="Goal",CB$7&gt;=$F1933,CB$7&lt;=$AG1933+$AJ1933-1),2,IF(AND($AD1933="Milestone",CB$7&gt;=$AG1933,CB$7&lt;=$AG1933+$AJ1933-1),1,"")))</f>
        <v>#VALUE!</v>
      </c>
      <c r="CC1933" s="88" t="e">
        <f ca="1">IF(Timeline3156[[#This Row],[Expected Start Date]]="","",IF(AND($AD1933="Goal",CC$7&gt;=$F1933,CC$7&lt;=$AG1933+$AJ1933-1),2,IF(AND($AD1933="Milestone",CC$7&gt;=$AG1933,CC$7&lt;=$AG1933+$AJ1933-1),1,"")))</f>
        <v>#VALUE!</v>
      </c>
      <c r="CD1933" s="88" t="e">
        <f ca="1">IF(Timeline3156[[#This Row],[Expected Start Date]]="","",IF(AND($AD1933="Goal",CD$7&gt;=$F1933,CD$7&lt;=$AG1933+$AJ1933-1),2,IF(AND($AD1933="Milestone",CD$7&gt;=$AG1933,CD$7&lt;=$AG1933+$AJ1933-1),1,"")))</f>
        <v>#VALUE!</v>
      </c>
      <c r="CE1933" s="88" t="e">
        <f ca="1">IF(Timeline3156[[#This Row],[Expected Start Date]]="","",IF(AND($AD1933="Goal",CE$7&gt;=$F1933,CE$7&lt;=$AG1933+$AJ1933-1),2,IF(AND($AD1933="Milestone",CE$7&gt;=$AG1933,CE$7&lt;=$AG1933+$AJ1933-1),1,"")))</f>
        <v>#VALUE!</v>
      </c>
      <c r="CF1933" s="88" t="e">
        <f ca="1">IF(Timeline3156[[#This Row],[Expected Start Date]]="","",IF(AND($AD1933="Goal",CF$7&gt;=$F1933,CF$7&lt;=$AG1933+$AJ1933-1),2,IF(AND($AD1933="Milestone",CF$7&gt;=$AG1933,CF$7&lt;=$AG1933+$AJ1933-1),1,"")))</f>
        <v>#VALUE!</v>
      </c>
      <c r="CG1933" s="88" t="e">
        <f ca="1">IF(Timeline3156[[#This Row],[Expected Start Date]]="","",IF(AND($AD1933="Goal",CG$7&gt;=$F1933,CG$7&lt;=$AG1933+$AJ1933-1),2,IF(AND($AD1933="Milestone",CG$7&gt;=$AG1933,CG$7&lt;=$AG1933+$AJ1933-1),1,"")))</f>
        <v>#VALUE!</v>
      </c>
      <c r="CH1933" s="88" t="e">
        <f ca="1">IF(Timeline3156[[#This Row],[Expected Start Date]]="","",IF(AND($AD1933="Goal",CH$7&gt;=$F1933,CH$7&lt;=$AG1933+$AJ1933-1),2,IF(AND($AD1933="Milestone",CH$7&gt;=$AG1933,CH$7&lt;=$AG1933+$AJ1933-1),1,"")))</f>
        <v>#VALUE!</v>
      </c>
      <c r="CI1933" s="88" t="e">
        <f ca="1">IF(Timeline3156[[#This Row],[Expected Start Date]]="","",IF(AND($AD1933="Goal",CI$7&gt;=$F1933,CI$7&lt;=$AG1933+$AJ1933-1),2,IF(AND($AD1933="Milestone",CI$7&gt;=$AG1933,CI$7&lt;=$AG1933+$AJ1933-1),1,"")))</f>
        <v>#VALUE!</v>
      </c>
      <c r="CJ1933" s="88" t="e">
        <f ca="1">IF(Timeline3156[[#This Row],[Expected Start Date]]="","",IF(AND($AD1933="Goal",CJ$7&gt;=$F1933,CJ$7&lt;=$AG1933+$AJ1933-1),2,IF(AND($AD1933="Milestone",CJ$7&gt;=$AG1933,CJ$7&lt;=$AG1933+$AJ1933-1),1,"")))</f>
        <v>#VALUE!</v>
      </c>
      <c r="CK1933" s="88" t="e">
        <f ca="1">IF(Timeline3156[[#This Row],[Expected Start Date]]="","",IF(AND($AD1933="Goal",CK$7&gt;=$F1933,CK$7&lt;=$AG1933+$AJ1933-1),2,IF(AND($AD1933="Milestone",CK$7&gt;=$AG1933,CK$7&lt;=$AG1933+$AJ1933-1),1,"")))</f>
        <v>#VALUE!</v>
      </c>
      <c r="CL1933" s="88" t="e">
        <f ca="1">IF(Timeline3156[[#This Row],[Expected Start Date]]="","",IF(AND($AD1933="Goal",CL$7&gt;=$F1933,CL$7&lt;=$AG1933+$AJ1933-1),2,IF(AND($AD1933="Milestone",CL$7&gt;=$AG1933,CL$7&lt;=$AG1933+$AJ1933-1),1,"")))</f>
        <v>#VALUE!</v>
      </c>
      <c r="CM1933" s="88" t="e">
        <f ca="1">IF(Timeline3156[[#This Row],[Expected Start Date]]="","",IF(AND($AD1933="Goal",CM$7&gt;=$F1933,CM$7&lt;=$AG1933+$AJ1933-1),2,IF(AND($AD1933="Milestone",CM$7&gt;=$AG1933,CM$7&lt;=$AG1933+$AJ1933-1),1,"")))</f>
        <v>#VALUE!</v>
      </c>
      <c r="CN1933" s="88" t="e">
        <f ca="1">IF(Timeline3156[[#This Row],[Expected Start Date]]="","",IF(AND($AD1933="Goal",CN$7&gt;=$F1933,CN$7&lt;=$AG1933+$AJ1933-1),2,IF(AND($AD1933="Milestone",CN$7&gt;=$AG1933,CN$7&lt;=$AG1933+$AJ1933-1),1,"")))</f>
        <v>#VALUE!</v>
      </c>
      <c r="CO1933" s="88" t="e">
        <f ca="1">IF(Timeline3156[[#This Row],[Expected Start Date]]="","",IF(AND($AD1933="Goal",CO$7&gt;=$F1933,CO$7&lt;=$AG1933+$AJ1933-1),2,IF(AND($AD1933="Milestone",CO$7&gt;=$AG1933,CO$7&lt;=$AG1933+$AJ1933-1),1,"")))</f>
        <v>#VALUE!</v>
      </c>
      <c r="CP1933" s="88" t="e">
        <f ca="1">IF(Timeline3156[[#This Row],[Expected Start Date]]="","",IF(AND($AD1933="Goal",CP$7&gt;=$F1933,CP$7&lt;=$AG1933+$AJ1933-1),2,IF(AND($AD1933="Milestone",CP$7&gt;=$AG1933,CP$7&lt;=$AG1933+$AJ1933-1),1,"")))</f>
        <v>#VALUE!</v>
      </c>
      <c r="CQ1933" s="88" t="e">
        <f ca="1">IF(Timeline3156[[#This Row],[Expected Start Date]]="","",IF(AND($AD1933="Goal",CQ$7&gt;=$F1933,CQ$7&lt;=$AG1933+$AJ1933-1),2,IF(AND($AD1933="Milestone",CQ$7&gt;=$AG1933,CQ$7&lt;=$AG1933+$AJ1933-1),1,"")))</f>
        <v>#VALUE!</v>
      </c>
      <c r="CR1933" s="63"/>
    </row>
    <row r="1934" spans="1:96" ht="30" customHeight="1" thickBot="1" x14ac:dyDescent="0.4">
      <c r="A1934" t="str">
        <v>8.7.24</v>
      </c>
      <c r="B1934" t="str">
        <v>8.7</v>
      </c>
      <c r="C1934" t="str">
        <v/>
      </c>
      <c r="D1934" t="str">
        <v>=IF(M8.7[Deliverable 8 Milestone 7]=0,"",M8.7[Deliverable 8 Milestone 7])</v>
      </c>
      <c r="E1934" t="str">
        <v>=IF(A8.7.24[Milestone 8.7 Activity 24]=0,"",A8.7.24[Milestone 8.7 Activity 24])</v>
      </c>
      <c r="F1934" t="str">
        <v>=IF(A8.7.24[Department]=0,"",A8.7.24[Department])</v>
      </c>
      <c r="G1934" t="str">
        <v>=IF(A8.7.24[Resource Requirements]=0,"",A8.7.24[Resource Requirements])</v>
      </c>
      <c r="H1934" t="str">
        <v>=IF(A8.7.24[Person Responsible]=0,"",A8.7.24[Person Responsible])</v>
      </c>
      <c r="I1934" t="str">
        <v>=IF(A8.7.24[Percentage of Completion]=0,"",A8.7.24[Percentage of Completion])</v>
      </c>
      <c r="J1934" s="24" t="str">
        <v>=IF(A8.7.24[Date Required]=0,"",A8.7.24[Date Required])</v>
      </c>
      <c r="K1934" s="24" t="str">
        <v>=IF(A8.7.24[Expected Start Date]=0,"",A8.7.24[Expected Start Date])</v>
      </c>
      <c r="L1934" s="24" t="str">
        <v>=IF(A8.7.24[Expected End Date]=0,"",A8.7.24[Expected End Date])</v>
      </c>
      <c r="M1934" t="str">
        <v>=IF(A8.7.24[Notes]=0,"",A8.7.24[Notes])</v>
      </c>
      <c r="N1934" t="str">
        <v>Include</v>
      </c>
      <c r="O1934" s="56" t="str">
        <v>Exclude</v>
      </c>
      <c r="P1934" s="56" t="str">
        <v/>
      </c>
      <c r="Q1934" s="56">
        <v>0</v>
      </c>
      <c r="R1934" s="56" t="str">
        <v/>
      </c>
      <c r="T1934" s="96" t="str">
        <f t="shared" si="330"/>
        <v>Include</v>
      </c>
      <c r="U1934" s="96" t="str">
        <f t="shared" si="330"/>
        <v>Include</v>
      </c>
      <c r="Z1934" s="111" t="str">
        <f t="shared" si="321"/>
        <v/>
      </c>
      <c r="AA1934" s="111" t="str">
        <f t="shared" si="322"/>
        <v>8.7.24</v>
      </c>
      <c r="AB1934" s="111" t="str">
        <f t="shared" si="323"/>
        <v>=IF(M8.7[Deliverable 8 Milestone 7]=0,"",M8.7[Deliverable 8 Milestone 7])</v>
      </c>
      <c r="AC1934" s="111" t="str">
        <f t="shared" si="324"/>
        <v>=IF(A8.7.24[Milestone 8.7 Activity 24]=0,"",A8.7.24[Milestone 8.7 Activity 24])</v>
      </c>
      <c r="AD1934" s="115"/>
      <c r="AE1934" s="116" t="str">
        <f t="shared" si="325"/>
        <v>=IF(A8.7.24[Person Responsible]=0,"",A8.7.24[Person Responsible])</v>
      </c>
      <c r="AF1934" s="117"/>
      <c r="AG1934" s="118" t="str">
        <f t="shared" si="326"/>
        <v>=IF(A8.7.24[Expected Start Date]=0,"",A8.7.24[Expected Start Date])</v>
      </c>
      <c r="AH1934" s="119" t="str">
        <f t="shared" si="327"/>
        <v>=IF(A8.7.24[Expected End Date]=0,"",A8.7.24[Expected End Date])</v>
      </c>
      <c r="AI1934" s="119" t="str">
        <f t="shared" si="328"/>
        <v>=IF(A8.7.24[Date Required]=0,"",A8.7.24[Date Required])</v>
      </c>
      <c r="AJ19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4" s="111" t="str">
        <f t="shared" si="329"/>
        <v>=IF(A8.7.24[Notes]=0,"",A8.7.24[Notes])</v>
      </c>
      <c r="AL1934" s="121" t="str">
        <f>IF(Timeline3156[[#This Row],[Task]]="","Exclude","Include")</f>
        <v>Include</v>
      </c>
      <c r="AM1934" s="87"/>
      <c r="AN1934" s="88" t="e">
        <f ca="1">IF(Timeline3156[[#This Row],[Expected Start Date]]="","",IF(AND($AD1934="Goal",AN$7&gt;=$F1934,AN$7&lt;=$AG1934+$AJ1934-1),2,IF(AND($AD1934="Milestone",AN$7&gt;=$AG1934,AN$7&lt;=$AG1934+$AJ1934-1),1,"")))</f>
        <v>#VALUE!</v>
      </c>
      <c r="AO1934" s="88" t="e">
        <f ca="1">IF(Timeline3156[[#This Row],[Expected Start Date]]="","",IF(AND($AD1934="Goal",AO$7&gt;=$F1934,AO$7&lt;=$AG1934+$AJ1934-1),2,IF(AND($AD1934="Milestone",AO$7&gt;=$AG1934,AO$7&lt;=$AG1934+$AJ1934-1),1,"")))</f>
        <v>#VALUE!</v>
      </c>
      <c r="AP1934" s="88" t="e">
        <f ca="1">IF(Timeline3156[[#This Row],[Expected Start Date]]="","",IF(AND($AD1934="Goal",AP$7&gt;=$F1934,AP$7&lt;=$AG1934+$AJ1934-1),2,IF(AND($AD1934="Milestone",AP$7&gt;=$AG1934,AP$7&lt;=$AG1934+$AJ1934-1),1,"")))</f>
        <v>#VALUE!</v>
      </c>
      <c r="AQ1934" s="88" t="e">
        <f ca="1">IF(Timeline3156[[#This Row],[Expected Start Date]]="","",IF(AND($AD1934="Goal",AQ$7&gt;=$F1934,AQ$7&lt;=$AG1934+$AJ1934-1),2,IF(AND($AD1934="Milestone",AQ$7&gt;=$AG1934,AQ$7&lt;=$AG1934+$AJ1934-1),1,"")))</f>
        <v>#VALUE!</v>
      </c>
      <c r="AR1934" s="88" t="e">
        <f ca="1">IF(Timeline3156[[#This Row],[Expected Start Date]]="","",IF(AND($AD1934="Goal",AR$7&gt;=$F1934,AR$7&lt;=$AG1934+$AJ1934-1),2,IF(AND($AD1934="Milestone",AR$7&gt;=$AG1934,AR$7&lt;=$AG1934+$AJ1934-1),1,"")))</f>
        <v>#VALUE!</v>
      </c>
      <c r="AS1934" s="88" t="e">
        <f ca="1">IF(Timeline3156[[#This Row],[Expected Start Date]]="","",IF(AND($AD1934="Goal",AS$7&gt;=$F1934,AS$7&lt;=$AG1934+$AJ1934-1),2,IF(AND($AD1934="Milestone",AS$7&gt;=$AG1934,AS$7&lt;=$AG1934+$AJ1934-1),1,"")))</f>
        <v>#VALUE!</v>
      </c>
      <c r="AT1934" s="88" t="e">
        <f ca="1">IF(Timeline3156[[#This Row],[Expected Start Date]]="","",IF(AND($AD1934="Goal",AT$7&gt;=$F1934,AT$7&lt;=$AG1934+$AJ1934-1),2,IF(AND($AD1934="Milestone",AT$7&gt;=$AG1934,AT$7&lt;=$AG1934+$AJ1934-1),1,"")))</f>
        <v>#VALUE!</v>
      </c>
      <c r="AU1934" s="88" t="e">
        <f ca="1">IF(Timeline3156[[#This Row],[Expected Start Date]]="","",IF(AND($AD1934="Goal",AU$7&gt;=$F1934,AU$7&lt;=$AG1934+$AJ1934-1),2,IF(AND($AD1934="Milestone",AU$7&gt;=$AG1934,AU$7&lt;=$AG1934+$AJ1934-1),1,"")))</f>
        <v>#VALUE!</v>
      </c>
      <c r="AV1934" s="88" t="e">
        <f ca="1">IF(Timeline3156[[#This Row],[Expected Start Date]]="","",IF(AND($AD1934="Goal",AV$7&gt;=$F1934,AV$7&lt;=$AG1934+$AJ1934-1),2,IF(AND($AD1934="Milestone",AV$7&gt;=$AG1934,AV$7&lt;=$AG1934+$AJ1934-1),1,"")))</f>
        <v>#VALUE!</v>
      </c>
      <c r="AW1934" s="88" t="e">
        <f ca="1">IF(Timeline3156[[#This Row],[Expected Start Date]]="","",IF(AND($AD1934="Goal",AW$7&gt;=$F1934,AW$7&lt;=$AG1934+$AJ1934-1),2,IF(AND($AD1934="Milestone",AW$7&gt;=$AG1934,AW$7&lt;=$AG1934+$AJ1934-1),1,"")))</f>
        <v>#VALUE!</v>
      </c>
      <c r="AX1934" s="88" t="e">
        <f ca="1">IF(Timeline3156[[#This Row],[Expected Start Date]]="","",IF(AND($AD1934="Goal",AX$7&gt;=$F1934,AX$7&lt;=$AG1934+$AJ1934-1),2,IF(AND($AD1934="Milestone",AX$7&gt;=$AG1934,AX$7&lt;=$AG1934+$AJ1934-1),1,"")))</f>
        <v>#VALUE!</v>
      </c>
      <c r="AY1934" s="88" t="e">
        <f ca="1">IF(Timeline3156[[#This Row],[Expected Start Date]]="","",IF(AND($AD1934="Goal",AY$7&gt;=$F1934,AY$7&lt;=$AG1934+$AJ1934-1),2,IF(AND($AD1934="Milestone",AY$7&gt;=$AG1934,AY$7&lt;=$AG1934+$AJ1934-1),1,"")))</f>
        <v>#VALUE!</v>
      </c>
      <c r="AZ1934" s="88" t="e">
        <f ca="1">IF(Timeline3156[[#This Row],[Expected Start Date]]="","",IF(AND($AD1934="Goal",AZ$7&gt;=$F1934,AZ$7&lt;=$AG1934+$AJ1934-1),2,IF(AND($AD1934="Milestone",AZ$7&gt;=$AG1934,AZ$7&lt;=$AG1934+$AJ1934-1),1,"")))</f>
        <v>#VALUE!</v>
      </c>
      <c r="BA1934" s="88" t="e">
        <f ca="1">IF(Timeline3156[[#This Row],[Expected Start Date]]="","",IF(AND($AD1934="Goal",BA$7&gt;=$F1934,BA$7&lt;=$AG1934+$AJ1934-1),2,IF(AND($AD1934="Milestone",BA$7&gt;=$AG1934,BA$7&lt;=$AG1934+$AJ1934-1),1,"")))</f>
        <v>#VALUE!</v>
      </c>
      <c r="BB1934" s="88" t="e">
        <f ca="1">IF(Timeline3156[[#This Row],[Expected Start Date]]="","",IF(AND($AD1934="Goal",BB$7&gt;=$F1934,BB$7&lt;=$AG1934+$AJ1934-1),2,IF(AND($AD1934="Milestone",BB$7&gt;=$AG1934,BB$7&lt;=$AG1934+$AJ1934-1),1,"")))</f>
        <v>#VALUE!</v>
      </c>
      <c r="BC1934" s="88" t="e">
        <f ca="1">IF(Timeline3156[[#This Row],[Expected Start Date]]="","",IF(AND($AD1934="Goal",BC$7&gt;=$F1934,BC$7&lt;=$AG1934+$AJ1934-1),2,IF(AND($AD1934="Milestone",BC$7&gt;=$AG1934,BC$7&lt;=$AG1934+$AJ1934-1),1,"")))</f>
        <v>#VALUE!</v>
      </c>
      <c r="BD1934" s="88" t="e">
        <f ca="1">IF(Timeline3156[[#This Row],[Expected Start Date]]="","",IF(AND($AD1934="Goal",BD$7&gt;=$F1934,BD$7&lt;=$AG1934+$AJ1934-1),2,IF(AND($AD1934="Milestone",BD$7&gt;=$AG1934,BD$7&lt;=$AG1934+$AJ1934-1),1,"")))</f>
        <v>#VALUE!</v>
      </c>
      <c r="BE1934" s="88" t="e">
        <f ca="1">IF(Timeline3156[[#This Row],[Expected Start Date]]="","",IF(AND($AD1934="Goal",BE$7&gt;=$F1934,BE$7&lt;=$AG1934+$AJ1934-1),2,IF(AND($AD1934="Milestone",BE$7&gt;=$AG1934,BE$7&lt;=$AG1934+$AJ1934-1),1,"")))</f>
        <v>#VALUE!</v>
      </c>
      <c r="BF1934" s="88" t="e">
        <f ca="1">IF(Timeline3156[[#This Row],[Expected Start Date]]="","",IF(AND($AD1934="Goal",BF$7&gt;=$F1934,BF$7&lt;=$AG1934+$AJ1934-1),2,IF(AND($AD1934="Milestone",BF$7&gt;=$AG1934,BF$7&lt;=$AG1934+$AJ1934-1),1,"")))</f>
        <v>#VALUE!</v>
      </c>
      <c r="BG1934" s="88" t="e">
        <f ca="1">IF(Timeline3156[[#This Row],[Expected Start Date]]="","",IF(AND($AD1934="Goal",BG$7&gt;=$F1934,BG$7&lt;=$AG1934+$AJ1934-1),2,IF(AND($AD1934="Milestone",BG$7&gt;=$AG1934,BG$7&lt;=$AG1934+$AJ1934-1),1,"")))</f>
        <v>#VALUE!</v>
      </c>
      <c r="BH1934" s="88" t="e">
        <f ca="1">IF(Timeline3156[[#This Row],[Expected Start Date]]="","",IF(AND($AD1934="Goal",BH$7&gt;=$F1934,BH$7&lt;=$AG1934+$AJ1934-1),2,IF(AND($AD1934="Milestone",BH$7&gt;=$AG1934,BH$7&lt;=$AG1934+$AJ1934-1),1,"")))</f>
        <v>#VALUE!</v>
      </c>
      <c r="BI1934" s="88" t="e">
        <f ca="1">IF(Timeline3156[[#This Row],[Expected Start Date]]="","",IF(AND($AD1934="Goal",BI$7&gt;=$F1934,BI$7&lt;=$AG1934+$AJ1934-1),2,IF(AND($AD1934="Milestone",BI$7&gt;=$AG1934,BI$7&lt;=$AG1934+$AJ1934-1),1,"")))</f>
        <v>#VALUE!</v>
      </c>
      <c r="BJ1934" s="88" t="e">
        <f ca="1">IF(Timeline3156[[#This Row],[Expected Start Date]]="","",IF(AND($AD1934="Goal",BJ$7&gt;=$F1934,BJ$7&lt;=$AG1934+$AJ1934-1),2,IF(AND($AD1934="Milestone",BJ$7&gt;=$AG1934,BJ$7&lt;=$AG1934+$AJ1934-1),1,"")))</f>
        <v>#VALUE!</v>
      </c>
      <c r="BK1934" s="88" t="e">
        <f ca="1">IF(Timeline3156[[#This Row],[Expected Start Date]]="","",IF(AND($AD1934="Goal",BK$7&gt;=$F1934,BK$7&lt;=$AG1934+$AJ1934-1),2,IF(AND($AD1934="Milestone",BK$7&gt;=$AG1934,BK$7&lt;=$AG1934+$AJ1934-1),1,"")))</f>
        <v>#VALUE!</v>
      </c>
      <c r="BL1934" s="88" t="e">
        <f ca="1">IF(Timeline3156[[#This Row],[Expected Start Date]]="","",IF(AND($AD1934="Goal",BL$7&gt;=$F1934,BL$7&lt;=$AG1934+$AJ1934-1),2,IF(AND($AD1934="Milestone",BL$7&gt;=$AG1934,BL$7&lt;=$AG1934+$AJ1934-1),1,"")))</f>
        <v>#VALUE!</v>
      </c>
      <c r="BM1934" s="88" t="e">
        <f ca="1">IF(Timeline3156[[#This Row],[Expected Start Date]]="","",IF(AND($AD1934="Goal",BM$7&gt;=$F1934,BM$7&lt;=$AG1934+$AJ1934-1),2,IF(AND($AD1934="Milestone",BM$7&gt;=$AG1934,BM$7&lt;=$AG1934+$AJ1934-1),1,"")))</f>
        <v>#VALUE!</v>
      </c>
      <c r="BN1934" s="88" t="e">
        <f ca="1">IF(Timeline3156[[#This Row],[Expected Start Date]]="","",IF(AND($AD1934="Goal",BN$7&gt;=$F1934,BN$7&lt;=$AG1934+$AJ1934-1),2,IF(AND($AD1934="Milestone",BN$7&gt;=$AG1934,BN$7&lt;=$AG1934+$AJ1934-1),1,"")))</f>
        <v>#VALUE!</v>
      </c>
      <c r="BO1934" s="88" t="e">
        <f ca="1">IF(Timeline3156[[#This Row],[Expected Start Date]]="","",IF(AND($AD1934="Goal",BO$7&gt;=$F1934,BO$7&lt;=$AG1934+$AJ1934-1),2,IF(AND($AD1934="Milestone",BO$7&gt;=$AG1934,BO$7&lt;=$AG1934+$AJ1934-1),1,"")))</f>
        <v>#VALUE!</v>
      </c>
      <c r="BP1934" s="88" t="e">
        <f ca="1">IF(Timeline3156[[#This Row],[Expected Start Date]]="","",IF(AND($AD1934="Goal",BP$7&gt;=$F1934,BP$7&lt;=$AG1934+$AJ1934-1),2,IF(AND($AD1934="Milestone",BP$7&gt;=$AG1934,BP$7&lt;=$AG1934+$AJ1934-1),1,"")))</f>
        <v>#VALUE!</v>
      </c>
      <c r="BQ1934" s="88" t="e">
        <f ca="1">IF(Timeline3156[[#This Row],[Expected Start Date]]="","",IF(AND($AD1934="Goal",BQ$7&gt;=$F1934,BQ$7&lt;=$AG1934+$AJ1934-1),2,IF(AND($AD1934="Milestone",BQ$7&gt;=$AG1934,BQ$7&lt;=$AG1934+$AJ1934-1),1,"")))</f>
        <v>#VALUE!</v>
      </c>
      <c r="BR1934" s="88" t="e">
        <f ca="1">IF(Timeline3156[[#This Row],[Expected Start Date]]="","",IF(AND($AD1934="Goal",BR$7&gt;=$F1934,BR$7&lt;=$AG1934+$AJ1934-1),2,IF(AND($AD1934="Milestone",BR$7&gt;=$AG1934,BR$7&lt;=$AG1934+$AJ1934-1),1,"")))</f>
        <v>#VALUE!</v>
      </c>
      <c r="BS1934" s="88" t="e">
        <f ca="1">IF(Timeline3156[[#This Row],[Expected Start Date]]="","",IF(AND($AD1934="Goal",BS$7&gt;=$F1934,BS$7&lt;=$AG1934+$AJ1934-1),2,IF(AND($AD1934="Milestone",BS$7&gt;=$AG1934,BS$7&lt;=$AG1934+$AJ1934-1),1,"")))</f>
        <v>#VALUE!</v>
      </c>
      <c r="BT1934" s="88" t="e">
        <f ca="1">IF(Timeline3156[[#This Row],[Expected Start Date]]="","",IF(AND($AD1934="Goal",BT$7&gt;=$F1934,BT$7&lt;=$AG1934+$AJ1934-1),2,IF(AND($AD1934="Milestone",BT$7&gt;=$AG1934,BT$7&lt;=$AG1934+$AJ1934-1),1,"")))</f>
        <v>#VALUE!</v>
      </c>
      <c r="BU1934" s="88" t="e">
        <f ca="1">IF(Timeline3156[[#This Row],[Expected Start Date]]="","",IF(AND($AD1934="Goal",BU$7&gt;=$F1934,BU$7&lt;=$AG1934+$AJ1934-1),2,IF(AND($AD1934="Milestone",BU$7&gt;=$AG1934,BU$7&lt;=$AG1934+$AJ1934-1),1,"")))</f>
        <v>#VALUE!</v>
      </c>
      <c r="BV1934" s="88" t="e">
        <f ca="1">IF(Timeline3156[[#This Row],[Expected Start Date]]="","",IF(AND($AD1934="Goal",BV$7&gt;=$F1934,BV$7&lt;=$AG1934+$AJ1934-1),2,IF(AND($AD1934="Milestone",BV$7&gt;=$AG1934,BV$7&lt;=$AG1934+$AJ1934-1),1,"")))</f>
        <v>#VALUE!</v>
      </c>
      <c r="BW1934" s="88" t="e">
        <f ca="1">IF(Timeline3156[[#This Row],[Expected Start Date]]="","",IF(AND($AD1934="Goal",BW$7&gt;=$F1934,BW$7&lt;=$AG1934+$AJ1934-1),2,IF(AND($AD1934="Milestone",BW$7&gt;=$AG1934,BW$7&lt;=$AG1934+$AJ1934-1),1,"")))</f>
        <v>#VALUE!</v>
      </c>
      <c r="BX1934" s="88" t="e">
        <f ca="1">IF(Timeline3156[[#This Row],[Expected Start Date]]="","",IF(AND($AD1934="Goal",BX$7&gt;=$F1934,BX$7&lt;=$AG1934+$AJ1934-1),2,IF(AND($AD1934="Milestone",BX$7&gt;=$AG1934,BX$7&lt;=$AG1934+$AJ1934-1),1,"")))</f>
        <v>#VALUE!</v>
      </c>
      <c r="BY1934" s="88" t="e">
        <f ca="1">IF(Timeline3156[[#This Row],[Expected Start Date]]="","",IF(AND($AD1934="Goal",BY$7&gt;=$F1934,BY$7&lt;=$AG1934+$AJ1934-1),2,IF(AND($AD1934="Milestone",BY$7&gt;=$AG1934,BY$7&lt;=$AG1934+$AJ1934-1),1,"")))</f>
        <v>#VALUE!</v>
      </c>
      <c r="BZ1934" s="88" t="e">
        <f ca="1">IF(Timeline3156[[#This Row],[Expected Start Date]]="","",IF(AND($AD1934="Goal",BZ$7&gt;=$F1934,BZ$7&lt;=$AG1934+$AJ1934-1),2,IF(AND($AD1934="Milestone",BZ$7&gt;=$AG1934,BZ$7&lt;=$AG1934+$AJ1934-1),1,"")))</f>
        <v>#VALUE!</v>
      </c>
      <c r="CA1934" s="88" t="e">
        <f ca="1">IF(Timeline3156[[#This Row],[Expected Start Date]]="","",IF(AND($AD1934="Goal",CA$7&gt;=$F1934,CA$7&lt;=$AG1934+$AJ1934-1),2,IF(AND($AD1934="Milestone",CA$7&gt;=$AG1934,CA$7&lt;=$AG1934+$AJ1934-1),1,"")))</f>
        <v>#VALUE!</v>
      </c>
      <c r="CB1934" s="88" t="e">
        <f ca="1">IF(Timeline3156[[#This Row],[Expected Start Date]]="","",IF(AND($AD1934="Goal",CB$7&gt;=$F1934,CB$7&lt;=$AG1934+$AJ1934-1),2,IF(AND($AD1934="Milestone",CB$7&gt;=$AG1934,CB$7&lt;=$AG1934+$AJ1934-1),1,"")))</f>
        <v>#VALUE!</v>
      </c>
      <c r="CC1934" s="88" t="e">
        <f ca="1">IF(Timeline3156[[#This Row],[Expected Start Date]]="","",IF(AND($AD1934="Goal",CC$7&gt;=$F1934,CC$7&lt;=$AG1934+$AJ1934-1),2,IF(AND($AD1934="Milestone",CC$7&gt;=$AG1934,CC$7&lt;=$AG1934+$AJ1934-1),1,"")))</f>
        <v>#VALUE!</v>
      </c>
      <c r="CD1934" s="88" t="e">
        <f ca="1">IF(Timeline3156[[#This Row],[Expected Start Date]]="","",IF(AND($AD1934="Goal",CD$7&gt;=$F1934,CD$7&lt;=$AG1934+$AJ1934-1),2,IF(AND($AD1934="Milestone",CD$7&gt;=$AG1934,CD$7&lt;=$AG1934+$AJ1934-1),1,"")))</f>
        <v>#VALUE!</v>
      </c>
      <c r="CE1934" s="88" t="e">
        <f ca="1">IF(Timeline3156[[#This Row],[Expected Start Date]]="","",IF(AND($AD1934="Goal",CE$7&gt;=$F1934,CE$7&lt;=$AG1934+$AJ1934-1),2,IF(AND($AD1934="Milestone",CE$7&gt;=$AG1934,CE$7&lt;=$AG1934+$AJ1934-1),1,"")))</f>
        <v>#VALUE!</v>
      </c>
      <c r="CF1934" s="88" t="e">
        <f ca="1">IF(Timeline3156[[#This Row],[Expected Start Date]]="","",IF(AND($AD1934="Goal",CF$7&gt;=$F1934,CF$7&lt;=$AG1934+$AJ1934-1),2,IF(AND($AD1934="Milestone",CF$7&gt;=$AG1934,CF$7&lt;=$AG1934+$AJ1934-1),1,"")))</f>
        <v>#VALUE!</v>
      </c>
      <c r="CG1934" s="88" t="e">
        <f ca="1">IF(Timeline3156[[#This Row],[Expected Start Date]]="","",IF(AND($AD1934="Goal",CG$7&gt;=$F1934,CG$7&lt;=$AG1934+$AJ1934-1),2,IF(AND($AD1934="Milestone",CG$7&gt;=$AG1934,CG$7&lt;=$AG1934+$AJ1934-1),1,"")))</f>
        <v>#VALUE!</v>
      </c>
      <c r="CH1934" s="88" t="e">
        <f ca="1">IF(Timeline3156[[#This Row],[Expected Start Date]]="","",IF(AND($AD1934="Goal",CH$7&gt;=$F1934,CH$7&lt;=$AG1934+$AJ1934-1),2,IF(AND($AD1934="Milestone",CH$7&gt;=$AG1934,CH$7&lt;=$AG1934+$AJ1934-1),1,"")))</f>
        <v>#VALUE!</v>
      </c>
      <c r="CI1934" s="88" t="e">
        <f ca="1">IF(Timeline3156[[#This Row],[Expected Start Date]]="","",IF(AND($AD1934="Goal",CI$7&gt;=$F1934,CI$7&lt;=$AG1934+$AJ1934-1),2,IF(AND($AD1934="Milestone",CI$7&gt;=$AG1934,CI$7&lt;=$AG1934+$AJ1934-1),1,"")))</f>
        <v>#VALUE!</v>
      </c>
      <c r="CJ1934" s="88" t="e">
        <f ca="1">IF(Timeline3156[[#This Row],[Expected Start Date]]="","",IF(AND($AD1934="Goal",CJ$7&gt;=$F1934,CJ$7&lt;=$AG1934+$AJ1934-1),2,IF(AND($AD1934="Milestone",CJ$7&gt;=$AG1934,CJ$7&lt;=$AG1934+$AJ1934-1),1,"")))</f>
        <v>#VALUE!</v>
      </c>
      <c r="CK1934" s="88" t="e">
        <f ca="1">IF(Timeline3156[[#This Row],[Expected Start Date]]="","",IF(AND($AD1934="Goal",CK$7&gt;=$F1934,CK$7&lt;=$AG1934+$AJ1934-1),2,IF(AND($AD1934="Milestone",CK$7&gt;=$AG1934,CK$7&lt;=$AG1934+$AJ1934-1),1,"")))</f>
        <v>#VALUE!</v>
      </c>
      <c r="CL1934" s="88" t="e">
        <f ca="1">IF(Timeline3156[[#This Row],[Expected Start Date]]="","",IF(AND($AD1934="Goal",CL$7&gt;=$F1934,CL$7&lt;=$AG1934+$AJ1934-1),2,IF(AND($AD1934="Milestone",CL$7&gt;=$AG1934,CL$7&lt;=$AG1934+$AJ1934-1),1,"")))</f>
        <v>#VALUE!</v>
      </c>
      <c r="CM1934" s="88" t="e">
        <f ca="1">IF(Timeline3156[[#This Row],[Expected Start Date]]="","",IF(AND($AD1934="Goal",CM$7&gt;=$F1934,CM$7&lt;=$AG1934+$AJ1934-1),2,IF(AND($AD1934="Milestone",CM$7&gt;=$AG1934,CM$7&lt;=$AG1934+$AJ1934-1),1,"")))</f>
        <v>#VALUE!</v>
      </c>
      <c r="CN1934" s="88" t="e">
        <f ca="1">IF(Timeline3156[[#This Row],[Expected Start Date]]="","",IF(AND($AD1934="Goal",CN$7&gt;=$F1934,CN$7&lt;=$AG1934+$AJ1934-1),2,IF(AND($AD1934="Milestone",CN$7&gt;=$AG1934,CN$7&lt;=$AG1934+$AJ1934-1),1,"")))</f>
        <v>#VALUE!</v>
      </c>
      <c r="CO1934" s="88" t="e">
        <f ca="1">IF(Timeline3156[[#This Row],[Expected Start Date]]="","",IF(AND($AD1934="Goal",CO$7&gt;=$F1934,CO$7&lt;=$AG1934+$AJ1934-1),2,IF(AND($AD1934="Milestone",CO$7&gt;=$AG1934,CO$7&lt;=$AG1934+$AJ1934-1),1,"")))</f>
        <v>#VALUE!</v>
      </c>
      <c r="CP1934" s="88" t="e">
        <f ca="1">IF(Timeline3156[[#This Row],[Expected Start Date]]="","",IF(AND($AD1934="Goal",CP$7&gt;=$F1934,CP$7&lt;=$AG1934+$AJ1934-1),2,IF(AND($AD1934="Milestone",CP$7&gt;=$AG1934,CP$7&lt;=$AG1934+$AJ1934-1),1,"")))</f>
        <v>#VALUE!</v>
      </c>
      <c r="CQ1934" s="88" t="e">
        <f ca="1">IF(Timeline3156[[#This Row],[Expected Start Date]]="","",IF(AND($AD1934="Goal",CQ$7&gt;=$F1934,CQ$7&lt;=$AG1934+$AJ1934-1),2,IF(AND($AD1934="Milestone",CQ$7&gt;=$AG1934,CQ$7&lt;=$AG1934+$AJ1934-1),1,"")))</f>
        <v>#VALUE!</v>
      </c>
      <c r="CR1934" s="63"/>
    </row>
    <row r="1935" spans="1:96" ht="30" customHeight="1" thickBot="1" x14ac:dyDescent="0.4">
      <c r="A1935" t="str">
        <v>8.7.25</v>
      </c>
      <c r="B1935" t="str">
        <v>8.7</v>
      </c>
      <c r="C1935" t="str">
        <v/>
      </c>
      <c r="D1935" t="str">
        <v>=IF(M8.7[Deliverable 8 Milestone 7]=0,"",M8.7[Deliverable 8 Milestone 7])</v>
      </c>
      <c r="E1935" t="str">
        <v>=IF(A8.7.25[Milestone 8.7 Activity 25]=0,"",A8.7.25[Milestone 8.7 Activity 25])</v>
      </c>
      <c r="F1935" t="str">
        <v>=IF(A8.7.25[Department]=0,"",A8.7.25[Department])</v>
      </c>
      <c r="G1935" t="str">
        <v>=IF(A8.7.25[Resource Requirements]=0,"",A8.7.25[Resource Requirements])</v>
      </c>
      <c r="H1935" t="str">
        <v>=IF(A8.7.25[Person Responsible]=0,"",A8.7.25[Person Responsible])</v>
      </c>
      <c r="I1935" t="str">
        <v>=IF(A8.7.25[Percentage of Completion]=0,"",A8.7.25[Percentage of Completion])</v>
      </c>
      <c r="J1935" s="24" t="str">
        <v>=IF(A8.7.25[Date Required]=0,"",A8.7.25[Date Required])</v>
      </c>
      <c r="K1935" s="24" t="str">
        <v>=IF(A8.7.25[Expected Start Date]=0,"",A8.7.25[Expected Start Date])</v>
      </c>
      <c r="L1935" s="24" t="str">
        <v>=IF(A8.7.25[Expected End Date]=0,"",A8.7.25[Expected End Date])</v>
      </c>
      <c r="M1935" t="str">
        <v>=IF(A8.7.25[Notes]=0,"",A8.7.25[Notes])</v>
      </c>
      <c r="N1935" t="str">
        <v>Include</v>
      </c>
      <c r="O1935" s="56" t="str">
        <v>Exclude</v>
      </c>
      <c r="P1935" s="56" t="str">
        <v/>
      </c>
      <c r="Q1935" s="56">
        <v>0</v>
      </c>
      <c r="R1935" s="56" t="str">
        <v/>
      </c>
      <c r="T1935" s="96" t="str">
        <f t="shared" si="330"/>
        <v>Include</v>
      </c>
      <c r="U1935" s="96" t="str">
        <f t="shared" si="330"/>
        <v>Include</v>
      </c>
      <c r="Z1935" s="111" t="str">
        <f t="shared" si="321"/>
        <v/>
      </c>
      <c r="AA1935" s="111" t="str">
        <f t="shared" si="322"/>
        <v>8.7.25</v>
      </c>
      <c r="AB1935" s="111" t="str">
        <f t="shared" si="323"/>
        <v>=IF(M8.7[Deliverable 8 Milestone 7]=0,"",M8.7[Deliverable 8 Milestone 7])</v>
      </c>
      <c r="AC1935" s="111" t="str">
        <f t="shared" si="324"/>
        <v>=IF(A8.7.25[Milestone 8.7 Activity 25]=0,"",A8.7.25[Milestone 8.7 Activity 25])</v>
      </c>
      <c r="AD1935" s="115"/>
      <c r="AE1935" s="116" t="str">
        <f t="shared" si="325"/>
        <v>=IF(A8.7.25[Person Responsible]=0,"",A8.7.25[Person Responsible])</v>
      </c>
      <c r="AF1935" s="117"/>
      <c r="AG1935" s="118" t="str">
        <f t="shared" si="326"/>
        <v>=IF(A8.7.25[Expected Start Date]=0,"",A8.7.25[Expected Start Date])</v>
      </c>
      <c r="AH1935" s="119" t="str">
        <f t="shared" si="327"/>
        <v>=IF(A8.7.25[Expected End Date]=0,"",A8.7.25[Expected End Date])</v>
      </c>
      <c r="AI1935" s="119" t="str">
        <f t="shared" si="328"/>
        <v>=IF(A8.7.25[Date Required]=0,"",A8.7.25[Date Required])</v>
      </c>
      <c r="AJ19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5" s="111" t="str">
        <f t="shared" si="329"/>
        <v>=IF(A8.7.25[Notes]=0,"",A8.7.25[Notes])</v>
      </c>
      <c r="AL1935" s="121" t="str">
        <f>IF(Timeline3156[[#This Row],[Task]]="","Exclude","Include")</f>
        <v>Include</v>
      </c>
      <c r="AM1935" s="87"/>
      <c r="AN1935" s="88" t="e">
        <f ca="1">IF(Timeline3156[[#This Row],[Expected Start Date]]="","",IF(AND($AD1935="Goal",AN$7&gt;=$F1935,AN$7&lt;=$AG1935+$AJ1935-1),2,IF(AND($AD1935="Milestone",AN$7&gt;=$AG1935,AN$7&lt;=$AG1935+$AJ1935-1),1,"")))</f>
        <v>#VALUE!</v>
      </c>
      <c r="AO1935" s="88" t="e">
        <f ca="1">IF(Timeline3156[[#This Row],[Expected Start Date]]="","",IF(AND($AD1935="Goal",AO$7&gt;=$F1935,AO$7&lt;=$AG1935+$AJ1935-1),2,IF(AND($AD1935="Milestone",AO$7&gt;=$AG1935,AO$7&lt;=$AG1935+$AJ1935-1),1,"")))</f>
        <v>#VALUE!</v>
      </c>
      <c r="AP1935" s="88" t="e">
        <f ca="1">IF(Timeline3156[[#This Row],[Expected Start Date]]="","",IF(AND($AD1935="Goal",AP$7&gt;=$F1935,AP$7&lt;=$AG1935+$AJ1935-1),2,IF(AND($AD1935="Milestone",AP$7&gt;=$AG1935,AP$7&lt;=$AG1935+$AJ1935-1),1,"")))</f>
        <v>#VALUE!</v>
      </c>
      <c r="AQ1935" s="88" t="e">
        <f ca="1">IF(Timeline3156[[#This Row],[Expected Start Date]]="","",IF(AND($AD1935="Goal",AQ$7&gt;=$F1935,AQ$7&lt;=$AG1935+$AJ1935-1),2,IF(AND($AD1935="Milestone",AQ$7&gt;=$AG1935,AQ$7&lt;=$AG1935+$AJ1935-1),1,"")))</f>
        <v>#VALUE!</v>
      </c>
      <c r="AR1935" s="88" t="e">
        <f ca="1">IF(Timeline3156[[#This Row],[Expected Start Date]]="","",IF(AND($AD1935="Goal",AR$7&gt;=$F1935,AR$7&lt;=$AG1935+$AJ1935-1),2,IF(AND($AD1935="Milestone",AR$7&gt;=$AG1935,AR$7&lt;=$AG1935+$AJ1935-1),1,"")))</f>
        <v>#VALUE!</v>
      </c>
      <c r="AS1935" s="88" t="e">
        <f ca="1">IF(Timeline3156[[#This Row],[Expected Start Date]]="","",IF(AND($AD1935="Goal",AS$7&gt;=$F1935,AS$7&lt;=$AG1935+$AJ1935-1),2,IF(AND($AD1935="Milestone",AS$7&gt;=$AG1935,AS$7&lt;=$AG1935+$AJ1935-1),1,"")))</f>
        <v>#VALUE!</v>
      </c>
      <c r="AT1935" s="88" t="e">
        <f ca="1">IF(Timeline3156[[#This Row],[Expected Start Date]]="","",IF(AND($AD1935="Goal",AT$7&gt;=$F1935,AT$7&lt;=$AG1935+$AJ1935-1),2,IF(AND($AD1935="Milestone",AT$7&gt;=$AG1935,AT$7&lt;=$AG1935+$AJ1935-1),1,"")))</f>
        <v>#VALUE!</v>
      </c>
      <c r="AU1935" s="88" t="e">
        <f ca="1">IF(Timeline3156[[#This Row],[Expected Start Date]]="","",IF(AND($AD1935="Goal",AU$7&gt;=$F1935,AU$7&lt;=$AG1935+$AJ1935-1),2,IF(AND($AD1935="Milestone",AU$7&gt;=$AG1935,AU$7&lt;=$AG1935+$AJ1935-1),1,"")))</f>
        <v>#VALUE!</v>
      </c>
      <c r="AV1935" s="88" t="e">
        <f ca="1">IF(Timeline3156[[#This Row],[Expected Start Date]]="","",IF(AND($AD1935="Goal",AV$7&gt;=$F1935,AV$7&lt;=$AG1935+$AJ1935-1),2,IF(AND($AD1935="Milestone",AV$7&gt;=$AG1935,AV$7&lt;=$AG1935+$AJ1935-1),1,"")))</f>
        <v>#VALUE!</v>
      </c>
      <c r="AW1935" s="88" t="e">
        <f ca="1">IF(Timeline3156[[#This Row],[Expected Start Date]]="","",IF(AND($AD1935="Goal",AW$7&gt;=$F1935,AW$7&lt;=$AG1935+$AJ1935-1),2,IF(AND($AD1935="Milestone",AW$7&gt;=$AG1935,AW$7&lt;=$AG1935+$AJ1935-1),1,"")))</f>
        <v>#VALUE!</v>
      </c>
      <c r="AX1935" s="88" t="e">
        <f ca="1">IF(Timeline3156[[#This Row],[Expected Start Date]]="","",IF(AND($AD1935="Goal",AX$7&gt;=$F1935,AX$7&lt;=$AG1935+$AJ1935-1),2,IF(AND($AD1935="Milestone",AX$7&gt;=$AG1935,AX$7&lt;=$AG1935+$AJ1935-1),1,"")))</f>
        <v>#VALUE!</v>
      </c>
      <c r="AY1935" s="88" t="e">
        <f ca="1">IF(Timeline3156[[#This Row],[Expected Start Date]]="","",IF(AND($AD1935="Goal",AY$7&gt;=$F1935,AY$7&lt;=$AG1935+$AJ1935-1),2,IF(AND($AD1935="Milestone",AY$7&gt;=$AG1935,AY$7&lt;=$AG1935+$AJ1935-1),1,"")))</f>
        <v>#VALUE!</v>
      </c>
      <c r="AZ1935" s="88" t="e">
        <f ca="1">IF(Timeline3156[[#This Row],[Expected Start Date]]="","",IF(AND($AD1935="Goal",AZ$7&gt;=$F1935,AZ$7&lt;=$AG1935+$AJ1935-1),2,IF(AND($AD1935="Milestone",AZ$7&gt;=$AG1935,AZ$7&lt;=$AG1935+$AJ1935-1),1,"")))</f>
        <v>#VALUE!</v>
      </c>
      <c r="BA1935" s="88" t="e">
        <f ca="1">IF(Timeline3156[[#This Row],[Expected Start Date]]="","",IF(AND($AD1935="Goal",BA$7&gt;=$F1935,BA$7&lt;=$AG1935+$AJ1935-1),2,IF(AND($AD1935="Milestone",BA$7&gt;=$AG1935,BA$7&lt;=$AG1935+$AJ1935-1),1,"")))</f>
        <v>#VALUE!</v>
      </c>
      <c r="BB1935" s="88" t="e">
        <f ca="1">IF(Timeline3156[[#This Row],[Expected Start Date]]="","",IF(AND($AD1935="Goal",BB$7&gt;=$F1935,BB$7&lt;=$AG1935+$AJ1935-1),2,IF(AND($AD1935="Milestone",BB$7&gt;=$AG1935,BB$7&lt;=$AG1935+$AJ1935-1),1,"")))</f>
        <v>#VALUE!</v>
      </c>
      <c r="BC1935" s="88" t="e">
        <f ca="1">IF(Timeline3156[[#This Row],[Expected Start Date]]="","",IF(AND($AD1935="Goal",BC$7&gt;=$F1935,BC$7&lt;=$AG1935+$AJ1935-1),2,IF(AND($AD1935="Milestone",BC$7&gt;=$AG1935,BC$7&lt;=$AG1935+$AJ1935-1),1,"")))</f>
        <v>#VALUE!</v>
      </c>
      <c r="BD1935" s="88" t="e">
        <f ca="1">IF(Timeline3156[[#This Row],[Expected Start Date]]="","",IF(AND($AD1935="Goal",BD$7&gt;=$F1935,BD$7&lt;=$AG1935+$AJ1935-1),2,IF(AND($AD1935="Milestone",BD$7&gt;=$AG1935,BD$7&lt;=$AG1935+$AJ1935-1),1,"")))</f>
        <v>#VALUE!</v>
      </c>
      <c r="BE1935" s="88" t="e">
        <f ca="1">IF(Timeline3156[[#This Row],[Expected Start Date]]="","",IF(AND($AD1935="Goal",BE$7&gt;=$F1935,BE$7&lt;=$AG1935+$AJ1935-1),2,IF(AND($AD1935="Milestone",BE$7&gt;=$AG1935,BE$7&lt;=$AG1935+$AJ1935-1),1,"")))</f>
        <v>#VALUE!</v>
      </c>
      <c r="BF1935" s="88" t="e">
        <f ca="1">IF(Timeline3156[[#This Row],[Expected Start Date]]="","",IF(AND($AD1935="Goal",BF$7&gt;=$F1935,BF$7&lt;=$AG1935+$AJ1935-1),2,IF(AND($AD1935="Milestone",BF$7&gt;=$AG1935,BF$7&lt;=$AG1935+$AJ1935-1),1,"")))</f>
        <v>#VALUE!</v>
      </c>
      <c r="BG1935" s="88" t="e">
        <f ca="1">IF(Timeline3156[[#This Row],[Expected Start Date]]="","",IF(AND($AD1935="Goal",BG$7&gt;=$F1935,BG$7&lt;=$AG1935+$AJ1935-1),2,IF(AND($AD1935="Milestone",BG$7&gt;=$AG1935,BG$7&lt;=$AG1935+$AJ1935-1),1,"")))</f>
        <v>#VALUE!</v>
      </c>
      <c r="BH1935" s="88" t="e">
        <f ca="1">IF(Timeline3156[[#This Row],[Expected Start Date]]="","",IF(AND($AD1935="Goal",BH$7&gt;=$F1935,BH$7&lt;=$AG1935+$AJ1935-1),2,IF(AND($AD1935="Milestone",BH$7&gt;=$AG1935,BH$7&lt;=$AG1935+$AJ1935-1),1,"")))</f>
        <v>#VALUE!</v>
      </c>
      <c r="BI1935" s="88" t="e">
        <f ca="1">IF(Timeline3156[[#This Row],[Expected Start Date]]="","",IF(AND($AD1935="Goal",BI$7&gt;=$F1935,BI$7&lt;=$AG1935+$AJ1935-1),2,IF(AND($AD1935="Milestone",BI$7&gt;=$AG1935,BI$7&lt;=$AG1935+$AJ1935-1),1,"")))</f>
        <v>#VALUE!</v>
      </c>
      <c r="BJ1935" s="88" t="e">
        <f ca="1">IF(Timeline3156[[#This Row],[Expected Start Date]]="","",IF(AND($AD1935="Goal",BJ$7&gt;=$F1935,BJ$7&lt;=$AG1935+$AJ1935-1),2,IF(AND($AD1935="Milestone",BJ$7&gt;=$AG1935,BJ$7&lt;=$AG1935+$AJ1935-1),1,"")))</f>
        <v>#VALUE!</v>
      </c>
      <c r="BK1935" s="88" t="e">
        <f ca="1">IF(Timeline3156[[#This Row],[Expected Start Date]]="","",IF(AND($AD1935="Goal",BK$7&gt;=$F1935,BK$7&lt;=$AG1935+$AJ1935-1),2,IF(AND($AD1935="Milestone",BK$7&gt;=$AG1935,BK$7&lt;=$AG1935+$AJ1935-1),1,"")))</f>
        <v>#VALUE!</v>
      </c>
      <c r="BL1935" s="88" t="e">
        <f ca="1">IF(Timeline3156[[#This Row],[Expected Start Date]]="","",IF(AND($AD1935="Goal",BL$7&gt;=$F1935,BL$7&lt;=$AG1935+$AJ1935-1),2,IF(AND($AD1935="Milestone",BL$7&gt;=$AG1935,BL$7&lt;=$AG1935+$AJ1935-1),1,"")))</f>
        <v>#VALUE!</v>
      </c>
      <c r="BM1935" s="88" t="e">
        <f ca="1">IF(Timeline3156[[#This Row],[Expected Start Date]]="","",IF(AND($AD1935="Goal",BM$7&gt;=$F1935,BM$7&lt;=$AG1935+$AJ1935-1),2,IF(AND($AD1935="Milestone",BM$7&gt;=$AG1935,BM$7&lt;=$AG1935+$AJ1935-1),1,"")))</f>
        <v>#VALUE!</v>
      </c>
      <c r="BN1935" s="88" t="e">
        <f ca="1">IF(Timeline3156[[#This Row],[Expected Start Date]]="","",IF(AND($AD1935="Goal",BN$7&gt;=$F1935,BN$7&lt;=$AG1935+$AJ1935-1),2,IF(AND($AD1935="Milestone",BN$7&gt;=$AG1935,BN$7&lt;=$AG1935+$AJ1935-1),1,"")))</f>
        <v>#VALUE!</v>
      </c>
      <c r="BO1935" s="88" t="e">
        <f ca="1">IF(Timeline3156[[#This Row],[Expected Start Date]]="","",IF(AND($AD1935="Goal",BO$7&gt;=$F1935,BO$7&lt;=$AG1935+$AJ1935-1),2,IF(AND($AD1935="Milestone",BO$7&gt;=$AG1935,BO$7&lt;=$AG1935+$AJ1935-1),1,"")))</f>
        <v>#VALUE!</v>
      </c>
      <c r="BP1935" s="88" t="e">
        <f ca="1">IF(Timeline3156[[#This Row],[Expected Start Date]]="","",IF(AND($AD1935="Goal",BP$7&gt;=$F1935,BP$7&lt;=$AG1935+$AJ1935-1),2,IF(AND($AD1935="Milestone",BP$7&gt;=$AG1935,BP$7&lt;=$AG1935+$AJ1935-1),1,"")))</f>
        <v>#VALUE!</v>
      </c>
      <c r="BQ1935" s="88" t="e">
        <f ca="1">IF(Timeline3156[[#This Row],[Expected Start Date]]="","",IF(AND($AD1935="Goal",BQ$7&gt;=$F1935,BQ$7&lt;=$AG1935+$AJ1935-1),2,IF(AND($AD1935="Milestone",BQ$7&gt;=$AG1935,BQ$7&lt;=$AG1935+$AJ1935-1),1,"")))</f>
        <v>#VALUE!</v>
      </c>
      <c r="BR1935" s="88" t="e">
        <f ca="1">IF(Timeline3156[[#This Row],[Expected Start Date]]="","",IF(AND($AD1935="Goal",BR$7&gt;=$F1935,BR$7&lt;=$AG1935+$AJ1935-1),2,IF(AND($AD1935="Milestone",BR$7&gt;=$AG1935,BR$7&lt;=$AG1935+$AJ1935-1),1,"")))</f>
        <v>#VALUE!</v>
      </c>
      <c r="BS1935" s="88" t="e">
        <f ca="1">IF(Timeline3156[[#This Row],[Expected Start Date]]="","",IF(AND($AD1935="Goal",BS$7&gt;=$F1935,BS$7&lt;=$AG1935+$AJ1935-1),2,IF(AND($AD1935="Milestone",BS$7&gt;=$AG1935,BS$7&lt;=$AG1935+$AJ1935-1),1,"")))</f>
        <v>#VALUE!</v>
      </c>
      <c r="BT1935" s="88" t="e">
        <f ca="1">IF(Timeline3156[[#This Row],[Expected Start Date]]="","",IF(AND($AD1935="Goal",BT$7&gt;=$F1935,BT$7&lt;=$AG1935+$AJ1935-1),2,IF(AND($AD1935="Milestone",BT$7&gt;=$AG1935,BT$7&lt;=$AG1935+$AJ1935-1),1,"")))</f>
        <v>#VALUE!</v>
      </c>
      <c r="BU1935" s="88" t="e">
        <f ca="1">IF(Timeline3156[[#This Row],[Expected Start Date]]="","",IF(AND($AD1935="Goal",BU$7&gt;=$F1935,BU$7&lt;=$AG1935+$AJ1935-1),2,IF(AND($AD1935="Milestone",BU$7&gt;=$AG1935,BU$7&lt;=$AG1935+$AJ1935-1),1,"")))</f>
        <v>#VALUE!</v>
      </c>
      <c r="BV1935" s="88" t="e">
        <f ca="1">IF(Timeline3156[[#This Row],[Expected Start Date]]="","",IF(AND($AD1935="Goal",BV$7&gt;=$F1935,BV$7&lt;=$AG1935+$AJ1935-1),2,IF(AND($AD1935="Milestone",BV$7&gt;=$AG1935,BV$7&lt;=$AG1935+$AJ1935-1),1,"")))</f>
        <v>#VALUE!</v>
      </c>
      <c r="BW1935" s="88" t="e">
        <f ca="1">IF(Timeline3156[[#This Row],[Expected Start Date]]="","",IF(AND($AD1935="Goal",BW$7&gt;=$F1935,BW$7&lt;=$AG1935+$AJ1935-1),2,IF(AND($AD1935="Milestone",BW$7&gt;=$AG1935,BW$7&lt;=$AG1935+$AJ1935-1),1,"")))</f>
        <v>#VALUE!</v>
      </c>
      <c r="BX1935" s="88" t="e">
        <f ca="1">IF(Timeline3156[[#This Row],[Expected Start Date]]="","",IF(AND($AD1935="Goal",BX$7&gt;=$F1935,BX$7&lt;=$AG1935+$AJ1935-1),2,IF(AND($AD1935="Milestone",BX$7&gt;=$AG1935,BX$7&lt;=$AG1935+$AJ1935-1),1,"")))</f>
        <v>#VALUE!</v>
      </c>
      <c r="BY1935" s="88" t="e">
        <f ca="1">IF(Timeline3156[[#This Row],[Expected Start Date]]="","",IF(AND($AD1935="Goal",BY$7&gt;=$F1935,BY$7&lt;=$AG1935+$AJ1935-1),2,IF(AND($AD1935="Milestone",BY$7&gt;=$AG1935,BY$7&lt;=$AG1935+$AJ1935-1),1,"")))</f>
        <v>#VALUE!</v>
      </c>
      <c r="BZ1935" s="88" t="e">
        <f ca="1">IF(Timeline3156[[#This Row],[Expected Start Date]]="","",IF(AND($AD1935="Goal",BZ$7&gt;=$F1935,BZ$7&lt;=$AG1935+$AJ1935-1),2,IF(AND($AD1935="Milestone",BZ$7&gt;=$AG1935,BZ$7&lt;=$AG1935+$AJ1935-1),1,"")))</f>
        <v>#VALUE!</v>
      </c>
      <c r="CA1935" s="88" t="e">
        <f ca="1">IF(Timeline3156[[#This Row],[Expected Start Date]]="","",IF(AND($AD1935="Goal",CA$7&gt;=$F1935,CA$7&lt;=$AG1935+$AJ1935-1),2,IF(AND($AD1935="Milestone",CA$7&gt;=$AG1935,CA$7&lt;=$AG1935+$AJ1935-1),1,"")))</f>
        <v>#VALUE!</v>
      </c>
      <c r="CB1935" s="88" t="e">
        <f ca="1">IF(Timeline3156[[#This Row],[Expected Start Date]]="","",IF(AND($AD1935="Goal",CB$7&gt;=$F1935,CB$7&lt;=$AG1935+$AJ1935-1),2,IF(AND($AD1935="Milestone",CB$7&gt;=$AG1935,CB$7&lt;=$AG1935+$AJ1935-1),1,"")))</f>
        <v>#VALUE!</v>
      </c>
      <c r="CC1935" s="88" t="e">
        <f ca="1">IF(Timeline3156[[#This Row],[Expected Start Date]]="","",IF(AND($AD1935="Goal",CC$7&gt;=$F1935,CC$7&lt;=$AG1935+$AJ1935-1),2,IF(AND($AD1935="Milestone",CC$7&gt;=$AG1935,CC$7&lt;=$AG1935+$AJ1935-1),1,"")))</f>
        <v>#VALUE!</v>
      </c>
      <c r="CD1935" s="88" t="e">
        <f ca="1">IF(Timeline3156[[#This Row],[Expected Start Date]]="","",IF(AND($AD1935="Goal",CD$7&gt;=$F1935,CD$7&lt;=$AG1935+$AJ1935-1),2,IF(AND($AD1935="Milestone",CD$7&gt;=$AG1935,CD$7&lt;=$AG1935+$AJ1935-1),1,"")))</f>
        <v>#VALUE!</v>
      </c>
      <c r="CE1935" s="88" t="e">
        <f ca="1">IF(Timeline3156[[#This Row],[Expected Start Date]]="","",IF(AND($AD1935="Goal",CE$7&gt;=$F1935,CE$7&lt;=$AG1935+$AJ1935-1),2,IF(AND($AD1935="Milestone",CE$7&gt;=$AG1935,CE$7&lt;=$AG1935+$AJ1935-1),1,"")))</f>
        <v>#VALUE!</v>
      </c>
      <c r="CF1935" s="88" t="e">
        <f ca="1">IF(Timeline3156[[#This Row],[Expected Start Date]]="","",IF(AND($AD1935="Goal",CF$7&gt;=$F1935,CF$7&lt;=$AG1935+$AJ1935-1),2,IF(AND($AD1935="Milestone",CF$7&gt;=$AG1935,CF$7&lt;=$AG1935+$AJ1935-1),1,"")))</f>
        <v>#VALUE!</v>
      </c>
      <c r="CG1935" s="88" t="e">
        <f ca="1">IF(Timeline3156[[#This Row],[Expected Start Date]]="","",IF(AND($AD1935="Goal",CG$7&gt;=$F1935,CG$7&lt;=$AG1935+$AJ1935-1),2,IF(AND($AD1935="Milestone",CG$7&gt;=$AG1935,CG$7&lt;=$AG1935+$AJ1935-1),1,"")))</f>
        <v>#VALUE!</v>
      </c>
      <c r="CH1935" s="88" t="e">
        <f ca="1">IF(Timeline3156[[#This Row],[Expected Start Date]]="","",IF(AND($AD1935="Goal",CH$7&gt;=$F1935,CH$7&lt;=$AG1935+$AJ1935-1),2,IF(AND($AD1935="Milestone",CH$7&gt;=$AG1935,CH$7&lt;=$AG1935+$AJ1935-1),1,"")))</f>
        <v>#VALUE!</v>
      </c>
      <c r="CI1935" s="88" t="e">
        <f ca="1">IF(Timeline3156[[#This Row],[Expected Start Date]]="","",IF(AND($AD1935="Goal",CI$7&gt;=$F1935,CI$7&lt;=$AG1935+$AJ1935-1),2,IF(AND($AD1935="Milestone",CI$7&gt;=$AG1935,CI$7&lt;=$AG1935+$AJ1935-1),1,"")))</f>
        <v>#VALUE!</v>
      </c>
      <c r="CJ1935" s="88" t="e">
        <f ca="1">IF(Timeline3156[[#This Row],[Expected Start Date]]="","",IF(AND($AD1935="Goal",CJ$7&gt;=$F1935,CJ$7&lt;=$AG1935+$AJ1935-1),2,IF(AND($AD1935="Milestone",CJ$7&gt;=$AG1935,CJ$7&lt;=$AG1935+$AJ1935-1),1,"")))</f>
        <v>#VALUE!</v>
      </c>
      <c r="CK1935" s="88" t="e">
        <f ca="1">IF(Timeline3156[[#This Row],[Expected Start Date]]="","",IF(AND($AD1935="Goal",CK$7&gt;=$F1935,CK$7&lt;=$AG1935+$AJ1935-1),2,IF(AND($AD1935="Milestone",CK$7&gt;=$AG1935,CK$7&lt;=$AG1935+$AJ1935-1),1,"")))</f>
        <v>#VALUE!</v>
      </c>
      <c r="CL1935" s="88" t="e">
        <f ca="1">IF(Timeline3156[[#This Row],[Expected Start Date]]="","",IF(AND($AD1935="Goal",CL$7&gt;=$F1935,CL$7&lt;=$AG1935+$AJ1935-1),2,IF(AND($AD1935="Milestone",CL$7&gt;=$AG1935,CL$7&lt;=$AG1935+$AJ1935-1),1,"")))</f>
        <v>#VALUE!</v>
      </c>
      <c r="CM1935" s="88" t="e">
        <f ca="1">IF(Timeline3156[[#This Row],[Expected Start Date]]="","",IF(AND($AD1935="Goal",CM$7&gt;=$F1935,CM$7&lt;=$AG1935+$AJ1935-1),2,IF(AND($AD1935="Milestone",CM$7&gt;=$AG1935,CM$7&lt;=$AG1935+$AJ1935-1),1,"")))</f>
        <v>#VALUE!</v>
      </c>
      <c r="CN1935" s="88" t="e">
        <f ca="1">IF(Timeline3156[[#This Row],[Expected Start Date]]="","",IF(AND($AD1935="Goal",CN$7&gt;=$F1935,CN$7&lt;=$AG1935+$AJ1935-1),2,IF(AND($AD1935="Milestone",CN$7&gt;=$AG1935,CN$7&lt;=$AG1935+$AJ1935-1),1,"")))</f>
        <v>#VALUE!</v>
      </c>
      <c r="CO1935" s="88" t="e">
        <f ca="1">IF(Timeline3156[[#This Row],[Expected Start Date]]="","",IF(AND($AD1935="Goal",CO$7&gt;=$F1935,CO$7&lt;=$AG1935+$AJ1935-1),2,IF(AND($AD1935="Milestone",CO$7&gt;=$AG1935,CO$7&lt;=$AG1935+$AJ1935-1),1,"")))</f>
        <v>#VALUE!</v>
      </c>
      <c r="CP1935" s="88" t="e">
        <f ca="1">IF(Timeline3156[[#This Row],[Expected Start Date]]="","",IF(AND($AD1935="Goal",CP$7&gt;=$F1935,CP$7&lt;=$AG1935+$AJ1935-1),2,IF(AND($AD1935="Milestone",CP$7&gt;=$AG1935,CP$7&lt;=$AG1935+$AJ1935-1),1,"")))</f>
        <v>#VALUE!</v>
      </c>
      <c r="CQ1935" s="88" t="e">
        <f ca="1">IF(Timeline3156[[#This Row],[Expected Start Date]]="","",IF(AND($AD1935="Goal",CQ$7&gt;=$F1935,CQ$7&lt;=$AG1935+$AJ1935-1),2,IF(AND($AD1935="Milestone",CQ$7&gt;=$AG1935,CQ$7&lt;=$AG1935+$AJ1935-1),1,"")))</f>
        <v>#VALUE!</v>
      </c>
      <c r="CR1935" s="63"/>
    </row>
    <row r="1936" spans="1:96" ht="30" customHeight="1" thickBot="1" x14ac:dyDescent="0.4">
      <c r="A1936" t="str">
        <v>8.8.1</v>
      </c>
      <c r="B1936" t="str">
        <v>8.8</v>
      </c>
      <c r="C1936" t="str">
        <v/>
      </c>
      <c r="D1936" t="str">
        <v>=IF(M8.8[Deliverable 8 Milestone 8]=0,"",M8.8[Deliverable 8 Milestone 8])</v>
      </c>
      <c r="E1936" t="str">
        <v>=IF(A8.8.1[Milestone 8.8 Activity 1]=0,"",A8.8.1[Milestone 8.8 Activity 1])</v>
      </c>
      <c r="F1936" t="str">
        <v>=IF(A8.8.1[Department]=0,"",A8.8.1[Department])</v>
      </c>
      <c r="G1936" t="str">
        <v>=IF(A8.8.1[Resource Requirements]=0,"",A8.8.1[Resource Requirements])</v>
      </c>
      <c r="H1936" t="str">
        <v>=IF(A8.8.1[Person Responsible]=0,"",A8.8.1[Person Responsible])</v>
      </c>
      <c r="I1936" t="str">
        <v>=IF(A8.8.1[Percentage of Completion]=0,"",A8.8.1[Percentage of Completion])</v>
      </c>
      <c r="J1936" s="24" t="str">
        <v>=IF(A8.8.1[Date Required]=0,"",A8.8.1[Date Required])</v>
      </c>
      <c r="K1936" s="24" t="str">
        <v>=IF(A8.8.1[Expected Start Date]=0,"",A8.8.1[Expected Start Date])</v>
      </c>
      <c r="L1936" s="24" t="str">
        <v>=IF(A8.8.1[Expected End Date]=0,"",A8.8.1[Expected End Date])</v>
      </c>
      <c r="M1936" t="str">
        <v>=IF(A8.8.1[Notes]=0,"",A8.8.1[Notes])</v>
      </c>
      <c r="N1936" t="str">
        <v>Include</v>
      </c>
      <c r="O1936" s="56" t="str">
        <v>Exclude</v>
      </c>
      <c r="P1936" s="56" t="str">
        <v/>
      </c>
      <c r="Q1936" s="56">
        <v>0</v>
      </c>
      <c r="R1936" s="56" t="str">
        <v/>
      </c>
      <c r="T1936" s="96" t="str">
        <f t="shared" si="330"/>
        <v>Include</v>
      </c>
      <c r="U1936" s="96" t="str">
        <f t="shared" si="330"/>
        <v>Include</v>
      </c>
      <c r="Z1936" s="111" t="str">
        <f t="shared" si="321"/>
        <v/>
      </c>
      <c r="AA1936" s="111" t="str">
        <f t="shared" si="322"/>
        <v>8.8.1</v>
      </c>
      <c r="AB1936" s="111" t="str">
        <f t="shared" si="323"/>
        <v>=IF(M8.8[Deliverable 8 Milestone 8]=0,"",M8.8[Deliverable 8 Milestone 8])</v>
      </c>
      <c r="AC1936" s="111" t="str">
        <f t="shared" si="324"/>
        <v>=IF(A8.8.1[Milestone 8.8 Activity 1]=0,"",A8.8.1[Milestone 8.8 Activity 1])</v>
      </c>
      <c r="AD1936" s="115"/>
      <c r="AE1936" s="116" t="str">
        <f t="shared" si="325"/>
        <v>=IF(A8.8.1[Person Responsible]=0,"",A8.8.1[Person Responsible])</v>
      </c>
      <c r="AF1936" s="117"/>
      <c r="AG1936" s="118" t="str">
        <f t="shared" si="326"/>
        <v>=IF(A8.8.1[Expected Start Date]=0,"",A8.8.1[Expected Start Date])</v>
      </c>
      <c r="AH1936" s="119" t="str">
        <f t="shared" si="327"/>
        <v>=IF(A8.8.1[Expected End Date]=0,"",A8.8.1[Expected End Date])</v>
      </c>
      <c r="AI1936" s="119" t="str">
        <f t="shared" si="328"/>
        <v>=IF(A8.8.1[Date Required]=0,"",A8.8.1[Date Required])</v>
      </c>
      <c r="AJ19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6" s="111" t="str">
        <f t="shared" si="329"/>
        <v>=IF(A8.8.1[Notes]=0,"",A8.8.1[Notes])</v>
      </c>
      <c r="AL1936" s="121" t="str">
        <f>IF(Timeline3156[[#This Row],[Task]]="","Exclude","Include")</f>
        <v>Include</v>
      </c>
      <c r="AM1936" s="87"/>
      <c r="AN1936" s="88" t="e">
        <f ca="1">IF(Timeline3156[[#This Row],[Expected Start Date]]="","",IF(AND($AD1936="Goal",AN$7&gt;=$F1936,AN$7&lt;=$AG1936+$AJ1936-1),2,IF(AND($AD1936="Milestone",AN$7&gt;=$AG1936,AN$7&lt;=$AG1936+$AJ1936-1),1,"")))</f>
        <v>#VALUE!</v>
      </c>
      <c r="AO1936" s="88" t="e">
        <f ca="1">IF(Timeline3156[[#This Row],[Expected Start Date]]="","",IF(AND($AD1936="Goal",AO$7&gt;=$F1936,AO$7&lt;=$AG1936+$AJ1936-1),2,IF(AND($AD1936="Milestone",AO$7&gt;=$AG1936,AO$7&lt;=$AG1936+$AJ1936-1),1,"")))</f>
        <v>#VALUE!</v>
      </c>
      <c r="AP1936" s="88" t="e">
        <f ca="1">IF(Timeline3156[[#This Row],[Expected Start Date]]="","",IF(AND($AD1936="Goal",AP$7&gt;=$F1936,AP$7&lt;=$AG1936+$AJ1936-1),2,IF(AND($AD1936="Milestone",AP$7&gt;=$AG1936,AP$7&lt;=$AG1936+$AJ1936-1),1,"")))</f>
        <v>#VALUE!</v>
      </c>
      <c r="AQ1936" s="88" t="e">
        <f ca="1">IF(Timeline3156[[#This Row],[Expected Start Date]]="","",IF(AND($AD1936="Goal",AQ$7&gt;=$F1936,AQ$7&lt;=$AG1936+$AJ1936-1),2,IF(AND($AD1936="Milestone",AQ$7&gt;=$AG1936,AQ$7&lt;=$AG1936+$AJ1936-1),1,"")))</f>
        <v>#VALUE!</v>
      </c>
      <c r="AR1936" s="88" t="e">
        <f ca="1">IF(Timeline3156[[#This Row],[Expected Start Date]]="","",IF(AND($AD1936="Goal",AR$7&gt;=$F1936,AR$7&lt;=$AG1936+$AJ1936-1),2,IF(AND($AD1936="Milestone",AR$7&gt;=$AG1936,AR$7&lt;=$AG1936+$AJ1936-1),1,"")))</f>
        <v>#VALUE!</v>
      </c>
      <c r="AS1936" s="88" t="e">
        <f ca="1">IF(Timeline3156[[#This Row],[Expected Start Date]]="","",IF(AND($AD1936="Goal",AS$7&gt;=$F1936,AS$7&lt;=$AG1936+$AJ1936-1),2,IF(AND($AD1936="Milestone",AS$7&gt;=$AG1936,AS$7&lt;=$AG1936+$AJ1936-1),1,"")))</f>
        <v>#VALUE!</v>
      </c>
      <c r="AT1936" s="88" t="e">
        <f ca="1">IF(Timeline3156[[#This Row],[Expected Start Date]]="","",IF(AND($AD1936="Goal",AT$7&gt;=$F1936,AT$7&lt;=$AG1936+$AJ1936-1),2,IF(AND($AD1936="Milestone",AT$7&gt;=$AG1936,AT$7&lt;=$AG1936+$AJ1936-1),1,"")))</f>
        <v>#VALUE!</v>
      </c>
      <c r="AU1936" s="88" t="e">
        <f ca="1">IF(Timeline3156[[#This Row],[Expected Start Date]]="","",IF(AND($AD1936="Goal",AU$7&gt;=$F1936,AU$7&lt;=$AG1936+$AJ1936-1),2,IF(AND($AD1936="Milestone",AU$7&gt;=$AG1936,AU$7&lt;=$AG1936+$AJ1936-1),1,"")))</f>
        <v>#VALUE!</v>
      </c>
      <c r="AV1936" s="88" t="e">
        <f ca="1">IF(Timeline3156[[#This Row],[Expected Start Date]]="","",IF(AND($AD1936="Goal",AV$7&gt;=$F1936,AV$7&lt;=$AG1936+$AJ1936-1),2,IF(AND($AD1936="Milestone",AV$7&gt;=$AG1936,AV$7&lt;=$AG1936+$AJ1936-1),1,"")))</f>
        <v>#VALUE!</v>
      </c>
      <c r="AW1936" s="88" t="e">
        <f ca="1">IF(Timeline3156[[#This Row],[Expected Start Date]]="","",IF(AND($AD1936="Goal",AW$7&gt;=$F1936,AW$7&lt;=$AG1936+$AJ1936-1),2,IF(AND($AD1936="Milestone",AW$7&gt;=$AG1936,AW$7&lt;=$AG1936+$AJ1936-1),1,"")))</f>
        <v>#VALUE!</v>
      </c>
      <c r="AX1936" s="88" t="e">
        <f ca="1">IF(Timeline3156[[#This Row],[Expected Start Date]]="","",IF(AND($AD1936="Goal",AX$7&gt;=$F1936,AX$7&lt;=$AG1936+$AJ1936-1),2,IF(AND($AD1936="Milestone",AX$7&gt;=$AG1936,AX$7&lt;=$AG1936+$AJ1936-1),1,"")))</f>
        <v>#VALUE!</v>
      </c>
      <c r="AY1936" s="88" t="e">
        <f ca="1">IF(Timeline3156[[#This Row],[Expected Start Date]]="","",IF(AND($AD1936="Goal",AY$7&gt;=$F1936,AY$7&lt;=$AG1936+$AJ1936-1),2,IF(AND($AD1936="Milestone",AY$7&gt;=$AG1936,AY$7&lt;=$AG1936+$AJ1936-1),1,"")))</f>
        <v>#VALUE!</v>
      </c>
      <c r="AZ1936" s="88" t="e">
        <f ca="1">IF(Timeline3156[[#This Row],[Expected Start Date]]="","",IF(AND($AD1936="Goal",AZ$7&gt;=$F1936,AZ$7&lt;=$AG1936+$AJ1936-1),2,IF(AND($AD1936="Milestone",AZ$7&gt;=$AG1936,AZ$7&lt;=$AG1936+$AJ1936-1),1,"")))</f>
        <v>#VALUE!</v>
      </c>
      <c r="BA1936" s="88" t="e">
        <f ca="1">IF(Timeline3156[[#This Row],[Expected Start Date]]="","",IF(AND($AD1936="Goal",BA$7&gt;=$F1936,BA$7&lt;=$AG1936+$AJ1936-1),2,IF(AND($AD1936="Milestone",BA$7&gt;=$AG1936,BA$7&lt;=$AG1936+$AJ1936-1),1,"")))</f>
        <v>#VALUE!</v>
      </c>
      <c r="BB1936" s="88" t="e">
        <f ca="1">IF(Timeline3156[[#This Row],[Expected Start Date]]="","",IF(AND($AD1936="Goal",BB$7&gt;=$F1936,BB$7&lt;=$AG1936+$AJ1936-1),2,IF(AND($AD1936="Milestone",BB$7&gt;=$AG1936,BB$7&lt;=$AG1936+$AJ1936-1),1,"")))</f>
        <v>#VALUE!</v>
      </c>
      <c r="BC1936" s="88" t="e">
        <f ca="1">IF(Timeline3156[[#This Row],[Expected Start Date]]="","",IF(AND($AD1936="Goal",BC$7&gt;=$F1936,BC$7&lt;=$AG1936+$AJ1936-1),2,IF(AND($AD1936="Milestone",BC$7&gt;=$AG1936,BC$7&lt;=$AG1936+$AJ1936-1),1,"")))</f>
        <v>#VALUE!</v>
      </c>
      <c r="BD1936" s="88" t="e">
        <f ca="1">IF(Timeline3156[[#This Row],[Expected Start Date]]="","",IF(AND($AD1936="Goal",BD$7&gt;=$F1936,BD$7&lt;=$AG1936+$AJ1936-1),2,IF(AND($AD1936="Milestone",BD$7&gt;=$AG1936,BD$7&lt;=$AG1936+$AJ1936-1),1,"")))</f>
        <v>#VALUE!</v>
      </c>
      <c r="BE1936" s="88" t="e">
        <f ca="1">IF(Timeline3156[[#This Row],[Expected Start Date]]="","",IF(AND($AD1936="Goal",BE$7&gt;=$F1936,BE$7&lt;=$AG1936+$AJ1936-1),2,IF(AND($AD1936="Milestone",BE$7&gt;=$AG1936,BE$7&lt;=$AG1936+$AJ1936-1),1,"")))</f>
        <v>#VALUE!</v>
      </c>
      <c r="BF1936" s="88" t="e">
        <f ca="1">IF(Timeline3156[[#This Row],[Expected Start Date]]="","",IF(AND($AD1936="Goal",BF$7&gt;=$F1936,BF$7&lt;=$AG1936+$AJ1936-1),2,IF(AND($AD1936="Milestone",BF$7&gt;=$AG1936,BF$7&lt;=$AG1936+$AJ1936-1),1,"")))</f>
        <v>#VALUE!</v>
      </c>
      <c r="BG1936" s="88" t="e">
        <f ca="1">IF(Timeline3156[[#This Row],[Expected Start Date]]="","",IF(AND($AD1936="Goal",BG$7&gt;=$F1936,BG$7&lt;=$AG1936+$AJ1936-1),2,IF(AND($AD1936="Milestone",BG$7&gt;=$AG1936,BG$7&lt;=$AG1936+$AJ1936-1),1,"")))</f>
        <v>#VALUE!</v>
      </c>
      <c r="BH1936" s="88" t="e">
        <f ca="1">IF(Timeline3156[[#This Row],[Expected Start Date]]="","",IF(AND($AD1936="Goal",BH$7&gt;=$F1936,BH$7&lt;=$AG1936+$AJ1936-1),2,IF(AND($AD1936="Milestone",BH$7&gt;=$AG1936,BH$7&lt;=$AG1936+$AJ1936-1),1,"")))</f>
        <v>#VALUE!</v>
      </c>
      <c r="BI1936" s="88" t="e">
        <f ca="1">IF(Timeline3156[[#This Row],[Expected Start Date]]="","",IF(AND($AD1936="Goal",BI$7&gt;=$F1936,BI$7&lt;=$AG1936+$AJ1936-1),2,IF(AND($AD1936="Milestone",BI$7&gt;=$AG1936,BI$7&lt;=$AG1936+$AJ1936-1),1,"")))</f>
        <v>#VALUE!</v>
      </c>
      <c r="BJ1936" s="88" t="e">
        <f ca="1">IF(Timeline3156[[#This Row],[Expected Start Date]]="","",IF(AND($AD1936="Goal",BJ$7&gt;=$F1936,BJ$7&lt;=$AG1936+$AJ1936-1),2,IF(AND($AD1936="Milestone",BJ$7&gt;=$AG1936,BJ$7&lt;=$AG1936+$AJ1936-1),1,"")))</f>
        <v>#VALUE!</v>
      </c>
      <c r="BK1936" s="88" t="e">
        <f ca="1">IF(Timeline3156[[#This Row],[Expected Start Date]]="","",IF(AND($AD1936="Goal",BK$7&gt;=$F1936,BK$7&lt;=$AG1936+$AJ1936-1),2,IF(AND($AD1936="Milestone",BK$7&gt;=$AG1936,BK$7&lt;=$AG1936+$AJ1936-1),1,"")))</f>
        <v>#VALUE!</v>
      </c>
      <c r="BL1936" s="88" t="e">
        <f ca="1">IF(Timeline3156[[#This Row],[Expected Start Date]]="","",IF(AND($AD1936="Goal",BL$7&gt;=$F1936,BL$7&lt;=$AG1936+$AJ1936-1),2,IF(AND($AD1936="Milestone",BL$7&gt;=$AG1936,BL$7&lt;=$AG1936+$AJ1936-1),1,"")))</f>
        <v>#VALUE!</v>
      </c>
      <c r="BM1936" s="88" t="e">
        <f ca="1">IF(Timeline3156[[#This Row],[Expected Start Date]]="","",IF(AND($AD1936="Goal",BM$7&gt;=$F1936,BM$7&lt;=$AG1936+$AJ1936-1),2,IF(AND($AD1936="Milestone",BM$7&gt;=$AG1936,BM$7&lt;=$AG1936+$AJ1936-1),1,"")))</f>
        <v>#VALUE!</v>
      </c>
      <c r="BN1936" s="88" t="e">
        <f ca="1">IF(Timeline3156[[#This Row],[Expected Start Date]]="","",IF(AND($AD1936="Goal",BN$7&gt;=$F1936,BN$7&lt;=$AG1936+$AJ1936-1),2,IF(AND($AD1936="Milestone",BN$7&gt;=$AG1936,BN$7&lt;=$AG1936+$AJ1936-1),1,"")))</f>
        <v>#VALUE!</v>
      </c>
      <c r="BO1936" s="88" t="e">
        <f ca="1">IF(Timeline3156[[#This Row],[Expected Start Date]]="","",IF(AND($AD1936="Goal",BO$7&gt;=$F1936,BO$7&lt;=$AG1936+$AJ1936-1),2,IF(AND($AD1936="Milestone",BO$7&gt;=$AG1936,BO$7&lt;=$AG1936+$AJ1936-1),1,"")))</f>
        <v>#VALUE!</v>
      </c>
      <c r="BP1936" s="88" t="e">
        <f ca="1">IF(Timeline3156[[#This Row],[Expected Start Date]]="","",IF(AND($AD1936="Goal",BP$7&gt;=$F1936,BP$7&lt;=$AG1936+$AJ1936-1),2,IF(AND($AD1936="Milestone",BP$7&gt;=$AG1936,BP$7&lt;=$AG1936+$AJ1936-1),1,"")))</f>
        <v>#VALUE!</v>
      </c>
      <c r="BQ1936" s="88" t="e">
        <f ca="1">IF(Timeline3156[[#This Row],[Expected Start Date]]="","",IF(AND($AD1936="Goal",BQ$7&gt;=$F1936,BQ$7&lt;=$AG1936+$AJ1936-1),2,IF(AND($AD1936="Milestone",BQ$7&gt;=$AG1936,BQ$7&lt;=$AG1936+$AJ1936-1),1,"")))</f>
        <v>#VALUE!</v>
      </c>
      <c r="BR1936" s="88" t="e">
        <f ca="1">IF(Timeline3156[[#This Row],[Expected Start Date]]="","",IF(AND($AD1936="Goal",BR$7&gt;=$F1936,BR$7&lt;=$AG1936+$AJ1936-1),2,IF(AND($AD1936="Milestone",BR$7&gt;=$AG1936,BR$7&lt;=$AG1936+$AJ1936-1),1,"")))</f>
        <v>#VALUE!</v>
      </c>
      <c r="BS1936" s="88" t="e">
        <f ca="1">IF(Timeline3156[[#This Row],[Expected Start Date]]="","",IF(AND($AD1936="Goal",BS$7&gt;=$F1936,BS$7&lt;=$AG1936+$AJ1936-1),2,IF(AND($AD1936="Milestone",BS$7&gt;=$AG1936,BS$7&lt;=$AG1936+$AJ1936-1),1,"")))</f>
        <v>#VALUE!</v>
      </c>
      <c r="BT1936" s="88" t="e">
        <f ca="1">IF(Timeline3156[[#This Row],[Expected Start Date]]="","",IF(AND($AD1936="Goal",BT$7&gt;=$F1936,BT$7&lt;=$AG1936+$AJ1936-1),2,IF(AND($AD1936="Milestone",BT$7&gt;=$AG1936,BT$7&lt;=$AG1936+$AJ1936-1),1,"")))</f>
        <v>#VALUE!</v>
      </c>
      <c r="BU1936" s="88" t="e">
        <f ca="1">IF(Timeline3156[[#This Row],[Expected Start Date]]="","",IF(AND($AD1936="Goal",BU$7&gt;=$F1936,BU$7&lt;=$AG1936+$AJ1936-1),2,IF(AND($AD1936="Milestone",BU$7&gt;=$AG1936,BU$7&lt;=$AG1936+$AJ1936-1),1,"")))</f>
        <v>#VALUE!</v>
      </c>
      <c r="BV1936" s="88" t="e">
        <f ca="1">IF(Timeline3156[[#This Row],[Expected Start Date]]="","",IF(AND($AD1936="Goal",BV$7&gt;=$F1936,BV$7&lt;=$AG1936+$AJ1936-1),2,IF(AND($AD1936="Milestone",BV$7&gt;=$AG1936,BV$7&lt;=$AG1936+$AJ1936-1),1,"")))</f>
        <v>#VALUE!</v>
      </c>
      <c r="BW1936" s="88" t="e">
        <f ca="1">IF(Timeline3156[[#This Row],[Expected Start Date]]="","",IF(AND($AD1936="Goal",BW$7&gt;=$F1936,BW$7&lt;=$AG1936+$AJ1936-1),2,IF(AND($AD1936="Milestone",BW$7&gt;=$AG1936,BW$7&lt;=$AG1936+$AJ1936-1),1,"")))</f>
        <v>#VALUE!</v>
      </c>
      <c r="BX1936" s="88" t="e">
        <f ca="1">IF(Timeline3156[[#This Row],[Expected Start Date]]="","",IF(AND($AD1936="Goal",BX$7&gt;=$F1936,BX$7&lt;=$AG1936+$AJ1936-1),2,IF(AND($AD1936="Milestone",BX$7&gt;=$AG1936,BX$7&lt;=$AG1936+$AJ1936-1),1,"")))</f>
        <v>#VALUE!</v>
      </c>
      <c r="BY1936" s="88" t="e">
        <f ca="1">IF(Timeline3156[[#This Row],[Expected Start Date]]="","",IF(AND($AD1936="Goal",BY$7&gt;=$F1936,BY$7&lt;=$AG1936+$AJ1936-1),2,IF(AND($AD1936="Milestone",BY$7&gt;=$AG1936,BY$7&lt;=$AG1936+$AJ1936-1),1,"")))</f>
        <v>#VALUE!</v>
      </c>
      <c r="BZ1936" s="88" t="e">
        <f ca="1">IF(Timeline3156[[#This Row],[Expected Start Date]]="","",IF(AND($AD1936="Goal",BZ$7&gt;=$F1936,BZ$7&lt;=$AG1936+$AJ1936-1),2,IF(AND($AD1936="Milestone",BZ$7&gt;=$AG1936,BZ$7&lt;=$AG1936+$AJ1936-1),1,"")))</f>
        <v>#VALUE!</v>
      </c>
      <c r="CA1936" s="88" t="e">
        <f ca="1">IF(Timeline3156[[#This Row],[Expected Start Date]]="","",IF(AND($AD1936="Goal",CA$7&gt;=$F1936,CA$7&lt;=$AG1936+$AJ1936-1),2,IF(AND($AD1936="Milestone",CA$7&gt;=$AG1936,CA$7&lt;=$AG1936+$AJ1936-1),1,"")))</f>
        <v>#VALUE!</v>
      </c>
      <c r="CB1936" s="88" t="e">
        <f ca="1">IF(Timeline3156[[#This Row],[Expected Start Date]]="","",IF(AND($AD1936="Goal",CB$7&gt;=$F1936,CB$7&lt;=$AG1936+$AJ1936-1),2,IF(AND($AD1936="Milestone",CB$7&gt;=$AG1936,CB$7&lt;=$AG1936+$AJ1936-1),1,"")))</f>
        <v>#VALUE!</v>
      </c>
      <c r="CC1936" s="88" t="e">
        <f ca="1">IF(Timeline3156[[#This Row],[Expected Start Date]]="","",IF(AND($AD1936="Goal",CC$7&gt;=$F1936,CC$7&lt;=$AG1936+$AJ1936-1),2,IF(AND($AD1936="Milestone",CC$7&gt;=$AG1936,CC$7&lt;=$AG1936+$AJ1936-1),1,"")))</f>
        <v>#VALUE!</v>
      </c>
      <c r="CD1936" s="88" t="e">
        <f ca="1">IF(Timeline3156[[#This Row],[Expected Start Date]]="","",IF(AND($AD1936="Goal",CD$7&gt;=$F1936,CD$7&lt;=$AG1936+$AJ1936-1),2,IF(AND($AD1936="Milestone",CD$7&gt;=$AG1936,CD$7&lt;=$AG1936+$AJ1936-1),1,"")))</f>
        <v>#VALUE!</v>
      </c>
      <c r="CE1936" s="88" t="e">
        <f ca="1">IF(Timeline3156[[#This Row],[Expected Start Date]]="","",IF(AND($AD1936="Goal",CE$7&gt;=$F1936,CE$7&lt;=$AG1936+$AJ1936-1),2,IF(AND($AD1936="Milestone",CE$7&gt;=$AG1936,CE$7&lt;=$AG1936+$AJ1936-1),1,"")))</f>
        <v>#VALUE!</v>
      </c>
      <c r="CF1936" s="88" t="e">
        <f ca="1">IF(Timeline3156[[#This Row],[Expected Start Date]]="","",IF(AND($AD1936="Goal",CF$7&gt;=$F1936,CF$7&lt;=$AG1936+$AJ1936-1),2,IF(AND($AD1936="Milestone",CF$7&gt;=$AG1936,CF$7&lt;=$AG1936+$AJ1936-1),1,"")))</f>
        <v>#VALUE!</v>
      </c>
      <c r="CG1936" s="88" t="e">
        <f ca="1">IF(Timeline3156[[#This Row],[Expected Start Date]]="","",IF(AND($AD1936="Goal",CG$7&gt;=$F1936,CG$7&lt;=$AG1936+$AJ1936-1),2,IF(AND($AD1936="Milestone",CG$7&gt;=$AG1936,CG$7&lt;=$AG1936+$AJ1936-1),1,"")))</f>
        <v>#VALUE!</v>
      </c>
      <c r="CH1936" s="88" t="e">
        <f ca="1">IF(Timeline3156[[#This Row],[Expected Start Date]]="","",IF(AND($AD1936="Goal",CH$7&gt;=$F1936,CH$7&lt;=$AG1936+$AJ1936-1),2,IF(AND($AD1936="Milestone",CH$7&gt;=$AG1936,CH$7&lt;=$AG1936+$AJ1936-1),1,"")))</f>
        <v>#VALUE!</v>
      </c>
      <c r="CI1936" s="88" t="e">
        <f ca="1">IF(Timeline3156[[#This Row],[Expected Start Date]]="","",IF(AND($AD1936="Goal",CI$7&gt;=$F1936,CI$7&lt;=$AG1936+$AJ1936-1),2,IF(AND($AD1936="Milestone",CI$7&gt;=$AG1936,CI$7&lt;=$AG1936+$AJ1936-1),1,"")))</f>
        <v>#VALUE!</v>
      </c>
      <c r="CJ1936" s="88" t="e">
        <f ca="1">IF(Timeline3156[[#This Row],[Expected Start Date]]="","",IF(AND($AD1936="Goal",CJ$7&gt;=$F1936,CJ$7&lt;=$AG1936+$AJ1936-1),2,IF(AND($AD1936="Milestone",CJ$7&gt;=$AG1936,CJ$7&lt;=$AG1936+$AJ1936-1),1,"")))</f>
        <v>#VALUE!</v>
      </c>
      <c r="CK1936" s="88" t="e">
        <f ca="1">IF(Timeline3156[[#This Row],[Expected Start Date]]="","",IF(AND($AD1936="Goal",CK$7&gt;=$F1936,CK$7&lt;=$AG1936+$AJ1936-1),2,IF(AND($AD1936="Milestone",CK$7&gt;=$AG1936,CK$7&lt;=$AG1936+$AJ1936-1),1,"")))</f>
        <v>#VALUE!</v>
      </c>
      <c r="CL1936" s="88" t="e">
        <f ca="1">IF(Timeline3156[[#This Row],[Expected Start Date]]="","",IF(AND($AD1936="Goal",CL$7&gt;=$F1936,CL$7&lt;=$AG1936+$AJ1936-1),2,IF(AND($AD1936="Milestone",CL$7&gt;=$AG1936,CL$7&lt;=$AG1936+$AJ1936-1),1,"")))</f>
        <v>#VALUE!</v>
      </c>
      <c r="CM1936" s="88" t="e">
        <f ca="1">IF(Timeline3156[[#This Row],[Expected Start Date]]="","",IF(AND($AD1936="Goal",CM$7&gt;=$F1936,CM$7&lt;=$AG1936+$AJ1936-1),2,IF(AND($AD1936="Milestone",CM$7&gt;=$AG1936,CM$7&lt;=$AG1936+$AJ1936-1),1,"")))</f>
        <v>#VALUE!</v>
      </c>
      <c r="CN1936" s="88" t="e">
        <f ca="1">IF(Timeline3156[[#This Row],[Expected Start Date]]="","",IF(AND($AD1936="Goal",CN$7&gt;=$F1936,CN$7&lt;=$AG1936+$AJ1936-1),2,IF(AND($AD1936="Milestone",CN$7&gt;=$AG1936,CN$7&lt;=$AG1936+$AJ1936-1),1,"")))</f>
        <v>#VALUE!</v>
      </c>
      <c r="CO1936" s="88" t="e">
        <f ca="1">IF(Timeline3156[[#This Row],[Expected Start Date]]="","",IF(AND($AD1936="Goal",CO$7&gt;=$F1936,CO$7&lt;=$AG1936+$AJ1936-1),2,IF(AND($AD1936="Milestone",CO$7&gt;=$AG1936,CO$7&lt;=$AG1936+$AJ1936-1),1,"")))</f>
        <v>#VALUE!</v>
      </c>
      <c r="CP1936" s="88" t="e">
        <f ca="1">IF(Timeline3156[[#This Row],[Expected Start Date]]="","",IF(AND($AD1936="Goal",CP$7&gt;=$F1936,CP$7&lt;=$AG1936+$AJ1936-1),2,IF(AND($AD1936="Milestone",CP$7&gt;=$AG1936,CP$7&lt;=$AG1936+$AJ1936-1),1,"")))</f>
        <v>#VALUE!</v>
      </c>
      <c r="CQ1936" s="88" t="e">
        <f ca="1">IF(Timeline3156[[#This Row],[Expected Start Date]]="","",IF(AND($AD1936="Goal",CQ$7&gt;=$F1936,CQ$7&lt;=$AG1936+$AJ1936-1),2,IF(AND($AD1936="Milestone",CQ$7&gt;=$AG1936,CQ$7&lt;=$AG1936+$AJ1936-1),1,"")))</f>
        <v>#VALUE!</v>
      </c>
      <c r="CR1936" s="63"/>
    </row>
    <row r="1937" spans="1:96" ht="30" customHeight="1" thickBot="1" x14ac:dyDescent="0.4">
      <c r="A1937" t="str">
        <v>8.8.2</v>
      </c>
      <c r="B1937" t="str">
        <v>8.8</v>
      </c>
      <c r="C1937" t="str">
        <v/>
      </c>
      <c r="D1937" t="str">
        <v>=IF(M8.8[Deliverable 8 Milestone 8]=0,"",M8.8[Deliverable 8 Milestone 8])</v>
      </c>
      <c r="E1937" t="str">
        <v>=IF(A8.8.2[Milestone 8.8 Activity 2]=0,"",A8.8.2[Milestone 8.8 Activity 2])</v>
      </c>
      <c r="F1937" t="str">
        <v>=IF(A8.8.2[Department]=0,"",A8.8.2[Department])</v>
      </c>
      <c r="G1937" t="str">
        <v>=IF(A8.8.2[Resource Requirements]=0,"",A8.8.2[Resource Requirements])</v>
      </c>
      <c r="H1937" t="str">
        <v>=IF(A8.8.2[Person Responsible]=0,"",A8.8.2[Person Responsible])</v>
      </c>
      <c r="I1937" t="str">
        <v>=IF(A8.8.2[Percentage of Completion]=0,"",A8.8.2[Percentage of Completion])</v>
      </c>
      <c r="J1937" s="24" t="str">
        <v>=IF(A8.8.2[Date Required]=0,"",A8.8.2[Date Required])</v>
      </c>
      <c r="K1937" s="24" t="str">
        <v>=IF(A8.8.2[Expected Start Date]=0,"",A8.8.2[Expected Start Date])</v>
      </c>
      <c r="L1937" s="24" t="str">
        <v>=IF(A8.8.2[Expected End Date]=0,"",A8.8.2[Expected End Date])</v>
      </c>
      <c r="M1937" t="str">
        <v>=IF(A8.8.2[Notes]=0,"",A8.8.2[Notes])</v>
      </c>
      <c r="N1937" t="str">
        <v>Include</v>
      </c>
      <c r="O1937" s="56" t="str">
        <v>Exclude</v>
      </c>
      <c r="P1937" s="56" t="str">
        <v/>
      </c>
      <c r="Q1937" s="56">
        <v>0</v>
      </c>
      <c r="R1937" s="56" t="str">
        <v/>
      </c>
      <c r="T1937" s="96" t="str">
        <f t="shared" si="330"/>
        <v>Include</v>
      </c>
      <c r="U1937" s="96" t="str">
        <f t="shared" si="330"/>
        <v>Include</v>
      </c>
      <c r="Z1937" s="111" t="str">
        <f t="shared" si="321"/>
        <v/>
      </c>
      <c r="AA1937" s="111" t="str">
        <f t="shared" si="322"/>
        <v>8.8.2</v>
      </c>
      <c r="AB1937" s="111" t="str">
        <f t="shared" si="323"/>
        <v>=IF(M8.8[Deliverable 8 Milestone 8]=0,"",M8.8[Deliverable 8 Milestone 8])</v>
      </c>
      <c r="AC1937" s="111" t="str">
        <f t="shared" si="324"/>
        <v>=IF(A8.8.2[Milestone 8.8 Activity 2]=0,"",A8.8.2[Milestone 8.8 Activity 2])</v>
      </c>
      <c r="AD1937" s="115"/>
      <c r="AE1937" s="116" t="str">
        <f t="shared" si="325"/>
        <v>=IF(A8.8.2[Person Responsible]=0,"",A8.8.2[Person Responsible])</v>
      </c>
      <c r="AF1937" s="117"/>
      <c r="AG1937" s="118" t="str">
        <f t="shared" si="326"/>
        <v>=IF(A8.8.2[Expected Start Date]=0,"",A8.8.2[Expected Start Date])</v>
      </c>
      <c r="AH1937" s="119" t="str">
        <f t="shared" si="327"/>
        <v>=IF(A8.8.2[Expected End Date]=0,"",A8.8.2[Expected End Date])</v>
      </c>
      <c r="AI1937" s="119" t="str">
        <f t="shared" si="328"/>
        <v>=IF(A8.8.2[Date Required]=0,"",A8.8.2[Date Required])</v>
      </c>
      <c r="AJ19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7" s="111" t="str">
        <f t="shared" si="329"/>
        <v>=IF(A8.8.2[Notes]=0,"",A8.8.2[Notes])</v>
      </c>
      <c r="AL1937" s="121" t="str">
        <f>IF(Timeline3156[[#This Row],[Task]]="","Exclude","Include")</f>
        <v>Include</v>
      </c>
      <c r="AM1937" s="87"/>
      <c r="AN1937" s="88" t="e">
        <f ca="1">IF(Timeline3156[[#This Row],[Expected Start Date]]="","",IF(AND($AD1937="Goal",AN$7&gt;=$F1937,AN$7&lt;=$AG1937+$AJ1937-1),2,IF(AND($AD1937="Milestone",AN$7&gt;=$AG1937,AN$7&lt;=$AG1937+$AJ1937-1),1,"")))</f>
        <v>#VALUE!</v>
      </c>
      <c r="AO1937" s="88" t="e">
        <f ca="1">IF(Timeline3156[[#This Row],[Expected Start Date]]="","",IF(AND($AD1937="Goal",AO$7&gt;=$F1937,AO$7&lt;=$AG1937+$AJ1937-1),2,IF(AND($AD1937="Milestone",AO$7&gt;=$AG1937,AO$7&lt;=$AG1937+$AJ1937-1),1,"")))</f>
        <v>#VALUE!</v>
      </c>
      <c r="AP1937" s="88" t="e">
        <f ca="1">IF(Timeline3156[[#This Row],[Expected Start Date]]="","",IF(AND($AD1937="Goal",AP$7&gt;=$F1937,AP$7&lt;=$AG1937+$AJ1937-1),2,IF(AND($AD1937="Milestone",AP$7&gt;=$AG1937,AP$7&lt;=$AG1937+$AJ1937-1),1,"")))</f>
        <v>#VALUE!</v>
      </c>
      <c r="AQ1937" s="88" t="e">
        <f ca="1">IF(Timeline3156[[#This Row],[Expected Start Date]]="","",IF(AND($AD1937="Goal",AQ$7&gt;=$F1937,AQ$7&lt;=$AG1937+$AJ1937-1),2,IF(AND($AD1937="Milestone",AQ$7&gt;=$AG1937,AQ$7&lt;=$AG1937+$AJ1937-1),1,"")))</f>
        <v>#VALUE!</v>
      </c>
      <c r="AR1937" s="88" t="e">
        <f ca="1">IF(Timeline3156[[#This Row],[Expected Start Date]]="","",IF(AND($AD1937="Goal",AR$7&gt;=$F1937,AR$7&lt;=$AG1937+$AJ1937-1),2,IF(AND($AD1937="Milestone",AR$7&gt;=$AG1937,AR$7&lt;=$AG1937+$AJ1937-1),1,"")))</f>
        <v>#VALUE!</v>
      </c>
      <c r="AS1937" s="88" t="e">
        <f ca="1">IF(Timeline3156[[#This Row],[Expected Start Date]]="","",IF(AND($AD1937="Goal",AS$7&gt;=$F1937,AS$7&lt;=$AG1937+$AJ1937-1),2,IF(AND($AD1937="Milestone",AS$7&gt;=$AG1937,AS$7&lt;=$AG1937+$AJ1937-1),1,"")))</f>
        <v>#VALUE!</v>
      </c>
      <c r="AT1937" s="88" t="e">
        <f ca="1">IF(Timeline3156[[#This Row],[Expected Start Date]]="","",IF(AND($AD1937="Goal",AT$7&gt;=$F1937,AT$7&lt;=$AG1937+$AJ1937-1),2,IF(AND($AD1937="Milestone",AT$7&gt;=$AG1937,AT$7&lt;=$AG1937+$AJ1937-1),1,"")))</f>
        <v>#VALUE!</v>
      </c>
      <c r="AU1937" s="88" t="e">
        <f ca="1">IF(Timeline3156[[#This Row],[Expected Start Date]]="","",IF(AND($AD1937="Goal",AU$7&gt;=$F1937,AU$7&lt;=$AG1937+$AJ1937-1),2,IF(AND($AD1937="Milestone",AU$7&gt;=$AG1937,AU$7&lt;=$AG1937+$AJ1937-1),1,"")))</f>
        <v>#VALUE!</v>
      </c>
      <c r="AV1937" s="88" t="e">
        <f ca="1">IF(Timeline3156[[#This Row],[Expected Start Date]]="","",IF(AND($AD1937="Goal",AV$7&gt;=$F1937,AV$7&lt;=$AG1937+$AJ1937-1),2,IF(AND($AD1937="Milestone",AV$7&gt;=$AG1937,AV$7&lt;=$AG1937+$AJ1937-1),1,"")))</f>
        <v>#VALUE!</v>
      </c>
      <c r="AW1937" s="88" t="e">
        <f ca="1">IF(Timeline3156[[#This Row],[Expected Start Date]]="","",IF(AND($AD1937="Goal",AW$7&gt;=$F1937,AW$7&lt;=$AG1937+$AJ1937-1),2,IF(AND($AD1937="Milestone",AW$7&gt;=$AG1937,AW$7&lt;=$AG1937+$AJ1937-1),1,"")))</f>
        <v>#VALUE!</v>
      </c>
      <c r="AX1937" s="88" t="e">
        <f ca="1">IF(Timeline3156[[#This Row],[Expected Start Date]]="","",IF(AND($AD1937="Goal",AX$7&gt;=$F1937,AX$7&lt;=$AG1937+$AJ1937-1),2,IF(AND($AD1937="Milestone",AX$7&gt;=$AG1937,AX$7&lt;=$AG1937+$AJ1937-1),1,"")))</f>
        <v>#VALUE!</v>
      </c>
      <c r="AY1937" s="88" t="e">
        <f ca="1">IF(Timeline3156[[#This Row],[Expected Start Date]]="","",IF(AND($AD1937="Goal",AY$7&gt;=$F1937,AY$7&lt;=$AG1937+$AJ1937-1),2,IF(AND($AD1937="Milestone",AY$7&gt;=$AG1937,AY$7&lt;=$AG1937+$AJ1937-1),1,"")))</f>
        <v>#VALUE!</v>
      </c>
      <c r="AZ1937" s="88" t="e">
        <f ca="1">IF(Timeline3156[[#This Row],[Expected Start Date]]="","",IF(AND($AD1937="Goal",AZ$7&gt;=$F1937,AZ$7&lt;=$AG1937+$AJ1937-1),2,IF(AND($AD1937="Milestone",AZ$7&gt;=$AG1937,AZ$7&lt;=$AG1937+$AJ1937-1),1,"")))</f>
        <v>#VALUE!</v>
      </c>
      <c r="BA1937" s="88" t="e">
        <f ca="1">IF(Timeline3156[[#This Row],[Expected Start Date]]="","",IF(AND($AD1937="Goal",BA$7&gt;=$F1937,BA$7&lt;=$AG1937+$AJ1937-1),2,IF(AND($AD1937="Milestone",BA$7&gt;=$AG1937,BA$7&lt;=$AG1937+$AJ1937-1),1,"")))</f>
        <v>#VALUE!</v>
      </c>
      <c r="BB1937" s="88" t="e">
        <f ca="1">IF(Timeline3156[[#This Row],[Expected Start Date]]="","",IF(AND($AD1937="Goal",BB$7&gt;=$F1937,BB$7&lt;=$AG1937+$AJ1937-1),2,IF(AND($AD1937="Milestone",BB$7&gt;=$AG1937,BB$7&lt;=$AG1937+$AJ1937-1),1,"")))</f>
        <v>#VALUE!</v>
      </c>
      <c r="BC1937" s="88" t="e">
        <f ca="1">IF(Timeline3156[[#This Row],[Expected Start Date]]="","",IF(AND($AD1937="Goal",BC$7&gt;=$F1937,BC$7&lt;=$AG1937+$AJ1937-1),2,IF(AND($AD1937="Milestone",BC$7&gt;=$AG1937,BC$7&lt;=$AG1937+$AJ1937-1),1,"")))</f>
        <v>#VALUE!</v>
      </c>
      <c r="BD1937" s="88" t="e">
        <f ca="1">IF(Timeline3156[[#This Row],[Expected Start Date]]="","",IF(AND($AD1937="Goal",BD$7&gt;=$F1937,BD$7&lt;=$AG1937+$AJ1937-1),2,IF(AND($AD1937="Milestone",BD$7&gt;=$AG1937,BD$7&lt;=$AG1937+$AJ1937-1),1,"")))</f>
        <v>#VALUE!</v>
      </c>
      <c r="BE1937" s="88" t="e">
        <f ca="1">IF(Timeline3156[[#This Row],[Expected Start Date]]="","",IF(AND($AD1937="Goal",BE$7&gt;=$F1937,BE$7&lt;=$AG1937+$AJ1937-1),2,IF(AND($AD1937="Milestone",BE$7&gt;=$AG1937,BE$7&lt;=$AG1937+$AJ1937-1),1,"")))</f>
        <v>#VALUE!</v>
      </c>
      <c r="BF1937" s="88" t="e">
        <f ca="1">IF(Timeline3156[[#This Row],[Expected Start Date]]="","",IF(AND($AD1937="Goal",BF$7&gt;=$F1937,BF$7&lt;=$AG1937+$AJ1937-1),2,IF(AND($AD1937="Milestone",BF$7&gt;=$AG1937,BF$7&lt;=$AG1937+$AJ1937-1),1,"")))</f>
        <v>#VALUE!</v>
      </c>
      <c r="BG1937" s="88" t="e">
        <f ca="1">IF(Timeline3156[[#This Row],[Expected Start Date]]="","",IF(AND($AD1937="Goal",BG$7&gt;=$F1937,BG$7&lt;=$AG1937+$AJ1937-1),2,IF(AND($AD1937="Milestone",BG$7&gt;=$AG1937,BG$7&lt;=$AG1937+$AJ1937-1),1,"")))</f>
        <v>#VALUE!</v>
      </c>
      <c r="BH1937" s="88" t="e">
        <f ca="1">IF(Timeline3156[[#This Row],[Expected Start Date]]="","",IF(AND($AD1937="Goal",BH$7&gt;=$F1937,BH$7&lt;=$AG1937+$AJ1937-1),2,IF(AND($AD1937="Milestone",BH$7&gt;=$AG1937,BH$7&lt;=$AG1937+$AJ1937-1),1,"")))</f>
        <v>#VALUE!</v>
      </c>
      <c r="BI1937" s="88" t="e">
        <f ca="1">IF(Timeline3156[[#This Row],[Expected Start Date]]="","",IF(AND($AD1937="Goal",BI$7&gt;=$F1937,BI$7&lt;=$AG1937+$AJ1937-1),2,IF(AND($AD1937="Milestone",BI$7&gt;=$AG1937,BI$7&lt;=$AG1937+$AJ1937-1),1,"")))</f>
        <v>#VALUE!</v>
      </c>
      <c r="BJ1937" s="88" t="e">
        <f ca="1">IF(Timeline3156[[#This Row],[Expected Start Date]]="","",IF(AND($AD1937="Goal",BJ$7&gt;=$F1937,BJ$7&lt;=$AG1937+$AJ1937-1),2,IF(AND($AD1937="Milestone",BJ$7&gt;=$AG1937,BJ$7&lt;=$AG1937+$AJ1937-1),1,"")))</f>
        <v>#VALUE!</v>
      </c>
      <c r="BK1937" s="88" t="e">
        <f ca="1">IF(Timeline3156[[#This Row],[Expected Start Date]]="","",IF(AND($AD1937="Goal",BK$7&gt;=$F1937,BK$7&lt;=$AG1937+$AJ1937-1),2,IF(AND($AD1937="Milestone",BK$7&gt;=$AG1937,BK$7&lt;=$AG1937+$AJ1937-1),1,"")))</f>
        <v>#VALUE!</v>
      </c>
      <c r="BL1937" s="88" t="e">
        <f ca="1">IF(Timeline3156[[#This Row],[Expected Start Date]]="","",IF(AND($AD1937="Goal",BL$7&gt;=$F1937,BL$7&lt;=$AG1937+$AJ1937-1),2,IF(AND($AD1937="Milestone",BL$7&gt;=$AG1937,BL$7&lt;=$AG1937+$AJ1937-1),1,"")))</f>
        <v>#VALUE!</v>
      </c>
      <c r="BM1937" s="88" t="e">
        <f ca="1">IF(Timeline3156[[#This Row],[Expected Start Date]]="","",IF(AND($AD1937="Goal",BM$7&gt;=$F1937,BM$7&lt;=$AG1937+$AJ1937-1),2,IF(AND($AD1937="Milestone",BM$7&gt;=$AG1937,BM$7&lt;=$AG1937+$AJ1937-1),1,"")))</f>
        <v>#VALUE!</v>
      </c>
      <c r="BN1937" s="88" t="e">
        <f ca="1">IF(Timeline3156[[#This Row],[Expected Start Date]]="","",IF(AND($AD1937="Goal",BN$7&gt;=$F1937,BN$7&lt;=$AG1937+$AJ1937-1),2,IF(AND($AD1937="Milestone",BN$7&gt;=$AG1937,BN$7&lt;=$AG1937+$AJ1937-1),1,"")))</f>
        <v>#VALUE!</v>
      </c>
      <c r="BO1937" s="88" t="e">
        <f ca="1">IF(Timeline3156[[#This Row],[Expected Start Date]]="","",IF(AND($AD1937="Goal",BO$7&gt;=$F1937,BO$7&lt;=$AG1937+$AJ1937-1),2,IF(AND($AD1937="Milestone",BO$7&gt;=$AG1937,BO$7&lt;=$AG1937+$AJ1937-1),1,"")))</f>
        <v>#VALUE!</v>
      </c>
      <c r="BP1937" s="88" t="e">
        <f ca="1">IF(Timeline3156[[#This Row],[Expected Start Date]]="","",IF(AND($AD1937="Goal",BP$7&gt;=$F1937,BP$7&lt;=$AG1937+$AJ1937-1),2,IF(AND($AD1937="Milestone",BP$7&gt;=$AG1937,BP$7&lt;=$AG1937+$AJ1937-1),1,"")))</f>
        <v>#VALUE!</v>
      </c>
      <c r="BQ1937" s="88" t="e">
        <f ca="1">IF(Timeline3156[[#This Row],[Expected Start Date]]="","",IF(AND($AD1937="Goal",BQ$7&gt;=$F1937,BQ$7&lt;=$AG1937+$AJ1937-1),2,IF(AND($AD1937="Milestone",BQ$7&gt;=$AG1937,BQ$7&lt;=$AG1937+$AJ1937-1),1,"")))</f>
        <v>#VALUE!</v>
      </c>
      <c r="BR1937" s="88" t="e">
        <f ca="1">IF(Timeline3156[[#This Row],[Expected Start Date]]="","",IF(AND($AD1937="Goal",BR$7&gt;=$F1937,BR$7&lt;=$AG1937+$AJ1937-1),2,IF(AND($AD1937="Milestone",BR$7&gt;=$AG1937,BR$7&lt;=$AG1937+$AJ1937-1),1,"")))</f>
        <v>#VALUE!</v>
      </c>
      <c r="BS1937" s="88" t="e">
        <f ca="1">IF(Timeline3156[[#This Row],[Expected Start Date]]="","",IF(AND($AD1937="Goal",BS$7&gt;=$F1937,BS$7&lt;=$AG1937+$AJ1937-1),2,IF(AND($AD1937="Milestone",BS$7&gt;=$AG1937,BS$7&lt;=$AG1937+$AJ1937-1),1,"")))</f>
        <v>#VALUE!</v>
      </c>
      <c r="BT1937" s="88" t="e">
        <f ca="1">IF(Timeline3156[[#This Row],[Expected Start Date]]="","",IF(AND($AD1937="Goal",BT$7&gt;=$F1937,BT$7&lt;=$AG1937+$AJ1937-1),2,IF(AND($AD1937="Milestone",BT$7&gt;=$AG1937,BT$7&lt;=$AG1937+$AJ1937-1),1,"")))</f>
        <v>#VALUE!</v>
      </c>
      <c r="BU1937" s="88" t="e">
        <f ca="1">IF(Timeline3156[[#This Row],[Expected Start Date]]="","",IF(AND($AD1937="Goal",BU$7&gt;=$F1937,BU$7&lt;=$AG1937+$AJ1937-1),2,IF(AND($AD1937="Milestone",BU$7&gt;=$AG1937,BU$7&lt;=$AG1937+$AJ1937-1),1,"")))</f>
        <v>#VALUE!</v>
      </c>
      <c r="BV1937" s="88" t="e">
        <f ca="1">IF(Timeline3156[[#This Row],[Expected Start Date]]="","",IF(AND($AD1937="Goal",BV$7&gt;=$F1937,BV$7&lt;=$AG1937+$AJ1937-1),2,IF(AND($AD1937="Milestone",BV$7&gt;=$AG1937,BV$7&lt;=$AG1937+$AJ1937-1),1,"")))</f>
        <v>#VALUE!</v>
      </c>
      <c r="BW1937" s="88" t="e">
        <f ca="1">IF(Timeline3156[[#This Row],[Expected Start Date]]="","",IF(AND($AD1937="Goal",BW$7&gt;=$F1937,BW$7&lt;=$AG1937+$AJ1937-1),2,IF(AND($AD1937="Milestone",BW$7&gt;=$AG1937,BW$7&lt;=$AG1937+$AJ1937-1),1,"")))</f>
        <v>#VALUE!</v>
      </c>
      <c r="BX1937" s="88" t="e">
        <f ca="1">IF(Timeline3156[[#This Row],[Expected Start Date]]="","",IF(AND($AD1937="Goal",BX$7&gt;=$F1937,BX$7&lt;=$AG1937+$AJ1937-1),2,IF(AND($AD1937="Milestone",BX$7&gt;=$AG1937,BX$7&lt;=$AG1937+$AJ1937-1),1,"")))</f>
        <v>#VALUE!</v>
      </c>
      <c r="BY1937" s="88" t="e">
        <f ca="1">IF(Timeline3156[[#This Row],[Expected Start Date]]="","",IF(AND($AD1937="Goal",BY$7&gt;=$F1937,BY$7&lt;=$AG1937+$AJ1937-1),2,IF(AND($AD1937="Milestone",BY$7&gt;=$AG1937,BY$7&lt;=$AG1937+$AJ1937-1),1,"")))</f>
        <v>#VALUE!</v>
      </c>
      <c r="BZ1937" s="88" t="e">
        <f ca="1">IF(Timeline3156[[#This Row],[Expected Start Date]]="","",IF(AND($AD1937="Goal",BZ$7&gt;=$F1937,BZ$7&lt;=$AG1937+$AJ1937-1),2,IF(AND($AD1937="Milestone",BZ$7&gt;=$AG1937,BZ$7&lt;=$AG1937+$AJ1937-1),1,"")))</f>
        <v>#VALUE!</v>
      </c>
      <c r="CA1937" s="88" t="e">
        <f ca="1">IF(Timeline3156[[#This Row],[Expected Start Date]]="","",IF(AND($AD1937="Goal",CA$7&gt;=$F1937,CA$7&lt;=$AG1937+$AJ1937-1),2,IF(AND($AD1937="Milestone",CA$7&gt;=$AG1937,CA$7&lt;=$AG1937+$AJ1937-1),1,"")))</f>
        <v>#VALUE!</v>
      </c>
      <c r="CB1937" s="88" t="e">
        <f ca="1">IF(Timeline3156[[#This Row],[Expected Start Date]]="","",IF(AND($AD1937="Goal",CB$7&gt;=$F1937,CB$7&lt;=$AG1937+$AJ1937-1),2,IF(AND($AD1937="Milestone",CB$7&gt;=$AG1937,CB$7&lt;=$AG1937+$AJ1937-1),1,"")))</f>
        <v>#VALUE!</v>
      </c>
      <c r="CC1937" s="88" t="e">
        <f ca="1">IF(Timeline3156[[#This Row],[Expected Start Date]]="","",IF(AND($AD1937="Goal",CC$7&gt;=$F1937,CC$7&lt;=$AG1937+$AJ1937-1),2,IF(AND($AD1937="Milestone",CC$7&gt;=$AG1937,CC$7&lt;=$AG1937+$AJ1937-1),1,"")))</f>
        <v>#VALUE!</v>
      </c>
      <c r="CD1937" s="88" t="e">
        <f ca="1">IF(Timeline3156[[#This Row],[Expected Start Date]]="","",IF(AND($AD1937="Goal",CD$7&gt;=$F1937,CD$7&lt;=$AG1937+$AJ1937-1),2,IF(AND($AD1937="Milestone",CD$7&gt;=$AG1937,CD$7&lt;=$AG1937+$AJ1937-1),1,"")))</f>
        <v>#VALUE!</v>
      </c>
      <c r="CE1937" s="88" t="e">
        <f ca="1">IF(Timeline3156[[#This Row],[Expected Start Date]]="","",IF(AND($AD1937="Goal",CE$7&gt;=$F1937,CE$7&lt;=$AG1937+$AJ1937-1),2,IF(AND($AD1937="Milestone",CE$7&gt;=$AG1937,CE$7&lt;=$AG1937+$AJ1937-1),1,"")))</f>
        <v>#VALUE!</v>
      </c>
      <c r="CF1937" s="88" t="e">
        <f ca="1">IF(Timeline3156[[#This Row],[Expected Start Date]]="","",IF(AND($AD1937="Goal",CF$7&gt;=$F1937,CF$7&lt;=$AG1937+$AJ1937-1),2,IF(AND($AD1937="Milestone",CF$7&gt;=$AG1937,CF$7&lt;=$AG1937+$AJ1937-1),1,"")))</f>
        <v>#VALUE!</v>
      </c>
      <c r="CG1937" s="88" t="e">
        <f ca="1">IF(Timeline3156[[#This Row],[Expected Start Date]]="","",IF(AND($AD1937="Goal",CG$7&gt;=$F1937,CG$7&lt;=$AG1937+$AJ1937-1),2,IF(AND($AD1937="Milestone",CG$7&gt;=$AG1937,CG$7&lt;=$AG1937+$AJ1937-1),1,"")))</f>
        <v>#VALUE!</v>
      </c>
      <c r="CH1937" s="88" t="e">
        <f ca="1">IF(Timeline3156[[#This Row],[Expected Start Date]]="","",IF(AND($AD1937="Goal",CH$7&gt;=$F1937,CH$7&lt;=$AG1937+$AJ1937-1),2,IF(AND($AD1937="Milestone",CH$7&gt;=$AG1937,CH$7&lt;=$AG1937+$AJ1937-1),1,"")))</f>
        <v>#VALUE!</v>
      </c>
      <c r="CI1937" s="88" t="e">
        <f ca="1">IF(Timeline3156[[#This Row],[Expected Start Date]]="","",IF(AND($AD1937="Goal",CI$7&gt;=$F1937,CI$7&lt;=$AG1937+$AJ1937-1),2,IF(AND($AD1937="Milestone",CI$7&gt;=$AG1937,CI$7&lt;=$AG1937+$AJ1937-1),1,"")))</f>
        <v>#VALUE!</v>
      </c>
      <c r="CJ1937" s="88" t="e">
        <f ca="1">IF(Timeline3156[[#This Row],[Expected Start Date]]="","",IF(AND($AD1937="Goal",CJ$7&gt;=$F1937,CJ$7&lt;=$AG1937+$AJ1937-1),2,IF(AND($AD1937="Milestone",CJ$7&gt;=$AG1937,CJ$7&lt;=$AG1937+$AJ1937-1),1,"")))</f>
        <v>#VALUE!</v>
      </c>
      <c r="CK1937" s="88" t="e">
        <f ca="1">IF(Timeline3156[[#This Row],[Expected Start Date]]="","",IF(AND($AD1937="Goal",CK$7&gt;=$F1937,CK$7&lt;=$AG1937+$AJ1937-1),2,IF(AND($AD1937="Milestone",CK$7&gt;=$AG1937,CK$7&lt;=$AG1937+$AJ1937-1),1,"")))</f>
        <v>#VALUE!</v>
      </c>
      <c r="CL1937" s="88" t="e">
        <f ca="1">IF(Timeline3156[[#This Row],[Expected Start Date]]="","",IF(AND($AD1937="Goal",CL$7&gt;=$F1937,CL$7&lt;=$AG1937+$AJ1937-1),2,IF(AND($AD1937="Milestone",CL$7&gt;=$AG1937,CL$7&lt;=$AG1937+$AJ1937-1),1,"")))</f>
        <v>#VALUE!</v>
      </c>
      <c r="CM1937" s="88" t="e">
        <f ca="1">IF(Timeline3156[[#This Row],[Expected Start Date]]="","",IF(AND($AD1937="Goal",CM$7&gt;=$F1937,CM$7&lt;=$AG1937+$AJ1937-1),2,IF(AND($AD1937="Milestone",CM$7&gt;=$AG1937,CM$7&lt;=$AG1937+$AJ1937-1),1,"")))</f>
        <v>#VALUE!</v>
      </c>
      <c r="CN1937" s="88" t="e">
        <f ca="1">IF(Timeline3156[[#This Row],[Expected Start Date]]="","",IF(AND($AD1937="Goal",CN$7&gt;=$F1937,CN$7&lt;=$AG1937+$AJ1937-1),2,IF(AND($AD1937="Milestone",CN$7&gt;=$AG1937,CN$7&lt;=$AG1937+$AJ1937-1),1,"")))</f>
        <v>#VALUE!</v>
      </c>
      <c r="CO1937" s="88" t="e">
        <f ca="1">IF(Timeline3156[[#This Row],[Expected Start Date]]="","",IF(AND($AD1937="Goal",CO$7&gt;=$F1937,CO$7&lt;=$AG1937+$AJ1937-1),2,IF(AND($AD1937="Milestone",CO$7&gt;=$AG1937,CO$7&lt;=$AG1937+$AJ1937-1),1,"")))</f>
        <v>#VALUE!</v>
      </c>
      <c r="CP1937" s="88" t="e">
        <f ca="1">IF(Timeline3156[[#This Row],[Expected Start Date]]="","",IF(AND($AD1937="Goal",CP$7&gt;=$F1937,CP$7&lt;=$AG1937+$AJ1937-1),2,IF(AND($AD1937="Milestone",CP$7&gt;=$AG1937,CP$7&lt;=$AG1937+$AJ1937-1),1,"")))</f>
        <v>#VALUE!</v>
      </c>
      <c r="CQ1937" s="88" t="e">
        <f ca="1">IF(Timeline3156[[#This Row],[Expected Start Date]]="","",IF(AND($AD1937="Goal",CQ$7&gt;=$F1937,CQ$7&lt;=$AG1937+$AJ1937-1),2,IF(AND($AD1937="Milestone",CQ$7&gt;=$AG1937,CQ$7&lt;=$AG1937+$AJ1937-1),1,"")))</f>
        <v>#VALUE!</v>
      </c>
      <c r="CR1937" s="63"/>
    </row>
    <row r="1938" spans="1:96" ht="30" customHeight="1" thickBot="1" x14ac:dyDescent="0.4">
      <c r="A1938" t="str">
        <v>8.8.3</v>
      </c>
      <c r="B1938" t="str">
        <v>8.8</v>
      </c>
      <c r="C1938" t="str">
        <v/>
      </c>
      <c r="D1938" t="str">
        <v>=IF(M8.8[Deliverable 8 Milestone 8]=0,"",M8.8[Deliverable 8 Milestone 8])</v>
      </c>
      <c r="E1938" t="str">
        <v>=IF(A8.8.3[Milestone 8.8 Activity 3]=0,"",A8.8.3[Milestone 8.8 Activity 3])</v>
      </c>
      <c r="F1938" t="str">
        <v>=IF(A8.8.3[Department]=0,"",A8.8.3[Department])</v>
      </c>
      <c r="G1938" t="str">
        <v>=IF(A8.8.3[Resource Requirements]=0,"",A8.8.3[Resource Requirements])</v>
      </c>
      <c r="H1938" t="str">
        <v>=IF(A8.8.3[Person Responsible]=0,"",A8.8.3[Person Responsible])</v>
      </c>
      <c r="I1938" t="str">
        <v>=IF(A8.8.3[Percentage of Completion]=0,"",A8.8.3[Percentage of Completion])</v>
      </c>
      <c r="J1938" s="24" t="str">
        <v>=IF(A8.8.3[Date Required]=0,"",A8.8.3[Date Required])</v>
      </c>
      <c r="K1938" s="24" t="str">
        <v>=IF(A8.8.3[Expected Start Date]=0,"",A8.8.3[Expected Start Date])</v>
      </c>
      <c r="L1938" s="24" t="str">
        <v>=IF(A8.8.3[Expected End Date]=0,"",A8.8.3[Expected End Date])</v>
      </c>
      <c r="M1938" t="str">
        <v>=IF(A8.8.3[Notes]=0,"",A8.8.3[Notes])</v>
      </c>
      <c r="N1938" t="str">
        <v>Include</v>
      </c>
      <c r="O1938" s="56" t="str">
        <v>Exclude</v>
      </c>
      <c r="P1938" s="56" t="str">
        <v/>
      </c>
      <c r="Q1938" s="56">
        <v>0</v>
      </c>
      <c r="R1938" s="56" t="str">
        <v/>
      </c>
      <c r="T1938" s="96" t="str">
        <f t="shared" si="330"/>
        <v>Include</v>
      </c>
      <c r="U1938" s="96" t="str">
        <f t="shared" si="330"/>
        <v>Include</v>
      </c>
      <c r="Z1938" s="111" t="str">
        <f t="shared" si="321"/>
        <v/>
      </c>
      <c r="AA1938" s="111" t="str">
        <f t="shared" si="322"/>
        <v>8.8.3</v>
      </c>
      <c r="AB1938" s="111" t="str">
        <f t="shared" si="323"/>
        <v>=IF(M8.8[Deliverable 8 Milestone 8]=0,"",M8.8[Deliverable 8 Milestone 8])</v>
      </c>
      <c r="AC1938" s="111" t="str">
        <f t="shared" si="324"/>
        <v>=IF(A8.8.3[Milestone 8.8 Activity 3]=0,"",A8.8.3[Milestone 8.8 Activity 3])</v>
      </c>
      <c r="AD1938" s="115"/>
      <c r="AE1938" s="116" t="str">
        <f t="shared" si="325"/>
        <v>=IF(A8.8.3[Person Responsible]=0,"",A8.8.3[Person Responsible])</v>
      </c>
      <c r="AF1938" s="117"/>
      <c r="AG1938" s="118" t="str">
        <f t="shared" si="326"/>
        <v>=IF(A8.8.3[Expected Start Date]=0,"",A8.8.3[Expected Start Date])</v>
      </c>
      <c r="AH1938" s="119" t="str">
        <f t="shared" si="327"/>
        <v>=IF(A8.8.3[Expected End Date]=0,"",A8.8.3[Expected End Date])</v>
      </c>
      <c r="AI1938" s="119" t="str">
        <f t="shared" si="328"/>
        <v>=IF(A8.8.3[Date Required]=0,"",A8.8.3[Date Required])</v>
      </c>
      <c r="AJ19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8" s="111" t="str">
        <f t="shared" si="329"/>
        <v>=IF(A8.8.3[Notes]=0,"",A8.8.3[Notes])</v>
      </c>
      <c r="AL1938" s="121" t="str">
        <f>IF(Timeline3156[[#This Row],[Task]]="","Exclude","Include")</f>
        <v>Include</v>
      </c>
      <c r="AM1938" s="87"/>
      <c r="AN1938" s="88" t="e">
        <f ca="1">IF(Timeline3156[[#This Row],[Expected Start Date]]="","",IF(AND($AD1938="Goal",AN$7&gt;=$F1938,AN$7&lt;=$AG1938+$AJ1938-1),2,IF(AND($AD1938="Milestone",AN$7&gt;=$AG1938,AN$7&lt;=$AG1938+$AJ1938-1),1,"")))</f>
        <v>#VALUE!</v>
      </c>
      <c r="AO1938" s="88" t="e">
        <f ca="1">IF(Timeline3156[[#This Row],[Expected Start Date]]="","",IF(AND($AD1938="Goal",AO$7&gt;=$F1938,AO$7&lt;=$AG1938+$AJ1938-1),2,IF(AND($AD1938="Milestone",AO$7&gt;=$AG1938,AO$7&lt;=$AG1938+$AJ1938-1),1,"")))</f>
        <v>#VALUE!</v>
      </c>
      <c r="AP1938" s="88" t="e">
        <f ca="1">IF(Timeline3156[[#This Row],[Expected Start Date]]="","",IF(AND($AD1938="Goal",AP$7&gt;=$F1938,AP$7&lt;=$AG1938+$AJ1938-1),2,IF(AND($AD1938="Milestone",AP$7&gt;=$AG1938,AP$7&lt;=$AG1938+$AJ1938-1),1,"")))</f>
        <v>#VALUE!</v>
      </c>
      <c r="AQ1938" s="88" t="e">
        <f ca="1">IF(Timeline3156[[#This Row],[Expected Start Date]]="","",IF(AND($AD1938="Goal",AQ$7&gt;=$F1938,AQ$7&lt;=$AG1938+$AJ1938-1),2,IF(AND($AD1938="Milestone",AQ$7&gt;=$AG1938,AQ$7&lt;=$AG1938+$AJ1938-1),1,"")))</f>
        <v>#VALUE!</v>
      </c>
      <c r="AR1938" s="88" t="e">
        <f ca="1">IF(Timeline3156[[#This Row],[Expected Start Date]]="","",IF(AND($AD1938="Goal",AR$7&gt;=$F1938,AR$7&lt;=$AG1938+$AJ1938-1),2,IF(AND($AD1938="Milestone",AR$7&gt;=$AG1938,AR$7&lt;=$AG1938+$AJ1938-1),1,"")))</f>
        <v>#VALUE!</v>
      </c>
      <c r="AS1938" s="88" t="e">
        <f ca="1">IF(Timeline3156[[#This Row],[Expected Start Date]]="","",IF(AND($AD1938="Goal",AS$7&gt;=$F1938,AS$7&lt;=$AG1938+$AJ1938-1),2,IF(AND($AD1938="Milestone",AS$7&gt;=$AG1938,AS$7&lt;=$AG1938+$AJ1938-1),1,"")))</f>
        <v>#VALUE!</v>
      </c>
      <c r="AT1938" s="88" t="e">
        <f ca="1">IF(Timeline3156[[#This Row],[Expected Start Date]]="","",IF(AND($AD1938="Goal",AT$7&gt;=$F1938,AT$7&lt;=$AG1938+$AJ1938-1),2,IF(AND($AD1938="Milestone",AT$7&gt;=$AG1938,AT$7&lt;=$AG1938+$AJ1938-1),1,"")))</f>
        <v>#VALUE!</v>
      </c>
      <c r="AU1938" s="88" t="e">
        <f ca="1">IF(Timeline3156[[#This Row],[Expected Start Date]]="","",IF(AND($AD1938="Goal",AU$7&gt;=$F1938,AU$7&lt;=$AG1938+$AJ1938-1),2,IF(AND($AD1938="Milestone",AU$7&gt;=$AG1938,AU$7&lt;=$AG1938+$AJ1938-1),1,"")))</f>
        <v>#VALUE!</v>
      </c>
      <c r="AV1938" s="88" t="e">
        <f ca="1">IF(Timeline3156[[#This Row],[Expected Start Date]]="","",IF(AND($AD1938="Goal",AV$7&gt;=$F1938,AV$7&lt;=$AG1938+$AJ1938-1),2,IF(AND($AD1938="Milestone",AV$7&gt;=$AG1938,AV$7&lt;=$AG1938+$AJ1938-1),1,"")))</f>
        <v>#VALUE!</v>
      </c>
      <c r="AW1938" s="88" t="e">
        <f ca="1">IF(Timeline3156[[#This Row],[Expected Start Date]]="","",IF(AND($AD1938="Goal",AW$7&gt;=$F1938,AW$7&lt;=$AG1938+$AJ1938-1),2,IF(AND($AD1938="Milestone",AW$7&gt;=$AG1938,AW$7&lt;=$AG1938+$AJ1938-1),1,"")))</f>
        <v>#VALUE!</v>
      </c>
      <c r="AX1938" s="88" t="e">
        <f ca="1">IF(Timeline3156[[#This Row],[Expected Start Date]]="","",IF(AND($AD1938="Goal",AX$7&gt;=$F1938,AX$7&lt;=$AG1938+$AJ1938-1),2,IF(AND($AD1938="Milestone",AX$7&gt;=$AG1938,AX$7&lt;=$AG1938+$AJ1938-1),1,"")))</f>
        <v>#VALUE!</v>
      </c>
      <c r="AY1938" s="88" t="e">
        <f ca="1">IF(Timeline3156[[#This Row],[Expected Start Date]]="","",IF(AND($AD1938="Goal",AY$7&gt;=$F1938,AY$7&lt;=$AG1938+$AJ1938-1),2,IF(AND($AD1938="Milestone",AY$7&gt;=$AG1938,AY$7&lt;=$AG1938+$AJ1938-1),1,"")))</f>
        <v>#VALUE!</v>
      </c>
      <c r="AZ1938" s="88" t="e">
        <f ca="1">IF(Timeline3156[[#This Row],[Expected Start Date]]="","",IF(AND($AD1938="Goal",AZ$7&gt;=$F1938,AZ$7&lt;=$AG1938+$AJ1938-1),2,IF(AND($AD1938="Milestone",AZ$7&gt;=$AG1938,AZ$7&lt;=$AG1938+$AJ1938-1),1,"")))</f>
        <v>#VALUE!</v>
      </c>
      <c r="BA1938" s="88" t="e">
        <f ca="1">IF(Timeline3156[[#This Row],[Expected Start Date]]="","",IF(AND($AD1938="Goal",BA$7&gt;=$F1938,BA$7&lt;=$AG1938+$AJ1938-1),2,IF(AND($AD1938="Milestone",BA$7&gt;=$AG1938,BA$7&lt;=$AG1938+$AJ1938-1),1,"")))</f>
        <v>#VALUE!</v>
      </c>
      <c r="BB1938" s="88" t="e">
        <f ca="1">IF(Timeline3156[[#This Row],[Expected Start Date]]="","",IF(AND($AD1938="Goal",BB$7&gt;=$F1938,BB$7&lt;=$AG1938+$AJ1938-1),2,IF(AND($AD1938="Milestone",BB$7&gt;=$AG1938,BB$7&lt;=$AG1938+$AJ1938-1),1,"")))</f>
        <v>#VALUE!</v>
      </c>
      <c r="BC1938" s="88" t="e">
        <f ca="1">IF(Timeline3156[[#This Row],[Expected Start Date]]="","",IF(AND($AD1938="Goal",BC$7&gt;=$F1938,BC$7&lt;=$AG1938+$AJ1938-1),2,IF(AND($AD1938="Milestone",BC$7&gt;=$AG1938,BC$7&lt;=$AG1938+$AJ1938-1),1,"")))</f>
        <v>#VALUE!</v>
      </c>
      <c r="BD1938" s="88" t="e">
        <f ca="1">IF(Timeline3156[[#This Row],[Expected Start Date]]="","",IF(AND($AD1938="Goal",BD$7&gt;=$F1938,BD$7&lt;=$AG1938+$AJ1938-1),2,IF(AND($AD1938="Milestone",BD$7&gt;=$AG1938,BD$7&lt;=$AG1938+$AJ1938-1),1,"")))</f>
        <v>#VALUE!</v>
      </c>
      <c r="BE1938" s="88" t="e">
        <f ca="1">IF(Timeline3156[[#This Row],[Expected Start Date]]="","",IF(AND($AD1938="Goal",BE$7&gt;=$F1938,BE$7&lt;=$AG1938+$AJ1938-1),2,IF(AND($AD1938="Milestone",BE$7&gt;=$AG1938,BE$7&lt;=$AG1938+$AJ1938-1),1,"")))</f>
        <v>#VALUE!</v>
      </c>
      <c r="BF1938" s="88" t="e">
        <f ca="1">IF(Timeline3156[[#This Row],[Expected Start Date]]="","",IF(AND($AD1938="Goal",BF$7&gt;=$F1938,BF$7&lt;=$AG1938+$AJ1938-1),2,IF(AND($AD1938="Milestone",BF$7&gt;=$AG1938,BF$7&lt;=$AG1938+$AJ1938-1),1,"")))</f>
        <v>#VALUE!</v>
      </c>
      <c r="BG1938" s="88" t="e">
        <f ca="1">IF(Timeline3156[[#This Row],[Expected Start Date]]="","",IF(AND($AD1938="Goal",BG$7&gt;=$F1938,BG$7&lt;=$AG1938+$AJ1938-1),2,IF(AND($AD1938="Milestone",BG$7&gt;=$AG1938,BG$7&lt;=$AG1938+$AJ1938-1),1,"")))</f>
        <v>#VALUE!</v>
      </c>
      <c r="BH1938" s="88" t="e">
        <f ca="1">IF(Timeline3156[[#This Row],[Expected Start Date]]="","",IF(AND($AD1938="Goal",BH$7&gt;=$F1938,BH$7&lt;=$AG1938+$AJ1938-1),2,IF(AND($AD1938="Milestone",BH$7&gt;=$AG1938,BH$7&lt;=$AG1938+$AJ1938-1),1,"")))</f>
        <v>#VALUE!</v>
      </c>
      <c r="BI1938" s="88" t="e">
        <f ca="1">IF(Timeline3156[[#This Row],[Expected Start Date]]="","",IF(AND($AD1938="Goal",BI$7&gt;=$F1938,BI$7&lt;=$AG1938+$AJ1938-1),2,IF(AND($AD1938="Milestone",BI$7&gt;=$AG1938,BI$7&lt;=$AG1938+$AJ1938-1),1,"")))</f>
        <v>#VALUE!</v>
      </c>
      <c r="BJ1938" s="88" t="e">
        <f ca="1">IF(Timeline3156[[#This Row],[Expected Start Date]]="","",IF(AND($AD1938="Goal",BJ$7&gt;=$F1938,BJ$7&lt;=$AG1938+$AJ1938-1),2,IF(AND($AD1938="Milestone",BJ$7&gt;=$AG1938,BJ$7&lt;=$AG1938+$AJ1938-1),1,"")))</f>
        <v>#VALUE!</v>
      </c>
      <c r="BK1938" s="88" t="e">
        <f ca="1">IF(Timeline3156[[#This Row],[Expected Start Date]]="","",IF(AND($AD1938="Goal",BK$7&gt;=$F1938,BK$7&lt;=$AG1938+$AJ1938-1),2,IF(AND($AD1938="Milestone",BK$7&gt;=$AG1938,BK$7&lt;=$AG1938+$AJ1938-1),1,"")))</f>
        <v>#VALUE!</v>
      </c>
      <c r="BL1938" s="88" t="e">
        <f ca="1">IF(Timeline3156[[#This Row],[Expected Start Date]]="","",IF(AND($AD1938="Goal",BL$7&gt;=$F1938,BL$7&lt;=$AG1938+$AJ1938-1),2,IF(AND($AD1938="Milestone",BL$7&gt;=$AG1938,BL$7&lt;=$AG1938+$AJ1938-1),1,"")))</f>
        <v>#VALUE!</v>
      </c>
      <c r="BM1938" s="88" t="e">
        <f ca="1">IF(Timeline3156[[#This Row],[Expected Start Date]]="","",IF(AND($AD1938="Goal",BM$7&gt;=$F1938,BM$7&lt;=$AG1938+$AJ1938-1),2,IF(AND($AD1938="Milestone",BM$7&gt;=$AG1938,BM$7&lt;=$AG1938+$AJ1938-1),1,"")))</f>
        <v>#VALUE!</v>
      </c>
      <c r="BN1938" s="88" t="e">
        <f ca="1">IF(Timeline3156[[#This Row],[Expected Start Date]]="","",IF(AND($AD1938="Goal",BN$7&gt;=$F1938,BN$7&lt;=$AG1938+$AJ1938-1),2,IF(AND($AD1938="Milestone",BN$7&gt;=$AG1938,BN$7&lt;=$AG1938+$AJ1938-1),1,"")))</f>
        <v>#VALUE!</v>
      </c>
      <c r="BO1938" s="88" t="e">
        <f ca="1">IF(Timeline3156[[#This Row],[Expected Start Date]]="","",IF(AND($AD1938="Goal",BO$7&gt;=$F1938,BO$7&lt;=$AG1938+$AJ1938-1),2,IF(AND($AD1938="Milestone",BO$7&gt;=$AG1938,BO$7&lt;=$AG1938+$AJ1938-1),1,"")))</f>
        <v>#VALUE!</v>
      </c>
      <c r="BP1938" s="88" t="e">
        <f ca="1">IF(Timeline3156[[#This Row],[Expected Start Date]]="","",IF(AND($AD1938="Goal",BP$7&gt;=$F1938,BP$7&lt;=$AG1938+$AJ1938-1),2,IF(AND($AD1938="Milestone",BP$7&gt;=$AG1938,BP$7&lt;=$AG1938+$AJ1938-1),1,"")))</f>
        <v>#VALUE!</v>
      </c>
      <c r="BQ1938" s="88" t="e">
        <f ca="1">IF(Timeline3156[[#This Row],[Expected Start Date]]="","",IF(AND($AD1938="Goal",BQ$7&gt;=$F1938,BQ$7&lt;=$AG1938+$AJ1938-1),2,IF(AND($AD1938="Milestone",BQ$7&gt;=$AG1938,BQ$7&lt;=$AG1938+$AJ1938-1),1,"")))</f>
        <v>#VALUE!</v>
      </c>
      <c r="BR1938" s="88" t="e">
        <f ca="1">IF(Timeline3156[[#This Row],[Expected Start Date]]="","",IF(AND($AD1938="Goal",BR$7&gt;=$F1938,BR$7&lt;=$AG1938+$AJ1938-1),2,IF(AND($AD1938="Milestone",BR$7&gt;=$AG1938,BR$7&lt;=$AG1938+$AJ1938-1),1,"")))</f>
        <v>#VALUE!</v>
      </c>
      <c r="BS1938" s="88" t="e">
        <f ca="1">IF(Timeline3156[[#This Row],[Expected Start Date]]="","",IF(AND($AD1938="Goal",BS$7&gt;=$F1938,BS$7&lt;=$AG1938+$AJ1938-1),2,IF(AND($AD1938="Milestone",BS$7&gt;=$AG1938,BS$7&lt;=$AG1938+$AJ1938-1),1,"")))</f>
        <v>#VALUE!</v>
      </c>
      <c r="BT1938" s="88" t="e">
        <f ca="1">IF(Timeline3156[[#This Row],[Expected Start Date]]="","",IF(AND($AD1938="Goal",BT$7&gt;=$F1938,BT$7&lt;=$AG1938+$AJ1938-1),2,IF(AND($AD1938="Milestone",BT$7&gt;=$AG1938,BT$7&lt;=$AG1938+$AJ1938-1),1,"")))</f>
        <v>#VALUE!</v>
      </c>
      <c r="BU1938" s="88" t="e">
        <f ca="1">IF(Timeline3156[[#This Row],[Expected Start Date]]="","",IF(AND($AD1938="Goal",BU$7&gt;=$F1938,BU$7&lt;=$AG1938+$AJ1938-1),2,IF(AND($AD1938="Milestone",BU$7&gt;=$AG1938,BU$7&lt;=$AG1938+$AJ1938-1),1,"")))</f>
        <v>#VALUE!</v>
      </c>
      <c r="BV1938" s="88" t="e">
        <f ca="1">IF(Timeline3156[[#This Row],[Expected Start Date]]="","",IF(AND($AD1938="Goal",BV$7&gt;=$F1938,BV$7&lt;=$AG1938+$AJ1938-1),2,IF(AND($AD1938="Milestone",BV$7&gt;=$AG1938,BV$7&lt;=$AG1938+$AJ1938-1),1,"")))</f>
        <v>#VALUE!</v>
      </c>
      <c r="BW1938" s="88" t="e">
        <f ca="1">IF(Timeline3156[[#This Row],[Expected Start Date]]="","",IF(AND($AD1938="Goal",BW$7&gt;=$F1938,BW$7&lt;=$AG1938+$AJ1938-1),2,IF(AND($AD1938="Milestone",BW$7&gt;=$AG1938,BW$7&lt;=$AG1938+$AJ1938-1),1,"")))</f>
        <v>#VALUE!</v>
      </c>
      <c r="BX1938" s="88" t="e">
        <f ca="1">IF(Timeline3156[[#This Row],[Expected Start Date]]="","",IF(AND($AD1938="Goal",BX$7&gt;=$F1938,BX$7&lt;=$AG1938+$AJ1938-1),2,IF(AND($AD1938="Milestone",BX$7&gt;=$AG1938,BX$7&lt;=$AG1938+$AJ1938-1),1,"")))</f>
        <v>#VALUE!</v>
      </c>
      <c r="BY1938" s="88" t="e">
        <f ca="1">IF(Timeline3156[[#This Row],[Expected Start Date]]="","",IF(AND($AD1938="Goal",BY$7&gt;=$F1938,BY$7&lt;=$AG1938+$AJ1938-1),2,IF(AND($AD1938="Milestone",BY$7&gt;=$AG1938,BY$7&lt;=$AG1938+$AJ1938-1),1,"")))</f>
        <v>#VALUE!</v>
      </c>
      <c r="BZ1938" s="88" t="e">
        <f ca="1">IF(Timeline3156[[#This Row],[Expected Start Date]]="","",IF(AND($AD1938="Goal",BZ$7&gt;=$F1938,BZ$7&lt;=$AG1938+$AJ1938-1),2,IF(AND($AD1938="Milestone",BZ$7&gt;=$AG1938,BZ$7&lt;=$AG1938+$AJ1938-1),1,"")))</f>
        <v>#VALUE!</v>
      </c>
      <c r="CA1938" s="88" t="e">
        <f ca="1">IF(Timeline3156[[#This Row],[Expected Start Date]]="","",IF(AND($AD1938="Goal",CA$7&gt;=$F1938,CA$7&lt;=$AG1938+$AJ1938-1),2,IF(AND($AD1938="Milestone",CA$7&gt;=$AG1938,CA$7&lt;=$AG1938+$AJ1938-1),1,"")))</f>
        <v>#VALUE!</v>
      </c>
      <c r="CB1938" s="88" t="e">
        <f ca="1">IF(Timeline3156[[#This Row],[Expected Start Date]]="","",IF(AND($AD1938="Goal",CB$7&gt;=$F1938,CB$7&lt;=$AG1938+$AJ1938-1),2,IF(AND($AD1938="Milestone",CB$7&gt;=$AG1938,CB$7&lt;=$AG1938+$AJ1938-1),1,"")))</f>
        <v>#VALUE!</v>
      </c>
      <c r="CC1938" s="88" t="e">
        <f ca="1">IF(Timeline3156[[#This Row],[Expected Start Date]]="","",IF(AND($AD1938="Goal",CC$7&gt;=$F1938,CC$7&lt;=$AG1938+$AJ1938-1),2,IF(AND($AD1938="Milestone",CC$7&gt;=$AG1938,CC$7&lt;=$AG1938+$AJ1938-1),1,"")))</f>
        <v>#VALUE!</v>
      </c>
      <c r="CD1938" s="88" t="e">
        <f ca="1">IF(Timeline3156[[#This Row],[Expected Start Date]]="","",IF(AND($AD1938="Goal",CD$7&gt;=$F1938,CD$7&lt;=$AG1938+$AJ1938-1),2,IF(AND($AD1938="Milestone",CD$7&gt;=$AG1938,CD$7&lt;=$AG1938+$AJ1938-1),1,"")))</f>
        <v>#VALUE!</v>
      </c>
      <c r="CE1938" s="88" t="e">
        <f ca="1">IF(Timeline3156[[#This Row],[Expected Start Date]]="","",IF(AND($AD1938="Goal",CE$7&gt;=$F1938,CE$7&lt;=$AG1938+$AJ1938-1),2,IF(AND($AD1938="Milestone",CE$7&gt;=$AG1938,CE$7&lt;=$AG1938+$AJ1938-1),1,"")))</f>
        <v>#VALUE!</v>
      </c>
      <c r="CF1938" s="88" t="e">
        <f ca="1">IF(Timeline3156[[#This Row],[Expected Start Date]]="","",IF(AND($AD1938="Goal",CF$7&gt;=$F1938,CF$7&lt;=$AG1938+$AJ1938-1),2,IF(AND($AD1938="Milestone",CF$7&gt;=$AG1938,CF$7&lt;=$AG1938+$AJ1938-1),1,"")))</f>
        <v>#VALUE!</v>
      </c>
      <c r="CG1938" s="88" t="e">
        <f ca="1">IF(Timeline3156[[#This Row],[Expected Start Date]]="","",IF(AND($AD1938="Goal",CG$7&gt;=$F1938,CG$7&lt;=$AG1938+$AJ1938-1),2,IF(AND($AD1938="Milestone",CG$7&gt;=$AG1938,CG$7&lt;=$AG1938+$AJ1938-1),1,"")))</f>
        <v>#VALUE!</v>
      </c>
      <c r="CH1938" s="88" t="e">
        <f ca="1">IF(Timeline3156[[#This Row],[Expected Start Date]]="","",IF(AND($AD1938="Goal",CH$7&gt;=$F1938,CH$7&lt;=$AG1938+$AJ1938-1),2,IF(AND($AD1938="Milestone",CH$7&gt;=$AG1938,CH$7&lt;=$AG1938+$AJ1938-1),1,"")))</f>
        <v>#VALUE!</v>
      </c>
      <c r="CI1938" s="88" t="e">
        <f ca="1">IF(Timeline3156[[#This Row],[Expected Start Date]]="","",IF(AND($AD1938="Goal",CI$7&gt;=$F1938,CI$7&lt;=$AG1938+$AJ1938-1),2,IF(AND($AD1938="Milestone",CI$7&gt;=$AG1938,CI$7&lt;=$AG1938+$AJ1938-1),1,"")))</f>
        <v>#VALUE!</v>
      </c>
      <c r="CJ1938" s="88" t="e">
        <f ca="1">IF(Timeline3156[[#This Row],[Expected Start Date]]="","",IF(AND($AD1938="Goal",CJ$7&gt;=$F1938,CJ$7&lt;=$AG1938+$AJ1938-1),2,IF(AND($AD1938="Milestone",CJ$7&gt;=$AG1938,CJ$7&lt;=$AG1938+$AJ1938-1),1,"")))</f>
        <v>#VALUE!</v>
      </c>
      <c r="CK1938" s="88" t="e">
        <f ca="1">IF(Timeline3156[[#This Row],[Expected Start Date]]="","",IF(AND($AD1938="Goal",CK$7&gt;=$F1938,CK$7&lt;=$AG1938+$AJ1938-1),2,IF(AND($AD1938="Milestone",CK$7&gt;=$AG1938,CK$7&lt;=$AG1938+$AJ1938-1),1,"")))</f>
        <v>#VALUE!</v>
      </c>
      <c r="CL1938" s="88" t="e">
        <f ca="1">IF(Timeline3156[[#This Row],[Expected Start Date]]="","",IF(AND($AD1938="Goal",CL$7&gt;=$F1938,CL$7&lt;=$AG1938+$AJ1938-1),2,IF(AND($AD1938="Milestone",CL$7&gt;=$AG1938,CL$7&lt;=$AG1938+$AJ1938-1),1,"")))</f>
        <v>#VALUE!</v>
      </c>
      <c r="CM1938" s="88" t="e">
        <f ca="1">IF(Timeline3156[[#This Row],[Expected Start Date]]="","",IF(AND($AD1938="Goal",CM$7&gt;=$F1938,CM$7&lt;=$AG1938+$AJ1938-1),2,IF(AND($AD1938="Milestone",CM$7&gt;=$AG1938,CM$7&lt;=$AG1938+$AJ1938-1),1,"")))</f>
        <v>#VALUE!</v>
      </c>
      <c r="CN1938" s="88" t="e">
        <f ca="1">IF(Timeline3156[[#This Row],[Expected Start Date]]="","",IF(AND($AD1938="Goal",CN$7&gt;=$F1938,CN$7&lt;=$AG1938+$AJ1938-1),2,IF(AND($AD1938="Milestone",CN$7&gt;=$AG1938,CN$7&lt;=$AG1938+$AJ1938-1),1,"")))</f>
        <v>#VALUE!</v>
      </c>
      <c r="CO1938" s="88" t="e">
        <f ca="1">IF(Timeline3156[[#This Row],[Expected Start Date]]="","",IF(AND($AD1938="Goal",CO$7&gt;=$F1938,CO$7&lt;=$AG1938+$AJ1938-1),2,IF(AND($AD1938="Milestone",CO$7&gt;=$AG1938,CO$7&lt;=$AG1938+$AJ1938-1),1,"")))</f>
        <v>#VALUE!</v>
      </c>
      <c r="CP1938" s="88" t="e">
        <f ca="1">IF(Timeline3156[[#This Row],[Expected Start Date]]="","",IF(AND($AD1938="Goal",CP$7&gt;=$F1938,CP$7&lt;=$AG1938+$AJ1938-1),2,IF(AND($AD1938="Milestone",CP$7&gt;=$AG1938,CP$7&lt;=$AG1938+$AJ1938-1),1,"")))</f>
        <v>#VALUE!</v>
      </c>
      <c r="CQ1938" s="88" t="e">
        <f ca="1">IF(Timeline3156[[#This Row],[Expected Start Date]]="","",IF(AND($AD1938="Goal",CQ$7&gt;=$F1938,CQ$7&lt;=$AG1938+$AJ1938-1),2,IF(AND($AD1938="Milestone",CQ$7&gt;=$AG1938,CQ$7&lt;=$AG1938+$AJ1938-1),1,"")))</f>
        <v>#VALUE!</v>
      </c>
      <c r="CR1938" s="63"/>
    </row>
    <row r="1939" spans="1:96" ht="30" customHeight="1" thickBot="1" x14ac:dyDescent="0.4">
      <c r="A1939" t="str">
        <v>8.8.4</v>
      </c>
      <c r="B1939" t="str">
        <v>8.8</v>
      </c>
      <c r="C1939" t="str">
        <v/>
      </c>
      <c r="D1939" t="str">
        <v>=IF(M8.8[Deliverable 8 Milestone 8]=0,"",M8.8[Deliverable 8 Milestone 8])</v>
      </c>
      <c r="E1939" t="str">
        <v>=IF(A8.8.4[Milestone 8.8 Activity 4]=0,"",A8.8.4[Milestone 8.8 Activity 4])</v>
      </c>
      <c r="F1939" t="str">
        <v>=IF(A8.8.4[Department]=0,"",A8.8.4[Department])</v>
      </c>
      <c r="G1939" t="str">
        <v>=IF(A8.8.4[Resource Requirements]=0,"",A8.8.4[Resource Requirements])</v>
      </c>
      <c r="H1939" t="str">
        <v>=IF(A8.8.4[Person Responsible]=0,"",A8.8.4[Person Responsible])</v>
      </c>
      <c r="I1939" t="str">
        <v>=IF(A8.8.4[Percentage of Completion]=0,"",A8.8.4[Percentage of Completion])</v>
      </c>
      <c r="J1939" s="24" t="str">
        <v>=IF(A8.8.4[Date Required]=0,"",A8.8.4[Date Required])</v>
      </c>
      <c r="K1939" s="24" t="str">
        <v>=IF(A8.8.4[Expected Start Date]=0,"",A8.8.4[Expected Start Date])</v>
      </c>
      <c r="L1939" s="24" t="str">
        <v>=IF(A8.8.4[Expected End Date]=0,"",A8.8.4[Expected End Date])</v>
      </c>
      <c r="M1939" t="str">
        <v>=IF(A8.8.4[Notes]=0,"",A8.8.4[Notes])</v>
      </c>
      <c r="N1939" t="str">
        <v>Include</v>
      </c>
      <c r="O1939" s="56" t="str">
        <v>Exclude</v>
      </c>
      <c r="P1939" s="56" t="str">
        <v/>
      </c>
      <c r="Q1939" s="56">
        <v>0</v>
      </c>
      <c r="R1939" s="56" t="str">
        <v/>
      </c>
      <c r="T1939" s="96" t="str">
        <f t="shared" si="330"/>
        <v>Include</v>
      </c>
      <c r="U1939" s="96" t="str">
        <f t="shared" si="330"/>
        <v>Include</v>
      </c>
      <c r="Z1939" s="111" t="str">
        <f t="shared" si="321"/>
        <v/>
      </c>
      <c r="AA1939" s="111" t="str">
        <f t="shared" si="322"/>
        <v>8.8.4</v>
      </c>
      <c r="AB1939" s="111" t="str">
        <f t="shared" si="323"/>
        <v>=IF(M8.8[Deliverable 8 Milestone 8]=0,"",M8.8[Deliverable 8 Milestone 8])</v>
      </c>
      <c r="AC1939" s="111" t="str">
        <f t="shared" si="324"/>
        <v>=IF(A8.8.4[Milestone 8.8 Activity 4]=0,"",A8.8.4[Milestone 8.8 Activity 4])</v>
      </c>
      <c r="AD1939" s="115"/>
      <c r="AE1939" s="116" t="str">
        <f t="shared" si="325"/>
        <v>=IF(A8.8.4[Person Responsible]=0,"",A8.8.4[Person Responsible])</v>
      </c>
      <c r="AF1939" s="117"/>
      <c r="AG1939" s="118" t="str">
        <f t="shared" si="326"/>
        <v>=IF(A8.8.4[Expected Start Date]=0,"",A8.8.4[Expected Start Date])</v>
      </c>
      <c r="AH1939" s="119" t="str">
        <f t="shared" si="327"/>
        <v>=IF(A8.8.4[Expected End Date]=0,"",A8.8.4[Expected End Date])</v>
      </c>
      <c r="AI1939" s="119" t="str">
        <f t="shared" si="328"/>
        <v>=IF(A8.8.4[Date Required]=0,"",A8.8.4[Date Required])</v>
      </c>
      <c r="AJ19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39" s="111" t="str">
        <f t="shared" si="329"/>
        <v>=IF(A8.8.4[Notes]=0,"",A8.8.4[Notes])</v>
      </c>
      <c r="AL1939" s="121" t="str">
        <f>IF(Timeline3156[[#This Row],[Task]]="","Exclude","Include")</f>
        <v>Include</v>
      </c>
      <c r="AM1939" s="87"/>
      <c r="AN1939" s="88" t="e">
        <f ca="1">IF(Timeline3156[[#This Row],[Expected Start Date]]="","",IF(AND($AD1939="Goal",AN$7&gt;=$F1939,AN$7&lt;=$AG1939+$AJ1939-1),2,IF(AND($AD1939="Milestone",AN$7&gt;=$AG1939,AN$7&lt;=$AG1939+$AJ1939-1),1,"")))</f>
        <v>#VALUE!</v>
      </c>
      <c r="AO1939" s="88" t="e">
        <f ca="1">IF(Timeline3156[[#This Row],[Expected Start Date]]="","",IF(AND($AD1939="Goal",AO$7&gt;=$F1939,AO$7&lt;=$AG1939+$AJ1939-1),2,IF(AND($AD1939="Milestone",AO$7&gt;=$AG1939,AO$7&lt;=$AG1939+$AJ1939-1),1,"")))</f>
        <v>#VALUE!</v>
      </c>
      <c r="AP1939" s="88" t="e">
        <f ca="1">IF(Timeline3156[[#This Row],[Expected Start Date]]="","",IF(AND($AD1939="Goal",AP$7&gt;=$F1939,AP$7&lt;=$AG1939+$AJ1939-1),2,IF(AND($AD1939="Milestone",AP$7&gt;=$AG1939,AP$7&lt;=$AG1939+$AJ1939-1),1,"")))</f>
        <v>#VALUE!</v>
      </c>
      <c r="AQ1939" s="88" t="e">
        <f ca="1">IF(Timeline3156[[#This Row],[Expected Start Date]]="","",IF(AND($AD1939="Goal",AQ$7&gt;=$F1939,AQ$7&lt;=$AG1939+$AJ1939-1),2,IF(AND($AD1939="Milestone",AQ$7&gt;=$AG1939,AQ$7&lt;=$AG1939+$AJ1939-1),1,"")))</f>
        <v>#VALUE!</v>
      </c>
      <c r="AR1939" s="88" t="e">
        <f ca="1">IF(Timeline3156[[#This Row],[Expected Start Date]]="","",IF(AND($AD1939="Goal",AR$7&gt;=$F1939,AR$7&lt;=$AG1939+$AJ1939-1),2,IF(AND($AD1939="Milestone",AR$7&gt;=$AG1939,AR$7&lt;=$AG1939+$AJ1939-1),1,"")))</f>
        <v>#VALUE!</v>
      </c>
      <c r="AS1939" s="88" t="e">
        <f ca="1">IF(Timeline3156[[#This Row],[Expected Start Date]]="","",IF(AND($AD1939="Goal",AS$7&gt;=$F1939,AS$7&lt;=$AG1939+$AJ1939-1),2,IF(AND($AD1939="Milestone",AS$7&gt;=$AG1939,AS$7&lt;=$AG1939+$AJ1939-1),1,"")))</f>
        <v>#VALUE!</v>
      </c>
      <c r="AT1939" s="88" t="e">
        <f ca="1">IF(Timeline3156[[#This Row],[Expected Start Date]]="","",IF(AND($AD1939="Goal",AT$7&gt;=$F1939,AT$7&lt;=$AG1939+$AJ1939-1),2,IF(AND($AD1939="Milestone",AT$7&gt;=$AG1939,AT$7&lt;=$AG1939+$AJ1939-1),1,"")))</f>
        <v>#VALUE!</v>
      </c>
      <c r="AU1939" s="88" t="e">
        <f ca="1">IF(Timeline3156[[#This Row],[Expected Start Date]]="","",IF(AND($AD1939="Goal",AU$7&gt;=$F1939,AU$7&lt;=$AG1939+$AJ1939-1),2,IF(AND($AD1939="Milestone",AU$7&gt;=$AG1939,AU$7&lt;=$AG1939+$AJ1939-1),1,"")))</f>
        <v>#VALUE!</v>
      </c>
      <c r="AV1939" s="88" t="e">
        <f ca="1">IF(Timeline3156[[#This Row],[Expected Start Date]]="","",IF(AND($AD1939="Goal",AV$7&gt;=$F1939,AV$7&lt;=$AG1939+$AJ1939-1),2,IF(AND($AD1939="Milestone",AV$7&gt;=$AG1939,AV$7&lt;=$AG1939+$AJ1939-1),1,"")))</f>
        <v>#VALUE!</v>
      </c>
      <c r="AW1939" s="88" t="e">
        <f ca="1">IF(Timeline3156[[#This Row],[Expected Start Date]]="","",IF(AND($AD1939="Goal",AW$7&gt;=$F1939,AW$7&lt;=$AG1939+$AJ1939-1),2,IF(AND($AD1939="Milestone",AW$7&gt;=$AG1939,AW$7&lt;=$AG1939+$AJ1939-1),1,"")))</f>
        <v>#VALUE!</v>
      </c>
      <c r="AX1939" s="88" t="e">
        <f ca="1">IF(Timeline3156[[#This Row],[Expected Start Date]]="","",IF(AND($AD1939="Goal",AX$7&gt;=$F1939,AX$7&lt;=$AG1939+$AJ1939-1),2,IF(AND($AD1939="Milestone",AX$7&gt;=$AG1939,AX$7&lt;=$AG1939+$AJ1939-1),1,"")))</f>
        <v>#VALUE!</v>
      </c>
      <c r="AY1939" s="88" t="e">
        <f ca="1">IF(Timeline3156[[#This Row],[Expected Start Date]]="","",IF(AND($AD1939="Goal",AY$7&gt;=$F1939,AY$7&lt;=$AG1939+$AJ1939-1),2,IF(AND($AD1939="Milestone",AY$7&gt;=$AG1939,AY$7&lt;=$AG1939+$AJ1939-1),1,"")))</f>
        <v>#VALUE!</v>
      </c>
      <c r="AZ1939" s="88" t="e">
        <f ca="1">IF(Timeline3156[[#This Row],[Expected Start Date]]="","",IF(AND($AD1939="Goal",AZ$7&gt;=$F1939,AZ$7&lt;=$AG1939+$AJ1939-1),2,IF(AND($AD1939="Milestone",AZ$7&gt;=$AG1939,AZ$7&lt;=$AG1939+$AJ1939-1),1,"")))</f>
        <v>#VALUE!</v>
      </c>
      <c r="BA1939" s="88" t="e">
        <f ca="1">IF(Timeline3156[[#This Row],[Expected Start Date]]="","",IF(AND($AD1939="Goal",BA$7&gt;=$F1939,BA$7&lt;=$AG1939+$AJ1939-1),2,IF(AND($AD1939="Milestone",BA$7&gt;=$AG1939,BA$7&lt;=$AG1939+$AJ1939-1),1,"")))</f>
        <v>#VALUE!</v>
      </c>
      <c r="BB1939" s="88" t="e">
        <f ca="1">IF(Timeline3156[[#This Row],[Expected Start Date]]="","",IF(AND($AD1939="Goal",BB$7&gt;=$F1939,BB$7&lt;=$AG1939+$AJ1939-1),2,IF(AND($AD1939="Milestone",BB$7&gt;=$AG1939,BB$7&lt;=$AG1939+$AJ1939-1),1,"")))</f>
        <v>#VALUE!</v>
      </c>
      <c r="BC1939" s="88" t="e">
        <f ca="1">IF(Timeline3156[[#This Row],[Expected Start Date]]="","",IF(AND($AD1939="Goal",BC$7&gt;=$F1939,BC$7&lt;=$AG1939+$AJ1939-1),2,IF(AND($AD1939="Milestone",BC$7&gt;=$AG1939,BC$7&lt;=$AG1939+$AJ1939-1),1,"")))</f>
        <v>#VALUE!</v>
      </c>
      <c r="BD1939" s="88" t="e">
        <f ca="1">IF(Timeline3156[[#This Row],[Expected Start Date]]="","",IF(AND($AD1939="Goal",BD$7&gt;=$F1939,BD$7&lt;=$AG1939+$AJ1939-1),2,IF(AND($AD1939="Milestone",BD$7&gt;=$AG1939,BD$7&lt;=$AG1939+$AJ1939-1),1,"")))</f>
        <v>#VALUE!</v>
      </c>
      <c r="BE1939" s="88" t="e">
        <f ca="1">IF(Timeline3156[[#This Row],[Expected Start Date]]="","",IF(AND($AD1939="Goal",BE$7&gt;=$F1939,BE$7&lt;=$AG1939+$AJ1939-1),2,IF(AND($AD1939="Milestone",BE$7&gt;=$AG1939,BE$7&lt;=$AG1939+$AJ1939-1),1,"")))</f>
        <v>#VALUE!</v>
      </c>
      <c r="BF1939" s="88" t="e">
        <f ca="1">IF(Timeline3156[[#This Row],[Expected Start Date]]="","",IF(AND($AD1939="Goal",BF$7&gt;=$F1939,BF$7&lt;=$AG1939+$AJ1939-1),2,IF(AND($AD1939="Milestone",BF$7&gt;=$AG1939,BF$7&lt;=$AG1939+$AJ1939-1),1,"")))</f>
        <v>#VALUE!</v>
      </c>
      <c r="BG1939" s="88" t="e">
        <f ca="1">IF(Timeline3156[[#This Row],[Expected Start Date]]="","",IF(AND($AD1939="Goal",BG$7&gt;=$F1939,BG$7&lt;=$AG1939+$AJ1939-1),2,IF(AND($AD1939="Milestone",BG$7&gt;=$AG1939,BG$7&lt;=$AG1939+$AJ1939-1),1,"")))</f>
        <v>#VALUE!</v>
      </c>
      <c r="BH1939" s="88" t="e">
        <f ca="1">IF(Timeline3156[[#This Row],[Expected Start Date]]="","",IF(AND($AD1939="Goal",BH$7&gt;=$F1939,BH$7&lt;=$AG1939+$AJ1939-1),2,IF(AND($AD1939="Milestone",BH$7&gt;=$AG1939,BH$7&lt;=$AG1939+$AJ1939-1),1,"")))</f>
        <v>#VALUE!</v>
      </c>
      <c r="BI1939" s="88" t="e">
        <f ca="1">IF(Timeline3156[[#This Row],[Expected Start Date]]="","",IF(AND($AD1939="Goal",BI$7&gt;=$F1939,BI$7&lt;=$AG1939+$AJ1939-1),2,IF(AND($AD1939="Milestone",BI$7&gt;=$AG1939,BI$7&lt;=$AG1939+$AJ1939-1),1,"")))</f>
        <v>#VALUE!</v>
      </c>
      <c r="BJ1939" s="88" t="e">
        <f ca="1">IF(Timeline3156[[#This Row],[Expected Start Date]]="","",IF(AND($AD1939="Goal",BJ$7&gt;=$F1939,BJ$7&lt;=$AG1939+$AJ1939-1),2,IF(AND($AD1939="Milestone",BJ$7&gt;=$AG1939,BJ$7&lt;=$AG1939+$AJ1939-1),1,"")))</f>
        <v>#VALUE!</v>
      </c>
      <c r="BK1939" s="88" t="e">
        <f ca="1">IF(Timeline3156[[#This Row],[Expected Start Date]]="","",IF(AND($AD1939="Goal",BK$7&gt;=$F1939,BK$7&lt;=$AG1939+$AJ1939-1),2,IF(AND($AD1939="Milestone",BK$7&gt;=$AG1939,BK$7&lt;=$AG1939+$AJ1939-1),1,"")))</f>
        <v>#VALUE!</v>
      </c>
      <c r="BL1939" s="88" t="e">
        <f ca="1">IF(Timeline3156[[#This Row],[Expected Start Date]]="","",IF(AND($AD1939="Goal",BL$7&gt;=$F1939,BL$7&lt;=$AG1939+$AJ1939-1),2,IF(AND($AD1939="Milestone",BL$7&gt;=$AG1939,BL$7&lt;=$AG1939+$AJ1939-1),1,"")))</f>
        <v>#VALUE!</v>
      </c>
      <c r="BM1939" s="88" t="e">
        <f ca="1">IF(Timeline3156[[#This Row],[Expected Start Date]]="","",IF(AND($AD1939="Goal",BM$7&gt;=$F1939,BM$7&lt;=$AG1939+$AJ1939-1),2,IF(AND($AD1939="Milestone",BM$7&gt;=$AG1939,BM$7&lt;=$AG1939+$AJ1939-1),1,"")))</f>
        <v>#VALUE!</v>
      </c>
      <c r="BN1939" s="88" t="e">
        <f ca="1">IF(Timeline3156[[#This Row],[Expected Start Date]]="","",IF(AND($AD1939="Goal",BN$7&gt;=$F1939,BN$7&lt;=$AG1939+$AJ1939-1),2,IF(AND($AD1939="Milestone",BN$7&gt;=$AG1939,BN$7&lt;=$AG1939+$AJ1939-1),1,"")))</f>
        <v>#VALUE!</v>
      </c>
      <c r="BO1939" s="88" t="e">
        <f ca="1">IF(Timeline3156[[#This Row],[Expected Start Date]]="","",IF(AND($AD1939="Goal",BO$7&gt;=$F1939,BO$7&lt;=$AG1939+$AJ1939-1),2,IF(AND($AD1939="Milestone",BO$7&gt;=$AG1939,BO$7&lt;=$AG1939+$AJ1939-1),1,"")))</f>
        <v>#VALUE!</v>
      </c>
      <c r="BP1939" s="88" t="e">
        <f ca="1">IF(Timeline3156[[#This Row],[Expected Start Date]]="","",IF(AND($AD1939="Goal",BP$7&gt;=$F1939,BP$7&lt;=$AG1939+$AJ1939-1),2,IF(AND($AD1939="Milestone",BP$7&gt;=$AG1939,BP$7&lt;=$AG1939+$AJ1939-1),1,"")))</f>
        <v>#VALUE!</v>
      </c>
      <c r="BQ1939" s="88" t="e">
        <f ca="1">IF(Timeline3156[[#This Row],[Expected Start Date]]="","",IF(AND($AD1939="Goal",BQ$7&gt;=$F1939,BQ$7&lt;=$AG1939+$AJ1939-1),2,IF(AND($AD1939="Milestone",BQ$7&gt;=$AG1939,BQ$7&lt;=$AG1939+$AJ1939-1),1,"")))</f>
        <v>#VALUE!</v>
      </c>
      <c r="BR1939" s="88" t="e">
        <f ca="1">IF(Timeline3156[[#This Row],[Expected Start Date]]="","",IF(AND($AD1939="Goal",BR$7&gt;=$F1939,BR$7&lt;=$AG1939+$AJ1939-1),2,IF(AND($AD1939="Milestone",BR$7&gt;=$AG1939,BR$7&lt;=$AG1939+$AJ1939-1),1,"")))</f>
        <v>#VALUE!</v>
      </c>
      <c r="BS1939" s="88" t="e">
        <f ca="1">IF(Timeline3156[[#This Row],[Expected Start Date]]="","",IF(AND($AD1939="Goal",BS$7&gt;=$F1939,BS$7&lt;=$AG1939+$AJ1939-1),2,IF(AND($AD1939="Milestone",BS$7&gt;=$AG1939,BS$7&lt;=$AG1939+$AJ1939-1),1,"")))</f>
        <v>#VALUE!</v>
      </c>
      <c r="BT1939" s="88" t="e">
        <f ca="1">IF(Timeline3156[[#This Row],[Expected Start Date]]="","",IF(AND($AD1939="Goal",BT$7&gt;=$F1939,BT$7&lt;=$AG1939+$AJ1939-1),2,IF(AND($AD1939="Milestone",BT$7&gt;=$AG1939,BT$7&lt;=$AG1939+$AJ1939-1),1,"")))</f>
        <v>#VALUE!</v>
      </c>
      <c r="BU1939" s="88" t="e">
        <f ca="1">IF(Timeline3156[[#This Row],[Expected Start Date]]="","",IF(AND($AD1939="Goal",BU$7&gt;=$F1939,BU$7&lt;=$AG1939+$AJ1939-1),2,IF(AND($AD1939="Milestone",BU$7&gt;=$AG1939,BU$7&lt;=$AG1939+$AJ1939-1),1,"")))</f>
        <v>#VALUE!</v>
      </c>
      <c r="BV1939" s="88" t="e">
        <f ca="1">IF(Timeline3156[[#This Row],[Expected Start Date]]="","",IF(AND($AD1939="Goal",BV$7&gt;=$F1939,BV$7&lt;=$AG1939+$AJ1939-1),2,IF(AND($AD1939="Milestone",BV$7&gt;=$AG1939,BV$7&lt;=$AG1939+$AJ1939-1),1,"")))</f>
        <v>#VALUE!</v>
      </c>
      <c r="BW1939" s="88" t="e">
        <f ca="1">IF(Timeline3156[[#This Row],[Expected Start Date]]="","",IF(AND($AD1939="Goal",BW$7&gt;=$F1939,BW$7&lt;=$AG1939+$AJ1939-1),2,IF(AND($AD1939="Milestone",BW$7&gt;=$AG1939,BW$7&lt;=$AG1939+$AJ1939-1),1,"")))</f>
        <v>#VALUE!</v>
      </c>
      <c r="BX1939" s="88" t="e">
        <f ca="1">IF(Timeline3156[[#This Row],[Expected Start Date]]="","",IF(AND($AD1939="Goal",BX$7&gt;=$F1939,BX$7&lt;=$AG1939+$AJ1939-1),2,IF(AND($AD1939="Milestone",BX$7&gt;=$AG1939,BX$7&lt;=$AG1939+$AJ1939-1),1,"")))</f>
        <v>#VALUE!</v>
      </c>
      <c r="BY1939" s="88" t="e">
        <f ca="1">IF(Timeline3156[[#This Row],[Expected Start Date]]="","",IF(AND($AD1939="Goal",BY$7&gt;=$F1939,BY$7&lt;=$AG1939+$AJ1939-1),2,IF(AND($AD1939="Milestone",BY$7&gt;=$AG1939,BY$7&lt;=$AG1939+$AJ1939-1),1,"")))</f>
        <v>#VALUE!</v>
      </c>
      <c r="BZ1939" s="88" t="e">
        <f ca="1">IF(Timeline3156[[#This Row],[Expected Start Date]]="","",IF(AND($AD1939="Goal",BZ$7&gt;=$F1939,BZ$7&lt;=$AG1939+$AJ1939-1),2,IF(AND($AD1939="Milestone",BZ$7&gt;=$AG1939,BZ$7&lt;=$AG1939+$AJ1939-1),1,"")))</f>
        <v>#VALUE!</v>
      </c>
      <c r="CA1939" s="88" t="e">
        <f ca="1">IF(Timeline3156[[#This Row],[Expected Start Date]]="","",IF(AND($AD1939="Goal",CA$7&gt;=$F1939,CA$7&lt;=$AG1939+$AJ1939-1),2,IF(AND($AD1939="Milestone",CA$7&gt;=$AG1939,CA$7&lt;=$AG1939+$AJ1939-1),1,"")))</f>
        <v>#VALUE!</v>
      </c>
      <c r="CB1939" s="88" t="e">
        <f ca="1">IF(Timeline3156[[#This Row],[Expected Start Date]]="","",IF(AND($AD1939="Goal",CB$7&gt;=$F1939,CB$7&lt;=$AG1939+$AJ1939-1),2,IF(AND($AD1939="Milestone",CB$7&gt;=$AG1939,CB$7&lt;=$AG1939+$AJ1939-1),1,"")))</f>
        <v>#VALUE!</v>
      </c>
      <c r="CC1939" s="88" t="e">
        <f ca="1">IF(Timeline3156[[#This Row],[Expected Start Date]]="","",IF(AND($AD1939="Goal",CC$7&gt;=$F1939,CC$7&lt;=$AG1939+$AJ1939-1),2,IF(AND($AD1939="Milestone",CC$7&gt;=$AG1939,CC$7&lt;=$AG1939+$AJ1939-1),1,"")))</f>
        <v>#VALUE!</v>
      </c>
      <c r="CD1939" s="88" t="e">
        <f ca="1">IF(Timeline3156[[#This Row],[Expected Start Date]]="","",IF(AND($AD1939="Goal",CD$7&gt;=$F1939,CD$7&lt;=$AG1939+$AJ1939-1),2,IF(AND($AD1939="Milestone",CD$7&gt;=$AG1939,CD$7&lt;=$AG1939+$AJ1939-1),1,"")))</f>
        <v>#VALUE!</v>
      </c>
      <c r="CE1939" s="88" t="e">
        <f ca="1">IF(Timeline3156[[#This Row],[Expected Start Date]]="","",IF(AND($AD1939="Goal",CE$7&gt;=$F1939,CE$7&lt;=$AG1939+$AJ1939-1),2,IF(AND($AD1939="Milestone",CE$7&gt;=$AG1939,CE$7&lt;=$AG1939+$AJ1939-1),1,"")))</f>
        <v>#VALUE!</v>
      </c>
      <c r="CF1939" s="88" t="e">
        <f ca="1">IF(Timeline3156[[#This Row],[Expected Start Date]]="","",IF(AND($AD1939="Goal",CF$7&gt;=$F1939,CF$7&lt;=$AG1939+$AJ1939-1),2,IF(AND($AD1939="Milestone",CF$7&gt;=$AG1939,CF$7&lt;=$AG1939+$AJ1939-1),1,"")))</f>
        <v>#VALUE!</v>
      </c>
      <c r="CG1939" s="88" t="e">
        <f ca="1">IF(Timeline3156[[#This Row],[Expected Start Date]]="","",IF(AND($AD1939="Goal",CG$7&gt;=$F1939,CG$7&lt;=$AG1939+$AJ1939-1),2,IF(AND($AD1939="Milestone",CG$7&gt;=$AG1939,CG$7&lt;=$AG1939+$AJ1939-1),1,"")))</f>
        <v>#VALUE!</v>
      </c>
      <c r="CH1939" s="88" t="e">
        <f ca="1">IF(Timeline3156[[#This Row],[Expected Start Date]]="","",IF(AND($AD1939="Goal",CH$7&gt;=$F1939,CH$7&lt;=$AG1939+$AJ1939-1),2,IF(AND($AD1939="Milestone",CH$7&gt;=$AG1939,CH$7&lt;=$AG1939+$AJ1939-1),1,"")))</f>
        <v>#VALUE!</v>
      </c>
      <c r="CI1939" s="88" t="e">
        <f ca="1">IF(Timeline3156[[#This Row],[Expected Start Date]]="","",IF(AND($AD1939="Goal",CI$7&gt;=$F1939,CI$7&lt;=$AG1939+$AJ1939-1),2,IF(AND($AD1939="Milestone",CI$7&gt;=$AG1939,CI$7&lt;=$AG1939+$AJ1939-1),1,"")))</f>
        <v>#VALUE!</v>
      </c>
      <c r="CJ1939" s="88" t="e">
        <f ca="1">IF(Timeline3156[[#This Row],[Expected Start Date]]="","",IF(AND($AD1939="Goal",CJ$7&gt;=$F1939,CJ$7&lt;=$AG1939+$AJ1939-1),2,IF(AND($AD1939="Milestone",CJ$7&gt;=$AG1939,CJ$7&lt;=$AG1939+$AJ1939-1),1,"")))</f>
        <v>#VALUE!</v>
      </c>
      <c r="CK1939" s="88" t="e">
        <f ca="1">IF(Timeline3156[[#This Row],[Expected Start Date]]="","",IF(AND($AD1939="Goal",CK$7&gt;=$F1939,CK$7&lt;=$AG1939+$AJ1939-1),2,IF(AND($AD1939="Milestone",CK$7&gt;=$AG1939,CK$7&lt;=$AG1939+$AJ1939-1),1,"")))</f>
        <v>#VALUE!</v>
      </c>
      <c r="CL1939" s="88" t="e">
        <f ca="1">IF(Timeline3156[[#This Row],[Expected Start Date]]="","",IF(AND($AD1939="Goal",CL$7&gt;=$F1939,CL$7&lt;=$AG1939+$AJ1939-1),2,IF(AND($AD1939="Milestone",CL$7&gt;=$AG1939,CL$7&lt;=$AG1939+$AJ1939-1),1,"")))</f>
        <v>#VALUE!</v>
      </c>
      <c r="CM1939" s="88" t="e">
        <f ca="1">IF(Timeline3156[[#This Row],[Expected Start Date]]="","",IF(AND($AD1939="Goal",CM$7&gt;=$F1939,CM$7&lt;=$AG1939+$AJ1939-1),2,IF(AND($AD1939="Milestone",CM$7&gt;=$AG1939,CM$7&lt;=$AG1939+$AJ1939-1),1,"")))</f>
        <v>#VALUE!</v>
      </c>
      <c r="CN1939" s="88" t="e">
        <f ca="1">IF(Timeline3156[[#This Row],[Expected Start Date]]="","",IF(AND($AD1939="Goal",CN$7&gt;=$F1939,CN$7&lt;=$AG1939+$AJ1939-1),2,IF(AND($AD1939="Milestone",CN$7&gt;=$AG1939,CN$7&lt;=$AG1939+$AJ1939-1),1,"")))</f>
        <v>#VALUE!</v>
      </c>
      <c r="CO1939" s="88" t="e">
        <f ca="1">IF(Timeline3156[[#This Row],[Expected Start Date]]="","",IF(AND($AD1939="Goal",CO$7&gt;=$F1939,CO$7&lt;=$AG1939+$AJ1939-1),2,IF(AND($AD1939="Milestone",CO$7&gt;=$AG1939,CO$7&lt;=$AG1939+$AJ1939-1),1,"")))</f>
        <v>#VALUE!</v>
      </c>
      <c r="CP1939" s="88" t="e">
        <f ca="1">IF(Timeline3156[[#This Row],[Expected Start Date]]="","",IF(AND($AD1939="Goal",CP$7&gt;=$F1939,CP$7&lt;=$AG1939+$AJ1939-1),2,IF(AND($AD1939="Milestone",CP$7&gt;=$AG1939,CP$7&lt;=$AG1939+$AJ1939-1),1,"")))</f>
        <v>#VALUE!</v>
      </c>
      <c r="CQ1939" s="88" t="e">
        <f ca="1">IF(Timeline3156[[#This Row],[Expected Start Date]]="","",IF(AND($AD1939="Goal",CQ$7&gt;=$F1939,CQ$7&lt;=$AG1939+$AJ1939-1),2,IF(AND($AD1939="Milestone",CQ$7&gt;=$AG1939,CQ$7&lt;=$AG1939+$AJ1939-1),1,"")))</f>
        <v>#VALUE!</v>
      </c>
      <c r="CR1939" s="63"/>
    </row>
    <row r="1940" spans="1:96" ht="30" customHeight="1" thickBot="1" x14ac:dyDescent="0.4">
      <c r="A1940" t="str">
        <v>8.8.5</v>
      </c>
      <c r="B1940" t="str">
        <v>8.8</v>
      </c>
      <c r="C1940" t="str">
        <v/>
      </c>
      <c r="D1940" t="str">
        <v>=IF(M8.8[Deliverable 8 Milestone 8]=0,"",M8.8[Deliverable 8 Milestone 8])</v>
      </c>
      <c r="E1940" t="str">
        <v>=IF(A8.8.5[Milestone 8.8 Activity 5]=0,"",A8.8.5[Milestone 8.8 Activity 5])</v>
      </c>
      <c r="F1940" t="str">
        <v>=IF(A8.8.5[Department]=0,"",A8.8.5[Department])</v>
      </c>
      <c r="G1940" t="str">
        <v>=IF(A8.8.5[Resource Requirements]=0,"",A8.8.5[Resource Requirements])</v>
      </c>
      <c r="H1940" t="str">
        <v>=IF(A8.8.5[Person Responsible]=0,"",A8.8.5[Person Responsible])</v>
      </c>
      <c r="I1940" t="str">
        <v>=IF(A8.8.5[Percentage of Completion]=0,"",A8.8.5[Percentage of Completion])</v>
      </c>
      <c r="J1940" s="24" t="str">
        <v>=IF(A8.8.5[Date Required]=0,"",A8.8.5[Date Required])</v>
      </c>
      <c r="K1940" s="24" t="str">
        <v>=IF(A8.8.5[Expected Start Date]=0,"",A8.8.5[Expected Start Date])</v>
      </c>
      <c r="L1940" s="24" t="str">
        <v>=IF(A8.8.5[Expected End Date]=0,"",A8.8.5[Expected End Date])</v>
      </c>
      <c r="M1940" t="str">
        <v>=IF(A8.8.5[Notes]=0,"",A8.8.5[Notes])</v>
      </c>
      <c r="N1940" t="str">
        <v>Include</v>
      </c>
      <c r="O1940" s="56" t="str">
        <v>Exclude</v>
      </c>
      <c r="P1940" s="56" t="str">
        <v/>
      </c>
      <c r="Q1940" s="56">
        <v>0</v>
      </c>
      <c r="R1940" s="56" t="str">
        <v/>
      </c>
      <c r="T1940" s="96" t="str">
        <f t="shared" si="330"/>
        <v>Include</v>
      </c>
      <c r="U1940" s="96" t="str">
        <f t="shared" si="330"/>
        <v>Include</v>
      </c>
      <c r="Z1940" s="111" t="str">
        <f t="shared" si="321"/>
        <v/>
      </c>
      <c r="AA1940" s="111" t="str">
        <f t="shared" si="322"/>
        <v>8.8.5</v>
      </c>
      <c r="AB1940" s="111" t="str">
        <f t="shared" si="323"/>
        <v>=IF(M8.8[Deliverable 8 Milestone 8]=0,"",M8.8[Deliverable 8 Milestone 8])</v>
      </c>
      <c r="AC1940" s="111" t="str">
        <f t="shared" si="324"/>
        <v>=IF(A8.8.5[Milestone 8.8 Activity 5]=0,"",A8.8.5[Milestone 8.8 Activity 5])</v>
      </c>
      <c r="AD1940" s="115"/>
      <c r="AE1940" s="116" t="str">
        <f t="shared" si="325"/>
        <v>=IF(A8.8.5[Person Responsible]=0,"",A8.8.5[Person Responsible])</v>
      </c>
      <c r="AF1940" s="117"/>
      <c r="AG1940" s="118" t="str">
        <f t="shared" si="326"/>
        <v>=IF(A8.8.5[Expected Start Date]=0,"",A8.8.5[Expected Start Date])</v>
      </c>
      <c r="AH1940" s="119" t="str">
        <f t="shared" si="327"/>
        <v>=IF(A8.8.5[Expected End Date]=0,"",A8.8.5[Expected End Date])</v>
      </c>
      <c r="AI1940" s="119" t="str">
        <f t="shared" si="328"/>
        <v>=IF(A8.8.5[Date Required]=0,"",A8.8.5[Date Required])</v>
      </c>
      <c r="AJ19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0" s="111" t="str">
        <f t="shared" si="329"/>
        <v>=IF(A8.8.5[Notes]=0,"",A8.8.5[Notes])</v>
      </c>
      <c r="AL1940" s="121" t="str">
        <f>IF(Timeline3156[[#This Row],[Task]]="","Exclude","Include")</f>
        <v>Include</v>
      </c>
      <c r="AM1940" s="87"/>
      <c r="AN1940" s="88" t="e">
        <f ca="1">IF(Timeline3156[[#This Row],[Expected Start Date]]="","",IF(AND($AD1940="Goal",AN$7&gt;=$F1940,AN$7&lt;=$AG1940+$AJ1940-1),2,IF(AND($AD1940="Milestone",AN$7&gt;=$AG1940,AN$7&lt;=$AG1940+$AJ1940-1),1,"")))</f>
        <v>#VALUE!</v>
      </c>
      <c r="AO1940" s="88" t="e">
        <f ca="1">IF(Timeline3156[[#This Row],[Expected Start Date]]="","",IF(AND($AD1940="Goal",AO$7&gt;=$F1940,AO$7&lt;=$AG1940+$AJ1940-1),2,IF(AND($AD1940="Milestone",AO$7&gt;=$AG1940,AO$7&lt;=$AG1940+$AJ1940-1),1,"")))</f>
        <v>#VALUE!</v>
      </c>
      <c r="AP1940" s="88" t="e">
        <f ca="1">IF(Timeline3156[[#This Row],[Expected Start Date]]="","",IF(AND($AD1940="Goal",AP$7&gt;=$F1940,AP$7&lt;=$AG1940+$AJ1940-1),2,IF(AND($AD1940="Milestone",AP$7&gt;=$AG1940,AP$7&lt;=$AG1940+$AJ1940-1),1,"")))</f>
        <v>#VALUE!</v>
      </c>
      <c r="AQ1940" s="88" t="e">
        <f ca="1">IF(Timeline3156[[#This Row],[Expected Start Date]]="","",IF(AND($AD1940="Goal",AQ$7&gt;=$F1940,AQ$7&lt;=$AG1940+$AJ1940-1),2,IF(AND($AD1940="Milestone",AQ$7&gt;=$AG1940,AQ$7&lt;=$AG1940+$AJ1940-1),1,"")))</f>
        <v>#VALUE!</v>
      </c>
      <c r="AR1940" s="88" t="e">
        <f ca="1">IF(Timeline3156[[#This Row],[Expected Start Date]]="","",IF(AND($AD1940="Goal",AR$7&gt;=$F1940,AR$7&lt;=$AG1940+$AJ1940-1),2,IF(AND($AD1940="Milestone",AR$7&gt;=$AG1940,AR$7&lt;=$AG1940+$AJ1940-1),1,"")))</f>
        <v>#VALUE!</v>
      </c>
      <c r="AS1940" s="88" t="e">
        <f ca="1">IF(Timeline3156[[#This Row],[Expected Start Date]]="","",IF(AND($AD1940="Goal",AS$7&gt;=$F1940,AS$7&lt;=$AG1940+$AJ1940-1),2,IF(AND($AD1940="Milestone",AS$7&gt;=$AG1940,AS$7&lt;=$AG1940+$AJ1940-1),1,"")))</f>
        <v>#VALUE!</v>
      </c>
      <c r="AT1940" s="88" t="e">
        <f ca="1">IF(Timeline3156[[#This Row],[Expected Start Date]]="","",IF(AND($AD1940="Goal",AT$7&gt;=$F1940,AT$7&lt;=$AG1940+$AJ1940-1),2,IF(AND($AD1940="Milestone",AT$7&gt;=$AG1940,AT$7&lt;=$AG1940+$AJ1940-1),1,"")))</f>
        <v>#VALUE!</v>
      </c>
      <c r="AU1940" s="88" t="e">
        <f ca="1">IF(Timeline3156[[#This Row],[Expected Start Date]]="","",IF(AND($AD1940="Goal",AU$7&gt;=$F1940,AU$7&lt;=$AG1940+$AJ1940-1),2,IF(AND($AD1940="Milestone",AU$7&gt;=$AG1940,AU$7&lt;=$AG1940+$AJ1940-1),1,"")))</f>
        <v>#VALUE!</v>
      </c>
      <c r="AV1940" s="88" t="e">
        <f ca="1">IF(Timeline3156[[#This Row],[Expected Start Date]]="","",IF(AND($AD1940="Goal",AV$7&gt;=$F1940,AV$7&lt;=$AG1940+$AJ1940-1),2,IF(AND($AD1940="Milestone",AV$7&gt;=$AG1940,AV$7&lt;=$AG1940+$AJ1940-1),1,"")))</f>
        <v>#VALUE!</v>
      </c>
      <c r="AW1940" s="88" t="e">
        <f ca="1">IF(Timeline3156[[#This Row],[Expected Start Date]]="","",IF(AND($AD1940="Goal",AW$7&gt;=$F1940,AW$7&lt;=$AG1940+$AJ1940-1),2,IF(AND($AD1940="Milestone",AW$7&gt;=$AG1940,AW$7&lt;=$AG1940+$AJ1940-1),1,"")))</f>
        <v>#VALUE!</v>
      </c>
      <c r="AX1940" s="88" t="e">
        <f ca="1">IF(Timeline3156[[#This Row],[Expected Start Date]]="","",IF(AND($AD1940="Goal",AX$7&gt;=$F1940,AX$7&lt;=$AG1940+$AJ1940-1),2,IF(AND($AD1940="Milestone",AX$7&gt;=$AG1940,AX$7&lt;=$AG1940+$AJ1940-1),1,"")))</f>
        <v>#VALUE!</v>
      </c>
      <c r="AY1940" s="88" t="e">
        <f ca="1">IF(Timeline3156[[#This Row],[Expected Start Date]]="","",IF(AND($AD1940="Goal",AY$7&gt;=$F1940,AY$7&lt;=$AG1940+$AJ1940-1),2,IF(AND($AD1940="Milestone",AY$7&gt;=$AG1940,AY$7&lt;=$AG1940+$AJ1940-1),1,"")))</f>
        <v>#VALUE!</v>
      </c>
      <c r="AZ1940" s="88" t="e">
        <f ca="1">IF(Timeline3156[[#This Row],[Expected Start Date]]="","",IF(AND($AD1940="Goal",AZ$7&gt;=$F1940,AZ$7&lt;=$AG1940+$AJ1940-1),2,IF(AND($AD1940="Milestone",AZ$7&gt;=$AG1940,AZ$7&lt;=$AG1940+$AJ1940-1),1,"")))</f>
        <v>#VALUE!</v>
      </c>
      <c r="BA1940" s="88" t="e">
        <f ca="1">IF(Timeline3156[[#This Row],[Expected Start Date]]="","",IF(AND($AD1940="Goal",BA$7&gt;=$F1940,BA$7&lt;=$AG1940+$AJ1940-1),2,IF(AND($AD1940="Milestone",BA$7&gt;=$AG1940,BA$7&lt;=$AG1940+$AJ1940-1),1,"")))</f>
        <v>#VALUE!</v>
      </c>
      <c r="BB1940" s="88" t="e">
        <f ca="1">IF(Timeline3156[[#This Row],[Expected Start Date]]="","",IF(AND($AD1940="Goal",BB$7&gt;=$F1940,BB$7&lt;=$AG1940+$AJ1940-1),2,IF(AND($AD1940="Milestone",BB$7&gt;=$AG1940,BB$7&lt;=$AG1940+$AJ1940-1),1,"")))</f>
        <v>#VALUE!</v>
      </c>
      <c r="BC1940" s="88" t="e">
        <f ca="1">IF(Timeline3156[[#This Row],[Expected Start Date]]="","",IF(AND($AD1940="Goal",BC$7&gt;=$F1940,BC$7&lt;=$AG1940+$AJ1940-1),2,IF(AND($AD1940="Milestone",BC$7&gt;=$AG1940,BC$7&lt;=$AG1940+$AJ1940-1),1,"")))</f>
        <v>#VALUE!</v>
      </c>
      <c r="BD1940" s="88" t="e">
        <f ca="1">IF(Timeline3156[[#This Row],[Expected Start Date]]="","",IF(AND($AD1940="Goal",BD$7&gt;=$F1940,BD$7&lt;=$AG1940+$AJ1940-1),2,IF(AND($AD1940="Milestone",BD$7&gt;=$AG1940,BD$7&lt;=$AG1940+$AJ1940-1),1,"")))</f>
        <v>#VALUE!</v>
      </c>
      <c r="BE1940" s="88" t="e">
        <f ca="1">IF(Timeline3156[[#This Row],[Expected Start Date]]="","",IF(AND($AD1940="Goal",BE$7&gt;=$F1940,BE$7&lt;=$AG1940+$AJ1940-1),2,IF(AND($AD1940="Milestone",BE$7&gt;=$AG1940,BE$7&lt;=$AG1940+$AJ1940-1),1,"")))</f>
        <v>#VALUE!</v>
      </c>
      <c r="BF1940" s="88" t="e">
        <f ca="1">IF(Timeline3156[[#This Row],[Expected Start Date]]="","",IF(AND($AD1940="Goal",BF$7&gt;=$F1940,BF$7&lt;=$AG1940+$AJ1940-1),2,IF(AND($AD1940="Milestone",BF$7&gt;=$AG1940,BF$7&lt;=$AG1940+$AJ1940-1),1,"")))</f>
        <v>#VALUE!</v>
      </c>
      <c r="BG1940" s="88" t="e">
        <f ca="1">IF(Timeline3156[[#This Row],[Expected Start Date]]="","",IF(AND($AD1940="Goal",BG$7&gt;=$F1940,BG$7&lt;=$AG1940+$AJ1940-1),2,IF(AND($AD1940="Milestone",BG$7&gt;=$AG1940,BG$7&lt;=$AG1940+$AJ1940-1),1,"")))</f>
        <v>#VALUE!</v>
      </c>
      <c r="BH1940" s="88" t="e">
        <f ca="1">IF(Timeline3156[[#This Row],[Expected Start Date]]="","",IF(AND($AD1940="Goal",BH$7&gt;=$F1940,BH$7&lt;=$AG1940+$AJ1940-1),2,IF(AND($AD1940="Milestone",BH$7&gt;=$AG1940,BH$7&lt;=$AG1940+$AJ1940-1),1,"")))</f>
        <v>#VALUE!</v>
      </c>
      <c r="BI1940" s="88" t="e">
        <f ca="1">IF(Timeline3156[[#This Row],[Expected Start Date]]="","",IF(AND($AD1940="Goal",BI$7&gt;=$F1940,BI$7&lt;=$AG1940+$AJ1940-1),2,IF(AND($AD1940="Milestone",BI$7&gt;=$AG1940,BI$7&lt;=$AG1940+$AJ1940-1),1,"")))</f>
        <v>#VALUE!</v>
      </c>
      <c r="BJ1940" s="88" t="e">
        <f ca="1">IF(Timeline3156[[#This Row],[Expected Start Date]]="","",IF(AND($AD1940="Goal",BJ$7&gt;=$F1940,BJ$7&lt;=$AG1940+$AJ1940-1),2,IF(AND($AD1940="Milestone",BJ$7&gt;=$AG1940,BJ$7&lt;=$AG1940+$AJ1940-1),1,"")))</f>
        <v>#VALUE!</v>
      </c>
      <c r="BK1940" s="88" t="e">
        <f ca="1">IF(Timeline3156[[#This Row],[Expected Start Date]]="","",IF(AND($AD1940="Goal",BK$7&gt;=$F1940,BK$7&lt;=$AG1940+$AJ1940-1),2,IF(AND($AD1940="Milestone",BK$7&gt;=$AG1940,BK$7&lt;=$AG1940+$AJ1940-1),1,"")))</f>
        <v>#VALUE!</v>
      </c>
      <c r="BL1940" s="88" t="e">
        <f ca="1">IF(Timeline3156[[#This Row],[Expected Start Date]]="","",IF(AND($AD1940="Goal",BL$7&gt;=$F1940,BL$7&lt;=$AG1940+$AJ1940-1),2,IF(AND($AD1940="Milestone",BL$7&gt;=$AG1940,BL$7&lt;=$AG1940+$AJ1940-1),1,"")))</f>
        <v>#VALUE!</v>
      </c>
      <c r="BM1940" s="88" t="e">
        <f ca="1">IF(Timeline3156[[#This Row],[Expected Start Date]]="","",IF(AND($AD1940="Goal",BM$7&gt;=$F1940,BM$7&lt;=$AG1940+$AJ1940-1),2,IF(AND($AD1940="Milestone",BM$7&gt;=$AG1940,BM$7&lt;=$AG1940+$AJ1940-1),1,"")))</f>
        <v>#VALUE!</v>
      </c>
      <c r="BN1940" s="88" t="e">
        <f ca="1">IF(Timeline3156[[#This Row],[Expected Start Date]]="","",IF(AND($AD1940="Goal",BN$7&gt;=$F1940,BN$7&lt;=$AG1940+$AJ1940-1),2,IF(AND($AD1940="Milestone",BN$7&gt;=$AG1940,BN$7&lt;=$AG1940+$AJ1940-1),1,"")))</f>
        <v>#VALUE!</v>
      </c>
      <c r="BO1940" s="88" t="e">
        <f ca="1">IF(Timeline3156[[#This Row],[Expected Start Date]]="","",IF(AND($AD1940="Goal",BO$7&gt;=$F1940,BO$7&lt;=$AG1940+$AJ1940-1),2,IF(AND($AD1940="Milestone",BO$7&gt;=$AG1940,BO$7&lt;=$AG1940+$AJ1940-1),1,"")))</f>
        <v>#VALUE!</v>
      </c>
      <c r="BP1940" s="88" t="e">
        <f ca="1">IF(Timeline3156[[#This Row],[Expected Start Date]]="","",IF(AND($AD1940="Goal",BP$7&gt;=$F1940,BP$7&lt;=$AG1940+$AJ1940-1),2,IF(AND($AD1940="Milestone",BP$7&gt;=$AG1940,BP$7&lt;=$AG1940+$AJ1940-1),1,"")))</f>
        <v>#VALUE!</v>
      </c>
      <c r="BQ1940" s="88" t="e">
        <f ca="1">IF(Timeline3156[[#This Row],[Expected Start Date]]="","",IF(AND($AD1940="Goal",BQ$7&gt;=$F1940,BQ$7&lt;=$AG1940+$AJ1940-1),2,IF(AND($AD1940="Milestone",BQ$7&gt;=$AG1940,BQ$7&lt;=$AG1940+$AJ1940-1),1,"")))</f>
        <v>#VALUE!</v>
      </c>
      <c r="BR1940" s="88" t="e">
        <f ca="1">IF(Timeline3156[[#This Row],[Expected Start Date]]="","",IF(AND($AD1940="Goal",BR$7&gt;=$F1940,BR$7&lt;=$AG1940+$AJ1940-1),2,IF(AND($AD1940="Milestone",BR$7&gt;=$AG1940,BR$7&lt;=$AG1940+$AJ1940-1),1,"")))</f>
        <v>#VALUE!</v>
      </c>
      <c r="BS1940" s="88" t="e">
        <f ca="1">IF(Timeline3156[[#This Row],[Expected Start Date]]="","",IF(AND($AD1940="Goal",BS$7&gt;=$F1940,BS$7&lt;=$AG1940+$AJ1940-1),2,IF(AND($AD1940="Milestone",BS$7&gt;=$AG1940,BS$7&lt;=$AG1940+$AJ1940-1),1,"")))</f>
        <v>#VALUE!</v>
      </c>
      <c r="BT1940" s="88" t="e">
        <f ca="1">IF(Timeline3156[[#This Row],[Expected Start Date]]="","",IF(AND($AD1940="Goal",BT$7&gt;=$F1940,BT$7&lt;=$AG1940+$AJ1940-1),2,IF(AND($AD1940="Milestone",BT$7&gt;=$AG1940,BT$7&lt;=$AG1940+$AJ1940-1),1,"")))</f>
        <v>#VALUE!</v>
      </c>
      <c r="BU1940" s="88" t="e">
        <f ca="1">IF(Timeline3156[[#This Row],[Expected Start Date]]="","",IF(AND($AD1940="Goal",BU$7&gt;=$F1940,BU$7&lt;=$AG1940+$AJ1940-1),2,IF(AND($AD1940="Milestone",BU$7&gt;=$AG1940,BU$7&lt;=$AG1940+$AJ1940-1),1,"")))</f>
        <v>#VALUE!</v>
      </c>
      <c r="BV1940" s="88" t="e">
        <f ca="1">IF(Timeline3156[[#This Row],[Expected Start Date]]="","",IF(AND($AD1940="Goal",BV$7&gt;=$F1940,BV$7&lt;=$AG1940+$AJ1940-1),2,IF(AND($AD1940="Milestone",BV$7&gt;=$AG1940,BV$7&lt;=$AG1940+$AJ1940-1),1,"")))</f>
        <v>#VALUE!</v>
      </c>
      <c r="BW1940" s="88" t="e">
        <f ca="1">IF(Timeline3156[[#This Row],[Expected Start Date]]="","",IF(AND($AD1940="Goal",BW$7&gt;=$F1940,BW$7&lt;=$AG1940+$AJ1940-1),2,IF(AND($AD1940="Milestone",BW$7&gt;=$AG1940,BW$7&lt;=$AG1940+$AJ1940-1),1,"")))</f>
        <v>#VALUE!</v>
      </c>
      <c r="BX1940" s="88" t="e">
        <f ca="1">IF(Timeline3156[[#This Row],[Expected Start Date]]="","",IF(AND($AD1940="Goal",BX$7&gt;=$F1940,BX$7&lt;=$AG1940+$AJ1940-1),2,IF(AND($AD1940="Milestone",BX$7&gt;=$AG1940,BX$7&lt;=$AG1940+$AJ1940-1),1,"")))</f>
        <v>#VALUE!</v>
      </c>
      <c r="BY1940" s="88" t="e">
        <f ca="1">IF(Timeline3156[[#This Row],[Expected Start Date]]="","",IF(AND($AD1940="Goal",BY$7&gt;=$F1940,BY$7&lt;=$AG1940+$AJ1940-1),2,IF(AND($AD1940="Milestone",BY$7&gt;=$AG1940,BY$7&lt;=$AG1940+$AJ1940-1),1,"")))</f>
        <v>#VALUE!</v>
      </c>
      <c r="BZ1940" s="88" t="e">
        <f ca="1">IF(Timeline3156[[#This Row],[Expected Start Date]]="","",IF(AND($AD1940="Goal",BZ$7&gt;=$F1940,BZ$7&lt;=$AG1940+$AJ1940-1),2,IF(AND($AD1940="Milestone",BZ$7&gt;=$AG1940,BZ$7&lt;=$AG1940+$AJ1940-1),1,"")))</f>
        <v>#VALUE!</v>
      </c>
      <c r="CA1940" s="88" t="e">
        <f ca="1">IF(Timeline3156[[#This Row],[Expected Start Date]]="","",IF(AND($AD1940="Goal",CA$7&gt;=$F1940,CA$7&lt;=$AG1940+$AJ1940-1),2,IF(AND($AD1940="Milestone",CA$7&gt;=$AG1940,CA$7&lt;=$AG1940+$AJ1940-1),1,"")))</f>
        <v>#VALUE!</v>
      </c>
      <c r="CB1940" s="88" t="e">
        <f ca="1">IF(Timeline3156[[#This Row],[Expected Start Date]]="","",IF(AND($AD1940="Goal",CB$7&gt;=$F1940,CB$7&lt;=$AG1940+$AJ1940-1),2,IF(AND($AD1940="Milestone",CB$7&gt;=$AG1940,CB$7&lt;=$AG1940+$AJ1940-1),1,"")))</f>
        <v>#VALUE!</v>
      </c>
      <c r="CC1940" s="88" t="e">
        <f ca="1">IF(Timeline3156[[#This Row],[Expected Start Date]]="","",IF(AND($AD1940="Goal",CC$7&gt;=$F1940,CC$7&lt;=$AG1940+$AJ1940-1),2,IF(AND($AD1940="Milestone",CC$7&gt;=$AG1940,CC$7&lt;=$AG1940+$AJ1940-1),1,"")))</f>
        <v>#VALUE!</v>
      </c>
      <c r="CD1940" s="88" t="e">
        <f ca="1">IF(Timeline3156[[#This Row],[Expected Start Date]]="","",IF(AND($AD1940="Goal",CD$7&gt;=$F1940,CD$7&lt;=$AG1940+$AJ1940-1),2,IF(AND($AD1940="Milestone",CD$7&gt;=$AG1940,CD$7&lt;=$AG1940+$AJ1940-1),1,"")))</f>
        <v>#VALUE!</v>
      </c>
      <c r="CE1940" s="88" t="e">
        <f ca="1">IF(Timeline3156[[#This Row],[Expected Start Date]]="","",IF(AND($AD1940="Goal",CE$7&gt;=$F1940,CE$7&lt;=$AG1940+$AJ1940-1),2,IF(AND($AD1940="Milestone",CE$7&gt;=$AG1940,CE$7&lt;=$AG1940+$AJ1940-1),1,"")))</f>
        <v>#VALUE!</v>
      </c>
      <c r="CF1940" s="88" t="e">
        <f ca="1">IF(Timeline3156[[#This Row],[Expected Start Date]]="","",IF(AND($AD1940="Goal",CF$7&gt;=$F1940,CF$7&lt;=$AG1940+$AJ1940-1),2,IF(AND($AD1940="Milestone",CF$7&gt;=$AG1940,CF$7&lt;=$AG1940+$AJ1940-1),1,"")))</f>
        <v>#VALUE!</v>
      </c>
      <c r="CG1940" s="88" t="e">
        <f ca="1">IF(Timeline3156[[#This Row],[Expected Start Date]]="","",IF(AND($AD1940="Goal",CG$7&gt;=$F1940,CG$7&lt;=$AG1940+$AJ1940-1),2,IF(AND($AD1940="Milestone",CG$7&gt;=$AG1940,CG$7&lt;=$AG1940+$AJ1940-1),1,"")))</f>
        <v>#VALUE!</v>
      </c>
      <c r="CH1940" s="88" t="e">
        <f ca="1">IF(Timeline3156[[#This Row],[Expected Start Date]]="","",IF(AND($AD1940="Goal",CH$7&gt;=$F1940,CH$7&lt;=$AG1940+$AJ1940-1),2,IF(AND($AD1940="Milestone",CH$7&gt;=$AG1940,CH$7&lt;=$AG1940+$AJ1940-1),1,"")))</f>
        <v>#VALUE!</v>
      </c>
      <c r="CI1940" s="88" t="e">
        <f ca="1">IF(Timeline3156[[#This Row],[Expected Start Date]]="","",IF(AND($AD1940="Goal",CI$7&gt;=$F1940,CI$7&lt;=$AG1940+$AJ1940-1),2,IF(AND($AD1940="Milestone",CI$7&gt;=$AG1940,CI$7&lt;=$AG1940+$AJ1940-1),1,"")))</f>
        <v>#VALUE!</v>
      </c>
      <c r="CJ1940" s="88" t="e">
        <f ca="1">IF(Timeline3156[[#This Row],[Expected Start Date]]="","",IF(AND($AD1940="Goal",CJ$7&gt;=$F1940,CJ$7&lt;=$AG1940+$AJ1940-1),2,IF(AND($AD1940="Milestone",CJ$7&gt;=$AG1940,CJ$7&lt;=$AG1940+$AJ1940-1),1,"")))</f>
        <v>#VALUE!</v>
      </c>
      <c r="CK1940" s="88" t="e">
        <f ca="1">IF(Timeline3156[[#This Row],[Expected Start Date]]="","",IF(AND($AD1940="Goal",CK$7&gt;=$F1940,CK$7&lt;=$AG1940+$AJ1940-1),2,IF(AND($AD1940="Milestone",CK$7&gt;=$AG1940,CK$7&lt;=$AG1940+$AJ1940-1),1,"")))</f>
        <v>#VALUE!</v>
      </c>
      <c r="CL1940" s="88" t="e">
        <f ca="1">IF(Timeline3156[[#This Row],[Expected Start Date]]="","",IF(AND($AD1940="Goal",CL$7&gt;=$F1940,CL$7&lt;=$AG1940+$AJ1940-1),2,IF(AND($AD1940="Milestone",CL$7&gt;=$AG1940,CL$7&lt;=$AG1940+$AJ1940-1),1,"")))</f>
        <v>#VALUE!</v>
      </c>
      <c r="CM1940" s="88" t="e">
        <f ca="1">IF(Timeline3156[[#This Row],[Expected Start Date]]="","",IF(AND($AD1940="Goal",CM$7&gt;=$F1940,CM$7&lt;=$AG1940+$AJ1940-1),2,IF(AND($AD1940="Milestone",CM$7&gt;=$AG1940,CM$7&lt;=$AG1940+$AJ1940-1),1,"")))</f>
        <v>#VALUE!</v>
      </c>
      <c r="CN1940" s="88" t="e">
        <f ca="1">IF(Timeline3156[[#This Row],[Expected Start Date]]="","",IF(AND($AD1940="Goal",CN$7&gt;=$F1940,CN$7&lt;=$AG1940+$AJ1940-1),2,IF(AND($AD1940="Milestone",CN$7&gt;=$AG1940,CN$7&lt;=$AG1940+$AJ1940-1),1,"")))</f>
        <v>#VALUE!</v>
      </c>
      <c r="CO1940" s="88" t="e">
        <f ca="1">IF(Timeline3156[[#This Row],[Expected Start Date]]="","",IF(AND($AD1940="Goal",CO$7&gt;=$F1940,CO$7&lt;=$AG1940+$AJ1940-1),2,IF(AND($AD1940="Milestone",CO$7&gt;=$AG1940,CO$7&lt;=$AG1940+$AJ1940-1),1,"")))</f>
        <v>#VALUE!</v>
      </c>
      <c r="CP1940" s="88" t="e">
        <f ca="1">IF(Timeline3156[[#This Row],[Expected Start Date]]="","",IF(AND($AD1940="Goal",CP$7&gt;=$F1940,CP$7&lt;=$AG1940+$AJ1940-1),2,IF(AND($AD1940="Milestone",CP$7&gt;=$AG1940,CP$7&lt;=$AG1940+$AJ1940-1),1,"")))</f>
        <v>#VALUE!</v>
      </c>
      <c r="CQ1940" s="88" t="e">
        <f ca="1">IF(Timeline3156[[#This Row],[Expected Start Date]]="","",IF(AND($AD1940="Goal",CQ$7&gt;=$F1940,CQ$7&lt;=$AG1940+$AJ1940-1),2,IF(AND($AD1940="Milestone",CQ$7&gt;=$AG1940,CQ$7&lt;=$AG1940+$AJ1940-1),1,"")))</f>
        <v>#VALUE!</v>
      </c>
      <c r="CR1940" s="63"/>
    </row>
    <row r="1941" spans="1:96" ht="30" customHeight="1" thickBot="1" x14ac:dyDescent="0.4">
      <c r="A1941" t="str">
        <v>8.8.6</v>
      </c>
      <c r="B1941" t="str">
        <v>8.8</v>
      </c>
      <c r="C1941" t="str">
        <v/>
      </c>
      <c r="D1941" t="str">
        <v>=IF(M8.8[Deliverable 8 Milestone 8]=0,"",M8.8[Deliverable 8 Milestone 8])</v>
      </c>
      <c r="E1941" t="str">
        <v>=IF(A8.8.6[Milestone 8.8 Activity 6]=0,"",A8.8.6[Milestone 8.8 Activity 6])</v>
      </c>
      <c r="F1941" t="str">
        <v>=IF(A8.8.6[Department]=0,"",A8.8.6[Department])</v>
      </c>
      <c r="G1941" t="str">
        <v>=IF(A8.8.6[Resource Requirements]=0,"",A8.8.6[Resource Requirements])</v>
      </c>
      <c r="H1941" t="str">
        <v>=IF(A8.8.6[Person Responsible]=0,"",A8.8.6[Person Responsible])</v>
      </c>
      <c r="I1941" t="str">
        <v>=IF(A8.8.6[Percentage of Completion]=0,"",A8.8.6[Percentage of Completion])</v>
      </c>
      <c r="J1941" s="24" t="str">
        <v>=IF(A8.8.6[Date Required]=0,"",A8.8.6[Date Required])</v>
      </c>
      <c r="K1941" s="24" t="str">
        <v>=IF(A8.8.6[Expected Start Date]=0,"",A8.8.6[Expected Start Date])</v>
      </c>
      <c r="L1941" s="24" t="str">
        <v>=IF(A8.8.6[Expected End Date]=0,"",A8.8.6[Expected End Date])</v>
      </c>
      <c r="M1941" t="str">
        <v>=IF(A8.8.6[Notes]=0,"",A8.8.6[Notes])</v>
      </c>
      <c r="N1941" t="str">
        <v>Include</v>
      </c>
      <c r="O1941" s="56" t="str">
        <v>Exclude</v>
      </c>
      <c r="P1941" s="56" t="str">
        <v/>
      </c>
      <c r="Q1941" s="56">
        <v>0</v>
      </c>
      <c r="R1941" s="56" t="str">
        <v/>
      </c>
      <c r="T1941" s="96" t="str">
        <f t="shared" si="330"/>
        <v>Include</v>
      </c>
      <c r="U1941" s="96" t="str">
        <f t="shared" si="330"/>
        <v>Include</v>
      </c>
      <c r="Z1941" s="111" t="str">
        <f t="shared" si="321"/>
        <v/>
      </c>
      <c r="AA1941" s="111" t="str">
        <f t="shared" si="322"/>
        <v>8.8.6</v>
      </c>
      <c r="AB1941" s="111" t="str">
        <f t="shared" si="323"/>
        <v>=IF(M8.8[Deliverable 8 Milestone 8]=0,"",M8.8[Deliverable 8 Milestone 8])</v>
      </c>
      <c r="AC1941" s="111" t="str">
        <f t="shared" si="324"/>
        <v>=IF(A8.8.6[Milestone 8.8 Activity 6]=0,"",A8.8.6[Milestone 8.8 Activity 6])</v>
      </c>
      <c r="AD1941" s="115"/>
      <c r="AE1941" s="116" t="str">
        <f t="shared" si="325"/>
        <v>=IF(A8.8.6[Person Responsible]=0,"",A8.8.6[Person Responsible])</v>
      </c>
      <c r="AF1941" s="117"/>
      <c r="AG1941" s="118" t="str">
        <f t="shared" si="326"/>
        <v>=IF(A8.8.6[Expected Start Date]=0,"",A8.8.6[Expected Start Date])</v>
      </c>
      <c r="AH1941" s="119" t="str">
        <f t="shared" si="327"/>
        <v>=IF(A8.8.6[Expected End Date]=0,"",A8.8.6[Expected End Date])</v>
      </c>
      <c r="AI1941" s="119" t="str">
        <f t="shared" si="328"/>
        <v>=IF(A8.8.6[Date Required]=0,"",A8.8.6[Date Required])</v>
      </c>
      <c r="AJ19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1" s="111" t="str">
        <f t="shared" si="329"/>
        <v>=IF(A8.8.6[Notes]=0,"",A8.8.6[Notes])</v>
      </c>
      <c r="AL1941" s="121" t="str">
        <f>IF(Timeline3156[[#This Row],[Task]]="","Exclude","Include")</f>
        <v>Include</v>
      </c>
      <c r="AM1941" s="87"/>
      <c r="AN1941" s="88" t="e">
        <f ca="1">IF(Timeline3156[[#This Row],[Expected Start Date]]="","",IF(AND($AD1941="Goal",AN$7&gt;=$F1941,AN$7&lt;=$AG1941+$AJ1941-1),2,IF(AND($AD1941="Milestone",AN$7&gt;=$AG1941,AN$7&lt;=$AG1941+$AJ1941-1),1,"")))</f>
        <v>#VALUE!</v>
      </c>
      <c r="AO1941" s="88" t="e">
        <f ca="1">IF(Timeline3156[[#This Row],[Expected Start Date]]="","",IF(AND($AD1941="Goal",AO$7&gt;=$F1941,AO$7&lt;=$AG1941+$AJ1941-1),2,IF(AND($AD1941="Milestone",AO$7&gt;=$AG1941,AO$7&lt;=$AG1941+$AJ1941-1),1,"")))</f>
        <v>#VALUE!</v>
      </c>
      <c r="AP1941" s="88" t="e">
        <f ca="1">IF(Timeline3156[[#This Row],[Expected Start Date]]="","",IF(AND($AD1941="Goal",AP$7&gt;=$F1941,AP$7&lt;=$AG1941+$AJ1941-1),2,IF(AND($AD1941="Milestone",AP$7&gt;=$AG1941,AP$7&lt;=$AG1941+$AJ1941-1),1,"")))</f>
        <v>#VALUE!</v>
      </c>
      <c r="AQ1941" s="88" t="e">
        <f ca="1">IF(Timeline3156[[#This Row],[Expected Start Date]]="","",IF(AND($AD1941="Goal",AQ$7&gt;=$F1941,AQ$7&lt;=$AG1941+$AJ1941-1),2,IF(AND($AD1941="Milestone",AQ$7&gt;=$AG1941,AQ$7&lt;=$AG1941+$AJ1941-1),1,"")))</f>
        <v>#VALUE!</v>
      </c>
      <c r="AR1941" s="88" t="e">
        <f ca="1">IF(Timeline3156[[#This Row],[Expected Start Date]]="","",IF(AND($AD1941="Goal",AR$7&gt;=$F1941,AR$7&lt;=$AG1941+$AJ1941-1),2,IF(AND($AD1941="Milestone",AR$7&gt;=$AG1941,AR$7&lt;=$AG1941+$AJ1941-1),1,"")))</f>
        <v>#VALUE!</v>
      </c>
      <c r="AS1941" s="88" t="e">
        <f ca="1">IF(Timeline3156[[#This Row],[Expected Start Date]]="","",IF(AND($AD1941="Goal",AS$7&gt;=$F1941,AS$7&lt;=$AG1941+$AJ1941-1),2,IF(AND($AD1941="Milestone",AS$7&gt;=$AG1941,AS$7&lt;=$AG1941+$AJ1941-1),1,"")))</f>
        <v>#VALUE!</v>
      </c>
      <c r="AT1941" s="88" t="e">
        <f ca="1">IF(Timeline3156[[#This Row],[Expected Start Date]]="","",IF(AND($AD1941="Goal",AT$7&gt;=$F1941,AT$7&lt;=$AG1941+$AJ1941-1),2,IF(AND($AD1941="Milestone",AT$7&gt;=$AG1941,AT$7&lt;=$AG1941+$AJ1941-1),1,"")))</f>
        <v>#VALUE!</v>
      </c>
      <c r="AU1941" s="88" t="e">
        <f ca="1">IF(Timeline3156[[#This Row],[Expected Start Date]]="","",IF(AND($AD1941="Goal",AU$7&gt;=$F1941,AU$7&lt;=$AG1941+$AJ1941-1),2,IF(AND($AD1941="Milestone",AU$7&gt;=$AG1941,AU$7&lt;=$AG1941+$AJ1941-1),1,"")))</f>
        <v>#VALUE!</v>
      </c>
      <c r="AV1941" s="88" t="e">
        <f ca="1">IF(Timeline3156[[#This Row],[Expected Start Date]]="","",IF(AND($AD1941="Goal",AV$7&gt;=$F1941,AV$7&lt;=$AG1941+$AJ1941-1),2,IF(AND($AD1941="Milestone",AV$7&gt;=$AG1941,AV$7&lt;=$AG1941+$AJ1941-1),1,"")))</f>
        <v>#VALUE!</v>
      </c>
      <c r="AW1941" s="88" t="e">
        <f ca="1">IF(Timeline3156[[#This Row],[Expected Start Date]]="","",IF(AND($AD1941="Goal",AW$7&gt;=$F1941,AW$7&lt;=$AG1941+$AJ1941-1),2,IF(AND($AD1941="Milestone",AW$7&gt;=$AG1941,AW$7&lt;=$AG1941+$AJ1941-1),1,"")))</f>
        <v>#VALUE!</v>
      </c>
      <c r="AX1941" s="88" t="e">
        <f ca="1">IF(Timeline3156[[#This Row],[Expected Start Date]]="","",IF(AND($AD1941="Goal",AX$7&gt;=$F1941,AX$7&lt;=$AG1941+$AJ1941-1),2,IF(AND($AD1941="Milestone",AX$7&gt;=$AG1941,AX$7&lt;=$AG1941+$AJ1941-1),1,"")))</f>
        <v>#VALUE!</v>
      </c>
      <c r="AY1941" s="88" t="e">
        <f ca="1">IF(Timeline3156[[#This Row],[Expected Start Date]]="","",IF(AND($AD1941="Goal",AY$7&gt;=$F1941,AY$7&lt;=$AG1941+$AJ1941-1),2,IF(AND($AD1941="Milestone",AY$7&gt;=$AG1941,AY$7&lt;=$AG1941+$AJ1941-1),1,"")))</f>
        <v>#VALUE!</v>
      </c>
      <c r="AZ1941" s="88" t="e">
        <f ca="1">IF(Timeline3156[[#This Row],[Expected Start Date]]="","",IF(AND($AD1941="Goal",AZ$7&gt;=$F1941,AZ$7&lt;=$AG1941+$AJ1941-1),2,IF(AND($AD1941="Milestone",AZ$7&gt;=$AG1941,AZ$7&lt;=$AG1941+$AJ1941-1),1,"")))</f>
        <v>#VALUE!</v>
      </c>
      <c r="BA1941" s="88" t="e">
        <f ca="1">IF(Timeline3156[[#This Row],[Expected Start Date]]="","",IF(AND($AD1941="Goal",BA$7&gt;=$F1941,BA$7&lt;=$AG1941+$AJ1941-1),2,IF(AND($AD1941="Milestone",BA$7&gt;=$AG1941,BA$7&lt;=$AG1941+$AJ1941-1),1,"")))</f>
        <v>#VALUE!</v>
      </c>
      <c r="BB1941" s="88" t="e">
        <f ca="1">IF(Timeline3156[[#This Row],[Expected Start Date]]="","",IF(AND($AD1941="Goal",BB$7&gt;=$F1941,BB$7&lt;=$AG1941+$AJ1941-1),2,IF(AND($AD1941="Milestone",BB$7&gt;=$AG1941,BB$7&lt;=$AG1941+$AJ1941-1),1,"")))</f>
        <v>#VALUE!</v>
      </c>
      <c r="BC1941" s="88" t="e">
        <f ca="1">IF(Timeline3156[[#This Row],[Expected Start Date]]="","",IF(AND($AD1941="Goal",BC$7&gt;=$F1941,BC$7&lt;=$AG1941+$AJ1941-1),2,IF(AND($AD1941="Milestone",BC$7&gt;=$AG1941,BC$7&lt;=$AG1941+$AJ1941-1),1,"")))</f>
        <v>#VALUE!</v>
      </c>
      <c r="BD1941" s="88" t="e">
        <f ca="1">IF(Timeline3156[[#This Row],[Expected Start Date]]="","",IF(AND($AD1941="Goal",BD$7&gt;=$F1941,BD$7&lt;=$AG1941+$AJ1941-1),2,IF(AND($AD1941="Milestone",BD$7&gt;=$AG1941,BD$7&lt;=$AG1941+$AJ1941-1),1,"")))</f>
        <v>#VALUE!</v>
      </c>
      <c r="BE1941" s="88" t="e">
        <f ca="1">IF(Timeline3156[[#This Row],[Expected Start Date]]="","",IF(AND($AD1941="Goal",BE$7&gt;=$F1941,BE$7&lt;=$AG1941+$AJ1941-1),2,IF(AND($AD1941="Milestone",BE$7&gt;=$AG1941,BE$7&lt;=$AG1941+$AJ1941-1),1,"")))</f>
        <v>#VALUE!</v>
      </c>
      <c r="BF1941" s="88" t="e">
        <f ca="1">IF(Timeline3156[[#This Row],[Expected Start Date]]="","",IF(AND($AD1941="Goal",BF$7&gt;=$F1941,BF$7&lt;=$AG1941+$AJ1941-1),2,IF(AND($AD1941="Milestone",BF$7&gt;=$AG1941,BF$7&lt;=$AG1941+$AJ1941-1),1,"")))</f>
        <v>#VALUE!</v>
      </c>
      <c r="BG1941" s="88" t="e">
        <f ca="1">IF(Timeline3156[[#This Row],[Expected Start Date]]="","",IF(AND($AD1941="Goal",BG$7&gt;=$F1941,BG$7&lt;=$AG1941+$AJ1941-1),2,IF(AND($AD1941="Milestone",BG$7&gt;=$AG1941,BG$7&lt;=$AG1941+$AJ1941-1),1,"")))</f>
        <v>#VALUE!</v>
      </c>
      <c r="BH1941" s="88" t="e">
        <f ca="1">IF(Timeline3156[[#This Row],[Expected Start Date]]="","",IF(AND($AD1941="Goal",BH$7&gt;=$F1941,BH$7&lt;=$AG1941+$AJ1941-1),2,IF(AND($AD1941="Milestone",BH$7&gt;=$AG1941,BH$7&lt;=$AG1941+$AJ1941-1),1,"")))</f>
        <v>#VALUE!</v>
      </c>
      <c r="BI1941" s="88" t="e">
        <f ca="1">IF(Timeline3156[[#This Row],[Expected Start Date]]="","",IF(AND($AD1941="Goal",BI$7&gt;=$F1941,BI$7&lt;=$AG1941+$AJ1941-1),2,IF(AND($AD1941="Milestone",BI$7&gt;=$AG1941,BI$7&lt;=$AG1941+$AJ1941-1),1,"")))</f>
        <v>#VALUE!</v>
      </c>
      <c r="BJ1941" s="88" t="e">
        <f ca="1">IF(Timeline3156[[#This Row],[Expected Start Date]]="","",IF(AND($AD1941="Goal",BJ$7&gt;=$F1941,BJ$7&lt;=$AG1941+$AJ1941-1),2,IF(AND($AD1941="Milestone",BJ$7&gt;=$AG1941,BJ$7&lt;=$AG1941+$AJ1941-1),1,"")))</f>
        <v>#VALUE!</v>
      </c>
      <c r="BK1941" s="88" t="e">
        <f ca="1">IF(Timeline3156[[#This Row],[Expected Start Date]]="","",IF(AND($AD1941="Goal",BK$7&gt;=$F1941,BK$7&lt;=$AG1941+$AJ1941-1),2,IF(AND($AD1941="Milestone",BK$7&gt;=$AG1941,BK$7&lt;=$AG1941+$AJ1941-1),1,"")))</f>
        <v>#VALUE!</v>
      </c>
      <c r="BL1941" s="88" t="e">
        <f ca="1">IF(Timeline3156[[#This Row],[Expected Start Date]]="","",IF(AND($AD1941="Goal",BL$7&gt;=$F1941,BL$7&lt;=$AG1941+$AJ1941-1),2,IF(AND($AD1941="Milestone",BL$7&gt;=$AG1941,BL$7&lt;=$AG1941+$AJ1941-1),1,"")))</f>
        <v>#VALUE!</v>
      </c>
      <c r="BM1941" s="88" t="e">
        <f ca="1">IF(Timeline3156[[#This Row],[Expected Start Date]]="","",IF(AND($AD1941="Goal",BM$7&gt;=$F1941,BM$7&lt;=$AG1941+$AJ1941-1),2,IF(AND($AD1941="Milestone",BM$7&gt;=$AG1941,BM$7&lt;=$AG1941+$AJ1941-1),1,"")))</f>
        <v>#VALUE!</v>
      </c>
      <c r="BN1941" s="88" t="e">
        <f ca="1">IF(Timeline3156[[#This Row],[Expected Start Date]]="","",IF(AND($AD1941="Goal",BN$7&gt;=$F1941,BN$7&lt;=$AG1941+$AJ1941-1),2,IF(AND($AD1941="Milestone",BN$7&gt;=$AG1941,BN$7&lt;=$AG1941+$AJ1941-1),1,"")))</f>
        <v>#VALUE!</v>
      </c>
      <c r="BO1941" s="88" t="e">
        <f ca="1">IF(Timeline3156[[#This Row],[Expected Start Date]]="","",IF(AND($AD1941="Goal",BO$7&gt;=$F1941,BO$7&lt;=$AG1941+$AJ1941-1),2,IF(AND($AD1941="Milestone",BO$7&gt;=$AG1941,BO$7&lt;=$AG1941+$AJ1941-1),1,"")))</f>
        <v>#VALUE!</v>
      </c>
      <c r="BP1941" s="88" t="e">
        <f ca="1">IF(Timeline3156[[#This Row],[Expected Start Date]]="","",IF(AND($AD1941="Goal",BP$7&gt;=$F1941,BP$7&lt;=$AG1941+$AJ1941-1),2,IF(AND($AD1941="Milestone",BP$7&gt;=$AG1941,BP$7&lt;=$AG1941+$AJ1941-1),1,"")))</f>
        <v>#VALUE!</v>
      </c>
      <c r="BQ1941" s="88" t="e">
        <f ca="1">IF(Timeline3156[[#This Row],[Expected Start Date]]="","",IF(AND($AD1941="Goal",BQ$7&gt;=$F1941,BQ$7&lt;=$AG1941+$AJ1941-1),2,IF(AND($AD1941="Milestone",BQ$7&gt;=$AG1941,BQ$7&lt;=$AG1941+$AJ1941-1),1,"")))</f>
        <v>#VALUE!</v>
      </c>
      <c r="BR1941" s="88" t="e">
        <f ca="1">IF(Timeline3156[[#This Row],[Expected Start Date]]="","",IF(AND($AD1941="Goal",BR$7&gt;=$F1941,BR$7&lt;=$AG1941+$AJ1941-1),2,IF(AND($AD1941="Milestone",BR$7&gt;=$AG1941,BR$7&lt;=$AG1941+$AJ1941-1),1,"")))</f>
        <v>#VALUE!</v>
      </c>
      <c r="BS1941" s="88" t="e">
        <f ca="1">IF(Timeline3156[[#This Row],[Expected Start Date]]="","",IF(AND($AD1941="Goal",BS$7&gt;=$F1941,BS$7&lt;=$AG1941+$AJ1941-1),2,IF(AND($AD1941="Milestone",BS$7&gt;=$AG1941,BS$7&lt;=$AG1941+$AJ1941-1),1,"")))</f>
        <v>#VALUE!</v>
      </c>
      <c r="BT1941" s="88" t="e">
        <f ca="1">IF(Timeline3156[[#This Row],[Expected Start Date]]="","",IF(AND($AD1941="Goal",BT$7&gt;=$F1941,BT$7&lt;=$AG1941+$AJ1941-1),2,IF(AND($AD1941="Milestone",BT$7&gt;=$AG1941,BT$7&lt;=$AG1941+$AJ1941-1),1,"")))</f>
        <v>#VALUE!</v>
      </c>
      <c r="BU1941" s="88" t="e">
        <f ca="1">IF(Timeline3156[[#This Row],[Expected Start Date]]="","",IF(AND($AD1941="Goal",BU$7&gt;=$F1941,BU$7&lt;=$AG1941+$AJ1941-1),2,IF(AND($AD1941="Milestone",BU$7&gt;=$AG1941,BU$7&lt;=$AG1941+$AJ1941-1),1,"")))</f>
        <v>#VALUE!</v>
      </c>
      <c r="BV1941" s="88" t="e">
        <f ca="1">IF(Timeline3156[[#This Row],[Expected Start Date]]="","",IF(AND($AD1941="Goal",BV$7&gt;=$F1941,BV$7&lt;=$AG1941+$AJ1941-1),2,IF(AND($AD1941="Milestone",BV$7&gt;=$AG1941,BV$7&lt;=$AG1941+$AJ1941-1),1,"")))</f>
        <v>#VALUE!</v>
      </c>
      <c r="BW1941" s="88" t="e">
        <f ca="1">IF(Timeline3156[[#This Row],[Expected Start Date]]="","",IF(AND($AD1941="Goal",BW$7&gt;=$F1941,BW$7&lt;=$AG1941+$AJ1941-1),2,IF(AND($AD1941="Milestone",BW$7&gt;=$AG1941,BW$7&lt;=$AG1941+$AJ1941-1),1,"")))</f>
        <v>#VALUE!</v>
      </c>
      <c r="BX1941" s="88" t="e">
        <f ca="1">IF(Timeline3156[[#This Row],[Expected Start Date]]="","",IF(AND($AD1941="Goal",BX$7&gt;=$F1941,BX$7&lt;=$AG1941+$AJ1941-1),2,IF(AND($AD1941="Milestone",BX$7&gt;=$AG1941,BX$7&lt;=$AG1941+$AJ1941-1),1,"")))</f>
        <v>#VALUE!</v>
      </c>
      <c r="BY1941" s="88" t="e">
        <f ca="1">IF(Timeline3156[[#This Row],[Expected Start Date]]="","",IF(AND($AD1941="Goal",BY$7&gt;=$F1941,BY$7&lt;=$AG1941+$AJ1941-1),2,IF(AND($AD1941="Milestone",BY$7&gt;=$AG1941,BY$7&lt;=$AG1941+$AJ1941-1),1,"")))</f>
        <v>#VALUE!</v>
      </c>
      <c r="BZ1941" s="88" t="e">
        <f ca="1">IF(Timeline3156[[#This Row],[Expected Start Date]]="","",IF(AND($AD1941="Goal",BZ$7&gt;=$F1941,BZ$7&lt;=$AG1941+$AJ1941-1),2,IF(AND($AD1941="Milestone",BZ$7&gt;=$AG1941,BZ$7&lt;=$AG1941+$AJ1941-1),1,"")))</f>
        <v>#VALUE!</v>
      </c>
      <c r="CA1941" s="88" t="e">
        <f ca="1">IF(Timeline3156[[#This Row],[Expected Start Date]]="","",IF(AND($AD1941="Goal",CA$7&gt;=$F1941,CA$7&lt;=$AG1941+$AJ1941-1),2,IF(AND($AD1941="Milestone",CA$7&gt;=$AG1941,CA$7&lt;=$AG1941+$AJ1941-1),1,"")))</f>
        <v>#VALUE!</v>
      </c>
      <c r="CB1941" s="88" t="e">
        <f ca="1">IF(Timeline3156[[#This Row],[Expected Start Date]]="","",IF(AND($AD1941="Goal",CB$7&gt;=$F1941,CB$7&lt;=$AG1941+$AJ1941-1),2,IF(AND($AD1941="Milestone",CB$7&gt;=$AG1941,CB$7&lt;=$AG1941+$AJ1941-1),1,"")))</f>
        <v>#VALUE!</v>
      </c>
      <c r="CC1941" s="88" t="e">
        <f ca="1">IF(Timeline3156[[#This Row],[Expected Start Date]]="","",IF(AND($AD1941="Goal",CC$7&gt;=$F1941,CC$7&lt;=$AG1941+$AJ1941-1),2,IF(AND($AD1941="Milestone",CC$7&gt;=$AG1941,CC$7&lt;=$AG1941+$AJ1941-1),1,"")))</f>
        <v>#VALUE!</v>
      </c>
      <c r="CD1941" s="88" t="e">
        <f ca="1">IF(Timeline3156[[#This Row],[Expected Start Date]]="","",IF(AND($AD1941="Goal",CD$7&gt;=$F1941,CD$7&lt;=$AG1941+$AJ1941-1),2,IF(AND($AD1941="Milestone",CD$7&gt;=$AG1941,CD$7&lt;=$AG1941+$AJ1941-1),1,"")))</f>
        <v>#VALUE!</v>
      </c>
      <c r="CE1941" s="88" t="e">
        <f ca="1">IF(Timeline3156[[#This Row],[Expected Start Date]]="","",IF(AND($AD1941="Goal",CE$7&gt;=$F1941,CE$7&lt;=$AG1941+$AJ1941-1),2,IF(AND($AD1941="Milestone",CE$7&gt;=$AG1941,CE$7&lt;=$AG1941+$AJ1941-1),1,"")))</f>
        <v>#VALUE!</v>
      </c>
      <c r="CF1941" s="88" t="e">
        <f ca="1">IF(Timeline3156[[#This Row],[Expected Start Date]]="","",IF(AND($AD1941="Goal",CF$7&gt;=$F1941,CF$7&lt;=$AG1941+$AJ1941-1),2,IF(AND($AD1941="Milestone",CF$7&gt;=$AG1941,CF$7&lt;=$AG1941+$AJ1941-1),1,"")))</f>
        <v>#VALUE!</v>
      </c>
      <c r="CG1941" s="88" t="e">
        <f ca="1">IF(Timeline3156[[#This Row],[Expected Start Date]]="","",IF(AND($AD1941="Goal",CG$7&gt;=$F1941,CG$7&lt;=$AG1941+$AJ1941-1),2,IF(AND($AD1941="Milestone",CG$7&gt;=$AG1941,CG$7&lt;=$AG1941+$AJ1941-1),1,"")))</f>
        <v>#VALUE!</v>
      </c>
      <c r="CH1941" s="88" t="e">
        <f ca="1">IF(Timeline3156[[#This Row],[Expected Start Date]]="","",IF(AND($AD1941="Goal",CH$7&gt;=$F1941,CH$7&lt;=$AG1941+$AJ1941-1),2,IF(AND($AD1941="Milestone",CH$7&gt;=$AG1941,CH$7&lt;=$AG1941+$AJ1941-1),1,"")))</f>
        <v>#VALUE!</v>
      </c>
      <c r="CI1941" s="88" t="e">
        <f ca="1">IF(Timeline3156[[#This Row],[Expected Start Date]]="","",IF(AND($AD1941="Goal",CI$7&gt;=$F1941,CI$7&lt;=$AG1941+$AJ1941-1),2,IF(AND($AD1941="Milestone",CI$7&gt;=$AG1941,CI$7&lt;=$AG1941+$AJ1941-1),1,"")))</f>
        <v>#VALUE!</v>
      </c>
      <c r="CJ1941" s="88" t="e">
        <f ca="1">IF(Timeline3156[[#This Row],[Expected Start Date]]="","",IF(AND($AD1941="Goal",CJ$7&gt;=$F1941,CJ$7&lt;=$AG1941+$AJ1941-1),2,IF(AND($AD1941="Milestone",CJ$7&gt;=$AG1941,CJ$7&lt;=$AG1941+$AJ1941-1),1,"")))</f>
        <v>#VALUE!</v>
      </c>
      <c r="CK1941" s="88" t="e">
        <f ca="1">IF(Timeline3156[[#This Row],[Expected Start Date]]="","",IF(AND($AD1941="Goal",CK$7&gt;=$F1941,CK$7&lt;=$AG1941+$AJ1941-1),2,IF(AND($AD1941="Milestone",CK$7&gt;=$AG1941,CK$7&lt;=$AG1941+$AJ1941-1),1,"")))</f>
        <v>#VALUE!</v>
      </c>
      <c r="CL1941" s="88" t="e">
        <f ca="1">IF(Timeline3156[[#This Row],[Expected Start Date]]="","",IF(AND($AD1941="Goal",CL$7&gt;=$F1941,CL$7&lt;=$AG1941+$AJ1941-1),2,IF(AND($AD1941="Milestone",CL$7&gt;=$AG1941,CL$7&lt;=$AG1941+$AJ1941-1),1,"")))</f>
        <v>#VALUE!</v>
      </c>
      <c r="CM1941" s="88" t="e">
        <f ca="1">IF(Timeline3156[[#This Row],[Expected Start Date]]="","",IF(AND($AD1941="Goal",CM$7&gt;=$F1941,CM$7&lt;=$AG1941+$AJ1941-1),2,IF(AND($AD1941="Milestone",CM$7&gt;=$AG1941,CM$7&lt;=$AG1941+$AJ1941-1),1,"")))</f>
        <v>#VALUE!</v>
      </c>
      <c r="CN1941" s="88" t="e">
        <f ca="1">IF(Timeline3156[[#This Row],[Expected Start Date]]="","",IF(AND($AD1941="Goal",CN$7&gt;=$F1941,CN$7&lt;=$AG1941+$AJ1941-1),2,IF(AND($AD1941="Milestone",CN$7&gt;=$AG1941,CN$7&lt;=$AG1941+$AJ1941-1),1,"")))</f>
        <v>#VALUE!</v>
      </c>
      <c r="CO1941" s="88" t="e">
        <f ca="1">IF(Timeline3156[[#This Row],[Expected Start Date]]="","",IF(AND($AD1941="Goal",CO$7&gt;=$F1941,CO$7&lt;=$AG1941+$AJ1941-1),2,IF(AND($AD1941="Milestone",CO$7&gt;=$AG1941,CO$7&lt;=$AG1941+$AJ1941-1),1,"")))</f>
        <v>#VALUE!</v>
      </c>
      <c r="CP1941" s="88" t="e">
        <f ca="1">IF(Timeline3156[[#This Row],[Expected Start Date]]="","",IF(AND($AD1941="Goal",CP$7&gt;=$F1941,CP$7&lt;=$AG1941+$AJ1941-1),2,IF(AND($AD1941="Milestone",CP$7&gt;=$AG1941,CP$7&lt;=$AG1941+$AJ1941-1),1,"")))</f>
        <v>#VALUE!</v>
      </c>
      <c r="CQ1941" s="88" t="e">
        <f ca="1">IF(Timeline3156[[#This Row],[Expected Start Date]]="","",IF(AND($AD1941="Goal",CQ$7&gt;=$F1941,CQ$7&lt;=$AG1941+$AJ1941-1),2,IF(AND($AD1941="Milestone",CQ$7&gt;=$AG1941,CQ$7&lt;=$AG1941+$AJ1941-1),1,"")))</f>
        <v>#VALUE!</v>
      </c>
      <c r="CR1941" s="63"/>
    </row>
    <row r="1942" spans="1:96" ht="30" customHeight="1" thickBot="1" x14ac:dyDescent="0.4">
      <c r="A1942" t="str">
        <v>8.8.7</v>
      </c>
      <c r="B1942" t="str">
        <v>8.8</v>
      </c>
      <c r="C1942" t="str">
        <v/>
      </c>
      <c r="D1942" t="str">
        <v>=IF(M8.8[Deliverable 8 Milestone 8]=0,"",M8.8[Deliverable 8 Milestone 8])</v>
      </c>
      <c r="E1942" t="str">
        <v>=IF(A8.8.7[Milestone 8.8 Activity 7]=0,"",A8.8.7[Milestone 8.8 Activity 7])</v>
      </c>
      <c r="F1942" t="str">
        <v>=IF(A8.8.7[Department]=0,"",A8.8.7[Department])</v>
      </c>
      <c r="G1942" t="str">
        <v>=IF(A8.8.7[Resource Requirements]=0,"",A8.8.7[Resource Requirements])</v>
      </c>
      <c r="H1942" t="str">
        <v>=IF(A8.8.7[Person Responsible]=0,"",A8.8.7[Person Responsible])</v>
      </c>
      <c r="I1942" t="str">
        <v>=IF(A8.8.7[Percentage of Completion]=0,"",A8.8.7[Percentage of Completion])</v>
      </c>
      <c r="J1942" s="24" t="str">
        <v>=IF(A8.8.7[Date Required]=0,"",A8.8.7[Date Required])</v>
      </c>
      <c r="K1942" s="24" t="str">
        <v>=IF(A8.8.7[Expected Start Date]=0,"",A8.8.7[Expected Start Date])</v>
      </c>
      <c r="L1942" s="24" t="str">
        <v>=IF(A8.8.7[Expected End Date]=0,"",A8.8.7[Expected End Date])</v>
      </c>
      <c r="M1942" t="str">
        <v>=IF(A8.8.7[Notes]=0,"",A8.8.7[Notes])</v>
      </c>
      <c r="N1942" t="str">
        <v>Include</v>
      </c>
      <c r="O1942" s="56" t="str">
        <v>Exclude</v>
      </c>
      <c r="P1942" s="56" t="str">
        <v/>
      </c>
      <c r="Q1942" s="56">
        <v>0</v>
      </c>
      <c r="R1942" s="56" t="str">
        <v/>
      </c>
      <c r="T1942" s="96" t="str">
        <f t="shared" si="330"/>
        <v>Include</v>
      </c>
      <c r="U1942" s="96" t="str">
        <f t="shared" si="330"/>
        <v>Include</v>
      </c>
      <c r="Z1942" s="111" t="str">
        <f t="shared" si="321"/>
        <v/>
      </c>
      <c r="AA1942" s="111" t="str">
        <f t="shared" si="322"/>
        <v>8.8.7</v>
      </c>
      <c r="AB1942" s="111" t="str">
        <f t="shared" si="323"/>
        <v>=IF(M8.8[Deliverable 8 Milestone 8]=0,"",M8.8[Deliverable 8 Milestone 8])</v>
      </c>
      <c r="AC1942" s="111" t="str">
        <f t="shared" si="324"/>
        <v>=IF(A8.8.7[Milestone 8.8 Activity 7]=0,"",A8.8.7[Milestone 8.8 Activity 7])</v>
      </c>
      <c r="AD1942" s="115"/>
      <c r="AE1942" s="116" t="str">
        <f t="shared" si="325"/>
        <v>=IF(A8.8.7[Person Responsible]=0,"",A8.8.7[Person Responsible])</v>
      </c>
      <c r="AF1942" s="117"/>
      <c r="AG1942" s="118" t="str">
        <f t="shared" si="326"/>
        <v>=IF(A8.8.7[Expected Start Date]=0,"",A8.8.7[Expected Start Date])</v>
      </c>
      <c r="AH1942" s="119" t="str">
        <f t="shared" si="327"/>
        <v>=IF(A8.8.7[Expected End Date]=0,"",A8.8.7[Expected End Date])</v>
      </c>
      <c r="AI1942" s="119" t="str">
        <f t="shared" si="328"/>
        <v>=IF(A8.8.7[Date Required]=0,"",A8.8.7[Date Required])</v>
      </c>
      <c r="AJ19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2" s="111" t="str">
        <f t="shared" si="329"/>
        <v>=IF(A8.8.7[Notes]=0,"",A8.8.7[Notes])</v>
      </c>
      <c r="AL1942" s="121" t="str">
        <f>IF(Timeline3156[[#This Row],[Task]]="","Exclude","Include")</f>
        <v>Include</v>
      </c>
      <c r="AM1942" s="87"/>
      <c r="AN1942" s="88" t="e">
        <f ca="1">IF(Timeline3156[[#This Row],[Expected Start Date]]="","",IF(AND($AD1942="Goal",AN$7&gt;=$F1942,AN$7&lt;=$AG1942+$AJ1942-1),2,IF(AND($AD1942="Milestone",AN$7&gt;=$AG1942,AN$7&lt;=$AG1942+$AJ1942-1),1,"")))</f>
        <v>#VALUE!</v>
      </c>
      <c r="AO1942" s="88" t="e">
        <f ca="1">IF(Timeline3156[[#This Row],[Expected Start Date]]="","",IF(AND($AD1942="Goal",AO$7&gt;=$F1942,AO$7&lt;=$AG1942+$AJ1942-1),2,IF(AND($AD1942="Milestone",AO$7&gt;=$AG1942,AO$7&lt;=$AG1942+$AJ1942-1),1,"")))</f>
        <v>#VALUE!</v>
      </c>
      <c r="AP1942" s="88" t="e">
        <f ca="1">IF(Timeline3156[[#This Row],[Expected Start Date]]="","",IF(AND($AD1942="Goal",AP$7&gt;=$F1942,AP$7&lt;=$AG1942+$AJ1942-1),2,IF(AND($AD1942="Milestone",AP$7&gt;=$AG1942,AP$7&lt;=$AG1942+$AJ1942-1),1,"")))</f>
        <v>#VALUE!</v>
      </c>
      <c r="AQ1942" s="88" t="e">
        <f ca="1">IF(Timeline3156[[#This Row],[Expected Start Date]]="","",IF(AND($AD1942="Goal",AQ$7&gt;=$F1942,AQ$7&lt;=$AG1942+$AJ1942-1),2,IF(AND($AD1942="Milestone",AQ$7&gt;=$AG1942,AQ$7&lt;=$AG1942+$AJ1942-1),1,"")))</f>
        <v>#VALUE!</v>
      </c>
      <c r="AR1942" s="88" t="e">
        <f ca="1">IF(Timeline3156[[#This Row],[Expected Start Date]]="","",IF(AND($AD1942="Goal",AR$7&gt;=$F1942,AR$7&lt;=$AG1942+$AJ1942-1),2,IF(AND($AD1942="Milestone",AR$7&gt;=$AG1942,AR$7&lt;=$AG1942+$AJ1942-1),1,"")))</f>
        <v>#VALUE!</v>
      </c>
      <c r="AS1942" s="88" t="e">
        <f ca="1">IF(Timeline3156[[#This Row],[Expected Start Date]]="","",IF(AND($AD1942="Goal",AS$7&gt;=$F1942,AS$7&lt;=$AG1942+$AJ1942-1),2,IF(AND($AD1942="Milestone",AS$7&gt;=$AG1942,AS$7&lt;=$AG1942+$AJ1942-1),1,"")))</f>
        <v>#VALUE!</v>
      </c>
      <c r="AT1942" s="88" t="e">
        <f ca="1">IF(Timeline3156[[#This Row],[Expected Start Date]]="","",IF(AND($AD1942="Goal",AT$7&gt;=$F1942,AT$7&lt;=$AG1942+$AJ1942-1),2,IF(AND($AD1942="Milestone",AT$7&gt;=$AG1942,AT$7&lt;=$AG1942+$AJ1942-1),1,"")))</f>
        <v>#VALUE!</v>
      </c>
      <c r="AU1942" s="88" t="e">
        <f ca="1">IF(Timeline3156[[#This Row],[Expected Start Date]]="","",IF(AND($AD1942="Goal",AU$7&gt;=$F1942,AU$7&lt;=$AG1942+$AJ1942-1),2,IF(AND($AD1942="Milestone",AU$7&gt;=$AG1942,AU$7&lt;=$AG1942+$AJ1942-1),1,"")))</f>
        <v>#VALUE!</v>
      </c>
      <c r="AV1942" s="88" t="e">
        <f ca="1">IF(Timeline3156[[#This Row],[Expected Start Date]]="","",IF(AND($AD1942="Goal",AV$7&gt;=$F1942,AV$7&lt;=$AG1942+$AJ1942-1),2,IF(AND($AD1942="Milestone",AV$7&gt;=$AG1942,AV$7&lt;=$AG1942+$AJ1942-1),1,"")))</f>
        <v>#VALUE!</v>
      </c>
      <c r="AW1942" s="88" t="e">
        <f ca="1">IF(Timeline3156[[#This Row],[Expected Start Date]]="","",IF(AND($AD1942="Goal",AW$7&gt;=$F1942,AW$7&lt;=$AG1942+$AJ1942-1),2,IF(AND($AD1942="Milestone",AW$7&gt;=$AG1942,AW$7&lt;=$AG1942+$AJ1942-1),1,"")))</f>
        <v>#VALUE!</v>
      </c>
      <c r="AX1942" s="88" t="e">
        <f ca="1">IF(Timeline3156[[#This Row],[Expected Start Date]]="","",IF(AND($AD1942="Goal",AX$7&gt;=$F1942,AX$7&lt;=$AG1942+$AJ1942-1),2,IF(AND($AD1942="Milestone",AX$7&gt;=$AG1942,AX$7&lt;=$AG1942+$AJ1942-1),1,"")))</f>
        <v>#VALUE!</v>
      </c>
      <c r="AY1942" s="88" t="e">
        <f ca="1">IF(Timeline3156[[#This Row],[Expected Start Date]]="","",IF(AND($AD1942="Goal",AY$7&gt;=$F1942,AY$7&lt;=$AG1942+$AJ1942-1),2,IF(AND($AD1942="Milestone",AY$7&gt;=$AG1942,AY$7&lt;=$AG1942+$AJ1942-1),1,"")))</f>
        <v>#VALUE!</v>
      </c>
      <c r="AZ1942" s="88" t="e">
        <f ca="1">IF(Timeline3156[[#This Row],[Expected Start Date]]="","",IF(AND($AD1942="Goal",AZ$7&gt;=$F1942,AZ$7&lt;=$AG1942+$AJ1942-1),2,IF(AND($AD1942="Milestone",AZ$7&gt;=$AG1942,AZ$7&lt;=$AG1942+$AJ1942-1),1,"")))</f>
        <v>#VALUE!</v>
      </c>
      <c r="BA1942" s="88" t="e">
        <f ca="1">IF(Timeline3156[[#This Row],[Expected Start Date]]="","",IF(AND($AD1942="Goal",BA$7&gt;=$F1942,BA$7&lt;=$AG1942+$AJ1942-1),2,IF(AND($AD1942="Milestone",BA$7&gt;=$AG1942,BA$7&lt;=$AG1942+$AJ1942-1),1,"")))</f>
        <v>#VALUE!</v>
      </c>
      <c r="BB1942" s="88" t="e">
        <f ca="1">IF(Timeline3156[[#This Row],[Expected Start Date]]="","",IF(AND($AD1942="Goal",BB$7&gt;=$F1942,BB$7&lt;=$AG1942+$AJ1942-1),2,IF(AND($AD1942="Milestone",BB$7&gt;=$AG1942,BB$7&lt;=$AG1942+$AJ1942-1),1,"")))</f>
        <v>#VALUE!</v>
      </c>
      <c r="BC1942" s="88" t="e">
        <f ca="1">IF(Timeline3156[[#This Row],[Expected Start Date]]="","",IF(AND($AD1942="Goal",BC$7&gt;=$F1942,BC$7&lt;=$AG1942+$AJ1942-1),2,IF(AND($AD1942="Milestone",BC$7&gt;=$AG1942,BC$7&lt;=$AG1942+$AJ1942-1),1,"")))</f>
        <v>#VALUE!</v>
      </c>
      <c r="BD1942" s="88" t="e">
        <f ca="1">IF(Timeline3156[[#This Row],[Expected Start Date]]="","",IF(AND($AD1942="Goal",BD$7&gt;=$F1942,BD$7&lt;=$AG1942+$AJ1942-1),2,IF(AND($AD1942="Milestone",BD$7&gt;=$AG1942,BD$7&lt;=$AG1942+$AJ1942-1),1,"")))</f>
        <v>#VALUE!</v>
      </c>
      <c r="BE1942" s="88" t="e">
        <f ca="1">IF(Timeline3156[[#This Row],[Expected Start Date]]="","",IF(AND($AD1942="Goal",BE$7&gt;=$F1942,BE$7&lt;=$AG1942+$AJ1942-1),2,IF(AND($AD1942="Milestone",BE$7&gt;=$AG1942,BE$7&lt;=$AG1942+$AJ1942-1),1,"")))</f>
        <v>#VALUE!</v>
      </c>
      <c r="BF1942" s="88" t="e">
        <f ca="1">IF(Timeline3156[[#This Row],[Expected Start Date]]="","",IF(AND($AD1942="Goal",BF$7&gt;=$F1942,BF$7&lt;=$AG1942+$AJ1942-1),2,IF(AND($AD1942="Milestone",BF$7&gt;=$AG1942,BF$7&lt;=$AG1942+$AJ1942-1),1,"")))</f>
        <v>#VALUE!</v>
      </c>
      <c r="BG1942" s="88" t="e">
        <f ca="1">IF(Timeline3156[[#This Row],[Expected Start Date]]="","",IF(AND($AD1942="Goal",BG$7&gt;=$F1942,BG$7&lt;=$AG1942+$AJ1942-1),2,IF(AND($AD1942="Milestone",BG$7&gt;=$AG1942,BG$7&lt;=$AG1942+$AJ1942-1),1,"")))</f>
        <v>#VALUE!</v>
      </c>
      <c r="BH1942" s="88" t="e">
        <f ca="1">IF(Timeline3156[[#This Row],[Expected Start Date]]="","",IF(AND($AD1942="Goal",BH$7&gt;=$F1942,BH$7&lt;=$AG1942+$AJ1942-1),2,IF(AND($AD1942="Milestone",BH$7&gt;=$AG1942,BH$7&lt;=$AG1942+$AJ1942-1),1,"")))</f>
        <v>#VALUE!</v>
      </c>
      <c r="BI1942" s="88" t="e">
        <f ca="1">IF(Timeline3156[[#This Row],[Expected Start Date]]="","",IF(AND($AD1942="Goal",BI$7&gt;=$F1942,BI$7&lt;=$AG1942+$AJ1942-1),2,IF(AND($AD1942="Milestone",BI$7&gt;=$AG1942,BI$7&lt;=$AG1942+$AJ1942-1),1,"")))</f>
        <v>#VALUE!</v>
      </c>
      <c r="BJ1942" s="88" t="e">
        <f ca="1">IF(Timeline3156[[#This Row],[Expected Start Date]]="","",IF(AND($AD1942="Goal",BJ$7&gt;=$F1942,BJ$7&lt;=$AG1942+$AJ1942-1),2,IF(AND($AD1942="Milestone",BJ$7&gt;=$AG1942,BJ$7&lt;=$AG1942+$AJ1942-1),1,"")))</f>
        <v>#VALUE!</v>
      </c>
      <c r="BK1942" s="88" t="e">
        <f ca="1">IF(Timeline3156[[#This Row],[Expected Start Date]]="","",IF(AND($AD1942="Goal",BK$7&gt;=$F1942,BK$7&lt;=$AG1942+$AJ1942-1),2,IF(AND($AD1942="Milestone",BK$7&gt;=$AG1942,BK$7&lt;=$AG1942+$AJ1942-1),1,"")))</f>
        <v>#VALUE!</v>
      </c>
      <c r="BL1942" s="88" t="e">
        <f ca="1">IF(Timeline3156[[#This Row],[Expected Start Date]]="","",IF(AND($AD1942="Goal",BL$7&gt;=$F1942,BL$7&lt;=$AG1942+$AJ1942-1),2,IF(AND($AD1942="Milestone",BL$7&gt;=$AG1942,BL$7&lt;=$AG1942+$AJ1942-1),1,"")))</f>
        <v>#VALUE!</v>
      </c>
      <c r="BM1942" s="88" t="e">
        <f ca="1">IF(Timeline3156[[#This Row],[Expected Start Date]]="","",IF(AND($AD1942="Goal",BM$7&gt;=$F1942,BM$7&lt;=$AG1942+$AJ1942-1),2,IF(AND($AD1942="Milestone",BM$7&gt;=$AG1942,BM$7&lt;=$AG1942+$AJ1942-1),1,"")))</f>
        <v>#VALUE!</v>
      </c>
      <c r="BN1942" s="88" t="e">
        <f ca="1">IF(Timeline3156[[#This Row],[Expected Start Date]]="","",IF(AND($AD1942="Goal",BN$7&gt;=$F1942,BN$7&lt;=$AG1942+$AJ1942-1),2,IF(AND($AD1942="Milestone",BN$7&gt;=$AG1942,BN$7&lt;=$AG1942+$AJ1942-1),1,"")))</f>
        <v>#VALUE!</v>
      </c>
      <c r="BO1942" s="88" t="e">
        <f ca="1">IF(Timeline3156[[#This Row],[Expected Start Date]]="","",IF(AND($AD1942="Goal",BO$7&gt;=$F1942,BO$7&lt;=$AG1942+$AJ1942-1),2,IF(AND($AD1942="Milestone",BO$7&gt;=$AG1942,BO$7&lt;=$AG1942+$AJ1942-1),1,"")))</f>
        <v>#VALUE!</v>
      </c>
      <c r="BP1942" s="88" t="e">
        <f ca="1">IF(Timeline3156[[#This Row],[Expected Start Date]]="","",IF(AND($AD1942="Goal",BP$7&gt;=$F1942,BP$7&lt;=$AG1942+$AJ1942-1),2,IF(AND($AD1942="Milestone",BP$7&gt;=$AG1942,BP$7&lt;=$AG1942+$AJ1942-1),1,"")))</f>
        <v>#VALUE!</v>
      </c>
      <c r="BQ1942" s="88" t="e">
        <f ca="1">IF(Timeline3156[[#This Row],[Expected Start Date]]="","",IF(AND($AD1942="Goal",BQ$7&gt;=$F1942,BQ$7&lt;=$AG1942+$AJ1942-1),2,IF(AND($AD1942="Milestone",BQ$7&gt;=$AG1942,BQ$7&lt;=$AG1942+$AJ1942-1),1,"")))</f>
        <v>#VALUE!</v>
      </c>
      <c r="BR1942" s="88" t="e">
        <f ca="1">IF(Timeline3156[[#This Row],[Expected Start Date]]="","",IF(AND($AD1942="Goal",BR$7&gt;=$F1942,BR$7&lt;=$AG1942+$AJ1942-1),2,IF(AND($AD1942="Milestone",BR$7&gt;=$AG1942,BR$7&lt;=$AG1942+$AJ1942-1),1,"")))</f>
        <v>#VALUE!</v>
      </c>
      <c r="BS1942" s="88" t="e">
        <f ca="1">IF(Timeline3156[[#This Row],[Expected Start Date]]="","",IF(AND($AD1942="Goal",BS$7&gt;=$F1942,BS$7&lt;=$AG1942+$AJ1942-1),2,IF(AND($AD1942="Milestone",BS$7&gt;=$AG1942,BS$7&lt;=$AG1942+$AJ1942-1),1,"")))</f>
        <v>#VALUE!</v>
      </c>
      <c r="BT1942" s="88" t="e">
        <f ca="1">IF(Timeline3156[[#This Row],[Expected Start Date]]="","",IF(AND($AD1942="Goal",BT$7&gt;=$F1942,BT$7&lt;=$AG1942+$AJ1942-1),2,IF(AND($AD1942="Milestone",BT$7&gt;=$AG1942,BT$7&lt;=$AG1942+$AJ1942-1),1,"")))</f>
        <v>#VALUE!</v>
      </c>
      <c r="BU1942" s="88" t="e">
        <f ca="1">IF(Timeline3156[[#This Row],[Expected Start Date]]="","",IF(AND($AD1942="Goal",BU$7&gt;=$F1942,BU$7&lt;=$AG1942+$AJ1942-1),2,IF(AND($AD1942="Milestone",BU$7&gt;=$AG1942,BU$7&lt;=$AG1942+$AJ1942-1),1,"")))</f>
        <v>#VALUE!</v>
      </c>
      <c r="BV1942" s="88" t="e">
        <f ca="1">IF(Timeline3156[[#This Row],[Expected Start Date]]="","",IF(AND($AD1942="Goal",BV$7&gt;=$F1942,BV$7&lt;=$AG1942+$AJ1942-1),2,IF(AND($AD1942="Milestone",BV$7&gt;=$AG1942,BV$7&lt;=$AG1942+$AJ1942-1),1,"")))</f>
        <v>#VALUE!</v>
      </c>
      <c r="BW1942" s="88" t="e">
        <f ca="1">IF(Timeline3156[[#This Row],[Expected Start Date]]="","",IF(AND($AD1942="Goal",BW$7&gt;=$F1942,BW$7&lt;=$AG1942+$AJ1942-1),2,IF(AND($AD1942="Milestone",BW$7&gt;=$AG1942,BW$7&lt;=$AG1942+$AJ1942-1),1,"")))</f>
        <v>#VALUE!</v>
      </c>
      <c r="BX1942" s="88" t="e">
        <f ca="1">IF(Timeline3156[[#This Row],[Expected Start Date]]="","",IF(AND($AD1942="Goal",BX$7&gt;=$F1942,BX$7&lt;=$AG1942+$AJ1942-1),2,IF(AND($AD1942="Milestone",BX$7&gt;=$AG1942,BX$7&lt;=$AG1942+$AJ1942-1),1,"")))</f>
        <v>#VALUE!</v>
      </c>
      <c r="BY1942" s="88" t="e">
        <f ca="1">IF(Timeline3156[[#This Row],[Expected Start Date]]="","",IF(AND($AD1942="Goal",BY$7&gt;=$F1942,BY$7&lt;=$AG1942+$AJ1942-1),2,IF(AND($AD1942="Milestone",BY$7&gt;=$AG1942,BY$7&lt;=$AG1942+$AJ1942-1),1,"")))</f>
        <v>#VALUE!</v>
      </c>
      <c r="BZ1942" s="88" t="e">
        <f ca="1">IF(Timeline3156[[#This Row],[Expected Start Date]]="","",IF(AND($AD1942="Goal",BZ$7&gt;=$F1942,BZ$7&lt;=$AG1942+$AJ1942-1),2,IF(AND($AD1942="Milestone",BZ$7&gt;=$AG1942,BZ$7&lt;=$AG1942+$AJ1942-1),1,"")))</f>
        <v>#VALUE!</v>
      </c>
      <c r="CA1942" s="88" t="e">
        <f ca="1">IF(Timeline3156[[#This Row],[Expected Start Date]]="","",IF(AND($AD1942="Goal",CA$7&gt;=$F1942,CA$7&lt;=$AG1942+$AJ1942-1),2,IF(AND($AD1942="Milestone",CA$7&gt;=$AG1942,CA$7&lt;=$AG1942+$AJ1942-1),1,"")))</f>
        <v>#VALUE!</v>
      </c>
      <c r="CB1942" s="88" t="e">
        <f ca="1">IF(Timeline3156[[#This Row],[Expected Start Date]]="","",IF(AND($AD1942="Goal",CB$7&gt;=$F1942,CB$7&lt;=$AG1942+$AJ1942-1),2,IF(AND($AD1942="Milestone",CB$7&gt;=$AG1942,CB$7&lt;=$AG1942+$AJ1942-1),1,"")))</f>
        <v>#VALUE!</v>
      </c>
      <c r="CC1942" s="88" t="e">
        <f ca="1">IF(Timeline3156[[#This Row],[Expected Start Date]]="","",IF(AND($AD1942="Goal",CC$7&gt;=$F1942,CC$7&lt;=$AG1942+$AJ1942-1),2,IF(AND($AD1942="Milestone",CC$7&gt;=$AG1942,CC$7&lt;=$AG1942+$AJ1942-1),1,"")))</f>
        <v>#VALUE!</v>
      </c>
      <c r="CD1942" s="88" t="e">
        <f ca="1">IF(Timeline3156[[#This Row],[Expected Start Date]]="","",IF(AND($AD1942="Goal",CD$7&gt;=$F1942,CD$7&lt;=$AG1942+$AJ1942-1),2,IF(AND($AD1942="Milestone",CD$7&gt;=$AG1942,CD$7&lt;=$AG1942+$AJ1942-1),1,"")))</f>
        <v>#VALUE!</v>
      </c>
      <c r="CE1942" s="88" t="e">
        <f ca="1">IF(Timeline3156[[#This Row],[Expected Start Date]]="","",IF(AND($AD1942="Goal",CE$7&gt;=$F1942,CE$7&lt;=$AG1942+$AJ1942-1),2,IF(AND($AD1942="Milestone",CE$7&gt;=$AG1942,CE$7&lt;=$AG1942+$AJ1942-1),1,"")))</f>
        <v>#VALUE!</v>
      </c>
      <c r="CF1942" s="88" t="e">
        <f ca="1">IF(Timeline3156[[#This Row],[Expected Start Date]]="","",IF(AND($AD1942="Goal",CF$7&gt;=$F1942,CF$7&lt;=$AG1942+$AJ1942-1),2,IF(AND($AD1942="Milestone",CF$7&gt;=$AG1942,CF$7&lt;=$AG1942+$AJ1942-1),1,"")))</f>
        <v>#VALUE!</v>
      </c>
      <c r="CG1942" s="88" t="e">
        <f ca="1">IF(Timeline3156[[#This Row],[Expected Start Date]]="","",IF(AND($AD1942="Goal",CG$7&gt;=$F1942,CG$7&lt;=$AG1942+$AJ1942-1),2,IF(AND($AD1942="Milestone",CG$7&gt;=$AG1942,CG$7&lt;=$AG1942+$AJ1942-1),1,"")))</f>
        <v>#VALUE!</v>
      </c>
      <c r="CH1942" s="88" t="e">
        <f ca="1">IF(Timeline3156[[#This Row],[Expected Start Date]]="","",IF(AND($AD1942="Goal",CH$7&gt;=$F1942,CH$7&lt;=$AG1942+$AJ1942-1),2,IF(AND($AD1942="Milestone",CH$7&gt;=$AG1942,CH$7&lt;=$AG1942+$AJ1942-1),1,"")))</f>
        <v>#VALUE!</v>
      </c>
      <c r="CI1942" s="88" t="e">
        <f ca="1">IF(Timeline3156[[#This Row],[Expected Start Date]]="","",IF(AND($AD1942="Goal",CI$7&gt;=$F1942,CI$7&lt;=$AG1942+$AJ1942-1),2,IF(AND($AD1942="Milestone",CI$7&gt;=$AG1942,CI$7&lt;=$AG1942+$AJ1942-1),1,"")))</f>
        <v>#VALUE!</v>
      </c>
      <c r="CJ1942" s="88" t="e">
        <f ca="1">IF(Timeline3156[[#This Row],[Expected Start Date]]="","",IF(AND($AD1942="Goal",CJ$7&gt;=$F1942,CJ$7&lt;=$AG1942+$AJ1942-1),2,IF(AND($AD1942="Milestone",CJ$7&gt;=$AG1942,CJ$7&lt;=$AG1942+$AJ1942-1),1,"")))</f>
        <v>#VALUE!</v>
      </c>
      <c r="CK1942" s="88" t="e">
        <f ca="1">IF(Timeline3156[[#This Row],[Expected Start Date]]="","",IF(AND($AD1942="Goal",CK$7&gt;=$F1942,CK$7&lt;=$AG1942+$AJ1942-1),2,IF(AND($AD1942="Milestone",CK$7&gt;=$AG1942,CK$7&lt;=$AG1942+$AJ1942-1),1,"")))</f>
        <v>#VALUE!</v>
      </c>
      <c r="CL1942" s="88" t="e">
        <f ca="1">IF(Timeline3156[[#This Row],[Expected Start Date]]="","",IF(AND($AD1942="Goal",CL$7&gt;=$F1942,CL$7&lt;=$AG1942+$AJ1942-1),2,IF(AND($AD1942="Milestone",CL$7&gt;=$AG1942,CL$7&lt;=$AG1942+$AJ1942-1),1,"")))</f>
        <v>#VALUE!</v>
      </c>
      <c r="CM1942" s="88" t="e">
        <f ca="1">IF(Timeline3156[[#This Row],[Expected Start Date]]="","",IF(AND($AD1942="Goal",CM$7&gt;=$F1942,CM$7&lt;=$AG1942+$AJ1942-1),2,IF(AND($AD1942="Milestone",CM$7&gt;=$AG1942,CM$7&lt;=$AG1942+$AJ1942-1),1,"")))</f>
        <v>#VALUE!</v>
      </c>
      <c r="CN1942" s="88" t="e">
        <f ca="1">IF(Timeline3156[[#This Row],[Expected Start Date]]="","",IF(AND($AD1942="Goal",CN$7&gt;=$F1942,CN$7&lt;=$AG1942+$AJ1942-1),2,IF(AND($AD1942="Milestone",CN$7&gt;=$AG1942,CN$7&lt;=$AG1942+$AJ1942-1),1,"")))</f>
        <v>#VALUE!</v>
      </c>
      <c r="CO1942" s="88" t="e">
        <f ca="1">IF(Timeline3156[[#This Row],[Expected Start Date]]="","",IF(AND($AD1942="Goal",CO$7&gt;=$F1942,CO$7&lt;=$AG1942+$AJ1942-1),2,IF(AND($AD1942="Milestone",CO$7&gt;=$AG1942,CO$7&lt;=$AG1942+$AJ1942-1),1,"")))</f>
        <v>#VALUE!</v>
      </c>
      <c r="CP1942" s="88" t="e">
        <f ca="1">IF(Timeline3156[[#This Row],[Expected Start Date]]="","",IF(AND($AD1942="Goal",CP$7&gt;=$F1942,CP$7&lt;=$AG1942+$AJ1942-1),2,IF(AND($AD1942="Milestone",CP$7&gt;=$AG1942,CP$7&lt;=$AG1942+$AJ1942-1),1,"")))</f>
        <v>#VALUE!</v>
      </c>
      <c r="CQ1942" s="88" t="e">
        <f ca="1">IF(Timeline3156[[#This Row],[Expected Start Date]]="","",IF(AND($AD1942="Goal",CQ$7&gt;=$F1942,CQ$7&lt;=$AG1942+$AJ1942-1),2,IF(AND($AD1942="Milestone",CQ$7&gt;=$AG1942,CQ$7&lt;=$AG1942+$AJ1942-1),1,"")))</f>
        <v>#VALUE!</v>
      </c>
      <c r="CR1942" s="63"/>
    </row>
    <row r="1943" spans="1:96" ht="30" customHeight="1" thickBot="1" x14ac:dyDescent="0.4">
      <c r="A1943" t="str">
        <v>8.8.8</v>
      </c>
      <c r="B1943" t="str">
        <v>8.8</v>
      </c>
      <c r="C1943" t="str">
        <v/>
      </c>
      <c r="D1943" t="str">
        <v>=IF(M8.8[Deliverable 8 Milestone 8]=0,"",M8.8[Deliverable 8 Milestone 8])</v>
      </c>
      <c r="E1943" t="str">
        <v>=IF(A8.8.8[Milestone 8.8 Activity 8]=0,"",A8.8.8[Milestone 8.8 Activity 8])</v>
      </c>
      <c r="F1943" t="str">
        <v>=IF(A8.8.8[Department]=0,"",A8.8.8[Department])</v>
      </c>
      <c r="G1943" t="str">
        <v>=IF(A8.8.8[Resource Requirements]=0,"",A8.8.8[Resource Requirements])</v>
      </c>
      <c r="H1943" t="str">
        <v>=IF(A8.8.8[Person Responsible]=0,"",A8.8.8[Person Responsible])</v>
      </c>
      <c r="I1943" t="str">
        <v>=IF(A8.8.8[Percentage of Completion]=0,"",A8.8.8[Percentage of Completion])</v>
      </c>
      <c r="J1943" s="24" t="str">
        <v>=IF(A8.8.8[Date Required]=0,"",A8.8.8[Date Required])</v>
      </c>
      <c r="K1943" s="24" t="str">
        <v>=IF(A8.8.8[Expected Start Date]=0,"",A8.8.8[Expected Start Date])</v>
      </c>
      <c r="L1943" s="24" t="str">
        <v>=IF(A8.8.8[Expected End Date]=0,"",A8.8.8[Expected End Date])</v>
      </c>
      <c r="M1943" t="str">
        <v>=IF(A8.8.8[Notes]=0,"",A8.8.8[Notes])</v>
      </c>
      <c r="N1943" t="str">
        <v>Include</v>
      </c>
      <c r="O1943" s="56" t="str">
        <v>Exclude</v>
      </c>
      <c r="P1943" s="56" t="str">
        <v/>
      </c>
      <c r="Q1943" s="56">
        <v>0</v>
      </c>
      <c r="R1943" s="56" t="str">
        <v/>
      </c>
      <c r="T1943" s="96" t="str">
        <f t="shared" si="330"/>
        <v>Include</v>
      </c>
      <c r="U1943" s="96" t="str">
        <f t="shared" si="330"/>
        <v>Include</v>
      </c>
      <c r="Z1943" s="111" t="str">
        <f t="shared" si="321"/>
        <v/>
      </c>
      <c r="AA1943" s="111" t="str">
        <f t="shared" si="322"/>
        <v>8.8.8</v>
      </c>
      <c r="AB1943" s="111" t="str">
        <f t="shared" si="323"/>
        <v>=IF(M8.8[Deliverable 8 Milestone 8]=0,"",M8.8[Deliverable 8 Milestone 8])</v>
      </c>
      <c r="AC1943" s="111" t="str">
        <f t="shared" si="324"/>
        <v>=IF(A8.8.8[Milestone 8.8 Activity 8]=0,"",A8.8.8[Milestone 8.8 Activity 8])</v>
      </c>
      <c r="AD1943" s="115"/>
      <c r="AE1943" s="116" t="str">
        <f t="shared" si="325"/>
        <v>=IF(A8.8.8[Person Responsible]=0,"",A8.8.8[Person Responsible])</v>
      </c>
      <c r="AF1943" s="117"/>
      <c r="AG1943" s="118" t="str">
        <f t="shared" si="326"/>
        <v>=IF(A8.8.8[Expected Start Date]=0,"",A8.8.8[Expected Start Date])</v>
      </c>
      <c r="AH1943" s="119" t="str">
        <f t="shared" si="327"/>
        <v>=IF(A8.8.8[Expected End Date]=0,"",A8.8.8[Expected End Date])</v>
      </c>
      <c r="AI1943" s="119" t="str">
        <f t="shared" si="328"/>
        <v>=IF(A8.8.8[Date Required]=0,"",A8.8.8[Date Required])</v>
      </c>
      <c r="AJ19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3" s="111" t="str">
        <f t="shared" si="329"/>
        <v>=IF(A8.8.8[Notes]=0,"",A8.8.8[Notes])</v>
      </c>
      <c r="AL1943" s="121" t="str">
        <f>IF(Timeline3156[[#This Row],[Task]]="","Exclude","Include")</f>
        <v>Include</v>
      </c>
      <c r="AM1943" s="87"/>
      <c r="AN1943" s="88" t="e">
        <f ca="1">IF(Timeline3156[[#This Row],[Expected Start Date]]="","",IF(AND($AD1943="Goal",AN$7&gt;=$F1943,AN$7&lt;=$AG1943+$AJ1943-1),2,IF(AND($AD1943="Milestone",AN$7&gt;=$AG1943,AN$7&lt;=$AG1943+$AJ1943-1),1,"")))</f>
        <v>#VALUE!</v>
      </c>
      <c r="AO1943" s="88" t="e">
        <f ca="1">IF(Timeline3156[[#This Row],[Expected Start Date]]="","",IF(AND($AD1943="Goal",AO$7&gt;=$F1943,AO$7&lt;=$AG1943+$AJ1943-1),2,IF(AND($AD1943="Milestone",AO$7&gt;=$AG1943,AO$7&lt;=$AG1943+$AJ1943-1),1,"")))</f>
        <v>#VALUE!</v>
      </c>
      <c r="AP1943" s="88" t="e">
        <f ca="1">IF(Timeline3156[[#This Row],[Expected Start Date]]="","",IF(AND($AD1943="Goal",AP$7&gt;=$F1943,AP$7&lt;=$AG1943+$AJ1943-1),2,IF(AND($AD1943="Milestone",AP$7&gt;=$AG1943,AP$7&lt;=$AG1943+$AJ1943-1),1,"")))</f>
        <v>#VALUE!</v>
      </c>
      <c r="AQ1943" s="88" t="e">
        <f ca="1">IF(Timeline3156[[#This Row],[Expected Start Date]]="","",IF(AND($AD1943="Goal",AQ$7&gt;=$F1943,AQ$7&lt;=$AG1943+$AJ1943-1),2,IF(AND($AD1943="Milestone",AQ$7&gt;=$AG1943,AQ$7&lt;=$AG1943+$AJ1943-1),1,"")))</f>
        <v>#VALUE!</v>
      </c>
      <c r="AR1943" s="88" t="e">
        <f ca="1">IF(Timeline3156[[#This Row],[Expected Start Date]]="","",IF(AND($AD1943="Goal",AR$7&gt;=$F1943,AR$7&lt;=$AG1943+$AJ1943-1),2,IF(AND($AD1943="Milestone",AR$7&gt;=$AG1943,AR$7&lt;=$AG1943+$AJ1943-1),1,"")))</f>
        <v>#VALUE!</v>
      </c>
      <c r="AS1943" s="88" t="e">
        <f ca="1">IF(Timeline3156[[#This Row],[Expected Start Date]]="","",IF(AND($AD1943="Goal",AS$7&gt;=$F1943,AS$7&lt;=$AG1943+$AJ1943-1),2,IF(AND($AD1943="Milestone",AS$7&gt;=$AG1943,AS$7&lt;=$AG1943+$AJ1943-1),1,"")))</f>
        <v>#VALUE!</v>
      </c>
      <c r="AT1943" s="88" t="e">
        <f ca="1">IF(Timeline3156[[#This Row],[Expected Start Date]]="","",IF(AND($AD1943="Goal",AT$7&gt;=$F1943,AT$7&lt;=$AG1943+$AJ1943-1),2,IF(AND($AD1943="Milestone",AT$7&gt;=$AG1943,AT$7&lt;=$AG1943+$AJ1943-1),1,"")))</f>
        <v>#VALUE!</v>
      </c>
      <c r="AU1943" s="88" t="e">
        <f ca="1">IF(Timeline3156[[#This Row],[Expected Start Date]]="","",IF(AND($AD1943="Goal",AU$7&gt;=$F1943,AU$7&lt;=$AG1943+$AJ1943-1),2,IF(AND($AD1943="Milestone",AU$7&gt;=$AG1943,AU$7&lt;=$AG1943+$AJ1943-1),1,"")))</f>
        <v>#VALUE!</v>
      </c>
      <c r="AV1943" s="88" t="e">
        <f ca="1">IF(Timeline3156[[#This Row],[Expected Start Date]]="","",IF(AND($AD1943="Goal",AV$7&gt;=$F1943,AV$7&lt;=$AG1943+$AJ1943-1),2,IF(AND($AD1943="Milestone",AV$7&gt;=$AG1943,AV$7&lt;=$AG1943+$AJ1943-1),1,"")))</f>
        <v>#VALUE!</v>
      </c>
      <c r="AW1943" s="88" t="e">
        <f ca="1">IF(Timeline3156[[#This Row],[Expected Start Date]]="","",IF(AND($AD1943="Goal",AW$7&gt;=$F1943,AW$7&lt;=$AG1943+$AJ1943-1),2,IF(AND($AD1943="Milestone",AW$7&gt;=$AG1943,AW$7&lt;=$AG1943+$AJ1943-1),1,"")))</f>
        <v>#VALUE!</v>
      </c>
      <c r="AX1943" s="88" t="e">
        <f ca="1">IF(Timeline3156[[#This Row],[Expected Start Date]]="","",IF(AND($AD1943="Goal",AX$7&gt;=$F1943,AX$7&lt;=$AG1943+$AJ1943-1),2,IF(AND($AD1943="Milestone",AX$7&gt;=$AG1943,AX$7&lt;=$AG1943+$AJ1943-1),1,"")))</f>
        <v>#VALUE!</v>
      </c>
      <c r="AY1943" s="88" t="e">
        <f ca="1">IF(Timeline3156[[#This Row],[Expected Start Date]]="","",IF(AND($AD1943="Goal",AY$7&gt;=$F1943,AY$7&lt;=$AG1943+$AJ1943-1),2,IF(AND($AD1943="Milestone",AY$7&gt;=$AG1943,AY$7&lt;=$AG1943+$AJ1943-1),1,"")))</f>
        <v>#VALUE!</v>
      </c>
      <c r="AZ1943" s="88" t="e">
        <f ca="1">IF(Timeline3156[[#This Row],[Expected Start Date]]="","",IF(AND($AD1943="Goal",AZ$7&gt;=$F1943,AZ$7&lt;=$AG1943+$AJ1943-1),2,IF(AND($AD1943="Milestone",AZ$7&gt;=$AG1943,AZ$7&lt;=$AG1943+$AJ1943-1),1,"")))</f>
        <v>#VALUE!</v>
      </c>
      <c r="BA1943" s="88" t="e">
        <f ca="1">IF(Timeline3156[[#This Row],[Expected Start Date]]="","",IF(AND($AD1943="Goal",BA$7&gt;=$F1943,BA$7&lt;=$AG1943+$AJ1943-1),2,IF(AND($AD1943="Milestone",BA$7&gt;=$AG1943,BA$7&lt;=$AG1943+$AJ1943-1),1,"")))</f>
        <v>#VALUE!</v>
      </c>
      <c r="BB1943" s="88" t="e">
        <f ca="1">IF(Timeline3156[[#This Row],[Expected Start Date]]="","",IF(AND($AD1943="Goal",BB$7&gt;=$F1943,BB$7&lt;=$AG1943+$AJ1943-1),2,IF(AND($AD1943="Milestone",BB$7&gt;=$AG1943,BB$7&lt;=$AG1943+$AJ1943-1),1,"")))</f>
        <v>#VALUE!</v>
      </c>
      <c r="BC1943" s="88" t="e">
        <f ca="1">IF(Timeline3156[[#This Row],[Expected Start Date]]="","",IF(AND($AD1943="Goal",BC$7&gt;=$F1943,BC$7&lt;=$AG1943+$AJ1943-1),2,IF(AND($AD1943="Milestone",BC$7&gt;=$AG1943,BC$7&lt;=$AG1943+$AJ1943-1),1,"")))</f>
        <v>#VALUE!</v>
      </c>
      <c r="BD1943" s="88" t="e">
        <f ca="1">IF(Timeline3156[[#This Row],[Expected Start Date]]="","",IF(AND($AD1943="Goal",BD$7&gt;=$F1943,BD$7&lt;=$AG1943+$AJ1943-1),2,IF(AND($AD1943="Milestone",BD$7&gt;=$AG1943,BD$7&lt;=$AG1943+$AJ1943-1),1,"")))</f>
        <v>#VALUE!</v>
      </c>
      <c r="BE1943" s="88" t="e">
        <f ca="1">IF(Timeline3156[[#This Row],[Expected Start Date]]="","",IF(AND($AD1943="Goal",BE$7&gt;=$F1943,BE$7&lt;=$AG1943+$AJ1943-1),2,IF(AND($AD1943="Milestone",BE$7&gt;=$AG1943,BE$7&lt;=$AG1943+$AJ1943-1),1,"")))</f>
        <v>#VALUE!</v>
      </c>
      <c r="BF1943" s="88" t="e">
        <f ca="1">IF(Timeline3156[[#This Row],[Expected Start Date]]="","",IF(AND($AD1943="Goal",BF$7&gt;=$F1943,BF$7&lt;=$AG1943+$AJ1943-1),2,IF(AND($AD1943="Milestone",BF$7&gt;=$AG1943,BF$7&lt;=$AG1943+$AJ1943-1),1,"")))</f>
        <v>#VALUE!</v>
      </c>
      <c r="BG1943" s="88" t="e">
        <f ca="1">IF(Timeline3156[[#This Row],[Expected Start Date]]="","",IF(AND($AD1943="Goal",BG$7&gt;=$F1943,BG$7&lt;=$AG1943+$AJ1943-1),2,IF(AND($AD1943="Milestone",BG$7&gt;=$AG1943,BG$7&lt;=$AG1943+$AJ1943-1),1,"")))</f>
        <v>#VALUE!</v>
      </c>
      <c r="BH1943" s="88" t="e">
        <f ca="1">IF(Timeline3156[[#This Row],[Expected Start Date]]="","",IF(AND($AD1943="Goal",BH$7&gt;=$F1943,BH$7&lt;=$AG1943+$AJ1943-1),2,IF(AND($AD1943="Milestone",BH$7&gt;=$AG1943,BH$7&lt;=$AG1943+$AJ1943-1),1,"")))</f>
        <v>#VALUE!</v>
      </c>
      <c r="BI1943" s="88" t="e">
        <f ca="1">IF(Timeline3156[[#This Row],[Expected Start Date]]="","",IF(AND($AD1943="Goal",BI$7&gt;=$F1943,BI$7&lt;=$AG1943+$AJ1943-1),2,IF(AND($AD1943="Milestone",BI$7&gt;=$AG1943,BI$7&lt;=$AG1943+$AJ1943-1),1,"")))</f>
        <v>#VALUE!</v>
      </c>
      <c r="BJ1943" s="88" t="e">
        <f ca="1">IF(Timeline3156[[#This Row],[Expected Start Date]]="","",IF(AND($AD1943="Goal",BJ$7&gt;=$F1943,BJ$7&lt;=$AG1943+$AJ1943-1),2,IF(AND($AD1943="Milestone",BJ$7&gt;=$AG1943,BJ$7&lt;=$AG1943+$AJ1943-1),1,"")))</f>
        <v>#VALUE!</v>
      </c>
      <c r="BK1943" s="88" t="e">
        <f ca="1">IF(Timeline3156[[#This Row],[Expected Start Date]]="","",IF(AND($AD1943="Goal",BK$7&gt;=$F1943,BK$7&lt;=$AG1943+$AJ1943-1),2,IF(AND($AD1943="Milestone",BK$7&gt;=$AG1943,BK$7&lt;=$AG1943+$AJ1943-1),1,"")))</f>
        <v>#VALUE!</v>
      </c>
      <c r="BL1943" s="88" t="e">
        <f ca="1">IF(Timeline3156[[#This Row],[Expected Start Date]]="","",IF(AND($AD1943="Goal",BL$7&gt;=$F1943,BL$7&lt;=$AG1943+$AJ1943-1),2,IF(AND($AD1943="Milestone",BL$7&gt;=$AG1943,BL$7&lt;=$AG1943+$AJ1943-1),1,"")))</f>
        <v>#VALUE!</v>
      </c>
      <c r="BM1943" s="88" t="e">
        <f ca="1">IF(Timeline3156[[#This Row],[Expected Start Date]]="","",IF(AND($AD1943="Goal",BM$7&gt;=$F1943,BM$7&lt;=$AG1943+$AJ1943-1),2,IF(AND($AD1943="Milestone",BM$7&gt;=$AG1943,BM$7&lt;=$AG1943+$AJ1943-1),1,"")))</f>
        <v>#VALUE!</v>
      </c>
      <c r="BN1943" s="88" t="e">
        <f ca="1">IF(Timeline3156[[#This Row],[Expected Start Date]]="","",IF(AND($AD1943="Goal",BN$7&gt;=$F1943,BN$7&lt;=$AG1943+$AJ1943-1),2,IF(AND($AD1943="Milestone",BN$7&gt;=$AG1943,BN$7&lt;=$AG1943+$AJ1943-1),1,"")))</f>
        <v>#VALUE!</v>
      </c>
      <c r="BO1943" s="88" t="e">
        <f ca="1">IF(Timeline3156[[#This Row],[Expected Start Date]]="","",IF(AND($AD1943="Goal",BO$7&gt;=$F1943,BO$7&lt;=$AG1943+$AJ1943-1),2,IF(AND($AD1943="Milestone",BO$7&gt;=$AG1943,BO$7&lt;=$AG1943+$AJ1943-1),1,"")))</f>
        <v>#VALUE!</v>
      </c>
      <c r="BP1943" s="88" t="e">
        <f ca="1">IF(Timeline3156[[#This Row],[Expected Start Date]]="","",IF(AND($AD1943="Goal",BP$7&gt;=$F1943,BP$7&lt;=$AG1943+$AJ1943-1),2,IF(AND($AD1943="Milestone",BP$7&gt;=$AG1943,BP$7&lt;=$AG1943+$AJ1943-1),1,"")))</f>
        <v>#VALUE!</v>
      </c>
      <c r="BQ1943" s="88" t="e">
        <f ca="1">IF(Timeline3156[[#This Row],[Expected Start Date]]="","",IF(AND($AD1943="Goal",BQ$7&gt;=$F1943,BQ$7&lt;=$AG1943+$AJ1943-1),2,IF(AND($AD1943="Milestone",BQ$7&gt;=$AG1943,BQ$7&lt;=$AG1943+$AJ1943-1),1,"")))</f>
        <v>#VALUE!</v>
      </c>
      <c r="BR1943" s="88" t="e">
        <f ca="1">IF(Timeline3156[[#This Row],[Expected Start Date]]="","",IF(AND($AD1943="Goal",BR$7&gt;=$F1943,BR$7&lt;=$AG1943+$AJ1943-1),2,IF(AND($AD1943="Milestone",BR$7&gt;=$AG1943,BR$7&lt;=$AG1943+$AJ1943-1),1,"")))</f>
        <v>#VALUE!</v>
      </c>
      <c r="BS1943" s="88" t="e">
        <f ca="1">IF(Timeline3156[[#This Row],[Expected Start Date]]="","",IF(AND($AD1943="Goal",BS$7&gt;=$F1943,BS$7&lt;=$AG1943+$AJ1943-1),2,IF(AND($AD1943="Milestone",BS$7&gt;=$AG1943,BS$7&lt;=$AG1943+$AJ1943-1),1,"")))</f>
        <v>#VALUE!</v>
      </c>
      <c r="BT1943" s="88" t="e">
        <f ca="1">IF(Timeline3156[[#This Row],[Expected Start Date]]="","",IF(AND($AD1943="Goal",BT$7&gt;=$F1943,BT$7&lt;=$AG1943+$AJ1943-1),2,IF(AND($AD1943="Milestone",BT$7&gt;=$AG1943,BT$7&lt;=$AG1943+$AJ1943-1),1,"")))</f>
        <v>#VALUE!</v>
      </c>
      <c r="BU1943" s="88" t="e">
        <f ca="1">IF(Timeline3156[[#This Row],[Expected Start Date]]="","",IF(AND($AD1943="Goal",BU$7&gt;=$F1943,BU$7&lt;=$AG1943+$AJ1943-1),2,IF(AND($AD1943="Milestone",BU$7&gt;=$AG1943,BU$7&lt;=$AG1943+$AJ1943-1),1,"")))</f>
        <v>#VALUE!</v>
      </c>
      <c r="BV1943" s="88" t="e">
        <f ca="1">IF(Timeline3156[[#This Row],[Expected Start Date]]="","",IF(AND($AD1943="Goal",BV$7&gt;=$F1943,BV$7&lt;=$AG1943+$AJ1943-1),2,IF(AND($AD1943="Milestone",BV$7&gt;=$AG1943,BV$7&lt;=$AG1943+$AJ1943-1),1,"")))</f>
        <v>#VALUE!</v>
      </c>
      <c r="BW1943" s="88" t="e">
        <f ca="1">IF(Timeline3156[[#This Row],[Expected Start Date]]="","",IF(AND($AD1943="Goal",BW$7&gt;=$F1943,BW$7&lt;=$AG1943+$AJ1943-1),2,IF(AND($AD1943="Milestone",BW$7&gt;=$AG1943,BW$7&lt;=$AG1943+$AJ1943-1),1,"")))</f>
        <v>#VALUE!</v>
      </c>
      <c r="BX1943" s="88" t="e">
        <f ca="1">IF(Timeline3156[[#This Row],[Expected Start Date]]="","",IF(AND($AD1943="Goal",BX$7&gt;=$F1943,BX$7&lt;=$AG1943+$AJ1943-1),2,IF(AND($AD1943="Milestone",BX$7&gt;=$AG1943,BX$7&lt;=$AG1943+$AJ1943-1),1,"")))</f>
        <v>#VALUE!</v>
      </c>
      <c r="BY1943" s="88" t="e">
        <f ca="1">IF(Timeline3156[[#This Row],[Expected Start Date]]="","",IF(AND($AD1943="Goal",BY$7&gt;=$F1943,BY$7&lt;=$AG1943+$AJ1943-1),2,IF(AND($AD1943="Milestone",BY$7&gt;=$AG1943,BY$7&lt;=$AG1943+$AJ1943-1),1,"")))</f>
        <v>#VALUE!</v>
      </c>
      <c r="BZ1943" s="88" t="e">
        <f ca="1">IF(Timeline3156[[#This Row],[Expected Start Date]]="","",IF(AND($AD1943="Goal",BZ$7&gt;=$F1943,BZ$7&lt;=$AG1943+$AJ1943-1),2,IF(AND($AD1943="Milestone",BZ$7&gt;=$AG1943,BZ$7&lt;=$AG1943+$AJ1943-1),1,"")))</f>
        <v>#VALUE!</v>
      </c>
      <c r="CA1943" s="88" t="e">
        <f ca="1">IF(Timeline3156[[#This Row],[Expected Start Date]]="","",IF(AND($AD1943="Goal",CA$7&gt;=$F1943,CA$7&lt;=$AG1943+$AJ1943-1),2,IF(AND($AD1943="Milestone",CA$7&gt;=$AG1943,CA$7&lt;=$AG1943+$AJ1943-1),1,"")))</f>
        <v>#VALUE!</v>
      </c>
      <c r="CB1943" s="88" t="e">
        <f ca="1">IF(Timeline3156[[#This Row],[Expected Start Date]]="","",IF(AND($AD1943="Goal",CB$7&gt;=$F1943,CB$7&lt;=$AG1943+$AJ1943-1),2,IF(AND($AD1943="Milestone",CB$7&gt;=$AG1943,CB$7&lt;=$AG1943+$AJ1943-1),1,"")))</f>
        <v>#VALUE!</v>
      </c>
      <c r="CC1943" s="88" t="e">
        <f ca="1">IF(Timeline3156[[#This Row],[Expected Start Date]]="","",IF(AND($AD1943="Goal",CC$7&gt;=$F1943,CC$7&lt;=$AG1943+$AJ1943-1),2,IF(AND($AD1943="Milestone",CC$7&gt;=$AG1943,CC$7&lt;=$AG1943+$AJ1943-1),1,"")))</f>
        <v>#VALUE!</v>
      </c>
      <c r="CD1943" s="88" t="e">
        <f ca="1">IF(Timeline3156[[#This Row],[Expected Start Date]]="","",IF(AND($AD1943="Goal",CD$7&gt;=$F1943,CD$7&lt;=$AG1943+$AJ1943-1),2,IF(AND($AD1943="Milestone",CD$7&gt;=$AG1943,CD$7&lt;=$AG1943+$AJ1943-1),1,"")))</f>
        <v>#VALUE!</v>
      </c>
      <c r="CE1943" s="88" t="e">
        <f ca="1">IF(Timeline3156[[#This Row],[Expected Start Date]]="","",IF(AND($AD1943="Goal",CE$7&gt;=$F1943,CE$7&lt;=$AG1943+$AJ1943-1),2,IF(AND($AD1943="Milestone",CE$7&gt;=$AG1943,CE$7&lt;=$AG1943+$AJ1943-1),1,"")))</f>
        <v>#VALUE!</v>
      </c>
      <c r="CF1943" s="88" t="e">
        <f ca="1">IF(Timeline3156[[#This Row],[Expected Start Date]]="","",IF(AND($AD1943="Goal",CF$7&gt;=$F1943,CF$7&lt;=$AG1943+$AJ1943-1),2,IF(AND($AD1943="Milestone",CF$7&gt;=$AG1943,CF$7&lt;=$AG1943+$AJ1943-1),1,"")))</f>
        <v>#VALUE!</v>
      </c>
      <c r="CG1943" s="88" t="e">
        <f ca="1">IF(Timeline3156[[#This Row],[Expected Start Date]]="","",IF(AND($AD1943="Goal",CG$7&gt;=$F1943,CG$7&lt;=$AG1943+$AJ1943-1),2,IF(AND($AD1943="Milestone",CG$7&gt;=$AG1943,CG$7&lt;=$AG1943+$AJ1943-1),1,"")))</f>
        <v>#VALUE!</v>
      </c>
      <c r="CH1943" s="88" t="e">
        <f ca="1">IF(Timeline3156[[#This Row],[Expected Start Date]]="","",IF(AND($AD1943="Goal",CH$7&gt;=$F1943,CH$7&lt;=$AG1943+$AJ1943-1),2,IF(AND($AD1943="Milestone",CH$7&gt;=$AG1943,CH$7&lt;=$AG1943+$AJ1943-1),1,"")))</f>
        <v>#VALUE!</v>
      </c>
      <c r="CI1943" s="88" t="e">
        <f ca="1">IF(Timeline3156[[#This Row],[Expected Start Date]]="","",IF(AND($AD1943="Goal",CI$7&gt;=$F1943,CI$7&lt;=$AG1943+$AJ1943-1),2,IF(AND($AD1943="Milestone",CI$7&gt;=$AG1943,CI$7&lt;=$AG1943+$AJ1943-1),1,"")))</f>
        <v>#VALUE!</v>
      </c>
      <c r="CJ1943" s="88" t="e">
        <f ca="1">IF(Timeline3156[[#This Row],[Expected Start Date]]="","",IF(AND($AD1943="Goal",CJ$7&gt;=$F1943,CJ$7&lt;=$AG1943+$AJ1943-1),2,IF(AND($AD1943="Milestone",CJ$7&gt;=$AG1943,CJ$7&lt;=$AG1943+$AJ1943-1),1,"")))</f>
        <v>#VALUE!</v>
      </c>
      <c r="CK1943" s="88" t="e">
        <f ca="1">IF(Timeline3156[[#This Row],[Expected Start Date]]="","",IF(AND($AD1943="Goal",CK$7&gt;=$F1943,CK$7&lt;=$AG1943+$AJ1943-1),2,IF(AND($AD1943="Milestone",CK$7&gt;=$AG1943,CK$7&lt;=$AG1943+$AJ1943-1),1,"")))</f>
        <v>#VALUE!</v>
      </c>
      <c r="CL1943" s="88" t="e">
        <f ca="1">IF(Timeline3156[[#This Row],[Expected Start Date]]="","",IF(AND($AD1943="Goal",CL$7&gt;=$F1943,CL$7&lt;=$AG1943+$AJ1943-1),2,IF(AND($AD1943="Milestone",CL$7&gt;=$AG1943,CL$7&lt;=$AG1943+$AJ1943-1),1,"")))</f>
        <v>#VALUE!</v>
      </c>
      <c r="CM1943" s="88" t="e">
        <f ca="1">IF(Timeline3156[[#This Row],[Expected Start Date]]="","",IF(AND($AD1943="Goal",CM$7&gt;=$F1943,CM$7&lt;=$AG1943+$AJ1943-1),2,IF(AND($AD1943="Milestone",CM$7&gt;=$AG1943,CM$7&lt;=$AG1943+$AJ1943-1),1,"")))</f>
        <v>#VALUE!</v>
      </c>
      <c r="CN1943" s="88" t="e">
        <f ca="1">IF(Timeline3156[[#This Row],[Expected Start Date]]="","",IF(AND($AD1943="Goal",CN$7&gt;=$F1943,CN$7&lt;=$AG1943+$AJ1943-1),2,IF(AND($AD1943="Milestone",CN$7&gt;=$AG1943,CN$7&lt;=$AG1943+$AJ1943-1),1,"")))</f>
        <v>#VALUE!</v>
      </c>
      <c r="CO1943" s="88" t="e">
        <f ca="1">IF(Timeline3156[[#This Row],[Expected Start Date]]="","",IF(AND($AD1943="Goal",CO$7&gt;=$F1943,CO$7&lt;=$AG1943+$AJ1943-1),2,IF(AND($AD1943="Milestone",CO$7&gt;=$AG1943,CO$7&lt;=$AG1943+$AJ1943-1),1,"")))</f>
        <v>#VALUE!</v>
      </c>
      <c r="CP1943" s="88" t="e">
        <f ca="1">IF(Timeline3156[[#This Row],[Expected Start Date]]="","",IF(AND($AD1943="Goal",CP$7&gt;=$F1943,CP$7&lt;=$AG1943+$AJ1943-1),2,IF(AND($AD1943="Milestone",CP$7&gt;=$AG1943,CP$7&lt;=$AG1943+$AJ1943-1),1,"")))</f>
        <v>#VALUE!</v>
      </c>
      <c r="CQ1943" s="88" t="e">
        <f ca="1">IF(Timeline3156[[#This Row],[Expected Start Date]]="","",IF(AND($AD1943="Goal",CQ$7&gt;=$F1943,CQ$7&lt;=$AG1943+$AJ1943-1),2,IF(AND($AD1943="Milestone",CQ$7&gt;=$AG1943,CQ$7&lt;=$AG1943+$AJ1943-1),1,"")))</f>
        <v>#VALUE!</v>
      </c>
      <c r="CR1943" s="63"/>
    </row>
    <row r="1944" spans="1:96" ht="30" customHeight="1" thickBot="1" x14ac:dyDescent="0.4">
      <c r="A1944" t="str">
        <v>8.8.9</v>
      </c>
      <c r="B1944" t="str">
        <v>8.8</v>
      </c>
      <c r="C1944" t="str">
        <v/>
      </c>
      <c r="D1944" t="str">
        <v>=IF(M8.8[Deliverable 8 Milestone 8]=0,"",M8.8[Deliverable 8 Milestone 8])</v>
      </c>
      <c r="E1944" t="str">
        <v>=IF(A8.8.9[Milestone 8.8 Activity 9]=0,"",A8.8.9[Milestone 8.8 Activity 9])</v>
      </c>
      <c r="F1944" t="str">
        <v>=IF(A8.8.9[Department]=0,"",A8.8.9[Department])</v>
      </c>
      <c r="G1944" t="str">
        <v>=IF(A8.8.9[Resource Requirements]=0,"",A8.8.9[Resource Requirements])</v>
      </c>
      <c r="H1944" t="str">
        <v>=IF(A8.8.9[Person Responsible]=0,"",A8.8.9[Person Responsible])</v>
      </c>
      <c r="I1944" t="str">
        <v>=IF(A8.8.9[Percentage of Completion]=0,"",A8.8.9[Percentage of Completion])</v>
      </c>
      <c r="J1944" s="24" t="str">
        <v>=IF(A8.8.9[Date Required]=0,"",A8.8.9[Date Required])</v>
      </c>
      <c r="K1944" s="24" t="str">
        <v>=IF(A8.8.9[Expected Start Date]=0,"",A8.8.9[Expected Start Date])</v>
      </c>
      <c r="L1944" s="24" t="str">
        <v>=IF(A8.8.9[Expected End Date]=0,"",A8.8.9[Expected End Date])</v>
      </c>
      <c r="M1944" t="str">
        <v>=IF(A8.8.9[Notes]=0,"",A8.8.9[Notes])</v>
      </c>
      <c r="N1944" t="str">
        <v>Include</v>
      </c>
      <c r="O1944" s="56" t="str">
        <v>Exclude</v>
      </c>
      <c r="P1944" s="56" t="str">
        <v/>
      </c>
      <c r="Q1944" s="56">
        <v>0</v>
      </c>
      <c r="R1944" s="56" t="str">
        <v/>
      </c>
      <c r="T1944" s="96" t="str">
        <f t="shared" si="330"/>
        <v>Include</v>
      </c>
      <c r="U1944" s="96" t="str">
        <f t="shared" si="330"/>
        <v>Include</v>
      </c>
      <c r="Z1944" s="111" t="str">
        <f t="shared" si="321"/>
        <v/>
      </c>
      <c r="AA1944" s="111" t="str">
        <f t="shared" si="322"/>
        <v>8.8.9</v>
      </c>
      <c r="AB1944" s="111" t="str">
        <f t="shared" si="323"/>
        <v>=IF(M8.8[Deliverable 8 Milestone 8]=0,"",M8.8[Deliverable 8 Milestone 8])</v>
      </c>
      <c r="AC1944" s="111" t="str">
        <f t="shared" si="324"/>
        <v>=IF(A8.8.9[Milestone 8.8 Activity 9]=0,"",A8.8.9[Milestone 8.8 Activity 9])</v>
      </c>
      <c r="AD1944" s="115"/>
      <c r="AE1944" s="116" t="str">
        <f t="shared" si="325"/>
        <v>=IF(A8.8.9[Person Responsible]=0,"",A8.8.9[Person Responsible])</v>
      </c>
      <c r="AF1944" s="117"/>
      <c r="AG1944" s="118" t="str">
        <f t="shared" si="326"/>
        <v>=IF(A8.8.9[Expected Start Date]=0,"",A8.8.9[Expected Start Date])</v>
      </c>
      <c r="AH1944" s="119" t="str">
        <f t="shared" si="327"/>
        <v>=IF(A8.8.9[Expected End Date]=0,"",A8.8.9[Expected End Date])</v>
      </c>
      <c r="AI1944" s="119" t="str">
        <f t="shared" si="328"/>
        <v>=IF(A8.8.9[Date Required]=0,"",A8.8.9[Date Required])</v>
      </c>
      <c r="AJ19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944" s="111" t="str">
        <f t="shared" si="329"/>
        <v>=IF(A8.8.9[Notes]=0,"",A8.8.9[Notes])</v>
      </c>
      <c r="AL1944" s="121" t="str">
        <f>IF(Timeline3156[[#This Row],[Task]]="","Exclude","Include")</f>
        <v>Include</v>
      </c>
      <c r="AM1944" s="87"/>
      <c r="AN1944" s="88" t="e">
        <f ca="1">IF(Timeline3156[[#This Row],[Expected Start Date]]="","",IF(AND($AD1944="Goal",AN$7&gt;=$F1944,AN$7&lt;=$AG1944+$AJ1944-1),2,IF(AND($AD1944="Milestone",AN$7&gt;=$AG1944,AN$7&lt;=$AG1944+$AJ1944-1),1,"")))</f>
        <v>#VALUE!</v>
      </c>
      <c r="AO1944" s="88" t="e">
        <f ca="1">IF(Timeline3156[[#This Row],[Expected Start Date]]="","",IF(AND($AD1944="Goal",AO$7&gt;=$F1944,AO$7&lt;=$AG1944+$AJ1944-1),2,IF(AND($AD1944="Milestone",AO$7&gt;=$AG1944,AO$7&lt;=$AG1944+$AJ1944-1),1,"")))</f>
        <v>#VALUE!</v>
      </c>
      <c r="AP1944" s="88" t="e">
        <f ca="1">IF(Timeline3156[[#This Row],[Expected Start Date]]="","",IF(AND($AD1944="Goal",AP$7&gt;=$F1944,AP$7&lt;=$AG1944+$AJ1944-1),2,IF(AND($AD1944="Milestone",AP$7&gt;=$AG1944,AP$7&lt;=$AG1944+$AJ1944-1),1,"")))</f>
        <v>#VALUE!</v>
      </c>
      <c r="AQ1944" s="88" t="e">
        <f ca="1">IF(Timeline3156[[#This Row],[Expected Start Date]]="","",IF(AND($AD1944="Goal",AQ$7&gt;=$F1944,AQ$7&lt;=$AG1944+$AJ1944-1),2,IF(AND($AD1944="Milestone",AQ$7&gt;=$AG1944,AQ$7&lt;=$AG1944+$AJ1944-1),1,"")))</f>
        <v>#VALUE!</v>
      </c>
      <c r="AR1944" s="88" t="e">
        <f ca="1">IF(Timeline3156[[#This Row],[Expected Start Date]]="","",IF(AND($AD1944="Goal",AR$7&gt;=$F1944,AR$7&lt;=$AG1944+$AJ1944-1),2,IF(AND($AD1944="Milestone",AR$7&gt;=$AG1944,AR$7&lt;=$AG1944+$AJ1944-1),1,"")))</f>
        <v>#VALUE!</v>
      </c>
      <c r="AS1944" s="88" t="e">
        <f ca="1">IF(Timeline3156[[#This Row],[Expected Start Date]]="","",IF(AND($AD1944="Goal",AS$7&gt;=$F1944,AS$7&lt;=$AG1944+$AJ1944-1),2,IF(AND($AD1944="Milestone",AS$7&gt;=$AG1944,AS$7&lt;=$AG1944+$AJ1944-1),1,"")))</f>
        <v>#VALUE!</v>
      </c>
      <c r="AT1944" s="88" t="e">
        <f ca="1">IF(Timeline3156[[#This Row],[Expected Start Date]]="","",IF(AND($AD1944="Goal",AT$7&gt;=$F1944,AT$7&lt;=$AG1944+$AJ1944-1),2,IF(AND($AD1944="Milestone",AT$7&gt;=$AG1944,AT$7&lt;=$AG1944+$AJ1944-1),1,"")))</f>
        <v>#VALUE!</v>
      </c>
      <c r="AU1944" s="88" t="e">
        <f ca="1">IF(Timeline3156[[#This Row],[Expected Start Date]]="","",IF(AND($AD1944="Goal",AU$7&gt;=$F1944,AU$7&lt;=$AG1944+$AJ1944-1),2,IF(AND($AD1944="Milestone",AU$7&gt;=$AG1944,AU$7&lt;=$AG1944+$AJ1944-1),1,"")))</f>
        <v>#VALUE!</v>
      </c>
      <c r="AV1944" s="88" t="e">
        <f ca="1">IF(Timeline3156[[#This Row],[Expected Start Date]]="","",IF(AND($AD1944="Goal",AV$7&gt;=$F1944,AV$7&lt;=$AG1944+$AJ1944-1),2,IF(AND($AD1944="Milestone",AV$7&gt;=$AG1944,AV$7&lt;=$AG1944+$AJ1944-1),1,"")))</f>
        <v>#VALUE!</v>
      </c>
      <c r="AW1944" s="88" t="e">
        <f ca="1">IF(Timeline3156[[#This Row],[Expected Start Date]]="","",IF(AND($AD1944="Goal",AW$7&gt;=$F1944,AW$7&lt;=$AG1944+$AJ1944-1),2,IF(AND($AD1944="Milestone",AW$7&gt;=$AG1944,AW$7&lt;=$AG1944+$AJ1944-1),1,"")))</f>
        <v>#VALUE!</v>
      </c>
      <c r="AX1944" s="88" t="e">
        <f ca="1">IF(Timeline3156[[#This Row],[Expected Start Date]]="","",IF(AND($AD1944="Goal",AX$7&gt;=$F1944,AX$7&lt;=$AG1944+$AJ1944-1),2,IF(AND($AD1944="Milestone",AX$7&gt;=$AG1944,AX$7&lt;=$AG1944+$AJ1944-1),1,"")))</f>
        <v>#VALUE!</v>
      </c>
      <c r="AY1944" s="88" t="e">
        <f ca="1">IF(Timeline3156[[#This Row],[Expected Start Date]]="","",IF(AND($AD1944="Goal",AY$7&gt;=$F1944,AY$7&lt;=$AG1944+$AJ1944-1),2,IF(AND($AD1944="Milestone",AY$7&gt;=$AG1944,AY$7&lt;=$AG1944+$AJ1944-1),1,"")))</f>
        <v>#VALUE!</v>
      </c>
      <c r="AZ1944" s="88" t="e">
        <f ca="1">IF(Timeline3156[[#This Row],[Expected Start Date]]="","",IF(AND($AD1944="Goal",AZ$7&gt;=$F1944,AZ$7&lt;=$AG1944+$AJ1944-1),2,IF(AND($AD1944="Milestone",AZ$7&gt;=$AG1944,AZ$7&lt;=$AG1944+$AJ1944-1),1,"")))</f>
        <v>#VALUE!</v>
      </c>
      <c r="BA1944" s="88" t="e">
        <f ca="1">IF(Timeline3156[[#This Row],[Expected Start Date]]="","",IF(AND($AD1944="Goal",BA$7&gt;=$F1944,BA$7&lt;=$AG1944+$AJ1944-1),2,IF(AND($AD1944="Milestone",BA$7&gt;=$AG1944,BA$7&lt;=$AG1944+$AJ1944-1),1,"")))</f>
        <v>#VALUE!</v>
      </c>
      <c r="BB1944" s="88" t="e">
        <f ca="1">IF(Timeline3156[[#This Row],[Expected Start Date]]="","",IF(AND($AD1944="Goal",BB$7&gt;=$F1944,BB$7&lt;=$AG1944+$AJ1944-1),2,IF(AND($AD1944="Milestone",BB$7&gt;=$AG1944,BB$7&lt;=$AG1944+$AJ1944-1),1,"")))</f>
        <v>#VALUE!</v>
      </c>
      <c r="BC1944" s="88" t="e">
        <f ca="1">IF(Timeline3156[[#This Row],[Expected Start Date]]="","",IF(AND($AD1944="Goal",BC$7&gt;=$F1944,BC$7&lt;=$AG1944+$AJ1944-1),2,IF(AND($AD1944="Milestone",BC$7&gt;=$AG1944,BC$7&lt;=$AG1944+$AJ1944-1),1,"")))</f>
        <v>#VALUE!</v>
      </c>
      <c r="BD1944" s="88" t="e">
        <f ca="1">IF(Timeline3156[[#This Row],[Expected Start Date]]="","",IF(AND($AD1944="Goal",BD$7&gt;=$F1944,BD$7&lt;=$AG1944+$AJ1944-1),2,IF(AND($AD1944="Milestone",BD$7&gt;=$AG1944,BD$7&lt;=$AG1944+$AJ1944-1),1,"")))</f>
        <v>#VALUE!</v>
      </c>
      <c r="BE1944" s="88" t="e">
        <f ca="1">IF(Timeline3156[[#This Row],[Expected Start Date]]="","",IF(AND($AD1944="Goal",BE$7&gt;=$F1944,BE$7&lt;=$AG1944+$AJ1944-1),2,IF(AND($AD1944="Milestone",BE$7&gt;=$AG1944,BE$7&lt;=$AG1944+$AJ1944-1),1,"")))</f>
        <v>#VALUE!</v>
      </c>
      <c r="BF1944" s="88" t="e">
        <f ca="1">IF(Timeline3156[[#This Row],[Expected Start Date]]="","",IF(AND($AD1944="Goal",BF$7&gt;=$F1944,BF$7&lt;=$AG1944+$AJ1944-1),2,IF(AND($AD1944="Milestone",BF$7&gt;=$AG1944,BF$7&lt;=$AG1944+$AJ1944-1),1,"")))</f>
        <v>#VALUE!</v>
      </c>
      <c r="BG1944" s="88" t="e">
        <f ca="1">IF(Timeline3156[[#This Row],[Expected Start Date]]="","",IF(AND($AD1944="Goal",BG$7&gt;=$F1944,BG$7&lt;=$AG1944+$AJ1944-1),2,IF(AND($AD1944="Milestone",BG$7&gt;=$AG1944,BG$7&lt;=$AG1944+$AJ1944-1),1,"")))</f>
        <v>#VALUE!</v>
      </c>
      <c r="BH1944" s="88" t="e">
        <f ca="1">IF(Timeline3156[[#This Row],[Expected Start Date]]="","",IF(AND($AD1944="Goal",BH$7&gt;=$F1944,BH$7&lt;=$AG1944+$AJ1944-1),2,IF(AND($AD1944="Milestone",BH$7&gt;=$AG1944,BH$7&lt;=$AG1944+$AJ1944-1),1,"")))</f>
        <v>#VALUE!</v>
      </c>
      <c r="BI1944" s="88" t="e">
        <f ca="1">IF(Timeline3156[[#This Row],[Expected Start Date]]="","",IF(AND($AD1944="Goal",BI$7&gt;=$F1944,BI$7&lt;=$AG1944+$AJ1944-1),2,IF(AND($AD1944="Milestone",BI$7&gt;=$AG1944,BI$7&lt;=$AG1944+$AJ1944-1),1,"")))</f>
        <v>#VALUE!</v>
      </c>
      <c r="BJ1944" s="88" t="e">
        <f ca="1">IF(Timeline3156[[#This Row],[Expected Start Date]]="","",IF(AND($AD1944="Goal",BJ$7&gt;=$F1944,BJ$7&lt;=$AG1944+$AJ1944-1),2,IF(AND($AD1944="Milestone",BJ$7&gt;=$AG1944,BJ$7&lt;=$AG1944+$AJ1944-1),1,"")))</f>
        <v>#VALUE!</v>
      </c>
      <c r="BK1944" s="88" t="e">
        <f ca="1">IF(Timeline3156[[#This Row],[Expected Start Date]]="","",IF(AND($AD1944="Goal",BK$7&gt;=$F1944,BK$7&lt;=$AG1944+$AJ1944-1),2,IF(AND($AD1944="Milestone",BK$7&gt;=$AG1944,BK$7&lt;=$AG1944+$AJ1944-1),1,"")))</f>
        <v>#VALUE!</v>
      </c>
      <c r="BL1944" s="88" t="e">
        <f ca="1">IF(Timeline3156[[#This Row],[Expected Start Date]]="","",IF(AND($AD1944="Goal",BL$7&gt;=$F1944,BL$7&lt;=$AG1944+$AJ1944-1),2,IF(AND($AD1944="Milestone",BL$7&gt;=$AG1944,BL$7&lt;=$AG1944+$AJ1944-1),1,"")))</f>
        <v>#VALUE!</v>
      </c>
      <c r="BM1944" s="88" t="e">
  